 v="Q1"/>
    <n v="34174"/>
    <n v="717654"/>
    <n v="5"/>
    <s v="No"/>
    <n v="20"/>
    <n v="2"/>
    <n v="2"/>
    <n v="2"/>
    <n v="16"/>
    <n v="4"/>
    <n v="1"/>
    <n v="16"/>
    <n v="14"/>
    <x v="1"/>
    <n v="4"/>
    <x v="0"/>
    <n v="38"/>
    <s v="No"/>
    <s v="Travel_Rarely"/>
    <n v="1238"/>
    <x v="4"/>
    <n v="16"/>
    <n v="2"/>
    <x v="1"/>
    <n v="3"/>
    <x v="1"/>
    <n v="113"/>
    <n v="2"/>
    <n v="1"/>
    <x v="7"/>
    <n v="1"/>
    <s v="Married"/>
  </r>
  <r>
    <n v="20474"/>
    <x v="13"/>
    <x v="2"/>
    <n v="9"/>
    <x v="10494"/>
    <x v="2"/>
    <x v="0"/>
    <s v="Q4"/>
    <s v="1995-Nov"/>
    <s v="Week 45"/>
    <n v="5"/>
    <s v="Thursday"/>
    <n v="8"/>
    <s v="Q3"/>
    <s v="Q3"/>
    <n v="45231"/>
    <n v="271386"/>
    <n v="4"/>
    <s v="Yes"/>
    <n v="33"/>
    <n v="1"/>
    <n v="3"/>
    <n v="1"/>
    <n v="27"/>
    <n v="6"/>
    <n v="1"/>
    <n v="10"/>
    <n v="2"/>
    <x v="0"/>
    <n v="1"/>
    <x v="0"/>
    <n v="22"/>
    <s v="No"/>
    <s v="Travel_Rarely"/>
    <n v="556"/>
    <x v="0"/>
    <n v="6"/>
    <n v="5"/>
    <x v="1"/>
    <n v="1"/>
    <x v="1"/>
    <n v="45"/>
    <n v="2"/>
    <n v="2"/>
    <x v="7"/>
    <n v="3"/>
    <s v="Divorced"/>
  </r>
  <r>
    <n v="20475"/>
    <x v="30"/>
    <x v="5"/>
    <n v="13"/>
    <x v="10540"/>
    <x v="5"/>
    <x v="0"/>
    <s v="Q4"/>
    <s v="1990-Dec"/>
    <s v="Week 50"/>
    <n v="5"/>
    <s v="Thursday"/>
    <n v="9"/>
    <s v="Q3"/>
    <s v="Q3"/>
    <n v="10173"/>
    <n v="264498"/>
    <n v="6"/>
    <s v="Yes"/>
    <n v="27"/>
    <n v="1"/>
    <n v="2"/>
    <n v="1"/>
    <n v="32"/>
    <n v="5"/>
    <n v="3"/>
    <n v="12"/>
    <n v="10"/>
    <x v="2"/>
    <n v="8"/>
    <x v="1"/>
    <n v="20"/>
    <s v="Yes"/>
    <s v="Non-Travel"/>
    <n v="351"/>
    <x v="3"/>
    <n v="29"/>
    <n v="3"/>
    <x v="0"/>
    <n v="4"/>
    <x v="1"/>
    <n v="120"/>
    <n v="4"/>
    <n v="4"/>
    <x v="0"/>
    <n v="3"/>
    <s v="Single"/>
  </r>
  <r>
    <n v="20476"/>
    <x v="26"/>
    <x v="0"/>
    <n v="8"/>
    <x v="10541"/>
    <x v="0"/>
    <x v="0"/>
    <s v="Q4"/>
    <s v="2009-Oct"/>
    <s v="Week 41"/>
    <n v="5"/>
    <s v="Thursday"/>
    <n v="7"/>
    <s v="Q3"/>
    <s v="Q3"/>
    <n v="17152"/>
    <n v="85760"/>
    <n v="0"/>
    <s v="No"/>
    <n v="34"/>
    <n v="3"/>
    <n v="4"/>
    <n v="3"/>
    <n v="13"/>
    <n v="6"/>
    <n v="4"/>
    <n v="3"/>
    <n v="3"/>
    <x v="6"/>
    <n v="2"/>
    <x v="1"/>
    <n v="58"/>
    <s v="Yes"/>
    <s v="Non-Travel"/>
    <n v="467"/>
    <x v="4"/>
    <n v="39"/>
    <n v="1"/>
    <x v="2"/>
    <n v="3"/>
    <x v="1"/>
    <n v="71"/>
    <n v="4"/>
    <n v="2"/>
    <x v="5"/>
    <n v="3"/>
    <s v="Divorced"/>
  </r>
  <r>
    <n v="20477"/>
    <x v="15"/>
    <x v="4"/>
    <n v="17"/>
    <x v="811"/>
    <x v="4"/>
    <x v="3"/>
    <s v="Q1"/>
    <s v="1983-Mar"/>
    <s v="Week 12"/>
    <n v="5"/>
    <s v="Thursday"/>
    <n v="12"/>
    <s v="Q4"/>
    <s v="Q4"/>
    <n v="26773"/>
    <n v="669325"/>
    <n v="8"/>
    <s v="Yes"/>
    <n v="43"/>
    <n v="3"/>
    <n v="2"/>
    <n v="1"/>
    <n v="39"/>
    <n v="3"/>
    <n v="3"/>
    <n v="37"/>
    <n v="5"/>
    <x v="37"/>
    <n v="29"/>
    <x v="1"/>
    <n v="59"/>
    <s v="Yes"/>
    <s v="Travel_Rarely"/>
    <n v="568"/>
    <x v="1"/>
    <n v="7"/>
    <n v="2"/>
    <x v="3"/>
    <n v="3"/>
    <x v="0"/>
    <n v="103"/>
    <n v="3"/>
    <n v="3"/>
    <x v="5"/>
    <n v="4"/>
    <s v="Single"/>
  </r>
  <r>
    <n v="20478"/>
    <x v="22"/>
    <x v="3"/>
    <n v="9"/>
    <x v="3815"/>
    <x v="3"/>
    <x v="2"/>
    <s v="Q3"/>
    <s v="1996-Jul"/>
    <s v="Week 28"/>
    <n v="3"/>
    <s v="Tuesday"/>
    <n v="4"/>
    <s v="Q2"/>
    <s v="Q2"/>
    <n v="48300"/>
    <n v="434700"/>
    <n v="0"/>
    <s v="No"/>
    <n v="18"/>
    <n v="1"/>
    <n v="1"/>
    <n v="2"/>
    <n v="26"/>
    <n v="3"/>
    <n v="4"/>
    <n v="7"/>
    <n v="4"/>
    <x v="14"/>
    <n v="5"/>
    <x v="0"/>
    <n v="28"/>
    <s v="No"/>
    <s v="Travel_Rarely"/>
    <n v="118"/>
    <x v="0"/>
    <n v="31"/>
    <n v="4"/>
    <x v="0"/>
    <n v="1"/>
    <x v="0"/>
    <n v="125"/>
    <n v="2"/>
    <n v="3"/>
    <x v="4"/>
    <n v="3"/>
    <s v="Married"/>
  </r>
  <r>
    <n v="20479"/>
    <x v="12"/>
    <x v="4"/>
    <n v="16"/>
    <x v="1407"/>
    <x v="4"/>
    <x v="3"/>
    <s v="Q1"/>
    <s v="2008-Mar"/>
    <s v="Week 12"/>
    <n v="1"/>
    <s v="Sunday"/>
    <n v="12"/>
    <s v="Q4"/>
    <s v="Q4"/>
    <n v="39743"/>
    <n v="834603"/>
    <n v="0"/>
    <s v="Yes"/>
    <n v="28"/>
    <n v="3"/>
    <n v="1"/>
    <n v="3"/>
    <n v="14"/>
    <n v="4"/>
    <n v="3"/>
    <n v="6"/>
    <n v="2"/>
    <x v="6"/>
    <n v="5"/>
    <x v="1"/>
    <n v="60"/>
    <s v="Yes"/>
    <s v="Non-Travel"/>
    <n v="186"/>
    <x v="4"/>
    <n v="42"/>
    <n v="2"/>
    <x v="2"/>
    <n v="3"/>
    <x v="0"/>
    <n v="182"/>
    <n v="3"/>
    <n v="2"/>
    <x v="4"/>
    <n v="3"/>
    <s v="Divorced"/>
  </r>
  <r>
    <n v="20480"/>
    <x v="15"/>
    <x v="7"/>
    <n v="21"/>
    <x v="2545"/>
    <x v="7"/>
    <x v="2"/>
    <s v="Q3"/>
    <s v="1983-Sep"/>
    <s v="Week 39"/>
    <n v="4"/>
    <s v="Wednesday"/>
    <n v="6"/>
    <s v="Q2"/>
    <s v="Q2"/>
    <n v="45166"/>
    <n v="45166"/>
    <n v="4"/>
    <s v="No"/>
    <n v="45"/>
    <n v="4"/>
    <n v="1"/>
    <n v="2"/>
    <n v="39"/>
    <n v="6"/>
    <n v="1"/>
    <n v="6"/>
    <n v="5"/>
    <x v="6"/>
    <n v="4"/>
    <x v="0"/>
    <n v="58"/>
    <s v="No"/>
    <s v="Travel_Rarely"/>
    <n v="1036"/>
    <x v="2"/>
    <n v="43"/>
    <n v="5"/>
    <x v="1"/>
    <n v="3"/>
    <x v="0"/>
    <n v="125"/>
    <n v="1"/>
    <n v="4"/>
    <x v="3"/>
    <n v="1"/>
    <s v="Single"/>
  </r>
  <r>
    <n v="20481"/>
    <x v="31"/>
    <x v="9"/>
    <n v="7"/>
    <x v="10542"/>
    <x v="9"/>
    <x v="1"/>
    <s v="Q2"/>
    <s v="2021-May"/>
    <s v="Week 19"/>
    <n v="6"/>
    <s v="Friday"/>
    <n v="2"/>
    <s v="Q1"/>
    <s v="Q1"/>
    <n v="26752"/>
    <n v="749056"/>
    <n v="8"/>
    <s v="No"/>
    <n v="29"/>
    <n v="1"/>
    <n v="2"/>
    <n v="2"/>
    <n v="1"/>
    <n v="6"/>
    <n v="3"/>
    <n v="1"/>
    <n v="1"/>
    <x v="1"/>
    <n v="1"/>
    <x v="1"/>
    <n v="32"/>
    <s v="Yes"/>
    <s v="Travel_Frequently"/>
    <n v="148"/>
    <x v="4"/>
    <n v="29"/>
    <n v="5"/>
    <x v="2"/>
    <n v="4"/>
    <x v="0"/>
    <n v="167"/>
    <n v="4"/>
    <n v="4"/>
    <x v="2"/>
    <n v="3"/>
    <s v="Divorced"/>
  </r>
  <r>
    <n v="20482"/>
    <x v="0"/>
    <x v="0"/>
    <n v="22"/>
    <x v="10543"/>
    <x v="0"/>
    <x v="0"/>
    <s v="Q4"/>
    <s v="2007-Oct"/>
    <s v="Week 43"/>
    <n v="2"/>
    <s v="Monday"/>
    <n v="7"/>
    <s v="Q3"/>
    <s v="Q3"/>
    <n v="24000"/>
    <n v="48000"/>
    <n v="5"/>
    <s v="Yes"/>
    <n v="31"/>
    <n v="1"/>
    <n v="1"/>
    <n v="3"/>
    <n v="15"/>
    <n v="4"/>
    <n v="2"/>
    <n v="10"/>
    <n v="4"/>
    <x v="7"/>
    <n v="2"/>
    <x v="0"/>
    <n v="58"/>
    <s v="No"/>
    <s v="Non-Travel"/>
    <n v="536"/>
    <x v="5"/>
    <n v="14"/>
    <n v="4"/>
    <x v="1"/>
    <n v="3"/>
    <x v="1"/>
    <n v="119"/>
    <n v="1"/>
    <n v="1"/>
    <x v="1"/>
    <n v="3"/>
    <s v="Married"/>
  </r>
  <r>
    <n v="20483"/>
    <x v="22"/>
    <x v="9"/>
    <n v="20"/>
    <x v="3293"/>
    <x v="9"/>
    <x v="1"/>
    <s v="Q2"/>
    <s v="1996-May"/>
    <s v="Week 21"/>
    <n v="2"/>
    <s v="Monday"/>
    <n v="2"/>
    <s v="Q1"/>
    <s v="Q1"/>
    <n v="28754"/>
    <n v="143770"/>
    <n v="1"/>
    <s v="No"/>
    <n v="30"/>
    <n v="4"/>
    <n v="1"/>
    <n v="2"/>
    <n v="26"/>
    <n v="2"/>
    <n v="3"/>
    <n v="22"/>
    <n v="9"/>
    <x v="3"/>
    <n v="14"/>
    <x v="0"/>
    <n v="31"/>
    <s v="No"/>
    <s v="Travel_Frequently"/>
    <n v="795"/>
    <x v="3"/>
    <n v="27"/>
    <n v="4"/>
    <x v="1"/>
    <n v="2"/>
    <x v="0"/>
    <n v="123"/>
    <n v="2"/>
    <n v="2"/>
    <x v="2"/>
    <n v="1"/>
    <s v="Divorced"/>
  </r>
  <r>
    <n v="20484"/>
    <x v="1"/>
    <x v="4"/>
    <n v="14"/>
    <x v="10136"/>
    <x v="4"/>
    <x v="3"/>
    <s v="Q1"/>
    <s v="2017-Mar"/>
    <s v="Week 11"/>
    <n v="3"/>
    <s v="Tuesday"/>
    <n v="12"/>
    <s v="Q4"/>
    <s v="Q4"/>
    <n v="18886"/>
    <n v="151088"/>
    <n v="5"/>
    <s v="Yes"/>
    <n v="46"/>
    <n v="3"/>
    <n v="2"/>
    <n v="1"/>
    <n v="5"/>
    <n v="4"/>
    <n v="3"/>
    <n v="4"/>
    <n v="1"/>
    <x v="2"/>
    <n v="3"/>
    <x v="1"/>
    <n v="35"/>
    <s v="Yes"/>
    <s v="Non-Travel"/>
    <n v="537"/>
    <x v="4"/>
    <n v="45"/>
    <n v="1"/>
    <x v="4"/>
    <n v="3"/>
    <x v="0"/>
    <n v="85"/>
    <n v="4"/>
    <n v="5"/>
    <x v="3"/>
    <n v="4"/>
    <s v="Single"/>
  </r>
  <r>
    <n v="20485"/>
    <x v="26"/>
    <x v="6"/>
    <n v="17"/>
    <x v="545"/>
    <x v="6"/>
    <x v="1"/>
    <s v="Q2"/>
    <s v="2009-Jun"/>
    <s v="Week 25"/>
    <n v="4"/>
    <s v="Wednesday"/>
    <n v="3"/>
    <s v="Q1"/>
    <s v="Q1"/>
    <n v="40003"/>
    <n v="480036"/>
    <n v="5"/>
    <s v="Yes"/>
    <n v="45"/>
    <n v="1"/>
    <n v="4"/>
    <n v="1"/>
    <n v="13"/>
    <n v="4"/>
    <n v="3"/>
    <n v="1"/>
    <n v="1"/>
    <x v="1"/>
    <n v="1"/>
    <x v="0"/>
    <n v="56"/>
    <s v="No"/>
    <s v="Travel_Frequently"/>
    <n v="714"/>
    <x v="3"/>
    <n v="37"/>
    <n v="5"/>
    <x v="2"/>
    <n v="3"/>
    <x v="1"/>
    <n v="91"/>
    <n v="4"/>
    <n v="2"/>
    <x v="5"/>
    <n v="2"/>
    <s v="Single"/>
  </r>
  <r>
    <n v="20486"/>
    <x v="32"/>
    <x v="5"/>
    <n v="17"/>
    <x v="10105"/>
    <x v="5"/>
    <x v="0"/>
    <s v="Q4"/>
    <s v="2011-Dec"/>
    <s v="Week 51"/>
    <n v="7"/>
    <s v="Saturday"/>
    <n v="9"/>
    <s v="Q3"/>
    <s v="Q3"/>
    <n v="48620"/>
    <n v="486200"/>
    <n v="1"/>
    <s v="No"/>
    <n v="38"/>
    <n v="2"/>
    <n v="1"/>
    <n v="2"/>
    <n v="11"/>
    <n v="6"/>
    <n v="4"/>
    <n v="3"/>
    <n v="1"/>
    <x v="6"/>
    <n v="2"/>
    <x v="0"/>
    <n v="53"/>
    <s v="No"/>
    <s v="Travel_Frequently"/>
    <n v="970"/>
    <x v="3"/>
    <n v="29"/>
    <n v="4"/>
    <x v="3"/>
    <n v="4"/>
    <x v="1"/>
    <n v="157"/>
    <n v="1"/>
    <n v="5"/>
    <x v="0"/>
    <n v="4"/>
    <s v="Divorced"/>
  </r>
  <r>
    <n v="20487"/>
    <x v="23"/>
    <x v="8"/>
    <n v="5"/>
    <x v="594"/>
    <x v="8"/>
    <x v="3"/>
    <s v="Q1"/>
    <s v="2010-Feb"/>
    <s v="Week 6"/>
    <n v="6"/>
    <s v="Friday"/>
    <n v="11"/>
    <s v="Q4"/>
    <s v="Q4"/>
    <n v="20135"/>
    <n v="483240"/>
    <n v="5"/>
    <s v="Yes"/>
    <n v="46"/>
    <n v="3"/>
    <n v="4"/>
    <n v="3"/>
    <n v="12"/>
    <n v="4"/>
    <n v="1"/>
    <n v="5"/>
    <n v="4"/>
    <x v="1"/>
    <n v="1"/>
    <x v="0"/>
    <n v="31"/>
    <s v="No"/>
    <s v="Non-Travel"/>
    <n v="943"/>
    <x v="4"/>
    <n v="4"/>
    <n v="5"/>
    <x v="0"/>
    <n v="2"/>
    <x v="0"/>
    <n v="52"/>
    <n v="4"/>
    <n v="5"/>
    <x v="5"/>
    <n v="2"/>
    <s v="Divorced"/>
  </r>
  <r>
    <n v="20488"/>
    <x v="3"/>
    <x v="6"/>
    <n v="25"/>
    <x v="4243"/>
    <x v="6"/>
    <x v="1"/>
    <s v="Q2"/>
    <s v="2000-Jun"/>
    <s v="Week 27"/>
    <n v="1"/>
    <s v="Sunday"/>
    <n v="3"/>
    <s v="Q1"/>
    <s v="Q1"/>
    <n v="34549"/>
    <n v="34549"/>
    <n v="7"/>
    <s v="Yes"/>
    <n v="20"/>
    <n v="1"/>
    <n v="2"/>
    <n v="2"/>
    <n v="22"/>
    <n v="4"/>
    <n v="2"/>
    <n v="17"/>
    <n v="2"/>
    <x v="4"/>
    <n v="7"/>
    <x v="1"/>
    <n v="57"/>
    <s v="Yes"/>
    <s v="Travel_Frequently"/>
    <n v="508"/>
    <x v="1"/>
    <n v="36"/>
    <n v="2"/>
    <x v="4"/>
    <n v="2"/>
    <x v="0"/>
    <n v="169"/>
    <n v="4"/>
    <n v="3"/>
    <x v="1"/>
    <n v="4"/>
    <s v="Single"/>
  </r>
  <r>
    <n v="20489"/>
    <x v="38"/>
    <x v="10"/>
    <n v="4"/>
    <x v="10275"/>
    <x v="10"/>
    <x v="2"/>
    <s v="Q3"/>
    <s v="1997-Aug"/>
    <s v="Week 32"/>
    <n v="2"/>
    <s v="Monday"/>
    <n v="5"/>
    <s v="Q2"/>
    <s v="Q2"/>
    <n v="14264"/>
    <n v="427920"/>
    <n v="3"/>
    <s v="Yes"/>
    <n v="43"/>
    <n v="2"/>
    <n v="4"/>
    <n v="2"/>
    <n v="25"/>
    <n v="3"/>
    <n v="4"/>
    <n v="16"/>
    <n v="6"/>
    <x v="16"/>
    <n v="11"/>
    <x v="1"/>
    <n v="43"/>
    <s v="Yes"/>
    <s v="Travel_Rarely"/>
    <n v="1377"/>
    <x v="0"/>
    <n v="14"/>
    <n v="5"/>
    <x v="1"/>
    <n v="2"/>
    <x v="1"/>
    <n v="191"/>
    <n v="4"/>
    <n v="5"/>
    <x v="5"/>
    <n v="1"/>
    <s v="Divorced"/>
  </r>
  <r>
    <n v="20490"/>
    <x v="37"/>
    <x v="2"/>
    <n v="11"/>
    <x v="3211"/>
    <x v="2"/>
    <x v="0"/>
    <s v="Q4"/>
    <s v="2003-Nov"/>
    <s v="Week 46"/>
    <n v="3"/>
    <s v="Tuesday"/>
    <n v="8"/>
    <s v="Q3"/>
    <s v="Q3"/>
    <n v="24086"/>
    <n v="337204"/>
    <n v="5"/>
    <s v="No"/>
    <n v="33"/>
    <n v="3"/>
    <n v="2"/>
    <n v="4"/>
    <n v="19"/>
    <n v="3"/>
    <n v="2"/>
    <n v="6"/>
    <n v="1"/>
    <x v="14"/>
    <n v="5"/>
    <x v="1"/>
    <n v="36"/>
    <s v="Yes"/>
    <s v="Non-Travel"/>
    <n v="1063"/>
    <x v="2"/>
    <n v="5"/>
    <n v="2"/>
    <x v="3"/>
    <n v="1"/>
    <x v="1"/>
    <n v="41"/>
    <n v="4"/>
    <n v="2"/>
    <x v="3"/>
    <n v="1"/>
    <s v="Single"/>
  </r>
  <r>
    <n v="20491"/>
    <x v="12"/>
    <x v="5"/>
    <n v="19"/>
    <x v="3030"/>
    <x v="5"/>
    <x v="0"/>
    <s v="Q4"/>
    <s v="2008-Dec"/>
    <s v="Week 51"/>
    <n v="6"/>
    <s v="Friday"/>
    <n v="9"/>
    <s v="Q3"/>
    <s v="Q3"/>
    <n v="29520"/>
    <n v="797040"/>
    <n v="0"/>
    <s v="Yes"/>
    <n v="31"/>
    <n v="3"/>
    <n v="4"/>
    <n v="2"/>
    <n v="14"/>
    <n v="6"/>
    <n v="1"/>
    <n v="4"/>
    <n v="1"/>
    <x v="6"/>
    <n v="3"/>
    <x v="0"/>
    <n v="18"/>
    <s v="No"/>
    <s v="Non-Travel"/>
    <n v="345"/>
    <x v="5"/>
    <n v="2"/>
    <n v="2"/>
    <x v="1"/>
    <n v="3"/>
    <x v="1"/>
    <n v="65"/>
    <n v="1"/>
    <n v="3"/>
    <x v="6"/>
    <n v="4"/>
    <s v="Married"/>
  </r>
  <r>
    <n v="20492"/>
    <x v="15"/>
    <x v="9"/>
    <n v="25"/>
    <x v="10544"/>
    <x v="9"/>
    <x v="1"/>
    <s v="Q2"/>
    <s v="1983-May"/>
    <s v="Week 22"/>
    <n v="4"/>
    <s v="Wednesday"/>
    <n v="2"/>
    <s v="Q1"/>
    <s v="Q1"/>
    <n v="37073"/>
    <n v="667314"/>
    <n v="7"/>
    <s v="Yes"/>
    <n v="44"/>
    <n v="4"/>
    <n v="3"/>
    <n v="2"/>
    <n v="39"/>
    <n v="5"/>
    <n v="2"/>
    <n v="39"/>
    <n v="13"/>
    <x v="3"/>
    <n v="35"/>
    <x v="0"/>
    <n v="60"/>
    <s v="No"/>
    <s v="Travel_Frequently"/>
    <n v="247"/>
    <x v="3"/>
    <n v="31"/>
    <n v="4"/>
    <x v="0"/>
    <n v="3"/>
    <x v="1"/>
    <n v="162"/>
    <n v="1"/>
    <n v="4"/>
    <x v="0"/>
    <n v="2"/>
    <s v="Divorced"/>
  </r>
  <r>
    <n v="20493"/>
    <x v="33"/>
    <x v="5"/>
    <n v="17"/>
    <x v="655"/>
    <x v="5"/>
    <x v="0"/>
    <s v="Q4"/>
    <s v="1982-Dec"/>
    <s v="Week 51"/>
    <n v="6"/>
    <s v="Friday"/>
    <n v="9"/>
    <s v="Q3"/>
    <s v="Q3"/>
    <n v="28965"/>
    <n v="608265"/>
    <n v="3"/>
    <s v="No"/>
    <n v="47"/>
    <n v="1"/>
    <n v="2"/>
    <n v="2"/>
    <n v="40"/>
    <n v="3"/>
    <n v="4"/>
    <n v="21"/>
    <n v="8"/>
    <x v="2"/>
    <n v="10"/>
    <x v="1"/>
    <n v="45"/>
    <s v="Yes"/>
    <s v="Travel_Frequently"/>
    <n v="304"/>
    <x v="1"/>
    <n v="39"/>
    <n v="3"/>
    <x v="0"/>
    <n v="2"/>
    <x v="0"/>
    <n v="68"/>
    <n v="2"/>
    <n v="1"/>
    <x v="7"/>
    <n v="3"/>
    <s v="Single"/>
  </r>
  <r>
    <n v="20494"/>
    <x v="2"/>
    <x v="3"/>
    <n v="12"/>
    <x v="7242"/>
    <x v="3"/>
    <x v="2"/>
    <s v="Q3"/>
    <s v="2013-Jul"/>
    <s v="Week 28"/>
    <n v="6"/>
    <s v="Friday"/>
    <n v="4"/>
    <s v="Q2"/>
    <s v="Q2"/>
    <n v="14678"/>
    <n v="14678"/>
    <n v="6"/>
    <s v="Yes"/>
    <n v="11"/>
    <n v="1"/>
    <n v="4"/>
    <n v="4"/>
    <n v="9"/>
    <n v="4"/>
    <n v="4"/>
    <n v="7"/>
    <n v="4"/>
    <x v="3"/>
    <n v="1"/>
    <x v="0"/>
    <n v="60"/>
    <s v="No"/>
    <s v="Non-Travel"/>
    <n v="1182"/>
    <x v="3"/>
    <n v="5"/>
    <n v="4"/>
    <x v="0"/>
    <n v="4"/>
    <x v="1"/>
    <n v="119"/>
    <n v="4"/>
    <n v="3"/>
    <x v="4"/>
    <n v="3"/>
    <s v="Single"/>
  </r>
  <r>
    <n v="20495"/>
    <x v="6"/>
    <x v="1"/>
    <n v="3"/>
    <x v="1480"/>
    <x v="1"/>
    <x v="1"/>
    <s v="Q2"/>
    <s v="2018-Apr"/>
    <s v="Week 14"/>
    <n v="3"/>
    <s v="Tuesday"/>
    <n v="1"/>
    <s v="Q1"/>
    <s v="Q1"/>
    <n v="16342"/>
    <n v="49026"/>
    <n v="0"/>
    <s v="Yes"/>
    <n v="36"/>
    <n v="4"/>
    <n v="2"/>
    <n v="3"/>
    <n v="4"/>
    <n v="4"/>
    <n v="2"/>
    <n v="2"/>
    <n v="1"/>
    <x v="6"/>
    <n v="1"/>
    <x v="1"/>
    <n v="35"/>
    <s v="Yes"/>
    <s v="Travel_Rarely"/>
    <n v="516"/>
    <x v="1"/>
    <n v="25"/>
    <n v="3"/>
    <x v="3"/>
    <n v="1"/>
    <x v="0"/>
    <n v="127"/>
    <n v="2"/>
    <n v="4"/>
    <x v="9"/>
    <n v="3"/>
    <s v="Married"/>
  </r>
  <r>
    <n v="20496"/>
    <x v="3"/>
    <x v="3"/>
    <n v="11"/>
    <x v="305"/>
    <x v="3"/>
    <x v="2"/>
    <s v="Q3"/>
    <s v="2000-Jul"/>
    <s v="Week 29"/>
    <n v="3"/>
    <s v="Tuesday"/>
    <n v="4"/>
    <s v="Q2"/>
    <s v="Q2"/>
    <n v="13028"/>
    <n v="260560"/>
    <n v="4"/>
    <s v="No"/>
    <n v="16"/>
    <n v="3"/>
    <n v="4"/>
    <n v="4"/>
    <n v="22"/>
    <n v="3"/>
    <n v="2"/>
    <n v="5"/>
    <n v="5"/>
    <x v="6"/>
    <n v="5"/>
    <x v="1"/>
    <n v="56"/>
    <s v="Yes"/>
    <s v="Travel_Frequently"/>
    <n v="725"/>
    <x v="1"/>
    <n v="38"/>
    <n v="3"/>
    <x v="5"/>
    <n v="4"/>
    <x v="0"/>
    <n v="146"/>
    <n v="4"/>
    <n v="1"/>
    <x v="5"/>
    <n v="2"/>
    <s v="Single"/>
  </r>
  <r>
    <n v="20497"/>
    <x v="26"/>
    <x v="1"/>
    <n v="8"/>
    <x v="10201"/>
    <x v="1"/>
    <x v="1"/>
    <s v="Q2"/>
    <s v="2009-Apr"/>
    <s v="Week 15"/>
    <n v="4"/>
    <s v="Wednesday"/>
    <n v="1"/>
    <s v="Q1"/>
    <s v="Q1"/>
    <n v="47566"/>
    <n v="475660"/>
    <n v="8"/>
    <s v="Yes"/>
    <n v="32"/>
    <n v="2"/>
    <n v="4"/>
    <n v="2"/>
    <n v="13"/>
    <n v="2"/>
    <n v="4"/>
    <n v="4"/>
    <n v="4"/>
    <x v="11"/>
    <n v="4"/>
    <x v="1"/>
    <n v="43"/>
    <s v="Yes"/>
    <s v="Travel_Frequently"/>
    <n v="1347"/>
    <x v="2"/>
    <n v="20"/>
    <n v="5"/>
    <x v="5"/>
    <n v="3"/>
    <x v="1"/>
    <n v="128"/>
    <n v="1"/>
    <n v="3"/>
    <x v="9"/>
    <n v="2"/>
    <s v="Married"/>
  </r>
  <r>
    <n v="20498"/>
    <x v="32"/>
    <x v="9"/>
    <n v="18"/>
    <x v="10545"/>
    <x v="9"/>
    <x v="1"/>
    <s v="Q2"/>
    <s v="2011-May"/>
    <s v="Week 21"/>
    <n v="4"/>
    <s v="Wednesday"/>
    <n v="2"/>
    <s v="Q1"/>
    <s v="Q1"/>
    <n v="46246"/>
    <n v="1202396"/>
    <n v="5"/>
    <s v="No"/>
    <n v="2"/>
    <n v="1"/>
    <n v="4"/>
    <n v="4"/>
    <n v="11"/>
    <n v="6"/>
    <n v="2"/>
    <n v="4"/>
    <n v="2"/>
    <x v="2"/>
    <n v="1"/>
    <x v="0"/>
    <n v="36"/>
    <s v="No"/>
    <s v="Travel_Rarely"/>
    <n v="206"/>
    <x v="2"/>
    <n v="10"/>
    <n v="3"/>
    <x v="4"/>
    <n v="2"/>
    <x v="1"/>
    <n v="148"/>
    <n v="3"/>
    <n v="2"/>
    <x v="1"/>
    <n v="4"/>
    <s v="Married"/>
  </r>
  <r>
    <n v="20499"/>
    <x v="23"/>
    <x v="11"/>
    <n v="8"/>
    <x v="8235"/>
    <x v="11"/>
    <x v="3"/>
    <s v="Q1"/>
    <s v="2010-Jan"/>
    <s v="Week 2"/>
    <n v="6"/>
    <s v="Friday"/>
    <n v="10"/>
    <s v="Q4"/>
    <s v="Q4"/>
    <n v="17426"/>
    <n v="174260"/>
    <n v="1"/>
    <s v="No"/>
    <n v="31"/>
    <n v="2"/>
    <n v="3"/>
    <n v="3"/>
    <n v="12"/>
    <n v="3"/>
    <n v="2"/>
    <n v="1"/>
    <n v="1"/>
    <x v="1"/>
    <n v="1"/>
    <x v="1"/>
    <n v="30"/>
    <s v="Yes"/>
    <s v="Travel_Rarely"/>
    <n v="373"/>
    <x v="1"/>
    <n v="45"/>
    <n v="3"/>
    <x v="4"/>
    <n v="1"/>
    <x v="1"/>
    <n v="164"/>
    <n v="3"/>
    <n v="1"/>
    <x v="5"/>
    <n v="3"/>
    <s v="Married"/>
  </r>
  <r>
    <n v="20500"/>
    <x v="23"/>
    <x v="5"/>
    <n v="1"/>
    <x v="4783"/>
    <x v="5"/>
    <x v="0"/>
    <s v="Q4"/>
    <s v="2010-Dec"/>
    <s v="Week 49"/>
    <n v="4"/>
    <s v="Wednesday"/>
    <n v="9"/>
    <s v="Q3"/>
    <s v="Q3"/>
    <n v="46102"/>
    <n v="276612"/>
    <n v="1"/>
    <s v="Yes"/>
    <n v="3"/>
    <n v="2"/>
    <n v="2"/>
    <n v="2"/>
    <n v="12"/>
    <n v="4"/>
    <n v="2"/>
    <n v="5"/>
    <n v="3"/>
    <x v="6"/>
    <n v="1"/>
    <x v="1"/>
    <n v="52"/>
    <s v="Yes"/>
    <s v="Travel_Frequently"/>
    <n v="453"/>
    <x v="2"/>
    <n v="21"/>
    <n v="2"/>
    <x v="1"/>
    <n v="4"/>
    <x v="0"/>
    <n v="62"/>
    <n v="2"/>
    <n v="2"/>
    <x v="1"/>
    <n v="1"/>
    <s v="Married"/>
  </r>
  <r>
    <n v="20501"/>
    <x v="9"/>
    <x v="7"/>
    <n v="13"/>
    <x v="8239"/>
    <x v="7"/>
    <x v="2"/>
    <s v="Q3"/>
    <s v="2016-Sep"/>
    <s v="Week 38"/>
    <n v="3"/>
    <s v="Tuesday"/>
    <n v="6"/>
    <s v="Q2"/>
    <s v="Q2"/>
    <n v="32406"/>
    <n v="842556"/>
    <n v="0"/>
    <s v="Yes"/>
    <n v="37"/>
    <n v="4"/>
    <n v="4"/>
    <n v="1"/>
    <n v="6"/>
    <n v="1"/>
    <n v="4"/>
    <n v="3"/>
    <n v="2"/>
    <x v="11"/>
    <n v="2"/>
    <x v="0"/>
    <n v="48"/>
    <s v="No"/>
    <s v="Travel_Rarely"/>
    <n v="1417"/>
    <x v="3"/>
    <n v="33"/>
    <n v="3"/>
    <x v="3"/>
    <n v="4"/>
    <x v="0"/>
    <n v="74"/>
    <n v="4"/>
    <n v="2"/>
    <x v="2"/>
    <n v="3"/>
    <s v="Divorced"/>
  </r>
  <r>
    <n v="20502"/>
    <x v="3"/>
    <x v="3"/>
    <n v="5"/>
    <x v="4958"/>
    <x v="3"/>
    <x v="2"/>
    <s v="Q3"/>
    <s v="2000-Jul"/>
    <s v="Week 28"/>
    <n v="4"/>
    <s v="Wednesday"/>
    <n v="4"/>
    <s v="Q2"/>
    <s v="Q2"/>
    <n v="17935"/>
    <n v="286960"/>
    <n v="4"/>
    <s v="Yes"/>
    <n v="25"/>
    <n v="4"/>
    <n v="4"/>
    <n v="1"/>
    <n v="22"/>
    <n v="6"/>
    <n v="1"/>
    <n v="12"/>
    <n v="6"/>
    <x v="15"/>
    <n v="8"/>
    <x v="1"/>
    <n v="43"/>
    <s v="Yes"/>
    <s v="Travel_Rarely"/>
    <n v="674"/>
    <x v="5"/>
    <n v="31"/>
    <n v="4"/>
    <x v="0"/>
    <n v="3"/>
    <x v="0"/>
    <n v="85"/>
    <n v="3"/>
    <n v="5"/>
    <x v="3"/>
    <n v="4"/>
    <s v="Single"/>
  </r>
  <r>
    <n v="20503"/>
    <x v="3"/>
    <x v="0"/>
    <n v="27"/>
    <x v="10546"/>
    <x v="0"/>
    <x v="0"/>
    <s v="Q4"/>
    <s v="2000-Oct"/>
    <s v="Week 44"/>
    <n v="6"/>
    <s v="Friday"/>
    <n v="7"/>
    <s v="Q3"/>
    <s v="Q3"/>
    <n v="43085"/>
    <n v="215425"/>
    <n v="1"/>
    <s v="Yes"/>
    <n v="39"/>
    <n v="1"/>
    <n v="4"/>
    <n v="1"/>
    <n v="22"/>
    <n v="5"/>
    <n v="3"/>
    <n v="2"/>
    <n v="2"/>
    <x v="1"/>
    <n v="1"/>
    <x v="0"/>
    <n v="21"/>
    <s v="No"/>
    <s v="Non-Travel"/>
    <n v="594"/>
    <x v="3"/>
    <n v="47"/>
    <n v="3"/>
    <x v="4"/>
    <n v="4"/>
    <x v="0"/>
    <n v="200"/>
    <n v="1"/>
    <n v="4"/>
    <x v="8"/>
    <n v="2"/>
    <s v="Single"/>
  </r>
  <r>
    <n v="20504"/>
    <x v="8"/>
    <x v="10"/>
    <n v="20"/>
    <x v="8792"/>
    <x v="10"/>
    <x v="2"/>
    <s v="Q3"/>
    <s v="2014-Aug"/>
    <s v="Week 34"/>
    <n v="4"/>
    <s v="Wednesday"/>
    <n v="5"/>
    <s v="Q2"/>
    <s v="Q2"/>
    <n v="35071"/>
    <n v="140284"/>
    <n v="1"/>
    <s v="No"/>
    <n v="43"/>
    <n v="4"/>
    <n v="1"/>
    <n v="2"/>
    <n v="8"/>
    <n v="2"/>
    <n v="4"/>
    <n v="1"/>
    <n v="1"/>
    <x v="1"/>
    <n v="1"/>
    <x v="0"/>
    <n v="23"/>
    <s v="No"/>
    <s v="Non-Travel"/>
    <n v="101"/>
    <x v="2"/>
    <n v="40"/>
    <n v="3"/>
    <x v="5"/>
    <n v="2"/>
    <x v="0"/>
    <n v="185"/>
    <n v="2"/>
    <n v="4"/>
    <x v="5"/>
    <n v="4"/>
    <s v="Married"/>
  </r>
  <r>
    <n v="20505"/>
    <x v="22"/>
    <x v="9"/>
    <n v="19"/>
    <x v="10547"/>
    <x v="9"/>
    <x v="1"/>
    <s v="Q2"/>
    <s v="1996-May"/>
    <s v="Week 21"/>
    <n v="1"/>
    <s v="Sunday"/>
    <n v="2"/>
    <s v="Q1"/>
    <s v="Q1"/>
    <n v="22043"/>
    <n v="462903"/>
    <n v="6"/>
    <s v="Yes"/>
    <n v="22"/>
    <n v="1"/>
    <n v="3"/>
    <n v="2"/>
    <n v="26"/>
    <n v="1"/>
    <n v="1"/>
    <n v="4"/>
    <n v="1"/>
    <x v="6"/>
    <n v="3"/>
    <x v="1"/>
    <n v="38"/>
    <s v="Yes"/>
    <s v="Non-Travel"/>
    <n v="615"/>
    <x v="2"/>
    <n v="28"/>
    <n v="2"/>
    <x v="5"/>
    <n v="1"/>
    <x v="0"/>
    <n v="179"/>
    <n v="2"/>
    <n v="3"/>
    <x v="2"/>
    <n v="4"/>
    <s v="Divorced"/>
  </r>
  <r>
    <n v="20506"/>
    <x v="19"/>
    <x v="3"/>
    <n v="19"/>
    <x v="89"/>
    <x v="3"/>
    <x v="2"/>
    <s v="Q3"/>
    <s v="2012-Jul"/>
    <s v="Week 29"/>
    <n v="5"/>
    <s v="Thursday"/>
    <n v="4"/>
    <s v="Q2"/>
    <s v="Q2"/>
    <n v="26394"/>
    <n v="501486"/>
    <n v="0"/>
    <s v="Yes"/>
    <n v="46"/>
    <n v="4"/>
    <n v="2"/>
    <n v="2"/>
    <n v="10"/>
    <n v="2"/>
    <n v="2"/>
    <n v="1"/>
    <n v="1"/>
    <x v="1"/>
    <n v="1"/>
    <x v="1"/>
    <n v="44"/>
    <s v="Yes"/>
    <s v="Travel_Rarely"/>
    <n v="262"/>
    <x v="0"/>
    <n v="16"/>
    <n v="2"/>
    <x v="2"/>
    <n v="1"/>
    <x v="1"/>
    <n v="61"/>
    <n v="3"/>
    <n v="3"/>
    <x v="9"/>
    <n v="2"/>
    <s v="Single"/>
  </r>
  <r>
    <n v="20507"/>
    <x v="7"/>
    <x v="7"/>
    <n v="15"/>
    <x v="8083"/>
    <x v="7"/>
    <x v="2"/>
    <s v="Q3"/>
    <s v="2020-Sep"/>
    <s v="Week 38"/>
    <n v="3"/>
    <s v="Tuesday"/>
    <n v="6"/>
    <s v="Q2"/>
    <s v="Q2"/>
    <n v="35710"/>
    <n v="321390"/>
    <n v="4"/>
    <s v="No"/>
    <n v="32"/>
    <n v="3"/>
    <n v="3"/>
    <n v="3"/>
    <n v="2"/>
    <n v="3"/>
    <n v="2"/>
    <n v="1"/>
    <n v="1"/>
    <x v="1"/>
    <n v="1"/>
    <x v="1"/>
    <n v="20"/>
    <s v="Yes"/>
    <s v="Travel_Rarely"/>
    <n v="1312"/>
    <x v="5"/>
    <n v="44"/>
    <n v="3"/>
    <x v="0"/>
    <n v="4"/>
    <x v="0"/>
    <n v="194"/>
    <n v="2"/>
    <n v="4"/>
    <x v="5"/>
    <n v="3"/>
    <s v="Divorced"/>
  </r>
  <r>
    <n v="20508"/>
    <x v="6"/>
    <x v="2"/>
    <n v="8"/>
    <x v="1859"/>
    <x v="2"/>
    <x v="0"/>
    <s v="Q4"/>
    <s v="2018-Nov"/>
    <s v="Week 45"/>
    <n v="5"/>
    <s v="Thursday"/>
    <n v="8"/>
    <s v="Q3"/>
    <s v="Q3"/>
    <n v="24269"/>
    <n v="606725"/>
    <n v="7"/>
    <s v="No"/>
    <n v="15"/>
    <n v="1"/>
    <n v="4"/>
    <n v="3"/>
    <n v="4"/>
    <n v="6"/>
    <n v="1"/>
    <n v="1"/>
    <n v="1"/>
    <x v="1"/>
    <n v="1"/>
    <x v="0"/>
    <n v="22"/>
    <s v="No"/>
    <s v="Travel_Rarely"/>
    <n v="458"/>
    <x v="5"/>
    <n v="42"/>
    <n v="5"/>
    <x v="0"/>
    <n v="1"/>
    <x v="0"/>
    <n v="90"/>
    <n v="3"/>
    <n v="3"/>
    <x v="1"/>
    <n v="4"/>
    <s v="Single"/>
  </r>
  <r>
    <n v="20509"/>
    <x v="31"/>
    <x v="11"/>
    <n v="12"/>
    <x v="10548"/>
    <x v="11"/>
    <x v="3"/>
    <s v="Q1"/>
    <s v="2021-Jan"/>
    <s v="Week 3"/>
    <n v="3"/>
    <s v="Tuesday"/>
    <n v="10"/>
    <s v="Q4"/>
    <s v="Q4"/>
    <n v="21101"/>
    <n v="126606"/>
    <n v="5"/>
    <s v="No"/>
    <n v="48"/>
    <n v="3"/>
    <n v="4"/>
    <n v="2"/>
    <n v="1"/>
    <n v="2"/>
    <n v="1"/>
    <n v="1"/>
    <n v="1"/>
    <x v="1"/>
    <n v="1"/>
    <x v="1"/>
    <n v="32"/>
    <s v="Yes"/>
    <s v="Travel_Rarely"/>
    <n v="112"/>
    <x v="4"/>
    <n v="1"/>
    <n v="3"/>
    <x v="3"/>
    <n v="1"/>
    <x v="0"/>
    <n v="197"/>
    <n v="4"/>
    <n v="1"/>
    <x v="5"/>
    <n v="3"/>
    <s v="Divorced"/>
  </r>
  <r>
    <n v="20510"/>
    <x v="6"/>
    <x v="8"/>
    <n v="22"/>
    <x v="1191"/>
    <x v="8"/>
    <x v="3"/>
    <s v="Q1"/>
    <s v="2018-Feb"/>
    <s v="Week 8"/>
    <n v="5"/>
    <s v="Thursday"/>
    <n v="11"/>
    <s v="Q4"/>
    <s v="Q4"/>
    <n v="2506"/>
    <n v="57638"/>
    <n v="3"/>
    <s v="Yes"/>
    <n v="3"/>
    <n v="2"/>
    <n v="3"/>
    <n v="4"/>
    <n v="4"/>
    <n v="3"/>
    <n v="2"/>
    <n v="1"/>
    <n v="1"/>
    <x v="1"/>
    <n v="1"/>
    <x v="1"/>
    <n v="56"/>
    <s v="Yes"/>
    <s v="Non-Travel"/>
    <n v="438"/>
    <x v="1"/>
    <n v="29"/>
    <n v="5"/>
    <x v="1"/>
    <n v="1"/>
    <x v="0"/>
    <n v="59"/>
    <n v="1"/>
    <n v="4"/>
    <x v="3"/>
    <n v="3"/>
    <s v="Divorced"/>
  </r>
  <r>
    <n v="20511"/>
    <x v="17"/>
    <x v="4"/>
    <n v="10"/>
    <x v="4479"/>
    <x v="4"/>
    <x v="3"/>
    <s v="Q1"/>
    <s v="2004-Mar"/>
    <s v="Week 11"/>
    <n v="4"/>
    <s v="Wednesday"/>
    <n v="12"/>
    <s v="Q4"/>
    <s v="Q4"/>
    <n v="40868"/>
    <n v="204340"/>
    <n v="2"/>
    <s v="Yes"/>
    <n v="38"/>
    <n v="4"/>
    <n v="1"/>
    <n v="4"/>
    <n v="18"/>
    <n v="2"/>
    <n v="4"/>
    <n v="6"/>
    <n v="6"/>
    <x v="2"/>
    <n v="5"/>
    <x v="0"/>
    <n v="48"/>
    <s v="No"/>
    <s v="Travel_Rarely"/>
    <n v="175"/>
    <x v="4"/>
    <n v="49"/>
    <n v="4"/>
    <x v="2"/>
    <n v="1"/>
    <x v="1"/>
    <n v="89"/>
    <n v="4"/>
    <n v="4"/>
    <x v="3"/>
    <n v="1"/>
    <s v="Single"/>
  </r>
  <r>
    <n v="20512"/>
    <x v="1"/>
    <x v="2"/>
    <n v="1"/>
    <x v="10549"/>
    <x v="2"/>
    <x v="0"/>
    <s v="Q4"/>
    <s v="2017-Nov"/>
    <s v="Week 44"/>
    <n v="4"/>
    <s v="Wednesday"/>
    <n v="8"/>
    <s v="Q3"/>
    <s v="Q3"/>
    <n v="46553"/>
    <n v="279318"/>
    <n v="2"/>
    <s v="No"/>
    <n v="18"/>
    <n v="2"/>
    <n v="3"/>
    <n v="2"/>
    <n v="5"/>
    <n v="5"/>
    <n v="1"/>
    <n v="5"/>
    <n v="3"/>
    <x v="2"/>
    <n v="4"/>
    <x v="1"/>
    <n v="47"/>
    <s v="Yes"/>
    <s v="Travel_Frequently"/>
    <n v="751"/>
    <x v="2"/>
    <n v="22"/>
    <n v="1"/>
    <x v="5"/>
    <n v="2"/>
    <x v="0"/>
    <n v="65"/>
    <n v="3"/>
    <n v="2"/>
    <x v="0"/>
    <n v="1"/>
    <s v="Married"/>
  </r>
  <r>
    <n v="20513"/>
    <x v="33"/>
    <x v="0"/>
    <n v="6"/>
    <x v="5331"/>
    <x v="0"/>
    <x v="0"/>
    <s v="Q4"/>
    <s v="1982-Oct"/>
    <s v="Week 41"/>
    <n v="4"/>
    <s v="Wednesday"/>
    <n v="7"/>
    <s v="Q3"/>
    <s v="Q3"/>
    <n v="2612"/>
    <n v="57464"/>
    <n v="5"/>
    <s v="No"/>
    <n v="20"/>
    <n v="3"/>
    <n v="2"/>
    <n v="3"/>
    <n v="40"/>
    <n v="2"/>
    <n v="4"/>
    <n v="34"/>
    <n v="23"/>
    <x v="26"/>
    <n v="25"/>
    <x v="1"/>
    <n v="54"/>
    <s v="Yes"/>
    <s v="Travel_Frequently"/>
    <n v="373"/>
    <x v="0"/>
    <n v="19"/>
    <n v="1"/>
    <x v="5"/>
    <n v="4"/>
    <x v="0"/>
    <n v="39"/>
    <n v="3"/>
    <n v="3"/>
    <x v="6"/>
    <n v="1"/>
    <s v="Single"/>
  </r>
  <r>
    <n v="20514"/>
    <x v="13"/>
    <x v="3"/>
    <n v="27"/>
    <x v="10550"/>
    <x v="3"/>
    <x v="2"/>
    <s v="Q3"/>
    <s v="1995-Jul"/>
    <s v="Week 30"/>
    <n v="5"/>
    <s v="Thursday"/>
    <n v="4"/>
    <s v="Q2"/>
    <s v="Q2"/>
    <n v="10598"/>
    <n v="158970"/>
    <n v="3"/>
    <s v="No"/>
    <n v="46"/>
    <n v="4"/>
    <n v="3"/>
    <n v="4"/>
    <n v="27"/>
    <n v="1"/>
    <n v="1"/>
    <n v="26"/>
    <n v="5"/>
    <x v="13"/>
    <n v="8"/>
    <x v="0"/>
    <n v="53"/>
    <s v="No"/>
    <s v="Non-Travel"/>
    <n v="1444"/>
    <x v="2"/>
    <n v="41"/>
    <n v="1"/>
    <x v="0"/>
    <n v="1"/>
    <x v="1"/>
    <n v="144"/>
    <n v="2"/>
    <n v="1"/>
    <x v="4"/>
    <n v="1"/>
    <s v="Married"/>
  </r>
  <r>
    <n v="20515"/>
    <x v="33"/>
    <x v="9"/>
    <n v="20"/>
    <x v="10240"/>
    <x v="9"/>
    <x v="1"/>
    <s v="Q2"/>
    <s v="1982-May"/>
    <s v="Week 21"/>
    <n v="5"/>
    <s v="Thursday"/>
    <n v="2"/>
    <s v="Q1"/>
    <s v="Q1"/>
    <n v="40891"/>
    <n v="1185839"/>
    <n v="1"/>
    <s v="No"/>
    <n v="13"/>
    <n v="2"/>
    <n v="1"/>
    <n v="2"/>
    <n v="40"/>
    <n v="1"/>
    <n v="1"/>
    <n v="19"/>
    <n v="16"/>
    <x v="17"/>
    <n v="5"/>
    <x v="1"/>
    <n v="37"/>
    <s v="Yes"/>
    <s v="Non-Travel"/>
    <n v="549"/>
    <x v="4"/>
    <n v="11"/>
    <n v="4"/>
    <x v="3"/>
    <n v="4"/>
    <x v="0"/>
    <n v="79"/>
    <n v="1"/>
    <n v="4"/>
    <x v="1"/>
    <n v="4"/>
    <s v="Divorced"/>
  </r>
  <r>
    <n v="20516"/>
    <x v="11"/>
    <x v="0"/>
    <n v="9"/>
    <x v="10551"/>
    <x v="0"/>
    <x v="0"/>
    <s v="Q4"/>
    <s v="2006-Oct"/>
    <s v="Week 41"/>
    <n v="2"/>
    <s v="Monday"/>
    <n v="7"/>
    <s v="Q3"/>
    <s v="Q3"/>
    <n v="28777"/>
    <n v="489209"/>
    <n v="8"/>
    <s v="Yes"/>
    <n v="14"/>
    <n v="4"/>
    <n v="1"/>
    <n v="1"/>
    <n v="16"/>
    <n v="5"/>
    <n v="2"/>
    <n v="11"/>
    <n v="10"/>
    <x v="6"/>
    <n v="3"/>
    <x v="0"/>
    <n v="46"/>
    <s v="No"/>
    <s v="Non-Travel"/>
    <n v="109"/>
    <x v="5"/>
    <n v="45"/>
    <n v="3"/>
    <x v="3"/>
    <n v="1"/>
    <x v="1"/>
    <n v="163"/>
    <n v="1"/>
    <n v="2"/>
    <x v="5"/>
    <n v="4"/>
    <s v="Single"/>
  </r>
  <r>
    <n v="20517"/>
    <x v="25"/>
    <x v="5"/>
    <n v="4"/>
    <x v="10552"/>
    <x v="5"/>
    <x v="0"/>
    <s v="Q4"/>
    <s v="1999-Dec"/>
    <s v="Week 49"/>
    <n v="7"/>
    <s v="Saturday"/>
    <n v="9"/>
    <s v="Q3"/>
    <s v="Q3"/>
    <n v="22859"/>
    <n v="365744"/>
    <n v="7"/>
    <s v="No"/>
    <n v="34"/>
    <n v="1"/>
    <n v="1"/>
    <n v="1"/>
    <n v="23"/>
    <n v="5"/>
    <n v="3"/>
    <n v="15"/>
    <n v="9"/>
    <x v="3"/>
    <n v="3"/>
    <x v="1"/>
    <n v="55"/>
    <s v="Yes"/>
    <s v="Non-Travel"/>
    <n v="1139"/>
    <x v="1"/>
    <n v="19"/>
    <n v="3"/>
    <x v="4"/>
    <n v="4"/>
    <x v="1"/>
    <n v="141"/>
    <n v="3"/>
    <n v="2"/>
    <x v="8"/>
    <n v="2"/>
    <s v="Married"/>
  </r>
  <r>
    <n v="20518"/>
    <x v="23"/>
    <x v="8"/>
    <n v="4"/>
    <x v="2086"/>
    <x v="8"/>
    <x v="3"/>
    <s v="Q1"/>
    <s v="2010-Feb"/>
    <s v="Week 6"/>
    <n v="5"/>
    <s v="Thursday"/>
    <n v="11"/>
    <s v="Q4"/>
    <s v="Q4"/>
    <n v="10165"/>
    <n v="213465"/>
    <n v="0"/>
    <s v="No"/>
    <n v="30"/>
    <n v="2"/>
    <n v="1"/>
    <n v="3"/>
    <n v="12"/>
    <n v="4"/>
    <n v="4"/>
    <n v="8"/>
    <n v="6"/>
    <x v="11"/>
    <n v="8"/>
    <x v="1"/>
    <n v="25"/>
    <s v="Yes"/>
    <s v="Travel_Frequently"/>
    <n v="438"/>
    <x v="2"/>
    <n v="35"/>
    <n v="4"/>
    <x v="5"/>
    <n v="3"/>
    <x v="1"/>
    <n v="58"/>
    <n v="1"/>
    <n v="3"/>
    <x v="4"/>
    <n v="2"/>
    <s v="Divorced"/>
  </r>
  <r>
    <n v="20519"/>
    <x v="6"/>
    <x v="8"/>
    <n v="21"/>
    <x v="4775"/>
    <x v="8"/>
    <x v="3"/>
    <s v="Q1"/>
    <s v="2018-Feb"/>
    <s v="Week 8"/>
    <n v="4"/>
    <s v="Wednesday"/>
    <n v="11"/>
    <s v="Q4"/>
    <s v="Q4"/>
    <n v="50975"/>
    <n v="50975"/>
    <n v="6"/>
    <s v="Yes"/>
    <n v="25"/>
    <n v="2"/>
    <n v="4"/>
    <n v="3"/>
    <n v="4"/>
    <n v="5"/>
    <n v="1"/>
    <n v="4"/>
    <n v="3"/>
    <x v="1"/>
    <n v="3"/>
    <x v="1"/>
    <n v="43"/>
    <s v="Yes"/>
    <s v="Travel_Rarely"/>
    <n v="468"/>
    <x v="1"/>
    <n v="18"/>
    <n v="1"/>
    <x v="2"/>
    <n v="3"/>
    <x v="1"/>
    <n v="62"/>
    <n v="2"/>
    <n v="2"/>
    <x v="1"/>
    <n v="1"/>
    <s v="Divorced"/>
  </r>
  <r>
    <n v="20520"/>
    <x v="39"/>
    <x v="9"/>
    <n v="9"/>
    <x v="2591"/>
    <x v="9"/>
    <x v="1"/>
    <s v="Q2"/>
    <s v="1993-May"/>
    <s v="Week 20"/>
    <n v="1"/>
    <s v="Sunday"/>
    <n v="2"/>
    <s v="Q1"/>
    <s v="Q1"/>
    <n v="9754"/>
    <n v="175572"/>
    <n v="0"/>
    <s v="Yes"/>
    <n v="35"/>
    <n v="1"/>
    <n v="3"/>
    <n v="3"/>
    <n v="29"/>
    <n v="2"/>
    <n v="3"/>
    <n v="5"/>
    <n v="3"/>
    <x v="1"/>
    <n v="4"/>
    <x v="0"/>
    <n v="59"/>
    <s v="No"/>
    <s v="Non-Travel"/>
    <n v="782"/>
    <x v="5"/>
    <n v="26"/>
    <n v="2"/>
    <x v="4"/>
    <n v="3"/>
    <x v="0"/>
    <n v="158"/>
    <n v="4"/>
    <n v="4"/>
    <x v="9"/>
    <n v="2"/>
    <s v="Married"/>
  </r>
  <r>
    <n v="20521"/>
    <x v="14"/>
    <x v="2"/>
    <n v="16"/>
    <x v="10215"/>
    <x v="2"/>
    <x v="0"/>
    <s v="Q4"/>
    <s v="2015-Nov"/>
    <s v="Week 47"/>
    <n v="2"/>
    <s v="Monday"/>
    <n v="8"/>
    <s v="Q3"/>
    <s v="Q3"/>
    <n v="48721"/>
    <n v="487210"/>
    <n v="1"/>
    <s v="Yes"/>
    <n v="43"/>
    <n v="2"/>
    <n v="1"/>
    <n v="3"/>
    <n v="7"/>
    <n v="2"/>
    <n v="3"/>
    <n v="3"/>
    <n v="1"/>
    <x v="6"/>
    <n v="1"/>
    <x v="1"/>
    <n v="25"/>
    <s v="Yes"/>
    <s v="Travel_Frequently"/>
    <n v="348"/>
    <x v="0"/>
    <n v="7"/>
    <n v="4"/>
    <x v="5"/>
    <n v="3"/>
    <x v="1"/>
    <n v="170"/>
    <n v="2"/>
    <n v="5"/>
    <x v="4"/>
    <n v="1"/>
    <s v="Married"/>
  </r>
  <r>
    <n v="20522"/>
    <x v="10"/>
    <x v="3"/>
    <n v="28"/>
    <x v="10"/>
    <x v="3"/>
    <x v="2"/>
    <s v="Q3"/>
    <s v="1984-Jul"/>
    <s v="Week 30"/>
    <n v="7"/>
    <s v="Saturday"/>
    <n v="4"/>
    <s v="Q2"/>
    <s v="Q2"/>
    <n v="30085"/>
    <n v="60170"/>
    <n v="8"/>
    <s v="Yes"/>
    <n v="33"/>
    <n v="4"/>
    <n v="4"/>
    <n v="1"/>
    <n v="38"/>
    <n v="4"/>
    <n v="3"/>
    <n v="32"/>
    <n v="29"/>
    <x v="1"/>
    <n v="21"/>
    <x v="1"/>
    <n v="41"/>
    <s v="Yes"/>
    <s v="Non-Travel"/>
    <n v="1189"/>
    <x v="5"/>
    <n v="13"/>
    <n v="5"/>
    <x v="4"/>
    <n v="4"/>
    <x v="1"/>
    <n v="46"/>
    <n v="1"/>
    <n v="2"/>
    <x v="8"/>
    <n v="1"/>
    <s v="Single"/>
  </r>
  <r>
    <n v="20523"/>
    <x v="28"/>
    <x v="11"/>
    <n v="1"/>
    <x v="8555"/>
    <x v="11"/>
    <x v="3"/>
    <s v="Q1"/>
    <s v="1991-Jan"/>
    <s v="Week 1"/>
    <n v="3"/>
    <s v="Tuesday"/>
    <n v="10"/>
    <s v="Q4"/>
    <s v="Q4"/>
    <n v="27768"/>
    <n v="83304"/>
    <n v="0"/>
    <s v="No"/>
    <n v="1"/>
    <n v="2"/>
    <n v="1"/>
    <n v="2"/>
    <n v="31"/>
    <n v="2"/>
    <n v="3"/>
    <n v="28"/>
    <n v="22"/>
    <x v="1"/>
    <n v="24"/>
    <x v="0"/>
    <n v="36"/>
    <s v="No"/>
    <s v="Travel_Rarely"/>
    <n v="137"/>
    <x v="4"/>
    <n v="5"/>
    <n v="4"/>
    <x v="1"/>
    <n v="3"/>
    <x v="1"/>
    <n v="156"/>
    <n v="2"/>
    <n v="4"/>
    <x v="4"/>
    <n v="2"/>
    <s v="Married"/>
  </r>
  <r>
    <n v="20524"/>
    <x v="27"/>
    <x v="9"/>
    <n v="18"/>
    <x v="7397"/>
    <x v="9"/>
    <x v="1"/>
    <s v="Q2"/>
    <s v="1987-May"/>
    <s v="Week 21"/>
    <n v="2"/>
    <s v="Monday"/>
    <n v="2"/>
    <s v="Q1"/>
    <s v="Q1"/>
    <n v="20733"/>
    <n v="186597"/>
    <n v="5"/>
    <s v="No"/>
    <n v="0"/>
    <n v="3"/>
    <n v="2"/>
    <n v="4"/>
    <n v="35"/>
    <n v="6"/>
    <n v="1"/>
    <n v="23"/>
    <n v="19"/>
    <x v="0"/>
    <n v="16"/>
    <x v="0"/>
    <n v="33"/>
    <s v="No"/>
    <s v="Non-Travel"/>
    <n v="503"/>
    <x v="2"/>
    <n v="32"/>
    <n v="4"/>
    <x v="4"/>
    <n v="3"/>
    <x v="1"/>
    <n v="58"/>
    <n v="4"/>
    <n v="4"/>
    <x v="8"/>
    <n v="2"/>
    <s v="Divorced"/>
  </r>
  <r>
    <n v="20525"/>
    <x v="5"/>
    <x v="8"/>
    <n v="21"/>
    <x v="8214"/>
    <x v="8"/>
    <x v="3"/>
    <s v="Q1"/>
    <s v="1989-Feb"/>
    <s v="Week 8"/>
    <n v="3"/>
    <s v="Tuesday"/>
    <n v="11"/>
    <s v="Q4"/>
    <s v="Q4"/>
    <n v="47518"/>
    <n v="1045396"/>
    <n v="5"/>
    <s v="No"/>
    <n v="40"/>
    <n v="4"/>
    <n v="4"/>
    <n v="4"/>
    <n v="33"/>
    <n v="6"/>
    <n v="4"/>
    <n v="6"/>
    <n v="4"/>
    <x v="6"/>
    <n v="2"/>
    <x v="0"/>
    <n v="29"/>
    <s v="No"/>
    <s v="Travel_Frequently"/>
    <n v="424"/>
    <x v="3"/>
    <n v="30"/>
    <n v="3"/>
    <x v="1"/>
    <n v="1"/>
    <x v="0"/>
    <n v="167"/>
    <n v="4"/>
    <n v="3"/>
    <x v="2"/>
    <n v="1"/>
    <s v="Married"/>
  </r>
  <r>
    <n v="20526"/>
    <x v="16"/>
    <x v="9"/>
    <n v="12"/>
    <x v="6533"/>
    <x v="9"/>
    <x v="1"/>
    <s v="Q2"/>
    <s v="2002-May"/>
    <s v="Week 20"/>
    <n v="1"/>
    <s v="Sunday"/>
    <n v="2"/>
    <s v="Q1"/>
    <s v="Q1"/>
    <n v="5340"/>
    <n v="149520"/>
    <n v="8"/>
    <s v="No"/>
    <n v="24"/>
    <n v="1"/>
    <n v="3"/>
    <n v="2"/>
    <n v="20"/>
    <n v="6"/>
    <n v="4"/>
    <n v="7"/>
    <n v="6"/>
    <x v="14"/>
    <n v="4"/>
    <x v="1"/>
    <n v="22"/>
    <s v="Yes"/>
    <s v="Non-Travel"/>
    <n v="310"/>
    <x v="5"/>
    <n v="32"/>
    <n v="2"/>
    <x v="2"/>
    <n v="2"/>
    <x v="1"/>
    <n v="196"/>
    <n v="3"/>
    <n v="2"/>
    <x v="6"/>
    <n v="2"/>
    <s v="Married"/>
  </r>
  <r>
    <n v="20527"/>
    <x v="30"/>
    <x v="4"/>
    <n v="12"/>
    <x v="6248"/>
    <x v="4"/>
    <x v="3"/>
    <s v="Q1"/>
    <s v="1990-Mar"/>
    <s v="Week 11"/>
    <n v="2"/>
    <s v="Monday"/>
    <n v="12"/>
    <s v="Q4"/>
    <s v="Q4"/>
    <n v="40471"/>
    <n v="323768"/>
    <n v="5"/>
    <s v="Yes"/>
    <n v="34"/>
    <n v="1"/>
    <n v="2"/>
    <n v="3"/>
    <n v="32"/>
    <n v="4"/>
    <n v="1"/>
    <n v="9"/>
    <n v="5"/>
    <x v="3"/>
    <n v="9"/>
    <x v="1"/>
    <n v="46"/>
    <s v="Yes"/>
    <s v="Non-Travel"/>
    <n v="1390"/>
    <x v="2"/>
    <n v="28"/>
    <n v="4"/>
    <x v="5"/>
    <n v="1"/>
    <x v="1"/>
    <n v="70"/>
    <n v="1"/>
    <n v="2"/>
    <x v="8"/>
    <n v="1"/>
    <s v="Married"/>
  </r>
  <r>
    <n v="20528"/>
    <x v="28"/>
    <x v="7"/>
    <n v="7"/>
    <x v="9089"/>
    <x v="7"/>
    <x v="2"/>
    <s v="Q3"/>
    <s v="1991-Sep"/>
    <s v="Week 36"/>
    <n v="7"/>
    <s v="Saturday"/>
    <n v="6"/>
    <s v="Q2"/>
    <s v="Q2"/>
    <n v="28361"/>
    <n v="538859"/>
    <n v="8"/>
    <s v="No"/>
    <n v="43"/>
    <n v="3"/>
    <n v="3"/>
    <n v="2"/>
    <n v="31"/>
    <n v="6"/>
    <n v="1"/>
    <n v="24"/>
    <n v="1"/>
    <x v="4"/>
    <n v="13"/>
    <x v="0"/>
    <n v="27"/>
    <s v="No"/>
    <s v="Travel_Rarely"/>
    <n v="604"/>
    <x v="5"/>
    <n v="33"/>
    <n v="4"/>
    <x v="3"/>
    <n v="4"/>
    <x v="0"/>
    <n v="141"/>
    <n v="1"/>
    <n v="5"/>
    <x v="6"/>
    <n v="3"/>
    <s v="Divorced"/>
  </r>
  <r>
    <n v="20529"/>
    <x v="24"/>
    <x v="4"/>
    <n v="17"/>
    <x v="7698"/>
    <x v="4"/>
    <x v="3"/>
    <s v="Q1"/>
    <s v="1988-Mar"/>
    <s v="Week 12"/>
    <n v="5"/>
    <s v="Thursday"/>
    <n v="12"/>
    <s v="Q4"/>
    <s v="Q4"/>
    <n v="39350"/>
    <n v="314800"/>
    <n v="5"/>
    <s v="Yes"/>
    <n v="38"/>
    <n v="1"/>
    <n v="4"/>
    <n v="4"/>
    <n v="34"/>
    <n v="6"/>
    <n v="1"/>
    <n v="30"/>
    <n v="22"/>
    <x v="2"/>
    <n v="26"/>
    <x v="0"/>
    <n v="32"/>
    <s v="No"/>
    <s v="Non-Travel"/>
    <n v="898"/>
    <x v="5"/>
    <n v="6"/>
    <n v="4"/>
    <x v="1"/>
    <n v="3"/>
    <x v="0"/>
    <n v="186"/>
    <n v="3"/>
    <n v="3"/>
    <x v="7"/>
    <n v="1"/>
    <s v="Divorced"/>
  </r>
  <r>
    <n v="20530"/>
    <x v="8"/>
    <x v="2"/>
    <n v="24"/>
    <x v="10008"/>
    <x v="2"/>
    <x v="0"/>
    <s v="Q4"/>
    <s v="2014-Nov"/>
    <s v="Week 48"/>
    <n v="2"/>
    <s v="Monday"/>
    <n v="8"/>
    <s v="Q3"/>
    <s v="Q3"/>
    <n v="26235"/>
    <n v="262350"/>
    <n v="3"/>
    <s v="No"/>
    <n v="7"/>
    <n v="1"/>
    <n v="3"/>
    <n v="3"/>
    <n v="8"/>
    <n v="1"/>
    <n v="4"/>
    <n v="5"/>
    <n v="2"/>
    <x v="3"/>
    <n v="2"/>
    <x v="0"/>
    <n v="41"/>
    <s v="No"/>
    <s v="Non-Travel"/>
    <n v="456"/>
    <x v="4"/>
    <n v="39"/>
    <n v="4"/>
    <x v="2"/>
    <n v="2"/>
    <x v="0"/>
    <n v="156"/>
    <n v="3"/>
    <n v="4"/>
    <x v="8"/>
    <n v="3"/>
    <s v="Divorced"/>
  </r>
  <r>
    <n v="20531"/>
    <x v="4"/>
    <x v="2"/>
    <n v="11"/>
    <x v="3050"/>
    <x v="2"/>
    <x v="0"/>
    <s v="Q4"/>
    <s v="1992-Nov"/>
    <s v="Week 46"/>
    <n v="4"/>
    <s v="Wednesday"/>
    <n v="8"/>
    <s v="Q3"/>
    <s v="Q3"/>
    <n v="4423"/>
    <n v="101729"/>
    <n v="8"/>
    <s v="No"/>
    <n v="2"/>
    <n v="3"/>
    <n v="3"/>
    <n v="1"/>
    <n v="30"/>
    <n v="2"/>
    <n v="3"/>
    <n v="14"/>
    <n v="11"/>
    <x v="14"/>
    <n v="7"/>
    <x v="1"/>
    <n v="24"/>
    <s v="Yes"/>
    <s v="Travel_Rarely"/>
    <n v="485"/>
    <x v="3"/>
    <n v="6"/>
    <n v="3"/>
    <x v="3"/>
    <n v="3"/>
    <x v="0"/>
    <n v="54"/>
    <n v="3"/>
    <n v="1"/>
    <x v="7"/>
    <n v="1"/>
    <s v="Married"/>
  </r>
  <r>
    <n v="20532"/>
    <x v="2"/>
    <x v="4"/>
    <n v="27"/>
    <x v="10553"/>
    <x v="4"/>
    <x v="3"/>
    <s v="Q1"/>
    <s v="2013-Mar"/>
    <s v="Week 13"/>
    <n v="4"/>
    <s v="Wednesday"/>
    <n v="12"/>
    <s v="Q4"/>
    <s v="Q4"/>
    <n v="40154"/>
    <n v="80308"/>
    <n v="8"/>
    <s v="No"/>
    <n v="13"/>
    <n v="3"/>
    <n v="4"/>
    <n v="2"/>
    <n v="9"/>
    <n v="4"/>
    <n v="2"/>
    <n v="2"/>
    <n v="2"/>
    <x v="6"/>
    <n v="2"/>
    <x v="0"/>
    <n v="46"/>
    <s v="No"/>
    <s v="Travel_Rarely"/>
    <n v="482"/>
    <x v="3"/>
    <n v="31"/>
    <n v="2"/>
    <x v="2"/>
    <n v="4"/>
    <x v="1"/>
    <n v="186"/>
    <n v="2"/>
    <n v="2"/>
    <x v="0"/>
    <n v="3"/>
    <s v="Single"/>
  </r>
  <r>
    <n v="20533"/>
    <x v="16"/>
    <x v="9"/>
    <n v="2"/>
    <x v="633"/>
    <x v="9"/>
    <x v="1"/>
    <s v="Q2"/>
    <s v="2002-May"/>
    <s v="Week 18"/>
    <n v="5"/>
    <s v="Thursday"/>
    <n v="2"/>
    <s v="Q1"/>
    <s v="Q1"/>
    <n v="11948"/>
    <n v="119480"/>
    <n v="8"/>
    <s v="No"/>
    <n v="33"/>
    <n v="2"/>
    <n v="1"/>
    <n v="4"/>
    <n v="20"/>
    <n v="1"/>
    <n v="1"/>
    <n v="13"/>
    <n v="13"/>
    <x v="7"/>
    <n v="10"/>
    <x v="1"/>
    <n v="45"/>
    <s v="Yes"/>
    <s v="Travel_Frequently"/>
    <n v="1186"/>
    <x v="4"/>
    <n v="17"/>
    <n v="4"/>
    <x v="5"/>
    <n v="1"/>
    <x v="1"/>
    <n v="158"/>
    <n v="1"/>
    <n v="2"/>
    <x v="5"/>
    <n v="4"/>
    <s v="Divorced"/>
  </r>
  <r>
    <n v="20534"/>
    <x v="36"/>
    <x v="4"/>
    <n v="9"/>
    <x v="2761"/>
    <x v="4"/>
    <x v="3"/>
    <s v="Q1"/>
    <s v="2005-Mar"/>
    <s v="Week 11"/>
    <n v="4"/>
    <s v="Wednesday"/>
    <n v="12"/>
    <s v="Q4"/>
    <s v="Q4"/>
    <n v="50116"/>
    <n v="400928"/>
    <n v="2"/>
    <s v="No"/>
    <n v="14"/>
    <n v="3"/>
    <n v="2"/>
    <n v="1"/>
    <n v="17"/>
    <n v="4"/>
    <n v="1"/>
    <n v="2"/>
    <n v="1"/>
    <x v="1"/>
    <n v="2"/>
    <x v="1"/>
    <n v="32"/>
    <s v="Yes"/>
    <s v="Travel_Rarely"/>
    <n v="1462"/>
    <x v="4"/>
    <n v="23"/>
    <n v="3"/>
    <x v="1"/>
    <n v="4"/>
    <x v="0"/>
    <n v="91"/>
    <n v="2"/>
    <n v="2"/>
    <x v="7"/>
    <n v="4"/>
    <s v="Married"/>
  </r>
  <r>
    <n v="20535"/>
    <x v="36"/>
    <x v="8"/>
    <n v="5"/>
    <x v="9117"/>
    <x v="8"/>
    <x v="3"/>
    <s v="Q1"/>
    <s v="2005-Feb"/>
    <s v="Week 6"/>
    <n v="7"/>
    <s v="Saturday"/>
    <n v="11"/>
    <s v="Q4"/>
    <s v="Q4"/>
    <n v="27202"/>
    <n v="272020"/>
    <n v="1"/>
    <s v="No"/>
    <n v="9"/>
    <n v="3"/>
    <n v="2"/>
    <n v="2"/>
    <n v="17"/>
    <n v="5"/>
    <n v="3"/>
    <n v="10"/>
    <n v="3"/>
    <x v="2"/>
    <n v="8"/>
    <x v="1"/>
    <n v="51"/>
    <s v="Yes"/>
    <s v="Travel_Rarely"/>
    <n v="867"/>
    <x v="0"/>
    <n v="14"/>
    <n v="2"/>
    <x v="1"/>
    <n v="1"/>
    <x v="0"/>
    <n v="174"/>
    <n v="2"/>
    <n v="4"/>
    <x v="0"/>
    <n v="3"/>
    <s v="Single"/>
  </r>
  <r>
    <n v="20536"/>
    <x v="30"/>
    <x v="1"/>
    <n v="9"/>
    <x v="8498"/>
    <x v="1"/>
    <x v="1"/>
    <s v="Q2"/>
    <s v="1990-Apr"/>
    <s v="Week 15"/>
    <n v="2"/>
    <s v="Monday"/>
    <n v="1"/>
    <s v="Q1"/>
    <s v="Q1"/>
    <n v="22466"/>
    <n v="404388"/>
    <n v="7"/>
    <s v="No"/>
    <n v="20"/>
    <n v="4"/>
    <n v="4"/>
    <n v="1"/>
    <n v="32"/>
    <n v="3"/>
    <n v="1"/>
    <n v="18"/>
    <n v="11"/>
    <x v="2"/>
    <n v="18"/>
    <x v="1"/>
    <n v="59"/>
    <s v="Yes"/>
    <s v="Travel_Frequently"/>
    <n v="818"/>
    <x v="2"/>
    <n v="36"/>
    <n v="2"/>
    <x v="0"/>
    <n v="1"/>
    <x v="1"/>
    <n v="110"/>
    <n v="1"/>
    <n v="5"/>
    <x v="4"/>
    <n v="3"/>
    <s v="Married"/>
  </r>
  <r>
    <n v="20537"/>
    <x v="1"/>
    <x v="4"/>
    <n v="1"/>
    <x v="3217"/>
    <x v="4"/>
    <x v="3"/>
    <s v="Q1"/>
    <s v="2017-Mar"/>
    <s v="Week 9"/>
    <n v="4"/>
    <s v="Wednesday"/>
    <n v="12"/>
    <s v="Q4"/>
    <s v="Q4"/>
    <n v="48010"/>
    <n v="960200"/>
    <n v="2"/>
    <s v="Yes"/>
    <n v="9"/>
    <n v="1"/>
    <n v="4"/>
    <n v="3"/>
    <n v="5"/>
    <n v="1"/>
    <n v="4"/>
    <n v="5"/>
    <n v="5"/>
    <x v="2"/>
    <n v="4"/>
    <x v="1"/>
    <n v="19"/>
    <s v="Yes"/>
    <s v="Travel_Rarely"/>
    <n v="919"/>
    <x v="2"/>
    <n v="12"/>
    <n v="2"/>
    <x v="4"/>
    <n v="1"/>
    <x v="1"/>
    <n v="129"/>
    <n v="2"/>
    <n v="2"/>
    <x v="8"/>
    <n v="2"/>
    <s v="Single"/>
  </r>
  <r>
    <n v="20538"/>
    <x v="39"/>
    <x v="7"/>
    <n v="6"/>
    <x v="10554"/>
    <x v="7"/>
    <x v="2"/>
    <s v="Q3"/>
    <s v="1993-Sep"/>
    <s v="Week 37"/>
    <n v="2"/>
    <s v="Monday"/>
    <n v="6"/>
    <s v="Q2"/>
    <s v="Q2"/>
    <n v="25588"/>
    <n v="204704"/>
    <n v="4"/>
    <s v="Yes"/>
    <n v="19"/>
    <n v="1"/>
    <n v="3"/>
    <n v="4"/>
    <n v="29"/>
    <n v="1"/>
    <n v="4"/>
    <n v="15"/>
    <n v="2"/>
    <x v="4"/>
    <n v="8"/>
    <x v="1"/>
    <n v="28"/>
    <s v="Yes"/>
    <s v="Travel_Frequently"/>
    <n v="228"/>
    <x v="1"/>
    <n v="34"/>
    <n v="2"/>
    <x v="0"/>
    <n v="1"/>
    <x v="0"/>
    <n v="150"/>
    <n v="1"/>
    <n v="2"/>
    <x v="9"/>
    <n v="3"/>
    <s v="Single"/>
  </r>
  <r>
    <n v="20539"/>
    <x v="35"/>
    <x v="11"/>
    <n v="2"/>
    <x v="6662"/>
    <x v="11"/>
    <x v="3"/>
    <s v="Q1"/>
    <s v="1998-Jan"/>
    <s v="Week 1"/>
    <n v="6"/>
    <s v="Friday"/>
    <n v="10"/>
    <s v="Q4"/>
    <s v="Q4"/>
    <n v="17217"/>
    <n v="327123"/>
    <n v="7"/>
    <s v="No"/>
    <n v="21"/>
    <n v="3"/>
    <n v="3"/>
    <n v="3"/>
    <n v="24"/>
    <n v="3"/>
    <n v="2"/>
    <n v="15"/>
    <n v="2"/>
    <x v="14"/>
    <n v="10"/>
    <x v="0"/>
    <n v="43"/>
    <s v="No"/>
    <s v="Travel_Rarely"/>
    <n v="1062"/>
    <x v="5"/>
    <n v="46"/>
    <n v="2"/>
    <x v="0"/>
    <n v="2"/>
    <x v="0"/>
    <n v="156"/>
    <n v="1"/>
    <n v="2"/>
    <x v="0"/>
    <n v="3"/>
    <s v="Single"/>
  </r>
  <r>
    <n v="20540"/>
    <x v="30"/>
    <x v="9"/>
    <n v="11"/>
    <x v="9652"/>
    <x v="9"/>
    <x v="1"/>
    <s v="Q2"/>
    <s v="1990-May"/>
    <s v="Week 19"/>
    <n v="6"/>
    <s v="Friday"/>
    <n v="2"/>
    <s v="Q1"/>
    <s v="Q1"/>
    <n v="30958"/>
    <n v="712034"/>
    <n v="8"/>
    <s v="Yes"/>
    <n v="11"/>
    <n v="1"/>
    <n v="4"/>
    <n v="2"/>
    <n v="32"/>
    <n v="3"/>
    <n v="2"/>
    <n v="26"/>
    <n v="24"/>
    <x v="7"/>
    <n v="18"/>
    <x v="0"/>
    <n v="22"/>
    <s v="No"/>
    <s v="Travel_Frequently"/>
    <n v="136"/>
    <x v="0"/>
    <n v="20"/>
    <n v="2"/>
    <x v="4"/>
    <n v="1"/>
    <x v="0"/>
    <n v="138"/>
    <n v="1"/>
    <n v="4"/>
    <x v="2"/>
    <n v="3"/>
    <s v="Divorced"/>
  </r>
  <r>
    <n v="20541"/>
    <x v="36"/>
    <x v="7"/>
    <n v="24"/>
    <x v="10555"/>
    <x v="7"/>
    <x v="2"/>
    <s v="Q3"/>
    <s v="2005-Sep"/>
    <s v="Week 39"/>
    <n v="7"/>
    <s v="Saturday"/>
    <n v="6"/>
    <s v="Q2"/>
    <s v="Q2"/>
    <n v="15051"/>
    <n v="391326"/>
    <n v="6"/>
    <s v="No"/>
    <n v="24"/>
    <n v="3"/>
    <n v="1"/>
    <n v="4"/>
    <n v="17"/>
    <n v="2"/>
    <n v="2"/>
    <n v="2"/>
    <n v="2"/>
    <x v="1"/>
    <n v="1"/>
    <x v="0"/>
    <n v="50"/>
    <s v="No"/>
    <s v="Travel_Frequently"/>
    <n v="622"/>
    <x v="3"/>
    <n v="29"/>
    <n v="5"/>
    <x v="5"/>
    <n v="2"/>
    <x v="0"/>
    <n v="38"/>
    <n v="1"/>
    <n v="1"/>
    <x v="7"/>
    <n v="2"/>
    <s v="Single"/>
  </r>
  <r>
    <n v="20542"/>
    <x v="18"/>
    <x v="5"/>
    <n v="28"/>
    <x v="10556"/>
    <x v="5"/>
    <x v="0"/>
    <s v="Q4"/>
    <s v="1986-Dec"/>
    <s v="Week 53"/>
    <n v="1"/>
    <s v="Sunday"/>
    <n v="9"/>
    <s v="Q3"/>
    <s v="Q3"/>
    <n v="29234"/>
    <n v="116936"/>
    <n v="2"/>
    <s v="Yes"/>
    <n v="13"/>
    <n v="2"/>
    <n v="4"/>
    <n v="1"/>
    <n v="36"/>
    <n v="5"/>
    <n v="2"/>
    <n v="18"/>
    <n v="4"/>
    <x v="7"/>
    <n v="11"/>
    <x v="0"/>
    <n v="59"/>
    <s v="No"/>
    <s v="Non-Travel"/>
    <n v="771"/>
    <x v="1"/>
    <n v="6"/>
    <n v="4"/>
    <x v="3"/>
    <n v="1"/>
    <x v="1"/>
    <n v="140"/>
    <n v="2"/>
    <n v="1"/>
    <x v="5"/>
    <n v="2"/>
    <s v="Married"/>
  </r>
  <r>
    <n v="20543"/>
    <x v="5"/>
    <x v="11"/>
    <n v="28"/>
    <x v="10557"/>
    <x v="11"/>
    <x v="3"/>
    <s v="Q1"/>
    <s v="1989-Jan"/>
    <s v="Week 4"/>
    <n v="7"/>
    <s v="Saturday"/>
    <n v="10"/>
    <s v="Q4"/>
    <s v="Q4"/>
    <n v="4798"/>
    <n v="9596"/>
    <n v="2"/>
    <s v="Yes"/>
    <n v="34"/>
    <n v="2"/>
    <n v="1"/>
    <n v="3"/>
    <n v="33"/>
    <n v="3"/>
    <n v="1"/>
    <n v="14"/>
    <n v="11"/>
    <x v="7"/>
    <n v="2"/>
    <x v="0"/>
    <n v="32"/>
    <s v="No"/>
    <s v="Non-Travel"/>
    <n v="1136"/>
    <x v="0"/>
    <n v="42"/>
    <n v="5"/>
    <x v="4"/>
    <n v="1"/>
    <x v="0"/>
    <n v="116"/>
    <n v="1"/>
    <n v="5"/>
    <x v="0"/>
    <n v="3"/>
    <s v="Single"/>
  </r>
  <r>
    <n v="20544"/>
    <x v="39"/>
    <x v="6"/>
    <n v="19"/>
    <x v="944"/>
    <x v="6"/>
    <x v="1"/>
    <s v="Q2"/>
    <s v="1993-Jun"/>
    <s v="Week 25"/>
    <n v="7"/>
    <s v="Saturday"/>
    <n v="3"/>
    <s v="Q1"/>
    <s v="Q1"/>
    <n v="3568"/>
    <n v="28544"/>
    <n v="5"/>
    <s v="No"/>
    <n v="47"/>
    <n v="1"/>
    <n v="3"/>
    <n v="1"/>
    <n v="29"/>
    <n v="5"/>
    <n v="2"/>
    <n v="14"/>
    <n v="2"/>
    <x v="3"/>
    <n v="8"/>
    <x v="1"/>
    <n v="45"/>
    <s v="Yes"/>
    <s v="Travel_Rarely"/>
    <n v="126"/>
    <x v="2"/>
    <n v="19"/>
    <n v="2"/>
    <x v="4"/>
    <n v="1"/>
    <x v="0"/>
    <n v="156"/>
    <n v="4"/>
    <n v="3"/>
    <x v="6"/>
    <n v="2"/>
    <s v="Divorced"/>
  </r>
  <r>
    <n v="20545"/>
    <x v="15"/>
    <x v="2"/>
    <n v="25"/>
    <x v="10558"/>
    <x v="2"/>
    <x v="0"/>
    <s v="Q4"/>
    <s v="1983-Nov"/>
    <s v="Week 48"/>
    <n v="6"/>
    <s v="Friday"/>
    <n v="8"/>
    <s v="Q3"/>
    <s v="Q3"/>
    <n v="17742"/>
    <n v="212904"/>
    <n v="7"/>
    <s v="Yes"/>
    <n v="42"/>
    <n v="3"/>
    <n v="3"/>
    <n v="4"/>
    <n v="39"/>
    <n v="6"/>
    <n v="3"/>
    <n v="15"/>
    <n v="2"/>
    <x v="14"/>
    <n v="3"/>
    <x v="1"/>
    <n v="37"/>
    <s v="Yes"/>
    <s v="Travel_Frequently"/>
    <n v="1340"/>
    <x v="1"/>
    <n v="23"/>
    <n v="3"/>
    <x v="0"/>
    <n v="2"/>
    <x v="0"/>
    <n v="43"/>
    <n v="2"/>
    <n v="5"/>
    <x v="1"/>
    <n v="4"/>
    <s v="Single"/>
  </r>
  <r>
    <n v="20546"/>
    <x v="35"/>
    <x v="6"/>
    <n v="11"/>
    <x v="5462"/>
    <x v="6"/>
    <x v="1"/>
    <s v="Q2"/>
    <s v="1998-Jun"/>
    <s v="Week 24"/>
    <n v="5"/>
    <s v="Thursday"/>
    <n v="3"/>
    <s v="Q1"/>
    <s v="Q1"/>
    <n v="14837"/>
    <n v="59348"/>
    <n v="6"/>
    <s v="Yes"/>
    <n v="41"/>
    <n v="1"/>
    <n v="3"/>
    <n v="2"/>
    <n v="24"/>
    <n v="6"/>
    <n v="4"/>
    <n v="1"/>
    <n v="1"/>
    <x v="1"/>
    <n v="1"/>
    <x v="0"/>
    <n v="29"/>
    <s v="No"/>
    <s v="Non-Travel"/>
    <n v="806"/>
    <x v="4"/>
    <n v="47"/>
    <n v="5"/>
    <x v="0"/>
    <n v="3"/>
    <x v="1"/>
    <n v="102"/>
    <n v="4"/>
    <n v="5"/>
    <x v="8"/>
    <n v="3"/>
    <s v="Divorced"/>
  </r>
  <r>
    <n v="20547"/>
    <x v="4"/>
    <x v="4"/>
    <n v="20"/>
    <x v="2514"/>
    <x v="4"/>
    <x v="3"/>
    <s v="Q1"/>
    <s v="1992-Mar"/>
    <s v="Week 12"/>
    <n v="6"/>
    <s v="Friday"/>
    <n v="12"/>
    <s v="Q4"/>
    <s v="Q4"/>
    <n v="25794"/>
    <n v="515880"/>
    <n v="6"/>
    <s v="Yes"/>
    <n v="39"/>
    <n v="3"/>
    <n v="2"/>
    <n v="2"/>
    <n v="30"/>
    <n v="1"/>
    <n v="2"/>
    <n v="10"/>
    <n v="4"/>
    <x v="11"/>
    <n v="1"/>
    <x v="0"/>
    <n v="60"/>
    <s v="No"/>
    <s v="Travel_Rarely"/>
    <n v="1096"/>
    <x v="0"/>
    <n v="25"/>
    <n v="2"/>
    <x v="4"/>
    <n v="2"/>
    <x v="1"/>
    <n v="142"/>
    <n v="1"/>
    <n v="1"/>
    <x v="4"/>
    <n v="3"/>
    <s v="Single"/>
  </r>
  <r>
    <n v="20548"/>
    <x v="18"/>
    <x v="7"/>
    <n v="19"/>
    <x v="5329"/>
    <x v="7"/>
    <x v="2"/>
    <s v="Q3"/>
    <s v="1986-Sep"/>
    <s v="Week 38"/>
    <n v="6"/>
    <s v="Friday"/>
    <n v="6"/>
    <s v="Q2"/>
    <s v="Q2"/>
    <n v="15974"/>
    <n v="239610"/>
    <n v="6"/>
    <s v="Yes"/>
    <n v="44"/>
    <n v="3"/>
    <n v="3"/>
    <n v="2"/>
    <n v="36"/>
    <n v="4"/>
    <n v="1"/>
    <n v="12"/>
    <n v="2"/>
    <x v="4"/>
    <n v="5"/>
    <x v="1"/>
    <n v="52"/>
    <s v="Yes"/>
    <s v="Travel_Frequently"/>
    <n v="102"/>
    <x v="5"/>
    <n v="5"/>
    <n v="3"/>
    <x v="3"/>
    <n v="3"/>
    <x v="0"/>
    <n v="140"/>
    <n v="1"/>
    <n v="5"/>
    <x v="1"/>
    <n v="1"/>
    <s v="Married"/>
  </r>
  <r>
    <n v="20549"/>
    <x v="20"/>
    <x v="4"/>
    <n v="11"/>
    <x v="3903"/>
    <x v="4"/>
    <x v="3"/>
    <s v="Q1"/>
    <s v="2019-Mar"/>
    <s v="Week 11"/>
    <n v="2"/>
    <s v="Monday"/>
    <n v="12"/>
    <s v="Q4"/>
    <s v="Q4"/>
    <n v="12759"/>
    <n v="191385"/>
    <n v="7"/>
    <s v="No"/>
    <n v="43"/>
    <n v="1"/>
    <n v="1"/>
    <n v="3"/>
    <n v="3"/>
    <n v="4"/>
    <n v="1"/>
    <n v="1"/>
    <n v="1"/>
    <x v="1"/>
    <n v="1"/>
    <x v="0"/>
    <n v="40"/>
    <s v="No"/>
    <s v="Non-Travel"/>
    <n v="416"/>
    <x v="0"/>
    <n v="8"/>
    <n v="1"/>
    <x v="3"/>
    <n v="3"/>
    <x v="0"/>
    <n v="37"/>
    <n v="2"/>
    <n v="4"/>
    <x v="1"/>
    <n v="2"/>
    <s v="Divorced"/>
  </r>
  <r>
    <n v="20550"/>
    <x v="7"/>
    <x v="6"/>
    <n v="5"/>
    <x v="10559"/>
    <x v="6"/>
    <x v="1"/>
    <s v="Q2"/>
    <s v="2020-Jun"/>
    <s v="Week 23"/>
    <n v="6"/>
    <s v="Friday"/>
    <n v="3"/>
    <s v="Q1"/>
    <s v="Q1"/>
    <n v="25092"/>
    <n v="75276"/>
    <n v="8"/>
    <s v="No"/>
    <n v="47"/>
    <n v="2"/>
    <n v="3"/>
    <n v="3"/>
    <n v="2"/>
    <n v="3"/>
    <n v="3"/>
    <n v="1"/>
    <n v="1"/>
    <x v="1"/>
    <n v="1"/>
    <x v="0"/>
    <n v="21"/>
    <s v="No"/>
    <s v="Travel_Rarely"/>
    <n v="1091"/>
    <x v="0"/>
    <n v="46"/>
    <n v="3"/>
    <x v="0"/>
    <n v="4"/>
    <x v="0"/>
    <n v="72"/>
    <n v="2"/>
    <n v="2"/>
    <x v="0"/>
    <n v="3"/>
    <s v="Divorced"/>
  </r>
  <r>
    <n v="20551"/>
    <x v="0"/>
    <x v="6"/>
    <n v="9"/>
    <x v="1402"/>
    <x v="6"/>
    <x v="1"/>
    <s v="Q2"/>
    <s v="2007-Jun"/>
    <s v="Week 23"/>
    <n v="7"/>
    <s v="Saturday"/>
    <n v="3"/>
    <s v="Q1"/>
    <s v="Q1"/>
    <n v="17666"/>
    <n v="176660"/>
    <n v="7"/>
    <s v="No"/>
    <n v="8"/>
    <n v="1"/>
    <n v="1"/>
    <n v="1"/>
    <n v="15"/>
    <n v="4"/>
    <n v="1"/>
    <n v="7"/>
    <n v="4"/>
    <x v="1"/>
    <n v="4"/>
    <x v="1"/>
    <n v="51"/>
    <s v="Yes"/>
    <s v="Travel_Rarely"/>
    <n v="1042"/>
    <x v="5"/>
    <n v="44"/>
    <n v="4"/>
    <x v="2"/>
    <n v="4"/>
    <x v="1"/>
    <n v="90"/>
    <n v="4"/>
    <n v="1"/>
    <x v="8"/>
    <n v="1"/>
    <s v="Single"/>
  </r>
  <r>
    <n v="20552"/>
    <x v="23"/>
    <x v="3"/>
    <n v="13"/>
    <x v="7722"/>
    <x v="3"/>
    <x v="2"/>
    <s v="Q3"/>
    <s v="2010-Jul"/>
    <s v="Week 29"/>
    <n v="3"/>
    <s v="Tuesday"/>
    <n v="4"/>
    <s v="Q2"/>
    <s v="Q2"/>
    <n v="49572"/>
    <n v="793152"/>
    <n v="2"/>
    <s v="Yes"/>
    <n v="33"/>
    <n v="2"/>
    <n v="2"/>
    <n v="4"/>
    <n v="12"/>
    <n v="1"/>
    <n v="3"/>
    <n v="8"/>
    <n v="5"/>
    <x v="14"/>
    <n v="1"/>
    <x v="1"/>
    <n v="57"/>
    <s v="Yes"/>
    <s v="Non-Travel"/>
    <n v="225"/>
    <x v="5"/>
    <n v="25"/>
    <n v="5"/>
    <x v="2"/>
    <n v="1"/>
    <x v="1"/>
    <n v="104"/>
    <n v="4"/>
    <n v="2"/>
    <x v="7"/>
    <n v="1"/>
    <s v="Married"/>
  </r>
  <r>
    <n v="20553"/>
    <x v="4"/>
    <x v="11"/>
    <n v="18"/>
    <x v="10560"/>
    <x v="11"/>
    <x v="3"/>
    <s v="Q1"/>
    <s v="1992-Jan"/>
    <s v="Week 3"/>
    <n v="7"/>
    <s v="Saturday"/>
    <n v="10"/>
    <s v="Q4"/>
    <s v="Q4"/>
    <n v="36120"/>
    <n v="794640"/>
    <n v="0"/>
    <s v="Yes"/>
    <n v="32"/>
    <n v="3"/>
    <n v="4"/>
    <n v="3"/>
    <n v="30"/>
    <n v="1"/>
    <n v="2"/>
    <n v="10"/>
    <n v="2"/>
    <x v="2"/>
    <n v="5"/>
    <x v="0"/>
    <n v="44"/>
    <s v="No"/>
    <s v="Non-Travel"/>
    <n v="223"/>
    <x v="5"/>
    <n v="16"/>
    <n v="4"/>
    <x v="3"/>
    <n v="1"/>
    <x v="1"/>
    <n v="63"/>
    <n v="3"/>
    <n v="1"/>
    <x v="0"/>
    <n v="4"/>
    <s v="Single"/>
  </r>
  <r>
    <n v="20554"/>
    <x v="31"/>
    <x v="7"/>
    <n v="8"/>
    <x v="7379"/>
    <x v="7"/>
    <x v="2"/>
    <s v="Q3"/>
    <s v="2021-Sep"/>
    <s v="Week 37"/>
    <n v="4"/>
    <s v="Wednesday"/>
    <n v="6"/>
    <s v="Q2"/>
    <s v="Q2"/>
    <n v="15832"/>
    <n v="47496"/>
    <n v="1"/>
    <s v="No"/>
    <n v="42"/>
    <n v="3"/>
    <n v="4"/>
    <n v="1"/>
    <n v="1"/>
    <n v="2"/>
    <n v="1"/>
    <n v="1"/>
    <n v="1"/>
    <x v="1"/>
    <n v="1"/>
    <x v="0"/>
    <n v="18"/>
    <s v="No"/>
    <s v="Non-Travel"/>
    <n v="1115"/>
    <x v="2"/>
    <n v="31"/>
    <n v="1"/>
    <x v="4"/>
    <n v="2"/>
    <x v="1"/>
    <n v="57"/>
    <n v="3"/>
    <n v="1"/>
    <x v="9"/>
    <n v="4"/>
    <s v="Single"/>
  </r>
  <r>
    <n v="20555"/>
    <x v="18"/>
    <x v="9"/>
    <n v="6"/>
    <x v="4776"/>
    <x v="9"/>
    <x v="1"/>
    <s v="Q2"/>
    <s v="1986-May"/>
    <s v="Week 19"/>
    <n v="3"/>
    <s v="Tuesday"/>
    <n v="2"/>
    <s v="Q1"/>
    <s v="Q1"/>
    <n v="28080"/>
    <n v="365040"/>
    <n v="0"/>
    <s v="Yes"/>
    <n v="38"/>
    <n v="2"/>
    <n v="4"/>
    <n v="3"/>
    <n v="36"/>
    <n v="5"/>
    <n v="4"/>
    <n v="30"/>
    <n v="7"/>
    <x v="28"/>
    <n v="14"/>
    <x v="0"/>
    <n v="31"/>
    <s v="No"/>
    <s v="Travel_Rarely"/>
    <n v="273"/>
    <x v="4"/>
    <n v="43"/>
    <n v="1"/>
    <x v="4"/>
    <n v="2"/>
    <x v="1"/>
    <n v="100"/>
    <n v="3"/>
    <n v="3"/>
    <x v="3"/>
    <n v="3"/>
    <s v="Divorced"/>
  </r>
  <r>
    <n v="20556"/>
    <x v="3"/>
    <x v="7"/>
    <n v="21"/>
    <x v="10561"/>
    <x v="7"/>
    <x v="2"/>
    <s v="Q3"/>
    <s v="2000-Sep"/>
    <s v="Week 39"/>
    <n v="5"/>
    <s v="Thursday"/>
    <n v="6"/>
    <s v="Q2"/>
    <s v="Q2"/>
    <n v="21936"/>
    <n v="131616"/>
    <n v="8"/>
    <s v="Yes"/>
    <n v="26"/>
    <n v="2"/>
    <n v="2"/>
    <n v="4"/>
    <n v="22"/>
    <n v="1"/>
    <n v="2"/>
    <n v="1"/>
    <n v="1"/>
    <x v="1"/>
    <n v="1"/>
    <x v="0"/>
    <n v="58"/>
    <s v="No"/>
    <s v="Travel_Frequently"/>
    <n v="863"/>
    <x v="5"/>
    <n v="41"/>
    <n v="2"/>
    <x v="0"/>
    <n v="4"/>
    <x v="0"/>
    <n v="107"/>
    <n v="4"/>
    <n v="1"/>
    <x v="5"/>
    <n v="1"/>
    <s v="Single"/>
  </r>
  <r>
    <n v="20557"/>
    <x v="20"/>
    <x v="11"/>
    <n v="22"/>
    <x v="3748"/>
    <x v="11"/>
    <x v="3"/>
    <s v="Q1"/>
    <s v="2019-Jan"/>
    <s v="Week 4"/>
    <n v="3"/>
    <s v="Tuesday"/>
    <n v="10"/>
    <s v="Q4"/>
    <s v="Q4"/>
    <n v="43036"/>
    <n v="559468"/>
    <n v="2"/>
    <s v="Yes"/>
    <n v="17"/>
    <n v="4"/>
    <n v="4"/>
    <n v="3"/>
    <n v="3"/>
    <n v="4"/>
    <n v="3"/>
    <n v="2"/>
    <n v="1"/>
    <x v="1"/>
    <n v="1"/>
    <x v="0"/>
    <n v="38"/>
    <s v="No"/>
    <s v="Travel_Rarely"/>
    <n v="436"/>
    <x v="2"/>
    <n v="11"/>
    <n v="2"/>
    <x v="3"/>
    <n v="4"/>
    <x v="1"/>
    <n v="85"/>
    <n v="3"/>
    <n v="4"/>
    <x v="2"/>
    <n v="4"/>
    <s v="Divorced"/>
  </r>
  <r>
    <n v="20558"/>
    <x v="7"/>
    <x v="11"/>
    <n v="9"/>
    <x v="3944"/>
    <x v="11"/>
    <x v="3"/>
    <s v="Q1"/>
    <s v="2020-Jan"/>
    <s v="Week 2"/>
    <n v="5"/>
    <s v="Thursday"/>
    <n v="10"/>
    <s v="Q4"/>
    <s v="Q4"/>
    <n v="42743"/>
    <n v="384687"/>
    <n v="8"/>
    <s v="No"/>
    <n v="24"/>
    <n v="2"/>
    <n v="1"/>
    <n v="4"/>
    <n v="2"/>
    <n v="4"/>
    <n v="1"/>
    <n v="2"/>
    <n v="2"/>
    <x v="6"/>
    <n v="2"/>
    <x v="1"/>
    <n v="23"/>
    <s v="Yes"/>
    <s v="Non-Travel"/>
    <n v="743"/>
    <x v="2"/>
    <n v="4"/>
    <n v="3"/>
    <x v="3"/>
    <n v="3"/>
    <x v="1"/>
    <n v="55"/>
    <n v="2"/>
    <n v="2"/>
    <x v="0"/>
    <n v="1"/>
    <s v="Married"/>
  </r>
  <r>
    <n v="20559"/>
    <x v="17"/>
    <x v="5"/>
    <n v="6"/>
    <x v="10562"/>
    <x v="5"/>
    <x v="0"/>
    <s v="Q4"/>
    <s v="2004-Dec"/>
    <s v="Week 50"/>
    <n v="2"/>
    <s v="Monday"/>
    <n v="9"/>
    <s v="Q3"/>
    <s v="Q3"/>
    <n v="35998"/>
    <n v="467974"/>
    <n v="4"/>
    <s v="Yes"/>
    <n v="15"/>
    <n v="2"/>
    <n v="4"/>
    <n v="1"/>
    <n v="18"/>
    <n v="6"/>
    <n v="1"/>
    <n v="9"/>
    <n v="4"/>
    <x v="4"/>
    <n v="1"/>
    <x v="1"/>
    <n v="18"/>
    <s v="Yes"/>
    <s v="Travel_Rarely"/>
    <n v="940"/>
    <x v="3"/>
    <n v="31"/>
    <n v="1"/>
    <x v="5"/>
    <n v="1"/>
    <x v="1"/>
    <n v="142"/>
    <n v="4"/>
    <n v="1"/>
    <x v="4"/>
    <n v="1"/>
    <s v="Single"/>
  </r>
  <r>
    <n v="20560"/>
    <x v="3"/>
    <x v="8"/>
    <n v="26"/>
    <x v="10563"/>
    <x v="8"/>
    <x v="3"/>
    <s v="Q1"/>
    <s v="2000-Feb"/>
    <s v="Week 9"/>
    <n v="7"/>
    <s v="Saturday"/>
    <n v="11"/>
    <s v="Q4"/>
    <s v="Q4"/>
    <n v="29791"/>
    <n v="595820"/>
    <n v="4"/>
    <s v="Yes"/>
    <n v="45"/>
    <n v="3"/>
    <n v="1"/>
    <n v="3"/>
    <n v="22"/>
    <n v="6"/>
    <n v="1"/>
    <n v="4"/>
    <n v="1"/>
    <x v="2"/>
    <n v="2"/>
    <x v="1"/>
    <n v="33"/>
    <s v="Yes"/>
    <s v="Travel_Rarely"/>
    <n v="910"/>
    <x v="1"/>
    <n v="40"/>
    <n v="3"/>
    <x v="3"/>
    <n v="4"/>
    <x v="0"/>
    <n v="113"/>
    <n v="1"/>
    <n v="5"/>
    <x v="3"/>
    <n v="1"/>
    <s v="Divorced"/>
  </r>
  <r>
    <n v="20561"/>
    <x v="21"/>
    <x v="5"/>
    <n v="12"/>
    <x v="9623"/>
    <x v="5"/>
    <x v="0"/>
    <s v="Q4"/>
    <s v="1994-Dec"/>
    <s v="Week 51"/>
    <n v="2"/>
    <s v="Monday"/>
    <n v="9"/>
    <s v="Q3"/>
    <s v="Q3"/>
    <n v="10248"/>
    <n v="225456"/>
    <n v="1"/>
    <s v="Yes"/>
    <n v="2"/>
    <n v="4"/>
    <n v="4"/>
    <n v="3"/>
    <n v="28"/>
    <n v="1"/>
    <n v="4"/>
    <n v="3"/>
    <n v="2"/>
    <x v="6"/>
    <n v="1"/>
    <x v="0"/>
    <n v="58"/>
    <s v="No"/>
    <s v="Travel_Rarely"/>
    <n v="467"/>
    <x v="0"/>
    <n v="23"/>
    <n v="1"/>
    <x v="1"/>
    <n v="4"/>
    <x v="0"/>
    <n v="151"/>
    <n v="1"/>
    <n v="5"/>
    <x v="7"/>
    <n v="4"/>
    <s v="Married"/>
  </r>
  <r>
    <n v="20562"/>
    <x v="10"/>
    <x v="8"/>
    <n v="26"/>
    <x v="4781"/>
    <x v="8"/>
    <x v="3"/>
    <s v="Q1"/>
    <s v="1984-Feb"/>
    <s v="Week 9"/>
    <n v="1"/>
    <s v="Sunday"/>
    <n v="11"/>
    <s v="Q4"/>
    <s v="Q4"/>
    <n v="10582"/>
    <n v="253968"/>
    <n v="4"/>
    <s v="No"/>
    <n v="15"/>
    <n v="1"/>
    <n v="2"/>
    <n v="3"/>
    <n v="38"/>
    <n v="1"/>
    <n v="3"/>
    <n v="33"/>
    <n v="31"/>
    <x v="1"/>
    <n v="33"/>
    <x v="1"/>
    <n v="59"/>
    <s v="Yes"/>
    <s v="Non-Travel"/>
    <n v="802"/>
    <x v="2"/>
    <n v="23"/>
    <n v="1"/>
    <x v="1"/>
    <n v="1"/>
    <x v="0"/>
    <n v="115"/>
    <n v="4"/>
    <n v="5"/>
    <x v="2"/>
    <n v="2"/>
    <s v="Single"/>
  </r>
  <r>
    <n v="20563"/>
    <x v="37"/>
    <x v="3"/>
    <n v="19"/>
    <x v="10564"/>
    <x v="3"/>
    <x v="2"/>
    <s v="Q3"/>
    <s v="2003-Jul"/>
    <s v="Week 29"/>
    <n v="7"/>
    <s v="Saturday"/>
    <n v="4"/>
    <s v="Q2"/>
    <s v="Q2"/>
    <n v="35279"/>
    <n v="881975"/>
    <n v="8"/>
    <s v="No"/>
    <n v="26"/>
    <n v="1"/>
    <n v="3"/>
    <n v="4"/>
    <n v="19"/>
    <n v="3"/>
    <n v="1"/>
    <n v="19"/>
    <n v="13"/>
    <x v="14"/>
    <n v="14"/>
    <x v="1"/>
    <n v="52"/>
    <s v="Yes"/>
    <s v="Non-Travel"/>
    <n v="843"/>
    <x v="5"/>
    <n v="22"/>
    <n v="4"/>
    <x v="0"/>
    <n v="4"/>
    <x v="1"/>
    <n v="101"/>
    <n v="4"/>
    <n v="5"/>
    <x v="4"/>
    <n v="1"/>
    <s v="Married"/>
  </r>
  <r>
    <n v="20564"/>
    <x v="28"/>
    <x v="9"/>
    <n v="4"/>
    <x v="4297"/>
    <x v="9"/>
    <x v="1"/>
    <s v="Q2"/>
    <s v="1991-May"/>
    <s v="Week 18"/>
    <n v="7"/>
    <s v="Saturday"/>
    <n v="2"/>
    <s v="Q1"/>
    <s v="Q1"/>
    <n v="4482"/>
    <n v="134460"/>
    <n v="7"/>
    <s v="Yes"/>
    <n v="15"/>
    <n v="3"/>
    <n v="3"/>
    <n v="3"/>
    <n v="31"/>
    <n v="6"/>
    <n v="2"/>
    <n v="11"/>
    <n v="1"/>
    <x v="0"/>
    <n v="2"/>
    <x v="1"/>
    <n v="30"/>
    <s v="Yes"/>
    <s v="Travel_Frequently"/>
    <n v="648"/>
    <x v="4"/>
    <n v="9"/>
    <n v="3"/>
    <x v="5"/>
    <n v="4"/>
    <x v="0"/>
    <n v="78"/>
    <n v="3"/>
    <n v="4"/>
    <x v="3"/>
    <n v="1"/>
    <s v="Divorced"/>
  </r>
  <r>
    <n v="20565"/>
    <x v="13"/>
    <x v="10"/>
    <n v="26"/>
    <x v="10565"/>
    <x v="10"/>
    <x v="2"/>
    <s v="Q3"/>
    <s v="1995-Aug"/>
    <s v="Week 34"/>
    <n v="7"/>
    <s v="Saturday"/>
    <n v="5"/>
    <s v="Q2"/>
    <s v="Q2"/>
    <n v="50877"/>
    <n v="763155"/>
    <n v="0"/>
    <s v="No"/>
    <n v="39"/>
    <n v="4"/>
    <n v="1"/>
    <n v="3"/>
    <n v="27"/>
    <n v="1"/>
    <n v="1"/>
    <n v="9"/>
    <n v="3"/>
    <x v="7"/>
    <n v="8"/>
    <x v="0"/>
    <n v="30"/>
    <s v="No"/>
    <s v="Non-Travel"/>
    <n v="836"/>
    <x v="0"/>
    <n v="38"/>
    <n v="5"/>
    <x v="1"/>
    <n v="1"/>
    <x v="1"/>
    <n v="74"/>
    <n v="3"/>
    <n v="1"/>
    <x v="9"/>
    <n v="1"/>
    <s v="Divorced"/>
  </r>
  <r>
    <n v="20566"/>
    <x v="34"/>
    <x v="0"/>
    <n v="18"/>
    <x v="6338"/>
    <x v="0"/>
    <x v="0"/>
    <s v="Q4"/>
    <s v="2001-Oct"/>
    <s v="Week 42"/>
    <n v="5"/>
    <s v="Thursday"/>
    <n v="7"/>
    <s v="Q3"/>
    <s v="Q3"/>
    <n v="34898"/>
    <n v="104694"/>
    <n v="8"/>
    <s v="Yes"/>
    <n v="14"/>
    <n v="1"/>
    <n v="1"/>
    <n v="2"/>
    <n v="21"/>
    <n v="6"/>
    <n v="1"/>
    <n v="20"/>
    <n v="7"/>
    <x v="2"/>
    <n v="9"/>
    <x v="0"/>
    <n v="45"/>
    <s v="No"/>
    <s v="Non-Travel"/>
    <n v="1224"/>
    <x v="1"/>
    <n v="11"/>
    <n v="5"/>
    <x v="5"/>
    <n v="2"/>
    <x v="0"/>
    <n v="101"/>
    <n v="2"/>
    <n v="2"/>
    <x v="4"/>
    <n v="3"/>
    <s v="Married"/>
  </r>
  <r>
    <n v="20567"/>
    <x v="15"/>
    <x v="11"/>
    <n v="14"/>
    <x v="549"/>
    <x v="11"/>
    <x v="3"/>
    <s v="Q1"/>
    <s v="1983-Jan"/>
    <s v="Week 3"/>
    <n v="6"/>
    <s v="Friday"/>
    <n v="10"/>
    <s v="Q4"/>
    <s v="Q4"/>
    <n v="30766"/>
    <n v="523022"/>
    <n v="1"/>
    <s v="No"/>
    <n v="3"/>
    <n v="3"/>
    <n v="4"/>
    <n v="1"/>
    <n v="39"/>
    <n v="1"/>
    <n v="1"/>
    <n v="24"/>
    <n v="23"/>
    <x v="6"/>
    <n v="16"/>
    <x v="0"/>
    <n v="18"/>
    <s v="No"/>
    <s v="Non-Travel"/>
    <n v="593"/>
    <x v="3"/>
    <n v="29"/>
    <n v="1"/>
    <x v="3"/>
    <n v="4"/>
    <x v="0"/>
    <n v="88"/>
    <n v="4"/>
    <n v="4"/>
    <x v="3"/>
    <n v="1"/>
    <s v="Married"/>
  </r>
  <r>
    <n v="20568"/>
    <x v="0"/>
    <x v="3"/>
    <n v="6"/>
    <x v="2189"/>
    <x v="3"/>
    <x v="2"/>
    <s v="Q3"/>
    <s v="2007-Jul"/>
    <s v="Week 27"/>
    <n v="6"/>
    <s v="Friday"/>
    <n v="4"/>
    <s v="Q2"/>
    <s v="Q2"/>
    <n v="29941"/>
    <n v="59882"/>
    <n v="4"/>
    <s v="Yes"/>
    <n v="24"/>
    <n v="2"/>
    <n v="4"/>
    <n v="1"/>
    <n v="15"/>
    <n v="6"/>
    <n v="2"/>
    <n v="8"/>
    <n v="1"/>
    <x v="8"/>
    <n v="8"/>
    <x v="1"/>
    <n v="53"/>
    <s v="Yes"/>
    <s v="Non-Travel"/>
    <n v="770"/>
    <x v="2"/>
    <n v="11"/>
    <n v="3"/>
    <x v="1"/>
    <n v="4"/>
    <x v="0"/>
    <n v="76"/>
    <n v="3"/>
    <n v="4"/>
    <x v="3"/>
    <n v="1"/>
    <s v="Married"/>
  </r>
  <r>
    <n v="20569"/>
    <x v="17"/>
    <x v="8"/>
    <n v="1"/>
    <x v="9375"/>
    <x v="8"/>
    <x v="3"/>
    <s v="Q1"/>
    <s v="2004-Feb"/>
    <s v="Week 6"/>
    <n v="1"/>
    <s v="Sunday"/>
    <n v="11"/>
    <s v="Q4"/>
    <s v="Q4"/>
    <n v="41762"/>
    <n v="1002288"/>
    <n v="4"/>
    <s v="No"/>
    <n v="37"/>
    <n v="1"/>
    <n v="1"/>
    <n v="4"/>
    <n v="18"/>
    <n v="5"/>
    <n v="3"/>
    <n v="10"/>
    <n v="4"/>
    <x v="4"/>
    <n v="4"/>
    <x v="0"/>
    <n v="50"/>
    <s v="No"/>
    <s v="Travel_Rarely"/>
    <n v="704"/>
    <x v="5"/>
    <n v="4"/>
    <n v="5"/>
    <x v="2"/>
    <n v="2"/>
    <x v="0"/>
    <n v="192"/>
    <n v="4"/>
    <n v="4"/>
    <x v="3"/>
    <n v="3"/>
    <s v="Married"/>
  </r>
  <r>
    <n v="20570"/>
    <x v="34"/>
    <x v="11"/>
    <n v="13"/>
    <x v="5128"/>
    <x v="11"/>
    <x v="3"/>
    <s v="Q1"/>
    <s v="2001-Jan"/>
    <s v="Week 2"/>
    <n v="7"/>
    <s v="Saturday"/>
    <n v="10"/>
    <s v="Q4"/>
    <s v="Q4"/>
    <n v="16248"/>
    <n v="324960"/>
    <n v="7"/>
    <s v="No"/>
    <n v="1"/>
    <n v="1"/>
    <n v="4"/>
    <n v="2"/>
    <n v="21"/>
    <n v="2"/>
    <n v="1"/>
    <n v="7"/>
    <n v="5"/>
    <x v="2"/>
    <n v="5"/>
    <x v="1"/>
    <n v="35"/>
    <s v="Yes"/>
    <s v="Travel_Rarely"/>
    <n v="935"/>
    <x v="0"/>
    <n v="16"/>
    <n v="4"/>
    <x v="4"/>
    <n v="4"/>
    <x v="0"/>
    <n v="178"/>
    <n v="4"/>
    <n v="2"/>
    <x v="4"/>
    <n v="4"/>
    <s v="Single"/>
  </r>
  <r>
    <n v="20571"/>
    <x v="19"/>
    <x v="10"/>
    <n v="17"/>
    <x v="31"/>
    <x v="10"/>
    <x v="2"/>
    <s v="Q3"/>
    <s v="2012-Aug"/>
    <s v="Week 33"/>
    <n v="6"/>
    <s v="Friday"/>
    <n v="5"/>
    <s v="Q2"/>
    <s v="Q2"/>
    <n v="46880"/>
    <n v="468800"/>
    <n v="3"/>
    <s v="No"/>
    <n v="11"/>
    <n v="3"/>
    <n v="1"/>
    <n v="1"/>
    <n v="10"/>
    <n v="2"/>
    <n v="4"/>
    <n v="9"/>
    <n v="1"/>
    <x v="7"/>
    <n v="8"/>
    <x v="0"/>
    <n v="40"/>
    <s v="No"/>
    <s v="Non-Travel"/>
    <n v="1310"/>
    <x v="4"/>
    <n v="32"/>
    <n v="3"/>
    <x v="5"/>
    <n v="3"/>
    <x v="0"/>
    <n v="108"/>
    <n v="1"/>
    <n v="4"/>
    <x v="1"/>
    <n v="1"/>
    <s v="Divorced"/>
  </r>
  <r>
    <n v="20572"/>
    <x v="9"/>
    <x v="4"/>
    <n v="24"/>
    <x v="8714"/>
    <x v="4"/>
    <x v="3"/>
    <s v="Q1"/>
    <s v="2016-Mar"/>
    <s v="Week 13"/>
    <n v="5"/>
    <s v="Thursday"/>
    <n v="12"/>
    <s v="Q4"/>
    <s v="Q4"/>
    <n v="23158"/>
    <n v="578950"/>
    <n v="8"/>
    <s v="Yes"/>
    <n v="34"/>
    <n v="3"/>
    <n v="2"/>
    <n v="2"/>
    <n v="6"/>
    <n v="1"/>
    <n v="4"/>
    <n v="3"/>
    <n v="1"/>
    <x v="11"/>
    <n v="1"/>
    <x v="1"/>
    <n v="47"/>
    <s v="Yes"/>
    <s v="Travel_Rarely"/>
    <n v="335"/>
    <x v="4"/>
    <n v="40"/>
    <n v="2"/>
    <x v="3"/>
    <n v="4"/>
    <x v="0"/>
    <n v="123"/>
    <n v="1"/>
    <n v="1"/>
    <x v="0"/>
    <n v="3"/>
    <s v="Married"/>
  </r>
  <r>
    <n v="20573"/>
    <x v="32"/>
    <x v="5"/>
    <n v="12"/>
    <x v="1773"/>
    <x v="5"/>
    <x v="0"/>
    <s v="Q4"/>
    <s v="2011-Dec"/>
    <s v="Week 51"/>
    <n v="2"/>
    <s v="Monday"/>
    <n v="9"/>
    <s v="Q3"/>
    <s v="Q3"/>
    <n v="13309"/>
    <n v="212944"/>
    <n v="0"/>
    <s v="No"/>
    <n v="48"/>
    <n v="1"/>
    <n v="4"/>
    <n v="3"/>
    <n v="11"/>
    <n v="2"/>
    <n v="4"/>
    <n v="6"/>
    <n v="5"/>
    <x v="2"/>
    <n v="3"/>
    <x v="0"/>
    <n v="31"/>
    <s v="No"/>
    <s v="Travel_Frequently"/>
    <n v="1352"/>
    <x v="2"/>
    <n v="3"/>
    <n v="5"/>
    <x v="2"/>
    <n v="4"/>
    <x v="1"/>
    <n v="112"/>
    <n v="2"/>
    <n v="4"/>
    <x v="1"/>
    <n v="2"/>
    <s v="Married"/>
  </r>
  <r>
    <n v="20574"/>
    <x v="15"/>
    <x v="1"/>
    <n v="5"/>
    <x v="1849"/>
    <x v="1"/>
    <x v="1"/>
    <s v="Q2"/>
    <s v="1983-Apr"/>
    <s v="Week 15"/>
    <n v="3"/>
    <s v="Tuesday"/>
    <n v="1"/>
    <s v="Q1"/>
    <s v="Q1"/>
    <n v="26922"/>
    <n v="430752"/>
    <n v="4"/>
    <s v="No"/>
    <n v="21"/>
    <n v="3"/>
    <n v="2"/>
    <n v="2"/>
    <n v="39"/>
    <n v="3"/>
    <n v="4"/>
    <n v="5"/>
    <n v="1"/>
    <x v="6"/>
    <n v="4"/>
    <x v="0"/>
    <n v="37"/>
    <s v="No"/>
    <s v="Travel_Rarely"/>
    <n v="899"/>
    <x v="3"/>
    <n v="42"/>
    <n v="1"/>
    <x v="5"/>
    <n v="1"/>
    <x v="1"/>
    <n v="149"/>
    <n v="1"/>
    <n v="1"/>
    <x v="5"/>
    <n v="4"/>
    <s v="Married"/>
  </r>
  <r>
    <n v="20575"/>
    <x v="24"/>
    <x v="6"/>
    <n v="7"/>
    <x v="10566"/>
    <x v="6"/>
    <x v="1"/>
    <s v="Q2"/>
    <s v="1988-Jun"/>
    <s v="Week 24"/>
    <n v="3"/>
    <s v="Tuesday"/>
    <n v="3"/>
    <s v="Q1"/>
    <s v="Q1"/>
    <n v="48721"/>
    <n v="633373"/>
    <n v="1"/>
    <s v="No"/>
    <n v="11"/>
    <n v="2"/>
    <n v="4"/>
    <n v="2"/>
    <n v="34"/>
    <n v="5"/>
    <n v="3"/>
    <n v="2"/>
    <n v="2"/>
    <x v="1"/>
    <n v="1"/>
    <x v="1"/>
    <n v="28"/>
    <s v="Yes"/>
    <s v="Travel_Rarely"/>
    <n v="1276"/>
    <x v="3"/>
    <n v="47"/>
    <n v="5"/>
    <x v="3"/>
    <n v="4"/>
    <x v="0"/>
    <n v="108"/>
    <n v="2"/>
    <n v="4"/>
    <x v="9"/>
    <n v="3"/>
    <s v="Married"/>
  </r>
  <r>
    <n v="20576"/>
    <x v="15"/>
    <x v="4"/>
    <n v="13"/>
    <x v="10567"/>
    <x v="4"/>
    <x v="3"/>
    <s v="Q1"/>
    <s v="1983-Mar"/>
    <s v="Week 12"/>
    <n v="1"/>
    <s v="Sunday"/>
    <n v="12"/>
    <s v="Q4"/>
    <s v="Q4"/>
    <n v="27147"/>
    <n v="488646"/>
    <n v="2"/>
    <s v="No"/>
    <n v="17"/>
    <n v="2"/>
    <n v="4"/>
    <n v="1"/>
    <n v="39"/>
    <n v="6"/>
    <n v="4"/>
    <n v="36"/>
    <n v="36"/>
    <x v="36"/>
    <n v="36"/>
    <x v="0"/>
    <n v="19"/>
    <s v="No"/>
    <s v="Travel_Frequently"/>
    <n v="695"/>
    <x v="3"/>
    <n v="23"/>
    <n v="3"/>
    <x v="2"/>
    <n v="1"/>
    <x v="0"/>
    <n v="51"/>
    <n v="4"/>
    <n v="3"/>
    <x v="0"/>
    <n v="2"/>
    <s v="Married"/>
  </r>
  <r>
    <n v="20577"/>
    <x v="25"/>
    <x v="6"/>
    <n v="5"/>
    <x v="3176"/>
    <x v="6"/>
    <x v="1"/>
    <s v="Q2"/>
    <s v="1999-Jun"/>
    <s v="Week 23"/>
    <n v="7"/>
    <s v="Saturday"/>
    <n v="3"/>
    <s v="Q1"/>
    <s v="Q1"/>
    <n v="1830"/>
    <n v="10980"/>
    <n v="8"/>
    <s v="Yes"/>
    <n v="0"/>
    <n v="4"/>
    <n v="3"/>
    <n v="4"/>
    <n v="23"/>
    <n v="6"/>
    <n v="2"/>
    <n v="12"/>
    <n v="6"/>
    <x v="4"/>
    <n v="7"/>
    <x v="1"/>
    <n v="50"/>
    <s v="Yes"/>
    <s v="Travel_Frequently"/>
    <n v="201"/>
    <x v="2"/>
    <n v="24"/>
    <n v="3"/>
    <x v="1"/>
    <n v="3"/>
    <x v="1"/>
    <n v="69"/>
    <n v="4"/>
    <n v="4"/>
    <x v="9"/>
    <n v="3"/>
    <s v="Single"/>
  </r>
  <r>
    <n v="20578"/>
    <x v="25"/>
    <x v="9"/>
    <n v="9"/>
    <x v="6247"/>
    <x v="9"/>
    <x v="1"/>
    <s v="Q2"/>
    <s v="1999-May"/>
    <s v="Week 20"/>
    <n v="1"/>
    <s v="Sunday"/>
    <n v="2"/>
    <s v="Q1"/>
    <s v="Q1"/>
    <n v="10151"/>
    <n v="162416"/>
    <n v="0"/>
    <s v="No"/>
    <n v="12"/>
    <n v="1"/>
    <n v="1"/>
    <n v="1"/>
    <n v="23"/>
    <n v="5"/>
    <n v="4"/>
    <n v="11"/>
    <n v="6"/>
    <x v="6"/>
    <n v="11"/>
    <x v="0"/>
    <n v="51"/>
    <s v="No"/>
    <s v="Travel_Rarely"/>
    <n v="505"/>
    <x v="4"/>
    <n v="36"/>
    <n v="1"/>
    <x v="4"/>
    <n v="1"/>
    <x v="1"/>
    <n v="200"/>
    <n v="1"/>
    <n v="4"/>
    <x v="8"/>
    <n v="3"/>
    <s v="Single"/>
  </r>
  <r>
    <n v="20579"/>
    <x v="21"/>
    <x v="2"/>
    <n v="28"/>
    <x v="7351"/>
    <x v="2"/>
    <x v="0"/>
    <s v="Q4"/>
    <s v="1994-Nov"/>
    <s v="Week 49"/>
    <n v="2"/>
    <s v="Monday"/>
    <n v="8"/>
    <s v="Q3"/>
    <s v="Q3"/>
    <n v="25651"/>
    <n v="538671"/>
    <n v="3"/>
    <s v="Yes"/>
    <n v="27"/>
    <n v="2"/>
    <n v="1"/>
    <n v="4"/>
    <n v="28"/>
    <n v="5"/>
    <n v="1"/>
    <n v="5"/>
    <n v="3"/>
    <x v="1"/>
    <n v="5"/>
    <x v="1"/>
    <n v="49"/>
    <s v="Yes"/>
    <s v="Non-Travel"/>
    <n v="1340"/>
    <x v="3"/>
    <n v="16"/>
    <n v="3"/>
    <x v="2"/>
    <n v="1"/>
    <x v="0"/>
    <n v="71"/>
    <n v="4"/>
    <n v="5"/>
    <x v="4"/>
    <n v="4"/>
    <s v="Single"/>
  </r>
  <r>
    <n v="20580"/>
    <x v="0"/>
    <x v="9"/>
    <n v="8"/>
    <x v="4318"/>
    <x v="9"/>
    <x v="1"/>
    <s v="Q2"/>
    <s v="2007-May"/>
    <s v="Week 19"/>
    <n v="3"/>
    <s v="Tuesday"/>
    <n v="2"/>
    <s v="Q1"/>
    <s v="Q1"/>
    <n v="16417"/>
    <n v="443259"/>
    <n v="3"/>
    <s v="Yes"/>
    <n v="47"/>
    <n v="1"/>
    <n v="3"/>
    <n v="1"/>
    <n v="15"/>
    <n v="5"/>
    <n v="4"/>
    <n v="3"/>
    <n v="2"/>
    <x v="6"/>
    <n v="1"/>
    <x v="0"/>
    <n v="42"/>
    <s v="No"/>
    <s v="Travel_Frequently"/>
    <n v="1349"/>
    <x v="0"/>
    <n v="43"/>
    <n v="1"/>
    <x v="1"/>
    <n v="4"/>
    <x v="0"/>
    <n v="95"/>
    <n v="4"/>
    <n v="4"/>
    <x v="8"/>
    <n v="2"/>
    <s v="Single"/>
  </r>
  <r>
    <n v="20581"/>
    <x v="29"/>
    <x v="6"/>
    <n v="12"/>
    <x v="3127"/>
    <x v="6"/>
    <x v="1"/>
    <s v="Q2"/>
    <s v="1985-Jun"/>
    <s v="Week 24"/>
    <n v="4"/>
    <s v="Wednesday"/>
    <n v="3"/>
    <s v="Q1"/>
    <s v="Q1"/>
    <n v="14389"/>
    <n v="14389"/>
    <n v="3"/>
    <s v="No"/>
    <n v="3"/>
    <n v="2"/>
    <n v="4"/>
    <n v="4"/>
    <n v="37"/>
    <n v="4"/>
    <n v="2"/>
    <n v="27"/>
    <n v="12"/>
    <x v="24"/>
    <n v="12"/>
    <x v="1"/>
    <n v="59"/>
    <s v="Yes"/>
    <s v="Travel_Rarely"/>
    <n v="603"/>
    <x v="1"/>
    <n v="14"/>
    <n v="5"/>
    <x v="4"/>
    <n v="3"/>
    <x v="1"/>
    <n v="96"/>
    <n v="2"/>
    <n v="2"/>
    <x v="3"/>
    <n v="2"/>
    <s v="Single"/>
  </r>
  <r>
    <n v="20582"/>
    <x v="37"/>
    <x v="7"/>
    <n v="12"/>
    <x v="2174"/>
    <x v="7"/>
    <x v="2"/>
    <s v="Q3"/>
    <s v="2003-Sep"/>
    <s v="Week 37"/>
    <n v="6"/>
    <s v="Friday"/>
    <n v="6"/>
    <s v="Q2"/>
    <s v="Q2"/>
    <n v="41838"/>
    <n v="794922"/>
    <n v="6"/>
    <s v="Yes"/>
    <n v="11"/>
    <n v="3"/>
    <n v="2"/>
    <n v="4"/>
    <n v="19"/>
    <n v="3"/>
    <n v="1"/>
    <n v="2"/>
    <n v="1"/>
    <x v="1"/>
    <n v="1"/>
    <x v="0"/>
    <n v="39"/>
    <s v="No"/>
    <s v="Travel_Rarely"/>
    <n v="1309"/>
    <x v="0"/>
    <n v="42"/>
    <n v="2"/>
    <x v="3"/>
    <n v="1"/>
    <x v="1"/>
    <n v="151"/>
    <n v="3"/>
    <n v="2"/>
    <x v="5"/>
    <n v="4"/>
    <s v="Married"/>
  </r>
  <r>
    <n v="20583"/>
    <x v="34"/>
    <x v="8"/>
    <n v="20"/>
    <x v="10568"/>
    <x v="8"/>
    <x v="3"/>
    <s v="Q1"/>
    <s v="2001-Feb"/>
    <s v="Week 8"/>
    <n v="3"/>
    <s v="Tuesday"/>
    <n v="11"/>
    <s v="Q4"/>
    <s v="Q4"/>
    <n v="37398"/>
    <n v="822756"/>
    <n v="8"/>
    <s v="No"/>
    <n v="37"/>
    <n v="3"/>
    <n v="1"/>
    <n v="2"/>
    <n v="21"/>
    <n v="2"/>
    <n v="2"/>
    <n v="2"/>
    <n v="2"/>
    <x v="1"/>
    <n v="1"/>
    <x v="0"/>
    <n v="25"/>
    <s v="No"/>
    <s v="Travel_Frequently"/>
    <n v="871"/>
    <x v="3"/>
    <n v="5"/>
    <n v="3"/>
    <x v="2"/>
    <n v="3"/>
    <x v="0"/>
    <n v="151"/>
    <n v="4"/>
    <n v="2"/>
    <x v="9"/>
    <n v="4"/>
    <s v="Single"/>
  </r>
  <r>
    <n v="20584"/>
    <x v="36"/>
    <x v="8"/>
    <n v="3"/>
    <x v="5728"/>
    <x v="8"/>
    <x v="3"/>
    <s v="Q1"/>
    <s v="2005-Feb"/>
    <s v="Week 6"/>
    <n v="5"/>
    <s v="Thursday"/>
    <n v="11"/>
    <s v="Q4"/>
    <s v="Q4"/>
    <n v="14939"/>
    <n v="74695"/>
    <n v="6"/>
    <s v="Yes"/>
    <n v="1"/>
    <n v="4"/>
    <n v="1"/>
    <n v="1"/>
    <n v="17"/>
    <n v="3"/>
    <n v="1"/>
    <n v="1"/>
    <n v="1"/>
    <x v="1"/>
    <n v="1"/>
    <x v="0"/>
    <n v="60"/>
    <s v="No"/>
    <s v="Travel_Rarely"/>
    <n v="368"/>
    <x v="3"/>
    <n v="24"/>
    <n v="5"/>
    <x v="1"/>
    <n v="1"/>
    <x v="1"/>
    <n v="173"/>
    <n v="1"/>
    <n v="4"/>
    <x v="1"/>
    <n v="1"/>
    <s v="Divorced"/>
  </r>
  <r>
    <n v="20585"/>
    <x v="10"/>
    <x v="7"/>
    <n v="24"/>
    <x v="1071"/>
    <x v="7"/>
    <x v="2"/>
    <s v="Q3"/>
    <s v="1984-Sep"/>
    <s v="Week 39"/>
    <n v="2"/>
    <s v="Monday"/>
    <n v="6"/>
    <s v="Q2"/>
    <s v="Q2"/>
    <n v="6148"/>
    <n v="79924"/>
    <n v="2"/>
    <s v="No"/>
    <n v="13"/>
    <n v="2"/>
    <n v="3"/>
    <n v="2"/>
    <n v="38"/>
    <n v="2"/>
    <n v="2"/>
    <n v="19"/>
    <n v="2"/>
    <x v="23"/>
    <n v="11"/>
    <x v="1"/>
    <n v="40"/>
    <s v="Yes"/>
    <s v="Travel_Frequently"/>
    <n v="958"/>
    <x v="2"/>
    <n v="26"/>
    <n v="5"/>
    <x v="4"/>
    <n v="3"/>
    <x v="1"/>
    <n v="97"/>
    <n v="3"/>
    <n v="1"/>
    <x v="1"/>
    <n v="2"/>
    <s v="Single"/>
  </r>
  <r>
    <n v="20586"/>
    <x v="14"/>
    <x v="10"/>
    <n v="8"/>
    <x v="10569"/>
    <x v="10"/>
    <x v="2"/>
    <s v="Q3"/>
    <s v="2015-Aug"/>
    <s v="Week 32"/>
    <n v="7"/>
    <s v="Saturday"/>
    <n v="5"/>
    <s v="Q2"/>
    <s v="Q2"/>
    <n v="4766"/>
    <n v="33362"/>
    <n v="4"/>
    <s v="No"/>
    <n v="9"/>
    <n v="1"/>
    <n v="3"/>
    <n v="3"/>
    <n v="7"/>
    <n v="6"/>
    <n v="3"/>
    <n v="1"/>
    <n v="1"/>
    <x v="1"/>
    <n v="1"/>
    <x v="1"/>
    <n v="29"/>
    <s v="Yes"/>
    <s v="Non-Travel"/>
    <n v="1324"/>
    <x v="4"/>
    <n v="15"/>
    <n v="3"/>
    <x v="1"/>
    <n v="2"/>
    <x v="1"/>
    <n v="111"/>
    <n v="2"/>
    <n v="4"/>
    <x v="2"/>
    <n v="2"/>
    <s v="Divorced"/>
  </r>
  <r>
    <n v="20587"/>
    <x v="3"/>
    <x v="4"/>
    <n v="24"/>
    <x v="7302"/>
    <x v="4"/>
    <x v="3"/>
    <s v="Q1"/>
    <s v="2000-Mar"/>
    <s v="Week 13"/>
    <n v="6"/>
    <s v="Friday"/>
    <n v="12"/>
    <s v="Q4"/>
    <s v="Q4"/>
    <n v="22642"/>
    <n v="249062"/>
    <n v="4"/>
    <s v="Yes"/>
    <n v="10"/>
    <n v="3"/>
    <n v="2"/>
    <n v="2"/>
    <n v="22"/>
    <n v="5"/>
    <n v="3"/>
    <n v="18"/>
    <n v="4"/>
    <x v="10"/>
    <n v="5"/>
    <x v="0"/>
    <n v="39"/>
    <s v="No"/>
    <s v="Travel_Frequently"/>
    <n v="1059"/>
    <x v="5"/>
    <n v="14"/>
    <n v="4"/>
    <x v="5"/>
    <n v="2"/>
    <x v="1"/>
    <n v="172"/>
    <n v="4"/>
    <n v="3"/>
    <x v="6"/>
    <n v="4"/>
    <s v="Married"/>
  </r>
  <r>
    <n v="20588"/>
    <x v="4"/>
    <x v="4"/>
    <n v="17"/>
    <x v="4638"/>
    <x v="4"/>
    <x v="3"/>
    <s v="Q1"/>
    <s v="1992-Mar"/>
    <s v="Week 12"/>
    <n v="3"/>
    <s v="Tuesday"/>
    <n v="12"/>
    <s v="Q4"/>
    <s v="Q4"/>
    <n v="26617"/>
    <n v="106468"/>
    <n v="4"/>
    <s v="Yes"/>
    <n v="35"/>
    <n v="2"/>
    <n v="3"/>
    <n v="2"/>
    <n v="30"/>
    <n v="5"/>
    <n v="3"/>
    <n v="17"/>
    <n v="2"/>
    <x v="8"/>
    <n v="12"/>
    <x v="1"/>
    <n v="37"/>
    <s v="Yes"/>
    <s v="Travel_Rarely"/>
    <n v="759"/>
    <x v="0"/>
    <n v="26"/>
    <n v="4"/>
    <x v="1"/>
    <n v="1"/>
    <x v="1"/>
    <n v="48"/>
    <n v="1"/>
    <n v="3"/>
    <x v="6"/>
    <n v="4"/>
    <s v="Married"/>
  </r>
  <r>
    <n v="20589"/>
    <x v="28"/>
    <x v="0"/>
    <n v="26"/>
    <x v="3039"/>
    <x v="0"/>
    <x v="0"/>
    <s v="Q4"/>
    <s v="1991-Oct"/>
    <s v="Week 43"/>
    <n v="7"/>
    <s v="Saturday"/>
    <n v="7"/>
    <s v="Q3"/>
    <s v="Q3"/>
    <n v="20207"/>
    <n v="303105"/>
    <n v="0"/>
    <s v="Yes"/>
    <n v="8"/>
    <n v="2"/>
    <n v="4"/>
    <n v="3"/>
    <n v="31"/>
    <n v="1"/>
    <n v="3"/>
    <n v="12"/>
    <n v="5"/>
    <x v="14"/>
    <n v="11"/>
    <x v="0"/>
    <n v="34"/>
    <s v="No"/>
    <s v="Travel_Frequently"/>
    <n v="998"/>
    <x v="2"/>
    <n v="44"/>
    <n v="2"/>
    <x v="4"/>
    <n v="3"/>
    <x v="0"/>
    <n v="137"/>
    <n v="2"/>
    <n v="3"/>
    <x v="6"/>
    <n v="1"/>
    <s v="Divorced"/>
  </r>
  <r>
    <n v="20590"/>
    <x v="29"/>
    <x v="1"/>
    <n v="19"/>
    <x v="10570"/>
    <x v="1"/>
    <x v="1"/>
    <s v="Q2"/>
    <s v="1985-Apr"/>
    <s v="Week 16"/>
    <n v="6"/>
    <s v="Friday"/>
    <n v="1"/>
    <s v="Q1"/>
    <s v="Q1"/>
    <n v="25324"/>
    <n v="151944"/>
    <n v="6"/>
    <s v="Yes"/>
    <n v="33"/>
    <n v="2"/>
    <n v="1"/>
    <n v="2"/>
    <n v="37"/>
    <n v="3"/>
    <n v="3"/>
    <n v="7"/>
    <n v="1"/>
    <x v="11"/>
    <n v="2"/>
    <x v="1"/>
    <n v="20"/>
    <s v="Yes"/>
    <s v="Travel_Rarely"/>
    <n v="862"/>
    <x v="0"/>
    <n v="50"/>
    <n v="4"/>
    <x v="1"/>
    <n v="4"/>
    <x v="1"/>
    <n v="159"/>
    <n v="4"/>
    <n v="3"/>
    <x v="5"/>
    <n v="2"/>
    <s v="Divorced"/>
  </r>
  <r>
    <n v="20591"/>
    <x v="36"/>
    <x v="7"/>
    <n v="5"/>
    <x v="10571"/>
    <x v="7"/>
    <x v="2"/>
    <s v="Q3"/>
    <s v="2005-Sep"/>
    <s v="Week 37"/>
    <n v="2"/>
    <s v="Monday"/>
    <n v="6"/>
    <s v="Q2"/>
    <s v="Q2"/>
    <n v="20113"/>
    <n v="301695"/>
    <n v="7"/>
    <s v="No"/>
    <n v="21"/>
    <n v="3"/>
    <n v="2"/>
    <n v="4"/>
    <n v="17"/>
    <n v="4"/>
    <n v="2"/>
    <n v="7"/>
    <n v="1"/>
    <x v="3"/>
    <n v="7"/>
    <x v="1"/>
    <n v="52"/>
    <s v="Yes"/>
    <s v="Non-Travel"/>
    <n v="170"/>
    <x v="0"/>
    <n v="6"/>
    <n v="3"/>
    <x v="2"/>
    <n v="4"/>
    <x v="1"/>
    <n v="187"/>
    <n v="2"/>
    <n v="1"/>
    <x v="3"/>
    <n v="3"/>
    <s v="Single"/>
  </r>
  <r>
    <n v="20592"/>
    <x v="20"/>
    <x v="10"/>
    <n v="14"/>
    <x v="7313"/>
    <x v="10"/>
    <x v="2"/>
    <s v="Q3"/>
    <s v="2019-Aug"/>
    <s v="Week 33"/>
    <n v="4"/>
    <s v="Wednesday"/>
    <n v="5"/>
    <s v="Q2"/>
    <s v="Q2"/>
    <n v="28254"/>
    <n v="113016"/>
    <n v="8"/>
    <s v="Yes"/>
    <n v="6"/>
    <n v="1"/>
    <n v="3"/>
    <n v="3"/>
    <n v="3"/>
    <n v="5"/>
    <n v="3"/>
    <n v="2"/>
    <n v="2"/>
    <x v="1"/>
    <n v="2"/>
    <x v="1"/>
    <n v="41"/>
    <s v="Yes"/>
    <s v="Non-Travel"/>
    <n v="373"/>
    <x v="4"/>
    <n v="2"/>
    <n v="2"/>
    <x v="4"/>
    <n v="2"/>
    <x v="0"/>
    <n v="56"/>
    <n v="3"/>
    <n v="5"/>
    <x v="3"/>
    <n v="4"/>
    <s v="Married"/>
  </r>
  <r>
    <n v="20593"/>
    <x v="36"/>
    <x v="4"/>
    <n v="11"/>
    <x v="2237"/>
    <x v="4"/>
    <x v="3"/>
    <s v="Q1"/>
    <s v="2005-Mar"/>
    <s v="Week 11"/>
    <n v="6"/>
    <s v="Friday"/>
    <n v="12"/>
    <s v="Q4"/>
    <s v="Q4"/>
    <n v="39947"/>
    <n v="1078569"/>
    <n v="6"/>
    <s v="No"/>
    <n v="29"/>
    <n v="4"/>
    <n v="4"/>
    <n v="2"/>
    <n v="17"/>
    <n v="5"/>
    <n v="1"/>
    <n v="16"/>
    <n v="4"/>
    <x v="9"/>
    <n v="3"/>
    <x v="0"/>
    <n v="20"/>
    <s v="No"/>
    <s v="Non-Travel"/>
    <n v="1411"/>
    <x v="1"/>
    <n v="7"/>
    <n v="4"/>
    <x v="3"/>
    <n v="3"/>
    <x v="1"/>
    <n v="81"/>
    <n v="3"/>
    <n v="1"/>
    <x v="0"/>
    <n v="3"/>
    <s v="Single"/>
  </r>
  <r>
    <n v="20594"/>
    <x v="7"/>
    <x v="0"/>
    <n v="24"/>
    <x v="679"/>
    <x v="0"/>
    <x v="0"/>
    <s v="Q4"/>
    <s v="2020-Oct"/>
    <s v="Week 43"/>
    <n v="7"/>
    <s v="Saturday"/>
    <n v="7"/>
    <s v="Q3"/>
    <s v="Q3"/>
    <n v="22724"/>
    <n v="568100"/>
    <n v="1"/>
    <s v="No"/>
    <n v="25"/>
    <n v="2"/>
    <n v="1"/>
    <n v="2"/>
    <n v="2"/>
    <n v="2"/>
    <n v="3"/>
    <n v="2"/>
    <n v="1"/>
    <x v="1"/>
    <n v="1"/>
    <x v="1"/>
    <n v="25"/>
    <s v="Yes"/>
    <s v="Travel_Frequently"/>
    <n v="325"/>
    <x v="4"/>
    <n v="18"/>
    <n v="5"/>
    <x v="2"/>
    <n v="4"/>
    <x v="0"/>
    <n v="63"/>
    <n v="2"/>
    <n v="1"/>
    <x v="6"/>
    <n v="3"/>
    <s v="Divorced"/>
  </r>
  <r>
    <n v="20595"/>
    <x v="12"/>
    <x v="7"/>
    <n v="3"/>
    <x v="7448"/>
    <x v="7"/>
    <x v="2"/>
    <s v="Q3"/>
    <s v="2008-Sep"/>
    <s v="Week 36"/>
    <n v="4"/>
    <s v="Wednesday"/>
    <n v="6"/>
    <s v="Q2"/>
    <s v="Q2"/>
    <n v="2183"/>
    <n v="63307"/>
    <n v="0"/>
    <s v="Yes"/>
    <n v="20"/>
    <n v="3"/>
    <n v="4"/>
    <n v="4"/>
    <n v="14"/>
    <n v="2"/>
    <n v="2"/>
    <n v="6"/>
    <n v="4"/>
    <x v="3"/>
    <n v="1"/>
    <x v="0"/>
    <n v="22"/>
    <s v="No"/>
    <s v="Non-Travel"/>
    <n v="351"/>
    <x v="4"/>
    <n v="39"/>
    <n v="5"/>
    <x v="5"/>
    <n v="3"/>
    <x v="0"/>
    <n v="64"/>
    <n v="1"/>
    <n v="5"/>
    <x v="2"/>
    <n v="2"/>
    <s v="Married"/>
  </r>
  <r>
    <n v="20596"/>
    <x v="38"/>
    <x v="4"/>
    <n v="11"/>
    <x v="8985"/>
    <x v="4"/>
    <x v="3"/>
    <s v="Q1"/>
    <s v="1997-Mar"/>
    <s v="Week 11"/>
    <n v="3"/>
    <s v="Tuesday"/>
    <n v="12"/>
    <s v="Q4"/>
    <s v="Q4"/>
    <n v="25023"/>
    <n v="600552"/>
    <n v="3"/>
    <s v="No"/>
    <n v="21"/>
    <n v="3"/>
    <n v="2"/>
    <n v="3"/>
    <n v="25"/>
    <n v="4"/>
    <n v="3"/>
    <n v="11"/>
    <n v="8"/>
    <x v="14"/>
    <n v="11"/>
    <x v="0"/>
    <n v="34"/>
    <s v="No"/>
    <s v="Travel_Frequently"/>
    <n v="382"/>
    <x v="1"/>
    <n v="23"/>
    <n v="3"/>
    <x v="2"/>
    <n v="2"/>
    <x v="0"/>
    <n v="159"/>
    <n v="3"/>
    <n v="3"/>
    <x v="1"/>
    <n v="3"/>
    <s v="Single"/>
  </r>
  <r>
    <n v="20597"/>
    <x v="21"/>
    <x v="8"/>
    <n v="2"/>
    <x v="385"/>
    <x v="8"/>
    <x v="3"/>
    <s v="Q1"/>
    <s v="1994-Feb"/>
    <s v="Week 6"/>
    <n v="4"/>
    <s v="Wednesday"/>
    <n v="11"/>
    <s v="Q4"/>
    <s v="Q4"/>
    <n v="3881"/>
    <n v="7762"/>
    <n v="1"/>
    <s v="Yes"/>
    <n v="35"/>
    <n v="1"/>
    <n v="3"/>
    <n v="3"/>
    <n v="28"/>
    <n v="4"/>
    <n v="2"/>
    <n v="5"/>
    <n v="1"/>
    <x v="11"/>
    <n v="4"/>
    <x v="1"/>
    <n v="52"/>
    <s v="Yes"/>
    <s v="Non-Travel"/>
    <n v="1024"/>
    <x v="3"/>
    <n v="7"/>
    <n v="3"/>
    <x v="4"/>
    <n v="1"/>
    <x v="1"/>
    <n v="140"/>
    <n v="3"/>
    <n v="1"/>
    <x v="6"/>
    <n v="4"/>
    <s v="Single"/>
  </r>
  <r>
    <n v="20598"/>
    <x v="4"/>
    <x v="11"/>
    <n v="19"/>
    <x v="5130"/>
    <x v="11"/>
    <x v="3"/>
    <s v="Q1"/>
    <s v="1992-Jan"/>
    <s v="Week 4"/>
    <n v="1"/>
    <s v="Sunday"/>
    <n v="10"/>
    <s v="Q4"/>
    <s v="Q4"/>
    <n v="20717"/>
    <n v="82868"/>
    <n v="3"/>
    <s v="Yes"/>
    <n v="47"/>
    <n v="4"/>
    <n v="3"/>
    <n v="3"/>
    <n v="30"/>
    <n v="1"/>
    <n v="1"/>
    <n v="5"/>
    <n v="5"/>
    <x v="1"/>
    <n v="5"/>
    <x v="1"/>
    <n v="36"/>
    <s v="Yes"/>
    <s v="Travel_Rarely"/>
    <n v="1143"/>
    <x v="2"/>
    <n v="24"/>
    <n v="5"/>
    <x v="3"/>
    <n v="1"/>
    <x v="1"/>
    <n v="67"/>
    <n v="2"/>
    <n v="2"/>
    <x v="8"/>
    <n v="2"/>
    <s v="Married"/>
  </r>
  <r>
    <n v="20599"/>
    <x v="3"/>
    <x v="1"/>
    <n v="4"/>
    <x v="1131"/>
    <x v="1"/>
    <x v="1"/>
    <s v="Q2"/>
    <s v="2000-Apr"/>
    <s v="Week 15"/>
    <n v="3"/>
    <s v="Tuesday"/>
    <n v="1"/>
    <s v="Q1"/>
    <s v="Q1"/>
    <n v="20962"/>
    <n v="524050"/>
    <n v="2"/>
    <s v="No"/>
    <n v="15"/>
    <n v="1"/>
    <n v="1"/>
    <n v="1"/>
    <n v="22"/>
    <n v="3"/>
    <n v="3"/>
    <n v="11"/>
    <n v="10"/>
    <x v="4"/>
    <n v="3"/>
    <x v="1"/>
    <n v="24"/>
    <s v="Yes"/>
    <s v="Travel_Frequently"/>
    <n v="777"/>
    <x v="1"/>
    <n v="17"/>
    <n v="1"/>
    <x v="3"/>
    <n v="1"/>
    <x v="1"/>
    <n v="129"/>
    <n v="3"/>
    <n v="1"/>
    <x v="4"/>
    <n v="4"/>
    <s v="Married"/>
  </r>
  <r>
    <n v="20600"/>
    <x v="1"/>
    <x v="10"/>
    <n v="20"/>
    <x v="2912"/>
    <x v="10"/>
    <x v="2"/>
    <s v="Q3"/>
    <s v="2017-Aug"/>
    <s v="Week 34"/>
    <n v="1"/>
    <s v="Sunday"/>
    <n v="5"/>
    <s v="Q2"/>
    <s v="Q2"/>
    <n v="18434"/>
    <n v="516152"/>
    <n v="3"/>
    <s v="Yes"/>
    <n v="40"/>
    <n v="2"/>
    <n v="2"/>
    <n v="2"/>
    <n v="5"/>
    <n v="6"/>
    <n v="4"/>
    <n v="5"/>
    <n v="1"/>
    <x v="11"/>
    <n v="3"/>
    <x v="1"/>
    <n v="57"/>
    <s v="Yes"/>
    <s v="Non-Travel"/>
    <n v="1488"/>
    <x v="4"/>
    <n v="7"/>
    <n v="4"/>
    <x v="5"/>
    <n v="4"/>
    <x v="1"/>
    <n v="75"/>
    <n v="3"/>
    <n v="4"/>
    <x v="1"/>
    <n v="4"/>
    <s v="Divorced"/>
  </r>
  <r>
    <n v="20601"/>
    <x v="8"/>
    <x v="0"/>
    <n v="8"/>
    <x v="10572"/>
    <x v="0"/>
    <x v="0"/>
    <s v="Q4"/>
    <s v="2014-Oct"/>
    <s v="Week 41"/>
    <n v="4"/>
    <s v="Wednesday"/>
    <n v="7"/>
    <s v="Q3"/>
    <s v="Q3"/>
    <n v="32988"/>
    <n v="362868"/>
    <n v="7"/>
    <s v="Yes"/>
    <n v="10"/>
    <n v="2"/>
    <n v="4"/>
    <n v="2"/>
    <n v="8"/>
    <n v="3"/>
    <n v="3"/>
    <n v="7"/>
    <n v="3"/>
    <x v="6"/>
    <n v="1"/>
    <x v="0"/>
    <n v="27"/>
    <s v="No"/>
    <s v="Travel_Frequently"/>
    <n v="1329"/>
    <x v="3"/>
    <n v="42"/>
    <n v="5"/>
    <x v="4"/>
    <n v="1"/>
    <x v="1"/>
    <n v="85"/>
    <n v="2"/>
    <n v="3"/>
    <x v="8"/>
    <n v="2"/>
    <s v="Married"/>
  </r>
  <r>
    <n v="20602"/>
    <x v="1"/>
    <x v="10"/>
    <n v="28"/>
    <x v="3863"/>
    <x v="10"/>
    <x v="2"/>
    <s v="Q3"/>
    <s v="2017-Aug"/>
    <s v="Week 35"/>
    <n v="2"/>
    <s v="Monday"/>
    <n v="5"/>
    <s v="Q2"/>
    <s v="Q2"/>
    <n v="21814"/>
    <n v="261768"/>
    <n v="3"/>
    <s v="No"/>
    <n v="41"/>
    <n v="4"/>
    <n v="4"/>
    <n v="3"/>
    <n v="5"/>
    <n v="1"/>
    <n v="4"/>
    <n v="1"/>
    <n v="1"/>
    <x v="1"/>
    <n v="1"/>
    <x v="0"/>
    <n v="44"/>
    <s v="No"/>
    <s v="Non-Travel"/>
    <n v="1466"/>
    <x v="4"/>
    <n v="16"/>
    <n v="2"/>
    <x v="1"/>
    <n v="2"/>
    <x v="1"/>
    <n v="182"/>
    <n v="2"/>
    <n v="3"/>
    <x v="9"/>
    <n v="1"/>
    <s v="Divorced"/>
  </r>
  <r>
    <n v="20603"/>
    <x v="18"/>
    <x v="8"/>
    <n v="3"/>
    <x v="4174"/>
    <x v="8"/>
    <x v="3"/>
    <s v="Q1"/>
    <s v="1986-Feb"/>
    <s v="Week 6"/>
    <n v="2"/>
    <s v="Monday"/>
    <n v="11"/>
    <s v="Q4"/>
    <s v="Q4"/>
    <n v="16888"/>
    <n v="439088"/>
    <n v="5"/>
    <s v="Yes"/>
    <n v="19"/>
    <n v="4"/>
    <n v="2"/>
    <n v="3"/>
    <n v="36"/>
    <n v="4"/>
    <n v="3"/>
    <n v="21"/>
    <n v="5"/>
    <x v="18"/>
    <n v="17"/>
    <x v="1"/>
    <n v="47"/>
    <s v="Yes"/>
    <s v="Travel_Rarely"/>
    <n v="960"/>
    <x v="1"/>
    <n v="2"/>
    <n v="5"/>
    <x v="0"/>
    <n v="4"/>
    <x v="1"/>
    <n v="153"/>
    <n v="1"/>
    <n v="3"/>
    <x v="9"/>
    <n v="4"/>
    <s v="Divorced"/>
  </r>
  <r>
    <n v="20604"/>
    <x v="27"/>
    <x v="11"/>
    <n v="1"/>
    <x v="4350"/>
    <x v="11"/>
    <x v="3"/>
    <s v="Q1"/>
    <s v="1987-Jan"/>
    <s v="Week 1"/>
    <n v="5"/>
    <s v="Thursday"/>
    <n v="10"/>
    <s v="Q4"/>
    <s v="Q4"/>
    <n v="36805"/>
    <n v="920125"/>
    <n v="3"/>
    <s v="No"/>
    <n v="43"/>
    <n v="2"/>
    <n v="1"/>
    <n v="1"/>
    <n v="35"/>
    <n v="6"/>
    <n v="1"/>
    <n v="9"/>
    <n v="4"/>
    <x v="11"/>
    <n v="3"/>
    <x v="0"/>
    <n v="42"/>
    <s v="No"/>
    <s v="Travel_Frequently"/>
    <n v="485"/>
    <x v="4"/>
    <n v="19"/>
    <n v="1"/>
    <x v="3"/>
    <n v="2"/>
    <x v="0"/>
    <n v="126"/>
    <n v="4"/>
    <n v="5"/>
    <x v="1"/>
    <n v="4"/>
    <s v="Married"/>
  </r>
  <r>
    <n v="20605"/>
    <x v="22"/>
    <x v="11"/>
    <n v="7"/>
    <x v="3993"/>
    <x v="11"/>
    <x v="3"/>
    <s v="Q1"/>
    <s v="1996-Jan"/>
    <s v="Week 2"/>
    <n v="1"/>
    <s v="Sunday"/>
    <n v="10"/>
    <s v="Q4"/>
    <s v="Q4"/>
    <n v="20564"/>
    <n v="555228"/>
    <n v="4"/>
    <s v="No"/>
    <n v="1"/>
    <n v="4"/>
    <n v="2"/>
    <n v="3"/>
    <n v="26"/>
    <n v="6"/>
    <n v="4"/>
    <n v="14"/>
    <n v="11"/>
    <x v="9"/>
    <n v="7"/>
    <x v="1"/>
    <n v="21"/>
    <s v="Yes"/>
    <s v="Non-Travel"/>
    <n v="157"/>
    <x v="4"/>
    <n v="34"/>
    <n v="3"/>
    <x v="4"/>
    <n v="1"/>
    <x v="0"/>
    <n v="50"/>
    <n v="1"/>
    <n v="4"/>
    <x v="4"/>
    <n v="4"/>
    <s v="Married"/>
  </r>
  <r>
    <n v="20606"/>
    <x v="12"/>
    <x v="10"/>
    <n v="27"/>
    <x v="787"/>
    <x v="10"/>
    <x v="2"/>
    <s v="Q3"/>
    <s v="2008-Aug"/>
    <s v="Week 35"/>
    <n v="4"/>
    <s v="Wednesday"/>
    <n v="5"/>
    <s v="Q2"/>
    <s v="Q2"/>
    <n v="44006"/>
    <n v="1276174"/>
    <n v="6"/>
    <s v="No"/>
    <n v="0"/>
    <n v="1"/>
    <n v="1"/>
    <n v="4"/>
    <n v="14"/>
    <n v="3"/>
    <n v="1"/>
    <n v="5"/>
    <n v="1"/>
    <x v="2"/>
    <n v="5"/>
    <x v="0"/>
    <n v="31"/>
    <s v="No"/>
    <s v="Travel_Rarely"/>
    <n v="604"/>
    <x v="4"/>
    <n v="17"/>
    <n v="3"/>
    <x v="0"/>
    <n v="3"/>
    <x v="1"/>
    <n v="37"/>
    <n v="1"/>
    <n v="2"/>
    <x v="4"/>
    <n v="2"/>
    <s v="Married"/>
  </r>
  <r>
    <n v="20607"/>
    <x v="24"/>
    <x v="3"/>
    <n v="10"/>
    <x v="10573"/>
    <x v="3"/>
    <x v="2"/>
    <s v="Q3"/>
    <s v="1988-Jul"/>
    <s v="Week 29"/>
    <n v="1"/>
    <s v="Sunday"/>
    <n v="4"/>
    <s v="Q2"/>
    <s v="Q2"/>
    <n v="39824"/>
    <n v="278768"/>
    <n v="8"/>
    <s v="Yes"/>
    <n v="8"/>
    <n v="1"/>
    <n v="1"/>
    <n v="1"/>
    <n v="34"/>
    <n v="3"/>
    <n v="3"/>
    <n v="16"/>
    <n v="5"/>
    <x v="5"/>
    <n v="7"/>
    <x v="0"/>
    <n v="50"/>
    <s v="No"/>
    <s v="Travel_Frequently"/>
    <n v="200"/>
    <x v="3"/>
    <n v="37"/>
    <n v="5"/>
    <x v="4"/>
    <n v="4"/>
    <x v="0"/>
    <n v="82"/>
    <n v="2"/>
    <n v="1"/>
    <x v="9"/>
    <n v="3"/>
    <s v="Married"/>
  </r>
  <r>
    <n v="20608"/>
    <x v="6"/>
    <x v="9"/>
    <n v="16"/>
    <x v="4498"/>
    <x v="9"/>
    <x v="1"/>
    <s v="Q2"/>
    <s v="2018-May"/>
    <s v="Week 20"/>
    <n v="4"/>
    <s v="Wednesday"/>
    <n v="2"/>
    <s v="Q1"/>
    <s v="Q1"/>
    <n v="28229"/>
    <n v="451664"/>
    <n v="4"/>
    <s v="Yes"/>
    <n v="15"/>
    <n v="2"/>
    <n v="2"/>
    <n v="4"/>
    <n v="4"/>
    <n v="5"/>
    <n v="4"/>
    <n v="1"/>
    <n v="1"/>
    <x v="1"/>
    <n v="1"/>
    <x v="1"/>
    <n v="21"/>
    <s v="Yes"/>
    <s v="Travel_Rarely"/>
    <n v="1187"/>
    <x v="3"/>
    <n v="28"/>
    <n v="4"/>
    <x v="4"/>
    <n v="4"/>
    <x v="0"/>
    <n v="85"/>
    <n v="3"/>
    <n v="3"/>
    <x v="4"/>
    <n v="4"/>
    <s v="Married"/>
  </r>
  <r>
    <n v="20609"/>
    <x v="12"/>
    <x v="9"/>
    <n v="9"/>
    <x v="10574"/>
    <x v="9"/>
    <x v="1"/>
    <s v="Q2"/>
    <s v="2008-May"/>
    <s v="Week 19"/>
    <n v="6"/>
    <s v="Friday"/>
    <n v="2"/>
    <s v="Q1"/>
    <s v="Q1"/>
    <n v="34562"/>
    <n v="311058"/>
    <n v="3"/>
    <s v="No"/>
    <n v="48"/>
    <n v="3"/>
    <n v="2"/>
    <n v="3"/>
    <n v="14"/>
    <n v="4"/>
    <n v="2"/>
    <n v="5"/>
    <n v="4"/>
    <x v="6"/>
    <n v="5"/>
    <x v="0"/>
    <n v="31"/>
    <s v="No"/>
    <s v="Travel_Rarely"/>
    <n v="1116"/>
    <x v="1"/>
    <n v="11"/>
    <n v="3"/>
    <x v="0"/>
    <n v="3"/>
    <x v="1"/>
    <n v="174"/>
    <n v="2"/>
    <n v="3"/>
    <x v="8"/>
    <n v="2"/>
    <s v="Single"/>
  </r>
  <r>
    <n v="20610"/>
    <x v="1"/>
    <x v="1"/>
    <n v="28"/>
    <x v="10575"/>
    <x v="1"/>
    <x v="1"/>
    <s v="Q2"/>
    <s v="2017-Apr"/>
    <s v="Week 17"/>
    <n v="6"/>
    <s v="Friday"/>
    <n v="1"/>
    <s v="Q1"/>
    <s v="Q1"/>
    <n v="19980"/>
    <n v="199800"/>
    <n v="4"/>
    <s v="No"/>
    <n v="10"/>
    <n v="4"/>
    <n v="4"/>
    <n v="3"/>
    <n v="5"/>
    <n v="2"/>
    <n v="2"/>
    <n v="5"/>
    <n v="1"/>
    <x v="6"/>
    <n v="1"/>
    <x v="0"/>
    <n v="53"/>
    <s v="No"/>
    <s v="Travel_Rarely"/>
    <n v="1022"/>
    <x v="5"/>
    <n v="13"/>
    <n v="1"/>
    <x v="2"/>
    <n v="4"/>
    <x v="0"/>
    <n v="135"/>
    <n v="3"/>
    <n v="3"/>
    <x v="3"/>
    <n v="2"/>
    <s v="Married"/>
  </r>
  <r>
    <n v="20611"/>
    <x v="21"/>
    <x v="1"/>
    <n v="12"/>
    <x v="9950"/>
    <x v="1"/>
    <x v="1"/>
    <s v="Q2"/>
    <s v="1994-Apr"/>
    <s v="Week 16"/>
    <n v="3"/>
    <s v="Tuesday"/>
    <n v="1"/>
    <s v="Q1"/>
    <s v="Q1"/>
    <n v="32649"/>
    <n v="555033"/>
    <n v="8"/>
    <s v="Yes"/>
    <n v="44"/>
    <n v="3"/>
    <n v="3"/>
    <n v="1"/>
    <n v="28"/>
    <n v="3"/>
    <n v="3"/>
    <n v="23"/>
    <n v="6"/>
    <x v="0"/>
    <n v="21"/>
    <x v="1"/>
    <n v="41"/>
    <s v="Yes"/>
    <s v="Non-Travel"/>
    <n v="188"/>
    <x v="5"/>
    <n v="34"/>
    <n v="2"/>
    <x v="2"/>
    <n v="3"/>
    <x v="0"/>
    <n v="137"/>
    <n v="1"/>
    <n v="4"/>
    <x v="1"/>
    <n v="4"/>
    <s v="Single"/>
  </r>
  <r>
    <n v="20612"/>
    <x v="3"/>
    <x v="6"/>
    <n v="28"/>
    <x v="6004"/>
    <x v="6"/>
    <x v="1"/>
    <s v="Q2"/>
    <s v="2000-Jun"/>
    <s v="Week 27"/>
    <n v="4"/>
    <s v="Wednesday"/>
    <n v="3"/>
    <s v="Q1"/>
    <s v="Q1"/>
    <n v="16041"/>
    <n v="272697"/>
    <n v="3"/>
    <s v="Yes"/>
    <n v="33"/>
    <n v="4"/>
    <n v="1"/>
    <n v="2"/>
    <n v="22"/>
    <n v="1"/>
    <n v="1"/>
    <n v="13"/>
    <n v="1"/>
    <x v="15"/>
    <n v="4"/>
    <x v="0"/>
    <n v="47"/>
    <s v="No"/>
    <s v="Non-Travel"/>
    <n v="479"/>
    <x v="2"/>
    <n v="26"/>
    <n v="2"/>
    <x v="5"/>
    <n v="4"/>
    <x v="0"/>
    <n v="109"/>
    <n v="4"/>
    <n v="2"/>
    <x v="9"/>
    <n v="2"/>
    <s v="Single"/>
  </r>
  <r>
    <n v="20613"/>
    <x v="14"/>
    <x v="3"/>
    <n v="2"/>
    <x v="2002"/>
    <x v="3"/>
    <x v="2"/>
    <s v="Q3"/>
    <s v="2015-Jul"/>
    <s v="Week 27"/>
    <n v="5"/>
    <s v="Thursday"/>
    <n v="4"/>
    <s v="Q2"/>
    <s v="Q2"/>
    <n v="32438"/>
    <n v="778512"/>
    <n v="4"/>
    <s v="Yes"/>
    <n v="43"/>
    <n v="1"/>
    <n v="3"/>
    <n v="3"/>
    <n v="7"/>
    <n v="4"/>
    <n v="1"/>
    <n v="3"/>
    <n v="2"/>
    <x v="6"/>
    <n v="1"/>
    <x v="1"/>
    <n v="30"/>
    <s v="Yes"/>
    <s v="Travel_Rarely"/>
    <n v="956"/>
    <x v="3"/>
    <n v="48"/>
    <n v="1"/>
    <x v="4"/>
    <n v="1"/>
    <x v="0"/>
    <n v="118"/>
    <n v="2"/>
    <n v="2"/>
    <x v="5"/>
    <n v="2"/>
    <s v="Single"/>
  </r>
  <r>
    <n v="20614"/>
    <x v="34"/>
    <x v="0"/>
    <n v="22"/>
    <x v="10576"/>
    <x v="0"/>
    <x v="0"/>
    <s v="Q4"/>
    <s v="2001-Oct"/>
    <s v="Week 43"/>
    <n v="2"/>
    <s v="Monday"/>
    <n v="7"/>
    <s v="Q3"/>
    <s v="Q3"/>
    <n v="8840"/>
    <n v="106080"/>
    <n v="8"/>
    <s v="No"/>
    <n v="45"/>
    <n v="4"/>
    <n v="1"/>
    <n v="3"/>
    <n v="21"/>
    <n v="5"/>
    <n v="3"/>
    <n v="9"/>
    <n v="3"/>
    <x v="11"/>
    <n v="7"/>
    <x v="1"/>
    <n v="35"/>
    <s v="Yes"/>
    <s v="Non-Travel"/>
    <n v="873"/>
    <x v="5"/>
    <n v="4"/>
    <n v="4"/>
    <x v="4"/>
    <n v="3"/>
    <x v="1"/>
    <n v="77"/>
    <n v="4"/>
    <n v="3"/>
    <x v="4"/>
    <n v="1"/>
    <s v="Married"/>
  </r>
  <r>
    <n v="20615"/>
    <x v="24"/>
    <x v="11"/>
    <n v="20"/>
    <x v="7499"/>
    <x v="11"/>
    <x v="3"/>
    <s v="Q1"/>
    <s v="1988-Jan"/>
    <s v="Week 4"/>
    <n v="4"/>
    <s v="Wednesday"/>
    <n v="10"/>
    <s v="Q4"/>
    <s v="Q4"/>
    <n v="27356"/>
    <n v="109424"/>
    <n v="2"/>
    <s v="Yes"/>
    <n v="5"/>
    <n v="4"/>
    <n v="3"/>
    <n v="3"/>
    <n v="34"/>
    <n v="3"/>
    <n v="4"/>
    <n v="9"/>
    <n v="2"/>
    <x v="11"/>
    <n v="7"/>
    <x v="0"/>
    <n v="24"/>
    <s v="No"/>
    <s v="Non-Travel"/>
    <n v="961"/>
    <x v="5"/>
    <n v="25"/>
    <n v="1"/>
    <x v="2"/>
    <n v="2"/>
    <x v="1"/>
    <n v="90"/>
    <n v="2"/>
    <n v="3"/>
    <x v="2"/>
    <n v="4"/>
    <s v="Married"/>
  </r>
  <r>
    <n v="20616"/>
    <x v="12"/>
    <x v="6"/>
    <n v="10"/>
    <x v="1410"/>
    <x v="6"/>
    <x v="1"/>
    <s v="Q2"/>
    <s v="2008-Jun"/>
    <s v="Week 24"/>
    <n v="3"/>
    <s v="Tuesday"/>
    <n v="3"/>
    <s v="Q1"/>
    <s v="Q1"/>
    <n v="16793"/>
    <n v="436618"/>
    <n v="1"/>
    <s v="Yes"/>
    <n v="24"/>
    <n v="1"/>
    <n v="2"/>
    <n v="2"/>
    <n v="14"/>
    <n v="4"/>
    <n v="3"/>
    <n v="5"/>
    <n v="4"/>
    <x v="3"/>
    <n v="4"/>
    <x v="1"/>
    <n v="35"/>
    <s v="Yes"/>
    <s v="Travel_Frequently"/>
    <n v="1344"/>
    <x v="2"/>
    <n v="16"/>
    <n v="4"/>
    <x v="0"/>
    <n v="2"/>
    <x v="0"/>
    <n v="188"/>
    <n v="2"/>
    <n v="5"/>
    <x v="4"/>
    <n v="2"/>
    <s v="Divorced"/>
  </r>
  <r>
    <n v="20617"/>
    <x v="11"/>
    <x v="9"/>
    <n v="17"/>
    <x v="3803"/>
    <x v="9"/>
    <x v="1"/>
    <s v="Q2"/>
    <s v="2006-May"/>
    <s v="Week 20"/>
    <n v="4"/>
    <s v="Wednesday"/>
    <n v="2"/>
    <s v="Q1"/>
    <s v="Q1"/>
    <n v="38493"/>
    <n v="731367"/>
    <n v="1"/>
    <s v="Yes"/>
    <n v="42"/>
    <n v="2"/>
    <n v="3"/>
    <n v="1"/>
    <n v="16"/>
    <n v="6"/>
    <n v="4"/>
    <n v="16"/>
    <n v="16"/>
    <x v="14"/>
    <n v="11"/>
    <x v="0"/>
    <n v="37"/>
    <s v="No"/>
    <s v="Travel_Frequently"/>
    <n v="1110"/>
    <x v="1"/>
    <n v="24"/>
    <n v="5"/>
    <x v="5"/>
    <n v="3"/>
    <x v="1"/>
    <n v="162"/>
    <n v="2"/>
    <n v="1"/>
    <x v="0"/>
    <n v="1"/>
    <s v="Single"/>
  </r>
  <r>
    <n v="20618"/>
    <x v="24"/>
    <x v="7"/>
    <n v="22"/>
    <x v="6800"/>
    <x v="7"/>
    <x v="2"/>
    <s v="Q3"/>
    <s v="1988-Sep"/>
    <s v="Week 39"/>
    <n v="5"/>
    <s v="Thursday"/>
    <n v="6"/>
    <s v="Q2"/>
    <s v="Q2"/>
    <n v="20323"/>
    <n v="609690"/>
    <n v="0"/>
    <s v="Yes"/>
    <n v="33"/>
    <n v="2"/>
    <n v="1"/>
    <n v="1"/>
    <n v="34"/>
    <n v="2"/>
    <n v="2"/>
    <n v="4"/>
    <n v="1"/>
    <x v="6"/>
    <n v="1"/>
    <x v="0"/>
    <n v="51"/>
    <s v="No"/>
    <s v="Travel_Frequently"/>
    <n v="895"/>
    <x v="0"/>
    <n v="20"/>
    <n v="1"/>
    <x v="0"/>
    <n v="4"/>
    <x v="1"/>
    <n v="75"/>
    <n v="1"/>
    <n v="1"/>
    <x v="2"/>
    <n v="4"/>
    <s v="Single"/>
  </r>
  <r>
    <n v="20619"/>
    <x v="38"/>
    <x v="11"/>
    <n v="22"/>
    <x v="10577"/>
    <x v="11"/>
    <x v="3"/>
    <s v="Q1"/>
    <s v="1997-Jan"/>
    <s v="Week 4"/>
    <n v="4"/>
    <s v="Wednesday"/>
    <n v="10"/>
    <s v="Q4"/>
    <s v="Q4"/>
    <n v="3642"/>
    <n v="40062"/>
    <n v="8"/>
    <s v="No"/>
    <n v="33"/>
    <n v="1"/>
    <n v="3"/>
    <n v="4"/>
    <n v="25"/>
    <n v="6"/>
    <n v="3"/>
    <n v="17"/>
    <n v="6"/>
    <x v="2"/>
    <n v="4"/>
    <x v="0"/>
    <n v="53"/>
    <s v="No"/>
    <s v="Non-Travel"/>
    <n v="1401"/>
    <x v="5"/>
    <n v="19"/>
    <n v="3"/>
    <x v="1"/>
    <n v="3"/>
    <x v="0"/>
    <n v="128"/>
    <n v="2"/>
    <n v="5"/>
    <x v="6"/>
    <n v="4"/>
    <s v="Divorced"/>
  </r>
  <r>
    <n v="20620"/>
    <x v="8"/>
    <x v="6"/>
    <n v="25"/>
    <x v="10578"/>
    <x v="6"/>
    <x v="1"/>
    <s v="Q2"/>
    <s v="2014-Jun"/>
    <s v="Week 26"/>
    <n v="4"/>
    <s v="Wednesday"/>
    <n v="3"/>
    <s v="Q1"/>
    <s v="Q1"/>
    <n v="20715"/>
    <n v="600735"/>
    <n v="5"/>
    <s v="Yes"/>
    <n v="36"/>
    <n v="1"/>
    <n v="4"/>
    <n v="3"/>
    <n v="8"/>
    <n v="1"/>
    <n v="3"/>
    <n v="6"/>
    <n v="3"/>
    <x v="6"/>
    <n v="6"/>
    <x v="0"/>
    <n v="44"/>
    <s v="No"/>
    <s v="Travel_Rarely"/>
    <n v="1021"/>
    <x v="0"/>
    <n v="4"/>
    <n v="4"/>
    <x v="4"/>
    <n v="3"/>
    <x v="0"/>
    <n v="133"/>
    <n v="2"/>
    <n v="5"/>
    <x v="7"/>
    <n v="2"/>
    <s v="Divorced"/>
  </r>
  <r>
    <n v="20621"/>
    <x v="20"/>
    <x v="5"/>
    <n v="16"/>
    <x v="10579"/>
    <x v="5"/>
    <x v="0"/>
    <s v="Q4"/>
    <s v="2019-Dec"/>
    <s v="Week 51"/>
    <n v="2"/>
    <s v="Monday"/>
    <n v="9"/>
    <s v="Q3"/>
    <s v="Q3"/>
    <n v="33718"/>
    <n v="606924"/>
    <n v="8"/>
    <s v="No"/>
    <n v="43"/>
    <n v="2"/>
    <n v="1"/>
    <n v="4"/>
    <n v="3"/>
    <n v="1"/>
    <n v="4"/>
    <n v="1"/>
    <n v="1"/>
    <x v="1"/>
    <n v="1"/>
    <x v="0"/>
    <n v="20"/>
    <s v="No"/>
    <s v="Travel_Rarely"/>
    <n v="1364"/>
    <x v="3"/>
    <n v="38"/>
    <n v="4"/>
    <x v="2"/>
    <n v="2"/>
    <x v="0"/>
    <n v="126"/>
    <n v="3"/>
    <n v="2"/>
    <x v="4"/>
    <n v="4"/>
    <s v="Divorced"/>
  </r>
  <r>
    <n v="20622"/>
    <x v="31"/>
    <x v="8"/>
    <n v="28"/>
    <x v="2104"/>
    <x v="8"/>
    <x v="3"/>
    <s v="Q1"/>
    <s v="2021-Feb"/>
    <s v="Week 10"/>
    <n v="1"/>
    <s v="Sunday"/>
    <n v="11"/>
    <s v="Q4"/>
    <s v="Q4"/>
    <n v="1521"/>
    <n v="33462"/>
    <n v="7"/>
    <s v="Yes"/>
    <n v="25"/>
    <n v="3"/>
    <n v="2"/>
    <n v="3"/>
    <n v="1"/>
    <n v="6"/>
    <n v="4"/>
    <n v="1"/>
    <n v="1"/>
    <x v="1"/>
    <n v="1"/>
    <x v="1"/>
    <n v="54"/>
    <s v="Yes"/>
    <s v="Non-Travel"/>
    <n v="448"/>
    <x v="3"/>
    <n v="49"/>
    <n v="4"/>
    <x v="4"/>
    <n v="3"/>
    <x v="1"/>
    <n v="119"/>
    <n v="2"/>
    <n v="4"/>
    <x v="8"/>
    <n v="1"/>
    <s v="Married"/>
  </r>
  <r>
    <n v="20623"/>
    <x v="7"/>
    <x v="10"/>
    <n v="26"/>
    <x v="798"/>
    <x v="10"/>
    <x v="2"/>
    <s v="Q3"/>
    <s v="2020-Aug"/>
    <s v="Week 35"/>
    <n v="4"/>
    <s v="Wednesday"/>
    <n v="5"/>
    <s v="Q2"/>
    <s v="Q2"/>
    <n v="10001"/>
    <n v="150015"/>
    <n v="6"/>
    <s v="Yes"/>
    <n v="46"/>
    <n v="1"/>
    <n v="3"/>
    <n v="3"/>
    <n v="2"/>
    <n v="4"/>
    <n v="1"/>
    <n v="1"/>
    <n v="1"/>
    <x v="1"/>
    <n v="1"/>
    <x v="0"/>
    <n v="34"/>
    <s v="No"/>
    <s v="Non-Travel"/>
    <n v="1491"/>
    <x v="5"/>
    <n v="28"/>
    <n v="2"/>
    <x v="5"/>
    <n v="2"/>
    <x v="0"/>
    <n v="51"/>
    <n v="1"/>
    <n v="5"/>
    <x v="7"/>
    <n v="1"/>
    <s v="Divorced"/>
  </r>
  <r>
    <n v="20624"/>
    <x v="25"/>
    <x v="10"/>
    <n v="26"/>
    <x v="4679"/>
    <x v="10"/>
    <x v="2"/>
    <s v="Q3"/>
    <s v="1999-Aug"/>
    <s v="Week 35"/>
    <n v="5"/>
    <s v="Thursday"/>
    <n v="5"/>
    <s v="Q2"/>
    <s v="Q2"/>
    <n v="34689"/>
    <n v="381579"/>
    <n v="3"/>
    <s v="No"/>
    <n v="13"/>
    <n v="1"/>
    <n v="1"/>
    <n v="3"/>
    <n v="23"/>
    <n v="1"/>
    <n v="2"/>
    <n v="8"/>
    <n v="6"/>
    <x v="6"/>
    <n v="5"/>
    <x v="1"/>
    <n v="18"/>
    <s v="Yes"/>
    <s v="Travel_Frequently"/>
    <n v="526"/>
    <x v="4"/>
    <n v="11"/>
    <n v="3"/>
    <x v="1"/>
    <n v="2"/>
    <x v="0"/>
    <n v="136"/>
    <n v="1"/>
    <n v="4"/>
    <x v="6"/>
    <n v="3"/>
    <s v="Married"/>
  </r>
  <r>
    <n v="20625"/>
    <x v="13"/>
    <x v="8"/>
    <n v="6"/>
    <x v="5355"/>
    <x v="8"/>
    <x v="3"/>
    <s v="Q1"/>
    <s v="1995-Feb"/>
    <s v="Week 6"/>
    <n v="2"/>
    <s v="Monday"/>
    <n v="11"/>
    <s v="Q4"/>
    <s v="Q4"/>
    <n v="8135"/>
    <n v="8135"/>
    <n v="7"/>
    <s v="No"/>
    <n v="24"/>
    <n v="1"/>
    <n v="2"/>
    <n v="2"/>
    <n v="27"/>
    <n v="2"/>
    <n v="2"/>
    <n v="12"/>
    <n v="9"/>
    <x v="3"/>
    <n v="9"/>
    <x v="1"/>
    <n v="27"/>
    <s v="Yes"/>
    <s v="Travel_Rarely"/>
    <n v="885"/>
    <x v="4"/>
    <n v="43"/>
    <n v="2"/>
    <x v="1"/>
    <n v="4"/>
    <x v="1"/>
    <n v="35"/>
    <n v="4"/>
    <n v="1"/>
    <x v="9"/>
    <n v="4"/>
    <s v="Married"/>
  </r>
  <r>
    <n v="20626"/>
    <x v="18"/>
    <x v="7"/>
    <n v="13"/>
    <x v="3056"/>
    <x v="7"/>
    <x v="2"/>
    <s v="Q3"/>
    <s v="1986-Sep"/>
    <s v="Week 37"/>
    <n v="7"/>
    <s v="Saturday"/>
    <n v="6"/>
    <s v="Q2"/>
    <s v="Q2"/>
    <n v="36099"/>
    <n v="36099"/>
    <n v="4"/>
    <s v="Yes"/>
    <n v="35"/>
    <n v="4"/>
    <n v="1"/>
    <n v="1"/>
    <n v="36"/>
    <n v="3"/>
    <n v="2"/>
    <n v="10"/>
    <n v="9"/>
    <x v="1"/>
    <n v="10"/>
    <x v="1"/>
    <n v="46"/>
    <s v="Yes"/>
    <s v="Non-Travel"/>
    <n v="906"/>
    <x v="2"/>
    <n v="28"/>
    <n v="1"/>
    <x v="2"/>
    <n v="4"/>
    <x v="0"/>
    <n v="37"/>
    <n v="4"/>
    <n v="1"/>
    <x v="1"/>
    <n v="2"/>
    <s v="Divorced"/>
  </r>
  <r>
    <n v="20627"/>
    <x v="8"/>
    <x v="2"/>
    <n v="4"/>
    <x v="8567"/>
    <x v="2"/>
    <x v="0"/>
    <s v="Q4"/>
    <s v="2014-Nov"/>
    <s v="Week 45"/>
    <n v="3"/>
    <s v="Tuesday"/>
    <n v="8"/>
    <s v="Q3"/>
    <s v="Q3"/>
    <n v="47322"/>
    <n v="946440"/>
    <n v="6"/>
    <s v="No"/>
    <n v="1"/>
    <n v="1"/>
    <n v="1"/>
    <n v="2"/>
    <n v="8"/>
    <n v="4"/>
    <n v="1"/>
    <n v="4"/>
    <n v="2"/>
    <x v="2"/>
    <n v="2"/>
    <x v="0"/>
    <n v="56"/>
    <s v="No"/>
    <s v="Travel_Frequently"/>
    <n v="717"/>
    <x v="5"/>
    <n v="8"/>
    <n v="2"/>
    <x v="3"/>
    <n v="4"/>
    <x v="1"/>
    <n v="46"/>
    <n v="1"/>
    <n v="2"/>
    <x v="8"/>
    <n v="2"/>
    <s v="Single"/>
  </r>
  <r>
    <n v="20628"/>
    <x v="16"/>
    <x v="10"/>
    <n v="17"/>
    <x v="10580"/>
    <x v="10"/>
    <x v="2"/>
    <s v="Q3"/>
    <s v="2002-Aug"/>
    <s v="Week 33"/>
    <n v="7"/>
    <s v="Saturday"/>
    <n v="5"/>
    <s v="Q2"/>
    <s v="Q2"/>
    <n v="37715"/>
    <n v="339435"/>
    <n v="8"/>
    <s v="No"/>
    <n v="41"/>
    <n v="1"/>
    <n v="1"/>
    <n v="3"/>
    <n v="20"/>
    <n v="3"/>
    <n v="4"/>
    <n v="16"/>
    <n v="3"/>
    <x v="2"/>
    <n v="5"/>
    <x v="0"/>
    <n v="48"/>
    <s v="No"/>
    <s v="Non-Travel"/>
    <n v="516"/>
    <x v="0"/>
    <n v="41"/>
    <n v="4"/>
    <x v="0"/>
    <n v="3"/>
    <x v="0"/>
    <n v="169"/>
    <n v="2"/>
    <n v="1"/>
    <x v="9"/>
    <n v="1"/>
    <s v="Divorced"/>
  </r>
  <r>
    <n v="20629"/>
    <x v="39"/>
    <x v="11"/>
    <n v="26"/>
    <x v="9054"/>
    <x v="11"/>
    <x v="3"/>
    <s v="Q1"/>
    <s v="1993-Jan"/>
    <s v="Week 5"/>
    <n v="3"/>
    <s v="Tuesday"/>
    <n v="10"/>
    <s v="Q4"/>
    <s v="Q4"/>
    <n v="25647"/>
    <n v="564234"/>
    <n v="0"/>
    <s v="Yes"/>
    <n v="0"/>
    <n v="2"/>
    <n v="1"/>
    <n v="4"/>
    <n v="29"/>
    <n v="3"/>
    <n v="4"/>
    <n v="18"/>
    <n v="16"/>
    <x v="6"/>
    <n v="2"/>
    <x v="1"/>
    <n v="26"/>
    <s v="Yes"/>
    <s v="Non-Travel"/>
    <n v="1006"/>
    <x v="3"/>
    <n v="34"/>
    <n v="5"/>
    <x v="4"/>
    <n v="1"/>
    <x v="1"/>
    <n v="156"/>
    <n v="4"/>
    <n v="2"/>
    <x v="9"/>
    <n v="2"/>
    <s v="Single"/>
  </r>
  <r>
    <n v="20630"/>
    <x v="6"/>
    <x v="11"/>
    <n v="28"/>
    <x v="469"/>
    <x v="11"/>
    <x v="3"/>
    <s v="Q1"/>
    <s v="2018-Jan"/>
    <s v="Week 5"/>
    <n v="1"/>
    <s v="Sunday"/>
    <n v="10"/>
    <s v="Q4"/>
    <s v="Q4"/>
    <n v="6011"/>
    <n v="78143"/>
    <n v="2"/>
    <s v="No"/>
    <n v="39"/>
    <n v="2"/>
    <n v="1"/>
    <n v="3"/>
    <n v="4"/>
    <n v="1"/>
    <n v="3"/>
    <n v="4"/>
    <n v="2"/>
    <x v="11"/>
    <n v="2"/>
    <x v="0"/>
    <n v="47"/>
    <s v="No"/>
    <s v="Travel_Rarely"/>
    <n v="999"/>
    <x v="5"/>
    <n v="41"/>
    <n v="5"/>
    <x v="5"/>
    <n v="4"/>
    <x v="0"/>
    <n v="111"/>
    <n v="1"/>
    <n v="1"/>
    <x v="6"/>
    <n v="3"/>
    <s v="Single"/>
  </r>
  <r>
    <n v="20631"/>
    <x v="16"/>
    <x v="6"/>
    <n v="28"/>
    <x v="10581"/>
    <x v="6"/>
    <x v="1"/>
    <s v="Q2"/>
    <s v="2002-Jun"/>
    <s v="Week 26"/>
    <n v="6"/>
    <s v="Friday"/>
    <n v="3"/>
    <s v="Q1"/>
    <s v="Q1"/>
    <n v="14979"/>
    <n v="59916"/>
    <n v="4"/>
    <s v="No"/>
    <n v="36"/>
    <n v="2"/>
    <n v="2"/>
    <n v="3"/>
    <n v="20"/>
    <n v="1"/>
    <n v="3"/>
    <n v="10"/>
    <n v="2"/>
    <x v="6"/>
    <n v="9"/>
    <x v="1"/>
    <n v="41"/>
    <s v="Yes"/>
    <s v="Travel_Frequently"/>
    <n v="1026"/>
    <x v="2"/>
    <n v="1"/>
    <n v="3"/>
    <x v="5"/>
    <n v="2"/>
    <x v="0"/>
    <n v="142"/>
    <n v="4"/>
    <n v="3"/>
    <x v="1"/>
    <n v="2"/>
    <s v="Divorced"/>
  </r>
  <r>
    <n v="20632"/>
    <x v="32"/>
    <x v="2"/>
    <n v="14"/>
    <x v="970"/>
    <x v="2"/>
    <x v="0"/>
    <s v="Q4"/>
    <s v="2011-Nov"/>
    <s v="Week 47"/>
    <n v="2"/>
    <s v="Monday"/>
    <n v="8"/>
    <s v="Q3"/>
    <s v="Q3"/>
    <n v="48883"/>
    <n v="831011"/>
    <n v="1"/>
    <s v="No"/>
    <n v="4"/>
    <n v="4"/>
    <n v="2"/>
    <n v="1"/>
    <n v="11"/>
    <n v="1"/>
    <n v="3"/>
    <n v="6"/>
    <n v="6"/>
    <x v="11"/>
    <n v="1"/>
    <x v="1"/>
    <n v="37"/>
    <s v="Yes"/>
    <s v="Travel_Rarely"/>
    <n v="302"/>
    <x v="4"/>
    <n v="17"/>
    <n v="3"/>
    <x v="5"/>
    <n v="3"/>
    <x v="0"/>
    <n v="104"/>
    <n v="1"/>
    <n v="5"/>
    <x v="8"/>
    <n v="1"/>
    <s v="Married"/>
  </r>
  <r>
    <n v="20633"/>
    <x v="15"/>
    <x v="4"/>
    <n v="25"/>
    <x v="9458"/>
    <x v="4"/>
    <x v="3"/>
    <s v="Q1"/>
    <s v="1983-Mar"/>
    <s v="Week 13"/>
    <n v="6"/>
    <s v="Friday"/>
    <n v="12"/>
    <s v="Q4"/>
    <s v="Q4"/>
    <n v="1375"/>
    <n v="22000"/>
    <n v="4"/>
    <s v="Yes"/>
    <n v="34"/>
    <n v="4"/>
    <n v="1"/>
    <n v="2"/>
    <n v="39"/>
    <n v="3"/>
    <n v="1"/>
    <n v="37"/>
    <n v="26"/>
    <x v="0"/>
    <n v="32"/>
    <x v="0"/>
    <n v="19"/>
    <s v="No"/>
    <s v="Travel_Rarely"/>
    <n v="1348"/>
    <x v="5"/>
    <n v="9"/>
    <n v="3"/>
    <x v="5"/>
    <n v="2"/>
    <x v="1"/>
    <n v="38"/>
    <n v="2"/>
    <n v="5"/>
    <x v="5"/>
    <n v="2"/>
    <s v="Divorced"/>
  </r>
  <r>
    <n v="20634"/>
    <x v="31"/>
    <x v="10"/>
    <n v="7"/>
    <x v="5542"/>
    <x v="10"/>
    <x v="2"/>
    <s v="Q3"/>
    <s v="2021-Aug"/>
    <s v="Week 32"/>
    <n v="7"/>
    <s v="Saturday"/>
    <n v="5"/>
    <s v="Q2"/>
    <s v="Q2"/>
    <n v="15722"/>
    <n v="47166"/>
    <n v="3"/>
    <s v="No"/>
    <n v="36"/>
    <n v="3"/>
    <n v="2"/>
    <n v="2"/>
    <n v="1"/>
    <n v="4"/>
    <n v="4"/>
    <n v="1"/>
    <n v="1"/>
    <x v="1"/>
    <n v="1"/>
    <x v="1"/>
    <n v="31"/>
    <s v="Yes"/>
    <s v="Travel_Frequently"/>
    <n v="899"/>
    <x v="2"/>
    <n v="39"/>
    <n v="5"/>
    <x v="1"/>
    <n v="3"/>
    <x v="1"/>
    <n v="200"/>
    <n v="4"/>
    <n v="5"/>
    <x v="7"/>
    <n v="4"/>
    <s v="Divorced"/>
  </r>
  <r>
    <n v="20635"/>
    <x v="12"/>
    <x v="3"/>
    <n v="7"/>
    <x v="2343"/>
    <x v="3"/>
    <x v="2"/>
    <s v="Q3"/>
    <s v="2008-Jul"/>
    <s v="Week 28"/>
    <n v="2"/>
    <s v="Monday"/>
    <n v="4"/>
    <s v="Q2"/>
    <s v="Q2"/>
    <n v="19427"/>
    <n v="388540"/>
    <n v="1"/>
    <s v="Yes"/>
    <n v="12"/>
    <n v="1"/>
    <n v="2"/>
    <n v="4"/>
    <n v="14"/>
    <n v="4"/>
    <n v="1"/>
    <n v="8"/>
    <n v="4"/>
    <x v="8"/>
    <n v="2"/>
    <x v="1"/>
    <n v="57"/>
    <s v="Yes"/>
    <s v="Travel_Frequently"/>
    <n v="319"/>
    <x v="2"/>
    <n v="3"/>
    <n v="3"/>
    <x v="2"/>
    <n v="4"/>
    <x v="1"/>
    <n v="48"/>
    <n v="3"/>
    <n v="5"/>
    <x v="2"/>
    <n v="1"/>
    <s v="Married"/>
  </r>
  <r>
    <n v="20636"/>
    <x v="21"/>
    <x v="0"/>
    <n v="8"/>
    <x v="2506"/>
    <x v="0"/>
    <x v="0"/>
    <s v="Q4"/>
    <s v="1994-Oct"/>
    <s v="Week 41"/>
    <n v="7"/>
    <s v="Saturday"/>
    <n v="7"/>
    <s v="Q3"/>
    <s v="Q3"/>
    <n v="7838"/>
    <n v="156760"/>
    <n v="5"/>
    <s v="No"/>
    <n v="1"/>
    <n v="2"/>
    <n v="4"/>
    <n v="3"/>
    <n v="28"/>
    <n v="5"/>
    <n v="4"/>
    <n v="26"/>
    <n v="26"/>
    <x v="27"/>
    <n v="3"/>
    <x v="0"/>
    <n v="36"/>
    <s v="No"/>
    <s v="Non-Travel"/>
    <n v="1418"/>
    <x v="5"/>
    <n v="25"/>
    <n v="4"/>
    <x v="3"/>
    <n v="2"/>
    <x v="1"/>
    <n v="56"/>
    <n v="2"/>
    <n v="3"/>
    <x v="2"/>
    <n v="3"/>
    <s v="Married"/>
  </r>
  <r>
    <n v="20637"/>
    <x v="38"/>
    <x v="2"/>
    <n v="5"/>
    <x v="10582"/>
    <x v="2"/>
    <x v="0"/>
    <s v="Q4"/>
    <s v="1997-Nov"/>
    <s v="Week 45"/>
    <n v="4"/>
    <s v="Wednesday"/>
    <n v="8"/>
    <s v="Q3"/>
    <s v="Q3"/>
    <n v="41503"/>
    <n v="871563"/>
    <n v="8"/>
    <s v="No"/>
    <n v="12"/>
    <n v="2"/>
    <n v="3"/>
    <n v="4"/>
    <n v="25"/>
    <n v="6"/>
    <n v="4"/>
    <n v="18"/>
    <n v="1"/>
    <x v="5"/>
    <n v="5"/>
    <x v="1"/>
    <n v="25"/>
    <s v="Yes"/>
    <s v="Travel_Frequently"/>
    <n v="497"/>
    <x v="2"/>
    <n v="33"/>
    <n v="2"/>
    <x v="4"/>
    <n v="4"/>
    <x v="1"/>
    <n v="168"/>
    <n v="1"/>
    <n v="4"/>
    <x v="0"/>
    <n v="3"/>
    <s v="Married"/>
  </r>
  <r>
    <n v="20638"/>
    <x v="10"/>
    <x v="9"/>
    <n v="15"/>
    <x v="10583"/>
    <x v="9"/>
    <x v="1"/>
    <s v="Q2"/>
    <s v="1984-May"/>
    <s v="Week 20"/>
    <n v="3"/>
    <s v="Tuesday"/>
    <n v="2"/>
    <s v="Q1"/>
    <s v="Q1"/>
    <n v="28925"/>
    <n v="520650"/>
    <n v="5"/>
    <s v="No"/>
    <n v="23"/>
    <n v="4"/>
    <n v="2"/>
    <n v="1"/>
    <n v="38"/>
    <n v="1"/>
    <n v="4"/>
    <n v="10"/>
    <n v="7"/>
    <x v="0"/>
    <n v="10"/>
    <x v="1"/>
    <n v="40"/>
    <s v="Yes"/>
    <s v="Non-Travel"/>
    <n v="1067"/>
    <x v="2"/>
    <n v="11"/>
    <n v="1"/>
    <x v="0"/>
    <n v="4"/>
    <x v="0"/>
    <n v="99"/>
    <n v="2"/>
    <n v="1"/>
    <x v="7"/>
    <n v="1"/>
    <s v="Single"/>
  </r>
  <r>
    <n v="20639"/>
    <x v="8"/>
    <x v="4"/>
    <n v="15"/>
    <x v="10584"/>
    <x v="4"/>
    <x v="3"/>
    <s v="Q1"/>
    <s v="2014-Mar"/>
    <s v="Week 11"/>
    <n v="7"/>
    <s v="Saturday"/>
    <n v="12"/>
    <s v="Q4"/>
    <s v="Q4"/>
    <n v="45294"/>
    <n v="543528"/>
    <n v="8"/>
    <s v="Yes"/>
    <n v="20"/>
    <n v="2"/>
    <n v="2"/>
    <n v="2"/>
    <n v="8"/>
    <n v="3"/>
    <n v="4"/>
    <n v="8"/>
    <n v="3"/>
    <x v="11"/>
    <n v="2"/>
    <x v="1"/>
    <n v="28"/>
    <s v="Yes"/>
    <s v="Non-Travel"/>
    <n v="316"/>
    <x v="4"/>
    <n v="34"/>
    <n v="5"/>
    <x v="5"/>
    <n v="2"/>
    <x v="1"/>
    <n v="53"/>
    <n v="2"/>
    <n v="5"/>
    <x v="1"/>
    <n v="3"/>
    <s v="Married"/>
  </r>
  <r>
    <n v="20640"/>
    <x v="23"/>
    <x v="8"/>
    <n v="28"/>
    <x v="10585"/>
    <x v="8"/>
    <x v="3"/>
    <s v="Q1"/>
    <s v="2010-Feb"/>
    <s v="Week 10"/>
    <n v="1"/>
    <s v="Sunday"/>
    <n v="11"/>
    <s v="Q4"/>
    <s v="Q4"/>
    <n v="17750"/>
    <n v="213000"/>
    <n v="1"/>
    <s v="No"/>
    <n v="27"/>
    <n v="4"/>
    <n v="1"/>
    <n v="4"/>
    <n v="12"/>
    <n v="4"/>
    <n v="1"/>
    <n v="1"/>
    <n v="1"/>
    <x v="1"/>
    <n v="1"/>
    <x v="1"/>
    <n v="18"/>
    <s v="Yes"/>
    <s v="Travel_Frequently"/>
    <n v="334"/>
    <x v="5"/>
    <n v="25"/>
    <n v="4"/>
    <x v="0"/>
    <n v="1"/>
    <x v="1"/>
    <n v="82"/>
    <n v="1"/>
    <n v="1"/>
    <x v="7"/>
    <n v="3"/>
    <s v="Divorced"/>
  </r>
  <r>
    <n v="20641"/>
    <x v="10"/>
    <x v="3"/>
    <n v="13"/>
    <x v="8494"/>
    <x v="3"/>
    <x v="2"/>
    <s v="Q3"/>
    <s v="1984-Jul"/>
    <s v="Week 28"/>
    <n v="6"/>
    <s v="Friday"/>
    <n v="4"/>
    <s v="Q2"/>
    <s v="Q2"/>
    <n v="45628"/>
    <n v="1323212"/>
    <n v="3"/>
    <s v="No"/>
    <n v="41"/>
    <n v="1"/>
    <n v="4"/>
    <n v="4"/>
    <n v="38"/>
    <n v="1"/>
    <n v="4"/>
    <n v="29"/>
    <n v="20"/>
    <x v="15"/>
    <n v="20"/>
    <x v="1"/>
    <n v="49"/>
    <s v="Yes"/>
    <s v="Travel_Rarely"/>
    <n v="1239"/>
    <x v="0"/>
    <n v="18"/>
    <n v="3"/>
    <x v="4"/>
    <n v="1"/>
    <x v="0"/>
    <n v="77"/>
    <n v="3"/>
    <n v="5"/>
    <x v="0"/>
    <n v="3"/>
    <s v="Married"/>
  </r>
  <r>
    <n v="20642"/>
    <x v="13"/>
    <x v="0"/>
    <n v="2"/>
    <x v="6109"/>
    <x v="0"/>
    <x v="0"/>
    <s v="Q4"/>
    <s v="1995-Oct"/>
    <s v="Week 40"/>
    <n v="2"/>
    <s v="Monday"/>
    <n v="7"/>
    <s v="Q3"/>
    <s v="Q3"/>
    <n v="17761"/>
    <n v="71044"/>
    <n v="2"/>
    <s v="Yes"/>
    <n v="31"/>
    <n v="1"/>
    <n v="2"/>
    <n v="3"/>
    <n v="27"/>
    <n v="6"/>
    <n v="2"/>
    <n v="5"/>
    <n v="2"/>
    <x v="6"/>
    <n v="2"/>
    <x v="1"/>
    <n v="54"/>
    <s v="Yes"/>
    <s v="Non-Travel"/>
    <n v="1439"/>
    <x v="5"/>
    <n v="33"/>
    <n v="5"/>
    <x v="3"/>
    <n v="2"/>
    <x v="1"/>
    <n v="115"/>
    <n v="3"/>
    <n v="1"/>
    <x v="9"/>
    <n v="4"/>
    <s v="Divorced"/>
  </r>
  <r>
    <n v="20643"/>
    <x v="38"/>
    <x v="3"/>
    <n v="23"/>
    <x v="10586"/>
    <x v="3"/>
    <x v="2"/>
    <s v="Q3"/>
    <s v="1997-Jul"/>
    <s v="Week 30"/>
    <n v="4"/>
    <s v="Wednesday"/>
    <n v="4"/>
    <s v="Q2"/>
    <s v="Q2"/>
    <n v="38976"/>
    <n v="857472"/>
    <n v="8"/>
    <s v="Yes"/>
    <n v="6"/>
    <n v="2"/>
    <n v="4"/>
    <n v="1"/>
    <n v="25"/>
    <n v="5"/>
    <n v="1"/>
    <n v="1"/>
    <n v="1"/>
    <x v="1"/>
    <n v="1"/>
    <x v="0"/>
    <n v="29"/>
    <s v="No"/>
    <s v="Travel_Rarely"/>
    <n v="748"/>
    <x v="2"/>
    <n v="27"/>
    <n v="4"/>
    <x v="4"/>
    <n v="2"/>
    <x v="0"/>
    <n v="102"/>
    <n v="3"/>
    <n v="2"/>
    <x v="9"/>
    <n v="1"/>
    <s v="Married"/>
  </r>
  <r>
    <n v="20644"/>
    <x v="6"/>
    <x v="9"/>
    <n v="6"/>
    <x v="1635"/>
    <x v="9"/>
    <x v="1"/>
    <s v="Q2"/>
    <s v="2018-May"/>
    <s v="Week 19"/>
    <n v="1"/>
    <s v="Sunday"/>
    <n v="2"/>
    <s v="Q1"/>
    <s v="Q1"/>
    <n v="50786"/>
    <n v="558646"/>
    <n v="1"/>
    <s v="No"/>
    <n v="14"/>
    <n v="2"/>
    <n v="1"/>
    <n v="2"/>
    <n v="4"/>
    <n v="4"/>
    <n v="3"/>
    <n v="4"/>
    <n v="2"/>
    <x v="11"/>
    <n v="1"/>
    <x v="0"/>
    <n v="55"/>
    <s v="No"/>
    <s v="Travel_Rarely"/>
    <n v="1125"/>
    <x v="1"/>
    <n v="21"/>
    <n v="5"/>
    <x v="4"/>
    <n v="4"/>
    <x v="0"/>
    <n v="92"/>
    <n v="3"/>
    <n v="4"/>
    <x v="9"/>
    <n v="2"/>
    <s v="Married"/>
  </r>
  <r>
    <n v="20645"/>
    <x v="15"/>
    <x v="8"/>
    <n v="15"/>
    <x v="8140"/>
    <x v="8"/>
    <x v="3"/>
    <s v="Q1"/>
    <s v="1983-Feb"/>
    <s v="Week 8"/>
    <n v="3"/>
    <s v="Tuesday"/>
    <n v="11"/>
    <s v="Q4"/>
    <s v="Q4"/>
    <n v="21594"/>
    <n v="367098"/>
    <n v="7"/>
    <s v="Yes"/>
    <n v="42"/>
    <n v="2"/>
    <n v="3"/>
    <n v="1"/>
    <n v="39"/>
    <n v="2"/>
    <n v="4"/>
    <n v="10"/>
    <n v="10"/>
    <x v="8"/>
    <n v="10"/>
    <x v="0"/>
    <n v="42"/>
    <s v="No"/>
    <s v="Travel_Rarely"/>
    <n v="731"/>
    <x v="3"/>
    <n v="22"/>
    <n v="2"/>
    <x v="0"/>
    <n v="1"/>
    <x v="0"/>
    <n v="79"/>
    <n v="3"/>
    <n v="4"/>
    <x v="8"/>
    <n v="4"/>
    <s v="Married"/>
  </r>
  <r>
    <n v="20646"/>
    <x v="14"/>
    <x v="11"/>
    <n v="1"/>
    <x v="10587"/>
    <x v="11"/>
    <x v="3"/>
    <s v="Q1"/>
    <s v="2015-Jan"/>
    <s v="Week 1"/>
    <n v="5"/>
    <s v="Thursday"/>
    <n v="10"/>
    <s v="Q4"/>
    <s v="Q4"/>
    <n v="24535"/>
    <n v="368025"/>
    <n v="4"/>
    <s v="Yes"/>
    <n v="24"/>
    <n v="4"/>
    <n v="3"/>
    <n v="2"/>
    <n v="7"/>
    <n v="3"/>
    <n v="1"/>
    <n v="3"/>
    <n v="1"/>
    <x v="6"/>
    <n v="2"/>
    <x v="0"/>
    <n v="51"/>
    <s v="No"/>
    <s v="Travel_Rarely"/>
    <n v="966"/>
    <x v="2"/>
    <n v="10"/>
    <n v="3"/>
    <x v="2"/>
    <n v="1"/>
    <x v="0"/>
    <n v="142"/>
    <n v="1"/>
    <n v="4"/>
    <x v="6"/>
    <n v="4"/>
    <s v="Divorced"/>
  </r>
  <r>
    <n v="20647"/>
    <x v="39"/>
    <x v="4"/>
    <n v="27"/>
    <x v="2182"/>
    <x v="4"/>
    <x v="3"/>
    <s v="Q1"/>
    <s v="1993-Mar"/>
    <s v="Week 13"/>
    <n v="7"/>
    <s v="Saturday"/>
    <n v="12"/>
    <s v="Q4"/>
    <s v="Q4"/>
    <n v="4729"/>
    <n v="80393"/>
    <n v="6"/>
    <s v="Yes"/>
    <n v="3"/>
    <n v="2"/>
    <n v="1"/>
    <n v="1"/>
    <n v="29"/>
    <n v="3"/>
    <n v="3"/>
    <n v="5"/>
    <n v="1"/>
    <x v="11"/>
    <n v="5"/>
    <x v="1"/>
    <n v="20"/>
    <s v="Yes"/>
    <s v="Non-Travel"/>
    <n v="920"/>
    <x v="2"/>
    <n v="28"/>
    <n v="5"/>
    <x v="5"/>
    <n v="1"/>
    <x v="1"/>
    <n v="95"/>
    <n v="1"/>
    <n v="4"/>
    <x v="3"/>
    <n v="1"/>
    <s v="Divorced"/>
  </r>
  <r>
    <n v="20648"/>
    <x v="23"/>
    <x v="8"/>
    <n v="22"/>
    <x v="7227"/>
    <x v="8"/>
    <x v="3"/>
    <s v="Q1"/>
    <s v="2010-Feb"/>
    <s v="Week 9"/>
    <n v="2"/>
    <s v="Monday"/>
    <n v="11"/>
    <s v="Q4"/>
    <s v="Q4"/>
    <n v="16071"/>
    <n v="466059"/>
    <n v="6"/>
    <s v="Yes"/>
    <n v="39"/>
    <n v="1"/>
    <n v="3"/>
    <n v="4"/>
    <n v="12"/>
    <n v="1"/>
    <n v="3"/>
    <n v="5"/>
    <n v="2"/>
    <x v="3"/>
    <n v="1"/>
    <x v="0"/>
    <n v="33"/>
    <s v="No"/>
    <s v="Non-Travel"/>
    <n v="481"/>
    <x v="1"/>
    <n v="41"/>
    <n v="3"/>
    <x v="3"/>
    <n v="2"/>
    <x v="0"/>
    <n v="143"/>
    <n v="1"/>
    <n v="3"/>
    <x v="5"/>
    <n v="3"/>
    <s v="Married"/>
  </r>
  <r>
    <n v="20649"/>
    <x v="22"/>
    <x v="1"/>
    <n v="25"/>
    <x v="5539"/>
    <x v="1"/>
    <x v="1"/>
    <s v="Q2"/>
    <s v="1996-Apr"/>
    <s v="Week 17"/>
    <n v="5"/>
    <s v="Thursday"/>
    <n v="1"/>
    <s v="Q1"/>
    <s v="Q1"/>
    <n v="12843"/>
    <n v="218331"/>
    <n v="1"/>
    <s v="No"/>
    <n v="23"/>
    <n v="3"/>
    <n v="3"/>
    <n v="2"/>
    <n v="26"/>
    <n v="4"/>
    <n v="1"/>
    <n v="18"/>
    <n v="14"/>
    <x v="10"/>
    <n v="17"/>
    <x v="1"/>
    <n v="18"/>
    <s v="Yes"/>
    <s v="Travel_Frequently"/>
    <n v="635"/>
    <x v="1"/>
    <n v="45"/>
    <n v="5"/>
    <x v="0"/>
    <n v="3"/>
    <x v="0"/>
    <n v="146"/>
    <n v="4"/>
    <n v="3"/>
    <x v="6"/>
    <n v="1"/>
    <s v="Divorced"/>
  </r>
  <r>
    <n v="20650"/>
    <x v="3"/>
    <x v="6"/>
    <n v="3"/>
    <x v="5900"/>
    <x v="6"/>
    <x v="1"/>
    <s v="Q2"/>
    <s v="2000-Jun"/>
    <s v="Week 23"/>
    <n v="7"/>
    <s v="Saturday"/>
    <n v="3"/>
    <s v="Q1"/>
    <s v="Q1"/>
    <n v="35941"/>
    <n v="1078230"/>
    <n v="1"/>
    <s v="No"/>
    <n v="12"/>
    <n v="3"/>
    <n v="1"/>
    <n v="4"/>
    <n v="22"/>
    <n v="6"/>
    <n v="4"/>
    <n v="15"/>
    <n v="13"/>
    <x v="9"/>
    <n v="14"/>
    <x v="0"/>
    <n v="19"/>
    <s v="No"/>
    <s v="Travel_Rarely"/>
    <n v="311"/>
    <x v="1"/>
    <n v="49"/>
    <n v="2"/>
    <x v="2"/>
    <n v="4"/>
    <x v="0"/>
    <n v="157"/>
    <n v="1"/>
    <n v="1"/>
    <x v="1"/>
    <n v="2"/>
    <s v="Divorced"/>
  </r>
  <r>
    <n v="20651"/>
    <x v="29"/>
    <x v="9"/>
    <n v="23"/>
    <x v="6196"/>
    <x v="9"/>
    <x v="1"/>
    <s v="Q2"/>
    <s v="1985-May"/>
    <s v="Week 21"/>
    <n v="5"/>
    <s v="Thursday"/>
    <n v="2"/>
    <s v="Q1"/>
    <s v="Q1"/>
    <n v="13267"/>
    <n v="344942"/>
    <n v="0"/>
    <s v="Yes"/>
    <n v="25"/>
    <n v="3"/>
    <n v="4"/>
    <n v="2"/>
    <n v="37"/>
    <n v="3"/>
    <n v="4"/>
    <n v="7"/>
    <n v="3"/>
    <x v="14"/>
    <n v="2"/>
    <x v="1"/>
    <n v="24"/>
    <s v="Yes"/>
    <s v="Travel_Frequently"/>
    <n v="204"/>
    <x v="0"/>
    <n v="3"/>
    <n v="5"/>
    <x v="2"/>
    <n v="1"/>
    <x v="0"/>
    <n v="73"/>
    <n v="2"/>
    <n v="2"/>
    <x v="7"/>
    <n v="4"/>
    <s v="Married"/>
  </r>
  <r>
    <n v="20652"/>
    <x v="25"/>
    <x v="11"/>
    <n v="2"/>
    <x v="1179"/>
    <x v="11"/>
    <x v="3"/>
    <s v="Q1"/>
    <s v="1999-Jan"/>
    <s v="Week 1"/>
    <n v="7"/>
    <s v="Saturday"/>
    <n v="10"/>
    <s v="Q4"/>
    <s v="Q4"/>
    <n v="40167"/>
    <n v="602505"/>
    <n v="7"/>
    <s v="No"/>
    <n v="41"/>
    <n v="4"/>
    <n v="2"/>
    <n v="3"/>
    <n v="23"/>
    <n v="6"/>
    <n v="4"/>
    <n v="17"/>
    <n v="11"/>
    <x v="8"/>
    <n v="6"/>
    <x v="1"/>
    <n v="23"/>
    <s v="Yes"/>
    <s v="Non-Travel"/>
    <n v="1081"/>
    <x v="1"/>
    <n v="42"/>
    <n v="2"/>
    <x v="1"/>
    <n v="3"/>
    <x v="1"/>
    <n v="98"/>
    <n v="3"/>
    <n v="3"/>
    <x v="7"/>
    <n v="3"/>
    <s v="Divorced"/>
  </r>
  <r>
    <n v="20653"/>
    <x v="7"/>
    <x v="2"/>
    <n v="17"/>
    <x v="5643"/>
    <x v="2"/>
    <x v="0"/>
    <s v="Q4"/>
    <s v="2020-Nov"/>
    <s v="Week 47"/>
    <n v="3"/>
    <s v="Tuesday"/>
    <n v="8"/>
    <s v="Q3"/>
    <s v="Q3"/>
    <n v="38257"/>
    <n v="573855"/>
    <n v="6"/>
    <s v="Yes"/>
    <n v="0"/>
    <n v="2"/>
    <n v="1"/>
    <n v="1"/>
    <n v="2"/>
    <n v="2"/>
    <n v="1"/>
    <n v="1"/>
    <n v="1"/>
    <x v="1"/>
    <n v="1"/>
    <x v="1"/>
    <n v="43"/>
    <s v="Yes"/>
    <s v="Travel_Rarely"/>
    <n v="790"/>
    <x v="3"/>
    <n v="6"/>
    <n v="1"/>
    <x v="0"/>
    <n v="2"/>
    <x v="0"/>
    <n v="194"/>
    <n v="3"/>
    <n v="5"/>
    <x v="6"/>
    <n v="1"/>
    <s v="Divorced"/>
  </r>
  <r>
    <n v="20654"/>
    <x v="12"/>
    <x v="1"/>
    <n v="1"/>
    <x v="10588"/>
    <x v="1"/>
    <x v="1"/>
    <s v="Q2"/>
    <s v="2008-Apr"/>
    <s v="Week 14"/>
    <n v="3"/>
    <s v="Tuesday"/>
    <n v="1"/>
    <s v="Q1"/>
    <s v="Q1"/>
    <n v="19771"/>
    <n v="593130"/>
    <n v="8"/>
    <s v="Yes"/>
    <n v="23"/>
    <n v="3"/>
    <n v="2"/>
    <n v="2"/>
    <n v="14"/>
    <n v="6"/>
    <n v="3"/>
    <n v="9"/>
    <n v="5"/>
    <x v="8"/>
    <n v="8"/>
    <x v="0"/>
    <n v="37"/>
    <s v="No"/>
    <s v="Travel_Frequently"/>
    <n v="683"/>
    <x v="3"/>
    <n v="32"/>
    <n v="5"/>
    <x v="5"/>
    <n v="1"/>
    <x v="1"/>
    <n v="57"/>
    <n v="3"/>
    <n v="2"/>
    <x v="7"/>
    <n v="4"/>
    <s v="Single"/>
  </r>
  <r>
    <n v="20655"/>
    <x v="13"/>
    <x v="6"/>
    <n v="14"/>
    <x v="5388"/>
    <x v="6"/>
    <x v="1"/>
    <s v="Q2"/>
    <s v="1995-Jun"/>
    <s v="Week 24"/>
    <n v="4"/>
    <s v="Wednesday"/>
    <n v="3"/>
    <s v="Q1"/>
    <s v="Q1"/>
    <n v="22851"/>
    <n v="251361"/>
    <n v="2"/>
    <s v="Yes"/>
    <n v="30"/>
    <n v="1"/>
    <n v="1"/>
    <n v="4"/>
    <n v="27"/>
    <n v="5"/>
    <n v="2"/>
    <n v="4"/>
    <n v="3"/>
    <x v="1"/>
    <n v="2"/>
    <x v="0"/>
    <n v="22"/>
    <s v="No"/>
    <s v="Non-Travel"/>
    <n v="303"/>
    <x v="1"/>
    <n v="19"/>
    <n v="1"/>
    <x v="2"/>
    <n v="4"/>
    <x v="1"/>
    <n v="91"/>
    <n v="1"/>
    <n v="3"/>
    <x v="9"/>
    <n v="1"/>
    <s v="Married"/>
  </r>
  <r>
    <n v="20656"/>
    <x v="23"/>
    <x v="10"/>
    <n v="25"/>
    <x v="10589"/>
    <x v="10"/>
    <x v="2"/>
    <s v="Q3"/>
    <s v="2010-Aug"/>
    <s v="Week 35"/>
    <n v="4"/>
    <s v="Wednesday"/>
    <n v="5"/>
    <s v="Q2"/>
    <s v="Q2"/>
    <n v="10032"/>
    <n v="220704"/>
    <n v="6"/>
    <s v="No"/>
    <n v="1"/>
    <n v="3"/>
    <n v="4"/>
    <n v="1"/>
    <n v="12"/>
    <n v="1"/>
    <n v="2"/>
    <n v="11"/>
    <n v="8"/>
    <x v="2"/>
    <n v="1"/>
    <x v="0"/>
    <n v="59"/>
    <s v="No"/>
    <s v="Travel_Rarely"/>
    <n v="100"/>
    <x v="2"/>
    <n v="8"/>
    <n v="3"/>
    <x v="2"/>
    <n v="1"/>
    <x v="1"/>
    <n v="178"/>
    <n v="3"/>
    <n v="4"/>
    <x v="6"/>
    <n v="4"/>
    <s v="Divorced"/>
  </r>
  <r>
    <n v="20657"/>
    <x v="33"/>
    <x v="7"/>
    <n v="19"/>
    <x v="8207"/>
    <x v="7"/>
    <x v="2"/>
    <s v="Q3"/>
    <s v="1982-Sep"/>
    <s v="Week 39"/>
    <n v="1"/>
    <s v="Sunday"/>
    <n v="6"/>
    <s v="Q2"/>
    <s v="Q2"/>
    <n v="44500"/>
    <n v="400500"/>
    <n v="5"/>
    <s v="No"/>
    <n v="41"/>
    <n v="2"/>
    <n v="2"/>
    <n v="4"/>
    <n v="40"/>
    <n v="4"/>
    <n v="1"/>
    <n v="24"/>
    <n v="22"/>
    <x v="23"/>
    <n v="3"/>
    <x v="1"/>
    <n v="19"/>
    <s v="Yes"/>
    <s v="Travel_Rarely"/>
    <n v="246"/>
    <x v="2"/>
    <n v="18"/>
    <n v="5"/>
    <x v="1"/>
    <n v="4"/>
    <x v="0"/>
    <n v="71"/>
    <n v="4"/>
    <n v="5"/>
    <x v="9"/>
    <n v="1"/>
    <s v="Divorced"/>
  </r>
  <r>
    <n v="20658"/>
    <x v="31"/>
    <x v="3"/>
    <n v="20"/>
    <x v="10590"/>
    <x v="3"/>
    <x v="2"/>
    <s v="Q3"/>
    <s v="2021-Jul"/>
    <s v="Week 30"/>
    <n v="3"/>
    <s v="Tuesday"/>
    <n v="4"/>
    <s v="Q2"/>
    <s v="Q2"/>
    <n v="24144"/>
    <n v="24144"/>
    <n v="6"/>
    <s v="No"/>
    <n v="42"/>
    <n v="4"/>
    <n v="2"/>
    <n v="3"/>
    <n v="1"/>
    <n v="6"/>
    <n v="3"/>
    <n v="1"/>
    <n v="1"/>
    <x v="1"/>
    <n v="1"/>
    <x v="0"/>
    <n v="54"/>
    <s v="No"/>
    <s v="Travel_Frequently"/>
    <n v="227"/>
    <x v="4"/>
    <n v="8"/>
    <n v="2"/>
    <x v="4"/>
    <n v="1"/>
    <x v="0"/>
    <n v="74"/>
    <n v="2"/>
    <n v="5"/>
    <x v="7"/>
    <n v="4"/>
    <s v="Single"/>
  </r>
  <r>
    <n v="20659"/>
    <x v="27"/>
    <x v="1"/>
    <n v="3"/>
    <x v="6803"/>
    <x v="1"/>
    <x v="1"/>
    <s v="Q2"/>
    <s v="1987-Apr"/>
    <s v="Week 14"/>
    <n v="6"/>
    <s v="Friday"/>
    <n v="1"/>
    <s v="Q1"/>
    <s v="Q1"/>
    <n v="12883"/>
    <n v="154596"/>
    <n v="4"/>
    <s v="Yes"/>
    <n v="36"/>
    <n v="3"/>
    <n v="3"/>
    <n v="3"/>
    <n v="35"/>
    <n v="5"/>
    <n v="3"/>
    <n v="35"/>
    <n v="16"/>
    <x v="16"/>
    <n v="19"/>
    <x v="1"/>
    <n v="18"/>
    <s v="Yes"/>
    <s v="Non-Travel"/>
    <n v="847"/>
    <x v="0"/>
    <n v="25"/>
    <n v="5"/>
    <x v="5"/>
    <n v="1"/>
    <x v="1"/>
    <n v="147"/>
    <n v="2"/>
    <n v="3"/>
    <x v="5"/>
    <n v="1"/>
    <s v="Divorced"/>
  </r>
  <r>
    <n v="20660"/>
    <x v="9"/>
    <x v="10"/>
    <n v="1"/>
    <x v="10591"/>
    <x v="10"/>
    <x v="2"/>
    <s v="Q3"/>
    <s v="2016-Aug"/>
    <s v="Week 32"/>
    <n v="2"/>
    <s v="Monday"/>
    <n v="5"/>
    <s v="Q2"/>
    <s v="Q2"/>
    <n v="28496"/>
    <n v="341952"/>
    <n v="1"/>
    <s v="No"/>
    <n v="36"/>
    <n v="2"/>
    <n v="1"/>
    <n v="4"/>
    <n v="6"/>
    <n v="2"/>
    <n v="2"/>
    <n v="6"/>
    <n v="3"/>
    <x v="2"/>
    <n v="2"/>
    <x v="1"/>
    <n v="57"/>
    <s v="Yes"/>
    <s v="Non-Travel"/>
    <n v="481"/>
    <x v="0"/>
    <n v="29"/>
    <n v="5"/>
    <x v="0"/>
    <n v="3"/>
    <x v="1"/>
    <n v="187"/>
    <n v="1"/>
    <n v="3"/>
    <x v="1"/>
    <n v="2"/>
    <s v="Single"/>
  </r>
  <r>
    <n v="20661"/>
    <x v="5"/>
    <x v="9"/>
    <n v="8"/>
    <x v="1790"/>
    <x v="9"/>
    <x v="1"/>
    <s v="Q2"/>
    <s v="1989-May"/>
    <s v="Week 19"/>
    <n v="2"/>
    <s v="Monday"/>
    <n v="2"/>
    <s v="Q1"/>
    <s v="Q1"/>
    <n v="20863"/>
    <n v="166904"/>
    <n v="7"/>
    <s v="Yes"/>
    <n v="16"/>
    <n v="4"/>
    <n v="1"/>
    <n v="4"/>
    <n v="33"/>
    <n v="3"/>
    <n v="3"/>
    <n v="7"/>
    <n v="6"/>
    <x v="3"/>
    <n v="4"/>
    <x v="1"/>
    <n v="45"/>
    <s v="Yes"/>
    <s v="Travel_Frequently"/>
    <n v="1439"/>
    <x v="2"/>
    <n v="31"/>
    <n v="2"/>
    <x v="4"/>
    <n v="2"/>
    <x v="0"/>
    <n v="97"/>
    <n v="3"/>
    <n v="4"/>
    <x v="9"/>
    <n v="4"/>
    <s v="Single"/>
  </r>
  <r>
    <n v="20662"/>
    <x v="3"/>
    <x v="10"/>
    <n v="11"/>
    <x v="5037"/>
    <x v="10"/>
    <x v="2"/>
    <s v="Q3"/>
    <s v="2000-Aug"/>
    <s v="Week 33"/>
    <n v="6"/>
    <s v="Friday"/>
    <n v="5"/>
    <s v="Q2"/>
    <s v="Q2"/>
    <n v="39218"/>
    <n v="117654"/>
    <n v="1"/>
    <s v="No"/>
    <n v="11"/>
    <n v="2"/>
    <n v="2"/>
    <n v="4"/>
    <n v="22"/>
    <n v="1"/>
    <n v="3"/>
    <n v="9"/>
    <n v="7"/>
    <x v="1"/>
    <n v="3"/>
    <x v="0"/>
    <n v="35"/>
    <s v="No"/>
    <s v="Non-Travel"/>
    <n v="573"/>
    <x v="5"/>
    <n v="44"/>
    <n v="1"/>
    <x v="3"/>
    <n v="3"/>
    <x v="1"/>
    <n v="186"/>
    <n v="3"/>
    <n v="1"/>
    <x v="0"/>
    <n v="2"/>
    <s v="Married"/>
  </r>
  <r>
    <n v="20663"/>
    <x v="1"/>
    <x v="7"/>
    <n v="18"/>
    <x v="10592"/>
    <x v="7"/>
    <x v="2"/>
    <s v="Q3"/>
    <s v="2017-Sep"/>
    <s v="Week 38"/>
    <n v="2"/>
    <s v="Monday"/>
    <n v="6"/>
    <s v="Q2"/>
    <s v="Q2"/>
    <n v="30005"/>
    <n v="390065"/>
    <n v="0"/>
    <s v="No"/>
    <n v="9"/>
    <n v="3"/>
    <n v="3"/>
    <n v="1"/>
    <n v="5"/>
    <n v="5"/>
    <n v="3"/>
    <n v="5"/>
    <n v="5"/>
    <x v="11"/>
    <n v="5"/>
    <x v="0"/>
    <n v="41"/>
    <s v="No"/>
    <s v="Travel_Frequently"/>
    <n v="945"/>
    <x v="4"/>
    <n v="3"/>
    <n v="5"/>
    <x v="4"/>
    <n v="1"/>
    <x v="1"/>
    <n v="143"/>
    <n v="3"/>
    <n v="4"/>
    <x v="0"/>
    <n v="2"/>
    <s v="Married"/>
  </r>
  <r>
    <n v="20664"/>
    <x v="20"/>
    <x v="9"/>
    <n v="21"/>
    <x v="10593"/>
    <x v="9"/>
    <x v="1"/>
    <s v="Q2"/>
    <s v="2019-May"/>
    <s v="Week 21"/>
    <n v="3"/>
    <s v="Tuesday"/>
    <n v="2"/>
    <s v="Q1"/>
    <s v="Q1"/>
    <n v="32225"/>
    <n v="225575"/>
    <n v="0"/>
    <s v="Yes"/>
    <n v="3"/>
    <n v="2"/>
    <n v="4"/>
    <n v="1"/>
    <n v="3"/>
    <n v="4"/>
    <n v="3"/>
    <n v="2"/>
    <n v="2"/>
    <x v="6"/>
    <n v="1"/>
    <x v="1"/>
    <n v="46"/>
    <s v="Yes"/>
    <s v="Travel_Rarely"/>
    <n v="145"/>
    <x v="1"/>
    <n v="32"/>
    <n v="1"/>
    <x v="3"/>
    <n v="4"/>
    <x v="1"/>
    <n v="156"/>
    <n v="4"/>
    <n v="4"/>
    <x v="0"/>
    <n v="4"/>
    <s v="Divorced"/>
  </r>
  <r>
    <n v="20665"/>
    <x v="12"/>
    <x v="5"/>
    <n v="6"/>
    <x v="360"/>
    <x v="5"/>
    <x v="0"/>
    <s v="Q4"/>
    <s v="2008-Dec"/>
    <s v="Week 49"/>
    <n v="7"/>
    <s v="Saturday"/>
    <n v="9"/>
    <s v="Q3"/>
    <s v="Q3"/>
    <n v="26609"/>
    <n v="425744"/>
    <n v="8"/>
    <s v="No"/>
    <n v="11"/>
    <n v="3"/>
    <n v="3"/>
    <n v="4"/>
    <n v="14"/>
    <n v="5"/>
    <n v="4"/>
    <n v="12"/>
    <n v="5"/>
    <x v="6"/>
    <n v="11"/>
    <x v="0"/>
    <n v="50"/>
    <s v="No"/>
    <s v="Non-Travel"/>
    <n v="717"/>
    <x v="2"/>
    <n v="43"/>
    <n v="3"/>
    <x v="4"/>
    <n v="3"/>
    <x v="1"/>
    <n v="109"/>
    <n v="2"/>
    <n v="1"/>
    <x v="1"/>
    <n v="2"/>
    <s v="Single"/>
  </r>
  <r>
    <n v="20666"/>
    <x v="22"/>
    <x v="9"/>
    <n v="23"/>
    <x v="10058"/>
    <x v="9"/>
    <x v="1"/>
    <s v="Q2"/>
    <s v="1996-May"/>
    <s v="Week 21"/>
    <n v="5"/>
    <s v="Thursday"/>
    <n v="2"/>
    <s v="Q1"/>
    <s v="Q1"/>
    <n v="21409"/>
    <n v="214090"/>
    <n v="8"/>
    <s v="Yes"/>
    <n v="35"/>
    <n v="2"/>
    <n v="2"/>
    <n v="4"/>
    <n v="26"/>
    <n v="6"/>
    <n v="4"/>
    <n v="10"/>
    <n v="6"/>
    <x v="11"/>
    <n v="3"/>
    <x v="0"/>
    <n v="60"/>
    <s v="No"/>
    <s v="Travel_Frequently"/>
    <n v="1118"/>
    <x v="5"/>
    <n v="38"/>
    <n v="5"/>
    <x v="5"/>
    <n v="4"/>
    <x v="1"/>
    <n v="99"/>
    <n v="3"/>
    <n v="4"/>
    <x v="4"/>
    <n v="1"/>
    <s v="Married"/>
  </r>
  <r>
    <n v="20667"/>
    <x v="17"/>
    <x v="1"/>
    <n v="9"/>
    <x v="4903"/>
    <x v="1"/>
    <x v="1"/>
    <s v="Q2"/>
    <s v="2004-Apr"/>
    <s v="Week 15"/>
    <n v="6"/>
    <s v="Friday"/>
    <n v="1"/>
    <s v="Q1"/>
    <s v="Q1"/>
    <n v="46686"/>
    <n v="373488"/>
    <n v="6"/>
    <s v="No"/>
    <n v="7"/>
    <n v="3"/>
    <n v="2"/>
    <n v="4"/>
    <n v="18"/>
    <n v="1"/>
    <n v="1"/>
    <n v="10"/>
    <n v="4"/>
    <x v="14"/>
    <n v="3"/>
    <x v="1"/>
    <n v="20"/>
    <s v="Yes"/>
    <s v="Non-Travel"/>
    <n v="1094"/>
    <x v="2"/>
    <n v="33"/>
    <n v="4"/>
    <x v="1"/>
    <n v="2"/>
    <x v="1"/>
    <n v="66"/>
    <n v="2"/>
    <n v="3"/>
    <x v="7"/>
    <n v="1"/>
    <s v="Single"/>
  </r>
  <r>
    <n v="20668"/>
    <x v="26"/>
    <x v="2"/>
    <n v="1"/>
    <x v="8775"/>
    <x v="2"/>
    <x v="0"/>
    <s v="Q4"/>
    <s v="2009-Nov"/>
    <s v="Week 45"/>
    <n v="1"/>
    <s v="Sunday"/>
    <n v="8"/>
    <s v="Q3"/>
    <s v="Q3"/>
    <n v="22193"/>
    <n v="110965"/>
    <n v="1"/>
    <s v="Yes"/>
    <n v="18"/>
    <n v="4"/>
    <n v="4"/>
    <n v="4"/>
    <n v="13"/>
    <n v="3"/>
    <n v="2"/>
    <n v="10"/>
    <n v="8"/>
    <x v="8"/>
    <n v="7"/>
    <x v="1"/>
    <n v="19"/>
    <s v="Yes"/>
    <s v="Travel_Frequently"/>
    <n v="1164"/>
    <x v="0"/>
    <n v="25"/>
    <n v="4"/>
    <x v="1"/>
    <n v="3"/>
    <x v="1"/>
    <n v="163"/>
    <n v="4"/>
    <n v="4"/>
    <x v="3"/>
    <n v="2"/>
    <s v="Married"/>
  </r>
  <r>
    <n v="20669"/>
    <x v="12"/>
    <x v="10"/>
    <n v="23"/>
    <x v="10594"/>
    <x v="10"/>
    <x v="2"/>
    <s v="Q3"/>
    <s v="2008-Aug"/>
    <s v="Week 34"/>
    <n v="7"/>
    <s v="Saturday"/>
    <n v="5"/>
    <s v="Q2"/>
    <s v="Q2"/>
    <n v="30814"/>
    <n v="585466"/>
    <n v="2"/>
    <s v="No"/>
    <n v="11"/>
    <n v="1"/>
    <n v="2"/>
    <n v="1"/>
    <n v="14"/>
    <n v="1"/>
    <n v="4"/>
    <n v="7"/>
    <n v="1"/>
    <x v="6"/>
    <n v="3"/>
    <x v="0"/>
    <n v="47"/>
    <s v="No"/>
    <s v="Travel_Frequently"/>
    <n v="225"/>
    <x v="2"/>
    <n v="10"/>
    <n v="5"/>
    <x v="0"/>
    <n v="3"/>
    <x v="1"/>
    <n v="96"/>
    <n v="3"/>
    <n v="2"/>
    <x v="6"/>
    <n v="2"/>
    <s v="Single"/>
  </r>
  <r>
    <n v="20670"/>
    <x v="4"/>
    <x v="8"/>
    <n v="7"/>
    <x v="657"/>
    <x v="8"/>
    <x v="3"/>
    <s v="Q1"/>
    <s v="1992-Feb"/>
    <s v="Week 6"/>
    <n v="6"/>
    <s v="Friday"/>
    <n v="11"/>
    <s v="Q4"/>
    <s v="Q4"/>
    <n v="30116"/>
    <n v="481856"/>
    <n v="8"/>
    <s v="Yes"/>
    <n v="14"/>
    <n v="1"/>
    <n v="2"/>
    <n v="2"/>
    <n v="30"/>
    <n v="2"/>
    <n v="1"/>
    <n v="2"/>
    <n v="1"/>
    <x v="6"/>
    <n v="2"/>
    <x v="1"/>
    <n v="18"/>
    <s v="Yes"/>
    <s v="Non-Travel"/>
    <n v="668"/>
    <x v="1"/>
    <n v="3"/>
    <n v="5"/>
    <x v="3"/>
    <n v="4"/>
    <x v="0"/>
    <n v="116"/>
    <n v="4"/>
    <n v="1"/>
    <x v="5"/>
    <n v="1"/>
    <s v="Divorced"/>
  </r>
  <r>
    <n v="20671"/>
    <x v="8"/>
    <x v="4"/>
    <n v="15"/>
    <x v="10584"/>
    <x v="4"/>
    <x v="3"/>
    <s v="Q1"/>
    <s v="2014-Mar"/>
    <s v="Week 11"/>
    <n v="7"/>
    <s v="Saturday"/>
    <n v="12"/>
    <s v="Q4"/>
    <s v="Q4"/>
    <n v="32320"/>
    <n v="904960"/>
    <n v="0"/>
    <s v="No"/>
    <n v="37"/>
    <n v="3"/>
    <n v="1"/>
    <n v="4"/>
    <n v="8"/>
    <n v="4"/>
    <n v="3"/>
    <n v="7"/>
    <n v="1"/>
    <x v="2"/>
    <n v="6"/>
    <x v="0"/>
    <n v="19"/>
    <s v="No"/>
    <s v="Non-Travel"/>
    <n v="1229"/>
    <x v="3"/>
    <n v="12"/>
    <n v="1"/>
    <x v="3"/>
    <n v="3"/>
    <x v="0"/>
    <n v="38"/>
    <n v="3"/>
    <n v="5"/>
    <x v="9"/>
    <n v="4"/>
    <s v="Divorced"/>
  </r>
  <r>
    <n v="20672"/>
    <x v="5"/>
    <x v="5"/>
    <n v="9"/>
    <x v="2574"/>
    <x v="5"/>
    <x v="0"/>
    <s v="Q4"/>
    <s v="1989-Dec"/>
    <s v="Week 49"/>
    <n v="7"/>
    <s v="Saturday"/>
    <n v="9"/>
    <s v="Q3"/>
    <s v="Q3"/>
    <n v="6650"/>
    <n v="113050"/>
    <n v="1"/>
    <s v="Yes"/>
    <n v="38"/>
    <n v="2"/>
    <n v="1"/>
    <n v="1"/>
    <n v="33"/>
    <n v="5"/>
    <n v="3"/>
    <n v="15"/>
    <n v="11"/>
    <x v="1"/>
    <n v="7"/>
    <x v="1"/>
    <n v="20"/>
    <s v="Yes"/>
    <s v="Non-Travel"/>
    <n v="1068"/>
    <x v="1"/>
    <n v="8"/>
    <n v="5"/>
    <x v="3"/>
    <n v="1"/>
    <x v="1"/>
    <n v="38"/>
    <n v="3"/>
    <n v="1"/>
    <x v="8"/>
    <n v="4"/>
    <s v="Divorced"/>
  </r>
  <r>
    <n v="20673"/>
    <x v="29"/>
    <x v="2"/>
    <n v="27"/>
    <x v="7977"/>
    <x v="2"/>
    <x v="0"/>
    <s v="Q4"/>
    <s v="1985-Nov"/>
    <s v="Week 48"/>
    <n v="4"/>
    <s v="Wednesday"/>
    <n v="8"/>
    <s v="Q3"/>
    <s v="Q3"/>
    <n v="14713"/>
    <n v="176556"/>
    <n v="2"/>
    <s v="Yes"/>
    <n v="33"/>
    <n v="4"/>
    <n v="3"/>
    <n v="2"/>
    <n v="37"/>
    <n v="4"/>
    <n v="3"/>
    <n v="34"/>
    <n v="11"/>
    <x v="4"/>
    <n v="28"/>
    <x v="1"/>
    <n v="43"/>
    <s v="Yes"/>
    <s v="Non-Travel"/>
    <n v="526"/>
    <x v="2"/>
    <n v="32"/>
    <n v="2"/>
    <x v="1"/>
    <n v="1"/>
    <x v="0"/>
    <n v="176"/>
    <n v="4"/>
    <n v="1"/>
    <x v="2"/>
    <n v="2"/>
    <s v="Married"/>
  </r>
  <r>
    <n v="20674"/>
    <x v="39"/>
    <x v="6"/>
    <n v="17"/>
    <x v="8533"/>
    <x v="6"/>
    <x v="1"/>
    <s v="Q2"/>
    <s v="1993-Jun"/>
    <s v="Week 25"/>
    <n v="5"/>
    <s v="Thursday"/>
    <n v="3"/>
    <s v="Q1"/>
    <s v="Q1"/>
    <n v="26930"/>
    <n v="377020"/>
    <n v="5"/>
    <s v="Yes"/>
    <n v="25"/>
    <n v="3"/>
    <n v="2"/>
    <n v="3"/>
    <n v="29"/>
    <n v="2"/>
    <n v="2"/>
    <n v="21"/>
    <n v="3"/>
    <x v="18"/>
    <n v="4"/>
    <x v="1"/>
    <n v="33"/>
    <s v="Yes"/>
    <s v="Travel_Rarely"/>
    <n v="835"/>
    <x v="4"/>
    <n v="49"/>
    <n v="5"/>
    <x v="3"/>
    <n v="1"/>
    <x v="1"/>
    <n v="176"/>
    <n v="2"/>
    <n v="3"/>
    <x v="1"/>
    <n v="3"/>
    <s v="Divorced"/>
  </r>
  <r>
    <n v="20675"/>
    <x v="32"/>
    <x v="3"/>
    <n v="27"/>
    <x v="1502"/>
    <x v="3"/>
    <x v="2"/>
    <s v="Q3"/>
    <s v="2011-Jul"/>
    <s v="Week 31"/>
    <n v="4"/>
    <s v="Wednesday"/>
    <n v="4"/>
    <s v="Q2"/>
    <s v="Q2"/>
    <n v="36818"/>
    <n v="699542"/>
    <n v="7"/>
    <s v="No"/>
    <n v="31"/>
    <n v="3"/>
    <n v="3"/>
    <n v="1"/>
    <n v="11"/>
    <n v="6"/>
    <n v="3"/>
    <n v="7"/>
    <n v="3"/>
    <x v="8"/>
    <n v="4"/>
    <x v="1"/>
    <n v="49"/>
    <s v="Yes"/>
    <s v="Travel_Rarely"/>
    <n v="525"/>
    <x v="3"/>
    <n v="44"/>
    <n v="1"/>
    <x v="2"/>
    <n v="1"/>
    <x v="1"/>
    <n v="66"/>
    <n v="3"/>
    <n v="3"/>
    <x v="3"/>
    <n v="2"/>
    <s v="Single"/>
  </r>
  <r>
    <n v="20676"/>
    <x v="4"/>
    <x v="5"/>
    <n v="2"/>
    <x v="6364"/>
    <x v="5"/>
    <x v="0"/>
    <s v="Q4"/>
    <s v="1992-Dec"/>
    <s v="Week 49"/>
    <n v="4"/>
    <s v="Wednesday"/>
    <n v="9"/>
    <s v="Q3"/>
    <s v="Q3"/>
    <n v="6587"/>
    <n v="39522"/>
    <n v="2"/>
    <s v="No"/>
    <n v="1"/>
    <n v="3"/>
    <n v="4"/>
    <n v="4"/>
    <n v="30"/>
    <n v="6"/>
    <n v="2"/>
    <n v="25"/>
    <n v="3"/>
    <x v="16"/>
    <n v="11"/>
    <x v="0"/>
    <n v="53"/>
    <s v="No"/>
    <s v="Travel_Rarely"/>
    <n v="1316"/>
    <x v="3"/>
    <n v="44"/>
    <n v="1"/>
    <x v="0"/>
    <n v="4"/>
    <x v="0"/>
    <n v="123"/>
    <n v="3"/>
    <n v="1"/>
    <x v="2"/>
    <n v="1"/>
    <s v="Divorced"/>
  </r>
  <r>
    <n v="20677"/>
    <x v="0"/>
    <x v="9"/>
    <n v="28"/>
    <x v="7938"/>
    <x v="9"/>
    <x v="1"/>
    <s v="Q2"/>
    <s v="2007-May"/>
    <s v="Week 22"/>
    <n v="2"/>
    <s v="Monday"/>
    <n v="2"/>
    <s v="Q1"/>
    <s v="Q1"/>
    <n v="36542"/>
    <n v="36542"/>
    <n v="3"/>
    <s v="Yes"/>
    <n v="31"/>
    <n v="4"/>
    <n v="4"/>
    <n v="1"/>
    <n v="15"/>
    <n v="3"/>
    <n v="4"/>
    <n v="2"/>
    <n v="1"/>
    <x v="6"/>
    <n v="1"/>
    <x v="1"/>
    <n v="57"/>
    <s v="Yes"/>
    <s v="Travel_Frequently"/>
    <n v="584"/>
    <x v="3"/>
    <n v="46"/>
    <n v="5"/>
    <x v="0"/>
    <n v="4"/>
    <x v="0"/>
    <n v="121"/>
    <n v="4"/>
    <n v="4"/>
    <x v="1"/>
    <n v="1"/>
    <s v="Married"/>
  </r>
  <r>
    <n v="20678"/>
    <x v="11"/>
    <x v="10"/>
    <n v="21"/>
    <x v="378"/>
    <x v="10"/>
    <x v="2"/>
    <s v="Q3"/>
    <s v="2006-Aug"/>
    <s v="Week 34"/>
    <n v="2"/>
    <s v="Monday"/>
    <n v="5"/>
    <s v="Q2"/>
    <s v="Q2"/>
    <n v="37363"/>
    <n v="37363"/>
    <n v="0"/>
    <s v="Yes"/>
    <n v="20"/>
    <n v="4"/>
    <n v="3"/>
    <n v="2"/>
    <n v="16"/>
    <n v="5"/>
    <n v="2"/>
    <n v="3"/>
    <n v="2"/>
    <x v="1"/>
    <n v="1"/>
    <x v="1"/>
    <n v="42"/>
    <s v="Yes"/>
    <s v="Non-Travel"/>
    <n v="1369"/>
    <x v="1"/>
    <n v="40"/>
    <n v="1"/>
    <x v="3"/>
    <n v="4"/>
    <x v="0"/>
    <n v="129"/>
    <n v="3"/>
    <n v="2"/>
    <x v="5"/>
    <n v="1"/>
    <s v="Divorced"/>
  </r>
  <r>
    <n v="20679"/>
    <x v="37"/>
    <x v="4"/>
    <n v="2"/>
    <x v="9963"/>
    <x v="4"/>
    <x v="3"/>
    <s v="Q1"/>
    <s v="2003-Mar"/>
    <s v="Week 10"/>
    <n v="1"/>
    <s v="Sunday"/>
    <n v="12"/>
    <s v="Q4"/>
    <s v="Q4"/>
    <n v="36704"/>
    <n v="1064416"/>
    <n v="5"/>
    <s v="Yes"/>
    <n v="23"/>
    <n v="4"/>
    <n v="1"/>
    <n v="1"/>
    <n v="19"/>
    <n v="6"/>
    <n v="4"/>
    <n v="3"/>
    <n v="2"/>
    <x v="11"/>
    <n v="1"/>
    <x v="1"/>
    <n v="27"/>
    <s v="Yes"/>
    <s v="Travel_Frequently"/>
    <n v="351"/>
    <x v="5"/>
    <n v="37"/>
    <n v="4"/>
    <x v="5"/>
    <n v="3"/>
    <x v="0"/>
    <n v="182"/>
    <n v="2"/>
    <n v="4"/>
    <x v="9"/>
    <n v="1"/>
    <s v="Single"/>
  </r>
  <r>
    <n v="20680"/>
    <x v="16"/>
    <x v="7"/>
    <n v="23"/>
    <x v="5575"/>
    <x v="7"/>
    <x v="2"/>
    <s v="Q3"/>
    <s v="2002-Sep"/>
    <s v="Week 39"/>
    <n v="2"/>
    <s v="Monday"/>
    <n v="6"/>
    <s v="Q2"/>
    <s v="Q2"/>
    <n v="23711"/>
    <n v="569064"/>
    <n v="1"/>
    <s v="Yes"/>
    <n v="31"/>
    <n v="4"/>
    <n v="1"/>
    <n v="2"/>
    <n v="20"/>
    <n v="6"/>
    <n v="2"/>
    <n v="1"/>
    <n v="1"/>
    <x v="1"/>
    <n v="1"/>
    <x v="0"/>
    <n v="22"/>
    <s v="No"/>
    <s v="Travel_Rarely"/>
    <n v="713"/>
    <x v="0"/>
    <n v="44"/>
    <n v="1"/>
    <x v="1"/>
    <n v="1"/>
    <x v="1"/>
    <n v="34"/>
    <n v="1"/>
    <n v="1"/>
    <x v="3"/>
    <n v="2"/>
    <s v="Single"/>
  </r>
  <r>
    <n v="20681"/>
    <x v="23"/>
    <x v="6"/>
    <n v="28"/>
    <x v="7895"/>
    <x v="6"/>
    <x v="1"/>
    <s v="Q2"/>
    <s v="2010-Jun"/>
    <s v="Week 27"/>
    <n v="2"/>
    <s v="Monday"/>
    <n v="3"/>
    <s v="Q1"/>
    <s v="Q1"/>
    <n v="8884"/>
    <n v="115492"/>
    <n v="5"/>
    <s v="No"/>
    <n v="12"/>
    <n v="3"/>
    <n v="2"/>
    <n v="3"/>
    <n v="12"/>
    <n v="2"/>
    <n v="2"/>
    <n v="10"/>
    <n v="3"/>
    <x v="1"/>
    <n v="6"/>
    <x v="0"/>
    <n v="53"/>
    <s v="No"/>
    <s v="Travel_Rarely"/>
    <n v="889"/>
    <x v="2"/>
    <n v="26"/>
    <n v="4"/>
    <x v="2"/>
    <n v="2"/>
    <x v="0"/>
    <n v="106"/>
    <n v="4"/>
    <n v="1"/>
    <x v="7"/>
    <n v="1"/>
    <s v="Married"/>
  </r>
  <r>
    <n v="20682"/>
    <x v="39"/>
    <x v="11"/>
    <n v="4"/>
    <x v="7140"/>
    <x v="11"/>
    <x v="3"/>
    <s v="Q1"/>
    <s v="1993-Jan"/>
    <s v="Week 2"/>
    <n v="2"/>
    <s v="Monday"/>
    <n v="10"/>
    <s v="Q4"/>
    <s v="Q4"/>
    <n v="25057"/>
    <n v="651482"/>
    <n v="0"/>
    <s v="No"/>
    <n v="44"/>
    <n v="1"/>
    <n v="1"/>
    <n v="2"/>
    <n v="29"/>
    <n v="2"/>
    <n v="1"/>
    <n v="11"/>
    <n v="9"/>
    <x v="9"/>
    <n v="1"/>
    <x v="1"/>
    <n v="39"/>
    <s v="Yes"/>
    <s v="Travel_Frequently"/>
    <n v="1454"/>
    <x v="4"/>
    <n v="8"/>
    <n v="5"/>
    <x v="4"/>
    <n v="2"/>
    <x v="0"/>
    <n v="52"/>
    <n v="3"/>
    <n v="5"/>
    <x v="3"/>
    <n v="3"/>
    <s v="Divorced"/>
  </r>
  <r>
    <n v="20683"/>
    <x v="23"/>
    <x v="8"/>
    <n v="25"/>
    <x v="10595"/>
    <x v="8"/>
    <x v="3"/>
    <s v="Q1"/>
    <s v="2010-Feb"/>
    <s v="Week 9"/>
    <n v="5"/>
    <s v="Thursday"/>
    <n v="11"/>
    <s v="Q4"/>
    <s v="Q4"/>
    <n v="43706"/>
    <n v="524472"/>
    <n v="4"/>
    <s v="Yes"/>
    <n v="3"/>
    <n v="2"/>
    <n v="4"/>
    <n v="4"/>
    <n v="12"/>
    <n v="1"/>
    <n v="3"/>
    <n v="2"/>
    <n v="2"/>
    <x v="6"/>
    <n v="1"/>
    <x v="1"/>
    <n v="31"/>
    <s v="Yes"/>
    <s v="Travel_Rarely"/>
    <n v="577"/>
    <x v="2"/>
    <n v="17"/>
    <n v="4"/>
    <x v="5"/>
    <n v="3"/>
    <x v="1"/>
    <n v="106"/>
    <n v="4"/>
    <n v="4"/>
    <x v="8"/>
    <n v="1"/>
    <s v="Single"/>
  </r>
  <r>
    <n v="20684"/>
    <x v="22"/>
    <x v="10"/>
    <n v="23"/>
    <x v="5726"/>
    <x v="10"/>
    <x v="2"/>
    <s v="Q3"/>
    <s v="1996-Aug"/>
    <s v="Week 34"/>
    <n v="6"/>
    <s v="Friday"/>
    <n v="5"/>
    <s v="Q2"/>
    <s v="Q2"/>
    <n v="20910"/>
    <n v="397290"/>
    <n v="5"/>
    <s v="Yes"/>
    <n v="10"/>
    <n v="1"/>
    <n v="1"/>
    <n v="2"/>
    <n v="26"/>
    <n v="6"/>
    <n v="2"/>
    <n v="5"/>
    <n v="3"/>
    <x v="6"/>
    <n v="5"/>
    <x v="1"/>
    <n v="50"/>
    <s v="Yes"/>
    <s v="Non-Travel"/>
    <n v="370"/>
    <x v="3"/>
    <n v="7"/>
    <n v="4"/>
    <x v="2"/>
    <n v="4"/>
    <x v="0"/>
    <n v="196"/>
    <n v="4"/>
    <n v="3"/>
    <x v="4"/>
    <n v="3"/>
    <s v="Divorced"/>
  </r>
  <r>
    <n v="20685"/>
    <x v="28"/>
    <x v="11"/>
    <n v="3"/>
    <x v="8097"/>
    <x v="11"/>
    <x v="3"/>
    <s v="Q1"/>
    <s v="1991-Jan"/>
    <s v="Week 1"/>
    <n v="5"/>
    <s v="Thursday"/>
    <n v="10"/>
    <s v="Q4"/>
    <s v="Q4"/>
    <n v="38511"/>
    <n v="1078308"/>
    <n v="1"/>
    <s v="No"/>
    <n v="11"/>
    <n v="2"/>
    <n v="2"/>
    <n v="4"/>
    <n v="31"/>
    <n v="3"/>
    <n v="2"/>
    <n v="2"/>
    <n v="2"/>
    <x v="1"/>
    <n v="1"/>
    <x v="0"/>
    <n v="22"/>
    <s v="No"/>
    <s v="Travel_Frequently"/>
    <n v="1335"/>
    <x v="3"/>
    <n v="8"/>
    <n v="4"/>
    <x v="3"/>
    <n v="4"/>
    <x v="1"/>
    <n v="146"/>
    <n v="4"/>
    <n v="5"/>
    <x v="5"/>
    <n v="3"/>
    <s v="Married"/>
  </r>
  <r>
    <n v="20686"/>
    <x v="18"/>
    <x v="6"/>
    <n v="7"/>
    <x v="5020"/>
    <x v="6"/>
    <x v="1"/>
    <s v="Q2"/>
    <s v="1986-Jun"/>
    <s v="Week 23"/>
    <n v="7"/>
    <s v="Saturday"/>
    <n v="3"/>
    <s v="Q1"/>
    <s v="Q1"/>
    <n v="28512"/>
    <n v="57024"/>
    <n v="7"/>
    <s v="No"/>
    <n v="1"/>
    <n v="1"/>
    <n v="2"/>
    <n v="3"/>
    <n v="36"/>
    <n v="5"/>
    <n v="3"/>
    <n v="32"/>
    <n v="20"/>
    <x v="18"/>
    <n v="30"/>
    <x v="0"/>
    <n v="54"/>
    <s v="No"/>
    <s v="Travel_Frequently"/>
    <n v="1347"/>
    <x v="2"/>
    <n v="28"/>
    <n v="4"/>
    <x v="0"/>
    <n v="2"/>
    <x v="0"/>
    <n v="97"/>
    <n v="1"/>
    <n v="4"/>
    <x v="0"/>
    <n v="2"/>
    <s v="Divorced"/>
  </r>
  <r>
    <n v="20687"/>
    <x v="22"/>
    <x v="6"/>
    <n v="11"/>
    <x v="10596"/>
    <x v="6"/>
    <x v="1"/>
    <s v="Q2"/>
    <s v="1996-Jun"/>
    <s v="Week 24"/>
    <n v="3"/>
    <s v="Tuesday"/>
    <n v="3"/>
    <s v="Q1"/>
    <s v="Q1"/>
    <n v="25849"/>
    <n v="51698"/>
    <n v="5"/>
    <s v="No"/>
    <n v="16"/>
    <n v="2"/>
    <n v="3"/>
    <n v="3"/>
    <n v="26"/>
    <n v="1"/>
    <n v="1"/>
    <n v="17"/>
    <n v="16"/>
    <x v="12"/>
    <n v="9"/>
    <x v="1"/>
    <n v="30"/>
    <s v="Yes"/>
    <s v="Travel_Frequently"/>
    <n v="418"/>
    <x v="3"/>
    <n v="3"/>
    <n v="3"/>
    <x v="0"/>
    <n v="4"/>
    <x v="1"/>
    <n v="152"/>
    <n v="1"/>
    <n v="5"/>
    <x v="2"/>
    <n v="2"/>
    <s v="Married"/>
  </r>
  <r>
    <n v="20688"/>
    <x v="36"/>
    <x v="2"/>
    <n v="9"/>
    <x v="7469"/>
    <x v="2"/>
    <x v="0"/>
    <s v="Q4"/>
    <s v="2005-Nov"/>
    <s v="Week 46"/>
    <n v="4"/>
    <s v="Wednesday"/>
    <n v="8"/>
    <s v="Q3"/>
    <s v="Q3"/>
    <n v="15221"/>
    <n v="243536"/>
    <n v="8"/>
    <s v="Yes"/>
    <n v="7"/>
    <n v="1"/>
    <n v="1"/>
    <n v="1"/>
    <n v="17"/>
    <n v="6"/>
    <n v="3"/>
    <n v="16"/>
    <n v="15"/>
    <x v="7"/>
    <n v="16"/>
    <x v="0"/>
    <n v="45"/>
    <s v="No"/>
    <s v="Travel_Frequently"/>
    <n v="626"/>
    <x v="0"/>
    <n v="36"/>
    <n v="1"/>
    <x v="0"/>
    <n v="4"/>
    <x v="0"/>
    <n v="175"/>
    <n v="1"/>
    <n v="1"/>
    <x v="0"/>
    <n v="1"/>
    <s v="Single"/>
  </r>
  <r>
    <n v="20689"/>
    <x v="31"/>
    <x v="11"/>
    <n v="6"/>
    <x v="5459"/>
    <x v="11"/>
    <x v="3"/>
    <s v="Q1"/>
    <s v="2021-Jan"/>
    <s v="Week 2"/>
    <n v="4"/>
    <s v="Wednesday"/>
    <n v="10"/>
    <s v="Q4"/>
    <s v="Q4"/>
    <n v="28728"/>
    <n v="833112"/>
    <n v="4"/>
    <s v="Yes"/>
    <n v="35"/>
    <n v="1"/>
    <n v="3"/>
    <n v="3"/>
    <n v="1"/>
    <n v="2"/>
    <n v="2"/>
    <n v="1"/>
    <n v="1"/>
    <x v="1"/>
    <n v="1"/>
    <x v="1"/>
    <n v="22"/>
    <s v="Yes"/>
    <s v="Non-Travel"/>
    <n v="850"/>
    <x v="1"/>
    <n v="17"/>
    <n v="2"/>
    <x v="4"/>
    <n v="2"/>
    <x v="0"/>
    <n v="78"/>
    <n v="4"/>
    <n v="3"/>
    <x v="7"/>
    <n v="2"/>
    <s v="Married"/>
  </r>
  <r>
    <n v="20690"/>
    <x v="24"/>
    <x v="3"/>
    <n v="20"/>
    <x v="36"/>
    <x v="3"/>
    <x v="2"/>
    <s v="Q3"/>
    <s v="1988-Jul"/>
    <s v="Week 30"/>
    <n v="4"/>
    <s v="Wednesday"/>
    <n v="4"/>
    <s v="Q2"/>
    <s v="Q2"/>
    <n v="10298"/>
    <n v="113278"/>
    <n v="1"/>
    <s v="Yes"/>
    <n v="47"/>
    <n v="1"/>
    <n v="3"/>
    <n v="3"/>
    <n v="34"/>
    <n v="4"/>
    <n v="4"/>
    <n v="28"/>
    <n v="9"/>
    <x v="14"/>
    <n v="13"/>
    <x v="0"/>
    <n v="29"/>
    <s v="No"/>
    <s v="Travel_Rarely"/>
    <n v="169"/>
    <x v="3"/>
    <n v="13"/>
    <n v="2"/>
    <x v="4"/>
    <n v="4"/>
    <x v="1"/>
    <n v="41"/>
    <n v="2"/>
    <n v="3"/>
    <x v="7"/>
    <n v="1"/>
    <s v="Divorced"/>
  </r>
  <r>
    <n v="20691"/>
    <x v="2"/>
    <x v="4"/>
    <n v="26"/>
    <x v="10597"/>
    <x v="4"/>
    <x v="3"/>
    <s v="Q1"/>
    <s v="2013-Mar"/>
    <s v="Week 13"/>
    <n v="3"/>
    <s v="Tuesday"/>
    <n v="12"/>
    <s v="Q4"/>
    <s v="Q4"/>
    <n v="41054"/>
    <n v="780026"/>
    <n v="1"/>
    <s v="No"/>
    <n v="42"/>
    <n v="1"/>
    <n v="2"/>
    <n v="4"/>
    <n v="9"/>
    <n v="1"/>
    <n v="3"/>
    <n v="7"/>
    <n v="4"/>
    <x v="14"/>
    <n v="4"/>
    <x v="1"/>
    <n v="31"/>
    <s v="Yes"/>
    <s v="Travel_Rarely"/>
    <n v="1047"/>
    <x v="5"/>
    <n v="40"/>
    <n v="1"/>
    <x v="1"/>
    <n v="3"/>
    <x v="1"/>
    <n v="128"/>
    <n v="1"/>
    <n v="5"/>
    <x v="8"/>
    <n v="2"/>
    <s v="Married"/>
  </r>
  <r>
    <n v="20692"/>
    <x v="32"/>
    <x v="6"/>
    <n v="7"/>
    <x v="10598"/>
    <x v="6"/>
    <x v="1"/>
    <s v="Q2"/>
    <s v="2011-Jun"/>
    <s v="Week 24"/>
    <n v="3"/>
    <s v="Tuesday"/>
    <n v="3"/>
    <s v="Q1"/>
    <s v="Q1"/>
    <n v="33302"/>
    <n v="865852"/>
    <n v="2"/>
    <s v="Yes"/>
    <n v="17"/>
    <n v="3"/>
    <n v="4"/>
    <n v="2"/>
    <n v="11"/>
    <n v="5"/>
    <n v="3"/>
    <n v="1"/>
    <n v="1"/>
    <x v="1"/>
    <n v="1"/>
    <x v="0"/>
    <n v="52"/>
    <s v="No"/>
    <s v="Travel_Rarely"/>
    <n v="1108"/>
    <x v="1"/>
    <n v="6"/>
    <n v="1"/>
    <x v="3"/>
    <n v="4"/>
    <x v="1"/>
    <n v="123"/>
    <n v="3"/>
    <n v="1"/>
    <x v="1"/>
    <n v="3"/>
    <s v="Divorced"/>
  </r>
  <r>
    <n v="20693"/>
    <x v="20"/>
    <x v="0"/>
    <n v="28"/>
    <x v="5504"/>
    <x v="0"/>
    <x v="0"/>
    <s v="Q4"/>
    <s v="2019-Oct"/>
    <s v="Week 44"/>
    <n v="2"/>
    <s v="Monday"/>
    <n v="7"/>
    <s v="Q3"/>
    <s v="Q3"/>
    <n v="44216"/>
    <n v="486376"/>
    <n v="0"/>
    <s v="No"/>
    <n v="10"/>
    <n v="4"/>
    <n v="4"/>
    <n v="1"/>
    <n v="3"/>
    <n v="1"/>
    <n v="2"/>
    <n v="2"/>
    <n v="2"/>
    <x v="6"/>
    <n v="2"/>
    <x v="1"/>
    <n v="25"/>
    <s v="Yes"/>
    <s v="Non-Travel"/>
    <n v="176"/>
    <x v="5"/>
    <n v="9"/>
    <n v="1"/>
    <x v="1"/>
    <n v="3"/>
    <x v="1"/>
    <n v="106"/>
    <n v="2"/>
    <n v="2"/>
    <x v="6"/>
    <n v="4"/>
    <s v="Single"/>
  </r>
  <r>
    <n v="20694"/>
    <x v="20"/>
    <x v="9"/>
    <n v="11"/>
    <x v="1343"/>
    <x v="9"/>
    <x v="1"/>
    <s v="Q2"/>
    <s v="2019-May"/>
    <s v="Week 19"/>
    <n v="7"/>
    <s v="Saturday"/>
    <n v="2"/>
    <s v="Q1"/>
    <s v="Q1"/>
    <n v="18775"/>
    <n v="150200"/>
    <n v="0"/>
    <s v="No"/>
    <n v="37"/>
    <n v="2"/>
    <n v="1"/>
    <n v="2"/>
    <n v="3"/>
    <n v="2"/>
    <n v="3"/>
    <n v="3"/>
    <n v="1"/>
    <x v="6"/>
    <n v="1"/>
    <x v="0"/>
    <n v="41"/>
    <s v="No"/>
    <s v="Non-Travel"/>
    <n v="1049"/>
    <x v="1"/>
    <n v="10"/>
    <n v="4"/>
    <x v="1"/>
    <n v="2"/>
    <x v="0"/>
    <n v="73"/>
    <n v="3"/>
    <n v="3"/>
    <x v="2"/>
    <n v="3"/>
    <s v="Divorced"/>
  </r>
  <r>
    <n v="20695"/>
    <x v="5"/>
    <x v="11"/>
    <n v="9"/>
    <x v="10599"/>
    <x v="11"/>
    <x v="3"/>
    <s v="Q1"/>
    <s v="1989-Jan"/>
    <s v="Week 2"/>
    <n v="2"/>
    <s v="Monday"/>
    <n v="10"/>
    <s v="Q4"/>
    <s v="Q4"/>
    <n v="33226"/>
    <n v="664520"/>
    <n v="8"/>
    <s v="No"/>
    <n v="26"/>
    <n v="3"/>
    <n v="1"/>
    <n v="4"/>
    <n v="33"/>
    <n v="4"/>
    <n v="3"/>
    <n v="32"/>
    <n v="16"/>
    <x v="23"/>
    <n v="30"/>
    <x v="1"/>
    <n v="38"/>
    <s v="Yes"/>
    <s v="Travel_Frequently"/>
    <n v="141"/>
    <x v="2"/>
    <n v="49"/>
    <n v="1"/>
    <x v="2"/>
    <n v="3"/>
    <x v="0"/>
    <n v="149"/>
    <n v="3"/>
    <n v="4"/>
    <x v="4"/>
    <n v="4"/>
    <s v="Married"/>
  </r>
  <r>
    <n v="20696"/>
    <x v="39"/>
    <x v="6"/>
    <n v="4"/>
    <x v="4042"/>
    <x v="6"/>
    <x v="1"/>
    <s v="Q2"/>
    <s v="1993-Jun"/>
    <s v="Week 23"/>
    <n v="6"/>
    <s v="Friday"/>
    <n v="3"/>
    <s v="Q1"/>
    <s v="Q1"/>
    <n v="29397"/>
    <n v="293970"/>
    <n v="8"/>
    <s v="No"/>
    <n v="22"/>
    <n v="1"/>
    <n v="3"/>
    <n v="4"/>
    <n v="29"/>
    <n v="5"/>
    <n v="3"/>
    <n v="11"/>
    <n v="3"/>
    <x v="4"/>
    <n v="4"/>
    <x v="1"/>
    <n v="50"/>
    <s v="Yes"/>
    <s v="Travel_Frequently"/>
    <n v="1149"/>
    <x v="5"/>
    <n v="45"/>
    <n v="1"/>
    <x v="5"/>
    <n v="2"/>
    <x v="0"/>
    <n v="55"/>
    <n v="2"/>
    <n v="5"/>
    <x v="7"/>
    <n v="4"/>
    <s v="Married"/>
  </r>
  <r>
    <n v="20697"/>
    <x v="10"/>
    <x v="10"/>
    <n v="16"/>
    <x v="6973"/>
    <x v="10"/>
    <x v="2"/>
    <s v="Q3"/>
    <s v="1984-Aug"/>
    <s v="Week 33"/>
    <n v="5"/>
    <s v="Thursday"/>
    <n v="5"/>
    <s v="Q2"/>
    <s v="Q2"/>
    <n v="38379"/>
    <n v="690822"/>
    <n v="3"/>
    <s v="Yes"/>
    <n v="49"/>
    <n v="4"/>
    <n v="2"/>
    <n v="4"/>
    <n v="38"/>
    <n v="4"/>
    <n v="4"/>
    <n v="23"/>
    <n v="6"/>
    <x v="6"/>
    <n v="8"/>
    <x v="1"/>
    <n v="19"/>
    <s v="Yes"/>
    <s v="Travel_Rarely"/>
    <n v="794"/>
    <x v="0"/>
    <n v="29"/>
    <n v="3"/>
    <x v="0"/>
    <n v="1"/>
    <x v="1"/>
    <n v="187"/>
    <n v="2"/>
    <n v="2"/>
    <x v="5"/>
    <n v="3"/>
    <s v="Married"/>
  </r>
  <r>
    <n v="20698"/>
    <x v="37"/>
    <x v="3"/>
    <n v="14"/>
    <x v="764"/>
    <x v="3"/>
    <x v="2"/>
    <s v="Q3"/>
    <s v="2003-Jul"/>
    <s v="Week 29"/>
    <n v="2"/>
    <s v="Monday"/>
    <n v="4"/>
    <s v="Q2"/>
    <s v="Q2"/>
    <n v="12314"/>
    <n v="258594"/>
    <n v="2"/>
    <s v="No"/>
    <n v="37"/>
    <n v="1"/>
    <n v="1"/>
    <n v="3"/>
    <n v="19"/>
    <n v="6"/>
    <n v="2"/>
    <n v="3"/>
    <n v="1"/>
    <x v="11"/>
    <n v="1"/>
    <x v="0"/>
    <n v="22"/>
    <s v="No"/>
    <s v="Non-Travel"/>
    <n v="1203"/>
    <x v="3"/>
    <n v="20"/>
    <n v="3"/>
    <x v="4"/>
    <n v="3"/>
    <x v="0"/>
    <n v="86"/>
    <n v="1"/>
    <n v="3"/>
    <x v="2"/>
    <n v="2"/>
    <s v="Single"/>
  </r>
  <r>
    <n v="20699"/>
    <x v="7"/>
    <x v="5"/>
    <n v="23"/>
    <x v="5839"/>
    <x v="5"/>
    <x v="0"/>
    <s v="Q4"/>
    <s v="2020-Dec"/>
    <s v="Week 52"/>
    <n v="4"/>
    <s v="Wednesday"/>
    <n v="9"/>
    <s v="Q3"/>
    <s v="Q3"/>
    <n v="40851"/>
    <n v="122553"/>
    <n v="7"/>
    <s v="No"/>
    <n v="21"/>
    <n v="2"/>
    <n v="1"/>
    <n v="4"/>
    <n v="2"/>
    <n v="1"/>
    <n v="1"/>
    <n v="1"/>
    <n v="1"/>
    <x v="1"/>
    <n v="1"/>
    <x v="1"/>
    <n v="59"/>
    <s v="Yes"/>
    <s v="Travel_Rarely"/>
    <n v="791"/>
    <x v="1"/>
    <n v="43"/>
    <n v="3"/>
    <x v="4"/>
    <n v="2"/>
    <x v="1"/>
    <n v="139"/>
    <n v="3"/>
    <n v="2"/>
    <x v="8"/>
    <n v="3"/>
    <s v="Married"/>
  </r>
  <r>
    <n v="20700"/>
    <x v="16"/>
    <x v="9"/>
    <n v="11"/>
    <x v="4544"/>
    <x v="9"/>
    <x v="1"/>
    <s v="Q2"/>
    <s v="2002-May"/>
    <s v="Week 19"/>
    <n v="7"/>
    <s v="Saturday"/>
    <n v="2"/>
    <s v="Q1"/>
    <s v="Q1"/>
    <n v="15809"/>
    <n v="63236"/>
    <n v="4"/>
    <s v="No"/>
    <n v="6"/>
    <n v="3"/>
    <n v="4"/>
    <n v="1"/>
    <n v="20"/>
    <n v="4"/>
    <n v="2"/>
    <n v="3"/>
    <n v="2"/>
    <x v="11"/>
    <n v="3"/>
    <x v="1"/>
    <n v="21"/>
    <s v="Yes"/>
    <s v="Non-Travel"/>
    <n v="555"/>
    <x v="5"/>
    <n v="35"/>
    <n v="3"/>
    <x v="1"/>
    <n v="3"/>
    <x v="1"/>
    <n v="187"/>
    <n v="1"/>
    <n v="1"/>
    <x v="1"/>
    <n v="3"/>
    <s v="Divorced"/>
  </r>
  <r>
    <n v="20701"/>
    <x v="27"/>
    <x v="6"/>
    <n v="7"/>
    <x v="570"/>
    <x v="6"/>
    <x v="1"/>
    <s v="Q2"/>
    <s v="1987-Jun"/>
    <s v="Week 24"/>
    <n v="1"/>
    <s v="Sunday"/>
    <n v="3"/>
    <s v="Q1"/>
    <s v="Q1"/>
    <n v="43184"/>
    <n v="604576"/>
    <n v="1"/>
    <s v="No"/>
    <n v="29"/>
    <n v="3"/>
    <n v="4"/>
    <n v="3"/>
    <n v="35"/>
    <n v="6"/>
    <n v="3"/>
    <n v="18"/>
    <n v="6"/>
    <x v="24"/>
    <n v="9"/>
    <x v="0"/>
    <n v="48"/>
    <s v="No"/>
    <s v="Travel_Frequently"/>
    <n v="1399"/>
    <x v="5"/>
    <n v="27"/>
    <n v="1"/>
    <x v="3"/>
    <n v="4"/>
    <x v="1"/>
    <n v="150"/>
    <n v="2"/>
    <n v="5"/>
    <x v="6"/>
    <n v="1"/>
    <s v="Divorced"/>
  </r>
  <r>
    <n v="20702"/>
    <x v="4"/>
    <x v="3"/>
    <n v="21"/>
    <x v="10600"/>
    <x v="3"/>
    <x v="2"/>
    <s v="Q3"/>
    <s v="1992-Jul"/>
    <s v="Week 30"/>
    <n v="3"/>
    <s v="Tuesday"/>
    <n v="4"/>
    <s v="Q2"/>
    <s v="Q2"/>
    <n v="46016"/>
    <n v="1104384"/>
    <n v="3"/>
    <s v="Yes"/>
    <n v="47"/>
    <n v="4"/>
    <n v="1"/>
    <n v="4"/>
    <n v="30"/>
    <n v="2"/>
    <n v="3"/>
    <n v="27"/>
    <n v="19"/>
    <x v="28"/>
    <n v="2"/>
    <x v="0"/>
    <n v="52"/>
    <s v="No"/>
    <s v="Non-Travel"/>
    <n v="590"/>
    <x v="1"/>
    <n v="23"/>
    <n v="2"/>
    <x v="0"/>
    <n v="3"/>
    <x v="1"/>
    <n v="38"/>
    <n v="1"/>
    <n v="3"/>
    <x v="2"/>
    <n v="4"/>
    <s v="Divorced"/>
  </r>
  <r>
    <n v="20703"/>
    <x v="8"/>
    <x v="6"/>
    <n v="15"/>
    <x v="10601"/>
    <x v="6"/>
    <x v="1"/>
    <s v="Q2"/>
    <s v="2014-Jun"/>
    <s v="Week 25"/>
    <n v="1"/>
    <s v="Sunday"/>
    <n v="3"/>
    <s v="Q1"/>
    <s v="Q1"/>
    <n v="18088"/>
    <n v="434112"/>
    <n v="4"/>
    <s v="Yes"/>
    <n v="3"/>
    <n v="1"/>
    <n v="1"/>
    <n v="2"/>
    <n v="8"/>
    <n v="6"/>
    <n v="1"/>
    <n v="2"/>
    <n v="2"/>
    <x v="6"/>
    <n v="2"/>
    <x v="1"/>
    <n v="37"/>
    <s v="Yes"/>
    <s v="Non-Travel"/>
    <n v="1146"/>
    <x v="4"/>
    <n v="45"/>
    <n v="2"/>
    <x v="0"/>
    <n v="1"/>
    <x v="0"/>
    <n v="52"/>
    <n v="2"/>
    <n v="1"/>
    <x v="8"/>
    <n v="1"/>
    <s v="Divorced"/>
  </r>
  <r>
    <n v="20704"/>
    <x v="27"/>
    <x v="1"/>
    <n v="11"/>
    <x v="8983"/>
    <x v="1"/>
    <x v="1"/>
    <s v="Q2"/>
    <s v="1987-Apr"/>
    <s v="Week 15"/>
    <n v="7"/>
    <s v="Saturday"/>
    <n v="1"/>
    <s v="Q1"/>
    <s v="Q1"/>
    <n v="5864"/>
    <n v="64504"/>
    <n v="4"/>
    <s v="No"/>
    <n v="35"/>
    <n v="1"/>
    <n v="4"/>
    <n v="3"/>
    <n v="35"/>
    <n v="3"/>
    <n v="2"/>
    <n v="13"/>
    <n v="4"/>
    <x v="7"/>
    <n v="1"/>
    <x v="0"/>
    <n v="34"/>
    <s v="No"/>
    <s v="Non-Travel"/>
    <n v="718"/>
    <x v="2"/>
    <n v="17"/>
    <n v="4"/>
    <x v="5"/>
    <n v="3"/>
    <x v="0"/>
    <n v="117"/>
    <n v="2"/>
    <n v="5"/>
    <x v="5"/>
    <n v="3"/>
    <s v="Single"/>
  </r>
  <r>
    <n v="20705"/>
    <x v="27"/>
    <x v="10"/>
    <n v="1"/>
    <x v="10602"/>
    <x v="10"/>
    <x v="2"/>
    <s v="Q3"/>
    <s v="1987-Aug"/>
    <s v="Week 31"/>
    <n v="7"/>
    <s v="Saturday"/>
    <n v="5"/>
    <s v="Q2"/>
    <s v="Q2"/>
    <n v="21506"/>
    <n v="537650"/>
    <n v="4"/>
    <s v="Yes"/>
    <n v="30"/>
    <n v="3"/>
    <n v="4"/>
    <n v="4"/>
    <n v="35"/>
    <n v="4"/>
    <n v="2"/>
    <n v="28"/>
    <n v="15"/>
    <x v="14"/>
    <n v="14"/>
    <x v="1"/>
    <n v="40"/>
    <s v="Yes"/>
    <s v="Travel_Frequently"/>
    <n v="336"/>
    <x v="4"/>
    <n v="39"/>
    <n v="5"/>
    <x v="0"/>
    <n v="3"/>
    <x v="0"/>
    <n v="190"/>
    <n v="3"/>
    <n v="3"/>
    <x v="0"/>
    <n v="2"/>
    <s v="Married"/>
  </r>
  <r>
    <n v="20706"/>
    <x v="39"/>
    <x v="9"/>
    <n v="21"/>
    <x v="5179"/>
    <x v="9"/>
    <x v="1"/>
    <s v="Q2"/>
    <s v="1993-May"/>
    <s v="Week 21"/>
    <n v="6"/>
    <s v="Friday"/>
    <n v="2"/>
    <s v="Q1"/>
    <s v="Q1"/>
    <n v="20927"/>
    <n v="606883"/>
    <n v="6"/>
    <s v="Yes"/>
    <n v="40"/>
    <n v="4"/>
    <n v="3"/>
    <n v="4"/>
    <n v="29"/>
    <n v="1"/>
    <n v="2"/>
    <n v="9"/>
    <n v="7"/>
    <x v="2"/>
    <n v="7"/>
    <x v="0"/>
    <n v="51"/>
    <s v="No"/>
    <s v="Travel_Frequently"/>
    <n v="1093"/>
    <x v="1"/>
    <n v="18"/>
    <n v="2"/>
    <x v="0"/>
    <n v="3"/>
    <x v="1"/>
    <n v="186"/>
    <n v="1"/>
    <n v="3"/>
    <x v="1"/>
    <n v="3"/>
    <s v="Single"/>
  </r>
  <r>
    <n v="20707"/>
    <x v="16"/>
    <x v="0"/>
    <n v="24"/>
    <x v="4745"/>
    <x v="0"/>
    <x v="0"/>
    <s v="Q4"/>
    <s v="2002-Oct"/>
    <s v="Week 43"/>
    <n v="5"/>
    <s v="Thursday"/>
    <n v="7"/>
    <s v="Q3"/>
    <s v="Q3"/>
    <n v="18365"/>
    <n v="440760"/>
    <n v="2"/>
    <s v="No"/>
    <n v="36"/>
    <n v="2"/>
    <n v="3"/>
    <n v="3"/>
    <n v="20"/>
    <n v="5"/>
    <n v="4"/>
    <n v="6"/>
    <n v="1"/>
    <x v="6"/>
    <n v="1"/>
    <x v="1"/>
    <n v="52"/>
    <s v="Yes"/>
    <s v="Non-Travel"/>
    <n v="1225"/>
    <x v="2"/>
    <n v="32"/>
    <n v="3"/>
    <x v="4"/>
    <n v="1"/>
    <x v="1"/>
    <n v="131"/>
    <n v="4"/>
    <n v="4"/>
    <x v="2"/>
    <n v="1"/>
    <s v="Married"/>
  </r>
  <r>
    <n v="20708"/>
    <x v="32"/>
    <x v="10"/>
    <n v="12"/>
    <x v="10603"/>
    <x v="10"/>
    <x v="2"/>
    <s v="Q3"/>
    <s v="2011-Aug"/>
    <s v="Week 33"/>
    <n v="6"/>
    <s v="Friday"/>
    <n v="5"/>
    <s v="Q2"/>
    <s v="Q2"/>
    <n v="19383"/>
    <n v="484575"/>
    <n v="1"/>
    <s v="No"/>
    <n v="4"/>
    <n v="1"/>
    <n v="4"/>
    <n v="2"/>
    <n v="11"/>
    <n v="1"/>
    <n v="2"/>
    <n v="5"/>
    <n v="2"/>
    <x v="6"/>
    <n v="3"/>
    <x v="1"/>
    <n v="30"/>
    <s v="Yes"/>
    <s v="Travel_Rarely"/>
    <n v="485"/>
    <x v="3"/>
    <n v="15"/>
    <n v="5"/>
    <x v="4"/>
    <n v="4"/>
    <x v="1"/>
    <n v="111"/>
    <n v="4"/>
    <n v="4"/>
    <x v="3"/>
    <n v="4"/>
    <s v="Married"/>
  </r>
  <r>
    <n v="20709"/>
    <x v="16"/>
    <x v="10"/>
    <n v="20"/>
    <x v="6243"/>
    <x v="10"/>
    <x v="2"/>
    <s v="Q3"/>
    <s v="2002-Aug"/>
    <s v="Week 34"/>
    <n v="3"/>
    <s v="Tuesday"/>
    <n v="5"/>
    <s v="Q2"/>
    <s v="Q2"/>
    <n v="31972"/>
    <n v="895216"/>
    <n v="7"/>
    <s v="Yes"/>
    <n v="38"/>
    <n v="1"/>
    <n v="2"/>
    <n v="3"/>
    <n v="20"/>
    <n v="4"/>
    <n v="3"/>
    <n v="10"/>
    <n v="5"/>
    <x v="0"/>
    <n v="1"/>
    <x v="1"/>
    <n v="35"/>
    <s v="Yes"/>
    <s v="Travel_Frequently"/>
    <n v="1172"/>
    <x v="0"/>
    <n v="30"/>
    <n v="5"/>
    <x v="1"/>
    <n v="2"/>
    <x v="0"/>
    <n v="47"/>
    <n v="1"/>
    <n v="2"/>
    <x v="5"/>
    <n v="2"/>
    <s v="Married"/>
  </r>
  <r>
    <n v="20710"/>
    <x v="14"/>
    <x v="9"/>
    <n v="28"/>
    <x v="4156"/>
    <x v="9"/>
    <x v="1"/>
    <s v="Q2"/>
    <s v="2015-May"/>
    <s v="Week 22"/>
    <n v="5"/>
    <s v="Thursday"/>
    <n v="2"/>
    <s v="Q1"/>
    <s v="Q1"/>
    <n v="45759"/>
    <n v="91518"/>
    <n v="2"/>
    <s v="No"/>
    <n v="8"/>
    <n v="4"/>
    <n v="2"/>
    <n v="4"/>
    <n v="7"/>
    <n v="4"/>
    <n v="4"/>
    <n v="6"/>
    <n v="4"/>
    <x v="3"/>
    <n v="3"/>
    <x v="0"/>
    <n v="51"/>
    <s v="No"/>
    <s v="Travel_Frequently"/>
    <n v="461"/>
    <x v="0"/>
    <n v="25"/>
    <n v="4"/>
    <x v="3"/>
    <n v="1"/>
    <x v="0"/>
    <n v="160"/>
    <n v="4"/>
    <n v="3"/>
    <x v="9"/>
    <n v="2"/>
    <s v="Single"/>
  </r>
  <r>
    <n v="20711"/>
    <x v="37"/>
    <x v="2"/>
    <n v="10"/>
    <x v="10604"/>
    <x v="2"/>
    <x v="0"/>
    <s v="Q4"/>
    <s v="2003-Nov"/>
    <s v="Week 46"/>
    <n v="2"/>
    <s v="Monday"/>
    <n v="8"/>
    <s v="Q3"/>
    <s v="Q3"/>
    <n v="40469"/>
    <n v="364221"/>
    <n v="7"/>
    <s v="No"/>
    <n v="9"/>
    <n v="4"/>
    <n v="2"/>
    <n v="4"/>
    <n v="19"/>
    <n v="6"/>
    <n v="3"/>
    <n v="8"/>
    <n v="8"/>
    <x v="6"/>
    <n v="8"/>
    <x v="1"/>
    <n v="60"/>
    <s v="Yes"/>
    <s v="Travel_Rarely"/>
    <n v="264"/>
    <x v="0"/>
    <n v="25"/>
    <n v="5"/>
    <x v="4"/>
    <n v="4"/>
    <x v="1"/>
    <n v="195"/>
    <n v="2"/>
    <n v="3"/>
    <x v="0"/>
    <n v="1"/>
    <s v="Married"/>
  </r>
  <r>
    <n v="20712"/>
    <x v="9"/>
    <x v="7"/>
    <n v="17"/>
    <x v="2276"/>
    <x v="7"/>
    <x v="2"/>
    <s v="Q3"/>
    <s v="2016-Sep"/>
    <s v="Week 38"/>
    <n v="7"/>
    <s v="Saturday"/>
    <n v="6"/>
    <s v="Q2"/>
    <s v="Q2"/>
    <n v="50650"/>
    <n v="1164950"/>
    <n v="6"/>
    <s v="No"/>
    <n v="36"/>
    <n v="4"/>
    <n v="3"/>
    <n v="3"/>
    <n v="6"/>
    <n v="5"/>
    <n v="4"/>
    <n v="2"/>
    <n v="1"/>
    <x v="6"/>
    <n v="1"/>
    <x v="0"/>
    <n v="54"/>
    <s v="No"/>
    <s v="Travel_Frequently"/>
    <n v="770"/>
    <x v="4"/>
    <n v="15"/>
    <n v="4"/>
    <x v="0"/>
    <n v="1"/>
    <x v="1"/>
    <n v="197"/>
    <n v="3"/>
    <n v="3"/>
    <x v="5"/>
    <n v="1"/>
    <s v="Single"/>
  </r>
  <r>
    <n v="20713"/>
    <x v="15"/>
    <x v="6"/>
    <n v="27"/>
    <x v="9466"/>
    <x v="6"/>
    <x v="1"/>
    <s v="Q2"/>
    <s v="1983-Jun"/>
    <s v="Week 27"/>
    <n v="2"/>
    <s v="Monday"/>
    <n v="3"/>
    <s v="Q1"/>
    <s v="Q1"/>
    <n v="6305"/>
    <n v="94575"/>
    <n v="6"/>
    <s v="Yes"/>
    <n v="12"/>
    <n v="2"/>
    <n v="3"/>
    <n v="1"/>
    <n v="39"/>
    <n v="1"/>
    <n v="2"/>
    <n v="9"/>
    <n v="5"/>
    <x v="4"/>
    <n v="6"/>
    <x v="0"/>
    <n v="37"/>
    <s v="No"/>
    <s v="Travel_Frequently"/>
    <n v="427"/>
    <x v="1"/>
    <n v="2"/>
    <n v="5"/>
    <x v="2"/>
    <n v="3"/>
    <x v="0"/>
    <n v="102"/>
    <n v="3"/>
    <n v="1"/>
    <x v="9"/>
    <n v="1"/>
    <s v="Single"/>
  </r>
  <r>
    <n v="20714"/>
    <x v="24"/>
    <x v="0"/>
    <n v="15"/>
    <x v="4791"/>
    <x v="0"/>
    <x v="0"/>
    <s v="Q4"/>
    <s v="1988-Oct"/>
    <s v="Week 42"/>
    <n v="7"/>
    <s v="Saturday"/>
    <n v="7"/>
    <s v="Q3"/>
    <s v="Q3"/>
    <n v="11110"/>
    <n v="55550"/>
    <n v="7"/>
    <s v="No"/>
    <n v="28"/>
    <n v="3"/>
    <n v="4"/>
    <n v="4"/>
    <n v="34"/>
    <n v="1"/>
    <n v="2"/>
    <n v="29"/>
    <n v="1"/>
    <x v="1"/>
    <n v="18"/>
    <x v="0"/>
    <n v="45"/>
    <s v="No"/>
    <s v="Travel_Rarely"/>
    <n v="602"/>
    <x v="1"/>
    <n v="1"/>
    <n v="5"/>
    <x v="2"/>
    <n v="2"/>
    <x v="0"/>
    <n v="140"/>
    <n v="4"/>
    <n v="2"/>
    <x v="1"/>
    <n v="1"/>
    <s v="Divorced"/>
  </r>
  <r>
    <n v="20715"/>
    <x v="35"/>
    <x v="6"/>
    <n v="3"/>
    <x v="9318"/>
    <x v="6"/>
    <x v="1"/>
    <s v="Q2"/>
    <s v="1998-Jun"/>
    <s v="Week 23"/>
    <n v="4"/>
    <s v="Wednesday"/>
    <n v="3"/>
    <s v="Q1"/>
    <s v="Q1"/>
    <n v="37145"/>
    <n v="445740"/>
    <n v="6"/>
    <s v="No"/>
    <n v="33"/>
    <n v="1"/>
    <n v="4"/>
    <n v="3"/>
    <n v="24"/>
    <n v="2"/>
    <n v="1"/>
    <n v="6"/>
    <n v="3"/>
    <x v="2"/>
    <n v="6"/>
    <x v="1"/>
    <n v="25"/>
    <s v="Yes"/>
    <s v="Travel_Frequently"/>
    <n v="1424"/>
    <x v="0"/>
    <n v="9"/>
    <n v="1"/>
    <x v="5"/>
    <n v="1"/>
    <x v="1"/>
    <n v="158"/>
    <n v="2"/>
    <n v="4"/>
    <x v="8"/>
    <n v="2"/>
    <s v="Single"/>
  </r>
  <r>
    <n v="20716"/>
    <x v="6"/>
    <x v="8"/>
    <n v="18"/>
    <x v="766"/>
    <x v="8"/>
    <x v="3"/>
    <s v="Q1"/>
    <s v="2018-Feb"/>
    <s v="Week 8"/>
    <n v="1"/>
    <s v="Sunday"/>
    <n v="11"/>
    <s v="Q4"/>
    <s v="Q4"/>
    <n v="48882"/>
    <n v="244410"/>
    <n v="2"/>
    <s v="Yes"/>
    <n v="5"/>
    <n v="4"/>
    <n v="4"/>
    <n v="2"/>
    <n v="4"/>
    <n v="6"/>
    <n v="1"/>
    <n v="2"/>
    <n v="2"/>
    <x v="6"/>
    <n v="2"/>
    <x v="0"/>
    <n v="24"/>
    <s v="No"/>
    <s v="Travel_Frequently"/>
    <n v="1121"/>
    <x v="4"/>
    <n v="17"/>
    <n v="3"/>
    <x v="2"/>
    <n v="3"/>
    <x v="1"/>
    <n v="165"/>
    <n v="3"/>
    <n v="2"/>
    <x v="4"/>
    <n v="2"/>
    <s v="Divorced"/>
  </r>
  <r>
    <n v="20717"/>
    <x v="0"/>
    <x v="0"/>
    <n v="8"/>
    <x v="10605"/>
    <x v="0"/>
    <x v="0"/>
    <s v="Q4"/>
    <s v="2007-Oct"/>
    <s v="Week 41"/>
    <n v="2"/>
    <s v="Monday"/>
    <n v="7"/>
    <s v="Q3"/>
    <s v="Q3"/>
    <n v="39168"/>
    <n v="665856"/>
    <n v="1"/>
    <s v="No"/>
    <n v="5"/>
    <n v="3"/>
    <n v="4"/>
    <n v="3"/>
    <n v="15"/>
    <n v="2"/>
    <n v="1"/>
    <n v="8"/>
    <n v="1"/>
    <x v="3"/>
    <n v="1"/>
    <x v="0"/>
    <n v="46"/>
    <s v="No"/>
    <s v="Travel_Frequently"/>
    <n v="852"/>
    <x v="5"/>
    <n v="5"/>
    <n v="4"/>
    <x v="3"/>
    <n v="3"/>
    <x v="0"/>
    <n v="125"/>
    <n v="4"/>
    <n v="5"/>
    <x v="6"/>
    <n v="1"/>
    <s v="Divorced"/>
  </r>
  <r>
    <n v="20718"/>
    <x v="25"/>
    <x v="2"/>
    <n v="10"/>
    <x v="10606"/>
    <x v="2"/>
    <x v="0"/>
    <s v="Q4"/>
    <s v="1999-Nov"/>
    <s v="Week 46"/>
    <n v="4"/>
    <s v="Wednesday"/>
    <n v="8"/>
    <s v="Q3"/>
    <s v="Q3"/>
    <n v="26181"/>
    <n v="52362"/>
    <n v="2"/>
    <s v="Yes"/>
    <n v="32"/>
    <n v="3"/>
    <n v="1"/>
    <n v="1"/>
    <n v="23"/>
    <n v="2"/>
    <n v="3"/>
    <n v="18"/>
    <n v="11"/>
    <x v="4"/>
    <n v="15"/>
    <x v="0"/>
    <n v="18"/>
    <s v="No"/>
    <s v="Travel_Rarely"/>
    <n v="822"/>
    <x v="5"/>
    <n v="17"/>
    <n v="1"/>
    <x v="2"/>
    <n v="1"/>
    <x v="1"/>
    <n v="190"/>
    <n v="1"/>
    <n v="3"/>
    <x v="4"/>
    <n v="2"/>
    <s v="Divorced"/>
  </r>
  <r>
    <n v="20719"/>
    <x v="23"/>
    <x v="3"/>
    <n v="9"/>
    <x v="4136"/>
    <x v="3"/>
    <x v="2"/>
    <s v="Q3"/>
    <s v="2010-Jul"/>
    <s v="Week 28"/>
    <n v="6"/>
    <s v="Friday"/>
    <n v="4"/>
    <s v="Q2"/>
    <s v="Q2"/>
    <n v="36185"/>
    <n v="615145"/>
    <n v="5"/>
    <s v="Yes"/>
    <n v="46"/>
    <n v="1"/>
    <n v="3"/>
    <n v="2"/>
    <n v="12"/>
    <n v="5"/>
    <n v="3"/>
    <n v="11"/>
    <n v="6"/>
    <x v="0"/>
    <n v="3"/>
    <x v="1"/>
    <n v="30"/>
    <s v="Yes"/>
    <s v="Non-Travel"/>
    <n v="1439"/>
    <x v="3"/>
    <n v="4"/>
    <n v="2"/>
    <x v="3"/>
    <n v="4"/>
    <x v="0"/>
    <n v="80"/>
    <n v="3"/>
    <n v="4"/>
    <x v="9"/>
    <n v="1"/>
    <s v="Single"/>
  </r>
  <r>
    <n v="20720"/>
    <x v="14"/>
    <x v="9"/>
    <n v="14"/>
    <x v="850"/>
    <x v="9"/>
    <x v="1"/>
    <s v="Q2"/>
    <s v="2015-May"/>
    <s v="Week 20"/>
    <n v="5"/>
    <s v="Thursday"/>
    <n v="2"/>
    <s v="Q1"/>
    <s v="Q1"/>
    <n v="11194"/>
    <n v="44776"/>
    <n v="8"/>
    <s v="Yes"/>
    <n v="16"/>
    <n v="4"/>
    <n v="2"/>
    <n v="4"/>
    <n v="7"/>
    <n v="2"/>
    <n v="1"/>
    <n v="3"/>
    <n v="2"/>
    <x v="11"/>
    <n v="3"/>
    <x v="0"/>
    <n v="27"/>
    <s v="No"/>
    <s v="Non-Travel"/>
    <n v="835"/>
    <x v="5"/>
    <n v="38"/>
    <n v="3"/>
    <x v="2"/>
    <n v="1"/>
    <x v="1"/>
    <n v="122"/>
    <n v="4"/>
    <n v="2"/>
    <x v="2"/>
    <n v="3"/>
    <s v="Single"/>
  </r>
  <r>
    <n v="20721"/>
    <x v="23"/>
    <x v="0"/>
    <n v="8"/>
    <x v="10607"/>
    <x v="0"/>
    <x v="0"/>
    <s v="Q4"/>
    <s v="2010-Oct"/>
    <s v="Week 41"/>
    <n v="6"/>
    <s v="Friday"/>
    <n v="7"/>
    <s v="Q3"/>
    <s v="Q3"/>
    <n v="40507"/>
    <n v="243042"/>
    <n v="7"/>
    <s v="No"/>
    <n v="11"/>
    <n v="1"/>
    <n v="1"/>
    <n v="1"/>
    <n v="12"/>
    <n v="2"/>
    <n v="2"/>
    <n v="2"/>
    <n v="1"/>
    <x v="1"/>
    <n v="2"/>
    <x v="1"/>
    <n v="19"/>
    <s v="Yes"/>
    <s v="Travel_Frequently"/>
    <n v="1254"/>
    <x v="5"/>
    <n v="27"/>
    <n v="2"/>
    <x v="1"/>
    <n v="4"/>
    <x v="1"/>
    <n v="114"/>
    <n v="2"/>
    <n v="2"/>
    <x v="9"/>
    <n v="3"/>
    <s v="Single"/>
  </r>
  <r>
    <n v="20722"/>
    <x v="27"/>
    <x v="1"/>
    <n v="4"/>
    <x v="8127"/>
    <x v="1"/>
    <x v="1"/>
    <s v="Q2"/>
    <s v="1987-Apr"/>
    <s v="Week 14"/>
    <n v="7"/>
    <s v="Saturday"/>
    <n v="1"/>
    <s v="Q1"/>
    <s v="Q1"/>
    <n v="17996"/>
    <n v="359920"/>
    <n v="8"/>
    <s v="No"/>
    <n v="47"/>
    <n v="1"/>
    <n v="2"/>
    <n v="4"/>
    <n v="35"/>
    <n v="1"/>
    <n v="2"/>
    <n v="10"/>
    <n v="1"/>
    <x v="11"/>
    <n v="10"/>
    <x v="0"/>
    <n v="31"/>
    <s v="No"/>
    <s v="Travel_Frequently"/>
    <n v="1215"/>
    <x v="5"/>
    <n v="47"/>
    <n v="5"/>
    <x v="2"/>
    <n v="2"/>
    <x v="0"/>
    <n v="146"/>
    <n v="1"/>
    <n v="5"/>
    <x v="4"/>
    <n v="4"/>
    <s v="Single"/>
  </r>
  <r>
    <n v="20723"/>
    <x v="20"/>
    <x v="1"/>
    <n v="12"/>
    <x v="8390"/>
    <x v="1"/>
    <x v="1"/>
    <s v="Q2"/>
    <s v="2019-Apr"/>
    <s v="Week 15"/>
    <n v="6"/>
    <s v="Friday"/>
    <n v="1"/>
    <s v="Q1"/>
    <s v="Q1"/>
    <n v="24023"/>
    <n v="576552"/>
    <n v="0"/>
    <s v="Yes"/>
    <n v="38"/>
    <n v="3"/>
    <n v="4"/>
    <n v="1"/>
    <n v="3"/>
    <n v="1"/>
    <n v="3"/>
    <n v="2"/>
    <n v="1"/>
    <x v="6"/>
    <n v="1"/>
    <x v="0"/>
    <n v="44"/>
    <s v="No"/>
    <s v="Travel_Frequently"/>
    <n v="222"/>
    <x v="5"/>
    <n v="50"/>
    <n v="3"/>
    <x v="3"/>
    <n v="1"/>
    <x v="1"/>
    <n v="89"/>
    <n v="2"/>
    <n v="4"/>
    <x v="2"/>
    <n v="3"/>
    <s v="Single"/>
  </r>
  <r>
    <n v="20724"/>
    <x v="25"/>
    <x v="6"/>
    <n v="19"/>
    <x v="2636"/>
    <x v="6"/>
    <x v="1"/>
    <s v="Q2"/>
    <s v="1999-Jun"/>
    <s v="Week 25"/>
    <n v="7"/>
    <s v="Saturday"/>
    <n v="3"/>
    <s v="Q1"/>
    <s v="Q1"/>
    <n v="38072"/>
    <n v="723368"/>
    <n v="0"/>
    <s v="Yes"/>
    <n v="45"/>
    <n v="2"/>
    <n v="3"/>
    <n v="2"/>
    <n v="23"/>
    <n v="1"/>
    <n v="2"/>
    <n v="16"/>
    <n v="14"/>
    <x v="2"/>
    <n v="1"/>
    <x v="0"/>
    <n v="19"/>
    <s v="No"/>
    <s v="Travel_Frequently"/>
    <n v="428"/>
    <x v="5"/>
    <n v="37"/>
    <n v="2"/>
    <x v="1"/>
    <n v="1"/>
    <x v="1"/>
    <n v="55"/>
    <n v="2"/>
    <n v="2"/>
    <x v="4"/>
    <n v="3"/>
    <s v="Married"/>
  </r>
  <r>
    <n v="20725"/>
    <x v="25"/>
    <x v="5"/>
    <n v="20"/>
    <x v="2029"/>
    <x v="5"/>
    <x v="0"/>
    <s v="Q4"/>
    <s v="1999-Dec"/>
    <s v="Week 52"/>
    <n v="2"/>
    <s v="Monday"/>
    <n v="9"/>
    <s v="Q3"/>
    <s v="Q3"/>
    <n v="50394"/>
    <n v="1108668"/>
    <n v="6"/>
    <s v="No"/>
    <n v="13"/>
    <n v="3"/>
    <n v="3"/>
    <n v="2"/>
    <n v="23"/>
    <n v="2"/>
    <n v="4"/>
    <n v="23"/>
    <n v="8"/>
    <x v="23"/>
    <n v="2"/>
    <x v="0"/>
    <n v="57"/>
    <s v="No"/>
    <s v="Travel_Rarely"/>
    <n v="678"/>
    <x v="0"/>
    <n v="29"/>
    <n v="4"/>
    <x v="1"/>
    <n v="2"/>
    <x v="1"/>
    <n v="156"/>
    <n v="3"/>
    <n v="4"/>
    <x v="8"/>
    <n v="3"/>
    <s v="Divorced"/>
  </r>
  <r>
    <n v="20726"/>
    <x v="35"/>
    <x v="1"/>
    <n v="17"/>
    <x v="10608"/>
    <x v="1"/>
    <x v="1"/>
    <s v="Q2"/>
    <s v="1998-Apr"/>
    <s v="Week 16"/>
    <n v="6"/>
    <s v="Friday"/>
    <n v="1"/>
    <s v="Q1"/>
    <s v="Q1"/>
    <n v="43119"/>
    <n v="1250451"/>
    <n v="3"/>
    <s v="Yes"/>
    <n v="42"/>
    <n v="4"/>
    <n v="2"/>
    <n v="3"/>
    <n v="24"/>
    <n v="3"/>
    <n v="2"/>
    <n v="2"/>
    <n v="1"/>
    <x v="6"/>
    <n v="1"/>
    <x v="1"/>
    <n v="19"/>
    <s v="Yes"/>
    <s v="Travel_Frequently"/>
    <n v="804"/>
    <x v="4"/>
    <n v="21"/>
    <n v="5"/>
    <x v="4"/>
    <n v="2"/>
    <x v="0"/>
    <n v="65"/>
    <n v="1"/>
    <n v="1"/>
    <x v="3"/>
    <n v="4"/>
    <s v="Married"/>
  </r>
  <r>
    <n v="20727"/>
    <x v="29"/>
    <x v="9"/>
    <n v="18"/>
    <x v="10609"/>
    <x v="9"/>
    <x v="1"/>
    <s v="Q2"/>
    <s v="1985-May"/>
    <s v="Week 20"/>
    <n v="7"/>
    <s v="Saturday"/>
    <n v="2"/>
    <s v="Q1"/>
    <s v="Q1"/>
    <n v="41831"/>
    <n v="1087606"/>
    <n v="3"/>
    <s v="Yes"/>
    <n v="29"/>
    <n v="3"/>
    <n v="3"/>
    <n v="3"/>
    <n v="37"/>
    <n v="3"/>
    <n v="4"/>
    <n v="1"/>
    <n v="1"/>
    <x v="1"/>
    <n v="1"/>
    <x v="0"/>
    <n v="46"/>
    <s v="No"/>
    <s v="Travel_Rarely"/>
    <n v="1021"/>
    <x v="2"/>
    <n v="10"/>
    <n v="3"/>
    <x v="1"/>
    <n v="1"/>
    <x v="0"/>
    <n v="174"/>
    <n v="2"/>
    <n v="2"/>
    <x v="5"/>
    <n v="2"/>
    <s v="Single"/>
  </r>
  <r>
    <n v="20728"/>
    <x v="36"/>
    <x v="5"/>
    <n v="16"/>
    <x v="7580"/>
    <x v="5"/>
    <x v="0"/>
    <s v="Q4"/>
    <s v="2005-Dec"/>
    <s v="Week 51"/>
    <n v="6"/>
    <s v="Friday"/>
    <n v="9"/>
    <s v="Q3"/>
    <s v="Q3"/>
    <n v="1338"/>
    <n v="8028"/>
    <n v="7"/>
    <s v="Yes"/>
    <n v="47"/>
    <n v="3"/>
    <n v="1"/>
    <n v="4"/>
    <n v="17"/>
    <n v="1"/>
    <n v="3"/>
    <n v="7"/>
    <n v="3"/>
    <x v="11"/>
    <n v="1"/>
    <x v="0"/>
    <n v="58"/>
    <s v="No"/>
    <s v="Travel_Frequently"/>
    <n v="643"/>
    <x v="1"/>
    <n v="47"/>
    <n v="1"/>
    <x v="3"/>
    <n v="4"/>
    <x v="1"/>
    <n v="138"/>
    <n v="4"/>
    <n v="3"/>
    <x v="6"/>
    <n v="2"/>
    <s v="Single"/>
  </r>
  <r>
    <n v="20729"/>
    <x v="26"/>
    <x v="6"/>
    <n v="4"/>
    <x v="3113"/>
    <x v="6"/>
    <x v="1"/>
    <s v="Q2"/>
    <s v="2009-Jun"/>
    <s v="Week 23"/>
    <n v="5"/>
    <s v="Thursday"/>
    <n v="3"/>
    <s v="Q1"/>
    <s v="Q1"/>
    <n v="16373"/>
    <n v="458444"/>
    <n v="2"/>
    <s v="No"/>
    <n v="0"/>
    <n v="2"/>
    <n v="2"/>
    <n v="1"/>
    <n v="13"/>
    <n v="3"/>
    <n v="3"/>
    <n v="4"/>
    <n v="1"/>
    <x v="6"/>
    <n v="2"/>
    <x v="1"/>
    <n v="35"/>
    <s v="Yes"/>
    <s v="Travel_Frequently"/>
    <n v="134"/>
    <x v="5"/>
    <n v="4"/>
    <n v="2"/>
    <x v="0"/>
    <n v="4"/>
    <x v="1"/>
    <n v="159"/>
    <n v="3"/>
    <n v="2"/>
    <x v="7"/>
    <n v="4"/>
    <s v="Single"/>
  </r>
  <r>
    <n v="20730"/>
    <x v="33"/>
    <x v="5"/>
    <n v="8"/>
    <x v="4676"/>
    <x v="5"/>
    <x v="0"/>
    <s v="Q4"/>
    <s v="1982-Dec"/>
    <s v="Week 50"/>
    <n v="4"/>
    <s v="Wednesday"/>
    <n v="9"/>
    <s v="Q3"/>
    <s v="Q3"/>
    <n v="11874"/>
    <n v="284976"/>
    <n v="7"/>
    <s v="No"/>
    <n v="40"/>
    <n v="1"/>
    <n v="3"/>
    <n v="3"/>
    <n v="40"/>
    <n v="1"/>
    <n v="2"/>
    <n v="21"/>
    <n v="12"/>
    <x v="10"/>
    <n v="20"/>
    <x v="1"/>
    <n v="23"/>
    <s v="Yes"/>
    <s v="Non-Travel"/>
    <n v="236"/>
    <x v="2"/>
    <n v="39"/>
    <n v="5"/>
    <x v="3"/>
    <n v="1"/>
    <x v="1"/>
    <n v="199"/>
    <n v="3"/>
    <n v="3"/>
    <x v="3"/>
    <n v="1"/>
    <s v="Divorced"/>
  </r>
  <r>
    <n v="20731"/>
    <x v="33"/>
    <x v="4"/>
    <n v="8"/>
    <x v="10610"/>
    <x v="4"/>
    <x v="3"/>
    <s v="Q1"/>
    <s v="1982-Mar"/>
    <s v="Week 11"/>
    <n v="2"/>
    <s v="Monday"/>
    <n v="12"/>
    <s v="Q4"/>
    <s v="Q4"/>
    <n v="44111"/>
    <n v="838109"/>
    <n v="0"/>
    <s v="Yes"/>
    <n v="22"/>
    <n v="4"/>
    <n v="2"/>
    <n v="1"/>
    <n v="40"/>
    <n v="3"/>
    <n v="3"/>
    <n v="28"/>
    <n v="24"/>
    <x v="3"/>
    <n v="8"/>
    <x v="0"/>
    <n v="37"/>
    <s v="No"/>
    <s v="Non-Travel"/>
    <n v="1115"/>
    <x v="0"/>
    <n v="29"/>
    <n v="5"/>
    <x v="5"/>
    <n v="2"/>
    <x v="0"/>
    <n v="197"/>
    <n v="1"/>
    <n v="5"/>
    <x v="3"/>
    <n v="3"/>
    <s v="Married"/>
  </r>
  <r>
    <n v="20732"/>
    <x v="18"/>
    <x v="6"/>
    <n v="15"/>
    <x v="10611"/>
    <x v="6"/>
    <x v="1"/>
    <s v="Q2"/>
    <s v="1986-Jun"/>
    <s v="Week 25"/>
    <n v="1"/>
    <s v="Sunday"/>
    <n v="3"/>
    <s v="Q1"/>
    <s v="Q1"/>
    <n v="24622"/>
    <n v="320086"/>
    <n v="8"/>
    <s v="No"/>
    <n v="24"/>
    <n v="4"/>
    <n v="1"/>
    <n v="2"/>
    <n v="36"/>
    <n v="3"/>
    <n v="4"/>
    <n v="19"/>
    <n v="6"/>
    <x v="12"/>
    <n v="1"/>
    <x v="1"/>
    <n v="30"/>
    <s v="Yes"/>
    <s v="Non-Travel"/>
    <n v="421"/>
    <x v="3"/>
    <n v="23"/>
    <n v="4"/>
    <x v="3"/>
    <n v="2"/>
    <x v="0"/>
    <n v="35"/>
    <n v="3"/>
    <n v="5"/>
    <x v="2"/>
    <n v="4"/>
    <s v="Divorced"/>
  </r>
  <r>
    <n v="20733"/>
    <x v="23"/>
    <x v="6"/>
    <n v="24"/>
    <x v="7505"/>
    <x v="6"/>
    <x v="1"/>
    <s v="Q2"/>
    <s v="2010-Jun"/>
    <s v="Week 26"/>
    <n v="5"/>
    <s v="Thursday"/>
    <n v="3"/>
    <s v="Q1"/>
    <s v="Q1"/>
    <n v="33300"/>
    <n v="865800"/>
    <n v="5"/>
    <s v="No"/>
    <n v="43"/>
    <n v="4"/>
    <n v="2"/>
    <n v="2"/>
    <n v="12"/>
    <n v="3"/>
    <n v="1"/>
    <n v="3"/>
    <n v="1"/>
    <x v="6"/>
    <n v="1"/>
    <x v="0"/>
    <n v="31"/>
    <s v="No"/>
    <s v="Travel_Frequently"/>
    <n v="474"/>
    <x v="5"/>
    <n v="45"/>
    <n v="4"/>
    <x v="0"/>
    <n v="3"/>
    <x v="0"/>
    <n v="132"/>
    <n v="2"/>
    <n v="2"/>
    <x v="8"/>
    <n v="3"/>
    <s v="Divorced"/>
  </r>
  <r>
    <n v="20734"/>
    <x v="27"/>
    <x v="6"/>
    <n v="18"/>
    <x v="10612"/>
    <x v="6"/>
    <x v="1"/>
    <s v="Q2"/>
    <s v="1987-Jun"/>
    <s v="Week 25"/>
    <n v="5"/>
    <s v="Thursday"/>
    <n v="3"/>
    <s v="Q1"/>
    <s v="Q1"/>
    <n v="25063"/>
    <n v="401008"/>
    <n v="6"/>
    <s v="Yes"/>
    <n v="45"/>
    <n v="1"/>
    <n v="2"/>
    <n v="1"/>
    <n v="35"/>
    <n v="1"/>
    <n v="4"/>
    <n v="32"/>
    <n v="7"/>
    <x v="17"/>
    <n v="19"/>
    <x v="0"/>
    <n v="54"/>
    <s v="No"/>
    <s v="Travel_Frequently"/>
    <n v="614"/>
    <x v="4"/>
    <n v="1"/>
    <n v="3"/>
    <x v="4"/>
    <n v="4"/>
    <x v="1"/>
    <n v="161"/>
    <n v="1"/>
    <n v="1"/>
    <x v="8"/>
    <n v="3"/>
    <s v="Married"/>
  </r>
  <r>
    <n v="20735"/>
    <x v="25"/>
    <x v="10"/>
    <n v="12"/>
    <x v="10613"/>
    <x v="10"/>
    <x v="2"/>
    <s v="Q3"/>
    <s v="1999-Aug"/>
    <s v="Week 33"/>
    <n v="5"/>
    <s v="Thursday"/>
    <n v="5"/>
    <s v="Q2"/>
    <s v="Q2"/>
    <n v="19787"/>
    <n v="573823"/>
    <n v="2"/>
    <s v="Yes"/>
    <n v="9"/>
    <n v="2"/>
    <n v="4"/>
    <n v="3"/>
    <n v="23"/>
    <n v="4"/>
    <n v="2"/>
    <n v="14"/>
    <n v="5"/>
    <x v="4"/>
    <n v="10"/>
    <x v="0"/>
    <n v="55"/>
    <s v="No"/>
    <s v="Travel_Rarely"/>
    <n v="1073"/>
    <x v="1"/>
    <n v="7"/>
    <n v="1"/>
    <x v="2"/>
    <n v="1"/>
    <x v="1"/>
    <n v="111"/>
    <n v="4"/>
    <n v="5"/>
    <x v="4"/>
    <n v="4"/>
    <s v="Single"/>
  </r>
  <r>
    <n v="20736"/>
    <x v="22"/>
    <x v="9"/>
    <n v="16"/>
    <x v="10614"/>
    <x v="9"/>
    <x v="1"/>
    <s v="Q2"/>
    <s v="1996-May"/>
    <s v="Week 20"/>
    <n v="5"/>
    <s v="Thursday"/>
    <n v="2"/>
    <s v="Q1"/>
    <s v="Q1"/>
    <n v="26330"/>
    <n v="105320"/>
    <n v="2"/>
    <s v="No"/>
    <n v="4"/>
    <n v="4"/>
    <n v="1"/>
    <n v="2"/>
    <n v="26"/>
    <n v="2"/>
    <n v="2"/>
    <n v="17"/>
    <n v="8"/>
    <x v="1"/>
    <n v="15"/>
    <x v="0"/>
    <n v="29"/>
    <s v="No"/>
    <s v="Travel_Rarely"/>
    <n v="818"/>
    <x v="3"/>
    <n v="46"/>
    <n v="3"/>
    <x v="4"/>
    <n v="1"/>
    <x v="1"/>
    <n v="144"/>
    <n v="1"/>
    <n v="4"/>
    <x v="4"/>
    <n v="2"/>
    <s v="Married"/>
  </r>
  <r>
    <n v="20737"/>
    <x v="11"/>
    <x v="9"/>
    <n v="7"/>
    <x v="10615"/>
    <x v="9"/>
    <x v="1"/>
    <s v="Q2"/>
    <s v="2006-May"/>
    <s v="Week 19"/>
    <n v="1"/>
    <s v="Sunday"/>
    <n v="2"/>
    <s v="Q1"/>
    <s v="Q1"/>
    <n v="45693"/>
    <n v="639702"/>
    <n v="3"/>
    <s v="Yes"/>
    <n v="35"/>
    <n v="1"/>
    <n v="4"/>
    <n v="3"/>
    <n v="16"/>
    <n v="1"/>
    <n v="1"/>
    <n v="7"/>
    <n v="2"/>
    <x v="2"/>
    <n v="6"/>
    <x v="0"/>
    <n v="22"/>
    <s v="No"/>
    <s v="Travel_Rarely"/>
    <n v="623"/>
    <x v="1"/>
    <n v="24"/>
    <n v="1"/>
    <x v="0"/>
    <n v="3"/>
    <x v="1"/>
    <n v="177"/>
    <n v="1"/>
    <n v="5"/>
    <x v="7"/>
    <n v="4"/>
    <s v="Single"/>
  </r>
  <r>
    <n v="20738"/>
    <x v="1"/>
    <x v="3"/>
    <n v="28"/>
    <x v="6160"/>
    <x v="3"/>
    <x v="2"/>
    <s v="Q3"/>
    <s v="2017-Jul"/>
    <s v="Week 30"/>
    <n v="6"/>
    <s v="Friday"/>
    <n v="4"/>
    <s v="Q2"/>
    <s v="Q2"/>
    <n v="23187"/>
    <n v="139122"/>
    <n v="7"/>
    <s v="No"/>
    <n v="24"/>
    <n v="2"/>
    <n v="4"/>
    <n v="2"/>
    <n v="5"/>
    <n v="6"/>
    <n v="3"/>
    <n v="3"/>
    <n v="3"/>
    <x v="1"/>
    <n v="2"/>
    <x v="1"/>
    <n v="43"/>
    <s v="Yes"/>
    <s v="Non-Travel"/>
    <n v="1295"/>
    <x v="4"/>
    <n v="44"/>
    <n v="3"/>
    <x v="4"/>
    <n v="1"/>
    <x v="1"/>
    <n v="182"/>
    <n v="3"/>
    <n v="3"/>
    <x v="4"/>
    <n v="1"/>
    <s v="Single"/>
  </r>
  <r>
    <n v="20739"/>
    <x v="14"/>
    <x v="0"/>
    <n v="19"/>
    <x v="7157"/>
    <x v="0"/>
    <x v="0"/>
    <s v="Q4"/>
    <s v="2015-Oct"/>
    <s v="Week 43"/>
    <n v="2"/>
    <s v="Monday"/>
    <n v="7"/>
    <s v="Q3"/>
    <s v="Q3"/>
    <n v="25802"/>
    <n v="490238"/>
    <n v="7"/>
    <s v="Yes"/>
    <n v="38"/>
    <n v="3"/>
    <n v="2"/>
    <n v="2"/>
    <n v="7"/>
    <n v="3"/>
    <n v="3"/>
    <n v="6"/>
    <n v="6"/>
    <x v="6"/>
    <n v="2"/>
    <x v="1"/>
    <n v="31"/>
    <s v="Yes"/>
    <s v="Non-Travel"/>
    <n v="353"/>
    <x v="3"/>
    <n v="40"/>
    <n v="5"/>
    <x v="5"/>
    <n v="4"/>
    <x v="0"/>
    <n v="56"/>
    <n v="3"/>
    <n v="5"/>
    <x v="4"/>
    <n v="1"/>
    <s v="Single"/>
  </r>
  <r>
    <n v="20740"/>
    <x v="26"/>
    <x v="8"/>
    <n v="27"/>
    <x v="6048"/>
    <x v="8"/>
    <x v="3"/>
    <s v="Q1"/>
    <s v="2009-Feb"/>
    <s v="Week 9"/>
    <n v="6"/>
    <s v="Friday"/>
    <n v="11"/>
    <s v="Q4"/>
    <s v="Q4"/>
    <n v="25111"/>
    <n v="100444"/>
    <n v="2"/>
    <s v="Yes"/>
    <n v="35"/>
    <n v="2"/>
    <n v="2"/>
    <n v="4"/>
    <n v="13"/>
    <n v="5"/>
    <n v="4"/>
    <n v="3"/>
    <n v="2"/>
    <x v="1"/>
    <n v="1"/>
    <x v="0"/>
    <n v="59"/>
    <s v="No"/>
    <s v="Travel_Frequently"/>
    <n v="864"/>
    <x v="4"/>
    <n v="49"/>
    <n v="5"/>
    <x v="5"/>
    <n v="1"/>
    <x v="1"/>
    <n v="137"/>
    <n v="3"/>
    <n v="5"/>
    <x v="8"/>
    <n v="2"/>
    <s v="Single"/>
  </r>
  <r>
    <n v="20741"/>
    <x v="36"/>
    <x v="1"/>
    <n v="12"/>
    <x v="9050"/>
    <x v="1"/>
    <x v="1"/>
    <s v="Q2"/>
    <s v="2005-Apr"/>
    <s v="Week 16"/>
    <n v="3"/>
    <s v="Tuesday"/>
    <n v="1"/>
    <s v="Q1"/>
    <s v="Q1"/>
    <n v="12570"/>
    <n v="364530"/>
    <n v="1"/>
    <s v="No"/>
    <n v="44"/>
    <n v="4"/>
    <n v="4"/>
    <n v="2"/>
    <n v="17"/>
    <n v="4"/>
    <n v="1"/>
    <n v="14"/>
    <n v="3"/>
    <x v="0"/>
    <n v="13"/>
    <x v="1"/>
    <n v="25"/>
    <s v="Yes"/>
    <s v="Travel_Frequently"/>
    <n v="350"/>
    <x v="0"/>
    <n v="37"/>
    <n v="5"/>
    <x v="4"/>
    <n v="4"/>
    <x v="0"/>
    <n v="173"/>
    <n v="2"/>
    <n v="5"/>
    <x v="2"/>
    <n v="2"/>
    <s v="Single"/>
  </r>
  <r>
    <n v="20742"/>
    <x v="37"/>
    <x v="10"/>
    <n v="26"/>
    <x v="5527"/>
    <x v="10"/>
    <x v="2"/>
    <s v="Q3"/>
    <s v="2003-Aug"/>
    <s v="Week 35"/>
    <n v="3"/>
    <s v="Tuesday"/>
    <n v="5"/>
    <s v="Q2"/>
    <s v="Q2"/>
    <n v="48161"/>
    <n v="1059542"/>
    <n v="8"/>
    <s v="No"/>
    <n v="10"/>
    <n v="1"/>
    <n v="3"/>
    <n v="2"/>
    <n v="19"/>
    <n v="2"/>
    <n v="3"/>
    <n v="13"/>
    <n v="2"/>
    <x v="9"/>
    <n v="7"/>
    <x v="0"/>
    <n v="32"/>
    <s v="No"/>
    <s v="Non-Travel"/>
    <n v="826"/>
    <x v="4"/>
    <n v="44"/>
    <n v="3"/>
    <x v="1"/>
    <n v="1"/>
    <x v="1"/>
    <n v="187"/>
    <n v="2"/>
    <n v="1"/>
    <x v="8"/>
    <n v="3"/>
    <s v="Divorced"/>
  </r>
  <r>
    <n v="20743"/>
    <x v="33"/>
    <x v="6"/>
    <n v="21"/>
    <x v="4761"/>
    <x v="6"/>
    <x v="1"/>
    <s v="Q2"/>
    <s v="1982-Jun"/>
    <s v="Week 26"/>
    <n v="2"/>
    <s v="Monday"/>
    <n v="3"/>
    <s v="Q1"/>
    <s v="Q1"/>
    <n v="33211"/>
    <n v="564587"/>
    <n v="5"/>
    <s v="No"/>
    <n v="2"/>
    <n v="3"/>
    <n v="2"/>
    <n v="2"/>
    <n v="40"/>
    <n v="4"/>
    <n v="1"/>
    <n v="11"/>
    <n v="3"/>
    <x v="7"/>
    <n v="8"/>
    <x v="1"/>
    <n v="48"/>
    <s v="Yes"/>
    <s v="Travel_Rarely"/>
    <n v="263"/>
    <x v="5"/>
    <n v="16"/>
    <n v="2"/>
    <x v="2"/>
    <n v="2"/>
    <x v="0"/>
    <n v="151"/>
    <n v="3"/>
    <n v="3"/>
    <x v="1"/>
    <n v="4"/>
    <s v="Married"/>
  </r>
  <r>
    <n v="20744"/>
    <x v="37"/>
    <x v="10"/>
    <n v="8"/>
    <x v="3606"/>
    <x v="10"/>
    <x v="2"/>
    <s v="Q3"/>
    <s v="2003-Aug"/>
    <s v="Week 32"/>
    <n v="6"/>
    <s v="Friday"/>
    <n v="5"/>
    <s v="Q2"/>
    <s v="Q2"/>
    <n v="7827"/>
    <n v="31308"/>
    <n v="1"/>
    <s v="No"/>
    <n v="40"/>
    <n v="1"/>
    <n v="2"/>
    <n v="4"/>
    <n v="19"/>
    <n v="5"/>
    <n v="3"/>
    <n v="1"/>
    <n v="1"/>
    <x v="1"/>
    <n v="1"/>
    <x v="1"/>
    <n v="52"/>
    <s v="Yes"/>
    <s v="Travel_Frequently"/>
    <n v="784"/>
    <x v="0"/>
    <n v="47"/>
    <n v="5"/>
    <x v="5"/>
    <n v="1"/>
    <x v="1"/>
    <n v="114"/>
    <n v="3"/>
    <n v="3"/>
    <x v="2"/>
    <n v="4"/>
    <s v="Married"/>
  </r>
  <r>
    <n v="20745"/>
    <x v="2"/>
    <x v="9"/>
    <n v="14"/>
    <x v="28"/>
    <x v="9"/>
    <x v="1"/>
    <s v="Q2"/>
    <s v="2013-May"/>
    <s v="Week 20"/>
    <n v="3"/>
    <s v="Tuesday"/>
    <n v="2"/>
    <s v="Q1"/>
    <s v="Q1"/>
    <n v="34793"/>
    <n v="974204"/>
    <n v="0"/>
    <s v="No"/>
    <n v="28"/>
    <n v="1"/>
    <n v="2"/>
    <n v="3"/>
    <n v="9"/>
    <n v="2"/>
    <n v="2"/>
    <n v="1"/>
    <n v="1"/>
    <x v="1"/>
    <n v="1"/>
    <x v="0"/>
    <n v="39"/>
    <s v="No"/>
    <s v="Travel_Rarely"/>
    <n v="608"/>
    <x v="0"/>
    <n v="9"/>
    <n v="3"/>
    <x v="2"/>
    <n v="3"/>
    <x v="0"/>
    <n v="193"/>
    <n v="4"/>
    <n v="4"/>
    <x v="5"/>
    <n v="1"/>
    <s v="Single"/>
  </r>
  <r>
    <n v="20746"/>
    <x v="0"/>
    <x v="0"/>
    <n v="5"/>
    <x v="7480"/>
    <x v="0"/>
    <x v="0"/>
    <s v="Q4"/>
    <s v="2007-Oct"/>
    <s v="Week 40"/>
    <n v="6"/>
    <s v="Friday"/>
    <n v="7"/>
    <s v="Q3"/>
    <s v="Q3"/>
    <n v="17536"/>
    <n v="245504"/>
    <n v="6"/>
    <s v="No"/>
    <n v="12"/>
    <n v="2"/>
    <n v="2"/>
    <n v="4"/>
    <n v="15"/>
    <n v="5"/>
    <n v="4"/>
    <n v="13"/>
    <n v="9"/>
    <x v="0"/>
    <n v="13"/>
    <x v="1"/>
    <n v="57"/>
    <s v="Yes"/>
    <s v="Non-Travel"/>
    <n v="1040"/>
    <x v="0"/>
    <n v="34"/>
    <n v="4"/>
    <x v="5"/>
    <n v="3"/>
    <x v="0"/>
    <n v="117"/>
    <n v="2"/>
    <n v="2"/>
    <x v="1"/>
    <n v="4"/>
    <s v="Divorced"/>
  </r>
  <r>
    <n v="20747"/>
    <x v="22"/>
    <x v="8"/>
    <n v="13"/>
    <x v="8783"/>
    <x v="8"/>
    <x v="3"/>
    <s v="Q1"/>
    <s v="1996-Feb"/>
    <s v="Week 7"/>
    <n v="3"/>
    <s v="Tuesday"/>
    <n v="11"/>
    <s v="Q4"/>
    <s v="Q4"/>
    <n v="35772"/>
    <n v="357720"/>
    <n v="3"/>
    <s v="Yes"/>
    <n v="34"/>
    <n v="4"/>
    <n v="1"/>
    <n v="2"/>
    <n v="26"/>
    <n v="3"/>
    <n v="1"/>
    <n v="9"/>
    <n v="9"/>
    <x v="1"/>
    <n v="5"/>
    <x v="1"/>
    <n v="41"/>
    <s v="Yes"/>
    <s v="Non-Travel"/>
    <n v="252"/>
    <x v="3"/>
    <n v="27"/>
    <n v="2"/>
    <x v="0"/>
    <n v="1"/>
    <x v="0"/>
    <n v="161"/>
    <n v="1"/>
    <n v="4"/>
    <x v="0"/>
    <n v="4"/>
    <s v="Divorced"/>
  </r>
  <r>
    <n v="20748"/>
    <x v="22"/>
    <x v="6"/>
    <n v="18"/>
    <x v="1725"/>
    <x v="6"/>
    <x v="1"/>
    <s v="Q2"/>
    <s v="1996-Jun"/>
    <s v="Week 25"/>
    <n v="3"/>
    <s v="Tuesday"/>
    <n v="3"/>
    <s v="Q1"/>
    <s v="Q1"/>
    <n v="10021"/>
    <n v="290609"/>
    <n v="4"/>
    <s v="No"/>
    <n v="37"/>
    <n v="4"/>
    <n v="3"/>
    <n v="1"/>
    <n v="26"/>
    <n v="6"/>
    <n v="1"/>
    <n v="21"/>
    <n v="6"/>
    <x v="7"/>
    <n v="4"/>
    <x v="1"/>
    <n v="22"/>
    <s v="Yes"/>
    <s v="Travel_Rarely"/>
    <n v="1363"/>
    <x v="4"/>
    <n v="38"/>
    <n v="5"/>
    <x v="0"/>
    <n v="4"/>
    <x v="0"/>
    <n v="85"/>
    <n v="3"/>
    <n v="5"/>
    <x v="8"/>
    <n v="4"/>
    <s v="Single"/>
  </r>
  <r>
    <n v="20749"/>
    <x v="29"/>
    <x v="2"/>
    <n v="5"/>
    <x v="4100"/>
    <x v="2"/>
    <x v="0"/>
    <s v="Q4"/>
    <s v="1985-Nov"/>
    <s v="Week 45"/>
    <n v="3"/>
    <s v="Tuesday"/>
    <n v="8"/>
    <s v="Q3"/>
    <s v="Q3"/>
    <n v="44916"/>
    <n v="179664"/>
    <n v="6"/>
    <s v="No"/>
    <n v="10"/>
    <n v="2"/>
    <n v="4"/>
    <n v="2"/>
    <n v="37"/>
    <n v="3"/>
    <n v="4"/>
    <n v="33"/>
    <n v="5"/>
    <x v="8"/>
    <n v="15"/>
    <x v="0"/>
    <n v="33"/>
    <s v="No"/>
    <s v="Travel_Frequently"/>
    <n v="1400"/>
    <x v="4"/>
    <n v="8"/>
    <n v="4"/>
    <x v="4"/>
    <n v="1"/>
    <x v="0"/>
    <n v="104"/>
    <n v="1"/>
    <n v="2"/>
    <x v="0"/>
    <n v="3"/>
    <s v="Divorced"/>
  </r>
  <r>
    <n v="20750"/>
    <x v="11"/>
    <x v="10"/>
    <n v="24"/>
    <x v="4972"/>
    <x v="10"/>
    <x v="2"/>
    <s v="Q3"/>
    <s v="2006-Aug"/>
    <s v="Week 34"/>
    <n v="5"/>
    <s v="Thursday"/>
    <n v="5"/>
    <s v="Q2"/>
    <s v="Q2"/>
    <n v="11216"/>
    <n v="33648"/>
    <n v="8"/>
    <s v="Yes"/>
    <n v="40"/>
    <n v="4"/>
    <n v="2"/>
    <n v="4"/>
    <n v="16"/>
    <n v="4"/>
    <n v="1"/>
    <n v="7"/>
    <n v="1"/>
    <x v="3"/>
    <n v="3"/>
    <x v="0"/>
    <n v="56"/>
    <s v="No"/>
    <s v="Non-Travel"/>
    <n v="289"/>
    <x v="4"/>
    <n v="29"/>
    <n v="3"/>
    <x v="2"/>
    <n v="3"/>
    <x v="1"/>
    <n v="117"/>
    <n v="1"/>
    <n v="5"/>
    <x v="6"/>
    <n v="4"/>
    <s v="Divorced"/>
  </r>
  <r>
    <n v="20751"/>
    <x v="15"/>
    <x v="9"/>
    <n v="23"/>
    <x v="7133"/>
    <x v="9"/>
    <x v="1"/>
    <s v="Q2"/>
    <s v="1983-May"/>
    <s v="Week 22"/>
    <n v="2"/>
    <s v="Monday"/>
    <n v="2"/>
    <s v="Q1"/>
    <s v="Q1"/>
    <n v="21044"/>
    <n v="547144"/>
    <n v="5"/>
    <s v="No"/>
    <n v="13"/>
    <n v="4"/>
    <n v="3"/>
    <n v="1"/>
    <n v="39"/>
    <n v="4"/>
    <n v="4"/>
    <n v="7"/>
    <n v="6"/>
    <x v="8"/>
    <n v="7"/>
    <x v="1"/>
    <n v="38"/>
    <s v="Yes"/>
    <s v="Travel_Frequently"/>
    <n v="172"/>
    <x v="3"/>
    <n v="44"/>
    <n v="1"/>
    <x v="0"/>
    <n v="1"/>
    <x v="1"/>
    <n v="62"/>
    <n v="2"/>
    <n v="4"/>
    <x v="2"/>
    <n v="2"/>
    <s v="Single"/>
  </r>
  <r>
    <n v="20752"/>
    <x v="30"/>
    <x v="10"/>
    <n v="26"/>
    <x v="5348"/>
    <x v="10"/>
    <x v="2"/>
    <s v="Q3"/>
    <s v="1990-Aug"/>
    <s v="Week 35"/>
    <n v="1"/>
    <s v="Sunday"/>
    <n v="5"/>
    <s v="Q2"/>
    <s v="Q2"/>
    <n v="8889"/>
    <n v="240003"/>
    <n v="7"/>
    <s v="Yes"/>
    <n v="15"/>
    <n v="2"/>
    <n v="2"/>
    <n v="1"/>
    <n v="32"/>
    <n v="2"/>
    <n v="4"/>
    <n v="7"/>
    <n v="1"/>
    <x v="8"/>
    <n v="7"/>
    <x v="1"/>
    <n v="58"/>
    <s v="Yes"/>
    <s v="Non-Travel"/>
    <n v="859"/>
    <x v="4"/>
    <n v="4"/>
    <n v="2"/>
    <x v="0"/>
    <n v="3"/>
    <x v="1"/>
    <n v="184"/>
    <n v="3"/>
    <n v="1"/>
    <x v="2"/>
    <n v="4"/>
    <s v="Married"/>
  </r>
  <r>
    <n v="20753"/>
    <x v="37"/>
    <x v="7"/>
    <n v="25"/>
    <x v="10616"/>
    <x v="7"/>
    <x v="2"/>
    <s v="Q3"/>
    <s v="2003-Sep"/>
    <s v="Week 39"/>
    <n v="5"/>
    <s v="Thursday"/>
    <n v="6"/>
    <s v="Q2"/>
    <s v="Q2"/>
    <n v="9525"/>
    <n v="76200"/>
    <n v="0"/>
    <s v="Yes"/>
    <n v="23"/>
    <n v="2"/>
    <n v="3"/>
    <n v="4"/>
    <n v="19"/>
    <n v="6"/>
    <n v="1"/>
    <n v="10"/>
    <n v="8"/>
    <x v="11"/>
    <n v="8"/>
    <x v="0"/>
    <n v="35"/>
    <s v="No"/>
    <s v="Non-Travel"/>
    <n v="1413"/>
    <x v="3"/>
    <n v="34"/>
    <n v="4"/>
    <x v="5"/>
    <n v="2"/>
    <x v="0"/>
    <n v="66"/>
    <n v="3"/>
    <n v="1"/>
    <x v="5"/>
    <n v="1"/>
    <s v="Single"/>
  </r>
  <r>
    <n v="20754"/>
    <x v="3"/>
    <x v="0"/>
    <n v="25"/>
    <x v="10617"/>
    <x v="0"/>
    <x v="0"/>
    <s v="Q4"/>
    <s v="2000-Oct"/>
    <s v="Week 44"/>
    <n v="4"/>
    <s v="Wednesday"/>
    <n v="7"/>
    <s v="Q3"/>
    <s v="Q3"/>
    <n v="20678"/>
    <n v="330848"/>
    <n v="3"/>
    <s v="Yes"/>
    <n v="40"/>
    <n v="3"/>
    <n v="3"/>
    <n v="2"/>
    <n v="22"/>
    <n v="5"/>
    <n v="2"/>
    <n v="17"/>
    <n v="11"/>
    <x v="5"/>
    <n v="10"/>
    <x v="0"/>
    <n v="40"/>
    <s v="No"/>
    <s v="Travel_Frequently"/>
    <n v="1043"/>
    <x v="5"/>
    <n v="15"/>
    <n v="4"/>
    <x v="5"/>
    <n v="2"/>
    <x v="1"/>
    <n v="84"/>
    <n v="1"/>
    <n v="1"/>
    <x v="4"/>
    <n v="3"/>
    <s v="Married"/>
  </r>
  <r>
    <n v="20755"/>
    <x v="32"/>
    <x v="3"/>
    <n v="17"/>
    <x v="8183"/>
    <x v="3"/>
    <x v="2"/>
    <s v="Q3"/>
    <s v="2011-Jul"/>
    <s v="Week 30"/>
    <n v="1"/>
    <s v="Sunday"/>
    <n v="4"/>
    <s v="Q2"/>
    <s v="Q2"/>
    <n v="3976"/>
    <n v="51688"/>
    <n v="0"/>
    <s v="Yes"/>
    <n v="38"/>
    <n v="4"/>
    <n v="3"/>
    <n v="4"/>
    <n v="11"/>
    <n v="2"/>
    <n v="2"/>
    <n v="2"/>
    <n v="2"/>
    <x v="1"/>
    <n v="2"/>
    <x v="0"/>
    <n v="51"/>
    <s v="No"/>
    <s v="Non-Travel"/>
    <n v="1482"/>
    <x v="2"/>
    <n v="6"/>
    <n v="4"/>
    <x v="2"/>
    <n v="2"/>
    <x v="0"/>
    <n v="132"/>
    <n v="2"/>
    <n v="2"/>
    <x v="2"/>
    <n v="4"/>
    <s v="Single"/>
  </r>
  <r>
    <n v="20756"/>
    <x v="5"/>
    <x v="6"/>
    <n v="17"/>
    <x v="3362"/>
    <x v="6"/>
    <x v="1"/>
    <s v="Q2"/>
    <s v="1989-Jun"/>
    <s v="Week 24"/>
    <n v="7"/>
    <s v="Saturday"/>
    <n v="3"/>
    <s v="Q1"/>
    <s v="Q1"/>
    <n v="28742"/>
    <n v="402388"/>
    <n v="5"/>
    <s v="Yes"/>
    <n v="31"/>
    <n v="3"/>
    <n v="3"/>
    <n v="3"/>
    <n v="33"/>
    <n v="6"/>
    <n v="3"/>
    <n v="9"/>
    <n v="7"/>
    <x v="8"/>
    <n v="9"/>
    <x v="0"/>
    <n v="32"/>
    <s v="No"/>
    <s v="Non-Travel"/>
    <n v="672"/>
    <x v="5"/>
    <n v="40"/>
    <n v="2"/>
    <x v="5"/>
    <n v="1"/>
    <x v="1"/>
    <n v="66"/>
    <n v="4"/>
    <n v="5"/>
    <x v="9"/>
    <n v="2"/>
    <s v="Single"/>
  </r>
  <r>
    <n v="20757"/>
    <x v="17"/>
    <x v="1"/>
    <n v="18"/>
    <x v="10618"/>
    <x v="1"/>
    <x v="1"/>
    <s v="Q2"/>
    <s v="2004-Apr"/>
    <s v="Week 17"/>
    <n v="1"/>
    <s v="Sunday"/>
    <n v="1"/>
    <s v="Q1"/>
    <s v="Q1"/>
    <n v="44084"/>
    <n v="132252"/>
    <n v="5"/>
    <s v="No"/>
    <n v="5"/>
    <n v="2"/>
    <n v="4"/>
    <n v="3"/>
    <n v="18"/>
    <n v="4"/>
    <n v="1"/>
    <n v="5"/>
    <n v="4"/>
    <x v="2"/>
    <n v="3"/>
    <x v="0"/>
    <n v="58"/>
    <s v="No"/>
    <s v="Non-Travel"/>
    <n v="798"/>
    <x v="1"/>
    <n v="1"/>
    <n v="3"/>
    <x v="1"/>
    <n v="2"/>
    <x v="0"/>
    <n v="51"/>
    <n v="1"/>
    <n v="2"/>
    <x v="4"/>
    <n v="3"/>
    <s v="Married"/>
  </r>
  <r>
    <n v="20758"/>
    <x v="9"/>
    <x v="3"/>
    <n v="28"/>
    <x v="3314"/>
    <x v="3"/>
    <x v="2"/>
    <s v="Q3"/>
    <s v="2016-Jul"/>
    <s v="Week 31"/>
    <n v="5"/>
    <s v="Thursday"/>
    <n v="4"/>
    <s v="Q2"/>
    <s v="Q2"/>
    <n v="10689"/>
    <n v="106890"/>
    <n v="0"/>
    <s v="No"/>
    <n v="47"/>
    <n v="3"/>
    <n v="1"/>
    <n v="1"/>
    <n v="6"/>
    <n v="6"/>
    <n v="2"/>
    <n v="4"/>
    <n v="2"/>
    <x v="6"/>
    <n v="1"/>
    <x v="0"/>
    <n v="56"/>
    <s v="No"/>
    <s v="Non-Travel"/>
    <n v="1023"/>
    <x v="0"/>
    <n v="5"/>
    <n v="5"/>
    <x v="3"/>
    <n v="1"/>
    <x v="1"/>
    <n v="114"/>
    <n v="4"/>
    <n v="1"/>
    <x v="6"/>
    <n v="2"/>
    <s v="Single"/>
  </r>
  <r>
    <n v="20759"/>
    <x v="28"/>
    <x v="6"/>
    <n v="23"/>
    <x v="6367"/>
    <x v="6"/>
    <x v="1"/>
    <s v="Q2"/>
    <s v="1991-Jun"/>
    <s v="Week 26"/>
    <n v="1"/>
    <s v="Sunday"/>
    <n v="3"/>
    <s v="Q1"/>
    <s v="Q1"/>
    <n v="23007"/>
    <n v="644196"/>
    <n v="2"/>
    <s v="No"/>
    <n v="10"/>
    <n v="1"/>
    <n v="3"/>
    <n v="4"/>
    <n v="31"/>
    <n v="2"/>
    <n v="1"/>
    <n v="10"/>
    <n v="4"/>
    <x v="14"/>
    <n v="2"/>
    <x v="1"/>
    <n v="39"/>
    <s v="Yes"/>
    <s v="Travel_Frequently"/>
    <n v="390"/>
    <x v="4"/>
    <n v="11"/>
    <n v="5"/>
    <x v="4"/>
    <n v="1"/>
    <x v="1"/>
    <n v="64"/>
    <n v="4"/>
    <n v="1"/>
    <x v="0"/>
    <n v="3"/>
    <s v="Divorced"/>
  </r>
  <r>
    <n v="20760"/>
    <x v="36"/>
    <x v="6"/>
    <n v="15"/>
    <x v="10619"/>
    <x v="6"/>
    <x v="1"/>
    <s v="Q2"/>
    <s v="2005-Jun"/>
    <s v="Week 25"/>
    <n v="4"/>
    <s v="Wednesday"/>
    <n v="3"/>
    <s v="Q1"/>
    <s v="Q1"/>
    <n v="8984"/>
    <n v="53904"/>
    <n v="5"/>
    <s v="No"/>
    <n v="14"/>
    <n v="4"/>
    <n v="3"/>
    <n v="1"/>
    <n v="17"/>
    <n v="4"/>
    <n v="4"/>
    <n v="6"/>
    <n v="3"/>
    <x v="3"/>
    <n v="1"/>
    <x v="1"/>
    <n v="37"/>
    <s v="Yes"/>
    <s v="Non-Travel"/>
    <n v="159"/>
    <x v="0"/>
    <n v="32"/>
    <n v="1"/>
    <x v="1"/>
    <n v="3"/>
    <x v="0"/>
    <n v="58"/>
    <n v="2"/>
    <n v="5"/>
    <x v="0"/>
    <n v="1"/>
    <s v="Married"/>
  </r>
  <r>
    <n v="20761"/>
    <x v="1"/>
    <x v="1"/>
    <n v="11"/>
    <x v="3951"/>
    <x v="1"/>
    <x v="1"/>
    <s v="Q2"/>
    <s v="2017-Apr"/>
    <s v="Week 15"/>
    <n v="3"/>
    <s v="Tuesday"/>
    <n v="1"/>
    <s v="Q1"/>
    <s v="Q1"/>
    <n v="40276"/>
    <n v="926348"/>
    <n v="0"/>
    <s v="Yes"/>
    <n v="20"/>
    <n v="1"/>
    <n v="4"/>
    <n v="4"/>
    <n v="5"/>
    <n v="2"/>
    <n v="2"/>
    <n v="4"/>
    <n v="1"/>
    <x v="6"/>
    <n v="4"/>
    <x v="1"/>
    <n v="40"/>
    <s v="Yes"/>
    <s v="Travel_Rarely"/>
    <n v="1495"/>
    <x v="4"/>
    <n v="2"/>
    <n v="1"/>
    <x v="5"/>
    <n v="1"/>
    <x v="1"/>
    <n v="84"/>
    <n v="1"/>
    <n v="2"/>
    <x v="7"/>
    <n v="3"/>
    <s v="Single"/>
  </r>
  <r>
    <n v="20762"/>
    <x v="13"/>
    <x v="5"/>
    <n v="25"/>
    <x v="6216"/>
    <x v="5"/>
    <x v="0"/>
    <s v="Q4"/>
    <s v="1995-Dec"/>
    <s v="Week 52"/>
    <n v="2"/>
    <s v="Monday"/>
    <n v="9"/>
    <s v="Q3"/>
    <s v="Q3"/>
    <n v="43526"/>
    <n v="304682"/>
    <n v="4"/>
    <s v="No"/>
    <n v="43"/>
    <n v="2"/>
    <n v="3"/>
    <n v="3"/>
    <n v="27"/>
    <n v="1"/>
    <n v="2"/>
    <n v="6"/>
    <n v="6"/>
    <x v="3"/>
    <n v="2"/>
    <x v="1"/>
    <n v="41"/>
    <s v="Yes"/>
    <s v="Travel_Frequently"/>
    <n v="1498"/>
    <x v="4"/>
    <n v="49"/>
    <n v="1"/>
    <x v="1"/>
    <n v="1"/>
    <x v="1"/>
    <n v="134"/>
    <n v="2"/>
    <n v="3"/>
    <x v="2"/>
    <n v="3"/>
    <s v="Single"/>
  </r>
  <r>
    <n v="20763"/>
    <x v="9"/>
    <x v="9"/>
    <n v="12"/>
    <x v="6464"/>
    <x v="9"/>
    <x v="1"/>
    <s v="Q2"/>
    <s v="2016-May"/>
    <s v="Week 20"/>
    <n v="5"/>
    <s v="Thursday"/>
    <n v="2"/>
    <s v="Q1"/>
    <s v="Q1"/>
    <n v="48652"/>
    <n v="486520"/>
    <n v="0"/>
    <s v="Yes"/>
    <n v="27"/>
    <n v="3"/>
    <n v="2"/>
    <n v="4"/>
    <n v="6"/>
    <n v="3"/>
    <n v="3"/>
    <n v="3"/>
    <n v="3"/>
    <x v="1"/>
    <n v="1"/>
    <x v="0"/>
    <n v="36"/>
    <s v="No"/>
    <s v="Non-Travel"/>
    <n v="973"/>
    <x v="1"/>
    <n v="40"/>
    <n v="1"/>
    <x v="0"/>
    <n v="4"/>
    <x v="1"/>
    <n v="170"/>
    <n v="2"/>
    <n v="2"/>
    <x v="7"/>
    <n v="4"/>
    <s v="Divorced"/>
  </r>
  <r>
    <n v="20764"/>
    <x v="23"/>
    <x v="0"/>
    <n v="26"/>
    <x v="8082"/>
    <x v="0"/>
    <x v="0"/>
    <s v="Q4"/>
    <s v="2010-Oct"/>
    <s v="Week 44"/>
    <n v="3"/>
    <s v="Tuesday"/>
    <n v="7"/>
    <s v="Q3"/>
    <s v="Q3"/>
    <n v="34571"/>
    <n v="967988"/>
    <n v="2"/>
    <s v="No"/>
    <n v="34"/>
    <n v="3"/>
    <n v="2"/>
    <n v="3"/>
    <n v="12"/>
    <n v="4"/>
    <n v="3"/>
    <n v="4"/>
    <n v="3"/>
    <x v="6"/>
    <n v="4"/>
    <x v="1"/>
    <n v="34"/>
    <s v="Yes"/>
    <s v="Travel_Frequently"/>
    <n v="196"/>
    <x v="3"/>
    <n v="7"/>
    <n v="3"/>
    <x v="3"/>
    <n v="2"/>
    <x v="0"/>
    <n v="131"/>
    <n v="1"/>
    <n v="1"/>
    <x v="3"/>
    <n v="2"/>
    <s v="Married"/>
  </r>
  <r>
    <n v="20765"/>
    <x v="4"/>
    <x v="1"/>
    <n v="18"/>
    <x v="7482"/>
    <x v="1"/>
    <x v="1"/>
    <s v="Q2"/>
    <s v="1992-Apr"/>
    <s v="Week 16"/>
    <n v="7"/>
    <s v="Saturday"/>
    <n v="1"/>
    <s v="Q1"/>
    <s v="Q1"/>
    <n v="5851"/>
    <n v="93616"/>
    <n v="2"/>
    <s v="Yes"/>
    <n v="35"/>
    <n v="3"/>
    <n v="2"/>
    <n v="1"/>
    <n v="30"/>
    <n v="1"/>
    <n v="1"/>
    <n v="7"/>
    <n v="6"/>
    <x v="1"/>
    <n v="3"/>
    <x v="0"/>
    <n v="45"/>
    <s v="No"/>
    <s v="Travel_Frequently"/>
    <n v="908"/>
    <x v="1"/>
    <n v="24"/>
    <n v="4"/>
    <x v="2"/>
    <n v="4"/>
    <x v="1"/>
    <n v="187"/>
    <n v="2"/>
    <n v="5"/>
    <x v="1"/>
    <n v="3"/>
    <s v="Single"/>
  </r>
  <r>
    <n v="20766"/>
    <x v="1"/>
    <x v="2"/>
    <n v="9"/>
    <x v="709"/>
    <x v="2"/>
    <x v="0"/>
    <s v="Q4"/>
    <s v="2017-Nov"/>
    <s v="Week 45"/>
    <n v="5"/>
    <s v="Thursday"/>
    <n v="8"/>
    <s v="Q3"/>
    <s v="Q3"/>
    <n v="15695"/>
    <n v="392375"/>
    <n v="5"/>
    <s v="Yes"/>
    <n v="31"/>
    <n v="2"/>
    <n v="4"/>
    <n v="2"/>
    <n v="5"/>
    <n v="5"/>
    <n v="2"/>
    <n v="2"/>
    <n v="1"/>
    <x v="6"/>
    <n v="1"/>
    <x v="1"/>
    <n v="21"/>
    <s v="Yes"/>
    <s v="Travel_Frequently"/>
    <n v="520"/>
    <x v="2"/>
    <n v="16"/>
    <n v="5"/>
    <x v="2"/>
    <n v="3"/>
    <x v="0"/>
    <n v="95"/>
    <n v="3"/>
    <n v="1"/>
    <x v="4"/>
    <n v="2"/>
    <s v="Single"/>
  </r>
  <r>
    <n v="20767"/>
    <x v="22"/>
    <x v="8"/>
    <n v="6"/>
    <x v="2992"/>
    <x v="8"/>
    <x v="3"/>
    <s v="Q1"/>
    <s v="1996-Feb"/>
    <s v="Week 6"/>
    <n v="3"/>
    <s v="Tuesday"/>
    <n v="11"/>
    <s v="Q4"/>
    <s v="Q4"/>
    <n v="4603"/>
    <n v="50633"/>
    <n v="4"/>
    <s v="Yes"/>
    <n v="47"/>
    <n v="1"/>
    <n v="4"/>
    <n v="1"/>
    <n v="26"/>
    <n v="2"/>
    <n v="2"/>
    <n v="4"/>
    <n v="1"/>
    <x v="11"/>
    <n v="3"/>
    <x v="0"/>
    <n v="44"/>
    <s v="No"/>
    <s v="Travel_Rarely"/>
    <n v="615"/>
    <x v="1"/>
    <n v="20"/>
    <n v="1"/>
    <x v="4"/>
    <n v="1"/>
    <x v="0"/>
    <n v="61"/>
    <n v="2"/>
    <n v="4"/>
    <x v="6"/>
    <n v="3"/>
    <s v="Married"/>
  </r>
  <r>
    <n v="20768"/>
    <x v="11"/>
    <x v="6"/>
    <n v="20"/>
    <x v="4401"/>
    <x v="6"/>
    <x v="1"/>
    <s v="Q2"/>
    <s v="2006-Jun"/>
    <s v="Week 25"/>
    <n v="3"/>
    <s v="Tuesday"/>
    <n v="3"/>
    <s v="Q1"/>
    <s v="Q1"/>
    <n v="28987"/>
    <n v="202909"/>
    <n v="2"/>
    <s v="No"/>
    <n v="29"/>
    <n v="3"/>
    <n v="2"/>
    <n v="1"/>
    <n v="16"/>
    <n v="3"/>
    <n v="3"/>
    <n v="3"/>
    <n v="2"/>
    <x v="6"/>
    <n v="1"/>
    <x v="1"/>
    <n v="56"/>
    <s v="Yes"/>
    <s v="Travel_Frequently"/>
    <n v="1498"/>
    <x v="3"/>
    <n v="36"/>
    <n v="1"/>
    <x v="4"/>
    <n v="2"/>
    <x v="0"/>
    <n v="113"/>
    <n v="2"/>
    <n v="4"/>
    <x v="8"/>
    <n v="4"/>
    <s v="Married"/>
  </r>
  <r>
    <n v="20769"/>
    <x v="6"/>
    <x v="5"/>
    <n v="20"/>
    <x v="4856"/>
    <x v="5"/>
    <x v="0"/>
    <s v="Q4"/>
    <s v="2018-Dec"/>
    <s v="Week 51"/>
    <n v="5"/>
    <s v="Thursday"/>
    <n v="9"/>
    <s v="Q3"/>
    <s v="Q3"/>
    <n v="16964"/>
    <n v="271424"/>
    <n v="1"/>
    <s v="No"/>
    <n v="5"/>
    <n v="1"/>
    <n v="1"/>
    <n v="3"/>
    <n v="4"/>
    <n v="2"/>
    <n v="3"/>
    <n v="4"/>
    <n v="1"/>
    <x v="6"/>
    <n v="1"/>
    <x v="0"/>
    <n v="57"/>
    <s v="No"/>
    <s v="Non-Travel"/>
    <n v="1344"/>
    <x v="1"/>
    <n v="23"/>
    <n v="3"/>
    <x v="3"/>
    <n v="3"/>
    <x v="0"/>
    <n v="195"/>
    <n v="2"/>
    <n v="3"/>
    <x v="6"/>
    <n v="2"/>
    <s v="Single"/>
  </r>
  <r>
    <n v="20770"/>
    <x v="17"/>
    <x v="0"/>
    <n v="23"/>
    <x v="10620"/>
    <x v="0"/>
    <x v="0"/>
    <s v="Q4"/>
    <s v="2004-Oct"/>
    <s v="Week 43"/>
    <n v="7"/>
    <s v="Saturday"/>
    <n v="7"/>
    <s v="Q3"/>
    <s v="Q3"/>
    <n v="7149"/>
    <n v="171576"/>
    <n v="0"/>
    <s v="No"/>
    <n v="26"/>
    <n v="4"/>
    <n v="4"/>
    <n v="4"/>
    <n v="18"/>
    <n v="3"/>
    <n v="2"/>
    <n v="3"/>
    <n v="1"/>
    <x v="11"/>
    <n v="2"/>
    <x v="1"/>
    <n v="30"/>
    <s v="Yes"/>
    <s v="Travel_Frequently"/>
    <n v="519"/>
    <x v="2"/>
    <n v="30"/>
    <n v="1"/>
    <x v="4"/>
    <n v="2"/>
    <x v="0"/>
    <n v="30"/>
    <n v="4"/>
    <n v="1"/>
    <x v="7"/>
    <n v="3"/>
    <s v="Single"/>
  </r>
  <r>
    <n v="20771"/>
    <x v="1"/>
    <x v="2"/>
    <n v="5"/>
    <x v="17"/>
    <x v="2"/>
    <x v="0"/>
    <s v="Q4"/>
    <s v="2017-Nov"/>
    <s v="Week 45"/>
    <n v="1"/>
    <s v="Sunday"/>
    <n v="8"/>
    <s v="Q3"/>
    <s v="Q3"/>
    <n v="1318"/>
    <n v="25042"/>
    <n v="2"/>
    <s v="No"/>
    <n v="4"/>
    <n v="1"/>
    <n v="2"/>
    <n v="2"/>
    <n v="5"/>
    <n v="4"/>
    <n v="2"/>
    <n v="1"/>
    <n v="1"/>
    <x v="1"/>
    <n v="1"/>
    <x v="0"/>
    <n v="22"/>
    <s v="No"/>
    <s v="Non-Travel"/>
    <n v="1019"/>
    <x v="4"/>
    <n v="17"/>
    <n v="2"/>
    <x v="0"/>
    <n v="1"/>
    <x v="0"/>
    <n v="115"/>
    <n v="3"/>
    <n v="3"/>
    <x v="4"/>
    <n v="4"/>
    <s v="Married"/>
  </r>
  <r>
    <n v="20772"/>
    <x v="22"/>
    <x v="8"/>
    <n v="9"/>
    <x v="825"/>
    <x v="8"/>
    <x v="3"/>
    <s v="Q1"/>
    <s v="1996-Feb"/>
    <s v="Week 6"/>
    <n v="6"/>
    <s v="Friday"/>
    <n v="11"/>
    <s v="Q4"/>
    <s v="Q4"/>
    <n v="9709"/>
    <n v="281561"/>
    <n v="0"/>
    <s v="Yes"/>
    <n v="4"/>
    <n v="2"/>
    <n v="2"/>
    <n v="1"/>
    <n v="26"/>
    <n v="5"/>
    <n v="2"/>
    <n v="17"/>
    <n v="13"/>
    <x v="11"/>
    <n v="10"/>
    <x v="1"/>
    <n v="43"/>
    <s v="Yes"/>
    <s v="Non-Travel"/>
    <n v="482"/>
    <x v="2"/>
    <n v="13"/>
    <n v="2"/>
    <x v="3"/>
    <n v="2"/>
    <x v="0"/>
    <n v="110"/>
    <n v="3"/>
    <n v="5"/>
    <x v="7"/>
    <n v="4"/>
    <s v="Divorced"/>
  </r>
  <r>
    <n v="20773"/>
    <x v="19"/>
    <x v="10"/>
    <n v="10"/>
    <x v="6604"/>
    <x v="10"/>
    <x v="2"/>
    <s v="Q3"/>
    <s v="2012-Aug"/>
    <s v="Week 32"/>
    <n v="6"/>
    <s v="Friday"/>
    <n v="5"/>
    <s v="Q2"/>
    <s v="Q2"/>
    <n v="33023"/>
    <n v="825575"/>
    <n v="1"/>
    <s v="Yes"/>
    <n v="29"/>
    <n v="1"/>
    <n v="1"/>
    <n v="4"/>
    <n v="10"/>
    <n v="2"/>
    <n v="1"/>
    <n v="6"/>
    <n v="1"/>
    <x v="2"/>
    <n v="1"/>
    <x v="0"/>
    <n v="29"/>
    <s v="No"/>
    <s v="Non-Travel"/>
    <n v="176"/>
    <x v="4"/>
    <n v="27"/>
    <n v="1"/>
    <x v="0"/>
    <n v="1"/>
    <x v="0"/>
    <n v="130"/>
    <n v="3"/>
    <n v="5"/>
    <x v="2"/>
    <n v="4"/>
    <s v="Divorced"/>
  </r>
  <r>
    <n v="20774"/>
    <x v="19"/>
    <x v="7"/>
    <n v="12"/>
    <x v="2802"/>
    <x v="7"/>
    <x v="2"/>
    <s v="Q3"/>
    <s v="2012-Sep"/>
    <s v="Week 37"/>
    <n v="4"/>
    <s v="Wednesday"/>
    <n v="6"/>
    <s v="Q2"/>
    <s v="Q2"/>
    <n v="43007"/>
    <n v="86014"/>
    <n v="6"/>
    <s v="No"/>
    <n v="0"/>
    <n v="2"/>
    <n v="4"/>
    <n v="4"/>
    <n v="10"/>
    <n v="4"/>
    <n v="1"/>
    <n v="8"/>
    <n v="6"/>
    <x v="14"/>
    <n v="7"/>
    <x v="0"/>
    <n v="27"/>
    <s v="No"/>
    <s v="Non-Travel"/>
    <n v="844"/>
    <x v="1"/>
    <n v="26"/>
    <n v="5"/>
    <x v="3"/>
    <n v="2"/>
    <x v="0"/>
    <n v="161"/>
    <n v="1"/>
    <n v="3"/>
    <x v="6"/>
    <n v="1"/>
    <s v="Single"/>
  </r>
  <r>
    <n v="20775"/>
    <x v="37"/>
    <x v="2"/>
    <n v="14"/>
    <x v="8752"/>
    <x v="2"/>
    <x v="0"/>
    <s v="Q4"/>
    <s v="2003-Nov"/>
    <s v="Week 46"/>
    <n v="6"/>
    <s v="Friday"/>
    <n v="8"/>
    <s v="Q3"/>
    <s v="Q3"/>
    <n v="32117"/>
    <n v="674457"/>
    <n v="0"/>
    <s v="Yes"/>
    <n v="44"/>
    <n v="3"/>
    <n v="3"/>
    <n v="1"/>
    <n v="19"/>
    <n v="4"/>
    <n v="1"/>
    <n v="1"/>
    <n v="1"/>
    <x v="1"/>
    <n v="1"/>
    <x v="1"/>
    <n v="48"/>
    <s v="Yes"/>
    <s v="Travel_Rarely"/>
    <n v="1355"/>
    <x v="0"/>
    <n v="33"/>
    <n v="2"/>
    <x v="2"/>
    <n v="3"/>
    <x v="0"/>
    <n v="65"/>
    <n v="4"/>
    <n v="5"/>
    <x v="9"/>
    <n v="1"/>
    <s v="Divorced"/>
  </r>
  <r>
    <n v="20776"/>
    <x v="13"/>
    <x v="3"/>
    <n v="1"/>
    <x v="911"/>
    <x v="3"/>
    <x v="2"/>
    <s v="Q3"/>
    <s v="1995-Jul"/>
    <s v="Week 26"/>
    <n v="7"/>
    <s v="Saturday"/>
    <n v="4"/>
    <s v="Q2"/>
    <s v="Q2"/>
    <n v="6177"/>
    <n v="55593"/>
    <n v="4"/>
    <s v="Yes"/>
    <n v="30"/>
    <n v="4"/>
    <n v="1"/>
    <n v="4"/>
    <n v="27"/>
    <n v="3"/>
    <n v="1"/>
    <n v="4"/>
    <n v="1"/>
    <x v="6"/>
    <n v="3"/>
    <x v="0"/>
    <n v="26"/>
    <s v="No"/>
    <s v="Non-Travel"/>
    <n v="885"/>
    <x v="2"/>
    <n v="33"/>
    <n v="1"/>
    <x v="5"/>
    <n v="1"/>
    <x v="1"/>
    <n v="121"/>
    <n v="2"/>
    <n v="4"/>
    <x v="2"/>
    <n v="3"/>
    <s v="Divorced"/>
  </r>
  <r>
    <n v="20777"/>
    <x v="21"/>
    <x v="4"/>
    <n v="26"/>
    <x v="4096"/>
    <x v="4"/>
    <x v="3"/>
    <s v="Q1"/>
    <s v="1994-Mar"/>
    <s v="Week 13"/>
    <n v="7"/>
    <s v="Saturday"/>
    <n v="12"/>
    <s v="Q4"/>
    <s v="Q4"/>
    <n v="24035"/>
    <n v="697015"/>
    <n v="6"/>
    <s v="Yes"/>
    <n v="16"/>
    <n v="1"/>
    <n v="3"/>
    <n v="2"/>
    <n v="28"/>
    <n v="2"/>
    <n v="2"/>
    <n v="9"/>
    <n v="5"/>
    <x v="1"/>
    <n v="7"/>
    <x v="1"/>
    <n v="41"/>
    <s v="Yes"/>
    <s v="Non-Travel"/>
    <n v="1387"/>
    <x v="3"/>
    <n v="33"/>
    <n v="2"/>
    <x v="3"/>
    <n v="4"/>
    <x v="1"/>
    <n v="95"/>
    <n v="3"/>
    <n v="4"/>
    <x v="5"/>
    <n v="3"/>
    <s v="Single"/>
  </r>
  <r>
    <n v="20778"/>
    <x v="30"/>
    <x v="4"/>
    <n v="15"/>
    <x v="10621"/>
    <x v="4"/>
    <x v="3"/>
    <s v="Q1"/>
    <s v="1990-Mar"/>
    <s v="Week 11"/>
    <n v="5"/>
    <s v="Thursday"/>
    <n v="12"/>
    <s v="Q4"/>
    <s v="Q4"/>
    <n v="17773"/>
    <n v="213276"/>
    <n v="0"/>
    <s v="No"/>
    <n v="45"/>
    <n v="2"/>
    <n v="4"/>
    <n v="2"/>
    <n v="32"/>
    <n v="2"/>
    <n v="3"/>
    <n v="29"/>
    <n v="18"/>
    <x v="30"/>
    <n v="10"/>
    <x v="1"/>
    <n v="52"/>
    <s v="Yes"/>
    <s v="Travel_Frequently"/>
    <n v="446"/>
    <x v="1"/>
    <n v="10"/>
    <n v="1"/>
    <x v="4"/>
    <n v="2"/>
    <x v="1"/>
    <n v="190"/>
    <n v="3"/>
    <n v="5"/>
    <x v="0"/>
    <n v="1"/>
    <s v="Married"/>
  </r>
  <r>
    <n v="20779"/>
    <x v="12"/>
    <x v="9"/>
    <n v="2"/>
    <x v="8649"/>
    <x v="9"/>
    <x v="1"/>
    <s v="Q2"/>
    <s v="2008-May"/>
    <s v="Week 18"/>
    <n v="6"/>
    <s v="Friday"/>
    <n v="2"/>
    <s v="Q1"/>
    <s v="Q1"/>
    <n v="31774"/>
    <n v="635480"/>
    <n v="0"/>
    <s v="Yes"/>
    <n v="23"/>
    <n v="3"/>
    <n v="3"/>
    <n v="2"/>
    <n v="14"/>
    <n v="6"/>
    <n v="4"/>
    <n v="3"/>
    <n v="3"/>
    <x v="11"/>
    <n v="3"/>
    <x v="1"/>
    <n v="30"/>
    <s v="Yes"/>
    <s v="Travel_Rarely"/>
    <n v="167"/>
    <x v="2"/>
    <n v="19"/>
    <n v="1"/>
    <x v="0"/>
    <n v="3"/>
    <x v="1"/>
    <n v="44"/>
    <n v="1"/>
    <n v="4"/>
    <x v="2"/>
    <n v="4"/>
    <s v="Married"/>
  </r>
  <r>
    <n v="20780"/>
    <x v="31"/>
    <x v="1"/>
    <n v="6"/>
    <x v="10622"/>
    <x v="1"/>
    <x v="1"/>
    <s v="Q2"/>
    <s v="2021-Apr"/>
    <s v="Week 15"/>
    <n v="3"/>
    <s v="Tuesday"/>
    <n v="1"/>
    <s v="Q1"/>
    <s v="Q1"/>
    <n v="40264"/>
    <n v="1046864"/>
    <n v="6"/>
    <s v="No"/>
    <n v="16"/>
    <n v="1"/>
    <n v="2"/>
    <n v="1"/>
    <n v="1"/>
    <n v="4"/>
    <n v="1"/>
    <n v="1"/>
    <n v="1"/>
    <x v="1"/>
    <n v="1"/>
    <x v="0"/>
    <n v="29"/>
    <s v="No"/>
    <s v="Non-Travel"/>
    <n v="527"/>
    <x v="5"/>
    <n v="38"/>
    <n v="5"/>
    <x v="2"/>
    <n v="1"/>
    <x v="1"/>
    <n v="35"/>
    <n v="2"/>
    <n v="4"/>
    <x v="4"/>
    <n v="4"/>
    <s v="Divorced"/>
  </r>
  <r>
    <n v="20781"/>
    <x v="34"/>
    <x v="6"/>
    <n v="12"/>
    <x v="9036"/>
    <x v="6"/>
    <x v="1"/>
    <s v="Q2"/>
    <s v="2001-Jun"/>
    <s v="Week 24"/>
    <n v="3"/>
    <s v="Tuesday"/>
    <n v="3"/>
    <s v="Q1"/>
    <s v="Q1"/>
    <n v="10441"/>
    <n v="125292"/>
    <n v="3"/>
    <s v="No"/>
    <n v="8"/>
    <n v="4"/>
    <n v="1"/>
    <n v="2"/>
    <n v="21"/>
    <n v="5"/>
    <n v="2"/>
    <n v="18"/>
    <n v="8"/>
    <x v="1"/>
    <n v="18"/>
    <x v="1"/>
    <n v="31"/>
    <s v="Yes"/>
    <s v="Travel_Rarely"/>
    <n v="833"/>
    <x v="0"/>
    <n v="29"/>
    <n v="1"/>
    <x v="4"/>
    <n v="4"/>
    <x v="1"/>
    <n v="57"/>
    <n v="1"/>
    <n v="5"/>
    <x v="5"/>
    <n v="4"/>
    <s v="Married"/>
  </r>
  <r>
    <n v="20782"/>
    <x v="26"/>
    <x v="11"/>
    <n v="4"/>
    <x v="6656"/>
    <x v="11"/>
    <x v="3"/>
    <s v="Q1"/>
    <s v="2009-Jan"/>
    <s v="Week 2"/>
    <n v="1"/>
    <s v="Sunday"/>
    <n v="10"/>
    <s v="Q4"/>
    <s v="Q4"/>
    <n v="32054"/>
    <n v="192324"/>
    <n v="4"/>
    <s v="Yes"/>
    <n v="47"/>
    <n v="2"/>
    <n v="1"/>
    <n v="1"/>
    <n v="13"/>
    <n v="5"/>
    <n v="1"/>
    <n v="1"/>
    <n v="1"/>
    <x v="1"/>
    <n v="1"/>
    <x v="0"/>
    <n v="39"/>
    <s v="No"/>
    <s v="Travel_Rarely"/>
    <n v="930"/>
    <x v="0"/>
    <n v="42"/>
    <n v="5"/>
    <x v="0"/>
    <n v="3"/>
    <x v="1"/>
    <n v="173"/>
    <n v="1"/>
    <n v="4"/>
    <x v="8"/>
    <n v="4"/>
    <s v="Single"/>
  </r>
  <r>
    <n v="20783"/>
    <x v="31"/>
    <x v="1"/>
    <n v="1"/>
    <x v="895"/>
    <x v="1"/>
    <x v="1"/>
    <s v="Q2"/>
    <s v="2021-Apr"/>
    <s v="Week 14"/>
    <n v="5"/>
    <s v="Thursday"/>
    <n v="1"/>
    <s v="Q1"/>
    <s v="Q1"/>
    <n v="47614"/>
    <n v="1285578"/>
    <n v="5"/>
    <s v="No"/>
    <n v="9"/>
    <n v="2"/>
    <n v="1"/>
    <n v="2"/>
    <n v="1"/>
    <n v="3"/>
    <n v="4"/>
    <n v="1"/>
    <n v="1"/>
    <x v="1"/>
    <n v="1"/>
    <x v="0"/>
    <n v="24"/>
    <s v="No"/>
    <s v="Travel_Rarely"/>
    <n v="426"/>
    <x v="3"/>
    <n v="48"/>
    <n v="1"/>
    <x v="1"/>
    <n v="4"/>
    <x v="1"/>
    <n v="112"/>
    <n v="2"/>
    <n v="5"/>
    <x v="2"/>
    <n v="2"/>
    <s v="Divorced"/>
  </r>
  <r>
    <n v="20784"/>
    <x v="16"/>
    <x v="5"/>
    <n v="14"/>
    <x v="9333"/>
    <x v="5"/>
    <x v="0"/>
    <s v="Q4"/>
    <s v="2002-Dec"/>
    <s v="Week 50"/>
    <n v="7"/>
    <s v="Saturday"/>
    <n v="9"/>
    <s v="Q3"/>
    <s v="Q3"/>
    <n v="19242"/>
    <n v="96210"/>
    <n v="3"/>
    <s v="Yes"/>
    <n v="39"/>
    <n v="3"/>
    <n v="2"/>
    <n v="3"/>
    <n v="20"/>
    <n v="1"/>
    <n v="4"/>
    <n v="6"/>
    <n v="4"/>
    <x v="11"/>
    <n v="6"/>
    <x v="1"/>
    <n v="19"/>
    <s v="Yes"/>
    <s v="Non-Travel"/>
    <n v="828"/>
    <x v="5"/>
    <n v="28"/>
    <n v="4"/>
    <x v="4"/>
    <n v="4"/>
    <x v="1"/>
    <n v="186"/>
    <n v="3"/>
    <n v="1"/>
    <x v="4"/>
    <n v="3"/>
    <s v="Married"/>
  </r>
  <r>
    <n v="20785"/>
    <x v="6"/>
    <x v="5"/>
    <n v="19"/>
    <x v="4835"/>
    <x v="5"/>
    <x v="0"/>
    <s v="Q4"/>
    <s v="2018-Dec"/>
    <s v="Week 51"/>
    <n v="4"/>
    <s v="Wednesday"/>
    <n v="9"/>
    <s v="Q3"/>
    <s v="Q3"/>
    <n v="15470"/>
    <n v="170170"/>
    <n v="2"/>
    <s v="Yes"/>
    <n v="26"/>
    <n v="2"/>
    <n v="1"/>
    <n v="4"/>
    <n v="4"/>
    <n v="3"/>
    <n v="2"/>
    <n v="3"/>
    <n v="3"/>
    <x v="11"/>
    <n v="1"/>
    <x v="0"/>
    <n v="52"/>
    <s v="No"/>
    <s v="Non-Travel"/>
    <n v="1284"/>
    <x v="1"/>
    <n v="22"/>
    <n v="3"/>
    <x v="3"/>
    <n v="4"/>
    <x v="1"/>
    <n v="165"/>
    <n v="3"/>
    <n v="1"/>
    <x v="5"/>
    <n v="2"/>
    <s v="Divorced"/>
  </r>
  <r>
    <n v="20786"/>
    <x v="0"/>
    <x v="11"/>
    <n v="23"/>
    <x v="3114"/>
    <x v="11"/>
    <x v="3"/>
    <s v="Q1"/>
    <s v="2007-Jan"/>
    <s v="Week 4"/>
    <n v="3"/>
    <s v="Tuesday"/>
    <n v="10"/>
    <s v="Q4"/>
    <s v="Q4"/>
    <n v="41780"/>
    <n v="668480"/>
    <n v="5"/>
    <s v="Yes"/>
    <n v="26"/>
    <n v="4"/>
    <n v="3"/>
    <n v="4"/>
    <n v="15"/>
    <n v="2"/>
    <n v="4"/>
    <n v="13"/>
    <n v="13"/>
    <x v="9"/>
    <n v="10"/>
    <x v="1"/>
    <n v="31"/>
    <s v="Yes"/>
    <s v="Travel_Rarely"/>
    <n v="135"/>
    <x v="5"/>
    <n v="22"/>
    <n v="2"/>
    <x v="1"/>
    <n v="1"/>
    <x v="1"/>
    <n v="65"/>
    <n v="3"/>
    <n v="5"/>
    <x v="7"/>
    <n v="2"/>
    <s v="Single"/>
  </r>
  <r>
    <n v="20787"/>
    <x v="13"/>
    <x v="11"/>
    <n v="14"/>
    <x v="5294"/>
    <x v="11"/>
    <x v="3"/>
    <s v="Q1"/>
    <s v="1995-Jan"/>
    <s v="Week 2"/>
    <n v="7"/>
    <s v="Saturday"/>
    <n v="10"/>
    <s v="Q4"/>
    <s v="Q4"/>
    <n v="23102"/>
    <n v="646856"/>
    <n v="4"/>
    <s v="No"/>
    <n v="12"/>
    <n v="1"/>
    <n v="1"/>
    <n v="1"/>
    <n v="27"/>
    <n v="2"/>
    <n v="2"/>
    <n v="9"/>
    <n v="7"/>
    <x v="4"/>
    <n v="4"/>
    <x v="1"/>
    <n v="46"/>
    <s v="Yes"/>
    <s v="Non-Travel"/>
    <n v="929"/>
    <x v="2"/>
    <n v="4"/>
    <n v="4"/>
    <x v="4"/>
    <n v="2"/>
    <x v="1"/>
    <n v="188"/>
    <n v="2"/>
    <n v="1"/>
    <x v="8"/>
    <n v="1"/>
    <s v="Single"/>
  </r>
  <r>
    <n v="20788"/>
    <x v="13"/>
    <x v="0"/>
    <n v="17"/>
    <x v="10623"/>
    <x v="0"/>
    <x v="0"/>
    <s v="Q4"/>
    <s v="1995-Oct"/>
    <s v="Week 42"/>
    <n v="3"/>
    <s v="Tuesday"/>
    <n v="7"/>
    <s v="Q3"/>
    <s v="Q3"/>
    <n v="41251"/>
    <n v="288757"/>
    <n v="6"/>
    <s v="No"/>
    <n v="36"/>
    <n v="2"/>
    <n v="1"/>
    <n v="2"/>
    <n v="27"/>
    <n v="6"/>
    <n v="4"/>
    <n v="4"/>
    <n v="2"/>
    <x v="11"/>
    <n v="3"/>
    <x v="0"/>
    <n v="36"/>
    <s v="No"/>
    <s v="Non-Travel"/>
    <n v="1273"/>
    <x v="0"/>
    <n v="33"/>
    <n v="2"/>
    <x v="4"/>
    <n v="3"/>
    <x v="0"/>
    <n v="64"/>
    <n v="1"/>
    <n v="2"/>
    <x v="7"/>
    <n v="1"/>
    <s v="Married"/>
  </r>
  <r>
    <n v="20789"/>
    <x v="4"/>
    <x v="5"/>
    <n v="4"/>
    <x v="5677"/>
    <x v="5"/>
    <x v="0"/>
    <s v="Q4"/>
    <s v="1992-Dec"/>
    <s v="Week 49"/>
    <n v="6"/>
    <s v="Friday"/>
    <n v="9"/>
    <s v="Q3"/>
    <s v="Q3"/>
    <n v="29974"/>
    <n v="149870"/>
    <n v="6"/>
    <s v="No"/>
    <n v="15"/>
    <n v="1"/>
    <n v="4"/>
    <n v="3"/>
    <n v="30"/>
    <n v="5"/>
    <n v="4"/>
    <n v="24"/>
    <n v="20"/>
    <x v="23"/>
    <n v="19"/>
    <x v="0"/>
    <n v="34"/>
    <s v="No"/>
    <s v="Travel_Frequently"/>
    <n v="1193"/>
    <x v="0"/>
    <n v="36"/>
    <n v="3"/>
    <x v="4"/>
    <n v="1"/>
    <x v="1"/>
    <n v="105"/>
    <n v="4"/>
    <n v="5"/>
    <x v="4"/>
    <n v="1"/>
    <s v="Divorced"/>
  </r>
  <r>
    <n v="20790"/>
    <x v="22"/>
    <x v="11"/>
    <n v="2"/>
    <x v="2712"/>
    <x v="11"/>
    <x v="3"/>
    <s v="Q1"/>
    <s v="1996-Jan"/>
    <s v="Week 1"/>
    <n v="3"/>
    <s v="Tuesday"/>
    <n v="10"/>
    <s v="Q4"/>
    <s v="Q4"/>
    <n v="19921"/>
    <n v="278894"/>
    <n v="5"/>
    <s v="No"/>
    <n v="27"/>
    <n v="4"/>
    <n v="1"/>
    <n v="4"/>
    <n v="26"/>
    <n v="5"/>
    <n v="4"/>
    <n v="13"/>
    <n v="7"/>
    <x v="3"/>
    <n v="4"/>
    <x v="1"/>
    <n v="20"/>
    <s v="Yes"/>
    <s v="Non-Travel"/>
    <n v="1486"/>
    <x v="3"/>
    <n v="42"/>
    <n v="1"/>
    <x v="0"/>
    <n v="4"/>
    <x v="0"/>
    <n v="173"/>
    <n v="3"/>
    <n v="1"/>
    <x v="4"/>
    <n v="1"/>
    <s v="Divorced"/>
  </r>
  <r>
    <n v="20791"/>
    <x v="13"/>
    <x v="3"/>
    <n v="28"/>
    <x v="1534"/>
    <x v="3"/>
    <x v="2"/>
    <s v="Q3"/>
    <s v="1995-Jul"/>
    <s v="Week 30"/>
    <n v="6"/>
    <s v="Friday"/>
    <n v="4"/>
    <s v="Q2"/>
    <s v="Q2"/>
    <n v="43940"/>
    <n v="1142440"/>
    <n v="8"/>
    <s v="No"/>
    <n v="11"/>
    <n v="3"/>
    <n v="1"/>
    <n v="1"/>
    <n v="27"/>
    <n v="1"/>
    <n v="3"/>
    <n v="3"/>
    <n v="3"/>
    <x v="6"/>
    <n v="1"/>
    <x v="1"/>
    <n v="30"/>
    <s v="Yes"/>
    <s v="Travel_Frequently"/>
    <n v="656"/>
    <x v="1"/>
    <n v="25"/>
    <n v="4"/>
    <x v="3"/>
    <n v="4"/>
    <x v="1"/>
    <n v="178"/>
    <n v="3"/>
    <n v="2"/>
    <x v="5"/>
    <n v="3"/>
    <s v="Divorced"/>
  </r>
  <r>
    <n v="20792"/>
    <x v="18"/>
    <x v="0"/>
    <n v="8"/>
    <x v="1836"/>
    <x v="0"/>
    <x v="0"/>
    <s v="Q4"/>
    <s v="1986-Oct"/>
    <s v="Week 41"/>
    <n v="4"/>
    <s v="Wednesday"/>
    <n v="7"/>
    <s v="Q3"/>
    <s v="Q3"/>
    <n v="13273"/>
    <n v="252187"/>
    <n v="2"/>
    <s v="No"/>
    <n v="10"/>
    <n v="3"/>
    <n v="3"/>
    <n v="4"/>
    <n v="36"/>
    <n v="1"/>
    <n v="1"/>
    <n v="3"/>
    <n v="2"/>
    <x v="1"/>
    <n v="3"/>
    <x v="1"/>
    <n v="40"/>
    <s v="Yes"/>
    <s v="Travel_Frequently"/>
    <n v="1229"/>
    <x v="2"/>
    <n v="42"/>
    <n v="1"/>
    <x v="3"/>
    <n v="1"/>
    <x v="0"/>
    <n v="151"/>
    <n v="2"/>
    <n v="5"/>
    <x v="2"/>
    <n v="1"/>
    <s v="Married"/>
  </r>
  <r>
    <n v="20793"/>
    <x v="18"/>
    <x v="0"/>
    <n v="22"/>
    <x v="7610"/>
    <x v="0"/>
    <x v="0"/>
    <s v="Q4"/>
    <s v="1986-Oct"/>
    <s v="Week 43"/>
    <n v="4"/>
    <s v="Wednesday"/>
    <n v="7"/>
    <s v="Q3"/>
    <s v="Q3"/>
    <n v="39779"/>
    <n v="397790"/>
    <n v="7"/>
    <s v="No"/>
    <n v="14"/>
    <n v="4"/>
    <n v="2"/>
    <n v="4"/>
    <n v="36"/>
    <n v="3"/>
    <n v="3"/>
    <n v="10"/>
    <n v="2"/>
    <x v="3"/>
    <n v="6"/>
    <x v="0"/>
    <n v="57"/>
    <s v="No"/>
    <s v="Non-Travel"/>
    <n v="630"/>
    <x v="2"/>
    <n v="11"/>
    <n v="3"/>
    <x v="0"/>
    <n v="4"/>
    <x v="0"/>
    <n v="192"/>
    <n v="2"/>
    <n v="2"/>
    <x v="4"/>
    <n v="1"/>
    <s v="Divorced"/>
  </r>
  <r>
    <n v="20794"/>
    <x v="10"/>
    <x v="9"/>
    <n v="1"/>
    <x v="6569"/>
    <x v="9"/>
    <x v="1"/>
    <s v="Q2"/>
    <s v="1984-May"/>
    <s v="Week 18"/>
    <n v="3"/>
    <s v="Tuesday"/>
    <n v="2"/>
    <s v="Q1"/>
    <s v="Q1"/>
    <n v="30708"/>
    <n v="522036"/>
    <n v="6"/>
    <s v="Yes"/>
    <n v="43"/>
    <n v="1"/>
    <n v="3"/>
    <n v="3"/>
    <n v="38"/>
    <n v="4"/>
    <n v="2"/>
    <n v="33"/>
    <n v="2"/>
    <x v="20"/>
    <n v="10"/>
    <x v="1"/>
    <n v="51"/>
    <s v="Yes"/>
    <s v="Travel_Frequently"/>
    <n v="1270"/>
    <x v="0"/>
    <n v="5"/>
    <n v="5"/>
    <x v="3"/>
    <n v="4"/>
    <x v="0"/>
    <n v="99"/>
    <n v="1"/>
    <n v="4"/>
    <x v="3"/>
    <n v="1"/>
    <s v="Married"/>
  </r>
  <r>
    <n v="20795"/>
    <x v="26"/>
    <x v="1"/>
    <n v="21"/>
    <x v="3003"/>
    <x v="1"/>
    <x v="1"/>
    <s v="Q2"/>
    <s v="2009-Apr"/>
    <s v="Week 17"/>
    <n v="3"/>
    <s v="Tuesday"/>
    <n v="1"/>
    <s v="Q1"/>
    <s v="Q1"/>
    <n v="46663"/>
    <n v="933260"/>
    <n v="3"/>
    <s v="Yes"/>
    <n v="3"/>
    <n v="1"/>
    <n v="4"/>
    <n v="1"/>
    <n v="13"/>
    <n v="4"/>
    <n v="1"/>
    <n v="5"/>
    <n v="5"/>
    <x v="6"/>
    <n v="1"/>
    <x v="1"/>
    <n v="46"/>
    <s v="Yes"/>
    <s v="Non-Travel"/>
    <n v="672"/>
    <x v="4"/>
    <n v="25"/>
    <n v="5"/>
    <x v="3"/>
    <n v="1"/>
    <x v="1"/>
    <n v="159"/>
    <n v="3"/>
    <n v="2"/>
    <x v="4"/>
    <n v="3"/>
    <s v="Married"/>
  </r>
  <r>
    <n v="20796"/>
    <x v="12"/>
    <x v="2"/>
    <n v="22"/>
    <x v="3839"/>
    <x v="2"/>
    <x v="0"/>
    <s v="Q4"/>
    <s v="2008-Nov"/>
    <s v="Week 47"/>
    <n v="7"/>
    <s v="Saturday"/>
    <n v="8"/>
    <s v="Q3"/>
    <s v="Q3"/>
    <n v="31592"/>
    <n v="442288"/>
    <n v="5"/>
    <s v="No"/>
    <n v="47"/>
    <n v="3"/>
    <n v="3"/>
    <n v="1"/>
    <n v="14"/>
    <n v="6"/>
    <n v="1"/>
    <n v="12"/>
    <n v="2"/>
    <x v="7"/>
    <n v="9"/>
    <x v="1"/>
    <n v="21"/>
    <s v="Yes"/>
    <s v="Non-Travel"/>
    <n v="709"/>
    <x v="0"/>
    <n v="3"/>
    <n v="5"/>
    <x v="3"/>
    <n v="2"/>
    <x v="0"/>
    <n v="42"/>
    <n v="1"/>
    <n v="1"/>
    <x v="4"/>
    <n v="1"/>
    <s v="Divorced"/>
  </r>
  <r>
    <n v="20797"/>
    <x v="32"/>
    <x v="10"/>
    <n v="18"/>
    <x v="3790"/>
    <x v="10"/>
    <x v="2"/>
    <s v="Q3"/>
    <s v="2011-Aug"/>
    <s v="Week 34"/>
    <n v="5"/>
    <s v="Thursday"/>
    <n v="5"/>
    <s v="Q2"/>
    <s v="Q2"/>
    <n v="15523"/>
    <n v="124184"/>
    <n v="2"/>
    <s v="Yes"/>
    <n v="34"/>
    <n v="1"/>
    <n v="4"/>
    <n v="4"/>
    <n v="11"/>
    <n v="5"/>
    <n v="2"/>
    <n v="1"/>
    <n v="1"/>
    <x v="1"/>
    <n v="1"/>
    <x v="0"/>
    <n v="49"/>
    <s v="No"/>
    <s v="Non-Travel"/>
    <n v="556"/>
    <x v="0"/>
    <n v="25"/>
    <n v="4"/>
    <x v="2"/>
    <n v="3"/>
    <x v="1"/>
    <n v="116"/>
    <n v="4"/>
    <n v="3"/>
    <x v="2"/>
    <n v="1"/>
    <s v="Married"/>
  </r>
  <r>
    <n v="20798"/>
    <x v="17"/>
    <x v="8"/>
    <n v="6"/>
    <x v="375"/>
    <x v="8"/>
    <x v="3"/>
    <s v="Q1"/>
    <s v="2004-Feb"/>
    <s v="Week 6"/>
    <n v="6"/>
    <s v="Friday"/>
    <n v="11"/>
    <s v="Q4"/>
    <s v="Q4"/>
    <n v="16349"/>
    <n v="376027"/>
    <n v="7"/>
    <s v="Yes"/>
    <n v="29"/>
    <n v="1"/>
    <n v="1"/>
    <n v="1"/>
    <n v="18"/>
    <n v="3"/>
    <n v="2"/>
    <n v="2"/>
    <n v="1"/>
    <x v="6"/>
    <n v="1"/>
    <x v="0"/>
    <n v="40"/>
    <s v="No"/>
    <s v="Non-Travel"/>
    <n v="1491"/>
    <x v="4"/>
    <n v="48"/>
    <n v="2"/>
    <x v="5"/>
    <n v="1"/>
    <x v="0"/>
    <n v="132"/>
    <n v="3"/>
    <n v="1"/>
    <x v="2"/>
    <n v="2"/>
    <s v="Single"/>
  </r>
  <r>
    <n v="20799"/>
    <x v="28"/>
    <x v="7"/>
    <n v="6"/>
    <x v="9150"/>
    <x v="7"/>
    <x v="2"/>
    <s v="Q3"/>
    <s v="1991-Sep"/>
    <s v="Week 36"/>
    <n v="6"/>
    <s v="Friday"/>
    <n v="6"/>
    <s v="Q2"/>
    <s v="Q2"/>
    <n v="39725"/>
    <n v="39725"/>
    <n v="2"/>
    <s v="No"/>
    <n v="10"/>
    <n v="3"/>
    <n v="4"/>
    <n v="1"/>
    <n v="31"/>
    <n v="1"/>
    <n v="2"/>
    <n v="5"/>
    <n v="2"/>
    <x v="11"/>
    <n v="1"/>
    <x v="1"/>
    <n v="20"/>
    <s v="Yes"/>
    <s v="Non-Travel"/>
    <n v="781"/>
    <x v="5"/>
    <n v="8"/>
    <n v="4"/>
    <x v="1"/>
    <n v="1"/>
    <x v="0"/>
    <n v="89"/>
    <n v="3"/>
    <n v="5"/>
    <x v="8"/>
    <n v="1"/>
    <s v="Divorced"/>
  </r>
  <r>
    <n v="20800"/>
    <x v="12"/>
    <x v="10"/>
    <n v="28"/>
    <x v="7884"/>
    <x v="10"/>
    <x v="2"/>
    <s v="Q3"/>
    <s v="2008-Aug"/>
    <s v="Week 35"/>
    <n v="5"/>
    <s v="Thursday"/>
    <n v="5"/>
    <s v="Q2"/>
    <s v="Q2"/>
    <n v="24771"/>
    <n v="743130"/>
    <n v="4"/>
    <s v="No"/>
    <n v="48"/>
    <n v="3"/>
    <n v="3"/>
    <n v="1"/>
    <n v="14"/>
    <n v="3"/>
    <n v="4"/>
    <n v="13"/>
    <n v="11"/>
    <x v="6"/>
    <n v="12"/>
    <x v="0"/>
    <n v="39"/>
    <s v="No"/>
    <s v="Travel_Rarely"/>
    <n v="1490"/>
    <x v="4"/>
    <n v="30"/>
    <n v="3"/>
    <x v="5"/>
    <n v="2"/>
    <x v="0"/>
    <n v="190"/>
    <n v="3"/>
    <n v="5"/>
    <x v="1"/>
    <n v="2"/>
    <s v="Married"/>
  </r>
  <r>
    <n v="20801"/>
    <x v="3"/>
    <x v="4"/>
    <n v="26"/>
    <x v="10624"/>
    <x v="4"/>
    <x v="3"/>
    <s v="Q1"/>
    <s v="2000-Mar"/>
    <s v="Week 14"/>
    <n v="1"/>
    <s v="Sunday"/>
    <n v="12"/>
    <s v="Q4"/>
    <s v="Q4"/>
    <n v="15004"/>
    <n v="105028"/>
    <n v="2"/>
    <s v="No"/>
    <n v="42"/>
    <n v="1"/>
    <n v="1"/>
    <n v="2"/>
    <n v="22"/>
    <n v="3"/>
    <n v="3"/>
    <n v="3"/>
    <n v="2"/>
    <x v="1"/>
    <n v="2"/>
    <x v="0"/>
    <n v="41"/>
    <s v="No"/>
    <s v="Travel_Frequently"/>
    <n v="1054"/>
    <x v="3"/>
    <n v="23"/>
    <n v="2"/>
    <x v="1"/>
    <n v="1"/>
    <x v="0"/>
    <n v="133"/>
    <n v="2"/>
    <n v="2"/>
    <x v="0"/>
    <n v="3"/>
    <s v="Married"/>
  </r>
  <r>
    <n v="20802"/>
    <x v="1"/>
    <x v="11"/>
    <n v="23"/>
    <x v="5769"/>
    <x v="11"/>
    <x v="3"/>
    <s v="Q1"/>
    <s v="2017-Jan"/>
    <s v="Week 4"/>
    <n v="2"/>
    <s v="Monday"/>
    <n v="10"/>
    <s v="Q4"/>
    <s v="Q4"/>
    <n v="46251"/>
    <n v="508761"/>
    <n v="6"/>
    <s v="Yes"/>
    <n v="45"/>
    <n v="4"/>
    <n v="2"/>
    <n v="3"/>
    <n v="5"/>
    <n v="6"/>
    <n v="1"/>
    <n v="4"/>
    <n v="4"/>
    <x v="11"/>
    <n v="1"/>
    <x v="0"/>
    <n v="31"/>
    <s v="No"/>
    <s v="Non-Travel"/>
    <n v="650"/>
    <x v="2"/>
    <n v="33"/>
    <n v="1"/>
    <x v="0"/>
    <n v="3"/>
    <x v="1"/>
    <n v="109"/>
    <n v="1"/>
    <n v="3"/>
    <x v="6"/>
    <n v="4"/>
    <s v="Single"/>
  </r>
  <r>
    <n v="20803"/>
    <x v="8"/>
    <x v="6"/>
    <n v="19"/>
    <x v="1084"/>
    <x v="6"/>
    <x v="1"/>
    <s v="Q2"/>
    <s v="2014-Jun"/>
    <s v="Week 25"/>
    <n v="5"/>
    <s v="Thursday"/>
    <n v="3"/>
    <s v="Q1"/>
    <s v="Q1"/>
    <n v="37100"/>
    <n v="296800"/>
    <n v="8"/>
    <s v="No"/>
    <n v="2"/>
    <n v="4"/>
    <n v="2"/>
    <n v="4"/>
    <n v="8"/>
    <n v="4"/>
    <n v="3"/>
    <n v="8"/>
    <n v="1"/>
    <x v="2"/>
    <n v="1"/>
    <x v="0"/>
    <n v="19"/>
    <s v="No"/>
    <s v="Non-Travel"/>
    <n v="725"/>
    <x v="4"/>
    <n v="10"/>
    <n v="1"/>
    <x v="1"/>
    <n v="1"/>
    <x v="1"/>
    <n v="65"/>
    <n v="3"/>
    <n v="1"/>
    <x v="9"/>
    <n v="3"/>
    <s v="Divorced"/>
  </r>
  <r>
    <n v="20804"/>
    <x v="15"/>
    <x v="4"/>
    <n v="15"/>
    <x v="636"/>
    <x v="4"/>
    <x v="3"/>
    <s v="Q1"/>
    <s v="1983-Mar"/>
    <s v="Week 12"/>
    <n v="3"/>
    <s v="Tuesday"/>
    <n v="12"/>
    <s v="Q4"/>
    <s v="Q4"/>
    <n v="9113"/>
    <n v="45565"/>
    <n v="0"/>
    <s v="No"/>
    <n v="23"/>
    <n v="4"/>
    <n v="4"/>
    <n v="2"/>
    <n v="39"/>
    <n v="2"/>
    <n v="1"/>
    <n v="4"/>
    <n v="3"/>
    <x v="2"/>
    <n v="3"/>
    <x v="1"/>
    <n v="54"/>
    <s v="Yes"/>
    <s v="Travel_Frequently"/>
    <n v="172"/>
    <x v="0"/>
    <n v="26"/>
    <n v="2"/>
    <x v="1"/>
    <n v="3"/>
    <x v="1"/>
    <n v="109"/>
    <n v="2"/>
    <n v="3"/>
    <x v="7"/>
    <n v="4"/>
    <s v="Married"/>
  </r>
  <r>
    <n v="20805"/>
    <x v="20"/>
    <x v="7"/>
    <n v="16"/>
    <x v="10625"/>
    <x v="7"/>
    <x v="2"/>
    <s v="Q3"/>
    <s v="2019-Sep"/>
    <s v="Week 38"/>
    <n v="2"/>
    <s v="Monday"/>
    <n v="6"/>
    <s v="Q2"/>
    <s v="Q2"/>
    <n v="48021"/>
    <n v="432189"/>
    <n v="5"/>
    <s v="No"/>
    <n v="21"/>
    <n v="1"/>
    <n v="2"/>
    <n v="3"/>
    <n v="3"/>
    <n v="1"/>
    <n v="3"/>
    <n v="2"/>
    <n v="2"/>
    <x v="1"/>
    <n v="1"/>
    <x v="0"/>
    <n v="52"/>
    <s v="No"/>
    <s v="Travel_Frequently"/>
    <n v="1306"/>
    <x v="3"/>
    <n v="11"/>
    <n v="5"/>
    <x v="5"/>
    <n v="3"/>
    <x v="1"/>
    <n v="61"/>
    <n v="4"/>
    <n v="2"/>
    <x v="8"/>
    <n v="4"/>
    <s v="Single"/>
  </r>
  <r>
    <n v="20806"/>
    <x v="37"/>
    <x v="11"/>
    <n v="17"/>
    <x v="10626"/>
    <x v="11"/>
    <x v="3"/>
    <s v="Q1"/>
    <s v="2003-Jan"/>
    <s v="Week 3"/>
    <n v="6"/>
    <s v="Friday"/>
    <n v="10"/>
    <s v="Q4"/>
    <s v="Q4"/>
    <n v="28735"/>
    <n v="201145"/>
    <n v="3"/>
    <s v="Yes"/>
    <n v="1"/>
    <n v="1"/>
    <n v="4"/>
    <n v="1"/>
    <n v="19"/>
    <n v="6"/>
    <n v="2"/>
    <n v="4"/>
    <n v="4"/>
    <x v="11"/>
    <n v="2"/>
    <x v="0"/>
    <n v="35"/>
    <s v="No"/>
    <s v="Travel_Rarely"/>
    <n v="295"/>
    <x v="0"/>
    <n v="1"/>
    <n v="4"/>
    <x v="0"/>
    <n v="1"/>
    <x v="0"/>
    <n v="35"/>
    <n v="3"/>
    <n v="1"/>
    <x v="1"/>
    <n v="1"/>
    <s v="Single"/>
  </r>
  <r>
    <n v="20807"/>
    <x v="8"/>
    <x v="7"/>
    <n v="5"/>
    <x v="3374"/>
    <x v="7"/>
    <x v="2"/>
    <s v="Q3"/>
    <s v="2014-Sep"/>
    <s v="Week 36"/>
    <n v="6"/>
    <s v="Friday"/>
    <n v="6"/>
    <s v="Q2"/>
    <s v="Q2"/>
    <n v="4375"/>
    <n v="91875"/>
    <n v="1"/>
    <s v="No"/>
    <n v="28"/>
    <n v="2"/>
    <n v="1"/>
    <n v="1"/>
    <n v="8"/>
    <n v="2"/>
    <n v="1"/>
    <n v="8"/>
    <n v="2"/>
    <x v="2"/>
    <n v="8"/>
    <x v="0"/>
    <n v="34"/>
    <s v="No"/>
    <s v="Travel_Rarely"/>
    <n v="345"/>
    <x v="3"/>
    <n v="49"/>
    <n v="3"/>
    <x v="5"/>
    <n v="3"/>
    <x v="0"/>
    <n v="125"/>
    <n v="3"/>
    <n v="3"/>
    <x v="3"/>
    <n v="2"/>
    <s v="Single"/>
  </r>
  <r>
    <n v="20808"/>
    <x v="33"/>
    <x v="0"/>
    <n v="24"/>
    <x v="9695"/>
    <x v="0"/>
    <x v="0"/>
    <s v="Q4"/>
    <s v="1982-Oct"/>
    <s v="Week 44"/>
    <n v="1"/>
    <s v="Sunday"/>
    <n v="7"/>
    <s v="Q3"/>
    <s v="Q3"/>
    <n v="6639"/>
    <n v="112863"/>
    <n v="6"/>
    <s v="No"/>
    <n v="40"/>
    <n v="2"/>
    <n v="1"/>
    <n v="2"/>
    <n v="40"/>
    <n v="6"/>
    <n v="1"/>
    <n v="21"/>
    <n v="10"/>
    <x v="3"/>
    <n v="17"/>
    <x v="0"/>
    <n v="27"/>
    <s v="No"/>
    <s v="Travel_Frequently"/>
    <n v="1206"/>
    <x v="2"/>
    <n v="14"/>
    <n v="5"/>
    <x v="4"/>
    <n v="1"/>
    <x v="0"/>
    <n v="42"/>
    <n v="4"/>
    <n v="5"/>
    <x v="5"/>
    <n v="3"/>
    <s v="Married"/>
  </r>
  <r>
    <n v="20809"/>
    <x v="29"/>
    <x v="5"/>
    <n v="26"/>
    <x v="10627"/>
    <x v="5"/>
    <x v="0"/>
    <s v="Q4"/>
    <s v="1985-Dec"/>
    <s v="Week 52"/>
    <n v="5"/>
    <s v="Thursday"/>
    <n v="9"/>
    <s v="Q3"/>
    <s v="Q3"/>
    <n v="3719"/>
    <n v="92975"/>
    <n v="1"/>
    <s v="No"/>
    <n v="29"/>
    <n v="3"/>
    <n v="4"/>
    <n v="1"/>
    <n v="37"/>
    <n v="1"/>
    <n v="1"/>
    <n v="1"/>
    <n v="1"/>
    <x v="1"/>
    <n v="1"/>
    <x v="1"/>
    <n v="27"/>
    <s v="Yes"/>
    <s v="Travel_Rarely"/>
    <n v="1319"/>
    <x v="5"/>
    <n v="10"/>
    <n v="2"/>
    <x v="5"/>
    <n v="3"/>
    <x v="1"/>
    <n v="39"/>
    <n v="1"/>
    <n v="3"/>
    <x v="0"/>
    <n v="3"/>
    <s v="Single"/>
  </r>
  <r>
    <n v="20810"/>
    <x v="25"/>
    <x v="2"/>
    <n v="12"/>
    <x v="10628"/>
    <x v="2"/>
    <x v="0"/>
    <s v="Q4"/>
    <s v="1999-Nov"/>
    <s v="Week 46"/>
    <n v="6"/>
    <s v="Friday"/>
    <n v="8"/>
    <s v="Q3"/>
    <s v="Q3"/>
    <n v="35259"/>
    <n v="599403"/>
    <n v="0"/>
    <s v="No"/>
    <n v="25"/>
    <n v="4"/>
    <n v="3"/>
    <n v="1"/>
    <n v="23"/>
    <n v="5"/>
    <n v="2"/>
    <n v="18"/>
    <n v="1"/>
    <x v="5"/>
    <n v="1"/>
    <x v="1"/>
    <n v="51"/>
    <s v="Yes"/>
    <s v="Travel_Rarely"/>
    <n v="703"/>
    <x v="4"/>
    <n v="35"/>
    <n v="4"/>
    <x v="4"/>
    <n v="2"/>
    <x v="1"/>
    <n v="56"/>
    <n v="3"/>
    <n v="1"/>
    <x v="0"/>
    <n v="1"/>
    <s v="Divorced"/>
  </r>
  <r>
    <n v="20811"/>
    <x v="37"/>
    <x v="6"/>
    <n v="1"/>
    <x v="10629"/>
    <x v="6"/>
    <x v="1"/>
    <s v="Q2"/>
    <s v="2003-Jun"/>
    <s v="Week 23"/>
    <n v="1"/>
    <s v="Sunday"/>
    <n v="3"/>
    <s v="Q1"/>
    <s v="Q1"/>
    <n v="17340"/>
    <n v="468180"/>
    <n v="3"/>
    <s v="No"/>
    <n v="15"/>
    <n v="2"/>
    <n v="3"/>
    <n v="4"/>
    <n v="19"/>
    <n v="2"/>
    <n v="2"/>
    <n v="12"/>
    <n v="11"/>
    <x v="15"/>
    <n v="6"/>
    <x v="0"/>
    <n v="28"/>
    <s v="No"/>
    <s v="Travel_Rarely"/>
    <n v="1477"/>
    <x v="1"/>
    <n v="34"/>
    <n v="5"/>
    <x v="1"/>
    <n v="3"/>
    <x v="1"/>
    <n v="80"/>
    <n v="3"/>
    <n v="2"/>
    <x v="9"/>
    <n v="2"/>
    <s v="Divorced"/>
  </r>
  <r>
    <n v="20812"/>
    <x v="15"/>
    <x v="2"/>
    <n v="27"/>
    <x v="3555"/>
    <x v="2"/>
    <x v="0"/>
    <s v="Q4"/>
    <s v="1983-Nov"/>
    <s v="Week 49"/>
    <n v="1"/>
    <s v="Sunday"/>
    <n v="8"/>
    <s v="Q3"/>
    <s v="Q3"/>
    <n v="25548"/>
    <n v="536508"/>
    <n v="2"/>
    <s v="No"/>
    <n v="3"/>
    <n v="1"/>
    <n v="2"/>
    <n v="2"/>
    <n v="39"/>
    <n v="1"/>
    <n v="3"/>
    <n v="30"/>
    <n v="28"/>
    <x v="10"/>
    <n v="21"/>
    <x v="1"/>
    <n v="35"/>
    <s v="Yes"/>
    <s v="Travel_Frequently"/>
    <n v="846"/>
    <x v="4"/>
    <n v="34"/>
    <n v="2"/>
    <x v="4"/>
    <n v="3"/>
    <x v="0"/>
    <n v="97"/>
    <n v="1"/>
    <n v="5"/>
    <x v="9"/>
    <n v="3"/>
    <s v="Divorced"/>
  </r>
  <r>
    <n v="20813"/>
    <x v="19"/>
    <x v="4"/>
    <n v="10"/>
    <x v="10630"/>
    <x v="4"/>
    <x v="3"/>
    <s v="Q1"/>
    <s v="2012-Mar"/>
    <s v="Week 10"/>
    <n v="7"/>
    <s v="Saturday"/>
    <n v="12"/>
    <s v="Q4"/>
    <s v="Q4"/>
    <n v="40432"/>
    <n v="40432"/>
    <n v="2"/>
    <s v="Yes"/>
    <n v="28"/>
    <n v="2"/>
    <n v="4"/>
    <n v="2"/>
    <n v="10"/>
    <n v="6"/>
    <n v="4"/>
    <n v="9"/>
    <n v="3"/>
    <x v="7"/>
    <n v="3"/>
    <x v="0"/>
    <n v="43"/>
    <s v="No"/>
    <s v="Travel_Frequently"/>
    <n v="1209"/>
    <x v="3"/>
    <n v="27"/>
    <n v="5"/>
    <x v="0"/>
    <n v="3"/>
    <x v="0"/>
    <n v="127"/>
    <n v="2"/>
    <n v="1"/>
    <x v="5"/>
    <n v="4"/>
    <s v="Single"/>
  </r>
  <r>
    <n v="20814"/>
    <x v="23"/>
    <x v="9"/>
    <n v="15"/>
    <x v="10631"/>
    <x v="9"/>
    <x v="1"/>
    <s v="Q2"/>
    <s v="2010-May"/>
    <s v="Week 20"/>
    <n v="7"/>
    <s v="Saturday"/>
    <n v="2"/>
    <s v="Q1"/>
    <s v="Q1"/>
    <n v="37133"/>
    <n v="556995"/>
    <n v="7"/>
    <s v="Yes"/>
    <n v="29"/>
    <n v="4"/>
    <n v="2"/>
    <n v="4"/>
    <n v="12"/>
    <n v="1"/>
    <n v="1"/>
    <n v="9"/>
    <n v="5"/>
    <x v="7"/>
    <n v="5"/>
    <x v="1"/>
    <n v="50"/>
    <s v="Yes"/>
    <s v="Travel_Rarely"/>
    <n v="1125"/>
    <x v="2"/>
    <n v="37"/>
    <n v="4"/>
    <x v="3"/>
    <n v="1"/>
    <x v="1"/>
    <n v="137"/>
    <n v="1"/>
    <n v="1"/>
    <x v="9"/>
    <n v="4"/>
    <s v="Divorced"/>
  </r>
  <r>
    <n v="20815"/>
    <x v="30"/>
    <x v="8"/>
    <n v="9"/>
    <x v="10632"/>
    <x v="8"/>
    <x v="3"/>
    <s v="Q1"/>
    <s v="1990-Feb"/>
    <s v="Week 6"/>
    <n v="6"/>
    <s v="Friday"/>
    <n v="11"/>
    <s v="Q4"/>
    <s v="Q4"/>
    <n v="33083"/>
    <n v="628577"/>
    <n v="6"/>
    <s v="Yes"/>
    <n v="25"/>
    <n v="3"/>
    <n v="4"/>
    <n v="4"/>
    <n v="32"/>
    <n v="3"/>
    <n v="4"/>
    <n v="1"/>
    <n v="1"/>
    <x v="1"/>
    <n v="1"/>
    <x v="1"/>
    <n v="46"/>
    <s v="Yes"/>
    <s v="Non-Travel"/>
    <n v="405"/>
    <x v="3"/>
    <n v="39"/>
    <n v="2"/>
    <x v="4"/>
    <n v="2"/>
    <x v="1"/>
    <n v="78"/>
    <n v="4"/>
    <n v="1"/>
    <x v="4"/>
    <n v="1"/>
    <s v="Single"/>
  </r>
  <r>
    <n v="20816"/>
    <x v="37"/>
    <x v="8"/>
    <n v="22"/>
    <x v="7167"/>
    <x v="8"/>
    <x v="3"/>
    <s v="Q1"/>
    <s v="2003-Feb"/>
    <s v="Week 8"/>
    <n v="7"/>
    <s v="Saturday"/>
    <n v="11"/>
    <s v="Q4"/>
    <s v="Q4"/>
    <n v="3191"/>
    <n v="22337"/>
    <n v="7"/>
    <s v="Yes"/>
    <n v="25"/>
    <n v="3"/>
    <n v="1"/>
    <n v="2"/>
    <n v="19"/>
    <n v="4"/>
    <n v="3"/>
    <n v="9"/>
    <n v="4"/>
    <x v="8"/>
    <n v="5"/>
    <x v="0"/>
    <n v="48"/>
    <s v="No"/>
    <s v="Travel_Rarely"/>
    <n v="874"/>
    <x v="3"/>
    <n v="2"/>
    <n v="3"/>
    <x v="4"/>
    <n v="1"/>
    <x v="0"/>
    <n v="122"/>
    <n v="2"/>
    <n v="2"/>
    <x v="0"/>
    <n v="4"/>
    <s v="Single"/>
  </r>
  <r>
    <n v="20817"/>
    <x v="28"/>
    <x v="5"/>
    <n v="21"/>
    <x v="5516"/>
    <x v="5"/>
    <x v="0"/>
    <s v="Q4"/>
    <s v="1991-Dec"/>
    <s v="Week 51"/>
    <n v="7"/>
    <s v="Saturday"/>
    <n v="9"/>
    <s v="Q3"/>
    <s v="Q3"/>
    <n v="38028"/>
    <n v="836616"/>
    <n v="1"/>
    <s v="Yes"/>
    <n v="24"/>
    <n v="4"/>
    <n v="2"/>
    <n v="1"/>
    <n v="31"/>
    <n v="1"/>
    <n v="3"/>
    <n v="25"/>
    <n v="3"/>
    <x v="17"/>
    <n v="23"/>
    <x v="0"/>
    <n v="54"/>
    <s v="No"/>
    <s v="Travel_Rarely"/>
    <n v="823"/>
    <x v="0"/>
    <n v="29"/>
    <n v="3"/>
    <x v="4"/>
    <n v="1"/>
    <x v="1"/>
    <n v="128"/>
    <n v="1"/>
    <n v="3"/>
    <x v="8"/>
    <n v="3"/>
    <s v="Divorced"/>
  </r>
  <r>
    <n v="20818"/>
    <x v="28"/>
    <x v="8"/>
    <n v="17"/>
    <x v="3313"/>
    <x v="8"/>
    <x v="3"/>
    <s v="Q1"/>
    <s v="1991-Feb"/>
    <s v="Week 8"/>
    <n v="1"/>
    <s v="Sunday"/>
    <n v="11"/>
    <s v="Q4"/>
    <s v="Q4"/>
    <n v="4740"/>
    <n v="37920"/>
    <n v="7"/>
    <s v="Yes"/>
    <n v="2"/>
    <n v="4"/>
    <n v="4"/>
    <n v="1"/>
    <n v="31"/>
    <n v="2"/>
    <n v="2"/>
    <n v="9"/>
    <n v="1"/>
    <x v="6"/>
    <n v="6"/>
    <x v="0"/>
    <n v="26"/>
    <s v="No"/>
    <s v="Travel_Rarely"/>
    <n v="374"/>
    <x v="2"/>
    <n v="22"/>
    <n v="3"/>
    <x v="5"/>
    <n v="2"/>
    <x v="0"/>
    <n v="125"/>
    <n v="1"/>
    <n v="3"/>
    <x v="0"/>
    <n v="3"/>
    <s v="Married"/>
  </r>
  <r>
    <n v="20819"/>
    <x v="1"/>
    <x v="1"/>
    <n v="12"/>
    <x v="7992"/>
    <x v="1"/>
    <x v="1"/>
    <s v="Q2"/>
    <s v="2017-Apr"/>
    <s v="Week 15"/>
    <n v="4"/>
    <s v="Wednesday"/>
    <n v="1"/>
    <s v="Q1"/>
    <s v="Q1"/>
    <n v="23587"/>
    <n v="589675"/>
    <n v="0"/>
    <s v="Yes"/>
    <n v="26"/>
    <n v="1"/>
    <n v="2"/>
    <n v="2"/>
    <n v="5"/>
    <n v="2"/>
    <n v="2"/>
    <n v="5"/>
    <n v="3"/>
    <x v="1"/>
    <n v="4"/>
    <x v="0"/>
    <n v="21"/>
    <s v="No"/>
    <s v="Travel_Frequently"/>
    <n v="271"/>
    <x v="1"/>
    <n v="43"/>
    <n v="2"/>
    <x v="1"/>
    <n v="3"/>
    <x v="0"/>
    <n v="187"/>
    <n v="3"/>
    <n v="3"/>
    <x v="4"/>
    <n v="2"/>
    <s v="Single"/>
  </r>
  <r>
    <n v="20820"/>
    <x v="27"/>
    <x v="1"/>
    <n v="23"/>
    <x v="1226"/>
    <x v="1"/>
    <x v="1"/>
    <s v="Q2"/>
    <s v="1987-Apr"/>
    <s v="Week 17"/>
    <n v="5"/>
    <s v="Thursday"/>
    <n v="1"/>
    <s v="Q1"/>
    <s v="Q1"/>
    <n v="11536"/>
    <n v="276864"/>
    <n v="6"/>
    <s v="No"/>
    <n v="21"/>
    <n v="2"/>
    <n v="3"/>
    <n v="4"/>
    <n v="35"/>
    <n v="2"/>
    <n v="1"/>
    <n v="26"/>
    <n v="19"/>
    <x v="9"/>
    <n v="26"/>
    <x v="1"/>
    <n v="20"/>
    <s v="Yes"/>
    <s v="Non-Travel"/>
    <n v="260"/>
    <x v="2"/>
    <n v="32"/>
    <n v="1"/>
    <x v="5"/>
    <n v="2"/>
    <x v="1"/>
    <n v="128"/>
    <n v="2"/>
    <n v="4"/>
    <x v="2"/>
    <n v="2"/>
    <s v="Divorced"/>
  </r>
  <r>
    <n v="20821"/>
    <x v="35"/>
    <x v="5"/>
    <n v="13"/>
    <x v="10226"/>
    <x v="5"/>
    <x v="0"/>
    <s v="Q4"/>
    <s v="1998-Dec"/>
    <s v="Week 51"/>
    <n v="1"/>
    <s v="Sunday"/>
    <n v="9"/>
    <s v="Q3"/>
    <s v="Q3"/>
    <n v="12751"/>
    <n v="267771"/>
    <n v="5"/>
    <s v="Yes"/>
    <n v="22"/>
    <n v="2"/>
    <n v="1"/>
    <n v="3"/>
    <n v="24"/>
    <n v="5"/>
    <n v="4"/>
    <n v="3"/>
    <n v="2"/>
    <x v="6"/>
    <n v="1"/>
    <x v="0"/>
    <n v="30"/>
    <s v="No"/>
    <s v="Travel_Rarely"/>
    <n v="1120"/>
    <x v="5"/>
    <n v="46"/>
    <n v="3"/>
    <x v="2"/>
    <n v="1"/>
    <x v="0"/>
    <n v="121"/>
    <n v="2"/>
    <n v="4"/>
    <x v="2"/>
    <n v="2"/>
    <s v="Divorced"/>
  </r>
  <r>
    <n v="20822"/>
    <x v="20"/>
    <x v="11"/>
    <n v="14"/>
    <x v="6681"/>
    <x v="11"/>
    <x v="3"/>
    <s v="Q1"/>
    <s v="2019-Jan"/>
    <s v="Week 3"/>
    <n v="2"/>
    <s v="Monday"/>
    <n v="10"/>
    <s v="Q4"/>
    <s v="Q4"/>
    <n v="19253"/>
    <n v="231036"/>
    <n v="0"/>
    <s v="Yes"/>
    <n v="6"/>
    <n v="4"/>
    <n v="1"/>
    <n v="2"/>
    <n v="3"/>
    <n v="1"/>
    <n v="1"/>
    <n v="3"/>
    <n v="3"/>
    <x v="1"/>
    <n v="2"/>
    <x v="0"/>
    <n v="40"/>
    <s v="No"/>
    <s v="Travel_Frequently"/>
    <n v="572"/>
    <x v="2"/>
    <n v="13"/>
    <n v="3"/>
    <x v="3"/>
    <n v="3"/>
    <x v="0"/>
    <n v="192"/>
    <n v="2"/>
    <n v="4"/>
    <x v="0"/>
    <n v="3"/>
    <s v="Single"/>
  </r>
  <r>
    <n v="20823"/>
    <x v="31"/>
    <x v="0"/>
    <n v="13"/>
    <x v="9123"/>
    <x v="0"/>
    <x v="0"/>
    <s v="Q4"/>
    <s v="2021-Oct"/>
    <s v="Week 42"/>
    <n v="4"/>
    <s v="Wednesday"/>
    <n v="7"/>
    <s v="Q3"/>
    <s v="Q3"/>
    <n v="21820"/>
    <n v="414580"/>
    <n v="2"/>
    <s v="Yes"/>
    <n v="25"/>
    <n v="3"/>
    <n v="1"/>
    <n v="1"/>
    <n v="1"/>
    <n v="6"/>
    <n v="2"/>
    <n v="1"/>
    <n v="1"/>
    <x v="1"/>
    <n v="1"/>
    <x v="1"/>
    <n v="34"/>
    <s v="Yes"/>
    <s v="Travel_Rarely"/>
    <n v="1424"/>
    <x v="1"/>
    <n v="26"/>
    <n v="3"/>
    <x v="0"/>
    <n v="3"/>
    <x v="0"/>
    <n v="188"/>
    <n v="3"/>
    <n v="3"/>
    <x v="1"/>
    <n v="1"/>
    <s v="Divorced"/>
  </r>
  <r>
    <n v="20824"/>
    <x v="1"/>
    <x v="7"/>
    <n v="13"/>
    <x v="10633"/>
    <x v="7"/>
    <x v="2"/>
    <s v="Q3"/>
    <s v="2017-Sep"/>
    <s v="Week 37"/>
    <n v="4"/>
    <s v="Wednesday"/>
    <n v="6"/>
    <s v="Q2"/>
    <s v="Q2"/>
    <n v="25143"/>
    <n v="628575"/>
    <n v="6"/>
    <s v="No"/>
    <n v="19"/>
    <n v="4"/>
    <n v="3"/>
    <n v="4"/>
    <n v="5"/>
    <n v="4"/>
    <n v="2"/>
    <n v="3"/>
    <n v="2"/>
    <x v="1"/>
    <n v="2"/>
    <x v="1"/>
    <n v="32"/>
    <s v="Yes"/>
    <s v="Travel_Frequently"/>
    <n v="1183"/>
    <x v="2"/>
    <n v="17"/>
    <n v="3"/>
    <x v="0"/>
    <n v="2"/>
    <x v="0"/>
    <n v="70"/>
    <n v="2"/>
    <n v="1"/>
    <x v="0"/>
    <n v="3"/>
    <s v="Married"/>
  </r>
  <r>
    <n v="20825"/>
    <x v="19"/>
    <x v="4"/>
    <n v="19"/>
    <x v="10634"/>
    <x v="4"/>
    <x v="3"/>
    <s v="Q1"/>
    <s v="2012-Mar"/>
    <s v="Week 12"/>
    <n v="2"/>
    <s v="Monday"/>
    <n v="12"/>
    <s v="Q4"/>
    <s v="Q4"/>
    <n v="44566"/>
    <n v="1069584"/>
    <n v="0"/>
    <s v="No"/>
    <n v="36"/>
    <n v="4"/>
    <n v="2"/>
    <n v="2"/>
    <n v="10"/>
    <n v="1"/>
    <n v="3"/>
    <n v="8"/>
    <n v="8"/>
    <x v="14"/>
    <n v="1"/>
    <x v="0"/>
    <n v="28"/>
    <s v="No"/>
    <s v="Travel_Frequently"/>
    <n v="298"/>
    <x v="4"/>
    <n v="16"/>
    <n v="2"/>
    <x v="0"/>
    <n v="2"/>
    <x v="1"/>
    <n v="199"/>
    <n v="4"/>
    <n v="4"/>
    <x v="6"/>
    <n v="4"/>
    <s v="Married"/>
  </r>
  <r>
    <n v="20826"/>
    <x v="26"/>
    <x v="9"/>
    <n v="11"/>
    <x v="4267"/>
    <x v="9"/>
    <x v="1"/>
    <s v="Q2"/>
    <s v="2009-May"/>
    <s v="Week 20"/>
    <n v="2"/>
    <s v="Monday"/>
    <n v="2"/>
    <s v="Q1"/>
    <s v="Q1"/>
    <n v="46857"/>
    <n v="609141"/>
    <n v="6"/>
    <s v="No"/>
    <n v="40"/>
    <n v="1"/>
    <n v="3"/>
    <n v="1"/>
    <n v="13"/>
    <n v="6"/>
    <n v="3"/>
    <n v="2"/>
    <n v="1"/>
    <x v="6"/>
    <n v="1"/>
    <x v="1"/>
    <n v="32"/>
    <s v="Yes"/>
    <s v="Non-Travel"/>
    <n v="1433"/>
    <x v="2"/>
    <n v="12"/>
    <n v="5"/>
    <x v="3"/>
    <n v="4"/>
    <x v="1"/>
    <n v="131"/>
    <n v="3"/>
    <n v="5"/>
    <x v="1"/>
    <n v="2"/>
    <s v="Single"/>
  </r>
  <r>
    <n v="20827"/>
    <x v="0"/>
    <x v="5"/>
    <n v="6"/>
    <x v="10635"/>
    <x v="5"/>
    <x v="0"/>
    <s v="Q4"/>
    <s v="2007-Dec"/>
    <s v="Week 49"/>
    <n v="5"/>
    <s v="Thursday"/>
    <n v="9"/>
    <s v="Q3"/>
    <s v="Q3"/>
    <n v="30330"/>
    <n v="121320"/>
    <n v="5"/>
    <s v="Yes"/>
    <n v="17"/>
    <n v="4"/>
    <n v="4"/>
    <n v="2"/>
    <n v="15"/>
    <n v="2"/>
    <n v="1"/>
    <n v="4"/>
    <n v="4"/>
    <x v="1"/>
    <n v="1"/>
    <x v="0"/>
    <n v="20"/>
    <s v="No"/>
    <s v="Non-Travel"/>
    <n v="517"/>
    <x v="0"/>
    <n v="32"/>
    <n v="5"/>
    <x v="1"/>
    <n v="1"/>
    <x v="1"/>
    <n v="96"/>
    <n v="1"/>
    <n v="1"/>
    <x v="4"/>
    <n v="3"/>
    <s v="Divorced"/>
  </r>
  <r>
    <n v="20828"/>
    <x v="5"/>
    <x v="2"/>
    <n v="5"/>
    <x v="2304"/>
    <x v="2"/>
    <x v="0"/>
    <s v="Q4"/>
    <s v="1989-Nov"/>
    <s v="Week 45"/>
    <n v="1"/>
    <s v="Sunday"/>
    <n v="8"/>
    <s v="Q3"/>
    <s v="Q3"/>
    <n v="1624"/>
    <n v="40600"/>
    <n v="6"/>
    <s v="No"/>
    <n v="24"/>
    <n v="4"/>
    <n v="3"/>
    <n v="4"/>
    <n v="33"/>
    <n v="2"/>
    <n v="3"/>
    <n v="20"/>
    <n v="18"/>
    <x v="2"/>
    <n v="7"/>
    <x v="0"/>
    <n v="22"/>
    <s v="No"/>
    <s v="Travel_Frequently"/>
    <n v="1392"/>
    <x v="1"/>
    <n v="28"/>
    <n v="4"/>
    <x v="5"/>
    <n v="1"/>
    <x v="0"/>
    <n v="189"/>
    <n v="1"/>
    <n v="5"/>
    <x v="4"/>
    <n v="4"/>
    <s v="Married"/>
  </r>
  <r>
    <n v="20829"/>
    <x v="33"/>
    <x v="11"/>
    <n v="7"/>
    <x v="10636"/>
    <x v="11"/>
    <x v="3"/>
    <s v="Q1"/>
    <s v="1982-Jan"/>
    <s v="Week 2"/>
    <n v="5"/>
    <s v="Thursday"/>
    <n v="10"/>
    <s v="Q4"/>
    <s v="Q4"/>
    <n v="17004"/>
    <n v="374088"/>
    <n v="1"/>
    <s v="Yes"/>
    <n v="19"/>
    <n v="4"/>
    <n v="3"/>
    <n v="4"/>
    <n v="40"/>
    <n v="1"/>
    <n v="4"/>
    <n v="5"/>
    <n v="5"/>
    <x v="11"/>
    <n v="2"/>
    <x v="0"/>
    <n v="49"/>
    <s v="No"/>
    <s v="Travel_Frequently"/>
    <n v="1475"/>
    <x v="1"/>
    <n v="10"/>
    <n v="5"/>
    <x v="1"/>
    <n v="2"/>
    <x v="0"/>
    <n v="65"/>
    <n v="2"/>
    <n v="3"/>
    <x v="0"/>
    <n v="4"/>
    <s v="Divorced"/>
  </r>
  <r>
    <n v="20830"/>
    <x v="24"/>
    <x v="0"/>
    <n v="12"/>
    <x v="3766"/>
    <x v="0"/>
    <x v="0"/>
    <s v="Q4"/>
    <s v="1988-Oct"/>
    <s v="Week 42"/>
    <n v="4"/>
    <s v="Wednesday"/>
    <n v="7"/>
    <s v="Q3"/>
    <s v="Q3"/>
    <n v="25462"/>
    <n v="356468"/>
    <n v="0"/>
    <s v="No"/>
    <n v="12"/>
    <n v="4"/>
    <n v="1"/>
    <n v="3"/>
    <n v="34"/>
    <n v="1"/>
    <n v="2"/>
    <n v="21"/>
    <n v="8"/>
    <x v="0"/>
    <n v="9"/>
    <x v="0"/>
    <n v="22"/>
    <s v="No"/>
    <s v="Non-Travel"/>
    <n v="505"/>
    <x v="4"/>
    <n v="27"/>
    <n v="2"/>
    <x v="0"/>
    <n v="1"/>
    <x v="1"/>
    <n v="54"/>
    <n v="4"/>
    <n v="4"/>
    <x v="6"/>
    <n v="4"/>
    <s v="Divorced"/>
  </r>
  <r>
    <n v="20831"/>
    <x v="32"/>
    <x v="1"/>
    <n v="21"/>
    <x v="5811"/>
    <x v="1"/>
    <x v="1"/>
    <s v="Q2"/>
    <s v="2011-Apr"/>
    <s v="Week 17"/>
    <n v="5"/>
    <s v="Thursday"/>
    <n v="1"/>
    <s v="Q1"/>
    <s v="Q1"/>
    <n v="42339"/>
    <n v="1100814"/>
    <n v="6"/>
    <s v="Yes"/>
    <n v="40"/>
    <n v="2"/>
    <n v="3"/>
    <n v="3"/>
    <n v="11"/>
    <n v="1"/>
    <n v="2"/>
    <n v="10"/>
    <n v="10"/>
    <x v="14"/>
    <n v="8"/>
    <x v="1"/>
    <n v="40"/>
    <s v="Yes"/>
    <s v="Travel_Rarely"/>
    <n v="1175"/>
    <x v="3"/>
    <n v="44"/>
    <n v="4"/>
    <x v="0"/>
    <n v="4"/>
    <x v="1"/>
    <n v="39"/>
    <n v="3"/>
    <n v="3"/>
    <x v="8"/>
    <n v="1"/>
    <s v="Married"/>
  </r>
  <r>
    <n v="20832"/>
    <x v="13"/>
    <x v="7"/>
    <n v="9"/>
    <x v="10637"/>
    <x v="7"/>
    <x v="2"/>
    <s v="Q3"/>
    <s v="1995-Sep"/>
    <s v="Week 36"/>
    <n v="7"/>
    <s v="Saturday"/>
    <n v="6"/>
    <s v="Q2"/>
    <s v="Q2"/>
    <n v="24619"/>
    <n v="541618"/>
    <n v="8"/>
    <s v="No"/>
    <n v="47"/>
    <n v="2"/>
    <n v="4"/>
    <n v="4"/>
    <n v="27"/>
    <n v="2"/>
    <n v="2"/>
    <n v="21"/>
    <n v="11"/>
    <x v="11"/>
    <n v="6"/>
    <x v="0"/>
    <n v="31"/>
    <s v="No"/>
    <s v="Travel_Rarely"/>
    <n v="923"/>
    <x v="0"/>
    <n v="20"/>
    <n v="3"/>
    <x v="5"/>
    <n v="3"/>
    <x v="1"/>
    <n v="198"/>
    <n v="3"/>
    <n v="1"/>
    <x v="1"/>
    <n v="2"/>
    <s v="Single"/>
  </r>
  <r>
    <n v="20833"/>
    <x v="12"/>
    <x v="10"/>
    <n v="28"/>
    <x v="7884"/>
    <x v="10"/>
    <x v="2"/>
    <s v="Q3"/>
    <s v="2008-Aug"/>
    <s v="Week 35"/>
    <n v="5"/>
    <s v="Thursday"/>
    <n v="5"/>
    <s v="Q2"/>
    <s v="Q2"/>
    <n v="19502"/>
    <n v="468048"/>
    <n v="1"/>
    <s v="No"/>
    <n v="3"/>
    <n v="4"/>
    <n v="3"/>
    <n v="2"/>
    <n v="14"/>
    <n v="5"/>
    <n v="2"/>
    <n v="4"/>
    <n v="1"/>
    <x v="1"/>
    <n v="4"/>
    <x v="1"/>
    <n v="44"/>
    <s v="Yes"/>
    <s v="Travel_Rarely"/>
    <n v="1111"/>
    <x v="3"/>
    <n v="9"/>
    <n v="1"/>
    <x v="4"/>
    <n v="4"/>
    <x v="0"/>
    <n v="50"/>
    <n v="4"/>
    <n v="3"/>
    <x v="0"/>
    <n v="3"/>
    <s v="Divorced"/>
  </r>
  <r>
    <n v="20834"/>
    <x v="38"/>
    <x v="3"/>
    <n v="4"/>
    <x v="6557"/>
    <x v="3"/>
    <x v="2"/>
    <s v="Q3"/>
    <s v="1997-Jul"/>
    <s v="Week 27"/>
    <n v="6"/>
    <s v="Friday"/>
    <n v="4"/>
    <s v="Q2"/>
    <s v="Q2"/>
    <n v="13929"/>
    <n v="181077"/>
    <n v="1"/>
    <s v="No"/>
    <n v="28"/>
    <n v="1"/>
    <n v="4"/>
    <n v="4"/>
    <n v="25"/>
    <n v="2"/>
    <n v="3"/>
    <n v="23"/>
    <n v="13"/>
    <x v="5"/>
    <n v="14"/>
    <x v="0"/>
    <n v="24"/>
    <s v="No"/>
    <s v="Travel_Frequently"/>
    <n v="768"/>
    <x v="2"/>
    <n v="7"/>
    <n v="2"/>
    <x v="1"/>
    <n v="3"/>
    <x v="0"/>
    <n v="116"/>
    <n v="1"/>
    <n v="3"/>
    <x v="4"/>
    <n v="2"/>
    <s v="Single"/>
  </r>
  <r>
    <n v="20835"/>
    <x v="2"/>
    <x v="5"/>
    <n v="15"/>
    <x v="10638"/>
    <x v="5"/>
    <x v="0"/>
    <s v="Q4"/>
    <s v="2013-Dec"/>
    <s v="Week 51"/>
    <n v="1"/>
    <s v="Sunday"/>
    <n v="9"/>
    <s v="Q3"/>
    <s v="Q3"/>
    <n v="25336"/>
    <n v="25336"/>
    <n v="5"/>
    <s v="Yes"/>
    <n v="49"/>
    <n v="1"/>
    <n v="4"/>
    <n v="3"/>
    <n v="9"/>
    <n v="6"/>
    <n v="4"/>
    <n v="9"/>
    <n v="8"/>
    <x v="8"/>
    <n v="6"/>
    <x v="1"/>
    <n v="57"/>
    <s v="Yes"/>
    <s v="Non-Travel"/>
    <n v="1181"/>
    <x v="5"/>
    <n v="20"/>
    <n v="1"/>
    <x v="1"/>
    <n v="3"/>
    <x v="0"/>
    <n v="181"/>
    <n v="4"/>
    <n v="4"/>
    <x v="7"/>
    <n v="4"/>
    <s v="Divorced"/>
  </r>
  <r>
    <n v="20836"/>
    <x v="33"/>
    <x v="9"/>
    <n v="15"/>
    <x v="6337"/>
    <x v="9"/>
    <x v="1"/>
    <s v="Q2"/>
    <s v="1982-May"/>
    <s v="Week 20"/>
    <n v="7"/>
    <s v="Saturday"/>
    <n v="2"/>
    <s v="Q1"/>
    <s v="Q1"/>
    <n v="9263"/>
    <n v="148208"/>
    <n v="5"/>
    <s v="Yes"/>
    <n v="1"/>
    <n v="4"/>
    <n v="3"/>
    <n v="1"/>
    <n v="40"/>
    <n v="4"/>
    <n v="4"/>
    <n v="39"/>
    <n v="39"/>
    <x v="33"/>
    <n v="22"/>
    <x v="1"/>
    <n v="39"/>
    <s v="Yes"/>
    <s v="Travel_Rarely"/>
    <n v="765"/>
    <x v="4"/>
    <n v="4"/>
    <n v="3"/>
    <x v="2"/>
    <n v="2"/>
    <x v="1"/>
    <n v="45"/>
    <n v="2"/>
    <n v="3"/>
    <x v="4"/>
    <n v="3"/>
    <s v="Single"/>
  </r>
  <r>
    <n v="20837"/>
    <x v="15"/>
    <x v="6"/>
    <n v="14"/>
    <x v="8420"/>
    <x v="6"/>
    <x v="1"/>
    <s v="Q2"/>
    <s v="1983-Jun"/>
    <s v="Week 25"/>
    <n v="3"/>
    <s v="Tuesday"/>
    <n v="3"/>
    <s v="Q1"/>
    <s v="Q1"/>
    <n v="12249"/>
    <n v="24498"/>
    <n v="4"/>
    <s v="No"/>
    <n v="2"/>
    <n v="1"/>
    <n v="3"/>
    <n v="4"/>
    <n v="39"/>
    <n v="6"/>
    <n v="2"/>
    <n v="36"/>
    <n v="10"/>
    <x v="26"/>
    <n v="2"/>
    <x v="1"/>
    <n v="55"/>
    <s v="Yes"/>
    <s v="Non-Travel"/>
    <n v="193"/>
    <x v="1"/>
    <n v="49"/>
    <n v="4"/>
    <x v="0"/>
    <n v="4"/>
    <x v="1"/>
    <n v="112"/>
    <n v="4"/>
    <n v="2"/>
    <x v="5"/>
    <n v="1"/>
    <s v="Married"/>
  </r>
  <r>
    <n v="20838"/>
    <x v="6"/>
    <x v="3"/>
    <n v="11"/>
    <x v="8529"/>
    <x v="3"/>
    <x v="2"/>
    <s v="Q3"/>
    <s v="2018-Jul"/>
    <s v="Week 28"/>
    <n v="4"/>
    <s v="Wednesday"/>
    <n v="4"/>
    <s v="Q2"/>
    <s v="Q2"/>
    <n v="3781"/>
    <n v="30248"/>
    <n v="5"/>
    <s v="No"/>
    <n v="38"/>
    <n v="1"/>
    <n v="2"/>
    <n v="2"/>
    <n v="4"/>
    <n v="2"/>
    <n v="3"/>
    <n v="1"/>
    <n v="1"/>
    <x v="1"/>
    <n v="1"/>
    <x v="0"/>
    <n v="55"/>
    <s v="No"/>
    <s v="Travel_Frequently"/>
    <n v="363"/>
    <x v="2"/>
    <n v="49"/>
    <n v="3"/>
    <x v="2"/>
    <n v="2"/>
    <x v="1"/>
    <n v="103"/>
    <n v="2"/>
    <n v="2"/>
    <x v="8"/>
    <n v="3"/>
    <s v="Single"/>
  </r>
  <r>
    <n v="20839"/>
    <x v="16"/>
    <x v="1"/>
    <n v="13"/>
    <x v="9938"/>
    <x v="1"/>
    <x v="1"/>
    <s v="Q2"/>
    <s v="2002-Apr"/>
    <s v="Week 15"/>
    <n v="7"/>
    <s v="Saturday"/>
    <n v="1"/>
    <s v="Q1"/>
    <s v="Q1"/>
    <n v="17173"/>
    <n v="257595"/>
    <n v="0"/>
    <s v="Yes"/>
    <n v="46"/>
    <n v="2"/>
    <n v="4"/>
    <n v="3"/>
    <n v="20"/>
    <n v="2"/>
    <n v="4"/>
    <n v="7"/>
    <n v="2"/>
    <x v="8"/>
    <n v="1"/>
    <x v="0"/>
    <n v="18"/>
    <s v="No"/>
    <s v="Non-Travel"/>
    <n v="1041"/>
    <x v="0"/>
    <n v="39"/>
    <n v="4"/>
    <x v="5"/>
    <n v="4"/>
    <x v="0"/>
    <n v="176"/>
    <n v="4"/>
    <n v="1"/>
    <x v="7"/>
    <n v="2"/>
    <s v="Divorced"/>
  </r>
  <r>
    <n v="20840"/>
    <x v="13"/>
    <x v="7"/>
    <n v="3"/>
    <x v="6780"/>
    <x v="7"/>
    <x v="2"/>
    <s v="Q3"/>
    <s v="1995-Sep"/>
    <s v="Week 36"/>
    <n v="1"/>
    <s v="Sunday"/>
    <n v="6"/>
    <s v="Q2"/>
    <s v="Q2"/>
    <n v="20151"/>
    <n v="201510"/>
    <n v="6"/>
    <s v="Yes"/>
    <n v="8"/>
    <n v="3"/>
    <n v="4"/>
    <n v="4"/>
    <n v="27"/>
    <n v="5"/>
    <n v="3"/>
    <n v="4"/>
    <n v="4"/>
    <x v="6"/>
    <n v="4"/>
    <x v="1"/>
    <n v="23"/>
    <s v="Yes"/>
    <s v="Non-Travel"/>
    <n v="477"/>
    <x v="4"/>
    <n v="33"/>
    <n v="4"/>
    <x v="2"/>
    <n v="4"/>
    <x v="1"/>
    <n v="42"/>
    <n v="2"/>
    <n v="4"/>
    <x v="9"/>
    <n v="2"/>
    <s v="Single"/>
  </r>
  <r>
    <n v="20841"/>
    <x v="3"/>
    <x v="4"/>
    <n v="4"/>
    <x v="8604"/>
    <x v="4"/>
    <x v="3"/>
    <s v="Q1"/>
    <s v="2000-Mar"/>
    <s v="Week 10"/>
    <n v="7"/>
    <s v="Saturday"/>
    <n v="12"/>
    <s v="Q4"/>
    <s v="Q4"/>
    <n v="3532"/>
    <n v="81236"/>
    <n v="6"/>
    <s v="No"/>
    <n v="23"/>
    <n v="3"/>
    <n v="4"/>
    <n v="4"/>
    <n v="22"/>
    <n v="1"/>
    <n v="3"/>
    <n v="5"/>
    <n v="1"/>
    <x v="2"/>
    <n v="4"/>
    <x v="0"/>
    <n v="21"/>
    <s v="No"/>
    <s v="Travel_Frequently"/>
    <n v="361"/>
    <x v="0"/>
    <n v="27"/>
    <n v="1"/>
    <x v="3"/>
    <n v="3"/>
    <x v="1"/>
    <n v="82"/>
    <n v="4"/>
    <n v="5"/>
    <x v="8"/>
    <n v="4"/>
    <s v="Married"/>
  </r>
  <r>
    <n v="20842"/>
    <x v="14"/>
    <x v="3"/>
    <n v="23"/>
    <x v="1387"/>
    <x v="3"/>
    <x v="2"/>
    <s v="Q3"/>
    <s v="2015-Jul"/>
    <s v="Week 30"/>
    <n v="5"/>
    <s v="Thursday"/>
    <n v="4"/>
    <s v="Q2"/>
    <s v="Q2"/>
    <n v="43431"/>
    <n v="694896"/>
    <n v="7"/>
    <s v="Yes"/>
    <n v="0"/>
    <n v="4"/>
    <n v="4"/>
    <n v="4"/>
    <n v="7"/>
    <n v="1"/>
    <n v="4"/>
    <n v="1"/>
    <n v="1"/>
    <x v="1"/>
    <n v="1"/>
    <x v="0"/>
    <n v="30"/>
    <s v="No"/>
    <s v="Travel_Rarely"/>
    <n v="893"/>
    <x v="2"/>
    <n v="13"/>
    <n v="4"/>
    <x v="1"/>
    <n v="3"/>
    <x v="0"/>
    <n v="93"/>
    <n v="3"/>
    <n v="5"/>
    <x v="5"/>
    <n v="3"/>
    <s v="Divorced"/>
  </r>
  <r>
    <n v="20843"/>
    <x v="18"/>
    <x v="10"/>
    <n v="7"/>
    <x v="9930"/>
    <x v="10"/>
    <x v="2"/>
    <s v="Q3"/>
    <s v="1986-Aug"/>
    <s v="Week 32"/>
    <n v="5"/>
    <s v="Thursday"/>
    <n v="5"/>
    <s v="Q2"/>
    <s v="Q2"/>
    <n v="34656"/>
    <n v="450528"/>
    <n v="7"/>
    <s v="Yes"/>
    <n v="30"/>
    <n v="1"/>
    <n v="4"/>
    <n v="2"/>
    <n v="36"/>
    <n v="6"/>
    <n v="1"/>
    <n v="12"/>
    <n v="8"/>
    <x v="8"/>
    <n v="9"/>
    <x v="1"/>
    <n v="29"/>
    <s v="Yes"/>
    <s v="Non-Travel"/>
    <n v="284"/>
    <x v="1"/>
    <n v="20"/>
    <n v="4"/>
    <x v="5"/>
    <n v="4"/>
    <x v="1"/>
    <n v="199"/>
    <n v="1"/>
    <n v="5"/>
    <x v="5"/>
    <n v="2"/>
    <s v="Single"/>
  </r>
  <r>
    <n v="20844"/>
    <x v="14"/>
    <x v="1"/>
    <n v="4"/>
    <x v="10639"/>
    <x v="1"/>
    <x v="1"/>
    <s v="Q2"/>
    <s v="2015-Apr"/>
    <s v="Week 14"/>
    <n v="7"/>
    <s v="Saturday"/>
    <n v="1"/>
    <s v="Q1"/>
    <s v="Q1"/>
    <n v="1812"/>
    <n v="19932"/>
    <n v="5"/>
    <s v="No"/>
    <n v="10"/>
    <n v="2"/>
    <n v="1"/>
    <n v="4"/>
    <n v="7"/>
    <n v="6"/>
    <n v="4"/>
    <n v="1"/>
    <n v="1"/>
    <x v="1"/>
    <n v="1"/>
    <x v="1"/>
    <n v="28"/>
    <s v="Yes"/>
    <s v="Non-Travel"/>
    <n v="350"/>
    <x v="3"/>
    <n v="43"/>
    <n v="1"/>
    <x v="4"/>
    <n v="3"/>
    <x v="1"/>
    <n v="179"/>
    <n v="1"/>
    <n v="4"/>
    <x v="1"/>
    <n v="4"/>
    <s v="Single"/>
  </r>
  <r>
    <n v="20845"/>
    <x v="2"/>
    <x v="4"/>
    <n v="17"/>
    <x v="2565"/>
    <x v="4"/>
    <x v="3"/>
    <s v="Q1"/>
    <s v="2013-Mar"/>
    <s v="Week 12"/>
    <n v="1"/>
    <s v="Sunday"/>
    <n v="12"/>
    <s v="Q4"/>
    <s v="Q4"/>
    <n v="39575"/>
    <n v="910225"/>
    <n v="0"/>
    <s v="Yes"/>
    <n v="49"/>
    <n v="1"/>
    <n v="1"/>
    <n v="1"/>
    <n v="9"/>
    <n v="4"/>
    <n v="4"/>
    <n v="4"/>
    <n v="1"/>
    <x v="6"/>
    <n v="1"/>
    <x v="1"/>
    <n v="30"/>
    <s v="Yes"/>
    <s v="Travel_Rarely"/>
    <n v="383"/>
    <x v="2"/>
    <n v="13"/>
    <n v="3"/>
    <x v="0"/>
    <n v="4"/>
    <x v="1"/>
    <n v="118"/>
    <n v="1"/>
    <n v="4"/>
    <x v="6"/>
    <n v="4"/>
    <s v="Single"/>
  </r>
  <r>
    <n v="20846"/>
    <x v="26"/>
    <x v="3"/>
    <n v="21"/>
    <x v="10640"/>
    <x v="3"/>
    <x v="2"/>
    <s v="Q3"/>
    <s v="2009-Jul"/>
    <s v="Week 30"/>
    <n v="3"/>
    <s v="Tuesday"/>
    <n v="4"/>
    <s v="Q2"/>
    <s v="Q2"/>
    <n v="24890"/>
    <n v="74670"/>
    <n v="4"/>
    <s v="No"/>
    <n v="7"/>
    <n v="3"/>
    <n v="4"/>
    <n v="3"/>
    <n v="13"/>
    <n v="4"/>
    <n v="1"/>
    <n v="8"/>
    <n v="5"/>
    <x v="3"/>
    <n v="6"/>
    <x v="1"/>
    <n v="46"/>
    <s v="Yes"/>
    <s v="Travel_Frequently"/>
    <n v="656"/>
    <x v="2"/>
    <n v="44"/>
    <n v="1"/>
    <x v="1"/>
    <n v="2"/>
    <x v="1"/>
    <n v="133"/>
    <n v="3"/>
    <n v="5"/>
    <x v="8"/>
    <n v="4"/>
    <s v="Single"/>
  </r>
  <r>
    <n v="20847"/>
    <x v="38"/>
    <x v="3"/>
    <n v="11"/>
    <x v="255"/>
    <x v="3"/>
    <x v="2"/>
    <s v="Q3"/>
    <s v="1997-Jul"/>
    <s v="Week 28"/>
    <n v="6"/>
    <s v="Friday"/>
    <n v="4"/>
    <s v="Q2"/>
    <s v="Q2"/>
    <n v="44639"/>
    <n v="89278"/>
    <n v="0"/>
    <s v="No"/>
    <n v="5"/>
    <n v="2"/>
    <n v="3"/>
    <n v="1"/>
    <n v="25"/>
    <n v="4"/>
    <n v="1"/>
    <n v="4"/>
    <n v="3"/>
    <x v="2"/>
    <n v="4"/>
    <x v="0"/>
    <n v="34"/>
    <s v="No"/>
    <s v="Travel_Frequently"/>
    <n v="1116"/>
    <x v="1"/>
    <n v="40"/>
    <n v="1"/>
    <x v="5"/>
    <n v="2"/>
    <x v="1"/>
    <n v="145"/>
    <n v="4"/>
    <n v="2"/>
    <x v="1"/>
    <n v="4"/>
    <s v="Single"/>
  </r>
  <r>
    <n v="20848"/>
    <x v="15"/>
    <x v="9"/>
    <n v="22"/>
    <x v="3435"/>
    <x v="9"/>
    <x v="1"/>
    <s v="Q2"/>
    <s v="1983-May"/>
    <s v="Week 22"/>
    <n v="1"/>
    <s v="Sunday"/>
    <n v="2"/>
    <s v="Q1"/>
    <s v="Q1"/>
    <n v="21674"/>
    <n v="325110"/>
    <n v="7"/>
    <s v="No"/>
    <n v="7"/>
    <n v="4"/>
    <n v="3"/>
    <n v="3"/>
    <n v="39"/>
    <n v="4"/>
    <n v="4"/>
    <n v="26"/>
    <n v="23"/>
    <x v="27"/>
    <n v="2"/>
    <x v="0"/>
    <n v="26"/>
    <s v="No"/>
    <s v="Travel_Frequently"/>
    <n v="1128"/>
    <x v="1"/>
    <n v="18"/>
    <n v="1"/>
    <x v="4"/>
    <n v="2"/>
    <x v="1"/>
    <n v="158"/>
    <n v="2"/>
    <n v="1"/>
    <x v="1"/>
    <n v="3"/>
    <s v="Married"/>
  </r>
  <r>
    <n v="20849"/>
    <x v="1"/>
    <x v="7"/>
    <n v="5"/>
    <x v="10641"/>
    <x v="7"/>
    <x v="2"/>
    <s v="Q3"/>
    <s v="2017-Sep"/>
    <s v="Week 36"/>
    <n v="3"/>
    <s v="Tuesday"/>
    <n v="6"/>
    <s v="Q2"/>
    <s v="Q2"/>
    <n v="6887"/>
    <n v="117079"/>
    <n v="6"/>
    <s v="No"/>
    <n v="23"/>
    <n v="3"/>
    <n v="1"/>
    <n v="4"/>
    <n v="5"/>
    <n v="6"/>
    <n v="2"/>
    <n v="4"/>
    <n v="3"/>
    <x v="2"/>
    <n v="3"/>
    <x v="1"/>
    <n v="21"/>
    <s v="Yes"/>
    <s v="Travel_Rarely"/>
    <n v="1387"/>
    <x v="1"/>
    <n v="41"/>
    <n v="2"/>
    <x v="0"/>
    <n v="4"/>
    <x v="0"/>
    <n v="184"/>
    <n v="2"/>
    <n v="2"/>
    <x v="4"/>
    <n v="2"/>
    <s v="Divorced"/>
  </r>
  <r>
    <n v="20850"/>
    <x v="2"/>
    <x v="4"/>
    <n v="5"/>
    <x v="7931"/>
    <x v="4"/>
    <x v="3"/>
    <s v="Q1"/>
    <s v="2013-Mar"/>
    <s v="Week 10"/>
    <n v="3"/>
    <s v="Tuesday"/>
    <n v="12"/>
    <s v="Q4"/>
    <s v="Q4"/>
    <n v="32995"/>
    <n v="329950"/>
    <n v="2"/>
    <s v="Yes"/>
    <n v="16"/>
    <n v="4"/>
    <n v="2"/>
    <n v="2"/>
    <n v="9"/>
    <n v="2"/>
    <n v="4"/>
    <n v="7"/>
    <n v="1"/>
    <x v="3"/>
    <n v="5"/>
    <x v="0"/>
    <n v="44"/>
    <s v="No"/>
    <s v="Travel_Frequently"/>
    <n v="841"/>
    <x v="4"/>
    <n v="20"/>
    <n v="2"/>
    <x v="3"/>
    <n v="1"/>
    <x v="1"/>
    <n v="130"/>
    <n v="3"/>
    <n v="4"/>
    <x v="4"/>
    <n v="2"/>
    <s v="Single"/>
  </r>
  <r>
    <n v="20851"/>
    <x v="17"/>
    <x v="4"/>
    <n v="7"/>
    <x v="9861"/>
    <x v="4"/>
    <x v="3"/>
    <s v="Q1"/>
    <s v="2004-Mar"/>
    <s v="Week 11"/>
    <n v="1"/>
    <s v="Sunday"/>
    <n v="12"/>
    <s v="Q4"/>
    <s v="Q4"/>
    <n v="47620"/>
    <n v="761920"/>
    <n v="3"/>
    <s v="No"/>
    <n v="47"/>
    <n v="1"/>
    <n v="2"/>
    <n v="2"/>
    <n v="18"/>
    <n v="5"/>
    <n v="3"/>
    <n v="10"/>
    <n v="7"/>
    <x v="11"/>
    <n v="3"/>
    <x v="0"/>
    <n v="56"/>
    <s v="No"/>
    <s v="Travel_Rarely"/>
    <n v="1216"/>
    <x v="4"/>
    <n v="22"/>
    <n v="4"/>
    <x v="4"/>
    <n v="1"/>
    <x v="0"/>
    <n v="60"/>
    <n v="2"/>
    <n v="4"/>
    <x v="7"/>
    <n v="4"/>
    <s v="Divorced"/>
  </r>
  <r>
    <n v="20852"/>
    <x v="14"/>
    <x v="6"/>
    <n v="17"/>
    <x v="7543"/>
    <x v="6"/>
    <x v="1"/>
    <s v="Q2"/>
    <s v="2015-Jun"/>
    <s v="Week 25"/>
    <n v="4"/>
    <s v="Wednesday"/>
    <n v="3"/>
    <s v="Q1"/>
    <s v="Q1"/>
    <n v="25535"/>
    <n v="766050"/>
    <n v="0"/>
    <s v="No"/>
    <n v="47"/>
    <n v="1"/>
    <n v="1"/>
    <n v="1"/>
    <n v="7"/>
    <n v="5"/>
    <n v="2"/>
    <n v="4"/>
    <n v="2"/>
    <x v="2"/>
    <n v="1"/>
    <x v="1"/>
    <n v="56"/>
    <s v="Yes"/>
    <s v="Travel_Frequently"/>
    <n v="1266"/>
    <x v="5"/>
    <n v="5"/>
    <n v="4"/>
    <x v="5"/>
    <n v="1"/>
    <x v="0"/>
    <n v="169"/>
    <n v="1"/>
    <n v="2"/>
    <x v="1"/>
    <n v="2"/>
    <s v="Married"/>
  </r>
  <r>
    <n v="20853"/>
    <x v="20"/>
    <x v="9"/>
    <n v="15"/>
    <x v="6267"/>
    <x v="9"/>
    <x v="1"/>
    <s v="Q2"/>
    <s v="2019-May"/>
    <s v="Week 20"/>
    <n v="4"/>
    <s v="Wednesday"/>
    <n v="2"/>
    <s v="Q1"/>
    <s v="Q1"/>
    <n v="47102"/>
    <n v="565224"/>
    <n v="3"/>
    <s v="No"/>
    <n v="7"/>
    <n v="2"/>
    <n v="3"/>
    <n v="3"/>
    <n v="3"/>
    <n v="6"/>
    <n v="1"/>
    <n v="3"/>
    <n v="2"/>
    <x v="11"/>
    <n v="3"/>
    <x v="1"/>
    <n v="51"/>
    <s v="Yes"/>
    <s v="Travel_Rarely"/>
    <n v="1234"/>
    <x v="4"/>
    <n v="41"/>
    <n v="3"/>
    <x v="5"/>
    <n v="1"/>
    <x v="0"/>
    <n v="72"/>
    <n v="3"/>
    <n v="5"/>
    <x v="8"/>
    <n v="3"/>
    <s v="Divorced"/>
  </r>
  <r>
    <n v="20854"/>
    <x v="36"/>
    <x v="4"/>
    <n v="19"/>
    <x v="8510"/>
    <x v="4"/>
    <x v="3"/>
    <s v="Q1"/>
    <s v="2005-Mar"/>
    <s v="Week 12"/>
    <n v="7"/>
    <s v="Saturday"/>
    <n v="12"/>
    <s v="Q4"/>
    <s v="Q4"/>
    <n v="7123"/>
    <n v="64107"/>
    <n v="7"/>
    <s v="Yes"/>
    <n v="6"/>
    <n v="3"/>
    <n v="3"/>
    <n v="1"/>
    <n v="17"/>
    <n v="6"/>
    <n v="4"/>
    <n v="15"/>
    <n v="15"/>
    <x v="3"/>
    <n v="5"/>
    <x v="1"/>
    <n v="28"/>
    <s v="Yes"/>
    <s v="Travel_Rarely"/>
    <n v="866"/>
    <x v="2"/>
    <n v="46"/>
    <n v="2"/>
    <x v="3"/>
    <n v="2"/>
    <x v="1"/>
    <n v="125"/>
    <n v="4"/>
    <n v="1"/>
    <x v="5"/>
    <n v="4"/>
    <s v="Single"/>
  </r>
  <r>
    <n v="20855"/>
    <x v="9"/>
    <x v="8"/>
    <n v="26"/>
    <x v="6831"/>
    <x v="8"/>
    <x v="3"/>
    <s v="Q1"/>
    <s v="2016-Feb"/>
    <s v="Week 9"/>
    <n v="6"/>
    <s v="Friday"/>
    <n v="11"/>
    <s v="Q4"/>
    <s v="Q4"/>
    <n v="23833"/>
    <n v="142998"/>
    <n v="4"/>
    <s v="Yes"/>
    <n v="44"/>
    <n v="3"/>
    <n v="3"/>
    <n v="1"/>
    <n v="6"/>
    <n v="5"/>
    <n v="3"/>
    <n v="3"/>
    <n v="1"/>
    <x v="6"/>
    <n v="1"/>
    <x v="0"/>
    <n v="24"/>
    <s v="No"/>
    <s v="Travel_Rarely"/>
    <n v="899"/>
    <x v="1"/>
    <n v="36"/>
    <n v="1"/>
    <x v="0"/>
    <n v="4"/>
    <x v="1"/>
    <n v="112"/>
    <n v="1"/>
    <n v="4"/>
    <x v="7"/>
    <n v="2"/>
    <s v="Divorced"/>
  </r>
  <r>
    <n v="20856"/>
    <x v="32"/>
    <x v="7"/>
    <n v="2"/>
    <x v="5175"/>
    <x v="7"/>
    <x v="2"/>
    <s v="Q3"/>
    <s v="2011-Sep"/>
    <s v="Week 36"/>
    <n v="6"/>
    <s v="Friday"/>
    <n v="6"/>
    <s v="Q2"/>
    <s v="Q2"/>
    <n v="5531"/>
    <n v="33186"/>
    <n v="1"/>
    <s v="Yes"/>
    <n v="29"/>
    <n v="2"/>
    <n v="1"/>
    <n v="2"/>
    <n v="11"/>
    <n v="3"/>
    <n v="3"/>
    <n v="9"/>
    <n v="9"/>
    <x v="1"/>
    <n v="3"/>
    <x v="0"/>
    <n v="24"/>
    <s v="No"/>
    <s v="Non-Travel"/>
    <n v="153"/>
    <x v="1"/>
    <n v="2"/>
    <n v="2"/>
    <x v="0"/>
    <n v="4"/>
    <x v="1"/>
    <n v="151"/>
    <n v="1"/>
    <n v="3"/>
    <x v="4"/>
    <n v="1"/>
    <s v="Divorced"/>
  </r>
  <r>
    <n v="20857"/>
    <x v="28"/>
    <x v="8"/>
    <n v="27"/>
    <x v="6730"/>
    <x v="8"/>
    <x v="3"/>
    <s v="Q1"/>
    <s v="1991-Feb"/>
    <s v="Week 9"/>
    <n v="4"/>
    <s v="Wednesday"/>
    <n v="11"/>
    <s v="Q4"/>
    <s v="Q4"/>
    <n v="34327"/>
    <n v="446251"/>
    <n v="0"/>
    <s v="No"/>
    <n v="41"/>
    <n v="2"/>
    <n v="3"/>
    <n v="4"/>
    <n v="31"/>
    <n v="3"/>
    <n v="3"/>
    <n v="6"/>
    <n v="3"/>
    <x v="11"/>
    <n v="6"/>
    <x v="1"/>
    <n v="20"/>
    <s v="Yes"/>
    <s v="Non-Travel"/>
    <n v="454"/>
    <x v="5"/>
    <n v="3"/>
    <n v="3"/>
    <x v="3"/>
    <n v="3"/>
    <x v="1"/>
    <n v="164"/>
    <n v="1"/>
    <n v="2"/>
    <x v="0"/>
    <n v="4"/>
    <s v="Divorced"/>
  </r>
  <r>
    <n v="20858"/>
    <x v="32"/>
    <x v="6"/>
    <n v="19"/>
    <x v="5918"/>
    <x v="6"/>
    <x v="1"/>
    <s v="Q2"/>
    <s v="2011-Jun"/>
    <s v="Week 26"/>
    <n v="1"/>
    <s v="Sunday"/>
    <n v="3"/>
    <s v="Q1"/>
    <s v="Q1"/>
    <n v="15411"/>
    <n v="184932"/>
    <n v="5"/>
    <s v="No"/>
    <n v="31"/>
    <n v="4"/>
    <n v="1"/>
    <n v="2"/>
    <n v="11"/>
    <n v="6"/>
    <n v="2"/>
    <n v="7"/>
    <n v="3"/>
    <x v="3"/>
    <n v="4"/>
    <x v="0"/>
    <n v="47"/>
    <s v="No"/>
    <s v="Non-Travel"/>
    <n v="1069"/>
    <x v="2"/>
    <n v="25"/>
    <n v="4"/>
    <x v="1"/>
    <n v="4"/>
    <x v="1"/>
    <n v="97"/>
    <n v="4"/>
    <n v="1"/>
    <x v="2"/>
    <n v="3"/>
    <s v="Married"/>
  </r>
  <r>
    <n v="20859"/>
    <x v="9"/>
    <x v="2"/>
    <n v="27"/>
    <x v="10642"/>
    <x v="2"/>
    <x v="0"/>
    <s v="Q4"/>
    <s v="2016-Nov"/>
    <s v="Week 49"/>
    <n v="1"/>
    <s v="Sunday"/>
    <n v="8"/>
    <s v="Q3"/>
    <s v="Q3"/>
    <n v="41841"/>
    <n v="209205"/>
    <n v="2"/>
    <s v="Yes"/>
    <n v="37"/>
    <n v="2"/>
    <n v="1"/>
    <n v="3"/>
    <n v="6"/>
    <n v="1"/>
    <n v="1"/>
    <n v="5"/>
    <n v="3"/>
    <x v="3"/>
    <n v="1"/>
    <x v="0"/>
    <n v="35"/>
    <s v="No"/>
    <s v="Non-Travel"/>
    <n v="816"/>
    <x v="5"/>
    <n v="10"/>
    <n v="4"/>
    <x v="2"/>
    <n v="4"/>
    <x v="1"/>
    <n v="82"/>
    <n v="4"/>
    <n v="4"/>
    <x v="7"/>
    <n v="4"/>
    <s v="Married"/>
  </r>
  <r>
    <n v="20860"/>
    <x v="36"/>
    <x v="8"/>
    <n v="5"/>
    <x v="9117"/>
    <x v="8"/>
    <x v="3"/>
    <s v="Q1"/>
    <s v="2005-Feb"/>
    <s v="Week 6"/>
    <n v="7"/>
    <s v="Saturday"/>
    <n v="11"/>
    <s v="Q4"/>
    <s v="Q4"/>
    <n v="30603"/>
    <n v="887487"/>
    <n v="7"/>
    <s v="No"/>
    <n v="25"/>
    <n v="4"/>
    <n v="4"/>
    <n v="4"/>
    <n v="17"/>
    <n v="3"/>
    <n v="4"/>
    <n v="17"/>
    <n v="11"/>
    <x v="15"/>
    <n v="15"/>
    <x v="0"/>
    <n v="24"/>
    <s v="No"/>
    <s v="Travel_Rarely"/>
    <n v="275"/>
    <x v="5"/>
    <n v="50"/>
    <n v="5"/>
    <x v="2"/>
    <n v="2"/>
    <x v="0"/>
    <n v="140"/>
    <n v="4"/>
    <n v="1"/>
    <x v="9"/>
    <n v="3"/>
    <s v="Divorced"/>
  </r>
  <r>
    <n v="20861"/>
    <x v="15"/>
    <x v="7"/>
    <n v="27"/>
    <x v="1806"/>
    <x v="7"/>
    <x v="2"/>
    <s v="Q3"/>
    <s v="1983-Sep"/>
    <s v="Week 40"/>
    <n v="3"/>
    <s v="Tuesday"/>
    <n v="6"/>
    <s v="Q2"/>
    <s v="Q2"/>
    <n v="14982"/>
    <n v="299640"/>
    <n v="0"/>
    <s v="Yes"/>
    <n v="20"/>
    <n v="4"/>
    <n v="4"/>
    <n v="3"/>
    <n v="39"/>
    <n v="5"/>
    <n v="2"/>
    <n v="3"/>
    <n v="1"/>
    <x v="1"/>
    <n v="1"/>
    <x v="0"/>
    <n v="47"/>
    <s v="No"/>
    <s v="Non-Travel"/>
    <n v="119"/>
    <x v="5"/>
    <n v="39"/>
    <n v="4"/>
    <x v="4"/>
    <n v="3"/>
    <x v="1"/>
    <n v="177"/>
    <n v="2"/>
    <n v="4"/>
    <x v="4"/>
    <n v="4"/>
    <s v="Married"/>
  </r>
  <r>
    <n v="20862"/>
    <x v="19"/>
    <x v="8"/>
    <n v="1"/>
    <x v="5044"/>
    <x v="8"/>
    <x v="3"/>
    <s v="Q1"/>
    <s v="2012-Feb"/>
    <s v="Week 5"/>
    <n v="4"/>
    <s v="Wednesday"/>
    <n v="11"/>
    <s v="Q4"/>
    <s v="Q4"/>
    <n v="41472"/>
    <n v="1244160"/>
    <n v="0"/>
    <s v="Yes"/>
    <n v="4"/>
    <n v="2"/>
    <n v="1"/>
    <n v="1"/>
    <n v="10"/>
    <n v="1"/>
    <n v="4"/>
    <n v="10"/>
    <n v="10"/>
    <x v="7"/>
    <n v="8"/>
    <x v="0"/>
    <n v="53"/>
    <s v="No"/>
    <s v="Travel_Frequently"/>
    <n v="147"/>
    <x v="1"/>
    <n v="32"/>
    <n v="5"/>
    <x v="4"/>
    <n v="3"/>
    <x v="0"/>
    <n v="155"/>
    <n v="2"/>
    <n v="1"/>
    <x v="9"/>
    <n v="1"/>
    <s v="Married"/>
  </r>
  <r>
    <n v="20863"/>
    <x v="34"/>
    <x v="1"/>
    <n v="20"/>
    <x v="2615"/>
    <x v="1"/>
    <x v="1"/>
    <s v="Q2"/>
    <s v="2001-Apr"/>
    <s v="Week 16"/>
    <n v="6"/>
    <s v="Friday"/>
    <n v="1"/>
    <s v="Q1"/>
    <s v="Q1"/>
    <n v="29633"/>
    <n v="800091"/>
    <n v="7"/>
    <s v="Yes"/>
    <n v="30"/>
    <n v="3"/>
    <n v="2"/>
    <n v="1"/>
    <n v="21"/>
    <n v="6"/>
    <n v="2"/>
    <n v="15"/>
    <n v="5"/>
    <x v="8"/>
    <n v="10"/>
    <x v="1"/>
    <n v="32"/>
    <s v="Yes"/>
    <s v="Travel_Rarely"/>
    <n v="1404"/>
    <x v="2"/>
    <n v="3"/>
    <n v="4"/>
    <x v="5"/>
    <n v="2"/>
    <x v="1"/>
    <n v="99"/>
    <n v="4"/>
    <n v="3"/>
    <x v="4"/>
    <n v="4"/>
    <s v="Married"/>
  </r>
  <r>
    <n v="20864"/>
    <x v="38"/>
    <x v="10"/>
    <n v="13"/>
    <x v="2517"/>
    <x v="10"/>
    <x v="2"/>
    <s v="Q3"/>
    <s v="1997-Aug"/>
    <s v="Week 33"/>
    <n v="4"/>
    <s v="Wednesday"/>
    <n v="5"/>
    <s v="Q2"/>
    <s v="Q2"/>
    <n v="39471"/>
    <n v="986775"/>
    <n v="5"/>
    <s v="No"/>
    <n v="10"/>
    <n v="2"/>
    <n v="1"/>
    <n v="2"/>
    <n v="25"/>
    <n v="4"/>
    <n v="4"/>
    <n v="16"/>
    <n v="1"/>
    <x v="0"/>
    <n v="14"/>
    <x v="0"/>
    <n v="39"/>
    <s v="No"/>
    <s v="Travel_Rarely"/>
    <n v="1330"/>
    <x v="2"/>
    <n v="47"/>
    <n v="3"/>
    <x v="2"/>
    <n v="4"/>
    <x v="1"/>
    <n v="132"/>
    <n v="1"/>
    <n v="5"/>
    <x v="5"/>
    <n v="2"/>
    <s v="Single"/>
  </r>
  <r>
    <n v="20865"/>
    <x v="1"/>
    <x v="5"/>
    <n v="6"/>
    <x v="1288"/>
    <x v="5"/>
    <x v="0"/>
    <s v="Q4"/>
    <s v="2017-Dec"/>
    <s v="Week 49"/>
    <n v="4"/>
    <s v="Wednesday"/>
    <n v="9"/>
    <s v="Q3"/>
    <s v="Q3"/>
    <n v="10145"/>
    <n v="131885"/>
    <n v="8"/>
    <s v="Yes"/>
    <n v="42"/>
    <n v="2"/>
    <n v="4"/>
    <n v="2"/>
    <n v="5"/>
    <n v="3"/>
    <n v="1"/>
    <n v="2"/>
    <n v="2"/>
    <x v="6"/>
    <n v="2"/>
    <x v="1"/>
    <n v="48"/>
    <s v="Yes"/>
    <s v="Non-Travel"/>
    <n v="1470"/>
    <x v="4"/>
    <n v="17"/>
    <n v="4"/>
    <x v="1"/>
    <n v="1"/>
    <x v="0"/>
    <n v="174"/>
    <n v="4"/>
    <n v="1"/>
    <x v="0"/>
    <n v="1"/>
    <s v="Divorced"/>
  </r>
  <r>
    <n v="20866"/>
    <x v="36"/>
    <x v="2"/>
    <n v="9"/>
    <x v="7469"/>
    <x v="2"/>
    <x v="0"/>
    <s v="Q4"/>
    <s v="2005-Nov"/>
    <s v="Week 46"/>
    <n v="4"/>
    <s v="Wednesday"/>
    <n v="8"/>
    <s v="Q3"/>
    <s v="Q3"/>
    <n v="33621"/>
    <n v="638799"/>
    <n v="3"/>
    <s v="No"/>
    <n v="24"/>
    <n v="4"/>
    <n v="2"/>
    <n v="1"/>
    <n v="17"/>
    <n v="6"/>
    <n v="2"/>
    <n v="8"/>
    <n v="1"/>
    <x v="8"/>
    <n v="3"/>
    <x v="0"/>
    <n v="29"/>
    <s v="No"/>
    <s v="Travel_Frequently"/>
    <n v="1354"/>
    <x v="4"/>
    <n v="6"/>
    <n v="5"/>
    <x v="2"/>
    <n v="2"/>
    <x v="1"/>
    <n v="87"/>
    <n v="4"/>
    <n v="1"/>
    <x v="4"/>
    <n v="1"/>
    <s v="Divorced"/>
  </r>
  <r>
    <n v="20867"/>
    <x v="20"/>
    <x v="0"/>
    <n v="12"/>
    <x v="987"/>
    <x v="0"/>
    <x v="0"/>
    <s v="Q4"/>
    <s v="2019-Oct"/>
    <s v="Week 41"/>
    <n v="7"/>
    <s v="Saturday"/>
    <n v="7"/>
    <s v="Q3"/>
    <s v="Q3"/>
    <n v="8213"/>
    <n v="82130"/>
    <n v="7"/>
    <s v="Yes"/>
    <n v="11"/>
    <n v="3"/>
    <n v="2"/>
    <n v="4"/>
    <n v="3"/>
    <n v="1"/>
    <n v="1"/>
    <n v="3"/>
    <n v="1"/>
    <x v="11"/>
    <n v="2"/>
    <x v="1"/>
    <n v="45"/>
    <s v="Yes"/>
    <s v="Non-Travel"/>
    <n v="1290"/>
    <x v="3"/>
    <n v="43"/>
    <n v="3"/>
    <x v="5"/>
    <n v="1"/>
    <x v="0"/>
    <n v="51"/>
    <n v="4"/>
    <n v="1"/>
    <x v="5"/>
    <n v="1"/>
    <s v="Single"/>
  </r>
  <r>
    <n v="20868"/>
    <x v="37"/>
    <x v="8"/>
    <n v="10"/>
    <x v="5830"/>
    <x v="8"/>
    <x v="3"/>
    <s v="Q1"/>
    <s v="2003-Feb"/>
    <s v="Week 7"/>
    <n v="2"/>
    <s v="Monday"/>
    <n v="11"/>
    <s v="Q4"/>
    <s v="Q4"/>
    <n v="46094"/>
    <n v="1382820"/>
    <n v="3"/>
    <s v="Yes"/>
    <n v="2"/>
    <n v="4"/>
    <n v="3"/>
    <n v="4"/>
    <n v="19"/>
    <n v="1"/>
    <n v="1"/>
    <n v="13"/>
    <n v="8"/>
    <x v="0"/>
    <n v="3"/>
    <x v="0"/>
    <n v="27"/>
    <s v="No"/>
    <s v="Travel_Rarely"/>
    <n v="291"/>
    <x v="2"/>
    <n v="14"/>
    <n v="1"/>
    <x v="2"/>
    <n v="2"/>
    <x v="1"/>
    <n v="168"/>
    <n v="2"/>
    <n v="4"/>
    <x v="4"/>
    <n v="1"/>
    <s v="Divorced"/>
  </r>
  <r>
    <n v="20869"/>
    <x v="7"/>
    <x v="7"/>
    <n v="12"/>
    <x v="473"/>
    <x v="7"/>
    <x v="2"/>
    <s v="Q3"/>
    <s v="2020-Sep"/>
    <s v="Week 37"/>
    <n v="7"/>
    <s v="Saturday"/>
    <n v="6"/>
    <s v="Q2"/>
    <s v="Q2"/>
    <n v="30396"/>
    <n v="759900"/>
    <n v="5"/>
    <s v="Yes"/>
    <n v="49"/>
    <n v="2"/>
    <n v="4"/>
    <n v="2"/>
    <n v="2"/>
    <n v="3"/>
    <n v="2"/>
    <n v="1"/>
    <n v="1"/>
    <x v="1"/>
    <n v="1"/>
    <x v="1"/>
    <n v="41"/>
    <s v="Yes"/>
    <s v="Travel_Rarely"/>
    <n v="297"/>
    <x v="1"/>
    <n v="4"/>
    <n v="5"/>
    <x v="1"/>
    <n v="3"/>
    <x v="1"/>
    <n v="84"/>
    <n v="4"/>
    <n v="4"/>
    <x v="4"/>
    <n v="1"/>
    <s v="Married"/>
  </r>
  <r>
    <n v="20870"/>
    <x v="1"/>
    <x v="0"/>
    <n v="27"/>
    <x v="572"/>
    <x v="0"/>
    <x v="0"/>
    <s v="Q4"/>
    <s v="2017-Oct"/>
    <s v="Week 43"/>
    <n v="6"/>
    <s v="Friday"/>
    <n v="7"/>
    <s v="Q3"/>
    <s v="Q3"/>
    <n v="16584"/>
    <n v="149256"/>
    <n v="1"/>
    <s v="Yes"/>
    <n v="32"/>
    <n v="4"/>
    <n v="1"/>
    <n v="4"/>
    <n v="5"/>
    <n v="5"/>
    <n v="1"/>
    <n v="5"/>
    <n v="4"/>
    <x v="1"/>
    <n v="5"/>
    <x v="1"/>
    <n v="43"/>
    <s v="Yes"/>
    <s v="Travel_Rarely"/>
    <n v="828"/>
    <x v="0"/>
    <n v="50"/>
    <n v="3"/>
    <x v="5"/>
    <n v="4"/>
    <x v="0"/>
    <n v="145"/>
    <n v="2"/>
    <n v="4"/>
    <x v="4"/>
    <n v="2"/>
    <s v="Divorced"/>
  </r>
  <r>
    <n v="20871"/>
    <x v="28"/>
    <x v="8"/>
    <n v="10"/>
    <x v="1959"/>
    <x v="8"/>
    <x v="3"/>
    <s v="Q1"/>
    <s v="1991-Feb"/>
    <s v="Week 7"/>
    <n v="1"/>
    <s v="Sunday"/>
    <n v="11"/>
    <s v="Q4"/>
    <s v="Q4"/>
    <n v="37698"/>
    <n v="75396"/>
    <n v="7"/>
    <s v="Yes"/>
    <n v="39"/>
    <n v="4"/>
    <n v="1"/>
    <n v="1"/>
    <n v="31"/>
    <n v="5"/>
    <n v="4"/>
    <n v="14"/>
    <n v="12"/>
    <x v="3"/>
    <n v="14"/>
    <x v="0"/>
    <n v="59"/>
    <s v="No"/>
    <s v="Non-Travel"/>
    <n v="248"/>
    <x v="3"/>
    <n v="26"/>
    <n v="1"/>
    <x v="5"/>
    <n v="4"/>
    <x v="1"/>
    <n v="63"/>
    <n v="2"/>
    <n v="4"/>
    <x v="8"/>
    <n v="2"/>
    <s v="Married"/>
  </r>
  <r>
    <n v="20872"/>
    <x v="27"/>
    <x v="11"/>
    <n v="8"/>
    <x v="6266"/>
    <x v="11"/>
    <x v="3"/>
    <s v="Q1"/>
    <s v="1987-Jan"/>
    <s v="Week 2"/>
    <n v="5"/>
    <s v="Thursday"/>
    <n v="10"/>
    <s v="Q4"/>
    <s v="Q4"/>
    <n v="7649"/>
    <n v="206523"/>
    <n v="5"/>
    <s v="Yes"/>
    <n v="18"/>
    <n v="3"/>
    <n v="4"/>
    <n v="4"/>
    <n v="35"/>
    <n v="1"/>
    <n v="2"/>
    <n v="29"/>
    <n v="21"/>
    <x v="6"/>
    <n v="19"/>
    <x v="1"/>
    <n v="23"/>
    <s v="Yes"/>
    <s v="Travel_Rarely"/>
    <n v="229"/>
    <x v="1"/>
    <n v="31"/>
    <n v="1"/>
    <x v="0"/>
    <n v="4"/>
    <x v="1"/>
    <n v="118"/>
    <n v="3"/>
    <n v="1"/>
    <x v="3"/>
    <n v="2"/>
    <s v="Single"/>
  </r>
  <r>
    <n v="20873"/>
    <x v="9"/>
    <x v="9"/>
    <n v="14"/>
    <x v="4321"/>
    <x v="9"/>
    <x v="1"/>
    <s v="Q2"/>
    <s v="2016-May"/>
    <s v="Week 20"/>
    <n v="7"/>
    <s v="Saturday"/>
    <n v="2"/>
    <s v="Q1"/>
    <s v="Q1"/>
    <n v="3162"/>
    <n v="88536"/>
    <n v="7"/>
    <s v="Yes"/>
    <n v="2"/>
    <n v="3"/>
    <n v="1"/>
    <n v="3"/>
    <n v="6"/>
    <n v="3"/>
    <n v="2"/>
    <n v="6"/>
    <n v="1"/>
    <x v="2"/>
    <n v="3"/>
    <x v="0"/>
    <n v="49"/>
    <s v="No"/>
    <s v="Non-Travel"/>
    <n v="1271"/>
    <x v="1"/>
    <n v="18"/>
    <n v="3"/>
    <x v="2"/>
    <n v="1"/>
    <x v="1"/>
    <n v="112"/>
    <n v="2"/>
    <n v="2"/>
    <x v="8"/>
    <n v="2"/>
    <s v="Married"/>
  </r>
  <r>
    <n v="20874"/>
    <x v="7"/>
    <x v="8"/>
    <n v="7"/>
    <x v="4226"/>
    <x v="8"/>
    <x v="3"/>
    <s v="Q1"/>
    <s v="2020-Feb"/>
    <s v="Week 6"/>
    <n v="6"/>
    <s v="Friday"/>
    <n v="11"/>
    <s v="Q4"/>
    <s v="Q4"/>
    <n v="15726"/>
    <n v="408876"/>
    <n v="5"/>
    <s v="Yes"/>
    <n v="20"/>
    <n v="3"/>
    <n v="3"/>
    <n v="4"/>
    <n v="2"/>
    <n v="6"/>
    <n v="2"/>
    <n v="1"/>
    <n v="1"/>
    <x v="1"/>
    <n v="1"/>
    <x v="1"/>
    <n v="53"/>
    <s v="Yes"/>
    <s v="Travel_Rarely"/>
    <n v="1496"/>
    <x v="3"/>
    <n v="48"/>
    <n v="2"/>
    <x v="1"/>
    <n v="2"/>
    <x v="1"/>
    <n v="168"/>
    <n v="3"/>
    <n v="1"/>
    <x v="8"/>
    <n v="4"/>
    <s v="Single"/>
  </r>
  <r>
    <n v="20875"/>
    <x v="16"/>
    <x v="7"/>
    <n v="18"/>
    <x v="7506"/>
    <x v="7"/>
    <x v="2"/>
    <s v="Q3"/>
    <s v="2002-Sep"/>
    <s v="Week 38"/>
    <n v="4"/>
    <s v="Wednesday"/>
    <n v="6"/>
    <s v="Q2"/>
    <s v="Q2"/>
    <n v="25910"/>
    <n v="647750"/>
    <n v="1"/>
    <s v="Yes"/>
    <n v="34"/>
    <n v="3"/>
    <n v="3"/>
    <n v="2"/>
    <n v="20"/>
    <n v="4"/>
    <n v="3"/>
    <n v="4"/>
    <n v="4"/>
    <x v="11"/>
    <n v="2"/>
    <x v="0"/>
    <n v="26"/>
    <s v="No"/>
    <s v="Travel_Rarely"/>
    <n v="1100"/>
    <x v="1"/>
    <n v="26"/>
    <n v="3"/>
    <x v="5"/>
    <n v="1"/>
    <x v="0"/>
    <n v="162"/>
    <n v="2"/>
    <n v="4"/>
    <x v="3"/>
    <n v="1"/>
    <s v="Married"/>
  </r>
  <r>
    <n v="20876"/>
    <x v="12"/>
    <x v="8"/>
    <n v="24"/>
    <x v="10643"/>
    <x v="8"/>
    <x v="3"/>
    <s v="Q1"/>
    <s v="2008-Feb"/>
    <s v="Week 9"/>
    <n v="1"/>
    <s v="Sunday"/>
    <n v="11"/>
    <s v="Q4"/>
    <s v="Q4"/>
    <n v="4991"/>
    <n v="94829"/>
    <n v="3"/>
    <s v="Yes"/>
    <n v="47"/>
    <n v="4"/>
    <n v="4"/>
    <n v="4"/>
    <n v="14"/>
    <n v="6"/>
    <n v="3"/>
    <n v="5"/>
    <n v="4"/>
    <x v="6"/>
    <n v="4"/>
    <x v="0"/>
    <n v="37"/>
    <s v="No"/>
    <s v="Travel_Rarely"/>
    <n v="1272"/>
    <x v="1"/>
    <n v="33"/>
    <n v="3"/>
    <x v="4"/>
    <n v="4"/>
    <x v="1"/>
    <n v="190"/>
    <n v="2"/>
    <n v="1"/>
    <x v="4"/>
    <n v="3"/>
    <s v="Single"/>
  </r>
  <r>
    <n v="20877"/>
    <x v="34"/>
    <x v="3"/>
    <n v="3"/>
    <x v="4503"/>
    <x v="3"/>
    <x v="2"/>
    <s v="Q3"/>
    <s v="2001-Jul"/>
    <s v="Week 27"/>
    <n v="3"/>
    <s v="Tuesday"/>
    <n v="4"/>
    <s v="Q2"/>
    <s v="Q2"/>
    <n v="12559"/>
    <n v="113031"/>
    <n v="5"/>
    <s v="No"/>
    <n v="1"/>
    <n v="1"/>
    <n v="3"/>
    <n v="1"/>
    <n v="21"/>
    <n v="4"/>
    <n v="2"/>
    <n v="3"/>
    <n v="2"/>
    <x v="6"/>
    <n v="1"/>
    <x v="0"/>
    <n v="41"/>
    <s v="No"/>
    <s v="Non-Travel"/>
    <n v="413"/>
    <x v="4"/>
    <n v="50"/>
    <n v="3"/>
    <x v="4"/>
    <n v="1"/>
    <x v="0"/>
    <n v="174"/>
    <n v="1"/>
    <n v="1"/>
    <x v="0"/>
    <n v="3"/>
    <s v="Divorced"/>
  </r>
  <r>
    <n v="20878"/>
    <x v="12"/>
    <x v="7"/>
    <n v="28"/>
    <x v="5435"/>
    <x v="7"/>
    <x v="2"/>
    <s v="Q3"/>
    <s v="2008-Sep"/>
    <s v="Week 40"/>
    <n v="1"/>
    <s v="Sunday"/>
    <n v="6"/>
    <s v="Q2"/>
    <s v="Q2"/>
    <n v="43763"/>
    <n v="87526"/>
    <n v="2"/>
    <s v="No"/>
    <n v="6"/>
    <n v="2"/>
    <n v="2"/>
    <n v="2"/>
    <n v="14"/>
    <n v="3"/>
    <n v="3"/>
    <n v="12"/>
    <n v="3"/>
    <x v="2"/>
    <n v="8"/>
    <x v="1"/>
    <n v="25"/>
    <s v="Yes"/>
    <s v="Non-Travel"/>
    <n v="704"/>
    <x v="2"/>
    <n v="42"/>
    <n v="2"/>
    <x v="3"/>
    <n v="4"/>
    <x v="0"/>
    <n v="114"/>
    <n v="4"/>
    <n v="1"/>
    <x v="9"/>
    <n v="2"/>
    <s v="Single"/>
  </r>
  <r>
    <n v="20879"/>
    <x v="27"/>
    <x v="10"/>
    <n v="19"/>
    <x v="5324"/>
    <x v="10"/>
    <x v="2"/>
    <s v="Q3"/>
    <s v="1987-Aug"/>
    <s v="Week 34"/>
    <n v="4"/>
    <s v="Wednesday"/>
    <n v="5"/>
    <s v="Q2"/>
    <s v="Q2"/>
    <n v="49469"/>
    <n v="247345"/>
    <n v="5"/>
    <s v="Yes"/>
    <n v="39"/>
    <n v="2"/>
    <n v="4"/>
    <n v="2"/>
    <n v="35"/>
    <n v="4"/>
    <n v="1"/>
    <n v="15"/>
    <n v="13"/>
    <x v="1"/>
    <n v="9"/>
    <x v="1"/>
    <n v="45"/>
    <s v="Yes"/>
    <s v="Non-Travel"/>
    <n v="764"/>
    <x v="4"/>
    <n v="24"/>
    <n v="1"/>
    <x v="4"/>
    <n v="3"/>
    <x v="0"/>
    <n v="158"/>
    <n v="1"/>
    <n v="1"/>
    <x v="4"/>
    <n v="2"/>
    <s v="Married"/>
  </r>
  <r>
    <n v="20880"/>
    <x v="8"/>
    <x v="11"/>
    <n v="28"/>
    <x v="1078"/>
    <x v="11"/>
    <x v="3"/>
    <s v="Q1"/>
    <s v="2014-Jan"/>
    <s v="Week 5"/>
    <n v="3"/>
    <s v="Tuesday"/>
    <n v="10"/>
    <s v="Q4"/>
    <s v="Q4"/>
    <n v="35628"/>
    <n v="320652"/>
    <n v="5"/>
    <s v="No"/>
    <n v="23"/>
    <n v="2"/>
    <n v="3"/>
    <n v="4"/>
    <n v="8"/>
    <n v="5"/>
    <n v="4"/>
    <n v="7"/>
    <n v="2"/>
    <x v="6"/>
    <n v="1"/>
    <x v="1"/>
    <n v="47"/>
    <s v="Yes"/>
    <s v="Travel_Frequently"/>
    <n v="321"/>
    <x v="1"/>
    <n v="18"/>
    <n v="4"/>
    <x v="3"/>
    <n v="4"/>
    <x v="0"/>
    <n v="118"/>
    <n v="4"/>
    <n v="3"/>
    <x v="7"/>
    <n v="1"/>
    <s v="Divorced"/>
  </r>
  <r>
    <n v="20881"/>
    <x v="21"/>
    <x v="7"/>
    <n v="13"/>
    <x v="3623"/>
    <x v="7"/>
    <x v="2"/>
    <s v="Q3"/>
    <s v="1994-Sep"/>
    <s v="Week 38"/>
    <n v="3"/>
    <s v="Tuesday"/>
    <n v="6"/>
    <s v="Q2"/>
    <s v="Q2"/>
    <n v="1735"/>
    <n v="5205"/>
    <n v="5"/>
    <s v="Yes"/>
    <n v="28"/>
    <n v="2"/>
    <n v="2"/>
    <n v="4"/>
    <n v="28"/>
    <n v="2"/>
    <n v="3"/>
    <n v="15"/>
    <n v="1"/>
    <x v="7"/>
    <n v="1"/>
    <x v="1"/>
    <n v="25"/>
    <s v="Yes"/>
    <s v="Non-Travel"/>
    <n v="130"/>
    <x v="2"/>
    <n v="42"/>
    <n v="1"/>
    <x v="3"/>
    <n v="4"/>
    <x v="1"/>
    <n v="50"/>
    <n v="1"/>
    <n v="3"/>
    <x v="7"/>
    <n v="4"/>
    <s v="Divorced"/>
  </r>
  <r>
    <n v="20882"/>
    <x v="2"/>
    <x v="6"/>
    <n v="9"/>
    <x v="8460"/>
    <x v="6"/>
    <x v="1"/>
    <s v="Q2"/>
    <s v="2013-Jun"/>
    <s v="Week 24"/>
    <n v="1"/>
    <s v="Sunday"/>
    <n v="3"/>
    <s v="Q1"/>
    <s v="Q1"/>
    <n v="49984"/>
    <n v="499840"/>
    <n v="2"/>
    <s v="No"/>
    <n v="19"/>
    <n v="4"/>
    <n v="1"/>
    <n v="1"/>
    <n v="9"/>
    <n v="6"/>
    <n v="3"/>
    <n v="7"/>
    <n v="7"/>
    <x v="11"/>
    <n v="7"/>
    <x v="1"/>
    <n v="19"/>
    <s v="Yes"/>
    <s v="Travel_Frequently"/>
    <n v="615"/>
    <x v="0"/>
    <n v="21"/>
    <n v="5"/>
    <x v="4"/>
    <n v="2"/>
    <x v="0"/>
    <n v="119"/>
    <n v="4"/>
    <n v="3"/>
    <x v="4"/>
    <n v="1"/>
    <s v="Divorced"/>
  </r>
  <r>
    <n v="20883"/>
    <x v="34"/>
    <x v="4"/>
    <n v="4"/>
    <x v="2311"/>
    <x v="4"/>
    <x v="3"/>
    <s v="Q1"/>
    <s v="2001-Mar"/>
    <s v="Week 10"/>
    <n v="1"/>
    <s v="Sunday"/>
    <n v="12"/>
    <s v="Q4"/>
    <s v="Q4"/>
    <n v="37388"/>
    <n v="635596"/>
    <n v="1"/>
    <s v="Yes"/>
    <n v="43"/>
    <n v="3"/>
    <n v="2"/>
    <n v="4"/>
    <n v="21"/>
    <n v="3"/>
    <n v="1"/>
    <n v="4"/>
    <n v="3"/>
    <x v="1"/>
    <n v="1"/>
    <x v="1"/>
    <n v="59"/>
    <s v="Yes"/>
    <s v="Travel_Frequently"/>
    <n v="1267"/>
    <x v="2"/>
    <n v="39"/>
    <n v="1"/>
    <x v="1"/>
    <n v="4"/>
    <x v="1"/>
    <n v="80"/>
    <n v="4"/>
    <n v="1"/>
    <x v="1"/>
    <n v="4"/>
    <s v="Divorced"/>
  </r>
  <r>
    <n v="20884"/>
    <x v="2"/>
    <x v="8"/>
    <n v="5"/>
    <x v="405"/>
    <x v="8"/>
    <x v="3"/>
    <s v="Q1"/>
    <s v="2013-Feb"/>
    <s v="Week 6"/>
    <n v="3"/>
    <s v="Tuesday"/>
    <n v="11"/>
    <s v="Q4"/>
    <s v="Q4"/>
    <n v="19184"/>
    <n v="383680"/>
    <n v="2"/>
    <s v="No"/>
    <n v="24"/>
    <n v="1"/>
    <n v="2"/>
    <n v="1"/>
    <n v="9"/>
    <n v="6"/>
    <n v="1"/>
    <n v="7"/>
    <n v="2"/>
    <x v="14"/>
    <n v="1"/>
    <x v="0"/>
    <n v="48"/>
    <s v="No"/>
    <s v="Travel_Rarely"/>
    <n v="921"/>
    <x v="4"/>
    <n v="19"/>
    <n v="1"/>
    <x v="5"/>
    <n v="3"/>
    <x v="0"/>
    <n v="95"/>
    <n v="2"/>
    <n v="3"/>
    <x v="1"/>
    <n v="1"/>
    <s v="Single"/>
  </r>
  <r>
    <n v="20885"/>
    <x v="32"/>
    <x v="9"/>
    <n v="19"/>
    <x v="10644"/>
    <x v="9"/>
    <x v="1"/>
    <s v="Q2"/>
    <s v="2011-May"/>
    <s v="Week 21"/>
    <n v="5"/>
    <s v="Thursday"/>
    <n v="2"/>
    <s v="Q1"/>
    <s v="Q1"/>
    <n v="37716"/>
    <n v="1056048"/>
    <n v="6"/>
    <s v="No"/>
    <n v="0"/>
    <n v="1"/>
    <n v="1"/>
    <n v="2"/>
    <n v="11"/>
    <n v="2"/>
    <n v="3"/>
    <n v="4"/>
    <n v="4"/>
    <x v="11"/>
    <n v="1"/>
    <x v="0"/>
    <n v="58"/>
    <s v="No"/>
    <s v="Travel_Rarely"/>
    <n v="792"/>
    <x v="1"/>
    <n v="33"/>
    <n v="1"/>
    <x v="2"/>
    <n v="3"/>
    <x v="1"/>
    <n v="102"/>
    <n v="3"/>
    <n v="3"/>
    <x v="9"/>
    <n v="3"/>
    <s v="Married"/>
  </r>
  <r>
    <n v="20886"/>
    <x v="38"/>
    <x v="9"/>
    <n v="21"/>
    <x v="1869"/>
    <x v="9"/>
    <x v="1"/>
    <s v="Q2"/>
    <s v="1997-May"/>
    <s v="Week 21"/>
    <n v="4"/>
    <s v="Wednesday"/>
    <n v="2"/>
    <s v="Q1"/>
    <s v="Q1"/>
    <n v="31968"/>
    <n v="223776"/>
    <n v="6"/>
    <s v="Yes"/>
    <n v="1"/>
    <n v="4"/>
    <n v="3"/>
    <n v="1"/>
    <n v="25"/>
    <n v="3"/>
    <n v="1"/>
    <n v="17"/>
    <n v="8"/>
    <x v="11"/>
    <n v="14"/>
    <x v="1"/>
    <n v="25"/>
    <s v="Yes"/>
    <s v="Travel_Frequently"/>
    <n v="746"/>
    <x v="2"/>
    <n v="21"/>
    <n v="4"/>
    <x v="3"/>
    <n v="4"/>
    <x v="0"/>
    <n v="94"/>
    <n v="1"/>
    <n v="5"/>
    <x v="7"/>
    <n v="4"/>
    <s v="Married"/>
  </r>
  <r>
    <n v="20887"/>
    <x v="0"/>
    <x v="2"/>
    <n v="19"/>
    <x v="10424"/>
    <x v="2"/>
    <x v="0"/>
    <s v="Q4"/>
    <s v="2007-Nov"/>
    <s v="Week 47"/>
    <n v="2"/>
    <s v="Monday"/>
    <n v="8"/>
    <s v="Q3"/>
    <s v="Q3"/>
    <n v="17167"/>
    <n v="291839"/>
    <n v="5"/>
    <s v="Yes"/>
    <n v="10"/>
    <n v="1"/>
    <n v="4"/>
    <n v="4"/>
    <n v="15"/>
    <n v="3"/>
    <n v="3"/>
    <n v="8"/>
    <n v="4"/>
    <x v="3"/>
    <n v="1"/>
    <x v="0"/>
    <n v="57"/>
    <s v="No"/>
    <s v="Travel_Frequently"/>
    <n v="1490"/>
    <x v="5"/>
    <n v="30"/>
    <n v="5"/>
    <x v="4"/>
    <n v="4"/>
    <x v="0"/>
    <n v="136"/>
    <n v="2"/>
    <n v="4"/>
    <x v="5"/>
    <n v="4"/>
    <s v="Married"/>
  </r>
  <r>
    <n v="20888"/>
    <x v="35"/>
    <x v="10"/>
    <n v="24"/>
    <x v="10645"/>
    <x v="10"/>
    <x v="2"/>
    <s v="Q3"/>
    <s v="1998-Aug"/>
    <s v="Week 35"/>
    <n v="2"/>
    <s v="Monday"/>
    <n v="5"/>
    <s v="Q2"/>
    <s v="Q2"/>
    <n v="15374"/>
    <n v="30748"/>
    <n v="2"/>
    <s v="No"/>
    <n v="24"/>
    <n v="4"/>
    <n v="3"/>
    <n v="2"/>
    <n v="24"/>
    <n v="1"/>
    <n v="3"/>
    <n v="12"/>
    <n v="8"/>
    <x v="8"/>
    <n v="2"/>
    <x v="0"/>
    <n v="24"/>
    <s v="No"/>
    <s v="Travel_Frequently"/>
    <n v="1071"/>
    <x v="0"/>
    <n v="37"/>
    <n v="3"/>
    <x v="1"/>
    <n v="3"/>
    <x v="0"/>
    <n v="48"/>
    <n v="1"/>
    <n v="4"/>
    <x v="8"/>
    <n v="4"/>
    <s v="Divorced"/>
  </r>
  <r>
    <n v="20889"/>
    <x v="20"/>
    <x v="4"/>
    <n v="2"/>
    <x v="10014"/>
    <x v="4"/>
    <x v="3"/>
    <s v="Q1"/>
    <s v="2019-Mar"/>
    <s v="Week 9"/>
    <n v="7"/>
    <s v="Saturday"/>
    <n v="12"/>
    <s v="Q4"/>
    <s v="Q4"/>
    <n v="38749"/>
    <n v="542486"/>
    <n v="1"/>
    <s v="No"/>
    <n v="33"/>
    <n v="4"/>
    <n v="2"/>
    <n v="4"/>
    <n v="3"/>
    <n v="5"/>
    <n v="1"/>
    <n v="2"/>
    <n v="2"/>
    <x v="6"/>
    <n v="2"/>
    <x v="0"/>
    <n v="58"/>
    <s v="No"/>
    <s v="Travel_Frequently"/>
    <n v="1056"/>
    <x v="5"/>
    <n v="8"/>
    <n v="5"/>
    <x v="3"/>
    <n v="3"/>
    <x v="1"/>
    <n v="147"/>
    <n v="2"/>
    <n v="2"/>
    <x v="3"/>
    <n v="4"/>
    <s v="Divorced"/>
  </r>
  <r>
    <n v="20890"/>
    <x v="2"/>
    <x v="0"/>
    <n v="19"/>
    <x v="7872"/>
    <x v="0"/>
    <x v="0"/>
    <s v="Q4"/>
    <s v="2013-Oct"/>
    <s v="Week 42"/>
    <n v="7"/>
    <s v="Saturday"/>
    <n v="7"/>
    <s v="Q3"/>
    <s v="Q3"/>
    <n v="9807"/>
    <n v="19614"/>
    <n v="5"/>
    <s v="No"/>
    <n v="16"/>
    <n v="1"/>
    <n v="4"/>
    <n v="4"/>
    <n v="9"/>
    <n v="1"/>
    <n v="1"/>
    <n v="9"/>
    <n v="4"/>
    <x v="1"/>
    <n v="2"/>
    <x v="1"/>
    <n v="29"/>
    <s v="Yes"/>
    <s v="Travel_Frequently"/>
    <n v="658"/>
    <x v="5"/>
    <n v="47"/>
    <n v="2"/>
    <x v="1"/>
    <n v="1"/>
    <x v="1"/>
    <n v="34"/>
    <n v="3"/>
    <n v="2"/>
    <x v="1"/>
    <n v="4"/>
    <s v="Divorced"/>
  </r>
  <r>
    <n v="20891"/>
    <x v="16"/>
    <x v="7"/>
    <n v="16"/>
    <x v="6021"/>
    <x v="7"/>
    <x v="2"/>
    <s v="Q3"/>
    <s v="2002-Sep"/>
    <s v="Week 38"/>
    <n v="2"/>
    <s v="Monday"/>
    <n v="6"/>
    <s v="Q2"/>
    <s v="Q2"/>
    <n v="23385"/>
    <n v="163695"/>
    <n v="1"/>
    <s v="No"/>
    <n v="29"/>
    <n v="3"/>
    <n v="1"/>
    <n v="2"/>
    <n v="20"/>
    <n v="3"/>
    <n v="3"/>
    <n v="17"/>
    <n v="9"/>
    <x v="15"/>
    <n v="17"/>
    <x v="1"/>
    <n v="43"/>
    <s v="Yes"/>
    <s v="Non-Travel"/>
    <n v="473"/>
    <x v="5"/>
    <n v="7"/>
    <n v="4"/>
    <x v="0"/>
    <n v="1"/>
    <x v="1"/>
    <n v="47"/>
    <n v="2"/>
    <n v="5"/>
    <x v="7"/>
    <n v="1"/>
    <s v="Single"/>
  </r>
  <r>
    <n v="20892"/>
    <x v="27"/>
    <x v="0"/>
    <n v="13"/>
    <x v="3065"/>
    <x v="0"/>
    <x v="0"/>
    <s v="Q4"/>
    <s v="1987-Oct"/>
    <s v="Week 42"/>
    <n v="3"/>
    <s v="Tuesday"/>
    <n v="7"/>
    <s v="Q3"/>
    <s v="Q3"/>
    <n v="4468"/>
    <n v="80424"/>
    <n v="5"/>
    <s v="Yes"/>
    <n v="13"/>
    <n v="1"/>
    <n v="1"/>
    <n v="3"/>
    <n v="35"/>
    <n v="3"/>
    <n v="1"/>
    <n v="12"/>
    <n v="1"/>
    <x v="0"/>
    <n v="4"/>
    <x v="1"/>
    <n v="59"/>
    <s v="Yes"/>
    <s v="Travel_Rarely"/>
    <n v="992"/>
    <x v="1"/>
    <n v="37"/>
    <n v="3"/>
    <x v="0"/>
    <n v="4"/>
    <x v="1"/>
    <n v="146"/>
    <n v="4"/>
    <n v="3"/>
    <x v="6"/>
    <n v="3"/>
    <s v="Married"/>
  </r>
  <r>
    <n v="20893"/>
    <x v="12"/>
    <x v="8"/>
    <n v="16"/>
    <x v="1232"/>
    <x v="8"/>
    <x v="3"/>
    <s v="Q1"/>
    <s v="2008-Feb"/>
    <s v="Week 7"/>
    <n v="7"/>
    <s v="Saturday"/>
    <n v="11"/>
    <s v="Q4"/>
    <s v="Q4"/>
    <n v="14144"/>
    <n v="325312"/>
    <n v="4"/>
    <s v="No"/>
    <n v="18"/>
    <n v="2"/>
    <n v="3"/>
    <n v="2"/>
    <n v="14"/>
    <n v="4"/>
    <n v="4"/>
    <n v="6"/>
    <n v="5"/>
    <x v="3"/>
    <n v="2"/>
    <x v="0"/>
    <n v="49"/>
    <s v="No"/>
    <s v="Non-Travel"/>
    <n v="1347"/>
    <x v="0"/>
    <n v="23"/>
    <n v="3"/>
    <x v="5"/>
    <n v="1"/>
    <x v="0"/>
    <n v="84"/>
    <n v="4"/>
    <n v="3"/>
    <x v="9"/>
    <n v="3"/>
    <s v="Single"/>
  </r>
  <r>
    <n v="20894"/>
    <x v="22"/>
    <x v="4"/>
    <n v="14"/>
    <x v="7793"/>
    <x v="4"/>
    <x v="3"/>
    <s v="Q1"/>
    <s v="1996-Mar"/>
    <s v="Week 11"/>
    <n v="5"/>
    <s v="Thursday"/>
    <n v="12"/>
    <s v="Q4"/>
    <s v="Q4"/>
    <n v="12817"/>
    <n v="166621"/>
    <n v="4"/>
    <s v="Yes"/>
    <n v="28"/>
    <n v="2"/>
    <n v="2"/>
    <n v="1"/>
    <n v="26"/>
    <n v="3"/>
    <n v="1"/>
    <n v="6"/>
    <n v="3"/>
    <x v="6"/>
    <n v="2"/>
    <x v="0"/>
    <n v="44"/>
    <s v="No"/>
    <s v="Travel_Frequently"/>
    <n v="197"/>
    <x v="0"/>
    <n v="43"/>
    <n v="2"/>
    <x v="1"/>
    <n v="3"/>
    <x v="0"/>
    <n v="45"/>
    <n v="3"/>
    <n v="5"/>
    <x v="4"/>
    <n v="2"/>
    <s v="Married"/>
  </r>
  <r>
    <n v="20895"/>
    <x v="24"/>
    <x v="5"/>
    <n v="17"/>
    <x v="8592"/>
    <x v="5"/>
    <x v="0"/>
    <s v="Q4"/>
    <s v="1988-Dec"/>
    <s v="Week 51"/>
    <n v="7"/>
    <s v="Saturday"/>
    <n v="9"/>
    <s v="Q3"/>
    <s v="Q3"/>
    <n v="18795"/>
    <n v="18795"/>
    <n v="7"/>
    <s v="No"/>
    <n v="20"/>
    <n v="1"/>
    <n v="3"/>
    <n v="3"/>
    <n v="34"/>
    <n v="6"/>
    <n v="2"/>
    <n v="28"/>
    <n v="13"/>
    <x v="23"/>
    <n v="10"/>
    <x v="1"/>
    <n v="55"/>
    <s v="Yes"/>
    <s v="Travel_Rarely"/>
    <n v="1074"/>
    <x v="0"/>
    <n v="7"/>
    <n v="1"/>
    <x v="2"/>
    <n v="2"/>
    <x v="0"/>
    <n v="113"/>
    <n v="2"/>
    <n v="3"/>
    <x v="0"/>
    <n v="1"/>
    <s v="Married"/>
  </r>
  <r>
    <n v="20896"/>
    <x v="36"/>
    <x v="8"/>
    <n v="4"/>
    <x v="1290"/>
    <x v="8"/>
    <x v="3"/>
    <s v="Q1"/>
    <s v="2005-Feb"/>
    <s v="Week 6"/>
    <n v="6"/>
    <s v="Friday"/>
    <n v="11"/>
    <s v="Q4"/>
    <s v="Q4"/>
    <n v="30262"/>
    <n v="574978"/>
    <n v="4"/>
    <s v="No"/>
    <n v="25"/>
    <n v="3"/>
    <n v="2"/>
    <n v="4"/>
    <n v="17"/>
    <n v="4"/>
    <n v="2"/>
    <n v="6"/>
    <n v="4"/>
    <x v="3"/>
    <n v="2"/>
    <x v="1"/>
    <n v="32"/>
    <s v="Yes"/>
    <s v="Travel_Frequently"/>
    <n v="1443"/>
    <x v="5"/>
    <n v="5"/>
    <n v="4"/>
    <x v="4"/>
    <n v="3"/>
    <x v="1"/>
    <n v="158"/>
    <n v="1"/>
    <n v="1"/>
    <x v="1"/>
    <n v="3"/>
    <s v="Divorced"/>
  </r>
  <r>
    <n v="20897"/>
    <x v="36"/>
    <x v="5"/>
    <n v="23"/>
    <x v="10646"/>
    <x v="5"/>
    <x v="0"/>
    <s v="Q4"/>
    <s v="2005-Dec"/>
    <s v="Week 52"/>
    <n v="6"/>
    <s v="Friday"/>
    <n v="9"/>
    <s v="Q3"/>
    <s v="Q3"/>
    <n v="16620"/>
    <n v="199440"/>
    <n v="0"/>
    <s v="No"/>
    <n v="13"/>
    <n v="2"/>
    <n v="2"/>
    <n v="2"/>
    <n v="17"/>
    <n v="5"/>
    <n v="1"/>
    <n v="3"/>
    <n v="1"/>
    <x v="11"/>
    <n v="1"/>
    <x v="0"/>
    <n v="35"/>
    <s v="No"/>
    <s v="Travel_Rarely"/>
    <n v="688"/>
    <x v="0"/>
    <n v="34"/>
    <n v="2"/>
    <x v="5"/>
    <n v="4"/>
    <x v="0"/>
    <n v="53"/>
    <n v="3"/>
    <n v="2"/>
    <x v="1"/>
    <n v="1"/>
    <s v="Divorced"/>
  </r>
  <r>
    <n v="20898"/>
    <x v="15"/>
    <x v="0"/>
    <n v="13"/>
    <x v="1436"/>
    <x v="0"/>
    <x v="0"/>
    <s v="Q4"/>
    <s v="1983-Oct"/>
    <s v="Week 42"/>
    <n v="5"/>
    <s v="Thursday"/>
    <n v="7"/>
    <s v="Q3"/>
    <s v="Q3"/>
    <n v="28764"/>
    <n v="488988"/>
    <n v="5"/>
    <s v="Yes"/>
    <n v="32"/>
    <n v="1"/>
    <n v="2"/>
    <n v="3"/>
    <n v="39"/>
    <n v="4"/>
    <n v="2"/>
    <n v="35"/>
    <n v="18"/>
    <x v="7"/>
    <n v="19"/>
    <x v="1"/>
    <n v="22"/>
    <s v="Yes"/>
    <s v="Travel_Frequently"/>
    <n v="1488"/>
    <x v="2"/>
    <n v="34"/>
    <n v="1"/>
    <x v="0"/>
    <n v="4"/>
    <x v="0"/>
    <n v="60"/>
    <n v="1"/>
    <n v="2"/>
    <x v="3"/>
    <n v="4"/>
    <s v="Single"/>
  </r>
  <r>
    <n v="20899"/>
    <x v="3"/>
    <x v="9"/>
    <n v="3"/>
    <x v="4977"/>
    <x v="9"/>
    <x v="1"/>
    <s v="Q2"/>
    <s v="2000-May"/>
    <s v="Week 19"/>
    <n v="4"/>
    <s v="Wednesday"/>
    <n v="2"/>
    <s v="Q1"/>
    <s v="Q1"/>
    <n v="27918"/>
    <n v="586278"/>
    <n v="1"/>
    <s v="Yes"/>
    <n v="7"/>
    <n v="2"/>
    <n v="3"/>
    <n v="4"/>
    <n v="22"/>
    <n v="4"/>
    <n v="3"/>
    <n v="19"/>
    <n v="19"/>
    <x v="5"/>
    <n v="9"/>
    <x v="1"/>
    <n v="60"/>
    <s v="Yes"/>
    <s v="Non-Travel"/>
    <n v="1360"/>
    <x v="0"/>
    <n v="29"/>
    <n v="3"/>
    <x v="4"/>
    <n v="4"/>
    <x v="0"/>
    <n v="117"/>
    <n v="3"/>
    <n v="1"/>
    <x v="1"/>
    <n v="4"/>
    <s v="Divorced"/>
  </r>
  <r>
    <n v="20900"/>
    <x v="20"/>
    <x v="6"/>
    <n v="3"/>
    <x v="7616"/>
    <x v="6"/>
    <x v="1"/>
    <s v="Q2"/>
    <s v="2019-Jun"/>
    <s v="Week 23"/>
    <n v="2"/>
    <s v="Monday"/>
    <n v="3"/>
    <s v="Q1"/>
    <s v="Q1"/>
    <n v="5546"/>
    <n v="55460"/>
    <n v="5"/>
    <s v="Yes"/>
    <n v="34"/>
    <n v="1"/>
    <n v="4"/>
    <n v="1"/>
    <n v="3"/>
    <n v="3"/>
    <n v="4"/>
    <n v="2"/>
    <n v="1"/>
    <x v="1"/>
    <n v="2"/>
    <x v="1"/>
    <n v="51"/>
    <s v="Yes"/>
    <s v="Non-Travel"/>
    <n v="983"/>
    <x v="5"/>
    <n v="24"/>
    <n v="5"/>
    <x v="5"/>
    <n v="2"/>
    <x v="0"/>
    <n v="45"/>
    <n v="1"/>
    <n v="3"/>
    <x v="6"/>
    <n v="2"/>
    <s v="Divorced"/>
  </r>
  <r>
    <n v="20901"/>
    <x v="11"/>
    <x v="9"/>
    <n v="12"/>
    <x v="2103"/>
    <x v="9"/>
    <x v="1"/>
    <s v="Q2"/>
    <s v="2006-May"/>
    <s v="Week 19"/>
    <n v="6"/>
    <s v="Friday"/>
    <n v="2"/>
    <s v="Q1"/>
    <s v="Q1"/>
    <n v="7149"/>
    <n v="78639"/>
    <n v="6"/>
    <s v="No"/>
    <n v="44"/>
    <n v="1"/>
    <n v="4"/>
    <n v="2"/>
    <n v="16"/>
    <n v="3"/>
    <n v="2"/>
    <n v="11"/>
    <n v="2"/>
    <x v="1"/>
    <n v="4"/>
    <x v="1"/>
    <n v="59"/>
    <s v="Yes"/>
    <s v="Travel_Rarely"/>
    <n v="874"/>
    <x v="0"/>
    <n v="35"/>
    <n v="3"/>
    <x v="4"/>
    <n v="3"/>
    <x v="1"/>
    <n v="122"/>
    <n v="3"/>
    <n v="1"/>
    <x v="5"/>
    <n v="3"/>
    <s v="Divorced"/>
  </r>
  <r>
    <n v="20902"/>
    <x v="34"/>
    <x v="8"/>
    <n v="9"/>
    <x v="10647"/>
    <x v="8"/>
    <x v="3"/>
    <s v="Q1"/>
    <s v="2001-Feb"/>
    <s v="Week 6"/>
    <n v="6"/>
    <s v="Friday"/>
    <n v="11"/>
    <s v="Q4"/>
    <s v="Q4"/>
    <n v="15581"/>
    <n v="186972"/>
    <n v="6"/>
    <s v="No"/>
    <n v="8"/>
    <n v="4"/>
    <n v="1"/>
    <n v="4"/>
    <n v="21"/>
    <n v="2"/>
    <n v="1"/>
    <n v="14"/>
    <n v="9"/>
    <x v="3"/>
    <n v="6"/>
    <x v="0"/>
    <n v="39"/>
    <s v="No"/>
    <s v="Travel_Frequently"/>
    <n v="1471"/>
    <x v="5"/>
    <n v="33"/>
    <n v="4"/>
    <x v="4"/>
    <n v="4"/>
    <x v="1"/>
    <n v="114"/>
    <n v="2"/>
    <n v="4"/>
    <x v="1"/>
    <n v="4"/>
    <s v="Single"/>
  </r>
  <r>
    <n v="20903"/>
    <x v="23"/>
    <x v="9"/>
    <n v="3"/>
    <x v="10418"/>
    <x v="9"/>
    <x v="1"/>
    <s v="Q2"/>
    <s v="2010-May"/>
    <s v="Week 19"/>
    <n v="2"/>
    <s v="Monday"/>
    <n v="2"/>
    <s v="Q1"/>
    <s v="Q1"/>
    <n v="33137"/>
    <n v="397644"/>
    <n v="5"/>
    <s v="No"/>
    <n v="1"/>
    <n v="4"/>
    <n v="4"/>
    <n v="2"/>
    <n v="12"/>
    <n v="4"/>
    <n v="3"/>
    <n v="7"/>
    <n v="2"/>
    <x v="11"/>
    <n v="6"/>
    <x v="0"/>
    <n v="44"/>
    <s v="No"/>
    <s v="Travel_Frequently"/>
    <n v="373"/>
    <x v="1"/>
    <n v="32"/>
    <n v="5"/>
    <x v="5"/>
    <n v="4"/>
    <x v="1"/>
    <n v="143"/>
    <n v="3"/>
    <n v="4"/>
    <x v="5"/>
    <n v="1"/>
    <s v="Divorced"/>
  </r>
  <r>
    <n v="20904"/>
    <x v="24"/>
    <x v="2"/>
    <n v="11"/>
    <x v="6700"/>
    <x v="2"/>
    <x v="0"/>
    <s v="Q4"/>
    <s v="1988-Nov"/>
    <s v="Week 46"/>
    <n v="6"/>
    <s v="Friday"/>
    <n v="8"/>
    <s v="Q3"/>
    <s v="Q3"/>
    <n v="30072"/>
    <n v="541296"/>
    <n v="2"/>
    <s v="No"/>
    <n v="7"/>
    <n v="1"/>
    <n v="2"/>
    <n v="1"/>
    <n v="34"/>
    <n v="3"/>
    <n v="3"/>
    <n v="18"/>
    <n v="5"/>
    <x v="2"/>
    <n v="7"/>
    <x v="1"/>
    <n v="36"/>
    <s v="Yes"/>
    <s v="Non-Travel"/>
    <n v="595"/>
    <x v="2"/>
    <n v="1"/>
    <n v="1"/>
    <x v="2"/>
    <n v="1"/>
    <x v="0"/>
    <n v="91"/>
    <n v="4"/>
    <n v="3"/>
    <x v="8"/>
    <n v="1"/>
    <s v="Divorced"/>
  </r>
  <r>
    <n v="20905"/>
    <x v="23"/>
    <x v="3"/>
    <n v="27"/>
    <x v="3681"/>
    <x v="3"/>
    <x v="2"/>
    <s v="Q3"/>
    <s v="2010-Jul"/>
    <s v="Week 31"/>
    <n v="3"/>
    <s v="Tuesday"/>
    <n v="4"/>
    <s v="Q2"/>
    <s v="Q2"/>
    <n v="32297"/>
    <n v="549049"/>
    <n v="6"/>
    <s v="Yes"/>
    <n v="21"/>
    <n v="3"/>
    <n v="3"/>
    <n v="3"/>
    <n v="12"/>
    <n v="2"/>
    <n v="4"/>
    <n v="3"/>
    <n v="2"/>
    <x v="11"/>
    <n v="2"/>
    <x v="1"/>
    <n v="51"/>
    <s v="Yes"/>
    <s v="Travel_Rarely"/>
    <n v="1203"/>
    <x v="4"/>
    <n v="20"/>
    <n v="4"/>
    <x v="0"/>
    <n v="3"/>
    <x v="1"/>
    <n v="190"/>
    <n v="1"/>
    <n v="3"/>
    <x v="1"/>
    <n v="3"/>
    <s v="Married"/>
  </r>
  <r>
    <n v="20906"/>
    <x v="21"/>
    <x v="7"/>
    <n v="27"/>
    <x v="2224"/>
    <x v="7"/>
    <x v="2"/>
    <s v="Q3"/>
    <s v="1994-Sep"/>
    <s v="Week 40"/>
    <n v="3"/>
    <s v="Tuesday"/>
    <n v="6"/>
    <s v="Q2"/>
    <s v="Q2"/>
    <n v="25582"/>
    <n v="179074"/>
    <n v="6"/>
    <s v="No"/>
    <n v="32"/>
    <n v="4"/>
    <n v="3"/>
    <n v="3"/>
    <n v="28"/>
    <n v="4"/>
    <n v="2"/>
    <n v="16"/>
    <n v="3"/>
    <x v="24"/>
    <n v="15"/>
    <x v="0"/>
    <n v="54"/>
    <s v="No"/>
    <s v="Non-Travel"/>
    <n v="192"/>
    <x v="5"/>
    <n v="47"/>
    <n v="2"/>
    <x v="2"/>
    <n v="1"/>
    <x v="1"/>
    <n v="147"/>
    <n v="2"/>
    <n v="4"/>
    <x v="4"/>
    <n v="3"/>
    <s v="Married"/>
  </r>
  <r>
    <n v="20907"/>
    <x v="7"/>
    <x v="3"/>
    <n v="25"/>
    <x v="4725"/>
    <x v="3"/>
    <x v="2"/>
    <s v="Q3"/>
    <s v="2020-Jul"/>
    <s v="Week 30"/>
    <n v="7"/>
    <s v="Saturday"/>
    <n v="4"/>
    <s v="Q2"/>
    <s v="Q2"/>
    <n v="33289"/>
    <n v="466046"/>
    <n v="8"/>
    <s v="No"/>
    <n v="44"/>
    <n v="1"/>
    <n v="4"/>
    <n v="4"/>
    <n v="2"/>
    <n v="3"/>
    <n v="2"/>
    <n v="2"/>
    <n v="1"/>
    <x v="1"/>
    <n v="1"/>
    <x v="0"/>
    <n v="54"/>
    <s v="No"/>
    <s v="Non-Travel"/>
    <n v="1427"/>
    <x v="4"/>
    <n v="1"/>
    <n v="3"/>
    <x v="1"/>
    <n v="2"/>
    <x v="0"/>
    <n v="69"/>
    <n v="1"/>
    <n v="1"/>
    <x v="2"/>
    <n v="3"/>
    <s v="Married"/>
  </r>
  <r>
    <n v="20908"/>
    <x v="2"/>
    <x v="2"/>
    <n v="17"/>
    <x v="1844"/>
    <x v="2"/>
    <x v="0"/>
    <s v="Q4"/>
    <s v="2013-Nov"/>
    <s v="Week 47"/>
    <n v="1"/>
    <s v="Sunday"/>
    <n v="8"/>
    <s v="Q3"/>
    <s v="Q3"/>
    <n v="21025"/>
    <n v="252300"/>
    <n v="0"/>
    <s v="Yes"/>
    <n v="25"/>
    <n v="2"/>
    <n v="3"/>
    <n v="2"/>
    <n v="9"/>
    <n v="2"/>
    <n v="1"/>
    <n v="7"/>
    <n v="7"/>
    <x v="2"/>
    <n v="7"/>
    <x v="1"/>
    <n v="51"/>
    <s v="Yes"/>
    <s v="Travel_Rarely"/>
    <n v="240"/>
    <x v="1"/>
    <n v="20"/>
    <n v="2"/>
    <x v="4"/>
    <n v="1"/>
    <x v="0"/>
    <n v="40"/>
    <n v="4"/>
    <n v="4"/>
    <x v="3"/>
    <n v="1"/>
    <s v="Divorced"/>
  </r>
  <r>
    <n v="20909"/>
    <x v="19"/>
    <x v="4"/>
    <n v="3"/>
    <x v="1827"/>
    <x v="4"/>
    <x v="3"/>
    <s v="Q1"/>
    <s v="2012-Mar"/>
    <s v="Week 9"/>
    <n v="7"/>
    <s v="Saturday"/>
    <n v="12"/>
    <s v="Q4"/>
    <s v="Q4"/>
    <n v="14071"/>
    <n v="168852"/>
    <n v="7"/>
    <s v="No"/>
    <n v="13"/>
    <n v="4"/>
    <n v="3"/>
    <n v="4"/>
    <n v="10"/>
    <n v="4"/>
    <n v="1"/>
    <n v="5"/>
    <n v="3"/>
    <x v="3"/>
    <n v="4"/>
    <x v="0"/>
    <n v="34"/>
    <s v="No"/>
    <s v="Non-Travel"/>
    <n v="553"/>
    <x v="2"/>
    <n v="47"/>
    <n v="1"/>
    <x v="4"/>
    <n v="2"/>
    <x v="1"/>
    <n v="96"/>
    <n v="3"/>
    <n v="1"/>
    <x v="4"/>
    <n v="2"/>
    <s v="Divorced"/>
  </r>
  <r>
    <n v="20910"/>
    <x v="12"/>
    <x v="4"/>
    <n v="9"/>
    <x v="6563"/>
    <x v="4"/>
    <x v="3"/>
    <s v="Q1"/>
    <s v="2008-Mar"/>
    <s v="Week 11"/>
    <n v="1"/>
    <s v="Sunday"/>
    <n v="12"/>
    <s v="Q4"/>
    <s v="Q4"/>
    <n v="42189"/>
    <n v="632835"/>
    <n v="7"/>
    <s v="Yes"/>
    <n v="48"/>
    <n v="3"/>
    <n v="2"/>
    <n v="1"/>
    <n v="14"/>
    <n v="3"/>
    <n v="2"/>
    <n v="10"/>
    <n v="10"/>
    <x v="3"/>
    <n v="1"/>
    <x v="1"/>
    <n v="29"/>
    <s v="Yes"/>
    <s v="Travel_Frequently"/>
    <n v="1051"/>
    <x v="3"/>
    <n v="11"/>
    <n v="2"/>
    <x v="0"/>
    <n v="4"/>
    <x v="1"/>
    <n v="30"/>
    <n v="2"/>
    <n v="3"/>
    <x v="2"/>
    <n v="2"/>
    <s v="Single"/>
  </r>
  <r>
    <n v="20911"/>
    <x v="24"/>
    <x v="6"/>
    <n v="19"/>
    <x v="5182"/>
    <x v="6"/>
    <x v="1"/>
    <s v="Q2"/>
    <s v="1988-Jun"/>
    <s v="Week 26"/>
    <n v="1"/>
    <s v="Sunday"/>
    <n v="3"/>
    <s v="Q1"/>
    <s v="Q1"/>
    <n v="14760"/>
    <n v="398520"/>
    <n v="5"/>
    <s v="No"/>
    <n v="21"/>
    <n v="2"/>
    <n v="4"/>
    <n v="4"/>
    <n v="34"/>
    <n v="5"/>
    <n v="3"/>
    <n v="6"/>
    <n v="3"/>
    <x v="3"/>
    <n v="2"/>
    <x v="0"/>
    <n v="51"/>
    <s v="No"/>
    <s v="Travel_Frequently"/>
    <n v="357"/>
    <x v="3"/>
    <n v="16"/>
    <n v="5"/>
    <x v="0"/>
    <n v="1"/>
    <x v="1"/>
    <n v="135"/>
    <n v="2"/>
    <n v="2"/>
    <x v="2"/>
    <n v="1"/>
    <s v="Single"/>
  </r>
  <r>
    <n v="20912"/>
    <x v="0"/>
    <x v="1"/>
    <n v="3"/>
    <x v="5256"/>
    <x v="1"/>
    <x v="1"/>
    <s v="Q2"/>
    <s v="2007-Apr"/>
    <s v="Week 14"/>
    <n v="3"/>
    <s v="Tuesday"/>
    <n v="1"/>
    <s v="Q1"/>
    <s v="Q1"/>
    <n v="5990"/>
    <n v="167720"/>
    <n v="0"/>
    <s v="Yes"/>
    <n v="8"/>
    <n v="4"/>
    <n v="3"/>
    <n v="1"/>
    <n v="15"/>
    <n v="2"/>
    <n v="1"/>
    <n v="14"/>
    <n v="11"/>
    <x v="15"/>
    <n v="4"/>
    <x v="0"/>
    <n v="35"/>
    <s v="No"/>
    <s v="Travel_Rarely"/>
    <n v="1386"/>
    <x v="0"/>
    <n v="44"/>
    <n v="1"/>
    <x v="0"/>
    <n v="1"/>
    <x v="1"/>
    <n v="166"/>
    <n v="2"/>
    <n v="5"/>
    <x v="7"/>
    <n v="3"/>
    <s v="Divorced"/>
  </r>
  <r>
    <n v="20913"/>
    <x v="1"/>
    <x v="8"/>
    <n v="24"/>
    <x v="9978"/>
    <x v="8"/>
    <x v="3"/>
    <s v="Q1"/>
    <s v="2017-Feb"/>
    <s v="Week 8"/>
    <n v="6"/>
    <s v="Friday"/>
    <n v="11"/>
    <s v="Q4"/>
    <s v="Q4"/>
    <n v="2260"/>
    <n v="33900"/>
    <n v="8"/>
    <s v="Yes"/>
    <n v="42"/>
    <n v="3"/>
    <n v="4"/>
    <n v="1"/>
    <n v="5"/>
    <n v="3"/>
    <n v="1"/>
    <n v="2"/>
    <n v="1"/>
    <x v="1"/>
    <n v="2"/>
    <x v="1"/>
    <n v="45"/>
    <s v="Yes"/>
    <s v="Travel_Frequently"/>
    <n v="1212"/>
    <x v="3"/>
    <n v="20"/>
    <n v="3"/>
    <x v="1"/>
    <n v="2"/>
    <x v="1"/>
    <n v="127"/>
    <n v="3"/>
    <n v="3"/>
    <x v="9"/>
    <n v="2"/>
    <s v="Divorced"/>
  </r>
  <r>
    <n v="20914"/>
    <x v="2"/>
    <x v="6"/>
    <n v="28"/>
    <x v="4825"/>
    <x v="6"/>
    <x v="1"/>
    <s v="Q2"/>
    <s v="2013-Jun"/>
    <s v="Week 26"/>
    <n v="6"/>
    <s v="Friday"/>
    <n v="3"/>
    <s v="Q1"/>
    <s v="Q1"/>
    <n v="29142"/>
    <n v="728550"/>
    <n v="8"/>
    <s v="No"/>
    <n v="7"/>
    <n v="4"/>
    <n v="4"/>
    <n v="1"/>
    <n v="9"/>
    <n v="6"/>
    <n v="4"/>
    <n v="1"/>
    <n v="1"/>
    <x v="1"/>
    <n v="1"/>
    <x v="0"/>
    <n v="58"/>
    <s v="No"/>
    <s v="Travel_Frequently"/>
    <n v="180"/>
    <x v="0"/>
    <n v="29"/>
    <n v="3"/>
    <x v="1"/>
    <n v="2"/>
    <x v="0"/>
    <n v="129"/>
    <n v="4"/>
    <n v="5"/>
    <x v="6"/>
    <n v="2"/>
    <s v="Married"/>
  </r>
  <r>
    <n v="20915"/>
    <x v="9"/>
    <x v="10"/>
    <n v="24"/>
    <x v="10181"/>
    <x v="10"/>
    <x v="2"/>
    <s v="Q3"/>
    <s v="2016-Aug"/>
    <s v="Week 35"/>
    <n v="4"/>
    <s v="Wednesday"/>
    <n v="5"/>
    <s v="Q2"/>
    <s v="Q2"/>
    <n v="35078"/>
    <n v="385858"/>
    <n v="6"/>
    <s v="Yes"/>
    <n v="31"/>
    <n v="1"/>
    <n v="2"/>
    <n v="3"/>
    <n v="6"/>
    <n v="5"/>
    <n v="1"/>
    <n v="3"/>
    <n v="2"/>
    <x v="11"/>
    <n v="3"/>
    <x v="1"/>
    <n v="21"/>
    <s v="Yes"/>
    <s v="Non-Travel"/>
    <n v="732"/>
    <x v="3"/>
    <n v="43"/>
    <n v="4"/>
    <x v="0"/>
    <n v="4"/>
    <x v="1"/>
    <n v="176"/>
    <n v="1"/>
    <n v="5"/>
    <x v="3"/>
    <n v="1"/>
    <s v="Divorced"/>
  </r>
  <r>
    <n v="20916"/>
    <x v="30"/>
    <x v="0"/>
    <n v="26"/>
    <x v="10648"/>
    <x v="0"/>
    <x v="0"/>
    <s v="Q4"/>
    <s v="1990-Oct"/>
    <s v="Week 43"/>
    <n v="6"/>
    <s v="Friday"/>
    <n v="7"/>
    <s v="Q3"/>
    <s v="Q3"/>
    <n v="28422"/>
    <n v="540018"/>
    <n v="6"/>
    <s v="Yes"/>
    <n v="14"/>
    <n v="3"/>
    <n v="2"/>
    <n v="1"/>
    <n v="32"/>
    <n v="6"/>
    <n v="1"/>
    <n v="31"/>
    <n v="27"/>
    <x v="23"/>
    <n v="28"/>
    <x v="0"/>
    <n v="25"/>
    <s v="No"/>
    <s v="Travel_Frequently"/>
    <n v="1458"/>
    <x v="5"/>
    <n v="41"/>
    <n v="2"/>
    <x v="5"/>
    <n v="1"/>
    <x v="1"/>
    <n v="157"/>
    <n v="1"/>
    <n v="2"/>
    <x v="7"/>
    <n v="2"/>
    <s v="Single"/>
  </r>
  <r>
    <n v="20917"/>
    <x v="26"/>
    <x v="8"/>
    <n v="11"/>
    <x v="9744"/>
    <x v="8"/>
    <x v="3"/>
    <s v="Q1"/>
    <s v="2009-Feb"/>
    <s v="Week 7"/>
    <n v="4"/>
    <s v="Wednesday"/>
    <n v="11"/>
    <s v="Q4"/>
    <s v="Q4"/>
    <n v="39280"/>
    <n v="117840"/>
    <n v="5"/>
    <s v="Yes"/>
    <n v="29"/>
    <n v="3"/>
    <n v="3"/>
    <n v="4"/>
    <n v="13"/>
    <n v="2"/>
    <n v="3"/>
    <n v="5"/>
    <n v="5"/>
    <x v="11"/>
    <n v="4"/>
    <x v="1"/>
    <n v="55"/>
    <s v="Yes"/>
    <s v="Travel_Rarely"/>
    <n v="450"/>
    <x v="1"/>
    <n v="31"/>
    <n v="2"/>
    <x v="1"/>
    <n v="1"/>
    <x v="0"/>
    <n v="185"/>
    <n v="4"/>
    <n v="3"/>
    <x v="3"/>
    <n v="2"/>
    <s v="Divorced"/>
  </r>
  <r>
    <n v="20918"/>
    <x v="13"/>
    <x v="8"/>
    <n v="13"/>
    <x v="10341"/>
    <x v="8"/>
    <x v="3"/>
    <s v="Q1"/>
    <s v="1995-Feb"/>
    <s v="Week 7"/>
    <n v="2"/>
    <s v="Monday"/>
    <n v="11"/>
    <s v="Q4"/>
    <s v="Q4"/>
    <n v="42226"/>
    <n v="380034"/>
    <n v="5"/>
    <s v="No"/>
    <n v="14"/>
    <n v="2"/>
    <n v="2"/>
    <n v="1"/>
    <n v="27"/>
    <n v="4"/>
    <n v="3"/>
    <n v="12"/>
    <n v="10"/>
    <x v="11"/>
    <n v="8"/>
    <x v="1"/>
    <n v="31"/>
    <s v="Yes"/>
    <s v="Non-Travel"/>
    <n v="1396"/>
    <x v="0"/>
    <n v="19"/>
    <n v="2"/>
    <x v="5"/>
    <n v="1"/>
    <x v="0"/>
    <n v="50"/>
    <n v="3"/>
    <n v="3"/>
    <x v="9"/>
    <n v="2"/>
    <s v="Single"/>
  </r>
  <r>
    <n v="20919"/>
    <x v="20"/>
    <x v="8"/>
    <n v="13"/>
    <x v="755"/>
    <x v="8"/>
    <x v="3"/>
    <s v="Q1"/>
    <s v="2019-Feb"/>
    <s v="Week 7"/>
    <n v="4"/>
    <s v="Wednesday"/>
    <n v="11"/>
    <s v="Q4"/>
    <s v="Q4"/>
    <n v="19009"/>
    <n v="361171"/>
    <n v="6"/>
    <s v="Yes"/>
    <n v="15"/>
    <n v="3"/>
    <n v="4"/>
    <n v="4"/>
    <n v="3"/>
    <n v="6"/>
    <n v="4"/>
    <n v="1"/>
    <n v="1"/>
    <x v="1"/>
    <n v="1"/>
    <x v="0"/>
    <n v="18"/>
    <s v="No"/>
    <s v="Travel_Frequently"/>
    <n v="1401"/>
    <x v="3"/>
    <n v="30"/>
    <n v="3"/>
    <x v="1"/>
    <n v="4"/>
    <x v="1"/>
    <n v="106"/>
    <n v="3"/>
    <n v="2"/>
    <x v="9"/>
    <n v="4"/>
    <s v="Single"/>
  </r>
  <r>
    <n v="20920"/>
    <x v="23"/>
    <x v="10"/>
    <n v="26"/>
    <x v="6284"/>
    <x v="10"/>
    <x v="2"/>
    <s v="Q3"/>
    <s v="2010-Aug"/>
    <s v="Week 35"/>
    <n v="5"/>
    <s v="Thursday"/>
    <n v="5"/>
    <s v="Q2"/>
    <s v="Q2"/>
    <n v="15610"/>
    <n v="343420"/>
    <n v="1"/>
    <s v="Yes"/>
    <n v="41"/>
    <n v="2"/>
    <n v="3"/>
    <n v="3"/>
    <n v="12"/>
    <n v="6"/>
    <n v="3"/>
    <n v="8"/>
    <n v="6"/>
    <x v="14"/>
    <n v="7"/>
    <x v="0"/>
    <n v="41"/>
    <s v="No"/>
    <s v="Travel_Frequently"/>
    <n v="1267"/>
    <x v="2"/>
    <n v="16"/>
    <n v="2"/>
    <x v="4"/>
    <n v="3"/>
    <x v="0"/>
    <n v="96"/>
    <n v="3"/>
    <n v="2"/>
    <x v="4"/>
    <n v="4"/>
    <s v="Married"/>
  </r>
  <r>
    <n v="20921"/>
    <x v="4"/>
    <x v="5"/>
    <n v="22"/>
    <x v="10649"/>
    <x v="5"/>
    <x v="0"/>
    <s v="Q4"/>
    <s v="1992-Dec"/>
    <s v="Week 52"/>
    <n v="3"/>
    <s v="Tuesday"/>
    <n v="9"/>
    <s v="Q3"/>
    <s v="Q3"/>
    <n v="37518"/>
    <n v="37518"/>
    <n v="7"/>
    <s v="No"/>
    <n v="17"/>
    <n v="1"/>
    <n v="1"/>
    <n v="3"/>
    <n v="30"/>
    <n v="2"/>
    <n v="2"/>
    <n v="7"/>
    <n v="3"/>
    <x v="3"/>
    <n v="4"/>
    <x v="0"/>
    <n v="40"/>
    <s v="No"/>
    <s v="Non-Travel"/>
    <n v="658"/>
    <x v="4"/>
    <n v="16"/>
    <n v="2"/>
    <x v="3"/>
    <n v="2"/>
    <x v="1"/>
    <n v="34"/>
    <n v="3"/>
    <n v="5"/>
    <x v="4"/>
    <n v="4"/>
    <s v="Married"/>
  </r>
  <r>
    <n v="20922"/>
    <x v="13"/>
    <x v="10"/>
    <n v="25"/>
    <x v="6404"/>
    <x v="10"/>
    <x v="2"/>
    <s v="Q3"/>
    <s v="1995-Aug"/>
    <s v="Week 34"/>
    <n v="6"/>
    <s v="Friday"/>
    <n v="5"/>
    <s v="Q2"/>
    <s v="Q2"/>
    <n v="3483"/>
    <n v="104490"/>
    <n v="0"/>
    <s v="Yes"/>
    <n v="43"/>
    <n v="1"/>
    <n v="3"/>
    <n v="3"/>
    <n v="27"/>
    <n v="6"/>
    <n v="2"/>
    <n v="27"/>
    <n v="17"/>
    <x v="7"/>
    <n v="21"/>
    <x v="1"/>
    <n v="43"/>
    <s v="Yes"/>
    <s v="Non-Travel"/>
    <n v="683"/>
    <x v="0"/>
    <n v="35"/>
    <n v="1"/>
    <x v="1"/>
    <n v="4"/>
    <x v="0"/>
    <n v="150"/>
    <n v="3"/>
    <n v="3"/>
    <x v="0"/>
    <n v="2"/>
    <s v="Married"/>
  </r>
  <r>
    <n v="20923"/>
    <x v="19"/>
    <x v="2"/>
    <n v="3"/>
    <x v="3957"/>
    <x v="2"/>
    <x v="0"/>
    <s v="Q4"/>
    <s v="2012-Nov"/>
    <s v="Week 44"/>
    <n v="7"/>
    <s v="Saturday"/>
    <n v="8"/>
    <s v="Q3"/>
    <s v="Q3"/>
    <n v="17147"/>
    <n v="428675"/>
    <n v="5"/>
    <s v="Yes"/>
    <n v="11"/>
    <n v="4"/>
    <n v="3"/>
    <n v="2"/>
    <n v="10"/>
    <n v="6"/>
    <n v="3"/>
    <n v="2"/>
    <n v="1"/>
    <x v="1"/>
    <n v="1"/>
    <x v="1"/>
    <n v="36"/>
    <s v="Yes"/>
    <s v="Travel_Frequently"/>
    <n v="1197"/>
    <x v="5"/>
    <n v="21"/>
    <n v="5"/>
    <x v="2"/>
    <n v="3"/>
    <x v="1"/>
    <n v="93"/>
    <n v="3"/>
    <n v="5"/>
    <x v="7"/>
    <n v="4"/>
    <s v="Single"/>
  </r>
  <r>
    <n v="20924"/>
    <x v="27"/>
    <x v="3"/>
    <n v="22"/>
    <x v="10650"/>
    <x v="3"/>
    <x v="2"/>
    <s v="Q3"/>
    <s v="1987-Jul"/>
    <s v="Week 30"/>
    <n v="4"/>
    <s v="Wednesday"/>
    <n v="4"/>
    <s v="Q2"/>
    <s v="Q2"/>
    <n v="9155"/>
    <n v="183100"/>
    <n v="3"/>
    <s v="Yes"/>
    <n v="47"/>
    <n v="4"/>
    <n v="1"/>
    <n v="4"/>
    <n v="35"/>
    <n v="6"/>
    <n v="4"/>
    <n v="5"/>
    <n v="5"/>
    <x v="6"/>
    <n v="4"/>
    <x v="1"/>
    <n v="28"/>
    <s v="Yes"/>
    <s v="Travel_Rarely"/>
    <n v="172"/>
    <x v="2"/>
    <n v="4"/>
    <n v="3"/>
    <x v="1"/>
    <n v="2"/>
    <x v="0"/>
    <n v="116"/>
    <n v="4"/>
    <n v="4"/>
    <x v="9"/>
    <n v="2"/>
    <s v="Single"/>
  </r>
  <r>
    <n v="20925"/>
    <x v="8"/>
    <x v="3"/>
    <n v="17"/>
    <x v="2289"/>
    <x v="3"/>
    <x v="2"/>
    <s v="Q3"/>
    <s v="2014-Jul"/>
    <s v="Week 29"/>
    <n v="5"/>
    <s v="Thursday"/>
    <n v="4"/>
    <s v="Q2"/>
    <s v="Q2"/>
    <n v="19177"/>
    <n v="441071"/>
    <n v="5"/>
    <s v="Yes"/>
    <n v="41"/>
    <n v="2"/>
    <n v="3"/>
    <n v="1"/>
    <n v="8"/>
    <n v="3"/>
    <n v="4"/>
    <n v="6"/>
    <n v="4"/>
    <x v="14"/>
    <n v="5"/>
    <x v="0"/>
    <n v="57"/>
    <s v="No"/>
    <s v="Travel_Rarely"/>
    <n v="214"/>
    <x v="0"/>
    <n v="24"/>
    <n v="3"/>
    <x v="1"/>
    <n v="2"/>
    <x v="0"/>
    <n v="100"/>
    <n v="4"/>
    <n v="4"/>
    <x v="2"/>
    <n v="3"/>
    <s v="Divorced"/>
  </r>
  <r>
    <n v="20926"/>
    <x v="33"/>
    <x v="3"/>
    <n v="14"/>
    <x v="6005"/>
    <x v="3"/>
    <x v="2"/>
    <s v="Q3"/>
    <s v="1982-Jul"/>
    <s v="Week 29"/>
    <n v="4"/>
    <s v="Wednesday"/>
    <n v="4"/>
    <s v="Q2"/>
    <s v="Q2"/>
    <n v="37934"/>
    <n v="1024218"/>
    <n v="1"/>
    <s v="Yes"/>
    <n v="7"/>
    <n v="1"/>
    <n v="2"/>
    <n v="4"/>
    <n v="40"/>
    <n v="6"/>
    <n v="1"/>
    <n v="25"/>
    <n v="9"/>
    <x v="9"/>
    <n v="16"/>
    <x v="0"/>
    <n v="38"/>
    <s v="No"/>
    <s v="Non-Travel"/>
    <n v="436"/>
    <x v="0"/>
    <n v="40"/>
    <n v="5"/>
    <x v="1"/>
    <n v="4"/>
    <x v="1"/>
    <n v="189"/>
    <n v="3"/>
    <n v="3"/>
    <x v="4"/>
    <n v="3"/>
    <s v="Married"/>
  </r>
  <r>
    <n v="20927"/>
    <x v="25"/>
    <x v="9"/>
    <n v="2"/>
    <x v="5954"/>
    <x v="9"/>
    <x v="1"/>
    <s v="Q2"/>
    <s v="1999-May"/>
    <s v="Week 19"/>
    <n v="1"/>
    <s v="Sunday"/>
    <n v="2"/>
    <s v="Q1"/>
    <s v="Q1"/>
    <n v="27012"/>
    <n v="243108"/>
    <n v="7"/>
    <s v="No"/>
    <n v="4"/>
    <n v="2"/>
    <n v="2"/>
    <n v="2"/>
    <n v="23"/>
    <n v="6"/>
    <n v="4"/>
    <n v="13"/>
    <n v="8"/>
    <x v="4"/>
    <n v="4"/>
    <x v="1"/>
    <n v="37"/>
    <s v="Yes"/>
    <s v="Travel_Rarely"/>
    <n v="1191"/>
    <x v="0"/>
    <n v="30"/>
    <n v="4"/>
    <x v="1"/>
    <n v="4"/>
    <x v="0"/>
    <n v="98"/>
    <n v="2"/>
    <n v="4"/>
    <x v="7"/>
    <n v="3"/>
    <s v="Married"/>
  </r>
  <r>
    <n v="20928"/>
    <x v="32"/>
    <x v="2"/>
    <n v="27"/>
    <x v="3462"/>
    <x v="2"/>
    <x v="0"/>
    <s v="Q4"/>
    <s v="2011-Nov"/>
    <s v="Week 49"/>
    <n v="1"/>
    <s v="Sunday"/>
    <n v="8"/>
    <s v="Q3"/>
    <s v="Q3"/>
    <n v="7931"/>
    <n v="118965"/>
    <n v="4"/>
    <s v="Yes"/>
    <n v="27"/>
    <n v="4"/>
    <n v="3"/>
    <n v="1"/>
    <n v="11"/>
    <n v="5"/>
    <n v="4"/>
    <n v="10"/>
    <n v="4"/>
    <x v="7"/>
    <n v="10"/>
    <x v="1"/>
    <n v="19"/>
    <s v="Yes"/>
    <s v="Non-Travel"/>
    <n v="1391"/>
    <x v="2"/>
    <n v="35"/>
    <n v="1"/>
    <x v="2"/>
    <n v="4"/>
    <x v="1"/>
    <n v="99"/>
    <n v="4"/>
    <n v="1"/>
    <x v="8"/>
    <n v="1"/>
    <s v="Married"/>
  </r>
  <r>
    <n v="20929"/>
    <x v="27"/>
    <x v="11"/>
    <n v="5"/>
    <x v="1955"/>
    <x v="11"/>
    <x v="3"/>
    <s v="Q1"/>
    <s v="1987-Jan"/>
    <s v="Week 2"/>
    <n v="2"/>
    <s v="Monday"/>
    <n v="10"/>
    <s v="Q4"/>
    <s v="Q4"/>
    <n v="18615"/>
    <n v="483990"/>
    <n v="8"/>
    <s v="Yes"/>
    <n v="21"/>
    <n v="1"/>
    <n v="4"/>
    <n v="1"/>
    <n v="35"/>
    <n v="6"/>
    <n v="1"/>
    <n v="35"/>
    <n v="26"/>
    <x v="2"/>
    <n v="35"/>
    <x v="0"/>
    <n v="31"/>
    <s v="No"/>
    <s v="Travel_Rarely"/>
    <n v="120"/>
    <x v="3"/>
    <n v="44"/>
    <n v="2"/>
    <x v="2"/>
    <n v="3"/>
    <x v="0"/>
    <n v="86"/>
    <n v="4"/>
    <n v="1"/>
    <x v="2"/>
    <n v="3"/>
    <s v="Single"/>
  </r>
  <r>
    <n v="20930"/>
    <x v="28"/>
    <x v="4"/>
    <n v="11"/>
    <x v="10651"/>
    <x v="4"/>
    <x v="3"/>
    <s v="Q1"/>
    <s v="1991-Mar"/>
    <s v="Week 11"/>
    <n v="2"/>
    <s v="Monday"/>
    <n v="12"/>
    <s v="Q4"/>
    <s v="Q4"/>
    <n v="22797"/>
    <n v="547128"/>
    <n v="2"/>
    <s v="No"/>
    <n v="0"/>
    <n v="4"/>
    <n v="3"/>
    <n v="2"/>
    <n v="31"/>
    <n v="5"/>
    <n v="1"/>
    <n v="31"/>
    <n v="26"/>
    <x v="10"/>
    <n v="15"/>
    <x v="0"/>
    <n v="25"/>
    <s v="No"/>
    <s v="Travel_Rarely"/>
    <n v="252"/>
    <x v="3"/>
    <n v="48"/>
    <n v="3"/>
    <x v="4"/>
    <n v="1"/>
    <x v="0"/>
    <n v="73"/>
    <n v="3"/>
    <n v="1"/>
    <x v="3"/>
    <n v="1"/>
    <s v="Divorced"/>
  </r>
  <r>
    <n v="20931"/>
    <x v="34"/>
    <x v="3"/>
    <n v="1"/>
    <x v="10652"/>
    <x v="3"/>
    <x v="2"/>
    <s v="Q3"/>
    <s v="2001-Jul"/>
    <s v="Week 27"/>
    <n v="1"/>
    <s v="Sunday"/>
    <n v="4"/>
    <s v="Q2"/>
    <s v="Q2"/>
    <n v="26640"/>
    <n v="452880"/>
    <n v="1"/>
    <s v="Yes"/>
    <n v="3"/>
    <n v="2"/>
    <n v="2"/>
    <n v="2"/>
    <n v="21"/>
    <n v="6"/>
    <n v="1"/>
    <n v="7"/>
    <n v="5"/>
    <x v="2"/>
    <n v="5"/>
    <x v="1"/>
    <n v="54"/>
    <s v="Yes"/>
    <s v="Travel_Rarely"/>
    <n v="297"/>
    <x v="1"/>
    <n v="25"/>
    <n v="1"/>
    <x v="5"/>
    <n v="2"/>
    <x v="1"/>
    <n v="140"/>
    <n v="2"/>
    <n v="3"/>
    <x v="5"/>
    <n v="4"/>
    <s v="Single"/>
  </r>
  <r>
    <n v="20932"/>
    <x v="3"/>
    <x v="6"/>
    <n v="4"/>
    <x v="3852"/>
    <x v="6"/>
    <x v="1"/>
    <s v="Q2"/>
    <s v="2000-Jun"/>
    <s v="Week 24"/>
    <n v="1"/>
    <s v="Sunday"/>
    <n v="3"/>
    <s v="Q1"/>
    <s v="Q1"/>
    <n v="23554"/>
    <n v="282648"/>
    <n v="8"/>
    <s v="No"/>
    <n v="9"/>
    <n v="1"/>
    <n v="2"/>
    <n v="4"/>
    <n v="22"/>
    <n v="2"/>
    <n v="1"/>
    <n v="5"/>
    <n v="4"/>
    <x v="6"/>
    <n v="1"/>
    <x v="0"/>
    <n v="54"/>
    <s v="No"/>
    <s v="Travel_Rarely"/>
    <n v="872"/>
    <x v="4"/>
    <n v="50"/>
    <n v="5"/>
    <x v="5"/>
    <n v="1"/>
    <x v="0"/>
    <n v="99"/>
    <n v="4"/>
    <n v="2"/>
    <x v="4"/>
    <n v="1"/>
    <s v="Single"/>
  </r>
  <r>
    <n v="20933"/>
    <x v="1"/>
    <x v="9"/>
    <n v="15"/>
    <x v="10653"/>
    <x v="9"/>
    <x v="1"/>
    <s v="Q2"/>
    <s v="2017-May"/>
    <s v="Week 20"/>
    <n v="2"/>
    <s v="Monday"/>
    <n v="2"/>
    <s v="Q1"/>
    <s v="Q1"/>
    <n v="47195"/>
    <n v="471950"/>
    <n v="6"/>
    <s v="Yes"/>
    <n v="16"/>
    <n v="2"/>
    <n v="1"/>
    <n v="2"/>
    <n v="5"/>
    <n v="4"/>
    <n v="4"/>
    <n v="1"/>
    <n v="1"/>
    <x v="1"/>
    <n v="1"/>
    <x v="1"/>
    <n v="26"/>
    <s v="Yes"/>
    <s v="Travel_Frequently"/>
    <n v="1179"/>
    <x v="0"/>
    <n v="4"/>
    <n v="2"/>
    <x v="1"/>
    <n v="1"/>
    <x v="1"/>
    <n v="200"/>
    <n v="1"/>
    <n v="1"/>
    <x v="1"/>
    <n v="2"/>
    <s v="Single"/>
  </r>
  <r>
    <n v="20934"/>
    <x v="2"/>
    <x v="9"/>
    <n v="1"/>
    <x v="5088"/>
    <x v="9"/>
    <x v="1"/>
    <s v="Q2"/>
    <s v="2013-May"/>
    <s v="Week 18"/>
    <n v="4"/>
    <s v="Wednesday"/>
    <n v="2"/>
    <s v="Q1"/>
    <s v="Q1"/>
    <n v="49209"/>
    <n v="984180"/>
    <n v="0"/>
    <s v="No"/>
    <n v="39"/>
    <n v="4"/>
    <n v="2"/>
    <n v="1"/>
    <n v="9"/>
    <n v="1"/>
    <n v="3"/>
    <n v="3"/>
    <n v="1"/>
    <x v="1"/>
    <n v="1"/>
    <x v="0"/>
    <n v="43"/>
    <s v="No"/>
    <s v="Travel_Frequently"/>
    <n v="672"/>
    <x v="2"/>
    <n v="27"/>
    <n v="3"/>
    <x v="1"/>
    <n v="1"/>
    <x v="1"/>
    <n v="132"/>
    <n v="2"/>
    <n v="5"/>
    <x v="8"/>
    <n v="1"/>
    <s v="Divorced"/>
  </r>
  <r>
    <n v="20935"/>
    <x v="16"/>
    <x v="1"/>
    <n v="13"/>
    <x v="9938"/>
    <x v="1"/>
    <x v="1"/>
    <s v="Q2"/>
    <s v="2002-Apr"/>
    <s v="Week 15"/>
    <n v="7"/>
    <s v="Saturday"/>
    <n v="1"/>
    <s v="Q1"/>
    <s v="Q1"/>
    <n v="20679"/>
    <n v="289506"/>
    <n v="3"/>
    <s v="No"/>
    <n v="22"/>
    <n v="2"/>
    <n v="1"/>
    <n v="4"/>
    <n v="20"/>
    <n v="6"/>
    <n v="3"/>
    <n v="19"/>
    <n v="8"/>
    <x v="0"/>
    <n v="2"/>
    <x v="1"/>
    <n v="29"/>
    <s v="Yes"/>
    <s v="Travel_Frequently"/>
    <n v="1023"/>
    <x v="2"/>
    <n v="32"/>
    <n v="1"/>
    <x v="2"/>
    <n v="1"/>
    <x v="1"/>
    <n v="91"/>
    <n v="2"/>
    <n v="3"/>
    <x v="6"/>
    <n v="2"/>
    <s v="Married"/>
  </r>
  <r>
    <n v="20936"/>
    <x v="5"/>
    <x v="2"/>
    <n v="5"/>
    <x v="2304"/>
    <x v="2"/>
    <x v="0"/>
    <s v="Q4"/>
    <s v="1989-Nov"/>
    <s v="Week 45"/>
    <n v="1"/>
    <s v="Sunday"/>
    <n v="8"/>
    <s v="Q3"/>
    <s v="Q3"/>
    <n v="48356"/>
    <n v="1208900"/>
    <n v="6"/>
    <s v="Yes"/>
    <n v="12"/>
    <n v="1"/>
    <n v="2"/>
    <n v="1"/>
    <n v="33"/>
    <n v="6"/>
    <n v="2"/>
    <n v="5"/>
    <n v="5"/>
    <x v="1"/>
    <n v="4"/>
    <x v="0"/>
    <n v="29"/>
    <s v="No"/>
    <s v="Travel_Frequently"/>
    <n v="304"/>
    <x v="1"/>
    <n v="36"/>
    <n v="4"/>
    <x v="4"/>
    <n v="2"/>
    <x v="1"/>
    <n v="128"/>
    <n v="2"/>
    <n v="4"/>
    <x v="9"/>
    <n v="1"/>
    <s v="Divorced"/>
  </r>
  <r>
    <n v="20937"/>
    <x v="38"/>
    <x v="6"/>
    <n v="8"/>
    <x v="2532"/>
    <x v="6"/>
    <x v="1"/>
    <s v="Q2"/>
    <s v="1997-Jun"/>
    <s v="Week 24"/>
    <n v="1"/>
    <s v="Sunday"/>
    <n v="3"/>
    <s v="Q1"/>
    <s v="Q1"/>
    <n v="20624"/>
    <n v="577472"/>
    <n v="6"/>
    <s v="No"/>
    <n v="34"/>
    <n v="2"/>
    <n v="4"/>
    <n v="1"/>
    <n v="25"/>
    <n v="6"/>
    <n v="1"/>
    <n v="2"/>
    <n v="2"/>
    <x v="6"/>
    <n v="1"/>
    <x v="0"/>
    <n v="52"/>
    <s v="No"/>
    <s v="Non-Travel"/>
    <n v="114"/>
    <x v="2"/>
    <n v="19"/>
    <n v="2"/>
    <x v="1"/>
    <n v="2"/>
    <x v="0"/>
    <n v="30"/>
    <n v="1"/>
    <n v="5"/>
    <x v="0"/>
    <n v="1"/>
    <s v="Married"/>
  </r>
  <r>
    <n v="20938"/>
    <x v="25"/>
    <x v="5"/>
    <n v="19"/>
    <x v="351"/>
    <x v="5"/>
    <x v="0"/>
    <s v="Q4"/>
    <s v="1999-Dec"/>
    <s v="Week 52"/>
    <n v="1"/>
    <s v="Sunday"/>
    <n v="9"/>
    <s v="Q3"/>
    <s v="Q3"/>
    <n v="46437"/>
    <n v="278622"/>
    <n v="2"/>
    <s v="No"/>
    <n v="35"/>
    <n v="4"/>
    <n v="2"/>
    <n v="4"/>
    <n v="23"/>
    <n v="6"/>
    <n v="4"/>
    <n v="2"/>
    <n v="2"/>
    <x v="6"/>
    <n v="2"/>
    <x v="0"/>
    <n v="52"/>
    <s v="No"/>
    <s v="Travel_Frequently"/>
    <n v="265"/>
    <x v="0"/>
    <n v="12"/>
    <n v="4"/>
    <x v="1"/>
    <n v="1"/>
    <x v="1"/>
    <n v="69"/>
    <n v="2"/>
    <n v="5"/>
    <x v="5"/>
    <n v="1"/>
    <s v="Divorced"/>
  </r>
  <r>
    <n v="20939"/>
    <x v="17"/>
    <x v="9"/>
    <n v="8"/>
    <x v="1965"/>
    <x v="9"/>
    <x v="1"/>
    <s v="Q2"/>
    <s v="2004-May"/>
    <s v="Week 19"/>
    <n v="7"/>
    <s v="Saturday"/>
    <n v="2"/>
    <s v="Q1"/>
    <s v="Q1"/>
    <n v="48982"/>
    <n v="1322514"/>
    <n v="5"/>
    <s v="No"/>
    <n v="27"/>
    <n v="2"/>
    <n v="4"/>
    <n v="3"/>
    <n v="18"/>
    <n v="6"/>
    <n v="1"/>
    <n v="6"/>
    <n v="2"/>
    <x v="1"/>
    <n v="3"/>
    <x v="0"/>
    <n v="22"/>
    <s v="No"/>
    <s v="Travel_Rarely"/>
    <n v="171"/>
    <x v="1"/>
    <n v="42"/>
    <n v="4"/>
    <x v="3"/>
    <n v="1"/>
    <x v="1"/>
    <n v="194"/>
    <n v="1"/>
    <n v="2"/>
    <x v="1"/>
    <n v="4"/>
    <s v="Married"/>
  </r>
  <r>
    <n v="20940"/>
    <x v="34"/>
    <x v="9"/>
    <n v="21"/>
    <x v="6031"/>
    <x v="9"/>
    <x v="1"/>
    <s v="Q2"/>
    <s v="2001-May"/>
    <s v="Week 21"/>
    <n v="2"/>
    <s v="Monday"/>
    <n v="2"/>
    <s v="Q1"/>
    <s v="Q1"/>
    <n v="35851"/>
    <n v="501914"/>
    <n v="7"/>
    <s v="Yes"/>
    <n v="5"/>
    <n v="4"/>
    <n v="1"/>
    <n v="2"/>
    <n v="21"/>
    <n v="3"/>
    <n v="4"/>
    <n v="17"/>
    <n v="1"/>
    <x v="12"/>
    <n v="12"/>
    <x v="1"/>
    <n v="58"/>
    <s v="Yes"/>
    <s v="Travel_Rarely"/>
    <n v="889"/>
    <x v="2"/>
    <n v="22"/>
    <n v="2"/>
    <x v="1"/>
    <n v="2"/>
    <x v="1"/>
    <n v="150"/>
    <n v="4"/>
    <n v="3"/>
    <x v="5"/>
    <n v="4"/>
    <s v="Married"/>
  </r>
  <r>
    <n v="20941"/>
    <x v="37"/>
    <x v="8"/>
    <n v="12"/>
    <x v="608"/>
    <x v="8"/>
    <x v="3"/>
    <s v="Q1"/>
    <s v="2003-Feb"/>
    <s v="Week 7"/>
    <n v="4"/>
    <s v="Wednesday"/>
    <n v="11"/>
    <s v="Q4"/>
    <s v="Q4"/>
    <n v="48798"/>
    <n v="1073556"/>
    <n v="4"/>
    <s v="Yes"/>
    <n v="16"/>
    <n v="1"/>
    <n v="1"/>
    <n v="3"/>
    <n v="19"/>
    <n v="2"/>
    <n v="1"/>
    <n v="19"/>
    <n v="16"/>
    <x v="0"/>
    <n v="16"/>
    <x v="1"/>
    <n v="59"/>
    <s v="Yes"/>
    <s v="Travel_Frequently"/>
    <n v="1462"/>
    <x v="5"/>
    <n v="16"/>
    <n v="4"/>
    <x v="1"/>
    <n v="3"/>
    <x v="0"/>
    <n v="200"/>
    <n v="1"/>
    <n v="1"/>
    <x v="9"/>
    <n v="2"/>
    <s v="Married"/>
  </r>
  <r>
    <n v="20942"/>
    <x v="23"/>
    <x v="11"/>
    <n v="20"/>
    <x v="2254"/>
    <x v="11"/>
    <x v="3"/>
    <s v="Q1"/>
    <s v="2010-Jan"/>
    <s v="Week 4"/>
    <n v="4"/>
    <s v="Wednesday"/>
    <n v="10"/>
    <s v="Q4"/>
    <s v="Q4"/>
    <n v="18606"/>
    <n v="297696"/>
    <n v="8"/>
    <s v="Yes"/>
    <n v="8"/>
    <n v="2"/>
    <n v="4"/>
    <n v="2"/>
    <n v="12"/>
    <n v="6"/>
    <n v="1"/>
    <n v="3"/>
    <n v="1"/>
    <x v="6"/>
    <n v="3"/>
    <x v="1"/>
    <n v="56"/>
    <s v="Yes"/>
    <s v="Non-Travel"/>
    <n v="1477"/>
    <x v="0"/>
    <n v="31"/>
    <n v="4"/>
    <x v="4"/>
    <n v="2"/>
    <x v="0"/>
    <n v="175"/>
    <n v="1"/>
    <n v="3"/>
    <x v="0"/>
    <n v="1"/>
    <s v="Married"/>
  </r>
  <r>
    <n v="20943"/>
    <x v="29"/>
    <x v="10"/>
    <n v="13"/>
    <x v="10654"/>
    <x v="10"/>
    <x v="2"/>
    <s v="Q3"/>
    <s v="1985-Aug"/>
    <s v="Week 33"/>
    <n v="3"/>
    <s v="Tuesday"/>
    <n v="5"/>
    <s v="Q2"/>
    <s v="Q2"/>
    <n v="7700"/>
    <n v="46200"/>
    <n v="0"/>
    <s v="No"/>
    <n v="43"/>
    <n v="3"/>
    <n v="3"/>
    <n v="3"/>
    <n v="37"/>
    <n v="5"/>
    <n v="2"/>
    <n v="25"/>
    <n v="14"/>
    <x v="15"/>
    <n v="7"/>
    <x v="0"/>
    <n v="24"/>
    <s v="No"/>
    <s v="Non-Travel"/>
    <n v="900"/>
    <x v="4"/>
    <n v="38"/>
    <n v="1"/>
    <x v="4"/>
    <n v="3"/>
    <x v="0"/>
    <n v="89"/>
    <n v="1"/>
    <n v="1"/>
    <x v="8"/>
    <n v="4"/>
    <s v="Single"/>
  </r>
  <r>
    <n v="20944"/>
    <x v="21"/>
    <x v="3"/>
    <n v="8"/>
    <x v="10655"/>
    <x v="3"/>
    <x v="2"/>
    <s v="Q3"/>
    <s v="1994-Jul"/>
    <s v="Week 28"/>
    <n v="6"/>
    <s v="Friday"/>
    <n v="4"/>
    <s v="Q2"/>
    <s v="Q2"/>
    <n v="43699"/>
    <n v="1048776"/>
    <n v="1"/>
    <s v="Yes"/>
    <n v="48"/>
    <n v="3"/>
    <n v="1"/>
    <n v="4"/>
    <n v="28"/>
    <n v="4"/>
    <n v="2"/>
    <n v="20"/>
    <n v="15"/>
    <x v="24"/>
    <n v="19"/>
    <x v="0"/>
    <n v="43"/>
    <s v="No"/>
    <s v="Travel_Rarely"/>
    <n v="251"/>
    <x v="3"/>
    <n v="39"/>
    <n v="4"/>
    <x v="1"/>
    <n v="4"/>
    <x v="1"/>
    <n v="127"/>
    <n v="2"/>
    <n v="3"/>
    <x v="8"/>
    <n v="4"/>
    <s v="Married"/>
  </r>
  <r>
    <n v="20945"/>
    <x v="15"/>
    <x v="0"/>
    <n v="13"/>
    <x v="1436"/>
    <x v="0"/>
    <x v="0"/>
    <s v="Q4"/>
    <s v="1983-Oct"/>
    <s v="Week 42"/>
    <n v="5"/>
    <s v="Thursday"/>
    <n v="7"/>
    <s v="Q3"/>
    <s v="Q3"/>
    <n v="38148"/>
    <n v="76296"/>
    <n v="1"/>
    <s v="Yes"/>
    <n v="20"/>
    <n v="2"/>
    <n v="2"/>
    <n v="1"/>
    <n v="39"/>
    <n v="3"/>
    <n v="4"/>
    <n v="1"/>
    <n v="1"/>
    <x v="1"/>
    <n v="1"/>
    <x v="0"/>
    <n v="23"/>
    <s v="No"/>
    <s v="Non-Travel"/>
    <n v="385"/>
    <x v="5"/>
    <n v="10"/>
    <n v="3"/>
    <x v="1"/>
    <n v="1"/>
    <x v="0"/>
    <n v="131"/>
    <n v="2"/>
    <n v="5"/>
    <x v="6"/>
    <n v="2"/>
    <s v="Divorced"/>
  </r>
  <r>
    <n v="20946"/>
    <x v="21"/>
    <x v="9"/>
    <n v="13"/>
    <x v="6949"/>
    <x v="9"/>
    <x v="1"/>
    <s v="Q2"/>
    <s v="1994-May"/>
    <s v="Week 20"/>
    <n v="6"/>
    <s v="Friday"/>
    <n v="2"/>
    <s v="Q1"/>
    <s v="Q1"/>
    <n v="43909"/>
    <n v="614726"/>
    <n v="4"/>
    <s v="No"/>
    <n v="29"/>
    <n v="1"/>
    <n v="1"/>
    <n v="3"/>
    <n v="28"/>
    <n v="5"/>
    <n v="4"/>
    <n v="9"/>
    <n v="3"/>
    <x v="7"/>
    <n v="6"/>
    <x v="1"/>
    <n v="51"/>
    <s v="Yes"/>
    <s v="Travel_Rarely"/>
    <n v="1416"/>
    <x v="5"/>
    <n v="49"/>
    <n v="4"/>
    <x v="4"/>
    <n v="3"/>
    <x v="0"/>
    <n v="196"/>
    <n v="1"/>
    <n v="5"/>
    <x v="8"/>
    <n v="2"/>
    <s v="Single"/>
  </r>
  <r>
    <n v="20947"/>
    <x v="8"/>
    <x v="2"/>
    <n v="26"/>
    <x v="68"/>
    <x v="2"/>
    <x v="0"/>
    <s v="Q4"/>
    <s v="2014-Nov"/>
    <s v="Week 48"/>
    <n v="4"/>
    <s v="Wednesday"/>
    <n v="8"/>
    <s v="Q3"/>
    <s v="Q3"/>
    <n v="32878"/>
    <n v="394536"/>
    <n v="7"/>
    <s v="Yes"/>
    <n v="27"/>
    <n v="1"/>
    <n v="2"/>
    <n v="2"/>
    <n v="8"/>
    <n v="6"/>
    <n v="2"/>
    <n v="3"/>
    <n v="2"/>
    <x v="6"/>
    <n v="3"/>
    <x v="1"/>
    <n v="24"/>
    <s v="Yes"/>
    <s v="Travel_Rarely"/>
    <n v="1318"/>
    <x v="0"/>
    <n v="31"/>
    <n v="2"/>
    <x v="0"/>
    <n v="2"/>
    <x v="0"/>
    <n v="108"/>
    <n v="3"/>
    <n v="4"/>
    <x v="3"/>
    <n v="4"/>
    <s v="Married"/>
  </r>
  <r>
    <n v="20948"/>
    <x v="38"/>
    <x v="11"/>
    <n v="11"/>
    <x v="7862"/>
    <x v="11"/>
    <x v="3"/>
    <s v="Q1"/>
    <s v="1997-Jan"/>
    <s v="Week 2"/>
    <n v="7"/>
    <s v="Saturday"/>
    <n v="10"/>
    <s v="Q4"/>
    <s v="Q4"/>
    <n v="39185"/>
    <n v="901255"/>
    <n v="8"/>
    <s v="Yes"/>
    <n v="28"/>
    <n v="4"/>
    <n v="4"/>
    <n v="1"/>
    <n v="25"/>
    <n v="3"/>
    <n v="2"/>
    <n v="13"/>
    <n v="4"/>
    <x v="12"/>
    <n v="7"/>
    <x v="1"/>
    <n v="19"/>
    <s v="Yes"/>
    <s v="Non-Travel"/>
    <n v="905"/>
    <x v="4"/>
    <n v="39"/>
    <n v="1"/>
    <x v="5"/>
    <n v="1"/>
    <x v="1"/>
    <n v="94"/>
    <n v="3"/>
    <n v="1"/>
    <x v="2"/>
    <n v="2"/>
    <s v="Divorced"/>
  </r>
  <r>
    <n v="20949"/>
    <x v="19"/>
    <x v="0"/>
    <n v="3"/>
    <x v="10456"/>
    <x v="0"/>
    <x v="0"/>
    <s v="Q4"/>
    <s v="2012-Oct"/>
    <s v="Week 40"/>
    <n v="4"/>
    <s v="Wednesday"/>
    <n v="7"/>
    <s v="Q3"/>
    <s v="Q3"/>
    <n v="6481"/>
    <n v="103696"/>
    <n v="6"/>
    <s v="Yes"/>
    <n v="25"/>
    <n v="3"/>
    <n v="3"/>
    <n v="1"/>
    <n v="10"/>
    <n v="6"/>
    <n v="3"/>
    <n v="3"/>
    <n v="3"/>
    <x v="1"/>
    <n v="1"/>
    <x v="0"/>
    <n v="46"/>
    <s v="No"/>
    <s v="Travel_Frequently"/>
    <n v="865"/>
    <x v="3"/>
    <n v="48"/>
    <n v="5"/>
    <x v="1"/>
    <n v="3"/>
    <x v="1"/>
    <n v="122"/>
    <n v="4"/>
    <n v="3"/>
    <x v="6"/>
    <n v="2"/>
    <s v="Divorced"/>
  </r>
  <r>
    <n v="20950"/>
    <x v="3"/>
    <x v="2"/>
    <n v="15"/>
    <x v="2116"/>
    <x v="2"/>
    <x v="0"/>
    <s v="Q4"/>
    <s v="2000-Nov"/>
    <s v="Week 47"/>
    <n v="4"/>
    <s v="Wednesday"/>
    <n v="8"/>
    <s v="Q3"/>
    <s v="Q3"/>
    <n v="36334"/>
    <n v="617678"/>
    <n v="0"/>
    <s v="No"/>
    <n v="19"/>
    <n v="3"/>
    <n v="1"/>
    <n v="2"/>
    <n v="22"/>
    <n v="4"/>
    <n v="3"/>
    <n v="7"/>
    <n v="4"/>
    <x v="3"/>
    <n v="5"/>
    <x v="1"/>
    <n v="43"/>
    <s v="Yes"/>
    <s v="Travel_Rarely"/>
    <n v="1196"/>
    <x v="1"/>
    <n v="18"/>
    <n v="5"/>
    <x v="3"/>
    <n v="1"/>
    <x v="0"/>
    <n v="117"/>
    <n v="3"/>
    <n v="3"/>
    <x v="8"/>
    <n v="2"/>
    <s v="Divorced"/>
  </r>
  <r>
    <n v="20951"/>
    <x v="25"/>
    <x v="1"/>
    <n v="14"/>
    <x v="905"/>
    <x v="1"/>
    <x v="1"/>
    <s v="Q2"/>
    <s v="1999-Apr"/>
    <s v="Week 16"/>
    <n v="4"/>
    <s v="Wednesday"/>
    <n v="1"/>
    <s v="Q1"/>
    <s v="Q1"/>
    <n v="46547"/>
    <n v="605111"/>
    <n v="0"/>
    <s v="No"/>
    <n v="2"/>
    <n v="2"/>
    <n v="4"/>
    <n v="4"/>
    <n v="23"/>
    <n v="2"/>
    <n v="1"/>
    <n v="20"/>
    <n v="2"/>
    <x v="17"/>
    <n v="4"/>
    <x v="0"/>
    <n v="51"/>
    <s v="No"/>
    <s v="Travel_Rarely"/>
    <n v="239"/>
    <x v="2"/>
    <n v="10"/>
    <n v="3"/>
    <x v="1"/>
    <n v="3"/>
    <x v="1"/>
    <n v="36"/>
    <n v="4"/>
    <n v="2"/>
    <x v="7"/>
    <n v="2"/>
    <s v="Divorced"/>
  </r>
  <r>
    <n v="20952"/>
    <x v="25"/>
    <x v="5"/>
    <n v="9"/>
    <x v="3359"/>
    <x v="5"/>
    <x v="0"/>
    <s v="Q4"/>
    <s v="1999-Dec"/>
    <s v="Week 50"/>
    <n v="5"/>
    <s v="Thursday"/>
    <n v="9"/>
    <s v="Q3"/>
    <s v="Q3"/>
    <n v="17177"/>
    <n v="292009"/>
    <n v="7"/>
    <s v="No"/>
    <n v="16"/>
    <n v="3"/>
    <n v="2"/>
    <n v="1"/>
    <n v="23"/>
    <n v="1"/>
    <n v="3"/>
    <n v="5"/>
    <n v="3"/>
    <x v="2"/>
    <n v="5"/>
    <x v="1"/>
    <n v="44"/>
    <s v="Yes"/>
    <s v="Travel_Frequently"/>
    <n v="873"/>
    <x v="0"/>
    <n v="29"/>
    <n v="2"/>
    <x v="2"/>
    <n v="3"/>
    <x v="1"/>
    <n v="120"/>
    <n v="1"/>
    <n v="2"/>
    <x v="4"/>
    <n v="1"/>
    <s v="Single"/>
  </r>
  <r>
    <n v="20953"/>
    <x v="0"/>
    <x v="8"/>
    <n v="28"/>
    <x v="389"/>
    <x v="8"/>
    <x v="3"/>
    <s v="Q1"/>
    <s v="2007-Feb"/>
    <s v="Week 9"/>
    <n v="4"/>
    <s v="Wednesday"/>
    <n v="11"/>
    <s v="Q4"/>
    <s v="Q4"/>
    <n v="10324"/>
    <n v="144536"/>
    <n v="3"/>
    <s v="Yes"/>
    <n v="48"/>
    <n v="3"/>
    <n v="4"/>
    <n v="1"/>
    <n v="15"/>
    <n v="1"/>
    <n v="3"/>
    <n v="14"/>
    <n v="8"/>
    <x v="0"/>
    <n v="10"/>
    <x v="1"/>
    <n v="34"/>
    <s v="Yes"/>
    <s v="Travel_Rarely"/>
    <n v="617"/>
    <x v="4"/>
    <n v="15"/>
    <n v="3"/>
    <x v="0"/>
    <n v="2"/>
    <x v="1"/>
    <n v="56"/>
    <n v="4"/>
    <n v="1"/>
    <x v="7"/>
    <n v="3"/>
    <s v="Single"/>
  </r>
  <r>
    <n v="20954"/>
    <x v="20"/>
    <x v="4"/>
    <n v="5"/>
    <x v="3945"/>
    <x v="4"/>
    <x v="3"/>
    <s v="Q1"/>
    <s v="2019-Mar"/>
    <s v="Week 10"/>
    <n v="3"/>
    <s v="Tuesday"/>
    <n v="12"/>
    <s v="Q4"/>
    <s v="Q4"/>
    <n v="19876"/>
    <n v="516776"/>
    <n v="0"/>
    <s v="No"/>
    <n v="9"/>
    <n v="1"/>
    <n v="4"/>
    <n v="3"/>
    <n v="3"/>
    <n v="2"/>
    <n v="1"/>
    <n v="1"/>
    <n v="1"/>
    <x v="1"/>
    <n v="1"/>
    <x v="1"/>
    <n v="21"/>
    <s v="Yes"/>
    <s v="Non-Travel"/>
    <n v="223"/>
    <x v="4"/>
    <n v="42"/>
    <n v="1"/>
    <x v="1"/>
    <n v="4"/>
    <x v="1"/>
    <n v="142"/>
    <n v="1"/>
    <n v="3"/>
    <x v="6"/>
    <n v="3"/>
    <s v="Divorced"/>
  </r>
  <r>
    <n v="20955"/>
    <x v="19"/>
    <x v="1"/>
    <n v="15"/>
    <x v="2195"/>
    <x v="1"/>
    <x v="1"/>
    <s v="Q2"/>
    <s v="2012-Apr"/>
    <s v="Week 16"/>
    <n v="1"/>
    <s v="Sunday"/>
    <n v="1"/>
    <s v="Q1"/>
    <s v="Q1"/>
    <n v="15316"/>
    <n v="199108"/>
    <n v="4"/>
    <s v="No"/>
    <n v="0"/>
    <n v="1"/>
    <n v="1"/>
    <n v="2"/>
    <n v="10"/>
    <n v="5"/>
    <n v="1"/>
    <n v="6"/>
    <n v="5"/>
    <x v="6"/>
    <n v="5"/>
    <x v="0"/>
    <n v="52"/>
    <s v="No"/>
    <s v="Travel_Rarely"/>
    <n v="491"/>
    <x v="4"/>
    <n v="1"/>
    <n v="2"/>
    <x v="0"/>
    <n v="2"/>
    <x v="1"/>
    <n v="150"/>
    <n v="4"/>
    <n v="5"/>
    <x v="7"/>
    <n v="4"/>
    <s v="Single"/>
  </r>
  <r>
    <n v="20956"/>
    <x v="9"/>
    <x v="11"/>
    <n v="24"/>
    <x v="8794"/>
    <x v="11"/>
    <x v="3"/>
    <s v="Q1"/>
    <s v="2016-Jan"/>
    <s v="Week 5"/>
    <n v="1"/>
    <s v="Sunday"/>
    <n v="10"/>
    <s v="Q4"/>
    <s v="Q4"/>
    <n v="30603"/>
    <n v="887487"/>
    <n v="6"/>
    <s v="No"/>
    <n v="38"/>
    <n v="1"/>
    <n v="4"/>
    <n v="3"/>
    <n v="6"/>
    <n v="6"/>
    <n v="4"/>
    <n v="5"/>
    <n v="1"/>
    <x v="11"/>
    <n v="2"/>
    <x v="1"/>
    <n v="49"/>
    <s v="Yes"/>
    <s v="Travel_Rarely"/>
    <n v="1447"/>
    <x v="1"/>
    <n v="20"/>
    <n v="5"/>
    <x v="1"/>
    <n v="2"/>
    <x v="1"/>
    <n v="131"/>
    <n v="1"/>
    <n v="3"/>
    <x v="9"/>
    <n v="2"/>
    <s v="Married"/>
  </r>
  <r>
    <n v="20957"/>
    <x v="35"/>
    <x v="10"/>
    <n v="23"/>
    <x v="10656"/>
    <x v="10"/>
    <x v="2"/>
    <s v="Q3"/>
    <s v="1998-Aug"/>
    <s v="Week 35"/>
    <n v="1"/>
    <s v="Sunday"/>
    <n v="5"/>
    <s v="Q2"/>
    <s v="Q2"/>
    <n v="34769"/>
    <n v="382459"/>
    <n v="1"/>
    <s v="No"/>
    <n v="19"/>
    <n v="2"/>
    <n v="1"/>
    <n v="3"/>
    <n v="24"/>
    <n v="4"/>
    <n v="3"/>
    <n v="8"/>
    <n v="6"/>
    <x v="8"/>
    <n v="6"/>
    <x v="0"/>
    <n v="34"/>
    <s v="No"/>
    <s v="Travel_Rarely"/>
    <n v="176"/>
    <x v="1"/>
    <n v="1"/>
    <n v="1"/>
    <x v="1"/>
    <n v="4"/>
    <x v="1"/>
    <n v="200"/>
    <n v="3"/>
    <n v="4"/>
    <x v="8"/>
    <n v="4"/>
    <s v="Married"/>
  </r>
  <r>
    <n v="20958"/>
    <x v="32"/>
    <x v="5"/>
    <n v="11"/>
    <x v="67"/>
    <x v="5"/>
    <x v="0"/>
    <s v="Q4"/>
    <s v="2011-Dec"/>
    <s v="Week 51"/>
    <n v="1"/>
    <s v="Sunday"/>
    <n v="9"/>
    <s v="Q3"/>
    <s v="Q3"/>
    <n v="15260"/>
    <n v="228900"/>
    <n v="6"/>
    <s v="No"/>
    <n v="15"/>
    <n v="2"/>
    <n v="4"/>
    <n v="3"/>
    <n v="11"/>
    <n v="1"/>
    <n v="1"/>
    <n v="4"/>
    <n v="1"/>
    <x v="11"/>
    <n v="3"/>
    <x v="1"/>
    <n v="33"/>
    <s v="Yes"/>
    <s v="Travel_Frequently"/>
    <n v="645"/>
    <x v="2"/>
    <n v="2"/>
    <n v="5"/>
    <x v="0"/>
    <n v="4"/>
    <x v="1"/>
    <n v="196"/>
    <n v="3"/>
    <n v="3"/>
    <x v="5"/>
    <n v="2"/>
    <s v="Married"/>
  </r>
  <r>
    <n v="20959"/>
    <x v="20"/>
    <x v="5"/>
    <n v="19"/>
    <x v="8047"/>
    <x v="5"/>
    <x v="0"/>
    <s v="Q4"/>
    <s v="2019-Dec"/>
    <s v="Week 51"/>
    <n v="5"/>
    <s v="Thursday"/>
    <n v="9"/>
    <s v="Q3"/>
    <s v="Q3"/>
    <n v="21472"/>
    <n v="407968"/>
    <n v="7"/>
    <s v="No"/>
    <n v="24"/>
    <n v="3"/>
    <n v="1"/>
    <n v="3"/>
    <n v="3"/>
    <n v="6"/>
    <n v="4"/>
    <n v="1"/>
    <n v="1"/>
    <x v="1"/>
    <n v="1"/>
    <x v="0"/>
    <n v="36"/>
    <s v="No"/>
    <s v="Travel_Rarely"/>
    <n v="1362"/>
    <x v="0"/>
    <n v="45"/>
    <n v="5"/>
    <x v="3"/>
    <n v="1"/>
    <x v="1"/>
    <n v="69"/>
    <n v="1"/>
    <n v="3"/>
    <x v="9"/>
    <n v="3"/>
    <s v="Married"/>
  </r>
  <r>
    <n v="20960"/>
    <x v="36"/>
    <x v="2"/>
    <n v="10"/>
    <x v="3594"/>
    <x v="2"/>
    <x v="0"/>
    <s v="Q4"/>
    <s v="2005-Nov"/>
    <s v="Week 46"/>
    <n v="5"/>
    <s v="Thursday"/>
    <n v="8"/>
    <s v="Q3"/>
    <s v="Q3"/>
    <n v="33414"/>
    <n v="701694"/>
    <n v="5"/>
    <s v="Yes"/>
    <n v="1"/>
    <n v="1"/>
    <n v="2"/>
    <n v="4"/>
    <n v="17"/>
    <n v="2"/>
    <n v="3"/>
    <n v="4"/>
    <n v="4"/>
    <x v="11"/>
    <n v="3"/>
    <x v="1"/>
    <n v="51"/>
    <s v="Yes"/>
    <s v="Travel_Rarely"/>
    <n v="1308"/>
    <x v="5"/>
    <n v="30"/>
    <n v="4"/>
    <x v="2"/>
    <n v="1"/>
    <x v="1"/>
    <n v="121"/>
    <n v="3"/>
    <n v="1"/>
    <x v="3"/>
    <n v="3"/>
    <s v="Divorced"/>
  </r>
  <r>
    <n v="20961"/>
    <x v="7"/>
    <x v="1"/>
    <n v="11"/>
    <x v="1549"/>
    <x v="1"/>
    <x v="1"/>
    <s v="Q2"/>
    <s v="2020-Apr"/>
    <s v="Week 15"/>
    <n v="7"/>
    <s v="Saturday"/>
    <n v="1"/>
    <s v="Q1"/>
    <s v="Q1"/>
    <n v="45818"/>
    <n v="91636"/>
    <n v="7"/>
    <s v="Yes"/>
    <n v="21"/>
    <n v="3"/>
    <n v="3"/>
    <n v="1"/>
    <n v="2"/>
    <n v="2"/>
    <n v="4"/>
    <n v="2"/>
    <n v="1"/>
    <x v="6"/>
    <n v="2"/>
    <x v="1"/>
    <n v="19"/>
    <s v="Yes"/>
    <s v="Non-Travel"/>
    <n v="1125"/>
    <x v="0"/>
    <n v="35"/>
    <n v="5"/>
    <x v="5"/>
    <n v="4"/>
    <x v="0"/>
    <n v="162"/>
    <n v="3"/>
    <n v="4"/>
    <x v="9"/>
    <n v="4"/>
    <s v="Married"/>
  </r>
  <r>
    <n v="20962"/>
    <x v="23"/>
    <x v="11"/>
    <n v="24"/>
    <x v="8298"/>
    <x v="11"/>
    <x v="3"/>
    <s v="Q1"/>
    <s v="2010-Jan"/>
    <s v="Week 5"/>
    <n v="1"/>
    <s v="Sunday"/>
    <n v="10"/>
    <s v="Q4"/>
    <s v="Q4"/>
    <n v="39157"/>
    <n v="1135553"/>
    <n v="3"/>
    <s v="No"/>
    <n v="26"/>
    <n v="3"/>
    <n v="4"/>
    <n v="3"/>
    <n v="12"/>
    <n v="1"/>
    <n v="4"/>
    <n v="4"/>
    <n v="1"/>
    <x v="2"/>
    <n v="2"/>
    <x v="1"/>
    <n v="57"/>
    <s v="Yes"/>
    <s v="Travel_Rarely"/>
    <n v="930"/>
    <x v="0"/>
    <n v="1"/>
    <n v="4"/>
    <x v="4"/>
    <n v="1"/>
    <x v="0"/>
    <n v="162"/>
    <n v="1"/>
    <n v="2"/>
    <x v="1"/>
    <n v="4"/>
    <s v="Divorced"/>
  </r>
  <r>
    <n v="20963"/>
    <x v="24"/>
    <x v="10"/>
    <n v="19"/>
    <x v="4471"/>
    <x v="10"/>
    <x v="2"/>
    <s v="Q3"/>
    <s v="1988-Aug"/>
    <s v="Week 34"/>
    <n v="6"/>
    <s v="Friday"/>
    <n v="5"/>
    <s v="Q2"/>
    <s v="Q2"/>
    <n v="46565"/>
    <n v="558780"/>
    <n v="4"/>
    <s v="Yes"/>
    <n v="17"/>
    <n v="3"/>
    <n v="4"/>
    <n v="1"/>
    <n v="34"/>
    <n v="3"/>
    <n v="2"/>
    <n v="6"/>
    <n v="6"/>
    <x v="6"/>
    <n v="5"/>
    <x v="0"/>
    <n v="21"/>
    <s v="No"/>
    <s v="Travel_Rarely"/>
    <n v="1207"/>
    <x v="2"/>
    <n v="31"/>
    <n v="2"/>
    <x v="3"/>
    <n v="3"/>
    <x v="0"/>
    <n v="50"/>
    <n v="2"/>
    <n v="2"/>
    <x v="7"/>
    <n v="3"/>
    <s v="Single"/>
  </r>
  <r>
    <n v="20964"/>
    <x v="35"/>
    <x v="4"/>
    <n v="26"/>
    <x v="5058"/>
    <x v="4"/>
    <x v="3"/>
    <s v="Q1"/>
    <s v="1998-Mar"/>
    <s v="Week 13"/>
    <n v="5"/>
    <s v="Thursday"/>
    <n v="12"/>
    <s v="Q4"/>
    <s v="Q4"/>
    <n v="36057"/>
    <n v="72114"/>
    <n v="6"/>
    <s v="Yes"/>
    <n v="39"/>
    <n v="1"/>
    <n v="2"/>
    <n v="1"/>
    <n v="24"/>
    <n v="5"/>
    <n v="1"/>
    <n v="21"/>
    <n v="17"/>
    <x v="6"/>
    <n v="7"/>
    <x v="0"/>
    <n v="25"/>
    <s v="No"/>
    <s v="Non-Travel"/>
    <n v="787"/>
    <x v="3"/>
    <n v="10"/>
    <n v="1"/>
    <x v="2"/>
    <n v="2"/>
    <x v="1"/>
    <n v="68"/>
    <n v="2"/>
    <n v="5"/>
    <x v="8"/>
    <n v="3"/>
    <s v="Single"/>
  </r>
  <r>
    <n v="20965"/>
    <x v="26"/>
    <x v="3"/>
    <n v="20"/>
    <x v="2346"/>
    <x v="3"/>
    <x v="2"/>
    <s v="Q3"/>
    <s v="2009-Jul"/>
    <s v="Week 30"/>
    <n v="2"/>
    <s v="Monday"/>
    <n v="4"/>
    <s v="Q2"/>
    <s v="Q2"/>
    <n v="5222"/>
    <n v="73108"/>
    <n v="4"/>
    <s v="Yes"/>
    <n v="43"/>
    <n v="3"/>
    <n v="1"/>
    <n v="4"/>
    <n v="13"/>
    <n v="4"/>
    <n v="2"/>
    <n v="2"/>
    <n v="2"/>
    <x v="1"/>
    <n v="1"/>
    <x v="1"/>
    <n v="31"/>
    <s v="Yes"/>
    <s v="Travel_Rarely"/>
    <n v="467"/>
    <x v="1"/>
    <n v="21"/>
    <n v="3"/>
    <x v="0"/>
    <n v="1"/>
    <x v="1"/>
    <n v="118"/>
    <n v="4"/>
    <n v="2"/>
    <x v="6"/>
    <n v="1"/>
    <s v="Single"/>
  </r>
  <r>
    <n v="20966"/>
    <x v="19"/>
    <x v="1"/>
    <n v="13"/>
    <x v="7521"/>
    <x v="1"/>
    <x v="1"/>
    <s v="Q2"/>
    <s v="2012-Apr"/>
    <s v="Week 15"/>
    <n v="6"/>
    <s v="Friday"/>
    <n v="1"/>
    <s v="Q1"/>
    <s v="Q1"/>
    <n v="15906"/>
    <n v="111342"/>
    <n v="6"/>
    <s v="Yes"/>
    <n v="49"/>
    <n v="2"/>
    <n v="2"/>
    <n v="3"/>
    <n v="10"/>
    <n v="2"/>
    <n v="2"/>
    <n v="2"/>
    <n v="2"/>
    <x v="1"/>
    <n v="1"/>
    <x v="1"/>
    <n v="53"/>
    <s v="Yes"/>
    <s v="Non-Travel"/>
    <n v="1014"/>
    <x v="0"/>
    <n v="14"/>
    <n v="1"/>
    <x v="0"/>
    <n v="2"/>
    <x v="0"/>
    <n v="151"/>
    <n v="4"/>
    <n v="4"/>
    <x v="4"/>
    <n v="3"/>
    <s v="Divorced"/>
  </r>
  <r>
    <n v="20967"/>
    <x v="22"/>
    <x v="4"/>
    <n v="17"/>
    <x v="8479"/>
    <x v="4"/>
    <x v="3"/>
    <s v="Q1"/>
    <s v="1996-Mar"/>
    <s v="Week 12"/>
    <n v="1"/>
    <s v="Sunday"/>
    <n v="12"/>
    <s v="Q4"/>
    <s v="Q4"/>
    <n v="17510"/>
    <n v="122570"/>
    <n v="4"/>
    <s v="No"/>
    <n v="46"/>
    <n v="4"/>
    <n v="1"/>
    <n v="4"/>
    <n v="26"/>
    <n v="3"/>
    <n v="1"/>
    <n v="24"/>
    <n v="16"/>
    <x v="8"/>
    <n v="5"/>
    <x v="1"/>
    <n v="29"/>
    <s v="Yes"/>
    <s v="Travel_Frequently"/>
    <n v="401"/>
    <x v="0"/>
    <n v="49"/>
    <n v="4"/>
    <x v="3"/>
    <n v="4"/>
    <x v="0"/>
    <n v="94"/>
    <n v="3"/>
    <n v="3"/>
    <x v="2"/>
    <n v="2"/>
    <s v="Married"/>
  </r>
  <r>
    <n v="20968"/>
    <x v="33"/>
    <x v="3"/>
    <n v="19"/>
    <x v="7988"/>
    <x v="3"/>
    <x v="2"/>
    <s v="Q3"/>
    <s v="1982-Jul"/>
    <s v="Week 30"/>
    <n v="2"/>
    <s v="Monday"/>
    <n v="4"/>
    <s v="Q2"/>
    <s v="Q2"/>
    <n v="23440"/>
    <n v="609440"/>
    <n v="7"/>
    <s v="No"/>
    <n v="16"/>
    <n v="2"/>
    <n v="3"/>
    <n v="2"/>
    <n v="40"/>
    <n v="2"/>
    <n v="2"/>
    <n v="24"/>
    <n v="18"/>
    <x v="22"/>
    <n v="3"/>
    <x v="1"/>
    <n v="54"/>
    <s v="Yes"/>
    <s v="Non-Travel"/>
    <n v="889"/>
    <x v="5"/>
    <n v="27"/>
    <n v="2"/>
    <x v="2"/>
    <n v="4"/>
    <x v="1"/>
    <n v="52"/>
    <n v="1"/>
    <n v="4"/>
    <x v="0"/>
    <n v="2"/>
    <s v="Married"/>
  </r>
  <r>
    <n v="20969"/>
    <x v="21"/>
    <x v="3"/>
    <n v="11"/>
    <x v="4368"/>
    <x v="3"/>
    <x v="2"/>
    <s v="Q3"/>
    <s v="1994-Jul"/>
    <s v="Week 29"/>
    <n v="2"/>
    <s v="Monday"/>
    <n v="4"/>
    <s v="Q2"/>
    <s v="Q2"/>
    <n v="47830"/>
    <n v="239150"/>
    <n v="1"/>
    <s v="Yes"/>
    <n v="47"/>
    <n v="1"/>
    <n v="3"/>
    <n v="4"/>
    <n v="28"/>
    <n v="4"/>
    <n v="4"/>
    <n v="15"/>
    <n v="11"/>
    <x v="24"/>
    <n v="13"/>
    <x v="1"/>
    <n v="34"/>
    <s v="Yes"/>
    <s v="Non-Travel"/>
    <n v="761"/>
    <x v="2"/>
    <n v="1"/>
    <n v="1"/>
    <x v="5"/>
    <n v="2"/>
    <x v="1"/>
    <n v="35"/>
    <n v="4"/>
    <n v="2"/>
    <x v="9"/>
    <n v="1"/>
    <s v="Married"/>
  </r>
  <r>
    <n v="20970"/>
    <x v="1"/>
    <x v="10"/>
    <n v="14"/>
    <x v="10164"/>
    <x v="10"/>
    <x v="2"/>
    <s v="Q3"/>
    <s v="2017-Aug"/>
    <s v="Week 33"/>
    <n v="2"/>
    <s v="Monday"/>
    <n v="5"/>
    <s v="Q2"/>
    <s v="Q2"/>
    <n v="1728"/>
    <n v="17280"/>
    <n v="4"/>
    <s v="Yes"/>
    <n v="27"/>
    <n v="1"/>
    <n v="3"/>
    <n v="4"/>
    <n v="5"/>
    <n v="2"/>
    <n v="1"/>
    <n v="4"/>
    <n v="3"/>
    <x v="6"/>
    <n v="1"/>
    <x v="0"/>
    <n v="26"/>
    <s v="No"/>
    <s v="Non-Travel"/>
    <n v="795"/>
    <x v="4"/>
    <n v="49"/>
    <n v="5"/>
    <x v="4"/>
    <n v="2"/>
    <x v="0"/>
    <n v="140"/>
    <n v="4"/>
    <n v="2"/>
    <x v="6"/>
    <n v="3"/>
    <s v="Single"/>
  </r>
  <r>
    <n v="20971"/>
    <x v="34"/>
    <x v="5"/>
    <n v="19"/>
    <x v="1128"/>
    <x v="5"/>
    <x v="0"/>
    <s v="Q4"/>
    <s v="2001-Dec"/>
    <s v="Week 51"/>
    <n v="4"/>
    <s v="Wednesday"/>
    <n v="9"/>
    <s v="Q3"/>
    <s v="Q3"/>
    <n v="15175"/>
    <n v="227625"/>
    <n v="8"/>
    <s v="Yes"/>
    <n v="1"/>
    <n v="3"/>
    <n v="4"/>
    <n v="1"/>
    <n v="21"/>
    <n v="5"/>
    <n v="3"/>
    <n v="3"/>
    <n v="3"/>
    <x v="11"/>
    <n v="2"/>
    <x v="1"/>
    <n v="51"/>
    <s v="Yes"/>
    <s v="Non-Travel"/>
    <n v="442"/>
    <x v="5"/>
    <n v="48"/>
    <n v="1"/>
    <x v="1"/>
    <n v="3"/>
    <x v="0"/>
    <n v="123"/>
    <n v="3"/>
    <n v="5"/>
    <x v="3"/>
    <n v="2"/>
    <s v="Divorced"/>
  </r>
  <r>
    <n v="20972"/>
    <x v="15"/>
    <x v="8"/>
    <n v="7"/>
    <x v="2762"/>
    <x v="8"/>
    <x v="3"/>
    <s v="Q1"/>
    <s v="1983-Feb"/>
    <s v="Week 7"/>
    <n v="2"/>
    <s v="Monday"/>
    <n v="11"/>
    <s v="Q4"/>
    <s v="Q4"/>
    <n v="35405"/>
    <n v="743505"/>
    <n v="4"/>
    <s v="Yes"/>
    <n v="48"/>
    <n v="4"/>
    <n v="3"/>
    <n v="2"/>
    <n v="39"/>
    <n v="4"/>
    <n v="3"/>
    <n v="33"/>
    <n v="26"/>
    <x v="21"/>
    <n v="29"/>
    <x v="1"/>
    <n v="46"/>
    <s v="Yes"/>
    <s v="Travel_Frequently"/>
    <n v="1249"/>
    <x v="4"/>
    <n v="6"/>
    <n v="4"/>
    <x v="3"/>
    <n v="4"/>
    <x v="1"/>
    <n v="89"/>
    <n v="1"/>
    <n v="4"/>
    <x v="7"/>
    <n v="2"/>
    <s v="Divorced"/>
  </r>
  <r>
    <n v="20973"/>
    <x v="26"/>
    <x v="0"/>
    <n v="13"/>
    <x v="1227"/>
    <x v="0"/>
    <x v="0"/>
    <s v="Q4"/>
    <s v="2009-Oct"/>
    <s v="Week 42"/>
    <n v="3"/>
    <s v="Tuesday"/>
    <n v="7"/>
    <s v="Q3"/>
    <s v="Q3"/>
    <n v="21428"/>
    <n v="42856"/>
    <n v="4"/>
    <s v="No"/>
    <n v="40"/>
    <n v="3"/>
    <n v="1"/>
    <n v="2"/>
    <n v="13"/>
    <n v="2"/>
    <n v="1"/>
    <n v="3"/>
    <n v="3"/>
    <x v="11"/>
    <n v="1"/>
    <x v="1"/>
    <n v="32"/>
    <s v="Yes"/>
    <s v="Travel_Rarely"/>
    <n v="993"/>
    <x v="4"/>
    <n v="18"/>
    <n v="3"/>
    <x v="2"/>
    <n v="1"/>
    <x v="1"/>
    <n v="118"/>
    <n v="2"/>
    <n v="4"/>
    <x v="8"/>
    <n v="3"/>
    <s v="Divorced"/>
  </r>
  <r>
    <n v="20974"/>
    <x v="9"/>
    <x v="10"/>
    <n v="5"/>
    <x v="2274"/>
    <x v="10"/>
    <x v="2"/>
    <s v="Q3"/>
    <s v="2016-Aug"/>
    <s v="Week 32"/>
    <n v="6"/>
    <s v="Friday"/>
    <n v="5"/>
    <s v="Q2"/>
    <s v="Q2"/>
    <n v="21450"/>
    <n v="150150"/>
    <n v="2"/>
    <s v="No"/>
    <n v="8"/>
    <n v="4"/>
    <n v="1"/>
    <n v="2"/>
    <n v="6"/>
    <n v="5"/>
    <n v="3"/>
    <n v="4"/>
    <n v="4"/>
    <x v="11"/>
    <n v="4"/>
    <x v="1"/>
    <n v="19"/>
    <s v="Yes"/>
    <s v="Travel_Rarely"/>
    <n v="364"/>
    <x v="2"/>
    <n v="31"/>
    <n v="3"/>
    <x v="5"/>
    <n v="2"/>
    <x v="1"/>
    <n v="160"/>
    <n v="4"/>
    <n v="3"/>
    <x v="4"/>
    <n v="1"/>
    <s v="Divorced"/>
  </r>
  <r>
    <n v="20975"/>
    <x v="17"/>
    <x v="10"/>
    <n v="22"/>
    <x v="3649"/>
    <x v="10"/>
    <x v="2"/>
    <s v="Q3"/>
    <s v="2004-Aug"/>
    <s v="Week 35"/>
    <n v="1"/>
    <s v="Sunday"/>
    <n v="5"/>
    <s v="Q2"/>
    <s v="Q2"/>
    <n v="45476"/>
    <n v="90952"/>
    <n v="0"/>
    <s v="No"/>
    <n v="46"/>
    <n v="4"/>
    <n v="3"/>
    <n v="1"/>
    <n v="18"/>
    <n v="6"/>
    <n v="3"/>
    <n v="3"/>
    <n v="2"/>
    <x v="11"/>
    <n v="1"/>
    <x v="0"/>
    <n v="21"/>
    <s v="No"/>
    <s v="Travel_Frequently"/>
    <n v="601"/>
    <x v="1"/>
    <n v="14"/>
    <n v="2"/>
    <x v="2"/>
    <n v="4"/>
    <x v="0"/>
    <n v="39"/>
    <n v="1"/>
    <n v="5"/>
    <x v="7"/>
    <n v="1"/>
    <s v="Single"/>
  </r>
  <r>
    <n v="20976"/>
    <x v="36"/>
    <x v="6"/>
    <n v="18"/>
    <x v="5585"/>
    <x v="6"/>
    <x v="1"/>
    <s v="Q2"/>
    <s v="2005-Jun"/>
    <s v="Week 25"/>
    <n v="7"/>
    <s v="Saturday"/>
    <n v="3"/>
    <s v="Q1"/>
    <s v="Q1"/>
    <n v="9692"/>
    <n v="67844"/>
    <n v="6"/>
    <s v="No"/>
    <n v="29"/>
    <n v="4"/>
    <n v="2"/>
    <n v="4"/>
    <n v="17"/>
    <n v="6"/>
    <n v="3"/>
    <n v="3"/>
    <n v="2"/>
    <x v="1"/>
    <n v="3"/>
    <x v="1"/>
    <n v="37"/>
    <s v="Yes"/>
    <s v="Travel_Rarely"/>
    <n v="1251"/>
    <x v="3"/>
    <n v="44"/>
    <n v="5"/>
    <x v="5"/>
    <n v="4"/>
    <x v="0"/>
    <n v="167"/>
    <n v="2"/>
    <n v="3"/>
    <x v="0"/>
    <n v="1"/>
    <s v="Married"/>
  </r>
  <r>
    <n v="20977"/>
    <x v="27"/>
    <x v="8"/>
    <n v="20"/>
    <x v="9345"/>
    <x v="8"/>
    <x v="3"/>
    <s v="Q1"/>
    <s v="1987-Feb"/>
    <s v="Week 8"/>
    <n v="6"/>
    <s v="Friday"/>
    <n v="11"/>
    <s v="Q4"/>
    <s v="Q4"/>
    <n v="39087"/>
    <n v="1133523"/>
    <n v="5"/>
    <s v="No"/>
    <n v="18"/>
    <n v="1"/>
    <n v="4"/>
    <n v="4"/>
    <n v="35"/>
    <n v="5"/>
    <n v="3"/>
    <n v="26"/>
    <n v="22"/>
    <x v="1"/>
    <n v="21"/>
    <x v="0"/>
    <n v="27"/>
    <s v="No"/>
    <s v="Travel_Rarely"/>
    <n v="409"/>
    <x v="3"/>
    <n v="48"/>
    <n v="5"/>
    <x v="0"/>
    <n v="3"/>
    <x v="1"/>
    <n v="121"/>
    <n v="4"/>
    <n v="2"/>
    <x v="5"/>
    <n v="1"/>
    <s v="Married"/>
  </r>
  <r>
    <n v="20978"/>
    <x v="6"/>
    <x v="5"/>
    <n v="27"/>
    <x v="6954"/>
    <x v="5"/>
    <x v="0"/>
    <s v="Q4"/>
    <s v="2018-Dec"/>
    <s v="Week 52"/>
    <n v="5"/>
    <s v="Thursday"/>
    <n v="9"/>
    <s v="Q3"/>
    <s v="Q3"/>
    <n v="17721"/>
    <n v="425304"/>
    <n v="2"/>
    <s v="No"/>
    <n v="34"/>
    <n v="3"/>
    <n v="4"/>
    <n v="4"/>
    <n v="4"/>
    <n v="6"/>
    <n v="4"/>
    <n v="1"/>
    <n v="1"/>
    <x v="1"/>
    <n v="1"/>
    <x v="0"/>
    <n v="19"/>
    <s v="No"/>
    <s v="Travel_Rarely"/>
    <n v="604"/>
    <x v="4"/>
    <n v="37"/>
    <n v="5"/>
    <x v="0"/>
    <n v="2"/>
    <x v="0"/>
    <n v="188"/>
    <n v="4"/>
    <n v="2"/>
    <x v="0"/>
    <n v="2"/>
    <s v="Married"/>
  </r>
  <r>
    <n v="20979"/>
    <x v="16"/>
    <x v="2"/>
    <n v="24"/>
    <x v="10657"/>
    <x v="2"/>
    <x v="0"/>
    <s v="Q4"/>
    <s v="2002-Nov"/>
    <s v="Week 48"/>
    <n v="1"/>
    <s v="Sunday"/>
    <n v="8"/>
    <s v="Q3"/>
    <s v="Q3"/>
    <n v="22975"/>
    <n v="114875"/>
    <n v="1"/>
    <s v="No"/>
    <n v="0"/>
    <n v="4"/>
    <n v="3"/>
    <n v="4"/>
    <n v="20"/>
    <n v="4"/>
    <n v="3"/>
    <n v="8"/>
    <n v="4"/>
    <x v="1"/>
    <n v="8"/>
    <x v="1"/>
    <n v="60"/>
    <s v="Yes"/>
    <s v="Non-Travel"/>
    <n v="529"/>
    <x v="4"/>
    <n v="4"/>
    <n v="2"/>
    <x v="1"/>
    <n v="3"/>
    <x v="0"/>
    <n v="150"/>
    <n v="2"/>
    <n v="5"/>
    <x v="2"/>
    <n v="1"/>
    <s v="Married"/>
  </r>
  <r>
    <n v="20980"/>
    <x v="12"/>
    <x v="5"/>
    <n v="1"/>
    <x v="6064"/>
    <x v="5"/>
    <x v="0"/>
    <s v="Q4"/>
    <s v="2008-Dec"/>
    <s v="Week 49"/>
    <n v="2"/>
    <s v="Monday"/>
    <n v="9"/>
    <s v="Q3"/>
    <s v="Q3"/>
    <n v="37412"/>
    <n v="1010124"/>
    <n v="4"/>
    <s v="Yes"/>
    <n v="26"/>
    <n v="2"/>
    <n v="2"/>
    <n v="1"/>
    <n v="14"/>
    <n v="3"/>
    <n v="4"/>
    <n v="12"/>
    <n v="3"/>
    <x v="4"/>
    <n v="2"/>
    <x v="1"/>
    <n v="18"/>
    <s v="Yes"/>
    <s v="Non-Travel"/>
    <n v="1497"/>
    <x v="4"/>
    <n v="29"/>
    <n v="4"/>
    <x v="0"/>
    <n v="3"/>
    <x v="1"/>
    <n v="157"/>
    <n v="1"/>
    <n v="5"/>
    <x v="0"/>
    <n v="4"/>
    <s v="Divorced"/>
  </r>
  <r>
    <n v="20981"/>
    <x v="8"/>
    <x v="8"/>
    <n v="6"/>
    <x v="4285"/>
    <x v="8"/>
    <x v="3"/>
    <s v="Q1"/>
    <s v="2014-Feb"/>
    <s v="Week 6"/>
    <n v="5"/>
    <s v="Thursday"/>
    <n v="11"/>
    <s v="Q4"/>
    <s v="Q4"/>
    <n v="44006"/>
    <n v="44006"/>
    <n v="0"/>
    <s v="No"/>
    <n v="18"/>
    <n v="1"/>
    <n v="2"/>
    <n v="1"/>
    <n v="8"/>
    <n v="5"/>
    <n v="1"/>
    <n v="5"/>
    <n v="5"/>
    <x v="3"/>
    <n v="2"/>
    <x v="1"/>
    <n v="35"/>
    <s v="Yes"/>
    <s v="Travel_Rarely"/>
    <n v="1293"/>
    <x v="4"/>
    <n v="43"/>
    <n v="5"/>
    <x v="2"/>
    <n v="1"/>
    <x v="1"/>
    <n v="58"/>
    <n v="1"/>
    <n v="4"/>
    <x v="8"/>
    <n v="1"/>
    <s v="Single"/>
  </r>
  <r>
    <n v="20982"/>
    <x v="14"/>
    <x v="0"/>
    <n v="26"/>
    <x v="6143"/>
    <x v="0"/>
    <x v="0"/>
    <s v="Q4"/>
    <s v="2015-Oct"/>
    <s v="Week 44"/>
    <n v="2"/>
    <s v="Monday"/>
    <n v="7"/>
    <s v="Q3"/>
    <s v="Q3"/>
    <n v="12729"/>
    <n v="63645"/>
    <n v="6"/>
    <s v="Yes"/>
    <n v="39"/>
    <n v="1"/>
    <n v="2"/>
    <n v="4"/>
    <n v="7"/>
    <n v="4"/>
    <n v="2"/>
    <n v="4"/>
    <n v="1"/>
    <x v="1"/>
    <n v="3"/>
    <x v="0"/>
    <n v="18"/>
    <s v="No"/>
    <s v="Travel_Rarely"/>
    <n v="1327"/>
    <x v="0"/>
    <n v="49"/>
    <n v="5"/>
    <x v="1"/>
    <n v="1"/>
    <x v="0"/>
    <n v="76"/>
    <n v="3"/>
    <n v="2"/>
    <x v="3"/>
    <n v="1"/>
    <s v="Married"/>
  </r>
  <r>
    <n v="20983"/>
    <x v="2"/>
    <x v="11"/>
    <n v="3"/>
    <x v="4399"/>
    <x v="11"/>
    <x v="3"/>
    <s v="Q1"/>
    <s v="2013-Jan"/>
    <s v="Week 1"/>
    <n v="5"/>
    <s v="Thursday"/>
    <n v="10"/>
    <s v="Q4"/>
    <s v="Q4"/>
    <n v="16968"/>
    <n v="458136"/>
    <n v="5"/>
    <s v="Yes"/>
    <n v="12"/>
    <n v="4"/>
    <n v="3"/>
    <n v="4"/>
    <n v="9"/>
    <n v="4"/>
    <n v="1"/>
    <n v="7"/>
    <n v="1"/>
    <x v="2"/>
    <n v="3"/>
    <x v="1"/>
    <n v="43"/>
    <s v="Yes"/>
    <s v="Travel_Frequently"/>
    <n v="410"/>
    <x v="4"/>
    <n v="44"/>
    <n v="4"/>
    <x v="0"/>
    <n v="1"/>
    <x v="1"/>
    <n v="115"/>
    <n v="4"/>
    <n v="3"/>
    <x v="2"/>
    <n v="4"/>
    <s v="Single"/>
  </r>
  <r>
    <n v="20984"/>
    <x v="21"/>
    <x v="11"/>
    <n v="11"/>
    <x v="10658"/>
    <x v="11"/>
    <x v="3"/>
    <s v="Q1"/>
    <s v="1994-Jan"/>
    <s v="Week 3"/>
    <n v="3"/>
    <s v="Tuesday"/>
    <n v="10"/>
    <s v="Q4"/>
    <s v="Q4"/>
    <n v="31012"/>
    <n v="868336"/>
    <n v="2"/>
    <s v="Yes"/>
    <n v="35"/>
    <n v="3"/>
    <n v="3"/>
    <n v="4"/>
    <n v="28"/>
    <n v="2"/>
    <n v="1"/>
    <n v="28"/>
    <n v="1"/>
    <x v="24"/>
    <n v="23"/>
    <x v="1"/>
    <n v="40"/>
    <s v="Yes"/>
    <s v="Non-Travel"/>
    <n v="1420"/>
    <x v="4"/>
    <n v="21"/>
    <n v="5"/>
    <x v="4"/>
    <n v="2"/>
    <x v="0"/>
    <n v="114"/>
    <n v="1"/>
    <n v="1"/>
    <x v="6"/>
    <n v="1"/>
    <s v="Married"/>
  </r>
  <r>
    <n v="20985"/>
    <x v="3"/>
    <x v="5"/>
    <n v="14"/>
    <x v="9197"/>
    <x v="5"/>
    <x v="0"/>
    <s v="Q4"/>
    <s v="2000-Dec"/>
    <s v="Week 51"/>
    <n v="5"/>
    <s v="Thursday"/>
    <n v="9"/>
    <s v="Q3"/>
    <s v="Q3"/>
    <n v="36852"/>
    <n v="958152"/>
    <n v="8"/>
    <s v="Yes"/>
    <n v="31"/>
    <n v="2"/>
    <n v="2"/>
    <n v="2"/>
    <n v="22"/>
    <n v="3"/>
    <n v="2"/>
    <n v="15"/>
    <n v="2"/>
    <x v="14"/>
    <n v="11"/>
    <x v="1"/>
    <n v="23"/>
    <s v="Yes"/>
    <s v="Non-Travel"/>
    <n v="890"/>
    <x v="3"/>
    <n v="39"/>
    <n v="3"/>
    <x v="0"/>
    <n v="1"/>
    <x v="0"/>
    <n v="101"/>
    <n v="4"/>
    <n v="5"/>
    <x v="6"/>
    <n v="1"/>
    <s v="Single"/>
  </r>
  <r>
    <n v="20986"/>
    <x v="29"/>
    <x v="2"/>
    <n v="27"/>
    <x v="7977"/>
    <x v="2"/>
    <x v="0"/>
    <s v="Q4"/>
    <s v="1985-Nov"/>
    <s v="Week 48"/>
    <n v="4"/>
    <s v="Wednesday"/>
    <n v="8"/>
    <s v="Q3"/>
    <s v="Q3"/>
    <n v="32424"/>
    <n v="162120"/>
    <n v="7"/>
    <s v="Yes"/>
    <n v="14"/>
    <n v="1"/>
    <n v="4"/>
    <n v="2"/>
    <n v="37"/>
    <n v="3"/>
    <n v="1"/>
    <n v="12"/>
    <n v="2"/>
    <x v="11"/>
    <n v="5"/>
    <x v="0"/>
    <n v="28"/>
    <s v="No"/>
    <s v="Non-Travel"/>
    <n v="1163"/>
    <x v="4"/>
    <n v="23"/>
    <n v="5"/>
    <x v="1"/>
    <n v="3"/>
    <x v="0"/>
    <n v="46"/>
    <n v="1"/>
    <n v="3"/>
    <x v="7"/>
    <n v="1"/>
    <s v="Single"/>
  </r>
  <r>
    <n v="20987"/>
    <x v="12"/>
    <x v="8"/>
    <n v="7"/>
    <x v="10659"/>
    <x v="8"/>
    <x v="3"/>
    <s v="Q1"/>
    <s v="2008-Feb"/>
    <s v="Week 6"/>
    <n v="5"/>
    <s v="Thursday"/>
    <n v="11"/>
    <s v="Q4"/>
    <s v="Q4"/>
    <n v="10080"/>
    <n v="141120"/>
    <n v="1"/>
    <s v="Yes"/>
    <n v="13"/>
    <n v="1"/>
    <n v="1"/>
    <n v="1"/>
    <n v="14"/>
    <n v="5"/>
    <n v="4"/>
    <n v="12"/>
    <n v="6"/>
    <x v="6"/>
    <n v="5"/>
    <x v="1"/>
    <n v="39"/>
    <s v="Yes"/>
    <s v="Travel_Frequently"/>
    <n v="1464"/>
    <x v="4"/>
    <n v="45"/>
    <n v="2"/>
    <x v="1"/>
    <n v="1"/>
    <x v="1"/>
    <n v="149"/>
    <n v="3"/>
    <n v="2"/>
    <x v="4"/>
    <n v="2"/>
    <s v="Divorced"/>
  </r>
  <r>
    <n v="20988"/>
    <x v="17"/>
    <x v="10"/>
    <n v="7"/>
    <x v="1426"/>
    <x v="10"/>
    <x v="2"/>
    <s v="Q3"/>
    <s v="2004-Aug"/>
    <s v="Week 32"/>
    <n v="7"/>
    <s v="Saturday"/>
    <n v="5"/>
    <s v="Q2"/>
    <s v="Q2"/>
    <n v="4748"/>
    <n v="52228"/>
    <n v="0"/>
    <s v="Yes"/>
    <n v="48"/>
    <n v="4"/>
    <n v="3"/>
    <n v="1"/>
    <n v="18"/>
    <n v="1"/>
    <n v="1"/>
    <n v="11"/>
    <n v="5"/>
    <x v="3"/>
    <n v="8"/>
    <x v="1"/>
    <n v="23"/>
    <s v="Yes"/>
    <s v="Non-Travel"/>
    <n v="1448"/>
    <x v="0"/>
    <n v="1"/>
    <n v="3"/>
    <x v="5"/>
    <n v="4"/>
    <x v="0"/>
    <n v="99"/>
    <n v="3"/>
    <n v="3"/>
    <x v="9"/>
    <n v="1"/>
    <s v="Divorced"/>
  </r>
  <r>
    <n v="20989"/>
    <x v="13"/>
    <x v="7"/>
    <n v="8"/>
    <x v="10660"/>
    <x v="7"/>
    <x v="2"/>
    <s v="Q3"/>
    <s v="1995-Sep"/>
    <s v="Week 36"/>
    <n v="6"/>
    <s v="Friday"/>
    <n v="6"/>
    <s v="Q2"/>
    <s v="Q2"/>
    <n v="15608"/>
    <n v="156080"/>
    <n v="7"/>
    <s v="No"/>
    <n v="32"/>
    <n v="3"/>
    <n v="2"/>
    <n v="1"/>
    <n v="27"/>
    <n v="2"/>
    <n v="3"/>
    <n v="27"/>
    <n v="21"/>
    <x v="22"/>
    <n v="12"/>
    <x v="1"/>
    <n v="26"/>
    <s v="Yes"/>
    <s v="Non-Travel"/>
    <n v="491"/>
    <x v="0"/>
    <n v="17"/>
    <n v="4"/>
    <x v="3"/>
    <n v="3"/>
    <x v="0"/>
    <n v="185"/>
    <n v="4"/>
    <n v="2"/>
    <x v="7"/>
    <n v="4"/>
    <s v="Single"/>
  </r>
  <r>
    <n v="20990"/>
    <x v="17"/>
    <x v="2"/>
    <n v="6"/>
    <x v="6512"/>
    <x v="2"/>
    <x v="0"/>
    <s v="Q4"/>
    <s v="2004-Nov"/>
    <s v="Week 45"/>
    <n v="7"/>
    <s v="Saturday"/>
    <n v="8"/>
    <s v="Q3"/>
    <s v="Q3"/>
    <n v="43233"/>
    <n v="389097"/>
    <n v="7"/>
    <s v="No"/>
    <n v="26"/>
    <n v="4"/>
    <n v="2"/>
    <n v="4"/>
    <n v="18"/>
    <n v="5"/>
    <n v="3"/>
    <n v="8"/>
    <n v="3"/>
    <x v="1"/>
    <n v="3"/>
    <x v="1"/>
    <n v="28"/>
    <s v="Yes"/>
    <s v="Non-Travel"/>
    <n v="605"/>
    <x v="1"/>
    <n v="9"/>
    <n v="2"/>
    <x v="0"/>
    <n v="4"/>
    <x v="1"/>
    <n v="190"/>
    <n v="4"/>
    <n v="1"/>
    <x v="0"/>
    <n v="4"/>
    <s v="Married"/>
  </r>
  <r>
    <n v="20991"/>
    <x v="21"/>
    <x v="6"/>
    <n v="25"/>
    <x v="8011"/>
    <x v="6"/>
    <x v="1"/>
    <s v="Q2"/>
    <s v="1994-Jun"/>
    <s v="Week 26"/>
    <n v="7"/>
    <s v="Saturday"/>
    <n v="3"/>
    <s v="Q1"/>
    <s v="Q1"/>
    <n v="19362"/>
    <n v="19362"/>
    <n v="7"/>
    <s v="No"/>
    <n v="21"/>
    <n v="3"/>
    <n v="2"/>
    <n v="2"/>
    <n v="28"/>
    <n v="5"/>
    <n v="1"/>
    <n v="24"/>
    <n v="7"/>
    <x v="4"/>
    <n v="7"/>
    <x v="0"/>
    <n v="23"/>
    <s v="No"/>
    <s v="Travel_Frequently"/>
    <n v="1193"/>
    <x v="3"/>
    <n v="25"/>
    <n v="3"/>
    <x v="0"/>
    <n v="4"/>
    <x v="1"/>
    <n v="44"/>
    <n v="4"/>
    <n v="5"/>
    <x v="8"/>
    <n v="1"/>
    <s v="Divorced"/>
  </r>
  <r>
    <n v="20992"/>
    <x v="7"/>
    <x v="5"/>
    <n v="12"/>
    <x v="8919"/>
    <x v="5"/>
    <x v="0"/>
    <s v="Q4"/>
    <s v="2020-Dec"/>
    <s v="Week 50"/>
    <n v="7"/>
    <s v="Saturday"/>
    <n v="9"/>
    <s v="Q3"/>
    <s v="Q3"/>
    <n v="17650"/>
    <n v="335350"/>
    <n v="6"/>
    <s v="No"/>
    <n v="35"/>
    <n v="4"/>
    <n v="2"/>
    <n v="2"/>
    <n v="2"/>
    <n v="4"/>
    <n v="1"/>
    <n v="1"/>
    <n v="1"/>
    <x v="1"/>
    <n v="1"/>
    <x v="0"/>
    <n v="52"/>
    <s v="No"/>
    <s v="Non-Travel"/>
    <n v="1323"/>
    <x v="5"/>
    <n v="31"/>
    <n v="2"/>
    <x v="0"/>
    <n v="3"/>
    <x v="0"/>
    <n v="48"/>
    <n v="1"/>
    <n v="3"/>
    <x v="2"/>
    <n v="2"/>
    <s v="Single"/>
  </r>
  <r>
    <n v="20993"/>
    <x v="3"/>
    <x v="11"/>
    <n v="20"/>
    <x v="4271"/>
    <x v="11"/>
    <x v="3"/>
    <s v="Q1"/>
    <s v="2000-Jan"/>
    <s v="Week 4"/>
    <n v="5"/>
    <s v="Thursday"/>
    <n v="10"/>
    <s v="Q4"/>
    <s v="Q4"/>
    <n v="27916"/>
    <n v="167496"/>
    <n v="0"/>
    <s v="Yes"/>
    <n v="17"/>
    <n v="3"/>
    <n v="1"/>
    <n v="3"/>
    <n v="22"/>
    <n v="5"/>
    <n v="2"/>
    <n v="15"/>
    <n v="2"/>
    <x v="12"/>
    <n v="8"/>
    <x v="1"/>
    <n v="23"/>
    <s v="Yes"/>
    <s v="Travel_Frequently"/>
    <n v="857"/>
    <x v="0"/>
    <n v="41"/>
    <n v="4"/>
    <x v="1"/>
    <n v="1"/>
    <x v="0"/>
    <n v="167"/>
    <n v="4"/>
    <n v="1"/>
    <x v="0"/>
    <n v="2"/>
    <s v="Single"/>
  </r>
  <r>
    <n v="20994"/>
    <x v="15"/>
    <x v="11"/>
    <n v="9"/>
    <x v="2529"/>
    <x v="11"/>
    <x v="3"/>
    <s v="Q1"/>
    <s v="1983-Jan"/>
    <s v="Week 3"/>
    <n v="1"/>
    <s v="Sunday"/>
    <n v="10"/>
    <s v="Q4"/>
    <s v="Q4"/>
    <n v="1281"/>
    <n v="24339"/>
    <n v="1"/>
    <s v="Yes"/>
    <n v="9"/>
    <n v="1"/>
    <n v="1"/>
    <n v="3"/>
    <n v="39"/>
    <n v="1"/>
    <n v="2"/>
    <n v="23"/>
    <n v="8"/>
    <x v="18"/>
    <n v="17"/>
    <x v="0"/>
    <n v="53"/>
    <s v="No"/>
    <s v="Travel_Rarely"/>
    <n v="1199"/>
    <x v="3"/>
    <n v="49"/>
    <n v="3"/>
    <x v="0"/>
    <n v="3"/>
    <x v="1"/>
    <n v="194"/>
    <n v="4"/>
    <n v="2"/>
    <x v="5"/>
    <n v="3"/>
    <s v="Single"/>
  </r>
  <r>
    <n v="20995"/>
    <x v="12"/>
    <x v="1"/>
    <n v="3"/>
    <x v="10101"/>
    <x v="1"/>
    <x v="1"/>
    <s v="Q2"/>
    <s v="2008-Apr"/>
    <s v="Week 14"/>
    <n v="5"/>
    <s v="Thursday"/>
    <n v="1"/>
    <s v="Q1"/>
    <s v="Q1"/>
    <n v="29882"/>
    <n v="597640"/>
    <n v="7"/>
    <s v="Yes"/>
    <n v="15"/>
    <n v="4"/>
    <n v="4"/>
    <n v="1"/>
    <n v="14"/>
    <n v="4"/>
    <n v="2"/>
    <n v="3"/>
    <n v="2"/>
    <x v="11"/>
    <n v="3"/>
    <x v="1"/>
    <n v="38"/>
    <s v="Yes"/>
    <s v="Travel_Frequently"/>
    <n v="196"/>
    <x v="5"/>
    <n v="44"/>
    <n v="3"/>
    <x v="2"/>
    <n v="3"/>
    <x v="0"/>
    <n v="120"/>
    <n v="4"/>
    <n v="1"/>
    <x v="6"/>
    <n v="4"/>
    <s v="Divorced"/>
  </r>
  <r>
    <n v="20996"/>
    <x v="15"/>
    <x v="10"/>
    <n v="19"/>
    <x v="8193"/>
    <x v="10"/>
    <x v="2"/>
    <s v="Q3"/>
    <s v="1983-Aug"/>
    <s v="Week 34"/>
    <n v="6"/>
    <s v="Friday"/>
    <n v="5"/>
    <s v="Q2"/>
    <s v="Q2"/>
    <n v="28992"/>
    <n v="115968"/>
    <n v="5"/>
    <s v="No"/>
    <n v="33"/>
    <n v="2"/>
    <n v="2"/>
    <n v="1"/>
    <n v="39"/>
    <n v="3"/>
    <n v="2"/>
    <n v="37"/>
    <n v="9"/>
    <x v="18"/>
    <n v="17"/>
    <x v="1"/>
    <n v="38"/>
    <s v="Yes"/>
    <s v="Non-Travel"/>
    <n v="162"/>
    <x v="0"/>
    <n v="22"/>
    <n v="3"/>
    <x v="1"/>
    <n v="4"/>
    <x v="1"/>
    <n v="31"/>
    <n v="1"/>
    <n v="4"/>
    <x v="2"/>
    <n v="3"/>
    <s v="Married"/>
  </r>
  <r>
    <n v="20997"/>
    <x v="7"/>
    <x v="3"/>
    <n v="9"/>
    <x v="5590"/>
    <x v="3"/>
    <x v="2"/>
    <s v="Q3"/>
    <s v="2020-Jul"/>
    <s v="Week 28"/>
    <n v="5"/>
    <s v="Thursday"/>
    <n v="4"/>
    <s v="Q2"/>
    <s v="Q2"/>
    <n v="35918"/>
    <n v="502852"/>
    <n v="7"/>
    <s v="Yes"/>
    <n v="8"/>
    <n v="3"/>
    <n v="1"/>
    <n v="3"/>
    <n v="2"/>
    <n v="1"/>
    <n v="1"/>
    <n v="1"/>
    <n v="1"/>
    <x v="1"/>
    <n v="1"/>
    <x v="1"/>
    <n v="37"/>
    <s v="Yes"/>
    <s v="Travel_Frequently"/>
    <n v="797"/>
    <x v="3"/>
    <n v="48"/>
    <n v="1"/>
    <x v="1"/>
    <n v="3"/>
    <x v="0"/>
    <n v="194"/>
    <n v="4"/>
    <n v="1"/>
    <x v="4"/>
    <n v="1"/>
    <s v="Married"/>
  </r>
  <r>
    <n v="20998"/>
    <x v="16"/>
    <x v="5"/>
    <n v="28"/>
    <x v="9201"/>
    <x v="5"/>
    <x v="0"/>
    <s v="Q4"/>
    <s v="2002-Dec"/>
    <s v="Week 52"/>
    <n v="7"/>
    <s v="Saturday"/>
    <n v="9"/>
    <s v="Q3"/>
    <s v="Q3"/>
    <n v="14109"/>
    <n v="56436"/>
    <n v="6"/>
    <s v="No"/>
    <n v="11"/>
    <n v="1"/>
    <n v="1"/>
    <n v="3"/>
    <n v="20"/>
    <n v="6"/>
    <n v="4"/>
    <n v="8"/>
    <n v="1"/>
    <x v="11"/>
    <n v="6"/>
    <x v="1"/>
    <n v="25"/>
    <s v="Yes"/>
    <s v="Travel_Frequently"/>
    <n v="879"/>
    <x v="0"/>
    <n v="22"/>
    <n v="3"/>
    <x v="1"/>
    <n v="1"/>
    <x v="0"/>
    <n v="123"/>
    <n v="2"/>
    <n v="2"/>
    <x v="6"/>
    <n v="1"/>
    <s v="Single"/>
  </r>
  <r>
    <n v="20999"/>
    <x v="1"/>
    <x v="6"/>
    <n v="9"/>
    <x v="4496"/>
    <x v="6"/>
    <x v="1"/>
    <s v="Q2"/>
    <s v="2017-Jun"/>
    <s v="Week 23"/>
    <n v="6"/>
    <s v="Friday"/>
    <n v="3"/>
    <s v="Q1"/>
    <s v="Q1"/>
    <n v="40818"/>
    <n v="816360"/>
    <n v="6"/>
    <s v="Yes"/>
    <n v="15"/>
    <n v="1"/>
    <n v="4"/>
    <n v="2"/>
    <n v="5"/>
    <n v="2"/>
    <n v="4"/>
    <n v="4"/>
    <n v="1"/>
    <x v="1"/>
    <n v="3"/>
    <x v="0"/>
    <n v="59"/>
    <s v="No"/>
    <s v="Travel_Rarely"/>
    <n v="917"/>
    <x v="2"/>
    <n v="5"/>
    <n v="5"/>
    <x v="5"/>
    <n v="4"/>
    <x v="0"/>
    <n v="167"/>
    <n v="3"/>
    <n v="5"/>
    <x v="9"/>
    <n v="1"/>
    <s v="Single"/>
  </r>
  <r>
    <n v="21000"/>
    <x v="35"/>
    <x v="0"/>
    <n v="23"/>
    <x v="3006"/>
    <x v="0"/>
    <x v="0"/>
    <s v="Q4"/>
    <s v="1998-Oct"/>
    <s v="Week 43"/>
    <n v="6"/>
    <s v="Friday"/>
    <n v="7"/>
    <s v="Q3"/>
    <s v="Q3"/>
    <n v="16261"/>
    <n v="48783"/>
    <n v="6"/>
    <s v="Yes"/>
    <n v="8"/>
    <n v="2"/>
    <n v="1"/>
    <n v="3"/>
    <n v="24"/>
    <n v="3"/>
    <n v="4"/>
    <n v="19"/>
    <n v="4"/>
    <x v="5"/>
    <n v="4"/>
    <x v="0"/>
    <n v="34"/>
    <s v="No"/>
    <s v="Non-Travel"/>
    <n v="1081"/>
    <x v="2"/>
    <n v="16"/>
    <n v="1"/>
    <x v="4"/>
    <n v="4"/>
    <x v="0"/>
    <n v="200"/>
    <n v="1"/>
    <n v="5"/>
    <x v="0"/>
    <n v="1"/>
    <s v="Divorced"/>
  </r>
  <r>
    <n v="21001"/>
    <x v="6"/>
    <x v="1"/>
    <n v="9"/>
    <x v="10661"/>
    <x v="1"/>
    <x v="1"/>
    <s v="Q2"/>
    <s v="2018-Apr"/>
    <s v="Week 15"/>
    <n v="2"/>
    <s v="Monday"/>
    <n v="1"/>
    <s v="Q1"/>
    <s v="Q1"/>
    <n v="43602"/>
    <n v="741234"/>
    <n v="5"/>
    <s v="No"/>
    <n v="14"/>
    <n v="1"/>
    <n v="2"/>
    <n v="2"/>
    <n v="4"/>
    <n v="3"/>
    <n v="1"/>
    <n v="3"/>
    <n v="2"/>
    <x v="1"/>
    <n v="1"/>
    <x v="1"/>
    <n v="24"/>
    <s v="Yes"/>
    <s v="Travel_Rarely"/>
    <n v="298"/>
    <x v="0"/>
    <n v="1"/>
    <n v="1"/>
    <x v="1"/>
    <n v="4"/>
    <x v="0"/>
    <n v="91"/>
    <n v="3"/>
    <n v="1"/>
    <x v="8"/>
    <n v="3"/>
    <s v="Single"/>
  </r>
  <r>
    <n v="21002"/>
    <x v="27"/>
    <x v="10"/>
    <n v="28"/>
    <x v="10280"/>
    <x v="10"/>
    <x v="2"/>
    <s v="Q3"/>
    <s v="1987-Aug"/>
    <s v="Week 35"/>
    <n v="6"/>
    <s v="Friday"/>
    <n v="5"/>
    <s v="Q2"/>
    <s v="Q2"/>
    <n v="14893"/>
    <n v="104251"/>
    <n v="5"/>
    <s v="No"/>
    <n v="7"/>
    <n v="1"/>
    <n v="2"/>
    <n v="1"/>
    <n v="35"/>
    <n v="3"/>
    <n v="2"/>
    <n v="33"/>
    <n v="9"/>
    <x v="31"/>
    <n v="26"/>
    <x v="1"/>
    <n v="39"/>
    <s v="Yes"/>
    <s v="Travel_Frequently"/>
    <n v="863"/>
    <x v="4"/>
    <n v="13"/>
    <n v="4"/>
    <x v="4"/>
    <n v="4"/>
    <x v="1"/>
    <n v="57"/>
    <n v="2"/>
    <n v="2"/>
    <x v="4"/>
    <n v="4"/>
    <s v="Single"/>
  </r>
  <r>
    <n v="21003"/>
    <x v="6"/>
    <x v="10"/>
    <n v="8"/>
    <x v="10394"/>
    <x v="10"/>
    <x v="2"/>
    <s v="Q3"/>
    <s v="2018-Aug"/>
    <s v="Week 32"/>
    <n v="4"/>
    <s v="Wednesday"/>
    <n v="5"/>
    <s v="Q2"/>
    <s v="Q2"/>
    <n v="24055"/>
    <n v="601375"/>
    <n v="4"/>
    <s v="Yes"/>
    <n v="32"/>
    <n v="3"/>
    <n v="3"/>
    <n v="2"/>
    <n v="4"/>
    <n v="3"/>
    <n v="1"/>
    <n v="1"/>
    <n v="1"/>
    <x v="1"/>
    <n v="1"/>
    <x v="1"/>
    <n v="49"/>
    <s v="Yes"/>
    <s v="Non-Travel"/>
    <n v="1143"/>
    <x v="4"/>
    <n v="18"/>
    <n v="1"/>
    <x v="3"/>
    <n v="3"/>
    <x v="1"/>
    <n v="132"/>
    <n v="2"/>
    <n v="1"/>
    <x v="5"/>
    <n v="3"/>
    <s v="Married"/>
  </r>
  <r>
    <n v="21004"/>
    <x v="32"/>
    <x v="0"/>
    <n v="10"/>
    <x v="2059"/>
    <x v="0"/>
    <x v="0"/>
    <s v="Q4"/>
    <s v="2011-Oct"/>
    <s v="Week 42"/>
    <n v="2"/>
    <s v="Monday"/>
    <n v="7"/>
    <s v="Q3"/>
    <s v="Q3"/>
    <n v="5626"/>
    <n v="163154"/>
    <n v="3"/>
    <s v="Yes"/>
    <n v="15"/>
    <n v="3"/>
    <n v="4"/>
    <n v="4"/>
    <n v="11"/>
    <n v="2"/>
    <n v="2"/>
    <n v="4"/>
    <n v="4"/>
    <x v="1"/>
    <n v="3"/>
    <x v="1"/>
    <n v="46"/>
    <s v="Yes"/>
    <s v="Non-Travel"/>
    <n v="749"/>
    <x v="2"/>
    <n v="39"/>
    <n v="3"/>
    <x v="0"/>
    <n v="4"/>
    <x v="1"/>
    <n v="106"/>
    <n v="2"/>
    <n v="3"/>
    <x v="5"/>
    <n v="1"/>
    <s v="Divorced"/>
  </r>
  <r>
    <n v="21005"/>
    <x v="27"/>
    <x v="10"/>
    <n v="23"/>
    <x v="10662"/>
    <x v="10"/>
    <x v="2"/>
    <s v="Q3"/>
    <s v="1987-Aug"/>
    <s v="Week 35"/>
    <n v="1"/>
    <s v="Sunday"/>
    <n v="5"/>
    <s v="Q2"/>
    <s v="Q2"/>
    <n v="36648"/>
    <n v="73296"/>
    <n v="5"/>
    <s v="Yes"/>
    <n v="13"/>
    <n v="2"/>
    <n v="2"/>
    <n v="4"/>
    <n v="35"/>
    <n v="4"/>
    <n v="4"/>
    <n v="25"/>
    <n v="17"/>
    <x v="1"/>
    <n v="25"/>
    <x v="1"/>
    <n v="43"/>
    <s v="Yes"/>
    <s v="Travel_Rarely"/>
    <n v="1204"/>
    <x v="0"/>
    <n v="13"/>
    <n v="1"/>
    <x v="2"/>
    <n v="4"/>
    <x v="1"/>
    <n v="164"/>
    <n v="2"/>
    <n v="4"/>
    <x v="1"/>
    <n v="1"/>
    <s v="Married"/>
  </r>
  <r>
    <n v="21006"/>
    <x v="18"/>
    <x v="0"/>
    <n v="4"/>
    <x v="2638"/>
    <x v="0"/>
    <x v="0"/>
    <s v="Q4"/>
    <s v="1986-Oct"/>
    <s v="Week 40"/>
    <n v="7"/>
    <s v="Saturday"/>
    <n v="7"/>
    <s v="Q3"/>
    <s v="Q3"/>
    <n v="49161"/>
    <n v="983220"/>
    <n v="5"/>
    <s v="No"/>
    <n v="23"/>
    <n v="3"/>
    <n v="3"/>
    <n v="2"/>
    <n v="36"/>
    <n v="3"/>
    <n v="2"/>
    <n v="36"/>
    <n v="5"/>
    <x v="24"/>
    <n v="20"/>
    <x v="1"/>
    <n v="46"/>
    <s v="Yes"/>
    <s v="Travel_Frequently"/>
    <n v="293"/>
    <x v="1"/>
    <n v="41"/>
    <n v="5"/>
    <x v="4"/>
    <n v="3"/>
    <x v="0"/>
    <n v="108"/>
    <n v="3"/>
    <n v="1"/>
    <x v="3"/>
    <n v="1"/>
    <s v="Divorced"/>
  </r>
  <r>
    <n v="21007"/>
    <x v="4"/>
    <x v="6"/>
    <n v="28"/>
    <x v="4284"/>
    <x v="6"/>
    <x v="1"/>
    <s v="Q2"/>
    <s v="1992-Jun"/>
    <s v="Week 27"/>
    <n v="1"/>
    <s v="Sunday"/>
    <n v="3"/>
    <s v="Q1"/>
    <s v="Q1"/>
    <n v="45277"/>
    <n v="588601"/>
    <n v="6"/>
    <s v="Yes"/>
    <n v="23"/>
    <n v="1"/>
    <n v="2"/>
    <n v="2"/>
    <n v="30"/>
    <n v="5"/>
    <n v="2"/>
    <n v="29"/>
    <n v="4"/>
    <x v="24"/>
    <n v="5"/>
    <x v="0"/>
    <n v="57"/>
    <s v="No"/>
    <s v="Travel_Rarely"/>
    <n v="464"/>
    <x v="2"/>
    <n v="18"/>
    <n v="2"/>
    <x v="4"/>
    <n v="1"/>
    <x v="1"/>
    <n v="170"/>
    <n v="2"/>
    <n v="5"/>
    <x v="8"/>
    <n v="2"/>
    <s v="Single"/>
  </r>
  <r>
    <n v="21008"/>
    <x v="28"/>
    <x v="0"/>
    <n v="28"/>
    <x v="220"/>
    <x v="0"/>
    <x v="0"/>
    <s v="Q4"/>
    <s v="1991-Oct"/>
    <s v="Week 44"/>
    <n v="2"/>
    <s v="Monday"/>
    <n v="7"/>
    <s v="Q3"/>
    <s v="Q3"/>
    <n v="14906"/>
    <n v="238496"/>
    <n v="8"/>
    <s v="No"/>
    <n v="37"/>
    <n v="4"/>
    <n v="4"/>
    <n v="2"/>
    <n v="31"/>
    <n v="5"/>
    <n v="3"/>
    <n v="7"/>
    <n v="2"/>
    <x v="11"/>
    <n v="2"/>
    <x v="1"/>
    <n v="26"/>
    <s v="Yes"/>
    <s v="Travel_Frequently"/>
    <n v="314"/>
    <x v="2"/>
    <n v="3"/>
    <n v="1"/>
    <x v="0"/>
    <n v="1"/>
    <x v="0"/>
    <n v="108"/>
    <n v="2"/>
    <n v="5"/>
    <x v="6"/>
    <n v="1"/>
    <s v="Married"/>
  </r>
  <r>
    <n v="21009"/>
    <x v="0"/>
    <x v="2"/>
    <n v="11"/>
    <x v="9534"/>
    <x v="2"/>
    <x v="0"/>
    <s v="Q4"/>
    <s v="2007-Nov"/>
    <s v="Week 46"/>
    <n v="1"/>
    <s v="Sunday"/>
    <n v="8"/>
    <s v="Q3"/>
    <s v="Q3"/>
    <n v="34765"/>
    <n v="451945"/>
    <n v="4"/>
    <s v="No"/>
    <n v="39"/>
    <n v="4"/>
    <n v="1"/>
    <n v="2"/>
    <n v="15"/>
    <n v="3"/>
    <n v="1"/>
    <n v="7"/>
    <n v="4"/>
    <x v="8"/>
    <n v="4"/>
    <x v="1"/>
    <n v="38"/>
    <s v="Yes"/>
    <s v="Travel_Frequently"/>
    <n v="1238"/>
    <x v="2"/>
    <n v="20"/>
    <n v="2"/>
    <x v="5"/>
    <n v="3"/>
    <x v="0"/>
    <n v="157"/>
    <n v="3"/>
    <n v="3"/>
    <x v="8"/>
    <n v="1"/>
    <s v="Single"/>
  </r>
  <r>
    <n v="21010"/>
    <x v="29"/>
    <x v="1"/>
    <n v="17"/>
    <x v="7823"/>
    <x v="1"/>
    <x v="1"/>
    <s v="Q2"/>
    <s v="1985-Apr"/>
    <s v="Week 16"/>
    <n v="4"/>
    <s v="Wednesday"/>
    <n v="1"/>
    <s v="Q1"/>
    <s v="Q1"/>
    <n v="24016"/>
    <n v="312208"/>
    <n v="2"/>
    <s v="No"/>
    <n v="20"/>
    <n v="3"/>
    <n v="3"/>
    <n v="2"/>
    <n v="37"/>
    <n v="2"/>
    <n v="1"/>
    <n v="9"/>
    <n v="6"/>
    <x v="8"/>
    <n v="1"/>
    <x v="0"/>
    <n v="26"/>
    <s v="No"/>
    <s v="Non-Travel"/>
    <n v="1025"/>
    <x v="1"/>
    <n v="45"/>
    <n v="2"/>
    <x v="1"/>
    <n v="2"/>
    <x v="0"/>
    <n v="141"/>
    <n v="3"/>
    <n v="2"/>
    <x v="4"/>
    <n v="2"/>
    <s v="Married"/>
  </r>
  <r>
    <n v="21011"/>
    <x v="18"/>
    <x v="7"/>
    <n v="8"/>
    <x v="7434"/>
    <x v="7"/>
    <x v="2"/>
    <s v="Q3"/>
    <s v="1986-Sep"/>
    <s v="Week 37"/>
    <n v="2"/>
    <s v="Monday"/>
    <n v="6"/>
    <s v="Q2"/>
    <s v="Q2"/>
    <n v="47558"/>
    <n v="142674"/>
    <n v="0"/>
    <s v="No"/>
    <n v="15"/>
    <n v="2"/>
    <n v="1"/>
    <n v="3"/>
    <n v="36"/>
    <n v="2"/>
    <n v="1"/>
    <n v="18"/>
    <n v="18"/>
    <x v="15"/>
    <n v="14"/>
    <x v="1"/>
    <n v="35"/>
    <s v="Yes"/>
    <s v="Travel_Frequently"/>
    <n v="1474"/>
    <x v="2"/>
    <n v="8"/>
    <n v="3"/>
    <x v="4"/>
    <n v="2"/>
    <x v="1"/>
    <n v="60"/>
    <n v="4"/>
    <n v="3"/>
    <x v="2"/>
    <n v="1"/>
    <s v="Divorced"/>
  </r>
  <r>
    <n v="21012"/>
    <x v="28"/>
    <x v="8"/>
    <n v="22"/>
    <x v="6141"/>
    <x v="8"/>
    <x v="3"/>
    <s v="Q1"/>
    <s v="1991-Feb"/>
    <s v="Week 8"/>
    <n v="6"/>
    <s v="Friday"/>
    <n v="11"/>
    <s v="Q4"/>
    <s v="Q4"/>
    <n v="9040"/>
    <n v="235040"/>
    <n v="6"/>
    <s v="Yes"/>
    <n v="19"/>
    <n v="2"/>
    <n v="3"/>
    <n v="2"/>
    <n v="31"/>
    <n v="5"/>
    <n v="3"/>
    <n v="10"/>
    <n v="4"/>
    <x v="2"/>
    <n v="7"/>
    <x v="0"/>
    <n v="52"/>
    <s v="No"/>
    <s v="Travel_Frequently"/>
    <n v="1263"/>
    <x v="0"/>
    <n v="28"/>
    <n v="1"/>
    <x v="2"/>
    <n v="4"/>
    <x v="1"/>
    <n v="84"/>
    <n v="1"/>
    <n v="1"/>
    <x v="3"/>
    <n v="1"/>
    <s v="Married"/>
  </r>
  <r>
    <n v="21013"/>
    <x v="19"/>
    <x v="10"/>
    <n v="12"/>
    <x v="10663"/>
    <x v="10"/>
    <x v="2"/>
    <s v="Q3"/>
    <s v="2012-Aug"/>
    <s v="Week 33"/>
    <n v="1"/>
    <s v="Sunday"/>
    <n v="5"/>
    <s v="Q2"/>
    <s v="Q2"/>
    <n v="6544"/>
    <n v="52352"/>
    <n v="3"/>
    <s v="No"/>
    <n v="36"/>
    <n v="1"/>
    <n v="3"/>
    <n v="4"/>
    <n v="10"/>
    <n v="4"/>
    <n v="1"/>
    <n v="10"/>
    <n v="9"/>
    <x v="4"/>
    <n v="7"/>
    <x v="0"/>
    <n v="26"/>
    <s v="No"/>
    <s v="Travel_Frequently"/>
    <n v="989"/>
    <x v="2"/>
    <n v="29"/>
    <n v="4"/>
    <x v="5"/>
    <n v="3"/>
    <x v="0"/>
    <n v="138"/>
    <n v="2"/>
    <n v="1"/>
    <x v="1"/>
    <n v="2"/>
    <s v="Married"/>
  </r>
  <r>
    <n v="21014"/>
    <x v="25"/>
    <x v="6"/>
    <n v="11"/>
    <x v="584"/>
    <x v="6"/>
    <x v="1"/>
    <s v="Q2"/>
    <s v="1999-Jun"/>
    <s v="Week 24"/>
    <n v="6"/>
    <s v="Friday"/>
    <n v="3"/>
    <s v="Q1"/>
    <s v="Q1"/>
    <n v="19850"/>
    <n v="79400"/>
    <n v="4"/>
    <s v="No"/>
    <n v="49"/>
    <n v="3"/>
    <n v="4"/>
    <n v="2"/>
    <n v="23"/>
    <n v="3"/>
    <n v="1"/>
    <n v="1"/>
    <n v="1"/>
    <x v="1"/>
    <n v="1"/>
    <x v="1"/>
    <n v="41"/>
    <s v="Yes"/>
    <s v="Travel_Frequently"/>
    <n v="169"/>
    <x v="3"/>
    <n v="41"/>
    <n v="3"/>
    <x v="5"/>
    <n v="3"/>
    <x v="0"/>
    <n v="50"/>
    <n v="3"/>
    <n v="2"/>
    <x v="6"/>
    <n v="3"/>
    <s v="Divorced"/>
  </r>
  <r>
    <n v="21015"/>
    <x v="12"/>
    <x v="3"/>
    <n v="11"/>
    <x v="4460"/>
    <x v="3"/>
    <x v="2"/>
    <s v="Q3"/>
    <s v="2008-Jul"/>
    <s v="Week 28"/>
    <n v="6"/>
    <s v="Friday"/>
    <n v="4"/>
    <s v="Q2"/>
    <s v="Q2"/>
    <n v="47460"/>
    <n v="1423800"/>
    <n v="3"/>
    <s v="Yes"/>
    <n v="37"/>
    <n v="3"/>
    <n v="4"/>
    <n v="1"/>
    <n v="14"/>
    <n v="4"/>
    <n v="1"/>
    <n v="1"/>
    <n v="1"/>
    <x v="1"/>
    <n v="1"/>
    <x v="0"/>
    <n v="52"/>
    <s v="No"/>
    <s v="Non-Travel"/>
    <n v="121"/>
    <x v="1"/>
    <n v="5"/>
    <n v="2"/>
    <x v="1"/>
    <n v="3"/>
    <x v="0"/>
    <n v="188"/>
    <n v="1"/>
    <n v="1"/>
    <x v="3"/>
    <n v="3"/>
    <s v="Single"/>
  </r>
  <r>
    <n v="21016"/>
    <x v="5"/>
    <x v="1"/>
    <n v="18"/>
    <x v="10664"/>
    <x v="1"/>
    <x v="1"/>
    <s v="Q2"/>
    <s v="1989-Apr"/>
    <s v="Week 16"/>
    <n v="3"/>
    <s v="Tuesday"/>
    <n v="1"/>
    <s v="Q1"/>
    <s v="Q1"/>
    <n v="18053"/>
    <n v="72212"/>
    <n v="2"/>
    <s v="No"/>
    <n v="33"/>
    <n v="4"/>
    <n v="3"/>
    <n v="1"/>
    <n v="33"/>
    <n v="3"/>
    <n v="4"/>
    <n v="33"/>
    <n v="29"/>
    <x v="10"/>
    <n v="6"/>
    <x v="0"/>
    <n v="39"/>
    <s v="No"/>
    <s v="Travel_Rarely"/>
    <n v="238"/>
    <x v="4"/>
    <n v="31"/>
    <n v="3"/>
    <x v="1"/>
    <n v="1"/>
    <x v="1"/>
    <n v="73"/>
    <n v="1"/>
    <n v="3"/>
    <x v="3"/>
    <n v="3"/>
    <s v="Single"/>
  </r>
  <r>
    <n v="21017"/>
    <x v="24"/>
    <x v="3"/>
    <n v="2"/>
    <x v="724"/>
    <x v="3"/>
    <x v="2"/>
    <s v="Q3"/>
    <s v="1988-Jul"/>
    <s v="Week 27"/>
    <n v="7"/>
    <s v="Saturday"/>
    <n v="4"/>
    <s v="Q2"/>
    <s v="Q2"/>
    <n v="46791"/>
    <n v="795447"/>
    <n v="1"/>
    <s v="Yes"/>
    <n v="20"/>
    <n v="1"/>
    <n v="2"/>
    <n v="1"/>
    <n v="34"/>
    <n v="5"/>
    <n v="1"/>
    <n v="21"/>
    <n v="20"/>
    <x v="13"/>
    <n v="15"/>
    <x v="0"/>
    <n v="31"/>
    <s v="No"/>
    <s v="Travel_Rarely"/>
    <n v="1432"/>
    <x v="2"/>
    <n v="25"/>
    <n v="1"/>
    <x v="4"/>
    <n v="3"/>
    <x v="1"/>
    <n v="55"/>
    <n v="3"/>
    <n v="3"/>
    <x v="2"/>
    <n v="1"/>
    <s v="Divorced"/>
  </r>
  <r>
    <n v="21018"/>
    <x v="22"/>
    <x v="11"/>
    <n v="15"/>
    <x v="10665"/>
    <x v="11"/>
    <x v="3"/>
    <s v="Q1"/>
    <s v="1996-Jan"/>
    <s v="Week 3"/>
    <n v="2"/>
    <s v="Monday"/>
    <n v="10"/>
    <s v="Q4"/>
    <s v="Q4"/>
    <n v="14564"/>
    <n v="247588"/>
    <n v="5"/>
    <s v="No"/>
    <n v="6"/>
    <n v="4"/>
    <n v="4"/>
    <n v="1"/>
    <n v="26"/>
    <n v="2"/>
    <n v="3"/>
    <n v="25"/>
    <n v="15"/>
    <x v="17"/>
    <n v="1"/>
    <x v="0"/>
    <n v="40"/>
    <s v="No"/>
    <s v="Non-Travel"/>
    <n v="1180"/>
    <x v="3"/>
    <n v="33"/>
    <n v="1"/>
    <x v="2"/>
    <n v="3"/>
    <x v="0"/>
    <n v="71"/>
    <n v="3"/>
    <n v="2"/>
    <x v="0"/>
    <n v="1"/>
    <s v="Single"/>
  </r>
  <r>
    <n v="21019"/>
    <x v="0"/>
    <x v="5"/>
    <n v="5"/>
    <x v="10666"/>
    <x v="5"/>
    <x v="0"/>
    <s v="Q4"/>
    <s v="2007-Dec"/>
    <s v="Week 49"/>
    <n v="4"/>
    <s v="Wednesday"/>
    <n v="9"/>
    <s v="Q3"/>
    <s v="Q3"/>
    <n v="43625"/>
    <n v="567125"/>
    <n v="3"/>
    <s v="Yes"/>
    <n v="17"/>
    <n v="3"/>
    <n v="2"/>
    <n v="1"/>
    <n v="15"/>
    <n v="6"/>
    <n v="4"/>
    <n v="11"/>
    <n v="1"/>
    <x v="6"/>
    <n v="7"/>
    <x v="0"/>
    <n v="36"/>
    <s v="No"/>
    <s v="Non-Travel"/>
    <n v="219"/>
    <x v="4"/>
    <n v="3"/>
    <n v="4"/>
    <x v="3"/>
    <n v="4"/>
    <x v="0"/>
    <n v="191"/>
    <n v="3"/>
    <n v="3"/>
    <x v="2"/>
    <n v="2"/>
    <s v="Single"/>
  </r>
  <r>
    <n v="21020"/>
    <x v="17"/>
    <x v="5"/>
    <n v="3"/>
    <x v="10667"/>
    <x v="5"/>
    <x v="0"/>
    <s v="Q4"/>
    <s v="2004-Dec"/>
    <s v="Week 49"/>
    <n v="6"/>
    <s v="Friday"/>
    <n v="9"/>
    <s v="Q3"/>
    <s v="Q3"/>
    <n v="17529"/>
    <n v="368109"/>
    <n v="6"/>
    <s v="No"/>
    <n v="38"/>
    <n v="4"/>
    <n v="1"/>
    <n v="3"/>
    <n v="18"/>
    <n v="2"/>
    <n v="3"/>
    <n v="2"/>
    <n v="1"/>
    <x v="6"/>
    <n v="1"/>
    <x v="0"/>
    <n v="24"/>
    <s v="No"/>
    <s v="Non-Travel"/>
    <n v="1006"/>
    <x v="1"/>
    <n v="15"/>
    <n v="3"/>
    <x v="4"/>
    <n v="2"/>
    <x v="1"/>
    <n v="100"/>
    <n v="3"/>
    <n v="4"/>
    <x v="5"/>
    <n v="4"/>
    <s v="Divorced"/>
  </r>
  <r>
    <n v="21021"/>
    <x v="37"/>
    <x v="6"/>
    <n v="2"/>
    <x v="10668"/>
    <x v="6"/>
    <x v="1"/>
    <s v="Q2"/>
    <s v="2003-Jun"/>
    <s v="Week 23"/>
    <n v="2"/>
    <s v="Monday"/>
    <n v="3"/>
    <s v="Q1"/>
    <s v="Q1"/>
    <n v="16382"/>
    <n v="163820"/>
    <n v="6"/>
    <s v="No"/>
    <n v="10"/>
    <n v="2"/>
    <n v="4"/>
    <n v="2"/>
    <n v="19"/>
    <n v="5"/>
    <n v="1"/>
    <n v="3"/>
    <n v="3"/>
    <x v="11"/>
    <n v="3"/>
    <x v="0"/>
    <n v="37"/>
    <s v="No"/>
    <s v="Travel_Rarely"/>
    <n v="413"/>
    <x v="2"/>
    <n v="32"/>
    <n v="4"/>
    <x v="0"/>
    <n v="3"/>
    <x v="1"/>
    <n v="200"/>
    <n v="3"/>
    <n v="5"/>
    <x v="2"/>
    <n v="4"/>
    <s v="Divorced"/>
  </r>
  <r>
    <n v="21022"/>
    <x v="37"/>
    <x v="0"/>
    <n v="25"/>
    <x v="7353"/>
    <x v="0"/>
    <x v="0"/>
    <s v="Q4"/>
    <s v="2003-Oct"/>
    <s v="Week 43"/>
    <n v="7"/>
    <s v="Saturday"/>
    <n v="7"/>
    <s v="Q3"/>
    <s v="Q3"/>
    <n v="20290"/>
    <n v="263770"/>
    <n v="2"/>
    <s v="No"/>
    <n v="13"/>
    <n v="1"/>
    <n v="4"/>
    <n v="4"/>
    <n v="19"/>
    <n v="6"/>
    <n v="3"/>
    <n v="3"/>
    <n v="2"/>
    <x v="6"/>
    <n v="1"/>
    <x v="1"/>
    <n v="22"/>
    <s v="Yes"/>
    <s v="Travel_Frequently"/>
    <n v="1499"/>
    <x v="0"/>
    <n v="42"/>
    <n v="3"/>
    <x v="0"/>
    <n v="3"/>
    <x v="0"/>
    <n v="122"/>
    <n v="2"/>
    <n v="1"/>
    <x v="4"/>
    <n v="1"/>
    <s v="Divorced"/>
  </r>
  <r>
    <n v="21023"/>
    <x v="4"/>
    <x v="6"/>
    <n v="17"/>
    <x v="7876"/>
    <x v="6"/>
    <x v="1"/>
    <s v="Q2"/>
    <s v="1992-Jun"/>
    <s v="Week 25"/>
    <n v="4"/>
    <s v="Wednesday"/>
    <n v="3"/>
    <s v="Q1"/>
    <s v="Q1"/>
    <n v="37870"/>
    <n v="492310"/>
    <n v="1"/>
    <s v="No"/>
    <n v="39"/>
    <n v="2"/>
    <n v="3"/>
    <n v="2"/>
    <n v="30"/>
    <n v="4"/>
    <n v="1"/>
    <n v="1"/>
    <n v="1"/>
    <x v="1"/>
    <n v="1"/>
    <x v="0"/>
    <n v="58"/>
    <s v="No"/>
    <s v="Non-Travel"/>
    <n v="290"/>
    <x v="0"/>
    <n v="45"/>
    <n v="1"/>
    <x v="2"/>
    <n v="1"/>
    <x v="0"/>
    <n v="37"/>
    <n v="3"/>
    <n v="5"/>
    <x v="3"/>
    <n v="2"/>
    <s v="Divorced"/>
  </r>
  <r>
    <n v="21024"/>
    <x v="0"/>
    <x v="7"/>
    <n v="27"/>
    <x v="4103"/>
    <x v="7"/>
    <x v="2"/>
    <s v="Q3"/>
    <s v="2007-Sep"/>
    <s v="Week 39"/>
    <n v="5"/>
    <s v="Thursday"/>
    <n v="6"/>
    <s v="Q2"/>
    <s v="Q2"/>
    <n v="21576"/>
    <n v="431520"/>
    <n v="8"/>
    <s v="Yes"/>
    <n v="14"/>
    <n v="1"/>
    <n v="1"/>
    <n v="2"/>
    <n v="15"/>
    <n v="1"/>
    <n v="2"/>
    <n v="8"/>
    <n v="5"/>
    <x v="1"/>
    <n v="3"/>
    <x v="1"/>
    <n v="32"/>
    <s v="Yes"/>
    <s v="Travel_Frequently"/>
    <n v="167"/>
    <x v="5"/>
    <n v="32"/>
    <n v="1"/>
    <x v="0"/>
    <n v="2"/>
    <x v="0"/>
    <n v="46"/>
    <n v="4"/>
    <n v="1"/>
    <x v="1"/>
    <n v="1"/>
    <s v="Divorced"/>
  </r>
  <r>
    <n v="21025"/>
    <x v="10"/>
    <x v="4"/>
    <n v="23"/>
    <x v="8948"/>
    <x v="4"/>
    <x v="3"/>
    <s v="Q1"/>
    <s v="1984-Mar"/>
    <s v="Week 12"/>
    <n v="6"/>
    <s v="Friday"/>
    <n v="12"/>
    <s v="Q4"/>
    <s v="Q4"/>
    <n v="44596"/>
    <n v="713536"/>
    <n v="0"/>
    <s v="Yes"/>
    <n v="15"/>
    <n v="4"/>
    <n v="2"/>
    <n v="2"/>
    <n v="38"/>
    <n v="5"/>
    <n v="2"/>
    <n v="22"/>
    <n v="16"/>
    <x v="13"/>
    <n v="9"/>
    <x v="0"/>
    <n v="27"/>
    <s v="No"/>
    <s v="Non-Travel"/>
    <n v="672"/>
    <x v="0"/>
    <n v="50"/>
    <n v="4"/>
    <x v="4"/>
    <n v="1"/>
    <x v="1"/>
    <n v="162"/>
    <n v="3"/>
    <n v="3"/>
    <x v="6"/>
    <n v="3"/>
    <s v="Married"/>
  </r>
  <r>
    <n v="21026"/>
    <x v="23"/>
    <x v="0"/>
    <n v="9"/>
    <x v="1567"/>
    <x v="0"/>
    <x v="0"/>
    <s v="Q4"/>
    <s v="2010-Oct"/>
    <s v="Week 41"/>
    <n v="7"/>
    <s v="Saturday"/>
    <n v="7"/>
    <s v="Q3"/>
    <s v="Q3"/>
    <n v="32606"/>
    <n v="391272"/>
    <n v="8"/>
    <s v="No"/>
    <n v="48"/>
    <n v="2"/>
    <n v="3"/>
    <n v="3"/>
    <n v="12"/>
    <n v="3"/>
    <n v="2"/>
    <n v="6"/>
    <n v="4"/>
    <x v="3"/>
    <n v="4"/>
    <x v="1"/>
    <n v="32"/>
    <s v="Yes"/>
    <s v="Travel_Rarely"/>
    <n v="142"/>
    <x v="2"/>
    <n v="45"/>
    <n v="4"/>
    <x v="1"/>
    <n v="4"/>
    <x v="1"/>
    <n v="36"/>
    <n v="1"/>
    <n v="3"/>
    <x v="3"/>
    <n v="1"/>
    <s v="Single"/>
  </r>
  <r>
    <n v="21027"/>
    <x v="27"/>
    <x v="8"/>
    <n v="22"/>
    <x v="99"/>
    <x v="8"/>
    <x v="3"/>
    <s v="Q1"/>
    <s v="1987-Feb"/>
    <s v="Week 9"/>
    <n v="1"/>
    <s v="Sunday"/>
    <n v="11"/>
    <s v="Q4"/>
    <s v="Q4"/>
    <n v="18777"/>
    <n v="506979"/>
    <n v="5"/>
    <s v="No"/>
    <n v="15"/>
    <n v="2"/>
    <n v="4"/>
    <n v="3"/>
    <n v="35"/>
    <n v="1"/>
    <n v="2"/>
    <n v="4"/>
    <n v="4"/>
    <x v="11"/>
    <n v="3"/>
    <x v="1"/>
    <n v="57"/>
    <s v="Yes"/>
    <s v="Travel_Frequently"/>
    <n v="372"/>
    <x v="3"/>
    <n v="13"/>
    <n v="2"/>
    <x v="2"/>
    <n v="1"/>
    <x v="0"/>
    <n v="110"/>
    <n v="4"/>
    <n v="2"/>
    <x v="0"/>
    <n v="4"/>
    <s v="Single"/>
  </r>
  <r>
    <n v="21028"/>
    <x v="12"/>
    <x v="9"/>
    <n v="23"/>
    <x v="2843"/>
    <x v="9"/>
    <x v="1"/>
    <s v="Q2"/>
    <s v="2008-May"/>
    <s v="Week 21"/>
    <n v="6"/>
    <s v="Friday"/>
    <n v="2"/>
    <s v="Q1"/>
    <s v="Q1"/>
    <n v="38297"/>
    <n v="536158"/>
    <n v="7"/>
    <s v="No"/>
    <n v="4"/>
    <n v="2"/>
    <n v="3"/>
    <n v="3"/>
    <n v="14"/>
    <n v="3"/>
    <n v="2"/>
    <n v="13"/>
    <n v="12"/>
    <x v="2"/>
    <n v="8"/>
    <x v="0"/>
    <n v="37"/>
    <s v="No"/>
    <s v="Travel_Frequently"/>
    <n v="1228"/>
    <x v="2"/>
    <n v="1"/>
    <n v="1"/>
    <x v="1"/>
    <n v="1"/>
    <x v="1"/>
    <n v="69"/>
    <n v="4"/>
    <n v="1"/>
    <x v="1"/>
    <n v="4"/>
    <s v="Married"/>
  </r>
  <r>
    <n v="21029"/>
    <x v="17"/>
    <x v="4"/>
    <n v="19"/>
    <x v="8923"/>
    <x v="4"/>
    <x v="3"/>
    <s v="Q1"/>
    <s v="2004-Mar"/>
    <s v="Week 12"/>
    <n v="6"/>
    <s v="Friday"/>
    <n v="12"/>
    <s v="Q4"/>
    <s v="Q4"/>
    <n v="43969"/>
    <n v="131907"/>
    <n v="5"/>
    <s v="Yes"/>
    <n v="37"/>
    <n v="2"/>
    <n v="3"/>
    <n v="2"/>
    <n v="18"/>
    <n v="1"/>
    <n v="2"/>
    <n v="9"/>
    <n v="8"/>
    <x v="1"/>
    <n v="9"/>
    <x v="0"/>
    <n v="46"/>
    <s v="No"/>
    <s v="Non-Travel"/>
    <n v="1424"/>
    <x v="2"/>
    <n v="45"/>
    <n v="5"/>
    <x v="2"/>
    <n v="4"/>
    <x v="0"/>
    <n v="57"/>
    <n v="4"/>
    <n v="2"/>
    <x v="2"/>
    <n v="3"/>
    <s v="Married"/>
  </r>
  <r>
    <n v="21030"/>
    <x v="33"/>
    <x v="11"/>
    <n v="26"/>
    <x v="806"/>
    <x v="11"/>
    <x v="3"/>
    <s v="Q1"/>
    <s v="1982-Jan"/>
    <s v="Week 5"/>
    <n v="3"/>
    <s v="Tuesday"/>
    <n v="10"/>
    <s v="Q4"/>
    <s v="Q4"/>
    <n v="42256"/>
    <n v="591584"/>
    <n v="4"/>
    <s v="No"/>
    <n v="48"/>
    <n v="3"/>
    <n v="4"/>
    <n v="3"/>
    <n v="40"/>
    <n v="2"/>
    <n v="4"/>
    <n v="6"/>
    <n v="5"/>
    <x v="6"/>
    <n v="1"/>
    <x v="0"/>
    <n v="44"/>
    <s v="No"/>
    <s v="Travel_Rarely"/>
    <n v="1446"/>
    <x v="1"/>
    <n v="30"/>
    <n v="2"/>
    <x v="0"/>
    <n v="1"/>
    <x v="1"/>
    <n v="171"/>
    <n v="3"/>
    <n v="4"/>
    <x v="9"/>
    <n v="3"/>
    <s v="Single"/>
  </r>
  <r>
    <n v="21031"/>
    <x v="19"/>
    <x v="8"/>
    <n v="4"/>
    <x v="9079"/>
    <x v="8"/>
    <x v="3"/>
    <s v="Q1"/>
    <s v="2012-Feb"/>
    <s v="Week 5"/>
    <n v="7"/>
    <s v="Saturday"/>
    <n v="11"/>
    <s v="Q4"/>
    <s v="Q4"/>
    <n v="7791"/>
    <n v="163611"/>
    <n v="3"/>
    <s v="Yes"/>
    <n v="21"/>
    <n v="2"/>
    <n v="3"/>
    <n v="4"/>
    <n v="10"/>
    <n v="3"/>
    <n v="4"/>
    <n v="7"/>
    <n v="7"/>
    <x v="14"/>
    <n v="4"/>
    <x v="0"/>
    <n v="49"/>
    <s v="No"/>
    <s v="Non-Travel"/>
    <n v="776"/>
    <x v="5"/>
    <n v="26"/>
    <n v="4"/>
    <x v="4"/>
    <n v="1"/>
    <x v="0"/>
    <n v="157"/>
    <n v="3"/>
    <n v="2"/>
    <x v="9"/>
    <n v="1"/>
    <s v="Married"/>
  </r>
  <r>
    <n v="21032"/>
    <x v="5"/>
    <x v="9"/>
    <n v="27"/>
    <x v="3778"/>
    <x v="9"/>
    <x v="1"/>
    <s v="Q2"/>
    <s v="1989-May"/>
    <s v="Week 21"/>
    <n v="7"/>
    <s v="Saturday"/>
    <n v="2"/>
    <s v="Q1"/>
    <s v="Q1"/>
    <n v="37756"/>
    <n v="1019412"/>
    <n v="2"/>
    <s v="No"/>
    <n v="22"/>
    <n v="2"/>
    <n v="2"/>
    <n v="2"/>
    <n v="33"/>
    <n v="6"/>
    <n v="3"/>
    <n v="19"/>
    <n v="10"/>
    <x v="24"/>
    <n v="8"/>
    <x v="1"/>
    <n v="22"/>
    <s v="Yes"/>
    <s v="Travel_Frequently"/>
    <n v="1010"/>
    <x v="0"/>
    <n v="46"/>
    <n v="4"/>
    <x v="4"/>
    <n v="4"/>
    <x v="0"/>
    <n v="54"/>
    <n v="2"/>
    <n v="5"/>
    <x v="8"/>
    <n v="1"/>
    <s v="Single"/>
  </r>
  <r>
    <n v="21033"/>
    <x v="37"/>
    <x v="4"/>
    <n v="28"/>
    <x v="6291"/>
    <x v="4"/>
    <x v="3"/>
    <s v="Q1"/>
    <s v="2003-Mar"/>
    <s v="Week 13"/>
    <n v="6"/>
    <s v="Friday"/>
    <n v="12"/>
    <s v="Q4"/>
    <s v="Q4"/>
    <n v="37630"/>
    <n v="376300"/>
    <n v="1"/>
    <s v="Yes"/>
    <n v="39"/>
    <n v="3"/>
    <n v="1"/>
    <n v="4"/>
    <n v="19"/>
    <n v="4"/>
    <n v="2"/>
    <n v="8"/>
    <n v="3"/>
    <x v="6"/>
    <n v="5"/>
    <x v="1"/>
    <n v="47"/>
    <s v="Yes"/>
    <s v="Non-Travel"/>
    <n v="1485"/>
    <x v="2"/>
    <n v="7"/>
    <n v="1"/>
    <x v="0"/>
    <n v="3"/>
    <x v="1"/>
    <n v="87"/>
    <n v="4"/>
    <n v="1"/>
    <x v="9"/>
    <n v="3"/>
    <s v="Divorced"/>
  </r>
  <r>
    <n v="21034"/>
    <x v="2"/>
    <x v="8"/>
    <n v="14"/>
    <x v="5920"/>
    <x v="8"/>
    <x v="3"/>
    <s v="Q1"/>
    <s v="2013-Feb"/>
    <s v="Week 7"/>
    <n v="5"/>
    <s v="Thursday"/>
    <n v="11"/>
    <s v="Q4"/>
    <s v="Q4"/>
    <n v="9368"/>
    <n v="149888"/>
    <n v="8"/>
    <s v="No"/>
    <n v="23"/>
    <n v="1"/>
    <n v="4"/>
    <n v="3"/>
    <n v="9"/>
    <n v="1"/>
    <n v="4"/>
    <n v="6"/>
    <n v="4"/>
    <x v="11"/>
    <n v="4"/>
    <x v="0"/>
    <n v="24"/>
    <s v="No"/>
    <s v="Non-Travel"/>
    <n v="950"/>
    <x v="3"/>
    <n v="8"/>
    <n v="1"/>
    <x v="1"/>
    <n v="1"/>
    <x v="1"/>
    <n v="199"/>
    <n v="2"/>
    <n v="3"/>
    <x v="9"/>
    <n v="4"/>
    <s v="Married"/>
  </r>
  <r>
    <n v="21035"/>
    <x v="7"/>
    <x v="11"/>
    <n v="10"/>
    <x v="9841"/>
    <x v="11"/>
    <x v="3"/>
    <s v="Q1"/>
    <s v="2020-Jan"/>
    <s v="Week 2"/>
    <n v="6"/>
    <s v="Friday"/>
    <n v="10"/>
    <s v="Q4"/>
    <s v="Q4"/>
    <n v="17812"/>
    <n v="160308"/>
    <n v="6"/>
    <s v="Yes"/>
    <n v="38"/>
    <n v="1"/>
    <n v="2"/>
    <n v="3"/>
    <n v="2"/>
    <n v="1"/>
    <n v="2"/>
    <n v="1"/>
    <n v="1"/>
    <x v="1"/>
    <n v="1"/>
    <x v="1"/>
    <n v="52"/>
    <s v="Yes"/>
    <s v="Travel_Rarely"/>
    <n v="1182"/>
    <x v="1"/>
    <n v="49"/>
    <n v="4"/>
    <x v="2"/>
    <n v="4"/>
    <x v="1"/>
    <n v="149"/>
    <n v="4"/>
    <n v="1"/>
    <x v="0"/>
    <n v="1"/>
    <s v="Divorced"/>
  </r>
  <r>
    <n v="21036"/>
    <x v="9"/>
    <x v="11"/>
    <n v="6"/>
    <x v="5473"/>
    <x v="11"/>
    <x v="3"/>
    <s v="Q1"/>
    <s v="2016-Jan"/>
    <s v="Week 2"/>
    <n v="4"/>
    <s v="Wednesday"/>
    <n v="10"/>
    <s v="Q4"/>
    <s v="Q4"/>
    <n v="32451"/>
    <n v="64902"/>
    <n v="7"/>
    <s v="No"/>
    <n v="17"/>
    <n v="3"/>
    <n v="4"/>
    <n v="2"/>
    <n v="6"/>
    <n v="4"/>
    <n v="4"/>
    <n v="4"/>
    <n v="2"/>
    <x v="11"/>
    <n v="4"/>
    <x v="0"/>
    <n v="45"/>
    <s v="No"/>
    <s v="Non-Travel"/>
    <n v="222"/>
    <x v="2"/>
    <n v="38"/>
    <n v="2"/>
    <x v="3"/>
    <n v="3"/>
    <x v="1"/>
    <n v="112"/>
    <n v="1"/>
    <n v="1"/>
    <x v="1"/>
    <n v="2"/>
    <s v="Single"/>
  </r>
  <r>
    <n v="21037"/>
    <x v="2"/>
    <x v="8"/>
    <n v="7"/>
    <x v="9018"/>
    <x v="8"/>
    <x v="3"/>
    <s v="Q1"/>
    <s v="2013-Feb"/>
    <s v="Week 6"/>
    <n v="5"/>
    <s v="Thursday"/>
    <n v="11"/>
    <s v="Q4"/>
    <s v="Q4"/>
    <n v="49146"/>
    <n v="737190"/>
    <n v="7"/>
    <s v="Yes"/>
    <n v="15"/>
    <n v="3"/>
    <n v="2"/>
    <n v="1"/>
    <n v="9"/>
    <n v="4"/>
    <n v="2"/>
    <n v="9"/>
    <n v="1"/>
    <x v="14"/>
    <n v="4"/>
    <x v="0"/>
    <n v="55"/>
    <s v="No"/>
    <s v="Non-Travel"/>
    <n v="1351"/>
    <x v="5"/>
    <n v="12"/>
    <n v="3"/>
    <x v="1"/>
    <n v="4"/>
    <x v="1"/>
    <n v="141"/>
    <n v="4"/>
    <n v="3"/>
    <x v="1"/>
    <n v="4"/>
    <s v="Married"/>
  </r>
  <r>
    <n v="21038"/>
    <x v="37"/>
    <x v="2"/>
    <n v="3"/>
    <x v="6687"/>
    <x v="2"/>
    <x v="0"/>
    <s v="Q4"/>
    <s v="2003-Nov"/>
    <s v="Week 45"/>
    <n v="2"/>
    <s v="Monday"/>
    <n v="8"/>
    <s v="Q3"/>
    <s v="Q3"/>
    <n v="50175"/>
    <n v="1455075"/>
    <n v="5"/>
    <s v="No"/>
    <n v="25"/>
    <n v="2"/>
    <n v="2"/>
    <n v="1"/>
    <n v="19"/>
    <n v="5"/>
    <n v="2"/>
    <n v="11"/>
    <n v="8"/>
    <x v="11"/>
    <n v="11"/>
    <x v="1"/>
    <n v="49"/>
    <s v="Yes"/>
    <s v="Travel_Rarely"/>
    <n v="1046"/>
    <x v="5"/>
    <n v="40"/>
    <n v="2"/>
    <x v="1"/>
    <n v="1"/>
    <x v="0"/>
    <n v="141"/>
    <n v="4"/>
    <n v="4"/>
    <x v="1"/>
    <n v="3"/>
    <s v="Divorced"/>
  </r>
  <r>
    <n v="21039"/>
    <x v="9"/>
    <x v="0"/>
    <n v="2"/>
    <x v="10669"/>
    <x v="0"/>
    <x v="0"/>
    <s v="Q4"/>
    <s v="2016-Oct"/>
    <s v="Week 41"/>
    <n v="1"/>
    <s v="Sunday"/>
    <n v="7"/>
    <s v="Q3"/>
    <s v="Q3"/>
    <n v="24289"/>
    <n v="242890"/>
    <n v="1"/>
    <s v="Yes"/>
    <n v="17"/>
    <n v="3"/>
    <n v="3"/>
    <n v="3"/>
    <n v="6"/>
    <n v="4"/>
    <n v="3"/>
    <n v="2"/>
    <n v="2"/>
    <x v="6"/>
    <n v="2"/>
    <x v="1"/>
    <n v="18"/>
    <s v="Yes"/>
    <s v="Travel_Frequently"/>
    <n v="1497"/>
    <x v="1"/>
    <n v="22"/>
    <n v="2"/>
    <x v="2"/>
    <n v="2"/>
    <x v="1"/>
    <n v="157"/>
    <n v="2"/>
    <n v="4"/>
    <x v="8"/>
    <n v="1"/>
    <s v="Single"/>
  </r>
  <r>
    <n v="21040"/>
    <x v="29"/>
    <x v="0"/>
    <n v="28"/>
    <x v="3015"/>
    <x v="0"/>
    <x v="0"/>
    <s v="Q4"/>
    <s v="1985-Oct"/>
    <s v="Week 44"/>
    <n v="2"/>
    <s v="Monday"/>
    <n v="7"/>
    <s v="Q3"/>
    <s v="Q3"/>
    <n v="20278"/>
    <n v="40556"/>
    <n v="6"/>
    <s v="Yes"/>
    <n v="7"/>
    <n v="2"/>
    <n v="2"/>
    <n v="2"/>
    <n v="37"/>
    <n v="3"/>
    <n v="3"/>
    <n v="28"/>
    <n v="5"/>
    <x v="9"/>
    <n v="25"/>
    <x v="1"/>
    <n v="21"/>
    <s v="Yes"/>
    <s v="Travel_Rarely"/>
    <n v="373"/>
    <x v="4"/>
    <n v="6"/>
    <n v="5"/>
    <x v="1"/>
    <n v="3"/>
    <x v="0"/>
    <n v="117"/>
    <n v="2"/>
    <n v="2"/>
    <x v="9"/>
    <n v="4"/>
    <s v="Single"/>
  </r>
  <r>
    <n v="21041"/>
    <x v="6"/>
    <x v="11"/>
    <n v="28"/>
    <x v="469"/>
    <x v="11"/>
    <x v="3"/>
    <s v="Q1"/>
    <s v="2018-Jan"/>
    <s v="Week 5"/>
    <n v="1"/>
    <s v="Sunday"/>
    <n v="10"/>
    <s v="Q4"/>
    <s v="Q4"/>
    <n v="4870"/>
    <n v="102270"/>
    <n v="3"/>
    <s v="Yes"/>
    <n v="39"/>
    <n v="1"/>
    <n v="1"/>
    <n v="1"/>
    <n v="4"/>
    <n v="4"/>
    <n v="2"/>
    <n v="2"/>
    <n v="2"/>
    <x v="6"/>
    <n v="1"/>
    <x v="1"/>
    <n v="41"/>
    <s v="Yes"/>
    <s v="Travel_Frequently"/>
    <n v="1429"/>
    <x v="3"/>
    <n v="11"/>
    <n v="5"/>
    <x v="5"/>
    <n v="3"/>
    <x v="1"/>
    <n v="126"/>
    <n v="4"/>
    <n v="4"/>
    <x v="5"/>
    <n v="2"/>
    <s v="Married"/>
  </r>
  <r>
    <n v="21042"/>
    <x v="38"/>
    <x v="4"/>
    <n v="12"/>
    <x v="10670"/>
    <x v="4"/>
    <x v="3"/>
    <s v="Q1"/>
    <s v="1997-Mar"/>
    <s v="Week 11"/>
    <n v="4"/>
    <s v="Wednesday"/>
    <n v="12"/>
    <s v="Q4"/>
    <s v="Q4"/>
    <n v="36231"/>
    <n v="1050699"/>
    <n v="8"/>
    <s v="Yes"/>
    <n v="36"/>
    <n v="1"/>
    <n v="2"/>
    <n v="3"/>
    <n v="25"/>
    <n v="1"/>
    <n v="3"/>
    <n v="7"/>
    <n v="2"/>
    <x v="3"/>
    <n v="2"/>
    <x v="1"/>
    <n v="47"/>
    <s v="Yes"/>
    <s v="Non-Travel"/>
    <n v="361"/>
    <x v="0"/>
    <n v="30"/>
    <n v="1"/>
    <x v="1"/>
    <n v="4"/>
    <x v="0"/>
    <n v="94"/>
    <n v="3"/>
    <n v="4"/>
    <x v="6"/>
    <n v="4"/>
    <s v="Married"/>
  </r>
  <r>
    <n v="21043"/>
    <x v="32"/>
    <x v="3"/>
    <n v="28"/>
    <x v="9261"/>
    <x v="3"/>
    <x v="2"/>
    <s v="Q3"/>
    <s v="2011-Jul"/>
    <s v="Week 31"/>
    <n v="5"/>
    <s v="Thursday"/>
    <n v="4"/>
    <s v="Q2"/>
    <s v="Q2"/>
    <n v="48812"/>
    <n v="1025052"/>
    <n v="2"/>
    <s v="No"/>
    <n v="42"/>
    <n v="2"/>
    <n v="1"/>
    <n v="2"/>
    <n v="11"/>
    <n v="2"/>
    <n v="4"/>
    <n v="6"/>
    <n v="5"/>
    <x v="6"/>
    <n v="2"/>
    <x v="1"/>
    <n v="31"/>
    <s v="Yes"/>
    <s v="Non-Travel"/>
    <n v="256"/>
    <x v="1"/>
    <n v="42"/>
    <n v="1"/>
    <x v="2"/>
    <n v="3"/>
    <x v="1"/>
    <n v="111"/>
    <n v="4"/>
    <n v="1"/>
    <x v="3"/>
    <n v="1"/>
    <s v="Single"/>
  </r>
  <r>
    <n v="21044"/>
    <x v="25"/>
    <x v="1"/>
    <n v="14"/>
    <x v="905"/>
    <x v="1"/>
    <x v="1"/>
    <s v="Q2"/>
    <s v="1999-Apr"/>
    <s v="Week 16"/>
    <n v="4"/>
    <s v="Wednesday"/>
    <n v="1"/>
    <s v="Q1"/>
    <s v="Q1"/>
    <n v="40006"/>
    <n v="640096"/>
    <n v="0"/>
    <s v="No"/>
    <n v="20"/>
    <n v="2"/>
    <n v="2"/>
    <n v="1"/>
    <n v="23"/>
    <n v="1"/>
    <n v="3"/>
    <n v="8"/>
    <n v="5"/>
    <x v="3"/>
    <n v="1"/>
    <x v="0"/>
    <n v="24"/>
    <s v="No"/>
    <s v="Non-Travel"/>
    <n v="1035"/>
    <x v="2"/>
    <n v="5"/>
    <n v="5"/>
    <x v="3"/>
    <n v="1"/>
    <x v="1"/>
    <n v="126"/>
    <n v="3"/>
    <n v="5"/>
    <x v="2"/>
    <n v="3"/>
    <s v="Divorced"/>
  </r>
  <r>
    <n v="21045"/>
    <x v="16"/>
    <x v="6"/>
    <n v="10"/>
    <x v="639"/>
    <x v="6"/>
    <x v="1"/>
    <s v="Q2"/>
    <s v="2002-Jun"/>
    <s v="Week 24"/>
    <n v="2"/>
    <s v="Monday"/>
    <n v="3"/>
    <s v="Q1"/>
    <s v="Q1"/>
    <n v="48781"/>
    <n v="1414649"/>
    <n v="4"/>
    <s v="No"/>
    <n v="10"/>
    <n v="1"/>
    <n v="1"/>
    <n v="2"/>
    <n v="20"/>
    <n v="6"/>
    <n v="1"/>
    <n v="18"/>
    <n v="18"/>
    <x v="11"/>
    <n v="18"/>
    <x v="1"/>
    <n v="23"/>
    <s v="Yes"/>
    <s v="Non-Travel"/>
    <n v="610"/>
    <x v="2"/>
    <n v="16"/>
    <n v="4"/>
    <x v="5"/>
    <n v="3"/>
    <x v="1"/>
    <n v="163"/>
    <n v="3"/>
    <n v="1"/>
    <x v="6"/>
    <n v="1"/>
    <s v="Single"/>
  </r>
  <r>
    <n v="21046"/>
    <x v="13"/>
    <x v="11"/>
    <n v="25"/>
    <x v="8270"/>
    <x v="11"/>
    <x v="3"/>
    <s v="Q1"/>
    <s v="1995-Jan"/>
    <s v="Week 4"/>
    <n v="4"/>
    <s v="Wednesday"/>
    <n v="10"/>
    <s v="Q4"/>
    <s v="Q4"/>
    <n v="6133"/>
    <n v="116527"/>
    <n v="0"/>
    <s v="Yes"/>
    <n v="20"/>
    <n v="3"/>
    <n v="1"/>
    <n v="4"/>
    <n v="27"/>
    <n v="4"/>
    <n v="4"/>
    <n v="6"/>
    <n v="4"/>
    <x v="2"/>
    <n v="2"/>
    <x v="0"/>
    <n v="23"/>
    <s v="No"/>
    <s v="Travel_Rarely"/>
    <n v="306"/>
    <x v="0"/>
    <n v="24"/>
    <n v="5"/>
    <x v="1"/>
    <n v="4"/>
    <x v="0"/>
    <n v="161"/>
    <n v="3"/>
    <n v="1"/>
    <x v="9"/>
    <n v="1"/>
    <s v="Single"/>
  </r>
  <r>
    <n v="21047"/>
    <x v="26"/>
    <x v="2"/>
    <n v="26"/>
    <x v="4212"/>
    <x v="2"/>
    <x v="0"/>
    <s v="Q4"/>
    <s v="2009-Nov"/>
    <s v="Week 48"/>
    <n v="5"/>
    <s v="Thursday"/>
    <n v="8"/>
    <s v="Q3"/>
    <s v="Q3"/>
    <n v="5210"/>
    <n v="114620"/>
    <n v="5"/>
    <s v="Yes"/>
    <n v="21"/>
    <n v="2"/>
    <n v="4"/>
    <n v="4"/>
    <n v="13"/>
    <n v="2"/>
    <n v="1"/>
    <n v="3"/>
    <n v="3"/>
    <x v="11"/>
    <n v="3"/>
    <x v="1"/>
    <n v="47"/>
    <s v="Yes"/>
    <s v="Non-Travel"/>
    <n v="379"/>
    <x v="5"/>
    <n v="16"/>
    <n v="2"/>
    <x v="5"/>
    <n v="3"/>
    <x v="1"/>
    <n v="98"/>
    <n v="3"/>
    <n v="3"/>
    <x v="7"/>
    <n v="3"/>
    <s v="Single"/>
  </r>
  <r>
    <n v="21048"/>
    <x v="2"/>
    <x v="10"/>
    <n v="25"/>
    <x v="5875"/>
    <x v="10"/>
    <x v="2"/>
    <s v="Q3"/>
    <s v="2013-Aug"/>
    <s v="Week 35"/>
    <n v="1"/>
    <s v="Sunday"/>
    <n v="5"/>
    <s v="Q2"/>
    <s v="Q2"/>
    <n v="39237"/>
    <n v="627792"/>
    <n v="0"/>
    <s v="No"/>
    <n v="47"/>
    <n v="3"/>
    <n v="4"/>
    <n v="4"/>
    <n v="9"/>
    <n v="1"/>
    <n v="1"/>
    <n v="1"/>
    <n v="1"/>
    <x v="1"/>
    <n v="1"/>
    <x v="1"/>
    <n v="51"/>
    <s v="Yes"/>
    <s v="Non-Travel"/>
    <n v="261"/>
    <x v="2"/>
    <n v="4"/>
    <n v="4"/>
    <x v="4"/>
    <n v="2"/>
    <x v="0"/>
    <n v="162"/>
    <n v="4"/>
    <n v="2"/>
    <x v="5"/>
    <n v="3"/>
    <s v="Married"/>
  </r>
  <r>
    <n v="21049"/>
    <x v="29"/>
    <x v="3"/>
    <n v="25"/>
    <x v="1240"/>
    <x v="3"/>
    <x v="2"/>
    <s v="Q3"/>
    <s v="1985-Jul"/>
    <s v="Week 30"/>
    <n v="5"/>
    <s v="Thursday"/>
    <n v="4"/>
    <s v="Q2"/>
    <s v="Q2"/>
    <n v="19828"/>
    <n v="416388"/>
    <n v="1"/>
    <s v="No"/>
    <n v="20"/>
    <n v="2"/>
    <n v="4"/>
    <n v="3"/>
    <n v="37"/>
    <n v="1"/>
    <n v="4"/>
    <n v="27"/>
    <n v="25"/>
    <x v="18"/>
    <n v="22"/>
    <x v="0"/>
    <n v="42"/>
    <s v="No"/>
    <s v="Non-Travel"/>
    <n v="800"/>
    <x v="2"/>
    <n v="8"/>
    <n v="5"/>
    <x v="0"/>
    <n v="4"/>
    <x v="0"/>
    <n v="150"/>
    <n v="1"/>
    <n v="5"/>
    <x v="2"/>
    <n v="2"/>
    <s v="Divorced"/>
  </r>
  <r>
    <n v="21050"/>
    <x v="28"/>
    <x v="2"/>
    <n v="16"/>
    <x v="9412"/>
    <x v="2"/>
    <x v="0"/>
    <s v="Q4"/>
    <s v="1991-Nov"/>
    <s v="Week 46"/>
    <n v="7"/>
    <s v="Saturday"/>
    <n v="8"/>
    <s v="Q3"/>
    <s v="Q3"/>
    <n v="39734"/>
    <n v="754946"/>
    <n v="6"/>
    <s v="No"/>
    <n v="34"/>
    <n v="4"/>
    <n v="4"/>
    <n v="2"/>
    <n v="31"/>
    <n v="2"/>
    <n v="1"/>
    <n v="25"/>
    <n v="5"/>
    <x v="24"/>
    <n v="16"/>
    <x v="1"/>
    <n v="35"/>
    <s v="Yes"/>
    <s v="Travel_Frequently"/>
    <n v="758"/>
    <x v="1"/>
    <n v="27"/>
    <n v="3"/>
    <x v="4"/>
    <n v="1"/>
    <x v="0"/>
    <n v="82"/>
    <n v="2"/>
    <n v="5"/>
    <x v="6"/>
    <n v="4"/>
    <s v="Married"/>
  </r>
  <r>
    <n v="21051"/>
    <x v="8"/>
    <x v="8"/>
    <n v="3"/>
    <x v="6175"/>
    <x v="8"/>
    <x v="3"/>
    <s v="Q1"/>
    <s v="2014-Feb"/>
    <s v="Week 6"/>
    <n v="2"/>
    <s v="Monday"/>
    <n v="11"/>
    <s v="Q4"/>
    <s v="Q4"/>
    <n v="8139"/>
    <n v="187197"/>
    <n v="5"/>
    <s v="No"/>
    <n v="30"/>
    <n v="1"/>
    <n v="2"/>
    <n v="3"/>
    <n v="8"/>
    <n v="2"/>
    <n v="1"/>
    <n v="8"/>
    <n v="1"/>
    <x v="11"/>
    <n v="2"/>
    <x v="1"/>
    <n v="34"/>
    <s v="Yes"/>
    <s v="Travel_Frequently"/>
    <n v="1267"/>
    <x v="3"/>
    <n v="21"/>
    <n v="3"/>
    <x v="3"/>
    <n v="1"/>
    <x v="0"/>
    <n v="37"/>
    <n v="2"/>
    <n v="5"/>
    <x v="6"/>
    <n v="2"/>
    <s v="Married"/>
  </r>
  <r>
    <n v="21052"/>
    <x v="27"/>
    <x v="1"/>
    <n v="22"/>
    <x v="3755"/>
    <x v="1"/>
    <x v="1"/>
    <s v="Q2"/>
    <s v="1987-Apr"/>
    <s v="Week 17"/>
    <n v="4"/>
    <s v="Wednesday"/>
    <n v="1"/>
    <s v="Q1"/>
    <s v="Q1"/>
    <n v="4883"/>
    <n v="117192"/>
    <n v="3"/>
    <s v="No"/>
    <n v="18"/>
    <n v="3"/>
    <n v="2"/>
    <n v="4"/>
    <n v="35"/>
    <n v="4"/>
    <n v="2"/>
    <n v="21"/>
    <n v="4"/>
    <x v="9"/>
    <n v="20"/>
    <x v="0"/>
    <n v="40"/>
    <s v="No"/>
    <s v="Travel_Rarely"/>
    <n v="953"/>
    <x v="1"/>
    <n v="29"/>
    <n v="4"/>
    <x v="1"/>
    <n v="3"/>
    <x v="1"/>
    <n v="44"/>
    <n v="1"/>
    <n v="3"/>
    <x v="6"/>
    <n v="3"/>
    <s v="Married"/>
  </r>
  <r>
    <n v="21053"/>
    <x v="1"/>
    <x v="5"/>
    <n v="7"/>
    <x v="8500"/>
    <x v="5"/>
    <x v="0"/>
    <s v="Q4"/>
    <s v="2017-Dec"/>
    <s v="Week 49"/>
    <n v="5"/>
    <s v="Thursday"/>
    <n v="9"/>
    <s v="Q3"/>
    <s v="Q3"/>
    <n v="41776"/>
    <n v="167104"/>
    <n v="3"/>
    <s v="Yes"/>
    <n v="32"/>
    <n v="3"/>
    <n v="3"/>
    <n v="2"/>
    <n v="5"/>
    <n v="1"/>
    <n v="3"/>
    <n v="2"/>
    <n v="2"/>
    <x v="6"/>
    <n v="1"/>
    <x v="0"/>
    <n v="28"/>
    <s v="No"/>
    <s v="Non-Travel"/>
    <n v="599"/>
    <x v="5"/>
    <n v="6"/>
    <n v="2"/>
    <x v="0"/>
    <n v="4"/>
    <x v="1"/>
    <n v="48"/>
    <n v="3"/>
    <n v="1"/>
    <x v="9"/>
    <n v="3"/>
    <s v="Married"/>
  </r>
  <r>
    <n v="21054"/>
    <x v="12"/>
    <x v="0"/>
    <n v="22"/>
    <x v="8982"/>
    <x v="0"/>
    <x v="0"/>
    <s v="Q4"/>
    <s v="2008-Oct"/>
    <s v="Week 43"/>
    <n v="4"/>
    <s v="Wednesday"/>
    <n v="7"/>
    <s v="Q3"/>
    <s v="Q3"/>
    <n v="44870"/>
    <n v="1256360"/>
    <n v="7"/>
    <s v="Yes"/>
    <n v="49"/>
    <n v="2"/>
    <n v="4"/>
    <n v="1"/>
    <n v="14"/>
    <n v="1"/>
    <n v="2"/>
    <n v="9"/>
    <n v="3"/>
    <x v="1"/>
    <n v="2"/>
    <x v="0"/>
    <n v="56"/>
    <s v="No"/>
    <s v="Non-Travel"/>
    <n v="306"/>
    <x v="3"/>
    <n v="28"/>
    <n v="4"/>
    <x v="3"/>
    <n v="2"/>
    <x v="1"/>
    <n v="116"/>
    <n v="1"/>
    <n v="5"/>
    <x v="9"/>
    <n v="2"/>
    <s v="Divorced"/>
  </r>
  <r>
    <n v="21055"/>
    <x v="35"/>
    <x v="9"/>
    <n v="8"/>
    <x v="8444"/>
    <x v="9"/>
    <x v="1"/>
    <s v="Q2"/>
    <s v="1998-May"/>
    <s v="Week 19"/>
    <n v="6"/>
    <s v="Friday"/>
    <n v="2"/>
    <s v="Q1"/>
    <s v="Q1"/>
    <n v="44182"/>
    <n v="1060368"/>
    <n v="6"/>
    <s v="No"/>
    <n v="18"/>
    <n v="4"/>
    <n v="3"/>
    <n v="2"/>
    <n v="24"/>
    <n v="1"/>
    <n v="3"/>
    <n v="22"/>
    <n v="17"/>
    <x v="17"/>
    <n v="22"/>
    <x v="1"/>
    <n v="25"/>
    <s v="Yes"/>
    <s v="Travel_Frequently"/>
    <n v="1060"/>
    <x v="1"/>
    <n v="27"/>
    <n v="1"/>
    <x v="4"/>
    <n v="1"/>
    <x v="1"/>
    <n v="64"/>
    <n v="4"/>
    <n v="1"/>
    <x v="3"/>
    <n v="1"/>
    <s v="Divorced"/>
  </r>
  <r>
    <n v="21056"/>
    <x v="22"/>
    <x v="0"/>
    <n v="24"/>
    <x v="7935"/>
    <x v="0"/>
    <x v="0"/>
    <s v="Q4"/>
    <s v="1996-Oct"/>
    <s v="Week 43"/>
    <n v="5"/>
    <s v="Thursday"/>
    <n v="7"/>
    <s v="Q3"/>
    <s v="Q3"/>
    <n v="6130"/>
    <n v="18390"/>
    <n v="2"/>
    <s v="Yes"/>
    <n v="23"/>
    <n v="4"/>
    <n v="3"/>
    <n v="3"/>
    <n v="26"/>
    <n v="6"/>
    <n v="4"/>
    <n v="10"/>
    <n v="5"/>
    <x v="7"/>
    <n v="7"/>
    <x v="0"/>
    <n v="43"/>
    <s v="No"/>
    <s v="Non-Travel"/>
    <n v="774"/>
    <x v="4"/>
    <n v="23"/>
    <n v="4"/>
    <x v="5"/>
    <n v="3"/>
    <x v="1"/>
    <n v="108"/>
    <n v="3"/>
    <n v="3"/>
    <x v="8"/>
    <n v="4"/>
    <s v="Single"/>
  </r>
  <r>
    <n v="21057"/>
    <x v="27"/>
    <x v="7"/>
    <n v="12"/>
    <x v="5723"/>
    <x v="7"/>
    <x v="2"/>
    <s v="Q3"/>
    <s v="1987-Sep"/>
    <s v="Week 37"/>
    <n v="7"/>
    <s v="Saturday"/>
    <n v="6"/>
    <s v="Q2"/>
    <s v="Q2"/>
    <n v="25547"/>
    <n v="204376"/>
    <n v="1"/>
    <s v="Yes"/>
    <n v="18"/>
    <n v="4"/>
    <n v="1"/>
    <n v="3"/>
    <n v="35"/>
    <n v="4"/>
    <n v="3"/>
    <n v="19"/>
    <n v="18"/>
    <x v="6"/>
    <n v="10"/>
    <x v="1"/>
    <n v="56"/>
    <s v="Yes"/>
    <s v="Travel_Frequently"/>
    <n v="527"/>
    <x v="3"/>
    <n v="46"/>
    <n v="4"/>
    <x v="4"/>
    <n v="2"/>
    <x v="0"/>
    <n v="34"/>
    <n v="3"/>
    <n v="4"/>
    <x v="1"/>
    <n v="2"/>
    <s v="Married"/>
  </r>
  <r>
    <n v="21058"/>
    <x v="39"/>
    <x v="0"/>
    <n v="13"/>
    <x v="10671"/>
    <x v="0"/>
    <x v="0"/>
    <s v="Q4"/>
    <s v="1993-Oct"/>
    <s v="Week 42"/>
    <n v="4"/>
    <s v="Wednesday"/>
    <n v="7"/>
    <s v="Q3"/>
    <s v="Q3"/>
    <n v="6571"/>
    <n v="164275"/>
    <n v="8"/>
    <s v="No"/>
    <n v="40"/>
    <n v="4"/>
    <n v="2"/>
    <n v="2"/>
    <n v="29"/>
    <n v="5"/>
    <n v="4"/>
    <n v="15"/>
    <n v="14"/>
    <x v="6"/>
    <n v="6"/>
    <x v="0"/>
    <n v="58"/>
    <s v="No"/>
    <s v="Travel_Frequently"/>
    <n v="1042"/>
    <x v="5"/>
    <n v="45"/>
    <n v="5"/>
    <x v="4"/>
    <n v="3"/>
    <x v="0"/>
    <n v="66"/>
    <n v="2"/>
    <n v="2"/>
    <x v="0"/>
    <n v="4"/>
    <s v="Divorced"/>
  </r>
  <r>
    <n v="21059"/>
    <x v="32"/>
    <x v="3"/>
    <n v="18"/>
    <x v="7439"/>
    <x v="3"/>
    <x v="2"/>
    <s v="Q3"/>
    <s v="2011-Jul"/>
    <s v="Week 30"/>
    <n v="2"/>
    <s v="Monday"/>
    <n v="4"/>
    <s v="Q2"/>
    <s v="Q2"/>
    <n v="5438"/>
    <n v="76132"/>
    <n v="4"/>
    <s v="Yes"/>
    <n v="34"/>
    <n v="1"/>
    <n v="4"/>
    <n v="3"/>
    <n v="11"/>
    <n v="1"/>
    <n v="3"/>
    <n v="9"/>
    <n v="9"/>
    <x v="11"/>
    <n v="1"/>
    <x v="1"/>
    <n v="27"/>
    <s v="Yes"/>
    <s v="Non-Travel"/>
    <n v="639"/>
    <x v="0"/>
    <n v="37"/>
    <n v="2"/>
    <x v="4"/>
    <n v="3"/>
    <x v="1"/>
    <n v="120"/>
    <n v="4"/>
    <n v="5"/>
    <x v="2"/>
    <n v="4"/>
    <s v="Married"/>
  </r>
  <r>
    <n v="21060"/>
    <x v="37"/>
    <x v="1"/>
    <n v="18"/>
    <x v="3774"/>
    <x v="1"/>
    <x v="1"/>
    <s v="Q2"/>
    <s v="2003-Apr"/>
    <s v="Week 16"/>
    <n v="6"/>
    <s v="Friday"/>
    <n v="1"/>
    <s v="Q1"/>
    <s v="Q1"/>
    <n v="49909"/>
    <n v="1397452"/>
    <n v="8"/>
    <s v="No"/>
    <n v="11"/>
    <n v="2"/>
    <n v="4"/>
    <n v="1"/>
    <n v="19"/>
    <n v="3"/>
    <n v="2"/>
    <n v="3"/>
    <n v="2"/>
    <x v="11"/>
    <n v="2"/>
    <x v="0"/>
    <n v="54"/>
    <s v="No"/>
    <s v="Travel_Rarely"/>
    <n v="614"/>
    <x v="1"/>
    <n v="16"/>
    <n v="5"/>
    <x v="1"/>
    <n v="1"/>
    <x v="0"/>
    <n v="92"/>
    <n v="1"/>
    <n v="1"/>
    <x v="3"/>
    <n v="4"/>
    <s v="Married"/>
  </r>
  <r>
    <n v="21061"/>
    <x v="25"/>
    <x v="9"/>
    <n v="25"/>
    <x v="3290"/>
    <x v="9"/>
    <x v="1"/>
    <s v="Q2"/>
    <s v="1999-May"/>
    <s v="Week 22"/>
    <n v="3"/>
    <s v="Tuesday"/>
    <n v="2"/>
    <s v="Q1"/>
    <s v="Q1"/>
    <n v="34064"/>
    <n v="68128"/>
    <n v="5"/>
    <s v="Yes"/>
    <n v="13"/>
    <n v="2"/>
    <n v="3"/>
    <n v="2"/>
    <n v="23"/>
    <n v="6"/>
    <n v="3"/>
    <n v="20"/>
    <n v="20"/>
    <x v="14"/>
    <n v="18"/>
    <x v="0"/>
    <n v="21"/>
    <s v="No"/>
    <s v="Non-Travel"/>
    <n v="203"/>
    <x v="1"/>
    <n v="24"/>
    <n v="1"/>
    <x v="2"/>
    <n v="4"/>
    <x v="1"/>
    <n v="195"/>
    <n v="1"/>
    <n v="3"/>
    <x v="4"/>
    <n v="4"/>
    <s v="Single"/>
  </r>
  <r>
    <n v="21062"/>
    <x v="21"/>
    <x v="11"/>
    <n v="21"/>
    <x v="10672"/>
    <x v="11"/>
    <x v="3"/>
    <s v="Q1"/>
    <s v="1994-Jan"/>
    <s v="Week 4"/>
    <n v="6"/>
    <s v="Friday"/>
    <n v="10"/>
    <s v="Q4"/>
    <s v="Q4"/>
    <n v="48784"/>
    <n v="585408"/>
    <n v="7"/>
    <s v="Yes"/>
    <n v="35"/>
    <n v="1"/>
    <n v="1"/>
    <n v="1"/>
    <n v="28"/>
    <n v="1"/>
    <n v="2"/>
    <n v="15"/>
    <n v="1"/>
    <x v="4"/>
    <n v="11"/>
    <x v="1"/>
    <n v="21"/>
    <s v="Yes"/>
    <s v="Travel_Rarely"/>
    <n v="1098"/>
    <x v="1"/>
    <n v="20"/>
    <n v="2"/>
    <x v="2"/>
    <n v="2"/>
    <x v="0"/>
    <n v="76"/>
    <n v="4"/>
    <n v="5"/>
    <x v="3"/>
    <n v="1"/>
    <s v="Single"/>
  </r>
  <r>
    <n v="21063"/>
    <x v="0"/>
    <x v="1"/>
    <n v="16"/>
    <x v="9192"/>
    <x v="1"/>
    <x v="1"/>
    <s v="Q2"/>
    <s v="2007-Apr"/>
    <s v="Week 16"/>
    <n v="2"/>
    <s v="Monday"/>
    <n v="1"/>
    <s v="Q1"/>
    <s v="Q1"/>
    <n v="35615"/>
    <n v="391765"/>
    <n v="4"/>
    <s v="No"/>
    <n v="6"/>
    <n v="4"/>
    <n v="1"/>
    <n v="2"/>
    <n v="15"/>
    <n v="5"/>
    <n v="3"/>
    <n v="1"/>
    <n v="1"/>
    <x v="1"/>
    <n v="1"/>
    <x v="0"/>
    <n v="55"/>
    <s v="No"/>
    <s v="Travel_Frequently"/>
    <n v="983"/>
    <x v="0"/>
    <n v="34"/>
    <n v="3"/>
    <x v="2"/>
    <n v="4"/>
    <x v="1"/>
    <n v="78"/>
    <n v="4"/>
    <n v="3"/>
    <x v="7"/>
    <n v="3"/>
    <s v="Divorced"/>
  </r>
  <r>
    <n v="21064"/>
    <x v="29"/>
    <x v="11"/>
    <n v="8"/>
    <x v="3814"/>
    <x v="11"/>
    <x v="3"/>
    <s v="Q1"/>
    <s v="1985-Jan"/>
    <s v="Week 2"/>
    <n v="3"/>
    <s v="Tuesday"/>
    <n v="10"/>
    <s v="Q4"/>
    <s v="Q4"/>
    <n v="48863"/>
    <n v="781808"/>
    <n v="3"/>
    <s v="No"/>
    <n v="45"/>
    <n v="2"/>
    <n v="3"/>
    <n v="2"/>
    <n v="37"/>
    <n v="1"/>
    <n v="2"/>
    <n v="34"/>
    <n v="31"/>
    <x v="2"/>
    <n v="13"/>
    <x v="1"/>
    <n v="28"/>
    <s v="Yes"/>
    <s v="Non-Travel"/>
    <n v="808"/>
    <x v="3"/>
    <n v="10"/>
    <n v="3"/>
    <x v="5"/>
    <n v="3"/>
    <x v="0"/>
    <n v="121"/>
    <n v="2"/>
    <n v="5"/>
    <x v="1"/>
    <n v="2"/>
    <s v="Single"/>
  </r>
  <r>
    <n v="21065"/>
    <x v="0"/>
    <x v="10"/>
    <n v="1"/>
    <x v="4820"/>
    <x v="10"/>
    <x v="2"/>
    <s v="Q3"/>
    <s v="2007-Aug"/>
    <s v="Week 31"/>
    <n v="4"/>
    <s v="Wednesday"/>
    <n v="5"/>
    <s v="Q2"/>
    <s v="Q2"/>
    <n v="9599"/>
    <n v="191980"/>
    <n v="1"/>
    <s v="Yes"/>
    <n v="27"/>
    <n v="3"/>
    <n v="4"/>
    <n v="4"/>
    <n v="15"/>
    <n v="3"/>
    <n v="1"/>
    <n v="14"/>
    <n v="9"/>
    <x v="5"/>
    <n v="3"/>
    <x v="1"/>
    <n v="42"/>
    <s v="Yes"/>
    <s v="Travel_Rarely"/>
    <n v="1475"/>
    <x v="5"/>
    <n v="2"/>
    <n v="5"/>
    <x v="0"/>
    <n v="1"/>
    <x v="0"/>
    <n v="81"/>
    <n v="2"/>
    <n v="3"/>
    <x v="1"/>
    <n v="3"/>
    <s v="Single"/>
  </r>
  <r>
    <n v="21066"/>
    <x v="21"/>
    <x v="4"/>
    <n v="18"/>
    <x v="10673"/>
    <x v="4"/>
    <x v="3"/>
    <s v="Q1"/>
    <s v="1994-Mar"/>
    <s v="Week 12"/>
    <n v="6"/>
    <s v="Friday"/>
    <n v="12"/>
    <s v="Q4"/>
    <s v="Q4"/>
    <n v="8592"/>
    <n v="197616"/>
    <n v="5"/>
    <s v="Yes"/>
    <n v="24"/>
    <n v="2"/>
    <n v="2"/>
    <n v="1"/>
    <n v="28"/>
    <n v="3"/>
    <n v="4"/>
    <n v="8"/>
    <n v="4"/>
    <x v="3"/>
    <n v="8"/>
    <x v="1"/>
    <n v="44"/>
    <s v="Yes"/>
    <s v="Travel_Rarely"/>
    <n v="138"/>
    <x v="5"/>
    <n v="39"/>
    <n v="3"/>
    <x v="5"/>
    <n v="4"/>
    <x v="0"/>
    <n v="90"/>
    <n v="4"/>
    <n v="5"/>
    <x v="9"/>
    <n v="1"/>
    <s v="Married"/>
  </r>
  <r>
    <n v="21067"/>
    <x v="8"/>
    <x v="8"/>
    <n v="4"/>
    <x v="10674"/>
    <x v="8"/>
    <x v="3"/>
    <s v="Q1"/>
    <s v="2014-Feb"/>
    <s v="Week 6"/>
    <n v="3"/>
    <s v="Tuesday"/>
    <n v="11"/>
    <s v="Q4"/>
    <s v="Q4"/>
    <n v="38631"/>
    <n v="463572"/>
    <n v="3"/>
    <s v="No"/>
    <n v="37"/>
    <n v="3"/>
    <n v="1"/>
    <n v="1"/>
    <n v="8"/>
    <n v="3"/>
    <n v="1"/>
    <n v="2"/>
    <n v="1"/>
    <x v="1"/>
    <n v="2"/>
    <x v="0"/>
    <n v="54"/>
    <s v="No"/>
    <s v="Travel_Frequently"/>
    <n v="863"/>
    <x v="5"/>
    <n v="42"/>
    <n v="5"/>
    <x v="0"/>
    <n v="1"/>
    <x v="1"/>
    <n v="105"/>
    <n v="4"/>
    <n v="4"/>
    <x v="1"/>
    <n v="3"/>
    <s v="Divorced"/>
  </r>
  <r>
    <n v="21068"/>
    <x v="26"/>
    <x v="11"/>
    <n v="8"/>
    <x v="6225"/>
    <x v="11"/>
    <x v="3"/>
    <s v="Q1"/>
    <s v="2009-Jan"/>
    <s v="Week 2"/>
    <n v="5"/>
    <s v="Thursday"/>
    <n v="10"/>
    <s v="Q4"/>
    <s v="Q4"/>
    <n v="1817"/>
    <n v="47242"/>
    <n v="4"/>
    <s v="No"/>
    <n v="15"/>
    <n v="4"/>
    <n v="3"/>
    <n v="4"/>
    <n v="13"/>
    <n v="1"/>
    <n v="2"/>
    <n v="3"/>
    <n v="3"/>
    <x v="11"/>
    <n v="3"/>
    <x v="1"/>
    <n v="32"/>
    <s v="Yes"/>
    <s v="Travel_Frequently"/>
    <n v="500"/>
    <x v="1"/>
    <n v="21"/>
    <n v="4"/>
    <x v="0"/>
    <n v="1"/>
    <x v="0"/>
    <n v="186"/>
    <n v="4"/>
    <n v="5"/>
    <x v="8"/>
    <n v="4"/>
    <s v="Divorced"/>
  </r>
  <r>
    <n v="21069"/>
    <x v="37"/>
    <x v="3"/>
    <n v="8"/>
    <x v="664"/>
    <x v="3"/>
    <x v="2"/>
    <s v="Q3"/>
    <s v="2003-Jul"/>
    <s v="Week 28"/>
    <n v="3"/>
    <s v="Tuesday"/>
    <n v="4"/>
    <s v="Q2"/>
    <s v="Q2"/>
    <n v="13609"/>
    <n v="27218"/>
    <n v="7"/>
    <s v="Yes"/>
    <n v="27"/>
    <n v="3"/>
    <n v="3"/>
    <n v="2"/>
    <n v="19"/>
    <n v="2"/>
    <n v="1"/>
    <n v="10"/>
    <n v="3"/>
    <x v="2"/>
    <n v="8"/>
    <x v="1"/>
    <n v="26"/>
    <s v="Yes"/>
    <s v="Travel_Frequently"/>
    <n v="691"/>
    <x v="0"/>
    <n v="27"/>
    <n v="2"/>
    <x v="2"/>
    <n v="2"/>
    <x v="1"/>
    <n v="194"/>
    <n v="2"/>
    <n v="4"/>
    <x v="2"/>
    <n v="1"/>
    <s v="Single"/>
  </r>
  <r>
    <n v="21070"/>
    <x v="27"/>
    <x v="0"/>
    <n v="14"/>
    <x v="10675"/>
    <x v="0"/>
    <x v="0"/>
    <s v="Q4"/>
    <s v="1987-Oct"/>
    <s v="Week 42"/>
    <n v="4"/>
    <s v="Wednesday"/>
    <n v="7"/>
    <s v="Q3"/>
    <s v="Q3"/>
    <n v="22930"/>
    <n v="137580"/>
    <n v="1"/>
    <s v="Yes"/>
    <n v="38"/>
    <n v="4"/>
    <n v="2"/>
    <n v="2"/>
    <n v="35"/>
    <n v="5"/>
    <n v="1"/>
    <n v="16"/>
    <n v="15"/>
    <x v="7"/>
    <n v="15"/>
    <x v="0"/>
    <n v="27"/>
    <s v="No"/>
    <s v="Travel_Rarely"/>
    <n v="1003"/>
    <x v="2"/>
    <n v="9"/>
    <n v="4"/>
    <x v="0"/>
    <n v="1"/>
    <x v="0"/>
    <n v="40"/>
    <n v="1"/>
    <n v="4"/>
    <x v="3"/>
    <n v="3"/>
    <s v="Single"/>
  </r>
  <r>
    <n v="21071"/>
    <x v="7"/>
    <x v="4"/>
    <n v="26"/>
    <x v="747"/>
    <x v="4"/>
    <x v="3"/>
    <s v="Q1"/>
    <s v="2020-Mar"/>
    <s v="Week 13"/>
    <n v="5"/>
    <s v="Thursday"/>
    <n v="12"/>
    <s v="Q4"/>
    <s v="Q4"/>
    <n v="49699"/>
    <n v="1043679"/>
    <n v="3"/>
    <s v="No"/>
    <n v="18"/>
    <n v="4"/>
    <n v="4"/>
    <n v="2"/>
    <n v="2"/>
    <n v="2"/>
    <n v="4"/>
    <n v="2"/>
    <n v="2"/>
    <x v="1"/>
    <n v="2"/>
    <x v="1"/>
    <n v="48"/>
    <s v="Yes"/>
    <s v="Non-Travel"/>
    <n v="504"/>
    <x v="1"/>
    <n v="1"/>
    <n v="1"/>
    <x v="0"/>
    <n v="3"/>
    <x v="1"/>
    <n v="187"/>
    <n v="4"/>
    <n v="2"/>
    <x v="8"/>
    <n v="2"/>
    <s v="Divorced"/>
  </r>
  <r>
    <n v="21072"/>
    <x v="1"/>
    <x v="6"/>
    <n v="2"/>
    <x v="6329"/>
    <x v="6"/>
    <x v="1"/>
    <s v="Q2"/>
    <s v="2017-Jun"/>
    <s v="Week 22"/>
    <n v="6"/>
    <s v="Friday"/>
    <n v="3"/>
    <s v="Q1"/>
    <s v="Q1"/>
    <n v="36747"/>
    <n v="257229"/>
    <n v="8"/>
    <s v="No"/>
    <n v="27"/>
    <n v="1"/>
    <n v="1"/>
    <n v="4"/>
    <n v="5"/>
    <n v="1"/>
    <n v="3"/>
    <n v="4"/>
    <n v="4"/>
    <x v="6"/>
    <n v="1"/>
    <x v="1"/>
    <n v="29"/>
    <s v="Yes"/>
    <s v="Travel_Frequently"/>
    <n v="159"/>
    <x v="3"/>
    <n v="46"/>
    <n v="4"/>
    <x v="1"/>
    <n v="4"/>
    <x v="0"/>
    <n v="189"/>
    <n v="2"/>
    <n v="3"/>
    <x v="9"/>
    <n v="2"/>
    <s v="Divorced"/>
  </r>
  <r>
    <n v="21073"/>
    <x v="38"/>
    <x v="4"/>
    <n v="17"/>
    <x v="672"/>
    <x v="4"/>
    <x v="3"/>
    <s v="Q1"/>
    <s v="1997-Mar"/>
    <s v="Week 12"/>
    <n v="2"/>
    <s v="Monday"/>
    <n v="12"/>
    <s v="Q4"/>
    <s v="Q4"/>
    <n v="29088"/>
    <n v="814464"/>
    <n v="4"/>
    <s v="Yes"/>
    <n v="22"/>
    <n v="2"/>
    <n v="2"/>
    <n v="4"/>
    <n v="25"/>
    <n v="4"/>
    <n v="1"/>
    <n v="4"/>
    <n v="3"/>
    <x v="1"/>
    <n v="2"/>
    <x v="0"/>
    <n v="60"/>
    <s v="No"/>
    <s v="Travel_Frequently"/>
    <n v="938"/>
    <x v="1"/>
    <n v="9"/>
    <n v="3"/>
    <x v="2"/>
    <n v="1"/>
    <x v="1"/>
    <n v="86"/>
    <n v="2"/>
    <n v="1"/>
    <x v="4"/>
    <n v="4"/>
    <s v="Single"/>
  </r>
  <r>
    <n v="21074"/>
    <x v="22"/>
    <x v="9"/>
    <n v="21"/>
    <x v="4366"/>
    <x v="9"/>
    <x v="1"/>
    <s v="Q2"/>
    <s v="1996-May"/>
    <s v="Week 21"/>
    <n v="3"/>
    <s v="Tuesday"/>
    <n v="2"/>
    <s v="Q1"/>
    <s v="Q1"/>
    <n v="27805"/>
    <n v="806345"/>
    <n v="2"/>
    <s v="No"/>
    <n v="29"/>
    <n v="1"/>
    <n v="3"/>
    <n v="2"/>
    <n v="26"/>
    <n v="1"/>
    <n v="3"/>
    <n v="22"/>
    <n v="21"/>
    <x v="14"/>
    <n v="9"/>
    <x v="1"/>
    <n v="18"/>
    <s v="Yes"/>
    <s v="Non-Travel"/>
    <n v="494"/>
    <x v="0"/>
    <n v="46"/>
    <n v="3"/>
    <x v="1"/>
    <n v="3"/>
    <x v="0"/>
    <n v="84"/>
    <n v="2"/>
    <n v="3"/>
    <x v="1"/>
    <n v="4"/>
    <s v="Single"/>
  </r>
  <r>
    <n v="21075"/>
    <x v="36"/>
    <x v="9"/>
    <n v="23"/>
    <x v="6977"/>
    <x v="9"/>
    <x v="1"/>
    <s v="Q2"/>
    <s v="2005-May"/>
    <s v="Week 22"/>
    <n v="2"/>
    <s v="Monday"/>
    <n v="2"/>
    <s v="Q1"/>
    <s v="Q1"/>
    <n v="18926"/>
    <n v="227112"/>
    <n v="4"/>
    <s v="No"/>
    <n v="45"/>
    <n v="1"/>
    <n v="3"/>
    <n v="1"/>
    <n v="17"/>
    <n v="1"/>
    <n v="1"/>
    <n v="1"/>
    <n v="1"/>
    <x v="1"/>
    <n v="1"/>
    <x v="0"/>
    <n v="39"/>
    <s v="No"/>
    <s v="Travel_Frequently"/>
    <n v="1385"/>
    <x v="2"/>
    <n v="5"/>
    <n v="2"/>
    <x v="5"/>
    <n v="1"/>
    <x v="1"/>
    <n v="62"/>
    <n v="1"/>
    <n v="5"/>
    <x v="3"/>
    <n v="4"/>
    <s v="Single"/>
  </r>
  <r>
    <n v="21076"/>
    <x v="17"/>
    <x v="11"/>
    <n v="8"/>
    <x v="7754"/>
    <x v="11"/>
    <x v="3"/>
    <s v="Q1"/>
    <s v="2004-Jan"/>
    <s v="Week 2"/>
    <n v="5"/>
    <s v="Thursday"/>
    <n v="10"/>
    <s v="Q4"/>
    <s v="Q4"/>
    <n v="16248"/>
    <n v="373704"/>
    <n v="1"/>
    <s v="Yes"/>
    <n v="37"/>
    <n v="2"/>
    <n v="3"/>
    <n v="4"/>
    <n v="18"/>
    <n v="3"/>
    <n v="4"/>
    <n v="7"/>
    <n v="5"/>
    <x v="1"/>
    <n v="4"/>
    <x v="1"/>
    <n v="50"/>
    <s v="Yes"/>
    <s v="Non-Travel"/>
    <n v="243"/>
    <x v="0"/>
    <n v="25"/>
    <n v="3"/>
    <x v="2"/>
    <n v="2"/>
    <x v="0"/>
    <n v="192"/>
    <n v="4"/>
    <n v="2"/>
    <x v="7"/>
    <n v="4"/>
    <s v="Divorced"/>
  </r>
  <r>
    <n v="21077"/>
    <x v="7"/>
    <x v="6"/>
    <n v="17"/>
    <x v="10676"/>
    <x v="6"/>
    <x v="1"/>
    <s v="Q2"/>
    <s v="2020-Jun"/>
    <s v="Week 25"/>
    <n v="4"/>
    <s v="Wednesday"/>
    <n v="3"/>
    <s v="Q1"/>
    <s v="Q1"/>
    <n v="25406"/>
    <n v="660556"/>
    <n v="3"/>
    <s v="Yes"/>
    <n v="19"/>
    <n v="2"/>
    <n v="2"/>
    <n v="2"/>
    <n v="2"/>
    <n v="5"/>
    <n v="2"/>
    <n v="2"/>
    <n v="2"/>
    <x v="1"/>
    <n v="2"/>
    <x v="0"/>
    <n v="30"/>
    <s v="No"/>
    <s v="Travel_Frequently"/>
    <n v="813"/>
    <x v="2"/>
    <n v="15"/>
    <n v="2"/>
    <x v="1"/>
    <n v="4"/>
    <x v="1"/>
    <n v="107"/>
    <n v="3"/>
    <n v="2"/>
    <x v="8"/>
    <n v="2"/>
    <s v="Single"/>
  </r>
  <r>
    <n v="21078"/>
    <x v="37"/>
    <x v="8"/>
    <n v="14"/>
    <x v="7693"/>
    <x v="8"/>
    <x v="3"/>
    <s v="Q1"/>
    <s v="2003-Feb"/>
    <s v="Week 7"/>
    <n v="6"/>
    <s v="Friday"/>
    <n v="11"/>
    <s v="Q4"/>
    <s v="Q4"/>
    <n v="20016"/>
    <n v="440352"/>
    <n v="0"/>
    <s v="Yes"/>
    <n v="27"/>
    <n v="3"/>
    <n v="2"/>
    <n v="4"/>
    <n v="19"/>
    <n v="5"/>
    <n v="2"/>
    <n v="2"/>
    <n v="1"/>
    <x v="1"/>
    <n v="2"/>
    <x v="1"/>
    <n v="50"/>
    <s v="Yes"/>
    <s v="Travel_Frequently"/>
    <n v="117"/>
    <x v="1"/>
    <n v="27"/>
    <n v="1"/>
    <x v="5"/>
    <n v="4"/>
    <x v="1"/>
    <n v="190"/>
    <n v="1"/>
    <n v="1"/>
    <x v="6"/>
    <n v="1"/>
    <s v="Married"/>
  </r>
  <r>
    <n v="21079"/>
    <x v="37"/>
    <x v="10"/>
    <n v="24"/>
    <x v="3703"/>
    <x v="10"/>
    <x v="2"/>
    <s v="Q3"/>
    <s v="2003-Aug"/>
    <s v="Week 35"/>
    <n v="1"/>
    <s v="Sunday"/>
    <n v="5"/>
    <s v="Q2"/>
    <s v="Q2"/>
    <n v="7406"/>
    <n v="14812"/>
    <n v="3"/>
    <s v="Yes"/>
    <n v="5"/>
    <n v="1"/>
    <n v="3"/>
    <n v="1"/>
    <n v="19"/>
    <n v="5"/>
    <n v="1"/>
    <n v="8"/>
    <n v="2"/>
    <x v="8"/>
    <n v="1"/>
    <x v="1"/>
    <n v="46"/>
    <s v="Yes"/>
    <s v="Travel_Rarely"/>
    <n v="788"/>
    <x v="3"/>
    <n v="1"/>
    <n v="1"/>
    <x v="5"/>
    <n v="3"/>
    <x v="1"/>
    <n v="35"/>
    <n v="3"/>
    <n v="5"/>
    <x v="8"/>
    <n v="3"/>
    <s v="Single"/>
  </r>
  <r>
    <n v="21080"/>
    <x v="6"/>
    <x v="1"/>
    <n v="19"/>
    <x v="2047"/>
    <x v="1"/>
    <x v="1"/>
    <s v="Q2"/>
    <s v="2018-Apr"/>
    <s v="Week 16"/>
    <n v="5"/>
    <s v="Thursday"/>
    <n v="1"/>
    <s v="Q1"/>
    <s v="Q1"/>
    <n v="5501"/>
    <n v="82515"/>
    <n v="2"/>
    <s v="Yes"/>
    <n v="13"/>
    <n v="2"/>
    <n v="4"/>
    <n v="3"/>
    <n v="4"/>
    <n v="4"/>
    <n v="1"/>
    <n v="1"/>
    <n v="1"/>
    <x v="1"/>
    <n v="1"/>
    <x v="1"/>
    <n v="41"/>
    <s v="Yes"/>
    <s v="Travel_Frequently"/>
    <n v="218"/>
    <x v="2"/>
    <n v="31"/>
    <n v="5"/>
    <x v="1"/>
    <n v="2"/>
    <x v="1"/>
    <n v="35"/>
    <n v="4"/>
    <n v="1"/>
    <x v="7"/>
    <n v="1"/>
    <s v="Married"/>
  </r>
  <r>
    <n v="21081"/>
    <x v="23"/>
    <x v="11"/>
    <n v="19"/>
    <x v="9805"/>
    <x v="11"/>
    <x v="3"/>
    <s v="Q1"/>
    <s v="2010-Jan"/>
    <s v="Week 4"/>
    <n v="3"/>
    <s v="Tuesday"/>
    <n v="10"/>
    <s v="Q4"/>
    <s v="Q4"/>
    <n v="35651"/>
    <n v="570416"/>
    <n v="3"/>
    <s v="Yes"/>
    <n v="36"/>
    <n v="4"/>
    <n v="4"/>
    <n v="2"/>
    <n v="12"/>
    <n v="4"/>
    <n v="1"/>
    <n v="1"/>
    <n v="1"/>
    <x v="1"/>
    <n v="1"/>
    <x v="0"/>
    <n v="38"/>
    <s v="No"/>
    <s v="Travel_Frequently"/>
    <n v="350"/>
    <x v="0"/>
    <n v="25"/>
    <n v="1"/>
    <x v="3"/>
    <n v="4"/>
    <x v="0"/>
    <n v="102"/>
    <n v="3"/>
    <n v="2"/>
    <x v="7"/>
    <n v="3"/>
    <s v="Divorced"/>
  </r>
  <r>
    <n v="21082"/>
    <x v="39"/>
    <x v="10"/>
    <n v="9"/>
    <x v="374"/>
    <x v="10"/>
    <x v="2"/>
    <s v="Q3"/>
    <s v="1993-Aug"/>
    <s v="Week 33"/>
    <n v="2"/>
    <s v="Monday"/>
    <n v="5"/>
    <s v="Q2"/>
    <s v="Q2"/>
    <n v="31371"/>
    <n v="909759"/>
    <n v="2"/>
    <s v="Yes"/>
    <n v="45"/>
    <n v="1"/>
    <n v="2"/>
    <n v="1"/>
    <n v="29"/>
    <n v="6"/>
    <n v="2"/>
    <n v="14"/>
    <n v="14"/>
    <x v="4"/>
    <n v="6"/>
    <x v="0"/>
    <n v="32"/>
    <s v="No"/>
    <s v="Travel_Rarely"/>
    <n v="377"/>
    <x v="3"/>
    <n v="9"/>
    <n v="5"/>
    <x v="0"/>
    <n v="3"/>
    <x v="1"/>
    <n v="119"/>
    <n v="4"/>
    <n v="2"/>
    <x v="0"/>
    <n v="2"/>
    <s v="Divorced"/>
  </r>
  <r>
    <n v="21083"/>
    <x v="22"/>
    <x v="4"/>
    <n v="21"/>
    <x v="3568"/>
    <x v="4"/>
    <x v="3"/>
    <s v="Q1"/>
    <s v="1996-Mar"/>
    <s v="Week 12"/>
    <n v="5"/>
    <s v="Thursday"/>
    <n v="12"/>
    <s v="Q4"/>
    <s v="Q4"/>
    <n v="45811"/>
    <n v="1374330"/>
    <n v="5"/>
    <s v="Yes"/>
    <n v="18"/>
    <n v="2"/>
    <n v="3"/>
    <n v="3"/>
    <n v="26"/>
    <n v="5"/>
    <n v="4"/>
    <n v="11"/>
    <n v="5"/>
    <x v="14"/>
    <n v="1"/>
    <x v="1"/>
    <n v="27"/>
    <s v="Yes"/>
    <s v="Travel_Frequently"/>
    <n v="710"/>
    <x v="3"/>
    <n v="49"/>
    <n v="1"/>
    <x v="4"/>
    <n v="4"/>
    <x v="1"/>
    <n v="129"/>
    <n v="1"/>
    <n v="4"/>
    <x v="1"/>
    <n v="4"/>
    <s v="Divorced"/>
  </r>
  <r>
    <n v="21084"/>
    <x v="37"/>
    <x v="11"/>
    <n v="21"/>
    <x v="10677"/>
    <x v="11"/>
    <x v="3"/>
    <s v="Q1"/>
    <s v="2003-Jan"/>
    <s v="Week 4"/>
    <n v="3"/>
    <s v="Tuesday"/>
    <n v="10"/>
    <s v="Q4"/>
    <s v="Q4"/>
    <n v="2746"/>
    <n v="43936"/>
    <n v="4"/>
    <s v="No"/>
    <n v="49"/>
    <n v="4"/>
    <n v="2"/>
    <n v="2"/>
    <n v="19"/>
    <n v="4"/>
    <n v="4"/>
    <n v="11"/>
    <n v="4"/>
    <x v="1"/>
    <n v="8"/>
    <x v="0"/>
    <n v="59"/>
    <s v="No"/>
    <s v="Non-Travel"/>
    <n v="720"/>
    <x v="2"/>
    <n v="10"/>
    <n v="2"/>
    <x v="2"/>
    <n v="2"/>
    <x v="1"/>
    <n v="183"/>
    <n v="2"/>
    <n v="5"/>
    <x v="1"/>
    <n v="1"/>
    <s v="Divorced"/>
  </r>
  <r>
    <n v="21085"/>
    <x v="39"/>
    <x v="3"/>
    <n v="19"/>
    <x v="10678"/>
    <x v="3"/>
    <x v="2"/>
    <s v="Q3"/>
    <s v="1993-Jul"/>
    <s v="Week 30"/>
    <n v="2"/>
    <s v="Monday"/>
    <n v="4"/>
    <s v="Q2"/>
    <s v="Q2"/>
    <n v="46480"/>
    <n v="557760"/>
    <n v="8"/>
    <s v="No"/>
    <n v="28"/>
    <n v="3"/>
    <n v="2"/>
    <n v="2"/>
    <n v="29"/>
    <n v="5"/>
    <n v="4"/>
    <n v="4"/>
    <n v="3"/>
    <x v="6"/>
    <n v="3"/>
    <x v="1"/>
    <n v="46"/>
    <s v="Yes"/>
    <s v="Travel_Frequently"/>
    <n v="306"/>
    <x v="4"/>
    <n v="2"/>
    <n v="5"/>
    <x v="2"/>
    <n v="3"/>
    <x v="1"/>
    <n v="42"/>
    <n v="1"/>
    <n v="3"/>
    <x v="7"/>
    <n v="4"/>
    <s v="Divorced"/>
  </r>
  <r>
    <n v="21086"/>
    <x v="31"/>
    <x v="11"/>
    <n v="7"/>
    <x v="10679"/>
    <x v="11"/>
    <x v="3"/>
    <s v="Q1"/>
    <s v="2021-Jan"/>
    <s v="Week 2"/>
    <n v="5"/>
    <s v="Thursday"/>
    <n v="10"/>
    <s v="Q4"/>
    <s v="Q4"/>
    <n v="15409"/>
    <n v="431452"/>
    <n v="1"/>
    <s v="Yes"/>
    <n v="7"/>
    <n v="4"/>
    <n v="3"/>
    <n v="3"/>
    <n v="1"/>
    <n v="6"/>
    <n v="4"/>
    <n v="1"/>
    <n v="1"/>
    <x v="1"/>
    <n v="1"/>
    <x v="1"/>
    <n v="43"/>
    <s v="Yes"/>
    <s v="Non-Travel"/>
    <n v="1009"/>
    <x v="5"/>
    <n v="49"/>
    <n v="1"/>
    <x v="3"/>
    <n v="3"/>
    <x v="0"/>
    <n v="123"/>
    <n v="4"/>
    <n v="5"/>
    <x v="4"/>
    <n v="4"/>
    <s v="Married"/>
  </r>
  <r>
    <n v="21087"/>
    <x v="35"/>
    <x v="5"/>
    <n v="28"/>
    <x v="10680"/>
    <x v="5"/>
    <x v="0"/>
    <s v="Q4"/>
    <s v="1998-Dec"/>
    <s v="Week 53"/>
    <n v="2"/>
    <s v="Monday"/>
    <n v="9"/>
    <s v="Q3"/>
    <s v="Q3"/>
    <n v="5488"/>
    <n v="21952"/>
    <n v="6"/>
    <s v="No"/>
    <n v="2"/>
    <n v="2"/>
    <n v="4"/>
    <n v="4"/>
    <n v="24"/>
    <n v="4"/>
    <n v="4"/>
    <n v="20"/>
    <n v="1"/>
    <x v="11"/>
    <n v="20"/>
    <x v="1"/>
    <n v="25"/>
    <s v="Yes"/>
    <s v="Non-Travel"/>
    <n v="307"/>
    <x v="1"/>
    <n v="46"/>
    <n v="2"/>
    <x v="4"/>
    <n v="4"/>
    <x v="1"/>
    <n v="143"/>
    <n v="3"/>
    <n v="3"/>
    <x v="4"/>
    <n v="4"/>
    <s v="Married"/>
  </r>
  <r>
    <n v="21088"/>
    <x v="20"/>
    <x v="0"/>
    <n v="15"/>
    <x v="5864"/>
    <x v="0"/>
    <x v="0"/>
    <s v="Q4"/>
    <s v="2019-Oct"/>
    <s v="Week 42"/>
    <n v="3"/>
    <s v="Tuesday"/>
    <n v="7"/>
    <s v="Q3"/>
    <s v="Q3"/>
    <n v="32248"/>
    <n v="257984"/>
    <n v="3"/>
    <s v="Yes"/>
    <n v="49"/>
    <n v="1"/>
    <n v="4"/>
    <n v="3"/>
    <n v="3"/>
    <n v="4"/>
    <n v="1"/>
    <n v="2"/>
    <n v="1"/>
    <x v="1"/>
    <n v="2"/>
    <x v="1"/>
    <n v="51"/>
    <s v="Yes"/>
    <s v="Travel_Frequently"/>
    <n v="472"/>
    <x v="5"/>
    <n v="48"/>
    <n v="3"/>
    <x v="2"/>
    <n v="3"/>
    <x v="0"/>
    <n v="59"/>
    <n v="2"/>
    <n v="4"/>
    <x v="6"/>
    <n v="4"/>
    <s v="Divorced"/>
  </r>
  <r>
    <n v="21089"/>
    <x v="29"/>
    <x v="4"/>
    <n v="23"/>
    <x v="181"/>
    <x v="4"/>
    <x v="3"/>
    <s v="Q1"/>
    <s v="1985-Mar"/>
    <s v="Week 12"/>
    <n v="7"/>
    <s v="Saturday"/>
    <n v="12"/>
    <s v="Q4"/>
    <s v="Q4"/>
    <n v="50455"/>
    <n v="908190"/>
    <n v="5"/>
    <s v="Yes"/>
    <n v="32"/>
    <n v="3"/>
    <n v="2"/>
    <n v="1"/>
    <n v="37"/>
    <n v="2"/>
    <n v="2"/>
    <n v="23"/>
    <n v="13"/>
    <x v="16"/>
    <n v="3"/>
    <x v="0"/>
    <n v="50"/>
    <s v="No"/>
    <s v="Travel_Frequently"/>
    <n v="379"/>
    <x v="1"/>
    <n v="16"/>
    <n v="2"/>
    <x v="2"/>
    <n v="3"/>
    <x v="1"/>
    <n v="183"/>
    <n v="1"/>
    <n v="2"/>
    <x v="5"/>
    <n v="3"/>
    <s v="Single"/>
  </r>
  <r>
    <n v="21090"/>
    <x v="39"/>
    <x v="3"/>
    <n v="16"/>
    <x v="7444"/>
    <x v="3"/>
    <x v="2"/>
    <s v="Q3"/>
    <s v="1993-Jul"/>
    <s v="Week 29"/>
    <n v="6"/>
    <s v="Friday"/>
    <n v="4"/>
    <s v="Q2"/>
    <s v="Q2"/>
    <n v="46612"/>
    <n v="792404"/>
    <n v="3"/>
    <s v="No"/>
    <n v="34"/>
    <n v="3"/>
    <n v="4"/>
    <n v="3"/>
    <n v="29"/>
    <n v="4"/>
    <n v="4"/>
    <n v="15"/>
    <n v="5"/>
    <x v="1"/>
    <n v="5"/>
    <x v="1"/>
    <n v="21"/>
    <s v="Yes"/>
    <s v="Travel_Frequently"/>
    <n v="177"/>
    <x v="1"/>
    <n v="3"/>
    <n v="5"/>
    <x v="4"/>
    <n v="4"/>
    <x v="1"/>
    <n v="152"/>
    <n v="1"/>
    <n v="3"/>
    <x v="0"/>
    <n v="1"/>
    <s v="Married"/>
  </r>
  <r>
    <n v="21091"/>
    <x v="11"/>
    <x v="8"/>
    <n v="8"/>
    <x v="8913"/>
    <x v="8"/>
    <x v="3"/>
    <s v="Q1"/>
    <s v="2006-Feb"/>
    <s v="Week 6"/>
    <n v="4"/>
    <s v="Wednesday"/>
    <n v="11"/>
    <s v="Q4"/>
    <s v="Q4"/>
    <n v="32052"/>
    <n v="865404"/>
    <n v="0"/>
    <s v="No"/>
    <n v="40"/>
    <n v="3"/>
    <n v="4"/>
    <n v="4"/>
    <n v="16"/>
    <n v="2"/>
    <n v="3"/>
    <n v="16"/>
    <n v="4"/>
    <x v="1"/>
    <n v="5"/>
    <x v="1"/>
    <n v="28"/>
    <s v="Yes"/>
    <s v="Travel_Rarely"/>
    <n v="1305"/>
    <x v="3"/>
    <n v="14"/>
    <n v="2"/>
    <x v="1"/>
    <n v="3"/>
    <x v="1"/>
    <n v="81"/>
    <n v="4"/>
    <n v="3"/>
    <x v="8"/>
    <n v="3"/>
    <s v="Single"/>
  </r>
  <r>
    <n v="21092"/>
    <x v="20"/>
    <x v="9"/>
    <n v="27"/>
    <x v="9245"/>
    <x v="9"/>
    <x v="1"/>
    <s v="Q2"/>
    <s v="2019-May"/>
    <s v="Week 22"/>
    <n v="2"/>
    <s v="Monday"/>
    <n v="2"/>
    <s v="Q1"/>
    <s v="Q1"/>
    <n v="49765"/>
    <n v="547415"/>
    <n v="4"/>
    <s v="No"/>
    <n v="16"/>
    <n v="4"/>
    <n v="2"/>
    <n v="3"/>
    <n v="3"/>
    <n v="2"/>
    <n v="1"/>
    <n v="1"/>
    <n v="1"/>
    <x v="1"/>
    <n v="1"/>
    <x v="1"/>
    <n v="33"/>
    <s v="Yes"/>
    <s v="Non-Travel"/>
    <n v="553"/>
    <x v="0"/>
    <n v="34"/>
    <n v="4"/>
    <x v="4"/>
    <n v="1"/>
    <x v="1"/>
    <n v="179"/>
    <n v="3"/>
    <n v="5"/>
    <x v="5"/>
    <n v="2"/>
    <s v="Single"/>
  </r>
  <r>
    <n v="21093"/>
    <x v="3"/>
    <x v="2"/>
    <n v="18"/>
    <x v="1552"/>
    <x v="2"/>
    <x v="0"/>
    <s v="Q4"/>
    <s v="2000-Nov"/>
    <s v="Week 47"/>
    <n v="7"/>
    <s v="Saturday"/>
    <n v="8"/>
    <s v="Q3"/>
    <s v="Q3"/>
    <n v="10890"/>
    <n v="21780"/>
    <n v="6"/>
    <s v="Yes"/>
    <n v="14"/>
    <n v="1"/>
    <n v="4"/>
    <n v="3"/>
    <n v="22"/>
    <n v="4"/>
    <n v="1"/>
    <n v="1"/>
    <n v="1"/>
    <x v="1"/>
    <n v="1"/>
    <x v="0"/>
    <n v="51"/>
    <s v="No"/>
    <s v="Travel_Frequently"/>
    <n v="593"/>
    <x v="4"/>
    <n v="45"/>
    <n v="5"/>
    <x v="2"/>
    <n v="4"/>
    <x v="1"/>
    <n v="67"/>
    <n v="3"/>
    <n v="1"/>
    <x v="1"/>
    <n v="3"/>
    <s v="Single"/>
  </r>
  <r>
    <n v="21094"/>
    <x v="25"/>
    <x v="6"/>
    <n v="21"/>
    <x v="10681"/>
    <x v="6"/>
    <x v="1"/>
    <s v="Q2"/>
    <s v="1999-Jun"/>
    <s v="Week 26"/>
    <n v="2"/>
    <s v="Monday"/>
    <n v="3"/>
    <s v="Q1"/>
    <s v="Q1"/>
    <n v="32131"/>
    <n v="899668"/>
    <n v="5"/>
    <s v="No"/>
    <n v="43"/>
    <n v="4"/>
    <n v="4"/>
    <n v="1"/>
    <n v="23"/>
    <n v="5"/>
    <n v="4"/>
    <n v="17"/>
    <n v="12"/>
    <x v="5"/>
    <n v="9"/>
    <x v="0"/>
    <n v="43"/>
    <s v="No"/>
    <s v="Travel_Frequently"/>
    <n v="1015"/>
    <x v="3"/>
    <n v="20"/>
    <n v="1"/>
    <x v="0"/>
    <n v="3"/>
    <x v="0"/>
    <n v="132"/>
    <n v="2"/>
    <n v="3"/>
    <x v="2"/>
    <n v="2"/>
    <s v="Divorced"/>
  </r>
  <r>
    <n v="21095"/>
    <x v="27"/>
    <x v="4"/>
    <n v="21"/>
    <x v="3005"/>
    <x v="4"/>
    <x v="3"/>
    <s v="Q1"/>
    <s v="1987-Mar"/>
    <s v="Week 12"/>
    <n v="7"/>
    <s v="Saturday"/>
    <n v="12"/>
    <s v="Q4"/>
    <s v="Q4"/>
    <n v="41480"/>
    <n v="705160"/>
    <n v="1"/>
    <s v="No"/>
    <n v="11"/>
    <n v="3"/>
    <n v="4"/>
    <n v="1"/>
    <n v="35"/>
    <n v="2"/>
    <n v="1"/>
    <n v="4"/>
    <n v="1"/>
    <x v="6"/>
    <n v="1"/>
    <x v="0"/>
    <n v="49"/>
    <s v="No"/>
    <s v="Travel_Rarely"/>
    <n v="1146"/>
    <x v="0"/>
    <n v="3"/>
    <n v="5"/>
    <x v="4"/>
    <n v="4"/>
    <x v="1"/>
    <n v="119"/>
    <n v="2"/>
    <n v="4"/>
    <x v="6"/>
    <n v="3"/>
    <s v="Single"/>
  </r>
  <r>
    <n v="21096"/>
    <x v="1"/>
    <x v="3"/>
    <n v="12"/>
    <x v="611"/>
    <x v="3"/>
    <x v="2"/>
    <s v="Q3"/>
    <s v="2017-Jul"/>
    <s v="Week 28"/>
    <n v="4"/>
    <s v="Wednesday"/>
    <n v="4"/>
    <s v="Q2"/>
    <s v="Q2"/>
    <n v="10519"/>
    <n v="126228"/>
    <n v="0"/>
    <s v="No"/>
    <n v="12"/>
    <n v="3"/>
    <n v="1"/>
    <n v="1"/>
    <n v="5"/>
    <n v="2"/>
    <n v="3"/>
    <n v="4"/>
    <n v="4"/>
    <x v="2"/>
    <n v="3"/>
    <x v="0"/>
    <n v="60"/>
    <s v="No"/>
    <s v="Travel_Frequently"/>
    <n v="607"/>
    <x v="5"/>
    <n v="48"/>
    <n v="1"/>
    <x v="2"/>
    <n v="3"/>
    <x v="1"/>
    <n v="54"/>
    <n v="4"/>
    <n v="1"/>
    <x v="5"/>
    <n v="4"/>
    <s v="Single"/>
  </r>
  <r>
    <n v="21097"/>
    <x v="11"/>
    <x v="6"/>
    <n v="13"/>
    <x v="9025"/>
    <x v="6"/>
    <x v="1"/>
    <s v="Q2"/>
    <s v="2006-Jun"/>
    <s v="Week 24"/>
    <n v="3"/>
    <s v="Tuesday"/>
    <n v="3"/>
    <s v="Q1"/>
    <s v="Q1"/>
    <n v="39197"/>
    <n v="940728"/>
    <n v="1"/>
    <s v="Yes"/>
    <n v="34"/>
    <n v="4"/>
    <n v="2"/>
    <n v="1"/>
    <n v="16"/>
    <n v="2"/>
    <n v="2"/>
    <n v="3"/>
    <n v="2"/>
    <x v="11"/>
    <n v="1"/>
    <x v="0"/>
    <n v="35"/>
    <s v="No"/>
    <s v="Travel_Frequently"/>
    <n v="224"/>
    <x v="1"/>
    <n v="25"/>
    <n v="2"/>
    <x v="2"/>
    <n v="1"/>
    <x v="0"/>
    <n v="133"/>
    <n v="1"/>
    <n v="2"/>
    <x v="2"/>
    <n v="4"/>
    <s v="Divorced"/>
  </r>
  <r>
    <n v="21098"/>
    <x v="4"/>
    <x v="4"/>
    <n v="22"/>
    <x v="7039"/>
    <x v="4"/>
    <x v="3"/>
    <s v="Q1"/>
    <s v="1992-Mar"/>
    <s v="Week 13"/>
    <n v="1"/>
    <s v="Sunday"/>
    <n v="12"/>
    <s v="Q4"/>
    <s v="Q4"/>
    <n v="36002"/>
    <n v="612034"/>
    <n v="7"/>
    <s v="No"/>
    <n v="8"/>
    <n v="4"/>
    <n v="1"/>
    <n v="3"/>
    <n v="30"/>
    <n v="3"/>
    <n v="2"/>
    <n v="19"/>
    <n v="3"/>
    <x v="4"/>
    <n v="5"/>
    <x v="0"/>
    <n v="34"/>
    <s v="No"/>
    <s v="Travel_Frequently"/>
    <n v="308"/>
    <x v="3"/>
    <n v="11"/>
    <n v="4"/>
    <x v="5"/>
    <n v="2"/>
    <x v="1"/>
    <n v="110"/>
    <n v="2"/>
    <n v="5"/>
    <x v="7"/>
    <n v="1"/>
    <s v="Married"/>
  </r>
  <r>
    <n v="21099"/>
    <x v="11"/>
    <x v="10"/>
    <n v="8"/>
    <x v="10303"/>
    <x v="10"/>
    <x v="2"/>
    <s v="Q3"/>
    <s v="2006-Aug"/>
    <s v="Week 32"/>
    <n v="3"/>
    <s v="Tuesday"/>
    <n v="5"/>
    <s v="Q2"/>
    <s v="Q2"/>
    <n v="28701"/>
    <n v="516618"/>
    <n v="0"/>
    <s v="Yes"/>
    <n v="45"/>
    <n v="4"/>
    <n v="1"/>
    <n v="1"/>
    <n v="16"/>
    <n v="5"/>
    <n v="3"/>
    <n v="11"/>
    <n v="8"/>
    <x v="11"/>
    <n v="8"/>
    <x v="0"/>
    <n v="47"/>
    <s v="No"/>
    <s v="Non-Travel"/>
    <n v="495"/>
    <x v="1"/>
    <n v="42"/>
    <n v="4"/>
    <x v="1"/>
    <n v="3"/>
    <x v="1"/>
    <n v="102"/>
    <n v="2"/>
    <n v="4"/>
    <x v="2"/>
    <n v="3"/>
    <s v="Divorced"/>
  </r>
  <r>
    <n v="21100"/>
    <x v="34"/>
    <x v="0"/>
    <n v="27"/>
    <x v="5806"/>
    <x v="0"/>
    <x v="0"/>
    <s v="Q4"/>
    <s v="2001-Oct"/>
    <s v="Week 43"/>
    <n v="7"/>
    <s v="Saturday"/>
    <n v="7"/>
    <s v="Q3"/>
    <s v="Q3"/>
    <n v="49662"/>
    <n v="297972"/>
    <n v="7"/>
    <s v="No"/>
    <n v="20"/>
    <n v="1"/>
    <n v="1"/>
    <n v="2"/>
    <n v="21"/>
    <n v="6"/>
    <n v="3"/>
    <n v="10"/>
    <n v="1"/>
    <x v="2"/>
    <n v="6"/>
    <x v="0"/>
    <n v="38"/>
    <s v="No"/>
    <s v="Travel_Frequently"/>
    <n v="1014"/>
    <x v="4"/>
    <n v="5"/>
    <n v="1"/>
    <x v="2"/>
    <n v="4"/>
    <x v="1"/>
    <n v="66"/>
    <n v="1"/>
    <n v="1"/>
    <x v="8"/>
    <n v="4"/>
    <s v="Married"/>
  </r>
  <r>
    <n v="21101"/>
    <x v="13"/>
    <x v="11"/>
    <n v="23"/>
    <x v="6875"/>
    <x v="11"/>
    <x v="3"/>
    <s v="Q1"/>
    <s v="1995-Jan"/>
    <s v="Week 4"/>
    <n v="2"/>
    <s v="Monday"/>
    <n v="10"/>
    <s v="Q4"/>
    <s v="Q4"/>
    <n v="34725"/>
    <n v="486150"/>
    <n v="5"/>
    <s v="Yes"/>
    <n v="28"/>
    <n v="3"/>
    <n v="2"/>
    <n v="1"/>
    <n v="27"/>
    <n v="2"/>
    <n v="3"/>
    <n v="24"/>
    <n v="17"/>
    <x v="2"/>
    <n v="22"/>
    <x v="0"/>
    <n v="49"/>
    <s v="No"/>
    <s v="Travel_Frequently"/>
    <n v="1279"/>
    <x v="0"/>
    <n v="18"/>
    <n v="4"/>
    <x v="0"/>
    <n v="2"/>
    <x v="1"/>
    <n v="123"/>
    <n v="2"/>
    <n v="1"/>
    <x v="9"/>
    <n v="2"/>
    <s v="Single"/>
  </r>
  <r>
    <n v="21102"/>
    <x v="20"/>
    <x v="8"/>
    <n v="7"/>
    <x v="10682"/>
    <x v="8"/>
    <x v="3"/>
    <s v="Q1"/>
    <s v="2019-Feb"/>
    <s v="Week 6"/>
    <n v="5"/>
    <s v="Thursday"/>
    <n v="11"/>
    <s v="Q4"/>
    <s v="Q4"/>
    <n v="15862"/>
    <n v="237930"/>
    <n v="6"/>
    <s v="No"/>
    <n v="35"/>
    <n v="2"/>
    <n v="1"/>
    <n v="4"/>
    <n v="3"/>
    <n v="5"/>
    <n v="3"/>
    <n v="3"/>
    <n v="2"/>
    <x v="6"/>
    <n v="1"/>
    <x v="0"/>
    <n v="22"/>
    <s v="No"/>
    <s v="Travel_Rarely"/>
    <n v="1347"/>
    <x v="5"/>
    <n v="27"/>
    <n v="2"/>
    <x v="1"/>
    <n v="1"/>
    <x v="0"/>
    <n v="100"/>
    <n v="2"/>
    <n v="4"/>
    <x v="5"/>
    <n v="3"/>
    <s v="Single"/>
  </r>
  <r>
    <n v="21103"/>
    <x v="39"/>
    <x v="9"/>
    <n v="17"/>
    <x v="10186"/>
    <x v="9"/>
    <x v="1"/>
    <s v="Q2"/>
    <s v="1993-May"/>
    <s v="Week 21"/>
    <n v="2"/>
    <s v="Monday"/>
    <n v="2"/>
    <s v="Q1"/>
    <s v="Q1"/>
    <n v="38696"/>
    <n v="580440"/>
    <n v="5"/>
    <s v="No"/>
    <n v="20"/>
    <n v="2"/>
    <n v="3"/>
    <n v="2"/>
    <n v="29"/>
    <n v="5"/>
    <n v="3"/>
    <n v="28"/>
    <n v="26"/>
    <x v="17"/>
    <n v="19"/>
    <x v="0"/>
    <n v="33"/>
    <s v="No"/>
    <s v="Travel_Rarely"/>
    <n v="1295"/>
    <x v="0"/>
    <n v="27"/>
    <n v="3"/>
    <x v="5"/>
    <n v="3"/>
    <x v="0"/>
    <n v="105"/>
    <n v="3"/>
    <n v="4"/>
    <x v="7"/>
    <n v="2"/>
    <s v="Single"/>
  </r>
  <r>
    <n v="21104"/>
    <x v="25"/>
    <x v="7"/>
    <n v="13"/>
    <x v="9851"/>
    <x v="7"/>
    <x v="2"/>
    <s v="Q3"/>
    <s v="1999-Sep"/>
    <s v="Week 38"/>
    <n v="2"/>
    <s v="Monday"/>
    <n v="6"/>
    <s v="Q2"/>
    <s v="Q2"/>
    <n v="25250"/>
    <n v="202000"/>
    <n v="5"/>
    <s v="Yes"/>
    <n v="31"/>
    <n v="1"/>
    <n v="3"/>
    <n v="3"/>
    <n v="23"/>
    <n v="2"/>
    <n v="2"/>
    <n v="21"/>
    <n v="6"/>
    <x v="12"/>
    <n v="17"/>
    <x v="1"/>
    <n v="18"/>
    <s v="Yes"/>
    <s v="Travel_Rarely"/>
    <n v="1204"/>
    <x v="4"/>
    <n v="16"/>
    <n v="5"/>
    <x v="2"/>
    <n v="4"/>
    <x v="0"/>
    <n v="146"/>
    <n v="4"/>
    <n v="2"/>
    <x v="6"/>
    <n v="4"/>
    <s v="Married"/>
  </r>
  <r>
    <n v="21105"/>
    <x v="25"/>
    <x v="5"/>
    <n v="7"/>
    <x v="10024"/>
    <x v="5"/>
    <x v="0"/>
    <s v="Q4"/>
    <s v="1999-Dec"/>
    <s v="Week 50"/>
    <n v="3"/>
    <s v="Tuesday"/>
    <n v="9"/>
    <s v="Q3"/>
    <s v="Q3"/>
    <n v="37108"/>
    <n v="482404"/>
    <n v="1"/>
    <s v="No"/>
    <n v="43"/>
    <n v="4"/>
    <n v="1"/>
    <n v="3"/>
    <n v="23"/>
    <n v="5"/>
    <n v="2"/>
    <n v="4"/>
    <n v="4"/>
    <x v="2"/>
    <n v="4"/>
    <x v="0"/>
    <n v="35"/>
    <s v="No"/>
    <s v="Non-Travel"/>
    <n v="1121"/>
    <x v="0"/>
    <n v="48"/>
    <n v="4"/>
    <x v="5"/>
    <n v="1"/>
    <x v="0"/>
    <n v="97"/>
    <n v="2"/>
    <n v="3"/>
    <x v="6"/>
    <n v="1"/>
    <s v="Single"/>
  </r>
  <r>
    <n v="21106"/>
    <x v="16"/>
    <x v="4"/>
    <n v="17"/>
    <x v="5152"/>
    <x v="4"/>
    <x v="3"/>
    <s v="Q1"/>
    <s v="2002-Mar"/>
    <s v="Week 12"/>
    <n v="1"/>
    <s v="Sunday"/>
    <n v="12"/>
    <s v="Q4"/>
    <s v="Q4"/>
    <n v="22173"/>
    <n v="66519"/>
    <n v="6"/>
    <s v="Yes"/>
    <n v="49"/>
    <n v="3"/>
    <n v="1"/>
    <n v="4"/>
    <n v="20"/>
    <n v="1"/>
    <n v="3"/>
    <n v="13"/>
    <n v="10"/>
    <x v="2"/>
    <n v="12"/>
    <x v="1"/>
    <n v="44"/>
    <s v="Yes"/>
    <s v="Travel_Rarely"/>
    <n v="503"/>
    <x v="5"/>
    <n v="47"/>
    <n v="5"/>
    <x v="1"/>
    <n v="4"/>
    <x v="1"/>
    <n v="147"/>
    <n v="4"/>
    <n v="4"/>
    <x v="0"/>
    <n v="4"/>
    <s v="Married"/>
  </r>
  <r>
    <n v="21107"/>
    <x v="8"/>
    <x v="7"/>
    <n v="22"/>
    <x v="7767"/>
    <x v="7"/>
    <x v="2"/>
    <s v="Q3"/>
    <s v="2014-Sep"/>
    <s v="Week 39"/>
    <n v="2"/>
    <s v="Monday"/>
    <n v="6"/>
    <s v="Q2"/>
    <s v="Q2"/>
    <n v="50088"/>
    <n v="1051848"/>
    <n v="0"/>
    <s v="Yes"/>
    <n v="44"/>
    <n v="2"/>
    <n v="3"/>
    <n v="2"/>
    <n v="8"/>
    <n v="3"/>
    <n v="2"/>
    <n v="1"/>
    <n v="1"/>
    <x v="1"/>
    <n v="1"/>
    <x v="1"/>
    <n v="54"/>
    <s v="Yes"/>
    <s v="Non-Travel"/>
    <n v="964"/>
    <x v="5"/>
    <n v="46"/>
    <n v="1"/>
    <x v="1"/>
    <n v="3"/>
    <x v="0"/>
    <n v="187"/>
    <n v="2"/>
    <n v="2"/>
    <x v="9"/>
    <n v="2"/>
    <s v="Single"/>
  </r>
  <r>
    <n v="21108"/>
    <x v="14"/>
    <x v="4"/>
    <n v="10"/>
    <x v="10071"/>
    <x v="4"/>
    <x v="3"/>
    <s v="Q1"/>
    <s v="2015-Mar"/>
    <s v="Week 11"/>
    <n v="3"/>
    <s v="Tuesday"/>
    <n v="12"/>
    <s v="Q4"/>
    <s v="Q4"/>
    <n v="23703"/>
    <n v="237030"/>
    <n v="2"/>
    <s v="Yes"/>
    <n v="33"/>
    <n v="4"/>
    <n v="3"/>
    <n v="2"/>
    <n v="7"/>
    <n v="3"/>
    <n v="4"/>
    <n v="6"/>
    <n v="3"/>
    <x v="11"/>
    <n v="1"/>
    <x v="1"/>
    <n v="33"/>
    <s v="Yes"/>
    <s v="Travel_Rarely"/>
    <n v="1121"/>
    <x v="5"/>
    <n v="7"/>
    <n v="4"/>
    <x v="0"/>
    <n v="2"/>
    <x v="0"/>
    <n v="192"/>
    <n v="2"/>
    <n v="5"/>
    <x v="9"/>
    <n v="2"/>
    <s v="Divorced"/>
  </r>
  <r>
    <n v="21109"/>
    <x v="15"/>
    <x v="9"/>
    <n v="24"/>
    <x v="3117"/>
    <x v="9"/>
    <x v="1"/>
    <s v="Q2"/>
    <s v="1983-May"/>
    <s v="Week 22"/>
    <n v="3"/>
    <s v="Tuesday"/>
    <n v="2"/>
    <s v="Q1"/>
    <s v="Q1"/>
    <n v="41105"/>
    <n v="822100"/>
    <n v="6"/>
    <s v="No"/>
    <n v="44"/>
    <n v="4"/>
    <n v="1"/>
    <n v="1"/>
    <n v="39"/>
    <n v="5"/>
    <n v="3"/>
    <n v="15"/>
    <n v="4"/>
    <x v="0"/>
    <n v="2"/>
    <x v="0"/>
    <n v="51"/>
    <s v="No"/>
    <s v="Non-Travel"/>
    <n v="853"/>
    <x v="4"/>
    <n v="36"/>
    <n v="4"/>
    <x v="0"/>
    <n v="2"/>
    <x v="0"/>
    <n v="114"/>
    <n v="3"/>
    <n v="2"/>
    <x v="6"/>
    <n v="3"/>
    <s v="Single"/>
  </r>
  <r>
    <n v="21110"/>
    <x v="18"/>
    <x v="2"/>
    <n v="22"/>
    <x v="3795"/>
    <x v="2"/>
    <x v="0"/>
    <s v="Q4"/>
    <s v="1986-Nov"/>
    <s v="Week 47"/>
    <n v="7"/>
    <s v="Saturday"/>
    <n v="8"/>
    <s v="Q3"/>
    <s v="Q3"/>
    <n v="9936"/>
    <n v="149040"/>
    <n v="1"/>
    <s v="Yes"/>
    <n v="43"/>
    <n v="2"/>
    <n v="3"/>
    <n v="4"/>
    <n v="36"/>
    <n v="2"/>
    <n v="1"/>
    <n v="33"/>
    <n v="32"/>
    <x v="22"/>
    <n v="4"/>
    <x v="1"/>
    <n v="34"/>
    <s v="Yes"/>
    <s v="Travel_Rarely"/>
    <n v="786"/>
    <x v="1"/>
    <n v="31"/>
    <n v="5"/>
    <x v="2"/>
    <n v="2"/>
    <x v="0"/>
    <n v="90"/>
    <n v="2"/>
    <n v="4"/>
    <x v="8"/>
    <n v="4"/>
    <s v="Divorced"/>
  </r>
  <r>
    <n v="21111"/>
    <x v="9"/>
    <x v="9"/>
    <n v="26"/>
    <x v="5761"/>
    <x v="9"/>
    <x v="1"/>
    <s v="Q2"/>
    <s v="2016-May"/>
    <s v="Week 22"/>
    <n v="5"/>
    <s v="Thursday"/>
    <n v="2"/>
    <s v="Q1"/>
    <s v="Q1"/>
    <n v="21235"/>
    <n v="573345"/>
    <n v="6"/>
    <s v="Yes"/>
    <n v="31"/>
    <n v="4"/>
    <n v="2"/>
    <n v="3"/>
    <n v="6"/>
    <n v="5"/>
    <n v="2"/>
    <n v="6"/>
    <n v="1"/>
    <x v="6"/>
    <n v="3"/>
    <x v="0"/>
    <n v="19"/>
    <s v="No"/>
    <s v="Travel_Frequently"/>
    <n v="956"/>
    <x v="4"/>
    <n v="34"/>
    <n v="2"/>
    <x v="5"/>
    <n v="4"/>
    <x v="1"/>
    <n v="183"/>
    <n v="2"/>
    <n v="5"/>
    <x v="3"/>
    <n v="2"/>
    <s v="Married"/>
  </r>
  <r>
    <n v="21112"/>
    <x v="22"/>
    <x v="10"/>
    <n v="12"/>
    <x v="1973"/>
    <x v="10"/>
    <x v="2"/>
    <s v="Q3"/>
    <s v="1996-Aug"/>
    <s v="Week 33"/>
    <n v="2"/>
    <s v="Monday"/>
    <n v="5"/>
    <s v="Q2"/>
    <s v="Q2"/>
    <n v="27783"/>
    <n v="305613"/>
    <n v="1"/>
    <s v="Yes"/>
    <n v="16"/>
    <n v="2"/>
    <n v="2"/>
    <n v="4"/>
    <n v="26"/>
    <n v="2"/>
    <n v="4"/>
    <n v="3"/>
    <n v="2"/>
    <x v="11"/>
    <n v="3"/>
    <x v="0"/>
    <n v="20"/>
    <s v="No"/>
    <s v="Travel_Rarely"/>
    <n v="241"/>
    <x v="2"/>
    <n v="4"/>
    <n v="3"/>
    <x v="4"/>
    <n v="1"/>
    <x v="1"/>
    <n v="198"/>
    <n v="1"/>
    <n v="5"/>
    <x v="2"/>
    <n v="2"/>
    <s v="Married"/>
  </r>
  <r>
    <n v="21113"/>
    <x v="38"/>
    <x v="0"/>
    <n v="12"/>
    <x v="1432"/>
    <x v="0"/>
    <x v="0"/>
    <s v="Q4"/>
    <s v="1997-Oct"/>
    <s v="Week 42"/>
    <n v="1"/>
    <s v="Sunday"/>
    <n v="7"/>
    <s v="Q3"/>
    <s v="Q3"/>
    <n v="23947"/>
    <n v="167629"/>
    <n v="1"/>
    <s v="Yes"/>
    <n v="22"/>
    <n v="3"/>
    <n v="4"/>
    <n v="4"/>
    <n v="25"/>
    <n v="4"/>
    <n v="1"/>
    <n v="18"/>
    <n v="2"/>
    <x v="11"/>
    <n v="18"/>
    <x v="0"/>
    <n v="45"/>
    <s v="No"/>
    <s v="Travel_Rarely"/>
    <n v="1440"/>
    <x v="1"/>
    <n v="12"/>
    <n v="2"/>
    <x v="2"/>
    <n v="1"/>
    <x v="1"/>
    <n v="140"/>
    <n v="3"/>
    <n v="4"/>
    <x v="8"/>
    <n v="4"/>
    <s v="Single"/>
  </r>
  <r>
    <n v="21114"/>
    <x v="15"/>
    <x v="5"/>
    <n v="15"/>
    <x v="2631"/>
    <x v="5"/>
    <x v="0"/>
    <s v="Q4"/>
    <s v="1983-Dec"/>
    <s v="Week 51"/>
    <n v="5"/>
    <s v="Thursday"/>
    <n v="9"/>
    <s v="Q3"/>
    <s v="Q3"/>
    <n v="12914"/>
    <n v="64570"/>
    <n v="4"/>
    <s v="Yes"/>
    <n v="38"/>
    <n v="4"/>
    <n v="1"/>
    <n v="1"/>
    <n v="39"/>
    <n v="6"/>
    <n v="1"/>
    <n v="27"/>
    <n v="27"/>
    <x v="17"/>
    <n v="19"/>
    <x v="1"/>
    <n v="53"/>
    <s v="Yes"/>
    <s v="Travel_Frequently"/>
    <n v="518"/>
    <x v="0"/>
    <n v="34"/>
    <n v="1"/>
    <x v="5"/>
    <n v="4"/>
    <x v="1"/>
    <n v="46"/>
    <n v="3"/>
    <n v="3"/>
    <x v="3"/>
    <n v="2"/>
    <s v="Divorced"/>
  </r>
  <r>
    <n v="21115"/>
    <x v="25"/>
    <x v="0"/>
    <n v="7"/>
    <x v="10683"/>
    <x v="0"/>
    <x v="0"/>
    <s v="Q4"/>
    <s v="1999-Oct"/>
    <s v="Week 41"/>
    <n v="5"/>
    <s v="Thursday"/>
    <n v="7"/>
    <s v="Q3"/>
    <s v="Q3"/>
    <n v="48826"/>
    <n v="781216"/>
    <n v="6"/>
    <s v="Yes"/>
    <n v="0"/>
    <n v="1"/>
    <n v="1"/>
    <n v="3"/>
    <n v="23"/>
    <n v="1"/>
    <n v="1"/>
    <n v="19"/>
    <n v="11"/>
    <x v="17"/>
    <n v="1"/>
    <x v="1"/>
    <n v="51"/>
    <s v="Yes"/>
    <s v="Travel_Frequently"/>
    <n v="256"/>
    <x v="3"/>
    <n v="35"/>
    <n v="3"/>
    <x v="1"/>
    <n v="1"/>
    <x v="0"/>
    <n v="56"/>
    <n v="1"/>
    <n v="2"/>
    <x v="5"/>
    <n v="2"/>
    <s v="Divorced"/>
  </r>
  <r>
    <n v="21116"/>
    <x v="10"/>
    <x v="9"/>
    <n v="3"/>
    <x v="9303"/>
    <x v="9"/>
    <x v="1"/>
    <s v="Q2"/>
    <s v="1984-May"/>
    <s v="Week 18"/>
    <n v="5"/>
    <s v="Thursday"/>
    <n v="2"/>
    <s v="Q1"/>
    <s v="Q1"/>
    <n v="47058"/>
    <n v="988218"/>
    <n v="3"/>
    <s v="No"/>
    <n v="43"/>
    <n v="2"/>
    <n v="1"/>
    <n v="4"/>
    <n v="38"/>
    <n v="1"/>
    <n v="4"/>
    <n v="16"/>
    <n v="10"/>
    <x v="12"/>
    <n v="10"/>
    <x v="1"/>
    <n v="26"/>
    <s v="Yes"/>
    <s v="Travel_Rarely"/>
    <n v="1138"/>
    <x v="4"/>
    <n v="26"/>
    <n v="5"/>
    <x v="1"/>
    <n v="2"/>
    <x v="0"/>
    <n v="82"/>
    <n v="4"/>
    <n v="2"/>
    <x v="2"/>
    <n v="2"/>
    <s v="Divorced"/>
  </r>
  <r>
    <n v="21117"/>
    <x v="12"/>
    <x v="2"/>
    <n v="17"/>
    <x v="7514"/>
    <x v="2"/>
    <x v="0"/>
    <s v="Q4"/>
    <s v="2008-Nov"/>
    <s v="Week 47"/>
    <n v="2"/>
    <s v="Monday"/>
    <n v="8"/>
    <s v="Q3"/>
    <s v="Q3"/>
    <n v="35181"/>
    <n v="914706"/>
    <n v="0"/>
    <s v="Yes"/>
    <n v="28"/>
    <n v="3"/>
    <n v="1"/>
    <n v="4"/>
    <n v="14"/>
    <n v="4"/>
    <n v="1"/>
    <n v="1"/>
    <n v="1"/>
    <x v="1"/>
    <n v="1"/>
    <x v="0"/>
    <n v="53"/>
    <s v="No"/>
    <s v="Travel_Rarely"/>
    <n v="190"/>
    <x v="0"/>
    <n v="29"/>
    <n v="4"/>
    <x v="5"/>
    <n v="1"/>
    <x v="0"/>
    <n v="157"/>
    <n v="4"/>
    <n v="5"/>
    <x v="7"/>
    <n v="2"/>
    <s v="Single"/>
  </r>
  <r>
    <n v="21118"/>
    <x v="37"/>
    <x v="9"/>
    <n v="4"/>
    <x v="7614"/>
    <x v="9"/>
    <x v="1"/>
    <s v="Q2"/>
    <s v="2003-May"/>
    <s v="Week 19"/>
    <n v="1"/>
    <s v="Sunday"/>
    <n v="2"/>
    <s v="Q1"/>
    <s v="Q1"/>
    <n v="30345"/>
    <n v="455175"/>
    <n v="8"/>
    <s v="Yes"/>
    <n v="12"/>
    <n v="3"/>
    <n v="4"/>
    <n v="1"/>
    <n v="19"/>
    <n v="5"/>
    <n v="4"/>
    <n v="8"/>
    <n v="3"/>
    <x v="14"/>
    <n v="4"/>
    <x v="0"/>
    <n v="24"/>
    <s v="No"/>
    <s v="Travel_Frequently"/>
    <n v="588"/>
    <x v="5"/>
    <n v="34"/>
    <n v="5"/>
    <x v="0"/>
    <n v="4"/>
    <x v="1"/>
    <n v="94"/>
    <n v="3"/>
    <n v="3"/>
    <x v="8"/>
    <n v="4"/>
    <s v="Divorced"/>
  </r>
  <r>
    <n v="21119"/>
    <x v="20"/>
    <x v="0"/>
    <n v="13"/>
    <x v="6927"/>
    <x v="0"/>
    <x v="0"/>
    <s v="Q4"/>
    <s v="2019-Oct"/>
    <s v="Week 42"/>
    <n v="1"/>
    <s v="Sunday"/>
    <n v="7"/>
    <s v="Q3"/>
    <s v="Q3"/>
    <n v="38974"/>
    <n v="428714"/>
    <n v="2"/>
    <s v="Yes"/>
    <n v="33"/>
    <n v="1"/>
    <n v="1"/>
    <n v="4"/>
    <n v="3"/>
    <n v="6"/>
    <n v="1"/>
    <n v="3"/>
    <n v="1"/>
    <x v="6"/>
    <n v="2"/>
    <x v="1"/>
    <n v="30"/>
    <s v="Yes"/>
    <s v="Non-Travel"/>
    <n v="441"/>
    <x v="3"/>
    <n v="23"/>
    <n v="1"/>
    <x v="5"/>
    <n v="4"/>
    <x v="1"/>
    <n v="118"/>
    <n v="3"/>
    <n v="1"/>
    <x v="1"/>
    <n v="2"/>
    <s v="Divorced"/>
  </r>
  <r>
    <n v="21120"/>
    <x v="27"/>
    <x v="7"/>
    <n v="27"/>
    <x v="5318"/>
    <x v="7"/>
    <x v="2"/>
    <s v="Q3"/>
    <s v="1987-Sep"/>
    <s v="Week 40"/>
    <n v="1"/>
    <s v="Sunday"/>
    <n v="6"/>
    <s v="Q2"/>
    <s v="Q2"/>
    <n v="10869"/>
    <n v="173904"/>
    <n v="5"/>
    <s v="No"/>
    <n v="28"/>
    <n v="1"/>
    <n v="4"/>
    <n v="3"/>
    <n v="35"/>
    <n v="3"/>
    <n v="1"/>
    <n v="3"/>
    <n v="3"/>
    <x v="1"/>
    <n v="3"/>
    <x v="0"/>
    <n v="23"/>
    <s v="No"/>
    <s v="Non-Travel"/>
    <n v="795"/>
    <x v="4"/>
    <n v="49"/>
    <n v="1"/>
    <x v="1"/>
    <n v="3"/>
    <x v="0"/>
    <n v="64"/>
    <n v="3"/>
    <n v="1"/>
    <x v="8"/>
    <n v="2"/>
    <s v="Divorced"/>
  </r>
  <r>
    <n v="21121"/>
    <x v="22"/>
    <x v="4"/>
    <n v="9"/>
    <x v="6776"/>
    <x v="4"/>
    <x v="3"/>
    <s v="Q1"/>
    <s v="1996-Mar"/>
    <s v="Week 10"/>
    <n v="7"/>
    <s v="Saturday"/>
    <n v="12"/>
    <s v="Q4"/>
    <s v="Q4"/>
    <n v="49008"/>
    <n v="1127184"/>
    <n v="7"/>
    <s v="Yes"/>
    <n v="12"/>
    <n v="3"/>
    <n v="4"/>
    <n v="4"/>
    <n v="26"/>
    <n v="1"/>
    <n v="4"/>
    <n v="21"/>
    <n v="11"/>
    <x v="1"/>
    <n v="6"/>
    <x v="0"/>
    <n v="34"/>
    <s v="No"/>
    <s v="Non-Travel"/>
    <n v="183"/>
    <x v="2"/>
    <n v="46"/>
    <n v="5"/>
    <x v="2"/>
    <n v="2"/>
    <x v="0"/>
    <n v="156"/>
    <n v="4"/>
    <n v="5"/>
    <x v="7"/>
    <n v="2"/>
    <s v="Divorced"/>
  </r>
  <r>
    <n v="21122"/>
    <x v="30"/>
    <x v="5"/>
    <n v="24"/>
    <x v="3332"/>
    <x v="5"/>
    <x v="0"/>
    <s v="Q4"/>
    <s v="1990-Dec"/>
    <s v="Week 52"/>
    <n v="2"/>
    <s v="Monday"/>
    <n v="9"/>
    <s v="Q3"/>
    <s v="Q3"/>
    <n v="26167"/>
    <n v="157002"/>
    <n v="3"/>
    <s v="Yes"/>
    <n v="30"/>
    <n v="2"/>
    <n v="1"/>
    <n v="1"/>
    <n v="32"/>
    <n v="3"/>
    <n v="4"/>
    <n v="1"/>
    <n v="1"/>
    <x v="1"/>
    <n v="1"/>
    <x v="0"/>
    <n v="29"/>
    <s v="No"/>
    <s v="Non-Travel"/>
    <n v="831"/>
    <x v="0"/>
    <n v="24"/>
    <n v="2"/>
    <x v="3"/>
    <n v="1"/>
    <x v="0"/>
    <n v="160"/>
    <n v="1"/>
    <n v="5"/>
    <x v="8"/>
    <n v="1"/>
    <s v="Married"/>
  </r>
  <r>
    <n v="21123"/>
    <x v="7"/>
    <x v="11"/>
    <n v="28"/>
    <x v="5455"/>
    <x v="11"/>
    <x v="3"/>
    <s v="Q1"/>
    <s v="2020-Jan"/>
    <s v="Week 5"/>
    <n v="3"/>
    <s v="Tuesday"/>
    <n v="10"/>
    <s v="Q4"/>
    <s v="Q4"/>
    <n v="40808"/>
    <n v="816160"/>
    <n v="7"/>
    <s v="No"/>
    <n v="48"/>
    <n v="2"/>
    <n v="4"/>
    <n v="1"/>
    <n v="2"/>
    <n v="6"/>
    <n v="2"/>
    <n v="1"/>
    <n v="1"/>
    <x v="1"/>
    <n v="1"/>
    <x v="1"/>
    <n v="54"/>
    <s v="Yes"/>
    <s v="Non-Travel"/>
    <n v="1275"/>
    <x v="3"/>
    <n v="43"/>
    <n v="3"/>
    <x v="1"/>
    <n v="2"/>
    <x v="0"/>
    <n v="95"/>
    <n v="2"/>
    <n v="2"/>
    <x v="1"/>
    <n v="2"/>
    <s v="Divorced"/>
  </r>
  <r>
    <n v="21124"/>
    <x v="24"/>
    <x v="3"/>
    <n v="28"/>
    <x v="8103"/>
    <x v="3"/>
    <x v="2"/>
    <s v="Q3"/>
    <s v="1988-Jul"/>
    <s v="Week 31"/>
    <n v="5"/>
    <s v="Thursday"/>
    <n v="4"/>
    <s v="Q2"/>
    <s v="Q2"/>
    <n v="23804"/>
    <n v="404668"/>
    <n v="8"/>
    <s v="Yes"/>
    <n v="30"/>
    <n v="1"/>
    <n v="4"/>
    <n v="4"/>
    <n v="34"/>
    <n v="5"/>
    <n v="4"/>
    <n v="34"/>
    <n v="16"/>
    <x v="19"/>
    <n v="30"/>
    <x v="1"/>
    <n v="48"/>
    <s v="Yes"/>
    <s v="Travel_Rarely"/>
    <n v="476"/>
    <x v="1"/>
    <n v="22"/>
    <n v="3"/>
    <x v="4"/>
    <n v="2"/>
    <x v="0"/>
    <n v="69"/>
    <n v="4"/>
    <n v="5"/>
    <x v="7"/>
    <n v="2"/>
    <s v="Married"/>
  </r>
  <r>
    <n v="21125"/>
    <x v="17"/>
    <x v="6"/>
    <n v="28"/>
    <x v="10684"/>
    <x v="6"/>
    <x v="1"/>
    <s v="Q2"/>
    <s v="2004-Jun"/>
    <s v="Week 27"/>
    <n v="2"/>
    <s v="Monday"/>
    <n v="3"/>
    <s v="Q1"/>
    <s v="Q1"/>
    <n v="29135"/>
    <n v="728375"/>
    <n v="7"/>
    <s v="No"/>
    <n v="19"/>
    <n v="4"/>
    <n v="2"/>
    <n v="4"/>
    <n v="18"/>
    <n v="5"/>
    <n v="2"/>
    <n v="11"/>
    <n v="4"/>
    <x v="2"/>
    <n v="3"/>
    <x v="1"/>
    <n v="54"/>
    <s v="Yes"/>
    <s v="Travel_Rarely"/>
    <n v="448"/>
    <x v="5"/>
    <n v="19"/>
    <n v="5"/>
    <x v="4"/>
    <n v="4"/>
    <x v="1"/>
    <n v="160"/>
    <n v="2"/>
    <n v="5"/>
    <x v="8"/>
    <n v="4"/>
    <s v="Divorced"/>
  </r>
  <r>
    <n v="21126"/>
    <x v="25"/>
    <x v="9"/>
    <n v="14"/>
    <x v="4637"/>
    <x v="9"/>
    <x v="1"/>
    <s v="Q2"/>
    <s v="1999-May"/>
    <s v="Week 20"/>
    <n v="6"/>
    <s v="Friday"/>
    <n v="2"/>
    <s v="Q1"/>
    <s v="Q1"/>
    <n v="40735"/>
    <n v="244410"/>
    <n v="3"/>
    <s v="No"/>
    <n v="48"/>
    <n v="1"/>
    <n v="2"/>
    <n v="2"/>
    <n v="23"/>
    <n v="2"/>
    <n v="4"/>
    <n v="21"/>
    <n v="4"/>
    <x v="8"/>
    <n v="6"/>
    <x v="0"/>
    <n v="21"/>
    <s v="No"/>
    <s v="Travel_Frequently"/>
    <n v="979"/>
    <x v="0"/>
    <n v="9"/>
    <n v="4"/>
    <x v="4"/>
    <n v="4"/>
    <x v="0"/>
    <n v="120"/>
    <n v="3"/>
    <n v="1"/>
    <x v="2"/>
    <n v="1"/>
    <s v="Divorced"/>
  </r>
  <r>
    <n v="21127"/>
    <x v="7"/>
    <x v="7"/>
    <n v="5"/>
    <x v="10685"/>
    <x v="7"/>
    <x v="2"/>
    <s v="Q3"/>
    <s v="2020-Sep"/>
    <s v="Week 36"/>
    <n v="7"/>
    <s v="Saturday"/>
    <n v="6"/>
    <s v="Q2"/>
    <s v="Q2"/>
    <n v="42571"/>
    <n v="425710"/>
    <n v="3"/>
    <s v="Yes"/>
    <n v="31"/>
    <n v="4"/>
    <n v="3"/>
    <n v="3"/>
    <n v="2"/>
    <n v="6"/>
    <n v="1"/>
    <n v="1"/>
    <n v="1"/>
    <x v="1"/>
    <n v="1"/>
    <x v="1"/>
    <n v="47"/>
    <s v="Yes"/>
    <s v="Travel_Rarely"/>
    <n v="870"/>
    <x v="3"/>
    <n v="5"/>
    <n v="3"/>
    <x v="4"/>
    <n v="1"/>
    <x v="1"/>
    <n v="123"/>
    <n v="3"/>
    <n v="2"/>
    <x v="0"/>
    <n v="2"/>
    <s v="Single"/>
  </r>
  <r>
    <n v="21128"/>
    <x v="35"/>
    <x v="11"/>
    <n v="25"/>
    <x v="3171"/>
    <x v="11"/>
    <x v="3"/>
    <s v="Q1"/>
    <s v="1998-Jan"/>
    <s v="Week 5"/>
    <n v="1"/>
    <s v="Sunday"/>
    <n v="10"/>
    <s v="Q4"/>
    <s v="Q4"/>
    <n v="33662"/>
    <n v="807888"/>
    <n v="3"/>
    <s v="Yes"/>
    <n v="10"/>
    <n v="2"/>
    <n v="4"/>
    <n v="4"/>
    <n v="24"/>
    <n v="6"/>
    <n v="1"/>
    <n v="20"/>
    <n v="7"/>
    <x v="9"/>
    <n v="10"/>
    <x v="0"/>
    <n v="42"/>
    <s v="No"/>
    <s v="Travel_Rarely"/>
    <n v="537"/>
    <x v="0"/>
    <n v="3"/>
    <n v="5"/>
    <x v="2"/>
    <n v="4"/>
    <x v="0"/>
    <n v="189"/>
    <n v="1"/>
    <n v="4"/>
    <x v="7"/>
    <n v="3"/>
    <s v="Married"/>
  </r>
  <r>
    <n v="21129"/>
    <x v="9"/>
    <x v="9"/>
    <n v="1"/>
    <x v="5168"/>
    <x v="9"/>
    <x v="1"/>
    <s v="Q2"/>
    <s v="2016-May"/>
    <s v="Week 19"/>
    <n v="1"/>
    <s v="Sunday"/>
    <n v="2"/>
    <s v="Q1"/>
    <s v="Q1"/>
    <n v="6113"/>
    <n v="171164"/>
    <n v="2"/>
    <s v="Yes"/>
    <n v="13"/>
    <n v="1"/>
    <n v="2"/>
    <n v="3"/>
    <n v="6"/>
    <n v="1"/>
    <n v="3"/>
    <n v="1"/>
    <n v="1"/>
    <x v="1"/>
    <n v="1"/>
    <x v="0"/>
    <n v="51"/>
    <s v="No"/>
    <s v="Travel_Rarely"/>
    <n v="491"/>
    <x v="4"/>
    <n v="9"/>
    <n v="2"/>
    <x v="4"/>
    <n v="1"/>
    <x v="1"/>
    <n v="129"/>
    <n v="1"/>
    <n v="5"/>
    <x v="5"/>
    <n v="1"/>
    <s v="Married"/>
  </r>
  <r>
    <n v="21130"/>
    <x v="5"/>
    <x v="10"/>
    <n v="10"/>
    <x v="1863"/>
    <x v="10"/>
    <x v="2"/>
    <s v="Q3"/>
    <s v="1989-Aug"/>
    <s v="Week 32"/>
    <n v="5"/>
    <s v="Thursday"/>
    <n v="5"/>
    <s v="Q2"/>
    <s v="Q2"/>
    <n v="15036"/>
    <n v="240576"/>
    <n v="7"/>
    <s v="Yes"/>
    <n v="23"/>
    <n v="3"/>
    <n v="1"/>
    <n v="3"/>
    <n v="33"/>
    <n v="4"/>
    <n v="4"/>
    <n v="11"/>
    <n v="6"/>
    <x v="4"/>
    <n v="7"/>
    <x v="0"/>
    <n v="58"/>
    <s v="No"/>
    <s v="Travel_Frequently"/>
    <n v="542"/>
    <x v="4"/>
    <n v="28"/>
    <n v="2"/>
    <x v="2"/>
    <n v="2"/>
    <x v="0"/>
    <n v="125"/>
    <n v="2"/>
    <n v="5"/>
    <x v="4"/>
    <n v="1"/>
    <s v="Divorced"/>
  </r>
  <r>
    <n v="21131"/>
    <x v="16"/>
    <x v="11"/>
    <n v="3"/>
    <x v="837"/>
    <x v="11"/>
    <x v="3"/>
    <s v="Q1"/>
    <s v="2002-Jan"/>
    <s v="Week 1"/>
    <n v="5"/>
    <s v="Thursday"/>
    <n v="10"/>
    <s v="Q4"/>
    <s v="Q4"/>
    <n v="30209"/>
    <n v="332299"/>
    <n v="1"/>
    <s v="Yes"/>
    <n v="29"/>
    <n v="3"/>
    <n v="2"/>
    <n v="4"/>
    <n v="20"/>
    <n v="5"/>
    <n v="4"/>
    <n v="10"/>
    <n v="1"/>
    <x v="1"/>
    <n v="10"/>
    <x v="1"/>
    <n v="26"/>
    <s v="Yes"/>
    <s v="Travel_Frequently"/>
    <n v="382"/>
    <x v="1"/>
    <n v="1"/>
    <n v="2"/>
    <x v="0"/>
    <n v="3"/>
    <x v="1"/>
    <n v="70"/>
    <n v="3"/>
    <n v="4"/>
    <x v="4"/>
    <n v="1"/>
    <s v="Single"/>
  </r>
  <r>
    <n v="21132"/>
    <x v="17"/>
    <x v="0"/>
    <n v="17"/>
    <x v="645"/>
    <x v="0"/>
    <x v="0"/>
    <s v="Q4"/>
    <s v="2004-Oct"/>
    <s v="Week 43"/>
    <n v="1"/>
    <s v="Sunday"/>
    <n v="7"/>
    <s v="Q3"/>
    <s v="Q3"/>
    <n v="11924"/>
    <n v="333872"/>
    <n v="2"/>
    <s v="No"/>
    <n v="43"/>
    <n v="3"/>
    <n v="2"/>
    <n v="1"/>
    <n v="18"/>
    <n v="6"/>
    <n v="1"/>
    <n v="14"/>
    <n v="13"/>
    <x v="5"/>
    <n v="12"/>
    <x v="0"/>
    <n v="49"/>
    <s v="No"/>
    <s v="Travel_Frequently"/>
    <n v="1195"/>
    <x v="0"/>
    <n v="6"/>
    <n v="4"/>
    <x v="4"/>
    <n v="4"/>
    <x v="0"/>
    <n v="175"/>
    <n v="3"/>
    <n v="4"/>
    <x v="5"/>
    <n v="4"/>
    <s v="Married"/>
  </r>
  <r>
    <n v="21133"/>
    <x v="15"/>
    <x v="7"/>
    <n v="6"/>
    <x v="10149"/>
    <x v="7"/>
    <x v="2"/>
    <s v="Q3"/>
    <s v="1983-Sep"/>
    <s v="Week 37"/>
    <n v="3"/>
    <s v="Tuesday"/>
    <n v="6"/>
    <s v="Q2"/>
    <s v="Q2"/>
    <n v="17182"/>
    <n v="223366"/>
    <n v="8"/>
    <s v="No"/>
    <n v="47"/>
    <n v="3"/>
    <n v="4"/>
    <n v="3"/>
    <n v="39"/>
    <n v="2"/>
    <n v="1"/>
    <n v="25"/>
    <n v="20"/>
    <x v="10"/>
    <n v="10"/>
    <x v="1"/>
    <n v="41"/>
    <s v="Yes"/>
    <s v="Travel_Frequently"/>
    <n v="972"/>
    <x v="3"/>
    <n v="47"/>
    <n v="2"/>
    <x v="0"/>
    <n v="4"/>
    <x v="1"/>
    <n v="75"/>
    <n v="1"/>
    <n v="1"/>
    <x v="4"/>
    <n v="4"/>
    <s v="Single"/>
  </r>
  <r>
    <n v="21134"/>
    <x v="33"/>
    <x v="8"/>
    <n v="26"/>
    <x v="10522"/>
    <x v="8"/>
    <x v="3"/>
    <s v="Q1"/>
    <s v="1982-Feb"/>
    <s v="Week 9"/>
    <n v="6"/>
    <s v="Friday"/>
    <n v="11"/>
    <s v="Q4"/>
    <s v="Q4"/>
    <n v="27411"/>
    <n v="740097"/>
    <n v="1"/>
    <s v="No"/>
    <n v="40"/>
    <n v="4"/>
    <n v="1"/>
    <n v="1"/>
    <n v="40"/>
    <n v="5"/>
    <n v="2"/>
    <n v="34"/>
    <n v="32"/>
    <x v="26"/>
    <n v="6"/>
    <x v="0"/>
    <n v="32"/>
    <s v="No"/>
    <s v="Non-Travel"/>
    <n v="456"/>
    <x v="1"/>
    <n v="24"/>
    <n v="3"/>
    <x v="5"/>
    <n v="3"/>
    <x v="0"/>
    <n v="100"/>
    <n v="2"/>
    <n v="5"/>
    <x v="5"/>
    <n v="4"/>
    <s v="Divorced"/>
  </r>
  <r>
    <n v="21135"/>
    <x v="25"/>
    <x v="0"/>
    <n v="6"/>
    <x v="6622"/>
    <x v="0"/>
    <x v="0"/>
    <s v="Q4"/>
    <s v="1999-Oct"/>
    <s v="Week 41"/>
    <n v="4"/>
    <s v="Wednesday"/>
    <n v="7"/>
    <s v="Q3"/>
    <s v="Q3"/>
    <n v="8468"/>
    <n v="169360"/>
    <n v="8"/>
    <s v="No"/>
    <n v="15"/>
    <n v="3"/>
    <n v="3"/>
    <n v="1"/>
    <n v="23"/>
    <n v="1"/>
    <n v="2"/>
    <n v="18"/>
    <n v="12"/>
    <x v="14"/>
    <n v="12"/>
    <x v="1"/>
    <n v="30"/>
    <s v="Yes"/>
    <s v="Travel_Frequently"/>
    <n v="672"/>
    <x v="1"/>
    <n v="25"/>
    <n v="4"/>
    <x v="5"/>
    <n v="1"/>
    <x v="0"/>
    <n v="97"/>
    <n v="1"/>
    <n v="2"/>
    <x v="6"/>
    <n v="4"/>
    <s v="Married"/>
  </r>
  <r>
    <n v="21136"/>
    <x v="34"/>
    <x v="0"/>
    <n v="17"/>
    <x v="8219"/>
    <x v="0"/>
    <x v="0"/>
    <s v="Q4"/>
    <s v="2001-Oct"/>
    <s v="Week 42"/>
    <n v="4"/>
    <s v="Wednesday"/>
    <n v="7"/>
    <s v="Q3"/>
    <s v="Q3"/>
    <n v="46723"/>
    <n v="841014"/>
    <n v="6"/>
    <s v="Yes"/>
    <n v="6"/>
    <n v="1"/>
    <n v="1"/>
    <n v="3"/>
    <n v="21"/>
    <n v="2"/>
    <n v="4"/>
    <n v="7"/>
    <n v="6"/>
    <x v="6"/>
    <n v="2"/>
    <x v="0"/>
    <n v="41"/>
    <s v="No"/>
    <s v="Travel_Frequently"/>
    <n v="837"/>
    <x v="0"/>
    <n v="8"/>
    <n v="2"/>
    <x v="4"/>
    <n v="1"/>
    <x v="0"/>
    <n v="155"/>
    <n v="3"/>
    <n v="2"/>
    <x v="1"/>
    <n v="4"/>
    <s v="Married"/>
  </r>
  <r>
    <n v="21137"/>
    <x v="16"/>
    <x v="11"/>
    <n v="13"/>
    <x v="5211"/>
    <x v="11"/>
    <x v="3"/>
    <s v="Q1"/>
    <s v="2002-Jan"/>
    <s v="Week 3"/>
    <n v="1"/>
    <s v="Sunday"/>
    <n v="10"/>
    <s v="Q4"/>
    <s v="Q4"/>
    <n v="8616"/>
    <n v="86160"/>
    <n v="7"/>
    <s v="No"/>
    <n v="7"/>
    <n v="4"/>
    <n v="1"/>
    <n v="2"/>
    <n v="20"/>
    <n v="1"/>
    <n v="4"/>
    <n v="7"/>
    <n v="3"/>
    <x v="3"/>
    <n v="2"/>
    <x v="1"/>
    <n v="34"/>
    <s v="Yes"/>
    <s v="Travel_Frequently"/>
    <n v="535"/>
    <x v="2"/>
    <n v="15"/>
    <n v="3"/>
    <x v="5"/>
    <n v="3"/>
    <x v="1"/>
    <n v="46"/>
    <n v="4"/>
    <n v="1"/>
    <x v="6"/>
    <n v="1"/>
    <s v="Divorced"/>
  </r>
  <r>
    <n v="21138"/>
    <x v="22"/>
    <x v="2"/>
    <n v="17"/>
    <x v="10006"/>
    <x v="2"/>
    <x v="0"/>
    <s v="Q4"/>
    <s v="1996-Nov"/>
    <s v="Week 47"/>
    <n v="1"/>
    <s v="Sunday"/>
    <n v="8"/>
    <s v="Q3"/>
    <s v="Q3"/>
    <n v="42775"/>
    <n v="1112150"/>
    <n v="3"/>
    <s v="Yes"/>
    <n v="44"/>
    <n v="1"/>
    <n v="2"/>
    <n v="2"/>
    <n v="26"/>
    <n v="3"/>
    <n v="3"/>
    <n v="8"/>
    <n v="6"/>
    <x v="14"/>
    <n v="8"/>
    <x v="0"/>
    <n v="60"/>
    <s v="No"/>
    <s v="Travel_Frequently"/>
    <n v="872"/>
    <x v="5"/>
    <n v="39"/>
    <n v="2"/>
    <x v="2"/>
    <n v="4"/>
    <x v="0"/>
    <n v="151"/>
    <n v="3"/>
    <n v="2"/>
    <x v="7"/>
    <n v="3"/>
    <s v="Single"/>
  </r>
  <r>
    <n v="21139"/>
    <x v="17"/>
    <x v="1"/>
    <n v="16"/>
    <x v="739"/>
    <x v="1"/>
    <x v="1"/>
    <s v="Q2"/>
    <s v="2004-Apr"/>
    <s v="Week 16"/>
    <n v="6"/>
    <s v="Friday"/>
    <n v="1"/>
    <s v="Q1"/>
    <s v="Q1"/>
    <n v="34485"/>
    <n v="34485"/>
    <n v="7"/>
    <s v="No"/>
    <n v="5"/>
    <n v="1"/>
    <n v="1"/>
    <n v="4"/>
    <n v="18"/>
    <n v="3"/>
    <n v="4"/>
    <n v="3"/>
    <n v="1"/>
    <x v="1"/>
    <n v="3"/>
    <x v="0"/>
    <n v="24"/>
    <s v="No"/>
    <s v="Travel_Frequently"/>
    <n v="701"/>
    <x v="5"/>
    <n v="12"/>
    <n v="4"/>
    <x v="1"/>
    <n v="4"/>
    <x v="0"/>
    <n v="73"/>
    <n v="1"/>
    <n v="4"/>
    <x v="8"/>
    <n v="1"/>
    <s v="Married"/>
  </r>
  <r>
    <n v="21140"/>
    <x v="36"/>
    <x v="9"/>
    <n v="4"/>
    <x v="4176"/>
    <x v="9"/>
    <x v="1"/>
    <s v="Q2"/>
    <s v="2005-May"/>
    <s v="Week 19"/>
    <n v="4"/>
    <s v="Wednesday"/>
    <n v="2"/>
    <s v="Q1"/>
    <s v="Q1"/>
    <n v="48309"/>
    <n v="193236"/>
    <n v="0"/>
    <s v="Yes"/>
    <n v="18"/>
    <n v="3"/>
    <n v="1"/>
    <n v="2"/>
    <n v="17"/>
    <n v="1"/>
    <n v="2"/>
    <n v="16"/>
    <n v="7"/>
    <x v="8"/>
    <n v="9"/>
    <x v="1"/>
    <n v="46"/>
    <s v="Yes"/>
    <s v="Travel_Frequently"/>
    <n v="297"/>
    <x v="4"/>
    <n v="17"/>
    <n v="2"/>
    <x v="3"/>
    <n v="4"/>
    <x v="0"/>
    <n v="34"/>
    <n v="4"/>
    <n v="4"/>
    <x v="4"/>
    <n v="2"/>
    <s v="Divorced"/>
  </r>
  <r>
    <n v="21141"/>
    <x v="0"/>
    <x v="8"/>
    <n v="11"/>
    <x v="5520"/>
    <x v="8"/>
    <x v="3"/>
    <s v="Q1"/>
    <s v="2007-Feb"/>
    <s v="Week 7"/>
    <n v="1"/>
    <s v="Sunday"/>
    <n v="11"/>
    <s v="Q4"/>
    <s v="Q4"/>
    <n v="50566"/>
    <n v="151698"/>
    <n v="4"/>
    <s v="Yes"/>
    <n v="13"/>
    <n v="4"/>
    <n v="2"/>
    <n v="3"/>
    <n v="15"/>
    <n v="3"/>
    <n v="3"/>
    <n v="1"/>
    <n v="1"/>
    <x v="1"/>
    <n v="1"/>
    <x v="1"/>
    <n v="48"/>
    <s v="Yes"/>
    <s v="Travel_Frequently"/>
    <n v="1388"/>
    <x v="5"/>
    <n v="41"/>
    <n v="3"/>
    <x v="0"/>
    <n v="3"/>
    <x v="1"/>
    <n v="158"/>
    <n v="2"/>
    <n v="4"/>
    <x v="6"/>
    <n v="4"/>
    <s v="Single"/>
  </r>
  <r>
    <n v="21142"/>
    <x v="15"/>
    <x v="9"/>
    <n v="18"/>
    <x v="10686"/>
    <x v="9"/>
    <x v="1"/>
    <s v="Q2"/>
    <s v="1983-May"/>
    <s v="Week 21"/>
    <n v="4"/>
    <s v="Wednesday"/>
    <n v="2"/>
    <s v="Q1"/>
    <s v="Q1"/>
    <n v="24332"/>
    <n v="48664"/>
    <n v="2"/>
    <s v="Yes"/>
    <n v="41"/>
    <n v="3"/>
    <n v="1"/>
    <n v="1"/>
    <n v="39"/>
    <n v="2"/>
    <n v="1"/>
    <n v="30"/>
    <n v="9"/>
    <x v="20"/>
    <n v="12"/>
    <x v="1"/>
    <n v="60"/>
    <s v="Yes"/>
    <s v="Travel_Frequently"/>
    <n v="691"/>
    <x v="1"/>
    <n v="14"/>
    <n v="5"/>
    <x v="0"/>
    <n v="3"/>
    <x v="0"/>
    <n v="153"/>
    <n v="4"/>
    <n v="3"/>
    <x v="6"/>
    <n v="1"/>
    <s v="Married"/>
  </r>
  <r>
    <n v="21143"/>
    <x v="13"/>
    <x v="8"/>
    <n v="7"/>
    <x v="4388"/>
    <x v="8"/>
    <x v="3"/>
    <s v="Q1"/>
    <s v="1995-Feb"/>
    <s v="Week 6"/>
    <n v="3"/>
    <s v="Tuesday"/>
    <n v="11"/>
    <s v="Q4"/>
    <s v="Q4"/>
    <n v="13885"/>
    <n v="124965"/>
    <n v="6"/>
    <s v="No"/>
    <n v="41"/>
    <n v="3"/>
    <n v="3"/>
    <n v="1"/>
    <n v="27"/>
    <n v="4"/>
    <n v="4"/>
    <n v="1"/>
    <n v="1"/>
    <x v="1"/>
    <n v="1"/>
    <x v="0"/>
    <n v="24"/>
    <s v="No"/>
    <s v="Travel_Rarely"/>
    <n v="488"/>
    <x v="0"/>
    <n v="37"/>
    <n v="3"/>
    <x v="3"/>
    <n v="3"/>
    <x v="0"/>
    <n v="47"/>
    <n v="2"/>
    <n v="3"/>
    <x v="9"/>
    <n v="2"/>
    <s v="Married"/>
  </r>
  <r>
    <n v="21144"/>
    <x v="1"/>
    <x v="1"/>
    <n v="8"/>
    <x v="6588"/>
    <x v="1"/>
    <x v="1"/>
    <s v="Q2"/>
    <s v="2017-Apr"/>
    <s v="Week 14"/>
    <n v="7"/>
    <s v="Saturday"/>
    <n v="1"/>
    <s v="Q1"/>
    <s v="Q1"/>
    <n v="17021"/>
    <n v="221273"/>
    <n v="6"/>
    <s v="No"/>
    <n v="42"/>
    <n v="1"/>
    <n v="2"/>
    <n v="1"/>
    <n v="5"/>
    <n v="4"/>
    <n v="2"/>
    <n v="5"/>
    <n v="5"/>
    <x v="3"/>
    <n v="1"/>
    <x v="1"/>
    <n v="40"/>
    <s v="Yes"/>
    <s v="Travel_Rarely"/>
    <n v="461"/>
    <x v="2"/>
    <n v="15"/>
    <n v="1"/>
    <x v="5"/>
    <n v="3"/>
    <x v="1"/>
    <n v="134"/>
    <n v="2"/>
    <n v="1"/>
    <x v="3"/>
    <n v="4"/>
    <s v="Divorced"/>
  </r>
  <r>
    <n v="21145"/>
    <x v="17"/>
    <x v="7"/>
    <n v="4"/>
    <x v="144"/>
    <x v="7"/>
    <x v="2"/>
    <s v="Q3"/>
    <s v="2004-Sep"/>
    <s v="Week 36"/>
    <n v="7"/>
    <s v="Saturday"/>
    <n v="6"/>
    <s v="Q2"/>
    <s v="Q2"/>
    <n v="14404"/>
    <n v="43212"/>
    <n v="7"/>
    <s v="No"/>
    <n v="33"/>
    <n v="4"/>
    <n v="4"/>
    <n v="3"/>
    <n v="18"/>
    <n v="2"/>
    <n v="2"/>
    <n v="11"/>
    <n v="1"/>
    <x v="2"/>
    <n v="4"/>
    <x v="1"/>
    <n v="45"/>
    <s v="Yes"/>
    <s v="Travel_Frequently"/>
    <n v="1223"/>
    <x v="5"/>
    <n v="4"/>
    <n v="2"/>
    <x v="0"/>
    <n v="1"/>
    <x v="1"/>
    <n v="152"/>
    <n v="2"/>
    <n v="2"/>
    <x v="2"/>
    <n v="1"/>
    <s v="Divorced"/>
  </r>
  <r>
    <n v="21146"/>
    <x v="33"/>
    <x v="10"/>
    <n v="15"/>
    <x v="10687"/>
    <x v="10"/>
    <x v="2"/>
    <s v="Q3"/>
    <s v="1982-Aug"/>
    <s v="Week 34"/>
    <n v="1"/>
    <s v="Sunday"/>
    <n v="5"/>
    <s v="Q2"/>
    <s v="Q2"/>
    <n v="7798"/>
    <n v="187152"/>
    <n v="5"/>
    <s v="Yes"/>
    <n v="13"/>
    <n v="3"/>
    <n v="1"/>
    <n v="2"/>
    <n v="40"/>
    <n v="5"/>
    <n v="2"/>
    <n v="2"/>
    <n v="1"/>
    <x v="6"/>
    <n v="2"/>
    <x v="0"/>
    <n v="30"/>
    <s v="No"/>
    <s v="Non-Travel"/>
    <n v="264"/>
    <x v="4"/>
    <n v="6"/>
    <n v="4"/>
    <x v="1"/>
    <n v="4"/>
    <x v="0"/>
    <n v="73"/>
    <n v="4"/>
    <n v="3"/>
    <x v="3"/>
    <n v="2"/>
    <s v="Married"/>
  </r>
  <r>
    <n v="21147"/>
    <x v="30"/>
    <x v="9"/>
    <n v="11"/>
    <x v="9652"/>
    <x v="9"/>
    <x v="1"/>
    <s v="Q2"/>
    <s v="1990-May"/>
    <s v="Week 19"/>
    <n v="6"/>
    <s v="Friday"/>
    <n v="2"/>
    <s v="Q1"/>
    <s v="Q1"/>
    <n v="9373"/>
    <n v="243698"/>
    <n v="7"/>
    <s v="No"/>
    <n v="41"/>
    <n v="3"/>
    <n v="1"/>
    <n v="3"/>
    <n v="32"/>
    <n v="6"/>
    <n v="3"/>
    <n v="31"/>
    <n v="6"/>
    <x v="18"/>
    <n v="5"/>
    <x v="1"/>
    <n v="57"/>
    <s v="Yes"/>
    <s v="Non-Travel"/>
    <n v="212"/>
    <x v="5"/>
    <n v="27"/>
    <n v="5"/>
    <x v="4"/>
    <n v="3"/>
    <x v="0"/>
    <n v="91"/>
    <n v="2"/>
    <n v="2"/>
    <x v="5"/>
    <n v="3"/>
    <s v="Single"/>
  </r>
  <r>
    <n v="21148"/>
    <x v="33"/>
    <x v="2"/>
    <n v="18"/>
    <x v="6171"/>
    <x v="2"/>
    <x v="0"/>
    <s v="Q4"/>
    <s v="1982-Nov"/>
    <s v="Week 47"/>
    <n v="5"/>
    <s v="Thursday"/>
    <n v="8"/>
    <s v="Q3"/>
    <s v="Q3"/>
    <n v="23754"/>
    <n v="142524"/>
    <n v="6"/>
    <s v="No"/>
    <n v="9"/>
    <n v="4"/>
    <n v="3"/>
    <n v="3"/>
    <n v="40"/>
    <n v="2"/>
    <n v="4"/>
    <n v="20"/>
    <n v="17"/>
    <x v="8"/>
    <n v="15"/>
    <x v="0"/>
    <n v="58"/>
    <s v="No"/>
    <s v="Travel_Frequently"/>
    <n v="238"/>
    <x v="2"/>
    <n v="43"/>
    <n v="4"/>
    <x v="5"/>
    <n v="2"/>
    <x v="0"/>
    <n v="164"/>
    <n v="3"/>
    <n v="5"/>
    <x v="8"/>
    <n v="2"/>
    <s v="Divorced"/>
  </r>
  <r>
    <n v="21149"/>
    <x v="6"/>
    <x v="1"/>
    <n v="9"/>
    <x v="10661"/>
    <x v="1"/>
    <x v="1"/>
    <s v="Q2"/>
    <s v="2018-Apr"/>
    <s v="Week 15"/>
    <n v="2"/>
    <s v="Monday"/>
    <n v="1"/>
    <s v="Q1"/>
    <s v="Q1"/>
    <n v="12565"/>
    <n v="100520"/>
    <n v="6"/>
    <s v="Yes"/>
    <n v="12"/>
    <n v="4"/>
    <n v="3"/>
    <n v="1"/>
    <n v="4"/>
    <n v="3"/>
    <n v="4"/>
    <n v="3"/>
    <n v="1"/>
    <x v="6"/>
    <n v="3"/>
    <x v="1"/>
    <n v="51"/>
    <s v="Yes"/>
    <s v="Non-Travel"/>
    <n v="907"/>
    <x v="1"/>
    <n v="49"/>
    <n v="3"/>
    <x v="4"/>
    <n v="2"/>
    <x v="0"/>
    <n v="195"/>
    <n v="2"/>
    <n v="4"/>
    <x v="5"/>
    <n v="2"/>
    <s v="Married"/>
  </r>
  <r>
    <n v="21150"/>
    <x v="22"/>
    <x v="11"/>
    <n v="28"/>
    <x v="1009"/>
    <x v="11"/>
    <x v="3"/>
    <s v="Q1"/>
    <s v="1996-Jan"/>
    <s v="Week 5"/>
    <n v="1"/>
    <s v="Sunday"/>
    <n v="10"/>
    <s v="Q4"/>
    <s v="Q4"/>
    <n v="38115"/>
    <n v="876645"/>
    <n v="8"/>
    <s v="No"/>
    <n v="36"/>
    <n v="2"/>
    <n v="2"/>
    <n v="4"/>
    <n v="26"/>
    <n v="4"/>
    <n v="1"/>
    <n v="1"/>
    <n v="1"/>
    <x v="1"/>
    <n v="1"/>
    <x v="0"/>
    <n v="41"/>
    <s v="No"/>
    <s v="Non-Travel"/>
    <n v="224"/>
    <x v="1"/>
    <n v="13"/>
    <n v="2"/>
    <x v="3"/>
    <n v="3"/>
    <x v="1"/>
    <n v="154"/>
    <n v="4"/>
    <n v="1"/>
    <x v="7"/>
    <n v="3"/>
    <s v="Married"/>
  </r>
  <r>
    <n v="21151"/>
    <x v="11"/>
    <x v="6"/>
    <n v="25"/>
    <x v="6735"/>
    <x v="6"/>
    <x v="1"/>
    <s v="Q2"/>
    <s v="2006-Jun"/>
    <s v="Week 26"/>
    <n v="1"/>
    <s v="Sunday"/>
    <n v="3"/>
    <s v="Q1"/>
    <s v="Q1"/>
    <n v="11827"/>
    <n v="177405"/>
    <n v="3"/>
    <s v="No"/>
    <n v="3"/>
    <n v="1"/>
    <n v="4"/>
    <n v="3"/>
    <n v="16"/>
    <n v="6"/>
    <n v="1"/>
    <n v="12"/>
    <n v="6"/>
    <x v="11"/>
    <n v="4"/>
    <x v="1"/>
    <n v="55"/>
    <s v="Yes"/>
    <s v="Travel_Rarely"/>
    <n v="1065"/>
    <x v="1"/>
    <n v="34"/>
    <n v="1"/>
    <x v="4"/>
    <n v="1"/>
    <x v="0"/>
    <n v="175"/>
    <n v="1"/>
    <n v="2"/>
    <x v="0"/>
    <n v="1"/>
    <s v="Married"/>
  </r>
  <r>
    <n v="21152"/>
    <x v="19"/>
    <x v="7"/>
    <n v="8"/>
    <x v="3248"/>
    <x v="7"/>
    <x v="2"/>
    <s v="Q3"/>
    <s v="2012-Sep"/>
    <s v="Week 36"/>
    <n v="7"/>
    <s v="Saturday"/>
    <n v="6"/>
    <s v="Q2"/>
    <s v="Q2"/>
    <n v="2930"/>
    <n v="23440"/>
    <n v="6"/>
    <s v="No"/>
    <n v="45"/>
    <n v="1"/>
    <n v="3"/>
    <n v="3"/>
    <n v="10"/>
    <n v="4"/>
    <n v="4"/>
    <n v="7"/>
    <n v="5"/>
    <x v="6"/>
    <n v="4"/>
    <x v="0"/>
    <n v="55"/>
    <s v="No"/>
    <s v="Travel_Rarely"/>
    <n v="472"/>
    <x v="0"/>
    <n v="17"/>
    <n v="5"/>
    <x v="5"/>
    <n v="3"/>
    <x v="1"/>
    <n v="118"/>
    <n v="1"/>
    <n v="4"/>
    <x v="2"/>
    <n v="2"/>
    <s v="Married"/>
  </r>
  <r>
    <n v="21153"/>
    <x v="13"/>
    <x v="10"/>
    <n v="6"/>
    <x v="10688"/>
    <x v="10"/>
    <x v="2"/>
    <s v="Q3"/>
    <s v="1995-Aug"/>
    <s v="Week 32"/>
    <n v="1"/>
    <s v="Sunday"/>
    <n v="5"/>
    <s v="Q2"/>
    <s v="Q2"/>
    <n v="50893"/>
    <n v="1526790"/>
    <n v="2"/>
    <s v="Yes"/>
    <n v="11"/>
    <n v="4"/>
    <n v="2"/>
    <n v="4"/>
    <n v="27"/>
    <n v="2"/>
    <n v="2"/>
    <n v="5"/>
    <n v="4"/>
    <x v="6"/>
    <n v="1"/>
    <x v="0"/>
    <n v="33"/>
    <s v="No"/>
    <s v="Non-Travel"/>
    <n v="1297"/>
    <x v="1"/>
    <n v="21"/>
    <n v="4"/>
    <x v="3"/>
    <n v="2"/>
    <x v="0"/>
    <n v="181"/>
    <n v="4"/>
    <n v="5"/>
    <x v="0"/>
    <n v="1"/>
    <s v="Married"/>
  </r>
  <r>
    <n v="21154"/>
    <x v="0"/>
    <x v="10"/>
    <n v="5"/>
    <x v="10689"/>
    <x v="10"/>
    <x v="2"/>
    <s v="Q3"/>
    <s v="2007-Aug"/>
    <s v="Week 32"/>
    <n v="1"/>
    <s v="Sunday"/>
    <n v="5"/>
    <s v="Q2"/>
    <s v="Q2"/>
    <n v="18675"/>
    <n v="168075"/>
    <n v="1"/>
    <s v="No"/>
    <n v="24"/>
    <n v="2"/>
    <n v="3"/>
    <n v="1"/>
    <n v="15"/>
    <n v="1"/>
    <n v="1"/>
    <n v="12"/>
    <n v="5"/>
    <x v="11"/>
    <n v="9"/>
    <x v="0"/>
    <n v="58"/>
    <s v="No"/>
    <s v="Travel_Frequently"/>
    <n v="684"/>
    <x v="3"/>
    <n v="12"/>
    <n v="5"/>
    <x v="4"/>
    <n v="2"/>
    <x v="1"/>
    <n v="126"/>
    <n v="2"/>
    <n v="5"/>
    <x v="4"/>
    <n v="4"/>
    <s v="Divorced"/>
  </r>
  <r>
    <n v="21155"/>
    <x v="1"/>
    <x v="10"/>
    <n v="4"/>
    <x v="5889"/>
    <x v="10"/>
    <x v="2"/>
    <s v="Q3"/>
    <s v="2017-Aug"/>
    <s v="Week 31"/>
    <n v="6"/>
    <s v="Friday"/>
    <n v="5"/>
    <s v="Q2"/>
    <s v="Q2"/>
    <n v="23892"/>
    <n v="167244"/>
    <n v="5"/>
    <s v="Yes"/>
    <n v="28"/>
    <n v="1"/>
    <n v="1"/>
    <n v="4"/>
    <n v="5"/>
    <n v="5"/>
    <n v="1"/>
    <n v="5"/>
    <n v="1"/>
    <x v="2"/>
    <n v="1"/>
    <x v="0"/>
    <n v="54"/>
    <s v="No"/>
    <s v="Travel_Rarely"/>
    <n v="856"/>
    <x v="3"/>
    <n v="21"/>
    <n v="5"/>
    <x v="0"/>
    <n v="4"/>
    <x v="1"/>
    <n v="92"/>
    <n v="2"/>
    <n v="4"/>
    <x v="6"/>
    <n v="2"/>
    <s v="Divorced"/>
  </r>
  <r>
    <n v="21156"/>
    <x v="16"/>
    <x v="1"/>
    <n v="16"/>
    <x v="5345"/>
    <x v="1"/>
    <x v="1"/>
    <s v="Q2"/>
    <s v="2002-Apr"/>
    <s v="Week 16"/>
    <n v="3"/>
    <s v="Tuesday"/>
    <n v="1"/>
    <s v="Q1"/>
    <s v="Q1"/>
    <n v="7962"/>
    <n v="103506"/>
    <n v="5"/>
    <s v="Yes"/>
    <n v="14"/>
    <n v="2"/>
    <n v="2"/>
    <n v="3"/>
    <n v="20"/>
    <n v="5"/>
    <n v="2"/>
    <n v="10"/>
    <n v="6"/>
    <x v="1"/>
    <n v="1"/>
    <x v="1"/>
    <n v="45"/>
    <s v="Yes"/>
    <s v="Travel_Rarely"/>
    <n v="1215"/>
    <x v="4"/>
    <n v="46"/>
    <n v="3"/>
    <x v="1"/>
    <n v="2"/>
    <x v="0"/>
    <n v="183"/>
    <n v="1"/>
    <n v="1"/>
    <x v="3"/>
    <n v="3"/>
    <s v="Single"/>
  </r>
  <r>
    <n v="21157"/>
    <x v="0"/>
    <x v="9"/>
    <n v="21"/>
    <x v="7141"/>
    <x v="9"/>
    <x v="1"/>
    <s v="Q2"/>
    <s v="2007-May"/>
    <s v="Week 21"/>
    <n v="2"/>
    <s v="Monday"/>
    <n v="2"/>
    <s v="Q1"/>
    <s v="Q1"/>
    <n v="43485"/>
    <n v="130455"/>
    <n v="6"/>
    <s v="Yes"/>
    <n v="9"/>
    <n v="4"/>
    <n v="3"/>
    <n v="1"/>
    <n v="15"/>
    <n v="6"/>
    <n v="2"/>
    <n v="15"/>
    <n v="8"/>
    <x v="9"/>
    <n v="13"/>
    <x v="0"/>
    <n v="34"/>
    <s v="No"/>
    <s v="Travel_Frequently"/>
    <n v="426"/>
    <x v="0"/>
    <n v="8"/>
    <n v="1"/>
    <x v="1"/>
    <n v="4"/>
    <x v="0"/>
    <n v="105"/>
    <n v="4"/>
    <n v="3"/>
    <x v="6"/>
    <n v="1"/>
    <s v="Divorced"/>
  </r>
  <r>
    <n v="21158"/>
    <x v="21"/>
    <x v="3"/>
    <n v="11"/>
    <x v="4368"/>
    <x v="3"/>
    <x v="2"/>
    <s v="Q3"/>
    <s v="1994-Jul"/>
    <s v="Week 29"/>
    <n v="2"/>
    <s v="Monday"/>
    <n v="4"/>
    <s v="Q2"/>
    <s v="Q2"/>
    <n v="23032"/>
    <n v="207288"/>
    <n v="8"/>
    <s v="No"/>
    <n v="21"/>
    <n v="1"/>
    <n v="3"/>
    <n v="4"/>
    <n v="28"/>
    <n v="4"/>
    <n v="3"/>
    <n v="7"/>
    <n v="1"/>
    <x v="2"/>
    <n v="6"/>
    <x v="1"/>
    <n v="41"/>
    <s v="Yes"/>
    <s v="Travel_Frequently"/>
    <n v="771"/>
    <x v="2"/>
    <n v="19"/>
    <n v="2"/>
    <x v="5"/>
    <n v="2"/>
    <x v="1"/>
    <n v="162"/>
    <n v="1"/>
    <n v="5"/>
    <x v="4"/>
    <n v="4"/>
    <s v="Single"/>
  </r>
  <r>
    <n v="21159"/>
    <x v="32"/>
    <x v="3"/>
    <n v="16"/>
    <x v="10690"/>
    <x v="3"/>
    <x v="2"/>
    <s v="Q3"/>
    <s v="2011-Jul"/>
    <s v="Week 29"/>
    <n v="7"/>
    <s v="Saturday"/>
    <n v="4"/>
    <s v="Q2"/>
    <s v="Q2"/>
    <n v="6077"/>
    <n v="109386"/>
    <n v="3"/>
    <s v="No"/>
    <n v="6"/>
    <n v="4"/>
    <n v="4"/>
    <n v="3"/>
    <n v="11"/>
    <n v="5"/>
    <n v="1"/>
    <n v="6"/>
    <n v="4"/>
    <x v="1"/>
    <n v="1"/>
    <x v="1"/>
    <n v="20"/>
    <s v="Yes"/>
    <s v="Travel_Rarely"/>
    <n v="1162"/>
    <x v="2"/>
    <n v="15"/>
    <n v="5"/>
    <x v="3"/>
    <n v="4"/>
    <x v="0"/>
    <n v="108"/>
    <n v="3"/>
    <n v="2"/>
    <x v="5"/>
    <n v="4"/>
    <s v="Divorced"/>
  </r>
  <r>
    <n v="21160"/>
    <x v="35"/>
    <x v="7"/>
    <n v="25"/>
    <x v="9113"/>
    <x v="7"/>
    <x v="2"/>
    <s v="Q3"/>
    <s v="1998-Sep"/>
    <s v="Week 39"/>
    <n v="6"/>
    <s v="Friday"/>
    <n v="6"/>
    <s v="Q2"/>
    <s v="Q2"/>
    <n v="29229"/>
    <n v="116916"/>
    <n v="2"/>
    <s v="Yes"/>
    <n v="24"/>
    <n v="3"/>
    <n v="4"/>
    <n v="4"/>
    <n v="24"/>
    <n v="1"/>
    <n v="3"/>
    <n v="5"/>
    <n v="5"/>
    <x v="3"/>
    <n v="4"/>
    <x v="1"/>
    <n v="27"/>
    <s v="Yes"/>
    <s v="Non-Travel"/>
    <n v="730"/>
    <x v="0"/>
    <n v="18"/>
    <n v="3"/>
    <x v="4"/>
    <n v="4"/>
    <x v="1"/>
    <n v="180"/>
    <n v="1"/>
    <n v="1"/>
    <x v="9"/>
    <n v="3"/>
    <s v="Divorced"/>
  </r>
  <r>
    <n v="21161"/>
    <x v="2"/>
    <x v="1"/>
    <n v="24"/>
    <x v="5361"/>
    <x v="1"/>
    <x v="1"/>
    <s v="Q2"/>
    <s v="2013-Apr"/>
    <s v="Week 17"/>
    <n v="4"/>
    <s v="Wednesday"/>
    <n v="1"/>
    <s v="Q1"/>
    <s v="Q1"/>
    <n v="40032"/>
    <n v="320256"/>
    <n v="0"/>
    <s v="No"/>
    <n v="19"/>
    <n v="3"/>
    <n v="4"/>
    <n v="2"/>
    <n v="9"/>
    <n v="2"/>
    <n v="1"/>
    <n v="9"/>
    <n v="4"/>
    <x v="11"/>
    <n v="6"/>
    <x v="0"/>
    <n v="30"/>
    <s v="No"/>
    <s v="Non-Travel"/>
    <n v="831"/>
    <x v="0"/>
    <n v="43"/>
    <n v="4"/>
    <x v="1"/>
    <n v="4"/>
    <x v="0"/>
    <n v="129"/>
    <n v="1"/>
    <n v="1"/>
    <x v="9"/>
    <n v="1"/>
    <s v="Married"/>
  </r>
  <r>
    <n v="21162"/>
    <x v="36"/>
    <x v="11"/>
    <n v="1"/>
    <x v="10691"/>
    <x v="11"/>
    <x v="3"/>
    <s v="Q1"/>
    <s v="2005-Jan"/>
    <s v="Week 1"/>
    <n v="7"/>
    <s v="Saturday"/>
    <n v="10"/>
    <s v="Q4"/>
    <s v="Q4"/>
    <n v="19130"/>
    <n v="133910"/>
    <n v="7"/>
    <s v="Yes"/>
    <n v="19"/>
    <n v="1"/>
    <n v="1"/>
    <n v="2"/>
    <n v="17"/>
    <n v="4"/>
    <n v="2"/>
    <n v="1"/>
    <n v="1"/>
    <x v="1"/>
    <n v="1"/>
    <x v="0"/>
    <n v="48"/>
    <s v="No"/>
    <s v="Travel_Rarely"/>
    <n v="1320"/>
    <x v="1"/>
    <n v="45"/>
    <n v="2"/>
    <x v="4"/>
    <n v="4"/>
    <x v="1"/>
    <n v="173"/>
    <n v="4"/>
    <n v="1"/>
    <x v="6"/>
    <n v="3"/>
    <s v="Divorced"/>
  </r>
  <r>
    <n v="21163"/>
    <x v="26"/>
    <x v="3"/>
    <n v="28"/>
    <x v="6721"/>
    <x v="3"/>
    <x v="2"/>
    <s v="Q3"/>
    <s v="2009-Jul"/>
    <s v="Week 31"/>
    <n v="3"/>
    <s v="Tuesday"/>
    <n v="4"/>
    <s v="Q2"/>
    <s v="Q2"/>
    <n v="35342"/>
    <n v="176710"/>
    <n v="4"/>
    <s v="Yes"/>
    <n v="7"/>
    <n v="4"/>
    <n v="4"/>
    <n v="3"/>
    <n v="13"/>
    <n v="5"/>
    <n v="1"/>
    <n v="6"/>
    <n v="5"/>
    <x v="2"/>
    <n v="6"/>
    <x v="0"/>
    <n v="25"/>
    <s v="No"/>
    <s v="Travel_Rarely"/>
    <n v="833"/>
    <x v="1"/>
    <n v="15"/>
    <n v="5"/>
    <x v="0"/>
    <n v="2"/>
    <x v="0"/>
    <n v="111"/>
    <n v="4"/>
    <n v="1"/>
    <x v="0"/>
    <n v="4"/>
    <s v="Single"/>
  </r>
  <r>
    <n v="21164"/>
    <x v="5"/>
    <x v="0"/>
    <n v="1"/>
    <x v="1033"/>
    <x v="0"/>
    <x v="0"/>
    <s v="Q4"/>
    <s v="1989-Oct"/>
    <s v="Week 40"/>
    <n v="1"/>
    <s v="Sunday"/>
    <n v="7"/>
    <s v="Q3"/>
    <s v="Q3"/>
    <n v="24540"/>
    <n v="662580"/>
    <n v="2"/>
    <s v="Yes"/>
    <n v="44"/>
    <n v="3"/>
    <n v="1"/>
    <n v="1"/>
    <n v="33"/>
    <n v="4"/>
    <n v="1"/>
    <n v="16"/>
    <n v="1"/>
    <x v="2"/>
    <n v="13"/>
    <x v="0"/>
    <n v="55"/>
    <s v="No"/>
    <s v="Travel_Frequently"/>
    <n v="472"/>
    <x v="2"/>
    <n v="43"/>
    <n v="2"/>
    <x v="2"/>
    <n v="3"/>
    <x v="0"/>
    <n v="80"/>
    <n v="1"/>
    <n v="1"/>
    <x v="1"/>
    <n v="2"/>
    <s v="Divorced"/>
  </r>
  <r>
    <n v="21165"/>
    <x v="17"/>
    <x v="2"/>
    <n v="8"/>
    <x v="2710"/>
    <x v="2"/>
    <x v="0"/>
    <s v="Q4"/>
    <s v="2004-Nov"/>
    <s v="Week 46"/>
    <n v="2"/>
    <s v="Monday"/>
    <n v="8"/>
    <s v="Q3"/>
    <s v="Q3"/>
    <n v="15666"/>
    <n v="328986"/>
    <n v="5"/>
    <s v="Yes"/>
    <n v="14"/>
    <n v="4"/>
    <n v="3"/>
    <n v="1"/>
    <n v="18"/>
    <n v="6"/>
    <n v="3"/>
    <n v="5"/>
    <n v="5"/>
    <x v="3"/>
    <n v="5"/>
    <x v="0"/>
    <n v="48"/>
    <s v="No"/>
    <s v="Travel_Rarely"/>
    <n v="426"/>
    <x v="3"/>
    <n v="23"/>
    <n v="1"/>
    <x v="2"/>
    <n v="2"/>
    <x v="1"/>
    <n v="193"/>
    <n v="1"/>
    <n v="2"/>
    <x v="2"/>
    <n v="1"/>
    <s v="Divorced"/>
  </r>
  <r>
    <n v="21166"/>
    <x v="13"/>
    <x v="2"/>
    <n v="2"/>
    <x v="5210"/>
    <x v="2"/>
    <x v="0"/>
    <s v="Q4"/>
    <s v="1995-Nov"/>
    <s v="Week 44"/>
    <n v="5"/>
    <s v="Thursday"/>
    <n v="8"/>
    <s v="Q3"/>
    <s v="Q3"/>
    <n v="6013"/>
    <n v="96208"/>
    <n v="1"/>
    <s v="No"/>
    <n v="27"/>
    <n v="3"/>
    <n v="4"/>
    <n v="4"/>
    <n v="27"/>
    <n v="5"/>
    <n v="1"/>
    <n v="18"/>
    <n v="14"/>
    <x v="23"/>
    <n v="2"/>
    <x v="0"/>
    <n v="56"/>
    <s v="No"/>
    <s v="Travel_Rarely"/>
    <n v="915"/>
    <x v="3"/>
    <n v="29"/>
    <n v="3"/>
    <x v="3"/>
    <n v="1"/>
    <x v="0"/>
    <n v="165"/>
    <n v="1"/>
    <n v="2"/>
    <x v="2"/>
    <n v="1"/>
    <s v="Divorced"/>
  </r>
  <r>
    <n v="21167"/>
    <x v="29"/>
    <x v="8"/>
    <n v="26"/>
    <x v="6394"/>
    <x v="8"/>
    <x v="3"/>
    <s v="Q1"/>
    <s v="1985-Feb"/>
    <s v="Week 9"/>
    <n v="3"/>
    <s v="Tuesday"/>
    <n v="11"/>
    <s v="Q4"/>
    <s v="Q4"/>
    <n v="26200"/>
    <n v="183400"/>
    <n v="3"/>
    <s v="Yes"/>
    <n v="45"/>
    <n v="4"/>
    <n v="2"/>
    <n v="3"/>
    <n v="37"/>
    <n v="1"/>
    <n v="1"/>
    <n v="10"/>
    <n v="10"/>
    <x v="7"/>
    <n v="9"/>
    <x v="1"/>
    <n v="54"/>
    <s v="Yes"/>
    <s v="Non-Travel"/>
    <n v="1045"/>
    <x v="5"/>
    <n v="17"/>
    <n v="3"/>
    <x v="4"/>
    <n v="1"/>
    <x v="1"/>
    <n v="181"/>
    <n v="2"/>
    <n v="2"/>
    <x v="3"/>
    <n v="3"/>
    <s v="Married"/>
  </r>
  <r>
    <n v="21168"/>
    <x v="9"/>
    <x v="1"/>
    <n v="16"/>
    <x v="2634"/>
    <x v="1"/>
    <x v="1"/>
    <s v="Q2"/>
    <s v="2016-Apr"/>
    <s v="Week 16"/>
    <n v="7"/>
    <s v="Saturday"/>
    <n v="1"/>
    <s v="Q1"/>
    <s v="Q1"/>
    <n v="12105"/>
    <n v="205785"/>
    <n v="2"/>
    <s v="No"/>
    <n v="38"/>
    <n v="4"/>
    <n v="3"/>
    <n v="1"/>
    <n v="6"/>
    <n v="3"/>
    <n v="2"/>
    <n v="6"/>
    <n v="6"/>
    <x v="1"/>
    <n v="6"/>
    <x v="0"/>
    <n v="19"/>
    <s v="No"/>
    <s v="Non-Travel"/>
    <n v="592"/>
    <x v="0"/>
    <n v="13"/>
    <n v="5"/>
    <x v="4"/>
    <n v="3"/>
    <x v="0"/>
    <n v="39"/>
    <n v="4"/>
    <n v="1"/>
    <x v="2"/>
    <n v="4"/>
    <s v="Married"/>
  </r>
  <r>
    <n v="21169"/>
    <x v="31"/>
    <x v="5"/>
    <n v="13"/>
    <x v="10692"/>
    <x v="5"/>
    <x v="0"/>
    <s v="Q4"/>
    <s v="2021-Dec"/>
    <s v="Week 51"/>
    <n v="2"/>
    <s v="Monday"/>
    <n v="9"/>
    <s v="Q3"/>
    <s v="Q3"/>
    <n v="23301"/>
    <n v="652428"/>
    <n v="6"/>
    <s v="Yes"/>
    <n v="18"/>
    <n v="3"/>
    <n v="4"/>
    <n v="2"/>
    <n v="1"/>
    <n v="6"/>
    <n v="1"/>
    <n v="1"/>
    <n v="1"/>
    <x v="1"/>
    <n v="1"/>
    <x v="1"/>
    <n v="40"/>
    <s v="Yes"/>
    <s v="Travel_Frequently"/>
    <n v="536"/>
    <x v="5"/>
    <n v="45"/>
    <n v="4"/>
    <x v="5"/>
    <n v="3"/>
    <x v="0"/>
    <n v="163"/>
    <n v="2"/>
    <n v="1"/>
    <x v="9"/>
    <n v="3"/>
    <s v="Married"/>
  </r>
  <r>
    <n v="21170"/>
    <x v="34"/>
    <x v="7"/>
    <n v="18"/>
    <x v="1247"/>
    <x v="7"/>
    <x v="2"/>
    <s v="Q3"/>
    <s v="2001-Sep"/>
    <s v="Week 38"/>
    <n v="3"/>
    <s v="Tuesday"/>
    <n v="6"/>
    <s v="Q2"/>
    <s v="Q2"/>
    <n v="13047"/>
    <n v="352269"/>
    <n v="3"/>
    <s v="No"/>
    <n v="12"/>
    <n v="2"/>
    <n v="3"/>
    <n v="2"/>
    <n v="21"/>
    <n v="4"/>
    <n v="4"/>
    <n v="11"/>
    <n v="9"/>
    <x v="14"/>
    <n v="10"/>
    <x v="0"/>
    <n v="43"/>
    <s v="No"/>
    <s v="Travel_Frequently"/>
    <n v="680"/>
    <x v="0"/>
    <n v="25"/>
    <n v="1"/>
    <x v="4"/>
    <n v="3"/>
    <x v="1"/>
    <n v="133"/>
    <n v="1"/>
    <n v="1"/>
    <x v="4"/>
    <n v="4"/>
    <s v="Single"/>
  </r>
  <r>
    <n v="21171"/>
    <x v="7"/>
    <x v="6"/>
    <n v="16"/>
    <x v="10362"/>
    <x v="6"/>
    <x v="1"/>
    <s v="Q2"/>
    <s v="2020-Jun"/>
    <s v="Week 25"/>
    <n v="3"/>
    <s v="Tuesday"/>
    <n v="3"/>
    <s v="Q1"/>
    <s v="Q1"/>
    <n v="14304"/>
    <n v="386208"/>
    <n v="1"/>
    <s v="No"/>
    <n v="45"/>
    <n v="1"/>
    <n v="3"/>
    <n v="2"/>
    <n v="2"/>
    <n v="5"/>
    <n v="2"/>
    <n v="1"/>
    <n v="1"/>
    <x v="1"/>
    <n v="1"/>
    <x v="1"/>
    <n v="31"/>
    <s v="Yes"/>
    <s v="Travel_Rarely"/>
    <n v="902"/>
    <x v="4"/>
    <n v="2"/>
    <n v="1"/>
    <x v="4"/>
    <n v="4"/>
    <x v="0"/>
    <n v="164"/>
    <n v="3"/>
    <n v="2"/>
    <x v="9"/>
    <n v="1"/>
    <s v="Married"/>
  </r>
  <r>
    <n v="21172"/>
    <x v="29"/>
    <x v="2"/>
    <n v="23"/>
    <x v="2932"/>
    <x v="2"/>
    <x v="0"/>
    <s v="Q4"/>
    <s v="1985-Nov"/>
    <s v="Week 47"/>
    <n v="7"/>
    <s v="Saturday"/>
    <n v="8"/>
    <s v="Q3"/>
    <s v="Q3"/>
    <n v="26004"/>
    <n v="780120"/>
    <n v="7"/>
    <s v="No"/>
    <n v="3"/>
    <n v="2"/>
    <n v="2"/>
    <n v="4"/>
    <n v="37"/>
    <n v="2"/>
    <n v="3"/>
    <n v="11"/>
    <n v="8"/>
    <x v="8"/>
    <n v="2"/>
    <x v="1"/>
    <n v="34"/>
    <s v="Yes"/>
    <s v="Travel_Rarely"/>
    <n v="1406"/>
    <x v="2"/>
    <n v="23"/>
    <n v="3"/>
    <x v="2"/>
    <n v="2"/>
    <x v="1"/>
    <n v="141"/>
    <n v="1"/>
    <n v="4"/>
    <x v="7"/>
    <n v="4"/>
    <s v="Married"/>
  </r>
  <r>
    <n v="21173"/>
    <x v="26"/>
    <x v="6"/>
    <n v="7"/>
    <x v="9642"/>
    <x v="6"/>
    <x v="1"/>
    <s v="Q2"/>
    <s v="2009-Jun"/>
    <s v="Week 24"/>
    <n v="1"/>
    <s v="Sunday"/>
    <n v="3"/>
    <s v="Q1"/>
    <s v="Q1"/>
    <n v="8478"/>
    <n v="220428"/>
    <n v="4"/>
    <s v="No"/>
    <n v="6"/>
    <n v="4"/>
    <n v="2"/>
    <n v="2"/>
    <n v="13"/>
    <n v="5"/>
    <n v="2"/>
    <n v="5"/>
    <n v="1"/>
    <x v="2"/>
    <n v="5"/>
    <x v="1"/>
    <n v="23"/>
    <s v="Yes"/>
    <s v="Travel_Rarely"/>
    <n v="271"/>
    <x v="3"/>
    <n v="41"/>
    <n v="4"/>
    <x v="4"/>
    <n v="2"/>
    <x v="1"/>
    <n v="40"/>
    <n v="1"/>
    <n v="1"/>
    <x v="8"/>
    <n v="4"/>
    <s v="Divorced"/>
  </r>
  <r>
    <n v="21174"/>
    <x v="38"/>
    <x v="4"/>
    <n v="16"/>
    <x v="8566"/>
    <x v="4"/>
    <x v="3"/>
    <s v="Q1"/>
    <s v="1997-Mar"/>
    <s v="Week 12"/>
    <n v="1"/>
    <s v="Sunday"/>
    <n v="12"/>
    <s v="Q4"/>
    <s v="Q4"/>
    <n v="11641"/>
    <n v="174615"/>
    <n v="8"/>
    <s v="No"/>
    <n v="46"/>
    <n v="3"/>
    <n v="2"/>
    <n v="4"/>
    <n v="25"/>
    <n v="4"/>
    <n v="4"/>
    <n v="21"/>
    <n v="16"/>
    <x v="12"/>
    <n v="6"/>
    <x v="1"/>
    <n v="40"/>
    <s v="Yes"/>
    <s v="Travel_Frequently"/>
    <n v="1015"/>
    <x v="0"/>
    <n v="7"/>
    <n v="4"/>
    <x v="1"/>
    <n v="2"/>
    <x v="0"/>
    <n v="162"/>
    <n v="2"/>
    <n v="5"/>
    <x v="2"/>
    <n v="2"/>
    <s v="Divorced"/>
  </r>
  <r>
    <n v="21175"/>
    <x v="36"/>
    <x v="2"/>
    <n v="20"/>
    <x v="10693"/>
    <x v="2"/>
    <x v="0"/>
    <s v="Q4"/>
    <s v="2005-Nov"/>
    <s v="Week 48"/>
    <n v="1"/>
    <s v="Sunday"/>
    <n v="8"/>
    <s v="Q3"/>
    <s v="Q3"/>
    <n v="2544"/>
    <n v="12720"/>
    <n v="4"/>
    <s v="Yes"/>
    <n v="29"/>
    <n v="1"/>
    <n v="2"/>
    <n v="4"/>
    <n v="17"/>
    <n v="6"/>
    <n v="3"/>
    <n v="2"/>
    <n v="2"/>
    <x v="6"/>
    <n v="1"/>
    <x v="1"/>
    <n v="33"/>
    <s v="Yes"/>
    <s v="Travel_Rarely"/>
    <n v="391"/>
    <x v="5"/>
    <n v="35"/>
    <n v="2"/>
    <x v="5"/>
    <n v="1"/>
    <x v="0"/>
    <n v="156"/>
    <n v="1"/>
    <n v="2"/>
    <x v="5"/>
    <n v="1"/>
    <s v="Single"/>
  </r>
  <r>
    <n v="21176"/>
    <x v="39"/>
    <x v="10"/>
    <n v="18"/>
    <x v="6258"/>
    <x v="10"/>
    <x v="2"/>
    <s v="Q3"/>
    <s v="1993-Aug"/>
    <s v="Week 34"/>
    <n v="4"/>
    <s v="Wednesday"/>
    <n v="5"/>
    <s v="Q2"/>
    <s v="Q2"/>
    <n v="34152"/>
    <n v="102456"/>
    <n v="5"/>
    <s v="Yes"/>
    <n v="28"/>
    <n v="2"/>
    <n v="3"/>
    <n v="2"/>
    <n v="29"/>
    <n v="4"/>
    <n v="3"/>
    <n v="11"/>
    <n v="1"/>
    <x v="0"/>
    <n v="6"/>
    <x v="0"/>
    <n v="24"/>
    <s v="No"/>
    <s v="Non-Travel"/>
    <n v="1010"/>
    <x v="1"/>
    <n v="7"/>
    <n v="2"/>
    <x v="3"/>
    <n v="3"/>
    <x v="1"/>
    <n v="178"/>
    <n v="1"/>
    <n v="3"/>
    <x v="5"/>
    <n v="4"/>
    <s v="Divorced"/>
  </r>
  <r>
    <n v="21177"/>
    <x v="11"/>
    <x v="9"/>
    <n v="16"/>
    <x v="10694"/>
    <x v="9"/>
    <x v="1"/>
    <s v="Q2"/>
    <s v="2006-May"/>
    <s v="Week 20"/>
    <n v="3"/>
    <s v="Tuesday"/>
    <n v="2"/>
    <s v="Q1"/>
    <s v="Q1"/>
    <n v="36709"/>
    <n v="293672"/>
    <n v="6"/>
    <s v="No"/>
    <n v="23"/>
    <n v="3"/>
    <n v="3"/>
    <n v="1"/>
    <n v="16"/>
    <n v="6"/>
    <n v="1"/>
    <n v="13"/>
    <n v="12"/>
    <x v="0"/>
    <n v="6"/>
    <x v="1"/>
    <n v="20"/>
    <s v="Yes"/>
    <s v="Travel_Frequently"/>
    <n v="1058"/>
    <x v="2"/>
    <n v="37"/>
    <n v="2"/>
    <x v="4"/>
    <n v="2"/>
    <x v="0"/>
    <n v="197"/>
    <n v="4"/>
    <n v="2"/>
    <x v="6"/>
    <n v="1"/>
    <s v="Single"/>
  </r>
  <r>
    <n v="21178"/>
    <x v="32"/>
    <x v="2"/>
    <n v="5"/>
    <x v="10695"/>
    <x v="2"/>
    <x v="0"/>
    <s v="Q4"/>
    <s v="2011-Nov"/>
    <s v="Week 45"/>
    <n v="7"/>
    <s v="Saturday"/>
    <n v="8"/>
    <s v="Q3"/>
    <s v="Q3"/>
    <n v="39462"/>
    <n v="552468"/>
    <n v="7"/>
    <s v="No"/>
    <n v="16"/>
    <n v="1"/>
    <n v="3"/>
    <n v="3"/>
    <n v="11"/>
    <n v="2"/>
    <n v="1"/>
    <n v="3"/>
    <n v="3"/>
    <x v="11"/>
    <n v="3"/>
    <x v="0"/>
    <n v="28"/>
    <s v="No"/>
    <s v="Travel_Rarely"/>
    <n v="1495"/>
    <x v="4"/>
    <n v="31"/>
    <n v="2"/>
    <x v="4"/>
    <n v="2"/>
    <x v="0"/>
    <n v="66"/>
    <n v="1"/>
    <n v="1"/>
    <x v="0"/>
    <n v="1"/>
    <s v="Single"/>
  </r>
  <r>
    <n v="21179"/>
    <x v="8"/>
    <x v="7"/>
    <n v="8"/>
    <x v="2090"/>
    <x v="7"/>
    <x v="2"/>
    <s v="Q3"/>
    <s v="2014-Sep"/>
    <s v="Week 37"/>
    <n v="2"/>
    <s v="Monday"/>
    <n v="6"/>
    <s v="Q2"/>
    <s v="Q2"/>
    <n v="19640"/>
    <n v="294600"/>
    <n v="2"/>
    <s v="Yes"/>
    <n v="10"/>
    <n v="3"/>
    <n v="1"/>
    <n v="4"/>
    <n v="8"/>
    <n v="3"/>
    <n v="1"/>
    <n v="6"/>
    <n v="6"/>
    <x v="2"/>
    <n v="2"/>
    <x v="0"/>
    <n v="38"/>
    <s v="No"/>
    <s v="Non-Travel"/>
    <n v="883"/>
    <x v="1"/>
    <n v="25"/>
    <n v="1"/>
    <x v="5"/>
    <n v="2"/>
    <x v="0"/>
    <n v="164"/>
    <n v="1"/>
    <n v="3"/>
    <x v="4"/>
    <n v="1"/>
    <s v="Divorced"/>
  </r>
  <r>
    <n v="21180"/>
    <x v="0"/>
    <x v="7"/>
    <n v="9"/>
    <x v="3581"/>
    <x v="7"/>
    <x v="2"/>
    <s v="Q3"/>
    <s v="2007-Sep"/>
    <s v="Week 37"/>
    <n v="1"/>
    <s v="Sunday"/>
    <n v="6"/>
    <s v="Q2"/>
    <s v="Q2"/>
    <n v="18774"/>
    <n v="469350"/>
    <n v="6"/>
    <s v="No"/>
    <n v="10"/>
    <n v="2"/>
    <n v="3"/>
    <n v="3"/>
    <n v="15"/>
    <n v="5"/>
    <n v="1"/>
    <n v="4"/>
    <n v="4"/>
    <x v="6"/>
    <n v="1"/>
    <x v="1"/>
    <n v="56"/>
    <s v="Yes"/>
    <s v="Travel_Frequently"/>
    <n v="251"/>
    <x v="2"/>
    <n v="28"/>
    <n v="3"/>
    <x v="5"/>
    <n v="1"/>
    <x v="0"/>
    <n v="168"/>
    <n v="4"/>
    <n v="4"/>
    <x v="0"/>
    <n v="2"/>
    <s v="Divorced"/>
  </r>
  <r>
    <n v="21181"/>
    <x v="20"/>
    <x v="0"/>
    <n v="24"/>
    <x v="9348"/>
    <x v="0"/>
    <x v="0"/>
    <s v="Q4"/>
    <s v="2019-Oct"/>
    <s v="Week 43"/>
    <n v="5"/>
    <s v="Thursday"/>
    <n v="7"/>
    <s v="Q3"/>
    <s v="Q3"/>
    <n v="33321"/>
    <n v="333210"/>
    <n v="5"/>
    <s v="Yes"/>
    <n v="8"/>
    <n v="3"/>
    <n v="4"/>
    <n v="1"/>
    <n v="3"/>
    <n v="5"/>
    <n v="1"/>
    <n v="1"/>
    <n v="1"/>
    <x v="1"/>
    <n v="1"/>
    <x v="0"/>
    <n v="47"/>
    <s v="No"/>
    <s v="Travel_Frequently"/>
    <n v="312"/>
    <x v="2"/>
    <n v="22"/>
    <n v="1"/>
    <x v="4"/>
    <n v="1"/>
    <x v="0"/>
    <n v="129"/>
    <n v="3"/>
    <n v="3"/>
    <x v="3"/>
    <n v="1"/>
    <s v="Single"/>
  </r>
  <r>
    <n v="21182"/>
    <x v="3"/>
    <x v="0"/>
    <n v="23"/>
    <x v="4109"/>
    <x v="0"/>
    <x v="0"/>
    <s v="Q4"/>
    <s v="2000-Oct"/>
    <s v="Week 44"/>
    <n v="2"/>
    <s v="Monday"/>
    <n v="7"/>
    <s v="Q3"/>
    <s v="Q3"/>
    <n v="37158"/>
    <n v="928950"/>
    <n v="7"/>
    <s v="Yes"/>
    <n v="4"/>
    <n v="4"/>
    <n v="4"/>
    <n v="1"/>
    <n v="22"/>
    <n v="4"/>
    <n v="1"/>
    <n v="1"/>
    <n v="1"/>
    <x v="1"/>
    <n v="1"/>
    <x v="0"/>
    <n v="50"/>
    <s v="No"/>
    <s v="Travel_Rarely"/>
    <n v="1101"/>
    <x v="2"/>
    <n v="14"/>
    <n v="4"/>
    <x v="3"/>
    <n v="2"/>
    <x v="1"/>
    <n v="83"/>
    <n v="4"/>
    <n v="3"/>
    <x v="4"/>
    <n v="2"/>
    <s v="Married"/>
  </r>
  <r>
    <n v="21183"/>
    <x v="27"/>
    <x v="9"/>
    <n v="25"/>
    <x v="2147"/>
    <x v="9"/>
    <x v="1"/>
    <s v="Q2"/>
    <s v="1987-May"/>
    <s v="Week 22"/>
    <n v="2"/>
    <s v="Monday"/>
    <n v="2"/>
    <s v="Q1"/>
    <s v="Q1"/>
    <n v="41236"/>
    <n v="618540"/>
    <n v="0"/>
    <s v="Yes"/>
    <n v="3"/>
    <n v="1"/>
    <n v="3"/>
    <n v="2"/>
    <n v="35"/>
    <n v="4"/>
    <n v="1"/>
    <n v="12"/>
    <n v="12"/>
    <x v="11"/>
    <n v="6"/>
    <x v="0"/>
    <n v="28"/>
    <s v="No"/>
    <s v="Travel_Rarely"/>
    <n v="387"/>
    <x v="2"/>
    <n v="1"/>
    <n v="1"/>
    <x v="5"/>
    <n v="3"/>
    <x v="0"/>
    <n v="160"/>
    <n v="2"/>
    <n v="2"/>
    <x v="7"/>
    <n v="3"/>
    <s v="Divorced"/>
  </r>
  <r>
    <n v="21184"/>
    <x v="17"/>
    <x v="9"/>
    <n v="23"/>
    <x v="3745"/>
    <x v="9"/>
    <x v="1"/>
    <s v="Q2"/>
    <s v="2004-May"/>
    <s v="Week 22"/>
    <n v="1"/>
    <s v="Sunday"/>
    <n v="2"/>
    <s v="Q1"/>
    <s v="Q1"/>
    <n v="19368"/>
    <n v="464832"/>
    <n v="5"/>
    <s v="Yes"/>
    <n v="37"/>
    <n v="4"/>
    <n v="1"/>
    <n v="1"/>
    <n v="18"/>
    <n v="5"/>
    <n v="3"/>
    <n v="7"/>
    <n v="1"/>
    <x v="11"/>
    <n v="7"/>
    <x v="0"/>
    <n v="26"/>
    <s v="No"/>
    <s v="Travel_Frequently"/>
    <n v="1037"/>
    <x v="5"/>
    <n v="45"/>
    <n v="2"/>
    <x v="2"/>
    <n v="2"/>
    <x v="0"/>
    <n v="45"/>
    <n v="2"/>
    <n v="1"/>
    <x v="2"/>
    <n v="4"/>
    <s v="Single"/>
  </r>
  <r>
    <n v="21185"/>
    <x v="35"/>
    <x v="1"/>
    <n v="23"/>
    <x v="5334"/>
    <x v="1"/>
    <x v="1"/>
    <s v="Q2"/>
    <s v="1998-Apr"/>
    <s v="Week 17"/>
    <n v="5"/>
    <s v="Thursday"/>
    <n v="1"/>
    <s v="Q1"/>
    <s v="Q1"/>
    <n v="35799"/>
    <n v="536985"/>
    <n v="0"/>
    <s v="Yes"/>
    <n v="35"/>
    <n v="3"/>
    <n v="4"/>
    <n v="1"/>
    <n v="24"/>
    <n v="6"/>
    <n v="2"/>
    <n v="18"/>
    <n v="2"/>
    <x v="1"/>
    <n v="1"/>
    <x v="1"/>
    <n v="31"/>
    <s v="Yes"/>
    <s v="Travel_Rarely"/>
    <n v="874"/>
    <x v="2"/>
    <n v="28"/>
    <n v="1"/>
    <x v="3"/>
    <n v="4"/>
    <x v="0"/>
    <n v="148"/>
    <n v="2"/>
    <n v="1"/>
    <x v="9"/>
    <n v="4"/>
    <s v="Married"/>
  </r>
  <r>
    <n v="21186"/>
    <x v="29"/>
    <x v="6"/>
    <n v="25"/>
    <x v="1877"/>
    <x v="6"/>
    <x v="1"/>
    <s v="Q2"/>
    <s v="1985-Jun"/>
    <s v="Week 26"/>
    <n v="3"/>
    <s v="Tuesday"/>
    <n v="3"/>
    <s v="Q1"/>
    <s v="Q1"/>
    <n v="47571"/>
    <n v="618423"/>
    <n v="0"/>
    <s v="Yes"/>
    <n v="16"/>
    <n v="4"/>
    <n v="2"/>
    <n v="1"/>
    <n v="37"/>
    <n v="6"/>
    <n v="4"/>
    <n v="13"/>
    <n v="3"/>
    <x v="11"/>
    <n v="11"/>
    <x v="0"/>
    <n v="43"/>
    <s v="No"/>
    <s v="Travel_Rarely"/>
    <n v="217"/>
    <x v="2"/>
    <n v="23"/>
    <n v="3"/>
    <x v="2"/>
    <n v="2"/>
    <x v="1"/>
    <n v="89"/>
    <n v="4"/>
    <n v="1"/>
    <x v="9"/>
    <n v="4"/>
    <s v="Single"/>
  </r>
  <r>
    <n v="21187"/>
    <x v="17"/>
    <x v="10"/>
    <n v="20"/>
    <x v="3588"/>
    <x v="10"/>
    <x v="2"/>
    <s v="Q3"/>
    <s v="2004-Aug"/>
    <s v="Week 34"/>
    <n v="6"/>
    <s v="Friday"/>
    <n v="5"/>
    <s v="Q2"/>
    <s v="Q2"/>
    <n v="23493"/>
    <n v="23493"/>
    <n v="7"/>
    <s v="No"/>
    <n v="45"/>
    <n v="4"/>
    <n v="3"/>
    <n v="4"/>
    <n v="18"/>
    <n v="6"/>
    <n v="3"/>
    <n v="7"/>
    <n v="1"/>
    <x v="14"/>
    <n v="5"/>
    <x v="0"/>
    <n v="23"/>
    <s v="No"/>
    <s v="Non-Travel"/>
    <n v="353"/>
    <x v="5"/>
    <n v="48"/>
    <n v="3"/>
    <x v="1"/>
    <n v="2"/>
    <x v="0"/>
    <n v="174"/>
    <n v="4"/>
    <n v="2"/>
    <x v="6"/>
    <n v="3"/>
    <s v="Single"/>
  </r>
  <r>
    <n v="21188"/>
    <x v="28"/>
    <x v="3"/>
    <n v="8"/>
    <x v="10696"/>
    <x v="3"/>
    <x v="2"/>
    <s v="Q3"/>
    <s v="1991-Jul"/>
    <s v="Week 28"/>
    <n v="2"/>
    <s v="Monday"/>
    <n v="4"/>
    <s v="Q2"/>
    <s v="Q2"/>
    <n v="38177"/>
    <n v="878071"/>
    <n v="1"/>
    <s v="Yes"/>
    <n v="28"/>
    <n v="4"/>
    <n v="4"/>
    <n v="2"/>
    <n v="31"/>
    <n v="2"/>
    <n v="4"/>
    <n v="26"/>
    <n v="18"/>
    <x v="27"/>
    <n v="10"/>
    <x v="1"/>
    <n v="53"/>
    <s v="Yes"/>
    <s v="Travel_Frequently"/>
    <n v="799"/>
    <x v="1"/>
    <n v="25"/>
    <n v="2"/>
    <x v="0"/>
    <n v="4"/>
    <x v="1"/>
    <n v="89"/>
    <n v="3"/>
    <n v="1"/>
    <x v="4"/>
    <n v="2"/>
    <s v="Divorced"/>
  </r>
  <r>
    <n v="21189"/>
    <x v="11"/>
    <x v="0"/>
    <n v="13"/>
    <x v="2421"/>
    <x v="0"/>
    <x v="0"/>
    <s v="Q4"/>
    <s v="2006-Oct"/>
    <s v="Week 41"/>
    <n v="6"/>
    <s v="Friday"/>
    <n v="7"/>
    <s v="Q3"/>
    <s v="Q3"/>
    <n v="8629"/>
    <n v="146693"/>
    <n v="2"/>
    <s v="No"/>
    <n v="14"/>
    <n v="1"/>
    <n v="4"/>
    <n v="3"/>
    <n v="16"/>
    <n v="2"/>
    <n v="4"/>
    <n v="14"/>
    <n v="2"/>
    <x v="14"/>
    <n v="6"/>
    <x v="1"/>
    <n v="38"/>
    <s v="Yes"/>
    <s v="Travel_Frequently"/>
    <n v="1182"/>
    <x v="3"/>
    <n v="22"/>
    <n v="2"/>
    <x v="0"/>
    <n v="4"/>
    <x v="0"/>
    <n v="46"/>
    <n v="3"/>
    <n v="2"/>
    <x v="9"/>
    <n v="3"/>
    <s v="Single"/>
  </r>
  <r>
    <n v="21190"/>
    <x v="18"/>
    <x v="0"/>
    <n v="12"/>
    <x v="8681"/>
    <x v="0"/>
    <x v="0"/>
    <s v="Q4"/>
    <s v="1986-Oct"/>
    <s v="Week 42"/>
    <n v="1"/>
    <s v="Sunday"/>
    <n v="7"/>
    <s v="Q3"/>
    <s v="Q3"/>
    <n v="27461"/>
    <n v="274610"/>
    <n v="8"/>
    <s v="Yes"/>
    <n v="37"/>
    <n v="1"/>
    <n v="2"/>
    <n v="1"/>
    <n v="36"/>
    <n v="6"/>
    <n v="2"/>
    <n v="30"/>
    <n v="23"/>
    <x v="22"/>
    <n v="22"/>
    <x v="0"/>
    <n v="57"/>
    <s v="No"/>
    <s v="Travel_Frequently"/>
    <n v="172"/>
    <x v="1"/>
    <n v="28"/>
    <n v="1"/>
    <x v="5"/>
    <n v="4"/>
    <x v="1"/>
    <n v="40"/>
    <n v="4"/>
    <n v="4"/>
    <x v="1"/>
    <n v="3"/>
    <s v="Divorced"/>
  </r>
  <r>
    <n v="21191"/>
    <x v="27"/>
    <x v="3"/>
    <n v="24"/>
    <x v="979"/>
    <x v="3"/>
    <x v="2"/>
    <s v="Q3"/>
    <s v="1987-Jul"/>
    <s v="Week 30"/>
    <n v="6"/>
    <s v="Friday"/>
    <n v="4"/>
    <s v="Q2"/>
    <s v="Q2"/>
    <n v="49185"/>
    <n v="442665"/>
    <n v="2"/>
    <s v="Yes"/>
    <n v="28"/>
    <n v="2"/>
    <n v="2"/>
    <n v="3"/>
    <n v="35"/>
    <n v="5"/>
    <n v="4"/>
    <n v="11"/>
    <n v="7"/>
    <x v="11"/>
    <n v="4"/>
    <x v="1"/>
    <n v="26"/>
    <s v="Yes"/>
    <s v="Non-Travel"/>
    <n v="227"/>
    <x v="2"/>
    <n v="6"/>
    <n v="4"/>
    <x v="0"/>
    <n v="1"/>
    <x v="0"/>
    <n v="88"/>
    <n v="4"/>
    <n v="4"/>
    <x v="3"/>
    <n v="2"/>
    <s v="Married"/>
  </r>
  <r>
    <n v="21192"/>
    <x v="12"/>
    <x v="7"/>
    <n v="12"/>
    <x v="6001"/>
    <x v="7"/>
    <x v="2"/>
    <s v="Q3"/>
    <s v="2008-Sep"/>
    <s v="Week 37"/>
    <n v="6"/>
    <s v="Friday"/>
    <n v="6"/>
    <s v="Q2"/>
    <s v="Q2"/>
    <n v="8158"/>
    <n v="171318"/>
    <n v="5"/>
    <s v="No"/>
    <n v="40"/>
    <n v="3"/>
    <n v="4"/>
    <n v="1"/>
    <n v="14"/>
    <n v="3"/>
    <n v="2"/>
    <n v="11"/>
    <n v="7"/>
    <x v="6"/>
    <n v="9"/>
    <x v="0"/>
    <n v="23"/>
    <s v="No"/>
    <s v="Travel_Frequently"/>
    <n v="1318"/>
    <x v="5"/>
    <n v="35"/>
    <n v="1"/>
    <x v="4"/>
    <n v="4"/>
    <x v="0"/>
    <n v="192"/>
    <n v="1"/>
    <n v="1"/>
    <x v="2"/>
    <n v="3"/>
    <s v="Married"/>
  </r>
  <r>
    <n v="21193"/>
    <x v="8"/>
    <x v="6"/>
    <n v="10"/>
    <x v="154"/>
    <x v="6"/>
    <x v="1"/>
    <s v="Q2"/>
    <s v="2014-Jun"/>
    <s v="Week 24"/>
    <n v="3"/>
    <s v="Tuesday"/>
    <n v="3"/>
    <s v="Q1"/>
    <s v="Q1"/>
    <n v="20644"/>
    <n v="61932"/>
    <n v="5"/>
    <s v="Yes"/>
    <n v="8"/>
    <n v="4"/>
    <n v="3"/>
    <n v="2"/>
    <n v="8"/>
    <n v="6"/>
    <n v="2"/>
    <n v="5"/>
    <n v="2"/>
    <x v="6"/>
    <n v="3"/>
    <x v="0"/>
    <n v="40"/>
    <s v="No"/>
    <s v="Travel_Rarely"/>
    <n v="1199"/>
    <x v="2"/>
    <n v="10"/>
    <n v="1"/>
    <x v="1"/>
    <n v="3"/>
    <x v="0"/>
    <n v="192"/>
    <n v="2"/>
    <n v="1"/>
    <x v="7"/>
    <n v="3"/>
    <s v="Divorced"/>
  </r>
  <r>
    <n v="21194"/>
    <x v="15"/>
    <x v="2"/>
    <n v="5"/>
    <x v="42"/>
    <x v="2"/>
    <x v="0"/>
    <s v="Q4"/>
    <s v="1983-Nov"/>
    <s v="Week 45"/>
    <n v="7"/>
    <s v="Saturday"/>
    <n v="8"/>
    <s v="Q3"/>
    <s v="Q3"/>
    <n v="21723"/>
    <n v="173784"/>
    <n v="1"/>
    <s v="No"/>
    <n v="43"/>
    <n v="4"/>
    <n v="3"/>
    <n v="3"/>
    <n v="39"/>
    <n v="5"/>
    <n v="1"/>
    <n v="15"/>
    <n v="10"/>
    <x v="9"/>
    <n v="14"/>
    <x v="1"/>
    <n v="26"/>
    <s v="Yes"/>
    <s v="Travel_Frequently"/>
    <n v="323"/>
    <x v="2"/>
    <n v="17"/>
    <n v="2"/>
    <x v="0"/>
    <n v="3"/>
    <x v="0"/>
    <n v="120"/>
    <n v="2"/>
    <n v="4"/>
    <x v="9"/>
    <n v="1"/>
    <s v="Married"/>
  </r>
  <r>
    <n v="21195"/>
    <x v="4"/>
    <x v="7"/>
    <n v="13"/>
    <x v="5113"/>
    <x v="7"/>
    <x v="2"/>
    <s v="Q3"/>
    <s v="1992-Sep"/>
    <s v="Week 38"/>
    <n v="1"/>
    <s v="Sunday"/>
    <n v="6"/>
    <s v="Q2"/>
    <s v="Q2"/>
    <n v="36289"/>
    <n v="471757"/>
    <n v="5"/>
    <s v="Yes"/>
    <n v="46"/>
    <n v="4"/>
    <n v="1"/>
    <n v="2"/>
    <n v="30"/>
    <n v="3"/>
    <n v="1"/>
    <n v="9"/>
    <n v="3"/>
    <x v="4"/>
    <n v="2"/>
    <x v="1"/>
    <n v="39"/>
    <s v="Yes"/>
    <s v="Travel_Rarely"/>
    <n v="751"/>
    <x v="0"/>
    <n v="33"/>
    <n v="3"/>
    <x v="2"/>
    <n v="4"/>
    <x v="0"/>
    <n v="156"/>
    <n v="2"/>
    <n v="2"/>
    <x v="4"/>
    <n v="2"/>
    <s v="Married"/>
  </r>
  <r>
    <n v="21196"/>
    <x v="0"/>
    <x v="3"/>
    <n v="16"/>
    <x v="7051"/>
    <x v="3"/>
    <x v="2"/>
    <s v="Q3"/>
    <s v="2007-Jul"/>
    <s v="Week 29"/>
    <n v="2"/>
    <s v="Monday"/>
    <n v="4"/>
    <s v="Q2"/>
    <s v="Q2"/>
    <n v="23447"/>
    <n v="656516"/>
    <n v="2"/>
    <s v="No"/>
    <n v="35"/>
    <n v="3"/>
    <n v="3"/>
    <n v="3"/>
    <n v="15"/>
    <n v="1"/>
    <n v="1"/>
    <n v="2"/>
    <n v="1"/>
    <x v="6"/>
    <n v="1"/>
    <x v="1"/>
    <n v="43"/>
    <s v="Yes"/>
    <s v="Travel_Frequently"/>
    <n v="1080"/>
    <x v="0"/>
    <n v="32"/>
    <n v="2"/>
    <x v="3"/>
    <n v="4"/>
    <x v="0"/>
    <n v="32"/>
    <n v="1"/>
    <n v="3"/>
    <x v="2"/>
    <n v="1"/>
    <s v="Married"/>
  </r>
  <r>
    <n v="21197"/>
    <x v="8"/>
    <x v="11"/>
    <n v="12"/>
    <x v="10049"/>
    <x v="11"/>
    <x v="3"/>
    <s v="Q1"/>
    <s v="2014-Jan"/>
    <s v="Week 3"/>
    <n v="1"/>
    <s v="Sunday"/>
    <n v="10"/>
    <s v="Q4"/>
    <s v="Q4"/>
    <n v="34866"/>
    <n v="1045980"/>
    <n v="4"/>
    <s v="Yes"/>
    <n v="10"/>
    <n v="4"/>
    <n v="4"/>
    <n v="4"/>
    <n v="8"/>
    <n v="1"/>
    <n v="1"/>
    <n v="3"/>
    <n v="2"/>
    <x v="6"/>
    <n v="1"/>
    <x v="0"/>
    <n v="32"/>
    <s v="No"/>
    <s v="Travel_Frequently"/>
    <n v="297"/>
    <x v="5"/>
    <n v="9"/>
    <n v="3"/>
    <x v="1"/>
    <n v="2"/>
    <x v="1"/>
    <n v="108"/>
    <n v="1"/>
    <n v="2"/>
    <x v="0"/>
    <n v="2"/>
    <s v="Divorced"/>
  </r>
  <r>
    <n v="21198"/>
    <x v="31"/>
    <x v="3"/>
    <n v="24"/>
    <x v="1943"/>
    <x v="3"/>
    <x v="2"/>
    <s v="Q3"/>
    <s v="2021-Jul"/>
    <s v="Week 30"/>
    <n v="7"/>
    <s v="Saturday"/>
    <n v="4"/>
    <s v="Q2"/>
    <s v="Q2"/>
    <n v="50105"/>
    <n v="751575"/>
    <n v="3"/>
    <s v="Yes"/>
    <n v="19"/>
    <n v="2"/>
    <n v="1"/>
    <n v="4"/>
    <n v="1"/>
    <n v="6"/>
    <n v="3"/>
    <n v="1"/>
    <n v="1"/>
    <x v="1"/>
    <n v="1"/>
    <x v="0"/>
    <n v="50"/>
    <s v="No"/>
    <s v="Travel_Frequently"/>
    <n v="1104"/>
    <x v="5"/>
    <n v="22"/>
    <n v="3"/>
    <x v="5"/>
    <n v="4"/>
    <x v="1"/>
    <n v="74"/>
    <n v="1"/>
    <n v="4"/>
    <x v="8"/>
    <n v="1"/>
    <s v="Married"/>
  </r>
  <r>
    <n v="21199"/>
    <x v="1"/>
    <x v="0"/>
    <n v="14"/>
    <x v="9728"/>
    <x v="0"/>
    <x v="0"/>
    <s v="Q4"/>
    <s v="2017-Oct"/>
    <s v="Week 41"/>
    <n v="7"/>
    <s v="Saturday"/>
    <n v="7"/>
    <s v="Q3"/>
    <s v="Q3"/>
    <n v="9082"/>
    <n v="45410"/>
    <n v="8"/>
    <s v="Yes"/>
    <n v="2"/>
    <n v="4"/>
    <n v="2"/>
    <n v="3"/>
    <n v="5"/>
    <n v="6"/>
    <n v="4"/>
    <n v="4"/>
    <n v="1"/>
    <x v="11"/>
    <n v="3"/>
    <x v="0"/>
    <n v="34"/>
    <s v="No"/>
    <s v="Non-Travel"/>
    <n v="617"/>
    <x v="3"/>
    <n v="27"/>
    <n v="2"/>
    <x v="5"/>
    <n v="1"/>
    <x v="0"/>
    <n v="200"/>
    <n v="1"/>
    <n v="2"/>
    <x v="4"/>
    <n v="4"/>
    <s v="Single"/>
  </r>
  <r>
    <n v="21200"/>
    <x v="21"/>
    <x v="5"/>
    <n v="14"/>
    <x v="10697"/>
    <x v="5"/>
    <x v="0"/>
    <s v="Q4"/>
    <s v="1994-Dec"/>
    <s v="Week 51"/>
    <n v="4"/>
    <s v="Wednesday"/>
    <n v="9"/>
    <s v="Q3"/>
    <s v="Q3"/>
    <n v="32334"/>
    <n v="452676"/>
    <n v="1"/>
    <s v="Yes"/>
    <n v="12"/>
    <n v="2"/>
    <n v="1"/>
    <n v="1"/>
    <n v="28"/>
    <n v="1"/>
    <n v="2"/>
    <n v="12"/>
    <n v="8"/>
    <x v="0"/>
    <n v="5"/>
    <x v="1"/>
    <n v="50"/>
    <s v="Yes"/>
    <s v="Non-Travel"/>
    <n v="598"/>
    <x v="4"/>
    <n v="24"/>
    <n v="3"/>
    <x v="3"/>
    <n v="3"/>
    <x v="0"/>
    <n v="136"/>
    <n v="3"/>
    <n v="4"/>
    <x v="1"/>
    <n v="1"/>
    <s v="Married"/>
  </r>
  <r>
    <n v="21201"/>
    <x v="39"/>
    <x v="0"/>
    <n v="4"/>
    <x v="10698"/>
    <x v="0"/>
    <x v="0"/>
    <s v="Q4"/>
    <s v="1993-Oct"/>
    <s v="Week 41"/>
    <n v="2"/>
    <s v="Monday"/>
    <n v="7"/>
    <s v="Q3"/>
    <s v="Q3"/>
    <n v="10849"/>
    <n v="119339"/>
    <n v="1"/>
    <s v="Yes"/>
    <n v="31"/>
    <n v="1"/>
    <n v="3"/>
    <n v="4"/>
    <n v="29"/>
    <n v="3"/>
    <n v="3"/>
    <n v="6"/>
    <n v="5"/>
    <x v="3"/>
    <n v="3"/>
    <x v="0"/>
    <n v="35"/>
    <s v="No"/>
    <s v="Travel_Frequently"/>
    <n v="1080"/>
    <x v="4"/>
    <n v="25"/>
    <n v="2"/>
    <x v="3"/>
    <n v="3"/>
    <x v="0"/>
    <n v="165"/>
    <n v="2"/>
    <n v="3"/>
    <x v="1"/>
    <n v="3"/>
    <s v="Divorced"/>
  </r>
  <r>
    <n v="21202"/>
    <x v="38"/>
    <x v="5"/>
    <n v="28"/>
    <x v="4047"/>
    <x v="5"/>
    <x v="0"/>
    <s v="Q4"/>
    <s v="1997-Dec"/>
    <s v="Week 53"/>
    <n v="1"/>
    <s v="Sunday"/>
    <n v="9"/>
    <s v="Q3"/>
    <s v="Q3"/>
    <n v="6427"/>
    <n v="160675"/>
    <n v="1"/>
    <s v="Yes"/>
    <n v="2"/>
    <n v="3"/>
    <n v="1"/>
    <n v="1"/>
    <n v="25"/>
    <n v="4"/>
    <n v="3"/>
    <n v="23"/>
    <n v="23"/>
    <x v="0"/>
    <n v="21"/>
    <x v="0"/>
    <n v="55"/>
    <s v="No"/>
    <s v="Travel_Frequently"/>
    <n v="408"/>
    <x v="4"/>
    <n v="12"/>
    <n v="2"/>
    <x v="3"/>
    <n v="2"/>
    <x v="1"/>
    <n v="130"/>
    <n v="3"/>
    <n v="2"/>
    <x v="5"/>
    <n v="3"/>
    <s v="Divorced"/>
  </r>
  <r>
    <n v="21203"/>
    <x v="30"/>
    <x v="7"/>
    <n v="26"/>
    <x v="5373"/>
    <x v="7"/>
    <x v="2"/>
    <s v="Q3"/>
    <s v="1990-Sep"/>
    <s v="Week 39"/>
    <n v="4"/>
    <s v="Wednesday"/>
    <n v="6"/>
    <s v="Q2"/>
    <s v="Q2"/>
    <n v="31733"/>
    <n v="729859"/>
    <n v="7"/>
    <s v="No"/>
    <n v="31"/>
    <n v="4"/>
    <n v="4"/>
    <n v="2"/>
    <n v="32"/>
    <n v="6"/>
    <n v="1"/>
    <n v="4"/>
    <n v="2"/>
    <x v="2"/>
    <n v="2"/>
    <x v="0"/>
    <n v="23"/>
    <s v="No"/>
    <s v="Travel_Rarely"/>
    <n v="473"/>
    <x v="1"/>
    <n v="15"/>
    <n v="2"/>
    <x v="5"/>
    <n v="3"/>
    <x v="0"/>
    <n v="49"/>
    <n v="4"/>
    <n v="4"/>
    <x v="5"/>
    <n v="1"/>
    <s v="Single"/>
  </r>
  <r>
    <n v="21204"/>
    <x v="36"/>
    <x v="9"/>
    <n v="9"/>
    <x v="6118"/>
    <x v="9"/>
    <x v="1"/>
    <s v="Q2"/>
    <s v="2005-May"/>
    <s v="Week 20"/>
    <n v="2"/>
    <s v="Monday"/>
    <n v="2"/>
    <s v="Q1"/>
    <s v="Q1"/>
    <n v="42724"/>
    <n v="982652"/>
    <n v="1"/>
    <s v="No"/>
    <n v="49"/>
    <n v="3"/>
    <n v="4"/>
    <n v="2"/>
    <n v="17"/>
    <n v="6"/>
    <n v="1"/>
    <n v="5"/>
    <n v="5"/>
    <x v="2"/>
    <n v="5"/>
    <x v="1"/>
    <n v="27"/>
    <s v="Yes"/>
    <s v="Travel_Rarely"/>
    <n v="1075"/>
    <x v="3"/>
    <n v="42"/>
    <n v="1"/>
    <x v="0"/>
    <n v="3"/>
    <x v="0"/>
    <n v="79"/>
    <n v="3"/>
    <n v="4"/>
    <x v="8"/>
    <n v="3"/>
    <s v="Divorced"/>
  </r>
  <r>
    <n v="21205"/>
    <x v="15"/>
    <x v="4"/>
    <n v="8"/>
    <x v="6695"/>
    <x v="4"/>
    <x v="3"/>
    <s v="Q1"/>
    <s v="1983-Mar"/>
    <s v="Week 11"/>
    <n v="3"/>
    <s v="Tuesday"/>
    <n v="12"/>
    <s v="Q4"/>
    <s v="Q4"/>
    <n v="19526"/>
    <n v="390520"/>
    <n v="5"/>
    <s v="No"/>
    <n v="4"/>
    <n v="3"/>
    <n v="3"/>
    <n v="4"/>
    <n v="39"/>
    <n v="2"/>
    <n v="2"/>
    <n v="35"/>
    <n v="4"/>
    <x v="32"/>
    <n v="25"/>
    <x v="0"/>
    <n v="25"/>
    <s v="No"/>
    <s v="Non-Travel"/>
    <n v="963"/>
    <x v="0"/>
    <n v="46"/>
    <n v="5"/>
    <x v="4"/>
    <n v="4"/>
    <x v="1"/>
    <n v="77"/>
    <n v="2"/>
    <n v="2"/>
    <x v="5"/>
    <n v="4"/>
    <s v="Divorced"/>
  </r>
  <r>
    <n v="21206"/>
    <x v="24"/>
    <x v="8"/>
    <n v="9"/>
    <x v="4541"/>
    <x v="8"/>
    <x v="3"/>
    <s v="Q1"/>
    <s v="1988-Feb"/>
    <s v="Week 7"/>
    <n v="3"/>
    <s v="Tuesday"/>
    <n v="11"/>
    <s v="Q4"/>
    <s v="Q4"/>
    <n v="20299"/>
    <n v="548073"/>
    <n v="8"/>
    <s v="Yes"/>
    <n v="30"/>
    <n v="1"/>
    <n v="2"/>
    <n v="3"/>
    <n v="34"/>
    <n v="4"/>
    <n v="1"/>
    <n v="9"/>
    <n v="8"/>
    <x v="1"/>
    <n v="5"/>
    <x v="1"/>
    <n v="60"/>
    <s v="Yes"/>
    <s v="Travel_Frequently"/>
    <n v="139"/>
    <x v="3"/>
    <n v="40"/>
    <n v="2"/>
    <x v="0"/>
    <n v="3"/>
    <x v="0"/>
    <n v="68"/>
    <n v="1"/>
    <n v="3"/>
    <x v="5"/>
    <n v="4"/>
    <s v="Divorced"/>
  </r>
  <r>
    <n v="21207"/>
    <x v="39"/>
    <x v="5"/>
    <n v="13"/>
    <x v="10699"/>
    <x v="5"/>
    <x v="0"/>
    <s v="Q4"/>
    <s v="1993-Dec"/>
    <s v="Week 51"/>
    <n v="2"/>
    <s v="Monday"/>
    <n v="9"/>
    <s v="Q3"/>
    <s v="Q3"/>
    <n v="4398"/>
    <n v="65970"/>
    <n v="1"/>
    <s v="Yes"/>
    <n v="35"/>
    <n v="3"/>
    <n v="1"/>
    <n v="1"/>
    <n v="29"/>
    <n v="6"/>
    <n v="1"/>
    <n v="9"/>
    <n v="1"/>
    <x v="11"/>
    <n v="6"/>
    <x v="0"/>
    <n v="18"/>
    <s v="No"/>
    <s v="Travel_Frequently"/>
    <n v="271"/>
    <x v="5"/>
    <n v="50"/>
    <n v="2"/>
    <x v="2"/>
    <n v="4"/>
    <x v="1"/>
    <n v="183"/>
    <n v="4"/>
    <n v="3"/>
    <x v="3"/>
    <n v="2"/>
    <s v="Single"/>
  </r>
  <r>
    <n v="21208"/>
    <x v="22"/>
    <x v="1"/>
    <n v="12"/>
    <x v="10700"/>
    <x v="1"/>
    <x v="1"/>
    <s v="Q2"/>
    <s v="1996-Apr"/>
    <s v="Week 15"/>
    <n v="6"/>
    <s v="Friday"/>
    <n v="1"/>
    <s v="Q1"/>
    <s v="Q1"/>
    <n v="40114"/>
    <n v="802280"/>
    <n v="0"/>
    <s v="Yes"/>
    <n v="9"/>
    <n v="2"/>
    <n v="3"/>
    <n v="3"/>
    <n v="26"/>
    <n v="6"/>
    <n v="1"/>
    <n v="13"/>
    <n v="2"/>
    <x v="9"/>
    <n v="6"/>
    <x v="1"/>
    <n v="25"/>
    <s v="Yes"/>
    <s v="Non-Travel"/>
    <n v="619"/>
    <x v="5"/>
    <n v="21"/>
    <n v="1"/>
    <x v="0"/>
    <n v="4"/>
    <x v="0"/>
    <n v="156"/>
    <n v="2"/>
    <n v="5"/>
    <x v="8"/>
    <n v="1"/>
    <s v="Married"/>
  </r>
  <r>
    <n v="21209"/>
    <x v="7"/>
    <x v="5"/>
    <n v="17"/>
    <x v="10701"/>
    <x v="5"/>
    <x v="0"/>
    <s v="Q4"/>
    <s v="2020-Dec"/>
    <s v="Week 51"/>
    <n v="5"/>
    <s v="Thursday"/>
    <n v="9"/>
    <s v="Q3"/>
    <s v="Q3"/>
    <n v="20549"/>
    <n v="616470"/>
    <n v="1"/>
    <s v="Yes"/>
    <n v="48"/>
    <n v="3"/>
    <n v="2"/>
    <n v="4"/>
    <n v="2"/>
    <n v="4"/>
    <n v="4"/>
    <n v="1"/>
    <n v="1"/>
    <x v="1"/>
    <n v="1"/>
    <x v="0"/>
    <n v="40"/>
    <s v="No"/>
    <s v="Travel_Frequently"/>
    <n v="899"/>
    <x v="5"/>
    <n v="48"/>
    <n v="5"/>
    <x v="4"/>
    <n v="4"/>
    <x v="1"/>
    <n v="163"/>
    <n v="4"/>
    <n v="3"/>
    <x v="6"/>
    <n v="2"/>
    <s v="Divorced"/>
  </r>
  <r>
    <n v="21210"/>
    <x v="19"/>
    <x v="0"/>
    <n v="4"/>
    <x v="6510"/>
    <x v="0"/>
    <x v="0"/>
    <s v="Q4"/>
    <s v="2012-Oct"/>
    <s v="Week 40"/>
    <n v="5"/>
    <s v="Thursday"/>
    <n v="7"/>
    <s v="Q3"/>
    <s v="Q3"/>
    <n v="31344"/>
    <n v="720912"/>
    <n v="3"/>
    <s v="Yes"/>
    <n v="47"/>
    <n v="1"/>
    <n v="3"/>
    <n v="3"/>
    <n v="10"/>
    <n v="5"/>
    <n v="4"/>
    <n v="9"/>
    <n v="7"/>
    <x v="14"/>
    <n v="3"/>
    <x v="0"/>
    <n v="23"/>
    <s v="No"/>
    <s v="Travel_Frequently"/>
    <n v="491"/>
    <x v="1"/>
    <n v="14"/>
    <n v="4"/>
    <x v="3"/>
    <n v="1"/>
    <x v="1"/>
    <n v="62"/>
    <n v="2"/>
    <n v="2"/>
    <x v="9"/>
    <n v="2"/>
    <s v="Married"/>
  </r>
  <r>
    <n v="21211"/>
    <x v="25"/>
    <x v="1"/>
    <n v="10"/>
    <x v="4106"/>
    <x v="1"/>
    <x v="1"/>
    <s v="Q2"/>
    <s v="1999-Apr"/>
    <s v="Week 15"/>
    <n v="7"/>
    <s v="Saturday"/>
    <n v="1"/>
    <s v="Q1"/>
    <s v="Q1"/>
    <n v="21813"/>
    <n v="545325"/>
    <n v="7"/>
    <s v="No"/>
    <n v="23"/>
    <n v="2"/>
    <n v="4"/>
    <n v="3"/>
    <n v="23"/>
    <n v="1"/>
    <n v="2"/>
    <n v="15"/>
    <n v="10"/>
    <x v="12"/>
    <n v="4"/>
    <x v="0"/>
    <n v="30"/>
    <s v="No"/>
    <s v="Travel_Frequently"/>
    <n v="1176"/>
    <x v="4"/>
    <n v="26"/>
    <n v="2"/>
    <x v="3"/>
    <n v="4"/>
    <x v="1"/>
    <n v="34"/>
    <n v="3"/>
    <n v="4"/>
    <x v="6"/>
    <n v="3"/>
    <s v="Divorced"/>
  </r>
  <r>
    <n v="21212"/>
    <x v="28"/>
    <x v="6"/>
    <n v="12"/>
    <x v="4510"/>
    <x v="6"/>
    <x v="1"/>
    <s v="Q2"/>
    <s v="1991-Jun"/>
    <s v="Week 24"/>
    <n v="4"/>
    <s v="Wednesday"/>
    <n v="3"/>
    <s v="Q1"/>
    <s v="Q1"/>
    <n v="18053"/>
    <n v="252742"/>
    <n v="0"/>
    <s v="Yes"/>
    <n v="6"/>
    <n v="3"/>
    <n v="1"/>
    <n v="1"/>
    <n v="31"/>
    <n v="2"/>
    <n v="4"/>
    <n v="3"/>
    <n v="2"/>
    <x v="11"/>
    <n v="3"/>
    <x v="0"/>
    <n v="53"/>
    <s v="No"/>
    <s v="Travel_Frequently"/>
    <n v="611"/>
    <x v="1"/>
    <n v="50"/>
    <n v="4"/>
    <x v="1"/>
    <n v="1"/>
    <x v="1"/>
    <n v="174"/>
    <n v="3"/>
    <n v="1"/>
    <x v="2"/>
    <n v="4"/>
    <s v="Married"/>
  </r>
  <r>
    <n v="21213"/>
    <x v="12"/>
    <x v="1"/>
    <n v="12"/>
    <x v="3678"/>
    <x v="1"/>
    <x v="1"/>
    <s v="Q2"/>
    <s v="2008-Apr"/>
    <s v="Week 15"/>
    <n v="7"/>
    <s v="Saturday"/>
    <n v="1"/>
    <s v="Q1"/>
    <s v="Q1"/>
    <n v="2136"/>
    <n v="49128"/>
    <n v="6"/>
    <s v="No"/>
    <n v="47"/>
    <n v="4"/>
    <n v="2"/>
    <n v="4"/>
    <n v="14"/>
    <n v="3"/>
    <n v="4"/>
    <n v="8"/>
    <n v="8"/>
    <x v="3"/>
    <n v="4"/>
    <x v="0"/>
    <n v="42"/>
    <s v="No"/>
    <s v="Travel_Frequently"/>
    <n v="463"/>
    <x v="1"/>
    <n v="11"/>
    <n v="1"/>
    <x v="4"/>
    <n v="4"/>
    <x v="0"/>
    <n v="104"/>
    <n v="3"/>
    <n v="5"/>
    <x v="2"/>
    <n v="1"/>
    <s v="Single"/>
  </r>
  <r>
    <n v="21214"/>
    <x v="1"/>
    <x v="1"/>
    <n v="5"/>
    <x v="7605"/>
    <x v="1"/>
    <x v="1"/>
    <s v="Q2"/>
    <s v="2017-Apr"/>
    <s v="Week 14"/>
    <n v="4"/>
    <s v="Wednesday"/>
    <n v="1"/>
    <s v="Q1"/>
    <s v="Q1"/>
    <n v="25910"/>
    <n v="570020"/>
    <n v="3"/>
    <s v="Yes"/>
    <n v="37"/>
    <n v="3"/>
    <n v="1"/>
    <n v="1"/>
    <n v="5"/>
    <n v="6"/>
    <n v="3"/>
    <n v="3"/>
    <n v="3"/>
    <x v="11"/>
    <n v="1"/>
    <x v="0"/>
    <n v="50"/>
    <s v="No"/>
    <s v="Non-Travel"/>
    <n v="196"/>
    <x v="3"/>
    <n v="19"/>
    <n v="5"/>
    <x v="0"/>
    <n v="2"/>
    <x v="0"/>
    <n v="175"/>
    <n v="1"/>
    <n v="5"/>
    <x v="1"/>
    <n v="1"/>
    <s v="Single"/>
  </r>
  <r>
    <n v="21215"/>
    <x v="24"/>
    <x v="10"/>
    <n v="7"/>
    <x v="410"/>
    <x v="10"/>
    <x v="2"/>
    <s v="Q3"/>
    <s v="1988-Aug"/>
    <s v="Week 33"/>
    <n v="1"/>
    <s v="Sunday"/>
    <n v="5"/>
    <s v="Q2"/>
    <s v="Q2"/>
    <n v="44387"/>
    <n v="443870"/>
    <n v="5"/>
    <s v="No"/>
    <n v="27"/>
    <n v="2"/>
    <n v="4"/>
    <n v="2"/>
    <n v="34"/>
    <n v="1"/>
    <n v="2"/>
    <n v="2"/>
    <n v="2"/>
    <x v="6"/>
    <n v="1"/>
    <x v="0"/>
    <n v="51"/>
    <s v="No"/>
    <s v="Travel_Rarely"/>
    <n v="812"/>
    <x v="0"/>
    <n v="48"/>
    <n v="3"/>
    <x v="0"/>
    <n v="4"/>
    <x v="1"/>
    <n v="89"/>
    <n v="3"/>
    <n v="5"/>
    <x v="0"/>
    <n v="3"/>
    <s v="Single"/>
  </r>
  <r>
    <n v="21216"/>
    <x v="13"/>
    <x v="1"/>
    <n v="17"/>
    <x v="6351"/>
    <x v="1"/>
    <x v="1"/>
    <s v="Q2"/>
    <s v="1995-Apr"/>
    <s v="Week 16"/>
    <n v="2"/>
    <s v="Monday"/>
    <n v="1"/>
    <s v="Q1"/>
    <s v="Q1"/>
    <n v="21121"/>
    <n v="274573"/>
    <n v="4"/>
    <s v="No"/>
    <n v="40"/>
    <n v="2"/>
    <n v="4"/>
    <n v="4"/>
    <n v="27"/>
    <n v="1"/>
    <n v="4"/>
    <n v="1"/>
    <n v="1"/>
    <x v="1"/>
    <n v="1"/>
    <x v="0"/>
    <n v="32"/>
    <s v="No"/>
    <s v="Travel_Frequently"/>
    <n v="1218"/>
    <x v="0"/>
    <n v="25"/>
    <n v="5"/>
    <x v="1"/>
    <n v="3"/>
    <x v="0"/>
    <n v="182"/>
    <n v="4"/>
    <n v="1"/>
    <x v="6"/>
    <n v="2"/>
    <s v="Divorced"/>
  </r>
  <r>
    <n v="21217"/>
    <x v="15"/>
    <x v="3"/>
    <n v="16"/>
    <x v="9227"/>
    <x v="3"/>
    <x v="2"/>
    <s v="Q3"/>
    <s v="1983-Jul"/>
    <s v="Week 29"/>
    <n v="7"/>
    <s v="Saturday"/>
    <n v="4"/>
    <s v="Q2"/>
    <s v="Q2"/>
    <n v="33412"/>
    <n v="467768"/>
    <n v="5"/>
    <s v="Yes"/>
    <n v="38"/>
    <n v="1"/>
    <n v="1"/>
    <n v="2"/>
    <n v="39"/>
    <n v="4"/>
    <n v="2"/>
    <n v="21"/>
    <n v="12"/>
    <x v="3"/>
    <n v="19"/>
    <x v="0"/>
    <n v="52"/>
    <s v="No"/>
    <s v="Non-Travel"/>
    <n v="273"/>
    <x v="4"/>
    <n v="3"/>
    <n v="3"/>
    <x v="5"/>
    <n v="3"/>
    <x v="1"/>
    <n v="114"/>
    <n v="1"/>
    <n v="5"/>
    <x v="1"/>
    <n v="3"/>
    <s v="Divorced"/>
  </r>
  <r>
    <n v="21218"/>
    <x v="10"/>
    <x v="6"/>
    <n v="3"/>
    <x v="1216"/>
    <x v="6"/>
    <x v="1"/>
    <s v="Q2"/>
    <s v="1984-Jun"/>
    <s v="Week 23"/>
    <n v="1"/>
    <s v="Sunday"/>
    <n v="3"/>
    <s v="Q1"/>
    <s v="Q1"/>
    <n v="36294"/>
    <n v="290352"/>
    <n v="1"/>
    <s v="Yes"/>
    <n v="3"/>
    <n v="4"/>
    <n v="3"/>
    <n v="4"/>
    <n v="38"/>
    <n v="5"/>
    <n v="4"/>
    <n v="17"/>
    <n v="3"/>
    <x v="3"/>
    <n v="3"/>
    <x v="1"/>
    <n v="46"/>
    <s v="Yes"/>
    <s v="Travel_Rarely"/>
    <n v="1313"/>
    <x v="2"/>
    <n v="11"/>
    <n v="3"/>
    <x v="4"/>
    <n v="2"/>
    <x v="1"/>
    <n v="87"/>
    <n v="4"/>
    <n v="3"/>
    <x v="2"/>
    <n v="1"/>
    <s v="Divorced"/>
  </r>
  <r>
    <n v="21219"/>
    <x v="24"/>
    <x v="11"/>
    <n v="20"/>
    <x v="7499"/>
    <x v="11"/>
    <x v="3"/>
    <s v="Q1"/>
    <s v="1988-Jan"/>
    <s v="Week 4"/>
    <n v="4"/>
    <s v="Wednesday"/>
    <n v="10"/>
    <s v="Q4"/>
    <s v="Q4"/>
    <n v="31797"/>
    <n v="540549"/>
    <n v="0"/>
    <s v="Yes"/>
    <n v="17"/>
    <n v="3"/>
    <n v="3"/>
    <n v="1"/>
    <n v="34"/>
    <n v="2"/>
    <n v="2"/>
    <n v="12"/>
    <n v="10"/>
    <x v="15"/>
    <n v="4"/>
    <x v="0"/>
    <n v="38"/>
    <s v="No"/>
    <s v="Travel_Rarely"/>
    <n v="1475"/>
    <x v="4"/>
    <n v="21"/>
    <n v="4"/>
    <x v="2"/>
    <n v="1"/>
    <x v="0"/>
    <n v="101"/>
    <n v="3"/>
    <n v="5"/>
    <x v="2"/>
    <n v="4"/>
    <s v="Single"/>
  </r>
  <r>
    <n v="21220"/>
    <x v="11"/>
    <x v="8"/>
    <n v="28"/>
    <x v="5471"/>
    <x v="8"/>
    <x v="3"/>
    <s v="Q1"/>
    <s v="2006-Feb"/>
    <s v="Week 9"/>
    <n v="3"/>
    <s v="Tuesday"/>
    <n v="11"/>
    <s v="Q4"/>
    <s v="Q4"/>
    <n v="50387"/>
    <n v="655031"/>
    <n v="8"/>
    <s v="No"/>
    <n v="34"/>
    <n v="2"/>
    <n v="3"/>
    <n v="2"/>
    <n v="16"/>
    <n v="1"/>
    <n v="4"/>
    <n v="8"/>
    <n v="6"/>
    <x v="1"/>
    <n v="7"/>
    <x v="0"/>
    <n v="19"/>
    <s v="No"/>
    <s v="Non-Travel"/>
    <n v="1462"/>
    <x v="2"/>
    <n v="25"/>
    <n v="2"/>
    <x v="5"/>
    <n v="3"/>
    <x v="1"/>
    <n v="37"/>
    <n v="2"/>
    <n v="4"/>
    <x v="2"/>
    <n v="2"/>
    <s v="Divorced"/>
  </r>
  <r>
    <n v="21221"/>
    <x v="22"/>
    <x v="2"/>
    <n v="16"/>
    <x v="1019"/>
    <x v="2"/>
    <x v="0"/>
    <s v="Q4"/>
    <s v="1996-Nov"/>
    <s v="Week 46"/>
    <n v="7"/>
    <s v="Saturday"/>
    <n v="8"/>
    <s v="Q3"/>
    <s v="Q3"/>
    <n v="29254"/>
    <n v="819112"/>
    <n v="2"/>
    <s v="Yes"/>
    <n v="12"/>
    <n v="1"/>
    <n v="2"/>
    <n v="1"/>
    <n v="26"/>
    <n v="6"/>
    <n v="4"/>
    <n v="18"/>
    <n v="11"/>
    <x v="6"/>
    <n v="10"/>
    <x v="0"/>
    <n v="28"/>
    <s v="No"/>
    <s v="Non-Travel"/>
    <n v="571"/>
    <x v="5"/>
    <n v="22"/>
    <n v="2"/>
    <x v="3"/>
    <n v="2"/>
    <x v="1"/>
    <n v="128"/>
    <n v="2"/>
    <n v="5"/>
    <x v="6"/>
    <n v="3"/>
    <s v="Single"/>
  </r>
  <r>
    <n v="21222"/>
    <x v="1"/>
    <x v="8"/>
    <n v="21"/>
    <x v="10702"/>
    <x v="8"/>
    <x v="3"/>
    <s v="Q1"/>
    <s v="2017-Feb"/>
    <s v="Week 8"/>
    <n v="3"/>
    <s v="Tuesday"/>
    <n v="11"/>
    <s v="Q4"/>
    <s v="Q4"/>
    <n v="2459"/>
    <n v="29508"/>
    <n v="1"/>
    <s v="Yes"/>
    <n v="19"/>
    <n v="2"/>
    <n v="1"/>
    <n v="3"/>
    <n v="5"/>
    <n v="4"/>
    <n v="1"/>
    <n v="5"/>
    <n v="5"/>
    <x v="11"/>
    <n v="5"/>
    <x v="1"/>
    <n v="26"/>
    <s v="Yes"/>
    <s v="Non-Travel"/>
    <n v="364"/>
    <x v="1"/>
    <n v="16"/>
    <n v="3"/>
    <x v="2"/>
    <n v="3"/>
    <x v="0"/>
    <n v="48"/>
    <n v="2"/>
    <n v="5"/>
    <x v="4"/>
    <n v="3"/>
    <s v="Married"/>
  </r>
  <r>
    <n v="21223"/>
    <x v="8"/>
    <x v="8"/>
    <n v="4"/>
    <x v="10674"/>
    <x v="8"/>
    <x v="3"/>
    <s v="Q1"/>
    <s v="2014-Feb"/>
    <s v="Week 6"/>
    <n v="3"/>
    <s v="Tuesday"/>
    <n v="11"/>
    <s v="Q4"/>
    <s v="Q4"/>
    <n v="39082"/>
    <n v="586230"/>
    <n v="0"/>
    <s v="Yes"/>
    <n v="41"/>
    <n v="3"/>
    <n v="2"/>
    <n v="4"/>
    <n v="8"/>
    <n v="5"/>
    <n v="4"/>
    <n v="8"/>
    <n v="6"/>
    <x v="6"/>
    <n v="6"/>
    <x v="1"/>
    <n v="36"/>
    <s v="Yes"/>
    <s v="Non-Travel"/>
    <n v="473"/>
    <x v="0"/>
    <n v="1"/>
    <n v="3"/>
    <x v="0"/>
    <n v="2"/>
    <x v="0"/>
    <n v="80"/>
    <n v="1"/>
    <n v="2"/>
    <x v="3"/>
    <n v="3"/>
    <s v="Single"/>
  </r>
  <r>
    <n v="21224"/>
    <x v="7"/>
    <x v="2"/>
    <n v="13"/>
    <x v="10703"/>
    <x v="2"/>
    <x v="0"/>
    <s v="Q4"/>
    <s v="2020-Nov"/>
    <s v="Week 46"/>
    <n v="6"/>
    <s v="Friday"/>
    <n v="8"/>
    <s v="Q3"/>
    <s v="Q3"/>
    <n v="31386"/>
    <n v="816036"/>
    <n v="3"/>
    <s v="No"/>
    <n v="44"/>
    <n v="4"/>
    <n v="2"/>
    <n v="3"/>
    <n v="2"/>
    <n v="1"/>
    <n v="1"/>
    <n v="1"/>
    <n v="1"/>
    <x v="1"/>
    <n v="1"/>
    <x v="0"/>
    <n v="41"/>
    <s v="No"/>
    <s v="Travel_Rarely"/>
    <n v="1030"/>
    <x v="0"/>
    <n v="46"/>
    <n v="3"/>
    <x v="0"/>
    <n v="3"/>
    <x v="1"/>
    <n v="48"/>
    <n v="4"/>
    <n v="2"/>
    <x v="7"/>
    <n v="1"/>
    <s v="Married"/>
  </r>
  <r>
    <n v="21225"/>
    <x v="13"/>
    <x v="0"/>
    <n v="19"/>
    <x v="4333"/>
    <x v="0"/>
    <x v="0"/>
    <s v="Q4"/>
    <s v="1995-Oct"/>
    <s v="Week 42"/>
    <n v="5"/>
    <s v="Thursday"/>
    <n v="7"/>
    <s v="Q3"/>
    <s v="Q3"/>
    <n v="27635"/>
    <n v="469795"/>
    <n v="4"/>
    <s v="No"/>
    <n v="33"/>
    <n v="4"/>
    <n v="3"/>
    <n v="2"/>
    <n v="27"/>
    <n v="2"/>
    <n v="3"/>
    <n v="1"/>
    <n v="1"/>
    <x v="1"/>
    <n v="1"/>
    <x v="1"/>
    <n v="22"/>
    <s v="Yes"/>
    <s v="Travel_Rarely"/>
    <n v="153"/>
    <x v="0"/>
    <n v="48"/>
    <n v="3"/>
    <x v="5"/>
    <n v="2"/>
    <x v="0"/>
    <n v="34"/>
    <n v="4"/>
    <n v="1"/>
    <x v="7"/>
    <n v="3"/>
    <s v="Divorced"/>
  </r>
  <r>
    <n v="21226"/>
    <x v="33"/>
    <x v="0"/>
    <n v="8"/>
    <x v="9414"/>
    <x v="0"/>
    <x v="0"/>
    <s v="Q4"/>
    <s v="1982-Oct"/>
    <s v="Week 41"/>
    <n v="6"/>
    <s v="Friday"/>
    <n v="7"/>
    <s v="Q3"/>
    <s v="Q3"/>
    <n v="46253"/>
    <n v="370024"/>
    <n v="7"/>
    <s v="Yes"/>
    <n v="43"/>
    <n v="2"/>
    <n v="2"/>
    <n v="1"/>
    <n v="40"/>
    <n v="5"/>
    <n v="2"/>
    <n v="1"/>
    <n v="1"/>
    <x v="1"/>
    <n v="1"/>
    <x v="1"/>
    <n v="54"/>
    <s v="Yes"/>
    <s v="Non-Travel"/>
    <n v="834"/>
    <x v="2"/>
    <n v="48"/>
    <n v="5"/>
    <x v="1"/>
    <n v="4"/>
    <x v="1"/>
    <n v="174"/>
    <n v="2"/>
    <n v="2"/>
    <x v="9"/>
    <n v="2"/>
    <s v="Single"/>
  </r>
  <r>
    <n v="21227"/>
    <x v="25"/>
    <x v="1"/>
    <n v="7"/>
    <x v="9967"/>
    <x v="1"/>
    <x v="1"/>
    <s v="Q2"/>
    <s v="1999-Apr"/>
    <s v="Week 15"/>
    <n v="4"/>
    <s v="Wednesday"/>
    <n v="1"/>
    <s v="Q1"/>
    <s v="Q1"/>
    <n v="25235"/>
    <n v="529935"/>
    <n v="0"/>
    <s v="Yes"/>
    <n v="12"/>
    <n v="2"/>
    <n v="3"/>
    <n v="3"/>
    <n v="23"/>
    <n v="6"/>
    <n v="2"/>
    <n v="20"/>
    <n v="13"/>
    <x v="6"/>
    <n v="17"/>
    <x v="1"/>
    <n v="18"/>
    <s v="Yes"/>
    <s v="Travel_Frequently"/>
    <n v="444"/>
    <x v="0"/>
    <n v="4"/>
    <n v="2"/>
    <x v="4"/>
    <n v="2"/>
    <x v="0"/>
    <n v="134"/>
    <n v="1"/>
    <n v="2"/>
    <x v="2"/>
    <n v="3"/>
    <s v="Single"/>
  </r>
  <r>
    <n v="21228"/>
    <x v="30"/>
    <x v="11"/>
    <n v="5"/>
    <x v="9401"/>
    <x v="11"/>
    <x v="3"/>
    <s v="Q1"/>
    <s v="1990-Jan"/>
    <s v="Week 1"/>
    <n v="6"/>
    <s v="Friday"/>
    <n v="10"/>
    <s v="Q4"/>
    <s v="Q4"/>
    <n v="44584"/>
    <n v="1203768"/>
    <n v="6"/>
    <s v="Yes"/>
    <n v="26"/>
    <n v="3"/>
    <n v="3"/>
    <n v="2"/>
    <n v="32"/>
    <n v="2"/>
    <n v="3"/>
    <n v="1"/>
    <n v="1"/>
    <x v="1"/>
    <n v="1"/>
    <x v="0"/>
    <n v="45"/>
    <s v="No"/>
    <s v="Non-Travel"/>
    <n v="1048"/>
    <x v="2"/>
    <n v="40"/>
    <n v="2"/>
    <x v="0"/>
    <n v="2"/>
    <x v="1"/>
    <n v="111"/>
    <n v="4"/>
    <n v="1"/>
    <x v="6"/>
    <n v="1"/>
    <s v="Single"/>
  </r>
  <r>
    <n v="21229"/>
    <x v="23"/>
    <x v="8"/>
    <n v="18"/>
    <x v="8516"/>
    <x v="8"/>
    <x v="3"/>
    <s v="Q1"/>
    <s v="2010-Feb"/>
    <s v="Week 8"/>
    <n v="5"/>
    <s v="Thursday"/>
    <n v="11"/>
    <s v="Q4"/>
    <s v="Q4"/>
    <n v="29468"/>
    <n v="884040"/>
    <n v="3"/>
    <s v="No"/>
    <n v="13"/>
    <n v="3"/>
    <n v="1"/>
    <n v="3"/>
    <n v="12"/>
    <n v="3"/>
    <n v="2"/>
    <n v="5"/>
    <n v="1"/>
    <x v="1"/>
    <n v="4"/>
    <x v="0"/>
    <n v="40"/>
    <s v="No"/>
    <s v="Travel_Rarely"/>
    <n v="1243"/>
    <x v="4"/>
    <n v="15"/>
    <n v="1"/>
    <x v="0"/>
    <n v="2"/>
    <x v="0"/>
    <n v="135"/>
    <n v="2"/>
    <n v="5"/>
    <x v="1"/>
    <n v="4"/>
    <s v="Divorced"/>
  </r>
  <r>
    <n v="21230"/>
    <x v="7"/>
    <x v="9"/>
    <n v="16"/>
    <x v="483"/>
    <x v="9"/>
    <x v="1"/>
    <s v="Q2"/>
    <s v="2020-May"/>
    <s v="Week 20"/>
    <n v="7"/>
    <s v="Saturday"/>
    <n v="2"/>
    <s v="Q1"/>
    <s v="Q1"/>
    <n v="8126"/>
    <n v="211276"/>
    <n v="6"/>
    <s v="Yes"/>
    <n v="38"/>
    <n v="3"/>
    <n v="4"/>
    <n v="3"/>
    <n v="2"/>
    <n v="3"/>
    <n v="2"/>
    <n v="1"/>
    <n v="1"/>
    <x v="1"/>
    <n v="1"/>
    <x v="0"/>
    <n v="55"/>
    <s v="No"/>
    <s v="Travel_Frequently"/>
    <n v="803"/>
    <x v="3"/>
    <n v="33"/>
    <n v="3"/>
    <x v="3"/>
    <n v="4"/>
    <x v="0"/>
    <n v="123"/>
    <n v="3"/>
    <n v="1"/>
    <x v="3"/>
    <n v="4"/>
    <s v="Married"/>
  </r>
  <r>
    <n v="21231"/>
    <x v="16"/>
    <x v="5"/>
    <n v="20"/>
    <x v="4794"/>
    <x v="5"/>
    <x v="0"/>
    <s v="Q4"/>
    <s v="2002-Dec"/>
    <s v="Week 51"/>
    <n v="6"/>
    <s v="Friday"/>
    <n v="9"/>
    <s v="Q3"/>
    <s v="Q3"/>
    <n v="24299"/>
    <n v="267289"/>
    <n v="8"/>
    <s v="Yes"/>
    <n v="28"/>
    <n v="4"/>
    <n v="3"/>
    <n v="3"/>
    <n v="20"/>
    <n v="2"/>
    <n v="4"/>
    <n v="10"/>
    <n v="2"/>
    <x v="2"/>
    <n v="7"/>
    <x v="0"/>
    <n v="28"/>
    <s v="No"/>
    <s v="Non-Travel"/>
    <n v="397"/>
    <x v="4"/>
    <n v="28"/>
    <n v="1"/>
    <x v="3"/>
    <n v="3"/>
    <x v="1"/>
    <n v="172"/>
    <n v="4"/>
    <n v="2"/>
    <x v="4"/>
    <n v="1"/>
    <s v="Single"/>
  </r>
  <r>
    <n v="21232"/>
    <x v="11"/>
    <x v="8"/>
    <n v="24"/>
    <x v="10704"/>
    <x v="8"/>
    <x v="3"/>
    <s v="Q1"/>
    <s v="2006-Feb"/>
    <s v="Week 8"/>
    <n v="6"/>
    <s v="Friday"/>
    <n v="11"/>
    <s v="Q4"/>
    <s v="Q4"/>
    <n v="18346"/>
    <n v="385266"/>
    <n v="3"/>
    <s v="No"/>
    <n v="14"/>
    <n v="2"/>
    <n v="1"/>
    <n v="3"/>
    <n v="16"/>
    <n v="4"/>
    <n v="2"/>
    <n v="15"/>
    <n v="5"/>
    <x v="3"/>
    <n v="4"/>
    <x v="0"/>
    <n v="56"/>
    <s v="No"/>
    <s v="Travel_Rarely"/>
    <n v="988"/>
    <x v="3"/>
    <n v="33"/>
    <n v="2"/>
    <x v="0"/>
    <n v="2"/>
    <x v="0"/>
    <n v="97"/>
    <n v="4"/>
    <n v="4"/>
    <x v="5"/>
    <n v="1"/>
    <s v="Married"/>
  </r>
  <r>
    <n v="21233"/>
    <x v="8"/>
    <x v="7"/>
    <n v="23"/>
    <x v="10705"/>
    <x v="7"/>
    <x v="2"/>
    <s v="Q3"/>
    <s v="2014-Sep"/>
    <s v="Week 39"/>
    <n v="3"/>
    <s v="Tuesday"/>
    <n v="6"/>
    <s v="Q2"/>
    <s v="Q2"/>
    <n v="50949"/>
    <n v="1426572"/>
    <n v="5"/>
    <s v="Yes"/>
    <n v="0"/>
    <n v="3"/>
    <n v="1"/>
    <n v="3"/>
    <n v="8"/>
    <n v="6"/>
    <n v="2"/>
    <n v="8"/>
    <n v="5"/>
    <x v="14"/>
    <n v="4"/>
    <x v="0"/>
    <n v="46"/>
    <s v="No"/>
    <s v="Travel_Rarely"/>
    <n v="723"/>
    <x v="2"/>
    <n v="41"/>
    <n v="5"/>
    <x v="2"/>
    <n v="1"/>
    <x v="1"/>
    <n v="111"/>
    <n v="2"/>
    <n v="3"/>
    <x v="9"/>
    <n v="4"/>
    <s v="Married"/>
  </r>
  <r>
    <n v="21234"/>
    <x v="36"/>
    <x v="7"/>
    <n v="28"/>
    <x v="10090"/>
    <x v="7"/>
    <x v="2"/>
    <s v="Q3"/>
    <s v="2005-Sep"/>
    <s v="Week 40"/>
    <n v="4"/>
    <s v="Wednesday"/>
    <n v="6"/>
    <s v="Q2"/>
    <s v="Q2"/>
    <n v="46352"/>
    <n v="278112"/>
    <n v="6"/>
    <s v="Yes"/>
    <n v="12"/>
    <n v="4"/>
    <n v="4"/>
    <n v="4"/>
    <n v="17"/>
    <n v="4"/>
    <n v="1"/>
    <n v="3"/>
    <n v="2"/>
    <x v="6"/>
    <n v="2"/>
    <x v="0"/>
    <n v="32"/>
    <s v="No"/>
    <s v="Travel_Rarely"/>
    <n v="540"/>
    <x v="0"/>
    <n v="2"/>
    <n v="3"/>
    <x v="3"/>
    <n v="2"/>
    <x v="0"/>
    <n v="179"/>
    <n v="3"/>
    <n v="5"/>
    <x v="1"/>
    <n v="4"/>
    <s v="Single"/>
  </r>
  <r>
    <n v="21235"/>
    <x v="3"/>
    <x v="3"/>
    <n v="21"/>
    <x v="2800"/>
    <x v="3"/>
    <x v="2"/>
    <s v="Q3"/>
    <s v="2000-Jul"/>
    <s v="Week 30"/>
    <n v="6"/>
    <s v="Friday"/>
    <n v="4"/>
    <s v="Q2"/>
    <s v="Q2"/>
    <n v="28959"/>
    <n v="86877"/>
    <n v="3"/>
    <s v="No"/>
    <n v="31"/>
    <n v="1"/>
    <n v="1"/>
    <n v="1"/>
    <n v="22"/>
    <n v="2"/>
    <n v="2"/>
    <n v="11"/>
    <n v="7"/>
    <x v="1"/>
    <n v="7"/>
    <x v="0"/>
    <n v="38"/>
    <s v="No"/>
    <s v="Travel_Frequently"/>
    <n v="1120"/>
    <x v="1"/>
    <n v="48"/>
    <n v="3"/>
    <x v="4"/>
    <n v="4"/>
    <x v="1"/>
    <n v="171"/>
    <n v="1"/>
    <n v="5"/>
    <x v="7"/>
    <n v="3"/>
    <s v="Divorced"/>
  </r>
  <r>
    <n v="21236"/>
    <x v="35"/>
    <x v="3"/>
    <n v="2"/>
    <x v="114"/>
    <x v="3"/>
    <x v="2"/>
    <s v="Q3"/>
    <s v="1998-Jul"/>
    <s v="Week 27"/>
    <n v="5"/>
    <s v="Thursday"/>
    <n v="4"/>
    <s v="Q2"/>
    <s v="Q2"/>
    <n v="34408"/>
    <n v="309672"/>
    <n v="4"/>
    <s v="Yes"/>
    <n v="17"/>
    <n v="4"/>
    <n v="4"/>
    <n v="3"/>
    <n v="24"/>
    <n v="4"/>
    <n v="3"/>
    <n v="6"/>
    <n v="6"/>
    <x v="6"/>
    <n v="5"/>
    <x v="0"/>
    <n v="58"/>
    <s v="No"/>
    <s v="Non-Travel"/>
    <n v="137"/>
    <x v="5"/>
    <n v="40"/>
    <n v="1"/>
    <x v="5"/>
    <n v="3"/>
    <x v="1"/>
    <n v="101"/>
    <n v="3"/>
    <n v="2"/>
    <x v="9"/>
    <n v="3"/>
    <s v="Single"/>
  </r>
  <r>
    <n v="21237"/>
    <x v="12"/>
    <x v="4"/>
    <n v="1"/>
    <x v="7836"/>
    <x v="4"/>
    <x v="3"/>
    <s v="Q1"/>
    <s v="2008-Mar"/>
    <s v="Week 9"/>
    <n v="7"/>
    <s v="Saturday"/>
    <n v="12"/>
    <s v="Q4"/>
    <s v="Q4"/>
    <n v="38399"/>
    <n v="345591"/>
    <n v="4"/>
    <s v="No"/>
    <n v="35"/>
    <n v="3"/>
    <n v="3"/>
    <n v="3"/>
    <n v="14"/>
    <n v="5"/>
    <n v="4"/>
    <n v="2"/>
    <n v="2"/>
    <x v="1"/>
    <n v="1"/>
    <x v="0"/>
    <n v="57"/>
    <s v="No"/>
    <s v="Travel_Rarely"/>
    <n v="1316"/>
    <x v="4"/>
    <n v="18"/>
    <n v="2"/>
    <x v="5"/>
    <n v="1"/>
    <x v="1"/>
    <n v="69"/>
    <n v="4"/>
    <n v="3"/>
    <x v="0"/>
    <n v="2"/>
    <s v="Single"/>
  </r>
  <r>
    <n v="21238"/>
    <x v="35"/>
    <x v="10"/>
    <n v="24"/>
    <x v="10645"/>
    <x v="10"/>
    <x v="2"/>
    <s v="Q3"/>
    <s v="1998-Aug"/>
    <s v="Week 35"/>
    <n v="2"/>
    <s v="Monday"/>
    <n v="5"/>
    <s v="Q2"/>
    <s v="Q2"/>
    <n v="48745"/>
    <n v="536195"/>
    <n v="0"/>
    <s v="Yes"/>
    <n v="16"/>
    <n v="3"/>
    <n v="2"/>
    <n v="2"/>
    <n v="24"/>
    <n v="2"/>
    <n v="4"/>
    <n v="5"/>
    <n v="1"/>
    <x v="2"/>
    <n v="5"/>
    <x v="1"/>
    <n v="31"/>
    <s v="Yes"/>
    <s v="Non-Travel"/>
    <n v="645"/>
    <x v="1"/>
    <n v="41"/>
    <n v="1"/>
    <x v="3"/>
    <n v="3"/>
    <x v="0"/>
    <n v="165"/>
    <n v="4"/>
    <n v="3"/>
    <x v="7"/>
    <n v="4"/>
    <s v="Married"/>
  </r>
  <r>
    <n v="21239"/>
    <x v="18"/>
    <x v="6"/>
    <n v="28"/>
    <x v="3090"/>
    <x v="6"/>
    <x v="1"/>
    <s v="Q2"/>
    <s v="1986-Jun"/>
    <s v="Week 26"/>
    <n v="7"/>
    <s v="Saturday"/>
    <n v="3"/>
    <s v="Q1"/>
    <s v="Q1"/>
    <n v="36635"/>
    <n v="293080"/>
    <n v="7"/>
    <s v="Yes"/>
    <n v="2"/>
    <n v="3"/>
    <n v="1"/>
    <n v="2"/>
    <n v="36"/>
    <n v="4"/>
    <n v="1"/>
    <n v="35"/>
    <n v="20"/>
    <x v="3"/>
    <n v="25"/>
    <x v="1"/>
    <n v="36"/>
    <s v="Yes"/>
    <s v="Travel_Frequently"/>
    <n v="1135"/>
    <x v="5"/>
    <n v="6"/>
    <n v="5"/>
    <x v="4"/>
    <n v="2"/>
    <x v="1"/>
    <n v="145"/>
    <n v="4"/>
    <n v="4"/>
    <x v="6"/>
    <n v="2"/>
    <s v="Divorced"/>
  </r>
  <r>
    <n v="21240"/>
    <x v="14"/>
    <x v="9"/>
    <n v="17"/>
    <x v="509"/>
    <x v="9"/>
    <x v="1"/>
    <s v="Q2"/>
    <s v="2015-May"/>
    <s v="Week 21"/>
    <n v="1"/>
    <s v="Sunday"/>
    <n v="2"/>
    <s v="Q1"/>
    <s v="Q1"/>
    <n v="45843"/>
    <n v="687645"/>
    <n v="0"/>
    <s v="Yes"/>
    <n v="21"/>
    <n v="3"/>
    <n v="3"/>
    <n v="4"/>
    <n v="7"/>
    <n v="5"/>
    <n v="3"/>
    <n v="1"/>
    <n v="1"/>
    <x v="1"/>
    <n v="1"/>
    <x v="1"/>
    <n v="52"/>
    <s v="Yes"/>
    <s v="Travel_Frequently"/>
    <n v="818"/>
    <x v="3"/>
    <n v="1"/>
    <n v="3"/>
    <x v="3"/>
    <n v="1"/>
    <x v="0"/>
    <n v="61"/>
    <n v="4"/>
    <n v="1"/>
    <x v="7"/>
    <n v="1"/>
    <s v="Married"/>
  </r>
  <r>
    <n v="21241"/>
    <x v="33"/>
    <x v="9"/>
    <n v="16"/>
    <x v="6028"/>
    <x v="9"/>
    <x v="1"/>
    <s v="Q2"/>
    <s v="1982-May"/>
    <s v="Week 21"/>
    <n v="1"/>
    <s v="Sunday"/>
    <n v="2"/>
    <s v="Q1"/>
    <s v="Q1"/>
    <n v="45613"/>
    <n v="729808"/>
    <n v="4"/>
    <s v="Yes"/>
    <n v="13"/>
    <n v="3"/>
    <n v="2"/>
    <n v="1"/>
    <n v="40"/>
    <n v="5"/>
    <n v="3"/>
    <n v="10"/>
    <n v="5"/>
    <x v="4"/>
    <n v="6"/>
    <x v="0"/>
    <n v="43"/>
    <s v="No"/>
    <s v="Travel_Rarely"/>
    <n v="704"/>
    <x v="0"/>
    <n v="21"/>
    <n v="4"/>
    <x v="4"/>
    <n v="4"/>
    <x v="1"/>
    <n v="109"/>
    <n v="3"/>
    <n v="1"/>
    <x v="0"/>
    <n v="1"/>
    <s v="Divorced"/>
  </r>
  <r>
    <n v="21242"/>
    <x v="36"/>
    <x v="9"/>
    <n v="15"/>
    <x v="8535"/>
    <x v="9"/>
    <x v="1"/>
    <s v="Q2"/>
    <s v="2005-May"/>
    <s v="Week 21"/>
    <n v="1"/>
    <s v="Sunday"/>
    <n v="2"/>
    <s v="Q1"/>
    <s v="Q1"/>
    <n v="6880"/>
    <n v="68800"/>
    <n v="5"/>
    <s v="Yes"/>
    <n v="4"/>
    <n v="4"/>
    <n v="4"/>
    <n v="2"/>
    <n v="17"/>
    <n v="1"/>
    <n v="4"/>
    <n v="12"/>
    <n v="11"/>
    <x v="1"/>
    <n v="5"/>
    <x v="0"/>
    <n v="36"/>
    <s v="No"/>
    <s v="Non-Travel"/>
    <n v="536"/>
    <x v="1"/>
    <n v="7"/>
    <n v="4"/>
    <x v="2"/>
    <n v="4"/>
    <x v="0"/>
    <n v="98"/>
    <n v="2"/>
    <n v="2"/>
    <x v="0"/>
    <n v="4"/>
    <s v="Single"/>
  </r>
  <r>
    <n v="21243"/>
    <x v="5"/>
    <x v="1"/>
    <n v="1"/>
    <x v="7312"/>
    <x v="1"/>
    <x v="1"/>
    <s v="Q2"/>
    <s v="1989-Apr"/>
    <s v="Week 13"/>
    <n v="7"/>
    <s v="Saturday"/>
    <n v="1"/>
    <s v="Q1"/>
    <s v="Q1"/>
    <n v="8080"/>
    <n v="88880"/>
    <n v="0"/>
    <s v="No"/>
    <n v="48"/>
    <n v="2"/>
    <n v="1"/>
    <n v="4"/>
    <n v="33"/>
    <n v="4"/>
    <n v="2"/>
    <n v="25"/>
    <n v="19"/>
    <x v="4"/>
    <n v="1"/>
    <x v="0"/>
    <n v="26"/>
    <s v="No"/>
    <s v="Non-Travel"/>
    <n v="1396"/>
    <x v="5"/>
    <n v="28"/>
    <n v="4"/>
    <x v="4"/>
    <n v="1"/>
    <x v="0"/>
    <n v="146"/>
    <n v="2"/>
    <n v="1"/>
    <x v="8"/>
    <n v="3"/>
    <s v="Divorced"/>
  </r>
  <r>
    <n v="21244"/>
    <x v="29"/>
    <x v="11"/>
    <n v="21"/>
    <x v="10706"/>
    <x v="11"/>
    <x v="3"/>
    <s v="Q1"/>
    <s v="1985-Jan"/>
    <s v="Week 4"/>
    <n v="2"/>
    <s v="Monday"/>
    <n v="10"/>
    <s v="Q4"/>
    <s v="Q4"/>
    <n v="7531"/>
    <n v="210868"/>
    <n v="0"/>
    <s v="No"/>
    <n v="8"/>
    <n v="3"/>
    <n v="2"/>
    <n v="4"/>
    <n v="37"/>
    <n v="5"/>
    <n v="1"/>
    <n v="15"/>
    <n v="4"/>
    <x v="15"/>
    <n v="9"/>
    <x v="1"/>
    <n v="34"/>
    <s v="Yes"/>
    <s v="Non-Travel"/>
    <n v="746"/>
    <x v="4"/>
    <n v="24"/>
    <n v="4"/>
    <x v="1"/>
    <n v="2"/>
    <x v="1"/>
    <n v="90"/>
    <n v="4"/>
    <n v="3"/>
    <x v="7"/>
    <n v="1"/>
    <s v="Divorced"/>
  </r>
  <r>
    <n v="21245"/>
    <x v="7"/>
    <x v="6"/>
    <n v="24"/>
    <x v="990"/>
    <x v="6"/>
    <x v="1"/>
    <s v="Q2"/>
    <s v="2020-Jun"/>
    <s v="Week 26"/>
    <n v="4"/>
    <s v="Wednesday"/>
    <n v="3"/>
    <s v="Q1"/>
    <s v="Q1"/>
    <n v="23698"/>
    <n v="189584"/>
    <n v="6"/>
    <s v="No"/>
    <n v="9"/>
    <n v="2"/>
    <n v="2"/>
    <n v="1"/>
    <n v="2"/>
    <n v="1"/>
    <n v="3"/>
    <n v="1"/>
    <n v="1"/>
    <x v="1"/>
    <n v="1"/>
    <x v="0"/>
    <n v="42"/>
    <s v="No"/>
    <s v="Non-Travel"/>
    <n v="616"/>
    <x v="2"/>
    <n v="24"/>
    <n v="4"/>
    <x v="1"/>
    <n v="3"/>
    <x v="0"/>
    <n v="92"/>
    <n v="3"/>
    <n v="3"/>
    <x v="1"/>
    <n v="2"/>
    <s v="Married"/>
  </r>
  <r>
    <n v="21246"/>
    <x v="26"/>
    <x v="0"/>
    <n v="21"/>
    <x v="6264"/>
    <x v="0"/>
    <x v="0"/>
    <s v="Q4"/>
    <s v="2009-Oct"/>
    <s v="Week 43"/>
    <n v="4"/>
    <s v="Wednesday"/>
    <n v="7"/>
    <s v="Q3"/>
    <s v="Q3"/>
    <n v="2808"/>
    <n v="50544"/>
    <n v="3"/>
    <s v="No"/>
    <n v="11"/>
    <n v="2"/>
    <n v="4"/>
    <n v="2"/>
    <n v="13"/>
    <n v="3"/>
    <n v="3"/>
    <n v="11"/>
    <n v="10"/>
    <x v="3"/>
    <n v="10"/>
    <x v="0"/>
    <n v="39"/>
    <s v="No"/>
    <s v="Non-Travel"/>
    <n v="1495"/>
    <x v="5"/>
    <n v="6"/>
    <n v="4"/>
    <x v="2"/>
    <n v="2"/>
    <x v="1"/>
    <n v="40"/>
    <n v="3"/>
    <n v="5"/>
    <x v="0"/>
    <n v="2"/>
    <s v="Single"/>
  </r>
  <r>
    <n v="21247"/>
    <x v="21"/>
    <x v="3"/>
    <n v="4"/>
    <x v="7841"/>
    <x v="3"/>
    <x v="2"/>
    <s v="Q3"/>
    <s v="1994-Jul"/>
    <s v="Week 28"/>
    <n v="2"/>
    <s v="Monday"/>
    <n v="4"/>
    <s v="Q2"/>
    <s v="Q2"/>
    <n v="38468"/>
    <n v="1077104"/>
    <n v="0"/>
    <s v="No"/>
    <n v="16"/>
    <n v="3"/>
    <n v="3"/>
    <n v="4"/>
    <n v="28"/>
    <n v="2"/>
    <n v="4"/>
    <n v="5"/>
    <n v="1"/>
    <x v="11"/>
    <n v="4"/>
    <x v="0"/>
    <n v="52"/>
    <s v="No"/>
    <s v="Travel_Rarely"/>
    <n v="547"/>
    <x v="2"/>
    <n v="47"/>
    <n v="5"/>
    <x v="2"/>
    <n v="1"/>
    <x v="0"/>
    <n v="149"/>
    <n v="4"/>
    <n v="5"/>
    <x v="2"/>
    <n v="3"/>
    <s v="Divorced"/>
  </r>
  <r>
    <n v="21248"/>
    <x v="1"/>
    <x v="11"/>
    <n v="1"/>
    <x v="8822"/>
    <x v="11"/>
    <x v="3"/>
    <s v="Q1"/>
    <s v="2017-Jan"/>
    <s v="Week 1"/>
    <n v="1"/>
    <s v="Sunday"/>
    <n v="10"/>
    <s v="Q4"/>
    <s v="Q4"/>
    <n v="19126"/>
    <n v="306016"/>
    <n v="1"/>
    <s v="No"/>
    <n v="39"/>
    <n v="2"/>
    <n v="3"/>
    <n v="1"/>
    <n v="5"/>
    <n v="5"/>
    <n v="4"/>
    <n v="3"/>
    <n v="3"/>
    <x v="1"/>
    <n v="2"/>
    <x v="0"/>
    <n v="40"/>
    <s v="No"/>
    <s v="Travel_Frequently"/>
    <n v="1148"/>
    <x v="2"/>
    <n v="49"/>
    <n v="5"/>
    <x v="2"/>
    <n v="3"/>
    <x v="1"/>
    <n v="180"/>
    <n v="2"/>
    <n v="1"/>
    <x v="2"/>
    <n v="3"/>
    <s v="Single"/>
  </r>
  <r>
    <n v="21249"/>
    <x v="17"/>
    <x v="1"/>
    <n v="27"/>
    <x v="10707"/>
    <x v="1"/>
    <x v="1"/>
    <s v="Q2"/>
    <s v="2004-Apr"/>
    <s v="Week 18"/>
    <n v="3"/>
    <s v="Tuesday"/>
    <n v="1"/>
    <s v="Q1"/>
    <s v="Q1"/>
    <n v="23420"/>
    <n v="117100"/>
    <n v="2"/>
    <s v="No"/>
    <n v="25"/>
    <n v="3"/>
    <n v="1"/>
    <n v="4"/>
    <n v="18"/>
    <n v="2"/>
    <n v="2"/>
    <n v="11"/>
    <n v="11"/>
    <x v="11"/>
    <n v="11"/>
    <x v="1"/>
    <n v="36"/>
    <s v="Yes"/>
    <s v="Travel_Rarely"/>
    <n v="850"/>
    <x v="4"/>
    <n v="31"/>
    <n v="1"/>
    <x v="4"/>
    <n v="2"/>
    <x v="0"/>
    <n v="139"/>
    <n v="4"/>
    <n v="2"/>
    <x v="8"/>
    <n v="4"/>
    <s v="Married"/>
  </r>
  <r>
    <n v="21250"/>
    <x v="27"/>
    <x v="11"/>
    <n v="25"/>
    <x v="3184"/>
    <x v="11"/>
    <x v="3"/>
    <s v="Q1"/>
    <s v="1987-Jan"/>
    <s v="Week 5"/>
    <n v="1"/>
    <s v="Sunday"/>
    <n v="10"/>
    <s v="Q4"/>
    <s v="Q4"/>
    <n v="8281"/>
    <n v="82810"/>
    <n v="7"/>
    <s v="No"/>
    <n v="35"/>
    <n v="2"/>
    <n v="3"/>
    <n v="3"/>
    <n v="35"/>
    <n v="6"/>
    <n v="4"/>
    <n v="26"/>
    <n v="10"/>
    <x v="12"/>
    <n v="3"/>
    <x v="1"/>
    <n v="44"/>
    <s v="Yes"/>
    <s v="Non-Travel"/>
    <n v="250"/>
    <x v="3"/>
    <n v="30"/>
    <n v="1"/>
    <x v="0"/>
    <n v="2"/>
    <x v="1"/>
    <n v="155"/>
    <n v="1"/>
    <n v="2"/>
    <x v="3"/>
    <n v="4"/>
    <s v="Single"/>
  </r>
  <r>
    <n v="21251"/>
    <x v="14"/>
    <x v="1"/>
    <n v="2"/>
    <x v="10708"/>
    <x v="1"/>
    <x v="1"/>
    <s v="Q2"/>
    <s v="2015-Apr"/>
    <s v="Week 14"/>
    <n v="5"/>
    <s v="Thursday"/>
    <n v="1"/>
    <s v="Q1"/>
    <s v="Q1"/>
    <n v="40992"/>
    <n v="368928"/>
    <n v="0"/>
    <s v="Yes"/>
    <n v="12"/>
    <n v="1"/>
    <n v="1"/>
    <n v="4"/>
    <n v="7"/>
    <n v="6"/>
    <n v="1"/>
    <n v="6"/>
    <n v="1"/>
    <x v="6"/>
    <n v="2"/>
    <x v="1"/>
    <n v="51"/>
    <s v="Yes"/>
    <s v="Travel_Rarely"/>
    <n v="324"/>
    <x v="3"/>
    <n v="40"/>
    <n v="3"/>
    <x v="4"/>
    <n v="1"/>
    <x v="1"/>
    <n v="145"/>
    <n v="3"/>
    <n v="3"/>
    <x v="3"/>
    <n v="4"/>
    <s v="Single"/>
  </r>
  <r>
    <n v="21252"/>
    <x v="20"/>
    <x v="3"/>
    <n v="8"/>
    <x v="10515"/>
    <x v="3"/>
    <x v="2"/>
    <s v="Q3"/>
    <s v="2019-Jul"/>
    <s v="Week 28"/>
    <n v="2"/>
    <s v="Monday"/>
    <n v="4"/>
    <s v="Q2"/>
    <s v="Q2"/>
    <n v="30529"/>
    <n v="244232"/>
    <n v="3"/>
    <s v="Yes"/>
    <n v="42"/>
    <n v="4"/>
    <n v="1"/>
    <n v="4"/>
    <n v="3"/>
    <n v="6"/>
    <n v="4"/>
    <n v="3"/>
    <n v="1"/>
    <x v="1"/>
    <n v="2"/>
    <x v="1"/>
    <n v="58"/>
    <s v="Yes"/>
    <s v="Travel_Frequently"/>
    <n v="1233"/>
    <x v="2"/>
    <n v="14"/>
    <n v="1"/>
    <x v="0"/>
    <n v="1"/>
    <x v="1"/>
    <n v="109"/>
    <n v="2"/>
    <n v="1"/>
    <x v="1"/>
    <n v="4"/>
    <s v="Divorced"/>
  </r>
  <r>
    <n v="21253"/>
    <x v="8"/>
    <x v="1"/>
    <n v="13"/>
    <x v="550"/>
    <x v="1"/>
    <x v="1"/>
    <s v="Q2"/>
    <s v="2014-Apr"/>
    <s v="Week 16"/>
    <n v="1"/>
    <s v="Sunday"/>
    <n v="1"/>
    <s v="Q1"/>
    <s v="Q1"/>
    <n v="10047"/>
    <n v="291363"/>
    <n v="5"/>
    <s v="Yes"/>
    <n v="34"/>
    <n v="4"/>
    <n v="4"/>
    <n v="2"/>
    <n v="8"/>
    <n v="1"/>
    <n v="4"/>
    <n v="8"/>
    <n v="4"/>
    <x v="14"/>
    <n v="7"/>
    <x v="1"/>
    <n v="50"/>
    <s v="Yes"/>
    <s v="Travel_Frequently"/>
    <n v="652"/>
    <x v="1"/>
    <n v="19"/>
    <n v="5"/>
    <x v="2"/>
    <n v="1"/>
    <x v="0"/>
    <n v="153"/>
    <n v="2"/>
    <n v="2"/>
    <x v="4"/>
    <n v="3"/>
    <s v="Single"/>
  </r>
  <r>
    <n v="21254"/>
    <x v="0"/>
    <x v="0"/>
    <n v="4"/>
    <x v="10709"/>
    <x v="0"/>
    <x v="0"/>
    <s v="Q4"/>
    <s v="2007-Oct"/>
    <s v="Week 40"/>
    <n v="5"/>
    <s v="Thursday"/>
    <n v="7"/>
    <s v="Q3"/>
    <s v="Q3"/>
    <n v="46463"/>
    <n v="743408"/>
    <n v="3"/>
    <s v="Yes"/>
    <n v="41"/>
    <n v="2"/>
    <n v="4"/>
    <n v="2"/>
    <n v="15"/>
    <n v="2"/>
    <n v="2"/>
    <n v="8"/>
    <n v="8"/>
    <x v="1"/>
    <n v="3"/>
    <x v="1"/>
    <n v="32"/>
    <s v="Yes"/>
    <s v="Non-Travel"/>
    <n v="1128"/>
    <x v="4"/>
    <n v="13"/>
    <n v="4"/>
    <x v="0"/>
    <n v="1"/>
    <x v="0"/>
    <n v="137"/>
    <n v="4"/>
    <n v="4"/>
    <x v="7"/>
    <n v="2"/>
    <s v="Divorced"/>
  </r>
  <r>
    <n v="21255"/>
    <x v="35"/>
    <x v="3"/>
    <n v="19"/>
    <x v="7544"/>
    <x v="3"/>
    <x v="2"/>
    <s v="Q3"/>
    <s v="1998-Jul"/>
    <s v="Week 30"/>
    <n v="1"/>
    <s v="Sunday"/>
    <n v="4"/>
    <s v="Q2"/>
    <s v="Q2"/>
    <n v="42957"/>
    <n v="85914"/>
    <n v="7"/>
    <s v="Yes"/>
    <n v="35"/>
    <n v="1"/>
    <n v="3"/>
    <n v="3"/>
    <n v="24"/>
    <n v="6"/>
    <n v="4"/>
    <n v="18"/>
    <n v="7"/>
    <x v="15"/>
    <n v="11"/>
    <x v="1"/>
    <n v="23"/>
    <s v="Yes"/>
    <s v="Travel_Frequently"/>
    <n v="105"/>
    <x v="2"/>
    <n v="24"/>
    <n v="5"/>
    <x v="1"/>
    <n v="3"/>
    <x v="1"/>
    <n v="101"/>
    <n v="2"/>
    <n v="5"/>
    <x v="8"/>
    <n v="1"/>
    <s v="Single"/>
  </r>
  <r>
    <n v="21256"/>
    <x v="29"/>
    <x v="9"/>
    <n v="19"/>
    <x v="10710"/>
    <x v="9"/>
    <x v="1"/>
    <s v="Q2"/>
    <s v="1985-May"/>
    <s v="Week 21"/>
    <n v="1"/>
    <s v="Sunday"/>
    <n v="2"/>
    <s v="Q1"/>
    <s v="Q1"/>
    <n v="9851"/>
    <n v="295530"/>
    <n v="6"/>
    <s v="Yes"/>
    <n v="23"/>
    <n v="3"/>
    <n v="3"/>
    <n v="4"/>
    <n v="37"/>
    <n v="3"/>
    <n v="4"/>
    <n v="37"/>
    <n v="3"/>
    <x v="5"/>
    <n v="17"/>
    <x v="0"/>
    <n v="47"/>
    <s v="No"/>
    <s v="Travel_Frequently"/>
    <n v="1400"/>
    <x v="5"/>
    <n v="42"/>
    <n v="4"/>
    <x v="2"/>
    <n v="4"/>
    <x v="1"/>
    <n v="86"/>
    <n v="4"/>
    <n v="4"/>
    <x v="8"/>
    <n v="1"/>
    <s v="Single"/>
  </r>
  <r>
    <n v="21257"/>
    <x v="19"/>
    <x v="10"/>
    <n v="15"/>
    <x v="408"/>
    <x v="10"/>
    <x v="2"/>
    <s v="Q3"/>
    <s v="2012-Aug"/>
    <s v="Week 33"/>
    <n v="4"/>
    <s v="Wednesday"/>
    <n v="5"/>
    <s v="Q2"/>
    <s v="Q2"/>
    <n v="40693"/>
    <n v="1139404"/>
    <n v="0"/>
    <s v="No"/>
    <n v="0"/>
    <n v="4"/>
    <n v="2"/>
    <n v="3"/>
    <n v="10"/>
    <n v="4"/>
    <n v="2"/>
    <n v="4"/>
    <n v="2"/>
    <x v="6"/>
    <n v="2"/>
    <x v="1"/>
    <n v="43"/>
    <s v="Yes"/>
    <s v="Travel_Rarely"/>
    <n v="448"/>
    <x v="0"/>
    <n v="42"/>
    <n v="5"/>
    <x v="4"/>
    <n v="2"/>
    <x v="0"/>
    <n v="56"/>
    <n v="2"/>
    <n v="5"/>
    <x v="0"/>
    <n v="4"/>
    <s v="Married"/>
  </r>
  <r>
    <n v="21258"/>
    <x v="29"/>
    <x v="8"/>
    <n v="13"/>
    <x v="4098"/>
    <x v="8"/>
    <x v="3"/>
    <s v="Q1"/>
    <s v="1985-Feb"/>
    <s v="Week 7"/>
    <n v="4"/>
    <s v="Wednesday"/>
    <n v="11"/>
    <s v="Q4"/>
    <s v="Q4"/>
    <n v="16155"/>
    <n v="371565"/>
    <n v="1"/>
    <s v="No"/>
    <n v="19"/>
    <n v="3"/>
    <n v="1"/>
    <n v="3"/>
    <n v="37"/>
    <n v="3"/>
    <n v="2"/>
    <n v="24"/>
    <n v="2"/>
    <x v="23"/>
    <n v="4"/>
    <x v="0"/>
    <n v="24"/>
    <s v="No"/>
    <s v="Travel_Frequently"/>
    <n v="533"/>
    <x v="3"/>
    <n v="43"/>
    <n v="5"/>
    <x v="2"/>
    <n v="3"/>
    <x v="1"/>
    <n v="31"/>
    <n v="4"/>
    <n v="5"/>
    <x v="8"/>
    <n v="3"/>
    <s v="Divorced"/>
  </r>
  <r>
    <n v="21259"/>
    <x v="13"/>
    <x v="4"/>
    <n v="12"/>
    <x v="7277"/>
    <x v="4"/>
    <x v="3"/>
    <s v="Q1"/>
    <s v="1995-Mar"/>
    <s v="Week 11"/>
    <n v="1"/>
    <s v="Sunday"/>
    <n v="12"/>
    <s v="Q4"/>
    <s v="Q4"/>
    <n v="44370"/>
    <n v="532440"/>
    <n v="3"/>
    <s v="No"/>
    <n v="24"/>
    <n v="3"/>
    <n v="4"/>
    <n v="1"/>
    <n v="27"/>
    <n v="6"/>
    <n v="3"/>
    <n v="25"/>
    <n v="6"/>
    <x v="1"/>
    <n v="19"/>
    <x v="0"/>
    <n v="41"/>
    <s v="No"/>
    <s v="Travel_Frequently"/>
    <n v="218"/>
    <x v="3"/>
    <n v="25"/>
    <n v="1"/>
    <x v="2"/>
    <n v="2"/>
    <x v="0"/>
    <n v="148"/>
    <n v="3"/>
    <n v="5"/>
    <x v="9"/>
    <n v="3"/>
    <s v="Married"/>
  </r>
  <r>
    <n v="21260"/>
    <x v="24"/>
    <x v="6"/>
    <n v="16"/>
    <x v="10711"/>
    <x v="6"/>
    <x v="1"/>
    <s v="Q2"/>
    <s v="1988-Jun"/>
    <s v="Week 25"/>
    <n v="5"/>
    <s v="Thursday"/>
    <n v="3"/>
    <s v="Q1"/>
    <s v="Q1"/>
    <n v="23887"/>
    <n v="429966"/>
    <n v="1"/>
    <s v="No"/>
    <n v="29"/>
    <n v="1"/>
    <n v="2"/>
    <n v="3"/>
    <n v="34"/>
    <n v="5"/>
    <n v="1"/>
    <n v="20"/>
    <n v="10"/>
    <x v="12"/>
    <n v="6"/>
    <x v="0"/>
    <n v="47"/>
    <s v="No"/>
    <s v="Non-Travel"/>
    <n v="1208"/>
    <x v="5"/>
    <n v="35"/>
    <n v="2"/>
    <x v="5"/>
    <n v="4"/>
    <x v="1"/>
    <n v="56"/>
    <n v="2"/>
    <n v="1"/>
    <x v="7"/>
    <n v="2"/>
    <s v="Married"/>
  </r>
  <r>
    <n v="21261"/>
    <x v="24"/>
    <x v="11"/>
    <n v="24"/>
    <x v="5284"/>
    <x v="11"/>
    <x v="3"/>
    <s v="Q1"/>
    <s v="1988-Jan"/>
    <s v="Week 5"/>
    <n v="1"/>
    <s v="Sunday"/>
    <n v="10"/>
    <s v="Q4"/>
    <s v="Q4"/>
    <n v="4161"/>
    <n v="54093"/>
    <n v="2"/>
    <s v="Yes"/>
    <n v="3"/>
    <n v="1"/>
    <n v="3"/>
    <n v="3"/>
    <n v="34"/>
    <n v="4"/>
    <n v="1"/>
    <n v="31"/>
    <n v="28"/>
    <x v="13"/>
    <n v="6"/>
    <x v="1"/>
    <n v="33"/>
    <s v="Yes"/>
    <s v="Travel_Frequently"/>
    <n v="1118"/>
    <x v="1"/>
    <n v="2"/>
    <n v="1"/>
    <x v="1"/>
    <n v="3"/>
    <x v="0"/>
    <n v="77"/>
    <n v="1"/>
    <n v="2"/>
    <x v="8"/>
    <n v="4"/>
    <s v="Single"/>
  </r>
  <r>
    <n v="21262"/>
    <x v="21"/>
    <x v="2"/>
    <n v="4"/>
    <x v="10274"/>
    <x v="2"/>
    <x v="0"/>
    <s v="Q4"/>
    <s v="1994-Nov"/>
    <s v="Week 45"/>
    <n v="6"/>
    <s v="Friday"/>
    <n v="8"/>
    <s v="Q3"/>
    <s v="Q3"/>
    <n v="28512"/>
    <n v="655776"/>
    <n v="6"/>
    <s v="Yes"/>
    <n v="9"/>
    <n v="1"/>
    <n v="3"/>
    <n v="1"/>
    <n v="28"/>
    <n v="2"/>
    <n v="3"/>
    <n v="11"/>
    <n v="7"/>
    <x v="0"/>
    <n v="6"/>
    <x v="1"/>
    <n v="27"/>
    <s v="Yes"/>
    <s v="Travel_Frequently"/>
    <n v="1194"/>
    <x v="5"/>
    <n v="41"/>
    <n v="1"/>
    <x v="4"/>
    <n v="4"/>
    <x v="1"/>
    <n v="91"/>
    <n v="1"/>
    <n v="4"/>
    <x v="0"/>
    <n v="3"/>
    <s v="Married"/>
  </r>
  <r>
    <n v="21263"/>
    <x v="11"/>
    <x v="9"/>
    <n v="4"/>
    <x v="948"/>
    <x v="9"/>
    <x v="1"/>
    <s v="Q2"/>
    <s v="2006-May"/>
    <s v="Week 18"/>
    <n v="5"/>
    <s v="Thursday"/>
    <n v="2"/>
    <s v="Q1"/>
    <s v="Q1"/>
    <n v="39041"/>
    <n v="1015066"/>
    <n v="2"/>
    <s v="No"/>
    <n v="15"/>
    <n v="2"/>
    <n v="1"/>
    <n v="2"/>
    <n v="16"/>
    <n v="3"/>
    <n v="4"/>
    <n v="13"/>
    <n v="5"/>
    <x v="8"/>
    <n v="2"/>
    <x v="0"/>
    <n v="50"/>
    <s v="No"/>
    <s v="Travel_Frequently"/>
    <n v="1390"/>
    <x v="0"/>
    <n v="45"/>
    <n v="2"/>
    <x v="1"/>
    <n v="4"/>
    <x v="0"/>
    <n v="111"/>
    <n v="2"/>
    <n v="2"/>
    <x v="1"/>
    <n v="3"/>
    <s v="Single"/>
  </r>
  <r>
    <n v="21264"/>
    <x v="36"/>
    <x v="9"/>
    <n v="25"/>
    <x v="3784"/>
    <x v="9"/>
    <x v="1"/>
    <s v="Q2"/>
    <s v="2005-May"/>
    <s v="Week 22"/>
    <n v="4"/>
    <s v="Wednesday"/>
    <n v="2"/>
    <s v="Q1"/>
    <s v="Q1"/>
    <n v="31079"/>
    <n v="497264"/>
    <n v="8"/>
    <s v="No"/>
    <n v="31"/>
    <n v="4"/>
    <n v="2"/>
    <n v="1"/>
    <n v="17"/>
    <n v="2"/>
    <n v="4"/>
    <n v="4"/>
    <n v="2"/>
    <x v="11"/>
    <n v="4"/>
    <x v="0"/>
    <n v="46"/>
    <s v="No"/>
    <s v="Travel_Frequently"/>
    <n v="491"/>
    <x v="5"/>
    <n v="33"/>
    <n v="1"/>
    <x v="1"/>
    <n v="1"/>
    <x v="0"/>
    <n v="88"/>
    <n v="4"/>
    <n v="4"/>
    <x v="0"/>
    <n v="3"/>
    <s v="Married"/>
  </r>
  <r>
    <n v="21265"/>
    <x v="7"/>
    <x v="5"/>
    <n v="10"/>
    <x v="10712"/>
    <x v="5"/>
    <x v="0"/>
    <s v="Q4"/>
    <s v="2020-Dec"/>
    <s v="Week 50"/>
    <n v="5"/>
    <s v="Thursday"/>
    <n v="9"/>
    <s v="Q3"/>
    <s v="Q3"/>
    <n v="23287"/>
    <n v="558888"/>
    <n v="3"/>
    <s v="No"/>
    <n v="31"/>
    <n v="3"/>
    <n v="1"/>
    <n v="4"/>
    <n v="2"/>
    <n v="3"/>
    <n v="2"/>
    <n v="1"/>
    <n v="1"/>
    <x v="1"/>
    <n v="1"/>
    <x v="0"/>
    <n v="54"/>
    <s v="No"/>
    <s v="Non-Travel"/>
    <n v="822"/>
    <x v="0"/>
    <n v="28"/>
    <n v="3"/>
    <x v="0"/>
    <n v="4"/>
    <x v="1"/>
    <n v="58"/>
    <n v="4"/>
    <n v="1"/>
    <x v="1"/>
    <n v="2"/>
    <s v="Single"/>
  </r>
  <r>
    <n v="21266"/>
    <x v="0"/>
    <x v="10"/>
    <n v="6"/>
    <x v="5460"/>
    <x v="10"/>
    <x v="2"/>
    <s v="Q3"/>
    <s v="2007-Aug"/>
    <s v="Week 32"/>
    <n v="2"/>
    <s v="Monday"/>
    <n v="5"/>
    <s v="Q2"/>
    <s v="Q2"/>
    <n v="6260"/>
    <n v="112680"/>
    <n v="4"/>
    <s v="Yes"/>
    <n v="41"/>
    <n v="1"/>
    <n v="2"/>
    <n v="1"/>
    <n v="15"/>
    <n v="3"/>
    <n v="2"/>
    <n v="13"/>
    <n v="3"/>
    <x v="7"/>
    <n v="8"/>
    <x v="1"/>
    <n v="36"/>
    <s v="Yes"/>
    <s v="Travel_Rarely"/>
    <n v="154"/>
    <x v="5"/>
    <n v="1"/>
    <n v="2"/>
    <x v="2"/>
    <n v="2"/>
    <x v="1"/>
    <n v="148"/>
    <n v="1"/>
    <n v="4"/>
    <x v="7"/>
    <n v="1"/>
    <s v="Married"/>
  </r>
  <r>
    <n v="21267"/>
    <x v="14"/>
    <x v="5"/>
    <n v="17"/>
    <x v="10713"/>
    <x v="5"/>
    <x v="0"/>
    <s v="Q4"/>
    <s v="2015-Dec"/>
    <s v="Week 51"/>
    <n v="5"/>
    <s v="Thursday"/>
    <n v="9"/>
    <s v="Q3"/>
    <s v="Q3"/>
    <n v="48170"/>
    <n v="529870"/>
    <n v="3"/>
    <s v="Yes"/>
    <n v="12"/>
    <n v="3"/>
    <n v="2"/>
    <n v="3"/>
    <n v="7"/>
    <n v="2"/>
    <n v="4"/>
    <n v="2"/>
    <n v="2"/>
    <x v="1"/>
    <n v="2"/>
    <x v="1"/>
    <n v="26"/>
    <s v="Yes"/>
    <s v="Non-Travel"/>
    <n v="350"/>
    <x v="1"/>
    <n v="1"/>
    <n v="4"/>
    <x v="3"/>
    <n v="1"/>
    <x v="1"/>
    <n v="119"/>
    <n v="4"/>
    <n v="3"/>
    <x v="7"/>
    <n v="3"/>
    <s v="Divorced"/>
  </r>
  <r>
    <n v="21268"/>
    <x v="14"/>
    <x v="0"/>
    <n v="12"/>
    <x v="3089"/>
    <x v="0"/>
    <x v="0"/>
    <s v="Q4"/>
    <s v="2015-Oct"/>
    <s v="Week 42"/>
    <n v="2"/>
    <s v="Monday"/>
    <n v="7"/>
    <s v="Q3"/>
    <s v="Q3"/>
    <n v="36993"/>
    <n v="480909"/>
    <n v="2"/>
    <s v="Yes"/>
    <n v="18"/>
    <n v="2"/>
    <n v="2"/>
    <n v="4"/>
    <n v="7"/>
    <n v="2"/>
    <n v="1"/>
    <n v="5"/>
    <n v="2"/>
    <x v="1"/>
    <n v="5"/>
    <x v="0"/>
    <n v="28"/>
    <s v="No"/>
    <s v="Travel_Rarely"/>
    <n v="825"/>
    <x v="5"/>
    <n v="36"/>
    <n v="4"/>
    <x v="4"/>
    <n v="4"/>
    <x v="0"/>
    <n v="115"/>
    <n v="2"/>
    <n v="1"/>
    <x v="2"/>
    <n v="1"/>
    <s v="Divorced"/>
  </r>
  <r>
    <n v="21269"/>
    <x v="35"/>
    <x v="6"/>
    <n v="11"/>
    <x v="5462"/>
    <x v="6"/>
    <x v="1"/>
    <s v="Q2"/>
    <s v="1998-Jun"/>
    <s v="Week 24"/>
    <n v="5"/>
    <s v="Thursday"/>
    <n v="3"/>
    <s v="Q1"/>
    <s v="Q1"/>
    <n v="19784"/>
    <n v="237408"/>
    <n v="2"/>
    <s v="No"/>
    <n v="30"/>
    <n v="1"/>
    <n v="2"/>
    <n v="1"/>
    <n v="24"/>
    <n v="6"/>
    <n v="2"/>
    <n v="15"/>
    <n v="5"/>
    <x v="3"/>
    <n v="12"/>
    <x v="1"/>
    <n v="37"/>
    <s v="Yes"/>
    <s v="Travel_Frequently"/>
    <n v="588"/>
    <x v="2"/>
    <n v="18"/>
    <n v="2"/>
    <x v="5"/>
    <n v="2"/>
    <x v="0"/>
    <n v="162"/>
    <n v="3"/>
    <n v="3"/>
    <x v="6"/>
    <n v="1"/>
    <s v="Divorced"/>
  </r>
  <r>
    <n v="21270"/>
    <x v="5"/>
    <x v="7"/>
    <n v="28"/>
    <x v="2046"/>
    <x v="7"/>
    <x v="2"/>
    <s v="Q3"/>
    <s v="1989-Sep"/>
    <s v="Week 39"/>
    <n v="5"/>
    <s v="Thursday"/>
    <n v="6"/>
    <s v="Q2"/>
    <s v="Q2"/>
    <n v="45416"/>
    <n v="1317064"/>
    <n v="8"/>
    <s v="No"/>
    <n v="29"/>
    <n v="4"/>
    <n v="3"/>
    <n v="4"/>
    <n v="33"/>
    <n v="4"/>
    <n v="2"/>
    <n v="28"/>
    <n v="6"/>
    <x v="27"/>
    <n v="12"/>
    <x v="0"/>
    <n v="39"/>
    <s v="No"/>
    <s v="Travel_Rarely"/>
    <n v="912"/>
    <x v="4"/>
    <n v="41"/>
    <n v="1"/>
    <x v="1"/>
    <n v="4"/>
    <x v="0"/>
    <n v="63"/>
    <n v="1"/>
    <n v="3"/>
    <x v="5"/>
    <n v="3"/>
    <s v="Married"/>
  </r>
  <r>
    <n v="21271"/>
    <x v="12"/>
    <x v="4"/>
    <n v="7"/>
    <x v="10714"/>
    <x v="4"/>
    <x v="3"/>
    <s v="Q1"/>
    <s v="2008-Mar"/>
    <s v="Week 10"/>
    <n v="6"/>
    <s v="Friday"/>
    <n v="12"/>
    <s v="Q4"/>
    <s v="Q4"/>
    <n v="16444"/>
    <n v="213772"/>
    <n v="4"/>
    <s v="No"/>
    <n v="22"/>
    <n v="4"/>
    <n v="2"/>
    <n v="2"/>
    <n v="14"/>
    <n v="4"/>
    <n v="3"/>
    <n v="6"/>
    <n v="4"/>
    <x v="6"/>
    <n v="6"/>
    <x v="0"/>
    <n v="59"/>
    <s v="No"/>
    <s v="Travel_Rarely"/>
    <n v="1188"/>
    <x v="5"/>
    <n v="27"/>
    <n v="1"/>
    <x v="0"/>
    <n v="3"/>
    <x v="0"/>
    <n v="57"/>
    <n v="4"/>
    <n v="4"/>
    <x v="3"/>
    <n v="2"/>
    <s v="Single"/>
  </r>
  <r>
    <n v="21272"/>
    <x v="17"/>
    <x v="3"/>
    <n v="25"/>
    <x v="1211"/>
    <x v="3"/>
    <x v="2"/>
    <s v="Q3"/>
    <s v="2004-Jul"/>
    <s v="Week 31"/>
    <n v="1"/>
    <s v="Sunday"/>
    <n v="4"/>
    <s v="Q2"/>
    <s v="Q2"/>
    <n v="12278"/>
    <n v="356062"/>
    <n v="3"/>
    <s v="Yes"/>
    <n v="0"/>
    <n v="1"/>
    <n v="1"/>
    <n v="3"/>
    <n v="18"/>
    <n v="4"/>
    <n v="2"/>
    <n v="3"/>
    <n v="3"/>
    <x v="6"/>
    <n v="1"/>
    <x v="0"/>
    <n v="28"/>
    <s v="No"/>
    <s v="Travel_Rarely"/>
    <n v="340"/>
    <x v="5"/>
    <n v="37"/>
    <n v="3"/>
    <x v="0"/>
    <n v="4"/>
    <x v="0"/>
    <n v="59"/>
    <n v="1"/>
    <n v="3"/>
    <x v="9"/>
    <n v="4"/>
    <s v="Married"/>
  </r>
  <r>
    <n v="21273"/>
    <x v="24"/>
    <x v="6"/>
    <n v="11"/>
    <x v="8722"/>
    <x v="6"/>
    <x v="1"/>
    <s v="Q2"/>
    <s v="1988-Jun"/>
    <s v="Week 24"/>
    <n v="7"/>
    <s v="Saturday"/>
    <n v="3"/>
    <s v="Q1"/>
    <s v="Q1"/>
    <n v="41587"/>
    <n v="41587"/>
    <n v="1"/>
    <s v="No"/>
    <n v="20"/>
    <n v="1"/>
    <n v="4"/>
    <n v="3"/>
    <n v="34"/>
    <n v="3"/>
    <n v="1"/>
    <n v="20"/>
    <n v="2"/>
    <x v="1"/>
    <n v="16"/>
    <x v="1"/>
    <n v="56"/>
    <s v="Yes"/>
    <s v="Travel_Frequently"/>
    <n v="429"/>
    <x v="4"/>
    <n v="45"/>
    <n v="1"/>
    <x v="1"/>
    <n v="1"/>
    <x v="1"/>
    <n v="94"/>
    <n v="4"/>
    <n v="1"/>
    <x v="7"/>
    <n v="1"/>
    <s v="Married"/>
  </r>
  <r>
    <n v="21274"/>
    <x v="2"/>
    <x v="11"/>
    <n v="11"/>
    <x v="10715"/>
    <x v="11"/>
    <x v="3"/>
    <s v="Q1"/>
    <s v="2013-Jan"/>
    <s v="Week 2"/>
    <n v="6"/>
    <s v="Friday"/>
    <n v="10"/>
    <s v="Q4"/>
    <s v="Q4"/>
    <n v="39508"/>
    <n v="829668"/>
    <n v="4"/>
    <s v="No"/>
    <n v="36"/>
    <n v="2"/>
    <n v="1"/>
    <n v="3"/>
    <n v="9"/>
    <n v="4"/>
    <n v="1"/>
    <n v="3"/>
    <n v="2"/>
    <x v="1"/>
    <n v="2"/>
    <x v="1"/>
    <n v="43"/>
    <s v="Yes"/>
    <s v="Non-Travel"/>
    <n v="710"/>
    <x v="1"/>
    <n v="18"/>
    <n v="5"/>
    <x v="0"/>
    <n v="4"/>
    <x v="1"/>
    <n v="42"/>
    <n v="1"/>
    <n v="5"/>
    <x v="6"/>
    <n v="1"/>
    <s v="Married"/>
  </r>
  <r>
    <n v="21275"/>
    <x v="4"/>
    <x v="4"/>
    <n v="27"/>
    <x v="10716"/>
    <x v="4"/>
    <x v="3"/>
    <s v="Q1"/>
    <s v="1992-Mar"/>
    <s v="Week 13"/>
    <n v="6"/>
    <s v="Friday"/>
    <n v="12"/>
    <s v="Q4"/>
    <s v="Q4"/>
    <n v="20629"/>
    <n v="371322"/>
    <n v="4"/>
    <s v="Yes"/>
    <n v="1"/>
    <n v="1"/>
    <n v="1"/>
    <n v="3"/>
    <n v="30"/>
    <n v="1"/>
    <n v="2"/>
    <n v="21"/>
    <n v="21"/>
    <x v="3"/>
    <n v="12"/>
    <x v="1"/>
    <n v="20"/>
    <s v="Yes"/>
    <s v="Non-Travel"/>
    <n v="450"/>
    <x v="4"/>
    <n v="31"/>
    <n v="2"/>
    <x v="3"/>
    <n v="4"/>
    <x v="0"/>
    <n v="88"/>
    <n v="1"/>
    <n v="1"/>
    <x v="0"/>
    <n v="3"/>
    <s v="Divorced"/>
  </r>
  <r>
    <n v="21276"/>
    <x v="3"/>
    <x v="7"/>
    <n v="10"/>
    <x v="6397"/>
    <x v="7"/>
    <x v="2"/>
    <s v="Q3"/>
    <s v="2000-Sep"/>
    <s v="Week 38"/>
    <n v="1"/>
    <s v="Sunday"/>
    <n v="6"/>
    <s v="Q2"/>
    <s v="Q2"/>
    <n v="23144"/>
    <n v="69432"/>
    <n v="3"/>
    <s v="No"/>
    <n v="27"/>
    <n v="4"/>
    <n v="1"/>
    <n v="2"/>
    <n v="22"/>
    <n v="2"/>
    <n v="1"/>
    <n v="14"/>
    <n v="3"/>
    <x v="3"/>
    <n v="11"/>
    <x v="1"/>
    <n v="32"/>
    <s v="Yes"/>
    <s v="Travel_Rarely"/>
    <n v="1488"/>
    <x v="4"/>
    <n v="19"/>
    <n v="5"/>
    <x v="5"/>
    <n v="2"/>
    <x v="1"/>
    <n v="168"/>
    <n v="3"/>
    <n v="4"/>
    <x v="6"/>
    <n v="1"/>
    <s v="Single"/>
  </r>
  <r>
    <n v="21277"/>
    <x v="2"/>
    <x v="4"/>
    <n v="10"/>
    <x v="10717"/>
    <x v="4"/>
    <x v="3"/>
    <s v="Q1"/>
    <s v="2013-Mar"/>
    <s v="Week 11"/>
    <n v="1"/>
    <s v="Sunday"/>
    <n v="12"/>
    <s v="Q4"/>
    <s v="Q4"/>
    <n v="2694"/>
    <n v="45798"/>
    <n v="6"/>
    <s v="No"/>
    <n v="23"/>
    <n v="3"/>
    <n v="1"/>
    <n v="4"/>
    <n v="9"/>
    <n v="3"/>
    <n v="2"/>
    <n v="5"/>
    <n v="5"/>
    <x v="11"/>
    <n v="4"/>
    <x v="1"/>
    <n v="50"/>
    <s v="Yes"/>
    <s v="Travel_Frequently"/>
    <n v="1428"/>
    <x v="4"/>
    <n v="25"/>
    <n v="3"/>
    <x v="5"/>
    <n v="2"/>
    <x v="0"/>
    <n v="67"/>
    <n v="1"/>
    <n v="1"/>
    <x v="2"/>
    <n v="3"/>
    <s v="Married"/>
  </r>
  <r>
    <n v="21278"/>
    <x v="14"/>
    <x v="6"/>
    <n v="16"/>
    <x v="9822"/>
    <x v="6"/>
    <x v="1"/>
    <s v="Q2"/>
    <s v="2015-Jun"/>
    <s v="Week 25"/>
    <n v="3"/>
    <s v="Tuesday"/>
    <n v="3"/>
    <s v="Q1"/>
    <s v="Q1"/>
    <n v="16292"/>
    <n v="260672"/>
    <n v="3"/>
    <s v="Yes"/>
    <n v="48"/>
    <n v="3"/>
    <n v="3"/>
    <n v="1"/>
    <n v="7"/>
    <n v="2"/>
    <n v="3"/>
    <n v="7"/>
    <n v="1"/>
    <x v="8"/>
    <n v="1"/>
    <x v="0"/>
    <n v="58"/>
    <s v="No"/>
    <s v="Non-Travel"/>
    <n v="575"/>
    <x v="4"/>
    <n v="5"/>
    <n v="5"/>
    <x v="4"/>
    <n v="3"/>
    <x v="0"/>
    <n v="142"/>
    <n v="2"/>
    <n v="5"/>
    <x v="5"/>
    <n v="1"/>
    <s v="Divorced"/>
  </r>
  <r>
    <n v="21279"/>
    <x v="4"/>
    <x v="0"/>
    <n v="1"/>
    <x v="5139"/>
    <x v="0"/>
    <x v="0"/>
    <s v="Q4"/>
    <s v="1992-Oct"/>
    <s v="Week 40"/>
    <n v="5"/>
    <s v="Thursday"/>
    <n v="7"/>
    <s v="Q3"/>
    <s v="Q3"/>
    <n v="40667"/>
    <n v="366003"/>
    <n v="3"/>
    <s v="Yes"/>
    <n v="12"/>
    <n v="4"/>
    <n v="1"/>
    <n v="1"/>
    <n v="30"/>
    <n v="1"/>
    <n v="3"/>
    <n v="29"/>
    <n v="6"/>
    <x v="30"/>
    <n v="16"/>
    <x v="0"/>
    <n v="45"/>
    <s v="No"/>
    <s v="Non-Travel"/>
    <n v="599"/>
    <x v="3"/>
    <n v="24"/>
    <n v="5"/>
    <x v="5"/>
    <n v="4"/>
    <x v="0"/>
    <n v="186"/>
    <n v="4"/>
    <n v="1"/>
    <x v="9"/>
    <n v="2"/>
    <s v="Married"/>
  </r>
  <r>
    <n v="21280"/>
    <x v="20"/>
    <x v="0"/>
    <n v="19"/>
    <x v="652"/>
    <x v="0"/>
    <x v="0"/>
    <s v="Q4"/>
    <s v="2019-Oct"/>
    <s v="Week 42"/>
    <n v="7"/>
    <s v="Saturday"/>
    <n v="7"/>
    <s v="Q3"/>
    <s v="Q3"/>
    <n v="24322"/>
    <n v="340508"/>
    <n v="5"/>
    <s v="No"/>
    <n v="20"/>
    <n v="3"/>
    <n v="4"/>
    <n v="3"/>
    <n v="3"/>
    <n v="3"/>
    <n v="3"/>
    <n v="3"/>
    <n v="3"/>
    <x v="6"/>
    <n v="3"/>
    <x v="1"/>
    <n v="59"/>
    <s v="Yes"/>
    <s v="Travel_Rarely"/>
    <n v="959"/>
    <x v="3"/>
    <n v="10"/>
    <n v="2"/>
    <x v="3"/>
    <n v="4"/>
    <x v="0"/>
    <n v="34"/>
    <n v="2"/>
    <n v="2"/>
    <x v="0"/>
    <n v="1"/>
    <s v="Single"/>
  </r>
  <r>
    <n v="21281"/>
    <x v="25"/>
    <x v="0"/>
    <n v="25"/>
    <x v="4930"/>
    <x v="0"/>
    <x v="0"/>
    <s v="Q4"/>
    <s v="1999-Oct"/>
    <s v="Week 44"/>
    <n v="2"/>
    <s v="Monday"/>
    <n v="7"/>
    <s v="Q3"/>
    <s v="Q3"/>
    <n v="35511"/>
    <n v="816753"/>
    <n v="3"/>
    <s v="Yes"/>
    <n v="1"/>
    <n v="1"/>
    <n v="2"/>
    <n v="2"/>
    <n v="23"/>
    <n v="1"/>
    <n v="1"/>
    <n v="22"/>
    <n v="6"/>
    <x v="0"/>
    <n v="11"/>
    <x v="1"/>
    <n v="52"/>
    <s v="Yes"/>
    <s v="Non-Travel"/>
    <n v="1161"/>
    <x v="4"/>
    <n v="49"/>
    <n v="3"/>
    <x v="5"/>
    <n v="2"/>
    <x v="0"/>
    <n v="110"/>
    <n v="1"/>
    <n v="3"/>
    <x v="6"/>
    <n v="4"/>
    <s v="Divorced"/>
  </r>
  <r>
    <n v="21282"/>
    <x v="8"/>
    <x v="6"/>
    <n v="2"/>
    <x v="6486"/>
    <x v="6"/>
    <x v="1"/>
    <s v="Q2"/>
    <s v="2014-Jun"/>
    <s v="Week 23"/>
    <n v="2"/>
    <s v="Monday"/>
    <n v="3"/>
    <s v="Q1"/>
    <s v="Q1"/>
    <n v="36969"/>
    <n v="258783"/>
    <n v="1"/>
    <s v="Yes"/>
    <n v="10"/>
    <n v="3"/>
    <n v="3"/>
    <n v="4"/>
    <n v="8"/>
    <n v="2"/>
    <n v="4"/>
    <n v="7"/>
    <n v="6"/>
    <x v="3"/>
    <n v="6"/>
    <x v="0"/>
    <n v="59"/>
    <s v="No"/>
    <s v="Travel_Rarely"/>
    <n v="312"/>
    <x v="0"/>
    <n v="36"/>
    <n v="4"/>
    <x v="4"/>
    <n v="2"/>
    <x v="1"/>
    <n v="162"/>
    <n v="2"/>
    <n v="2"/>
    <x v="6"/>
    <n v="2"/>
    <s v="Single"/>
  </r>
  <r>
    <n v="21283"/>
    <x v="32"/>
    <x v="0"/>
    <n v="3"/>
    <x v="10718"/>
    <x v="0"/>
    <x v="0"/>
    <s v="Q4"/>
    <s v="2011-Oct"/>
    <s v="Week 41"/>
    <n v="2"/>
    <s v="Monday"/>
    <n v="7"/>
    <s v="Q3"/>
    <s v="Q3"/>
    <n v="43266"/>
    <n v="908586"/>
    <n v="1"/>
    <s v="Yes"/>
    <n v="46"/>
    <n v="3"/>
    <n v="1"/>
    <n v="2"/>
    <n v="11"/>
    <n v="4"/>
    <n v="1"/>
    <n v="5"/>
    <n v="3"/>
    <x v="3"/>
    <n v="1"/>
    <x v="0"/>
    <n v="54"/>
    <s v="No"/>
    <s v="Non-Travel"/>
    <n v="1411"/>
    <x v="0"/>
    <n v="2"/>
    <n v="5"/>
    <x v="0"/>
    <n v="3"/>
    <x v="1"/>
    <n v="65"/>
    <n v="4"/>
    <n v="5"/>
    <x v="5"/>
    <n v="1"/>
    <s v="Divorced"/>
  </r>
  <r>
    <n v="21284"/>
    <x v="34"/>
    <x v="1"/>
    <n v="8"/>
    <x v="4104"/>
    <x v="1"/>
    <x v="1"/>
    <s v="Q2"/>
    <s v="2001-Apr"/>
    <s v="Week 15"/>
    <n v="1"/>
    <s v="Sunday"/>
    <n v="1"/>
    <s v="Q1"/>
    <s v="Q1"/>
    <n v="14541"/>
    <n v="58164"/>
    <n v="1"/>
    <s v="Yes"/>
    <n v="14"/>
    <n v="3"/>
    <n v="2"/>
    <n v="3"/>
    <n v="21"/>
    <n v="4"/>
    <n v="2"/>
    <n v="8"/>
    <n v="3"/>
    <x v="3"/>
    <n v="2"/>
    <x v="0"/>
    <n v="30"/>
    <s v="No"/>
    <s v="Travel_Frequently"/>
    <n v="944"/>
    <x v="1"/>
    <n v="9"/>
    <n v="4"/>
    <x v="1"/>
    <n v="2"/>
    <x v="1"/>
    <n v="43"/>
    <n v="4"/>
    <n v="5"/>
    <x v="8"/>
    <n v="3"/>
    <s v="Married"/>
  </r>
  <r>
    <n v="21285"/>
    <x v="9"/>
    <x v="6"/>
    <n v="19"/>
    <x v="9974"/>
    <x v="6"/>
    <x v="1"/>
    <s v="Q2"/>
    <s v="2016-Jun"/>
    <s v="Week 26"/>
    <n v="1"/>
    <s v="Sunday"/>
    <n v="3"/>
    <s v="Q1"/>
    <s v="Q1"/>
    <n v="5697"/>
    <n v="56970"/>
    <n v="1"/>
    <s v="No"/>
    <n v="9"/>
    <n v="3"/>
    <n v="2"/>
    <n v="4"/>
    <n v="6"/>
    <n v="2"/>
    <n v="1"/>
    <n v="2"/>
    <n v="2"/>
    <x v="6"/>
    <n v="1"/>
    <x v="1"/>
    <n v="22"/>
    <s v="Yes"/>
    <s v="Travel_Rarely"/>
    <n v="680"/>
    <x v="0"/>
    <n v="24"/>
    <n v="2"/>
    <x v="4"/>
    <n v="2"/>
    <x v="1"/>
    <n v="94"/>
    <n v="4"/>
    <n v="3"/>
    <x v="0"/>
    <n v="1"/>
    <s v="Married"/>
  </r>
  <r>
    <n v="21286"/>
    <x v="35"/>
    <x v="8"/>
    <n v="8"/>
    <x v="1511"/>
    <x v="8"/>
    <x v="3"/>
    <s v="Q1"/>
    <s v="1998-Feb"/>
    <s v="Week 7"/>
    <n v="1"/>
    <s v="Sunday"/>
    <n v="11"/>
    <s v="Q4"/>
    <s v="Q4"/>
    <n v="7911"/>
    <n v="213597"/>
    <n v="1"/>
    <s v="Yes"/>
    <n v="26"/>
    <n v="4"/>
    <n v="1"/>
    <n v="4"/>
    <n v="24"/>
    <n v="2"/>
    <n v="1"/>
    <n v="22"/>
    <n v="13"/>
    <x v="1"/>
    <n v="11"/>
    <x v="1"/>
    <n v="31"/>
    <s v="Yes"/>
    <s v="Travel_Frequently"/>
    <n v="845"/>
    <x v="2"/>
    <n v="48"/>
    <n v="5"/>
    <x v="3"/>
    <n v="3"/>
    <x v="0"/>
    <n v="88"/>
    <n v="4"/>
    <n v="5"/>
    <x v="9"/>
    <n v="3"/>
    <s v="Married"/>
  </r>
  <r>
    <n v="21287"/>
    <x v="11"/>
    <x v="8"/>
    <n v="20"/>
    <x v="10719"/>
    <x v="8"/>
    <x v="3"/>
    <s v="Q1"/>
    <s v="2006-Feb"/>
    <s v="Week 8"/>
    <n v="2"/>
    <s v="Monday"/>
    <n v="11"/>
    <s v="Q4"/>
    <s v="Q4"/>
    <n v="27996"/>
    <n v="27996"/>
    <n v="6"/>
    <s v="Yes"/>
    <n v="4"/>
    <n v="3"/>
    <n v="4"/>
    <n v="4"/>
    <n v="16"/>
    <n v="6"/>
    <n v="1"/>
    <n v="14"/>
    <n v="8"/>
    <x v="1"/>
    <n v="5"/>
    <x v="0"/>
    <n v="44"/>
    <s v="No"/>
    <s v="Travel_Frequently"/>
    <n v="131"/>
    <x v="3"/>
    <n v="49"/>
    <n v="3"/>
    <x v="5"/>
    <n v="4"/>
    <x v="1"/>
    <n v="166"/>
    <n v="4"/>
    <n v="1"/>
    <x v="9"/>
    <n v="3"/>
    <s v="Divorced"/>
  </r>
  <r>
    <n v="21288"/>
    <x v="14"/>
    <x v="5"/>
    <n v="5"/>
    <x v="10177"/>
    <x v="5"/>
    <x v="0"/>
    <s v="Q4"/>
    <s v="2015-Dec"/>
    <s v="Week 49"/>
    <n v="7"/>
    <s v="Saturday"/>
    <n v="9"/>
    <s v="Q3"/>
    <s v="Q3"/>
    <n v="4491"/>
    <n v="49401"/>
    <n v="3"/>
    <s v="No"/>
    <n v="12"/>
    <n v="2"/>
    <n v="1"/>
    <n v="1"/>
    <n v="7"/>
    <n v="6"/>
    <n v="4"/>
    <n v="4"/>
    <n v="2"/>
    <x v="11"/>
    <n v="1"/>
    <x v="1"/>
    <n v="49"/>
    <s v="Yes"/>
    <s v="Travel_Rarely"/>
    <n v="1157"/>
    <x v="5"/>
    <n v="17"/>
    <n v="4"/>
    <x v="2"/>
    <n v="3"/>
    <x v="1"/>
    <n v="128"/>
    <n v="1"/>
    <n v="4"/>
    <x v="4"/>
    <n v="3"/>
    <s v="Divorced"/>
  </r>
  <r>
    <n v="21289"/>
    <x v="34"/>
    <x v="7"/>
    <n v="19"/>
    <x v="4262"/>
    <x v="7"/>
    <x v="2"/>
    <s v="Q3"/>
    <s v="2001-Sep"/>
    <s v="Week 38"/>
    <n v="4"/>
    <s v="Wednesday"/>
    <n v="6"/>
    <s v="Q2"/>
    <s v="Q2"/>
    <n v="39506"/>
    <n v="474072"/>
    <n v="3"/>
    <s v="Yes"/>
    <n v="13"/>
    <n v="1"/>
    <n v="4"/>
    <n v="4"/>
    <n v="21"/>
    <n v="1"/>
    <n v="4"/>
    <n v="15"/>
    <n v="10"/>
    <x v="5"/>
    <n v="12"/>
    <x v="0"/>
    <n v="42"/>
    <s v="No"/>
    <s v="Non-Travel"/>
    <n v="642"/>
    <x v="5"/>
    <n v="28"/>
    <n v="1"/>
    <x v="2"/>
    <n v="2"/>
    <x v="1"/>
    <n v="145"/>
    <n v="4"/>
    <n v="5"/>
    <x v="2"/>
    <n v="1"/>
    <s v="Divorced"/>
  </r>
  <r>
    <n v="21290"/>
    <x v="19"/>
    <x v="4"/>
    <n v="12"/>
    <x v="10720"/>
    <x v="4"/>
    <x v="3"/>
    <s v="Q1"/>
    <s v="2012-Mar"/>
    <s v="Week 11"/>
    <n v="2"/>
    <s v="Monday"/>
    <n v="12"/>
    <s v="Q4"/>
    <s v="Q4"/>
    <n v="4869"/>
    <n v="58428"/>
    <n v="4"/>
    <s v="Yes"/>
    <n v="18"/>
    <n v="3"/>
    <n v="4"/>
    <n v="1"/>
    <n v="10"/>
    <n v="1"/>
    <n v="2"/>
    <n v="9"/>
    <n v="6"/>
    <x v="2"/>
    <n v="4"/>
    <x v="1"/>
    <n v="41"/>
    <s v="Yes"/>
    <s v="Non-Travel"/>
    <n v="1302"/>
    <x v="4"/>
    <n v="7"/>
    <n v="1"/>
    <x v="5"/>
    <n v="4"/>
    <x v="0"/>
    <n v="71"/>
    <n v="3"/>
    <n v="5"/>
    <x v="6"/>
    <n v="4"/>
    <s v="Single"/>
  </r>
  <r>
    <n v="21291"/>
    <x v="18"/>
    <x v="4"/>
    <n v="26"/>
    <x v="8491"/>
    <x v="4"/>
    <x v="3"/>
    <s v="Q1"/>
    <s v="1986-Mar"/>
    <s v="Week 13"/>
    <n v="4"/>
    <s v="Wednesday"/>
    <n v="12"/>
    <s v="Q4"/>
    <s v="Q4"/>
    <n v="35881"/>
    <n v="35881"/>
    <n v="1"/>
    <s v="Yes"/>
    <n v="49"/>
    <n v="1"/>
    <n v="4"/>
    <n v="4"/>
    <n v="36"/>
    <n v="5"/>
    <n v="2"/>
    <n v="8"/>
    <n v="7"/>
    <x v="8"/>
    <n v="7"/>
    <x v="0"/>
    <n v="59"/>
    <s v="No"/>
    <s v="Travel_Frequently"/>
    <n v="380"/>
    <x v="4"/>
    <n v="46"/>
    <n v="2"/>
    <x v="1"/>
    <n v="1"/>
    <x v="0"/>
    <n v="128"/>
    <n v="4"/>
    <n v="1"/>
    <x v="2"/>
    <n v="3"/>
    <s v="Married"/>
  </r>
  <r>
    <n v="21292"/>
    <x v="2"/>
    <x v="5"/>
    <n v="10"/>
    <x v="3128"/>
    <x v="5"/>
    <x v="0"/>
    <s v="Q4"/>
    <s v="2013-Dec"/>
    <s v="Week 50"/>
    <n v="3"/>
    <s v="Tuesday"/>
    <n v="9"/>
    <s v="Q3"/>
    <s v="Q3"/>
    <n v="47294"/>
    <n v="1276938"/>
    <n v="1"/>
    <s v="No"/>
    <n v="4"/>
    <n v="4"/>
    <n v="2"/>
    <n v="3"/>
    <n v="9"/>
    <n v="4"/>
    <n v="1"/>
    <n v="3"/>
    <n v="3"/>
    <x v="1"/>
    <n v="2"/>
    <x v="0"/>
    <n v="38"/>
    <s v="No"/>
    <s v="Non-Travel"/>
    <n v="990"/>
    <x v="4"/>
    <n v="34"/>
    <n v="2"/>
    <x v="0"/>
    <n v="1"/>
    <x v="1"/>
    <n v="116"/>
    <n v="1"/>
    <n v="4"/>
    <x v="5"/>
    <n v="3"/>
    <s v="Single"/>
  </r>
  <r>
    <n v="21293"/>
    <x v="10"/>
    <x v="11"/>
    <n v="11"/>
    <x v="10488"/>
    <x v="11"/>
    <x v="3"/>
    <s v="Q1"/>
    <s v="1984-Jan"/>
    <s v="Week 2"/>
    <n v="4"/>
    <s v="Wednesday"/>
    <n v="10"/>
    <s v="Q4"/>
    <s v="Q4"/>
    <n v="13632"/>
    <n v="13632"/>
    <n v="8"/>
    <s v="No"/>
    <n v="10"/>
    <n v="1"/>
    <n v="2"/>
    <n v="2"/>
    <n v="38"/>
    <n v="3"/>
    <n v="1"/>
    <n v="18"/>
    <n v="7"/>
    <x v="23"/>
    <n v="7"/>
    <x v="1"/>
    <n v="58"/>
    <s v="Yes"/>
    <s v="Non-Travel"/>
    <n v="578"/>
    <x v="1"/>
    <n v="31"/>
    <n v="5"/>
    <x v="3"/>
    <n v="3"/>
    <x v="0"/>
    <n v="79"/>
    <n v="2"/>
    <n v="3"/>
    <x v="2"/>
    <n v="1"/>
    <s v="Married"/>
  </r>
  <r>
    <n v="21294"/>
    <x v="10"/>
    <x v="2"/>
    <n v="15"/>
    <x v="7081"/>
    <x v="2"/>
    <x v="0"/>
    <s v="Q4"/>
    <s v="1984-Nov"/>
    <s v="Week 46"/>
    <n v="5"/>
    <s v="Thursday"/>
    <n v="8"/>
    <s v="Q3"/>
    <s v="Q3"/>
    <n v="9702"/>
    <n v="77616"/>
    <n v="1"/>
    <s v="No"/>
    <n v="6"/>
    <n v="1"/>
    <n v="1"/>
    <n v="3"/>
    <n v="38"/>
    <n v="4"/>
    <n v="3"/>
    <n v="36"/>
    <n v="7"/>
    <x v="17"/>
    <n v="16"/>
    <x v="0"/>
    <n v="51"/>
    <s v="No"/>
    <s v="Travel_Frequently"/>
    <n v="659"/>
    <x v="3"/>
    <n v="27"/>
    <n v="1"/>
    <x v="2"/>
    <n v="1"/>
    <x v="1"/>
    <n v="101"/>
    <n v="4"/>
    <n v="1"/>
    <x v="6"/>
    <n v="2"/>
    <s v="Single"/>
  </r>
  <r>
    <n v="21295"/>
    <x v="14"/>
    <x v="3"/>
    <n v="23"/>
    <x v="1387"/>
    <x v="3"/>
    <x v="2"/>
    <s v="Q3"/>
    <s v="2015-Jul"/>
    <s v="Week 30"/>
    <n v="5"/>
    <s v="Thursday"/>
    <n v="4"/>
    <s v="Q2"/>
    <s v="Q2"/>
    <n v="20494"/>
    <n v="368892"/>
    <n v="1"/>
    <s v="No"/>
    <n v="6"/>
    <n v="1"/>
    <n v="1"/>
    <n v="4"/>
    <n v="7"/>
    <n v="1"/>
    <n v="3"/>
    <n v="7"/>
    <n v="6"/>
    <x v="3"/>
    <n v="3"/>
    <x v="0"/>
    <n v="29"/>
    <s v="No"/>
    <s v="Travel_Frequently"/>
    <n v="401"/>
    <x v="1"/>
    <n v="50"/>
    <n v="2"/>
    <x v="1"/>
    <n v="4"/>
    <x v="1"/>
    <n v="34"/>
    <n v="2"/>
    <n v="4"/>
    <x v="4"/>
    <n v="1"/>
    <s v="Divorced"/>
  </r>
  <r>
    <n v="21296"/>
    <x v="7"/>
    <x v="6"/>
    <n v="9"/>
    <x v="6788"/>
    <x v="6"/>
    <x v="1"/>
    <s v="Q2"/>
    <s v="2020-Jun"/>
    <s v="Week 24"/>
    <n v="3"/>
    <s v="Tuesday"/>
    <n v="3"/>
    <s v="Q1"/>
    <s v="Q1"/>
    <n v="31471"/>
    <n v="377652"/>
    <n v="7"/>
    <s v="No"/>
    <n v="48"/>
    <n v="3"/>
    <n v="2"/>
    <n v="1"/>
    <n v="2"/>
    <n v="3"/>
    <n v="4"/>
    <n v="1"/>
    <n v="1"/>
    <x v="1"/>
    <n v="1"/>
    <x v="1"/>
    <n v="31"/>
    <s v="Yes"/>
    <s v="Travel_Frequently"/>
    <n v="641"/>
    <x v="1"/>
    <n v="15"/>
    <n v="1"/>
    <x v="1"/>
    <n v="1"/>
    <x v="0"/>
    <n v="104"/>
    <n v="4"/>
    <n v="3"/>
    <x v="0"/>
    <n v="4"/>
    <s v="Married"/>
  </r>
  <r>
    <n v="21297"/>
    <x v="27"/>
    <x v="9"/>
    <n v="14"/>
    <x v="4923"/>
    <x v="9"/>
    <x v="1"/>
    <s v="Q2"/>
    <s v="1987-May"/>
    <s v="Week 20"/>
    <n v="5"/>
    <s v="Thursday"/>
    <n v="2"/>
    <s v="Q1"/>
    <s v="Q1"/>
    <n v="7552"/>
    <n v="45312"/>
    <n v="7"/>
    <s v="No"/>
    <n v="28"/>
    <n v="1"/>
    <n v="3"/>
    <n v="2"/>
    <n v="35"/>
    <n v="3"/>
    <n v="2"/>
    <n v="16"/>
    <n v="15"/>
    <x v="5"/>
    <n v="15"/>
    <x v="1"/>
    <n v="41"/>
    <s v="Yes"/>
    <s v="Travel_Frequently"/>
    <n v="1334"/>
    <x v="3"/>
    <n v="23"/>
    <n v="5"/>
    <x v="4"/>
    <n v="2"/>
    <x v="1"/>
    <n v="68"/>
    <n v="2"/>
    <n v="3"/>
    <x v="5"/>
    <n v="4"/>
    <s v="Divorced"/>
  </r>
  <r>
    <n v="21298"/>
    <x v="10"/>
    <x v="0"/>
    <n v="3"/>
    <x v="8176"/>
    <x v="0"/>
    <x v="0"/>
    <s v="Q4"/>
    <s v="1984-Oct"/>
    <s v="Week 40"/>
    <n v="4"/>
    <s v="Wednesday"/>
    <n v="7"/>
    <s v="Q3"/>
    <s v="Q3"/>
    <n v="9589"/>
    <n v="191780"/>
    <n v="4"/>
    <s v="Yes"/>
    <n v="37"/>
    <n v="4"/>
    <n v="2"/>
    <n v="1"/>
    <n v="38"/>
    <n v="5"/>
    <n v="4"/>
    <n v="29"/>
    <n v="5"/>
    <x v="16"/>
    <n v="22"/>
    <x v="0"/>
    <n v="45"/>
    <s v="No"/>
    <s v="Travel_Frequently"/>
    <n v="1135"/>
    <x v="5"/>
    <n v="15"/>
    <n v="3"/>
    <x v="2"/>
    <n v="4"/>
    <x v="0"/>
    <n v="73"/>
    <n v="3"/>
    <n v="3"/>
    <x v="4"/>
    <n v="3"/>
    <s v="Single"/>
  </r>
  <r>
    <n v="21299"/>
    <x v="16"/>
    <x v="4"/>
    <n v="9"/>
    <x v="557"/>
    <x v="4"/>
    <x v="3"/>
    <s v="Q1"/>
    <s v="2002-Mar"/>
    <s v="Week 10"/>
    <n v="7"/>
    <s v="Saturday"/>
    <n v="12"/>
    <s v="Q4"/>
    <s v="Q4"/>
    <n v="31554"/>
    <n v="31554"/>
    <n v="3"/>
    <s v="Yes"/>
    <n v="40"/>
    <n v="3"/>
    <n v="3"/>
    <n v="2"/>
    <n v="20"/>
    <n v="3"/>
    <n v="1"/>
    <n v="19"/>
    <n v="19"/>
    <x v="6"/>
    <n v="5"/>
    <x v="1"/>
    <n v="22"/>
    <s v="Yes"/>
    <s v="Travel_Rarely"/>
    <n v="1269"/>
    <x v="5"/>
    <n v="22"/>
    <n v="2"/>
    <x v="4"/>
    <n v="3"/>
    <x v="0"/>
    <n v="165"/>
    <n v="1"/>
    <n v="5"/>
    <x v="6"/>
    <n v="1"/>
    <s v="Single"/>
  </r>
  <r>
    <n v="21300"/>
    <x v="18"/>
    <x v="9"/>
    <n v="8"/>
    <x v="8684"/>
    <x v="9"/>
    <x v="1"/>
    <s v="Q2"/>
    <s v="1986-May"/>
    <s v="Week 19"/>
    <n v="5"/>
    <s v="Thursday"/>
    <n v="2"/>
    <s v="Q1"/>
    <s v="Q1"/>
    <n v="36416"/>
    <n v="1092480"/>
    <n v="0"/>
    <s v="No"/>
    <n v="13"/>
    <n v="3"/>
    <n v="1"/>
    <n v="1"/>
    <n v="36"/>
    <n v="5"/>
    <n v="2"/>
    <n v="29"/>
    <n v="3"/>
    <x v="13"/>
    <n v="6"/>
    <x v="1"/>
    <n v="53"/>
    <s v="Yes"/>
    <s v="Travel_Frequently"/>
    <n v="1169"/>
    <x v="1"/>
    <n v="46"/>
    <n v="3"/>
    <x v="2"/>
    <n v="1"/>
    <x v="1"/>
    <n v="30"/>
    <n v="4"/>
    <n v="1"/>
    <x v="3"/>
    <n v="3"/>
    <s v="Single"/>
  </r>
  <r>
    <n v="21301"/>
    <x v="28"/>
    <x v="0"/>
    <n v="11"/>
    <x v="7177"/>
    <x v="0"/>
    <x v="0"/>
    <s v="Q4"/>
    <s v="1991-Oct"/>
    <s v="Week 41"/>
    <n v="6"/>
    <s v="Friday"/>
    <n v="7"/>
    <s v="Q3"/>
    <s v="Q3"/>
    <n v="18369"/>
    <n v="404118"/>
    <n v="4"/>
    <s v="No"/>
    <n v="18"/>
    <n v="2"/>
    <n v="3"/>
    <n v="4"/>
    <n v="31"/>
    <n v="4"/>
    <n v="1"/>
    <n v="27"/>
    <n v="9"/>
    <x v="27"/>
    <n v="7"/>
    <x v="1"/>
    <n v="56"/>
    <s v="Yes"/>
    <s v="Travel_Rarely"/>
    <n v="836"/>
    <x v="0"/>
    <n v="6"/>
    <n v="2"/>
    <x v="3"/>
    <n v="3"/>
    <x v="1"/>
    <n v="159"/>
    <n v="2"/>
    <n v="1"/>
    <x v="8"/>
    <n v="1"/>
    <s v="Divorced"/>
  </r>
  <r>
    <n v="21302"/>
    <x v="3"/>
    <x v="11"/>
    <n v="12"/>
    <x v="9218"/>
    <x v="11"/>
    <x v="3"/>
    <s v="Q1"/>
    <s v="2000-Jan"/>
    <s v="Week 3"/>
    <n v="4"/>
    <s v="Wednesday"/>
    <n v="10"/>
    <s v="Q4"/>
    <s v="Q4"/>
    <n v="8750"/>
    <n v="218750"/>
    <n v="3"/>
    <s v="Yes"/>
    <n v="41"/>
    <n v="2"/>
    <n v="2"/>
    <n v="2"/>
    <n v="22"/>
    <n v="5"/>
    <n v="3"/>
    <n v="7"/>
    <n v="4"/>
    <x v="1"/>
    <n v="4"/>
    <x v="0"/>
    <n v="39"/>
    <s v="No"/>
    <s v="Travel_Frequently"/>
    <n v="724"/>
    <x v="2"/>
    <n v="19"/>
    <n v="4"/>
    <x v="5"/>
    <n v="3"/>
    <x v="1"/>
    <n v="55"/>
    <n v="1"/>
    <n v="1"/>
    <x v="5"/>
    <n v="4"/>
    <s v="Single"/>
  </r>
  <r>
    <n v="21303"/>
    <x v="12"/>
    <x v="9"/>
    <n v="14"/>
    <x v="10721"/>
    <x v="9"/>
    <x v="1"/>
    <s v="Q2"/>
    <s v="2008-May"/>
    <s v="Week 20"/>
    <n v="4"/>
    <s v="Wednesday"/>
    <n v="2"/>
    <s v="Q1"/>
    <s v="Q1"/>
    <n v="11010"/>
    <n v="308280"/>
    <n v="3"/>
    <s v="No"/>
    <n v="38"/>
    <n v="3"/>
    <n v="1"/>
    <n v="4"/>
    <n v="14"/>
    <n v="2"/>
    <n v="1"/>
    <n v="12"/>
    <n v="4"/>
    <x v="1"/>
    <n v="10"/>
    <x v="1"/>
    <n v="60"/>
    <s v="Yes"/>
    <s v="Travel_Rarely"/>
    <n v="1437"/>
    <x v="5"/>
    <n v="36"/>
    <n v="2"/>
    <x v="1"/>
    <n v="1"/>
    <x v="1"/>
    <n v="107"/>
    <n v="4"/>
    <n v="3"/>
    <x v="7"/>
    <n v="2"/>
    <s v="Single"/>
  </r>
  <r>
    <n v="21304"/>
    <x v="4"/>
    <x v="5"/>
    <n v="2"/>
    <x v="6364"/>
    <x v="5"/>
    <x v="0"/>
    <s v="Q4"/>
    <s v="1992-Dec"/>
    <s v="Week 49"/>
    <n v="4"/>
    <s v="Wednesday"/>
    <n v="9"/>
    <s v="Q3"/>
    <s v="Q3"/>
    <n v="50356"/>
    <n v="553916"/>
    <n v="0"/>
    <s v="Yes"/>
    <n v="32"/>
    <n v="4"/>
    <n v="4"/>
    <n v="2"/>
    <n v="30"/>
    <n v="4"/>
    <n v="4"/>
    <n v="17"/>
    <n v="6"/>
    <x v="15"/>
    <n v="1"/>
    <x v="0"/>
    <n v="49"/>
    <s v="No"/>
    <s v="Travel_Frequently"/>
    <n v="715"/>
    <x v="2"/>
    <n v="23"/>
    <n v="5"/>
    <x v="2"/>
    <n v="1"/>
    <x v="1"/>
    <n v="144"/>
    <n v="1"/>
    <n v="1"/>
    <x v="5"/>
    <n v="2"/>
    <s v="Single"/>
  </r>
  <r>
    <n v="21305"/>
    <x v="8"/>
    <x v="3"/>
    <n v="22"/>
    <x v="7651"/>
    <x v="3"/>
    <x v="2"/>
    <s v="Q3"/>
    <s v="2014-Jul"/>
    <s v="Week 30"/>
    <n v="3"/>
    <s v="Tuesday"/>
    <n v="4"/>
    <s v="Q2"/>
    <s v="Q2"/>
    <n v="38160"/>
    <n v="877680"/>
    <n v="3"/>
    <s v="No"/>
    <n v="27"/>
    <n v="4"/>
    <n v="3"/>
    <n v="4"/>
    <n v="8"/>
    <n v="6"/>
    <n v="2"/>
    <n v="3"/>
    <n v="1"/>
    <x v="6"/>
    <n v="2"/>
    <x v="0"/>
    <n v="60"/>
    <s v="No"/>
    <s v="Travel_Frequently"/>
    <n v="1430"/>
    <x v="2"/>
    <n v="3"/>
    <n v="3"/>
    <x v="1"/>
    <n v="1"/>
    <x v="0"/>
    <n v="175"/>
    <n v="4"/>
    <n v="5"/>
    <x v="7"/>
    <n v="1"/>
    <s v="Single"/>
  </r>
  <r>
    <n v="21306"/>
    <x v="9"/>
    <x v="8"/>
    <n v="26"/>
    <x v="6831"/>
    <x v="8"/>
    <x v="3"/>
    <s v="Q1"/>
    <s v="2016-Feb"/>
    <s v="Week 9"/>
    <n v="6"/>
    <s v="Friday"/>
    <n v="11"/>
    <s v="Q4"/>
    <s v="Q4"/>
    <n v="2667"/>
    <n v="37338"/>
    <n v="3"/>
    <s v="Yes"/>
    <n v="41"/>
    <n v="4"/>
    <n v="4"/>
    <n v="2"/>
    <n v="6"/>
    <n v="1"/>
    <n v="4"/>
    <n v="3"/>
    <n v="2"/>
    <x v="11"/>
    <n v="2"/>
    <x v="0"/>
    <n v="22"/>
    <s v="No"/>
    <s v="Travel_Rarely"/>
    <n v="1494"/>
    <x v="5"/>
    <n v="49"/>
    <n v="1"/>
    <x v="0"/>
    <n v="4"/>
    <x v="1"/>
    <n v="101"/>
    <n v="4"/>
    <n v="5"/>
    <x v="7"/>
    <n v="2"/>
    <s v="Divorced"/>
  </r>
  <r>
    <n v="21307"/>
    <x v="2"/>
    <x v="1"/>
    <n v="13"/>
    <x v="10722"/>
    <x v="1"/>
    <x v="1"/>
    <s v="Q2"/>
    <s v="2013-Apr"/>
    <s v="Week 15"/>
    <n v="7"/>
    <s v="Saturday"/>
    <n v="1"/>
    <s v="Q1"/>
    <s v="Q1"/>
    <n v="1648"/>
    <n v="47792"/>
    <n v="6"/>
    <s v="No"/>
    <n v="1"/>
    <n v="2"/>
    <n v="4"/>
    <n v="4"/>
    <n v="9"/>
    <n v="3"/>
    <n v="3"/>
    <n v="3"/>
    <n v="1"/>
    <x v="6"/>
    <n v="2"/>
    <x v="0"/>
    <n v="48"/>
    <s v="No"/>
    <s v="Non-Travel"/>
    <n v="1446"/>
    <x v="3"/>
    <n v="33"/>
    <n v="2"/>
    <x v="3"/>
    <n v="2"/>
    <x v="1"/>
    <n v="131"/>
    <n v="2"/>
    <n v="5"/>
    <x v="9"/>
    <n v="2"/>
    <s v="Divorced"/>
  </r>
  <r>
    <n v="21308"/>
    <x v="12"/>
    <x v="10"/>
    <n v="3"/>
    <x v="1588"/>
    <x v="10"/>
    <x v="2"/>
    <s v="Q3"/>
    <s v="2008-Aug"/>
    <s v="Week 32"/>
    <n v="1"/>
    <s v="Sunday"/>
    <n v="5"/>
    <s v="Q2"/>
    <s v="Q2"/>
    <n v="50829"/>
    <n v="1169067"/>
    <n v="2"/>
    <s v="No"/>
    <n v="24"/>
    <n v="4"/>
    <n v="3"/>
    <n v="3"/>
    <n v="14"/>
    <n v="3"/>
    <n v="1"/>
    <n v="2"/>
    <n v="2"/>
    <x v="1"/>
    <n v="1"/>
    <x v="0"/>
    <n v="35"/>
    <s v="No"/>
    <s v="Non-Travel"/>
    <n v="869"/>
    <x v="0"/>
    <n v="1"/>
    <n v="1"/>
    <x v="3"/>
    <n v="4"/>
    <x v="0"/>
    <n v="146"/>
    <n v="2"/>
    <n v="2"/>
    <x v="6"/>
    <n v="4"/>
    <s v="Divorced"/>
  </r>
  <r>
    <n v="21309"/>
    <x v="33"/>
    <x v="4"/>
    <n v="18"/>
    <x v="6416"/>
    <x v="4"/>
    <x v="3"/>
    <s v="Q1"/>
    <s v="1982-Mar"/>
    <s v="Week 12"/>
    <n v="5"/>
    <s v="Thursday"/>
    <n v="12"/>
    <s v="Q4"/>
    <s v="Q4"/>
    <n v="43811"/>
    <n v="569543"/>
    <n v="2"/>
    <s v="No"/>
    <n v="19"/>
    <n v="2"/>
    <n v="1"/>
    <n v="2"/>
    <n v="40"/>
    <n v="2"/>
    <n v="4"/>
    <n v="5"/>
    <n v="3"/>
    <x v="6"/>
    <n v="4"/>
    <x v="1"/>
    <n v="28"/>
    <s v="Yes"/>
    <s v="Travel_Rarely"/>
    <n v="752"/>
    <x v="1"/>
    <n v="22"/>
    <n v="4"/>
    <x v="0"/>
    <n v="1"/>
    <x v="1"/>
    <n v="174"/>
    <n v="3"/>
    <n v="5"/>
    <x v="2"/>
    <n v="1"/>
    <s v="Married"/>
  </r>
  <r>
    <n v="21310"/>
    <x v="25"/>
    <x v="7"/>
    <n v="6"/>
    <x v="156"/>
    <x v="7"/>
    <x v="2"/>
    <s v="Q3"/>
    <s v="1999-Sep"/>
    <s v="Week 37"/>
    <n v="2"/>
    <s v="Monday"/>
    <n v="6"/>
    <s v="Q2"/>
    <s v="Q2"/>
    <n v="14797"/>
    <n v="266346"/>
    <n v="2"/>
    <s v="No"/>
    <n v="22"/>
    <n v="3"/>
    <n v="2"/>
    <n v="4"/>
    <n v="23"/>
    <n v="5"/>
    <n v="1"/>
    <n v="22"/>
    <n v="20"/>
    <x v="6"/>
    <n v="16"/>
    <x v="0"/>
    <n v="22"/>
    <s v="No"/>
    <s v="Travel_Frequently"/>
    <n v="1420"/>
    <x v="1"/>
    <n v="47"/>
    <n v="4"/>
    <x v="4"/>
    <n v="4"/>
    <x v="1"/>
    <n v="92"/>
    <n v="4"/>
    <n v="2"/>
    <x v="2"/>
    <n v="3"/>
    <s v="Single"/>
  </r>
  <r>
    <n v="21311"/>
    <x v="26"/>
    <x v="0"/>
    <n v="19"/>
    <x v="187"/>
    <x v="0"/>
    <x v="0"/>
    <s v="Q4"/>
    <s v="2009-Oct"/>
    <s v="Week 43"/>
    <n v="2"/>
    <s v="Monday"/>
    <n v="7"/>
    <s v="Q3"/>
    <s v="Q3"/>
    <n v="18171"/>
    <n v="218052"/>
    <n v="7"/>
    <s v="No"/>
    <n v="8"/>
    <n v="2"/>
    <n v="1"/>
    <n v="2"/>
    <n v="13"/>
    <n v="4"/>
    <n v="4"/>
    <n v="10"/>
    <n v="1"/>
    <x v="8"/>
    <n v="6"/>
    <x v="0"/>
    <n v="47"/>
    <s v="No"/>
    <s v="Non-Travel"/>
    <n v="573"/>
    <x v="2"/>
    <n v="50"/>
    <n v="2"/>
    <x v="0"/>
    <n v="1"/>
    <x v="1"/>
    <n v="43"/>
    <n v="2"/>
    <n v="3"/>
    <x v="8"/>
    <n v="2"/>
    <s v="Divorced"/>
  </r>
  <r>
    <n v="21312"/>
    <x v="13"/>
    <x v="10"/>
    <n v="1"/>
    <x v="10723"/>
    <x v="10"/>
    <x v="2"/>
    <s v="Q3"/>
    <s v="1995-Aug"/>
    <s v="Week 31"/>
    <n v="3"/>
    <s v="Tuesday"/>
    <n v="5"/>
    <s v="Q2"/>
    <s v="Q2"/>
    <n v="47645"/>
    <n v="809965"/>
    <n v="7"/>
    <s v="Yes"/>
    <n v="20"/>
    <n v="4"/>
    <n v="3"/>
    <n v="1"/>
    <n v="27"/>
    <n v="2"/>
    <n v="1"/>
    <n v="23"/>
    <n v="6"/>
    <x v="8"/>
    <n v="19"/>
    <x v="0"/>
    <n v="55"/>
    <s v="No"/>
    <s v="Travel_Frequently"/>
    <n v="780"/>
    <x v="2"/>
    <n v="49"/>
    <n v="5"/>
    <x v="1"/>
    <n v="2"/>
    <x v="0"/>
    <n v="82"/>
    <n v="2"/>
    <n v="1"/>
    <x v="3"/>
    <n v="4"/>
    <s v="Divorced"/>
  </r>
  <r>
    <n v="21313"/>
    <x v="15"/>
    <x v="6"/>
    <n v="22"/>
    <x v="8585"/>
    <x v="6"/>
    <x v="1"/>
    <s v="Q2"/>
    <s v="1983-Jun"/>
    <s v="Week 26"/>
    <n v="4"/>
    <s v="Wednesday"/>
    <n v="3"/>
    <s v="Q1"/>
    <s v="Q1"/>
    <n v="49371"/>
    <n v="740565"/>
    <n v="3"/>
    <s v="Yes"/>
    <n v="20"/>
    <n v="2"/>
    <n v="1"/>
    <n v="1"/>
    <n v="39"/>
    <n v="3"/>
    <n v="3"/>
    <n v="24"/>
    <n v="8"/>
    <x v="25"/>
    <n v="12"/>
    <x v="1"/>
    <n v="40"/>
    <s v="Yes"/>
    <s v="Travel_Rarely"/>
    <n v="1161"/>
    <x v="1"/>
    <n v="42"/>
    <n v="4"/>
    <x v="2"/>
    <n v="3"/>
    <x v="0"/>
    <n v="87"/>
    <n v="1"/>
    <n v="2"/>
    <x v="3"/>
    <n v="2"/>
    <s v="Divorced"/>
  </r>
  <r>
    <n v="21314"/>
    <x v="11"/>
    <x v="3"/>
    <n v="4"/>
    <x v="9915"/>
    <x v="3"/>
    <x v="2"/>
    <s v="Q3"/>
    <s v="2006-Jul"/>
    <s v="Week 27"/>
    <n v="3"/>
    <s v="Tuesday"/>
    <n v="4"/>
    <s v="Q2"/>
    <s v="Q2"/>
    <n v="45797"/>
    <n v="824346"/>
    <n v="3"/>
    <s v="No"/>
    <n v="27"/>
    <n v="3"/>
    <n v="3"/>
    <n v="3"/>
    <n v="16"/>
    <n v="2"/>
    <n v="2"/>
    <n v="8"/>
    <n v="5"/>
    <x v="14"/>
    <n v="6"/>
    <x v="0"/>
    <n v="23"/>
    <s v="No"/>
    <s v="Non-Travel"/>
    <n v="580"/>
    <x v="5"/>
    <n v="32"/>
    <n v="1"/>
    <x v="5"/>
    <n v="4"/>
    <x v="0"/>
    <n v="143"/>
    <n v="3"/>
    <n v="2"/>
    <x v="3"/>
    <n v="1"/>
    <s v="Divorced"/>
  </r>
  <r>
    <n v="21315"/>
    <x v="31"/>
    <x v="9"/>
    <n v="14"/>
    <x v="10724"/>
    <x v="9"/>
    <x v="1"/>
    <s v="Q2"/>
    <s v="2021-May"/>
    <s v="Week 20"/>
    <n v="6"/>
    <s v="Friday"/>
    <n v="2"/>
    <s v="Q1"/>
    <s v="Q1"/>
    <n v="30806"/>
    <n v="215642"/>
    <n v="2"/>
    <s v="Yes"/>
    <n v="36"/>
    <n v="4"/>
    <n v="4"/>
    <n v="1"/>
    <n v="1"/>
    <n v="5"/>
    <n v="2"/>
    <n v="1"/>
    <n v="1"/>
    <x v="1"/>
    <n v="1"/>
    <x v="0"/>
    <n v="41"/>
    <s v="No"/>
    <s v="Non-Travel"/>
    <n v="838"/>
    <x v="5"/>
    <n v="6"/>
    <n v="1"/>
    <x v="1"/>
    <n v="4"/>
    <x v="1"/>
    <n v="134"/>
    <n v="4"/>
    <n v="3"/>
    <x v="5"/>
    <n v="4"/>
    <s v="Divorced"/>
  </r>
  <r>
    <n v="21316"/>
    <x v="17"/>
    <x v="0"/>
    <n v="4"/>
    <x v="10725"/>
    <x v="0"/>
    <x v="0"/>
    <s v="Q4"/>
    <s v="2004-Oct"/>
    <s v="Week 41"/>
    <n v="2"/>
    <s v="Monday"/>
    <n v="7"/>
    <s v="Q3"/>
    <s v="Q3"/>
    <n v="38360"/>
    <n v="997360"/>
    <n v="4"/>
    <s v="Yes"/>
    <n v="10"/>
    <n v="2"/>
    <n v="4"/>
    <n v="2"/>
    <n v="18"/>
    <n v="2"/>
    <n v="3"/>
    <n v="7"/>
    <n v="4"/>
    <x v="6"/>
    <n v="2"/>
    <x v="0"/>
    <n v="52"/>
    <s v="No"/>
    <s v="Travel_Frequently"/>
    <n v="1428"/>
    <x v="1"/>
    <n v="26"/>
    <n v="2"/>
    <x v="3"/>
    <n v="4"/>
    <x v="1"/>
    <n v="88"/>
    <n v="4"/>
    <n v="1"/>
    <x v="3"/>
    <n v="2"/>
    <s v="Married"/>
  </r>
  <r>
    <n v="21317"/>
    <x v="35"/>
    <x v="1"/>
    <n v="17"/>
    <x v="10608"/>
    <x v="1"/>
    <x v="1"/>
    <s v="Q2"/>
    <s v="1998-Apr"/>
    <s v="Week 16"/>
    <n v="6"/>
    <s v="Friday"/>
    <n v="1"/>
    <s v="Q1"/>
    <s v="Q1"/>
    <n v="20889"/>
    <n v="501336"/>
    <n v="6"/>
    <s v="Yes"/>
    <n v="18"/>
    <n v="3"/>
    <n v="2"/>
    <n v="1"/>
    <n v="24"/>
    <n v="2"/>
    <n v="2"/>
    <n v="3"/>
    <n v="2"/>
    <x v="6"/>
    <n v="3"/>
    <x v="0"/>
    <n v="34"/>
    <s v="No"/>
    <s v="Non-Travel"/>
    <n v="1312"/>
    <x v="5"/>
    <n v="47"/>
    <n v="4"/>
    <x v="1"/>
    <n v="4"/>
    <x v="0"/>
    <n v="96"/>
    <n v="4"/>
    <n v="3"/>
    <x v="7"/>
    <n v="1"/>
    <s v="Married"/>
  </r>
  <r>
    <n v="21318"/>
    <x v="28"/>
    <x v="9"/>
    <n v="12"/>
    <x v="10726"/>
    <x v="9"/>
    <x v="1"/>
    <s v="Q2"/>
    <s v="1991-May"/>
    <s v="Week 20"/>
    <n v="1"/>
    <s v="Sunday"/>
    <n v="2"/>
    <s v="Q1"/>
    <s v="Q1"/>
    <n v="35240"/>
    <n v="599080"/>
    <n v="2"/>
    <s v="Yes"/>
    <n v="47"/>
    <n v="3"/>
    <n v="3"/>
    <n v="2"/>
    <n v="31"/>
    <n v="5"/>
    <n v="4"/>
    <n v="7"/>
    <n v="2"/>
    <x v="3"/>
    <n v="3"/>
    <x v="0"/>
    <n v="21"/>
    <s v="No"/>
    <s v="Non-Travel"/>
    <n v="696"/>
    <x v="4"/>
    <n v="2"/>
    <n v="1"/>
    <x v="0"/>
    <n v="1"/>
    <x v="0"/>
    <n v="195"/>
    <n v="2"/>
    <n v="4"/>
    <x v="0"/>
    <n v="1"/>
    <s v="Single"/>
  </r>
  <r>
    <n v="21319"/>
    <x v="15"/>
    <x v="3"/>
    <n v="24"/>
    <x v="9771"/>
    <x v="3"/>
    <x v="2"/>
    <s v="Q3"/>
    <s v="1983-Jul"/>
    <s v="Week 31"/>
    <n v="1"/>
    <s v="Sunday"/>
    <n v="4"/>
    <s v="Q2"/>
    <s v="Q2"/>
    <n v="11387"/>
    <n v="125257"/>
    <n v="7"/>
    <s v="No"/>
    <n v="40"/>
    <n v="1"/>
    <n v="3"/>
    <n v="4"/>
    <n v="39"/>
    <n v="6"/>
    <n v="3"/>
    <n v="27"/>
    <n v="14"/>
    <x v="27"/>
    <n v="11"/>
    <x v="1"/>
    <n v="28"/>
    <s v="Yes"/>
    <s v="Travel_Frequently"/>
    <n v="155"/>
    <x v="3"/>
    <n v="48"/>
    <n v="5"/>
    <x v="3"/>
    <n v="2"/>
    <x v="1"/>
    <n v="120"/>
    <n v="3"/>
    <n v="1"/>
    <x v="4"/>
    <n v="3"/>
    <s v="Single"/>
  </r>
  <r>
    <n v="21320"/>
    <x v="7"/>
    <x v="10"/>
    <n v="1"/>
    <x v="5408"/>
    <x v="10"/>
    <x v="2"/>
    <s v="Q3"/>
    <s v="2020-Aug"/>
    <s v="Week 31"/>
    <n v="7"/>
    <s v="Saturday"/>
    <n v="5"/>
    <s v="Q2"/>
    <s v="Q2"/>
    <n v="26242"/>
    <n v="288662"/>
    <n v="3"/>
    <s v="Yes"/>
    <n v="47"/>
    <n v="2"/>
    <n v="2"/>
    <n v="3"/>
    <n v="2"/>
    <n v="5"/>
    <n v="3"/>
    <n v="2"/>
    <n v="2"/>
    <x v="1"/>
    <n v="2"/>
    <x v="1"/>
    <n v="59"/>
    <s v="Yes"/>
    <s v="Travel_Frequently"/>
    <n v="432"/>
    <x v="4"/>
    <n v="12"/>
    <n v="4"/>
    <x v="4"/>
    <n v="1"/>
    <x v="0"/>
    <n v="170"/>
    <n v="2"/>
    <n v="2"/>
    <x v="3"/>
    <n v="1"/>
    <s v="Divorced"/>
  </r>
  <r>
    <n v="21321"/>
    <x v="20"/>
    <x v="5"/>
    <n v="5"/>
    <x v="5484"/>
    <x v="5"/>
    <x v="0"/>
    <s v="Q4"/>
    <s v="2019-Dec"/>
    <s v="Week 49"/>
    <n v="5"/>
    <s v="Thursday"/>
    <n v="9"/>
    <s v="Q3"/>
    <s v="Q3"/>
    <n v="3760"/>
    <n v="22560"/>
    <n v="0"/>
    <s v="No"/>
    <n v="26"/>
    <n v="3"/>
    <n v="1"/>
    <n v="2"/>
    <n v="3"/>
    <n v="1"/>
    <n v="2"/>
    <n v="3"/>
    <n v="2"/>
    <x v="6"/>
    <n v="2"/>
    <x v="1"/>
    <n v="47"/>
    <s v="Yes"/>
    <s v="Travel_Rarely"/>
    <n v="689"/>
    <x v="1"/>
    <n v="42"/>
    <n v="4"/>
    <x v="5"/>
    <n v="4"/>
    <x v="1"/>
    <n v="191"/>
    <n v="2"/>
    <n v="5"/>
    <x v="1"/>
    <n v="3"/>
    <s v="Married"/>
  </r>
  <r>
    <n v="21322"/>
    <x v="11"/>
    <x v="0"/>
    <n v="13"/>
    <x v="2421"/>
    <x v="0"/>
    <x v="0"/>
    <s v="Q4"/>
    <s v="2006-Oct"/>
    <s v="Week 41"/>
    <n v="6"/>
    <s v="Friday"/>
    <n v="7"/>
    <s v="Q3"/>
    <s v="Q3"/>
    <n v="35831"/>
    <n v="788282"/>
    <n v="7"/>
    <s v="Yes"/>
    <n v="40"/>
    <n v="3"/>
    <n v="4"/>
    <n v="2"/>
    <n v="16"/>
    <n v="3"/>
    <n v="3"/>
    <n v="7"/>
    <n v="1"/>
    <x v="8"/>
    <n v="4"/>
    <x v="0"/>
    <n v="41"/>
    <s v="No"/>
    <s v="Non-Travel"/>
    <n v="820"/>
    <x v="1"/>
    <n v="44"/>
    <n v="1"/>
    <x v="3"/>
    <n v="1"/>
    <x v="0"/>
    <n v="159"/>
    <n v="3"/>
    <n v="4"/>
    <x v="0"/>
    <n v="1"/>
    <s v="Married"/>
  </r>
  <r>
    <n v="21323"/>
    <x v="20"/>
    <x v="6"/>
    <n v="1"/>
    <x v="8660"/>
    <x v="6"/>
    <x v="1"/>
    <s v="Q2"/>
    <s v="2019-Jun"/>
    <s v="Week 22"/>
    <n v="7"/>
    <s v="Saturday"/>
    <n v="3"/>
    <s v="Q1"/>
    <s v="Q1"/>
    <n v="41954"/>
    <n v="1258620"/>
    <n v="1"/>
    <s v="Yes"/>
    <n v="3"/>
    <n v="1"/>
    <n v="3"/>
    <n v="1"/>
    <n v="3"/>
    <n v="1"/>
    <n v="1"/>
    <n v="2"/>
    <n v="2"/>
    <x v="6"/>
    <n v="2"/>
    <x v="0"/>
    <n v="21"/>
    <s v="No"/>
    <s v="Non-Travel"/>
    <n v="1235"/>
    <x v="3"/>
    <n v="16"/>
    <n v="4"/>
    <x v="3"/>
    <n v="4"/>
    <x v="1"/>
    <n v="175"/>
    <n v="2"/>
    <n v="2"/>
    <x v="4"/>
    <n v="2"/>
    <s v="Divorced"/>
  </r>
  <r>
    <n v="21324"/>
    <x v="22"/>
    <x v="11"/>
    <n v="10"/>
    <x v="5880"/>
    <x v="11"/>
    <x v="3"/>
    <s v="Q1"/>
    <s v="1996-Jan"/>
    <s v="Week 2"/>
    <n v="4"/>
    <s v="Wednesday"/>
    <n v="10"/>
    <s v="Q4"/>
    <s v="Q4"/>
    <n v="50742"/>
    <n v="1014840"/>
    <n v="8"/>
    <s v="No"/>
    <n v="13"/>
    <n v="3"/>
    <n v="1"/>
    <n v="2"/>
    <n v="26"/>
    <n v="3"/>
    <n v="4"/>
    <n v="11"/>
    <n v="7"/>
    <x v="7"/>
    <n v="4"/>
    <x v="0"/>
    <n v="49"/>
    <s v="No"/>
    <s v="Travel_Frequently"/>
    <n v="1228"/>
    <x v="2"/>
    <n v="3"/>
    <n v="2"/>
    <x v="2"/>
    <n v="3"/>
    <x v="1"/>
    <n v="32"/>
    <n v="3"/>
    <n v="2"/>
    <x v="1"/>
    <n v="1"/>
    <s v="Single"/>
  </r>
  <r>
    <n v="21325"/>
    <x v="13"/>
    <x v="1"/>
    <n v="3"/>
    <x v="561"/>
    <x v="1"/>
    <x v="1"/>
    <s v="Q2"/>
    <s v="1995-Apr"/>
    <s v="Week 14"/>
    <n v="2"/>
    <s v="Monday"/>
    <n v="1"/>
    <s v="Q1"/>
    <s v="Q1"/>
    <n v="12568"/>
    <n v="201088"/>
    <n v="1"/>
    <s v="Yes"/>
    <n v="15"/>
    <n v="3"/>
    <n v="2"/>
    <n v="3"/>
    <n v="27"/>
    <n v="4"/>
    <n v="3"/>
    <n v="15"/>
    <n v="14"/>
    <x v="0"/>
    <n v="13"/>
    <x v="1"/>
    <n v="32"/>
    <s v="Yes"/>
    <s v="Travel_Rarely"/>
    <n v="281"/>
    <x v="5"/>
    <n v="13"/>
    <n v="4"/>
    <x v="5"/>
    <n v="1"/>
    <x v="0"/>
    <n v="113"/>
    <n v="1"/>
    <n v="4"/>
    <x v="6"/>
    <n v="4"/>
    <s v="Single"/>
  </r>
  <r>
    <n v="21326"/>
    <x v="28"/>
    <x v="1"/>
    <n v="16"/>
    <x v="1386"/>
    <x v="1"/>
    <x v="1"/>
    <s v="Q2"/>
    <s v="1991-Apr"/>
    <s v="Week 16"/>
    <n v="3"/>
    <s v="Tuesday"/>
    <n v="1"/>
    <s v="Q1"/>
    <s v="Q1"/>
    <n v="50132"/>
    <n v="651716"/>
    <n v="7"/>
    <s v="No"/>
    <n v="0"/>
    <n v="3"/>
    <n v="1"/>
    <n v="4"/>
    <n v="31"/>
    <n v="3"/>
    <n v="1"/>
    <n v="2"/>
    <n v="2"/>
    <x v="6"/>
    <n v="1"/>
    <x v="0"/>
    <n v="39"/>
    <s v="No"/>
    <s v="Travel_Frequently"/>
    <n v="378"/>
    <x v="5"/>
    <n v="19"/>
    <n v="1"/>
    <x v="5"/>
    <n v="1"/>
    <x v="0"/>
    <n v="107"/>
    <n v="1"/>
    <n v="4"/>
    <x v="5"/>
    <n v="3"/>
    <s v="Divorced"/>
  </r>
  <r>
    <n v="21327"/>
    <x v="14"/>
    <x v="4"/>
    <n v="11"/>
    <x v="6115"/>
    <x v="4"/>
    <x v="3"/>
    <s v="Q1"/>
    <s v="2015-Mar"/>
    <s v="Week 11"/>
    <n v="4"/>
    <s v="Wednesday"/>
    <n v="12"/>
    <s v="Q4"/>
    <s v="Q4"/>
    <n v="35847"/>
    <n v="609399"/>
    <n v="5"/>
    <s v="Yes"/>
    <n v="43"/>
    <n v="1"/>
    <n v="3"/>
    <n v="2"/>
    <n v="7"/>
    <n v="3"/>
    <n v="3"/>
    <n v="2"/>
    <n v="2"/>
    <x v="1"/>
    <n v="2"/>
    <x v="1"/>
    <n v="24"/>
    <s v="Yes"/>
    <s v="Travel_Frequently"/>
    <n v="1239"/>
    <x v="4"/>
    <n v="16"/>
    <n v="5"/>
    <x v="3"/>
    <n v="3"/>
    <x v="0"/>
    <n v="128"/>
    <n v="4"/>
    <n v="4"/>
    <x v="2"/>
    <n v="4"/>
    <s v="Divorced"/>
  </r>
  <r>
    <n v="21328"/>
    <x v="17"/>
    <x v="9"/>
    <n v="10"/>
    <x v="5942"/>
    <x v="9"/>
    <x v="1"/>
    <s v="Q2"/>
    <s v="2004-May"/>
    <s v="Week 20"/>
    <n v="2"/>
    <s v="Monday"/>
    <n v="2"/>
    <s v="Q1"/>
    <s v="Q1"/>
    <n v="30460"/>
    <n v="517820"/>
    <n v="8"/>
    <s v="No"/>
    <n v="2"/>
    <n v="2"/>
    <n v="1"/>
    <n v="2"/>
    <n v="18"/>
    <n v="4"/>
    <n v="4"/>
    <n v="17"/>
    <n v="4"/>
    <x v="23"/>
    <n v="6"/>
    <x v="0"/>
    <n v="19"/>
    <s v="No"/>
    <s v="Travel_Frequently"/>
    <n v="167"/>
    <x v="5"/>
    <n v="22"/>
    <n v="5"/>
    <x v="4"/>
    <n v="2"/>
    <x v="0"/>
    <n v="140"/>
    <n v="3"/>
    <n v="5"/>
    <x v="7"/>
    <n v="3"/>
    <s v="Divorced"/>
  </r>
  <r>
    <n v="21329"/>
    <x v="19"/>
    <x v="6"/>
    <n v="3"/>
    <x v="8243"/>
    <x v="6"/>
    <x v="1"/>
    <s v="Q2"/>
    <s v="2012-Jun"/>
    <s v="Week 23"/>
    <n v="1"/>
    <s v="Sunday"/>
    <n v="3"/>
    <s v="Q1"/>
    <s v="Q1"/>
    <n v="33430"/>
    <n v="367730"/>
    <n v="2"/>
    <s v="Yes"/>
    <n v="46"/>
    <n v="2"/>
    <n v="1"/>
    <n v="2"/>
    <n v="10"/>
    <n v="6"/>
    <n v="4"/>
    <n v="2"/>
    <n v="1"/>
    <x v="6"/>
    <n v="2"/>
    <x v="1"/>
    <n v="35"/>
    <s v="Yes"/>
    <s v="Travel_Rarely"/>
    <n v="812"/>
    <x v="4"/>
    <n v="10"/>
    <n v="1"/>
    <x v="3"/>
    <n v="1"/>
    <x v="0"/>
    <n v="197"/>
    <n v="1"/>
    <n v="3"/>
    <x v="3"/>
    <n v="4"/>
    <s v="Divorced"/>
  </r>
  <r>
    <n v="21330"/>
    <x v="38"/>
    <x v="11"/>
    <n v="14"/>
    <x v="4426"/>
    <x v="11"/>
    <x v="3"/>
    <s v="Q1"/>
    <s v="1997-Jan"/>
    <s v="Week 3"/>
    <n v="3"/>
    <s v="Tuesday"/>
    <n v="10"/>
    <s v="Q4"/>
    <s v="Q4"/>
    <n v="29775"/>
    <n v="863475"/>
    <n v="0"/>
    <s v="Yes"/>
    <n v="48"/>
    <n v="4"/>
    <n v="4"/>
    <n v="2"/>
    <n v="25"/>
    <n v="6"/>
    <n v="3"/>
    <n v="12"/>
    <n v="6"/>
    <x v="3"/>
    <n v="3"/>
    <x v="1"/>
    <n v="35"/>
    <s v="Yes"/>
    <s v="Non-Travel"/>
    <n v="1160"/>
    <x v="1"/>
    <n v="46"/>
    <n v="5"/>
    <x v="3"/>
    <n v="4"/>
    <x v="1"/>
    <n v="163"/>
    <n v="2"/>
    <n v="4"/>
    <x v="6"/>
    <n v="1"/>
    <s v="Divorced"/>
  </r>
  <r>
    <n v="21331"/>
    <x v="12"/>
    <x v="5"/>
    <n v="8"/>
    <x v="10727"/>
    <x v="5"/>
    <x v="0"/>
    <s v="Q4"/>
    <s v="2008-Dec"/>
    <s v="Week 50"/>
    <n v="2"/>
    <s v="Monday"/>
    <n v="9"/>
    <s v="Q3"/>
    <s v="Q3"/>
    <n v="21297"/>
    <n v="362049"/>
    <n v="1"/>
    <s v="Yes"/>
    <n v="34"/>
    <n v="4"/>
    <n v="2"/>
    <n v="2"/>
    <n v="14"/>
    <n v="1"/>
    <n v="3"/>
    <n v="8"/>
    <n v="5"/>
    <x v="7"/>
    <n v="4"/>
    <x v="1"/>
    <n v="20"/>
    <s v="Yes"/>
    <s v="Travel_Frequently"/>
    <n v="1383"/>
    <x v="2"/>
    <n v="9"/>
    <n v="5"/>
    <x v="2"/>
    <n v="1"/>
    <x v="0"/>
    <n v="69"/>
    <n v="1"/>
    <n v="1"/>
    <x v="4"/>
    <n v="1"/>
    <s v="Divorced"/>
  </r>
  <r>
    <n v="21332"/>
    <x v="37"/>
    <x v="9"/>
    <n v="15"/>
    <x v="10728"/>
    <x v="9"/>
    <x v="1"/>
    <s v="Q2"/>
    <s v="2003-May"/>
    <s v="Week 20"/>
    <n v="5"/>
    <s v="Thursday"/>
    <n v="2"/>
    <s v="Q1"/>
    <s v="Q1"/>
    <n v="18615"/>
    <n v="465375"/>
    <n v="1"/>
    <s v="No"/>
    <n v="13"/>
    <n v="4"/>
    <n v="2"/>
    <n v="2"/>
    <n v="19"/>
    <n v="6"/>
    <n v="3"/>
    <n v="5"/>
    <n v="5"/>
    <x v="2"/>
    <n v="4"/>
    <x v="0"/>
    <n v="36"/>
    <s v="No"/>
    <s v="Travel_Frequently"/>
    <n v="599"/>
    <x v="0"/>
    <n v="38"/>
    <n v="5"/>
    <x v="2"/>
    <n v="4"/>
    <x v="1"/>
    <n v="98"/>
    <n v="1"/>
    <n v="4"/>
    <x v="0"/>
    <n v="3"/>
    <s v="Divorced"/>
  </r>
  <r>
    <n v="21333"/>
    <x v="33"/>
    <x v="11"/>
    <n v="24"/>
    <x v="9647"/>
    <x v="11"/>
    <x v="3"/>
    <s v="Q1"/>
    <s v="1982-Jan"/>
    <s v="Week 5"/>
    <n v="1"/>
    <s v="Sunday"/>
    <n v="10"/>
    <s v="Q4"/>
    <s v="Q4"/>
    <n v="38842"/>
    <n v="1126418"/>
    <n v="2"/>
    <s v="No"/>
    <n v="29"/>
    <n v="2"/>
    <n v="2"/>
    <n v="1"/>
    <n v="40"/>
    <n v="2"/>
    <n v="3"/>
    <n v="18"/>
    <n v="3"/>
    <x v="5"/>
    <n v="11"/>
    <x v="1"/>
    <n v="31"/>
    <s v="Yes"/>
    <s v="Travel_Rarely"/>
    <n v="1315"/>
    <x v="2"/>
    <n v="43"/>
    <n v="3"/>
    <x v="5"/>
    <n v="4"/>
    <x v="1"/>
    <n v="31"/>
    <n v="3"/>
    <n v="3"/>
    <x v="7"/>
    <n v="2"/>
    <s v="Single"/>
  </r>
  <r>
    <n v="21334"/>
    <x v="13"/>
    <x v="2"/>
    <n v="3"/>
    <x v="9705"/>
    <x v="2"/>
    <x v="0"/>
    <s v="Q4"/>
    <s v="1995-Nov"/>
    <s v="Week 44"/>
    <n v="6"/>
    <s v="Friday"/>
    <n v="8"/>
    <s v="Q3"/>
    <s v="Q3"/>
    <n v="37184"/>
    <n v="74368"/>
    <n v="8"/>
    <s v="No"/>
    <n v="27"/>
    <n v="3"/>
    <n v="3"/>
    <n v="4"/>
    <n v="27"/>
    <n v="6"/>
    <n v="1"/>
    <n v="20"/>
    <n v="11"/>
    <x v="16"/>
    <n v="5"/>
    <x v="0"/>
    <n v="30"/>
    <s v="No"/>
    <s v="Travel_Rarely"/>
    <n v="1261"/>
    <x v="5"/>
    <n v="6"/>
    <n v="1"/>
    <x v="5"/>
    <n v="4"/>
    <x v="1"/>
    <n v="94"/>
    <n v="3"/>
    <n v="4"/>
    <x v="6"/>
    <n v="3"/>
    <s v="Single"/>
  </r>
  <r>
    <n v="21335"/>
    <x v="23"/>
    <x v="11"/>
    <n v="17"/>
    <x v="5865"/>
    <x v="11"/>
    <x v="3"/>
    <s v="Q1"/>
    <s v="2010-Jan"/>
    <s v="Week 4"/>
    <n v="1"/>
    <s v="Sunday"/>
    <n v="10"/>
    <s v="Q4"/>
    <s v="Q4"/>
    <n v="37523"/>
    <n v="900552"/>
    <n v="4"/>
    <s v="No"/>
    <n v="41"/>
    <n v="2"/>
    <n v="2"/>
    <n v="3"/>
    <n v="12"/>
    <n v="2"/>
    <n v="2"/>
    <n v="8"/>
    <n v="7"/>
    <x v="1"/>
    <n v="6"/>
    <x v="1"/>
    <n v="53"/>
    <s v="Yes"/>
    <s v="Travel_Frequently"/>
    <n v="1488"/>
    <x v="0"/>
    <n v="6"/>
    <n v="5"/>
    <x v="0"/>
    <n v="2"/>
    <x v="0"/>
    <n v="140"/>
    <n v="2"/>
    <n v="5"/>
    <x v="3"/>
    <n v="1"/>
    <s v="Single"/>
  </r>
  <r>
    <n v="21336"/>
    <x v="32"/>
    <x v="9"/>
    <n v="22"/>
    <x v="1406"/>
    <x v="9"/>
    <x v="1"/>
    <s v="Q2"/>
    <s v="2011-May"/>
    <s v="Week 22"/>
    <n v="1"/>
    <s v="Sunday"/>
    <n v="2"/>
    <s v="Q1"/>
    <s v="Q1"/>
    <n v="21015"/>
    <n v="42030"/>
    <n v="1"/>
    <s v="Yes"/>
    <n v="4"/>
    <n v="2"/>
    <n v="4"/>
    <n v="4"/>
    <n v="11"/>
    <n v="1"/>
    <n v="4"/>
    <n v="3"/>
    <n v="3"/>
    <x v="6"/>
    <n v="2"/>
    <x v="0"/>
    <n v="38"/>
    <s v="No"/>
    <s v="Non-Travel"/>
    <n v="675"/>
    <x v="2"/>
    <n v="1"/>
    <n v="5"/>
    <x v="4"/>
    <n v="2"/>
    <x v="0"/>
    <n v="141"/>
    <n v="4"/>
    <n v="4"/>
    <x v="6"/>
    <n v="4"/>
    <s v="Single"/>
  </r>
  <r>
    <n v="21337"/>
    <x v="38"/>
    <x v="5"/>
    <n v="9"/>
    <x v="10729"/>
    <x v="5"/>
    <x v="0"/>
    <s v="Q4"/>
    <s v="1997-Dec"/>
    <s v="Week 50"/>
    <n v="3"/>
    <s v="Tuesday"/>
    <n v="9"/>
    <s v="Q3"/>
    <s v="Q3"/>
    <n v="15018"/>
    <n v="420504"/>
    <n v="5"/>
    <s v="Yes"/>
    <n v="36"/>
    <n v="4"/>
    <n v="2"/>
    <n v="4"/>
    <n v="25"/>
    <n v="2"/>
    <n v="4"/>
    <n v="16"/>
    <n v="9"/>
    <x v="1"/>
    <n v="10"/>
    <x v="1"/>
    <n v="39"/>
    <s v="Yes"/>
    <s v="Travel_Frequently"/>
    <n v="863"/>
    <x v="2"/>
    <n v="32"/>
    <n v="5"/>
    <x v="0"/>
    <n v="3"/>
    <x v="1"/>
    <n v="71"/>
    <n v="1"/>
    <n v="3"/>
    <x v="5"/>
    <n v="1"/>
    <s v="Single"/>
  </r>
  <r>
    <n v="21338"/>
    <x v="13"/>
    <x v="5"/>
    <n v="18"/>
    <x v="9700"/>
    <x v="5"/>
    <x v="0"/>
    <s v="Q4"/>
    <s v="1995-Dec"/>
    <s v="Week 51"/>
    <n v="2"/>
    <s v="Monday"/>
    <n v="9"/>
    <s v="Q3"/>
    <s v="Q3"/>
    <n v="19792"/>
    <n v="158336"/>
    <n v="4"/>
    <s v="Yes"/>
    <n v="16"/>
    <n v="2"/>
    <n v="1"/>
    <n v="1"/>
    <n v="27"/>
    <n v="1"/>
    <n v="2"/>
    <n v="13"/>
    <n v="13"/>
    <x v="15"/>
    <n v="2"/>
    <x v="1"/>
    <n v="36"/>
    <s v="Yes"/>
    <s v="Travel_Frequently"/>
    <n v="568"/>
    <x v="2"/>
    <n v="6"/>
    <n v="1"/>
    <x v="0"/>
    <n v="4"/>
    <x v="0"/>
    <n v="142"/>
    <n v="3"/>
    <n v="4"/>
    <x v="0"/>
    <n v="4"/>
    <s v="Single"/>
  </r>
  <r>
    <n v="21339"/>
    <x v="7"/>
    <x v="2"/>
    <n v="12"/>
    <x v="10730"/>
    <x v="2"/>
    <x v="0"/>
    <s v="Q4"/>
    <s v="2020-Nov"/>
    <s v="Week 46"/>
    <n v="5"/>
    <s v="Thursday"/>
    <n v="8"/>
    <s v="Q3"/>
    <s v="Q3"/>
    <n v="43323"/>
    <n v="1213044"/>
    <n v="3"/>
    <s v="Yes"/>
    <n v="14"/>
    <n v="1"/>
    <n v="3"/>
    <n v="1"/>
    <n v="2"/>
    <n v="5"/>
    <n v="3"/>
    <n v="1"/>
    <n v="1"/>
    <x v="1"/>
    <n v="1"/>
    <x v="0"/>
    <n v="18"/>
    <s v="No"/>
    <s v="Non-Travel"/>
    <n v="487"/>
    <x v="0"/>
    <n v="32"/>
    <n v="3"/>
    <x v="3"/>
    <n v="4"/>
    <x v="0"/>
    <n v="37"/>
    <n v="2"/>
    <n v="5"/>
    <x v="9"/>
    <n v="2"/>
    <s v="Married"/>
  </r>
  <r>
    <n v="21340"/>
    <x v="20"/>
    <x v="7"/>
    <n v="1"/>
    <x v="10731"/>
    <x v="7"/>
    <x v="2"/>
    <s v="Q3"/>
    <s v="2019-Sep"/>
    <s v="Week 36"/>
    <n v="1"/>
    <s v="Sunday"/>
    <n v="6"/>
    <s v="Q2"/>
    <s v="Q2"/>
    <n v="26525"/>
    <n v="663125"/>
    <n v="3"/>
    <s v="No"/>
    <n v="10"/>
    <n v="3"/>
    <n v="2"/>
    <n v="3"/>
    <n v="3"/>
    <n v="6"/>
    <n v="4"/>
    <n v="1"/>
    <n v="1"/>
    <x v="1"/>
    <n v="1"/>
    <x v="1"/>
    <n v="30"/>
    <s v="Yes"/>
    <s v="Travel_Frequently"/>
    <n v="1120"/>
    <x v="1"/>
    <n v="37"/>
    <n v="1"/>
    <x v="5"/>
    <n v="3"/>
    <x v="0"/>
    <n v="104"/>
    <n v="4"/>
    <n v="1"/>
    <x v="3"/>
    <n v="4"/>
    <s v="Divorced"/>
  </r>
  <r>
    <n v="21341"/>
    <x v="37"/>
    <x v="5"/>
    <n v="15"/>
    <x v="9622"/>
    <x v="5"/>
    <x v="0"/>
    <s v="Q4"/>
    <s v="2003-Dec"/>
    <s v="Week 51"/>
    <n v="2"/>
    <s v="Monday"/>
    <n v="9"/>
    <s v="Q3"/>
    <s v="Q3"/>
    <n v="1738"/>
    <n v="26070"/>
    <n v="3"/>
    <s v="Yes"/>
    <n v="26"/>
    <n v="4"/>
    <n v="4"/>
    <n v="1"/>
    <n v="19"/>
    <n v="3"/>
    <n v="1"/>
    <n v="11"/>
    <n v="4"/>
    <x v="1"/>
    <n v="9"/>
    <x v="1"/>
    <n v="22"/>
    <s v="Yes"/>
    <s v="Non-Travel"/>
    <n v="648"/>
    <x v="1"/>
    <n v="29"/>
    <n v="4"/>
    <x v="3"/>
    <n v="1"/>
    <x v="0"/>
    <n v="43"/>
    <n v="2"/>
    <n v="4"/>
    <x v="1"/>
    <n v="1"/>
    <s v="Divorced"/>
  </r>
  <r>
    <n v="21342"/>
    <x v="3"/>
    <x v="0"/>
    <n v="27"/>
    <x v="10546"/>
    <x v="0"/>
    <x v="0"/>
    <s v="Q4"/>
    <s v="2000-Oct"/>
    <s v="Week 44"/>
    <n v="6"/>
    <s v="Friday"/>
    <n v="7"/>
    <s v="Q3"/>
    <s v="Q3"/>
    <n v="46762"/>
    <n v="1262574"/>
    <n v="5"/>
    <s v="No"/>
    <n v="6"/>
    <n v="2"/>
    <n v="3"/>
    <n v="4"/>
    <n v="22"/>
    <n v="5"/>
    <n v="2"/>
    <n v="4"/>
    <n v="1"/>
    <x v="1"/>
    <n v="2"/>
    <x v="1"/>
    <n v="56"/>
    <s v="Yes"/>
    <s v="Travel_Frequently"/>
    <n v="1009"/>
    <x v="2"/>
    <n v="10"/>
    <n v="3"/>
    <x v="0"/>
    <n v="1"/>
    <x v="0"/>
    <n v="183"/>
    <n v="1"/>
    <n v="4"/>
    <x v="2"/>
    <n v="1"/>
    <s v="Married"/>
  </r>
  <r>
    <n v="21343"/>
    <x v="5"/>
    <x v="8"/>
    <n v="13"/>
    <x v="10732"/>
    <x v="8"/>
    <x v="3"/>
    <s v="Q1"/>
    <s v="1989-Feb"/>
    <s v="Week 7"/>
    <n v="2"/>
    <s v="Monday"/>
    <n v="11"/>
    <s v="Q4"/>
    <s v="Q4"/>
    <n v="38168"/>
    <n v="229008"/>
    <n v="3"/>
    <s v="Yes"/>
    <n v="46"/>
    <n v="2"/>
    <n v="1"/>
    <n v="3"/>
    <n v="33"/>
    <n v="4"/>
    <n v="2"/>
    <n v="26"/>
    <n v="25"/>
    <x v="6"/>
    <n v="26"/>
    <x v="1"/>
    <n v="27"/>
    <s v="Yes"/>
    <s v="Travel_Rarely"/>
    <n v="1476"/>
    <x v="4"/>
    <n v="50"/>
    <n v="3"/>
    <x v="5"/>
    <n v="3"/>
    <x v="1"/>
    <n v="79"/>
    <n v="4"/>
    <n v="4"/>
    <x v="4"/>
    <n v="4"/>
    <s v="Single"/>
  </r>
  <r>
    <n v="21344"/>
    <x v="8"/>
    <x v="1"/>
    <n v="26"/>
    <x v="10733"/>
    <x v="1"/>
    <x v="1"/>
    <s v="Q2"/>
    <s v="2014-Apr"/>
    <s v="Week 17"/>
    <n v="7"/>
    <s v="Saturday"/>
    <n v="1"/>
    <s v="Q1"/>
    <s v="Q1"/>
    <n v="50033"/>
    <n v="300198"/>
    <n v="6"/>
    <s v="Yes"/>
    <n v="24"/>
    <n v="2"/>
    <n v="4"/>
    <n v="4"/>
    <n v="8"/>
    <n v="5"/>
    <n v="1"/>
    <n v="4"/>
    <n v="3"/>
    <x v="1"/>
    <n v="1"/>
    <x v="1"/>
    <n v="37"/>
    <s v="Yes"/>
    <s v="Non-Travel"/>
    <n v="744"/>
    <x v="2"/>
    <n v="9"/>
    <n v="4"/>
    <x v="4"/>
    <n v="1"/>
    <x v="1"/>
    <n v="147"/>
    <n v="1"/>
    <n v="1"/>
    <x v="3"/>
    <n v="4"/>
    <s v="Single"/>
  </r>
  <r>
    <n v="21345"/>
    <x v="19"/>
    <x v="2"/>
    <n v="21"/>
    <x v="10734"/>
    <x v="2"/>
    <x v="0"/>
    <s v="Q4"/>
    <s v="2012-Nov"/>
    <s v="Week 47"/>
    <n v="4"/>
    <s v="Wednesday"/>
    <n v="8"/>
    <s v="Q3"/>
    <s v="Q3"/>
    <n v="44689"/>
    <n v="849091"/>
    <n v="5"/>
    <s v="No"/>
    <n v="37"/>
    <n v="4"/>
    <n v="4"/>
    <n v="4"/>
    <n v="10"/>
    <n v="3"/>
    <n v="1"/>
    <n v="7"/>
    <n v="1"/>
    <x v="6"/>
    <n v="2"/>
    <x v="1"/>
    <n v="24"/>
    <s v="Yes"/>
    <s v="Non-Travel"/>
    <n v="807"/>
    <x v="5"/>
    <n v="46"/>
    <n v="2"/>
    <x v="2"/>
    <n v="2"/>
    <x v="0"/>
    <n v="127"/>
    <n v="3"/>
    <n v="5"/>
    <x v="2"/>
    <n v="4"/>
    <s v="Divorced"/>
  </r>
  <r>
    <n v="21346"/>
    <x v="29"/>
    <x v="0"/>
    <n v="14"/>
    <x v="10735"/>
    <x v="0"/>
    <x v="0"/>
    <s v="Q4"/>
    <s v="1985-Oct"/>
    <s v="Week 42"/>
    <n v="2"/>
    <s v="Monday"/>
    <n v="7"/>
    <s v="Q3"/>
    <s v="Q3"/>
    <n v="8202"/>
    <n v="246060"/>
    <n v="7"/>
    <s v="No"/>
    <n v="33"/>
    <n v="2"/>
    <n v="2"/>
    <n v="3"/>
    <n v="37"/>
    <n v="4"/>
    <n v="4"/>
    <n v="7"/>
    <n v="5"/>
    <x v="2"/>
    <n v="1"/>
    <x v="0"/>
    <n v="44"/>
    <s v="No"/>
    <s v="Travel_Frequently"/>
    <n v="134"/>
    <x v="4"/>
    <n v="25"/>
    <n v="5"/>
    <x v="5"/>
    <n v="2"/>
    <x v="1"/>
    <n v="137"/>
    <n v="4"/>
    <n v="4"/>
    <x v="1"/>
    <n v="3"/>
    <s v="Divorced"/>
  </r>
  <r>
    <n v="21347"/>
    <x v="8"/>
    <x v="2"/>
    <n v="21"/>
    <x v="10736"/>
    <x v="2"/>
    <x v="0"/>
    <s v="Q4"/>
    <s v="2014-Nov"/>
    <s v="Week 47"/>
    <n v="6"/>
    <s v="Friday"/>
    <n v="8"/>
    <s v="Q3"/>
    <s v="Q3"/>
    <n v="45800"/>
    <n v="549600"/>
    <n v="6"/>
    <s v="Yes"/>
    <n v="0"/>
    <n v="1"/>
    <n v="2"/>
    <n v="3"/>
    <n v="8"/>
    <n v="4"/>
    <n v="1"/>
    <n v="3"/>
    <n v="3"/>
    <x v="1"/>
    <n v="3"/>
    <x v="1"/>
    <n v="49"/>
    <s v="Yes"/>
    <s v="Travel_Frequently"/>
    <n v="314"/>
    <x v="2"/>
    <n v="1"/>
    <n v="5"/>
    <x v="0"/>
    <n v="1"/>
    <x v="1"/>
    <n v="111"/>
    <n v="3"/>
    <n v="1"/>
    <x v="6"/>
    <n v="3"/>
    <s v="Married"/>
  </r>
  <r>
    <n v="21348"/>
    <x v="35"/>
    <x v="8"/>
    <n v="10"/>
    <x v="10737"/>
    <x v="8"/>
    <x v="3"/>
    <s v="Q1"/>
    <s v="1998-Feb"/>
    <s v="Week 7"/>
    <n v="3"/>
    <s v="Tuesday"/>
    <n v="11"/>
    <s v="Q4"/>
    <s v="Q4"/>
    <n v="37923"/>
    <n v="341307"/>
    <n v="8"/>
    <s v="No"/>
    <n v="42"/>
    <n v="2"/>
    <n v="4"/>
    <n v="3"/>
    <n v="24"/>
    <n v="3"/>
    <n v="2"/>
    <n v="7"/>
    <n v="5"/>
    <x v="14"/>
    <n v="5"/>
    <x v="0"/>
    <n v="26"/>
    <s v="No"/>
    <s v="Non-Travel"/>
    <n v="713"/>
    <x v="2"/>
    <n v="34"/>
    <n v="4"/>
    <x v="3"/>
    <n v="3"/>
    <x v="0"/>
    <n v="156"/>
    <n v="3"/>
    <n v="1"/>
    <x v="0"/>
    <n v="3"/>
    <s v="Single"/>
  </r>
  <r>
    <n v="21349"/>
    <x v="38"/>
    <x v="1"/>
    <n v="23"/>
    <x v="2307"/>
    <x v="1"/>
    <x v="1"/>
    <s v="Q2"/>
    <s v="1997-Apr"/>
    <s v="Week 17"/>
    <n v="4"/>
    <s v="Wednesday"/>
    <n v="1"/>
    <s v="Q1"/>
    <s v="Q1"/>
    <n v="10313"/>
    <n v="10313"/>
    <n v="0"/>
    <s v="No"/>
    <n v="39"/>
    <n v="2"/>
    <n v="2"/>
    <n v="1"/>
    <n v="25"/>
    <n v="5"/>
    <n v="2"/>
    <n v="2"/>
    <n v="2"/>
    <x v="1"/>
    <n v="2"/>
    <x v="0"/>
    <n v="48"/>
    <s v="No"/>
    <s v="Travel_Rarely"/>
    <n v="402"/>
    <x v="2"/>
    <n v="1"/>
    <n v="3"/>
    <x v="4"/>
    <n v="2"/>
    <x v="1"/>
    <n v="131"/>
    <n v="1"/>
    <n v="4"/>
    <x v="5"/>
    <n v="1"/>
    <s v="Married"/>
  </r>
  <r>
    <n v="21350"/>
    <x v="27"/>
    <x v="9"/>
    <n v="9"/>
    <x v="2544"/>
    <x v="9"/>
    <x v="1"/>
    <s v="Q2"/>
    <s v="1987-May"/>
    <s v="Week 19"/>
    <n v="7"/>
    <s v="Saturday"/>
    <n v="2"/>
    <s v="Q1"/>
    <s v="Q1"/>
    <n v="26888"/>
    <n v="483984"/>
    <n v="4"/>
    <s v="No"/>
    <n v="28"/>
    <n v="4"/>
    <n v="2"/>
    <n v="2"/>
    <n v="35"/>
    <n v="5"/>
    <n v="2"/>
    <n v="21"/>
    <n v="7"/>
    <x v="4"/>
    <n v="12"/>
    <x v="1"/>
    <n v="45"/>
    <s v="Yes"/>
    <s v="Non-Travel"/>
    <n v="463"/>
    <x v="1"/>
    <n v="3"/>
    <n v="4"/>
    <x v="0"/>
    <n v="3"/>
    <x v="0"/>
    <n v="68"/>
    <n v="2"/>
    <n v="4"/>
    <x v="9"/>
    <n v="3"/>
    <s v="Married"/>
  </r>
  <r>
    <n v="21351"/>
    <x v="22"/>
    <x v="0"/>
    <n v="15"/>
    <x v="9438"/>
    <x v="0"/>
    <x v="0"/>
    <s v="Q4"/>
    <s v="1996-Oct"/>
    <s v="Week 42"/>
    <n v="3"/>
    <s v="Tuesday"/>
    <n v="7"/>
    <s v="Q3"/>
    <s v="Q3"/>
    <n v="10317"/>
    <n v="309510"/>
    <n v="2"/>
    <s v="No"/>
    <n v="34"/>
    <n v="3"/>
    <n v="2"/>
    <n v="4"/>
    <n v="26"/>
    <n v="1"/>
    <n v="3"/>
    <n v="12"/>
    <n v="5"/>
    <x v="0"/>
    <n v="2"/>
    <x v="0"/>
    <n v="33"/>
    <s v="No"/>
    <s v="Travel_Frequently"/>
    <n v="1185"/>
    <x v="3"/>
    <n v="45"/>
    <n v="3"/>
    <x v="4"/>
    <n v="4"/>
    <x v="1"/>
    <n v="150"/>
    <n v="1"/>
    <n v="4"/>
    <x v="7"/>
    <n v="3"/>
    <s v="Single"/>
  </r>
  <r>
    <n v="21352"/>
    <x v="28"/>
    <x v="9"/>
    <n v="12"/>
    <x v="10726"/>
    <x v="9"/>
    <x v="1"/>
    <s v="Q2"/>
    <s v="1991-May"/>
    <s v="Week 20"/>
    <n v="1"/>
    <s v="Sunday"/>
    <n v="2"/>
    <s v="Q1"/>
    <s v="Q1"/>
    <n v="36043"/>
    <n v="360430"/>
    <n v="7"/>
    <s v="Yes"/>
    <n v="14"/>
    <n v="4"/>
    <n v="1"/>
    <n v="2"/>
    <n v="31"/>
    <n v="3"/>
    <n v="3"/>
    <n v="23"/>
    <n v="5"/>
    <x v="18"/>
    <n v="1"/>
    <x v="0"/>
    <n v="41"/>
    <s v="No"/>
    <s v="Travel_Frequently"/>
    <n v="759"/>
    <x v="3"/>
    <n v="20"/>
    <n v="1"/>
    <x v="4"/>
    <n v="3"/>
    <x v="1"/>
    <n v="36"/>
    <n v="1"/>
    <n v="1"/>
    <x v="5"/>
    <n v="3"/>
    <s v="Single"/>
  </r>
  <r>
    <n v="21353"/>
    <x v="34"/>
    <x v="8"/>
    <n v="11"/>
    <x v="6527"/>
    <x v="8"/>
    <x v="3"/>
    <s v="Q1"/>
    <s v="2001-Feb"/>
    <s v="Week 7"/>
    <n v="1"/>
    <s v="Sunday"/>
    <n v="11"/>
    <s v="Q4"/>
    <s v="Q4"/>
    <n v="13144"/>
    <n v="210304"/>
    <n v="3"/>
    <s v="Yes"/>
    <n v="45"/>
    <n v="1"/>
    <n v="4"/>
    <n v="3"/>
    <n v="21"/>
    <n v="4"/>
    <n v="2"/>
    <n v="5"/>
    <n v="2"/>
    <x v="2"/>
    <n v="5"/>
    <x v="0"/>
    <n v="38"/>
    <s v="No"/>
    <s v="Travel_Rarely"/>
    <n v="546"/>
    <x v="2"/>
    <n v="20"/>
    <n v="5"/>
    <x v="3"/>
    <n v="3"/>
    <x v="0"/>
    <n v="80"/>
    <n v="1"/>
    <n v="2"/>
    <x v="6"/>
    <n v="4"/>
    <s v="Single"/>
  </r>
  <r>
    <n v="21354"/>
    <x v="18"/>
    <x v="1"/>
    <n v="8"/>
    <x v="6112"/>
    <x v="1"/>
    <x v="1"/>
    <s v="Q2"/>
    <s v="1986-Apr"/>
    <s v="Week 15"/>
    <n v="3"/>
    <s v="Tuesday"/>
    <n v="1"/>
    <s v="Q1"/>
    <s v="Q1"/>
    <n v="32480"/>
    <n v="389760"/>
    <n v="4"/>
    <s v="Yes"/>
    <n v="32"/>
    <n v="4"/>
    <n v="2"/>
    <n v="2"/>
    <n v="36"/>
    <n v="1"/>
    <n v="1"/>
    <n v="30"/>
    <n v="15"/>
    <x v="24"/>
    <n v="21"/>
    <x v="0"/>
    <n v="42"/>
    <s v="No"/>
    <s v="Travel_Frequently"/>
    <n v="971"/>
    <x v="3"/>
    <n v="10"/>
    <n v="4"/>
    <x v="0"/>
    <n v="4"/>
    <x v="0"/>
    <n v="162"/>
    <n v="2"/>
    <n v="4"/>
    <x v="6"/>
    <n v="2"/>
    <s v="Divorced"/>
  </r>
  <r>
    <n v="21355"/>
    <x v="7"/>
    <x v="7"/>
    <n v="12"/>
    <x v="473"/>
    <x v="7"/>
    <x v="2"/>
    <s v="Q3"/>
    <s v="2020-Sep"/>
    <s v="Week 37"/>
    <n v="7"/>
    <s v="Saturday"/>
    <n v="6"/>
    <s v="Q2"/>
    <s v="Q2"/>
    <n v="4778"/>
    <n v="119450"/>
    <n v="8"/>
    <s v="No"/>
    <n v="4"/>
    <n v="4"/>
    <n v="2"/>
    <n v="1"/>
    <n v="2"/>
    <n v="2"/>
    <n v="3"/>
    <n v="2"/>
    <n v="1"/>
    <x v="1"/>
    <n v="1"/>
    <x v="0"/>
    <n v="50"/>
    <s v="No"/>
    <s v="Travel_Frequently"/>
    <n v="289"/>
    <x v="1"/>
    <n v="31"/>
    <n v="4"/>
    <x v="2"/>
    <n v="2"/>
    <x v="1"/>
    <n v="49"/>
    <n v="1"/>
    <n v="5"/>
    <x v="5"/>
    <n v="2"/>
    <s v="Married"/>
  </r>
  <r>
    <n v="21356"/>
    <x v="5"/>
    <x v="0"/>
    <n v="6"/>
    <x v="7142"/>
    <x v="0"/>
    <x v="0"/>
    <s v="Q4"/>
    <s v="1989-Oct"/>
    <s v="Week 40"/>
    <n v="6"/>
    <s v="Friday"/>
    <n v="7"/>
    <s v="Q3"/>
    <s v="Q3"/>
    <n v="20169"/>
    <n v="443718"/>
    <n v="1"/>
    <s v="Yes"/>
    <n v="16"/>
    <n v="4"/>
    <n v="2"/>
    <n v="4"/>
    <n v="33"/>
    <n v="2"/>
    <n v="1"/>
    <n v="17"/>
    <n v="5"/>
    <x v="5"/>
    <n v="4"/>
    <x v="1"/>
    <n v="24"/>
    <s v="Yes"/>
    <s v="Travel_Frequently"/>
    <n v="1350"/>
    <x v="2"/>
    <n v="11"/>
    <n v="2"/>
    <x v="3"/>
    <n v="2"/>
    <x v="1"/>
    <n v="53"/>
    <n v="2"/>
    <n v="4"/>
    <x v="9"/>
    <n v="3"/>
    <s v="Single"/>
  </r>
  <r>
    <n v="21357"/>
    <x v="9"/>
    <x v="11"/>
    <n v="16"/>
    <x v="10738"/>
    <x v="11"/>
    <x v="3"/>
    <s v="Q1"/>
    <s v="2016-Jan"/>
    <s v="Week 3"/>
    <n v="7"/>
    <s v="Saturday"/>
    <n v="10"/>
    <s v="Q4"/>
    <s v="Q4"/>
    <n v="5657"/>
    <n v="107483"/>
    <n v="7"/>
    <s v="Yes"/>
    <n v="45"/>
    <n v="3"/>
    <n v="2"/>
    <n v="2"/>
    <n v="6"/>
    <n v="5"/>
    <n v="2"/>
    <n v="5"/>
    <n v="5"/>
    <x v="2"/>
    <n v="2"/>
    <x v="1"/>
    <n v="47"/>
    <s v="Yes"/>
    <s v="Travel_Frequently"/>
    <n v="884"/>
    <x v="5"/>
    <n v="8"/>
    <n v="5"/>
    <x v="2"/>
    <n v="3"/>
    <x v="0"/>
    <n v="153"/>
    <n v="1"/>
    <n v="5"/>
    <x v="7"/>
    <n v="1"/>
    <s v="Divorced"/>
  </r>
  <r>
    <n v="21358"/>
    <x v="1"/>
    <x v="5"/>
    <n v="7"/>
    <x v="8500"/>
    <x v="5"/>
    <x v="0"/>
    <s v="Q4"/>
    <s v="2017-Dec"/>
    <s v="Week 49"/>
    <n v="5"/>
    <s v="Thursday"/>
    <n v="9"/>
    <s v="Q3"/>
    <s v="Q3"/>
    <n v="48241"/>
    <n v="578892"/>
    <n v="3"/>
    <s v="No"/>
    <n v="17"/>
    <n v="1"/>
    <n v="2"/>
    <n v="1"/>
    <n v="5"/>
    <n v="6"/>
    <n v="1"/>
    <n v="5"/>
    <n v="5"/>
    <x v="6"/>
    <n v="1"/>
    <x v="0"/>
    <n v="33"/>
    <s v="No"/>
    <s v="Travel_Frequently"/>
    <n v="133"/>
    <x v="0"/>
    <n v="48"/>
    <n v="2"/>
    <x v="2"/>
    <n v="2"/>
    <x v="1"/>
    <n v="58"/>
    <n v="2"/>
    <n v="1"/>
    <x v="7"/>
    <n v="3"/>
    <s v="Single"/>
  </r>
  <r>
    <n v="21359"/>
    <x v="39"/>
    <x v="10"/>
    <n v="10"/>
    <x v="10739"/>
    <x v="10"/>
    <x v="2"/>
    <s v="Q3"/>
    <s v="1993-Aug"/>
    <s v="Week 33"/>
    <n v="3"/>
    <s v="Tuesday"/>
    <n v="5"/>
    <s v="Q2"/>
    <s v="Q2"/>
    <n v="2285"/>
    <n v="47985"/>
    <n v="7"/>
    <s v="No"/>
    <n v="18"/>
    <n v="2"/>
    <n v="2"/>
    <n v="1"/>
    <n v="29"/>
    <n v="3"/>
    <n v="1"/>
    <n v="24"/>
    <n v="3"/>
    <x v="13"/>
    <n v="3"/>
    <x v="0"/>
    <n v="48"/>
    <s v="No"/>
    <s v="Travel_Rarely"/>
    <n v="708"/>
    <x v="0"/>
    <n v="18"/>
    <n v="3"/>
    <x v="4"/>
    <n v="4"/>
    <x v="0"/>
    <n v="68"/>
    <n v="1"/>
    <n v="1"/>
    <x v="1"/>
    <n v="2"/>
    <s v="Married"/>
  </r>
  <r>
    <n v="21360"/>
    <x v="27"/>
    <x v="10"/>
    <n v="21"/>
    <x v="10740"/>
    <x v="10"/>
    <x v="2"/>
    <s v="Q3"/>
    <s v="1987-Aug"/>
    <s v="Week 34"/>
    <n v="6"/>
    <s v="Friday"/>
    <n v="5"/>
    <s v="Q2"/>
    <s v="Q2"/>
    <n v="38982"/>
    <n v="506766"/>
    <n v="1"/>
    <s v="Yes"/>
    <n v="28"/>
    <n v="1"/>
    <n v="3"/>
    <n v="1"/>
    <n v="35"/>
    <n v="6"/>
    <n v="1"/>
    <n v="5"/>
    <n v="4"/>
    <x v="1"/>
    <n v="5"/>
    <x v="0"/>
    <n v="20"/>
    <s v="No"/>
    <s v="Travel_Frequently"/>
    <n v="602"/>
    <x v="1"/>
    <n v="46"/>
    <n v="5"/>
    <x v="0"/>
    <n v="2"/>
    <x v="1"/>
    <n v="190"/>
    <n v="2"/>
    <n v="3"/>
    <x v="3"/>
    <n v="4"/>
    <s v="Single"/>
  </r>
  <r>
    <n v="21361"/>
    <x v="28"/>
    <x v="10"/>
    <n v="11"/>
    <x v="7195"/>
    <x v="10"/>
    <x v="2"/>
    <s v="Q3"/>
    <s v="1991-Aug"/>
    <s v="Week 33"/>
    <n v="1"/>
    <s v="Sunday"/>
    <n v="5"/>
    <s v="Q2"/>
    <s v="Q2"/>
    <n v="30610"/>
    <n v="459150"/>
    <n v="8"/>
    <s v="Yes"/>
    <n v="39"/>
    <n v="3"/>
    <n v="4"/>
    <n v="3"/>
    <n v="31"/>
    <n v="2"/>
    <n v="1"/>
    <n v="9"/>
    <n v="2"/>
    <x v="6"/>
    <n v="8"/>
    <x v="0"/>
    <n v="59"/>
    <s v="No"/>
    <s v="Non-Travel"/>
    <n v="615"/>
    <x v="0"/>
    <n v="27"/>
    <n v="4"/>
    <x v="1"/>
    <n v="4"/>
    <x v="1"/>
    <n v="162"/>
    <n v="4"/>
    <n v="3"/>
    <x v="1"/>
    <n v="4"/>
    <s v="Divorced"/>
  </r>
  <r>
    <n v="21362"/>
    <x v="24"/>
    <x v="7"/>
    <n v="15"/>
    <x v="10741"/>
    <x v="7"/>
    <x v="2"/>
    <s v="Q3"/>
    <s v="1988-Sep"/>
    <s v="Week 38"/>
    <n v="5"/>
    <s v="Thursday"/>
    <n v="6"/>
    <s v="Q2"/>
    <s v="Q2"/>
    <n v="40257"/>
    <n v="120771"/>
    <n v="2"/>
    <s v="Yes"/>
    <n v="23"/>
    <n v="1"/>
    <n v="1"/>
    <n v="4"/>
    <n v="34"/>
    <n v="4"/>
    <n v="1"/>
    <n v="23"/>
    <n v="2"/>
    <x v="18"/>
    <n v="4"/>
    <x v="1"/>
    <n v="26"/>
    <s v="Yes"/>
    <s v="Non-Travel"/>
    <n v="713"/>
    <x v="3"/>
    <n v="1"/>
    <n v="2"/>
    <x v="1"/>
    <n v="2"/>
    <x v="0"/>
    <n v="113"/>
    <n v="4"/>
    <n v="5"/>
    <x v="1"/>
    <n v="2"/>
    <s v="Single"/>
  </r>
  <r>
    <n v="21363"/>
    <x v="25"/>
    <x v="10"/>
    <n v="9"/>
    <x v="6451"/>
    <x v="10"/>
    <x v="2"/>
    <s v="Q3"/>
    <s v="1999-Aug"/>
    <s v="Week 33"/>
    <n v="2"/>
    <s v="Monday"/>
    <n v="5"/>
    <s v="Q2"/>
    <s v="Q2"/>
    <n v="9588"/>
    <n v="124644"/>
    <n v="0"/>
    <s v="Yes"/>
    <n v="10"/>
    <n v="2"/>
    <n v="1"/>
    <n v="4"/>
    <n v="23"/>
    <n v="1"/>
    <n v="1"/>
    <n v="19"/>
    <n v="19"/>
    <x v="2"/>
    <n v="11"/>
    <x v="1"/>
    <n v="57"/>
    <s v="Yes"/>
    <s v="Travel_Frequently"/>
    <n v="997"/>
    <x v="2"/>
    <n v="11"/>
    <n v="1"/>
    <x v="2"/>
    <n v="2"/>
    <x v="0"/>
    <n v="103"/>
    <n v="4"/>
    <n v="5"/>
    <x v="9"/>
    <n v="4"/>
    <s v="Married"/>
  </r>
  <r>
    <n v="21364"/>
    <x v="38"/>
    <x v="10"/>
    <n v="18"/>
    <x v="5330"/>
    <x v="10"/>
    <x v="2"/>
    <s v="Q3"/>
    <s v="1997-Aug"/>
    <s v="Week 34"/>
    <n v="2"/>
    <s v="Monday"/>
    <n v="5"/>
    <s v="Q2"/>
    <s v="Q2"/>
    <n v="19527"/>
    <n v="488175"/>
    <n v="1"/>
    <s v="No"/>
    <n v="29"/>
    <n v="1"/>
    <n v="1"/>
    <n v="4"/>
    <n v="25"/>
    <n v="5"/>
    <n v="3"/>
    <n v="7"/>
    <n v="5"/>
    <x v="1"/>
    <n v="4"/>
    <x v="1"/>
    <n v="51"/>
    <s v="Yes"/>
    <s v="Travel_Frequently"/>
    <n v="1348"/>
    <x v="1"/>
    <n v="29"/>
    <n v="2"/>
    <x v="4"/>
    <n v="1"/>
    <x v="1"/>
    <n v="57"/>
    <n v="2"/>
    <n v="1"/>
    <x v="6"/>
    <n v="4"/>
    <s v="Single"/>
  </r>
  <r>
    <n v="21365"/>
    <x v="0"/>
    <x v="8"/>
    <n v="4"/>
    <x v="3642"/>
    <x v="8"/>
    <x v="3"/>
    <s v="Q1"/>
    <s v="2007-Feb"/>
    <s v="Week 6"/>
    <n v="1"/>
    <s v="Sunday"/>
    <n v="11"/>
    <s v="Q4"/>
    <s v="Q4"/>
    <n v="35889"/>
    <n v="969003"/>
    <n v="2"/>
    <s v="No"/>
    <n v="43"/>
    <n v="3"/>
    <n v="4"/>
    <n v="3"/>
    <n v="15"/>
    <n v="6"/>
    <n v="4"/>
    <n v="13"/>
    <n v="3"/>
    <x v="0"/>
    <n v="5"/>
    <x v="0"/>
    <n v="52"/>
    <s v="No"/>
    <s v="Travel_Frequently"/>
    <n v="1282"/>
    <x v="0"/>
    <n v="41"/>
    <n v="3"/>
    <x v="0"/>
    <n v="2"/>
    <x v="0"/>
    <n v="95"/>
    <n v="4"/>
    <n v="3"/>
    <x v="7"/>
    <n v="1"/>
    <s v="Married"/>
  </r>
  <r>
    <n v="21366"/>
    <x v="2"/>
    <x v="9"/>
    <n v="3"/>
    <x v="9670"/>
    <x v="9"/>
    <x v="1"/>
    <s v="Q2"/>
    <s v="2013-May"/>
    <s v="Week 18"/>
    <n v="6"/>
    <s v="Friday"/>
    <n v="2"/>
    <s v="Q1"/>
    <s v="Q1"/>
    <n v="29156"/>
    <n v="612276"/>
    <n v="4"/>
    <s v="No"/>
    <n v="9"/>
    <n v="3"/>
    <n v="4"/>
    <n v="1"/>
    <n v="9"/>
    <n v="2"/>
    <n v="4"/>
    <n v="3"/>
    <n v="3"/>
    <x v="1"/>
    <n v="1"/>
    <x v="1"/>
    <n v="54"/>
    <s v="Yes"/>
    <s v="Travel_Frequently"/>
    <n v="903"/>
    <x v="4"/>
    <n v="30"/>
    <n v="3"/>
    <x v="3"/>
    <n v="2"/>
    <x v="0"/>
    <n v="132"/>
    <n v="2"/>
    <n v="3"/>
    <x v="2"/>
    <n v="2"/>
    <s v="Single"/>
  </r>
  <r>
    <n v="21367"/>
    <x v="34"/>
    <x v="5"/>
    <n v="25"/>
    <x v="4456"/>
    <x v="5"/>
    <x v="0"/>
    <s v="Q4"/>
    <s v="2001-Dec"/>
    <s v="Week 52"/>
    <n v="3"/>
    <s v="Tuesday"/>
    <n v="9"/>
    <s v="Q3"/>
    <s v="Q3"/>
    <n v="13169"/>
    <n v="368732"/>
    <n v="8"/>
    <s v="Yes"/>
    <n v="24"/>
    <n v="3"/>
    <n v="2"/>
    <n v="1"/>
    <n v="21"/>
    <n v="5"/>
    <n v="2"/>
    <n v="20"/>
    <n v="7"/>
    <x v="17"/>
    <n v="20"/>
    <x v="1"/>
    <n v="52"/>
    <s v="Yes"/>
    <s v="Travel_Rarely"/>
    <n v="947"/>
    <x v="0"/>
    <n v="11"/>
    <n v="4"/>
    <x v="0"/>
    <n v="2"/>
    <x v="0"/>
    <n v="172"/>
    <n v="1"/>
    <n v="4"/>
    <x v="6"/>
    <n v="2"/>
    <s v="Single"/>
  </r>
  <r>
    <n v="21368"/>
    <x v="2"/>
    <x v="2"/>
    <n v="3"/>
    <x v="8023"/>
    <x v="2"/>
    <x v="0"/>
    <s v="Q4"/>
    <s v="2013-Nov"/>
    <s v="Week 45"/>
    <n v="1"/>
    <s v="Sunday"/>
    <n v="8"/>
    <s v="Q3"/>
    <s v="Q3"/>
    <n v="35192"/>
    <n v="422304"/>
    <n v="5"/>
    <s v="Yes"/>
    <n v="0"/>
    <n v="3"/>
    <n v="1"/>
    <n v="3"/>
    <n v="9"/>
    <n v="4"/>
    <n v="1"/>
    <n v="9"/>
    <n v="5"/>
    <x v="1"/>
    <n v="5"/>
    <x v="1"/>
    <n v="47"/>
    <s v="Yes"/>
    <s v="Travel_Rarely"/>
    <n v="351"/>
    <x v="3"/>
    <n v="12"/>
    <n v="2"/>
    <x v="2"/>
    <n v="2"/>
    <x v="1"/>
    <n v="44"/>
    <n v="3"/>
    <n v="4"/>
    <x v="3"/>
    <n v="4"/>
    <s v="Divorced"/>
  </r>
  <r>
    <n v="21369"/>
    <x v="39"/>
    <x v="9"/>
    <n v="13"/>
    <x v="367"/>
    <x v="9"/>
    <x v="1"/>
    <s v="Q2"/>
    <s v="1993-May"/>
    <s v="Week 20"/>
    <n v="5"/>
    <s v="Thursday"/>
    <n v="2"/>
    <s v="Q1"/>
    <s v="Q1"/>
    <n v="1849"/>
    <n v="40678"/>
    <n v="1"/>
    <s v="No"/>
    <n v="4"/>
    <n v="3"/>
    <n v="1"/>
    <n v="3"/>
    <n v="29"/>
    <n v="6"/>
    <n v="1"/>
    <n v="11"/>
    <n v="3"/>
    <x v="3"/>
    <n v="5"/>
    <x v="0"/>
    <n v="60"/>
    <s v="No"/>
    <s v="Travel_Rarely"/>
    <n v="1485"/>
    <x v="0"/>
    <n v="18"/>
    <n v="1"/>
    <x v="3"/>
    <n v="4"/>
    <x v="1"/>
    <n v="181"/>
    <n v="4"/>
    <n v="4"/>
    <x v="5"/>
    <n v="4"/>
    <s v="Married"/>
  </r>
  <r>
    <n v="21370"/>
    <x v="19"/>
    <x v="0"/>
    <n v="17"/>
    <x v="978"/>
    <x v="0"/>
    <x v="0"/>
    <s v="Q4"/>
    <s v="2012-Oct"/>
    <s v="Week 42"/>
    <n v="4"/>
    <s v="Wednesday"/>
    <n v="7"/>
    <s v="Q3"/>
    <s v="Q3"/>
    <n v="14323"/>
    <n v="286460"/>
    <n v="0"/>
    <s v="Yes"/>
    <n v="12"/>
    <n v="3"/>
    <n v="1"/>
    <n v="1"/>
    <n v="10"/>
    <n v="1"/>
    <n v="1"/>
    <n v="4"/>
    <n v="4"/>
    <x v="6"/>
    <n v="2"/>
    <x v="1"/>
    <n v="19"/>
    <s v="Yes"/>
    <s v="Non-Travel"/>
    <n v="1216"/>
    <x v="0"/>
    <n v="44"/>
    <n v="3"/>
    <x v="3"/>
    <n v="2"/>
    <x v="1"/>
    <n v="31"/>
    <n v="4"/>
    <n v="4"/>
    <x v="3"/>
    <n v="3"/>
    <s v="Divorced"/>
  </r>
  <r>
    <n v="21371"/>
    <x v="1"/>
    <x v="3"/>
    <n v="19"/>
    <x v="7631"/>
    <x v="3"/>
    <x v="2"/>
    <s v="Q3"/>
    <s v="2017-Jul"/>
    <s v="Week 29"/>
    <n v="4"/>
    <s v="Wednesday"/>
    <n v="4"/>
    <s v="Q2"/>
    <s v="Q2"/>
    <n v="37842"/>
    <n v="1135260"/>
    <n v="0"/>
    <s v="No"/>
    <n v="7"/>
    <n v="1"/>
    <n v="1"/>
    <n v="2"/>
    <n v="5"/>
    <n v="5"/>
    <n v="1"/>
    <n v="4"/>
    <n v="1"/>
    <x v="1"/>
    <n v="2"/>
    <x v="1"/>
    <n v="51"/>
    <s v="Yes"/>
    <s v="Travel_Frequently"/>
    <n v="681"/>
    <x v="1"/>
    <n v="26"/>
    <n v="3"/>
    <x v="0"/>
    <n v="3"/>
    <x v="0"/>
    <n v="76"/>
    <n v="2"/>
    <n v="3"/>
    <x v="5"/>
    <n v="1"/>
    <s v="Married"/>
  </r>
  <r>
    <n v="21372"/>
    <x v="11"/>
    <x v="9"/>
    <n v="12"/>
    <x v="2103"/>
    <x v="9"/>
    <x v="1"/>
    <s v="Q2"/>
    <s v="2006-May"/>
    <s v="Week 19"/>
    <n v="6"/>
    <s v="Friday"/>
    <n v="2"/>
    <s v="Q1"/>
    <s v="Q1"/>
    <n v="36168"/>
    <n v="108504"/>
    <n v="0"/>
    <s v="Yes"/>
    <n v="45"/>
    <n v="3"/>
    <n v="3"/>
    <n v="3"/>
    <n v="16"/>
    <n v="1"/>
    <n v="4"/>
    <n v="10"/>
    <n v="4"/>
    <x v="3"/>
    <n v="6"/>
    <x v="0"/>
    <n v="47"/>
    <s v="No"/>
    <s v="Travel_Frequently"/>
    <n v="271"/>
    <x v="4"/>
    <n v="46"/>
    <n v="1"/>
    <x v="0"/>
    <n v="2"/>
    <x v="1"/>
    <n v="123"/>
    <n v="2"/>
    <n v="5"/>
    <x v="0"/>
    <n v="4"/>
    <s v="Married"/>
  </r>
  <r>
    <n v="21373"/>
    <x v="39"/>
    <x v="7"/>
    <n v="19"/>
    <x v="10742"/>
    <x v="7"/>
    <x v="2"/>
    <s v="Q3"/>
    <s v="1993-Sep"/>
    <s v="Week 39"/>
    <n v="1"/>
    <s v="Sunday"/>
    <n v="6"/>
    <s v="Q2"/>
    <s v="Q2"/>
    <n v="31161"/>
    <n v="498576"/>
    <n v="7"/>
    <s v="Yes"/>
    <n v="25"/>
    <n v="4"/>
    <n v="3"/>
    <n v="3"/>
    <n v="29"/>
    <n v="3"/>
    <n v="1"/>
    <n v="11"/>
    <n v="10"/>
    <x v="2"/>
    <n v="9"/>
    <x v="1"/>
    <n v="37"/>
    <s v="Yes"/>
    <s v="Travel_Frequently"/>
    <n v="370"/>
    <x v="3"/>
    <n v="4"/>
    <n v="4"/>
    <x v="4"/>
    <n v="3"/>
    <x v="1"/>
    <n v="161"/>
    <n v="1"/>
    <n v="2"/>
    <x v="6"/>
    <n v="1"/>
    <s v="Divorced"/>
  </r>
  <r>
    <n v="21374"/>
    <x v="31"/>
    <x v="4"/>
    <n v="5"/>
    <x v="1203"/>
    <x v="4"/>
    <x v="3"/>
    <s v="Q1"/>
    <s v="2021-Mar"/>
    <s v="Week 10"/>
    <n v="6"/>
    <s v="Friday"/>
    <n v="12"/>
    <s v="Q4"/>
    <s v="Q4"/>
    <n v="10624"/>
    <n v="180608"/>
    <n v="1"/>
    <s v="Yes"/>
    <n v="24"/>
    <n v="2"/>
    <n v="2"/>
    <n v="1"/>
    <n v="1"/>
    <n v="3"/>
    <n v="3"/>
    <n v="1"/>
    <n v="1"/>
    <x v="1"/>
    <n v="1"/>
    <x v="1"/>
    <n v="31"/>
    <s v="Yes"/>
    <s v="Travel_Frequently"/>
    <n v="525"/>
    <x v="5"/>
    <n v="25"/>
    <n v="3"/>
    <x v="2"/>
    <n v="3"/>
    <x v="0"/>
    <n v="197"/>
    <n v="1"/>
    <n v="3"/>
    <x v="2"/>
    <n v="1"/>
    <s v="Divorced"/>
  </r>
  <r>
    <n v="21375"/>
    <x v="34"/>
    <x v="11"/>
    <n v="7"/>
    <x v="8581"/>
    <x v="11"/>
    <x v="3"/>
    <s v="Q1"/>
    <s v="2001-Jan"/>
    <s v="Week 2"/>
    <n v="1"/>
    <s v="Sunday"/>
    <n v="10"/>
    <s v="Q4"/>
    <s v="Q4"/>
    <n v="17846"/>
    <n v="374766"/>
    <n v="1"/>
    <s v="Yes"/>
    <n v="19"/>
    <n v="4"/>
    <n v="3"/>
    <n v="1"/>
    <n v="21"/>
    <n v="1"/>
    <n v="4"/>
    <n v="7"/>
    <n v="1"/>
    <x v="14"/>
    <n v="3"/>
    <x v="1"/>
    <n v="45"/>
    <s v="Yes"/>
    <s v="Travel_Frequently"/>
    <n v="112"/>
    <x v="5"/>
    <n v="47"/>
    <n v="1"/>
    <x v="4"/>
    <n v="2"/>
    <x v="0"/>
    <n v="139"/>
    <n v="1"/>
    <n v="4"/>
    <x v="3"/>
    <n v="1"/>
    <s v="Single"/>
  </r>
  <r>
    <n v="21376"/>
    <x v="5"/>
    <x v="6"/>
    <n v="22"/>
    <x v="10743"/>
    <x v="6"/>
    <x v="1"/>
    <s v="Q2"/>
    <s v="1989-Jun"/>
    <s v="Week 25"/>
    <n v="5"/>
    <s v="Thursday"/>
    <n v="3"/>
    <s v="Q1"/>
    <s v="Q1"/>
    <n v="42423"/>
    <n v="806037"/>
    <n v="3"/>
    <s v="Yes"/>
    <n v="18"/>
    <n v="2"/>
    <n v="4"/>
    <n v="4"/>
    <n v="33"/>
    <n v="1"/>
    <n v="3"/>
    <n v="17"/>
    <n v="9"/>
    <x v="12"/>
    <n v="17"/>
    <x v="1"/>
    <n v="59"/>
    <s v="Yes"/>
    <s v="Travel_Frequently"/>
    <n v="982"/>
    <x v="0"/>
    <n v="32"/>
    <n v="5"/>
    <x v="0"/>
    <n v="4"/>
    <x v="0"/>
    <n v="53"/>
    <n v="1"/>
    <n v="3"/>
    <x v="5"/>
    <n v="1"/>
    <s v="Divorced"/>
  </r>
  <r>
    <n v="21377"/>
    <x v="10"/>
    <x v="4"/>
    <n v="21"/>
    <x v="9298"/>
    <x v="4"/>
    <x v="3"/>
    <s v="Q1"/>
    <s v="1984-Mar"/>
    <s v="Week 12"/>
    <n v="4"/>
    <s v="Wednesday"/>
    <n v="12"/>
    <s v="Q4"/>
    <s v="Q4"/>
    <n v="1153"/>
    <n v="11530"/>
    <n v="2"/>
    <s v="Yes"/>
    <n v="7"/>
    <n v="2"/>
    <n v="3"/>
    <n v="3"/>
    <n v="38"/>
    <n v="2"/>
    <n v="2"/>
    <n v="3"/>
    <n v="2"/>
    <x v="6"/>
    <n v="3"/>
    <x v="0"/>
    <n v="31"/>
    <s v="No"/>
    <s v="Travel_Rarely"/>
    <n v="1457"/>
    <x v="5"/>
    <n v="47"/>
    <n v="3"/>
    <x v="3"/>
    <n v="3"/>
    <x v="0"/>
    <n v="118"/>
    <n v="1"/>
    <n v="4"/>
    <x v="2"/>
    <n v="2"/>
    <s v="Married"/>
  </r>
  <r>
    <n v="21378"/>
    <x v="19"/>
    <x v="10"/>
    <n v="11"/>
    <x v="1498"/>
    <x v="10"/>
    <x v="2"/>
    <s v="Q3"/>
    <s v="2012-Aug"/>
    <s v="Week 32"/>
    <n v="7"/>
    <s v="Saturday"/>
    <n v="5"/>
    <s v="Q2"/>
    <s v="Q2"/>
    <n v="47621"/>
    <n v="47621"/>
    <n v="4"/>
    <s v="No"/>
    <n v="27"/>
    <n v="2"/>
    <n v="2"/>
    <n v="4"/>
    <n v="10"/>
    <n v="5"/>
    <n v="2"/>
    <n v="8"/>
    <n v="2"/>
    <x v="1"/>
    <n v="1"/>
    <x v="1"/>
    <n v="55"/>
    <s v="Yes"/>
    <s v="Travel_Frequently"/>
    <n v="856"/>
    <x v="0"/>
    <n v="18"/>
    <n v="1"/>
    <x v="4"/>
    <n v="3"/>
    <x v="0"/>
    <n v="181"/>
    <n v="2"/>
    <n v="1"/>
    <x v="3"/>
    <n v="1"/>
    <s v="Single"/>
  </r>
  <r>
    <n v="21379"/>
    <x v="21"/>
    <x v="4"/>
    <n v="25"/>
    <x v="2791"/>
    <x v="4"/>
    <x v="3"/>
    <s v="Q1"/>
    <s v="1994-Mar"/>
    <s v="Week 13"/>
    <n v="6"/>
    <s v="Friday"/>
    <n v="12"/>
    <s v="Q4"/>
    <s v="Q4"/>
    <n v="30434"/>
    <n v="547812"/>
    <n v="2"/>
    <s v="Yes"/>
    <n v="5"/>
    <n v="1"/>
    <n v="4"/>
    <n v="4"/>
    <n v="28"/>
    <n v="5"/>
    <n v="2"/>
    <n v="6"/>
    <n v="4"/>
    <x v="2"/>
    <n v="3"/>
    <x v="1"/>
    <n v="27"/>
    <s v="Yes"/>
    <s v="Travel_Frequently"/>
    <n v="144"/>
    <x v="5"/>
    <n v="34"/>
    <n v="4"/>
    <x v="5"/>
    <n v="1"/>
    <x v="1"/>
    <n v="99"/>
    <n v="2"/>
    <n v="3"/>
    <x v="1"/>
    <n v="4"/>
    <s v="Divorced"/>
  </r>
  <r>
    <n v="21380"/>
    <x v="13"/>
    <x v="9"/>
    <n v="7"/>
    <x v="4889"/>
    <x v="9"/>
    <x v="1"/>
    <s v="Q2"/>
    <s v="1995-May"/>
    <s v="Week 19"/>
    <n v="1"/>
    <s v="Sunday"/>
    <n v="2"/>
    <s v="Q1"/>
    <s v="Q1"/>
    <n v="49169"/>
    <n v="393352"/>
    <n v="0"/>
    <s v="Yes"/>
    <n v="19"/>
    <n v="3"/>
    <n v="4"/>
    <n v="2"/>
    <n v="27"/>
    <n v="6"/>
    <n v="1"/>
    <n v="15"/>
    <n v="10"/>
    <x v="9"/>
    <n v="3"/>
    <x v="1"/>
    <n v="24"/>
    <s v="Yes"/>
    <s v="Non-Travel"/>
    <n v="1033"/>
    <x v="3"/>
    <n v="49"/>
    <n v="1"/>
    <x v="3"/>
    <n v="1"/>
    <x v="0"/>
    <n v="154"/>
    <n v="4"/>
    <n v="4"/>
    <x v="7"/>
    <n v="4"/>
    <s v="Married"/>
  </r>
  <r>
    <n v="21381"/>
    <x v="12"/>
    <x v="2"/>
    <n v="24"/>
    <x v="2738"/>
    <x v="2"/>
    <x v="0"/>
    <s v="Q4"/>
    <s v="2008-Nov"/>
    <s v="Week 48"/>
    <n v="2"/>
    <s v="Monday"/>
    <n v="8"/>
    <s v="Q3"/>
    <s v="Q3"/>
    <n v="28655"/>
    <n v="687720"/>
    <n v="1"/>
    <s v="Yes"/>
    <n v="2"/>
    <n v="3"/>
    <n v="1"/>
    <n v="1"/>
    <n v="14"/>
    <n v="3"/>
    <n v="4"/>
    <n v="9"/>
    <n v="7"/>
    <x v="6"/>
    <n v="3"/>
    <x v="1"/>
    <n v="24"/>
    <s v="Yes"/>
    <s v="Travel_Frequently"/>
    <n v="1409"/>
    <x v="5"/>
    <n v="45"/>
    <n v="2"/>
    <x v="2"/>
    <n v="2"/>
    <x v="0"/>
    <n v="174"/>
    <n v="4"/>
    <n v="5"/>
    <x v="1"/>
    <n v="2"/>
    <s v="Married"/>
  </r>
  <r>
    <n v="21382"/>
    <x v="24"/>
    <x v="1"/>
    <n v="6"/>
    <x v="8582"/>
    <x v="1"/>
    <x v="1"/>
    <s v="Q2"/>
    <s v="1988-Apr"/>
    <s v="Week 15"/>
    <n v="4"/>
    <s v="Wednesday"/>
    <n v="1"/>
    <s v="Q1"/>
    <s v="Q1"/>
    <n v="31292"/>
    <n v="125168"/>
    <n v="4"/>
    <s v="No"/>
    <n v="42"/>
    <n v="2"/>
    <n v="3"/>
    <n v="2"/>
    <n v="34"/>
    <n v="2"/>
    <n v="2"/>
    <n v="7"/>
    <n v="4"/>
    <x v="3"/>
    <n v="7"/>
    <x v="0"/>
    <n v="57"/>
    <s v="No"/>
    <s v="Non-Travel"/>
    <n v="1327"/>
    <x v="5"/>
    <n v="32"/>
    <n v="5"/>
    <x v="4"/>
    <n v="4"/>
    <x v="0"/>
    <n v="173"/>
    <n v="2"/>
    <n v="2"/>
    <x v="0"/>
    <n v="3"/>
    <s v="Divorced"/>
  </r>
  <r>
    <n v="21383"/>
    <x v="4"/>
    <x v="1"/>
    <n v="16"/>
    <x v="3389"/>
    <x v="1"/>
    <x v="1"/>
    <s v="Q2"/>
    <s v="1992-Apr"/>
    <s v="Week 16"/>
    <n v="5"/>
    <s v="Thursday"/>
    <n v="1"/>
    <s v="Q1"/>
    <s v="Q1"/>
    <n v="41975"/>
    <n v="1133325"/>
    <n v="0"/>
    <s v="No"/>
    <n v="29"/>
    <n v="1"/>
    <n v="3"/>
    <n v="2"/>
    <n v="30"/>
    <n v="6"/>
    <n v="1"/>
    <n v="13"/>
    <n v="5"/>
    <x v="11"/>
    <n v="1"/>
    <x v="0"/>
    <n v="30"/>
    <s v="No"/>
    <s v="Travel_Rarely"/>
    <n v="1426"/>
    <x v="3"/>
    <n v="13"/>
    <n v="1"/>
    <x v="2"/>
    <n v="2"/>
    <x v="0"/>
    <n v="101"/>
    <n v="3"/>
    <n v="3"/>
    <x v="3"/>
    <n v="2"/>
    <s v="Divorced"/>
  </r>
  <r>
    <n v="21384"/>
    <x v="34"/>
    <x v="8"/>
    <n v="12"/>
    <x v="2952"/>
    <x v="8"/>
    <x v="3"/>
    <s v="Q1"/>
    <s v="2001-Feb"/>
    <s v="Week 7"/>
    <n v="2"/>
    <s v="Monday"/>
    <n v="11"/>
    <s v="Q4"/>
    <s v="Q4"/>
    <n v="44830"/>
    <n v="851770"/>
    <n v="4"/>
    <s v="Yes"/>
    <n v="49"/>
    <n v="2"/>
    <n v="2"/>
    <n v="1"/>
    <n v="21"/>
    <n v="1"/>
    <n v="2"/>
    <n v="7"/>
    <n v="4"/>
    <x v="11"/>
    <n v="2"/>
    <x v="0"/>
    <n v="48"/>
    <s v="No"/>
    <s v="Travel_Frequently"/>
    <n v="867"/>
    <x v="3"/>
    <n v="33"/>
    <n v="3"/>
    <x v="5"/>
    <n v="1"/>
    <x v="1"/>
    <n v="61"/>
    <n v="2"/>
    <n v="4"/>
    <x v="9"/>
    <n v="4"/>
    <s v="Married"/>
  </r>
  <r>
    <n v="21385"/>
    <x v="36"/>
    <x v="2"/>
    <n v="6"/>
    <x v="3959"/>
    <x v="2"/>
    <x v="0"/>
    <s v="Q4"/>
    <s v="2005-Nov"/>
    <s v="Week 46"/>
    <n v="1"/>
    <s v="Sunday"/>
    <n v="8"/>
    <s v="Q3"/>
    <s v="Q3"/>
    <n v="47344"/>
    <n v="852192"/>
    <n v="6"/>
    <s v="Yes"/>
    <n v="24"/>
    <n v="1"/>
    <n v="4"/>
    <n v="2"/>
    <n v="17"/>
    <n v="6"/>
    <n v="4"/>
    <n v="8"/>
    <n v="7"/>
    <x v="2"/>
    <n v="8"/>
    <x v="0"/>
    <n v="43"/>
    <s v="No"/>
    <s v="Travel_Frequently"/>
    <n v="170"/>
    <x v="4"/>
    <n v="49"/>
    <n v="1"/>
    <x v="0"/>
    <n v="2"/>
    <x v="1"/>
    <n v="42"/>
    <n v="3"/>
    <n v="5"/>
    <x v="5"/>
    <n v="3"/>
    <s v="Divorced"/>
  </r>
  <r>
    <n v="21386"/>
    <x v="14"/>
    <x v="0"/>
    <n v="25"/>
    <x v="6018"/>
    <x v="0"/>
    <x v="0"/>
    <s v="Q4"/>
    <s v="2015-Oct"/>
    <s v="Week 44"/>
    <n v="1"/>
    <s v="Sunday"/>
    <n v="7"/>
    <s v="Q3"/>
    <s v="Q3"/>
    <n v="18251"/>
    <n v="511028"/>
    <n v="6"/>
    <s v="No"/>
    <n v="43"/>
    <n v="4"/>
    <n v="3"/>
    <n v="3"/>
    <n v="7"/>
    <n v="5"/>
    <n v="2"/>
    <n v="6"/>
    <n v="6"/>
    <x v="3"/>
    <n v="2"/>
    <x v="0"/>
    <n v="23"/>
    <s v="No"/>
    <s v="Travel_Frequently"/>
    <n v="836"/>
    <x v="1"/>
    <n v="8"/>
    <n v="3"/>
    <x v="2"/>
    <n v="4"/>
    <x v="1"/>
    <n v="117"/>
    <n v="2"/>
    <n v="3"/>
    <x v="2"/>
    <n v="4"/>
    <s v="Divorced"/>
  </r>
  <r>
    <n v="21387"/>
    <x v="22"/>
    <x v="1"/>
    <n v="8"/>
    <x v="10744"/>
    <x v="1"/>
    <x v="1"/>
    <s v="Q2"/>
    <s v="1996-Apr"/>
    <s v="Week 15"/>
    <n v="2"/>
    <s v="Monday"/>
    <n v="1"/>
    <s v="Q1"/>
    <s v="Q1"/>
    <n v="16539"/>
    <n v="479631"/>
    <n v="8"/>
    <s v="Yes"/>
    <n v="19"/>
    <n v="3"/>
    <n v="1"/>
    <n v="1"/>
    <n v="26"/>
    <n v="4"/>
    <n v="2"/>
    <n v="15"/>
    <n v="12"/>
    <x v="15"/>
    <n v="2"/>
    <x v="1"/>
    <n v="53"/>
    <s v="Yes"/>
    <s v="Travel_Frequently"/>
    <n v="650"/>
    <x v="5"/>
    <n v="41"/>
    <n v="2"/>
    <x v="3"/>
    <n v="2"/>
    <x v="1"/>
    <n v="194"/>
    <n v="1"/>
    <n v="2"/>
    <x v="6"/>
    <n v="2"/>
    <s v="Married"/>
  </r>
  <r>
    <n v="21388"/>
    <x v="16"/>
    <x v="5"/>
    <n v="20"/>
    <x v="4794"/>
    <x v="5"/>
    <x v="0"/>
    <s v="Q4"/>
    <s v="2002-Dec"/>
    <s v="Week 51"/>
    <n v="6"/>
    <s v="Friday"/>
    <n v="9"/>
    <s v="Q3"/>
    <s v="Q3"/>
    <n v="41513"/>
    <n v="1120851"/>
    <n v="1"/>
    <s v="Yes"/>
    <n v="24"/>
    <n v="2"/>
    <n v="4"/>
    <n v="2"/>
    <n v="20"/>
    <n v="6"/>
    <n v="1"/>
    <n v="18"/>
    <n v="15"/>
    <x v="2"/>
    <n v="1"/>
    <x v="1"/>
    <n v="38"/>
    <s v="Yes"/>
    <s v="Non-Travel"/>
    <n v="789"/>
    <x v="0"/>
    <n v="25"/>
    <n v="1"/>
    <x v="2"/>
    <n v="4"/>
    <x v="0"/>
    <n v="89"/>
    <n v="2"/>
    <n v="3"/>
    <x v="1"/>
    <n v="1"/>
    <s v="Divorced"/>
  </r>
  <r>
    <n v="21389"/>
    <x v="17"/>
    <x v="10"/>
    <n v="6"/>
    <x v="10745"/>
    <x v="10"/>
    <x v="2"/>
    <s v="Q3"/>
    <s v="2004-Aug"/>
    <s v="Week 32"/>
    <n v="6"/>
    <s v="Friday"/>
    <n v="5"/>
    <s v="Q2"/>
    <s v="Q2"/>
    <n v="47586"/>
    <n v="47586"/>
    <n v="7"/>
    <s v="No"/>
    <n v="31"/>
    <n v="3"/>
    <n v="1"/>
    <n v="3"/>
    <n v="18"/>
    <n v="5"/>
    <n v="4"/>
    <n v="10"/>
    <n v="10"/>
    <x v="7"/>
    <n v="4"/>
    <x v="1"/>
    <n v="20"/>
    <s v="Yes"/>
    <s v="Travel_Frequently"/>
    <n v="240"/>
    <x v="2"/>
    <n v="29"/>
    <n v="4"/>
    <x v="0"/>
    <n v="3"/>
    <x v="0"/>
    <n v="171"/>
    <n v="3"/>
    <n v="2"/>
    <x v="2"/>
    <n v="2"/>
    <s v="Divorced"/>
  </r>
  <r>
    <n v="21390"/>
    <x v="33"/>
    <x v="11"/>
    <n v="9"/>
    <x v="10084"/>
    <x v="11"/>
    <x v="3"/>
    <s v="Q1"/>
    <s v="1982-Jan"/>
    <s v="Week 2"/>
    <n v="7"/>
    <s v="Saturday"/>
    <n v="10"/>
    <s v="Q4"/>
    <s v="Q4"/>
    <n v="2465"/>
    <n v="19720"/>
    <n v="4"/>
    <s v="Yes"/>
    <n v="29"/>
    <n v="1"/>
    <n v="2"/>
    <n v="3"/>
    <n v="40"/>
    <n v="1"/>
    <n v="1"/>
    <n v="27"/>
    <n v="4"/>
    <x v="8"/>
    <n v="15"/>
    <x v="0"/>
    <n v="32"/>
    <s v="No"/>
    <s v="Non-Travel"/>
    <n v="1106"/>
    <x v="3"/>
    <n v="44"/>
    <n v="3"/>
    <x v="2"/>
    <n v="3"/>
    <x v="1"/>
    <n v="79"/>
    <n v="4"/>
    <n v="3"/>
    <x v="1"/>
    <n v="2"/>
    <s v="Divorced"/>
  </r>
  <r>
    <n v="21391"/>
    <x v="14"/>
    <x v="5"/>
    <n v="13"/>
    <x v="4836"/>
    <x v="5"/>
    <x v="0"/>
    <s v="Q4"/>
    <s v="2015-Dec"/>
    <s v="Week 51"/>
    <n v="1"/>
    <s v="Sunday"/>
    <n v="9"/>
    <s v="Q3"/>
    <s v="Q3"/>
    <n v="36998"/>
    <n v="1109940"/>
    <n v="7"/>
    <s v="Yes"/>
    <n v="23"/>
    <n v="4"/>
    <n v="2"/>
    <n v="2"/>
    <n v="7"/>
    <n v="5"/>
    <n v="2"/>
    <n v="1"/>
    <n v="1"/>
    <x v="1"/>
    <n v="1"/>
    <x v="1"/>
    <n v="31"/>
    <s v="Yes"/>
    <s v="Travel_Frequently"/>
    <n v="1215"/>
    <x v="2"/>
    <n v="29"/>
    <n v="5"/>
    <x v="0"/>
    <n v="1"/>
    <x v="1"/>
    <n v="39"/>
    <n v="1"/>
    <n v="4"/>
    <x v="8"/>
    <n v="4"/>
    <s v="Married"/>
  </r>
  <r>
    <n v="21392"/>
    <x v="34"/>
    <x v="1"/>
    <n v="13"/>
    <x v="4707"/>
    <x v="1"/>
    <x v="1"/>
    <s v="Q2"/>
    <s v="2001-Apr"/>
    <s v="Week 15"/>
    <n v="6"/>
    <s v="Friday"/>
    <n v="1"/>
    <s v="Q1"/>
    <s v="Q1"/>
    <n v="17975"/>
    <n v="179750"/>
    <n v="5"/>
    <s v="Yes"/>
    <n v="12"/>
    <n v="2"/>
    <n v="4"/>
    <n v="2"/>
    <n v="21"/>
    <n v="5"/>
    <n v="1"/>
    <n v="17"/>
    <n v="9"/>
    <x v="16"/>
    <n v="11"/>
    <x v="0"/>
    <n v="43"/>
    <s v="No"/>
    <s v="Travel_Rarely"/>
    <n v="676"/>
    <x v="4"/>
    <n v="29"/>
    <n v="4"/>
    <x v="4"/>
    <n v="1"/>
    <x v="1"/>
    <n v="77"/>
    <n v="2"/>
    <n v="1"/>
    <x v="1"/>
    <n v="2"/>
    <s v="Single"/>
  </r>
  <r>
    <n v="21393"/>
    <x v="7"/>
    <x v="4"/>
    <n v="11"/>
    <x v="10746"/>
    <x v="4"/>
    <x v="3"/>
    <s v="Q1"/>
    <s v="2020-Mar"/>
    <s v="Week 11"/>
    <n v="4"/>
    <s v="Wednesday"/>
    <n v="12"/>
    <s v="Q4"/>
    <s v="Q4"/>
    <n v="28778"/>
    <n v="690672"/>
    <n v="3"/>
    <s v="Yes"/>
    <n v="12"/>
    <n v="1"/>
    <n v="2"/>
    <n v="1"/>
    <n v="2"/>
    <n v="4"/>
    <n v="4"/>
    <n v="2"/>
    <n v="2"/>
    <x v="6"/>
    <n v="1"/>
    <x v="1"/>
    <n v="55"/>
    <s v="Yes"/>
    <s v="Non-Travel"/>
    <n v="699"/>
    <x v="4"/>
    <n v="10"/>
    <n v="3"/>
    <x v="4"/>
    <n v="1"/>
    <x v="0"/>
    <n v="194"/>
    <n v="3"/>
    <n v="4"/>
    <x v="2"/>
    <n v="1"/>
    <s v="Married"/>
  </r>
  <r>
    <n v="21394"/>
    <x v="1"/>
    <x v="0"/>
    <n v="21"/>
    <x v="3851"/>
    <x v="0"/>
    <x v="0"/>
    <s v="Q4"/>
    <s v="2017-Oct"/>
    <s v="Week 42"/>
    <n v="7"/>
    <s v="Saturday"/>
    <n v="7"/>
    <s v="Q3"/>
    <s v="Q3"/>
    <n v="14472"/>
    <n v="289440"/>
    <n v="5"/>
    <s v="No"/>
    <n v="11"/>
    <n v="4"/>
    <n v="2"/>
    <n v="3"/>
    <n v="5"/>
    <n v="4"/>
    <n v="2"/>
    <n v="5"/>
    <n v="1"/>
    <x v="1"/>
    <n v="5"/>
    <x v="1"/>
    <n v="40"/>
    <s v="Yes"/>
    <s v="Non-Travel"/>
    <n v="274"/>
    <x v="4"/>
    <n v="33"/>
    <n v="1"/>
    <x v="1"/>
    <n v="3"/>
    <x v="0"/>
    <n v="132"/>
    <n v="3"/>
    <n v="2"/>
    <x v="5"/>
    <n v="2"/>
    <s v="Single"/>
  </r>
  <r>
    <n v="21395"/>
    <x v="7"/>
    <x v="6"/>
    <n v="16"/>
    <x v="10362"/>
    <x v="6"/>
    <x v="1"/>
    <s v="Q2"/>
    <s v="2020-Jun"/>
    <s v="Week 25"/>
    <n v="3"/>
    <s v="Tuesday"/>
    <n v="3"/>
    <s v="Q1"/>
    <s v="Q1"/>
    <n v="38613"/>
    <n v="115839"/>
    <n v="7"/>
    <s v="No"/>
    <n v="36"/>
    <n v="1"/>
    <n v="3"/>
    <n v="1"/>
    <n v="2"/>
    <n v="3"/>
    <n v="2"/>
    <n v="1"/>
    <n v="1"/>
    <x v="1"/>
    <n v="1"/>
    <x v="0"/>
    <n v="39"/>
    <s v="No"/>
    <s v="Travel_Frequently"/>
    <n v="420"/>
    <x v="0"/>
    <n v="26"/>
    <n v="4"/>
    <x v="0"/>
    <n v="2"/>
    <x v="0"/>
    <n v="198"/>
    <n v="1"/>
    <n v="1"/>
    <x v="6"/>
    <n v="3"/>
    <s v="Single"/>
  </r>
  <r>
    <n v="21396"/>
    <x v="7"/>
    <x v="10"/>
    <n v="10"/>
    <x v="2611"/>
    <x v="10"/>
    <x v="2"/>
    <s v="Q3"/>
    <s v="2020-Aug"/>
    <s v="Week 33"/>
    <n v="2"/>
    <s v="Monday"/>
    <n v="5"/>
    <s v="Q2"/>
    <s v="Q2"/>
    <n v="25091"/>
    <n v="577093"/>
    <n v="4"/>
    <s v="Yes"/>
    <n v="21"/>
    <n v="2"/>
    <n v="4"/>
    <n v="4"/>
    <n v="2"/>
    <n v="6"/>
    <n v="3"/>
    <n v="1"/>
    <n v="1"/>
    <x v="1"/>
    <n v="1"/>
    <x v="0"/>
    <n v="42"/>
    <s v="No"/>
    <s v="Travel_Rarely"/>
    <n v="1446"/>
    <x v="0"/>
    <n v="35"/>
    <n v="2"/>
    <x v="3"/>
    <n v="3"/>
    <x v="1"/>
    <n v="157"/>
    <n v="2"/>
    <n v="3"/>
    <x v="1"/>
    <n v="1"/>
    <s v="Single"/>
  </r>
  <r>
    <n v="21397"/>
    <x v="10"/>
    <x v="0"/>
    <n v="7"/>
    <x v="10747"/>
    <x v="0"/>
    <x v="0"/>
    <s v="Q4"/>
    <s v="1984-Oct"/>
    <s v="Week 41"/>
    <n v="1"/>
    <s v="Sunday"/>
    <n v="7"/>
    <s v="Q3"/>
    <s v="Q3"/>
    <n v="14198"/>
    <n v="85188"/>
    <n v="4"/>
    <s v="Yes"/>
    <n v="39"/>
    <n v="1"/>
    <n v="4"/>
    <n v="3"/>
    <n v="38"/>
    <n v="1"/>
    <n v="2"/>
    <n v="25"/>
    <n v="22"/>
    <x v="5"/>
    <n v="10"/>
    <x v="0"/>
    <n v="38"/>
    <s v="No"/>
    <s v="Non-Travel"/>
    <n v="1392"/>
    <x v="1"/>
    <n v="10"/>
    <n v="2"/>
    <x v="4"/>
    <n v="1"/>
    <x v="1"/>
    <n v="152"/>
    <n v="1"/>
    <n v="4"/>
    <x v="1"/>
    <n v="1"/>
    <s v="Single"/>
  </r>
  <r>
    <n v="21398"/>
    <x v="9"/>
    <x v="0"/>
    <n v="6"/>
    <x v="8875"/>
    <x v="0"/>
    <x v="0"/>
    <s v="Q4"/>
    <s v="2016-Oct"/>
    <s v="Week 41"/>
    <n v="5"/>
    <s v="Thursday"/>
    <n v="7"/>
    <s v="Q3"/>
    <s v="Q3"/>
    <n v="33102"/>
    <n v="893754"/>
    <n v="5"/>
    <s v="Yes"/>
    <n v="11"/>
    <n v="2"/>
    <n v="1"/>
    <n v="2"/>
    <n v="6"/>
    <n v="4"/>
    <n v="3"/>
    <n v="2"/>
    <n v="1"/>
    <x v="6"/>
    <n v="1"/>
    <x v="1"/>
    <n v="22"/>
    <s v="Yes"/>
    <s v="Travel_Frequently"/>
    <n v="833"/>
    <x v="1"/>
    <n v="21"/>
    <n v="1"/>
    <x v="0"/>
    <n v="2"/>
    <x v="0"/>
    <n v="120"/>
    <n v="1"/>
    <n v="2"/>
    <x v="8"/>
    <n v="4"/>
    <s v="Divorced"/>
  </r>
  <r>
    <n v="21399"/>
    <x v="12"/>
    <x v="8"/>
    <n v="27"/>
    <x v="1183"/>
    <x v="8"/>
    <x v="3"/>
    <s v="Q1"/>
    <s v="2008-Feb"/>
    <s v="Week 9"/>
    <n v="4"/>
    <s v="Wednesday"/>
    <n v="11"/>
    <s v="Q4"/>
    <s v="Q4"/>
    <n v="5135"/>
    <n v="56485"/>
    <n v="7"/>
    <s v="Yes"/>
    <n v="29"/>
    <n v="3"/>
    <n v="4"/>
    <n v="2"/>
    <n v="14"/>
    <n v="4"/>
    <n v="3"/>
    <n v="2"/>
    <n v="2"/>
    <x v="1"/>
    <n v="1"/>
    <x v="0"/>
    <n v="29"/>
    <s v="No"/>
    <s v="Travel_Rarely"/>
    <n v="821"/>
    <x v="5"/>
    <n v="24"/>
    <n v="2"/>
    <x v="3"/>
    <n v="3"/>
    <x v="1"/>
    <n v="47"/>
    <n v="4"/>
    <n v="5"/>
    <x v="5"/>
    <n v="2"/>
    <s v="Married"/>
  </r>
  <r>
    <n v="21400"/>
    <x v="24"/>
    <x v="5"/>
    <n v="16"/>
    <x v="5084"/>
    <x v="5"/>
    <x v="0"/>
    <s v="Q4"/>
    <s v="1988-Dec"/>
    <s v="Week 51"/>
    <n v="6"/>
    <s v="Friday"/>
    <n v="9"/>
    <s v="Q3"/>
    <s v="Q3"/>
    <n v="3825"/>
    <n v="80325"/>
    <n v="3"/>
    <s v="Yes"/>
    <n v="7"/>
    <n v="2"/>
    <n v="4"/>
    <n v="1"/>
    <n v="34"/>
    <n v="3"/>
    <n v="4"/>
    <n v="28"/>
    <n v="23"/>
    <x v="17"/>
    <n v="3"/>
    <x v="1"/>
    <n v="44"/>
    <s v="Yes"/>
    <s v="Travel_Rarely"/>
    <n v="1274"/>
    <x v="5"/>
    <n v="49"/>
    <n v="3"/>
    <x v="2"/>
    <n v="1"/>
    <x v="1"/>
    <n v="190"/>
    <n v="2"/>
    <n v="5"/>
    <x v="8"/>
    <n v="4"/>
    <s v="Divorced"/>
  </r>
  <r>
    <n v="21401"/>
    <x v="6"/>
    <x v="6"/>
    <n v="10"/>
    <x v="8643"/>
    <x v="6"/>
    <x v="1"/>
    <s v="Q2"/>
    <s v="2018-Jun"/>
    <s v="Week 24"/>
    <n v="1"/>
    <s v="Sunday"/>
    <n v="3"/>
    <s v="Q1"/>
    <s v="Q1"/>
    <n v="28341"/>
    <n v="368433"/>
    <n v="2"/>
    <s v="No"/>
    <n v="33"/>
    <n v="3"/>
    <n v="2"/>
    <n v="1"/>
    <n v="4"/>
    <n v="1"/>
    <n v="1"/>
    <n v="3"/>
    <n v="3"/>
    <x v="1"/>
    <n v="1"/>
    <x v="0"/>
    <n v="21"/>
    <s v="No"/>
    <s v="Non-Travel"/>
    <n v="450"/>
    <x v="5"/>
    <n v="47"/>
    <n v="1"/>
    <x v="4"/>
    <n v="4"/>
    <x v="1"/>
    <n v="52"/>
    <n v="1"/>
    <n v="5"/>
    <x v="9"/>
    <n v="1"/>
    <s v="Single"/>
  </r>
  <r>
    <n v="21402"/>
    <x v="12"/>
    <x v="7"/>
    <n v="14"/>
    <x v="10748"/>
    <x v="7"/>
    <x v="2"/>
    <s v="Q3"/>
    <s v="2008-Sep"/>
    <s v="Week 38"/>
    <n v="1"/>
    <s v="Sunday"/>
    <n v="6"/>
    <s v="Q2"/>
    <s v="Q2"/>
    <n v="9695"/>
    <n v="77560"/>
    <n v="2"/>
    <s v="Yes"/>
    <n v="26"/>
    <n v="2"/>
    <n v="1"/>
    <n v="1"/>
    <n v="14"/>
    <n v="5"/>
    <n v="4"/>
    <n v="10"/>
    <n v="3"/>
    <x v="0"/>
    <n v="9"/>
    <x v="0"/>
    <n v="35"/>
    <s v="No"/>
    <s v="Travel_Rarely"/>
    <n v="1117"/>
    <x v="5"/>
    <n v="16"/>
    <n v="5"/>
    <x v="0"/>
    <n v="2"/>
    <x v="0"/>
    <n v="147"/>
    <n v="3"/>
    <n v="3"/>
    <x v="7"/>
    <n v="1"/>
    <s v="Divorced"/>
  </r>
  <r>
    <n v="21403"/>
    <x v="19"/>
    <x v="7"/>
    <n v="8"/>
    <x v="3248"/>
    <x v="7"/>
    <x v="2"/>
    <s v="Q3"/>
    <s v="2012-Sep"/>
    <s v="Week 36"/>
    <n v="7"/>
    <s v="Saturday"/>
    <n v="6"/>
    <s v="Q2"/>
    <s v="Q2"/>
    <n v="27393"/>
    <n v="493074"/>
    <n v="2"/>
    <s v="No"/>
    <n v="48"/>
    <n v="3"/>
    <n v="4"/>
    <n v="4"/>
    <n v="10"/>
    <n v="6"/>
    <n v="4"/>
    <n v="9"/>
    <n v="5"/>
    <x v="7"/>
    <n v="8"/>
    <x v="0"/>
    <n v="55"/>
    <s v="No"/>
    <s v="Non-Travel"/>
    <n v="935"/>
    <x v="5"/>
    <n v="14"/>
    <n v="5"/>
    <x v="0"/>
    <n v="2"/>
    <x v="0"/>
    <n v="181"/>
    <n v="2"/>
    <n v="5"/>
    <x v="5"/>
    <n v="3"/>
    <s v="Divorced"/>
  </r>
  <r>
    <n v="21404"/>
    <x v="20"/>
    <x v="4"/>
    <n v="22"/>
    <x v="7300"/>
    <x v="4"/>
    <x v="3"/>
    <s v="Q1"/>
    <s v="2019-Mar"/>
    <s v="Week 12"/>
    <n v="6"/>
    <s v="Friday"/>
    <n v="12"/>
    <s v="Q4"/>
    <s v="Q4"/>
    <n v="15697"/>
    <n v="188364"/>
    <n v="7"/>
    <s v="Yes"/>
    <n v="41"/>
    <n v="2"/>
    <n v="2"/>
    <n v="2"/>
    <n v="3"/>
    <n v="2"/>
    <n v="1"/>
    <n v="2"/>
    <n v="1"/>
    <x v="1"/>
    <n v="1"/>
    <x v="1"/>
    <n v="33"/>
    <s v="Yes"/>
    <s v="Travel_Rarely"/>
    <n v="556"/>
    <x v="4"/>
    <n v="43"/>
    <n v="1"/>
    <x v="1"/>
    <n v="4"/>
    <x v="0"/>
    <n v="111"/>
    <n v="3"/>
    <n v="2"/>
    <x v="4"/>
    <n v="1"/>
    <s v="Divorced"/>
  </r>
  <r>
    <n v="21405"/>
    <x v="24"/>
    <x v="0"/>
    <n v="15"/>
    <x v="4791"/>
    <x v="0"/>
    <x v="0"/>
    <s v="Q4"/>
    <s v="1988-Oct"/>
    <s v="Week 42"/>
    <n v="7"/>
    <s v="Saturday"/>
    <n v="7"/>
    <s v="Q3"/>
    <s v="Q3"/>
    <n v="36768"/>
    <n v="257376"/>
    <n v="4"/>
    <s v="Yes"/>
    <n v="44"/>
    <n v="1"/>
    <n v="2"/>
    <n v="2"/>
    <n v="34"/>
    <n v="1"/>
    <n v="1"/>
    <n v="3"/>
    <n v="2"/>
    <x v="1"/>
    <n v="1"/>
    <x v="0"/>
    <n v="33"/>
    <s v="No"/>
    <s v="Travel_Frequently"/>
    <n v="575"/>
    <x v="0"/>
    <n v="10"/>
    <n v="2"/>
    <x v="1"/>
    <n v="3"/>
    <x v="0"/>
    <n v="159"/>
    <n v="1"/>
    <n v="5"/>
    <x v="2"/>
    <n v="2"/>
    <s v="Married"/>
  </r>
  <r>
    <n v="21406"/>
    <x v="33"/>
    <x v="1"/>
    <n v="15"/>
    <x v="1252"/>
    <x v="1"/>
    <x v="1"/>
    <s v="Q2"/>
    <s v="1982-Apr"/>
    <s v="Week 16"/>
    <n v="5"/>
    <s v="Thursday"/>
    <n v="1"/>
    <s v="Q1"/>
    <s v="Q1"/>
    <n v="4820"/>
    <n v="91580"/>
    <n v="6"/>
    <s v="Yes"/>
    <n v="49"/>
    <n v="2"/>
    <n v="4"/>
    <n v="3"/>
    <n v="40"/>
    <n v="6"/>
    <n v="4"/>
    <n v="29"/>
    <n v="12"/>
    <x v="8"/>
    <n v="1"/>
    <x v="1"/>
    <n v="31"/>
    <s v="Yes"/>
    <s v="Travel_Frequently"/>
    <n v="1149"/>
    <x v="5"/>
    <n v="21"/>
    <n v="5"/>
    <x v="1"/>
    <n v="4"/>
    <x v="0"/>
    <n v="84"/>
    <n v="2"/>
    <n v="1"/>
    <x v="0"/>
    <n v="2"/>
    <s v="Divorced"/>
  </r>
  <r>
    <n v="21407"/>
    <x v="5"/>
    <x v="9"/>
    <n v="12"/>
    <x v="10446"/>
    <x v="9"/>
    <x v="1"/>
    <s v="Q2"/>
    <s v="1989-May"/>
    <s v="Week 19"/>
    <n v="6"/>
    <s v="Friday"/>
    <n v="2"/>
    <s v="Q1"/>
    <s v="Q1"/>
    <n v="24390"/>
    <n v="585360"/>
    <n v="2"/>
    <s v="Yes"/>
    <n v="17"/>
    <n v="4"/>
    <n v="3"/>
    <n v="1"/>
    <n v="33"/>
    <n v="1"/>
    <n v="3"/>
    <n v="23"/>
    <n v="9"/>
    <x v="7"/>
    <n v="23"/>
    <x v="1"/>
    <n v="29"/>
    <s v="Yes"/>
    <s v="Travel_Frequently"/>
    <n v="291"/>
    <x v="3"/>
    <n v="15"/>
    <n v="5"/>
    <x v="4"/>
    <n v="4"/>
    <x v="1"/>
    <n v="69"/>
    <n v="4"/>
    <n v="2"/>
    <x v="7"/>
    <n v="1"/>
    <s v="Divorced"/>
  </r>
  <r>
    <n v="21408"/>
    <x v="30"/>
    <x v="7"/>
    <n v="14"/>
    <x v="3139"/>
    <x v="7"/>
    <x v="2"/>
    <s v="Q3"/>
    <s v="1990-Sep"/>
    <s v="Week 37"/>
    <n v="6"/>
    <s v="Friday"/>
    <n v="6"/>
    <s v="Q2"/>
    <s v="Q2"/>
    <n v="35754"/>
    <n v="321786"/>
    <n v="6"/>
    <s v="No"/>
    <n v="38"/>
    <n v="2"/>
    <n v="4"/>
    <n v="2"/>
    <n v="32"/>
    <n v="4"/>
    <n v="4"/>
    <n v="32"/>
    <n v="25"/>
    <x v="17"/>
    <n v="8"/>
    <x v="1"/>
    <n v="43"/>
    <s v="Yes"/>
    <s v="Non-Travel"/>
    <n v="224"/>
    <x v="0"/>
    <n v="10"/>
    <n v="1"/>
    <x v="0"/>
    <n v="3"/>
    <x v="1"/>
    <n v="135"/>
    <n v="2"/>
    <n v="3"/>
    <x v="2"/>
    <n v="2"/>
    <s v="Single"/>
  </r>
  <r>
    <n v="21409"/>
    <x v="21"/>
    <x v="5"/>
    <n v="21"/>
    <x v="2422"/>
    <x v="5"/>
    <x v="0"/>
    <s v="Q4"/>
    <s v="1994-Dec"/>
    <s v="Week 52"/>
    <n v="4"/>
    <s v="Wednesday"/>
    <n v="9"/>
    <s v="Q3"/>
    <s v="Q3"/>
    <n v="48448"/>
    <n v="1211200"/>
    <n v="6"/>
    <s v="No"/>
    <n v="35"/>
    <n v="4"/>
    <n v="1"/>
    <n v="2"/>
    <n v="28"/>
    <n v="3"/>
    <n v="2"/>
    <n v="25"/>
    <n v="6"/>
    <x v="27"/>
    <n v="6"/>
    <x v="0"/>
    <n v="42"/>
    <s v="No"/>
    <s v="Non-Travel"/>
    <n v="264"/>
    <x v="1"/>
    <n v="32"/>
    <n v="5"/>
    <x v="1"/>
    <n v="3"/>
    <x v="1"/>
    <n v="120"/>
    <n v="3"/>
    <n v="2"/>
    <x v="2"/>
    <n v="1"/>
    <s v="Divorced"/>
  </r>
  <r>
    <n v="21410"/>
    <x v="5"/>
    <x v="3"/>
    <n v="10"/>
    <x v="10749"/>
    <x v="3"/>
    <x v="2"/>
    <s v="Q3"/>
    <s v="1989-Jul"/>
    <s v="Week 28"/>
    <n v="2"/>
    <s v="Monday"/>
    <n v="4"/>
    <s v="Q2"/>
    <s v="Q2"/>
    <n v="37491"/>
    <n v="299928"/>
    <n v="8"/>
    <s v="No"/>
    <n v="7"/>
    <n v="1"/>
    <n v="3"/>
    <n v="1"/>
    <n v="33"/>
    <n v="2"/>
    <n v="3"/>
    <n v="24"/>
    <n v="23"/>
    <x v="11"/>
    <n v="24"/>
    <x v="0"/>
    <n v="33"/>
    <s v="No"/>
    <s v="Travel_Frequently"/>
    <n v="427"/>
    <x v="1"/>
    <n v="16"/>
    <n v="1"/>
    <x v="1"/>
    <n v="4"/>
    <x v="1"/>
    <n v="141"/>
    <n v="3"/>
    <n v="4"/>
    <x v="9"/>
    <n v="3"/>
    <s v="Married"/>
  </r>
  <r>
    <n v="21411"/>
    <x v="12"/>
    <x v="11"/>
    <n v="25"/>
    <x v="10750"/>
    <x v="11"/>
    <x v="3"/>
    <s v="Q1"/>
    <s v="2008-Jan"/>
    <s v="Week 4"/>
    <n v="6"/>
    <s v="Friday"/>
    <n v="10"/>
    <s v="Q4"/>
    <s v="Q4"/>
    <n v="26898"/>
    <n v="268980"/>
    <n v="3"/>
    <s v="No"/>
    <n v="18"/>
    <n v="4"/>
    <n v="1"/>
    <n v="2"/>
    <n v="14"/>
    <n v="6"/>
    <n v="2"/>
    <n v="6"/>
    <n v="3"/>
    <x v="11"/>
    <n v="5"/>
    <x v="0"/>
    <n v="55"/>
    <s v="No"/>
    <s v="Travel_Rarely"/>
    <n v="636"/>
    <x v="1"/>
    <n v="5"/>
    <n v="4"/>
    <x v="0"/>
    <n v="4"/>
    <x v="1"/>
    <n v="198"/>
    <n v="3"/>
    <n v="2"/>
    <x v="0"/>
    <n v="1"/>
    <s v="Divorced"/>
  </r>
  <r>
    <n v="21412"/>
    <x v="11"/>
    <x v="8"/>
    <n v="8"/>
    <x v="8913"/>
    <x v="8"/>
    <x v="3"/>
    <s v="Q1"/>
    <s v="2006-Feb"/>
    <s v="Week 6"/>
    <n v="4"/>
    <s v="Wednesday"/>
    <n v="11"/>
    <s v="Q4"/>
    <s v="Q4"/>
    <n v="8034"/>
    <n v="152646"/>
    <n v="2"/>
    <s v="No"/>
    <n v="4"/>
    <n v="4"/>
    <n v="3"/>
    <n v="2"/>
    <n v="16"/>
    <n v="6"/>
    <n v="4"/>
    <n v="9"/>
    <n v="1"/>
    <x v="7"/>
    <n v="1"/>
    <x v="0"/>
    <n v="37"/>
    <s v="No"/>
    <s v="Travel_Rarely"/>
    <n v="417"/>
    <x v="3"/>
    <n v="39"/>
    <n v="1"/>
    <x v="0"/>
    <n v="4"/>
    <x v="0"/>
    <n v="163"/>
    <n v="1"/>
    <n v="3"/>
    <x v="1"/>
    <n v="2"/>
    <s v="Married"/>
  </r>
  <r>
    <n v="21413"/>
    <x v="5"/>
    <x v="4"/>
    <n v="4"/>
    <x v="3350"/>
    <x v="4"/>
    <x v="3"/>
    <s v="Q1"/>
    <s v="1989-Mar"/>
    <s v="Week 9"/>
    <n v="7"/>
    <s v="Saturday"/>
    <n v="12"/>
    <s v="Q4"/>
    <s v="Q4"/>
    <n v="30603"/>
    <n v="734472"/>
    <n v="7"/>
    <s v="Yes"/>
    <n v="38"/>
    <n v="4"/>
    <n v="3"/>
    <n v="1"/>
    <n v="33"/>
    <n v="6"/>
    <n v="1"/>
    <n v="9"/>
    <n v="1"/>
    <x v="8"/>
    <n v="5"/>
    <x v="0"/>
    <n v="52"/>
    <s v="No"/>
    <s v="Non-Travel"/>
    <n v="787"/>
    <x v="2"/>
    <n v="41"/>
    <n v="1"/>
    <x v="5"/>
    <n v="2"/>
    <x v="1"/>
    <n v="197"/>
    <n v="1"/>
    <n v="3"/>
    <x v="6"/>
    <n v="3"/>
    <s v="Single"/>
  </r>
  <r>
    <n v="21414"/>
    <x v="21"/>
    <x v="3"/>
    <n v="16"/>
    <x v="6860"/>
    <x v="3"/>
    <x v="2"/>
    <s v="Q3"/>
    <s v="1994-Jul"/>
    <s v="Week 29"/>
    <n v="7"/>
    <s v="Saturday"/>
    <n v="4"/>
    <s v="Q2"/>
    <s v="Q2"/>
    <n v="46890"/>
    <n v="328230"/>
    <n v="0"/>
    <s v="Yes"/>
    <n v="13"/>
    <n v="4"/>
    <n v="3"/>
    <n v="2"/>
    <n v="28"/>
    <n v="3"/>
    <n v="2"/>
    <n v="5"/>
    <n v="2"/>
    <x v="3"/>
    <n v="2"/>
    <x v="1"/>
    <n v="57"/>
    <s v="Yes"/>
    <s v="Non-Travel"/>
    <n v="268"/>
    <x v="1"/>
    <n v="18"/>
    <n v="5"/>
    <x v="5"/>
    <n v="4"/>
    <x v="1"/>
    <n v="118"/>
    <n v="3"/>
    <n v="1"/>
    <x v="1"/>
    <n v="1"/>
    <s v="Married"/>
  </r>
  <r>
    <n v="21415"/>
    <x v="22"/>
    <x v="4"/>
    <n v="14"/>
    <x v="7793"/>
    <x v="4"/>
    <x v="3"/>
    <s v="Q1"/>
    <s v="1996-Mar"/>
    <s v="Week 11"/>
    <n v="5"/>
    <s v="Thursday"/>
    <n v="12"/>
    <s v="Q4"/>
    <s v="Q4"/>
    <n v="23547"/>
    <n v="47094"/>
    <n v="2"/>
    <s v="Yes"/>
    <n v="18"/>
    <n v="2"/>
    <n v="2"/>
    <n v="1"/>
    <n v="26"/>
    <n v="5"/>
    <n v="1"/>
    <n v="25"/>
    <n v="13"/>
    <x v="17"/>
    <n v="12"/>
    <x v="0"/>
    <n v="35"/>
    <s v="No"/>
    <s v="Travel_Rarely"/>
    <n v="484"/>
    <x v="0"/>
    <n v="27"/>
    <n v="2"/>
    <x v="1"/>
    <n v="3"/>
    <x v="1"/>
    <n v="160"/>
    <n v="1"/>
    <n v="4"/>
    <x v="5"/>
    <n v="2"/>
    <s v="Divorced"/>
  </r>
  <r>
    <n v="21416"/>
    <x v="3"/>
    <x v="3"/>
    <n v="14"/>
    <x v="6230"/>
    <x v="3"/>
    <x v="2"/>
    <s v="Q3"/>
    <s v="2000-Jul"/>
    <s v="Week 29"/>
    <n v="6"/>
    <s v="Friday"/>
    <n v="4"/>
    <s v="Q2"/>
    <s v="Q2"/>
    <n v="13542"/>
    <n v="230214"/>
    <n v="4"/>
    <s v="No"/>
    <n v="37"/>
    <n v="4"/>
    <n v="4"/>
    <n v="3"/>
    <n v="22"/>
    <n v="2"/>
    <n v="2"/>
    <n v="9"/>
    <n v="9"/>
    <x v="7"/>
    <n v="9"/>
    <x v="1"/>
    <n v="47"/>
    <s v="Yes"/>
    <s v="Travel_Rarely"/>
    <n v="888"/>
    <x v="5"/>
    <n v="42"/>
    <n v="2"/>
    <x v="3"/>
    <n v="4"/>
    <x v="1"/>
    <n v="69"/>
    <n v="1"/>
    <n v="1"/>
    <x v="6"/>
    <n v="2"/>
    <s v="Married"/>
  </r>
  <r>
    <n v="21417"/>
    <x v="11"/>
    <x v="8"/>
    <n v="24"/>
    <x v="10704"/>
    <x v="8"/>
    <x v="3"/>
    <s v="Q1"/>
    <s v="2006-Feb"/>
    <s v="Week 8"/>
    <n v="6"/>
    <s v="Friday"/>
    <n v="11"/>
    <s v="Q4"/>
    <s v="Q4"/>
    <n v="36049"/>
    <n v="757029"/>
    <n v="2"/>
    <s v="Yes"/>
    <n v="19"/>
    <n v="3"/>
    <n v="1"/>
    <n v="3"/>
    <n v="16"/>
    <n v="2"/>
    <n v="4"/>
    <n v="13"/>
    <n v="13"/>
    <x v="11"/>
    <n v="1"/>
    <x v="1"/>
    <n v="42"/>
    <s v="Yes"/>
    <s v="Travel_Rarely"/>
    <n v="918"/>
    <x v="3"/>
    <n v="13"/>
    <n v="4"/>
    <x v="0"/>
    <n v="1"/>
    <x v="0"/>
    <n v="136"/>
    <n v="1"/>
    <n v="1"/>
    <x v="1"/>
    <n v="1"/>
    <s v="Single"/>
  </r>
  <r>
    <n v="21418"/>
    <x v="39"/>
    <x v="9"/>
    <n v="27"/>
    <x v="3837"/>
    <x v="9"/>
    <x v="1"/>
    <s v="Q2"/>
    <s v="1993-May"/>
    <s v="Week 22"/>
    <n v="5"/>
    <s v="Thursday"/>
    <n v="2"/>
    <s v="Q1"/>
    <s v="Q1"/>
    <n v="16584"/>
    <n v="497520"/>
    <n v="6"/>
    <s v="Yes"/>
    <n v="22"/>
    <n v="1"/>
    <n v="2"/>
    <n v="2"/>
    <n v="29"/>
    <n v="5"/>
    <n v="2"/>
    <n v="4"/>
    <n v="2"/>
    <x v="11"/>
    <n v="3"/>
    <x v="0"/>
    <n v="46"/>
    <s v="No"/>
    <s v="Non-Travel"/>
    <n v="894"/>
    <x v="0"/>
    <n v="44"/>
    <n v="2"/>
    <x v="5"/>
    <n v="1"/>
    <x v="1"/>
    <n v="62"/>
    <n v="3"/>
    <n v="3"/>
    <x v="8"/>
    <n v="4"/>
    <s v="Divorced"/>
  </r>
  <r>
    <n v="21419"/>
    <x v="4"/>
    <x v="6"/>
    <n v="22"/>
    <x v="12"/>
    <x v="6"/>
    <x v="1"/>
    <s v="Q2"/>
    <s v="1992-Jun"/>
    <s v="Week 26"/>
    <n v="2"/>
    <s v="Monday"/>
    <n v="3"/>
    <s v="Q1"/>
    <s v="Q1"/>
    <n v="19427"/>
    <n v="524529"/>
    <n v="7"/>
    <s v="Yes"/>
    <n v="15"/>
    <n v="4"/>
    <n v="1"/>
    <n v="1"/>
    <n v="30"/>
    <n v="6"/>
    <n v="1"/>
    <n v="22"/>
    <n v="17"/>
    <x v="7"/>
    <n v="20"/>
    <x v="0"/>
    <n v="24"/>
    <s v="No"/>
    <s v="Non-Travel"/>
    <n v="1224"/>
    <x v="3"/>
    <n v="45"/>
    <n v="3"/>
    <x v="2"/>
    <n v="4"/>
    <x v="0"/>
    <n v="198"/>
    <n v="1"/>
    <n v="4"/>
    <x v="9"/>
    <n v="4"/>
    <s v="Single"/>
  </r>
  <r>
    <n v="21420"/>
    <x v="0"/>
    <x v="11"/>
    <n v="3"/>
    <x v="2230"/>
    <x v="11"/>
    <x v="3"/>
    <s v="Q1"/>
    <s v="2007-Jan"/>
    <s v="Week 1"/>
    <n v="4"/>
    <s v="Wednesday"/>
    <n v="10"/>
    <s v="Q4"/>
    <s v="Q4"/>
    <n v="50711"/>
    <n v="101422"/>
    <n v="4"/>
    <s v="No"/>
    <n v="48"/>
    <n v="4"/>
    <n v="4"/>
    <n v="4"/>
    <n v="15"/>
    <n v="2"/>
    <n v="3"/>
    <n v="15"/>
    <n v="15"/>
    <x v="7"/>
    <n v="12"/>
    <x v="0"/>
    <n v="36"/>
    <s v="No"/>
    <s v="Travel_Rarely"/>
    <n v="376"/>
    <x v="1"/>
    <n v="10"/>
    <n v="5"/>
    <x v="3"/>
    <n v="4"/>
    <x v="1"/>
    <n v="49"/>
    <n v="4"/>
    <n v="5"/>
    <x v="2"/>
    <n v="3"/>
    <s v="Single"/>
  </r>
  <r>
    <n v="21421"/>
    <x v="13"/>
    <x v="7"/>
    <n v="26"/>
    <x v="10751"/>
    <x v="7"/>
    <x v="2"/>
    <s v="Q3"/>
    <s v="1995-Sep"/>
    <s v="Week 39"/>
    <n v="3"/>
    <s v="Tuesday"/>
    <n v="6"/>
    <s v="Q2"/>
    <s v="Q2"/>
    <n v="43043"/>
    <n v="645645"/>
    <n v="8"/>
    <s v="No"/>
    <n v="4"/>
    <n v="3"/>
    <n v="3"/>
    <n v="2"/>
    <n v="27"/>
    <n v="1"/>
    <n v="1"/>
    <n v="14"/>
    <n v="3"/>
    <x v="4"/>
    <n v="10"/>
    <x v="0"/>
    <n v="41"/>
    <s v="No"/>
    <s v="Travel_Rarely"/>
    <n v="408"/>
    <x v="4"/>
    <n v="35"/>
    <n v="5"/>
    <x v="4"/>
    <n v="1"/>
    <x v="0"/>
    <n v="142"/>
    <n v="2"/>
    <n v="5"/>
    <x v="2"/>
    <n v="1"/>
    <s v="Married"/>
  </r>
  <r>
    <n v="21422"/>
    <x v="26"/>
    <x v="5"/>
    <n v="23"/>
    <x v="3091"/>
    <x v="5"/>
    <x v="0"/>
    <s v="Q4"/>
    <s v="2009-Dec"/>
    <s v="Week 52"/>
    <n v="4"/>
    <s v="Wednesday"/>
    <n v="9"/>
    <s v="Q3"/>
    <s v="Q3"/>
    <n v="11243"/>
    <n v="33729"/>
    <n v="8"/>
    <s v="Yes"/>
    <n v="10"/>
    <n v="1"/>
    <n v="1"/>
    <n v="3"/>
    <n v="13"/>
    <n v="2"/>
    <n v="4"/>
    <n v="6"/>
    <n v="6"/>
    <x v="1"/>
    <n v="6"/>
    <x v="1"/>
    <n v="33"/>
    <s v="Yes"/>
    <s v="Travel_Rarely"/>
    <n v="276"/>
    <x v="2"/>
    <n v="35"/>
    <n v="2"/>
    <x v="3"/>
    <n v="4"/>
    <x v="0"/>
    <n v="121"/>
    <n v="1"/>
    <n v="3"/>
    <x v="4"/>
    <n v="1"/>
    <s v="Divorced"/>
  </r>
  <r>
    <n v="21423"/>
    <x v="27"/>
    <x v="3"/>
    <n v="18"/>
    <x v="8362"/>
    <x v="3"/>
    <x v="2"/>
    <s v="Q3"/>
    <s v="1987-Jul"/>
    <s v="Week 29"/>
    <n v="7"/>
    <s v="Saturday"/>
    <n v="4"/>
    <s v="Q2"/>
    <s v="Q2"/>
    <n v="7172"/>
    <n v="93236"/>
    <n v="5"/>
    <s v="No"/>
    <n v="0"/>
    <n v="2"/>
    <n v="3"/>
    <n v="1"/>
    <n v="35"/>
    <n v="5"/>
    <n v="2"/>
    <n v="13"/>
    <n v="5"/>
    <x v="2"/>
    <n v="4"/>
    <x v="1"/>
    <n v="30"/>
    <s v="Yes"/>
    <s v="Non-Travel"/>
    <n v="967"/>
    <x v="2"/>
    <n v="21"/>
    <n v="4"/>
    <x v="1"/>
    <n v="1"/>
    <x v="1"/>
    <n v="59"/>
    <n v="3"/>
    <n v="2"/>
    <x v="6"/>
    <n v="1"/>
    <s v="Married"/>
  </r>
  <r>
    <n v="21424"/>
    <x v="38"/>
    <x v="6"/>
    <n v="25"/>
    <x v="9042"/>
    <x v="6"/>
    <x v="1"/>
    <s v="Q2"/>
    <s v="1997-Jun"/>
    <s v="Week 26"/>
    <n v="4"/>
    <s v="Wednesday"/>
    <n v="3"/>
    <s v="Q1"/>
    <s v="Q1"/>
    <n v="28377"/>
    <n v="482409"/>
    <n v="2"/>
    <s v="Yes"/>
    <n v="40"/>
    <n v="2"/>
    <n v="3"/>
    <n v="3"/>
    <n v="25"/>
    <n v="3"/>
    <n v="3"/>
    <n v="21"/>
    <n v="2"/>
    <x v="4"/>
    <n v="18"/>
    <x v="1"/>
    <n v="55"/>
    <s v="Yes"/>
    <s v="Travel_Frequently"/>
    <n v="520"/>
    <x v="1"/>
    <n v="13"/>
    <n v="4"/>
    <x v="5"/>
    <n v="4"/>
    <x v="1"/>
    <n v="140"/>
    <n v="2"/>
    <n v="2"/>
    <x v="8"/>
    <n v="3"/>
    <s v="Single"/>
  </r>
  <r>
    <n v="21425"/>
    <x v="13"/>
    <x v="8"/>
    <n v="4"/>
    <x v="2235"/>
    <x v="8"/>
    <x v="3"/>
    <s v="Q1"/>
    <s v="1995-Feb"/>
    <s v="Week 5"/>
    <n v="7"/>
    <s v="Saturday"/>
    <n v="11"/>
    <s v="Q4"/>
    <s v="Q4"/>
    <n v="7623"/>
    <n v="121968"/>
    <n v="7"/>
    <s v="No"/>
    <n v="20"/>
    <n v="4"/>
    <n v="4"/>
    <n v="3"/>
    <n v="27"/>
    <n v="1"/>
    <n v="4"/>
    <n v="19"/>
    <n v="11"/>
    <x v="17"/>
    <n v="9"/>
    <x v="0"/>
    <n v="46"/>
    <s v="No"/>
    <s v="Travel_Frequently"/>
    <n v="1020"/>
    <x v="2"/>
    <n v="43"/>
    <n v="4"/>
    <x v="0"/>
    <n v="3"/>
    <x v="0"/>
    <n v="181"/>
    <n v="3"/>
    <n v="4"/>
    <x v="9"/>
    <n v="4"/>
    <s v="Married"/>
  </r>
  <r>
    <n v="21426"/>
    <x v="18"/>
    <x v="1"/>
    <n v="14"/>
    <x v="4488"/>
    <x v="1"/>
    <x v="1"/>
    <s v="Q2"/>
    <s v="1986-Apr"/>
    <s v="Week 16"/>
    <n v="2"/>
    <s v="Monday"/>
    <n v="1"/>
    <s v="Q1"/>
    <s v="Q1"/>
    <n v="25857"/>
    <n v="206856"/>
    <n v="0"/>
    <s v="No"/>
    <n v="9"/>
    <n v="2"/>
    <n v="4"/>
    <n v="1"/>
    <n v="36"/>
    <n v="1"/>
    <n v="3"/>
    <n v="2"/>
    <n v="1"/>
    <x v="6"/>
    <n v="2"/>
    <x v="1"/>
    <n v="53"/>
    <s v="Yes"/>
    <s v="Travel_Rarely"/>
    <n v="326"/>
    <x v="1"/>
    <n v="48"/>
    <n v="2"/>
    <x v="0"/>
    <n v="1"/>
    <x v="0"/>
    <n v="86"/>
    <n v="3"/>
    <n v="5"/>
    <x v="0"/>
    <n v="3"/>
    <s v="Divorced"/>
  </r>
  <r>
    <n v="21427"/>
    <x v="35"/>
    <x v="11"/>
    <n v="12"/>
    <x v="5799"/>
    <x v="11"/>
    <x v="3"/>
    <s v="Q1"/>
    <s v="1998-Jan"/>
    <s v="Week 3"/>
    <n v="2"/>
    <s v="Monday"/>
    <n v="10"/>
    <s v="Q4"/>
    <s v="Q4"/>
    <n v="50561"/>
    <n v="50561"/>
    <n v="8"/>
    <s v="No"/>
    <n v="29"/>
    <n v="2"/>
    <n v="2"/>
    <n v="2"/>
    <n v="24"/>
    <n v="6"/>
    <n v="3"/>
    <n v="9"/>
    <n v="8"/>
    <x v="14"/>
    <n v="8"/>
    <x v="1"/>
    <n v="46"/>
    <s v="Yes"/>
    <s v="Travel_Frequently"/>
    <n v="1357"/>
    <x v="4"/>
    <n v="3"/>
    <n v="5"/>
    <x v="4"/>
    <n v="4"/>
    <x v="0"/>
    <n v="113"/>
    <n v="3"/>
    <n v="3"/>
    <x v="6"/>
    <n v="1"/>
    <s v="Married"/>
  </r>
  <r>
    <n v="21428"/>
    <x v="16"/>
    <x v="2"/>
    <n v="22"/>
    <x v="4644"/>
    <x v="2"/>
    <x v="0"/>
    <s v="Q4"/>
    <s v="2002-Nov"/>
    <s v="Week 47"/>
    <n v="6"/>
    <s v="Friday"/>
    <n v="8"/>
    <s v="Q3"/>
    <s v="Q3"/>
    <n v="21242"/>
    <n v="339872"/>
    <n v="5"/>
    <s v="No"/>
    <n v="1"/>
    <n v="2"/>
    <n v="1"/>
    <n v="1"/>
    <n v="20"/>
    <n v="3"/>
    <n v="2"/>
    <n v="18"/>
    <n v="15"/>
    <x v="5"/>
    <n v="3"/>
    <x v="1"/>
    <n v="40"/>
    <s v="Yes"/>
    <s v="Non-Travel"/>
    <n v="325"/>
    <x v="2"/>
    <n v="24"/>
    <n v="2"/>
    <x v="3"/>
    <n v="4"/>
    <x v="1"/>
    <n v="137"/>
    <n v="4"/>
    <n v="5"/>
    <x v="7"/>
    <n v="2"/>
    <s v="Divorced"/>
  </r>
  <r>
    <n v="21429"/>
    <x v="27"/>
    <x v="9"/>
    <n v="10"/>
    <x v="1804"/>
    <x v="9"/>
    <x v="1"/>
    <s v="Q2"/>
    <s v="1987-May"/>
    <s v="Week 20"/>
    <n v="1"/>
    <s v="Sunday"/>
    <n v="2"/>
    <s v="Q1"/>
    <s v="Q1"/>
    <n v="28457"/>
    <n v="483769"/>
    <n v="5"/>
    <s v="No"/>
    <n v="46"/>
    <n v="1"/>
    <n v="3"/>
    <n v="4"/>
    <n v="35"/>
    <n v="4"/>
    <n v="3"/>
    <n v="13"/>
    <n v="8"/>
    <x v="1"/>
    <n v="3"/>
    <x v="0"/>
    <n v="35"/>
    <s v="No"/>
    <s v="Non-Travel"/>
    <n v="902"/>
    <x v="4"/>
    <n v="11"/>
    <n v="3"/>
    <x v="3"/>
    <n v="1"/>
    <x v="1"/>
    <n v="176"/>
    <n v="3"/>
    <n v="3"/>
    <x v="8"/>
    <n v="2"/>
    <s v="Single"/>
  </r>
  <r>
    <n v="21430"/>
    <x v="11"/>
    <x v="1"/>
    <n v="3"/>
    <x v="10752"/>
    <x v="1"/>
    <x v="1"/>
    <s v="Q2"/>
    <s v="2006-Apr"/>
    <s v="Week 14"/>
    <n v="2"/>
    <s v="Monday"/>
    <n v="1"/>
    <s v="Q1"/>
    <s v="Q1"/>
    <n v="47461"/>
    <n v="996681"/>
    <n v="2"/>
    <s v="Yes"/>
    <n v="7"/>
    <n v="4"/>
    <n v="3"/>
    <n v="4"/>
    <n v="16"/>
    <n v="1"/>
    <n v="4"/>
    <n v="10"/>
    <n v="7"/>
    <x v="11"/>
    <n v="2"/>
    <x v="0"/>
    <n v="21"/>
    <s v="No"/>
    <s v="Travel_Frequently"/>
    <n v="832"/>
    <x v="4"/>
    <n v="9"/>
    <n v="1"/>
    <x v="0"/>
    <n v="3"/>
    <x v="1"/>
    <n v="181"/>
    <n v="4"/>
    <n v="3"/>
    <x v="9"/>
    <n v="1"/>
    <s v="Married"/>
  </r>
  <r>
    <n v="21431"/>
    <x v="9"/>
    <x v="8"/>
    <n v="9"/>
    <x v="1244"/>
    <x v="8"/>
    <x v="3"/>
    <s v="Q1"/>
    <s v="2016-Feb"/>
    <s v="Week 7"/>
    <n v="3"/>
    <s v="Tuesday"/>
    <n v="11"/>
    <s v="Q4"/>
    <s v="Q4"/>
    <n v="30610"/>
    <n v="30610"/>
    <n v="2"/>
    <s v="No"/>
    <n v="49"/>
    <n v="1"/>
    <n v="2"/>
    <n v="4"/>
    <n v="6"/>
    <n v="6"/>
    <n v="1"/>
    <n v="3"/>
    <n v="3"/>
    <x v="1"/>
    <n v="2"/>
    <x v="1"/>
    <n v="43"/>
    <s v="Yes"/>
    <s v="Travel_Rarely"/>
    <n v="716"/>
    <x v="0"/>
    <n v="19"/>
    <n v="2"/>
    <x v="2"/>
    <n v="3"/>
    <x v="0"/>
    <n v="124"/>
    <n v="1"/>
    <n v="1"/>
    <x v="9"/>
    <n v="1"/>
    <s v="Single"/>
  </r>
  <r>
    <n v="21432"/>
    <x v="26"/>
    <x v="6"/>
    <n v="23"/>
    <x v="1222"/>
    <x v="6"/>
    <x v="1"/>
    <s v="Q2"/>
    <s v="2009-Jun"/>
    <s v="Week 26"/>
    <n v="3"/>
    <s v="Tuesday"/>
    <n v="3"/>
    <s v="Q1"/>
    <s v="Q1"/>
    <n v="37850"/>
    <n v="416350"/>
    <n v="3"/>
    <s v="Yes"/>
    <n v="11"/>
    <n v="3"/>
    <n v="2"/>
    <n v="2"/>
    <n v="13"/>
    <n v="5"/>
    <n v="1"/>
    <n v="8"/>
    <n v="8"/>
    <x v="2"/>
    <n v="1"/>
    <x v="1"/>
    <n v="37"/>
    <s v="Yes"/>
    <s v="Non-Travel"/>
    <n v="775"/>
    <x v="3"/>
    <n v="5"/>
    <n v="4"/>
    <x v="0"/>
    <n v="3"/>
    <x v="0"/>
    <n v="60"/>
    <n v="1"/>
    <n v="1"/>
    <x v="7"/>
    <n v="1"/>
    <s v="Divorced"/>
  </r>
  <r>
    <n v="21433"/>
    <x v="26"/>
    <x v="10"/>
    <n v="15"/>
    <x v="6393"/>
    <x v="10"/>
    <x v="2"/>
    <s v="Q3"/>
    <s v="2009-Aug"/>
    <s v="Week 33"/>
    <n v="7"/>
    <s v="Saturday"/>
    <n v="5"/>
    <s v="Q2"/>
    <s v="Q2"/>
    <n v="24181"/>
    <n v="145086"/>
    <n v="3"/>
    <s v="Yes"/>
    <n v="30"/>
    <n v="1"/>
    <n v="2"/>
    <n v="2"/>
    <n v="13"/>
    <n v="5"/>
    <n v="2"/>
    <n v="7"/>
    <n v="6"/>
    <x v="11"/>
    <n v="6"/>
    <x v="0"/>
    <n v="33"/>
    <s v="No"/>
    <s v="Travel_Rarely"/>
    <n v="517"/>
    <x v="4"/>
    <n v="5"/>
    <n v="3"/>
    <x v="4"/>
    <n v="4"/>
    <x v="1"/>
    <n v="85"/>
    <n v="4"/>
    <n v="1"/>
    <x v="6"/>
    <n v="3"/>
    <s v="Divorced"/>
  </r>
  <r>
    <n v="21434"/>
    <x v="17"/>
    <x v="11"/>
    <n v="20"/>
    <x v="7452"/>
    <x v="11"/>
    <x v="3"/>
    <s v="Q1"/>
    <s v="2004-Jan"/>
    <s v="Week 4"/>
    <n v="3"/>
    <s v="Tuesday"/>
    <n v="10"/>
    <s v="Q4"/>
    <s v="Q4"/>
    <n v="29348"/>
    <n v="586960"/>
    <n v="3"/>
    <s v="Yes"/>
    <n v="6"/>
    <n v="1"/>
    <n v="3"/>
    <n v="3"/>
    <n v="18"/>
    <n v="5"/>
    <n v="1"/>
    <n v="2"/>
    <n v="1"/>
    <x v="6"/>
    <n v="2"/>
    <x v="1"/>
    <n v="60"/>
    <s v="Yes"/>
    <s v="Travel_Rarely"/>
    <n v="753"/>
    <x v="4"/>
    <n v="29"/>
    <n v="2"/>
    <x v="1"/>
    <n v="3"/>
    <x v="0"/>
    <n v="187"/>
    <n v="4"/>
    <n v="3"/>
    <x v="2"/>
    <n v="1"/>
    <s v="Married"/>
  </r>
  <r>
    <n v="21435"/>
    <x v="32"/>
    <x v="5"/>
    <n v="2"/>
    <x v="10753"/>
    <x v="5"/>
    <x v="0"/>
    <s v="Q4"/>
    <s v="2011-Dec"/>
    <s v="Week 49"/>
    <n v="6"/>
    <s v="Friday"/>
    <n v="9"/>
    <s v="Q3"/>
    <s v="Q3"/>
    <n v="4163"/>
    <n v="24978"/>
    <n v="6"/>
    <s v="Yes"/>
    <n v="3"/>
    <n v="3"/>
    <n v="3"/>
    <n v="1"/>
    <n v="11"/>
    <n v="3"/>
    <n v="1"/>
    <n v="11"/>
    <n v="3"/>
    <x v="0"/>
    <n v="6"/>
    <x v="0"/>
    <n v="23"/>
    <s v="No"/>
    <s v="Travel_Rarely"/>
    <n v="153"/>
    <x v="1"/>
    <n v="45"/>
    <n v="1"/>
    <x v="2"/>
    <n v="1"/>
    <x v="0"/>
    <n v="110"/>
    <n v="3"/>
    <n v="4"/>
    <x v="9"/>
    <n v="4"/>
    <s v="Divorced"/>
  </r>
  <r>
    <n v="21436"/>
    <x v="5"/>
    <x v="6"/>
    <n v="8"/>
    <x v="7279"/>
    <x v="6"/>
    <x v="1"/>
    <s v="Q2"/>
    <s v="1989-Jun"/>
    <s v="Week 23"/>
    <n v="5"/>
    <s v="Thursday"/>
    <n v="3"/>
    <s v="Q1"/>
    <s v="Q1"/>
    <n v="1048"/>
    <n v="19912"/>
    <n v="1"/>
    <s v="Yes"/>
    <n v="9"/>
    <n v="4"/>
    <n v="2"/>
    <n v="2"/>
    <n v="33"/>
    <n v="4"/>
    <n v="3"/>
    <n v="4"/>
    <n v="3"/>
    <x v="6"/>
    <n v="3"/>
    <x v="1"/>
    <n v="18"/>
    <s v="Yes"/>
    <s v="Travel_Rarely"/>
    <n v="1404"/>
    <x v="0"/>
    <n v="47"/>
    <n v="1"/>
    <x v="5"/>
    <n v="4"/>
    <x v="1"/>
    <n v="148"/>
    <n v="2"/>
    <n v="5"/>
    <x v="8"/>
    <n v="4"/>
    <s v="Married"/>
  </r>
  <r>
    <n v="21437"/>
    <x v="10"/>
    <x v="9"/>
    <n v="7"/>
    <x v="9694"/>
    <x v="9"/>
    <x v="1"/>
    <s v="Q2"/>
    <s v="1984-May"/>
    <s v="Week 19"/>
    <n v="2"/>
    <s v="Monday"/>
    <n v="2"/>
    <s v="Q1"/>
    <s v="Q1"/>
    <n v="23246"/>
    <n v="255706"/>
    <n v="2"/>
    <s v="No"/>
    <n v="14"/>
    <n v="2"/>
    <n v="4"/>
    <n v="3"/>
    <n v="38"/>
    <n v="6"/>
    <n v="3"/>
    <n v="7"/>
    <n v="6"/>
    <x v="1"/>
    <n v="5"/>
    <x v="1"/>
    <n v="58"/>
    <s v="Yes"/>
    <s v="Travel_Rarely"/>
    <n v="520"/>
    <x v="5"/>
    <n v="6"/>
    <n v="3"/>
    <x v="1"/>
    <n v="4"/>
    <x v="1"/>
    <n v="182"/>
    <n v="1"/>
    <n v="3"/>
    <x v="4"/>
    <n v="4"/>
    <s v="Divorced"/>
  </r>
  <r>
    <n v="21438"/>
    <x v="17"/>
    <x v="7"/>
    <n v="6"/>
    <x v="1094"/>
    <x v="7"/>
    <x v="2"/>
    <s v="Q3"/>
    <s v="2004-Sep"/>
    <s v="Week 37"/>
    <n v="2"/>
    <s v="Monday"/>
    <n v="6"/>
    <s v="Q2"/>
    <s v="Q2"/>
    <n v="27788"/>
    <n v="194516"/>
    <n v="0"/>
    <s v="Yes"/>
    <n v="4"/>
    <n v="3"/>
    <n v="2"/>
    <n v="2"/>
    <n v="18"/>
    <n v="2"/>
    <n v="4"/>
    <n v="6"/>
    <n v="4"/>
    <x v="6"/>
    <n v="4"/>
    <x v="1"/>
    <n v="55"/>
    <s v="Yes"/>
    <s v="Travel_Rarely"/>
    <n v="1262"/>
    <x v="4"/>
    <n v="27"/>
    <n v="1"/>
    <x v="2"/>
    <n v="1"/>
    <x v="1"/>
    <n v="141"/>
    <n v="1"/>
    <n v="1"/>
    <x v="5"/>
    <n v="1"/>
    <s v="Divorced"/>
  </r>
  <r>
    <n v="21439"/>
    <x v="31"/>
    <x v="4"/>
    <n v="9"/>
    <x v="809"/>
    <x v="4"/>
    <x v="3"/>
    <s v="Q1"/>
    <s v="2021-Mar"/>
    <s v="Week 11"/>
    <n v="3"/>
    <s v="Tuesday"/>
    <n v="12"/>
    <s v="Q4"/>
    <s v="Q4"/>
    <n v="24990"/>
    <n v="399840"/>
    <n v="8"/>
    <s v="Yes"/>
    <n v="34"/>
    <n v="1"/>
    <n v="2"/>
    <n v="1"/>
    <n v="1"/>
    <n v="5"/>
    <n v="2"/>
    <n v="1"/>
    <n v="1"/>
    <x v="1"/>
    <n v="1"/>
    <x v="1"/>
    <n v="37"/>
    <s v="Yes"/>
    <s v="Non-Travel"/>
    <n v="217"/>
    <x v="5"/>
    <n v="26"/>
    <n v="1"/>
    <x v="5"/>
    <n v="3"/>
    <x v="0"/>
    <n v="54"/>
    <n v="1"/>
    <n v="2"/>
    <x v="9"/>
    <n v="4"/>
    <s v="Divorced"/>
  </r>
  <r>
    <n v="21440"/>
    <x v="26"/>
    <x v="5"/>
    <n v="6"/>
    <x v="10754"/>
    <x v="5"/>
    <x v="0"/>
    <s v="Q4"/>
    <s v="2009-Dec"/>
    <s v="Week 50"/>
    <n v="1"/>
    <s v="Sunday"/>
    <n v="9"/>
    <s v="Q3"/>
    <s v="Q3"/>
    <n v="40961"/>
    <n v="573454"/>
    <n v="5"/>
    <s v="Yes"/>
    <n v="21"/>
    <n v="3"/>
    <n v="3"/>
    <n v="1"/>
    <n v="13"/>
    <n v="4"/>
    <n v="2"/>
    <n v="11"/>
    <n v="10"/>
    <x v="4"/>
    <n v="4"/>
    <x v="0"/>
    <n v="43"/>
    <s v="No"/>
    <s v="Travel_Rarely"/>
    <n v="1404"/>
    <x v="3"/>
    <n v="36"/>
    <n v="4"/>
    <x v="0"/>
    <n v="2"/>
    <x v="0"/>
    <n v="48"/>
    <n v="3"/>
    <n v="1"/>
    <x v="7"/>
    <n v="1"/>
    <s v="Single"/>
  </r>
  <r>
    <n v="21441"/>
    <x v="20"/>
    <x v="0"/>
    <n v="7"/>
    <x v="2744"/>
    <x v="0"/>
    <x v="0"/>
    <s v="Q4"/>
    <s v="2019-Oct"/>
    <s v="Week 41"/>
    <n v="2"/>
    <s v="Monday"/>
    <n v="7"/>
    <s v="Q3"/>
    <s v="Q3"/>
    <n v="16264"/>
    <n v="162640"/>
    <n v="4"/>
    <s v="No"/>
    <n v="24"/>
    <n v="3"/>
    <n v="3"/>
    <n v="1"/>
    <n v="3"/>
    <n v="5"/>
    <n v="4"/>
    <n v="1"/>
    <n v="1"/>
    <x v="1"/>
    <n v="1"/>
    <x v="1"/>
    <n v="41"/>
    <s v="Yes"/>
    <s v="Travel_Rarely"/>
    <n v="1387"/>
    <x v="3"/>
    <n v="36"/>
    <n v="2"/>
    <x v="0"/>
    <n v="4"/>
    <x v="0"/>
    <n v="191"/>
    <n v="1"/>
    <n v="1"/>
    <x v="8"/>
    <n v="2"/>
    <s v="Single"/>
  </r>
  <r>
    <n v="21442"/>
    <x v="9"/>
    <x v="10"/>
    <n v="25"/>
    <x v="9804"/>
    <x v="10"/>
    <x v="2"/>
    <s v="Q3"/>
    <s v="2016-Aug"/>
    <s v="Week 35"/>
    <n v="5"/>
    <s v="Thursday"/>
    <n v="5"/>
    <s v="Q2"/>
    <s v="Q2"/>
    <n v="1250"/>
    <n v="12500"/>
    <n v="0"/>
    <s v="Yes"/>
    <n v="23"/>
    <n v="1"/>
    <n v="2"/>
    <n v="1"/>
    <n v="6"/>
    <n v="6"/>
    <n v="1"/>
    <n v="5"/>
    <n v="1"/>
    <x v="2"/>
    <n v="1"/>
    <x v="0"/>
    <n v="42"/>
    <s v="No"/>
    <s v="Travel_Rarely"/>
    <n v="729"/>
    <x v="3"/>
    <n v="23"/>
    <n v="5"/>
    <x v="5"/>
    <n v="2"/>
    <x v="1"/>
    <n v="56"/>
    <n v="4"/>
    <n v="2"/>
    <x v="7"/>
    <n v="3"/>
    <s v="Married"/>
  </r>
  <r>
    <n v="21443"/>
    <x v="33"/>
    <x v="3"/>
    <n v="9"/>
    <x v="8268"/>
    <x v="3"/>
    <x v="2"/>
    <s v="Q3"/>
    <s v="1982-Jul"/>
    <s v="Week 28"/>
    <n v="6"/>
    <s v="Friday"/>
    <n v="4"/>
    <s v="Q2"/>
    <s v="Q2"/>
    <n v="27377"/>
    <n v="82131"/>
    <n v="6"/>
    <s v="No"/>
    <n v="7"/>
    <n v="1"/>
    <n v="3"/>
    <n v="4"/>
    <n v="40"/>
    <n v="1"/>
    <n v="4"/>
    <n v="27"/>
    <n v="15"/>
    <x v="23"/>
    <n v="17"/>
    <x v="0"/>
    <n v="40"/>
    <s v="No"/>
    <s v="Travel_Frequently"/>
    <n v="694"/>
    <x v="4"/>
    <n v="12"/>
    <n v="3"/>
    <x v="3"/>
    <n v="4"/>
    <x v="0"/>
    <n v="168"/>
    <n v="1"/>
    <n v="5"/>
    <x v="7"/>
    <n v="1"/>
    <s v="Married"/>
  </r>
  <r>
    <n v="21444"/>
    <x v="37"/>
    <x v="9"/>
    <n v="21"/>
    <x v="9587"/>
    <x v="9"/>
    <x v="1"/>
    <s v="Q2"/>
    <s v="2003-May"/>
    <s v="Week 21"/>
    <n v="4"/>
    <s v="Wednesday"/>
    <n v="2"/>
    <s v="Q1"/>
    <s v="Q1"/>
    <n v="50457"/>
    <n v="403656"/>
    <n v="8"/>
    <s v="Yes"/>
    <n v="7"/>
    <n v="1"/>
    <n v="2"/>
    <n v="1"/>
    <n v="19"/>
    <n v="6"/>
    <n v="3"/>
    <n v="14"/>
    <n v="13"/>
    <x v="9"/>
    <n v="6"/>
    <x v="0"/>
    <n v="50"/>
    <s v="No"/>
    <s v="Travel_Frequently"/>
    <n v="1099"/>
    <x v="1"/>
    <n v="20"/>
    <n v="4"/>
    <x v="5"/>
    <n v="1"/>
    <x v="1"/>
    <n v="92"/>
    <n v="1"/>
    <n v="3"/>
    <x v="4"/>
    <n v="1"/>
    <s v="Married"/>
  </r>
  <r>
    <n v="21445"/>
    <x v="14"/>
    <x v="11"/>
    <n v="3"/>
    <x v="9052"/>
    <x v="11"/>
    <x v="3"/>
    <s v="Q1"/>
    <s v="2015-Jan"/>
    <s v="Week 1"/>
    <n v="7"/>
    <s v="Saturday"/>
    <n v="10"/>
    <s v="Q4"/>
    <s v="Q4"/>
    <n v="20845"/>
    <n v="458590"/>
    <n v="8"/>
    <s v="Yes"/>
    <n v="25"/>
    <n v="1"/>
    <n v="4"/>
    <n v="3"/>
    <n v="7"/>
    <n v="2"/>
    <n v="2"/>
    <n v="5"/>
    <n v="2"/>
    <x v="2"/>
    <n v="4"/>
    <x v="1"/>
    <n v="51"/>
    <s v="Yes"/>
    <s v="Non-Travel"/>
    <n v="594"/>
    <x v="5"/>
    <n v="50"/>
    <n v="3"/>
    <x v="3"/>
    <n v="1"/>
    <x v="1"/>
    <n v="173"/>
    <n v="2"/>
    <n v="1"/>
    <x v="5"/>
    <n v="3"/>
    <s v="Married"/>
  </r>
  <r>
    <n v="21446"/>
    <x v="0"/>
    <x v="7"/>
    <n v="3"/>
    <x v="4420"/>
    <x v="7"/>
    <x v="2"/>
    <s v="Q3"/>
    <s v="2007-Sep"/>
    <s v="Week 36"/>
    <n v="2"/>
    <s v="Monday"/>
    <n v="6"/>
    <s v="Q2"/>
    <s v="Q2"/>
    <n v="22120"/>
    <n v="22120"/>
    <n v="7"/>
    <s v="No"/>
    <n v="14"/>
    <n v="3"/>
    <n v="2"/>
    <n v="3"/>
    <n v="15"/>
    <n v="3"/>
    <n v="3"/>
    <n v="11"/>
    <n v="4"/>
    <x v="3"/>
    <n v="6"/>
    <x v="1"/>
    <n v="43"/>
    <s v="Yes"/>
    <s v="Travel_Rarely"/>
    <n v="1270"/>
    <x v="1"/>
    <n v="41"/>
    <n v="1"/>
    <x v="3"/>
    <n v="3"/>
    <x v="0"/>
    <n v="198"/>
    <n v="3"/>
    <n v="3"/>
    <x v="1"/>
    <n v="3"/>
    <s v="Divorced"/>
  </r>
  <r>
    <n v="21447"/>
    <x v="13"/>
    <x v="6"/>
    <n v="16"/>
    <x v="10041"/>
    <x v="6"/>
    <x v="1"/>
    <s v="Q2"/>
    <s v="1995-Jun"/>
    <s v="Week 24"/>
    <n v="6"/>
    <s v="Friday"/>
    <n v="3"/>
    <s v="Q1"/>
    <s v="Q1"/>
    <n v="22222"/>
    <n v="311108"/>
    <n v="1"/>
    <s v="No"/>
    <n v="41"/>
    <n v="4"/>
    <n v="4"/>
    <n v="4"/>
    <n v="27"/>
    <n v="3"/>
    <n v="3"/>
    <n v="6"/>
    <n v="1"/>
    <x v="14"/>
    <n v="5"/>
    <x v="1"/>
    <n v="19"/>
    <s v="Yes"/>
    <s v="Non-Travel"/>
    <n v="767"/>
    <x v="2"/>
    <n v="9"/>
    <n v="4"/>
    <x v="5"/>
    <n v="2"/>
    <x v="0"/>
    <n v="173"/>
    <n v="4"/>
    <n v="4"/>
    <x v="5"/>
    <n v="1"/>
    <s v="Single"/>
  </r>
  <r>
    <n v="21448"/>
    <x v="20"/>
    <x v="11"/>
    <n v="11"/>
    <x v="10755"/>
    <x v="11"/>
    <x v="3"/>
    <s v="Q1"/>
    <s v="2019-Jan"/>
    <s v="Week 2"/>
    <n v="6"/>
    <s v="Friday"/>
    <n v="10"/>
    <s v="Q4"/>
    <s v="Q4"/>
    <n v="3116"/>
    <n v="46740"/>
    <n v="6"/>
    <s v="No"/>
    <n v="16"/>
    <n v="2"/>
    <n v="1"/>
    <n v="3"/>
    <n v="3"/>
    <n v="2"/>
    <n v="4"/>
    <n v="3"/>
    <n v="3"/>
    <x v="6"/>
    <n v="3"/>
    <x v="1"/>
    <n v="48"/>
    <s v="Yes"/>
    <s v="Non-Travel"/>
    <n v="953"/>
    <x v="3"/>
    <n v="41"/>
    <n v="1"/>
    <x v="5"/>
    <n v="2"/>
    <x v="0"/>
    <n v="56"/>
    <n v="2"/>
    <n v="4"/>
    <x v="6"/>
    <n v="2"/>
    <s v="Divorced"/>
  </r>
  <r>
    <n v="21449"/>
    <x v="7"/>
    <x v="7"/>
    <n v="21"/>
    <x v="6343"/>
    <x v="7"/>
    <x v="2"/>
    <s v="Q3"/>
    <s v="2020-Sep"/>
    <s v="Week 39"/>
    <n v="2"/>
    <s v="Monday"/>
    <n v="6"/>
    <s v="Q2"/>
    <s v="Q2"/>
    <n v="8946"/>
    <n v="259434"/>
    <n v="4"/>
    <s v="Yes"/>
    <n v="32"/>
    <n v="2"/>
    <n v="2"/>
    <n v="1"/>
    <n v="2"/>
    <n v="6"/>
    <n v="4"/>
    <n v="1"/>
    <n v="1"/>
    <x v="1"/>
    <n v="1"/>
    <x v="0"/>
    <n v="19"/>
    <s v="No"/>
    <s v="Non-Travel"/>
    <n v="1344"/>
    <x v="2"/>
    <n v="49"/>
    <n v="1"/>
    <x v="3"/>
    <n v="1"/>
    <x v="0"/>
    <n v="78"/>
    <n v="2"/>
    <n v="5"/>
    <x v="3"/>
    <n v="3"/>
    <s v="Divorced"/>
  </r>
  <r>
    <n v="21450"/>
    <x v="15"/>
    <x v="10"/>
    <n v="27"/>
    <x v="10756"/>
    <x v="10"/>
    <x v="2"/>
    <s v="Q3"/>
    <s v="1983-Aug"/>
    <s v="Week 35"/>
    <n v="7"/>
    <s v="Saturday"/>
    <n v="5"/>
    <s v="Q2"/>
    <s v="Q2"/>
    <n v="50916"/>
    <n v="203664"/>
    <n v="6"/>
    <s v="Yes"/>
    <n v="16"/>
    <n v="4"/>
    <n v="3"/>
    <n v="2"/>
    <n v="39"/>
    <n v="5"/>
    <n v="2"/>
    <n v="12"/>
    <n v="10"/>
    <x v="2"/>
    <n v="9"/>
    <x v="1"/>
    <n v="46"/>
    <s v="Yes"/>
    <s v="Non-Travel"/>
    <n v="228"/>
    <x v="3"/>
    <n v="22"/>
    <n v="5"/>
    <x v="4"/>
    <n v="2"/>
    <x v="0"/>
    <n v="35"/>
    <n v="4"/>
    <n v="2"/>
    <x v="9"/>
    <n v="3"/>
    <s v="Single"/>
  </r>
  <r>
    <n v="21451"/>
    <x v="14"/>
    <x v="1"/>
    <n v="13"/>
    <x v="9034"/>
    <x v="1"/>
    <x v="1"/>
    <s v="Q2"/>
    <s v="2015-Apr"/>
    <s v="Week 16"/>
    <n v="2"/>
    <s v="Monday"/>
    <n v="1"/>
    <s v="Q1"/>
    <s v="Q1"/>
    <n v="5627"/>
    <n v="11254"/>
    <n v="2"/>
    <s v="Yes"/>
    <n v="9"/>
    <n v="3"/>
    <n v="1"/>
    <n v="4"/>
    <n v="7"/>
    <n v="3"/>
    <n v="2"/>
    <n v="1"/>
    <n v="1"/>
    <x v="1"/>
    <n v="1"/>
    <x v="0"/>
    <n v="42"/>
    <s v="No"/>
    <s v="Non-Travel"/>
    <n v="915"/>
    <x v="3"/>
    <n v="40"/>
    <n v="3"/>
    <x v="4"/>
    <n v="3"/>
    <x v="0"/>
    <n v="163"/>
    <n v="4"/>
    <n v="4"/>
    <x v="1"/>
    <n v="2"/>
    <s v="Single"/>
  </r>
  <r>
    <n v="21452"/>
    <x v="14"/>
    <x v="8"/>
    <n v="21"/>
    <x v="5275"/>
    <x v="8"/>
    <x v="3"/>
    <s v="Q1"/>
    <s v="2015-Feb"/>
    <s v="Week 8"/>
    <n v="7"/>
    <s v="Saturday"/>
    <n v="11"/>
    <s v="Q4"/>
    <s v="Q4"/>
    <n v="33701"/>
    <n v="67402"/>
    <n v="6"/>
    <s v="Yes"/>
    <n v="0"/>
    <n v="1"/>
    <n v="2"/>
    <n v="3"/>
    <n v="7"/>
    <n v="1"/>
    <n v="4"/>
    <n v="2"/>
    <n v="1"/>
    <x v="1"/>
    <n v="2"/>
    <x v="0"/>
    <n v="48"/>
    <s v="No"/>
    <s v="Travel_Rarely"/>
    <n v="943"/>
    <x v="5"/>
    <n v="36"/>
    <n v="3"/>
    <x v="1"/>
    <n v="2"/>
    <x v="0"/>
    <n v="184"/>
    <n v="2"/>
    <n v="5"/>
    <x v="2"/>
    <n v="2"/>
    <s v="Married"/>
  </r>
  <r>
    <n v="21453"/>
    <x v="29"/>
    <x v="9"/>
    <n v="16"/>
    <x v="1085"/>
    <x v="9"/>
    <x v="1"/>
    <s v="Q2"/>
    <s v="1985-May"/>
    <s v="Week 20"/>
    <n v="5"/>
    <s v="Thursday"/>
    <n v="2"/>
    <s v="Q1"/>
    <s v="Q1"/>
    <n v="46715"/>
    <n v="981015"/>
    <n v="0"/>
    <s v="Yes"/>
    <n v="41"/>
    <n v="1"/>
    <n v="3"/>
    <n v="2"/>
    <n v="37"/>
    <n v="5"/>
    <n v="1"/>
    <n v="5"/>
    <n v="1"/>
    <x v="1"/>
    <n v="5"/>
    <x v="1"/>
    <n v="27"/>
    <s v="Yes"/>
    <s v="Non-Travel"/>
    <n v="643"/>
    <x v="5"/>
    <n v="38"/>
    <n v="2"/>
    <x v="5"/>
    <n v="1"/>
    <x v="0"/>
    <n v="39"/>
    <n v="3"/>
    <n v="5"/>
    <x v="5"/>
    <n v="3"/>
    <s v="Married"/>
  </r>
  <r>
    <n v="21454"/>
    <x v="6"/>
    <x v="5"/>
    <n v="20"/>
    <x v="4856"/>
    <x v="5"/>
    <x v="0"/>
    <s v="Q4"/>
    <s v="2018-Dec"/>
    <s v="Week 51"/>
    <n v="5"/>
    <s v="Thursday"/>
    <n v="9"/>
    <s v="Q3"/>
    <s v="Q3"/>
    <n v="23011"/>
    <n v="690330"/>
    <n v="3"/>
    <s v="Yes"/>
    <n v="33"/>
    <n v="1"/>
    <n v="1"/>
    <n v="2"/>
    <n v="4"/>
    <n v="1"/>
    <n v="4"/>
    <n v="2"/>
    <n v="2"/>
    <x v="1"/>
    <n v="1"/>
    <x v="1"/>
    <n v="37"/>
    <s v="Yes"/>
    <s v="Travel_Frequently"/>
    <n v="227"/>
    <x v="3"/>
    <n v="1"/>
    <n v="5"/>
    <x v="0"/>
    <n v="4"/>
    <x v="1"/>
    <n v="137"/>
    <n v="1"/>
    <n v="4"/>
    <x v="7"/>
    <n v="2"/>
    <s v="Single"/>
  </r>
  <r>
    <n v="21455"/>
    <x v="14"/>
    <x v="9"/>
    <n v="15"/>
    <x v="4600"/>
    <x v="9"/>
    <x v="1"/>
    <s v="Q2"/>
    <s v="2015-May"/>
    <s v="Week 20"/>
    <n v="6"/>
    <s v="Friday"/>
    <n v="2"/>
    <s v="Q1"/>
    <s v="Q1"/>
    <n v="29995"/>
    <n v="839860"/>
    <n v="4"/>
    <s v="Yes"/>
    <n v="42"/>
    <n v="1"/>
    <n v="1"/>
    <n v="4"/>
    <n v="7"/>
    <n v="2"/>
    <n v="1"/>
    <n v="7"/>
    <n v="4"/>
    <x v="6"/>
    <n v="7"/>
    <x v="1"/>
    <n v="18"/>
    <s v="Yes"/>
    <s v="Travel_Rarely"/>
    <n v="969"/>
    <x v="3"/>
    <n v="19"/>
    <n v="3"/>
    <x v="5"/>
    <n v="3"/>
    <x v="0"/>
    <n v="143"/>
    <n v="1"/>
    <n v="4"/>
    <x v="4"/>
    <n v="4"/>
    <s v="Married"/>
  </r>
  <r>
    <n v="21456"/>
    <x v="11"/>
    <x v="7"/>
    <n v="25"/>
    <x v="6046"/>
    <x v="7"/>
    <x v="2"/>
    <s v="Q3"/>
    <s v="2006-Sep"/>
    <s v="Week 39"/>
    <n v="2"/>
    <s v="Monday"/>
    <n v="6"/>
    <s v="Q2"/>
    <s v="Q2"/>
    <n v="31125"/>
    <n v="498000"/>
    <n v="0"/>
    <s v="Yes"/>
    <n v="48"/>
    <n v="4"/>
    <n v="1"/>
    <n v="2"/>
    <n v="16"/>
    <n v="3"/>
    <n v="4"/>
    <n v="2"/>
    <n v="2"/>
    <x v="6"/>
    <n v="1"/>
    <x v="1"/>
    <n v="23"/>
    <s v="Yes"/>
    <s v="Travel_Rarely"/>
    <n v="266"/>
    <x v="0"/>
    <n v="41"/>
    <n v="2"/>
    <x v="4"/>
    <n v="4"/>
    <x v="1"/>
    <n v="200"/>
    <n v="4"/>
    <n v="5"/>
    <x v="0"/>
    <n v="4"/>
    <s v="Single"/>
  </r>
  <r>
    <n v="21457"/>
    <x v="2"/>
    <x v="10"/>
    <n v="4"/>
    <x v="1808"/>
    <x v="10"/>
    <x v="2"/>
    <s v="Q3"/>
    <s v="2013-Aug"/>
    <s v="Week 32"/>
    <n v="1"/>
    <s v="Sunday"/>
    <n v="5"/>
    <s v="Q2"/>
    <s v="Q2"/>
    <n v="46832"/>
    <n v="1264464"/>
    <n v="5"/>
    <s v="No"/>
    <n v="17"/>
    <n v="2"/>
    <n v="4"/>
    <n v="3"/>
    <n v="9"/>
    <n v="1"/>
    <n v="4"/>
    <n v="1"/>
    <n v="1"/>
    <x v="1"/>
    <n v="1"/>
    <x v="0"/>
    <n v="59"/>
    <s v="No"/>
    <s v="Travel_Rarely"/>
    <n v="134"/>
    <x v="1"/>
    <n v="14"/>
    <n v="4"/>
    <x v="4"/>
    <n v="4"/>
    <x v="1"/>
    <n v="181"/>
    <n v="3"/>
    <n v="1"/>
    <x v="5"/>
    <n v="4"/>
    <s v="Single"/>
  </r>
  <r>
    <n v="21458"/>
    <x v="38"/>
    <x v="9"/>
    <n v="21"/>
    <x v="1869"/>
    <x v="9"/>
    <x v="1"/>
    <s v="Q2"/>
    <s v="1997-May"/>
    <s v="Week 21"/>
    <n v="4"/>
    <s v="Wednesday"/>
    <n v="2"/>
    <s v="Q1"/>
    <s v="Q1"/>
    <n v="47850"/>
    <n v="622050"/>
    <n v="8"/>
    <s v="No"/>
    <n v="17"/>
    <n v="3"/>
    <n v="3"/>
    <n v="2"/>
    <n v="25"/>
    <n v="1"/>
    <n v="4"/>
    <n v="15"/>
    <n v="5"/>
    <x v="1"/>
    <n v="3"/>
    <x v="1"/>
    <n v="41"/>
    <s v="Yes"/>
    <s v="Non-Travel"/>
    <n v="1349"/>
    <x v="4"/>
    <n v="50"/>
    <n v="3"/>
    <x v="4"/>
    <n v="1"/>
    <x v="1"/>
    <n v="183"/>
    <n v="2"/>
    <n v="2"/>
    <x v="2"/>
    <n v="3"/>
    <s v="Divorced"/>
  </r>
  <r>
    <n v="21459"/>
    <x v="7"/>
    <x v="9"/>
    <n v="10"/>
    <x v="6035"/>
    <x v="9"/>
    <x v="1"/>
    <s v="Q2"/>
    <s v="2020-May"/>
    <s v="Week 20"/>
    <n v="1"/>
    <s v="Sunday"/>
    <n v="2"/>
    <s v="Q1"/>
    <s v="Q1"/>
    <n v="37619"/>
    <n v="827618"/>
    <n v="1"/>
    <s v="No"/>
    <n v="5"/>
    <n v="3"/>
    <n v="4"/>
    <n v="4"/>
    <n v="2"/>
    <n v="6"/>
    <n v="3"/>
    <n v="1"/>
    <n v="1"/>
    <x v="1"/>
    <n v="1"/>
    <x v="0"/>
    <n v="29"/>
    <s v="No"/>
    <s v="Travel_Frequently"/>
    <n v="1313"/>
    <x v="4"/>
    <n v="39"/>
    <n v="4"/>
    <x v="3"/>
    <n v="3"/>
    <x v="0"/>
    <n v="121"/>
    <n v="3"/>
    <n v="2"/>
    <x v="8"/>
    <n v="3"/>
    <s v="Divorced"/>
  </r>
  <r>
    <n v="21460"/>
    <x v="13"/>
    <x v="7"/>
    <n v="1"/>
    <x v="4593"/>
    <x v="7"/>
    <x v="2"/>
    <s v="Q3"/>
    <s v="1995-Sep"/>
    <s v="Week 35"/>
    <n v="6"/>
    <s v="Friday"/>
    <n v="6"/>
    <s v="Q2"/>
    <s v="Q2"/>
    <n v="43920"/>
    <n v="1229760"/>
    <n v="0"/>
    <s v="No"/>
    <n v="30"/>
    <n v="4"/>
    <n v="3"/>
    <n v="1"/>
    <n v="27"/>
    <n v="5"/>
    <n v="1"/>
    <n v="7"/>
    <n v="6"/>
    <x v="2"/>
    <n v="7"/>
    <x v="0"/>
    <n v="34"/>
    <s v="No"/>
    <s v="Travel_Rarely"/>
    <n v="216"/>
    <x v="1"/>
    <n v="14"/>
    <n v="4"/>
    <x v="5"/>
    <n v="4"/>
    <x v="1"/>
    <n v="78"/>
    <n v="1"/>
    <n v="5"/>
    <x v="3"/>
    <n v="1"/>
    <s v="Divorced"/>
  </r>
  <r>
    <n v="21461"/>
    <x v="14"/>
    <x v="2"/>
    <n v="22"/>
    <x v="10757"/>
    <x v="2"/>
    <x v="0"/>
    <s v="Q4"/>
    <s v="2015-Nov"/>
    <s v="Week 48"/>
    <n v="1"/>
    <s v="Sunday"/>
    <n v="8"/>
    <s v="Q3"/>
    <s v="Q3"/>
    <n v="33353"/>
    <n v="767119"/>
    <n v="4"/>
    <s v="Yes"/>
    <n v="46"/>
    <n v="4"/>
    <n v="1"/>
    <n v="2"/>
    <n v="7"/>
    <n v="6"/>
    <n v="4"/>
    <n v="4"/>
    <n v="3"/>
    <x v="2"/>
    <n v="2"/>
    <x v="1"/>
    <n v="48"/>
    <s v="Yes"/>
    <s v="Non-Travel"/>
    <n v="469"/>
    <x v="3"/>
    <n v="5"/>
    <n v="2"/>
    <x v="3"/>
    <n v="4"/>
    <x v="1"/>
    <n v="141"/>
    <n v="1"/>
    <n v="5"/>
    <x v="6"/>
    <n v="2"/>
    <s v="Single"/>
  </r>
  <r>
    <n v="21462"/>
    <x v="15"/>
    <x v="3"/>
    <n v="24"/>
    <x v="9771"/>
    <x v="3"/>
    <x v="2"/>
    <s v="Q3"/>
    <s v="1983-Jul"/>
    <s v="Week 31"/>
    <n v="1"/>
    <s v="Sunday"/>
    <n v="4"/>
    <s v="Q2"/>
    <s v="Q2"/>
    <n v="20671"/>
    <n v="144697"/>
    <n v="7"/>
    <s v="No"/>
    <n v="19"/>
    <n v="4"/>
    <n v="4"/>
    <n v="1"/>
    <n v="39"/>
    <n v="1"/>
    <n v="2"/>
    <n v="22"/>
    <n v="4"/>
    <x v="12"/>
    <n v="17"/>
    <x v="1"/>
    <n v="48"/>
    <s v="Yes"/>
    <s v="Non-Travel"/>
    <n v="680"/>
    <x v="2"/>
    <n v="25"/>
    <n v="5"/>
    <x v="3"/>
    <n v="1"/>
    <x v="0"/>
    <n v="97"/>
    <n v="2"/>
    <n v="3"/>
    <x v="6"/>
    <n v="1"/>
    <s v="Married"/>
  </r>
  <r>
    <n v="21463"/>
    <x v="19"/>
    <x v="5"/>
    <n v="7"/>
    <x v="4760"/>
    <x v="5"/>
    <x v="0"/>
    <s v="Q4"/>
    <s v="2012-Dec"/>
    <s v="Week 49"/>
    <n v="6"/>
    <s v="Friday"/>
    <n v="9"/>
    <s v="Q3"/>
    <s v="Q3"/>
    <n v="6781"/>
    <n v="183087"/>
    <n v="3"/>
    <s v="No"/>
    <n v="24"/>
    <n v="3"/>
    <n v="2"/>
    <n v="3"/>
    <n v="10"/>
    <n v="3"/>
    <n v="3"/>
    <n v="3"/>
    <n v="2"/>
    <x v="6"/>
    <n v="1"/>
    <x v="1"/>
    <n v="22"/>
    <s v="Yes"/>
    <s v="Travel_Rarely"/>
    <n v="237"/>
    <x v="4"/>
    <n v="19"/>
    <n v="1"/>
    <x v="0"/>
    <n v="3"/>
    <x v="0"/>
    <n v="76"/>
    <n v="1"/>
    <n v="2"/>
    <x v="8"/>
    <n v="1"/>
    <s v="Divorced"/>
  </r>
  <r>
    <n v="21464"/>
    <x v="29"/>
    <x v="9"/>
    <n v="1"/>
    <x v="10319"/>
    <x v="9"/>
    <x v="1"/>
    <s v="Q2"/>
    <s v="1985-May"/>
    <s v="Week 18"/>
    <n v="4"/>
    <s v="Wednesday"/>
    <n v="2"/>
    <s v="Q1"/>
    <s v="Q1"/>
    <n v="48206"/>
    <n v="964120"/>
    <n v="5"/>
    <s v="No"/>
    <n v="48"/>
    <n v="1"/>
    <n v="2"/>
    <n v="2"/>
    <n v="37"/>
    <n v="1"/>
    <n v="4"/>
    <n v="10"/>
    <n v="4"/>
    <x v="3"/>
    <n v="9"/>
    <x v="0"/>
    <n v="37"/>
    <s v="No"/>
    <s v="Travel_Rarely"/>
    <n v="386"/>
    <x v="4"/>
    <n v="20"/>
    <n v="3"/>
    <x v="0"/>
    <n v="3"/>
    <x v="0"/>
    <n v="162"/>
    <n v="1"/>
    <n v="1"/>
    <x v="2"/>
    <n v="2"/>
    <s v="Married"/>
  </r>
  <r>
    <n v="21465"/>
    <x v="33"/>
    <x v="11"/>
    <n v="21"/>
    <x v="10758"/>
    <x v="11"/>
    <x v="3"/>
    <s v="Q1"/>
    <s v="1982-Jan"/>
    <s v="Week 4"/>
    <n v="5"/>
    <s v="Thursday"/>
    <n v="10"/>
    <s v="Q4"/>
    <s v="Q4"/>
    <n v="19056"/>
    <n v="152448"/>
    <n v="7"/>
    <s v="No"/>
    <n v="49"/>
    <n v="2"/>
    <n v="4"/>
    <n v="2"/>
    <n v="40"/>
    <n v="3"/>
    <n v="2"/>
    <n v="38"/>
    <n v="24"/>
    <x v="22"/>
    <n v="22"/>
    <x v="1"/>
    <n v="35"/>
    <s v="Yes"/>
    <s v="Travel_Frequently"/>
    <n v="241"/>
    <x v="2"/>
    <n v="28"/>
    <n v="2"/>
    <x v="1"/>
    <n v="3"/>
    <x v="0"/>
    <n v="166"/>
    <n v="4"/>
    <n v="2"/>
    <x v="3"/>
    <n v="3"/>
    <s v="Divorced"/>
  </r>
  <r>
    <n v="21466"/>
    <x v="33"/>
    <x v="4"/>
    <n v="3"/>
    <x v="5554"/>
    <x v="4"/>
    <x v="3"/>
    <s v="Q1"/>
    <s v="1982-Mar"/>
    <s v="Week 10"/>
    <n v="4"/>
    <s v="Wednesday"/>
    <n v="12"/>
    <s v="Q4"/>
    <s v="Q4"/>
    <n v="46718"/>
    <n v="654052"/>
    <n v="4"/>
    <s v="Yes"/>
    <n v="2"/>
    <n v="2"/>
    <n v="2"/>
    <n v="4"/>
    <n v="40"/>
    <n v="4"/>
    <n v="1"/>
    <n v="9"/>
    <n v="7"/>
    <x v="14"/>
    <n v="7"/>
    <x v="1"/>
    <n v="28"/>
    <s v="Yes"/>
    <s v="Travel_Rarely"/>
    <n v="606"/>
    <x v="0"/>
    <n v="36"/>
    <n v="2"/>
    <x v="1"/>
    <n v="3"/>
    <x v="0"/>
    <n v="187"/>
    <n v="1"/>
    <n v="1"/>
    <x v="0"/>
    <n v="2"/>
    <s v="Married"/>
  </r>
  <r>
    <n v="21467"/>
    <x v="20"/>
    <x v="1"/>
    <n v="19"/>
    <x v="6969"/>
    <x v="1"/>
    <x v="1"/>
    <s v="Q2"/>
    <s v="2019-Apr"/>
    <s v="Week 16"/>
    <n v="6"/>
    <s v="Friday"/>
    <n v="1"/>
    <s v="Q1"/>
    <s v="Q1"/>
    <n v="10340"/>
    <n v="93060"/>
    <n v="0"/>
    <s v="No"/>
    <n v="40"/>
    <n v="4"/>
    <n v="4"/>
    <n v="4"/>
    <n v="3"/>
    <n v="6"/>
    <n v="4"/>
    <n v="2"/>
    <n v="1"/>
    <x v="6"/>
    <n v="1"/>
    <x v="1"/>
    <n v="35"/>
    <s v="Yes"/>
    <s v="Non-Travel"/>
    <n v="1445"/>
    <x v="4"/>
    <n v="17"/>
    <n v="1"/>
    <x v="4"/>
    <n v="2"/>
    <x v="1"/>
    <n v="136"/>
    <n v="3"/>
    <n v="1"/>
    <x v="8"/>
    <n v="1"/>
    <s v="Single"/>
  </r>
  <r>
    <n v="21468"/>
    <x v="12"/>
    <x v="2"/>
    <n v="28"/>
    <x v="5146"/>
    <x v="2"/>
    <x v="0"/>
    <s v="Q4"/>
    <s v="2008-Nov"/>
    <s v="Week 48"/>
    <n v="6"/>
    <s v="Friday"/>
    <n v="8"/>
    <s v="Q3"/>
    <s v="Q3"/>
    <n v="28160"/>
    <n v="506880"/>
    <n v="4"/>
    <s v="No"/>
    <n v="9"/>
    <n v="4"/>
    <n v="4"/>
    <n v="2"/>
    <n v="14"/>
    <n v="5"/>
    <n v="3"/>
    <n v="3"/>
    <n v="2"/>
    <x v="6"/>
    <n v="1"/>
    <x v="0"/>
    <n v="33"/>
    <s v="No"/>
    <s v="Non-Travel"/>
    <n v="846"/>
    <x v="2"/>
    <n v="24"/>
    <n v="4"/>
    <x v="5"/>
    <n v="4"/>
    <x v="1"/>
    <n v="145"/>
    <n v="1"/>
    <n v="5"/>
    <x v="0"/>
    <n v="2"/>
    <s v="Married"/>
  </r>
  <r>
    <n v="21469"/>
    <x v="6"/>
    <x v="9"/>
    <n v="21"/>
    <x v="5450"/>
    <x v="9"/>
    <x v="1"/>
    <s v="Q2"/>
    <s v="2018-May"/>
    <s v="Week 21"/>
    <n v="2"/>
    <s v="Monday"/>
    <n v="2"/>
    <s v="Q1"/>
    <s v="Q1"/>
    <n v="45284"/>
    <n v="815112"/>
    <n v="8"/>
    <s v="No"/>
    <n v="14"/>
    <n v="1"/>
    <n v="2"/>
    <n v="2"/>
    <n v="4"/>
    <n v="6"/>
    <n v="1"/>
    <n v="1"/>
    <n v="1"/>
    <x v="1"/>
    <n v="1"/>
    <x v="1"/>
    <n v="30"/>
    <s v="Yes"/>
    <s v="Travel_Rarely"/>
    <n v="860"/>
    <x v="5"/>
    <n v="5"/>
    <n v="5"/>
    <x v="1"/>
    <n v="4"/>
    <x v="0"/>
    <n v="31"/>
    <n v="2"/>
    <n v="2"/>
    <x v="3"/>
    <n v="3"/>
    <s v="Married"/>
  </r>
  <r>
    <n v="21470"/>
    <x v="23"/>
    <x v="2"/>
    <n v="8"/>
    <x v="10759"/>
    <x v="2"/>
    <x v="0"/>
    <s v="Q4"/>
    <s v="2010-Nov"/>
    <s v="Week 46"/>
    <n v="2"/>
    <s v="Monday"/>
    <n v="8"/>
    <s v="Q3"/>
    <s v="Q3"/>
    <n v="27966"/>
    <n v="391524"/>
    <n v="5"/>
    <s v="Yes"/>
    <n v="13"/>
    <n v="4"/>
    <n v="1"/>
    <n v="3"/>
    <n v="12"/>
    <n v="4"/>
    <n v="1"/>
    <n v="9"/>
    <n v="3"/>
    <x v="7"/>
    <n v="4"/>
    <x v="0"/>
    <n v="59"/>
    <s v="No"/>
    <s v="Non-Travel"/>
    <n v="645"/>
    <x v="0"/>
    <n v="24"/>
    <n v="5"/>
    <x v="0"/>
    <n v="1"/>
    <x v="1"/>
    <n v="146"/>
    <n v="4"/>
    <n v="5"/>
    <x v="2"/>
    <n v="1"/>
    <s v="Married"/>
  </r>
  <r>
    <n v="21471"/>
    <x v="16"/>
    <x v="0"/>
    <n v="25"/>
    <x v="20"/>
    <x v="0"/>
    <x v="0"/>
    <s v="Q4"/>
    <s v="2002-Oct"/>
    <s v="Week 43"/>
    <n v="6"/>
    <s v="Friday"/>
    <n v="7"/>
    <s v="Q3"/>
    <s v="Q3"/>
    <n v="36833"/>
    <n v="920825"/>
    <n v="8"/>
    <s v="Yes"/>
    <n v="12"/>
    <n v="4"/>
    <n v="2"/>
    <n v="1"/>
    <n v="20"/>
    <n v="5"/>
    <n v="1"/>
    <n v="1"/>
    <n v="1"/>
    <x v="1"/>
    <n v="1"/>
    <x v="1"/>
    <n v="40"/>
    <s v="Yes"/>
    <s v="Travel_Frequently"/>
    <n v="897"/>
    <x v="5"/>
    <n v="4"/>
    <n v="4"/>
    <x v="1"/>
    <n v="3"/>
    <x v="0"/>
    <n v="112"/>
    <n v="1"/>
    <n v="4"/>
    <x v="9"/>
    <n v="4"/>
    <s v="Single"/>
  </r>
  <r>
    <n v="21472"/>
    <x v="38"/>
    <x v="11"/>
    <n v="2"/>
    <x v="8947"/>
    <x v="11"/>
    <x v="3"/>
    <s v="Q1"/>
    <s v="1997-Jan"/>
    <s v="Week 1"/>
    <n v="5"/>
    <s v="Thursday"/>
    <n v="10"/>
    <s v="Q4"/>
    <s v="Q4"/>
    <n v="18984"/>
    <n v="303744"/>
    <n v="1"/>
    <s v="Yes"/>
    <n v="1"/>
    <n v="2"/>
    <n v="3"/>
    <n v="3"/>
    <n v="25"/>
    <n v="4"/>
    <n v="3"/>
    <n v="21"/>
    <n v="2"/>
    <x v="4"/>
    <n v="16"/>
    <x v="1"/>
    <n v="23"/>
    <s v="Yes"/>
    <s v="Non-Travel"/>
    <n v="450"/>
    <x v="3"/>
    <n v="1"/>
    <n v="1"/>
    <x v="1"/>
    <n v="3"/>
    <x v="0"/>
    <n v="127"/>
    <n v="2"/>
    <n v="1"/>
    <x v="2"/>
    <n v="3"/>
    <s v="Single"/>
  </r>
  <r>
    <n v="21473"/>
    <x v="13"/>
    <x v="10"/>
    <n v="25"/>
    <x v="6404"/>
    <x v="10"/>
    <x v="2"/>
    <s v="Q3"/>
    <s v="1995-Aug"/>
    <s v="Week 34"/>
    <n v="6"/>
    <s v="Friday"/>
    <n v="5"/>
    <s v="Q2"/>
    <s v="Q2"/>
    <n v="34287"/>
    <n v="102861"/>
    <n v="6"/>
    <s v="No"/>
    <n v="31"/>
    <n v="4"/>
    <n v="2"/>
    <n v="3"/>
    <n v="27"/>
    <n v="4"/>
    <n v="3"/>
    <n v="25"/>
    <n v="2"/>
    <x v="18"/>
    <n v="23"/>
    <x v="1"/>
    <n v="53"/>
    <s v="Yes"/>
    <s v="Travel_Rarely"/>
    <n v="581"/>
    <x v="0"/>
    <n v="44"/>
    <n v="4"/>
    <x v="5"/>
    <n v="2"/>
    <x v="0"/>
    <n v="49"/>
    <n v="4"/>
    <n v="2"/>
    <x v="4"/>
    <n v="2"/>
    <s v="Divorced"/>
  </r>
  <r>
    <n v="21474"/>
    <x v="13"/>
    <x v="6"/>
    <n v="4"/>
    <x v="8525"/>
    <x v="6"/>
    <x v="1"/>
    <s v="Q2"/>
    <s v="1995-Jun"/>
    <s v="Week 23"/>
    <n v="1"/>
    <s v="Sunday"/>
    <n v="3"/>
    <s v="Q1"/>
    <s v="Q1"/>
    <n v="12337"/>
    <n v="296088"/>
    <n v="1"/>
    <s v="No"/>
    <n v="22"/>
    <n v="3"/>
    <n v="4"/>
    <n v="4"/>
    <n v="27"/>
    <n v="1"/>
    <n v="4"/>
    <n v="19"/>
    <n v="17"/>
    <x v="5"/>
    <n v="18"/>
    <x v="1"/>
    <n v="59"/>
    <s v="Yes"/>
    <s v="Travel_Rarely"/>
    <n v="843"/>
    <x v="2"/>
    <n v="46"/>
    <n v="5"/>
    <x v="2"/>
    <n v="1"/>
    <x v="1"/>
    <n v="132"/>
    <n v="3"/>
    <n v="5"/>
    <x v="9"/>
    <n v="1"/>
    <s v="Married"/>
  </r>
  <r>
    <n v="21475"/>
    <x v="37"/>
    <x v="11"/>
    <n v="1"/>
    <x v="9377"/>
    <x v="11"/>
    <x v="3"/>
    <s v="Q1"/>
    <s v="2003-Jan"/>
    <s v="Week 1"/>
    <n v="4"/>
    <s v="Wednesday"/>
    <n v="10"/>
    <s v="Q4"/>
    <s v="Q4"/>
    <n v="24060"/>
    <n v="240600"/>
    <n v="8"/>
    <s v="No"/>
    <n v="38"/>
    <n v="2"/>
    <n v="1"/>
    <n v="2"/>
    <n v="19"/>
    <n v="2"/>
    <n v="2"/>
    <n v="16"/>
    <n v="14"/>
    <x v="3"/>
    <n v="16"/>
    <x v="0"/>
    <n v="18"/>
    <s v="No"/>
    <s v="Travel_Rarely"/>
    <n v="625"/>
    <x v="1"/>
    <n v="3"/>
    <n v="4"/>
    <x v="5"/>
    <n v="1"/>
    <x v="0"/>
    <n v="111"/>
    <n v="3"/>
    <n v="3"/>
    <x v="2"/>
    <n v="2"/>
    <s v="Divorced"/>
  </r>
  <r>
    <n v="21476"/>
    <x v="22"/>
    <x v="8"/>
    <n v="12"/>
    <x v="3097"/>
    <x v="8"/>
    <x v="3"/>
    <s v="Q1"/>
    <s v="1996-Feb"/>
    <s v="Week 7"/>
    <n v="2"/>
    <s v="Monday"/>
    <n v="11"/>
    <s v="Q4"/>
    <s v="Q4"/>
    <n v="12374"/>
    <n v="346472"/>
    <n v="6"/>
    <s v="Yes"/>
    <n v="39"/>
    <n v="4"/>
    <n v="3"/>
    <n v="1"/>
    <n v="26"/>
    <n v="1"/>
    <n v="3"/>
    <n v="11"/>
    <n v="9"/>
    <x v="6"/>
    <n v="1"/>
    <x v="0"/>
    <n v="53"/>
    <s v="No"/>
    <s v="Non-Travel"/>
    <n v="1107"/>
    <x v="4"/>
    <n v="10"/>
    <n v="2"/>
    <x v="1"/>
    <n v="1"/>
    <x v="1"/>
    <n v="192"/>
    <n v="2"/>
    <n v="1"/>
    <x v="1"/>
    <n v="3"/>
    <s v="Single"/>
  </r>
  <r>
    <n v="21477"/>
    <x v="16"/>
    <x v="5"/>
    <n v="1"/>
    <x v="2392"/>
    <x v="5"/>
    <x v="0"/>
    <s v="Q4"/>
    <s v="2002-Dec"/>
    <s v="Week 49"/>
    <n v="1"/>
    <s v="Sunday"/>
    <n v="9"/>
    <s v="Q3"/>
    <s v="Q3"/>
    <n v="4067"/>
    <n v="44737"/>
    <n v="1"/>
    <s v="No"/>
    <n v="44"/>
    <n v="4"/>
    <n v="1"/>
    <n v="1"/>
    <n v="20"/>
    <n v="6"/>
    <n v="4"/>
    <n v="4"/>
    <n v="3"/>
    <x v="1"/>
    <n v="4"/>
    <x v="0"/>
    <n v="25"/>
    <s v="No"/>
    <s v="Non-Travel"/>
    <n v="1486"/>
    <x v="1"/>
    <n v="33"/>
    <n v="4"/>
    <x v="2"/>
    <n v="1"/>
    <x v="0"/>
    <n v="76"/>
    <n v="1"/>
    <n v="3"/>
    <x v="7"/>
    <n v="1"/>
    <s v="Single"/>
  </r>
  <r>
    <n v="21478"/>
    <x v="5"/>
    <x v="8"/>
    <n v="3"/>
    <x v="10760"/>
    <x v="8"/>
    <x v="3"/>
    <s v="Q1"/>
    <s v="1989-Feb"/>
    <s v="Week 5"/>
    <n v="6"/>
    <s v="Friday"/>
    <n v="11"/>
    <s v="Q4"/>
    <s v="Q4"/>
    <n v="5418"/>
    <n v="92106"/>
    <n v="5"/>
    <s v="Yes"/>
    <n v="19"/>
    <n v="3"/>
    <n v="2"/>
    <n v="1"/>
    <n v="33"/>
    <n v="2"/>
    <n v="2"/>
    <n v="31"/>
    <n v="30"/>
    <x v="18"/>
    <n v="6"/>
    <x v="0"/>
    <n v="56"/>
    <s v="No"/>
    <s v="Travel_Rarely"/>
    <n v="1312"/>
    <x v="0"/>
    <n v="31"/>
    <n v="2"/>
    <x v="0"/>
    <n v="2"/>
    <x v="0"/>
    <n v="193"/>
    <n v="3"/>
    <n v="1"/>
    <x v="1"/>
    <n v="2"/>
    <s v="Single"/>
  </r>
  <r>
    <n v="21479"/>
    <x v="14"/>
    <x v="9"/>
    <n v="14"/>
    <x v="850"/>
    <x v="9"/>
    <x v="1"/>
    <s v="Q2"/>
    <s v="2015-May"/>
    <s v="Week 20"/>
    <n v="5"/>
    <s v="Thursday"/>
    <n v="2"/>
    <s v="Q1"/>
    <s v="Q1"/>
    <n v="5185"/>
    <n v="10370"/>
    <n v="6"/>
    <s v="Yes"/>
    <n v="42"/>
    <n v="4"/>
    <n v="4"/>
    <n v="2"/>
    <n v="7"/>
    <n v="6"/>
    <n v="1"/>
    <n v="4"/>
    <n v="1"/>
    <x v="1"/>
    <n v="2"/>
    <x v="0"/>
    <n v="39"/>
    <s v="No"/>
    <s v="Travel_Rarely"/>
    <n v="479"/>
    <x v="2"/>
    <n v="33"/>
    <n v="4"/>
    <x v="0"/>
    <n v="2"/>
    <x v="0"/>
    <n v="155"/>
    <n v="2"/>
    <n v="4"/>
    <x v="2"/>
    <n v="3"/>
    <s v="Married"/>
  </r>
  <r>
    <n v="21480"/>
    <x v="23"/>
    <x v="4"/>
    <n v="15"/>
    <x v="9409"/>
    <x v="4"/>
    <x v="3"/>
    <s v="Q1"/>
    <s v="2010-Mar"/>
    <s v="Week 12"/>
    <n v="2"/>
    <s v="Monday"/>
    <n v="12"/>
    <s v="Q4"/>
    <s v="Q4"/>
    <n v="24489"/>
    <n v="563247"/>
    <n v="2"/>
    <s v="Yes"/>
    <n v="20"/>
    <n v="3"/>
    <n v="3"/>
    <n v="1"/>
    <n v="12"/>
    <n v="2"/>
    <n v="2"/>
    <n v="9"/>
    <n v="6"/>
    <x v="8"/>
    <n v="1"/>
    <x v="0"/>
    <n v="59"/>
    <s v="No"/>
    <s v="Non-Travel"/>
    <n v="1193"/>
    <x v="1"/>
    <n v="21"/>
    <n v="1"/>
    <x v="5"/>
    <n v="4"/>
    <x v="1"/>
    <n v="186"/>
    <n v="2"/>
    <n v="3"/>
    <x v="6"/>
    <n v="3"/>
    <s v="Single"/>
  </r>
  <r>
    <n v="21481"/>
    <x v="29"/>
    <x v="7"/>
    <n v="28"/>
    <x v="5976"/>
    <x v="7"/>
    <x v="2"/>
    <s v="Q3"/>
    <s v="1985-Sep"/>
    <s v="Week 39"/>
    <n v="7"/>
    <s v="Saturday"/>
    <n v="6"/>
    <s v="Q2"/>
    <s v="Q2"/>
    <n v="45722"/>
    <n v="914440"/>
    <n v="6"/>
    <s v="No"/>
    <n v="20"/>
    <n v="3"/>
    <n v="3"/>
    <n v="2"/>
    <n v="37"/>
    <n v="1"/>
    <n v="4"/>
    <n v="26"/>
    <n v="14"/>
    <x v="16"/>
    <n v="11"/>
    <x v="0"/>
    <n v="42"/>
    <s v="No"/>
    <s v="Travel_Frequently"/>
    <n v="1405"/>
    <x v="1"/>
    <n v="42"/>
    <n v="1"/>
    <x v="4"/>
    <n v="3"/>
    <x v="0"/>
    <n v="100"/>
    <n v="3"/>
    <n v="1"/>
    <x v="4"/>
    <n v="3"/>
    <s v="Single"/>
  </r>
  <r>
    <n v="21482"/>
    <x v="17"/>
    <x v="5"/>
    <n v="11"/>
    <x v="9726"/>
    <x v="5"/>
    <x v="0"/>
    <s v="Q4"/>
    <s v="2004-Dec"/>
    <s v="Week 50"/>
    <n v="7"/>
    <s v="Saturday"/>
    <n v="9"/>
    <s v="Q3"/>
    <s v="Q3"/>
    <n v="44683"/>
    <n v="1295807"/>
    <n v="8"/>
    <s v="No"/>
    <n v="25"/>
    <n v="4"/>
    <n v="4"/>
    <n v="2"/>
    <n v="18"/>
    <n v="4"/>
    <n v="3"/>
    <n v="1"/>
    <n v="1"/>
    <x v="1"/>
    <n v="1"/>
    <x v="0"/>
    <n v="42"/>
    <s v="No"/>
    <s v="Non-Travel"/>
    <n v="720"/>
    <x v="0"/>
    <n v="47"/>
    <n v="5"/>
    <x v="0"/>
    <n v="1"/>
    <x v="1"/>
    <n v="72"/>
    <n v="1"/>
    <n v="5"/>
    <x v="0"/>
    <n v="4"/>
    <s v="Divorced"/>
  </r>
  <r>
    <n v="21483"/>
    <x v="28"/>
    <x v="5"/>
    <n v="1"/>
    <x v="2437"/>
    <x v="5"/>
    <x v="0"/>
    <s v="Q4"/>
    <s v="1991-Dec"/>
    <s v="Week 49"/>
    <n v="1"/>
    <s v="Sunday"/>
    <n v="9"/>
    <s v="Q3"/>
    <s v="Q3"/>
    <n v="17328"/>
    <n v="502512"/>
    <n v="7"/>
    <s v="Yes"/>
    <n v="19"/>
    <n v="3"/>
    <n v="3"/>
    <n v="4"/>
    <n v="31"/>
    <n v="4"/>
    <n v="2"/>
    <n v="12"/>
    <n v="2"/>
    <x v="8"/>
    <n v="6"/>
    <x v="1"/>
    <n v="56"/>
    <s v="Yes"/>
    <s v="Travel_Frequently"/>
    <n v="1431"/>
    <x v="5"/>
    <n v="25"/>
    <n v="2"/>
    <x v="2"/>
    <n v="2"/>
    <x v="1"/>
    <n v="190"/>
    <n v="4"/>
    <n v="2"/>
    <x v="7"/>
    <n v="3"/>
    <s v="Divorced"/>
  </r>
  <r>
    <n v="21484"/>
    <x v="35"/>
    <x v="2"/>
    <n v="19"/>
    <x v="1769"/>
    <x v="2"/>
    <x v="0"/>
    <s v="Q4"/>
    <s v="1998-Nov"/>
    <s v="Week 47"/>
    <n v="5"/>
    <s v="Thursday"/>
    <n v="8"/>
    <s v="Q3"/>
    <s v="Q3"/>
    <n v="26419"/>
    <n v="554799"/>
    <n v="0"/>
    <s v="No"/>
    <n v="39"/>
    <n v="2"/>
    <n v="1"/>
    <n v="2"/>
    <n v="24"/>
    <n v="1"/>
    <n v="2"/>
    <n v="22"/>
    <n v="4"/>
    <x v="5"/>
    <n v="6"/>
    <x v="1"/>
    <n v="20"/>
    <s v="Yes"/>
    <s v="Travel_Rarely"/>
    <n v="519"/>
    <x v="1"/>
    <n v="19"/>
    <n v="1"/>
    <x v="5"/>
    <n v="3"/>
    <x v="0"/>
    <n v="62"/>
    <n v="4"/>
    <n v="5"/>
    <x v="3"/>
    <n v="4"/>
    <s v="Single"/>
  </r>
  <r>
    <n v="21485"/>
    <x v="32"/>
    <x v="2"/>
    <n v="21"/>
    <x v="3645"/>
    <x v="2"/>
    <x v="0"/>
    <s v="Q4"/>
    <s v="2011-Nov"/>
    <s v="Week 48"/>
    <n v="2"/>
    <s v="Monday"/>
    <n v="8"/>
    <s v="Q3"/>
    <s v="Q3"/>
    <n v="13290"/>
    <n v="159480"/>
    <n v="8"/>
    <s v="No"/>
    <n v="24"/>
    <n v="1"/>
    <n v="1"/>
    <n v="4"/>
    <n v="11"/>
    <n v="2"/>
    <n v="3"/>
    <n v="11"/>
    <n v="3"/>
    <x v="9"/>
    <n v="10"/>
    <x v="1"/>
    <n v="27"/>
    <s v="Yes"/>
    <s v="Travel_Rarely"/>
    <n v="201"/>
    <x v="1"/>
    <n v="48"/>
    <n v="4"/>
    <x v="0"/>
    <n v="4"/>
    <x v="0"/>
    <n v="176"/>
    <n v="4"/>
    <n v="2"/>
    <x v="0"/>
    <n v="1"/>
    <s v="Married"/>
  </r>
  <r>
    <n v="21486"/>
    <x v="23"/>
    <x v="9"/>
    <n v="24"/>
    <x v="8328"/>
    <x v="9"/>
    <x v="1"/>
    <s v="Q2"/>
    <s v="2010-May"/>
    <s v="Week 22"/>
    <n v="2"/>
    <s v="Monday"/>
    <n v="2"/>
    <s v="Q1"/>
    <s v="Q1"/>
    <n v="36207"/>
    <n v="72414"/>
    <n v="5"/>
    <s v="Yes"/>
    <n v="22"/>
    <n v="1"/>
    <n v="2"/>
    <n v="3"/>
    <n v="12"/>
    <n v="1"/>
    <n v="2"/>
    <n v="10"/>
    <n v="7"/>
    <x v="1"/>
    <n v="1"/>
    <x v="0"/>
    <n v="41"/>
    <s v="No"/>
    <s v="Travel_Frequently"/>
    <n v="739"/>
    <x v="0"/>
    <n v="23"/>
    <n v="2"/>
    <x v="2"/>
    <n v="4"/>
    <x v="0"/>
    <n v="77"/>
    <n v="3"/>
    <n v="2"/>
    <x v="2"/>
    <n v="4"/>
    <s v="Single"/>
  </r>
  <r>
    <n v="21487"/>
    <x v="36"/>
    <x v="3"/>
    <n v="8"/>
    <x v="8404"/>
    <x v="3"/>
    <x v="2"/>
    <s v="Q3"/>
    <s v="2005-Jul"/>
    <s v="Week 28"/>
    <n v="6"/>
    <s v="Friday"/>
    <n v="4"/>
    <s v="Q2"/>
    <s v="Q2"/>
    <n v="22654"/>
    <n v="362464"/>
    <n v="3"/>
    <s v="No"/>
    <n v="41"/>
    <n v="4"/>
    <n v="1"/>
    <n v="4"/>
    <n v="17"/>
    <n v="1"/>
    <n v="4"/>
    <n v="15"/>
    <n v="12"/>
    <x v="11"/>
    <n v="1"/>
    <x v="0"/>
    <n v="51"/>
    <s v="No"/>
    <s v="Travel_Frequently"/>
    <n v="828"/>
    <x v="1"/>
    <n v="47"/>
    <n v="4"/>
    <x v="5"/>
    <n v="2"/>
    <x v="0"/>
    <n v="136"/>
    <n v="2"/>
    <n v="5"/>
    <x v="8"/>
    <n v="3"/>
    <s v="Married"/>
  </r>
  <r>
    <n v="21488"/>
    <x v="7"/>
    <x v="2"/>
    <n v="12"/>
    <x v="10730"/>
    <x v="2"/>
    <x v="0"/>
    <s v="Q4"/>
    <s v="2020-Nov"/>
    <s v="Week 46"/>
    <n v="5"/>
    <s v="Thursday"/>
    <n v="8"/>
    <s v="Q3"/>
    <s v="Q3"/>
    <n v="37156"/>
    <n v="594496"/>
    <n v="8"/>
    <s v="Yes"/>
    <n v="22"/>
    <n v="3"/>
    <n v="2"/>
    <n v="1"/>
    <n v="2"/>
    <n v="1"/>
    <n v="2"/>
    <n v="2"/>
    <n v="1"/>
    <x v="1"/>
    <n v="1"/>
    <x v="0"/>
    <n v="40"/>
    <s v="No"/>
    <s v="Non-Travel"/>
    <n v="1447"/>
    <x v="5"/>
    <n v="4"/>
    <n v="5"/>
    <x v="0"/>
    <n v="3"/>
    <x v="1"/>
    <n v="83"/>
    <n v="3"/>
    <n v="4"/>
    <x v="4"/>
    <n v="4"/>
    <s v="Married"/>
  </r>
  <r>
    <n v="21489"/>
    <x v="23"/>
    <x v="1"/>
    <n v="9"/>
    <x v="7795"/>
    <x v="1"/>
    <x v="1"/>
    <s v="Q2"/>
    <s v="2010-Apr"/>
    <s v="Week 15"/>
    <n v="6"/>
    <s v="Friday"/>
    <n v="1"/>
    <s v="Q1"/>
    <s v="Q1"/>
    <n v="26091"/>
    <n v="78273"/>
    <n v="1"/>
    <s v="No"/>
    <n v="9"/>
    <n v="3"/>
    <n v="1"/>
    <n v="2"/>
    <n v="12"/>
    <n v="5"/>
    <n v="2"/>
    <n v="12"/>
    <n v="5"/>
    <x v="14"/>
    <n v="12"/>
    <x v="1"/>
    <n v="33"/>
    <s v="Yes"/>
    <s v="Travel_Frequently"/>
    <n v="797"/>
    <x v="0"/>
    <n v="7"/>
    <n v="4"/>
    <x v="5"/>
    <n v="2"/>
    <x v="0"/>
    <n v="81"/>
    <n v="3"/>
    <n v="4"/>
    <x v="7"/>
    <n v="4"/>
    <s v="Divorced"/>
  </r>
  <r>
    <n v="21490"/>
    <x v="5"/>
    <x v="7"/>
    <n v="6"/>
    <x v="3354"/>
    <x v="7"/>
    <x v="2"/>
    <s v="Q3"/>
    <s v="1989-Sep"/>
    <s v="Week 36"/>
    <n v="4"/>
    <s v="Wednesday"/>
    <n v="6"/>
    <s v="Q2"/>
    <s v="Q2"/>
    <n v="3889"/>
    <n v="97225"/>
    <n v="4"/>
    <s v="No"/>
    <n v="32"/>
    <n v="3"/>
    <n v="2"/>
    <n v="2"/>
    <n v="33"/>
    <n v="1"/>
    <n v="4"/>
    <n v="7"/>
    <n v="5"/>
    <x v="3"/>
    <n v="2"/>
    <x v="1"/>
    <n v="27"/>
    <s v="Yes"/>
    <s v="Travel_Frequently"/>
    <n v="1023"/>
    <x v="0"/>
    <n v="43"/>
    <n v="2"/>
    <x v="0"/>
    <n v="3"/>
    <x v="1"/>
    <n v="120"/>
    <n v="1"/>
    <n v="5"/>
    <x v="0"/>
    <n v="2"/>
    <s v="Divorced"/>
  </r>
  <r>
    <n v="21491"/>
    <x v="19"/>
    <x v="7"/>
    <n v="4"/>
    <x v="10761"/>
    <x v="7"/>
    <x v="2"/>
    <s v="Q3"/>
    <s v="2012-Sep"/>
    <s v="Week 36"/>
    <n v="3"/>
    <s v="Tuesday"/>
    <n v="6"/>
    <s v="Q2"/>
    <s v="Q2"/>
    <n v="41974"/>
    <n v="797506"/>
    <n v="8"/>
    <s v="No"/>
    <n v="32"/>
    <n v="1"/>
    <n v="4"/>
    <n v="3"/>
    <n v="10"/>
    <n v="6"/>
    <n v="4"/>
    <n v="10"/>
    <n v="9"/>
    <x v="7"/>
    <n v="3"/>
    <x v="1"/>
    <n v="23"/>
    <s v="Yes"/>
    <s v="Travel_Frequently"/>
    <n v="595"/>
    <x v="1"/>
    <n v="34"/>
    <n v="1"/>
    <x v="5"/>
    <n v="3"/>
    <x v="0"/>
    <n v="152"/>
    <n v="3"/>
    <n v="5"/>
    <x v="9"/>
    <n v="1"/>
    <s v="Single"/>
  </r>
  <r>
    <n v="21492"/>
    <x v="32"/>
    <x v="5"/>
    <n v="27"/>
    <x v="3641"/>
    <x v="5"/>
    <x v="0"/>
    <s v="Q4"/>
    <s v="2011-Dec"/>
    <s v="Week 53"/>
    <n v="3"/>
    <s v="Tuesday"/>
    <n v="9"/>
    <s v="Q3"/>
    <s v="Q3"/>
    <n v="29061"/>
    <n v="755586"/>
    <n v="1"/>
    <s v="Yes"/>
    <n v="18"/>
    <n v="4"/>
    <n v="1"/>
    <n v="3"/>
    <n v="11"/>
    <n v="2"/>
    <n v="2"/>
    <n v="10"/>
    <n v="8"/>
    <x v="0"/>
    <n v="3"/>
    <x v="1"/>
    <n v="54"/>
    <s v="Yes"/>
    <s v="Travel_Frequently"/>
    <n v="550"/>
    <x v="3"/>
    <n v="22"/>
    <n v="2"/>
    <x v="3"/>
    <n v="1"/>
    <x v="1"/>
    <n v="59"/>
    <n v="1"/>
    <n v="2"/>
    <x v="1"/>
    <n v="3"/>
    <s v="Married"/>
  </r>
  <r>
    <n v="21493"/>
    <x v="31"/>
    <x v="6"/>
    <n v="28"/>
    <x v="8564"/>
    <x v="6"/>
    <x v="1"/>
    <s v="Q2"/>
    <s v="2021-Jun"/>
    <s v="Week 27"/>
    <n v="2"/>
    <s v="Monday"/>
    <n v="3"/>
    <s v="Q1"/>
    <s v="Q1"/>
    <n v="33574"/>
    <n v="503610"/>
    <n v="1"/>
    <s v="Yes"/>
    <n v="16"/>
    <n v="2"/>
    <n v="1"/>
    <n v="1"/>
    <n v="1"/>
    <n v="2"/>
    <n v="2"/>
    <n v="1"/>
    <n v="1"/>
    <x v="1"/>
    <n v="1"/>
    <x v="0"/>
    <n v="37"/>
    <s v="No"/>
    <s v="Travel_Frequently"/>
    <n v="749"/>
    <x v="3"/>
    <n v="3"/>
    <n v="2"/>
    <x v="2"/>
    <n v="4"/>
    <x v="0"/>
    <n v="190"/>
    <n v="2"/>
    <n v="1"/>
    <x v="2"/>
    <n v="2"/>
    <s v="Single"/>
  </r>
  <r>
    <n v="21494"/>
    <x v="5"/>
    <x v="3"/>
    <n v="1"/>
    <x v="5679"/>
    <x v="3"/>
    <x v="2"/>
    <s v="Q3"/>
    <s v="1989-Jul"/>
    <s v="Week 26"/>
    <n v="7"/>
    <s v="Saturday"/>
    <n v="4"/>
    <s v="Q2"/>
    <s v="Q2"/>
    <n v="1168"/>
    <n v="19856"/>
    <n v="3"/>
    <s v="No"/>
    <n v="22"/>
    <n v="2"/>
    <n v="3"/>
    <n v="2"/>
    <n v="33"/>
    <n v="3"/>
    <n v="3"/>
    <n v="10"/>
    <n v="1"/>
    <x v="2"/>
    <n v="8"/>
    <x v="1"/>
    <n v="58"/>
    <s v="Yes"/>
    <s v="Travel_Rarely"/>
    <n v="160"/>
    <x v="0"/>
    <n v="46"/>
    <n v="2"/>
    <x v="3"/>
    <n v="4"/>
    <x v="0"/>
    <n v="161"/>
    <n v="3"/>
    <n v="5"/>
    <x v="8"/>
    <n v="2"/>
    <s v="Married"/>
  </r>
  <r>
    <n v="21495"/>
    <x v="15"/>
    <x v="8"/>
    <n v="18"/>
    <x v="8963"/>
    <x v="8"/>
    <x v="3"/>
    <s v="Q1"/>
    <s v="1983-Feb"/>
    <s v="Week 8"/>
    <n v="6"/>
    <s v="Friday"/>
    <n v="11"/>
    <s v="Q4"/>
    <s v="Q4"/>
    <n v="50835"/>
    <n v="1474215"/>
    <n v="1"/>
    <s v="Yes"/>
    <n v="49"/>
    <n v="1"/>
    <n v="4"/>
    <n v="4"/>
    <n v="39"/>
    <n v="3"/>
    <n v="2"/>
    <n v="30"/>
    <n v="13"/>
    <x v="22"/>
    <n v="9"/>
    <x v="0"/>
    <n v="24"/>
    <s v="No"/>
    <s v="Non-Travel"/>
    <n v="393"/>
    <x v="2"/>
    <n v="48"/>
    <n v="4"/>
    <x v="2"/>
    <n v="4"/>
    <x v="1"/>
    <n v="92"/>
    <n v="1"/>
    <n v="2"/>
    <x v="3"/>
    <n v="3"/>
    <s v="Married"/>
  </r>
  <r>
    <n v="21496"/>
    <x v="5"/>
    <x v="7"/>
    <n v="5"/>
    <x v="4899"/>
    <x v="7"/>
    <x v="2"/>
    <s v="Q3"/>
    <s v="1989-Sep"/>
    <s v="Week 36"/>
    <n v="3"/>
    <s v="Tuesday"/>
    <n v="6"/>
    <s v="Q2"/>
    <s v="Q2"/>
    <n v="45830"/>
    <n v="1374900"/>
    <n v="0"/>
    <s v="Yes"/>
    <n v="4"/>
    <n v="4"/>
    <n v="1"/>
    <n v="1"/>
    <n v="33"/>
    <n v="5"/>
    <n v="3"/>
    <n v="24"/>
    <n v="2"/>
    <x v="19"/>
    <n v="24"/>
    <x v="0"/>
    <n v="51"/>
    <s v="No"/>
    <s v="Travel_Frequently"/>
    <n v="238"/>
    <x v="2"/>
    <n v="38"/>
    <n v="3"/>
    <x v="0"/>
    <n v="4"/>
    <x v="0"/>
    <n v="149"/>
    <n v="1"/>
    <n v="3"/>
    <x v="0"/>
    <n v="4"/>
    <s v="Single"/>
  </r>
  <r>
    <n v="21497"/>
    <x v="4"/>
    <x v="1"/>
    <n v="1"/>
    <x v="4913"/>
    <x v="1"/>
    <x v="1"/>
    <s v="Q2"/>
    <s v="1992-Apr"/>
    <s v="Week 14"/>
    <n v="4"/>
    <s v="Wednesday"/>
    <n v="1"/>
    <s v="Q1"/>
    <s v="Q1"/>
    <n v="42655"/>
    <n v="1109030"/>
    <n v="8"/>
    <s v="No"/>
    <n v="45"/>
    <n v="3"/>
    <n v="3"/>
    <n v="3"/>
    <n v="30"/>
    <n v="2"/>
    <n v="2"/>
    <n v="1"/>
    <n v="1"/>
    <x v="1"/>
    <n v="1"/>
    <x v="1"/>
    <n v="53"/>
    <s v="Yes"/>
    <s v="Travel_Rarely"/>
    <n v="979"/>
    <x v="4"/>
    <n v="2"/>
    <n v="1"/>
    <x v="4"/>
    <n v="4"/>
    <x v="1"/>
    <n v="185"/>
    <n v="2"/>
    <n v="4"/>
    <x v="2"/>
    <n v="4"/>
    <s v="Divorced"/>
  </r>
  <r>
    <n v="21498"/>
    <x v="37"/>
    <x v="9"/>
    <n v="10"/>
    <x v="2362"/>
    <x v="9"/>
    <x v="1"/>
    <s v="Q2"/>
    <s v="2003-May"/>
    <s v="Week 19"/>
    <n v="7"/>
    <s v="Saturday"/>
    <n v="2"/>
    <s v="Q1"/>
    <s v="Q1"/>
    <n v="35242"/>
    <n v="246694"/>
    <n v="0"/>
    <s v="No"/>
    <n v="11"/>
    <n v="4"/>
    <n v="1"/>
    <n v="2"/>
    <n v="19"/>
    <n v="6"/>
    <n v="4"/>
    <n v="14"/>
    <n v="12"/>
    <x v="14"/>
    <n v="13"/>
    <x v="1"/>
    <n v="47"/>
    <s v="Yes"/>
    <s v="Travel_Frequently"/>
    <n v="1157"/>
    <x v="0"/>
    <n v="43"/>
    <n v="3"/>
    <x v="3"/>
    <n v="3"/>
    <x v="0"/>
    <n v="186"/>
    <n v="3"/>
    <n v="5"/>
    <x v="5"/>
    <n v="4"/>
    <s v="Single"/>
  </r>
  <r>
    <n v="21499"/>
    <x v="17"/>
    <x v="11"/>
    <n v="9"/>
    <x v="5360"/>
    <x v="11"/>
    <x v="3"/>
    <s v="Q1"/>
    <s v="2004-Jan"/>
    <s v="Week 2"/>
    <n v="6"/>
    <s v="Friday"/>
    <n v="10"/>
    <s v="Q4"/>
    <s v="Q4"/>
    <n v="38112"/>
    <n v="419232"/>
    <n v="6"/>
    <s v="Yes"/>
    <n v="27"/>
    <n v="2"/>
    <n v="2"/>
    <n v="4"/>
    <n v="18"/>
    <n v="6"/>
    <n v="2"/>
    <n v="9"/>
    <n v="6"/>
    <x v="8"/>
    <n v="2"/>
    <x v="0"/>
    <n v="40"/>
    <s v="No"/>
    <s v="Non-Travel"/>
    <n v="913"/>
    <x v="0"/>
    <n v="28"/>
    <n v="1"/>
    <x v="3"/>
    <n v="1"/>
    <x v="1"/>
    <n v="189"/>
    <n v="1"/>
    <n v="2"/>
    <x v="4"/>
    <n v="1"/>
    <s v="Single"/>
  </r>
  <r>
    <n v="21500"/>
    <x v="0"/>
    <x v="10"/>
    <n v="25"/>
    <x v="9239"/>
    <x v="10"/>
    <x v="2"/>
    <s v="Q3"/>
    <s v="2007-Aug"/>
    <s v="Week 34"/>
    <n v="7"/>
    <s v="Saturday"/>
    <n v="5"/>
    <s v="Q2"/>
    <s v="Q2"/>
    <n v="32970"/>
    <n v="131880"/>
    <n v="2"/>
    <s v="No"/>
    <n v="3"/>
    <n v="2"/>
    <n v="3"/>
    <n v="4"/>
    <n v="15"/>
    <n v="5"/>
    <n v="3"/>
    <n v="15"/>
    <n v="14"/>
    <x v="15"/>
    <n v="9"/>
    <x v="0"/>
    <n v="22"/>
    <s v="No"/>
    <s v="Non-Travel"/>
    <n v="1115"/>
    <x v="3"/>
    <n v="41"/>
    <n v="2"/>
    <x v="4"/>
    <n v="3"/>
    <x v="1"/>
    <n v="180"/>
    <n v="2"/>
    <n v="3"/>
    <x v="2"/>
    <n v="1"/>
    <s v="Single"/>
  </r>
  <r>
    <n v="21501"/>
    <x v="36"/>
    <x v="10"/>
    <n v="25"/>
    <x v="8704"/>
    <x v="10"/>
    <x v="2"/>
    <s v="Q3"/>
    <s v="2005-Aug"/>
    <s v="Week 35"/>
    <n v="5"/>
    <s v="Thursday"/>
    <n v="5"/>
    <s v="Q2"/>
    <s v="Q2"/>
    <n v="7569"/>
    <n v="151380"/>
    <n v="3"/>
    <s v="No"/>
    <n v="25"/>
    <n v="3"/>
    <n v="1"/>
    <n v="2"/>
    <n v="17"/>
    <n v="5"/>
    <n v="3"/>
    <n v="13"/>
    <n v="4"/>
    <x v="9"/>
    <n v="7"/>
    <x v="1"/>
    <n v="38"/>
    <s v="Yes"/>
    <s v="Travel_Frequently"/>
    <n v="851"/>
    <x v="5"/>
    <n v="17"/>
    <n v="4"/>
    <x v="2"/>
    <n v="3"/>
    <x v="0"/>
    <n v="193"/>
    <n v="1"/>
    <n v="1"/>
    <x v="1"/>
    <n v="2"/>
    <s v="Married"/>
  </r>
  <r>
    <n v="21502"/>
    <x v="3"/>
    <x v="7"/>
    <n v="14"/>
    <x v="6797"/>
    <x v="7"/>
    <x v="2"/>
    <s v="Q3"/>
    <s v="2000-Sep"/>
    <s v="Week 38"/>
    <n v="5"/>
    <s v="Thursday"/>
    <n v="6"/>
    <s v="Q2"/>
    <s v="Q2"/>
    <n v="3790"/>
    <n v="45480"/>
    <n v="3"/>
    <s v="No"/>
    <n v="0"/>
    <n v="3"/>
    <n v="2"/>
    <n v="4"/>
    <n v="22"/>
    <n v="1"/>
    <n v="2"/>
    <n v="2"/>
    <n v="2"/>
    <x v="1"/>
    <n v="1"/>
    <x v="1"/>
    <n v="42"/>
    <s v="Yes"/>
    <s v="Travel_Frequently"/>
    <n v="480"/>
    <x v="5"/>
    <n v="41"/>
    <n v="4"/>
    <x v="1"/>
    <n v="2"/>
    <x v="1"/>
    <n v="52"/>
    <n v="3"/>
    <n v="1"/>
    <x v="2"/>
    <n v="4"/>
    <s v="Single"/>
  </r>
  <r>
    <n v="21503"/>
    <x v="35"/>
    <x v="4"/>
    <n v="3"/>
    <x v="10762"/>
    <x v="4"/>
    <x v="3"/>
    <s v="Q1"/>
    <s v="1998-Mar"/>
    <s v="Week 10"/>
    <n v="3"/>
    <s v="Tuesday"/>
    <n v="12"/>
    <s v="Q4"/>
    <s v="Q4"/>
    <n v="27106"/>
    <n v="542120"/>
    <n v="6"/>
    <s v="Yes"/>
    <n v="42"/>
    <n v="4"/>
    <n v="3"/>
    <n v="1"/>
    <n v="24"/>
    <n v="1"/>
    <n v="3"/>
    <n v="13"/>
    <n v="11"/>
    <x v="6"/>
    <n v="10"/>
    <x v="0"/>
    <n v="54"/>
    <s v="No"/>
    <s v="Travel_Rarely"/>
    <n v="536"/>
    <x v="0"/>
    <n v="24"/>
    <n v="5"/>
    <x v="2"/>
    <n v="3"/>
    <x v="1"/>
    <n v="87"/>
    <n v="4"/>
    <n v="1"/>
    <x v="6"/>
    <n v="3"/>
    <s v="Divorced"/>
  </r>
  <r>
    <n v="21504"/>
    <x v="29"/>
    <x v="5"/>
    <n v="1"/>
    <x v="897"/>
    <x v="5"/>
    <x v="0"/>
    <s v="Q4"/>
    <s v="1985-Dec"/>
    <s v="Week 49"/>
    <n v="1"/>
    <s v="Sunday"/>
    <n v="9"/>
    <s v="Q3"/>
    <s v="Q3"/>
    <n v="30759"/>
    <n v="768975"/>
    <n v="2"/>
    <s v="No"/>
    <n v="16"/>
    <n v="2"/>
    <n v="1"/>
    <n v="3"/>
    <n v="37"/>
    <n v="6"/>
    <n v="1"/>
    <n v="36"/>
    <n v="24"/>
    <x v="25"/>
    <n v="1"/>
    <x v="0"/>
    <n v="37"/>
    <s v="No"/>
    <s v="Non-Travel"/>
    <n v="296"/>
    <x v="1"/>
    <n v="48"/>
    <n v="5"/>
    <x v="4"/>
    <n v="2"/>
    <x v="1"/>
    <n v="196"/>
    <n v="2"/>
    <n v="5"/>
    <x v="1"/>
    <n v="3"/>
    <s v="Single"/>
  </r>
  <r>
    <n v="21505"/>
    <x v="1"/>
    <x v="2"/>
    <n v="6"/>
    <x v="7976"/>
    <x v="2"/>
    <x v="0"/>
    <s v="Q4"/>
    <s v="2017-Nov"/>
    <s v="Week 45"/>
    <n v="2"/>
    <s v="Monday"/>
    <n v="8"/>
    <s v="Q3"/>
    <s v="Q3"/>
    <n v="32205"/>
    <n v="289845"/>
    <n v="7"/>
    <s v="Yes"/>
    <n v="8"/>
    <n v="1"/>
    <n v="3"/>
    <n v="2"/>
    <n v="5"/>
    <n v="3"/>
    <n v="3"/>
    <n v="1"/>
    <n v="1"/>
    <x v="1"/>
    <n v="1"/>
    <x v="1"/>
    <n v="18"/>
    <s v="Yes"/>
    <s v="Travel_Frequently"/>
    <n v="603"/>
    <x v="2"/>
    <n v="44"/>
    <n v="1"/>
    <x v="2"/>
    <n v="2"/>
    <x v="0"/>
    <n v="93"/>
    <n v="2"/>
    <n v="4"/>
    <x v="9"/>
    <n v="4"/>
    <s v="Married"/>
  </r>
  <r>
    <n v="21506"/>
    <x v="27"/>
    <x v="4"/>
    <n v="21"/>
    <x v="3005"/>
    <x v="4"/>
    <x v="3"/>
    <s v="Q1"/>
    <s v="1987-Mar"/>
    <s v="Week 12"/>
    <n v="7"/>
    <s v="Saturday"/>
    <n v="12"/>
    <s v="Q4"/>
    <s v="Q4"/>
    <n v="44187"/>
    <n v="353496"/>
    <n v="5"/>
    <s v="Yes"/>
    <n v="3"/>
    <n v="1"/>
    <n v="3"/>
    <n v="1"/>
    <n v="35"/>
    <n v="4"/>
    <n v="1"/>
    <n v="35"/>
    <n v="3"/>
    <x v="6"/>
    <n v="17"/>
    <x v="1"/>
    <n v="60"/>
    <s v="Yes"/>
    <s v="Travel_Frequently"/>
    <n v="1249"/>
    <x v="3"/>
    <n v="37"/>
    <n v="1"/>
    <x v="1"/>
    <n v="1"/>
    <x v="0"/>
    <n v="66"/>
    <n v="1"/>
    <n v="4"/>
    <x v="6"/>
    <n v="2"/>
    <s v="Single"/>
  </r>
  <r>
    <n v="21507"/>
    <x v="38"/>
    <x v="6"/>
    <n v="20"/>
    <x v="10763"/>
    <x v="6"/>
    <x v="1"/>
    <s v="Q2"/>
    <s v="1997-Jun"/>
    <s v="Week 25"/>
    <n v="6"/>
    <s v="Friday"/>
    <n v="3"/>
    <s v="Q1"/>
    <s v="Q1"/>
    <n v="9134"/>
    <n v="146144"/>
    <n v="4"/>
    <s v="Yes"/>
    <n v="28"/>
    <n v="1"/>
    <n v="4"/>
    <n v="2"/>
    <n v="25"/>
    <n v="3"/>
    <n v="2"/>
    <n v="17"/>
    <n v="16"/>
    <x v="8"/>
    <n v="13"/>
    <x v="1"/>
    <n v="26"/>
    <s v="Yes"/>
    <s v="Travel_Frequently"/>
    <n v="736"/>
    <x v="3"/>
    <n v="27"/>
    <n v="1"/>
    <x v="0"/>
    <n v="2"/>
    <x v="1"/>
    <n v="129"/>
    <n v="4"/>
    <n v="3"/>
    <x v="6"/>
    <n v="3"/>
    <s v="Single"/>
  </r>
  <r>
    <n v="21508"/>
    <x v="38"/>
    <x v="0"/>
    <n v="20"/>
    <x v="9255"/>
    <x v="0"/>
    <x v="0"/>
    <s v="Q4"/>
    <s v="1997-Oct"/>
    <s v="Week 43"/>
    <n v="2"/>
    <s v="Monday"/>
    <n v="7"/>
    <s v="Q3"/>
    <s v="Q3"/>
    <n v="29723"/>
    <n v="505291"/>
    <n v="8"/>
    <s v="No"/>
    <n v="11"/>
    <n v="3"/>
    <n v="3"/>
    <n v="1"/>
    <n v="25"/>
    <n v="6"/>
    <n v="2"/>
    <n v="2"/>
    <n v="2"/>
    <x v="6"/>
    <n v="1"/>
    <x v="1"/>
    <n v="33"/>
    <s v="Yes"/>
    <s v="Non-Travel"/>
    <n v="1275"/>
    <x v="0"/>
    <n v="26"/>
    <n v="2"/>
    <x v="5"/>
    <n v="4"/>
    <x v="0"/>
    <n v="30"/>
    <n v="2"/>
    <n v="2"/>
    <x v="2"/>
    <n v="3"/>
    <s v="Single"/>
  </r>
  <r>
    <n v="21509"/>
    <x v="27"/>
    <x v="11"/>
    <n v="19"/>
    <x v="9706"/>
    <x v="11"/>
    <x v="3"/>
    <s v="Q1"/>
    <s v="1987-Jan"/>
    <s v="Week 4"/>
    <n v="2"/>
    <s v="Monday"/>
    <n v="10"/>
    <s v="Q4"/>
    <s v="Q4"/>
    <n v="34958"/>
    <n v="384538"/>
    <n v="5"/>
    <s v="No"/>
    <n v="24"/>
    <n v="1"/>
    <n v="1"/>
    <n v="1"/>
    <n v="35"/>
    <n v="4"/>
    <n v="2"/>
    <n v="16"/>
    <n v="6"/>
    <x v="9"/>
    <n v="8"/>
    <x v="1"/>
    <n v="20"/>
    <s v="Yes"/>
    <s v="Non-Travel"/>
    <n v="1318"/>
    <x v="2"/>
    <n v="50"/>
    <n v="1"/>
    <x v="0"/>
    <n v="4"/>
    <x v="0"/>
    <n v="51"/>
    <n v="4"/>
    <n v="1"/>
    <x v="8"/>
    <n v="1"/>
    <s v="Single"/>
  </r>
  <r>
    <n v="21510"/>
    <x v="7"/>
    <x v="4"/>
    <n v="13"/>
    <x v="10764"/>
    <x v="4"/>
    <x v="3"/>
    <s v="Q1"/>
    <s v="2020-Mar"/>
    <s v="Week 11"/>
    <n v="6"/>
    <s v="Friday"/>
    <n v="12"/>
    <s v="Q4"/>
    <s v="Q4"/>
    <n v="45223"/>
    <n v="1311467"/>
    <n v="8"/>
    <s v="Yes"/>
    <n v="0"/>
    <n v="1"/>
    <n v="4"/>
    <n v="2"/>
    <n v="2"/>
    <n v="1"/>
    <n v="2"/>
    <n v="2"/>
    <n v="2"/>
    <x v="1"/>
    <n v="1"/>
    <x v="1"/>
    <n v="53"/>
    <s v="Yes"/>
    <s v="Travel_Rarely"/>
    <n v="174"/>
    <x v="3"/>
    <n v="17"/>
    <n v="1"/>
    <x v="5"/>
    <n v="4"/>
    <x v="0"/>
    <n v="57"/>
    <n v="4"/>
    <n v="1"/>
    <x v="8"/>
    <n v="1"/>
    <s v="Divorced"/>
  </r>
  <r>
    <n v="21511"/>
    <x v="37"/>
    <x v="2"/>
    <n v="16"/>
    <x v="2285"/>
    <x v="2"/>
    <x v="0"/>
    <s v="Q4"/>
    <s v="2003-Nov"/>
    <s v="Week 47"/>
    <n v="1"/>
    <s v="Sunday"/>
    <n v="8"/>
    <s v="Q3"/>
    <s v="Q3"/>
    <n v="39626"/>
    <n v="990650"/>
    <n v="8"/>
    <s v="No"/>
    <n v="12"/>
    <n v="4"/>
    <n v="4"/>
    <n v="4"/>
    <n v="19"/>
    <n v="2"/>
    <n v="3"/>
    <n v="6"/>
    <n v="6"/>
    <x v="1"/>
    <n v="5"/>
    <x v="1"/>
    <n v="25"/>
    <s v="Yes"/>
    <s v="Travel_Frequently"/>
    <n v="629"/>
    <x v="5"/>
    <n v="22"/>
    <n v="1"/>
    <x v="4"/>
    <n v="3"/>
    <x v="1"/>
    <n v="123"/>
    <n v="2"/>
    <n v="3"/>
    <x v="6"/>
    <n v="4"/>
    <s v="Single"/>
  </r>
  <r>
    <n v="21512"/>
    <x v="17"/>
    <x v="4"/>
    <n v="14"/>
    <x v="2955"/>
    <x v="4"/>
    <x v="3"/>
    <s v="Q1"/>
    <s v="2004-Mar"/>
    <s v="Week 12"/>
    <n v="1"/>
    <s v="Sunday"/>
    <n v="12"/>
    <s v="Q4"/>
    <s v="Q4"/>
    <n v="38598"/>
    <n v="849156"/>
    <n v="8"/>
    <s v="No"/>
    <n v="36"/>
    <n v="1"/>
    <n v="2"/>
    <n v="1"/>
    <n v="18"/>
    <n v="5"/>
    <n v="4"/>
    <n v="13"/>
    <n v="7"/>
    <x v="3"/>
    <n v="9"/>
    <x v="1"/>
    <n v="47"/>
    <s v="Yes"/>
    <s v="Non-Travel"/>
    <n v="340"/>
    <x v="1"/>
    <n v="25"/>
    <n v="1"/>
    <x v="4"/>
    <n v="1"/>
    <x v="0"/>
    <n v="113"/>
    <n v="2"/>
    <n v="5"/>
    <x v="0"/>
    <n v="2"/>
    <s v="Divorced"/>
  </r>
  <r>
    <n v="21513"/>
    <x v="13"/>
    <x v="5"/>
    <n v="2"/>
    <x v="2176"/>
    <x v="5"/>
    <x v="0"/>
    <s v="Q4"/>
    <s v="1995-Dec"/>
    <s v="Week 48"/>
    <n v="7"/>
    <s v="Saturday"/>
    <n v="9"/>
    <s v="Q3"/>
    <s v="Q3"/>
    <n v="26065"/>
    <n v="755885"/>
    <n v="3"/>
    <s v="Yes"/>
    <n v="37"/>
    <n v="2"/>
    <n v="2"/>
    <n v="3"/>
    <n v="27"/>
    <n v="1"/>
    <n v="1"/>
    <n v="9"/>
    <n v="8"/>
    <x v="7"/>
    <n v="1"/>
    <x v="0"/>
    <n v="51"/>
    <s v="No"/>
    <s v="Non-Travel"/>
    <n v="1058"/>
    <x v="0"/>
    <n v="30"/>
    <n v="5"/>
    <x v="0"/>
    <n v="1"/>
    <x v="1"/>
    <n v="87"/>
    <n v="4"/>
    <n v="2"/>
    <x v="9"/>
    <n v="3"/>
    <s v="Divorced"/>
  </r>
  <r>
    <n v="21514"/>
    <x v="25"/>
    <x v="7"/>
    <n v="7"/>
    <x v="353"/>
    <x v="7"/>
    <x v="2"/>
    <s v="Q3"/>
    <s v="1999-Sep"/>
    <s v="Week 37"/>
    <n v="3"/>
    <s v="Tuesday"/>
    <n v="6"/>
    <s v="Q2"/>
    <s v="Q2"/>
    <n v="21324"/>
    <n v="42648"/>
    <n v="4"/>
    <s v="Yes"/>
    <n v="47"/>
    <n v="2"/>
    <n v="1"/>
    <n v="1"/>
    <n v="23"/>
    <n v="4"/>
    <n v="2"/>
    <n v="23"/>
    <n v="1"/>
    <x v="22"/>
    <n v="1"/>
    <x v="1"/>
    <n v="55"/>
    <s v="Yes"/>
    <s v="Travel_Frequently"/>
    <n v="1450"/>
    <x v="1"/>
    <n v="24"/>
    <n v="5"/>
    <x v="2"/>
    <n v="4"/>
    <x v="0"/>
    <n v="40"/>
    <n v="3"/>
    <n v="3"/>
    <x v="9"/>
    <n v="3"/>
    <s v="Married"/>
  </r>
  <r>
    <n v="21515"/>
    <x v="11"/>
    <x v="7"/>
    <n v="23"/>
    <x v="10437"/>
    <x v="7"/>
    <x v="2"/>
    <s v="Q3"/>
    <s v="2006-Sep"/>
    <s v="Week 38"/>
    <n v="7"/>
    <s v="Saturday"/>
    <n v="6"/>
    <s v="Q2"/>
    <s v="Q2"/>
    <n v="46716"/>
    <n v="93432"/>
    <n v="8"/>
    <s v="Yes"/>
    <n v="11"/>
    <n v="4"/>
    <n v="2"/>
    <n v="4"/>
    <n v="16"/>
    <n v="1"/>
    <n v="2"/>
    <n v="7"/>
    <n v="6"/>
    <x v="6"/>
    <n v="1"/>
    <x v="1"/>
    <n v="18"/>
    <s v="Yes"/>
    <s v="Non-Travel"/>
    <n v="278"/>
    <x v="5"/>
    <n v="49"/>
    <n v="5"/>
    <x v="4"/>
    <n v="1"/>
    <x v="0"/>
    <n v="38"/>
    <n v="2"/>
    <n v="1"/>
    <x v="5"/>
    <n v="2"/>
    <s v="Single"/>
  </r>
  <r>
    <n v="21516"/>
    <x v="0"/>
    <x v="5"/>
    <n v="27"/>
    <x v="10765"/>
    <x v="5"/>
    <x v="0"/>
    <s v="Q4"/>
    <s v="2007-Dec"/>
    <s v="Week 52"/>
    <n v="5"/>
    <s v="Thursday"/>
    <n v="9"/>
    <s v="Q3"/>
    <s v="Q3"/>
    <n v="14804"/>
    <n v="384904"/>
    <n v="1"/>
    <s v="No"/>
    <n v="28"/>
    <n v="4"/>
    <n v="1"/>
    <n v="2"/>
    <n v="15"/>
    <n v="3"/>
    <n v="2"/>
    <n v="9"/>
    <n v="8"/>
    <x v="14"/>
    <n v="1"/>
    <x v="1"/>
    <n v="24"/>
    <s v="Yes"/>
    <s v="Travel_Frequently"/>
    <n v="1338"/>
    <x v="5"/>
    <n v="25"/>
    <n v="2"/>
    <x v="5"/>
    <n v="4"/>
    <x v="0"/>
    <n v="104"/>
    <n v="3"/>
    <n v="1"/>
    <x v="6"/>
    <n v="2"/>
    <s v="Single"/>
  </r>
  <r>
    <n v="21517"/>
    <x v="5"/>
    <x v="3"/>
    <n v="28"/>
    <x v="5263"/>
    <x v="3"/>
    <x v="2"/>
    <s v="Q3"/>
    <s v="1989-Jul"/>
    <s v="Week 30"/>
    <n v="6"/>
    <s v="Friday"/>
    <n v="4"/>
    <s v="Q2"/>
    <s v="Q2"/>
    <n v="47456"/>
    <n v="379648"/>
    <n v="4"/>
    <s v="Yes"/>
    <n v="32"/>
    <n v="3"/>
    <n v="3"/>
    <n v="4"/>
    <n v="33"/>
    <n v="4"/>
    <n v="2"/>
    <n v="18"/>
    <n v="16"/>
    <x v="1"/>
    <n v="18"/>
    <x v="1"/>
    <n v="45"/>
    <s v="Yes"/>
    <s v="Travel_Frequently"/>
    <n v="1141"/>
    <x v="2"/>
    <n v="27"/>
    <n v="1"/>
    <x v="3"/>
    <n v="2"/>
    <x v="1"/>
    <n v="186"/>
    <n v="3"/>
    <n v="2"/>
    <x v="6"/>
    <n v="1"/>
    <s v="Married"/>
  </r>
  <r>
    <n v="21518"/>
    <x v="24"/>
    <x v="4"/>
    <n v="5"/>
    <x v="10766"/>
    <x v="4"/>
    <x v="3"/>
    <s v="Q1"/>
    <s v="1988-Mar"/>
    <s v="Week 10"/>
    <n v="7"/>
    <s v="Saturday"/>
    <n v="12"/>
    <s v="Q4"/>
    <s v="Q4"/>
    <n v="49269"/>
    <n v="541959"/>
    <n v="2"/>
    <s v="Yes"/>
    <n v="0"/>
    <n v="1"/>
    <n v="1"/>
    <n v="2"/>
    <n v="34"/>
    <n v="2"/>
    <n v="4"/>
    <n v="23"/>
    <n v="12"/>
    <x v="6"/>
    <n v="6"/>
    <x v="1"/>
    <n v="45"/>
    <s v="Yes"/>
    <s v="Non-Travel"/>
    <n v="192"/>
    <x v="5"/>
    <n v="30"/>
    <n v="5"/>
    <x v="4"/>
    <n v="3"/>
    <x v="1"/>
    <n v="65"/>
    <n v="3"/>
    <n v="1"/>
    <x v="9"/>
    <n v="2"/>
    <s v="Married"/>
  </r>
  <r>
    <n v="21519"/>
    <x v="29"/>
    <x v="1"/>
    <n v="8"/>
    <x v="7645"/>
    <x v="1"/>
    <x v="1"/>
    <s v="Q2"/>
    <s v="1985-Apr"/>
    <s v="Week 15"/>
    <n v="2"/>
    <s v="Monday"/>
    <n v="1"/>
    <s v="Q1"/>
    <s v="Q1"/>
    <n v="2337"/>
    <n v="9348"/>
    <n v="3"/>
    <s v="No"/>
    <n v="39"/>
    <n v="4"/>
    <n v="3"/>
    <n v="1"/>
    <n v="37"/>
    <n v="2"/>
    <n v="3"/>
    <n v="26"/>
    <n v="12"/>
    <x v="19"/>
    <n v="20"/>
    <x v="0"/>
    <n v="60"/>
    <s v="No"/>
    <s v="Travel_Rarely"/>
    <n v="149"/>
    <x v="2"/>
    <n v="26"/>
    <n v="5"/>
    <x v="1"/>
    <n v="2"/>
    <x v="1"/>
    <n v="54"/>
    <n v="2"/>
    <n v="4"/>
    <x v="9"/>
    <n v="4"/>
    <s v="Married"/>
  </r>
  <r>
    <n v="21520"/>
    <x v="30"/>
    <x v="2"/>
    <n v="3"/>
    <x v="4013"/>
    <x v="2"/>
    <x v="0"/>
    <s v="Q4"/>
    <s v="1990-Nov"/>
    <s v="Week 44"/>
    <n v="7"/>
    <s v="Saturday"/>
    <n v="8"/>
    <s v="Q3"/>
    <s v="Q3"/>
    <n v="7409"/>
    <n v="214861"/>
    <n v="7"/>
    <s v="No"/>
    <n v="48"/>
    <n v="3"/>
    <n v="1"/>
    <n v="3"/>
    <n v="32"/>
    <n v="4"/>
    <n v="1"/>
    <n v="5"/>
    <n v="3"/>
    <x v="3"/>
    <n v="1"/>
    <x v="0"/>
    <n v="32"/>
    <s v="No"/>
    <s v="Travel_Frequently"/>
    <n v="1391"/>
    <x v="0"/>
    <n v="45"/>
    <n v="1"/>
    <x v="3"/>
    <n v="4"/>
    <x v="0"/>
    <n v="124"/>
    <n v="3"/>
    <n v="3"/>
    <x v="0"/>
    <n v="4"/>
    <s v="Divorced"/>
  </r>
  <r>
    <n v="21521"/>
    <x v="16"/>
    <x v="0"/>
    <n v="7"/>
    <x v="4684"/>
    <x v="0"/>
    <x v="0"/>
    <s v="Q4"/>
    <s v="2002-Oct"/>
    <s v="Week 41"/>
    <n v="2"/>
    <s v="Monday"/>
    <n v="7"/>
    <s v="Q3"/>
    <s v="Q3"/>
    <n v="25090"/>
    <n v="275990"/>
    <n v="6"/>
    <s v="Yes"/>
    <n v="49"/>
    <n v="1"/>
    <n v="4"/>
    <n v="3"/>
    <n v="20"/>
    <n v="3"/>
    <n v="1"/>
    <n v="8"/>
    <n v="1"/>
    <x v="2"/>
    <n v="6"/>
    <x v="1"/>
    <n v="37"/>
    <s v="Yes"/>
    <s v="Travel_Rarely"/>
    <n v="166"/>
    <x v="2"/>
    <n v="9"/>
    <n v="3"/>
    <x v="3"/>
    <n v="3"/>
    <x v="0"/>
    <n v="112"/>
    <n v="2"/>
    <n v="4"/>
    <x v="5"/>
    <n v="3"/>
    <s v="Married"/>
  </r>
  <r>
    <n v="21522"/>
    <x v="18"/>
    <x v="7"/>
    <n v="2"/>
    <x v="8850"/>
    <x v="7"/>
    <x v="2"/>
    <s v="Q3"/>
    <s v="1986-Sep"/>
    <s v="Week 36"/>
    <n v="3"/>
    <s v="Tuesday"/>
    <n v="6"/>
    <s v="Q2"/>
    <s v="Q2"/>
    <n v="17410"/>
    <n v="17410"/>
    <n v="7"/>
    <s v="Yes"/>
    <n v="4"/>
    <n v="2"/>
    <n v="2"/>
    <n v="3"/>
    <n v="36"/>
    <n v="4"/>
    <n v="2"/>
    <n v="22"/>
    <n v="10"/>
    <x v="4"/>
    <n v="3"/>
    <x v="0"/>
    <n v="28"/>
    <s v="No"/>
    <s v="Non-Travel"/>
    <n v="1231"/>
    <x v="2"/>
    <n v="33"/>
    <n v="4"/>
    <x v="4"/>
    <n v="3"/>
    <x v="1"/>
    <n v="103"/>
    <n v="2"/>
    <n v="2"/>
    <x v="5"/>
    <n v="3"/>
    <s v="Single"/>
  </r>
  <r>
    <n v="21523"/>
    <x v="20"/>
    <x v="11"/>
    <n v="17"/>
    <x v="2134"/>
    <x v="11"/>
    <x v="3"/>
    <s v="Q1"/>
    <s v="2019-Jan"/>
    <s v="Week 3"/>
    <n v="5"/>
    <s v="Thursday"/>
    <n v="10"/>
    <s v="Q4"/>
    <s v="Q4"/>
    <n v="5814"/>
    <n v="34884"/>
    <n v="8"/>
    <s v="Yes"/>
    <n v="28"/>
    <n v="3"/>
    <n v="4"/>
    <n v="2"/>
    <n v="3"/>
    <n v="2"/>
    <n v="1"/>
    <n v="1"/>
    <n v="1"/>
    <x v="1"/>
    <n v="1"/>
    <x v="0"/>
    <n v="22"/>
    <s v="No"/>
    <s v="Travel_Rarely"/>
    <n v="911"/>
    <x v="5"/>
    <n v="36"/>
    <n v="3"/>
    <x v="2"/>
    <n v="2"/>
    <x v="0"/>
    <n v="138"/>
    <n v="3"/>
    <n v="3"/>
    <x v="2"/>
    <n v="1"/>
    <s v="Married"/>
  </r>
  <r>
    <n v="21524"/>
    <x v="7"/>
    <x v="1"/>
    <n v="17"/>
    <x v="10767"/>
    <x v="1"/>
    <x v="1"/>
    <s v="Q2"/>
    <s v="2020-Apr"/>
    <s v="Week 16"/>
    <n v="6"/>
    <s v="Friday"/>
    <n v="1"/>
    <s v="Q1"/>
    <s v="Q1"/>
    <n v="12602"/>
    <n v="50408"/>
    <n v="4"/>
    <s v="No"/>
    <n v="27"/>
    <n v="4"/>
    <n v="1"/>
    <n v="3"/>
    <n v="2"/>
    <n v="3"/>
    <n v="2"/>
    <n v="1"/>
    <n v="1"/>
    <x v="1"/>
    <n v="1"/>
    <x v="0"/>
    <n v="44"/>
    <s v="No"/>
    <s v="Travel_Rarely"/>
    <n v="759"/>
    <x v="2"/>
    <n v="14"/>
    <n v="1"/>
    <x v="3"/>
    <n v="2"/>
    <x v="0"/>
    <n v="160"/>
    <n v="1"/>
    <n v="4"/>
    <x v="3"/>
    <n v="2"/>
    <s v="Married"/>
  </r>
  <r>
    <n v="21525"/>
    <x v="17"/>
    <x v="4"/>
    <n v="5"/>
    <x v="802"/>
    <x v="4"/>
    <x v="3"/>
    <s v="Q1"/>
    <s v="2004-Mar"/>
    <s v="Week 10"/>
    <n v="6"/>
    <s v="Friday"/>
    <n v="12"/>
    <s v="Q4"/>
    <s v="Q4"/>
    <n v="33807"/>
    <n v="473298"/>
    <n v="1"/>
    <s v="No"/>
    <n v="38"/>
    <n v="2"/>
    <n v="4"/>
    <n v="1"/>
    <n v="18"/>
    <n v="5"/>
    <n v="3"/>
    <n v="4"/>
    <n v="4"/>
    <x v="1"/>
    <n v="1"/>
    <x v="1"/>
    <n v="50"/>
    <s v="Yes"/>
    <s v="Travel_Frequently"/>
    <n v="998"/>
    <x v="5"/>
    <n v="17"/>
    <n v="3"/>
    <x v="1"/>
    <n v="3"/>
    <x v="1"/>
    <n v="126"/>
    <n v="1"/>
    <n v="5"/>
    <x v="2"/>
    <n v="4"/>
    <s v="Married"/>
  </r>
  <r>
    <n v="21526"/>
    <x v="29"/>
    <x v="5"/>
    <n v="20"/>
    <x v="2315"/>
    <x v="5"/>
    <x v="0"/>
    <s v="Q4"/>
    <s v="1985-Dec"/>
    <s v="Week 51"/>
    <n v="6"/>
    <s v="Friday"/>
    <n v="9"/>
    <s v="Q3"/>
    <s v="Q3"/>
    <n v="37390"/>
    <n v="897360"/>
    <n v="3"/>
    <s v="No"/>
    <n v="38"/>
    <n v="2"/>
    <n v="3"/>
    <n v="4"/>
    <n v="37"/>
    <n v="2"/>
    <n v="4"/>
    <n v="36"/>
    <n v="35"/>
    <x v="36"/>
    <n v="34"/>
    <x v="0"/>
    <n v="52"/>
    <s v="No"/>
    <s v="Travel_Frequently"/>
    <n v="452"/>
    <x v="3"/>
    <n v="4"/>
    <n v="1"/>
    <x v="0"/>
    <n v="4"/>
    <x v="1"/>
    <n v="154"/>
    <n v="2"/>
    <n v="5"/>
    <x v="9"/>
    <n v="1"/>
    <s v="Single"/>
  </r>
  <r>
    <n v="21527"/>
    <x v="39"/>
    <x v="2"/>
    <n v="3"/>
    <x v="3540"/>
    <x v="2"/>
    <x v="0"/>
    <s v="Q4"/>
    <s v="1993-Nov"/>
    <s v="Week 45"/>
    <n v="4"/>
    <s v="Wednesday"/>
    <n v="8"/>
    <s v="Q3"/>
    <s v="Q3"/>
    <n v="29959"/>
    <n v="149795"/>
    <n v="6"/>
    <s v="Yes"/>
    <n v="14"/>
    <n v="3"/>
    <n v="1"/>
    <n v="4"/>
    <n v="29"/>
    <n v="4"/>
    <n v="4"/>
    <n v="8"/>
    <n v="2"/>
    <x v="2"/>
    <n v="6"/>
    <x v="1"/>
    <n v="20"/>
    <s v="Yes"/>
    <s v="Travel_Frequently"/>
    <n v="788"/>
    <x v="1"/>
    <n v="28"/>
    <n v="1"/>
    <x v="4"/>
    <n v="4"/>
    <x v="1"/>
    <n v="186"/>
    <n v="1"/>
    <n v="5"/>
    <x v="3"/>
    <n v="3"/>
    <s v="Single"/>
  </r>
  <r>
    <n v="21528"/>
    <x v="32"/>
    <x v="9"/>
    <n v="5"/>
    <x v="4126"/>
    <x v="9"/>
    <x v="1"/>
    <s v="Q2"/>
    <s v="2011-May"/>
    <s v="Week 19"/>
    <n v="5"/>
    <s v="Thursday"/>
    <n v="2"/>
    <s v="Q1"/>
    <s v="Q1"/>
    <n v="41660"/>
    <n v="874860"/>
    <n v="6"/>
    <s v="Yes"/>
    <n v="14"/>
    <n v="3"/>
    <n v="2"/>
    <n v="1"/>
    <n v="11"/>
    <n v="1"/>
    <n v="4"/>
    <n v="9"/>
    <n v="5"/>
    <x v="1"/>
    <n v="1"/>
    <x v="0"/>
    <n v="47"/>
    <s v="No"/>
    <s v="Travel_Rarely"/>
    <n v="463"/>
    <x v="3"/>
    <n v="50"/>
    <n v="1"/>
    <x v="1"/>
    <n v="4"/>
    <x v="1"/>
    <n v="186"/>
    <n v="4"/>
    <n v="1"/>
    <x v="2"/>
    <n v="2"/>
    <s v="Divorced"/>
  </r>
  <r>
    <n v="21529"/>
    <x v="1"/>
    <x v="5"/>
    <n v="19"/>
    <x v="4934"/>
    <x v="5"/>
    <x v="0"/>
    <s v="Q4"/>
    <s v="2017-Dec"/>
    <s v="Week 51"/>
    <n v="3"/>
    <s v="Tuesday"/>
    <n v="9"/>
    <s v="Q3"/>
    <s v="Q3"/>
    <n v="24664"/>
    <n v="172648"/>
    <n v="0"/>
    <s v="No"/>
    <n v="22"/>
    <n v="4"/>
    <n v="3"/>
    <n v="4"/>
    <n v="5"/>
    <n v="2"/>
    <n v="2"/>
    <n v="4"/>
    <n v="3"/>
    <x v="11"/>
    <n v="1"/>
    <x v="0"/>
    <n v="27"/>
    <s v="No"/>
    <s v="Travel_Frequently"/>
    <n v="1286"/>
    <x v="2"/>
    <n v="12"/>
    <n v="2"/>
    <x v="2"/>
    <n v="4"/>
    <x v="1"/>
    <n v="199"/>
    <n v="1"/>
    <n v="3"/>
    <x v="9"/>
    <n v="4"/>
    <s v="Single"/>
  </r>
  <r>
    <n v="21530"/>
    <x v="0"/>
    <x v="8"/>
    <n v="3"/>
    <x v="10130"/>
    <x v="8"/>
    <x v="3"/>
    <s v="Q1"/>
    <s v="2007-Feb"/>
    <s v="Week 5"/>
    <n v="7"/>
    <s v="Saturday"/>
    <n v="11"/>
    <s v="Q4"/>
    <s v="Q4"/>
    <n v="18359"/>
    <n v="312103"/>
    <n v="0"/>
    <s v="No"/>
    <n v="32"/>
    <n v="1"/>
    <n v="2"/>
    <n v="2"/>
    <n v="15"/>
    <n v="2"/>
    <n v="3"/>
    <n v="4"/>
    <n v="3"/>
    <x v="1"/>
    <n v="1"/>
    <x v="1"/>
    <n v="49"/>
    <s v="Yes"/>
    <s v="Travel_Frequently"/>
    <n v="1486"/>
    <x v="5"/>
    <n v="3"/>
    <n v="4"/>
    <x v="5"/>
    <n v="3"/>
    <x v="1"/>
    <n v="48"/>
    <n v="4"/>
    <n v="2"/>
    <x v="7"/>
    <n v="4"/>
    <s v="Married"/>
  </r>
  <r>
    <n v="21531"/>
    <x v="32"/>
    <x v="8"/>
    <n v="16"/>
    <x v="10768"/>
    <x v="8"/>
    <x v="3"/>
    <s v="Q1"/>
    <s v="2011-Feb"/>
    <s v="Week 8"/>
    <n v="4"/>
    <s v="Wednesday"/>
    <n v="11"/>
    <s v="Q4"/>
    <s v="Q4"/>
    <n v="29665"/>
    <n v="771290"/>
    <n v="2"/>
    <s v="Yes"/>
    <n v="30"/>
    <n v="1"/>
    <n v="1"/>
    <n v="4"/>
    <n v="11"/>
    <n v="6"/>
    <n v="1"/>
    <n v="6"/>
    <n v="4"/>
    <x v="11"/>
    <n v="6"/>
    <x v="1"/>
    <n v="32"/>
    <s v="Yes"/>
    <s v="Non-Travel"/>
    <n v="265"/>
    <x v="1"/>
    <n v="27"/>
    <n v="5"/>
    <x v="3"/>
    <n v="1"/>
    <x v="1"/>
    <n v="200"/>
    <n v="4"/>
    <n v="5"/>
    <x v="9"/>
    <n v="2"/>
    <s v="Divorced"/>
  </r>
  <r>
    <n v="21532"/>
    <x v="35"/>
    <x v="5"/>
    <n v="13"/>
    <x v="10226"/>
    <x v="5"/>
    <x v="0"/>
    <s v="Q4"/>
    <s v="1998-Dec"/>
    <s v="Week 51"/>
    <n v="1"/>
    <s v="Sunday"/>
    <n v="9"/>
    <s v="Q3"/>
    <s v="Q3"/>
    <n v="1414"/>
    <n v="5656"/>
    <n v="0"/>
    <s v="Yes"/>
    <n v="1"/>
    <n v="1"/>
    <n v="3"/>
    <n v="2"/>
    <n v="24"/>
    <n v="2"/>
    <n v="1"/>
    <n v="21"/>
    <n v="15"/>
    <x v="23"/>
    <n v="9"/>
    <x v="0"/>
    <n v="18"/>
    <s v="No"/>
    <s v="Travel_Frequently"/>
    <n v="241"/>
    <x v="1"/>
    <n v="17"/>
    <n v="3"/>
    <x v="3"/>
    <n v="1"/>
    <x v="0"/>
    <n v="163"/>
    <n v="4"/>
    <n v="5"/>
    <x v="7"/>
    <n v="1"/>
    <s v="Divorced"/>
  </r>
  <r>
    <n v="21533"/>
    <x v="33"/>
    <x v="7"/>
    <n v="18"/>
    <x v="437"/>
    <x v="7"/>
    <x v="2"/>
    <s v="Q3"/>
    <s v="1982-Sep"/>
    <s v="Week 38"/>
    <n v="7"/>
    <s v="Saturday"/>
    <n v="6"/>
    <s v="Q2"/>
    <s v="Q2"/>
    <n v="14787"/>
    <n v="118296"/>
    <n v="2"/>
    <s v="No"/>
    <n v="25"/>
    <n v="4"/>
    <n v="2"/>
    <n v="3"/>
    <n v="40"/>
    <n v="1"/>
    <n v="3"/>
    <n v="10"/>
    <n v="5"/>
    <x v="1"/>
    <n v="3"/>
    <x v="1"/>
    <n v="43"/>
    <s v="Yes"/>
    <s v="Travel_Frequently"/>
    <n v="1151"/>
    <x v="0"/>
    <n v="3"/>
    <n v="2"/>
    <x v="0"/>
    <n v="1"/>
    <x v="1"/>
    <n v="129"/>
    <n v="2"/>
    <n v="3"/>
    <x v="7"/>
    <n v="4"/>
    <s v="Single"/>
  </r>
  <r>
    <n v="21534"/>
    <x v="14"/>
    <x v="3"/>
    <n v="20"/>
    <x v="7655"/>
    <x v="3"/>
    <x v="2"/>
    <s v="Q3"/>
    <s v="2015-Jul"/>
    <s v="Week 30"/>
    <n v="2"/>
    <s v="Monday"/>
    <n v="4"/>
    <s v="Q2"/>
    <s v="Q2"/>
    <n v="3699"/>
    <n v="14796"/>
    <n v="8"/>
    <s v="Yes"/>
    <n v="38"/>
    <n v="3"/>
    <n v="1"/>
    <n v="2"/>
    <n v="7"/>
    <n v="4"/>
    <n v="2"/>
    <n v="4"/>
    <n v="4"/>
    <x v="1"/>
    <n v="4"/>
    <x v="1"/>
    <n v="44"/>
    <s v="Yes"/>
    <s v="Non-Travel"/>
    <n v="547"/>
    <x v="1"/>
    <n v="8"/>
    <n v="5"/>
    <x v="5"/>
    <n v="1"/>
    <x v="0"/>
    <n v="153"/>
    <n v="2"/>
    <n v="1"/>
    <x v="9"/>
    <n v="2"/>
    <s v="Single"/>
  </r>
  <r>
    <n v="21535"/>
    <x v="38"/>
    <x v="8"/>
    <n v="1"/>
    <x v="10769"/>
    <x v="8"/>
    <x v="3"/>
    <s v="Q1"/>
    <s v="1997-Feb"/>
    <s v="Week 5"/>
    <n v="7"/>
    <s v="Saturday"/>
    <n v="11"/>
    <s v="Q4"/>
    <s v="Q4"/>
    <n v="12996"/>
    <n v="389880"/>
    <n v="1"/>
    <s v="Yes"/>
    <n v="18"/>
    <n v="2"/>
    <n v="2"/>
    <n v="3"/>
    <n v="25"/>
    <n v="6"/>
    <n v="2"/>
    <n v="24"/>
    <n v="24"/>
    <x v="14"/>
    <n v="15"/>
    <x v="0"/>
    <n v="49"/>
    <s v="No"/>
    <s v="Travel_Frequently"/>
    <n v="142"/>
    <x v="4"/>
    <n v="7"/>
    <n v="4"/>
    <x v="3"/>
    <n v="2"/>
    <x v="1"/>
    <n v="166"/>
    <n v="1"/>
    <n v="3"/>
    <x v="8"/>
    <n v="3"/>
    <s v="Married"/>
  </r>
  <r>
    <n v="21536"/>
    <x v="17"/>
    <x v="11"/>
    <n v="14"/>
    <x v="9358"/>
    <x v="11"/>
    <x v="3"/>
    <s v="Q1"/>
    <s v="2004-Jan"/>
    <s v="Week 3"/>
    <n v="4"/>
    <s v="Wednesday"/>
    <n v="10"/>
    <s v="Q4"/>
    <s v="Q4"/>
    <n v="37224"/>
    <n v="781704"/>
    <n v="8"/>
    <s v="Yes"/>
    <n v="0"/>
    <n v="3"/>
    <n v="3"/>
    <n v="3"/>
    <n v="18"/>
    <n v="5"/>
    <n v="2"/>
    <n v="3"/>
    <n v="3"/>
    <x v="11"/>
    <n v="3"/>
    <x v="0"/>
    <n v="52"/>
    <s v="No"/>
    <s v="Non-Travel"/>
    <n v="1072"/>
    <x v="2"/>
    <n v="19"/>
    <n v="3"/>
    <x v="3"/>
    <n v="1"/>
    <x v="1"/>
    <n v="79"/>
    <n v="4"/>
    <n v="3"/>
    <x v="4"/>
    <n v="2"/>
    <s v="Single"/>
  </r>
  <r>
    <n v="21537"/>
    <x v="15"/>
    <x v="0"/>
    <n v="3"/>
    <x v="10770"/>
    <x v="0"/>
    <x v="0"/>
    <s v="Q4"/>
    <s v="1983-Oct"/>
    <s v="Week 41"/>
    <n v="2"/>
    <s v="Monday"/>
    <n v="7"/>
    <s v="Q3"/>
    <s v="Q3"/>
    <n v="39706"/>
    <n v="198530"/>
    <n v="1"/>
    <s v="Yes"/>
    <n v="12"/>
    <n v="4"/>
    <n v="4"/>
    <n v="3"/>
    <n v="39"/>
    <n v="1"/>
    <n v="3"/>
    <n v="39"/>
    <n v="29"/>
    <x v="1"/>
    <n v="18"/>
    <x v="0"/>
    <n v="46"/>
    <s v="No"/>
    <s v="Travel_Frequently"/>
    <n v="1408"/>
    <x v="3"/>
    <n v="21"/>
    <n v="5"/>
    <x v="2"/>
    <n v="3"/>
    <x v="1"/>
    <n v="40"/>
    <n v="4"/>
    <n v="3"/>
    <x v="0"/>
    <n v="2"/>
    <s v="Married"/>
  </r>
  <r>
    <n v="21538"/>
    <x v="8"/>
    <x v="7"/>
    <n v="24"/>
    <x v="9273"/>
    <x v="7"/>
    <x v="2"/>
    <s v="Q3"/>
    <s v="2014-Sep"/>
    <s v="Week 39"/>
    <n v="4"/>
    <s v="Wednesday"/>
    <n v="6"/>
    <s v="Q2"/>
    <s v="Q2"/>
    <n v="20239"/>
    <n v="222629"/>
    <n v="4"/>
    <s v="Yes"/>
    <n v="15"/>
    <n v="1"/>
    <n v="2"/>
    <n v="4"/>
    <n v="8"/>
    <n v="6"/>
    <n v="2"/>
    <n v="3"/>
    <n v="3"/>
    <x v="6"/>
    <n v="1"/>
    <x v="1"/>
    <n v="24"/>
    <s v="Yes"/>
    <s v="Travel_Frequently"/>
    <n v="1030"/>
    <x v="5"/>
    <n v="2"/>
    <n v="1"/>
    <x v="5"/>
    <n v="4"/>
    <x v="1"/>
    <n v="66"/>
    <n v="3"/>
    <n v="2"/>
    <x v="9"/>
    <n v="3"/>
    <s v="Married"/>
  </r>
  <r>
    <n v="21539"/>
    <x v="26"/>
    <x v="11"/>
    <n v="5"/>
    <x v="10771"/>
    <x v="11"/>
    <x v="3"/>
    <s v="Q1"/>
    <s v="2009-Jan"/>
    <s v="Week 2"/>
    <n v="2"/>
    <s v="Monday"/>
    <n v="10"/>
    <s v="Q4"/>
    <s v="Q4"/>
    <n v="24787"/>
    <n v="99148"/>
    <n v="0"/>
    <s v="Yes"/>
    <n v="46"/>
    <n v="3"/>
    <n v="4"/>
    <n v="3"/>
    <n v="13"/>
    <n v="2"/>
    <n v="3"/>
    <n v="13"/>
    <n v="6"/>
    <x v="12"/>
    <n v="11"/>
    <x v="0"/>
    <n v="57"/>
    <s v="No"/>
    <s v="Non-Travel"/>
    <n v="1333"/>
    <x v="3"/>
    <n v="32"/>
    <n v="5"/>
    <x v="3"/>
    <n v="3"/>
    <x v="0"/>
    <n v="150"/>
    <n v="2"/>
    <n v="2"/>
    <x v="3"/>
    <n v="1"/>
    <s v="Single"/>
  </r>
  <r>
    <n v="21540"/>
    <x v="1"/>
    <x v="2"/>
    <n v="19"/>
    <x v="2226"/>
    <x v="2"/>
    <x v="0"/>
    <s v="Q4"/>
    <s v="2017-Nov"/>
    <s v="Week 47"/>
    <n v="1"/>
    <s v="Sunday"/>
    <n v="8"/>
    <s v="Q3"/>
    <s v="Q3"/>
    <n v="38442"/>
    <n v="1076376"/>
    <n v="0"/>
    <s v="Yes"/>
    <n v="34"/>
    <n v="3"/>
    <n v="1"/>
    <n v="2"/>
    <n v="5"/>
    <n v="4"/>
    <n v="2"/>
    <n v="1"/>
    <n v="1"/>
    <x v="1"/>
    <n v="1"/>
    <x v="0"/>
    <n v="21"/>
    <s v="No"/>
    <s v="Travel_Rarely"/>
    <n v="1033"/>
    <x v="3"/>
    <n v="36"/>
    <n v="2"/>
    <x v="2"/>
    <n v="1"/>
    <x v="0"/>
    <n v="200"/>
    <n v="4"/>
    <n v="4"/>
    <x v="7"/>
    <n v="2"/>
    <s v="Single"/>
  </r>
  <r>
    <n v="21541"/>
    <x v="0"/>
    <x v="6"/>
    <n v="7"/>
    <x v="1522"/>
    <x v="6"/>
    <x v="1"/>
    <s v="Q2"/>
    <s v="2007-Jun"/>
    <s v="Week 23"/>
    <n v="5"/>
    <s v="Thursday"/>
    <n v="3"/>
    <s v="Q1"/>
    <s v="Q1"/>
    <n v="18205"/>
    <n v="273075"/>
    <n v="7"/>
    <s v="No"/>
    <n v="44"/>
    <n v="1"/>
    <n v="4"/>
    <n v="4"/>
    <n v="15"/>
    <n v="1"/>
    <n v="3"/>
    <n v="15"/>
    <n v="2"/>
    <x v="1"/>
    <n v="3"/>
    <x v="0"/>
    <n v="40"/>
    <s v="No"/>
    <s v="Travel_Frequently"/>
    <n v="747"/>
    <x v="0"/>
    <n v="12"/>
    <n v="5"/>
    <x v="4"/>
    <n v="1"/>
    <x v="1"/>
    <n v="70"/>
    <n v="1"/>
    <n v="3"/>
    <x v="2"/>
    <n v="2"/>
    <s v="Single"/>
  </r>
  <r>
    <n v="21542"/>
    <x v="31"/>
    <x v="10"/>
    <n v="22"/>
    <x v="5199"/>
    <x v="10"/>
    <x v="2"/>
    <s v="Q3"/>
    <s v="2021-Aug"/>
    <s v="Week 35"/>
    <n v="1"/>
    <s v="Sunday"/>
    <n v="5"/>
    <s v="Q2"/>
    <s v="Q2"/>
    <n v="39972"/>
    <n v="399720"/>
    <n v="6"/>
    <s v="Yes"/>
    <n v="32"/>
    <n v="3"/>
    <n v="3"/>
    <n v="2"/>
    <n v="1"/>
    <n v="6"/>
    <n v="3"/>
    <n v="1"/>
    <n v="1"/>
    <x v="1"/>
    <n v="1"/>
    <x v="1"/>
    <n v="33"/>
    <s v="Yes"/>
    <s v="Travel_Frequently"/>
    <n v="441"/>
    <x v="5"/>
    <n v="29"/>
    <n v="4"/>
    <x v="1"/>
    <n v="4"/>
    <x v="1"/>
    <n v="82"/>
    <n v="3"/>
    <n v="1"/>
    <x v="6"/>
    <n v="2"/>
    <s v="Single"/>
  </r>
  <r>
    <n v="21543"/>
    <x v="15"/>
    <x v="3"/>
    <n v="13"/>
    <x v="4258"/>
    <x v="3"/>
    <x v="2"/>
    <s v="Q3"/>
    <s v="1983-Jul"/>
    <s v="Week 29"/>
    <n v="4"/>
    <s v="Wednesday"/>
    <n v="4"/>
    <s v="Q2"/>
    <s v="Q2"/>
    <n v="42732"/>
    <n v="897372"/>
    <n v="0"/>
    <s v="No"/>
    <n v="45"/>
    <n v="2"/>
    <n v="2"/>
    <n v="4"/>
    <n v="39"/>
    <n v="2"/>
    <n v="4"/>
    <n v="25"/>
    <n v="15"/>
    <x v="2"/>
    <n v="10"/>
    <x v="0"/>
    <n v="35"/>
    <s v="No"/>
    <s v="Travel_Frequently"/>
    <n v="821"/>
    <x v="4"/>
    <n v="50"/>
    <n v="3"/>
    <x v="4"/>
    <n v="1"/>
    <x v="0"/>
    <n v="92"/>
    <n v="3"/>
    <n v="4"/>
    <x v="2"/>
    <n v="4"/>
    <s v="Divorced"/>
  </r>
  <r>
    <n v="21544"/>
    <x v="39"/>
    <x v="4"/>
    <n v="21"/>
    <x v="7751"/>
    <x v="4"/>
    <x v="3"/>
    <s v="Q1"/>
    <s v="1993-Mar"/>
    <s v="Week 13"/>
    <n v="1"/>
    <s v="Sunday"/>
    <n v="12"/>
    <s v="Q4"/>
    <s v="Q4"/>
    <n v="6382"/>
    <n v="140404"/>
    <n v="6"/>
    <s v="No"/>
    <n v="0"/>
    <n v="2"/>
    <n v="2"/>
    <n v="2"/>
    <n v="29"/>
    <n v="2"/>
    <n v="4"/>
    <n v="26"/>
    <n v="18"/>
    <x v="17"/>
    <n v="23"/>
    <x v="0"/>
    <n v="21"/>
    <s v="No"/>
    <s v="Travel_Rarely"/>
    <n v="1325"/>
    <x v="3"/>
    <n v="45"/>
    <n v="2"/>
    <x v="1"/>
    <n v="4"/>
    <x v="0"/>
    <n v="174"/>
    <n v="1"/>
    <n v="5"/>
    <x v="7"/>
    <n v="2"/>
    <s v="Divorced"/>
  </r>
  <r>
    <n v="21545"/>
    <x v="24"/>
    <x v="3"/>
    <n v="10"/>
    <x v="10573"/>
    <x v="3"/>
    <x v="2"/>
    <s v="Q3"/>
    <s v="1988-Jul"/>
    <s v="Week 29"/>
    <n v="1"/>
    <s v="Sunday"/>
    <n v="4"/>
    <s v="Q2"/>
    <s v="Q2"/>
    <n v="29663"/>
    <n v="148315"/>
    <n v="5"/>
    <s v="Yes"/>
    <n v="37"/>
    <n v="3"/>
    <n v="4"/>
    <n v="2"/>
    <n v="34"/>
    <n v="5"/>
    <n v="3"/>
    <n v="6"/>
    <n v="3"/>
    <x v="1"/>
    <n v="3"/>
    <x v="0"/>
    <n v="28"/>
    <s v="No"/>
    <s v="Non-Travel"/>
    <n v="258"/>
    <x v="1"/>
    <n v="47"/>
    <n v="1"/>
    <x v="2"/>
    <n v="2"/>
    <x v="0"/>
    <n v="100"/>
    <n v="3"/>
    <n v="1"/>
    <x v="5"/>
    <n v="2"/>
    <s v="Divorced"/>
  </r>
  <r>
    <n v="21546"/>
    <x v="5"/>
    <x v="8"/>
    <n v="3"/>
    <x v="10760"/>
    <x v="8"/>
    <x v="3"/>
    <s v="Q1"/>
    <s v="1989-Feb"/>
    <s v="Week 5"/>
    <n v="6"/>
    <s v="Friday"/>
    <n v="11"/>
    <s v="Q4"/>
    <s v="Q4"/>
    <n v="4276"/>
    <n v="4276"/>
    <n v="6"/>
    <s v="Yes"/>
    <n v="30"/>
    <n v="2"/>
    <n v="3"/>
    <n v="3"/>
    <n v="33"/>
    <n v="3"/>
    <n v="1"/>
    <n v="26"/>
    <n v="22"/>
    <x v="13"/>
    <n v="20"/>
    <x v="1"/>
    <n v="20"/>
    <s v="Yes"/>
    <s v="Travel_Frequently"/>
    <n v="1500"/>
    <x v="0"/>
    <n v="6"/>
    <n v="1"/>
    <x v="2"/>
    <n v="4"/>
    <x v="0"/>
    <n v="148"/>
    <n v="1"/>
    <n v="5"/>
    <x v="2"/>
    <n v="2"/>
    <s v="Married"/>
  </r>
  <r>
    <n v="21547"/>
    <x v="18"/>
    <x v="0"/>
    <n v="4"/>
    <x v="2638"/>
    <x v="0"/>
    <x v="0"/>
    <s v="Q4"/>
    <s v="1986-Oct"/>
    <s v="Week 40"/>
    <n v="7"/>
    <s v="Saturday"/>
    <n v="7"/>
    <s v="Q3"/>
    <s v="Q3"/>
    <n v="35980"/>
    <n v="863520"/>
    <n v="4"/>
    <s v="No"/>
    <n v="4"/>
    <n v="2"/>
    <n v="3"/>
    <n v="4"/>
    <n v="36"/>
    <n v="1"/>
    <n v="2"/>
    <n v="34"/>
    <n v="23"/>
    <x v="2"/>
    <n v="4"/>
    <x v="1"/>
    <n v="50"/>
    <s v="Yes"/>
    <s v="Non-Travel"/>
    <n v="563"/>
    <x v="4"/>
    <n v="10"/>
    <n v="4"/>
    <x v="0"/>
    <n v="3"/>
    <x v="0"/>
    <n v="152"/>
    <n v="1"/>
    <n v="2"/>
    <x v="7"/>
    <n v="3"/>
    <s v="Divorced"/>
  </r>
  <r>
    <n v="21548"/>
    <x v="19"/>
    <x v="6"/>
    <n v="11"/>
    <x v="10772"/>
    <x v="6"/>
    <x v="1"/>
    <s v="Q2"/>
    <s v="2012-Jun"/>
    <s v="Week 24"/>
    <n v="2"/>
    <s v="Monday"/>
    <n v="3"/>
    <s v="Q1"/>
    <s v="Q1"/>
    <n v="34793"/>
    <n v="417516"/>
    <n v="4"/>
    <s v="Yes"/>
    <n v="26"/>
    <n v="4"/>
    <n v="3"/>
    <n v="4"/>
    <n v="10"/>
    <n v="5"/>
    <n v="4"/>
    <n v="6"/>
    <n v="2"/>
    <x v="6"/>
    <n v="6"/>
    <x v="0"/>
    <n v="50"/>
    <s v="No"/>
    <s v="Non-Travel"/>
    <n v="1430"/>
    <x v="0"/>
    <n v="23"/>
    <n v="2"/>
    <x v="5"/>
    <n v="2"/>
    <x v="1"/>
    <n v="49"/>
    <n v="2"/>
    <n v="3"/>
    <x v="2"/>
    <n v="3"/>
    <s v="Divorced"/>
  </r>
  <r>
    <n v="21549"/>
    <x v="13"/>
    <x v="5"/>
    <n v="13"/>
    <x v="6592"/>
    <x v="5"/>
    <x v="0"/>
    <s v="Q4"/>
    <s v="1995-Dec"/>
    <s v="Week 50"/>
    <n v="4"/>
    <s v="Wednesday"/>
    <n v="9"/>
    <s v="Q3"/>
    <s v="Q3"/>
    <n v="3899"/>
    <n v="7798"/>
    <n v="5"/>
    <s v="No"/>
    <n v="44"/>
    <n v="2"/>
    <n v="2"/>
    <n v="4"/>
    <n v="27"/>
    <n v="1"/>
    <n v="2"/>
    <n v="11"/>
    <n v="5"/>
    <x v="1"/>
    <n v="11"/>
    <x v="0"/>
    <n v="40"/>
    <s v="No"/>
    <s v="Travel_Frequently"/>
    <n v="1315"/>
    <x v="1"/>
    <n v="35"/>
    <n v="1"/>
    <x v="0"/>
    <n v="3"/>
    <x v="0"/>
    <n v="41"/>
    <n v="2"/>
    <n v="4"/>
    <x v="2"/>
    <n v="4"/>
    <s v="Single"/>
  </r>
  <r>
    <n v="21550"/>
    <x v="28"/>
    <x v="7"/>
    <n v="26"/>
    <x v="8044"/>
    <x v="7"/>
    <x v="2"/>
    <s v="Q3"/>
    <s v="1991-Sep"/>
    <s v="Week 39"/>
    <n v="5"/>
    <s v="Thursday"/>
    <n v="6"/>
    <s v="Q2"/>
    <s v="Q2"/>
    <n v="10635"/>
    <n v="21270"/>
    <n v="2"/>
    <s v="No"/>
    <n v="41"/>
    <n v="3"/>
    <n v="4"/>
    <n v="2"/>
    <n v="31"/>
    <n v="4"/>
    <n v="3"/>
    <n v="6"/>
    <n v="1"/>
    <x v="2"/>
    <n v="4"/>
    <x v="0"/>
    <n v="46"/>
    <s v="No"/>
    <s v="Travel_Rarely"/>
    <n v="1169"/>
    <x v="4"/>
    <n v="2"/>
    <n v="5"/>
    <x v="1"/>
    <n v="2"/>
    <x v="1"/>
    <n v="54"/>
    <n v="4"/>
    <n v="2"/>
    <x v="3"/>
    <n v="3"/>
    <s v="Divorced"/>
  </r>
  <r>
    <n v="21551"/>
    <x v="20"/>
    <x v="4"/>
    <n v="9"/>
    <x v="8611"/>
    <x v="4"/>
    <x v="3"/>
    <s v="Q1"/>
    <s v="2019-Mar"/>
    <s v="Week 10"/>
    <n v="7"/>
    <s v="Saturday"/>
    <n v="12"/>
    <s v="Q4"/>
    <s v="Q4"/>
    <n v="36232"/>
    <n v="760872"/>
    <n v="6"/>
    <s v="No"/>
    <n v="28"/>
    <n v="3"/>
    <n v="1"/>
    <n v="3"/>
    <n v="3"/>
    <n v="6"/>
    <n v="2"/>
    <n v="2"/>
    <n v="2"/>
    <x v="6"/>
    <n v="2"/>
    <x v="0"/>
    <n v="57"/>
    <s v="No"/>
    <s v="Travel_Rarely"/>
    <n v="1341"/>
    <x v="5"/>
    <n v="31"/>
    <n v="5"/>
    <x v="1"/>
    <n v="2"/>
    <x v="0"/>
    <n v="84"/>
    <n v="3"/>
    <n v="5"/>
    <x v="1"/>
    <n v="2"/>
    <s v="Divorced"/>
  </r>
  <r>
    <n v="21552"/>
    <x v="18"/>
    <x v="4"/>
    <n v="18"/>
    <x v="5744"/>
    <x v="4"/>
    <x v="3"/>
    <s v="Q1"/>
    <s v="1986-Mar"/>
    <s v="Week 12"/>
    <n v="3"/>
    <s v="Tuesday"/>
    <n v="12"/>
    <s v="Q4"/>
    <s v="Q4"/>
    <n v="2821"/>
    <n v="8463"/>
    <n v="6"/>
    <s v="Yes"/>
    <n v="12"/>
    <n v="3"/>
    <n v="2"/>
    <n v="3"/>
    <n v="36"/>
    <n v="3"/>
    <n v="3"/>
    <n v="25"/>
    <n v="14"/>
    <x v="18"/>
    <n v="23"/>
    <x v="1"/>
    <n v="50"/>
    <s v="Yes"/>
    <s v="Travel_Frequently"/>
    <n v="230"/>
    <x v="0"/>
    <n v="7"/>
    <n v="3"/>
    <x v="2"/>
    <n v="1"/>
    <x v="0"/>
    <n v="147"/>
    <n v="2"/>
    <n v="4"/>
    <x v="3"/>
    <n v="3"/>
    <s v="Divorced"/>
  </r>
  <r>
    <n v="21553"/>
    <x v="11"/>
    <x v="6"/>
    <n v="6"/>
    <x v="9491"/>
    <x v="6"/>
    <x v="1"/>
    <s v="Q2"/>
    <s v="2006-Jun"/>
    <s v="Week 23"/>
    <n v="3"/>
    <s v="Tuesday"/>
    <n v="3"/>
    <s v="Q1"/>
    <s v="Q1"/>
    <n v="23515"/>
    <n v="634905"/>
    <n v="6"/>
    <s v="Yes"/>
    <n v="43"/>
    <n v="3"/>
    <n v="3"/>
    <n v="4"/>
    <n v="16"/>
    <n v="6"/>
    <n v="1"/>
    <n v="6"/>
    <n v="6"/>
    <x v="14"/>
    <n v="5"/>
    <x v="0"/>
    <n v="53"/>
    <s v="No"/>
    <s v="Travel_Rarely"/>
    <n v="997"/>
    <x v="4"/>
    <n v="7"/>
    <n v="4"/>
    <x v="3"/>
    <n v="3"/>
    <x v="1"/>
    <n v="162"/>
    <n v="2"/>
    <n v="1"/>
    <x v="7"/>
    <n v="1"/>
    <s v="Divorced"/>
  </r>
  <r>
    <n v="21554"/>
    <x v="12"/>
    <x v="0"/>
    <n v="27"/>
    <x v="4481"/>
    <x v="0"/>
    <x v="0"/>
    <s v="Q4"/>
    <s v="2008-Oct"/>
    <s v="Week 44"/>
    <n v="2"/>
    <s v="Monday"/>
    <n v="7"/>
    <s v="Q3"/>
    <s v="Q3"/>
    <n v="11852"/>
    <n v="225188"/>
    <n v="1"/>
    <s v="Yes"/>
    <n v="30"/>
    <n v="1"/>
    <n v="4"/>
    <n v="2"/>
    <n v="14"/>
    <n v="1"/>
    <n v="4"/>
    <n v="6"/>
    <n v="5"/>
    <x v="11"/>
    <n v="2"/>
    <x v="1"/>
    <n v="24"/>
    <s v="Yes"/>
    <s v="Non-Travel"/>
    <n v="1054"/>
    <x v="1"/>
    <n v="25"/>
    <n v="2"/>
    <x v="1"/>
    <n v="3"/>
    <x v="0"/>
    <n v="172"/>
    <n v="2"/>
    <n v="5"/>
    <x v="0"/>
    <n v="1"/>
    <s v="Single"/>
  </r>
  <r>
    <n v="21555"/>
    <x v="12"/>
    <x v="4"/>
    <n v="28"/>
    <x v="5078"/>
    <x v="4"/>
    <x v="3"/>
    <s v="Q1"/>
    <s v="2008-Mar"/>
    <s v="Week 13"/>
    <n v="6"/>
    <s v="Friday"/>
    <n v="12"/>
    <s v="Q4"/>
    <s v="Q4"/>
    <n v="21326"/>
    <n v="597128"/>
    <n v="7"/>
    <s v="No"/>
    <n v="9"/>
    <n v="2"/>
    <n v="3"/>
    <n v="3"/>
    <n v="14"/>
    <n v="4"/>
    <n v="4"/>
    <n v="10"/>
    <n v="3"/>
    <x v="8"/>
    <n v="2"/>
    <x v="0"/>
    <n v="19"/>
    <s v="No"/>
    <s v="Non-Travel"/>
    <n v="1165"/>
    <x v="1"/>
    <n v="44"/>
    <n v="5"/>
    <x v="3"/>
    <n v="2"/>
    <x v="0"/>
    <n v="179"/>
    <n v="1"/>
    <n v="3"/>
    <x v="1"/>
    <n v="1"/>
    <s v="Divorced"/>
  </r>
  <r>
    <n v="21556"/>
    <x v="21"/>
    <x v="0"/>
    <n v="9"/>
    <x v="6163"/>
    <x v="0"/>
    <x v="0"/>
    <s v="Q4"/>
    <s v="1994-Oct"/>
    <s v="Week 42"/>
    <n v="1"/>
    <s v="Sunday"/>
    <n v="7"/>
    <s v="Q3"/>
    <s v="Q3"/>
    <n v="30483"/>
    <n v="548694"/>
    <n v="5"/>
    <s v="Yes"/>
    <n v="17"/>
    <n v="2"/>
    <n v="1"/>
    <n v="3"/>
    <n v="28"/>
    <n v="1"/>
    <n v="1"/>
    <n v="14"/>
    <n v="12"/>
    <x v="12"/>
    <n v="1"/>
    <x v="1"/>
    <n v="37"/>
    <s v="Yes"/>
    <s v="Non-Travel"/>
    <n v="274"/>
    <x v="3"/>
    <n v="7"/>
    <n v="5"/>
    <x v="0"/>
    <n v="2"/>
    <x v="1"/>
    <n v="119"/>
    <n v="4"/>
    <n v="1"/>
    <x v="9"/>
    <n v="1"/>
    <s v="Married"/>
  </r>
  <r>
    <n v="21557"/>
    <x v="25"/>
    <x v="10"/>
    <n v="7"/>
    <x v="6836"/>
    <x v="10"/>
    <x v="2"/>
    <s v="Q3"/>
    <s v="1999-Aug"/>
    <s v="Week 32"/>
    <n v="7"/>
    <s v="Saturday"/>
    <n v="5"/>
    <s v="Q2"/>
    <s v="Q2"/>
    <n v="38739"/>
    <n v="503607"/>
    <n v="5"/>
    <s v="No"/>
    <n v="40"/>
    <n v="3"/>
    <n v="2"/>
    <n v="1"/>
    <n v="23"/>
    <n v="4"/>
    <n v="3"/>
    <n v="19"/>
    <n v="18"/>
    <x v="10"/>
    <n v="12"/>
    <x v="0"/>
    <n v="47"/>
    <s v="No"/>
    <s v="Travel_Frequently"/>
    <n v="471"/>
    <x v="4"/>
    <n v="6"/>
    <n v="2"/>
    <x v="2"/>
    <n v="1"/>
    <x v="1"/>
    <n v="93"/>
    <n v="2"/>
    <n v="5"/>
    <x v="6"/>
    <n v="4"/>
    <s v="Divorced"/>
  </r>
  <r>
    <n v="21558"/>
    <x v="2"/>
    <x v="7"/>
    <n v="17"/>
    <x v="2787"/>
    <x v="7"/>
    <x v="2"/>
    <s v="Q3"/>
    <s v="2013-Sep"/>
    <s v="Week 38"/>
    <n v="3"/>
    <s v="Tuesday"/>
    <n v="6"/>
    <s v="Q2"/>
    <s v="Q2"/>
    <n v="27774"/>
    <n v="55548"/>
    <n v="5"/>
    <s v="No"/>
    <n v="42"/>
    <n v="2"/>
    <n v="3"/>
    <n v="1"/>
    <n v="9"/>
    <n v="4"/>
    <n v="3"/>
    <n v="7"/>
    <n v="3"/>
    <x v="8"/>
    <n v="1"/>
    <x v="1"/>
    <n v="27"/>
    <s v="Yes"/>
    <s v="Travel_Frequently"/>
    <n v="1339"/>
    <x v="2"/>
    <n v="28"/>
    <n v="5"/>
    <x v="2"/>
    <n v="1"/>
    <x v="0"/>
    <n v="198"/>
    <n v="2"/>
    <n v="2"/>
    <x v="0"/>
    <n v="2"/>
    <s v="Married"/>
  </r>
  <r>
    <n v="21559"/>
    <x v="28"/>
    <x v="7"/>
    <n v="17"/>
    <x v="2052"/>
    <x v="7"/>
    <x v="2"/>
    <s v="Q3"/>
    <s v="1991-Sep"/>
    <s v="Week 38"/>
    <n v="3"/>
    <s v="Tuesday"/>
    <n v="6"/>
    <s v="Q2"/>
    <s v="Q2"/>
    <n v="11342"/>
    <n v="158788"/>
    <n v="1"/>
    <s v="Yes"/>
    <n v="12"/>
    <n v="3"/>
    <n v="3"/>
    <n v="4"/>
    <n v="31"/>
    <n v="6"/>
    <n v="3"/>
    <n v="1"/>
    <n v="1"/>
    <x v="1"/>
    <n v="1"/>
    <x v="1"/>
    <n v="25"/>
    <s v="Yes"/>
    <s v="Non-Travel"/>
    <n v="1029"/>
    <x v="5"/>
    <n v="34"/>
    <n v="3"/>
    <x v="5"/>
    <n v="4"/>
    <x v="0"/>
    <n v="34"/>
    <n v="3"/>
    <n v="1"/>
    <x v="7"/>
    <n v="3"/>
    <s v="Single"/>
  </r>
  <r>
    <n v="21560"/>
    <x v="37"/>
    <x v="6"/>
    <n v="17"/>
    <x v="10773"/>
    <x v="6"/>
    <x v="1"/>
    <s v="Q2"/>
    <s v="2003-Jun"/>
    <s v="Week 25"/>
    <n v="3"/>
    <s v="Tuesday"/>
    <n v="3"/>
    <s v="Q1"/>
    <s v="Q1"/>
    <n v="46633"/>
    <n v="93266"/>
    <n v="4"/>
    <s v="Yes"/>
    <n v="15"/>
    <n v="1"/>
    <n v="2"/>
    <n v="1"/>
    <n v="19"/>
    <n v="2"/>
    <n v="2"/>
    <n v="10"/>
    <n v="1"/>
    <x v="0"/>
    <n v="6"/>
    <x v="1"/>
    <n v="34"/>
    <s v="Yes"/>
    <s v="Travel_Frequently"/>
    <n v="1191"/>
    <x v="3"/>
    <n v="50"/>
    <n v="3"/>
    <x v="2"/>
    <n v="4"/>
    <x v="1"/>
    <n v="97"/>
    <n v="4"/>
    <n v="3"/>
    <x v="1"/>
    <n v="1"/>
    <s v="Married"/>
  </r>
  <r>
    <n v="21561"/>
    <x v="4"/>
    <x v="6"/>
    <n v="28"/>
    <x v="4284"/>
    <x v="6"/>
    <x v="1"/>
    <s v="Q2"/>
    <s v="1992-Jun"/>
    <s v="Week 27"/>
    <n v="1"/>
    <s v="Sunday"/>
    <n v="3"/>
    <s v="Q1"/>
    <s v="Q1"/>
    <n v="44772"/>
    <n v="716352"/>
    <n v="5"/>
    <s v="No"/>
    <n v="34"/>
    <n v="2"/>
    <n v="2"/>
    <n v="3"/>
    <n v="30"/>
    <n v="6"/>
    <n v="2"/>
    <n v="6"/>
    <n v="6"/>
    <x v="1"/>
    <n v="3"/>
    <x v="1"/>
    <n v="25"/>
    <s v="Yes"/>
    <s v="Travel_Rarely"/>
    <n v="1119"/>
    <x v="2"/>
    <n v="45"/>
    <n v="1"/>
    <x v="5"/>
    <n v="3"/>
    <x v="0"/>
    <n v="96"/>
    <n v="1"/>
    <n v="3"/>
    <x v="2"/>
    <n v="3"/>
    <s v="Single"/>
  </r>
  <r>
    <n v="21562"/>
    <x v="1"/>
    <x v="2"/>
    <n v="12"/>
    <x v="9562"/>
    <x v="2"/>
    <x v="0"/>
    <s v="Q4"/>
    <s v="2017-Nov"/>
    <s v="Week 46"/>
    <n v="1"/>
    <s v="Sunday"/>
    <n v="8"/>
    <s v="Q3"/>
    <s v="Q3"/>
    <n v="19506"/>
    <n v="39012"/>
    <n v="6"/>
    <s v="Yes"/>
    <n v="14"/>
    <n v="4"/>
    <n v="4"/>
    <n v="2"/>
    <n v="5"/>
    <n v="2"/>
    <n v="4"/>
    <n v="3"/>
    <n v="3"/>
    <x v="6"/>
    <n v="3"/>
    <x v="0"/>
    <n v="56"/>
    <s v="No"/>
    <s v="Travel_Frequently"/>
    <n v="675"/>
    <x v="4"/>
    <n v="22"/>
    <n v="4"/>
    <x v="4"/>
    <n v="2"/>
    <x v="1"/>
    <n v="154"/>
    <n v="1"/>
    <n v="5"/>
    <x v="3"/>
    <n v="2"/>
    <s v="Single"/>
  </r>
  <r>
    <n v="21563"/>
    <x v="0"/>
    <x v="6"/>
    <n v="25"/>
    <x v="70"/>
    <x v="6"/>
    <x v="1"/>
    <s v="Q2"/>
    <s v="2007-Jun"/>
    <s v="Week 26"/>
    <n v="2"/>
    <s v="Monday"/>
    <n v="3"/>
    <s v="Q1"/>
    <s v="Q1"/>
    <n v="27187"/>
    <n v="190309"/>
    <n v="4"/>
    <s v="Yes"/>
    <n v="16"/>
    <n v="1"/>
    <n v="3"/>
    <n v="2"/>
    <n v="15"/>
    <n v="2"/>
    <n v="1"/>
    <n v="8"/>
    <n v="5"/>
    <x v="8"/>
    <n v="6"/>
    <x v="0"/>
    <n v="48"/>
    <s v="No"/>
    <s v="Non-Travel"/>
    <n v="1209"/>
    <x v="3"/>
    <n v="12"/>
    <n v="5"/>
    <x v="3"/>
    <n v="3"/>
    <x v="0"/>
    <n v="100"/>
    <n v="3"/>
    <n v="1"/>
    <x v="2"/>
    <n v="4"/>
    <s v="Married"/>
  </r>
  <r>
    <n v="21564"/>
    <x v="28"/>
    <x v="11"/>
    <n v="15"/>
    <x v="3824"/>
    <x v="11"/>
    <x v="3"/>
    <s v="Q1"/>
    <s v="1991-Jan"/>
    <s v="Week 3"/>
    <n v="3"/>
    <s v="Tuesday"/>
    <n v="10"/>
    <s v="Q4"/>
    <s v="Q4"/>
    <n v="19432"/>
    <n v="233184"/>
    <n v="2"/>
    <s v="No"/>
    <n v="15"/>
    <n v="4"/>
    <n v="1"/>
    <n v="3"/>
    <n v="31"/>
    <n v="2"/>
    <n v="3"/>
    <n v="11"/>
    <n v="7"/>
    <x v="6"/>
    <n v="10"/>
    <x v="0"/>
    <n v="49"/>
    <s v="No"/>
    <s v="Travel_Frequently"/>
    <n v="456"/>
    <x v="3"/>
    <n v="17"/>
    <n v="4"/>
    <x v="5"/>
    <n v="4"/>
    <x v="0"/>
    <n v="175"/>
    <n v="1"/>
    <n v="1"/>
    <x v="2"/>
    <n v="4"/>
    <s v="Married"/>
  </r>
  <r>
    <n v="21565"/>
    <x v="18"/>
    <x v="6"/>
    <n v="6"/>
    <x v="10774"/>
    <x v="6"/>
    <x v="1"/>
    <s v="Q2"/>
    <s v="1986-Jun"/>
    <s v="Week 23"/>
    <n v="6"/>
    <s v="Friday"/>
    <n v="3"/>
    <s v="Q1"/>
    <s v="Q1"/>
    <n v="21627"/>
    <n v="108135"/>
    <n v="6"/>
    <s v="No"/>
    <n v="44"/>
    <n v="1"/>
    <n v="3"/>
    <n v="2"/>
    <n v="36"/>
    <n v="4"/>
    <n v="2"/>
    <n v="12"/>
    <n v="10"/>
    <x v="4"/>
    <n v="9"/>
    <x v="1"/>
    <n v="51"/>
    <s v="Yes"/>
    <s v="Travel_Frequently"/>
    <n v="1015"/>
    <x v="4"/>
    <n v="24"/>
    <n v="1"/>
    <x v="2"/>
    <n v="2"/>
    <x v="0"/>
    <n v="153"/>
    <n v="1"/>
    <n v="1"/>
    <x v="7"/>
    <n v="2"/>
    <s v="Single"/>
  </r>
  <r>
    <n v="21566"/>
    <x v="1"/>
    <x v="11"/>
    <n v="24"/>
    <x v="9548"/>
    <x v="11"/>
    <x v="3"/>
    <s v="Q1"/>
    <s v="2017-Jan"/>
    <s v="Week 4"/>
    <n v="3"/>
    <s v="Tuesday"/>
    <n v="10"/>
    <s v="Q4"/>
    <s v="Q4"/>
    <n v="26130"/>
    <n v="600990"/>
    <n v="1"/>
    <s v="No"/>
    <n v="49"/>
    <n v="3"/>
    <n v="4"/>
    <n v="3"/>
    <n v="5"/>
    <n v="3"/>
    <n v="1"/>
    <n v="1"/>
    <n v="1"/>
    <x v="1"/>
    <n v="1"/>
    <x v="0"/>
    <n v="23"/>
    <s v="No"/>
    <s v="Travel_Frequently"/>
    <n v="629"/>
    <x v="3"/>
    <n v="4"/>
    <n v="3"/>
    <x v="1"/>
    <n v="4"/>
    <x v="0"/>
    <n v="59"/>
    <n v="3"/>
    <n v="1"/>
    <x v="5"/>
    <n v="1"/>
    <s v="Divorced"/>
  </r>
  <r>
    <n v="21567"/>
    <x v="10"/>
    <x v="7"/>
    <n v="24"/>
    <x v="1071"/>
    <x v="7"/>
    <x v="2"/>
    <s v="Q3"/>
    <s v="1984-Sep"/>
    <s v="Week 39"/>
    <n v="2"/>
    <s v="Monday"/>
    <n v="6"/>
    <s v="Q2"/>
    <s v="Q2"/>
    <n v="11692"/>
    <n v="292300"/>
    <n v="3"/>
    <s v="No"/>
    <n v="30"/>
    <n v="4"/>
    <n v="1"/>
    <n v="4"/>
    <n v="38"/>
    <n v="2"/>
    <n v="1"/>
    <n v="23"/>
    <n v="6"/>
    <x v="13"/>
    <n v="19"/>
    <x v="1"/>
    <n v="42"/>
    <s v="Yes"/>
    <s v="Non-Travel"/>
    <n v="720"/>
    <x v="4"/>
    <n v="28"/>
    <n v="2"/>
    <x v="3"/>
    <n v="4"/>
    <x v="1"/>
    <n v="195"/>
    <n v="3"/>
    <n v="5"/>
    <x v="6"/>
    <n v="3"/>
    <s v="Single"/>
  </r>
  <r>
    <n v="21568"/>
    <x v="11"/>
    <x v="4"/>
    <n v="13"/>
    <x v="5548"/>
    <x v="4"/>
    <x v="3"/>
    <s v="Q1"/>
    <s v="2006-Mar"/>
    <s v="Week 11"/>
    <n v="2"/>
    <s v="Monday"/>
    <n v="12"/>
    <s v="Q4"/>
    <s v="Q4"/>
    <n v="49317"/>
    <n v="690438"/>
    <n v="1"/>
    <s v="Yes"/>
    <n v="40"/>
    <n v="2"/>
    <n v="4"/>
    <n v="1"/>
    <n v="16"/>
    <n v="4"/>
    <n v="3"/>
    <n v="5"/>
    <n v="1"/>
    <x v="2"/>
    <n v="2"/>
    <x v="1"/>
    <n v="33"/>
    <s v="Yes"/>
    <s v="Travel_Rarely"/>
    <n v="108"/>
    <x v="3"/>
    <n v="6"/>
    <n v="2"/>
    <x v="2"/>
    <n v="3"/>
    <x v="0"/>
    <n v="113"/>
    <n v="1"/>
    <n v="3"/>
    <x v="5"/>
    <n v="3"/>
    <s v="Single"/>
  </r>
  <r>
    <n v="21569"/>
    <x v="24"/>
    <x v="11"/>
    <n v="4"/>
    <x v="3834"/>
    <x v="11"/>
    <x v="3"/>
    <s v="Q1"/>
    <s v="1988-Jan"/>
    <s v="Week 2"/>
    <n v="2"/>
    <s v="Monday"/>
    <n v="10"/>
    <s v="Q4"/>
    <s v="Q4"/>
    <n v="36477"/>
    <n v="1057833"/>
    <n v="0"/>
    <s v="No"/>
    <n v="47"/>
    <n v="1"/>
    <n v="2"/>
    <n v="4"/>
    <n v="34"/>
    <n v="6"/>
    <n v="2"/>
    <n v="13"/>
    <n v="9"/>
    <x v="12"/>
    <n v="4"/>
    <x v="1"/>
    <n v="35"/>
    <s v="Yes"/>
    <s v="Non-Travel"/>
    <n v="153"/>
    <x v="1"/>
    <n v="10"/>
    <n v="2"/>
    <x v="3"/>
    <n v="3"/>
    <x v="1"/>
    <n v="121"/>
    <n v="1"/>
    <n v="4"/>
    <x v="9"/>
    <n v="2"/>
    <s v="Single"/>
  </r>
  <r>
    <n v="21570"/>
    <x v="9"/>
    <x v="8"/>
    <n v="13"/>
    <x v="3830"/>
    <x v="8"/>
    <x v="3"/>
    <s v="Q1"/>
    <s v="2016-Feb"/>
    <s v="Week 7"/>
    <n v="7"/>
    <s v="Saturday"/>
    <n v="11"/>
    <s v="Q4"/>
    <s v="Q4"/>
    <n v="13930"/>
    <n v="264670"/>
    <n v="8"/>
    <s v="No"/>
    <n v="5"/>
    <n v="4"/>
    <n v="3"/>
    <n v="3"/>
    <n v="6"/>
    <n v="4"/>
    <n v="2"/>
    <n v="3"/>
    <n v="3"/>
    <x v="1"/>
    <n v="1"/>
    <x v="1"/>
    <n v="56"/>
    <s v="Yes"/>
    <s v="Travel_Rarely"/>
    <n v="665"/>
    <x v="2"/>
    <n v="46"/>
    <n v="4"/>
    <x v="1"/>
    <n v="1"/>
    <x v="0"/>
    <n v="169"/>
    <n v="3"/>
    <n v="5"/>
    <x v="5"/>
    <n v="1"/>
    <s v="Divorced"/>
  </r>
  <r>
    <n v="21571"/>
    <x v="0"/>
    <x v="11"/>
    <n v="24"/>
    <x v="2736"/>
    <x v="11"/>
    <x v="3"/>
    <s v="Q1"/>
    <s v="2007-Jan"/>
    <s v="Week 4"/>
    <n v="4"/>
    <s v="Wednesday"/>
    <n v="10"/>
    <s v="Q4"/>
    <s v="Q4"/>
    <n v="13206"/>
    <n v="237708"/>
    <n v="2"/>
    <s v="No"/>
    <n v="7"/>
    <n v="3"/>
    <n v="2"/>
    <n v="4"/>
    <n v="15"/>
    <n v="3"/>
    <n v="4"/>
    <n v="7"/>
    <n v="7"/>
    <x v="1"/>
    <n v="1"/>
    <x v="0"/>
    <n v="18"/>
    <s v="No"/>
    <s v="Travel_Rarely"/>
    <n v="1321"/>
    <x v="5"/>
    <n v="16"/>
    <n v="2"/>
    <x v="3"/>
    <n v="4"/>
    <x v="0"/>
    <n v="108"/>
    <n v="2"/>
    <n v="1"/>
    <x v="4"/>
    <n v="1"/>
    <s v="Married"/>
  </r>
  <r>
    <n v="21572"/>
    <x v="27"/>
    <x v="4"/>
    <n v="10"/>
    <x v="8306"/>
    <x v="4"/>
    <x v="3"/>
    <s v="Q1"/>
    <s v="1987-Mar"/>
    <s v="Week 11"/>
    <n v="3"/>
    <s v="Tuesday"/>
    <n v="12"/>
    <s v="Q4"/>
    <s v="Q4"/>
    <n v="24468"/>
    <n v="685104"/>
    <n v="5"/>
    <s v="Yes"/>
    <n v="19"/>
    <n v="4"/>
    <n v="3"/>
    <n v="4"/>
    <n v="35"/>
    <n v="5"/>
    <n v="1"/>
    <n v="30"/>
    <n v="26"/>
    <x v="10"/>
    <n v="19"/>
    <x v="1"/>
    <n v="48"/>
    <s v="Yes"/>
    <s v="Travel_Rarely"/>
    <n v="1213"/>
    <x v="1"/>
    <n v="6"/>
    <n v="4"/>
    <x v="3"/>
    <n v="2"/>
    <x v="1"/>
    <n v="98"/>
    <n v="2"/>
    <n v="1"/>
    <x v="5"/>
    <n v="1"/>
    <s v="Married"/>
  </r>
  <r>
    <n v="21573"/>
    <x v="9"/>
    <x v="10"/>
    <n v="5"/>
    <x v="2274"/>
    <x v="10"/>
    <x v="2"/>
    <s v="Q3"/>
    <s v="2016-Aug"/>
    <s v="Week 32"/>
    <n v="6"/>
    <s v="Friday"/>
    <n v="5"/>
    <s v="Q2"/>
    <s v="Q2"/>
    <n v="8495"/>
    <n v="110435"/>
    <n v="8"/>
    <s v="No"/>
    <n v="36"/>
    <n v="2"/>
    <n v="3"/>
    <n v="2"/>
    <n v="6"/>
    <n v="1"/>
    <n v="3"/>
    <n v="2"/>
    <n v="1"/>
    <x v="1"/>
    <n v="2"/>
    <x v="0"/>
    <n v="48"/>
    <s v="No"/>
    <s v="Travel_Rarely"/>
    <n v="429"/>
    <x v="5"/>
    <n v="31"/>
    <n v="4"/>
    <x v="1"/>
    <n v="2"/>
    <x v="0"/>
    <n v="107"/>
    <n v="2"/>
    <n v="2"/>
    <x v="1"/>
    <n v="1"/>
    <s v="Divorced"/>
  </r>
  <r>
    <n v="21574"/>
    <x v="13"/>
    <x v="4"/>
    <n v="24"/>
    <x v="2270"/>
    <x v="4"/>
    <x v="3"/>
    <s v="Q1"/>
    <s v="1995-Mar"/>
    <s v="Week 12"/>
    <n v="6"/>
    <s v="Friday"/>
    <n v="12"/>
    <s v="Q4"/>
    <s v="Q4"/>
    <n v="38102"/>
    <n v="838244"/>
    <n v="5"/>
    <s v="Yes"/>
    <n v="38"/>
    <n v="2"/>
    <n v="2"/>
    <n v="1"/>
    <n v="27"/>
    <n v="6"/>
    <n v="3"/>
    <n v="8"/>
    <n v="2"/>
    <x v="7"/>
    <n v="2"/>
    <x v="1"/>
    <n v="35"/>
    <s v="Yes"/>
    <s v="Non-Travel"/>
    <n v="492"/>
    <x v="5"/>
    <n v="47"/>
    <n v="1"/>
    <x v="3"/>
    <n v="4"/>
    <x v="0"/>
    <n v="49"/>
    <n v="3"/>
    <n v="3"/>
    <x v="3"/>
    <n v="3"/>
    <s v="Divorced"/>
  </r>
  <r>
    <n v="21575"/>
    <x v="10"/>
    <x v="9"/>
    <n v="13"/>
    <x v="4765"/>
    <x v="9"/>
    <x v="1"/>
    <s v="Q2"/>
    <s v="1984-May"/>
    <s v="Week 20"/>
    <n v="1"/>
    <s v="Sunday"/>
    <n v="2"/>
    <s v="Q1"/>
    <s v="Q1"/>
    <n v="31689"/>
    <n v="665469"/>
    <n v="1"/>
    <s v="Yes"/>
    <n v="31"/>
    <n v="1"/>
    <n v="1"/>
    <n v="3"/>
    <n v="38"/>
    <n v="1"/>
    <n v="1"/>
    <n v="34"/>
    <n v="8"/>
    <x v="1"/>
    <n v="16"/>
    <x v="1"/>
    <n v="40"/>
    <s v="Yes"/>
    <s v="Non-Travel"/>
    <n v="662"/>
    <x v="3"/>
    <n v="40"/>
    <n v="2"/>
    <x v="3"/>
    <n v="2"/>
    <x v="1"/>
    <n v="78"/>
    <n v="3"/>
    <n v="3"/>
    <x v="4"/>
    <n v="2"/>
    <s v="Single"/>
  </r>
  <r>
    <n v="21576"/>
    <x v="11"/>
    <x v="0"/>
    <n v="7"/>
    <x v="8149"/>
    <x v="0"/>
    <x v="0"/>
    <s v="Q4"/>
    <s v="2006-Oct"/>
    <s v="Week 40"/>
    <n v="7"/>
    <s v="Saturday"/>
    <n v="7"/>
    <s v="Q3"/>
    <s v="Q3"/>
    <n v="38778"/>
    <n v="116334"/>
    <n v="6"/>
    <s v="No"/>
    <n v="47"/>
    <n v="3"/>
    <n v="1"/>
    <n v="1"/>
    <n v="16"/>
    <n v="5"/>
    <n v="4"/>
    <n v="2"/>
    <n v="1"/>
    <x v="6"/>
    <n v="1"/>
    <x v="0"/>
    <n v="34"/>
    <s v="No"/>
    <s v="Travel_Rarely"/>
    <n v="1479"/>
    <x v="5"/>
    <n v="22"/>
    <n v="2"/>
    <x v="4"/>
    <n v="4"/>
    <x v="0"/>
    <n v="191"/>
    <n v="4"/>
    <n v="2"/>
    <x v="3"/>
    <n v="4"/>
    <s v="Single"/>
  </r>
  <r>
    <n v="21577"/>
    <x v="7"/>
    <x v="4"/>
    <n v="13"/>
    <x v="10764"/>
    <x v="4"/>
    <x v="3"/>
    <s v="Q1"/>
    <s v="2020-Mar"/>
    <s v="Week 11"/>
    <n v="6"/>
    <s v="Friday"/>
    <n v="12"/>
    <s v="Q4"/>
    <s v="Q4"/>
    <n v="36202"/>
    <n v="434424"/>
    <n v="8"/>
    <s v="No"/>
    <n v="26"/>
    <n v="3"/>
    <n v="3"/>
    <n v="2"/>
    <n v="2"/>
    <n v="5"/>
    <n v="1"/>
    <n v="1"/>
    <n v="1"/>
    <x v="1"/>
    <n v="1"/>
    <x v="0"/>
    <n v="42"/>
    <s v="No"/>
    <s v="Travel_Rarely"/>
    <n v="363"/>
    <x v="1"/>
    <n v="30"/>
    <n v="4"/>
    <x v="3"/>
    <n v="1"/>
    <x v="1"/>
    <n v="196"/>
    <n v="2"/>
    <n v="5"/>
    <x v="3"/>
    <n v="1"/>
    <s v="Divorced"/>
  </r>
  <r>
    <n v="21578"/>
    <x v="21"/>
    <x v="4"/>
    <n v="22"/>
    <x v="10775"/>
    <x v="4"/>
    <x v="3"/>
    <s v="Q1"/>
    <s v="1994-Mar"/>
    <s v="Week 13"/>
    <n v="3"/>
    <s v="Tuesday"/>
    <n v="12"/>
    <s v="Q4"/>
    <s v="Q4"/>
    <n v="16977"/>
    <n v="237678"/>
    <n v="7"/>
    <s v="No"/>
    <n v="22"/>
    <n v="1"/>
    <n v="3"/>
    <n v="3"/>
    <n v="28"/>
    <n v="5"/>
    <n v="2"/>
    <n v="4"/>
    <n v="4"/>
    <x v="2"/>
    <n v="3"/>
    <x v="0"/>
    <n v="41"/>
    <s v="No"/>
    <s v="Travel_Rarely"/>
    <n v="1350"/>
    <x v="0"/>
    <n v="50"/>
    <n v="4"/>
    <x v="1"/>
    <n v="4"/>
    <x v="0"/>
    <n v="91"/>
    <n v="4"/>
    <n v="2"/>
    <x v="8"/>
    <n v="4"/>
    <s v="Single"/>
  </r>
  <r>
    <n v="21579"/>
    <x v="20"/>
    <x v="4"/>
    <n v="28"/>
    <x v="7027"/>
    <x v="4"/>
    <x v="3"/>
    <s v="Q1"/>
    <s v="2019-Mar"/>
    <s v="Week 13"/>
    <n v="5"/>
    <s v="Thursday"/>
    <n v="12"/>
    <s v="Q4"/>
    <s v="Q4"/>
    <n v="27308"/>
    <n v="546160"/>
    <n v="7"/>
    <s v="No"/>
    <n v="13"/>
    <n v="1"/>
    <n v="2"/>
    <n v="2"/>
    <n v="3"/>
    <n v="2"/>
    <n v="2"/>
    <n v="3"/>
    <n v="2"/>
    <x v="1"/>
    <n v="2"/>
    <x v="1"/>
    <n v="58"/>
    <s v="Yes"/>
    <s v="Non-Travel"/>
    <n v="1191"/>
    <x v="1"/>
    <n v="6"/>
    <n v="4"/>
    <x v="2"/>
    <n v="3"/>
    <x v="1"/>
    <n v="120"/>
    <n v="1"/>
    <n v="2"/>
    <x v="1"/>
    <n v="3"/>
    <s v="Married"/>
  </r>
  <r>
    <n v="21580"/>
    <x v="29"/>
    <x v="3"/>
    <n v="7"/>
    <x v="8439"/>
    <x v="3"/>
    <x v="2"/>
    <s v="Q3"/>
    <s v="1985-Jul"/>
    <s v="Week 28"/>
    <n v="1"/>
    <s v="Sunday"/>
    <n v="4"/>
    <s v="Q2"/>
    <s v="Q2"/>
    <n v="22323"/>
    <n v="66969"/>
    <n v="3"/>
    <s v="Yes"/>
    <n v="45"/>
    <n v="1"/>
    <n v="1"/>
    <n v="4"/>
    <n v="37"/>
    <n v="6"/>
    <n v="4"/>
    <n v="14"/>
    <n v="2"/>
    <x v="6"/>
    <n v="14"/>
    <x v="0"/>
    <n v="42"/>
    <s v="No"/>
    <s v="Travel_Frequently"/>
    <n v="225"/>
    <x v="1"/>
    <n v="30"/>
    <n v="1"/>
    <x v="5"/>
    <n v="1"/>
    <x v="1"/>
    <n v="147"/>
    <n v="3"/>
    <n v="4"/>
    <x v="8"/>
    <n v="4"/>
    <s v="Single"/>
  </r>
  <r>
    <n v="21581"/>
    <x v="29"/>
    <x v="9"/>
    <n v="15"/>
    <x v="9015"/>
    <x v="9"/>
    <x v="1"/>
    <s v="Q2"/>
    <s v="1985-May"/>
    <s v="Week 20"/>
    <n v="4"/>
    <s v="Wednesday"/>
    <n v="2"/>
    <s v="Q1"/>
    <s v="Q1"/>
    <n v="37308"/>
    <n v="522312"/>
    <n v="0"/>
    <s v="Yes"/>
    <n v="40"/>
    <n v="1"/>
    <n v="4"/>
    <n v="2"/>
    <n v="37"/>
    <n v="5"/>
    <n v="2"/>
    <n v="2"/>
    <n v="1"/>
    <x v="6"/>
    <n v="2"/>
    <x v="0"/>
    <n v="60"/>
    <s v="No"/>
    <s v="Travel_Frequently"/>
    <n v="1382"/>
    <x v="1"/>
    <n v="34"/>
    <n v="5"/>
    <x v="1"/>
    <n v="4"/>
    <x v="1"/>
    <n v="56"/>
    <n v="2"/>
    <n v="1"/>
    <x v="6"/>
    <n v="4"/>
    <s v="Divorced"/>
  </r>
  <r>
    <n v="21582"/>
    <x v="33"/>
    <x v="8"/>
    <n v="20"/>
    <x v="6855"/>
    <x v="8"/>
    <x v="3"/>
    <s v="Q1"/>
    <s v="1982-Feb"/>
    <s v="Week 8"/>
    <n v="7"/>
    <s v="Saturday"/>
    <n v="11"/>
    <s v="Q4"/>
    <s v="Q4"/>
    <n v="18741"/>
    <n v="93705"/>
    <n v="0"/>
    <s v="No"/>
    <n v="17"/>
    <n v="2"/>
    <n v="2"/>
    <n v="2"/>
    <n v="40"/>
    <n v="1"/>
    <n v="1"/>
    <n v="22"/>
    <n v="1"/>
    <x v="22"/>
    <n v="22"/>
    <x v="1"/>
    <n v="44"/>
    <s v="Yes"/>
    <s v="Travel_Frequently"/>
    <n v="650"/>
    <x v="1"/>
    <n v="18"/>
    <n v="3"/>
    <x v="4"/>
    <n v="3"/>
    <x v="0"/>
    <n v="165"/>
    <n v="2"/>
    <n v="3"/>
    <x v="3"/>
    <n v="4"/>
    <s v="Single"/>
  </r>
  <r>
    <n v="21583"/>
    <x v="14"/>
    <x v="6"/>
    <n v="6"/>
    <x v="7073"/>
    <x v="6"/>
    <x v="1"/>
    <s v="Q2"/>
    <s v="2015-Jun"/>
    <s v="Week 23"/>
    <n v="7"/>
    <s v="Saturday"/>
    <n v="3"/>
    <s v="Q1"/>
    <s v="Q1"/>
    <n v="41525"/>
    <n v="332200"/>
    <n v="3"/>
    <s v="Yes"/>
    <n v="0"/>
    <n v="3"/>
    <n v="1"/>
    <n v="1"/>
    <n v="7"/>
    <n v="6"/>
    <n v="2"/>
    <n v="6"/>
    <n v="3"/>
    <x v="11"/>
    <n v="6"/>
    <x v="0"/>
    <n v="59"/>
    <s v="No"/>
    <s v="Travel_Frequently"/>
    <n v="1208"/>
    <x v="5"/>
    <n v="36"/>
    <n v="2"/>
    <x v="0"/>
    <n v="2"/>
    <x v="0"/>
    <n v="72"/>
    <n v="3"/>
    <n v="2"/>
    <x v="8"/>
    <n v="3"/>
    <s v="Single"/>
  </r>
  <r>
    <n v="21584"/>
    <x v="16"/>
    <x v="10"/>
    <n v="20"/>
    <x v="6243"/>
    <x v="10"/>
    <x v="2"/>
    <s v="Q3"/>
    <s v="2002-Aug"/>
    <s v="Week 34"/>
    <n v="3"/>
    <s v="Tuesday"/>
    <n v="5"/>
    <s v="Q2"/>
    <s v="Q2"/>
    <n v="34329"/>
    <n v="343290"/>
    <n v="6"/>
    <s v="Yes"/>
    <n v="0"/>
    <n v="1"/>
    <n v="2"/>
    <n v="2"/>
    <n v="20"/>
    <n v="6"/>
    <n v="2"/>
    <n v="3"/>
    <n v="2"/>
    <x v="6"/>
    <n v="3"/>
    <x v="1"/>
    <n v="60"/>
    <s v="Yes"/>
    <s v="Travel_Rarely"/>
    <n v="897"/>
    <x v="2"/>
    <n v="30"/>
    <n v="2"/>
    <x v="3"/>
    <n v="3"/>
    <x v="0"/>
    <n v="147"/>
    <n v="4"/>
    <n v="1"/>
    <x v="9"/>
    <n v="1"/>
    <s v="Divorced"/>
  </r>
  <r>
    <n v="21585"/>
    <x v="38"/>
    <x v="8"/>
    <n v="24"/>
    <x v="10776"/>
    <x v="8"/>
    <x v="3"/>
    <s v="Q1"/>
    <s v="1997-Feb"/>
    <s v="Week 9"/>
    <n v="2"/>
    <s v="Monday"/>
    <n v="11"/>
    <s v="Q4"/>
    <s v="Q4"/>
    <n v="1053"/>
    <n v="30537"/>
    <n v="3"/>
    <s v="No"/>
    <n v="45"/>
    <n v="4"/>
    <n v="3"/>
    <n v="1"/>
    <n v="25"/>
    <n v="6"/>
    <n v="1"/>
    <n v="23"/>
    <n v="17"/>
    <x v="11"/>
    <n v="23"/>
    <x v="0"/>
    <n v="21"/>
    <s v="No"/>
    <s v="Travel_Frequently"/>
    <n v="446"/>
    <x v="5"/>
    <n v="35"/>
    <n v="2"/>
    <x v="3"/>
    <n v="3"/>
    <x v="0"/>
    <n v="117"/>
    <n v="1"/>
    <n v="1"/>
    <x v="8"/>
    <n v="2"/>
    <s v="Divorced"/>
  </r>
  <r>
    <n v="21586"/>
    <x v="13"/>
    <x v="3"/>
    <n v="14"/>
    <x v="8476"/>
    <x v="3"/>
    <x v="2"/>
    <s v="Q3"/>
    <s v="1995-Jul"/>
    <s v="Week 28"/>
    <n v="6"/>
    <s v="Friday"/>
    <n v="4"/>
    <s v="Q2"/>
    <s v="Q2"/>
    <n v="10652"/>
    <n v="74564"/>
    <n v="8"/>
    <s v="No"/>
    <n v="9"/>
    <n v="1"/>
    <n v="3"/>
    <n v="1"/>
    <n v="27"/>
    <n v="3"/>
    <n v="2"/>
    <n v="7"/>
    <n v="5"/>
    <x v="2"/>
    <n v="7"/>
    <x v="0"/>
    <n v="33"/>
    <s v="No"/>
    <s v="Non-Travel"/>
    <n v="973"/>
    <x v="3"/>
    <n v="22"/>
    <n v="5"/>
    <x v="2"/>
    <n v="2"/>
    <x v="0"/>
    <n v="191"/>
    <n v="2"/>
    <n v="2"/>
    <x v="7"/>
    <n v="1"/>
    <s v="Divorced"/>
  </r>
  <r>
    <n v="21587"/>
    <x v="18"/>
    <x v="5"/>
    <n v="17"/>
    <x v="3335"/>
    <x v="5"/>
    <x v="0"/>
    <s v="Q4"/>
    <s v="1986-Dec"/>
    <s v="Week 51"/>
    <n v="4"/>
    <s v="Wednesday"/>
    <n v="9"/>
    <s v="Q3"/>
    <s v="Q3"/>
    <n v="30699"/>
    <n v="276291"/>
    <n v="0"/>
    <s v="Yes"/>
    <n v="43"/>
    <n v="2"/>
    <n v="3"/>
    <n v="1"/>
    <n v="36"/>
    <n v="2"/>
    <n v="4"/>
    <n v="11"/>
    <n v="8"/>
    <x v="0"/>
    <n v="5"/>
    <x v="0"/>
    <n v="50"/>
    <s v="No"/>
    <s v="Travel_Rarely"/>
    <n v="264"/>
    <x v="1"/>
    <n v="5"/>
    <n v="1"/>
    <x v="2"/>
    <n v="4"/>
    <x v="1"/>
    <n v="35"/>
    <n v="4"/>
    <n v="2"/>
    <x v="4"/>
    <n v="3"/>
    <s v="Married"/>
  </r>
  <r>
    <n v="21588"/>
    <x v="10"/>
    <x v="9"/>
    <n v="6"/>
    <x v="2527"/>
    <x v="9"/>
    <x v="1"/>
    <s v="Q2"/>
    <s v="1984-May"/>
    <s v="Week 19"/>
    <n v="1"/>
    <s v="Sunday"/>
    <n v="2"/>
    <s v="Q1"/>
    <s v="Q1"/>
    <n v="18639"/>
    <n v="37278"/>
    <n v="6"/>
    <s v="No"/>
    <n v="49"/>
    <n v="3"/>
    <n v="1"/>
    <n v="2"/>
    <n v="38"/>
    <n v="2"/>
    <n v="3"/>
    <n v="12"/>
    <n v="6"/>
    <x v="7"/>
    <n v="8"/>
    <x v="1"/>
    <n v="20"/>
    <s v="Yes"/>
    <s v="Travel_Frequently"/>
    <n v="1327"/>
    <x v="0"/>
    <n v="20"/>
    <n v="5"/>
    <x v="5"/>
    <n v="4"/>
    <x v="1"/>
    <n v="189"/>
    <n v="1"/>
    <n v="5"/>
    <x v="6"/>
    <n v="4"/>
    <s v="Divorced"/>
  </r>
  <r>
    <n v="21589"/>
    <x v="16"/>
    <x v="6"/>
    <n v="15"/>
    <x v="3316"/>
    <x v="6"/>
    <x v="1"/>
    <s v="Q2"/>
    <s v="2002-Jun"/>
    <s v="Week 24"/>
    <n v="7"/>
    <s v="Saturday"/>
    <n v="3"/>
    <s v="Q1"/>
    <s v="Q1"/>
    <n v="3059"/>
    <n v="6118"/>
    <n v="2"/>
    <s v="Yes"/>
    <n v="3"/>
    <n v="3"/>
    <n v="2"/>
    <n v="3"/>
    <n v="20"/>
    <n v="2"/>
    <n v="2"/>
    <n v="20"/>
    <n v="18"/>
    <x v="8"/>
    <n v="7"/>
    <x v="1"/>
    <n v="33"/>
    <s v="Yes"/>
    <s v="Non-Travel"/>
    <n v="1227"/>
    <x v="1"/>
    <n v="32"/>
    <n v="2"/>
    <x v="0"/>
    <n v="3"/>
    <x v="0"/>
    <n v="64"/>
    <n v="4"/>
    <n v="3"/>
    <x v="3"/>
    <n v="1"/>
    <s v="Single"/>
  </r>
  <r>
    <n v="21590"/>
    <x v="39"/>
    <x v="4"/>
    <n v="2"/>
    <x v="3904"/>
    <x v="4"/>
    <x v="3"/>
    <s v="Q1"/>
    <s v="1993-Mar"/>
    <s v="Week 10"/>
    <n v="3"/>
    <s v="Tuesday"/>
    <n v="12"/>
    <s v="Q4"/>
    <s v="Q4"/>
    <n v="20759"/>
    <n v="249108"/>
    <n v="7"/>
    <s v="Yes"/>
    <n v="6"/>
    <n v="1"/>
    <n v="1"/>
    <n v="2"/>
    <n v="29"/>
    <n v="5"/>
    <n v="2"/>
    <n v="21"/>
    <n v="17"/>
    <x v="4"/>
    <n v="2"/>
    <x v="0"/>
    <n v="25"/>
    <s v="No"/>
    <s v="Non-Travel"/>
    <n v="1200"/>
    <x v="0"/>
    <n v="47"/>
    <n v="2"/>
    <x v="3"/>
    <n v="3"/>
    <x v="0"/>
    <n v="76"/>
    <n v="3"/>
    <n v="2"/>
    <x v="5"/>
    <n v="3"/>
    <s v="Single"/>
  </r>
  <r>
    <n v="21591"/>
    <x v="34"/>
    <x v="4"/>
    <n v="28"/>
    <x v="10777"/>
    <x v="4"/>
    <x v="3"/>
    <s v="Q1"/>
    <s v="2001-Mar"/>
    <s v="Week 13"/>
    <n v="4"/>
    <s v="Wednesday"/>
    <n v="12"/>
    <s v="Q4"/>
    <s v="Q4"/>
    <n v="12171"/>
    <n v="316446"/>
    <n v="6"/>
    <s v="Yes"/>
    <n v="35"/>
    <n v="1"/>
    <n v="2"/>
    <n v="1"/>
    <n v="21"/>
    <n v="4"/>
    <n v="1"/>
    <n v="8"/>
    <n v="7"/>
    <x v="11"/>
    <n v="5"/>
    <x v="0"/>
    <n v="55"/>
    <s v="No"/>
    <s v="Travel_Frequently"/>
    <n v="721"/>
    <x v="4"/>
    <n v="39"/>
    <n v="1"/>
    <x v="2"/>
    <n v="1"/>
    <x v="0"/>
    <n v="163"/>
    <n v="2"/>
    <n v="3"/>
    <x v="7"/>
    <n v="1"/>
    <s v="Divorced"/>
  </r>
  <r>
    <n v="21592"/>
    <x v="22"/>
    <x v="11"/>
    <n v="18"/>
    <x v="1177"/>
    <x v="11"/>
    <x v="3"/>
    <s v="Q1"/>
    <s v="1996-Jan"/>
    <s v="Week 3"/>
    <n v="5"/>
    <s v="Thursday"/>
    <n v="10"/>
    <s v="Q4"/>
    <s v="Q4"/>
    <n v="21686"/>
    <n v="325290"/>
    <n v="3"/>
    <s v="No"/>
    <n v="42"/>
    <n v="1"/>
    <n v="3"/>
    <n v="2"/>
    <n v="26"/>
    <n v="6"/>
    <n v="1"/>
    <n v="19"/>
    <n v="15"/>
    <x v="24"/>
    <n v="1"/>
    <x v="0"/>
    <n v="21"/>
    <s v="No"/>
    <s v="Travel_Frequently"/>
    <n v="1154"/>
    <x v="3"/>
    <n v="28"/>
    <n v="4"/>
    <x v="1"/>
    <n v="3"/>
    <x v="1"/>
    <n v="48"/>
    <n v="2"/>
    <n v="3"/>
    <x v="6"/>
    <n v="3"/>
    <s v="Married"/>
  </r>
  <r>
    <n v="21593"/>
    <x v="8"/>
    <x v="6"/>
    <n v="13"/>
    <x v="5739"/>
    <x v="6"/>
    <x v="1"/>
    <s v="Q2"/>
    <s v="2014-Jun"/>
    <s v="Week 24"/>
    <n v="6"/>
    <s v="Friday"/>
    <n v="3"/>
    <s v="Q1"/>
    <s v="Q1"/>
    <n v="32665"/>
    <n v="32665"/>
    <n v="7"/>
    <s v="Yes"/>
    <n v="38"/>
    <n v="3"/>
    <n v="1"/>
    <n v="1"/>
    <n v="8"/>
    <n v="2"/>
    <n v="1"/>
    <n v="3"/>
    <n v="2"/>
    <x v="6"/>
    <n v="2"/>
    <x v="0"/>
    <n v="29"/>
    <s v="No"/>
    <s v="Travel_Frequently"/>
    <n v="434"/>
    <x v="5"/>
    <n v="36"/>
    <n v="5"/>
    <x v="4"/>
    <n v="2"/>
    <x v="1"/>
    <n v="107"/>
    <n v="3"/>
    <n v="1"/>
    <x v="2"/>
    <n v="1"/>
    <s v="Married"/>
  </r>
  <r>
    <n v="21594"/>
    <x v="2"/>
    <x v="4"/>
    <n v="8"/>
    <x v="1472"/>
    <x v="4"/>
    <x v="3"/>
    <s v="Q1"/>
    <s v="2013-Mar"/>
    <s v="Week 10"/>
    <n v="6"/>
    <s v="Friday"/>
    <n v="12"/>
    <s v="Q4"/>
    <s v="Q4"/>
    <n v="12119"/>
    <n v="121190"/>
    <n v="4"/>
    <s v="No"/>
    <n v="4"/>
    <n v="2"/>
    <n v="3"/>
    <n v="2"/>
    <n v="9"/>
    <n v="4"/>
    <n v="3"/>
    <n v="1"/>
    <n v="1"/>
    <x v="1"/>
    <n v="1"/>
    <x v="1"/>
    <n v="43"/>
    <s v="Yes"/>
    <s v="Travel_Rarely"/>
    <n v="606"/>
    <x v="4"/>
    <n v="4"/>
    <n v="1"/>
    <x v="3"/>
    <n v="4"/>
    <x v="1"/>
    <n v="199"/>
    <n v="2"/>
    <n v="4"/>
    <x v="1"/>
    <n v="4"/>
    <s v="Single"/>
  </r>
  <r>
    <n v="21595"/>
    <x v="35"/>
    <x v="1"/>
    <n v="26"/>
    <x v="5300"/>
    <x v="1"/>
    <x v="1"/>
    <s v="Q2"/>
    <s v="1998-Apr"/>
    <s v="Week 18"/>
    <n v="1"/>
    <s v="Sunday"/>
    <n v="1"/>
    <s v="Q1"/>
    <s v="Q1"/>
    <n v="22866"/>
    <n v="663114"/>
    <n v="7"/>
    <s v="No"/>
    <n v="3"/>
    <n v="2"/>
    <n v="3"/>
    <n v="2"/>
    <n v="24"/>
    <n v="3"/>
    <n v="4"/>
    <n v="3"/>
    <n v="1"/>
    <x v="11"/>
    <n v="1"/>
    <x v="1"/>
    <n v="37"/>
    <s v="Yes"/>
    <s v="Travel_Rarely"/>
    <n v="1248"/>
    <x v="0"/>
    <n v="31"/>
    <n v="5"/>
    <x v="0"/>
    <n v="4"/>
    <x v="0"/>
    <n v="161"/>
    <n v="4"/>
    <n v="2"/>
    <x v="3"/>
    <n v="3"/>
    <s v="Married"/>
  </r>
  <r>
    <n v="21596"/>
    <x v="38"/>
    <x v="11"/>
    <n v="3"/>
    <x v="6893"/>
    <x v="11"/>
    <x v="3"/>
    <s v="Q1"/>
    <s v="1997-Jan"/>
    <s v="Week 1"/>
    <n v="6"/>
    <s v="Friday"/>
    <n v="10"/>
    <s v="Q4"/>
    <s v="Q4"/>
    <n v="22960"/>
    <n v="528080"/>
    <n v="2"/>
    <s v="No"/>
    <n v="5"/>
    <n v="2"/>
    <n v="3"/>
    <n v="1"/>
    <n v="25"/>
    <n v="4"/>
    <n v="2"/>
    <n v="19"/>
    <n v="9"/>
    <x v="15"/>
    <n v="18"/>
    <x v="0"/>
    <n v="20"/>
    <s v="No"/>
    <s v="Non-Travel"/>
    <n v="1191"/>
    <x v="1"/>
    <n v="9"/>
    <n v="2"/>
    <x v="4"/>
    <n v="4"/>
    <x v="0"/>
    <n v="124"/>
    <n v="3"/>
    <n v="3"/>
    <x v="7"/>
    <n v="4"/>
    <s v="Single"/>
  </r>
  <r>
    <n v="21597"/>
    <x v="19"/>
    <x v="10"/>
    <n v="22"/>
    <x v="5812"/>
    <x v="10"/>
    <x v="2"/>
    <s v="Q3"/>
    <s v="2012-Aug"/>
    <s v="Week 34"/>
    <n v="4"/>
    <s v="Wednesday"/>
    <n v="5"/>
    <s v="Q2"/>
    <s v="Q2"/>
    <n v="32776"/>
    <n v="65552"/>
    <n v="3"/>
    <s v="No"/>
    <n v="12"/>
    <n v="4"/>
    <n v="2"/>
    <n v="2"/>
    <n v="10"/>
    <n v="1"/>
    <n v="3"/>
    <n v="5"/>
    <n v="4"/>
    <x v="11"/>
    <n v="3"/>
    <x v="0"/>
    <n v="21"/>
    <s v="No"/>
    <s v="Travel_Rarely"/>
    <n v="1099"/>
    <x v="2"/>
    <n v="41"/>
    <n v="3"/>
    <x v="4"/>
    <n v="4"/>
    <x v="1"/>
    <n v="68"/>
    <n v="2"/>
    <n v="2"/>
    <x v="4"/>
    <n v="1"/>
    <s v="Married"/>
  </r>
  <r>
    <n v="21598"/>
    <x v="11"/>
    <x v="4"/>
    <n v="12"/>
    <x v="8686"/>
    <x v="4"/>
    <x v="3"/>
    <s v="Q1"/>
    <s v="2006-Mar"/>
    <s v="Week 11"/>
    <n v="1"/>
    <s v="Sunday"/>
    <n v="12"/>
    <s v="Q4"/>
    <s v="Q4"/>
    <n v="19521"/>
    <n v="234252"/>
    <n v="4"/>
    <s v="No"/>
    <n v="9"/>
    <n v="4"/>
    <n v="3"/>
    <n v="3"/>
    <n v="16"/>
    <n v="4"/>
    <n v="4"/>
    <n v="4"/>
    <n v="3"/>
    <x v="6"/>
    <n v="2"/>
    <x v="0"/>
    <n v="18"/>
    <s v="No"/>
    <s v="Travel_Frequently"/>
    <n v="506"/>
    <x v="3"/>
    <n v="9"/>
    <n v="4"/>
    <x v="5"/>
    <n v="2"/>
    <x v="0"/>
    <n v="64"/>
    <n v="2"/>
    <n v="5"/>
    <x v="1"/>
    <n v="3"/>
    <s v="Single"/>
  </r>
  <r>
    <n v="21599"/>
    <x v="29"/>
    <x v="4"/>
    <n v="11"/>
    <x v="10778"/>
    <x v="4"/>
    <x v="3"/>
    <s v="Q1"/>
    <s v="1985-Mar"/>
    <s v="Week 11"/>
    <n v="2"/>
    <s v="Monday"/>
    <n v="12"/>
    <s v="Q4"/>
    <s v="Q4"/>
    <n v="40380"/>
    <n v="161520"/>
    <n v="4"/>
    <s v="Yes"/>
    <n v="22"/>
    <n v="3"/>
    <n v="4"/>
    <n v="4"/>
    <n v="37"/>
    <n v="5"/>
    <n v="1"/>
    <n v="29"/>
    <n v="22"/>
    <x v="12"/>
    <n v="22"/>
    <x v="0"/>
    <n v="46"/>
    <s v="No"/>
    <s v="Non-Travel"/>
    <n v="477"/>
    <x v="4"/>
    <n v="9"/>
    <n v="4"/>
    <x v="1"/>
    <n v="1"/>
    <x v="0"/>
    <n v="189"/>
    <n v="4"/>
    <n v="5"/>
    <x v="8"/>
    <n v="2"/>
    <s v="Divorced"/>
  </r>
  <r>
    <n v="21600"/>
    <x v="33"/>
    <x v="0"/>
    <n v="23"/>
    <x v="8180"/>
    <x v="0"/>
    <x v="0"/>
    <s v="Q4"/>
    <s v="1982-Oct"/>
    <s v="Week 43"/>
    <n v="7"/>
    <s v="Saturday"/>
    <n v="7"/>
    <s v="Q3"/>
    <s v="Q3"/>
    <n v="27974"/>
    <n v="419610"/>
    <n v="7"/>
    <s v="No"/>
    <n v="22"/>
    <n v="1"/>
    <n v="1"/>
    <n v="4"/>
    <n v="40"/>
    <n v="5"/>
    <n v="2"/>
    <n v="9"/>
    <n v="4"/>
    <x v="8"/>
    <n v="5"/>
    <x v="0"/>
    <n v="32"/>
    <s v="No"/>
    <s v="Non-Travel"/>
    <n v="337"/>
    <x v="5"/>
    <n v="2"/>
    <n v="5"/>
    <x v="2"/>
    <n v="3"/>
    <x v="1"/>
    <n v="121"/>
    <n v="1"/>
    <n v="4"/>
    <x v="5"/>
    <n v="2"/>
    <s v="Married"/>
  </r>
  <r>
    <n v="21601"/>
    <x v="26"/>
    <x v="6"/>
    <n v="14"/>
    <x v="2478"/>
    <x v="6"/>
    <x v="1"/>
    <s v="Q2"/>
    <s v="2009-Jun"/>
    <s v="Week 25"/>
    <n v="1"/>
    <s v="Sunday"/>
    <n v="3"/>
    <s v="Q1"/>
    <s v="Q1"/>
    <n v="2205"/>
    <n v="57330"/>
    <n v="8"/>
    <s v="No"/>
    <n v="18"/>
    <n v="2"/>
    <n v="4"/>
    <n v="3"/>
    <n v="13"/>
    <n v="2"/>
    <n v="4"/>
    <n v="5"/>
    <n v="3"/>
    <x v="3"/>
    <n v="1"/>
    <x v="0"/>
    <n v="53"/>
    <s v="No"/>
    <s v="Non-Travel"/>
    <n v="995"/>
    <x v="0"/>
    <n v="48"/>
    <n v="5"/>
    <x v="2"/>
    <n v="4"/>
    <x v="0"/>
    <n v="51"/>
    <n v="2"/>
    <n v="4"/>
    <x v="6"/>
    <n v="1"/>
    <s v="Single"/>
  </r>
  <r>
    <n v="21602"/>
    <x v="8"/>
    <x v="9"/>
    <n v="14"/>
    <x v="5593"/>
    <x v="9"/>
    <x v="1"/>
    <s v="Q2"/>
    <s v="2014-May"/>
    <s v="Week 20"/>
    <n v="4"/>
    <s v="Wednesday"/>
    <n v="2"/>
    <s v="Q1"/>
    <s v="Q1"/>
    <n v="48698"/>
    <n v="973960"/>
    <n v="3"/>
    <s v="No"/>
    <n v="22"/>
    <n v="4"/>
    <n v="2"/>
    <n v="3"/>
    <n v="8"/>
    <n v="3"/>
    <n v="3"/>
    <n v="8"/>
    <n v="7"/>
    <x v="7"/>
    <n v="7"/>
    <x v="0"/>
    <n v="48"/>
    <s v="No"/>
    <s v="Travel_Frequently"/>
    <n v="638"/>
    <x v="4"/>
    <n v="23"/>
    <n v="3"/>
    <x v="0"/>
    <n v="1"/>
    <x v="1"/>
    <n v="71"/>
    <n v="2"/>
    <n v="2"/>
    <x v="3"/>
    <n v="2"/>
    <s v="Single"/>
  </r>
  <r>
    <n v="21603"/>
    <x v="22"/>
    <x v="9"/>
    <n v="17"/>
    <x v="8941"/>
    <x v="9"/>
    <x v="1"/>
    <s v="Q2"/>
    <s v="1996-May"/>
    <s v="Week 20"/>
    <n v="6"/>
    <s v="Friday"/>
    <n v="2"/>
    <s v="Q1"/>
    <s v="Q1"/>
    <n v="16578"/>
    <n v="215514"/>
    <n v="6"/>
    <s v="Yes"/>
    <n v="30"/>
    <n v="2"/>
    <n v="3"/>
    <n v="3"/>
    <n v="26"/>
    <n v="1"/>
    <n v="3"/>
    <n v="25"/>
    <n v="8"/>
    <x v="10"/>
    <n v="13"/>
    <x v="0"/>
    <n v="32"/>
    <s v="No"/>
    <s v="Travel_Rarely"/>
    <n v="1008"/>
    <x v="4"/>
    <n v="28"/>
    <n v="1"/>
    <x v="5"/>
    <n v="3"/>
    <x v="1"/>
    <n v="102"/>
    <n v="4"/>
    <n v="3"/>
    <x v="8"/>
    <n v="2"/>
    <s v="Divorced"/>
  </r>
  <r>
    <n v="21604"/>
    <x v="25"/>
    <x v="0"/>
    <n v="27"/>
    <x v="6548"/>
    <x v="0"/>
    <x v="0"/>
    <s v="Q4"/>
    <s v="1999-Oct"/>
    <s v="Week 44"/>
    <n v="4"/>
    <s v="Wednesday"/>
    <n v="7"/>
    <s v="Q3"/>
    <s v="Q3"/>
    <n v="23738"/>
    <n v="261118"/>
    <n v="0"/>
    <s v="No"/>
    <n v="27"/>
    <n v="1"/>
    <n v="2"/>
    <n v="4"/>
    <n v="23"/>
    <n v="1"/>
    <n v="4"/>
    <n v="19"/>
    <n v="19"/>
    <x v="8"/>
    <n v="3"/>
    <x v="0"/>
    <n v="59"/>
    <s v="No"/>
    <s v="Travel_Rarely"/>
    <n v="1245"/>
    <x v="4"/>
    <n v="3"/>
    <n v="4"/>
    <x v="2"/>
    <n v="2"/>
    <x v="1"/>
    <n v="146"/>
    <n v="2"/>
    <n v="5"/>
    <x v="0"/>
    <n v="1"/>
    <s v="Single"/>
  </r>
  <r>
    <n v="21605"/>
    <x v="19"/>
    <x v="11"/>
    <n v="8"/>
    <x v="564"/>
    <x v="11"/>
    <x v="3"/>
    <s v="Q1"/>
    <s v="2012-Jan"/>
    <s v="Week 2"/>
    <n v="1"/>
    <s v="Sunday"/>
    <n v="10"/>
    <s v="Q4"/>
    <s v="Q4"/>
    <n v="10517"/>
    <n v="294476"/>
    <n v="5"/>
    <s v="Yes"/>
    <n v="27"/>
    <n v="3"/>
    <n v="1"/>
    <n v="3"/>
    <n v="10"/>
    <n v="3"/>
    <n v="2"/>
    <n v="10"/>
    <n v="2"/>
    <x v="14"/>
    <n v="6"/>
    <x v="0"/>
    <n v="45"/>
    <s v="No"/>
    <s v="Travel_Rarely"/>
    <n v="1021"/>
    <x v="3"/>
    <n v="17"/>
    <n v="4"/>
    <x v="4"/>
    <n v="2"/>
    <x v="0"/>
    <n v="134"/>
    <n v="4"/>
    <n v="1"/>
    <x v="3"/>
    <n v="2"/>
    <s v="Divorced"/>
  </r>
  <r>
    <n v="21606"/>
    <x v="33"/>
    <x v="4"/>
    <n v="22"/>
    <x v="775"/>
    <x v="4"/>
    <x v="3"/>
    <s v="Q1"/>
    <s v="1982-Mar"/>
    <s v="Week 13"/>
    <n v="2"/>
    <s v="Monday"/>
    <n v="12"/>
    <s v="Q4"/>
    <s v="Q4"/>
    <n v="38050"/>
    <n v="342450"/>
    <n v="3"/>
    <s v="Yes"/>
    <n v="41"/>
    <n v="1"/>
    <n v="1"/>
    <n v="1"/>
    <n v="40"/>
    <n v="1"/>
    <n v="2"/>
    <n v="33"/>
    <n v="27"/>
    <x v="7"/>
    <n v="29"/>
    <x v="1"/>
    <n v="18"/>
    <s v="Yes"/>
    <s v="Non-Travel"/>
    <n v="108"/>
    <x v="1"/>
    <n v="50"/>
    <n v="3"/>
    <x v="4"/>
    <n v="2"/>
    <x v="1"/>
    <n v="82"/>
    <n v="4"/>
    <n v="5"/>
    <x v="6"/>
    <n v="3"/>
    <s v="Divorced"/>
  </r>
  <r>
    <n v="21607"/>
    <x v="30"/>
    <x v="1"/>
    <n v="26"/>
    <x v="4398"/>
    <x v="1"/>
    <x v="1"/>
    <s v="Q2"/>
    <s v="1990-Apr"/>
    <s v="Week 17"/>
    <n v="5"/>
    <s v="Thursday"/>
    <n v="1"/>
    <s v="Q1"/>
    <s v="Q1"/>
    <n v="23686"/>
    <n v="521092"/>
    <n v="3"/>
    <s v="Yes"/>
    <n v="14"/>
    <n v="1"/>
    <n v="4"/>
    <n v="4"/>
    <n v="32"/>
    <n v="4"/>
    <n v="3"/>
    <n v="11"/>
    <n v="1"/>
    <x v="6"/>
    <n v="6"/>
    <x v="0"/>
    <n v="55"/>
    <s v="No"/>
    <s v="Non-Travel"/>
    <n v="1158"/>
    <x v="5"/>
    <n v="16"/>
    <n v="2"/>
    <x v="1"/>
    <n v="2"/>
    <x v="1"/>
    <n v="98"/>
    <n v="3"/>
    <n v="3"/>
    <x v="9"/>
    <n v="2"/>
    <s v="Single"/>
  </r>
  <r>
    <n v="21608"/>
    <x v="38"/>
    <x v="10"/>
    <n v="11"/>
    <x v="10779"/>
    <x v="10"/>
    <x v="2"/>
    <s v="Q3"/>
    <s v="1997-Aug"/>
    <s v="Week 33"/>
    <n v="2"/>
    <s v="Monday"/>
    <n v="5"/>
    <s v="Q2"/>
    <s v="Q2"/>
    <n v="46723"/>
    <n v="280338"/>
    <n v="7"/>
    <s v="Yes"/>
    <n v="13"/>
    <n v="1"/>
    <n v="3"/>
    <n v="4"/>
    <n v="25"/>
    <n v="5"/>
    <n v="2"/>
    <n v="7"/>
    <n v="2"/>
    <x v="1"/>
    <n v="4"/>
    <x v="1"/>
    <n v="52"/>
    <s v="Yes"/>
    <s v="Non-Travel"/>
    <n v="933"/>
    <x v="1"/>
    <n v="49"/>
    <n v="4"/>
    <x v="0"/>
    <n v="3"/>
    <x v="0"/>
    <n v="159"/>
    <n v="4"/>
    <n v="3"/>
    <x v="1"/>
    <n v="1"/>
    <s v="Divorced"/>
  </r>
  <r>
    <n v="21609"/>
    <x v="18"/>
    <x v="1"/>
    <n v="25"/>
    <x v="10063"/>
    <x v="1"/>
    <x v="1"/>
    <s v="Q2"/>
    <s v="1986-Apr"/>
    <s v="Week 17"/>
    <n v="6"/>
    <s v="Friday"/>
    <n v="1"/>
    <s v="Q1"/>
    <s v="Q1"/>
    <n v="25371"/>
    <n v="735759"/>
    <n v="5"/>
    <s v="Yes"/>
    <n v="8"/>
    <n v="2"/>
    <n v="3"/>
    <n v="4"/>
    <n v="36"/>
    <n v="1"/>
    <n v="3"/>
    <n v="17"/>
    <n v="14"/>
    <x v="6"/>
    <n v="1"/>
    <x v="1"/>
    <n v="32"/>
    <s v="Yes"/>
    <s v="Non-Travel"/>
    <n v="1328"/>
    <x v="0"/>
    <n v="14"/>
    <n v="3"/>
    <x v="4"/>
    <n v="3"/>
    <x v="0"/>
    <n v="93"/>
    <n v="4"/>
    <n v="4"/>
    <x v="8"/>
    <n v="1"/>
    <s v="Married"/>
  </r>
  <r>
    <n v="21610"/>
    <x v="38"/>
    <x v="7"/>
    <n v="14"/>
    <x v="9071"/>
    <x v="7"/>
    <x v="2"/>
    <s v="Q3"/>
    <s v="1997-Sep"/>
    <s v="Week 38"/>
    <n v="1"/>
    <s v="Sunday"/>
    <n v="6"/>
    <s v="Q2"/>
    <s v="Q2"/>
    <n v="32863"/>
    <n v="953027"/>
    <n v="8"/>
    <s v="Yes"/>
    <n v="23"/>
    <n v="3"/>
    <n v="2"/>
    <n v="1"/>
    <n v="25"/>
    <n v="1"/>
    <n v="1"/>
    <n v="16"/>
    <n v="1"/>
    <x v="16"/>
    <n v="11"/>
    <x v="0"/>
    <n v="54"/>
    <s v="No"/>
    <s v="Travel_Rarely"/>
    <n v="1482"/>
    <x v="1"/>
    <n v="10"/>
    <n v="3"/>
    <x v="4"/>
    <n v="4"/>
    <x v="0"/>
    <n v="77"/>
    <n v="4"/>
    <n v="2"/>
    <x v="0"/>
    <n v="4"/>
    <s v="Divorced"/>
  </r>
  <r>
    <n v="21611"/>
    <x v="5"/>
    <x v="5"/>
    <n v="7"/>
    <x v="10780"/>
    <x v="5"/>
    <x v="0"/>
    <s v="Q4"/>
    <s v="1989-Dec"/>
    <s v="Week 49"/>
    <n v="5"/>
    <s v="Thursday"/>
    <n v="9"/>
    <s v="Q3"/>
    <s v="Q3"/>
    <n v="12885"/>
    <n v="51540"/>
    <n v="5"/>
    <s v="No"/>
    <n v="7"/>
    <n v="1"/>
    <n v="4"/>
    <n v="4"/>
    <n v="33"/>
    <n v="1"/>
    <n v="4"/>
    <n v="22"/>
    <n v="16"/>
    <x v="14"/>
    <n v="22"/>
    <x v="1"/>
    <n v="37"/>
    <s v="Yes"/>
    <s v="Travel_Rarely"/>
    <n v="1069"/>
    <x v="5"/>
    <n v="36"/>
    <n v="4"/>
    <x v="3"/>
    <n v="2"/>
    <x v="1"/>
    <n v="43"/>
    <n v="4"/>
    <n v="3"/>
    <x v="0"/>
    <n v="3"/>
    <s v="Single"/>
  </r>
  <r>
    <n v="21612"/>
    <x v="6"/>
    <x v="0"/>
    <n v="15"/>
    <x v="4353"/>
    <x v="0"/>
    <x v="0"/>
    <s v="Q4"/>
    <s v="2018-Oct"/>
    <s v="Week 42"/>
    <n v="2"/>
    <s v="Monday"/>
    <n v="7"/>
    <s v="Q3"/>
    <s v="Q3"/>
    <n v="13333"/>
    <n v="346658"/>
    <n v="4"/>
    <s v="No"/>
    <n v="46"/>
    <n v="3"/>
    <n v="4"/>
    <n v="3"/>
    <n v="4"/>
    <n v="5"/>
    <n v="1"/>
    <n v="2"/>
    <n v="1"/>
    <x v="6"/>
    <n v="1"/>
    <x v="1"/>
    <n v="30"/>
    <s v="Yes"/>
    <s v="Travel_Rarely"/>
    <n v="1357"/>
    <x v="5"/>
    <n v="12"/>
    <n v="4"/>
    <x v="0"/>
    <n v="3"/>
    <x v="0"/>
    <n v="138"/>
    <n v="1"/>
    <n v="3"/>
    <x v="5"/>
    <n v="1"/>
    <s v="Single"/>
  </r>
  <r>
    <n v="21613"/>
    <x v="22"/>
    <x v="1"/>
    <n v="16"/>
    <x v="7473"/>
    <x v="1"/>
    <x v="1"/>
    <s v="Q2"/>
    <s v="1996-Apr"/>
    <s v="Week 16"/>
    <n v="3"/>
    <s v="Tuesday"/>
    <n v="1"/>
    <s v="Q1"/>
    <s v="Q1"/>
    <n v="2369"/>
    <n v="16583"/>
    <n v="6"/>
    <s v="Yes"/>
    <n v="1"/>
    <n v="3"/>
    <n v="2"/>
    <n v="1"/>
    <n v="26"/>
    <n v="2"/>
    <n v="1"/>
    <n v="2"/>
    <n v="2"/>
    <x v="1"/>
    <n v="1"/>
    <x v="1"/>
    <n v="24"/>
    <s v="Yes"/>
    <s v="Travel_Rarely"/>
    <n v="597"/>
    <x v="1"/>
    <n v="34"/>
    <n v="4"/>
    <x v="0"/>
    <n v="1"/>
    <x v="1"/>
    <n v="35"/>
    <n v="2"/>
    <n v="5"/>
    <x v="9"/>
    <n v="1"/>
    <s v="Married"/>
  </r>
  <r>
    <n v="21614"/>
    <x v="34"/>
    <x v="1"/>
    <n v="2"/>
    <x v="8322"/>
    <x v="1"/>
    <x v="1"/>
    <s v="Q2"/>
    <s v="2001-Apr"/>
    <s v="Week 14"/>
    <n v="2"/>
    <s v="Monday"/>
    <n v="1"/>
    <s v="Q1"/>
    <s v="Q1"/>
    <n v="22025"/>
    <n v="550625"/>
    <n v="4"/>
    <s v="Yes"/>
    <n v="3"/>
    <n v="3"/>
    <n v="1"/>
    <n v="1"/>
    <n v="21"/>
    <n v="1"/>
    <n v="2"/>
    <n v="19"/>
    <n v="14"/>
    <x v="24"/>
    <n v="2"/>
    <x v="1"/>
    <n v="37"/>
    <s v="Yes"/>
    <s v="Travel_Rarely"/>
    <n v="1218"/>
    <x v="5"/>
    <n v="8"/>
    <n v="5"/>
    <x v="0"/>
    <n v="4"/>
    <x v="1"/>
    <n v="179"/>
    <n v="3"/>
    <n v="1"/>
    <x v="3"/>
    <n v="4"/>
    <s v="Married"/>
  </r>
  <r>
    <n v="21615"/>
    <x v="35"/>
    <x v="3"/>
    <n v="14"/>
    <x v="383"/>
    <x v="3"/>
    <x v="2"/>
    <s v="Q3"/>
    <s v="1998-Jul"/>
    <s v="Week 29"/>
    <n v="3"/>
    <s v="Tuesday"/>
    <n v="4"/>
    <s v="Q2"/>
    <s v="Q2"/>
    <n v="35405"/>
    <n v="814315"/>
    <n v="4"/>
    <s v="Yes"/>
    <n v="47"/>
    <n v="2"/>
    <n v="4"/>
    <n v="3"/>
    <n v="24"/>
    <n v="2"/>
    <n v="4"/>
    <n v="18"/>
    <n v="3"/>
    <x v="8"/>
    <n v="6"/>
    <x v="1"/>
    <n v="37"/>
    <s v="Yes"/>
    <s v="Travel_Frequently"/>
    <n v="756"/>
    <x v="1"/>
    <n v="13"/>
    <n v="3"/>
    <x v="0"/>
    <n v="4"/>
    <x v="0"/>
    <n v="33"/>
    <n v="3"/>
    <n v="4"/>
    <x v="5"/>
    <n v="2"/>
    <s v="Divorced"/>
  </r>
  <r>
    <n v="21616"/>
    <x v="18"/>
    <x v="2"/>
    <n v="21"/>
    <x v="8662"/>
    <x v="2"/>
    <x v="0"/>
    <s v="Q4"/>
    <s v="1986-Nov"/>
    <s v="Week 47"/>
    <n v="6"/>
    <s v="Friday"/>
    <n v="8"/>
    <s v="Q3"/>
    <s v="Q3"/>
    <n v="12870"/>
    <n v="386100"/>
    <n v="5"/>
    <s v="Yes"/>
    <n v="47"/>
    <n v="3"/>
    <n v="3"/>
    <n v="3"/>
    <n v="36"/>
    <n v="2"/>
    <n v="2"/>
    <n v="12"/>
    <n v="2"/>
    <x v="8"/>
    <n v="7"/>
    <x v="1"/>
    <n v="30"/>
    <s v="Yes"/>
    <s v="Non-Travel"/>
    <n v="722"/>
    <x v="4"/>
    <n v="8"/>
    <n v="1"/>
    <x v="2"/>
    <n v="2"/>
    <x v="1"/>
    <n v="118"/>
    <n v="1"/>
    <n v="3"/>
    <x v="3"/>
    <n v="2"/>
    <s v="Divorced"/>
  </r>
  <r>
    <n v="21617"/>
    <x v="4"/>
    <x v="7"/>
    <n v="18"/>
    <x v="5101"/>
    <x v="7"/>
    <x v="2"/>
    <s v="Q3"/>
    <s v="1992-Sep"/>
    <s v="Week 38"/>
    <n v="6"/>
    <s v="Friday"/>
    <n v="6"/>
    <s v="Q2"/>
    <s v="Q2"/>
    <n v="37393"/>
    <n v="860039"/>
    <n v="1"/>
    <s v="No"/>
    <n v="10"/>
    <n v="3"/>
    <n v="1"/>
    <n v="2"/>
    <n v="30"/>
    <n v="3"/>
    <n v="4"/>
    <n v="2"/>
    <n v="1"/>
    <x v="1"/>
    <n v="2"/>
    <x v="0"/>
    <n v="53"/>
    <s v="No"/>
    <s v="Travel_Frequently"/>
    <n v="1270"/>
    <x v="5"/>
    <n v="30"/>
    <n v="2"/>
    <x v="1"/>
    <n v="2"/>
    <x v="0"/>
    <n v="38"/>
    <n v="3"/>
    <n v="4"/>
    <x v="3"/>
    <n v="4"/>
    <s v="Single"/>
  </r>
  <r>
    <n v="21618"/>
    <x v="32"/>
    <x v="3"/>
    <n v="19"/>
    <x v="4347"/>
    <x v="3"/>
    <x v="2"/>
    <s v="Q3"/>
    <s v="2011-Jul"/>
    <s v="Week 30"/>
    <n v="3"/>
    <s v="Tuesday"/>
    <n v="4"/>
    <s v="Q2"/>
    <s v="Q2"/>
    <n v="37247"/>
    <n v="446964"/>
    <n v="1"/>
    <s v="No"/>
    <n v="39"/>
    <n v="1"/>
    <n v="4"/>
    <n v="4"/>
    <n v="11"/>
    <n v="6"/>
    <n v="2"/>
    <n v="9"/>
    <n v="1"/>
    <x v="3"/>
    <n v="5"/>
    <x v="1"/>
    <n v="33"/>
    <s v="Yes"/>
    <s v="Travel_Frequently"/>
    <n v="1470"/>
    <x v="5"/>
    <n v="30"/>
    <n v="5"/>
    <x v="2"/>
    <n v="1"/>
    <x v="1"/>
    <n v="199"/>
    <n v="4"/>
    <n v="3"/>
    <x v="0"/>
    <n v="4"/>
    <s v="Single"/>
  </r>
  <r>
    <n v="21619"/>
    <x v="35"/>
    <x v="0"/>
    <n v="18"/>
    <x v="8646"/>
    <x v="0"/>
    <x v="0"/>
    <s v="Q4"/>
    <s v="1998-Oct"/>
    <s v="Week 43"/>
    <n v="1"/>
    <s v="Sunday"/>
    <n v="7"/>
    <s v="Q3"/>
    <s v="Q3"/>
    <n v="26118"/>
    <n v="574596"/>
    <n v="2"/>
    <s v="Yes"/>
    <n v="46"/>
    <n v="1"/>
    <n v="2"/>
    <n v="3"/>
    <n v="24"/>
    <n v="5"/>
    <n v="3"/>
    <n v="21"/>
    <n v="6"/>
    <x v="24"/>
    <n v="15"/>
    <x v="0"/>
    <n v="23"/>
    <s v="No"/>
    <s v="Non-Travel"/>
    <n v="1315"/>
    <x v="1"/>
    <n v="18"/>
    <n v="3"/>
    <x v="2"/>
    <n v="4"/>
    <x v="0"/>
    <n v="149"/>
    <n v="2"/>
    <n v="2"/>
    <x v="4"/>
    <n v="3"/>
    <s v="Divorced"/>
  </r>
  <r>
    <n v="21620"/>
    <x v="34"/>
    <x v="4"/>
    <n v="27"/>
    <x v="10781"/>
    <x v="4"/>
    <x v="3"/>
    <s v="Q1"/>
    <s v="2001-Mar"/>
    <s v="Week 13"/>
    <n v="3"/>
    <s v="Tuesday"/>
    <n v="12"/>
    <s v="Q4"/>
    <s v="Q4"/>
    <n v="13008"/>
    <n v="169104"/>
    <n v="5"/>
    <s v="No"/>
    <n v="35"/>
    <n v="4"/>
    <n v="2"/>
    <n v="1"/>
    <n v="21"/>
    <n v="5"/>
    <n v="2"/>
    <n v="1"/>
    <n v="1"/>
    <x v="1"/>
    <n v="1"/>
    <x v="1"/>
    <n v="24"/>
    <s v="Yes"/>
    <s v="Travel_Frequently"/>
    <n v="546"/>
    <x v="0"/>
    <n v="19"/>
    <n v="5"/>
    <x v="1"/>
    <n v="2"/>
    <x v="1"/>
    <n v="106"/>
    <n v="1"/>
    <n v="1"/>
    <x v="7"/>
    <n v="2"/>
    <s v="Married"/>
  </r>
  <r>
    <n v="21621"/>
    <x v="23"/>
    <x v="8"/>
    <n v="22"/>
    <x v="7227"/>
    <x v="8"/>
    <x v="3"/>
    <s v="Q1"/>
    <s v="2010-Feb"/>
    <s v="Week 9"/>
    <n v="2"/>
    <s v="Monday"/>
    <n v="11"/>
    <s v="Q4"/>
    <s v="Q4"/>
    <n v="31454"/>
    <n v="94362"/>
    <n v="8"/>
    <s v="No"/>
    <n v="6"/>
    <n v="2"/>
    <n v="1"/>
    <n v="4"/>
    <n v="12"/>
    <n v="4"/>
    <n v="2"/>
    <n v="4"/>
    <n v="2"/>
    <x v="1"/>
    <n v="4"/>
    <x v="0"/>
    <n v="54"/>
    <s v="No"/>
    <s v="Travel_Rarely"/>
    <n v="1119"/>
    <x v="5"/>
    <n v="6"/>
    <n v="3"/>
    <x v="5"/>
    <n v="4"/>
    <x v="0"/>
    <n v="185"/>
    <n v="4"/>
    <n v="3"/>
    <x v="0"/>
    <n v="4"/>
    <s v="Single"/>
  </r>
  <r>
    <n v="21622"/>
    <x v="0"/>
    <x v="4"/>
    <n v="14"/>
    <x v="4464"/>
    <x v="4"/>
    <x v="3"/>
    <s v="Q1"/>
    <s v="2007-Mar"/>
    <s v="Week 11"/>
    <n v="4"/>
    <s v="Wednesday"/>
    <n v="12"/>
    <s v="Q4"/>
    <s v="Q4"/>
    <n v="14781"/>
    <n v="413868"/>
    <n v="6"/>
    <s v="Yes"/>
    <n v="4"/>
    <n v="4"/>
    <n v="1"/>
    <n v="4"/>
    <n v="15"/>
    <n v="4"/>
    <n v="1"/>
    <n v="2"/>
    <n v="2"/>
    <x v="1"/>
    <n v="2"/>
    <x v="1"/>
    <n v="45"/>
    <s v="Yes"/>
    <s v="Travel_Frequently"/>
    <n v="1217"/>
    <x v="5"/>
    <n v="41"/>
    <n v="3"/>
    <x v="3"/>
    <n v="1"/>
    <x v="1"/>
    <n v="81"/>
    <n v="4"/>
    <n v="3"/>
    <x v="9"/>
    <n v="4"/>
    <s v="Married"/>
  </r>
  <r>
    <n v="21623"/>
    <x v="23"/>
    <x v="6"/>
    <n v="4"/>
    <x v="2091"/>
    <x v="6"/>
    <x v="1"/>
    <s v="Q2"/>
    <s v="2010-Jun"/>
    <s v="Week 23"/>
    <n v="6"/>
    <s v="Friday"/>
    <n v="3"/>
    <s v="Q1"/>
    <s v="Q1"/>
    <n v="49633"/>
    <n v="446697"/>
    <n v="2"/>
    <s v="Yes"/>
    <n v="25"/>
    <n v="4"/>
    <n v="3"/>
    <n v="4"/>
    <n v="12"/>
    <n v="3"/>
    <n v="1"/>
    <n v="6"/>
    <n v="6"/>
    <x v="11"/>
    <n v="5"/>
    <x v="0"/>
    <n v="37"/>
    <s v="No"/>
    <s v="Non-Travel"/>
    <n v="872"/>
    <x v="5"/>
    <n v="17"/>
    <n v="3"/>
    <x v="4"/>
    <n v="1"/>
    <x v="1"/>
    <n v="77"/>
    <n v="1"/>
    <n v="2"/>
    <x v="1"/>
    <n v="4"/>
    <s v="Married"/>
  </r>
  <r>
    <n v="21624"/>
    <x v="33"/>
    <x v="0"/>
    <n v="9"/>
    <x v="1980"/>
    <x v="0"/>
    <x v="0"/>
    <s v="Q4"/>
    <s v="1982-Oct"/>
    <s v="Week 41"/>
    <n v="7"/>
    <s v="Saturday"/>
    <n v="7"/>
    <s v="Q3"/>
    <s v="Q3"/>
    <n v="27757"/>
    <n v="277570"/>
    <n v="3"/>
    <s v="No"/>
    <n v="32"/>
    <n v="4"/>
    <n v="3"/>
    <n v="3"/>
    <n v="40"/>
    <n v="2"/>
    <n v="1"/>
    <n v="13"/>
    <n v="1"/>
    <x v="4"/>
    <n v="13"/>
    <x v="0"/>
    <n v="19"/>
    <s v="No"/>
    <s v="Travel_Rarely"/>
    <n v="482"/>
    <x v="1"/>
    <n v="28"/>
    <n v="4"/>
    <x v="2"/>
    <n v="4"/>
    <x v="1"/>
    <n v="32"/>
    <n v="3"/>
    <n v="5"/>
    <x v="0"/>
    <n v="2"/>
    <s v="Divorced"/>
  </r>
  <r>
    <n v="21625"/>
    <x v="6"/>
    <x v="8"/>
    <n v="1"/>
    <x v="2976"/>
    <x v="8"/>
    <x v="3"/>
    <s v="Q1"/>
    <s v="2018-Feb"/>
    <s v="Week 5"/>
    <n v="5"/>
    <s v="Thursday"/>
    <n v="11"/>
    <s v="Q4"/>
    <s v="Q4"/>
    <n v="18032"/>
    <n v="504896"/>
    <n v="0"/>
    <s v="No"/>
    <n v="36"/>
    <n v="2"/>
    <n v="2"/>
    <n v="4"/>
    <n v="4"/>
    <n v="4"/>
    <n v="2"/>
    <n v="1"/>
    <n v="1"/>
    <x v="1"/>
    <n v="1"/>
    <x v="0"/>
    <n v="22"/>
    <s v="No"/>
    <s v="Travel_Rarely"/>
    <n v="588"/>
    <x v="2"/>
    <n v="22"/>
    <n v="1"/>
    <x v="4"/>
    <n v="4"/>
    <x v="0"/>
    <n v="119"/>
    <n v="1"/>
    <n v="1"/>
    <x v="3"/>
    <n v="1"/>
    <s v="Divorced"/>
  </r>
  <r>
    <n v="21626"/>
    <x v="1"/>
    <x v="9"/>
    <n v="14"/>
    <x v="3680"/>
    <x v="9"/>
    <x v="1"/>
    <s v="Q2"/>
    <s v="2017-May"/>
    <s v="Week 20"/>
    <n v="1"/>
    <s v="Sunday"/>
    <n v="2"/>
    <s v="Q1"/>
    <s v="Q1"/>
    <n v="19638"/>
    <n v="569502"/>
    <n v="3"/>
    <s v="No"/>
    <n v="2"/>
    <n v="3"/>
    <n v="2"/>
    <n v="2"/>
    <n v="5"/>
    <n v="4"/>
    <n v="1"/>
    <n v="4"/>
    <n v="4"/>
    <x v="6"/>
    <n v="4"/>
    <x v="0"/>
    <n v="32"/>
    <s v="No"/>
    <s v="Non-Travel"/>
    <n v="359"/>
    <x v="5"/>
    <n v="4"/>
    <n v="4"/>
    <x v="4"/>
    <n v="2"/>
    <x v="0"/>
    <n v="50"/>
    <n v="3"/>
    <n v="5"/>
    <x v="1"/>
    <n v="2"/>
    <s v="Single"/>
  </r>
  <r>
    <n v="21627"/>
    <x v="30"/>
    <x v="3"/>
    <n v="19"/>
    <x v="8799"/>
    <x v="3"/>
    <x v="2"/>
    <s v="Q3"/>
    <s v="1990-Jul"/>
    <s v="Week 29"/>
    <n v="5"/>
    <s v="Thursday"/>
    <n v="4"/>
    <s v="Q2"/>
    <s v="Q2"/>
    <n v="8889"/>
    <n v="142224"/>
    <n v="0"/>
    <s v="No"/>
    <n v="8"/>
    <n v="3"/>
    <n v="2"/>
    <n v="2"/>
    <n v="32"/>
    <n v="1"/>
    <n v="3"/>
    <n v="8"/>
    <n v="3"/>
    <x v="14"/>
    <n v="2"/>
    <x v="0"/>
    <n v="36"/>
    <s v="No"/>
    <s v="Non-Travel"/>
    <n v="690"/>
    <x v="3"/>
    <n v="34"/>
    <n v="2"/>
    <x v="3"/>
    <n v="2"/>
    <x v="1"/>
    <n v="142"/>
    <n v="4"/>
    <n v="5"/>
    <x v="4"/>
    <n v="3"/>
    <s v="Married"/>
  </r>
  <r>
    <n v="21628"/>
    <x v="5"/>
    <x v="6"/>
    <n v="9"/>
    <x v="9859"/>
    <x v="6"/>
    <x v="1"/>
    <s v="Q2"/>
    <s v="1989-Jun"/>
    <s v="Week 23"/>
    <n v="6"/>
    <s v="Friday"/>
    <n v="3"/>
    <s v="Q1"/>
    <s v="Q1"/>
    <n v="47935"/>
    <n v="143805"/>
    <n v="6"/>
    <s v="No"/>
    <n v="32"/>
    <n v="4"/>
    <n v="2"/>
    <n v="2"/>
    <n v="33"/>
    <n v="6"/>
    <n v="1"/>
    <n v="17"/>
    <n v="16"/>
    <x v="12"/>
    <n v="11"/>
    <x v="0"/>
    <n v="45"/>
    <s v="No"/>
    <s v="Travel_Frequently"/>
    <n v="477"/>
    <x v="1"/>
    <n v="10"/>
    <n v="5"/>
    <x v="2"/>
    <n v="2"/>
    <x v="0"/>
    <n v="91"/>
    <n v="1"/>
    <n v="3"/>
    <x v="3"/>
    <n v="1"/>
    <s v="Married"/>
  </r>
  <r>
    <n v="21629"/>
    <x v="1"/>
    <x v="4"/>
    <n v="15"/>
    <x v="7465"/>
    <x v="4"/>
    <x v="3"/>
    <s v="Q1"/>
    <s v="2017-Mar"/>
    <s v="Week 11"/>
    <n v="4"/>
    <s v="Wednesday"/>
    <n v="12"/>
    <s v="Q4"/>
    <s v="Q4"/>
    <n v="2922"/>
    <n v="55518"/>
    <n v="2"/>
    <s v="No"/>
    <n v="9"/>
    <n v="1"/>
    <n v="3"/>
    <n v="3"/>
    <n v="5"/>
    <n v="1"/>
    <n v="1"/>
    <n v="1"/>
    <n v="1"/>
    <x v="1"/>
    <n v="1"/>
    <x v="1"/>
    <n v="44"/>
    <s v="Yes"/>
    <s v="Travel_Frequently"/>
    <n v="660"/>
    <x v="3"/>
    <n v="14"/>
    <n v="4"/>
    <x v="2"/>
    <n v="1"/>
    <x v="0"/>
    <n v="189"/>
    <n v="4"/>
    <n v="5"/>
    <x v="7"/>
    <n v="2"/>
    <s v="Married"/>
  </r>
  <r>
    <n v="21630"/>
    <x v="29"/>
    <x v="4"/>
    <n v="5"/>
    <x v="2310"/>
    <x v="4"/>
    <x v="3"/>
    <s v="Q1"/>
    <s v="1985-Mar"/>
    <s v="Week 10"/>
    <n v="3"/>
    <s v="Tuesday"/>
    <n v="12"/>
    <s v="Q4"/>
    <s v="Q4"/>
    <n v="32309"/>
    <n v="96927"/>
    <n v="8"/>
    <s v="No"/>
    <n v="40"/>
    <n v="1"/>
    <n v="3"/>
    <n v="1"/>
    <n v="37"/>
    <n v="2"/>
    <n v="3"/>
    <n v="33"/>
    <n v="9"/>
    <x v="18"/>
    <n v="4"/>
    <x v="1"/>
    <n v="30"/>
    <s v="Yes"/>
    <s v="Travel_Frequently"/>
    <n v="1359"/>
    <x v="5"/>
    <n v="4"/>
    <n v="1"/>
    <x v="4"/>
    <n v="3"/>
    <x v="1"/>
    <n v="120"/>
    <n v="3"/>
    <n v="5"/>
    <x v="3"/>
    <n v="2"/>
    <s v="Divorced"/>
  </r>
  <r>
    <n v="21631"/>
    <x v="27"/>
    <x v="9"/>
    <n v="21"/>
    <x v="2039"/>
    <x v="9"/>
    <x v="1"/>
    <s v="Q2"/>
    <s v="1987-May"/>
    <s v="Week 21"/>
    <n v="5"/>
    <s v="Thursday"/>
    <n v="2"/>
    <s v="Q1"/>
    <s v="Q1"/>
    <n v="16249"/>
    <n v="406225"/>
    <n v="5"/>
    <s v="Yes"/>
    <n v="36"/>
    <n v="3"/>
    <n v="1"/>
    <n v="1"/>
    <n v="35"/>
    <n v="4"/>
    <n v="3"/>
    <n v="25"/>
    <n v="16"/>
    <x v="24"/>
    <n v="20"/>
    <x v="1"/>
    <n v="34"/>
    <s v="Yes"/>
    <s v="Non-Travel"/>
    <n v="419"/>
    <x v="1"/>
    <n v="26"/>
    <n v="1"/>
    <x v="0"/>
    <n v="3"/>
    <x v="0"/>
    <n v="164"/>
    <n v="3"/>
    <n v="2"/>
    <x v="0"/>
    <n v="1"/>
    <s v="Divorced"/>
  </r>
  <r>
    <n v="21632"/>
    <x v="37"/>
    <x v="2"/>
    <n v="15"/>
    <x v="5026"/>
    <x v="2"/>
    <x v="0"/>
    <s v="Q4"/>
    <s v="2003-Nov"/>
    <s v="Week 46"/>
    <n v="7"/>
    <s v="Saturday"/>
    <n v="8"/>
    <s v="Q3"/>
    <s v="Q3"/>
    <n v="34134"/>
    <n v="136536"/>
    <n v="8"/>
    <s v="Yes"/>
    <n v="31"/>
    <n v="2"/>
    <n v="3"/>
    <n v="3"/>
    <n v="19"/>
    <n v="4"/>
    <n v="3"/>
    <n v="18"/>
    <n v="6"/>
    <x v="1"/>
    <n v="13"/>
    <x v="1"/>
    <n v="18"/>
    <s v="Yes"/>
    <s v="Non-Travel"/>
    <n v="490"/>
    <x v="2"/>
    <n v="48"/>
    <n v="4"/>
    <x v="0"/>
    <n v="1"/>
    <x v="1"/>
    <n v="97"/>
    <n v="4"/>
    <n v="4"/>
    <x v="2"/>
    <n v="2"/>
    <s v="Single"/>
  </r>
  <r>
    <n v="21633"/>
    <x v="33"/>
    <x v="1"/>
    <n v="10"/>
    <x v="5770"/>
    <x v="1"/>
    <x v="1"/>
    <s v="Q2"/>
    <s v="1982-Apr"/>
    <s v="Week 15"/>
    <n v="7"/>
    <s v="Saturday"/>
    <n v="1"/>
    <s v="Q1"/>
    <s v="Q1"/>
    <n v="16578"/>
    <n v="33156"/>
    <n v="8"/>
    <s v="Yes"/>
    <n v="29"/>
    <n v="3"/>
    <n v="4"/>
    <n v="3"/>
    <n v="40"/>
    <n v="2"/>
    <n v="4"/>
    <n v="40"/>
    <n v="11"/>
    <x v="39"/>
    <n v="40"/>
    <x v="0"/>
    <n v="39"/>
    <s v="No"/>
    <s v="Non-Travel"/>
    <n v="1089"/>
    <x v="3"/>
    <n v="21"/>
    <n v="4"/>
    <x v="3"/>
    <n v="2"/>
    <x v="1"/>
    <n v="62"/>
    <n v="3"/>
    <n v="2"/>
    <x v="0"/>
    <n v="4"/>
    <s v="Divorced"/>
  </r>
  <r>
    <n v="21634"/>
    <x v="28"/>
    <x v="9"/>
    <n v="28"/>
    <x v="9433"/>
    <x v="9"/>
    <x v="1"/>
    <s v="Q2"/>
    <s v="1991-May"/>
    <s v="Week 22"/>
    <n v="3"/>
    <s v="Tuesday"/>
    <n v="2"/>
    <s v="Q1"/>
    <s v="Q1"/>
    <n v="47980"/>
    <n v="143940"/>
    <n v="8"/>
    <s v="No"/>
    <n v="15"/>
    <n v="4"/>
    <n v="1"/>
    <n v="2"/>
    <n v="31"/>
    <n v="5"/>
    <n v="2"/>
    <n v="17"/>
    <n v="3"/>
    <x v="0"/>
    <n v="8"/>
    <x v="0"/>
    <n v="19"/>
    <s v="No"/>
    <s v="Travel_Frequently"/>
    <n v="1429"/>
    <x v="1"/>
    <n v="37"/>
    <n v="2"/>
    <x v="4"/>
    <n v="2"/>
    <x v="1"/>
    <n v="152"/>
    <n v="2"/>
    <n v="4"/>
    <x v="4"/>
    <n v="4"/>
    <s v="Divorced"/>
  </r>
  <r>
    <n v="21635"/>
    <x v="15"/>
    <x v="1"/>
    <n v="1"/>
    <x v="10782"/>
    <x v="1"/>
    <x v="1"/>
    <s v="Q2"/>
    <s v="1983-Apr"/>
    <s v="Week 14"/>
    <n v="6"/>
    <s v="Friday"/>
    <n v="1"/>
    <s v="Q1"/>
    <s v="Q1"/>
    <n v="27092"/>
    <n v="81276"/>
    <n v="7"/>
    <s v="Yes"/>
    <n v="31"/>
    <n v="3"/>
    <n v="1"/>
    <n v="4"/>
    <n v="39"/>
    <n v="5"/>
    <n v="1"/>
    <n v="10"/>
    <n v="10"/>
    <x v="4"/>
    <n v="10"/>
    <x v="1"/>
    <n v="49"/>
    <s v="Yes"/>
    <s v="Travel_Rarely"/>
    <n v="699"/>
    <x v="2"/>
    <n v="17"/>
    <n v="4"/>
    <x v="1"/>
    <n v="3"/>
    <x v="1"/>
    <n v="63"/>
    <n v="1"/>
    <n v="3"/>
    <x v="5"/>
    <n v="1"/>
    <s v="Married"/>
  </r>
  <r>
    <n v="21636"/>
    <x v="10"/>
    <x v="1"/>
    <n v="19"/>
    <x v="1907"/>
    <x v="1"/>
    <x v="1"/>
    <s v="Q2"/>
    <s v="1984-Apr"/>
    <s v="Week 16"/>
    <n v="5"/>
    <s v="Thursday"/>
    <n v="1"/>
    <s v="Q1"/>
    <s v="Q1"/>
    <n v="22191"/>
    <n v="88764"/>
    <n v="7"/>
    <s v="Yes"/>
    <n v="19"/>
    <n v="3"/>
    <n v="4"/>
    <n v="3"/>
    <n v="38"/>
    <n v="6"/>
    <n v="1"/>
    <n v="14"/>
    <n v="1"/>
    <x v="12"/>
    <n v="3"/>
    <x v="1"/>
    <n v="41"/>
    <s v="Yes"/>
    <s v="Non-Travel"/>
    <n v="560"/>
    <x v="4"/>
    <n v="46"/>
    <n v="2"/>
    <x v="2"/>
    <n v="1"/>
    <x v="0"/>
    <n v="81"/>
    <n v="3"/>
    <n v="2"/>
    <x v="4"/>
    <n v="4"/>
    <s v="Single"/>
  </r>
  <r>
    <n v="21637"/>
    <x v="28"/>
    <x v="4"/>
    <n v="1"/>
    <x v="9139"/>
    <x v="4"/>
    <x v="3"/>
    <s v="Q1"/>
    <s v="1991-Mar"/>
    <s v="Week 9"/>
    <n v="6"/>
    <s v="Friday"/>
    <n v="12"/>
    <s v="Q4"/>
    <s v="Q4"/>
    <n v="28956"/>
    <n v="608076"/>
    <n v="6"/>
    <s v="No"/>
    <n v="48"/>
    <n v="2"/>
    <n v="2"/>
    <n v="2"/>
    <n v="31"/>
    <n v="4"/>
    <n v="1"/>
    <n v="17"/>
    <n v="5"/>
    <x v="2"/>
    <n v="9"/>
    <x v="1"/>
    <n v="38"/>
    <s v="Yes"/>
    <s v="Non-Travel"/>
    <n v="378"/>
    <x v="4"/>
    <n v="31"/>
    <n v="1"/>
    <x v="5"/>
    <n v="3"/>
    <x v="0"/>
    <n v="126"/>
    <n v="2"/>
    <n v="4"/>
    <x v="1"/>
    <n v="4"/>
    <s v="Divorced"/>
  </r>
  <r>
    <n v="21638"/>
    <x v="15"/>
    <x v="0"/>
    <n v="11"/>
    <x v="6759"/>
    <x v="0"/>
    <x v="0"/>
    <s v="Q4"/>
    <s v="1983-Oct"/>
    <s v="Week 42"/>
    <n v="3"/>
    <s v="Tuesday"/>
    <n v="7"/>
    <s v="Q3"/>
    <s v="Q3"/>
    <n v="38255"/>
    <n v="76510"/>
    <n v="5"/>
    <s v="No"/>
    <n v="15"/>
    <n v="1"/>
    <n v="1"/>
    <n v="3"/>
    <n v="39"/>
    <n v="5"/>
    <n v="1"/>
    <n v="33"/>
    <n v="26"/>
    <x v="0"/>
    <n v="32"/>
    <x v="0"/>
    <n v="21"/>
    <s v="No"/>
    <s v="Travel_Rarely"/>
    <n v="471"/>
    <x v="1"/>
    <n v="18"/>
    <n v="3"/>
    <x v="0"/>
    <n v="2"/>
    <x v="0"/>
    <n v="131"/>
    <n v="4"/>
    <n v="4"/>
    <x v="9"/>
    <n v="4"/>
    <s v="Married"/>
  </r>
  <r>
    <n v="21639"/>
    <x v="5"/>
    <x v="4"/>
    <n v="22"/>
    <x v="6434"/>
    <x v="4"/>
    <x v="3"/>
    <s v="Q1"/>
    <s v="1989-Mar"/>
    <s v="Week 12"/>
    <n v="4"/>
    <s v="Wednesday"/>
    <n v="12"/>
    <s v="Q4"/>
    <s v="Q4"/>
    <n v="35910"/>
    <n v="897750"/>
    <n v="5"/>
    <s v="No"/>
    <n v="35"/>
    <n v="1"/>
    <n v="4"/>
    <n v="2"/>
    <n v="33"/>
    <n v="5"/>
    <n v="2"/>
    <n v="9"/>
    <n v="2"/>
    <x v="1"/>
    <n v="9"/>
    <x v="0"/>
    <n v="52"/>
    <s v="No"/>
    <s v="Travel_Frequently"/>
    <n v="515"/>
    <x v="2"/>
    <n v="1"/>
    <n v="1"/>
    <x v="2"/>
    <n v="2"/>
    <x v="1"/>
    <n v="167"/>
    <n v="4"/>
    <n v="3"/>
    <x v="3"/>
    <n v="4"/>
    <s v="Single"/>
  </r>
  <r>
    <n v="21640"/>
    <x v="22"/>
    <x v="6"/>
    <n v="26"/>
    <x v="10783"/>
    <x v="6"/>
    <x v="1"/>
    <s v="Q2"/>
    <s v="1996-Jun"/>
    <s v="Week 26"/>
    <n v="4"/>
    <s v="Wednesday"/>
    <n v="3"/>
    <s v="Q1"/>
    <s v="Q1"/>
    <n v="41155"/>
    <n v="411550"/>
    <n v="8"/>
    <s v="Yes"/>
    <n v="35"/>
    <n v="2"/>
    <n v="3"/>
    <n v="3"/>
    <n v="26"/>
    <n v="4"/>
    <n v="4"/>
    <n v="7"/>
    <n v="1"/>
    <x v="2"/>
    <n v="6"/>
    <x v="0"/>
    <n v="42"/>
    <s v="No"/>
    <s v="Travel_Rarely"/>
    <n v="1219"/>
    <x v="2"/>
    <n v="19"/>
    <n v="4"/>
    <x v="1"/>
    <n v="2"/>
    <x v="1"/>
    <n v="73"/>
    <n v="4"/>
    <n v="2"/>
    <x v="2"/>
    <n v="1"/>
    <s v="Single"/>
  </r>
  <r>
    <n v="21641"/>
    <x v="15"/>
    <x v="3"/>
    <n v="16"/>
    <x v="9227"/>
    <x v="3"/>
    <x v="2"/>
    <s v="Q3"/>
    <s v="1983-Jul"/>
    <s v="Week 29"/>
    <n v="7"/>
    <s v="Saturday"/>
    <n v="4"/>
    <s v="Q2"/>
    <s v="Q2"/>
    <n v="26857"/>
    <n v="805710"/>
    <n v="8"/>
    <s v="Yes"/>
    <n v="37"/>
    <n v="2"/>
    <n v="3"/>
    <n v="2"/>
    <n v="39"/>
    <n v="6"/>
    <n v="4"/>
    <n v="39"/>
    <n v="18"/>
    <x v="15"/>
    <n v="32"/>
    <x v="1"/>
    <n v="24"/>
    <s v="Yes"/>
    <s v="Non-Travel"/>
    <n v="309"/>
    <x v="4"/>
    <n v="35"/>
    <n v="2"/>
    <x v="2"/>
    <n v="3"/>
    <x v="0"/>
    <n v="192"/>
    <n v="1"/>
    <n v="4"/>
    <x v="2"/>
    <n v="4"/>
    <s v="Single"/>
  </r>
  <r>
    <n v="21642"/>
    <x v="6"/>
    <x v="7"/>
    <n v="16"/>
    <x v="7109"/>
    <x v="7"/>
    <x v="2"/>
    <s v="Q3"/>
    <s v="2018-Sep"/>
    <s v="Week 38"/>
    <n v="1"/>
    <s v="Sunday"/>
    <n v="6"/>
    <s v="Q2"/>
    <s v="Q2"/>
    <n v="25373"/>
    <n v="101492"/>
    <n v="3"/>
    <s v="Yes"/>
    <n v="30"/>
    <n v="1"/>
    <n v="4"/>
    <n v="4"/>
    <n v="4"/>
    <n v="1"/>
    <n v="4"/>
    <n v="4"/>
    <n v="2"/>
    <x v="1"/>
    <n v="2"/>
    <x v="1"/>
    <n v="35"/>
    <s v="Yes"/>
    <s v="Travel_Frequently"/>
    <n v="976"/>
    <x v="0"/>
    <n v="39"/>
    <n v="3"/>
    <x v="2"/>
    <n v="4"/>
    <x v="1"/>
    <n v="144"/>
    <n v="4"/>
    <n v="1"/>
    <x v="5"/>
    <n v="2"/>
    <s v="Divorced"/>
  </r>
  <r>
    <n v="21643"/>
    <x v="10"/>
    <x v="11"/>
    <n v="4"/>
    <x v="8164"/>
    <x v="11"/>
    <x v="3"/>
    <s v="Q1"/>
    <s v="1984-Jan"/>
    <s v="Week 1"/>
    <n v="4"/>
    <s v="Wednesday"/>
    <n v="10"/>
    <s v="Q4"/>
    <s v="Q4"/>
    <n v="34901"/>
    <n v="698020"/>
    <n v="4"/>
    <s v="No"/>
    <n v="3"/>
    <n v="1"/>
    <n v="1"/>
    <n v="3"/>
    <n v="38"/>
    <n v="1"/>
    <n v="2"/>
    <n v="17"/>
    <n v="3"/>
    <x v="9"/>
    <n v="12"/>
    <x v="1"/>
    <n v="22"/>
    <s v="Yes"/>
    <s v="Travel_Rarely"/>
    <n v="502"/>
    <x v="2"/>
    <n v="49"/>
    <n v="2"/>
    <x v="2"/>
    <n v="2"/>
    <x v="1"/>
    <n v="193"/>
    <n v="4"/>
    <n v="2"/>
    <x v="2"/>
    <n v="2"/>
    <s v="Married"/>
  </r>
  <r>
    <n v="21644"/>
    <x v="16"/>
    <x v="1"/>
    <n v="5"/>
    <x v="4049"/>
    <x v="1"/>
    <x v="1"/>
    <s v="Q2"/>
    <s v="2002-Apr"/>
    <s v="Week 14"/>
    <n v="6"/>
    <s v="Friday"/>
    <n v="1"/>
    <s v="Q1"/>
    <s v="Q1"/>
    <n v="43759"/>
    <n v="656385"/>
    <n v="1"/>
    <s v="No"/>
    <n v="40"/>
    <n v="4"/>
    <n v="4"/>
    <n v="3"/>
    <n v="20"/>
    <n v="1"/>
    <n v="4"/>
    <n v="15"/>
    <n v="8"/>
    <x v="1"/>
    <n v="7"/>
    <x v="1"/>
    <n v="47"/>
    <s v="Yes"/>
    <s v="Travel_Rarely"/>
    <n v="1456"/>
    <x v="4"/>
    <n v="37"/>
    <n v="5"/>
    <x v="2"/>
    <n v="4"/>
    <x v="1"/>
    <n v="101"/>
    <n v="2"/>
    <n v="3"/>
    <x v="1"/>
    <n v="4"/>
    <s v="Single"/>
  </r>
  <r>
    <n v="21645"/>
    <x v="10"/>
    <x v="0"/>
    <n v="15"/>
    <x v="10784"/>
    <x v="0"/>
    <x v="0"/>
    <s v="Q4"/>
    <s v="1984-Oct"/>
    <s v="Week 42"/>
    <n v="2"/>
    <s v="Monday"/>
    <n v="7"/>
    <s v="Q3"/>
    <s v="Q3"/>
    <n v="3771"/>
    <n v="11313"/>
    <n v="3"/>
    <s v="No"/>
    <n v="4"/>
    <n v="2"/>
    <n v="1"/>
    <n v="4"/>
    <n v="38"/>
    <n v="1"/>
    <n v="3"/>
    <n v="35"/>
    <n v="27"/>
    <x v="17"/>
    <n v="34"/>
    <x v="1"/>
    <n v="21"/>
    <s v="Yes"/>
    <s v="Travel_Rarely"/>
    <n v="1018"/>
    <x v="2"/>
    <n v="46"/>
    <n v="2"/>
    <x v="3"/>
    <n v="3"/>
    <x v="1"/>
    <n v="121"/>
    <n v="4"/>
    <n v="5"/>
    <x v="2"/>
    <n v="2"/>
    <s v="Divorced"/>
  </r>
  <r>
    <n v="21646"/>
    <x v="23"/>
    <x v="2"/>
    <n v="19"/>
    <x v="7780"/>
    <x v="2"/>
    <x v="0"/>
    <s v="Q4"/>
    <s v="2010-Nov"/>
    <s v="Week 47"/>
    <n v="6"/>
    <s v="Friday"/>
    <n v="8"/>
    <s v="Q3"/>
    <s v="Q3"/>
    <n v="18925"/>
    <n v="75700"/>
    <n v="2"/>
    <s v="No"/>
    <n v="22"/>
    <n v="1"/>
    <n v="2"/>
    <n v="4"/>
    <n v="12"/>
    <n v="4"/>
    <n v="3"/>
    <n v="5"/>
    <n v="4"/>
    <x v="6"/>
    <n v="4"/>
    <x v="0"/>
    <n v="24"/>
    <s v="No"/>
    <s v="Non-Travel"/>
    <n v="1253"/>
    <x v="1"/>
    <n v="2"/>
    <n v="2"/>
    <x v="5"/>
    <n v="4"/>
    <x v="0"/>
    <n v="50"/>
    <n v="3"/>
    <n v="3"/>
    <x v="2"/>
    <n v="1"/>
    <s v="Married"/>
  </r>
  <r>
    <n v="21647"/>
    <x v="13"/>
    <x v="6"/>
    <n v="10"/>
    <x v="7079"/>
    <x v="6"/>
    <x v="1"/>
    <s v="Q2"/>
    <s v="1995-Jun"/>
    <s v="Week 23"/>
    <n v="7"/>
    <s v="Saturday"/>
    <n v="3"/>
    <s v="Q1"/>
    <s v="Q1"/>
    <n v="35059"/>
    <n v="175295"/>
    <n v="1"/>
    <s v="No"/>
    <n v="13"/>
    <n v="1"/>
    <n v="3"/>
    <n v="2"/>
    <n v="27"/>
    <n v="6"/>
    <n v="3"/>
    <n v="15"/>
    <n v="13"/>
    <x v="6"/>
    <n v="15"/>
    <x v="1"/>
    <n v="49"/>
    <s v="Yes"/>
    <s v="Non-Travel"/>
    <n v="992"/>
    <x v="5"/>
    <n v="37"/>
    <n v="1"/>
    <x v="5"/>
    <n v="2"/>
    <x v="0"/>
    <n v="155"/>
    <n v="1"/>
    <n v="2"/>
    <x v="3"/>
    <n v="4"/>
    <s v="Divorced"/>
  </r>
  <r>
    <n v="21648"/>
    <x v="19"/>
    <x v="11"/>
    <n v="22"/>
    <x v="995"/>
    <x v="11"/>
    <x v="3"/>
    <s v="Q1"/>
    <s v="2012-Jan"/>
    <s v="Week 4"/>
    <n v="1"/>
    <s v="Sunday"/>
    <n v="10"/>
    <s v="Q4"/>
    <s v="Q4"/>
    <n v="49383"/>
    <n v="641979"/>
    <n v="3"/>
    <s v="Yes"/>
    <n v="40"/>
    <n v="2"/>
    <n v="3"/>
    <n v="4"/>
    <n v="10"/>
    <n v="1"/>
    <n v="4"/>
    <n v="3"/>
    <n v="1"/>
    <x v="6"/>
    <n v="2"/>
    <x v="0"/>
    <n v="55"/>
    <s v="No"/>
    <s v="Travel_Frequently"/>
    <n v="1236"/>
    <x v="0"/>
    <n v="32"/>
    <n v="2"/>
    <x v="2"/>
    <n v="3"/>
    <x v="0"/>
    <n v="56"/>
    <n v="1"/>
    <n v="4"/>
    <x v="4"/>
    <n v="2"/>
    <s v="Single"/>
  </r>
  <r>
    <n v="21649"/>
    <x v="0"/>
    <x v="1"/>
    <n v="19"/>
    <x v="3877"/>
    <x v="1"/>
    <x v="1"/>
    <s v="Q2"/>
    <s v="2007-Apr"/>
    <s v="Week 16"/>
    <n v="5"/>
    <s v="Thursday"/>
    <n v="1"/>
    <s v="Q1"/>
    <s v="Q1"/>
    <n v="12222"/>
    <n v="171108"/>
    <n v="3"/>
    <s v="Yes"/>
    <n v="43"/>
    <n v="3"/>
    <n v="2"/>
    <n v="4"/>
    <n v="15"/>
    <n v="5"/>
    <n v="3"/>
    <n v="14"/>
    <n v="13"/>
    <x v="11"/>
    <n v="5"/>
    <x v="0"/>
    <n v="44"/>
    <s v="No"/>
    <s v="Travel_Frequently"/>
    <n v="623"/>
    <x v="4"/>
    <n v="27"/>
    <n v="2"/>
    <x v="2"/>
    <n v="2"/>
    <x v="0"/>
    <n v="153"/>
    <n v="1"/>
    <n v="1"/>
    <x v="7"/>
    <n v="3"/>
    <s v="Divorced"/>
  </r>
  <r>
    <n v="21650"/>
    <x v="21"/>
    <x v="3"/>
    <n v="9"/>
    <x v="4205"/>
    <x v="3"/>
    <x v="2"/>
    <s v="Q3"/>
    <s v="1994-Jul"/>
    <s v="Week 28"/>
    <n v="7"/>
    <s v="Saturday"/>
    <n v="4"/>
    <s v="Q2"/>
    <s v="Q2"/>
    <n v="15075"/>
    <n v="331650"/>
    <n v="0"/>
    <s v="Yes"/>
    <n v="19"/>
    <n v="2"/>
    <n v="3"/>
    <n v="2"/>
    <n v="28"/>
    <n v="3"/>
    <n v="3"/>
    <n v="21"/>
    <n v="4"/>
    <x v="4"/>
    <n v="1"/>
    <x v="0"/>
    <n v="45"/>
    <s v="No"/>
    <s v="Travel_Rarely"/>
    <n v="224"/>
    <x v="0"/>
    <n v="3"/>
    <n v="2"/>
    <x v="1"/>
    <n v="2"/>
    <x v="1"/>
    <n v="62"/>
    <n v="2"/>
    <n v="4"/>
    <x v="3"/>
    <n v="4"/>
    <s v="Divorced"/>
  </r>
  <r>
    <n v="21651"/>
    <x v="32"/>
    <x v="4"/>
    <n v="13"/>
    <x v="3950"/>
    <x v="4"/>
    <x v="3"/>
    <s v="Q1"/>
    <s v="2011-Mar"/>
    <s v="Week 12"/>
    <n v="1"/>
    <s v="Sunday"/>
    <n v="12"/>
    <s v="Q4"/>
    <s v="Q4"/>
    <n v="49773"/>
    <n v="1095006"/>
    <n v="0"/>
    <s v="No"/>
    <n v="37"/>
    <n v="1"/>
    <n v="2"/>
    <n v="1"/>
    <n v="11"/>
    <n v="4"/>
    <n v="3"/>
    <n v="1"/>
    <n v="1"/>
    <x v="1"/>
    <n v="1"/>
    <x v="0"/>
    <n v="60"/>
    <s v="No"/>
    <s v="Travel_Rarely"/>
    <n v="423"/>
    <x v="0"/>
    <n v="32"/>
    <n v="2"/>
    <x v="0"/>
    <n v="3"/>
    <x v="1"/>
    <n v="111"/>
    <n v="4"/>
    <n v="3"/>
    <x v="1"/>
    <n v="1"/>
    <s v="Divorced"/>
  </r>
  <r>
    <n v="21652"/>
    <x v="9"/>
    <x v="11"/>
    <n v="7"/>
    <x v="3312"/>
    <x v="11"/>
    <x v="3"/>
    <s v="Q1"/>
    <s v="2016-Jan"/>
    <s v="Week 2"/>
    <n v="5"/>
    <s v="Thursday"/>
    <n v="10"/>
    <s v="Q4"/>
    <s v="Q4"/>
    <n v="49528"/>
    <n v="792448"/>
    <n v="4"/>
    <s v="Yes"/>
    <n v="35"/>
    <n v="2"/>
    <n v="3"/>
    <n v="1"/>
    <n v="6"/>
    <n v="3"/>
    <n v="1"/>
    <n v="6"/>
    <n v="6"/>
    <x v="1"/>
    <n v="3"/>
    <x v="1"/>
    <n v="36"/>
    <s v="Yes"/>
    <s v="Travel_Frequently"/>
    <n v="166"/>
    <x v="5"/>
    <n v="22"/>
    <n v="1"/>
    <x v="4"/>
    <n v="4"/>
    <x v="1"/>
    <n v="123"/>
    <n v="3"/>
    <n v="5"/>
    <x v="2"/>
    <n v="1"/>
    <s v="Married"/>
  </r>
  <r>
    <n v="21653"/>
    <x v="20"/>
    <x v="6"/>
    <n v="6"/>
    <x v="10785"/>
    <x v="6"/>
    <x v="1"/>
    <s v="Q2"/>
    <s v="2019-Jun"/>
    <s v="Week 23"/>
    <n v="5"/>
    <s v="Thursday"/>
    <n v="3"/>
    <s v="Q1"/>
    <s v="Q1"/>
    <n v="28611"/>
    <n v="200277"/>
    <n v="4"/>
    <s v="Yes"/>
    <n v="28"/>
    <n v="2"/>
    <n v="1"/>
    <n v="3"/>
    <n v="3"/>
    <n v="2"/>
    <n v="4"/>
    <n v="1"/>
    <n v="1"/>
    <x v="1"/>
    <n v="1"/>
    <x v="0"/>
    <n v="29"/>
    <s v="No"/>
    <s v="Travel_Frequently"/>
    <n v="806"/>
    <x v="0"/>
    <n v="39"/>
    <n v="4"/>
    <x v="1"/>
    <n v="1"/>
    <x v="0"/>
    <n v="85"/>
    <n v="1"/>
    <n v="2"/>
    <x v="4"/>
    <n v="1"/>
    <s v="Married"/>
  </r>
  <r>
    <n v="21654"/>
    <x v="9"/>
    <x v="7"/>
    <n v="28"/>
    <x v="2301"/>
    <x v="7"/>
    <x v="2"/>
    <s v="Q3"/>
    <s v="2016-Sep"/>
    <s v="Week 40"/>
    <n v="4"/>
    <s v="Wednesday"/>
    <n v="6"/>
    <s v="Q2"/>
    <s v="Q2"/>
    <n v="8278"/>
    <n v="182116"/>
    <n v="0"/>
    <s v="Yes"/>
    <n v="10"/>
    <n v="3"/>
    <n v="1"/>
    <n v="1"/>
    <n v="6"/>
    <n v="3"/>
    <n v="2"/>
    <n v="1"/>
    <n v="1"/>
    <x v="1"/>
    <n v="1"/>
    <x v="1"/>
    <n v="42"/>
    <s v="Yes"/>
    <s v="Travel_Frequently"/>
    <n v="1171"/>
    <x v="2"/>
    <n v="41"/>
    <n v="4"/>
    <x v="4"/>
    <n v="4"/>
    <x v="1"/>
    <n v="164"/>
    <n v="1"/>
    <n v="2"/>
    <x v="6"/>
    <n v="2"/>
    <s v="Divorced"/>
  </r>
  <r>
    <n v="21655"/>
    <x v="36"/>
    <x v="10"/>
    <n v="24"/>
    <x v="7033"/>
    <x v="10"/>
    <x v="2"/>
    <s v="Q3"/>
    <s v="2005-Aug"/>
    <s v="Week 35"/>
    <n v="4"/>
    <s v="Wednesday"/>
    <n v="5"/>
    <s v="Q2"/>
    <s v="Q2"/>
    <n v="40916"/>
    <n v="941068"/>
    <n v="0"/>
    <s v="No"/>
    <n v="25"/>
    <n v="1"/>
    <n v="1"/>
    <n v="1"/>
    <n v="17"/>
    <n v="3"/>
    <n v="1"/>
    <n v="14"/>
    <n v="5"/>
    <x v="2"/>
    <n v="14"/>
    <x v="1"/>
    <n v="30"/>
    <s v="Yes"/>
    <s v="Travel_Rarely"/>
    <n v="1088"/>
    <x v="3"/>
    <n v="40"/>
    <n v="3"/>
    <x v="2"/>
    <n v="1"/>
    <x v="0"/>
    <n v="134"/>
    <n v="3"/>
    <n v="5"/>
    <x v="2"/>
    <n v="2"/>
    <s v="Single"/>
  </r>
  <r>
    <n v="21656"/>
    <x v="28"/>
    <x v="4"/>
    <n v="17"/>
    <x v="6818"/>
    <x v="4"/>
    <x v="3"/>
    <s v="Q1"/>
    <s v="1991-Mar"/>
    <s v="Week 12"/>
    <n v="1"/>
    <s v="Sunday"/>
    <n v="12"/>
    <s v="Q4"/>
    <s v="Q4"/>
    <n v="25784"/>
    <n v="670384"/>
    <n v="3"/>
    <s v="Yes"/>
    <n v="20"/>
    <n v="4"/>
    <n v="3"/>
    <n v="2"/>
    <n v="31"/>
    <n v="4"/>
    <n v="2"/>
    <n v="7"/>
    <n v="2"/>
    <x v="14"/>
    <n v="7"/>
    <x v="0"/>
    <n v="35"/>
    <s v="No"/>
    <s v="Travel_Rarely"/>
    <n v="708"/>
    <x v="1"/>
    <n v="41"/>
    <n v="2"/>
    <x v="0"/>
    <n v="3"/>
    <x v="1"/>
    <n v="46"/>
    <n v="3"/>
    <n v="1"/>
    <x v="6"/>
    <n v="4"/>
    <s v="Single"/>
  </r>
  <r>
    <n v="21657"/>
    <x v="33"/>
    <x v="2"/>
    <n v="21"/>
    <x v="4406"/>
    <x v="2"/>
    <x v="0"/>
    <s v="Q4"/>
    <s v="1982-Nov"/>
    <s v="Week 48"/>
    <n v="1"/>
    <s v="Sunday"/>
    <n v="8"/>
    <s v="Q3"/>
    <s v="Q3"/>
    <n v="30559"/>
    <n v="427826"/>
    <n v="5"/>
    <s v="Yes"/>
    <n v="35"/>
    <n v="3"/>
    <n v="1"/>
    <n v="1"/>
    <n v="40"/>
    <n v="1"/>
    <n v="1"/>
    <n v="36"/>
    <n v="14"/>
    <x v="10"/>
    <n v="9"/>
    <x v="1"/>
    <n v="30"/>
    <s v="Yes"/>
    <s v="Travel_Frequently"/>
    <n v="136"/>
    <x v="5"/>
    <n v="39"/>
    <n v="4"/>
    <x v="4"/>
    <n v="4"/>
    <x v="0"/>
    <n v="191"/>
    <n v="4"/>
    <n v="5"/>
    <x v="7"/>
    <n v="3"/>
    <s v="Single"/>
  </r>
  <r>
    <n v="21658"/>
    <x v="32"/>
    <x v="7"/>
    <n v="23"/>
    <x v="10786"/>
    <x v="7"/>
    <x v="2"/>
    <s v="Q3"/>
    <s v="2011-Sep"/>
    <s v="Week 39"/>
    <n v="6"/>
    <s v="Friday"/>
    <n v="6"/>
    <s v="Q2"/>
    <s v="Q2"/>
    <n v="15499"/>
    <n v="247984"/>
    <n v="6"/>
    <s v="No"/>
    <n v="5"/>
    <n v="4"/>
    <n v="2"/>
    <n v="4"/>
    <n v="11"/>
    <n v="1"/>
    <n v="3"/>
    <n v="11"/>
    <n v="5"/>
    <x v="8"/>
    <n v="5"/>
    <x v="0"/>
    <n v="43"/>
    <s v="No"/>
    <s v="Travel_Rarely"/>
    <n v="416"/>
    <x v="1"/>
    <n v="27"/>
    <n v="1"/>
    <x v="4"/>
    <n v="2"/>
    <x v="0"/>
    <n v="85"/>
    <n v="3"/>
    <n v="2"/>
    <x v="6"/>
    <n v="2"/>
    <s v="Divorced"/>
  </r>
  <r>
    <n v="21659"/>
    <x v="5"/>
    <x v="5"/>
    <n v="26"/>
    <x v="1937"/>
    <x v="5"/>
    <x v="0"/>
    <s v="Q4"/>
    <s v="1989-Dec"/>
    <s v="Week 52"/>
    <n v="3"/>
    <s v="Tuesday"/>
    <n v="9"/>
    <s v="Q3"/>
    <s v="Q3"/>
    <n v="27444"/>
    <n v="329328"/>
    <n v="4"/>
    <s v="No"/>
    <n v="49"/>
    <n v="1"/>
    <n v="4"/>
    <n v="1"/>
    <n v="33"/>
    <n v="3"/>
    <n v="2"/>
    <n v="20"/>
    <n v="7"/>
    <x v="11"/>
    <n v="20"/>
    <x v="0"/>
    <n v="38"/>
    <s v="No"/>
    <s v="Travel_Frequently"/>
    <n v="1242"/>
    <x v="2"/>
    <n v="18"/>
    <n v="1"/>
    <x v="4"/>
    <n v="2"/>
    <x v="0"/>
    <n v="145"/>
    <n v="3"/>
    <n v="5"/>
    <x v="4"/>
    <n v="1"/>
    <s v="Married"/>
  </r>
  <r>
    <n v="21660"/>
    <x v="1"/>
    <x v="7"/>
    <n v="11"/>
    <x v="292"/>
    <x v="7"/>
    <x v="2"/>
    <s v="Q3"/>
    <s v="2017-Sep"/>
    <s v="Week 37"/>
    <n v="2"/>
    <s v="Monday"/>
    <n v="6"/>
    <s v="Q2"/>
    <s v="Q2"/>
    <n v="30296"/>
    <n v="242368"/>
    <n v="0"/>
    <s v="No"/>
    <n v="8"/>
    <n v="4"/>
    <n v="2"/>
    <n v="2"/>
    <n v="5"/>
    <n v="3"/>
    <n v="1"/>
    <n v="1"/>
    <n v="1"/>
    <x v="1"/>
    <n v="1"/>
    <x v="1"/>
    <n v="28"/>
    <s v="Yes"/>
    <s v="Travel_Frequently"/>
    <n v="545"/>
    <x v="3"/>
    <n v="38"/>
    <n v="1"/>
    <x v="4"/>
    <n v="2"/>
    <x v="0"/>
    <n v="156"/>
    <n v="1"/>
    <n v="1"/>
    <x v="1"/>
    <n v="3"/>
    <s v="Single"/>
  </r>
  <r>
    <n v="21661"/>
    <x v="38"/>
    <x v="3"/>
    <n v="6"/>
    <x v="8012"/>
    <x v="3"/>
    <x v="2"/>
    <s v="Q3"/>
    <s v="1997-Jul"/>
    <s v="Week 28"/>
    <n v="1"/>
    <s v="Sunday"/>
    <n v="4"/>
    <s v="Q2"/>
    <s v="Q2"/>
    <n v="36752"/>
    <n v="735040"/>
    <n v="0"/>
    <s v="No"/>
    <n v="15"/>
    <n v="4"/>
    <n v="1"/>
    <n v="4"/>
    <n v="25"/>
    <n v="4"/>
    <n v="3"/>
    <n v="1"/>
    <n v="1"/>
    <x v="1"/>
    <n v="1"/>
    <x v="0"/>
    <n v="37"/>
    <s v="No"/>
    <s v="Non-Travel"/>
    <n v="353"/>
    <x v="0"/>
    <n v="5"/>
    <n v="5"/>
    <x v="0"/>
    <n v="4"/>
    <x v="0"/>
    <n v="147"/>
    <n v="3"/>
    <n v="3"/>
    <x v="9"/>
    <n v="3"/>
    <s v="Married"/>
  </r>
  <r>
    <n v="21662"/>
    <x v="13"/>
    <x v="9"/>
    <n v="23"/>
    <x v="2470"/>
    <x v="9"/>
    <x v="1"/>
    <s v="Q2"/>
    <s v="1995-May"/>
    <s v="Week 21"/>
    <n v="3"/>
    <s v="Tuesday"/>
    <n v="2"/>
    <s v="Q1"/>
    <s v="Q1"/>
    <n v="12931"/>
    <n v="387930"/>
    <n v="0"/>
    <s v="No"/>
    <n v="15"/>
    <n v="4"/>
    <n v="1"/>
    <n v="2"/>
    <n v="27"/>
    <n v="2"/>
    <n v="4"/>
    <n v="7"/>
    <n v="4"/>
    <x v="14"/>
    <n v="5"/>
    <x v="0"/>
    <n v="56"/>
    <s v="No"/>
    <s v="Non-Travel"/>
    <n v="170"/>
    <x v="2"/>
    <n v="17"/>
    <n v="2"/>
    <x v="0"/>
    <n v="2"/>
    <x v="1"/>
    <n v="178"/>
    <n v="4"/>
    <n v="3"/>
    <x v="7"/>
    <n v="1"/>
    <s v="Single"/>
  </r>
  <r>
    <n v="21663"/>
    <x v="9"/>
    <x v="2"/>
    <n v="9"/>
    <x v="10787"/>
    <x v="2"/>
    <x v="0"/>
    <s v="Q4"/>
    <s v="2016-Nov"/>
    <s v="Week 46"/>
    <n v="4"/>
    <s v="Wednesday"/>
    <n v="8"/>
    <s v="Q3"/>
    <s v="Q3"/>
    <n v="6485"/>
    <n v="181580"/>
    <n v="7"/>
    <s v="Yes"/>
    <n v="14"/>
    <n v="4"/>
    <n v="1"/>
    <n v="3"/>
    <n v="6"/>
    <n v="5"/>
    <n v="2"/>
    <n v="5"/>
    <n v="1"/>
    <x v="2"/>
    <n v="3"/>
    <x v="0"/>
    <n v="20"/>
    <s v="No"/>
    <s v="Travel_Rarely"/>
    <n v="151"/>
    <x v="3"/>
    <n v="50"/>
    <n v="2"/>
    <x v="0"/>
    <n v="3"/>
    <x v="0"/>
    <n v="136"/>
    <n v="3"/>
    <n v="2"/>
    <x v="3"/>
    <n v="3"/>
    <s v="Single"/>
  </r>
  <r>
    <n v="21664"/>
    <x v="31"/>
    <x v="4"/>
    <n v="16"/>
    <x v="10788"/>
    <x v="4"/>
    <x v="3"/>
    <s v="Q1"/>
    <s v="2021-Mar"/>
    <s v="Week 12"/>
    <n v="3"/>
    <s v="Tuesday"/>
    <n v="12"/>
    <s v="Q4"/>
    <s v="Q4"/>
    <n v="28734"/>
    <n v="603414"/>
    <n v="4"/>
    <s v="Yes"/>
    <n v="4"/>
    <n v="1"/>
    <n v="2"/>
    <n v="3"/>
    <n v="1"/>
    <n v="2"/>
    <n v="1"/>
    <n v="1"/>
    <n v="1"/>
    <x v="1"/>
    <n v="1"/>
    <x v="0"/>
    <n v="41"/>
    <s v="No"/>
    <s v="Travel_Frequently"/>
    <n v="699"/>
    <x v="2"/>
    <n v="36"/>
    <n v="2"/>
    <x v="5"/>
    <n v="1"/>
    <x v="0"/>
    <n v="37"/>
    <n v="2"/>
    <n v="1"/>
    <x v="4"/>
    <n v="1"/>
    <s v="Single"/>
  </r>
  <r>
    <n v="21665"/>
    <x v="37"/>
    <x v="6"/>
    <n v="26"/>
    <x v="689"/>
    <x v="6"/>
    <x v="1"/>
    <s v="Q2"/>
    <s v="2003-Jun"/>
    <s v="Week 26"/>
    <n v="5"/>
    <s v="Thursday"/>
    <n v="3"/>
    <s v="Q1"/>
    <s v="Q1"/>
    <n v="9284"/>
    <n v="232100"/>
    <n v="6"/>
    <s v="Yes"/>
    <n v="34"/>
    <n v="2"/>
    <n v="3"/>
    <n v="4"/>
    <n v="19"/>
    <n v="2"/>
    <n v="2"/>
    <n v="6"/>
    <n v="5"/>
    <x v="2"/>
    <n v="1"/>
    <x v="0"/>
    <n v="20"/>
    <s v="No"/>
    <s v="Travel_Rarely"/>
    <n v="391"/>
    <x v="2"/>
    <n v="15"/>
    <n v="4"/>
    <x v="3"/>
    <n v="2"/>
    <x v="0"/>
    <n v="40"/>
    <n v="3"/>
    <n v="5"/>
    <x v="5"/>
    <n v="1"/>
    <s v="Divorced"/>
  </r>
  <r>
    <n v="21666"/>
    <x v="0"/>
    <x v="0"/>
    <n v="27"/>
    <x v="5885"/>
    <x v="0"/>
    <x v="0"/>
    <s v="Q4"/>
    <s v="2007-Oct"/>
    <s v="Week 43"/>
    <n v="7"/>
    <s v="Saturday"/>
    <n v="7"/>
    <s v="Q3"/>
    <s v="Q3"/>
    <n v="35214"/>
    <n v="528210"/>
    <n v="7"/>
    <s v="No"/>
    <n v="32"/>
    <n v="3"/>
    <n v="4"/>
    <n v="4"/>
    <n v="15"/>
    <n v="2"/>
    <n v="4"/>
    <n v="12"/>
    <n v="3"/>
    <x v="1"/>
    <n v="4"/>
    <x v="1"/>
    <n v="33"/>
    <s v="Yes"/>
    <s v="Non-Travel"/>
    <n v="718"/>
    <x v="3"/>
    <n v="45"/>
    <n v="4"/>
    <x v="2"/>
    <n v="2"/>
    <x v="0"/>
    <n v="106"/>
    <n v="3"/>
    <n v="5"/>
    <x v="0"/>
    <n v="3"/>
    <s v="Single"/>
  </r>
  <r>
    <n v="21667"/>
    <x v="8"/>
    <x v="4"/>
    <n v="6"/>
    <x v="9546"/>
    <x v="4"/>
    <x v="3"/>
    <s v="Q1"/>
    <s v="2014-Mar"/>
    <s v="Week 10"/>
    <n v="5"/>
    <s v="Thursday"/>
    <n v="12"/>
    <s v="Q4"/>
    <s v="Q4"/>
    <n v="36934"/>
    <n v="36934"/>
    <n v="3"/>
    <s v="Yes"/>
    <n v="28"/>
    <n v="2"/>
    <n v="3"/>
    <n v="2"/>
    <n v="8"/>
    <n v="1"/>
    <n v="2"/>
    <n v="1"/>
    <n v="1"/>
    <x v="1"/>
    <n v="1"/>
    <x v="0"/>
    <n v="18"/>
    <s v="No"/>
    <s v="Non-Travel"/>
    <n v="700"/>
    <x v="5"/>
    <n v="31"/>
    <n v="5"/>
    <x v="4"/>
    <n v="2"/>
    <x v="0"/>
    <n v="93"/>
    <n v="3"/>
    <n v="4"/>
    <x v="9"/>
    <n v="3"/>
    <s v="Divorced"/>
  </r>
  <r>
    <n v="21668"/>
    <x v="39"/>
    <x v="11"/>
    <n v="28"/>
    <x v="5140"/>
    <x v="11"/>
    <x v="3"/>
    <s v="Q1"/>
    <s v="1993-Jan"/>
    <s v="Week 5"/>
    <n v="5"/>
    <s v="Thursday"/>
    <n v="10"/>
    <s v="Q4"/>
    <s v="Q4"/>
    <n v="5763"/>
    <n v="5763"/>
    <n v="4"/>
    <s v="Yes"/>
    <n v="5"/>
    <n v="4"/>
    <n v="4"/>
    <n v="3"/>
    <n v="29"/>
    <n v="4"/>
    <n v="3"/>
    <n v="26"/>
    <n v="25"/>
    <x v="13"/>
    <n v="21"/>
    <x v="0"/>
    <n v="27"/>
    <s v="No"/>
    <s v="Travel_Frequently"/>
    <n v="1392"/>
    <x v="1"/>
    <n v="50"/>
    <n v="2"/>
    <x v="5"/>
    <n v="4"/>
    <x v="0"/>
    <n v="156"/>
    <n v="4"/>
    <n v="3"/>
    <x v="0"/>
    <n v="2"/>
    <s v="Divorced"/>
  </r>
  <r>
    <n v="21669"/>
    <x v="5"/>
    <x v="11"/>
    <n v="4"/>
    <x v="7702"/>
    <x v="11"/>
    <x v="3"/>
    <s v="Q1"/>
    <s v="1989-Jan"/>
    <s v="Week 1"/>
    <n v="4"/>
    <s v="Wednesday"/>
    <n v="10"/>
    <s v="Q4"/>
    <s v="Q4"/>
    <n v="18502"/>
    <n v="240526"/>
    <n v="1"/>
    <s v="Yes"/>
    <n v="29"/>
    <n v="4"/>
    <n v="1"/>
    <n v="3"/>
    <n v="33"/>
    <n v="3"/>
    <n v="2"/>
    <n v="15"/>
    <n v="15"/>
    <x v="24"/>
    <n v="3"/>
    <x v="1"/>
    <n v="29"/>
    <s v="Yes"/>
    <s v="Travel_Frequently"/>
    <n v="558"/>
    <x v="0"/>
    <n v="35"/>
    <n v="3"/>
    <x v="5"/>
    <n v="2"/>
    <x v="0"/>
    <n v="56"/>
    <n v="2"/>
    <n v="2"/>
    <x v="5"/>
    <n v="4"/>
    <s v="Married"/>
  </r>
  <r>
    <n v="21670"/>
    <x v="3"/>
    <x v="8"/>
    <n v="10"/>
    <x v="10464"/>
    <x v="8"/>
    <x v="3"/>
    <s v="Q1"/>
    <s v="2000-Feb"/>
    <s v="Week 7"/>
    <n v="5"/>
    <s v="Thursday"/>
    <n v="11"/>
    <s v="Q4"/>
    <s v="Q4"/>
    <n v="37154"/>
    <n v="222924"/>
    <n v="1"/>
    <s v="Yes"/>
    <n v="34"/>
    <n v="3"/>
    <n v="3"/>
    <n v="1"/>
    <n v="22"/>
    <n v="5"/>
    <n v="4"/>
    <n v="11"/>
    <n v="7"/>
    <x v="14"/>
    <n v="3"/>
    <x v="0"/>
    <n v="44"/>
    <s v="No"/>
    <s v="Non-Travel"/>
    <n v="1363"/>
    <x v="1"/>
    <n v="31"/>
    <n v="5"/>
    <x v="0"/>
    <n v="1"/>
    <x v="1"/>
    <n v="150"/>
    <n v="4"/>
    <n v="3"/>
    <x v="6"/>
    <n v="2"/>
    <s v="Single"/>
  </r>
  <r>
    <n v="21671"/>
    <x v="11"/>
    <x v="0"/>
    <n v="5"/>
    <x v="10205"/>
    <x v="0"/>
    <x v="0"/>
    <s v="Q4"/>
    <s v="2006-Oct"/>
    <s v="Week 40"/>
    <n v="5"/>
    <s v="Thursday"/>
    <n v="7"/>
    <s v="Q3"/>
    <s v="Q3"/>
    <n v="35549"/>
    <n v="959823"/>
    <n v="1"/>
    <s v="No"/>
    <n v="37"/>
    <n v="3"/>
    <n v="4"/>
    <n v="4"/>
    <n v="16"/>
    <n v="4"/>
    <n v="3"/>
    <n v="16"/>
    <n v="12"/>
    <x v="3"/>
    <n v="2"/>
    <x v="0"/>
    <n v="45"/>
    <s v="No"/>
    <s v="Non-Travel"/>
    <n v="1141"/>
    <x v="4"/>
    <n v="18"/>
    <n v="1"/>
    <x v="2"/>
    <n v="2"/>
    <x v="0"/>
    <n v="131"/>
    <n v="1"/>
    <n v="3"/>
    <x v="3"/>
    <n v="3"/>
    <s v="Single"/>
  </r>
  <r>
    <n v="21672"/>
    <x v="39"/>
    <x v="10"/>
    <n v="25"/>
    <x v="8421"/>
    <x v="10"/>
    <x v="2"/>
    <s v="Q3"/>
    <s v="1993-Aug"/>
    <s v="Week 35"/>
    <n v="4"/>
    <s v="Wednesday"/>
    <n v="5"/>
    <s v="Q2"/>
    <s v="Q2"/>
    <n v="33011"/>
    <n v="858286"/>
    <n v="1"/>
    <s v="Yes"/>
    <n v="49"/>
    <n v="2"/>
    <n v="3"/>
    <n v="4"/>
    <n v="29"/>
    <n v="5"/>
    <n v="4"/>
    <n v="1"/>
    <n v="1"/>
    <x v="1"/>
    <n v="1"/>
    <x v="1"/>
    <n v="55"/>
    <s v="Yes"/>
    <s v="Non-Travel"/>
    <n v="1067"/>
    <x v="3"/>
    <n v="23"/>
    <n v="4"/>
    <x v="5"/>
    <n v="1"/>
    <x v="0"/>
    <n v="100"/>
    <n v="2"/>
    <n v="3"/>
    <x v="1"/>
    <n v="4"/>
    <s v="Single"/>
  </r>
  <r>
    <n v="21673"/>
    <x v="24"/>
    <x v="1"/>
    <n v="27"/>
    <x v="9957"/>
    <x v="1"/>
    <x v="1"/>
    <s v="Q2"/>
    <s v="1988-Apr"/>
    <s v="Week 18"/>
    <n v="4"/>
    <s v="Wednesday"/>
    <n v="1"/>
    <s v="Q1"/>
    <s v="Q1"/>
    <n v="20347"/>
    <n v="488328"/>
    <n v="3"/>
    <s v="Yes"/>
    <n v="19"/>
    <n v="3"/>
    <n v="3"/>
    <n v="2"/>
    <n v="34"/>
    <n v="4"/>
    <n v="4"/>
    <n v="28"/>
    <n v="27"/>
    <x v="13"/>
    <n v="22"/>
    <x v="1"/>
    <n v="44"/>
    <s v="Yes"/>
    <s v="Travel_Frequently"/>
    <n v="1464"/>
    <x v="2"/>
    <n v="30"/>
    <n v="4"/>
    <x v="1"/>
    <n v="4"/>
    <x v="1"/>
    <n v="38"/>
    <n v="4"/>
    <n v="4"/>
    <x v="9"/>
    <n v="3"/>
    <s v="Single"/>
  </r>
  <r>
    <n v="21674"/>
    <x v="35"/>
    <x v="7"/>
    <n v="12"/>
    <x v="10789"/>
    <x v="7"/>
    <x v="2"/>
    <s v="Q3"/>
    <s v="1998-Sep"/>
    <s v="Week 37"/>
    <n v="7"/>
    <s v="Saturday"/>
    <n v="6"/>
    <s v="Q2"/>
    <s v="Q2"/>
    <n v="17945"/>
    <n v="287120"/>
    <n v="3"/>
    <s v="Yes"/>
    <n v="42"/>
    <n v="2"/>
    <n v="4"/>
    <n v="3"/>
    <n v="24"/>
    <n v="2"/>
    <n v="3"/>
    <n v="20"/>
    <n v="3"/>
    <x v="7"/>
    <n v="3"/>
    <x v="1"/>
    <n v="48"/>
    <s v="Yes"/>
    <s v="Travel_Frequently"/>
    <n v="315"/>
    <x v="4"/>
    <n v="44"/>
    <n v="2"/>
    <x v="2"/>
    <n v="1"/>
    <x v="0"/>
    <n v="157"/>
    <n v="1"/>
    <n v="3"/>
    <x v="7"/>
    <n v="3"/>
    <s v="Single"/>
  </r>
  <r>
    <n v="21675"/>
    <x v="23"/>
    <x v="3"/>
    <n v="7"/>
    <x v="8950"/>
    <x v="3"/>
    <x v="2"/>
    <s v="Q3"/>
    <s v="2010-Jul"/>
    <s v="Week 28"/>
    <n v="4"/>
    <s v="Wednesday"/>
    <n v="4"/>
    <s v="Q2"/>
    <s v="Q2"/>
    <n v="35542"/>
    <n v="781924"/>
    <n v="8"/>
    <s v="Yes"/>
    <n v="17"/>
    <n v="2"/>
    <n v="1"/>
    <n v="4"/>
    <n v="12"/>
    <n v="3"/>
    <n v="2"/>
    <n v="10"/>
    <n v="5"/>
    <x v="6"/>
    <n v="5"/>
    <x v="1"/>
    <n v="50"/>
    <s v="Yes"/>
    <s v="Non-Travel"/>
    <n v="1199"/>
    <x v="4"/>
    <n v="42"/>
    <n v="1"/>
    <x v="1"/>
    <n v="2"/>
    <x v="1"/>
    <n v="160"/>
    <n v="2"/>
    <n v="4"/>
    <x v="1"/>
    <n v="1"/>
    <s v="Married"/>
  </r>
  <r>
    <n v="21676"/>
    <x v="27"/>
    <x v="8"/>
    <n v="15"/>
    <x v="3390"/>
    <x v="8"/>
    <x v="3"/>
    <s v="Q1"/>
    <s v="1987-Feb"/>
    <s v="Week 8"/>
    <n v="1"/>
    <s v="Sunday"/>
    <n v="11"/>
    <s v="Q4"/>
    <s v="Q4"/>
    <n v="49539"/>
    <n v="1288014"/>
    <n v="8"/>
    <s v="Yes"/>
    <n v="38"/>
    <n v="1"/>
    <n v="1"/>
    <n v="3"/>
    <n v="35"/>
    <n v="6"/>
    <n v="3"/>
    <n v="7"/>
    <n v="5"/>
    <x v="2"/>
    <n v="7"/>
    <x v="0"/>
    <n v="36"/>
    <s v="No"/>
    <s v="Non-Travel"/>
    <n v="1352"/>
    <x v="4"/>
    <n v="22"/>
    <n v="4"/>
    <x v="0"/>
    <n v="2"/>
    <x v="1"/>
    <n v="116"/>
    <n v="4"/>
    <n v="4"/>
    <x v="5"/>
    <n v="3"/>
    <s v="Divorced"/>
  </r>
  <r>
    <n v="21677"/>
    <x v="29"/>
    <x v="1"/>
    <n v="20"/>
    <x v="4227"/>
    <x v="1"/>
    <x v="1"/>
    <s v="Q2"/>
    <s v="1985-Apr"/>
    <s v="Week 16"/>
    <n v="7"/>
    <s v="Saturday"/>
    <n v="1"/>
    <s v="Q1"/>
    <s v="Q1"/>
    <n v="46200"/>
    <n v="1016400"/>
    <n v="8"/>
    <s v="Yes"/>
    <n v="31"/>
    <n v="1"/>
    <n v="3"/>
    <n v="1"/>
    <n v="37"/>
    <n v="2"/>
    <n v="4"/>
    <n v="6"/>
    <n v="1"/>
    <x v="1"/>
    <n v="1"/>
    <x v="1"/>
    <n v="55"/>
    <s v="Yes"/>
    <s v="Travel_Frequently"/>
    <n v="499"/>
    <x v="2"/>
    <n v="31"/>
    <n v="3"/>
    <x v="5"/>
    <n v="1"/>
    <x v="0"/>
    <n v="116"/>
    <n v="1"/>
    <n v="4"/>
    <x v="1"/>
    <n v="3"/>
    <s v="Single"/>
  </r>
  <r>
    <n v="21678"/>
    <x v="23"/>
    <x v="1"/>
    <n v="21"/>
    <x v="991"/>
    <x v="1"/>
    <x v="1"/>
    <s v="Q2"/>
    <s v="2010-Apr"/>
    <s v="Week 17"/>
    <n v="4"/>
    <s v="Wednesday"/>
    <n v="1"/>
    <s v="Q1"/>
    <s v="Q1"/>
    <n v="7879"/>
    <n v="31516"/>
    <n v="1"/>
    <s v="Yes"/>
    <n v="47"/>
    <n v="3"/>
    <n v="1"/>
    <n v="1"/>
    <n v="12"/>
    <n v="4"/>
    <n v="2"/>
    <n v="2"/>
    <n v="2"/>
    <x v="6"/>
    <n v="2"/>
    <x v="1"/>
    <n v="46"/>
    <s v="Yes"/>
    <s v="Non-Travel"/>
    <n v="535"/>
    <x v="1"/>
    <n v="29"/>
    <n v="5"/>
    <x v="0"/>
    <n v="3"/>
    <x v="1"/>
    <n v="70"/>
    <n v="2"/>
    <n v="2"/>
    <x v="6"/>
    <n v="2"/>
    <s v="Single"/>
  </r>
  <r>
    <n v="21679"/>
    <x v="39"/>
    <x v="10"/>
    <n v="17"/>
    <x v="2582"/>
    <x v="10"/>
    <x v="2"/>
    <s v="Q3"/>
    <s v="1993-Aug"/>
    <s v="Week 34"/>
    <n v="3"/>
    <s v="Tuesday"/>
    <n v="5"/>
    <s v="Q2"/>
    <s v="Q2"/>
    <n v="7674"/>
    <n v="107436"/>
    <n v="4"/>
    <s v="No"/>
    <n v="38"/>
    <n v="4"/>
    <n v="3"/>
    <n v="2"/>
    <n v="29"/>
    <n v="5"/>
    <n v="3"/>
    <n v="16"/>
    <n v="10"/>
    <x v="11"/>
    <n v="7"/>
    <x v="0"/>
    <n v="24"/>
    <s v="No"/>
    <s v="Travel_Rarely"/>
    <n v="123"/>
    <x v="0"/>
    <n v="30"/>
    <n v="5"/>
    <x v="4"/>
    <n v="4"/>
    <x v="1"/>
    <n v="110"/>
    <n v="3"/>
    <n v="3"/>
    <x v="5"/>
    <n v="1"/>
    <s v="Married"/>
  </r>
  <r>
    <n v="21680"/>
    <x v="5"/>
    <x v="9"/>
    <n v="23"/>
    <x v="6739"/>
    <x v="9"/>
    <x v="1"/>
    <s v="Q2"/>
    <s v="1989-May"/>
    <s v="Week 21"/>
    <n v="3"/>
    <s v="Tuesday"/>
    <n v="2"/>
    <s v="Q1"/>
    <s v="Q1"/>
    <n v="4804"/>
    <n v="139316"/>
    <n v="1"/>
    <s v="No"/>
    <n v="15"/>
    <n v="3"/>
    <n v="3"/>
    <n v="4"/>
    <n v="33"/>
    <n v="3"/>
    <n v="3"/>
    <n v="26"/>
    <n v="8"/>
    <x v="12"/>
    <n v="8"/>
    <x v="1"/>
    <n v="57"/>
    <s v="Yes"/>
    <s v="Travel_Rarely"/>
    <n v="1171"/>
    <x v="1"/>
    <n v="46"/>
    <n v="3"/>
    <x v="0"/>
    <n v="4"/>
    <x v="0"/>
    <n v="125"/>
    <n v="1"/>
    <n v="2"/>
    <x v="8"/>
    <n v="4"/>
    <s v="Single"/>
  </r>
  <r>
    <n v="21681"/>
    <x v="6"/>
    <x v="10"/>
    <n v="18"/>
    <x v="10790"/>
    <x v="10"/>
    <x v="2"/>
    <s v="Q3"/>
    <s v="2018-Aug"/>
    <s v="Week 33"/>
    <n v="7"/>
    <s v="Saturday"/>
    <n v="5"/>
    <s v="Q2"/>
    <s v="Q2"/>
    <n v="5227"/>
    <n v="52270"/>
    <n v="3"/>
    <s v="Yes"/>
    <n v="48"/>
    <n v="3"/>
    <n v="2"/>
    <n v="4"/>
    <n v="4"/>
    <n v="1"/>
    <n v="3"/>
    <n v="2"/>
    <n v="1"/>
    <x v="6"/>
    <n v="2"/>
    <x v="1"/>
    <n v="20"/>
    <s v="Yes"/>
    <s v="Travel_Rarely"/>
    <n v="1264"/>
    <x v="1"/>
    <n v="14"/>
    <n v="1"/>
    <x v="3"/>
    <n v="2"/>
    <x v="0"/>
    <n v="180"/>
    <n v="1"/>
    <n v="3"/>
    <x v="8"/>
    <n v="3"/>
    <s v="Single"/>
  </r>
  <r>
    <n v="21682"/>
    <x v="12"/>
    <x v="9"/>
    <n v="10"/>
    <x v="1839"/>
    <x v="9"/>
    <x v="1"/>
    <s v="Q2"/>
    <s v="2008-May"/>
    <s v="Week 19"/>
    <n v="7"/>
    <s v="Saturday"/>
    <n v="2"/>
    <s v="Q1"/>
    <s v="Q1"/>
    <n v="17574"/>
    <n v="456924"/>
    <n v="8"/>
    <s v="Yes"/>
    <n v="48"/>
    <n v="4"/>
    <n v="3"/>
    <n v="3"/>
    <n v="14"/>
    <n v="3"/>
    <n v="4"/>
    <n v="11"/>
    <n v="11"/>
    <x v="6"/>
    <n v="11"/>
    <x v="0"/>
    <n v="44"/>
    <s v="No"/>
    <s v="Travel_Frequently"/>
    <n v="519"/>
    <x v="2"/>
    <n v="46"/>
    <n v="4"/>
    <x v="3"/>
    <n v="3"/>
    <x v="0"/>
    <n v="159"/>
    <n v="3"/>
    <n v="4"/>
    <x v="1"/>
    <n v="4"/>
    <s v="Divorced"/>
  </r>
  <r>
    <n v="21683"/>
    <x v="28"/>
    <x v="1"/>
    <n v="7"/>
    <x v="1810"/>
    <x v="1"/>
    <x v="1"/>
    <s v="Q2"/>
    <s v="1991-Apr"/>
    <s v="Week 15"/>
    <n v="1"/>
    <s v="Sunday"/>
    <n v="1"/>
    <s v="Q1"/>
    <s v="Q1"/>
    <n v="43850"/>
    <n v="964700"/>
    <n v="8"/>
    <s v="No"/>
    <n v="32"/>
    <n v="1"/>
    <n v="3"/>
    <n v="4"/>
    <n v="31"/>
    <n v="2"/>
    <n v="2"/>
    <n v="24"/>
    <n v="5"/>
    <x v="6"/>
    <n v="6"/>
    <x v="1"/>
    <n v="25"/>
    <s v="Yes"/>
    <s v="Travel_Rarely"/>
    <n v="695"/>
    <x v="3"/>
    <n v="45"/>
    <n v="1"/>
    <x v="5"/>
    <n v="2"/>
    <x v="1"/>
    <n v="192"/>
    <n v="2"/>
    <n v="4"/>
    <x v="8"/>
    <n v="1"/>
    <s v="Single"/>
  </r>
  <r>
    <n v="21684"/>
    <x v="34"/>
    <x v="2"/>
    <n v="13"/>
    <x v="631"/>
    <x v="2"/>
    <x v="0"/>
    <s v="Q4"/>
    <s v="2001-Nov"/>
    <s v="Week 46"/>
    <n v="3"/>
    <s v="Tuesday"/>
    <n v="8"/>
    <s v="Q3"/>
    <s v="Q3"/>
    <n v="14137"/>
    <n v="84822"/>
    <n v="8"/>
    <s v="No"/>
    <n v="10"/>
    <n v="4"/>
    <n v="4"/>
    <n v="1"/>
    <n v="21"/>
    <n v="1"/>
    <n v="1"/>
    <n v="15"/>
    <n v="4"/>
    <x v="1"/>
    <n v="12"/>
    <x v="1"/>
    <n v="45"/>
    <s v="Yes"/>
    <s v="Travel_Frequently"/>
    <n v="1017"/>
    <x v="5"/>
    <n v="45"/>
    <n v="1"/>
    <x v="1"/>
    <n v="1"/>
    <x v="0"/>
    <n v="148"/>
    <n v="1"/>
    <n v="5"/>
    <x v="4"/>
    <n v="2"/>
    <s v="Married"/>
  </r>
  <r>
    <n v="21685"/>
    <x v="18"/>
    <x v="3"/>
    <n v="27"/>
    <x v="2792"/>
    <x v="3"/>
    <x v="2"/>
    <s v="Q3"/>
    <s v="1986-Jul"/>
    <s v="Week 31"/>
    <n v="1"/>
    <s v="Sunday"/>
    <n v="4"/>
    <s v="Q2"/>
    <s v="Q2"/>
    <n v="49217"/>
    <n v="393736"/>
    <n v="7"/>
    <s v="Yes"/>
    <n v="0"/>
    <n v="2"/>
    <n v="1"/>
    <n v="1"/>
    <n v="36"/>
    <n v="5"/>
    <n v="2"/>
    <n v="9"/>
    <n v="3"/>
    <x v="8"/>
    <n v="6"/>
    <x v="0"/>
    <n v="48"/>
    <s v="No"/>
    <s v="Travel_Rarely"/>
    <n v="943"/>
    <x v="4"/>
    <n v="41"/>
    <n v="4"/>
    <x v="1"/>
    <n v="3"/>
    <x v="0"/>
    <n v="80"/>
    <n v="1"/>
    <n v="4"/>
    <x v="3"/>
    <n v="3"/>
    <s v="Divorced"/>
  </r>
  <r>
    <n v="21686"/>
    <x v="33"/>
    <x v="6"/>
    <n v="6"/>
    <x v="9570"/>
    <x v="6"/>
    <x v="1"/>
    <s v="Q2"/>
    <s v="1982-Jun"/>
    <s v="Week 24"/>
    <n v="1"/>
    <s v="Sunday"/>
    <n v="3"/>
    <s v="Q1"/>
    <s v="Q1"/>
    <n v="49688"/>
    <n v="1391264"/>
    <n v="4"/>
    <s v="No"/>
    <n v="46"/>
    <n v="3"/>
    <n v="1"/>
    <n v="2"/>
    <n v="40"/>
    <n v="2"/>
    <n v="1"/>
    <n v="29"/>
    <n v="16"/>
    <x v="11"/>
    <n v="12"/>
    <x v="1"/>
    <n v="58"/>
    <s v="Yes"/>
    <s v="Travel_Rarely"/>
    <n v="845"/>
    <x v="0"/>
    <n v="24"/>
    <n v="5"/>
    <x v="1"/>
    <n v="3"/>
    <x v="1"/>
    <n v="107"/>
    <n v="4"/>
    <n v="2"/>
    <x v="3"/>
    <n v="2"/>
    <s v="Single"/>
  </r>
  <r>
    <n v="21687"/>
    <x v="32"/>
    <x v="9"/>
    <n v="12"/>
    <x v="4168"/>
    <x v="9"/>
    <x v="1"/>
    <s v="Q2"/>
    <s v="2011-May"/>
    <s v="Week 20"/>
    <n v="5"/>
    <s v="Thursday"/>
    <n v="2"/>
    <s v="Q1"/>
    <s v="Q1"/>
    <n v="3207"/>
    <n v="22449"/>
    <n v="0"/>
    <s v="Yes"/>
    <n v="26"/>
    <n v="4"/>
    <n v="2"/>
    <n v="1"/>
    <n v="11"/>
    <n v="4"/>
    <n v="4"/>
    <n v="5"/>
    <n v="2"/>
    <x v="1"/>
    <n v="4"/>
    <x v="1"/>
    <n v="49"/>
    <s v="Yes"/>
    <s v="Travel_Rarely"/>
    <n v="975"/>
    <x v="4"/>
    <n v="32"/>
    <n v="4"/>
    <x v="0"/>
    <n v="3"/>
    <x v="1"/>
    <n v="179"/>
    <n v="3"/>
    <n v="3"/>
    <x v="3"/>
    <n v="4"/>
    <s v="Divorced"/>
  </r>
  <r>
    <n v="21688"/>
    <x v="9"/>
    <x v="6"/>
    <n v="8"/>
    <x v="1802"/>
    <x v="6"/>
    <x v="1"/>
    <s v="Q2"/>
    <s v="2016-Jun"/>
    <s v="Week 24"/>
    <n v="4"/>
    <s v="Wednesday"/>
    <n v="3"/>
    <s v="Q1"/>
    <s v="Q1"/>
    <n v="26704"/>
    <n v="400560"/>
    <n v="4"/>
    <s v="Yes"/>
    <n v="43"/>
    <n v="4"/>
    <n v="3"/>
    <n v="3"/>
    <n v="6"/>
    <n v="2"/>
    <n v="3"/>
    <n v="2"/>
    <n v="1"/>
    <x v="1"/>
    <n v="2"/>
    <x v="0"/>
    <n v="38"/>
    <s v="No"/>
    <s v="Non-Travel"/>
    <n v="562"/>
    <x v="5"/>
    <n v="10"/>
    <n v="4"/>
    <x v="3"/>
    <n v="1"/>
    <x v="0"/>
    <n v="84"/>
    <n v="3"/>
    <n v="2"/>
    <x v="8"/>
    <n v="2"/>
    <s v="Married"/>
  </r>
  <r>
    <n v="21689"/>
    <x v="16"/>
    <x v="8"/>
    <n v="26"/>
    <x v="986"/>
    <x v="8"/>
    <x v="3"/>
    <s v="Q1"/>
    <s v="2002-Feb"/>
    <s v="Week 9"/>
    <n v="3"/>
    <s v="Tuesday"/>
    <n v="11"/>
    <s v="Q4"/>
    <s v="Q4"/>
    <n v="49934"/>
    <n v="1248350"/>
    <n v="0"/>
    <s v="No"/>
    <n v="38"/>
    <n v="3"/>
    <n v="2"/>
    <n v="4"/>
    <n v="20"/>
    <n v="6"/>
    <n v="1"/>
    <n v="8"/>
    <n v="3"/>
    <x v="3"/>
    <n v="4"/>
    <x v="0"/>
    <n v="36"/>
    <s v="No"/>
    <s v="Non-Travel"/>
    <n v="436"/>
    <x v="5"/>
    <n v="21"/>
    <n v="4"/>
    <x v="0"/>
    <n v="2"/>
    <x v="1"/>
    <n v="39"/>
    <n v="3"/>
    <n v="2"/>
    <x v="4"/>
    <n v="1"/>
    <s v="Married"/>
  </r>
  <r>
    <n v="21690"/>
    <x v="8"/>
    <x v="8"/>
    <n v="16"/>
    <x v="10791"/>
    <x v="8"/>
    <x v="3"/>
    <s v="Q1"/>
    <s v="2014-Feb"/>
    <s v="Week 8"/>
    <n v="1"/>
    <s v="Sunday"/>
    <n v="11"/>
    <s v="Q4"/>
    <s v="Q4"/>
    <n v="23140"/>
    <n v="462800"/>
    <n v="5"/>
    <s v="Yes"/>
    <n v="13"/>
    <n v="1"/>
    <n v="3"/>
    <n v="4"/>
    <n v="8"/>
    <n v="4"/>
    <n v="2"/>
    <n v="5"/>
    <n v="4"/>
    <x v="6"/>
    <n v="4"/>
    <x v="0"/>
    <n v="52"/>
    <s v="No"/>
    <s v="Non-Travel"/>
    <n v="1259"/>
    <x v="2"/>
    <n v="28"/>
    <n v="2"/>
    <x v="5"/>
    <n v="2"/>
    <x v="1"/>
    <n v="172"/>
    <n v="1"/>
    <n v="5"/>
    <x v="9"/>
    <n v="3"/>
    <s v="Married"/>
  </r>
  <r>
    <n v="21691"/>
    <x v="16"/>
    <x v="8"/>
    <n v="16"/>
    <x v="7802"/>
    <x v="8"/>
    <x v="3"/>
    <s v="Q1"/>
    <s v="2002-Feb"/>
    <s v="Week 7"/>
    <n v="7"/>
    <s v="Saturday"/>
    <n v="11"/>
    <s v="Q4"/>
    <s v="Q4"/>
    <n v="20718"/>
    <n v="621540"/>
    <n v="8"/>
    <s v="No"/>
    <n v="41"/>
    <n v="4"/>
    <n v="2"/>
    <n v="2"/>
    <n v="20"/>
    <n v="1"/>
    <n v="2"/>
    <n v="20"/>
    <n v="1"/>
    <x v="7"/>
    <n v="4"/>
    <x v="1"/>
    <n v="37"/>
    <s v="Yes"/>
    <s v="Travel_Rarely"/>
    <n v="409"/>
    <x v="1"/>
    <n v="32"/>
    <n v="2"/>
    <x v="5"/>
    <n v="4"/>
    <x v="0"/>
    <n v="101"/>
    <n v="3"/>
    <n v="1"/>
    <x v="5"/>
    <n v="1"/>
    <s v="Single"/>
  </r>
  <r>
    <n v="21692"/>
    <x v="2"/>
    <x v="2"/>
    <n v="21"/>
    <x v="1874"/>
    <x v="2"/>
    <x v="0"/>
    <s v="Q4"/>
    <s v="2013-Nov"/>
    <s v="Week 47"/>
    <n v="5"/>
    <s v="Thursday"/>
    <n v="8"/>
    <s v="Q3"/>
    <s v="Q3"/>
    <n v="5979"/>
    <n v="11958"/>
    <n v="5"/>
    <s v="Yes"/>
    <n v="43"/>
    <n v="2"/>
    <n v="3"/>
    <n v="1"/>
    <n v="9"/>
    <n v="4"/>
    <n v="4"/>
    <n v="7"/>
    <n v="1"/>
    <x v="3"/>
    <n v="2"/>
    <x v="1"/>
    <n v="42"/>
    <s v="Yes"/>
    <s v="Non-Travel"/>
    <n v="827"/>
    <x v="2"/>
    <n v="10"/>
    <n v="4"/>
    <x v="0"/>
    <n v="2"/>
    <x v="1"/>
    <n v="56"/>
    <n v="1"/>
    <n v="3"/>
    <x v="7"/>
    <n v="2"/>
    <s v="Single"/>
  </r>
  <r>
    <n v="21693"/>
    <x v="24"/>
    <x v="3"/>
    <n v="20"/>
    <x v="36"/>
    <x v="3"/>
    <x v="2"/>
    <s v="Q3"/>
    <s v="1988-Jul"/>
    <s v="Week 30"/>
    <n v="4"/>
    <s v="Wednesday"/>
    <n v="4"/>
    <s v="Q2"/>
    <s v="Q2"/>
    <n v="38953"/>
    <n v="973825"/>
    <n v="5"/>
    <s v="No"/>
    <n v="8"/>
    <n v="4"/>
    <n v="4"/>
    <n v="2"/>
    <n v="34"/>
    <n v="2"/>
    <n v="1"/>
    <n v="20"/>
    <n v="10"/>
    <x v="8"/>
    <n v="18"/>
    <x v="0"/>
    <n v="49"/>
    <s v="No"/>
    <s v="Non-Travel"/>
    <n v="837"/>
    <x v="5"/>
    <n v="25"/>
    <n v="5"/>
    <x v="3"/>
    <n v="3"/>
    <x v="0"/>
    <n v="87"/>
    <n v="1"/>
    <n v="4"/>
    <x v="1"/>
    <n v="2"/>
    <s v="Divorced"/>
  </r>
  <r>
    <n v="21694"/>
    <x v="22"/>
    <x v="5"/>
    <n v="26"/>
    <x v="629"/>
    <x v="5"/>
    <x v="0"/>
    <s v="Q4"/>
    <s v="1996-Dec"/>
    <s v="Week 52"/>
    <n v="5"/>
    <s v="Thursday"/>
    <n v="9"/>
    <s v="Q3"/>
    <s v="Q3"/>
    <n v="9825"/>
    <n v="49125"/>
    <n v="5"/>
    <s v="Yes"/>
    <n v="8"/>
    <n v="4"/>
    <n v="3"/>
    <n v="2"/>
    <n v="26"/>
    <n v="1"/>
    <n v="3"/>
    <n v="13"/>
    <n v="12"/>
    <x v="3"/>
    <n v="11"/>
    <x v="1"/>
    <n v="53"/>
    <s v="Yes"/>
    <s v="Travel_Frequently"/>
    <n v="920"/>
    <x v="2"/>
    <n v="28"/>
    <n v="1"/>
    <x v="4"/>
    <n v="1"/>
    <x v="0"/>
    <n v="190"/>
    <n v="2"/>
    <n v="2"/>
    <x v="2"/>
    <n v="2"/>
    <s v="Divorced"/>
  </r>
  <r>
    <n v="21695"/>
    <x v="6"/>
    <x v="8"/>
    <n v="25"/>
    <x v="2520"/>
    <x v="8"/>
    <x v="3"/>
    <s v="Q1"/>
    <s v="2018-Feb"/>
    <s v="Week 9"/>
    <n v="1"/>
    <s v="Sunday"/>
    <n v="11"/>
    <s v="Q4"/>
    <s v="Q4"/>
    <n v="28276"/>
    <n v="311036"/>
    <n v="1"/>
    <s v="No"/>
    <n v="47"/>
    <n v="1"/>
    <n v="4"/>
    <n v="3"/>
    <n v="4"/>
    <n v="1"/>
    <n v="3"/>
    <n v="1"/>
    <n v="1"/>
    <x v="1"/>
    <n v="1"/>
    <x v="0"/>
    <n v="19"/>
    <s v="No"/>
    <s v="Non-Travel"/>
    <n v="682"/>
    <x v="3"/>
    <n v="5"/>
    <n v="5"/>
    <x v="2"/>
    <n v="2"/>
    <x v="0"/>
    <n v="122"/>
    <n v="4"/>
    <n v="2"/>
    <x v="1"/>
    <n v="3"/>
    <s v="Married"/>
  </r>
  <r>
    <n v="21696"/>
    <x v="18"/>
    <x v="3"/>
    <n v="23"/>
    <x v="5532"/>
    <x v="3"/>
    <x v="2"/>
    <s v="Q3"/>
    <s v="1986-Jul"/>
    <s v="Week 30"/>
    <n v="4"/>
    <s v="Wednesday"/>
    <n v="4"/>
    <s v="Q2"/>
    <s v="Q2"/>
    <n v="22711"/>
    <n v="386087"/>
    <n v="3"/>
    <s v="No"/>
    <n v="27"/>
    <n v="1"/>
    <n v="2"/>
    <n v="3"/>
    <n v="36"/>
    <n v="3"/>
    <n v="3"/>
    <n v="8"/>
    <n v="6"/>
    <x v="1"/>
    <n v="1"/>
    <x v="0"/>
    <n v="25"/>
    <s v="No"/>
    <s v="Travel_Frequently"/>
    <n v="1093"/>
    <x v="3"/>
    <n v="10"/>
    <n v="5"/>
    <x v="4"/>
    <n v="1"/>
    <x v="0"/>
    <n v="106"/>
    <n v="4"/>
    <n v="1"/>
    <x v="8"/>
    <n v="1"/>
    <s v="Married"/>
  </r>
  <r>
    <n v="21697"/>
    <x v="26"/>
    <x v="4"/>
    <n v="1"/>
    <x v="10792"/>
    <x v="4"/>
    <x v="3"/>
    <s v="Q1"/>
    <s v="2009-Mar"/>
    <s v="Week 10"/>
    <n v="1"/>
    <s v="Sunday"/>
    <n v="12"/>
    <s v="Q4"/>
    <s v="Q4"/>
    <n v="10010"/>
    <n v="120120"/>
    <n v="2"/>
    <s v="Yes"/>
    <n v="40"/>
    <n v="1"/>
    <n v="3"/>
    <n v="2"/>
    <n v="13"/>
    <n v="1"/>
    <n v="1"/>
    <n v="4"/>
    <n v="4"/>
    <x v="2"/>
    <n v="3"/>
    <x v="1"/>
    <n v="21"/>
    <s v="Yes"/>
    <s v="Non-Travel"/>
    <n v="259"/>
    <x v="2"/>
    <n v="15"/>
    <n v="2"/>
    <x v="0"/>
    <n v="3"/>
    <x v="0"/>
    <n v="45"/>
    <n v="2"/>
    <n v="1"/>
    <x v="6"/>
    <n v="1"/>
    <s v="Married"/>
  </r>
  <r>
    <n v="21698"/>
    <x v="17"/>
    <x v="10"/>
    <n v="23"/>
    <x v="5793"/>
    <x v="10"/>
    <x v="2"/>
    <s v="Q3"/>
    <s v="2004-Aug"/>
    <s v="Week 35"/>
    <n v="2"/>
    <s v="Monday"/>
    <n v="5"/>
    <s v="Q2"/>
    <s v="Q2"/>
    <n v="33836"/>
    <n v="473704"/>
    <n v="2"/>
    <s v="Yes"/>
    <n v="22"/>
    <n v="1"/>
    <n v="1"/>
    <n v="1"/>
    <n v="18"/>
    <n v="4"/>
    <n v="1"/>
    <n v="8"/>
    <n v="8"/>
    <x v="11"/>
    <n v="6"/>
    <x v="1"/>
    <n v="23"/>
    <s v="Yes"/>
    <s v="Non-Travel"/>
    <n v="388"/>
    <x v="0"/>
    <n v="50"/>
    <n v="4"/>
    <x v="3"/>
    <n v="3"/>
    <x v="1"/>
    <n v="142"/>
    <n v="4"/>
    <n v="5"/>
    <x v="8"/>
    <n v="1"/>
    <s v="Single"/>
  </r>
  <r>
    <n v="21699"/>
    <x v="14"/>
    <x v="0"/>
    <n v="6"/>
    <x v="10793"/>
    <x v="0"/>
    <x v="0"/>
    <s v="Q4"/>
    <s v="2015-Oct"/>
    <s v="Week 41"/>
    <n v="3"/>
    <s v="Tuesday"/>
    <n v="7"/>
    <s v="Q3"/>
    <s v="Q3"/>
    <n v="38292"/>
    <n v="842424"/>
    <n v="8"/>
    <s v="No"/>
    <n v="38"/>
    <n v="2"/>
    <n v="4"/>
    <n v="2"/>
    <n v="7"/>
    <n v="3"/>
    <n v="3"/>
    <n v="3"/>
    <n v="1"/>
    <x v="1"/>
    <n v="2"/>
    <x v="0"/>
    <n v="20"/>
    <s v="No"/>
    <s v="Non-Travel"/>
    <n v="1320"/>
    <x v="5"/>
    <n v="18"/>
    <n v="1"/>
    <x v="0"/>
    <n v="4"/>
    <x v="1"/>
    <n v="122"/>
    <n v="1"/>
    <n v="3"/>
    <x v="4"/>
    <n v="4"/>
    <s v="Married"/>
  </r>
  <r>
    <n v="21700"/>
    <x v="38"/>
    <x v="9"/>
    <n v="7"/>
    <x v="10794"/>
    <x v="9"/>
    <x v="1"/>
    <s v="Q2"/>
    <s v="1997-May"/>
    <s v="Week 19"/>
    <n v="4"/>
    <s v="Wednesday"/>
    <n v="2"/>
    <s v="Q1"/>
    <s v="Q1"/>
    <n v="10392"/>
    <n v="280584"/>
    <n v="3"/>
    <s v="No"/>
    <n v="46"/>
    <n v="4"/>
    <n v="2"/>
    <n v="3"/>
    <n v="25"/>
    <n v="2"/>
    <n v="3"/>
    <n v="20"/>
    <n v="9"/>
    <x v="5"/>
    <n v="1"/>
    <x v="1"/>
    <n v="45"/>
    <s v="Yes"/>
    <s v="Non-Travel"/>
    <n v="369"/>
    <x v="4"/>
    <n v="34"/>
    <n v="5"/>
    <x v="0"/>
    <n v="3"/>
    <x v="1"/>
    <n v="108"/>
    <n v="2"/>
    <n v="4"/>
    <x v="1"/>
    <n v="4"/>
    <s v="Divorced"/>
  </r>
  <r>
    <n v="21701"/>
    <x v="37"/>
    <x v="8"/>
    <n v="20"/>
    <x v="6942"/>
    <x v="8"/>
    <x v="3"/>
    <s v="Q1"/>
    <s v="2003-Feb"/>
    <s v="Week 8"/>
    <n v="5"/>
    <s v="Thursday"/>
    <n v="11"/>
    <s v="Q4"/>
    <s v="Q4"/>
    <n v="33841"/>
    <n v="913707"/>
    <n v="6"/>
    <s v="Yes"/>
    <n v="49"/>
    <n v="2"/>
    <n v="1"/>
    <n v="3"/>
    <n v="19"/>
    <n v="5"/>
    <n v="3"/>
    <n v="6"/>
    <n v="4"/>
    <x v="11"/>
    <n v="2"/>
    <x v="1"/>
    <n v="22"/>
    <s v="Yes"/>
    <s v="Travel_Rarely"/>
    <n v="816"/>
    <x v="3"/>
    <n v="39"/>
    <n v="1"/>
    <x v="3"/>
    <n v="4"/>
    <x v="1"/>
    <n v="67"/>
    <n v="4"/>
    <n v="5"/>
    <x v="0"/>
    <n v="3"/>
    <s v="Single"/>
  </r>
  <r>
    <n v="21702"/>
    <x v="13"/>
    <x v="8"/>
    <n v="25"/>
    <x v="9212"/>
    <x v="8"/>
    <x v="3"/>
    <s v="Q1"/>
    <s v="1995-Feb"/>
    <s v="Week 8"/>
    <n v="7"/>
    <s v="Saturday"/>
    <n v="11"/>
    <s v="Q4"/>
    <s v="Q4"/>
    <n v="33185"/>
    <n v="730070"/>
    <n v="6"/>
    <s v="Yes"/>
    <n v="20"/>
    <n v="2"/>
    <n v="4"/>
    <n v="3"/>
    <n v="27"/>
    <n v="2"/>
    <n v="1"/>
    <n v="26"/>
    <n v="21"/>
    <x v="7"/>
    <n v="15"/>
    <x v="0"/>
    <n v="42"/>
    <s v="No"/>
    <s v="Travel_Rarely"/>
    <n v="1164"/>
    <x v="3"/>
    <n v="18"/>
    <n v="1"/>
    <x v="0"/>
    <n v="2"/>
    <x v="0"/>
    <n v="91"/>
    <n v="2"/>
    <n v="3"/>
    <x v="8"/>
    <n v="3"/>
    <s v="Married"/>
  </r>
  <r>
    <n v="21703"/>
    <x v="24"/>
    <x v="8"/>
    <n v="26"/>
    <x v="8847"/>
    <x v="8"/>
    <x v="3"/>
    <s v="Q1"/>
    <s v="1988-Feb"/>
    <s v="Week 9"/>
    <n v="6"/>
    <s v="Friday"/>
    <n v="11"/>
    <s v="Q4"/>
    <s v="Q4"/>
    <n v="39790"/>
    <n v="1153910"/>
    <n v="0"/>
    <s v="No"/>
    <n v="11"/>
    <n v="4"/>
    <n v="3"/>
    <n v="1"/>
    <n v="34"/>
    <n v="6"/>
    <n v="1"/>
    <n v="23"/>
    <n v="22"/>
    <x v="0"/>
    <n v="11"/>
    <x v="0"/>
    <n v="50"/>
    <s v="No"/>
    <s v="Travel_Rarely"/>
    <n v="1241"/>
    <x v="1"/>
    <n v="41"/>
    <n v="5"/>
    <x v="0"/>
    <n v="1"/>
    <x v="0"/>
    <n v="176"/>
    <n v="1"/>
    <n v="2"/>
    <x v="5"/>
    <n v="4"/>
    <s v="Married"/>
  </r>
  <r>
    <n v="21704"/>
    <x v="33"/>
    <x v="2"/>
    <n v="26"/>
    <x v="7178"/>
    <x v="2"/>
    <x v="0"/>
    <s v="Q4"/>
    <s v="1982-Nov"/>
    <s v="Week 48"/>
    <n v="6"/>
    <s v="Friday"/>
    <n v="8"/>
    <s v="Q3"/>
    <s v="Q3"/>
    <n v="33230"/>
    <n v="166150"/>
    <n v="2"/>
    <s v="No"/>
    <n v="39"/>
    <n v="1"/>
    <n v="1"/>
    <n v="1"/>
    <n v="40"/>
    <n v="3"/>
    <n v="2"/>
    <n v="18"/>
    <n v="13"/>
    <x v="8"/>
    <n v="11"/>
    <x v="1"/>
    <n v="59"/>
    <s v="Yes"/>
    <s v="Travel_Rarely"/>
    <n v="610"/>
    <x v="4"/>
    <n v="4"/>
    <n v="3"/>
    <x v="4"/>
    <n v="2"/>
    <x v="1"/>
    <n v="61"/>
    <n v="1"/>
    <n v="5"/>
    <x v="2"/>
    <n v="1"/>
    <s v="Single"/>
  </r>
  <r>
    <n v="21705"/>
    <x v="9"/>
    <x v="0"/>
    <n v="22"/>
    <x v="5365"/>
    <x v="0"/>
    <x v="0"/>
    <s v="Q4"/>
    <s v="2016-Oct"/>
    <s v="Week 43"/>
    <n v="7"/>
    <s v="Saturday"/>
    <n v="7"/>
    <s v="Q3"/>
    <s v="Q3"/>
    <n v="35529"/>
    <n v="568464"/>
    <n v="2"/>
    <s v="No"/>
    <n v="7"/>
    <n v="3"/>
    <n v="2"/>
    <n v="2"/>
    <n v="6"/>
    <n v="2"/>
    <n v="4"/>
    <n v="6"/>
    <n v="2"/>
    <x v="2"/>
    <n v="1"/>
    <x v="0"/>
    <n v="30"/>
    <s v="No"/>
    <s v="Travel_Rarely"/>
    <n v="547"/>
    <x v="5"/>
    <n v="35"/>
    <n v="1"/>
    <x v="2"/>
    <n v="4"/>
    <x v="1"/>
    <n v="32"/>
    <n v="2"/>
    <n v="1"/>
    <x v="1"/>
    <n v="3"/>
    <s v="Single"/>
  </r>
  <r>
    <n v="21706"/>
    <x v="3"/>
    <x v="5"/>
    <n v="2"/>
    <x v="5914"/>
    <x v="5"/>
    <x v="0"/>
    <s v="Q4"/>
    <s v="2000-Dec"/>
    <s v="Week 49"/>
    <n v="7"/>
    <s v="Saturday"/>
    <n v="9"/>
    <s v="Q3"/>
    <s v="Q3"/>
    <n v="34014"/>
    <n v="782322"/>
    <n v="0"/>
    <s v="No"/>
    <n v="7"/>
    <n v="4"/>
    <n v="4"/>
    <n v="2"/>
    <n v="22"/>
    <n v="2"/>
    <n v="4"/>
    <n v="19"/>
    <n v="3"/>
    <x v="7"/>
    <n v="1"/>
    <x v="1"/>
    <n v="26"/>
    <s v="Yes"/>
    <s v="Travel_Rarely"/>
    <n v="1382"/>
    <x v="3"/>
    <n v="28"/>
    <n v="2"/>
    <x v="0"/>
    <n v="4"/>
    <x v="0"/>
    <n v="156"/>
    <n v="3"/>
    <n v="4"/>
    <x v="5"/>
    <n v="2"/>
    <s v="Single"/>
  </r>
  <r>
    <n v="21707"/>
    <x v="4"/>
    <x v="4"/>
    <n v="10"/>
    <x v="10795"/>
    <x v="4"/>
    <x v="3"/>
    <s v="Q1"/>
    <s v="1992-Mar"/>
    <s v="Week 11"/>
    <n v="3"/>
    <s v="Tuesday"/>
    <n v="12"/>
    <s v="Q4"/>
    <s v="Q4"/>
    <n v="6996"/>
    <n v="167904"/>
    <n v="6"/>
    <s v="No"/>
    <n v="17"/>
    <n v="3"/>
    <n v="2"/>
    <n v="2"/>
    <n v="30"/>
    <n v="6"/>
    <n v="3"/>
    <n v="20"/>
    <n v="6"/>
    <x v="6"/>
    <n v="2"/>
    <x v="1"/>
    <n v="28"/>
    <s v="Yes"/>
    <s v="Travel_Rarely"/>
    <n v="663"/>
    <x v="3"/>
    <n v="14"/>
    <n v="2"/>
    <x v="4"/>
    <n v="2"/>
    <x v="1"/>
    <n v="45"/>
    <n v="3"/>
    <n v="3"/>
    <x v="9"/>
    <n v="4"/>
    <s v="Divorced"/>
  </r>
  <r>
    <n v="21708"/>
    <x v="18"/>
    <x v="10"/>
    <n v="1"/>
    <x v="3439"/>
    <x v="10"/>
    <x v="2"/>
    <s v="Q3"/>
    <s v="1986-Aug"/>
    <s v="Week 31"/>
    <n v="6"/>
    <s v="Friday"/>
    <n v="5"/>
    <s v="Q2"/>
    <s v="Q2"/>
    <n v="16610"/>
    <n v="415250"/>
    <n v="1"/>
    <s v="Yes"/>
    <n v="0"/>
    <n v="3"/>
    <n v="2"/>
    <n v="3"/>
    <n v="36"/>
    <n v="1"/>
    <n v="1"/>
    <n v="36"/>
    <n v="15"/>
    <x v="27"/>
    <n v="25"/>
    <x v="0"/>
    <n v="29"/>
    <s v="No"/>
    <s v="Non-Travel"/>
    <n v="477"/>
    <x v="1"/>
    <n v="35"/>
    <n v="1"/>
    <x v="3"/>
    <n v="4"/>
    <x v="0"/>
    <n v="92"/>
    <n v="1"/>
    <n v="3"/>
    <x v="5"/>
    <n v="1"/>
    <s v="Married"/>
  </r>
  <r>
    <n v="21709"/>
    <x v="13"/>
    <x v="2"/>
    <n v="9"/>
    <x v="10494"/>
    <x v="2"/>
    <x v="0"/>
    <s v="Q4"/>
    <s v="1995-Nov"/>
    <s v="Week 45"/>
    <n v="5"/>
    <s v="Thursday"/>
    <n v="8"/>
    <s v="Q3"/>
    <s v="Q3"/>
    <n v="34345"/>
    <n v="892970"/>
    <n v="2"/>
    <s v="Yes"/>
    <n v="11"/>
    <n v="1"/>
    <n v="1"/>
    <n v="2"/>
    <n v="27"/>
    <n v="3"/>
    <n v="2"/>
    <n v="9"/>
    <n v="4"/>
    <x v="14"/>
    <n v="5"/>
    <x v="0"/>
    <n v="45"/>
    <s v="No"/>
    <s v="Travel_Rarely"/>
    <n v="1098"/>
    <x v="3"/>
    <n v="1"/>
    <n v="1"/>
    <x v="2"/>
    <n v="1"/>
    <x v="1"/>
    <n v="165"/>
    <n v="3"/>
    <n v="5"/>
    <x v="3"/>
    <n v="2"/>
    <s v="Single"/>
  </r>
  <r>
    <n v="21710"/>
    <x v="16"/>
    <x v="0"/>
    <n v="20"/>
    <x v="10796"/>
    <x v="0"/>
    <x v="0"/>
    <s v="Q4"/>
    <s v="2002-Oct"/>
    <s v="Week 43"/>
    <n v="1"/>
    <s v="Sunday"/>
    <n v="7"/>
    <s v="Q3"/>
    <s v="Q3"/>
    <n v="37323"/>
    <n v="1119690"/>
    <n v="7"/>
    <s v="No"/>
    <n v="2"/>
    <n v="3"/>
    <n v="4"/>
    <n v="4"/>
    <n v="20"/>
    <n v="2"/>
    <n v="2"/>
    <n v="8"/>
    <n v="8"/>
    <x v="6"/>
    <n v="5"/>
    <x v="0"/>
    <n v="60"/>
    <s v="No"/>
    <s v="Travel_Rarely"/>
    <n v="247"/>
    <x v="0"/>
    <n v="19"/>
    <n v="5"/>
    <x v="3"/>
    <n v="4"/>
    <x v="1"/>
    <n v="191"/>
    <n v="2"/>
    <n v="1"/>
    <x v="1"/>
    <n v="3"/>
    <s v="Single"/>
  </r>
  <r>
    <n v="21711"/>
    <x v="9"/>
    <x v="4"/>
    <n v="11"/>
    <x v="9361"/>
    <x v="4"/>
    <x v="3"/>
    <s v="Q1"/>
    <s v="2016-Mar"/>
    <s v="Week 11"/>
    <n v="6"/>
    <s v="Friday"/>
    <n v="12"/>
    <s v="Q4"/>
    <s v="Q4"/>
    <n v="20439"/>
    <n v="347463"/>
    <n v="4"/>
    <s v="Yes"/>
    <n v="15"/>
    <n v="3"/>
    <n v="2"/>
    <n v="1"/>
    <n v="6"/>
    <n v="6"/>
    <n v="3"/>
    <n v="1"/>
    <n v="1"/>
    <x v="1"/>
    <n v="1"/>
    <x v="0"/>
    <n v="19"/>
    <s v="No"/>
    <s v="Non-Travel"/>
    <n v="554"/>
    <x v="4"/>
    <n v="16"/>
    <n v="2"/>
    <x v="1"/>
    <n v="4"/>
    <x v="1"/>
    <n v="88"/>
    <n v="4"/>
    <n v="2"/>
    <x v="8"/>
    <n v="2"/>
    <s v="Divorced"/>
  </r>
  <r>
    <n v="21712"/>
    <x v="30"/>
    <x v="10"/>
    <n v="11"/>
    <x v="10797"/>
    <x v="10"/>
    <x v="2"/>
    <s v="Q3"/>
    <s v="1990-Aug"/>
    <s v="Week 32"/>
    <n v="7"/>
    <s v="Saturday"/>
    <n v="5"/>
    <s v="Q2"/>
    <s v="Q2"/>
    <n v="40072"/>
    <n v="1162088"/>
    <n v="6"/>
    <s v="Yes"/>
    <n v="7"/>
    <n v="1"/>
    <n v="2"/>
    <n v="1"/>
    <n v="32"/>
    <n v="5"/>
    <n v="2"/>
    <n v="27"/>
    <n v="14"/>
    <x v="23"/>
    <n v="11"/>
    <x v="0"/>
    <n v="47"/>
    <s v="No"/>
    <s v="Travel_Frequently"/>
    <n v="657"/>
    <x v="1"/>
    <n v="40"/>
    <n v="1"/>
    <x v="4"/>
    <n v="1"/>
    <x v="1"/>
    <n v="150"/>
    <n v="1"/>
    <n v="1"/>
    <x v="4"/>
    <n v="2"/>
    <s v="Single"/>
  </r>
  <r>
    <n v="21713"/>
    <x v="37"/>
    <x v="5"/>
    <n v="5"/>
    <x v="6518"/>
    <x v="5"/>
    <x v="0"/>
    <s v="Q4"/>
    <s v="2003-Dec"/>
    <s v="Week 49"/>
    <n v="6"/>
    <s v="Friday"/>
    <n v="9"/>
    <s v="Q3"/>
    <s v="Q3"/>
    <n v="46095"/>
    <n v="829710"/>
    <n v="4"/>
    <s v="Yes"/>
    <n v="29"/>
    <n v="1"/>
    <n v="2"/>
    <n v="2"/>
    <n v="19"/>
    <n v="4"/>
    <n v="2"/>
    <n v="12"/>
    <n v="11"/>
    <x v="0"/>
    <n v="11"/>
    <x v="0"/>
    <n v="51"/>
    <s v="No"/>
    <s v="Travel_Frequently"/>
    <n v="347"/>
    <x v="3"/>
    <n v="24"/>
    <n v="5"/>
    <x v="3"/>
    <n v="4"/>
    <x v="1"/>
    <n v="177"/>
    <n v="1"/>
    <n v="4"/>
    <x v="6"/>
    <n v="2"/>
    <s v="Single"/>
  </r>
  <r>
    <n v="21714"/>
    <x v="39"/>
    <x v="10"/>
    <n v="12"/>
    <x v="10798"/>
    <x v="10"/>
    <x v="2"/>
    <s v="Q3"/>
    <s v="1993-Aug"/>
    <s v="Week 33"/>
    <n v="5"/>
    <s v="Thursday"/>
    <n v="5"/>
    <s v="Q2"/>
    <s v="Q2"/>
    <n v="18180"/>
    <n v="181800"/>
    <n v="8"/>
    <s v="No"/>
    <n v="23"/>
    <n v="1"/>
    <n v="3"/>
    <n v="2"/>
    <n v="29"/>
    <n v="4"/>
    <n v="1"/>
    <n v="12"/>
    <n v="5"/>
    <x v="7"/>
    <n v="7"/>
    <x v="1"/>
    <n v="52"/>
    <s v="Yes"/>
    <s v="Travel_Frequently"/>
    <n v="1435"/>
    <x v="1"/>
    <n v="13"/>
    <n v="1"/>
    <x v="4"/>
    <n v="1"/>
    <x v="0"/>
    <n v="186"/>
    <n v="3"/>
    <n v="3"/>
    <x v="0"/>
    <n v="3"/>
    <s v="Divorced"/>
  </r>
  <r>
    <n v="21715"/>
    <x v="29"/>
    <x v="6"/>
    <n v="23"/>
    <x v="1143"/>
    <x v="6"/>
    <x v="1"/>
    <s v="Q2"/>
    <s v="1985-Jun"/>
    <s v="Week 26"/>
    <n v="1"/>
    <s v="Sunday"/>
    <n v="3"/>
    <s v="Q1"/>
    <s v="Q1"/>
    <n v="50536"/>
    <n v="353752"/>
    <n v="6"/>
    <s v="No"/>
    <n v="48"/>
    <n v="1"/>
    <n v="2"/>
    <n v="4"/>
    <n v="37"/>
    <n v="1"/>
    <n v="3"/>
    <n v="26"/>
    <n v="23"/>
    <x v="17"/>
    <n v="6"/>
    <x v="1"/>
    <n v="40"/>
    <s v="Yes"/>
    <s v="Travel_Rarely"/>
    <n v="1037"/>
    <x v="5"/>
    <n v="5"/>
    <n v="3"/>
    <x v="5"/>
    <n v="1"/>
    <x v="1"/>
    <n v="153"/>
    <n v="2"/>
    <n v="1"/>
    <x v="5"/>
    <n v="1"/>
    <s v="Married"/>
  </r>
  <r>
    <n v="21716"/>
    <x v="0"/>
    <x v="7"/>
    <n v="7"/>
    <x v="5618"/>
    <x v="7"/>
    <x v="2"/>
    <s v="Q3"/>
    <s v="2007-Sep"/>
    <s v="Week 36"/>
    <n v="6"/>
    <s v="Friday"/>
    <n v="6"/>
    <s v="Q2"/>
    <s v="Q2"/>
    <n v="42772"/>
    <n v="299404"/>
    <n v="3"/>
    <s v="Yes"/>
    <n v="21"/>
    <n v="2"/>
    <n v="1"/>
    <n v="2"/>
    <n v="15"/>
    <n v="3"/>
    <n v="1"/>
    <n v="7"/>
    <n v="1"/>
    <x v="11"/>
    <n v="5"/>
    <x v="0"/>
    <n v="38"/>
    <s v="No"/>
    <s v="Non-Travel"/>
    <n v="1130"/>
    <x v="2"/>
    <n v="6"/>
    <n v="2"/>
    <x v="3"/>
    <n v="3"/>
    <x v="1"/>
    <n v="90"/>
    <n v="3"/>
    <n v="5"/>
    <x v="1"/>
    <n v="4"/>
    <s v="Divorced"/>
  </r>
  <r>
    <n v="21717"/>
    <x v="29"/>
    <x v="7"/>
    <n v="6"/>
    <x v="425"/>
    <x v="7"/>
    <x v="2"/>
    <s v="Q3"/>
    <s v="1985-Sep"/>
    <s v="Week 36"/>
    <n v="6"/>
    <s v="Friday"/>
    <n v="6"/>
    <s v="Q2"/>
    <s v="Q2"/>
    <n v="47961"/>
    <n v="1199025"/>
    <n v="5"/>
    <s v="Yes"/>
    <n v="1"/>
    <n v="1"/>
    <n v="1"/>
    <n v="3"/>
    <n v="37"/>
    <n v="2"/>
    <n v="1"/>
    <n v="37"/>
    <n v="23"/>
    <x v="3"/>
    <n v="10"/>
    <x v="0"/>
    <n v="28"/>
    <s v="No"/>
    <s v="Travel_Rarely"/>
    <n v="786"/>
    <x v="1"/>
    <n v="24"/>
    <n v="2"/>
    <x v="1"/>
    <n v="1"/>
    <x v="1"/>
    <n v="144"/>
    <n v="4"/>
    <n v="2"/>
    <x v="8"/>
    <n v="3"/>
    <s v="Divorced"/>
  </r>
  <r>
    <n v="21718"/>
    <x v="29"/>
    <x v="0"/>
    <n v="13"/>
    <x v="1599"/>
    <x v="0"/>
    <x v="0"/>
    <s v="Q4"/>
    <s v="1985-Oct"/>
    <s v="Week 42"/>
    <n v="1"/>
    <s v="Sunday"/>
    <n v="7"/>
    <s v="Q3"/>
    <s v="Q3"/>
    <n v="37448"/>
    <n v="636616"/>
    <n v="6"/>
    <s v="Yes"/>
    <n v="37"/>
    <n v="4"/>
    <n v="3"/>
    <n v="1"/>
    <n v="37"/>
    <n v="1"/>
    <n v="3"/>
    <n v="9"/>
    <n v="4"/>
    <x v="2"/>
    <n v="3"/>
    <x v="0"/>
    <n v="49"/>
    <s v="No"/>
    <s v="Non-Travel"/>
    <n v="1418"/>
    <x v="3"/>
    <n v="23"/>
    <n v="4"/>
    <x v="5"/>
    <n v="2"/>
    <x v="0"/>
    <n v="32"/>
    <n v="2"/>
    <n v="4"/>
    <x v="8"/>
    <n v="1"/>
    <s v="Single"/>
  </r>
  <r>
    <n v="21719"/>
    <x v="9"/>
    <x v="4"/>
    <n v="6"/>
    <x v="10799"/>
    <x v="4"/>
    <x v="3"/>
    <s v="Q1"/>
    <s v="2016-Mar"/>
    <s v="Week 11"/>
    <n v="1"/>
    <s v="Sunday"/>
    <n v="12"/>
    <s v="Q4"/>
    <s v="Q4"/>
    <n v="3695"/>
    <n v="70205"/>
    <n v="4"/>
    <s v="No"/>
    <n v="21"/>
    <n v="4"/>
    <n v="1"/>
    <n v="2"/>
    <n v="6"/>
    <n v="5"/>
    <n v="3"/>
    <n v="5"/>
    <n v="1"/>
    <x v="2"/>
    <n v="2"/>
    <x v="0"/>
    <n v="22"/>
    <s v="No"/>
    <s v="Non-Travel"/>
    <n v="138"/>
    <x v="3"/>
    <n v="17"/>
    <n v="3"/>
    <x v="0"/>
    <n v="4"/>
    <x v="0"/>
    <n v="58"/>
    <n v="4"/>
    <n v="4"/>
    <x v="1"/>
    <n v="3"/>
    <s v="Married"/>
  </r>
  <r>
    <n v="21720"/>
    <x v="11"/>
    <x v="8"/>
    <n v="18"/>
    <x v="10800"/>
    <x v="8"/>
    <x v="3"/>
    <s v="Q1"/>
    <s v="2006-Feb"/>
    <s v="Week 7"/>
    <n v="7"/>
    <s v="Saturday"/>
    <n v="11"/>
    <s v="Q4"/>
    <s v="Q4"/>
    <n v="41455"/>
    <n v="704735"/>
    <n v="4"/>
    <s v="No"/>
    <n v="36"/>
    <n v="1"/>
    <n v="3"/>
    <n v="2"/>
    <n v="16"/>
    <n v="4"/>
    <n v="1"/>
    <n v="9"/>
    <n v="1"/>
    <x v="2"/>
    <n v="2"/>
    <x v="1"/>
    <n v="35"/>
    <s v="Yes"/>
    <s v="Travel_Rarely"/>
    <n v="176"/>
    <x v="3"/>
    <n v="26"/>
    <n v="3"/>
    <x v="2"/>
    <n v="3"/>
    <x v="1"/>
    <n v="139"/>
    <n v="2"/>
    <n v="4"/>
    <x v="8"/>
    <n v="3"/>
    <s v="Single"/>
  </r>
  <r>
    <n v="21721"/>
    <x v="2"/>
    <x v="6"/>
    <n v="25"/>
    <x v="2938"/>
    <x v="6"/>
    <x v="1"/>
    <s v="Q2"/>
    <s v="2013-Jun"/>
    <s v="Week 26"/>
    <n v="3"/>
    <s v="Tuesday"/>
    <n v="3"/>
    <s v="Q1"/>
    <s v="Q1"/>
    <n v="5844"/>
    <n v="40908"/>
    <n v="3"/>
    <s v="Yes"/>
    <n v="1"/>
    <n v="2"/>
    <n v="3"/>
    <n v="1"/>
    <n v="9"/>
    <n v="3"/>
    <n v="2"/>
    <n v="7"/>
    <n v="3"/>
    <x v="14"/>
    <n v="1"/>
    <x v="0"/>
    <n v="20"/>
    <s v="No"/>
    <s v="Travel_Rarely"/>
    <n v="1443"/>
    <x v="0"/>
    <n v="7"/>
    <n v="4"/>
    <x v="2"/>
    <n v="3"/>
    <x v="1"/>
    <n v="65"/>
    <n v="4"/>
    <n v="4"/>
    <x v="8"/>
    <n v="3"/>
    <s v="Divorced"/>
  </r>
  <r>
    <n v="21722"/>
    <x v="26"/>
    <x v="2"/>
    <n v="10"/>
    <x v="1573"/>
    <x v="2"/>
    <x v="0"/>
    <s v="Q4"/>
    <s v="2009-Nov"/>
    <s v="Week 46"/>
    <n v="3"/>
    <s v="Tuesday"/>
    <n v="8"/>
    <s v="Q3"/>
    <s v="Q3"/>
    <n v="15998"/>
    <n v="431946"/>
    <n v="3"/>
    <s v="Yes"/>
    <n v="23"/>
    <n v="2"/>
    <n v="1"/>
    <n v="1"/>
    <n v="13"/>
    <n v="5"/>
    <n v="2"/>
    <n v="2"/>
    <n v="2"/>
    <x v="1"/>
    <n v="2"/>
    <x v="1"/>
    <n v="37"/>
    <s v="Yes"/>
    <s v="Travel_Rarely"/>
    <n v="567"/>
    <x v="1"/>
    <n v="10"/>
    <n v="4"/>
    <x v="2"/>
    <n v="4"/>
    <x v="1"/>
    <n v="177"/>
    <n v="2"/>
    <n v="4"/>
    <x v="9"/>
    <n v="1"/>
    <s v="Married"/>
  </r>
  <r>
    <n v="21723"/>
    <x v="13"/>
    <x v="7"/>
    <n v="23"/>
    <x v="5432"/>
    <x v="7"/>
    <x v="2"/>
    <s v="Q3"/>
    <s v="1995-Sep"/>
    <s v="Week 38"/>
    <n v="7"/>
    <s v="Saturday"/>
    <n v="6"/>
    <s v="Q2"/>
    <s v="Q2"/>
    <n v="30899"/>
    <n v="803374"/>
    <n v="8"/>
    <s v="Yes"/>
    <n v="3"/>
    <n v="3"/>
    <n v="3"/>
    <n v="1"/>
    <n v="27"/>
    <n v="3"/>
    <n v="3"/>
    <n v="5"/>
    <n v="1"/>
    <x v="6"/>
    <n v="4"/>
    <x v="0"/>
    <n v="25"/>
    <s v="No"/>
    <s v="Travel_Rarely"/>
    <n v="1298"/>
    <x v="5"/>
    <n v="24"/>
    <n v="1"/>
    <x v="1"/>
    <n v="4"/>
    <x v="0"/>
    <n v="111"/>
    <n v="3"/>
    <n v="4"/>
    <x v="8"/>
    <n v="4"/>
    <s v="Single"/>
  </r>
  <r>
    <n v="21724"/>
    <x v="27"/>
    <x v="8"/>
    <n v="3"/>
    <x v="7586"/>
    <x v="8"/>
    <x v="3"/>
    <s v="Q1"/>
    <s v="1987-Feb"/>
    <s v="Week 6"/>
    <n v="3"/>
    <s v="Tuesday"/>
    <n v="11"/>
    <s v="Q4"/>
    <s v="Q4"/>
    <n v="10923"/>
    <n v="120153"/>
    <n v="8"/>
    <s v="No"/>
    <n v="47"/>
    <n v="1"/>
    <n v="4"/>
    <n v="4"/>
    <n v="35"/>
    <n v="3"/>
    <n v="1"/>
    <n v="35"/>
    <n v="13"/>
    <x v="26"/>
    <n v="3"/>
    <x v="1"/>
    <n v="33"/>
    <s v="Yes"/>
    <s v="Travel_Frequently"/>
    <n v="754"/>
    <x v="1"/>
    <n v="43"/>
    <n v="1"/>
    <x v="5"/>
    <n v="2"/>
    <x v="0"/>
    <n v="43"/>
    <n v="1"/>
    <n v="5"/>
    <x v="3"/>
    <n v="2"/>
    <s v="Married"/>
  </r>
  <r>
    <n v="21725"/>
    <x v="18"/>
    <x v="11"/>
    <n v="18"/>
    <x v="3488"/>
    <x v="11"/>
    <x v="3"/>
    <s v="Q1"/>
    <s v="1986-Jan"/>
    <s v="Week 3"/>
    <n v="7"/>
    <s v="Saturday"/>
    <n v="10"/>
    <s v="Q4"/>
    <s v="Q4"/>
    <n v="14214"/>
    <n v="369564"/>
    <n v="7"/>
    <s v="Yes"/>
    <n v="20"/>
    <n v="4"/>
    <n v="1"/>
    <n v="1"/>
    <n v="36"/>
    <n v="4"/>
    <n v="3"/>
    <n v="11"/>
    <n v="6"/>
    <x v="3"/>
    <n v="10"/>
    <x v="0"/>
    <n v="39"/>
    <s v="No"/>
    <s v="Non-Travel"/>
    <n v="1366"/>
    <x v="0"/>
    <n v="35"/>
    <n v="3"/>
    <x v="0"/>
    <n v="4"/>
    <x v="0"/>
    <n v="154"/>
    <n v="2"/>
    <n v="5"/>
    <x v="4"/>
    <n v="3"/>
    <s v="Married"/>
  </r>
  <r>
    <n v="21726"/>
    <x v="30"/>
    <x v="9"/>
    <n v="4"/>
    <x v="2985"/>
    <x v="9"/>
    <x v="1"/>
    <s v="Q2"/>
    <s v="1990-May"/>
    <s v="Week 18"/>
    <n v="6"/>
    <s v="Friday"/>
    <n v="2"/>
    <s v="Q1"/>
    <s v="Q1"/>
    <n v="21428"/>
    <n v="449988"/>
    <n v="2"/>
    <s v="Yes"/>
    <n v="43"/>
    <n v="3"/>
    <n v="4"/>
    <n v="4"/>
    <n v="32"/>
    <n v="4"/>
    <n v="3"/>
    <n v="24"/>
    <n v="24"/>
    <x v="24"/>
    <n v="12"/>
    <x v="0"/>
    <n v="18"/>
    <s v="No"/>
    <s v="Travel_Rarely"/>
    <n v="590"/>
    <x v="0"/>
    <n v="17"/>
    <n v="3"/>
    <x v="1"/>
    <n v="2"/>
    <x v="1"/>
    <n v="109"/>
    <n v="4"/>
    <n v="4"/>
    <x v="4"/>
    <n v="1"/>
    <s v="Married"/>
  </r>
  <r>
    <n v="21727"/>
    <x v="7"/>
    <x v="10"/>
    <n v="7"/>
    <x v="10801"/>
    <x v="10"/>
    <x v="2"/>
    <s v="Q3"/>
    <s v="2020-Aug"/>
    <s v="Week 32"/>
    <n v="6"/>
    <s v="Friday"/>
    <n v="5"/>
    <s v="Q2"/>
    <s v="Q2"/>
    <n v="48810"/>
    <n v="195240"/>
    <n v="7"/>
    <s v="No"/>
    <n v="29"/>
    <n v="4"/>
    <n v="3"/>
    <n v="2"/>
    <n v="2"/>
    <n v="4"/>
    <n v="3"/>
    <n v="1"/>
    <n v="1"/>
    <x v="1"/>
    <n v="1"/>
    <x v="0"/>
    <n v="46"/>
    <s v="No"/>
    <s v="Travel_Frequently"/>
    <n v="216"/>
    <x v="1"/>
    <n v="15"/>
    <n v="3"/>
    <x v="0"/>
    <n v="2"/>
    <x v="0"/>
    <n v="138"/>
    <n v="3"/>
    <n v="3"/>
    <x v="8"/>
    <n v="2"/>
    <s v="Married"/>
  </r>
  <r>
    <n v="21728"/>
    <x v="23"/>
    <x v="9"/>
    <n v="3"/>
    <x v="10418"/>
    <x v="9"/>
    <x v="1"/>
    <s v="Q2"/>
    <s v="2010-May"/>
    <s v="Week 19"/>
    <n v="2"/>
    <s v="Monday"/>
    <n v="2"/>
    <s v="Q1"/>
    <s v="Q1"/>
    <n v="27003"/>
    <n v="27003"/>
    <n v="6"/>
    <s v="No"/>
    <n v="35"/>
    <n v="1"/>
    <n v="2"/>
    <n v="1"/>
    <n v="12"/>
    <n v="1"/>
    <n v="3"/>
    <n v="8"/>
    <n v="7"/>
    <x v="1"/>
    <n v="4"/>
    <x v="1"/>
    <n v="23"/>
    <s v="Yes"/>
    <s v="Non-Travel"/>
    <n v="405"/>
    <x v="1"/>
    <n v="10"/>
    <n v="2"/>
    <x v="4"/>
    <n v="2"/>
    <x v="1"/>
    <n v="128"/>
    <n v="3"/>
    <n v="5"/>
    <x v="3"/>
    <n v="3"/>
    <s v="Married"/>
  </r>
  <r>
    <n v="21729"/>
    <x v="9"/>
    <x v="3"/>
    <n v="19"/>
    <x v="9237"/>
    <x v="3"/>
    <x v="2"/>
    <s v="Q3"/>
    <s v="2016-Jul"/>
    <s v="Week 30"/>
    <n v="3"/>
    <s v="Tuesday"/>
    <n v="4"/>
    <s v="Q2"/>
    <s v="Q2"/>
    <n v="48443"/>
    <n v="1307961"/>
    <n v="1"/>
    <s v="Yes"/>
    <n v="49"/>
    <n v="1"/>
    <n v="1"/>
    <n v="1"/>
    <n v="6"/>
    <n v="3"/>
    <n v="4"/>
    <n v="6"/>
    <n v="4"/>
    <x v="11"/>
    <n v="5"/>
    <x v="1"/>
    <n v="23"/>
    <s v="Yes"/>
    <s v="Non-Travel"/>
    <n v="648"/>
    <x v="1"/>
    <n v="8"/>
    <n v="4"/>
    <x v="5"/>
    <n v="3"/>
    <x v="0"/>
    <n v="135"/>
    <n v="4"/>
    <n v="3"/>
    <x v="5"/>
    <n v="1"/>
    <s v="Married"/>
  </r>
  <r>
    <n v="21730"/>
    <x v="37"/>
    <x v="10"/>
    <n v="14"/>
    <x v="4694"/>
    <x v="10"/>
    <x v="2"/>
    <s v="Q3"/>
    <s v="2003-Aug"/>
    <s v="Week 33"/>
    <n v="5"/>
    <s v="Thursday"/>
    <n v="5"/>
    <s v="Q2"/>
    <s v="Q2"/>
    <n v="17286"/>
    <n v="311148"/>
    <n v="3"/>
    <s v="Yes"/>
    <n v="32"/>
    <n v="4"/>
    <n v="3"/>
    <n v="3"/>
    <n v="19"/>
    <n v="2"/>
    <n v="3"/>
    <n v="1"/>
    <n v="1"/>
    <x v="1"/>
    <n v="1"/>
    <x v="0"/>
    <n v="54"/>
    <s v="No"/>
    <s v="Travel_Frequently"/>
    <n v="920"/>
    <x v="3"/>
    <n v="6"/>
    <n v="4"/>
    <x v="1"/>
    <n v="3"/>
    <x v="0"/>
    <n v="126"/>
    <n v="1"/>
    <n v="4"/>
    <x v="9"/>
    <n v="1"/>
    <s v="Divorced"/>
  </r>
  <r>
    <n v="21731"/>
    <x v="4"/>
    <x v="8"/>
    <n v="26"/>
    <x v="9311"/>
    <x v="8"/>
    <x v="3"/>
    <s v="Q1"/>
    <s v="1992-Feb"/>
    <s v="Week 9"/>
    <n v="4"/>
    <s v="Wednesday"/>
    <n v="11"/>
    <s v="Q4"/>
    <s v="Q4"/>
    <n v="23354"/>
    <n v="467080"/>
    <n v="0"/>
    <s v="No"/>
    <n v="27"/>
    <n v="1"/>
    <n v="4"/>
    <n v="2"/>
    <n v="30"/>
    <n v="1"/>
    <n v="4"/>
    <n v="19"/>
    <n v="1"/>
    <x v="14"/>
    <n v="11"/>
    <x v="0"/>
    <n v="47"/>
    <s v="No"/>
    <s v="Travel_Frequently"/>
    <n v="1462"/>
    <x v="4"/>
    <n v="26"/>
    <n v="2"/>
    <x v="5"/>
    <n v="3"/>
    <x v="0"/>
    <n v="82"/>
    <n v="2"/>
    <n v="5"/>
    <x v="7"/>
    <n v="3"/>
    <s v="Married"/>
  </r>
  <r>
    <n v="21732"/>
    <x v="12"/>
    <x v="6"/>
    <n v="19"/>
    <x v="7528"/>
    <x v="6"/>
    <x v="1"/>
    <s v="Q2"/>
    <s v="2008-Jun"/>
    <s v="Week 25"/>
    <n v="5"/>
    <s v="Thursday"/>
    <n v="3"/>
    <s v="Q1"/>
    <s v="Q1"/>
    <n v="22016"/>
    <n v="396288"/>
    <n v="0"/>
    <s v="No"/>
    <n v="5"/>
    <n v="1"/>
    <n v="2"/>
    <n v="2"/>
    <n v="14"/>
    <n v="5"/>
    <n v="3"/>
    <n v="8"/>
    <n v="2"/>
    <x v="11"/>
    <n v="8"/>
    <x v="1"/>
    <n v="43"/>
    <s v="Yes"/>
    <s v="Travel_Rarely"/>
    <n v="1125"/>
    <x v="5"/>
    <n v="14"/>
    <n v="1"/>
    <x v="3"/>
    <n v="2"/>
    <x v="0"/>
    <n v="188"/>
    <n v="4"/>
    <n v="2"/>
    <x v="1"/>
    <n v="2"/>
    <s v="Divorced"/>
  </r>
  <r>
    <n v="21733"/>
    <x v="24"/>
    <x v="2"/>
    <n v="16"/>
    <x v="10802"/>
    <x v="2"/>
    <x v="0"/>
    <s v="Q4"/>
    <s v="1988-Nov"/>
    <s v="Week 47"/>
    <n v="4"/>
    <s v="Wednesday"/>
    <n v="8"/>
    <s v="Q3"/>
    <s v="Q3"/>
    <n v="29661"/>
    <n v="682203"/>
    <n v="2"/>
    <s v="No"/>
    <n v="39"/>
    <n v="4"/>
    <n v="1"/>
    <n v="4"/>
    <n v="34"/>
    <n v="2"/>
    <n v="3"/>
    <n v="20"/>
    <n v="14"/>
    <x v="0"/>
    <n v="9"/>
    <x v="0"/>
    <n v="23"/>
    <s v="No"/>
    <s v="Non-Travel"/>
    <n v="408"/>
    <x v="0"/>
    <n v="4"/>
    <n v="3"/>
    <x v="3"/>
    <n v="1"/>
    <x v="1"/>
    <n v="134"/>
    <n v="4"/>
    <n v="4"/>
    <x v="6"/>
    <n v="2"/>
    <s v="Divorced"/>
  </r>
  <r>
    <n v="21734"/>
    <x v="0"/>
    <x v="0"/>
    <n v="1"/>
    <x v="2898"/>
    <x v="0"/>
    <x v="0"/>
    <s v="Q4"/>
    <s v="2007-Oct"/>
    <s v="Week 40"/>
    <n v="2"/>
    <s v="Monday"/>
    <n v="7"/>
    <s v="Q3"/>
    <s v="Q3"/>
    <n v="24784"/>
    <n v="570032"/>
    <n v="8"/>
    <s v="No"/>
    <n v="47"/>
    <n v="4"/>
    <n v="4"/>
    <n v="4"/>
    <n v="15"/>
    <n v="3"/>
    <n v="1"/>
    <n v="5"/>
    <n v="5"/>
    <x v="1"/>
    <n v="4"/>
    <x v="0"/>
    <n v="58"/>
    <s v="No"/>
    <s v="Travel_Rarely"/>
    <n v="1055"/>
    <x v="4"/>
    <n v="10"/>
    <n v="2"/>
    <x v="3"/>
    <n v="1"/>
    <x v="1"/>
    <n v="75"/>
    <n v="2"/>
    <n v="3"/>
    <x v="6"/>
    <n v="3"/>
    <s v="Married"/>
  </r>
  <r>
    <n v="21735"/>
    <x v="34"/>
    <x v="10"/>
    <n v="26"/>
    <x v="10803"/>
    <x v="10"/>
    <x v="2"/>
    <s v="Q3"/>
    <s v="2001-Aug"/>
    <s v="Week 35"/>
    <n v="1"/>
    <s v="Sunday"/>
    <n v="5"/>
    <s v="Q2"/>
    <s v="Q2"/>
    <n v="15820"/>
    <n v="458780"/>
    <n v="2"/>
    <s v="Yes"/>
    <n v="0"/>
    <n v="3"/>
    <n v="3"/>
    <n v="4"/>
    <n v="21"/>
    <n v="6"/>
    <n v="1"/>
    <n v="16"/>
    <n v="16"/>
    <x v="24"/>
    <n v="7"/>
    <x v="1"/>
    <n v="37"/>
    <s v="Yes"/>
    <s v="Travel_Frequently"/>
    <n v="420"/>
    <x v="1"/>
    <n v="43"/>
    <n v="2"/>
    <x v="2"/>
    <n v="3"/>
    <x v="1"/>
    <n v="147"/>
    <n v="4"/>
    <n v="4"/>
    <x v="6"/>
    <n v="1"/>
    <s v="Divorced"/>
  </r>
  <r>
    <n v="21736"/>
    <x v="4"/>
    <x v="8"/>
    <n v="28"/>
    <x v="8413"/>
    <x v="8"/>
    <x v="3"/>
    <s v="Q1"/>
    <s v="1992-Feb"/>
    <s v="Week 9"/>
    <n v="6"/>
    <s v="Friday"/>
    <n v="11"/>
    <s v="Q4"/>
    <s v="Q4"/>
    <n v="2747"/>
    <n v="46699"/>
    <n v="3"/>
    <s v="Yes"/>
    <n v="43"/>
    <n v="2"/>
    <n v="2"/>
    <n v="4"/>
    <n v="30"/>
    <n v="6"/>
    <n v="3"/>
    <n v="14"/>
    <n v="13"/>
    <x v="11"/>
    <n v="14"/>
    <x v="0"/>
    <n v="20"/>
    <s v="No"/>
    <s v="Non-Travel"/>
    <n v="1378"/>
    <x v="3"/>
    <n v="4"/>
    <n v="3"/>
    <x v="0"/>
    <n v="1"/>
    <x v="1"/>
    <n v="124"/>
    <n v="2"/>
    <n v="5"/>
    <x v="6"/>
    <n v="2"/>
    <s v="Divorced"/>
  </r>
  <r>
    <n v="21737"/>
    <x v="17"/>
    <x v="11"/>
    <n v="25"/>
    <x v="10804"/>
    <x v="11"/>
    <x v="3"/>
    <s v="Q1"/>
    <s v="2004-Jan"/>
    <s v="Week 5"/>
    <n v="1"/>
    <s v="Sunday"/>
    <n v="10"/>
    <s v="Q4"/>
    <s v="Q4"/>
    <n v="2091"/>
    <n v="27183"/>
    <n v="7"/>
    <s v="No"/>
    <n v="8"/>
    <n v="2"/>
    <n v="4"/>
    <n v="4"/>
    <n v="18"/>
    <n v="2"/>
    <n v="3"/>
    <n v="10"/>
    <n v="2"/>
    <x v="11"/>
    <n v="8"/>
    <x v="1"/>
    <n v="52"/>
    <s v="Yes"/>
    <s v="Travel_Frequently"/>
    <n v="316"/>
    <x v="2"/>
    <n v="35"/>
    <n v="5"/>
    <x v="1"/>
    <n v="1"/>
    <x v="0"/>
    <n v="61"/>
    <n v="2"/>
    <n v="5"/>
    <x v="3"/>
    <n v="2"/>
    <s v="Divorced"/>
  </r>
  <r>
    <n v="21738"/>
    <x v="17"/>
    <x v="8"/>
    <n v="15"/>
    <x v="6914"/>
    <x v="8"/>
    <x v="3"/>
    <s v="Q1"/>
    <s v="2004-Feb"/>
    <s v="Week 8"/>
    <n v="1"/>
    <s v="Sunday"/>
    <n v="11"/>
    <s v="Q4"/>
    <s v="Q4"/>
    <n v="47020"/>
    <n v="611260"/>
    <n v="5"/>
    <s v="No"/>
    <n v="24"/>
    <n v="2"/>
    <n v="3"/>
    <n v="3"/>
    <n v="18"/>
    <n v="4"/>
    <n v="1"/>
    <n v="12"/>
    <n v="6"/>
    <x v="11"/>
    <n v="5"/>
    <x v="0"/>
    <n v="34"/>
    <s v="No"/>
    <s v="Travel_Rarely"/>
    <n v="453"/>
    <x v="3"/>
    <n v="47"/>
    <n v="4"/>
    <x v="4"/>
    <n v="1"/>
    <x v="1"/>
    <n v="176"/>
    <n v="1"/>
    <n v="3"/>
    <x v="8"/>
    <n v="3"/>
    <s v="Divorced"/>
  </r>
  <r>
    <n v="21739"/>
    <x v="1"/>
    <x v="2"/>
    <n v="22"/>
    <x v="2484"/>
    <x v="2"/>
    <x v="0"/>
    <s v="Q4"/>
    <s v="2017-Nov"/>
    <s v="Week 47"/>
    <n v="4"/>
    <s v="Wednesday"/>
    <n v="8"/>
    <s v="Q3"/>
    <s v="Q3"/>
    <n v="41451"/>
    <n v="414510"/>
    <n v="3"/>
    <s v="No"/>
    <n v="20"/>
    <n v="1"/>
    <n v="2"/>
    <n v="1"/>
    <n v="5"/>
    <n v="6"/>
    <n v="4"/>
    <n v="4"/>
    <n v="1"/>
    <x v="1"/>
    <n v="3"/>
    <x v="0"/>
    <n v="36"/>
    <s v="No"/>
    <s v="Travel_Frequently"/>
    <n v="602"/>
    <x v="1"/>
    <n v="14"/>
    <n v="2"/>
    <x v="0"/>
    <n v="2"/>
    <x v="1"/>
    <n v="120"/>
    <n v="4"/>
    <n v="4"/>
    <x v="5"/>
    <n v="1"/>
    <s v="Divorced"/>
  </r>
  <r>
    <n v="21740"/>
    <x v="26"/>
    <x v="7"/>
    <n v="15"/>
    <x v="8216"/>
    <x v="7"/>
    <x v="2"/>
    <s v="Q3"/>
    <s v="2009-Sep"/>
    <s v="Week 38"/>
    <n v="3"/>
    <s v="Tuesday"/>
    <n v="6"/>
    <s v="Q2"/>
    <s v="Q2"/>
    <n v="30910"/>
    <n v="154550"/>
    <n v="4"/>
    <s v="Yes"/>
    <n v="37"/>
    <n v="4"/>
    <n v="4"/>
    <n v="2"/>
    <n v="13"/>
    <n v="1"/>
    <n v="3"/>
    <n v="8"/>
    <n v="5"/>
    <x v="2"/>
    <n v="6"/>
    <x v="0"/>
    <n v="57"/>
    <s v="No"/>
    <s v="Travel_Frequently"/>
    <n v="1063"/>
    <x v="1"/>
    <n v="42"/>
    <n v="1"/>
    <x v="1"/>
    <n v="1"/>
    <x v="0"/>
    <n v="111"/>
    <n v="1"/>
    <n v="5"/>
    <x v="6"/>
    <n v="2"/>
    <s v="Married"/>
  </r>
  <r>
    <n v="21741"/>
    <x v="32"/>
    <x v="9"/>
    <n v="11"/>
    <x v="8853"/>
    <x v="9"/>
    <x v="1"/>
    <s v="Q2"/>
    <s v="2011-May"/>
    <s v="Week 20"/>
    <n v="4"/>
    <s v="Wednesday"/>
    <n v="2"/>
    <s v="Q1"/>
    <s v="Q1"/>
    <n v="22893"/>
    <n v="160251"/>
    <n v="1"/>
    <s v="No"/>
    <n v="24"/>
    <n v="1"/>
    <n v="1"/>
    <n v="4"/>
    <n v="11"/>
    <n v="2"/>
    <n v="4"/>
    <n v="11"/>
    <n v="2"/>
    <x v="7"/>
    <n v="8"/>
    <x v="0"/>
    <n v="37"/>
    <s v="No"/>
    <s v="Travel_Frequently"/>
    <n v="671"/>
    <x v="2"/>
    <n v="16"/>
    <n v="1"/>
    <x v="2"/>
    <n v="2"/>
    <x v="1"/>
    <n v="70"/>
    <n v="4"/>
    <n v="5"/>
    <x v="7"/>
    <n v="1"/>
    <s v="Single"/>
  </r>
  <r>
    <n v="21742"/>
    <x v="24"/>
    <x v="6"/>
    <n v="17"/>
    <x v="963"/>
    <x v="6"/>
    <x v="1"/>
    <s v="Q2"/>
    <s v="1988-Jun"/>
    <s v="Week 25"/>
    <n v="6"/>
    <s v="Friday"/>
    <n v="3"/>
    <s v="Q1"/>
    <s v="Q1"/>
    <n v="5695"/>
    <n v="125290"/>
    <n v="8"/>
    <s v="No"/>
    <n v="10"/>
    <n v="2"/>
    <n v="3"/>
    <n v="3"/>
    <n v="34"/>
    <n v="5"/>
    <n v="2"/>
    <n v="7"/>
    <n v="2"/>
    <x v="11"/>
    <n v="3"/>
    <x v="0"/>
    <n v="20"/>
    <s v="No"/>
    <s v="Non-Travel"/>
    <n v="171"/>
    <x v="3"/>
    <n v="2"/>
    <n v="4"/>
    <x v="4"/>
    <n v="4"/>
    <x v="1"/>
    <n v="194"/>
    <n v="4"/>
    <n v="1"/>
    <x v="8"/>
    <n v="1"/>
    <s v="Married"/>
  </r>
  <r>
    <n v="21743"/>
    <x v="19"/>
    <x v="1"/>
    <n v="18"/>
    <x v="10805"/>
    <x v="1"/>
    <x v="1"/>
    <s v="Q2"/>
    <s v="2012-Apr"/>
    <s v="Week 16"/>
    <n v="4"/>
    <s v="Wednesday"/>
    <n v="1"/>
    <s v="Q1"/>
    <s v="Q1"/>
    <n v="40539"/>
    <n v="608085"/>
    <n v="2"/>
    <s v="Yes"/>
    <n v="37"/>
    <n v="4"/>
    <n v="3"/>
    <n v="3"/>
    <n v="10"/>
    <n v="1"/>
    <n v="4"/>
    <n v="4"/>
    <n v="1"/>
    <x v="6"/>
    <n v="1"/>
    <x v="1"/>
    <n v="49"/>
    <s v="Yes"/>
    <s v="Non-Travel"/>
    <n v="492"/>
    <x v="0"/>
    <n v="19"/>
    <n v="5"/>
    <x v="3"/>
    <n v="4"/>
    <x v="1"/>
    <n v="102"/>
    <n v="4"/>
    <n v="4"/>
    <x v="9"/>
    <n v="2"/>
    <s v="Single"/>
  </r>
  <r>
    <n v="21744"/>
    <x v="11"/>
    <x v="8"/>
    <n v="18"/>
    <x v="10800"/>
    <x v="8"/>
    <x v="3"/>
    <s v="Q1"/>
    <s v="2006-Feb"/>
    <s v="Week 7"/>
    <n v="7"/>
    <s v="Saturday"/>
    <n v="11"/>
    <s v="Q4"/>
    <s v="Q4"/>
    <n v="16123"/>
    <n v="386952"/>
    <n v="1"/>
    <s v="Yes"/>
    <n v="3"/>
    <n v="3"/>
    <n v="2"/>
    <n v="2"/>
    <n v="16"/>
    <n v="3"/>
    <n v="3"/>
    <n v="5"/>
    <n v="2"/>
    <x v="1"/>
    <n v="2"/>
    <x v="1"/>
    <n v="33"/>
    <s v="Yes"/>
    <s v="Travel_Frequently"/>
    <n v="1228"/>
    <x v="2"/>
    <n v="7"/>
    <n v="3"/>
    <x v="5"/>
    <n v="2"/>
    <x v="1"/>
    <n v="125"/>
    <n v="1"/>
    <n v="5"/>
    <x v="7"/>
    <n v="1"/>
    <s v="Divorced"/>
  </r>
  <r>
    <n v="21745"/>
    <x v="9"/>
    <x v="8"/>
    <n v="7"/>
    <x v="2599"/>
    <x v="8"/>
    <x v="3"/>
    <s v="Q1"/>
    <s v="2016-Feb"/>
    <s v="Week 7"/>
    <n v="1"/>
    <s v="Sunday"/>
    <n v="11"/>
    <s v="Q4"/>
    <s v="Q4"/>
    <n v="14515"/>
    <n v="203210"/>
    <n v="0"/>
    <s v="Yes"/>
    <n v="43"/>
    <n v="4"/>
    <n v="4"/>
    <n v="2"/>
    <n v="6"/>
    <n v="3"/>
    <n v="1"/>
    <n v="4"/>
    <n v="1"/>
    <x v="1"/>
    <n v="2"/>
    <x v="1"/>
    <n v="32"/>
    <s v="Yes"/>
    <s v="Travel_Rarely"/>
    <n v="631"/>
    <x v="3"/>
    <n v="46"/>
    <n v="1"/>
    <x v="2"/>
    <n v="2"/>
    <x v="0"/>
    <n v="33"/>
    <n v="4"/>
    <n v="5"/>
    <x v="6"/>
    <n v="4"/>
    <s v="Single"/>
  </r>
  <r>
    <n v="21746"/>
    <x v="32"/>
    <x v="0"/>
    <n v="12"/>
    <x v="1575"/>
    <x v="0"/>
    <x v="0"/>
    <s v="Q4"/>
    <s v="2011-Oct"/>
    <s v="Week 42"/>
    <n v="4"/>
    <s v="Wednesday"/>
    <n v="7"/>
    <s v="Q3"/>
    <s v="Q3"/>
    <n v="40332"/>
    <n v="927636"/>
    <n v="3"/>
    <s v="Yes"/>
    <n v="43"/>
    <n v="3"/>
    <n v="1"/>
    <n v="2"/>
    <n v="11"/>
    <n v="2"/>
    <n v="2"/>
    <n v="5"/>
    <n v="3"/>
    <x v="2"/>
    <n v="1"/>
    <x v="1"/>
    <n v="46"/>
    <s v="Yes"/>
    <s v="Non-Travel"/>
    <n v="653"/>
    <x v="4"/>
    <n v="10"/>
    <n v="4"/>
    <x v="1"/>
    <n v="4"/>
    <x v="1"/>
    <n v="180"/>
    <n v="2"/>
    <n v="1"/>
    <x v="1"/>
    <n v="4"/>
    <s v="Divorced"/>
  </r>
  <r>
    <n v="21747"/>
    <x v="35"/>
    <x v="0"/>
    <n v="15"/>
    <x v="10806"/>
    <x v="0"/>
    <x v="0"/>
    <s v="Q4"/>
    <s v="1998-Oct"/>
    <s v="Week 42"/>
    <n v="5"/>
    <s v="Thursday"/>
    <n v="7"/>
    <s v="Q3"/>
    <s v="Q3"/>
    <n v="12020"/>
    <n v="264440"/>
    <n v="7"/>
    <s v="No"/>
    <n v="3"/>
    <n v="4"/>
    <n v="2"/>
    <n v="4"/>
    <n v="24"/>
    <n v="5"/>
    <n v="1"/>
    <n v="15"/>
    <n v="4"/>
    <x v="1"/>
    <n v="14"/>
    <x v="1"/>
    <n v="57"/>
    <s v="Yes"/>
    <s v="Non-Travel"/>
    <n v="355"/>
    <x v="3"/>
    <n v="12"/>
    <n v="2"/>
    <x v="1"/>
    <n v="4"/>
    <x v="0"/>
    <n v="94"/>
    <n v="4"/>
    <n v="4"/>
    <x v="8"/>
    <n v="4"/>
    <s v="Married"/>
  </r>
  <r>
    <n v="21748"/>
    <x v="11"/>
    <x v="9"/>
    <n v="1"/>
    <x v="10807"/>
    <x v="9"/>
    <x v="1"/>
    <s v="Q2"/>
    <s v="2006-May"/>
    <s v="Week 18"/>
    <n v="2"/>
    <s v="Monday"/>
    <n v="2"/>
    <s v="Q1"/>
    <s v="Q1"/>
    <n v="21369"/>
    <n v="363273"/>
    <n v="3"/>
    <s v="No"/>
    <n v="30"/>
    <n v="1"/>
    <n v="2"/>
    <n v="4"/>
    <n v="16"/>
    <n v="4"/>
    <n v="1"/>
    <n v="12"/>
    <n v="1"/>
    <x v="4"/>
    <n v="4"/>
    <x v="0"/>
    <n v="47"/>
    <s v="No"/>
    <s v="Travel_Frequently"/>
    <n v="1336"/>
    <x v="3"/>
    <n v="22"/>
    <n v="2"/>
    <x v="0"/>
    <n v="1"/>
    <x v="1"/>
    <n v="200"/>
    <n v="1"/>
    <n v="2"/>
    <x v="4"/>
    <n v="1"/>
    <s v="Divorced"/>
  </r>
  <r>
    <n v="21749"/>
    <x v="8"/>
    <x v="8"/>
    <n v="6"/>
    <x v="4285"/>
    <x v="8"/>
    <x v="3"/>
    <s v="Q1"/>
    <s v="2014-Feb"/>
    <s v="Week 6"/>
    <n v="5"/>
    <s v="Thursday"/>
    <n v="11"/>
    <s v="Q4"/>
    <s v="Q4"/>
    <n v="29529"/>
    <n v="590580"/>
    <n v="7"/>
    <s v="Yes"/>
    <n v="11"/>
    <n v="3"/>
    <n v="1"/>
    <n v="2"/>
    <n v="8"/>
    <n v="1"/>
    <n v="2"/>
    <n v="8"/>
    <n v="1"/>
    <x v="1"/>
    <n v="3"/>
    <x v="1"/>
    <n v="60"/>
    <s v="Yes"/>
    <s v="Non-Travel"/>
    <n v="992"/>
    <x v="4"/>
    <n v="48"/>
    <n v="3"/>
    <x v="4"/>
    <n v="1"/>
    <x v="1"/>
    <n v="78"/>
    <n v="1"/>
    <n v="3"/>
    <x v="4"/>
    <n v="2"/>
    <s v="Divorced"/>
  </r>
  <r>
    <n v="21750"/>
    <x v="27"/>
    <x v="1"/>
    <n v="22"/>
    <x v="3755"/>
    <x v="1"/>
    <x v="1"/>
    <s v="Q2"/>
    <s v="1987-Apr"/>
    <s v="Week 17"/>
    <n v="4"/>
    <s v="Wednesday"/>
    <n v="1"/>
    <s v="Q1"/>
    <s v="Q1"/>
    <n v="19996"/>
    <n v="479904"/>
    <n v="5"/>
    <s v="Yes"/>
    <n v="6"/>
    <n v="2"/>
    <n v="2"/>
    <n v="3"/>
    <n v="35"/>
    <n v="1"/>
    <n v="1"/>
    <n v="27"/>
    <n v="25"/>
    <x v="7"/>
    <n v="21"/>
    <x v="0"/>
    <n v="57"/>
    <s v="No"/>
    <s v="Non-Travel"/>
    <n v="1273"/>
    <x v="0"/>
    <n v="15"/>
    <n v="5"/>
    <x v="2"/>
    <n v="1"/>
    <x v="1"/>
    <n v="63"/>
    <n v="1"/>
    <n v="2"/>
    <x v="1"/>
    <n v="3"/>
    <s v="Single"/>
  </r>
  <r>
    <n v="21751"/>
    <x v="17"/>
    <x v="7"/>
    <n v="3"/>
    <x v="10808"/>
    <x v="7"/>
    <x v="2"/>
    <s v="Q3"/>
    <s v="2004-Sep"/>
    <s v="Week 36"/>
    <n v="6"/>
    <s v="Friday"/>
    <n v="6"/>
    <s v="Q2"/>
    <s v="Q2"/>
    <n v="9565"/>
    <n v="286950"/>
    <n v="3"/>
    <s v="No"/>
    <n v="3"/>
    <n v="2"/>
    <n v="4"/>
    <n v="4"/>
    <n v="18"/>
    <n v="6"/>
    <n v="2"/>
    <n v="3"/>
    <n v="2"/>
    <x v="1"/>
    <n v="1"/>
    <x v="0"/>
    <n v="50"/>
    <s v="No"/>
    <s v="Non-Travel"/>
    <n v="986"/>
    <x v="2"/>
    <n v="18"/>
    <n v="3"/>
    <x v="2"/>
    <n v="1"/>
    <x v="1"/>
    <n v="127"/>
    <n v="4"/>
    <n v="4"/>
    <x v="5"/>
    <n v="3"/>
    <s v="Married"/>
  </r>
  <r>
    <n v="21752"/>
    <x v="39"/>
    <x v="7"/>
    <n v="15"/>
    <x v="8814"/>
    <x v="7"/>
    <x v="2"/>
    <s v="Q3"/>
    <s v="1993-Sep"/>
    <s v="Week 38"/>
    <n v="4"/>
    <s v="Wednesday"/>
    <n v="6"/>
    <s v="Q2"/>
    <s v="Q2"/>
    <n v="30973"/>
    <n v="340703"/>
    <n v="4"/>
    <s v="Yes"/>
    <n v="35"/>
    <n v="2"/>
    <n v="2"/>
    <n v="4"/>
    <n v="29"/>
    <n v="1"/>
    <n v="3"/>
    <n v="23"/>
    <n v="10"/>
    <x v="3"/>
    <n v="11"/>
    <x v="1"/>
    <n v="37"/>
    <s v="Yes"/>
    <s v="Travel_Frequently"/>
    <n v="1081"/>
    <x v="2"/>
    <n v="32"/>
    <n v="1"/>
    <x v="3"/>
    <n v="1"/>
    <x v="1"/>
    <n v="37"/>
    <n v="1"/>
    <n v="3"/>
    <x v="3"/>
    <n v="1"/>
    <s v="Married"/>
  </r>
  <r>
    <n v="21753"/>
    <x v="4"/>
    <x v="7"/>
    <n v="9"/>
    <x v="4084"/>
    <x v="7"/>
    <x v="2"/>
    <s v="Q3"/>
    <s v="1992-Sep"/>
    <s v="Week 37"/>
    <n v="4"/>
    <s v="Wednesday"/>
    <n v="6"/>
    <s v="Q2"/>
    <s v="Q2"/>
    <n v="27978"/>
    <n v="783384"/>
    <n v="2"/>
    <s v="Yes"/>
    <n v="28"/>
    <n v="2"/>
    <n v="1"/>
    <n v="3"/>
    <n v="30"/>
    <n v="6"/>
    <n v="2"/>
    <n v="29"/>
    <n v="19"/>
    <x v="5"/>
    <n v="6"/>
    <x v="1"/>
    <n v="54"/>
    <s v="Yes"/>
    <s v="Travel_Rarely"/>
    <n v="312"/>
    <x v="5"/>
    <n v="30"/>
    <n v="4"/>
    <x v="3"/>
    <n v="1"/>
    <x v="1"/>
    <n v="156"/>
    <n v="4"/>
    <n v="5"/>
    <x v="8"/>
    <n v="1"/>
    <s v="Divorced"/>
  </r>
  <r>
    <n v="21754"/>
    <x v="1"/>
    <x v="4"/>
    <n v="20"/>
    <x v="2017"/>
    <x v="4"/>
    <x v="3"/>
    <s v="Q1"/>
    <s v="2017-Mar"/>
    <s v="Week 12"/>
    <n v="2"/>
    <s v="Monday"/>
    <n v="12"/>
    <s v="Q4"/>
    <s v="Q4"/>
    <n v="17511"/>
    <n v="472797"/>
    <n v="1"/>
    <s v="No"/>
    <n v="34"/>
    <n v="4"/>
    <n v="1"/>
    <n v="3"/>
    <n v="5"/>
    <n v="1"/>
    <n v="1"/>
    <n v="2"/>
    <n v="2"/>
    <x v="1"/>
    <n v="2"/>
    <x v="1"/>
    <n v="18"/>
    <s v="Yes"/>
    <s v="Travel_Rarely"/>
    <n v="223"/>
    <x v="5"/>
    <n v="29"/>
    <n v="2"/>
    <x v="3"/>
    <n v="1"/>
    <x v="0"/>
    <n v="136"/>
    <n v="3"/>
    <n v="3"/>
    <x v="6"/>
    <n v="1"/>
    <s v="Married"/>
  </r>
  <r>
    <n v="21755"/>
    <x v="8"/>
    <x v="10"/>
    <n v="5"/>
    <x v="971"/>
    <x v="10"/>
    <x v="2"/>
    <s v="Q3"/>
    <s v="2014-Aug"/>
    <s v="Week 32"/>
    <n v="3"/>
    <s v="Tuesday"/>
    <n v="5"/>
    <s v="Q2"/>
    <s v="Q2"/>
    <n v="50175"/>
    <n v="652275"/>
    <n v="0"/>
    <s v="Yes"/>
    <n v="1"/>
    <n v="2"/>
    <n v="2"/>
    <n v="3"/>
    <n v="8"/>
    <n v="6"/>
    <n v="2"/>
    <n v="8"/>
    <n v="1"/>
    <x v="6"/>
    <n v="6"/>
    <x v="0"/>
    <n v="39"/>
    <s v="No"/>
    <s v="Non-Travel"/>
    <n v="1415"/>
    <x v="2"/>
    <n v="44"/>
    <n v="3"/>
    <x v="5"/>
    <n v="1"/>
    <x v="0"/>
    <n v="106"/>
    <n v="2"/>
    <n v="5"/>
    <x v="5"/>
    <n v="2"/>
    <s v="Divorced"/>
  </r>
  <r>
    <n v="21756"/>
    <x v="4"/>
    <x v="8"/>
    <n v="1"/>
    <x v="3363"/>
    <x v="8"/>
    <x v="3"/>
    <s v="Q1"/>
    <s v="1992-Feb"/>
    <s v="Week 5"/>
    <n v="7"/>
    <s v="Saturday"/>
    <n v="11"/>
    <s v="Q4"/>
    <s v="Q4"/>
    <n v="31065"/>
    <n v="931950"/>
    <n v="4"/>
    <s v="Yes"/>
    <n v="33"/>
    <n v="1"/>
    <n v="1"/>
    <n v="3"/>
    <n v="30"/>
    <n v="5"/>
    <n v="4"/>
    <n v="8"/>
    <n v="4"/>
    <x v="11"/>
    <n v="6"/>
    <x v="1"/>
    <n v="30"/>
    <s v="Yes"/>
    <s v="Travel_Rarely"/>
    <n v="1157"/>
    <x v="3"/>
    <n v="3"/>
    <n v="1"/>
    <x v="2"/>
    <n v="1"/>
    <x v="1"/>
    <n v="198"/>
    <n v="1"/>
    <n v="4"/>
    <x v="1"/>
    <n v="3"/>
    <s v="Divorced"/>
  </r>
  <r>
    <n v="21757"/>
    <x v="5"/>
    <x v="5"/>
    <n v="21"/>
    <x v="3247"/>
    <x v="5"/>
    <x v="0"/>
    <s v="Q4"/>
    <s v="1989-Dec"/>
    <s v="Week 51"/>
    <n v="5"/>
    <s v="Thursday"/>
    <n v="9"/>
    <s v="Q3"/>
    <s v="Q3"/>
    <n v="17221"/>
    <n v="258315"/>
    <n v="4"/>
    <s v="Yes"/>
    <n v="28"/>
    <n v="2"/>
    <n v="3"/>
    <n v="1"/>
    <n v="33"/>
    <n v="3"/>
    <n v="3"/>
    <n v="24"/>
    <n v="5"/>
    <x v="15"/>
    <n v="11"/>
    <x v="0"/>
    <n v="55"/>
    <s v="No"/>
    <s v="Travel_Frequently"/>
    <n v="1196"/>
    <x v="2"/>
    <n v="45"/>
    <n v="3"/>
    <x v="4"/>
    <n v="3"/>
    <x v="1"/>
    <n v="148"/>
    <n v="2"/>
    <n v="5"/>
    <x v="7"/>
    <n v="4"/>
    <s v="Married"/>
  </r>
  <r>
    <n v="21758"/>
    <x v="6"/>
    <x v="3"/>
    <n v="14"/>
    <x v="4219"/>
    <x v="3"/>
    <x v="2"/>
    <s v="Q3"/>
    <s v="2018-Jul"/>
    <s v="Week 28"/>
    <n v="7"/>
    <s v="Saturday"/>
    <n v="4"/>
    <s v="Q2"/>
    <s v="Q2"/>
    <n v="46178"/>
    <n v="969738"/>
    <n v="7"/>
    <s v="No"/>
    <n v="43"/>
    <n v="3"/>
    <n v="2"/>
    <n v="1"/>
    <n v="4"/>
    <n v="5"/>
    <n v="1"/>
    <n v="1"/>
    <n v="1"/>
    <x v="1"/>
    <n v="1"/>
    <x v="1"/>
    <n v="38"/>
    <s v="Yes"/>
    <s v="Travel_Frequently"/>
    <n v="362"/>
    <x v="5"/>
    <n v="14"/>
    <n v="3"/>
    <x v="5"/>
    <n v="2"/>
    <x v="1"/>
    <n v="57"/>
    <n v="4"/>
    <n v="5"/>
    <x v="0"/>
    <n v="4"/>
    <s v="Divorced"/>
  </r>
  <r>
    <n v="21759"/>
    <x v="0"/>
    <x v="0"/>
    <n v="18"/>
    <x v="0"/>
    <x v="0"/>
    <x v="0"/>
    <s v="Q4"/>
    <s v="2007-Oct"/>
    <s v="Week 42"/>
    <n v="5"/>
    <s v="Thursday"/>
    <n v="7"/>
    <s v="Q3"/>
    <s v="Q3"/>
    <n v="35274"/>
    <n v="211644"/>
    <n v="8"/>
    <s v="Yes"/>
    <n v="1"/>
    <n v="1"/>
    <n v="2"/>
    <n v="1"/>
    <n v="15"/>
    <n v="3"/>
    <n v="2"/>
    <n v="14"/>
    <n v="6"/>
    <x v="11"/>
    <n v="8"/>
    <x v="1"/>
    <n v="30"/>
    <s v="Yes"/>
    <s v="Non-Travel"/>
    <n v="1160"/>
    <x v="2"/>
    <n v="4"/>
    <n v="4"/>
    <x v="3"/>
    <n v="3"/>
    <x v="1"/>
    <n v="198"/>
    <n v="4"/>
    <n v="3"/>
    <x v="1"/>
    <n v="3"/>
    <s v="Single"/>
  </r>
  <r>
    <n v="21760"/>
    <x v="36"/>
    <x v="9"/>
    <n v="13"/>
    <x v="1566"/>
    <x v="9"/>
    <x v="1"/>
    <s v="Q2"/>
    <s v="2005-May"/>
    <s v="Week 20"/>
    <n v="6"/>
    <s v="Friday"/>
    <n v="2"/>
    <s v="Q1"/>
    <s v="Q1"/>
    <n v="2548"/>
    <n v="38220"/>
    <n v="3"/>
    <s v="No"/>
    <n v="15"/>
    <n v="1"/>
    <n v="3"/>
    <n v="4"/>
    <n v="17"/>
    <n v="6"/>
    <n v="4"/>
    <n v="7"/>
    <n v="4"/>
    <x v="8"/>
    <n v="7"/>
    <x v="1"/>
    <n v="43"/>
    <s v="Yes"/>
    <s v="Travel_Rarely"/>
    <n v="165"/>
    <x v="2"/>
    <n v="30"/>
    <n v="4"/>
    <x v="2"/>
    <n v="4"/>
    <x v="1"/>
    <n v="98"/>
    <n v="2"/>
    <n v="3"/>
    <x v="7"/>
    <n v="2"/>
    <s v="Married"/>
  </r>
  <r>
    <n v="21761"/>
    <x v="25"/>
    <x v="7"/>
    <n v="18"/>
    <x v="10809"/>
    <x v="7"/>
    <x v="2"/>
    <s v="Q3"/>
    <s v="1999-Sep"/>
    <s v="Week 38"/>
    <n v="7"/>
    <s v="Saturday"/>
    <n v="6"/>
    <s v="Q2"/>
    <s v="Q2"/>
    <n v="4272"/>
    <n v="81168"/>
    <n v="6"/>
    <s v="Yes"/>
    <n v="18"/>
    <n v="4"/>
    <n v="3"/>
    <n v="3"/>
    <n v="23"/>
    <n v="2"/>
    <n v="2"/>
    <n v="11"/>
    <n v="8"/>
    <x v="11"/>
    <n v="7"/>
    <x v="1"/>
    <n v="53"/>
    <s v="Yes"/>
    <s v="Non-Travel"/>
    <n v="114"/>
    <x v="3"/>
    <n v="29"/>
    <n v="4"/>
    <x v="2"/>
    <n v="1"/>
    <x v="0"/>
    <n v="198"/>
    <n v="4"/>
    <n v="5"/>
    <x v="2"/>
    <n v="3"/>
    <s v="Divorced"/>
  </r>
  <r>
    <n v="21762"/>
    <x v="29"/>
    <x v="2"/>
    <n v="23"/>
    <x v="2932"/>
    <x v="2"/>
    <x v="0"/>
    <s v="Q4"/>
    <s v="1985-Nov"/>
    <s v="Week 47"/>
    <n v="7"/>
    <s v="Saturday"/>
    <n v="8"/>
    <s v="Q3"/>
    <s v="Q3"/>
    <n v="8999"/>
    <n v="134985"/>
    <n v="5"/>
    <s v="Yes"/>
    <n v="12"/>
    <n v="2"/>
    <n v="1"/>
    <n v="2"/>
    <n v="37"/>
    <n v="6"/>
    <n v="1"/>
    <n v="13"/>
    <n v="6"/>
    <x v="7"/>
    <n v="13"/>
    <x v="1"/>
    <n v="59"/>
    <s v="Yes"/>
    <s v="Travel_Frequently"/>
    <n v="1395"/>
    <x v="4"/>
    <n v="19"/>
    <n v="3"/>
    <x v="0"/>
    <n v="4"/>
    <x v="1"/>
    <n v="97"/>
    <n v="1"/>
    <n v="2"/>
    <x v="9"/>
    <n v="3"/>
    <s v="Married"/>
  </r>
  <r>
    <n v="21763"/>
    <x v="4"/>
    <x v="7"/>
    <n v="8"/>
    <x v="10810"/>
    <x v="7"/>
    <x v="2"/>
    <s v="Q3"/>
    <s v="1992-Sep"/>
    <s v="Week 37"/>
    <n v="3"/>
    <s v="Tuesday"/>
    <n v="6"/>
    <s v="Q2"/>
    <s v="Q2"/>
    <n v="34307"/>
    <n v="308763"/>
    <n v="2"/>
    <s v="No"/>
    <n v="14"/>
    <n v="1"/>
    <n v="4"/>
    <n v="2"/>
    <n v="30"/>
    <n v="6"/>
    <n v="3"/>
    <n v="27"/>
    <n v="23"/>
    <x v="11"/>
    <n v="6"/>
    <x v="1"/>
    <n v="51"/>
    <s v="Yes"/>
    <s v="Non-Travel"/>
    <n v="1433"/>
    <x v="1"/>
    <n v="5"/>
    <n v="2"/>
    <x v="0"/>
    <n v="1"/>
    <x v="0"/>
    <n v="73"/>
    <n v="1"/>
    <n v="3"/>
    <x v="4"/>
    <n v="3"/>
    <s v="Married"/>
  </r>
  <r>
    <n v="21764"/>
    <x v="38"/>
    <x v="6"/>
    <n v="23"/>
    <x v="2256"/>
    <x v="6"/>
    <x v="1"/>
    <s v="Q2"/>
    <s v="1997-Jun"/>
    <s v="Week 26"/>
    <n v="2"/>
    <s v="Monday"/>
    <n v="3"/>
    <s v="Q1"/>
    <s v="Q1"/>
    <n v="26573"/>
    <n v="770617"/>
    <n v="8"/>
    <s v="No"/>
    <n v="41"/>
    <n v="4"/>
    <n v="4"/>
    <n v="4"/>
    <n v="25"/>
    <n v="5"/>
    <n v="1"/>
    <n v="12"/>
    <n v="2"/>
    <x v="3"/>
    <n v="5"/>
    <x v="1"/>
    <n v="49"/>
    <s v="Yes"/>
    <s v="Non-Travel"/>
    <n v="289"/>
    <x v="1"/>
    <n v="8"/>
    <n v="3"/>
    <x v="2"/>
    <n v="1"/>
    <x v="0"/>
    <n v="135"/>
    <n v="1"/>
    <n v="2"/>
    <x v="9"/>
    <n v="3"/>
    <s v="Married"/>
  </r>
  <r>
    <n v="21765"/>
    <x v="7"/>
    <x v="4"/>
    <n v="10"/>
    <x v="10811"/>
    <x v="4"/>
    <x v="3"/>
    <s v="Q1"/>
    <s v="2020-Mar"/>
    <s v="Week 11"/>
    <n v="3"/>
    <s v="Tuesday"/>
    <n v="12"/>
    <s v="Q4"/>
    <s v="Q4"/>
    <n v="10650"/>
    <n v="244950"/>
    <n v="6"/>
    <s v="No"/>
    <n v="26"/>
    <n v="3"/>
    <n v="3"/>
    <n v="3"/>
    <n v="2"/>
    <n v="3"/>
    <n v="2"/>
    <n v="2"/>
    <n v="2"/>
    <x v="6"/>
    <n v="1"/>
    <x v="1"/>
    <n v="34"/>
    <s v="Yes"/>
    <s v="Travel_Rarely"/>
    <n v="1392"/>
    <x v="3"/>
    <n v="41"/>
    <n v="3"/>
    <x v="4"/>
    <n v="2"/>
    <x v="0"/>
    <n v="58"/>
    <n v="3"/>
    <n v="4"/>
    <x v="4"/>
    <n v="3"/>
    <s v="Married"/>
  </r>
  <r>
    <n v="21766"/>
    <x v="25"/>
    <x v="11"/>
    <n v="6"/>
    <x v="1061"/>
    <x v="11"/>
    <x v="3"/>
    <s v="Q1"/>
    <s v="1999-Jan"/>
    <s v="Week 2"/>
    <n v="4"/>
    <s v="Wednesday"/>
    <n v="10"/>
    <s v="Q4"/>
    <s v="Q4"/>
    <n v="10390"/>
    <n v="135070"/>
    <n v="4"/>
    <s v="No"/>
    <n v="38"/>
    <n v="4"/>
    <n v="4"/>
    <n v="4"/>
    <n v="23"/>
    <n v="3"/>
    <n v="1"/>
    <n v="19"/>
    <n v="10"/>
    <x v="14"/>
    <n v="6"/>
    <x v="1"/>
    <n v="46"/>
    <s v="Yes"/>
    <s v="Travel_Rarely"/>
    <n v="818"/>
    <x v="0"/>
    <n v="35"/>
    <n v="4"/>
    <x v="0"/>
    <n v="2"/>
    <x v="0"/>
    <n v="54"/>
    <n v="3"/>
    <n v="3"/>
    <x v="2"/>
    <n v="3"/>
    <s v="Married"/>
  </r>
  <r>
    <n v="21767"/>
    <x v="4"/>
    <x v="5"/>
    <n v="12"/>
    <x v="9991"/>
    <x v="5"/>
    <x v="0"/>
    <s v="Q4"/>
    <s v="1992-Dec"/>
    <s v="Week 50"/>
    <n v="7"/>
    <s v="Saturday"/>
    <n v="9"/>
    <s v="Q3"/>
    <s v="Q3"/>
    <n v="30827"/>
    <n v="832329"/>
    <n v="0"/>
    <s v="Yes"/>
    <n v="47"/>
    <n v="1"/>
    <n v="1"/>
    <n v="3"/>
    <n v="30"/>
    <n v="3"/>
    <n v="3"/>
    <n v="12"/>
    <n v="11"/>
    <x v="2"/>
    <n v="5"/>
    <x v="1"/>
    <n v="23"/>
    <s v="Yes"/>
    <s v="Non-Travel"/>
    <n v="1086"/>
    <x v="4"/>
    <n v="49"/>
    <n v="4"/>
    <x v="1"/>
    <n v="2"/>
    <x v="1"/>
    <n v="62"/>
    <n v="4"/>
    <n v="4"/>
    <x v="8"/>
    <n v="2"/>
    <s v="Married"/>
  </r>
  <r>
    <n v="21768"/>
    <x v="14"/>
    <x v="6"/>
    <n v="26"/>
    <x v="2025"/>
    <x v="6"/>
    <x v="1"/>
    <s v="Q2"/>
    <s v="2015-Jun"/>
    <s v="Week 26"/>
    <n v="6"/>
    <s v="Friday"/>
    <n v="3"/>
    <s v="Q1"/>
    <s v="Q1"/>
    <n v="2501"/>
    <n v="30012"/>
    <n v="4"/>
    <s v="Yes"/>
    <n v="46"/>
    <n v="4"/>
    <n v="4"/>
    <n v="4"/>
    <n v="7"/>
    <n v="4"/>
    <n v="2"/>
    <n v="7"/>
    <n v="4"/>
    <x v="14"/>
    <n v="6"/>
    <x v="1"/>
    <n v="33"/>
    <s v="Yes"/>
    <s v="Travel_Rarely"/>
    <n v="703"/>
    <x v="4"/>
    <n v="15"/>
    <n v="1"/>
    <x v="0"/>
    <n v="3"/>
    <x v="1"/>
    <n v="112"/>
    <n v="1"/>
    <n v="4"/>
    <x v="1"/>
    <n v="4"/>
    <s v="Married"/>
  </r>
  <r>
    <n v="21769"/>
    <x v="12"/>
    <x v="9"/>
    <n v="25"/>
    <x v="7003"/>
    <x v="9"/>
    <x v="1"/>
    <s v="Q2"/>
    <s v="2008-May"/>
    <s v="Week 22"/>
    <n v="1"/>
    <s v="Sunday"/>
    <n v="2"/>
    <s v="Q1"/>
    <s v="Q1"/>
    <n v="49719"/>
    <n v="1093818"/>
    <n v="5"/>
    <s v="Yes"/>
    <n v="25"/>
    <n v="1"/>
    <n v="3"/>
    <n v="1"/>
    <n v="14"/>
    <n v="4"/>
    <n v="1"/>
    <n v="7"/>
    <n v="5"/>
    <x v="8"/>
    <n v="1"/>
    <x v="0"/>
    <n v="49"/>
    <s v="No"/>
    <s v="Travel_Frequently"/>
    <n v="726"/>
    <x v="3"/>
    <n v="15"/>
    <n v="1"/>
    <x v="0"/>
    <n v="1"/>
    <x v="0"/>
    <n v="185"/>
    <n v="1"/>
    <n v="1"/>
    <x v="6"/>
    <n v="1"/>
    <s v="Single"/>
  </r>
  <r>
    <n v="21770"/>
    <x v="28"/>
    <x v="11"/>
    <n v="6"/>
    <x v="2775"/>
    <x v="11"/>
    <x v="3"/>
    <s v="Q1"/>
    <s v="1991-Jan"/>
    <s v="Week 2"/>
    <n v="1"/>
    <s v="Sunday"/>
    <n v="10"/>
    <s v="Q4"/>
    <s v="Q4"/>
    <n v="30399"/>
    <n v="121596"/>
    <n v="4"/>
    <s v="No"/>
    <n v="41"/>
    <n v="1"/>
    <n v="4"/>
    <n v="4"/>
    <n v="31"/>
    <n v="1"/>
    <n v="4"/>
    <n v="28"/>
    <n v="5"/>
    <x v="10"/>
    <n v="14"/>
    <x v="1"/>
    <n v="47"/>
    <s v="Yes"/>
    <s v="Travel_Rarely"/>
    <n v="814"/>
    <x v="1"/>
    <n v="5"/>
    <n v="1"/>
    <x v="4"/>
    <n v="4"/>
    <x v="0"/>
    <n v="84"/>
    <n v="4"/>
    <n v="5"/>
    <x v="0"/>
    <n v="1"/>
    <s v="Divorced"/>
  </r>
  <r>
    <n v="21771"/>
    <x v="32"/>
    <x v="9"/>
    <n v="17"/>
    <x v="10812"/>
    <x v="9"/>
    <x v="1"/>
    <s v="Q2"/>
    <s v="2011-May"/>
    <s v="Week 21"/>
    <n v="3"/>
    <s v="Tuesday"/>
    <n v="2"/>
    <s v="Q1"/>
    <s v="Q1"/>
    <n v="31094"/>
    <n v="746256"/>
    <n v="3"/>
    <s v="Yes"/>
    <n v="43"/>
    <n v="3"/>
    <n v="3"/>
    <n v="4"/>
    <n v="11"/>
    <n v="5"/>
    <n v="2"/>
    <n v="8"/>
    <n v="8"/>
    <x v="14"/>
    <n v="8"/>
    <x v="0"/>
    <n v="23"/>
    <s v="No"/>
    <s v="Non-Travel"/>
    <n v="1323"/>
    <x v="4"/>
    <n v="39"/>
    <n v="5"/>
    <x v="1"/>
    <n v="1"/>
    <x v="1"/>
    <n v="145"/>
    <n v="1"/>
    <n v="4"/>
    <x v="0"/>
    <n v="2"/>
    <s v="Single"/>
  </r>
  <r>
    <n v="21772"/>
    <x v="27"/>
    <x v="9"/>
    <n v="13"/>
    <x v="2674"/>
    <x v="9"/>
    <x v="1"/>
    <s v="Q2"/>
    <s v="1987-May"/>
    <s v="Week 20"/>
    <n v="4"/>
    <s v="Wednesday"/>
    <n v="2"/>
    <s v="Q1"/>
    <s v="Q1"/>
    <n v="28377"/>
    <n v="681048"/>
    <n v="1"/>
    <s v="Yes"/>
    <n v="11"/>
    <n v="2"/>
    <n v="2"/>
    <n v="2"/>
    <n v="35"/>
    <n v="2"/>
    <n v="2"/>
    <n v="12"/>
    <n v="12"/>
    <x v="2"/>
    <n v="1"/>
    <x v="1"/>
    <n v="21"/>
    <s v="Yes"/>
    <s v="Travel_Frequently"/>
    <n v="1141"/>
    <x v="0"/>
    <n v="10"/>
    <n v="4"/>
    <x v="5"/>
    <n v="3"/>
    <x v="1"/>
    <n v="80"/>
    <n v="1"/>
    <n v="1"/>
    <x v="5"/>
    <n v="1"/>
    <s v="Married"/>
  </r>
  <r>
    <n v="21773"/>
    <x v="5"/>
    <x v="3"/>
    <n v="20"/>
    <x v="10813"/>
    <x v="3"/>
    <x v="2"/>
    <s v="Q3"/>
    <s v="1989-Jul"/>
    <s v="Week 29"/>
    <n v="5"/>
    <s v="Thursday"/>
    <n v="4"/>
    <s v="Q2"/>
    <s v="Q2"/>
    <n v="16531"/>
    <n v="264496"/>
    <n v="4"/>
    <s v="Yes"/>
    <n v="49"/>
    <n v="4"/>
    <n v="3"/>
    <n v="2"/>
    <n v="33"/>
    <n v="3"/>
    <n v="4"/>
    <n v="20"/>
    <n v="12"/>
    <x v="3"/>
    <n v="8"/>
    <x v="1"/>
    <n v="35"/>
    <s v="Yes"/>
    <s v="Travel_Rarely"/>
    <n v="1273"/>
    <x v="1"/>
    <n v="37"/>
    <n v="1"/>
    <x v="0"/>
    <n v="1"/>
    <x v="0"/>
    <n v="147"/>
    <n v="3"/>
    <n v="3"/>
    <x v="9"/>
    <n v="4"/>
    <s v="Married"/>
  </r>
  <r>
    <n v="21774"/>
    <x v="26"/>
    <x v="0"/>
    <n v="18"/>
    <x v="10293"/>
    <x v="0"/>
    <x v="0"/>
    <s v="Q4"/>
    <s v="2009-Oct"/>
    <s v="Week 43"/>
    <n v="1"/>
    <s v="Sunday"/>
    <n v="7"/>
    <s v="Q3"/>
    <s v="Q3"/>
    <n v="11433"/>
    <n v="171495"/>
    <n v="3"/>
    <s v="No"/>
    <n v="45"/>
    <n v="1"/>
    <n v="3"/>
    <n v="4"/>
    <n v="13"/>
    <n v="1"/>
    <n v="4"/>
    <n v="11"/>
    <n v="10"/>
    <x v="9"/>
    <n v="9"/>
    <x v="1"/>
    <n v="55"/>
    <s v="Yes"/>
    <s v="Non-Travel"/>
    <n v="1487"/>
    <x v="5"/>
    <n v="7"/>
    <n v="3"/>
    <x v="2"/>
    <n v="3"/>
    <x v="0"/>
    <n v="32"/>
    <n v="3"/>
    <n v="5"/>
    <x v="3"/>
    <n v="1"/>
    <s v="Married"/>
  </r>
  <r>
    <n v="21775"/>
    <x v="0"/>
    <x v="1"/>
    <n v="18"/>
    <x v="10814"/>
    <x v="1"/>
    <x v="1"/>
    <s v="Q2"/>
    <s v="2007-Apr"/>
    <s v="Week 16"/>
    <n v="4"/>
    <s v="Wednesday"/>
    <n v="1"/>
    <s v="Q1"/>
    <s v="Q1"/>
    <n v="35164"/>
    <n v="210984"/>
    <n v="0"/>
    <s v="Yes"/>
    <n v="45"/>
    <n v="1"/>
    <n v="1"/>
    <n v="2"/>
    <n v="15"/>
    <n v="4"/>
    <n v="1"/>
    <n v="10"/>
    <n v="4"/>
    <x v="7"/>
    <n v="2"/>
    <x v="1"/>
    <n v="43"/>
    <s v="Yes"/>
    <s v="Travel_Frequently"/>
    <n v="944"/>
    <x v="5"/>
    <n v="11"/>
    <n v="3"/>
    <x v="2"/>
    <n v="4"/>
    <x v="1"/>
    <n v="171"/>
    <n v="1"/>
    <n v="2"/>
    <x v="5"/>
    <n v="3"/>
    <s v="Divorced"/>
  </r>
  <r>
    <n v="21776"/>
    <x v="27"/>
    <x v="8"/>
    <n v="17"/>
    <x v="9133"/>
    <x v="8"/>
    <x v="3"/>
    <s v="Q1"/>
    <s v="1987-Feb"/>
    <s v="Week 8"/>
    <n v="3"/>
    <s v="Tuesday"/>
    <n v="11"/>
    <s v="Q4"/>
    <s v="Q4"/>
    <n v="43895"/>
    <n v="965690"/>
    <n v="4"/>
    <s v="No"/>
    <n v="38"/>
    <n v="4"/>
    <n v="4"/>
    <n v="1"/>
    <n v="35"/>
    <n v="6"/>
    <n v="4"/>
    <n v="4"/>
    <n v="3"/>
    <x v="2"/>
    <n v="3"/>
    <x v="1"/>
    <n v="26"/>
    <s v="Yes"/>
    <s v="Travel_Frequently"/>
    <n v="211"/>
    <x v="4"/>
    <n v="40"/>
    <n v="2"/>
    <x v="2"/>
    <n v="2"/>
    <x v="0"/>
    <n v="45"/>
    <n v="2"/>
    <n v="1"/>
    <x v="8"/>
    <n v="3"/>
    <s v="Married"/>
  </r>
  <r>
    <n v="21777"/>
    <x v="21"/>
    <x v="1"/>
    <n v="7"/>
    <x v="10815"/>
    <x v="1"/>
    <x v="1"/>
    <s v="Q2"/>
    <s v="1994-Apr"/>
    <s v="Week 15"/>
    <n v="5"/>
    <s v="Thursday"/>
    <n v="1"/>
    <s v="Q1"/>
    <s v="Q1"/>
    <n v="40174"/>
    <n v="160696"/>
    <n v="3"/>
    <s v="Yes"/>
    <n v="43"/>
    <n v="4"/>
    <n v="1"/>
    <n v="2"/>
    <n v="28"/>
    <n v="6"/>
    <n v="1"/>
    <n v="9"/>
    <n v="8"/>
    <x v="6"/>
    <n v="1"/>
    <x v="0"/>
    <n v="32"/>
    <s v="No"/>
    <s v="Travel_Rarely"/>
    <n v="670"/>
    <x v="3"/>
    <n v="13"/>
    <n v="5"/>
    <x v="4"/>
    <n v="2"/>
    <x v="0"/>
    <n v="147"/>
    <n v="2"/>
    <n v="1"/>
    <x v="6"/>
    <n v="1"/>
    <s v="Married"/>
  </r>
  <r>
    <n v="21778"/>
    <x v="16"/>
    <x v="9"/>
    <n v="27"/>
    <x v="10816"/>
    <x v="9"/>
    <x v="1"/>
    <s v="Q2"/>
    <s v="2002-May"/>
    <s v="Week 22"/>
    <n v="2"/>
    <s v="Monday"/>
    <n v="2"/>
    <s v="Q1"/>
    <s v="Q1"/>
    <n v="7467"/>
    <n v="171741"/>
    <n v="3"/>
    <s v="Yes"/>
    <n v="8"/>
    <n v="4"/>
    <n v="1"/>
    <n v="3"/>
    <n v="20"/>
    <n v="2"/>
    <n v="1"/>
    <n v="9"/>
    <n v="4"/>
    <x v="6"/>
    <n v="7"/>
    <x v="0"/>
    <n v="46"/>
    <s v="No"/>
    <s v="Non-Travel"/>
    <n v="1455"/>
    <x v="4"/>
    <n v="41"/>
    <n v="4"/>
    <x v="2"/>
    <n v="4"/>
    <x v="1"/>
    <n v="179"/>
    <n v="2"/>
    <n v="3"/>
    <x v="3"/>
    <n v="1"/>
    <s v="Married"/>
  </r>
  <r>
    <n v="21779"/>
    <x v="38"/>
    <x v="11"/>
    <n v="22"/>
    <x v="10577"/>
    <x v="11"/>
    <x v="3"/>
    <s v="Q1"/>
    <s v="1997-Jan"/>
    <s v="Week 4"/>
    <n v="4"/>
    <s v="Wednesday"/>
    <n v="10"/>
    <s v="Q4"/>
    <s v="Q4"/>
    <n v="20489"/>
    <n v="389291"/>
    <n v="7"/>
    <s v="Yes"/>
    <n v="13"/>
    <n v="3"/>
    <n v="1"/>
    <n v="2"/>
    <n v="25"/>
    <n v="3"/>
    <n v="2"/>
    <n v="10"/>
    <n v="10"/>
    <x v="6"/>
    <n v="3"/>
    <x v="0"/>
    <n v="24"/>
    <s v="No"/>
    <s v="Non-Travel"/>
    <n v="356"/>
    <x v="1"/>
    <n v="13"/>
    <n v="4"/>
    <x v="5"/>
    <n v="2"/>
    <x v="0"/>
    <n v="117"/>
    <n v="2"/>
    <n v="2"/>
    <x v="2"/>
    <n v="2"/>
    <s v="Single"/>
  </r>
  <r>
    <n v="21780"/>
    <x v="0"/>
    <x v="5"/>
    <n v="15"/>
    <x v="1058"/>
    <x v="5"/>
    <x v="0"/>
    <s v="Q4"/>
    <s v="2007-Dec"/>
    <s v="Week 50"/>
    <n v="7"/>
    <s v="Saturday"/>
    <n v="9"/>
    <s v="Q3"/>
    <s v="Q3"/>
    <n v="35868"/>
    <n v="1040172"/>
    <n v="2"/>
    <s v="No"/>
    <n v="46"/>
    <n v="4"/>
    <n v="3"/>
    <n v="1"/>
    <n v="15"/>
    <n v="1"/>
    <n v="4"/>
    <n v="14"/>
    <n v="2"/>
    <x v="15"/>
    <n v="8"/>
    <x v="0"/>
    <n v="59"/>
    <s v="No"/>
    <s v="Non-Travel"/>
    <n v="1066"/>
    <x v="2"/>
    <n v="10"/>
    <n v="2"/>
    <x v="2"/>
    <n v="2"/>
    <x v="0"/>
    <n v="47"/>
    <n v="3"/>
    <n v="1"/>
    <x v="8"/>
    <n v="4"/>
    <s v="Divorced"/>
  </r>
  <r>
    <n v="21781"/>
    <x v="30"/>
    <x v="9"/>
    <n v="1"/>
    <x v="10817"/>
    <x v="9"/>
    <x v="1"/>
    <s v="Q2"/>
    <s v="1990-May"/>
    <s v="Week 18"/>
    <n v="3"/>
    <s v="Tuesday"/>
    <n v="2"/>
    <s v="Q1"/>
    <s v="Q1"/>
    <n v="48610"/>
    <n v="729150"/>
    <n v="3"/>
    <s v="No"/>
    <n v="9"/>
    <n v="4"/>
    <n v="3"/>
    <n v="4"/>
    <n v="32"/>
    <n v="1"/>
    <n v="2"/>
    <n v="22"/>
    <n v="21"/>
    <x v="11"/>
    <n v="8"/>
    <x v="1"/>
    <n v="19"/>
    <s v="Yes"/>
    <s v="Travel_Frequently"/>
    <n v="816"/>
    <x v="0"/>
    <n v="25"/>
    <n v="5"/>
    <x v="2"/>
    <n v="2"/>
    <x v="0"/>
    <n v="199"/>
    <n v="3"/>
    <n v="5"/>
    <x v="9"/>
    <n v="2"/>
    <s v="Married"/>
  </r>
  <r>
    <n v="21782"/>
    <x v="5"/>
    <x v="8"/>
    <n v="28"/>
    <x v="9688"/>
    <x v="8"/>
    <x v="3"/>
    <s v="Q1"/>
    <s v="1989-Feb"/>
    <s v="Week 9"/>
    <n v="3"/>
    <s v="Tuesday"/>
    <n v="11"/>
    <s v="Q4"/>
    <s v="Q4"/>
    <n v="45769"/>
    <n v="915380"/>
    <n v="6"/>
    <s v="No"/>
    <n v="26"/>
    <n v="1"/>
    <n v="4"/>
    <n v="1"/>
    <n v="33"/>
    <n v="2"/>
    <n v="1"/>
    <n v="16"/>
    <n v="11"/>
    <x v="14"/>
    <n v="13"/>
    <x v="1"/>
    <n v="36"/>
    <s v="Yes"/>
    <s v="Travel_Rarely"/>
    <n v="189"/>
    <x v="0"/>
    <n v="30"/>
    <n v="1"/>
    <x v="1"/>
    <n v="4"/>
    <x v="1"/>
    <n v="151"/>
    <n v="1"/>
    <n v="2"/>
    <x v="4"/>
    <n v="2"/>
    <s v="Married"/>
  </r>
  <r>
    <n v="21783"/>
    <x v="37"/>
    <x v="2"/>
    <n v="27"/>
    <x v="3897"/>
    <x v="2"/>
    <x v="0"/>
    <s v="Q4"/>
    <s v="2003-Nov"/>
    <s v="Week 48"/>
    <n v="5"/>
    <s v="Thursday"/>
    <n v="8"/>
    <s v="Q3"/>
    <s v="Q3"/>
    <n v="38006"/>
    <n v="266042"/>
    <n v="7"/>
    <s v="No"/>
    <n v="12"/>
    <n v="1"/>
    <n v="1"/>
    <n v="3"/>
    <n v="19"/>
    <n v="2"/>
    <n v="2"/>
    <n v="13"/>
    <n v="4"/>
    <x v="7"/>
    <n v="10"/>
    <x v="0"/>
    <n v="18"/>
    <s v="No"/>
    <s v="Non-Travel"/>
    <n v="322"/>
    <x v="4"/>
    <n v="8"/>
    <n v="3"/>
    <x v="2"/>
    <n v="3"/>
    <x v="0"/>
    <n v="61"/>
    <n v="3"/>
    <n v="5"/>
    <x v="0"/>
    <n v="4"/>
    <s v="Married"/>
  </r>
  <r>
    <n v="21784"/>
    <x v="23"/>
    <x v="3"/>
    <n v="19"/>
    <x v="1020"/>
    <x v="3"/>
    <x v="2"/>
    <s v="Q3"/>
    <s v="2010-Jul"/>
    <s v="Week 30"/>
    <n v="2"/>
    <s v="Monday"/>
    <n v="4"/>
    <s v="Q2"/>
    <s v="Q2"/>
    <n v="6198"/>
    <n v="55782"/>
    <n v="4"/>
    <s v="No"/>
    <n v="26"/>
    <n v="1"/>
    <n v="1"/>
    <n v="1"/>
    <n v="12"/>
    <n v="6"/>
    <n v="2"/>
    <n v="12"/>
    <n v="9"/>
    <x v="9"/>
    <n v="11"/>
    <x v="1"/>
    <n v="53"/>
    <s v="Yes"/>
    <s v="Travel_Frequently"/>
    <n v="608"/>
    <x v="4"/>
    <n v="21"/>
    <n v="1"/>
    <x v="4"/>
    <n v="1"/>
    <x v="0"/>
    <n v="113"/>
    <n v="4"/>
    <n v="1"/>
    <x v="8"/>
    <n v="4"/>
    <s v="Married"/>
  </r>
  <r>
    <n v="21785"/>
    <x v="13"/>
    <x v="10"/>
    <n v="21"/>
    <x v="5936"/>
    <x v="10"/>
    <x v="2"/>
    <s v="Q3"/>
    <s v="1995-Aug"/>
    <s v="Week 34"/>
    <n v="2"/>
    <s v="Monday"/>
    <n v="5"/>
    <s v="Q2"/>
    <s v="Q2"/>
    <n v="46023"/>
    <n v="184092"/>
    <n v="8"/>
    <s v="No"/>
    <n v="23"/>
    <n v="3"/>
    <n v="2"/>
    <n v="4"/>
    <n v="27"/>
    <n v="2"/>
    <n v="2"/>
    <n v="3"/>
    <n v="3"/>
    <x v="11"/>
    <n v="1"/>
    <x v="1"/>
    <n v="31"/>
    <s v="Yes"/>
    <s v="Travel_Rarely"/>
    <n v="1202"/>
    <x v="0"/>
    <n v="27"/>
    <n v="3"/>
    <x v="1"/>
    <n v="1"/>
    <x v="0"/>
    <n v="200"/>
    <n v="1"/>
    <n v="1"/>
    <x v="1"/>
    <n v="1"/>
    <s v="Divorced"/>
  </r>
  <r>
    <n v="21786"/>
    <x v="6"/>
    <x v="6"/>
    <n v="8"/>
    <x v="4772"/>
    <x v="6"/>
    <x v="1"/>
    <s v="Q2"/>
    <s v="2018-Jun"/>
    <s v="Week 23"/>
    <n v="6"/>
    <s v="Friday"/>
    <n v="3"/>
    <s v="Q1"/>
    <s v="Q1"/>
    <n v="1116"/>
    <n v="6696"/>
    <n v="2"/>
    <s v="Yes"/>
    <n v="45"/>
    <n v="3"/>
    <n v="2"/>
    <n v="1"/>
    <n v="4"/>
    <n v="2"/>
    <n v="3"/>
    <n v="4"/>
    <n v="4"/>
    <x v="6"/>
    <n v="3"/>
    <x v="1"/>
    <n v="59"/>
    <s v="Yes"/>
    <s v="Non-Travel"/>
    <n v="709"/>
    <x v="4"/>
    <n v="39"/>
    <n v="3"/>
    <x v="5"/>
    <n v="4"/>
    <x v="1"/>
    <n v="89"/>
    <n v="1"/>
    <n v="3"/>
    <x v="3"/>
    <n v="4"/>
    <s v="Single"/>
  </r>
  <r>
    <n v="21787"/>
    <x v="29"/>
    <x v="4"/>
    <n v="27"/>
    <x v="10818"/>
    <x v="4"/>
    <x v="3"/>
    <s v="Q1"/>
    <s v="1985-Mar"/>
    <s v="Week 13"/>
    <n v="4"/>
    <s v="Wednesday"/>
    <n v="12"/>
    <s v="Q4"/>
    <s v="Q4"/>
    <n v="20731"/>
    <n v="124386"/>
    <n v="8"/>
    <s v="Yes"/>
    <n v="3"/>
    <n v="1"/>
    <n v="1"/>
    <n v="4"/>
    <n v="37"/>
    <n v="2"/>
    <n v="2"/>
    <n v="5"/>
    <n v="4"/>
    <x v="3"/>
    <n v="5"/>
    <x v="1"/>
    <n v="29"/>
    <s v="Yes"/>
    <s v="Travel_Rarely"/>
    <n v="1065"/>
    <x v="5"/>
    <n v="38"/>
    <n v="3"/>
    <x v="3"/>
    <n v="3"/>
    <x v="1"/>
    <n v="187"/>
    <n v="4"/>
    <n v="1"/>
    <x v="1"/>
    <n v="3"/>
    <s v="Married"/>
  </r>
  <r>
    <n v="21788"/>
    <x v="38"/>
    <x v="11"/>
    <n v="22"/>
    <x v="10577"/>
    <x v="11"/>
    <x v="3"/>
    <s v="Q1"/>
    <s v="1997-Jan"/>
    <s v="Week 4"/>
    <n v="4"/>
    <s v="Wednesday"/>
    <n v="10"/>
    <s v="Q4"/>
    <s v="Q4"/>
    <n v="2341"/>
    <n v="56184"/>
    <n v="7"/>
    <s v="Yes"/>
    <n v="11"/>
    <n v="4"/>
    <n v="3"/>
    <n v="2"/>
    <n v="25"/>
    <n v="3"/>
    <n v="4"/>
    <n v="22"/>
    <n v="1"/>
    <x v="10"/>
    <n v="6"/>
    <x v="1"/>
    <n v="22"/>
    <s v="Yes"/>
    <s v="Travel_Rarely"/>
    <n v="1468"/>
    <x v="3"/>
    <n v="9"/>
    <n v="3"/>
    <x v="4"/>
    <n v="1"/>
    <x v="1"/>
    <n v="87"/>
    <n v="2"/>
    <n v="1"/>
    <x v="5"/>
    <n v="1"/>
    <s v="Divorced"/>
  </r>
  <r>
    <n v="21789"/>
    <x v="28"/>
    <x v="8"/>
    <n v="11"/>
    <x v="10819"/>
    <x v="8"/>
    <x v="3"/>
    <s v="Q1"/>
    <s v="1991-Feb"/>
    <s v="Week 7"/>
    <n v="2"/>
    <s v="Monday"/>
    <n v="11"/>
    <s v="Q4"/>
    <s v="Q4"/>
    <n v="2662"/>
    <n v="34606"/>
    <n v="5"/>
    <s v="Yes"/>
    <n v="14"/>
    <n v="3"/>
    <n v="2"/>
    <n v="4"/>
    <n v="31"/>
    <n v="4"/>
    <n v="1"/>
    <n v="14"/>
    <n v="12"/>
    <x v="14"/>
    <n v="6"/>
    <x v="0"/>
    <n v="59"/>
    <s v="No"/>
    <s v="Travel_Rarely"/>
    <n v="984"/>
    <x v="0"/>
    <n v="17"/>
    <n v="1"/>
    <x v="4"/>
    <n v="4"/>
    <x v="0"/>
    <n v="44"/>
    <n v="1"/>
    <n v="2"/>
    <x v="8"/>
    <n v="2"/>
    <s v="Married"/>
  </r>
  <r>
    <n v="21790"/>
    <x v="34"/>
    <x v="0"/>
    <n v="9"/>
    <x v="4499"/>
    <x v="0"/>
    <x v="0"/>
    <s v="Q4"/>
    <s v="2001-Oct"/>
    <s v="Week 41"/>
    <n v="3"/>
    <s v="Tuesday"/>
    <n v="7"/>
    <s v="Q3"/>
    <s v="Q3"/>
    <n v="32513"/>
    <n v="260104"/>
    <n v="0"/>
    <s v="No"/>
    <n v="31"/>
    <n v="4"/>
    <n v="1"/>
    <n v="2"/>
    <n v="21"/>
    <n v="6"/>
    <n v="2"/>
    <n v="20"/>
    <n v="5"/>
    <x v="11"/>
    <n v="7"/>
    <x v="0"/>
    <n v="23"/>
    <s v="No"/>
    <s v="Travel_Rarely"/>
    <n v="1418"/>
    <x v="1"/>
    <n v="48"/>
    <n v="4"/>
    <x v="0"/>
    <n v="4"/>
    <x v="0"/>
    <n v="157"/>
    <n v="2"/>
    <n v="4"/>
    <x v="6"/>
    <n v="3"/>
    <s v="Single"/>
  </r>
  <r>
    <n v="21791"/>
    <x v="11"/>
    <x v="7"/>
    <n v="13"/>
    <x v="834"/>
    <x v="7"/>
    <x v="2"/>
    <s v="Q3"/>
    <s v="2006-Sep"/>
    <s v="Week 37"/>
    <n v="4"/>
    <s v="Wednesday"/>
    <n v="6"/>
    <s v="Q2"/>
    <s v="Q2"/>
    <n v="4856"/>
    <n v="77696"/>
    <n v="3"/>
    <s v="Yes"/>
    <n v="5"/>
    <n v="4"/>
    <n v="2"/>
    <n v="4"/>
    <n v="16"/>
    <n v="2"/>
    <n v="4"/>
    <n v="16"/>
    <n v="11"/>
    <x v="16"/>
    <n v="7"/>
    <x v="1"/>
    <n v="27"/>
    <s v="Yes"/>
    <s v="Travel_Frequently"/>
    <n v="320"/>
    <x v="3"/>
    <n v="44"/>
    <n v="1"/>
    <x v="3"/>
    <n v="1"/>
    <x v="1"/>
    <n v="150"/>
    <n v="2"/>
    <n v="1"/>
    <x v="5"/>
    <n v="1"/>
    <s v="Married"/>
  </r>
  <r>
    <n v="21792"/>
    <x v="34"/>
    <x v="7"/>
    <n v="23"/>
    <x v="3115"/>
    <x v="7"/>
    <x v="2"/>
    <s v="Q3"/>
    <s v="2001-Sep"/>
    <s v="Week 39"/>
    <n v="1"/>
    <s v="Sunday"/>
    <n v="6"/>
    <s v="Q2"/>
    <s v="Q2"/>
    <n v="10282"/>
    <n v="92538"/>
    <n v="2"/>
    <s v="Yes"/>
    <n v="2"/>
    <n v="1"/>
    <n v="3"/>
    <n v="2"/>
    <n v="21"/>
    <n v="1"/>
    <n v="1"/>
    <n v="9"/>
    <n v="1"/>
    <x v="7"/>
    <n v="1"/>
    <x v="0"/>
    <n v="53"/>
    <s v="No"/>
    <s v="Travel_Rarely"/>
    <n v="506"/>
    <x v="0"/>
    <n v="11"/>
    <n v="4"/>
    <x v="0"/>
    <n v="4"/>
    <x v="1"/>
    <n v="180"/>
    <n v="3"/>
    <n v="4"/>
    <x v="2"/>
    <n v="2"/>
    <s v="Single"/>
  </r>
  <r>
    <n v="21793"/>
    <x v="9"/>
    <x v="2"/>
    <n v="21"/>
    <x v="7842"/>
    <x v="2"/>
    <x v="0"/>
    <s v="Q4"/>
    <s v="2016-Nov"/>
    <s v="Week 48"/>
    <n v="2"/>
    <s v="Monday"/>
    <n v="8"/>
    <s v="Q3"/>
    <s v="Q3"/>
    <n v="7183"/>
    <n v="172392"/>
    <n v="2"/>
    <s v="No"/>
    <n v="0"/>
    <n v="1"/>
    <n v="1"/>
    <n v="3"/>
    <n v="6"/>
    <n v="5"/>
    <n v="1"/>
    <n v="5"/>
    <n v="2"/>
    <x v="2"/>
    <n v="2"/>
    <x v="0"/>
    <n v="51"/>
    <s v="No"/>
    <s v="Travel_Frequently"/>
    <n v="1415"/>
    <x v="0"/>
    <n v="15"/>
    <n v="5"/>
    <x v="0"/>
    <n v="2"/>
    <x v="1"/>
    <n v="122"/>
    <n v="4"/>
    <n v="3"/>
    <x v="5"/>
    <n v="1"/>
    <s v="Married"/>
  </r>
  <r>
    <n v="21794"/>
    <x v="32"/>
    <x v="0"/>
    <n v="13"/>
    <x v="5984"/>
    <x v="0"/>
    <x v="0"/>
    <s v="Q4"/>
    <s v="2011-Oct"/>
    <s v="Week 42"/>
    <n v="5"/>
    <s v="Thursday"/>
    <n v="7"/>
    <s v="Q3"/>
    <s v="Q3"/>
    <n v="32415"/>
    <n v="713130"/>
    <n v="8"/>
    <s v="No"/>
    <n v="10"/>
    <n v="2"/>
    <n v="2"/>
    <n v="2"/>
    <n v="11"/>
    <n v="2"/>
    <n v="2"/>
    <n v="11"/>
    <n v="4"/>
    <x v="14"/>
    <n v="6"/>
    <x v="0"/>
    <n v="58"/>
    <s v="No"/>
    <s v="Non-Travel"/>
    <n v="893"/>
    <x v="4"/>
    <n v="44"/>
    <n v="1"/>
    <x v="0"/>
    <n v="3"/>
    <x v="0"/>
    <n v="90"/>
    <n v="3"/>
    <n v="4"/>
    <x v="1"/>
    <n v="1"/>
    <s v="Divorced"/>
  </r>
  <r>
    <n v="21795"/>
    <x v="33"/>
    <x v="1"/>
    <n v="1"/>
    <x v="10820"/>
    <x v="1"/>
    <x v="1"/>
    <s v="Q2"/>
    <s v="1982-Apr"/>
    <s v="Week 14"/>
    <n v="5"/>
    <s v="Thursday"/>
    <n v="1"/>
    <s v="Q1"/>
    <s v="Q1"/>
    <n v="13339"/>
    <n v="40017"/>
    <n v="2"/>
    <s v="No"/>
    <n v="15"/>
    <n v="3"/>
    <n v="1"/>
    <n v="2"/>
    <n v="40"/>
    <n v="1"/>
    <n v="1"/>
    <n v="33"/>
    <n v="12"/>
    <x v="18"/>
    <n v="14"/>
    <x v="0"/>
    <n v="24"/>
    <s v="No"/>
    <s v="Travel_Rarely"/>
    <n v="139"/>
    <x v="1"/>
    <n v="3"/>
    <n v="3"/>
    <x v="5"/>
    <n v="2"/>
    <x v="1"/>
    <n v="196"/>
    <n v="4"/>
    <n v="4"/>
    <x v="9"/>
    <n v="2"/>
    <s v="Divorced"/>
  </r>
  <r>
    <n v="21796"/>
    <x v="8"/>
    <x v="0"/>
    <n v="8"/>
    <x v="10572"/>
    <x v="0"/>
    <x v="0"/>
    <s v="Q4"/>
    <s v="2014-Oct"/>
    <s v="Week 41"/>
    <n v="4"/>
    <s v="Wednesday"/>
    <n v="7"/>
    <s v="Q3"/>
    <s v="Q3"/>
    <n v="9998"/>
    <n v="259948"/>
    <n v="4"/>
    <s v="Yes"/>
    <n v="15"/>
    <n v="3"/>
    <n v="4"/>
    <n v="2"/>
    <n v="8"/>
    <n v="1"/>
    <n v="3"/>
    <n v="8"/>
    <n v="1"/>
    <x v="2"/>
    <n v="6"/>
    <x v="0"/>
    <n v="53"/>
    <s v="No"/>
    <s v="Travel_Frequently"/>
    <n v="1494"/>
    <x v="4"/>
    <n v="32"/>
    <n v="3"/>
    <x v="2"/>
    <n v="2"/>
    <x v="1"/>
    <n v="200"/>
    <n v="2"/>
    <n v="5"/>
    <x v="8"/>
    <n v="3"/>
    <s v="Single"/>
  </r>
  <r>
    <n v="21797"/>
    <x v="1"/>
    <x v="8"/>
    <n v="2"/>
    <x v="3400"/>
    <x v="8"/>
    <x v="3"/>
    <s v="Q1"/>
    <s v="2017-Feb"/>
    <s v="Week 5"/>
    <n v="5"/>
    <s v="Thursday"/>
    <n v="11"/>
    <s v="Q4"/>
    <s v="Q4"/>
    <n v="31495"/>
    <n v="598405"/>
    <n v="6"/>
    <s v="Yes"/>
    <n v="43"/>
    <n v="4"/>
    <n v="2"/>
    <n v="1"/>
    <n v="5"/>
    <n v="2"/>
    <n v="4"/>
    <n v="4"/>
    <n v="3"/>
    <x v="6"/>
    <n v="2"/>
    <x v="1"/>
    <n v="60"/>
    <s v="Yes"/>
    <s v="Travel_Rarely"/>
    <n v="222"/>
    <x v="3"/>
    <n v="11"/>
    <n v="5"/>
    <x v="2"/>
    <n v="2"/>
    <x v="0"/>
    <n v="155"/>
    <n v="2"/>
    <n v="1"/>
    <x v="1"/>
    <n v="4"/>
    <s v="Divorced"/>
  </r>
  <r>
    <n v="21798"/>
    <x v="32"/>
    <x v="6"/>
    <n v="25"/>
    <x v="8251"/>
    <x v="6"/>
    <x v="1"/>
    <s v="Q2"/>
    <s v="2011-Jun"/>
    <s v="Week 26"/>
    <n v="7"/>
    <s v="Saturday"/>
    <n v="3"/>
    <s v="Q1"/>
    <s v="Q1"/>
    <n v="38439"/>
    <n v="922536"/>
    <n v="2"/>
    <s v="Yes"/>
    <n v="17"/>
    <n v="3"/>
    <n v="2"/>
    <n v="2"/>
    <n v="11"/>
    <n v="1"/>
    <n v="4"/>
    <n v="6"/>
    <n v="1"/>
    <x v="6"/>
    <n v="2"/>
    <x v="0"/>
    <n v="48"/>
    <s v="No"/>
    <s v="Non-Travel"/>
    <n v="234"/>
    <x v="3"/>
    <n v="24"/>
    <n v="4"/>
    <x v="1"/>
    <n v="1"/>
    <x v="0"/>
    <n v="153"/>
    <n v="1"/>
    <n v="3"/>
    <x v="4"/>
    <n v="1"/>
    <s v="Single"/>
  </r>
  <r>
    <n v="21799"/>
    <x v="29"/>
    <x v="1"/>
    <n v="3"/>
    <x v="1561"/>
    <x v="1"/>
    <x v="1"/>
    <s v="Q2"/>
    <s v="1985-Apr"/>
    <s v="Week 14"/>
    <n v="4"/>
    <s v="Wednesday"/>
    <n v="1"/>
    <s v="Q1"/>
    <s v="Q1"/>
    <n v="1999"/>
    <n v="41979"/>
    <n v="4"/>
    <s v="No"/>
    <n v="42"/>
    <n v="4"/>
    <n v="1"/>
    <n v="2"/>
    <n v="37"/>
    <n v="4"/>
    <n v="1"/>
    <n v="34"/>
    <n v="33"/>
    <x v="8"/>
    <n v="23"/>
    <x v="1"/>
    <n v="21"/>
    <s v="Yes"/>
    <s v="Travel_Rarely"/>
    <n v="1445"/>
    <x v="4"/>
    <n v="30"/>
    <n v="5"/>
    <x v="2"/>
    <n v="3"/>
    <x v="1"/>
    <n v="106"/>
    <n v="3"/>
    <n v="5"/>
    <x v="1"/>
    <n v="1"/>
    <s v="Married"/>
  </r>
  <r>
    <n v="21800"/>
    <x v="16"/>
    <x v="8"/>
    <n v="23"/>
    <x v="10821"/>
    <x v="8"/>
    <x v="3"/>
    <s v="Q1"/>
    <s v="2002-Feb"/>
    <s v="Week 8"/>
    <n v="7"/>
    <s v="Saturday"/>
    <n v="11"/>
    <s v="Q4"/>
    <s v="Q4"/>
    <n v="43430"/>
    <n v="1302900"/>
    <n v="4"/>
    <s v="No"/>
    <n v="35"/>
    <n v="2"/>
    <n v="2"/>
    <n v="3"/>
    <n v="20"/>
    <n v="6"/>
    <n v="4"/>
    <n v="16"/>
    <n v="10"/>
    <x v="3"/>
    <n v="8"/>
    <x v="0"/>
    <n v="22"/>
    <s v="No"/>
    <s v="Travel_Frequently"/>
    <n v="115"/>
    <x v="1"/>
    <n v="29"/>
    <n v="3"/>
    <x v="0"/>
    <n v="1"/>
    <x v="0"/>
    <n v="189"/>
    <n v="3"/>
    <n v="4"/>
    <x v="2"/>
    <n v="1"/>
    <s v="Single"/>
  </r>
  <r>
    <n v="21801"/>
    <x v="36"/>
    <x v="3"/>
    <n v="13"/>
    <x v="6090"/>
    <x v="3"/>
    <x v="2"/>
    <s v="Q3"/>
    <s v="2005-Jul"/>
    <s v="Week 29"/>
    <n v="4"/>
    <s v="Wednesday"/>
    <n v="4"/>
    <s v="Q2"/>
    <s v="Q2"/>
    <n v="8102"/>
    <n v="153938"/>
    <n v="6"/>
    <s v="Yes"/>
    <n v="13"/>
    <n v="4"/>
    <n v="4"/>
    <n v="3"/>
    <n v="17"/>
    <n v="5"/>
    <n v="4"/>
    <n v="14"/>
    <n v="10"/>
    <x v="12"/>
    <n v="4"/>
    <x v="0"/>
    <n v="46"/>
    <s v="No"/>
    <s v="Non-Travel"/>
    <n v="334"/>
    <x v="4"/>
    <n v="13"/>
    <n v="3"/>
    <x v="0"/>
    <n v="4"/>
    <x v="1"/>
    <n v="121"/>
    <n v="2"/>
    <n v="5"/>
    <x v="5"/>
    <n v="2"/>
    <s v="Divorced"/>
  </r>
  <r>
    <n v="21802"/>
    <x v="33"/>
    <x v="10"/>
    <n v="26"/>
    <x v="10822"/>
    <x v="10"/>
    <x v="2"/>
    <s v="Q3"/>
    <s v="1982-Aug"/>
    <s v="Week 35"/>
    <n v="5"/>
    <s v="Thursday"/>
    <n v="5"/>
    <s v="Q2"/>
    <s v="Q2"/>
    <n v="7590"/>
    <n v="106260"/>
    <n v="5"/>
    <s v="No"/>
    <n v="7"/>
    <n v="1"/>
    <n v="3"/>
    <n v="2"/>
    <n v="40"/>
    <n v="1"/>
    <n v="4"/>
    <n v="12"/>
    <n v="3"/>
    <x v="7"/>
    <n v="8"/>
    <x v="1"/>
    <n v="44"/>
    <s v="Yes"/>
    <s v="Travel_Rarely"/>
    <n v="144"/>
    <x v="5"/>
    <n v="7"/>
    <n v="5"/>
    <x v="5"/>
    <n v="3"/>
    <x v="0"/>
    <n v="90"/>
    <n v="1"/>
    <n v="1"/>
    <x v="8"/>
    <n v="2"/>
    <s v="Married"/>
  </r>
  <r>
    <n v="21803"/>
    <x v="31"/>
    <x v="5"/>
    <n v="6"/>
    <x v="10823"/>
    <x v="5"/>
    <x v="0"/>
    <s v="Q4"/>
    <s v="2021-Dec"/>
    <s v="Week 50"/>
    <n v="2"/>
    <s v="Monday"/>
    <n v="9"/>
    <s v="Q3"/>
    <s v="Q3"/>
    <n v="18112"/>
    <n v="362240"/>
    <n v="4"/>
    <s v="No"/>
    <n v="3"/>
    <n v="4"/>
    <n v="1"/>
    <n v="4"/>
    <n v="1"/>
    <n v="1"/>
    <n v="4"/>
    <n v="1"/>
    <n v="1"/>
    <x v="1"/>
    <n v="1"/>
    <x v="0"/>
    <n v="25"/>
    <s v="No"/>
    <s v="Travel_Rarely"/>
    <n v="330"/>
    <x v="4"/>
    <n v="40"/>
    <n v="2"/>
    <x v="3"/>
    <n v="1"/>
    <x v="1"/>
    <n v="51"/>
    <n v="3"/>
    <n v="5"/>
    <x v="5"/>
    <n v="1"/>
    <s v="Married"/>
  </r>
  <r>
    <n v="21804"/>
    <x v="2"/>
    <x v="6"/>
    <n v="20"/>
    <x v="10135"/>
    <x v="6"/>
    <x v="1"/>
    <s v="Q2"/>
    <s v="2013-Jun"/>
    <s v="Week 25"/>
    <n v="5"/>
    <s v="Thursday"/>
    <n v="3"/>
    <s v="Q1"/>
    <s v="Q1"/>
    <n v="44948"/>
    <n v="719168"/>
    <n v="8"/>
    <s v="No"/>
    <n v="33"/>
    <n v="1"/>
    <n v="4"/>
    <n v="2"/>
    <n v="9"/>
    <n v="1"/>
    <n v="2"/>
    <n v="7"/>
    <n v="3"/>
    <x v="1"/>
    <n v="5"/>
    <x v="1"/>
    <n v="38"/>
    <s v="Yes"/>
    <s v="Travel_Rarely"/>
    <n v="141"/>
    <x v="0"/>
    <n v="8"/>
    <n v="5"/>
    <x v="5"/>
    <n v="3"/>
    <x v="0"/>
    <n v="80"/>
    <n v="4"/>
    <n v="3"/>
    <x v="2"/>
    <n v="3"/>
    <s v="Divorced"/>
  </r>
  <r>
    <n v="21805"/>
    <x v="36"/>
    <x v="9"/>
    <n v="7"/>
    <x v="7758"/>
    <x v="9"/>
    <x v="1"/>
    <s v="Q2"/>
    <s v="2005-May"/>
    <s v="Week 19"/>
    <n v="7"/>
    <s v="Saturday"/>
    <n v="2"/>
    <s v="Q1"/>
    <s v="Q1"/>
    <n v="19947"/>
    <n v="299205"/>
    <n v="0"/>
    <s v="Yes"/>
    <n v="16"/>
    <n v="1"/>
    <n v="2"/>
    <n v="4"/>
    <n v="17"/>
    <n v="5"/>
    <n v="3"/>
    <n v="13"/>
    <n v="3"/>
    <x v="12"/>
    <n v="3"/>
    <x v="0"/>
    <n v="44"/>
    <s v="No"/>
    <s v="Travel_Rarely"/>
    <n v="761"/>
    <x v="5"/>
    <n v="24"/>
    <n v="2"/>
    <x v="3"/>
    <n v="3"/>
    <x v="0"/>
    <n v="197"/>
    <n v="4"/>
    <n v="1"/>
    <x v="7"/>
    <n v="1"/>
    <s v="Divorced"/>
  </r>
  <r>
    <n v="21806"/>
    <x v="29"/>
    <x v="1"/>
    <n v="8"/>
    <x v="7645"/>
    <x v="1"/>
    <x v="1"/>
    <s v="Q2"/>
    <s v="1985-Apr"/>
    <s v="Week 15"/>
    <n v="2"/>
    <s v="Monday"/>
    <n v="1"/>
    <s v="Q1"/>
    <s v="Q1"/>
    <n v="2974"/>
    <n v="32714"/>
    <n v="6"/>
    <s v="No"/>
    <n v="29"/>
    <n v="4"/>
    <n v="1"/>
    <n v="4"/>
    <n v="37"/>
    <n v="3"/>
    <n v="4"/>
    <n v="12"/>
    <n v="6"/>
    <x v="2"/>
    <n v="8"/>
    <x v="0"/>
    <n v="34"/>
    <s v="No"/>
    <s v="Travel_Frequently"/>
    <n v="1176"/>
    <x v="1"/>
    <n v="15"/>
    <n v="2"/>
    <x v="0"/>
    <n v="4"/>
    <x v="0"/>
    <n v="169"/>
    <n v="1"/>
    <n v="5"/>
    <x v="0"/>
    <n v="4"/>
    <s v="Divorced"/>
  </r>
  <r>
    <n v="21807"/>
    <x v="27"/>
    <x v="4"/>
    <n v="15"/>
    <x v="3512"/>
    <x v="4"/>
    <x v="3"/>
    <s v="Q1"/>
    <s v="1987-Mar"/>
    <s v="Week 12"/>
    <n v="1"/>
    <s v="Sunday"/>
    <n v="12"/>
    <s v="Q4"/>
    <s v="Q4"/>
    <n v="21500"/>
    <n v="408500"/>
    <n v="7"/>
    <s v="No"/>
    <n v="31"/>
    <n v="1"/>
    <n v="4"/>
    <n v="2"/>
    <n v="35"/>
    <n v="1"/>
    <n v="2"/>
    <n v="10"/>
    <n v="4"/>
    <x v="3"/>
    <n v="6"/>
    <x v="0"/>
    <n v="59"/>
    <s v="No"/>
    <s v="Travel_Rarely"/>
    <n v="114"/>
    <x v="4"/>
    <n v="17"/>
    <n v="3"/>
    <x v="2"/>
    <n v="3"/>
    <x v="1"/>
    <n v="137"/>
    <n v="3"/>
    <n v="1"/>
    <x v="0"/>
    <n v="1"/>
    <s v="Divorced"/>
  </r>
  <r>
    <n v="21808"/>
    <x v="36"/>
    <x v="10"/>
    <n v="27"/>
    <x v="9181"/>
    <x v="10"/>
    <x v="2"/>
    <s v="Q3"/>
    <s v="2005-Aug"/>
    <s v="Week 35"/>
    <n v="7"/>
    <s v="Saturday"/>
    <n v="5"/>
    <s v="Q2"/>
    <s v="Q2"/>
    <n v="34326"/>
    <n v="205956"/>
    <n v="4"/>
    <s v="No"/>
    <n v="48"/>
    <n v="1"/>
    <n v="2"/>
    <n v="4"/>
    <n v="17"/>
    <n v="2"/>
    <n v="3"/>
    <n v="3"/>
    <n v="1"/>
    <x v="6"/>
    <n v="1"/>
    <x v="1"/>
    <n v="34"/>
    <s v="Yes"/>
    <s v="Travel_Rarely"/>
    <n v="541"/>
    <x v="1"/>
    <n v="30"/>
    <n v="5"/>
    <x v="1"/>
    <n v="4"/>
    <x v="0"/>
    <n v="75"/>
    <n v="1"/>
    <n v="4"/>
    <x v="0"/>
    <n v="3"/>
    <s v="Married"/>
  </r>
  <r>
    <n v="21809"/>
    <x v="39"/>
    <x v="4"/>
    <n v="1"/>
    <x v="10824"/>
    <x v="4"/>
    <x v="3"/>
    <s v="Q1"/>
    <s v="1993-Mar"/>
    <s v="Week 10"/>
    <n v="2"/>
    <s v="Monday"/>
    <n v="12"/>
    <s v="Q4"/>
    <s v="Q4"/>
    <n v="2759"/>
    <n v="68975"/>
    <n v="8"/>
    <s v="No"/>
    <n v="34"/>
    <n v="3"/>
    <n v="2"/>
    <n v="1"/>
    <n v="29"/>
    <n v="2"/>
    <n v="4"/>
    <n v="26"/>
    <n v="25"/>
    <x v="25"/>
    <n v="8"/>
    <x v="0"/>
    <n v="33"/>
    <s v="No"/>
    <s v="Non-Travel"/>
    <n v="420"/>
    <x v="4"/>
    <n v="14"/>
    <n v="1"/>
    <x v="0"/>
    <n v="4"/>
    <x v="0"/>
    <n v="66"/>
    <n v="3"/>
    <n v="4"/>
    <x v="4"/>
    <n v="4"/>
    <s v="Married"/>
  </r>
  <r>
    <n v="21810"/>
    <x v="24"/>
    <x v="3"/>
    <n v="21"/>
    <x v="7032"/>
    <x v="3"/>
    <x v="2"/>
    <s v="Q3"/>
    <s v="1988-Jul"/>
    <s v="Week 30"/>
    <n v="5"/>
    <s v="Thursday"/>
    <n v="4"/>
    <s v="Q2"/>
    <s v="Q2"/>
    <n v="43022"/>
    <n v="1161594"/>
    <n v="1"/>
    <s v="Yes"/>
    <n v="14"/>
    <n v="4"/>
    <n v="4"/>
    <n v="1"/>
    <n v="34"/>
    <n v="2"/>
    <n v="3"/>
    <n v="4"/>
    <n v="1"/>
    <x v="1"/>
    <n v="4"/>
    <x v="0"/>
    <n v="28"/>
    <s v="No"/>
    <s v="Non-Travel"/>
    <n v="120"/>
    <x v="1"/>
    <n v="11"/>
    <n v="4"/>
    <x v="4"/>
    <n v="3"/>
    <x v="1"/>
    <n v="49"/>
    <n v="4"/>
    <n v="3"/>
    <x v="1"/>
    <n v="2"/>
    <s v="Divorced"/>
  </r>
  <r>
    <n v="21811"/>
    <x v="24"/>
    <x v="1"/>
    <n v="17"/>
    <x v="10825"/>
    <x v="1"/>
    <x v="1"/>
    <s v="Q2"/>
    <s v="1988-Apr"/>
    <s v="Week 17"/>
    <n v="1"/>
    <s v="Sunday"/>
    <n v="1"/>
    <s v="Q1"/>
    <s v="Q1"/>
    <n v="18130"/>
    <n v="235690"/>
    <n v="4"/>
    <s v="No"/>
    <n v="47"/>
    <n v="1"/>
    <n v="2"/>
    <n v="2"/>
    <n v="34"/>
    <n v="6"/>
    <n v="3"/>
    <n v="24"/>
    <n v="16"/>
    <x v="22"/>
    <n v="1"/>
    <x v="0"/>
    <n v="22"/>
    <s v="No"/>
    <s v="Travel_Frequently"/>
    <n v="1346"/>
    <x v="2"/>
    <n v="6"/>
    <n v="5"/>
    <x v="2"/>
    <n v="3"/>
    <x v="0"/>
    <n v="153"/>
    <n v="3"/>
    <n v="1"/>
    <x v="9"/>
    <n v="1"/>
    <s v="Married"/>
  </r>
  <r>
    <n v="21812"/>
    <x v="10"/>
    <x v="2"/>
    <n v="5"/>
    <x v="10826"/>
    <x v="2"/>
    <x v="0"/>
    <s v="Q4"/>
    <s v="1984-Nov"/>
    <s v="Week 45"/>
    <n v="2"/>
    <s v="Monday"/>
    <n v="8"/>
    <s v="Q3"/>
    <s v="Q3"/>
    <n v="22205"/>
    <n v="222050"/>
    <n v="6"/>
    <s v="Yes"/>
    <n v="31"/>
    <n v="3"/>
    <n v="3"/>
    <n v="3"/>
    <n v="38"/>
    <n v="1"/>
    <n v="4"/>
    <n v="16"/>
    <n v="15"/>
    <x v="2"/>
    <n v="8"/>
    <x v="0"/>
    <n v="19"/>
    <s v="No"/>
    <s v="Travel_Frequently"/>
    <n v="1152"/>
    <x v="0"/>
    <n v="38"/>
    <n v="1"/>
    <x v="3"/>
    <n v="1"/>
    <x v="0"/>
    <n v="51"/>
    <n v="3"/>
    <n v="5"/>
    <x v="4"/>
    <n v="3"/>
    <s v="Divorced"/>
  </r>
  <r>
    <n v="21813"/>
    <x v="27"/>
    <x v="10"/>
    <n v="7"/>
    <x v="6675"/>
    <x v="10"/>
    <x v="2"/>
    <s v="Q3"/>
    <s v="1987-Aug"/>
    <s v="Week 32"/>
    <n v="6"/>
    <s v="Friday"/>
    <n v="5"/>
    <s v="Q2"/>
    <s v="Q2"/>
    <n v="9890"/>
    <n v="19780"/>
    <n v="8"/>
    <s v="Yes"/>
    <n v="25"/>
    <n v="2"/>
    <n v="4"/>
    <n v="2"/>
    <n v="35"/>
    <n v="1"/>
    <n v="4"/>
    <n v="23"/>
    <n v="17"/>
    <x v="8"/>
    <n v="3"/>
    <x v="1"/>
    <n v="38"/>
    <s v="Yes"/>
    <s v="Travel_Rarely"/>
    <n v="916"/>
    <x v="0"/>
    <n v="16"/>
    <n v="4"/>
    <x v="3"/>
    <n v="2"/>
    <x v="1"/>
    <n v="137"/>
    <n v="2"/>
    <n v="2"/>
    <x v="7"/>
    <n v="3"/>
    <s v="Single"/>
  </r>
  <r>
    <n v="21814"/>
    <x v="4"/>
    <x v="11"/>
    <n v="10"/>
    <x v="10827"/>
    <x v="11"/>
    <x v="3"/>
    <s v="Q1"/>
    <s v="1992-Jan"/>
    <s v="Week 2"/>
    <n v="6"/>
    <s v="Friday"/>
    <n v="10"/>
    <s v="Q4"/>
    <s v="Q4"/>
    <n v="13204"/>
    <n v="118836"/>
    <n v="7"/>
    <s v="Yes"/>
    <n v="21"/>
    <n v="4"/>
    <n v="2"/>
    <n v="1"/>
    <n v="30"/>
    <n v="6"/>
    <n v="1"/>
    <n v="16"/>
    <n v="3"/>
    <x v="5"/>
    <n v="16"/>
    <x v="1"/>
    <n v="29"/>
    <s v="Yes"/>
    <s v="Non-Travel"/>
    <n v="750"/>
    <x v="4"/>
    <n v="50"/>
    <n v="2"/>
    <x v="3"/>
    <n v="3"/>
    <x v="1"/>
    <n v="77"/>
    <n v="2"/>
    <n v="3"/>
    <x v="0"/>
    <n v="3"/>
    <s v="Married"/>
  </r>
  <r>
    <n v="21815"/>
    <x v="35"/>
    <x v="5"/>
    <n v="11"/>
    <x v="2719"/>
    <x v="5"/>
    <x v="0"/>
    <s v="Q4"/>
    <s v="1998-Dec"/>
    <s v="Week 50"/>
    <n v="6"/>
    <s v="Friday"/>
    <n v="9"/>
    <s v="Q3"/>
    <s v="Q3"/>
    <n v="6205"/>
    <n v="62050"/>
    <n v="8"/>
    <s v="Yes"/>
    <n v="42"/>
    <n v="4"/>
    <n v="2"/>
    <n v="2"/>
    <n v="24"/>
    <n v="4"/>
    <n v="3"/>
    <n v="19"/>
    <n v="1"/>
    <x v="11"/>
    <n v="8"/>
    <x v="1"/>
    <n v="29"/>
    <s v="Yes"/>
    <s v="Travel_Rarely"/>
    <n v="555"/>
    <x v="4"/>
    <n v="12"/>
    <n v="5"/>
    <x v="0"/>
    <n v="1"/>
    <x v="1"/>
    <n v="48"/>
    <n v="3"/>
    <n v="2"/>
    <x v="5"/>
    <n v="4"/>
    <s v="Divorced"/>
  </r>
  <r>
    <n v="21816"/>
    <x v="11"/>
    <x v="7"/>
    <n v="4"/>
    <x v="3608"/>
    <x v="7"/>
    <x v="2"/>
    <s v="Q3"/>
    <s v="2006-Sep"/>
    <s v="Week 36"/>
    <n v="2"/>
    <s v="Monday"/>
    <n v="6"/>
    <s v="Q2"/>
    <s v="Q2"/>
    <n v="28065"/>
    <n v="561300"/>
    <n v="2"/>
    <s v="Yes"/>
    <n v="45"/>
    <n v="2"/>
    <n v="2"/>
    <n v="4"/>
    <n v="16"/>
    <n v="4"/>
    <n v="4"/>
    <n v="16"/>
    <n v="4"/>
    <x v="4"/>
    <n v="16"/>
    <x v="0"/>
    <n v="49"/>
    <s v="No"/>
    <s v="Non-Travel"/>
    <n v="289"/>
    <x v="3"/>
    <n v="33"/>
    <n v="5"/>
    <x v="4"/>
    <n v="3"/>
    <x v="1"/>
    <n v="191"/>
    <n v="1"/>
    <n v="2"/>
    <x v="5"/>
    <n v="4"/>
    <s v="Divorced"/>
  </r>
  <r>
    <n v="21817"/>
    <x v="25"/>
    <x v="2"/>
    <n v="13"/>
    <x v="5419"/>
    <x v="2"/>
    <x v="0"/>
    <s v="Q4"/>
    <s v="1999-Nov"/>
    <s v="Week 46"/>
    <n v="7"/>
    <s v="Saturday"/>
    <n v="8"/>
    <s v="Q3"/>
    <s v="Q3"/>
    <n v="39666"/>
    <n v="39666"/>
    <n v="5"/>
    <s v="Yes"/>
    <n v="43"/>
    <n v="4"/>
    <n v="2"/>
    <n v="1"/>
    <n v="23"/>
    <n v="1"/>
    <n v="3"/>
    <n v="4"/>
    <n v="1"/>
    <x v="1"/>
    <n v="4"/>
    <x v="0"/>
    <n v="22"/>
    <s v="No"/>
    <s v="Travel_Frequently"/>
    <n v="1268"/>
    <x v="2"/>
    <n v="35"/>
    <n v="1"/>
    <x v="1"/>
    <n v="2"/>
    <x v="1"/>
    <n v="84"/>
    <n v="2"/>
    <n v="3"/>
    <x v="4"/>
    <n v="4"/>
    <s v="Married"/>
  </r>
  <r>
    <n v="21818"/>
    <x v="13"/>
    <x v="4"/>
    <n v="23"/>
    <x v="9399"/>
    <x v="4"/>
    <x v="3"/>
    <s v="Q1"/>
    <s v="1995-Mar"/>
    <s v="Week 12"/>
    <n v="5"/>
    <s v="Thursday"/>
    <n v="12"/>
    <s v="Q4"/>
    <s v="Q4"/>
    <n v="40251"/>
    <n v="523263"/>
    <n v="7"/>
    <s v="No"/>
    <n v="4"/>
    <n v="4"/>
    <n v="4"/>
    <n v="3"/>
    <n v="27"/>
    <n v="5"/>
    <n v="1"/>
    <n v="8"/>
    <n v="5"/>
    <x v="14"/>
    <n v="7"/>
    <x v="1"/>
    <n v="49"/>
    <s v="Yes"/>
    <s v="Travel_Frequently"/>
    <n v="1104"/>
    <x v="5"/>
    <n v="46"/>
    <n v="1"/>
    <x v="2"/>
    <n v="2"/>
    <x v="1"/>
    <n v="71"/>
    <n v="2"/>
    <n v="3"/>
    <x v="4"/>
    <n v="3"/>
    <s v="Divorced"/>
  </r>
  <r>
    <n v="21819"/>
    <x v="13"/>
    <x v="3"/>
    <n v="5"/>
    <x v="9944"/>
    <x v="3"/>
    <x v="2"/>
    <s v="Q3"/>
    <s v="1995-Jul"/>
    <s v="Week 27"/>
    <n v="4"/>
    <s v="Wednesday"/>
    <n v="4"/>
    <s v="Q2"/>
    <s v="Q2"/>
    <n v="34758"/>
    <n v="590886"/>
    <n v="0"/>
    <s v="No"/>
    <n v="26"/>
    <n v="4"/>
    <n v="1"/>
    <n v="3"/>
    <n v="27"/>
    <n v="5"/>
    <n v="1"/>
    <n v="12"/>
    <n v="9"/>
    <x v="14"/>
    <n v="2"/>
    <x v="0"/>
    <n v="32"/>
    <s v="No"/>
    <s v="Non-Travel"/>
    <n v="556"/>
    <x v="3"/>
    <n v="6"/>
    <n v="3"/>
    <x v="3"/>
    <n v="4"/>
    <x v="0"/>
    <n v="114"/>
    <n v="1"/>
    <n v="5"/>
    <x v="2"/>
    <n v="4"/>
    <s v="Divorced"/>
  </r>
  <r>
    <n v="21820"/>
    <x v="14"/>
    <x v="5"/>
    <n v="28"/>
    <x v="10828"/>
    <x v="5"/>
    <x v="0"/>
    <s v="Q4"/>
    <s v="2015-Dec"/>
    <s v="Week 53"/>
    <n v="2"/>
    <s v="Monday"/>
    <n v="9"/>
    <s v="Q3"/>
    <s v="Q3"/>
    <n v="10691"/>
    <n v="213820"/>
    <n v="2"/>
    <s v="Yes"/>
    <n v="41"/>
    <n v="4"/>
    <n v="4"/>
    <n v="2"/>
    <n v="7"/>
    <n v="3"/>
    <n v="3"/>
    <n v="3"/>
    <n v="1"/>
    <x v="11"/>
    <n v="2"/>
    <x v="0"/>
    <n v="40"/>
    <s v="No"/>
    <s v="Travel_Rarely"/>
    <n v="1116"/>
    <x v="4"/>
    <n v="27"/>
    <n v="3"/>
    <x v="2"/>
    <n v="1"/>
    <x v="1"/>
    <n v="132"/>
    <n v="4"/>
    <n v="1"/>
    <x v="6"/>
    <n v="3"/>
    <s v="Married"/>
  </r>
  <r>
    <n v="21821"/>
    <x v="30"/>
    <x v="7"/>
    <n v="16"/>
    <x v="334"/>
    <x v="7"/>
    <x v="2"/>
    <s v="Q3"/>
    <s v="1990-Sep"/>
    <s v="Week 38"/>
    <n v="1"/>
    <s v="Sunday"/>
    <n v="6"/>
    <s v="Q2"/>
    <s v="Q2"/>
    <n v="25224"/>
    <n v="277464"/>
    <n v="7"/>
    <s v="Yes"/>
    <n v="7"/>
    <n v="3"/>
    <n v="1"/>
    <n v="4"/>
    <n v="32"/>
    <n v="5"/>
    <n v="1"/>
    <n v="30"/>
    <n v="25"/>
    <x v="21"/>
    <n v="9"/>
    <x v="1"/>
    <n v="53"/>
    <s v="Yes"/>
    <s v="Travel_Rarely"/>
    <n v="1387"/>
    <x v="5"/>
    <n v="11"/>
    <n v="3"/>
    <x v="0"/>
    <n v="3"/>
    <x v="0"/>
    <n v="156"/>
    <n v="2"/>
    <n v="3"/>
    <x v="8"/>
    <n v="4"/>
    <s v="Divorced"/>
  </r>
  <r>
    <n v="21822"/>
    <x v="31"/>
    <x v="6"/>
    <n v="9"/>
    <x v="10829"/>
    <x v="6"/>
    <x v="1"/>
    <s v="Q2"/>
    <s v="2021-Jun"/>
    <s v="Week 24"/>
    <n v="4"/>
    <s v="Wednesday"/>
    <n v="3"/>
    <s v="Q1"/>
    <s v="Q1"/>
    <n v="28870"/>
    <n v="404180"/>
    <n v="4"/>
    <s v="Yes"/>
    <n v="31"/>
    <n v="2"/>
    <n v="3"/>
    <n v="1"/>
    <n v="1"/>
    <n v="1"/>
    <n v="4"/>
    <n v="1"/>
    <n v="1"/>
    <x v="1"/>
    <n v="1"/>
    <x v="0"/>
    <n v="60"/>
    <s v="No"/>
    <s v="Travel_Rarely"/>
    <n v="736"/>
    <x v="1"/>
    <n v="49"/>
    <n v="5"/>
    <x v="5"/>
    <n v="1"/>
    <x v="0"/>
    <n v="190"/>
    <n v="3"/>
    <n v="4"/>
    <x v="1"/>
    <n v="3"/>
    <s v="Divorced"/>
  </r>
  <r>
    <n v="21823"/>
    <x v="17"/>
    <x v="1"/>
    <n v="8"/>
    <x v="10830"/>
    <x v="1"/>
    <x v="1"/>
    <s v="Q2"/>
    <s v="2004-Apr"/>
    <s v="Week 15"/>
    <n v="5"/>
    <s v="Thursday"/>
    <n v="1"/>
    <s v="Q1"/>
    <s v="Q1"/>
    <n v="24743"/>
    <n v="74229"/>
    <n v="3"/>
    <s v="No"/>
    <n v="34"/>
    <n v="2"/>
    <n v="1"/>
    <n v="1"/>
    <n v="18"/>
    <n v="2"/>
    <n v="2"/>
    <n v="10"/>
    <n v="3"/>
    <x v="3"/>
    <n v="9"/>
    <x v="1"/>
    <n v="54"/>
    <s v="Yes"/>
    <s v="Non-Travel"/>
    <n v="102"/>
    <x v="4"/>
    <n v="9"/>
    <n v="1"/>
    <x v="3"/>
    <n v="3"/>
    <x v="0"/>
    <n v="178"/>
    <n v="4"/>
    <n v="3"/>
    <x v="4"/>
    <n v="2"/>
    <s v="Divorced"/>
  </r>
  <r>
    <n v="21824"/>
    <x v="5"/>
    <x v="9"/>
    <n v="12"/>
    <x v="10446"/>
    <x v="9"/>
    <x v="1"/>
    <s v="Q2"/>
    <s v="1989-May"/>
    <s v="Week 19"/>
    <n v="6"/>
    <s v="Friday"/>
    <n v="2"/>
    <s v="Q1"/>
    <s v="Q1"/>
    <n v="11144"/>
    <n v="245168"/>
    <n v="3"/>
    <s v="Yes"/>
    <n v="32"/>
    <n v="3"/>
    <n v="1"/>
    <n v="1"/>
    <n v="33"/>
    <n v="6"/>
    <n v="3"/>
    <n v="22"/>
    <n v="20"/>
    <x v="13"/>
    <n v="10"/>
    <x v="1"/>
    <n v="19"/>
    <s v="Yes"/>
    <s v="Travel_Rarely"/>
    <n v="158"/>
    <x v="5"/>
    <n v="46"/>
    <n v="4"/>
    <x v="1"/>
    <n v="4"/>
    <x v="0"/>
    <n v="199"/>
    <n v="4"/>
    <n v="5"/>
    <x v="5"/>
    <n v="3"/>
    <s v="Divorced"/>
  </r>
  <r>
    <n v="21825"/>
    <x v="37"/>
    <x v="4"/>
    <n v="26"/>
    <x v="791"/>
    <x v="4"/>
    <x v="3"/>
    <s v="Q1"/>
    <s v="2003-Mar"/>
    <s v="Week 13"/>
    <n v="4"/>
    <s v="Wednesday"/>
    <n v="12"/>
    <s v="Q4"/>
    <s v="Q4"/>
    <n v="36864"/>
    <n v="663552"/>
    <n v="1"/>
    <s v="No"/>
    <n v="1"/>
    <n v="2"/>
    <n v="2"/>
    <n v="2"/>
    <n v="19"/>
    <n v="2"/>
    <n v="4"/>
    <n v="16"/>
    <n v="1"/>
    <x v="1"/>
    <n v="16"/>
    <x v="1"/>
    <n v="41"/>
    <s v="Yes"/>
    <s v="Travel_Rarely"/>
    <n v="305"/>
    <x v="3"/>
    <n v="1"/>
    <n v="3"/>
    <x v="3"/>
    <n v="1"/>
    <x v="1"/>
    <n v="136"/>
    <n v="2"/>
    <n v="2"/>
    <x v="7"/>
    <n v="3"/>
    <s v="Divorced"/>
  </r>
  <r>
    <n v="21826"/>
    <x v="33"/>
    <x v="4"/>
    <n v="10"/>
    <x v="2965"/>
    <x v="4"/>
    <x v="3"/>
    <s v="Q1"/>
    <s v="1982-Mar"/>
    <s v="Week 11"/>
    <n v="4"/>
    <s v="Wednesday"/>
    <n v="12"/>
    <s v="Q4"/>
    <s v="Q4"/>
    <n v="10969"/>
    <n v="296163"/>
    <n v="7"/>
    <s v="Yes"/>
    <n v="24"/>
    <n v="2"/>
    <n v="4"/>
    <n v="2"/>
    <n v="40"/>
    <n v="5"/>
    <n v="2"/>
    <n v="25"/>
    <n v="25"/>
    <x v="13"/>
    <n v="16"/>
    <x v="1"/>
    <n v="28"/>
    <s v="Yes"/>
    <s v="Travel_Frequently"/>
    <n v="1298"/>
    <x v="0"/>
    <n v="35"/>
    <n v="4"/>
    <x v="3"/>
    <n v="2"/>
    <x v="0"/>
    <n v="145"/>
    <n v="3"/>
    <n v="4"/>
    <x v="5"/>
    <n v="1"/>
    <s v="Divorced"/>
  </r>
  <r>
    <n v="21827"/>
    <x v="11"/>
    <x v="3"/>
    <n v="1"/>
    <x v="3832"/>
    <x v="3"/>
    <x v="2"/>
    <s v="Q3"/>
    <s v="2006-Jul"/>
    <s v="Week 26"/>
    <n v="7"/>
    <s v="Saturday"/>
    <n v="4"/>
    <s v="Q2"/>
    <s v="Q2"/>
    <n v="2637"/>
    <n v="42192"/>
    <n v="5"/>
    <s v="No"/>
    <n v="48"/>
    <n v="2"/>
    <n v="3"/>
    <n v="1"/>
    <n v="16"/>
    <n v="1"/>
    <n v="1"/>
    <n v="4"/>
    <n v="1"/>
    <x v="2"/>
    <n v="1"/>
    <x v="1"/>
    <n v="45"/>
    <s v="Yes"/>
    <s v="Travel_Rarely"/>
    <n v="688"/>
    <x v="4"/>
    <n v="17"/>
    <n v="1"/>
    <x v="2"/>
    <n v="2"/>
    <x v="0"/>
    <n v="42"/>
    <n v="3"/>
    <n v="4"/>
    <x v="4"/>
    <n v="1"/>
    <s v="Divorced"/>
  </r>
  <r>
    <n v="21828"/>
    <x v="4"/>
    <x v="1"/>
    <n v="13"/>
    <x v="10831"/>
    <x v="1"/>
    <x v="1"/>
    <s v="Q2"/>
    <s v="1992-Apr"/>
    <s v="Week 16"/>
    <n v="2"/>
    <s v="Monday"/>
    <n v="1"/>
    <s v="Q1"/>
    <s v="Q1"/>
    <n v="8231"/>
    <n v="32924"/>
    <n v="2"/>
    <s v="Yes"/>
    <n v="39"/>
    <n v="3"/>
    <n v="1"/>
    <n v="1"/>
    <n v="30"/>
    <n v="5"/>
    <n v="2"/>
    <n v="17"/>
    <n v="10"/>
    <x v="6"/>
    <n v="11"/>
    <x v="1"/>
    <n v="42"/>
    <s v="Yes"/>
    <s v="Travel_Frequently"/>
    <n v="1370"/>
    <x v="0"/>
    <n v="5"/>
    <n v="4"/>
    <x v="1"/>
    <n v="1"/>
    <x v="1"/>
    <n v="121"/>
    <n v="3"/>
    <n v="3"/>
    <x v="4"/>
    <n v="2"/>
    <s v="Married"/>
  </r>
  <r>
    <n v="21829"/>
    <x v="8"/>
    <x v="8"/>
    <n v="13"/>
    <x v="6054"/>
    <x v="8"/>
    <x v="3"/>
    <s v="Q1"/>
    <s v="2014-Feb"/>
    <s v="Week 7"/>
    <n v="5"/>
    <s v="Thursday"/>
    <n v="11"/>
    <s v="Q4"/>
    <s v="Q4"/>
    <n v="46883"/>
    <n v="93766"/>
    <n v="2"/>
    <s v="No"/>
    <n v="17"/>
    <n v="1"/>
    <n v="2"/>
    <n v="3"/>
    <n v="8"/>
    <n v="2"/>
    <n v="3"/>
    <n v="4"/>
    <n v="2"/>
    <x v="2"/>
    <n v="3"/>
    <x v="0"/>
    <n v="19"/>
    <s v="No"/>
    <s v="Travel_Frequently"/>
    <n v="355"/>
    <x v="1"/>
    <n v="24"/>
    <n v="1"/>
    <x v="1"/>
    <n v="3"/>
    <x v="0"/>
    <n v="56"/>
    <n v="1"/>
    <n v="5"/>
    <x v="6"/>
    <n v="1"/>
    <s v="Divorced"/>
  </r>
  <r>
    <n v="21830"/>
    <x v="11"/>
    <x v="4"/>
    <n v="12"/>
    <x v="8686"/>
    <x v="4"/>
    <x v="3"/>
    <s v="Q1"/>
    <s v="2006-Mar"/>
    <s v="Week 11"/>
    <n v="1"/>
    <s v="Sunday"/>
    <n v="12"/>
    <s v="Q4"/>
    <s v="Q4"/>
    <n v="7370"/>
    <n v="206360"/>
    <n v="8"/>
    <s v="No"/>
    <n v="8"/>
    <n v="1"/>
    <n v="2"/>
    <n v="2"/>
    <n v="16"/>
    <n v="4"/>
    <n v="1"/>
    <n v="12"/>
    <n v="2"/>
    <x v="14"/>
    <n v="6"/>
    <x v="1"/>
    <n v="21"/>
    <s v="Yes"/>
    <s v="Travel_Frequently"/>
    <n v="484"/>
    <x v="4"/>
    <n v="6"/>
    <n v="1"/>
    <x v="1"/>
    <n v="2"/>
    <x v="0"/>
    <n v="151"/>
    <n v="3"/>
    <n v="3"/>
    <x v="1"/>
    <n v="4"/>
    <s v="Married"/>
  </r>
  <r>
    <n v="21831"/>
    <x v="26"/>
    <x v="0"/>
    <n v="5"/>
    <x v="7199"/>
    <x v="0"/>
    <x v="0"/>
    <s v="Q4"/>
    <s v="2009-Oct"/>
    <s v="Week 41"/>
    <n v="2"/>
    <s v="Monday"/>
    <n v="7"/>
    <s v="Q3"/>
    <s v="Q3"/>
    <n v="46523"/>
    <n v="465230"/>
    <n v="5"/>
    <s v="Yes"/>
    <n v="30"/>
    <n v="2"/>
    <n v="1"/>
    <n v="2"/>
    <n v="13"/>
    <n v="1"/>
    <n v="2"/>
    <n v="8"/>
    <n v="3"/>
    <x v="1"/>
    <n v="7"/>
    <x v="1"/>
    <n v="47"/>
    <s v="Yes"/>
    <s v="Travel_Rarely"/>
    <n v="1103"/>
    <x v="5"/>
    <n v="12"/>
    <n v="2"/>
    <x v="2"/>
    <n v="4"/>
    <x v="1"/>
    <n v="125"/>
    <n v="2"/>
    <n v="2"/>
    <x v="4"/>
    <n v="4"/>
    <s v="Divorced"/>
  </r>
  <r>
    <n v="21832"/>
    <x v="29"/>
    <x v="7"/>
    <n v="15"/>
    <x v="10832"/>
    <x v="7"/>
    <x v="2"/>
    <s v="Q3"/>
    <s v="1985-Sep"/>
    <s v="Week 38"/>
    <n v="1"/>
    <s v="Sunday"/>
    <n v="6"/>
    <s v="Q2"/>
    <s v="Q2"/>
    <n v="36470"/>
    <n v="802340"/>
    <n v="3"/>
    <s v="No"/>
    <n v="44"/>
    <n v="1"/>
    <n v="1"/>
    <n v="3"/>
    <n v="37"/>
    <n v="1"/>
    <n v="3"/>
    <n v="34"/>
    <n v="20"/>
    <x v="26"/>
    <n v="22"/>
    <x v="0"/>
    <n v="39"/>
    <s v="No"/>
    <s v="Travel_Frequently"/>
    <n v="1147"/>
    <x v="3"/>
    <n v="39"/>
    <n v="4"/>
    <x v="5"/>
    <n v="4"/>
    <x v="0"/>
    <n v="181"/>
    <n v="4"/>
    <n v="3"/>
    <x v="4"/>
    <n v="3"/>
    <s v="Single"/>
  </r>
  <r>
    <n v="21833"/>
    <x v="23"/>
    <x v="9"/>
    <n v="17"/>
    <x v="5336"/>
    <x v="9"/>
    <x v="1"/>
    <s v="Q2"/>
    <s v="2010-May"/>
    <s v="Week 21"/>
    <n v="2"/>
    <s v="Monday"/>
    <n v="2"/>
    <s v="Q1"/>
    <s v="Q1"/>
    <n v="6926"/>
    <n v="69260"/>
    <n v="5"/>
    <s v="Yes"/>
    <n v="26"/>
    <n v="2"/>
    <n v="1"/>
    <n v="1"/>
    <n v="12"/>
    <n v="5"/>
    <n v="2"/>
    <n v="7"/>
    <n v="1"/>
    <x v="2"/>
    <n v="3"/>
    <x v="0"/>
    <n v="27"/>
    <s v="No"/>
    <s v="Non-Travel"/>
    <n v="496"/>
    <x v="1"/>
    <n v="15"/>
    <n v="5"/>
    <x v="0"/>
    <n v="2"/>
    <x v="0"/>
    <n v="97"/>
    <n v="1"/>
    <n v="3"/>
    <x v="5"/>
    <n v="1"/>
    <s v="Single"/>
  </r>
  <r>
    <n v="21834"/>
    <x v="3"/>
    <x v="10"/>
    <n v="10"/>
    <x v="10161"/>
    <x v="10"/>
    <x v="2"/>
    <s v="Q3"/>
    <s v="2000-Aug"/>
    <s v="Week 33"/>
    <n v="5"/>
    <s v="Thursday"/>
    <n v="5"/>
    <s v="Q2"/>
    <s v="Q2"/>
    <n v="2028"/>
    <n v="60840"/>
    <n v="3"/>
    <s v="Yes"/>
    <n v="21"/>
    <n v="3"/>
    <n v="1"/>
    <n v="1"/>
    <n v="22"/>
    <n v="2"/>
    <n v="3"/>
    <n v="10"/>
    <n v="8"/>
    <x v="6"/>
    <n v="2"/>
    <x v="0"/>
    <n v="45"/>
    <s v="No"/>
    <s v="Travel_Rarely"/>
    <n v="324"/>
    <x v="4"/>
    <n v="7"/>
    <n v="1"/>
    <x v="2"/>
    <n v="1"/>
    <x v="0"/>
    <n v="58"/>
    <n v="2"/>
    <n v="4"/>
    <x v="0"/>
    <n v="1"/>
    <s v="Married"/>
  </r>
  <r>
    <n v="21835"/>
    <x v="2"/>
    <x v="1"/>
    <n v="8"/>
    <x v="57"/>
    <x v="1"/>
    <x v="1"/>
    <s v="Q2"/>
    <s v="2013-Apr"/>
    <s v="Week 15"/>
    <n v="2"/>
    <s v="Monday"/>
    <n v="1"/>
    <s v="Q1"/>
    <s v="Q1"/>
    <n v="44693"/>
    <n v="581009"/>
    <n v="1"/>
    <s v="No"/>
    <n v="19"/>
    <n v="2"/>
    <n v="4"/>
    <n v="2"/>
    <n v="9"/>
    <n v="2"/>
    <n v="1"/>
    <n v="7"/>
    <n v="4"/>
    <x v="14"/>
    <n v="3"/>
    <x v="1"/>
    <n v="37"/>
    <s v="Yes"/>
    <s v="Non-Travel"/>
    <n v="731"/>
    <x v="3"/>
    <n v="13"/>
    <n v="4"/>
    <x v="2"/>
    <n v="3"/>
    <x v="0"/>
    <n v="110"/>
    <n v="4"/>
    <n v="5"/>
    <x v="8"/>
    <n v="2"/>
    <s v="Divorced"/>
  </r>
  <r>
    <n v="21836"/>
    <x v="9"/>
    <x v="7"/>
    <n v="6"/>
    <x v="10833"/>
    <x v="7"/>
    <x v="2"/>
    <s v="Q3"/>
    <s v="2016-Sep"/>
    <s v="Week 37"/>
    <n v="3"/>
    <s v="Tuesday"/>
    <n v="6"/>
    <s v="Q2"/>
    <s v="Q2"/>
    <n v="16561"/>
    <n v="99366"/>
    <n v="8"/>
    <s v="Yes"/>
    <n v="13"/>
    <n v="3"/>
    <n v="2"/>
    <n v="3"/>
    <n v="6"/>
    <n v="3"/>
    <n v="3"/>
    <n v="1"/>
    <n v="1"/>
    <x v="1"/>
    <n v="1"/>
    <x v="0"/>
    <n v="54"/>
    <s v="No"/>
    <s v="Non-Travel"/>
    <n v="296"/>
    <x v="1"/>
    <n v="1"/>
    <n v="3"/>
    <x v="2"/>
    <n v="2"/>
    <x v="1"/>
    <n v="191"/>
    <n v="1"/>
    <n v="2"/>
    <x v="9"/>
    <n v="3"/>
    <s v="Divorced"/>
  </r>
  <r>
    <n v="21837"/>
    <x v="14"/>
    <x v="7"/>
    <n v="26"/>
    <x v="8377"/>
    <x v="7"/>
    <x v="2"/>
    <s v="Q3"/>
    <s v="2015-Sep"/>
    <s v="Week 39"/>
    <n v="7"/>
    <s v="Saturday"/>
    <n v="6"/>
    <s v="Q2"/>
    <s v="Q2"/>
    <n v="37829"/>
    <n v="983554"/>
    <n v="5"/>
    <s v="Yes"/>
    <n v="4"/>
    <n v="3"/>
    <n v="2"/>
    <n v="2"/>
    <n v="7"/>
    <n v="6"/>
    <n v="1"/>
    <n v="7"/>
    <n v="4"/>
    <x v="3"/>
    <n v="6"/>
    <x v="0"/>
    <n v="25"/>
    <s v="No"/>
    <s v="Travel_Frequently"/>
    <n v="1192"/>
    <x v="1"/>
    <n v="40"/>
    <n v="5"/>
    <x v="5"/>
    <n v="3"/>
    <x v="0"/>
    <n v="195"/>
    <n v="2"/>
    <n v="3"/>
    <x v="9"/>
    <n v="2"/>
    <s v="Married"/>
  </r>
  <r>
    <n v="21838"/>
    <x v="25"/>
    <x v="6"/>
    <n v="6"/>
    <x v="7356"/>
    <x v="6"/>
    <x v="1"/>
    <s v="Q2"/>
    <s v="1999-Jun"/>
    <s v="Week 24"/>
    <n v="1"/>
    <s v="Sunday"/>
    <n v="3"/>
    <s v="Q1"/>
    <s v="Q1"/>
    <n v="28756"/>
    <n v="373828"/>
    <n v="6"/>
    <s v="Yes"/>
    <n v="38"/>
    <n v="3"/>
    <n v="2"/>
    <n v="3"/>
    <n v="23"/>
    <n v="5"/>
    <n v="4"/>
    <n v="21"/>
    <n v="15"/>
    <x v="10"/>
    <n v="16"/>
    <x v="1"/>
    <n v="41"/>
    <s v="Yes"/>
    <s v="Non-Travel"/>
    <n v="419"/>
    <x v="0"/>
    <n v="4"/>
    <n v="3"/>
    <x v="0"/>
    <n v="3"/>
    <x v="0"/>
    <n v="44"/>
    <n v="3"/>
    <n v="4"/>
    <x v="9"/>
    <n v="2"/>
    <s v="Divorced"/>
  </r>
  <r>
    <n v="21839"/>
    <x v="20"/>
    <x v="10"/>
    <n v="25"/>
    <x v="1363"/>
    <x v="10"/>
    <x v="2"/>
    <s v="Q3"/>
    <s v="2019-Aug"/>
    <s v="Week 35"/>
    <n v="1"/>
    <s v="Sunday"/>
    <n v="5"/>
    <s v="Q2"/>
    <s v="Q2"/>
    <n v="16735"/>
    <n v="401640"/>
    <n v="5"/>
    <s v="Yes"/>
    <n v="39"/>
    <n v="1"/>
    <n v="1"/>
    <n v="4"/>
    <n v="3"/>
    <n v="5"/>
    <n v="2"/>
    <n v="2"/>
    <n v="1"/>
    <x v="1"/>
    <n v="2"/>
    <x v="1"/>
    <n v="26"/>
    <s v="Yes"/>
    <s v="Travel_Rarely"/>
    <n v="410"/>
    <x v="0"/>
    <n v="9"/>
    <n v="3"/>
    <x v="1"/>
    <n v="1"/>
    <x v="0"/>
    <n v="190"/>
    <n v="3"/>
    <n v="5"/>
    <x v="1"/>
    <n v="4"/>
    <s v="Divorced"/>
  </r>
  <r>
    <n v="21840"/>
    <x v="19"/>
    <x v="10"/>
    <n v="6"/>
    <x v="8640"/>
    <x v="10"/>
    <x v="2"/>
    <s v="Q3"/>
    <s v="2012-Aug"/>
    <s v="Week 32"/>
    <n v="2"/>
    <s v="Monday"/>
    <n v="5"/>
    <s v="Q2"/>
    <s v="Q2"/>
    <n v="48354"/>
    <n v="676956"/>
    <n v="2"/>
    <s v="Yes"/>
    <n v="20"/>
    <n v="3"/>
    <n v="3"/>
    <n v="1"/>
    <n v="10"/>
    <n v="1"/>
    <n v="1"/>
    <n v="3"/>
    <n v="1"/>
    <x v="6"/>
    <n v="3"/>
    <x v="0"/>
    <n v="25"/>
    <s v="No"/>
    <s v="Non-Travel"/>
    <n v="948"/>
    <x v="1"/>
    <n v="20"/>
    <n v="4"/>
    <x v="1"/>
    <n v="2"/>
    <x v="1"/>
    <n v="39"/>
    <n v="1"/>
    <n v="2"/>
    <x v="0"/>
    <n v="2"/>
    <s v="Married"/>
  </r>
  <r>
    <n v="21841"/>
    <x v="28"/>
    <x v="7"/>
    <n v="7"/>
    <x v="9089"/>
    <x v="7"/>
    <x v="2"/>
    <s v="Q3"/>
    <s v="1991-Sep"/>
    <s v="Week 36"/>
    <n v="7"/>
    <s v="Saturday"/>
    <n v="6"/>
    <s v="Q2"/>
    <s v="Q2"/>
    <n v="31958"/>
    <n v="766992"/>
    <n v="8"/>
    <s v="Yes"/>
    <n v="20"/>
    <n v="4"/>
    <n v="3"/>
    <n v="1"/>
    <n v="31"/>
    <n v="5"/>
    <n v="3"/>
    <n v="9"/>
    <n v="2"/>
    <x v="8"/>
    <n v="1"/>
    <x v="0"/>
    <n v="19"/>
    <s v="No"/>
    <s v="Non-Travel"/>
    <n v="1239"/>
    <x v="1"/>
    <n v="32"/>
    <n v="2"/>
    <x v="2"/>
    <n v="1"/>
    <x v="0"/>
    <n v="190"/>
    <n v="2"/>
    <n v="4"/>
    <x v="2"/>
    <n v="4"/>
    <s v="Divorced"/>
  </r>
  <r>
    <n v="21842"/>
    <x v="30"/>
    <x v="4"/>
    <n v="16"/>
    <x v="10834"/>
    <x v="4"/>
    <x v="3"/>
    <s v="Q1"/>
    <s v="1990-Mar"/>
    <s v="Week 11"/>
    <n v="6"/>
    <s v="Friday"/>
    <n v="12"/>
    <s v="Q4"/>
    <s v="Q4"/>
    <n v="20435"/>
    <n v="470005"/>
    <n v="0"/>
    <s v="Yes"/>
    <n v="10"/>
    <n v="4"/>
    <n v="3"/>
    <n v="2"/>
    <n v="32"/>
    <n v="4"/>
    <n v="4"/>
    <n v="3"/>
    <n v="2"/>
    <x v="6"/>
    <n v="3"/>
    <x v="1"/>
    <n v="56"/>
    <s v="Yes"/>
    <s v="Travel_Rarely"/>
    <n v="1334"/>
    <x v="2"/>
    <n v="24"/>
    <n v="1"/>
    <x v="0"/>
    <n v="4"/>
    <x v="0"/>
    <n v="169"/>
    <n v="2"/>
    <n v="1"/>
    <x v="9"/>
    <n v="2"/>
    <s v="Divorced"/>
  </r>
  <r>
    <n v="21843"/>
    <x v="1"/>
    <x v="2"/>
    <n v="1"/>
    <x v="10549"/>
    <x v="2"/>
    <x v="0"/>
    <s v="Q4"/>
    <s v="2017-Nov"/>
    <s v="Week 44"/>
    <n v="4"/>
    <s v="Wednesday"/>
    <n v="8"/>
    <s v="Q3"/>
    <s v="Q3"/>
    <n v="47132"/>
    <n v="848376"/>
    <n v="1"/>
    <s v="Yes"/>
    <n v="21"/>
    <n v="3"/>
    <n v="2"/>
    <n v="2"/>
    <n v="5"/>
    <n v="3"/>
    <n v="4"/>
    <n v="2"/>
    <n v="1"/>
    <x v="1"/>
    <n v="1"/>
    <x v="1"/>
    <n v="43"/>
    <s v="Yes"/>
    <s v="Non-Travel"/>
    <n v="831"/>
    <x v="5"/>
    <n v="41"/>
    <n v="4"/>
    <x v="5"/>
    <n v="1"/>
    <x v="1"/>
    <n v="132"/>
    <n v="2"/>
    <n v="3"/>
    <x v="3"/>
    <n v="1"/>
    <s v="Single"/>
  </r>
  <r>
    <n v="21844"/>
    <x v="18"/>
    <x v="7"/>
    <n v="7"/>
    <x v="6882"/>
    <x v="7"/>
    <x v="2"/>
    <s v="Q3"/>
    <s v="1986-Sep"/>
    <s v="Week 37"/>
    <n v="1"/>
    <s v="Sunday"/>
    <n v="6"/>
    <s v="Q2"/>
    <s v="Q2"/>
    <n v="16319"/>
    <n v="228466"/>
    <n v="8"/>
    <s v="Yes"/>
    <n v="46"/>
    <n v="4"/>
    <n v="3"/>
    <n v="4"/>
    <n v="36"/>
    <n v="2"/>
    <n v="3"/>
    <n v="23"/>
    <n v="8"/>
    <x v="5"/>
    <n v="5"/>
    <x v="0"/>
    <n v="45"/>
    <s v="No"/>
    <s v="Travel_Frequently"/>
    <n v="1025"/>
    <x v="2"/>
    <n v="22"/>
    <n v="5"/>
    <x v="5"/>
    <n v="1"/>
    <x v="1"/>
    <n v="122"/>
    <n v="4"/>
    <n v="4"/>
    <x v="6"/>
    <n v="1"/>
    <s v="Divorced"/>
  </r>
  <r>
    <n v="21845"/>
    <x v="37"/>
    <x v="9"/>
    <n v="20"/>
    <x v="3169"/>
    <x v="9"/>
    <x v="1"/>
    <s v="Q2"/>
    <s v="2003-May"/>
    <s v="Week 21"/>
    <n v="3"/>
    <s v="Tuesday"/>
    <n v="2"/>
    <s v="Q1"/>
    <s v="Q1"/>
    <n v="18058"/>
    <n v="36116"/>
    <n v="4"/>
    <s v="No"/>
    <n v="40"/>
    <n v="1"/>
    <n v="1"/>
    <n v="4"/>
    <n v="19"/>
    <n v="5"/>
    <n v="4"/>
    <n v="9"/>
    <n v="8"/>
    <x v="6"/>
    <n v="2"/>
    <x v="1"/>
    <n v="35"/>
    <s v="Yes"/>
    <s v="Non-Travel"/>
    <n v="547"/>
    <x v="3"/>
    <n v="31"/>
    <n v="2"/>
    <x v="5"/>
    <n v="3"/>
    <x v="0"/>
    <n v="37"/>
    <n v="1"/>
    <n v="2"/>
    <x v="3"/>
    <n v="4"/>
    <s v="Married"/>
  </r>
  <r>
    <n v="21846"/>
    <x v="35"/>
    <x v="1"/>
    <n v="24"/>
    <x v="330"/>
    <x v="1"/>
    <x v="1"/>
    <s v="Q2"/>
    <s v="1998-Apr"/>
    <s v="Week 17"/>
    <n v="6"/>
    <s v="Friday"/>
    <n v="1"/>
    <s v="Q1"/>
    <s v="Q1"/>
    <n v="20740"/>
    <n v="477020"/>
    <n v="5"/>
    <s v="Yes"/>
    <n v="14"/>
    <n v="3"/>
    <n v="4"/>
    <n v="4"/>
    <n v="24"/>
    <n v="6"/>
    <n v="1"/>
    <n v="2"/>
    <n v="2"/>
    <x v="1"/>
    <n v="1"/>
    <x v="1"/>
    <n v="34"/>
    <s v="Yes"/>
    <s v="Non-Travel"/>
    <n v="1336"/>
    <x v="0"/>
    <n v="2"/>
    <n v="4"/>
    <x v="0"/>
    <n v="1"/>
    <x v="0"/>
    <n v="135"/>
    <n v="2"/>
    <n v="5"/>
    <x v="8"/>
    <n v="2"/>
    <s v="Married"/>
  </r>
  <r>
    <n v="21847"/>
    <x v="9"/>
    <x v="2"/>
    <n v="26"/>
    <x v="964"/>
    <x v="2"/>
    <x v="0"/>
    <s v="Q4"/>
    <s v="2016-Nov"/>
    <s v="Week 48"/>
    <n v="7"/>
    <s v="Saturday"/>
    <n v="8"/>
    <s v="Q3"/>
    <s v="Q3"/>
    <n v="31351"/>
    <n v="250808"/>
    <n v="7"/>
    <s v="Yes"/>
    <n v="35"/>
    <n v="2"/>
    <n v="3"/>
    <n v="4"/>
    <n v="6"/>
    <n v="5"/>
    <n v="2"/>
    <n v="4"/>
    <n v="1"/>
    <x v="6"/>
    <n v="3"/>
    <x v="1"/>
    <n v="52"/>
    <s v="Yes"/>
    <s v="Non-Travel"/>
    <n v="1290"/>
    <x v="4"/>
    <n v="2"/>
    <n v="3"/>
    <x v="5"/>
    <n v="3"/>
    <x v="1"/>
    <n v="103"/>
    <n v="4"/>
    <n v="5"/>
    <x v="4"/>
    <n v="1"/>
    <s v="Single"/>
  </r>
  <r>
    <n v="21848"/>
    <x v="2"/>
    <x v="10"/>
    <n v="16"/>
    <x v="10835"/>
    <x v="10"/>
    <x v="2"/>
    <s v="Q3"/>
    <s v="2013-Aug"/>
    <s v="Week 33"/>
    <n v="6"/>
    <s v="Friday"/>
    <n v="5"/>
    <s v="Q2"/>
    <s v="Q2"/>
    <n v="7513"/>
    <n v="187825"/>
    <n v="8"/>
    <s v="No"/>
    <n v="29"/>
    <n v="1"/>
    <n v="3"/>
    <n v="4"/>
    <n v="9"/>
    <n v="2"/>
    <n v="3"/>
    <n v="7"/>
    <n v="3"/>
    <x v="11"/>
    <n v="3"/>
    <x v="1"/>
    <n v="35"/>
    <s v="Yes"/>
    <s v="Travel_Frequently"/>
    <n v="254"/>
    <x v="0"/>
    <n v="13"/>
    <n v="5"/>
    <x v="0"/>
    <n v="1"/>
    <x v="0"/>
    <n v="95"/>
    <n v="2"/>
    <n v="5"/>
    <x v="5"/>
    <n v="2"/>
    <s v="Married"/>
  </r>
  <r>
    <n v="21849"/>
    <x v="20"/>
    <x v="8"/>
    <n v="28"/>
    <x v="8102"/>
    <x v="8"/>
    <x v="3"/>
    <s v="Q1"/>
    <s v="2019-Feb"/>
    <s v="Week 9"/>
    <n v="5"/>
    <s v="Thursday"/>
    <n v="11"/>
    <s v="Q4"/>
    <s v="Q4"/>
    <n v="38594"/>
    <n v="1003444"/>
    <n v="7"/>
    <s v="No"/>
    <n v="40"/>
    <n v="2"/>
    <n v="4"/>
    <n v="4"/>
    <n v="3"/>
    <n v="2"/>
    <n v="4"/>
    <n v="1"/>
    <n v="1"/>
    <x v="1"/>
    <n v="1"/>
    <x v="1"/>
    <n v="52"/>
    <s v="Yes"/>
    <s v="Travel_Frequently"/>
    <n v="465"/>
    <x v="4"/>
    <n v="39"/>
    <n v="5"/>
    <x v="2"/>
    <n v="3"/>
    <x v="1"/>
    <n v="39"/>
    <n v="4"/>
    <n v="1"/>
    <x v="9"/>
    <n v="1"/>
    <s v="Single"/>
  </r>
  <r>
    <n v="21850"/>
    <x v="26"/>
    <x v="8"/>
    <n v="6"/>
    <x v="10836"/>
    <x v="8"/>
    <x v="3"/>
    <s v="Q1"/>
    <s v="2009-Feb"/>
    <s v="Week 6"/>
    <n v="6"/>
    <s v="Friday"/>
    <n v="11"/>
    <s v="Q4"/>
    <s v="Q4"/>
    <n v="8353"/>
    <n v="41765"/>
    <n v="1"/>
    <s v="Yes"/>
    <n v="9"/>
    <n v="2"/>
    <n v="2"/>
    <n v="4"/>
    <n v="13"/>
    <n v="2"/>
    <n v="1"/>
    <n v="5"/>
    <n v="2"/>
    <x v="3"/>
    <n v="1"/>
    <x v="1"/>
    <n v="54"/>
    <s v="Yes"/>
    <s v="Non-Travel"/>
    <n v="491"/>
    <x v="1"/>
    <n v="3"/>
    <n v="1"/>
    <x v="4"/>
    <n v="2"/>
    <x v="0"/>
    <n v="120"/>
    <n v="4"/>
    <n v="4"/>
    <x v="1"/>
    <n v="1"/>
    <s v="Divorced"/>
  </r>
  <r>
    <n v="21851"/>
    <x v="23"/>
    <x v="8"/>
    <n v="3"/>
    <x v="4466"/>
    <x v="8"/>
    <x v="3"/>
    <s v="Q1"/>
    <s v="2010-Feb"/>
    <s v="Week 6"/>
    <n v="4"/>
    <s v="Wednesday"/>
    <n v="11"/>
    <s v="Q4"/>
    <s v="Q4"/>
    <n v="34441"/>
    <n v="68882"/>
    <n v="1"/>
    <s v="No"/>
    <n v="38"/>
    <n v="3"/>
    <n v="2"/>
    <n v="2"/>
    <n v="12"/>
    <n v="5"/>
    <n v="1"/>
    <n v="9"/>
    <n v="6"/>
    <x v="7"/>
    <n v="4"/>
    <x v="0"/>
    <n v="41"/>
    <s v="No"/>
    <s v="Non-Travel"/>
    <n v="193"/>
    <x v="1"/>
    <n v="47"/>
    <n v="2"/>
    <x v="1"/>
    <n v="1"/>
    <x v="1"/>
    <n v="159"/>
    <n v="3"/>
    <n v="1"/>
    <x v="9"/>
    <n v="1"/>
    <s v="Divorced"/>
  </r>
  <r>
    <n v="21852"/>
    <x v="1"/>
    <x v="2"/>
    <n v="24"/>
    <x v="10837"/>
    <x v="2"/>
    <x v="0"/>
    <s v="Q4"/>
    <s v="2017-Nov"/>
    <s v="Week 47"/>
    <n v="6"/>
    <s v="Friday"/>
    <n v="8"/>
    <s v="Q3"/>
    <s v="Q3"/>
    <n v="42051"/>
    <n v="462561"/>
    <n v="3"/>
    <s v="Yes"/>
    <n v="36"/>
    <n v="1"/>
    <n v="2"/>
    <n v="3"/>
    <n v="5"/>
    <n v="2"/>
    <n v="3"/>
    <n v="5"/>
    <n v="2"/>
    <x v="6"/>
    <n v="4"/>
    <x v="0"/>
    <n v="29"/>
    <s v="No"/>
    <s v="Travel_Frequently"/>
    <n v="935"/>
    <x v="2"/>
    <n v="25"/>
    <n v="5"/>
    <x v="0"/>
    <n v="4"/>
    <x v="1"/>
    <n v="72"/>
    <n v="3"/>
    <n v="1"/>
    <x v="5"/>
    <n v="2"/>
    <s v="Married"/>
  </r>
  <r>
    <n v="21853"/>
    <x v="31"/>
    <x v="10"/>
    <n v="21"/>
    <x v="8197"/>
    <x v="10"/>
    <x v="2"/>
    <s v="Q3"/>
    <s v="2021-Aug"/>
    <s v="Week 34"/>
    <n v="7"/>
    <s v="Saturday"/>
    <n v="5"/>
    <s v="Q2"/>
    <s v="Q2"/>
    <n v="39596"/>
    <n v="79192"/>
    <n v="1"/>
    <s v="No"/>
    <n v="36"/>
    <n v="3"/>
    <n v="3"/>
    <n v="4"/>
    <n v="1"/>
    <n v="4"/>
    <n v="1"/>
    <n v="1"/>
    <n v="1"/>
    <x v="1"/>
    <n v="1"/>
    <x v="0"/>
    <n v="42"/>
    <s v="No"/>
    <s v="Non-Travel"/>
    <n v="259"/>
    <x v="1"/>
    <n v="38"/>
    <n v="1"/>
    <x v="3"/>
    <n v="2"/>
    <x v="1"/>
    <n v="117"/>
    <n v="3"/>
    <n v="1"/>
    <x v="3"/>
    <n v="1"/>
    <s v="Single"/>
  </r>
  <r>
    <n v="21854"/>
    <x v="3"/>
    <x v="0"/>
    <n v="10"/>
    <x v="6383"/>
    <x v="0"/>
    <x v="0"/>
    <s v="Q4"/>
    <s v="2000-Oct"/>
    <s v="Week 42"/>
    <n v="3"/>
    <s v="Tuesday"/>
    <n v="7"/>
    <s v="Q3"/>
    <s v="Q3"/>
    <n v="33687"/>
    <n v="404244"/>
    <n v="8"/>
    <s v="Yes"/>
    <n v="16"/>
    <n v="1"/>
    <n v="1"/>
    <n v="2"/>
    <n v="22"/>
    <n v="3"/>
    <n v="1"/>
    <n v="4"/>
    <n v="2"/>
    <x v="11"/>
    <n v="2"/>
    <x v="0"/>
    <n v="60"/>
    <s v="No"/>
    <s v="Travel_Rarely"/>
    <n v="900"/>
    <x v="3"/>
    <n v="47"/>
    <n v="4"/>
    <x v="1"/>
    <n v="3"/>
    <x v="1"/>
    <n v="109"/>
    <n v="4"/>
    <n v="5"/>
    <x v="5"/>
    <n v="2"/>
    <s v="Single"/>
  </r>
  <r>
    <n v="21855"/>
    <x v="29"/>
    <x v="10"/>
    <n v="5"/>
    <x v="5602"/>
    <x v="10"/>
    <x v="2"/>
    <s v="Q3"/>
    <s v="1985-Aug"/>
    <s v="Week 32"/>
    <n v="2"/>
    <s v="Monday"/>
    <n v="5"/>
    <s v="Q2"/>
    <s v="Q2"/>
    <n v="12123"/>
    <n v="315198"/>
    <n v="1"/>
    <s v="No"/>
    <n v="31"/>
    <n v="1"/>
    <n v="3"/>
    <n v="1"/>
    <n v="37"/>
    <n v="2"/>
    <n v="4"/>
    <n v="30"/>
    <n v="11"/>
    <x v="7"/>
    <n v="7"/>
    <x v="1"/>
    <n v="39"/>
    <s v="Yes"/>
    <s v="Travel_Rarely"/>
    <n v="113"/>
    <x v="2"/>
    <n v="22"/>
    <n v="3"/>
    <x v="2"/>
    <n v="4"/>
    <x v="0"/>
    <n v="130"/>
    <n v="3"/>
    <n v="2"/>
    <x v="2"/>
    <n v="4"/>
    <s v="Married"/>
  </r>
  <r>
    <n v="21856"/>
    <x v="34"/>
    <x v="1"/>
    <n v="25"/>
    <x v="10127"/>
    <x v="1"/>
    <x v="1"/>
    <s v="Q2"/>
    <s v="2001-Apr"/>
    <s v="Week 17"/>
    <n v="4"/>
    <s v="Wednesday"/>
    <n v="1"/>
    <s v="Q1"/>
    <s v="Q1"/>
    <n v="16071"/>
    <n v="96426"/>
    <n v="7"/>
    <s v="No"/>
    <n v="42"/>
    <n v="3"/>
    <n v="2"/>
    <n v="4"/>
    <n v="21"/>
    <n v="5"/>
    <n v="1"/>
    <n v="21"/>
    <n v="3"/>
    <x v="8"/>
    <n v="10"/>
    <x v="1"/>
    <n v="36"/>
    <s v="Yes"/>
    <s v="Travel_Frequently"/>
    <n v="653"/>
    <x v="2"/>
    <n v="27"/>
    <n v="2"/>
    <x v="0"/>
    <n v="4"/>
    <x v="0"/>
    <n v="150"/>
    <n v="4"/>
    <n v="1"/>
    <x v="5"/>
    <n v="3"/>
    <s v="Single"/>
  </r>
  <r>
    <n v="21857"/>
    <x v="14"/>
    <x v="9"/>
    <n v="10"/>
    <x v="9596"/>
    <x v="9"/>
    <x v="1"/>
    <s v="Q2"/>
    <s v="2015-May"/>
    <s v="Week 20"/>
    <n v="1"/>
    <s v="Sunday"/>
    <n v="2"/>
    <s v="Q1"/>
    <s v="Q1"/>
    <n v="23002"/>
    <n v="184016"/>
    <n v="5"/>
    <s v="No"/>
    <n v="24"/>
    <n v="2"/>
    <n v="2"/>
    <n v="3"/>
    <n v="7"/>
    <n v="6"/>
    <n v="3"/>
    <n v="6"/>
    <n v="1"/>
    <x v="2"/>
    <n v="6"/>
    <x v="0"/>
    <n v="50"/>
    <s v="No"/>
    <s v="Travel_Rarely"/>
    <n v="942"/>
    <x v="0"/>
    <n v="23"/>
    <n v="1"/>
    <x v="2"/>
    <n v="2"/>
    <x v="0"/>
    <n v="129"/>
    <n v="3"/>
    <n v="3"/>
    <x v="7"/>
    <n v="3"/>
    <s v="Single"/>
  </r>
  <r>
    <n v="21858"/>
    <x v="34"/>
    <x v="9"/>
    <n v="12"/>
    <x v="10838"/>
    <x v="9"/>
    <x v="1"/>
    <s v="Q2"/>
    <s v="2001-May"/>
    <s v="Week 19"/>
    <n v="7"/>
    <s v="Saturday"/>
    <n v="2"/>
    <s v="Q1"/>
    <s v="Q1"/>
    <n v="18100"/>
    <n v="343900"/>
    <n v="2"/>
    <s v="Yes"/>
    <n v="3"/>
    <n v="4"/>
    <n v="4"/>
    <n v="1"/>
    <n v="21"/>
    <n v="6"/>
    <n v="1"/>
    <n v="19"/>
    <n v="10"/>
    <x v="8"/>
    <n v="13"/>
    <x v="0"/>
    <n v="34"/>
    <s v="No"/>
    <s v="Travel_Rarely"/>
    <n v="288"/>
    <x v="1"/>
    <n v="46"/>
    <n v="3"/>
    <x v="1"/>
    <n v="3"/>
    <x v="0"/>
    <n v="126"/>
    <n v="4"/>
    <n v="2"/>
    <x v="2"/>
    <n v="4"/>
    <s v="Divorced"/>
  </r>
  <r>
    <n v="21859"/>
    <x v="4"/>
    <x v="7"/>
    <n v="4"/>
    <x v="4253"/>
    <x v="7"/>
    <x v="2"/>
    <s v="Q3"/>
    <s v="1992-Sep"/>
    <s v="Week 36"/>
    <n v="6"/>
    <s v="Friday"/>
    <n v="6"/>
    <s v="Q2"/>
    <s v="Q2"/>
    <n v="44388"/>
    <n v="88776"/>
    <n v="8"/>
    <s v="Yes"/>
    <n v="30"/>
    <n v="2"/>
    <n v="1"/>
    <n v="1"/>
    <n v="30"/>
    <n v="4"/>
    <n v="3"/>
    <n v="27"/>
    <n v="27"/>
    <x v="1"/>
    <n v="4"/>
    <x v="0"/>
    <n v="21"/>
    <s v="No"/>
    <s v="Travel_Rarely"/>
    <n v="585"/>
    <x v="1"/>
    <n v="47"/>
    <n v="5"/>
    <x v="0"/>
    <n v="2"/>
    <x v="1"/>
    <n v="52"/>
    <n v="4"/>
    <n v="5"/>
    <x v="7"/>
    <n v="2"/>
    <s v="Divorced"/>
  </r>
  <r>
    <n v="21860"/>
    <x v="33"/>
    <x v="2"/>
    <n v="14"/>
    <x v="1600"/>
    <x v="2"/>
    <x v="0"/>
    <s v="Q4"/>
    <s v="1982-Nov"/>
    <s v="Week 47"/>
    <n v="1"/>
    <s v="Sunday"/>
    <n v="8"/>
    <s v="Q3"/>
    <s v="Q3"/>
    <n v="7209"/>
    <n v="129762"/>
    <n v="5"/>
    <s v="No"/>
    <n v="23"/>
    <n v="2"/>
    <n v="3"/>
    <n v="4"/>
    <n v="40"/>
    <n v="4"/>
    <n v="2"/>
    <n v="23"/>
    <n v="13"/>
    <x v="11"/>
    <n v="8"/>
    <x v="0"/>
    <n v="47"/>
    <s v="No"/>
    <s v="Travel_Frequently"/>
    <n v="748"/>
    <x v="1"/>
    <n v="42"/>
    <n v="2"/>
    <x v="3"/>
    <n v="3"/>
    <x v="0"/>
    <n v="149"/>
    <n v="4"/>
    <n v="2"/>
    <x v="3"/>
    <n v="4"/>
    <s v="Single"/>
  </r>
  <r>
    <n v="21861"/>
    <x v="12"/>
    <x v="3"/>
    <n v="16"/>
    <x v="10839"/>
    <x v="3"/>
    <x v="2"/>
    <s v="Q3"/>
    <s v="2008-Jul"/>
    <s v="Week 29"/>
    <n v="4"/>
    <s v="Wednesday"/>
    <n v="4"/>
    <s v="Q2"/>
    <s v="Q2"/>
    <n v="11502"/>
    <n v="276048"/>
    <n v="2"/>
    <s v="No"/>
    <n v="29"/>
    <n v="1"/>
    <n v="2"/>
    <n v="4"/>
    <n v="14"/>
    <n v="3"/>
    <n v="4"/>
    <n v="13"/>
    <n v="13"/>
    <x v="1"/>
    <n v="8"/>
    <x v="0"/>
    <n v="43"/>
    <s v="No"/>
    <s v="Travel_Rarely"/>
    <n v="1049"/>
    <x v="3"/>
    <n v="43"/>
    <n v="1"/>
    <x v="2"/>
    <n v="4"/>
    <x v="0"/>
    <n v="76"/>
    <n v="4"/>
    <n v="2"/>
    <x v="4"/>
    <n v="4"/>
    <s v="Married"/>
  </r>
  <r>
    <n v="21862"/>
    <x v="10"/>
    <x v="10"/>
    <n v="28"/>
    <x v="9203"/>
    <x v="10"/>
    <x v="2"/>
    <s v="Q3"/>
    <s v="1984-Aug"/>
    <s v="Week 35"/>
    <n v="3"/>
    <s v="Tuesday"/>
    <n v="5"/>
    <s v="Q2"/>
    <s v="Q2"/>
    <n v="15619"/>
    <n v="468570"/>
    <n v="1"/>
    <s v="Yes"/>
    <n v="34"/>
    <n v="4"/>
    <n v="1"/>
    <n v="1"/>
    <n v="38"/>
    <n v="1"/>
    <n v="3"/>
    <n v="16"/>
    <n v="5"/>
    <x v="3"/>
    <n v="9"/>
    <x v="0"/>
    <n v="48"/>
    <s v="No"/>
    <s v="Travel_Rarely"/>
    <n v="1351"/>
    <x v="2"/>
    <n v="10"/>
    <n v="4"/>
    <x v="2"/>
    <n v="4"/>
    <x v="0"/>
    <n v="172"/>
    <n v="4"/>
    <n v="2"/>
    <x v="1"/>
    <n v="2"/>
    <s v="Single"/>
  </r>
  <r>
    <n v="21863"/>
    <x v="12"/>
    <x v="10"/>
    <n v="7"/>
    <x v="8745"/>
    <x v="10"/>
    <x v="2"/>
    <s v="Q3"/>
    <s v="2008-Aug"/>
    <s v="Week 32"/>
    <n v="5"/>
    <s v="Thursday"/>
    <n v="5"/>
    <s v="Q2"/>
    <s v="Q2"/>
    <n v="31587"/>
    <n v="758088"/>
    <n v="4"/>
    <s v="No"/>
    <n v="1"/>
    <n v="1"/>
    <n v="3"/>
    <n v="1"/>
    <n v="14"/>
    <n v="1"/>
    <n v="2"/>
    <n v="11"/>
    <n v="11"/>
    <x v="3"/>
    <n v="2"/>
    <x v="1"/>
    <n v="29"/>
    <s v="Yes"/>
    <s v="Travel_Rarely"/>
    <n v="1066"/>
    <x v="4"/>
    <n v="16"/>
    <n v="3"/>
    <x v="0"/>
    <n v="2"/>
    <x v="0"/>
    <n v="134"/>
    <n v="2"/>
    <n v="5"/>
    <x v="3"/>
    <n v="4"/>
    <s v="Married"/>
  </r>
  <r>
    <n v="21864"/>
    <x v="13"/>
    <x v="7"/>
    <n v="13"/>
    <x v="10840"/>
    <x v="7"/>
    <x v="2"/>
    <s v="Q3"/>
    <s v="1995-Sep"/>
    <s v="Week 37"/>
    <n v="4"/>
    <s v="Wednesday"/>
    <n v="6"/>
    <s v="Q2"/>
    <s v="Q2"/>
    <n v="42560"/>
    <n v="1191680"/>
    <n v="1"/>
    <s v="No"/>
    <n v="10"/>
    <n v="2"/>
    <n v="3"/>
    <n v="4"/>
    <n v="27"/>
    <n v="4"/>
    <n v="1"/>
    <n v="7"/>
    <n v="6"/>
    <x v="14"/>
    <n v="6"/>
    <x v="1"/>
    <n v="50"/>
    <s v="Yes"/>
    <s v="Non-Travel"/>
    <n v="1129"/>
    <x v="3"/>
    <n v="36"/>
    <n v="4"/>
    <x v="5"/>
    <n v="1"/>
    <x v="1"/>
    <n v="82"/>
    <n v="1"/>
    <n v="1"/>
    <x v="3"/>
    <n v="4"/>
    <s v="Single"/>
  </r>
  <r>
    <n v="21865"/>
    <x v="3"/>
    <x v="5"/>
    <n v="1"/>
    <x v="10841"/>
    <x v="5"/>
    <x v="0"/>
    <s v="Q4"/>
    <s v="2000-Dec"/>
    <s v="Week 49"/>
    <n v="6"/>
    <s v="Friday"/>
    <n v="9"/>
    <s v="Q3"/>
    <s v="Q3"/>
    <n v="25880"/>
    <n v="77640"/>
    <n v="5"/>
    <s v="Yes"/>
    <n v="21"/>
    <n v="2"/>
    <n v="2"/>
    <n v="4"/>
    <n v="22"/>
    <n v="5"/>
    <n v="3"/>
    <n v="20"/>
    <n v="14"/>
    <x v="1"/>
    <n v="11"/>
    <x v="0"/>
    <n v="59"/>
    <s v="No"/>
    <s v="Travel_Frequently"/>
    <n v="1169"/>
    <x v="1"/>
    <n v="5"/>
    <n v="2"/>
    <x v="4"/>
    <n v="4"/>
    <x v="0"/>
    <n v="174"/>
    <n v="2"/>
    <n v="4"/>
    <x v="7"/>
    <n v="2"/>
    <s v="Single"/>
  </r>
  <r>
    <n v="21866"/>
    <x v="10"/>
    <x v="11"/>
    <n v="27"/>
    <x v="10842"/>
    <x v="11"/>
    <x v="3"/>
    <s v="Q1"/>
    <s v="1984-Jan"/>
    <s v="Week 4"/>
    <n v="6"/>
    <s v="Friday"/>
    <n v="10"/>
    <s v="Q4"/>
    <s v="Q4"/>
    <n v="37153"/>
    <n v="371530"/>
    <n v="0"/>
    <s v="No"/>
    <n v="29"/>
    <n v="3"/>
    <n v="3"/>
    <n v="1"/>
    <n v="38"/>
    <n v="2"/>
    <n v="1"/>
    <n v="2"/>
    <n v="2"/>
    <x v="1"/>
    <n v="1"/>
    <x v="1"/>
    <n v="25"/>
    <s v="Yes"/>
    <s v="Non-Travel"/>
    <n v="437"/>
    <x v="5"/>
    <n v="10"/>
    <n v="3"/>
    <x v="0"/>
    <n v="3"/>
    <x v="1"/>
    <n v="198"/>
    <n v="4"/>
    <n v="4"/>
    <x v="1"/>
    <n v="1"/>
    <s v="Single"/>
  </r>
  <r>
    <n v="21867"/>
    <x v="39"/>
    <x v="3"/>
    <n v="7"/>
    <x v="2193"/>
    <x v="3"/>
    <x v="2"/>
    <s v="Q3"/>
    <s v="1993-Jul"/>
    <s v="Week 28"/>
    <n v="4"/>
    <s v="Wednesday"/>
    <n v="4"/>
    <s v="Q2"/>
    <s v="Q2"/>
    <n v="3024"/>
    <n v="48384"/>
    <n v="0"/>
    <s v="No"/>
    <n v="5"/>
    <n v="3"/>
    <n v="1"/>
    <n v="3"/>
    <n v="29"/>
    <n v="5"/>
    <n v="2"/>
    <n v="11"/>
    <n v="7"/>
    <x v="14"/>
    <n v="5"/>
    <x v="0"/>
    <n v="52"/>
    <s v="No"/>
    <s v="Travel_Frequently"/>
    <n v="1432"/>
    <x v="3"/>
    <n v="8"/>
    <n v="5"/>
    <x v="5"/>
    <n v="2"/>
    <x v="1"/>
    <n v="81"/>
    <n v="4"/>
    <n v="3"/>
    <x v="6"/>
    <n v="1"/>
    <s v="Married"/>
  </r>
  <r>
    <n v="21868"/>
    <x v="23"/>
    <x v="3"/>
    <n v="14"/>
    <x v="1975"/>
    <x v="3"/>
    <x v="2"/>
    <s v="Q3"/>
    <s v="2010-Jul"/>
    <s v="Week 29"/>
    <n v="4"/>
    <s v="Wednesday"/>
    <n v="4"/>
    <s v="Q2"/>
    <s v="Q2"/>
    <n v="29152"/>
    <n v="583040"/>
    <n v="8"/>
    <s v="Yes"/>
    <n v="12"/>
    <n v="1"/>
    <n v="4"/>
    <n v="1"/>
    <n v="12"/>
    <n v="2"/>
    <n v="3"/>
    <n v="10"/>
    <n v="1"/>
    <x v="3"/>
    <n v="2"/>
    <x v="1"/>
    <n v="56"/>
    <s v="Yes"/>
    <s v="Travel_Rarely"/>
    <n v="1037"/>
    <x v="2"/>
    <n v="7"/>
    <n v="3"/>
    <x v="0"/>
    <n v="4"/>
    <x v="0"/>
    <n v="151"/>
    <n v="4"/>
    <n v="3"/>
    <x v="7"/>
    <n v="2"/>
    <s v="Divorced"/>
  </r>
  <r>
    <n v="21869"/>
    <x v="9"/>
    <x v="0"/>
    <n v="18"/>
    <x v="8619"/>
    <x v="0"/>
    <x v="0"/>
    <s v="Q4"/>
    <s v="2016-Oct"/>
    <s v="Week 43"/>
    <n v="3"/>
    <s v="Tuesday"/>
    <n v="7"/>
    <s v="Q3"/>
    <s v="Q3"/>
    <n v="24863"/>
    <n v="248630"/>
    <n v="2"/>
    <s v="No"/>
    <n v="44"/>
    <n v="1"/>
    <n v="2"/>
    <n v="1"/>
    <n v="6"/>
    <n v="4"/>
    <n v="1"/>
    <n v="5"/>
    <n v="4"/>
    <x v="1"/>
    <n v="5"/>
    <x v="0"/>
    <n v="23"/>
    <s v="No"/>
    <s v="Travel_Frequently"/>
    <n v="421"/>
    <x v="1"/>
    <n v="44"/>
    <n v="4"/>
    <x v="0"/>
    <n v="3"/>
    <x v="1"/>
    <n v="112"/>
    <n v="2"/>
    <n v="1"/>
    <x v="8"/>
    <n v="4"/>
    <s v="Single"/>
  </r>
  <r>
    <n v="21870"/>
    <x v="19"/>
    <x v="2"/>
    <n v="22"/>
    <x v="2436"/>
    <x v="2"/>
    <x v="0"/>
    <s v="Q4"/>
    <s v="2012-Nov"/>
    <s v="Week 47"/>
    <n v="5"/>
    <s v="Thursday"/>
    <n v="8"/>
    <s v="Q3"/>
    <s v="Q3"/>
    <n v="37216"/>
    <n v="893184"/>
    <n v="0"/>
    <s v="Yes"/>
    <n v="43"/>
    <n v="4"/>
    <n v="3"/>
    <n v="1"/>
    <n v="10"/>
    <n v="2"/>
    <n v="4"/>
    <n v="8"/>
    <n v="8"/>
    <x v="7"/>
    <n v="7"/>
    <x v="1"/>
    <n v="33"/>
    <s v="Yes"/>
    <s v="Travel_Rarely"/>
    <n v="399"/>
    <x v="0"/>
    <n v="6"/>
    <n v="1"/>
    <x v="1"/>
    <n v="4"/>
    <x v="0"/>
    <n v="122"/>
    <n v="4"/>
    <n v="3"/>
    <x v="9"/>
    <n v="1"/>
    <s v="Married"/>
  </r>
  <r>
    <n v="21871"/>
    <x v="0"/>
    <x v="4"/>
    <n v="9"/>
    <x v="10843"/>
    <x v="4"/>
    <x v="3"/>
    <s v="Q1"/>
    <s v="2007-Mar"/>
    <s v="Week 10"/>
    <n v="6"/>
    <s v="Friday"/>
    <n v="12"/>
    <s v="Q4"/>
    <s v="Q4"/>
    <n v="38056"/>
    <n v="761120"/>
    <n v="6"/>
    <s v="Yes"/>
    <n v="9"/>
    <n v="2"/>
    <n v="2"/>
    <n v="4"/>
    <n v="15"/>
    <n v="4"/>
    <n v="2"/>
    <n v="10"/>
    <n v="1"/>
    <x v="2"/>
    <n v="3"/>
    <x v="1"/>
    <n v="43"/>
    <s v="Yes"/>
    <s v="Travel_Frequently"/>
    <n v="1438"/>
    <x v="4"/>
    <n v="12"/>
    <n v="1"/>
    <x v="3"/>
    <n v="4"/>
    <x v="1"/>
    <n v="172"/>
    <n v="1"/>
    <n v="3"/>
    <x v="7"/>
    <n v="3"/>
    <s v="Married"/>
  </r>
  <r>
    <n v="21872"/>
    <x v="35"/>
    <x v="11"/>
    <n v="26"/>
    <x v="9902"/>
    <x v="11"/>
    <x v="3"/>
    <s v="Q1"/>
    <s v="1998-Jan"/>
    <s v="Week 5"/>
    <n v="2"/>
    <s v="Monday"/>
    <n v="10"/>
    <s v="Q4"/>
    <s v="Q4"/>
    <n v="46915"/>
    <n v="1313620"/>
    <n v="7"/>
    <s v="Yes"/>
    <n v="39"/>
    <n v="4"/>
    <n v="3"/>
    <n v="3"/>
    <n v="24"/>
    <n v="4"/>
    <n v="4"/>
    <n v="13"/>
    <n v="9"/>
    <x v="0"/>
    <n v="7"/>
    <x v="0"/>
    <n v="49"/>
    <s v="No"/>
    <s v="Non-Travel"/>
    <n v="163"/>
    <x v="2"/>
    <n v="2"/>
    <n v="2"/>
    <x v="4"/>
    <n v="1"/>
    <x v="0"/>
    <n v="103"/>
    <n v="3"/>
    <n v="4"/>
    <x v="0"/>
    <n v="2"/>
    <s v="Divorced"/>
  </r>
  <r>
    <n v="21873"/>
    <x v="16"/>
    <x v="9"/>
    <n v="16"/>
    <x v="10844"/>
    <x v="9"/>
    <x v="1"/>
    <s v="Q2"/>
    <s v="2002-May"/>
    <s v="Week 20"/>
    <n v="5"/>
    <s v="Thursday"/>
    <n v="2"/>
    <s v="Q1"/>
    <s v="Q1"/>
    <n v="7458"/>
    <n v="52206"/>
    <n v="6"/>
    <s v="Yes"/>
    <n v="7"/>
    <n v="2"/>
    <n v="1"/>
    <n v="2"/>
    <n v="20"/>
    <n v="3"/>
    <n v="3"/>
    <n v="11"/>
    <n v="8"/>
    <x v="4"/>
    <n v="7"/>
    <x v="1"/>
    <n v="57"/>
    <s v="Yes"/>
    <s v="Travel_Frequently"/>
    <n v="282"/>
    <x v="2"/>
    <n v="5"/>
    <n v="3"/>
    <x v="5"/>
    <n v="4"/>
    <x v="0"/>
    <n v="66"/>
    <n v="3"/>
    <n v="5"/>
    <x v="9"/>
    <n v="4"/>
    <s v="Divorced"/>
  </r>
  <r>
    <n v="21874"/>
    <x v="30"/>
    <x v="3"/>
    <n v="13"/>
    <x v="1870"/>
    <x v="3"/>
    <x v="2"/>
    <s v="Q3"/>
    <s v="1990-Jul"/>
    <s v="Week 28"/>
    <n v="6"/>
    <s v="Friday"/>
    <n v="4"/>
    <s v="Q2"/>
    <s v="Q2"/>
    <n v="13144"/>
    <n v="381176"/>
    <n v="1"/>
    <s v="No"/>
    <n v="46"/>
    <n v="2"/>
    <n v="4"/>
    <n v="1"/>
    <n v="32"/>
    <n v="1"/>
    <n v="1"/>
    <n v="2"/>
    <n v="2"/>
    <x v="1"/>
    <n v="2"/>
    <x v="0"/>
    <n v="22"/>
    <s v="No"/>
    <s v="Travel_Frequently"/>
    <n v="1373"/>
    <x v="4"/>
    <n v="35"/>
    <n v="1"/>
    <x v="1"/>
    <n v="4"/>
    <x v="0"/>
    <n v="64"/>
    <n v="4"/>
    <n v="3"/>
    <x v="1"/>
    <n v="2"/>
    <s v="Divorced"/>
  </r>
  <r>
    <n v="21875"/>
    <x v="32"/>
    <x v="4"/>
    <n v="16"/>
    <x v="10845"/>
    <x v="4"/>
    <x v="3"/>
    <s v="Q1"/>
    <s v="2011-Mar"/>
    <s v="Week 12"/>
    <n v="4"/>
    <s v="Wednesday"/>
    <n v="12"/>
    <s v="Q4"/>
    <s v="Q4"/>
    <n v="49680"/>
    <n v="894240"/>
    <n v="6"/>
    <s v="Yes"/>
    <n v="2"/>
    <n v="4"/>
    <n v="1"/>
    <n v="1"/>
    <n v="11"/>
    <n v="4"/>
    <n v="3"/>
    <n v="3"/>
    <n v="3"/>
    <x v="11"/>
    <n v="3"/>
    <x v="1"/>
    <n v="38"/>
    <s v="Yes"/>
    <s v="Travel_Rarely"/>
    <n v="516"/>
    <x v="2"/>
    <n v="16"/>
    <n v="3"/>
    <x v="5"/>
    <n v="1"/>
    <x v="1"/>
    <n v="156"/>
    <n v="2"/>
    <n v="3"/>
    <x v="8"/>
    <n v="1"/>
    <s v="Single"/>
  </r>
  <r>
    <n v="21876"/>
    <x v="18"/>
    <x v="0"/>
    <n v="25"/>
    <x v="10846"/>
    <x v="0"/>
    <x v="0"/>
    <s v="Q4"/>
    <s v="1986-Oct"/>
    <s v="Week 43"/>
    <n v="7"/>
    <s v="Saturday"/>
    <n v="7"/>
    <s v="Q3"/>
    <s v="Q3"/>
    <n v="4145"/>
    <n v="24870"/>
    <n v="5"/>
    <s v="No"/>
    <n v="2"/>
    <n v="4"/>
    <n v="2"/>
    <n v="4"/>
    <n v="36"/>
    <n v="3"/>
    <n v="2"/>
    <n v="36"/>
    <n v="5"/>
    <x v="27"/>
    <n v="25"/>
    <x v="0"/>
    <n v="37"/>
    <s v="No"/>
    <s v="Non-Travel"/>
    <n v="116"/>
    <x v="1"/>
    <n v="30"/>
    <n v="2"/>
    <x v="3"/>
    <n v="1"/>
    <x v="1"/>
    <n v="169"/>
    <n v="3"/>
    <n v="4"/>
    <x v="8"/>
    <n v="2"/>
    <s v="Divorced"/>
  </r>
  <r>
    <n v="21877"/>
    <x v="39"/>
    <x v="3"/>
    <n v="20"/>
    <x v="10847"/>
    <x v="3"/>
    <x v="2"/>
    <s v="Q3"/>
    <s v="1993-Jul"/>
    <s v="Week 30"/>
    <n v="3"/>
    <s v="Tuesday"/>
    <n v="4"/>
    <s v="Q2"/>
    <s v="Q2"/>
    <n v="27800"/>
    <n v="194600"/>
    <n v="7"/>
    <s v="No"/>
    <n v="31"/>
    <n v="3"/>
    <n v="4"/>
    <n v="1"/>
    <n v="29"/>
    <n v="5"/>
    <n v="4"/>
    <n v="18"/>
    <n v="14"/>
    <x v="5"/>
    <n v="6"/>
    <x v="1"/>
    <n v="56"/>
    <s v="Yes"/>
    <s v="Travel_Rarely"/>
    <n v="366"/>
    <x v="3"/>
    <n v="31"/>
    <n v="1"/>
    <x v="4"/>
    <n v="4"/>
    <x v="1"/>
    <n v="42"/>
    <n v="2"/>
    <n v="1"/>
    <x v="6"/>
    <n v="2"/>
    <s v="Married"/>
  </r>
  <r>
    <n v="21878"/>
    <x v="12"/>
    <x v="4"/>
    <n v="11"/>
    <x v="10848"/>
    <x v="4"/>
    <x v="3"/>
    <s v="Q1"/>
    <s v="2008-Mar"/>
    <s v="Week 11"/>
    <n v="3"/>
    <s v="Tuesday"/>
    <n v="12"/>
    <s v="Q4"/>
    <s v="Q4"/>
    <n v="16813"/>
    <n v="84065"/>
    <n v="8"/>
    <s v="No"/>
    <n v="28"/>
    <n v="3"/>
    <n v="4"/>
    <n v="4"/>
    <n v="14"/>
    <n v="4"/>
    <n v="4"/>
    <n v="4"/>
    <n v="3"/>
    <x v="1"/>
    <n v="2"/>
    <x v="1"/>
    <n v="50"/>
    <s v="Yes"/>
    <s v="Travel_Rarely"/>
    <n v="327"/>
    <x v="1"/>
    <n v="16"/>
    <n v="4"/>
    <x v="1"/>
    <n v="3"/>
    <x v="0"/>
    <n v="107"/>
    <n v="1"/>
    <n v="3"/>
    <x v="0"/>
    <n v="4"/>
    <s v="Married"/>
  </r>
  <r>
    <n v="21879"/>
    <x v="17"/>
    <x v="0"/>
    <n v="21"/>
    <x v="6963"/>
    <x v="0"/>
    <x v="0"/>
    <s v="Q4"/>
    <s v="2004-Oct"/>
    <s v="Week 43"/>
    <n v="5"/>
    <s v="Thursday"/>
    <n v="7"/>
    <s v="Q3"/>
    <s v="Q3"/>
    <n v="30629"/>
    <n v="918870"/>
    <n v="5"/>
    <s v="No"/>
    <n v="32"/>
    <n v="3"/>
    <n v="1"/>
    <n v="4"/>
    <n v="18"/>
    <n v="6"/>
    <n v="2"/>
    <n v="12"/>
    <n v="10"/>
    <x v="15"/>
    <n v="8"/>
    <x v="0"/>
    <n v="18"/>
    <s v="No"/>
    <s v="Travel_Frequently"/>
    <n v="732"/>
    <x v="0"/>
    <n v="1"/>
    <n v="3"/>
    <x v="0"/>
    <n v="2"/>
    <x v="0"/>
    <n v="71"/>
    <n v="3"/>
    <n v="2"/>
    <x v="3"/>
    <n v="2"/>
    <s v="Married"/>
  </r>
  <r>
    <n v="21880"/>
    <x v="15"/>
    <x v="5"/>
    <n v="14"/>
    <x v="9370"/>
    <x v="5"/>
    <x v="0"/>
    <s v="Q4"/>
    <s v="1983-Dec"/>
    <s v="Week 51"/>
    <n v="4"/>
    <s v="Wednesday"/>
    <n v="9"/>
    <s v="Q3"/>
    <s v="Q3"/>
    <n v="5479"/>
    <n v="21916"/>
    <n v="4"/>
    <s v="No"/>
    <n v="12"/>
    <n v="2"/>
    <n v="2"/>
    <n v="4"/>
    <n v="39"/>
    <n v="2"/>
    <n v="1"/>
    <n v="5"/>
    <n v="1"/>
    <x v="11"/>
    <n v="3"/>
    <x v="0"/>
    <n v="20"/>
    <s v="No"/>
    <s v="Travel_Frequently"/>
    <n v="636"/>
    <x v="2"/>
    <n v="1"/>
    <n v="4"/>
    <x v="1"/>
    <n v="3"/>
    <x v="1"/>
    <n v="162"/>
    <n v="2"/>
    <n v="3"/>
    <x v="7"/>
    <n v="4"/>
    <s v="Married"/>
  </r>
  <r>
    <n v="21881"/>
    <x v="39"/>
    <x v="10"/>
    <n v="1"/>
    <x v="2926"/>
    <x v="10"/>
    <x v="2"/>
    <s v="Q3"/>
    <s v="1993-Aug"/>
    <s v="Week 32"/>
    <n v="1"/>
    <s v="Sunday"/>
    <n v="5"/>
    <s v="Q2"/>
    <s v="Q2"/>
    <n v="22495"/>
    <n v="562375"/>
    <n v="7"/>
    <s v="No"/>
    <n v="20"/>
    <n v="2"/>
    <n v="4"/>
    <n v="3"/>
    <n v="29"/>
    <n v="2"/>
    <n v="1"/>
    <n v="7"/>
    <n v="6"/>
    <x v="3"/>
    <n v="4"/>
    <x v="1"/>
    <n v="18"/>
    <s v="Yes"/>
    <s v="Travel_Rarely"/>
    <n v="151"/>
    <x v="5"/>
    <n v="24"/>
    <n v="2"/>
    <x v="2"/>
    <n v="2"/>
    <x v="0"/>
    <n v="124"/>
    <n v="1"/>
    <n v="1"/>
    <x v="2"/>
    <n v="2"/>
    <s v="Married"/>
  </r>
  <r>
    <n v="21882"/>
    <x v="3"/>
    <x v="1"/>
    <n v="17"/>
    <x v="7662"/>
    <x v="1"/>
    <x v="1"/>
    <s v="Q2"/>
    <s v="2000-Apr"/>
    <s v="Week 17"/>
    <n v="2"/>
    <s v="Monday"/>
    <n v="1"/>
    <s v="Q1"/>
    <s v="Q1"/>
    <n v="28860"/>
    <n v="28860"/>
    <n v="3"/>
    <s v="Yes"/>
    <n v="8"/>
    <n v="3"/>
    <n v="1"/>
    <n v="3"/>
    <n v="22"/>
    <n v="3"/>
    <n v="2"/>
    <n v="14"/>
    <n v="1"/>
    <x v="5"/>
    <n v="9"/>
    <x v="1"/>
    <n v="48"/>
    <s v="Yes"/>
    <s v="Travel_Frequently"/>
    <n v="750"/>
    <x v="3"/>
    <n v="16"/>
    <n v="5"/>
    <x v="0"/>
    <n v="1"/>
    <x v="1"/>
    <n v="104"/>
    <n v="3"/>
    <n v="5"/>
    <x v="4"/>
    <n v="2"/>
    <s v="Married"/>
  </r>
  <r>
    <n v="21883"/>
    <x v="22"/>
    <x v="2"/>
    <n v="20"/>
    <x v="1110"/>
    <x v="2"/>
    <x v="0"/>
    <s v="Q4"/>
    <s v="1996-Nov"/>
    <s v="Week 47"/>
    <n v="4"/>
    <s v="Wednesday"/>
    <n v="8"/>
    <s v="Q3"/>
    <s v="Q3"/>
    <n v="11968"/>
    <n v="47872"/>
    <n v="7"/>
    <s v="No"/>
    <n v="5"/>
    <n v="2"/>
    <n v="2"/>
    <n v="1"/>
    <n v="26"/>
    <n v="6"/>
    <n v="2"/>
    <n v="17"/>
    <n v="1"/>
    <x v="3"/>
    <n v="10"/>
    <x v="0"/>
    <n v="48"/>
    <s v="No"/>
    <s v="Travel_Frequently"/>
    <n v="284"/>
    <x v="5"/>
    <n v="8"/>
    <n v="2"/>
    <x v="2"/>
    <n v="4"/>
    <x v="1"/>
    <n v="82"/>
    <n v="3"/>
    <n v="4"/>
    <x v="8"/>
    <n v="3"/>
    <s v="Single"/>
  </r>
  <r>
    <n v="21884"/>
    <x v="8"/>
    <x v="5"/>
    <n v="21"/>
    <x v="1463"/>
    <x v="5"/>
    <x v="0"/>
    <s v="Q4"/>
    <s v="2014-Dec"/>
    <s v="Week 52"/>
    <n v="1"/>
    <s v="Sunday"/>
    <n v="9"/>
    <s v="Q3"/>
    <s v="Q3"/>
    <n v="32358"/>
    <n v="776592"/>
    <n v="5"/>
    <s v="Yes"/>
    <n v="5"/>
    <n v="1"/>
    <n v="3"/>
    <n v="2"/>
    <n v="8"/>
    <n v="1"/>
    <n v="1"/>
    <n v="2"/>
    <n v="1"/>
    <x v="6"/>
    <n v="2"/>
    <x v="1"/>
    <n v="20"/>
    <s v="Yes"/>
    <s v="Non-Travel"/>
    <n v="354"/>
    <x v="0"/>
    <n v="19"/>
    <n v="5"/>
    <x v="1"/>
    <n v="1"/>
    <x v="1"/>
    <n v="158"/>
    <n v="4"/>
    <n v="2"/>
    <x v="8"/>
    <n v="1"/>
    <s v="Single"/>
  </r>
  <r>
    <n v="21885"/>
    <x v="3"/>
    <x v="5"/>
    <n v="18"/>
    <x v="6701"/>
    <x v="5"/>
    <x v="0"/>
    <s v="Q4"/>
    <s v="2000-Dec"/>
    <s v="Week 52"/>
    <n v="2"/>
    <s v="Monday"/>
    <n v="9"/>
    <s v="Q3"/>
    <s v="Q3"/>
    <n v="50465"/>
    <n v="353255"/>
    <n v="2"/>
    <s v="Yes"/>
    <n v="32"/>
    <n v="4"/>
    <n v="4"/>
    <n v="4"/>
    <n v="22"/>
    <n v="5"/>
    <n v="1"/>
    <n v="9"/>
    <n v="6"/>
    <x v="8"/>
    <n v="6"/>
    <x v="0"/>
    <n v="30"/>
    <s v="No"/>
    <s v="Non-Travel"/>
    <n v="1059"/>
    <x v="0"/>
    <n v="10"/>
    <n v="2"/>
    <x v="1"/>
    <n v="3"/>
    <x v="1"/>
    <n v="70"/>
    <n v="2"/>
    <n v="5"/>
    <x v="1"/>
    <n v="4"/>
    <s v="Divorced"/>
  </r>
  <r>
    <n v="21886"/>
    <x v="1"/>
    <x v="1"/>
    <n v="6"/>
    <x v="6683"/>
    <x v="1"/>
    <x v="1"/>
    <s v="Q2"/>
    <s v="2017-Apr"/>
    <s v="Week 14"/>
    <n v="5"/>
    <s v="Thursday"/>
    <n v="1"/>
    <s v="Q1"/>
    <s v="Q1"/>
    <n v="45400"/>
    <n v="272400"/>
    <n v="1"/>
    <s v="No"/>
    <n v="9"/>
    <n v="3"/>
    <n v="3"/>
    <n v="4"/>
    <n v="5"/>
    <n v="6"/>
    <n v="2"/>
    <n v="5"/>
    <n v="5"/>
    <x v="2"/>
    <n v="1"/>
    <x v="1"/>
    <n v="22"/>
    <s v="Yes"/>
    <s v="Travel_Frequently"/>
    <n v="290"/>
    <x v="5"/>
    <n v="21"/>
    <n v="1"/>
    <x v="4"/>
    <n v="4"/>
    <x v="0"/>
    <n v="35"/>
    <n v="2"/>
    <n v="1"/>
    <x v="4"/>
    <n v="3"/>
    <s v="Married"/>
  </r>
  <r>
    <n v="21887"/>
    <x v="6"/>
    <x v="10"/>
    <n v="23"/>
    <x v="7936"/>
    <x v="10"/>
    <x v="2"/>
    <s v="Q3"/>
    <s v="2018-Aug"/>
    <s v="Week 34"/>
    <n v="5"/>
    <s v="Thursday"/>
    <n v="5"/>
    <s v="Q2"/>
    <s v="Q2"/>
    <n v="34183"/>
    <n v="820392"/>
    <n v="4"/>
    <s v="No"/>
    <n v="36"/>
    <n v="2"/>
    <n v="1"/>
    <n v="4"/>
    <n v="4"/>
    <n v="3"/>
    <n v="2"/>
    <n v="1"/>
    <n v="1"/>
    <x v="1"/>
    <n v="1"/>
    <x v="0"/>
    <n v="40"/>
    <s v="No"/>
    <s v="Non-Travel"/>
    <n v="1360"/>
    <x v="2"/>
    <n v="8"/>
    <n v="4"/>
    <x v="0"/>
    <n v="4"/>
    <x v="0"/>
    <n v="191"/>
    <n v="1"/>
    <n v="2"/>
    <x v="4"/>
    <n v="2"/>
    <s v="Divorced"/>
  </r>
  <r>
    <n v="21888"/>
    <x v="5"/>
    <x v="3"/>
    <n v="20"/>
    <x v="10813"/>
    <x v="3"/>
    <x v="2"/>
    <s v="Q3"/>
    <s v="1989-Jul"/>
    <s v="Week 29"/>
    <n v="5"/>
    <s v="Thursday"/>
    <n v="4"/>
    <s v="Q2"/>
    <s v="Q2"/>
    <n v="36001"/>
    <n v="1080030"/>
    <n v="3"/>
    <s v="Yes"/>
    <n v="17"/>
    <n v="1"/>
    <n v="3"/>
    <n v="1"/>
    <n v="33"/>
    <n v="6"/>
    <n v="4"/>
    <n v="11"/>
    <n v="2"/>
    <x v="11"/>
    <n v="9"/>
    <x v="0"/>
    <n v="28"/>
    <s v="No"/>
    <s v="Travel_Rarely"/>
    <n v="721"/>
    <x v="2"/>
    <n v="45"/>
    <n v="4"/>
    <x v="5"/>
    <n v="4"/>
    <x v="1"/>
    <n v="198"/>
    <n v="2"/>
    <n v="4"/>
    <x v="9"/>
    <n v="2"/>
    <s v="Married"/>
  </r>
  <r>
    <n v="21889"/>
    <x v="5"/>
    <x v="7"/>
    <n v="13"/>
    <x v="5966"/>
    <x v="7"/>
    <x v="2"/>
    <s v="Q3"/>
    <s v="1989-Sep"/>
    <s v="Week 37"/>
    <n v="4"/>
    <s v="Wednesday"/>
    <n v="6"/>
    <s v="Q2"/>
    <s v="Q2"/>
    <n v="45286"/>
    <n v="45286"/>
    <n v="1"/>
    <s v="No"/>
    <n v="26"/>
    <n v="1"/>
    <n v="4"/>
    <n v="3"/>
    <n v="33"/>
    <n v="1"/>
    <n v="2"/>
    <n v="20"/>
    <n v="2"/>
    <x v="9"/>
    <n v="3"/>
    <x v="1"/>
    <n v="59"/>
    <s v="Yes"/>
    <s v="Travel_Rarely"/>
    <n v="480"/>
    <x v="2"/>
    <n v="18"/>
    <n v="4"/>
    <x v="3"/>
    <n v="1"/>
    <x v="0"/>
    <n v="158"/>
    <n v="2"/>
    <n v="1"/>
    <x v="4"/>
    <n v="2"/>
    <s v="Divorced"/>
  </r>
  <r>
    <n v="21890"/>
    <x v="0"/>
    <x v="2"/>
    <n v="25"/>
    <x v="2729"/>
    <x v="2"/>
    <x v="0"/>
    <s v="Q4"/>
    <s v="2007-Nov"/>
    <s v="Week 48"/>
    <n v="1"/>
    <s v="Sunday"/>
    <n v="8"/>
    <s v="Q3"/>
    <s v="Q3"/>
    <n v="27246"/>
    <n v="381444"/>
    <n v="5"/>
    <s v="No"/>
    <n v="45"/>
    <n v="4"/>
    <n v="2"/>
    <n v="2"/>
    <n v="15"/>
    <n v="3"/>
    <n v="2"/>
    <n v="7"/>
    <n v="7"/>
    <x v="1"/>
    <n v="7"/>
    <x v="0"/>
    <n v="51"/>
    <s v="No"/>
    <s v="Travel_Frequently"/>
    <n v="1147"/>
    <x v="2"/>
    <n v="33"/>
    <n v="5"/>
    <x v="3"/>
    <n v="1"/>
    <x v="1"/>
    <n v="72"/>
    <n v="1"/>
    <n v="4"/>
    <x v="9"/>
    <n v="3"/>
    <s v="Divorced"/>
  </r>
  <r>
    <n v="21891"/>
    <x v="18"/>
    <x v="1"/>
    <n v="8"/>
    <x v="6112"/>
    <x v="1"/>
    <x v="1"/>
    <s v="Q2"/>
    <s v="1986-Apr"/>
    <s v="Week 15"/>
    <n v="3"/>
    <s v="Tuesday"/>
    <n v="1"/>
    <s v="Q1"/>
    <s v="Q1"/>
    <n v="30781"/>
    <n v="153905"/>
    <n v="6"/>
    <s v="Yes"/>
    <n v="27"/>
    <n v="4"/>
    <n v="1"/>
    <n v="3"/>
    <n v="36"/>
    <n v="5"/>
    <n v="3"/>
    <n v="22"/>
    <n v="11"/>
    <x v="18"/>
    <n v="10"/>
    <x v="1"/>
    <n v="33"/>
    <s v="Yes"/>
    <s v="Travel_Rarely"/>
    <n v="137"/>
    <x v="5"/>
    <n v="41"/>
    <n v="1"/>
    <x v="5"/>
    <n v="4"/>
    <x v="0"/>
    <n v="158"/>
    <n v="3"/>
    <n v="3"/>
    <x v="1"/>
    <n v="3"/>
    <s v="Single"/>
  </r>
  <r>
    <n v="21892"/>
    <x v="13"/>
    <x v="6"/>
    <n v="22"/>
    <x v="10439"/>
    <x v="6"/>
    <x v="1"/>
    <s v="Q2"/>
    <s v="1995-Jun"/>
    <s v="Week 25"/>
    <n v="5"/>
    <s v="Thursday"/>
    <n v="3"/>
    <s v="Q1"/>
    <s v="Q1"/>
    <n v="42869"/>
    <n v="171476"/>
    <n v="1"/>
    <s v="Yes"/>
    <n v="28"/>
    <n v="1"/>
    <n v="3"/>
    <n v="1"/>
    <n v="27"/>
    <n v="3"/>
    <n v="2"/>
    <n v="11"/>
    <n v="9"/>
    <x v="6"/>
    <n v="10"/>
    <x v="1"/>
    <n v="56"/>
    <s v="Yes"/>
    <s v="Travel_Frequently"/>
    <n v="460"/>
    <x v="1"/>
    <n v="12"/>
    <n v="2"/>
    <x v="5"/>
    <n v="2"/>
    <x v="1"/>
    <n v="193"/>
    <n v="2"/>
    <n v="3"/>
    <x v="2"/>
    <n v="4"/>
    <s v="Single"/>
  </r>
  <r>
    <n v="21893"/>
    <x v="21"/>
    <x v="4"/>
    <n v="10"/>
    <x v="6938"/>
    <x v="4"/>
    <x v="3"/>
    <s v="Q1"/>
    <s v="1994-Mar"/>
    <s v="Week 11"/>
    <n v="5"/>
    <s v="Thursday"/>
    <n v="12"/>
    <s v="Q4"/>
    <s v="Q4"/>
    <n v="30039"/>
    <n v="510663"/>
    <n v="3"/>
    <s v="Yes"/>
    <n v="8"/>
    <n v="3"/>
    <n v="1"/>
    <n v="2"/>
    <n v="28"/>
    <n v="2"/>
    <n v="1"/>
    <n v="11"/>
    <n v="1"/>
    <x v="8"/>
    <n v="9"/>
    <x v="1"/>
    <n v="52"/>
    <s v="Yes"/>
    <s v="Travel_Rarely"/>
    <n v="157"/>
    <x v="5"/>
    <n v="27"/>
    <n v="2"/>
    <x v="3"/>
    <n v="1"/>
    <x v="1"/>
    <n v="188"/>
    <n v="1"/>
    <n v="1"/>
    <x v="9"/>
    <n v="2"/>
    <s v="Single"/>
  </r>
  <r>
    <n v="21894"/>
    <x v="18"/>
    <x v="0"/>
    <n v="2"/>
    <x v="3413"/>
    <x v="0"/>
    <x v="0"/>
    <s v="Q4"/>
    <s v="1986-Oct"/>
    <s v="Week 40"/>
    <n v="5"/>
    <s v="Thursday"/>
    <n v="7"/>
    <s v="Q3"/>
    <s v="Q3"/>
    <n v="11625"/>
    <n v="11625"/>
    <n v="6"/>
    <s v="No"/>
    <n v="18"/>
    <n v="1"/>
    <n v="4"/>
    <n v="2"/>
    <n v="36"/>
    <n v="5"/>
    <n v="2"/>
    <n v="31"/>
    <n v="30"/>
    <x v="2"/>
    <n v="8"/>
    <x v="0"/>
    <n v="42"/>
    <s v="No"/>
    <s v="Travel_Frequently"/>
    <n v="1214"/>
    <x v="2"/>
    <n v="18"/>
    <n v="1"/>
    <x v="5"/>
    <n v="4"/>
    <x v="1"/>
    <n v="168"/>
    <n v="1"/>
    <n v="2"/>
    <x v="2"/>
    <n v="4"/>
    <s v="Single"/>
  </r>
  <r>
    <n v="21895"/>
    <x v="23"/>
    <x v="6"/>
    <n v="2"/>
    <x v="2697"/>
    <x v="6"/>
    <x v="1"/>
    <s v="Q2"/>
    <s v="2010-Jun"/>
    <s v="Week 23"/>
    <n v="4"/>
    <s v="Wednesday"/>
    <n v="3"/>
    <s v="Q1"/>
    <s v="Q1"/>
    <n v="24377"/>
    <n v="48754"/>
    <n v="2"/>
    <s v="No"/>
    <n v="48"/>
    <n v="3"/>
    <n v="2"/>
    <n v="2"/>
    <n v="12"/>
    <n v="3"/>
    <n v="2"/>
    <n v="8"/>
    <n v="3"/>
    <x v="8"/>
    <n v="1"/>
    <x v="1"/>
    <n v="25"/>
    <s v="Yes"/>
    <s v="Travel_Frequently"/>
    <n v="940"/>
    <x v="1"/>
    <n v="17"/>
    <n v="1"/>
    <x v="1"/>
    <n v="3"/>
    <x v="0"/>
    <n v="150"/>
    <n v="2"/>
    <n v="1"/>
    <x v="3"/>
    <n v="2"/>
    <s v="Divorced"/>
  </r>
  <r>
    <n v="21896"/>
    <x v="33"/>
    <x v="2"/>
    <n v="20"/>
    <x v="10849"/>
    <x v="2"/>
    <x v="0"/>
    <s v="Q4"/>
    <s v="1982-Nov"/>
    <s v="Week 47"/>
    <n v="7"/>
    <s v="Saturday"/>
    <n v="8"/>
    <s v="Q3"/>
    <s v="Q3"/>
    <n v="22636"/>
    <n v="633808"/>
    <n v="6"/>
    <s v="Yes"/>
    <n v="20"/>
    <n v="3"/>
    <n v="2"/>
    <n v="3"/>
    <n v="40"/>
    <n v="4"/>
    <n v="4"/>
    <n v="28"/>
    <n v="11"/>
    <x v="6"/>
    <n v="12"/>
    <x v="1"/>
    <n v="22"/>
    <s v="Yes"/>
    <s v="Travel_Rarely"/>
    <n v="192"/>
    <x v="5"/>
    <n v="13"/>
    <n v="2"/>
    <x v="1"/>
    <n v="4"/>
    <x v="0"/>
    <n v="57"/>
    <n v="1"/>
    <n v="2"/>
    <x v="9"/>
    <n v="2"/>
    <s v="Divorced"/>
  </r>
  <r>
    <n v="21897"/>
    <x v="28"/>
    <x v="4"/>
    <n v="22"/>
    <x v="9992"/>
    <x v="4"/>
    <x v="3"/>
    <s v="Q1"/>
    <s v="1991-Mar"/>
    <s v="Week 12"/>
    <n v="6"/>
    <s v="Friday"/>
    <n v="12"/>
    <s v="Q4"/>
    <s v="Q4"/>
    <n v="44651"/>
    <n v="178604"/>
    <n v="1"/>
    <s v="Yes"/>
    <n v="0"/>
    <n v="3"/>
    <n v="3"/>
    <n v="1"/>
    <n v="31"/>
    <n v="2"/>
    <n v="1"/>
    <n v="21"/>
    <n v="11"/>
    <x v="5"/>
    <n v="21"/>
    <x v="1"/>
    <n v="39"/>
    <s v="Yes"/>
    <s v="Non-Travel"/>
    <n v="908"/>
    <x v="0"/>
    <n v="20"/>
    <n v="2"/>
    <x v="3"/>
    <n v="2"/>
    <x v="1"/>
    <n v="67"/>
    <n v="1"/>
    <n v="4"/>
    <x v="2"/>
    <n v="3"/>
    <s v="Married"/>
  </r>
  <r>
    <n v="21898"/>
    <x v="38"/>
    <x v="3"/>
    <n v="19"/>
    <x v="1192"/>
    <x v="3"/>
    <x v="2"/>
    <s v="Q3"/>
    <s v="1997-Jul"/>
    <s v="Week 29"/>
    <n v="7"/>
    <s v="Saturday"/>
    <n v="4"/>
    <s v="Q2"/>
    <s v="Q2"/>
    <n v="36402"/>
    <n v="72804"/>
    <n v="6"/>
    <s v="No"/>
    <n v="32"/>
    <n v="2"/>
    <n v="1"/>
    <n v="1"/>
    <n v="25"/>
    <n v="4"/>
    <n v="4"/>
    <n v="19"/>
    <n v="4"/>
    <x v="2"/>
    <n v="4"/>
    <x v="0"/>
    <n v="50"/>
    <s v="No"/>
    <s v="Non-Travel"/>
    <n v="964"/>
    <x v="5"/>
    <n v="21"/>
    <n v="3"/>
    <x v="1"/>
    <n v="3"/>
    <x v="1"/>
    <n v="34"/>
    <n v="4"/>
    <n v="2"/>
    <x v="7"/>
    <n v="4"/>
    <s v="Married"/>
  </r>
  <r>
    <n v="21899"/>
    <x v="0"/>
    <x v="6"/>
    <n v="13"/>
    <x v="8244"/>
    <x v="6"/>
    <x v="1"/>
    <s v="Q2"/>
    <s v="2007-Jun"/>
    <s v="Week 24"/>
    <n v="4"/>
    <s v="Wednesday"/>
    <n v="3"/>
    <s v="Q1"/>
    <s v="Q1"/>
    <n v="35294"/>
    <n v="458822"/>
    <n v="6"/>
    <s v="Yes"/>
    <n v="31"/>
    <n v="1"/>
    <n v="4"/>
    <n v="4"/>
    <n v="15"/>
    <n v="1"/>
    <n v="2"/>
    <n v="2"/>
    <n v="1"/>
    <x v="6"/>
    <n v="2"/>
    <x v="1"/>
    <n v="19"/>
    <s v="Yes"/>
    <s v="Non-Travel"/>
    <n v="1339"/>
    <x v="0"/>
    <n v="22"/>
    <n v="1"/>
    <x v="4"/>
    <n v="2"/>
    <x v="1"/>
    <n v="66"/>
    <n v="4"/>
    <n v="3"/>
    <x v="1"/>
    <n v="3"/>
    <s v="Married"/>
  </r>
  <r>
    <n v="21900"/>
    <x v="37"/>
    <x v="9"/>
    <n v="6"/>
    <x v="2701"/>
    <x v="9"/>
    <x v="1"/>
    <s v="Q2"/>
    <s v="2003-May"/>
    <s v="Week 19"/>
    <n v="3"/>
    <s v="Tuesday"/>
    <n v="2"/>
    <s v="Q1"/>
    <s v="Q1"/>
    <n v="18660"/>
    <n v="410520"/>
    <n v="2"/>
    <s v="Yes"/>
    <n v="41"/>
    <n v="1"/>
    <n v="2"/>
    <n v="1"/>
    <n v="19"/>
    <n v="4"/>
    <n v="1"/>
    <n v="7"/>
    <n v="1"/>
    <x v="2"/>
    <n v="7"/>
    <x v="1"/>
    <n v="32"/>
    <s v="Yes"/>
    <s v="Travel_Frequently"/>
    <n v="393"/>
    <x v="3"/>
    <n v="44"/>
    <n v="1"/>
    <x v="2"/>
    <n v="3"/>
    <x v="0"/>
    <n v="41"/>
    <n v="2"/>
    <n v="4"/>
    <x v="0"/>
    <n v="3"/>
    <s v="Divorced"/>
  </r>
  <r>
    <n v="21901"/>
    <x v="17"/>
    <x v="1"/>
    <n v="4"/>
    <x v="4248"/>
    <x v="1"/>
    <x v="1"/>
    <s v="Q2"/>
    <s v="2004-Apr"/>
    <s v="Week 15"/>
    <n v="1"/>
    <s v="Sunday"/>
    <n v="1"/>
    <s v="Q1"/>
    <s v="Q1"/>
    <n v="35737"/>
    <n v="643266"/>
    <n v="5"/>
    <s v="No"/>
    <n v="15"/>
    <n v="4"/>
    <n v="1"/>
    <n v="3"/>
    <n v="18"/>
    <n v="4"/>
    <n v="3"/>
    <n v="13"/>
    <n v="5"/>
    <x v="6"/>
    <n v="3"/>
    <x v="1"/>
    <n v="45"/>
    <s v="Yes"/>
    <s v="Travel_Frequently"/>
    <n v="505"/>
    <x v="0"/>
    <n v="48"/>
    <n v="3"/>
    <x v="1"/>
    <n v="2"/>
    <x v="0"/>
    <n v="94"/>
    <n v="3"/>
    <n v="4"/>
    <x v="4"/>
    <n v="3"/>
    <s v="Single"/>
  </r>
  <r>
    <n v="21902"/>
    <x v="10"/>
    <x v="3"/>
    <n v="18"/>
    <x v="10197"/>
    <x v="3"/>
    <x v="2"/>
    <s v="Q3"/>
    <s v="1984-Jul"/>
    <s v="Week 29"/>
    <n v="4"/>
    <s v="Wednesday"/>
    <n v="4"/>
    <s v="Q2"/>
    <s v="Q2"/>
    <n v="26792"/>
    <n v="428672"/>
    <n v="4"/>
    <s v="No"/>
    <n v="18"/>
    <n v="4"/>
    <n v="1"/>
    <n v="1"/>
    <n v="38"/>
    <n v="1"/>
    <n v="2"/>
    <n v="35"/>
    <n v="27"/>
    <x v="2"/>
    <n v="22"/>
    <x v="0"/>
    <n v="52"/>
    <s v="No"/>
    <s v="Travel_Frequently"/>
    <n v="896"/>
    <x v="3"/>
    <n v="48"/>
    <n v="4"/>
    <x v="3"/>
    <n v="3"/>
    <x v="1"/>
    <n v="183"/>
    <n v="3"/>
    <n v="1"/>
    <x v="4"/>
    <n v="1"/>
    <s v="Married"/>
  </r>
  <r>
    <n v="21903"/>
    <x v="7"/>
    <x v="5"/>
    <n v="28"/>
    <x v="10285"/>
    <x v="5"/>
    <x v="0"/>
    <s v="Q4"/>
    <s v="2020-Dec"/>
    <s v="Week 53"/>
    <n v="2"/>
    <s v="Monday"/>
    <n v="9"/>
    <s v="Q3"/>
    <s v="Q3"/>
    <n v="2652"/>
    <n v="13260"/>
    <n v="0"/>
    <s v="No"/>
    <n v="35"/>
    <n v="3"/>
    <n v="4"/>
    <n v="1"/>
    <n v="2"/>
    <n v="2"/>
    <n v="3"/>
    <n v="2"/>
    <n v="1"/>
    <x v="6"/>
    <n v="1"/>
    <x v="0"/>
    <n v="41"/>
    <s v="No"/>
    <s v="Non-Travel"/>
    <n v="1404"/>
    <x v="2"/>
    <n v="49"/>
    <n v="1"/>
    <x v="2"/>
    <n v="2"/>
    <x v="1"/>
    <n v="102"/>
    <n v="4"/>
    <n v="5"/>
    <x v="6"/>
    <n v="2"/>
    <s v="Married"/>
  </r>
  <r>
    <n v="21904"/>
    <x v="13"/>
    <x v="1"/>
    <n v="21"/>
    <x v="10850"/>
    <x v="1"/>
    <x v="1"/>
    <s v="Q2"/>
    <s v="1995-Apr"/>
    <s v="Week 16"/>
    <n v="6"/>
    <s v="Friday"/>
    <n v="1"/>
    <s v="Q1"/>
    <s v="Q1"/>
    <n v="40947"/>
    <n v="1105569"/>
    <n v="8"/>
    <s v="Yes"/>
    <n v="41"/>
    <n v="1"/>
    <n v="2"/>
    <n v="1"/>
    <n v="27"/>
    <n v="2"/>
    <n v="4"/>
    <n v="19"/>
    <n v="1"/>
    <x v="17"/>
    <n v="16"/>
    <x v="1"/>
    <n v="32"/>
    <s v="Yes"/>
    <s v="Non-Travel"/>
    <n v="1118"/>
    <x v="1"/>
    <n v="18"/>
    <n v="5"/>
    <x v="0"/>
    <n v="1"/>
    <x v="1"/>
    <n v="91"/>
    <n v="4"/>
    <n v="3"/>
    <x v="5"/>
    <n v="4"/>
    <s v="Married"/>
  </r>
  <r>
    <n v="21905"/>
    <x v="37"/>
    <x v="0"/>
    <n v="9"/>
    <x v="8483"/>
    <x v="0"/>
    <x v="0"/>
    <s v="Q4"/>
    <s v="2003-Oct"/>
    <s v="Week 41"/>
    <n v="5"/>
    <s v="Thursday"/>
    <n v="7"/>
    <s v="Q3"/>
    <s v="Q3"/>
    <n v="8946"/>
    <n v="89460"/>
    <n v="6"/>
    <s v="Yes"/>
    <n v="49"/>
    <n v="3"/>
    <n v="1"/>
    <n v="3"/>
    <n v="19"/>
    <n v="5"/>
    <n v="2"/>
    <n v="13"/>
    <n v="2"/>
    <x v="8"/>
    <n v="2"/>
    <x v="1"/>
    <n v="44"/>
    <s v="Yes"/>
    <s v="Non-Travel"/>
    <n v="306"/>
    <x v="2"/>
    <n v="18"/>
    <n v="3"/>
    <x v="3"/>
    <n v="3"/>
    <x v="0"/>
    <n v="93"/>
    <n v="3"/>
    <n v="4"/>
    <x v="3"/>
    <n v="1"/>
    <s v="Married"/>
  </r>
  <r>
    <n v="21906"/>
    <x v="26"/>
    <x v="3"/>
    <n v="11"/>
    <x v="4416"/>
    <x v="3"/>
    <x v="2"/>
    <s v="Q3"/>
    <s v="2009-Jul"/>
    <s v="Week 28"/>
    <n v="7"/>
    <s v="Saturday"/>
    <n v="4"/>
    <s v="Q2"/>
    <s v="Q2"/>
    <n v="44585"/>
    <n v="89170"/>
    <n v="6"/>
    <s v="Yes"/>
    <n v="19"/>
    <n v="1"/>
    <n v="2"/>
    <n v="3"/>
    <n v="13"/>
    <n v="1"/>
    <n v="4"/>
    <n v="9"/>
    <n v="9"/>
    <x v="8"/>
    <n v="2"/>
    <x v="0"/>
    <n v="31"/>
    <s v="No"/>
    <s v="Travel_Frequently"/>
    <n v="721"/>
    <x v="0"/>
    <n v="48"/>
    <n v="5"/>
    <x v="2"/>
    <n v="1"/>
    <x v="1"/>
    <n v="112"/>
    <n v="4"/>
    <n v="3"/>
    <x v="0"/>
    <n v="3"/>
    <s v="Single"/>
  </r>
  <r>
    <n v="21907"/>
    <x v="9"/>
    <x v="6"/>
    <n v="19"/>
    <x v="9974"/>
    <x v="6"/>
    <x v="1"/>
    <s v="Q2"/>
    <s v="2016-Jun"/>
    <s v="Week 26"/>
    <n v="1"/>
    <s v="Sunday"/>
    <n v="3"/>
    <s v="Q1"/>
    <s v="Q1"/>
    <n v="17963"/>
    <n v="502964"/>
    <n v="4"/>
    <s v="No"/>
    <n v="7"/>
    <n v="1"/>
    <n v="4"/>
    <n v="2"/>
    <n v="6"/>
    <n v="5"/>
    <n v="3"/>
    <n v="6"/>
    <n v="3"/>
    <x v="1"/>
    <n v="4"/>
    <x v="1"/>
    <n v="44"/>
    <s v="Yes"/>
    <s v="Travel_Rarely"/>
    <n v="710"/>
    <x v="5"/>
    <n v="29"/>
    <n v="2"/>
    <x v="3"/>
    <n v="2"/>
    <x v="0"/>
    <n v="155"/>
    <n v="1"/>
    <n v="5"/>
    <x v="6"/>
    <n v="2"/>
    <s v="Married"/>
  </r>
  <r>
    <n v="21908"/>
    <x v="21"/>
    <x v="10"/>
    <n v="4"/>
    <x v="4278"/>
    <x v="10"/>
    <x v="2"/>
    <s v="Q3"/>
    <s v="1994-Aug"/>
    <s v="Week 32"/>
    <n v="5"/>
    <s v="Thursday"/>
    <n v="5"/>
    <s v="Q2"/>
    <s v="Q2"/>
    <n v="21622"/>
    <n v="281086"/>
    <n v="0"/>
    <s v="No"/>
    <n v="9"/>
    <n v="4"/>
    <n v="4"/>
    <n v="3"/>
    <n v="28"/>
    <n v="4"/>
    <n v="3"/>
    <n v="25"/>
    <n v="2"/>
    <x v="6"/>
    <n v="25"/>
    <x v="1"/>
    <n v="28"/>
    <s v="Yes"/>
    <s v="Travel_Frequently"/>
    <n v="658"/>
    <x v="0"/>
    <n v="29"/>
    <n v="4"/>
    <x v="4"/>
    <n v="3"/>
    <x v="0"/>
    <n v="102"/>
    <n v="3"/>
    <n v="2"/>
    <x v="6"/>
    <n v="2"/>
    <s v="Single"/>
  </r>
  <r>
    <n v="21909"/>
    <x v="21"/>
    <x v="9"/>
    <n v="3"/>
    <x v="8387"/>
    <x v="9"/>
    <x v="1"/>
    <s v="Q2"/>
    <s v="1994-May"/>
    <s v="Week 19"/>
    <n v="3"/>
    <s v="Tuesday"/>
    <n v="2"/>
    <s v="Q1"/>
    <s v="Q1"/>
    <n v="43804"/>
    <n v="350432"/>
    <n v="6"/>
    <s v="No"/>
    <n v="31"/>
    <n v="4"/>
    <n v="2"/>
    <n v="2"/>
    <n v="28"/>
    <n v="5"/>
    <n v="4"/>
    <n v="18"/>
    <n v="13"/>
    <x v="15"/>
    <n v="2"/>
    <x v="1"/>
    <n v="21"/>
    <s v="Yes"/>
    <s v="Travel_Rarely"/>
    <n v="1029"/>
    <x v="1"/>
    <n v="27"/>
    <n v="2"/>
    <x v="5"/>
    <n v="3"/>
    <x v="0"/>
    <n v="127"/>
    <n v="2"/>
    <n v="4"/>
    <x v="1"/>
    <n v="1"/>
    <s v="Single"/>
  </r>
  <r>
    <n v="21910"/>
    <x v="15"/>
    <x v="11"/>
    <n v="4"/>
    <x v="873"/>
    <x v="11"/>
    <x v="3"/>
    <s v="Q1"/>
    <s v="1983-Jan"/>
    <s v="Week 2"/>
    <n v="3"/>
    <s v="Tuesday"/>
    <n v="10"/>
    <s v="Q4"/>
    <s v="Q4"/>
    <n v="49861"/>
    <n v="897498"/>
    <n v="3"/>
    <s v="Yes"/>
    <n v="37"/>
    <n v="1"/>
    <n v="2"/>
    <n v="1"/>
    <n v="39"/>
    <n v="5"/>
    <n v="3"/>
    <n v="10"/>
    <n v="5"/>
    <x v="14"/>
    <n v="10"/>
    <x v="1"/>
    <n v="33"/>
    <s v="Yes"/>
    <s v="Travel_Frequently"/>
    <n v="306"/>
    <x v="5"/>
    <n v="24"/>
    <n v="2"/>
    <x v="4"/>
    <n v="1"/>
    <x v="1"/>
    <n v="114"/>
    <n v="3"/>
    <n v="2"/>
    <x v="5"/>
    <n v="3"/>
    <s v="Divorced"/>
  </r>
  <r>
    <n v="21911"/>
    <x v="18"/>
    <x v="7"/>
    <n v="21"/>
    <x v="5674"/>
    <x v="7"/>
    <x v="2"/>
    <s v="Q3"/>
    <s v="1986-Sep"/>
    <s v="Week 39"/>
    <n v="1"/>
    <s v="Sunday"/>
    <n v="6"/>
    <s v="Q2"/>
    <s v="Q2"/>
    <n v="21229"/>
    <n v="318435"/>
    <n v="1"/>
    <s v="Yes"/>
    <n v="27"/>
    <n v="2"/>
    <n v="4"/>
    <n v="4"/>
    <n v="36"/>
    <n v="1"/>
    <n v="4"/>
    <n v="35"/>
    <n v="2"/>
    <x v="12"/>
    <n v="2"/>
    <x v="0"/>
    <n v="27"/>
    <s v="No"/>
    <s v="Travel_Rarely"/>
    <n v="1290"/>
    <x v="4"/>
    <n v="34"/>
    <n v="5"/>
    <x v="1"/>
    <n v="1"/>
    <x v="0"/>
    <n v="139"/>
    <n v="4"/>
    <n v="4"/>
    <x v="0"/>
    <n v="4"/>
    <s v="Married"/>
  </r>
  <r>
    <n v="21912"/>
    <x v="18"/>
    <x v="8"/>
    <n v="18"/>
    <x v="8654"/>
    <x v="8"/>
    <x v="3"/>
    <s v="Q1"/>
    <s v="1986-Feb"/>
    <s v="Week 8"/>
    <n v="3"/>
    <s v="Tuesday"/>
    <n v="11"/>
    <s v="Q4"/>
    <s v="Q4"/>
    <n v="32900"/>
    <n v="921200"/>
    <n v="7"/>
    <s v="No"/>
    <n v="31"/>
    <n v="2"/>
    <n v="2"/>
    <n v="4"/>
    <n v="36"/>
    <n v="1"/>
    <n v="3"/>
    <n v="3"/>
    <n v="1"/>
    <x v="1"/>
    <n v="3"/>
    <x v="1"/>
    <n v="57"/>
    <s v="Yes"/>
    <s v="Non-Travel"/>
    <n v="164"/>
    <x v="1"/>
    <n v="40"/>
    <n v="4"/>
    <x v="0"/>
    <n v="2"/>
    <x v="1"/>
    <n v="44"/>
    <n v="3"/>
    <n v="5"/>
    <x v="7"/>
    <n v="4"/>
    <s v="Married"/>
  </r>
  <r>
    <n v="21913"/>
    <x v="9"/>
    <x v="9"/>
    <n v="24"/>
    <x v="3165"/>
    <x v="9"/>
    <x v="1"/>
    <s v="Q2"/>
    <s v="2016-May"/>
    <s v="Week 22"/>
    <n v="3"/>
    <s v="Tuesday"/>
    <n v="2"/>
    <s v="Q1"/>
    <s v="Q1"/>
    <n v="21058"/>
    <n v="126348"/>
    <n v="8"/>
    <s v="No"/>
    <n v="37"/>
    <n v="2"/>
    <n v="1"/>
    <n v="4"/>
    <n v="6"/>
    <n v="2"/>
    <n v="3"/>
    <n v="2"/>
    <n v="1"/>
    <x v="1"/>
    <n v="2"/>
    <x v="0"/>
    <n v="30"/>
    <s v="No"/>
    <s v="Travel_Frequently"/>
    <n v="282"/>
    <x v="5"/>
    <n v="28"/>
    <n v="4"/>
    <x v="3"/>
    <n v="1"/>
    <x v="0"/>
    <n v="54"/>
    <n v="2"/>
    <n v="2"/>
    <x v="4"/>
    <n v="4"/>
    <s v="Married"/>
  </r>
  <r>
    <n v="21914"/>
    <x v="30"/>
    <x v="9"/>
    <n v="14"/>
    <x v="9729"/>
    <x v="9"/>
    <x v="1"/>
    <s v="Q2"/>
    <s v="1990-May"/>
    <s v="Week 20"/>
    <n v="2"/>
    <s v="Monday"/>
    <n v="2"/>
    <s v="Q1"/>
    <s v="Q1"/>
    <n v="25209"/>
    <n v="428553"/>
    <n v="6"/>
    <s v="Yes"/>
    <n v="1"/>
    <n v="2"/>
    <n v="2"/>
    <n v="3"/>
    <n v="32"/>
    <n v="5"/>
    <n v="3"/>
    <n v="27"/>
    <n v="21"/>
    <x v="13"/>
    <n v="17"/>
    <x v="0"/>
    <n v="54"/>
    <s v="No"/>
    <s v="Non-Travel"/>
    <n v="963"/>
    <x v="0"/>
    <n v="39"/>
    <n v="3"/>
    <x v="0"/>
    <n v="4"/>
    <x v="0"/>
    <n v="58"/>
    <n v="1"/>
    <n v="5"/>
    <x v="0"/>
    <n v="1"/>
    <s v="Single"/>
  </r>
  <r>
    <n v="21915"/>
    <x v="3"/>
    <x v="6"/>
    <n v="2"/>
    <x v="5608"/>
    <x v="6"/>
    <x v="1"/>
    <s v="Q2"/>
    <s v="2000-Jun"/>
    <s v="Week 23"/>
    <n v="6"/>
    <s v="Friday"/>
    <n v="3"/>
    <s v="Q1"/>
    <s v="Q1"/>
    <n v="9527"/>
    <n v="76216"/>
    <n v="4"/>
    <s v="Yes"/>
    <n v="44"/>
    <n v="4"/>
    <n v="3"/>
    <n v="2"/>
    <n v="22"/>
    <n v="4"/>
    <n v="1"/>
    <n v="3"/>
    <n v="3"/>
    <x v="6"/>
    <n v="2"/>
    <x v="1"/>
    <n v="49"/>
    <s v="Yes"/>
    <s v="Non-Travel"/>
    <n v="1134"/>
    <x v="0"/>
    <n v="38"/>
    <n v="2"/>
    <x v="0"/>
    <n v="2"/>
    <x v="0"/>
    <n v="155"/>
    <n v="1"/>
    <n v="3"/>
    <x v="8"/>
    <n v="1"/>
    <s v="Divorced"/>
  </r>
  <r>
    <n v="21916"/>
    <x v="6"/>
    <x v="1"/>
    <n v="12"/>
    <x v="2699"/>
    <x v="1"/>
    <x v="1"/>
    <s v="Q2"/>
    <s v="2018-Apr"/>
    <s v="Week 15"/>
    <n v="5"/>
    <s v="Thursday"/>
    <n v="1"/>
    <s v="Q1"/>
    <s v="Q1"/>
    <n v="17551"/>
    <n v="403673"/>
    <n v="3"/>
    <s v="No"/>
    <n v="10"/>
    <n v="1"/>
    <n v="4"/>
    <n v="2"/>
    <n v="4"/>
    <n v="4"/>
    <n v="3"/>
    <n v="2"/>
    <n v="1"/>
    <x v="6"/>
    <n v="2"/>
    <x v="1"/>
    <n v="43"/>
    <s v="Yes"/>
    <s v="Travel_Rarely"/>
    <n v="206"/>
    <x v="0"/>
    <n v="28"/>
    <n v="1"/>
    <x v="2"/>
    <n v="3"/>
    <x v="0"/>
    <n v="128"/>
    <n v="3"/>
    <n v="5"/>
    <x v="7"/>
    <n v="4"/>
    <s v="Divorced"/>
  </r>
  <r>
    <n v="21917"/>
    <x v="36"/>
    <x v="1"/>
    <n v="2"/>
    <x v="4073"/>
    <x v="1"/>
    <x v="1"/>
    <s v="Q2"/>
    <s v="2005-Apr"/>
    <s v="Week 14"/>
    <n v="7"/>
    <s v="Saturday"/>
    <n v="1"/>
    <s v="Q1"/>
    <s v="Q1"/>
    <n v="12517"/>
    <n v="200272"/>
    <n v="1"/>
    <s v="Yes"/>
    <n v="23"/>
    <n v="3"/>
    <n v="3"/>
    <n v="4"/>
    <n v="17"/>
    <n v="2"/>
    <n v="1"/>
    <n v="8"/>
    <n v="3"/>
    <x v="14"/>
    <n v="4"/>
    <x v="1"/>
    <n v="21"/>
    <s v="Yes"/>
    <s v="Non-Travel"/>
    <n v="241"/>
    <x v="4"/>
    <n v="37"/>
    <n v="3"/>
    <x v="1"/>
    <n v="1"/>
    <x v="1"/>
    <n v="160"/>
    <n v="4"/>
    <n v="3"/>
    <x v="2"/>
    <n v="2"/>
    <s v="Single"/>
  </r>
  <r>
    <n v="21918"/>
    <x v="13"/>
    <x v="3"/>
    <n v="21"/>
    <x v="7511"/>
    <x v="3"/>
    <x v="2"/>
    <s v="Q3"/>
    <s v="1995-Jul"/>
    <s v="Week 29"/>
    <n v="6"/>
    <s v="Friday"/>
    <n v="4"/>
    <s v="Q2"/>
    <s v="Q2"/>
    <n v="12448"/>
    <n v="336096"/>
    <n v="7"/>
    <s v="Yes"/>
    <n v="35"/>
    <n v="2"/>
    <n v="1"/>
    <n v="4"/>
    <n v="27"/>
    <n v="4"/>
    <n v="4"/>
    <n v="17"/>
    <n v="1"/>
    <x v="6"/>
    <n v="1"/>
    <x v="1"/>
    <n v="31"/>
    <s v="Yes"/>
    <s v="Travel_Rarely"/>
    <n v="1489"/>
    <x v="2"/>
    <n v="1"/>
    <n v="3"/>
    <x v="3"/>
    <n v="2"/>
    <x v="0"/>
    <n v="92"/>
    <n v="3"/>
    <n v="4"/>
    <x v="4"/>
    <n v="1"/>
    <s v="Single"/>
  </r>
  <r>
    <n v="21919"/>
    <x v="0"/>
    <x v="9"/>
    <n v="6"/>
    <x v="5882"/>
    <x v="9"/>
    <x v="1"/>
    <s v="Q2"/>
    <s v="2007-May"/>
    <s v="Week 19"/>
    <n v="1"/>
    <s v="Sunday"/>
    <n v="2"/>
    <s v="Q1"/>
    <s v="Q1"/>
    <n v="8111"/>
    <n v="210886"/>
    <n v="7"/>
    <s v="No"/>
    <n v="42"/>
    <n v="1"/>
    <n v="3"/>
    <n v="3"/>
    <n v="15"/>
    <n v="4"/>
    <n v="1"/>
    <n v="12"/>
    <n v="9"/>
    <x v="4"/>
    <n v="7"/>
    <x v="1"/>
    <n v="28"/>
    <s v="Yes"/>
    <s v="Travel_Frequently"/>
    <n v="647"/>
    <x v="4"/>
    <n v="38"/>
    <n v="4"/>
    <x v="2"/>
    <n v="1"/>
    <x v="0"/>
    <n v="35"/>
    <n v="2"/>
    <n v="2"/>
    <x v="7"/>
    <n v="2"/>
    <s v="Divorced"/>
  </r>
  <r>
    <n v="21920"/>
    <x v="15"/>
    <x v="5"/>
    <n v="8"/>
    <x v="2663"/>
    <x v="5"/>
    <x v="0"/>
    <s v="Q4"/>
    <s v="1983-Dec"/>
    <s v="Week 50"/>
    <n v="5"/>
    <s v="Thursday"/>
    <n v="9"/>
    <s v="Q3"/>
    <s v="Q3"/>
    <n v="31870"/>
    <n v="478050"/>
    <n v="1"/>
    <s v="No"/>
    <n v="43"/>
    <n v="3"/>
    <n v="4"/>
    <n v="3"/>
    <n v="39"/>
    <n v="6"/>
    <n v="3"/>
    <n v="22"/>
    <n v="5"/>
    <x v="17"/>
    <n v="20"/>
    <x v="1"/>
    <n v="47"/>
    <s v="Yes"/>
    <s v="Non-Travel"/>
    <n v="494"/>
    <x v="3"/>
    <n v="44"/>
    <n v="4"/>
    <x v="4"/>
    <n v="2"/>
    <x v="1"/>
    <n v="166"/>
    <n v="2"/>
    <n v="5"/>
    <x v="0"/>
    <n v="2"/>
    <s v="Single"/>
  </r>
  <r>
    <n v="21921"/>
    <x v="33"/>
    <x v="9"/>
    <n v="23"/>
    <x v="3241"/>
    <x v="9"/>
    <x v="1"/>
    <s v="Q2"/>
    <s v="1982-May"/>
    <s v="Week 22"/>
    <n v="1"/>
    <s v="Sunday"/>
    <n v="2"/>
    <s v="Q1"/>
    <s v="Q1"/>
    <n v="33401"/>
    <n v="66802"/>
    <n v="8"/>
    <s v="Yes"/>
    <n v="10"/>
    <n v="1"/>
    <n v="3"/>
    <n v="3"/>
    <n v="40"/>
    <n v="5"/>
    <n v="2"/>
    <n v="13"/>
    <n v="3"/>
    <x v="2"/>
    <n v="12"/>
    <x v="1"/>
    <n v="52"/>
    <s v="Yes"/>
    <s v="Non-Travel"/>
    <n v="278"/>
    <x v="2"/>
    <n v="21"/>
    <n v="5"/>
    <x v="5"/>
    <n v="1"/>
    <x v="0"/>
    <n v="113"/>
    <n v="4"/>
    <n v="2"/>
    <x v="6"/>
    <n v="2"/>
    <s v="Married"/>
  </r>
  <r>
    <n v="21922"/>
    <x v="15"/>
    <x v="5"/>
    <n v="21"/>
    <x v="3356"/>
    <x v="5"/>
    <x v="0"/>
    <s v="Q4"/>
    <s v="1983-Dec"/>
    <s v="Week 52"/>
    <n v="4"/>
    <s v="Wednesday"/>
    <n v="9"/>
    <s v="Q3"/>
    <s v="Q3"/>
    <n v="11842"/>
    <n v="11842"/>
    <n v="8"/>
    <s v="Yes"/>
    <n v="49"/>
    <n v="2"/>
    <n v="3"/>
    <n v="2"/>
    <n v="39"/>
    <n v="6"/>
    <n v="4"/>
    <n v="38"/>
    <n v="5"/>
    <x v="37"/>
    <n v="25"/>
    <x v="1"/>
    <n v="57"/>
    <s v="Yes"/>
    <s v="Travel_Rarely"/>
    <n v="155"/>
    <x v="2"/>
    <n v="50"/>
    <n v="5"/>
    <x v="1"/>
    <n v="1"/>
    <x v="1"/>
    <n v="190"/>
    <n v="3"/>
    <n v="3"/>
    <x v="7"/>
    <n v="2"/>
    <s v="Single"/>
  </r>
  <r>
    <n v="21923"/>
    <x v="21"/>
    <x v="8"/>
    <n v="9"/>
    <x v="8240"/>
    <x v="8"/>
    <x v="3"/>
    <s v="Q1"/>
    <s v="1994-Feb"/>
    <s v="Week 7"/>
    <n v="4"/>
    <s v="Wednesday"/>
    <n v="11"/>
    <s v="Q4"/>
    <s v="Q4"/>
    <n v="4002"/>
    <n v="36018"/>
    <n v="6"/>
    <s v="Yes"/>
    <n v="7"/>
    <n v="3"/>
    <n v="3"/>
    <n v="3"/>
    <n v="28"/>
    <n v="3"/>
    <n v="1"/>
    <n v="3"/>
    <n v="1"/>
    <x v="11"/>
    <n v="3"/>
    <x v="1"/>
    <n v="30"/>
    <s v="Yes"/>
    <s v="Travel_Frequently"/>
    <n v="1050"/>
    <x v="1"/>
    <n v="48"/>
    <n v="5"/>
    <x v="2"/>
    <n v="2"/>
    <x v="1"/>
    <n v="119"/>
    <n v="2"/>
    <n v="1"/>
    <x v="5"/>
    <n v="2"/>
    <s v="Divorced"/>
  </r>
  <r>
    <n v="21924"/>
    <x v="34"/>
    <x v="10"/>
    <n v="3"/>
    <x v="9468"/>
    <x v="10"/>
    <x v="2"/>
    <s v="Q3"/>
    <s v="2001-Aug"/>
    <s v="Week 31"/>
    <n v="6"/>
    <s v="Friday"/>
    <n v="5"/>
    <s v="Q2"/>
    <s v="Q2"/>
    <n v="1148"/>
    <n v="18368"/>
    <n v="1"/>
    <s v="Yes"/>
    <n v="15"/>
    <n v="1"/>
    <n v="4"/>
    <n v="3"/>
    <n v="21"/>
    <n v="6"/>
    <n v="2"/>
    <n v="10"/>
    <n v="2"/>
    <x v="7"/>
    <n v="2"/>
    <x v="0"/>
    <n v="57"/>
    <s v="No"/>
    <s v="Non-Travel"/>
    <n v="1339"/>
    <x v="5"/>
    <n v="32"/>
    <n v="3"/>
    <x v="3"/>
    <n v="2"/>
    <x v="1"/>
    <n v="163"/>
    <n v="2"/>
    <n v="1"/>
    <x v="2"/>
    <n v="4"/>
    <s v="Single"/>
  </r>
  <r>
    <n v="21925"/>
    <x v="26"/>
    <x v="11"/>
    <n v="6"/>
    <x v="3983"/>
    <x v="11"/>
    <x v="3"/>
    <s v="Q1"/>
    <s v="2009-Jan"/>
    <s v="Week 2"/>
    <n v="3"/>
    <s v="Tuesday"/>
    <n v="10"/>
    <s v="Q4"/>
    <s v="Q4"/>
    <n v="7182"/>
    <n v="7182"/>
    <n v="5"/>
    <s v="Yes"/>
    <n v="34"/>
    <n v="2"/>
    <n v="4"/>
    <n v="1"/>
    <n v="13"/>
    <n v="3"/>
    <n v="2"/>
    <n v="7"/>
    <n v="1"/>
    <x v="2"/>
    <n v="1"/>
    <x v="0"/>
    <n v="48"/>
    <s v="No"/>
    <s v="Non-Travel"/>
    <n v="1139"/>
    <x v="4"/>
    <n v="39"/>
    <n v="2"/>
    <x v="4"/>
    <n v="1"/>
    <x v="1"/>
    <n v="196"/>
    <n v="3"/>
    <n v="5"/>
    <x v="9"/>
    <n v="1"/>
    <s v="Married"/>
  </r>
  <r>
    <n v="21926"/>
    <x v="8"/>
    <x v="6"/>
    <n v="20"/>
    <x v="8056"/>
    <x v="6"/>
    <x v="1"/>
    <s v="Q2"/>
    <s v="2014-Jun"/>
    <s v="Week 25"/>
    <n v="6"/>
    <s v="Friday"/>
    <n v="3"/>
    <s v="Q1"/>
    <s v="Q1"/>
    <n v="43825"/>
    <n v="175300"/>
    <n v="1"/>
    <s v="Yes"/>
    <n v="33"/>
    <n v="4"/>
    <n v="4"/>
    <n v="1"/>
    <n v="8"/>
    <n v="4"/>
    <n v="3"/>
    <n v="2"/>
    <n v="2"/>
    <x v="1"/>
    <n v="1"/>
    <x v="0"/>
    <n v="45"/>
    <s v="No"/>
    <s v="Travel_Rarely"/>
    <n v="1255"/>
    <x v="3"/>
    <n v="7"/>
    <n v="5"/>
    <x v="1"/>
    <n v="1"/>
    <x v="0"/>
    <n v="90"/>
    <n v="3"/>
    <n v="5"/>
    <x v="4"/>
    <n v="2"/>
    <s v="Single"/>
  </r>
  <r>
    <n v="21927"/>
    <x v="34"/>
    <x v="5"/>
    <n v="26"/>
    <x v="653"/>
    <x v="5"/>
    <x v="0"/>
    <s v="Q4"/>
    <s v="2001-Dec"/>
    <s v="Week 52"/>
    <n v="4"/>
    <s v="Wednesday"/>
    <n v="9"/>
    <s v="Q3"/>
    <s v="Q3"/>
    <n v="42082"/>
    <n v="84164"/>
    <n v="0"/>
    <s v="No"/>
    <n v="13"/>
    <n v="2"/>
    <n v="4"/>
    <n v="4"/>
    <n v="21"/>
    <n v="2"/>
    <n v="3"/>
    <n v="11"/>
    <n v="4"/>
    <x v="4"/>
    <n v="1"/>
    <x v="0"/>
    <n v="50"/>
    <s v="No"/>
    <s v="Non-Travel"/>
    <n v="332"/>
    <x v="4"/>
    <n v="38"/>
    <n v="5"/>
    <x v="2"/>
    <n v="3"/>
    <x v="0"/>
    <n v="189"/>
    <n v="2"/>
    <n v="1"/>
    <x v="6"/>
    <n v="3"/>
    <s v="Single"/>
  </r>
  <r>
    <n v="21928"/>
    <x v="20"/>
    <x v="3"/>
    <n v="23"/>
    <x v="10851"/>
    <x v="3"/>
    <x v="2"/>
    <s v="Q3"/>
    <s v="2019-Jul"/>
    <s v="Week 30"/>
    <n v="3"/>
    <s v="Tuesday"/>
    <n v="4"/>
    <s v="Q2"/>
    <s v="Q2"/>
    <n v="37637"/>
    <n v="112911"/>
    <n v="0"/>
    <s v="No"/>
    <n v="8"/>
    <n v="1"/>
    <n v="4"/>
    <n v="2"/>
    <n v="3"/>
    <n v="4"/>
    <n v="1"/>
    <n v="1"/>
    <n v="1"/>
    <x v="1"/>
    <n v="1"/>
    <x v="1"/>
    <n v="50"/>
    <s v="Yes"/>
    <s v="Travel_Rarely"/>
    <n v="1269"/>
    <x v="1"/>
    <n v="12"/>
    <n v="4"/>
    <x v="0"/>
    <n v="3"/>
    <x v="1"/>
    <n v="101"/>
    <n v="1"/>
    <n v="3"/>
    <x v="1"/>
    <n v="3"/>
    <s v="Married"/>
  </r>
  <r>
    <n v="21929"/>
    <x v="25"/>
    <x v="10"/>
    <n v="26"/>
    <x v="4679"/>
    <x v="10"/>
    <x v="2"/>
    <s v="Q3"/>
    <s v="1999-Aug"/>
    <s v="Week 35"/>
    <n v="5"/>
    <s v="Thursday"/>
    <n v="5"/>
    <s v="Q2"/>
    <s v="Q2"/>
    <n v="42926"/>
    <n v="815594"/>
    <n v="4"/>
    <s v="No"/>
    <n v="19"/>
    <n v="3"/>
    <n v="2"/>
    <n v="4"/>
    <n v="23"/>
    <n v="1"/>
    <n v="1"/>
    <n v="1"/>
    <n v="1"/>
    <x v="1"/>
    <n v="1"/>
    <x v="0"/>
    <n v="36"/>
    <s v="No"/>
    <s v="Non-Travel"/>
    <n v="1070"/>
    <x v="5"/>
    <n v="46"/>
    <n v="1"/>
    <x v="3"/>
    <n v="4"/>
    <x v="1"/>
    <n v="178"/>
    <n v="2"/>
    <n v="5"/>
    <x v="2"/>
    <n v="4"/>
    <s v="Single"/>
  </r>
  <r>
    <n v="21930"/>
    <x v="7"/>
    <x v="10"/>
    <n v="17"/>
    <x v="9703"/>
    <x v="10"/>
    <x v="2"/>
    <s v="Q3"/>
    <s v="2020-Aug"/>
    <s v="Week 34"/>
    <n v="2"/>
    <s v="Monday"/>
    <n v="5"/>
    <s v="Q2"/>
    <s v="Q2"/>
    <n v="23211"/>
    <n v="580275"/>
    <n v="5"/>
    <s v="No"/>
    <n v="27"/>
    <n v="3"/>
    <n v="1"/>
    <n v="4"/>
    <n v="2"/>
    <n v="6"/>
    <n v="4"/>
    <n v="1"/>
    <n v="1"/>
    <x v="1"/>
    <n v="1"/>
    <x v="1"/>
    <n v="52"/>
    <s v="Yes"/>
    <s v="Non-Travel"/>
    <n v="984"/>
    <x v="0"/>
    <n v="45"/>
    <n v="1"/>
    <x v="5"/>
    <n v="3"/>
    <x v="1"/>
    <n v="116"/>
    <n v="4"/>
    <n v="3"/>
    <x v="5"/>
    <n v="3"/>
    <s v="Married"/>
  </r>
  <r>
    <n v="21931"/>
    <x v="33"/>
    <x v="4"/>
    <n v="4"/>
    <x v="1077"/>
    <x v="4"/>
    <x v="3"/>
    <s v="Q1"/>
    <s v="1982-Mar"/>
    <s v="Week 10"/>
    <n v="5"/>
    <s v="Thursday"/>
    <n v="12"/>
    <s v="Q4"/>
    <s v="Q4"/>
    <n v="33689"/>
    <n v="640091"/>
    <n v="7"/>
    <s v="No"/>
    <n v="14"/>
    <n v="1"/>
    <n v="2"/>
    <n v="2"/>
    <n v="40"/>
    <n v="5"/>
    <n v="4"/>
    <n v="30"/>
    <n v="23"/>
    <x v="7"/>
    <n v="13"/>
    <x v="0"/>
    <n v="18"/>
    <s v="No"/>
    <s v="Travel_Rarely"/>
    <n v="758"/>
    <x v="3"/>
    <n v="5"/>
    <n v="4"/>
    <x v="5"/>
    <n v="1"/>
    <x v="0"/>
    <n v="167"/>
    <n v="4"/>
    <n v="1"/>
    <x v="1"/>
    <n v="4"/>
    <s v="Married"/>
  </r>
  <r>
    <n v="21932"/>
    <x v="26"/>
    <x v="4"/>
    <n v="9"/>
    <x v="6233"/>
    <x v="4"/>
    <x v="3"/>
    <s v="Q1"/>
    <s v="2009-Mar"/>
    <s v="Week 11"/>
    <n v="2"/>
    <s v="Monday"/>
    <n v="12"/>
    <s v="Q4"/>
    <s v="Q4"/>
    <n v="21022"/>
    <n v="210220"/>
    <n v="3"/>
    <s v="Yes"/>
    <n v="12"/>
    <n v="1"/>
    <n v="3"/>
    <n v="3"/>
    <n v="13"/>
    <n v="6"/>
    <n v="2"/>
    <n v="2"/>
    <n v="1"/>
    <x v="6"/>
    <n v="1"/>
    <x v="0"/>
    <n v="56"/>
    <s v="No"/>
    <s v="Travel_Frequently"/>
    <n v="598"/>
    <x v="5"/>
    <n v="29"/>
    <n v="5"/>
    <x v="0"/>
    <n v="3"/>
    <x v="0"/>
    <n v="111"/>
    <n v="4"/>
    <n v="5"/>
    <x v="1"/>
    <n v="3"/>
    <s v="Single"/>
  </r>
  <r>
    <n v="21933"/>
    <x v="14"/>
    <x v="3"/>
    <n v="22"/>
    <x v="10852"/>
    <x v="3"/>
    <x v="2"/>
    <s v="Q3"/>
    <s v="2015-Jul"/>
    <s v="Week 30"/>
    <n v="4"/>
    <s v="Wednesday"/>
    <n v="4"/>
    <s v="Q2"/>
    <s v="Q2"/>
    <n v="25140"/>
    <n v="301680"/>
    <n v="6"/>
    <s v="Yes"/>
    <n v="47"/>
    <n v="2"/>
    <n v="3"/>
    <n v="1"/>
    <n v="7"/>
    <n v="3"/>
    <n v="3"/>
    <n v="2"/>
    <n v="2"/>
    <x v="1"/>
    <n v="1"/>
    <x v="1"/>
    <n v="49"/>
    <s v="Yes"/>
    <s v="Non-Travel"/>
    <n v="700"/>
    <x v="5"/>
    <n v="13"/>
    <n v="1"/>
    <x v="1"/>
    <n v="1"/>
    <x v="0"/>
    <n v="114"/>
    <n v="2"/>
    <n v="5"/>
    <x v="3"/>
    <n v="3"/>
    <s v="Married"/>
  </r>
  <r>
    <n v="21934"/>
    <x v="35"/>
    <x v="1"/>
    <n v="23"/>
    <x v="5334"/>
    <x v="1"/>
    <x v="1"/>
    <s v="Q2"/>
    <s v="1998-Apr"/>
    <s v="Week 17"/>
    <n v="5"/>
    <s v="Thursday"/>
    <n v="1"/>
    <s v="Q1"/>
    <s v="Q1"/>
    <n v="45921"/>
    <n v="1010262"/>
    <n v="7"/>
    <s v="No"/>
    <n v="38"/>
    <n v="4"/>
    <n v="4"/>
    <n v="2"/>
    <n v="24"/>
    <n v="1"/>
    <n v="1"/>
    <n v="17"/>
    <n v="13"/>
    <x v="9"/>
    <n v="17"/>
    <x v="0"/>
    <n v="52"/>
    <s v="No"/>
    <s v="Non-Travel"/>
    <n v="290"/>
    <x v="0"/>
    <n v="11"/>
    <n v="1"/>
    <x v="5"/>
    <n v="4"/>
    <x v="1"/>
    <n v="181"/>
    <n v="3"/>
    <n v="5"/>
    <x v="5"/>
    <n v="4"/>
    <s v="Single"/>
  </r>
  <r>
    <n v="21935"/>
    <x v="37"/>
    <x v="7"/>
    <n v="23"/>
    <x v="10853"/>
    <x v="7"/>
    <x v="2"/>
    <s v="Q3"/>
    <s v="2003-Sep"/>
    <s v="Week 39"/>
    <n v="3"/>
    <s v="Tuesday"/>
    <n v="6"/>
    <s v="Q2"/>
    <s v="Q2"/>
    <n v="27708"/>
    <n v="249372"/>
    <n v="6"/>
    <s v="Yes"/>
    <n v="8"/>
    <n v="2"/>
    <n v="2"/>
    <n v="2"/>
    <n v="19"/>
    <n v="1"/>
    <n v="1"/>
    <n v="15"/>
    <n v="11"/>
    <x v="7"/>
    <n v="4"/>
    <x v="0"/>
    <n v="34"/>
    <s v="No"/>
    <s v="Non-Travel"/>
    <n v="1314"/>
    <x v="3"/>
    <n v="42"/>
    <n v="4"/>
    <x v="3"/>
    <n v="3"/>
    <x v="0"/>
    <n v="165"/>
    <n v="2"/>
    <n v="4"/>
    <x v="8"/>
    <n v="1"/>
    <s v="Married"/>
  </r>
  <r>
    <n v="21936"/>
    <x v="21"/>
    <x v="3"/>
    <n v="7"/>
    <x v="1926"/>
    <x v="3"/>
    <x v="2"/>
    <s v="Q3"/>
    <s v="1994-Jul"/>
    <s v="Week 28"/>
    <n v="5"/>
    <s v="Thursday"/>
    <n v="4"/>
    <s v="Q2"/>
    <s v="Q2"/>
    <n v="41388"/>
    <n v="951924"/>
    <n v="7"/>
    <s v="No"/>
    <n v="13"/>
    <n v="3"/>
    <n v="4"/>
    <n v="1"/>
    <n v="28"/>
    <n v="2"/>
    <n v="3"/>
    <n v="20"/>
    <n v="11"/>
    <x v="4"/>
    <n v="3"/>
    <x v="1"/>
    <n v="25"/>
    <s v="Yes"/>
    <s v="Travel_Rarely"/>
    <n v="1143"/>
    <x v="3"/>
    <n v="10"/>
    <n v="3"/>
    <x v="5"/>
    <n v="3"/>
    <x v="1"/>
    <n v="167"/>
    <n v="3"/>
    <n v="3"/>
    <x v="9"/>
    <n v="4"/>
    <s v="Married"/>
  </r>
  <r>
    <n v="21937"/>
    <x v="32"/>
    <x v="2"/>
    <n v="26"/>
    <x v="5279"/>
    <x v="2"/>
    <x v="0"/>
    <s v="Q4"/>
    <s v="2011-Nov"/>
    <s v="Week 48"/>
    <n v="7"/>
    <s v="Saturday"/>
    <n v="8"/>
    <s v="Q3"/>
    <s v="Q3"/>
    <n v="16112"/>
    <n v="177232"/>
    <n v="2"/>
    <s v="No"/>
    <n v="1"/>
    <n v="4"/>
    <n v="2"/>
    <n v="2"/>
    <n v="11"/>
    <n v="4"/>
    <n v="2"/>
    <n v="9"/>
    <n v="5"/>
    <x v="1"/>
    <n v="6"/>
    <x v="0"/>
    <n v="49"/>
    <s v="No"/>
    <s v="Travel_Rarely"/>
    <n v="1267"/>
    <x v="5"/>
    <n v="7"/>
    <n v="2"/>
    <x v="4"/>
    <n v="4"/>
    <x v="1"/>
    <n v="161"/>
    <n v="1"/>
    <n v="1"/>
    <x v="0"/>
    <n v="1"/>
    <s v="Married"/>
  </r>
  <r>
    <n v="21938"/>
    <x v="27"/>
    <x v="9"/>
    <n v="27"/>
    <x v="7792"/>
    <x v="9"/>
    <x v="1"/>
    <s v="Q2"/>
    <s v="1987-May"/>
    <s v="Week 22"/>
    <n v="4"/>
    <s v="Wednesday"/>
    <n v="2"/>
    <s v="Q1"/>
    <s v="Q1"/>
    <n v="38197"/>
    <n v="840334"/>
    <n v="8"/>
    <s v="No"/>
    <n v="28"/>
    <n v="1"/>
    <n v="4"/>
    <n v="3"/>
    <n v="35"/>
    <n v="3"/>
    <n v="1"/>
    <n v="18"/>
    <n v="1"/>
    <x v="4"/>
    <n v="2"/>
    <x v="0"/>
    <n v="18"/>
    <s v="No"/>
    <s v="Travel_Frequently"/>
    <n v="1259"/>
    <x v="4"/>
    <n v="19"/>
    <n v="4"/>
    <x v="5"/>
    <n v="1"/>
    <x v="0"/>
    <n v="182"/>
    <n v="4"/>
    <n v="1"/>
    <x v="0"/>
    <n v="2"/>
    <s v="Married"/>
  </r>
  <r>
    <n v="21939"/>
    <x v="35"/>
    <x v="4"/>
    <n v="19"/>
    <x v="10854"/>
    <x v="4"/>
    <x v="3"/>
    <s v="Q1"/>
    <s v="1998-Mar"/>
    <s v="Week 12"/>
    <n v="5"/>
    <s v="Thursday"/>
    <n v="12"/>
    <s v="Q4"/>
    <s v="Q4"/>
    <n v="44169"/>
    <n v="1325070"/>
    <n v="2"/>
    <s v="Yes"/>
    <n v="5"/>
    <n v="4"/>
    <n v="3"/>
    <n v="4"/>
    <n v="24"/>
    <n v="4"/>
    <n v="4"/>
    <n v="11"/>
    <n v="7"/>
    <x v="6"/>
    <n v="7"/>
    <x v="1"/>
    <n v="52"/>
    <s v="Yes"/>
    <s v="Travel_Rarely"/>
    <n v="317"/>
    <x v="0"/>
    <n v="28"/>
    <n v="1"/>
    <x v="1"/>
    <n v="2"/>
    <x v="0"/>
    <n v="61"/>
    <n v="4"/>
    <n v="4"/>
    <x v="4"/>
    <n v="1"/>
    <s v="Single"/>
  </r>
  <r>
    <n v="21940"/>
    <x v="33"/>
    <x v="7"/>
    <n v="5"/>
    <x v="1154"/>
    <x v="7"/>
    <x v="2"/>
    <s v="Q3"/>
    <s v="1982-Sep"/>
    <s v="Week 37"/>
    <n v="1"/>
    <s v="Sunday"/>
    <n v="6"/>
    <s v="Q2"/>
    <s v="Q2"/>
    <n v="4688"/>
    <n v="140640"/>
    <n v="7"/>
    <s v="Yes"/>
    <n v="29"/>
    <n v="3"/>
    <n v="2"/>
    <n v="2"/>
    <n v="40"/>
    <n v="2"/>
    <n v="1"/>
    <n v="29"/>
    <n v="28"/>
    <x v="15"/>
    <n v="4"/>
    <x v="1"/>
    <n v="47"/>
    <s v="Yes"/>
    <s v="Travel_Frequently"/>
    <n v="680"/>
    <x v="4"/>
    <n v="35"/>
    <n v="5"/>
    <x v="1"/>
    <n v="3"/>
    <x v="1"/>
    <n v="171"/>
    <n v="2"/>
    <n v="3"/>
    <x v="9"/>
    <n v="4"/>
    <s v="Divorced"/>
  </r>
  <r>
    <n v="21941"/>
    <x v="37"/>
    <x v="3"/>
    <n v="28"/>
    <x v="10855"/>
    <x v="3"/>
    <x v="2"/>
    <s v="Q3"/>
    <s v="2003-Jul"/>
    <s v="Week 31"/>
    <n v="2"/>
    <s v="Monday"/>
    <n v="4"/>
    <s v="Q2"/>
    <s v="Q2"/>
    <n v="20759"/>
    <n v="539734"/>
    <n v="1"/>
    <s v="No"/>
    <n v="17"/>
    <n v="1"/>
    <n v="1"/>
    <n v="1"/>
    <n v="19"/>
    <n v="4"/>
    <n v="1"/>
    <n v="1"/>
    <n v="1"/>
    <x v="1"/>
    <n v="1"/>
    <x v="0"/>
    <n v="18"/>
    <s v="No"/>
    <s v="Travel_Rarely"/>
    <n v="392"/>
    <x v="3"/>
    <n v="31"/>
    <n v="2"/>
    <x v="0"/>
    <n v="2"/>
    <x v="0"/>
    <n v="93"/>
    <n v="3"/>
    <n v="4"/>
    <x v="2"/>
    <n v="4"/>
    <s v="Divorced"/>
  </r>
  <r>
    <n v="21942"/>
    <x v="17"/>
    <x v="5"/>
    <n v="11"/>
    <x v="9726"/>
    <x v="5"/>
    <x v="0"/>
    <s v="Q4"/>
    <s v="2004-Dec"/>
    <s v="Week 50"/>
    <n v="7"/>
    <s v="Saturday"/>
    <n v="9"/>
    <s v="Q3"/>
    <s v="Q3"/>
    <n v="18322"/>
    <n v="91610"/>
    <n v="6"/>
    <s v="Yes"/>
    <n v="15"/>
    <n v="3"/>
    <n v="4"/>
    <n v="2"/>
    <n v="18"/>
    <n v="5"/>
    <n v="4"/>
    <n v="4"/>
    <n v="2"/>
    <x v="1"/>
    <n v="4"/>
    <x v="1"/>
    <n v="24"/>
    <s v="Yes"/>
    <s v="Non-Travel"/>
    <n v="1055"/>
    <x v="4"/>
    <n v="3"/>
    <n v="5"/>
    <x v="1"/>
    <n v="2"/>
    <x v="1"/>
    <n v="109"/>
    <n v="3"/>
    <n v="5"/>
    <x v="9"/>
    <n v="2"/>
    <s v="Married"/>
  </r>
  <r>
    <n v="21943"/>
    <x v="28"/>
    <x v="5"/>
    <n v="21"/>
    <x v="5516"/>
    <x v="5"/>
    <x v="0"/>
    <s v="Q4"/>
    <s v="1991-Dec"/>
    <s v="Week 51"/>
    <n v="7"/>
    <s v="Saturday"/>
    <n v="9"/>
    <s v="Q3"/>
    <s v="Q3"/>
    <n v="20336"/>
    <n v="447392"/>
    <n v="8"/>
    <s v="No"/>
    <n v="10"/>
    <n v="1"/>
    <n v="4"/>
    <n v="3"/>
    <n v="31"/>
    <n v="1"/>
    <n v="1"/>
    <n v="30"/>
    <n v="3"/>
    <x v="11"/>
    <n v="5"/>
    <x v="0"/>
    <n v="50"/>
    <s v="No"/>
    <s v="Non-Travel"/>
    <n v="1168"/>
    <x v="5"/>
    <n v="24"/>
    <n v="2"/>
    <x v="5"/>
    <n v="4"/>
    <x v="1"/>
    <n v="152"/>
    <n v="3"/>
    <n v="3"/>
    <x v="4"/>
    <n v="3"/>
    <s v="Married"/>
  </r>
  <r>
    <n v="21944"/>
    <x v="8"/>
    <x v="10"/>
    <n v="9"/>
    <x v="10463"/>
    <x v="10"/>
    <x v="2"/>
    <s v="Q3"/>
    <s v="2014-Aug"/>
    <s v="Week 32"/>
    <n v="7"/>
    <s v="Saturday"/>
    <n v="5"/>
    <s v="Q2"/>
    <s v="Q2"/>
    <n v="50715"/>
    <n v="862155"/>
    <n v="8"/>
    <s v="No"/>
    <n v="22"/>
    <n v="2"/>
    <n v="2"/>
    <n v="1"/>
    <n v="8"/>
    <n v="1"/>
    <n v="1"/>
    <n v="4"/>
    <n v="2"/>
    <x v="11"/>
    <n v="4"/>
    <x v="0"/>
    <n v="25"/>
    <s v="No"/>
    <s v="Travel_Frequently"/>
    <n v="371"/>
    <x v="4"/>
    <n v="21"/>
    <n v="2"/>
    <x v="4"/>
    <n v="3"/>
    <x v="0"/>
    <n v="78"/>
    <n v="2"/>
    <n v="4"/>
    <x v="2"/>
    <n v="3"/>
    <s v="Single"/>
  </r>
  <r>
    <n v="21945"/>
    <x v="10"/>
    <x v="3"/>
    <n v="22"/>
    <x v="7860"/>
    <x v="3"/>
    <x v="2"/>
    <s v="Q3"/>
    <s v="1984-Jul"/>
    <s v="Week 30"/>
    <n v="1"/>
    <s v="Sunday"/>
    <n v="4"/>
    <s v="Q2"/>
    <s v="Q2"/>
    <n v="13968"/>
    <n v="55872"/>
    <n v="4"/>
    <s v="No"/>
    <n v="47"/>
    <n v="4"/>
    <n v="2"/>
    <n v="1"/>
    <n v="38"/>
    <n v="2"/>
    <n v="1"/>
    <n v="18"/>
    <n v="5"/>
    <x v="8"/>
    <n v="9"/>
    <x v="1"/>
    <n v="28"/>
    <s v="Yes"/>
    <s v="Travel_Rarely"/>
    <n v="814"/>
    <x v="0"/>
    <n v="35"/>
    <n v="1"/>
    <x v="0"/>
    <n v="2"/>
    <x v="1"/>
    <n v="61"/>
    <n v="2"/>
    <n v="1"/>
    <x v="1"/>
    <n v="1"/>
    <s v="Single"/>
  </r>
  <r>
    <n v="21946"/>
    <x v="34"/>
    <x v="2"/>
    <n v="23"/>
    <x v="10856"/>
    <x v="2"/>
    <x v="0"/>
    <s v="Q4"/>
    <s v="2001-Nov"/>
    <s v="Week 47"/>
    <n v="6"/>
    <s v="Friday"/>
    <n v="8"/>
    <s v="Q3"/>
    <s v="Q3"/>
    <n v="20838"/>
    <n v="250056"/>
    <n v="4"/>
    <s v="No"/>
    <n v="36"/>
    <n v="1"/>
    <n v="3"/>
    <n v="1"/>
    <n v="21"/>
    <n v="5"/>
    <n v="3"/>
    <n v="14"/>
    <n v="7"/>
    <x v="11"/>
    <n v="7"/>
    <x v="1"/>
    <n v="48"/>
    <s v="Yes"/>
    <s v="Travel_Frequently"/>
    <n v="211"/>
    <x v="3"/>
    <n v="27"/>
    <n v="2"/>
    <x v="3"/>
    <n v="3"/>
    <x v="0"/>
    <n v="192"/>
    <n v="4"/>
    <n v="5"/>
    <x v="5"/>
    <n v="4"/>
    <s v="Single"/>
  </r>
  <r>
    <n v="21947"/>
    <x v="27"/>
    <x v="2"/>
    <n v="10"/>
    <x v="1393"/>
    <x v="2"/>
    <x v="0"/>
    <s v="Q4"/>
    <s v="1987-Nov"/>
    <s v="Week 46"/>
    <n v="3"/>
    <s v="Tuesday"/>
    <n v="8"/>
    <s v="Q3"/>
    <s v="Q3"/>
    <n v="19305"/>
    <n v="521235"/>
    <n v="8"/>
    <s v="No"/>
    <n v="23"/>
    <n v="2"/>
    <n v="4"/>
    <n v="4"/>
    <n v="35"/>
    <n v="2"/>
    <n v="4"/>
    <n v="30"/>
    <n v="15"/>
    <x v="1"/>
    <n v="12"/>
    <x v="1"/>
    <n v="34"/>
    <s v="Yes"/>
    <s v="Non-Travel"/>
    <n v="248"/>
    <x v="5"/>
    <n v="35"/>
    <n v="3"/>
    <x v="3"/>
    <n v="4"/>
    <x v="0"/>
    <n v="138"/>
    <n v="3"/>
    <n v="1"/>
    <x v="6"/>
    <n v="1"/>
    <s v="Single"/>
  </r>
  <r>
    <n v="21948"/>
    <x v="35"/>
    <x v="8"/>
    <n v="24"/>
    <x v="936"/>
    <x v="8"/>
    <x v="3"/>
    <s v="Q1"/>
    <s v="1998-Feb"/>
    <s v="Week 9"/>
    <n v="3"/>
    <s v="Tuesday"/>
    <n v="11"/>
    <s v="Q4"/>
    <s v="Q4"/>
    <n v="33566"/>
    <n v="134264"/>
    <n v="1"/>
    <s v="Yes"/>
    <n v="12"/>
    <n v="4"/>
    <n v="1"/>
    <n v="1"/>
    <n v="24"/>
    <n v="5"/>
    <n v="3"/>
    <n v="2"/>
    <n v="1"/>
    <x v="6"/>
    <n v="1"/>
    <x v="1"/>
    <n v="43"/>
    <s v="Yes"/>
    <s v="Travel_Frequently"/>
    <n v="1323"/>
    <x v="5"/>
    <n v="18"/>
    <n v="5"/>
    <x v="0"/>
    <n v="1"/>
    <x v="0"/>
    <n v="62"/>
    <n v="1"/>
    <n v="1"/>
    <x v="4"/>
    <n v="3"/>
    <s v="Single"/>
  </r>
  <r>
    <n v="21949"/>
    <x v="28"/>
    <x v="1"/>
    <n v="1"/>
    <x v="7400"/>
    <x v="1"/>
    <x v="1"/>
    <s v="Q2"/>
    <s v="1991-Apr"/>
    <s v="Week 14"/>
    <n v="2"/>
    <s v="Monday"/>
    <n v="1"/>
    <s v="Q1"/>
    <s v="Q1"/>
    <n v="30441"/>
    <n v="700143"/>
    <n v="4"/>
    <s v="No"/>
    <n v="41"/>
    <n v="1"/>
    <n v="3"/>
    <n v="3"/>
    <n v="31"/>
    <n v="3"/>
    <n v="4"/>
    <n v="12"/>
    <n v="11"/>
    <x v="3"/>
    <n v="10"/>
    <x v="1"/>
    <n v="19"/>
    <s v="Yes"/>
    <s v="Non-Travel"/>
    <n v="1264"/>
    <x v="3"/>
    <n v="30"/>
    <n v="1"/>
    <x v="0"/>
    <n v="2"/>
    <x v="1"/>
    <n v="188"/>
    <n v="3"/>
    <n v="2"/>
    <x v="4"/>
    <n v="4"/>
    <s v="Divorced"/>
  </r>
  <r>
    <n v="21950"/>
    <x v="8"/>
    <x v="1"/>
    <n v="12"/>
    <x v="4859"/>
    <x v="1"/>
    <x v="1"/>
    <s v="Q2"/>
    <s v="2014-Apr"/>
    <s v="Week 15"/>
    <n v="7"/>
    <s v="Saturday"/>
    <n v="1"/>
    <s v="Q1"/>
    <s v="Q1"/>
    <n v="33267"/>
    <n v="632073"/>
    <n v="6"/>
    <s v="No"/>
    <n v="17"/>
    <n v="4"/>
    <n v="2"/>
    <n v="2"/>
    <n v="8"/>
    <n v="5"/>
    <n v="2"/>
    <n v="4"/>
    <n v="3"/>
    <x v="1"/>
    <n v="4"/>
    <x v="0"/>
    <n v="43"/>
    <s v="No"/>
    <s v="Travel_Rarely"/>
    <n v="1476"/>
    <x v="0"/>
    <n v="17"/>
    <n v="5"/>
    <x v="1"/>
    <n v="3"/>
    <x v="0"/>
    <n v="60"/>
    <n v="4"/>
    <n v="1"/>
    <x v="8"/>
    <n v="3"/>
    <s v="Divorced"/>
  </r>
  <r>
    <n v="21951"/>
    <x v="7"/>
    <x v="4"/>
    <n v="9"/>
    <x v="10857"/>
    <x v="4"/>
    <x v="3"/>
    <s v="Q1"/>
    <s v="2020-Mar"/>
    <s v="Week 11"/>
    <n v="2"/>
    <s v="Monday"/>
    <n v="12"/>
    <s v="Q4"/>
    <s v="Q4"/>
    <n v="1093"/>
    <n v="2186"/>
    <n v="0"/>
    <s v="No"/>
    <n v="42"/>
    <n v="2"/>
    <n v="1"/>
    <n v="4"/>
    <n v="2"/>
    <n v="5"/>
    <n v="1"/>
    <n v="2"/>
    <n v="1"/>
    <x v="1"/>
    <n v="1"/>
    <x v="0"/>
    <n v="18"/>
    <s v="No"/>
    <s v="Travel_Rarely"/>
    <n v="381"/>
    <x v="1"/>
    <n v="38"/>
    <n v="4"/>
    <x v="1"/>
    <n v="4"/>
    <x v="0"/>
    <n v="193"/>
    <n v="2"/>
    <n v="3"/>
    <x v="9"/>
    <n v="2"/>
    <s v="Divorced"/>
  </r>
  <r>
    <n v="21952"/>
    <x v="14"/>
    <x v="10"/>
    <n v="7"/>
    <x v="529"/>
    <x v="10"/>
    <x v="2"/>
    <s v="Q3"/>
    <s v="2015-Aug"/>
    <s v="Week 32"/>
    <n v="6"/>
    <s v="Friday"/>
    <n v="5"/>
    <s v="Q2"/>
    <s v="Q2"/>
    <n v="14617"/>
    <n v="14617"/>
    <n v="0"/>
    <s v="No"/>
    <n v="6"/>
    <n v="1"/>
    <n v="1"/>
    <n v="4"/>
    <n v="7"/>
    <n v="1"/>
    <n v="2"/>
    <n v="5"/>
    <n v="3"/>
    <x v="6"/>
    <n v="2"/>
    <x v="1"/>
    <n v="59"/>
    <s v="Yes"/>
    <s v="Travel_Frequently"/>
    <n v="104"/>
    <x v="4"/>
    <n v="15"/>
    <n v="3"/>
    <x v="1"/>
    <n v="3"/>
    <x v="0"/>
    <n v="50"/>
    <n v="2"/>
    <n v="5"/>
    <x v="5"/>
    <n v="3"/>
    <s v="Single"/>
  </r>
  <r>
    <n v="21953"/>
    <x v="26"/>
    <x v="0"/>
    <n v="28"/>
    <x v="6846"/>
    <x v="0"/>
    <x v="0"/>
    <s v="Q4"/>
    <s v="2009-Oct"/>
    <s v="Week 44"/>
    <n v="4"/>
    <s v="Wednesday"/>
    <n v="7"/>
    <s v="Q3"/>
    <s v="Q3"/>
    <n v="17037"/>
    <n v="323703"/>
    <n v="4"/>
    <s v="No"/>
    <n v="31"/>
    <n v="1"/>
    <n v="3"/>
    <n v="2"/>
    <n v="13"/>
    <n v="2"/>
    <n v="1"/>
    <n v="1"/>
    <n v="1"/>
    <x v="1"/>
    <n v="1"/>
    <x v="0"/>
    <n v="54"/>
    <s v="No"/>
    <s v="Non-Travel"/>
    <n v="291"/>
    <x v="3"/>
    <n v="18"/>
    <n v="5"/>
    <x v="0"/>
    <n v="1"/>
    <x v="1"/>
    <n v="51"/>
    <n v="3"/>
    <n v="1"/>
    <x v="3"/>
    <n v="4"/>
    <s v="Married"/>
  </r>
  <r>
    <n v="21954"/>
    <x v="5"/>
    <x v="11"/>
    <n v="27"/>
    <x v="3943"/>
    <x v="11"/>
    <x v="3"/>
    <s v="Q1"/>
    <s v="1989-Jan"/>
    <s v="Week 4"/>
    <n v="6"/>
    <s v="Friday"/>
    <n v="10"/>
    <s v="Q4"/>
    <s v="Q4"/>
    <n v="45329"/>
    <n v="1223883"/>
    <n v="5"/>
    <s v="Yes"/>
    <n v="12"/>
    <n v="3"/>
    <n v="1"/>
    <n v="3"/>
    <n v="33"/>
    <n v="1"/>
    <n v="4"/>
    <n v="4"/>
    <n v="2"/>
    <x v="2"/>
    <n v="1"/>
    <x v="0"/>
    <n v="29"/>
    <s v="No"/>
    <s v="Travel_Frequently"/>
    <n v="593"/>
    <x v="1"/>
    <n v="2"/>
    <n v="5"/>
    <x v="0"/>
    <n v="1"/>
    <x v="0"/>
    <n v="177"/>
    <n v="3"/>
    <n v="5"/>
    <x v="7"/>
    <n v="3"/>
    <s v="Divorced"/>
  </r>
  <r>
    <n v="21955"/>
    <x v="31"/>
    <x v="9"/>
    <n v="15"/>
    <x v="10858"/>
    <x v="9"/>
    <x v="1"/>
    <s v="Q2"/>
    <s v="2021-May"/>
    <s v="Week 20"/>
    <n v="7"/>
    <s v="Saturday"/>
    <n v="2"/>
    <s v="Q1"/>
    <s v="Q1"/>
    <n v="6239"/>
    <n v="180931"/>
    <n v="3"/>
    <s v="Yes"/>
    <n v="38"/>
    <n v="2"/>
    <n v="3"/>
    <n v="2"/>
    <n v="1"/>
    <n v="5"/>
    <n v="2"/>
    <n v="1"/>
    <n v="1"/>
    <x v="1"/>
    <n v="1"/>
    <x v="0"/>
    <n v="49"/>
    <s v="No"/>
    <s v="Travel_Rarely"/>
    <n v="829"/>
    <x v="5"/>
    <n v="15"/>
    <n v="1"/>
    <x v="2"/>
    <n v="4"/>
    <x v="1"/>
    <n v="36"/>
    <n v="4"/>
    <n v="5"/>
    <x v="5"/>
    <n v="2"/>
    <s v="Single"/>
  </r>
  <r>
    <n v="21956"/>
    <x v="2"/>
    <x v="7"/>
    <n v="18"/>
    <x v="7076"/>
    <x v="7"/>
    <x v="2"/>
    <s v="Q3"/>
    <s v="2013-Sep"/>
    <s v="Week 38"/>
    <n v="4"/>
    <s v="Wednesday"/>
    <n v="6"/>
    <s v="Q2"/>
    <s v="Q2"/>
    <n v="17984"/>
    <n v="359680"/>
    <n v="2"/>
    <s v="Yes"/>
    <n v="46"/>
    <n v="4"/>
    <n v="2"/>
    <n v="3"/>
    <n v="9"/>
    <n v="2"/>
    <n v="3"/>
    <n v="2"/>
    <n v="1"/>
    <x v="6"/>
    <n v="1"/>
    <x v="0"/>
    <n v="38"/>
    <s v="No"/>
    <s v="Travel_Rarely"/>
    <n v="1413"/>
    <x v="2"/>
    <n v="18"/>
    <n v="5"/>
    <x v="5"/>
    <n v="4"/>
    <x v="0"/>
    <n v="138"/>
    <n v="3"/>
    <n v="4"/>
    <x v="9"/>
    <n v="1"/>
    <s v="Married"/>
  </r>
  <r>
    <n v="21957"/>
    <x v="23"/>
    <x v="8"/>
    <n v="2"/>
    <x v="6117"/>
    <x v="8"/>
    <x v="3"/>
    <s v="Q1"/>
    <s v="2010-Feb"/>
    <s v="Week 6"/>
    <n v="3"/>
    <s v="Tuesday"/>
    <n v="11"/>
    <s v="Q4"/>
    <s v="Q4"/>
    <n v="47619"/>
    <n v="1428570"/>
    <n v="6"/>
    <s v="No"/>
    <n v="37"/>
    <n v="3"/>
    <n v="4"/>
    <n v="1"/>
    <n v="12"/>
    <n v="5"/>
    <n v="2"/>
    <n v="11"/>
    <n v="3"/>
    <x v="3"/>
    <n v="10"/>
    <x v="1"/>
    <n v="37"/>
    <s v="Yes"/>
    <s v="Travel_Frequently"/>
    <n v="447"/>
    <x v="0"/>
    <n v="37"/>
    <n v="2"/>
    <x v="0"/>
    <n v="1"/>
    <x v="1"/>
    <n v="72"/>
    <n v="3"/>
    <n v="2"/>
    <x v="3"/>
    <n v="2"/>
    <s v="Married"/>
  </r>
  <r>
    <n v="21958"/>
    <x v="5"/>
    <x v="10"/>
    <n v="6"/>
    <x v="3811"/>
    <x v="10"/>
    <x v="2"/>
    <s v="Q3"/>
    <s v="1989-Aug"/>
    <s v="Week 32"/>
    <n v="1"/>
    <s v="Sunday"/>
    <n v="5"/>
    <s v="Q2"/>
    <s v="Q2"/>
    <n v="10656"/>
    <n v="138528"/>
    <n v="4"/>
    <s v="Yes"/>
    <n v="4"/>
    <n v="2"/>
    <n v="2"/>
    <n v="4"/>
    <n v="33"/>
    <n v="5"/>
    <n v="2"/>
    <n v="18"/>
    <n v="4"/>
    <x v="4"/>
    <n v="17"/>
    <x v="1"/>
    <n v="56"/>
    <s v="Yes"/>
    <s v="Non-Travel"/>
    <n v="1255"/>
    <x v="2"/>
    <n v="9"/>
    <n v="2"/>
    <x v="3"/>
    <n v="4"/>
    <x v="1"/>
    <n v="61"/>
    <n v="3"/>
    <n v="3"/>
    <x v="7"/>
    <n v="1"/>
    <s v="Single"/>
  </r>
  <r>
    <n v="21959"/>
    <x v="11"/>
    <x v="3"/>
    <n v="28"/>
    <x v="10859"/>
    <x v="3"/>
    <x v="2"/>
    <s v="Q3"/>
    <s v="2006-Jul"/>
    <s v="Week 30"/>
    <n v="6"/>
    <s v="Friday"/>
    <n v="4"/>
    <s v="Q2"/>
    <s v="Q2"/>
    <n v="1889"/>
    <n v="45336"/>
    <n v="8"/>
    <s v="Yes"/>
    <n v="38"/>
    <n v="3"/>
    <n v="3"/>
    <n v="3"/>
    <n v="16"/>
    <n v="2"/>
    <n v="4"/>
    <n v="11"/>
    <n v="3"/>
    <x v="0"/>
    <n v="5"/>
    <x v="1"/>
    <n v="33"/>
    <s v="Yes"/>
    <s v="Travel_Frequently"/>
    <n v="248"/>
    <x v="0"/>
    <n v="2"/>
    <n v="2"/>
    <x v="3"/>
    <n v="1"/>
    <x v="1"/>
    <n v="95"/>
    <n v="1"/>
    <n v="3"/>
    <x v="3"/>
    <n v="1"/>
    <s v="Divorced"/>
  </r>
  <r>
    <n v="21960"/>
    <x v="9"/>
    <x v="5"/>
    <n v="1"/>
    <x v="4547"/>
    <x v="5"/>
    <x v="0"/>
    <s v="Q4"/>
    <s v="2016-Dec"/>
    <s v="Week 49"/>
    <n v="5"/>
    <s v="Thursday"/>
    <n v="9"/>
    <s v="Q3"/>
    <s v="Q3"/>
    <n v="48500"/>
    <n v="1067000"/>
    <n v="1"/>
    <s v="Yes"/>
    <n v="11"/>
    <n v="1"/>
    <n v="2"/>
    <n v="4"/>
    <n v="6"/>
    <n v="6"/>
    <n v="3"/>
    <n v="4"/>
    <n v="1"/>
    <x v="6"/>
    <n v="2"/>
    <x v="0"/>
    <n v="58"/>
    <s v="No"/>
    <s v="Travel_Rarely"/>
    <n v="289"/>
    <x v="5"/>
    <n v="25"/>
    <n v="4"/>
    <x v="2"/>
    <n v="2"/>
    <x v="0"/>
    <n v="38"/>
    <n v="2"/>
    <n v="3"/>
    <x v="2"/>
    <n v="1"/>
    <s v="Single"/>
  </r>
  <r>
    <n v="21961"/>
    <x v="34"/>
    <x v="3"/>
    <n v="8"/>
    <x v="7734"/>
    <x v="3"/>
    <x v="2"/>
    <s v="Q3"/>
    <s v="2001-Jul"/>
    <s v="Week 28"/>
    <n v="1"/>
    <s v="Sunday"/>
    <n v="4"/>
    <s v="Q2"/>
    <s v="Q2"/>
    <n v="50393"/>
    <n v="1259825"/>
    <n v="8"/>
    <s v="Yes"/>
    <n v="33"/>
    <n v="1"/>
    <n v="3"/>
    <n v="2"/>
    <n v="21"/>
    <n v="6"/>
    <n v="2"/>
    <n v="21"/>
    <n v="9"/>
    <x v="12"/>
    <n v="7"/>
    <x v="1"/>
    <n v="32"/>
    <s v="Yes"/>
    <s v="Travel_Frequently"/>
    <n v="210"/>
    <x v="5"/>
    <n v="19"/>
    <n v="2"/>
    <x v="0"/>
    <n v="4"/>
    <x v="1"/>
    <n v="52"/>
    <n v="1"/>
    <n v="5"/>
    <x v="4"/>
    <n v="1"/>
    <s v="Divorced"/>
  </r>
  <r>
    <n v="21962"/>
    <x v="21"/>
    <x v="11"/>
    <n v="17"/>
    <x v="8680"/>
    <x v="11"/>
    <x v="3"/>
    <s v="Q1"/>
    <s v="1994-Jan"/>
    <s v="Week 4"/>
    <n v="2"/>
    <s v="Monday"/>
    <n v="10"/>
    <s v="Q4"/>
    <s v="Q4"/>
    <n v="21019"/>
    <n v="105095"/>
    <n v="0"/>
    <s v="Yes"/>
    <n v="14"/>
    <n v="3"/>
    <n v="4"/>
    <n v="2"/>
    <n v="28"/>
    <n v="6"/>
    <n v="3"/>
    <n v="28"/>
    <n v="19"/>
    <x v="20"/>
    <n v="25"/>
    <x v="1"/>
    <n v="53"/>
    <s v="Yes"/>
    <s v="Travel_Rarely"/>
    <n v="980"/>
    <x v="1"/>
    <n v="36"/>
    <n v="5"/>
    <x v="5"/>
    <n v="1"/>
    <x v="0"/>
    <n v="140"/>
    <n v="4"/>
    <n v="5"/>
    <x v="5"/>
    <n v="4"/>
    <s v="Divorced"/>
  </r>
  <r>
    <n v="21963"/>
    <x v="37"/>
    <x v="4"/>
    <n v="27"/>
    <x v="1236"/>
    <x v="4"/>
    <x v="3"/>
    <s v="Q1"/>
    <s v="2003-Mar"/>
    <s v="Week 13"/>
    <n v="5"/>
    <s v="Thursday"/>
    <n v="12"/>
    <s v="Q4"/>
    <s v="Q4"/>
    <n v="40397"/>
    <n v="727146"/>
    <n v="8"/>
    <s v="Yes"/>
    <n v="19"/>
    <n v="1"/>
    <n v="2"/>
    <n v="4"/>
    <n v="19"/>
    <n v="1"/>
    <n v="2"/>
    <n v="1"/>
    <n v="1"/>
    <x v="1"/>
    <n v="1"/>
    <x v="1"/>
    <n v="43"/>
    <s v="Yes"/>
    <s v="Travel_Frequently"/>
    <n v="1396"/>
    <x v="0"/>
    <n v="4"/>
    <n v="2"/>
    <x v="1"/>
    <n v="2"/>
    <x v="1"/>
    <n v="143"/>
    <n v="3"/>
    <n v="3"/>
    <x v="3"/>
    <n v="4"/>
    <s v="Single"/>
  </r>
  <r>
    <n v="21964"/>
    <x v="35"/>
    <x v="4"/>
    <n v="12"/>
    <x v="7108"/>
    <x v="4"/>
    <x v="3"/>
    <s v="Q1"/>
    <s v="1998-Mar"/>
    <s v="Week 11"/>
    <n v="5"/>
    <s v="Thursday"/>
    <n v="12"/>
    <s v="Q4"/>
    <s v="Q4"/>
    <n v="22176"/>
    <n v="155232"/>
    <n v="7"/>
    <s v="No"/>
    <n v="35"/>
    <n v="4"/>
    <n v="4"/>
    <n v="3"/>
    <n v="24"/>
    <n v="1"/>
    <n v="1"/>
    <n v="13"/>
    <n v="2"/>
    <x v="7"/>
    <n v="1"/>
    <x v="1"/>
    <n v="30"/>
    <s v="Yes"/>
    <s v="Travel_Frequently"/>
    <n v="1083"/>
    <x v="5"/>
    <n v="28"/>
    <n v="1"/>
    <x v="1"/>
    <n v="1"/>
    <x v="0"/>
    <n v="100"/>
    <n v="1"/>
    <n v="1"/>
    <x v="4"/>
    <n v="4"/>
    <s v="Married"/>
  </r>
  <r>
    <n v="21965"/>
    <x v="36"/>
    <x v="1"/>
    <n v="7"/>
    <x v="9281"/>
    <x v="1"/>
    <x v="1"/>
    <s v="Q2"/>
    <s v="2005-Apr"/>
    <s v="Week 15"/>
    <n v="5"/>
    <s v="Thursday"/>
    <n v="1"/>
    <s v="Q1"/>
    <s v="Q1"/>
    <n v="47757"/>
    <n v="668598"/>
    <n v="1"/>
    <s v="No"/>
    <n v="20"/>
    <n v="3"/>
    <n v="3"/>
    <n v="3"/>
    <n v="17"/>
    <n v="1"/>
    <n v="3"/>
    <n v="17"/>
    <n v="8"/>
    <x v="16"/>
    <n v="10"/>
    <x v="1"/>
    <n v="42"/>
    <s v="Yes"/>
    <s v="Non-Travel"/>
    <n v="262"/>
    <x v="5"/>
    <n v="50"/>
    <n v="4"/>
    <x v="3"/>
    <n v="4"/>
    <x v="0"/>
    <n v="145"/>
    <n v="2"/>
    <n v="5"/>
    <x v="8"/>
    <n v="3"/>
    <s v="Divorced"/>
  </r>
  <r>
    <n v="21966"/>
    <x v="2"/>
    <x v="5"/>
    <n v="12"/>
    <x v="10860"/>
    <x v="5"/>
    <x v="0"/>
    <s v="Q4"/>
    <s v="2013-Dec"/>
    <s v="Week 50"/>
    <n v="5"/>
    <s v="Thursday"/>
    <n v="9"/>
    <s v="Q3"/>
    <s v="Q3"/>
    <n v="43041"/>
    <n v="645615"/>
    <n v="6"/>
    <s v="No"/>
    <n v="24"/>
    <n v="4"/>
    <n v="1"/>
    <n v="1"/>
    <n v="9"/>
    <n v="4"/>
    <n v="3"/>
    <n v="2"/>
    <n v="1"/>
    <x v="6"/>
    <n v="2"/>
    <x v="1"/>
    <n v="32"/>
    <s v="Yes"/>
    <s v="Travel_Rarely"/>
    <n v="1166"/>
    <x v="4"/>
    <n v="25"/>
    <n v="4"/>
    <x v="3"/>
    <n v="2"/>
    <x v="1"/>
    <n v="66"/>
    <n v="4"/>
    <n v="1"/>
    <x v="1"/>
    <n v="1"/>
    <s v="Married"/>
  </r>
  <r>
    <n v="21967"/>
    <x v="33"/>
    <x v="6"/>
    <n v="18"/>
    <x v="264"/>
    <x v="6"/>
    <x v="1"/>
    <s v="Q2"/>
    <s v="1982-Jun"/>
    <s v="Week 25"/>
    <n v="6"/>
    <s v="Friday"/>
    <n v="3"/>
    <s v="Q1"/>
    <s v="Q1"/>
    <n v="30414"/>
    <n v="912420"/>
    <n v="8"/>
    <s v="Yes"/>
    <n v="20"/>
    <n v="1"/>
    <n v="2"/>
    <n v="1"/>
    <n v="40"/>
    <n v="5"/>
    <n v="4"/>
    <n v="11"/>
    <n v="9"/>
    <x v="14"/>
    <n v="8"/>
    <x v="0"/>
    <n v="37"/>
    <s v="No"/>
    <s v="Travel_Frequently"/>
    <n v="775"/>
    <x v="3"/>
    <n v="16"/>
    <n v="5"/>
    <x v="0"/>
    <n v="1"/>
    <x v="1"/>
    <n v="36"/>
    <n v="4"/>
    <n v="1"/>
    <x v="9"/>
    <n v="1"/>
    <s v="Married"/>
  </r>
  <r>
    <n v="21968"/>
    <x v="18"/>
    <x v="11"/>
    <n v="14"/>
    <x v="7341"/>
    <x v="11"/>
    <x v="3"/>
    <s v="Q1"/>
    <s v="1986-Jan"/>
    <s v="Week 3"/>
    <n v="3"/>
    <s v="Tuesday"/>
    <n v="10"/>
    <s v="Q4"/>
    <s v="Q4"/>
    <n v="9175"/>
    <n v="229375"/>
    <n v="2"/>
    <s v="Yes"/>
    <n v="39"/>
    <n v="4"/>
    <n v="4"/>
    <n v="4"/>
    <n v="36"/>
    <n v="6"/>
    <n v="2"/>
    <n v="19"/>
    <n v="11"/>
    <x v="14"/>
    <n v="1"/>
    <x v="1"/>
    <n v="37"/>
    <s v="Yes"/>
    <s v="Travel_Frequently"/>
    <n v="369"/>
    <x v="1"/>
    <n v="21"/>
    <n v="1"/>
    <x v="2"/>
    <n v="4"/>
    <x v="0"/>
    <n v="156"/>
    <n v="2"/>
    <n v="2"/>
    <x v="2"/>
    <n v="2"/>
    <s v="Single"/>
  </r>
  <r>
    <n v="21969"/>
    <x v="34"/>
    <x v="6"/>
    <n v="17"/>
    <x v="7720"/>
    <x v="6"/>
    <x v="1"/>
    <s v="Q2"/>
    <s v="2001-Jun"/>
    <s v="Week 25"/>
    <n v="1"/>
    <s v="Sunday"/>
    <n v="3"/>
    <s v="Q1"/>
    <s v="Q1"/>
    <n v="8640"/>
    <n v="138240"/>
    <n v="6"/>
    <s v="No"/>
    <n v="17"/>
    <n v="1"/>
    <n v="4"/>
    <n v="1"/>
    <n v="21"/>
    <n v="4"/>
    <n v="3"/>
    <n v="18"/>
    <n v="16"/>
    <x v="16"/>
    <n v="8"/>
    <x v="1"/>
    <n v="54"/>
    <s v="Yes"/>
    <s v="Travel_Rarely"/>
    <n v="320"/>
    <x v="0"/>
    <n v="8"/>
    <n v="3"/>
    <x v="1"/>
    <n v="3"/>
    <x v="1"/>
    <n v="155"/>
    <n v="1"/>
    <n v="1"/>
    <x v="9"/>
    <n v="4"/>
    <s v="Divorced"/>
  </r>
  <r>
    <n v="21970"/>
    <x v="27"/>
    <x v="0"/>
    <n v="8"/>
    <x v="4177"/>
    <x v="0"/>
    <x v="0"/>
    <s v="Q4"/>
    <s v="1987-Oct"/>
    <s v="Week 41"/>
    <n v="5"/>
    <s v="Thursday"/>
    <n v="7"/>
    <s v="Q3"/>
    <s v="Q3"/>
    <n v="17417"/>
    <n v="261255"/>
    <n v="1"/>
    <s v="No"/>
    <n v="21"/>
    <n v="1"/>
    <n v="4"/>
    <n v="4"/>
    <n v="35"/>
    <n v="4"/>
    <n v="4"/>
    <n v="11"/>
    <n v="1"/>
    <x v="6"/>
    <n v="11"/>
    <x v="0"/>
    <n v="45"/>
    <s v="No"/>
    <s v="Travel_Frequently"/>
    <n v="668"/>
    <x v="2"/>
    <n v="3"/>
    <n v="1"/>
    <x v="0"/>
    <n v="2"/>
    <x v="1"/>
    <n v="138"/>
    <n v="1"/>
    <n v="1"/>
    <x v="7"/>
    <n v="4"/>
    <s v="Divorced"/>
  </r>
  <r>
    <n v="21971"/>
    <x v="17"/>
    <x v="5"/>
    <n v="1"/>
    <x v="10861"/>
    <x v="5"/>
    <x v="0"/>
    <s v="Q4"/>
    <s v="2004-Dec"/>
    <s v="Week 49"/>
    <n v="4"/>
    <s v="Wednesday"/>
    <n v="9"/>
    <s v="Q3"/>
    <s v="Q3"/>
    <n v="20485"/>
    <n v="204850"/>
    <n v="4"/>
    <s v="No"/>
    <n v="11"/>
    <n v="2"/>
    <n v="2"/>
    <n v="2"/>
    <n v="18"/>
    <n v="2"/>
    <n v="3"/>
    <n v="8"/>
    <n v="2"/>
    <x v="6"/>
    <n v="5"/>
    <x v="1"/>
    <n v="58"/>
    <s v="Yes"/>
    <s v="Travel_Rarely"/>
    <n v="1046"/>
    <x v="5"/>
    <n v="13"/>
    <n v="5"/>
    <x v="0"/>
    <n v="2"/>
    <x v="1"/>
    <n v="144"/>
    <n v="3"/>
    <n v="3"/>
    <x v="5"/>
    <n v="2"/>
    <s v="Single"/>
  </r>
  <r>
    <n v="21972"/>
    <x v="34"/>
    <x v="8"/>
    <n v="3"/>
    <x v="8747"/>
    <x v="8"/>
    <x v="3"/>
    <s v="Q1"/>
    <s v="2001-Feb"/>
    <s v="Week 5"/>
    <n v="7"/>
    <s v="Saturday"/>
    <n v="11"/>
    <s v="Q4"/>
    <s v="Q4"/>
    <n v="39280"/>
    <n v="824880"/>
    <n v="3"/>
    <s v="No"/>
    <n v="23"/>
    <n v="1"/>
    <n v="2"/>
    <n v="1"/>
    <n v="21"/>
    <n v="5"/>
    <n v="1"/>
    <n v="19"/>
    <n v="10"/>
    <x v="7"/>
    <n v="3"/>
    <x v="0"/>
    <n v="40"/>
    <s v="No"/>
    <s v="Non-Travel"/>
    <n v="1014"/>
    <x v="3"/>
    <n v="18"/>
    <n v="4"/>
    <x v="5"/>
    <n v="3"/>
    <x v="0"/>
    <n v="115"/>
    <n v="3"/>
    <n v="3"/>
    <x v="0"/>
    <n v="4"/>
    <s v="Divorced"/>
  </r>
  <r>
    <n v="21973"/>
    <x v="14"/>
    <x v="9"/>
    <n v="26"/>
    <x v="575"/>
    <x v="9"/>
    <x v="1"/>
    <s v="Q2"/>
    <s v="2015-May"/>
    <s v="Week 22"/>
    <n v="3"/>
    <s v="Tuesday"/>
    <n v="2"/>
    <s v="Q1"/>
    <s v="Q1"/>
    <n v="13350"/>
    <n v="333750"/>
    <n v="7"/>
    <s v="No"/>
    <n v="19"/>
    <n v="3"/>
    <n v="2"/>
    <n v="4"/>
    <n v="7"/>
    <n v="6"/>
    <n v="3"/>
    <n v="3"/>
    <n v="3"/>
    <x v="6"/>
    <n v="1"/>
    <x v="0"/>
    <n v="52"/>
    <s v="No"/>
    <s v="Non-Travel"/>
    <n v="511"/>
    <x v="2"/>
    <n v="3"/>
    <n v="3"/>
    <x v="5"/>
    <n v="1"/>
    <x v="1"/>
    <n v="85"/>
    <n v="3"/>
    <n v="2"/>
    <x v="0"/>
    <n v="4"/>
    <s v="Divorced"/>
  </r>
  <r>
    <n v="21974"/>
    <x v="39"/>
    <x v="5"/>
    <n v="2"/>
    <x v="9457"/>
    <x v="5"/>
    <x v="0"/>
    <s v="Q4"/>
    <s v="1993-Dec"/>
    <s v="Week 49"/>
    <n v="5"/>
    <s v="Thursday"/>
    <n v="9"/>
    <s v="Q3"/>
    <s v="Q3"/>
    <n v="20632"/>
    <n v="577696"/>
    <n v="5"/>
    <s v="Yes"/>
    <n v="35"/>
    <n v="1"/>
    <n v="2"/>
    <n v="3"/>
    <n v="29"/>
    <n v="4"/>
    <n v="3"/>
    <n v="8"/>
    <n v="4"/>
    <x v="11"/>
    <n v="1"/>
    <x v="0"/>
    <n v="22"/>
    <s v="No"/>
    <s v="Travel_Rarely"/>
    <n v="952"/>
    <x v="2"/>
    <n v="34"/>
    <n v="4"/>
    <x v="5"/>
    <n v="2"/>
    <x v="0"/>
    <n v="44"/>
    <n v="4"/>
    <n v="5"/>
    <x v="0"/>
    <n v="3"/>
    <s v="Divorced"/>
  </r>
  <r>
    <n v="21975"/>
    <x v="37"/>
    <x v="1"/>
    <n v="21"/>
    <x v="2543"/>
    <x v="1"/>
    <x v="1"/>
    <s v="Q2"/>
    <s v="2003-Apr"/>
    <s v="Week 17"/>
    <n v="2"/>
    <s v="Monday"/>
    <n v="1"/>
    <s v="Q1"/>
    <s v="Q1"/>
    <n v="45140"/>
    <n v="947940"/>
    <n v="6"/>
    <s v="Yes"/>
    <n v="25"/>
    <n v="1"/>
    <n v="1"/>
    <n v="1"/>
    <n v="19"/>
    <n v="6"/>
    <n v="1"/>
    <n v="17"/>
    <n v="2"/>
    <x v="15"/>
    <n v="8"/>
    <x v="0"/>
    <n v="60"/>
    <s v="No"/>
    <s v="Travel_Frequently"/>
    <n v="1374"/>
    <x v="4"/>
    <n v="44"/>
    <n v="5"/>
    <x v="3"/>
    <n v="2"/>
    <x v="1"/>
    <n v="127"/>
    <n v="1"/>
    <n v="5"/>
    <x v="0"/>
    <n v="4"/>
    <s v="Married"/>
  </r>
  <r>
    <n v="21976"/>
    <x v="20"/>
    <x v="11"/>
    <n v="25"/>
    <x v="10862"/>
    <x v="11"/>
    <x v="3"/>
    <s v="Q1"/>
    <s v="2019-Jan"/>
    <s v="Week 4"/>
    <n v="6"/>
    <s v="Friday"/>
    <n v="10"/>
    <s v="Q4"/>
    <s v="Q4"/>
    <n v="19860"/>
    <n v="198600"/>
    <n v="6"/>
    <s v="Yes"/>
    <n v="21"/>
    <n v="2"/>
    <n v="3"/>
    <n v="4"/>
    <n v="3"/>
    <n v="4"/>
    <n v="2"/>
    <n v="1"/>
    <n v="1"/>
    <x v="1"/>
    <n v="1"/>
    <x v="0"/>
    <n v="21"/>
    <s v="No"/>
    <s v="Travel_Rarely"/>
    <n v="1388"/>
    <x v="5"/>
    <n v="39"/>
    <n v="5"/>
    <x v="5"/>
    <n v="3"/>
    <x v="0"/>
    <n v="87"/>
    <n v="1"/>
    <n v="5"/>
    <x v="7"/>
    <n v="1"/>
    <s v="Divorced"/>
  </r>
  <r>
    <n v="21977"/>
    <x v="39"/>
    <x v="9"/>
    <n v="5"/>
    <x v="9120"/>
    <x v="9"/>
    <x v="1"/>
    <s v="Q2"/>
    <s v="1993-May"/>
    <s v="Week 19"/>
    <n v="4"/>
    <s v="Wednesday"/>
    <n v="2"/>
    <s v="Q1"/>
    <s v="Q1"/>
    <n v="30914"/>
    <n v="834678"/>
    <n v="8"/>
    <s v="No"/>
    <n v="4"/>
    <n v="1"/>
    <n v="3"/>
    <n v="4"/>
    <n v="29"/>
    <n v="5"/>
    <n v="3"/>
    <n v="21"/>
    <n v="14"/>
    <x v="5"/>
    <n v="19"/>
    <x v="0"/>
    <n v="39"/>
    <s v="No"/>
    <s v="Travel_Rarely"/>
    <n v="303"/>
    <x v="4"/>
    <n v="32"/>
    <n v="3"/>
    <x v="1"/>
    <n v="1"/>
    <x v="0"/>
    <n v="31"/>
    <n v="2"/>
    <n v="3"/>
    <x v="3"/>
    <n v="2"/>
    <s v="Divorced"/>
  </r>
  <r>
    <n v="21978"/>
    <x v="2"/>
    <x v="4"/>
    <n v="15"/>
    <x v="7294"/>
    <x v="4"/>
    <x v="3"/>
    <s v="Q1"/>
    <s v="2013-Mar"/>
    <s v="Week 11"/>
    <n v="6"/>
    <s v="Friday"/>
    <n v="12"/>
    <s v="Q4"/>
    <s v="Q4"/>
    <n v="39184"/>
    <n v="156736"/>
    <n v="7"/>
    <s v="Yes"/>
    <n v="11"/>
    <n v="3"/>
    <n v="3"/>
    <n v="3"/>
    <n v="9"/>
    <n v="2"/>
    <n v="4"/>
    <n v="6"/>
    <n v="2"/>
    <x v="1"/>
    <n v="3"/>
    <x v="0"/>
    <n v="49"/>
    <s v="No"/>
    <s v="Travel_Rarely"/>
    <n v="376"/>
    <x v="1"/>
    <n v="34"/>
    <n v="1"/>
    <x v="2"/>
    <n v="3"/>
    <x v="1"/>
    <n v="30"/>
    <n v="4"/>
    <n v="5"/>
    <x v="6"/>
    <n v="1"/>
    <s v="Divorced"/>
  </r>
  <r>
    <n v="21979"/>
    <x v="17"/>
    <x v="6"/>
    <n v="10"/>
    <x v="4151"/>
    <x v="6"/>
    <x v="1"/>
    <s v="Q2"/>
    <s v="2004-Jun"/>
    <s v="Week 24"/>
    <n v="5"/>
    <s v="Thursday"/>
    <n v="3"/>
    <s v="Q1"/>
    <s v="Q1"/>
    <n v="33490"/>
    <n v="535840"/>
    <n v="5"/>
    <s v="Yes"/>
    <n v="9"/>
    <n v="3"/>
    <n v="3"/>
    <n v="2"/>
    <n v="18"/>
    <n v="3"/>
    <n v="3"/>
    <n v="12"/>
    <n v="9"/>
    <x v="14"/>
    <n v="10"/>
    <x v="1"/>
    <n v="42"/>
    <s v="Yes"/>
    <s v="Non-Travel"/>
    <n v="735"/>
    <x v="2"/>
    <n v="48"/>
    <n v="5"/>
    <x v="5"/>
    <n v="3"/>
    <x v="0"/>
    <n v="132"/>
    <n v="4"/>
    <n v="4"/>
    <x v="0"/>
    <n v="2"/>
    <s v="Single"/>
  </r>
  <r>
    <n v="21980"/>
    <x v="12"/>
    <x v="6"/>
    <n v="8"/>
    <x v="2087"/>
    <x v="6"/>
    <x v="1"/>
    <s v="Q2"/>
    <s v="2008-Jun"/>
    <s v="Week 24"/>
    <n v="1"/>
    <s v="Sunday"/>
    <n v="3"/>
    <s v="Q1"/>
    <s v="Q1"/>
    <n v="16342"/>
    <n v="375866"/>
    <n v="4"/>
    <s v="No"/>
    <n v="21"/>
    <n v="1"/>
    <n v="1"/>
    <n v="2"/>
    <n v="14"/>
    <n v="2"/>
    <n v="4"/>
    <n v="8"/>
    <n v="1"/>
    <x v="8"/>
    <n v="1"/>
    <x v="0"/>
    <n v="52"/>
    <s v="No"/>
    <s v="Travel_Rarely"/>
    <n v="333"/>
    <x v="4"/>
    <n v="6"/>
    <n v="5"/>
    <x v="0"/>
    <n v="1"/>
    <x v="1"/>
    <n v="41"/>
    <n v="1"/>
    <n v="1"/>
    <x v="9"/>
    <n v="2"/>
    <s v="Married"/>
  </r>
  <r>
    <n v="21981"/>
    <x v="13"/>
    <x v="3"/>
    <n v="11"/>
    <x v="10324"/>
    <x v="3"/>
    <x v="2"/>
    <s v="Q3"/>
    <s v="1995-Jul"/>
    <s v="Week 28"/>
    <n v="3"/>
    <s v="Tuesday"/>
    <n v="4"/>
    <s v="Q2"/>
    <s v="Q2"/>
    <n v="8924"/>
    <n v="169556"/>
    <n v="3"/>
    <s v="Yes"/>
    <n v="13"/>
    <n v="3"/>
    <n v="4"/>
    <n v="2"/>
    <n v="27"/>
    <n v="1"/>
    <n v="1"/>
    <n v="21"/>
    <n v="20"/>
    <x v="9"/>
    <n v="10"/>
    <x v="1"/>
    <n v="28"/>
    <s v="Yes"/>
    <s v="Non-Travel"/>
    <n v="580"/>
    <x v="2"/>
    <n v="50"/>
    <n v="1"/>
    <x v="5"/>
    <n v="4"/>
    <x v="1"/>
    <n v="129"/>
    <n v="1"/>
    <n v="5"/>
    <x v="1"/>
    <n v="4"/>
    <s v="Married"/>
  </r>
  <r>
    <n v="21982"/>
    <x v="22"/>
    <x v="0"/>
    <n v="21"/>
    <x v="10863"/>
    <x v="0"/>
    <x v="0"/>
    <s v="Q4"/>
    <s v="1996-Oct"/>
    <s v="Week 43"/>
    <n v="2"/>
    <s v="Monday"/>
    <n v="7"/>
    <s v="Q3"/>
    <s v="Q3"/>
    <n v="6297"/>
    <n v="94455"/>
    <n v="3"/>
    <s v="No"/>
    <n v="27"/>
    <n v="1"/>
    <n v="2"/>
    <n v="1"/>
    <n v="26"/>
    <n v="3"/>
    <n v="4"/>
    <n v="16"/>
    <n v="2"/>
    <x v="6"/>
    <n v="6"/>
    <x v="0"/>
    <n v="56"/>
    <s v="No"/>
    <s v="Non-Travel"/>
    <n v="1433"/>
    <x v="4"/>
    <n v="49"/>
    <n v="4"/>
    <x v="2"/>
    <n v="4"/>
    <x v="0"/>
    <n v="64"/>
    <n v="4"/>
    <n v="5"/>
    <x v="6"/>
    <n v="2"/>
    <s v="Married"/>
  </r>
  <r>
    <n v="21983"/>
    <x v="16"/>
    <x v="0"/>
    <n v="26"/>
    <x v="10864"/>
    <x v="0"/>
    <x v="0"/>
    <s v="Q4"/>
    <s v="2002-Oct"/>
    <s v="Week 43"/>
    <n v="7"/>
    <s v="Saturday"/>
    <n v="7"/>
    <s v="Q3"/>
    <s v="Q3"/>
    <n v="30319"/>
    <n v="272871"/>
    <n v="2"/>
    <s v="Yes"/>
    <n v="28"/>
    <n v="3"/>
    <n v="4"/>
    <n v="2"/>
    <n v="20"/>
    <n v="6"/>
    <n v="2"/>
    <n v="2"/>
    <n v="2"/>
    <x v="6"/>
    <n v="2"/>
    <x v="1"/>
    <n v="26"/>
    <s v="Yes"/>
    <s v="Travel_Rarely"/>
    <n v="169"/>
    <x v="5"/>
    <n v="30"/>
    <n v="2"/>
    <x v="0"/>
    <n v="3"/>
    <x v="0"/>
    <n v="166"/>
    <n v="1"/>
    <n v="2"/>
    <x v="7"/>
    <n v="1"/>
    <s v="Divorced"/>
  </r>
  <r>
    <n v="21984"/>
    <x v="22"/>
    <x v="11"/>
    <n v="17"/>
    <x v="2782"/>
    <x v="11"/>
    <x v="3"/>
    <s v="Q1"/>
    <s v="1996-Jan"/>
    <s v="Week 3"/>
    <n v="4"/>
    <s v="Wednesday"/>
    <n v="10"/>
    <s v="Q4"/>
    <s v="Q4"/>
    <n v="45179"/>
    <n v="1265012"/>
    <n v="0"/>
    <s v="Yes"/>
    <n v="42"/>
    <n v="3"/>
    <n v="1"/>
    <n v="2"/>
    <n v="26"/>
    <n v="4"/>
    <n v="1"/>
    <n v="10"/>
    <n v="6"/>
    <x v="14"/>
    <n v="7"/>
    <x v="0"/>
    <n v="31"/>
    <s v="No"/>
    <s v="Travel_Frequently"/>
    <n v="1081"/>
    <x v="1"/>
    <n v="1"/>
    <n v="4"/>
    <x v="0"/>
    <n v="4"/>
    <x v="1"/>
    <n v="186"/>
    <n v="4"/>
    <n v="5"/>
    <x v="1"/>
    <n v="1"/>
    <s v="Married"/>
  </r>
  <r>
    <n v="21985"/>
    <x v="11"/>
    <x v="3"/>
    <n v="25"/>
    <x v="3017"/>
    <x v="3"/>
    <x v="2"/>
    <s v="Q3"/>
    <s v="2006-Jul"/>
    <s v="Week 30"/>
    <n v="3"/>
    <s v="Tuesday"/>
    <n v="4"/>
    <s v="Q2"/>
    <s v="Q2"/>
    <n v="25881"/>
    <n v="724668"/>
    <n v="1"/>
    <s v="No"/>
    <n v="43"/>
    <n v="4"/>
    <n v="3"/>
    <n v="2"/>
    <n v="16"/>
    <n v="6"/>
    <n v="4"/>
    <n v="12"/>
    <n v="12"/>
    <x v="6"/>
    <n v="6"/>
    <x v="1"/>
    <n v="47"/>
    <s v="Yes"/>
    <s v="Non-Travel"/>
    <n v="475"/>
    <x v="4"/>
    <n v="44"/>
    <n v="2"/>
    <x v="0"/>
    <n v="4"/>
    <x v="1"/>
    <n v="32"/>
    <n v="1"/>
    <n v="4"/>
    <x v="5"/>
    <n v="2"/>
    <s v="Divorced"/>
  </r>
  <r>
    <n v="21986"/>
    <x v="0"/>
    <x v="9"/>
    <n v="8"/>
    <x v="4318"/>
    <x v="9"/>
    <x v="1"/>
    <s v="Q2"/>
    <s v="2007-May"/>
    <s v="Week 19"/>
    <n v="3"/>
    <s v="Tuesday"/>
    <n v="2"/>
    <s v="Q1"/>
    <s v="Q1"/>
    <n v="1141"/>
    <n v="23961"/>
    <n v="7"/>
    <s v="No"/>
    <n v="34"/>
    <n v="3"/>
    <n v="4"/>
    <n v="4"/>
    <n v="15"/>
    <n v="2"/>
    <n v="4"/>
    <n v="8"/>
    <n v="4"/>
    <x v="3"/>
    <n v="5"/>
    <x v="0"/>
    <n v="31"/>
    <s v="No"/>
    <s v="Travel_Rarely"/>
    <n v="143"/>
    <x v="0"/>
    <n v="43"/>
    <n v="5"/>
    <x v="5"/>
    <n v="2"/>
    <x v="1"/>
    <n v="70"/>
    <n v="3"/>
    <n v="5"/>
    <x v="8"/>
    <n v="1"/>
    <s v="Divorced"/>
  </r>
  <r>
    <n v="21987"/>
    <x v="22"/>
    <x v="1"/>
    <n v="1"/>
    <x v="4868"/>
    <x v="1"/>
    <x v="1"/>
    <s v="Q2"/>
    <s v="1996-Apr"/>
    <s v="Week 14"/>
    <n v="2"/>
    <s v="Monday"/>
    <n v="1"/>
    <s v="Q1"/>
    <s v="Q1"/>
    <n v="29680"/>
    <n v="534240"/>
    <n v="3"/>
    <s v="No"/>
    <n v="37"/>
    <n v="3"/>
    <n v="2"/>
    <n v="3"/>
    <n v="26"/>
    <n v="2"/>
    <n v="2"/>
    <n v="19"/>
    <n v="5"/>
    <x v="17"/>
    <n v="4"/>
    <x v="0"/>
    <n v="40"/>
    <s v="No"/>
    <s v="Travel_Rarely"/>
    <n v="1181"/>
    <x v="2"/>
    <n v="41"/>
    <n v="1"/>
    <x v="2"/>
    <n v="4"/>
    <x v="0"/>
    <n v="183"/>
    <n v="3"/>
    <n v="2"/>
    <x v="9"/>
    <n v="1"/>
    <s v="Married"/>
  </r>
  <r>
    <n v="21988"/>
    <x v="16"/>
    <x v="10"/>
    <n v="24"/>
    <x v="5096"/>
    <x v="10"/>
    <x v="2"/>
    <s v="Q3"/>
    <s v="2002-Aug"/>
    <s v="Week 34"/>
    <n v="7"/>
    <s v="Saturday"/>
    <n v="5"/>
    <s v="Q2"/>
    <s v="Q2"/>
    <n v="29316"/>
    <n v="351792"/>
    <n v="8"/>
    <s v="No"/>
    <n v="30"/>
    <n v="2"/>
    <n v="1"/>
    <n v="1"/>
    <n v="20"/>
    <n v="6"/>
    <n v="3"/>
    <n v="18"/>
    <n v="18"/>
    <x v="15"/>
    <n v="8"/>
    <x v="0"/>
    <n v="30"/>
    <s v="No"/>
    <s v="Travel_Rarely"/>
    <n v="114"/>
    <x v="2"/>
    <n v="38"/>
    <n v="4"/>
    <x v="3"/>
    <n v="3"/>
    <x v="1"/>
    <n v="198"/>
    <n v="2"/>
    <n v="1"/>
    <x v="2"/>
    <n v="2"/>
    <s v="Married"/>
  </r>
  <r>
    <n v="21989"/>
    <x v="4"/>
    <x v="6"/>
    <n v="6"/>
    <x v="5384"/>
    <x v="6"/>
    <x v="1"/>
    <s v="Q2"/>
    <s v="1992-Jun"/>
    <s v="Week 23"/>
    <n v="7"/>
    <s v="Saturday"/>
    <n v="3"/>
    <s v="Q1"/>
    <s v="Q1"/>
    <n v="6037"/>
    <n v="18111"/>
    <n v="4"/>
    <s v="No"/>
    <n v="47"/>
    <n v="4"/>
    <n v="3"/>
    <n v="3"/>
    <n v="30"/>
    <n v="6"/>
    <n v="4"/>
    <n v="27"/>
    <n v="2"/>
    <x v="2"/>
    <n v="1"/>
    <x v="0"/>
    <n v="21"/>
    <s v="No"/>
    <s v="Non-Travel"/>
    <n v="141"/>
    <x v="1"/>
    <n v="35"/>
    <n v="3"/>
    <x v="5"/>
    <n v="4"/>
    <x v="0"/>
    <n v="130"/>
    <n v="3"/>
    <n v="4"/>
    <x v="8"/>
    <n v="3"/>
    <s v="Divorced"/>
  </r>
  <r>
    <n v="21990"/>
    <x v="4"/>
    <x v="1"/>
    <n v="5"/>
    <x v="10865"/>
    <x v="1"/>
    <x v="1"/>
    <s v="Q2"/>
    <s v="1992-Apr"/>
    <s v="Week 15"/>
    <n v="1"/>
    <s v="Sunday"/>
    <n v="1"/>
    <s v="Q1"/>
    <s v="Q1"/>
    <n v="10556"/>
    <n v="306124"/>
    <n v="1"/>
    <s v="Yes"/>
    <n v="3"/>
    <n v="3"/>
    <n v="2"/>
    <n v="1"/>
    <n v="30"/>
    <n v="2"/>
    <n v="1"/>
    <n v="3"/>
    <n v="3"/>
    <x v="11"/>
    <n v="2"/>
    <x v="1"/>
    <n v="30"/>
    <s v="Yes"/>
    <s v="Travel_Frequently"/>
    <n v="996"/>
    <x v="2"/>
    <n v="2"/>
    <n v="3"/>
    <x v="1"/>
    <n v="3"/>
    <x v="0"/>
    <n v="33"/>
    <n v="4"/>
    <n v="5"/>
    <x v="2"/>
    <n v="3"/>
    <s v="Divorced"/>
  </r>
  <r>
    <n v="21991"/>
    <x v="19"/>
    <x v="11"/>
    <n v="6"/>
    <x v="8160"/>
    <x v="11"/>
    <x v="3"/>
    <s v="Q1"/>
    <s v="2012-Jan"/>
    <s v="Week 1"/>
    <n v="6"/>
    <s v="Friday"/>
    <n v="10"/>
    <s v="Q4"/>
    <s v="Q4"/>
    <n v="20986"/>
    <n v="146902"/>
    <n v="8"/>
    <s v="Yes"/>
    <n v="16"/>
    <n v="4"/>
    <n v="2"/>
    <n v="3"/>
    <n v="10"/>
    <n v="5"/>
    <n v="2"/>
    <n v="5"/>
    <n v="1"/>
    <x v="2"/>
    <n v="4"/>
    <x v="1"/>
    <n v="31"/>
    <s v="Yes"/>
    <s v="Non-Travel"/>
    <n v="294"/>
    <x v="3"/>
    <n v="33"/>
    <n v="5"/>
    <x v="5"/>
    <n v="1"/>
    <x v="1"/>
    <n v="57"/>
    <n v="4"/>
    <n v="3"/>
    <x v="5"/>
    <n v="3"/>
    <s v="Married"/>
  </r>
  <r>
    <n v="21992"/>
    <x v="36"/>
    <x v="6"/>
    <n v="28"/>
    <x v="10866"/>
    <x v="6"/>
    <x v="1"/>
    <s v="Q2"/>
    <s v="2005-Jun"/>
    <s v="Week 27"/>
    <n v="3"/>
    <s v="Tuesday"/>
    <n v="3"/>
    <s v="Q1"/>
    <s v="Q1"/>
    <n v="16162"/>
    <n v="113134"/>
    <n v="8"/>
    <s v="No"/>
    <n v="14"/>
    <n v="2"/>
    <n v="3"/>
    <n v="4"/>
    <n v="17"/>
    <n v="6"/>
    <n v="3"/>
    <n v="12"/>
    <n v="9"/>
    <x v="15"/>
    <n v="10"/>
    <x v="0"/>
    <n v="55"/>
    <s v="No"/>
    <s v="Travel_Rarely"/>
    <n v="184"/>
    <x v="1"/>
    <n v="44"/>
    <n v="2"/>
    <x v="2"/>
    <n v="3"/>
    <x v="0"/>
    <n v="32"/>
    <n v="4"/>
    <n v="1"/>
    <x v="5"/>
    <n v="1"/>
    <s v="Single"/>
  </r>
  <r>
    <n v="21993"/>
    <x v="2"/>
    <x v="4"/>
    <n v="6"/>
    <x v="9591"/>
    <x v="4"/>
    <x v="3"/>
    <s v="Q1"/>
    <s v="2013-Mar"/>
    <s v="Week 10"/>
    <n v="4"/>
    <s v="Wednesday"/>
    <n v="12"/>
    <s v="Q4"/>
    <s v="Q4"/>
    <n v="46740"/>
    <n v="1308720"/>
    <n v="8"/>
    <s v="Yes"/>
    <n v="46"/>
    <n v="4"/>
    <n v="2"/>
    <n v="4"/>
    <n v="9"/>
    <n v="4"/>
    <n v="3"/>
    <n v="5"/>
    <n v="2"/>
    <x v="11"/>
    <n v="3"/>
    <x v="0"/>
    <n v="52"/>
    <s v="No"/>
    <s v="Travel_Frequently"/>
    <n v="1087"/>
    <x v="0"/>
    <n v="24"/>
    <n v="4"/>
    <x v="2"/>
    <n v="4"/>
    <x v="0"/>
    <n v="90"/>
    <n v="4"/>
    <n v="1"/>
    <x v="7"/>
    <n v="4"/>
    <s v="Married"/>
  </r>
  <r>
    <n v="21994"/>
    <x v="7"/>
    <x v="11"/>
    <n v="1"/>
    <x v="4656"/>
    <x v="11"/>
    <x v="3"/>
    <s v="Q1"/>
    <s v="2020-Jan"/>
    <s v="Week 1"/>
    <n v="4"/>
    <s v="Wednesday"/>
    <n v="10"/>
    <s v="Q4"/>
    <s v="Q4"/>
    <n v="3263"/>
    <n v="65260"/>
    <n v="1"/>
    <s v="Yes"/>
    <n v="39"/>
    <n v="3"/>
    <n v="1"/>
    <n v="2"/>
    <n v="2"/>
    <n v="6"/>
    <n v="4"/>
    <n v="2"/>
    <n v="2"/>
    <x v="1"/>
    <n v="1"/>
    <x v="0"/>
    <n v="29"/>
    <s v="No"/>
    <s v="Travel_Frequently"/>
    <n v="1434"/>
    <x v="1"/>
    <n v="48"/>
    <n v="4"/>
    <x v="3"/>
    <n v="2"/>
    <x v="1"/>
    <n v="143"/>
    <n v="4"/>
    <n v="5"/>
    <x v="3"/>
    <n v="4"/>
    <s v="Divorced"/>
  </r>
  <r>
    <n v="21995"/>
    <x v="38"/>
    <x v="3"/>
    <n v="21"/>
    <x v="10867"/>
    <x v="3"/>
    <x v="2"/>
    <s v="Q3"/>
    <s v="1997-Jul"/>
    <s v="Week 30"/>
    <n v="2"/>
    <s v="Monday"/>
    <n v="4"/>
    <s v="Q2"/>
    <s v="Q2"/>
    <n v="47606"/>
    <n v="1094938"/>
    <n v="6"/>
    <s v="No"/>
    <n v="15"/>
    <n v="4"/>
    <n v="2"/>
    <n v="2"/>
    <n v="25"/>
    <n v="5"/>
    <n v="2"/>
    <n v="20"/>
    <n v="19"/>
    <x v="6"/>
    <n v="6"/>
    <x v="1"/>
    <n v="43"/>
    <s v="Yes"/>
    <s v="Travel_Rarely"/>
    <n v="758"/>
    <x v="4"/>
    <n v="18"/>
    <n v="2"/>
    <x v="1"/>
    <n v="3"/>
    <x v="1"/>
    <n v="96"/>
    <n v="4"/>
    <n v="2"/>
    <x v="5"/>
    <n v="1"/>
    <s v="Married"/>
  </r>
  <r>
    <n v="21996"/>
    <x v="31"/>
    <x v="11"/>
    <n v="15"/>
    <x v="9320"/>
    <x v="11"/>
    <x v="3"/>
    <s v="Q1"/>
    <s v="2021-Jan"/>
    <s v="Week 3"/>
    <n v="6"/>
    <s v="Friday"/>
    <n v="10"/>
    <s v="Q4"/>
    <s v="Q4"/>
    <n v="8058"/>
    <n v="64464"/>
    <n v="8"/>
    <s v="Yes"/>
    <n v="21"/>
    <n v="2"/>
    <n v="4"/>
    <n v="2"/>
    <n v="1"/>
    <n v="2"/>
    <n v="2"/>
    <n v="1"/>
    <n v="1"/>
    <x v="1"/>
    <n v="1"/>
    <x v="1"/>
    <n v="28"/>
    <s v="Yes"/>
    <s v="Travel_Rarely"/>
    <n v="1278"/>
    <x v="2"/>
    <n v="9"/>
    <n v="4"/>
    <x v="1"/>
    <n v="2"/>
    <x v="1"/>
    <n v="88"/>
    <n v="3"/>
    <n v="5"/>
    <x v="4"/>
    <n v="3"/>
    <s v="Married"/>
  </r>
  <r>
    <n v="21997"/>
    <x v="32"/>
    <x v="11"/>
    <n v="2"/>
    <x v="5306"/>
    <x v="11"/>
    <x v="3"/>
    <s v="Q1"/>
    <s v="2011-Jan"/>
    <s v="Week 2"/>
    <n v="1"/>
    <s v="Sunday"/>
    <n v="10"/>
    <s v="Q4"/>
    <s v="Q4"/>
    <n v="8278"/>
    <n v="132448"/>
    <n v="0"/>
    <s v="Yes"/>
    <n v="12"/>
    <n v="1"/>
    <n v="4"/>
    <n v="4"/>
    <n v="11"/>
    <n v="1"/>
    <n v="3"/>
    <n v="5"/>
    <n v="4"/>
    <x v="6"/>
    <n v="1"/>
    <x v="1"/>
    <n v="26"/>
    <s v="Yes"/>
    <s v="Non-Travel"/>
    <n v="1249"/>
    <x v="1"/>
    <n v="19"/>
    <n v="2"/>
    <x v="0"/>
    <n v="4"/>
    <x v="0"/>
    <n v="160"/>
    <n v="3"/>
    <n v="5"/>
    <x v="7"/>
    <n v="2"/>
    <s v="Married"/>
  </r>
  <r>
    <n v="21998"/>
    <x v="39"/>
    <x v="7"/>
    <n v="9"/>
    <x v="5048"/>
    <x v="7"/>
    <x v="2"/>
    <s v="Q3"/>
    <s v="1993-Sep"/>
    <s v="Week 37"/>
    <n v="5"/>
    <s v="Thursday"/>
    <n v="6"/>
    <s v="Q2"/>
    <s v="Q2"/>
    <n v="16589"/>
    <n v="481081"/>
    <n v="7"/>
    <s v="Yes"/>
    <n v="2"/>
    <n v="3"/>
    <n v="2"/>
    <n v="3"/>
    <n v="29"/>
    <n v="4"/>
    <n v="1"/>
    <n v="13"/>
    <n v="2"/>
    <x v="8"/>
    <n v="6"/>
    <x v="0"/>
    <n v="34"/>
    <s v="No"/>
    <s v="Non-Travel"/>
    <n v="501"/>
    <x v="3"/>
    <n v="19"/>
    <n v="5"/>
    <x v="4"/>
    <n v="3"/>
    <x v="1"/>
    <n v="133"/>
    <n v="1"/>
    <n v="3"/>
    <x v="9"/>
    <n v="3"/>
    <s v="Single"/>
  </r>
  <r>
    <n v="21999"/>
    <x v="10"/>
    <x v="6"/>
    <n v="28"/>
    <x v="10868"/>
    <x v="6"/>
    <x v="1"/>
    <s v="Q2"/>
    <s v="1984-Jun"/>
    <s v="Week 26"/>
    <n v="5"/>
    <s v="Thursday"/>
    <n v="3"/>
    <s v="Q1"/>
    <s v="Q1"/>
    <n v="27956"/>
    <n v="251604"/>
    <n v="6"/>
    <s v="Yes"/>
    <n v="14"/>
    <n v="4"/>
    <n v="4"/>
    <n v="2"/>
    <n v="38"/>
    <n v="4"/>
    <n v="1"/>
    <n v="30"/>
    <n v="18"/>
    <x v="3"/>
    <n v="26"/>
    <x v="1"/>
    <n v="20"/>
    <s v="Yes"/>
    <s v="Travel_Frequently"/>
    <n v="792"/>
    <x v="3"/>
    <n v="44"/>
    <n v="5"/>
    <x v="3"/>
    <n v="2"/>
    <x v="0"/>
    <n v="72"/>
    <n v="2"/>
    <n v="3"/>
    <x v="0"/>
    <n v="2"/>
    <s v="Divorced"/>
  </r>
  <r>
    <n v="22000"/>
    <x v="37"/>
    <x v="11"/>
    <n v="17"/>
    <x v="10626"/>
    <x v="11"/>
    <x v="3"/>
    <s v="Q1"/>
    <s v="2003-Jan"/>
    <s v="Week 3"/>
    <n v="6"/>
    <s v="Friday"/>
    <n v="10"/>
    <s v="Q4"/>
    <s v="Q4"/>
    <n v="5246"/>
    <n v="68198"/>
    <n v="3"/>
    <s v="Yes"/>
    <n v="6"/>
    <n v="1"/>
    <n v="3"/>
    <n v="2"/>
    <n v="19"/>
    <n v="5"/>
    <n v="2"/>
    <n v="19"/>
    <n v="6"/>
    <x v="12"/>
    <n v="2"/>
    <x v="1"/>
    <n v="35"/>
    <s v="Yes"/>
    <s v="Travel_Rarely"/>
    <n v="330"/>
    <x v="4"/>
    <n v="42"/>
    <n v="2"/>
    <x v="2"/>
    <n v="1"/>
    <x v="0"/>
    <n v="53"/>
    <n v="4"/>
    <n v="5"/>
    <x v="5"/>
    <n v="4"/>
    <s v="Married"/>
  </r>
  <r>
    <n v="22001"/>
    <x v="28"/>
    <x v="3"/>
    <n v="12"/>
    <x v="10869"/>
    <x v="3"/>
    <x v="2"/>
    <s v="Q3"/>
    <s v="1991-Jul"/>
    <s v="Week 28"/>
    <n v="6"/>
    <s v="Friday"/>
    <n v="4"/>
    <s v="Q2"/>
    <s v="Q2"/>
    <n v="16220"/>
    <n v="16220"/>
    <n v="2"/>
    <s v="No"/>
    <n v="3"/>
    <n v="4"/>
    <n v="1"/>
    <n v="2"/>
    <n v="31"/>
    <n v="5"/>
    <n v="3"/>
    <n v="28"/>
    <n v="25"/>
    <x v="11"/>
    <n v="17"/>
    <x v="1"/>
    <n v="42"/>
    <s v="Yes"/>
    <s v="Travel_Rarely"/>
    <n v="223"/>
    <x v="0"/>
    <n v="7"/>
    <n v="2"/>
    <x v="0"/>
    <n v="1"/>
    <x v="0"/>
    <n v="137"/>
    <n v="3"/>
    <n v="1"/>
    <x v="1"/>
    <n v="1"/>
    <s v="Divorced"/>
  </r>
  <r>
    <n v="22002"/>
    <x v="5"/>
    <x v="2"/>
    <n v="12"/>
    <x v="10870"/>
    <x v="2"/>
    <x v="0"/>
    <s v="Q4"/>
    <s v="1989-Nov"/>
    <s v="Week 46"/>
    <n v="1"/>
    <s v="Sunday"/>
    <n v="8"/>
    <s v="Q3"/>
    <s v="Q3"/>
    <n v="5682"/>
    <n v="164778"/>
    <n v="4"/>
    <s v="No"/>
    <n v="46"/>
    <n v="2"/>
    <n v="2"/>
    <n v="1"/>
    <n v="33"/>
    <n v="2"/>
    <n v="3"/>
    <n v="24"/>
    <n v="1"/>
    <x v="10"/>
    <n v="23"/>
    <x v="1"/>
    <n v="47"/>
    <s v="Yes"/>
    <s v="Travel_Frequently"/>
    <n v="830"/>
    <x v="5"/>
    <n v="3"/>
    <n v="4"/>
    <x v="5"/>
    <n v="1"/>
    <x v="0"/>
    <n v="190"/>
    <n v="4"/>
    <n v="4"/>
    <x v="0"/>
    <n v="2"/>
    <s v="Divorced"/>
  </r>
  <r>
    <n v="22003"/>
    <x v="25"/>
    <x v="9"/>
    <n v="14"/>
    <x v="4637"/>
    <x v="9"/>
    <x v="1"/>
    <s v="Q2"/>
    <s v="1999-May"/>
    <s v="Week 20"/>
    <n v="6"/>
    <s v="Friday"/>
    <n v="2"/>
    <s v="Q1"/>
    <s v="Q1"/>
    <n v="39098"/>
    <n v="469176"/>
    <n v="8"/>
    <s v="Yes"/>
    <n v="43"/>
    <n v="3"/>
    <n v="2"/>
    <n v="2"/>
    <n v="23"/>
    <n v="4"/>
    <n v="1"/>
    <n v="15"/>
    <n v="11"/>
    <x v="6"/>
    <n v="8"/>
    <x v="0"/>
    <n v="53"/>
    <s v="No"/>
    <s v="Travel_Frequently"/>
    <n v="399"/>
    <x v="3"/>
    <n v="31"/>
    <n v="1"/>
    <x v="5"/>
    <n v="4"/>
    <x v="1"/>
    <n v="166"/>
    <n v="4"/>
    <n v="3"/>
    <x v="1"/>
    <n v="2"/>
    <s v="Divorced"/>
  </r>
  <r>
    <n v="22004"/>
    <x v="33"/>
    <x v="6"/>
    <n v="5"/>
    <x v="1557"/>
    <x v="6"/>
    <x v="1"/>
    <s v="Q2"/>
    <s v="1982-Jun"/>
    <s v="Week 23"/>
    <n v="7"/>
    <s v="Saturday"/>
    <n v="3"/>
    <s v="Q1"/>
    <s v="Q1"/>
    <n v="11335"/>
    <n v="136020"/>
    <n v="1"/>
    <s v="No"/>
    <n v="1"/>
    <n v="4"/>
    <n v="2"/>
    <n v="4"/>
    <n v="40"/>
    <n v="3"/>
    <n v="4"/>
    <n v="33"/>
    <n v="19"/>
    <x v="22"/>
    <n v="1"/>
    <x v="0"/>
    <n v="38"/>
    <s v="No"/>
    <s v="Travel_Frequently"/>
    <n v="1092"/>
    <x v="2"/>
    <n v="42"/>
    <n v="1"/>
    <x v="2"/>
    <n v="2"/>
    <x v="1"/>
    <n v="184"/>
    <n v="1"/>
    <n v="4"/>
    <x v="4"/>
    <n v="3"/>
    <s v="Single"/>
  </r>
  <r>
    <n v="22005"/>
    <x v="27"/>
    <x v="4"/>
    <n v="6"/>
    <x v="3447"/>
    <x v="4"/>
    <x v="3"/>
    <s v="Q1"/>
    <s v="1987-Mar"/>
    <s v="Week 10"/>
    <n v="6"/>
    <s v="Friday"/>
    <n v="12"/>
    <s v="Q4"/>
    <s v="Q4"/>
    <n v="26266"/>
    <n v="604118"/>
    <n v="6"/>
    <s v="No"/>
    <n v="18"/>
    <n v="3"/>
    <n v="2"/>
    <n v="2"/>
    <n v="35"/>
    <n v="3"/>
    <n v="1"/>
    <n v="9"/>
    <n v="5"/>
    <x v="11"/>
    <n v="8"/>
    <x v="1"/>
    <n v="41"/>
    <s v="Yes"/>
    <s v="Travel_Frequently"/>
    <n v="643"/>
    <x v="1"/>
    <n v="4"/>
    <n v="1"/>
    <x v="4"/>
    <n v="4"/>
    <x v="0"/>
    <n v="76"/>
    <n v="1"/>
    <n v="3"/>
    <x v="2"/>
    <n v="2"/>
    <s v="Married"/>
  </r>
  <r>
    <n v="22006"/>
    <x v="28"/>
    <x v="8"/>
    <n v="18"/>
    <x v="10871"/>
    <x v="8"/>
    <x v="3"/>
    <s v="Q1"/>
    <s v="1991-Feb"/>
    <s v="Week 8"/>
    <n v="2"/>
    <s v="Monday"/>
    <n v="11"/>
    <s v="Q4"/>
    <s v="Q4"/>
    <n v="5231"/>
    <n v="5231"/>
    <n v="6"/>
    <s v="No"/>
    <n v="20"/>
    <n v="3"/>
    <n v="1"/>
    <n v="2"/>
    <n v="31"/>
    <n v="2"/>
    <n v="4"/>
    <n v="18"/>
    <n v="12"/>
    <x v="7"/>
    <n v="2"/>
    <x v="1"/>
    <n v="26"/>
    <s v="Yes"/>
    <s v="Travel_Rarely"/>
    <n v="1182"/>
    <x v="5"/>
    <n v="46"/>
    <n v="4"/>
    <x v="0"/>
    <n v="1"/>
    <x v="0"/>
    <n v="42"/>
    <n v="1"/>
    <n v="5"/>
    <x v="4"/>
    <n v="3"/>
    <s v="Divorced"/>
  </r>
  <r>
    <n v="22007"/>
    <x v="23"/>
    <x v="4"/>
    <n v="22"/>
    <x v="10872"/>
    <x v="4"/>
    <x v="3"/>
    <s v="Q1"/>
    <s v="2010-Mar"/>
    <s v="Week 13"/>
    <n v="2"/>
    <s v="Monday"/>
    <n v="12"/>
    <s v="Q4"/>
    <s v="Q4"/>
    <n v="12826"/>
    <n v="128260"/>
    <n v="6"/>
    <s v="No"/>
    <n v="14"/>
    <n v="4"/>
    <n v="4"/>
    <n v="4"/>
    <n v="12"/>
    <n v="3"/>
    <n v="4"/>
    <n v="1"/>
    <n v="1"/>
    <x v="1"/>
    <n v="1"/>
    <x v="0"/>
    <n v="28"/>
    <s v="No"/>
    <s v="Travel_Rarely"/>
    <n v="112"/>
    <x v="2"/>
    <n v="17"/>
    <n v="4"/>
    <x v="4"/>
    <n v="2"/>
    <x v="0"/>
    <n v="79"/>
    <n v="1"/>
    <n v="3"/>
    <x v="7"/>
    <n v="3"/>
    <s v="Single"/>
  </r>
  <r>
    <n v="22008"/>
    <x v="30"/>
    <x v="8"/>
    <n v="4"/>
    <x v="9300"/>
    <x v="8"/>
    <x v="3"/>
    <s v="Q1"/>
    <s v="1990-Feb"/>
    <s v="Week 6"/>
    <n v="1"/>
    <s v="Sunday"/>
    <n v="11"/>
    <s v="Q4"/>
    <s v="Q4"/>
    <n v="1273"/>
    <n v="24187"/>
    <n v="2"/>
    <s v="Yes"/>
    <n v="14"/>
    <n v="4"/>
    <n v="1"/>
    <n v="3"/>
    <n v="32"/>
    <n v="6"/>
    <n v="3"/>
    <n v="11"/>
    <n v="4"/>
    <x v="4"/>
    <n v="10"/>
    <x v="1"/>
    <n v="54"/>
    <s v="Yes"/>
    <s v="Travel_Rarely"/>
    <n v="545"/>
    <x v="5"/>
    <n v="33"/>
    <n v="2"/>
    <x v="1"/>
    <n v="2"/>
    <x v="1"/>
    <n v="66"/>
    <n v="2"/>
    <n v="5"/>
    <x v="1"/>
    <n v="1"/>
    <s v="Divorced"/>
  </r>
  <r>
    <n v="22009"/>
    <x v="31"/>
    <x v="10"/>
    <n v="7"/>
    <x v="5542"/>
    <x v="10"/>
    <x v="2"/>
    <s v="Q3"/>
    <s v="2021-Aug"/>
    <s v="Week 32"/>
    <n v="7"/>
    <s v="Saturday"/>
    <n v="5"/>
    <s v="Q2"/>
    <s v="Q2"/>
    <n v="1583"/>
    <n v="33243"/>
    <n v="4"/>
    <s v="No"/>
    <n v="12"/>
    <n v="2"/>
    <n v="3"/>
    <n v="2"/>
    <n v="1"/>
    <n v="5"/>
    <n v="3"/>
    <n v="1"/>
    <n v="1"/>
    <x v="1"/>
    <n v="1"/>
    <x v="1"/>
    <n v="44"/>
    <s v="Yes"/>
    <s v="Travel_Rarely"/>
    <n v="105"/>
    <x v="2"/>
    <n v="5"/>
    <n v="3"/>
    <x v="2"/>
    <n v="3"/>
    <x v="0"/>
    <n v="194"/>
    <n v="2"/>
    <n v="4"/>
    <x v="1"/>
    <n v="1"/>
    <s v="Divorced"/>
  </r>
  <r>
    <n v="22010"/>
    <x v="0"/>
    <x v="0"/>
    <n v="26"/>
    <x v="2727"/>
    <x v="0"/>
    <x v="0"/>
    <s v="Q4"/>
    <s v="2007-Oct"/>
    <s v="Week 43"/>
    <n v="6"/>
    <s v="Friday"/>
    <n v="7"/>
    <s v="Q3"/>
    <s v="Q3"/>
    <n v="3685"/>
    <n v="36850"/>
    <n v="0"/>
    <s v="No"/>
    <n v="24"/>
    <n v="4"/>
    <n v="4"/>
    <n v="1"/>
    <n v="15"/>
    <n v="4"/>
    <n v="2"/>
    <n v="9"/>
    <n v="2"/>
    <x v="14"/>
    <n v="6"/>
    <x v="1"/>
    <n v="36"/>
    <s v="Yes"/>
    <s v="Travel_Rarely"/>
    <n v="538"/>
    <x v="2"/>
    <n v="16"/>
    <n v="5"/>
    <x v="2"/>
    <n v="1"/>
    <x v="0"/>
    <n v="122"/>
    <n v="4"/>
    <n v="5"/>
    <x v="0"/>
    <n v="1"/>
    <s v="Married"/>
  </r>
  <r>
    <n v="22011"/>
    <x v="6"/>
    <x v="4"/>
    <n v="28"/>
    <x v="4690"/>
    <x v="4"/>
    <x v="3"/>
    <s v="Q1"/>
    <s v="2018-Mar"/>
    <s v="Week 13"/>
    <n v="4"/>
    <s v="Wednesday"/>
    <n v="12"/>
    <s v="Q4"/>
    <s v="Q4"/>
    <n v="44269"/>
    <n v="796842"/>
    <n v="1"/>
    <s v="No"/>
    <n v="20"/>
    <n v="4"/>
    <n v="2"/>
    <n v="2"/>
    <n v="4"/>
    <n v="4"/>
    <n v="3"/>
    <n v="2"/>
    <n v="1"/>
    <x v="6"/>
    <n v="2"/>
    <x v="0"/>
    <n v="22"/>
    <s v="No"/>
    <s v="Travel_Frequently"/>
    <n v="1500"/>
    <x v="1"/>
    <n v="26"/>
    <n v="5"/>
    <x v="4"/>
    <n v="3"/>
    <x v="1"/>
    <n v="69"/>
    <n v="3"/>
    <n v="5"/>
    <x v="5"/>
    <n v="1"/>
    <s v="Single"/>
  </r>
  <r>
    <n v="22012"/>
    <x v="6"/>
    <x v="9"/>
    <n v="6"/>
    <x v="1635"/>
    <x v="9"/>
    <x v="1"/>
    <s v="Q2"/>
    <s v="2018-May"/>
    <s v="Week 19"/>
    <n v="1"/>
    <s v="Sunday"/>
    <n v="2"/>
    <s v="Q1"/>
    <s v="Q1"/>
    <n v="1816"/>
    <n v="27240"/>
    <n v="7"/>
    <s v="Yes"/>
    <n v="48"/>
    <n v="3"/>
    <n v="4"/>
    <n v="2"/>
    <n v="4"/>
    <n v="6"/>
    <n v="3"/>
    <n v="2"/>
    <n v="2"/>
    <x v="6"/>
    <n v="1"/>
    <x v="0"/>
    <n v="57"/>
    <s v="No"/>
    <s v="Travel_Frequently"/>
    <n v="870"/>
    <x v="0"/>
    <n v="9"/>
    <n v="2"/>
    <x v="2"/>
    <n v="2"/>
    <x v="0"/>
    <n v="144"/>
    <n v="2"/>
    <n v="2"/>
    <x v="0"/>
    <n v="1"/>
    <s v="Single"/>
  </r>
  <r>
    <n v="22013"/>
    <x v="19"/>
    <x v="9"/>
    <n v="12"/>
    <x v="10873"/>
    <x v="9"/>
    <x v="1"/>
    <s v="Q2"/>
    <s v="2012-May"/>
    <s v="Week 19"/>
    <n v="7"/>
    <s v="Saturday"/>
    <n v="2"/>
    <s v="Q1"/>
    <s v="Q1"/>
    <n v="2654"/>
    <n v="63696"/>
    <n v="3"/>
    <s v="Yes"/>
    <n v="20"/>
    <n v="1"/>
    <n v="1"/>
    <n v="1"/>
    <n v="10"/>
    <n v="1"/>
    <n v="4"/>
    <n v="2"/>
    <n v="2"/>
    <x v="6"/>
    <n v="1"/>
    <x v="1"/>
    <n v="52"/>
    <s v="Yes"/>
    <s v="Travel_Frequently"/>
    <n v="249"/>
    <x v="0"/>
    <n v="8"/>
    <n v="2"/>
    <x v="0"/>
    <n v="3"/>
    <x v="1"/>
    <n v="126"/>
    <n v="4"/>
    <n v="5"/>
    <x v="6"/>
    <n v="3"/>
    <s v="Single"/>
  </r>
  <r>
    <n v="22014"/>
    <x v="15"/>
    <x v="9"/>
    <n v="4"/>
    <x v="8990"/>
    <x v="9"/>
    <x v="1"/>
    <s v="Q2"/>
    <s v="1983-May"/>
    <s v="Week 19"/>
    <n v="4"/>
    <s v="Wednesday"/>
    <n v="2"/>
    <s v="Q1"/>
    <s v="Q1"/>
    <n v="29973"/>
    <n v="479568"/>
    <n v="7"/>
    <s v="No"/>
    <n v="40"/>
    <n v="3"/>
    <n v="1"/>
    <n v="2"/>
    <n v="39"/>
    <n v="4"/>
    <n v="4"/>
    <n v="5"/>
    <n v="1"/>
    <x v="11"/>
    <n v="2"/>
    <x v="1"/>
    <n v="26"/>
    <s v="Yes"/>
    <s v="Non-Travel"/>
    <n v="1142"/>
    <x v="1"/>
    <n v="25"/>
    <n v="5"/>
    <x v="5"/>
    <n v="4"/>
    <x v="1"/>
    <n v="53"/>
    <n v="1"/>
    <n v="2"/>
    <x v="3"/>
    <n v="4"/>
    <s v="Married"/>
  </r>
  <r>
    <n v="22015"/>
    <x v="7"/>
    <x v="10"/>
    <n v="17"/>
    <x v="9703"/>
    <x v="10"/>
    <x v="2"/>
    <s v="Q3"/>
    <s v="2020-Aug"/>
    <s v="Week 34"/>
    <n v="2"/>
    <s v="Monday"/>
    <n v="5"/>
    <s v="Q2"/>
    <s v="Q2"/>
    <n v="12975"/>
    <n v="233550"/>
    <n v="5"/>
    <s v="Yes"/>
    <n v="41"/>
    <n v="3"/>
    <n v="4"/>
    <n v="3"/>
    <n v="2"/>
    <n v="6"/>
    <n v="1"/>
    <n v="1"/>
    <n v="1"/>
    <x v="1"/>
    <n v="1"/>
    <x v="1"/>
    <n v="22"/>
    <s v="Yes"/>
    <s v="Travel_Rarely"/>
    <n v="1018"/>
    <x v="5"/>
    <n v="38"/>
    <n v="2"/>
    <x v="1"/>
    <n v="4"/>
    <x v="1"/>
    <n v="141"/>
    <n v="4"/>
    <n v="5"/>
    <x v="2"/>
    <n v="1"/>
    <s v="Married"/>
  </r>
  <r>
    <n v="22016"/>
    <x v="38"/>
    <x v="4"/>
    <n v="9"/>
    <x v="5887"/>
    <x v="4"/>
    <x v="3"/>
    <s v="Q1"/>
    <s v="1997-Mar"/>
    <s v="Week 11"/>
    <n v="1"/>
    <s v="Sunday"/>
    <n v="12"/>
    <s v="Q4"/>
    <s v="Q4"/>
    <n v="34493"/>
    <n v="586381"/>
    <n v="1"/>
    <s v="Yes"/>
    <n v="37"/>
    <n v="3"/>
    <n v="1"/>
    <n v="4"/>
    <n v="25"/>
    <n v="5"/>
    <n v="3"/>
    <n v="20"/>
    <n v="8"/>
    <x v="1"/>
    <n v="6"/>
    <x v="1"/>
    <n v="58"/>
    <s v="Yes"/>
    <s v="Travel_Frequently"/>
    <n v="757"/>
    <x v="5"/>
    <n v="44"/>
    <n v="4"/>
    <x v="0"/>
    <n v="1"/>
    <x v="1"/>
    <n v="55"/>
    <n v="3"/>
    <n v="1"/>
    <x v="6"/>
    <n v="2"/>
    <s v="Single"/>
  </r>
  <r>
    <n v="22017"/>
    <x v="28"/>
    <x v="11"/>
    <n v="11"/>
    <x v="8556"/>
    <x v="11"/>
    <x v="3"/>
    <s v="Q1"/>
    <s v="1991-Jan"/>
    <s v="Week 2"/>
    <n v="6"/>
    <s v="Friday"/>
    <n v="10"/>
    <s v="Q4"/>
    <s v="Q4"/>
    <n v="39620"/>
    <n v="237720"/>
    <n v="0"/>
    <s v="Yes"/>
    <n v="3"/>
    <n v="1"/>
    <n v="2"/>
    <n v="1"/>
    <n v="31"/>
    <n v="5"/>
    <n v="2"/>
    <n v="12"/>
    <n v="7"/>
    <x v="0"/>
    <n v="8"/>
    <x v="0"/>
    <n v="58"/>
    <s v="No"/>
    <s v="Travel_Frequently"/>
    <n v="786"/>
    <x v="1"/>
    <n v="37"/>
    <n v="5"/>
    <x v="2"/>
    <n v="3"/>
    <x v="1"/>
    <n v="114"/>
    <n v="1"/>
    <n v="1"/>
    <x v="1"/>
    <n v="3"/>
    <s v="Single"/>
  </r>
  <r>
    <n v="22018"/>
    <x v="20"/>
    <x v="9"/>
    <n v="7"/>
    <x v="6924"/>
    <x v="9"/>
    <x v="1"/>
    <s v="Q2"/>
    <s v="2019-May"/>
    <s v="Week 19"/>
    <n v="3"/>
    <s v="Tuesday"/>
    <n v="2"/>
    <s v="Q1"/>
    <s v="Q1"/>
    <n v="2718"/>
    <n v="81540"/>
    <n v="7"/>
    <s v="Yes"/>
    <n v="13"/>
    <n v="2"/>
    <n v="1"/>
    <n v="2"/>
    <n v="3"/>
    <n v="1"/>
    <n v="4"/>
    <n v="3"/>
    <n v="2"/>
    <x v="1"/>
    <n v="2"/>
    <x v="0"/>
    <n v="39"/>
    <s v="No"/>
    <s v="Travel_Frequently"/>
    <n v="686"/>
    <x v="2"/>
    <n v="28"/>
    <n v="3"/>
    <x v="0"/>
    <n v="3"/>
    <x v="1"/>
    <n v="77"/>
    <n v="4"/>
    <n v="3"/>
    <x v="4"/>
    <n v="4"/>
    <s v="Single"/>
  </r>
  <r>
    <n v="22019"/>
    <x v="37"/>
    <x v="3"/>
    <n v="9"/>
    <x v="2902"/>
    <x v="3"/>
    <x v="2"/>
    <s v="Q3"/>
    <s v="2003-Jul"/>
    <s v="Week 28"/>
    <n v="4"/>
    <s v="Wednesday"/>
    <n v="4"/>
    <s v="Q2"/>
    <s v="Q2"/>
    <n v="16512"/>
    <n v="330240"/>
    <n v="2"/>
    <s v="Yes"/>
    <n v="20"/>
    <n v="4"/>
    <n v="3"/>
    <n v="3"/>
    <n v="19"/>
    <n v="3"/>
    <n v="2"/>
    <n v="8"/>
    <n v="7"/>
    <x v="2"/>
    <n v="6"/>
    <x v="1"/>
    <n v="39"/>
    <s v="Yes"/>
    <s v="Travel_Frequently"/>
    <n v="1013"/>
    <x v="1"/>
    <n v="25"/>
    <n v="5"/>
    <x v="2"/>
    <n v="3"/>
    <x v="1"/>
    <n v="147"/>
    <n v="4"/>
    <n v="3"/>
    <x v="2"/>
    <n v="2"/>
    <s v="Divorced"/>
  </r>
  <r>
    <n v="22020"/>
    <x v="6"/>
    <x v="1"/>
    <n v="7"/>
    <x v="10874"/>
    <x v="1"/>
    <x v="1"/>
    <s v="Q2"/>
    <s v="2018-Apr"/>
    <s v="Week 14"/>
    <n v="7"/>
    <s v="Saturday"/>
    <n v="1"/>
    <s v="Q1"/>
    <s v="Q1"/>
    <n v="21079"/>
    <n v="337264"/>
    <n v="4"/>
    <s v="Yes"/>
    <n v="30"/>
    <n v="2"/>
    <n v="1"/>
    <n v="1"/>
    <n v="4"/>
    <n v="1"/>
    <n v="4"/>
    <n v="1"/>
    <n v="1"/>
    <x v="1"/>
    <n v="1"/>
    <x v="0"/>
    <n v="20"/>
    <s v="No"/>
    <s v="Travel_Frequently"/>
    <n v="1075"/>
    <x v="1"/>
    <n v="9"/>
    <n v="3"/>
    <x v="3"/>
    <n v="4"/>
    <x v="1"/>
    <n v="83"/>
    <n v="3"/>
    <n v="5"/>
    <x v="0"/>
    <n v="4"/>
    <s v="Divorced"/>
  </r>
  <r>
    <n v="22021"/>
    <x v="4"/>
    <x v="6"/>
    <n v="13"/>
    <x v="750"/>
    <x v="6"/>
    <x v="1"/>
    <s v="Q2"/>
    <s v="1992-Jun"/>
    <s v="Week 24"/>
    <n v="7"/>
    <s v="Saturday"/>
    <n v="3"/>
    <s v="Q1"/>
    <s v="Q1"/>
    <n v="37123"/>
    <n v="111369"/>
    <n v="8"/>
    <s v="Yes"/>
    <n v="43"/>
    <n v="2"/>
    <n v="2"/>
    <n v="1"/>
    <n v="30"/>
    <n v="5"/>
    <n v="1"/>
    <n v="5"/>
    <n v="5"/>
    <x v="11"/>
    <n v="1"/>
    <x v="0"/>
    <n v="49"/>
    <s v="No"/>
    <s v="Non-Travel"/>
    <n v="876"/>
    <x v="5"/>
    <n v="42"/>
    <n v="3"/>
    <x v="5"/>
    <n v="2"/>
    <x v="0"/>
    <n v="175"/>
    <n v="2"/>
    <n v="1"/>
    <x v="4"/>
    <n v="4"/>
    <s v="Single"/>
  </r>
  <r>
    <n v="22022"/>
    <x v="29"/>
    <x v="6"/>
    <n v="26"/>
    <x v="4307"/>
    <x v="6"/>
    <x v="1"/>
    <s v="Q2"/>
    <s v="1985-Jun"/>
    <s v="Week 26"/>
    <n v="4"/>
    <s v="Wednesday"/>
    <n v="3"/>
    <s v="Q1"/>
    <s v="Q1"/>
    <n v="41962"/>
    <n v="1132974"/>
    <n v="0"/>
    <s v="No"/>
    <n v="5"/>
    <n v="4"/>
    <n v="2"/>
    <n v="4"/>
    <n v="37"/>
    <n v="1"/>
    <n v="4"/>
    <n v="37"/>
    <n v="6"/>
    <x v="20"/>
    <n v="29"/>
    <x v="0"/>
    <n v="52"/>
    <s v="No"/>
    <s v="Travel_Frequently"/>
    <n v="258"/>
    <x v="5"/>
    <n v="16"/>
    <n v="3"/>
    <x v="4"/>
    <n v="4"/>
    <x v="1"/>
    <n v="130"/>
    <n v="1"/>
    <n v="1"/>
    <x v="9"/>
    <n v="4"/>
    <s v="Single"/>
  </r>
  <r>
    <n v="22023"/>
    <x v="36"/>
    <x v="5"/>
    <n v="1"/>
    <x v="10875"/>
    <x v="5"/>
    <x v="0"/>
    <s v="Q4"/>
    <s v="2005-Dec"/>
    <s v="Week 49"/>
    <n v="5"/>
    <s v="Thursday"/>
    <n v="9"/>
    <s v="Q3"/>
    <s v="Q3"/>
    <n v="16560"/>
    <n v="149040"/>
    <n v="2"/>
    <s v="No"/>
    <n v="38"/>
    <n v="4"/>
    <n v="4"/>
    <n v="2"/>
    <n v="17"/>
    <n v="4"/>
    <n v="2"/>
    <n v="1"/>
    <n v="1"/>
    <x v="1"/>
    <n v="1"/>
    <x v="1"/>
    <n v="59"/>
    <s v="Yes"/>
    <s v="Travel_Rarely"/>
    <n v="1478"/>
    <x v="3"/>
    <n v="4"/>
    <n v="3"/>
    <x v="0"/>
    <n v="1"/>
    <x v="0"/>
    <n v="89"/>
    <n v="4"/>
    <n v="4"/>
    <x v="9"/>
    <n v="4"/>
    <s v="Divorced"/>
  </r>
  <r>
    <n v="22024"/>
    <x v="1"/>
    <x v="4"/>
    <n v="8"/>
    <x v="10876"/>
    <x v="4"/>
    <x v="3"/>
    <s v="Q1"/>
    <s v="2017-Mar"/>
    <s v="Week 10"/>
    <n v="4"/>
    <s v="Wednesday"/>
    <n v="12"/>
    <s v="Q4"/>
    <s v="Q4"/>
    <n v="1561"/>
    <n v="43708"/>
    <n v="4"/>
    <s v="No"/>
    <n v="5"/>
    <n v="3"/>
    <n v="1"/>
    <n v="3"/>
    <n v="5"/>
    <n v="5"/>
    <n v="4"/>
    <n v="4"/>
    <n v="4"/>
    <x v="6"/>
    <n v="4"/>
    <x v="0"/>
    <n v="51"/>
    <s v="No"/>
    <s v="Non-Travel"/>
    <n v="1087"/>
    <x v="0"/>
    <n v="12"/>
    <n v="3"/>
    <x v="1"/>
    <n v="2"/>
    <x v="1"/>
    <n v="80"/>
    <n v="3"/>
    <n v="5"/>
    <x v="7"/>
    <n v="1"/>
    <s v="Divorced"/>
  </r>
  <r>
    <n v="22025"/>
    <x v="32"/>
    <x v="1"/>
    <n v="15"/>
    <x v="7606"/>
    <x v="1"/>
    <x v="1"/>
    <s v="Q2"/>
    <s v="2011-Apr"/>
    <s v="Week 16"/>
    <n v="6"/>
    <s v="Friday"/>
    <n v="1"/>
    <s v="Q1"/>
    <s v="Q1"/>
    <n v="11654"/>
    <n v="69924"/>
    <n v="6"/>
    <s v="Yes"/>
    <n v="13"/>
    <n v="3"/>
    <n v="1"/>
    <n v="1"/>
    <n v="11"/>
    <n v="4"/>
    <n v="3"/>
    <n v="8"/>
    <n v="8"/>
    <x v="3"/>
    <n v="4"/>
    <x v="0"/>
    <n v="37"/>
    <s v="No"/>
    <s v="Non-Travel"/>
    <n v="854"/>
    <x v="3"/>
    <n v="49"/>
    <n v="2"/>
    <x v="1"/>
    <n v="3"/>
    <x v="1"/>
    <n v="179"/>
    <n v="2"/>
    <n v="3"/>
    <x v="9"/>
    <n v="1"/>
    <s v="Married"/>
  </r>
  <r>
    <n v="22026"/>
    <x v="25"/>
    <x v="1"/>
    <n v="11"/>
    <x v="10877"/>
    <x v="1"/>
    <x v="1"/>
    <s v="Q2"/>
    <s v="1999-Apr"/>
    <s v="Week 16"/>
    <n v="1"/>
    <s v="Sunday"/>
    <n v="1"/>
    <s v="Q1"/>
    <s v="Q1"/>
    <n v="43381"/>
    <n v="1258049"/>
    <n v="1"/>
    <s v="Yes"/>
    <n v="2"/>
    <n v="3"/>
    <n v="4"/>
    <n v="3"/>
    <n v="23"/>
    <n v="5"/>
    <n v="2"/>
    <n v="11"/>
    <n v="6"/>
    <x v="0"/>
    <n v="6"/>
    <x v="1"/>
    <n v="43"/>
    <s v="Yes"/>
    <s v="Travel_Frequently"/>
    <n v="1425"/>
    <x v="4"/>
    <n v="37"/>
    <n v="1"/>
    <x v="5"/>
    <n v="1"/>
    <x v="0"/>
    <n v="163"/>
    <n v="3"/>
    <n v="1"/>
    <x v="6"/>
    <n v="1"/>
    <s v="Married"/>
  </r>
  <r>
    <n v="22027"/>
    <x v="32"/>
    <x v="8"/>
    <n v="23"/>
    <x v="4327"/>
    <x v="8"/>
    <x v="3"/>
    <s v="Q1"/>
    <s v="2011-Feb"/>
    <s v="Week 9"/>
    <n v="4"/>
    <s v="Wednesday"/>
    <n v="11"/>
    <s v="Q4"/>
    <s v="Q4"/>
    <n v="47502"/>
    <n v="855036"/>
    <n v="5"/>
    <s v="No"/>
    <n v="19"/>
    <n v="3"/>
    <n v="1"/>
    <n v="3"/>
    <n v="11"/>
    <n v="1"/>
    <n v="3"/>
    <n v="9"/>
    <n v="7"/>
    <x v="11"/>
    <n v="3"/>
    <x v="1"/>
    <n v="55"/>
    <s v="Yes"/>
    <s v="Non-Travel"/>
    <n v="551"/>
    <x v="0"/>
    <n v="46"/>
    <n v="5"/>
    <x v="1"/>
    <n v="1"/>
    <x v="1"/>
    <n v="127"/>
    <n v="1"/>
    <n v="4"/>
    <x v="6"/>
    <n v="1"/>
    <s v="Married"/>
  </r>
  <r>
    <n v="22028"/>
    <x v="23"/>
    <x v="0"/>
    <n v="8"/>
    <x v="10607"/>
    <x v="0"/>
    <x v="0"/>
    <s v="Q4"/>
    <s v="2010-Oct"/>
    <s v="Week 41"/>
    <n v="6"/>
    <s v="Friday"/>
    <n v="7"/>
    <s v="Q3"/>
    <s v="Q3"/>
    <n v="14607"/>
    <n v="160677"/>
    <n v="2"/>
    <s v="Yes"/>
    <n v="30"/>
    <n v="3"/>
    <n v="4"/>
    <n v="1"/>
    <n v="12"/>
    <n v="1"/>
    <n v="4"/>
    <n v="10"/>
    <n v="9"/>
    <x v="14"/>
    <n v="2"/>
    <x v="0"/>
    <n v="37"/>
    <s v="No"/>
    <s v="Travel_Frequently"/>
    <n v="614"/>
    <x v="2"/>
    <n v="40"/>
    <n v="3"/>
    <x v="0"/>
    <n v="3"/>
    <x v="0"/>
    <n v="155"/>
    <n v="4"/>
    <n v="2"/>
    <x v="0"/>
    <n v="4"/>
    <s v="Married"/>
  </r>
  <r>
    <n v="22029"/>
    <x v="24"/>
    <x v="9"/>
    <n v="28"/>
    <x v="10878"/>
    <x v="9"/>
    <x v="1"/>
    <s v="Q2"/>
    <s v="1988-May"/>
    <s v="Week 22"/>
    <n v="7"/>
    <s v="Saturday"/>
    <n v="2"/>
    <s v="Q1"/>
    <s v="Q1"/>
    <n v="11388"/>
    <n v="91104"/>
    <n v="8"/>
    <s v="No"/>
    <n v="4"/>
    <n v="3"/>
    <n v="3"/>
    <n v="1"/>
    <n v="34"/>
    <n v="3"/>
    <n v="2"/>
    <n v="3"/>
    <n v="1"/>
    <x v="1"/>
    <n v="2"/>
    <x v="0"/>
    <n v="49"/>
    <s v="No"/>
    <s v="Travel_Rarely"/>
    <n v="114"/>
    <x v="1"/>
    <n v="31"/>
    <n v="5"/>
    <x v="3"/>
    <n v="4"/>
    <x v="1"/>
    <n v="132"/>
    <n v="1"/>
    <n v="5"/>
    <x v="4"/>
    <n v="4"/>
    <s v="Married"/>
  </r>
  <r>
    <n v="22030"/>
    <x v="1"/>
    <x v="3"/>
    <n v="11"/>
    <x v="4636"/>
    <x v="3"/>
    <x v="2"/>
    <s v="Q3"/>
    <s v="2017-Jul"/>
    <s v="Week 28"/>
    <n v="3"/>
    <s v="Tuesday"/>
    <n v="4"/>
    <s v="Q2"/>
    <s v="Q2"/>
    <n v="15003"/>
    <n v="75015"/>
    <n v="7"/>
    <s v="Yes"/>
    <n v="43"/>
    <n v="4"/>
    <n v="3"/>
    <n v="1"/>
    <n v="5"/>
    <n v="1"/>
    <n v="4"/>
    <n v="4"/>
    <n v="3"/>
    <x v="11"/>
    <n v="1"/>
    <x v="0"/>
    <n v="57"/>
    <s v="No"/>
    <s v="Travel_Rarely"/>
    <n v="879"/>
    <x v="1"/>
    <n v="23"/>
    <n v="4"/>
    <x v="0"/>
    <n v="4"/>
    <x v="1"/>
    <n v="162"/>
    <n v="3"/>
    <n v="2"/>
    <x v="7"/>
    <n v="2"/>
    <s v="Single"/>
  </r>
  <r>
    <n v="22031"/>
    <x v="21"/>
    <x v="8"/>
    <n v="24"/>
    <x v="6056"/>
    <x v="8"/>
    <x v="3"/>
    <s v="Q1"/>
    <s v="1994-Feb"/>
    <s v="Week 9"/>
    <n v="5"/>
    <s v="Thursday"/>
    <n v="11"/>
    <s v="Q4"/>
    <s v="Q4"/>
    <n v="37522"/>
    <n v="112566"/>
    <n v="1"/>
    <s v="Yes"/>
    <n v="33"/>
    <n v="4"/>
    <n v="1"/>
    <n v="2"/>
    <n v="28"/>
    <n v="1"/>
    <n v="4"/>
    <n v="17"/>
    <n v="4"/>
    <x v="23"/>
    <n v="5"/>
    <x v="1"/>
    <n v="44"/>
    <s v="Yes"/>
    <s v="Travel_Rarely"/>
    <n v="973"/>
    <x v="3"/>
    <n v="50"/>
    <n v="4"/>
    <x v="1"/>
    <n v="2"/>
    <x v="1"/>
    <n v="119"/>
    <n v="1"/>
    <n v="1"/>
    <x v="5"/>
    <n v="3"/>
    <s v="Married"/>
  </r>
  <r>
    <n v="22032"/>
    <x v="22"/>
    <x v="6"/>
    <n v="15"/>
    <x v="5635"/>
    <x v="6"/>
    <x v="1"/>
    <s v="Q2"/>
    <s v="1996-Jun"/>
    <s v="Week 24"/>
    <n v="7"/>
    <s v="Saturday"/>
    <n v="3"/>
    <s v="Q1"/>
    <s v="Q1"/>
    <n v="40538"/>
    <n v="1135064"/>
    <n v="8"/>
    <s v="Yes"/>
    <n v="0"/>
    <n v="4"/>
    <n v="3"/>
    <n v="1"/>
    <n v="26"/>
    <n v="1"/>
    <n v="1"/>
    <n v="1"/>
    <n v="1"/>
    <x v="1"/>
    <n v="1"/>
    <x v="0"/>
    <n v="29"/>
    <s v="No"/>
    <s v="Travel_Rarely"/>
    <n v="1155"/>
    <x v="2"/>
    <n v="16"/>
    <n v="3"/>
    <x v="2"/>
    <n v="3"/>
    <x v="0"/>
    <n v="193"/>
    <n v="1"/>
    <n v="4"/>
    <x v="1"/>
    <n v="1"/>
    <s v="Married"/>
  </r>
  <r>
    <n v="22033"/>
    <x v="13"/>
    <x v="6"/>
    <n v="7"/>
    <x v="10879"/>
    <x v="6"/>
    <x v="1"/>
    <s v="Q2"/>
    <s v="1995-Jun"/>
    <s v="Week 23"/>
    <n v="4"/>
    <s v="Wednesday"/>
    <n v="3"/>
    <s v="Q1"/>
    <s v="Q1"/>
    <n v="18539"/>
    <n v="55617"/>
    <n v="4"/>
    <s v="No"/>
    <n v="12"/>
    <n v="1"/>
    <n v="1"/>
    <n v="2"/>
    <n v="27"/>
    <n v="1"/>
    <n v="4"/>
    <n v="26"/>
    <n v="16"/>
    <x v="6"/>
    <n v="9"/>
    <x v="0"/>
    <n v="38"/>
    <s v="No"/>
    <s v="Travel_Frequently"/>
    <n v="932"/>
    <x v="5"/>
    <n v="40"/>
    <n v="1"/>
    <x v="0"/>
    <n v="4"/>
    <x v="1"/>
    <n v="163"/>
    <n v="3"/>
    <n v="4"/>
    <x v="9"/>
    <n v="3"/>
    <s v="Divorced"/>
  </r>
  <r>
    <n v="22034"/>
    <x v="14"/>
    <x v="0"/>
    <n v="10"/>
    <x v="8511"/>
    <x v="0"/>
    <x v="0"/>
    <s v="Q4"/>
    <s v="2015-Oct"/>
    <s v="Week 41"/>
    <n v="7"/>
    <s v="Saturday"/>
    <n v="7"/>
    <s v="Q3"/>
    <s v="Q3"/>
    <n v="26430"/>
    <n v="581460"/>
    <n v="0"/>
    <s v="Yes"/>
    <n v="3"/>
    <n v="1"/>
    <n v="1"/>
    <n v="2"/>
    <n v="7"/>
    <n v="6"/>
    <n v="3"/>
    <n v="3"/>
    <n v="3"/>
    <x v="1"/>
    <n v="2"/>
    <x v="1"/>
    <n v="45"/>
    <s v="Yes"/>
    <s v="Travel_Rarely"/>
    <n v="825"/>
    <x v="2"/>
    <n v="25"/>
    <n v="1"/>
    <x v="5"/>
    <n v="1"/>
    <x v="1"/>
    <n v="33"/>
    <n v="3"/>
    <n v="5"/>
    <x v="6"/>
    <n v="4"/>
    <s v="Single"/>
  </r>
  <r>
    <n v="22035"/>
    <x v="5"/>
    <x v="10"/>
    <n v="1"/>
    <x v="10880"/>
    <x v="10"/>
    <x v="2"/>
    <s v="Q3"/>
    <s v="1989-Aug"/>
    <s v="Week 31"/>
    <n v="3"/>
    <s v="Tuesday"/>
    <n v="5"/>
    <s v="Q2"/>
    <s v="Q2"/>
    <n v="42196"/>
    <n v="801724"/>
    <n v="8"/>
    <s v="No"/>
    <n v="18"/>
    <n v="2"/>
    <n v="3"/>
    <n v="4"/>
    <n v="33"/>
    <n v="5"/>
    <n v="1"/>
    <n v="30"/>
    <n v="25"/>
    <x v="30"/>
    <n v="10"/>
    <x v="0"/>
    <n v="32"/>
    <s v="No"/>
    <s v="Non-Travel"/>
    <n v="1486"/>
    <x v="2"/>
    <n v="30"/>
    <n v="3"/>
    <x v="0"/>
    <n v="1"/>
    <x v="0"/>
    <n v="56"/>
    <n v="3"/>
    <n v="1"/>
    <x v="7"/>
    <n v="4"/>
    <s v="Married"/>
  </r>
  <r>
    <n v="22036"/>
    <x v="9"/>
    <x v="7"/>
    <n v="1"/>
    <x v="9522"/>
    <x v="7"/>
    <x v="2"/>
    <s v="Q3"/>
    <s v="2016-Sep"/>
    <s v="Week 36"/>
    <n v="5"/>
    <s v="Thursday"/>
    <n v="6"/>
    <s v="Q2"/>
    <s v="Q2"/>
    <n v="6790"/>
    <n v="196910"/>
    <n v="6"/>
    <s v="No"/>
    <n v="25"/>
    <n v="1"/>
    <n v="4"/>
    <n v="4"/>
    <n v="6"/>
    <n v="4"/>
    <n v="2"/>
    <n v="6"/>
    <n v="6"/>
    <x v="14"/>
    <n v="6"/>
    <x v="1"/>
    <n v="28"/>
    <s v="Yes"/>
    <s v="Non-Travel"/>
    <n v="343"/>
    <x v="1"/>
    <n v="27"/>
    <n v="2"/>
    <x v="0"/>
    <n v="4"/>
    <x v="1"/>
    <n v="118"/>
    <n v="1"/>
    <n v="2"/>
    <x v="2"/>
    <n v="4"/>
    <s v="Married"/>
  </r>
  <r>
    <n v="22037"/>
    <x v="21"/>
    <x v="1"/>
    <n v="16"/>
    <x v="10881"/>
    <x v="1"/>
    <x v="1"/>
    <s v="Q2"/>
    <s v="1994-Apr"/>
    <s v="Week 16"/>
    <n v="7"/>
    <s v="Saturday"/>
    <n v="1"/>
    <s v="Q1"/>
    <s v="Q1"/>
    <n v="14194"/>
    <n v="212910"/>
    <n v="5"/>
    <s v="Yes"/>
    <n v="43"/>
    <n v="2"/>
    <n v="3"/>
    <n v="3"/>
    <n v="28"/>
    <n v="6"/>
    <n v="4"/>
    <n v="2"/>
    <n v="1"/>
    <x v="1"/>
    <n v="2"/>
    <x v="1"/>
    <n v="33"/>
    <s v="Yes"/>
    <s v="Non-Travel"/>
    <n v="1445"/>
    <x v="4"/>
    <n v="45"/>
    <n v="4"/>
    <x v="0"/>
    <n v="4"/>
    <x v="1"/>
    <n v="39"/>
    <n v="1"/>
    <n v="4"/>
    <x v="0"/>
    <n v="3"/>
    <s v="Divorced"/>
  </r>
  <r>
    <n v="22038"/>
    <x v="25"/>
    <x v="5"/>
    <n v="16"/>
    <x v="708"/>
    <x v="5"/>
    <x v="0"/>
    <s v="Q4"/>
    <s v="1999-Dec"/>
    <s v="Week 51"/>
    <n v="5"/>
    <s v="Thursday"/>
    <n v="9"/>
    <s v="Q3"/>
    <s v="Q3"/>
    <n v="20554"/>
    <n v="328864"/>
    <n v="0"/>
    <s v="Yes"/>
    <n v="43"/>
    <n v="2"/>
    <n v="1"/>
    <n v="4"/>
    <n v="23"/>
    <n v="6"/>
    <n v="3"/>
    <n v="8"/>
    <n v="3"/>
    <x v="7"/>
    <n v="8"/>
    <x v="0"/>
    <n v="34"/>
    <s v="No"/>
    <s v="Travel_Frequently"/>
    <n v="123"/>
    <x v="5"/>
    <n v="20"/>
    <n v="2"/>
    <x v="5"/>
    <n v="3"/>
    <x v="1"/>
    <n v="54"/>
    <n v="3"/>
    <n v="5"/>
    <x v="7"/>
    <n v="3"/>
    <s v="Divorced"/>
  </r>
  <r>
    <n v="22039"/>
    <x v="22"/>
    <x v="11"/>
    <n v="23"/>
    <x v="10343"/>
    <x v="11"/>
    <x v="3"/>
    <s v="Q1"/>
    <s v="1996-Jan"/>
    <s v="Week 4"/>
    <n v="3"/>
    <s v="Tuesday"/>
    <n v="10"/>
    <s v="Q4"/>
    <s v="Q4"/>
    <n v="40584"/>
    <n v="730512"/>
    <n v="0"/>
    <s v="Yes"/>
    <n v="18"/>
    <n v="1"/>
    <n v="2"/>
    <n v="3"/>
    <n v="26"/>
    <n v="6"/>
    <n v="3"/>
    <n v="17"/>
    <n v="11"/>
    <x v="9"/>
    <n v="16"/>
    <x v="0"/>
    <n v="55"/>
    <s v="No"/>
    <s v="Travel_Frequently"/>
    <n v="1191"/>
    <x v="3"/>
    <n v="17"/>
    <n v="1"/>
    <x v="3"/>
    <n v="4"/>
    <x v="0"/>
    <n v="196"/>
    <n v="3"/>
    <n v="2"/>
    <x v="8"/>
    <n v="1"/>
    <s v="Married"/>
  </r>
  <r>
    <n v="22040"/>
    <x v="34"/>
    <x v="2"/>
    <n v="26"/>
    <x v="1277"/>
    <x v="2"/>
    <x v="0"/>
    <s v="Q4"/>
    <s v="2001-Nov"/>
    <s v="Week 48"/>
    <n v="2"/>
    <s v="Monday"/>
    <n v="8"/>
    <s v="Q3"/>
    <s v="Q3"/>
    <n v="5892"/>
    <n v="141408"/>
    <n v="4"/>
    <s v="No"/>
    <n v="36"/>
    <n v="3"/>
    <n v="2"/>
    <n v="1"/>
    <n v="21"/>
    <n v="2"/>
    <n v="2"/>
    <n v="13"/>
    <n v="6"/>
    <x v="12"/>
    <n v="9"/>
    <x v="0"/>
    <n v="47"/>
    <s v="No"/>
    <s v="Travel_Rarely"/>
    <n v="775"/>
    <x v="2"/>
    <n v="48"/>
    <n v="4"/>
    <x v="4"/>
    <n v="2"/>
    <x v="1"/>
    <n v="181"/>
    <n v="3"/>
    <n v="3"/>
    <x v="4"/>
    <n v="3"/>
    <s v="Married"/>
  </r>
  <r>
    <n v="22041"/>
    <x v="37"/>
    <x v="7"/>
    <n v="15"/>
    <x v="8851"/>
    <x v="7"/>
    <x v="2"/>
    <s v="Q3"/>
    <s v="2003-Sep"/>
    <s v="Week 38"/>
    <n v="2"/>
    <s v="Monday"/>
    <n v="6"/>
    <s v="Q2"/>
    <s v="Q2"/>
    <n v="5663"/>
    <n v="118923"/>
    <n v="5"/>
    <s v="Yes"/>
    <n v="26"/>
    <n v="2"/>
    <n v="2"/>
    <n v="2"/>
    <n v="19"/>
    <n v="4"/>
    <n v="2"/>
    <n v="12"/>
    <n v="7"/>
    <x v="14"/>
    <n v="3"/>
    <x v="0"/>
    <n v="26"/>
    <s v="No"/>
    <s v="Travel_Rarely"/>
    <n v="177"/>
    <x v="5"/>
    <n v="40"/>
    <n v="1"/>
    <x v="1"/>
    <n v="2"/>
    <x v="1"/>
    <n v="96"/>
    <n v="1"/>
    <n v="3"/>
    <x v="0"/>
    <n v="1"/>
    <s v="Married"/>
  </r>
  <r>
    <n v="22042"/>
    <x v="11"/>
    <x v="6"/>
    <n v="19"/>
    <x v="192"/>
    <x v="6"/>
    <x v="1"/>
    <s v="Q2"/>
    <s v="2006-Jun"/>
    <s v="Week 25"/>
    <n v="2"/>
    <s v="Monday"/>
    <n v="3"/>
    <s v="Q1"/>
    <s v="Q1"/>
    <n v="37779"/>
    <n v="717801"/>
    <n v="1"/>
    <s v="No"/>
    <n v="24"/>
    <n v="2"/>
    <n v="2"/>
    <n v="1"/>
    <n v="16"/>
    <n v="3"/>
    <n v="3"/>
    <n v="16"/>
    <n v="4"/>
    <x v="14"/>
    <n v="9"/>
    <x v="0"/>
    <n v="29"/>
    <s v="No"/>
    <s v="Non-Travel"/>
    <n v="1179"/>
    <x v="2"/>
    <n v="26"/>
    <n v="1"/>
    <x v="0"/>
    <n v="4"/>
    <x v="0"/>
    <n v="164"/>
    <n v="4"/>
    <n v="3"/>
    <x v="1"/>
    <n v="2"/>
    <s v="Married"/>
  </r>
  <r>
    <n v="22043"/>
    <x v="39"/>
    <x v="2"/>
    <n v="8"/>
    <x v="3175"/>
    <x v="2"/>
    <x v="0"/>
    <s v="Q4"/>
    <s v="1993-Nov"/>
    <s v="Week 46"/>
    <n v="2"/>
    <s v="Monday"/>
    <n v="8"/>
    <s v="Q3"/>
    <s v="Q3"/>
    <n v="43829"/>
    <n v="788922"/>
    <n v="2"/>
    <s v="Yes"/>
    <n v="21"/>
    <n v="3"/>
    <n v="4"/>
    <n v="1"/>
    <n v="29"/>
    <n v="2"/>
    <n v="3"/>
    <n v="16"/>
    <n v="9"/>
    <x v="7"/>
    <n v="4"/>
    <x v="0"/>
    <n v="53"/>
    <s v="No"/>
    <s v="Travel_Frequently"/>
    <n v="1449"/>
    <x v="3"/>
    <n v="16"/>
    <n v="2"/>
    <x v="0"/>
    <n v="1"/>
    <x v="0"/>
    <n v="48"/>
    <n v="4"/>
    <n v="5"/>
    <x v="4"/>
    <n v="2"/>
    <s v="Divorced"/>
  </r>
  <r>
    <n v="22044"/>
    <x v="25"/>
    <x v="8"/>
    <n v="19"/>
    <x v="7660"/>
    <x v="8"/>
    <x v="3"/>
    <s v="Q1"/>
    <s v="1999-Feb"/>
    <s v="Week 8"/>
    <n v="6"/>
    <s v="Friday"/>
    <n v="11"/>
    <s v="Q4"/>
    <s v="Q4"/>
    <n v="25924"/>
    <n v="103696"/>
    <n v="5"/>
    <s v="No"/>
    <n v="5"/>
    <n v="3"/>
    <n v="3"/>
    <n v="2"/>
    <n v="23"/>
    <n v="5"/>
    <n v="1"/>
    <n v="14"/>
    <n v="3"/>
    <x v="8"/>
    <n v="4"/>
    <x v="1"/>
    <n v="47"/>
    <s v="Yes"/>
    <s v="Non-Travel"/>
    <n v="965"/>
    <x v="5"/>
    <n v="46"/>
    <n v="5"/>
    <x v="5"/>
    <n v="4"/>
    <x v="1"/>
    <n v="109"/>
    <n v="1"/>
    <n v="4"/>
    <x v="8"/>
    <n v="4"/>
    <s v="Married"/>
  </r>
  <r>
    <n v="22045"/>
    <x v="25"/>
    <x v="10"/>
    <n v="23"/>
    <x v="8004"/>
    <x v="10"/>
    <x v="2"/>
    <s v="Q3"/>
    <s v="1999-Aug"/>
    <s v="Week 35"/>
    <n v="2"/>
    <s v="Monday"/>
    <n v="5"/>
    <s v="Q2"/>
    <s v="Q2"/>
    <n v="16318"/>
    <n v="16318"/>
    <n v="4"/>
    <s v="Yes"/>
    <n v="42"/>
    <n v="1"/>
    <n v="2"/>
    <n v="2"/>
    <n v="23"/>
    <n v="2"/>
    <n v="4"/>
    <n v="1"/>
    <n v="1"/>
    <x v="1"/>
    <n v="1"/>
    <x v="1"/>
    <n v="53"/>
    <s v="Yes"/>
    <s v="Travel_Frequently"/>
    <n v="926"/>
    <x v="1"/>
    <n v="15"/>
    <n v="4"/>
    <x v="2"/>
    <n v="3"/>
    <x v="1"/>
    <n v="153"/>
    <n v="3"/>
    <n v="1"/>
    <x v="3"/>
    <n v="2"/>
    <s v="Divorced"/>
  </r>
  <r>
    <n v="22046"/>
    <x v="14"/>
    <x v="8"/>
    <n v="19"/>
    <x v="7581"/>
    <x v="8"/>
    <x v="3"/>
    <s v="Q1"/>
    <s v="2015-Feb"/>
    <s v="Week 8"/>
    <n v="5"/>
    <s v="Thursday"/>
    <n v="11"/>
    <s v="Q4"/>
    <s v="Q4"/>
    <n v="2734"/>
    <n v="73818"/>
    <n v="4"/>
    <s v="Yes"/>
    <n v="28"/>
    <n v="3"/>
    <n v="1"/>
    <n v="2"/>
    <n v="7"/>
    <n v="2"/>
    <n v="1"/>
    <n v="2"/>
    <n v="2"/>
    <x v="6"/>
    <n v="2"/>
    <x v="0"/>
    <n v="37"/>
    <s v="No"/>
    <s v="Travel_Rarely"/>
    <n v="383"/>
    <x v="1"/>
    <n v="27"/>
    <n v="1"/>
    <x v="3"/>
    <n v="1"/>
    <x v="0"/>
    <n v="153"/>
    <n v="4"/>
    <n v="1"/>
    <x v="6"/>
    <n v="1"/>
    <s v="Single"/>
  </r>
  <r>
    <n v="22047"/>
    <x v="7"/>
    <x v="7"/>
    <n v="21"/>
    <x v="6343"/>
    <x v="7"/>
    <x v="2"/>
    <s v="Q3"/>
    <s v="2020-Sep"/>
    <s v="Week 39"/>
    <n v="2"/>
    <s v="Monday"/>
    <n v="6"/>
    <s v="Q2"/>
    <s v="Q2"/>
    <n v="16248"/>
    <n v="438696"/>
    <n v="1"/>
    <s v="Yes"/>
    <n v="25"/>
    <n v="2"/>
    <n v="1"/>
    <n v="4"/>
    <n v="2"/>
    <n v="5"/>
    <n v="3"/>
    <n v="1"/>
    <n v="1"/>
    <x v="1"/>
    <n v="1"/>
    <x v="0"/>
    <n v="22"/>
    <s v="No"/>
    <s v="Travel_Rarely"/>
    <n v="1132"/>
    <x v="3"/>
    <n v="34"/>
    <n v="1"/>
    <x v="5"/>
    <n v="3"/>
    <x v="1"/>
    <n v="136"/>
    <n v="3"/>
    <n v="5"/>
    <x v="3"/>
    <n v="4"/>
    <s v="Married"/>
  </r>
  <r>
    <n v="22048"/>
    <x v="26"/>
    <x v="8"/>
    <n v="28"/>
    <x v="1536"/>
    <x v="8"/>
    <x v="3"/>
    <s v="Q1"/>
    <s v="2009-Feb"/>
    <s v="Week 9"/>
    <n v="7"/>
    <s v="Saturday"/>
    <n v="11"/>
    <s v="Q4"/>
    <s v="Q4"/>
    <n v="43497"/>
    <n v="391473"/>
    <n v="2"/>
    <s v="No"/>
    <n v="27"/>
    <n v="2"/>
    <n v="3"/>
    <n v="3"/>
    <n v="13"/>
    <n v="1"/>
    <n v="2"/>
    <n v="10"/>
    <n v="4"/>
    <x v="7"/>
    <n v="9"/>
    <x v="0"/>
    <n v="21"/>
    <s v="No"/>
    <s v="Travel_Frequently"/>
    <n v="663"/>
    <x v="3"/>
    <n v="35"/>
    <n v="1"/>
    <x v="4"/>
    <n v="3"/>
    <x v="0"/>
    <n v="166"/>
    <n v="1"/>
    <n v="4"/>
    <x v="9"/>
    <n v="1"/>
    <s v="Married"/>
  </r>
  <r>
    <n v="22049"/>
    <x v="20"/>
    <x v="2"/>
    <n v="7"/>
    <x v="3386"/>
    <x v="2"/>
    <x v="0"/>
    <s v="Q4"/>
    <s v="2019-Nov"/>
    <s v="Week 45"/>
    <n v="5"/>
    <s v="Thursday"/>
    <n v="8"/>
    <s v="Q3"/>
    <s v="Q3"/>
    <n v="37941"/>
    <n v="720879"/>
    <n v="7"/>
    <s v="Yes"/>
    <n v="13"/>
    <n v="3"/>
    <n v="1"/>
    <n v="4"/>
    <n v="3"/>
    <n v="1"/>
    <n v="2"/>
    <n v="1"/>
    <n v="1"/>
    <x v="1"/>
    <n v="1"/>
    <x v="1"/>
    <n v="24"/>
    <s v="Yes"/>
    <s v="Non-Travel"/>
    <n v="1182"/>
    <x v="2"/>
    <n v="32"/>
    <n v="4"/>
    <x v="1"/>
    <n v="4"/>
    <x v="0"/>
    <n v="185"/>
    <n v="2"/>
    <n v="3"/>
    <x v="4"/>
    <n v="4"/>
    <s v="Married"/>
  </r>
  <r>
    <n v="22050"/>
    <x v="17"/>
    <x v="7"/>
    <n v="16"/>
    <x v="10882"/>
    <x v="7"/>
    <x v="2"/>
    <s v="Q3"/>
    <s v="2004-Sep"/>
    <s v="Week 38"/>
    <n v="5"/>
    <s v="Thursday"/>
    <n v="6"/>
    <s v="Q2"/>
    <s v="Q2"/>
    <n v="23497"/>
    <n v="258467"/>
    <n v="6"/>
    <s v="No"/>
    <n v="47"/>
    <n v="4"/>
    <n v="4"/>
    <n v="3"/>
    <n v="18"/>
    <n v="3"/>
    <n v="1"/>
    <n v="13"/>
    <n v="8"/>
    <x v="14"/>
    <n v="11"/>
    <x v="0"/>
    <n v="30"/>
    <s v="No"/>
    <s v="Travel_Rarely"/>
    <n v="1304"/>
    <x v="0"/>
    <n v="12"/>
    <n v="2"/>
    <x v="1"/>
    <n v="1"/>
    <x v="1"/>
    <n v="64"/>
    <n v="3"/>
    <n v="2"/>
    <x v="7"/>
    <n v="2"/>
    <s v="Single"/>
  </r>
  <r>
    <n v="22051"/>
    <x v="26"/>
    <x v="1"/>
    <n v="6"/>
    <x v="10883"/>
    <x v="1"/>
    <x v="1"/>
    <s v="Q2"/>
    <s v="2009-Apr"/>
    <s v="Week 15"/>
    <n v="2"/>
    <s v="Monday"/>
    <n v="1"/>
    <s v="Q1"/>
    <s v="Q1"/>
    <n v="8922"/>
    <n v="178440"/>
    <n v="6"/>
    <s v="No"/>
    <n v="4"/>
    <n v="1"/>
    <n v="4"/>
    <n v="2"/>
    <n v="13"/>
    <n v="6"/>
    <n v="1"/>
    <n v="13"/>
    <n v="5"/>
    <x v="12"/>
    <n v="13"/>
    <x v="0"/>
    <n v="39"/>
    <s v="No"/>
    <s v="Travel_Frequently"/>
    <n v="630"/>
    <x v="5"/>
    <n v="15"/>
    <n v="4"/>
    <x v="0"/>
    <n v="4"/>
    <x v="0"/>
    <n v="31"/>
    <n v="4"/>
    <n v="5"/>
    <x v="0"/>
    <n v="3"/>
    <s v="Single"/>
  </r>
  <r>
    <n v="22052"/>
    <x v="21"/>
    <x v="5"/>
    <n v="21"/>
    <x v="2422"/>
    <x v="5"/>
    <x v="0"/>
    <s v="Q4"/>
    <s v="1994-Dec"/>
    <s v="Week 52"/>
    <n v="4"/>
    <s v="Wednesday"/>
    <n v="9"/>
    <s v="Q3"/>
    <s v="Q3"/>
    <n v="29212"/>
    <n v="847148"/>
    <n v="5"/>
    <s v="Yes"/>
    <n v="6"/>
    <n v="1"/>
    <n v="1"/>
    <n v="1"/>
    <n v="28"/>
    <n v="2"/>
    <n v="4"/>
    <n v="5"/>
    <n v="2"/>
    <x v="3"/>
    <n v="2"/>
    <x v="0"/>
    <n v="40"/>
    <s v="No"/>
    <s v="Travel_Rarely"/>
    <n v="926"/>
    <x v="1"/>
    <n v="48"/>
    <n v="3"/>
    <x v="0"/>
    <n v="4"/>
    <x v="0"/>
    <n v="43"/>
    <n v="4"/>
    <n v="1"/>
    <x v="4"/>
    <n v="1"/>
    <s v="Divorced"/>
  </r>
  <r>
    <n v="22053"/>
    <x v="0"/>
    <x v="5"/>
    <n v="17"/>
    <x v="8226"/>
    <x v="5"/>
    <x v="0"/>
    <s v="Q4"/>
    <s v="2007-Dec"/>
    <s v="Week 51"/>
    <n v="2"/>
    <s v="Monday"/>
    <n v="9"/>
    <s v="Q3"/>
    <s v="Q3"/>
    <n v="45565"/>
    <n v="956865"/>
    <n v="6"/>
    <s v="No"/>
    <n v="4"/>
    <n v="4"/>
    <n v="3"/>
    <n v="4"/>
    <n v="15"/>
    <n v="6"/>
    <n v="3"/>
    <n v="3"/>
    <n v="1"/>
    <x v="1"/>
    <n v="3"/>
    <x v="0"/>
    <n v="37"/>
    <s v="No"/>
    <s v="Non-Travel"/>
    <n v="507"/>
    <x v="1"/>
    <n v="19"/>
    <n v="3"/>
    <x v="0"/>
    <n v="2"/>
    <x v="0"/>
    <n v="179"/>
    <n v="4"/>
    <n v="4"/>
    <x v="8"/>
    <n v="4"/>
    <s v="Divorced"/>
  </r>
  <r>
    <n v="22054"/>
    <x v="12"/>
    <x v="6"/>
    <n v="10"/>
    <x v="1410"/>
    <x v="6"/>
    <x v="1"/>
    <s v="Q2"/>
    <s v="2008-Jun"/>
    <s v="Week 24"/>
    <n v="3"/>
    <s v="Tuesday"/>
    <n v="3"/>
    <s v="Q1"/>
    <s v="Q1"/>
    <n v="3312"/>
    <n v="26496"/>
    <n v="7"/>
    <s v="No"/>
    <n v="32"/>
    <n v="4"/>
    <n v="2"/>
    <n v="3"/>
    <n v="14"/>
    <n v="4"/>
    <n v="2"/>
    <n v="6"/>
    <n v="5"/>
    <x v="3"/>
    <n v="5"/>
    <x v="0"/>
    <n v="35"/>
    <s v="No"/>
    <s v="Non-Travel"/>
    <n v="223"/>
    <x v="5"/>
    <n v="31"/>
    <n v="5"/>
    <x v="0"/>
    <n v="1"/>
    <x v="0"/>
    <n v="131"/>
    <n v="2"/>
    <n v="5"/>
    <x v="3"/>
    <n v="2"/>
    <s v="Divorced"/>
  </r>
  <r>
    <n v="22055"/>
    <x v="19"/>
    <x v="6"/>
    <n v="11"/>
    <x v="10772"/>
    <x v="6"/>
    <x v="1"/>
    <s v="Q2"/>
    <s v="2012-Jun"/>
    <s v="Week 24"/>
    <n v="2"/>
    <s v="Monday"/>
    <n v="3"/>
    <s v="Q1"/>
    <s v="Q1"/>
    <n v="5798"/>
    <n v="173940"/>
    <n v="8"/>
    <s v="Yes"/>
    <n v="47"/>
    <n v="4"/>
    <n v="1"/>
    <n v="4"/>
    <n v="10"/>
    <n v="4"/>
    <n v="4"/>
    <n v="8"/>
    <n v="6"/>
    <x v="6"/>
    <n v="2"/>
    <x v="1"/>
    <n v="46"/>
    <s v="Yes"/>
    <s v="Travel_Rarely"/>
    <n v="603"/>
    <x v="4"/>
    <n v="40"/>
    <n v="2"/>
    <x v="2"/>
    <n v="3"/>
    <x v="1"/>
    <n v="37"/>
    <n v="2"/>
    <n v="5"/>
    <x v="7"/>
    <n v="1"/>
    <s v="Single"/>
  </r>
  <r>
    <n v="22056"/>
    <x v="17"/>
    <x v="11"/>
    <n v="19"/>
    <x v="10884"/>
    <x v="11"/>
    <x v="3"/>
    <s v="Q1"/>
    <s v="2004-Jan"/>
    <s v="Week 4"/>
    <n v="2"/>
    <s v="Monday"/>
    <n v="10"/>
    <s v="Q4"/>
    <s v="Q4"/>
    <n v="15634"/>
    <n v="78170"/>
    <n v="5"/>
    <s v="No"/>
    <n v="18"/>
    <n v="3"/>
    <n v="4"/>
    <n v="1"/>
    <n v="18"/>
    <n v="1"/>
    <n v="3"/>
    <n v="3"/>
    <n v="1"/>
    <x v="1"/>
    <n v="1"/>
    <x v="1"/>
    <n v="54"/>
    <s v="Yes"/>
    <s v="Travel_Rarely"/>
    <n v="327"/>
    <x v="3"/>
    <n v="21"/>
    <n v="2"/>
    <x v="1"/>
    <n v="3"/>
    <x v="1"/>
    <n v="176"/>
    <n v="4"/>
    <n v="4"/>
    <x v="7"/>
    <n v="4"/>
    <s v="Married"/>
  </r>
  <r>
    <n v="22057"/>
    <x v="32"/>
    <x v="9"/>
    <n v="7"/>
    <x v="10885"/>
    <x v="9"/>
    <x v="1"/>
    <s v="Q2"/>
    <s v="2011-May"/>
    <s v="Week 19"/>
    <n v="7"/>
    <s v="Saturday"/>
    <n v="2"/>
    <s v="Q1"/>
    <s v="Q1"/>
    <n v="24821"/>
    <n v="595704"/>
    <n v="6"/>
    <s v="No"/>
    <n v="39"/>
    <n v="2"/>
    <n v="1"/>
    <n v="2"/>
    <n v="11"/>
    <n v="6"/>
    <n v="3"/>
    <n v="7"/>
    <n v="3"/>
    <x v="6"/>
    <n v="4"/>
    <x v="1"/>
    <n v="55"/>
    <s v="Yes"/>
    <s v="Travel_Frequently"/>
    <n v="870"/>
    <x v="3"/>
    <n v="28"/>
    <n v="5"/>
    <x v="3"/>
    <n v="2"/>
    <x v="1"/>
    <n v="38"/>
    <n v="4"/>
    <n v="2"/>
    <x v="8"/>
    <n v="4"/>
    <s v="Divorced"/>
  </r>
  <r>
    <n v="22058"/>
    <x v="4"/>
    <x v="1"/>
    <n v="12"/>
    <x v="6214"/>
    <x v="1"/>
    <x v="1"/>
    <s v="Q2"/>
    <s v="1992-Apr"/>
    <s v="Week 16"/>
    <n v="1"/>
    <s v="Sunday"/>
    <n v="1"/>
    <s v="Q1"/>
    <s v="Q1"/>
    <n v="14809"/>
    <n v="281371"/>
    <n v="2"/>
    <s v="Yes"/>
    <n v="2"/>
    <n v="4"/>
    <n v="2"/>
    <n v="1"/>
    <n v="30"/>
    <n v="6"/>
    <n v="4"/>
    <n v="13"/>
    <n v="11"/>
    <x v="1"/>
    <n v="2"/>
    <x v="0"/>
    <n v="29"/>
    <s v="No"/>
    <s v="Travel_Rarely"/>
    <n v="1436"/>
    <x v="2"/>
    <n v="8"/>
    <n v="4"/>
    <x v="4"/>
    <n v="4"/>
    <x v="0"/>
    <n v="66"/>
    <n v="3"/>
    <n v="5"/>
    <x v="1"/>
    <n v="3"/>
    <s v="Divorced"/>
  </r>
  <r>
    <n v="22059"/>
    <x v="23"/>
    <x v="10"/>
    <n v="17"/>
    <x v="2493"/>
    <x v="10"/>
    <x v="2"/>
    <s v="Q3"/>
    <s v="2010-Aug"/>
    <s v="Week 34"/>
    <n v="3"/>
    <s v="Tuesday"/>
    <n v="5"/>
    <s v="Q2"/>
    <s v="Q2"/>
    <n v="32274"/>
    <n v="613206"/>
    <n v="2"/>
    <s v="No"/>
    <n v="47"/>
    <n v="4"/>
    <n v="4"/>
    <n v="4"/>
    <n v="12"/>
    <n v="3"/>
    <n v="3"/>
    <n v="9"/>
    <n v="3"/>
    <x v="6"/>
    <n v="2"/>
    <x v="1"/>
    <n v="29"/>
    <s v="Yes"/>
    <s v="Non-Travel"/>
    <n v="1082"/>
    <x v="4"/>
    <n v="36"/>
    <n v="5"/>
    <x v="2"/>
    <n v="4"/>
    <x v="1"/>
    <n v="167"/>
    <n v="2"/>
    <n v="1"/>
    <x v="7"/>
    <n v="2"/>
    <s v="Divorced"/>
  </r>
  <r>
    <n v="22060"/>
    <x v="9"/>
    <x v="2"/>
    <n v="28"/>
    <x v="1996"/>
    <x v="2"/>
    <x v="0"/>
    <s v="Q4"/>
    <s v="2016-Nov"/>
    <s v="Week 49"/>
    <n v="2"/>
    <s v="Monday"/>
    <n v="8"/>
    <s v="Q3"/>
    <s v="Q3"/>
    <n v="27760"/>
    <n v="249840"/>
    <n v="3"/>
    <s v="No"/>
    <n v="25"/>
    <n v="4"/>
    <n v="3"/>
    <n v="3"/>
    <n v="6"/>
    <n v="3"/>
    <n v="1"/>
    <n v="3"/>
    <n v="1"/>
    <x v="6"/>
    <n v="2"/>
    <x v="1"/>
    <n v="46"/>
    <s v="Yes"/>
    <s v="Travel_Rarely"/>
    <n v="1325"/>
    <x v="1"/>
    <n v="36"/>
    <n v="4"/>
    <x v="1"/>
    <n v="4"/>
    <x v="1"/>
    <n v="39"/>
    <n v="4"/>
    <n v="4"/>
    <x v="3"/>
    <n v="2"/>
    <s v="Married"/>
  </r>
  <r>
    <n v="22061"/>
    <x v="8"/>
    <x v="2"/>
    <n v="16"/>
    <x v="9769"/>
    <x v="2"/>
    <x v="0"/>
    <s v="Q4"/>
    <s v="2014-Nov"/>
    <s v="Week 47"/>
    <n v="1"/>
    <s v="Sunday"/>
    <n v="8"/>
    <s v="Q3"/>
    <s v="Q3"/>
    <n v="11777"/>
    <n v="153101"/>
    <n v="8"/>
    <s v="Yes"/>
    <n v="26"/>
    <n v="4"/>
    <n v="1"/>
    <n v="1"/>
    <n v="8"/>
    <n v="3"/>
    <n v="4"/>
    <n v="5"/>
    <n v="4"/>
    <x v="2"/>
    <n v="1"/>
    <x v="1"/>
    <n v="28"/>
    <s v="Yes"/>
    <s v="Travel_Rarely"/>
    <n v="316"/>
    <x v="3"/>
    <n v="49"/>
    <n v="2"/>
    <x v="1"/>
    <n v="3"/>
    <x v="0"/>
    <n v="36"/>
    <n v="4"/>
    <n v="5"/>
    <x v="8"/>
    <n v="3"/>
    <s v="Single"/>
  </r>
  <r>
    <n v="22062"/>
    <x v="0"/>
    <x v="11"/>
    <n v="11"/>
    <x v="140"/>
    <x v="11"/>
    <x v="3"/>
    <s v="Q1"/>
    <s v="2007-Jan"/>
    <s v="Week 2"/>
    <n v="5"/>
    <s v="Thursday"/>
    <n v="10"/>
    <s v="Q4"/>
    <s v="Q4"/>
    <n v="36720"/>
    <n v="220320"/>
    <n v="5"/>
    <s v="No"/>
    <n v="22"/>
    <n v="1"/>
    <n v="1"/>
    <n v="1"/>
    <n v="15"/>
    <n v="3"/>
    <n v="4"/>
    <n v="5"/>
    <n v="2"/>
    <x v="3"/>
    <n v="3"/>
    <x v="0"/>
    <n v="57"/>
    <s v="No"/>
    <s v="Travel_Rarely"/>
    <n v="680"/>
    <x v="5"/>
    <n v="16"/>
    <n v="2"/>
    <x v="2"/>
    <n v="3"/>
    <x v="0"/>
    <n v="105"/>
    <n v="3"/>
    <n v="1"/>
    <x v="2"/>
    <n v="2"/>
    <s v="Married"/>
  </r>
  <r>
    <n v="22063"/>
    <x v="3"/>
    <x v="4"/>
    <n v="15"/>
    <x v="262"/>
    <x v="4"/>
    <x v="3"/>
    <s v="Q1"/>
    <s v="2000-Mar"/>
    <s v="Week 12"/>
    <n v="4"/>
    <s v="Wednesday"/>
    <n v="12"/>
    <s v="Q4"/>
    <s v="Q4"/>
    <n v="26300"/>
    <n v="315600"/>
    <n v="3"/>
    <s v="Yes"/>
    <n v="17"/>
    <n v="4"/>
    <n v="3"/>
    <n v="3"/>
    <n v="22"/>
    <n v="4"/>
    <n v="1"/>
    <n v="1"/>
    <n v="1"/>
    <x v="1"/>
    <n v="1"/>
    <x v="1"/>
    <n v="35"/>
    <s v="Yes"/>
    <s v="Non-Travel"/>
    <n v="922"/>
    <x v="4"/>
    <n v="6"/>
    <n v="4"/>
    <x v="5"/>
    <n v="4"/>
    <x v="1"/>
    <n v="193"/>
    <n v="2"/>
    <n v="3"/>
    <x v="8"/>
    <n v="4"/>
    <s v="Single"/>
  </r>
  <r>
    <n v="22064"/>
    <x v="13"/>
    <x v="11"/>
    <n v="3"/>
    <x v="915"/>
    <x v="11"/>
    <x v="3"/>
    <s v="Q1"/>
    <s v="1995-Jan"/>
    <s v="Week 1"/>
    <n v="3"/>
    <s v="Tuesday"/>
    <n v="10"/>
    <s v="Q4"/>
    <s v="Q4"/>
    <n v="25988"/>
    <n v="519760"/>
    <n v="0"/>
    <s v="No"/>
    <n v="7"/>
    <n v="2"/>
    <n v="3"/>
    <n v="3"/>
    <n v="27"/>
    <n v="1"/>
    <n v="4"/>
    <n v="15"/>
    <n v="2"/>
    <x v="15"/>
    <n v="9"/>
    <x v="0"/>
    <n v="28"/>
    <s v="No"/>
    <s v="Travel_Rarely"/>
    <n v="174"/>
    <x v="0"/>
    <n v="36"/>
    <n v="2"/>
    <x v="0"/>
    <n v="3"/>
    <x v="0"/>
    <n v="59"/>
    <n v="3"/>
    <n v="4"/>
    <x v="8"/>
    <n v="2"/>
    <s v="Married"/>
  </r>
  <r>
    <n v="22065"/>
    <x v="28"/>
    <x v="2"/>
    <n v="18"/>
    <x v="1977"/>
    <x v="2"/>
    <x v="0"/>
    <s v="Q4"/>
    <s v="1991-Nov"/>
    <s v="Week 47"/>
    <n v="2"/>
    <s v="Monday"/>
    <n v="8"/>
    <s v="Q3"/>
    <s v="Q3"/>
    <n v="45284"/>
    <n v="1313236"/>
    <n v="4"/>
    <s v="No"/>
    <n v="0"/>
    <n v="1"/>
    <n v="4"/>
    <n v="3"/>
    <n v="31"/>
    <n v="2"/>
    <n v="2"/>
    <n v="3"/>
    <n v="3"/>
    <x v="1"/>
    <n v="3"/>
    <x v="1"/>
    <n v="25"/>
    <s v="Yes"/>
    <s v="Travel_Rarely"/>
    <n v="1003"/>
    <x v="5"/>
    <n v="43"/>
    <n v="5"/>
    <x v="5"/>
    <n v="4"/>
    <x v="1"/>
    <n v="122"/>
    <n v="1"/>
    <n v="3"/>
    <x v="2"/>
    <n v="3"/>
    <s v="Married"/>
  </r>
  <r>
    <n v="22066"/>
    <x v="36"/>
    <x v="8"/>
    <n v="19"/>
    <x v="6368"/>
    <x v="8"/>
    <x v="3"/>
    <s v="Q1"/>
    <s v="2005-Feb"/>
    <s v="Week 8"/>
    <n v="7"/>
    <s v="Saturday"/>
    <n v="11"/>
    <s v="Q4"/>
    <s v="Q4"/>
    <n v="3098"/>
    <n v="37176"/>
    <n v="2"/>
    <s v="No"/>
    <n v="39"/>
    <n v="2"/>
    <n v="2"/>
    <n v="2"/>
    <n v="17"/>
    <n v="1"/>
    <n v="1"/>
    <n v="16"/>
    <n v="16"/>
    <x v="1"/>
    <n v="10"/>
    <x v="1"/>
    <n v="57"/>
    <s v="Yes"/>
    <s v="Travel_Rarely"/>
    <n v="1135"/>
    <x v="1"/>
    <n v="22"/>
    <n v="2"/>
    <x v="3"/>
    <n v="3"/>
    <x v="0"/>
    <n v="46"/>
    <n v="2"/>
    <n v="3"/>
    <x v="0"/>
    <n v="4"/>
    <s v="Divorced"/>
  </r>
  <r>
    <n v="22067"/>
    <x v="33"/>
    <x v="5"/>
    <n v="1"/>
    <x v="6674"/>
    <x v="5"/>
    <x v="0"/>
    <s v="Q4"/>
    <s v="1982-Dec"/>
    <s v="Week 49"/>
    <n v="4"/>
    <s v="Wednesday"/>
    <n v="9"/>
    <s v="Q3"/>
    <s v="Q3"/>
    <n v="21966"/>
    <n v="329490"/>
    <n v="3"/>
    <s v="Yes"/>
    <n v="4"/>
    <n v="4"/>
    <n v="2"/>
    <n v="3"/>
    <n v="40"/>
    <n v="2"/>
    <n v="1"/>
    <n v="1"/>
    <n v="1"/>
    <x v="1"/>
    <n v="1"/>
    <x v="0"/>
    <n v="31"/>
    <s v="No"/>
    <s v="Non-Travel"/>
    <n v="411"/>
    <x v="2"/>
    <n v="11"/>
    <n v="3"/>
    <x v="0"/>
    <n v="3"/>
    <x v="0"/>
    <n v="87"/>
    <n v="1"/>
    <n v="4"/>
    <x v="2"/>
    <n v="1"/>
    <s v="Married"/>
  </r>
  <r>
    <n v="22068"/>
    <x v="22"/>
    <x v="4"/>
    <n v="13"/>
    <x v="10886"/>
    <x v="4"/>
    <x v="3"/>
    <s v="Q1"/>
    <s v="1996-Mar"/>
    <s v="Week 11"/>
    <n v="4"/>
    <s v="Wednesday"/>
    <n v="12"/>
    <s v="Q4"/>
    <s v="Q4"/>
    <n v="11585"/>
    <n v="69510"/>
    <n v="3"/>
    <s v="Yes"/>
    <n v="5"/>
    <n v="1"/>
    <n v="1"/>
    <n v="1"/>
    <n v="26"/>
    <n v="5"/>
    <n v="4"/>
    <n v="15"/>
    <n v="5"/>
    <x v="0"/>
    <n v="10"/>
    <x v="0"/>
    <n v="42"/>
    <s v="No"/>
    <s v="Non-Travel"/>
    <n v="1002"/>
    <x v="0"/>
    <n v="38"/>
    <n v="1"/>
    <x v="0"/>
    <n v="2"/>
    <x v="0"/>
    <n v="167"/>
    <n v="2"/>
    <n v="2"/>
    <x v="7"/>
    <n v="3"/>
    <s v="Single"/>
  </r>
  <r>
    <n v="22069"/>
    <x v="21"/>
    <x v="6"/>
    <n v="16"/>
    <x v="3342"/>
    <x v="6"/>
    <x v="1"/>
    <s v="Q2"/>
    <s v="1994-Jun"/>
    <s v="Week 25"/>
    <n v="5"/>
    <s v="Thursday"/>
    <n v="3"/>
    <s v="Q1"/>
    <s v="Q1"/>
    <n v="31822"/>
    <n v="636440"/>
    <n v="3"/>
    <s v="Yes"/>
    <n v="24"/>
    <n v="1"/>
    <n v="2"/>
    <n v="2"/>
    <n v="28"/>
    <n v="1"/>
    <n v="4"/>
    <n v="13"/>
    <n v="11"/>
    <x v="15"/>
    <n v="10"/>
    <x v="0"/>
    <n v="30"/>
    <s v="No"/>
    <s v="Travel_Rarely"/>
    <n v="770"/>
    <x v="2"/>
    <n v="36"/>
    <n v="3"/>
    <x v="0"/>
    <n v="4"/>
    <x v="0"/>
    <n v="119"/>
    <n v="3"/>
    <n v="4"/>
    <x v="0"/>
    <n v="2"/>
    <s v="Divorced"/>
  </r>
  <r>
    <n v="22070"/>
    <x v="6"/>
    <x v="10"/>
    <n v="10"/>
    <x v="8995"/>
    <x v="10"/>
    <x v="2"/>
    <s v="Q3"/>
    <s v="2018-Aug"/>
    <s v="Week 32"/>
    <n v="6"/>
    <s v="Friday"/>
    <n v="5"/>
    <s v="Q2"/>
    <s v="Q2"/>
    <n v="15041"/>
    <n v="240656"/>
    <n v="0"/>
    <s v="Yes"/>
    <n v="29"/>
    <n v="2"/>
    <n v="1"/>
    <n v="4"/>
    <n v="4"/>
    <n v="5"/>
    <n v="1"/>
    <n v="3"/>
    <n v="3"/>
    <x v="1"/>
    <n v="1"/>
    <x v="1"/>
    <n v="45"/>
    <s v="Yes"/>
    <s v="Travel_Rarely"/>
    <n v="358"/>
    <x v="0"/>
    <n v="35"/>
    <n v="5"/>
    <x v="4"/>
    <n v="4"/>
    <x v="0"/>
    <n v="33"/>
    <n v="4"/>
    <n v="4"/>
    <x v="7"/>
    <n v="3"/>
    <s v="Single"/>
  </r>
  <r>
    <n v="22071"/>
    <x v="30"/>
    <x v="8"/>
    <n v="18"/>
    <x v="8090"/>
    <x v="8"/>
    <x v="3"/>
    <s v="Q1"/>
    <s v="1990-Feb"/>
    <s v="Week 8"/>
    <n v="1"/>
    <s v="Sunday"/>
    <n v="11"/>
    <s v="Q4"/>
    <s v="Q4"/>
    <n v="45600"/>
    <n v="684000"/>
    <n v="7"/>
    <s v="No"/>
    <n v="30"/>
    <n v="4"/>
    <n v="2"/>
    <n v="4"/>
    <n v="32"/>
    <n v="6"/>
    <n v="1"/>
    <n v="2"/>
    <n v="1"/>
    <x v="1"/>
    <n v="1"/>
    <x v="1"/>
    <n v="27"/>
    <s v="Yes"/>
    <s v="Travel_Frequently"/>
    <n v="1416"/>
    <x v="3"/>
    <n v="18"/>
    <n v="4"/>
    <x v="4"/>
    <n v="3"/>
    <x v="0"/>
    <n v="150"/>
    <n v="2"/>
    <n v="1"/>
    <x v="6"/>
    <n v="4"/>
    <s v="Divorced"/>
  </r>
  <r>
    <n v="22072"/>
    <x v="34"/>
    <x v="11"/>
    <n v="4"/>
    <x v="395"/>
    <x v="11"/>
    <x v="3"/>
    <s v="Q1"/>
    <s v="2001-Jan"/>
    <s v="Week 1"/>
    <n v="5"/>
    <s v="Thursday"/>
    <n v="10"/>
    <s v="Q4"/>
    <s v="Q4"/>
    <n v="44654"/>
    <n v="223270"/>
    <n v="3"/>
    <s v="Yes"/>
    <n v="24"/>
    <n v="1"/>
    <n v="4"/>
    <n v="1"/>
    <n v="21"/>
    <n v="1"/>
    <n v="1"/>
    <n v="19"/>
    <n v="1"/>
    <x v="4"/>
    <n v="7"/>
    <x v="0"/>
    <n v="52"/>
    <s v="No"/>
    <s v="Travel_Frequently"/>
    <n v="809"/>
    <x v="4"/>
    <n v="24"/>
    <n v="4"/>
    <x v="0"/>
    <n v="4"/>
    <x v="0"/>
    <n v="85"/>
    <n v="4"/>
    <n v="4"/>
    <x v="5"/>
    <n v="4"/>
    <s v="Divorced"/>
  </r>
  <r>
    <n v="22073"/>
    <x v="22"/>
    <x v="8"/>
    <n v="13"/>
    <x v="8783"/>
    <x v="8"/>
    <x v="3"/>
    <s v="Q1"/>
    <s v="1996-Feb"/>
    <s v="Week 7"/>
    <n v="3"/>
    <s v="Tuesday"/>
    <n v="11"/>
    <s v="Q4"/>
    <s v="Q4"/>
    <n v="22841"/>
    <n v="137046"/>
    <n v="5"/>
    <s v="No"/>
    <n v="2"/>
    <n v="1"/>
    <n v="2"/>
    <n v="1"/>
    <n v="26"/>
    <n v="3"/>
    <n v="2"/>
    <n v="8"/>
    <n v="7"/>
    <x v="3"/>
    <n v="4"/>
    <x v="0"/>
    <n v="53"/>
    <s v="No"/>
    <s v="Non-Travel"/>
    <n v="475"/>
    <x v="2"/>
    <n v="22"/>
    <n v="5"/>
    <x v="0"/>
    <n v="2"/>
    <x v="0"/>
    <n v="139"/>
    <n v="3"/>
    <n v="1"/>
    <x v="8"/>
    <n v="3"/>
    <s v="Divorced"/>
  </r>
  <r>
    <n v="22074"/>
    <x v="30"/>
    <x v="6"/>
    <n v="12"/>
    <x v="221"/>
    <x v="6"/>
    <x v="1"/>
    <s v="Q2"/>
    <s v="1990-Jun"/>
    <s v="Week 24"/>
    <n v="3"/>
    <s v="Tuesday"/>
    <n v="3"/>
    <s v="Q1"/>
    <s v="Q1"/>
    <n v="14902"/>
    <n v="253334"/>
    <n v="5"/>
    <s v="No"/>
    <n v="10"/>
    <n v="4"/>
    <n v="4"/>
    <n v="1"/>
    <n v="32"/>
    <n v="4"/>
    <n v="3"/>
    <n v="21"/>
    <n v="9"/>
    <x v="0"/>
    <n v="9"/>
    <x v="0"/>
    <n v="47"/>
    <s v="No"/>
    <s v="Travel_Frequently"/>
    <n v="1381"/>
    <x v="5"/>
    <n v="20"/>
    <n v="4"/>
    <x v="3"/>
    <n v="1"/>
    <x v="0"/>
    <n v="193"/>
    <n v="2"/>
    <n v="1"/>
    <x v="5"/>
    <n v="2"/>
    <s v="Single"/>
  </r>
  <r>
    <n v="22075"/>
    <x v="6"/>
    <x v="10"/>
    <n v="15"/>
    <x v="5244"/>
    <x v="10"/>
    <x v="2"/>
    <s v="Q3"/>
    <s v="2018-Aug"/>
    <s v="Week 33"/>
    <n v="4"/>
    <s v="Wednesday"/>
    <n v="5"/>
    <s v="Q2"/>
    <s v="Q2"/>
    <n v="24360"/>
    <n v="730800"/>
    <n v="3"/>
    <s v="Yes"/>
    <n v="31"/>
    <n v="1"/>
    <n v="3"/>
    <n v="4"/>
    <n v="4"/>
    <n v="4"/>
    <n v="1"/>
    <n v="1"/>
    <n v="1"/>
    <x v="1"/>
    <n v="1"/>
    <x v="0"/>
    <n v="44"/>
    <s v="No"/>
    <s v="Travel_Frequently"/>
    <n v="888"/>
    <x v="4"/>
    <n v="18"/>
    <n v="1"/>
    <x v="0"/>
    <n v="3"/>
    <x v="0"/>
    <n v="173"/>
    <n v="4"/>
    <n v="5"/>
    <x v="6"/>
    <n v="3"/>
    <s v="Married"/>
  </r>
  <r>
    <n v="22076"/>
    <x v="16"/>
    <x v="7"/>
    <n v="13"/>
    <x v="3032"/>
    <x v="7"/>
    <x v="2"/>
    <s v="Q3"/>
    <s v="2002-Sep"/>
    <s v="Week 37"/>
    <n v="6"/>
    <s v="Friday"/>
    <n v="6"/>
    <s v="Q2"/>
    <s v="Q2"/>
    <n v="24606"/>
    <n v="418302"/>
    <n v="3"/>
    <s v="No"/>
    <n v="3"/>
    <n v="3"/>
    <n v="1"/>
    <n v="2"/>
    <n v="20"/>
    <n v="4"/>
    <n v="1"/>
    <n v="20"/>
    <n v="6"/>
    <x v="14"/>
    <n v="10"/>
    <x v="0"/>
    <n v="51"/>
    <s v="No"/>
    <s v="Non-Travel"/>
    <n v="1448"/>
    <x v="2"/>
    <n v="32"/>
    <n v="4"/>
    <x v="0"/>
    <n v="1"/>
    <x v="1"/>
    <n v="188"/>
    <n v="1"/>
    <n v="3"/>
    <x v="8"/>
    <n v="2"/>
    <s v="Married"/>
  </r>
  <r>
    <n v="22077"/>
    <x v="39"/>
    <x v="5"/>
    <n v="2"/>
    <x v="9457"/>
    <x v="5"/>
    <x v="0"/>
    <s v="Q4"/>
    <s v="1993-Dec"/>
    <s v="Week 49"/>
    <n v="5"/>
    <s v="Thursday"/>
    <n v="9"/>
    <s v="Q3"/>
    <s v="Q3"/>
    <n v="4603"/>
    <n v="4603"/>
    <n v="5"/>
    <s v="No"/>
    <n v="9"/>
    <n v="3"/>
    <n v="2"/>
    <n v="3"/>
    <n v="29"/>
    <n v="6"/>
    <n v="4"/>
    <n v="28"/>
    <n v="18"/>
    <x v="19"/>
    <n v="14"/>
    <x v="1"/>
    <n v="34"/>
    <s v="Yes"/>
    <s v="Non-Travel"/>
    <n v="467"/>
    <x v="3"/>
    <n v="32"/>
    <n v="4"/>
    <x v="3"/>
    <n v="4"/>
    <x v="0"/>
    <n v="184"/>
    <n v="2"/>
    <n v="1"/>
    <x v="3"/>
    <n v="3"/>
    <s v="Single"/>
  </r>
  <r>
    <n v="22078"/>
    <x v="2"/>
    <x v="5"/>
    <n v="25"/>
    <x v="8521"/>
    <x v="5"/>
    <x v="0"/>
    <s v="Q4"/>
    <s v="2013-Dec"/>
    <s v="Week 52"/>
    <n v="4"/>
    <s v="Wednesday"/>
    <n v="9"/>
    <s v="Q3"/>
    <s v="Q3"/>
    <n v="23016"/>
    <n v="460320"/>
    <n v="2"/>
    <s v="No"/>
    <n v="16"/>
    <n v="4"/>
    <n v="2"/>
    <n v="3"/>
    <n v="9"/>
    <n v="6"/>
    <n v="3"/>
    <n v="2"/>
    <n v="1"/>
    <x v="1"/>
    <n v="2"/>
    <x v="0"/>
    <n v="46"/>
    <s v="No"/>
    <s v="Travel_Rarely"/>
    <n v="339"/>
    <x v="2"/>
    <n v="33"/>
    <n v="1"/>
    <x v="5"/>
    <n v="3"/>
    <x v="1"/>
    <n v="142"/>
    <n v="3"/>
    <n v="4"/>
    <x v="2"/>
    <n v="3"/>
    <s v="Single"/>
  </r>
  <r>
    <n v="22079"/>
    <x v="24"/>
    <x v="11"/>
    <n v="16"/>
    <x v="8670"/>
    <x v="11"/>
    <x v="3"/>
    <s v="Q1"/>
    <s v="1988-Jan"/>
    <s v="Week 3"/>
    <n v="7"/>
    <s v="Saturday"/>
    <n v="10"/>
    <s v="Q4"/>
    <s v="Q4"/>
    <n v="7326"/>
    <n v="43956"/>
    <n v="0"/>
    <s v="Yes"/>
    <n v="21"/>
    <n v="4"/>
    <n v="4"/>
    <n v="2"/>
    <n v="34"/>
    <n v="4"/>
    <n v="3"/>
    <n v="17"/>
    <n v="3"/>
    <x v="4"/>
    <n v="10"/>
    <x v="1"/>
    <n v="40"/>
    <s v="Yes"/>
    <s v="Non-Travel"/>
    <n v="118"/>
    <x v="5"/>
    <n v="44"/>
    <n v="3"/>
    <x v="5"/>
    <n v="1"/>
    <x v="0"/>
    <n v="165"/>
    <n v="4"/>
    <n v="2"/>
    <x v="4"/>
    <n v="2"/>
    <s v="Married"/>
  </r>
  <r>
    <n v="22080"/>
    <x v="10"/>
    <x v="11"/>
    <n v="4"/>
    <x v="8164"/>
    <x v="11"/>
    <x v="3"/>
    <s v="Q1"/>
    <s v="1984-Jan"/>
    <s v="Week 1"/>
    <n v="4"/>
    <s v="Wednesday"/>
    <n v="10"/>
    <s v="Q4"/>
    <s v="Q4"/>
    <n v="33129"/>
    <n v="397548"/>
    <n v="4"/>
    <s v="Yes"/>
    <n v="47"/>
    <n v="2"/>
    <n v="2"/>
    <n v="4"/>
    <n v="38"/>
    <n v="6"/>
    <n v="4"/>
    <n v="3"/>
    <n v="3"/>
    <x v="11"/>
    <n v="3"/>
    <x v="1"/>
    <n v="57"/>
    <s v="Yes"/>
    <s v="Travel_Frequently"/>
    <n v="930"/>
    <x v="3"/>
    <n v="18"/>
    <n v="2"/>
    <x v="1"/>
    <n v="3"/>
    <x v="0"/>
    <n v="171"/>
    <n v="4"/>
    <n v="2"/>
    <x v="0"/>
    <n v="3"/>
    <s v="Married"/>
  </r>
  <r>
    <n v="22081"/>
    <x v="27"/>
    <x v="10"/>
    <n v="4"/>
    <x v="3934"/>
    <x v="10"/>
    <x v="2"/>
    <s v="Q3"/>
    <s v="1987-Aug"/>
    <s v="Week 32"/>
    <n v="3"/>
    <s v="Tuesday"/>
    <n v="5"/>
    <s v="Q2"/>
    <s v="Q2"/>
    <n v="50532"/>
    <n v="707448"/>
    <n v="4"/>
    <s v="Yes"/>
    <n v="30"/>
    <n v="4"/>
    <n v="1"/>
    <n v="1"/>
    <n v="35"/>
    <n v="2"/>
    <n v="3"/>
    <n v="32"/>
    <n v="12"/>
    <x v="11"/>
    <n v="18"/>
    <x v="0"/>
    <n v="59"/>
    <s v="No"/>
    <s v="Non-Travel"/>
    <n v="216"/>
    <x v="2"/>
    <n v="15"/>
    <n v="3"/>
    <x v="3"/>
    <n v="3"/>
    <x v="0"/>
    <n v="133"/>
    <n v="1"/>
    <n v="5"/>
    <x v="0"/>
    <n v="4"/>
    <s v="Single"/>
  </r>
  <r>
    <n v="22082"/>
    <x v="18"/>
    <x v="8"/>
    <n v="20"/>
    <x v="3961"/>
    <x v="8"/>
    <x v="3"/>
    <s v="Q1"/>
    <s v="1986-Feb"/>
    <s v="Week 8"/>
    <n v="5"/>
    <s v="Thursday"/>
    <n v="11"/>
    <s v="Q4"/>
    <s v="Q4"/>
    <n v="36914"/>
    <n v="516796"/>
    <n v="7"/>
    <s v="Yes"/>
    <n v="35"/>
    <n v="3"/>
    <n v="4"/>
    <n v="3"/>
    <n v="36"/>
    <n v="4"/>
    <n v="4"/>
    <n v="31"/>
    <n v="22"/>
    <x v="0"/>
    <n v="4"/>
    <x v="0"/>
    <n v="25"/>
    <s v="No"/>
    <s v="Travel_Rarely"/>
    <n v="1077"/>
    <x v="5"/>
    <n v="50"/>
    <n v="2"/>
    <x v="2"/>
    <n v="3"/>
    <x v="1"/>
    <n v="69"/>
    <n v="2"/>
    <n v="4"/>
    <x v="5"/>
    <n v="1"/>
    <s v="Single"/>
  </r>
  <r>
    <n v="22083"/>
    <x v="7"/>
    <x v="11"/>
    <n v="2"/>
    <x v="10887"/>
    <x v="11"/>
    <x v="3"/>
    <s v="Q1"/>
    <s v="2020-Jan"/>
    <s v="Week 1"/>
    <n v="5"/>
    <s v="Thursday"/>
    <n v="10"/>
    <s v="Q4"/>
    <s v="Q4"/>
    <n v="49099"/>
    <n v="49099"/>
    <n v="1"/>
    <s v="No"/>
    <n v="8"/>
    <n v="4"/>
    <n v="1"/>
    <n v="3"/>
    <n v="2"/>
    <n v="6"/>
    <n v="2"/>
    <n v="1"/>
    <n v="1"/>
    <x v="1"/>
    <n v="1"/>
    <x v="1"/>
    <n v="34"/>
    <s v="Yes"/>
    <s v="Non-Travel"/>
    <n v="340"/>
    <x v="5"/>
    <n v="10"/>
    <n v="2"/>
    <x v="5"/>
    <n v="2"/>
    <x v="1"/>
    <n v="106"/>
    <n v="4"/>
    <n v="1"/>
    <x v="0"/>
    <n v="2"/>
    <s v="Married"/>
  </r>
  <r>
    <n v="22084"/>
    <x v="20"/>
    <x v="4"/>
    <n v="19"/>
    <x v="1543"/>
    <x v="4"/>
    <x v="3"/>
    <s v="Q1"/>
    <s v="2019-Mar"/>
    <s v="Week 12"/>
    <n v="3"/>
    <s v="Tuesday"/>
    <n v="12"/>
    <s v="Q4"/>
    <s v="Q4"/>
    <n v="39652"/>
    <n v="594780"/>
    <n v="4"/>
    <s v="No"/>
    <n v="18"/>
    <n v="4"/>
    <n v="2"/>
    <n v="4"/>
    <n v="3"/>
    <n v="4"/>
    <n v="1"/>
    <n v="2"/>
    <n v="2"/>
    <x v="6"/>
    <n v="1"/>
    <x v="0"/>
    <n v="34"/>
    <s v="No"/>
    <s v="Travel_Frequently"/>
    <n v="498"/>
    <x v="1"/>
    <n v="23"/>
    <n v="4"/>
    <x v="1"/>
    <n v="2"/>
    <x v="1"/>
    <n v="157"/>
    <n v="2"/>
    <n v="5"/>
    <x v="2"/>
    <n v="3"/>
    <s v="Divorced"/>
  </r>
  <r>
    <n v="22085"/>
    <x v="28"/>
    <x v="9"/>
    <n v="1"/>
    <x v="9704"/>
    <x v="9"/>
    <x v="1"/>
    <s v="Q2"/>
    <s v="1991-May"/>
    <s v="Week 18"/>
    <n v="4"/>
    <s v="Wednesday"/>
    <n v="2"/>
    <s v="Q1"/>
    <s v="Q1"/>
    <n v="36051"/>
    <n v="684969"/>
    <n v="7"/>
    <s v="No"/>
    <n v="11"/>
    <n v="1"/>
    <n v="2"/>
    <n v="4"/>
    <n v="31"/>
    <n v="1"/>
    <n v="2"/>
    <n v="16"/>
    <n v="9"/>
    <x v="1"/>
    <n v="14"/>
    <x v="0"/>
    <n v="34"/>
    <s v="No"/>
    <s v="Travel_Rarely"/>
    <n v="1092"/>
    <x v="2"/>
    <n v="28"/>
    <n v="4"/>
    <x v="4"/>
    <n v="1"/>
    <x v="0"/>
    <n v="115"/>
    <n v="4"/>
    <n v="1"/>
    <x v="9"/>
    <n v="4"/>
    <s v="Divorced"/>
  </r>
  <r>
    <n v="22086"/>
    <x v="10"/>
    <x v="1"/>
    <n v="13"/>
    <x v="4740"/>
    <x v="1"/>
    <x v="1"/>
    <s v="Q2"/>
    <s v="1984-Apr"/>
    <s v="Week 15"/>
    <n v="6"/>
    <s v="Friday"/>
    <n v="1"/>
    <s v="Q1"/>
    <s v="Q1"/>
    <n v="43044"/>
    <n v="215220"/>
    <n v="1"/>
    <s v="Yes"/>
    <n v="7"/>
    <n v="2"/>
    <n v="3"/>
    <n v="4"/>
    <n v="38"/>
    <n v="5"/>
    <n v="4"/>
    <n v="18"/>
    <n v="1"/>
    <x v="3"/>
    <n v="18"/>
    <x v="0"/>
    <n v="20"/>
    <s v="No"/>
    <s v="Travel_Rarely"/>
    <n v="674"/>
    <x v="1"/>
    <n v="27"/>
    <n v="3"/>
    <x v="4"/>
    <n v="3"/>
    <x v="0"/>
    <n v="160"/>
    <n v="1"/>
    <n v="4"/>
    <x v="3"/>
    <n v="4"/>
    <s v="Single"/>
  </r>
  <r>
    <n v="22087"/>
    <x v="20"/>
    <x v="6"/>
    <n v="27"/>
    <x v="6084"/>
    <x v="6"/>
    <x v="1"/>
    <s v="Q2"/>
    <s v="2019-Jun"/>
    <s v="Week 26"/>
    <n v="5"/>
    <s v="Thursday"/>
    <n v="3"/>
    <s v="Q1"/>
    <s v="Q1"/>
    <n v="5888"/>
    <n v="58880"/>
    <n v="0"/>
    <s v="No"/>
    <n v="35"/>
    <n v="2"/>
    <n v="2"/>
    <n v="2"/>
    <n v="3"/>
    <n v="5"/>
    <n v="4"/>
    <n v="3"/>
    <n v="3"/>
    <x v="11"/>
    <n v="2"/>
    <x v="1"/>
    <n v="50"/>
    <s v="Yes"/>
    <s v="Travel_Rarely"/>
    <n v="1478"/>
    <x v="0"/>
    <n v="12"/>
    <n v="2"/>
    <x v="1"/>
    <n v="3"/>
    <x v="0"/>
    <n v="88"/>
    <n v="2"/>
    <n v="5"/>
    <x v="7"/>
    <n v="1"/>
    <s v="Single"/>
  </r>
  <r>
    <n v="22088"/>
    <x v="22"/>
    <x v="0"/>
    <n v="5"/>
    <x v="10888"/>
    <x v="0"/>
    <x v="0"/>
    <s v="Q4"/>
    <s v="1996-Oct"/>
    <s v="Week 40"/>
    <n v="7"/>
    <s v="Saturday"/>
    <n v="7"/>
    <s v="Q3"/>
    <s v="Q3"/>
    <n v="19319"/>
    <n v="135233"/>
    <n v="3"/>
    <s v="Yes"/>
    <n v="39"/>
    <n v="3"/>
    <n v="4"/>
    <n v="3"/>
    <n v="26"/>
    <n v="6"/>
    <n v="2"/>
    <n v="6"/>
    <n v="2"/>
    <x v="6"/>
    <n v="6"/>
    <x v="0"/>
    <n v="32"/>
    <s v="No"/>
    <s v="Travel_Rarely"/>
    <n v="837"/>
    <x v="1"/>
    <n v="12"/>
    <n v="3"/>
    <x v="2"/>
    <n v="1"/>
    <x v="1"/>
    <n v="143"/>
    <n v="2"/>
    <n v="2"/>
    <x v="5"/>
    <n v="3"/>
    <s v="Single"/>
  </r>
  <r>
    <n v="22089"/>
    <x v="30"/>
    <x v="0"/>
    <n v="8"/>
    <x v="9774"/>
    <x v="0"/>
    <x v="0"/>
    <s v="Q4"/>
    <s v="1990-Oct"/>
    <s v="Week 41"/>
    <n v="2"/>
    <s v="Monday"/>
    <n v="7"/>
    <s v="Q3"/>
    <s v="Q3"/>
    <n v="15931"/>
    <n v="461999"/>
    <n v="1"/>
    <s v="Yes"/>
    <n v="28"/>
    <n v="2"/>
    <n v="4"/>
    <n v="2"/>
    <n v="32"/>
    <n v="6"/>
    <n v="4"/>
    <n v="5"/>
    <n v="3"/>
    <x v="2"/>
    <n v="5"/>
    <x v="0"/>
    <n v="45"/>
    <s v="No"/>
    <s v="Travel_Frequently"/>
    <n v="1089"/>
    <x v="4"/>
    <n v="47"/>
    <n v="1"/>
    <x v="4"/>
    <n v="1"/>
    <x v="0"/>
    <n v="65"/>
    <n v="4"/>
    <n v="3"/>
    <x v="6"/>
    <n v="4"/>
    <s v="Divorced"/>
  </r>
  <r>
    <n v="22090"/>
    <x v="33"/>
    <x v="8"/>
    <n v="1"/>
    <x v="9638"/>
    <x v="8"/>
    <x v="3"/>
    <s v="Q1"/>
    <s v="1982-Feb"/>
    <s v="Week 6"/>
    <n v="2"/>
    <s v="Monday"/>
    <n v="11"/>
    <s v="Q4"/>
    <s v="Q4"/>
    <n v="40986"/>
    <n v="327888"/>
    <n v="7"/>
    <s v="No"/>
    <n v="36"/>
    <n v="1"/>
    <n v="3"/>
    <n v="4"/>
    <n v="40"/>
    <n v="1"/>
    <n v="4"/>
    <n v="16"/>
    <n v="14"/>
    <x v="16"/>
    <n v="5"/>
    <x v="1"/>
    <n v="51"/>
    <s v="Yes"/>
    <s v="Non-Travel"/>
    <n v="547"/>
    <x v="4"/>
    <n v="14"/>
    <n v="4"/>
    <x v="3"/>
    <n v="4"/>
    <x v="1"/>
    <n v="60"/>
    <n v="2"/>
    <n v="4"/>
    <x v="9"/>
    <n v="3"/>
    <s v="Married"/>
  </r>
  <r>
    <n v="22091"/>
    <x v="34"/>
    <x v="2"/>
    <n v="16"/>
    <x v="6288"/>
    <x v="2"/>
    <x v="0"/>
    <s v="Q4"/>
    <s v="2001-Nov"/>
    <s v="Week 46"/>
    <n v="6"/>
    <s v="Friday"/>
    <n v="8"/>
    <s v="Q3"/>
    <s v="Q3"/>
    <n v="44109"/>
    <n v="352872"/>
    <n v="2"/>
    <s v="No"/>
    <n v="18"/>
    <n v="4"/>
    <n v="3"/>
    <n v="2"/>
    <n v="21"/>
    <n v="4"/>
    <n v="4"/>
    <n v="11"/>
    <n v="2"/>
    <x v="7"/>
    <n v="10"/>
    <x v="0"/>
    <n v="44"/>
    <s v="No"/>
    <s v="Travel_Frequently"/>
    <n v="1256"/>
    <x v="5"/>
    <n v="36"/>
    <n v="3"/>
    <x v="2"/>
    <n v="4"/>
    <x v="1"/>
    <n v="145"/>
    <n v="4"/>
    <n v="4"/>
    <x v="7"/>
    <n v="3"/>
    <s v="Married"/>
  </r>
  <r>
    <n v="22092"/>
    <x v="26"/>
    <x v="4"/>
    <n v="25"/>
    <x v="472"/>
    <x v="4"/>
    <x v="3"/>
    <s v="Q1"/>
    <s v="2009-Mar"/>
    <s v="Week 13"/>
    <n v="4"/>
    <s v="Wednesday"/>
    <n v="12"/>
    <s v="Q4"/>
    <s v="Q4"/>
    <n v="33455"/>
    <n v="903285"/>
    <n v="5"/>
    <s v="No"/>
    <n v="16"/>
    <n v="4"/>
    <n v="4"/>
    <n v="1"/>
    <n v="13"/>
    <n v="1"/>
    <n v="3"/>
    <n v="6"/>
    <n v="4"/>
    <x v="14"/>
    <n v="4"/>
    <x v="1"/>
    <n v="43"/>
    <s v="Yes"/>
    <s v="Travel_Rarely"/>
    <n v="1439"/>
    <x v="2"/>
    <n v="16"/>
    <n v="1"/>
    <x v="0"/>
    <n v="4"/>
    <x v="1"/>
    <n v="162"/>
    <n v="3"/>
    <n v="1"/>
    <x v="5"/>
    <n v="2"/>
    <s v="Divorced"/>
  </r>
  <r>
    <n v="22093"/>
    <x v="17"/>
    <x v="4"/>
    <n v="9"/>
    <x v="10889"/>
    <x v="4"/>
    <x v="3"/>
    <s v="Q1"/>
    <s v="2004-Mar"/>
    <s v="Week 11"/>
    <n v="3"/>
    <s v="Tuesday"/>
    <n v="12"/>
    <s v="Q4"/>
    <s v="Q4"/>
    <n v="14131"/>
    <n v="296751"/>
    <n v="7"/>
    <s v="Yes"/>
    <n v="7"/>
    <n v="3"/>
    <n v="4"/>
    <n v="4"/>
    <n v="18"/>
    <n v="1"/>
    <n v="4"/>
    <n v="6"/>
    <n v="2"/>
    <x v="11"/>
    <n v="5"/>
    <x v="1"/>
    <n v="54"/>
    <s v="Yes"/>
    <s v="Travel_Rarely"/>
    <n v="1111"/>
    <x v="5"/>
    <n v="31"/>
    <n v="5"/>
    <x v="2"/>
    <n v="3"/>
    <x v="1"/>
    <n v="186"/>
    <n v="3"/>
    <n v="2"/>
    <x v="4"/>
    <n v="1"/>
    <s v="Divorced"/>
  </r>
  <r>
    <n v="22094"/>
    <x v="17"/>
    <x v="6"/>
    <n v="12"/>
    <x v="5122"/>
    <x v="6"/>
    <x v="1"/>
    <s v="Q2"/>
    <s v="2004-Jun"/>
    <s v="Week 24"/>
    <n v="7"/>
    <s v="Saturday"/>
    <n v="3"/>
    <s v="Q1"/>
    <s v="Q1"/>
    <n v="30177"/>
    <n v="181062"/>
    <n v="7"/>
    <s v="No"/>
    <n v="12"/>
    <n v="4"/>
    <n v="1"/>
    <n v="4"/>
    <n v="18"/>
    <n v="4"/>
    <n v="3"/>
    <n v="2"/>
    <n v="2"/>
    <x v="1"/>
    <n v="1"/>
    <x v="0"/>
    <n v="31"/>
    <s v="No"/>
    <s v="Travel_Frequently"/>
    <n v="1086"/>
    <x v="2"/>
    <n v="29"/>
    <n v="1"/>
    <x v="4"/>
    <n v="3"/>
    <x v="1"/>
    <n v="86"/>
    <n v="1"/>
    <n v="3"/>
    <x v="0"/>
    <n v="1"/>
    <s v="Divorced"/>
  </r>
  <r>
    <n v="22095"/>
    <x v="27"/>
    <x v="0"/>
    <n v="17"/>
    <x v="4365"/>
    <x v="0"/>
    <x v="0"/>
    <s v="Q4"/>
    <s v="1987-Oct"/>
    <s v="Week 42"/>
    <n v="7"/>
    <s v="Saturday"/>
    <n v="7"/>
    <s v="Q3"/>
    <s v="Q3"/>
    <n v="11476"/>
    <n v="57380"/>
    <n v="3"/>
    <s v="Yes"/>
    <n v="10"/>
    <n v="3"/>
    <n v="1"/>
    <n v="4"/>
    <n v="35"/>
    <n v="6"/>
    <n v="1"/>
    <n v="10"/>
    <n v="7"/>
    <x v="11"/>
    <n v="4"/>
    <x v="1"/>
    <n v="52"/>
    <s v="Yes"/>
    <s v="Travel_Frequently"/>
    <n v="247"/>
    <x v="3"/>
    <n v="37"/>
    <n v="3"/>
    <x v="5"/>
    <n v="4"/>
    <x v="0"/>
    <n v="139"/>
    <n v="2"/>
    <n v="4"/>
    <x v="1"/>
    <n v="1"/>
    <s v="Married"/>
  </r>
  <r>
    <n v="22096"/>
    <x v="39"/>
    <x v="11"/>
    <n v="11"/>
    <x v="5323"/>
    <x v="11"/>
    <x v="3"/>
    <s v="Q1"/>
    <s v="1993-Jan"/>
    <s v="Week 3"/>
    <n v="2"/>
    <s v="Monday"/>
    <n v="10"/>
    <s v="Q4"/>
    <s v="Q4"/>
    <n v="22535"/>
    <n v="676050"/>
    <n v="6"/>
    <s v="No"/>
    <n v="13"/>
    <n v="4"/>
    <n v="4"/>
    <n v="3"/>
    <n v="29"/>
    <n v="2"/>
    <n v="2"/>
    <n v="14"/>
    <n v="10"/>
    <x v="0"/>
    <n v="3"/>
    <x v="1"/>
    <n v="41"/>
    <s v="Yes"/>
    <s v="Travel_Rarely"/>
    <n v="321"/>
    <x v="5"/>
    <n v="42"/>
    <n v="1"/>
    <x v="5"/>
    <n v="1"/>
    <x v="0"/>
    <n v="159"/>
    <n v="2"/>
    <n v="2"/>
    <x v="5"/>
    <n v="1"/>
    <s v="Single"/>
  </r>
  <r>
    <n v="22097"/>
    <x v="21"/>
    <x v="5"/>
    <n v="16"/>
    <x v="6036"/>
    <x v="5"/>
    <x v="0"/>
    <s v="Q4"/>
    <s v="1994-Dec"/>
    <s v="Week 51"/>
    <n v="6"/>
    <s v="Friday"/>
    <n v="9"/>
    <s v="Q3"/>
    <s v="Q3"/>
    <n v="26143"/>
    <n v="627432"/>
    <n v="7"/>
    <s v="Yes"/>
    <n v="21"/>
    <n v="1"/>
    <n v="1"/>
    <n v="4"/>
    <n v="28"/>
    <n v="1"/>
    <n v="3"/>
    <n v="9"/>
    <n v="7"/>
    <x v="11"/>
    <n v="1"/>
    <x v="0"/>
    <n v="28"/>
    <s v="No"/>
    <s v="Non-Travel"/>
    <n v="391"/>
    <x v="2"/>
    <n v="2"/>
    <n v="4"/>
    <x v="4"/>
    <n v="2"/>
    <x v="0"/>
    <n v="73"/>
    <n v="4"/>
    <n v="2"/>
    <x v="4"/>
    <n v="2"/>
    <s v="Single"/>
  </r>
  <r>
    <n v="22098"/>
    <x v="33"/>
    <x v="3"/>
    <n v="23"/>
    <x v="2212"/>
    <x v="3"/>
    <x v="2"/>
    <s v="Q3"/>
    <s v="1982-Jul"/>
    <s v="Week 30"/>
    <n v="6"/>
    <s v="Friday"/>
    <n v="4"/>
    <s v="Q2"/>
    <s v="Q2"/>
    <n v="9125"/>
    <n v="146000"/>
    <n v="2"/>
    <s v="Yes"/>
    <n v="4"/>
    <n v="1"/>
    <n v="2"/>
    <n v="1"/>
    <n v="40"/>
    <n v="4"/>
    <n v="1"/>
    <n v="3"/>
    <n v="1"/>
    <x v="6"/>
    <n v="3"/>
    <x v="0"/>
    <n v="19"/>
    <s v="No"/>
    <s v="Travel_Frequently"/>
    <n v="840"/>
    <x v="5"/>
    <n v="1"/>
    <n v="5"/>
    <x v="4"/>
    <n v="2"/>
    <x v="0"/>
    <n v="96"/>
    <n v="1"/>
    <n v="3"/>
    <x v="0"/>
    <n v="2"/>
    <s v="Divorced"/>
  </r>
  <r>
    <n v="22099"/>
    <x v="15"/>
    <x v="8"/>
    <n v="1"/>
    <x v="1435"/>
    <x v="8"/>
    <x v="3"/>
    <s v="Q1"/>
    <s v="1983-Feb"/>
    <s v="Week 6"/>
    <n v="3"/>
    <s v="Tuesday"/>
    <n v="11"/>
    <s v="Q4"/>
    <s v="Q4"/>
    <n v="20596"/>
    <n v="308940"/>
    <n v="5"/>
    <s v="No"/>
    <n v="18"/>
    <n v="4"/>
    <n v="3"/>
    <n v="4"/>
    <n v="39"/>
    <n v="5"/>
    <n v="4"/>
    <n v="30"/>
    <n v="13"/>
    <x v="19"/>
    <n v="5"/>
    <x v="0"/>
    <n v="42"/>
    <s v="No"/>
    <s v="Non-Travel"/>
    <n v="281"/>
    <x v="1"/>
    <n v="19"/>
    <n v="5"/>
    <x v="1"/>
    <n v="2"/>
    <x v="0"/>
    <n v="189"/>
    <n v="2"/>
    <n v="2"/>
    <x v="1"/>
    <n v="2"/>
    <s v="Divorced"/>
  </r>
  <r>
    <n v="22100"/>
    <x v="32"/>
    <x v="7"/>
    <n v="2"/>
    <x v="5175"/>
    <x v="7"/>
    <x v="2"/>
    <s v="Q3"/>
    <s v="2011-Sep"/>
    <s v="Week 36"/>
    <n v="6"/>
    <s v="Friday"/>
    <n v="6"/>
    <s v="Q2"/>
    <s v="Q2"/>
    <n v="11655"/>
    <n v="337995"/>
    <n v="6"/>
    <s v="Yes"/>
    <n v="2"/>
    <n v="2"/>
    <n v="4"/>
    <n v="4"/>
    <n v="11"/>
    <n v="5"/>
    <n v="3"/>
    <n v="3"/>
    <n v="2"/>
    <x v="11"/>
    <n v="2"/>
    <x v="1"/>
    <n v="24"/>
    <s v="Yes"/>
    <s v="Non-Travel"/>
    <n v="1097"/>
    <x v="4"/>
    <n v="43"/>
    <n v="4"/>
    <x v="2"/>
    <n v="4"/>
    <x v="0"/>
    <n v="68"/>
    <n v="2"/>
    <n v="2"/>
    <x v="0"/>
    <n v="1"/>
    <s v="Divorced"/>
  </r>
  <r>
    <n v="22101"/>
    <x v="33"/>
    <x v="10"/>
    <n v="19"/>
    <x v="1335"/>
    <x v="10"/>
    <x v="2"/>
    <s v="Q3"/>
    <s v="1982-Aug"/>
    <s v="Week 34"/>
    <n v="5"/>
    <s v="Thursday"/>
    <n v="5"/>
    <s v="Q2"/>
    <s v="Q2"/>
    <n v="33838"/>
    <n v="33838"/>
    <n v="6"/>
    <s v="Yes"/>
    <n v="40"/>
    <n v="4"/>
    <n v="1"/>
    <n v="4"/>
    <n v="40"/>
    <n v="4"/>
    <n v="4"/>
    <n v="34"/>
    <n v="3"/>
    <x v="5"/>
    <n v="8"/>
    <x v="0"/>
    <n v="38"/>
    <s v="No"/>
    <s v="Non-Travel"/>
    <n v="678"/>
    <x v="0"/>
    <n v="40"/>
    <n v="4"/>
    <x v="1"/>
    <n v="2"/>
    <x v="1"/>
    <n v="118"/>
    <n v="3"/>
    <n v="4"/>
    <x v="1"/>
    <n v="3"/>
    <s v="Single"/>
  </r>
  <r>
    <n v="22102"/>
    <x v="23"/>
    <x v="7"/>
    <n v="17"/>
    <x v="1837"/>
    <x v="7"/>
    <x v="2"/>
    <s v="Q3"/>
    <s v="2010-Sep"/>
    <s v="Week 38"/>
    <n v="6"/>
    <s v="Friday"/>
    <n v="6"/>
    <s v="Q2"/>
    <s v="Q2"/>
    <n v="37127"/>
    <n v="148508"/>
    <n v="4"/>
    <s v="Yes"/>
    <n v="0"/>
    <n v="3"/>
    <n v="4"/>
    <n v="1"/>
    <n v="12"/>
    <n v="5"/>
    <n v="2"/>
    <n v="10"/>
    <n v="1"/>
    <x v="3"/>
    <n v="7"/>
    <x v="1"/>
    <n v="57"/>
    <s v="Yes"/>
    <s v="Travel_Frequently"/>
    <n v="268"/>
    <x v="5"/>
    <n v="20"/>
    <n v="2"/>
    <x v="3"/>
    <n v="3"/>
    <x v="1"/>
    <n v="101"/>
    <n v="3"/>
    <n v="4"/>
    <x v="1"/>
    <n v="4"/>
    <s v="Married"/>
  </r>
  <r>
    <n v="22103"/>
    <x v="9"/>
    <x v="3"/>
    <n v="24"/>
    <x v="10890"/>
    <x v="3"/>
    <x v="2"/>
    <s v="Q3"/>
    <s v="2016-Jul"/>
    <s v="Week 31"/>
    <n v="1"/>
    <s v="Sunday"/>
    <n v="4"/>
    <s v="Q2"/>
    <s v="Q2"/>
    <n v="45061"/>
    <n v="1306769"/>
    <n v="0"/>
    <s v="No"/>
    <n v="42"/>
    <n v="1"/>
    <n v="1"/>
    <n v="4"/>
    <n v="6"/>
    <n v="6"/>
    <n v="1"/>
    <n v="3"/>
    <n v="3"/>
    <x v="6"/>
    <n v="3"/>
    <x v="1"/>
    <n v="45"/>
    <s v="Yes"/>
    <s v="Non-Travel"/>
    <n v="391"/>
    <x v="0"/>
    <n v="43"/>
    <n v="1"/>
    <x v="1"/>
    <n v="1"/>
    <x v="0"/>
    <n v="131"/>
    <n v="3"/>
    <n v="5"/>
    <x v="4"/>
    <n v="4"/>
    <s v="Single"/>
  </r>
  <r>
    <n v="22104"/>
    <x v="33"/>
    <x v="5"/>
    <n v="18"/>
    <x v="5233"/>
    <x v="5"/>
    <x v="0"/>
    <s v="Q4"/>
    <s v="1982-Dec"/>
    <s v="Week 51"/>
    <n v="7"/>
    <s v="Saturday"/>
    <n v="9"/>
    <s v="Q3"/>
    <s v="Q3"/>
    <n v="28496"/>
    <n v="56992"/>
    <n v="7"/>
    <s v="Yes"/>
    <n v="13"/>
    <n v="2"/>
    <n v="2"/>
    <n v="4"/>
    <n v="40"/>
    <n v="6"/>
    <n v="3"/>
    <n v="9"/>
    <n v="4"/>
    <x v="2"/>
    <n v="6"/>
    <x v="0"/>
    <n v="36"/>
    <s v="No"/>
    <s v="Non-Travel"/>
    <n v="777"/>
    <x v="4"/>
    <n v="4"/>
    <n v="4"/>
    <x v="1"/>
    <n v="4"/>
    <x v="0"/>
    <n v="114"/>
    <n v="1"/>
    <n v="4"/>
    <x v="6"/>
    <n v="2"/>
    <s v="Married"/>
  </r>
  <r>
    <n v="22105"/>
    <x v="14"/>
    <x v="7"/>
    <n v="15"/>
    <x v="9607"/>
    <x v="7"/>
    <x v="2"/>
    <s v="Q3"/>
    <s v="2015-Sep"/>
    <s v="Week 38"/>
    <n v="3"/>
    <s v="Tuesday"/>
    <n v="6"/>
    <s v="Q2"/>
    <s v="Q2"/>
    <n v="32804"/>
    <n v="360844"/>
    <n v="6"/>
    <s v="Yes"/>
    <n v="43"/>
    <n v="1"/>
    <n v="4"/>
    <n v="1"/>
    <n v="7"/>
    <n v="4"/>
    <n v="4"/>
    <n v="2"/>
    <n v="1"/>
    <x v="1"/>
    <n v="1"/>
    <x v="0"/>
    <n v="23"/>
    <s v="No"/>
    <s v="Travel_Rarely"/>
    <n v="956"/>
    <x v="3"/>
    <n v="38"/>
    <n v="1"/>
    <x v="0"/>
    <n v="1"/>
    <x v="0"/>
    <n v="38"/>
    <n v="4"/>
    <n v="5"/>
    <x v="5"/>
    <n v="2"/>
    <s v="Divorced"/>
  </r>
  <r>
    <n v="22106"/>
    <x v="31"/>
    <x v="8"/>
    <n v="24"/>
    <x v="7682"/>
    <x v="8"/>
    <x v="3"/>
    <s v="Q1"/>
    <s v="2021-Feb"/>
    <s v="Week 9"/>
    <n v="4"/>
    <s v="Wednesday"/>
    <n v="11"/>
    <s v="Q4"/>
    <s v="Q4"/>
    <n v="8492"/>
    <n v="195316"/>
    <n v="4"/>
    <s v="No"/>
    <n v="29"/>
    <n v="3"/>
    <n v="4"/>
    <n v="2"/>
    <n v="1"/>
    <n v="3"/>
    <n v="3"/>
    <n v="1"/>
    <n v="1"/>
    <x v="1"/>
    <n v="1"/>
    <x v="0"/>
    <n v="24"/>
    <s v="No"/>
    <s v="Travel_Rarely"/>
    <n v="222"/>
    <x v="1"/>
    <n v="3"/>
    <n v="1"/>
    <x v="5"/>
    <n v="2"/>
    <x v="0"/>
    <n v="76"/>
    <n v="3"/>
    <n v="3"/>
    <x v="0"/>
    <n v="1"/>
    <s v="Single"/>
  </r>
  <r>
    <n v="22107"/>
    <x v="1"/>
    <x v="2"/>
    <n v="12"/>
    <x v="9562"/>
    <x v="2"/>
    <x v="0"/>
    <s v="Q4"/>
    <s v="2017-Nov"/>
    <s v="Week 46"/>
    <n v="1"/>
    <s v="Sunday"/>
    <n v="8"/>
    <s v="Q3"/>
    <s v="Q3"/>
    <n v="28046"/>
    <n v="196322"/>
    <n v="2"/>
    <s v="No"/>
    <n v="17"/>
    <n v="3"/>
    <n v="2"/>
    <n v="3"/>
    <n v="5"/>
    <n v="4"/>
    <n v="4"/>
    <n v="1"/>
    <n v="1"/>
    <x v="1"/>
    <n v="1"/>
    <x v="1"/>
    <n v="29"/>
    <s v="Yes"/>
    <s v="Non-Travel"/>
    <n v="123"/>
    <x v="2"/>
    <n v="29"/>
    <n v="5"/>
    <x v="2"/>
    <n v="2"/>
    <x v="0"/>
    <n v="32"/>
    <n v="3"/>
    <n v="3"/>
    <x v="1"/>
    <n v="2"/>
    <s v="Divorced"/>
  </r>
  <r>
    <n v="22108"/>
    <x v="25"/>
    <x v="10"/>
    <n v="27"/>
    <x v="1403"/>
    <x v="10"/>
    <x v="2"/>
    <s v="Q3"/>
    <s v="1999-Aug"/>
    <s v="Week 35"/>
    <n v="6"/>
    <s v="Friday"/>
    <n v="5"/>
    <s v="Q2"/>
    <s v="Q2"/>
    <n v="33798"/>
    <n v="608364"/>
    <n v="4"/>
    <s v="No"/>
    <n v="2"/>
    <n v="3"/>
    <n v="1"/>
    <n v="1"/>
    <n v="23"/>
    <n v="2"/>
    <n v="1"/>
    <n v="20"/>
    <n v="16"/>
    <x v="15"/>
    <n v="17"/>
    <x v="0"/>
    <n v="58"/>
    <s v="No"/>
    <s v="Travel_Rarely"/>
    <n v="350"/>
    <x v="4"/>
    <n v="35"/>
    <n v="5"/>
    <x v="1"/>
    <n v="4"/>
    <x v="1"/>
    <n v="119"/>
    <n v="4"/>
    <n v="1"/>
    <x v="9"/>
    <n v="4"/>
    <s v="Divorced"/>
  </r>
  <r>
    <n v="22109"/>
    <x v="5"/>
    <x v="6"/>
    <n v="16"/>
    <x v="6345"/>
    <x v="6"/>
    <x v="1"/>
    <s v="Q2"/>
    <s v="1989-Jun"/>
    <s v="Week 24"/>
    <n v="6"/>
    <s v="Friday"/>
    <n v="3"/>
    <s v="Q1"/>
    <s v="Q1"/>
    <n v="22197"/>
    <n v="355152"/>
    <n v="4"/>
    <s v="Yes"/>
    <n v="49"/>
    <n v="4"/>
    <n v="4"/>
    <n v="3"/>
    <n v="33"/>
    <n v="1"/>
    <n v="4"/>
    <n v="15"/>
    <n v="6"/>
    <x v="15"/>
    <n v="11"/>
    <x v="1"/>
    <n v="41"/>
    <s v="Yes"/>
    <s v="Travel_Frequently"/>
    <n v="929"/>
    <x v="4"/>
    <n v="20"/>
    <n v="4"/>
    <x v="0"/>
    <n v="4"/>
    <x v="0"/>
    <n v="190"/>
    <n v="3"/>
    <n v="1"/>
    <x v="2"/>
    <n v="3"/>
    <s v="Married"/>
  </r>
  <r>
    <n v="22110"/>
    <x v="7"/>
    <x v="9"/>
    <n v="4"/>
    <x v="6298"/>
    <x v="9"/>
    <x v="1"/>
    <s v="Q2"/>
    <s v="2020-May"/>
    <s v="Week 19"/>
    <n v="2"/>
    <s v="Monday"/>
    <n v="2"/>
    <s v="Q1"/>
    <s v="Q1"/>
    <n v="39258"/>
    <n v="1099224"/>
    <n v="7"/>
    <s v="Yes"/>
    <n v="26"/>
    <n v="1"/>
    <n v="2"/>
    <n v="1"/>
    <n v="2"/>
    <n v="2"/>
    <n v="3"/>
    <n v="2"/>
    <n v="2"/>
    <x v="1"/>
    <n v="1"/>
    <x v="1"/>
    <n v="51"/>
    <s v="Yes"/>
    <s v="Non-Travel"/>
    <n v="790"/>
    <x v="3"/>
    <n v="23"/>
    <n v="2"/>
    <x v="3"/>
    <n v="2"/>
    <x v="1"/>
    <n v="145"/>
    <n v="2"/>
    <n v="2"/>
    <x v="2"/>
    <n v="2"/>
    <s v="Married"/>
  </r>
  <r>
    <n v="22111"/>
    <x v="30"/>
    <x v="9"/>
    <n v="8"/>
    <x v="10891"/>
    <x v="9"/>
    <x v="1"/>
    <s v="Q2"/>
    <s v="1990-May"/>
    <s v="Week 19"/>
    <n v="3"/>
    <s v="Tuesday"/>
    <n v="2"/>
    <s v="Q1"/>
    <s v="Q1"/>
    <n v="3397"/>
    <n v="44161"/>
    <n v="2"/>
    <s v="No"/>
    <n v="21"/>
    <n v="2"/>
    <n v="1"/>
    <n v="1"/>
    <n v="32"/>
    <n v="2"/>
    <n v="2"/>
    <n v="29"/>
    <n v="25"/>
    <x v="5"/>
    <n v="12"/>
    <x v="0"/>
    <n v="49"/>
    <s v="No"/>
    <s v="Non-Travel"/>
    <n v="384"/>
    <x v="5"/>
    <n v="39"/>
    <n v="1"/>
    <x v="1"/>
    <n v="1"/>
    <x v="1"/>
    <n v="74"/>
    <n v="3"/>
    <n v="4"/>
    <x v="6"/>
    <n v="4"/>
    <s v="Married"/>
  </r>
  <r>
    <n v="22112"/>
    <x v="39"/>
    <x v="6"/>
    <n v="20"/>
    <x v="8465"/>
    <x v="6"/>
    <x v="1"/>
    <s v="Q2"/>
    <s v="1993-Jun"/>
    <s v="Week 26"/>
    <n v="1"/>
    <s v="Sunday"/>
    <n v="3"/>
    <s v="Q1"/>
    <s v="Q1"/>
    <n v="14325"/>
    <n v="114600"/>
    <n v="5"/>
    <s v="Yes"/>
    <n v="35"/>
    <n v="4"/>
    <n v="3"/>
    <n v="3"/>
    <n v="29"/>
    <n v="4"/>
    <n v="1"/>
    <n v="23"/>
    <n v="22"/>
    <x v="10"/>
    <n v="20"/>
    <x v="1"/>
    <n v="49"/>
    <s v="Yes"/>
    <s v="Travel_Frequently"/>
    <n v="290"/>
    <x v="5"/>
    <n v="33"/>
    <n v="4"/>
    <x v="4"/>
    <n v="3"/>
    <x v="0"/>
    <n v="65"/>
    <n v="3"/>
    <n v="2"/>
    <x v="0"/>
    <n v="1"/>
    <s v="Divorced"/>
  </r>
  <r>
    <n v="22113"/>
    <x v="30"/>
    <x v="2"/>
    <n v="11"/>
    <x v="8936"/>
    <x v="2"/>
    <x v="0"/>
    <s v="Q4"/>
    <s v="1990-Nov"/>
    <s v="Week 46"/>
    <n v="1"/>
    <s v="Sunday"/>
    <n v="8"/>
    <s v="Q3"/>
    <s v="Q3"/>
    <n v="7080"/>
    <n v="191160"/>
    <n v="6"/>
    <s v="Yes"/>
    <n v="7"/>
    <n v="4"/>
    <n v="3"/>
    <n v="3"/>
    <n v="32"/>
    <n v="2"/>
    <n v="1"/>
    <n v="26"/>
    <n v="13"/>
    <x v="14"/>
    <n v="15"/>
    <x v="0"/>
    <n v="58"/>
    <s v="No"/>
    <s v="Travel_Rarely"/>
    <n v="648"/>
    <x v="5"/>
    <n v="21"/>
    <n v="1"/>
    <x v="1"/>
    <n v="2"/>
    <x v="0"/>
    <n v="187"/>
    <n v="1"/>
    <n v="2"/>
    <x v="8"/>
    <n v="1"/>
    <s v="Married"/>
  </r>
  <r>
    <n v="22114"/>
    <x v="10"/>
    <x v="6"/>
    <n v="16"/>
    <x v="701"/>
    <x v="6"/>
    <x v="1"/>
    <s v="Q2"/>
    <s v="1984-Jun"/>
    <s v="Week 24"/>
    <n v="7"/>
    <s v="Saturday"/>
    <n v="3"/>
    <s v="Q1"/>
    <s v="Q1"/>
    <n v="16409"/>
    <n v="410225"/>
    <n v="2"/>
    <s v="Yes"/>
    <n v="25"/>
    <n v="2"/>
    <n v="3"/>
    <n v="1"/>
    <n v="38"/>
    <n v="2"/>
    <n v="2"/>
    <n v="34"/>
    <n v="32"/>
    <x v="21"/>
    <n v="20"/>
    <x v="1"/>
    <n v="45"/>
    <s v="Yes"/>
    <s v="Travel_Frequently"/>
    <n v="485"/>
    <x v="3"/>
    <n v="46"/>
    <n v="5"/>
    <x v="0"/>
    <n v="2"/>
    <x v="1"/>
    <n v="130"/>
    <n v="2"/>
    <n v="4"/>
    <x v="3"/>
    <n v="2"/>
    <s v="Divorced"/>
  </r>
  <r>
    <n v="22115"/>
    <x v="37"/>
    <x v="5"/>
    <n v="26"/>
    <x v="9270"/>
    <x v="5"/>
    <x v="0"/>
    <s v="Q4"/>
    <s v="2003-Dec"/>
    <s v="Week 52"/>
    <n v="6"/>
    <s v="Friday"/>
    <n v="9"/>
    <s v="Q3"/>
    <s v="Q3"/>
    <n v="29229"/>
    <n v="233832"/>
    <n v="3"/>
    <s v="Yes"/>
    <n v="49"/>
    <n v="2"/>
    <n v="2"/>
    <n v="1"/>
    <n v="19"/>
    <n v="1"/>
    <n v="2"/>
    <n v="3"/>
    <n v="3"/>
    <x v="1"/>
    <n v="3"/>
    <x v="1"/>
    <n v="60"/>
    <s v="Yes"/>
    <s v="Travel_Frequently"/>
    <n v="448"/>
    <x v="0"/>
    <n v="8"/>
    <n v="1"/>
    <x v="5"/>
    <n v="1"/>
    <x v="1"/>
    <n v="133"/>
    <n v="3"/>
    <n v="1"/>
    <x v="1"/>
    <n v="1"/>
    <s v="Single"/>
  </r>
  <r>
    <n v="22116"/>
    <x v="27"/>
    <x v="3"/>
    <n v="25"/>
    <x v="2540"/>
    <x v="3"/>
    <x v="2"/>
    <s v="Q3"/>
    <s v="1987-Jul"/>
    <s v="Week 30"/>
    <n v="7"/>
    <s v="Saturday"/>
    <n v="4"/>
    <s v="Q2"/>
    <s v="Q2"/>
    <n v="38336"/>
    <n v="1111744"/>
    <n v="7"/>
    <s v="Yes"/>
    <n v="28"/>
    <n v="1"/>
    <n v="4"/>
    <n v="2"/>
    <n v="35"/>
    <n v="5"/>
    <n v="4"/>
    <n v="19"/>
    <n v="9"/>
    <x v="17"/>
    <n v="4"/>
    <x v="0"/>
    <n v="34"/>
    <s v="No"/>
    <s v="Travel_Rarely"/>
    <n v="624"/>
    <x v="5"/>
    <n v="1"/>
    <n v="5"/>
    <x v="2"/>
    <n v="2"/>
    <x v="0"/>
    <n v="166"/>
    <n v="2"/>
    <n v="3"/>
    <x v="7"/>
    <n v="4"/>
    <s v="Married"/>
  </r>
  <r>
    <n v="22117"/>
    <x v="33"/>
    <x v="8"/>
    <n v="8"/>
    <x v="10892"/>
    <x v="8"/>
    <x v="3"/>
    <s v="Q1"/>
    <s v="1982-Feb"/>
    <s v="Week 7"/>
    <n v="2"/>
    <s v="Monday"/>
    <n v="11"/>
    <s v="Q4"/>
    <s v="Q4"/>
    <n v="13268"/>
    <n v="252092"/>
    <n v="0"/>
    <s v="No"/>
    <n v="44"/>
    <n v="1"/>
    <n v="1"/>
    <n v="4"/>
    <n v="40"/>
    <n v="6"/>
    <n v="1"/>
    <n v="27"/>
    <n v="27"/>
    <x v="22"/>
    <n v="20"/>
    <x v="0"/>
    <n v="42"/>
    <s v="No"/>
    <s v="Travel_Frequently"/>
    <n v="486"/>
    <x v="5"/>
    <n v="29"/>
    <n v="5"/>
    <x v="5"/>
    <n v="3"/>
    <x v="1"/>
    <n v="127"/>
    <n v="3"/>
    <n v="1"/>
    <x v="0"/>
    <n v="4"/>
    <s v="Divorced"/>
  </r>
  <r>
    <n v="22118"/>
    <x v="4"/>
    <x v="5"/>
    <n v="20"/>
    <x v="10893"/>
    <x v="5"/>
    <x v="0"/>
    <s v="Q4"/>
    <s v="1992-Dec"/>
    <s v="Week 52"/>
    <n v="1"/>
    <s v="Sunday"/>
    <n v="9"/>
    <s v="Q3"/>
    <s v="Q3"/>
    <n v="9594"/>
    <n v="211068"/>
    <n v="8"/>
    <s v="No"/>
    <n v="5"/>
    <n v="3"/>
    <n v="2"/>
    <n v="3"/>
    <n v="30"/>
    <n v="5"/>
    <n v="3"/>
    <n v="11"/>
    <n v="7"/>
    <x v="8"/>
    <n v="5"/>
    <x v="0"/>
    <n v="49"/>
    <s v="No"/>
    <s v="Travel_Rarely"/>
    <n v="1390"/>
    <x v="1"/>
    <n v="34"/>
    <n v="5"/>
    <x v="4"/>
    <n v="2"/>
    <x v="1"/>
    <n v="170"/>
    <n v="4"/>
    <n v="5"/>
    <x v="5"/>
    <n v="4"/>
    <s v="Married"/>
  </r>
  <r>
    <n v="22119"/>
    <x v="32"/>
    <x v="3"/>
    <n v="1"/>
    <x v="10204"/>
    <x v="3"/>
    <x v="2"/>
    <s v="Q3"/>
    <s v="2011-Jul"/>
    <s v="Week 27"/>
    <n v="6"/>
    <s v="Friday"/>
    <n v="4"/>
    <s v="Q2"/>
    <s v="Q2"/>
    <n v="34018"/>
    <n v="204108"/>
    <n v="5"/>
    <s v="Yes"/>
    <n v="45"/>
    <n v="4"/>
    <n v="4"/>
    <n v="2"/>
    <n v="11"/>
    <n v="2"/>
    <n v="2"/>
    <n v="9"/>
    <n v="4"/>
    <x v="14"/>
    <n v="9"/>
    <x v="0"/>
    <n v="42"/>
    <s v="No"/>
    <s v="Travel_Frequently"/>
    <n v="908"/>
    <x v="5"/>
    <n v="45"/>
    <n v="5"/>
    <x v="4"/>
    <n v="4"/>
    <x v="0"/>
    <n v="87"/>
    <n v="3"/>
    <n v="5"/>
    <x v="7"/>
    <n v="2"/>
    <s v="Married"/>
  </r>
  <r>
    <n v="22120"/>
    <x v="10"/>
    <x v="6"/>
    <n v="2"/>
    <x v="1053"/>
    <x v="6"/>
    <x v="1"/>
    <s v="Q2"/>
    <s v="1984-Jun"/>
    <s v="Week 22"/>
    <n v="7"/>
    <s v="Saturday"/>
    <n v="3"/>
    <s v="Q1"/>
    <s v="Q1"/>
    <n v="23553"/>
    <n v="376848"/>
    <n v="7"/>
    <s v="Yes"/>
    <n v="5"/>
    <n v="4"/>
    <n v="2"/>
    <n v="4"/>
    <n v="38"/>
    <n v="5"/>
    <n v="3"/>
    <n v="29"/>
    <n v="25"/>
    <x v="22"/>
    <n v="1"/>
    <x v="0"/>
    <n v="36"/>
    <s v="No"/>
    <s v="Non-Travel"/>
    <n v="1347"/>
    <x v="1"/>
    <n v="29"/>
    <n v="3"/>
    <x v="5"/>
    <n v="3"/>
    <x v="0"/>
    <n v="147"/>
    <n v="4"/>
    <n v="3"/>
    <x v="3"/>
    <n v="3"/>
    <s v="Married"/>
  </r>
  <r>
    <n v="22121"/>
    <x v="37"/>
    <x v="8"/>
    <n v="6"/>
    <x v="5425"/>
    <x v="8"/>
    <x v="3"/>
    <s v="Q1"/>
    <s v="2003-Feb"/>
    <s v="Week 6"/>
    <n v="5"/>
    <s v="Thursday"/>
    <n v="11"/>
    <s v="Q4"/>
    <s v="Q4"/>
    <n v="14670"/>
    <n v="410760"/>
    <n v="5"/>
    <s v="Yes"/>
    <n v="34"/>
    <n v="3"/>
    <n v="2"/>
    <n v="1"/>
    <n v="19"/>
    <n v="5"/>
    <n v="4"/>
    <n v="9"/>
    <n v="1"/>
    <x v="3"/>
    <n v="4"/>
    <x v="0"/>
    <n v="33"/>
    <s v="No"/>
    <s v="Non-Travel"/>
    <n v="1470"/>
    <x v="5"/>
    <n v="43"/>
    <n v="1"/>
    <x v="3"/>
    <n v="1"/>
    <x v="1"/>
    <n v="150"/>
    <n v="4"/>
    <n v="1"/>
    <x v="7"/>
    <n v="1"/>
    <s v="Married"/>
  </r>
  <r>
    <n v="22122"/>
    <x v="5"/>
    <x v="1"/>
    <n v="21"/>
    <x v="3486"/>
    <x v="1"/>
    <x v="1"/>
    <s v="Q2"/>
    <s v="1989-Apr"/>
    <s v="Week 16"/>
    <n v="6"/>
    <s v="Friday"/>
    <n v="1"/>
    <s v="Q1"/>
    <s v="Q1"/>
    <n v="45350"/>
    <n v="589550"/>
    <n v="7"/>
    <s v="No"/>
    <n v="3"/>
    <n v="3"/>
    <n v="3"/>
    <n v="2"/>
    <n v="33"/>
    <n v="5"/>
    <n v="3"/>
    <n v="3"/>
    <n v="2"/>
    <x v="6"/>
    <n v="1"/>
    <x v="0"/>
    <n v="43"/>
    <s v="No"/>
    <s v="Non-Travel"/>
    <n v="641"/>
    <x v="1"/>
    <n v="11"/>
    <n v="2"/>
    <x v="5"/>
    <n v="3"/>
    <x v="0"/>
    <n v="183"/>
    <n v="1"/>
    <n v="1"/>
    <x v="1"/>
    <n v="3"/>
    <s v="Married"/>
  </r>
  <r>
    <n v="22123"/>
    <x v="28"/>
    <x v="0"/>
    <n v="21"/>
    <x v="1116"/>
    <x v="0"/>
    <x v="0"/>
    <s v="Q4"/>
    <s v="1991-Oct"/>
    <s v="Week 43"/>
    <n v="2"/>
    <s v="Monday"/>
    <n v="7"/>
    <s v="Q3"/>
    <s v="Q3"/>
    <n v="25195"/>
    <n v="755850"/>
    <n v="2"/>
    <s v="Yes"/>
    <n v="48"/>
    <n v="3"/>
    <n v="3"/>
    <n v="2"/>
    <n v="31"/>
    <n v="5"/>
    <n v="1"/>
    <n v="28"/>
    <n v="4"/>
    <x v="21"/>
    <n v="8"/>
    <x v="0"/>
    <n v="51"/>
    <s v="No"/>
    <s v="Travel_Frequently"/>
    <n v="1380"/>
    <x v="1"/>
    <n v="46"/>
    <n v="5"/>
    <x v="4"/>
    <n v="3"/>
    <x v="0"/>
    <n v="165"/>
    <n v="1"/>
    <n v="5"/>
    <x v="0"/>
    <n v="2"/>
    <s v="Single"/>
  </r>
  <r>
    <n v="22124"/>
    <x v="37"/>
    <x v="4"/>
    <n v="4"/>
    <x v="4682"/>
    <x v="4"/>
    <x v="3"/>
    <s v="Q1"/>
    <s v="2003-Mar"/>
    <s v="Week 10"/>
    <n v="3"/>
    <s v="Tuesday"/>
    <n v="12"/>
    <s v="Q4"/>
    <s v="Q4"/>
    <n v="17628"/>
    <n v="35256"/>
    <n v="4"/>
    <s v="Yes"/>
    <n v="13"/>
    <n v="3"/>
    <n v="1"/>
    <n v="3"/>
    <n v="19"/>
    <n v="1"/>
    <n v="4"/>
    <n v="1"/>
    <n v="1"/>
    <x v="1"/>
    <n v="1"/>
    <x v="1"/>
    <n v="58"/>
    <s v="Yes"/>
    <s v="Travel_Rarely"/>
    <n v="387"/>
    <x v="4"/>
    <n v="47"/>
    <n v="4"/>
    <x v="5"/>
    <n v="1"/>
    <x v="1"/>
    <n v="92"/>
    <n v="1"/>
    <n v="5"/>
    <x v="0"/>
    <n v="3"/>
    <s v="Single"/>
  </r>
  <r>
    <n v="22125"/>
    <x v="13"/>
    <x v="10"/>
    <n v="6"/>
    <x v="10688"/>
    <x v="10"/>
    <x v="2"/>
    <s v="Q3"/>
    <s v="1995-Aug"/>
    <s v="Week 32"/>
    <n v="1"/>
    <s v="Sunday"/>
    <n v="5"/>
    <s v="Q2"/>
    <s v="Q2"/>
    <n v="23138"/>
    <n v="578450"/>
    <n v="3"/>
    <s v="No"/>
    <n v="27"/>
    <n v="2"/>
    <n v="1"/>
    <n v="2"/>
    <n v="27"/>
    <n v="6"/>
    <n v="2"/>
    <n v="25"/>
    <n v="4"/>
    <x v="6"/>
    <n v="5"/>
    <x v="0"/>
    <n v="45"/>
    <s v="No"/>
    <s v="Travel_Frequently"/>
    <n v="353"/>
    <x v="5"/>
    <n v="40"/>
    <n v="2"/>
    <x v="2"/>
    <n v="1"/>
    <x v="0"/>
    <n v="42"/>
    <n v="4"/>
    <n v="4"/>
    <x v="8"/>
    <n v="3"/>
    <s v="Single"/>
  </r>
  <r>
    <n v="22126"/>
    <x v="23"/>
    <x v="5"/>
    <n v="27"/>
    <x v="3712"/>
    <x v="5"/>
    <x v="0"/>
    <s v="Q4"/>
    <s v="2010-Dec"/>
    <s v="Week 53"/>
    <n v="2"/>
    <s v="Monday"/>
    <n v="9"/>
    <s v="Q3"/>
    <s v="Q3"/>
    <n v="43813"/>
    <n v="306691"/>
    <n v="0"/>
    <s v="No"/>
    <n v="37"/>
    <n v="4"/>
    <n v="4"/>
    <n v="4"/>
    <n v="12"/>
    <n v="3"/>
    <n v="1"/>
    <n v="5"/>
    <n v="3"/>
    <x v="3"/>
    <n v="2"/>
    <x v="1"/>
    <n v="23"/>
    <s v="Yes"/>
    <s v="Non-Travel"/>
    <n v="477"/>
    <x v="1"/>
    <n v="42"/>
    <n v="1"/>
    <x v="0"/>
    <n v="1"/>
    <x v="0"/>
    <n v="56"/>
    <n v="1"/>
    <n v="4"/>
    <x v="0"/>
    <n v="3"/>
    <s v="Divorced"/>
  </r>
  <r>
    <n v="22127"/>
    <x v="31"/>
    <x v="6"/>
    <n v="18"/>
    <x v="3940"/>
    <x v="6"/>
    <x v="1"/>
    <s v="Q2"/>
    <s v="2021-Jun"/>
    <s v="Week 25"/>
    <n v="6"/>
    <s v="Friday"/>
    <n v="3"/>
    <s v="Q1"/>
    <s v="Q1"/>
    <n v="10239"/>
    <n v="112629"/>
    <n v="3"/>
    <s v="Yes"/>
    <n v="3"/>
    <n v="3"/>
    <n v="2"/>
    <n v="4"/>
    <n v="1"/>
    <n v="1"/>
    <n v="1"/>
    <n v="1"/>
    <n v="1"/>
    <x v="1"/>
    <n v="1"/>
    <x v="0"/>
    <n v="23"/>
    <s v="No"/>
    <s v="Non-Travel"/>
    <n v="1355"/>
    <x v="4"/>
    <n v="15"/>
    <n v="3"/>
    <x v="0"/>
    <n v="4"/>
    <x v="1"/>
    <n v="143"/>
    <n v="3"/>
    <n v="3"/>
    <x v="8"/>
    <n v="2"/>
    <s v="Married"/>
  </r>
  <r>
    <n v="22128"/>
    <x v="31"/>
    <x v="3"/>
    <n v="25"/>
    <x v="7558"/>
    <x v="3"/>
    <x v="2"/>
    <s v="Q3"/>
    <s v="2021-Jul"/>
    <s v="Week 31"/>
    <n v="1"/>
    <s v="Sunday"/>
    <n v="4"/>
    <s v="Q2"/>
    <s v="Q2"/>
    <n v="41116"/>
    <n v="328928"/>
    <n v="7"/>
    <s v="No"/>
    <n v="4"/>
    <n v="3"/>
    <n v="4"/>
    <n v="3"/>
    <n v="1"/>
    <n v="6"/>
    <n v="4"/>
    <n v="1"/>
    <n v="1"/>
    <x v="1"/>
    <n v="1"/>
    <x v="0"/>
    <n v="34"/>
    <s v="No"/>
    <s v="Non-Travel"/>
    <n v="327"/>
    <x v="5"/>
    <n v="28"/>
    <n v="3"/>
    <x v="2"/>
    <n v="3"/>
    <x v="0"/>
    <n v="144"/>
    <n v="2"/>
    <n v="4"/>
    <x v="8"/>
    <n v="4"/>
    <s v="Single"/>
  </r>
  <r>
    <n v="22129"/>
    <x v="31"/>
    <x v="10"/>
    <n v="23"/>
    <x v="8115"/>
    <x v="10"/>
    <x v="2"/>
    <s v="Q3"/>
    <s v="2021-Aug"/>
    <s v="Week 35"/>
    <n v="2"/>
    <s v="Monday"/>
    <n v="5"/>
    <s v="Q2"/>
    <s v="Q2"/>
    <n v="40803"/>
    <n v="1101681"/>
    <n v="6"/>
    <s v="Yes"/>
    <n v="30"/>
    <n v="2"/>
    <n v="3"/>
    <n v="2"/>
    <n v="1"/>
    <n v="1"/>
    <n v="1"/>
    <n v="1"/>
    <n v="1"/>
    <x v="1"/>
    <n v="1"/>
    <x v="0"/>
    <n v="30"/>
    <s v="No"/>
    <s v="Non-Travel"/>
    <n v="454"/>
    <x v="4"/>
    <n v="2"/>
    <n v="2"/>
    <x v="0"/>
    <n v="4"/>
    <x v="0"/>
    <n v="75"/>
    <n v="1"/>
    <n v="1"/>
    <x v="4"/>
    <n v="2"/>
    <s v="Married"/>
  </r>
  <r>
    <n v="22130"/>
    <x v="0"/>
    <x v="10"/>
    <n v="7"/>
    <x v="8815"/>
    <x v="10"/>
    <x v="2"/>
    <s v="Q3"/>
    <s v="2007-Aug"/>
    <s v="Week 32"/>
    <n v="3"/>
    <s v="Tuesday"/>
    <n v="5"/>
    <s v="Q2"/>
    <s v="Q2"/>
    <n v="17946"/>
    <n v="412758"/>
    <n v="3"/>
    <s v="Yes"/>
    <n v="44"/>
    <n v="2"/>
    <n v="3"/>
    <n v="2"/>
    <n v="15"/>
    <n v="6"/>
    <n v="4"/>
    <n v="7"/>
    <n v="2"/>
    <x v="3"/>
    <n v="2"/>
    <x v="1"/>
    <n v="36"/>
    <s v="Yes"/>
    <s v="Non-Travel"/>
    <n v="423"/>
    <x v="4"/>
    <n v="15"/>
    <n v="4"/>
    <x v="1"/>
    <n v="3"/>
    <x v="0"/>
    <n v="48"/>
    <n v="3"/>
    <n v="5"/>
    <x v="0"/>
    <n v="4"/>
    <s v="Single"/>
  </r>
  <r>
    <n v="22131"/>
    <x v="25"/>
    <x v="6"/>
    <n v="5"/>
    <x v="3176"/>
    <x v="6"/>
    <x v="1"/>
    <s v="Q2"/>
    <s v="1999-Jun"/>
    <s v="Week 23"/>
    <n v="7"/>
    <s v="Saturday"/>
    <n v="3"/>
    <s v="Q1"/>
    <s v="Q1"/>
    <n v="30273"/>
    <n v="60546"/>
    <n v="3"/>
    <s v="No"/>
    <n v="27"/>
    <n v="3"/>
    <n v="2"/>
    <n v="4"/>
    <n v="23"/>
    <n v="3"/>
    <n v="3"/>
    <n v="21"/>
    <n v="5"/>
    <x v="24"/>
    <n v="21"/>
    <x v="0"/>
    <n v="59"/>
    <s v="No"/>
    <s v="Non-Travel"/>
    <n v="1403"/>
    <x v="5"/>
    <n v="6"/>
    <n v="1"/>
    <x v="5"/>
    <n v="1"/>
    <x v="1"/>
    <n v="122"/>
    <n v="1"/>
    <n v="4"/>
    <x v="6"/>
    <n v="3"/>
    <s v="Married"/>
  </r>
  <r>
    <n v="22132"/>
    <x v="39"/>
    <x v="10"/>
    <n v="3"/>
    <x v="10894"/>
    <x v="10"/>
    <x v="2"/>
    <s v="Q3"/>
    <s v="1993-Aug"/>
    <s v="Week 32"/>
    <n v="3"/>
    <s v="Tuesday"/>
    <n v="5"/>
    <s v="Q2"/>
    <s v="Q2"/>
    <n v="42938"/>
    <n v="171752"/>
    <n v="1"/>
    <s v="Yes"/>
    <n v="28"/>
    <n v="1"/>
    <n v="1"/>
    <n v="1"/>
    <n v="29"/>
    <n v="5"/>
    <n v="1"/>
    <n v="6"/>
    <n v="2"/>
    <x v="2"/>
    <n v="2"/>
    <x v="1"/>
    <n v="49"/>
    <s v="Yes"/>
    <s v="Non-Travel"/>
    <n v="1460"/>
    <x v="5"/>
    <n v="10"/>
    <n v="4"/>
    <x v="2"/>
    <n v="1"/>
    <x v="0"/>
    <n v="75"/>
    <n v="4"/>
    <n v="1"/>
    <x v="4"/>
    <n v="3"/>
    <s v="Single"/>
  </r>
  <r>
    <n v="22133"/>
    <x v="13"/>
    <x v="0"/>
    <n v="11"/>
    <x v="6684"/>
    <x v="0"/>
    <x v="0"/>
    <s v="Q4"/>
    <s v="1995-Oct"/>
    <s v="Week 41"/>
    <n v="4"/>
    <s v="Wednesday"/>
    <n v="7"/>
    <s v="Q3"/>
    <s v="Q3"/>
    <n v="24928"/>
    <n v="249280"/>
    <n v="6"/>
    <s v="Yes"/>
    <n v="21"/>
    <n v="4"/>
    <n v="4"/>
    <n v="1"/>
    <n v="27"/>
    <n v="2"/>
    <n v="4"/>
    <n v="24"/>
    <n v="9"/>
    <x v="10"/>
    <n v="23"/>
    <x v="1"/>
    <n v="59"/>
    <s v="Yes"/>
    <s v="Travel_Rarely"/>
    <n v="423"/>
    <x v="3"/>
    <n v="16"/>
    <n v="5"/>
    <x v="5"/>
    <n v="2"/>
    <x v="1"/>
    <n v="180"/>
    <n v="3"/>
    <n v="4"/>
    <x v="5"/>
    <n v="3"/>
    <s v="Divorced"/>
  </r>
  <r>
    <n v="22134"/>
    <x v="9"/>
    <x v="6"/>
    <n v="8"/>
    <x v="1802"/>
    <x v="6"/>
    <x v="1"/>
    <s v="Q2"/>
    <s v="2016-Jun"/>
    <s v="Week 24"/>
    <n v="4"/>
    <s v="Wednesday"/>
    <n v="3"/>
    <s v="Q1"/>
    <s v="Q1"/>
    <n v="35251"/>
    <n v="458263"/>
    <n v="0"/>
    <s v="No"/>
    <n v="31"/>
    <n v="3"/>
    <n v="4"/>
    <n v="2"/>
    <n v="6"/>
    <n v="1"/>
    <n v="4"/>
    <n v="5"/>
    <n v="2"/>
    <x v="6"/>
    <n v="2"/>
    <x v="1"/>
    <n v="27"/>
    <s v="Yes"/>
    <s v="Travel_Rarely"/>
    <n v="1035"/>
    <x v="2"/>
    <n v="5"/>
    <n v="1"/>
    <x v="4"/>
    <n v="1"/>
    <x v="1"/>
    <n v="40"/>
    <n v="1"/>
    <n v="3"/>
    <x v="2"/>
    <n v="4"/>
    <s v="Married"/>
  </r>
  <r>
    <n v="22135"/>
    <x v="33"/>
    <x v="6"/>
    <n v="7"/>
    <x v="5276"/>
    <x v="6"/>
    <x v="1"/>
    <s v="Q2"/>
    <s v="1982-Jun"/>
    <s v="Week 24"/>
    <n v="2"/>
    <s v="Monday"/>
    <n v="3"/>
    <s v="Q1"/>
    <s v="Q1"/>
    <n v="6156"/>
    <n v="184680"/>
    <n v="7"/>
    <s v="No"/>
    <n v="47"/>
    <n v="1"/>
    <n v="1"/>
    <n v="4"/>
    <n v="40"/>
    <n v="3"/>
    <n v="1"/>
    <n v="12"/>
    <n v="1"/>
    <x v="3"/>
    <n v="10"/>
    <x v="0"/>
    <n v="37"/>
    <s v="No"/>
    <s v="Travel_Rarely"/>
    <n v="526"/>
    <x v="1"/>
    <n v="15"/>
    <n v="5"/>
    <x v="5"/>
    <n v="1"/>
    <x v="0"/>
    <n v="152"/>
    <n v="3"/>
    <n v="1"/>
    <x v="9"/>
    <n v="2"/>
    <s v="Single"/>
  </r>
  <r>
    <n v="22136"/>
    <x v="9"/>
    <x v="1"/>
    <n v="13"/>
    <x v="10895"/>
    <x v="1"/>
    <x v="1"/>
    <s v="Q2"/>
    <s v="2016-Apr"/>
    <s v="Week 16"/>
    <n v="4"/>
    <s v="Wednesday"/>
    <n v="1"/>
    <s v="Q1"/>
    <s v="Q1"/>
    <n v="18356"/>
    <n v="477256"/>
    <n v="8"/>
    <s v="No"/>
    <n v="40"/>
    <n v="4"/>
    <n v="1"/>
    <n v="2"/>
    <n v="6"/>
    <n v="5"/>
    <n v="4"/>
    <n v="3"/>
    <n v="3"/>
    <x v="11"/>
    <n v="3"/>
    <x v="1"/>
    <n v="52"/>
    <s v="Yes"/>
    <s v="Travel_Frequently"/>
    <n v="811"/>
    <x v="4"/>
    <n v="30"/>
    <n v="1"/>
    <x v="3"/>
    <n v="3"/>
    <x v="1"/>
    <n v="91"/>
    <n v="2"/>
    <n v="4"/>
    <x v="6"/>
    <n v="3"/>
    <s v="Single"/>
  </r>
  <r>
    <n v="22137"/>
    <x v="38"/>
    <x v="7"/>
    <n v="4"/>
    <x v="1570"/>
    <x v="7"/>
    <x v="2"/>
    <s v="Q3"/>
    <s v="1997-Sep"/>
    <s v="Week 36"/>
    <n v="5"/>
    <s v="Thursday"/>
    <n v="6"/>
    <s v="Q2"/>
    <s v="Q2"/>
    <n v="15241"/>
    <n v="213374"/>
    <n v="4"/>
    <s v="Yes"/>
    <n v="4"/>
    <n v="2"/>
    <n v="2"/>
    <n v="1"/>
    <n v="25"/>
    <n v="2"/>
    <n v="1"/>
    <n v="11"/>
    <n v="5"/>
    <x v="14"/>
    <n v="1"/>
    <x v="1"/>
    <n v="46"/>
    <s v="Yes"/>
    <s v="Travel_Rarely"/>
    <n v="174"/>
    <x v="4"/>
    <n v="24"/>
    <n v="3"/>
    <x v="5"/>
    <n v="4"/>
    <x v="1"/>
    <n v="195"/>
    <n v="4"/>
    <n v="3"/>
    <x v="2"/>
    <n v="1"/>
    <s v="Divorced"/>
  </r>
  <r>
    <n v="22138"/>
    <x v="25"/>
    <x v="10"/>
    <n v="16"/>
    <x v="5842"/>
    <x v="10"/>
    <x v="2"/>
    <s v="Q3"/>
    <s v="1999-Aug"/>
    <s v="Week 34"/>
    <n v="2"/>
    <s v="Monday"/>
    <n v="5"/>
    <s v="Q2"/>
    <s v="Q2"/>
    <n v="41988"/>
    <n v="1049700"/>
    <n v="0"/>
    <s v="No"/>
    <n v="31"/>
    <n v="3"/>
    <n v="1"/>
    <n v="1"/>
    <n v="23"/>
    <n v="3"/>
    <n v="4"/>
    <n v="4"/>
    <n v="2"/>
    <x v="1"/>
    <n v="1"/>
    <x v="1"/>
    <n v="25"/>
    <s v="Yes"/>
    <s v="Non-Travel"/>
    <n v="988"/>
    <x v="3"/>
    <n v="28"/>
    <n v="1"/>
    <x v="1"/>
    <n v="2"/>
    <x v="1"/>
    <n v="192"/>
    <n v="1"/>
    <n v="3"/>
    <x v="8"/>
    <n v="1"/>
    <s v="Single"/>
  </r>
  <r>
    <n v="22139"/>
    <x v="35"/>
    <x v="8"/>
    <n v="20"/>
    <x v="761"/>
    <x v="8"/>
    <x v="3"/>
    <s v="Q1"/>
    <s v="1998-Feb"/>
    <s v="Week 8"/>
    <n v="6"/>
    <s v="Friday"/>
    <n v="11"/>
    <s v="Q4"/>
    <s v="Q4"/>
    <n v="47077"/>
    <n v="1176925"/>
    <n v="3"/>
    <s v="Yes"/>
    <n v="45"/>
    <n v="3"/>
    <n v="2"/>
    <n v="4"/>
    <n v="24"/>
    <n v="2"/>
    <n v="2"/>
    <n v="21"/>
    <n v="10"/>
    <x v="6"/>
    <n v="8"/>
    <x v="0"/>
    <n v="45"/>
    <s v="No"/>
    <s v="Travel_Rarely"/>
    <n v="862"/>
    <x v="4"/>
    <n v="48"/>
    <n v="2"/>
    <x v="4"/>
    <n v="4"/>
    <x v="1"/>
    <n v="67"/>
    <n v="3"/>
    <n v="5"/>
    <x v="7"/>
    <n v="1"/>
    <s v="Single"/>
  </r>
  <r>
    <n v="22140"/>
    <x v="34"/>
    <x v="3"/>
    <n v="24"/>
    <x v="8041"/>
    <x v="3"/>
    <x v="2"/>
    <s v="Q3"/>
    <s v="2001-Jul"/>
    <s v="Week 30"/>
    <n v="3"/>
    <s v="Tuesday"/>
    <n v="4"/>
    <s v="Q2"/>
    <s v="Q2"/>
    <n v="39437"/>
    <n v="118311"/>
    <n v="3"/>
    <s v="Yes"/>
    <n v="13"/>
    <n v="1"/>
    <n v="1"/>
    <n v="1"/>
    <n v="21"/>
    <n v="3"/>
    <n v="3"/>
    <n v="12"/>
    <n v="6"/>
    <x v="6"/>
    <n v="5"/>
    <x v="1"/>
    <n v="57"/>
    <s v="Yes"/>
    <s v="Travel_Rarely"/>
    <n v="1304"/>
    <x v="3"/>
    <n v="23"/>
    <n v="2"/>
    <x v="0"/>
    <n v="4"/>
    <x v="1"/>
    <n v="154"/>
    <n v="1"/>
    <n v="3"/>
    <x v="3"/>
    <n v="1"/>
    <s v="Single"/>
  </r>
  <r>
    <n v="22141"/>
    <x v="15"/>
    <x v="9"/>
    <n v="24"/>
    <x v="3117"/>
    <x v="9"/>
    <x v="1"/>
    <s v="Q2"/>
    <s v="1983-May"/>
    <s v="Week 22"/>
    <n v="3"/>
    <s v="Tuesday"/>
    <n v="2"/>
    <s v="Q1"/>
    <s v="Q1"/>
    <n v="23788"/>
    <n v="166516"/>
    <n v="8"/>
    <s v="Yes"/>
    <n v="43"/>
    <n v="2"/>
    <n v="4"/>
    <n v="3"/>
    <n v="39"/>
    <n v="3"/>
    <n v="3"/>
    <n v="1"/>
    <n v="1"/>
    <x v="1"/>
    <n v="1"/>
    <x v="0"/>
    <n v="38"/>
    <s v="No"/>
    <s v="Travel_Rarely"/>
    <n v="167"/>
    <x v="5"/>
    <n v="40"/>
    <n v="1"/>
    <x v="2"/>
    <n v="2"/>
    <x v="1"/>
    <n v="146"/>
    <n v="2"/>
    <n v="1"/>
    <x v="1"/>
    <n v="4"/>
    <s v="Divorced"/>
  </r>
  <r>
    <n v="22142"/>
    <x v="13"/>
    <x v="3"/>
    <n v="8"/>
    <x v="754"/>
    <x v="3"/>
    <x v="2"/>
    <s v="Q3"/>
    <s v="1995-Jul"/>
    <s v="Week 27"/>
    <n v="7"/>
    <s v="Saturday"/>
    <n v="4"/>
    <s v="Q2"/>
    <s v="Q2"/>
    <n v="49897"/>
    <n v="1147631"/>
    <n v="7"/>
    <s v="No"/>
    <n v="33"/>
    <n v="3"/>
    <n v="1"/>
    <n v="3"/>
    <n v="27"/>
    <n v="4"/>
    <n v="1"/>
    <n v="22"/>
    <n v="19"/>
    <x v="12"/>
    <n v="22"/>
    <x v="1"/>
    <n v="50"/>
    <s v="Yes"/>
    <s v="Travel_Rarely"/>
    <n v="117"/>
    <x v="1"/>
    <n v="27"/>
    <n v="5"/>
    <x v="4"/>
    <n v="2"/>
    <x v="1"/>
    <n v="113"/>
    <n v="1"/>
    <n v="4"/>
    <x v="4"/>
    <n v="2"/>
    <s v="Married"/>
  </r>
  <r>
    <n v="22143"/>
    <x v="2"/>
    <x v="11"/>
    <n v="14"/>
    <x v="4101"/>
    <x v="11"/>
    <x v="3"/>
    <s v="Q1"/>
    <s v="2013-Jan"/>
    <s v="Week 3"/>
    <n v="2"/>
    <s v="Monday"/>
    <n v="10"/>
    <s v="Q4"/>
    <s v="Q4"/>
    <n v="21649"/>
    <n v="389682"/>
    <n v="0"/>
    <s v="No"/>
    <n v="17"/>
    <n v="2"/>
    <n v="1"/>
    <n v="2"/>
    <n v="9"/>
    <n v="4"/>
    <n v="1"/>
    <n v="6"/>
    <n v="3"/>
    <x v="11"/>
    <n v="6"/>
    <x v="1"/>
    <n v="19"/>
    <s v="Yes"/>
    <s v="Travel_Rarely"/>
    <n v="134"/>
    <x v="1"/>
    <n v="44"/>
    <n v="2"/>
    <x v="5"/>
    <n v="4"/>
    <x v="1"/>
    <n v="50"/>
    <n v="2"/>
    <n v="2"/>
    <x v="5"/>
    <n v="4"/>
    <s v="Divorced"/>
  </r>
  <r>
    <n v="22144"/>
    <x v="27"/>
    <x v="7"/>
    <n v="17"/>
    <x v="10200"/>
    <x v="7"/>
    <x v="2"/>
    <s v="Q3"/>
    <s v="1987-Sep"/>
    <s v="Week 38"/>
    <n v="5"/>
    <s v="Thursday"/>
    <n v="6"/>
    <s v="Q2"/>
    <s v="Q2"/>
    <n v="48024"/>
    <n v="384192"/>
    <n v="5"/>
    <s v="Yes"/>
    <n v="25"/>
    <n v="1"/>
    <n v="4"/>
    <n v="3"/>
    <n v="35"/>
    <n v="2"/>
    <n v="2"/>
    <n v="26"/>
    <n v="2"/>
    <x v="7"/>
    <n v="9"/>
    <x v="1"/>
    <n v="47"/>
    <s v="Yes"/>
    <s v="Travel_Rarely"/>
    <n v="273"/>
    <x v="1"/>
    <n v="25"/>
    <n v="4"/>
    <x v="2"/>
    <n v="2"/>
    <x v="0"/>
    <n v="184"/>
    <n v="4"/>
    <n v="5"/>
    <x v="8"/>
    <n v="3"/>
    <s v="Married"/>
  </r>
  <r>
    <n v="22145"/>
    <x v="36"/>
    <x v="1"/>
    <n v="15"/>
    <x v="10896"/>
    <x v="1"/>
    <x v="1"/>
    <s v="Q2"/>
    <s v="2005-Apr"/>
    <s v="Week 16"/>
    <n v="6"/>
    <s v="Friday"/>
    <n v="1"/>
    <s v="Q1"/>
    <s v="Q1"/>
    <n v="37274"/>
    <n v="186370"/>
    <n v="5"/>
    <s v="Yes"/>
    <n v="49"/>
    <n v="1"/>
    <n v="2"/>
    <n v="3"/>
    <n v="17"/>
    <n v="3"/>
    <n v="3"/>
    <n v="15"/>
    <n v="14"/>
    <x v="6"/>
    <n v="3"/>
    <x v="0"/>
    <n v="48"/>
    <s v="No"/>
    <s v="Travel_Frequently"/>
    <n v="1032"/>
    <x v="0"/>
    <n v="37"/>
    <n v="2"/>
    <x v="3"/>
    <n v="2"/>
    <x v="0"/>
    <n v="65"/>
    <n v="3"/>
    <n v="5"/>
    <x v="6"/>
    <n v="4"/>
    <s v="Single"/>
  </r>
  <r>
    <n v="22146"/>
    <x v="7"/>
    <x v="2"/>
    <n v="18"/>
    <x v="7811"/>
    <x v="2"/>
    <x v="0"/>
    <s v="Q4"/>
    <s v="2020-Nov"/>
    <s v="Week 47"/>
    <n v="4"/>
    <s v="Wednesday"/>
    <n v="8"/>
    <s v="Q3"/>
    <s v="Q3"/>
    <n v="35417"/>
    <n v="70834"/>
    <n v="3"/>
    <s v="Yes"/>
    <n v="16"/>
    <n v="3"/>
    <n v="1"/>
    <n v="1"/>
    <n v="2"/>
    <n v="1"/>
    <n v="4"/>
    <n v="1"/>
    <n v="1"/>
    <x v="1"/>
    <n v="1"/>
    <x v="0"/>
    <n v="22"/>
    <s v="No"/>
    <s v="Non-Travel"/>
    <n v="1413"/>
    <x v="4"/>
    <n v="4"/>
    <n v="1"/>
    <x v="4"/>
    <n v="1"/>
    <x v="1"/>
    <n v="112"/>
    <n v="4"/>
    <n v="5"/>
    <x v="6"/>
    <n v="2"/>
    <s v="Divorced"/>
  </r>
  <r>
    <n v="22147"/>
    <x v="37"/>
    <x v="2"/>
    <n v="2"/>
    <x v="10897"/>
    <x v="2"/>
    <x v="0"/>
    <s v="Q4"/>
    <s v="2003-Nov"/>
    <s v="Week 45"/>
    <n v="1"/>
    <s v="Sunday"/>
    <n v="8"/>
    <s v="Q3"/>
    <s v="Q3"/>
    <n v="41501"/>
    <n v="1037525"/>
    <n v="7"/>
    <s v="Yes"/>
    <n v="42"/>
    <n v="4"/>
    <n v="3"/>
    <n v="3"/>
    <n v="19"/>
    <n v="6"/>
    <n v="4"/>
    <n v="5"/>
    <n v="1"/>
    <x v="2"/>
    <n v="5"/>
    <x v="1"/>
    <n v="24"/>
    <s v="Yes"/>
    <s v="Travel_Frequently"/>
    <n v="1260"/>
    <x v="0"/>
    <n v="7"/>
    <n v="1"/>
    <x v="4"/>
    <n v="3"/>
    <x v="1"/>
    <n v="42"/>
    <n v="4"/>
    <n v="2"/>
    <x v="2"/>
    <n v="1"/>
    <s v="Divorced"/>
  </r>
  <r>
    <n v="22148"/>
    <x v="27"/>
    <x v="9"/>
    <n v="22"/>
    <x v="8717"/>
    <x v="9"/>
    <x v="1"/>
    <s v="Q2"/>
    <s v="1987-May"/>
    <s v="Week 21"/>
    <n v="6"/>
    <s v="Friday"/>
    <n v="2"/>
    <s v="Q1"/>
    <s v="Q1"/>
    <n v="11203"/>
    <n v="89624"/>
    <n v="0"/>
    <s v="No"/>
    <n v="47"/>
    <n v="4"/>
    <n v="1"/>
    <n v="1"/>
    <n v="35"/>
    <n v="4"/>
    <n v="3"/>
    <n v="23"/>
    <n v="20"/>
    <x v="15"/>
    <n v="4"/>
    <x v="0"/>
    <n v="26"/>
    <s v="No"/>
    <s v="Non-Travel"/>
    <n v="733"/>
    <x v="4"/>
    <n v="48"/>
    <n v="2"/>
    <x v="0"/>
    <n v="2"/>
    <x v="1"/>
    <n v="147"/>
    <n v="4"/>
    <n v="2"/>
    <x v="6"/>
    <n v="2"/>
    <s v="Divorced"/>
  </r>
  <r>
    <n v="22149"/>
    <x v="9"/>
    <x v="0"/>
    <n v="14"/>
    <x v="10898"/>
    <x v="0"/>
    <x v="0"/>
    <s v="Q4"/>
    <s v="2016-Oct"/>
    <s v="Week 42"/>
    <n v="6"/>
    <s v="Friday"/>
    <n v="7"/>
    <s v="Q3"/>
    <s v="Q3"/>
    <n v="31903"/>
    <n v="350933"/>
    <n v="1"/>
    <s v="No"/>
    <n v="31"/>
    <n v="4"/>
    <n v="2"/>
    <n v="1"/>
    <n v="6"/>
    <n v="2"/>
    <n v="3"/>
    <n v="1"/>
    <n v="1"/>
    <x v="1"/>
    <n v="1"/>
    <x v="1"/>
    <n v="24"/>
    <s v="Yes"/>
    <s v="Non-Travel"/>
    <n v="746"/>
    <x v="2"/>
    <n v="34"/>
    <n v="5"/>
    <x v="4"/>
    <n v="2"/>
    <x v="1"/>
    <n v="189"/>
    <n v="4"/>
    <n v="2"/>
    <x v="7"/>
    <n v="3"/>
    <s v="Divorced"/>
  </r>
  <r>
    <n v="22150"/>
    <x v="13"/>
    <x v="0"/>
    <n v="10"/>
    <x v="8618"/>
    <x v="0"/>
    <x v="0"/>
    <s v="Q4"/>
    <s v="1995-Oct"/>
    <s v="Week 41"/>
    <n v="3"/>
    <s v="Tuesday"/>
    <n v="7"/>
    <s v="Q3"/>
    <s v="Q3"/>
    <n v="1401"/>
    <n v="42030"/>
    <n v="6"/>
    <s v="No"/>
    <n v="49"/>
    <n v="2"/>
    <n v="4"/>
    <n v="2"/>
    <n v="27"/>
    <n v="3"/>
    <n v="1"/>
    <n v="6"/>
    <n v="1"/>
    <x v="6"/>
    <n v="6"/>
    <x v="1"/>
    <n v="34"/>
    <s v="Yes"/>
    <s v="Travel_Frequently"/>
    <n v="752"/>
    <x v="1"/>
    <n v="30"/>
    <n v="1"/>
    <x v="0"/>
    <n v="1"/>
    <x v="1"/>
    <n v="111"/>
    <n v="4"/>
    <n v="5"/>
    <x v="8"/>
    <n v="2"/>
    <s v="Divorced"/>
  </r>
  <r>
    <n v="22151"/>
    <x v="9"/>
    <x v="9"/>
    <n v="26"/>
    <x v="5761"/>
    <x v="9"/>
    <x v="1"/>
    <s v="Q2"/>
    <s v="2016-May"/>
    <s v="Week 22"/>
    <n v="5"/>
    <s v="Thursday"/>
    <n v="2"/>
    <s v="Q1"/>
    <s v="Q1"/>
    <n v="7375"/>
    <n v="140125"/>
    <n v="8"/>
    <s v="Yes"/>
    <n v="17"/>
    <n v="4"/>
    <n v="1"/>
    <n v="4"/>
    <n v="6"/>
    <n v="6"/>
    <n v="4"/>
    <n v="4"/>
    <n v="4"/>
    <x v="6"/>
    <n v="2"/>
    <x v="0"/>
    <n v="37"/>
    <s v="No"/>
    <s v="Non-Travel"/>
    <n v="1299"/>
    <x v="3"/>
    <n v="12"/>
    <n v="3"/>
    <x v="0"/>
    <n v="1"/>
    <x v="0"/>
    <n v="50"/>
    <n v="3"/>
    <n v="2"/>
    <x v="6"/>
    <n v="3"/>
    <s v="Married"/>
  </r>
  <r>
    <n v="22152"/>
    <x v="34"/>
    <x v="10"/>
    <n v="19"/>
    <x v="7551"/>
    <x v="10"/>
    <x v="2"/>
    <s v="Q3"/>
    <s v="2001-Aug"/>
    <s v="Week 34"/>
    <n v="1"/>
    <s v="Sunday"/>
    <n v="5"/>
    <s v="Q2"/>
    <s v="Q2"/>
    <n v="39274"/>
    <n v="471288"/>
    <n v="7"/>
    <s v="Yes"/>
    <n v="2"/>
    <n v="4"/>
    <n v="4"/>
    <n v="3"/>
    <n v="21"/>
    <n v="1"/>
    <n v="4"/>
    <n v="14"/>
    <n v="3"/>
    <x v="5"/>
    <n v="13"/>
    <x v="1"/>
    <n v="33"/>
    <s v="Yes"/>
    <s v="Travel_Frequently"/>
    <n v="587"/>
    <x v="5"/>
    <n v="13"/>
    <n v="3"/>
    <x v="0"/>
    <n v="3"/>
    <x v="1"/>
    <n v="182"/>
    <n v="4"/>
    <n v="4"/>
    <x v="7"/>
    <n v="4"/>
    <s v="Single"/>
  </r>
  <r>
    <n v="22153"/>
    <x v="24"/>
    <x v="6"/>
    <n v="25"/>
    <x v="129"/>
    <x v="6"/>
    <x v="1"/>
    <s v="Q2"/>
    <s v="1988-Jun"/>
    <s v="Week 26"/>
    <n v="7"/>
    <s v="Saturday"/>
    <n v="3"/>
    <s v="Q1"/>
    <s v="Q1"/>
    <n v="50726"/>
    <n v="1420328"/>
    <n v="1"/>
    <s v="No"/>
    <n v="14"/>
    <n v="3"/>
    <n v="3"/>
    <n v="3"/>
    <n v="34"/>
    <n v="4"/>
    <n v="3"/>
    <n v="19"/>
    <n v="2"/>
    <x v="9"/>
    <n v="11"/>
    <x v="1"/>
    <n v="44"/>
    <s v="Yes"/>
    <s v="Travel_Frequently"/>
    <n v="565"/>
    <x v="0"/>
    <n v="2"/>
    <n v="4"/>
    <x v="4"/>
    <n v="2"/>
    <x v="0"/>
    <n v="180"/>
    <n v="2"/>
    <n v="3"/>
    <x v="5"/>
    <n v="1"/>
    <s v="Single"/>
  </r>
  <r>
    <n v="22154"/>
    <x v="21"/>
    <x v="0"/>
    <n v="8"/>
    <x v="2506"/>
    <x v="0"/>
    <x v="0"/>
    <s v="Q4"/>
    <s v="1994-Oct"/>
    <s v="Week 41"/>
    <n v="7"/>
    <s v="Saturday"/>
    <n v="7"/>
    <s v="Q3"/>
    <s v="Q3"/>
    <n v="1336"/>
    <n v="32064"/>
    <n v="6"/>
    <s v="Yes"/>
    <n v="1"/>
    <n v="2"/>
    <n v="3"/>
    <n v="2"/>
    <n v="28"/>
    <n v="3"/>
    <n v="1"/>
    <n v="3"/>
    <n v="1"/>
    <x v="6"/>
    <n v="2"/>
    <x v="1"/>
    <n v="25"/>
    <s v="Yes"/>
    <s v="Travel_Rarely"/>
    <n v="798"/>
    <x v="5"/>
    <n v="4"/>
    <n v="3"/>
    <x v="0"/>
    <n v="4"/>
    <x v="0"/>
    <n v="130"/>
    <n v="1"/>
    <n v="3"/>
    <x v="6"/>
    <n v="1"/>
    <s v="Married"/>
  </r>
  <r>
    <n v="22155"/>
    <x v="10"/>
    <x v="1"/>
    <n v="20"/>
    <x v="4969"/>
    <x v="1"/>
    <x v="1"/>
    <s v="Q2"/>
    <s v="1984-Apr"/>
    <s v="Week 16"/>
    <n v="6"/>
    <s v="Friday"/>
    <n v="1"/>
    <s v="Q1"/>
    <s v="Q1"/>
    <n v="17718"/>
    <n v="159462"/>
    <n v="7"/>
    <s v="Yes"/>
    <n v="5"/>
    <n v="1"/>
    <n v="4"/>
    <n v="1"/>
    <n v="38"/>
    <n v="4"/>
    <n v="4"/>
    <n v="23"/>
    <n v="17"/>
    <x v="17"/>
    <n v="8"/>
    <x v="1"/>
    <n v="43"/>
    <s v="Yes"/>
    <s v="Travel_Rarely"/>
    <n v="359"/>
    <x v="1"/>
    <n v="12"/>
    <n v="1"/>
    <x v="4"/>
    <n v="2"/>
    <x v="1"/>
    <n v="156"/>
    <n v="4"/>
    <n v="1"/>
    <x v="1"/>
    <n v="3"/>
    <s v="Single"/>
  </r>
  <r>
    <n v="22156"/>
    <x v="0"/>
    <x v="6"/>
    <n v="5"/>
    <x v="7323"/>
    <x v="6"/>
    <x v="1"/>
    <s v="Q2"/>
    <s v="2007-Jun"/>
    <s v="Week 23"/>
    <n v="3"/>
    <s v="Tuesday"/>
    <n v="3"/>
    <s v="Q1"/>
    <s v="Q1"/>
    <n v="16218"/>
    <n v="308142"/>
    <n v="3"/>
    <s v="No"/>
    <n v="28"/>
    <n v="2"/>
    <n v="4"/>
    <n v="2"/>
    <n v="15"/>
    <n v="1"/>
    <n v="4"/>
    <n v="11"/>
    <n v="4"/>
    <x v="8"/>
    <n v="8"/>
    <x v="0"/>
    <n v="36"/>
    <s v="No"/>
    <s v="Travel_Rarely"/>
    <n v="403"/>
    <x v="2"/>
    <n v="46"/>
    <n v="3"/>
    <x v="4"/>
    <n v="3"/>
    <x v="0"/>
    <n v="79"/>
    <n v="4"/>
    <n v="1"/>
    <x v="5"/>
    <n v="2"/>
    <s v="Divorced"/>
  </r>
  <r>
    <n v="22157"/>
    <x v="15"/>
    <x v="1"/>
    <n v="12"/>
    <x v="1388"/>
    <x v="1"/>
    <x v="1"/>
    <s v="Q2"/>
    <s v="1983-Apr"/>
    <s v="Week 16"/>
    <n v="3"/>
    <s v="Tuesday"/>
    <n v="1"/>
    <s v="Q1"/>
    <s v="Q1"/>
    <n v="43485"/>
    <n v="739245"/>
    <n v="4"/>
    <s v="No"/>
    <n v="15"/>
    <n v="1"/>
    <n v="1"/>
    <n v="3"/>
    <n v="39"/>
    <n v="6"/>
    <n v="4"/>
    <n v="34"/>
    <n v="22"/>
    <x v="17"/>
    <n v="33"/>
    <x v="1"/>
    <n v="47"/>
    <s v="Yes"/>
    <s v="Non-Travel"/>
    <n v="101"/>
    <x v="5"/>
    <n v="36"/>
    <n v="5"/>
    <x v="4"/>
    <n v="1"/>
    <x v="1"/>
    <n v="91"/>
    <n v="4"/>
    <n v="5"/>
    <x v="6"/>
    <n v="2"/>
    <s v="Divorced"/>
  </r>
  <r>
    <n v="22158"/>
    <x v="18"/>
    <x v="5"/>
    <n v="22"/>
    <x v="10899"/>
    <x v="5"/>
    <x v="0"/>
    <s v="Q4"/>
    <s v="1986-Dec"/>
    <s v="Week 52"/>
    <n v="2"/>
    <s v="Monday"/>
    <n v="9"/>
    <s v="Q3"/>
    <s v="Q3"/>
    <n v="26065"/>
    <n v="338845"/>
    <n v="2"/>
    <s v="Yes"/>
    <n v="19"/>
    <n v="3"/>
    <n v="3"/>
    <n v="2"/>
    <n v="36"/>
    <n v="3"/>
    <n v="4"/>
    <n v="13"/>
    <n v="3"/>
    <x v="4"/>
    <n v="5"/>
    <x v="1"/>
    <n v="29"/>
    <s v="Yes"/>
    <s v="Non-Travel"/>
    <n v="1436"/>
    <x v="4"/>
    <n v="32"/>
    <n v="4"/>
    <x v="2"/>
    <n v="3"/>
    <x v="1"/>
    <n v="138"/>
    <n v="3"/>
    <n v="2"/>
    <x v="6"/>
    <n v="2"/>
    <s v="Divorced"/>
  </r>
  <r>
    <n v="22159"/>
    <x v="26"/>
    <x v="0"/>
    <n v="25"/>
    <x v="6583"/>
    <x v="0"/>
    <x v="0"/>
    <s v="Q4"/>
    <s v="2009-Oct"/>
    <s v="Week 44"/>
    <n v="1"/>
    <s v="Sunday"/>
    <n v="7"/>
    <s v="Q3"/>
    <s v="Q3"/>
    <n v="39776"/>
    <n v="1193280"/>
    <n v="4"/>
    <s v="No"/>
    <n v="39"/>
    <n v="2"/>
    <n v="3"/>
    <n v="2"/>
    <n v="13"/>
    <n v="1"/>
    <n v="4"/>
    <n v="7"/>
    <n v="4"/>
    <x v="3"/>
    <n v="2"/>
    <x v="1"/>
    <n v="50"/>
    <s v="Yes"/>
    <s v="Travel_Frequently"/>
    <n v="1050"/>
    <x v="4"/>
    <n v="15"/>
    <n v="4"/>
    <x v="4"/>
    <n v="1"/>
    <x v="1"/>
    <n v="52"/>
    <n v="3"/>
    <n v="4"/>
    <x v="3"/>
    <n v="4"/>
    <s v="Single"/>
  </r>
  <r>
    <n v="22160"/>
    <x v="5"/>
    <x v="3"/>
    <n v="12"/>
    <x v="954"/>
    <x v="3"/>
    <x v="2"/>
    <s v="Q3"/>
    <s v="1989-Jul"/>
    <s v="Week 28"/>
    <n v="4"/>
    <s v="Wednesday"/>
    <n v="4"/>
    <s v="Q2"/>
    <s v="Q2"/>
    <n v="42667"/>
    <n v="1024008"/>
    <n v="3"/>
    <s v="No"/>
    <n v="15"/>
    <n v="2"/>
    <n v="1"/>
    <n v="1"/>
    <n v="33"/>
    <n v="2"/>
    <n v="1"/>
    <n v="4"/>
    <n v="4"/>
    <x v="6"/>
    <n v="3"/>
    <x v="1"/>
    <n v="18"/>
    <s v="Yes"/>
    <s v="Non-Travel"/>
    <n v="321"/>
    <x v="4"/>
    <n v="35"/>
    <n v="4"/>
    <x v="2"/>
    <n v="1"/>
    <x v="0"/>
    <n v="181"/>
    <n v="3"/>
    <n v="1"/>
    <x v="8"/>
    <n v="1"/>
    <s v="Divorced"/>
  </r>
  <r>
    <n v="22161"/>
    <x v="26"/>
    <x v="10"/>
    <n v="20"/>
    <x v="1419"/>
    <x v="10"/>
    <x v="2"/>
    <s v="Q3"/>
    <s v="2009-Aug"/>
    <s v="Week 34"/>
    <n v="5"/>
    <s v="Thursday"/>
    <n v="5"/>
    <s v="Q2"/>
    <s v="Q2"/>
    <n v="18952"/>
    <n v="227424"/>
    <n v="4"/>
    <s v="No"/>
    <n v="32"/>
    <n v="1"/>
    <n v="2"/>
    <n v="3"/>
    <n v="13"/>
    <n v="2"/>
    <n v="1"/>
    <n v="2"/>
    <n v="1"/>
    <x v="6"/>
    <n v="2"/>
    <x v="1"/>
    <n v="56"/>
    <s v="Yes"/>
    <s v="Travel_Rarely"/>
    <n v="1149"/>
    <x v="2"/>
    <n v="31"/>
    <n v="3"/>
    <x v="0"/>
    <n v="2"/>
    <x v="0"/>
    <n v="186"/>
    <n v="3"/>
    <n v="2"/>
    <x v="6"/>
    <n v="4"/>
    <s v="Divorced"/>
  </r>
  <r>
    <n v="22162"/>
    <x v="7"/>
    <x v="10"/>
    <n v="21"/>
    <x v="10900"/>
    <x v="10"/>
    <x v="2"/>
    <s v="Q3"/>
    <s v="2020-Aug"/>
    <s v="Week 34"/>
    <n v="6"/>
    <s v="Friday"/>
    <n v="5"/>
    <s v="Q2"/>
    <s v="Q2"/>
    <n v="3001"/>
    <n v="63021"/>
    <n v="5"/>
    <s v="No"/>
    <n v="10"/>
    <n v="3"/>
    <n v="3"/>
    <n v="3"/>
    <n v="2"/>
    <n v="4"/>
    <n v="3"/>
    <n v="2"/>
    <n v="1"/>
    <x v="1"/>
    <n v="1"/>
    <x v="1"/>
    <n v="43"/>
    <s v="Yes"/>
    <s v="Travel_Rarely"/>
    <n v="364"/>
    <x v="4"/>
    <n v="20"/>
    <n v="1"/>
    <x v="1"/>
    <n v="4"/>
    <x v="1"/>
    <n v="112"/>
    <n v="2"/>
    <n v="3"/>
    <x v="6"/>
    <n v="1"/>
    <s v="Single"/>
  </r>
  <r>
    <n v="22163"/>
    <x v="22"/>
    <x v="6"/>
    <n v="25"/>
    <x v="3750"/>
    <x v="6"/>
    <x v="1"/>
    <s v="Q2"/>
    <s v="1996-Jun"/>
    <s v="Week 26"/>
    <n v="3"/>
    <s v="Tuesday"/>
    <n v="3"/>
    <s v="Q1"/>
    <s v="Q1"/>
    <n v="43185"/>
    <n v="906885"/>
    <n v="2"/>
    <s v="Yes"/>
    <n v="47"/>
    <n v="3"/>
    <n v="3"/>
    <n v="1"/>
    <n v="26"/>
    <n v="1"/>
    <n v="2"/>
    <n v="5"/>
    <n v="2"/>
    <x v="2"/>
    <n v="2"/>
    <x v="1"/>
    <n v="33"/>
    <s v="Yes"/>
    <s v="Travel_Rarely"/>
    <n v="1282"/>
    <x v="3"/>
    <n v="17"/>
    <n v="4"/>
    <x v="0"/>
    <n v="3"/>
    <x v="1"/>
    <n v="160"/>
    <n v="2"/>
    <n v="1"/>
    <x v="6"/>
    <n v="4"/>
    <s v="Single"/>
  </r>
  <r>
    <n v="22164"/>
    <x v="21"/>
    <x v="0"/>
    <n v="28"/>
    <x v="1248"/>
    <x v="0"/>
    <x v="0"/>
    <s v="Q4"/>
    <s v="1994-Oct"/>
    <s v="Week 44"/>
    <n v="6"/>
    <s v="Friday"/>
    <n v="7"/>
    <s v="Q3"/>
    <s v="Q3"/>
    <n v="41373"/>
    <n v="620595"/>
    <n v="1"/>
    <s v="No"/>
    <n v="43"/>
    <n v="4"/>
    <n v="1"/>
    <n v="4"/>
    <n v="28"/>
    <n v="2"/>
    <n v="1"/>
    <n v="28"/>
    <n v="16"/>
    <x v="3"/>
    <n v="4"/>
    <x v="1"/>
    <n v="18"/>
    <s v="Yes"/>
    <s v="Travel_Rarely"/>
    <n v="122"/>
    <x v="4"/>
    <n v="5"/>
    <n v="2"/>
    <x v="5"/>
    <n v="4"/>
    <x v="0"/>
    <n v="94"/>
    <n v="2"/>
    <n v="1"/>
    <x v="5"/>
    <n v="4"/>
    <s v="Married"/>
  </r>
  <r>
    <n v="22165"/>
    <x v="5"/>
    <x v="4"/>
    <n v="15"/>
    <x v="1297"/>
    <x v="4"/>
    <x v="3"/>
    <s v="Q1"/>
    <s v="1989-Mar"/>
    <s v="Week 11"/>
    <n v="4"/>
    <s v="Wednesday"/>
    <n v="12"/>
    <s v="Q4"/>
    <s v="Q4"/>
    <n v="9780"/>
    <n v="68460"/>
    <n v="0"/>
    <s v="Yes"/>
    <n v="46"/>
    <n v="3"/>
    <n v="2"/>
    <n v="4"/>
    <n v="33"/>
    <n v="5"/>
    <n v="3"/>
    <n v="33"/>
    <n v="33"/>
    <x v="22"/>
    <n v="21"/>
    <x v="1"/>
    <n v="56"/>
    <s v="Yes"/>
    <s v="Non-Travel"/>
    <n v="662"/>
    <x v="5"/>
    <n v="27"/>
    <n v="2"/>
    <x v="1"/>
    <n v="3"/>
    <x v="0"/>
    <n v="108"/>
    <n v="2"/>
    <n v="5"/>
    <x v="0"/>
    <n v="4"/>
    <s v="Single"/>
  </r>
  <r>
    <n v="22166"/>
    <x v="38"/>
    <x v="3"/>
    <n v="16"/>
    <x v="8356"/>
    <x v="3"/>
    <x v="2"/>
    <s v="Q3"/>
    <s v="1997-Jul"/>
    <s v="Week 29"/>
    <n v="4"/>
    <s v="Wednesday"/>
    <n v="4"/>
    <s v="Q2"/>
    <s v="Q2"/>
    <n v="7850"/>
    <n v="117750"/>
    <n v="5"/>
    <s v="No"/>
    <n v="44"/>
    <n v="4"/>
    <n v="1"/>
    <n v="3"/>
    <n v="25"/>
    <n v="5"/>
    <n v="3"/>
    <n v="20"/>
    <n v="1"/>
    <x v="14"/>
    <n v="14"/>
    <x v="1"/>
    <n v="38"/>
    <s v="Yes"/>
    <s v="Travel_Frequently"/>
    <n v="1039"/>
    <x v="3"/>
    <n v="20"/>
    <n v="2"/>
    <x v="5"/>
    <n v="1"/>
    <x v="0"/>
    <n v="142"/>
    <n v="4"/>
    <n v="2"/>
    <x v="8"/>
    <n v="2"/>
    <s v="Married"/>
  </r>
  <r>
    <n v="22167"/>
    <x v="4"/>
    <x v="0"/>
    <n v="24"/>
    <x v="10901"/>
    <x v="0"/>
    <x v="0"/>
    <s v="Q4"/>
    <s v="1992-Oct"/>
    <s v="Week 43"/>
    <n v="7"/>
    <s v="Saturday"/>
    <n v="7"/>
    <s v="Q3"/>
    <s v="Q3"/>
    <n v="46072"/>
    <n v="783224"/>
    <n v="3"/>
    <s v="Yes"/>
    <n v="36"/>
    <n v="1"/>
    <n v="3"/>
    <n v="4"/>
    <n v="30"/>
    <n v="4"/>
    <n v="2"/>
    <n v="21"/>
    <n v="3"/>
    <x v="7"/>
    <n v="9"/>
    <x v="1"/>
    <n v="18"/>
    <s v="Yes"/>
    <s v="Non-Travel"/>
    <n v="1426"/>
    <x v="4"/>
    <n v="8"/>
    <n v="4"/>
    <x v="3"/>
    <n v="2"/>
    <x v="0"/>
    <n v="61"/>
    <n v="4"/>
    <n v="5"/>
    <x v="5"/>
    <n v="2"/>
    <s v="Married"/>
  </r>
  <r>
    <n v="22168"/>
    <x v="2"/>
    <x v="3"/>
    <n v="21"/>
    <x v="10083"/>
    <x v="3"/>
    <x v="2"/>
    <s v="Q3"/>
    <s v="2013-Jul"/>
    <s v="Week 30"/>
    <n v="1"/>
    <s v="Sunday"/>
    <n v="4"/>
    <s v="Q2"/>
    <s v="Q2"/>
    <n v="25172"/>
    <n v="679644"/>
    <n v="4"/>
    <s v="No"/>
    <n v="40"/>
    <n v="1"/>
    <n v="2"/>
    <n v="3"/>
    <n v="9"/>
    <n v="1"/>
    <n v="3"/>
    <n v="5"/>
    <n v="3"/>
    <x v="1"/>
    <n v="3"/>
    <x v="1"/>
    <n v="23"/>
    <s v="Yes"/>
    <s v="Non-Travel"/>
    <n v="1042"/>
    <x v="1"/>
    <n v="45"/>
    <n v="3"/>
    <x v="3"/>
    <n v="2"/>
    <x v="1"/>
    <n v="183"/>
    <n v="1"/>
    <n v="1"/>
    <x v="3"/>
    <n v="1"/>
    <s v="Divorced"/>
  </r>
  <r>
    <n v="22169"/>
    <x v="35"/>
    <x v="7"/>
    <n v="26"/>
    <x v="7713"/>
    <x v="7"/>
    <x v="2"/>
    <s v="Q3"/>
    <s v="1998-Sep"/>
    <s v="Week 39"/>
    <n v="7"/>
    <s v="Saturday"/>
    <n v="6"/>
    <s v="Q2"/>
    <s v="Q2"/>
    <n v="49838"/>
    <n v="946922"/>
    <n v="0"/>
    <s v="Yes"/>
    <n v="40"/>
    <n v="1"/>
    <n v="1"/>
    <n v="1"/>
    <n v="24"/>
    <n v="4"/>
    <n v="3"/>
    <n v="22"/>
    <n v="14"/>
    <x v="13"/>
    <n v="13"/>
    <x v="0"/>
    <n v="19"/>
    <s v="No"/>
    <s v="Travel_Rarely"/>
    <n v="888"/>
    <x v="1"/>
    <n v="14"/>
    <n v="4"/>
    <x v="2"/>
    <n v="3"/>
    <x v="0"/>
    <n v="155"/>
    <n v="3"/>
    <n v="3"/>
    <x v="3"/>
    <n v="3"/>
    <s v="Divorced"/>
  </r>
  <r>
    <n v="22170"/>
    <x v="18"/>
    <x v="3"/>
    <n v="17"/>
    <x v="10902"/>
    <x v="3"/>
    <x v="2"/>
    <s v="Q3"/>
    <s v="1986-Jul"/>
    <s v="Week 29"/>
    <n v="5"/>
    <s v="Thursday"/>
    <n v="4"/>
    <s v="Q2"/>
    <s v="Q2"/>
    <n v="38825"/>
    <n v="427075"/>
    <n v="5"/>
    <s v="Yes"/>
    <n v="14"/>
    <n v="1"/>
    <n v="3"/>
    <n v="4"/>
    <n v="36"/>
    <n v="4"/>
    <n v="3"/>
    <n v="12"/>
    <n v="4"/>
    <x v="3"/>
    <n v="4"/>
    <x v="1"/>
    <n v="26"/>
    <s v="Yes"/>
    <s v="Travel_Frequently"/>
    <n v="1357"/>
    <x v="1"/>
    <n v="1"/>
    <n v="3"/>
    <x v="1"/>
    <n v="1"/>
    <x v="1"/>
    <n v="65"/>
    <n v="1"/>
    <n v="3"/>
    <x v="2"/>
    <n v="2"/>
    <s v="Married"/>
  </r>
  <r>
    <n v="22171"/>
    <x v="36"/>
    <x v="8"/>
    <n v="15"/>
    <x v="9674"/>
    <x v="8"/>
    <x v="3"/>
    <s v="Q1"/>
    <s v="2005-Feb"/>
    <s v="Week 8"/>
    <n v="3"/>
    <s v="Tuesday"/>
    <n v="11"/>
    <s v="Q4"/>
    <s v="Q4"/>
    <n v="23640"/>
    <n v="141840"/>
    <n v="2"/>
    <s v="Yes"/>
    <n v="34"/>
    <n v="1"/>
    <n v="3"/>
    <n v="2"/>
    <n v="17"/>
    <n v="2"/>
    <n v="1"/>
    <n v="8"/>
    <n v="8"/>
    <x v="11"/>
    <n v="6"/>
    <x v="1"/>
    <n v="44"/>
    <s v="Yes"/>
    <s v="Travel_Rarely"/>
    <n v="610"/>
    <x v="1"/>
    <n v="24"/>
    <n v="3"/>
    <x v="2"/>
    <n v="2"/>
    <x v="0"/>
    <n v="39"/>
    <n v="4"/>
    <n v="2"/>
    <x v="4"/>
    <n v="3"/>
    <s v="Divorced"/>
  </r>
  <r>
    <n v="22172"/>
    <x v="7"/>
    <x v="4"/>
    <n v="23"/>
    <x v="7737"/>
    <x v="4"/>
    <x v="3"/>
    <s v="Q1"/>
    <s v="2020-Mar"/>
    <s v="Week 13"/>
    <n v="2"/>
    <s v="Monday"/>
    <n v="12"/>
    <s v="Q4"/>
    <s v="Q4"/>
    <n v="27462"/>
    <n v="741474"/>
    <n v="6"/>
    <s v="Yes"/>
    <n v="47"/>
    <n v="2"/>
    <n v="3"/>
    <n v="2"/>
    <n v="2"/>
    <n v="1"/>
    <n v="3"/>
    <n v="1"/>
    <n v="1"/>
    <x v="1"/>
    <n v="1"/>
    <x v="0"/>
    <n v="34"/>
    <s v="No"/>
    <s v="Non-Travel"/>
    <n v="940"/>
    <x v="5"/>
    <n v="12"/>
    <n v="4"/>
    <x v="3"/>
    <n v="4"/>
    <x v="1"/>
    <n v="200"/>
    <n v="2"/>
    <n v="1"/>
    <x v="9"/>
    <n v="1"/>
    <s v="Married"/>
  </r>
  <r>
    <n v="22173"/>
    <x v="2"/>
    <x v="4"/>
    <n v="8"/>
    <x v="1472"/>
    <x v="4"/>
    <x v="3"/>
    <s v="Q1"/>
    <s v="2013-Mar"/>
    <s v="Week 10"/>
    <n v="6"/>
    <s v="Friday"/>
    <n v="12"/>
    <s v="Q4"/>
    <s v="Q4"/>
    <n v="14063"/>
    <n v="365638"/>
    <n v="7"/>
    <s v="No"/>
    <n v="21"/>
    <n v="4"/>
    <n v="1"/>
    <n v="4"/>
    <n v="9"/>
    <n v="5"/>
    <n v="4"/>
    <n v="3"/>
    <n v="3"/>
    <x v="11"/>
    <n v="2"/>
    <x v="0"/>
    <n v="26"/>
    <s v="No"/>
    <s v="Travel_Frequently"/>
    <n v="238"/>
    <x v="5"/>
    <n v="3"/>
    <n v="1"/>
    <x v="1"/>
    <n v="2"/>
    <x v="1"/>
    <n v="196"/>
    <n v="2"/>
    <n v="3"/>
    <x v="7"/>
    <n v="3"/>
    <s v="Divorced"/>
  </r>
  <r>
    <n v="22174"/>
    <x v="31"/>
    <x v="6"/>
    <n v="16"/>
    <x v="10903"/>
    <x v="6"/>
    <x v="1"/>
    <s v="Q2"/>
    <s v="2021-Jun"/>
    <s v="Week 25"/>
    <n v="4"/>
    <s v="Wednesday"/>
    <n v="3"/>
    <s v="Q1"/>
    <s v="Q1"/>
    <n v="3371"/>
    <n v="30339"/>
    <n v="0"/>
    <s v="No"/>
    <n v="9"/>
    <n v="2"/>
    <n v="4"/>
    <n v="1"/>
    <n v="1"/>
    <n v="1"/>
    <n v="3"/>
    <n v="1"/>
    <n v="1"/>
    <x v="1"/>
    <n v="1"/>
    <x v="1"/>
    <n v="42"/>
    <s v="Yes"/>
    <s v="Travel_Frequently"/>
    <n v="903"/>
    <x v="2"/>
    <n v="24"/>
    <n v="2"/>
    <x v="3"/>
    <n v="3"/>
    <x v="1"/>
    <n v="169"/>
    <n v="3"/>
    <n v="2"/>
    <x v="7"/>
    <n v="1"/>
    <s v="Divorced"/>
  </r>
  <r>
    <n v="22175"/>
    <x v="37"/>
    <x v="4"/>
    <n v="1"/>
    <x v="10904"/>
    <x v="4"/>
    <x v="3"/>
    <s v="Q1"/>
    <s v="2003-Mar"/>
    <s v="Week 9"/>
    <n v="7"/>
    <s v="Saturday"/>
    <n v="12"/>
    <s v="Q4"/>
    <s v="Q4"/>
    <n v="29268"/>
    <n v="585360"/>
    <n v="3"/>
    <s v="Yes"/>
    <n v="3"/>
    <n v="1"/>
    <n v="3"/>
    <n v="2"/>
    <n v="19"/>
    <n v="5"/>
    <n v="3"/>
    <n v="17"/>
    <n v="3"/>
    <x v="1"/>
    <n v="8"/>
    <x v="0"/>
    <n v="53"/>
    <s v="No"/>
    <s v="Travel_Frequently"/>
    <n v="376"/>
    <x v="3"/>
    <n v="31"/>
    <n v="4"/>
    <x v="4"/>
    <n v="2"/>
    <x v="1"/>
    <n v="108"/>
    <n v="1"/>
    <n v="4"/>
    <x v="6"/>
    <n v="1"/>
    <s v="Divorced"/>
  </r>
  <r>
    <n v="22176"/>
    <x v="35"/>
    <x v="0"/>
    <n v="12"/>
    <x v="9725"/>
    <x v="0"/>
    <x v="0"/>
    <s v="Q4"/>
    <s v="1998-Oct"/>
    <s v="Week 42"/>
    <n v="2"/>
    <s v="Monday"/>
    <n v="7"/>
    <s v="Q3"/>
    <s v="Q3"/>
    <n v="45163"/>
    <n v="903260"/>
    <n v="5"/>
    <s v="Yes"/>
    <n v="4"/>
    <n v="3"/>
    <n v="2"/>
    <n v="2"/>
    <n v="24"/>
    <n v="4"/>
    <n v="2"/>
    <n v="20"/>
    <n v="10"/>
    <x v="24"/>
    <n v="18"/>
    <x v="1"/>
    <n v="18"/>
    <s v="Yes"/>
    <s v="Non-Travel"/>
    <n v="1012"/>
    <x v="5"/>
    <n v="34"/>
    <n v="1"/>
    <x v="5"/>
    <n v="2"/>
    <x v="0"/>
    <n v="180"/>
    <n v="3"/>
    <n v="3"/>
    <x v="2"/>
    <n v="2"/>
    <s v="Divorced"/>
  </r>
  <r>
    <n v="22177"/>
    <x v="26"/>
    <x v="1"/>
    <n v="22"/>
    <x v="2576"/>
    <x v="1"/>
    <x v="1"/>
    <s v="Q2"/>
    <s v="2009-Apr"/>
    <s v="Week 17"/>
    <n v="4"/>
    <s v="Wednesday"/>
    <n v="1"/>
    <s v="Q1"/>
    <s v="Q1"/>
    <n v="20800"/>
    <n v="312000"/>
    <n v="6"/>
    <s v="Yes"/>
    <n v="11"/>
    <n v="3"/>
    <n v="2"/>
    <n v="2"/>
    <n v="13"/>
    <n v="6"/>
    <n v="1"/>
    <n v="1"/>
    <n v="1"/>
    <x v="1"/>
    <n v="1"/>
    <x v="0"/>
    <n v="53"/>
    <s v="No"/>
    <s v="Non-Travel"/>
    <n v="1325"/>
    <x v="0"/>
    <n v="49"/>
    <n v="1"/>
    <x v="4"/>
    <n v="3"/>
    <x v="1"/>
    <n v="167"/>
    <n v="2"/>
    <n v="5"/>
    <x v="2"/>
    <n v="4"/>
    <s v="Married"/>
  </r>
  <r>
    <n v="22178"/>
    <x v="13"/>
    <x v="7"/>
    <n v="1"/>
    <x v="4593"/>
    <x v="7"/>
    <x v="2"/>
    <s v="Q3"/>
    <s v="1995-Sep"/>
    <s v="Week 35"/>
    <n v="6"/>
    <s v="Friday"/>
    <n v="6"/>
    <s v="Q2"/>
    <s v="Q2"/>
    <n v="17378"/>
    <n v="417072"/>
    <n v="2"/>
    <s v="Yes"/>
    <n v="6"/>
    <n v="4"/>
    <n v="4"/>
    <n v="2"/>
    <n v="27"/>
    <n v="4"/>
    <n v="2"/>
    <n v="7"/>
    <n v="5"/>
    <x v="14"/>
    <n v="1"/>
    <x v="1"/>
    <n v="20"/>
    <s v="Yes"/>
    <s v="Non-Travel"/>
    <n v="139"/>
    <x v="5"/>
    <n v="31"/>
    <n v="3"/>
    <x v="1"/>
    <n v="4"/>
    <x v="0"/>
    <n v="53"/>
    <n v="3"/>
    <n v="2"/>
    <x v="1"/>
    <n v="1"/>
    <s v="Single"/>
  </r>
  <r>
    <n v="22179"/>
    <x v="24"/>
    <x v="4"/>
    <n v="6"/>
    <x v="1927"/>
    <x v="4"/>
    <x v="3"/>
    <s v="Q1"/>
    <s v="1988-Mar"/>
    <s v="Week 11"/>
    <n v="1"/>
    <s v="Sunday"/>
    <n v="12"/>
    <s v="Q4"/>
    <s v="Q4"/>
    <n v="28101"/>
    <n v="140505"/>
    <n v="2"/>
    <s v="Yes"/>
    <n v="6"/>
    <n v="3"/>
    <n v="1"/>
    <n v="3"/>
    <n v="34"/>
    <n v="5"/>
    <n v="3"/>
    <n v="14"/>
    <n v="12"/>
    <x v="14"/>
    <n v="8"/>
    <x v="1"/>
    <n v="49"/>
    <s v="Yes"/>
    <s v="Non-Travel"/>
    <n v="282"/>
    <x v="2"/>
    <n v="6"/>
    <n v="1"/>
    <x v="1"/>
    <n v="1"/>
    <x v="0"/>
    <n v="104"/>
    <n v="3"/>
    <n v="2"/>
    <x v="7"/>
    <n v="4"/>
    <s v="Divorced"/>
  </r>
  <r>
    <n v="22180"/>
    <x v="28"/>
    <x v="5"/>
    <n v="20"/>
    <x v="4093"/>
    <x v="5"/>
    <x v="0"/>
    <s v="Q4"/>
    <s v="1991-Dec"/>
    <s v="Week 51"/>
    <n v="6"/>
    <s v="Friday"/>
    <n v="9"/>
    <s v="Q3"/>
    <s v="Q3"/>
    <n v="44189"/>
    <n v="220945"/>
    <n v="4"/>
    <s v="Yes"/>
    <n v="36"/>
    <n v="4"/>
    <n v="3"/>
    <n v="4"/>
    <n v="31"/>
    <n v="6"/>
    <n v="1"/>
    <n v="7"/>
    <n v="5"/>
    <x v="8"/>
    <n v="2"/>
    <x v="1"/>
    <n v="43"/>
    <s v="Yes"/>
    <s v="Travel_Frequently"/>
    <n v="256"/>
    <x v="5"/>
    <n v="32"/>
    <n v="3"/>
    <x v="0"/>
    <n v="1"/>
    <x v="0"/>
    <n v="183"/>
    <n v="3"/>
    <n v="3"/>
    <x v="7"/>
    <n v="2"/>
    <s v="Married"/>
  </r>
  <r>
    <n v="22181"/>
    <x v="26"/>
    <x v="9"/>
    <n v="23"/>
    <x v="3985"/>
    <x v="9"/>
    <x v="1"/>
    <s v="Q2"/>
    <s v="2009-May"/>
    <s v="Week 21"/>
    <n v="7"/>
    <s v="Saturday"/>
    <n v="2"/>
    <s v="Q1"/>
    <s v="Q1"/>
    <n v="46644"/>
    <n v="839592"/>
    <n v="1"/>
    <s v="Yes"/>
    <n v="3"/>
    <n v="4"/>
    <n v="1"/>
    <n v="2"/>
    <n v="13"/>
    <n v="5"/>
    <n v="4"/>
    <n v="8"/>
    <n v="3"/>
    <x v="11"/>
    <n v="8"/>
    <x v="1"/>
    <n v="26"/>
    <s v="Yes"/>
    <s v="Non-Travel"/>
    <n v="1128"/>
    <x v="0"/>
    <n v="2"/>
    <n v="3"/>
    <x v="3"/>
    <n v="1"/>
    <x v="1"/>
    <n v="103"/>
    <n v="1"/>
    <n v="2"/>
    <x v="2"/>
    <n v="1"/>
    <s v="Married"/>
  </r>
  <r>
    <n v="22182"/>
    <x v="21"/>
    <x v="2"/>
    <n v="8"/>
    <x v="1821"/>
    <x v="2"/>
    <x v="0"/>
    <s v="Q4"/>
    <s v="1994-Nov"/>
    <s v="Week 46"/>
    <n v="3"/>
    <s v="Tuesday"/>
    <n v="8"/>
    <s v="Q3"/>
    <s v="Q3"/>
    <n v="16901"/>
    <n v="67604"/>
    <n v="1"/>
    <s v="No"/>
    <n v="12"/>
    <n v="1"/>
    <n v="2"/>
    <n v="3"/>
    <n v="28"/>
    <n v="1"/>
    <n v="4"/>
    <n v="6"/>
    <n v="6"/>
    <x v="11"/>
    <n v="6"/>
    <x v="1"/>
    <n v="18"/>
    <s v="Yes"/>
    <s v="Travel_Rarely"/>
    <n v="1343"/>
    <x v="2"/>
    <n v="46"/>
    <n v="2"/>
    <x v="1"/>
    <n v="1"/>
    <x v="0"/>
    <n v="106"/>
    <n v="1"/>
    <n v="2"/>
    <x v="5"/>
    <n v="4"/>
    <s v="Divorced"/>
  </r>
  <r>
    <n v="22183"/>
    <x v="20"/>
    <x v="4"/>
    <n v="26"/>
    <x v="10905"/>
    <x v="4"/>
    <x v="3"/>
    <s v="Q1"/>
    <s v="2019-Mar"/>
    <s v="Week 13"/>
    <n v="3"/>
    <s v="Tuesday"/>
    <n v="12"/>
    <s v="Q4"/>
    <s v="Q4"/>
    <n v="43146"/>
    <n v="690336"/>
    <n v="8"/>
    <s v="Yes"/>
    <n v="46"/>
    <n v="3"/>
    <n v="1"/>
    <n v="1"/>
    <n v="3"/>
    <n v="4"/>
    <n v="1"/>
    <n v="2"/>
    <n v="1"/>
    <x v="1"/>
    <n v="1"/>
    <x v="1"/>
    <n v="51"/>
    <s v="Yes"/>
    <s v="Travel_Frequently"/>
    <n v="858"/>
    <x v="4"/>
    <n v="36"/>
    <n v="1"/>
    <x v="2"/>
    <n v="2"/>
    <x v="0"/>
    <n v="164"/>
    <n v="2"/>
    <n v="2"/>
    <x v="2"/>
    <n v="2"/>
    <s v="Single"/>
  </r>
  <r>
    <n v="22184"/>
    <x v="22"/>
    <x v="6"/>
    <n v="18"/>
    <x v="1725"/>
    <x v="6"/>
    <x v="1"/>
    <s v="Q2"/>
    <s v="1996-Jun"/>
    <s v="Week 25"/>
    <n v="3"/>
    <s v="Tuesday"/>
    <n v="3"/>
    <s v="Q1"/>
    <s v="Q1"/>
    <n v="27419"/>
    <n v="164514"/>
    <n v="2"/>
    <s v="Yes"/>
    <n v="14"/>
    <n v="4"/>
    <n v="3"/>
    <n v="1"/>
    <n v="26"/>
    <n v="6"/>
    <n v="1"/>
    <n v="20"/>
    <n v="10"/>
    <x v="13"/>
    <n v="3"/>
    <x v="0"/>
    <n v="33"/>
    <s v="No"/>
    <s v="Travel_Frequently"/>
    <n v="1492"/>
    <x v="0"/>
    <n v="7"/>
    <n v="2"/>
    <x v="2"/>
    <n v="2"/>
    <x v="1"/>
    <n v="73"/>
    <n v="3"/>
    <n v="4"/>
    <x v="6"/>
    <n v="3"/>
    <s v="Divorced"/>
  </r>
  <r>
    <n v="22185"/>
    <x v="3"/>
    <x v="9"/>
    <n v="22"/>
    <x v="10906"/>
    <x v="9"/>
    <x v="1"/>
    <s v="Q2"/>
    <s v="2000-May"/>
    <s v="Week 22"/>
    <n v="2"/>
    <s v="Monday"/>
    <n v="2"/>
    <s v="Q1"/>
    <s v="Q1"/>
    <n v="3787"/>
    <n v="15148"/>
    <n v="3"/>
    <s v="No"/>
    <n v="21"/>
    <n v="2"/>
    <n v="1"/>
    <n v="4"/>
    <n v="22"/>
    <n v="6"/>
    <n v="1"/>
    <n v="10"/>
    <n v="5"/>
    <x v="2"/>
    <n v="4"/>
    <x v="1"/>
    <n v="18"/>
    <s v="Yes"/>
    <s v="Travel_Rarely"/>
    <n v="1135"/>
    <x v="1"/>
    <n v="9"/>
    <n v="3"/>
    <x v="0"/>
    <n v="1"/>
    <x v="1"/>
    <n v="43"/>
    <n v="4"/>
    <n v="3"/>
    <x v="0"/>
    <n v="4"/>
    <s v="Married"/>
  </r>
  <r>
    <n v="22186"/>
    <x v="20"/>
    <x v="5"/>
    <n v="10"/>
    <x v="2669"/>
    <x v="5"/>
    <x v="0"/>
    <s v="Q4"/>
    <s v="2019-Dec"/>
    <s v="Week 50"/>
    <n v="3"/>
    <s v="Tuesday"/>
    <n v="9"/>
    <s v="Q3"/>
    <s v="Q3"/>
    <n v="32384"/>
    <n v="841984"/>
    <n v="5"/>
    <s v="Yes"/>
    <n v="30"/>
    <n v="4"/>
    <n v="2"/>
    <n v="2"/>
    <n v="3"/>
    <n v="6"/>
    <n v="3"/>
    <n v="1"/>
    <n v="1"/>
    <x v="1"/>
    <n v="1"/>
    <x v="1"/>
    <n v="60"/>
    <s v="Yes"/>
    <s v="Non-Travel"/>
    <n v="1500"/>
    <x v="2"/>
    <n v="46"/>
    <n v="5"/>
    <x v="1"/>
    <n v="3"/>
    <x v="1"/>
    <n v="110"/>
    <n v="4"/>
    <n v="1"/>
    <x v="2"/>
    <n v="2"/>
    <s v="Married"/>
  </r>
  <r>
    <n v="22187"/>
    <x v="24"/>
    <x v="11"/>
    <n v="13"/>
    <x v="8209"/>
    <x v="11"/>
    <x v="3"/>
    <s v="Q1"/>
    <s v="1988-Jan"/>
    <s v="Week 3"/>
    <n v="4"/>
    <s v="Wednesday"/>
    <n v="10"/>
    <s v="Q4"/>
    <s v="Q4"/>
    <n v="13867"/>
    <n v="263473"/>
    <n v="4"/>
    <s v="No"/>
    <n v="5"/>
    <n v="1"/>
    <n v="2"/>
    <n v="4"/>
    <n v="34"/>
    <n v="3"/>
    <n v="3"/>
    <n v="15"/>
    <n v="11"/>
    <x v="8"/>
    <n v="14"/>
    <x v="0"/>
    <n v="57"/>
    <s v="No"/>
    <s v="Travel_Frequently"/>
    <n v="1302"/>
    <x v="5"/>
    <n v="34"/>
    <n v="2"/>
    <x v="0"/>
    <n v="4"/>
    <x v="0"/>
    <n v="49"/>
    <n v="3"/>
    <n v="5"/>
    <x v="9"/>
    <n v="2"/>
    <s v="Divorced"/>
  </r>
  <r>
    <n v="22188"/>
    <x v="39"/>
    <x v="9"/>
    <n v="16"/>
    <x v="2679"/>
    <x v="9"/>
    <x v="1"/>
    <s v="Q2"/>
    <s v="1993-May"/>
    <s v="Week 21"/>
    <n v="1"/>
    <s v="Sunday"/>
    <n v="2"/>
    <s v="Q1"/>
    <s v="Q1"/>
    <n v="15162"/>
    <n v="181944"/>
    <n v="8"/>
    <s v="Yes"/>
    <n v="22"/>
    <n v="4"/>
    <n v="3"/>
    <n v="2"/>
    <n v="29"/>
    <n v="6"/>
    <n v="3"/>
    <n v="24"/>
    <n v="11"/>
    <x v="2"/>
    <n v="19"/>
    <x v="0"/>
    <n v="52"/>
    <s v="No"/>
    <s v="Travel_Frequently"/>
    <n v="918"/>
    <x v="0"/>
    <n v="30"/>
    <n v="2"/>
    <x v="5"/>
    <n v="3"/>
    <x v="1"/>
    <n v="34"/>
    <n v="2"/>
    <n v="1"/>
    <x v="4"/>
    <n v="1"/>
    <s v="Single"/>
  </r>
  <r>
    <n v="22189"/>
    <x v="17"/>
    <x v="4"/>
    <n v="6"/>
    <x v="8249"/>
    <x v="4"/>
    <x v="3"/>
    <s v="Q1"/>
    <s v="2004-Mar"/>
    <s v="Week 10"/>
    <n v="7"/>
    <s v="Saturday"/>
    <n v="12"/>
    <s v="Q4"/>
    <s v="Q4"/>
    <n v="29860"/>
    <n v="477760"/>
    <n v="8"/>
    <s v="Yes"/>
    <n v="2"/>
    <n v="2"/>
    <n v="2"/>
    <n v="2"/>
    <n v="18"/>
    <n v="4"/>
    <n v="2"/>
    <n v="13"/>
    <n v="3"/>
    <x v="7"/>
    <n v="11"/>
    <x v="1"/>
    <n v="23"/>
    <s v="Yes"/>
    <s v="Non-Travel"/>
    <n v="1011"/>
    <x v="2"/>
    <n v="30"/>
    <n v="3"/>
    <x v="5"/>
    <n v="1"/>
    <x v="0"/>
    <n v="136"/>
    <n v="2"/>
    <n v="1"/>
    <x v="1"/>
    <n v="4"/>
    <s v="Divorced"/>
  </r>
  <r>
    <n v="22190"/>
    <x v="19"/>
    <x v="5"/>
    <n v="1"/>
    <x v="5333"/>
    <x v="5"/>
    <x v="0"/>
    <s v="Q4"/>
    <s v="2012-Dec"/>
    <s v="Week 48"/>
    <n v="7"/>
    <s v="Saturday"/>
    <n v="9"/>
    <s v="Q3"/>
    <s v="Q3"/>
    <n v="25370"/>
    <n v="634250"/>
    <n v="8"/>
    <s v="Yes"/>
    <n v="33"/>
    <n v="3"/>
    <n v="2"/>
    <n v="4"/>
    <n v="10"/>
    <n v="4"/>
    <n v="3"/>
    <n v="1"/>
    <n v="1"/>
    <x v="1"/>
    <n v="1"/>
    <x v="0"/>
    <n v="50"/>
    <s v="No"/>
    <s v="Travel_Rarely"/>
    <n v="943"/>
    <x v="2"/>
    <n v="32"/>
    <n v="1"/>
    <x v="4"/>
    <n v="2"/>
    <x v="0"/>
    <n v="113"/>
    <n v="1"/>
    <n v="5"/>
    <x v="3"/>
    <n v="2"/>
    <s v="Single"/>
  </r>
  <r>
    <n v="22191"/>
    <x v="6"/>
    <x v="5"/>
    <n v="21"/>
    <x v="10907"/>
    <x v="5"/>
    <x v="0"/>
    <s v="Q4"/>
    <s v="2018-Dec"/>
    <s v="Week 51"/>
    <n v="6"/>
    <s v="Friday"/>
    <n v="9"/>
    <s v="Q3"/>
    <s v="Q3"/>
    <n v="17274"/>
    <n v="500946"/>
    <n v="5"/>
    <s v="No"/>
    <n v="9"/>
    <n v="1"/>
    <n v="4"/>
    <n v="4"/>
    <n v="4"/>
    <n v="5"/>
    <n v="3"/>
    <n v="1"/>
    <n v="1"/>
    <x v="1"/>
    <n v="1"/>
    <x v="1"/>
    <n v="18"/>
    <s v="Yes"/>
    <s v="Travel_Rarely"/>
    <n v="339"/>
    <x v="0"/>
    <n v="9"/>
    <n v="2"/>
    <x v="4"/>
    <n v="2"/>
    <x v="1"/>
    <n v="51"/>
    <n v="2"/>
    <n v="2"/>
    <x v="0"/>
    <n v="3"/>
    <s v="Divorced"/>
  </r>
  <r>
    <n v="22192"/>
    <x v="23"/>
    <x v="1"/>
    <n v="9"/>
    <x v="7795"/>
    <x v="1"/>
    <x v="1"/>
    <s v="Q2"/>
    <s v="2010-Apr"/>
    <s v="Week 15"/>
    <n v="6"/>
    <s v="Friday"/>
    <n v="1"/>
    <s v="Q1"/>
    <s v="Q1"/>
    <n v="38128"/>
    <n v="1067584"/>
    <n v="3"/>
    <s v="No"/>
    <n v="33"/>
    <n v="1"/>
    <n v="1"/>
    <n v="4"/>
    <n v="12"/>
    <n v="6"/>
    <n v="1"/>
    <n v="8"/>
    <n v="7"/>
    <x v="6"/>
    <n v="4"/>
    <x v="0"/>
    <n v="44"/>
    <s v="No"/>
    <s v="Travel_Frequently"/>
    <n v="437"/>
    <x v="3"/>
    <n v="7"/>
    <n v="3"/>
    <x v="2"/>
    <n v="4"/>
    <x v="0"/>
    <n v="94"/>
    <n v="2"/>
    <n v="3"/>
    <x v="4"/>
    <n v="2"/>
    <s v="Single"/>
  </r>
  <r>
    <n v="22193"/>
    <x v="2"/>
    <x v="1"/>
    <n v="24"/>
    <x v="5361"/>
    <x v="1"/>
    <x v="1"/>
    <s v="Q2"/>
    <s v="2013-Apr"/>
    <s v="Week 17"/>
    <n v="4"/>
    <s v="Wednesday"/>
    <n v="1"/>
    <s v="Q1"/>
    <s v="Q1"/>
    <n v="40278"/>
    <n v="725004"/>
    <n v="5"/>
    <s v="No"/>
    <n v="30"/>
    <n v="2"/>
    <n v="1"/>
    <n v="1"/>
    <n v="9"/>
    <n v="6"/>
    <n v="4"/>
    <n v="8"/>
    <n v="1"/>
    <x v="14"/>
    <n v="5"/>
    <x v="0"/>
    <n v="47"/>
    <s v="No"/>
    <s v="Travel_Frequently"/>
    <n v="1029"/>
    <x v="4"/>
    <n v="22"/>
    <n v="1"/>
    <x v="0"/>
    <n v="2"/>
    <x v="1"/>
    <n v="122"/>
    <n v="2"/>
    <n v="4"/>
    <x v="5"/>
    <n v="4"/>
    <s v="Married"/>
  </r>
  <r>
    <n v="22194"/>
    <x v="37"/>
    <x v="11"/>
    <n v="27"/>
    <x v="5776"/>
    <x v="11"/>
    <x v="3"/>
    <s v="Q1"/>
    <s v="2003-Jan"/>
    <s v="Week 5"/>
    <n v="2"/>
    <s v="Monday"/>
    <n v="10"/>
    <s v="Q4"/>
    <s v="Q4"/>
    <n v="37726"/>
    <n v="980876"/>
    <n v="2"/>
    <s v="Yes"/>
    <n v="49"/>
    <n v="3"/>
    <n v="3"/>
    <n v="2"/>
    <n v="19"/>
    <n v="2"/>
    <n v="4"/>
    <n v="8"/>
    <n v="7"/>
    <x v="8"/>
    <n v="3"/>
    <x v="0"/>
    <n v="59"/>
    <s v="No"/>
    <s v="Travel_Frequently"/>
    <n v="1146"/>
    <x v="3"/>
    <n v="19"/>
    <n v="2"/>
    <x v="2"/>
    <n v="3"/>
    <x v="0"/>
    <n v="154"/>
    <n v="4"/>
    <n v="4"/>
    <x v="1"/>
    <n v="4"/>
    <s v="Divorced"/>
  </r>
  <r>
    <n v="22195"/>
    <x v="7"/>
    <x v="2"/>
    <n v="14"/>
    <x v="6936"/>
    <x v="2"/>
    <x v="0"/>
    <s v="Q4"/>
    <s v="2020-Nov"/>
    <s v="Week 46"/>
    <n v="7"/>
    <s v="Saturday"/>
    <n v="8"/>
    <s v="Q3"/>
    <s v="Q3"/>
    <n v="1520"/>
    <n v="39520"/>
    <n v="7"/>
    <s v="No"/>
    <n v="47"/>
    <n v="2"/>
    <n v="4"/>
    <n v="2"/>
    <n v="2"/>
    <n v="6"/>
    <n v="2"/>
    <n v="1"/>
    <n v="1"/>
    <x v="1"/>
    <n v="1"/>
    <x v="1"/>
    <n v="43"/>
    <s v="Yes"/>
    <s v="Travel_Frequently"/>
    <n v="225"/>
    <x v="3"/>
    <n v="3"/>
    <n v="2"/>
    <x v="0"/>
    <n v="1"/>
    <x v="1"/>
    <n v="60"/>
    <n v="1"/>
    <n v="4"/>
    <x v="2"/>
    <n v="2"/>
    <s v="Divorced"/>
  </r>
  <r>
    <n v="22196"/>
    <x v="29"/>
    <x v="0"/>
    <n v="18"/>
    <x v="10908"/>
    <x v="0"/>
    <x v="0"/>
    <s v="Q4"/>
    <s v="1985-Oct"/>
    <s v="Week 42"/>
    <n v="6"/>
    <s v="Friday"/>
    <n v="7"/>
    <s v="Q3"/>
    <s v="Q3"/>
    <n v="42895"/>
    <n v="1201060"/>
    <n v="2"/>
    <s v="Yes"/>
    <n v="8"/>
    <n v="4"/>
    <n v="3"/>
    <n v="1"/>
    <n v="37"/>
    <n v="2"/>
    <n v="1"/>
    <n v="37"/>
    <n v="35"/>
    <x v="29"/>
    <n v="4"/>
    <x v="1"/>
    <n v="48"/>
    <s v="Yes"/>
    <s v="Travel_Frequently"/>
    <n v="716"/>
    <x v="5"/>
    <n v="45"/>
    <n v="2"/>
    <x v="3"/>
    <n v="3"/>
    <x v="1"/>
    <n v="37"/>
    <n v="2"/>
    <n v="4"/>
    <x v="3"/>
    <n v="2"/>
    <s v="Single"/>
  </r>
  <r>
    <n v="22197"/>
    <x v="3"/>
    <x v="7"/>
    <n v="3"/>
    <x v="6531"/>
    <x v="7"/>
    <x v="2"/>
    <s v="Q3"/>
    <s v="2000-Sep"/>
    <s v="Week 37"/>
    <n v="1"/>
    <s v="Sunday"/>
    <n v="6"/>
    <s v="Q2"/>
    <s v="Q2"/>
    <n v="43081"/>
    <n v="603134"/>
    <n v="5"/>
    <s v="No"/>
    <n v="47"/>
    <n v="1"/>
    <n v="3"/>
    <n v="1"/>
    <n v="22"/>
    <n v="5"/>
    <n v="1"/>
    <n v="18"/>
    <n v="8"/>
    <x v="10"/>
    <n v="15"/>
    <x v="0"/>
    <n v="32"/>
    <s v="No"/>
    <s v="Non-Travel"/>
    <n v="651"/>
    <x v="1"/>
    <n v="32"/>
    <n v="2"/>
    <x v="3"/>
    <n v="4"/>
    <x v="1"/>
    <n v="45"/>
    <n v="1"/>
    <n v="2"/>
    <x v="1"/>
    <n v="4"/>
    <s v="Single"/>
  </r>
  <r>
    <n v="22198"/>
    <x v="21"/>
    <x v="10"/>
    <n v="28"/>
    <x v="5718"/>
    <x v="10"/>
    <x v="2"/>
    <s v="Q3"/>
    <s v="1994-Aug"/>
    <s v="Week 36"/>
    <n v="1"/>
    <s v="Sunday"/>
    <n v="5"/>
    <s v="Q2"/>
    <s v="Q2"/>
    <n v="3361"/>
    <n v="43693"/>
    <n v="7"/>
    <s v="Yes"/>
    <n v="13"/>
    <n v="4"/>
    <n v="4"/>
    <n v="3"/>
    <n v="28"/>
    <n v="5"/>
    <n v="4"/>
    <n v="1"/>
    <n v="1"/>
    <x v="1"/>
    <n v="1"/>
    <x v="0"/>
    <n v="47"/>
    <s v="No"/>
    <s v="Travel_Frequently"/>
    <n v="1462"/>
    <x v="2"/>
    <n v="45"/>
    <n v="1"/>
    <x v="3"/>
    <n v="4"/>
    <x v="1"/>
    <n v="190"/>
    <n v="4"/>
    <n v="4"/>
    <x v="2"/>
    <n v="1"/>
    <s v="Divorced"/>
  </r>
  <r>
    <n v="22199"/>
    <x v="13"/>
    <x v="0"/>
    <n v="20"/>
    <x v="7191"/>
    <x v="0"/>
    <x v="0"/>
    <s v="Q4"/>
    <s v="1995-Oct"/>
    <s v="Week 42"/>
    <n v="6"/>
    <s v="Friday"/>
    <n v="7"/>
    <s v="Q3"/>
    <s v="Q3"/>
    <n v="31996"/>
    <n v="575928"/>
    <n v="6"/>
    <s v="Yes"/>
    <n v="2"/>
    <n v="4"/>
    <n v="2"/>
    <n v="2"/>
    <n v="27"/>
    <n v="3"/>
    <n v="4"/>
    <n v="1"/>
    <n v="1"/>
    <x v="1"/>
    <n v="1"/>
    <x v="1"/>
    <n v="46"/>
    <s v="Yes"/>
    <s v="Non-Travel"/>
    <n v="1296"/>
    <x v="5"/>
    <n v="45"/>
    <n v="1"/>
    <x v="0"/>
    <n v="3"/>
    <x v="0"/>
    <n v="42"/>
    <n v="4"/>
    <n v="2"/>
    <x v="9"/>
    <n v="4"/>
    <s v="Married"/>
  </r>
  <r>
    <n v="22200"/>
    <x v="36"/>
    <x v="7"/>
    <n v="14"/>
    <x v="6601"/>
    <x v="7"/>
    <x v="2"/>
    <s v="Q3"/>
    <s v="2005-Sep"/>
    <s v="Week 38"/>
    <n v="4"/>
    <s v="Wednesday"/>
    <n v="6"/>
    <s v="Q2"/>
    <s v="Q2"/>
    <n v="9881"/>
    <n v="148215"/>
    <n v="5"/>
    <s v="No"/>
    <n v="49"/>
    <n v="1"/>
    <n v="4"/>
    <n v="4"/>
    <n v="17"/>
    <n v="3"/>
    <n v="1"/>
    <n v="4"/>
    <n v="4"/>
    <x v="1"/>
    <n v="2"/>
    <x v="1"/>
    <n v="43"/>
    <s v="Yes"/>
    <s v="Travel_Rarely"/>
    <n v="201"/>
    <x v="3"/>
    <n v="41"/>
    <n v="2"/>
    <x v="3"/>
    <n v="2"/>
    <x v="0"/>
    <n v="42"/>
    <n v="4"/>
    <n v="4"/>
    <x v="8"/>
    <n v="1"/>
    <s v="Married"/>
  </r>
  <r>
    <n v="22201"/>
    <x v="13"/>
    <x v="2"/>
    <n v="8"/>
    <x v="4146"/>
    <x v="2"/>
    <x v="0"/>
    <s v="Q4"/>
    <s v="1995-Nov"/>
    <s v="Week 45"/>
    <n v="4"/>
    <s v="Wednesday"/>
    <n v="8"/>
    <s v="Q3"/>
    <s v="Q3"/>
    <n v="16283"/>
    <n v="81415"/>
    <n v="7"/>
    <s v="Yes"/>
    <n v="6"/>
    <n v="2"/>
    <n v="3"/>
    <n v="4"/>
    <n v="27"/>
    <n v="5"/>
    <n v="3"/>
    <n v="19"/>
    <n v="13"/>
    <x v="12"/>
    <n v="17"/>
    <x v="0"/>
    <n v="54"/>
    <s v="No"/>
    <s v="Travel_Frequently"/>
    <n v="251"/>
    <x v="5"/>
    <n v="47"/>
    <n v="4"/>
    <x v="1"/>
    <n v="3"/>
    <x v="1"/>
    <n v="149"/>
    <n v="4"/>
    <n v="3"/>
    <x v="5"/>
    <n v="4"/>
    <s v="Single"/>
  </r>
  <r>
    <n v="22202"/>
    <x v="17"/>
    <x v="9"/>
    <n v="3"/>
    <x v="3539"/>
    <x v="9"/>
    <x v="1"/>
    <s v="Q2"/>
    <s v="2004-May"/>
    <s v="Week 19"/>
    <n v="2"/>
    <s v="Monday"/>
    <n v="2"/>
    <s v="Q1"/>
    <s v="Q1"/>
    <n v="22442"/>
    <n v="628376"/>
    <n v="1"/>
    <s v="No"/>
    <n v="25"/>
    <n v="1"/>
    <n v="3"/>
    <n v="3"/>
    <n v="18"/>
    <n v="1"/>
    <n v="1"/>
    <n v="6"/>
    <n v="3"/>
    <x v="2"/>
    <n v="5"/>
    <x v="1"/>
    <n v="46"/>
    <s v="Yes"/>
    <s v="Travel_Frequently"/>
    <n v="410"/>
    <x v="2"/>
    <n v="27"/>
    <n v="1"/>
    <x v="1"/>
    <n v="3"/>
    <x v="1"/>
    <n v="75"/>
    <n v="4"/>
    <n v="5"/>
    <x v="5"/>
    <n v="2"/>
    <s v="Married"/>
  </r>
  <r>
    <n v="22203"/>
    <x v="0"/>
    <x v="11"/>
    <n v="24"/>
    <x v="2736"/>
    <x v="11"/>
    <x v="3"/>
    <s v="Q1"/>
    <s v="2007-Jan"/>
    <s v="Week 4"/>
    <n v="4"/>
    <s v="Wednesday"/>
    <n v="10"/>
    <s v="Q4"/>
    <s v="Q4"/>
    <n v="49922"/>
    <n v="1297972"/>
    <n v="5"/>
    <s v="No"/>
    <n v="0"/>
    <n v="2"/>
    <n v="2"/>
    <n v="1"/>
    <n v="15"/>
    <n v="1"/>
    <n v="3"/>
    <n v="8"/>
    <n v="5"/>
    <x v="8"/>
    <n v="1"/>
    <x v="1"/>
    <n v="60"/>
    <s v="Yes"/>
    <s v="Travel_Frequently"/>
    <n v="1073"/>
    <x v="3"/>
    <n v="5"/>
    <n v="4"/>
    <x v="4"/>
    <n v="1"/>
    <x v="0"/>
    <n v="49"/>
    <n v="4"/>
    <n v="2"/>
    <x v="9"/>
    <n v="2"/>
    <s v="Married"/>
  </r>
  <r>
    <n v="22204"/>
    <x v="18"/>
    <x v="9"/>
    <n v="6"/>
    <x v="4776"/>
    <x v="9"/>
    <x v="1"/>
    <s v="Q2"/>
    <s v="1986-May"/>
    <s v="Week 19"/>
    <n v="3"/>
    <s v="Tuesday"/>
    <n v="2"/>
    <s v="Q1"/>
    <s v="Q1"/>
    <n v="33810"/>
    <n v="879060"/>
    <n v="7"/>
    <s v="No"/>
    <n v="16"/>
    <n v="1"/>
    <n v="4"/>
    <n v="4"/>
    <n v="36"/>
    <n v="1"/>
    <n v="1"/>
    <n v="5"/>
    <n v="3"/>
    <x v="11"/>
    <n v="5"/>
    <x v="1"/>
    <n v="20"/>
    <s v="Yes"/>
    <s v="Travel_Frequently"/>
    <n v="1491"/>
    <x v="2"/>
    <n v="20"/>
    <n v="2"/>
    <x v="3"/>
    <n v="3"/>
    <x v="1"/>
    <n v="168"/>
    <n v="2"/>
    <n v="1"/>
    <x v="3"/>
    <n v="4"/>
    <s v="Married"/>
  </r>
  <r>
    <n v="22205"/>
    <x v="21"/>
    <x v="0"/>
    <n v="21"/>
    <x v="5308"/>
    <x v="0"/>
    <x v="0"/>
    <s v="Q4"/>
    <s v="1994-Oct"/>
    <s v="Week 43"/>
    <n v="6"/>
    <s v="Friday"/>
    <n v="7"/>
    <s v="Q3"/>
    <s v="Q3"/>
    <n v="47710"/>
    <n v="238550"/>
    <n v="0"/>
    <s v="No"/>
    <n v="11"/>
    <n v="1"/>
    <n v="2"/>
    <n v="1"/>
    <n v="28"/>
    <n v="3"/>
    <n v="4"/>
    <n v="18"/>
    <n v="1"/>
    <x v="2"/>
    <n v="6"/>
    <x v="1"/>
    <n v="54"/>
    <s v="Yes"/>
    <s v="Non-Travel"/>
    <n v="399"/>
    <x v="1"/>
    <n v="19"/>
    <n v="1"/>
    <x v="3"/>
    <n v="2"/>
    <x v="0"/>
    <n v="142"/>
    <n v="3"/>
    <n v="5"/>
    <x v="3"/>
    <n v="1"/>
    <s v="Divorced"/>
  </r>
  <r>
    <n v="22206"/>
    <x v="20"/>
    <x v="3"/>
    <n v="15"/>
    <x v="29"/>
    <x v="3"/>
    <x v="2"/>
    <s v="Q3"/>
    <s v="2019-Jul"/>
    <s v="Week 29"/>
    <n v="2"/>
    <s v="Monday"/>
    <n v="4"/>
    <s v="Q2"/>
    <s v="Q2"/>
    <n v="48117"/>
    <n v="866106"/>
    <n v="1"/>
    <s v="No"/>
    <n v="29"/>
    <n v="4"/>
    <n v="4"/>
    <n v="2"/>
    <n v="3"/>
    <n v="4"/>
    <n v="1"/>
    <n v="1"/>
    <n v="1"/>
    <x v="1"/>
    <n v="1"/>
    <x v="1"/>
    <n v="26"/>
    <s v="Yes"/>
    <s v="Travel_Frequently"/>
    <n v="127"/>
    <x v="1"/>
    <n v="45"/>
    <n v="3"/>
    <x v="4"/>
    <n v="1"/>
    <x v="1"/>
    <n v="94"/>
    <n v="3"/>
    <n v="3"/>
    <x v="8"/>
    <n v="4"/>
    <s v="Married"/>
  </r>
  <r>
    <n v="22207"/>
    <x v="18"/>
    <x v="0"/>
    <n v="5"/>
    <x v="3886"/>
    <x v="0"/>
    <x v="0"/>
    <s v="Q4"/>
    <s v="1986-Oct"/>
    <s v="Week 41"/>
    <n v="1"/>
    <s v="Sunday"/>
    <n v="7"/>
    <s v="Q3"/>
    <s v="Q3"/>
    <n v="43442"/>
    <n v="738514"/>
    <n v="3"/>
    <s v="Yes"/>
    <n v="19"/>
    <n v="2"/>
    <n v="2"/>
    <n v="3"/>
    <n v="36"/>
    <n v="5"/>
    <n v="2"/>
    <n v="36"/>
    <n v="2"/>
    <x v="21"/>
    <n v="16"/>
    <x v="0"/>
    <n v="34"/>
    <s v="No"/>
    <s v="Travel_Frequently"/>
    <n v="715"/>
    <x v="1"/>
    <n v="25"/>
    <n v="5"/>
    <x v="1"/>
    <n v="2"/>
    <x v="0"/>
    <n v="95"/>
    <n v="1"/>
    <n v="4"/>
    <x v="4"/>
    <n v="2"/>
    <s v="Single"/>
  </r>
  <r>
    <n v="22208"/>
    <x v="9"/>
    <x v="11"/>
    <n v="13"/>
    <x v="4507"/>
    <x v="11"/>
    <x v="3"/>
    <s v="Q1"/>
    <s v="2016-Jan"/>
    <s v="Week 3"/>
    <n v="4"/>
    <s v="Wednesday"/>
    <n v="10"/>
    <s v="Q4"/>
    <s v="Q4"/>
    <n v="16679"/>
    <n v="450333"/>
    <n v="4"/>
    <s v="Yes"/>
    <n v="7"/>
    <n v="3"/>
    <n v="4"/>
    <n v="4"/>
    <n v="6"/>
    <n v="4"/>
    <n v="1"/>
    <n v="1"/>
    <n v="1"/>
    <x v="1"/>
    <n v="1"/>
    <x v="1"/>
    <n v="58"/>
    <s v="Yes"/>
    <s v="Travel_Frequently"/>
    <n v="1237"/>
    <x v="4"/>
    <n v="3"/>
    <n v="5"/>
    <x v="1"/>
    <n v="4"/>
    <x v="0"/>
    <n v="50"/>
    <n v="3"/>
    <n v="4"/>
    <x v="1"/>
    <n v="3"/>
    <s v="Single"/>
  </r>
  <r>
    <n v="22209"/>
    <x v="1"/>
    <x v="3"/>
    <n v="27"/>
    <x v="7550"/>
    <x v="3"/>
    <x v="2"/>
    <s v="Q3"/>
    <s v="2017-Jul"/>
    <s v="Week 30"/>
    <n v="5"/>
    <s v="Thursday"/>
    <n v="4"/>
    <s v="Q2"/>
    <s v="Q2"/>
    <n v="37346"/>
    <n v="112038"/>
    <n v="1"/>
    <s v="No"/>
    <n v="48"/>
    <n v="3"/>
    <n v="1"/>
    <n v="3"/>
    <n v="5"/>
    <n v="1"/>
    <n v="1"/>
    <n v="3"/>
    <n v="2"/>
    <x v="1"/>
    <n v="3"/>
    <x v="1"/>
    <n v="56"/>
    <s v="Yes"/>
    <s v="Travel_Frequently"/>
    <n v="1482"/>
    <x v="5"/>
    <n v="43"/>
    <n v="1"/>
    <x v="0"/>
    <n v="3"/>
    <x v="1"/>
    <n v="38"/>
    <n v="3"/>
    <n v="2"/>
    <x v="7"/>
    <n v="3"/>
    <s v="Single"/>
  </r>
  <r>
    <n v="22210"/>
    <x v="32"/>
    <x v="6"/>
    <n v="15"/>
    <x v="9200"/>
    <x v="6"/>
    <x v="1"/>
    <s v="Q2"/>
    <s v="2011-Jun"/>
    <s v="Week 25"/>
    <n v="4"/>
    <s v="Wednesday"/>
    <n v="3"/>
    <s v="Q1"/>
    <s v="Q1"/>
    <n v="35727"/>
    <n v="643086"/>
    <n v="2"/>
    <s v="Yes"/>
    <n v="44"/>
    <n v="3"/>
    <n v="4"/>
    <n v="3"/>
    <n v="11"/>
    <n v="2"/>
    <n v="2"/>
    <n v="10"/>
    <n v="4"/>
    <x v="2"/>
    <n v="7"/>
    <x v="0"/>
    <n v="60"/>
    <s v="No"/>
    <s v="Travel_Rarely"/>
    <n v="1346"/>
    <x v="0"/>
    <n v="29"/>
    <n v="4"/>
    <x v="2"/>
    <n v="2"/>
    <x v="1"/>
    <n v="162"/>
    <n v="2"/>
    <n v="2"/>
    <x v="6"/>
    <n v="1"/>
    <s v="Divorced"/>
  </r>
  <r>
    <n v="22211"/>
    <x v="37"/>
    <x v="3"/>
    <n v="27"/>
    <x v="10909"/>
    <x v="3"/>
    <x v="2"/>
    <s v="Q3"/>
    <s v="2003-Jul"/>
    <s v="Week 31"/>
    <n v="1"/>
    <s v="Sunday"/>
    <n v="4"/>
    <s v="Q2"/>
    <s v="Q2"/>
    <n v="31217"/>
    <n v="717991"/>
    <n v="0"/>
    <s v="No"/>
    <n v="8"/>
    <n v="2"/>
    <n v="4"/>
    <n v="4"/>
    <n v="19"/>
    <n v="1"/>
    <n v="4"/>
    <n v="9"/>
    <n v="8"/>
    <x v="11"/>
    <n v="5"/>
    <x v="0"/>
    <n v="42"/>
    <s v="No"/>
    <s v="Non-Travel"/>
    <n v="622"/>
    <x v="0"/>
    <n v="3"/>
    <n v="4"/>
    <x v="0"/>
    <n v="1"/>
    <x v="0"/>
    <n v="81"/>
    <n v="2"/>
    <n v="1"/>
    <x v="2"/>
    <n v="1"/>
    <s v="Single"/>
  </r>
  <r>
    <n v="22212"/>
    <x v="32"/>
    <x v="5"/>
    <n v="27"/>
    <x v="3641"/>
    <x v="5"/>
    <x v="0"/>
    <s v="Q4"/>
    <s v="2011-Dec"/>
    <s v="Week 53"/>
    <n v="3"/>
    <s v="Tuesday"/>
    <n v="9"/>
    <s v="Q3"/>
    <s v="Q3"/>
    <n v="23233"/>
    <n v="418194"/>
    <n v="7"/>
    <s v="No"/>
    <n v="5"/>
    <n v="1"/>
    <n v="1"/>
    <n v="1"/>
    <n v="11"/>
    <n v="5"/>
    <n v="3"/>
    <n v="8"/>
    <n v="3"/>
    <x v="7"/>
    <n v="3"/>
    <x v="0"/>
    <n v="29"/>
    <s v="No"/>
    <s v="Non-Travel"/>
    <n v="1428"/>
    <x v="0"/>
    <n v="21"/>
    <n v="5"/>
    <x v="3"/>
    <n v="2"/>
    <x v="1"/>
    <n v="181"/>
    <n v="2"/>
    <n v="2"/>
    <x v="3"/>
    <n v="4"/>
    <s v="Single"/>
  </r>
  <r>
    <n v="22213"/>
    <x v="38"/>
    <x v="6"/>
    <n v="16"/>
    <x v="10910"/>
    <x v="6"/>
    <x v="1"/>
    <s v="Q2"/>
    <s v="1997-Jun"/>
    <s v="Week 25"/>
    <n v="2"/>
    <s v="Monday"/>
    <n v="3"/>
    <s v="Q1"/>
    <s v="Q1"/>
    <n v="12178"/>
    <n v="12178"/>
    <n v="6"/>
    <s v="No"/>
    <n v="39"/>
    <n v="2"/>
    <n v="1"/>
    <n v="3"/>
    <n v="25"/>
    <n v="2"/>
    <n v="4"/>
    <n v="10"/>
    <n v="1"/>
    <x v="8"/>
    <n v="6"/>
    <x v="0"/>
    <n v="52"/>
    <s v="No"/>
    <s v="Travel_Rarely"/>
    <n v="888"/>
    <x v="3"/>
    <n v="46"/>
    <n v="4"/>
    <x v="5"/>
    <n v="1"/>
    <x v="1"/>
    <n v="185"/>
    <n v="2"/>
    <n v="3"/>
    <x v="2"/>
    <n v="1"/>
    <s v="Divorced"/>
  </r>
  <r>
    <n v="22214"/>
    <x v="30"/>
    <x v="7"/>
    <n v="17"/>
    <x v="10911"/>
    <x v="7"/>
    <x v="2"/>
    <s v="Q3"/>
    <s v="1990-Sep"/>
    <s v="Week 38"/>
    <n v="2"/>
    <s v="Monday"/>
    <n v="6"/>
    <s v="Q2"/>
    <s v="Q2"/>
    <n v="4533"/>
    <n v="22665"/>
    <n v="1"/>
    <s v="Yes"/>
    <n v="18"/>
    <n v="4"/>
    <n v="1"/>
    <n v="3"/>
    <n v="32"/>
    <n v="5"/>
    <n v="4"/>
    <n v="16"/>
    <n v="9"/>
    <x v="5"/>
    <n v="10"/>
    <x v="0"/>
    <n v="41"/>
    <s v="No"/>
    <s v="Travel_Frequently"/>
    <n v="142"/>
    <x v="0"/>
    <n v="12"/>
    <n v="5"/>
    <x v="5"/>
    <n v="1"/>
    <x v="0"/>
    <n v="109"/>
    <n v="2"/>
    <n v="4"/>
    <x v="0"/>
    <n v="3"/>
    <s v="Divorced"/>
  </r>
  <r>
    <n v="22215"/>
    <x v="0"/>
    <x v="0"/>
    <n v="23"/>
    <x v="4632"/>
    <x v="0"/>
    <x v="0"/>
    <s v="Q4"/>
    <s v="2007-Oct"/>
    <s v="Week 43"/>
    <n v="3"/>
    <s v="Tuesday"/>
    <n v="7"/>
    <s v="Q3"/>
    <s v="Q3"/>
    <n v="8520"/>
    <n v="238560"/>
    <n v="7"/>
    <s v="Yes"/>
    <n v="22"/>
    <n v="4"/>
    <n v="1"/>
    <n v="1"/>
    <n v="15"/>
    <n v="3"/>
    <n v="1"/>
    <n v="4"/>
    <n v="4"/>
    <x v="6"/>
    <n v="3"/>
    <x v="1"/>
    <n v="54"/>
    <s v="Yes"/>
    <s v="Travel_Frequently"/>
    <n v="591"/>
    <x v="5"/>
    <n v="42"/>
    <n v="1"/>
    <x v="1"/>
    <n v="3"/>
    <x v="1"/>
    <n v="103"/>
    <n v="2"/>
    <n v="3"/>
    <x v="6"/>
    <n v="2"/>
    <s v="Married"/>
  </r>
  <r>
    <n v="22216"/>
    <x v="37"/>
    <x v="8"/>
    <n v="12"/>
    <x v="608"/>
    <x v="8"/>
    <x v="3"/>
    <s v="Q1"/>
    <s v="2003-Feb"/>
    <s v="Week 7"/>
    <n v="4"/>
    <s v="Wednesday"/>
    <n v="11"/>
    <s v="Q4"/>
    <s v="Q4"/>
    <n v="48926"/>
    <n v="293556"/>
    <n v="2"/>
    <s v="Yes"/>
    <n v="30"/>
    <n v="1"/>
    <n v="2"/>
    <n v="1"/>
    <n v="19"/>
    <n v="6"/>
    <n v="4"/>
    <n v="2"/>
    <n v="1"/>
    <x v="6"/>
    <n v="1"/>
    <x v="1"/>
    <n v="44"/>
    <s v="Yes"/>
    <s v="Travel_Rarely"/>
    <n v="1390"/>
    <x v="0"/>
    <n v="2"/>
    <n v="2"/>
    <x v="4"/>
    <n v="3"/>
    <x v="1"/>
    <n v="155"/>
    <n v="1"/>
    <n v="3"/>
    <x v="0"/>
    <n v="1"/>
    <s v="Divorced"/>
  </r>
  <r>
    <n v="22217"/>
    <x v="14"/>
    <x v="2"/>
    <n v="10"/>
    <x v="3142"/>
    <x v="2"/>
    <x v="0"/>
    <s v="Q4"/>
    <s v="2015-Nov"/>
    <s v="Week 46"/>
    <n v="3"/>
    <s v="Tuesday"/>
    <n v="8"/>
    <s v="Q3"/>
    <s v="Q3"/>
    <n v="3539"/>
    <n v="84936"/>
    <n v="4"/>
    <s v="Yes"/>
    <n v="10"/>
    <n v="2"/>
    <n v="4"/>
    <n v="4"/>
    <n v="7"/>
    <n v="4"/>
    <n v="1"/>
    <n v="1"/>
    <n v="1"/>
    <x v="1"/>
    <n v="1"/>
    <x v="0"/>
    <n v="23"/>
    <s v="No"/>
    <s v="Travel_Frequently"/>
    <n v="333"/>
    <x v="1"/>
    <n v="50"/>
    <n v="4"/>
    <x v="2"/>
    <n v="1"/>
    <x v="0"/>
    <n v="139"/>
    <n v="3"/>
    <n v="1"/>
    <x v="8"/>
    <n v="1"/>
    <s v="Single"/>
  </r>
  <r>
    <n v="22218"/>
    <x v="36"/>
    <x v="7"/>
    <n v="8"/>
    <x v="10491"/>
    <x v="7"/>
    <x v="2"/>
    <s v="Q3"/>
    <s v="2005-Sep"/>
    <s v="Week 37"/>
    <n v="5"/>
    <s v="Thursday"/>
    <n v="6"/>
    <s v="Q2"/>
    <s v="Q2"/>
    <n v="11930"/>
    <n v="107370"/>
    <n v="6"/>
    <s v="No"/>
    <n v="37"/>
    <n v="3"/>
    <n v="4"/>
    <n v="3"/>
    <n v="17"/>
    <n v="5"/>
    <n v="2"/>
    <n v="13"/>
    <n v="5"/>
    <x v="1"/>
    <n v="4"/>
    <x v="0"/>
    <n v="40"/>
    <s v="No"/>
    <s v="Non-Travel"/>
    <n v="426"/>
    <x v="2"/>
    <n v="43"/>
    <n v="2"/>
    <x v="1"/>
    <n v="3"/>
    <x v="0"/>
    <n v="159"/>
    <n v="3"/>
    <n v="1"/>
    <x v="2"/>
    <n v="3"/>
    <s v="Single"/>
  </r>
  <r>
    <n v="22219"/>
    <x v="26"/>
    <x v="7"/>
    <n v="21"/>
    <x v="2415"/>
    <x v="7"/>
    <x v="2"/>
    <s v="Q3"/>
    <s v="2009-Sep"/>
    <s v="Week 39"/>
    <n v="2"/>
    <s v="Monday"/>
    <n v="6"/>
    <s v="Q2"/>
    <s v="Q2"/>
    <n v="5829"/>
    <n v="81606"/>
    <n v="8"/>
    <s v="No"/>
    <n v="16"/>
    <n v="4"/>
    <n v="3"/>
    <n v="2"/>
    <n v="13"/>
    <n v="5"/>
    <n v="2"/>
    <n v="3"/>
    <n v="2"/>
    <x v="11"/>
    <n v="3"/>
    <x v="1"/>
    <n v="42"/>
    <s v="Yes"/>
    <s v="Travel_Frequently"/>
    <n v="312"/>
    <x v="4"/>
    <n v="10"/>
    <n v="2"/>
    <x v="1"/>
    <n v="3"/>
    <x v="1"/>
    <n v="116"/>
    <n v="3"/>
    <n v="1"/>
    <x v="2"/>
    <n v="3"/>
    <s v="Single"/>
  </r>
  <r>
    <n v="22220"/>
    <x v="19"/>
    <x v="6"/>
    <n v="5"/>
    <x v="10912"/>
    <x v="6"/>
    <x v="1"/>
    <s v="Q2"/>
    <s v="2012-Jun"/>
    <s v="Week 23"/>
    <n v="3"/>
    <s v="Tuesday"/>
    <n v="3"/>
    <s v="Q1"/>
    <s v="Q1"/>
    <n v="50398"/>
    <n v="403184"/>
    <n v="4"/>
    <s v="No"/>
    <n v="5"/>
    <n v="1"/>
    <n v="3"/>
    <n v="4"/>
    <n v="10"/>
    <n v="3"/>
    <n v="2"/>
    <n v="8"/>
    <n v="6"/>
    <x v="1"/>
    <n v="5"/>
    <x v="0"/>
    <n v="50"/>
    <s v="No"/>
    <s v="Travel_Frequently"/>
    <n v="1362"/>
    <x v="3"/>
    <n v="16"/>
    <n v="2"/>
    <x v="3"/>
    <n v="2"/>
    <x v="0"/>
    <n v="35"/>
    <n v="2"/>
    <n v="1"/>
    <x v="5"/>
    <n v="2"/>
    <s v="Divorced"/>
  </r>
  <r>
    <n v="22221"/>
    <x v="8"/>
    <x v="8"/>
    <n v="27"/>
    <x v="10913"/>
    <x v="8"/>
    <x v="3"/>
    <s v="Q1"/>
    <s v="2014-Feb"/>
    <s v="Week 9"/>
    <n v="5"/>
    <s v="Thursday"/>
    <n v="11"/>
    <s v="Q4"/>
    <s v="Q4"/>
    <n v="36950"/>
    <n v="628150"/>
    <n v="6"/>
    <s v="No"/>
    <n v="16"/>
    <n v="1"/>
    <n v="4"/>
    <n v="1"/>
    <n v="8"/>
    <n v="5"/>
    <n v="1"/>
    <n v="1"/>
    <n v="1"/>
    <x v="1"/>
    <n v="1"/>
    <x v="1"/>
    <n v="18"/>
    <s v="Yes"/>
    <s v="Travel_Frequently"/>
    <n v="937"/>
    <x v="1"/>
    <n v="33"/>
    <n v="1"/>
    <x v="2"/>
    <n v="3"/>
    <x v="1"/>
    <n v="148"/>
    <n v="3"/>
    <n v="2"/>
    <x v="4"/>
    <n v="1"/>
    <s v="Single"/>
  </r>
  <r>
    <n v="22222"/>
    <x v="32"/>
    <x v="5"/>
    <n v="1"/>
    <x v="3296"/>
    <x v="5"/>
    <x v="0"/>
    <s v="Q4"/>
    <s v="2011-Dec"/>
    <s v="Week 49"/>
    <n v="5"/>
    <s v="Thursday"/>
    <n v="9"/>
    <s v="Q3"/>
    <s v="Q3"/>
    <n v="40165"/>
    <n v="642640"/>
    <n v="0"/>
    <s v="No"/>
    <n v="1"/>
    <n v="4"/>
    <n v="2"/>
    <n v="2"/>
    <n v="11"/>
    <n v="5"/>
    <n v="1"/>
    <n v="9"/>
    <n v="2"/>
    <x v="2"/>
    <n v="6"/>
    <x v="0"/>
    <n v="40"/>
    <s v="No"/>
    <s v="Non-Travel"/>
    <n v="179"/>
    <x v="1"/>
    <n v="19"/>
    <n v="2"/>
    <x v="3"/>
    <n v="2"/>
    <x v="0"/>
    <n v="104"/>
    <n v="2"/>
    <n v="4"/>
    <x v="5"/>
    <n v="1"/>
    <s v="Single"/>
  </r>
  <r>
    <n v="22223"/>
    <x v="4"/>
    <x v="11"/>
    <n v="13"/>
    <x v="10914"/>
    <x v="11"/>
    <x v="3"/>
    <s v="Q1"/>
    <s v="1992-Jan"/>
    <s v="Week 3"/>
    <n v="2"/>
    <s v="Monday"/>
    <n v="10"/>
    <s v="Q4"/>
    <s v="Q4"/>
    <n v="9921"/>
    <n v="89289"/>
    <n v="0"/>
    <s v="No"/>
    <n v="7"/>
    <n v="3"/>
    <n v="2"/>
    <n v="3"/>
    <n v="30"/>
    <n v="1"/>
    <n v="2"/>
    <n v="16"/>
    <n v="13"/>
    <x v="14"/>
    <n v="2"/>
    <x v="1"/>
    <n v="28"/>
    <s v="Yes"/>
    <s v="Travel_Frequently"/>
    <n v="229"/>
    <x v="0"/>
    <n v="21"/>
    <n v="2"/>
    <x v="3"/>
    <n v="2"/>
    <x v="0"/>
    <n v="157"/>
    <n v="3"/>
    <n v="5"/>
    <x v="0"/>
    <n v="1"/>
    <s v="Single"/>
  </r>
  <r>
    <n v="22224"/>
    <x v="21"/>
    <x v="7"/>
    <n v="6"/>
    <x v="10269"/>
    <x v="7"/>
    <x v="2"/>
    <s v="Q3"/>
    <s v="1994-Sep"/>
    <s v="Week 37"/>
    <n v="3"/>
    <s v="Tuesday"/>
    <n v="6"/>
    <s v="Q2"/>
    <s v="Q2"/>
    <n v="38434"/>
    <n v="38434"/>
    <n v="5"/>
    <s v="Yes"/>
    <n v="43"/>
    <n v="2"/>
    <n v="1"/>
    <n v="2"/>
    <n v="28"/>
    <n v="1"/>
    <n v="4"/>
    <n v="5"/>
    <n v="4"/>
    <x v="3"/>
    <n v="1"/>
    <x v="1"/>
    <n v="36"/>
    <s v="Yes"/>
    <s v="Travel_Rarely"/>
    <n v="804"/>
    <x v="3"/>
    <n v="34"/>
    <n v="1"/>
    <x v="5"/>
    <n v="2"/>
    <x v="0"/>
    <n v="47"/>
    <n v="3"/>
    <n v="3"/>
    <x v="9"/>
    <n v="4"/>
    <s v="Married"/>
  </r>
  <r>
    <n v="22225"/>
    <x v="26"/>
    <x v="0"/>
    <n v="19"/>
    <x v="187"/>
    <x v="0"/>
    <x v="0"/>
    <s v="Q4"/>
    <s v="2009-Oct"/>
    <s v="Week 43"/>
    <n v="2"/>
    <s v="Monday"/>
    <n v="7"/>
    <s v="Q3"/>
    <s v="Q3"/>
    <n v="34467"/>
    <n v="654873"/>
    <n v="2"/>
    <s v="No"/>
    <n v="31"/>
    <n v="4"/>
    <n v="3"/>
    <n v="1"/>
    <n v="13"/>
    <n v="3"/>
    <n v="4"/>
    <n v="10"/>
    <n v="9"/>
    <x v="0"/>
    <n v="8"/>
    <x v="0"/>
    <n v="26"/>
    <s v="No"/>
    <s v="Travel_Frequently"/>
    <n v="1453"/>
    <x v="5"/>
    <n v="14"/>
    <n v="5"/>
    <x v="4"/>
    <n v="1"/>
    <x v="0"/>
    <n v="115"/>
    <n v="2"/>
    <n v="4"/>
    <x v="1"/>
    <n v="3"/>
    <s v="Single"/>
  </r>
  <r>
    <n v="22226"/>
    <x v="1"/>
    <x v="8"/>
    <n v="8"/>
    <x v="6065"/>
    <x v="8"/>
    <x v="3"/>
    <s v="Q1"/>
    <s v="2017-Feb"/>
    <s v="Week 6"/>
    <n v="4"/>
    <s v="Wednesday"/>
    <n v="11"/>
    <s v="Q4"/>
    <s v="Q4"/>
    <n v="45559"/>
    <n v="1230093"/>
    <n v="5"/>
    <s v="No"/>
    <n v="9"/>
    <n v="3"/>
    <n v="4"/>
    <n v="1"/>
    <n v="5"/>
    <n v="4"/>
    <n v="2"/>
    <n v="2"/>
    <n v="1"/>
    <x v="6"/>
    <n v="1"/>
    <x v="0"/>
    <n v="20"/>
    <s v="No"/>
    <s v="Travel_Frequently"/>
    <n v="448"/>
    <x v="4"/>
    <n v="18"/>
    <n v="3"/>
    <x v="2"/>
    <n v="2"/>
    <x v="0"/>
    <n v="40"/>
    <n v="1"/>
    <n v="1"/>
    <x v="9"/>
    <n v="4"/>
    <s v="Single"/>
  </r>
  <r>
    <n v="22227"/>
    <x v="38"/>
    <x v="0"/>
    <n v="6"/>
    <x v="361"/>
    <x v="0"/>
    <x v="0"/>
    <s v="Q4"/>
    <s v="1997-Oct"/>
    <s v="Week 41"/>
    <n v="2"/>
    <s v="Monday"/>
    <n v="7"/>
    <s v="Q3"/>
    <s v="Q3"/>
    <n v="47465"/>
    <n v="47465"/>
    <n v="5"/>
    <s v="Yes"/>
    <n v="43"/>
    <n v="2"/>
    <n v="4"/>
    <n v="1"/>
    <n v="25"/>
    <n v="4"/>
    <n v="2"/>
    <n v="11"/>
    <n v="8"/>
    <x v="11"/>
    <n v="11"/>
    <x v="0"/>
    <n v="38"/>
    <s v="No"/>
    <s v="Travel_Rarely"/>
    <n v="1339"/>
    <x v="4"/>
    <n v="12"/>
    <n v="5"/>
    <x v="1"/>
    <n v="1"/>
    <x v="0"/>
    <n v="96"/>
    <n v="3"/>
    <n v="5"/>
    <x v="6"/>
    <n v="4"/>
    <s v="Divorced"/>
  </r>
  <r>
    <n v="22228"/>
    <x v="9"/>
    <x v="5"/>
    <n v="8"/>
    <x v="6206"/>
    <x v="5"/>
    <x v="0"/>
    <s v="Q4"/>
    <s v="2016-Dec"/>
    <s v="Week 50"/>
    <n v="5"/>
    <s v="Thursday"/>
    <n v="9"/>
    <s v="Q3"/>
    <s v="Q3"/>
    <n v="33444"/>
    <n v="267552"/>
    <n v="8"/>
    <s v="Yes"/>
    <n v="35"/>
    <n v="2"/>
    <n v="3"/>
    <n v="2"/>
    <n v="6"/>
    <n v="4"/>
    <n v="1"/>
    <n v="4"/>
    <n v="2"/>
    <x v="11"/>
    <n v="1"/>
    <x v="1"/>
    <n v="40"/>
    <s v="Yes"/>
    <s v="Travel_Frequently"/>
    <n v="1272"/>
    <x v="2"/>
    <n v="49"/>
    <n v="5"/>
    <x v="3"/>
    <n v="1"/>
    <x v="0"/>
    <n v="153"/>
    <n v="3"/>
    <n v="5"/>
    <x v="9"/>
    <n v="2"/>
    <s v="Divorced"/>
  </r>
  <r>
    <n v="22229"/>
    <x v="10"/>
    <x v="0"/>
    <n v="7"/>
    <x v="10747"/>
    <x v="0"/>
    <x v="0"/>
    <s v="Q4"/>
    <s v="1984-Oct"/>
    <s v="Week 41"/>
    <n v="1"/>
    <s v="Sunday"/>
    <n v="7"/>
    <s v="Q3"/>
    <s v="Q3"/>
    <n v="29521"/>
    <n v="678983"/>
    <n v="2"/>
    <s v="Yes"/>
    <n v="1"/>
    <n v="2"/>
    <n v="1"/>
    <n v="4"/>
    <n v="38"/>
    <n v="6"/>
    <n v="1"/>
    <n v="30"/>
    <n v="2"/>
    <x v="24"/>
    <n v="8"/>
    <x v="1"/>
    <n v="34"/>
    <s v="Yes"/>
    <s v="Travel_Frequently"/>
    <n v="1047"/>
    <x v="2"/>
    <n v="42"/>
    <n v="1"/>
    <x v="0"/>
    <n v="3"/>
    <x v="1"/>
    <n v="136"/>
    <n v="3"/>
    <n v="2"/>
    <x v="2"/>
    <n v="4"/>
    <s v="Single"/>
  </r>
  <r>
    <n v="22230"/>
    <x v="26"/>
    <x v="1"/>
    <n v="8"/>
    <x v="10201"/>
    <x v="1"/>
    <x v="1"/>
    <s v="Q2"/>
    <s v="2009-Apr"/>
    <s v="Week 15"/>
    <n v="4"/>
    <s v="Wednesday"/>
    <n v="1"/>
    <s v="Q1"/>
    <s v="Q1"/>
    <n v="20223"/>
    <n v="202230"/>
    <n v="3"/>
    <s v="Yes"/>
    <n v="11"/>
    <n v="3"/>
    <n v="2"/>
    <n v="2"/>
    <n v="13"/>
    <n v="4"/>
    <n v="1"/>
    <n v="9"/>
    <n v="5"/>
    <x v="14"/>
    <n v="2"/>
    <x v="1"/>
    <n v="52"/>
    <s v="Yes"/>
    <s v="Travel_Rarely"/>
    <n v="684"/>
    <x v="2"/>
    <n v="9"/>
    <n v="5"/>
    <x v="3"/>
    <n v="1"/>
    <x v="1"/>
    <n v="134"/>
    <n v="4"/>
    <n v="2"/>
    <x v="4"/>
    <n v="4"/>
    <s v="Married"/>
  </r>
  <r>
    <n v="22231"/>
    <x v="14"/>
    <x v="11"/>
    <n v="1"/>
    <x v="10587"/>
    <x v="11"/>
    <x v="3"/>
    <s v="Q1"/>
    <s v="2015-Jan"/>
    <s v="Week 1"/>
    <n v="5"/>
    <s v="Thursday"/>
    <n v="10"/>
    <s v="Q4"/>
    <s v="Q4"/>
    <n v="31116"/>
    <n v="93348"/>
    <n v="8"/>
    <s v="No"/>
    <n v="36"/>
    <n v="3"/>
    <n v="1"/>
    <n v="2"/>
    <n v="7"/>
    <n v="5"/>
    <n v="1"/>
    <n v="4"/>
    <n v="3"/>
    <x v="11"/>
    <n v="4"/>
    <x v="0"/>
    <n v="50"/>
    <s v="No"/>
    <s v="Travel_Frequently"/>
    <n v="1144"/>
    <x v="5"/>
    <n v="49"/>
    <n v="4"/>
    <x v="4"/>
    <n v="1"/>
    <x v="1"/>
    <n v="114"/>
    <n v="3"/>
    <n v="4"/>
    <x v="1"/>
    <n v="1"/>
    <s v="Married"/>
  </r>
  <r>
    <n v="22232"/>
    <x v="15"/>
    <x v="11"/>
    <n v="24"/>
    <x v="10247"/>
    <x v="11"/>
    <x v="3"/>
    <s v="Q1"/>
    <s v="1983-Jan"/>
    <s v="Week 5"/>
    <n v="2"/>
    <s v="Monday"/>
    <n v="10"/>
    <s v="Q4"/>
    <s v="Q4"/>
    <n v="33421"/>
    <n v="1002630"/>
    <n v="2"/>
    <s v="Yes"/>
    <n v="4"/>
    <n v="3"/>
    <n v="1"/>
    <n v="2"/>
    <n v="39"/>
    <n v="6"/>
    <n v="2"/>
    <n v="21"/>
    <n v="6"/>
    <x v="7"/>
    <n v="14"/>
    <x v="1"/>
    <n v="38"/>
    <s v="Yes"/>
    <s v="Non-Travel"/>
    <n v="1222"/>
    <x v="4"/>
    <n v="9"/>
    <n v="1"/>
    <x v="1"/>
    <n v="4"/>
    <x v="1"/>
    <n v="176"/>
    <n v="2"/>
    <n v="3"/>
    <x v="5"/>
    <n v="2"/>
    <s v="Divorced"/>
  </r>
  <r>
    <n v="22233"/>
    <x v="37"/>
    <x v="3"/>
    <n v="18"/>
    <x v="5891"/>
    <x v="3"/>
    <x v="2"/>
    <s v="Q3"/>
    <s v="2003-Jul"/>
    <s v="Week 29"/>
    <n v="6"/>
    <s v="Friday"/>
    <n v="4"/>
    <s v="Q2"/>
    <s v="Q2"/>
    <n v="44265"/>
    <n v="354120"/>
    <n v="2"/>
    <s v="Yes"/>
    <n v="7"/>
    <n v="4"/>
    <n v="3"/>
    <n v="4"/>
    <n v="19"/>
    <n v="1"/>
    <n v="2"/>
    <n v="16"/>
    <n v="7"/>
    <x v="1"/>
    <n v="1"/>
    <x v="1"/>
    <n v="47"/>
    <s v="Yes"/>
    <s v="Non-Travel"/>
    <n v="1023"/>
    <x v="1"/>
    <n v="6"/>
    <n v="2"/>
    <x v="4"/>
    <n v="3"/>
    <x v="0"/>
    <n v="63"/>
    <n v="4"/>
    <n v="5"/>
    <x v="6"/>
    <n v="2"/>
    <s v="Divorced"/>
  </r>
  <r>
    <n v="22234"/>
    <x v="39"/>
    <x v="4"/>
    <n v="8"/>
    <x v="2041"/>
    <x v="4"/>
    <x v="3"/>
    <s v="Q1"/>
    <s v="1993-Mar"/>
    <s v="Week 11"/>
    <n v="2"/>
    <s v="Monday"/>
    <n v="12"/>
    <s v="Q4"/>
    <s v="Q4"/>
    <n v="16277"/>
    <n v="48831"/>
    <n v="0"/>
    <s v="Yes"/>
    <n v="14"/>
    <n v="3"/>
    <n v="1"/>
    <n v="1"/>
    <n v="29"/>
    <n v="6"/>
    <n v="3"/>
    <n v="23"/>
    <n v="20"/>
    <x v="24"/>
    <n v="11"/>
    <x v="1"/>
    <n v="22"/>
    <s v="Yes"/>
    <s v="Travel_Frequently"/>
    <n v="1432"/>
    <x v="0"/>
    <n v="9"/>
    <n v="4"/>
    <x v="3"/>
    <n v="4"/>
    <x v="1"/>
    <n v="89"/>
    <n v="4"/>
    <n v="1"/>
    <x v="2"/>
    <n v="4"/>
    <s v="Divorced"/>
  </r>
  <r>
    <n v="22235"/>
    <x v="12"/>
    <x v="0"/>
    <n v="1"/>
    <x v="1140"/>
    <x v="0"/>
    <x v="0"/>
    <s v="Q4"/>
    <s v="2008-Oct"/>
    <s v="Week 40"/>
    <n v="4"/>
    <s v="Wednesday"/>
    <n v="7"/>
    <s v="Q3"/>
    <s v="Q3"/>
    <n v="18111"/>
    <n v="126777"/>
    <n v="0"/>
    <s v="No"/>
    <n v="11"/>
    <n v="1"/>
    <n v="3"/>
    <n v="2"/>
    <n v="14"/>
    <n v="1"/>
    <n v="4"/>
    <n v="13"/>
    <n v="13"/>
    <x v="4"/>
    <n v="4"/>
    <x v="1"/>
    <n v="44"/>
    <s v="Yes"/>
    <s v="Travel_Frequently"/>
    <n v="1158"/>
    <x v="4"/>
    <n v="39"/>
    <n v="5"/>
    <x v="0"/>
    <n v="3"/>
    <x v="1"/>
    <n v="199"/>
    <n v="2"/>
    <n v="2"/>
    <x v="7"/>
    <n v="2"/>
    <s v="Divorced"/>
  </r>
  <r>
    <n v="22236"/>
    <x v="28"/>
    <x v="9"/>
    <n v="26"/>
    <x v="4926"/>
    <x v="9"/>
    <x v="1"/>
    <s v="Q2"/>
    <s v="1991-May"/>
    <s v="Week 22"/>
    <n v="1"/>
    <s v="Sunday"/>
    <n v="2"/>
    <s v="Q1"/>
    <s v="Q1"/>
    <n v="44418"/>
    <n v="1110450"/>
    <n v="1"/>
    <s v="Yes"/>
    <n v="29"/>
    <n v="1"/>
    <n v="3"/>
    <n v="4"/>
    <n v="31"/>
    <n v="2"/>
    <n v="2"/>
    <n v="26"/>
    <n v="13"/>
    <x v="12"/>
    <n v="5"/>
    <x v="0"/>
    <n v="48"/>
    <s v="No"/>
    <s v="Non-Travel"/>
    <n v="985"/>
    <x v="5"/>
    <n v="14"/>
    <n v="5"/>
    <x v="3"/>
    <n v="3"/>
    <x v="0"/>
    <n v="137"/>
    <n v="3"/>
    <n v="4"/>
    <x v="0"/>
    <n v="2"/>
    <s v="Divorced"/>
  </r>
  <r>
    <n v="22237"/>
    <x v="16"/>
    <x v="9"/>
    <n v="18"/>
    <x v="3728"/>
    <x v="9"/>
    <x v="1"/>
    <s v="Q2"/>
    <s v="2002-May"/>
    <s v="Week 20"/>
    <n v="7"/>
    <s v="Saturday"/>
    <n v="2"/>
    <s v="Q1"/>
    <s v="Q1"/>
    <n v="29416"/>
    <n v="705984"/>
    <n v="4"/>
    <s v="No"/>
    <n v="45"/>
    <n v="4"/>
    <n v="3"/>
    <n v="4"/>
    <n v="20"/>
    <n v="4"/>
    <n v="4"/>
    <n v="14"/>
    <n v="1"/>
    <x v="8"/>
    <n v="10"/>
    <x v="0"/>
    <n v="39"/>
    <s v="No"/>
    <s v="Travel_Frequently"/>
    <n v="1305"/>
    <x v="2"/>
    <n v="50"/>
    <n v="4"/>
    <x v="5"/>
    <n v="1"/>
    <x v="1"/>
    <n v="129"/>
    <n v="2"/>
    <n v="1"/>
    <x v="1"/>
    <n v="3"/>
    <s v="Single"/>
  </r>
  <r>
    <n v="22238"/>
    <x v="30"/>
    <x v="8"/>
    <n v="23"/>
    <x v="10124"/>
    <x v="8"/>
    <x v="3"/>
    <s v="Q1"/>
    <s v="1990-Feb"/>
    <s v="Week 8"/>
    <n v="6"/>
    <s v="Friday"/>
    <n v="11"/>
    <s v="Q4"/>
    <s v="Q4"/>
    <n v="32572"/>
    <n v="749156"/>
    <n v="0"/>
    <s v="No"/>
    <n v="15"/>
    <n v="3"/>
    <n v="2"/>
    <n v="2"/>
    <n v="32"/>
    <n v="2"/>
    <n v="1"/>
    <n v="10"/>
    <n v="7"/>
    <x v="2"/>
    <n v="10"/>
    <x v="0"/>
    <n v="43"/>
    <s v="No"/>
    <s v="Non-Travel"/>
    <n v="372"/>
    <x v="0"/>
    <n v="19"/>
    <n v="4"/>
    <x v="0"/>
    <n v="4"/>
    <x v="0"/>
    <n v="181"/>
    <n v="4"/>
    <n v="4"/>
    <x v="5"/>
    <n v="4"/>
    <s v="Divorced"/>
  </r>
  <r>
    <n v="22239"/>
    <x v="5"/>
    <x v="8"/>
    <n v="7"/>
    <x v="10915"/>
    <x v="8"/>
    <x v="3"/>
    <s v="Q1"/>
    <s v="1989-Feb"/>
    <s v="Week 6"/>
    <n v="3"/>
    <s v="Tuesday"/>
    <n v="11"/>
    <s v="Q4"/>
    <s v="Q4"/>
    <n v="31359"/>
    <n v="282231"/>
    <n v="1"/>
    <s v="No"/>
    <n v="9"/>
    <n v="3"/>
    <n v="3"/>
    <n v="1"/>
    <n v="33"/>
    <n v="3"/>
    <n v="1"/>
    <n v="7"/>
    <n v="3"/>
    <x v="1"/>
    <n v="3"/>
    <x v="0"/>
    <n v="22"/>
    <s v="No"/>
    <s v="Travel_Rarely"/>
    <n v="757"/>
    <x v="0"/>
    <n v="49"/>
    <n v="4"/>
    <x v="1"/>
    <n v="1"/>
    <x v="1"/>
    <n v="196"/>
    <n v="2"/>
    <n v="3"/>
    <x v="7"/>
    <n v="1"/>
    <s v="Married"/>
  </r>
  <r>
    <n v="22240"/>
    <x v="39"/>
    <x v="4"/>
    <n v="12"/>
    <x v="10916"/>
    <x v="4"/>
    <x v="3"/>
    <s v="Q1"/>
    <s v="1993-Mar"/>
    <s v="Week 11"/>
    <n v="6"/>
    <s v="Friday"/>
    <n v="12"/>
    <s v="Q4"/>
    <s v="Q4"/>
    <n v="23510"/>
    <n v="164570"/>
    <n v="2"/>
    <s v="No"/>
    <n v="21"/>
    <n v="3"/>
    <n v="4"/>
    <n v="2"/>
    <n v="29"/>
    <n v="5"/>
    <n v="4"/>
    <n v="5"/>
    <n v="2"/>
    <x v="3"/>
    <n v="1"/>
    <x v="0"/>
    <n v="47"/>
    <s v="No"/>
    <s v="Travel_Rarely"/>
    <n v="1080"/>
    <x v="0"/>
    <n v="24"/>
    <n v="1"/>
    <x v="2"/>
    <n v="1"/>
    <x v="1"/>
    <n v="129"/>
    <n v="2"/>
    <n v="4"/>
    <x v="9"/>
    <n v="1"/>
    <s v="Married"/>
  </r>
  <r>
    <n v="22241"/>
    <x v="11"/>
    <x v="8"/>
    <n v="27"/>
    <x v="7942"/>
    <x v="8"/>
    <x v="3"/>
    <s v="Q1"/>
    <s v="2006-Feb"/>
    <s v="Week 9"/>
    <n v="2"/>
    <s v="Monday"/>
    <n v="11"/>
    <s v="Q4"/>
    <s v="Q4"/>
    <n v="16600"/>
    <n v="83000"/>
    <n v="3"/>
    <s v="No"/>
    <n v="14"/>
    <n v="1"/>
    <n v="3"/>
    <n v="1"/>
    <n v="16"/>
    <n v="1"/>
    <n v="4"/>
    <n v="2"/>
    <n v="1"/>
    <x v="6"/>
    <n v="1"/>
    <x v="1"/>
    <n v="40"/>
    <s v="Yes"/>
    <s v="Travel_Rarely"/>
    <n v="1461"/>
    <x v="1"/>
    <n v="4"/>
    <n v="3"/>
    <x v="3"/>
    <n v="3"/>
    <x v="0"/>
    <n v="81"/>
    <n v="4"/>
    <n v="1"/>
    <x v="5"/>
    <n v="2"/>
    <s v="Married"/>
  </r>
  <r>
    <n v="22242"/>
    <x v="26"/>
    <x v="10"/>
    <n v="9"/>
    <x v="10917"/>
    <x v="10"/>
    <x v="2"/>
    <s v="Q3"/>
    <s v="2009-Aug"/>
    <s v="Week 33"/>
    <n v="1"/>
    <s v="Sunday"/>
    <n v="5"/>
    <s v="Q2"/>
    <s v="Q2"/>
    <n v="13903"/>
    <n v="13903"/>
    <n v="4"/>
    <s v="No"/>
    <n v="27"/>
    <n v="4"/>
    <n v="2"/>
    <n v="4"/>
    <n v="13"/>
    <n v="6"/>
    <n v="4"/>
    <n v="1"/>
    <n v="1"/>
    <x v="1"/>
    <n v="1"/>
    <x v="0"/>
    <n v="33"/>
    <s v="No"/>
    <s v="Non-Travel"/>
    <n v="1315"/>
    <x v="5"/>
    <n v="5"/>
    <n v="4"/>
    <x v="4"/>
    <n v="1"/>
    <x v="0"/>
    <n v="134"/>
    <n v="1"/>
    <n v="2"/>
    <x v="8"/>
    <n v="1"/>
    <s v="Single"/>
  </r>
  <r>
    <n v="22243"/>
    <x v="8"/>
    <x v="4"/>
    <n v="1"/>
    <x v="10918"/>
    <x v="4"/>
    <x v="3"/>
    <s v="Q1"/>
    <s v="2014-Mar"/>
    <s v="Week 9"/>
    <n v="7"/>
    <s v="Saturday"/>
    <n v="12"/>
    <s v="Q4"/>
    <s v="Q4"/>
    <n v="43037"/>
    <n v="129111"/>
    <n v="8"/>
    <s v="Yes"/>
    <n v="15"/>
    <n v="4"/>
    <n v="1"/>
    <n v="2"/>
    <n v="8"/>
    <n v="3"/>
    <n v="3"/>
    <n v="1"/>
    <n v="1"/>
    <x v="1"/>
    <n v="1"/>
    <x v="1"/>
    <n v="38"/>
    <s v="Yes"/>
    <s v="Travel_Rarely"/>
    <n v="1186"/>
    <x v="2"/>
    <n v="47"/>
    <n v="4"/>
    <x v="2"/>
    <n v="4"/>
    <x v="0"/>
    <n v="73"/>
    <n v="4"/>
    <n v="3"/>
    <x v="9"/>
    <n v="3"/>
    <s v="Single"/>
  </r>
  <r>
    <n v="22244"/>
    <x v="1"/>
    <x v="0"/>
    <n v="6"/>
    <x v="7961"/>
    <x v="0"/>
    <x v="0"/>
    <s v="Q4"/>
    <s v="2017-Oct"/>
    <s v="Week 40"/>
    <n v="6"/>
    <s v="Friday"/>
    <n v="7"/>
    <s v="Q3"/>
    <s v="Q3"/>
    <n v="34271"/>
    <n v="342710"/>
    <n v="3"/>
    <s v="No"/>
    <n v="16"/>
    <n v="2"/>
    <n v="3"/>
    <n v="2"/>
    <n v="5"/>
    <n v="6"/>
    <n v="3"/>
    <n v="3"/>
    <n v="3"/>
    <x v="1"/>
    <n v="2"/>
    <x v="0"/>
    <n v="58"/>
    <s v="No"/>
    <s v="Travel_Frequently"/>
    <n v="876"/>
    <x v="2"/>
    <n v="31"/>
    <n v="1"/>
    <x v="1"/>
    <n v="3"/>
    <x v="1"/>
    <n v="51"/>
    <n v="3"/>
    <n v="4"/>
    <x v="6"/>
    <n v="3"/>
    <s v="Single"/>
  </r>
  <r>
    <n v="22245"/>
    <x v="1"/>
    <x v="11"/>
    <n v="9"/>
    <x v="3829"/>
    <x v="11"/>
    <x v="3"/>
    <s v="Q1"/>
    <s v="2017-Jan"/>
    <s v="Week 2"/>
    <n v="2"/>
    <s v="Monday"/>
    <n v="10"/>
    <s v="Q4"/>
    <s v="Q4"/>
    <n v="33194"/>
    <n v="398328"/>
    <n v="7"/>
    <s v="No"/>
    <n v="19"/>
    <n v="2"/>
    <n v="3"/>
    <n v="1"/>
    <n v="5"/>
    <n v="2"/>
    <n v="1"/>
    <n v="1"/>
    <n v="1"/>
    <x v="1"/>
    <n v="1"/>
    <x v="0"/>
    <n v="21"/>
    <s v="No"/>
    <s v="Travel_Rarely"/>
    <n v="683"/>
    <x v="1"/>
    <n v="26"/>
    <n v="1"/>
    <x v="2"/>
    <n v="1"/>
    <x v="1"/>
    <n v="65"/>
    <n v="3"/>
    <n v="3"/>
    <x v="0"/>
    <n v="3"/>
    <s v="Single"/>
  </r>
  <r>
    <n v="22246"/>
    <x v="10"/>
    <x v="3"/>
    <n v="1"/>
    <x v="9617"/>
    <x v="3"/>
    <x v="2"/>
    <s v="Q3"/>
    <s v="1984-Jul"/>
    <s v="Week 27"/>
    <n v="1"/>
    <s v="Sunday"/>
    <n v="4"/>
    <s v="Q2"/>
    <s v="Q2"/>
    <n v="12734"/>
    <n v="76404"/>
    <n v="3"/>
    <s v="No"/>
    <n v="39"/>
    <n v="3"/>
    <n v="1"/>
    <n v="3"/>
    <n v="38"/>
    <n v="3"/>
    <n v="4"/>
    <n v="8"/>
    <n v="6"/>
    <x v="14"/>
    <n v="5"/>
    <x v="1"/>
    <n v="60"/>
    <s v="Yes"/>
    <s v="Travel_Frequently"/>
    <n v="1133"/>
    <x v="2"/>
    <n v="7"/>
    <n v="5"/>
    <x v="4"/>
    <n v="1"/>
    <x v="1"/>
    <n v="69"/>
    <n v="4"/>
    <n v="2"/>
    <x v="4"/>
    <n v="2"/>
    <s v="Divorced"/>
  </r>
  <r>
    <n v="22247"/>
    <x v="0"/>
    <x v="8"/>
    <n v="3"/>
    <x v="10130"/>
    <x v="8"/>
    <x v="3"/>
    <s v="Q1"/>
    <s v="2007-Feb"/>
    <s v="Week 5"/>
    <n v="7"/>
    <s v="Saturday"/>
    <n v="11"/>
    <s v="Q4"/>
    <s v="Q4"/>
    <n v="20683"/>
    <n v="475709"/>
    <n v="5"/>
    <s v="Yes"/>
    <n v="38"/>
    <n v="4"/>
    <n v="3"/>
    <n v="3"/>
    <n v="15"/>
    <n v="3"/>
    <n v="2"/>
    <n v="11"/>
    <n v="8"/>
    <x v="2"/>
    <n v="1"/>
    <x v="0"/>
    <n v="19"/>
    <s v="No"/>
    <s v="Travel_Rarely"/>
    <n v="104"/>
    <x v="4"/>
    <n v="1"/>
    <n v="5"/>
    <x v="2"/>
    <n v="1"/>
    <x v="1"/>
    <n v="54"/>
    <n v="2"/>
    <n v="5"/>
    <x v="4"/>
    <n v="4"/>
    <s v="Divorced"/>
  </r>
  <r>
    <n v="22248"/>
    <x v="32"/>
    <x v="8"/>
    <n v="1"/>
    <x v="6870"/>
    <x v="8"/>
    <x v="3"/>
    <s v="Q1"/>
    <s v="2011-Feb"/>
    <s v="Week 6"/>
    <n v="3"/>
    <s v="Tuesday"/>
    <n v="11"/>
    <s v="Q4"/>
    <s v="Q4"/>
    <n v="14733"/>
    <n v="368325"/>
    <n v="7"/>
    <s v="No"/>
    <n v="33"/>
    <n v="2"/>
    <n v="3"/>
    <n v="1"/>
    <n v="11"/>
    <n v="2"/>
    <n v="3"/>
    <n v="5"/>
    <n v="1"/>
    <x v="1"/>
    <n v="3"/>
    <x v="0"/>
    <n v="34"/>
    <s v="No"/>
    <s v="Travel_Rarely"/>
    <n v="413"/>
    <x v="3"/>
    <n v="41"/>
    <n v="5"/>
    <x v="0"/>
    <n v="2"/>
    <x v="0"/>
    <n v="82"/>
    <n v="4"/>
    <n v="3"/>
    <x v="6"/>
    <n v="4"/>
    <s v="Single"/>
  </r>
  <r>
    <n v="22249"/>
    <x v="32"/>
    <x v="3"/>
    <n v="26"/>
    <x v="9697"/>
    <x v="3"/>
    <x v="2"/>
    <s v="Q3"/>
    <s v="2011-Jul"/>
    <s v="Week 31"/>
    <n v="3"/>
    <s v="Tuesday"/>
    <n v="4"/>
    <s v="Q2"/>
    <s v="Q2"/>
    <n v="29671"/>
    <n v="118684"/>
    <n v="7"/>
    <s v="Yes"/>
    <n v="35"/>
    <n v="2"/>
    <n v="4"/>
    <n v="3"/>
    <n v="11"/>
    <n v="1"/>
    <n v="1"/>
    <n v="8"/>
    <n v="8"/>
    <x v="6"/>
    <n v="4"/>
    <x v="1"/>
    <n v="42"/>
    <s v="Yes"/>
    <s v="Travel_Frequently"/>
    <n v="917"/>
    <x v="4"/>
    <n v="12"/>
    <n v="4"/>
    <x v="1"/>
    <n v="4"/>
    <x v="1"/>
    <n v="185"/>
    <n v="2"/>
    <n v="5"/>
    <x v="3"/>
    <n v="4"/>
    <s v="Divorced"/>
  </r>
  <r>
    <n v="22250"/>
    <x v="19"/>
    <x v="3"/>
    <n v="15"/>
    <x v="4102"/>
    <x v="3"/>
    <x v="2"/>
    <s v="Q3"/>
    <s v="2012-Jul"/>
    <s v="Week 29"/>
    <n v="1"/>
    <s v="Sunday"/>
    <n v="4"/>
    <s v="Q2"/>
    <s v="Q2"/>
    <n v="13413"/>
    <n v="268260"/>
    <n v="2"/>
    <s v="Yes"/>
    <n v="21"/>
    <n v="1"/>
    <n v="3"/>
    <n v="1"/>
    <n v="10"/>
    <n v="4"/>
    <n v="4"/>
    <n v="7"/>
    <n v="2"/>
    <x v="6"/>
    <n v="4"/>
    <x v="0"/>
    <n v="27"/>
    <s v="No"/>
    <s v="Travel_Frequently"/>
    <n v="860"/>
    <x v="2"/>
    <n v="50"/>
    <n v="3"/>
    <x v="5"/>
    <n v="2"/>
    <x v="1"/>
    <n v="146"/>
    <n v="3"/>
    <n v="1"/>
    <x v="6"/>
    <n v="3"/>
    <s v="Married"/>
  </r>
  <r>
    <n v="22251"/>
    <x v="19"/>
    <x v="1"/>
    <n v="14"/>
    <x v="1643"/>
    <x v="1"/>
    <x v="1"/>
    <s v="Q2"/>
    <s v="2012-Apr"/>
    <s v="Week 15"/>
    <n v="7"/>
    <s v="Saturday"/>
    <n v="1"/>
    <s v="Q1"/>
    <s v="Q1"/>
    <n v="35791"/>
    <n v="286328"/>
    <n v="6"/>
    <s v="No"/>
    <n v="5"/>
    <n v="1"/>
    <n v="1"/>
    <n v="3"/>
    <n v="10"/>
    <n v="1"/>
    <n v="2"/>
    <n v="7"/>
    <n v="2"/>
    <x v="1"/>
    <n v="3"/>
    <x v="1"/>
    <n v="34"/>
    <s v="Yes"/>
    <s v="Travel_Frequently"/>
    <n v="497"/>
    <x v="4"/>
    <n v="39"/>
    <n v="3"/>
    <x v="2"/>
    <n v="4"/>
    <x v="0"/>
    <n v="117"/>
    <n v="1"/>
    <n v="2"/>
    <x v="4"/>
    <n v="2"/>
    <s v="Married"/>
  </r>
  <r>
    <n v="22252"/>
    <x v="13"/>
    <x v="8"/>
    <n v="20"/>
    <x v="6873"/>
    <x v="8"/>
    <x v="3"/>
    <s v="Q1"/>
    <s v="1995-Feb"/>
    <s v="Week 8"/>
    <n v="2"/>
    <s v="Monday"/>
    <n v="11"/>
    <s v="Q4"/>
    <s v="Q4"/>
    <n v="7862"/>
    <n v="7862"/>
    <n v="4"/>
    <s v="Yes"/>
    <n v="39"/>
    <n v="4"/>
    <n v="2"/>
    <n v="3"/>
    <n v="27"/>
    <n v="4"/>
    <n v="4"/>
    <n v="2"/>
    <n v="2"/>
    <x v="6"/>
    <n v="1"/>
    <x v="0"/>
    <n v="18"/>
    <s v="No"/>
    <s v="Travel_Frequently"/>
    <n v="1165"/>
    <x v="4"/>
    <n v="21"/>
    <n v="3"/>
    <x v="4"/>
    <n v="2"/>
    <x v="1"/>
    <n v="164"/>
    <n v="2"/>
    <n v="2"/>
    <x v="4"/>
    <n v="3"/>
    <s v="Divorced"/>
  </r>
  <r>
    <n v="22253"/>
    <x v="23"/>
    <x v="0"/>
    <n v="13"/>
    <x v="2284"/>
    <x v="0"/>
    <x v="0"/>
    <s v="Q4"/>
    <s v="2010-Oct"/>
    <s v="Week 42"/>
    <n v="4"/>
    <s v="Wednesday"/>
    <n v="7"/>
    <s v="Q3"/>
    <s v="Q3"/>
    <n v="19443"/>
    <n v="155544"/>
    <n v="4"/>
    <s v="No"/>
    <n v="38"/>
    <n v="3"/>
    <n v="3"/>
    <n v="2"/>
    <n v="12"/>
    <n v="6"/>
    <n v="2"/>
    <n v="4"/>
    <n v="1"/>
    <x v="11"/>
    <n v="1"/>
    <x v="0"/>
    <n v="37"/>
    <s v="No"/>
    <s v="Travel_Frequently"/>
    <n v="536"/>
    <x v="4"/>
    <n v="7"/>
    <n v="3"/>
    <x v="0"/>
    <n v="2"/>
    <x v="1"/>
    <n v="102"/>
    <n v="1"/>
    <n v="5"/>
    <x v="5"/>
    <n v="4"/>
    <s v="Married"/>
  </r>
  <r>
    <n v="22254"/>
    <x v="10"/>
    <x v="10"/>
    <n v="22"/>
    <x v="2680"/>
    <x v="10"/>
    <x v="2"/>
    <s v="Q3"/>
    <s v="1984-Aug"/>
    <s v="Week 34"/>
    <n v="4"/>
    <s v="Wednesday"/>
    <n v="5"/>
    <s v="Q2"/>
    <s v="Q2"/>
    <n v="18889"/>
    <n v="377780"/>
    <n v="0"/>
    <s v="Yes"/>
    <n v="47"/>
    <n v="2"/>
    <n v="1"/>
    <n v="2"/>
    <n v="38"/>
    <n v="2"/>
    <n v="4"/>
    <n v="22"/>
    <n v="10"/>
    <x v="8"/>
    <n v="8"/>
    <x v="1"/>
    <n v="41"/>
    <s v="Yes"/>
    <s v="Travel_Rarely"/>
    <n v="327"/>
    <x v="2"/>
    <n v="24"/>
    <n v="4"/>
    <x v="2"/>
    <n v="2"/>
    <x v="0"/>
    <n v="63"/>
    <n v="3"/>
    <n v="2"/>
    <x v="4"/>
    <n v="2"/>
    <s v="Single"/>
  </r>
  <r>
    <n v="22255"/>
    <x v="3"/>
    <x v="9"/>
    <n v="9"/>
    <x v="869"/>
    <x v="9"/>
    <x v="1"/>
    <s v="Q2"/>
    <s v="2000-May"/>
    <s v="Week 20"/>
    <n v="3"/>
    <s v="Tuesday"/>
    <n v="2"/>
    <s v="Q1"/>
    <s v="Q1"/>
    <n v="34904"/>
    <n v="977312"/>
    <n v="6"/>
    <s v="No"/>
    <n v="24"/>
    <n v="1"/>
    <n v="4"/>
    <n v="3"/>
    <n v="22"/>
    <n v="2"/>
    <n v="2"/>
    <n v="7"/>
    <n v="6"/>
    <x v="6"/>
    <n v="3"/>
    <x v="1"/>
    <n v="52"/>
    <s v="Yes"/>
    <s v="Non-Travel"/>
    <n v="325"/>
    <x v="4"/>
    <n v="24"/>
    <n v="5"/>
    <x v="5"/>
    <n v="3"/>
    <x v="1"/>
    <n v="44"/>
    <n v="4"/>
    <n v="3"/>
    <x v="9"/>
    <n v="3"/>
    <s v="Divorced"/>
  </r>
  <r>
    <n v="22256"/>
    <x v="19"/>
    <x v="8"/>
    <n v="20"/>
    <x v="10919"/>
    <x v="8"/>
    <x v="3"/>
    <s v="Q1"/>
    <s v="2012-Feb"/>
    <s v="Week 8"/>
    <n v="2"/>
    <s v="Monday"/>
    <n v="11"/>
    <s v="Q4"/>
    <s v="Q4"/>
    <n v="4525"/>
    <n v="63350"/>
    <n v="2"/>
    <s v="Yes"/>
    <n v="32"/>
    <n v="2"/>
    <n v="4"/>
    <n v="2"/>
    <n v="10"/>
    <n v="6"/>
    <n v="2"/>
    <n v="7"/>
    <n v="3"/>
    <x v="6"/>
    <n v="2"/>
    <x v="0"/>
    <n v="46"/>
    <s v="No"/>
    <s v="Travel_Frequently"/>
    <n v="154"/>
    <x v="5"/>
    <n v="9"/>
    <n v="5"/>
    <x v="1"/>
    <n v="2"/>
    <x v="1"/>
    <n v="36"/>
    <n v="2"/>
    <n v="5"/>
    <x v="6"/>
    <n v="2"/>
    <s v="Married"/>
  </r>
  <r>
    <n v="22257"/>
    <x v="14"/>
    <x v="2"/>
    <n v="20"/>
    <x v="10920"/>
    <x v="2"/>
    <x v="0"/>
    <s v="Q4"/>
    <s v="2015-Nov"/>
    <s v="Week 47"/>
    <n v="6"/>
    <s v="Friday"/>
    <n v="8"/>
    <s v="Q3"/>
    <s v="Q3"/>
    <n v="31207"/>
    <n v="748968"/>
    <n v="8"/>
    <s v="No"/>
    <n v="39"/>
    <n v="1"/>
    <n v="4"/>
    <n v="2"/>
    <n v="7"/>
    <n v="4"/>
    <n v="1"/>
    <n v="6"/>
    <n v="4"/>
    <x v="14"/>
    <n v="5"/>
    <x v="1"/>
    <n v="21"/>
    <s v="Yes"/>
    <s v="Non-Travel"/>
    <n v="976"/>
    <x v="3"/>
    <n v="41"/>
    <n v="5"/>
    <x v="1"/>
    <n v="3"/>
    <x v="1"/>
    <n v="51"/>
    <n v="3"/>
    <n v="2"/>
    <x v="5"/>
    <n v="2"/>
    <s v="Single"/>
  </r>
  <r>
    <n v="22258"/>
    <x v="17"/>
    <x v="0"/>
    <n v="24"/>
    <x v="1563"/>
    <x v="0"/>
    <x v="0"/>
    <s v="Q4"/>
    <s v="2004-Oct"/>
    <s v="Week 44"/>
    <n v="1"/>
    <s v="Sunday"/>
    <n v="7"/>
    <s v="Q3"/>
    <s v="Q3"/>
    <n v="49938"/>
    <n v="599256"/>
    <n v="6"/>
    <s v="No"/>
    <n v="40"/>
    <n v="3"/>
    <n v="1"/>
    <n v="3"/>
    <n v="18"/>
    <n v="6"/>
    <n v="3"/>
    <n v="3"/>
    <n v="1"/>
    <x v="11"/>
    <n v="3"/>
    <x v="1"/>
    <n v="31"/>
    <s v="Yes"/>
    <s v="Travel_Rarely"/>
    <n v="153"/>
    <x v="0"/>
    <n v="21"/>
    <n v="5"/>
    <x v="4"/>
    <n v="2"/>
    <x v="1"/>
    <n v="150"/>
    <n v="1"/>
    <n v="4"/>
    <x v="1"/>
    <n v="3"/>
    <s v="Divorced"/>
  </r>
  <r>
    <n v="22259"/>
    <x v="8"/>
    <x v="5"/>
    <n v="3"/>
    <x v="7783"/>
    <x v="5"/>
    <x v="0"/>
    <s v="Q4"/>
    <s v="2014-Dec"/>
    <s v="Week 49"/>
    <n v="4"/>
    <s v="Wednesday"/>
    <n v="9"/>
    <s v="Q3"/>
    <s v="Q3"/>
    <n v="23206"/>
    <n v="440914"/>
    <n v="2"/>
    <s v="No"/>
    <n v="3"/>
    <n v="4"/>
    <n v="4"/>
    <n v="2"/>
    <n v="8"/>
    <n v="3"/>
    <n v="1"/>
    <n v="8"/>
    <n v="3"/>
    <x v="14"/>
    <n v="2"/>
    <x v="0"/>
    <n v="56"/>
    <s v="No"/>
    <s v="Travel_Rarely"/>
    <n v="728"/>
    <x v="2"/>
    <n v="41"/>
    <n v="2"/>
    <x v="4"/>
    <n v="3"/>
    <x v="1"/>
    <n v="198"/>
    <n v="2"/>
    <n v="1"/>
    <x v="6"/>
    <n v="4"/>
    <s v="Single"/>
  </r>
  <r>
    <n v="22260"/>
    <x v="7"/>
    <x v="7"/>
    <n v="22"/>
    <x v="9178"/>
    <x v="7"/>
    <x v="2"/>
    <s v="Q3"/>
    <s v="2020-Sep"/>
    <s v="Week 39"/>
    <n v="3"/>
    <s v="Tuesday"/>
    <n v="6"/>
    <s v="Q2"/>
    <s v="Q2"/>
    <n v="48956"/>
    <n v="538516"/>
    <n v="4"/>
    <s v="No"/>
    <n v="33"/>
    <n v="4"/>
    <n v="1"/>
    <n v="2"/>
    <n v="2"/>
    <n v="1"/>
    <n v="4"/>
    <n v="1"/>
    <n v="1"/>
    <x v="1"/>
    <n v="1"/>
    <x v="0"/>
    <n v="27"/>
    <s v="No"/>
    <s v="Non-Travel"/>
    <n v="1220"/>
    <x v="4"/>
    <n v="32"/>
    <n v="5"/>
    <x v="3"/>
    <n v="1"/>
    <x v="1"/>
    <n v="182"/>
    <n v="4"/>
    <n v="5"/>
    <x v="2"/>
    <n v="3"/>
    <s v="Married"/>
  </r>
  <r>
    <n v="22261"/>
    <x v="6"/>
    <x v="6"/>
    <n v="15"/>
    <x v="5024"/>
    <x v="6"/>
    <x v="1"/>
    <s v="Q2"/>
    <s v="2018-Jun"/>
    <s v="Week 24"/>
    <n v="6"/>
    <s v="Friday"/>
    <n v="3"/>
    <s v="Q1"/>
    <s v="Q1"/>
    <n v="23784"/>
    <n v="618384"/>
    <n v="6"/>
    <s v="Yes"/>
    <n v="39"/>
    <n v="1"/>
    <n v="1"/>
    <n v="2"/>
    <n v="4"/>
    <n v="2"/>
    <n v="2"/>
    <n v="2"/>
    <n v="1"/>
    <x v="6"/>
    <n v="2"/>
    <x v="0"/>
    <n v="23"/>
    <s v="No"/>
    <s v="Travel_Rarely"/>
    <n v="1105"/>
    <x v="4"/>
    <n v="19"/>
    <n v="2"/>
    <x v="4"/>
    <n v="1"/>
    <x v="1"/>
    <n v="183"/>
    <n v="4"/>
    <n v="3"/>
    <x v="0"/>
    <n v="1"/>
    <s v="Divorced"/>
  </r>
  <r>
    <n v="22262"/>
    <x v="16"/>
    <x v="2"/>
    <n v="9"/>
    <x v="10921"/>
    <x v="2"/>
    <x v="0"/>
    <s v="Q4"/>
    <s v="2002-Nov"/>
    <s v="Week 45"/>
    <n v="7"/>
    <s v="Saturday"/>
    <n v="8"/>
    <s v="Q3"/>
    <s v="Q3"/>
    <n v="6872"/>
    <n v="61848"/>
    <n v="8"/>
    <s v="No"/>
    <n v="12"/>
    <n v="2"/>
    <n v="1"/>
    <n v="2"/>
    <n v="20"/>
    <n v="6"/>
    <n v="2"/>
    <n v="16"/>
    <n v="5"/>
    <x v="5"/>
    <n v="12"/>
    <x v="0"/>
    <n v="53"/>
    <s v="No"/>
    <s v="Travel_Frequently"/>
    <n v="1288"/>
    <x v="5"/>
    <n v="41"/>
    <n v="4"/>
    <x v="3"/>
    <n v="4"/>
    <x v="1"/>
    <n v="99"/>
    <n v="4"/>
    <n v="3"/>
    <x v="2"/>
    <n v="2"/>
    <s v="Single"/>
  </r>
  <r>
    <n v="22263"/>
    <x v="3"/>
    <x v="11"/>
    <n v="28"/>
    <x v="4175"/>
    <x v="11"/>
    <x v="3"/>
    <s v="Q1"/>
    <s v="2000-Jan"/>
    <s v="Week 5"/>
    <n v="6"/>
    <s v="Friday"/>
    <n v="10"/>
    <s v="Q4"/>
    <s v="Q4"/>
    <n v="10619"/>
    <n v="318570"/>
    <n v="0"/>
    <s v="Yes"/>
    <n v="32"/>
    <n v="1"/>
    <n v="2"/>
    <n v="1"/>
    <n v="22"/>
    <n v="5"/>
    <n v="4"/>
    <n v="10"/>
    <n v="2"/>
    <x v="1"/>
    <n v="6"/>
    <x v="0"/>
    <n v="45"/>
    <s v="No"/>
    <s v="Travel_Rarely"/>
    <n v="574"/>
    <x v="1"/>
    <n v="45"/>
    <n v="1"/>
    <x v="5"/>
    <n v="2"/>
    <x v="0"/>
    <n v="119"/>
    <n v="4"/>
    <n v="1"/>
    <x v="7"/>
    <n v="1"/>
    <s v="Divorced"/>
  </r>
  <r>
    <n v="22264"/>
    <x v="20"/>
    <x v="4"/>
    <n v="9"/>
    <x v="8611"/>
    <x v="4"/>
    <x v="3"/>
    <s v="Q1"/>
    <s v="2019-Mar"/>
    <s v="Week 10"/>
    <n v="7"/>
    <s v="Saturday"/>
    <n v="12"/>
    <s v="Q4"/>
    <s v="Q4"/>
    <n v="6729"/>
    <n v="161496"/>
    <n v="3"/>
    <s v="No"/>
    <n v="40"/>
    <n v="2"/>
    <n v="2"/>
    <n v="4"/>
    <n v="3"/>
    <n v="6"/>
    <n v="1"/>
    <n v="2"/>
    <n v="2"/>
    <x v="6"/>
    <n v="1"/>
    <x v="0"/>
    <n v="58"/>
    <s v="No"/>
    <s v="Travel_Rarely"/>
    <n v="1432"/>
    <x v="5"/>
    <n v="42"/>
    <n v="1"/>
    <x v="2"/>
    <n v="4"/>
    <x v="0"/>
    <n v="66"/>
    <n v="2"/>
    <n v="4"/>
    <x v="7"/>
    <n v="2"/>
    <s v="Divorced"/>
  </r>
  <r>
    <n v="22265"/>
    <x v="3"/>
    <x v="3"/>
    <n v="28"/>
    <x v="10922"/>
    <x v="3"/>
    <x v="2"/>
    <s v="Q3"/>
    <s v="2000-Jul"/>
    <s v="Week 31"/>
    <n v="6"/>
    <s v="Friday"/>
    <n v="4"/>
    <s v="Q2"/>
    <s v="Q2"/>
    <n v="13469"/>
    <n v="53876"/>
    <n v="5"/>
    <s v="Yes"/>
    <n v="46"/>
    <n v="1"/>
    <n v="2"/>
    <n v="3"/>
    <n v="22"/>
    <n v="5"/>
    <n v="2"/>
    <n v="8"/>
    <n v="6"/>
    <x v="11"/>
    <n v="3"/>
    <x v="0"/>
    <n v="24"/>
    <s v="No"/>
    <s v="Non-Travel"/>
    <n v="358"/>
    <x v="3"/>
    <n v="29"/>
    <n v="2"/>
    <x v="3"/>
    <n v="2"/>
    <x v="1"/>
    <n v="128"/>
    <n v="3"/>
    <n v="5"/>
    <x v="8"/>
    <n v="3"/>
    <s v="Divorced"/>
  </r>
  <r>
    <n v="22266"/>
    <x v="14"/>
    <x v="10"/>
    <n v="22"/>
    <x v="1357"/>
    <x v="10"/>
    <x v="2"/>
    <s v="Q3"/>
    <s v="2015-Aug"/>
    <s v="Week 34"/>
    <n v="7"/>
    <s v="Saturday"/>
    <n v="5"/>
    <s v="Q2"/>
    <s v="Q2"/>
    <n v="43766"/>
    <n v="700256"/>
    <n v="5"/>
    <s v="Yes"/>
    <n v="30"/>
    <n v="4"/>
    <n v="4"/>
    <n v="3"/>
    <n v="7"/>
    <n v="2"/>
    <n v="1"/>
    <n v="3"/>
    <n v="2"/>
    <x v="6"/>
    <n v="3"/>
    <x v="0"/>
    <n v="57"/>
    <s v="No"/>
    <s v="Non-Travel"/>
    <n v="699"/>
    <x v="5"/>
    <n v="3"/>
    <n v="3"/>
    <x v="4"/>
    <n v="3"/>
    <x v="1"/>
    <n v="143"/>
    <n v="2"/>
    <n v="1"/>
    <x v="9"/>
    <n v="2"/>
    <s v="Single"/>
  </r>
  <r>
    <n v="22267"/>
    <x v="9"/>
    <x v="1"/>
    <n v="5"/>
    <x v="1944"/>
    <x v="1"/>
    <x v="1"/>
    <s v="Q2"/>
    <s v="2016-Apr"/>
    <s v="Week 15"/>
    <n v="3"/>
    <s v="Tuesday"/>
    <n v="1"/>
    <s v="Q1"/>
    <s v="Q1"/>
    <n v="20394"/>
    <n v="509850"/>
    <n v="1"/>
    <s v="Yes"/>
    <n v="33"/>
    <n v="3"/>
    <n v="2"/>
    <n v="1"/>
    <n v="6"/>
    <n v="5"/>
    <n v="2"/>
    <n v="3"/>
    <n v="3"/>
    <x v="11"/>
    <n v="2"/>
    <x v="0"/>
    <n v="33"/>
    <s v="No"/>
    <s v="Travel_Rarely"/>
    <n v="1170"/>
    <x v="4"/>
    <n v="25"/>
    <n v="2"/>
    <x v="3"/>
    <n v="4"/>
    <x v="1"/>
    <n v="77"/>
    <n v="1"/>
    <n v="2"/>
    <x v="7"/>
    <n v="2"/>
    <s v="Divorced"/>
  </r>
  <r>
    <n v="22268"/>
    <x v="11"/>
    <x v="8"/>
    <n v="20"/>
    <x v="10719"/>
    <x v="8"/>
    <x v="3"/>
    <s v="Q1"/>
    <s v="2006-Feb"/>
    <s v="Week 8"/>
    <n v="2"/>
    <s v="Monday"/>
    <n v="11"/>
    <s v="Q4"/>
    <s v="Q4"/>
    <n v="45223"/>
    <n v="814014"/>
    <n v="2"/>
    <s v="No"/>
    <n v="49"/>
    <n v="1"/>
    <n v="1"/>
    <n v="2"/>
    <n v="16"/>
    <n v="2"/>
    <n v="4"/>
    <n v="1"/>
    <n v="1"/>
    <x v="1"/>
    <n v="1"/>
    <x v="1"/>
    <n v="18"/>
    <s v="Yes"/>
    <s v="Non-Travel"/>
    <n v="255"/>
    <x v="5"/>
    <n v="10"/>
    <n v="4"/>
    <x v="3"/>
    <n v="4"/>
    <x v="0"/>
    <n v="188"/>
    <n v="3"/>
    <n v="5"/>
    <x v="3"/>
    <n v="3"/>
    <s v="Single"/>
  </r>
  <r>
    <n v="22269"/>
    <x v="13"/>
    <x v="6"/>
    <n v="8"/>
    <x v="10923"/>
    <x v="6"/>
    <x v="1"/>
    <s v="Q2"/>
    <s v="1995-Jun"/>
    <s v="Week 23"/>
    <n v="5"/>
    <s v="Thursday"/>
    <n v="3"/>
    <s v="Q1"/>
    <s v="Q1"/>
    <n v="13868"/>
    <n v="221888"/>
    <n v="7"/>
    <s v="No"/>
    <n v="1"/>
    <n v="2"/>
    <n v="3"/>
    <n v="2"/>
    <n v="27"/>
    <n v="5"/>
    <n v="1"/>
    <n v="27"/>
    <n v="4"/>
    <x v="8"/>
    <n v="5"/>
    <x v="1"/>
    <n v="28"/>
    <s v="Yes"/>
    <s v="Non-Travel"/>
    <n v="813"/>
    <x v="2"/>
    <n v="6"/>
    <n v="5"/>
    <x v="1"/>
    <n v="3"/>
    <x v="1"/>
    <n v="129"/>
    <n v="1"/>
    <n v="2"/>
    <x v="7"/>
    <n v="4"/>
    <s v="Divorced"/>
  </r>
  <r>
    <n v="22270"/>
    <x v="14"/>
    <x v="3"/>
    <n v="18"/>
    <x v="9862"/>
    <x v="3"/>
    <x v="2"/>
    <s v="Q3"/>
    <s v="2015-Jul"/>
    <s v="Week 29"/>
    <n v="7"/>
    <s v="Saturday"/>
    <n v="4"/>
    <s v="Q2"/>
    <s v="Q2"/>
    <n v="5174"/>
    <n v="139698"/>
    <n v="1"/>
    <s v="Yes"/>
    <n v="40"/>
    <n v="1"/>
    <n v="3"/>
    <n v="2"/>
    <n v="7"/>
    <n v="2"/>
    <n v="3"/>
    <n v="7"/>
    <n v="2"/>
    <x v="14"/>
    <n v="1"/>
    <x v="1"/>
    <n v="50"/>
    <s v="Yes"/>
    <s v="Travel_Frequently"/>
    <n v="1418"/>
    <x v="4"/>
    <n v="25"/>
    <n v="1"/>
    <x v="1"/>
    <n v="3"/>
    <x v="1"/>
    <n v="42"/>
    <n v="3"/>
    <n v="2"/>
    <x v="0"/>
    <n v="1"/>
    <s v="Married"/>
  </r>
  <r>
    <n v="22271"/>
    <x v="38"/>
    <x v="11"/>
    <n v="28"/>
    <x v="6667"/>
    <x v="11"/>
    <x v="3"/>
    <s v="Q1"/>
    <s v="1997-Jan"/>
    <s v="Week 5"/>
    <n v="3"/>
    <s v="Tuesday"/>
    <n v="10"/>
    <s v="Q4"/>
    <s v="Q4"/>
    <n v="10206"/>
    <n v="244944"/>
    <n v="7"/>
    <s v="Yes"/>
    <n v="14"/>
    <n v="4"/>
    <n v="1"/>
    <n v="4"/>
    <n v="25"/>
    <n v="5"/>
    <n v="1"/>
    <n v="22"/>
    <n v="3"/>
    <x v="9"/>
    <n v="9"/>
    <x v="1"/>
    <n v="32"/>
    <s v="Yes"/>
    <s v="Non-Travel"/>
    <n v="109"/>
    <x v="3"/>
    <n v="25"/>
    <n v="4"/>
    <x v="5"/>
    <n v="4"/>
    <x v="0"/>
    <n v="87"/>
    <n v="3"/>
    <n v="3"/>
    <x v="3"/>
    <n v="4"/>
    <s v="Single"/>
  </r>
  <r>
    <n v="22272"/>
    <x v="3"/>
    <x v="8"/>
    <n v="17"/>
    <x v="10924"/>
    <x v="8"/>
    <x v="3"/>
    <s v="Q1"/>
    <s v="2000-Feb"/>
    <s v="Week 8"/>
    <n v="5"/>
    <s v="Thursday"/>
    <n v="11"/>
    <s v="Q4"/>
    <s v="Q4"/>
    <n v="26594"/>
    <n v="26594"/>
    <n v="7"/>
    <s v="No"/>
    <n v="31"/>
    <n v="3"/>
    <n v="3"/>
    <n v="3"/>
    <n v="22"/>
    <n v="4"/>
    <n v="4"/>
    <n v="4"/>
    <n v="2"/>
    <x v="1"/>
    <n v="1"/>
    <x v="0"/>
    <n v="38"/>
    <s v="No"/>
    <s v="Travel_Frequently"/>
    <n v="670"/>
    <x v="0"/>
    <n v="39"/>
    <n v="4"/>
    <x v="4"/>
    <n v="4"/>
    <x v="1"/>
    <n v="69"/>
    <n v="3"/>
    <n v="4"/>
    <x v="4"/>
    <n v="1"/>
    <s v="Single"/>
  </r>
  <r>
    <n v="22273"/>
    <x v="4"/>
    <x v="2"/>
    <n v="26"/>
    <x v="10925"/>
    <x v="2"/>
    <x v="0"/>
    <s v="Q4"/>
    <s v="1992-Nov"/>
    <s v="Week 48"/>
    <n v="5"/>
    <s v="Thursday"/>
    <n v="8"/>
    <s v="Q3"/>
    <s v="Q3"/>
    <n v="38249"/>
    <n v="1109221"/>
    <n v="7"/>
    <s v="Yes"/>
    <n v="14"/>
    <n v="4"/>
    <n v="4"/>
    <n v="3"/>
    <n v="30"/>
    <n v="1"/>
    <n v="1"/>
    <n v="30"/>
    <n v="11"/>
    <x v="12"/>
    <n v="18"/>
    <x v="1"/>
    <n v="30"/>
    <s v="Yes"/>
    <s v="Non-Travel"/>
    <n v="1217"/>
    <x v="5"/>
    <n v="18"/>
    <n v="4"/>
    <x v="4"/>
    <n v="4"/>
    <x v="0"/>
    <n v="182"/>
    <n v="2"/>
    <n v="3"/>
    <x v="1"/>
    <n v="4"/>
    <s v="Divorced"/>
  </r>
  <r>
    <n v="22274"/>
    <x v="23"/>
    <x v="0"/>
    <n v="12"/>
    <x v="3104"/>
    <x v="0"/>
    <x v="0"/>
    <s v="Q4"/>
    <s v="2010-Oct"/>
    <s v="Week 42"/>
    <n v="3"/>
    <s v="Tuesday"/>
    <n v="7"/>
    <s v="Q3"/>
    <s v="Q3"/>
    <n v="25343"/>
    <n v="557546"/>
    <n v="2"/>
    <s v="Yes"/>
    <n v="5"/>
    <n v="3"/>
    <n v="2"/>
    <n v="4"/>
    <n v="12"/>
    <n v="1"/>
    <n v="1"/>
    <n v="5"/>
    <n v="1"/>
    <x v="2"/>
    <n v="5"/>
    <x v="0"/>
    <n v="44"/>
    <s v="No"/>
    <s v="Travel_Rarely"/>
    <n v="525"/>
    <x v="4"/>
    <n v="12"/>
    <n v="5"/>
    <x v="1"/>
    <n v="3"/>
    <x v="1"/>
    <n v="177"/>
    <n v="3"/>
    <n v="4"/>
    <x v="5"/>
    <n v="1"/>
    <s v="Divorced"/>
  </r>
  <r>
    <n v="22275"/>
    <x v="24"/>
    <x v="2"/>
    <n v="19"/>
    <x v="5036"/>
    <x v="2"/>
    <x v="0"/>
    <s v="Q4"/>
    <s v="1988-Nov"/>
    <s v="Week 47"/>
    <n v="7"/>
    <s v="Saturday"/>
    <n v="8"/>
    <s v="Q3"/>
    <s v="Q3"/>
    <n v="5748"/>
    <n v="103464"/>
    <n v="5"/>
    <s v="Yes"/>
    <n v="45"/>
    <n v="2"/>
    <n v="4"/>
    <n v="2"/>
    <n v="34"/>
    <n v="1"/>
    <n v="1"/>
    <n v="6"/>
    <n v="6"/>
    <x v="2"/>
    <n v="1"/>
    <x v="0"/>
    <n v="32"/>
    <s v="No"/>
    <s v="Travel_Frequently"/>
    <n v="878"/>
    <x v="4"/>
    <n v="36"/>
    <n v="1"/>
    <x v="3"/>
    <n v="4"/>
    <x v="0"/>
    <n v="182"/>
    <n v="3"/>
    <n v="2"/>
    <x v="4"/>
    <n v="2"/>
    <s v="Divorced"/>
  </r>
  <r>
    <n v="22276"/>
    <x v="31"/>
    <x v="1"/>
    <n v="11"/>
    <x v="6728"/>
    <x v="1"/>
    <x v="1"/>
    <s v="Q2"/>
    <s v="2021-Apr"/>
    <s v="Week 16"/>
    <n v="1"/>
    <s v="Sunday"/>
    <n v="1"/>
    <s v="Q1"/>
    <s v="Q1"/>
    <n v="13241"/>
    <n v="105928"/>
    <n v="6"/>
    <s v="No"/>
    <n v="30"/>
    <n v="3"/>
    <n v="1"/>
    <n v="1"/>
    <n v="1"/>
    <n v="1"/>
    <n v="3"/>
    <n v="1"/>
    <n v="1"/>
    <x v="1"/>
    <n v="1"/>
    <x v="0"/>
    <n v="32"/>
    <s v="No"/>
    <s v="Travel_Frequently"/>
    <n v="833"/>
    <x v="4"/>
    <n v="29"/>
    <n v="2"/>
    <x v="1"/>
    <n v="1"/>
    <x v="0"/>
    <n v="44"/>
    <n v="4"/>
    <n v="1"/>
    <x v="4"/>
    <n v="3"/>
    <s v="Single"/>
  </r>
  <r>
    <n v="22277"/>
    <x v="10"/>
    <x v="9"/>
    <n v="26"/>
    <x v="10926"/>
    <x v="9"/>
    <x v="1"/>
    <s v="Q2"/>
    <s v="1984-May"/>
    <s v="Week 21"/>
    <n v="7"/>
    <s v="Saturday"/>
    <n v="2"/>
    <s v="Q1"/>
    <s v="Q1"/>
    <n v="14378"/>
    <n v="158158"/>
    <n v="2"/>
    <s v="Yes"/>
    <n v="22"/>
    <n v="1"/>
    <n v="3"/>
    <n v="2"/>
    <n v="38"/>
    <n v="4"/>
    <n v="3"/>
    <n v="16"/>
    <n v="10"/>
    <x v="3"/>
    <n v="2"/>
    <x v="0"/>
    <n v="21"/>
    <s v="No"/>
    <s v="Travel_Frequently"/>
    <n v="1169"/>
    <x v="0"/>
    <n v="3"/>
    <n v="4"/>
    <x v="0"/>
    <n v="3"/>
    <x v="0"/>
    <n v="60"/>
    <n v="1"/>
    <n v="1"/>
    <x v="2"/>
    <n v="1"/>
    <s v="Divorced"/>
  </r>
  <r>
    <n v="22278"/>
    <x v="6"/>
    <x v="0"/>
    <n v="2"/>
    <x v="8798"/>
    <x v="0"/>
    <x v="0"/>
    <s v="Q4"/>
    <s v="2018-Oct"/>
    <s v="Week 40"/>
    <n v="3"/>
    <s v="Tuesday"/>
    <n v="7"/>
    <s v="Q3"/>
    <s v="Q3"/>
    <n v="39941"/>
    <n v="439351"/>
    <n v="4"/>
    <s v="Yes"/>
    <n v="0"/>
    <n v="2"/>
    <n v="4"/>
    <n v="1"/>
    <n v="4"/>
    <n v="3"/>
    <n v="2"/>
    <n v="3"/>
    <n v="3"/>
    <x v="6"/>
    <n v="2"/>
    <x v="0"/>
    <n v="30"/>
    <s v="No"/>
    <s v="Travel_Frequently"/>
    <n v="1296"/>
    <x v="1"/>
    <n v="10"/>
    <n v="3"/>
    <x v="4"/>
    <n v="1"/>
    <x v="0"/>
    <n v="111"/>
    <n v="1"/>
    <n v="4"/>
    <x v="6"/>
    <n v="4"/>
    <s v="Divorced"/>
  </r>
  <r>
    <n v="22279"/>
    <x v="37"/>
    <x v="11"/>
    <n v="13"/>
    <x v="8154"/>
    <x v="11"/>
    <x v="3"/>
    <s v="Q1"/>
    <s v="2003-Jan"/>
    <s v="Week 3"/>
    <n v="2"/>
    <s v="Monday"/>
    <n v="10"/>
    <s v="Q4"/>
    <s v="Q4"/>
    <n v="46823"/>
    <n v="46823"/>
    <n v="3"/>
    <s v="Yes"/>
    <n v="36"/>
    <n v="2"/>
    <n v="3"/>
    <n v="2"/>
    <n v="19"/>
    <n v="3"/>
    <n v="3"/>
    <n v="5"/>
    <n v="5"/>
    <x v="2"/>
    <n v="1"/>
    <x v="0"/>
    <n v="47"/>
    <s v="No"/>
    <s v="Travel_Rarely"/>
    <n v="403"/>
    <x v="1"/>
    <n v="39"/>
    <n v="3"/>
    <x v="1"/>
    <n v="3"/>
    <x v="0"/>
    <n v="33"/>
    <n v="1"/>
    <n v="1"/>
    <x v="2"/>
    <n v="4"/>
    <s v="Divorced"/>
  </r>
  <r>
    <n v="22280"/>
    <x v="19"/>
    <x v="6"/>
    <n v="9"/>
    <x v="9039"/>
    <x v="6"/>
    <x v="1"/>
    <s v="Q2"/>
    <s v="2012-Jun"/>
    <s v="Week 23"/>
    <n v="7"/>
    <s v="Saturday"/>
    <n v="3"/>
    <s v="Q1"/>
    <s v="Q1"/>
    <n v="35776"/>
    <n v="393536"/>
    <n v="6"/>
    <s v="Yes"/>
    <n v="10"/>
    <n v="2"/>
    <n v="3"/>
    <n v="4"/>
    <n v="10"/>
    <n v="3"/>
    <n v="2"/>
    <n v="8"/>
    <n v="1"/>
    <x v="3"/>
    <n v="7"/>
    <x v="0"/>
    <n v="55"/>
    <s v="No"/>
    <s v="Non-Travel"/>
    <n v="1494"/>
    <x v="0"/>
    <n v="16"/>
    <n v="3"/>
    <x v="1"/>
    <n v="1"/>
    <x v="0"/>
    <n v="191"/>
    <n v="3"/>
    <n v="3"/>
    <x v="2"/>
    <n v="3"/>
    <s v="Single"/>
  </r>
  <r>
    <n v="22281"/>
    <x v="16"/>
    <x v="8"/>
    <n v="13"/>
    <x v="1017"/>
    <x v="8"/>
    <x v="3"/>
    <s v="Q1"/>
    <s v="2002-Feb"/>
    <s v="Week 7"/>
    <n v="4"/>
    <s v="Wednesday"/>
    <n v="11"/>
    <s v="Q4"/>
    <s v="Q4"/>
    <n v="11869"/>
    <n v="118690"/>
    <n v="6"/>
    <s v="No"/>
    <n v="3"/>
    <n v="2"/>
    <n v="3"/>
    <n v="3"/>
    <n v="20"/>
    <n v="4"/>
    <n v="2"/>
    <n v="4"/>
    <n v="4"/>
    <x v="11"/>
    <n v="1"/>
    <x v="0"/>
    <n v="58"/>
    <s v="No"/>
    <s v="Travel_Rarely"/>
    <n v="1442"/>
    <x v="2"/>
    <n v="30"/>
    <n v="4"/>
    <x v="5"/>
    <n v="1"/>
    <x v="1"/>
    <n v="69"/>
    <n v="2"/>
    <n v="3"/>
    <x v="3"/>
    <n v="4"/>
    <s v="Single"/>
  </r>
  <r>
    <n v="22282"/>
    <x v="10"/>
    <x v="9"/>
    <n v="14"/>
    <x v="4186"/>
    <x v="9"/>
    <x v="1"/>
    <s v="Q2"/>
    <s v="1984-May"/>
    <s v="Week 20"/>
    <n v="2"/>
    <s v="Monday"/>
    <n v="2"/>
    <s v="Q1"/>
    <s v="Q1"/>
    <n v="10268"/>
    <n v="174556"/>
    <n v="4"/>
    <s v="No"/>
    <n v="30"/>
    <n v="2"/>
    <n v="3"/>
    <n v="3"/>
    <n v="38"/>
    <n v="5"/>
    <n v="1"/>
    <n v="23"/>
    <n v="23"/>
    <x v="15"/>
    <n v="2"/>
    <x v="0"/>
    <n v="41"/>
    <s v="No"/>
    <s v="Travel_Frequently"/>
    <n v="482"/>
    <x v="2"/>
    <n v="21"/>
    <n v="5"/>
    <x v="3"/>
    <n v="1"/>
    <x v="0"/>
    <n v="106"/>
    <n v="3"/>
    <n v="2"/>
    <x v="5"/>
    <n v="2"/>
    <s v="Single"/>
  </r>
  <r>
    <n v="22283"/>
    <x v="36"/>
    <x v="3"/>
    <n v="20"/>
    <x v="10927"/>
    <x v="3"/>
    <x v="2"/>
    <s v="Q3"/>
    <s v="2005-Jul"/>
    <s v="Week 30"/>
    <n v="4"/>
    <s v="Wednesday"/>
    <n v="4"/>
    <s v="Q2"/>
    <s v="Q2"/>
    <n v="45942"/>
    <n v="689130"/>
    <n v="4"/>
    <s v="Yes"/>
    <n v="39"/>
    <n v="4"/>
    <n v="2"/>
    <n v="1"/>
    <n v="17"/>
    <n v="6"/>
    <n v="1"/>
    <n v="11"/>
    <n v="2"/>
    <x v="6"/>
    <n v="1"/>
    <x v="0"/>
    <n v="28"/>
    <s v="No"/>
    <s v="Travel_Frequently"/>
    <n v="764"/>
    <x v="0"/>
    <n v="19"/>
    <n v="5"/>
    <x v="1"/>
    <n v="2"/>
    <x v="0"/>
    <n v="154"/>
    <n v="2"/>
    <n v="1"/>
    <x v="0"/>
    <n v="1"/>
    <s v="Married"/>
  </r>
  <r>
    <n v="22284"/>
    <x v="21"/>
    <x v="11"/>
    <n v="7"/>
    <x v="9041"/>
    <x v="11"/>
    <x v="3"/>
    <s v="Q1"/>
    <s v="1994-Jan"/>
    <s v="Week 2"/>
    <n v="6"/>
    <s v="Friday"/>
    <n v="10"/>
    <s v="Q4"/>
    <s v="Q4"/>
    <n v="23493"/>
    <n v="399381"/>
    <n v="4"/>
    <s v="No"/>
    <n v="34"/>
    <n v="4"/>
    <n v="3"/>
    <n v="4"/>
    <n v="28"/>
    <n v="2"/>
    <n v="1"/>
    <n v="28"/>
    <n v="16"/>
    <x v="5"/>
    <n v="15"/>
    <x v="0"/>
    <n v="30"/>
    <s v="No"/>
    <s v="Travel_Frequently"/>
    <n v="1161"/>
    <x v="2"/>
    <n v="14"/>
    <n v="4"/>
    <x v="0"/>
    <n v="2"/>
    <x v="1"/>
    <n v="157"/>
    <n v="1"/>
    <n v="5"/>
    <x v="1"/>
    <n v="2"/>
    <s v="Divorced"/>
  </r>
  <r>
    <n v="22285"/>
    <x v="27"/>
    <x v="6"/>
    <n v="11"/>
    <x v="5457"/>
    <x v="6"/>
    <x v="1"/>
    <s v="Q2"/>
    <s v="1987-Jun"/>
    <s v="Week 24"/>
    <n v="5"/>
    <s v="Thursday"/>
    <n v="3"/>
    <s v="Q1"/>
    <s v="Q1"/>
    <n v="32027"/>
    <n v="448378"/>
    <n v="1"/>
    <s v="No"/>
    <n v="48"/>
    <n v="2"/>
    <n v="2"/>
    <n v="1"/>
    <n v="35"/>
    <n v="2"/>
    <n v="1"/>
    <n v="35"/>
    <n v="7"/>
    <x v="6"/>
    <n v="35"/>
    <x v="0"/>
    <n v="41"/>
    <s v="No"/>
    <s v="Travel_Rarely"/>
    <n v="466"/>
    <x v="5"/>
    <n v="11"/>
    <n v="3"/>
    <x v="1"/>
    <n v="4"/>
    <x v="0"/>
    <n v="142"/>
    <n v="1"/>
    <n v="4"/>
    <x v="6"/>
    <n v="2"/>
    <s v="Married"/>
  </r>
  <r>
    <n v="22286"/>
    <x v="32"/>
    <x v="8"/>
    <n v="1"/>
    <x v="6870"/>
    <x v="8"/>
    <x v="3"/>
    <s v="Q1"/>
    <s v="2011-Feb"/>
    <s v="Week 6"/>
    <n v="3"/>
    <s v="Tuesday"/>
    <n v="11"/>
    <s v="Q4"/>
    <s v="Q4"/>
    <n v="9979"/>
    <n v="89811"/>
    <n v="7"/>
    <s v="No"/>
    <n v="46"/>
    <n v="2"/>
    <n v="2"/>
    <n v="1"/>
    <n v="11"/>
    <n v="1"/>
    <n v="4"/>
    <n v="7"/>
    <n v="6"/>
    <x v="1"/>
    <n v="2"/>
    <x v="1"/>
    <n v="53"/>
    <s v="Yes"/>
    <s v="Travel_Rarely"/>
    <n v="1167"/>
    <x v="4"/>
    <n v="26"/>
    <n v="4"/>
    <x v="1"/>
    <n v="3"/>
    <x v="0"/>
    <n v="112"/>
    <n v="3"/>
    <n v="2"/>
    <x v="5"/>
    <n v="3"/>
    <s v="Single"/>
  </r>
  <r>
    <n v="22287"/>
    <x v="18"/>
    <x v="4"/>
    <n v="1"/>
    <x v="5189"/>
    <x v="4"/>
    <x v="3"/>
    <s v="Q1"/>
    <s v="1986-Mar"/>
    <s v="Week 9"/>
    <n v="7"/>
    <s v="Saturday"/>
    <n v="12"/>
    <s v="Q4"/>
    <s v="Q4"/>
    <n v="9412"/>
    <n v="235300"/>
    <n v="7"/>
    <s v="No"/>
    <n v="3"/>
    <n v="2"/>
    <n v="4"/>
    <n v="1"/>
    <n v="36"/>
    <n v="1"/>
    <n v="3"/>
    <n v="23"/>
    <n v="21"/>
    <x v="24"/>
    <n v="4"/>
    <x v="0"/>
    <n v="18"/>
    <s v="No"/>
    <s v="Travel_Frequently"/>
    <n v="235"/>
    <x v="5"/>
    <n v="43"/>
    <n v="4"/>
    <x v="1"/>
    <n v="4"/>
    <x v="0"/>
    <n v="70"/>
    <n v="4"/>
    <n v="5"/>
    <x v="2"/>
    <n v="1"/>
    <s v="Single"/>
  </r>
  <r>
    <n v="22288"/>
    <x v="9"/>
    <x v="0"/>
    <n v="14"/>
    <x v="10898"/>
    <x v="0"/>
    <x v="0"/>
    <s v="Q4"/>
    <s v="2016-Oct"/>
    <s v="Week 42"/>
    <n v="6"/>
    <s v="Friday"/>
    <n v="7"/>
    <s v="Q3"/>
    <s v="Q3"/>
    <n v="47336"/>
    <n v="710040"/>
    <n v="2"/>
    <s v="Yes"/>
    <n v="35"/>
    <n v="3"/>
    <n v="3"/>
    <n v="1"/>
    <n v="6"/>
    <n v="1"/>
    <n v="3"/>
    <n v="6"/>
    <n v="3"/>
    <x v="2"/>
    <n v="2"/>
    <x v="1"/>
    <n v="41"/>
    <s v="Yes"/>
    <s v="Non-Travel"/>
    <n v="1420"/>
    <x v="3"/>
    <n v="25"/>
    <n v="4"/>
    <x v="3"/>
    <n v="2"/>
    <x v="0"/>
    <n v="56"/>
    <n v="4"/>
    <n v="2"/>
    <x v="3"/>
    <n v="1"/>
    <s v="Divorced"/>
  </r>
  <r>
    <n v="22289"/>
    <x v="36"/>
    <x v="11"/>
    <n v="1"/>
    <x v="10691"/>
    <x v="11"/>
    <x v="3"/>
    <s v="Q1"/>
    <s v="2005-Jan"/>
    <s v="Week 1"/>
    <n v="7"/>
    <s v="Saturday"/>
    <n v="10"/>
    <s v="Q4"/>
    <s v="Q4"/>
    <n v="10186"/>
    <n v="81488"/>
    <n v="8"/>
    <s v="No"/>
    <n v="7"/>
    <n v="4"/>
    <n v="4"/>
    <n v="2"/>
    <n v="17"/>
    <n v="1"/>
    <n v="2"/>
    <n v="5"/>
    <n v="2"/>
    <x v="3"/>
    <n v="2"/>
    <x v="1"/>
    <n v="56"/>
    <s v="Yes"/>
    <s v="Travel_Rarely"/>
    <n v="954"/>
    <x v="3"/>
    <n v="39"/>
    <n v="5"/>
    <x v="2"/>
    <n v="1"/>
    <x v="0"/>
    <n v="161"/>
    <n v="2"/>
    <n v="2"/>
    <x v="1"/>
    <n v="2"/>
    <s v="Divorced"/>
  </r>
  <r>
    <n v="22290"/>
    <x v="10"/>
    <x v="6"/>
    <n v="28"/>
    <x v="10868"/>
    <x v="6"/>
    <x v="1"/>
    <s v="Q2"/>
    <s v="1984-Jun"/>
    <s v="Week 26"/>
    <n v="5"/>
    <s v="Thursday"/>
    <n v="3"/>
    <s v="Q1"/>
    <s v="Q1"/>
    <n v="24299"/>
    <n v="704671"/>
    <n v="0"/>
    <s v="Yes"/>
    <n v="40"/>
    <n v="3"/>
    <n v="2"/>
    <n v="3"/>
    <n v="38"/>
    <n v="2"/>
    <n v="4"/>
    <n v="17"/>
    <n v="5"/>
    <x v="5"/>
    <n v="2"/>
    <x v="1"/>
    <n v="26"/>
    <s v="Yes"/>
    <s v="Travel_Frequently"/>
    <n v="742"/>
    <x v="5"/>
    <n v="34"/>
    <n v="1"/>
    <x v="0"/>
    <n v="3"/>
    <x v="1"/>
    <n v="178"/>
    <n v="2"/>
    <n v="4"/>
    <x v="8"/>
    <n v="2"/>
    <s v="Divorced"/>
  </r>
  <r>
    <n v="22291"/>
    <x v="22"/>
    <x v="10"/>
    <n v="9"/>
    <x v="8651"/>
    <x v="10"/>
    <x v="2"/>
    <s v="Q3"/>
    <s v="1996-Aug"/>
    <s v="Week 32"/>
    <n v="6"/>
    <s v="Friday"/>
    <n v="5"/>
    <s v="Q2"/>
    <s v="Q2"/>
    <n v="20933"/>
    <n v="125598"/>
    <n v="3"/>
    <s v="Yes"/>
    <n v="43"/>
    <n v="4"/>
    <n v="4"/>
    <n v="4"/>
    <n v="26"/>
    <n v="6"/>
    <n v="4"/>
    <n v="20"/>
    <n v="16"/>
    <x v="0"/>
    <n v="9"/>
    <x v="0"/>
    <n v="47"/>
    <s v="No"/>
    <s v="Travel_Rarely"/>
    <n v="1500"/>
    <x v="3"/>
    <n v="40"/>
    <n v="5"/>
    <x v="4"/>
    <n v="2"/>
    <x v="0"/>
    <n v="125"/>
    <n v="2"/>
    <n v="4"/>
    <x v="9"/>
    <n v="2"/>
    <s v="Single"/>
  </r>
  <r>
    <n v="22292"/>
    <x v="0"/>
    <x v="3"/>
    <n v="22"/>
    <x v="4355"/>
    <x v="3"/>
    <x v="2"/>
    <s v="Q3"/>
    <s v="2007-Jul"/>
    <s v="Week 30"/>
    <n v="1"/>
    <s v="Sunday"/>
    <n v="4"/>
    <s v="Q2"/>
    <s v="Q2"/>
    <n v="25369"/>
    <n v="50738"/>
    <n v="5"/>
    <s v="No"/>
    <n v="14"/>
    <n v="3"/>
    <n v="1"/>
    <n v="2"/>
    <n v="15"/>
    <n v="4"/>
    <n v="1"/>
    <n v="3"/>
    <n v="1"/>
    <x v="11"/>
    <n v="3"/>
    <x v="0"/>
    <n v="39"/>
    <s v="No"/>
    <s v="Non-Travel"/>
    <n v="1394"/>
    <x v="0"/>
    <n v="13"/>
    <n v="2"/>
    <x v="3"/>
    <n v="3"/>
    <x v="1"/>
    <n v="32"/>
    <n v="1"/>
    <n v="1"/>
    <x v="2"/>
    <n v="1"/>
    <s v="Divorced"/>
  </r>
  <r>
    <n v="22293"/>
    <x v="6"/>
    <x v="1"/>
    <n v="22"/>
    <x v="5964"/>
    <x v="1"/>
    <x v="1"/>
    <s v="Q2"/>
    <s v="2018-Apr"/>
    <s v="Week 17"/>
    <n v="1"/>
    <s v="Sunday"/>
    <n v="1"/>
    <s v="Q1"/>
    <s v="Q1"/>
    <n v="30560"/>
    <n v="397280"/>
    <n v="0"/>
    <s v="Yes"/>
    <n v="41"/>
    <n v="2"/>
    <n v="1"/>
    <n v="1"/>
    <n v="4"/>
    <n v="1"/>
    <n v="4"/>
    <n v="2"/>
    <n v="1"/>
    <x v="1"/>
    <n v="1"/>
    <x v="1"/>
    <n v="47"/>
    <s v="Yes"/>
    <s v="Travel_Rarely"/>
    <n v="1482"/>
    <x v="4"/>
    <n v="24"/>
    <n v="5"/>
    <x v="2"/>
    <n v="3"/>
    <x v="1"/>
    <n v="161"/>
    <n v="4"/>
    <n v="2"/>
    <x v="2"/>
    <n v="1"/>
    <s v="Married"/>
  </r>
  <r>
    <n v="22294"/>
    <x v="9"/>
    <x v="11"/>
    <n v="21"/>
    <x v="4310"/>
    <x v="11"/>
    <x v="3"/>
    <s v="Q1"/>
    <s v="2016-Jan"/>
    <s v="Week 4"/>
    <n v="5"/>
    <s v="Thursday"/>
    <n v="10"/>
    <s v="Q4"/>
    <s v="Q4"/>
    <n v="11746"/>
    <n v="152698"/>
    <n v="2"/>
    <s v="No"/>
    <n v="39"/>
    <n v="3"/>
    <n v="4"/>
    <n v="1"/>
    <n v="6"/>
    <n v="1"/>
    <n v="3"/>
    <n v="4"/>
    <n v="4"/>
    <x v="11"/>
    <n v="2"/>
    <x v="1"/>
    <n v="46"/>
    <s v="Yes"/>
    <s v="Non-Travel"/>
    <n v="253"/>
    <x v="5"/>
    <n v="23"/>
    <n v="5"/>
    <x v="2"/>
    <n v="1"/>
    <x v="1"/>
    <n v="35"/>
    <n v="3"/>
    <n v="3"/>
    <x v="1"/>
    <n v="2"/>
    <s v="Single"/>
  </r>
  <r>
    <n v="22295"/>
    <x v="14"/>
    <x v="2"/>
    <n v="2"/>
    <x v="2687"/>
    <x v="2"/>
    <x v="0"/>
    <s v="Q4"/>
    <s v="2015-Nov"/>
    <s v="Week 45"/>
    <n v="2"/>
    <s v="Monday"/>
    <n v="8"/>
    <s v="Q3"/>
    <s v="Q3"/>
    <n v="37693"/>
    <n v="376930"/>
    <n v="2"/>
    <s v="Yes"/>
    <n v="31"/>
    <n v="3"/>
    <n v="4"/>
    <n v="4"/>
    <n v="7"/>
    <n v="2"/>
    <n v="1"/>
    <n v="1"/>
    <n v="1"/>
    <x v="1"/>
    <n v="1"/>
    <x v="1"/>
    <n v="44"/>
    <s v="Yes"/>
    <s v="Non-Travel"/>
    <n v="594"/>
    <x v="4"/>
    <n v="5"/>
    <n v="5"/>
    <x v="2"/>
    <n v="2"/>
    <x v="1"/>
    <n v="76"/>
    <n v="1"/>
    <n v="3"/>
    <x v="1"/>
    <n v="4"/>
    <s v="Married"/>
  </r>
  <r>
    <n v="22296"/>
    <x v="15"/>
    <x v="7"/>
    <n v="15"/>
    <x v="10928"/>
    <x v="7"/>
    <x v="2"/>
    <s v="Q3"/>
    <s v="1983-Sep"/>
    <s v="Week 38"/>
    <n v="5"/>
    <s v="Thursday"/>
    <n v="6"/>
    <s v="Q2"/>
    <s v="Q2"/>
    <n v="40742"/>
    <n v="244452"/>
    <n v="7"/>
    <s v="Yes"/>
    <n v="43"/>
    <n v="3"/>
    <n v="2"/>
    <n v="3"/>
    <n v="39"/>
    <n v="6"/>
    <n v="2"/>
    <n v="27"/>
    <n v="18"/>
    <x v="5"/>
    <n v="9"/>
    <x v="0"/>
    <n v="28"/>
    <s v="No"/>
    <s v="Travel_Frequently"/>
    <n v="964"/>
    <x v="4"/>
    <n v="32"/>
    <n v="1"/>
    <x v="5"/>
    <n v="1"/>
    <x v="0"/>
    <n v="49"/>
    <n v="4"/>
    <n v="3"/>
    <x v="4"/>
    <n v="2"/>
    <s v="Divorced"/>
  </r>
  <r>
    <n v="22297"/>
    <x v="3"/>
    <x v="10"/>
    <n v="11"/>
    <x v="5037"/>
    <x v="10"/>
    <x v="2"/>
    <s v="Q3"/>
    <s v="2000-Aug"/>
    <s v="Week 33"/>
    <n v="6"/>
    <s v="Friday"/>
    <n v="5"/>
    <s v="Q2"/>
    <s v="Q2"/>
    <n v="3584"/>
    <n v="107520"/>
    <n v="1"/>
    <s v="No"/>
    <n v="30"/>
    <n v="1"/>
    <n v="2"/>
    <n v="2"/>
    <n v="22"/>
    <n v="1"/>
    <n v="1"/>
    <n v="6"/>
    <n v="4"/>
    <x v="3"/>
    <n v="5"/>
    <x v="1"/>
    <n v="53"/>
    <s v="Yes"/>
    <s v="Non-Travel"/>
    <n v="1012"/>
    <x v="0"/>
    <n v="1"/>
    <n v="4"/>
    <x v="3"/>
    <n v="1"/>
    <x v="0"/>
    <n v="60"/>
    <n v="3"/>
    <n v="2"/>
    <x v="6"/>
    <n v="4"/>
    <s v="Married"/>
  </r>
  <r>
    <n v="22298"/>
    <x v="32"/>
    <x v="1"/>
    <n v="12"/>
    <x v="1449"/>
    <x v="1"/>
    <x v="1"/>
    <s v="Q2"/>
    <s v="2011-Apr"/>
    <s v="Week 16"/>
    <n v="3"/>
    <s v="Tuesday"/>
    <n v="1"/>
    <s v="Q1"/>
    <s v="Q1"/>
    <n v="28348"/>
    <n v="680352"/>
    <n v="7"/>
    <s v="Yes"/>
    <n v="20"/>
    <n v="4"/>
    <n v="3"/>
    <n v="2"/>
    <n v="11"/>
    <n v="6"/>
    <n v="4"/>
    <n v="9"/>
    <n v="8"/>
    <x v="8"/>
    <n v="1"/>
    <x v="1"/>
    <n v="45"/>
    <s v="Yes"/>
    <s v="Travel_Frequently"/>
    <n v="1496"/>
    <x v="3"/>
    <n v="14"/>
    <n v="4"/>
    <x v="3"/>
    <n v="1"/>
    <x v="1"/>
    <n v="103"/>
    <n v="4"/>
    <n v="3"/>
    <x v="7"/>
    <n v="1"/>
    <s v="Married"/>
  </r>
  <r>
    <n v="22299"/>
    <x v="22"/>
    <x v="2"/>
    <n v="16"/>
    <x v="1019"/>
    <x v="2"/>
    <x v="0"/>
    <s v="Q4"/>
    <s v="1996-Nov"/>
    <s v="Week 46"/>
    <n v="7"/>
    <s v="Saturday"/>
    <n v="8"/>
    <s v="Q3"/>
    <s v="Q3"/>
    <n v="48959"/>
    <n v="146877"/>
    <n v="3"/>
    <s v="Yes"/>
    <n v="33"/>
    <n v="2"/>
    <n v="4"/>
    <n v="1"/>
    <n v="26"/>
    <n v="5"/>
    <n v="2"/>
    <n v="20"/>
    <n v="19"/>
    <x v="3"/>
    <n v="2"/>
    <x v="0"/>
    <n v="19"/>
    <s v="No"/>
    <s v="Travel_Frequently"/>
    <n v="1417"/>
    <x v="1"/>
    <n v="11"/>
    <n v="5"/>
    <x v="5"/>
    <n v="4"/>
    <x v="1"/>
    <n v="126"/>
    <n v="1"/>
    <n v="5"/>
    <x v="2"/>
    <n v="4"/>
    <s v="Single"/>
  </r>
  <r>
    <n v="22300"/>
    <x v="16"/>
    <x v="1"/>
    <n v="7"/>
    <x v="382"/>
    <x v="1"/>
    <x v="1"/>
    <s v="Q2"/>
    <s v="2002-Apr"/>
    <s v="Week 15"/>
    <n v="1"/>
    <s v="Sunday"/>
    <n v="1"/>
    <s v="Q1"/>
    <s v="Q1"/>
    <n v="22164"/>
    <n v="66492"/>
    <n v="5"/>
    <s v="Yes"/>
    <n v="35"/>
    <n v="2"/>
    <n v="1"/>
    <n v="2"/>
    <n v="20"/>
    <n v="2"/>
    <n v="1"/>
    <n v="2"/>
    <n v="1"/>
    <x v="6"/>
    <n v="1"/>
    <x v="1"/>
    <n v="47"/>
    <s v="Yes"/>
    <s v="Travel_Frequently"/>
    <n v="133"/>
    <x v="2"/>
    <n v="27"/>
    <n v="3"/>
    <x v="2"/>
    <n v="3"/>
    <x v="0"/>
    <n v="59"/>
    <n v="1"/>
    <n v="2"/>
    <x v="0"/>
    <n v="2"/>
    <s v="Married"/>
  </r>
  <r>
    <n v="22301"/>
    <x v="0"/>
    <x v="11"/>
    <n v="2"/>
    <x v="5417"/>
    <x v="11"/>
    <x v="3"/>
    <s v="Q1"/>
    <s v="2007-Jan"/>
    <s v="Week 1"/>
    <n v="3"/>
    <s v="Tuesday"/>
    <n v="10"/>
    <s v="Q4"/>
    <s v="Q4"/>
    <n v="5755"/>
    <n v="17265"/>
    <n v="0"/>
    <s v="No"/>
    <n v="9"/>
    <n v="2"/>
    <n v="2"/>
    <n v="2"/>
    <n v="15"/>
    <n v="5"/>
    <n v="3"/>
    <n v="1"/>
    <n v="1"/>
    <x v="1"/>
    <n v="1"/>
    <x v="0"/>
    <n v="26"/>
    <s v="No"/>
    <s v="Travel_Rarely"/>
    <n v="978"/>
    <x v="3"/>
    <n v="49"/>
    <n v="1"/>
    <x v="4"/>
    <n v="2"/>
    <x v="0"/>
    <n v="116"/>
    <n v="2"/>
    <n v="3"/>
    <x v="5"/>
    <n v="4"/>
    <s v="Divorced"/>
  </r>
  <r>
    <n v="22302"/>
    <x v="14"/>
    <x v="4"/>
    <n v="9"/>
    <x v="2222"/>
    <x v="4"/>
    <x v="3"/>
    <s v="Q1"/>
    <s v="2015-Mar"/>
    <s v="Week 11"/>
    <n v="2"/>
    <s v="Monday"/>
    <n v="12"/>
    <s v="Q4"/>
    <s v="Q4"/>
    <n v="14360"/>
    <n v="28720"/>
    <n v="3"/>
    <s v="Yes"/>
    <n v="29"/>
    <n v="1"/>
    <n v="3"/>
    <n v="1"/>
    <n v="7"/>
    <n v="5"/>
    <n v="1"/>
    <n v="4"/>
    <n v="1"/>
    <x v="1"/>
    <n v="3"/>
    <x v="1"/>
    <n v="44"/>
    <s v="Yes"/>
    <s v="Travel_Rarely"/>
    <n v="246"/>
    <x v="1"/>
    <n v="44"/>
    <n v="1"/>
    <x v="3"/>
    <n v="3"/>
    <x v="0"/>
    <n v="140"/>
    <n v="1"/>
    <n v="1"/>
    <x v="2"/>
    <n v="1"/>
    <s v="Divorced"/>
  </r>
  <r>
    <n v="22303"/>
    <x v="35"/>
    <x v="1"/>
    <n v="8"/>
    <x v="10929"/>
    <x v="1"/>
    <x v="1"/>
    <s v="Q2"/>
    <s v="1998-Apr"/>
    <s v="Week 15"/>
    <n v="4"/>
    <s v="Wednesday"/>
    <n v="1"/>
    <s v="Q1"/>
    <s v="Q1"/>
    <n v="47171"/>
    <n v="141513"/>
    <n v="3"/>
    <s v="No"/>
    <n v="26"/>
    <n v="1"/>
    <n v="3"/>
    <n v="3"/>
    <n v="24"/>
    <n v="5"/>
    <n v="2"/>
    <n v="5"/>
    <n v="3"/>
    <x v="2"/>
    <n v="1"/>
    <x v="0"/>
    <n v="34"/>
    <s v="No"/>
    <s v="Travel_Frequently"/>
    <n v="1179"/>
    <x v="4"/>
    <n v="29"/>
    <n v="1"/>
    <x v="3"/>
    <n v="4"/>
    <x v="0"/>
    <n v="124"/>
    <n v="3"/>
    <n v="4"/>
    <x v="1"/>
    <n v="1"/>
    <s v="Single"/>
  </r>
  <r>
    <n v="22304"/>
    <x v="5"/>
    <x v="0"/>
    <n v="24"/>
    <x v="9976"/>
    <x v="0"/>
    <x v="0"/>
    <s v="Q4"/>
    <s v="1989-Oct"/>
    <s v="Week 43"/>
    <n v="3"/>
    <s v="Tuesday"/>
    <n v="7"/>
    <s v="Q3"/>
    <s v="Q3"/>
    <n v="36868"/>
    <n v="737360"/>
    <n v="1"/>
    <s v="Yes"/>
    <n v="24"/>
    <n v="2"/>
    <n v="4"/>
    <n v="4"/>
    <n v="33"/>
    <n v="1"/>
    <n v="4"/>
    <n v="32"/>
    <n v="21"/>
    <x v="18"/>
    <n v="1"/>
    <x v="0"/>
    <n v="40"/>
    <s v="No"/>
    <s v="Travel_Frequently"/>
    <n v="141"/>
    <x v="1"/>
    <n v="41"/>
    <n v="3"/>
    <x v="1"/>
    <n v="4"/>
    <x v="1"/>
    <n v="37"/>
    <n v="3"/>
    <n v="5"/>
    <x v="9"/>
    <n v="1"/>
    <s v="Single"/>
  </r>
  <r>
    <n v="22305"/>
    <x v="28"/>
    <x v="4"/>
    <n v="18"/>
    <x v="6158"/>
    <x v="4"/>
    <x v="3"/>
    <s v="Q1"/>
    <s v="1991-Mar"/>
    <s v="Week 12"/>
    <n v="2"/>
    <s v="Monday"/>
    <n v="12"/>
    <s v="Q4"/>
    <s v="Q4"/>
    <n v="31980"/>
    <n v="639600"/>
    <n v="6"/>
    <s v="No"/>
    <n v="2"/>
    <n v="3"/>
    <n v="3"/>
    <n v="1"/>
    <n v="31"/>
    <n v="2"/>
    <n v="3"/>
    <n v="6"/>
    <n v="1"/>
    <x v="1"/>
    <n v="4"/>
    <x v="1"/>
    <n v="52"/>
    <s v="Yes"/>
    <s v="Non-Travel"/>
    <n v="707"/>
    <x v="3"/>
    <n v="22"/>
    <n v="1"/>
    <x v="2"/>
    <n v="2"/>
    <x v="0"/>
    <n v="58"/>
    <n v="1"/>
    <n v="3"/>
    <x v="2"/>
    <n v="4"/>
    <s v="Divorced"/>
  </r>
  <r>
    <n v="22306"/>
    <x v="13"/>
    <x v="1"/>
    <n v="3"/>
    <x v="561"/>
    <x v="1"/>
    <x v="1"/>
    <s v="Q2"/>
    <s v="1995-Apr"/>
    <s v="Week 14"/>
    <n v="2"/>
    <s v="Monday"/>
    <n v="1"/>
    <s v="Q1"/>
    <s v="Q1"/>
    <n v="43485"/>
    <n v="391365"/>
    <n v="6"/>
    <s v="No"/>
    <n v="26"/>
    <n v="1"/>
    <n v="4"/>
    <n v="2"/>
    <n v="27"/>
    <n v="2"/>
    <n v="3"/>
    <n v="16"/>
    <n v="8"/>
    <x v="3"/>
    <n v="5"/>
    <x v="1"/>
    <n v="27"/>
    <s v="Yes"/>
    <s v="Travel_Rarely"/>
    <n v="861"/>
    <x v="0"/>
    <n v="6"/>
    <n v="1"/>
    <x v="0"/>
    <n v="1"/>
    <x v="0"/>
    <n v="158"/>
    <n v="2"/>
    <n v="3"/>
    <x v="0"/>
    <n v="2"/>
    <s v="Divorced"/>
  </r>
  <r>
    <n v="22307"/>
    <x v="23"/>
    <x v="3"/>
    <n v="13"/>
    <x v="7722"/>
    <x v="3"/>
    <x v="2"/>
    <s v="Q3"/>
    <s v="2010-Jul"/>
    <s v="Week 29"/>
    <n v="3"/>
    <s v="Tuesday"/>
    <n v="4"/>
    <s v="Q2"/>
    <s v="Q2"/>
    <n v="11537"/>
    <n v="276888"/>
    <n v="3"/>
    <s v="No"/>
    <n v="13"/>
    <n v="4"/>
    <n v="1"/>
    <n v="1"/>
    <n v="12"/>
    <n v="5"/>
    <n v="1"/>
    <n v="6"/>
    <n v="4"/>
    <x v="1"/>
    <n v="4"/>
    <x v="0"/>
    <n v="60"/>
    <s v="No"/>
    <s v="Travel_Rarely"/>
    <n v="1407"/>
    <x v="4"/>
    <n v="19"/>
    <n v="2"/>
    <x v="4"/>
    <n v="4"/>
    <x v="1"/>
    <n v="168"/>
    <n v="3"/>
    <n v="1"/>
    <x v="6"/>
    <n v="3"/>
    <s v="Married"/>
  </r>
  <r>
    <n v="22308"/>
    <x v="13"/>
    <x v="5"/>
    <n v="23"/>
    <x v="74"/>
    <x v="5"/>
    <x v="0"/>
    <s v="Q4"/>
    <s v="1995-Dec"/>
    <s v="Week 51"/>
    <n v="7"/>
    <s v="Saturday"/>
    <n v="9"/>
    <s v="Q3"/>
    <s v="Q3"/>
    <n v="46081"/>
    <n v="276486"/>
    <n v="1"/>
    <s v="Yes"/>
    <n v="6"/>
    <n v="1"/>
    <n v="2"/>
    <n v="2"/>
    <n v="27"/>
    <n v="1"/>
    <n v="1"/>
    <n v="16"/>
    <n v="15"/>
    <x v="9"/>
    <n v="12"/>
    <x v="1"/>
    <n v="25"/>
    <s v="Yes"/>
    <s v="Non-Travel"/>
    <n v="730"/>
    <x v="4"/>
    <n v="34"/>
    <n v="3"/>
    <x v="3"/>
    <n v="4"/>
    <x v="0"/>
    <n v="69"/>
    <n v="4"/>
    <n v="4"/>
    <x v="5"/>
    <n v="4"/>
    <s v="Divorced"/>
  </r>
  <r>
    <n v="22309"/>
    <x v="9"/>
    <x v="11"/>
    <n v="28"/>
    <x v="2168"/>
    <x v="11"/>
    <x v="3"/>
    <s v="Q1"/>
    <s v="2016-Jan"/>
    <s v="Week 5"/>
    <n v="5"/>
    <s v="Thursday"/>
    <n v="10"/>
    <s v="Q4"/>
    <s v="Q4"/>
    <n v="10418"/>
    <n v="229196"/>
    <n v="7"/>
    <s v="No"/>
    <n v="29"/>
    <n v="1"/>
    <n v="4"/>
    <n v="3"/>
    <n v="6"/>
    <n v="6"/>
    <n v="1"/>
    <n v="4"/>
    <n v="1"/>
    <x v="1"/>
    <n v="2"/>
    <x v="1"/>
    <n v="58"/>
    <s v="Yes"/>
    <s v="Non-Travel"/>
    <n v="201"/>
    <x v="5"/>
    <n v="38"/>
    <n v="2"/>
    <x v="4"/>
    <n v="3"/>
    <x v="1"/>
    <n v="141"/>
    <n v="2"/>
    <n v="5"/>
    <x v="7"/>
    <n v="1"/>
    <s v="Single"/>
  </r>
  <r>
    <n v="22310"/>
    <x v="19"/>
    <x v="6"/>
    <n v="22"/>
    <x v="9455"/>
    <x v="6"/>
    <x v="1"/>
    <s v="Q2"/>
    <s v="2012-Jun"/>
    <s v="Week 25"/>
    <n v="6"/>
    <s v="Friday"/>
    <n v="3"/>
    <s v="Q1"/>
    <s v="Q1"/>
    <n v="34592"/>
    <n v="761024"/>
    <n v="2"/>
    <s v="Yes"/>
    <n v="25"/>
    <n v="3"/>
    <n v="2"/>
    <n v="2"/>
    <n v="10"/>
    <n v="5"/>
    <n v="2"/>
    <n v="7"/>
    <n v="2"/>
    <x v="2"/>
    <n v="3"/>
    <x v="1"/>
    <n v="36"/>
    <s v="Yes"/>
    <s v="Non-Travel"/>
    <n v="410"/>
    <x v="2"/>
    <n v="2"/>
    <n v="2"/>
    <x v="5"/>
    <n v="1"/>
    <x v="1"/>
    <n v="186"/>
    <n v="1"/>
    <n v="2"/>
    <x v="0"/>
    <n v="1"/>
    <s v="Married"/>
  </r>
  <r>
    <n v="22311"/>
    <x v="15"/>
    <x v="7"/>
    <n v="4"/>
    <x v="8286"/>
    <x v="7"/>
    <x v="2"/>
    <s v="Q3"/>
    <s v="1983-Sep"/>
    <s v="Week 37"/>
    <n v="1"/>
    <s v="Sunday"/>
    <n v="6"/>
    <s v="Q2"/>
    <s v="Q2"/>
    <n v="4128"/>
    <n v="82560"/>
    <n v="2"/>
    <s v="No"/>
    <n v="9"/>
    <n v="2"/>
    <n v="3"/>
    <n v="3"/>
    <n v="39"/>
    <n v="3"/>
    <n v="1"/>
    <n v="6"/>
    <n v="5"/>
    <x v="1"/>
    <n v="6"/>
    <x v="1"/>
    <n v="23"/>
    <s v="Yes"/>
    <s v="Non-Travel"/>
    <n v="1096"/>
    <x v="0"/>
    <n v="28"/>
    <n v="1"/>
    <x v="4"/>
    <n v="4"/>
    <x v="1"/>
    <n v="57"/>
    <n v="2"/>
    <n v="2"/>
    <x v="6"/>
    <n v="3"/>
    <s v="Single"/>
  </r>
  <r>
    <n v="22312"/>
    <x v="38"/>
    <x v="9"/>
    <n v="13"/>
    <x v="8462"/>
    <x v="9"/>
    <x v="1"/>
    <s v="Q2"/>
    <s v="1997-May"/>
    <s v="Week 20"/>
    <n v="3"/>
    <s v="Tuesday"/>
    <n v="2"/>
    <s v="Q1"/>
    <s v="Q1"/>
    <n v="22994"/>
    <n v="137964"/>
    <n v="0"/>
    <s v="No"/>
    <n v="48"/>
    <n v="1"/>
    <n v="1"/>
    <n v="4"/>
    <n v="25"/>
    <n v="3"/>
    <n v="1"/>
    <n v="1"/>
    <n v="1"/>
    <x v="1"/>
    <n v="1"/>
    <x v="1"/>
    <n v="30"/>
    <s v="Yes"/>
    <s v="Travel_Frequently"/>
    <n v="561"/>
    <x v="5"/>
    <n v="19"/>
    <n v="4"/>
    <x v="1"/>
    <n v="2"/>
    <x v="0"/>
    <n v="133"/>
    <n v="2"/>
    <n v="2"/>
    <x v="7"/>
    <n v="3"/>
    <s v="Married"/>
  </r>
  <r>
    <n v="22313"/>
    <x v="11"/>
    <x v="11"/>
    <n v="12"/>
    <x v="4118"/>
    <x v="11"/>
    <x v="3"/>
    <s v="Q1"/>
    <s v="2006-Jan"/>
    <s v="Week 2"/>
    <n v="5"/>
    <s v="Thursday"/>
    <n v="10"/>
    <s v="Q4"/>
    <s v="Q4"/>
    <n v="29822"/>
    <n v="596440"/>
    <n v="4"/>
    <s v="No"/>
    <n v="16"/>
    <n v="3"/>
    <n v="2"/>
    <n v="3"/>
    <n v="16"/>
    <n v="2"/>
    <n v="3"/>
    <n v="9"/>
    <n v="6"/>
    <x v="6"/>
    <n v="2"/>
    <x v="0"/>
    <n v="53"/>
    <s v="No"/>
    <s v="Travel_Rarely"/>
    <n v="464"/>
    <x v="2"/>
    <n v="40"/>
    <n v="2"/>
    <x v="5"/>
    <n v="2"/>
    <x v="1"/>
    <n v="192"/>
    <n v="2"/>
    <n v="1"/>
    <x v="0"/>
    <n v="1"/>
    <s v="Single"/>
  </r>
  <r>
    <n v="22314"/>
    <x v="7"/>
    <x v="1"/>
    <n v="21"/>
    <x v="9074"/>
    <x v="1"/>
    <x v="1"/>
    <s v="Q2"/>
    <s v="2020-Apr"/>
    <s v="Week 17"/>
    <n v="3"/>
    <s v="Tuesday"/>
    <n v="1"/>
    <s v="Q1"/>
    <s v="Q1"/>
    <n v="25935"/>
    <n v="440895"/>
    <n v="5"/>
    <s v="No"/>
    <n v="12"/>
    <n v="3"/>
    <n v="1"/>
    <n v="1"/>
    <n v="2"/>
    <n v="1"/>
    <n v="1"/>
    <n v="1"/>
    <n v="1"/>
    <x v="1"/>
    <n v="1"/>
    <x v="1"/>
    <n v="60"/>
    <s v="Yes"/>
    <s v="Travel_Rarely"/>
    <n v="1175"/>
    <x v="2"/>
    <n v="10"/>
    <n v="3"/>
    <x v="2"/>
    <n v="3"/>
    <x v="0"/>
    <n v="77"/>
    <n v="2"/>
    <n v="3"/>
    <x v="2"/>
    <n v="3"/>
    <s v="Single"/>
  </r>
  <r>
    <n v="22315"/>
    <x v="21"/>
    <x v="11"/>
    <n v="21"/>
    <x v="10672"/>
    <x v="11"/>
    <x v="3"/>
    <s v="Q1"/>
    <s v="1994-Jan"/>
    <s v="Week 4"/>
    <n v="6"/>
    <s v="Friday"/>
    <n v="10"/>
    <s v="Q4"/>
    <s v="Q4"/>
    <n v="28468"/>
    <n v="540892"/>
    <n v="6"/>
    <s v="Yes"/>
    <n v="36"/>
    <n v="1"/>
    <n v="2"/>
    <n v="4"/>
    <n v="28"/>
    <n v="4"/>
    <n v="2"/>
    <n v="24"/>
    <n v="24"/>
    <x v="25"/>
    <n v="21"/>
    <x v="0"/>
    <n v="59"/>
    <s v="No"/>
    <s v="Travel_Frequently"/>
    <n v="1418"/>
    <x v="5"/>
    <n v="49"/>
    <n v="3"/>
    <x v="4"/>
    <n v="3"/>
    <x v="1"/>
    <n v="156"/>
    <n v="1"/>
    <n v="3"/>
    <x v="1"/>
    <n v="4"/>
    <s v="Single"/>
  </r>
  <r>
    <n v="22316"/>
    <x v="7"/>
    <x v="9"/>
    <n v="11"/>
    <x v="10930"/>
    <x v="9"/>
    <x v="1"/>
    <s v="Q2"/>
    <s v="2020-May"/>
    <s v="Week 20"/>
    <n v="2"/>
    <s v="Monday"/>
    <n v="2"/>
    <s v="Q1"/>
    <s v="Q1"/>
    <n v="33228"/>
    <n v="697788"/>
    <n v="8"/>
    <s v="No"/>
    <n v="2"/>
    <n v="4"/>
    <n v="3"/>
    <n v="4"/>
    <n v="2"/>
    <n v="1"/>
    <n v="4"/>
    <n v="1"/>
    <n v="1"/>
    <x v="1"/>
    <n v="1"/>
    <x v="1"/>
    <n v="31"/>
    <s v="Yes"/>
    <s v="Travel_Frequently"/>
    <n v="779"/>
    <x v="0"/>
    <n v="10"/>
    <n v="5"/>
    <x v="4"/>
    <n v="1"/>
    <x v="1"/>
    <n v="97"/>
    <n v="4"/>
    <n v="1"/>
    <x v="7"/>
    <n v="4"/>
    <s v="Married"/>
  </r>
  <r>
    <n v="22317"/>
    <x v="15"/>
    <x v="7"/>
    <n v="2"/>
    <x v="3751"/>
    <x v="7"/>
    <x v="2"/>
    <s v="Q3"/>
    <s v="1983-Sep"/>
    <s v="Week 36"/>
    <n v="6"/>
    <s v="Friday"/>
    <n v="6"/>
    <s v="Q2"/>
    <s v="Q2"/>
    <n v="29388"/>
    <n v="705312"/>
    <n v="5"/>
    <s v="Yes"/>
    <n v="24"/>
    <n v="1"/>
    <n v="4"/>
    <n v="3"/>
    <n v="39"/>
    <n v="6"/>
    <n v="2"/>
    <n v="30"/>
    <n v="1"/>
    <x v="8"/>
    <n v="14"/>
    <x v="1"/>
    <n v="34"/>
    <s v="Yes"/>
    <s v="Non-Travel"/>
    <n v="1382"/>
    <x v="5"/>
    <n v="8"/>
    <n v="1"/>
    <x v="2"/>
    <n v="2"/>
    <x v="0"/>
    <n v="70"/>
    <n v="3"/>
    <n v="5"/>
    <x v="5"/>
    <n v="3"/>
    <s v="Single"/>
  </r>
  <r>
    <n v="22318"/>
    <x v="14"/>
    <x v="0"/>
    <n v="11"/>
    <x v="3337"/>
    <x v="0"/>
    <x v="0"/>
    <s v="Q4"/>
    <s v="2015-Oct"/>
    <s v="Week 42"/>
    <n v="1"/>
    <s v="Sunday"/>
    <n v="7"/>
    <s v="Q3"/>
    <s v="Q3"/>
    <n v="11872"/>
    <n v="201824"/>
    <n v="8"/>
    <s v="No"/>
    <n v="19"/>
    <n v="4"/>
    <n v="4"/>
    <n v="2"/>
    <n v="7"/>
    <n v="3"/>
    <n v="4"/>
    <n v="1"/>
    <n v="1"/>
    <x v="1"/>
    <n v="1"/>
    <x v="0"/>
    <n v="30"/>
    <s v="No"/>
    <s v="Travel_Frequently"/>
    <n v="1080"/>
    <x v="5"/>
    <n v="6"/>
    <n v="1"/>
    <x v="4"/>
    <n v="4"/>
    <x v="1"/>
    <n v="34"/>
    <n v="1"/>
    <n v="5"/>
    <x v="6"/>
    <n v="1"/>
    <s v="Single"/>
  </r>
  <r>
    <n v="22319"/>
    <x v="1"/>
    <x v="0"/>
    <n v="24"/>
    <x v="3411"/>
    <x v="0"/>
    <x v="0"/>
    <s v="Q4"/>
    <s v="2017-Oct"/>
    <s v="Week 43"/>
    <n v="3"/>
    <s v="Tuesday"/>
    <n v="7"/>
    <s v="Q3"/>
    <s v="Q3"/>
    <n v="50631"/>
    <n v="1518930"/>
    <n v="4"/>
    <s v="No"/>
    <n v="35"/>
    <n v="3"/>
    <n v="1"/>
    <n v="3"/>
    <n v="5"/>
    <n v="3"/>
    <n v="1"/>
    <n v="4"/>
    <n v="2"/>
    <x v="2"/>
    <n v="4"/>
    <x v="1"/>
    <n v="27"/>
    <s v="Yes"/>
    <s v="Travel_Rarely"/>
    <n v="965"/>
    <x v="5"/>
    <n v="50"/>
    <n v="4"/>
    <x v="0"/>
    <n v="4"/>
    <x v="0"/>
    <n v="80"/>
    <n v="2"/>
    <n v="1"/>
    <x v="5"/>
    <n v="4"/>
    <s v="Divorced"/>
  </r>
  <r>
    <n v="22320"/>
    <x v="35"/>
    <x v="4"/>
    <n v="2"/>
    <x v="721"/>
    <x v="4"/>
    <x v="3"/>
    <s v="Q1"/>
    <s v="1998-Mar"/>
    <s v="Week 10"/>
    <n v="2"/>
    <s v="Monday"/>
    <n v="12"/>
    <s v="Q4"/>
    <s v="Q4"/>
    <n v="27806"/>
    <n v="472702"/>
    <n v="4"/>
    <s v="Yes"/>
    <n v="39"/>
    <n v="1"/>
    <n v="4"/>
    <n v="2"/>
    <n v="24"/>
    <n v="5"/>
    <n v="2"/>
    <n v="24"/>
    <n v="23"/>
    <x v="25"/>
    <n v="14"/>
    <x v="1"/>
    <n v="30"/>
    <s v="Yes"/>
    <s v="Travel_Frequently"/>
    <n v="529"/>
    <x v="1"/>
    <n v="23"/>
    <n v="5"/>
    <x v="0"/>
    <n v="3"/>
    <x v="1"/>
    <n v="100"/>
    <n v="2"/>
    <n v="4"/>
    <x v="1"/>
    <n v="3"/>
    <s v="Divorced"/>
  </r>
  <r>
    <n v="22321"/>
    <x v="38"/>
    <x v="0"/>
    <n v="9"/>
    <x v="3842"/>
    <x v="0"/>
    <x v="0"/>
    <s v="Q4"/>
    <s v="1997-Oct"/>
    <s v="Week 41"/>
    <n v="5"/>
    <s v="Thursday"/>
    <n v="7"/>
    <s v="Q3"/>
    <s v="Q3"/>
    <n v="1091"/>
    <n v="8728"/>
    <n v="4"/>
    <s v="No"/>
    <n v="42"/>
    <n v="4"/>
    <n v="4"/>
    <n v="2"/>
    <n v="25"/>
    <n v="6"/>
    <n v="4"/>
    <n v="25"/>
    <n v="23"/>
    <x v="3"/>
    <n v="2"/>
    <x v="0"/>
    <n v="28"/>
    <s v="No"/>
    <s v="Non-Travel"/>
    <n v="1345"/>
    <x v="1"/>
    <n v="45"/>
    <n v="3"/>
    <x v="5"/>
    <n v="2"/>
    <x v="1"/>
    <n v="160"/>
    <n v="4"/>
    <n v="1"/>
    <x v="8"/>
    <n v="2"/>
    <s v="Single"/>
  </r>
  <r>
    <n v="22322"/>
    <x v="7"/>
    <x v="8"/>
    <n v="14"/>
    <x v="3890"/>
    <x v="8"/>
    <x v="3"/>
    <s v="Q1"/>
    <s v="2020-Feb"/>
    <s v="Week 7"/>
    <n v="6"/>
    <s v="Friday"/>
    <n v="11"/>
    <s v="Q4"/>
    <s v="Q4"/>
    <n v="42081"/>
    <n v="210405"/>
    <n v="6"/>
    <s v="No"/>
    <n v="6"/>
    <n v="1"/>
    <n v="2"/>
    <n v="2"/>
    <n v="2"/>
    <n v="5"/>
    <n v="1"/>
    <n v="2"/>
    <n v="2"/>
    <x v="6"/>
    <n v="1"/>
    <x v="1"/>
    <n v="25"/>
    <s v="Yes"/>
    <s v="Non-Travel"/>
    <n v="1295"/>
    <x v="2"/>
    <n v="10"/>
    <n v="3"/>
    <x v="2"/>
    <n v="4"/>
    <x v="0"/>
    <n v="164"/>
    <n v="4"/>
    <n v="4"/>
    <x v="4"/>
    <n v="1"/>
    <s v="Single"/>
  </r>
  <r>
    <n v="22323"/>
    <x v="28"/>
    <x v="7"/>
    <n v="27"/>
    <x v="259"/>
    <x v="7"/>
    <x v="2"/>
    <s v="Q3"/>
    <s v="1991-Sep"/>
    <s v="Week 39"/>
    <n v="6"/>
    <s v="Friday"/>
    <n v="6"/>
    <s v="Q2"/>
    <s v="Q2"/>
    <n v="32832"/>
    <n v="131328"/>
    <n v="4"/>
    <s v="No"/>
    <n v="32"/>
    <n v="2"/>
    <n v="4"/>
    <n v="1"/>
    <n v="31"/>
    <n v="5"/>
    <n v="2"/>
    <n v="21"/>
    <n v="17"/>
    <x v="4"/>
    <n v="16"/>
    <x v="0"/>
    <n v="46"/>
    <s v="No"/>
    <s v="Travel_Rarely"/>
    <n v="1161"/>
    <x v="1"/>
    <n v="6"/>
    <n v="4"/>
    <x v="0"/>
    <n v="1"/>
    <x v="0"/>
    <n v="151"/>
    <n v="1"/>
    <n v="5"/>
    <x v="5"/>
    <n v="2"/>
    <s v="Single"/>
  </r>
  <r>
    <n v="22324"/>
    <x v="5"/>
    <x v="8"/>
    <n v="3"/>
    <x v="10760"/>
    <x v="8"/>
    <x v="3"/>
    <s v="Q1"/>
    <s v="1989-Feb"/>
    <s v="Week 5"/>
    <n v="6"/>
    <s v="Friday"/>
    <n v="11"/>
    <s v="Q4"/>
    <s v="Q4"/>
    <n v="48620"/>
    <n v="291720"/>
    <n v="5"/>
    <s v="No"/>
    <n v="39"/>
    <n v="1"/>
    <n v="2"/>
    <n v="2"/>
    <n v="33"/>
    <n v="6"/>
    <n v="4"/>
    <n v="32"/>
    <n v="30"/>
    <x v="14"/>
    <n v="15"/>
    <x v="1"/>
    <n v="20"/>
    <s v="Yes"/>
    <s v="Non-Travel"/>
    <n v="1223"/>
    <x v="3"/>
    <n v="8"/>
    <n v="1"/>
    <x v="3"/>
    <n v="1"/>
    <x v="1"/>
    <n v="125"/>
    <n v="3"/>
    <n v="3"/>
    <x v="5"/>
    <n v="1"/>
    <s v="Married"/>
  </r>
  <r>
    <n v="22325"/>
    <x v="31"/>
    <x v="9"/>
    <n v="7"/>
    <x v="10542"/>
    <x v="9"/>
    <x v="1"/>
    <s v="Q2"/>
    <s v="2021-May"/>
    <s v="Week 19"/>
    <n v="6"/>
    <s v="Friday"/>
    <n v="2"/>
    <s v="Q1"/>
    <s v="Q1"/>
    <n v="4536"/>
    <n v="31752"/>
    <n v="8"/>
    <s v="No"/>
    <n v="35"/>
    <n v="1"/>
    <n v="3"/>
    <n v="2"/>
    <n v="1"/>
    <n v="3"/>
    <n v="2"/>
    <n v="1"/>
    <n v="1"/>
    <x v="1"/>
    <n v="1"/>
    <x v="1"/>
    <n v="23"/>
    <s v="Yes"/>
    <s v="Travel_Rarely"/>
    <n v="1434"/>
    <x v="3"/>
    <n v="17"/>
    <n v="4"/>
    <x v="4"/>
    <n v="1"/>
    <x v="1"/>
    <n v="40"/>
    <n v="3"/>
    <n v="4"/>
    <x v="0"/>
    <n v="4"/>
    <s v="Divorced"/>
  </r>
  <r>
    <n v="22326"/>
    <x v="32"/>
    <x v="1"/>
    <n v="28"/>
    <x v="3123"/>
    <x v="1"/>
    <x v="1"/>
    <s v="Q2"/>
    <s v="2011-Apr"/>
    <s v="Week 18"/>
    <n v="5"/>
    <s v="Thursday"/>
    <n v="1"/>
    <s v="Q1"/>
    <s v="Q1"/>
    <n v="33283"/>
    <n v="798792"/>
    <n v="1"/>
    <s v="No"/>
    <n v="16"/>
    <n v="2"/>
    <n v="1"/>
    <n v="3"/>
    <n v="11"/>
    <n v="1"/>
    <n v="3"/>
    <n v="3"/>
    <n v="2"/>
    <x v="6"/>
    <n v="2"/>
    <x v="0"/>
    <n v="32"/>
    <s v="No"/>
    <s v="Travel_Rarely"/>
    <n v="163"/>
    <x v="1"/>
    <n v="33"/>
    <n v="4"/>
    <x v="3"/>
    <n v="4"/>
    <x v="1"/>
    <n v="67"/>
    <n v="4"/>
    <n v="1"/>
    <x v="9"/>
    <n v="1"/>
    <s v="Divorced"/>
  </r>
  <r>
    <n v="22327"/>
    <x v="11"/>
    <x v="0"/>
    <n v="5"/>
    <x v="10205"/>
    <x v="0"/>
    <x v="0"/>
    <s v="Q4"/>
    <s v="2006-Oct"/>
    <s v="Week 40"/>
    <n v="5"/>
    <s v="Thursday"/>
    <n v="7"/>
    <s v="Q3"/>
    <s v="Q3"/>
    <n v="29525"/>
    <n v="885750"/>
    <n v="5"/>
    <s v="No"/>
    <n v="25"/>
    <n v="3"/>
    <n v="4"/>
    <n v="4"/>
    <n v="16"/>
    <n v="2"/>
    <n v="2"/>
    <n v="14"/>
    <n v="4"/>
    <x v="12"/>
    <n v="13"/>
    <x v="0"/>
    <n v="21"/>
    <s v="No"/>
    <s v="Travel_Rarely"/>
    <n v="810"/>
    <x v="1"/>
    <n v="3"/>
    <n v="4"/>
    <x v="3"/>
    <n v="3"/>
    <x v="1"/>
    <n v="170"/>
    <n v="2"/>
    <n v="4"/>
    <x v="9"/>
    <n v="3"/>
    <s v="Divorced"/>
  </r>
  <r>
    <n v="22328"/>
    <x v="27"/>
    <x v="4"/>
    <n v="5"/>
    <x v="10931"/>
    <x v="4"/>
    <x v="3"/>
    <s v="Q1"/>
    <s v="1987-Mar"/>
    <s v="Week 10"/>
    <n v="5"/>
    <s v="Thursday"/>
    <n v="12"/>
    <s v="Q4"/>
    <s v="Q4"/>
    <n v="46398"/>
    <n v="742368"/>
    <n v="6"/>
    <s v="Yes"/>
    <n v="49"/>
    <n v="3"/>
    <n v="1"/>
    <n v="3"/>
    <n v="35"/>
    <n v="1"/>
    <n v="2"/>
    <n v="12"/>
    <n v="4"/>
    <x v="0"/>
    <n v="8"/>
    <x v="1"/>
    <n v="42"/>
    <s v="Yes"/>
    <s v="Travel_Frequently"/>
    <n v="1351"/>
    <x v="1"/>
    <n v="21"/>
    <n v="1"/>
    <x v="5"/>
    <n v="1"/>
    <x v="0"/>
    <n v="120"/>
    <n v="1"/>
    <n v="2"/>
    <x v="2"/>
    <n v="4"/>
    <s v="Married"/>
  </r>
  <r>
    <n v="22329"/>
    <x v="33"/>
    <x v="2"/>
    <n v="24"/>
    <x v="5478"/>
    <x v="2"/>
    <x v="0"/>
    <s v="Q4"/>
    <s v="1982-Nov"/>
    <s v="Week 48"/>
    <n v="4"/>
    <s v="Wednesday"/>
    <n v="8"/>
    <s v="Q3"/>
    <s v="Q3"/>
    <n v="44297"/>
    <n v="132891"/>
    <n v="3"/>
    <s v="No"/>
    <n v="11"/>
    <n v="3"/>
    <n v="3"/>
    <n v="3"/>
    <n v="40"/>
    <n v="1"/>
    <n v="3"/>
    <n v="25"/>
    <n v="24"/>
    <x v="16"/>
    <n v="14"/>
    <x v="1"/>
    <n v="31"/>
    <s v="Yes"/>
    <s v="Travel_Rarely"/>
    <n v="142"/>
    <x v="5"/>
    <n v="8"/>
    <n v="1"/>
    <x v="0"/>
    <n v="4"/>
    <x v="1"/>
    <n v="89"/>
    <n v="2"/>
    <n v="2"/>
    <x v="9"/>
    <n v="1"/>
    <s v="Single"/>
  </r>
  <r>
    <n v="22330"/>
    <x v="16"/>
    <x v="2"/>
    <n v="27"/>
    <x v="6139"/>
    <x v="2"/>
    <x v="0"/>
    <s v="Q4"/>
    <s v="2002-Nov"/>
    <s v="Week 48"/>
    <n v="4"/>
    <s v="Wednesday"/>
    <n v="8"/>
    <s v="Q3"/>
    <s v="Q3"/>
    <n v="43460"/>
    <n v="608440"/>
    <n v="1"/>
    <s v="No"/>
    <n v="32"/>
    <n v="4"/>
    <n v="4"/>
    <n v="3"/>
    <n v="20"/>
    <n v="4"/>
    <n v="2"/>
    <n v="13"/>
    <n v="6"/>
    <x v="7"/>
    <n v="6"/>
    <x v="1"/>
    <n v="47"/>
    <s v="Yes"/>
    <s v="Non-Travel"/>
    <n v="102"/>
    <x v="1"/>
    <n v="46"/>
    <n v="1"/>
    <x v="2"/>
    <n v="1"/>
    <x v="1"/>
    <n v="180"/>
    <n v="3"/>
    <n v="3"/>
    <x v="4"/>
    <n v="3"/>
    <s v="Single"/>
  </r>
  <r>
    <n v="22331"/>
    <x v="13"/>
    <x v="10"/>
    <n v="18"/>
    <x v="9044"/>
    <x v="10"/>
    <x v="2"/>
    <s v="Q3"/>
    <s v="1995-Aug"/>
    <s v="Week 33"/>
    <n v="6"/>
    <s v="Friday"/>
    <n v="5"/>
    <s v="Q2"/>
    <s v="Q2"/>
    <n v="45993"/>
    <n v="689895"/>
    <n v="4"/>
    <s v="No"/>
    <n v="30"/>
    <n v="4"/>
    <n v="1"/>
    <n v="1"/>
    <n v="27"/>
    <n v="2"/>
    <n v="3"/>
    <n v="21"/>
    <n v="17"/>
    <x v="6"/>
    <n v="10"/>
    <x v="0"/>
    <n v="40"/>
    <s v="No"/>
    <s v="Non-Travel"/>
    <n v="804"/>
    <x v="5"/>
    <n v="46"/>
    <n v="5"/>
    <x v="5"/>
    <n v="2"/>
    <x v="0"/>
    <n v="107"/>
    <n v="3"/>
    <n v="3"/>
    <x v="7"/>
    <n v="3"/>
    <s v="Married"/>
  </r>
  <r>
    <n v="22332"/>
    <x v="28"/>
    <x v="3"/>
    <n v="12"/>
    <x v="10869"/>
    <x v="3"/>
    <x v="2"/>
    <s v="Q3"/>
    <s v="1991-Jul"/>
    <s v="Week 28"/>
    <n v="6"/>
    <s v="Friday"/>
    <n v="4"/>
    <s v="Q2"/>
    <s v="Q2"/>
    <n v="11178"/>
    <n v="33534"/>
    <n v="4"/>
    <s v="No"/>
    <n v="0"/>
    <n v="1"/>
    <n v="3"/>
    <n v="1"/>
    <n v="31"/>
    <n v="6"/>
    <n v="2"/>
    <n v="14"/>
    <n v="5"/>
    <x v="2"/>
    <n v="8"/>
    <x v="0"/>
    <n v="38"/>
    <s v="No"/>
    <s v="Non-Travel"/>
    <n v="1451"/>
    <x v="5"/>
    <n v="32"/>
    <n v="2"/>
    <x v="1"/>
    <n v="1"/>
    <x v="0"/>
    <n v="172"/>
    <n v="2"/>
    <n v="5"/>
    <x v="7"/>
    <n v="4"/>
    <s v="Married"/>
  </r>
  <r>
    <n v="22333"/>
    <x v="13"/>
    <x v="0"/>
    <n v="11"/>
    <x v="6684"/>
    <x v="0"/>
    <x v="0"/>
    <s v="Q4"/>
    <s v="1995-Oct"/>
    <s v="Week 41"/>
    <n v="4"/>
    <s v="Wednesday"/>
    <n v="7"/>
    <s v="Q3"/>
    <s v="Q3"/>
    <n v="9763"/>
    <n v="39052"/>
    <n v="0"/>
    <s v="No"/>
    <n v="48"/>
    <n v="2"/>
    <n v="2"/>
    <n v="4"/>
    <n v="27"/>
    <n v="1"/>
    <n v="3"/>
    <n v="11"/>
    <n v="2"/>
    <x v="14"/>
    <n v="4"/>
    <x v="1"/>
    <n v="37"/>
    <s v="Yes"/>
    <s v="Non-Travel"/>
    <n v="1058"/>
    <x v="5"/>
    <n v="39"/>
    <n v="4"/>
    <x v="4"/>
    <n v="2"/>
    <x v="0"/>
    <n v="64"/>
    <n v="3"/>
    <n v="5"/>
    <x v="5"/>
    <n v="4"/>
    <s v="Married"/>
  </r>
  <r>
    <n v="22334"/>
    <x v="4"/>
    <x v="1"/>
    <n v="18"/>
    <x v="7482"/>
    <x v="1"/>
    <x v="1"/>
    <s v="Q2"/>
    <s v="1992-Apr"/>
    <s v="Week 16"/>
    <n v="7"/>
    <s v="Saturday"/>
    <n v="1"/>
    <s v="Q1"/>
    <s v="Q1"/>
    <n v="8568"/>
    <n v="102816"/>
    <n v="4"/>
    <s v="No"/>
    <n v="5"/>
    <n v="1"/>
    <n v="4"/>
    <n v="4"/>
    <n v="30"/>
    <n v="4"/>
    <n v="1"/>
    <n v="29"/>
    <n v="21"/>
    <x v="3"/>
    <n v="20"/>
    <x v="0"/>
    <n v="25"/>
    <s v="No"/>
    <s v="Travel_Frequently"/>
    <n v="840"/>
    <x v="0"/>
    <n v="5"/>
    <n v="5"/>
    <x v="5"/>
    <n v="2"/>
    <x v="1"/>
    <n v="86"/>
    <n v="4"/>
    <n v="2"/>
    <x v="4"/>
    <n v="3"/>
    <s v="Divorced"/>
  </r>
  <r>
    <n v="22335"/>
    <x v="9"/>
    <x v="0"/>
    <n v="3"/>
    <x v="4246"/>
    <x v="0"/>
    <x v="0"/>
    <s v="Q4"/>
    <s v="2016-Oct"/>
    <s v="Week 41"/>
    <n v="2"/>
    <s v="Monday"/>
    <n v="7"/>
    <s v="Q3"/>
    <s v="Q3"/>
    <n v="9440"/>
    <n v="37760"/>
    <n v="0"/>
    <s v="No"/>
    <n v="39"/>
    <n v="3"/>
    <n v="2"/>
    <n v="1"/>
    <n v="6"/>
    <n v="2"/>
    <n v="4"/>
    <n v="3"/>
    <n v="3"/>
    <x v="11"/>
    <n v="1"/>
    <x v="1"/>
    <n v="43"/>
    <s v="Yes"/>
    <s v="Travel_Rarely"/>
    <n v="769"/>
    <x v="4"/>
    <n v="32"/>
    <n v="5"/>
    <x v="3"/>
    <n v="3"/>
    <x v="0"/>
    <n v="154"/>
    <n v="1"/>
    <n v="1"/>
    <x v="8"/>
    <n v="3"/>
    <s v="Married"/>
  </r>
  <r>
    <n v="22336"/>
    <x v="28"/>
    <x v="0"/>
    <n v="23"/>
    <x v="7675"/>
    <x v="0"/>
    <x v="0"/>
    <s v="Q4"/>
    <s v="1991-Oct"/>
    <s v="Week 43"/>
    <n v="4"/>
    <s v="Wednesday"/>
    <n v="7"/>
    <s v="Q3"/>
    <s v="Q3"/>
    <n v="15269"/>
    <n v="213766"/>
    <n v="3"/>
    <s v="Yes"/>
    <n v="35"/>
    <n v="4"/>
    <n v="4"/>
    <n v="1"/>
    <n v="31"/>
    <n v="6"/>
    <n v="2"/>
    <n v="14"/>
    <n v="10"/>
    <x v="5"/>
    <n v="10"/>
    <x v="1"/>
    <n v="18"/>
    <s v="Yes"/>
    <s v="Travel_Frequently"/>
    <n v="1024"/>
    <x v="5"/>
    <n v="21"/>
    <n v="4"/>
    <x v="4"/>
    <n v="2"/>
    <x v="1"/>
    <n v="199"/>
    <n v="3"/>
    <n v="3"/>
    <x v="9"/>
    <n v="4"/>
    <s v="Married"/>
  </r>
  <r>
    <n v="22337"/>
    <x v="7"/>
    <x v="11"/>
    <n v="23"/>
    <x v="3556"/>
    <x v="11"/>
    <x v="3"/>
    <s v="Q1"/>
    <s v="2020-Jan"/>
    <s v="Week 4"/>
    <n v="5"/>
    <s v="Thursday"/>
    <n v="10"/>
    <s v="Q4"/>
    <s v="Q4"/>
    <n v="27481"/>
    <n v="412215"/>
    <n v="3"/>
    <s v="No"/>
    <n v="34"/>
    <n v="1"/>
    <n v="2"/>
    <n v="1"/>
    <n v="2"/>
    <n v="6"/>
    <n v="4"/>
    <n v="2"/>
    <n v="2"/>
    <x v="1"/>
    <n v="2"/>
    <x v="1"/>
    <n v="45"/>
    <s v="Yes"/>
    <s v="Travel_Rarely"/>
    <n v="1287"/>
    <x v="4"/>
    <n v="1"/>
    <n v="5"/>
    <x v="2"/>
    <n v="4"/>
    <x v="0"/>
    <n v="111"/>
    <n v="1"/>
    <n v="3"/>
    <x v="8"/>
    <n v="2"/>
    <s v="Divorced"/>
  </r>
  <r>
    <n v="22338"/>
    <x v="18"/>
    <x v="3"/>
    <n v="15"/>
    <x v="8291"/>
    <x v="3"/>
    <x v="2"/>
    <s v="Q3"/>
    <s v="1986-Jul"/>
    <s v="Week 29"/>
    <n v="3"/>
    <s v="Tuesday"/>
    <n v="4"/>
    <s v="Q2"/>
    <s v="Q2"/>
    <n v="41766"/>
    <n v="334128"/>
    <n v="0"/>
    <s v="No"/>
    <n v="38"/>
    <n v="2"/>
    <n v="1"/>
    <n v="3"/>
    <n v="36"/>
    <n v="2"/>
    <n v="1"/>
    <n v="8"/>
    <n v="1"/>
    <x v="8"/>
    <n v="6"/>
    <x v="1"/>
    <n v="47"/>
    <s v="Yes"/>
    <s v="Travel_Rarely"/>
    <n v="1403"/>
    <x v="0"/>
    <n v="40"/>
    <n v="2"/>
    <x v="3"/>
    <n v="1"/>
    <x v="1"/>
    <n v="114"/>
    <n v="1"/>
    <n v="2"/>
    <x v="5"/>
    <n v="1"/>
    <s v="Married"/>
  </r>
  <r>
    <n v="22339"/>
    <x v="12"/>
    <x v="2"/>
    <n v="19"/>
    <x v="8046"/>
    <x v="2"/>
    <x v="0"/>
    <s v="Q4"/>
    <s v="2008-Nov"/>
    <s v="Week 47"/>
    <n v="4"/>
    <s v="Wednesday"/>
    <n v="8"/>
    <s v="Q3"/>
    <s v="Q3"/>
    <n v="2593"/>
    <n v="10372"/>
    <n v="0"/>
    <s v="No"/>
    <n v="38"/>
    <n v="1"/>
    <n v="1"/>
    <n v="4"/>
    <n v="14"/>
    <n v="6"/>
    <n v="1"/>
    <n v="10"/>
    <n v="9"/>
    <x v="7"/>
    <n v="10"/>
    <x v="0"/>
    <n v="29"/>
    <s v="No"/>
    <s v="Travel_Rarely"/>
    <n v="276"/>
    <x v="1"/>
    <n v="44"/>
    <n v="1"/>
    <x v="5"/>
    <n v="1"/>
    <x v="0"/>
    <n v="131"/>
    <n v="2"/>
    <n v="2"/>
    <x v="5"/>
    <n v="3"/>
    <s v="Divorced"/>
  </r>
  <r>
    <n v="22340"/>
    <x v="24"/>
    <x v="2"/>
    <n v="4"/>
    <x v="6552"/>
    <x v="2"/>
    <x v="0"/>
    <s v="Q4"/>
    <s v="1988-Nov"/>
    <s v="Week 45"/>
    <n v="6"/>
    <s v="Friday"/>
    <n v="8"/>
    <s v="Q3"/>
    <s v="Q3"/>
    <n v="18728"/>
    <n v="543112"/>
    <n v="3"/>
    <s v="Yes"/>
    <n v="8"/>
    <n v="3"/>
    <n v="3"/>
    <n v="1"/>
    <n v="34"/>
    <n v="6"/>
    <n v="3"/>
    <n v="24"/>
    <n v="19"/>
    <x v="0"/>
    <n v="15"/>
    <x v="0"/>
    <n v="24"/>
    <s v="No"/>
    <s v="Non-Travel"/>
    <n v="1400"/>
    <x v="2"/>
    <n v="11"/>
    <n v="3"/>
    <x v="3"/>
    <n v="1"/>
    <x v="0"/>
    <n v="36"/>
    <n v="1"/>
    <n v="4"/>
    <x v="0"/>
    <n v="2"/>
    <s v="Divorced"/>
  </r>
  <r>
    <n v="22341"/>
    <x v="24"/>
    <x v="8"/>
    <n v="19"/>
    <x v="10932"/>
    <x v="8"/>
    <x v="3"/>
    <s v="Q1"/>
    <s v="1988-Feb"/>
    <s v="Week 8"/>
    <n v="6"/>
    <s v="Friday"/>
    <n v="11"/>
    <s v="Q4"/>
    <s v="Q4"/>
    <n v="26001"/>
    <n v="130005"/>
    <n v="4"/>
    <s v="Yes"/>
    <n v="19"/>
    <n v="2"/>
    <n v="3"/>
    <n v="4"/>
    <n v="34"/>
    <n v="2"/>
    <n v="3"/>
    <n v="17"/>
    <n v="17"/>
    <x v="7"/>
    <n v="2"/>
    <x v="0"/>
    <n v="49"/>
    <s v="No"/>
    <s v="Non-Travel"/>
    <n v="1237"/>
    <x v="0"/>
    <n v="42"/>
    <n v="5"/>
    <x v="0"/>
    <n v="1"/>
    <x v="0"/>
    <n v="112"/>
    <n v="3"/>
    <n v="2"/>
    <x v="8"/>
    <n v="2"/>
    <s v="Married"/>
  </r>
  <r>
    <n v="22342"/>
    <x v="12"/>
    <x v="8"/>
    <n v="15"/>
    <x v="7929"/>
    <x v="8"/>
    <x v="3"/>
    <s v="Q1"/>
    <s v="2008-Feb"/>
    <s v="Week 7"/>
    <n v="6"/>
    <s v="Friday"/>
    <n v="11"/>
    <s v="Q4"/>
    <s v="Q4"/>
    <n v="45124"/>
    <n v="541488"/>
    <n v="3"/>
    <s v="No"/>
    <n v="35"/>
    <n v="4"/>
    <n v="4"/>
    <n v="3"/>
    <n v="14"/>
    <n v="3"/>
    <n v="1"/>
    <n v="9"/>
    <n v="8"/>
    <x v="11"/>
    <n v="8"/>
    <x v="1"/>
    <n v="33"/>
    <s v="Yes"/>
    <s v="Non-Travel"/>
    <n v="1060"/>
    <x v="3"/>
    <n v="12"/>
    <n v="1"/>
    <x v="5"/>
    <n v="4"/>
    <x v="0"/>
    <n v="76"/>
    <n v="2"/>
    <n v="4"/>
    <x v="6"/>
    <n v="2"/>
    <s v="Divorced"/>
  </r>
  <r>
    <n v="22343"/>
    <x v="19"/>
    <x v="8"/>
    <n v="20"/>
    <x v="10919"/>
    <x v="8"/>
    <x v="3"/>
    <s v="Q1"/>
    <s v="2012-Feb"/>
    <s v="Week 8"/>
    <n v="2"/>
    <s v="Monday"/>
    <n v="11"/>
    <s v="Q4"/>
    <s v="Q4"/>
    <n v="9785"/>
    <n v="185915"/>
    <n v="3"/>
    <s v="No"/>
    <n v="48"/>
    <n v="4"/>
    <n v="4"/>
    <n v="4"/>
    <n v="10"/>
    <n v="3"/>
    <n v="4"/>
    <n v="8"/>
    <n v="4"/>
    <x v="8"/>
    <n v="1"/>
    <x v="1"/>
    <n v="47"/>
    <s v="Yes"/>
    <s v="Travel_Frequently"/>
    <n v="387"/>
    <x v="5"/>
    <n v="41"/>
    <n v="4"/>
    <x v="2"/>
    <n v="4"/>
    <x v="1"/>
    <n v="140"/>
    <n v="4"/>
    <n v="1"/>
    <x v="3"/>
    <n v="1"/>
    <s v="Married"/>
  </r>
  <r>
    <n v="22344"/>
    <x v="35"/>
    <x v="7"/>
    <n v="2"/>
    <x v="1953"/>
    <x v="7"/>
    <x v="2"/>
    <s v="Q3"/>
    <s v="1998-Sep"/>
    <s v="Week 36"/>
    <n v="4"/>
    <s v="Wednesday"/>
    <n v="6"/>
    <s v="Q2"/>
    <s v="Q2"/>
    <n v="37323"/>
    <n v="709137"/>
    <n v="6"/>
    <s v="No"/>
    <n v="32"/>
    <n v="1"/>
    <n v="1"/>
    <n v="4"/>
    <n v="24"/>
    <n v="1"/>
    <n v="4"/>
    <n v="1"/>
    <n v="1"/>
    <x v="1"/>
    <n v="1"/>
    <x v="0"/>
    <n v="54"/>
    <s v="No"/>
    <s v="Non-Travel"/>
    <n v="548"/>
    <x v="2"/>
    <n v="43"/>
    <n v="5"/>
    <x v="0"/>
    <n v="2"/>
    <x v="0"/>
    <n v="75"/>
    <n v="3"/>
    <n v="4"/>
    <x v="5"/>
    <n v="3"/>
    <s v="Married"/>
  </r>
  <r>
    <n v="22345"/>
    <x v="25"/>
    <x v="2"/>
    <n v="5"/>
    <x v="1314"/>
    <x v="2"/>
    <x v="0"/>
    <s v="Q4"/>
    <s v="1999-Nov"/>
    <s v="Week 45"/>
    <n v="6"/>
    <s v="Friday"/>
    <n v="8"/>
    <s v="Q3"/>
    <s v="Q3"/>
    <n v="13217"/>
    <n v="118953"/>
    <n v="6"/>
    <s v="Yes"/>
    <n v="30"/>
    <n v="1"/>
    <n v="3"/>
    <n v="1"/>
    <n v="23"/>
    <n v="2"/>
    <n v="4"/>
    <n v="21"/>
    <n v="8"/>
    <x v="12"/>
    <n v="14"/>
    <x v="1"/>
    <n v="53"/>
    <s v="Yes"/>
    <s v="Travel_Rarely"/>
    <n v="741"/>
    <x v="0"/>
    <n v="28"/>
    <n v="3"/>
    <x v="4"/>
    <n v="1"/>
    <x v="0"/>
    <n v="100"/>
    <n v="2"/>
    <n v="1"/>
    <x v="3"/>
    <n v="2"/>
    <s v="Single"/>
  </r>
  <r>
    <n v="22346"/>
    <x v="31"/>
    <x v="4"/>
    <n v="18"/>
    <x v="8650"/>
    <x v="4"/>
    <x v="3"/>
    <s v="Q1"/>
    <s v="2021-Mar"/>
    <s v="Week 12"/>
    <n v="5"/>
    <s v="Thursday"/>
    <n v="12"/>
    <s v="Q4"/>
    <s v="Q4"/>
    <n v="33851"/>
    <n v="304659"/>
    <n v="7"/>
    <s v="Yes"/>
    <n v="17"/>
    <n v="3"/>
    <n v="1"/>
    <n v="3"/>
    <n v="1"/>
    <n v="1"/>
    <n v="2"/>
    <n v="1"/>
    <n v="1"/>
    <x v="1"/>
    <n v="1"/>
    <x v="0"/>
    <n v="19"/>
    <s v="No"/>
    <s v="Travel_Frequently"/>
    <n v="617"/>
    <x v="3"/>
    <n v="23"/>
    <n v="1"/>
    <x v="3"/>
    <n v="2"/>
    <x v="1"/>
    <n v="97"/>
    <n v="3"/>
    <n v="5"/>
    <x v="6"/>
    <n v="3"/>
    <s v="Single"/>
  </r>
  <r>
    <n v="22347"/>
    <x v="10"/>
    <x v="10"/>
    <n v="13"/>
    <x v="3729"/>
    <x v="10"/>
    <x v="2"/>
    <s v="Q3"/>
    <s v="1984-Aug"/>
    <s v="Week 33"/>
    <n v="2"/>
    <s v="Monday"/>
    <n v="5"/>
    <s v="Q2"/>
    <s v="Q2"/>
    <n v="25557"/>
    <n v="127785"/>
    <n v="1"/>
    <s v="Yes"/>
    <n v="12"/>
    <n v="4"/>
    <n v="2"/>
    <n v="1"/>
    <n v="38"/>
    <n v="4"/>
    <n v="4"/>
    <n v="4"/>
    <n v="2"/>
    <x v="2"/>
    <n v="3"/>
    <x v="1"/>
    <n v="35"/>
    <s v="Yes"/>
    <s v="Non-Travel"/>
    <n v="1365"/>
    <x v="4"/>
    <n v="26"/>
    <n v="3"/>
    <x v="2"/>
    <n v="1"/>
    <x v="1"/>
    <n v="55"/>
    <n v="1"/>
    <n v="5"/>
    <x v="0"/>
    <n v="2"/>
    <s v="Married"/>
  </r>
  <r>
    <n v="22348"/>
    <x v="17"/>
    <x v="10"/>
    <n v="4"/>
    <x v="1038"/>
    <x v="10"/>
    <x v="2"/>
    <s v="Q3"/>
    <s v="2004-Aug"/>
    <s v="Week 32"/>
    <n v="4"/>
    <s v="Wednesday"/>
    <n v="5"/>
    <s v="Q2"/>
    <s v="Q2"/>
    <n v="23005"/>
    <n v="184040"/>
    <n v="2"/>
    <s v="Yes"/>
    <n v="3"/>
    <n v="1"/>
    <n v="4"/>
    <n v="3"/>
    <n v="18"/>
    <n v="1"/>
    <n v="2"/>
    <n v="11"/>
    <n v="5"/>
    <x v="6"/>
    <n v="9"/>
    <x v="1"/>
    <n v="51"/>
    <s v="Yes"/>
    <s v="Travel_Frequently"/>
    <n v="852"/>
    <x v="4"/>
    <n v="27"/>
    <n v="1"/>
    <x v="4"/>
    <n v="1"/>
    <x v="0"/>
    <n v="61"/>
    <n v="3"/>
    <n v="1"/>
    <x v="4"/>
    <n v="4"/>
    <s v="Single"/>
  </r>
  <r>
    <n v="22349"/>
    <x v="39"/>
    <x v="4"/>
    <n v="11"/>
    <x v="10933"/>
    <x v="4"/>
    <x v="3"/>
    <s v="Q1"/>
    <s v="1993-Mar"/>
    <s v="Week 11"/>
    <n v="5"/>
    <s v="Thursday"/>
    <n v="12"/>
    <s v="Q4"/>
    <s v="Q4"/>
    <n v="16215"/>
    <n v="486450"/>
    <n v="6"/>
    <s v="No"/>
    <n v="47"/>
    <n v="2"/>
    <n v="1"/>
    <n v="2"/>
    <n v="29"/>
    <n v="1"/>
    <n v="4"/>
    <n v="2"/>
    <n v="2"/>
    <x v="6"/>
    <n v="1"/>
    <x v="0"/>
    <n v="20"/>
    <s v="No"/>
    <s v="Travel_Frequently"/>
    <n v="1140"/>
    <x v="0"/>
    <n v="7"/>
    <n v="5"/>
    <x v="3"/>
    <n v="2"/>
    <x v="0"/>
    <n v="30"/>
    <n v="4"/>
    <n v="2"/>
    <x v="8"/>
    <n v="2"/>
    <s v="Single"/>
  </r>
  <r>
    <n v="22350"/>
    <x v="22"/>
    <x v="0"/>
    <n v="1"/>
    <x v="1822"/>
    <x v="0"/>
    <x v="0"/>
    <s v="Q4"/>
    <s v="1996-Oct"/>
    <s v="Week 40"/>
    <n v="3"/>
    <s v="Tuesday"/>
    <n v="7"/>
    <s v="Q3"/>
    <s v="Q3"/>
    <n v="23005"/>
    <n v="345075"/>
    <n v="3"/>
    <s v="No"/>
    <n v="41"/>
    <n v="3"/>
    <n v="3"/>
    <n v="1"/>
    <n v="26"/>
    <n v="2"/>
    <n v="3"/>
    <n v="4"/>
    <n v="2"/>
    <x v="2"/>
    <n v="3"/>
    <x v="1"/>
    <n v="57"/>
    <s v="Yes"/>
    <s v="Non-Travel"/>
    <n v="1248"/>
    <x v="4"/>
    <n v="43"/>
    <n v="3"/>
    <x v="5"/>
    <n v="1"/>
    <x v="1"/>
    <n v="120"/>
    <n v="4"/>
    <n v="5"/>
    <x v="3"/>
    <n v="4"/>
    <s v="Single"/>
  </r>
  <r>
    <n v="22351"/>
    <x v="25"/>
    <x v="6"/>
    <n v="18"/>
    <x v="3203"/>
    <x v="6"/>
    <x v="1"/>
    <s v="Q2"/>
    <s v="1999-Jun"/>
    <s v="Week 25"/>
    <n v="6"/>
    <s v="Friday"/>
    <n v="3"/>
    <s v="Q1"/>
    <s v="Q1"/>
    <n v="25748"/>
    <n v="283228"/>
    <n v="6"/>
    <s v="No"/>
    <n v="12"/>
    <n v="1"/>
    <n v="4"/>
    <n v="4"/>
    <n v="23"/>
    <n v="3"/>
    <n v="1"/>
    <n v="2"/>
    <n v="1"/>
    <x v="6"/>
    <n v="2"/>
    <x v="1"/>
    <n v="52"/>
    <s v="Yes"/>
    <s v="Travel_Rarely"/>
    <n v="719"/>
    <x v="4"/>
    <n v="18"/>
    <n v="1"/>
    <x v="5"/>
    <n v="2"/>
    <x v="1"/>
    <n v="90"/>
    <n v="1"/>
    <n v="4"/>
    <x v="0"/>
    <n v="3"/>
    <s v="Married"/>
  </r>
  <r>
    <n v="22352"/>
    <x v="27"/>
    <x v="4"/>
    <n v="10"/>
    <x v="8306"/>
    <x v="4"/>
    <x v="3"/>
    <s v="Q1"/>
    <s v="1987-Mar"/>
    <s v="Week 11"/>
    <n v="3"/>
    <s v="Tuesday"/>
    <n v="12"/>
    <s v="Q4"/>
    <s v="Q4"/>
    <n v="6873"/>
    <n v="192444"/>
    <n v="0"/>
    <s v="No"/>
    <n v="29"/>
    <n v="3"/>
    <n v="2"/>
    <n v="1"/>
    <n v="35"/>
    <n v="2"/>
    <n v="4"/>
    <n v="22"/>
    <n v="7"/>
    <x v="24"/>
    <n v="21"/>
    <x v="0"/>
    <n v="22"/>
    <s v="No"/>
    <s v="Travel_Frequently"/>
    <n v="417"/>
    <x v="1"/>
    <n v="46"/>
    <n v="4"/>
    <x v="1"/>
    <n v="2"/>
    <x v="1"/>
    <n v="163"/>
    <n v="3"/>
    <n v="3"/>
    <x v="5"/>
    <n v="3"/>
    <s v="Single"/>
  </r>
  <r>
    <n v="22353"/>
    <x v="0"/>
    <x v="0"/>
    <n v="1"/>
    <x v="2898"/>
    <x v="0"/>
    <x v="0"/>
    <s v="Q4"/>
    <s v="2007-Oct"/>
    <s v="Week 40"/>
    <n v="2"/>
    <s v="Monday"/>
    <n v="7"/>
    <s v="Q3"/>
    <s v="Q3"/>
    <n v="33610"/>
    <n v="33610"/>
    <n v="1"/>
    <s v="Yes"/>
    <n v="48"/>
    <n v="1"/>
    <n v="2"/>
    <n v="4"/>
    <n v="15"/>
    <n v="2"/>
    <n v="4"/>
    <n v="1"/>
    <n v="1"/>
    <x v="1"/>
    <n v="1"/>
    <x v="1"/>
    <n v="49"/>
    <s v="Yes"/>
    <s v="Travel_Rarely"/>
    <n v="703"/>
    <x v="5"/>
    <n v="44"/>
    <n v="5"/>
    <x v="1"/>
    <n v="1"/>
    <x v="1"/>
    <n v="109"/>
    <n v="4"/>
    <n v="4"/>
    <x v="5"/>
    <n v="1"/>
    <s v="Single"/>
  </r>
  <r>
    <n v="22354"/>
    <x v="32"/>
    <x v="0"/>
    <n v="18"/>
    <x v="5996"/>
    <x v="0"/>
    <x v="0"/>
    <s v="Q4"/>
    <s v="2011-Oct"/>
    <s v="Week 43"/>
    <n v="3"/>
    <s v="Tuesday"/>
    <n v="7"/>
    <s v="Q3"/>
    <s v="Q3"/>
    <n v="26720"/>
    <n v="480960"/>
    <n v="7"/>
    <s v="No"/>
    <n v="38"/>
    <n v="4"/>
    <n v="2"/>
    <n v="3"/>
    <n v="11"/>
    <n v="3"/>
    <n v="4"/>
    <n v="2"/>
    <n v="1"/>
    <x v="6"/>
    <n v="2"/>
    <x v="0"/>
    <n v="49"/>
    <s v="No"/>
    <s v="Travel_Rarely"/>
    <n v="894"/>
    <x v="5"/>
    <n v="4"/>
    <n v="1"/>
    <x v="4"/>
    <n v="1"/>
    <x v="1"/>
    <n v="143"/>
    <n v="3"/>
    <n v="1"/>
    <x v="4"/>
    <n v="1"/>
    <s v="Single"/>
  </r>
  <r>
    <n v="22355"/>
    <x v="17"/>
    <x v="6"/>
    <n v="7"/>
    <x v="6203"/>
    <x v="6"/>
    <x v="1"/>
    <s v="Q2"/>
    <s v="2004-Jun"/>
    <s v="Week 24"/>
    <n v="2"/>
    <s v="Monday"/>
    <n v="3"/>
    <s v="Q1"/>
    <s v="Q1"/>
    <n v="1091"/>
    <n v="31639"/>
    <n v="3"/>
    <s v="Yes"/>
    <n v="35"/>
    <n v="4"/>
    <n v="2"/>
    <n v="1"/>
    <n v="18"/>
    <n v="1"/>
    <n v="2"/>
    <n v="8"/>
    <n v="8"/>
    <x v="14"/>
    <n v="8"/>
    <x v="0"/>
    <n v="47"/>
    <s v="No"/>
    <s v="Travel_Rarely"/>
    <n v="1417"/>
    <x v="3"/>
    <n v="39"/>
    <n v="4"/>
    <x v="0"/>
    <n v="4"/>
    <x v="0"/>
    <n v="35"/>
    <n v="2"/>
    <n v="2"/>
    <x v="1"/>
    <n v="4"/>
    <s v="Single"/>
  </r>
  <r>
    <n v="22356"/>
    <x v="1"/>
    <x v="2"/>
    <n v="27"/>
    <x v="6426"/>
    <x v="2"/>
    <x v="0"/>
    <s v="Q4"/>
    <s v="2017-Nov"/>
    <s v="Week 48"/>
    <n v="2"/>
    <s v="Monday"/>
    <n v="8"/>
    <s v="Q3"/>
    <s v="Q3"/>
    <n v="4647"/>
    <n v="88293"/>
    <n v="0"/>
    <s v="Yes"/>
    <n v="19"/>
    <n v="2"/>
    <n v="4"/>
    <n v="2"/>
    <n v="5"/>
    <n v="1"/>
    <n v="3"/>
    <n v="5"/>
    <n v="5"/>
    <x v="3"/>
    <n v="2"/>
    <x v="0"/>
    <n v="45"/>
    <s v="No"/>
    <s v="Non-Travel"/>
    <n v="139"/>
    <x v="1"/>
    <n v="34"/>
    <n v="2"/>
    <x v="2"/>
    <n v="1"/>
    <x v="0"/>
    <n v="199"/>
    <n v="3"/>
    <n v="3"/>
    <x v="3"/>
    <n v="1"/>
    <s v="Divorced"/>
  </r>
  <r>
    <n v="22357"/>
    <x v="31"/>
    <x v="10"/>
    <n v="5"/>
    <x v="4213"/>
    <x v="10"/>
    <x v="2"/>
    <s v="Q3"/>
    <s v="2021-Aug"/>
    <s v="Week 32"/>
    <n v="5"/>
    <s v="Thursday"/>
    <n v="5"/>
    <s v="Q2"/>
    <s v="Q2"/>
    <n v="50399"/>
    <n v="1461571"/>
    <n v="2"/>
    <s v="Yes"/>
    <n v="3"/>
    <n v="3"/>
    <n v="2"/>
    <n v="4"/>
    <n v="1"/>
    <n v="6"/>
    <n v="3"/>
    <n v="1"/>
    <n v="1"/>
    <x v="1"/>
    <n v="1"/>
    <x v="1"/>
    <n v="41"/>
    <s v="Yes"/>
    <s v="Travel_Rarely"/>
    <n v="217"/>
    <x v="3"/>
    <n v="9"/>
    <n v="3"/>
    <x v="3"/>
    <n v="3"/>
    <x v="0"/>
    <n v="138"/>
    <n v="4"/>
    <n v="1"/>
    <x v="5"/>
    <n v="1"/>
    <s v="Single"/>
  </r>
  <r>
    <n v="22358"/>
    <x v="5"/>
    <x v="2"/>
    <n v="28"/>
    <x v="10934"/>
    <x v="2"/>
    <x v="0"/>
    <s v="Q4"/>
    <s v="1989-Nov"/>
    <s v="Week 48"/>
    <n v="3"/>
    <s v="Tuesday"/>
    <n v="8"/>
    <s v="Q3"/>
    <s v="Q3"/>
    <n v="19920"/>
    <n v="318720"/>
    <n v="1"/>
    <s v="Yes"/>
    <n v="16"/>
    <n v="4"/>
    <n v="1"/>
    <n v="3"/>
    <n v="33"/>
    <n v="6"/>
    <n v="4"/>
    <n v="28"/>
    <n v="2"/>
    <x v="19"/>
    <n v="12"/>
    <x v="0"/>
    <n v="51"/>
    <s v="No"/>
    <s v="Non-Travel"/>
    <n v="798"/>
    <x v="1"/>
    <n v="1"/>
    <n v="1"/>
    <x v="5"/>
    <n v="4"/>
    <x v="1"/>
    <n v="144"/>
    <n v="3"/>
    <n v="4"/>
    <x v="1"/>
    <n v="1"/>
    <s v="Married"/>
  </r>
  <r>
    <n v="22359"/>
    <x v="3"/>
    <x v="7"/>
    <n v="9"/>
    <x v="10935"/>
    <x v="7"/>
    <x v="2"/>
    <s v="Q3"/>
    <s v="2000-Sep"/>
    <s v="Week 37"/>
    <n v="7"/>
    <s v="Saturday"/>
    <n v="6"/>
    <s v="Q2"/>
    <s v="Q2"/>
    <n v="3304"/>
    <n v="3304"/>
    <n v="2"/>
    <s v="Yes"/>
    <n v="7"/>
    <n v="3"/>
    <n v="1"/>
    <n v="1"/>
    <n v="22"/>
    <n v="5"/>
    <n v="2"/>
    <n v="20"/>
    <n v="20"/>
    <x v="7"/>
    <n v="8"/>
    <x v="0"/>
    <n v="33"/>
    <s v="No"/>
    <s v="Travel_Rarely"/>
    <n v="829"/>
    <x v="2"/>
    <n v="13"/>
    <n v="5"/>
    <x v="1"/>
    <n v="2"/>
    <x v="0"/>
    <n v="76"/>
    <n v="1"/>
    <n v="3"/>
    <x v="4"/>
    <n v="2"/>
    <s v="Single"/>
  </r>
  <r>
    <n v="22360"/>
    <x v="15"/>
    <x v="10"/>
    <n v="9"/>
    <x v="415"/>
    <x v="10"/>
    <x v="2"/>
    <s v="Q3"/>
    <s v="1983-Aug"/>
    <s v="Week 33"/>
    <n v="3"/>
    <s v="Tuesday"/>
    <n v="5"/>
    <s v="Q2"/>
    <s v="Q2"/>
    <n v="34635"/>
    <n v="173175"/>
    <n v="0"/>
    <s v="Yes"/>
    <n v="44"/>
    <n v="4"/>
    <n v="3"/>
    <n v="1"/>
    <n v="39"/>
    <n v="6"/>
    <n v="3"/>
    <n v="8"/>
    <n v="1"/>
    <x v="14"/>
    <n v="6"/>
    <x v="0"/>
    <n v="25"/>
    <s v="No"/>
    <s v="Travel_Frequently"/>
    <n v="1322"/>
    <x v="5"/>
    <n v="2"/>
    <n v="1"/>
    <x v="1"/>
    <n v="3"/>
    <x v="1"/>
    <n v="103"/>
    <n v="1"/>
    <n v="5"/>
    <x v="0"/>
    <n v="2"/>
    <s v="Single"/>
  </r>
  <r>
    <n v="22361"/>
    <x v="25"/>
    <x v="3"/>
    <n v="28"/>
    <x v="6471"/>
    <x v="3"/>
    <x v="2"/>
    <s v="Q3"/>
    <s v="1999-Jul"/>
    <s v="Week 31"/>
    <n v="4"/>
    <s v="Wednesday"/>
    <n v="4"/>
    <s v="Q2"/>
    <s v="Q2"/>
    <n v="15295"/>
    <n v="275310"/>
    <n v="5"/>
    <s v="Yes"/>
    <n v="46"/>
    <n v="4"/>
    <n v="1"/>
    <n v="1"/>
    <n v="23"/>
    <n v="1"/>
    <n v="2"/>
    <n v="11"/>
    <n v="7"/>
    <x v="11"/>
    <n v="10"/>
    <x v="0"/>
    <n v="26"/>
    <s v="No"/>
    <s v="Non-Travel"/>
    <n v="505"/>
    <x v="5"/>
    <n v="36"/>
    <n v="3"/>
    <x v="3"/>
    <n v="4"/>
    <x v="1"/>
    <n v="104"/>
    <n v="3"/>
    <n v="1"/>
    <x v="7"/>
    <n v="2"/>
    <s v="Married"/>
  </r>
  <r>
    <n v="22362"/>
    <x v="23"/>
    <x v="9"/>
    <n v="25"/>
    <x v="2319"/>
    <x v="9"/>
    <x v="1"/>
    <s v="Q2"/>
    <s v="2010-May"/>
    <s v="Week 22"/>
    <n v="3"/>
    <s v="Tuesday"/>
    <n v="2"/>
    <s v="Q1"/>
    <s v="Q1"/>
    <n v="12538"/>
    <n v="50152"/>
    <n v="5"/>
    <s v="No"/>
    <n v="16"/>
    <n v="3"/>
    <n v="2"/>
    <n v="1"/>
    <n v="12"/>
    <n v="4"/>
    <n v="2"/>
    <n v="7"/>
    <n v="4"/>
    <x v="8"/>
    <n v="3"/>
    <x v="1"/>
    <n v="41"/>
    <s v="Yes"/>
    <s v="Non-Travel"/>
    <n v="1202"/>
    <x v="3"/>
    <n v="3"/>
    <n v="5"/>
    <x v="4"/>
    <n v="1"/>
    <x v="0"/>
    <n v="67"/>
    <n v="4"/>
    <n v="1"/>
    <x v="6"/>
    <n v="2"/>
    <s v="Single"/>
  </r>
  <r>
    <n v="22363"/>
    <x v="6"/>
    <x v="7"/>
    <n v="6"/>
    <x v="8124"/>
    <x v="7"/>
    <x v="2"/>
    <s v="Q3"/>
    <s v="2018-Sep"/>
    <s v="Week 36"/>
    <n v="5"/>
    <s v="Thursday"/>
    <n v="6"/>
    <s v="Q2"/>
    <s v="Q2"/>
    <n v="3683"/>
    <n v="55245"/>
    <n v="0"/>
    <s v="Yes"/>
    <n v="40"/>
    <n v="3"/>
    <n v="2"/>
    <n v="3"/>
    <n v="4"/>
    <n v="6"/>
    <n v="4"/>
    <n v="1"/>
    <n v="1"/>
    <x v="1"/>
    <n v="1"/>
    <x v="0"/>
    <n v="45"/>
    <s v="No"/>
    <s v="Travel_Rarely"/>
    <n v="1038"/>
    <x v="4"/>
    <n v="28"/>
    <n v="2"/>
    <x v="5"/>
    <n v="4"/>
    <x v="0"/>
    <n v="121"/>
    <n v="3"/>
    <n v="1"/>
    <x v="4"/>
    <n v="1"/>
    <s v="Married"/>
  </r>
  <r>
    <n v="22364"/>
    <x v="15"/>
    <x v="11"/>
    <n v="11"/>
    <x v="10936"/>
    <x v="11"/>
    <x v="3"/>
    <s v="Q1"/>
    <s v="1983-Jan"/>
    <s v="Week 3"/>
    <n v="3"/>
    <s v="Tuesday"/>
    <n v="10"/>
    <s v="Q4"/>
    <s v="Q4"/>
    <n v="48201"/>
    <n v="674814"/>
    <n v="5"/>
    <s v="No"/>
    <n v="3"/>
    <n v="4"/>
    <n v="3"/>
    <n v="3"/>
    <n v="39"/>
    <n v="2"/>
    <n v="2"/>
    <n v="20"/>
    <n v="4"/>
    <x v="9"/>
    <n v="1"/>
    <x v="1"/>
    <n v="21"/>
    <s v="Yes"/>
    <s v="Non-Travel"/>
    <n v="837"/>
    <x v="0"/>
    <n v="40"/>
    <n v="1"/>
    <x v="2"/>
    <n v="1"/>
    <x v="0"/>
    <n v="94"/>
    <n v="2"/>
    <n v="1"/>
    <x v="9"/>
    <n v="1"/>
    <s v="Divorced"/>
  </r>
  <r>
    <n v="22365"/>
    <x v="22"/>
    <x v="11"/>
    <n v="19"/>
    <x v="3596"/>
    <x v="11"/>
    <x v="3"/>
    <s v="Q1"/>
    <s v="1996-Jan"/>
    <s v="Week 3"/>
    <n v="6"/>
    <s v="Friday"/>
    <n v="10"/>
    <s v="Q4"/>
    <s v="Q4"/>
    <n v="30580"/>
    <n v="428120"/>
    <n v="3"/>
    <s v="Yes"/>
    <n v="0"/>
    <n v="1"/>
    <n v="1"/>
    <n v="4"/>
    <n v="26"/>
    <n v="4"/>
    <n v="3"/>
    <n v="15"/>
    <n v="14"/>
    <x v="4"/>
    <n v="4"/>
    <x v="1"/>
    <n v="20"/>
    <s v="Yes"/>
    <s v="Travel_Frequently"/>
    <n v="308"/>
    <x v="4"/>
    <n v="38"/>
    <n v="1"/>
    <x v="2"/>
    <n v="2"/>
    <x v="0"/>
    <n v="116"/>
    <n v="2"/>
    <n v="3"/>
    <x v="0"/>
    <n v="3"/>
    <s v="Divorced"/>
  </r>
  <r>
    <n v="22366"/>
    <x v="18"/>
    <x v="0"/>
    <n v="20"/>
    <x v="6534"/>
    <x v="0"/>
    <x v="0"/>
    <s v="Q4"/>
    <s v="1986-Oct"/>
    <s v="Week 43"/>
    <n v="2"/>
    <s v="Monday"/>
    <n v="7"/>
    <s v="Q3"/>
    <s v="Q3"/>
    <n v="36236"/>
    <n v="1050844"/>
    <n v="0"/>
    <s v="Yes"/>
    <n v="41"/>
    <n v="4"/>
    <n v="2"/>
    <n v="3"/>
    <n v="36"/>
    <n v="1"/>
    <n v="4"/>
    <n v="22"/>
    <n v="14"/>
    <x v="22"/>
    <n v="16"/>
    <x v="1"/>
    <n v="34"/>
    <s v="Yes"/>
    <s v="Travel_Frequently"/>
    <n v="177"/>
    <x v="2"/>
    <n v="37"/>
    <n v="4"/>
    <x v="1"/>
    <n v="2"/>
    <x v="0"/>
    <n v="173"/>
    <n v="1"/>
    <n v="3"/>
    <x v="9"/>
    <n v="2"/>
    <s v="Single"/>
  </r>
  <r>
    <n v="22367"/>
    <x v="25"/>
    <x v="8"/>
    <n v="23"/>
    <x v="8440"/>
    <x v="8"/>
    <x v="3"/>
    <s v="Q1"/>
    <s v="1999-Feb"/>
    <s v="Week 9"/>
    <n v="3"/>
    <s v="Tuesday"/>
    <n v="11"/>
    <s v="Q4"/>
    <s v="Q4"/>
    <n v="14203"/>
    <n v="355075"/>
    <n v="8"/>
    <s v="Yes"/>
    <n v="43"/>
    <n v="4"/>
    <n v="2"/>
    <n v="3"/>
    <n v="23"/>
    <n v="3"/>
    <n v="1"/>
    <n v="1"/>
    <n v="1"/>
    <x v="1"/>
    <n v="1"/>
    <x v="1"/>
    <n v="32"/>
    <s v="Yes"/>
    <s v="Travel_Rarely"/>
    <n v="1290"/>
    <x v="3"/>
    <n v="9"/>
    <n v="3"/>
    <x v="5"/>
    <n v="3"/>
    <x v="0"/>
    <n v="191"/>
    <n v="2"/>
    <n v="3"/>
    <x v="2"/>
    <n v="4"/>
    <s v="Divorced"/>
  </r>
  <r>
    <n v="22368"/>
    <x v="22"/>
    <x v="1"/>
    <n v="13"/>
    <x v="1647"/>
    <x v="1"/>
    <x v="1"/>
    <s v="Q2"/>
    <s v="1996-Apr"/>
    <s v="Week 15"/>
    <n v="7"/>
    <s v="Saturday"/>
    <n v="1"/>
    <s v="Q1"/>
    <s v="Q1"/>
    <n v="22735"/>
    <n v="522905"/>
    <n v="1"/>
    <s v="Yes"/>
    <n v="0"/>
    <n v="3"/>
    <n v="1"/>
    <n v="4"/>
    <n v="26"/>
    <n v="2"/>
    <n v="3"/>
    <n v="14"/>
    <n v="11"/>
    <x v="6"/>
    <n v="9"/>
    <x v="0"/>
    <n v="27"/>
    <s v="No"/>
    <s v="Non-Travel"/>
    <n v="649"/>
    <x v="3"/>
    <n v="22"/>
    <n v="1"/>
    <x v="1"/>
    <n v="1"/>
    <x v="1"/>
    <n v="35"/>
    <n v="3"/>
    <n v="4"/>
    <x v="9"/>
    <n v="3"/>
    <s v="Single"/>
  </r>
  <r>
    <n v="22369"/>
    <x v="14"/>
    <x v="8"/>
    <n v="20"/>
    <x v="8740"/>
    <x v="8"/>
    <x v="3"/>
    <s v="Q1"/>
    <s v="2015-Feb"/>
    <s v="Week 8"/>
    <n v="6"/>
    <s v="Friday"/>
    <n v="11"/>
    <s v="Q4"/>
    <s v="Q4"/>
    <n v="4440"/>
    <n v="97680"/>
    <n v="1"/>
    <s v="No"/>
    <n v="15"/>
    <n v="4"/>
    <n v="3"/>
    <n v="3"/>
    <n v="7"/>
    <n v="2"/>
    <n v="3"/>
    <n v="4"/>
    <n v="4"/>
    <x v="2"/>
    <n v="1"/>
    <x v="1"/>
    <n v="35"/>
    <s v="Yes"/>
    <s v="Travel_Rarely"/>
    <n v="113"/>
    <x v="5"/>
    <n v="42"/>
    <n v="3"/>
    <x v="5"/>
    <n v="1"/>
    <x v="0"/>
    <n v="56"/>
    <n v="1"/>
    <n v="1"/>
    <x v="7"/>
    <n v="4"/>
    <s v="Married"/>
  </r>
  <r>
    <n v="22370"/>
    <x v="37"/>
    <x v="6"/>
    <n v="25"/>
    <x v="10937"/>
    <x v="6"/>
    <x v="1"/>
    <s v="Q2"/>
    <s v="2003-Jun"/>
    <s v="Week 26"/>
    <n v="4"/>
    <s v="Wednesday"/>
    <n v="3"/>
    <s v="Q1"/>
    <s v="Q1"/>
    <n v="43624"/>
    <n v="392616"/>
    <n v="4"/>
    <s v="Yes"/>
    <n v="39"/>
    <n v="3"/>
    <n v="4"/>
    <n v="4"/>
    <n v="19"/>
    <n v="3"/>
    <n v="1"/>
    <n v="1"/>
    <n v="1"/>
    <x v="1"/>
    <n v="1"/>
    <x v="0"/>
    <n v="37"/>
    <s v="No"/>
    <s v="Travel_Frequently"/>
    <n v="1230"/>
    <x v="1"/>
    <n v="21"/>
    <n v="5"/>
    <x v="0"/>
    <n v="2"/>
    <x v="1"/>
    <n v="83"/>
    <n v="3"/>
    <n v="2"/>
    <x v="2"/>
    <n v="3"/>
    <s v="Married"/>
  </r>
  <r>
    <n v="22371"/>
    <x v="24"/>
    <x v="4"/>
    <n v="21"/>
    <x v="5645"/>
    <x v="4"/>
    <x v="3"/>
    <s v="Q1"/>
    <s v="1988-Mar"/>
    <s v="Week 13"/>
    <n v="2"/>
    <s v="Monday"/>
    <n v="12"/>
    <s v="Q4"/>
    <s v="Q4"/>
    <n v="21102"/>
    <n v="42204"/>
    <n v="1"/>
    <s v="No"/>
    <n v="37"/>
    <n v="1"/>
    <n v="4"/>
    <n v="3"/>
    <n v="34"/>
    <n v="6"/>
    <n v="4"/>
    <n v="23"/>
    <n v="17"/>
    <x v="10"/>
    <n v="7"/>
    <x v="0"/>
    <n v="18"/>
    <s v="No"/>
    <s v="Non-Travel"/>
    <n v="594"/>
    <x v="1"/>
    <n v="9"/>
    <n v="5"/>
    <x v="0"/>
    <n v="2"/>
    <x v="1"/>
    <n v="174"/>
    <n v="1"/>
    <n v="2"/>
    <x v="7"/>
    <n v="1"/>
    <s v="Single"/>
  </r>
  <r>
    <n v="22372"/>
    <x v="2"/>
    <x v="3"/>
    <n v="8"/>
    <x v="7375"/>
    <x v="3"/>
    <x v="2"/>
    <s v="Q3"/>
    <s v="2013-Jul"/>
    <s v="Week 28"/>
    <n v="2"/>
    <s v="Monday"/>
    <n v="4"/>
    <s v="Q2"/>
    <s v="Q2"/>
    <n v="17120"/>
    <n v="239680"/>
    <n v="5"/>
    <s v="Yes"/>
    <n v="44"/>
    <n v="1"/>
    <n v="4"/>
    <n v="3"/>
    <n v="9"/>
    <n v="3"/>
    <n v="2"/>
    <n v="7"/>
    <n v="5"/>
    <x v="8"/>
    <n v="6"/>
    <x v="1"/>
    <n v="18"/>
    <s v="Yes"/>
    <s v="Travel_Frequently"/>
    <n v="871"/>
    <x v="1"/>
    <n v="29"/>
    <n v="2"/>
    <x v="3"/>
    <n v="3"/>
    <x v="0"/>
    <n v="196"/>
    <n v="2"/>
    <n v="3"/>
    <x v="1"/>
    <n v="2"/>
    <s v="Married"/>
  </r>
  <r>
    <n v="22373"/>
    <x v="9"/>
    <x v="5"/>
    <n v="1"/>
    <x v="4547"/>
    <x v="5"/>
    <x v="0"/>
    <s v="Q4"/>
    <s v="2016-Dec"/>
    <s v="Week 49"/>
    <n v="5"/>
    <s v="Thursday"/>
    <n v="9"/>
    <s v="Q3"/>
    <s v="Q3"/>
    <n v="15815"/>
    <n v="189780"/>
    <n v="8"/>
    <s v="Yes"/>
    <n v="22"/>
    <n v="4"/>
    <n v="1"/>
    <n v="4"/>
    <n v="6"/>
    <n v="6"/>
    <n v="4"/>
    <n v="3"/>
    <n v="1"/>
    <x v="11"/>
    <n v="1"/>
    <x v="0"/>
    <n v="42"/>
    <s v="No"/>
    <s v="Non-Travel"/>
    <n v="732"/>
    <x v="3"/>
    <n v="26"/>
    <n v="1"/>
    <x v="2"/>
    <n v="1"/>
    <x v="1"/>
    <n v="117"/>
    <n v="3"/>
    <n v="5"/>
    <x v="8"/>
    <n v="4"/>
    <s v="Single"/>
  </r>
  <r>
    <n v="22374"/>
    <x v="12"/>
    <x v="2"/>
    <n v="5"/>
    <x v="8329"/>
    <x v="2"/>
    <x v="0"/>
    <s v="Q4"/>
    <s v="2008-Nov"/>
    <s v="Week 45"/>
    <n v="4"/>
    <s v="Wednesday"/>
    <n v="8"/>
    <s v="Q3"/>
    <s v="Q3"/>
    <n v="19976"/>
    <n v="279664"/>
    <n v="5"/>
    <s v="Yes"/>
    <n v="5"/>
    <n v="3"/>
    <n v="4"/>
    <n v="2"/>
    <n v="14"/>
    <n v="5"/>
    <n v="4"/>
    <n v="10"/>
    <n v="10"/>
    <x v="6"/>
    <n v="7"/>
    <x v="1"/>
    <n v="21"/>
    <s v="Yes"/>
    <s v="Travel_Rarely"/>
    <n v="225"/>
    <x v="2"/>
    <n v="21"/>
    <n v="2"/>
    <x v="0"/>
    <n v="3"/>
    <x v="1"/>
    <n v="74"/>
    <n v="1"/>
    <n v="2"/>
    <x v="5"/>
    <n v="4"/>
    <s v="Married"/>
  </r>
  <r>
    <n v="22375"/>
    <x v="35"/>
    <x v="7"/>
    <n v="25"/>
    <x v="9113"/>
    <x v="7"/>
    <x v="2"/>
    <s v="Q3"/>
    <s v="1998-Sep"/>
    <s v="Week 39"/>
    <n v="6"/>
    <s v="Friday"/>
    <n v="6"/>
    <s v="Q2"/>
    <s v="Q2"/>
    <n v="30981"/>
    <n v="867468"/>
    <n v="7"/>
    <s v="Yes"/>
    <n v="45"/>
    <n v="1"/>
    <n v="1"/>
    <n v="4"/>
    <n v="24"/>
    <n v="2"/>
    <n v="1"/>
    <n v="7"/>
    <n v="1"/>
    <x v="3"/>
    <n v="1"/>
    <x v="0"/>
    <n v="50"/>
    <s v="No"/>
    <s v="Non-Travel"/>
    <n v="684"/>
    <x v="3"/>
    <n v="3"/>
    <n v="3"/>
    <x v="2"/>
    <n v="2"/>
    <x v="0"/>
    <n v="129"/>
    <n v="2"/>
    <n v="3"/>
    <x v="1"/>
    <n v="2"/>
    <s v="Married"/>
  </r>
  <r>
    <n v="22376"/>
    <x v="11"/>
    <x v="10"/>
    <n v="15"/>
    <x v="10938"/>
    <x v="10"/>
    <x v="2"/>
    <s v="Q3"/>
    <s v="2006-Aug"/>
    <s v="Week 33"/>
    <n v="3"/>
    <s v="Tuesday"/>
    <n v="5"/>
    <s v="Q2"/>
    <s v="Q2"/>
    <n v="39702"/>
    <n v="79404"/>
    <n v="7"/>
    <s v="Yes"/>
    <n v="48"/>
    <n v="3"/>
    <n v="3"/>
    <n v="2"/>
    <n v="16"/>
    <n v="3"/>
    <n v="4"/>
    <n v="12"/>
    <n v="6"/>
    <x v="6"/>
    <n v="3"/>
    <x v="0"/>
    <n v="51"/>
    <s v="No"/>
    <s v="Travel_Rarely"/>
    <n v="185"/>
    <x v="0"/>
    <n v="30"/>
    <n v="4"/>
    <x v="3"/>
    <n v="2"/>
    <x v="1"/>
    <n v="182"/>
    <n v="1"/>
    <n v="1"/>
    <x v="1"/>
    <n v="3"/>
    <s v="Single"/>
  </r>
  <r>
    <n v="22377"/>
    <x v="22"/>
    <x v="10"/>
    <n v="5"/>
    <x v="10939"/>
    <x v="10"/>
    <x v="2"/>
    <s v="Q3"/>
    <s v="1996-Aug"/>
    <s v="Week 32"/>
    <n v="2"/>
    <s v="Monday"/>
    <n v="5"/>
    <s v="Q2"/>
    <s v="Q2"/>
    <n v="41742"/>
    <n v="626130"/>
    <n v="3"/>
    <s v="Yes"/>
    <n v="49"/>
    <n v="3"/>
    <n v="3"/>
    <n v="1"/>
    <n v="26"/>
    <n v="5"/>
    <n v="2"/>
    <n v="6"/>
    <n v="6"/>
    <x v="11"/>
    <n v="4"/>
    <x v="1"/>
    <n v="39"/>
    <s v="Yes"/>
    <s v="Travel_Rarely"/>
    <n v="829"/>
    <x v="3"/>
    <n v="30"/>
    <n v="2"/>
    <x v="2"/>
    <n v="4"/>
    <x v="0"/>
    <n v="193"/>
    <n v="1"/>
    <n v="1"/>
    <x v="8"/>
    <n v="2"/>
    <s v="Married"/>
  </r>
  <r>
    <n v="22378"/>
    <x v="23"/>
    <x v="0"/>
    <n v="16"/>
    <x v="2989"/>
    <x v="0"/>
    <x v="0"/>
    <s v="Q4"/>
    <s v="2010-Oct"/>
    <s v="Week 42"/>
    <n v="7"/>
    <s v="Saturday"/>
    <n v="7"/>
    <s v="Q3"/>
    <s v="Q3"/>
    <n v="7452"/>
    <n v="74520"/>
    <n v="3"/>
    <s v="Yes"/>
    <n v="42"/>
    <n v="3"/>
    <n v="3"/>
    <n v="3"/>
    <n v="12"/>
    <n v="3"/>
    <n v="1"/>
    <n v="9"/>
    <n v="6"/>
    <x v="3"/>
    <n v="9"/>
    <x v="0"/>
    <n v="22"/>
    <s v="No"/>
    <s v="Travel_Frequently"/>
    <n v="691"/>
    <x v="0"/>
    <n v="14"/>
    <n v="1"/>
    <x v="1"/>
    <n v="2"/>
    <x v="0"/>
    <n v="31"/>
    <n v="3"/>
    <n v="1"/>
    <x v="3"/>
    <n v="2"/>
    <s v="Married"/>
  </r>
  <r>
    <n v="22379"/>
    <x v="15"/>
    <x v="7"/>
    <n v="8"/>
    <x v="7471"/>
    <x v="7"/>
    <x v="2"/>
    <s v="Q3"/>
    <s v="1983-Sep"/>
    <s v="Week 37"/>
    <n v="5"/>
    <s v="Thursday"/>
    <n v="6"/>
    <s v="Q2"/>
    <s v="Q2"/>
    <n v="29396"/>
    <n v="470336"/>
    <n v="2"/>
    <s v="Yes"/>
    <n v="35"/>
    <n v="1"/>
    <n v="1"/>
    <n v="1"/>
    <n v="39"/>
    <n v="4"/>
    <n v="1"/>
    <n v="7"/>
    <n v="2"/>
    <x v="2"/>
    <n v="5"/>
    <x v="0"/>
    <n v="35"/>
    <s v="No"/>
    <s v="Travel_Frequently"/>
    <n v="912"/>
    <x v="3"/>
    <n v="50"/>
    <n v="1"/>
    <x v="3"/>
    <n v="1"/>
    <x v="1"/>
    <n v="124"/>
    <n v="2"/>
    <n v="4"/>
    <x v="7"/>
    <n v="1"/>
    <s v="Married"/>
  </r>
  <r>
    <n v="22380"/>
    <x v="35"/>
    <x v="0"/>
    <n v="7"/>
    <x v="258"/>
    <x v="0"/>
    <x v="0"/>
    <s v="Q4"/>
    <s v="1998-Oct"/>
    <s v="Week 41"/>
    <n v="4"/>
    <s v="Wednesday"/>
    <n v="7"/>
    <s v="Q3"/>
    <s v="Q3"/>
    <n v="28760"/>
    <n v="115040"/>
    <n v="0"/>
    <s v="No"/>
    <n v="49"/>
    <n v="4"/>
    <n v="3"/>
    <n v="2"/>
    <n v="24"/>
    <n v="6"/>
    <n v="2"/>
    <n v="1"/>
    <n v="1"/>
    <x v="1"/>
    <n v="1"/>
    <x v="1"/>
    <n v="37"/>
    <s v="Yes"/>
    <s v="Travel_Rarely"/>
    <n v="811"/>
    <x v="3"/>
    <n v="32"/>
    <n v="1"/>
    <x v="1"/>
    <n v="2"/>
    <x v="1"/>
    <n v="132"/>
    <n v="3"/>
    <n v="2"/>
    <x v="4"/>
    <n v="3"/>
    <s v="Divorced"/>
  </r>
  <r>
    <n v="22381"/>
    <x v="8"/>
    <x v="2"/>
    <n v="28"/>
    <x v="9666"/>
    <x v="2"/>
    <x v="0"/>
    <s v="Q4"/>
    <s v="2014-Nov"/>
    <s v="Week 48"/>
    <n v="6"/>
    <s v="Friday"/>
    <n v="8"/>
    <s v="Q3"/>
    <s v="Q3"/>
    <n v="47194"/>
    <n v="1179850"/>
    <n v="1"/>
    <s v="Yes"/>
    <n v="47"/>
    <n v="1"/>
    <n v="3"/>
    <n v="4"/>
    <n v="8"/>
    <n v="2"/>
    <n v="3"/>
    <n v="4"/>
    <n v="2"/>
    <x v="2"/>
    <n v="1"/>
    <x v="0"/>
    <n v="45"/>
    <s v="No"/>
    <s v="Travel_Rarely"/>
    <n v="396"/>
    <x v="0"/>
    <n v="21"/>
    <n v="1"/>
    <x v="0"/>
    <n v="2"/>
    <x v="1"/>
    <n v="168"/>
    <n v="1"/>
    <n v="3"/>
    <x v="2"/>
    <n v="4"/>
    <s v="Married"/>
  </r>
  <r>
    <n v="22382"/>
    <x v="13"/>
    <x v="9"/>
    <n v="12"/>
    <x v="9159"/>
    <x v="9"/>
    <x v="1"/>
    <s v="Q2"/>
    <s v="1995-May"/>
    <s v="Week 19"/>
    <n v="6"/>
    <s v="Friday"/>
    <n v="2"/>
    <s v="Q1"/>
    <s v="Q1"/>
    <n v="41817"/>
    <n v="292719"/>
    <n v="5"/>
    <s v="No"/>
    <n v="34"/>
    <n v="3"/>
    <n v="4"/>
    <n v="3"/>
    <n v="27"/>
    <n v="5"/>
    <n v="2"/>
    <n v="26"/>
    <n v="18"/>
    <x v="16"/>
    <n v="17"/>
    <x v="1"/>
    <n v="47"/>
    <s v="Yes"/>
    <s v="Non-Travel"/>
    <n v="1452"/>
    <x v="2"/>
    <n v="16"/>
    <n v="5"/>
    <x v="2"/>
    <n v="3"/>
    <x v="1"/>
    <n v="153"/>
    <n v="3"/>
    <n v="3"/>
    <x v="0"/>
    <n v="2"/>
    <s v="Married"/>
  </r>
  <r>
    <n v="22383"/>
    <x v="25"/>
    <x v="6"/>
    <n v="27"/>
    <x v="1161"/>
    <x v="6"/>
    <x v="1"/>
    <s v="Q2"/>
    <s v="1999-Jun"/>
    <s v="Week 27"/>
    <n v="1"/>
    <s v="Sunday"/>
    <n v="3"/>
    <s v="Q1"/>
    <s v="Q1"/>
    <n v="1953"/>
    <n v="54684"/>
    <n v="5"/>
    <s v="Yes"/>
    <n v="28"/>
    <n v="4"/>
    <n v="1"/>
    <n v="3"/>
    <n v="23"/>
    <n v="1"/>
    <n v="3"/>
    <n v="17"/>
    <n v="8"/>
    <x v="9"/>
    <n v="5"/>
    <x v="0"/>
    <n v="20"/>
    <s v="No"/>
    <s v="Non-Travel"/>
    <n v="505"/>
    <x v="2"/>
    <n v="22"/>
    <n v="4"/>
    <x v="1"/>
    <n v="3"/>
    <x v="1"/>
    <n v="117"/>
    <n v="4"/>
    <n v="3"/>
    <x v="9"/>
    <n v="1"/>
    <s v="Married"/>
  </r>
  <r>
    <n v="22384"/>
    <x v="9"/>
    <x v="6"/>
    <n v="5"/>
    <x v="10259"/>
    <x v="6"/>
    <x v="1"/>
    <s v="Q2"/>
    <s v="2016-Jun"/>
    <s v="Week 24"/>
    <n v="1"/>
    <s v="Sunday"/>
    <n v="3"/>
    <s v="Q1"/>
    <s v="Q1"/>
    <n v="45473"/>
    <n v="1364190"/>
    <n v="6"/>
    <s v="Yes"/>
    <n v="41"/>
    <n v="1"/>
    <n v="2"/>
    <n v="2"/>
    <n v="6"/>
    <n v="6"/>
    <n v="4"/>
    <n v="6"/>
    <n v="5"/>
    <x v="3"/>
    <n v="5"/>
    <x v="1"/>
    <n v="28"/>
    <s v="Yes"/>
    <s v="Travel_Frequently"/>
    <n v="1213"/>
    <x v="0"/>
    <n v="36"/>
    <n v="4"/>
    <x v="0"/>
    <n v="3"/>
    <x v="0"/>
    <n v="70"/>
    <n v="4"/>
    <n v="3"/>
    <x v="4"/>
    <n v="1"/>
    <s v="Married"/>
  </r>
  <r>
    <n v="22385"/>
    <x v="23"/>
    <x v="7"/>
    <n v="16"/>
    <x v="10940"/>
    <x v="7"/>
    <x v="2"/>
    <s v="Q3"/>
    <s v="2010-Sep"/>
    <s v="Week 38"/>
    <n v="5"/>
    <s v="Thursday"/>
    <n v="6"/>
    <s v="Q2"/>
    <s v="Q2"/>
    <n v="37431"/>
    <n v="860913"/>
    <n v="0"/>
    <s v="Yes"/>
    <n v="29"/>
    <n v="4"/>
    <n v="4"/>
    <n v="2"/>
    <n v="12"/>
    <n v="3"/>
    <n v="3"/>
    <n v="6"/>
    <n v="1"/>
    <x v="2"/>
    <n v="5"/>
    <x v="0"/>
    <n v="57"/>
    <s v="No"/>
    <s v="Travel_Frequently"/>
    <n v="386"/>
    <x v="4"/>
    <n v="23"/>
    <n v="5"/>
    <x v="3"/>
    <n v="4"/>
    <x v="1"/>
    <n v="65"/>
    <n v="4"/>
    <n v="2"/>
    <x v="3"/>
    <n v="3"/>
    <s v="Married"/>
  </r>
  <r>
    <n v="22386"/>
    <x v="7"/>
    <x v="7"/>
    <n v="2"/>
    <x v="8096"/>
    <x v="7"/>
    <x v="2"/>
    <s v="Q3"/>
    <s v="2020-Sep"/>
    <s v="Week 36"/>
    <n v="4"/>
    <s v="Wednesday"/>
    <n v="6"/>
    <s v="Q2"/>
    <s v="Q2"/>
    <n v="1655"/>
    <n v="43030"/>
    <n v="6"/>
    <s v="Yes"/>
    <n v="34"/>
    <n v="4"/>
    <n v="3"/>
    <n v="4"/>
    <n v="2"/>
    <n v="3"/>
    <n v="1"/>
    <n v="2"/>
    <n v="1"/>
    <x v="1"/>
    <n v="2"/>
    <x v="1"/>
    <n v="32"/>
    <s v="Yes"/>
    <s v="Travel_Rarely"/>
    <n v="1421"/>
    <x v="4"/>
    <n v="22"/>
    <n v="4"/>
    <x v="2"/>
    <n v="3"/>
    <x v="0"/>
    <n v="153"/>
    <n v="1"/>
    <n v="3"/>
    <x v="1"/>
    <n v="1"/>
    <s v="Single"/>
  </r>
  <r>
    <n v="22387"/>
    <x v="16"/>
    <x v="9"/>
    <n v="23"/>
    <x v="9231"/>
    <x v="9"/>
    <x v="1"/>
    <s v="Q2"/>
    <s v="2002-May"/>
    <s v="Week 21"/>
    <n v="5"/>
    <s v="Thursday"/>
    <n v="2"/>
    <s v="Q1"/>
    <s v="Q1"/>
    <n v="17898"/>
    <n v="53694"/>
    <n v="3"/>
    <s v="No"/>
    <n v="21"/>
    <n v="4"/>
    <n v="4"/>
    <n v="1"/>
    <n v="20"/>
    <n v="3"/>
    <n v="2"/>
    <n v="17"/>
    <n v="15"/>
    <x v="2"/>
    <n v="2"/>
    <x v="1"/>
    <n v="44"/>
    <s v="Yes"/>
    <s v="Non-Travel"/>
    <n v="1174"/>
    <x v="4"/>
    <n v="37"/>
    <n v="1"/>
    <x v="3"/>
    <n v="3"/>
    <x v="0"/>
    <n v="49"/>
    <n v="3"/>
    <n v="5"/>
    <x v="2"/>
    <n v="1"/>
    <s v="Married"/>
  </r>
  <r>
    <n v="22388"/>
    <x v="15"/>
    <x v="9"/>
    <n v="17"/>
    <x v="2044"/>
    <x v="9"/>
    <x v="1"/>
    <s v="Q2"/>
    <s v="1983-May"/>
    <s v="Week 21"/>
    <n v="3"/>
    <s v="Tuesday"/>
    <n v="2"/>
    <s v="Q1"/>
    <s v="Q1"/>
    <n v="29388"/>
    <n v="146940"/>
    <n v="2"/>
    <s v="No"/>
    <n v="15"/>
    <n v="4"/>
    <n v="4"/>
    <n v="4"/>
    <n v="39"/>
    <n v="4"/>
    <n v="1"/>
    <n v="26"/>
    <n v="21"/>
    <x v="17"/>
    <n v="13"/>
    <x v="0"/>
    <n v="59"/>
    <s v="No"/>
    <s v="Travel_Frequently"/>
    <n v="373"/>
    <x v="5"/>
    <n v="9"/>
    <n v="4"/>
    <x v="5"/>
    <n v="3"/>
    <x v="0"/>
    <n v="164"/>
    <n v="4"/>
    <n v="1"/>
    <x v="3"/>
    <n v="2"/>
    <s v="Married"/>
  </r>
  <r>
    <n v="22389"/>
    <x v="1"/>
    <x v="10"/>
    <n v="10"/>
    <x v="10941"/>
    <x v="10"/>
    <x v="2"/>
    <s v="Q3"/>
    <s v="2017-Aug"/>
    <s v="Week 32"/>
    <n v="5"/>
    <s v="Thursday"/>
    <n v="5"/>
    <s v="Q2"/>
    <s v="Q2"/>
    <n v="22836"/>
    <n v="251196"/>
    <n v="7"/>
    <s v="Yes"/>
    <n v="23"/>
    <n v="2"/>
    <n v="2"/>
    <n v="4"/>
    <n v="5"/>
    <n v="2"/>
    <n v="3"/>
    <n v="1"/>
    <n v="1"/>
    <x v="1"/>
    <n v="1"/>
    <x v="0"/>
    <n v="20"/>
    <s v="No"/>
    <s v="Travel_Frequently"/>
    <n v="1289"/>
    <x v="5"/>
    <n v="12"/>
    <n v="1"/>
    <x v="3"/>
    <n v="2"/>
    <x v="0"/>
    <n v="86"/>
    <n v="1"/>
    <n v="5"/>
    <x v="8"/>
    <n v="4"/>
    <s v="Divorced"/>
  </r>
  <r>
    <n v="22390"/>
    <x v="28"/>
    <x v="0"/>
    <n v="20"/>
    <x v="10942"/>
    <x v="0"/>
    <x v="0"/>
    <s v="Q4"/>
    <s v="1991-Oct"/>
    <s v="Week 43"/>
    <n v="1"/>
    <s v="Sunday"/>
    <n v="7"/>
    <s v="Q3"/>
    <s v="Q3"/>
    <n v="20095"/>
    <n v="421995"/>
    <n v="1"/>
    <s v="No"/>
    <n v="13"/>
    <n v="4"/>
    <n v="4"/>
    <n v="1"/>
    <n v="31"/>
    <n v="6"/>
    <n v="2"/>
    <n v="19"/>
    <n v="17"/>
    <x v="23"/>
    <n v="11"/>
    <x v="1"/>
    <n v="60"/>
    <s v="Yes"/>
    <s v="Travel_Rarely"/>
    <n v="539"/>
    <x v="4"/>
    <n v="6"/>
    <n v="4"/>
    <x v="5"/>
    <n v="2"/>
    <x v="1"/>
    <n v="50"/>
    <n v="3"/>
    <n v="4"/>
    <x v="7"/>
    <n v="2"/>
    <s v="Married"/>
  </r>
  <r>
    <n v="22391"/>
    <x v="10"/>
    <x v="3"/>
    <n v="3"/>
    <x v="10943"/>
    <x v="3"/>
    <x v="2"/>
    <s v="Q3"/>
    <s v="1984-Jul"/>
    <s v="Week 27"/>
    <n v="3"/>
    <s v="Tuesday"/>
    <n v="4"/>
    <s v="Q2"/>
    <s v="Q2"/>
    <n v="26215"/>
    <n v="288365"/>
    <n v="1"/>
    <s v="Yes"/>
    <n v="19"/>
    <n v="1"/>
    <n v="1"/>
    <n v="2"/>
    <n v="38"/>
    <n v="4"/>
    <n v="1"/>
    <n v="19"/>
    <n v="13"/>
    <x v="5"/>
    <n v="5"/>
    <x v="1"/>
    <n v="51"/>
    <s v="Yes"/>
    <s v="Travel_Rarely"/>
    <n v="255"/>
    <x v="5"/>
    <n v="7"/>
    <n v="3"/>
    <x v="5"/>
    <n v="1"/>
    <x v="0"/>
    <n v="151"/>
    <n v="1"/>
    <n v="3"/>
    <x v="3"/>
    <n v="2"/>
    <s v="Married"/>
  </r>
  <r>
    <n v="22392"/>
    <x v="3"/>
    <x v="7"/>
    <n v="2"/>
    <x v="10944"/>
    <x v="7"/>
    <x v="2"/>
    <s v="Q3"/>
    <s v="2000-Sep"/>
    <s v="Week 36"/>
    <n v="7"/>
    <s v="Saturday"/>
    <n v="6"/>
    <s v="Q2"/>
    <s v="Q2"/>
    <n v="16390"/>
    <n v="229460"/>
    <n v="5"/>
    <s v="No"/>
    <n v="15"/>
    <n v="3"/>
    <n v="1"/>
    <n v="1"/>
    <n v="22"/>
    <n v="4"/>
    <n v="2"/>
    <n v="5"/>
    <n v="1"/>
    <x v="11"/>
    <n v="1"/>
    <x v="1"/>
    <n v="28"/>
    <s v="Yes"/>
    <s v="Travel_Frequently"/>
    <n v="1008"/>
    <x v="2"/>
    <n v="17"/>
    <n v="2"/>
    <x v="0"/>
    <n v="3"/>
    <x v="0"/>
    <n v="162"/>
    <n v="1"/>
    <n v="2"/>
    <x v="6"/>
    <n v="2"/>
    <s v="Divorced"/>
  </r>
  <r>
    <n v="22393"/>
    <x v="30"/>
    <x v="4"/>
    <n v="19"/>
    <x v="839"/>
    <x v="4"/>
    <x v="3"/>
    <s v="Q1"/>
    <s v="1990-Mar"/>
    <s v="Week 12"/>
    <n v="2"/>
    <s v="Monday"/>
    <n v="12"/>
    <s v="Q4"/>
    <s v="Q4"/>
    <n v="46267"/>
    <n v="1064141"/>
    <n v="0"/>
    <s v="Yes"/>
    <n v="39"/>
    <n v="1"/>
    <n v="2"/>
    <n v="4"/>
    <n v="32"/>
    <n v="3"/>
    <n v="3"/>
    <n v="26"/>
    <n v="12"/>
    <x v="27"/>
    <n v="24"/>
    <x v="1"/>
    <n v="21"/>
    <s v="Yes"/>
    <s v="Non-Travel"/>
    <n v="656"/>
    <x v="3"/>
    <n v="21"/>
    <n v="5"/>
    <x v="0"/>
    <n v="3"/>
    <x v="1"/>
    <n v="162"/>
    <n v="2"/>
    <n v="3"/>
    <x v="3"/>
    <n v="2"/>
    <s v="Married"/>
  </r>
  <r>
    <n v="22394"/>
    <x v="14"/>
    <x v="9"/>
    <n v="10"/>
    <x v="9596"/>
    <x v="9"/>
    <x v="1"/>
    <s v="Q2"/>
    <s v="2015-May"/>
    <s v="Week 20"/>
    <n v="1"/>
    <s v="Sunday"/>
    <n v="2"/>
    <s v="Q1"/>
    <s v="Q1"/>
    <n v="9022"/>
    <n v="117286"/>
    <n v="4"/>
    <s v="No"/>
    <n v="20"/>
    <n v="3"/>
    <n v="1"/>
    <n v="3"/>
    <n v="7"/>
    <n v="5"/>
    <n v="3"/>
    <n v="2"/>
    <n v="2"/>
    <x v="6"/>
    <n v="2"/>
    <x v="0"/>
    <n v="48"/>
    <s v="No"/>
    <s v="Travel_Rarely"/>
    <n v="1072"/>
    <x v="5"/>
    <n v="41"/>
    <n v="2"/>
    <x v="4"/>
    <n v="1"/>
    <x v="1"/>
    <n v="144"/>
    <n v="4"/>
    <n v="1"/>
    <x v="9"/>
    <n v="1"/>
    <s v="Divorced"/>
  </r>
  <r>
    <n v="22395"/>
    <x v="39"/>
    <x v="2"/>
    <n v="24"/>
    <x v="8130"/>
    <x v="2"/>
    <x v="0"/>
    <s v="Q4"/>
    <s v="1993-Nov"/>
    <s v="Week 48"/>
    <n v="4"/>
    <s v="Wednesday"/>
    <n v="8"/>
    <s v="Q3"/>
    <s v="Q3"/>
    <n v="14218"/>
    <n v="255924"/>
    <n v="5"/>
    <s v="Yes"/>
    <n v="31"/>
    <n v="4"/>
    <n v="2"/>
    <n v="3"/>
    <n v="29"/>
    <n v="2"/>
    <n v="3"/>
    <n v="25"/>
    <n v="12"/>
    <x v="1"/>
    <n v="17"/>
    <x v="1"/>
    <n v="27"/>
    <s v="Yes"/>
    <s v="Travel_Frequently"/>
    <n v="1025"/>
    <x v="0"/>
    <n v="5"/>
    <n v="1"/>
    <x v="4"/>
    <n v="4"/>
    <x v="1"/>
    <n v="98"/>
    <n v="3"/>
    <n v="3"/>
    <x v="0"/>
    <n v="1"/>
    <s v="Married"/>
  </r>
  <r>
    <n v="22396"/>
    <x v="30"/>
    <x v="7"/>
    <n v="25"/>
    <x v="10945"/>
    <x v="7"/>
    <x v="2"/>
    <s v="Q3"/>
    <s v="1990-Sep"/>
    <s v="Week 39"/>
    <n v="3"/>
    <s v="Tuesday"/>
    <n v="6"/>
    <s v="Q2"/>
    <s v="Q2"/>
    <n v="19173"/>
    <n v="19173"/>
    <n v="3"/>
    <s v="No"/>
    <n v="6"/>
    <n v="4"/>
    <n v="4"/>
    <n v="1"/>
    <n v="32"/>
    <n v="5"/>
    <n v="3"/>
    <n v="22"/>
    <n v="10"/>
    <x v="14"/>
    <n v="22"/>
    <x v="1"/>
    <n v="27"/>
    <s v="Yes"/>
    <s v="Travel_Frequently"/>
    <n v="525"/>
    <x v="0"/>
    <n v="21"/>
    <n v="5"/>
    <x v="4"/>
    <n v="4"/>
    <x v="1"/>
    <n v="77"/>
    <n v="3"/>
    <n v="4"/>
    <x v="0"/>
    <n v="4"/>
    <s v="Divorced"/>
  </r>
  <r>
    <n v="22397"/>
    <x v="11"/>
    <x v="9"/>
    <n v="25"/>
    <x v="6170"/>
    <x v="9"/>
    <x v="1"/>
    <s v="Q2"/>
    <s v="2006-May"/>
    <s v="Week 21"/>
    <n v="5"/>
    <s v="Thursday"/>
    <n v="2"/>
    <s v="Q1"/>
    <s v="Q1"/>
    <n v="22893"/>
    <n v="480753"/>
    <n v="2"/>
    <s v="Yes"/>
    <n v="42"/>
    <n v="3"/>
    <n v="3"/>
    <n v="2"/>
    <n v="16"/>
    <n v="1"/>
    <n v="4"/>
    <n v="2"/>
    <n v="1"/>
    <x v="1"/>
    <n v="2"/>
    <x v="0"/>
    <n v="25"/>
    <s v="No"/>
    <s v="Non-Travel"/>
    <n v="785"/>
    <x v="1"/>
    <n v="6"/>
    <n v="3"/>
    <x v="3"/>
    <n v="4"/>
    <x v="1"/>
    <n v="75"/>
    <n v="4"/>
    <n v="4"/>
    <x v="5"/>
    <n v="1"/>
    <s v="Divorced"/>
  </r>
  <r>
    <n v="22398"/>
    <x v="3"/>
    <x v="3"/>
    <n v="18"/>
    <x v="7877"/>
    <x v="3"/>
    <x v="2"/>
    <s v="Q3"/>
    <s v="2000-Jul"/>
    <s v="Week 30"/>
    <n v="3"/>
    <s v="Tuesday"/>
    <n v="4"/>
    <s v="Q2"/>
    <s v="Q2"/>
    <n v="45801"/>
    <n v="1236627"/>
    <n v="8"/>
    <s v="Yes"/>
    <n v="11"/>
    <n v="3"/>
    <n v="2"/>
    <n v="1"/>
    <n v="22"/>
    <n v="3"/>
    <n v="3"/>
    <n v="13"/>
    <n v="4"/>
    <x v="6"/>
    <n v="9"/>
    <x v="0"/>
    <n v="27"/>
    <s v="No"/>
    <s v="Travel_Rarely"/>
    <n v="843"/>
    <x v="0"/>
    <n v="21"/>
    <n v="3"/>
    <x v="2"/>
    <n v="2"/>
    <x v="0"/>
    <n v="183"/>
    <n v="1"/>
    <n v="1"/>
    <x v="3"/>
    <n v="2"/>
    <s v="Divorced"/>
  </r>
  <r>
    <n v="22399"/>
    <x v="2"/>
    <x v="8"/>
    <n v="28"/>
    <x v="3833"/>
    <x v="8"/>
    <x v="3"/>
    <s v="Q1"/>
    <s v="2013-Feb"/>
    <s v="Week 9"/>
    <n v="5"/>
    <s v="Thursday"/>
    <n v="11"/>
    <s v="Q4"/>
    <s v="Q4"/>
    <n v="28646"/>
    <n v="200522"/>
    <n v="8"/>
    <s v="Yes"/>
    <n v="31"/>
    <n v="2"/>
    <n v="4"/>
    <n v="3"/>
    <n v="9"/>
    <n v="1"/>
    <n v="4"/>
    <n v="2"/>
    <n v="2"/>
    <x v="6"/>
    <n v="2"/>
    <x v="0"/>
    <n v="59"/>
    <s v="No"/>
    <s v="Travel_Rarely"/>
    <n v="944"/>
    <x v="1"/>
    <n v="33"/>
    <n v="3"/>
    <x v="2"/>
    <n v="4"/>
    <x v="0"/>
    <n v="82"/>
    <n v="4"/>
    <n v="3"/>
    <x v="4"/>
    <n v="3"/>
    <s v="Single"/>
  </r>
  <r>
    <n v="22400"/>
    <x v="38"/>
    <x v="5"/>
    <n v="11"/>
    <x v="9259"/>
    <x v="5"/>
    <x v="0"/>
    <s v="Q4"/>
    <s v="1997-Dec"/>
    <s v="Week 50"/>
    <n v="5"/>
    <s v="Thursday"/>
    <n v="9"/>
    <s v="Q3"/>
    <s v="Q3"/>
    <n v="20203"/>
    <n v="545481"/>
    <n v="6"/>
    <s v="No"/>
    <n v="6"/>
    <n v="1"/>
    <n v="4"/>
    <n v="3"/>
    <n v="25"/>
    <n v="4"/>
    <n v="2"/>
    <n v="3"/>
    <n v="1"/>
    <x v="1"/>
    <n v="1"/>
    <x v="1"/>
    <n v="32"/>
    <s v="Yes"/>
    <s v="Travel_Rarely"/>
    <n v="548"/>
    <x v="5"/>
    <n v="36"/>
    <n v="5"/>
    <x v="1"/>
    <n v="3"/>
    <x v="0"/>
    <n v="54"/>
    <n v="3"/>
    <n v="5"/>
    <x v="9"/>
    <n v="3"/>
    <s v="Married"/>
  </r>
  <r>
    <n v="22401"/>
    <x v="28"/>
    <x v="8"/>
    <n v="13"/>
    <x v="7251"/>
    <x v="8"/>
    <x v="3"/>
    <s v="Q1"/>
    <s v="1991-Feb"/>
    <s v="Week 7"/>
    <n v="4"/>
    <s v="Wednesday"/>
    <n v="11"/>
    <s v="Q4"/>
    <s v="Q4"/>
    <n v="42544"/>
    <n v="680704"/>
    <n v="5"/>
    <s v="No"/>
    <n v="47"/>
    <n v="3"/>
    <n v="3"/>
    <n v="3"/>
    <n v="31"/>
    <n v="4"/>
    <n v="3"/>
    <n v="25"/>
    <n v="19"/>
    <x v="17"/>
    <n v="1"/>
    <x v="1"/>
    <n v="48"/>
    <s v="Yes"/>
    <s v="Travel_Frequently"/>
    <n v="1343"/>
    <x v="3"/>
    <n v="29"/>
    <n v="3"/>
    <x v="2"/>
    <n v="3"/>
    <x v="1"/>
    <n v="123"/>
    <n v="1"/>
    <n v="4"/>
    <x v="4"/>
    <n v="3"/>
    <s v="Single"/>
  </r>
  <r>
    <n v="22402"/>
    <x v="5"/>
    <x v="0"/>
    <n v="21"/>
    <x v="2435"/>
    <x v="0"/>
    <x v="0"/>
    <s v="Q4"/>
    <s v="1989-Oct"/>
    <s v="Week 42"/>
    <n v="7"/>
    <s v="Saturday"/>
    <n v="7"/>
    <s v="Q3"/>
    <s v="Q3"/>
    <n v="22495"/>
    <n v="652355"/>
    <n v="3"/>
    <s v="Yes"/>
    <n v="29"/>
    <n v="3"/>
    <n v="1"/>
    <n v="2"/>
    <n v="33"/>
    <n v="3"/>
    <n v="4"/>
    <n v="20"/>
    <n v="6"/>
    <x v="11"/>
    <n v="1"/>
    <x v="1"/>
    <n v="18"/>
    <s v="Yes"/>
    <s v="Travel_Rarely"/>
    <n v="825"/>
    <x v="3"/>
    <n v="1"/>
    <n v="4"/>
    <x v="4"/>
    <n v="1"/>
    <x v="0"/>
    <n v="101"/>
    <n v="3"/>
    <n v="2"/>
    <x v="5"/>
    <n v="1"/>
    <s v="Divorced"/>
  </r>
  <r>
    <n v="22403"/>
    <x v="13"/>
    <x v="9"/>
    <n v="14"/>
    <x v="2909"/>
    <x v="9"/>
    <x v="1"/>
    <s v="Q2"/>
    <s v="1995-May"/>
    <s v="Week 20"/>
    <n v="1"/>
    <s v="Sunday"/>
    <n v="2"/>
    <s v="Q1"/>
    <s v="Q1"/>
    <n v="9252"/>
    <n v="18504"/>
    <n v="2"/>
    <s v="No"/>
    <n v="27"/>
    <n v="4"/>
    <n v="3"/>
    <n v="1"/>
    <n v="27"/>
    <n v="1"/>
    <n v="4"/>
    <n v="5"/>
    <n v="4"/>
    <x v="1"/>
    <n v="2"/>
    <x v="0"/>
    <n v="21"/>
    <s v="No"/>
    <s v="Travel_Rarely"/>
    <n v="1267"/>
    <x v="0"/>
    <n v="14"/>
    <n v="3"/>
    <x v="1"/>
    <n v="1"/>
    <x v="0"/>
    <n v="56"/>
    <n v="4"/>
    <n v="1"/>
    <x v="5"/>
    <n v="2"/>
    <s v="Married"/>
  </r>
  <r>
    <n v="22404"/>
    <x v="34"/>
    <x v="1"/>
    <n v="11"/>
    <x v="3656"/>
    <x v="1"/>
    <x v="1"/>
    <s v="Q2"/>
    <s v="2001-Apr"/>
    <s v="Week 15"/>
    <n v="4"/>
    <s v="Wednesday"/>
    <n v="1"/>
    <s v="Q1"/>
    <s v="Q1"/>
    <n v="27193"/>
    <n v="435088"/>
    <n v="4"/>
    <s v="Yes"/>
    <n v="27"/>
    <n v="1"/>
    <n v="3"/>
    <n v="4"/>
    <n v="21"/>
    <n v="3"/>
    <n v="1"/>
    <n v="3"/>
    <n v="1"/>
    <x v="11"/>
    <n v="1"/>
    <x v="1"/>
    <n v="37"/>
    <s v="Yes"/>
    <s v="Non-Travel"/>
    <n v="1377"/>
    <x v="0"/>
    <n v="3"/>
    <n v="5"/>
    <x v="5"/>
    <n v="3"/>
    <x v="0"/>
    <n v="115"/>
    <n v="4"/>
    <n v="1"/>
    <x v="4"/>
    <n v="2"/>
    <s v="Divorced"/>
  </r>
  <r>
    <n v="22405"/>
    <x v="1"/>
    <x v="7"/>
    <n v="25"/>
    <x v="10946"/>
    <x v="7"/>
    <x v="2"/>
    <s v="Q3"/>
    <s v="2017-Sep"/>
    <s v="Week 39"/>
    <n v="2"/>
    <s v="Monday"/>
    <n v="6"/>
    <s v="Q2"/>
    <s v="Q2"/>
    <n v="34548"/>
    <n v="138192"/>
    <n v="1"/>
    <s v="Yes"/>
    <n v="17"/>
    <n v="2"/>
    <n v="3"/>
    <n v="4"/>
    <n v="5"/>
    <n v="5"/>
    <n v="4"/>
    <n v="5"/>
    <n v="3"/>
    <x v="6"/>
    <n v="4"/>
    <x v="0"/>
    <n v="40"/>
    <s v="No"/>
    <s v="Travel_Frequently"/>
    <n v="744"/>
    <x v="2"/>
    <n v="50"/>
    <n v="5"/>
    <x v="4"/>
    <n v="1"/>
    <x v="0"/>
    <n v="128"/>
    <n v="4"/>
    <n v="2"/>
    <x v="5"/>
    <n v="3"/>
    <s v="Single"/>
  </r>
  <r>
    <n v="22406"/>
    <x v="19"/>
    <x v="11"/>
    <n v="5"/>
    <x v="3453"/>
    <x v="11"/>
    <x v="3"/>
    <s v="Q1"/>
    <s v="2012-Jan"/>
    <s v="Week 1"/>
    <n v="5"/>
    <s v="Thursday"/>
    <n v="10"/>
    <s v="Q4"/>
    <s v="Q4"/>
    <n v="7583"/>
    <n v="227490"/>
    <n v="5"/>
    <s v="Yes"/>
    <n v="9"/>
    <n v="4"/>
    <n v="1"/>
    <n v="4"/>
    <n v="10"/>
    <n v="3"/>
    <n v="1"/>
    <n v="10"/>
    <n v="1"/>
    <x v="14"/>
    <n v="8"/>
    <x v="1"/>
    <n v="40"/>
    <s v="Yes"/>
    <s v="Non-Travel"/>
    <n v="487"/>
    <x v="5"/>
    <n v="6"/>
    <n v="1"/>
    <x v="1"/>
    <n v="2"/>
    <x v="0"/>
    <n v="131"/>
    <n v="1"/>
    <n v="3"/>
    <x v="5"/>
    <n v="3"/>
    <s v="Single"/>
  </r>
  <r>
    <n v="22407"/>
    <x v="11"/>
    <x v="9"/>
    <n v="2"/>
    <x v="4626"/>
    <x v="9"/>
    <x v="1"/>
    <s v="Q2"/>
    <s v="2006-May"/>
    <s v="Week 18"/>
    <n v="3"/>
    <s v="Tuesday"/>
    <n v="2"/>
    <s v="Q1"/>
    <s v="Q1"/>
    <n v="34904"/>
    <n v="558464"/>
    <n v="5"/>
    <s v="Yes"/>
    <n v="44"/>
    <n v="2"/>
    <n v="1"/>
    <n v="2"/>
    <n v="16"/>
    <n v="1"/>
    <n v="4"/>
    <n v="1"/>
    <n v="1"/>
    <x v="1"/>
    <n v="1"/>
    <x v="0"/>
    <n v="45"/>
    <s v="No"/>
    <s v="Travel_Rarely"/>
    <n v="192"/>
    <x v="4"/>
    <n v="36"/>
    <n v="2"/>
    <x v="1"/>
    <n v="1"/>
    <x v="0"/>
    <n v="39"/>
    <n v="2"/>
    <n v="1"/>
    <x v="9"/>
    <n v="3"/>
    <s v="Divorced"/>
  </r>
  <r>
    <n v="22408"/>
    <x v="32"/>
    <x v="5"/>
    <n v="1"/>
    <x v="3296"/>
    <x v="5"/>
    <x v="0"/>
    <s v="Q4"/>
    <s v="2011-Dec"/>
    <s v="Week 49"/>
    <n v="5"/>
    <s v="Thursday"/>
    <n v="9"/>
    <s v="Q3"/>
    <s v="Q3"/>
    <n v="41067"/>
    <n v="985608"/>
    <n v="1"/>
    <s v="No"/>
    <n v="31"/>
    <n v="2"/>
    <n v="3"/>
    <n v="4"/>
    <n v="11"/>
    <n v="5"/>
    <n v="3"/>
    <n v="1"/>
    <n v="1"/>
    <x v="1"/>
    <n v="1"/>
    <x v="0"/>
    <n v="31"/>
    <s v="No"/>
    <s v="Travel_Rarely"/>
    <n v="1005"/>
    <x v="5"/>
    <n v="21"/>
    <n v="3"/>
    <x v="4"/>
    <n v="3"/>
    <x v="1"/>
    <n v="107"/>
    <n v="4"/>
    <n v="3"/>
    <x v="5"/>
    <n v="2"/>
    <s v="Single"/>
  </r>
  <r>
    <n v="22409"/>
    <x v="8"/>
    <x v="5"/>
    <n v="12"/>
    <x v="1169"/>
    <x v="5"/>
    <x v="0"/>
    <s v="Q4"/>
    <s v="2014-Dec"/>
    <s v="Week 50"/>
    <n v="6"/>
    <s v="Friday"/>
    <n v="9"/>
    <s v="Q3"/>
    <s v="Q3"/>
    <n v="45083"/>
    <n v="586079"/>
    <n v="1"/>
    <s v="Yes"/>
    <n v="29"/>
    <n v="3"/>
    <n v="3"/>
    <n v="3"/>
    <n v="8"/>
    <n v="2"/>
    <n v="4"/>
    <n v="5"/>
    <n v="1"/>
    <x v="1"/>
    <n v="3"/>
    <x v="0"/>
    <n v="38"/>
    <s v="No"/>
    <s v="Travel_Frequently"/>
    <n v="682"/>
    <x v="3"/>
    <n v="32"/>
    <n v="1"/>
    <x v="4"/>
    <n v="3"/>
    <x v="0"/>
    <n v="189"/>
    <n v="1"/>
    <n v="4"/>
    <x v="7"/>
    <n v="1"/>
    <s v="Married"/>
  </r>
  <r>
    <n v="22410"/>
    <x v="12"/>
    <x v="11"/>
    <n v="28"/>
    <x v="5672"/>
    <x v="11"/>
    <x v="3"/>
    <s v="Q1"/>
    <s v="2008-Jan"/>
    <s v="Week 5"/>
    <n v="2"/>
    <s v="Monday"/>
    <n v="10"/>
    <s v="Q4"/>
    <s v="Q4"/>
    <n v="20177"/>
    <n v="161416"/>
    <n v="4"/>
    <s v="No"/>
    <n v="37"/>
    <n v="3"/>
    <n v="3"/>
    <n v="1"/>
    <n v="14"/>
    <n v="4"/>
    <n v="2"/>
    <n v="1"/>
    <n v="1"/>
    <x v="1"/>
    <n v="1"/>
    <x v="1"/>
    <n v="47"/>
    <s v="Yes"/>
    <s v="Travel_Rarely"/>
    <n v="479"/>
    <x v="1"/>
    <n v="37"/>
    <n v="2"/>
    <x v="4"/>
    <n v="3"/>
    <x v="1"/>
    <n v="90"/>
    <n v="4"/>
    <n v="3"/>
    <x v="6"/>
    <n v="4"/>
    <s v="Single"/>
  </r>
  <r>
    <n v="22411"/>
    <x v="13"/>
    <x v="3"/>
    <n v="2"/>
    <x v="4550"/>
    <x v="3"/>
    <x v="2"/>
    <s v="Q3"/>
    <s v="1995-Jul"/>
    <s v="Week 27"/>
    <n v="1"/>
    <s v="Sunday"/>
    <n v="4"/>
    <s v="Q2"/>
    <s v="Q2"/>
    <n v="32174"/>
    <n v="225218"/>
    <n v="5"/>
    <s v="No"/>
    <n v="22"/>
    <n v="3"/>
    <n v="4"/>
    <n v="1"/>
    <n v="27"/>
    <n v="5"/>
    <n v="2"/>
    <n v="24"/>
    <n v="23"/>
    <x v="3"/>
    <n v="9"/>
    <x v="0"/>
    <n v="52"/>
    <s v="No"/>
    <s v="Travel_Rarely"/>
    <n v="364"/>
    <x v="3"/>
    <n v="18"/>
    <n v="1"/>
    <x v="4"/>
    <n v="3"/>
    <x v="0"/>
    <n v="120"/>
    <n v="1"/>
    <n v="2"/>
    <x v="9"/>
    <n v="1"/>
    <s v="Married"/>
  </r>
  <r>
    <n v="22412"/>
    <x v="19"/>
    <x v="1"/>
    <n v="4"/>
    <x v="598"/>
    <x v="1"/>
    <x v="1"/>
    <s v="Q2"/>
    <s v="2012-Apr"/>
    <s v="Week 14"/>
    <n v="4"/>
    <s v="Wednesday"/>
    <n v="1"/>
    <s v="Q1"/>
    <s v="Q1"/>
    <n v="36432"/>
    <n v="145728"/>
    <n v="5"/>
    <s v="Yes"/>
    <n v="0"/>
    <n v="3"/>
    <n v="4"/>
    <n v="4"/>
    <n v="10"/>
    <n v="4"/>
    <n v="2"/>
    <n v="8"/>
    <n v="4"/>
    <x v="11"/>
    <n v="5"/>
    <x v="0"/>
    <n v="60"/>
    <s v="No"/>
    <s v="Non-Travel"/>
    <n v="1486"/>
    <x v="3"/>
    <n v="42"/>
    <n v="2"/>
    <x v="4"/>
    <n v="2"/>
    <x v="1"/>
    <n v="46"/>
    <n v="3"/>
    <n v="4"/>
    <x v="0"/>
    <n v="3"/>
    <s v="Married"/>
  </r>
  <r>
    <n v="22413"/>
    <x v="34"/>
    <x v="6"/>
    <n v="1"/>
    <x v="4780"/>
    <x v="6"/>
    <x v="1"/>
    <s v="Q2"/>
    <s v="2001-Jun"/>
    <s v="Week 22"/>
    <n v="6"/>
    <s v="Friday"/>
    <n v="3"/>
    <s v="Q1"/>
    <s v="Q1"/>
    <n v="27014"/>
    <n v="783406"/>
    <n v="0"/>
    <s v="Yes"/>
    <n v="3"/>
    <n v="1"/>
    <n v="4"/>
    <n v="4"/>
    <n v="21"/>
    <n v="2"/>
    <n v="1"/>
    <n v="11"/>
    <n v="8"/>
    <x v="4"/>
    <n v="5"/>
    <x v="1"/>
    <n v="29"/>
    <s v="Yes"/>
    <s v="Travel_Frequently"/>
    <n v="1208"/>
    <x v="4"/>
    <n v="8"/>
    <n v="5"/>
    <x v="1"/>
    <n v="1"/>
    <x v="0"/>
    <n v="113"/>
    <n v="4"/>
    <n v="1"/>
    <x v="7"/>
    <n v="3"/>
    <s v="Divorced"/>
  </r>
  <r>
    <n v="22414"/>
    <x v="8"/>
    <x v="11"/>
    <n v="25"/>
    <x v="552"/>
    <x v="11"/>
    <x v="3"/>
    <s v="Q1"/>
    <s v="2014-Jan"/>
    <s v="Week 4"/>
    <n v="7"/>
    <s v="Saturday"/>
    <n v="10"/>
    <s v="Q4"/>
    <s v="Q4"/>
    <n v="16744"/>
    <n v="418600"/>
    <n v="3"/>
    <s v="Yes"/>
    <n v="23"/>
    <n v="4"/>
    <n v="3"/>
    <n v="3"/>
    <n v="8"/>
    <n v="6"/>
    <n v="2"/>
    <n v="5"/>
    <n v="1"/>
    <x v="3"/>
    <n v="5"/>
    <x v="1"/>
    <n v="42"/>
    <s v="Yes"/>
    <s v="Travel_Rarely"/>
    <n v="1473"/>
    <x v="5"/>
    <n v="5"/>
    <n v="3"/>
    <x v="2"/>
    <n v="4"/>
    <x v="0"/>
    <n v="85"/>
    <n v="3"/>
    <n v="1"/>
    <x v="3"/>
    <n v="4"/>
    <s v="Married"/>
  </r>
  <r>
    <n v="22415"/>
    <x v="37"/>
    <x v="2"/>
    <n v="18"/>
    <x v="10947"/>
    <x v="2"/>
    <x v="0"/>
    <s v="Q4"/>
    <s v="2003-Nov"/>
    <s v="Week 47"/>
    <n v="3"/>
    <s v="Tuesday"/>
    <n v="8"/>
    <s v="Q3"/>
    <s v="Q3"/>
    <n v="46431"/>
    <n v="882189"/>
    <n v="3"/>
    <s v="Yes"/>
    <n v="24"/>
    <n v="4"/>
    <n v="2"/>
    <n v="3"/>
    <n v="19"/>
    <n v="1"/>
    <n v="4"/>
    <n v="1"/>
    <n v="1"/>
    <x v="1"/>
    <n v="1"/>
    <x v="1"/>
    <n v="33"/>
    <s v="Yes"/>
    <s v="Travel_Frequently"/>
    <n v="1330"/>
    <x v="0"/>
    <n v="34"/>
    <n v="1"/>
    <x v="2"/>
    <n v="1"/>
    <x v="1"/>
    <n v="175"/>
    <n v="2"/>
    <n v="4"/>
    <x v="9"/>
    <n v="4"/>
    <s v="Single"/>
  </r>
  <r>
    <n v="22416"/>
    <x v="22"/>
    <x v="2"/>
    <n v="13"/>
    <x v="10948"/>
    <x v="2"/>
    <x v="0"/>
    <s v="Q4"/>
    <s v="1996-Nov"/>
    <s v="Week 46"/>
    <n v="4"/>
    <s v="Wednesday"/>
    <n v="8"/>
    <s v="Q3"/>
    <s v="Q3"/>
    <n v="4544"/>
    <n v="9088"/>
    <n v="5"/>
    <s v="Yes"/>
    <n v="11"/>
    <n v="2"/>
    <n v="1"/>
    <n v="4"/>
    <n v="26"/>
    <n v="2"/>
    <n v="3"/>
    <n v="14"/>
    <n v="10"/>
    <x v="8"/>
    <n v="10"/>
    <x v="0"/>
    <n v="55"/>
    <s v="No"/>
    <s v="Non-Travel"/>
    <n v="247"/>
    <x v="2"/>
    <n v="35"/>
    <n v="3"/>
    <x v="4"/>
    <n v="4"/>
    <x v="0"/>
    <n v="157"/>
    <n v="2"/>
    <n v="4"/>
    <x v="7"/>
    <n v="4"/>
    <s v="Divorced"/>
  </r>
  <r>
    <n v="22417"/>
    <x v="10"/>
    <x v="7"/>
    <n v="15"/>
    <x v="2618"/>
    <x v="7"/>
    <x v="2"/>
    <s v="Q3"/>
    <s v="1984-Sep"/>
    <s v="Week 37"/>
    <n v="7"/>
    <s v="Saturday"/>
    <n v="6"/>
    <s v="Q2"/>
    <s v="Q2"/>
    <n v="42240"/>
    <n v="887040"/>
    <n v="6"/>
    <s v="Yes"/>
    <n v="40"/>
    <n v="1"/>
    <n v="2"/>
    <n v="3"/>
    <n v="38"/>
    <n v="4"/>
    <n v="3"/>
    <n v="11"/>
    <n v="7"/>
    <x v="2"/>
    <n v="3"/>
    <x v="1"/>
    <n v="37"/>
    <s v="Yes"/>
    <s v="Travel_Rarely"/>
    <n v="350"/>
    <x v="0"/>
    <n v="16"/>
    <n v="1"/>
    <x v="0"/>
    <n v="1"/>
    <x v="0"/>
    <n v="88"/>
    <n v="4"/>
    <n v="5"/>
    <x v="9"/>
    <n v="3"/>
    <s v="Married"/>
  </r>
  <r>
    <n v="22418"/>
    <x v="24"/>
    <x v="8"/>
    <n v="4"/>
    <x v="8512"/>
    <x v="8"/>
    <x v="3"/>
    <s v="Q1"/>
    <s v="1988-Feb"/>
    <s v="Week 6"/>
    <n v="5"/>
    <s v="Thursday"/>
    <n v="11"/>
    <s v="Q4"/>
    <s v="Q4"/>
    <n v="40323"/>
    <n v="685491"/>
    <n v="5"/>
    <s v="No"/>
    <n v="42"/>
    <n v="3"/>
    <n v="2"/>
    <n v="2"/>
    <n v="34"/>
    <n v="5"/>
    <n v="1"/>
    <n v="26"/>
    <n v="14"/>
    <x v="4"/>
    <n v="15"/>
    <x v="0"/>
    <n v="36"/>
    <s v="No"/>
    <s v="Travel_Rarely"/>
    <n v="555"/>
    <x v="5"/>
    <n v="17"/>
    <n v="4"/>
    <x v="1"/>
    <n v="4"/>
    <x v="1"/>
    <n v="61"/>
    <n v="3"/>
    <n v="5"/>
    <x v="9"/>
    <n v="2"/>
    <s v="Divorced"/>
  </r>
  <r>
    <n v="22419"/>
    <x v="30"/>
    <x v="3"/>
    <n v="15"/>
    <x v="4826"/>
    <x v="3"/>
    <x v="2"/>
    <s v="Q3"/>
    <s v="1990-Jul"/>
    <s v="Week 29"/>
    <n v="1"/>
    <s v="Sunday"/>
    <n v="4"/>
    <s v="Q2"/>
    <s v="Q2"/>
    <n v="25439"/>
    <n v="50878"/>
    <n v="2"/>
    <s v="No"/>
    <n v="7"/>
    <n v="1"/>
    <n v="1"/>
    <n v="2"/>
    <n v="32"/>
    <n v="3"/>
    <n v="4"/>
    <n v="22"/>
    <n v="7"/>
    <x v="11"/>
    <n v="19"/>
    <x v="0"/>
    <n v="29"/>
    <s v="No"/>
    <s v="Travel_Frequently"/>
    <n v="738"/>
    <x v="2"/>
    <n v="47"/>
    <n v="5"/>
    <x v="3"/>
    <n v="4"/>
    <x v="0"/>
    <n v="124"/>
    <n v="1"/>
    <n v="1"/>
    <x v="2"/>
    <n v="2"/>
    <s v="Divorced"/>
  </r>
  <r>
    <n v="22420"/>
    <x v="9"/>
    <x v="11"/>
    <n v="2"/>
    <x v="461"/>
    <x v="11"/>
    <x v="3"/>
    <s v="Q1"/>
    <s v="2016-Jan"/>
    <s v="Week 1"/>
    <n v="7"/>
    <s v="Saturday"/>
    <n v="10"/>
    <s v="Q4"/>
    <s v="Q4"/>
    <n v="8779"/>
    <n v="175580"/>
    <n v="8"/>
    <s v="Yes"/>
    <n v="37"/>
    <n v="1"/>
    <n v="2"/>
    <n v="2"/>
    <n v="6"/>
    <n v="4"/>
    <n v="4"/>
    <n v="3"/>
    <n v="1"/>
    <x v="6"/>
    <n v="3"/>
    <x v="1"/>
    <n v="49"/>
    <s v="Yes"/>
    <s v="Travel_Rarely"/>
    <n v="1358"/>
    <x v="0"/>
    <n v="50"/>
    <n v="3"/>
    <x v="5"/>
    <n v="2"/>
    <x v="0"/>
    <n v="100"/>
    <n v="4"/>
    <n v="5"/>
    <x v="9"/>
    <n v="4"/>
    <s v="Single"/>
  </r>
  <r>
    <n v="22421"/>
    <x v="37"/>
    <x v="9"/>
    <n v="20"/>
    <x v="3169"/>
    <x v="9"/>
    <x v="1"/>
    <s v="Q2"/>
    <s v="2003-May"/>
    <s v="Week 21"/>
    <n v="3"/>
    <s v="Tuesday"/>
    <n v="2"/>
    <s v="Q1"/>
    <s v="Q1"/>
    <n v="26536"/>
    <n v="106144"/>
    <n v="4"/>
    <s v="No"/>
    <n v="26"/>
    <n v="2"/>
    <n v="2"/>
    <n v="1"/>
    <n v="19"/>
    <n v="2"/>
    <n v="1"/>
    <n v="6"/>
    <n v="4"/>
    <x v="14"/>
    <n v="2"/>
    <x v="0"/>
    <n v="49"/>
    <s v="No"/>
    <s v="Non-Travel"/>
    <n v="1104"/>
    <x v="1"/>
    <n v="36"/>
    <n v="4"/>
    <x v="4"/>
    <n v="2"/>
    <x v="0"/>
    <n v="198"/>
    <n v="3"/>
    <n v="5"/>
    <x v="9"/>
    <n v="3"/>
    <s v="Married"/>
  </r>
  <r>
    <n v="22422"/>
    <x v="1"/>
    <x v="6"/>
    <n v="24"/>
    <x v="9244"/>
    <x v="6"/>
    <x v="1"/>
    <s v="Q2"/>
    <s v="2017-Jun"/>
    <s v="Week 25"/>
    <n v="7"/>
    <s v="Saturday"/>
    <n v="3"/>
    <s v="Q1"/>
    <s v="Q1"/>
    <n v="32245"/>
    <n v="354695"/>
    <n v="7"/>
    <s v="Yes"/>
    <n v="29"/>
    <n v="4"/>
    <n v="3"/>
    <n v="3"/>
    <n v="5"/>
    <n v="1"/>
    <n v="3"/>
    <n v="4"/>
    <n v="3"/>
    <x v="1"/>
    <n v="4"/>
    <x v="1"/>
    <n v="57"/>
    <s v="Yes"/>
    <s v="Travel_Rarely"/>
    <n v="568"/>
    <x v="5"/>
    <n v="29"/>
    <n v="2"/>
    <x v="4"/>
    <n v="1"/>
    <x v="1"/>
    <n v="76"/>
    <n v="4"/>
    <n v="3"/>
    <x v="2"/>
    <n v="1"/>
    <s v="Single"/>
  </r>
  <r>
    <n v="22423"/>
    <x v="15"/>
    <x v="0"/>
    <n v="9"/>
    <x v="10949"/>
    <x v="0"/>
    <x v="0"/>
    <s v="Q4"/>
    <s v="1983-Oct"/>
    <s v="Week 42"/>
    <n v="1"/>
    <s v="Sunday"/>
    <n v="7"/>
    <s v="Q3"/>
    <s v="Q3"/>
    <n v="15447"/>
    <n v="432516"/>
    <n v="5"/>
    <s v="No"/>
    <n v="2"/>
    <n v="2"/>
    <n v="4"/>
    <n v="1"/>
    <n v="39"/>
    <n v="6"/>
    <n v="1"/>
    <n v="38"/>
    <n v="20"/>
    <x v="15"/>
    <n v="37"/>
    <x v="0"/>
    <n v="48"/>
    <s v="No"/>
    <s v="Non-Travel"/>
    <n v="1497"/>
    <x v="0"/>
    <n v="10"/>
    <n v="4"/>
    <x v="0"/>
    <n v="1"/>
    <x v="0"/>
    <n v="71"/>
    <n v="1"/>
    <n v="5"/>
    <x v="4"/>
    <n v="2"/>
    <s v="Single"/>
  </r>
  <r>
    <n v="22424"/>
    <x v="4"/>
    <x v="8"/>
    <n v="7"/>
    <x v="657"/>
    <x v="8"/>
    <x v="3"/>
    <s v="Q1"/>
    <s v="1992-Feb"/>
    <s v="Week 6"/>
    <n v="6"/>
    <s v="Friday"/>
    <n v="11"/>
    <s v="Q4"/>
    <s v="Q4"/>
    <n v="2601"/>
    <n v="57222"/>
    <n v="4"/>
    <s v="Yes"/>
    <n v="46"/>
    <n v="4"/>
    <n v="1"/>
    <n v="4"/>
    <n v="30"/>
    <n v="4"/>
    <n v="3"/>
    <n v="9"/>
    <n v="6"/>
    <x v="11"/>
    <n v="2"/>
    <x v="1"/>
    <n v="19"/>
    <s v="Yes"/>
    <s v="Travel_Rarely"/>
    <n v="542"/>
    <x v="1"/>
    <n v="8"/>
    <n v="1"/>
    <x v="1"/>
    <n v="3"/>
    <x v="0"/>
    <n v="122"/>
    <n v="4"/>
    <n v="4"/>
    <x v="7"/>
    <n v="2"/>
    <s v="Married"/>
  </r>
  <r>
    <n v="22425"/>
    <x v="23"/>
    <x v="5"/>
    <n v="14"/>
    <x v="8138"/>
    <x v="5"/>
    <x v="0"/>
    <s v="Q4"/>
    <s v="2010-Dec"/>
    <s v="Week 51"/>
    <n v="3"/>
    <s v="Tuesday"/>
    <n v="9"/>
    <s v="Q3"/>
    <s v="Q3"/>
    <n v="16900"/>
    <n v="405600"/>
    <n v="0"/>
    <s v="No"/>
    <n v="44"/>
    <n v="4"/>
    <n v="2"/>
    <n v="4"/>
    <n v="12"/>
    <n v="1"/>
    <n v="4"/>
    <n v="8"/>
    <n v="4"/>
    <x v="7"/>
    <n v="7"/>
    <x v="1"/>
    <n v="41"/>
    <s v="Yes"/>
    <s v="Non-Travel"/>
    <n v="552"/>
    <x v="1"/>
    <n v="49"/>
    <n v="5"/>
    <x v="3"/>
    <n v="2"/>
    <x v="1"/>
    <n v="152"/>
    <n v="3"/>
    <n v="5"/>
    <x v="4"/>
    <n v="1"/>
    <s v="Single"/>
  </r>
  <r>
    <n v="22426"/>
    <x v="3"/>
    <x v="10"/>
    <n v="19"/>
    <x v="9216"/>
    <x v="10"/>
    <x v="2"/>
    <s v="Q3"/>
    <s v="2000-Aug"/>
    <s v="Week 34"/>
    <n v="7"/>
    <s v="Saturday"/>
    <n v="5"/>
    <s v="Q2"/>
    <s v="Q2"/>
    <n v="6348"/>
    <n v="177744"/>
    <n v="0"/>
    <s v="Yes"/>
    <n v="42"/>
    <n v="3"/>
    <n v="3"/>
    <n v="1"/>
    <n v="22"/>
    <n v="4"/>
    <n v="1"/>
    <n v="9"/>
    <n v="9"/>
    <x v="3"/>
    <n v="6"/>
    <x v="0"/>
    <n v="44"/>
    <s v="No"/>
    <s v="Travel_Frequently"/>
    <n v="197"/>
    <x v="1"/>
    <n v="15"/>
    <n v="4"/>
    <x v="4"/>
    <n v="4"/>
    <x v="1"/>
    <n v="107"/>
    <n v="2"/>
    <n v="4"/>
    <x v="9"/>
    <n v="4"/>
    <s v="Single"/>
  </r>
  <r>
    <n v="22427"/>
    <x v="36"/>
    <x v="1"/>
    <n v="2"/>
    <x v="4073"/>
    <x v="1"/>
    <x v="1"/>
    <s v="Q2"/>
    <s v="2005-Apr"/>
    <s v="Week 14"/>
    <n v="7"/>
    <s v="Saturday"/>
    <n v="1"/>
    <s v="Q1"/>
    <s v="Q1"/>
    <n v="19785"/>
    <n v="138495"/>
    <n v="7"/>
    <s v="No"/>
    <n v="19"/>
    <n v="3"/>
    <n v="3"/>
    <n v="2"/>
    <n v="17"/>
    <n v="4"/>
    <n v="2"/>
    <n v="9"/>
    <n v="6"/>
    <x v="6"/>
    <n v="3"/>
    <x v="1"/>
    <n v="23"/>
    <s v="Yes"/>
    <s v="Travel_Rarely"/>
    <n v="1070"/>
    <x v="3"/>
    <n v="27"/>
    <n v="4"/>
    <x v="1"/>
    <n v="3"/>
    <x v="1"/>
    <n v="139"/>
    <n v="4"/>
    <n v="4"/>
    <x v="3"/>
    <n v="4"/>
    <s v="Single"/>
  </r>
  <r>
    <n v="22428"/>
    <x v="10"/>
    <x v="4"/>
    <n v="11"/>
    <x v="10450"/>
    <x v="4"/>
    <x v="3"/>
    <s v="Q1"/>
    <s v="1984-Mar"/>
    <s v="Week 11"/>
    <n v="1"/>
    <s v="Sunday"/>
    <n v="12"/>
    <s v="Q4"/>
    <s v="Q4"/>
    <n v="10030"/>
    <n v="210630"/>
    <n v="1"/>
    <s v="Yes"/>
    <n v="20"/>
    <n v="3"/>
    <n v="4"/>
    <n v="2"/>
    <n v="38"/>
    <n v="4"/>
    <n v="2"/>
    <n v="13"/>
    <n v="13"/>
    <x v="1"/>
    <n v="5"/>
    <x v="0"/>
    <n v="44"/>
    <s v="No"/>
    <s v="Non-Travel"/>
    <n v="1346"/>
    <x v="4"/>
    <n v="41"/>
    <n v="3"/>
    <x v="0"/>
    <n v="1"/>
    <x v="0"/>
    <n v="200"/>
    <n v="3"/>
    <n v="3"/>
    <x v="2"/>
    <n v="1"/>
    <s v="Single"/>
  </r>
  <r>
    <n v="22429"/>
    <x v="7"/>
    <x v="0"/>
    <n v="4"/>
    <x v="10476"/>
    <x v="0"/>
    <x v="0"/>
    <s v="Q4"/>
    <s v="2020-Oct"/>
    <s v="Week 41"/>
    <n v="1"/>
    <s v="Sunday"/>
    <n v="7"/>
    <s v="Q3"/>
    <s v="Q3"/>
    <n v="41391"/>
    <n v="827820"/>
    <n v="2"/>
    <s v="No"/>
    <n v="6"/>
    <n v="1"/>
    <n v="2"/>
    <n v="2"/>
    <n v="2"/>
    <n v="1"/>
    <n v="3"/>
    <n v="1"/>
    <n v="1"/>
    <x v="1"/>
    <n v="1"/>
    <x v="1"/>
    <n v="54"/>
    <s v="Yes"/>
    <s v="Non-Travel"/>
    <n v="345"/>
    <x v="4"/>
    <n v="4"/>
    <n v="3"/>
    <x v="0"/>
    <n v="3"/>
    <x v="1"/>
    <n v="85"/>
    <n v="3"/>
    <n v="5"/>
    <x v="6"/>
    <n v="1"/>
    <s v="Single"/>
  </r>
  <r>
    <n v="22430"/>
    <x v="13"/>
    <x v="11"/>
    <n v="9"/>
    <x v="4628"/>
    <x v="11"/>
    <x v="3"/>
    <s v="Q1"/>
    <s v="1995-Jan"/>
    <s v="Week 2"/>
    <n v="2"/>
    <s v="Monday"/>
    <n v="10"/>
    <s v="Q4"/>
    <s v="Q4"/>
    <n v="35701"/>
    <n v="249907"/>
    <n v="6"/>
    <s v="Yes"/>
    <n v="38"/>
    <n v="2"/>
    <n v="2"/>
    <n v="2"/>
    <n v="27"/>
    <n v="3"/>
    <n v="2"/>
    <n v="27"/>
    <n v="10"/>
    <x v="21"/>
    <n v="6"/>
    <x v="0"/>
    <n v="45"/>
    <s v="No"/>
    <s v="Non-Travel"/>
    <n v="1215"/>
    <x v="5"/>
    <n v="35"/>
    <n v="4"/>
    <x v="3"/>
    <n v="2"/>
    <x v="0"/>
    <n v="67"/>
    <n v="3"/>
    <n v="3"/>
    <x v="6"/>
    <n v="3"/>
    <s v="Married"/>
  </r>
  <r>
    <n v="22431"/>
    <x v="37"/>
    <x v="10"/>
    <n v="24"/>
    <x v="3703"/>
    <x v="10"/>
    <x v="2"/>
    <s v="Q3"/>
    <s v="2003-Aug"/>
    <s v="Week 35"/>
    <n v="1"/>
    <s v="Sunday"/>
    <n v="5"/>
    <s v="Q2"/>
    <s v="Q2"/>
    <n v="19956"/>
    <n v="159648"/>
    <n v="3"/>
    <s v="No"/>
    <n v="45"/>
    <n v="2"/>
    <n v="3"/>
    <n v="4"/>
    <n v="19"/>
    <n v="3"/>
    <n v="2"/>
    <n v="1"/>
    <n v="1"/>
    <x v="1"/>
    <n v="1"/>
    <x v="0"/>
    <n v="51"/>
    <s v="No"/>
    <s v="Non-Travel"/>
    <n v="740"/>
    <x v="3"/>
    <n v="28"/>
    <n v="3"/>
    <x v="3"/>
    <n v="4"/>
    <x v="0"/>
    <n v="184"/>
    <n v="3"/>
    <n v="1"/>
    <x v="6"/>
    <n v="2"/>
    <s v="Divorced"/>
  </r>
  <r>
    <n v="22432"/>
    <x v="10"/>
    <x v="1"/>
    <n v="28"/>
    <x v="4912"/>
    <x v="1"/>
    <x v="1"/>
    <s v="Q2"/>
    <s v="1984-Apr"/>
    <s v="Week 17"/>
    <n v="7"/>
    <s v="Saturday"/>
    <n v="1"/>
    <s v="Q1"/>
    <s v="Q1"/>
    <n v="18612"/>
    <n v="148896"/>
    <n v="8"/>
    <s v="Yes"/>
    <n v="37"/>
    <n v="2"/>
    <n v="1"/>
    <n v="1"/>
    <n v="38"/>
    <n v="6"/>
    <n v="3"/>
    <n v="3"/>
    <n v="3"/>
    <x v="6"/>
    <n v="1"/>
    <x v="1"/>
    <n v="42"/>
    <s v="Yes"/>
    <s v="Non-Travel"/>
    <n v="852"/>
    <x v="2"/>
    <n v="6"/>
    <n v="3"/>
    <x v="0"/>
    <n v="1"/>
    <x v="1"/>
    <n v="80"/>
    <n v="3"/>
    <n v="5"/>
    <x v="0"/>
    <n v="4"/>
    <s v="Married"/>
  </r>
  <r>
    <n v="22433"/>
    <x v="11"/>
    <x v="11"/>
    <n v="25"/>
    <x v="7269"/>
    <x v="11"/>
    <x v="3"/>
    <s v="Q1"/>
    <s v="2006-Jan"/>
    <s v="Week 4"/>
    <n v="4"/>
    <s v="Wednesday"/>
    <n v="10"/>
    <s v="Q4"/>
    <s v="Q4"/>
    <n v="21480"/>
    <n v="85920"/>
    <n v="6"/>
    <s v="No"/>
    <n v="38"/>
    <n v="2"/>
    <n v="3"/>
    <n v="1"/>
    <n v="16"/>
    <n v="6"/>
    <n v="3"/>
    <n v="8"/>
    <n v="1"/>
    <x v="14"/>
    <n v="8"/>
    <x v="0"/>
    <n v="22"/>
    <s v="No"/>
    <s v="Travel_Frequently"/>
    <n v="730"/>
    <x v="3"/>
    <n v="50"/>
    <n v="4"/>
    <x v="2"/>
    <n v="4"/>
    <x v="0"/>
    <n v="31"/>
    <n v="2"/>
    <n v="3"/>
    <x v="4"/>
    <n v="2"/>
    <s v="Single"/>
  </r>
  <r>
    <n v="22434"/>
    <x v="17"/>
    <x v="9"/>
    <n v="27"/>
    <x v="3266"/>
    <x v="9"/>
    <x v="1"/>
    <s v="Q2"/>
    <s v="2004-May"/>
    <s v="Week 22"/>
    <n v="5"/>
    <s v="Thursday"/>
    <n v="2"/>
    <s v="Q1"/>
    <s v="Q1"/>
    <n v="1819"/>
    <n v="45475"/>
    <n v="7"/>
    <s v="No"/>
    <n v="5"/>
    <n v="4"/>
    <n v="3"/>
    <n v="1"/>
    <n v="18"/>
    <n v="5"/>
    <n v="3"/>
    <n v="12"/>
    <n v="12"/>
    <x v="4"/>
    <n v="6"/>
    <x v="1"/>
    <n v="52"/>
    <s v="Yes"/>
    <s v="Non-Travel"/>
    <n v="670"/>
    <x v="2"/>
    <n v="37"/>
    <n v="3"/>
    <x v="2"/>
    <n v="3"/>
    <x v="0"/>
    <n v="36"/>
    <n v="2"/>
    <n v="3"/>
    <x v="8"/>
    <n v="3"/>
    <s v="Married"/>
  </r>
  <r>
    <n v="22435"/>
    <x v="38"/>
    <x v="2"/>
    <n v="27"/>
    <x v="5434"/>
    <x v="2"/>
    <x v="0"/>
    <s v="Q4"/>
    <s v="1997-Nov"/>
    <s v="Week 48"/>
    <n v="5"/>
    <s v="Thursday"/>
    <n v="8"/>
    <s v="Q3"/>
    <s v="Q3"/>
    <n v="9231"/>
    <n v="166158"/>
    <n v="0"/>
    <s v="Yes"/>
    <n v="25"/>
    <n v="3"/>
    <n v="1"/>
    <n v="4"/>
    <n v="25"/>
    <n v="2"/>
    <n v="4"/>
    <n v="1"/>
    <n v="1"/>
    <x v="1"/>
    <n v="1"/>
    <x v="0"/>
    <n v="30"/>
    <s v="No"/>
    <s v="Travel_Rarely"/>
    <n v="1201"/>
    <x v="2"/>
    <n v="5"/>
    <n v="1"/>
    <x v="4"/>
    <n v="2"/>
    <x v="1"/>
    <n v="50"/>
    <n v="4"/>
    <n v="3"/>
    <x v="0"/>
    <n v="3"/>
    <s v="Married"/>
  </r>
  <r>
    <n v="22436"/>
    <x v="37"/>
    <x v="7"/>
    <n v="6"/>
    <x v="9866"/>
    <x v="7"/>
    <x v="2"/>
    <s v="Q3"/>
    <s v="2003-Sep"/>
    <s v="Week 36"/>
    <n v="7"/>
    <s v="Saturday"/>
    <n v="6"/>
    <s v="Q2"/>
    <s v="Q2"/>
    <n v="34887"/>
    <n v="1011723"/>
    <n v="4"/>
    <s v="No"/>
    <n v="17"/>
    <n v="1"/>
    <n v="2"/>
    <n v="4"/>
    <n v="19"/>
    <n v="4"/>
    <n v="1"/>
    <n v="5"/>
    <n v="2"/>
    <x v="1"/>
    <n v="5"/>
    <x v="1"/>
    <n v="27"/>
    <s v="Yes"/>
    <s v="Travel_Frequently"/>
    <n v="947"/>
    <x v="1"/>
    <n v="3"/>
    <n v="2"/>
    <x v="2"/>
    <n v="2"/>
    <x v="0"/>
    <n v="45"/>
    <n v="3"/>
    <n v="4"/>
    <x v="3"/>
    <n v="2"/>
    <s v="Divorced"/>
  </r>
  <r>
    <n v="22437"/>
    <x v="24"/>
    <x v="5"/>
    <n v="18"/>
    <x v="9519"/>
    <x v="5"/>
    <x v="0"/>
    <s v="Q4"/>
    <s v="1988-Dec"/>
    <s v="Week 52"/>
    <n v="1"/>
    <s v="Sunday"/>
    <n v="9"/>
    <s v="Q3"/>
    <s v="Q3"/>
    <n v="36887"/>
    <n v="110661"/>
    <n v="7"/>
    <s v="Yes"/>
    <n v="34"/>
    <n v="3"/>
    <n v="4"/>
    <n v="2"/>
    <n v="34"/>
    <n v="4"/>
    <n v="1"/>
    <n v="18"/>
    <n v="17"/>
    <x v="0"/>
    <n v="18"/>
    <x v="0"/>
    <n v="47"/>
    <s v="No"/>
    <s v="Non-Travel"/>
    <n v="527"/>
    <x v="2"/>
    <n v="26"/>
    <n v="5"/>
    <x v="4"/>
    <n v="4"/>
    <x v="0"/>
    <n v="120"/>
    <n v="3"/>
    <n v="2"/>
    <x v="8"/>
    <n v="1"/>
    <s v="Single"/>
  </r>
  <r>
    <n v="22438"/>
    <x v="33"/>
    <x v="4"/>
    <n v="23"/>
    <x v="139"/>
    <x v="4"/>
    <x v="3"/>
    <s v="Q1"/>
    <s v="1982-Mar"/>
    <s v="Week 13"/>
    <n v="3"/>
    <s v="Tuesday"/>
    <n v="12"/>
    <s v="Q4"/>
    <s v="Q4"/>
    <n v="6384"/>
    <n v="19152"/>
    <n v="1"/>
    <s v="Yes"/>
    <n v="19"/>
    <n v="4"/>
    <n v="1"/>
    <n v="3"/>
    <n v="40"/>
    <n v="6"/>
    <n v="3"/>
    <n v="25"/>
    <n v="22"/>
    <x v="18"/>
    <n v="20"/>
    <x v="0"/>
    <n v="47"/>
    <s v="No"/>
    <s v="Travel_Rarely"/>
    <n v="227"/>
    <x v="0"/>
    <n v="49"/>
    <n v="5"/>
    <x v="3"/>
    <n v="4"/>
    <x v="1"/>
    <n v="30"/>
    <n v="1"/>
    <n v="5"/>
    <x v="7"/>
    <n v="1"/>
    <s v="Married"/>
  </r>
  <r>
    <n v="22439"/>
    <x v="33"/>
    <x v="9"/>
    <n v="8"/>
    <x v="10950"/>
    <x v="9"/>
    <x v="1"/>
    <s v="Q2"/>
    <s v="1982-May"/>
    <s v="Week 19"/>
    <n v="7"/>
    <s v="Saturday"/>
    <n v="2"/>
    <s v="Q1"/>
    <s v="Q1"/>
    <n v="38742"/>
    <n v="426162"/>
    <n v="8"/>
    <s v="Yes"/>
    <n v="36"/>
    <n v="2"/>
    <n v="3"/>
    <n v="2"/>
    <n v="40"/>
    <n v="6"/>
    <n v="1"/>
    <n v="12"/>
    <n v="7"/>
    <x v="8"/>
    <n v="7"/>
    <x v="1"/>
    <n v="47"/>
    <s v="Yes"/>
    <s v="Travel_Frequently"/>
    <n v="1318"/>
    <x v="3"/>
    <n v="14"/>
    <n v="3"/>
    <x v="1"/>
    <n v="2"/>
    <x v="0"/>
    <n v="57"/>
    <n v="3"/>
    <n v="1"/>
    <x v="7"/>
    <n v="4"/>
    <s v="Married"/>
  </r>
  <r>
    <n v="22440"/>
    <x v="11"/>
    <x v="0"/>
    <n v="22"/>
    <x v="1917"/>
    <x v="0"/>
    <x v="0"/>
    <s v="Q4"/>
    <s v="2006-Oct"/>
    <s v="Week 43"/>
    <n v="1"/>
    <s v="Sunday"/>
    <n v="7"/>
    <s v="Q3"/>
    <s v="Q3"/>
    <n v="2357"/>
    <n v="11785"/>
    <n v="7"/>
    <s v="Yes"/>
    <n v="19"/>
    <n v="4"/>
    <n v="1"/>
    <n v="1"/>
    <n v="16"/>
    <n v="4"/>
    <n v="1"/>
    <n v="14"/>
    <n v="11"/>
    <x v="14"/>
    <n v="1"/>
    <x v="0"/>
    <n v="45"/>
    <s v="No"/>
    <s v="Travel_Rarely"/>
    <n v="336"/>
    <x v="5"/>
    <n v="9"/>
    <n v="3"/>
    <x v="0"/>
    <n v="1"/>
    <x v="0"/>
    <n v="186"/>
    <n v="2"/>
    <n v="3"/>
    <x v="2"/>
    <n v="2"/>
    <s v="Married"/>
  </r>
  <r>
    <n v="22441"/>
    <x v="30"/>
    <x v="6"/>
    <n v="27"/>
    <x v="6931"/>
    <x v="6"/>
    <x v="1"/>
    <s v="Q2"/>
    <s v="1990-Jun"/>
    <s v="Week 26"/>
    <n v="4"/>
    <s v="Wednesday"/>
    <n v="3"/>
    <s v="Q1"/>
    <s v="Q1"/>
    <n v="2928"/>
    <n v="32208"/>
    <n v="1"/>
    <s v="No"/>
    <n v="23"/>
    <n v="1"/>
    <n v="4"/>
    <n v="3"/>
    <n v="32"/>
    <n v="5"/>
    <n v="1"/>
    <n v="31"/>
    <n v="30"/>
    <x v="16"/>
    <n v="5"/>
    <x v="0"/>
    <n v="32"/>
    <s v="No"/>
    <s v="Travel_Rarely"/>
    <n v="259"/>
    <x v="0"/>
    <n v="20"/>
    <n v="1"/>
    <x v="1"/>
    <n v="3"/>
    <x v="1"/>
    <n v="145"/>
    <n v="1"/>
    <n v="3"/>
    <x v="6"/>
    <n v="2"/>
    <s v="Married"/>
  </r>
  <r>
    <n v="22442"/>
    <x v="21"/>
    <x v="4"/>
    <n v="6"/>
    <x v="5103"/>
    <x v="4"/>
    <x v="3"/>
    <s v="Q1"/>
    <s v="1994-Mar"/>
    <s v="Week 11"/>
    <n v="1"/>
    <s v="Sunday"/>
    <n v="12"/>
    <s v="Q4"/>
    <s v="Q4"/>
    <n v="45463"/>
    <n v="954723"/>
    <n v="2"/>
    <s v="No"/>
    <n v="49"/>
    <n v="1"/>
    <n v="3"/>
    <n v="4"/>
    <n v="28"/>
    <n v="2"/>
    <n v="2"/>
    <n v="18"/>
    <n v="12"/>
    <x v="3"/>
    <n v="6"/>
    <x v="1"/>
    <n v="29"/>
    <s v="Yes"/>
    <s v="Non-Travel"/>
    <n v="461"/>
    <x v="3"/>
    <n v="49"/>
    <n v="4"/>
    <x v="4"/>
    <n v="2"/>
    <x v="1"/>
    <n v="138"/>
    <n v="2"/>
    <n v="4"/>
    <x v="1"/>
    <n v="2"/>
    <s v="Divorced"/>
  </r>
  <r>
    <n v="22443"/>
    <x v="5"/>
    <x v="4"/>
    <n v="18"/>
    <x v="6677"/>
    <x v="4"/>
    <x v="3"/>
    <s v="Q1"/>
    <s v="1989-Mar"/>
    <s v="Week 11"/>
    <n v="7"/>
    <s v="Saturday"/>
    <n v="12"/>
    <s v="Q4"/>
    <s v="Q4"/>
    <n v="26076"/>
    <n v="547596"/>
    <n v="8"/>
    <s v="No"/>
    <n v="41"/>
    <n v="3"/>
    <n v="3"/>
    <n v="1"/>
    <n v="33"/>
    <n v="5"/>
    <n v="4"/>
    <n v="31"/>
    <n v="7"/>
    <x v="21"/>
    <n v="29"/>
    <x v="0"/>
    <n v="37"/>
    <s v="No"/>
    <s v="Travel_Frequently"/>
    <n v="1430"/>
    <x v="1"/>
    <n v="30"/>
    <n v="5"/>
    <x v="0"/>
    <n v="3"/>
    <x v="1"/>
    <n v="147"/>
    <n v="3"/>
    <n v="5"/>
    <x v="0"/>
    <n v="1"/>
    <s v="Divorced"/>
  </r>
  <r>
    <n v="22444"/>
    <x v="6"/>
    <x v="9"/>
    <n v="1"/>
    <x v="3047"/>
    <x v="9"/>
    <x v="1"/>
    <s v="Q2"/>
    <s v="2018-May"/>
    <s v="Week 18"/>
    <n v="3"/>
    <s v="Tuesday"/>
    <n v="2"/>
    <s v="Q1"/>
    <s v="Q1"/>
    <n v="31958"/>
    <n v="127832"/>
    <n v="4"/>
    <s v="Yes"/>
    <n v="17"/>
    <n v="3"/>
    <n v="3"/>
    <n v="2"/>
    <n v="4"/>
    <n v="1"/>
    <n v="3"/>
    <n v="1"/>
    <n v="1"/>
    <x v="1"/>
    <n v="1"/>
    <x v="0"/>
    <n v="25"/>
    <s v="No"/>
    <s v="Travel_Rarely"/>
    <n v="909"/>
    <x v="3"/>
    <n v="25"/>
    <n v="1"/>
    <x v="5"/>
    <n v="4"/>
    <x v="1"/>
    <n v="56"/>
    <n v="1"/>
    <n v="3"/>
    <x v="6"/>
    <n v="3"/>
    <s v="Married"/>
  </r>
  <r>
    <n v="22445"/>
    <x v="4"/>
    <x v="7"/>
    <n v="19"/>
    <x v="5629"/>
    <x v="7"/>
    <x v="2"/>
    <s v="Q3"/>
    <s v="1992-Sep"/>
    <s v="Week 38"/>
    <n v="7"/>
    <s v="Saturday"/>
    <n v="6"/>
    <s v="Q2"/>
    <s v="Q2"/>
    <n v="10361"/>
    <n v="41444"/>
    <n v="8"/>
    <s v="Yes"/>
    <n v="44"/>
    <n v="4"/>
    <n v="4"/>
    <n v="1"/>
    <n v="30"/>
    <n v="4"/>
    <n v="3"/>
    <n v="20"/>
    <n v="6"/>
    <x v="9"/>
    <n v="1"/>
    <x v="1"/>
    <n v="18"/>
    <s v="Yes"/>
    <s v="Travel_Rarely"/>
    <n v="1430"/>
    <x v="3"/>
    <n v="32"/>
    <n v="5"/>
    <x v="2"/>
    <n v="4"/>
    <x v="0"/>
    <n v="181"/>
    <n v="4"/>
    <n v="5"/>
    <x v="9"/>
    <n v="2"/>
    <s v="Divorced"/>
  </r>
  <r>
    <n v="22446"/>
    <x v="8"/>
    <x v="7"/>
    <n v="17"/>
    <x v="6491"/>
    <x v="7"/>
    <x v="2"/>
    <s v="Q3"/>
    <s v="2014-Sep"/>
    <s v="Week 38"/>
    <n v="4"/>
    <s v="Wednesday"/>
    <n v="6"/>
    <s v="Q2"/>
    <s v="Q2"/>
    <n v="46225"/>
    <n v="600925"/>
    <n v="5"/>
    <s v="Yes"/>
    <n v="31"/>
    <n v="2"/>
    <n v="2"/>
    <n v="4"/>
    <n v="8"/>
    <n v="6"/>
    <n v="1"/>
    <n v="3"/>
    <n v="1"/>
    <x v="1"/>
    <n v="1"/>
    <x v="1"/>
    <n v="40"/>
    <s v="Yes"/>
    <s v="Travel_Rarely"/>
    <n v="1092"/>
    <x v="4"/>
    <n v="40"/>
    <n v="4"/>
    <x v="0"/>
    <n v="1"/>
    <x v="0"/>
    <n v="37"/>
    <n v="3"/>
    <n v="3"/>
    <x v="6"/>
    <n v="2"/>
    <s v="Divorced"/>
  </r>
  <r>
    <n v="22447"/>
    <x v="38"/>
    <x v="2"/>
    <n v="19"/>
    <x v="4260"/>
    <x v="2"/>
    <x v="0"/>
    <s v="Q4"/>
    <s v="1997-Nov"/>
    <s v="Week 47"/>
    <n v="4"/>
    <s v="Wednesday"/>
    <n v="8"/>
    <s v="Q3"/>
    <s v="Q3"/>
    <n v="26370"/>
    <n v="369180"/>
    <n v="8"/>
    <s v="Yes"/>
    <n v="43"/>
    <n v="4"/>
    <n v="1"/>
    <n v="2"/>
    <n v="25"/>
    <n v="5"/>
    <n v="4"/>
    <n v="9"/>
    <n v="5"/>
    <x v="3"/>
    <n v="2"/>
    <x v="1"/>
    <n v="19"/>
    <s v="Yes"/>
    <s v="Travel_Rarely"/>
    <n v="1399"/>
    <x v="2"/>
    <n v="29"/>
    <n v="4"/>
    <x v="4"/>
    <n v="4"/>
    <x v="1"/>
    <n v="110"/>
    <n v="2"/>
    <n v="5"/>
    <x v="1"/>
    <n v="2"/>
    <s v="Married"/>
  </r>
  <r>
    <n v="22448"/>
    <x v="35"/>
    <x v="2"/>
    <n v="9"/>
    <x v="10951"/>
    <x v="2"/>
    <x v="0"/>
    <s v="Q4"/>
    <s v="1998-Nov"/>
    <s v="Week 46"/>
    <n v="2"/>
    <s v="Monday"/>
    <n v="8"/>
    <s v="Q3"/>
    <s v="Q3"/>
    <n v="45024"/>
    <n v="675360"/>
    <n v="6"/>
    <s v="No"/>
    <n v="26"/>
    <n v="2"/>
    <n v="2"/>
    <n v="3"/>
    <n v="24"/>
    <n v="4"/>
    <n v="4"/>
    <n v="13"/>
    <n v="4"/>
    <x v="15"/>
    <n v="2"/>
    <x v="0"/>
    <n v="29"/>
    <s v="No"/>
    <s v="Travel_Frequently"/>
    <n v="453"/>
    <x v="5"/>
    <n v="35"/>
    <n v="3"/>
    <x v="1"/>
    <n v="1"/>
    <x v="0"/>
    <n v="77"/>
    <n v="4"/>
    <n v="2"/>
    <x v="0"/>
    <n v="2"/>
    <s v="Single"/>
  </r>
  <r>
    <n v="22449"/>
    <x v="10"/>
    <x v="6"/>
    <n v="24"/>
    <x v="10952"/>
    <x v="6"/>
    <x v="1"/>
    <s v="Q2"/>
    <s v="1984-Jun"/>
    <s v="Week 26"/>
    <n v="1"/>
    <s v="Sunday"/>
    <n v="3"/>
    <s v="Q1"/>
    <s v="Q1"/>
    <n v="27725"/>
    <n v="831750"/>
    <n v="2"/>
    <s v="No"/>
    <n v="36"/>
    <n v="3"/>
    <n v="3"/>
    <n v="3"/>
    <n v="38"/>
    <n v="6"/>
    <n v="2"/>
    <n v="21"/>
    <n v="11"/>
    <x v="4"/>
    <n v="6"/>
    <x v="0"/>
    <n v="55"/>
    <s v="No"/>
    <s v="Travel_Frequently"/>
    <n v="550"/>
    <x v="4"/>
    <n v="11"/>
    <n v="3"/>
    <x v="4"/>
    <n v="2"/>
    <x v="1"/>
    <n v="65"/>
    <n v="4"/>
    <n v="3"/>
    <x v="4"/>
    <n v="4"/>
    <s v="Divorced"/>
  </r>
  <r>
    <n v="22450"/>
    <x v="9"/>
    <x v="10"/>
    <n v="10"/>
    <x v="4909"/>
    <x v="10"/>
    <x v="2"/>
    <s v="Q3"/>
    <s v="2016-Aug"/>
    <s v="Week 33"/>
    <n v="4"/>
    <s v="Wednesday"/>
    <n v="5"/>
    <s v="Q2"/>
    <s v="Q2"/>
    <n v="16162"/>
    <n v="129296"/>
    <n v="6"/>
    <s v="No"/>
    <n v="11"/>
    <n v="3"/>
    <n v="3"/>
    <n v="4"/>
    <n v="6"/>
    <n v="5"/>
    <n v="2"/>
    <n v="3"/>
    <n v="1"/>
    <x v="1"/>
    <n v="2"/>
    <x v="1"/>
    <n v="40"/>
    <s v="Yes"/>
    <s v="Non-Travel"/>
    <n v="179"/>
    <x v="3"/>
    <n v="44"/>
    <n v="1"/>
    <x v="2"/>
    <n v="2"/>
    <x v="1"/>
    <n v="75"/>
    <n v="3"/>
    <n v="4"/>
    <x v="6"/>
    <n v="1"/>
    <s v="Divorced"/>
  </r>
  <r>
    <n v="22451"/>
    <x v="9"/>
    <x v="5"/>
    <n v="8"/>
    <x v="6206"/>
    <x v="5"/>
    <x v="0"/>
    <s v="Q4"/>
    <s v="2016-Dec"/>
    <s v="Week 50"/>
    <n v="5"/>
    <s v="Thursday"/>
    <n v="9"/>
    <s v="Q3"/>
    <s v="Q3"/>
    <n v="15902"/>
    <n v="143118"/>
    <n v="5"/>
    <s v="No"/>
    <n v="9"/>
    <n v="3"/>
    <n v="3"/>
    <n v="1"/>
    <n v="6"/>
    <n v="3"/>
    <n v="3"/>
    <n v="5"/>
    <n v="5"/>
    <x v="6"/>
    <n v="2"/>
    <x v="0"/>
    <n v="40"/>
    <s v="No"/>
    <s v="Non-Travel"/>
    <n v="417"/>
    <x v="4"/>
    <n v="19"/>
    <n v="2"/>
    <x v="5"/>
    <n v="3"/>
    <x v="0"/>
    <n v="190"/>
    <n v="4"/>
    <n v="3"/>
    <x v="1"/>
    <n v="2"/>
    <s v="Married"/>
  </r>
  <r>
    <n v="22452"/>
    <x v="23"/>
    <x v="6"/>
    <n v="26"/>
    <x v="10953"/>
    <x v="6"/>
    <x v="1"/>
    <s v="Q2"/>
    <s v="2010-Jun"/>
    <s v="Week 26"/>
    <n v="7"/>
    <s v="Saturday"/>
    <n v="3"/>
    <s v="Q1"/>
    <s v="Q1"/>
    <n v="28759"/>
    <n v="862770"/>
    <n v="3"/>
    <s v="No"/>
    <n v="48"/>
    <n v="3"/>
    <n v="4"/>
    <n v="3"/>
    <n v="12"/>
    <n v="6"/>
    <n v="1"/>
    <n v="6"/>
    <n v="2"/>
    <x v="11"/>
    <n v="5"/>
    <x v="0"/>
    <n v="46"/>
    <s v="No"/>
    <s v="Travel_Frequently"/>
    <n v="1123"/>
    <x v="2"/>
    <n v="25"/>
    <n v="3"/>
    <x v="3"/>
    <n v="4"/>
    <x v="0"/>
    <n v="87"/>
    <n v="1"/>
    <n v="4"/>
    <x v="2"/>
    <n v="2"/>
    <s v="Married"/>
  </r>
  <r>
    <n v="22453"/>
    <x v="9"/>
    <x v="10"/>
    <n v="27"/>
    <x v="3876"/>
    <x v="10"/>
    <x v="2"/>
    <s v="Q3"/>
    <s v="2016-Aug"/>
    <s v="Week 35"/>
    <n v="7"/>
    <s v="Saturday"/>
    <n v="5"/>
    <s v="Q2"/>
    <s v="Q2"/>
    <n v="16186"/>
    <n v="485580"/>
    <n v="2"/>
    <s v="Yes"/>
    <n v="40"/>
    <n v="1"/>
    <n v="2"/>
    <n v="4"/>
    <n v="6"/>
    <n v="3"/>
    <n v="1"/>
    <n v="3"/>
    <n v="3"/>
    <x v="6"/>
    <n v="2"/>
    <x v="1"/>
    <n v="46"/>
    <s v="Yes"/>
    <s v="Travel_Rarely"/>
    <n v="319"/>
    <x v="5"/>
    <n v="42"/>
    <n v="3"/>
    <x v="3"/>
    <n v="3"/>
    <x v="0"/>
    <n v="106"/>
    <n v="4"/>
    <n v="4"/>
    <x v="2"/>
    <n v="4"/>
    <s v="Married"/>
  </r>
  <r>
    <n v="22454"/>
    <x v="30"/>
    <x v="2"/>
    <n v="2"/>
    <x v="8967"/>
    <x v="2"/>
    <x v="0"/>
    <s v="Q4"/>
    <s v="1990-Nov"/>
    <s v="Week 44"/>
    <n v="6"/>
    <s v="Friday"/>
    <n v="8"/>
    <s v="Q3"/>
    <s v="Q3"/>
    <n v="4807"/>
    <n v="100947"/>
    <n v="8"/>
    <s v="Yes"/>
    <n v="39"/>
    <n v="2"/>
    <n v="4"/>
    <n v="1"/>
    <n v="32"/>
    <n v="3"/>
    <n v="3"/>
    <n v="8"/>
    <n v="5"/>
    <x v="1"/>
    <n v="7"/>
    <x v="0"/>
    <n v="41"/>
    <s v="No"/>
    <s v="Travel_Rarely"/>
    <n v="665"/>
    <x v="2"/>
    <n v="50"/>
    <n v="3"/>
    <x v="0"/>
    <n v="2"/>
    <x v="0"/>
    <n v="177"/>
    <n v="4"/>
    <n v="4"/>
    <x v="9"/>
    <n v="3"/>
    <s v="Divorced"/>
  </r>
  <r>
    <n v="22455"/>
    <x v="15"/>
    <x v="6"/>
    <n v="2"/>
    <x v="38"/>
    <x v="6"/>
    <x v="1"/>
    <s v="Q2"/>
    <s v="1983-Jun"/>
    <s v="Week 23"/>
    <n v="5"/>
    <s v="Thursday"/>
    <n v="3"/>
    <s v="Q1"/>
    <s v="Q1"/>
    <n v="38187"/>
    <n v="878301"/>
    <n v="4"/>
    <s v="No"/>
    <n v="0"/>
    <n v="1"/>
    <n v="2"/>
    <n v="2"/>
    <n v="39"/>
    <n v="4"/>
    <n v="2"/>
    <n v="24"/>
    <n v="16"/>
    <x v="17"/>
    <n v="22"/>
    <x v="0"/>
    <n v="38"/>
    <s v="No"/>
    <s v="Non-Travel"/>
    <n v="1359"/>
    <x v="1"/>
    <n v="44"/>
    <n v="2"/>
    <x v="2"/>
    <n v="4"/>
    <x v="0"/>
    <n v="192"/>
    <n v="3"/>
    <n v="3"/>
    <x v="6"/>
    <n v="1"/>
    <s v="Single"/>
  </r>
  <r>
    <n v="22456"/>
    <x v="24"/>
    <x v="7"/>
    <n v="10"/>
    <x v="10954"/>
    <x v="7"/>
    <x v="2"/>
    <s v="Q3"/>
    <s v="1988-Sep"/>
    <s v="Week 37"/>
    <n v="7"/>
    <s v="Saturday"/>
    <n v="6"/>
    <s v="Q2"/>
    <s v="Q2"/>
    <n v="4204"/>
    <n v="37836"/>
    <n v="6"/>
    <s v="No"/>
    <n v="24"/>
    <n v="4"/>
    <n v="4"/>
    <n v="4"/>
    <n v="34"/>
    <n v="1"/>
    <n v="2"/>
    <n v="12"/>
    <n v="1"/>
    <x v="11"/>
    <n v="7"/>
    <x v="1"/>
    <n v="48"/>
    <s v="Yes"/>
    <s v="Travel_Frequently"/>
    <n v="1455"/>
    <x v="2"/>
    <n v="17"/>
    <n v="1"/>
    <x v="0"/>
    <n v="2"/>
    <x v="0"/>
    <n v="148"/>
    <n v="4"/>
    <n v="2"/>
    <x v="4"/>
    <n v="3"/>
    <s v="Married"/>
  </r>
  <r>
    <n v="22457"/>
    <x v="22"/>
    <x v="6"/>
    <n v="8"/>
    <x v="8554"/>
    <x v="6"/>
    <x v="1"/>
    <s v="Q2"/>
    <s v="1996-Jun"/>
    <s v="Week 23"/>
    <n v="7"/>
    <s v="Saturday"/>
    <n v="3"/>
    <s v="Q1"/>
    <s v="Q1"/>
    <n v="6880"/>
    <n v="192640"/>
    <n v="1"/>
    <s v="No"/>
    <n v="17"/>
    <n v="3"/>
    <n v="4"/>
    <n v="2"/>
    <n v="26"/>
    <n v="3"/>
    <n v="2"/>
    <n v="3"/>
    <n v="2"/>
    <x v="6"/>
    <n v="2"/>
    <x v="0"/>
    <n v="26"/>
    <s v="No"/>
    <s v="Non-Travel"/>
    <n v="148"/>
    <x v="3"/>
    <n v="6"/>
    <n v="2"/>
    <x v="5"/>
    <n v="1"/>
    <x v="0"/>
    <n v="132"/>
    <n v="1"/>
    <n v="3"/>
    <x v="7"/>
    <n v="1"/>
    <s v="Divorced"/>
  </r>
  <r>
    <n v="22458"/>
    <x v="10"/>
    <x v="5"/>
    <n v="18"/>
    <x v="7679"/>
    <x v="5"/>
    <x v="0"/>
    <s v="Q4"/>
    <s v="1984-Dec"/>
    <s v="Week 51"/>
    <n v="3"/>
    <s v="Tuesday"/>
    <n v="9"/>
    <s v="Q3"/>
    <s v="Q3"/>
    <n v="27953"/>
    <n v="167718"/>
    <n v="4"/>
    <s v="No"/>
    <n v="31"/>
    <n v="1"/>
    <n v="2"/>
    <n v="1"/>
    <n v="38"/>
    <n v="5"/>
    <n v="4"/>
    <n v="23"/>
    <n v="11"/>
    <x v="15"/>
    <n v="13"/>
    <x v="0"/>
    <n v="49"/>
    <s v="No"/>
    <s v="Travel_Frequently"/>
    <n v="457"/>
    <x v="1"/>
    <n v="28"/>
    <n v="1"/>
    <x v="3"/>
    <n v="1"/>
    <x v="0"/>
    <n v="165"/>
    <n v="2"/>
    <n v="4"/>
    <x v="9"/>
    <n v="1"/>
    <s v="Single"/>
  </r>
  <r>
    <n v="22459"/>
    <x v="31"/>
    <x v="11"/>
    <n v="3"/>
    <x v="6287"/>
    <x v="11"/>
    <x v="3"/>
    <s v="Q1"/>
    <s v="2021-Jan"/>
    <s v="Week 2"/>
    <n v="1"/>
    <s v="Sunday"/>
    <n v="10"/>
    <s v="Q4"/>
    <s v="Q4"/>
    <n v="12571"/>
    <n v="339417"/>
    <n v="1"/>
    <s v="No"/>
    <n v="22"/>
    <n v="3"/>
    <n v="4"/>
    <n v="1"/>
    <n v="1"/>
    <n v="3"/>
    <n v="4"/>
    <n v="1"/>
    <n v="1"/>
    <x v="1"/>
    <n v="1"/>
    <x v="1"/>
    <n v="27"/>
    <s v="Yes"/>
    <s v="Non-Travel"/>
    <n v="1482"/>
    <x v="4"/>
    <n v="41"/>
    <n v="5"/>
    <x v="5"/>
    <n v="2"/>
    <x v="1"/>
    <n v="177"/>
    <n v="1"/>
    <n v="1"/>
    <x v="9"/>
    <n v="2"/>
    <s v="Single"/>
  </r>
  <r>
    <n v="22460"/>
    <x v="14"/>
    <x v="2"/>
    <n v="13"/>
    <x v="3557"/>
    <x v="2"/>
    <x v="0"/>
    <s v="Q4"/>
    <s v="2015-Nov"/>
    <s v="Week 46"/>
    <n v="6"/>
    <s v="Friday"/>
    <n v="8"/>
    <s v="Q3"/>
    <s v="Q3"/>
    <n v="6709"/>
    <n v="46963"/>
    <n v="4"/>
    <s v="Yes"/>
    <n v="5"/>
    <n v="1"/>
    <n v="1"/>
    <n v="4"/>
    <n v="7"/>
    <n v="3"/>
    <n v="1"/>
    <n v="7"/>
    <n v="4"/>
    <x v="3"/>
    <n v="2"/>
    <x v="1"/>
    <n v="60"/>
    <s v="Yes"/>
    <s v="Travel_Rarely"/>
    <n v="1330"/>
    <x v="4"/>
    <n v="17"/>
    <n v="1"/>
    <x v="2"/>
    <n v="1"/>
    <x v="1"/>
    <n v="30"/>
    <n v="4"/>
    <n v="1"/>
    <x v="4"/>
    <n v="4"/>
    <s v="Married"/>
  </r>
  <r>
    <n v="22461"/>
    <x v="22"/>
    <x v="5"/>
    <n v="28"/>
    <x v="6655"/>
    <x v="5"/>
    <x v="0"/>
    <s v="Q4"/>
    <s v="1996-Dec"/>
    <s v="Week 52"/>
    <n v="7"/>
    <s v="Saturday"/>
    <n v="9"/>
    <s v="Q3"/>
    <s v="Q3"/>
    <n v="40760"/>
    <n v="1222800"/>
    <n v="2"/>
    <s v="Yes"/>
    <n v="20"/>
    <n v="3"/>
    <n v="4"/>
    <n v="4"/>
    <n v="26"/>
    <n v="4"/>
    <n v="3"/>
    <n v="8"/>
    <n v="8"/>
    <x v="8"/>
    <n v="4"/>
    <x v="1"/>
    <n v="25"/>
    <s v="Yes"/>
    <s v="Travel_Rarely"/>
    <n v="1044"/>
    <x v="4"/>
    <n v="44"/>
    <n v="1"/>
    <x v="1"/>
    <n v="1"/>
    <x v="1"/>
    <n v="120"/>
    <n v="2"/>
    <n v="1"/>
    <x v="2"/>
    <n v="2"/>
    <s v="Married"/>
  </r>
  <r>
    <n v="22462"/>
    <x v="32"/>
    <x v="2"/>
    <n v="22"/>
    <x v="5682"/>
    <x v="2"/>
    <x v="0"/>
    <s v="Q4"/>
    <s v="2011-Nov"/>
    <s v="Week 48"/>
    <n v="3"/>
    <s v="Tuesday"/>
    <n v="8"/>
    <s v="Q3"/>
    <s v="Q3"/>
    <n v="4372"/>
    <n v="13116"/>
    <n v="1"/>
    <s v="No"/>
    <n v="45"/>
    <n v="3"/>
    <n v="1"/>
    <n v="1"/>
    <n v="11"/>
    <n v="2"/>
    <n v="4"/>
    <n v="1"/>
    <n v="1"/>
    <x v="1"/>
    <n v="1"/>
    <x v="0"/>
    <n v="44"/>
    <s v="No"/>
    <s v="Travel_Rarely"/>
    <n v="1076"/>
    <x v="5"/>
    <n v="11"/>
    <n v="4"/>
    <x v="2"/>
    <n v="2"/>
    <x v="1"/>
    <n v="119"/>
    <n v="2"/>
    <n v="2"/>
    <x v="4"/>
    <n v="3"/>
    <s v="Married"/>
  </r>
  <r>
    <n v="22463"/>
    <x v="38"/>
    <x v="6"/>
    <n v="13"/>
    <x v="10955"/>
    <x v="6"/>
    <x v="1"/>
    <s v="Q2"/>
    <s v="1997-Jun"/>
    <s v="Week 24"/>
    <n v="6"/>
    <s v="Friday"/>
    <n v="3"/>
    <s v="Q1"/>
    <s v="Q1"/>
    <n v="5322"/>
    <n v="143694"/>
    <n v="2"/>
    <s v="No"/>
    <n v="28"/>
    <n v="3"/>
    <n v="1"/>
    <n v="2"/>
    <n v="25"/>
    <n v="1"/>
    <n v="3"/>
    <n v="1"/>
    <n v="1"/>
    <x v="1"/>
    <n v="1"/>
    <x v="1"/>
    <n v="24"/>
    <s v="Yes"/>
    <s v="Non-Travel"/>
    <n v="282"/>
    <x v="2"/>
    <n v="16"/>
    <n v="1"/>
    <x v="2"/>
    <n v="4"/>
    <x v="0"/>
    <n v="171"/>
    <n v="3"/>
    <n v="2"/>
    <x v="1"/>
    <n v="4"/>
    <s v="Divorced"/>
  </r>
  <r>
    <n v="22464"/>
    <x v="24"/>
    <x v="2"/>
    <n v="22"/>
    <x v="10956"/>
    <x v="2"/>
    <x v="0"/>
    <s v="Q4"/>
    <s v="1988-Nov"/>
    <s v="Week 48"/>
    <n v="3"/>
    <s v="Tuesday"/>
    <n v="8"/>
    <s v="Q3"/>
    <s v="Q3"/>
    <n v="28898"/>
    <n v="115592"/>
    <n v="7"/>
    <s v="Yes"/>
    <n v="31"/>
    <n v="1"/>
    <n v="4"/>
    <n v="3"/>
    <n v="34"/>
    <n v="1"/>
    <n v="2"/>
    <n v="13"/>
    <n v="6"/>
    <x v="6"/>
    <n v="1"/>
    <x v="0"/>
    <n v="24"/>
    <s v="No"/>
    <s v="Travel_Frequently"/>
    <n v="292"/>
    <x v="3"/>
    <n v="23"/>
    <n v="4"/>
    <x v="4"/>
    <n v="4"/>
    <x v="0"/>
    <n v="106"/>
    <n v="1"/>
    <n v="3"/>
    <x v="2"/>
    <n v="2"/>
    <s v="Single"/>
  </r>
  <r>
    <n v="22465"/>
    <x v="13"/>
    <x v="10"/>
    <n v="13"/>
    <x v="10329"/>
    <x v="10"/>
    <x v="2"/>
    <s v="Q3"/>
    <s v="1995-Aug"/>
    <s v="Week 33"/>
    <n v="1"/>
    <s v="Sunday"/>
    <n v="5"/>
    <s v="Q2"/>
    <s v="Q2"/>
    <n v="20936"/>
    <n v="460592"/>
    <n v="1"/>
    <s v="No"/>
    <n v="40"/>
    <n v="2"/>
    <n v="2"/>
    <n v="1"/>
    <n v="27"/>
    <n v="4"/>
    <n v="4"/>
    <n v="16"/>
    <n v="14"/>
    <x v="3"/>
    <n v="2"/>
    <x v="1"/>
    <n v="27"/>
    <s v="Yes"/>
    <s v="Travel_Rarely"/>
    <n v="1032"/>
    <x v="2"/>
    <n v="40"/>
    <n v="1"/>
    <x v="3"/>
    <n v="3"/>
    <x v="1"/>
    <n v="178"/>
    <n v="3"/>
    <n v="2"/>
    <x v="2"/>
    <n v="3"/>
    <s v="Single"/>
  </r>
  <r>
    <n v="22466"/>
    <x v="30"/>
    <x v="10"/>
    <n v="15"/>
    <x v="10957"/>
    <x v="10"/>
    <x v="2"/>
    <s v="Q3"/>
    <s v="1990-Aug"/>
    <s v="Week 33"/>
    <n v="4"/>
    <s v="Wednesday"/>
    <n v="5"/>
    <s v="Q2"/>
    <s v="Q2"/>
    <n v="5032"/>
    <n v="80512"/>
    <n v="0"/>
    <s v="No"/>
    <n v="17"/>
    <n v="1"/>
    <n v="3"/>
    <n v="2"/>
    <n v="32"/>
    <n v="2"/>
    <n v="2"/>
    <n v="26"/>
    <n v="1"/>
    <x v="22"/>
    <n v="6"/>
    <x v="1"/>
    <n v="30"/>
    <s v="Yes"/>
    <s v="Travel_Rarely"/>
    <n v="1245"/>
    <x v="2"/>
    <n v="33"/>
    <n v="5"/>
    <x v="4"/>
    <n v="4"/>
    <x v="0"/>
    <n v="96"/>
    <n v="1"/>
    <n v="5"/>
    <x v="4"/>
    <n v="2"/>
    <s v="Married"/>
  </r>
  <r>
    <n v="22467"/>
    <x v="35"/>
    <x v="10"/>
    <n v="24"/>
    <x v="10645"/>
    <x v="10"/>
    <x v="2"/>
    <s v="Q3"/>
    <s v="1998-Aug"/>
    <s v="Week 35"/>
    <n v="2"/>
    <s v="Monday"/>
    <n v="5"/>
    <s v="Q2"/>
    <s v="Q2"/>
    <n v="13226"/>
    <n v="52904"/>
    <n v="0"/>
    <s v="Yes"/>
    <n v="48"/>
    <n v="4"/>
    <n v="4"/>
    <n v="4"/>
    <n v="24"/>
    <n v="4"/>
    <n v="1"/>
    <n v="23"/>
    <n v="18"/>
    <x v="13"/>
    <n v="11"/>
    <x v="1"/>
    <n v="40"/>
    <s v="Yes"/>
    <s v="Travel_Frequently"/>
    <n v="701"/>
    <x v="4"/>
    <n v="33"/>
    <n v="4"/>
    <x v="2"/>
    <n v="2"/>
    <x v="1"/>
    <n v="86"/>
    <n v="2"/>
    <n v="3"/>
    <x v="9"/>
    <n v="4"/>
    <s v="Single"/>
  </r>
  <r>
    <n v="22468"/>
    <x v="28"/>
    <x v="9"/>
    <n v="12"/>
    <x v="10726"/>
    <x v="9"/>
    <x v="1"/>
    <s v="Q2"/>
    <s v="1991-May"/>
    <s v="Week 20"/>
    <n v="1"/>
    <s v="Sunday"/>
    <n v="2"/>
    <s v="Q1"/>
    <s v="Q1"/>
    <n v="26137"/>
    <n v="522740"/>
    <n v="8"/>
    <s v="Yes"/>
    <n v="25"/>
    <n v="1"/>
    <n v="4"/>
    <n v="4"/>
    <n v="31"/>
    <n v="1"/>
    <n v="4"/>
    <n v="16"/>
    <n v="13"/>
    <x v="11"/>
    <n v="1"/>
    <x v="0"/>
    <n v="18"/>
    <s v="No"/>
    <s v="Travel_Rarely"/>
    <n v="414"/>
    <x v="4"/>
    <n v="44"/>
    <n v="3"/>
    <x v="0"/>
    <n v="2"/>
    <x v="0"/>
    <n v="66"/>
    <n v="4"/>
    <n v="3"/>
    <x v="1"/>
    <n v="3"/>
    <s v="Divorced"/>
  </r>
  <r>
    <n v="22469"/>
    <x v="37"/>
    <x v="2"/>
    <n v="12"/>
    <x v="10958"/>
    <x v="2"/>
    <x v="0"/>
    <s v="Q4"/>
    <s v="2003-Nov"/>
    <s v="Week 46"/>
    <n v="4"/>
    <s v="Wednesday"/>
    <n v="8"/>
    <s v="Q3"/>
    <s v="Q3"/>
    <n v="27519"/>
    <n v="27519"/>
    <n v="0"/>
    <s v="Yes"/>
    <n v="3"/>
    <n v="1"/>
    <n v="3"/>
    <n v="1"/>
    <n v="19"/>
    <n v="1"/>
    <n v="4"/>
    <n v="16"/>
    <n v="3"/>
    <x v="2"/>
    <n v="6"/>
    <x v="0"/>
    <n v="25"/>
    <s v="No"/>
    <s v="Travel_Rarely"/>
    <n v="738"/>
    <x v="1"/>
    <n v="15"/>
    <n v="3"/>
    <x v="2"/>
    <n v="2"/>
    <x v="0"/>
    <n v="66"/>
    <n v="2"/>
    <n v="3"/>
    <x v="7"/>
    <n v="4"/>
    <s v="Married"/>
  </r>
  <r>
    <n v="22470"/>
    <x v="35"/>
    <x v="0"/>
    <n v="16"/>
    <x v="4240"/>
    <x v="0"/>
    <x v="0"/>
    <s v="Q4"/>
    <s v="1998-Oct"/>
    <s v="Week 42"/>
    <n v="6"/>
    <s v="Friday"/>
    <n v="7"/>
    <s v="Q3"/>
    <s v="Q3"/>
    <n v="14817"/>
    <n v="400059"/>
    <n v="8"/>
    <s v="Yes"/>
    <n v="10"/>
    <n v="2"/>
    <n v="1"/>
    <n v="3"/>
    <n v="24"/>
    <n v="2"/>
    <n v="4"/>
    <n v="20"/>
    <n v="17"/>
    <x v="0"/>
    <n v="12"/>
    <x v="0"/>
    <n v="40"/>
    <s v="No"/>
    <s v="Travel_Rarely"/>
    <n v="627"/>
    <x v="2"/>
    <n v="29"/>
    <n v="3"/>
    <x v="5"/>
    <n v="1"/>
    <x v="1"/>
    <n v="63"/>
    <n v="1"/>
    <n v="5"/>
    <x v="6"/>
    <n v="3"/>
    <s v="Single"/>
  </r>
  <r>
    <n v="22471"/>
    <x v="21"/>
    <x v="6"/>
    <n v="26"/>
    <x v="3987"/>
    <x v="6"/>
    <x v="1"/>
    <s v="Q2"/>
    <s v="1994-Jun"/>
    <s v="Week 27"/>
    <n v="1"/>
    <s v="Sunday"/>
    <n v="3"/>
    <s v="Q1"/>
    <s v="Q1"/>
    <n v="9682"/>
    <n v="125866"/>
    <n v="6"/>
    <s v="Yes"/>
    <n v="13"/>
    <n v="3"/>
    <n v="3"/>
    <n v="1"/>
    <n v="28"/>
    <n v="3"/>
    <n v="1"/>
    <n v="10"/>
    <n v="8"/>
    <x v="8"/>
    <n v="10"/>
    <x v="0"/>
    <n v="28"/>
    <s v="No"/>
    <s v="Non-Travel"/>
    <n v="868"/>
    <x v="3"/>
    <n v="10"/>
    <n v="1"/>
    <x v="4"/>
    <n v="2"/>
    <x v="0"/>
    <n v="199"/>
    <n v="1"/>
    <n v="5"/>
    <x v="9"/>
    <n v="1"/>
    <s v="Divorced"/>
  </r>
  <r>
    <n v="22472"/>
    <x v="31"/>
    <x v="4"/>
    <n v="1"/>
    <x v="10959"/>
    <x v="4"/>
    <x v="3"/>
    <s v="Q1"/>
    <s v="2021-Mar"/>
    <s v="Week 10"/>
    <n v="2"/>
    <s v="Monday"/>
    <n v="12"/>
    <s v="Q4"/>
    <s v="Q4"/>
    <n v="34509"/>
    <n v="586653"/>
    <n v="7"/>
    <s v="Yes"/>
    <n v="46"/>
    <n v="2"/>
    <n v="1"/>
    <n v="2"/>
    <n v="1"/>
    <n v="2"/>
    <n v="4"/>
    <n v="1"/>
    <n v="1"/>
    <x v="1"/>
    <n v="1"/>
    <x v="1"/>
    <n v="18"/>
    <s v="Yes"/>
    <s v="Non-Travel"/>
    <n v="1113"/>
    <x v="5"/>
    <n v="36"/>
    <n v="3"/>
    <x v="5"/>
    <n v="1"/>
    <x v="0"/>
    <n v="73"/>
    <n v="2"/>
    <n v="5"/>
    <x v="8"/>
    <n v="1"/>
    <s v="Married"/>
  </r>
  <r>
    <n v="22473"/>
    <x v="20"/>
    <x v="7"/>
    <n v="12"/>
    <x v="10960"/>
    <x v="7"/>
    <x v="2"/>
    <s v="Q3"/>
    <s v="2019-Sep"/>
    <s v="Week 37"/>
    <n v="5"/>
    <s v="Thursday"/>
    <n v="6"/>
    <s v="Q2"/>
    <s v="Q2"/>
    <n v="44966"/>
    <n v="674490"/>
    <n v="7"/>
    <s v="No"/>
    <n v="37"/>
    <n v="3"/>
    <n v="2"/>
    <n v="4"/>
    <n v="3"/>
    <n v="4"/>
    <n v="1"/>
    <n v="2"/>
    <n v="1"/>
    <x v="1"/>
    <n v="2"/>
    <x v="1"/>
    <n v="47"/>
    <s v="Yes"/>
    <s v="Travel_Frequently"/>
    <n v="915"/>
    <x v="1"/>
    <n v="30"/>
    <n v="1"/>
    <x v="3"/>
    <n v="3"/>
    <x v="0"/>
    <n v="121"/>
    <n v="4"/>
    <n v="5"/>
    <x v="8"/>
    <n v="4"/>
    <s v="Divorced"/>
  </r>
  <r>
    <n v="22474"/>
    <x v="4"/>
    <x v="0"/>
    <n v="20"/>
    <x v="9760"/>
    <x v="0"/>
    <x v="0"/>
    <s v="Q4"/>
    <s v="1992-Oct"/>
    <s v="Week 43"/>
    <n v="3"/>
    <s v="Tuesday"/>
    <n v="7"/>
    <s v="Q3"/>
    <s v="Q3"/>
    <n v="6748"/>
    <n v="47236"/>
    <n v="1"/>
    <s v="No"/>
    <n v="26"/>
    <n v="3"/>
    <n v="4"/>
    <n v="4"/>
    <n v="30"/>
    <n v="6"/>
    <n v="3"/>
    <n v="3"/>
    <n v="1"/>
    <x v="6"/>
    <n v="1"/>
    <x v="0"/>
    <n v="30"/>
    <s v="No"/>
    <s v="Travel_Rarely"/>
    <n v="1119"/>
    <x v="5"/>
    <n v="2"/>
    <n v="4"/>
    <x v="1"/>
    <n v="4"/>
    <x v="1"/>
    <n v="42"/>
    <n v="3"/>
    <n v="1"/>
    <x v="2"/>
    <n v="4"/>
    <s v="Single"/>
  </r>
  <r>
    <n v="22475"/>
    <x v="26"/>
    <x v="11"/>
    <n v="5"/>
    <x v="10771"/>
    <x v="11"/>
    <x v="3"/>
    <s v="Q1"/>
    <s v="2009-Jan"/>
    <s v="Week 2"/>
    <n v="2"/>
    <s v="Monday"/>
    <n v="10"/>
    <s v="Q4"/>
    <s v="Q4"/>
    <n v="3292"/>
    <n v="39504"/>
    <n v="6"/>
    <s v="Yes"/>
    <n v="7"/>
    <n v="4"/>
    <n v="3"/>
    <n v="4"/>
    <n v="13"/>
    <n v="1"/>
    <n v="3"/>
    <n v="3"/>
    <n v="3"/>
    <x v="6"/>
    <n v="1"/>
    <x v="1"/>
    <n v="25"/>
    <s v="Yes"/>
    <s v="Travel_Rarely"/>
    <n v="213"/>
    <x v="5"/>
    <n v="33"/>
    <n v="2"/>
    <x v="1"/>
    <n v="4"/>
    <x v="1"/>
    <n v="134"/>
    <n v="1"/>
    <n v="1"/>
    <x v="4"/>
    <n v="3"/>
    <s v="Married"/>
  </r>
  <r>
    <n v="22476"/>
    <x v="27"/>
    <x v="11"/>
    <n v="13"/>
    <x v="5787"/>
    <x v="11"/>
    <x v="3"/>
    <s v="Q1"/>
    <s v="1987-Jan"/>
    <s v="Week 3"/>
    <n v="3"/>
    <s v="Tuesday"/>
    <n v="10"/>
    <s v="Q4"/>
    <s v="Q4"/>
    <n v="1276"/>
    <n v="35728"/>
    <n v="1"/>
    <s v="No"/>
    <n v="11"/>
    <n v="2"/>
    <n v="3"/>
    <n v="4"/>
    <n v="35"/>
    <n v="6"/>
    <n v="3"/>
    <n v="28"/>
    <n v="27"/>
    <x v="2"/>
    <n v="8"/>
    <x v="0"/>
    <n v="47"/>
    <s v="No"/>
    <s v="Travel_Rarely"/>
    <n v="1312"/>
    <x v="2"/>
    <n v="48"/>
    <n v="5"/>
    <x v="1"/>
    <n v="4"/>
    <x v="1"/>
    <n v="69"/>
    <n v="4"/>
    <n v="2"/>
    <x v="9"/>
    <n v="3"/>
    <s v="Married"/>
  </r>
  <r>
    <n v="22477"/>
    <x v="33"/>
    <x v="7"/>
    <n v="17"/>
    <x v="1107"/>
    <x v="7"/>
    <x v="2"/>
    <s v="Q3"/>
    <s v="1982-Sep"/>
    <s v="Week 38"/>
    <n v="6"/>
    <s v="Friday"/>
    <n v="6"/>
    <s v="Q2"/>
    <s v="Q2"/>
    <n v="1924"/>
    <n v="3848"/>
    <n v="7"/>
    <s v="Yes"/>
    <n v="1"/>
    <n v="1"/>
    <n v="1"/>
    <n v="4"/>
    <n v="40"/>
    <n v="2"/>
    <n v="3"/>
    <n v="20"/>
    <n v="13"/>
    <x v="17"/>
    <n v="13"/>
    <x v="0"/>
    <n v="59"/>
    <s v="No"/>
    <s v="Travel_Frequently"/>
    <n v="319"/>
    <x v="5"/>
    <n v="2"/>
    <n v="3"/>
    <x v="5"/>
    <n v="3"/>
    <x v="0"/>
    <n v="175"/>
    <n v="2"/>
    <n v="1"/>
    <x v="9"/>
    <n v="1"/>
    <s v="Married"/>
  </r>
  <r>
    <n v="22478"/>
    <x v="22"/>
    <x v="8"/>
    <n v="26"/>
    <x v="5559"/>
    <x v="8"/>
    <x v="3"/>
    <s v="Q1"/>
    <s v="1996-Feb"/>
    <s v="Week 9"/>
    <n v="2"/>
    <s v="Monday"/>
    <n v="11"/>
    <s v="Q4"/>
    <s v="Q4"/>
    <n v="28696"/>
    <n v="86088"/>
    <n v="7"/>
    <s v="Yes"/>
    <n v="31"/>
    <n v="3"/>
    <n v="1"/>
    <n v="2"/>
    <n v="26"/>
    <n v="6"/>
    <n v="1"/>
    <n v="7"/>
    <n v="3"/>
    <x v="3"/>
    <n v="3"/>
    <x v="0"/>
    <n v="40"/>
    <s v="No"/>
    <s v="Travel_Frequently"/>
    <n v="1491"/>
    <x v="1"/>
    <n v="1"/>
    <n v="3"/>
    <x v="5"/>
    <n v="2"/>
    <x v="0"/>
    <n v="134"/>
    <n v="1"/>
    <n v="5"/>
    <x v="2"/>
    <n v="4"/>
    <s v="Single"/>
  </r>
  <r>
    <n v="22479"/>
    <x v="0"/>
    <x v="7"/>
    <n v="17"/>
    <x v="3101"/>
    <x v="7"/>
    <x v="2"/>
    <s v="Q3"/>
    <s v="2007-Sep"/>
    <s v="Week 38"/>
    <n v="2"/>
    <s v="Monday"/>
    <n v="6"/>
    <s v="Q2"/>
    <s v="Q2"/>
    <n v="8959"/>
    <n v="107508"/>
    <n v="4"/>
    <s v="Yes"/>
    <n v="26"/>
    <n v="2"/>
    <n v="4"/>
    <n v="4"/>
    <n v="15"/>
    <n v="5"/>
    <n v="3"/>
    <n v="13"/>
    <n v="8"/>
    <x v="7"/>
    <n v="4"/>
    <x v="0"/>
    <n v="36"/>
    <s v="No"/>
    <s v="Non-Travel"/>
    <n v="318"/>
    <x v="5"/>
    <n v="29"/>
    <n v="2"/>
    <x v="0"/>
    <n v="2"/>
    <x v="1"/>
    <n v="110"/>
    <n v="2"/>
    <n v="5"/>
    <x v="9"/>
    <n v="1"/>
    <s v="Single"/>
  </r>
  <r>
    <n v="22480"/>
    <x v="2"/>
    <x v="10"/>
    <n v="16"/>
    <x v="10835"/>
    <x v="10"/>
    <x v="2"/>
    <s v="Q3"/>
    <s v="2013-Aug"/>
    <s v="Week 33"/>
    <n v="6"/>
    <s v="Friday"/>
    <n v="5"/>
    <s v="Q2"/>
    <s v="Q2"/>
    <n v="27850"/>
    <n v="557000"/>
    <n v="7"/>
    <s v="Yes"/>
    <n v="20"/>
    <n v="3"/>
    <n v="3"/>
    <n v="3"/>
    <n v="9"/>
    <n v="6"/>
    <n v="2"/>
    <n v="8"/>
    <n v="6"/>
    <x v="6"/>
    <n v="5"/>
    <x v="0"/>
    <n v="43"/>
    <s v="No"/>
    <s v="Non-Travel"/>
    <n v="560"/>
    <x v="0"/>
    <n v="29"/>
    <n v="1"/>
    <x v="3"/>
    <n v="2"/>
    <x v="0"/>
    <n v="165"/>
    <n v="4"/>
    <n v="3"/>
    <x v="9"/>
    <n v="1"/>
    <s v="Single"/>
  </r>
  <r>
    <n v="22481"/>
    <x v="27"/>
    <x v="10"/>
    <n v="24"/>
    <x v="8573"/>
    <x v="10"/>
    <x v="2"/>
    <s v="Q3"/>
    <s v="1987-Aug"/>
    <s v="Week 35"/>
    <n v="2"/>
    <s v="Monday"/>
    <n v="5"/>
    <s v="Q2"/>
    <s v="Q2"/>
    <n v="23574"/>
    <n v="683646"/>
    <n v="2"/>
    <s v="No"/>
    <n v="21"/>
    <n v="4"/>
    <n v="2"/>
    <n v="1"/>
    <n v="35"/>
    <n v="6"/>
    <n v="4"/>
    <n v="10"/>
    <n v="8"/>
    <x v="6"/>
    <n v="1"/>
    <x v="0"/>
    <n v="52"/>
    <s v="No"/>
    <s v="Non-Travel"/>
    <n v="944"/>
    <x v="2"/>
    <n v="43"/>
    <n v="5"/>
    <x v="3"/>
    <n v="2"/>
    <x v="0"/>
    <n v="56"/>
    <n v="1"/>
    <n v="2"/>
    <x v="4"/>
    <n v="2"/>
    <s v="Divorced"/>
  </r>
  <r>
    <n v="22482"/>
    <x v="17"/>
    <x v="0"/>
    <n v="18"/>
    <x v="8723"/>
    <x v="0"/>
    <x v="0"/>
    <s v="Q4"/>
    <s v="2004-Oct"/>
    <s v="Week 43"/>
    <n v="2"/>
    <s v="Monday"/>
    <n v="7"/>
    <s v="Q3"/>
    <s v="Q3"/>
    <n v="2608"/>
    <n v="46944"/>
    <n v="1"/>
    <s v="No"/>
    <n v="40"/>
    <n v="3"/>
    <n v="1"/>
    <n v="4"/>
    <n v="18"/>
    <n v="2"/>
    <n v="3"/>
    <n v="9"/>
    <n v="5"/>
    <x v="11"/>
    <n v="8"/>
    <x v="0"/>
    <n v="19"/>
    <s v="No"/>
    <s v="Travel_Frequently"/>
    <n v="776"/>
    <x v="3"/>
    <n v="9"/>
    <n v="3"/>
    <x v="3"/>
    <n v="3"/>
    <x v="0"/>
    <n v="62"/>
    <n v="2"/>
    <n v="2"/>
    <x v="0"/>
    <n v="3"/>
    <s v="Married"/>
  </r>
  <r>
    <n v="22483"/>
    <x v="36"/>
    <x v="2"/>
    <n v="12"/>
    <x v="10961"/>
    <x v="2"/>
    <x v="0"/>
    <s v="Q4"/>
    <s v="2005-Nov"/>
    <s v="Week 46"/>
    <n v="7"/>
    <s v="Saturday"/>
    <n v="8"/>
    <s v="Q3"/>
    <s v="Q3"/>
    <n v="31476"/>
    <n v="251808"/>
    <n v="8"/>
    <s v="No"/>
    <n v="45"/>
    <n v="2"/>
    <n v="4"/>
    <n v="2"/>
    <n v="17"/>
    <n v="6"/>
    <n v="4"/>
    <n v="13"/>
    <n v="3"/>
    <x v="1"/>
    <n v="4"/>
    <x v="0"/>
    <n v="25"/>
    <s v="No"/>
    <s v="Non-Travel"/>
    <n v="515"/>
    <x v="5"/>
    <n v="2"/>
    <n v="2"/>
    <x v="5"/>
    <n v="3"/>
    <x v="1"/>
    <n v="178"/>
    <n v="2"/>
    <n v="2"/>
    <x v="7"/>
    <n v="2"/>
    <s v="Single"/>
  </r>
  <r>
    <n v="22484"/>
    <x v="8"/>
    <x v="3"/>
    <n v="28"/>
    <x v="563"/>
    <x v="3"/>
    <x v="2"/>
    <s v="Q3"/>
    <s v="2014-Jul"/>
    <s v="Week 31"/>
    <n v="2"/>
    <s v="Monday"/>
    <n v="4"/>
    <s v="Q2"/>
    <s v="Q2"/>
    <n v="25264"/>
    <n v="757920"/>
    <n v="0"/>
    <s v="No"/>
    <n v="6"/>
    <n v="1"/>
    <n v="3"/>
    <n v="1"/>
    <n v="8"/>
    <n v="1"/>
    <n v="2"/>
    <n v="4"/>
    <n v="2"/>
    <x v="11"/>
    <n v="4"/>
    <x v="0"/>
    <n v="39"/>
    <s v="No"/>
    <s v="Travel_Frequently"/>
    <n v="500"/>
    <x v="1"/>
    <n v="49"/>
    <n v="5"/>
    <x v="0"/>
    <n v="1"/>
    <x v="0"/>
    <n v="34"/>
    <n v="2"/>
    <n v="5"/>
    <x v="4"/>
    <n v="1"/>
    <s v="Divorced"/>
  </r>
  <r>
    <n v="22485"/>
    <x v="2"/>
    <x v="10"/>
    <n v="27"/>
    <x v="1694"/>
    <x v="10"/>
    <x v="2"/>
    <s v="Q3"/>
    <s v="2013-Aug"/>
    <s v="Week 35"/>
    <n v="3"/>
    <s v="Tuesday"/>
    <n v="5"/>
    <s v="Q2"/>
    <s v="Q2"/>
    <n v="46472"/>
    <n v="929440"/>
    <n v="6"/>
    <s v="No"/>
    <n v="46"/>
    <n v="2"/>
    <n v="1"/>
    <n v="4"/>
    <n v="9"/>
    <n v="4"/>
    <n v="1"/>
    <n v="1"/>
    <n v="1"/>
    <x v="1"/>
    <n v="1"/>
    <x v="1"/>
    <n v="59"/>
    <s v="Yes"/>
    <s v="Travel_Rarely"/>
    <n v="991"/>
    <x v="5"/>
    <n v="41"/>
    <n v="1"/>
    <x v="0"/>
    <n v="2"/>
    <x v="0"/>
    <n v="126"/>
    <n v="3"/>
    <n v="5"/>
    <x v="4"/>
    <n v="4"/>
    <s v="Divorced"/>
  </r>
  <r>
    <n v="22486"/>
    <x v="28"/>
    <x v="4"/>
    <n v="4"/>
    <x v="2930"/>
    <x v="4"/>
    <x v="3"/>
    <s v="Q1"/>
    <s v="1991-Mar"/>
    <s v="Week 10"/>
    <n v="2"/>
    <s v="Monday"/>
    <n v="12"/>
    <s v="Q4"/>
    <s v="Q4"/>
    <n v="36219"/>
    <n v="796818"/>
    <n v="0"/>
    <s v="Yes"/>
    <n v="16"/>
    <n v="2"/>
    <n v="3"/>
    <n v="3"/>
    <n v="31"/>
    <n v="1"/>
    <n v="4"/>
    <n v="12"/>
    <n v="7"/>
    <x v="1"/>
    <n v="7"/>
    <x v="1"/>
    <n v="54"/>
    <s v="Yes"/>
    <s v="Travel_Frequently"/>
    <n v="612"/>
    <x v="1"/>
    <n v="46"/>
    <n v="2"/>
    <x v="0"/>
    <n v="4"/>
    <x v="0"/>
    <n v="131"/>
    <n v="4"/>
    <n v="4"/>
    <x v="0"/>
    <n v="1"/>
    <s v="Divorced"/>
  </r>
  <r>
    <n v="22487"/>
    <x v="19"/>
    <x v="5"/>
    <n v="24"/>
    <x v="7124"/>
    <x v="5"/>
    <x v="0"/>
    <s v="Q4"/>
    <s v="2012-Dec"/>
    <s v="Week 52"/>
    <n v="2"/>
    <s v="Monday"/>
    <n v="9"/>
    <s v="Q3"/>
    <s v="Q3"/>
    <n v="11624"/>
    <n v="278976"/>
    <n v="0"/>
    <s v="No"/>
    <n v="4"/>
    <n v="4"/>
    <n v="3"/>
    <n v="3"/>
    <n v="10"/>
    <n v="4"/>
    <n v="3"/>
    <n v="7"/>
    <n v="2"/>
    <x v="3"/>
    <n v="4"/>
    <x v="1"/>
    <n v="36"/>
    <s v="Yes"/>
    <s v="Travel_Rarely"/>
    <n v="847"/>
    <x v="2"/>
    <n v="34"/>
    <n v="4"/>
    <x v="0"/>
    <n v="3"/>
    <x v="0"/>
    <n v="188"/>
    <n v="4"/>
    <n v="1"/>
    <x v="6"/>
    <n v="4"/>
    <s v="Single"/>
  </r>
  <r>
    <n v="22488"/>
    <x v="7"/>
    <x v="5"/>
    <n v="19"/>
    <x v="10339"/>
    <x v="5"/>
    <x v="0"/>
    <s v="Q4"/>
    <s v="2020-Dec"/>
    <s v="Week 51"/>
    <n v="7"/>
    <s v="Saturday"/>
    <n v="9"/>
    <s v="Q3"/>
    <s v="Q3"/>
    <n v="32139"/>
    <n v="546363"/>
    <n v="1"/>
    <s v="No"/>
    <n v="34"/>
    <n v="4"/>
    <n v="1"/>
    <n v="1"/>
    <n v="2"/>
    <n v="4"/>
    <n v="2"/>
    <n v="1"/>
    <n v="1"/>
    <x v="1"/>
    <n v="1"/>
    <x v="1"/>
    <n v="41"/>
    <s v="Yes"/>
    <s v="Travel_Frequently"/>
    <n v="1077"/>
    <x v="0"/>
    <n v="36"/>
    <n v="4"/>
    <x v="1"/>
    <n v="2"/>
    <x v="0"/>
    <n v="65"/>
    <n v="1"/>
    <n v="3"/>
    <x v="4"/>
    <n v="4"/>
    <s v="Single"/>
  </r>
  <r>
    <n v="22489"/>
    <x v="37"/>
    <x v="5"/>
    <n v="18"/>
    <x v="6237"/>
    <x v="5"/>
    <x v="0"/>
    <s v="Q4"/>
    <s v="2003-Dec"/>
    <s v="Week 51"/>
    <n v="5"/>
    <s v="Thursday"/>
    <n v="9"/>
    <s v="Q3"/>
    <s v="Q3"/>
    <n v="45896"/>
    <n v="458960"/>
    <n v="4"/>
    <s v="No"/>
    <n v="11"/>
    <n v="2"/>
    <n v="4"/>
    <n v="3"/>
    <n v="19"/>
    <n v="5"/>
    <n v="3"/>
    <n v="3"/>
    <n v="2"/>
    <x v="11"/>
    <n v="2"/>
    <x v="1"/>
    <n v="45"/>
    <s v="Yes"/>
    <s v="Travel_Rarely"/>
    <n v="802"/>
    <x v="5"/>
    <n v="27"/>
    <n v="1"/>
    <x v="5"/>
    <n v="2"/>
    <x v="1"/>
    <n v="162"/>
    <n v="1"/>
    <n v="5"/>
    <x v="7"/>
    <n v="2"/>
    <s v="Single"/>
  </r>
  <r>
    <n v="22490"/>
    <x v="28"/>
    <x v="10"/>
    <n v="3"/>
    <x v="2872"/>
    <x v="10"/>
    <x v="2"/>
    <s v="Q3"/>
    <s v="1991-Aug"/>
    <s v="Week 31"/>
    <n v="7"/>
    <s v="Saturday"/>
    <n v="5"/>
    <s v="Q2"/>
    <s v="Q2"/>
    <n v="47276"/>
    <n v="1229176"/>
    <n v="0"/>
    <s v="No"/>
    <n v="35"/>
    <n v="4"/>
    <n v="3"/>
    <n v="4"/>
    <n v="31"/>
    <n v="5"/>
    <n v="2"/>
    <n v="17"/>
    <n v="10"/>
    <x v="9"/>
    <n v="2"/>
    <x v="0"/>
    <n v="41"/>
    <s v="No"/>
    <s v="Non-Travel"/>
    <n v="933"/>
    <x v="5"/>
    <n v="35"/>
    <n v="5"/>
    <x v="2"/>
    <n v="4"/>
    <x v="0"/>
    <n v="182"/>
    <n v="1"/>
    <n v="1"/>
    <x v="8"/>
    <n v="4"/>
    <s v="Divorced"/>
  </r>
  <r>
    <n v="22491"/>
    <x v="0"/>
    <x v="7"/>
    <n v="8"/>
    <x v="5021"/>
    <x v="7"/>
    <x v="2"/>
    <s v="Q3"/>
    <s v="2007-Sep"/>
    <s v="Week 36"/>
    <n v="7"/>
    <s v="Saturday"/>
    <n v="6"/>
    <s v="Q2"/>
    <s v="Q2"/>
    <n v="34764"/>
    <n v="34764"/>
    <n v="2"/>
    <s v="Yes"/>
    <n v="6"/>
    <n v="4"/>
    <n v="3"/>
    <n v="2"/>
    <n v="15"/>
    <n v="2"/>
    <n v="3"/>
    <n v="15"/>
    <n v="13"/>
    <x v="1"/>
    <n v="5"/>
    <x v="0"/>
    <n v="31"/>
    <s v="No"/>
    <s v="Non-Travel"/>
    <n v="1164"/>
    <x v="2"/>
    <n v="46"/>
    <n v="5"/>
    <x v="0"/>
    <n v="3"/>
    <x v="1"/>
    <n v="140"/>
    <n v="1"/>
    <n v="1"/>
    <x v="8"/>
    <n v="3"/>
    <s v="Single"/>
  </r>
  <r>
    <n v="22492"/>
    <x v="9"/>
    <x v="2"/>
    <n v="20"/>
    <x v="10962"/>
    <x v="2"/>
    <x v="0"/>
    <s v="Q4"/>
    <s v="2016-Nov"/>
    <s v="Week 48"/>
    <n v="1"/>
    <s v="Sunday"/>
    <n v="8"/>
    <s v="Q3"/>
    <s v="Q3"/>
    <n v="45149"/>
    <n v="677235"/>
    <n v="8"/>
    <s v="No"/>
    <n v="23"/>
    <n v="1"/>
    <n v="3"/>
    <n v="2"/>
    <n v="6"/>
    <n v="2"/>
    <n v="2"/>
    <n v="6"/>
    <n v="5"/>
    <x v="3"/>
    <n v="3"/>
    <x v="1"/>
    <n v="20"/>
    <s v="Yes"/>
    <s v="Travel_Frequently"/>
    <n v="1308"/>
    <x v="0"/>
    <n v="16"/>
    <n v="2"/>
    <x v="2"/>
    <n v="1"/>
    <x v="1"/>
    <n v="162"/>
    <n v="2"/>
    <n v="2"/>
    <x v="6"/>
    <n v="1"/>
    <s v="Married"/>
  </r>
  <r>
    <n v="22493"/>
    <x v="23"/>
    <x v="7"/>
    <n v="4"/>
    <x v="1800"/>
    <x v="7"/>
    <x v="2"/>
    <s v="Q3"/>
    <s v="2010-Sep"/>
    <s v="Week 36"/>
    <n v="7"/>
    <s v="Saturday"/>
    <n v="6"/>
    <s v="Q2"/>
    <s v="Q2"/>
    <n v="25689"/>
    <n v="359646"/>
    <n v="2"/>
    <s v="Yes"/>
    <n v="15"/>
    <n v="4"/>
    <n v="1"/>
    <n v="4"/>
    <n v="12"/>
    <n v="1"/>
    <n v="4"/>
    <n v="1"/>
    <n v="1"/>
    <x v="1"/>
    <n v="1"/>
    <x v="0"/>
    <n v="29"/>
    <s v="No"/>
    <s v="Non-Travel"/>
    <n v="739"/>
    <x v="3"/>
    <n v="35"/>
    <n v="1"/>
    <x v="2"/>
    <n v="1"/>
    <x v="0"/>
    <n v="152"/>
    <n v="2"/>
    <n v="3"/>
    <x v="5"/>
    <n v="4"/>
    <s v="Divorced"/>
  </r>
  <r>
    <n v="22494"/>
    <x v="23"/>
    <x v="9"/>
    <n v="14"/>
    <x v="10963"/>
    <x v="9"/>
    <x v="1"/>
    <s v="Q2"/>
    <s v="2010-May"/>
    <s v="Week 20"/>
    <n v="6"/>
    <s v="Friday"/>
    <n v="2"/>
    <s v="Q1"/>
    <s v="Q1"/>
    <n v="50253"/>
    <n v="854301"/>
    <n v="0"/>
    <s v="Yes"/>
    <n v="6"/>
    <n v="3"/>
    <n v="1"/>
    <n v="2"/>
    <n v="12"/>
    <n v="1"/>
    <n v="2"/>
    <n v="11"/>
    <n v="8"/>
    <x v="2"/>
    <n v="5"/>
    <x v="0"/>
    <n v="23"/>
    <s v="No"/>
    <s v="Travel_Frequently"/>
    <n v="208"/>
    <x v="3"/>
    <n v="27"/>
    <n v="2"/>
    <x v="2"/>
    <n v="1"/>
    <x v="1"/>
    <n v="120"/>
    <n v="2"/>
    <n v="5"/>
    <x v="5"/>
    <n v="3"/>
    <s v="Divorced"/>
  </r>
  <r>
    <n v="22495"/>
    <x v="7"/>
    <x v="8"/>
    <n v="3"/>
    <x v="1972"/>
    <x v="8"/>
    <x v="3"/>
    <s v="Q1"/>
    <s v="2020-Feb"/>
    <s v="Week 6"/>
    <n v="2"/>
    <s v="Monday"/>
    <n v="11"/>
    <s v="Q4"/>
    <s v="Q4"/>
    <n v="1930"/>
    <n v="5790"/>
    <n v="5"/>
    <s v="No"/>
    <n v="22"/>
    <n v="3"/>
    <n v="1"/>
    <n v="3"/>
    <n v="2"/>
    <n v="2"/>
    <n v="3"/>
    <n v="1"/>
    <n v="1"/>
    <x v="1"/>
    <n v="1"/>
    <x v="0"/>
    <n v="36"/>
    <s v="No"/>
    <s v="Travel_Frequently"/>
    <n v="579"/>
    <x v="3"/>
    <n v="21"/>
    <n v="1"/>
    <x v="0"/>
    <n v="2"/>
    <x v="0"/>
    <n v="59"/>
    <n v="4"/>
    <n v="4"/>
    <x v="9"/>
    <n v="2"/>
    <s v="Married"/>
  </r>
  <r>
    <n v="22496"/>
    <x v="16"/>
    <x v="1"/>
    <n v="14"/>
    <x v="3520"/>
    <x v="1"/>
    <x v="1"/>
    <s v="Q2"/>
    <s v="2002-Apr"/>
    <s v="Week 16"/>
    <n v="1"/>
    <s v="Sunday"/>
    <n v="1"/>
    <s v="Q1"/>
    <s v="Q1"/>
    <n v="11998"/>
    <n v="323946"/>
    <n v="2"/>
    <s v="Yes"/>
    <n v="23"/>
    <n v="1"/>
    <n v="4"/>
    <n v="1"/>
    <n v="20"/>
    <n v="6"/>
    <n v="4"/>
    <n v="18"/>
    <n v="3"/>
    <x v="2"/>
    <n v="4"/>
    <x v="0"/>
    <n v="30"/>
    <s v="No"/>
    <s v="Travel_Frequently"/>
    <n v="399"/>
    <x v="4"/>
    <n v="29"/>
    <n v="3"/>
    <x v="4"/>
    <n v="4"/>
    <x v="0"/>
    <n v="127"/>
    <n v="3"/>
    <n v="3"/>
    <x v="8"/>
    <n v="3"/>
    <s v="Divorced"/>
  </r>
  <r>
    <n v="22497"/>
    <x v="9"/>
    <x v="11"/>
    <n v="23"/>
    <x v="3481"/>
    <x v="11"/>
    <x v="3"/>
    <s v="Q1"/>
    <s v="2016-Jan"/>
    <s v="Week 4"/>
    <n v="7"/>
    <s v="Saturday"/>
    <n v="10"/>
    <s v="Q4"/>
    <s v="Q4"/>
    <n v="20600"/>
    <n v="370800"/>
    <n v="0"/>
    <s v="No"/>
    <n v="9"/>
    <n v="4"/>
    <n v="2"/>
    <n v="3"/>
    <n v="6"/>
    <n v="6"/>
    <n v="4"/>
    <n v="1"/>
    <n v="1"/>
    <x v="1"/>
    <n v="1"/>
    <x v="0"/>
    <n v="44"/>
    <s v="No"/>
    <s v="Travel_Rarely"/>
    <n v="806"/>
    <x v="4"/>
    <n v="35"/>
    <n v="2"/>
    <x v="4"/>
    <n v="2"/>
    <x v="0"/>
    <n v="111"/>
    <n v="4"/>
    <n v="2"/>
    <x v="5"/>
    <n v="4"/>
    <s v="Divorced"/>
  </r>
  <r>
    <n v="22498"/>
    <x v="0"/>
    <x v="6"/>
    <n v="17"/>
    <x v="10268"/>
    <x v="6"/>
    <x v="1"/>
    <s v="Q2"/>
    <s v="2007-Jun"/>
    <s v="Week 25"/>
    <n v="1"/>
    <s v="Sunday"/>
    <n v="3"/>
    <s v="Q1"/>
    <s v="Q1"/>
    <n v="5571"/>
    <n v="105849"/>
    <n v="3"/>
    <s v="Yes"/>
    <n v="12"/>
    <n v="3"/>
    <n v="2"/>
    <n v="2"/>
    <n v="15"/>
    <n v="3"/>
    <n v="3"/>
    <n v="12"/>
    <n v="7"/>
    <x v="2"/>
    <n v="6"/>
    <x v="0"/>
    <n v="59"/>
    <s v="No"/>
    <s v="Non-Travel"/>
    <n v="231"/>
    <x v="4"/>
    <n v="43"/>
    <n v="4"/>
    <x v="1"/>
    <n v="4"/>
    <x v="0"/>
    <n v="147"/>
    <n v="2"/>
    <n v="1"/>
    <x v="8"/>
    <n v="1"/>
    <s v="Divorced"/>
  </r>
  <r>
    <n v="22499"/>
    <x v="11"/>
    <x v="7"/>
    <n v="23"/>
    <x v="10437"/>
    <x v="7"/>
    <x v="2"/>
    <s v="Q3"/>
    <s v="2006-Sep"/>
    <s v="Week 38"/>
    <n v="7"/>
    <s v="Saturday"/>
    <n v="6"/>
    <s v="Q2"/>
    <s v="Q2"/>
    <n v="13425"/>
    <n v="67125"/>
    <n v="7"/>
    <s v="Yes"/>
    <n v="14"/>
    <n v="1"/>
    <n v="3"/>
    <n v="2"/>
    <n v="16"/>
    <n v="4"/>
    <n v="2"/>
    <n v="13"/>
    <n v="2"/>
    <x v="3"/>
    <n v="4"/>
    <x v="1"/>
    <n v="43"/>
    <s v="Yes"/>
    <s v="Travel_Rarely"/>
    <n v="1475"/>
    <x v="1"/>
    <n v="45"/>
    <n v="4"/>
    <x v="1"/>
    <n v="2"/>
    <x v="0"/>
    <n v="94"/>
    <n v="3"/>
    <n v="3"/>
    <x v="4"/>
    <n v="4"/>
    <s v="Married"/>
  </r>
  <r>
    <n v="22500"/>
    <x v="14"/>
    <x v="9"/>
    <n v="14"/>
    <x v="850"/>
    <x v="9"/>
    <x v="1"/>
    <s v="Q2"/>
    <s v="2015-May"/>
    <s v="Week 20"/>
    <n v="5"/>
    <s v="Thursday"/>
    <n v="2"/>
    <s v="Q1"/>
    <s v="Q1"/>
    <n v="36882"/>
    <n v="442584"/>
    <n v="4"/>
    <s v="No"/>
    <n v="12"/>
    <n v="3"/>
    <n v="1"/>
    <n v="1"/>
    <n v="7"/>
    <n v="3"/>
    <n v="4"/>
    <n v="3"/>
    <n v="1"/>
    <x v="6"/>
    <n v="2"/>
    <x v="1"/>
    <n v="42"/>
    <s v="Yes"/>
    <s v="Non-Travel"/>
    <n v="609"/>
    <x v="5"/>
    <n v="44"/>
    <n v="3"/>
    <x v="1"/>
    <n v="1"/>
    <x v="0"/>
    <n v="87"/>
    <n v="3"/>
    <n v="5"/>
    <x v="5"/>
    <n v="1"/>
    <s v="Divorced"/>
  </r>
  <r>
    <n v="22501"/>
    <x v="7"/>
    <x v="4"/>
    <n v="9"/>
    <x v="10857"/>
    <x v="4"/>
    <x v="3"/>
    <s v="Q1"/>
    <s v="2020-Mar"/>
    <s v="Week 11"/>
    <n v="2"/>
    <s v="Monday"/>
    <n v="12"/>
    <s v="Q4"/>
    <s v="Q4"/>
    <n v="11132"/>
    <n v="211508"/>
    <n v="3"/>
    <s v="No"/>
    <n v="3"/>
    <n v="4"/>
    <n v="4"/>
    <n v="2"/>
    <n v="2"/>
    <n v="6"/>
    <n v="3"/>
    <n v="1"/>
    <n v="1"/>
    <x v="1"/>
    <n v="1"/>
    <x v="0"/>
    <n v="20"/>
    <s v="No"/>
    <s v="Non-Travel"/>
    <n v="634"/>
    <x v="4"/>
    <n v="28"/>
    <n v="5"/>
    <x v="5"/>
    <n v="4"/>
    <x v="1"/>
    <n v="110"/>
    <n v="3"/>
    <n v="1"/>
    <x v="1"/>
    <n v="3"/>
    <s v="Divorced"/>
  </r>
  <r>
    <n v="22502"/>
    <x v="15"/>
    <x v="8"/>
    <n v="10"/>
    <x v="3279"/>
    <x v="8"/>
    <x v="3"/>
    <s v="Q1"/>
    <s v="1983-Feb"/>
    <s v="Week 7"/>
    <n v="5"/>
    <s v="Thursday"/>
    <n v="11"/>
    <s v="Q4"/>
    <s v="Q4"/>
    <n v="31319"/>
    <n v="438466"/>
    <n v="5"/>
    <s v="Yes"/>
    <n v="4"/>
    <n v="4"/>
    <n v="1"/>
    <n v="3"/>
    <n v="39"/>
    <n v="2"/>
    <n v="4"/>
    <n v="28"/>
    <n v="12"/>
    <x v="25"/>
    <n v="26"/>
    <x v="0"/>
    <n v="18"/>
    <s v="No"/>
    <s v="Travel_Frequently"/>
    <n v="1468"/>
    <x v="4"/>
    <n v="25"/>
    <n v="3"/>
    <x v="5"/>
    <n v="2"/>
    <x v="0"/>
    <n v="183"/>
    <n v="3"/>
    <n v="5"/>
    <x v="1"/>
    <n v="4"/>
    <s v="Divorced"/>
  </r>
  <r>
    <n v="22503"/>
    <x v="18"/>
    <x v="8"/>
    <n v="4"/>
    <x v="6346"/>
    <x v="8"/>
    <x v="3"/>
    <s v="Q1"/>
    <s v="1986-Feb"/>
    <s v="Week 6"/>
    <n v="3"/>
    <s v="Tuesday"/>
    <n v="11"/>
    <s v="Q4"/>
    <s v="Q4"/>
    <n v="14911"/>
    <n v="298220"/>
    <n v="2"/>
    <s v="No"/>
    <n v="17"/>
    <n v="2"/>
    <n v="1"/>
    <n v="3"/>
    <n v="36"/>
    <n v="6"/>
    <n v="3"/>
    <n v="17"/>
    <n v="9"/>
    <x v="24"/>
    <n v="13"/>
    <x v="1"/>
    <n v="46"/>
    <s v="Yes"/>
    <s v="Travel_Frequently"/>
    <n v="1248"/>
    <x v="5"/>
    <n v="49"/>
    <n v="2"/>
    <x v="2"/>
    <n v="3"/>
    <x v="1"/>
    <n v="140"/>
    <n v="2"/>
    <n v="4"/>
    <x v="1"/>
    <n v="4"/>
    <s v="Single"/>
  </r>
  <r>
    <n v="22504"/>
    <x v="12"/>
    <x v="10"/>
    <n v="14"/>
    <x v="1598"/>
    <x v="10"/>
    <x v="2"/>
    <s v="Q3"/>
    <s v="2008-Aug"/>
    <s v="Week 33"/>
    <n v="5"/>
    <s v="Thursday"/>
    <n v="5"/>
    <s v="Q2"/>
    <s v="Q2"/>
    <n v="48460"/>
    <n v="387680"/>
    <n v="8"/>
    <s v="No"/>
    <n v="49"/>
    <n v="3"/>
    <n v="1"/>
    <n v="3"/>
    <n v="14"/>
    <n v="1"/>
    <n v="1"/>
    <n v="10"/>
    <n v="1"/>
    <x v="8"/>
    <n v="2"/>
    <x v="0"/>
    <n v="44"/>
    <s v="No"/>
    <s v="Travel_Rarely"/>
    <n v="664"/>
    <x v="5"/>
    <n v="45"/>
    <n v="5"/>
    <x v="0"/>
    <n v="1"/>
    <x v="1"/>
    <n v="103"/>
    <n v="2"/>
    <n v="3"/>
    <x v="6"/>
    <n v="4"/>
    <s v="Divorced"/>
  </r>
  <r>
    <n v="22505"/>
    <x v="35"/>
    <x v="7"/>
    <n v="16"/>
    <x v="815"/>
    <x v="7"/>
    <x v="2"/>
    <s v="Q3"/>
    <s v="1998-Sep"/>
    <s v="Week 38"/>
    <n v="4"/>
    <s v="Wednesday"/>
    <n v="6"/>
    <s v="Q2"/>
    <s v="Q2"/>
    <n v="50883"/>
    <n v="50883"/>
    <n v="5"/>
    <s v="No"/>
    <n v="26"/>
    <n v="4"/>
    <n v="2"/>
    <n v="4"/>
    <n v="24"/>
    <n v="6"/>
    <n v="4"/>
    <n v="1"/>
    <n v="1"/>
    <x v="1"/>
    <n v="1"/>
    <x v="1"/>
    <n v="22"/>
    <s v="Yes"/>
    <s v="Travel_Rarely"/>
    <n v="1206"/>
    <x v="5"/>
    <n v="47"/>
    <n v="5"/>
    <x v="1"/>
    <n v="2"/>
    <x v="1"/>
    <n v="176"/>
    <n v="3"/>
    <n v="1"/>
    <x v="4"/>
    <n v="3"/>
    <s v="Divorced"/>
  </r>
  <r>
    <n v="22506"/>
    <x v="33"/>
    <x v="8"/>
    <n v="2"/>
    <x v="1952"/>
    <x v="8"/>
    <x v="3"/>
    <s v="Q1"/>
    <s v="1982-Feb"/>
    <s v="Week 6"/>
    <n v="3"/>
    <s v="Tuesday"/>
    <n v="11"/>
    <s v="Q4"/>
    <s v="Q4"/>
    <n v="27468"/>
    <n v="357084"/>
    <n v="1"/>
    <s v="No"/>
    <n v="18"/>
    <n v="3"/>
    <n v="1"/>
    <n v="4"/>
    <n v="40"/>
    <n v="3"/>
    <n v="1"/>
    <n v="5"/>
    <n v="5"/>
    <x v="11"/>
    <n v="3"/>
    <x v="1"/>
    <n v="28"/>
    <s v="Yes"/>
    <s v="Travel_Rarely"/>
    <n v="134"/>
    <x v="5"/>
    <n v="2"/>
    <n v="2"/>
    <x v="5"/>
    <n v="4"/>
    <x v="0"/>
    <n v="183"/>
    <n v="1"/>
    <n v="1"/>
    <x v="3"/>
    <n v="4"/>
    <s v="Married"/>
  </r>
  <r>
    <n v="22507"/>
    <x v="33"/>
    <x v="2"/>
    <n v="6"/>
    <x v="4030"/>
    <x v="2"/>
    <x v="0"/>
    <s v="Q4"/>
    <s v="1982-Nov"/>
    <s v="Week 45"/>
    <n v="7"/>
    <s v="Saturday"/>
    <n v="8"/>
    <s v="Q3"/>
    <s v="Q3"/>
    <n v="6009"/>
    <n v="150225"/>
    <n v="5"/>
    <s v="Yes"/>
    <n v="39"/>
    <n v="3"/>
    <n v="1"/>
    <n v="4"/>
    <n v="40"/>
    <n v="1"/>
    <n v="2"/>
    <n v="15"/>
    <n v="3"/>
    <x v="2"/>
    <n v="15"/>
    <x v="0"/>
    <n v="53"/>
    <s v="No"/>
    <s v="Non-Travel"/>
    <n v="1222"/>
    <x v="4"/>
    <n v="27"/>
    <n v="3"/>
    <x v="0"/>
    <n v="2"/>
    <x v="1"/>
    <n v="184"/>
    <n v="3"/>
    <n v="5"/>
    <x v="8"/>
    <n v="2"/>
    <s v="Divorced"/>
  </r>
  <r>
    <n v="22508"/>
    <x v="32"/>
    <x v="6"/>
    <n v="14"/>
    <x v="7407"/>
    <x v="6"/>
    <x v="1"/>
    <s v="Q2"/>
    <s v="2011-Jun"/>
    <s v="Week 25"/>
    <n v="3"/>
    <s v="Tuesday"/>
    <n v="3"/>
    <s v="Q1"/>
    <s v="Q1"/>
    <n v="30322"/>
    <n v="363864"/>
    <n v="1"/>
    <s v="Yes"/>
    <n v="43"/>
    <n v="1"/>
    <n v="1"/>
    <n v="3"/>
    <n v="11"/>
    <n v="1"/>
    <n v="4"/>
    <n v="10"/>
    <n v="6"/>
    <x v="14"/>
    <n v="2"/>
    <x v="0"/>
    <n v="28"/>
    <s v="No"/>
    <s v="Travel_Rarely"/>
    <n v="724"/>
    <x v="0"/>
    <n v="28"/>
    <n v="4"/>
    <x v="4"/>
    <n v="3"/>
    <x v="0"/>
    <n v="167"/>
    <n v="2"/>
    <n v="5"/>
    <x v="0"/>
    <n v="3"/>
    <s v="Divorced"/>
  </r>
  <r>
    <n v="22509"/>
    <x v="12"/>
    <x v="3"/>
    <n v="23"/>
    <x v="10964"/>
    <x v="3"/>
    <x v="2"/>
    <s v="Q3"/>
    <s v="2008-Jul"/>
    <s v="Week 30"/>
    <n v="4"/>
    <s v="Wednesday"/>
    <n v="4"/>
    <s v="Q2"/>
    <s v="Q2"/>
    <n v="6390"/>
    <n v="95850"/>
    <n v="5"/>
    <s v="Yes"/>
    <n v="3"/>
    <n v="4"/>
    <n v="1"/>
    <n v="1"/>
    <n v="14"/>
    <n v="5"/>
    <n v="1"/>
    <n v="8"/>
    <n v="1"/>
    <x v="14"/>
    <n v="7"/>
    <x v="0"/>
    <n v="27"/>
    <s v="No"/>
    <s v="Non-Travel"/>
    <n v="1333"/>
    <x v="1"/>
    <n v="30"/>
    <n v="4"/>
    <x v="3"/>
    <n v="3"/>
    <x v="0"/>
    <n v="68"/>
    <n v="4"/>
    <n v="3"/>
    <x v="6"/>
    <n v="4"/>
    <s v="Divorced"/>
  </r>
  <r>
    <n v="22510"/>
    <x v="16"/>
    <x v="7"/>
    <n v="20"/>
    <x v="7678"/>
    <x v="7"/>
    <x v="2"/>
    <s v="Q3"/>
    <s v="2002-Sep"/>
    <s v="Week 38"/>
    <n v="6"/>
    <s v="Friday"/>
    <n v="6"/>
    <s v="Q2"/>
    <s v="Q2"/>
    <n v="12596"/>
    <n v="340092"/>
    <n v="6"/>
    <s v="No"/>
    <n v="47"/>
    <n v="1"/>
    <n v="2"/>
    <n v="4"/>
    <n v="20"/>
    <n v="6"/>
    <n v="3"/>
    <n v="11"/>
    <n v="3"/>
    <x v="4"/>
    <n v="1"/>
    <x v="1"/>
    <n v="41"/>
    <s v="Yes"/>
    <s v="Non-Travel"/>
    <n v="1051"/>
    <x v="1"/>
    <n v="17"/>
    <n v="2"/>
    <x v="3"/>
    <n v="3"/>
    <x v="0"/>
    <n v="156"/>
    <n v="2"/>
    <n v="5"/>
    <x v="8"/>
    <n v="1"/>
    <s v="Married"/>
  </r>
  <r>
    <n v="22511"/>
    <x v="7"/>
    <x v="8"/>
    <n v="15"/>
    <x v="4193"/>
    <x v="8"/>
    <x v="3"/>
    <s v="Q1"/>
    <s v="2020-Feb"/>
    <s v="Week 7"/>
    <n v="7"/>
    <s v="Saturday"/>
    <n v="11"/>
    <s v="Q4"/>
    <s v="Q4"/>
    <n v="11384"/>
    <n v="125224"/>
    <n v="1"/>
    <s v="No"/>
    <n v="16"/>
    <n v="3"/>
    <n v="3"/>
    <n v="3"/>
    <n v="2"/>
    <n v="2"/>
    <n v="2"/>
    <n v="2"/>
    <n v="2"/>
    <x v="6"/>
    <n v="2"/>
    <x v="0"/>
    <n v="57"/>
    <s v="No"/>
    <s v="Travel_Frequently"/>
    <n v="494"/>
    <x v="2"/>
    <n v="8"/>
    <n v="3"/>
    <x v="2"/>
    <n v="4"/>
    <x v="0"/>
    <n v="190"/>
    <n v="1"/>
    <n v="4"/>
    <x v="8"/>
    <n v="1"/>
    <s v="Divorced"/>
  </r>
  <r>
    <n v="22512"/>
    <x v="39"/>
    <x v="0"/>
    <n v="5"/>
    <x v="2014"/>
    <x v="0"/>
    <x v="0"/>
    <s v="Q4"/>
    <s v="1993-Oct"/>
    <s v="Week 41"/>
    <n v="3"/>
    <s v="Tuesday"/>
    <n v="7"/>
    <s v="Q3"/>
    <s v="Q3"/>
    <n v="13960"/>
    <n v="362960"/>
    <n v="0"/>
    <s v="No"/>
    <n v="31"/>
    <n v="1"/>
    <n v="1"/>
    <n v="4"/>
    <n v="29"/>
    <n v="1"/>
    <n v="3"/>
    <n v="9"/>
    <n v="5"/>
    <x v="14"/>
    <n v="7"/>
    <x v="1"/>
    <n v="22"/>
    <s v="Yes"/>
    <s v="Travel_Frequently"/>
    <n v="701"/>
    <x v="4"/>
    <n v="8"/>
    <n v="5"/>
    <x v="1"/>
    <n v="2"/>
    <x v="0"/>
    <n v="76"/>
    <n v="1"/>
    <n v="4"/>
    <x v="1"/>
    <n v="2"/>
    <s v="Married"/>
  </r>
  <r>
    <n v="22513"/>
    <x v="12"/>
    <x v="1"/>
    <n v="4"/>
    <x v="7272"/>
    <x v="1"/>
    <x v="1"/>
    <s v="Q2"/>
    <s v="2008-Apr"/>
    <s v="Week 14"/>
    <n v="6"/>
    <s v="Friday"/>
    <n v="1"/>
    <s v="Q1"/>
    <s v="Q1"/>
    <n v="9475"/>
    <n v="217925"/>
    <n v="0"/>
    <s v="Yes"/>
    <n v="0"/>
    <n v="4"/>
    <n v="3"/>
    <n v="3"/>
    <n v="14"/>
    <n v="3"/>
    <n v="3"/>
    <n v="7"/>
    <n v="3"/>
    <x v="8"/>
    <n v="5"/>
    <x v="0"/>
    <n v="54"/>
    <s v="No"/>
    <s v="Travel_Frequently"/>
    <n v="1488"/>
    <x v="0"/>
    <n v="47"/>
    <n v="2"/>
    <x v="4"/>
    <n v="4"/>
    <x v="0"/>
    <n v="118"/>
    <n v="1"/>
    <n v="3"/>
    <x v="0"/>
    <n v="4"/>
    <s v="Divorced"/>
  </r>
  <r>
    <n v="22514"/>
    <x v="9"/>
    <x v="4"/>
    <n v="18"/>
    <x v="10965"/>
    <x v="4"/>
    <x v="3"/>
    <s v="Q1"/>
    <s v="2016-Mar"/>
    <s v="Week 12"/>
    <n v="6"/>
    <s v="Friday"/>
    <n v="12"/>
    <s v="Q4"/>
    <s v="Q4"/>
    <n v="23100"/>
    <n v="92400"/>
    <n v="2"/>
    <s v="Yes"/>
    <n v="26"/>
    <n v="2"/>
    <n v="2"/>
    <n v="3"/>
    <n v="6"/>
    <n v="3"/>
    <n v="2"/>
    <n v="4"/>
    <n v="1"/>
    <x v="2"/>
    <n v="4"/>
    <x v="1"/>
    <n v="39"/>
    <s v="Yes"/>
    <s v="Travel_Rarely"/>
    <n v="1424"/>
    <x v="2"/>
    <n v="16"/>
    <n v="4"/>
    <x v="0"/>
    <n v="4"/>
    <x v="1"/>
    <n v="58"/>
    <n v="1"/>
    <n v="5"/>
    <x v="0"/>
    <n v="1"/>
    <s v="Single"/>
  </r>
  <r>
    <n v="22515"/>
    <x v="37"/>
    <x v="2"/>
    <n v="7"/>
    <x v="10966"/>
    <x v="2"/>
    <x v="0"/>
    <s v="Q4"/>
    <s v="2003-Nov"/>
    <s v="Week 45"/>
    <n v="6"/>
    <s v="Friday"/>
    <n v="8"/>
    <s v="Q3"/>
    <s v="Q3"/>
    <n v="14346"/>
    <n v="200844"/>
    <n v="7"/>
    <s v="No"/>
    <n v="32"/>
    <n v="2"/>
    <n v="4"/>
    <n v="4"/>
    <n v="19"/>
    <n v="3"/>
    <n v="3"/>
    <n v="11"/>
    <n v="11"/>
    <x v="6"/>
    <n v="9"/>
    <x v="1"/>
    <n v="22"/>
    <s v="Yes"/>
    <s v="Travel_Frequently"/>
    <n v="1341"/>
    <x v="0"/>
    <n v="43"/>
    <n v="1"/>
    <x v="1"/>
    <n v="4"/>
    <x v="0"/>
    <n v="189"/>
    <n v="3"/>
    <n v="4"/>
    <x v="0"/>
    <n v="3"/>
    <s v="Single"/>
  </r>
  <r>
    <n v="22516"/>
    <x v="3"/>
    <x v="7"/>
    <n v="23"/>
    <x v="10967"/>
    <x v="7"/>
    <x v="2"/>
    <s v="Q3"/>
    <s v="2000-Sep"/>
    <s v="Week 39"/>
    <n v="7"/>
    <s v="Saturday"/>
    <n v="6"/>
    <s v="Q2"/>
    <s v="Q2"/>
    <n v="34233"/>
    <n v="513495"/>
    <n v="4"/>
    <s v="No"/>
    <n v="25"/>
    <n v="2"/>
    <n v="4"/>
    <n v="2"/>
    <n v="22"/>
    <n v="3"/>
    <n v="1"/>
    <n v="16"/>
    <n v="9"/>
    <x v="12"/>
    <n v="8"/>
    <x v="0"/>
    <n v="57"/>
    <s v="No"/>
    <s v="Travel_Frequently"/>
    <n v="320"/>
    <x v="2"/>
    <n v="41"/>
    <n v="2"/>
    <x v="4"/>
    <n v="2"/>
    <x v="1"/>
    <n v="193"/>
    <n v="1"/>
    <n v="5"/>
    <x v="6"/>
    <n v="4"/>
    <s v="Single"/>
  </r>
  <r>
    <n v="22517"/>
    <x v="5"/>
    <x v="0"/>
    <n v="2"/>
    <x v="5715"/>
    <x v="0"/>
    <x v="0"/>
    <s v="Q4"/>
    <s v="1989-Oct"/>
    <s v="Week 40"/>
    <n v="2"/>
    <s v="Monday"/>
    <n v="7"/>
    <s v="Q3"/>
    <s v="Q3"/>
    <n v="22084"/>
    <n v="574184"/>
    <n v="8"/>
    <s v="Yes"/>
    <n v="23"/>
    <n v="4"/>
    <n v="2"/>
    <n v="4"/>
    <n v="33"/>
    <n v="3"/>
    <n v="2"/>
    <n v="20"/>
    <n v="5"/>
    <x v="23"/>
    <n v="8"/>
    <x v="0"/>
    <n v="49"/>
    <s v="No"/>
    <s v="Non-Travel"/>
    <n v="975"/>
    <x v="3"/>
    <n v="45"/>
    <n v="4"/>
    <x v="3"/>
    <n v="4"/>
    <x v="0"/>
    <n v="58"/>
    <n v="4"/>
    <n v="1"/>
    <x v="9"/>
    <n v="4"/>
    <s v="Single"/>
  </r>
  <r>
    <n v="22518"/>
    <x v="7"/>
    <x v="11"/>
    <n v="19"/>
    <x v="7007"/>
    <x v="11"/>
    <x v="3"/>
    <s v="Q1"/>
    <s v="2020-Jan"/>
    <s v="Week 4"/>
    <n v="1"/>
    <s v="Sunday"/>
    <n v="10"/>
    <s v="Q4"/>
    <s v="Q4"/>
    <n v="24919"/>
    <n v="423623"/>
    <n v="0"/>
    <s v="No"/>
    <n v="33"/>
    <n v="1"/>
    <n v="1"/>
    <n v="4"/>
    <n v="2"/>
    <n v="1"/>
    <n v="1"/>
    <n v="1"/>
    <n v="1"/>
    <x v="1"/>
    <n v="1"/>
    <x v="1"/>
    <n v="50"/>
    <s v="Yes"/>
    <s v="Non-Travel"/>
    <n v="190"/>
    <x v="3"/>
    <n v="50"/>
    <n v="5"/>
    <x v="1"/>
    <n v="3"/>
    <x v="1"/>
    <n v="62"/>
    <n v="2"/>
    <n v="1"/>
    <x v="6"/>
    <n v="3"/>
    <s v="Married"/>
  </r>
  <r>
    <n v="22519"/>
    <x v="8"/>
    <x v="1"/>
    <n v="6"/>
    <x v="9175"/>
    <x v="1"/>
    <x v="1"/>
    <s v="Q2"/>
    <s v="2014-Apr"/>
    <s v="Week 15"/>
    <n v="1"/>
    <s v="Sunday"/>
    <n v="1"/>
    <s v="Q1"/>
    <s v="Q1"/>
    <n v="2943"/>
    <n v="2943"/>
    <n v="3"/>
    <s v="Yes"/>
    <n v="7"/>
    <n v="4"/>
    <n v="1"/>
    <n v="3"/>
    <n v="8"/>
    <n v="6"/>
    <n v="2"/>
    <n v="4"/>
    <n v="2"/>
    <x v="6"/>
    <n v="1"/>
    <x v="0"/>
    <n v="57"/>
    <s v="No"/>
    <s v="Travel_Frequently"/>
    <n v="970"/>
    <x v="0"/>
    <n v="2"/>
    <n v="5"/>
    <x v="4"/>
    <n v="3"/>
    <x v="0"/>
    <n v="77"/>
    <n v="1"/>
    <n v="2"/>
    <x v="5"/>
    <n v="2"/>
    <s v="Divorced"/>
  </r>
  <r>
    <n v="22520"/>
    <x v="3"/>
    <x v="5"/>
    <n v="21"/>
    <x v="3810"/>
    <x v="5"/>
    <x v="0"/>
    <s v="Q4"/>
    <s v="2000-Dec"/>
    <s v="Week 52"/>
    <n v="5"/>
    <s v="Thursday"/>
    <n v="9"/>
    <s v="Q3"/>
    <s v="Q3"/>
    <n v="47341"/>
    <n v="1183525"/>
    <n v="6"/>
    <s v="No"/>
    <n v="14"/>
    <n v="1"/>
    <n v="2"/>
    <n v="1"/>
    <n v="22"/>
    <n v="4"/>
    <n v="3"/>
    <n v="21"/>
    <n v="15"/>
    <x v="6"/>
    <n v="8"/>
    <x v="0"/>
    <n v="49"/>
    <s v="No"/>
    <s v="Travel_Rarely"/>
    <n v="940"/>
    <x v="5"/>
    <n v="7"/>
    <n v="3"/>
    <x v="2"/>
    <n v="3"/>
    <x v="1"/>
    <n v="37"/>
    <n v="3"/>
    <n v="1"/>
    <x v="1"/>
    <n v="3"/>
    <s v="Divorced"/>
  </r>
  <r>
    <n v="22521"/>
    <x v="12"/>
    <x v="3"/>
    <n v="20"/>
    <x v="9086"/>
    <x v="3"/>
    <x v="2"/>
    <s v="Q3"/>
    <s v="2008-Jul"/>
    <s v="Week 30"/>
    <n v="1"/>
    <s v="Sunday"/>
    <n v="4"/>
    <s v="Q2"/>
    <s v="Q2"/>
    <n v="13636"/>
    <n v="122724"/>
    <n v="5"/>
    <s v="No"/>
    <n v="32"/>
    <n v="4"/>
    <n v="1"/>
    <n v="2"/>
    <n v="14"/>
    <n v="1"/>
    <n v="3"/>
    <n v="12"/>
    <n v="7"/>
    <x v="14"/>
    <n v="11"/>
    <x v="1"/>
    <n v="37"/>
    <s v="Yes"/>
    <s v="Travel_Frequently"/>
    <n v="1070"/>
    <x v="0"/>
    <n v="50"/>
    <n v="2"/>
    <x v="4"/>
    <n v="2"/>
    <x v="0"/>
    <n v="128"/>
    <n v="3"/>
    <n v="4"/>
    <x v="2"/>
    <n v="4"/>
    <s v="Single"/>
  </r>
  <r>
    <n v="22522"/>
    <x v="3"/>
    <x v="2"/>
    <n v="23"/>
    <x v="4582"/>
    <x v="2"/>
    <x v="0"/>
    <s v="Q4"/>
    <s v="2000-Nov"/>
    <s v="Week 48"/>
    <n v="5"/>
    <s v="Thursday"/>
    <n v="8"/>
    <s v="Q3"/>
    <s v="Q3"/>
    <n v="37754"/>
    <n v="566310"/>
    <n v="7"/>
    <s v="Yes"/>
    <n v="2"/>
    <n v="4"/>
    <n v="3"/>
    <n v="1"/>
    <n v="22"/>
    <n v="2"/>
    <n v="4"/>
    <n v="19"/>
    <n v="6"/>
    <x v="12"/>
    <n v="10"/>
    <x v="1"/>
    <n v="39"/>
    <s v="Yes"/>
    <s v="Travel_Frequently"/>
    <n v="707"/>
    <x v="3"/>
    <n v="42"/>
    <n v="1"/>
    <x v="5"/>
    <n v="3"/>
    <x v="1"/>
    <n v="198"/>
    <n v="2"/>
    <n v="1"/>
    <x v="8"/>
    <n v="2"/>
    <s v="Married"/>
  </r>
  <r>
    <n v="22523"/>
    <x v="26"/>
    <x v="2"/>
    <n v="20"/>
    <x v="3278"/>
    <x v="2"/>
    <x v="0"/>
    <s v="Q4"/>
    <s v="2009-Nov"/>
    <s v="Week 47"/>
    <n v="6"/>
    <s v="Friday"/>
    <n v="8"/>
    <s v="Q3"/>
    <s v="Q3"/>
    <n v="28551"/>
    <n v="114204"/>
    <n v="7"/>
    <s v="Yes"/>
    <n v="40"/>
    <n v="3"/>
    <n v="2"/>
    <n v="4"/>
    <n v="13"/>
    <n v="4"/>
    <n v="1"/>
    <n v="4"/>
    <n v="1"/>
    <x v="2"/>
    <n v="2"/>
    <x v="0"/>
    <n v="28"/>
    <s v="No"/>
    <s v="Travel_Rarely"/>
    <n v="424"/>
    <x v="0"/>
    <n v="40"/>
    <n v="4"/>
    <x v="1"/>
    <n v="2"/>
    <x v="0"/>
    <n v="130"/>
    <n v="4"/>
    <n v="1"/>
    <x v="2"/>
    <n v="1"/>
    <s v="Single"/>
  </r>
  <r>
    <n v="22524"/>
    <x v="22"/>
    <x v="5"/>
    <n v="5"/>
    <x v="2771"/>
    <x v="5"/>
    <x v="0"/>
    <s v="Q4"/>
    <s v="1996-Dec"/>
    <s v="Week 49"/>
    <n v="5"/>
    <s v="Thursday"/>
    <n v="9"/>
    <s v="Q3"/>
    <s v="Q3"/>
    <n v="11287"/>
    <n v="135444"/>
    <n v="6"/>
    <s v="No"/>
    <n v="34"/>
    <n v="3"/>
    <n v="3"/>
    <n v="1"/>
    <n v="26"/>
    <n v="5"/>
    <n v="3"/>
    <n v="13"/>
    <n v="8"/>
    <x v="9"/>
    <n v="5"/>
    <x v="1"/>
    <n v="41"/>
    <s v="Yes"/>
    <s v="Travel_Rarely"/>
    <n v="713"/>
    <x v="1"/>
    <n v="6"/>
    <n v="3"/>
    <x v="0"/>
    <n v="1"/>
    <x v="1"/>
    <n v="161"/>
    <n v="1"/>
    <n v="5"/>
    <x v="8"/>
    <n v="3"/>
    <s v="Married"/>
  </r>
  <r>
    <n v="22525"/>
    <x v="1"/>
    <x v="5"/>
    <n v="10"/>
    <x v="2124"/>
    <x v="5"/>
    <x v="0"/>
    <s v="Q4"/>
    <s v="2017-Dec"/>
    <s v="Week 50"/>
    <n v="1"/>
    <s v="Sunday"/>
    <n v="9"/>
    <s v="Q3"/>
    <s v="Q3"/>
    <n v="50864"/>
    <n v="1119008"/>
    <n v="0"/>
    <s v="Yes"/>
    <n v="19"/>
    <n v="3"/>
    <n v="4"/>
    <n v="4"/>
    <n v="5"/>
    <n v="3"/>
    <n v="4"/>
    <n v="2"/>
    <n v="1"/>
    <x v="1"/>
    <n v="2"/>
    <x v="0"/>
    <n v="27"/>
    <s v="No"/>
    <s v="Non-Travel"/>
    <n v="1485"/>
    <x v="5"/>
    <n v="40"/>
    <n v="2"/>
    <x v="5"/>
    <n v="4"/>
    <x v="0"/>
    <n v="156"/>
    <n v="1"/>
    <n v="5"/>
    <x v="4"/>
    <n v="2"/>
    <s v="Single"/>
  </r>
  <r>
    <n v="22526"/>
    <x v="39"/>
    <x v="5"/>
    <n v="12"/>
    <x v="719"/>
    <x v="5"/>
    <x v="0"/>
    <s v="Q4"/>
    <s v="1993-Dec"/>
    <s v="Week 51"/>
    <n v="1"/>
    <s v="Sunday"/>
    <n v="9"/>
    <s v="Q3"/>
    <s v="Q3"/>
    <n v="21780"/>
    <n v="500940"/>
    <n v="0"/>
    <s v="No"/>
    <n v="45"/>
    <n v="2"/>
    <n v="3"/>
    <n v="2"/>
    <n v="29"/>
    <n v="1"/>
    <n v="1"/>
    <n v="19"/>
    <n v="18"/>
    <x v="12"/>
    <n v="13"/>
    <x v="1"/>
    <n v="23"/>
    <s v="Yes"/>
    <s v="Non-Travel"/>
    <n v="1191"/>
    <x v="3"/>
    <n v="13"/>
    <n v="1"/>
    <x v="4"/>
    <n v="3"/>
    <x v="1"/>
    <n v="193"/>
    <n v="1"/>
    <n v="5"/>
    <x v="2"/>
    <n v="3"/>
    <s v="Single"/>
  </r>
  <r>
    <n v="22527"/>
    <x v="20"/>
    <x v="9"/>
    <n v="7"/>
    <x v="6924"/>
    <x v="9"/>
    <x v="1"/>
    <s v="Q2"/>
    <s v="2019-May"/>
    <s v="Week 19"/>
    <n v="3"/>
    <s v="Tuesday"/>
    <n v="2"/>
    <s v="Q1"/>
    <s v="Q1"/>
    <n v="26968"/>
    <n v="701168"/>
    <n v="4"/>
    <s v="Yes"/>
    <n v="19"/>
    <n v="2"/>
    <n v="1"/>
    <n v="4"/>
    <n v="3"/>
    <n v="6"/>
    <n v="4"/>
    <n v="2"/>
    <n v="1"/>
    <x v="6"/>
    <n v="1"/>
    <x v="0"/>
    <n v="58"/>
    <s v="No"/>
    <s v="Non-Travel"/>
    <n v="1237"/>
    <x v="5"/>
    <n v="17"/>
    <n v="4"/>
    <x v="1"/>
    <n v="3"/>
    <x v="0"/>
    <n v="35"/>
    <n v="3"/>
    <n v="2"/>
    <x v="3"/>
    <n v="3"/>
    <s v="Single"/>
  </r>
  <r>
    <n v="22528"/>
    <x v="9"/>
    <x v="1"/>
    <n v="11"/>
    <x v="8070"/>
    <x v="1"/>
    <x v="1"/>
    <s v="Q2"/>
    <s v="2016-Apr"/>
    <s v="Week 16"/>
    <n v="2"/>
    <s v="Monday"/>
    <n v="1"/>
    <s v="Q1"/>
    <s v="Q1"/>
    <n v="28852"/>
    <n v="779004"/>
    <n v="3"/>
    <s v="Yes"/>
    <n v="49"/>
    <n v="2"/>
    <n v="2"/>
    <n v="1"/>
    <n v="6"/>
    <n v="2"/>
    <n v="3"/>
    <n v="4"/>
    <n v="2"/>
    <x v="2"/>
    <n v="1"/>
    <x v="0"/>
    <n v="27"/>
    <s v="No"/>
    <s v="Travel_Rarely"/>
    <n v="1306"/>
    <x v="3"/>
    <n v="17"/>
    <n v="5"/>
    <x v="1"/>
    <n v="3"/>
    <x v="0"/>
    <n v="139"/>
    <n v="4"/>
    <n v="2"/>
    <x v="9"/>
    <n v="2"/>
    <s v="Married"/>
  </r>
  <r>
    <n v="22529"/>
    <x v="37"/>
    <x v="6"/>
    <n v="1"/>
    <x v="10629"/>
    <x v="6"/>
    <x v="1"/>
    <s v="Q2"/>
    <s v="2003-Jun"/>
    <s v="Week 23"/>
    <n v="1"/>
    <s v="Sunday"/>
    <n v="3"/>
    <s v="Q1"/>
    <s v="Q1"/>
    <n v="50159"/>
    <n v="1354293"/>
    <n v="8"/>
    <s v="No"/>
    <n v="0"/>
    <n v="1"/>
    <n v="4"/>
    <n v="2"/>
    <n v="19"/>
    <n v="6"/>
    <n v="3"/>
    <n v="5"/>
    <n v="1"/>
    <x v="1"/>
    <n v="2"/>
    <x v="1"/>
    <n v="57"/>
    <s v="Yes"/>
    <s v="Travel_Frequently"/>
    <n v="1408"/>
    <x v="0"/>
    <n v="21"/>
    <n v="2"/>
    <x v="1"/>
    <n v="4"/>
    <x v="0"/>
    <n v="60"/>
    <n v="1"/>
    <n v="4"/>
    <x v="1"/>
    <n v="2"/>
    <s v="Single"/>
  </r>
  <r>
    <n v="22530"/>
    <x v="35"/>
    <x v="4"/>
    <n v="2"/>
    <x v="721"/>
    <x v="4"/>
    <x v="3"/>
    <s v="Q1"/>
    <s v="1998-Mar"/>
    <s v="Week 10"/>
    <n v="2"/>
    <s v="Monday"/>
    <n v="12"/>
    <s v="Q4"/>
    <s v="Q4"/>
    <n v="26874"/>
    <n v="618102"/>
    <n v="7"/>
    <s v="Yes"/>
    <n v="38"/>
    <n v="2"/>
    <n v="2"/>
    <n v="1"/>
    <n v="24"/>
    <n v="5"/>
    <n v="1"/>
    <n v="3"/>
    <n v="2"/>
    <x v="1"/>
    <n v="2"/>
    <x v="0"/>
    <n v="30"/>
    <s v="No"/>
    <s v="Travel_Frequently"/>
    <n v="912"/>
    <x v="0"/>
    <n v="22"/>
    <n v="4"/>
    <x v="0"/>
    <n v="3"/>
    <x v="0"/>
    <n v="56"/>
    <n v="1"/>
    <n v="3"/>
    <x v="6"/>
    <n v="1"/>
    <s v="Married"/>
  </r>
  <r>
    <n v="22531"/>
    <x v="27"/>
    <x v="6"/>
    <n v="25"/>
    <x v="3460"/>
    <x v="6"/>
    <x v="1"/>
    <s v="Q2"/>
    <s v="1987-Jun"/>
    <s v="Week 26"/>
    <n v="5"/>
    <s v="Thursday"/>
    <n v="3"/>
    <s v="Q1"/>
    <s v="Q1"/>
    <n v="2014"/>
    <n v="8056"/>
    <n v="0"/>
    <s v="Yes"/>
    <n v="39"/>
    <n v="4"/>
    <n v="3"/>
    <n v="3"/>
    <n v="35"/>
    <n v="6"/>
    <n v="2"/>
    <n v="9"/>
    <n v="3"/>
    <x v="11"/>
    <n v="6"/>
    <x v="1"/>
    <n v="32"/>
    <s v="Yes"/>
    <s v="Travel_Frequently"/>
    <n v="1027"/>
    <x v="5"/>
    <n v="39"/>
    <n v="5"/>
    <x v="4"/>
    <n v="3"/>
    <x v="1"/>
    <n v="177"/>
    <n v="4"/>
    <n v="5"/>
    <x v="0"/>
    <n v="2"/>
    <s v="Single"/>
  </r>
  <r>
    <n v="22532"/>
    <x v="0"/>
    <x v="6"/>
    <n v="19"/>
    <x v="6301"/>
    <x v="6"/>
    <x v="1"/>
    <s v="Q2"/>
    <s v="2007-Jun"/>
    <s v="Week 25"/>
    <n v="3"/>
    <s v="Tuesday"/>
    <n v="3"/>
    <s v="Q1"/>
    <s v="Q1"/>
    <n v="3060"/>
    <n v="9180"/>
    <n v="4"/>
    <s v="Yes"/>
    <n v="39"/>
    <n v="4"/>
    <n v="4"/>
    <n v="2"/>
    <n v="15"/>
    <n v="4"/>
    <n v="3"/>
    <n v="2"/>
    <n v="2"/>
    <x v="1"/>
    <n v="1"/>
    <x v="0"/>
    <n v="42"/>
    <s v="No"/>
    <s v="Travel_Rarely"/>
    <n v="963"/>
    <x v="2"/>
    <n v="20"/>
    <n v="5"/>
    <x v="4"/>
    <n v="3"/>
    <x v="0"/>
    <n v="189"/>
    <n v="4"/>
    <n v="1"/>
    <x v="6"/>
    <n v="3"/>
    <s v="Married"/>
  </r>
  <r>
    <n v="22533"/>
    <x v="13"/>
    <x v="1"/>
    <n v="5"/>
    <x v="9504"/>
    <x v="1"/>
    <x v="1"/>
    <s v="Q2"/>
    <s v="1995-Apr"/>
    <s v="Week 14"/>
    <n v="4"/>
    <s v="Wednesday"/>
    <n v="1"/>
    <s v="Q1"/>
    <s v="Q1"/>
    <n v="42413"/>
    <n v="805847"/>
    <n v="7"/>
    <s v="Yes"/>
    <n v="15"/>
    <n v="2"/>
    <n v="2"/>
    <n v="2"/>
    <n v="27"/>
    <n v="5"/>
    <n v="2"/>
    <n v="16"/>
    <n v="9"/>
    <x v="8"/>
    <n v="3"/>
    <x v="0"/>
    <n v="37"/>
    <s v="No"/>
    <s v="Travel_Rarely"/>
    <n v="871"/>
    <x v="1"/>
    <n v="25"/>
    <n v="3"/>
    <x v="0"/>
    <n v="3"/>
    <x v="1"/>
    <n v="54"/>
    <n v="1"/>
    <n v="1"/>
    <x v="5"/>
    <n v="2"/>
    <s v="Single"/>
  </r>
  <r>
    <n v="22534"/>
    <x v="6"/>
    <x v="11"/>
    <n v="28"/>
    <x v="469"/>
    <x v="11"/>
    <x v="3"/>
    <s v="Q1"/>
    <s v="2018-Jan"/>
    <s v="Week 5"/>
    <n v="1"/>
    <s v="Sunday"/>
    <n v="10"/>
    <s v="Q4"/>
    <s v="Q4"/>
    <n v="4326"/>
    <n v="112476"/>
    <n v="8"/>
    <s v="Yes"/>
    <n v="25"/>
    <n v="4"/>
    <n v="3"/>
    <n v="4"/>
    <n v="4"/>
    <n v="3"/>
    <n v="2"/>
    <n v="2"/>
    <n v="1"/>
    <x v="1"/>
    <n v="2"/>
    <x v="0"/>
    <n v="22"/>
    <s v="No"/>
    <s v="Non-Travel"/>
    <n v="1129"/>
    <x v="2"/>
    <n v="18"/>
    <n v="5"/>
    <x v="5"/>
    <n v="1"/>
    <x v="1"/>
    <n v="170"/>
    <n v="4"/>
    <n v="3"/>
    <x v="1"/>
    <n v="3"/>
    <s v="Single"/>
  </r>
  <r>
    <n v="22535"/>
    <x v="29"/>
    <x v="9"/>
    <n v="16"/>
    <x v="1085"/>
    <x v="9"/>
    <x v="1"/>
    <s v="Q2"/>
    <s v="1985-May"/>
    <s v="Week 20"/>
    <n v="5"/>
    <s v="Thursday"/>
    <n v="2"/>
    <s v="Q1"/>
    <s v="Q1"/>
    <n v="21618"/>
    <n v="64854"/>
    <n v="5"/>
    <s v="Yes"/>
    <n v="41"/>
    <n v="2"/>
    <n v="4"/>
    <n v="2"/>
    <n v="37"/>
    <n v="1"/>
    <n v="2"/>
    <n v="36"/>
    <n v="36"/>
    <x v="28"/>
    <n v="10"/>
    <x v="1"/>
    <n v="30"/>
    <s v="Yes"/>
    <s v="Travel_Frequently"/>
    <n v="664"/>
    <x v="2"/>
    <n v="2"/>
    <n v="5"/>
    <x v="2"/>
    <n v="2"/>
    <x v="0"/>
    <n v="66"/>
    <n v="1"/>
    <n v="2"/>
    <x v="7"/>
    <n v="3"/>
    <s v="Married"/>
  </r>
  <r>
    <n v="22536"/>
    <x v="35"/>
    <x v="11"/>
    <n v="9"/>
    <x v="6556"/>
    <x v="11"/>
    <x v="3"/>
    <s v="Q1"/>
    <s v="1998-Jan"/>
    <s v="Week 2"/>
    <n v="6"/>
    <s v="Friday"/>
    <n v="10"/>
    <s v="Q4"/>
    <s v="Q4"/>
    <n v="5148"/>
    <n v="108108"/>
    <n v="2"/>
    <s v="No"/>
    <n v="14"/>
    <n v="2"/>
    <n v="4"/>
    <n v="2"/>
    <n v="24"/>
    <n v="2"/>
    <n v="2"/>
    <n v="11"/>
    <n v="7"/>
    <x v="9"/>
    <n v="8"/>
    <x v="0"/>
    <n v="47"/>
    <s v="No"/>
    <s v="Travel_Rarely"/>
    <n v="521"/>
    <x v="0"/>
    <n v="27"/>
    <n v="1"/>
    <x v="5"/>
    <n v="1"/>
    <x v="0"/>
    <n v="101"/>
    <n v="4"/>
    <n v="4"/>
    <x v="5"/>
    <n v="1"/>
    <s v="Single"/>
  </r>
  <r>
    <n v="22537"/>
    <x v="15"/>
    <x v="10"/>
    <n v="14"/>
    <x v="9806"/>
    <x v="10"/>
    <x v="2"/>
    <s v="Q3"/>
    <s v="1983-Aug"/>
    <s v="Week 34"/>
    <n v="1"/>
    <s v="Sunday"/>
    <n v="5"/>
    <s v="Q2"/>
    <s v="Q2"/>
    <n v="50367"/>
    <n v="302202"/>
    <n v="5"/>
    <s v="No"/>
    <n v="43"/>
    <n v="4"/>
    <n v="2"/>
    <n v="4"/>
    <n v="39"/>
    <n v="5"/>
    <n v="3"/>
    <n v="31"/>
    <n v="3"/>
    <x v="24"/>
    <n v="9"/>
    <x v="1"/>
    <n v="26"/>
    <s v="Yes"/>
    <s v="Travel_Frequently"/>
    <n v="1089"/>
    <x v="5"/>
    <n v="8"/>
    <n v="1"/>
    <x v="4"/>
    <n v="4"/>
    <x v="1"/>
    <n v="197"/>
    <n v="1"/>
    <n v="5"/>
    <x v="0"/>
    <n v="2"/>
    <s v="Divorced"/>
  </r>
  <r>
    <n v="22538"/>
    <x v="18"/>
    <x v="11"/>
    <n v="22"/>
    <x v="8702"/>
    <x v="11"/>
    <x v="3"/>
    <s v="Q1"/>
    <s v="1986-Jan"/>
    <s v="Week 4"/>
    <n v="4"/>
    <s v="Wednesday"/>
    <n v="10"/>
    <s v="Q4"/>
    <s v="Q4"/>
    <n v="31062"/>
    <n v="869736"/>
    <n v="5"/>
    <s v="No"/>
    <n v="23"/>
    <n v="1"/>
    <n v="1"/>
    <n v="3"/>
    <n v="36"/>
    <n v="6"/>
    <n v="4"/>
    <n v="14"/>
    <n v="9"/>
    <x v="0"/>
    <n v="3"/>
    <x v="1"/>
    <n v="43"/>
    <s v="Yes"/>
    <s v="Travel_Frequently"/>
    <n v="787"/>
    <x v="2"/>
    <n v="4"/>
    <n v="5"/>
    <x v="1"/>
    <n v="4"/>
    <x v="0"/>
    <n v="83"/>
    <n v="4"/>
    <n v="1"/>
    <x v="0"/>
    <n v="2"/>
    <s v="Single"/>
  </r>
  <r>
    <n v="22539"/>
    <x v="21"/>
    <x v="9"/>
    <n v="12"/>
    <x v="8889"/>
    <x v="9"/>
    <x v="1"/>
    <s v="Q2"/>
    <s v="1994-May"/>
    <s v="Week 20"/>
    <n v="5"/>
    <s v="Thursday"/>
    <n v="2"/>
    <s v="Q1"/>
    <s v="Q1"/>
    <n v="26413"/>
    <n v="369782"/>
    <n v="1"/>
    <s v="Yes"/>
    <n v="4"/>
    <n v="3"/>
    <n v="4"/>
    <n v="4"/>
    <n v="28"/>
    <n v="2"/>
    <n v="4"/>
    <n v="9"/>
    <n v="2"/>
    <x v="1"/>
    <n v="3"/>
    <x v="0"/>
    <n v="29"/>
    <s v="No"/>
    <s v="Non-Travel"/>
    <n v="561"/>
    <x v="4"/>
    <n v="9"/>
    <n v="5"/>
    <x v="1"/>
    <n v="3"/>
    <x v="0"/>
    <n v="55"/>
    <n v="3"/>
    <n v="5"/>
    <x v="7"/>
    <n v="4"/>
    <s v="Divorced"/>
  </r>
  <r>
    <n v="22540"/>
    <x v="7"/>
    <x v="6"/>
    <n v="4"/>
    <x v="8382"/>
    <x v="6"/>
    <x v="1"/>
    <s v="Q2"/>
    <s v="2020-Jun"/>
    <s v="Week 23"/>
    <n v="5"/>
    <s v="Thursday"/>
    <n v="3"/>
    <s v="Q1"/>
    <s v="Q1"/>
    <n v="5035"/>
    <n v="60420"/>
    <n v="7"/>
    <s v="Yes"/>
    <n v="24"/>
    <n v="4"/>
    <n v="4"/>
    <n v="4"/>
    <n v="2"/>
    <n v="3"/>
    <n v="3"/>
    <n v="2"/>
    <n v="1"/>
    <x v="6"/>
    <n v="1"/>
    <x v="0"/>
    <n v="42"/>
    <s v="No"/>
    <s v="Non-Travel"/>
    <n v="1379"/>
    <x v="0"/>
    <n v="32"/>
    <n v="1"/>
    <x v="0"/>
    <n v="1"/>
    <x v="1"/>
    <n v="88"/>
    <n v="2"/>
    <n v="3"/>
    <x v="2"/>
    <n v="3"/>
    <s v="Divorced"/>
  </r>
  <r>
    <n v="22541"/>
    <x v="29"/>
    <x v="10"/>
    <n v="6"/>
    <x v="8338"/>
    <x v="10"/>
    <x v="2"/>
    <s v="Q3"/>
    <s v="1985-Aug"/>
    <s v="Week 32"/>
    <n v="3"/>
    <s v="Tuesday"/>
    <n v="5"/>
    <s v="Q2"/>
    <s v="Q2"/>
    <n v="28446"/>
    <n v="85338"/>
    <n v="0"/>
    <s v="Yes"/>
    <n v="30"/>
    <n v="3"/>
    <n v="1"/>
    <n v="3"/>
    <n v="37"/>
    <n v="6"/>
    <n v="1"/>
    <n v="12"/>
    <n v="2"/>
    <x v="7"/>
    <n v="3"/>
    <x v="0"/>
    <n v="55"/>
    <s v="No"/>
    <s v="Travel_Frequently"/>
    <n v="926"/>
    <x v="3"/>
    <n v="27"/>
    <n v="1"/>
    <x v="4"/>
    <n v="3"/>
    <x v="0"/>
    <n v="175"/>
    <n v="4"/>
    <n v="3"/>
    <x v="5"/>
    <n v="1"/>
    <s v="Divorced"/>
  </r>
  <r>
    <n v="22542"/>
    <x v="39"/>
    <x v="8"/>
    <n v="16"/>
    <x v="6256"/>
    <x v="8"/>
    <x v="3"/>
    <s v="Q1"/>
    <s v="1993-Feb"/>
    <s v="Week 8"/>
    <n v="3"/>
    <s v="Tuesday"/>
    <n v="11"/>
    <s v="Q4"/>
    <s v="Q4"/>
    <n v="46361"/>
    <n v="1390830"/>
    <n v="1"/>
    <s v="No"/>
    <n v="2"/>
    <n v="3"/>
    <n v="4"/>
    <n v="2"/>
    <n v="29"/>
    <n v="1"/>
    <n v="4"/>
    <n v="10"/>
    <n v="4"/>
    <x v="6"/>
    <n v="3"/>
    <x v="0"/>
    <n v="40"/>
    <s v="No"/>
    <s v="Travel_Frequently"/>
    <n v="953"/>
    <x v="0"/>
    <n v="18"/>
    <n v="2"/>
    <x v="3"/>
    <n v="3"/>
    <x v="1"/>
    <n v="55"/>
    <n v="4"/>
    <n v="5"/>
    <x v="8"/>
    <n v="1"/>
    <s v="Divorced"/>
  </r>
  <r>
    <n v="22543"/>
    <x v="31"/>
    <x v="8"/>
    <n v="3"/>
    <x v="896"/>
    <x v="8"/>
    <x v="3"/>
    <s v="Q1"/>
    <s v="2021-Feb"/>
    <s v="Week 6"/>
    <n v="4"/>
    <s v="Wednesday"/>
    <n v="11"/>
    <s v="Q4"/>
    <s v="Q4"/>
    <n v="50832"/>
    <n v="609984"/>
    <n v="0"/>
    <s v="No"/>
    <n v="4"/>
    <n v="1"/>
    <n v="2"/>
    <n v="3"/>
    <n v="1"/>
    <n v="2"/>
    <n v="1"/>
    <n v="1"/>
    <n v="1"/>
    <x v="1"/>
    <n v="1"/>
    <x v="0"/>
    <n v="52"/>
    <s v="No"/>
    <s v="Travel_Frequently"/>
    <n v="132"/>
    <x v="2"/>
    <n v="39"/>
    <n v="3"/>
    <x v="4"/>
    <n v="4"/>
    <x v="0"/>
    <n v="195"/>
    <n v="3"/>
    <n v="5"/>
    <x v="4"/>
    <n v="3"/>
    <s v="Married"/>
  </r>
  <r>
    <n v="22544"/>
    <x v="26"/>
    <x v="5"/>
    <n v="25"/>
    <x v="7686"/>
    <x v="5"/>
    <x v="0"/>
    <s v="Q4"/>
    <s v="2009-Dec"/>
    <s v="Week 52"/>
    <n v="6"/>
    <s v="Friday"/>
    <n v="9"/>
    <s v="Q3"/>
    <s v="Q3"/>
    <n v="14291"/>
    <n v="200074"/>
    <n v="3"/>
    <s v="No"/>
    <n v="43"/>
    <n v="4"/>
    <n v="3"/>
    <n v="4"/>
    <n v="13"/>
    <n v="6"/>
    <n v="2"/>
    <n v="11"/>
    <n v="9"/>
    <x v="6"/>
    <n v="1"/>
    <x v="0"/>
    <n v="18"/>
    <s v="No"/>
    <s v="Travel_Rarely"/>
    <n v="1006"/>
    <x v="5"/>
    <n v="16"/>
    <n v="1"/>
    <x v="1"/>
    <n v="1"/>
    <x v="1"/>
    <n v="145"/>
    <n v="4"/>
    <n v="5"/>
    <x v="1"/>
    <n v="3"/>
    <s v="Single"/>
  </r>
  <r>
    <n v="22545"/>
    <x v="29"/>
    <x v="0"/>
    <n v="19"/>
    <x v="907"/>
    <x v="0"/>
    <x v="0"/>
    <s v="Q4"/>
    <s v="1985-Oct"/>
    <s v="Week 42"/>
    <n v="7"/>
    <s v="Saturday"/>
    <n v="7"/>
    <s v="Q3"/>
    <s v="Q3"/>
    <n v="15114"/>
    <n v="287166"/>
    <n v="7"/>
    <s v="Yes"/>
    <n v="29"/>
    <n v="1"/>
    <n v="1"/>
    <n v="2"/>
    <n v="37"/>
    <n v="5"/>
    <n v="4"/>
    <n v="9"/>
    <n v="1"/>
    <x v="7"/>
    <n v="4"/>
    <x v="0"/>
    <n v="42"/>
    <s v="No"/>
    <s v="Travel_Rarely"/>
    <n v="736"/>
    <x v="5"/>
    <n v="11"/>
    <n v="2"/>
    <x v="0"/>
    <n v="1"/>
    <x v="1"/>
    <n v="139"/>
    <n v="1"/>
    <n v="5"/>
    <x v="4"/>
    <n v="2"/>
    <s v="Married"/>
  </r>
  <r>
    <n v="22546"/>
    <x v="28"/>
    <x v="7"/>
    <n v="10"/>
    <x v="10189"/>
    <x v="7"/>
    <x v="2"/>
    <s v="Q3"/>
    <s v="1991-Sep"/>
    <s v="Week 37"/>
    <n v="3"/>
    <s v="Tuesday"/>
    <n v="6"/>
    <s v="Q2"/>
    <s v="Q2"/>
    <n v="1074"/>
    <n v="15036"/>
    <n v="2"/>
    <s v="No"/>
    <n v="18"/>
    <n v="4"/>
    <n v="2"/>
    <n v="3"/>
    <n v="31"/>
    <n v="2"/>
    <n v="4"/>
    <n v="19"/>
    <n v="5"/>
    <x v="15"/>
    <n v="16"/>
    <x v="1"/>
    <n v="31"/>
    <s v="Yes"/>
    <s v="Non-Travel"/>
    <n v="1206"/>
    <x v="5"/>
    <n v="19"/>
    <n v="2"/>
    <x v="1"/>
    <n v="4"/>
    <x v="0"/>
    <n v="102"/>
    <n v="2"/>
    <n v="4"/>
    <x v="2"/>
    <n v="3"/>
    <s v="Divorced"/>
  </r>
  <r>
    <n v="22547"/>
    <x v="1"/>
    <x v="8"/>
    <n v="18"/>
    <x v="6692"/>
    <x v="8"/>
    <x v="3"/>
    <s v="Q1"/>
    <s v="2017-Feb"/>
    <s v="Week 7"/>
    <n v="7"/>
    <s v="Saturday"/>
    <n v="11"/>
    <s v="Q4"/>
    <s v="Q4"/>
    <n v="6702"/>
    <n v="67020"/>
    <n v="0"/>
    <s v="No"/>
    <n v="37"/>
    <n v="2"/>
    <n v="2"/>
    <n v="2"/>
    <n v="5"/>
    <n v="3"/>
    <n v="2"/>
    <n v="5"/>
    <n v="5"/>
    <x v="2"/>
    <n v="3"/>
    <x v="0"/>
    <n v="24"/>
    <s v="No"/>
    <s v="Travel_Frequently"/>
    <n v="398"/>
    <x v="5"/>
    <n v="40"/>
    <n v="4"/>
    <x v="2"/>
    <n v="1"/>
    <x v="1"/>
    <n v="155"/>
    <n v="1"/>
    <n v="2"/>
    <x v="9"/>
    <n v="4"/>
    <s v="Divorced"/>
  </r>
  <r>
    <n v="22548"/>
    <x v="7"/>
    <x v="9"/>
    <n v="17"/>
    <x v="3109"/>
    <x v="9"/>
    <x v="1"/>
    <s v="Q2"/>
    <s v="2020-May"/>
    <s v="Week 21"/>
    <n v="1"/>
    <s v="Sunday"/>
    <n v="2"/>
    <s v="Q1"/>
    <s v="Q1"/>
    <n v="41603"/>
    <n v="416030"/>
    <n v="1"/>
    <s v="Yes"/>
    <n v="13"/>
    <n v="3"/>
    <n v="4"/>
    <n v="1"/>
    <n v="2"/>
    <n v="2"/>
    <n v="3"/>
    <n v="2"/>
    <n v="1"/>
    <x v="1"/>
    <n v="1"/>
    <x v="1"/>
    <n v="47"/>
    <s v="Yes"/>
    <s v="Travel_Rarely"/>
    <n v="1416"/>
    <x v="1"/>
    <n v="18"/>
    <n v="5"/>
    <x v="5"/>
    <n v="4"/>
    <x v="0"/>
    <n v="130"/>
    <n v="1"/>
    <n v="3"/>
    <x v="2"/>
    <n v="4"/>
    <s v="Married"/>
  </r>
  <r>
    <n v="22549"/>
    <x v="33"/>
    <x v="10"/>
    <n v="9"/>
    <x v="10168"/>
    <x v="10"/>
    <x v="2"/>
    <s v="Q3"/>
    <s v="1982-Aug"/>
    <s v="Week 33"/>
    <n v="2"/>
    <s v="Monday"/>
    <n v="5"/>
    <s v="Q2"/>
    <s v="Q2"/>
    <n v="47707"/>
    <n v="477070"/>
    <n v="5"/>
    <s v="No"/>
    <n v="1"/>
    <n v="2"/>
    <n v="1"/>
    <n v="2"/>
    <n v="40"/>
    <n v="5"/>
    <n v="3"/>
    <n v="27"/>
    <n v="3"/>
    <x v="6"/>
    <n v="3"/>
    <x v="0"/>
    <n v="19"/>
    <s v="No"/>
    <s v="Non-Travel"/>
    <n v="929"/>
    <x v="3"/>
    <n v="13"/>
    <n v="3"/>
    <x v="4"/>
    <n v="4"/>
    <x v="0"/>
    <n v="49"/>
    <n v="3"/>
    <n v="4"/>
    <x v="1"/>
    <n v="1"/>
    <s v="Married"/>
  </r>
  <r>
    <n v="22550"/>
    <x v="3"/>
    <x v="1"/>
    <n v="10"/>
    <x v="535"/>
    <x v="1"/>
    <x v="1"/>
    <s v="Q2"/>
    <s v="2000-Apr"/>
    <s v="Week 16"/>
    <n v="2"/>
    <s v="Monday"/>
    <n v="1"/>
    <s v="Q1"/>
    <s v="Q1"/>
    <n v="19344"/>
    <n v="193440"/>
    <n v="4"/>
    <s v="Yes"/>
    <n v="14"/>
    <n v="2"/>
    <n v="3"/>
    <n v="3"/>
    <n v="22"/>
    <n v="5"/>
    <n v="4"/>
    <n v="4"/>
    <n v="1"/>
    <x v="11"/>
    <n v="1"/>
    <x v="0"/>
    <n v="29"/>
    <s v="No"/>
    <s v="Travel_Rarely"/>
    <n v="581"/>
    <x v="3"/>
    <n v="39"/>
    <n v="3"/>
    <x v="3"/>
    <n v="3"/>
    <x v="1"/>
    <n v="94"/>
    <n v="2"/>
    <n v="1"/>
    <x v="0"/>
    <n v="3"/>
    <s v="Married"/>
  </r>
  <r>
    <n v="22551"/>
    <x v="1"/>
    <x v="9"/>
    <n v="17"/>
    <x v="3031"/>
    <x v="9"/>
    <x v="1"/>
    <s v="Q2"/>
    <s v="2017-May"/>
    <s v="Week 20"/>
    <n v="4"/>
    <s v="Wednesday"/>
    <n v="2"/>
    <s v="Q1"/>
    <s v="Q1"/>
    <n v="29334"/>
    <n v="322674"/>
    <n v="4"/>
    <s v="No"/>
    <n v="0"/>
    <n v="3"/>
    <n v="3"/>
    <n v="1"/>
    <n v="5"/>
    <n v="3"/>
    <n v="2"/>
    <n v="1"/>
    <n v="1"/>
    <x v="1"/>
    <n v="1"/>
    <x v="0"/>
    <n v="29"/>
    <s v="No"/>
    <s v="Travel_Rarely"/>
    <n v="1332"/>
    <x v="2"/>
    <n v="22"/>
    <n v="5"/>
    <x v="5"/>
    <n v="1"/>
    <x v="1"/>
    <n v="44"/>
    <n v="1"/>
    <n v="2"/>
    <x v="3"/>
    <n v="2"/>
    <s v="Single"/>
  </r>
  <r>
    <n v="22552"/>
    <x v="35"/>
    <x v="7"/>
    <n v="14"/>
    <x v="10296"/>
    <x v="7"/>
    <x v="2"/>
    <s v="Q3"/>
    <s v="1998-Sep"/>
    <s v="Week 38"/>
    <n v="2"/>
    <s v="Monday"/>
    <n v="6"/>
    <s v="Q2"/>
    <s v="Q2"/>
    <n v="10749"/>
    <n v="150486"/>
    <n v="4"/>
    <s v="Yes"/>
    <n v="48"/>
    <n v="2"/>
    <n v="3"/>
    <n v="2"/>
    <n v="24"/>
    <n v="6"/>
    <n v="2"/>
    <n v="7"/>
    <n v="4"/>
    <x v="11"/>
    <n v="7"/>
    <x v="1"/>
    <n v="39"/>
    <s v="Yes"/>
    <s v="Non-Travel"/>
    <n v="1175"/>
    <x v="2"/>
    <n v="23"/>
    <n v="5"/>
    <x v="4"/>
    <n v="4"/>
    <x v="1"/>
    <n v="59"/>
    <n v="2"/>
    <n v="5"/>
    <x v="9"/>
    <n v="1"/>
    <s v="Single"/>
  </r>
  <r>
    <n v="22553"/>
    <x v="27"/>
    <x v="1"/>
    <n v="17"/>
    <x v="9540"/>
    <x v="1"/>
    <x v="1"/>
    <s v="Q2"/>
    <s v="1987-Apr"/>
    <s v="Week 16"/>
    <n v="6"/>
    <s v="Friday"/>
    <n v="1"/>
    <s v="Q1"/>
    <s v="Q1"/>
    <n v="39786"/>
    <n v="1193580"/>
    <n v="6"/>
    <s v="No"/>
    <n v="34"/>
    <n v="4"/>
    <n v="3"/>
    <n v="4"/>
    <n v="35"/>
    <n v="5"/>
    <n v="1"/>
    <n v="4"/>
    <n v="1"/>
    <x v="11"/>
    <n v="3"/>
    <x v="1"/>
    <n v="27"/>
    <s v="Yes"/>
    <s v="Travel_Rarely"/>
    <n v="907"/>
    <x v="1"/>
    <n v="9"/>
    <n v="2"/>
    <x v="3"/>
    <n v="1"/>
    <x v="0"/>
    <n v="90"/>
    <n v="1"/>
    <n v="3"/>
    <x v="4"/>
    <n v="1"/>
    <s v="Married"/>
  </r>
  <r>
    <n v="22554"/>
    <x v="39"/>
    <x v="4"/>
    <n v="20"/>
    <x v="5376"/>
    <x v="4"/>
    <x v="3"/>
    <s v="Q1"/>
    <s v="1993-Mar"/>
    <s v="Week 12"/>
    <n v="7"/>
    <s v="Saturday"/>
    <n v="12"/>
    <s v="Q4"/>
    <s v="Q4"/>
    <n v="22824"/>
    <n v="502128"/>
    <n v="1"/>
    <s v="No"/>
    <n v="31"/>
    <n v="3"/>
    <n v="3"/>
    <n v="3"/>
    <n v="29"/>
    <n v="5"/>
    <n v="2"/>
    <n v="6"/>
    <n v="4"/>
    <x v="2"/>
    <n v="1"/>
    <x v="0"/>
    <n v="22"/>
    <s v="No"/>
    <s v="Travel_Rarely"/>
    <n v="259"/>
    <x v="2"/>
    <n v="3"/>
    <n v="3"/>
    <x v="1"/>
    <n v="2"/>
    <x v="1"/>
    <n v="77"/>
    <n v="2"/>
    <n v="1"/>
    <x v="2"/>
    <n v="3"/>
    <s v="Single"/>
  </r>
  <r>
    <n v="22555"/>
    <x v="39"/>
    <x v="11"/>
    <n v="4"/>
    <x v="7140"/>
    <x v="11"/>
    <x v="3"/>
    <s v="Q1"/>
    <s v="1993-Jan"/>
    <s v="Week 2"/>
    <n v="2"/>
    <s v="Monday"/>
    <n v="10"/>
    <s v="Q4"/>
    <s v="Q4"/>
    <n v="36119"/>
    <n v="722380"/>
    <n v="3"/>
    <s v="No"/>
    <n v="40"/>
    <n v="3"/>
    <n v="4"/>
    <n v="2"/>
    <n v="29"/>
    <n v="5"/>
    <n v="1"/>
    <n v="22"/>
    <n v="21"/>
    <x v="2"/>
    <n v="10"/>
    <x v="1"/>
    <n v="56"/>
    <s v="Yes"/>
    <s v="Travel_Frequently"/>
    <n v="970"/>
    <x v="3"/>
    <n v="22"/>
    <n v="4"/>
    <x v="1"/>
    <n v="3"/>
    <x v="0"/>
    <n v="79"/>
    <n v="3"/>
    <n v="2"/>
    <x v="6"/>
    <n v="3"/>
    <s v="Single"/>
  </r>
  <r>
    <n v="22556"/>
    <x v="0"/>
    <x v="0"/>
    <n v="23"/>
    <x v="4632"/>
    <x v="0"/>
    <x v="0"/>
    <s v="Q4"/>
    <s v="2007-Oct"/>
    <s v="Week 43"/>
    <n v="3"/>
    <s v="Tuesday"/>
    <n v="7"/>
    <s v="Q3"/>
    <s v="Q3"/>
    <n v="41060"/>
    <n v="862260"/>
    <n v="5"/>
    <s v="Yes"/>
    <n v="0"/>
    <n v="1"/>
    <n v="4"/>
    <n v="2"/>
    <n v="15"/>
    <n v="6"/>
    <n v="2"/>
    <n v="5"/>
    <n v="4"/>
    <x v="11"/>
    <n v="4"/>
    <x v="1"/>
    <n v="24"/>
    <s v="Yes"/>
    <s v="Travel_Frequently"/>
    <n v="375"/>
    <x v="0"/>
    <n v="3"/>
    <n v="3"/>
    <x v="1"/>
    <n v="2"/>
    <x v="0"/>
    <n v="108"/>
    <n v="2"/>
    <n v="2"/>
    <x v="9"/>
    <n v="4"/>
    <s v="Single"/>
  </r>
  <r>
    <n v="22557"/>
    <x v="8"/>
    <x v="7"/>
    <n v="21"/>
    <x v="3213"/>
    <x v="7"/>
    <x v="2"/>
    <s v="Q3"/>
    <s v="2014-Sep"/>
    <s v="Week 39"/>
    <n v="1"/>
    <s v="Sunday"/>
    <n v="6"/>
    <s v="Q2"/>
    <s v="Q2"/>
    <n v="20973"/>
    <n v="377514"/>
    <n v="2"/>
    <s v="No"/>
    <n v="13"/>
    <n v="1"/>
    <n v="1"/>
    <n v="2"/>
    <n v="8"/>
    <n v="1"/>
    <n v="2"/>
    <n v="5"/>
    <n v="2"/>
    <x v="1"/>
    <n v="3"/>
    <x v="1"/>
    <n v="22"/>
    <s v="Yes"/>
    <s v="Non-Travel"/>
    <n v="1139"/>
    <x v="5"/>
    <n v="18"/>
    <n v="3"/>
    <x v="0"/>
    <n v="2"/>
    <x v="1"/>
    <n v="103"/>
    <n v="1"/>
    <n v="5"/>
    <x v="5"/>
    <n v="2"/>
    <s v="Married"/>
  </r>
  <r>
    <n v="22558"/>
    <x v="16"/>
    <x v="11"/>
    <n v="8"/>
    <x v="2498"/>
    <x v="11"/>
    <x v="3"/>
    <s v="Q1"/>
    <s v="2002-Jan"/>
    <s v="Week 2"/>
    <n v="3"/>
    <s v="Tuesday"/>
    <n v="10"/>
    <s v="Q4"/>
    <s v="Q4"/>
    <n v="17393"/>
    <n v="400039"/>
    <n v="7"/>
    <s v="No"/>
    <n v="34"/>
    <n v="2"/>
    <n v="4"/>
    <n v="4"/>
    <n v="20"/>
    <n v="1"/>
    <n v="4"/>
    <n v="10"/>
    <n v="8"/>
    <x v="2"/>
    <n v="7"/>
    <x v="0"/>
    <n v="44"/>
    <s v="No"/>
    <s v="Travel_Rarely"/>
    <n v="1007"/>
    <x v="4"/>
    <n v="49"/>
    <n v="1"/>
    <x v="3"/>
    <n v="2"/>
    <x v="0"/>
    <n v="120"/>
    <n v="4"/>
    <n v="4"/>
    <x v="0"/>
    <n v="1"/>
    <s v="Divorced"/>
  </r>
  <r>
    <n v="22559"/>
    <x v="7"/>
    <x v="3"/>
    <n v="22"/>
    <x v="10968"/>
    <x v="3"/>
    <x v="2"/>
    <s v="Q3"/>
    <s v="2020-Jul"/>
    <s v="Week 30"/>
    <n v="4"/>
    <s v="Wednesday"/>
    <n v="4"/>
    <s v="Q2"/>
    <s v="Q2"/>
    <n v="47624"/>
    <n v="190496"/>
    <n v="2"/>
    <s v="No"/>
    <n v="10"/>
    <n v="4"/>
    <n v="4"/>
    <n v="4"/>
    <n v="2"/>
    <n v="6"/>
    <n v="4"/>
    <n v="1"/>
    <n v="1"/>
    <x v="1"/>
    <n v="1"/>
    <x v="0"/>
    <n v="19"/>
    <s v="No"/>
    <s v="Travel_Rarely"/>
    <n v="459"/>
    <x v="0"/>
    <n v="27"/>
    <n v="5"/>
    <x v="2"/>
    <n v="1"/>
    <x v="1"/>
    <n v="116"/>
    <n v="4"/>
    <n v="4"/>
    <x v="5"/>
    <n v="2"/>
    <s v="Divorced"/>
  </r>
  <r>
    <n v="22560"/>
    <x v="31"/>
    <x v="8"/>
    <n v="25"/>
    <x v="422"/>
    <x v="8"/>
    <x v="3"/>
    <s v="Q1"/>
    <s v="2021-Feb"/>
    <s v="Week 9"/>
    <n v="5"/>
    <s v="Thursday"/>
    <n v="11"/>
    <s v="Q4"/>
    <s v="Q4"/>
    <n v="40395"/>
    <n v="525135"/>
    <n v="8"/>
    <s v="No"/>
    <n v="44"/>
    <n v="4"/>
    <n v="1"/>
    <n v="4"/>
    <n v="1"/>
    <n v="1"/>
    <n v="4"/>
    <n v="1"/>
    <n v="1"/>
    <x v="1"/>
    <n v="1"/>
    <x v="0"/>
    <n v="24"/>
    <s v="No"/>
    <s v="Travel_Frequently"/>
    <n v="342"/>
    <x v="1"/>
    <n v="29"/>
    <n v="1"/>
    <x v="5"/>
    <n v="1"/>
    <x v="1"/>
    <n v="136"/>
    <n v="2"/>
    <n v="5"/>
    <x v="1"/>
    <n v="4"/>
    <s v="Divorced"/>
  </r>
  <r>
    <n v="22561"/>
    <x v="2"/>
    <x v="6"/>
    <n v="8"/>
    <x v="10969"/>
    <x v="6"/>
    <x v="1"/>
    <s v="Q2"/>
    <s v="2013-Jun"/>
    <s v="Week 23"/>
    <n v="7"/>
    <s v="Saturday"/>
    <n v="3"/>
    <s v="Q1"/>
    <s v="Q1"/>
    <n v="39300"/>
    <n v="1061100"/>
    <n v="8"/>
    <s v="No"/>
    <n v="17"/>
    <n v="2"/>
    <n v="3"/>
    <n v="3"/>
    <n v="9"/>
    <n v="1"/>
    <n v="3"/>
    <n v="9"/>
    <n v="5"/>
    <x v="7"/>
    <n v="9"/>
    <x v="1"/>
    <n v="48"/>
    <s v="Yes"/>
    <s v="Non-Travel"/>
    <n v="1393"/>
    <x v="1"/>
    <n v="34"/>
    <n v="1"/>
    <x v="3"/>
    <n v="2"/>
    <x v="1"/>
    <n v="84"/>
    <n v="1"/>
    <n v="4"/>
    <x v="6"/>
    <n v="1"/>
    <s v="Divorced"/>
  </r>
  <r>
    <n v="22562"/>
    <x v="15"/>
    <x v="0"/>
    <n v="24"/>
    <x v="1423"/>
    <x v="0"/>
    <x v="0"/>
    <s v="Q4"/>
    <s v="1983-Oct"/>
    <s v="Week 44"/>
    <n v="2"/>
    <s v="Monday"/>
    <n v="7"/>
    <s v="Q3"/>
    <s v="Q3"/>
    <n v="42379"/>
    <n v="593306"/>
    <n v="7"/>
    <s v="Yes"/>
    <n v="45"/>
    <n v="4"/>
    <n v="1"/>
    <n v="4"/>
    <n v="39"/>
    <n v="6"/>
    <n v="3"/>
    <n v="21"/>
    <n v="2"/>
    <x v="2"/>
    <n v="16"/>
    <x v="0"/>
    <n v="50"/>
    <s v="No"/>
    <s v="Travel_Rarely"/>
    <n v="966"/>
    <x v="4"/>
    <n v="25"/>
    <n v="3"/>
    <x v="0"/>
    <n v="4"/>
    <x v="0"/>
    <n v="30"/>
    <n v="1"/>
    <n v="4"/>
    <x v="8"/>
    <n v="3"/>
    <s v="Married"/>
  </r>
  <r>
    <n v="22563"/>
    <x v="18"/>
    <x v="11"/>
    <n v="3"/>
    <x v="5720"/>
    <x v="11"/>
    <x v="3"/>
    <s v="Q1"/>
    <s v="1986-Jan"/>
    <s v="Week 1"/>
    <n v="6"/>
    <s v="Friday"/>
    <n v="10"/>
    <s v="Q4"/>
    <s v="Q4"/>
    <n v="21183"/>
    <n v="338928"/>
    <n v="3"/>
    <s v="Yes"/>
    <n v="41"/>
    <n v="1"/>
    <n v="1"/>
    <n v="1"/>
    <n v="36"/>
    <n v="5"/>
    <n v="3"/>
    <n v="7"/>
    <n v="6"/>
    <x v="3"/>
    <n v="1"/>
    <x v="1"/>
    <n v="45"/>
    <s v="Yes"/>
    <s v="Travel_Rarely"/>
    <n v="1066"/>
    <x v="1"/>
    <n v="15"/>
    <n v="3"/>
    <x v="4"/>
    <n v="3"/>
    <x v="0"/>
    <n v="93"/>
    <n v="1"/>
    <n v="1"/>
    <x v="2"/>
    <n v="4"/>
    <s v="Divorced"/>
  </r>
  <r>
    <n v="22564"/>
    <x v="6"/>
    <x v="4"/>
    <n v="12"/>
    <x v="8066"/>
    <x v="4"/>
    <x v="3"/>
    <s v="Q1"/>
    <s v="2018-Mar"/>
    <s v="Week 11"/>
    <n v="2"/>
    <s v="Monday"/>
    <n v="12"/>
    <s v="Q4"/>
    <s v="Q4"/>
    <n v="10607"/>
    <n v="169712"/>
    <n v="3"/>
    <s v="No"/>
    <n v="17"/>
    <n v="2"/>
    <n v="3"/>
    <n v="4"/>
    <n v="4"/>
    <n v="4"/>
    <n v="3"/>
    <n v="1"/>
    <n v="1"/>
    <x v="1"/>
    <n v="1"/>
    <x v="1"/>
    <n v="50"/>
    <s v="Yes"/>
    <s v="Non-Travel"/>
    <n v="907"/>
    <x v="3"/>
    <n v="39"/>
    <n v="1"/>
    <x v="1"/>
    <n v="2"/>
    <x v="0"/>
    <n v="109"/>
    <n v="4"/>
    <n v="2"/>
    <x v="3"/>
    <n v="1"/>
    <s v="Divorced"/>
  </r>
  <r>
    <n v="22565"/>
    <x v="17"/>
    <x v="3"/>
    <n v="24"/>
    <x v="26"/>
    <x v="3"/>
    <x v="2"/>
    <s v="Q3"/>
    <s v="2004-Jul"/>
    <s v="Week 30"/>
    <n v="7"/>
    <s v="Saturday"/>
    <n v="4"/>
    <s v="Q2"/>
    <s v="Q2"/>
    <n v="26051"/>
    <n v="573122"/>
    <n v="1"/>
    <s v="Yes"/>
    <n v="17"/>
    <n v="3"/>
    <n v="4"/>
    <n v="1"/>
    <n v="18"/>
    <n v="4"/>
    <n v="1"/>
    <n v="2"/>
    <n v="1"/>
    <x v="1"/>
    <n v="2"/>
    <x v="0"/>
    <n v="37"/>
    <s v="No"/>
    <s v="Non-Travel"/>
    <n v="705"/>
    <x v="5"/>
    <n v="17"/>
    <n v="3"/>
    <x v="5"/>
    <n v="3"/>
    <x v="0"/>
    <n v="42"/>
    <n v="4"/>
    <n v="5"/>
    <x v="3"/>
    <n v="4"/>
    <s v="Divorced"/>
  </r>
  <r>
    <n v="22566"/>
    <x v="15"/>
    <x v="3"/>
    <n v="2"/>
    <x v="5935"/>
    <x v="3"/>
    <x v="2"/>
    <s v="Q3"/>
    <s v="1983-Jul"/>
    <s v="Week 27"/>
    <n v="7"/>
    <s v="Saturday"/>
    <n v="4"/>
    <s v="Q2"/>
    <s v="Q2"/>
    <n v="32278"/>
    <n v="225946"/>
    <n v="6"/>
    <s v="Yes"/>
    <n v="47"/>
    <n v="2"/>
    <n v="3"/>
    <n v="2"/>
    <n v="39"/>
    <n v="3"/>
    <n v="3"/>
    <n v="8"/>
    <n v="6"/>
    <x v="2"/>
    <n v="3"/>
    <x v="1"/>
    <n v="51"/>
    <s v="Yes"/>
    <s v="Non-Travel"/>
    <n v="794"/>
    <x v="4"/>
    <n v="36"/>
    <n v="5"/>
    <x v="5"/>
    <n v="3"/>
    <x v="0"/>
    <n v="148"/>
    <n v="2"/>
    <n v="5"/>
    <x v="3"/>
    <n v="4"/>
    <s v="Single"/>
  </r>
  <r>
    <n v="22567"/>
    <x v="6"/>
    <x v="8"/>
    <n v="2"/>
    <x v="9155"/>
    <x v="8"/>
    <x v="3"/>
    <s v="Q1"/>
    <s v="2018-Feb"/>
    <s v="Week 5"/>
    <n v="6"/>
    <s v="Friday"/>
    <n v="11"/>
    <s v="Q4"/>
    <s v="Q4"/>
    <n v="46989"/>
    <n v="892791"/>
    <n v="6"/>
    <s v="No"/>
    <n v="27"/>
    <n v="3"/>
    <n v="1"/>
    <n v="3"/>
    <n v="4"/>
    <n v="1"/>
    <n v="4"/>
    <n v="1"/>
    <n v="1"/>
    <x v="1"/>
    <n v="1"/>
    <x v="0"/>
    <n v="38"/>
    <s v="No"/>
    <s v="Non-Travel"/>
    <n v="123"/>
    <x v="2"/>
    <n v="45"/>
    <n v="2"/>
    <x v="5"/>
    <n v="4"/>
    <x v="0"/>
    <n v="164"/>
    <n v="4"/>
    <n v="3"/>
    <x v="1"/>
    <n v="1"/>
    <s v="Single"/>
  </r>
  <r>
    <n v="22568"/>
    <x v="33"/>
    <x v="0"/>
    <n v="18"/>
    <x v="1974"/>
    <x v="0"/>
    <x v="0"/>
    <s v="Q4"/>
    <s v="1982-Oct"/>
    <s v="Week 43"/>
    <n v="2"/>
    <s v="Monday"/>
    <n v="7"/>
    <s v="Q3"/>
    <s v="Q3"/>
    <n v="15510"/>
    <n v="62040"/>
    <n v="7"/>
    <s v="Yes"/>
    <n v="26"/>
    <n v="3"/>
    <n v="3"/>
    <n v="1"/>
    <n v="40"/>
    <n v="3"/>
    <n v="3"/>
    <n v="14"/>
    <n v="9"/>
    <x v="1"/>
    <n v="12"/>
    <x v="1"/>
    <n v="36"/>
    <s v="Yes"/>
    <s v="Non-Travel"/>
    <n v="817"/>
    <x v="4"/>
    <n v="25"/>
    <n v="4"/>
    <x v="0"/>
    <n v="2"/>
    <x v="1"/>
    <n v="61"/>
    <n v="3"/>
    <n v="3"/>
    <x v="9"/>
    <n v="3"/>
    <s v="Single"/>
  </r>
  <r>
    <n v="22569"/>
    <x v="28"/>
    <x v="5"/>
    <n v="28"/>
    <x v="10970"/>
    <x v="5"/>
    <x v="0"/>
    <s v="Q4"/>
    <s v="1991-Dec"/>
    <s v="Week 52"/>
    <n v="7"/>
    <s v="Saturday"/>
    <n v="9"/>
    <s v="Q3"/>
    <s v="Q3"/>
    <n v="23105"/>
    <n v="161735"/>
    <n v="2"/>
    <s v="Yes"/>
    <n v="43"/>
    <n v="4"/>
    <n v="4"/>
    <n v="3"/>
    <n v="31"/>
    <n v="5"/>
    <n v="4"/>
    <n v="22"/>
    <n v="8"/>
    <x v="15"/>
    <n v="5"/>
    <x v="0"/>
    <n v="41"/>
    <s v="No"/>
    <s v="Travel_Frequently"/>
    <n v="518"/>
    <x v="1"/>
    <n v="49"/>
    <n v="5"/>
    <x v="3"/>
    <n v="2"/>
    <x v="1"/>
    <n v="72"/>
    <n v="2"/>
    <n v="3"/>
    <x v="9"/>
    <n v="1"/>
    <s v="Single"/>
  </r>
  <r>
    <n v="22570"/>
    <x v="10"/>
    <x v="9"/>
    <n v="20"/>
    <x v="4796"/>
    <x v="9"/>
    <x v="1"/>
    <s v="Q2"/>
    <s v="1984-May"/>
    <s v="Week 21"/>
    <n v="1"/>
    <s v="Sunday"/>
    <n v="2"/>
    <s v="Q1"/>
    <s v="Q1"/>
    <n v="40967"/>
    <n v="327736"/>
    <n v="6"/>
    <s v="Yes"/>
    <n v="39"/>
    <n v="2"/>
    <n v="4"/>
    <n v="2"/>
    <n v="38"/>
    <n v="3"/>
    <n v="3"/>
    <n v="19"/>
    <n v="11"/>
    <x v="3"/>
    <n v="13"/>
    <x v="1"/>
    <n v="52"/>
    <s v="Yes"/>
    <s v="Non-Travel"/>
    <n v="760"/>
    <x v="4"/>
    <n v="13"/>
    <n v="2"/>
    <x v="2"/>
    <n v="1"/>
    <x v="1"/>
    <n v="122"/>
    <n v="3"/>
    <n v="1"/>
    <x v="5"/>
    <n v="4"/>
    <s v="Divorced"/>
  </r>
  <r>
    <n v="22571"/>
    <x v="19"/>
    <x v="5"/>
    <n v="8"/>
    <x v="10971"/>
    <x v="5"/>
    <x v="0"/>
    <s v="Q4"/>
    <s v="2012-Dec"/>
    <s v="Week 49"/>
    <n v="7"/>
    <s v="Saturday"/>
    <n v="9"/>
    <s v="Q3"/>
    <s v="Q3"/>
    <n v="6693"/>
    <n v="153939"/>
    <n v="0"/>
    <s v="Yes"/>
    <n v="19"/>
    <n v="3"/>
    <n v="1"/>
    <n v="3"/>
    <n v="10"/>
    <n v="2"/>
    <n v="3"/>
    <n v="8"/>
    <n v="3"/>
    <x v="7"/>
    <n v="1"/>
    <x v="0"/>
    <n v="32"/>
    <s v="No"/>
    <s v="Travel_Rarely"/>
    <n v="1338"/>
    <x v="3"/>
    <n v="28"/>
    <n v="1"/>
    <x v="4"/>
    <n v="3"/>
    <x v="1"/>
    <n v="192"/>
    <n v="1"/>
    <n v="2"/>
    <x v="0"/>
    <n v="1"/>
    <s v="Married"/>
  </r>
  <r>
    <n v="22572"/>
    <x v="27"/>
    <x v="1"/>
    <n v="3"/>
    <x v="6803"/>
    <x v="1"/>
    <x v="1"/>
    <s v="Q2"/>
    <s v="1987-Apr"/>
    <s v="Week 14"/>
    <n v="6"/>
    <s v="Friday"/>
    <n v="1"/>
    <s v="Q1"/>
    <s v="Q1"/>
    <n v="11352"/>
    <n v="249744"/>
    <n v="5"/>
    <s v="Yes"/>
    <n v="15"/>
    <n v="3"/>
    <n v="4"/>
    <n v="2"/>
    <n v="35"/>
    <n v="5"/>
    <n v="4"/>
    <n v="12"/>
    <n v="5"/>
    <x v="9"/>
    <n v="12"/>
    <x v="0"/>
    <n v="35"/>
    <s v="No"/>
    <s v="Travel_Rarely"/>
    <n v="1307"/>
    <x v="0"/>
    <n v="27"/>
    <n v="2"/>
    <x v="4"/>
    <n v="1"/>
    <x v="0"/>
    <n v="82"/>
    <n v="1"/>
    <n v="4"/>
    <x v="3"/>
    <n v="2"/>
    <s v="Single"/>
  </r>
  <r>
    <n v="22573"/>
    <x v="28"/>
    <x v="7"/>
    <n v="21"/>
    <x v="10972"/>
    <x v="7"/>
    <x v="2"/>
    <s v="Q3"/>
    <s v="1991-Sep"/>
    <s v="Week 38"/>
    <n v="7"/>
    <s v="Saturday"/>
    <n v="6"/>
    <s v="Q2"/>
    <s v="Q2"/>
    <n v="22780"/>
    <n v="410040"/>
    <n v="8"/>
    <s v="Yes"/>
    <n v="11"/>
    <n v="1"/>
    <n v="2"/>
    <n v="2"/>
    <n v="31"/>
    <n v="3"/>
    <n v="1"/>
    <n v="12"/>
    <n v="1"/>
    <x v="8"/>
    <n v="7"/>
    <x v="0"/>
    <n v="19"/>
    <s v="No"/>
    <s v="Travel_Rarely"/>
    <n v="1156"/>
    <x v="5"/>
    <n v="3"/>
    <n v="5"/>
    <x v="4"/>
    <n v="2"/>
    <x v="0"/>
    <n v="128"/>
    <n v="4"/>
    <n v="1"/>
    <x v="7"/>
    <n v="1"/>
    <s v="Single"/>
  </r>
  <r>
    <n v="22574"/>
    <x v="23"/>
    <x v="0"/>
    <n v="11"/>
    <x v="5190"/>
    <x v="0"/>
    <x v="0"/>
    <s v="Q4"/>
    <s v="2010-Oct"/>
    <s v="Week 42"/>
    <n v="2"/>
    <s v="Monday"/>
    <n v="7"/>
    <s v="Q3"/>
    <s v="Q3"/>
    <n v="28430"/>
    <n v="369590"/>
    <n v="7"/>
    <s v="No"/>
    <n v="19"/>
    <n v="2"/>
    <n v="2"/>
    <n v="3"/>
    <n v="12"/>
    <n v="3"/>
    <n v="4"/>
    <n v="10"/>
    <n v="2"/>
    <x v="1"/>
    <n v="6"/>
    <x v="0"/>
    <n v="38"/>
    <s v="No"/>
    <s v="Non-Travel"/>
    <n v="978"/>
    <x v="5"/>
    <n v="34"/>
    <n v="4"/>
    <x v="4"/>
    <n v="2"/>
    <x v="1"/>
    <n v="125"/>
    <n v="3"/>
    <n v="2"/>
    <x v="0"/>
    <n v="4"/>
    <s v="Married"/>
  </r>
  <r>
    <n v="22575"/>
    <x v="35"/>
    <x v="8"/>
    <n v="26"/>
    <x v="6149"/>
    <x v="8"/>
    <x v="3"/>
    <s v="Q1"/>
    <s v="1998-Feb"/>
    <s v="Week 9"/>
    <n v="5"/>
    <s v="Thursday"/>
    <n v="11"/>
    <s v="Q4"/>
    <s v="Q4"/>
    <n v="44493"/>
    <n v="533916"/>
    <n v="0"/>
    <s v="Yes"/>
    <n v="34"/>
    <n v="2"/>
    <n v="1"/>
    <n v="1"/>
    <n v="24"/>
    <n v="4"/>
    <n v="1"/>
    <n v="15"/>
    <n v="9"/>
    <x v="12"/>
    <n v="15"/>
    <x v="1"/>
    <n v="36"/>
    <s v="Yes"/>
    <s v="Non-Travel"/>
    <n v="241"/>
    <x v="1"/>
    <n v="47"/>
    <n v="3"/>
    <x v="5"/>
    <n v="4"/>
    <x v="1"/>
    <n v="141"/>
    <n v="1"/>
    <n v="4"/>
    <x v="6"/>
    <n v="1"/>
    <s v="Married"/>
  </r>
  <r>
    <n v="22576"/>
    <x v="19"/>
    <x v="8"/>
    <n v="24"/>
    <x v="4596"/>
    <x v="8"/>
    <x v="3"/>
    <s v="Q1"/>
    <s v="2012-Feb"/>
    <s v="Week 8"/>
    <n v="6"/>
    <s v="Friday"/>
    <n v="11"/>
    <s v="Q4"/>
    <s v="Q4"/>
    <n v="39781"/>
    <n v="994525"/>
    <n v="6"/>
    <s v="Yes"/>
    <n v="43"/>
    <n v="3"/>
    <n v="2"/>
    <n v="4"/>
    <n v="10"/>
    <n v="2"/>
    <n v="2"/>
    <n v="4"/>
    <n v="4"/>
    <x v="1"/>
    <n v="4"/>
    <x v="0"/>
    <n v="41"/>
    <s v="No"/>
    <s v="Non-Travel"/>
    <n v="206"/>
    <x v="1"/>
    <n v="43"/>
    <n v="3"/>
    <x v="1"/>
    <n v="3"/>
    <x v="1"/>
    <n v="196"/>
    <n v="1"/>
    <n v="3"/>
    <x v="0"/>
    <n v="3"/>
    <s v="Single"/>
  </r>
  <r>
    <n v="22577"/>
    <x v="2"/>
    <x v="9"/>
    <n v="15"/>
    <x v="48"/>
    <x v="9"/>
    <x v="1"/>
    <s v="Q2"/>
    <s v="2013-May"/>
    <s v="Week 20"/>
    <n v="4"/>
    <s v="Wednesday"/>
    <n v="2"/>
    <s v="Q1"/>
    <s v="Q1"/>
    <n v="20179"/>
    <n v="484296"/>
    <n v="8"/>
    <s v="No"/>
    <n v="10"/>
    <n v="2"/>
    <n v="3"/>
    <n v="4"/>
    <n v="9"/>
    <n v="2"/>
    <n v="1"/>
    <n v="5"/>
    <n v="5"/>
    <x v="6"/>
    <n v="2"/>
    <x v="1"/>
    <n v="42"/>
    <s v="Yes"/>
    <s v="Non-Travel"/>
    <n v="1447"/>
    <x v="2"/>
    <n v="20"/>
    <n v="5"/>
    <x v="0"/>
    <n v="4"/>
    <x v="1"/>
    <n v="179"/>
    <n v="1"/>
    <n v="5"/>
    <x v="0"/>
    <n v="2"/>
    <s v="Married"/>
  </r>
  <r>
    <n v="22578"/>
    <x v="28"/>
    <x v="4"/>
    <n v="23"/>
    <x v="4204"/>
    <x v="4"/>
    <x v="3"/>
    <s v="Q1"/>
    <s v="1991-Mar"/>
    <s v="Week 12"/>
    <n v="7"/>
    <s v="Saturday"/>
    <n v="12"/>
    <s v="Q4"/>
    <s v="Q4"/>
    <n v="9969"/>
    <n v="59814"/>
    <n v="2"/>
    <s v="No"/>
    <n v="15"/>
    <n v="2"/>
    <n v="3"/>
    <n v="1"/>
    <n v="31"/>
    <n v="2"/>
    <n v="1"/>
    <n v="30"/>
    <n v="27"/>
    <x v="10"/>
    <n v="1"/>
    <x v="1"/>
    <n v="18"/>
    <s v="Yes"/>
    <s v="Non-Travel"/>
    <n v="602"/>
    <x v="4"/>
    <n v="23"/>
    <n v="1"/>
    <x v="3"/>
    <n v="1"/>
    <x v="0"/>
    <n v="59"/>
    <n v="1"/>
    <n v="2"/>
    <x v="6"/>
    <n v="3"/>
    <s v="Married"/>
  </r>
  <r>
    <n v="22579"/>
    <x v="8"/>
    <x v="10"/>
    <n v="23"/>
    <x v="8873"/>
    <x v="10"/>
    <x v="2"/>
    <s v="Q3"/>
    <s v="2014-Aug"/>
    <s v="Week 34"/>
    <n v="7"/>
    <s v="Saturday"/>
    <n v="5"/>
    <s v="Q2"/>
    <s v="Q2"/>
    <n v="50730"/>
    <n v="558030"/>
    <n v="8"/>
    <s v="No"/>
    <n v="28"/>
    <n v="3"/>
    <n v="1"/>
    <n v="2"/>
    <n v="8"/>
    <n v="2"/>
    <n v="3"/>
    <n v="5"/>
    <n v="3"/>
    <x v="2"/>
    <n v="3"/>
    <x v="0"/>
    <n v="24"/>
    <s v="No"/>
    <s v="Non-Travel"/>
    <n v="794"/>
    <x v="5"/>
    <n v="43"/>
    <n v="2"/>
    <x v="4"/>
    <n v="2"/>
    <x v="0"/>
    <n v="176"/>
    <n v="4"/>
    <n v="2"/>
    <x v="1"/>
    <n v="2"/>
    <s v="Divorced"/>
  </r>
  <r>
    <n v="22580"/>
    <x v="36"/>
    <x v="5"/>
    <n v="22"/>
    <x v="3777"/>
    <x v="5"/>
    <x v="0"/>
    <s v="Q4"/>
    <s v="2005-Dec"/>
    <s v="Week 52"/>
    <n v="5"/>
    <s v="Thursday"/>
    <n v="9"/>
    <s v="Q3"/>
    <s v="Q3"/>
    <n v="33312"/>
    <n v="366432"/>
    <n v="4"/>
    <s v="Yes"/>
    <n v="34"/>
    <n v="2"/>
    <n v="2"/>
    <n v="4"/>
    <n v="17"/>
    <n v="6"/>
    <n v="4"/>
    <n v="10"/>
    <n v="9"/>
    <x v="4"/>
    <n v="10"/>
    <x v="1"/>
    <n v="39"/>
    <s v="Yes"/>
    <s v="Travel_Frequently"/>
    <n v="416"/>
    <x v="1"/>
    <n v="47"/>
    <n v="4"/>
    <x v="0"/>
    <n v="1"/>
    <x v="0"/>
    <n v="96"/>
    <n v="4"/>
    <n v="2"/>
    <x v="5"/>
    <n v="3"/>
    <s v="Divorced"/>
  </r>
  <r>
    <n v="22581"/>
    <x v="27"/>
    <x v="9"/>
    <n v="17"/>
    <x v="5213"/>
    <x v="9"/>
    <x v="1"/>
    <s v="Q2"/>
    <s v="1987-May"/>
    <s v="Week 21"/>
    <n v="1"/>
    <s v="Sunday"/>
    <n v="2"/>
    <s v="Q1"/>
    <s v="Q1"/>
    <n v="28031"/>
    <n v="644713"/>
    <n v="5"/>
    <s v="Yes"/>
    <n v="10"/>
    <n v="1"/>
    <n v="4"/>
    <n v="4"/>
    <n v="35"/>
    <n v="3"/>
    <n v="2"/>
    <n v="27"/>
    <n v="17"/>
    <x v="11"/>
    <n v="8"/>
    <x v="0"/>
    <n v="59"/>
    <s v="No"/>
    <s v="Travel_Rarely"/>
    <n v="106"/>
    <x v="0"/>
    <n v="7"/>
    <n v="1"/>
    <x v="0"/>
    <n v="3"/>
    <x v="0"/>
    <n v="71"/>
    <n v="4"/>
    <n v="3"/>
    <x v="7"/>
    <n v="2"/>
    <s v="Divorced"/>
  </r>
  <r>
    <n v="22582"/>
    <x v="32"/>
    <x v="2"/>
    <n v="9"/>
    <x v="1554"/>
    <x v="2"/>
    <x v="0"/>
    <s v="Q4"/>
    <s v="2011-Nov"/>
    <s v="Week 46"/>
    <n v="4"/>
    <s v="Wednesday"/>
    <n v="8"/>
    <s v="Q3"/>
    <s v="Q3"/>
    <n v="17932"/>
    <n v="53796"/>
    <n v="1"/>
    <s v="No"/>
    <n v="32"/>
    <n v="2"/>
    <n v="2"/>
    <n v="1"/>
    <n v="11"/>
    <n v="6"/>
    <n v="2"/>
    <n v="1"/>
    <n v="1"/>
    <x v="1"/>
    <n v="1"/>
    <x v="1"/>
    <n v="33"/>
    <s v="Yes"/>
    <s v="Travel_Rarely"/>
    <n v="165"/>
    <x v="0"/>
    <n v="45"/>
    <n v="4"/>
    <x v="3"/>
    <n v="3"/>
    <x v="0"/>
    <n v="178"/>
    <n v="3"/>
    <n v="3"/>
    <x v="4"/>
    <n v="2"/>
    <s v="Married"/>
  </r>
  <r>
    <n v="22583"/>
    <x v="0"/>
    <x v="0"/>
    <n v="12"/>
    <x v="6849"/>
    <x v="0"/>
    <x v="0"/>
    <s v="Q4"/>
    <s v="2007-Oct"/>
    <s v="Week 41"/>
    <n v="6"/>
    <s v="Friday"/>
    <n v="7"/>
    <s v="Q3"/>
    <s v="Q3"/>
    <n v="7982"/>
    <n v="207532"/>
    <n v="4"/>
    <s v="Yes"/>
    <n v="27"/>
    <n v="4"/>
    <n v="2"/>
    <n v="4"/>
    <n v="15"/>
    <n v="2"/>
    <n v="4"/>
    <n v="4"/>
    <n v="2"/>
    <x v="11"/>
    <n v="4"/>
    <x v="1"/>
    <n v="53"/>
    <s v="Yes"/>
    <s v="Travel_Frequently"/>
    <n v="139"/>
    <x v="2"/>
    <n v="17"/>
    <n v="5"/>
    <x v="3"/>
    <n v="4"/>
    <x v="1"/>
    <n v="107"/>
    <n v="4"/>
    <n v="5"/>
    <x v="7"/>
    <n v="1"/>
    <s v="Married"/>
  </r>
  <r>
    <n v="22584"/>
    <x v="11"/>
    <x v="2"/>
    <n v="7"/>
    <x v="1546"/>
    <x v="2"/>
    <x v="0"/>
    <s v="Q4"/>
    <s v="2006-Nov"/>
    <s v="Week 45"/>
    <n v="3"/>
    <s v="Tuesday"/>
    <n v="8"/>
    <s v="Q3"/>
    <s v="Q3"/>
    <n v="33299"/>
    <n v="799176"/>
    <n v="4"/>
    <s v="No"/>
    <n v="23"/>
    <n v="3"/>
    <n v="1"/>
    <n v="2"/>
    <n v="16"/>
    <n v="3"/>
    <n v="1"/>
    <n v="4"/>
    <n v="1"/>
    <x v="6"/>
    <n v="4"/>
    <x v="1"/>
    <n v="19"/>
    <s v="Yes"/>
    <s v="Non-Travel"/>
    <n v="514"/>
    <x v="2"/>
    <n v="26"/>
    <n v="1"/>
    <x v="5"/>
    <n v="3"/>
    <x v="1"/>
    <n v="126"/>
    <n v="4"/>
    <n v="3"/>
    <x v="7"/>
    <n v="4"/>
    <s v="Divorced"/>
  </r>
  <r>
    <n v="22585"/>
    <x v="38"/>
    <x v="0"/>
    <n v="7"/>
    <x v="2049"/>
    <x v="0"/>
    <x v="0"/>
    <s v="Q4"/>
    <s v="1997-Oct"/>
    <s v="Week 41"/>
    <n v="3"/>
    <s v="Tuesday"/>
    <n v="7"/>
    <s v="Q3"/>
    <s v="Q3"/>
    <n v="4034"/>
    <n v="80680"/>
    <n v="1"/>
    <s v="Yes"/>
    <n v="22"/>
    <n v="4"/>
    <n v="1"/>
    <n v="4"/>
    <n v="25"/>
    <n v="6"/>
    <n v="1"/>
    <n v="3"/>
    <n v="2"/>
    <x v="1"/>
    <n v="3"/>
    <x v="0"/>
    <n v="41"/>
    <s v="No"/>
    <s v="Travel_Rarely"/>
    <n v="269"/>
    <x v="5"/>
    <n v="41"/>
    <n v="2"/>
    <x v="4"/>
    <n v="2"/>
    <x v="1"/>
    <n v="107"/>
    <n v="1"/>
    <n v="5"/>
    <x v="3"/>
    <n v="2"/>
    <s v="Married"/>
  </r>
  <r>
    <n v="22586"/>
    <x v="28"/>
    <x v="6"/>
    <n v="5"/>
    <x v="10225"/>
    <x v="6"/>
    <x v="1"/>
    <s v="Q2"/>
    <s v="1991-Jun"/>
    <s v="Week 23"/>
    <n v="4"/>
    <s v="Wednesday"/>
    <n v="3"/>
    <s v="Q1"/>
    <s v="Q1"/>
    <n v="25923"/>
    <n v="103692"/>
    <n v="2"/>
    <s v="No"/>
    <n v="21"/>
    <n v="4"/>
    <n v="3"/>
    <n v="2"/>
    <n v="31"/>
    <n v="5"/>
    <n v="1"/>
    <n v="8"/>
    <n v="5"/>
    <x v="11"/>
    <n v="1"/>
    <x v="0"/>
    <n v="51"/>
    <s v="No"/>
    <s v="Travel_Rarely"/>
    <n v="1473"/>
    <x v="2"/>
    <n v="22"/>
    <n v="2"/>
    <x v="4"/>
    <n v="4"/>
    <x v="1"/>
    <n v="30"/>
    <n v="1"/>
    <n v="4"/>
    <x v="5"/>
    <n v="1"/>
    <s v="Single"/>
  </r>
  <r>
    <n v="22587"/>
    <x v="11"/>
    <x v="6"/>
    <n v="26"/>
    <x v="10973"/>
    <x v="6"/>
    <x v="1"/>
    <s v="Q2"/>
    <s v="2006-Jun"/>
    <s v="Week 26"/>
    <n v="2"/>
    <s v="Monday"/>
    <n v="3"/>
    <s v="Q1"/>
    <s v="Q1"/>
    <n v="49657"/>
    <n v="99314"/>
    <n v="3"/>
    <s v="Yes"/>
    <n v="24"/>
    <n v="4"/>
    <n v="3"/>
    <n v="2"/>
    <n v="16"/>
    <n v="3"/>
    <n v="2"/>
    <n v="2"/>
    <n v="2"/>
    <x v="1"/>
    <n v="1"/>
    <x v="0"/>
    <n v="20"/>
    <s v="No"/>
    <s v="Non-Travel"/>
    <n v="304"/>
    <x v="0"/>
    <n v="40"/>
    <n v="3"/>
    <x v="1"/>
    <n v="1"/>
    <x v="1"/>
    <n v="86"/>
    <n v="3"/>
    <n v="2"/>
    <x v="6"/>
    <n v="2"/>
    <s v="Divorced"/>
  </r>
  <r>
    <n v="22588"/>
    <x v="31"/>
    <x v="2"/>
    <n v="3"/>
    <x v="1319"/>
    <x v="2"/>
    <x v="0"/>
    <s v="Q4"/>
    <s v="2021-Nov"/>
    <s v="Week 45"/>
    <n v="4"/>
    <s v="Wednesday"/>
    <n v="8"/>
    <s v="Q3"/>
    <s v="Q3"/>
    <n v="20405"/>
    <n v="163240"/>
    <n v="7"/>
    <s v="Yes"/>
    <n v="31"/>
    <n v="4"/>
    <n v="2"/>
    <n v="1"/>
    <n v="1"/>
    <n v="3"/>
    <n v="1"/>
    <n v="1"/>
    <n v="1"/>
    <x v="1"/>
    <n v="1"/>
    <x v="0"/>
    <n v="44"/>
    <s v="No"/>
    <s v="Non-Travel"/>
    <n v="1126"/>
    <x v="2"/>
    <n v="26"/>
    <n v="2"/>
    <x v="2"/>
    <n v="1"/>
    <x v="0"/>
    <n v="84"/>
    <n v="1"/>
    <n v="4"/>
    <x v="4"/>
    <n v="2"/>
    <s v="Single"/>
  </r>
  <r>
    <n v="22589"/>
    <x v="38"/>
    <x v="5"/>
    <n v="7"/>
    <x v="8689"/>
    <x v="5"/>
    <x v="0"/>
    <s v="Q4"/>
    <s v="1997-Dec"/>
    <s v="Week 50"/>
    <n v="1"/>
    <s v="Sunday"/>
    <n v="9"/>
    <s v="Q3"/>
    <s v="Q3"/>
    <n v="40704"/>
    <n v="854784"/>
    <n v="0"/>
    <s v="Yes"/>
    <n v="27"/>
    <n v="4"/>
    <n v="2"/>
    <n v="2"/>
    <n v="25"/>
    <n v="1"/>
    <n v="4"/>
    <n v="7"/>
    <n v="3"/>
    <x v="1"/>
    <n v="6"/>
    <x v="1"/>
    <n v="19"/>
    <s v="Yes"/>
    <s v="Non-Travel"/>
    <n v="357"/>
    <x v="1"/>
    <n v="32"/>
    <n v="4"/>
    <x v="3"/>
    <n v="3"/>
    <x v="0"/>
    <n v="139"/>
    <n v="3"/>
    <n v="1"/>
    <x v="3"/>
    <n v="3"/>
    <s v="Married"/>
  </r>
  <r>
    <n v="22590"/>
    <x v="38"/>
    <x v="8"/>
    <n v="6"/>
    <x v="4524"/>
    <x v="8"/>
    <x v="3"/>
    <s v="Q1"/>
    <s v="1997-Feb"/>
    <s v="Week 6"/>
    <n v="5"/>
    <s v="Thursday"/>
    <n v="11"/>
    <s v="Q4"/>
    <s v="Q4"/>
    <n v="35527"/>
    <n v="675013"/>
    <n v="1"/>
    <s v="No"/>
    <n v="48"/>
    <n v="1"/>
    <n v="4"/>
    <n v="1"/>
    <n v="25"/>
    <n v="3"/>
    <n v="4"/>
    <n v="15"/>
    <n v="8"/>
    <x v="15"/>
    <n v="3"/>
    <x v="0"/>
    <n v="40"/>
    <s v="No"/>
    <s v="Travel_Frequently"/>
    <n v="837"/>
    <x v="4"/>
    <n v="15"/>
    <n v="3"/>
    <x v="4"/>
    <n v="3"/>
    <x v="0"/>
    <n v="193"/>
    <n v="1"/>
    <n v="3"/>
    <x v="6"/>
    <n v="4"/>
    <s v="Single"/>
  </r>
  <r>
    <n v="22591"/>
    <x v="26"/>
    <x v="6"/>
    <n v="19"/>
    <x v="1054"/>
    <x v="6"/>
    <x v="1"/>
    <s v="Q2"/>
    <s v="2009-Jun"/>
    <s v="Week 25"/>
    <n v="6"/>
    <s v="Friday"/>
    <n v="3"/>
    <s v="Q1"/>
    <s v="Q1"/>
    <n v="31086"/>
    <n v="808236"/>
    <n v="6"/>
    <s v="Yes"/>
    <n v="39"/>
    <n v="2"/>
    <n v="3"/>
    <n v="2"/>
    <n v="13"/>
    <n v="2"/>
    <n v="2"/>
    <n v="7"/>
    <n v="4"/>
    <x v="8"/>
    <n v="2"/>
    <x v="0"/>
    <n v="20"/>
    <s v="No"/>
    <s v="Non-Travel"/>
    <n v="655"/>
    <x v="4"/>
    <n v="25"/>
    <n v="5"/>
    <x v="3"/>
    <n v="1"/>
    <x v="1"/>
    <n v="145"/>
    <n v="1"/>
    <n v="1"/>
    <x v="1"/>
    <n v="1"/>
    <s v="Divorced"/>
  </r>
  <r>
    <n v="22592"/>
    <x v="26"/>
    <x v="7"/>
    <n v="17"/>
    <x v="2016"/>
    <x v="7"/>
    <x v="2"/>
    <s v="Q3"/>
    <s v="2009-Sep"/>
    <s v="Week 38"/>
    <n v="5"/>
    <s v="Thursday"/>
    <n v="6"/>
    <s v="Q2"/>
    <s v="Q2"/>
    <n v="7565"/>
    <n v="204255"/>
    <n v="0"/>
    <s v="No"/>
    <n v="45"/>
    <n v="1"/>
    <n v="2"/>
    <n v="2"/>
    <n v="13"/>
    <n v="5"/>
    <n v="2"/>
    <n v="11"/>
    <n v="8"/>
    <x v="4"/>
    <n v="11"/>
    <x v="1"/>
    <n v="31"/>
    <s v="Yes"/>
    <s v="Travel_Rarely"/>
    <n v="440"/>
    <x v="3"/>
    <n v="7"/>
    <n v="3"/>
    <x v="3"/>
    <n v="3"/>
    <x v="1"/>
    <n v="112"/>
    <n v="3"/>
    <n v="5"/>
    <x v="7"/>
    <n v="4"/>
    <s v="Divorced"/>
  </r>
  <r>
    <n v="22593"/>
    <x v="15"/>
    <x v="0"/>
    <n v="26"/>
    <x v="10974"/>
    <x v="0"/>
    <x v="0"/>
    <s v="Q4"/>
    <s v="1983-Oct"/>
    <s v="Week 44"/>
    <n v="4"/>
    <s v="Wednesday"/>
    <n v="7"/>
    <s v="Q3"/>
    <s v="Q3"/>
    <n v="17712"/>
    <n v="407376"/>
    <n v="5"/>
    <s v="Yes"/>
    <n v="15"/>
    <n v="3"/>
    <n v="2"/>
    <n v="4"/>
    <n v="39"/>
    <n v="2"/>
    <n v="2"/>
    <n v="5"/>
    <n v="5"/>
    <x v="6"/>
    <n v="1"/>
    <x v="1"/>
    <n v="43"/>
    <s v="Yes"/>
    <s v="Travel_Frequently"/>
    <n v="717"/>
    <x v="0"/>
    <n v="10"/>
    <n v="1"/>
    <x v="4"/>
    <n v="4"/>
    <x v="0"/>
    <n v="70"/>
    <n v="2"/>
    <n v="5"/>
    <x v="2"/>
    <n v="4"/>
    <s v="Married"/>
  </r>
  <r>
    <n v="22594"/>
    <x v="15"/>
    <x v="6"/>
    <n v="21"/>
    <x v="5343"/>
    <x v="6"/>
    <x v="1"/>
    <s v="Q2"/>
    <s v="1983-Jun"/>
    <s v="Week 26"/>
    <n v="3"/>
    <s v="Tuesday"/>
    <n v="3"/>
    <s v="Q1"/>
    <s v="Q1"/>
    <n v="25524"/>
    <n v="280764"/>
    <n v="4"/>
    <s v="Yes"/>
    <n v="31"/>
    <n v="3"/>
    <n v="4"/>
    <n v="1"/>
    <n v="39"/>
    <n v="4"/>
    <n v="1"/>
    <n v="27"/>
    <n v="4"/>
    <x v="4"/>
    <n v="8"/>
    <x v="1"/>
    <n v="51"/>
    <s v="Yes"/>
    <s v="Travel_Rarely"/>
    <n v="875"/>
    <x v="3"/>
    <n v="7"/>
    <n v="4"/>
    <x v="4"/>
    <n v="3"/>
    <x v="0"/>
    <n v="108"/>
    <n v="3"/>
    <n v="1"/>
    <x v="5"/>
    <n v="1"/>
    <s v="Single"/>
  </r>
  <r>
    <n v="22595"/>
    <x v="32"/>
    <x v="6"/>
    <n v="25"/>
    <x v="8251"/>
    <x v="6"/>
    <x v="1"/>
    <s v="Q2"/>
    <s v="2011-Jun"/>
    <s v="Week 26"/>
    <n v="7"/>
    <s v="Saturday"/>
    <n v="3"/>
    <s v="Q1"/>
    <s v="Q1"/>
    <n v="13117"/>
    <n v="314808"/>
    <n v="1"/>
    <s v="No"/>
    <n v="38"/>
    <n v="1"/>
    <n v="4"/>
    <n v="2"/>
    <n v="11"/>
    <n v="6"/>
    <n v="4"/>
    <n v="4"/>
    <n v="2"/>
    <x v="11"/>
    <n v="4"/>
    <x v="0"/>
    <n v="31"/>
    <s v="No"/>
    <s v="Non-Travel"/>
    <n v="496"/>
    <x v="3"/>
    <n v="20"/>
    <n v="3"/>
    <x v="2"/>
    <n v="3"/>
    <x v="1"/>
    <n v="116"/>
    <n v="4"/>
    <n v="3"/>
    <x v="5"/>
    <n v="4"/>
    <s v="Single"/>
  </r>
  <r>
    <n v="22596"/>
    <x v="20"/>
    <x v="5"/>
    <n v="1"/>
    <x v="6629"/>
    <x v="5"/>
    <x v="0"/>
    <s v="Q4"/>
    <s v="2019-Dec"/>
    <s v="Week 49"/>
    <n v="1"/>
    <s v="Sunday"/>
    <n v="9"/>
    <s v="Q3"/>
    <s v="Q3"/>
    <n v="45461"/>
    <n v="818298"/>
    <n v="6"/>
    <s v="Yes"/>
    <n v="7"/>
    <n v="3"/>
    <n v="3"/>
    <n v="4"/>
    <n v="3"/>
    <n v="6"/>
    <n v="2"/>
    <n v="1"/>
    <n v="1"/>
    <x v="1"/>
    <n v="1"/>
    <x v="0"/>
    <n v="55"/>
    <s v="No"/>
    <s v="Non-Travel"/>
    <n v="1272"/>
    <x v="2"/>
    <n v="19"/>
    <n v="1"/>
    <x v="2"/>
    <n v="2"/>
    <x v="0"/>
    <n v="99"/>
    <n v="3"/>
    <n v="3"/>
    <x v="2"/>
    <n v="3"/>
    <s v="Divorced"/>
  </r>
  <r>
    <n v="22597"/>
    <x v="37"/>
    <x v="8"/>
    <n v="28"/>
    <x v="10975"/>
    <x v="8"/>
    <x v="3"/>
    <s v="Q1"/>
    <s v="2003-Feb"/>
    <s v="Week 9"/>
    <n v="6"/>
    <s v="Friday"/>
    <n v="11"/>
    <s v="Q4"/>
    <s v="Q4"/>
    <n v="16732"/>
    <n v="317908"/>
    <n v="2"/>
    <s v="No"/>
    <n v="40"/>
    <n v="3"/>
    <n v="2"/>
    <n v="3"/>
    <n v="19"/>
    <n v="5"/>
    <n v="2"/>
    <n v="8"/>
    <n v="6"/>
    <x v="6"/>
    <n v="4"/>
    <x v="1"/>
    <n v="23"/>
    <s v="Yes"/>
    <s v="Non-Travel"/>
    <n v="792"/>
    <x v="3"/>
    <n v="16"/>
    <n v="3"/>
    <x v="4"/>
    <n v="3"/>
    <x v="0"/>
    <n v="48"/>
    <n v="3"/>
    <n v="1"/>
    <x v="3"/>
    <n v="1"/>
    <s v="Married"/>
  </r>
  <r>
    <n v="22598"/>
    <x v="3"/>
    <x v="7"/>
    <n v="15"/>
    <x v="7921"/>
    <x v="7"/>
    <x v="2"/>
    <s v="Q3"/>
    <s v="2000-Sep"/>
    <s v="Week 38"/>
    <n v="6"/>
    <s v="Friday"/>
    <n v="6"/>
    <s v="Q2"/>
    <s v="Q2"/>
    <n v="13611"/>
    <n v="272220"/>
    <n v="5"/>
    <s v="Yes"/>
    <n v="42"/>
    <n v="2"/>
    <n v="2"/>
    <n v="4"/>
    <n v="22"/>
    <n v="5"/>
    <n v="4"/>
    <n v="3"/>
    <n v="2"/>
    <x v="6"/>
    <n v="3"/>
    <x v="0"/>
    <n v="18"/>
    <s v="No"/>
    <s v="Travel_Frequently"/>
    <n v="243"/>
    <x v="3"/>
    <n v="11"/>
    <n v="5"/>
    <x v="4"/>
    <n v="4"/>
    <x v="0"/>
    <n v="69"/>
    <n v="2"/>
    <n v="5"/>
    <x v="0"/>
    <n v="4"/>
    <s v="Single"/>
  </r>
  <r>
    <n v="22599"/>
    <x v="28"/>
    <x v="4"/>
    <n v="28"/>
    <x v="5314"/>
    <x v="4"/>
    <x v="3"/>
    <s v="Q1"/>
    <s v="1991-Mar"/>
    <s v="Week 13"/>
    <n v="5"/>
    <s v="Thursday"/>
    <n v="12"/>
    <s v="Q4"/>
    <s v="Q4"/>
    <n v="8212"/>
    <n v="65696"/>
    <n v="7"/>
    <s v="Yes"/>
    <n v="17"/>
    <n v="1"/>
    <n v="3"/>
    <n v="1"/>
    <n v="31"/>
    <n v="5"/>
    <n v="3"/>
    <n v="4"/>
    <n v="3"/>
    <x v="11"/>
    <n v="1"/>
    <x v="1"/>
    <n v="40"/>
    <s v="Yes"/>
    <s v="Non-Travel"/>
    <n v="631"/>
    <x v="3"/>
    <n v="49"/>
    <n v="2"/>
    <x v="3"/>
    <n v="2"/>
    <x v="0"/>
    <n v="109"/>
    <n v="4"/>
    <n v="5"/>
    <x v="8"/>
    <n v="4"/>
    <s v="Single"/>
  </r>
  <r>
    <n v="22600"/>
    <x v="4"/>
    <x v="3"/>
    <n v="19"/>
    <x v="6661"/>
    <x v="3"/>
    <x v="2"/>
    <s v="Q3"/>
    <s v="1992-Jul"/>
    <s v="Week 30"/>
    <n v="1"/>
    <s v="Sunday"/>
    <n v="4"/>
    <s v="Q2"/>
    <s v="Q2"/>
    <n v="40484"/>
    <n v="1133552"/>
    <n v="3"/>
    <s v="No"/>
    <n v="22"/>
    <n v="1"/>
    <n v="1"/>
    <n v="2"/>
    <n v="30"/>
    <n v="4"/>
    <n v="2"/>
    <n v="9"/>
    <n v="2"/>
    <x v="4"/>
    <n v="2"/>
    <x v="1"/>
    <n v="21"/>
    <s v="Yes"/>
    <s v="Travel_Rarely"/>
    <n v="282"/>
    <x v="4"/>
    <n v="31"/>
    <n v="1"/>
    <x v="0"/>
    <n v="1"/>
    <x v="1"/>
    <n v="149"/>
    <n v="1"/>
    <n v="2"/>
    <x v="2"/>
    <n v="3"/>
    <s v="Divorced"/>
  </r>
  <r>
    <n v="22601"/>
    <x v="38"/>
    <x v="7"/>
    <n v="11"/>
    <x v="1871"/>
    <x v="7"/>
    <x v="2"/>
    <s v="Q3"/>
    <s v="1997-Sep"/>
    <s v="Week 37"/>
    <n v="5"/>
    <s v="Thursday"/>
    <n v="6"/>
    <s v="Q2"/>
    <s v="Q2"/>
    <n v="48785"/>
    <n v="487850"/>
    <n v="0"/>
    <s v="No"/>
    <n v="33"/>
    <n v="4"/>
    <n v="3"/>
    <n v="2"/>
    <n v="25"/>
    <n v="5"/>
    <n v="1"/>
    <n v="20"/>
    <n v="16"/>
    <x v="13"/>
    <n v="16"/>
    <x v="0"/>
    <n v="50"/>
    <s v="No"/>
    <s v="Non-Travel"/>
    <n v="853"/>
    <x v="0"/>
    <n v="6"/>
    <n v="1"/>
    <x v="3"/>
    <n v="1"/>
    <x v="0"/>
    <n v="31"/>
    <n v="3"/>
    <n v="1"/>
    <x v="6"/>
    <n v="2"/>
    <s v="Divorced"/>
  </r>
  <r>
    <n v="22602"/>
    <x v="38"/>
    <x v="0"/>
    <n v="25"/>
    <x v="10976"/>
    <x v="0"/>
    <x v="0"/>
    <s v="Q4"/>
    <s v="1997-Oct"/>
    <s v="Week 43"/>
    <n v="7"/>
    <s v="Saturday"/>
    <n v="7"/>
    <s v="Q3"/>
    <s v="Q3"/>
    <n v="30621"/>
    <n v="91863"/>
    <n v="5"/>
    <s v="Yes"/>
    <n v="15"/>
    <n v="1"/>
    <n v="3"/>
    <n v="2"/>
    <n v="25"/>
    <n v="3"/>
    <n v="1"/>
    <n v="4"/>
    <n v="3"/>
    <x v="1"/>
    <n v="1"/>
    <x v="0"/>
    <n v="32"/>
    <s v="No"/>
    <s v="Travel_Frequently"/>
    <n v="533"/>
    <x v="0"/>
    <n v="32"/>
    <n v="3"/>
    <x v="2"/>
    <n v="2"/>
    <x v="1"/>
    <n v="168"/>
    <n v="2"/>
    <n v="4"/>
    <x v="2"/>
    <n v="1"/>
    <s v="Married"/>
  </r>
  <r>
    <n v="22603"/>
    <x v="16"/>
    <x v="9"/>
    <n v="3"/>
    <x v="6047"/>
    <x v="9"/>
    <x v="1"/>
    <s v="Q2"/>
    <s v="2002-May"/>
    <s v="Week 18"/>
    <n v="6"/>
    <s v="Friday"/>
    <n v="2"/>
    <s v="Q1"/>
    <s v="Q1"/>
    <n v="39036"/>
    <n v="195180"/>
    <n v="7"/>
    <s v="Yes"/>
    <n v="1"/>
    <n v="1"/>
    <n v="4"/>
    <n v="1"/>
    <n v="20"/>
    <n v="2"/>
    <n v="2"/>
    <n v="10"/>
    <n v="4"/>
    <x v="1"/>
    <n v="2"/>
    <x v="0"/>
    <n v="54"/>
    <s v="No"/>
    <s v="Non-Travel"/>
    <n v="1058"/>
    <x v="0"/>
    <n v="32"/>
    <n v="3"/>
    <x v="2"/>
    <n v="2"/>
    <x v="1"/>
    <n v="182"/>
    <n v="3"/>
    <n v="3"/>
    <x v="8"/>
    <n v="4"/>
    <s v="Divorced"/>
  </r>
  <r>
    <n v="22604"/>
    <x v="34"/>
    <x v="7"/>
    <n v="16"/>
    <x v="6327"/>
    <x v="7"/>
    <x v="2"/>
    <s v="Q3"/>
    <s v="2001-Sep"/>
    <s v="Week 38"/>
    <n v="1"/>
    <s v="Sunday"/>
    <n v="6"/>
    <s v="Q2"/>
    <s v="Q2"/>
    <n v="35211"/>
    <n v="281688"/>
    <n v="1"/>
    <s v="Yes"/>
    <n v="27"/>
    <n v="1"/>
    <n v="1"/>
    <n v="2"/>
    <n v="21"/>
    <n v="6"/>
    <n v="4"/>
    <n v="10"/>
    <n v="2"/>
    <x v="1"/>
    <n v="1"/>
    <x v="1"/>
    <n v="36"/>
    <s v="Yes"/>
    <s v="Non-Travel"/>
    <n v="1338"/>
    <x v="0"/>
    <n v="31"/>
    <n v="2"/>
    <x v="0"/>
    <n v="2"/>
    <x v="1"/>
    <n v="59"/>
    <n v="3"/>
    <n v="2"/>
    <x v="3"/>
    <n v="1"/>
    <s v="Married"/>
  </r>
  <r>
    <n v="22605"/>
    <x v="31"/>
    <x v="2"/>
    <n v="21"/>
    <x v="7711"/>
    <x v="2"/>
    <x v="0"/>
    <s v="Q4"/>
    <s v="2021-Nov"/>
    <s v="Week 48"/>
    <n v="1"/>
    <s v="Sunday"/>
    <n v="8"/>
    <s v="Q3"/>
    <s v="Q3"/>
    <n v="44079"/>
    <n v="1013817"/>
    <n v="1"/>
    <s v="Yes"/>
    <n v="26"/>
    <n v="3"/>
    <n v="2"/>
    <n v="3"/>
    <n v="1"/>
    <n v="1"/>
    <n v="1"/>
    <n v="1"/>
    <n v="1"/>
    <x v="1"/>
    <n v="1"/>
    <x v="1"/>
    <n v="50"/>
    <s v="Yes"/>
    <s v="Travel_Frequently"/>
    <n v="1278"/>
    <x v="2"/>
    <n v="19"/>
    <n v="4"/>
    <x v="2"/>
    <n v="1"/>
    <x v="1"/>
    <n v="70"/>
    <n v="2"/>
    <n v="3"/>
    <x v="0"/>
    <n v="1"/>
    <s v="Married"/>
  </r>
  <r>
    <n v="22606"/>
    <x v="8"/>
    <x v="11"/>
    <n v="4"/>
    <x v="968"/>
    <x v="11"/>
    <x v="3"/>
    <s v="Q1"/>
    <s v="2014-Jan"/>
    <s v="Week 1"/>
    <n v="7"/>
    <s v="Saturday"/>
    <n v="10"/>
    <s v="Q4"/>
    <s v="Q4"/>
    <n v="7239"/>
    <n v="65151"/>
    <n v="3"/>
    <s v="No"/>
    <n v="23"/>
    <n v="2"/>
    <n v="4"/>
    <n v="1"/>
    <n v="8"/>
    <n v="6"/>
    <n v="1"/>
    <n v="1"/>
    <n v="1"/>
    <x v="1"/>
    <n v="1"/>
    <x v="0"/>
    <n v="32"/>
    <s v="No"/>
    <s v="Travel_Frequently"/>
    <n v="908"/>
    <x v="2"/>
    <n v="44"/>
    <n v="3"/>
    <x v="3"/>
    <n v="1"/>
    <x v="1"/>
    <n v="146"/>
    <n v="3"/>
    <n v="5"/>
    <x v="8"/>
    <n v="1"/>
    <s v="Single"/>
  </r>
  <r>
    <n v="22607"/>
    <x v="9"/>
    <x v="3"/>
    <n v="6"/>
    <x v="7715"/>
    <x v="3"/>
    <x v="2"/>
    <s v="Q3"/>
    <s v="2016-Jul"/>
    <s v="Week 28"/>
    <n v="4"/>
    <s v="Wednesday"/>
    <n v="4"/>
    <s v="Q2"/>
    <s v="Q2"/>
    <n v="9552"/>
    <n v="105072"/>
    <n v="4"/>
    <s v="No"/>
    <n v="47"/>
    <n v="4"/>
    <n v="2"/>
    <n v="3"/>
    <n v="6"/>
    <n v="2"/>
    <n v="1"/>
    <n v="6"/>
    <n v="2"/>
    <x v="3"/>
    <n v="5"/>
    <x v="1"/>
    <n v="25"/>
    <s v="Yes"/>
    <s v="Travel_Frequently"/>
    <n v="425"/>
    <x v="3"/>
    <n v="3"/>
    <n v="4"/>
    <x v="4"/>
    <n v="4"/>
    <x v="0"/>
    <n v="45"/>
    <n v="4"/>
    <n v="4"/>
    <x v="6"/>
    <n v="3"/>
    <s v="Married"/>
  </r>
  <r>
    <n v="22608"/>
    <x v="39"/>
    <x v="7"/>
    <n v="18"/>
    <x v="4767"/>
    <x v="7"/>
    <x v="2"/>
    <s v="Q3"/>
    <s v="1993-Sep"/>
    <s v="Week 38"/>
    <n v="7"/>
    <s v="Saturday"/>
    <n v="6"/>
    <s v="Q2"/>
    <s v="Q2"/>
    <n v="1367"/>
    <n v="9569"/>
    <n v="1"/>
    <s v="Yes"/>
    <n v="17"/>
    <n v="1"/>
    <n v="4"/>
    <n v="1"/>
    <n v="29"/>
    <n v="1"/>
    <n v="3"/>
    <n v="23"/>
    <n v="22"/>
    <x v="15"/>
    <n v="4"/>
    <x v="1"/>
    <n v="56"/>
    <s v="Yes"/>
    <s v="Travel_Frequently"/>
    <n v="1234"/>
    <x v="2"/>
    <n v="32"/>
    <n v="2"/>
    <x v="4"/>
    <n v="2"/>
    <x v="0"/>
    <n v="53"/>
    <n v="4"/>
    <n v="3"/>
    <x v="3"/>
    <n v="2"/>
    <s v="Married"/>
  </r>
  <r>
    <n v="22609"/>
    <x v="5"/>
    <x v="7"/>
    <n v="12"/>
    <x v="9733"/>
    <x v="7"/>
    <x v="2"/>
    <s v="Q3"/>
    <s v="1989-Sep"/>
    <s v="Week 37"/>
    <n v="3"/>
    <s v="Tuesday"/>
    <n v="6"/>
    <s v="Q2"/>
    <s v="Q2"/>
    <n v="4358"/>
    <n v="61012"/>
    <n v="7"/>
    <s v="Yes"/>
    <n v="0"/>
    <n v="2"/>
    <n v="2"/>
    <n v="4"/>
    <n v="33"/>
    <n v="1"/>
    <n v="4"/>
    <n v="15"/>
    <n v="10"/>
    <x v="0"/>
    <n v="7"/>
    <x v="0"/>
    <n v="38"/>
    <s v="No"/>
    <s v="Non-Travel"/>
    <n v="775"/>
    <x v="3"/>
    <n v="9"/>
    <n v="5"/>
    <x v="0"/>
    <n v="4"/>
    <x v="1"/>
    <n v="126"/>
    <n v="1"/>
    <n v="2"/>
    <x v="3"/>
    <n v="1"/>
    <s v="Divorced"/>
  </r>
  <r>
    <n v="22610"/>
    <x v="38"/>
    <x v="0"/>
    <n v="8"/>
    <x v="6496"/>
    <x v="0"/>
    <x v="0"/>
    <s v="Q4"/>
    <s v="1997-Oct"/>
    <s v="Week 41"/>
    <n v="4"/>
    <s v="Wednesday"/>
    <n v="7"/>
    <s v="Q3"/>
    <s v="Q3"/>
    <n v="23222"/>
    <n v="626994"/>
    <n v="5"/>
    <s v="No"/>
    <n v="14"/>
    <n v="1"/>
    <n v="4"/>
    <n v="4"/>
    <n v="25"/>
    <n v="6"/>
    <n v="2"/>
    <n v="9"/>
    <n v="1"/>
    <x v="14"/>
    <n v="7"/>
    <x v="1"/>
    <n v="18"/>
    <s v="Yes"/>
    <s v="Non-Travel"/>
    <n v="1495"/>
    <x v="3"/>
    <n v="33"/>
    <n v="5"/>
    <x v="3"/>
    <n v="4"/>
    <x v="0"/>
    <n v="139"/>
    <n v="1"/>
    <n v="5"/>
    <x v="9"/>
    <n v="1"/>
    <s v="Divorced"/>
  </r>
  <r>
    <n v="22611"/>
    <x v="25"/>
    <x v="0"/>
    <n v="27"/>
    <x v="6548"/>
    <x v="0"/>
    <x v="0"/>
    <s v="Q4"/>
    <s v="1999-Oct"/>
    <s v="Week 44"/>
    <n v="4"/>
    <s v="Wednesday"/>
    <n v="7"/>
    <s v="Q3"/>
    <s v="Q3"/>
    <n v="38618"/>
    <n v="1158540"/>
    <n v="2"/>
    <s v="Yes"/>
    <n v="22"/>
    <n v="4"/>
    <n v="3"/>
    <n v="3"/>
    <n v="23"/>
    <n v="3"/>
    <n v="4"/>
    <n v="9"/>
    <n v="5"/>
    <x v="11"/>
    <n v="8"/>
    <x v="1"/>
    <n v="58"/>
    <s v="Yes"/>
    <s v="Non-Travel"/>
    <n v="1436"/>
    <x v="0"/>
    <n v="50"/>
    <n v="5"/>
    <x v="5"/>
    <n v="1"/>
    <x v="0"/>
    <n v="183"/>
    <n v="4"/>
    <n v="5"/>
    <x v="5"/>
    <n v="2"/>
    <s v="Divorced"/>
  </r>
  <r>
    <n v="22612"/>
    <x v="11"/>
    <x v="2"/>
    <n v="27"/>
    <x v="5823"/>
    <x v="2"/>
    <x v="0"/>
    <s v="Q4"/>
    <s v="2006-Nov"/>
    <s v="Week 48"/>
    <n v="2"/>
    <s v="Monday"/>
    <n v="8"/>
    <s v="Q3"/>
    <s v="Q3"/>
    <n v="45296"/>
    <n v="588848"/>
    <n v="8"/>
    <s v="No"/>
    <n v="46"/>
    <n v="3"/>
    <n v="4"/>
    <n v="2"/>
    <n v="16"/>
    <n v="6"/>
    <n v="4"/>
    <n v="1"/>
    <n v="1"/>
    <x v="1"/>
    <n v="1"/>
    <x v="0"/>
    <n v="21"/>
    <s v="No"/>
    <s v="Travel_Rarely"/>
    <n v="954"/>
    <x v="5"/>
    <n v="44"/>
    <n v="4"/>
    <x v="0"/>
    <n v="4"/>
    <x v="1"/>
    <n v="172"/>
    <n v="4"/>
    <n v="2"/>
    <x v="4"/>
    <n v="3"/>
    <s v="Divorced"/>
  </r>
  <r>
    <n v="22613"/>
    <x v="3"/>
    <x v="3"/>
    <n v="7"/>
    <x v="10442"/>
    <x v="3"/>
    <x v="2"/>
    <s v="Q3"/>
    <s v="2000-Jul"/>
    <s v="Week 28"/>
    <n v="6"/>
    <s v="Friday"/>
    <n v="4"/>
    <s v="Q2"/>
    <s v="Q2"/>
    <n v="17741"/>
    <n v="461266"/>
    <n v="7"/>
    <s v="No"/>
    <n v="30"/>
    <n v="4"/>
    <n v="1"/>
    <n v="3"/>
    <n v="22"/>
    <n v="5"/>
    <n v="4"/>
    <n v="9"/>
    <n v="3"/>
    <x v="14"/>
    <n v="5"/>
    <x v="1"/>
    <n v="45"/>
    <s v="Yes"/>
    <s v="Travel_Frequently"/>
    <n v="566"/>
    <x v="5"/>
    <n v="39"/>
    <n v="4"/>
    <x v="4"/>
    <n v="2"/>
    <x v="1"/>
    <n v="97"/>
    <n v="2"/>
    <n v="1"/>
    <x v="5"/>
    <n v="2"/>
    <s v="Married"/>
  </r>
  <r>
    <n v="22614"/>
    <x v="14"/>
    <x v="4"/>
    <n v="25"/>
    <x v="3260"/>
    <x v="4"/>
    <x v="3"/>
    <s v="Q1"/>
    <s v="2015-Mar"/>
    <s v="Week 13"/>
    <n v="4"/>
    <s v="Wednesday"/>
    <n v="12"/>
    <s v="Q4"/>
    <s v="Q4"/>
    <n v="19120"/>
    <n v="535360"/>
    <n v="8"/>
    <s v="Yes"/>
    <n v="11"/>
    <n v="2"/>
    <n v="2"/>
    <n v="2"/>
    <n v="7"/>
    <n v="5"/>
    <n v="4"/>
    <n v="2"/>
    <n v="2"/>
    <x v="1"/>
    <n v="1"/>
    <x v="0"/>
    <n v="60"/>
    <s v="No"/>
    <s v="Travel_Frequently"/>
    <n v="125"/>
    <x v="2"/>
    <n v="45"/>
    <n v="1"/>
    <x v="5"/>
    <n v="4"/>
    <x v="0"/>
    <n v="94"/>
    <n v="2"/>
    <n v="3"/>
    <x v="8"/>
    <n v="4"/>
    <s v="Married"/>
  </r>
  <r>
    <n v="22615"/>
    <x v="26"/>
    <x v="5"/>
    <n v="23"/>
    <x v="3091"/>
    <x v="5"/>
    <x v="0"/>
    <s v="Q4"/>
    <s v="2009-Dec"/>
    <s v="Week 52"/>
    <n v="4"/>
    <s v="Wednesday"/>
    <n v="9"/>
    <s v="Q3"/>
    <s v="Q3"/>
    <n v="6077"/>
    <n v="72924"/>
    <n v="4"/>
    <s v="Yes"/>
    <n v="28"/>
    <n v="3"/>
    <n v="1"/>
    <n v="3"/>
    <n v="13"/>
    <n v="3"/>
    <n v="1"/>
    <n v="11"/>
    <n v="5"/>
    <x v="2"/>
    <n v="2"/>
    <x v="1"/>
    <n v="59"/>
    <s v="Yes"/>
    <s v="Travel_Rarely"/>
    <n v="1200"/>
    <x v="4"/>
    <n v="12"/>
    <n v="1"/>
    <x v="5"/>
    <n v="4"/>
    <x v="1"/>
    <n v="109"/>
    <n v="4"/>
    <n v="4"/>
    <x v="5"/>
    <n v="3"/>
    <s v="Married"/>
  </r>
  <r>
    <n v="22616"/>
    <x v="14"/>
    <x v="10"/>
    <n v="13"/>
    <x v="10408"/>
    <x v="10"/>
    <x v="2"/>
    <s v="Q3"/>
    <s v="2015-Aug"/>
    <s v="Week 33"/>
    <n v="5"/>
    <s v="Thursday"/>
    <n v="5"/>
    <s v="Q2"/>
    <s v="Q2"/>
    <n v="25931"/>
    <n v="155586"/>
    <n v="5"/>
    <s v="No"/>
    <n v="24"/>
    <n v="1"/>
    <n v="3"/>
    <n v="3"/>
    <n v="7"/>
    <n v="2"/>
    <n v="2"/>
    <n v="5"/>
    <n v="2"/>
    <x v="11"/>
    <n v="4"/>
    <x v="1"/>
    <n v="43"/>
    <s v="Yes"/>
    <s v="Travel_Frequently"/>
    <n v="487"/>
    <x v="2"/>
    <n v="8"/>
    <n v="1"/>
    <x v="5"/>
    <n v="3"/>
    <x v="0"/>
    <n v="62"/>
    <n v="3"/>
    <n v="4"/>
    <x v="4"/>
    <n v="2"/>
    <s v="Married"/>
  </r>
  <r>
    <n v="22617"/>
    <x v="2"/>
    <x v="3"/>
    <n v="25"/>
    <x v="224"/>
    <x v="3"/>
    <x v="2"/>
    <s v="Q3"/>
    <s v="2013-Jul"/>
    <s v="Week 30"/>
    <n v="5"/>
    <s v="Thursday"/>
    <n v="4"/>
    <s v="Q2"/>
    <s v="Q2"/>
    <n v="36068"/>
    <n v="577088"/>
    <n v="2"/>
    <s v="No"/>
    <n v="1"/>
    <n v="3"/>
    <n v="2"/>
    <n v="3"/>
    <n v="9"/>
    <n v="6"/>
    <n v="1"/>
    <n v="8"/>
    <n v="5"/>
    <x v="7"/>
    <n v="2"/>
    <x v="1"/>
    <n v="19"/>
    <s v="Yes"/>
    <s v="Travel_Rarely"/>
    <n v="514"/>
    <x v="4"/>
    <n v="31"/>
    <n v="1"/>
    <x v="5"/>
    <n v="3"/>
    <x v="1"/>
    <n v="65"/>
    <n v="2"/>
    <n v="4"/>
    <x v="0"/>
    <n v="1"/>
    <s v="Single"/>
  </r>
  <r>
    <n v="22618"/>
    <x v="9"/>
    <x v="6"/>
    <n v="5"/>
    <x v="10259"/>
    <x v="6"/>
    <x v="1"/>
    <s v="Q2"/>
    <s v="2016-Jun"/>
    <s v="Week 24"/>
    <n v="1"/>
    <s v="Sunday"/>
    <n v="3"/>
    <s v="Q1"/>
    <s v="Q1"/>
    <n v="20490"/>
    <n v="163920"/>
    <n v="3"/>
    <s v="Yes"/>
    <n v="20"/>
    <n v="4"/>
    <n v="4"/>
    <n v="4"/>
    <n v="6"/>
    <n v="2"/>
    <n v="3"/>
    <n v="4"/>
    <n v="1"/>
    <x v="11"/>
    <n v="3"/>
    <x v="1"/>
    <n v="19"/>
    <s v="Yes"/>
    <s v="Travel_Frequently"/>
    <n v="627"/>
    <x v="0"/>
    <n v="5"/>
    <n v="4"/>
    <x v="3"/>
    <n v="1"/>
    <x v="1"/>
    <n v="92"/>
    <n v="2"/>
    <n v="3"/>
    <x v="4"/>
    <n v="1"/>
    <s v="Married"/>
  </r>
  <r>
    <n v="22619"/>
    <x v="8"/>
    <x v="10"/>
    <n v="22"/>
    <x v="6900"/>
    <x v="10"/>
    <x v="2"/>
    <s v="Q3"/>
    <s v="2014-Aug"/>
    <s v="Week 34"/>
    <n v="6"/>
    <s v="Friday"/>
    <n v="5"/>
    <s v="Q2"/>
    <s v="Q2"/>
    <n v="11352"/>
    <n v="283800"/>
    <n v="6"/>
    <s v="No"/>
    <n v="8"/>
    <n v="1"/>
    <n v="2"/>
    <n v="3"/>
    <n v="8"/>
    <n v="6"/>
    <n v="1"/>
    <n v="2"/>
    <n v="1"/>
    <x v="6"/>
    <n v="1"/>
    <x v="0"/>
    <n v="45"/>
    <s v="No"/>
    <s v="Travel_Frequently"/>
    <n v="136"/>
    <x v="3"/>
    <n v="43"/>
    <n v="4"/>
    <x v="2"/>
    <n v="3"/>
    <x v="1"/>
    <n v="84"/>
    <n v="1"/>
    <n v="1"/>
    <x v="1"/>
    <n v="1"/>
    <s v="Single"/>
  </r>
  <r>
    <n v="22620"/>
    <x v="26"/>
    <x v="7"/>
    <n v="20"/>
    <x v="1060"/>
    <x v="7"/>
    <x v="2"/>
    <s v="Q3"/>
    <s v="2009-Sep"/>
    <s v="Week 39"/>
    <n v="1"/>
    <s v="Sunday"/>
    <n v="6"/>
    <s v="Q2"/>
    <s v="Q2"/>
    <n v="35261"/>
    <n v="1022569"/>
    <n v="8"/>
    <s v="Yes"/>
    <n v="39"/>
    <n v="2"/>
    <n v="1"/>
    <n v="1"/>
    <n v="13"/>
    <n v="3"/>
    <n v="2"/>
    <n v="12"/>
    <n v="4"/>
    <x v="1"/>
    <n v="6"/>
    <x v="1"/>
    <n v="46"/>
    <s v="Yes"/>
    <s v="Non-Travel"/>
    <n v="997"/>
    <x v="4"/>
    <n v="40"/>
    <n v="4"/>
    <x v="0"/>
    <n v="4"/>
    <x v="0"/>
    <n v="168"/>
    <n v="1"/>
    <n v="2"/>
    <x v="4"/>
    <n v="1"/>
    <s v="Married"/>
  </r>
  <r>
    <n v="22621"/>
    <x v="37"/>
    <x v="9"/>
    <n v="4"/>
    <x v="7614"/>
    <x v="9"/>
    <x v="1"/>
    <s v="Q2"/>
    <s v="2003-May"/>
    <s v="Week 19"/>
    <n v="1"/>
    <s v="Sunday"/>
    <n v="2"/>
    <s v="Q1"/>
    <s v="Q1"/>
    <n v="14743"/>
    <n v="368575"/>
    <n v="0"/>
    <s v="Yes"/>
    <n v="39"/>
    <n v="4"/>
    <n v="1"/>
    <n v="2"/>
    <n v="19"/>
    <n v="1"/>
    <n v="3"/>
    <n v="3"/>
    <n v="1"/>
    <x v="1"/>
    <n v="2"/>
    <x v="0"/>
    <n v="22"/>
    <s v="No"/>
    <s v="Travel_Rarely"/>
    <n v="1197"/>
    <x v="5"/>
    <n v="41"/>
    <n v="3"/>
    <x v="0"/>
    <n v="4"/>
    <x v="1"/>
    <n v="66"/>
    <n v="2"/>
    <n v="1"/>
    <x v="3"/>
    <n v="4"/>
    <s v="Divorced"/>
  </r>
  <r>
    <n v="22622"/>
    <x v="7"/>
    <x v="8"/>
    <n v="6"/>
    <x v="10000"/>
    <x v="8"/>
    <x v="3"/>
    <s v="Q1"/>
    <s v="2020-Feb"/>
    <s v="Week 6"/>
    <n v="5"/>
    <s v="Thursday"/>
    <n v="11"/>
    <s v="Q4"/>
    <s v="Q4"/>
    <n v="24621"/>
    <n v="393936"/>
    <n v="7"/>
    <s v="No"/>
    <n v="10"/>
    <n v="2"/>
    <n v="1"/>
    <n v="1"/>
    <n v="2"/>
    <n v="1"/>
    <n v="1"/>
    <n v="1"/>
    <n v="1"/>
    <x v="1"/>
    <n v="1"/>
    <x v="0"/>
    <n v="53"/>
    <s v="No"/>
    <s v="Travel_Rarely"/>
    <n v="462"/>
    <x v="5"/>
    <n v="39"/>
    <n v="4"/>
    <x v="3"/>
    <n v="4"/>
    <x v="0"/>
    <n v="193"/>
    <n v="1"/>
    <n v="1"/>
    <x v="2"/>
    <n v="3"/>
    <s v="Single"/>
  </r>
  <r>
    <n v="22623"/>
    <x v="2"/>
    <x v="2"/>
    <n v="17"/>
    <x v="1844"/>
    <x v="2"/>
    <x v="0"/>
    <s v="Q4"/>
    <s v="2013-Nov"/>
    <s v="Week 47"/>
    <n v="1"/>
    <s v="Sunday"/>
    <n v="8"/>
    <s v="Q3"/>
    <s v="Q3"/>
    <n v="44540"/>
    <n v="89080"/>
    <n v="0"/>
    <s v="Yes"/>
    <n v="47"/>
    <n v="2"/>
    <n v="1"/>
    <n v="4"/>
    <n v="9"/>
    <n v="6"/>
    <n v="4"/>
    <n v="2"/>
    <n v="1"/>
    <x v="1"/>
    <n v="1"/>
    <x v="1"/>
    <n v="33"/>
    <s v="Yes"/>
    <s v="Non-Travel"/>
    <n v="1429"/>
    <x v="1"/>
    <n v="34"/>
    <n v="3"/>
    <x v="4"/>
    <n v="4"/>
    <x v="0"/>
    <n v="141"/>
    <n v="2"/>
    <n v="2"/>
    <x v="9"/>
    <n v="2"/>
    <s v="Married"/>
  </r>
  <r>
    <n v="22624"/>
    <x v="32"/>
    <x v="10"/>
    <n v="26"/>
    <x v="10977"/>
    <x v="10"/>
    <x v="2"/>
    <s v="Q3"/>
    <s v="2011-Aug"/>
    <s v="Week 35"/>
    <n v="6"/>
    <s v="Friday"/>
    <n v="5"/>
    <s v="Q2"/>
    <s v="Q2"/>
    <n v="41301"/>
    <n v="784719"/>
    <n v="5"/>
    <s v="No"/>
    <n v="39"/>
    <n v="1"/>
    <n v="2"/>
    <n v="1"/>
    <n v="11"/>
    <n v="6"/>
    <n v="2"/>
    <n v="3"/>
    <n v="2"/>
    <x v="1"/>
    <n v="3"/>
    <x v="0"/>
    <n v="57"/>
    <s v="No"/>
    <s v="Travel_Rarely"/>
    <n v="330"/>
    <x v="2"/>
    <n v="43"/>
    <n v="4"/>
    <x v="1"/>
    <n v="2"/>
    <x v="1"/>
    <n v="62"/>
    <n v="3"/>
    <n v="5"/>
    <x v="5"/>
    <n v="2"/>
    <s v="Married"/>
  </r>
  <r>
    <n v="22625"/>
    <x v="26"/>
    <x v="11"/>
    <n v="15"/>
    <x v="10978"/>
    <x v="11"/>
    <x v="3"/>
    <s v="Q1"/>
    <s v="2009-Jan"/>
    <s v="Week 3"/>
    <n v="5"/>
    <s v="Thursday"/>
    <n v="10"/>
    <s v="Q4"/>
    <s v="Q4"/>
    <n v="15080"/>
    <n v="346840"/>
    <n v="0"/>
    <s v="Yes"/>
    <n v="48"/>
    <n v="1"/>
    <n v="1"/>
    <n v="4"/>
    <n v="13"/>
    <n v="6"/>
    <n v="4"/>
    <n v="13"/>
    <n v="5"/>
    <x v="9"/>
    <n v="6"/>
    <x v="0"/>
    <n v="24"/>
    <s v="No"/>
    <s v="Non-Travel"/>
    <n v="738"/>
    <x v="0"/>
    <n v="35"/>
    <n v="4"/>
    <x v="3"/>
    <n v="3"/>
    <x v="1"/>
    <n v="77"/>
    <n v="1"/>
    <n v="5"/>
    <x v="8"/>
    <n v="4"/>
    <s v="Single"/>
  </r>
  <r>
    <n v="22626"/>
    <x v="7"/>
    <x v="4"/>
    <n v="19"/>
    <x v="10979"/>
    <x v="4"/>
    <x v="3"/>
    <s v="Q1"/>
    <s v="2020-Mar"/>
    <s v="Week 12"/>
    <n v="5"/>
    <s v="Thursday"/>
    <n v="12"/>
    <s v="Q4"/>
    <s v="Q4"/>
    <n v="49745"/>
    <n v="49745"/>
    <n v="8"/>
    <s v="No"/>
    <n v="44"/>
    <n v="1"/>
    <n v="3"/>
    <n v="2"/>
    <n v="2"/>
    <n v="2"/>
    <n v="4"/>
    <n v="1"/>
    <n v="1"/>
    <x v="1"/>
    <n v="1"/>
    <x v="0"/>
    <n v="55"/>
    <s v="No"/>
    <s v="Travel_Frequently"/>
    <n v="1121"/>
    <x v="0"/>
    <n v="22"/>
    <n v="2"/>
    <x v="1"/>
    <n v="1"/>
    <x v="1"/>
    <n v="156"/>
    <n v="4"/>
    <n v="1"/>
    <x v="3"/>
    <n v="1"/>
    <s v="Divorced"/>
  </r>
  <r>
    <n v="22627"/>
    <x v="24"/>
    <x v="6"/>
    <n v="17"/>
    <x v="963"/>
    <x v="6"/>
    <x v="1"/>
    <s v="Q2"/>
    <s v="1988-Jun"/>
    <s v="Week 25"/>
    <n v="6"/>
    <s v="Friday"/>
    <n v="3"/>
    <s v="Q1"/>
    <s v="Q1"/>
    <n v="20005"/>
    <n v="260065"/>
    <n v="1"/>
    <s v="Yes"/>
    <n v="45"/>
    <n v="3"/>
    <n v="1"/>
    <n v="3"/>
    <n v="34"/>
    <n v="4"/>
    <n v="2"/>
    <n v="17"/>
    <n v="13"/>
    <x v="6"/>
    <n v="15"/>
    <x v="1"/>
    <n v="26"/>
    <s v="Yes"/>
    <s v="Non-Travel"/>
    <n v="1026"/>
    <x v="1"/>
    <n v="3"/>
    <n v="1"/>
    <x v="1"/>
    <n v="1"/>
    <x v="1"/>
    <n v="175"/>
    <n v="2"/>
    <n v="2"/>
    <x v="8"/>
    <n v="1"/>
    <s v="Single"/>
  </r>
  <r>
    <n v="22628"/>
    <x v="33"/>
    <x v="9"/>
    <n v="14"/>
    <x v="8220"/>
    <x v="9"/>
    <x v="1"/>
    <s v="Q2"/>
    <s v="1982-May"/>
    <s v="Week 20"/>
    <n v="6"/>
    <s v="Friday"/>
    <n v="2"/>
    <s v="Q1"/>
    <s v="Q1"/>
    <n v="43559"/>
    <n v="174236"/>
    <n v="8"/>
    <s v="Yes"/>
    <n v="20"/>
    <n v="3"/>
    <n v="3"/>
    <n v="1"/>
    <n v="40"/>
    <n v="5"/>
    <n v="1"/>
    <n v="8"/>
    <n v="1"/>
    <x v="1"/>
    <n v="8"/>
    <x v="0"/>
    <n v="43"/>
    <s v="No"/>
    <s v="Travel_Frequently"/>
    <n v="1491"/>
    <x v="0"/>
    <n v="26"/>
    <n v="3"/>
    <x v="2"/>
    <n v="1"/>
    <x v="0"/>
    <n v="68"/>
    <n v="1"/>
    <n v="1"/>
    <x v="6"/>
    <n v="1"/>
    <s v="Married"/>
  </r>
  <r>
    <n v="22629"/>
    <x v="5"/>
    <x v="6"/>
    <n v="28"/>
    <x v="10980"/>
    <x v="6"/>
    <x v="1"/>
    <s v="Q2"/>
    <s v="1989-Jun"/>
    <s v="Week 26"/>
    <n v="4"/>
    <s v="Wednesday"/>
    <n v="3"/>
    <s v="Q1"/>
    <s v="Q1"/>
    <n v="19144"/>
    <n v="57432"/>
    <n v="0"/>
    <s v="Yes"/>
    <n v="13"/>
    <n v="1"/>
    <n v="3"/>
    <n v="3"/>
    <n v="33"/>
    <n v="2"/>
    <n v="2"/>
    <n v="1"/>
    <n v="1"/>
    <x v="1"/>
    <n v="1"/>
    <x v="0"/>
    <n v="42"/>
    <s v="No"/>
    <s v="Travel_Frequently"/>
    <n v="388"/>
    <x v="0"/>
    <n v="32"/>
    <n v="4"/>
    <x v="1"/>
    <n v="2"/>
    <x v="0"/>
    <n v="45"/>
    <n v="3"/>
    <n v="2"/>
    <x v="0"/>
    <n v="4"/>
    <s v="Divorced"/>
  </r>
  <r>
    <n v="22630"/>
    <x v="30"/>
    <x v="4"/>
    <n v="17"/>
    <x v="10981"/>
    <x v="4"/>
    <x v="3"/>
    <s v="Q1"/>
    <s v="1990-Mar"/>
    <s v="Week 11"/>
    <n v="7"/>
    <s v="Saturday"/>
    <n v="12"/>
    <s v="Q4"/>
    <s v="Q4"/>
    <n v="46763"/>
    <n v="280578"/>
    <n v="2"/>
    <s v="Yes"/>
    <n v="35"/>
    <n v="1"/>
    <n v="2"/>
    <n v="3"/>
    <n v="32"/>
    <n v="2"/>
    <n v="4"/>
    <n v="11"/>
    <n v="2"/>
    <x v="0"/>
    <n v="3"/>
    <x v="0"/>
    <n v="50"/>
    <s v="No"/>
    <s v="Travel_Rarely"/>
    <n v="658"/>
    <x v="4"/>
    <n v="21"/>
    <n v="1"/>
    <x v="0"/>
    <n v="4"/>
    <x v="0"/>
    <n v="55"/>
    <n v="2"/>
    <n v="5"/>
    <x v="4"/>
    <n v="3"/>
    <s v="Married"/>
  </r>
  <r>
    <n v="22631"/>
    <x v="26"/>
    <x v="7"/>
    <n v="24"/>
    <x v="10982"/>
    <x v="7"/>
    <x v="2"/>
    <s v="Q3"/>
    <s v="2009-Sep"/>
    <s v="Week 39"/>
    <n v="5"/>
    <s v="Thursday"/>
    <n v="6"/>
    <s v="Q2"/>
    <s v="Q2"/>
    <n v="22475"/>
    <n v="674250"/>
    <n v="0"/>
    <s v="No"/>
    <n v="3"/>
    <n v="4"/>
    <n v="4"/>
    <n v="3"/>
    <n v="13"/>
    <n v="2"/>
    <n v="2"/>
    <n v="5"/>
    <n v="1"/>
    <x v="2"/>
    <n v="2"/>
    <x v="1"/>
    <n v="53"/>
    <s v="Yes"/>
    <s v="Travel_Rarely"/>
    <n v="395"/>
    <x v="0"/>
    <n v="39"/>
    <n v="2"/>
    <x v="2"/>
    <n v="3"/>
    <x v="1"/>
    <n v="87"/>
    <n v="2"/>
    <n v="4"/>
    <x v="2"/>
    <n v="2"/>
    <s v="Single"/>
  </r>
  <r>
    <n v="22632"/>
    <x v="20"/>
    <x v="5"/>
    <n v="7"/>
    <x v="10983"/>
    <x v="5"/>
    <x v="0"/>
    <s v="Q4"/>
    <s v="2019-Dec"/>
    <s v="Week 49"/>
    <n v="7"/>
    <s v="Saturday"/>
    <n v="9"/>
    <s v="Q3"/>
    <s v="Q3"/>
    <n v="41007"/>
    <n v="574098"/>
    <n v="1"/>
    <s v="No"/>
    <n v="38"/>
    <n v="3"/>
    <n v="2"/>
    <n v="1"/>
    <n v="3"/>
    <n v="3"/>
    <n v="4"/>
    <n v="1"/>
    <n v="1"/>
    <x v="1"/>
    <n v="1"/>
    <x v="1"/>
    <n v="55"/>
    <s v="Yes"/>
    <s v="Non-Travel"/>
    <n v="447"/>
    <x v="2"/>
    <n v="37"/>
    <n v="3"/>
    <x v="1"/>
    <n v="2"/>
    <x v="1"/>
    <n v="188"/>
    <n v="4"/>
    <n v="2"/>
    <x v="5"/>
    <n v="3"/>
    <s v="Single"/>
  </r>
  <r>
    <n v="22633"/>
    <x v="6"/>
    <x v="1"/>
    <n v="9"/>
    <x v="10661"/>
    <x v="1"/>
    <x v="1"/>
    <s v="Q2"/>
    <s v="2018-Apr"/>
    <s v="Week 15"/>
    <n v="2"/>
    <s v="Monday"/>
    <n v="1"/>
    <s v="Q1"/>
    <s v="Q1"/>
    <n v="7094"/>
    <n v="156068"/>
    <n v="1"/>
    <s v="Yes"/>
    <n v="15"/>
    <n v="3"/>
    <n v="3"/>
    <n v="3"/>
    <n v="4"/>
    <n v="1"/>
    <n v="2"/>
    <n v="1"/>
    <n v="1"/>
    <x v="1"/>
    <n v="1"/>
    <x v="0"/>
    <n v="35"/>
    <s v="No"/>
    <s v="Travel_Frequently"/>
    <n v="648"/>
    <x v="4"/>
    <n v="14"/>
    <n v="3"/>
    <x v="0"/>
    <n v="4"/>
    <x v="0"/>
    <n v="132"/>
    <n v="2"/>
    <n v="4"/>
    <x v="6"/>
    <n v="2"/>
    <s v="Single"/>
  </r>
  <r>
    <n v="22634"/>
    <x v="12"/>
    <x v="9"/>
    <n v="26"/>
    <x v="2608"/>
    <x v="9"/>
    <x v="1"/>
    <s v="Q2"/>
    <s v="2008-May"/>
    <s v="Week 22"/>
    <n v="2"/>
    <s v="Monday"/>
    <n v="2"/>
    <s v="Q1"/>
    <s v="Q1"/>
    <n v="23461"/>
    <n v="680369"/>
    <n v="5"/>
    <s v="Yes"/>
    <n v="48"/>
    <n v="3"/>
    <n v="2"/>
    <n v="4"/>
    <n v="14"/>
    <n v="3"/>
    <n v="4"/>
    <n v="14"/>
    <n v="13"/>
    <x v="5"/>
    <n v="2"/>
    <x v="0"/>
    <n v="46"/>
    <s v="No"/>
    <s v="Travel_Rarely"/>
    <n v="588"/>
    <x v="4"/>
    <n v="16"/>
    <n v="5"/>
    <x v="1"/>
    <n v="4"/>
    <x v="0"/>
    <n v="86"/>
    <n v="4"/>
    <n v="1"/>
    <x v="3"/>
    <n v="4"/>
    <s v="Divorced"/>
  </r>
  <r>
    <n v="22635"/>
    <x v="26"/>
    <x v="1"/>
    <n v="10"/>
    <x v="2859"/>
    <x v="1"/>
    <x v="1"/>
    <s v="Q2"/>
    <s v="2009-Apr"/>
    <s v="Week 15"/>
    <n v="6"/>
    <s v="Friday"/>
    <n v="1"/>
    <s v="Q1"/>
    <s v="Q1"/>
    <n v="15629"/>
    <n v="78145"/>
    <n v="8"/>
    <s v="Yes"/>
    <n v="17"/>
    <n v="3"/>
    <n v="2"/>
    <n v="3"/>
    <n v="13"/>
    <n v="5"/>
    <n v="2"/>
    <n v="4"/>
    <n v="4"/>
    <x v="6"/>
    <n v="2"/>
    <x v="0"/>
    <n v="46"/>
    <s v="No"/>
    <s v="Non-Travel"/>
    <n v="1428"/>
    <x v="1"/>
    <n v="20"/>
    <n v="1"/>
    <x v="1"/>
    <n v="3"/>
    <x v="0"/>
    <n v="127"/>
    <n v="1"/>
    <n v="5"/>
    <x v="8"/>
    <n v="2"/>
    <s v="Single"/>
  </r>
  <r>
    <n v="22636"/>
    <x v="13"/>
    <x v="5"/>
    <n v="7"/>
    <x v="10984"/>
    <x v="5"/>
    <x v="0"/>
    <s v="Q4"/>
    <s v="1995-Dec"/>
    <s v="Week 49"/>
    <n v="5"/>
    <s v="Thursday"/>
    <n v="9"/>
    <s v="Q3"/>
    <s v="Q3"/>
    <n v="12548"/>
    <n v="313700"/>
    <n v="6"/>
    <s v="No"/>
    <n v="20"/>
    <n v="1"/>
    <n v="3"/>
    <n v="4"/>
    <n v="27"/>
    <n v="6"/>
    <n v="3"/>
    <n v="20"/>
    <n v="5"/>
    <x v="1"/>
    <n v="6"/>
    <x v="1"/>
    <n v="35"/>
    <s v="Yes"/>
    <s v="Travel_Frequently"/>
    <n v="906"/>
    <x v="3"/>
    <n v="11"/>
    <n v="5"/>
    <x v="1"/>
    <n v="2"/>
    <x v="0"/>
    <n v="99"/>
    <n v="1"/>
    <n v="5"/>
    <x v="7"/>
    <n v="3"/>
    <s v="Single"/>
  </r>
  <r>
    <n v="22637"/>
    <x v="4"/>
    <x v="9"/>
    <n v="15"/>
    <x v="1887"/>
    <x v="9"/>
    <x v="1"/>
    <s v="Q2"/>
    <s v="1992-May"/>
    <s v="Week 20"/>
    <n v="6"/>
    <s v="Friday"/>
    <n v="2"/>
    <s v="Q1"/>
    <s v="Q1"/>
    <n v="47032"/>
    <n v="376256"/>
    <n v="5"/>
    <s v="No"/>
    <n v="6"/>
    <n v="4"/>
    <n v="1"/>
    <n v="4"/>
    <n v="30"/>
    <n v="4"/>
    <n v="4"/>
    <n v="14"/>
    <n v="5"/>
    <x v="3"/>
    <n v="7"/>
    <x v="0"/>
    <n v="25"/>
    <s v="No"/>
    <s v="Travel_Rarely"/>
    <n v="547"/>
    <x v="3"/>
    <n v="36"/>
    <n v="3"/>
    <x v="5"/>
    <n v="4"/>
    <x v="0"/>
    <n v="146"/>
    <n v="3"/>
    <n v="4"/>
    <x v="5"/>
    <n v="3"/>
    <s v="Married"/>
  </r>
  <r>
    <n v="22638"/>
    <x v="11"/>
    <x v="0"/>
    <n v="25"/>
    <x v="7077"/>
    <x v="0"/>
    <x v="0"/>
    <s v="Q4"/>
    <s v="2006-Oct"/>
    <s v="Week 43"/>
    <n v="4"/>
    <s v="Wednesday"/>
    <n v="7"/>
    <s v="Q3"/>
    <s v="Q3"/>
    <n v="31226"/>
    <n v="686972"/>
    <n v="4"/>
    <s v="No"/>
    <n v="36"/>
    <n v="1"/>
    <n v="2"/>
    <n v="2"/>
    <n v="16"/>
    <n v="6"/>
    <n v="3"/>
    <n v="6"/>
    <n v="1"/>
    <x v="14"/>
    <n v="5"/>
    <x v="0"/>
    <n v="22"/>
    <s v="No"/>
    <s v="Travel_Rarely"/>
    <n v="523"/>
    <x v="3"/>
    <n v="28"/>
    <n v="2"/>
    <x v="1"/>
    <n v="2"/>
    <x v="1"/>
    <n v="72"/>
    <n v="2"/>
    <n v="4"/>
    <x v="8"/>
    <n v="2"/>
    <s v="Married"/>
  </r>
  <r>
    <n v="22639"/>
    <x v="33"/>
    <x v="4"/>
    <n v="7"/>
    <x v="2583"/>
    <x v="4"/>
    <x v="3"/>
    <s v="Q1"/>
    <s v="1982-Mar"/>
    <s v="Week 11"/>
    <n v="1"/>
    <s v="Sunday"/>
    <n v="12"/>
    <s v="Q4"/>
    <s v="Q4"/>
    <n v="13198"/>
    <n v="118782"/>
    <n v="3"/>
    <s v="Yes"/>
    <n v="36"/>
    <n v="1"/>
    <n v="4"/>
    <n v="4"/>
    <n v="40"/>
    <n v="2"/>
    <n v="2"/>
    <n v="33"/>
    <n v="31"/>
    <x v="30"/>
    <n v="14"/>
    <x v="0"/>
    <n v="33"/>
    <s v="No"/>
    <s v="Travel_Frequently"/>
    <n v="290"/>
    <x v="5"/>
    <n v="33"/>
    <n v="4"/>
    <x v="5"/>
    <n v="2"/>
    <x v="0"/>
    <n v="93"/>
    <n v="2"/>
    <n v="4"/>
    <x v="0"/>
    <n v="2"/>
    <s v="Married"/>
  </r>
  <r>
    <n v="22640"/>
    <x v="15"/>
    <x v="5"/>
    <n v="9"/>
    <x v="9275"/>
    <x v="5"/>
    <x v="0"/>
    <s v="Q4"/>
    <s v="1983-Dec"/>
    <s v="Week 50"/>
    <n v="6"/>
    <s v="Friday"/>
    <n v="9"/>
    <s v="Q3"/>
    <s v="Q3"/>
    <n v="9986"/>
    <n v="29958"/>
    <n v="3"/>
    <s v="No"/>
    <n v="1"/>
    <n v="2"/>
    <n v="3"/>
    <n v="4"/>
    <n v="39"/>
    <n v="1"/>
    <n v="2"/>
    <n v="39"/>
    <n v="18"/>
    <x v="25"/>
    <n v="3"/>
    <x v="1"/>
    <n v="30"/>
    <s v="Yes"/>
    <s v="Travel_Rarely"/>
    <n v="1420"/>
    <x v="0"/>
    <n v="26"/>
    <n v="1"/>
    <x v="4"/>
    <n v="3"/>
    <x v="0"/>
    <n v="53"/>
    <n v="3"/>
    <n v="3"/>
    <x v="6"/>
    <n v="4"/>
    <s v="Married"/>
  </r>
  <r>
    <n v="22641"/>
    <x v="26"/>
    <x v="4"/>
    <n v="14"/>
    <x v="1441"/>
    <x v="4"/>
    <x v="3"/>
    <s v="Q1"/>
    <s v="2009-Mar"/>
    <s v="Week 11"/>
    <n v="7"/>
    <s v="Saturday"/>
    <n v="12"/>
    <s v="Q4"/>
    <s v="Q4"/>
    <n v="47339"/>
    <n v="1183475"/>
    <n v="7"/>
    <s v="Yes"/>
    <n v="3"/>
    <n v="4"/>
    <n v="4"/>
    <n v="3"/>
    <n v="13"/>
    <n v="3"/>
    <n v="4"/>
    <n v="13"/>
    <n v="5"/>
    <x v="1"/>
    <n v="3"/>
    <x v="0"/>
    <n v="53"/>
    <s v="No"/>
    <s v="Travel_Frequently"/>
    <n v="1478"/>
    <x v="5"/>
    <n v="16"/>
    <n v="1"/>
    <x v="4"/>
    <n v="2"/>
    <x v="1"/>
    <n v="37"/>
    <n v="4"/>
    <n v="3"/>
    <x v="6"/>
    <n v="1"/>
    <s v="Single"/>
  </r>
  <r>
    <n v="22642"/>
    <x v="28"/>
    <x v="7"/>
    <n v="10"/>
    <x v="10189"/>
    <x v="7"/>
    <x v="2"/>
    <s v="Q3"/>
    <s v="1991-Sep"/>
    <s v="Week 37"/>
    <n v="3"/>
    <s v="Tuesday"/>
    <n v="6"/>
    <s v="Q2"/>
    <s v="Q2"/>
    <n v="14271"/>
    <n v="85626"/>
    <n v="3"/>
    <s v="Yes"/>
    <n v="15"/>
    <n v="4"/>
    <n v="1"/>
    <n v="2"/>
    <n v="31"/>
    <n v="6"/>
    <n v="1"/>
    <n v="15"/>
    <n v="14"/>
    <x v="0"/>
    <n v="4"/>
    <x v="1"/>
    <n v="52"/>
    <s v="Yes"/>
    <s v="Non-Travel"/>
    <n v="164"/>
    <x v="5"/>
    <n v="4"/>
    <n v="1"/>
    <x v="1"/>
    <n v="3"/>
    <x v="1"/>
    <n v="36"/>
    <n v="3"/>
    <n v="2"/>
    <x v="0"/>
    <n v="2"/>
    <s v="Married"/>
  </r>
  <r>
    <n v="22643"/>
    <x v="6"/>
    <x v="7"/>
    <n v="10"/>
    <x v="10089"/>
    <x v="7"/>
    <x v="2"/>
    <s v="Q3"/>
    <s v="2018-Sep"/>
    <s v="Week 37"/>
    <n v="2"/>
    <s v="Monday"/>
    <n v="6"/>
    <s v="Q2"/>
    <s v="Q2"/>
    <n v="12553"/>
    <n v="276166"/>
    <n v="5"/>
    <s v="No"/>
    <n v="35"/>
    <n v="1"/>
    <n v="1"/>
    <n v="4"/>
    <n v="4"/>
    <n v="3"/>
    <n v="4"/>
    <n v="1"/>
    <n v="1"/>
    <x v="1"/>
    <n v="1"/>
    <x v="1"/>
    <n v="34"/>
    <s v="Yes"/>
    <s v="Non-Travel"/>
    <n v="1229"/>
    <x v="4"/>
    <n v="9"/>
    <n v="3"/>
    <x v="0"/>
    <n v="3"/>
    <x v="1"/>
    <n v="106"/>
    <n v="4"/>
    <n v="5"/>
    <x v="3"/>
    <n v="4"/>
    <s v="Divorced"/>
  </r>
  <r>
    <n v="22644"/>
    <x v="21"/>
    <x v="5"/>
    <n v="26"/>
    <x v="10032"/>
    <x v="5"/>
    <x v="0"/>
    <s v="Q4"/>
    <s v="1994-Dec"/>
    <s v="Week 53"/>
    <n v="2"/>
    <s v="Monday"/>
    <n v="9"/>
    <s v="Q3"/>
    <s v="Q3"/>
    <n v="13493"/>
    <n v="148423"/>
    <n v="0"/>
    <s v="No"/>
    <n v="12"/>
    <n v="1"/>
    <n v="2"/>
    <n v="4"/>
    <n v="28"/>
    <n v="2"/>
    <n v="2"/>
    <n v="10"/>
    <n v="6"/>
    <x v="4"/>
    <n v="5"/>
    <x v="1"/>
    <n v="23"/>
    <s v="Yes"/>
    <s v="Non-Travel"/>
    <n v="1060"/>
    <x v="1"/>
    <n v="28"/>
    <n v="4"/>
    <x v="0"/>
    <n v="3"/>
    <x v="0"/>
    <n v="96"/>
    <n v="3"/>
    <n v="5"/>
    <x v="6"/>
    <n v="2"/>
    <s v="Single"/>
  </r>
  <r>
    <n v="22645"/>
    <x v="1"/>
    <x v="10"/>
    <n v="7"/>
    <x v="10985"/>
    <x v="10"/>
    <x v="2"/>
    <s v="Q3"/>
    <s v="2017-Aug"/>
    <s v="Week 32"/>
    <n v="2"/>
    <s v="Monday"/>
    <n v="5"/>
    <s v="Q2"/>
    <s v="Q2"/>
    <n v="21526"/>
    <n v="236786"/>
    <n v="0"/>
    <s v="No"/>
    <n v="39"/>
    <n v="1"/>
    <n v="1"/>
    <n v="3"/>
    <n v="5"/>
    <n v="5"/>
    <n v="4"/>
    <n v="1"/>
    <n v="1"/>
    <x v="1"/>
    <n v="1"/>
    <x v="1"/>
    <n v="24"/>
    <s v="Yes"/>
    <s v="Non-Travel"/>
    <n v="164"/>
    <x v="0"/>
    <n v="18"/>
    <n v="4"/>
    <x v="2"/>
    <n v="4"/>
    <x v="1"/>
    <n v="101"/>
    <n v="3"/>
    <n v="5"/>
    <x v="9"/>
    <n v="1"/>
    <s v="Divorced"/>
  </r>
  <r>
    <n v="22646"/>
    <x v="19"/>
    <x v="7"/>
    <n v="15"/>
    <x v="10381"/>
    <x v="7"/>
    <x v="2"/>
    <s v="Q3"/>
    <s v="2012-Sep"/>
    <s v="Week 37"/>
    <n v="7"/>
    <s v="Saturday"/>
    <n v="6"/>
    <s v="Q2"/>
    <s v="Q2"/>
    <n v="21345"/>
    <n v="619005"/>
    <n v="2"/>
    <s v="No"/>
    <n v="23"/>
    <n v="2"/>
    <n v="1"/>
    <n v="2"/>
    <n v="10"/>
    <n v="3"/>
    <n v="2"/>
    <n v="9"/>
    <n v="4"/>
    <x v="14"/>
    <n v="2"/>
    <x v="1"/>
    <n v="22"/>
    <s v="Yes"/>
    <s v="Non-Travel"/>
    <n v="240"/>
    <x v="1"/>
    <n v="21"/>
    <n v="3"/>
    <x v="4"/>
    <n v="2"/>
    <x v="0"/>
    <n v="137"/>
    <n v="4"/>
    <n v="5"/>
    <x v="4"/>
    <n v="2"/>
    <s v="Married"/>
  </r>
  <r>
    <n v="22647"/>
    <x v="23"/>
    <x v="11"/>
    <n v="2"/>
    <x v="2135"/>
    <x v="11"/>
    <x v="3"/>
    <s v="Q1"/>
    <s v="2010-Jan"/>
    <s v="Week 1"/>
    <n v="7"/>
    <s v="Saturday"/>
    <n v="10"/>
    <s v="Q4"/>
    <s v="Q4"/>
    <n v="40805"/>
    <n v="40805"/>
    <n v="4"/>
    <s v="Yes"/>
    <n v="47"/>
    <n v="3"/>
    <n v="3"/>
    <n v="4"/>
    <n v="12"/>
    <n v="4"/>
    <n v="4"/>
    <n v="4"/>
    <n v="3"/>
    <x v="2"/>
    <n v="4"/>
    <x v="1"/>
    <n v="18"/>
    <s v="Yes"/>
    <s v="Non-Travel"/>
    <n v="1318"/>
    <x v="2"/>
    <n v="29"/>
    <n v="2"/>
    <x v="0"/>
    <n v="3"/>
    <x v="1"/>
    <n v="67"/>
    <n v="4"/>
    <n v="4"/>
    <x v="1"/>
    <n v="1"/>
    <s v="Married"/>
  </r>
  <r>
    <n v="22648"/>
    <x v="1"/>
    <x v="10"/>
    <n v="7"/>
    <x v="10985"/>
    <x v="10"/>
    <x v="2"/>
    <s v="Q3"/>
    <s v="2017-Aug"/>
    <s v="Week 32"/>
    <n v="2"/>
    <s v="Monday"/>
    <n v="5"/>
    <s v="Q2"/>
    <s v="Q2"/>
    <n v="49580"/>
    <n v="1437820"/>
    <n v="6"/>
    <s v="Yes"/>
    <n v="37"/>
    <n v="2"/>
    <n v="4"/>
    <n v="1"/>
    <n v="5"/>
    <n v="5"/>
    <n v="4"/>
    <n v="3"/>
    <n v="3"/>
    <x v="6"/>
    <n v="1"/>
    <x v="1"/>
    <n v="34"/>
    <s v="Yes"/>
    <s v="Non-Travel"/>
    <n v="1227"/>
    <x v="4"/>
    <n v="11"/>
    <n v="5"/>
    <x v="3"/>
    <n v="1"/>
    <x v="0"/>
    <n v="32"/>
    <n v="1"/>
    <n v="2"/>
    <x v="5"/>
    <n v="1"/>
    <s v="Divorced"/>
  </r>
  <r>
    <n v="22649"/>
    <x v="2"/>
    <x v="3"/>
    <n v="26"/>
    <x v="7392"/>
    <x v="3"/>
    <x v="2"/>
    <s v="Q3"/>
    <s v="2013-Jul"/>
    <s v="Week 30"/>
    <n v="6"/>
    <s v="Friday"/>
    <n v="4"/>
    <s v="Q2"/>
    <s v="Q2"/>
    <n v="15575"/>
    <n v="358225"/>
    <n v="4"/>
    <s v="No"/>
    <n v="25"/>
    <n v="4"/>
    <n v="1"/>
    <n v="3"/>
    <n v="9"/>
    <n v="5"/>
    <n v="2"/>
    <n v="3"/>
    <n v="3"/>
    <x v="11"/>
    <n v="1"/>
    <x v="0"/>
    <n v="29"/>
    <s v="No"/>
    <s v="Travel_Frequently"/>
    <n v="197"/>
    <x v="5"/>
    <n v="16"/>
    <n v="3"/>
    <x v="1"/>
    <n v="4"/>
    <x v="0"/>
    <n v="196"/>
    <n v="4"/>
    <n v="1"/>
    <x v="5"/>
    <n v="2"/>
    <s v="Single"/>
  </r>
  <r>
    <n v="22650"/>
    <x v="12"/>
    <x v="6"/>
    <n v="3"/>
    <x v="2325"/>
    <x v="6"/>
    <x v="1"/>
    <s v="Q2"/>
    <s v="2008-Jun"/>
    <s v="Week 23"/>
    <n v="3"/>
    <s v="Tuesday"/>
    <n v="3"/>
    <s v="Q1"/>
    <s v="Q1"/>
    <n v="29962"/>
    <n v="719088"/>
    <n v="5"/>
    <s v="No"/>
    <n v="26"/>
    <n v="3"/>
    <n v="4"/>
    <n v="2"/>
    <n v="14"/>
    <n v="3"/>
    <n v="3"/>
    <n v="1"/>
    <n v="1"/>
    <x v="1"/>
    <n v="1"/>
    <x v="1"/>
    <n v="31"/>
    <s v="Yes"/>
    <s v="Non-Travel"/>
    <n v="1004"/>
    <x v="3"/>
    <n v="5"/>
    <n v="2"/>
    <x v="4"/>
    <n v="2"/>
    <x v="0"/>
    <n v="131"/>
    <n v="1"/>
    <n v="3"/>
    <x v="3"/>
    <n v="3"/>
    <s v="Divorced"/>
  </r>
  <r>
    <n v="22651"/>
    <x v="15"/>
    <x v="3"/>
    <n v="2"/>
    <x v="5935"/>
    <x v="3"/>
    <x v="2"/>
    <s v="Q3"/>
    <s v="1983-Jul"/>
    <s v="Week 27"/>
    <n v="7"/>
    <s v="Saturday"/>
    <n v="4"/>
    <s v="Q2"/>
    <s v="Q2"/>
    <n v="13391"/>
    <n v="174083"/>
    <n v="6"/>
    <s v="Yes"/>
    <n v="11"/>
    <n v="3"/>
    <n v="3"/>
    <n v="1"/>
    <n v="39"/>
    <n v="5"/>
    <n v="1"/>
    <n v="26"/>
    <n v="2"/>
    <x v="2"/>
    <n v="12"/>
    <x v="1"/>
    <n v="36"/>
    <s v="Yes"/>
    <s v="Travel_Frequently"/>
    <n v="771"/>
    <x v="0"/>
    <n v="28"/>
    <n v="1"/>
    <x v="4"/>
    <n v="4"/>
    <x v="1"/>
    <n v="174"/>
    <n v="1"/>
    <n v="2"/>
    <x v="6"/>
    <n v="3"/>
    <s v="Married"/>
  </r>
  <r>
    <n v="22652"/>
    <x v="31"/>
    <x v="8"/>
    <n v="8"/>
    <x v="5955"/>
    <x v="8"/>
    <x v="3"/>
    <s v="Q1"/>
    <s v="2021-Feb"/>
    <s v="Week 7"/>
    <n v="2"/>
    <s v="Monday"/>
    <n v="11"/>
    <s v="Q4"/>
    <s v="Q4"/>
    <n v="21565"/>
    <n v="409735"/>
    <n v="3"/>
    <s v="No"/>
    <n v="34"/>
    <n v="4"/>
    <n v="1"/>
    <n v="4"/>
    <n v="1"/>
    <n v="3"/>
    <n v="1"/>
    <n v="1"/>
    <n v="1"/>
    <x v="1"/>
    <n v="1"/>
    <x v="0"/>
    <n v="60"/>
    <s v="No"/>
    <s v="Non-Travel"/>
    <n v="818"/>
    <x v="5"/>
    <n v="14"/>
    <n v="5"/>
    <x v="5"/>
    <n v="2"/>
    <x v="1"/>
    <n v="99"/>
    <n v="2"/>
    <n v="2"/>
    <x v="1"/>
    <n v="2"/>
    <s v="Divorced"/>
  </r>
  <r>
    <n v="22653"/>
    <x v="27"/>
    <x v="8"/>
    <n v="15"/>
    <x v="3390"/>
    <x v="8"/>
    <x v="3"/>
    <s v="Q1"/>
    <s v="1987-Feb"/>
    <s v="Week 8"/>
    <n v="1"/>
    <s v="Sunday"/>
    <n v="11"/>
    <s v="Q4"/>
    <s v="Q4"/>
    <n v="47780"/>
    <n v="907820"/>
    <n v="1"/>
    <s v="Yes"/>
    <n v="30"/>
    <n v="2"/>
    <n v="2"/>
    <n v="4"/>
    <n v="35"/>
    <n v="4"/>
    <n v="3"/>
    <n v="20"/>
    <n v="16"/>
    <x v="14"/>
    <n v="2"/>
    <x v="0"/>
    <n v="34"/>
    <s v="No"/>
    <s v="Travel_Rarely"/>
    <n v="112"/>
    <x v="4"/>
    <n v="7"/>
    <n v="1"/>
    <x v="4"/>
    <n v="2"/>
    <x v="0"/>
    <n v="199"/>
    <n v="4"/>
    <n v="2"/>
    <x v="8"/>
    <n v="1"/>
    <s v="Married"/>
  </r>
  <r>
    <n v="22654"/>
    <x v="39"/>
    <x v="0"/>
    <n v="19"/>
    <x v="10986"/>
    <x v="0"/>
    <x v="0"/>
    <s v="Q4"/>
    <s v="1993-Oct"/>
    <s v="Week 43"/>
    <n v="3"/>
    <s v="Tuesday"/>
    <n v="7"/>
    <s v="Q3"/>
    <s v="Q3"/>
    <n v="33111"/>
    <n v="496665"/>
    <n v="4"/>
    <s v="Yes"/>
    <n v="42"/>
    <n v="2"/>
    <n v="2"/>
    <n v="3"/>
    <n v="29"/>
    <n v="1"/>
    <n v="2"/>
    <n v="6"/>
    <n v="2"/>
    <x v="11"/>
    <n v="1"/>
    <x v="0"/>
    <n v="40"/>
    <s v="No"/>
    <s v="Non-Travel"/>
    <n v="1064"/>
    <x v="2"/>
    <n v="3"/>
    <n v="4"/>
    <x v="3"/>
    <n v="3"/>
    <x v="1"/>
    <n v="74"/>
    <n v="2"/>
    <n v="5"/>
    <x v="2"/>
    <n v="2"/>
    <s v="Married"/>
  </r>
  <r>
    <n v="22655"/>
    <x v="1"/>
    <x v="9"/>
    <n v="1"/>
    <x v="10987"/>
    <x v="9"/>
    <x v="1"/>
    <s v="Q2"/>
    <s v="2017-May"/>
    <s v="Week 18"/>
    <n v="2"/>
    <s v="Monday"/>
    <n v="2"/>
    <s v="Q1"/>
    <s v="Q1"/>
    <n v="5174"/>
    <n v="108654"/>
    <n v="4"/>
    <s v="Yes"/>
    <n v="27"/>
    <n v="2"/>
    <n v="2"/>
    <n v="2"/>
    <n v="5"/>
    <n v="6"/>
    <n v="3"/>
    <n v="4"/>
    <n v="3"/>
    <x v="1"/>
    <n v="4"/>
    <x v="0"/>
    <n v="29"/>
    <s v="No"/>
    <s v="Non-Travel"/>
    <n v="988"/>
    <x v="2"/>
    <n v="27"/>
    <n v="3"/>
    <x v="1"/>
    <n v="3"/>
    <x v="0"/>
    <n v="117"/>
    <n v="1"/>
    <n v="4"/>
    <x v="3"/>
    <n v="4"/>
    <s v="Divorced"/>
  </r>
  <r>
    <n v="22656"/>
    <x v="6"/>
    <x v="5"/>
    <n v="26"/>
    <x v="10262"/>
    <x v="5"/>
    <x v="0"/>
    <s v="Q4"/>
    <s v="2018-Dec"/>
    <s v="Week 52"/>
    <n v="4"/>
    <s v="Wednesday"/>
    <n v="9"/>
    <s v="Q3"/>
    <s v="Q3"/>
    <n v="2539"/>
    <n v="73631"/>
    <n v="5"/>
    <s v="No"/>
    <n v="9"/>
    <n v="3"/>
    <n v="1"/>
    <n v="3"/>
    <n v="4"/>
    <n v="4"/>
    <n v="3"/>
    <n v="2"/>
    <n v="1"/>
    <x v="6"/>
    <n v="2"/>
    <x v="0"/>
    <n v="25"/>
    <s v="No"/>
    <s v="Non-Travel"/>
    <n v="144"/>
    <x v="4"/>
    <n v="30"/>
    <n v="1"/>
    <x v="1"/>
    <n v="3"/>
    <x v="1"/>
    <n v="152"/>
    <n v="1"/>
    <n v="5"/>
    <x v="1"/>
    <n v="2"/>
    <s v="Divorced"/>
  </r>
  <r>
    <n v="22657"/>
    <x v="18"/>
    <x v="1"/>
    <n v="26"/>
    <x v="10988"/>
    <x v="1"/>
    <x v="1"/>
    <s v="Q2"/>
    <s v="1986-Apr"/>
    <s v="Week 17"/>
    <n v="7"/>
    <s v="Saturday"/>
    <n v="1"/>
    <s v="Q1"/>
    <s v="Q1"/>
    <n v="11094"/>
    <n v="33282"/>
    <n v="7"/>
    <s v="No"/>
    <n v="22"/>
    <n v="3"/>
    <n v="3"/>
    <n v="4"/>
    <n v="36"/>
    <n v="2"/>
    <n v="3"/>
    <n v="15"/>
    <n v="9"/>
    <x v="8"/>
    <n v="12"/>
    <x v="1"/>
    <n v="59"/>
    <s v="Yes"/>
    <s v="Non-Travel"/>
    <n v="1412"/>
    <x v="4"/>
    <n v="44"/>
    <n v="2"/>
    <x v="4"/>
    <n v="3"/>
    <x v="0"/>
    <n v="164"/>
    <n v="1"/>
    <n v="3"/>
    <x v="6"/>
    <n v="3"/>
    <s v="Divorced"/>
  </r>
  <r>
    <n v="22658"/>
    <x v="22"/>
    <x v="7"/>
    <n v="15"/>
    <x v="10989"/>
    <x v="7"/>
    <x v="2"/>
    <s v="Q3"/>
    <s v="1996-Sep"/>
    <s v="Week 38"/>
    <n v="1"/>
    <s v="Sunday"/>
    <n v="6"/>
    <s v="Q2"/>
    <s v="Q2"/>
    <n v="38480"/>
    <n v="115440"/>
    <n v="5"/>
    <s v="No"/>
    <n v="33"/>
    <n v="1"/>
    <n v="4"/>
    <n v="2"/>
    <n v="26"/>
    <n v="3"/>
    <n v="4"/>
    <n v="23"/>
    <n v="23"/>
    <x v="24"/>
    <n v="15"/>
    <x v="0"/>
    <n v="38"/>
    <s v="No"/>
    <s v="Non-Travel"/>
    <n v="785"/>
    <x v="2"/>
    <n v="24"/>
    <n v="4"/>
    <x v="0"/>
    <n v="1"/>
    <x v="0"/>
    <n v="40"/>
    <n v="1"/>
    <n v="2"/>
    <x v="4"/>
    <n v="3"/>
    <s v="Single"/>
  </r>
  <r>
    <n v="22659"/>
    <x v="16"/>
    <x v="11"/>
    <n v="15"/>
    <x v="9547"/>
    <x v="11"/>
    <x v="3"/>
    <s v="Q1"/>
    <s v="2002-Jan"/>
    <s v="Week 3"/>
    <n v="3"/>
    <s v="Tuesday"/>
    <n v="10"/>
    <s v="Q4"/>
    <s v="Q4"/>
    <n v="34035"/>
    <n v="884910"/>
    <n v="8"/>
    <s v="Yes"/>
    <n v="31"/>
    <n v="4"/>
    <n v="1"/>
    <n v="1"/>
    <n v="20"/>
    <n v="3"/>
    <n v="3"/>
    <n v="9"/>
    <n v="5"/>
    <x v="6"/>
    <n v="7"/>
    <x v="0"/>
    <n v="24"/>
    <s v="No"/>
    <s v="Non-Travel"/>
    <n v="158"/>
    <x v="2"/>
    <n v="12"/>
    <n v="3"/>
    <x v="3"/>
    <n v="1"/>
    <x v="1"/>
    <n v="31"/>
    <n v="2"/>
    <n v="4"/>
    <x v="2"/>
    <n v="4"/>
    <s v="Single"/>
  </r>
  <r>
    <n v="22660"/>
    <x v="35"/>
    <x v="5"/>
    <n v="22"/>
    <x v="7169"/>
    <x v="5"/>
    <x v="0"/>
    <s v="Q4"/>
    <s v="1998-Dec"/>
    <s v="Week 52"/>
    <n v="3"/>
    <s v="Tuesday"/>
    <n v="9"/>
    <s v="Q3"/>
    <s v="Q3"/>
    <n v="40840"/>
    <n v="1143520"/>
    <n v="5"/>
    <s v="Yes"/>
    <n v="17"/>
    <n v="4"/>
    <n v="4"/>
    <n v="4"/>
    <n v="24"/>
    <n v="5"/>
    <n v="2"/>
    <n v="21"/>
    <n v="18"/>
    <x v="12"/>
    <n v="18"/>
    <x v="0"/>
    <n v="46"/>
    <s v="No"/>
    <s v="Travel_Rarely"/>
    <n v="992"/>
    <x v="5"/>
    <n v="28"/>
    <n v="3"/>
    <x v="0"/>
    <n v="3"/>
    <x v="1"/>
    <n v="96"/>
    <n v="4"/>
    <n v="2"/>
    <x v="6"/>
    <n v="2"/>
    <s v="Divorced"/>
  </r>
  <r>
    <n v="22661"/>
    <x v="35"/>
    <x v="3"/>
    <n v="5"/>
    <x v="7723"/>
    <x v="3"/>
    <x v="2"/>
    <s v="Q3"/>
    <s v="1998-Jul"/>
    <s v="Week 28"/>
    <n v="1"/>
    <s v="Sunday"/>
    <n v="4"/>
    <s v="Q2"/>
    <s v="Q2"/>
    <n v="37974"/>
    <n v="949350"/>
    <n v="2"/>
    <s v="Yes"/>
    <n v="16"/>
    <n v="1"/>
    <n v="3"/>
    <n v="1"/>
    <n v="24"/>
    <n v="5"/>
    <n v="3"/>
    <n v="12"/>
    <n v="12"/>
    <x v="7"/>
    <n v="5"/>
    <x v="0"/>
    <n v="56"/>
    <s v="No"/>
    <s v="Travel_Frequently"/>
    <n v="150"/>
    <x v="4"/>
    <n v="27"/>
    <n v="2"/>
    <x v="2"/>
    <n v="2"/>
    <x v="1"/>
    <n v="177"/>
    <n v="4"/>
    <n v="1"/>
    <x v="4"/>
    <n v="4"/>
    <s v="Married"/>
  </r>
  <r>
    <n v="22662"/>
    <x v="13"/>
    <x v="8"/>
    <n v="3"/>
    <x v="8777"/>
    <x v="8"/>
    <x v="3"/>
    <s v="Q1"/>
    <s v="1995-Feb"/>
    <s v="Week 5"/>
    <n v="6"/>
    <s v="Friday"/>
    <n v="11"/>
    <s v="Q4"/>
    <s v="Q4"/>
    <n v="30171"/>
    <n v="905130"/>
    <n v="4"/>
    <s v="No"/>
    <n v="48"/>
    <n v="3"/>
    <n v="2"/>
    <n v="4"/>
    <n v="27"/>
    <n v="1"/>
    <n v="4"/>
    <n v="1"/>
    <n v="1"/>
    <x v="1"/>
    <n v="1"/>
    <x v="1"/>
    <n v="18"/>
    <s v="Yes"/>
    <s v="Non-Travel"/>
    <n v="420"/>
    <x v="0"/>
    <n v="45"/>
    <n v="3"/>
    <x v="1"/>
    <n v="2"/>
    <x v="0"/>
    <n v="58"/>
    <n v="1"/>
    <n v="2"/>
    <x v="8"/>
    <n v="4"/>
    <s v="Married"/>
  </r>
  <r>
    <n v="22663"/>
    <x v="7"/>
    <x v="6"/>
    <n v="8"/>
    <x v="2820"/>
    <x v="6"/>
    <x v="1"/>
    <s v="Q2"/>
    <s v="2020-Jun"/>
    <s v="Week 24"/>
    <n v="2"/>
    <s v="Monday"/>
    <n v="3"/>
    <s v="Q1"/>
    <s v="Q1"/>
    <n v="6965"/>
    <n v="153230"/>
    <n v="2"/>
    <s v="Yes"/>
    <n v="28"/>
    <n v="3"/>
    <n v="3"/>
    <n v="1"/>
    <n v="2"/>
    <n v="2"/>
    <n v="2"/>
    <n v="1"/>
    <n v="1"/>
    <x v="1"/>
    <n v="1"/>
    <x v="1"/>
    <n v="47"/>
    <s v="Yes"/>
    <s v="Travel_Frequently"/>
    <n v="420"/>
    <x v="5"/>
    <n v="39"/>
    <n v="1"/>
    <x v="4"/>
    <n v="3"/>
    <x v="1"/>
    <n v="115"/>
    <n v="2"/>
    <n v="4"/>
    <x v="4"/>
    <n v="2"/>
    <s v="Divorced"/>
  </r>
  <r>
    <n v="22664"/>
    <x v="2"/>
    <x v="10"/>
    <n v="26"/>
    <x v="7981"/>
    <x v="10"/>
    <x v="2"/>
    <s v="Q3"/>
    <s v="2013-Aug"/>
    <s v="Week 35"/>
    <n v="2"/>
    <s v="Monday"/>
    <n v="5"/>
    <s v="Q2"/>
    <s v="Q2"/>
    <n v="28017"/>
    <n v="56034"/>
    <n v="8"/>
    <s v="No"/>
    <n v="9"/>
    <n v="4"/>
    <n v="1"/>
    <n v="2"/>
    <n v="9"/>
    <n v="6"/>
    <n v="1"/>
    <n v="9"/>
    <n v="4"/>
    <x v="7"/>
    <n v="7"/>
    <x v="1"/>
    <n v="59"/>
    <s v="Yes"/>
    <s v="Travel_Rarely"/>
    <n v="1444"/>
    <x v="5"/>
    <n v="35"/>
    <n v="5"/>
    <x v="2"/>
    <n v="3"/>
    <x v="1"/>
    <n v="173"/>
    <n v="3"/>
    <n v="5"/>
    <x v="1"/>
    <n v="1"/>
    <s v="Divorced"/>
  </r>
  <r>
    <n v="22665"/>
    <x v="30"/>
    <x v="4"/>
    <n v="4"/>
    <x v="7466"/>
    <x v="4"/>
    <x v="3"/>
    <s v="Q1"/>
    <s v="1990-Mar"/>
    <s v="Week 10"/>
    <n v="1"/>
    <s v="Sunday"/>
    <n v="12"/>
    <s v="Q4"/>
    <s v="Q4"/>
    <n v="27721"/>
    <n v="554420"/>
    <n v="0"/>
    <s v="Yes"/>
    <n v="44"/>
    <n v="3"/>
    <n v="4"/>
    <n v="1"/>
    <n v="32"/>
    <n v="1"/>
    <n v="1"/>
    <n v="25"/>
    <n v="17"/>
    <x v="1"/>
    <n v="18"/>
    <x v="0"/>
    <n v="23"/>
    <s v="No"/>
    <s v="Travel_Rarely"/>
    <n v="1259"/>
    <x v="2"/>
    <n v="9"/>
    <n v="4"/>
    <x v="0"/>
    <n v="1"/>
    <x v="1"/>
    <n v="93"/>
    <n v="4"/>
    <n v="2"/>
    <x v="0"/>
    <n v="4"/>
    <s v="Single"/>
  </r>
  <r>
    <n v="22666"/>
    <x v="35"/>
    <x v="10"/>
    <n v="18"/>
    <x v="9386"/>
    <x v="10"/>
    <x v="2"/>
    <s v="Q3"/>
    <s v="1998-Aug"/>
    <s v="Week 34"/>
    <n v="3"/>
    <s v="Tuesday"/>
    <n v="5"/>
    <s v="Q2"/>
    <s v="Q2"/>
    <n v="42924"/>
    <n v="643860"/>
    <n v="8"/>
    <s v="No"/>
    <n v="39"/>
    <n v="4"/>
    <n v="4"/>
    <n v="3"/>
    <n v="24"/>
    <n v="6"/>
    <n v="4"/>
    <n v="15"/>
    <n v="6"/>
    <x v="5"/>
    <n v="10"/>
    <x v="1"/>
    <n v="29"/>
    <s v="Yes"/>
    <s v="Travel_Frequently"/>
    <n v="1408"/>
    <x v="3"/>
    <n v="22"/>
    <n v="2"/>
    <x v="0"/>
    <n v="1"/>
    <x v="1"/>
    <n v="84"/>
    <n v="4"/>
    <n v="2"/>
    <x v="1"/>
    <n v="4"/>
    <s v="Divorced"/>
  </r>
  <r>
    <n v="22667"/>
    <x v="34"/>
    <x v="5"/>
    <n v="18"/>
    <x v="2632"/>
    <x v="5"/>
    <x v="0"/>
    <s v="Q4"/>
    <s v="2001-Dec"/>
    <s v="Week 51"/>
    <n v="3"/>
    <s v="Tuesday"/>
    <n v="9"/>
    <s v="Q3"/>
    <s v="Q3"/>
    <n v="28660"/>
    <n v="200620"/>
    <n v="1"/>
    <s v="Yes"/>
    <n v="35"/>
    <n v="2"/>
    <n v="3"/>
    <n v="2"/>
    <n v="21"/>
    <n v="4"/>
    <n v="2"/>
    <n v="20"/>
    <n v="15"/>
    <x v="24"/>
    <n v="18"/>
    <x v="0"/>
    <n v="45"/>
    <s v="No"/>
    <s v="Non-Travel"/>
    <n v="1354"/>
    <x v="5"/>
    <n v="41"/>
    <n v="1"/>
    <x v="2"/>
    <n v="1"/>
    <x v="0"/>
    <n v="130"/>
    <n v="3"/>
    <n v="4"/>
    <x v="0"/>
    <n v="4"/>
    <s v="Single"/>
  </r>
  <r>
    <n v="22668"/>
    <x v="20"/>
    <x v="1"/>
    <n v="15"/>
    <x v="7114"/>
    <x v="1"/>
    <x v="1"/>
    <s v="Q2"/>
    <s v="2019-Apr"/>
    <s v="Week 16"/>
    <n v="2"/>
    <s v="Monday"/>
    <n v="1"/>
    <s v="Q1"/>
    <s v="Q1"/>
    <n v="29302"/>
    <n v="263718"/>
    <n v="8"/>
    <s v="Yes"/>
    <n v="7"/>
    <n v="3"/>
    <n v="2"/>
    <n v="1"/>
    <n v="3"/>
    <n v="3"/>
    <n v="2"/>
    <n v="2"/>
    <n v="1"/>
    <x v="6"/>
    <n v="2"/>
    <x v="1"/>
    <n v="18"/>
    <s v="Yes"/>
    <s v="Travel_Frequently"/>
    <n v="840"/>
    <x v="4"/>
    <n v="33"/>
    <n v="2"/>
    <x v="4"/>
    <n v="1"/>
    <x v="1"/>
    <n v="112"/>
    <n v="3"/>
    <n v="3"/>
    <x v="4"/>
    <n v="4"/>
    <s v="Divorced"/>
  </r>
  <r>
    <n v="22669"/>
    <x v="20"/>
    <x v="5"/>
    <n v="27"/>
    <x v="7106"/>
    <x v="5"/>
    <x v="0"/>
    <s v="Q4"/>
    <s v="2019-Dec"/>
    <s v="Week 52"/>
    <n v="6"/>
    <s v="Friday"/>
    <n v="9"/>
    <s v="Q3"/>
    <s v="Q3"/>
    <n v="36324"/>
    <n v="908100"/>
    <n v="1"/>
    <s v="No"/>
    <n v="29"/>
    <n v="3"/>
    <n v="2"/>
    <n v="2"/>
    <n v="3"/>
    <n v="3"/>
    <n v="3"/>
    <n v="2"/>
    <n v="1"/>
    <x v="6"/>
    <n v="1"/>
    <x v="1"/>
    <n v="33"/>
    <s v="Yes"/>
    <s v="Non-Travel"/>
    <n v="1023"/>
    <x v="4"/>
    <n v="16"/>
    <n v="5"/>
    <x v="3"/>
    <n v="4"/>
    <x v="0"/>
    <n v="158"/>
    <n v="2"/>
    <n v="5"/>
    <x v="1"/>
    <n v="1"/>
    <s v="Single"/>
  </r>
  <r>
    <n v="22670"/>
    <x v="5"/>
    <x v="9"/>
    <n v="23"/>
    <x v="6739"/>
    <x v="9"/>
    <x v="1"/>
    <s v="Q2"/>
    <s v="1989-May"/>
    <s v="Week 21"/>
    <n v="3"/>
    <s v="Tuesday"/>
    <n v="2"/>
    <s v="Q1"/>
    <s v="Q1"/>
    <n v="48830"/>
    <n v="1123090"/>
    <n v="0"/>
    <s v="Yes"/>
    <n v="32"/>
    <n v="1"/>
    <n v="2"/>
    <n v="2"/>
    <n v="33"/>
    <n v="3"/>
    <n v="4"/>
    <n v="25"/>
    <n v="10"/>
    <x v="22"/>
    <n v="6"/>
    <x v="0"/>
    <n v="48"/>
    <s v="No"/>
    <s v="Travel_Rarely"/>
    <n v="1007"/>
    <x v="2"/>
    <n v="16"/>
    <n v="1"/>
    <x v="2"/>
    <n v="3"/>
    <x v="1"/>
    <n v="194"/>
    <n v="1"/>
    <n v="3"/>
    <x v="3"/>
    <n v="2"/>
    <s v="Divorced"/>
  </r>
  <r>
    <n v="22671"/>
    <x v="34"/>
    <x v="11"/>
    <n v="27"/>
    <x v="10990"/>
    <x v="11"/>
    <x v="3"/>
    <s v="Q1"/>
    <s v="2001-Jan"/>
    <s v="Week 4"/>
    <n v="7"/>
    <s v="Saturday"/>
    <n v="10"/>
    <s v="Q4"/>
    <s v="Q4"/>
    <n v="22617"/>
    <n v="67851"/>
    <n v="7"/>
    <s v="No"/>
    <n v="42"/>
    <n v="3"/>
    <n v="4"/>
    <n v="2"/>
    <n v="21"/>
    <n v="4"/>
    <n v="1"/>
    <n v="14"/>
    <n v="8"/>
    <x v="15"/>
    <n v="7"/>
    <x v="0"/>
    <n v="32"/>
    <s v="No"/>
    <s v="Travel_Rarely"/>
    <n v="845"/>
    <x v="1"/>
    <n v="8"/>
    <n v="2"/>
    <x v="0"/>
    <n v="3"/>
    <x v="0"/>
    <n v="130"/>
    <n v="1"/>
    <n v="5"/>
    <x v="9"/>
    <n v="1"/>
    <s v="Single"/>
  </r>
  <r>
    <n v="22672"/>
    <x v="14"/>
    <x v="1"/>
    <n v="20"/>
    <x v="5870"/>
    <x v="1"/>
    <x v="1"/>
    <s v="Q2"/>
    <s v="2015-Apr"/>
    <s v="Week 17"/>
    <n v="2"/>
    <s v="Monday"/>
    <n v="1"/>
    <s v="Q1"/>
    <s v="Q1"/>
    <n v="26577"/>
    <n v="584694"/>
    <n v="6"/>
    <s v="No"/>
    <n v="31"/>
    <n v="1"/>
    <n v="1"/>
    <n v="2"/>
    <n v="7"/>
    <n v="2"/>
    <n v="3"/>
    <n v="7"/>
    <n v="5"/>
    <x v="2"/>
    <n v="2"/>
    <x v="1"/>
    <n v="59"/>
    <s v="Yes"/>
    <s v="Non-Travel"/>
    <n v="895"/>
    <x v="2"/>
    <n v="17"/>
    <n v="3"/>
    <x v="4"/>
    <n v="2"/>
    <x v="0"/>
    <n v="189"/>
    <n v="1"/>
    <n v="1"/>
    <x v="9"/>
    <n v="2"/>
    <s v="Divorced"/>
  </r>
  <r>
    <n v="22673"/>
    <x v="26"/>
    <x v="8"/>
    <n v="28"/>
    <x v="1536"/>
    <x v="8"/>
    <x v="3"/>
    <s v="Q1"/>
    <s v="2009-Feb"/>
    <s v="Week 9"/>
    <n v="7"/>
    <s v="Saturday"/>
    <n v="11"/>
    <s v="Q4"/>
    <s v="Q4"/>
    <n v="28808"/>
    <n v="144040"/>
    <n v="2"/>
    <s v="No"/>
    <n v="24"/>
    <n v="3"/>
    <n v="4"/>
    <n v="3"/>
    <n v="13"/>
    <n v="4"/>
    <n v="1"/>
    <n v="2"/>
    <n v="2"/>
    <x v="6"/>
    <n v="2"/>
    <x v="0"/>
    <n v="29"/>
    <s v="No"/>
    <s v="Travel_Rarely"/>
    <n v="711"/>
    <x v="0"/>
    <n v="24"/>
    <n v="2"/>
    <x v="3"/>
    <n v="2"/>
    <x v="0"/>
    <n v="143"/>
    <n v="2"/>
    <n v="3"/>
    <x v="2"/>
    <n v="3"/>
    <s v="Single"/>
  </r>
  <r>
    <n v="22674"/>
    <x v="39"/>
    <x v="11"/>
    <n v="24"/>
    <x v="7517"/>
    <x v="11"/>
    <x v="3"/>
    <s v="Q1"/>
    <s v="1993-Jan"/>
    <s v="Week 5"/>
    <n v="1"/>
    <s v="Sunday"/>
    <n v="10"/>
    <s v="Q4"/>
    <s v="Q4"/>
    <n v="6552"/>
    <n v="137592"/>
    <n v="8"/>
    <s v="No"/>
    <n v="16"/>
    <n v="4"/>
    <n v="3"/>
    <n v="3"/>
    <n v="29"/>
    <n v="5"/>
    <n v="2"/>
    <n v="29"/>
    <n v="10"/>
    <x v="10"/>
    <n v="25"/>
    <x v="0"/>
    <n v="54"/>
    <s v="No"/>
    <s v="Travel_Frequently"/>
    <n v="1293"/>
    <x v="4"/>
    <n v="40"/>
    <n v="4"/>
    <x v="3"/>
    <n v="4"/>
    <x v="0"/>
    <n v="130"/>
    <n v="1"/>
    <n v="4"/>
    <x v="1"/>
    <n v="4"/>
    <s v="Divorced"/>
  </r>
  <r>
    <n v="22675"/>
    <x v="35"/>
    <x v="10"/>
    <n v="13"/>
    <x v="2317"/>
    <x v="10"/>
    <x v="2"/>
    <s v="Q3"/>
    <s v="1998-Aug"/>
    <s v="Week 33"/>
    <n v="5"/>
    <s v="Thursday"/>
    <n v="5"/>
    <s v="Q2"/>
    <s v="Q2"/>
    <n v="14723"/>
    <n v="441690"/>
    <n v="5"/>
    <s v="No"/>
    <n v="35"/>
    <n v="2"/>
    <n v="1"/>
    <n v="4"/>
    <n v="24"/>
    <n v="6"/>
    <n v="1"/>
    <n v="11"/>
    <n v="6"/>
    <x v="6"/>
    <n v="5"/>
    <x v="1"/>
    <n v="31"/>
    <s v="Yes"/>
    <s v="Travel_Rarely"/>
    <n v="479"/>
    <x v="4"/>
    <n v="18"/>
    <n v="3"/>
    <x v="5"/>
    <n v="2"/>
    <x v="0"/>
    <n v="48"/>
    <n v="3"/>
    <n v="1"/>
    <x v="0"/>
    <n v="4"/>
    <s v="Single"/>
  </r>
  <r>
    <n v="22676"/>
    <x v="7"/>
    <x v="6"/>
    <n v="13"/>
    <x v="3548"/>
    <x v="6"/>
    <x v="1"/>
    <s v="Q2"/>
    <s v="2020-Jun"/>
    <s v="Week 24"/>
    <n v="7"/>
    <s v="Saturday"/>
    <n v="3"/>
    <s v="Q1"/>
    <s v="Q1"/>
    <n v="23842"/>
    <n v="715260"/>
    <n v="2"/>
    <s v="No"/>
    <n v="42"/>
    <n v="4"/>
    <n v="1"/>
    <n v="3"/>
    <n v="2"/>
    <n v="4"/>
    <n v="3"/>
    <n v="2"/>
    <n v="1"/>
    <x v="6"/>
    <n v="1"/>
    <x v="1"/>
    <n v="35"/>
    <s v="Yes"/>
    <s v="Non-Travel"/>
    <n v="165"/>
    <x v="3"/>
    <n v="16"/>
    <n v="4"/>
    <x v="3"/>
    <n v="2"/>
    <x v="1"/>
    <n v="119"/>
    <n v="1"/>
    <n v="1"/>
    <x v="5"/>
    <n v="1"/>
    <s v="Divorced"/>
  </r>
  <r>
    <n v="22677"/>
    <x v="22"/>
    <x v="10"/>
    <n v="22"/>
    <x v="8616"/>
    <x v="10"/>
    <x v="2"/>
    <s v="Q3"/>
    <s v="1996-Aug"/>
    <s v="Week 34"/>
    <n v="5"/>
    <s v="Thursday"/>
    <n v="5"/>
    <s v="Q2"/>
    <s v="Q2"/>
    <n v="44074"/>
    <n v="1322220"/>
    <n v="1"/>
    <s v="Yes"/>
    <n v="18"/>
    <n v="3"/>
    <n v="1"/>
    <n v="2"/>
    <n v="26"/>
    <n v="1"/>
    <n v="1"/>
    <n v="14"/>
    <n v="4"/>
    <x v="7"/>
    <n v="14"/>
    <x v="1"/>
    <n v="42"/>
    <s v="Yes"/>
    <s v="Travel_Rarely"/>
    <n v="956"/>
    <x v="3"/>
    <n v="5"/>
    <n v="3"/>
    <x v="3"/>
    <n v="2"/>
    <x v="0"/>
    <n v="56"/>
    <n v="4"/>
    <n v="4"/>
    <x v="8"/>
    <n v="2"/>
    <s v="Single"/>
  </r>
  <r>
    <n v="22678"/>
    <x v="36"/>
    <x v="7"/>
    <n v="15"/>
    <x v="1814"/>
    <x v="7"/>
    <x v="2"/>
    <s v="Q3"/>
    <s v="2005-Sep"/>
    <s v="Week 38"/>
    <n v="5"/>
    <s v="Thursday"/>
    <n v="6"/>
    <s v="Q2"/>
    <s v="Q2"/>
    <n v="23046"/>
    <n v="207414"/>
    <n v="0"/>
    <s v="No"/>
    <n v="43"/>
    <n v="1"/>
    <n v="3"/>
    <n v="3"/>
    <n v="17"/>
    <n v="1"/>
    <n v="2"/>
    <n v="17"/>
    <n v="16"/>
    <x v="14"/>
    <n v="2"/>
    <x v="1"/>
    <n v="48"/>
    <s v="Yes"/>
    <s v="Travel_Rarely"/>
    <n v="293"/>
    <x v="2"/>
    <n v="2"/>
    <n v="4"/>
    <x v="4"/>
    <n v="1"/>
    <x v="0"/>
    <n v="88"/>
    <n v="2"/>
    <n v="4"/>
    <x v="2"/>
    <n v="2"/>
    <s v="Divorced"/>
  </r>
  <r>
    <n v="22679"/>
    <x v="38"/>
    <x v="3"/>
    <n v="1"/>
    <x v="9425"/>
    <x v="3"/>
    <x v="2"/>
    <s v="Q3"/>
    <s v="1997-Jul"/>
    <s v="Week 27"/>
    <n v="3"/>
    <s v="Tuesday"/>
    <n v="4"/>
    <s v="Q2"/>
    <s v="Q2"/>
    <n v="29353"/>
    <n v="587060"/>
    <n v="7"/>
    <s v="No"/>
    <n v="25"/>
    <n v="2"/>
    <n v="1"/>
    <n v="3"/>
    <n v="25"/>
    <n v="1"/>
    <n v="3"/>
    <n v="21"/>
    <n v="7"/>
    <x v="2"/>
    <n v="17"/>
    <x v="1"/>
    <n v="30"/>
    <s v="Yes"/>
    <s v="Non-Travel"/>
    <n v="100"/>
    <x v="3"/>
    <n v="41"/>
    <n v="5"/>
    <x v="5"/>
    <n v="2"/>
    <x v="0"/>
    <n v="169"/>
    <n v="3"/>
    <n v="4"/>
    <x v="1"/>
    <n v="2"/>
    <s v="Married"/>
  </r>
  <r>
    <n v="22680"/>
    <x v="16"/>
    <x v="3"/>
    <n v="22"/>
    <x v="10991"/>
    <x v="3"/>
    <x v="2"/>
    <s v="Q3"/>
    <s v="2002-Jul"/>
    <s v="Week 30"/>
    <n v="2"/>
    <s v="Monday"/>
    <n v="4"/>
    <s v="Q2"/>
    <s v="Q2"/>
    <n v="15185"/>
    <n v="212590"/>
    <n v="8"/>
    <s v="Yes"/>
    <n v="49"/>
    <n v="1"/>
    <n v="2"/>
    <n v="1"/>
    <n v="20"/>
    <n v="2"/>
    <n v="2"/>
    <n v="13"/>
    <n v="3"/>
    <x v="9"/>
    <n v="9"/>
    <x v="0"/>
    <n v="45"/>
    <s v="No"/>
    <s v="Travel_Frequently"/>
    <n v="1464"/>
    <x v="1"/>
    <n v="28"/>
    <n v="2"/>
    <x v="4"/>
    <n v="4"/>
    <x v="0"/>
    <n v="32"/>
    <n v="2"/>
    <n v="4"/>
    <x v="8"/>
    <n v="3"/>
    <s v="Single"/>
  </r>
  <r>
    <n v="22681"/>
    <x v="19"/>
    <x v="11"/>
    <n v="2"/>
    <x v="7047"/>
    <x v="11"/>
    <x v="3"/>
    <s v="Q1"/>
    <s v="2012-Jan"/>
    <s v="Week 1"/>
    <n v="2"/>
    <s v="Monday"/>
    <n v="10"/>
    <s v="Q4"/>
    <s v="Q4"/>
    <n v="22242"/>
    <n v="422598"/>
    <n v="0"/>
    <s v="Yes"/>
    <n v="49"/>
    <n v="2"/>
    <n v="3"/>
    <n v="2"/>
    <n v="10"/>
    <n v="6"/>
    <n v="3"/>
    <n v="6"/>
    <n v="5"/>
    <x v="11"/>
    <n v="2"/>
    <x v="0"/>
    <n v="53"/>
    <s v="No"/>
    <s v="Travel_Rarely"/>
    <n v="676"/>
    <x v="4"/>
    <n v="31"/>
    <n v="1"/>
    <x v="4"/>
    <n v="2"/>
    <x v="0"/>
    <n v="45"/>
    <n v="3"/>
    <n v="1"/>
    <x v="5"/>
    <n v="1"/>
    <s v="Divorced"/>
  </r>
  <r>
    <n v="22682"/>
    <x v="30"/>
    <x v="7"/>
    <n v="7"/>
    <x v="263"/>
    <x v="7"/>
    <x v="2"/>
    <s v="Q3"/>
    <s v="1990-Sep"/>
    <s v="Week 36"/>
    <n v="6"/>
    <s v="Friday"/>
    <n v="6"/>
    <s v="Q2"/>
    <s v="Q2"/>
    <n v="27776"/>
    <n v="194432"/>
    <n v="2"/>
    <s v="No"/>
    <n v="37"/>
    <n v="2"/>
    <n v="2"/>
    <n v="2"/>
    <n v="32"/>
    <n v="1"/>
    <n v="3"/>
    <n v="4"/>
    <n v="4"/>
    <x v="1"/>
    <n v="2"/>
    <x v="0"/>
    <n v="22"/>
    <s v="No"/>
    <s v="Travel_Rarely"/>
    <n v="284"/>
    <x v="3"/>
    <n v="29"/>
    <n v="5"/>
    <x v="4"/>
    <n v="2"/>
    <x v="1"/>
    <n v="184"/>
    <n v="4"/>
    <n v="5"/>
    <x v="5"/>
    <n v="1"/>
    <s v="Divorced"/>
  </r>
  <r>
    <n v="22683"/>
    <x v="3"/>
    <x v="7"/>
    <n v="2"/>
    <x v="10944"/>
    <x v="7"/>
    <x v="2"/>
    <s v="Q3"/>
    <s v="2000-Sep"/>
    <s v="Week 36"/>
    <n v="7"/>
    <s v="Saturday"/>
    <n v="6"/>
    <s v="Q2"/>
    <s v="Q2"/>
    <n v="47961"/>
    <n v="479610"/>
    <n v="0"/>
    <s v="No"/>
    <n v="48"/>
    <n v="2"/>
    <n v="3"/>
    <n v="3"/>
    <n v="22"/>
    <n v="3"/>
    <n v="4"/>
    <n v="10"/>
    <n v="10"/>
    <x v="6"/>
    <n v="5"/>
    <x v="0"/>
    <n v="30"/>
    <s v="No"/>
    <s v="Non-Travel"/>
    <n v="1115"/>
    <x v="5"/>
    <n v="46"/>
    <n v="5"/>
    <x v="5"/>
    <n v="1"/>
    <x v="0"/>
    <n v="114"/>
    <n v="4"/>
    <n v="2"/>
    <x v="0"/>
    <n v="2"/>
    <s v="Divorced"/>
  </r>
  <r>
    <n v="22684"/>
    <x v="30"/>
    <x v="4"/>
    <n v="11"/>
    <x v="9046"/>
    <x v="4"/>
    <x v="3"/>
    <s v="Q1"/>
    <s v="1990-Mar"/>
    <s v="Week 11"/>
    <n v="1"/>
    <s v="Sunday"/>
    <n v="12"/>
    <s v="Q4"/>
    <s v="Q4"/>
    <n v="15254"/>
    <n v="45762"/>
    <n v="6"/>
    <s v="Yes"/>
    <n v="27"/>
    <n v="3"/>
    <n v="2"/>
    <n v="2"/>
    <n v="32"/>
    <n v="2"/>
    <n v="3"/>
    <n v="30"/>
    <n v="18"/>
    <x v="7"/>
    <n v="23"/>
    <x v="1"/>
    <n v="31"/>
    <s v="Yes"/>
    <s v="Travel_Frequently"/>
    <n v="1423"/>
    <x v="4"/>
    <n v="14"/>
    <n v="4"/>
    <x v="0"/>
    <n v="2"/>
    <x v="1"/>
    <n v="127"/>
    <n v="4"/>
    <n v="5"/>
    <x v="5"/>
    <n v="4"/>
    <s v="Divorced"/>
  </r>
  <r>
    <n v="22685"/>
    <x v="27"/>
    <x v="8"/>
    <n v="1"/>
    <x v="5549"/>
    <x v="8"/>
    <x v="3"/>
    <s v="Q1"/>
    <s v="1987-Feb"/>
    <s v="Week 6"/>
    <n v="1"/>
    <s v="Sunday"/>
    <n v="11"/>
    <s v="Q4"/>
    <s v="Q4"/>
    <n v="44500"/>
    <n v="1201500"/>
    <n v="2"/>
    <s v="Yes"/>
    <n v="30"/>
    <n v="4"/>
    <n v="3"/>
    <n v="2"/>
    <n v="35"/>
    <n v="4"/>
    <n v="3"/>
    <n v="5"/>
    <n v="5"/>
    <x v="1"/>
    <n v="3"/>
    <x v="0"/>
    <n v="60"/>
    <s v="No"/>
    <s v="Travel_Frequently"/>
    <n v="561"/>
    <x v="0"/>
    <n v="41"/>
    <n v="4"/>
    <x v="1"/>
    <n v="1"/>
    <x v="0"/>
    <n v="170"/>
    <n v="3"/>
    <n v="4"/>
    <x v="5"/>
    <n v="4"/>
    <s v="Married"/>
  </r>
  <r>
    <n v="22686"/>
    <x v="13"/>
    <x v="7"/>
    <n v="6"/>
    <x v="269"/>
    <x v="7"/>
    <x v="2"/>
    <s v="Q3"/>
    <s v="1995-Sep"/>
    <s v="Week 36"/>
    <n v="4"/>
    <s v="Wednesday"/>
    <n v="6"/>
    <s v="Q2"/>
    <s v="Q2"/>
    <n v="9436"/>
    <n v="188720"/>
    <n v="7"/>
    <s v="No"/>
    <n v="19"/>
    <n v="1"/>
    <n v="2"/>
    <n v="3"/>
    <n v="27"/>
    <n v="5"/>
    <n v="1"/>
    <n v="26"/>
    <n v="4"/>
    <x v="15"/>
    <n v="26"/>
    <x v="1"/>
    <n v="41"/>
    <s v="Yes"/>
    <s v="Non-Travel"/>
    <n v="1024"/>
    <x v="1"/>
    <n v="35"/>
    <n v="5"/>
    <x v="0"/>
    <n v="2"/>
    <x v="1"/>
    <n v="128"/>
    <n v="4"/>
    <n v="2"/>
    <x v="5"/>
    <n v="1"/>
    <s v="Divorced"/>
  </r>
  <r>
    <n v="22687"/>
    <x v="12"/>
    <x v="7"/>
    <n v="7"/>
    <x v="5265"/>
    <x v="7"/>
    <x v="2"/>
    <s v="Q3"/>
    <s v="2008-Sep"/>
    <s v="Week 37"/>
    <n v="1"/>
    <s v="Sunday"/>
    <n v="6"/>
    <s v="Q2"/>
    <s v="Q2"/>
    <n v="30176"/>
    <n v="633696"/>
    <n v="8"/>
    <s v="Yes"/>
    <n v="20"/>
    <n v="4"/>
    <n v="1"/>
    <n v="1"/>
    <n v="14"/>
    <n v="2"/>
    <n v="1"/>
    <n v="3"/>
    <n v="2"/>
    <x v="11"/>
    <n v="2"/>
    <x v="0"/>
    <n v="23"/>
    <s v="No"/>
    <s v="Non-Travel"/>
    <n v="337"/>
    <x v="1"/>
    <n v="28"/>
    <n v="1"/>
    <x v="4"/>
    <n v="4"/>
    <x v="0"/>
    <n v="91"/>
    <n v="1"/>
    <n v="4"/>
    <x v="4"/>
    <n v="4"/>
    <s v="Single"/>
  </r>
  <r>
    <n v="22688"/>
    <x v="33"/>
    <x v="9"/>
    <n v="24"/>
    <x v="164"/>
    <x v="9"/>
    <x v="1"/>
    <s v="Q2"/>
    <s v="1982-May"/>
    <s v="Week 22"/>
    <n v="2"/>
    <s v="Monday"/>
    <n v="2"/>
    <s v="Q1"/>
    <s v="Q1"/>
    <n v="2217"/>
    <n v="15519"/>
    <n v="1"/>
    <s v="No"/>
    <n v="44"/>
    <n v="3"/>
    <n v="4"/>
    <n v="2"/>
    <n v="40"/>
    <n v="2"/>
    <n v="1"/>
    <n v="13"/>
    <n v="3"/>
    <x v="6"/>
    <n v="1"/>
    <x v="1"/>
    <n v="31"/>
    <s v="Yes"/>
    <s v="Non-Travel"/>
    <n v="1414"/>
    <x v="5"/>
    <n v="10"/>
    <n v="1"/>
    <x v="0"/>
    <n v="3"/>
    <x v="1"/>
    <n v="35"/>
    <n v="4"/>
    <n v="3"/>
    <x v="5"/>
    <n v="4"/>
    <s v="Married"/>
  </r>
  <r>
    <n v="22689"/>
    <x v="19"/>
    <x v="7"/>
    <n v="21"/>
    <x v="5931"/>
    <x v="7"/>
    <x v="2"/>
    <s v="Q3"/>
    <s v="2012-Sep"/>
    <s v="Week 38"/>
    <n v="6"/>
    <s v="Friday"/>
    <n v="6"/>
    <s v="Q2"/>
    <s v="Q2"/>
    <n v="35441"/>
    <n v="1027789"/>
    <n v="2"/>
    <s v="No"/>
    <n v="40"/>
    <n v="3"/>
    <n v="3"/>
    <n v="1"/>
    <n v="10"/>
    <n v="4"/>
    <n v="2"/>
    <n v="6"/>
    <n v="4"/>
    <x v="2"/>
    <n v="2"/>
    <x v="0"/>
    <n v="46"/>
    <s v="No"/>
    <s v="Travel_Rarely"/>
    <n v="1295"/>
    <x v="4"/>
    <n v="24"/>
    <n v="1"/>
    <x v="3"/>
    <n v="4"/>
    <x v="1"/>
    <n v="47"/>
    <n v="3"/>
    <n v="1"/>
    <x v="5"/>
    <n v="1"/>
    <s v="Married"/>
  </r>
  <r>
    <n v="22690"/>
    <x v="23"/>
    <x v="10"/>
    <n v="2"/>
    <x v="9453"/>
    <x v="10"/>
    <x v="2"/>
    <s v="Q3"/>
    <s v="2010-Aug"/>
    <s v="Week 32"/>
    <n v="2"/>
    <s v="Monday"/>
    <n v="5"/>
    <s v="Q2"/>
    <s v="Q2"/>
    <n v="15167"/>
    <n v="75835"/>
    <n v="5"/>
    <s v="Yes"/>
    <n v="46"/>
    <n v="1"/>
    <n v="3"/>
    <n v="2"/>
    <n v="12"/>
    <n v="6"/>
    <n v="3"/>
    <n v="2"/>
    <n v="2"/>
    <x v="6"/>
    <n v="2"/>
    <x v="1"/>
    <n v="22"/>
    <s v="Yes"/>
    <s v="Non-Travel"/>
    <n v="347"/>
    <x v="3"/>
    <n v="20"/>
    <n v="5"/>
    <x v="1"/>
    <n v="3"/>
    <x v="0"/>
    <n v="140"/>
    <n v="1"/>
    <n v="1"/>
    <x v="0"/>
    <n v="2"/>
    <s v="Divorced"/>
  </r>
  <r>
    <n v="22691"/>
    <x v="7"/>
    <x v="3"/>
    <n v="5"/>
    <x v="10992"/>
    <x v="3"/>
    <x v="2"/>
    <s v="Q3"/>
    <s v="2020-Jul"/>
    <s v="Week 28"/>
    <n v="1"/>
    <s v="Sunday"/>
    <n v="4"/>
    <s v="Q2"/>
    <s v="Q2"/>
    <n v="47392"/>
    <n v="853056"/>
    <n v="1"/>
    <s v="No"/>
    <n v="13"/>
    <n v="2"/>
    <n v="3"/>
    <n v="3"/>
    <n v="2"/>
    <n v="5"/>
    <n v="4"/>
    <n v="2"/>
    <n v="1"/>
    <x v="6"/>
    <n v="2"/>
    <x v="1"/>
    <n v="18"/>
    <s v="Yes"/>
    <s v="Travel_Frequently"/>
    <n v="1003"/>
    <x v="1"/>
    <n v="46"/>
    <n v="3"/>
    <x v="1"/>
    <n v="3"/>
    <x v="1"/>
    <n v="127"/>
    <n v="3"/>
    <n v="3"/>
    <x v="1"/>
    <n v="2"/>
    <s v="Married"/>
  </r>
  <r>
    <n v="22692"/>
    <x v="38"/>
    <x v="6"/>
    <n v="6"/>
    <x v="3677"/>
    <x v="6"/>
    <x v="1"/>
    <s v="Q2"/>
    <s v="1997-Jun"/>
    <s v="Week 23"/>
    <n v="6"/>
    <s v="Friday"/>
    <n v="3"/>
    <s v="Q1"/>
    <s v="Q1"/>
    <n v="23240"/>
    <n v="627480"/>
    <n v="8"/>
    <s v="Yes"/>
    <n v="8"/>
    <n v="3"/>
    <n v="4"/>
    <n v="2"/>
    <n v="25"/>
    <n v="6"/>
    <n v="4"/>
    <n v="13"/>
    <n v="6"/>
    <x v="8"/>
    <n v="4"/>
    <x v="0"/>
    <n v="52"/>
    <s v="No"/>
    <s v="Travel_Rarely"/>
    <n v="609"/>
    <x v="3"/>
    <n v="43"/>
    <n v="1"/>
    <x v="2"/>
    <n v="1"/>
    <x v="1"/>
    <n v="92"/>
    <n v="2"/>
    <n v="3"/>
    <x v="3"/>
    <n v="3"/>
    <s v="Single"/>
  </r>
  <r>
    <n v="22693"/>
    <x v="18"/>
    <x v="1"/>
    <n v="27"/>
    <x v="2320"/>
    <x v="1"/>
    <x v="1"/>
    <s v="Q2"/>
    <s v="1986-Apr"/>
    <s v="Week 18"/>
    <n v="1"/>
    <s v="Sunday"/>
    <n v="1"/>
    <s v="Q1"/>
    <s v="Q1"/>
    <n v="27911"/>
    <n v="474487"/>
    <n v="6"/>
    <s v="No"/>
    <n v="29"/>
    <n v="3"/>
    <n v="4"/>
    <n v="2"/>
    <n v="36"/>
    <n v="6"/>
    <n v="1"/>
    <n v="14"/>
    <n v="10"/>
    <x v="5"/>
    <n v="3"/>
    <x v="1"/>
    <n v="26"/>
    <s v="Yes"/>
    <s v="Non-Travel"/>
    <n v="735"/>
    <x v="0"/>
    <n v="11"/>
    <n v="5"/>
    <x v="1"/>
    <n v="4"/>
    <x v="0"/>
    <n v="76"/>
    <n v="1"/>
    <n v="2"/>
    <x v="7"/>
    <n v="1"/>
    <s v="Divorced"/>
  </r>
  <r>
    <n v="22694"/>
    <x v="9"/>
    <x v="6"/>
    <n v="24"/>
    <x v="3398"/>
    <x v="6"/>
    <x v="1"/>
    <s v="Q2"/>
    <s v="2016-Jun"/>
    <s v="Week 26"/>
    <n v="6"/>
    <s v="Friday"/>
    <n v="3"/>
    <s v="Q1"/>
    <s v="Q1"/>
    <n v="12273"/>
    <n v="49092"/>
    <n v="0"/>
    <s v="No"/>
    <n v="6"/>
    <n v="4"/>
    <n v="1"/>
    <n v="4"/>
    <n v="6"/>
    <n v="3"/>
    <n v="4"/>
    <n v="3"/>
    <n v="3"/>
    <x v="6"/>
    <n v="3"/>
    <x v="0"/>
    <n v="48"/>
    <s v="No"/>
    <s v="Travel_Rarely"/>
    <n v="710"/>
    <x v="3"/>
    <n v="15"/>
    <n v="3"/>
    <x v="0"/>
    <n v="2"/>
    <x v="0"/>
    <n v="30"/>
    <n v="4"/>
    <n v="3"/>
    <x v="2"/>
    <n v="1"/>
    <s v="Divorced"/>
  </r>
  <r>
    <n v="22695"/>
    <x v="23"/>
    <x v="4"/>
    <n v="18"/>
    <x v="7680"/>
    <x v="4"/>
    <x v="3"/>
    <s v="Q1"/>
    <s v="2010-Mar"/>
    <s v="Week 12"/>
    <n v="5"/>
    <s v="Thursday"/>
    <n v="12"/>
    <s v="Q4"/>
    <s v="Q4"/>
    <n v="28869"/>
    <n v="433035"/>
    <n v="7"/>
    <s v="Yes"/>
    <n v="33"/>
    <n v="4"/>
    <n v="1"/>
    <n v="4"/>
    <n v="12"/>
    <n v="1"/>
    <n v="3"/>
    <n v="6"/>
    <n v="1"/>
    <x v="3"/>
    <n v="1"/>
    <x v="1"/>
    <n v="38"/>
    <s v="Yes"/>
    <s v="Travel_Rarely"/>
    <n v="312"/>
    <x v="5"/>
    <n v="20"/>
    <n v="2"/>
    <x v="3"/>
    <n v="4"/>
    <x v="1"/>
    <n v="37"/>
    <n v="2"/>
    <n v="3"/>
    <x v="8"/>
    <n v="1"/>
    <s v="Divorced"/>
  </r>
  <r>
    <n v="22696"/>
    <x v="0"/>
    <x v="9"/>
    <n v="19"/>
    <x v="4210"/>
    <x v="9"/>
    <x v="1"/>
    <s v="Q2"/>
    <s v="2007-May"/>
    <s v="Week 20"/>
    <n v="7"/>
    <s v="Saturday"/>
    <n v="2"/>
    <s v="Q1"/>
    <s v="Q1"/>
    <n v="12452"/>
    <n v="24904"/>
    <n v="7"/>
    <s v="No"/>
    <n v="21"/>
    <n v="1"/>
    <n v="1"/>
    <n v="2"/>
    <n v="15"/>
    <n v="5"/>
    <n v="1"/>
    <n v="7"/>
    <n v="4"/>
    <x v="6"/>
    <n v="6"/>
    <x v="1"/>
    <n v="45"/>
    <s v="Yes"/>
    <s v="Travel_Rarely"/>
    <n v="603"/>
    <x v="4"/>
    <n v="18"/>
    <n v="2"/>
    <x v="5"/>
    <n v="1"/>
    <x v="0"/>
    <n v="99"/>
    <n v="4"/>
    <n v="5"/>
    <x v="2"/>
    <n v="2"/>
    <s v="Single"/>
  </r>
  <r>
    <n v="22697"/>
    <x v="26"/>
    <x v="6"/>
    <n v="21"/>
    <x v="10993"/>
    <x v="6"/>
    <x v="1"/>
    <s v="Q2"/>
    <s v="2009-Jun"/>
    <s v="Week 26"/>
    <n v="1"/>
    <s v="Sunday"/>
    <n v="3"/>
    <s v="Q1"/>
    <s v="Q1"/>
    <n v="40351"/>
    <n v="363159"/>
    <n v="8"/>
    <s v="Yes"/>
    <n v="26"/>
    <n v="4"/>
    <n v="4"/>
    <n v="4"/>
    <n v="13"/>
    <n v="6"/>
    <n v="4"/>
    <n v="9"/>
    <n v="9"/>
    <x v="6"/>
    <n v="3"/>
    <x v="1"/>
    <n v="37"/>
    <s v="Yes"/>
    <s v="Travel_Rarely"/>
    <n v="1243"/>
    <x v="3"/>
    <n v="28"/>
    <n v="5"/>
    <x v="1"/>
    <n v="2"/>
    <x v="0"/>
    <n v="144"/>
    <n v="1"/>
    <n v="1"/>
    <x v="4"/>
    <n v="2"/>
    <s v="Divorced"/>
  </r>
  <r>
    <n v="22698"/>
    <x v="27"/>
    <x v="6"/>
    <n v="1"/>
    <x v="1364"/>
    <x v="6"/>
    <x v="1"/>
    <s v="Q2"/>
    <s v="1987-Jun"/>
    <s v="Week 23"/>
    <n v="2"/>
    <s v="Monday"/>
    <n v="3"/>
    <s v="Q1"/>
    <s v="Q1"/>
    <n v="12448"/>
    <n v="112032"/>
    <n v="6"/>
    <s v="No"/>
    <n v="34"/>
    <n v="2"/>
    <n v="4"/>
    <n v="3"/>
    <n v="35"/>
    <n v="5"/>
    <n v="2"/>
    <n v="27"/>
    <n v="5"/>
    <x v="19"/>
    <n v="4"/>
    <x v="0"/>
    <n v="44"/>
    <s v="No"/>
    <s v="Travel_Rarely"/>
    <n v="670"/>
    <x v="2"/>
    <n v="2"/>
    <n v="3"/>
    <x v="4"/>
    <n v="2"/>
    <x v="0"/>
    <n v="30"/>
    <n v="1"/>
    <n v="1"/>
    <x v="8"/>
    <n v="4"/>
    <s v="Single"/>
  </r>
  <r>
    <n v="22699"/>
    <x v="10"/>
    <x v="7"/>
    <n v="15"/>
    <x v="2618"/>
    <x v="7"/>
    <x v="2"/>
    <s v="Q3"/>
    <s v="1984-Sep"/>
    <s v="Week 37"/>
    <n v="7"/>
    <s v="Saturday"/>
    <n v="6"/>
    <s v="Q2"/>
    <s v="Q2"/>
    <n v="20317"/>
    <n v="507925"/>
    <n v="1"/>
    <s v="Yes"/>
    <n v="21"/>
    <n v="2"/>
    <n v="4"/>
    <n v="3"/>
    <n v="38"/>
    <n v="5"/>
    <n v="1"/>
    <n v="9"/>
    <n v="3"/>
    <x v="2"/>
    <n v="4"/>
    <x v="1"/>
    <n v="44"/>
    <s v="Yes"/>
    <s v="Travel_Rarely"/>
    <n v="1142"/>
    <x v="4"/>
    <n v="42"/>
    <n v="3"/>
    <x v="3"/>
    <n v="4"/>
    <x v="1"/>
    <n v="119"/>
    <n v="4"/>
    <n v="3"/>
    <x v="1"/>
    <n v="3"/>
    <s v="Single"/>
  </r>
  <r>
    <n v="22700"/>
    <x v="11"/>
    <x v="0"/>
    <n v="10"/>
    <x v="1042"/>
    <x v="0"/>
    <x v="0"/>
    <s v="Q4"/>
    <s v="2006-Oct"/>
    <s v="Week 41"/>
    <n v="3"/>
    <s v="Tuesday"/>
    <n v="7"/>
    <s v="Q3"/>
    <s v="Q3"/>
    <n v="21411"/>
    <n v="321165"/>
    <n v="2"/>
    <s v="No"/>
    <n v="47"/>
    <n v="2"/>
    <n v="1"/>
    <n v="1"/>
    <n v="16"/>
    <n v="2"/>
    <n v="4"/>
    <n v="6"/>
    <n v="3"/>
    <x v="6"/>
    <n v="2"/>
    <x v="0"/>
    <n v="60"/>
    <s v="No"/>
    <s v="Travel_Rarely"/>
    <n v="571"/>
    <x v="3"/>
    <n v="15"/>
    <n v="2"/>
    <x v="1"/>
    <n v="1"/>
    <x v="1"/>
    <n v="176"/>
    <n v="1"/>
    <n v="2"/>
    <x v="0"/>
    <n v="1"/>
    <s v="Single"/>
  </r>
  <r>
    <n v="22701"/>
    <x v="7"/>
    <x v="3"/>
    <n v="6"/>
    <x v="10994"/>
    <x v="3"/>
    <x v="2"/>
    <s v="Q3"/>
    <s v="2020-Jul"/>
    <s v="Week 28"/>
    <n v="2"/>
    <s v="Monday"/>
    <n v="4"/>
    <s v="Q2"/>
    <s v="Q2"/>
    <n v="16644"/>
    <n v="99864"/>
    <n v="4"/>
    <s v="Yes"/>
    <n v="25"/>
    <n v="2"/>
    <n v="2"/>
    <n v="1"/>
    <n v="2"/>
    <n v="4"/>
    <n v="4"/>
    <n v="2"/>
    <n v="1"/>
    <x v="1"/>
    <n v="2"/>
    <x v="1"/>
    <n v="36"/>
    <s v="Yes"/>
    <s v="Travel_Frequently"/>
    <n v="559"/>
    <x v="1"/>
    <n v="19"/>
    <n v="1"/>
    <x v="3"/>
    <n v="4"/>
    <x v="0"/>
    <n v="80"/>
    <n v="4"/>
    <n v="4"/>
    <x v="8"/>
    <n v="3"/>
    <s v="Divorced"/>
  </r>
  <r>
    <n v="22702"/>
    <x v="16"/>
    <x v="1"/>
    <n v="13"/>
    <x v="9938"/>
    <x v="1"/>
    <x v="1"/>
    <s v="Q2"/>
    <s v="2002-Apr"/>
    <s v="Week 15"/>
    <n v="7"/>
    <s v="Saturday"/>
    <n v="1"/>
    <s v="Q1"/>
    <s v="Q1"/>
    <n v="8486"/>
    <n v="144262"/>
    <n v="5"/>
    <s v="No"/>
    <n v="34"/>
    <n v="4"/>
    <n v="1"/>
    <n v="1"/>
    <n v="20"/>
    <n v="3"/>
    <n v="3"/>
    <n v="10"/>
    <n v="6"/>
    <x v="0"/>
    <n v="1"/>
    <x v="1"/>
    <n v="23"/>
    <s v="Yes"/>
    <s v="Travel_Rarely"/>
    <n v="738"/>
    <x v="2"/>
    <n v="37"/>
    <n v="1"/>
    <x v="4"/>
    <n v="2"/>
    <x v="1"/>
    <n v="125"/>
    <n v="2"/>
    <n v="4"/>
    <x v="7"/>
    <n v="2"/>
    <s v="Married"/>
  </r>
  <r>
    <n v="22703"/>
    <x v="7"/>
    <x v="8"/>
    <n v="16"/>
    <x v="1324"/>
    <x v="8"/>
    <x v="3"/>
    <s v="Q1"/>
    <s v="2020-Feb"/>
    <s v="Week 8"/>
    <n v="1"/>
    <s v="Sunday"/>
    <n v="11"/>
    <s v="Q4"/>
    <s v="Q4"/>
    <n v="4998"/>
    <n v="119952"/>
    <n v="7"/>
    <s v="Yes"/>
    <n v="9"/>
    <n v="4"/>
    <n v="1"/>
    <n v="2"/>
    <n v="2"/>
    <n v="1"/>
    <n v="2"/>
    <n v="2"/>
    <n v="1"/>
    <x v="1"/>
    <n v="1"/>
    <x v="0"/>
    <n v="37"/>
    <s v="No"/>
    <s v="Travel_Frequently"/>
    <n v="292"/>
    <x v="5"/>
    <n v="3"/>
    <n v="5"/>
    <x v="3"/>
    <n v="1"/>
    <x v="0"/>
    <n v="173"/>
    <n v="1"/>
    <n v="4"/>
    <x v="4"/>
    <n v="2"/>
    <s v="Married"/>
  </r>
  <r>
    <n v="22704"/>
    <x v="35"/>
    <x v="0"/>
    <n v="11"/>
    <x v="3567"/>
    <x v="0"/>
    <x v="0"/>
    <s v="Q4"/>
    <s v="1998-Oct"/>
    <s v="Week 42"/>
    <n v="1"/>
    <s v="Sunday"/>
    <n v="7"/>
    <s v="Q3"/>
    <s v="Q3"/>
    <n v="12076"/>
    <n v="169064"/>
    <n v="7"/>
    <s v="Yes"/>
    <n v="42"/>
    <n v="1"/>
    <n v="4"/>
    <n v="4"/>
    <n v="24"/>
    <n v="6"/>
    <n v="4"/>
    <n v="11"/>
    <n v="8"/>
    <x v="3"/>
    <n v="3"/>
    <x v="1"/>
    <n v="23"/>
    <s v="Yes"/>
    <s v="Travel_Rarely"/>
    <n v="1191"/>
    <x v="2"/>
    <n v="46"/>
    <n v="4"/>
    <x v="5"/>
    <n v="4"/>
    <x v="1"/>
    <n v="116"/>
    <n v="3"/>
    <n v="2"/>
    <x v="1"/>
    <n v="1"/>
    <s v="Single"/>
  </r>
  <r>
    <n v="22705"/>
    <x v="36"/>
    <x v="5"/>
    <n v="11"/>
    <x v="4001"/>
    <x v="5"/>
    <x v="0"/>
    <s v="Q4"/>
    <s v="2005-Dec"/>
    <s v="Week 51"/>
    <n v="1"/>
    <s v="Sunday"/>
    <n v="9"/>
    <s v="Q3"/>
    <s v="Q3"/>
    <n v="28454"/>
    <n v="540626"/>
    <n v="3"/>
    <s v="Yes"/>
    <n v="16"/>
    <n v="1"/>
    <n v="3"/>
    <n v="2"/>
    <n v="17"/>
    <n v="5"/>
    <n v="3"/>
    <n v="17"/>
    <n v="17"/>
    <x v="6"/>
    <n v="16"/>
    <x v="0"/>
    <n v="32"/>
    <s v="No"/>
    <s v="Travel_Frequently"/>
    <n v="1232"/>
    <x v="3"/>
    <n v="22"/>
    <n v="3"/>
    <x v="3"/>
    <n v="1"/>
    <x v="1"/>
    <n v="161"/>
    <n v="4"/>
    <n v="2"/>
    <x v="9"/>
    <n v="1"/>
    <s v="Divorced"/>
  </r>
  <r>
    <n v="22706"/>
    <x v="29"/>
    <x v="8"/>
    <n v="18"/>
    <x v="10995"/>
    <x v="8"/>
    <x v="3"/>
    <s v="Q1"/>
    <s v="1985-Feb"/>
    <s v="Week 8"/>
    <n v="2"/>
    <s v="Monday"/>
    <n v="11"/>
    <s v="Q4"/>
    <s v="Q4"/>
    <n v="23504"/>
    <n v="658112"/>
    <n v="3"/>
    <s v="No"/>
    <n v="16"/>
    <n v="2"/>
    <n v="2"/>
    <n v="4"/>
    <n v="37"/>
    <n v="1"/>
    <n v="2"/>
    <n v="19"/>
    <n v="8"/>
    <x v="8"/>
    <n v="16"/>
    <x v="1"/>
    <n v="45"/>
    <s v="Yes"/>
    <s v="Travel_Rarely"/>
    <n v="1161"/>
    <x v="3"/>
    <n v="46"/>
    <n v="3"/>
    <x v="0"/>
    <n v="1"/>
    <x v="0"/>
    <n v="116"/>
    <n v="2"/>
    <n v="5"/>
    <x v="4"/>
    <n v="2"/>
    <s v="Married"/>
  </r>
  <r>
    <n v="22707"/>
    <x v="18"/>
    <x v="6"/>
    <n v="17"/>
    <x v="8751"/>
    <x v="6"/>
    <x v="1"/>
    <s v="Q2"/>
    <s v="1986-Jun"/>
    <s v="Week 25"/>
    <n v="3"/>
    <s v="Tuesday"/>
    <n v="3"/>
    <s v="Q1"/>
    <s v="Q1"/>
    <n v="37316"/>
    <n v="335844"/>
    <n v="6"/>
    <s v="Yes"/>
    <n v="40"/>
    <n v="4"/>
    <n v="1"/>
    <n v="2"/>
    <n v="36"/>
    <n v="1"/>
    <n v="2"/>
    <n v="11"/>
    <n v="8"/>
    <x v="3"/>
    <n v="7"/>
    <x v="1"/>
    <n v="42"/>
    <s v="Yes"/>
    <s v="Non-Travel"/>
    <n v="893"/>
    <x v="1"/>
    <n v="27"/>
    <n v="4"/>
    <x v="0"/>
    <n v="3"/>
    <x v="0"/>
    <n v="109"/>
    <n v="3"/>
    <n v="2"/>
    <x v="3"/>
    <n v="2"/>
    <s v="Divorced"/>
  </r>
  <r>
    <n v="22708"/>
    <x v="9"/>
    <x v="0"/>
    <n v="25"/>
    <x v="6847"/>
    <x v="0"/>
    <x v="0"/>
    <s v="Q4"/>
    <s v="2016-Oct"/>
    <s v="Week 44"/>
    <n v="3"/>
    <s v="Tuesday"/>
    <n v="7"/>
    <s v="Q3"/>
    <s v="Q3"/>
    <n v="12278"/>
    <n v="85946"/>
    <n v="8"/>
    <s v="Yes"/>
    <n v="47"/>
    <n v="3"/>
    <n v="4"/>
    <n v="2"/>
    <n v="6"/>
    <n v="1"/>
    <n v="1"/>
    <n v="2"/>
    <n v="2"/>
    <x v="1"/>
    <n v="1"/>
    <x v="1"/>
    <n v="43"/>
    <s v="Yes"/>
    <s v="Travel_Frequently"/>
    <n v="502"/>
    <x v="2"/>
    <n v="24"/>
    <n v="4"/>
    <x v="1"/>
    <n v="4"/>
    <x v="0"/>
    <n v="151"/>
    <n v="3"/>
    <n v="2"/>
    <x v="3"/>
    <n v="4"/>
    <s v="Divorced"/>
  </r>
  <r>
    <n v="22709"/>
    <x v="19"/>
    <x v="7"/>
    <n v="10"/>
    <x v="9549"/>
    <x v="7"/>
    <x v="2"/>
    <s v="Q3"/>
    <s v="2012-Sep"/>
    <s v="Week 37"/>
    <n v="2"/>
    <s v="Monday"/>
    <n v="6"/>
    <s v="Q2"/>
    <s v="Q2"/>
    <n v="40071"/>
    <n v="601065"/>
    <n v="0"/>
    <s v="No"/>
    <n v="46"/>
    <n v="2"/>
    <n v="2"/>
    <n v="2"/>
    <n v="10"/>
    <n v="3"/>
    <n v="2"/>
    <n v="1"/>
    <n v="1"/>
    <x v="1"/>
    <n v="1"/>
    <x v="1"/>
    <n v="19"/>
    <s v="Yes"/>
    <s v="Non-Travel"/>
    <n v="797"/>
    <x v="1"/>
    <n v="13"/>
    <n v="2"/>
    <x v="0"/>
    <n v="1"/>
    <x v="1"/>
    <n v="106"/>
    <n v="4"/>
    <n v="5"/>
    <x v="3"/>
    <n v="4"/>
    <s v="Married"/>
  </r>
  <r>
    <n v="22710"/>
    <x v="21"/>
    <x v="6"/>
    <n v="23"/>
    <x v="10996"/>
    <x v="6"/>
    <x v="1"/>
    <s v="Q2"/>
    <s v="1994-Jun"/>
    <s v="Week 26"/>
    <n v="5"/>
    <s v="Thursday"/>
    <n v="3"/>
    <s v="Q1"/>
    <s v="Q1"/>
    <n v="22659"/>
    <n v="679770"/>
    <n v="8"/>
    <s v="Yes"/>
    <n v="45"/>
    <n v="2"/>
    <n v="1"/>
    <n v="2"/>
    <n v="28"/>
    <n v="4"/>
    <n v="3"/>
    <n v="22"/>
    <n v="3"/>
    <x v="18"/>
    <n v="5"/>
    <x v="0"/>
    <n v="49"/>
    <s v="No"/>
    <s v="Travel_Frequently"/>
    <n v="1466"/>
    <x v="4"/>
    <n v="18"/>
    <n v="1"/>
    <x v="2"/>
    <n v="3"/>
    <x v="0"/>
    <n v="70"/>
    <n v="3"/>
    <n v="4"/>
    <x v="0"/>
    <n v="3"/>
    <s v="Divorced"/>
  </r>
  <r>
    <n v="22711"/>
    <x v="22"/>
    <x v="3"/>
    <n v="5"/>
    <x v="8094"/>
    <x v="3"/>
    <x v="2"/>
    <s v="Q3"/>
    <s v="1996-Jul"/>
    <s v="Week 27"/>
    <n v="6"/>
    <s v="Friday"/>
    <n v="4"/>
    <s v="Q2"/>
    <s v="Q2"/>
    <n v="38910"/>
    <n v="311280"/>
    <n v="3"/>
    <s v="Yes"/>
    <n v="5"/>
    <n v="1"/>
    <n v="3"/>
    <n v="2"/>
    <n v="26"/>
    <n v="4"/>
    <n v="1"/>
    <n v="20"/>
    <n v="10"/>
    <x v="0"/>
    <n v="3"/>
    <x v="1"/>
    <n v="25"/>
    <s v="Yes"/>
    <s v="Non-Travel"/>
    <n v="1355"/>
    <x v="4"/>
    <n v="23"/>
    <n v="4"/>
    <x v="5"/>
    <n v="2"/>
    <x v="1"/>
    <n v="87"/>
    <n v="4"/>
    <n v="3"/>
    <x v="0"/>
    <n v="4"/>
    <s v="Divorced"/>
  </r>
  <r>
    <n v="22712"/>
    <x v="16"/>
    <x v="8"/>
    <n v="16"/>
    <x v="7802"/>
    <x v="8"/>
    <x v="3"/>
    <s v="Q1"/>
    <s v="2002-Feb"/>
    <s v="Week 7"/>
    <n v="7"/>
    <s v="Saturday"/>
    <n v="11"/>
    <s v="Q4"/>
    <s v="Q4"/>
    <n v="33684"/>
    <n v="33684"/>
    <n v="1"/>
    <s v="No"/>
    <n v="46"/>
    <n v="3"/>
    <n v="2"/>
    <n v="2"/>
    <n v="20"/>
    <n v="2"/>
    <n v="1"/>
    <n v="20"/>
    <n v="15"/>
    <x v="9"/>
    <n v="14"/>
    <x v="1"/>
    <n v="41"/>
    <s v="Yes"/>
    <s v="Non-Travel"/>
    <n v="1329"/>
    <x v="5"/>
    <n v="50"/>
    <n v="3"/>
    <x v="3"/>
    <n v="2"/>
    <x v="1"/>
    <n v="54"/>
    <n v="2"/>
    <n v="1"/>
    <x v="7"/>
    <n v="2"/>
    <s v="Married"/>
  </r>
  <r>
    <n v="22713"/>
    <x v="18"/>
    <x v="6"/>
    <n v="23"/>
    <x v="5475"/>
    <x v="6"/>
    <x v="1"/>
    <s v="Q2"/>
    <s v="1986-Jun"/>
    <s v="Week 26"/>
    <n v="2"/>
    <s v="Monday"/>
    <n v="3"/>
    <s v="Q1"/>
    <s v="Q1"/>
    <n v="35758"/>
    <n v="393338"/>
    <n v="2"/>
    <s v="Yes"/>
    <n v="28"/>
    <n v="4"/>
    <n v="2"/>
    <n v="1"/>
    <n v="36"/>
    <n v="3"/>
    <n v="3"/>
    <n v="25"/>
    <n v="25"/>
    <x v="22"/>
    <n v="18"/>
    <x v="0"/>
    <n v="32"/>
    <s v="No"/>
    <s v="Non-Travel"/>
    <n v="505"/>
    <x v="1"/>
    <n v="12"/>
    <n v="1"/>
    <x v="1"/>
    <n v="3"/>
    <x v="1"/>
    <n v="183"/>
    <n v="2"/>
    <n v="4"/>
    <x v="3"/>
    <n v="4"/>
    <s v="Divorced"/>
  </r>
  <r>
    <n v="22714"/>
    <x v="33"/>
    <x v="4"/>
    <n v="27"/>
    <x v="8381"/>
    <x v="4"/>
    <x v="3"/>
    <s v="Q1"/>
    <s v="1982-Mar"/>
    <s v="Week 13"/>
    <n v="7"/>
    <s v="Saturday"/>
    <n v="12"/>
    <s v="Q4"/>
    <s v="Q4"/>
    <n v="37370"/>
    <n v="261590"/>
    <n v="4"/>
    <s v="Yes"/>
    <n v="3"/>
    <n v="1"/>
    <n v="2"/>
    <n v="4"/>
    <n v="40"/>
    <n v="5"/>
    <n v="4"/>
    <n v="21"/>
    <n v="16"/>
    <x v="17"/>
    <n v="20"/>
    <x v="0"/>
    <n v="54"/>
    <s v="No"/>
    <s v="Non-Travel"/>
    <n v="350"/>
    <x v="5"/>
    <n v="29"/>
    <n v="5"/>
    <x v="0"/>
    <n v="1"/>
    <x v="0"/>
    <n v="118"/>
    <n v="1"/>
    <n v="2"/>
    <x v="9"/>
    <n v="3"/>
    <s v="Divorced"/>
  </r>
  <r>
    <n v="22715"/>
    <x v="30"/>
    <x v="7"/>
    <n v="22"/>
    <x v="5689"/>
    <x v="7"/>
    <x v="2"/>
    <s v="Q3"/>
    <s v="1990-Sep"/>
    <s v="Week 38"/>
    <n v="7"/>
    <s v="Saturday"/>
    <n v="6"/>
    <s v="Q2"/>
    <s v="Q2"/>
    <n v="7251"/>
    <n v="217530"/>
    <n v="3"/>
    <s v="Yes"/>
    <n v="38"/>
    <n v="1"/>
    <n v="3"/>
    <n v="2"/>
    <n v="32"/>
    <n v="2"/>
    <n v="1"/>
    <n v="7"/>
    <n v="4"/>
    <x v="8"/>
    <n v="7"/>
    <x v="0"/>
    <n v="21"/>
    <s v="No"/>
    <s v="Non-Travel"/>
    <n v="1475"/>
    <x v="2"/>
    <n v="43"/>
    <n v="1"/>
    <x v="3"/>
    <n v="3"/>
    <x v="1"/>
    <n v="179"/>
    <n v="4"/>
    <n v="1"/>
    <x v="6"/>
    <n v="3"/>
    <s v="Married"/>
  </r>
  <r>
    <n v="22716"/>
    <x v="0"/>
    <x v="10"/>
    <n v="7"/>
    <x v="8815"/>
    <x v="10"/>
    <x v="2"/>
    <s v="Q3"/>
    <s v="2007-Aug"/>
    <s v="Week 32"/>
    <n v="3"/>
    <s v="Tuesday"/>
    <n v="5"/>
    <s v="Q2"/>
    <s v="Q2"/>
    <n v="2265"/>
    <n v="15855"/>
    <n v="2"/>
    <s v="No"/>
    <n v="29"/>
    <n v="1"/>
    <n v="3"/>
    <n v="3"/>
    <n v="15"/>
    <n v="1"/>
    <n v="3"/>
    <n v="8"/>
    <n v="2"/>
    <x v="3"/>
    <n v="4"/>
    <x v="1"/>
    <n v="33"/>
    <s v="Yes"/>
    <s v="Travel_Rarely"/>
    <n v="841"/>
    <x v="0"/>
    <n v="8"/>
    <n v="1"/>
    <x v="4"/>
    <n v="3"/>
    <x v="0"/>
    <n v="162"/>
    <n v="3"/>
    <n v="3"/>
    <x v="7"/>
    <n v="3"/>
    <s v="Single"/>
  </r>
  <r>
    <n v="22717"/>
    <x v="35"/>
    <x v="0"/>
    <n v="10"/>
    <x v="6377"/>
    <x v="0"/>
    <x v="0"/>
    <s v="Q4"/>
    <s v="1998-Oct"/>
    <s v="Week 41"/>
    <n v="7"/>
    <s v="Saturday"/>
    <n v="7"/>
    <s v="Q3"/>
    <s v="Q3"/>
    <n v="9592"/>
    <n v="86328"/>
    <n v="1"/>
    <s v="Yes"/>
    <n v="17"/>
    <n v="1"/>
    <n v="2"/>
    <n v="1"/>
    <n v="24"/>
    <n v="4"/>
    <n v="4"/>
    <n v="9"/>
    <n v="6"/>
    <x v="11"/>
    <n v="2"/>
    <x v="1"/>
    <n v="18"/>
    <s v="Yes"/>
    <s v="Travel_Rarely"/>
    <n v="398"/>
    <x v="4"/>
    <n v="3"/>
    <n v="1"/>
    <x v="4"/>
    <n v="4"/>
    <x v="0"/>
    <n v="122"/>
    <n v="3"/>
    <n v="2"/>
    <x v="6"/>
    <n v="2"/>
    <s v="Divorced"/>
  </r>
  <r>
    <n v="22718"/>
    <x v="30"/>
    <x v="4"/>
    <n v="14"/>
    <x v="1225"/>
    <x v="4"/>
    <x v="3"/>
    <s v="Q1"/>
    <s v="1990-Mar"/>
    <s v="Week 11"/>
    <n v="4"/>
    <s v="Wednesday"/>
    <n v="12"/>
    <s v="Q4"/>
    <s v="Q4"/>
    <n v="2033"/>
    <n v="6099"/>
    <n v="5"/>
    <s v="Yes"/>
    <n v="15"/>
    <n v="4"/>
    <n v="1"/>
    <n v="4"/>
    <n v="32"/>
    <n v="1"/>
    <n v="2"/>
    <n v="20"/>
    <n v="6"/>
    <x v="23"/>
    <n v="12"/>
    <x v="0"/>
    <n v="55"/>
    <s v="No"/>
    <s v="Travel_Rarely"/>
    <n v="122"/>
    <x v="2"/>
    <n v="15"/>
    <n v="3"/>
    <x v="3"/>
    <n v="3"/>
    <x v="0"/>
    <n v="136"/>
    <n v="2"/>
    <n v="5"/>
    <x v="8"/>
    <n v="3"/>
    <s v="Divorced"/>
  </r>
  <r>
    <n v="22719"/>
    <x v="19"/>
    <x v="7"/>
    <n v="12"/>
    <x v="2802"/>
    <x v="7"/>
    <x v="2"/>
    <s v="Q3"/>
    <s v="2012-Sep"/>
    <s v="Week 37"/>
    <n v="4"/>
    <s v="Wednesday"/>
    <n v="6"/>
    <s v="Q2"/>
    <s v="Q2"/>
    <n v="36733"/>
    <n v="73466"/>
    <n v="5"/>
    <s v="Yes"/>
    <n v="20"/>
    <n v="1"/>
    <n v="4"/>
    <n v="3"/>
    <n v="10"/>
    <n v="5"/>
    <n v="4"/>
    <n v="1"/>
    <n v="1"/>
    <x v="1"/>
    <n v="1"/>
    <x v="1"/>
    <n v="31"/>
    <s v="Yes"/>
    <s v="Travel_Rarely"/>
    <n v="485"/>
    <x v="1"/>
    <n v="11"/>
    <n v="1"/>
    <x v="1"/>
    <n v="1"/>
    <x v="1"/>
    <n v="78"/>
    <n v="1"/>
    <n v="5"/>
    <x v="0"/>
    <n v="2"/>
    <s v="Married"/>
  </r>
  <r>
    <n v="22720"/>
    <x v="2"/>
    <x v="8"/>
    <n v="18"/>
    <x v="492"/>
    <x v="8"/>
    <x v="3"/>
    <s v="Q1"/>
    <s v="2013-Feb"/>
    <s v="Week 8"/>
    <n v="2"/>
    <s v="Monday"/>
    <n v="11"/>
    <s v="Q4"/>
    <s v="Q4"/>
    <n v="1272"/>
    <n v="29256"/>
    <n v="8"/>
    <s v="No"/>
    <n v="28"/>
    <n v="4"/>
    <n v="4"/>
    <n v="2"/>
    <n v="9"/>
    <n v="3"/>
    <n v="1"/>
    <n v="7"/>
    <n v="4"/>
    <x v="14"/>
    <n v="4"/>
    <x v="0"/>
    <n v="41"/>
    <s v="No"/>
    <s v="Travel_Rarely"/>
    <n v="1469"/>
    <x v="3"/>
    <n v="24"/>
    <n v="2"/>
    <x v="0"/>
    <n v="2"/>
    <x v="1"/>
    <n v="47"/>
    <n v="2"/>
    <n v="2"/>
    <x v="2"/>
    <n v="3"/>
    <s v="Divorced"/>
  </r>
  <r>
    <n v="22721"/>
    <x v="15"/>
    <x v="8"/>
    <n v="24"/>
    <x v="3840"/>
    <x v="8"/>
    <x v="3"/>
    <s v="Q1"/>
    <s v="1983-Feb"/>
    <s v="Week 9"/>
    <n v="5"/>
    <s v="Thursday"/>
    <n v="11"/>
    <s v="Q4"/>
    <s v="Q4"/>
    <n v="17807"/>
    <n v="320526"/>
    <n v="5"/>
    <s v="No"/>
    <n v="9"/>
    <n v="4"/>
    <n v="1"/>
    <n v="3"/>
    <n v="39"/>
    <n v="6"/>
    <n v="4"/>
    <n v="14"/>
    <n v="2"/>
    <x v="8"/>
    <n v="4"/>
    <x v="0"/>
    <n v="52"/>
    <s v="No"/>
    <s v="Travel_Rarely"/>
    <n v="342"/>
    <x v="1"/>
    <n v="11"/>
    <n v="3"/>
    <x v="4"/>
    <n v="3"/>
    <x v="0"/>
    <n v="128"/>
    <n v="1"/>
    <n v="2"/>
    <x v="6"/>
    <n v="4"/>
    <s v="Single"/>
  </r>
  <r>
    <n v="22722"/>
    <x v="36"/>
    <x v="1"/>
    <n v="5"/>
    <x v="9103"/>
    <x v="1"/>
    <x v="1"/>
    <s v="Q2"/>
    <s v="2005-Apr"/>
    <s v="Week 15"/>
    <n v="3"/>
    <s v="Tuesday"/>
    <n v="1"/>
    <s v="Q1"/>
    <s v="Q1"/>
    <n v="3242"/>
    <n v="74566"/>
    <n v="0"/>
    <s v="No"/>
    <n v="31"/>
    <n v="1"/>
    <n v="1"/>
    <n v="4"/>
    <n v="17"/>
    <n v="1"/>
    <n v="2"/>
    <n v="15"/>
    <n v="7"/>
    <x v="3"/>
    <n v="13"/>
    <x v="0"/>
    <n v="25"/>
    <s v="No"/>
    <s v="Travel_Frequently"/>
    <n v="291"/>
    <x v="2"/>
    <n v="12"/>
    <n v="4"/>
    <x v="3"/>
    <n v="2"/>
    <x v="1"/>
    <n v="150"/>
    <n v="3"/>
    <n v="4"/>
    <x v="8"/>
    <n v="4"/>
    <s v="Divorced"/>
  </r>
  <r>
    <n v="22723"/>
    <x v="12"/>
    <x v="7"/>
    <n v="28"/>
    <x v="5435"/>
    <x v="7"/>
    <x v="2"/>
    <s v="Q3"/>
    <s v="2008-Sep"/>
    <s v="Week 40"/>
    <n v="1"/>
    <s v="Sunday"/>
    <n v="6"/>
    <s v="Q2"/>
    <s v="Q2"/>
    <n v="2266"/>
    <n v="6798"/>
    <n v="2"/>
    <s v="Yes"/>
    <n v="7"/>
    <n v="2"/>
    <n v="1"/>
    <n v="1"/>
    <n v="14"/>
    <n v="1"/>
    <n v="1"/>
    <n v="11"/>
    <n v="10"/>
    <x v="1"/>
    <n v="5"/>
    <x v="1"/>
    <n v="44"/>
    <s v="Yes"/>
    <s v="Non-Travel"/>
    <n v="1064"/>
    <x v="0"/>
    <n v="4"/>
    <n v="2"/>
    <x v="0"/>
    <n v="1"/>
    <x v="1"/>
    <n v="51"/>
    <n v="1"/>
    <n v="3"/>
    <x v="1"/>
    <n v="2"/>
    <s v="Divorced"/>
  </r>
  <r>
    <n v="22724"/>
    <x v="39"/>
    <x v="1"/>
    <n v="17"/>
    <x v="8087"/>
    <x v="1"/>
    <x v="1"/>
    <s v="Q2"/>
    <s v="1993-Apr"/>
    <s v="Week 16"/>
    <n v="7"/>
    <s v="Saturday"/>
    <n v="1"/>
    <s v="Q1"/>
    <s v="Q1"/>
    <n v="26698"/>
    <n v="694148"/>
    <n v="5"/>
    <s v="Yes"/>
    <n v="5"/>
    <n v="1"/>
    <n v="2"/>
    <n v="2"/>
    <n v="29"/>
    <n v="6"/>
    <n v="1"/>
    <n v="16"/>
    <n v="8"/>
    <x v="4"/>
    <n v="6"/>
    <x v="1"/>
    <n v="48"/>
    <s v="Yes"/>
    <s v="Non-Travel"/>
    <n v="1173"/>
    <x v="4"/>
    <n v="36"/>
    <n v="1"/>
    <x v="2"/>
    <n v="3"/>
    <x v="1"/>
    <n v="136"/>
    <n v="2"/>
    <n v="3"/>
    <x v="3"/>
    <n v="4"/>
    <s v="Married"/>
  </r>
  <r>
    <n v="22725"/>
    <x v="5"/>
    <x v="2"/>
    <n v="4"/>
    <x v="185"/>
    <x v="2"/>
    <x v="0"/>
    <s v="Q4"/>
    <s v="1989-Nov"/>
    <s v="Week 44"/>
    <n v="7"/>
    <s v="Saturday"/>
    <n v="8"/>
    <s v="Q3"/>
    <s v="Q3"/>
    <n v="43640"/>
    <n v="1309200"/>
    <n v="3"/>
    <s v="Yes"/>
    <n v="31"/>
    <n v="1"/>
    <n v="3"/>
    <n v="1"/>
    <n v="33"/>
    <n v="3"/>
    <n v="3"/>
    <n v="6"/>
    <n v="3"/>
    <x v="1"/>
    <n v="2"/>
    <x v="1"/>
    <n v="42"/>
    <s v="Yes"/>
    <s v="Travel_Rarely"/>
    <n v="1398"/>
    <x v="2"/>
    <n v="44"/>
    <n v="4"/>
    <x v="1"/>
    <n v="1"/>
    <x v="1"/>
    <n v="57"/>
    <n v="2"/>
    <n v="1"/>
    <x v="7"/>
    <n v="2"/>
    <s v="Married"/>
  </r>
  <r>
    <n v="22726"/>
    <x v="2"/>
    <x v="11"/>
    <n v="24"/>
    <x v="10997"/>
    <x v="11"/>
    <x v="3"/>
    <s v="Q1"/>
    <s v="2013-Jan"/>
    <s v="Week 4"/>
    <n v="5"/>
    <s v="Thursday"/>
    <n v="10"/>
    <s v="Q4"/>
    <s v="Q4"/>
    <n v="41507"/>
    <n v="830140"/>
    <n v="4"/>
    <s v="No"/>
    <n v="31"/>
    <n v="1"/>
    <n v="1"/>
    <n v="1"/>
    <n v="9"/>
    <n v="1"/>
    <n v="2"/>
    <n v="5"/>
    <n v="5"/>
    <x v="6"/>
    <n v="5"/>
    <x v="1"/>
    <n v="53"/>
    <s v="Yes"/>
    <s v="Non-Travel"/>
    <n v="1309"/>
    <x v="3"/>
    <n v="9"/>
    <n v="2"/>
    <x v="3"/>
    <n v="1"/>
    <x v="1"/>
    <n v="95"/>
    <n v="1"/>
    <n v="1"/>
    <x v="3"/>
    <n v="2"/>
    <s v="Married"/>
  </r>
  <r>
    <n v="22727"/>
    <x v="17"/>
    <x v="1"/>
    <n v="22"/>
    <x v="3508"/>
    <x v="1"/>
    <x v="1"/>
    <s v="Q2"/>
    <s v="2004-Apr"/>
    <s v="Week 17"/>
    <n v="5"/>
    <s v="Thursday"/>
    <n v="1"/>
    <s v="Q1"/>
    <s v="Q1"/>
    <n v="5375"/>
    <n v="37625"/>
    <n v="6"/>
    <s v="No"/>
    <n v="11"/>
    <n v="1"/>
    <n v="3"/>
    <n v="1"/>
    <n v="18"/>
    <n v="2"/>
    <n v="2"/>
    <n v="18"/>
    <n v="2"/>
    <x v="16"/>
    <n v="12"/>
    <x v="1"/>
    <n v="40"/>
    <s v="Yes"/>
    <s v="Travel_Rarely"/>
    <n v="1079"/>
    <x v="4"/>
    <n v="8"/>
    <n v="2"/>
    <x v="2"/>
    <n v="3"/>
    <x v="0"/>
    <n v="41"/>
    <n v="2"/>
    <n v="1"/>
    <x v="4"/>
    <n v="4"/>
    <s v="Single"/>
  </r>
  <r>
    <n v="22728"/>
    <x v="28"/>
    <x v="3"/>
    <n v="6"/>
    <x v="3018"/>
    <x v="3"/>
    <x v="2"/>
    <s v="Q3"/>
    <s v="1991-Jul"/>
    <s v="Week 27"/>
    <n v="7"/>
    <s v="Saturday"/>
    <n v="4"/>
    <s v="Q2"/>
    <s v="Q2"/>
    <n v="5248"/>
    <n v="125952"/>
    <n v="5"/>
    <s v="No"/>
    <n v="10"/>
    <n v="4"/>
    <n v="1"/>
    <n v="1"/>
    <n v="31"/>
    <n v="1"/>
    <n v="3"/>
    <n v="20"/>
    <n v="11"/>
    <x v="1"/>
    <n v="8"/>
    <x v="0"/>
    <n v="21"/>
    <s v="No"/>
    <s v="Travel_Frequently"/>
    <n v="857"/>
    <x v="0"/>
    <n v="28"/>
    <n v="2"/>
    <x v="4"/>
    <n v="4"/>
    <x v="1"/>
    <n v="132"/>
    <n v="2"/>
    <n v="5"/>
    <x v="6"/>
    <n v="1"/>
    <s v="Married"/>
  </r>
  <r>
    <n v="22729"/>
    <x v="19"/>
    <x v="4"/>
    <n v="16"/>
    <x v="10998"/>
    <x v="4"/>
    <x v="3"/>
    <s v="Q1"/>
    <s v="2012-Mar"/>
    <s v="Week 11"/>
    <n v="6"/>
    <s v="Friday"/>
    <n v="12"/>
    <s v="Q4"/>
    <s v="Q4"/>
    <n v="24674"/>
    <n v="641524"/>
    <n v="1"/>
    <s v="Yes"/>
    <n v="15"/>
    <n v="4"/>
    <n v="4"/>
    <n v="3"/>
    <n v="10"/>
    <n v="5"/>
    <n v="3"/>
    <n v="10"/>
    <n v="10"/>
    <x v="4"/>
    <n v="3"/>
    <x v="1"/>
    <n v="18"/>
    <s v="Yes"/>
    <s v="Travel_Frequently"/>
    <n v="556"/>
    <x v="4"/>
    <n v="6"/>
    <n v="4"/>
    <x v="1"/>
    <n v="3"/>
    <x v="1"/>
    <n v="171"/>
    <n v="1"/>
    <n v="2"/>
    <x v="4"/>
    <n v="1"/>
    <s v="Married"/>
  </r>
  <r>
    <n v="22730"/>
    <x v="38"/>
    <x v="7"/>
    <n v="10"/>
    <x v="10214"/>
    <x v="7"/>
    <x v="2"/>
    <s v="Q3"/>
    <s v="1997-Sep"/>
    <s v="Week 37"/>
    <n v="4"/>
    <s v="Wednesday"/>
    <n v="6"/>
    <s v="Q2"/>
    <s v="Q2"/>
    <n v="5471"/>
    <n v="147717"/>
    <n v="2"/>
    <s v="Yes"/>
    <n v="32"/>
    <n v="3"/>
    <n v="4"/>
    <n v="2"/>
    <n v="25"/>
    <n v="3"/>
    <n v="4"/>
    <n v="2"/>
    <n v="1"/>
    <x v="6"/>
    <n v="2"/>
    <x v="0"/>
    <n v="24"/>
    <s v="No"/>
    <s v="Travel_Rarely"/>
    <n v="259"/>
    <x v="4"/>
    <n v="12"/>
    <n v="1"/>
    <x v="5"/>
    <n v="3"/>
    <x v="0"/>
    <n v="131"/>
    <n v="1"/>
    <n v="4"/>
    <x v="0"/>
    <n v="3"/>
    <s v="Divorced"/>
  </r>
  <r>
    <n v="22731"/>
    <x v="37"/>
    <x v="9"/>
    <n v="10"/>
    <x v="2362"/>
    <x v="9"/>
    <x v="1"/>
    <s v="Q2"/>
    <s v="2003-May"/>
    <s v="Week 19"/>
    <n v="7"/>
    <s v="Saturday"/>
    <n v="2"/>
    <s v="Q1"/>
    <s v="Q1"/>
    <n v="32787"/>
    <n v="426231"/>
    <n v="2"/>
    <s v="Yes"/>
    <n v="43"/>
    <n v="2"/>
    <n v="4"/>
    <n v="1"/>
    <n v="19"/>
    <n v="6"/>
    <n v="1"/>
    <n v="18"/>
    <n v="8"/>
    <x v="8"/>
    <n v="15"/>
    <x v="1"/>
    <n v="36"/>
    <s v="Yes"/>
    <s v="Non-Travel"/>
    <n v="1099"/>
    <x v="3"/>
    <n v="23"/>
    <n v="2"/>
    <x v="4"/>
    <n v="2"/>
    <x v="1"/>
    <n v="198"/>
    <n v="3"/>
    <n v="2"/>
    <x v="7"/>
    <n v="1"/>
    <s v="Single"/>
  </r>
  <r>
    <n v="22732"/>
    <x v="36"/>
    <x v="5"/>
    <n v="8"/>
    <x v="10999"/>
    <x v="5"/>
    <x v="0"/>
    <s v="Q4"/>
    <s v="2005-Dec"/>
    <s v="Week 50"/>
    <n v="5"/>
    <s v="Thursday"/>
    <n v="9"/>
    <s v="Q3"/>
    <s v="Q3"/>
    <n v="24810"/>
    <n v="198480"/>
    <n v="0"/>
    <s v="No"/>
    <n v="1"/>
    <n v="2"/>
    <n v="1"/>
    <n v="1"/>
    <n v="17"/>
    <n v="3"/>
    <n v="1"/>
    <n v="10"/>
    <n v="1"/>
    <x v="4"/>
    <n v="2"/>
    <x v="1"/>
    <n v="20"/>
    <s v="Yes"/>
    <s v="Travel_Rarely"/>
    <n v="933"/>
    <x v="2"/>
    <n v="25"/>
    <n v="5"/>
    <x v="2"/>
    <n v="1"/>
    <x v="0"/>
    <n v="31"/>
    <n v="3"/>
    <n v="3"/>
    <x v="9"/>
    <n v="4"/>
    <s v="Divorced"/>
  </r>
  <r>
    <n v="22733"/>
    <x v="30"/>
    <x v="0"/>
    <n v="21"/>
    <x v="6477"/>
    <x v="0"/>
    <x v="0"/>
    <s v="Q4"/>
    <s v="1990-Oct"/>
    <s v="Week 43"/>
    <n v="1"/>
    <s v="Sunday"/>
    <n v="7"/>
    <s v="Q3"/>
    <s v="Q3"/>
    <n v="42680"/>
    <n v="85360"/>
    <n v="5"/>
    <s v="No"/>
    <n v="24"/>
    <n v="4"/>
    <n v="2"/>
    <n v="1"/>
    <n v="32"/>
    <n v="5"/>
    <n v="2"/>
    <n v="12"/>
    <n v="11"/>
    <x v="7"/>
    <n v="7"/>
    <x v="0"/>
    <n v="36"/>
    <s v="No"/>
    <s v="Travel_Rarely"/>
    <n v="1213"/>
    <x v="2"/>
    <n v="7"/>
    <n v="4"/>
    <x v="1"/>
    <n v="2"/>
    <x v="1"/>
    <n v="56"/>
    <n v="4"/>
    <n v="5"/>
    <x v="8"/>
    <n v="2"/>
    <s v="Married"/>
  </r>
  <r>
    <n v="22734"/>
    <x v="12"/>
    <x v="4"/>
    <n v="23"/>
    <x v="891"/>
    <x v="4"/>
    <x v="3"/>
    <s v="Q1"/>
    <s v="2008-Mar"/>
    <s v="Week 13"/>
    <n v="1"/>
    <s v="Sunday"/>
    <n v="12"/>
    <s v="Q4"/>
    <s v="Q4"/>
    <n v="8633"/>
    <n v="34532"/>
    <n v="0"/>
    <s v="Yes"/>
    <n v="16"/>
    <n v="1"/>
    <n v="3"/>
    <n v="2"/>
    <n v="14"/>
    <n v="2"/>
    <n v="2"/>
    <n v="9"/>
    <n v="1"/>
    <x v="3"/>
    <n v="8"/>
    <x v="0"/>
    <n v="33"/>
    <s v="No"/>
    <s v="Non-Travel"/>
    <n v="899"/>
    <x v="1"/>
    <n v="22"/>
    <n v="3"/>
    <x v="4"/>
    <n v="4"/>
    <x v="0"/>
    <n v="156"/>
    <n v="1"/>
    <n v="4"/>
    <x v="8"/>
    <n v="1"/>
    <s v="Divorced"/>
  </r>
  <r>
    <n v="22735"/>
    <x v="18"/>
    <x v="4"/>
    <n v="17"/>
    <x v="11000"/>
    <x v="4"/>
    <x v="3"/>
    <s v="Q1"/>
    <s v="1986-Mar"/>
    <s v="Week 12"/>
    <n v="2"/>
    <s v="Monday"/>
    <n v="12"/>
    <s v="Q4"/>
    <s v="Q4"/>
    <n v="27528"/>
    <n v="275280"/>
    <n v="5"/>
    <s v="No"/>
    <n v="27"/>
    <n v="1"/>
    <n v="2"/>
    <n v="4"/>
    <n v="36"/>
    <n v="5"/>
    <n v="1"/>
    <n v="8"/>
    <n v="3"/>
    <x v="6"/>
    <n v="2"/>
    <x v="1"/>
    <n v="18"/>
    <s v="Yes"/>
    <s v="Non-Travel"/>
    <n v="1041"/>
    <x v="1"/>
    <n v="41"/>
    <n v="1"/>
    <x v="4"/>
    <n v="1"/>
    <x v="0"/>
    <n v="66"/>
    <n v="4"/>
    <n v="1"/>
    <x v="8"/>
    <n v="3"/>
    <s v="Married"/>
  </r>
  <r>
    <n v="22736"/>
    <x v="36"/>
    <x v="6"/>
    <n v="27"/>
    <x v="9045"/>
    <x v="6"/>
    <x v="1"/>
    <s v="Q2"/>
    <s v="2005-Jun"/>
    <s v="Week 27"/>
    <n v="2"/>
    <s v="Monday"/>
    <n v="3"/>
    <s v="Q1"/>
    <s v="Q1"/>
    <n v="27422"/>
    <n v="548440"/>
    <n v="7"/>
    <s v="Yes"/>
    <n v="20"/>
    <n v="2"/>
    <n v="1"/>
    <n v="3"/>
    <n v="17"/>
    <n v="5"/>
    <n v="2"/>
    <n v="8"/>
    <n v="8"/>
    <x v="2"/>
    <n v="5"/>
    <x v="0"/>
    <n v="60"/>
    <s v="No"/>
    <s v="Travel_Frequently"/>
    <n v="1039"/>
    <x v="5"/>
    <n v="6"/>
    <n v="2"/>
    <x v="2"/>
    <n v="2"/>
    <x v="1"/>
    <n v="169"/>
    <n v="1"/>
    <n v="3"/>
    <x v="1"/>
    <n v="4"/>
    <s v="Single"/>
  </r>
  <r>
    <n v="22737"/>
    <x v="8"/>
    <x v="7"/>
    <n v="28"/>
    <x v="11001"/>
    <x v="7"/>
    <x v="2"/>
    <s v="Q3"/>
    <s v="2014-Sep"/>
    <s v="Week 40"/>
    <n v="1"/>
    <s v="Sunday"/>
    <n v="6"/>
    <s v="Q2"/>
    <s v="Q2"/>
    <n v="25963"/>
    <n v="389445"/>
    <n v="6"/>
    <s v="No"/>
    <n v="36"/>
    <n v="2"/>
    <n v="3"/>
    <n v="2"/>
    <n v="8"/>
    <n v="1"/>
    <n v="3"/>
    <n v="5"/>
    <n v="4"/>
    <x v="6"/>
    <n v="1"/>
    <x v="0"/>
    <n v="47"/>
    <s v="No"/>
    <s v="Non-Travel"/>
    <n v="195"/>
    <x v="4"/>
    <n v="44"/>
    <n v="3"/>
    <x v="0"/>
    <n v="2"/>
    <x v="0"/>
    <n v="148"/>
    <n v="4"/>
    <n v="5"/>
    <x v="7"/>
    <n v="2"/>
    <s v="Single"/>
  </r>
  <r>
    <n v="22738"/>
    <x v="5"/>
    <x v="3"/>
    <n v="13"/>
    <x v="6519"/>
    <x v="3"/>
    <x v="2"/>
    <s v="Q3"/>
    <s v="1989-Jul"/>
    <s v="Week 28"/>
    <n v="5"/>
    <s v="Thursday"/>
    <n v="4"/>
    <s v="Q2"/>
    <s v="Q2"/>
    <n v="38563"/>
    <n v="617008"/>
    <n v="8"/>
    <s v="Yes"/>
    <n v="12"/>
    <n v="1"/>
    <n v="4"/>
    <n v="2"/>
    <n v="33"/>
    <n v="4"/>
    <n v="3"/>
    <n v="25"/>
    <n v="4"/>
    <x v="17"/>
    <n v="10"/>
    <x v="1"/>
    <n v="44"/>
    <s v="Yes"/>
    <s v="Travel_Rarely"/>
    <n v="249"/>
    <x v="2"/>
    <n v="26"/>
    <n v="5"/>
    <x v="1"/>
    <n v="4"/>
    <x v="1"/>
    <n v="32"/>
    <n v="2"/>
    <n v="5"/>
    <x v="4"/>
    <n v="3"/>
    <s v="Divorced"/>
  </r>
  <r>
    <n v="22739"/>
    <x v="27"/>
    <x v="4"/>
    <n v="8"/>
    <x v="4624"/>
    <x v="4"/>
    <x v="3"/>
    <s v="Q1"/>
    <s v="1987-Mar"/>
    <s v="Week 11"/>
    <n v="1"/>
    <s v="Sunday"/>
    <n v="12"/>
    <s v="Q4"/>
    <s v="Q4"/>
    <n v="22518"/>
    <n v="67554"/>
    <n v="4"/>
    <s v="No"/>
    <n v="16"/>
    <n v="1"/>
    <n v="2"/>
    <n v="1"/>
    <n v="35"/>
    <n v="3"/>
    <n v="1"/>
    <n v="13"/>
    <n v="12"/>
    <x v="14"/>
    <n v="9"/>
    <x v="0"/>
    <n v="18"/>
    <s v="No"/>
    <s v="Travel_Frequently"/>
    <n v="1378"/>
    <x v="1"/>
    <n v="33"/>
    <n v="2"/>
    <x v="2"/>
    <n v="3"/>
    <x v="1"/>
    <n v="49"/>
    <n v="4"/>
    <n v="3"/>
    <x v="7"/>
    <n v="4"/>
    <s v="Divorced"/>
  </r>
  <r>
    <n v="22740"/>
    <x v="39"/>
    <x v="5"/>
    <n v="16"/>
    <x v="4251"/>
    <x v="5"/>
    <x v="0"/>
    <s v="Q4"/>
    <s v="1993-Dec"/>
    <s v="Week 51"/>
    <n v="5"/>
    <s v="Thursday"/>
    <n v="9"/>
    <s v="Q3"/>
    <s v="Q3"/>
    <n v="14741"/>
    <n v="383266"/>
    <n v="6"/>
    <s v="No"/>
    <n v="38"/>
    <n v="1"/>
    <n v="3"/>
    <n v="2"/>
    <n v="29"/>
    <n v="2"/>
    <n v="3"/>
    <n v="18"/>
    <n v="15"/>
    <x v="6"/>
    <n v="7"/>
    <x v="1"/>
    <n v="35"/>
    <s v="Yes"/>
    <s v="Travel_Frequently"/>
    <n v="100"/>
    <x v="3"/>
    <n v="19"/>
    <n v="4"/>
    <x v="2"/>
    <n v="2"/>
    <x v="1"/>
    <n v="100"/>
    <n v="4"/>
    <n v="4"/>
    <x v="7"/>
    <n v="2"/>
    <s v="Divorced"/>
  </r>
  <r>
    <n v="22741"/>
    <x v="31"/>
    <x v="5"/>
    <n v="3"/>
    <x v="11002"/>
    <x v="5"/>
    <x v="0"/>
    <s v="Q4"/>
    <s v="2021-Dec"/>
    <s v="Week 49"/>
    <n v="6"/>
    <s v="Friday"/>
    <n v="9"/>
    <s v="Q3"/>
    <s v="Q3"/>
    <n v="14205"/>
    <n v="227280"/>
    <n v="3"/>
    <s v="Yes"/>
    <n v="4"/>
    <n v="3"/>
    <n v="3"/>
    <n v="3"/>
    <n v="1"/>
    <n v="4"/>
    <n v="4"/>
    <n v="1"/>
    <n v="1"/>
    <x v="1"/>
    <n v="1"/>
    <x v="1"/>
    <n v="42"/>
    <s v="Yes"/>
    <s v="Travel_Rarely"/>
    <n v="344"/>
    <x v="0"/>
    <n v="1"/>
    <n v="3"/>
    <x v="5"/>
    <n v="4"/>
    <x v="0"/>
    <n v="54"/>
    <n v="3"/>
    <n v="2"/>
    <x v="1"/>
    <n v="3"/>
    <s v="Divorced"/>
  </r>
  <r>
    <n v="22742"/>
    <x v="7"/>
    <x v="8"/>
    <n v="11"/>
    <x v="7265"/>
    <x v="8"/>
    <x v="3"/>
    <s v="Q1"/>
    <s v="2020-Feb"/>
    <s v="Week 7"/>
    <n v="3"/>
    <s v="Tuesday"/>
    <n v="11"/>
    <s v="Q4"/>
    <s v="Q4"/>
    <n v="18622"/>
    <n v="74488"/>
    <n v="6"/>
    <s v="Yes"/>
    <n v="0"/>
    <n v="2"/>
    <n v="1"/>
    <n v="1"/>
    <n v="2"/>
    <n v="1"/>
    <n v="1"/>
    <n v="1"/>
    <n v="1"/>
    <x v="1"/>
    <n v="1"/>
    <x v="0"/>
    <n v="26"/>
    <s v="No"/>
    <s v="Travel_Frequently"/>
    <n v="737"/>
    <x v="1"/>
    <n v="48"/>
    <n v="5"/>
    <x v="3"/>
    <n v="2"/>
    <x v="1"/>
    <n v="34"/>
    <n v="1"/>
    <n v="2"/>
    <x v="8"/>
    <n v="3"/>
    <s v="Single"/>
  </r>
  <r>
    <n v="22743"/>
    <x v="4"/>
    <x v="3"/>
    <n v="16"/>
    <x v="7286"/>
    <x v="3"/>
    <x v="2"/>
    <s v="Q3"/>
    <s v="1992-Jul"/>
    <s v="Week 29"/>
    <n v="5"/>
    <s v="Thursday"/>
    <n v="4"/>
    <s v="Q2"/>
    <s v="Q2"/>
    <n v="36663"/>
    <n v="953238"/>
    <n v="2"/>
    <s v="Yes"/>
    <n v="29"/>
    <n v="3"/>
    <n v="2"/>
    <n v="1"/>
    <n v="30"/>
    <n v="2"/>
    <n v="3"/>
    <n v="12"/>
    <n v="5"/>
    <x v="14"/>
    <n v="4"/>
    <x v="1"/>
    <n v="60"/>
    <s v="Yes"/>
    <s v="Non-Travel"/>
    <n v="485"/>
    <x v="2"/>
    <n v="47"/>
    <n v="1"/>
    <x v="5"/>
    <n v="1"/>
    <x v="0"/>
    <n v="180"/>
    <n v="2"/>
    <n v="1"/>
    <x v="7"/>
    <n v="2"/>
    <s v="Married"/>
  </r>
  <r>
    <n v="22744"/>
    <x v="12"/>
    <x v="2"/>
    <n v="26"/>
    <x v="10471"/>
    <x v="2"/>
    <x v="0"/>
    <s v="Q4"/>
    <s v="2008-Nov"/>
    <s v="Week 48"/>
    <n v="4"/>
    <s v="Wednesday"/>
    <n v="8"/>
    <s v="Q3"/>
    <s v="Q3"/>
    <n v="16012"/>
    <n v="16012"/>
    <n v="2"/>
    <s v="No"/>
    <n v="13"/>
    <n v="3"/>
    <n v="4"/>
    <n v="2"/>
    <n v="14"/>
    <n v="5"/>
    <n v="4"/>
    <n v="7"/>
    <n v="5"/>
    <x v="14"/>
    <n v="6"/>
    <x v="0"/>
    <n v="32"/>
    <s v="No"/>
    <s v="Non-Travel"/>
    <n v="954"/>
    <x v="2"/>
    <n v="20"/>
    <n v="1"/>
    <x v="0"/>
    <n v="4"/>
    <x v="0"/>
    <n v="95"/>
    <n v="2"/>
    <n v="5"/>
    <x v="0"/>
    <n v="3"/>
    <s v="Divorced"/>
  </r>
  <r>
    <n v="22745"/>
    <x v="28"/>
    <x v="2"/>
    <n v="14"/>
    <x v="11003"/>
    <x v="2"/>
    <x v="0"/>
    <s v="Q4"/>
    <s v="1991-Nov"/>
    <s v="Week 46"/>
    <n v="5"/>
    <s v="Thursday"/>
    <n v="8"/>
    <s v="Q3"/>
    <s v="Q3"/>
    <n v="35810"/>
    <n v="143240"/>
    <n v="6"/>
    <s v="No"/>
    <n v="16"/>
    <n v="1"/>
    <n v="1"/>
    <n v="4"/>
    <n v="31"/>
    <n v="4"/>
    <n v="1"/>
    <n v="19"/>
    <n v="7"/>
    <x v="8"/>
    <n v="10"/>
    <x v="1"/>
    <n v="33"/>
    <s v="Yes"/>
    <s v="Non-Travel"/>
    <n v="1041"/>
    <x v="2"/>
    <n v="46"/>
    <n v="2"/>
    <x v="5"/>
    <n v="3"/>
    <x v="1"/>
    <n v="157"/>
    <n v="2"/>
    <n v="2"/>
    <x v="5"/>
    <n v="4"/>
    <s v="Married"/>
  </r>
  <r>
    <n v="22746"/>
    <x v="36"/>
    <x v="11"/>
    <n v="9"/>
    <x v="507"/>
    <x v="11"/>
    <x v="3"/>
    <s v="Q1"/>
    <s v="2005-Jan"/>
    <s v="Week 3"/>
    <n v="1"/>
    <s v="Sunday"/>
    <n v="10"/>
    <s v="Q4"/>
    <s v="Q4"/>
    <n v="32181"/>
    <n v="353991"/>
    <n v="5"/>
    <s v="Yes"/>
    <n v="21"/>
    <n v="4"/>
    <n v="1"/>
    <n v="4"/>
    <n v="17"/>
    <n v="6"/>
    <n v="3"/>
    <n v="15"/>
    <n v="7"/>
    <x v="1"/>
    <n v="5"/>
    <x v="0"/>
    <n v="20"/>
    <s v="No"/>
    <s v="Non-Travel"/>
    <n v="282"/>
    <x v="5"/>
    <n v="12"/>
    <n v="2"/>
    <x v="1"/>
    <n v="2"/>
    <x v="1"/>
    <n v="140"/>
    <n v="4"/>
    <n v="1"/>
    <x v="1"/>
    <n v="1"/>
    <s v="Single"/>
  </r>
  <r>
    <n v="22747"/>
    <x v="3"/>
    <x v="11"/>
    <n v="24"/>
    <x v="6254"/>
    <x v="11"/>
    <x v="3"/>
    <s v="Q1"/>
    <s v="2000-Jan"/>
    <s v="Week 5"/>
    <n v="2"/>
    <s v="Monday"/>
    <n v="10"/>
    <s v="Q4"/>
    <s v="Q4"/>
    <n v="33448"/>
    <n v="903096"/>
    <n v="2"/>
    <s v="No"/>
    <n v="47"/>
    <n v="1"/>
    <n v="3"/>
    <n v="2"/>
    <n v="22"/>
    <n v="6"/>
    <n v="2"/>
    <n v="18"/>
    <n v="5"/>
    <x v="9"/>
    <n v="14"/>
    <x v="0"/>
    <n v="45"/>
    <s v="No"/>
    <s v="Travel_Rarely"/>
    <n v="755"/>
    <x v="1"/>
    <n v="19"/>
    <n v="5"/>
    <x v="0"/>
    <n v="4"/>
    <x v="0"/>
    <n v="126"/>
    <n v="1"/>
    <n v="2"/>
    <x v="1"/>
    <n v="3"/>
    <s v="Divorced"/>
  </r>
  <r>
    <n v="22748"/>
    <x v="16"/>
    <x v="2"/>
    <n v="12"/>
    <x v="5296"/>
    <x v="2"/>
    <x v="0"/>
    <s v="Q4"/>
    <s v="2002-Nov"/>
    <s v="Week 46"/>
    <n v="3"/>
    <s v="Tuesday"/>
    <n v="8"/>
    <s v="Q3"/>
    <s v="Q3"/>
    <n v="18537"/>
    <n v="463425"/>
    <n v="6"/>
    <s v="No"/>
    <n v="2"/>
    <n v="4"/>
    <n v="4"/>
    <n v="4"/>
    <n v="20"/>
    <n v="3"/>
    <n v="1"/>
    <n v="13"/>
    <n v="11"/>
    <x v="8"/>
    <n v="13"/>
    <x v="0"/>
    <n v="55"/>
    <s v="No"/>
    <s v="Travel_Frequently"/>
    <n v="1304"/>
    <x v="3"/>
    <n v="13"/>
    <n v="1"/>
    <x v="4"/>
    <n v="3"/>
    <x v="1"/>
    <n v="114"/>
    <n v="1"/>
    <n v="1"/>
    <x v="4"/>
    <n v="3"/>
    <s v="Divorced"/>
  </r>
  <r>
    <n v="22749"/>
    <x v="9"/>
    <x v="0"/>
    <n v="5"/>
    <x v="2741"/>
    <x v="0"/>
    <x v="0"/>
    <s v="Q4"/>
    <s v="2016-Oct"/>
    <s v="Week 41"/>
    <n v="4"/>
    <s v="Wednesday"/>
    <n v="7"/>
    <s v="Q3"/>
    <s v="Q3"/>
    <n v="47743"/>
    <n v="811631"/>
    <n v="6"/>
    <s v="No"/>
    <n v="23"/>
    <n v="2"/>
    <n v="3"/>
    <n v="4"/>
    <n v="6"/>
    <n v="3"/>
    <n v="4"/>
    <n v="5"/>
    <n v="3"/>
    <x v="2"/>
    <n v="5"/>
    <x v="1"/>
    <n v="41"/>
    <s v="Yes"/>
    <s v="Travel_Rarely"/>
    <n v="281"/>
    <x v="4"/>
    <n v="5"/>
    <n v="2"/>
    <x v="3"/>
    <n v="1"/>
    <x v="0"/>
    <n v="200"/>
    <n v="4"/>
    <n v="2"/>
    <x v="9"/>
    <n v="2"/>
    <s v="Married"/>
  </r>
  <r>
    <n v="22750"/>
    <x v="1"/>
    <x v="9"/>
    <n v="10"/>
    <x v="5678"/>
    <x v="9"/>
    <x v="1"/>
    <s v="Q2"/>
    <s v="2017-May"/>
    <s v="Week 19"/>
    <n v="4"/>
    <s v="Wednesday"/>
    <n v="2"/>
    <s v="Q1"/>
    <s v="Q1"/>
    <n v="9340"/>
    <n v="242840"/>
    <n v="4"/>
    <s v="No"/>
    <n v="2"/>
    <n v="3"/>
    <n v="3"/>
    <n v="1"/>
    <n v="5"/>
    <n v="1"/>
    <n v="3"/>
    <n v="2"/>
    <n v="1"/>
    <x v="1"/>
    <n v="2"/>
    <x v="0"/>
    <n v="38"/>
    <s v="No"/>
    <s v="Travel_Frequently"/>
    <n v="941"/>
    <x v="2"/>
    <n v="24"/>
    <n v="4"/>
    <x v="5"/>
    <n v="3"/>
    <x v="1"/>
    <n v="51"/>
    <n v="3"/>
    <n v="5"/>
    <x v="0"/>
    <n v="2"/>
    <s v="Single"/>
  </r>
  <r>
    <n v="22751"/>
    <x v="9"/>
    <x v="0"/>
    <n v="20"/>
    <x v="11004"/>
    <x v="0"/>
    <x v="0"/>
    <s v="Q4"/>
    <s v="2016-Oct"/>
    <s v="Week 43"/>
    <n v="5"/>
    <s v="Thursday"/>
    <n v="7"/>
    <s v="Q3"/>
    <s v="Q3"/>
    <n v="42032"/>
    <n v="924704"/>
    <n v="4"/>
    <s v="No"/>
    <n v="17"/>
    <n v="3"/>
    <n v="3"/>
    <n v="3"/>
    <n v="6"/>
    <n v="4"/>
    <n v="2"/>
    <n v="4"/>
    <n v="3"/>
    <x v="1"/>
    <n v="3"/>
    <x v="0"/>
    <n v="23"/>
    <s v="No"/>
    <s v="Travel_Frequently"/>
    <n v="1036"/>
    <x v="4"/>
    <n v="48"/>
    <n v="1"/>
    <x v="3"/>
    <n v="3"/>
    <x v="0"/>
    <n v="95"/>
    <n v="1"/>
    <n v="1"/>
    <x v="1"/>
    <n v="4"/>
    <s v="Married"/>
  </r>
  <r>
    <n v="22752"/>
    <x v="15"/>
    <x v="2"/>
    <n v="10"/>
    <x v="8584"/>
    <x v="2"/>
    <x v="0"/>
    <s v="Q4"/>
    <s v="1983-Nov"/>
    <s v="Week 46"/>
    <n v="5"/>
    <s v="Thursday"/>
    <n v="8"/>
    <s v="Q3"/>
    <s v="Q3"/>
    <n v="10643"/>
    <n v="308647"/>
    <n v="1"/>
    <s v="No"/>
    <n v="47"/>
    <n v="2"/>
    <n v="4"/>
    <n v="4"/>
    <n v="39"/>
    <n v="1"/>
    <n v="1"/>
    <n v="25"/>
    <n v="2"/>
    <x v="8"/>
    <n v="15"/>
    <x v="1"/>
    <n v="21"/>
    <s v="Yes"/>
    <s v="Non-Travel"/>
    <n v="441"/>
    <x v="3"/>
    <n v="16"/>
    <n v="1"/>
    <x v="2"/>
    <n v="2"/>
    <x v="0"/>
    <n v="182"/>
    <n v="1"/>
    <n v="1"/>
    <x v="8"/>
    <n v="4"/>
    <s v="Married"/>
  </r>
  <r>
    <n v="22753"/>
    <x v="21"/>
    <x v="3"/>
    <n v="25"/>
    <x v="6063"/>
    <x v="3"/>
    <x v="2"/>
    <s v="Q3"/>
    <s v="1994-Jul"/>
    <s v="Week 31"/>
    <n v="2"/>
    <s v="Monday"/>
    <n v="4"/>
    <s v="Q2"/>
    <s v="Q2"/>
    <n v="37881"/>
    <n v="265167"/>
    <n v="1"/>
    <s v="Yes"/>
    <n v="31"/>
    <n v="4"/>
    <n v="4"/>
    <n v="2"/>
    <n v="28"/>
    <n v="3"/>
    <n v="3"/>
    <n v="26"/>
    <n v="8"/>
    <x v="15"/>
    <n v="21"/>
    <x v="1"/>
    <n v="60"/>
    <s v="Yes"/>
    <s v="Travel_Rarely"/>
    <n v="1311"/>
    <x v="1"/>
    <n v="40"/>
    <n v="4"/>
    <x v="5"/>
    <n v="4"/>
    <x v="0"/>
    <n v="123"/>
    <n v="1"/>
    <n v="4"/>
    <x v="7"/>
    <n v="1"/>
    <s v="Divorced"/>
  </r>
  <r>
    <n v="22754"/>
    <x v="16"/>
    <x v="4"/>
    <n v="24"/>
    <x v="5299"/>
    <x v="4"/>
    <x v="3"/>
    <s v="Q1"/>
    <s v="2002-Mar"/>
    <s v="Week 13"/>
    <n v="1"/>
    <s v="Sunday"/>
    <n v="12"/>
    <s v="Q4"/>
    <s v="Q4"/>
    <n v="26145"/>
    <n v="418320"/>
    <n v="3"/>
    <s v="Yes"/>
    <n v="37"/>
    <n v="4"/>
    <n v="4"/>
    <n v="3"/>
    <n v="20"/>
    <n v="5"/>
    <n v="4"/>
    <n v="11"/>
    <n v="8"/>
    <x v="7"/>
    <n v="6"/>
    <x v="1"/>
    <n v="25"/>
    <s v="Yes"/>
    <s v="Non-Travel"/>
    <n v="1097"/>
    <x v="0"/>
    <n v="7"/>
    <n v="2"/>
    <x v="1"/>
    <n v="4"/>
    <x v="1"/>
    <n v="109"/>
    <n v="2"/>
    <n v="2"/>
    <x v="9"/>
    <n v="4"/>
    <s v="Married"/>
  </r>
  <r>
    <n v="22755"/>
    <x v="2"/>
    <x v="5"/>
    <n v="8"/>
    <x v="8666"/>
    <x v="5"/>
    <x v="0"/>
    <s v="Q4"/>
    <s v="2013-Dec"/>
    <s v="Week 50"/>
    <n v="1"/>
    <s v="Sunday"/>
    <n v="9"/>
    <s v="Q3"/>
    <s v="Q3"/>
    <n v="40844"/>
    <n v="980256"/>
    <n v="0"/>
    <s v="No"/>
    <n v="31"/>
    <n v="4"/>
    <n v="3"/>
    <n v="1"/>
    <n v="9"/>
    <n v="6"/>
    <n v="1"/>
    <n v="7"/>
    <n v="5"/>
    <x v="1"/>
    <n v="6"/>
    <x v="0"/>
    <n v="53"/>
    <s v="No"/>
    <s v="Travel_Frequently"/>
    <n v="647"/>
    <x v="5"/>
    <n v="34"/>
    <n v="2"/>
    <x v="4"/>
    <n v="3"/>
    <x v="1"/>
    <n v="75"/>
    <n v="1"/>
    <n v="3"/>
    <x v="9"/>
    <n v="2"/>
    <s v="Single"/>
  </r>
  <r>
    <n v="22756"/>
    <x v="21"/>
    <x v="10"/>
    <n v="23"/>
    <x v="11005"/>
    <x v="10"/>
    <x v="2"/>
    <s v="Q3"/>
    <s v="1994-Aug"/>
    <s v="Week 35"/>
    <n v="3"/>
    <s v="Tuesday"/>
    <n v="5"/>
    <s v="Q2"/>
    <s v="Q2"/>
    <n v="37150"/>
    <n v="705850"/>
    <n v="1"/>
    <s v="No"/>
    <n v="18"/>
    <n v="1"/>
    <n v="1"/>
    <n v="2"/>
    <n v="28"/>
    <n v="4"/>
    <n v="1"/>
    <n v="11"/>
    <n v="11"/>
    <x v="11"/>
    <n v="1"/>
    <x v="0"/>
    <n v="23"/>
    <s v="No"/>
    <s v="Travel_Frequently"/>
    <n v="714"/>
    <x v="0"/>
    <n v="26"/>
    <n v="3"/>
    <x v="3"/>
    <n v="4"/>
    <x v="0"/>
    <n v="138"/>
    <n v="2"/>
    <n v="5"/>
    <x v="9"/>
    <n v="1"/>
    <s v="Single"/>
  </r>
  <r>
    <n v="22757"/>
    <x v="37"/>
    <x v="5"/>
    <n v="13"/>
    <x v="11006"/>
    <x v="5"/>
    <x v="0"/>
    <s v="Q4"/>
    <s v="2003-Dec"/>
    <s v="Week 50"/>
    <n v="7"/>
    <s v="Saturday"/>
    <n v="9"/>
    <s v="Q3"/>
    <s v="Q3"/>
    <n v="39851"/>
    <n v="996275"/>
    <n v="8"/>
    <s v="No"/>
    <n v="2"/>
    <n v="3"/>
    <n v="2"/>
    <n v="2"/>
    <n v="19"/>
    <n v="1"/>
    <n v="4"/>
    <n v="8"/>
    <n v="6"/>
    <x v="8"/>
    <n v="4"/>
    <x v="0"/>
    <n v="21"/>
    <s v="No"/>
    <s v="Travel_Rarely"/>
    <n v="1395"/>
    <x v="2"/>
    <n v="39"/>
    <n v="1"/>
    <x v="0"/>
    <n v="1"/>
    <x v="1"/>
    <n v="93"/>
    <n v="4"/>
    <n v="3"/>
    <x v="7"/>
    <n v="3"/>
    <s v="Divorced"/>
  </r>
  <r>
    <n v="22758"/>
    <x v="5"/>
    <x v="2"/>
    <n v="11"/>
    <x v="11007"/>
    <x v="2"/>
    <x v="0"/>
    <s v="Q4"/>
    <s v="1989-Nov"/>
    <s v="Week 45"/>
    <n v="7"/>
    <s v="Saturday"/>
    <n v="8"/>
    <s v="Q3"/>
    <s v="Q3"/>
    <n v="16309"/>
    <n v="342489"/>
    <n v="6"/>
    <s v="Yes"/>
    <n v="48"/>
    <n v="2"/>
    <n v="2"/>
    <n v="1"/>
    <n v="33"/>
    <n v="4"/>
    <n v="2"/>
    <n v="18"/>
    <n v="2"/>
    <x v="3"/>
    <n v="11"/>
    <x v="1"/>
    <n v="33"/>
    <s v="Yes"/>
    <s v="Travel_Frequently"/>
    <n v="598"/>
    <x v="0"/>
    <n v="7"/>
    <n v="1"/>
    <x v="4"/>
    <n v="2"/>
    <x v="1"/>
    <n v="32"/>
    <n v="1"/>
    <n v="3"/>
    <x v="6"/>
    <n v="1"/>
    <s v="Divorced"/>
  </r>
  <r>
    <n v="22759"/>
    <x v="5"/>
    <x v="0"/>
    <n v="14"/>
    <x v="7318"/>
    <x v="0"/>
    <x v="0"/>
    <s v="Q4"/>
    <s v="1989-Oct"/>
    <s v="Week 41"/>
    <n v="7"/>
    <s v="Saturday"/>
    <n v="7"/>
    <s v="Q3"/>
    <s v="Q3"/>
    <n v="3671"/>
    <n v="99117"/>
    <n v="8"/>
    <s v="No"/>
    <n v="4"/>
    <n v="3"/>
    <n v="4"/>
    <n v="1"/>
    <n v="33"/>
    <n v="2"/>
    <n v="3"/>
    <n v="27"/>
    <n v="21"/>
    <x v="0"/>
    <n v="19"/>
    <x v="1"/>
    <n v="26"/>
    <s v="Yes"/>
    <s v="Non-Travel"/>
    <n v="926"/>
    <x v="5"/>
    <n v="25"/>
    <n v="5"/>
    <x v="2"/>
    <n v="2"/>
    <x v="0"/>
    <n v="143"/>
    <n v="3"/>
    <n v="3"/>
    <x v="2"/>
    <n v="3"/>
    <s v="Single"/>
  </r>
  <r>
    <n v="22760"/>
    <x v="38"/>
    <x v="1"/>
    <n v="17"/>
    <x v="11008"/>
    <x v="1"/>
    <x v="1"/>
    <s v="Q2"/>
    <s v="1997-Apr"/>
    <s v="Week 16"/>
    <n v="5"/>
    <s v="Thursday"/>
    <n v="1"/>
    <s v="Q1"/>
    <s v="Q1"/>
    <n v="17344"/>
    <n v="329536"/>
    <n v="3"/>
    <s v="No"/>
    <n v="13"/>
    <n v="1"/>
    <n v="2"/>
    <n v="2"/>
    <n v="25"/>
    <n v="2"/>
    <n v="4"/>
    <n v="9"/>
    <n v="5"/>
    <x v="3"/>
    <n v="7"/>
    <x v="1"/>
    <n v="40"/>
    <s v="Yes"/>
    <s v="Travel_Frequently"/>
    <n v="936"/>
    <x v="4"/>
    <n v="6"/>
    <n v="3"/>
    <x v="3"/>
    <n v="2"/>
    <x v="0"/>
    <n v="94"/>
    <n v="2"/>
    <n v="4"/>
    <x v="7"/>
    <n v="4"/>
    <s v="Married"/>
  </r>
  <r>
    <n v="22761"/>
    <x v="14"/>
    <x v="11"/>
    <n v="24"/>
    <x v="8312"/>
    <x v="11"/>
    <x v="3"/>
    <s v="Q1"/>
    <s v="2015-Jan"/>
    <s v="Week 4"/>
    <n v="7"/>
    <s v="Saturday"/>
    <n v="10"/>
    <s v="Q4"/>
    <s v="Q4"/>
    <n v="10376"/>
    <n v="197144"/>
    <n v="2"/>
    <s v="Yes"/>
    <n v="16"/>
    <n v="2"/>
    <n v="2"/>
    <n v="3"/>
    <n v="7"/>
    <n v="5"/>
    <n v="1"/>
    <n v="4"/>
    <n v="3"/>
    <x v="6"/>
    <n v="3"/>
    <x v="1"/>
    <n v="35"/>
    <s v="Yes"/>
    <s v="Non-Travel"/>
    <n v="554"/>
    <x v="2"/>
    <n v="30"/>
    <n v="1"/>
    <x v="3"/>
    <n v="4"/>
    <x v="1"/>
    <n v="63"/>
    <n v="3"/>
    <n v="5"/>
    <x v="7"/>
    <n v="4"/>
    <s v="Married"/>
  </r>
  <r>
    <n v="22762"/>
    <x v="26"/>
    <x v="1"/>
    <n v="15"/>
    <x v="5191"/>
    <x v="1"/>
    <x v="1"/>
    <s v="Q2"/>
    <s v="2009-Apr"/>
    <s v="Week 16"/>
    <n v="4"/>
    <s v="Wednesday"/>
    <n v="1"/>
    <s v="Q1"/>
    <s v="Q1"/>
    <n v="45430"/>
    <n v="1317470"/>
    <n v="6"/>
    <s v="No"/>
    <n v="33"/>
    <n v="1"/>
    <n v="3"/>
    <n v="4"/>
    <n v="13"/>
    <n v="3"/>
    <n v="2"/>
    <n v="3"/>
    <n v="3"/>
    <x v="1"/>
    <n v="3"/>
    <x v="1"/>
    <n v="33"/>
    <s v="Yes"/>
    <s v="Travel_Frequently"/>
    <n v="655"/>
    <x v="0"/>
    <n v="6"/>
    <n v="5"/>
    <x v="5"/>
    <n v="1"/>
    <x v="0"/>
    <n v="83"/>
    <n v="4"/>
    <n v="1"/>
    <x v="6"/>
    <n v="3"/>
    <s v="Married"/>
  </r>
  <r>
    <n v="22763"/>
    <x v="29"/>
    <x v="11"/>
    <n v="23"/>
    <x v="11009"/>
    <x v="11"/>
    <x v="3"/>
    <s v="Q1"/>
    <s v="1985-Jan"/>
    <s v="Week 4"/>
    <n v="4"/>
    <s v="Wednesday"/>
    <n v="10"/>
    <s v="Q4"/>
    <s v="Q4"/>
    <n v="8257"/>
    <n v="123855"/>
    <n v="2"/>
    <s v="Yes"/>
    <n v="18"/>
    <n v="2"/>
    <n v="1"/>
    <n v="4"/>
    <n v="37"/>
    <n v="5"/>
    <n v="4"/>
    <n v="32"/>
    <n v="22"/>
    <x v="13"/>
    <n v="3"/>
    <x v="1"/>
    <n v="57"/>
    <s v="Yes"/>
    <s v="Non-Travel"/>
    <n v="130"/>
    <x v="1"/>
    <n v="31"/>
    <n v="4"/>
    <x v="4"/>
    <n v="4"/>
    <x v="0"/>
    <n v="125"/>
    <n v="2"/>
    <n v="4"/>
    <x v="7"/>
    <n v="4"/>
    <s v="Divorced"/>
  </r>
  <r>
    <n v="22764"/>
    <x v="5"/>
    <x v="11"/>
    <n v="19"/>
    <x v="6671"/>
    <x v="11"/>
    <x v="3"/>
    <s v="Q1"/>
    <s v="1989-Jan"/>
    <s v="Week 3"/>
    <n v="5"/>
    <s v="Thursday"/>
    <n v="10"/>
    <s v="Q4"/>
    <s v="Q4"/>
    <n v="25439"/>
    <n v="330707"/>
    <n v="7"/>
    <s v="No"/>
    <n v="32"/>
    <n v="1"/>
    <n v="1"/>
    <n v="4"/>
    <n v="33"/>
    <n v="4"/>
    <n v="2"/>
    <n v="16"/>
    <n v="2"/>
    <x v="5"/>
    <n v="5"/>
    <x v="1"/>
    <n v="57"/>
    <s v="Yes"/>
    <s v="Non-Travel"/>
    <n v="1355"/>
    <x v="1"/>
    <n v="29"/>
    <n v="1"/>
    <x v="2"/>
    <n v="3"/>
    <x v="0"/>
    <n v="99"/>
    <n v="4"/>
    <n v="3"/>
    <x v="7"/>
    <n v="2"/>
    <s v="Married"/>
  </r>
  <r>
    <n v="22765"/>
    <x v="36"/>
    <x v="8"/>
    <n v="9"/>
    <x v="2598"/>
    <x v="8"/>
    <x v="3"/>
    <s v="Q1"/>
    <s v="2005-Feb"/>
    <s v="Week 7"/>
    <n v="4"/>
    <s v="Wednesday"/>
    <n v="11"/>
    <s v="Q4"/>
    <s v="Q4"/>
    <n v="19118"/>
    <n v="76472"/>
    <n v="3"/>
    <s v="No"/>
    <n v="6"/>
    <n v="4"/>
    <n v="3"/>
    <n v="1"/>
    <n v="17"/>
    <n v="4"/>
    <n v="1"/>
    <n v="4"/>
    <n v="4"/>
    <x v="11"/>
    <n v="1"/>
    <x v="1"/>
    <n v="39"/>
    <s v="Yes"/>
    <s v="Travel_Rarely"/>
    <n v="839"/>
    <x v="2"/>
    <n v="39"/>
    <n v="4"/>
    <x v="5"/>
    <n v="1"/>
    <x v="1"/>
    <n v="59"/>
    <n v="2"/>
    <n v="1"/>
    <x v="4"/>
    <n v="2"/>
    <s v="Married"/>
  </r>
  <r>
    <n v="22766"/>
    <x v="0"/>
    <x v="3"/>
    <n v="7"/>
    <x v="1758"/>
    <x v="3"/>
    <x v="2"/>
    <s v="Q3"/>
    <s v="2007-Jul"/>
    <s v="Week 27"/>
    <n v="7"/>
    <s v="Saturday"/>
    <n v="4"/>
    <s v="Q2"/>
    <s v="Q2"/>
    <n v="47709"/>
    <n v="954180"/>
    <n v="8"/>
    <s v="Yes"/>
    <n v="1"/>
    <n v="2"/>
    <n v="2"/>
    <n v="3"/>
    <n v="15"/>
    <n v="5"/>
    <n v="2"/>
    <n v="6"/>
    <n v="3"/>
    <x v="1"/>
    <n v="4"/>
    <x v="1"/>
    <n v="33"/>
    <s v="Yes"/>
    <s v="Travel_Rarely"/>
    <n v="1271"/>
    <x v="0"/>
    <n v="49"/>
    <n v="4"/>
    <x v="5"/>
    <n v="1"/>
    <x v="1"/>
    <n v="70"/>
    <n v="1"/>
    <n v="5"/>
    <x v="6"/>
    <n v="2"/>
    <s v="Single"/>
  </r>
  <r>
    <n v="22767"/>
    <x v="17"/>
    <x v="3"/>
    <n v="15"/>
    <x v="6543"/>
    <x v="3"/>
    <x v="2"/>
    <s v="Q3"/>
    <s v="2004-Jul"/>
    <s v="Week 29"/>
    <n v="5"/>
    <s v="Thursday"/>
    <n v="4"/>
    <s v="Q2"/>
    <s v="Q2"/>
    <n v="7394"/>
    <n v="147880"/>
    <n v="1"/>
    <s v="Yes"/>
    <n v="39"/>
    <n v="4"/>
    <n v="1"/>
    <n v="2"/>
    <n v="18"/>
    <n v="5"/>
    <n v="3"/>
    <n v="9"/>
    <n v="7"/>
    <x v="7"/>
    <n v="6"/>
    <x v="1"/>
    <n v="36"/>
    <s v="Yes"/>
    <s v="Non-Travel"/>
    <n v="1297"/>
    <x v="2"/>
    <n v="46"/>
    <n v="4"/>
    <x v="2"/>
    <n v="1"/>
    <x v="1"/>
    <n v="167"/>
    <n v="2"/>
    <n v="5"/>
    <x v="4"/>
    <n v="4"/>
    <s v="Married"/>
  </r>
  <r>
    <n v="22768"/>
    <x v="18"/>
    <x v="4"/>
    <n v="5"/>
    <x v="299"/>
    <x v="4"/>
    <x v="3"/>
    <s v="Q1"/>
    <s v="1986-Mar"/>
    <s v="Week 10"/>
    <n v="4"/>
    <s v="Wednesday"/>
    <n v="12"/>
    <s v="Q4"/>
    <s v="Q4"/>
    <n v="33551"/>
    <n v="671020"/>
    <n v="6"/>
    <s v="No"/>
    <n v="2"/>
    <n v="3"/>
    <n v="3"/>
    <n v="1"/>
    <n v="36"/>
    <n v="6"/>
    <n v="2"/>
    <n v="34"/>
    <n v="23"/>
    <x v="30"/>
    <n v="25"/>
    <x v="1"/>
    <n v="51"/>
    <s v="Yes"/>
    <s v="Travel_Frequently"/>
    <n v="569"/>
    <x v="5"/>
    <n v="39"/>
    <n v="4"/>
    <x v="4"/>
    <n v="1"/>
    <x v="1"/>
    <n v="172"/>
    <n v="4"/>
    <n v="4"/>
    <x v="6"/>
    <n v="4"/>
    <s v="Single"/>
  </r>
  <r>
    <n v="22769"/>
    <x v="32"/>
    <x v="9"/>
    <n v="3"/>
    <x v="7380"/>
    <x v="9"/>
    <x v="1"/>
    <s v="Q2"/>
    <s v="2011-May"/>
    <s v="Week 19"/>
    <n v="3"/>
    <s v="Tuesday"/>
    <n v="2"/>
    <s v="Q1"/>
    <s v="Q1"/>
    <n v="1023"/>
    <n v="29667"/>
    <n v="4"/>
    <s v="Yes"/>
    <n v="38"/>
    <n v="4"/>
    <n v="3"/>
    <n v="4"/>
    <n v="11"/>
    <n v="5"/>
    <n v="4"/>
    <n v="9"/>
    <n v="1"/>
    <x v="4"/>
    <n v="5"/>
    <x v="1"/>
    <n v="55"/>
    <s v="Yes"/>
    <s v="Non-Travel"/>
    <n v="358"/>
    <x v="2"/>
    <n v="27"/>
    <n v="2"/>
    <x v="2"/>
    <n v="4"/>
    <x v="0"/>
    <n v="165"/>
    <n v="4"/>
    <n v="4"/>
    <x v="8"/>
    <n v="3"/>
    <s v="Single"/>
  </r>
  <r>
    <n v="22770"/>
    <x v="29"/>
    <x v="0"/>
    <n v="22"/>
    <x v="3028"/>
    <x v="0"/>
    <x v="0"/>
    <s v="Q4"/>
    <s v="1985-Oct"/>
    <s v="Week 43"/>
    <n v="3"/>
    <s v="Tuesday"/>
    <n v="7"/>
    <s v="Q3"/>
    <s v="Q3"/>
    <n v="25168"/>
    <n v="75504"/>
    <n v="8"/>
    <s v="Yes"/>
    <n v="3"/>
    <n v="3"/>
    <n v="1"/>
    <n v="1"/>
    <n v="37"/>
    <n v="5"/>
    <n v="3"/>
    <n v="12"/>
    <n v="8"/>
    <x v="0"/>
    <n v="11"/>
    <x v="0"/>
    <n v="29"/>
    <s v="No"/>
    <s v="Travel_Frequently"/>
    <n v="441"/>
    <x v="5"/>
    <n v="36"/>
    <n v="5"/>
    <x v="3"/>
    <n v="2"/>
    <x v="1"/>
    <n v="87"/>
    <n v="1"/>
    <n v="3"/>
    <x v="4"/>
    <n v="2"/>
    <s v="Married"/>
  </r>
  <r>
    <n v="22771"/>
    <x v="0"/>
    <x v="0"/>
    <n v="27"/>
    <x v="5885"/>
    <x v="0"/>
    <x v="0"/>
    <s v="Q4"/>
    <s v="2007-Oct"/>
    <s v="Week 43"/>
    <n v="7"/>
    <s v="Saturday"/>
    <n v="7"/>
    <s v="Q3"/>
    <s v="Q3"/>
    <n v="12518"/>
    <n v="325468"/>
    <n v="6"/>
    <s v="No"/>
    <n v="31"/>
    <n v="2"/>
    <n v="2"/>
    <n v="4"/>
    <n v="15"/>
    <n v="4"/>
    <n v="1"/>
    <n v="7"/>
    <n v="6"/>
    <x v="1"/>
    <n v="3"/>
    <x v="0"/>
    <n v="37"/>
    <s v="No"/>
    <s v="Non-Travel"/>
    <n v="838"/>
    <x v="3"/>
    <n v="36"/>
    <n v="2"/>
    <x v="2"/>
    <n v="4"/>
    <x v="0"/>
    <n v="141"/>
    <n v="4"/>
    <n v="1"/>
    <x v="8"/>
    <n v="1"/>
    <s v="Single"/>
  </r>
  <r>
    <n v="22772"/>
    <x v="16"/>
    <x v="7"/>
    <n v="6"/>
    <x v="1102"/>
    <x v="7"/>
    <x v="2"/>
    <s v="Q3"/>
    <s v="2002-Sep"/>
    <s v="Week 36"/>
    <n v="6"/>
    <s v="Friday"/>
    <n v="6"/>
    <s v="Q2"/>
    <s v="Q2"/>
    <n v="17167"/>
    <n v="394841"/>
    <n v="8"/>
    <s v="Yes"/>
    <n v="27"/>
    <n v="1"/>
    <n v="1"/>
    <n v="4"/>
    <n v="20"/>
    <n v="2"/>
    <n v="1"/>
    <n v="11"/>
    <n v="11"/>
    <x v="1"/>
    <n v="3"/>
    <x v="1"/>
    <n v="43"/>
    <s v="Yes"/>
    <s v="Travel_Rarely"/>
    <n v="1193"/>
    <x v="3"/>
    <n v="20"/>
    <n v="4"/>
    <x v="4"/>
    <n v="1"/>
    <x v="0"/>
    <n v="46"/>
    <n v="2"/>
    <n v="3"/>
    <x v="5"/>
    <n v="3"/>
    <s v="Married"/>
  </r>
  <r>
    <n v="22773"/>
    <x v="7"/>
    <x v="6"/>
    <n v="13"/>
    <x v="3548"/>
    <x v="6"/>
    <x v="1"/>
    <s v="Q2"/>
    <s v="2020-Jun"/>
    <s v="Week 24"/>
    <n v="7"/>
    <s v="Saturday"/>
    <n v="3"/>
    <s v="Q1"/>
    <s v="Q1"/>
    <n v="21164"/>
    <n v="550264"/>
    <n v="2"/>
    <s v="Yes"/>
    <n v="21"/>
    <n v="3"/>
    <n v="4"/>
    <n v="3"/>
    <n v="2"/>
    <n v="2"/>
    <n v="4"/>
    <n v="2"/>
    <n v="1"/>
    <x v="1"/>
    <n v="1"/>
    <x v="0"/>
    <n v="32"/>
    <s v="No"/>
    <s v="Non-Travel"/>
    <n v="255"/>
    <x v="4"/>
    <n v="30"/>
    <n v="3"/>
    <x v="1"/>
    <n v="1"/>
    <x v="1"/>
    <n v="43"/>
    <n v="1"/>
    <n v="3"/>
    <x v="8"/>
    <n v="2"/>
    <s v="Divorced"/>
  </r>
  <r>
    <n v="22774"/>
    <x v="36"/>
    <x v="4"/>
    <n v="5"/>
    <x v="6043"/>
    <x v="4"/>
    <x v="3"/>
    <s v="Q1"/>
    <s v="2005-Mar"/>
    <s v="Week 10"/>
    <n v="7"/>
    <s v="Saturday"/>
    <n v="12"/>
    <s v="Q4"/>
    <s v="Q4"/>
    <n v="9373"/>
    <n v="243698"/>
    <n v="0"/>
    <s v="No"/>
    <n v="33"/>
    <n v="1"/>
    <n v="3"/>
    <n v="4"/>
    <n v="17"/>
    <n v="6"/>
    <n v="2"/>
    <n v="4"/>
    <n v="2"/>
    <x v="6"/>
    <n v="4"/>
    <x v="1"/>
    <n v="19"/>
    <s v="Yes"/>
    <s v="Travel_Rarely"/>
    <n v="690"/>
    <x v="2"/>
    <n v="21"/>
    <n v="2"/>
    <x v="4"/>
    <n v="1"/>
    <x v="0"/>
    <n v="103"/>
    <n v="2"/>
    <n v="5"/>
    <x v="2"/>
    <n v="3"/>
    <s v="Divorced"/>
  </r>
  <r>
    <n v="22775"/>
    <x v="2"/>
    <x v="8"/>
    <n v="28"/>
    <x v="3833"/>
    <x v="8"/>
    <x v="3"/>
    <s v="Q1"/>
    <s v="2013-Feb"/>
    <s v="Week 9"/>
    <n v="5"/>
    <s v="Thursday"/>
    <n v="11"/>
    <s v="Q4"/>
    <s v="Q4"/>
    <n v="39799"/>
    <n v="437789"/>
    <n v="6"/>
    <s v="Yes"/>
    <n v="39"/>
    <n v="2"/>
    <n v="1"/>
    <n v="1"/>
    <n v="9"/>
    <n v="6"/>
    <n v="2"/>
    <n v="9"/>
    <n v="2"/>
    <x v="3"/>
    <n v="8"/>
    <x v="0"/>
    <n v="21"/>
    <s v="No"/>
    <s v="Non-Travel"/>
    <n v="1300"/>
    <x v="5"/>
    <n v="38"/>
    <n v="4"/>
    <x v="2"/>
    <n v="1"/>
    <x v="1"/>
    <n v="123"/>
    <n v="3"/>
    <n v="2"/>
    <x v="0"/>
    <n v="2"/>
    <s v="Divorced"/>
  </r>
  <r>
    <n v="22776"/>
    <x v="19"/>
    <x v="10"/>
    <n v="12"/>
    <x v="10663"/>
    <x v="10"/>
    <x v="2"/>
    <s v="Q3"/>
    <s v="2012-Aug"/>
    <s v="Week 33"/>
    <n v="1"/>
    <s v="Sunday"/>
    <n v="5"/>
    <s v="Q2"/>
    <s v="Q2"/>
    <n v="23109"/>
    <n v="554616"/>
    <n v="4"/>
    <s v="No"/>
    <n v="35"/>
    <n v="1"/>
    <n v="4"/>
    <n v="4"/>
    <n v="10"/>
    <n v="3"/>
    <n v="4"/>
    <n v="10"/>
    <n v="3"/>
    <x v="7"/>
    <n v="6"/>
    <x v="0"/>
    <n v="27"/>
    <s v="No"/>
    <s v="Non-Travel"/>
    <n v="469"/>
    <x v="2"/>
    <n v="29"/>
    <n v="3"/>
    <x v="1"/>
    <n v="3"/>
    <x v="1"/>
    <n v="149"/>
    <n v="3"/>
    <n v="4"/>
    <x v="0"/>
    <n v="4"/>
    <s v="Single"/>
  </r>
  <r>
    <n v="22777"/>
    <x v="36"/>
    <x v="6"/>
    <n v="24"/>
    <x v="4981"/>
    <x v="6"/>
    <x v="1"/>
    <s v="Q2"/>
    <s v="2005-Jun"/>
    <s v="Week 26"/>
    <n v="6"/>
    <s v="Friday"/>
    <n v="3"/>
    <s v="Q1"/>
    <s v="Q1"/>
    <n v="2084"/>
    <n v="10420"/>
    <n v="4"/>
    <s v="No"/>
    <n v="18"/>
    <n v="3"/>
    <n v="1"/>
    <n v="3"/>
    <n v="17"/>
    <n v="4"/>
    <n v="1"/>
    <n v="8"/>
    <n v="7"/>
    <x v="11"/>
    <n v="7"/>
    <x v="1"/>
    <n v="39"/>
    <s v="Yes"/>
    <s v="Travel_Rarely"/>
    <n v="841"/>
    <x v="4"/>
    <n v="18"/>
    <n v="2"/>
    <x v="4"/>
    <n v="3"/>
    <x v="0"/>
    <n v="196"/>
    <n v="2"/>
    <n v="5"/>
    <x v="0"/>
    <n v="3"/>
    <s v="Married"/>
  </r>
  <r>
    <n v="22778"/>
    <x v="34"/>
    <x v="4"/>
    <n v="8"/>
    <x v="4729"/>
    <x v="4"/>
    <x v="3"/>
    <s v="Q1"/>
    <s v="2001-Mar"/>
    <s v="Week 10"/>
    <n v="5"/>
    <s v="Thursday"/>
    <n v="12"/>
    <s v="Q4"/>
    <s v="Q4"/>
    <n v="35647"/>
    <n v="249529"/>
    <n v="7"/>
    <s v="No"/>
    <n v="41"/>
    <n v="4"/>
    <n v="3"/>
    <n v="4"/>
    <n v="21"/>
    <n v="3"/>
    <n v="4"/>
    <n v="19"/>
    <n v="2"/>
    <x v="4"/>
    <n v="15"/>
    <x v="1"/>
    <n v="24"/>
    <s v="Yes"/>
    <s v="Travel_Frequently"/>
    <n v="562"/>
    <x v="0"/>
    <n v="31"/>
    <n v="4"/>
    <x v="4"/>
    <n v="2"/>
    <x v="1"/>
    <n v="117"/>
    <n v="4"/>
    <n v="5"/>
    <x v="4"/>
    <n v="3"/>
    <s v="Married"/>
  </r>
  <r>
    <n v="22779"/>
    <x v="22"/>
    <x v="9"/>
    <n v="1"/>
    <x v="11010"/>
    <x v="9"/>
    <x v="1"/>
    <s v="Q2"/>
    <s v="1996-May"/>
    <s v="Week 18"/>
    <n v="4"/>
    <s v="Wednesday"/>
    <n v="2"/>
    <s v="Q1"/>
    <s v="Q1"/>
    <n v="18738"/>
    <n v="299808"/>
    <n v="2"/>
    <s v="Yes"/>
    <n v="42"/>
    <n v="1"/>
    <n v="3"/>
    <n v="3"/>
    <n v="26"/>
    <n v="6"/>
    <n v="1"/>
    <n v="26"/>
    <n v="3"/>
    <x v="21"/>
    <n v="24"/>
    <x v="1"/>
    <n v="51"/>
    <s v="Yes"/>
    <s v="Travel_Rarely"/>
    <n v="663"/>
    <x v="0"/>
    <n v="21"/>
    <n v="2"/>
    <x v="3"/>
    <n v="1"/>
    <x v="1"/>
    <n v="58"/>
    <n v="4"/>
    <n v="2"/>
    <x v="0"/>
    <n v="2"/>
    <s v="Divorced"/>
  </r>
  <r>
    <n v="22780"/>
    <x v="27"/>
    <x v="11"/>
    <n v="5"/>
    <x v="1955"/>
    <x v="11"/>
    <x v="3"/>
    <s v="Q1"/>
    <s v="1987-Jan"/>
    <s v="Week 2"/>
    <n v="2"/>
    <s v="Monday"/>
    <n v="10"/>
    <s v="Q4"/>
    <s v="Q4"/>
    <n v="50007"/>
    <n v="1200168"/>
    <n v="2"/>
    <s v="No"/>
    <n v="5"/>
    <n v="4"/>
    <n v="2"/>
    <n v="1"/>
    <n v="35"/>
    <n v="3"/>
    <n v="1"/>
    <n v="26"/>
    <n v="8"/>
    <x v="18"/>
    <n v="6"/>
    <x v="1"/>
    <n v="40"/>
    <s v="Yes"/>
    <s v="Travel_Frequently"/>
    <n v="842"/>
    <x v="5"/>
    <n v="46"/>
    <n v="4"/>
    <x v="0"/>
    <n v="1"/>
    <x v="1"/>
    <n v="61"/>
    <n v="1"/>
    <n v="5"/>
    <x v="3"/>
    <n v="3"/>
    <s v="Single"/>
  </r>
  <r>
    <n v="22781"/>
    <x v="35"/>
    <x v="8"/>
    <n v="22"/>
    <x v="11011"/>
    <x v="8"/>
    <x v="3"/>
    <s v="Q1"/>
    <s v="1998-Feb"/>
    <s v="Week 9"/>
    <n v="1"/>
    <s v="Sunday"/>
    <n v="11"/>
    <s v="Q4"/>
    <s v="Q4"/>
    <n v="13641"/>
    <n v="163692"/>
    <n v="6"/>
    <s v="No"/>
    <n v="26"/>
    <n v="2"/>
    <n v="1"/>
    <n v="4"/>
    <n v="24"/>
    <n v="6"/>
    <n v="2"/>
    <n v="23"/>
    <n v="1"/>
    <x v="3"/>
    <n v="8"/>
    <x v="0"/>
    <n v="47"/>
    <s v="No"/>
    <s v="Travel_Frequently"/>
    <n v="867"/>
    <x v="5"/>
    <n v="8"/>
    <n v="4"/>
    <x v="3"/>
    <n v="4"/>
    <x v="1"/>
    <n v="35"/>
    <n v="2"/>
    <n v="5"/>
    <x v="4"/>
    <n v="2"/>
    <s v="Single"/>
  </r>
  <r>
    <n v="22782"/>
    <x v="25"/>
    <x v="7"/>
    <n v="10"/>
    <x v="9407"/>
    <x v="7"/>
    <x v="2"/>
    <s v="Q3"/>
    <s v="1999-Sep"/>
    <s v="Week 37"/>
    <n v="6"/>
    <s v="Friday"/>
    <n v="6"/>
    <s v="Q2"/>
    <s v="Q2"/>
    <n v="29794"/>
    <n v="119176"/>
    <n v="2"/>
    <s v="No"/>
    <n v="3"/>
    <n v="3"/>
    <n v="3"/>
    <n v="2"/>
    <n v="23"/>
    <n v="5"/>
    <n v="4"/>
    <n v="5"/>
    <n v="1"/>
    <x v="6"/>
    <n v="5"/>
    <x v="1"/>
    <n v="32"/>
    <s v="Yes"/>
    <s v="Non-Travel"/>
    <n v="461"/>
    <x v="5"/>
    <n v="39"/>
    <n v="4"/>
    <x v="3"/>
    <n v="1"/>
    <x v="1"/>
    <n v="166"/>
    <n v="4"/>
    <n v="1"/>
    <x v="6"/>
    <n v="2"/>
    <s v="Single"/>
  </r>
  <r>
    <n v="22783"/>
    <x v="36"/>
    <x v="8"/>
    <n v="20"/>
    <x v="6606"/>
    <x v="8"/>
    <x v="3"/>
    <s v="Q1"/>
    <s v="2005-Feb"/>
    <s v="Week 9"/>
    <n v="1"/>
    <s v="Sunday"/>
    <n v="11"/>
    <s v="Q4"/>
    <s v="Q4"/>
    <n v="13262"/>
    <n v="291764"/>
    <n v="7"/>
    <s v="Yes"/>
    <n v="5"/>
    <n v="1"/>
    <n v="1"/>
    <n v="3"/>
    <n v="17"/>
    <n v="3"/>
    <n v="3"/>
    <n v="17"/>
    <n v="4"/>
    <x v="7"/>
    <n v="4"/>
    <x v="0"/>
    <n v="58"/>
    <s v="No"/>
    <s v="Travel_Frequently"/>
    <n v="197"/>
    <x v="2"/>
    <n v="13"/>
    <n v="3"/>
    <x v="3"/>
    <n v="2"/>
    <x v="0"/>
    <n v="157"/>
    <n v="2"/>
    <n v="1"/>
    <x v="1"/>
    <n v="4"/>
    <s v="Single"/>
  </r>
  <r>
    <n v="22784"/>
    <x v="37"/>
    <x v="7"/>
    <n v="23"/>
    <x v="10853"/>
    <x v="7"/>
    <x v="2"/>
    <s v="Q3"/>
    <s v="2003-Sep"/>
    <s v="Week 39"/>
    <n v="3"/>
    <s v="Tuesday"/>
    <n v="6"/>
    <s v="Q2"/>
    <s v="Q2"/>
    <n v="41265"/>
    <n v="165060"/>
    <n v="6"/>
    <s v="Yes"/>
    <n v="38"/>
    <n v="4"/>
    <n v="1"/>
    <n v="2"/>
    <n v="19"/>
    <n v="5"/>
    <n v="2"/>
    <n v="17"/>
    <n v="5"/>
    <x v="0"/>
    <n v="14"/>
    <x v="0"/>
    <n v="25"/>
    <s v="No"/>
    <s v="Non-Travel"/>
    <n v="1263"/>
    <x v="1"/>
    <n v="26"/>
    <n v="1"/>
    <x v="1"/>
    <n v="4"/>
    <x v="1"/>
    <n v="94"/>
    <n v="4"/>
    <n v="4"/>
    <x v="6"/>
    <n v="2"/>
    <s v="Divorced"/>
  </r>
  <r>
    <n v="22785"/>
    <x v="15"/>
    <x v="0"/>
    <n v="23"/>
    <x v="11012"/>
    <x v="0"/>
    <x v="0"/>
    <s v="Q4"/>
    <s v="1983-Oct"/>
    <s v="Week 44"/>
    <n v="1"/>
    <s v="Sunday"/>
    <n v="7"/>
    <s v="Q3"/>
    <s v="Q3"/>
    <n v="25350"/>
    <n v="50700"/>
    <n v="3"/>
    <s v="No"/>
    <n v="13"/>
    <n v="4"/>
    <n v="3"/>
    <n v="4"/>
    <n v="39"/>
    <n v="4"/>
    <n v="1"/>
    <n v="9"/>
    <n v="9"/>
    <x v="8"/>
    <n v="1"/>
    <x v="1"/>
    <n v="53"/>
    <s v="Yes"/>
    <s v="Travel_Frequently"/>
    <n v="1357"/>
    <x v="0"/>
    <n v="47"/>
    <n v="3"/>
    <x v="0"/>
    <n v="3"/>
    <x v="0"/>
    <n v="91"/>
    <n v="1"/>
    <n v="1"/>
    <x v="2"/>
    <n v="3"/>
    <s v="Divorced"/>
  </r>
  <r>
    <n v="22786"/>
    <x v="15"/>
    <x v="2"/>
    <n v="18"/>
    <x v="7985"/>
    <x v="2"/>
    <x v="0"/>
    <s v="Q4"/>
    <s v="1983-Nov"/>
    <s v="Week 47"/>
    <n v="6"/>
    <s v="Friday"/>
    <n v="8"/>
    <s v="Q3"/>
    <s v="Q3"/>
    <n v="7312"/>
    <n v="7312"/>
    <n v="6"/>
    <s v="No"/>
    <n v="13"/>
    <n v="4"/>
    <n v="3"/>
    <n v="4"/>
    <n v="39"/>
    <n v="2"/>
    <n v="1"/>
    <n v="35"/>
    <n v="22"/>
    <x v="22"/>
    <n v="7"/>
    <x v="1"/>
    <n v="42"/>
    <s v="Yes"/>
    <s v="Travel_Frequently"/>
    <n v="444"/>
    <x v="0"/>
    <n v="8"/>
    <n v="5"/>
    <x v="5"/>
    <n v="3"/>
    <x v="1"/>
    <n v="54"/>
    <n v="3"/>
    <n v="3"/>
    <x v="9"/>
    <n v="2"/>
    <s v="Married"/>
  </r>
  <r>
    <n v="22787"/>
    <x v="3"/>
    <x v="6"/>
    <n v="23"/>
    <x v="11013"/>
    <x v="6"/>
    <x v="1"/>
    <s v="Q2"/>
    <s v="2000-Jun"/>
    <s v="Week 26"/>
    <n v="6"/>
    <s v="Friday"/>
    <n v="3"/>
    <s v="Q1"/>
    <s v="Q1"/>
    <n v="5313"/>
    <n v="37191"/>
    <n v="8"/>
    <s v="Yes"/>
    <n v="3"/>
    <n v="4"/>
    <n v="4"/>
    <n v="2"/>
    <n v="22"/>
    <n v="5"/>
    <n v="3"/>
    <n v="15"/>
    <n v="9"/>
    <x v="9"/>
    <n v="15"/>
    <x v="1"/>
    <n v="38"/>
    <s v="Yes"/>
    <s v="Non-Travel"/>
    <n v="1462"/>
    <x v="1"/>
    <n v="33"/>
    <n v="1"/>
    <x v="2"/>
    <n v="4"/>
    <x v="0"/>
    <n v="132"/>
    <n v="4"/>
    <n v="3"/>
    <x v="5"/>
    <n v="2"/>
    <s v="Single"/>
  </r>
  <r>
    <n v="22788"/>
    <x v="8"/>
    <x v="5"/>
    <n v="6"/>
    <x v="11014"/>
    <x v="5"/>
    <x v="0"/>
    <s v="Q4"/>
    <s v="2014-Dec"/>
    <s v="Week 49"/>
    <n v="7"/>
    <s v="Saturday"/>
    <n v="9"/>
    <s v="Q3"/>
    <s v="Q3"/>
    <n v="40534"/>
    <n v="81068"/>
    <n v="7"/>
    <s v="No"/>
    <n v="9"/>
    <n v="3"/>
    <n v="3"/>
    <n v="2"/>
    <n v="8"/>
    <n v="6"/>
    <n v="3"/>
    <n v="4"/>
    <n v="3"/>
    <x v="6"/>
    <n v="2"/>
    <x v="1"/>
    <n v="50"/>
    <s v="Yes"/>
    <s v="Travel_Frequently"/>
    <n v="1465"/>
    <x v="4"/>
    <n v="29"/>
    <n v="3"/>
    <x v="0"/>
    <n v="3"/>
    <x v="1"/>
    <n v="177"/>
    <n v="4"/>
    <n v="4"/>
    <x v="4"/>
    <n v="4"/>
    <s v="Single"/>
  </r>
  <r>
    <n v="22789"/>
    <x v="18"/>
    <x v="5"/>
    <n v="2"/>
    <x v="4374"/>
    <x v="5"/>
    <x v="0"/>
    <s v="Q4"/>
    <s v="1986-Dec"/>
    <s v="Week 49"/>
    <n v="3"/>
    <s v="Tuesday"/>
    <n v="9"/>
    <s v="Q3"/>
    <s v="Q3"/>
    <n v="21230"/>
    <n v="509520"/>
    <n v="4"/>
    <s v="Yes"/>
    <n v="21"/>
    <n v="3"/>
    <n v="2"/>
    <n v="2"/>
    <n v="36"/>
    <n v="4"/>
    <n v="1"/>
    <n v="24"/>
    <n v="16"/>
    <x v="18"/>
    <n v="10"/>
    <x v="1"/>
    <n v="54"/>
    <s v="Yes"/>
    <s v="Travel_Rarely"/>
    <n v="1383"/>
    <x v="1"/>
    <n v="6"/>
    <n v="3"/>
    <x v="5"/>
    <n v="1"/>
    <x v="1"/>
    <n v="157"/>
    <n v="1"/>
    <n v="4"/>
    <x v="0"/>
    <n v="2"/>
    <s v="Divorced"/>
  </r>
  <r>
    <n v="22790"/>
    <x v="10"/>
    <x v="1"/>
    <n v="14"/>
    <x v="5989"/>
    <x v="1"/>
    <x v="1"/>
    <s v="Q2"/>
    <s v="1984-Apr"/>
    <s v="Week 15"/>
    <n v="7"/>
    <s v="Saturday"/>
    <n v="1"/>
    <s v="Q1"/>
    <s v="Q1"/>
    <n v="35118"/>
    <n v="386298"/>
    <n v="3"/>
    <s v="Yes"/>
    <n v="28"/>
    <n v="4"/>
    <n v="3"/>
    <n v="4"/>
    <n v="38"/>
    <n v="5"/>
    <n v="3"/>
    <n v="27"/>
    <n v="17"/>
    <x v="24"/>
    <n v="25"/>
    <x v="0"/>
    <n v="28"/>
    <s v="No"/>
    <s v="Non-Travel"/>
    <n v="1160"/>
    <x v="5"/>
    <n v="39"/>
    <n v="2"/>
    <x v="4"/>
    <n v="4"/>
    <x v="1"/>
    <n v="136"/>
    <n v="1"/>
    <n v="2"/>
    <x v="5"/>
    <n v="1"/>
    <s v="Married"/>
  </r>
  <r>
    <n v="22791"/>
    <x v="4"/>
    <x v="8"/>
    <n v="10"/>
    <x v="4621"/>
    <x v="8"/>
    <x v="3"/>
    <s v="Q1"/>
    <s v="1992-Feb"/>
    <s v="Week 7"/>
    <n v="2"/>
    <s v="Monday"/>
    <n v="11"/>
    <s v="Q4"/>
    <s v="Q4"/>
    <n v="40944"/>
    <n v="573216"/>
    <n v="7"/>
    <s v="No"/>
    <n v="4"/>
    <n v="4"/>
    <n v="2"/>
    <n v="4"/>
    <n v="30"/>
    <n v="4"/>
    <n v="3"/>
    <n v="8"/>
    <n v="4"/>
    <x v="14"/>
    <n v="6"/>
    <x v="1"/>
    <n v="52"/>
    <s v="Yes"/>
    <s v="Non-Travel"/>
    <n v="859"/>
    <x v="3"/>
    <n v="45"/>
    <n v="2"/>
    <x v="2"/>
    <n v="2"/>
    <x v="1"/>
    <n v="187"/>
    <n v="2"/>
    <n v="1"/>
    <x v="0"/>
    <n v="2"/>
    <s v="Divorced"/>
  </r>
  <r>
    <n v="22792"/>
    <x v="9"/>
    <x v="0"/>
    <n v="13"/>
    <x v="2416"/>
    <x v="0"/>
    <x v="0"/>
    <s v="Q4"/>
    <s v="2016-Oct"/>
    <s v="Week 42"/>
    <n v="5"/>
    <s v="Thursday"/>
    <n v="7"/>
    <s v="Q3"/>
    <s v="Q3"/>
    <n v="9676"/>
    <n v="261252"/>
    <n v="1"/>
    <s v="No"/>
    <n v="15"/>
    <n v="3"/>
    <n v="3"/>
    <n v="1"/>
    <n v="6"/>
    <n v="4"/>
    <n v="2"/>
    <n v="4"/>
    <n v="4"/>
    <x v="2"/>
    <n v="2"/>
    <x v="0"/>
    <n v="26"/>
    <s v="No"/>
    <s v="Non-Travel"/>
    <n v="972"/>
    <x v="0"/>
    <n v="45"/>
    <n v="2"/>
    <x v="2"/>
    <n v="2"/>
    <x v="1"/>
    <n v="152"/>
    <n v="4"/>
    <n v="2"/>
    <x v="3"/>
    <n v="4"/>
    <s v="Divorced"/>
  </r>
  <r>
    <n v="22793"/>
    <x v="21"/>
    <x v="7"/>
    <n v="12"/>
    <x v="11015"/>
    <x v="7"/>
    <x v="2"/>
    <s v="Q3"/>
    <s v="1994-Sep"/>
    <s v="Week 38"/>
    <n v="2"/>
    <s v="Monday"/>
    <n v="6"/>
    <s v="Q2"/>
    <s v="Q2"/>
    <n v="27145"/>
    <n v="624335"/>
    <n v="3"/>
    <s v="No"/>
    <n v="34"/>
    <n v="2"/>
    <n v="1"/>
    <n v="3"/>
    <n v="28"/>
    <n v="2"/>
    <n v="2"/>
    <n v="16"/>
    <n v="14"/>
    <x v="15"/>
    <n v="12"/>
    <x v="1"/>
    <n v="27"/>
    <s v="Yes"/>
    <s v="Travel_Frequently"/>
    <n v="1195"/>
    <x v="5"/>
    <n v="35"/>
    <n v="5"/>
    <x v="5"/>
    <n v="1"/>
    <x v="0"/>
    <n v="49"/>
    <n v="3"/>
    <n v="5"/>
    <x v="4"/>
    <n v="2"/>
    <s v="Married"/>
  </r>
  <r>
    <n v="22794"/>
    <x v="17"/>
    <x v="11"/>
    <n v="21"/>
    <x v="11016"/>
    <x v="11"/>
    <x v="3"/>
    <s v="Q1"/>
    <s v="2004-Jan"/>
    <s v="Week 4"/>
    <n v="4"/>
    <s v="Wednesday"/>
    <n v="10"/>
    <s v="Q4"/>
    <s v="Q4"/>
    <n v="5762"/>
    <n v="5762"/>
    <n v="3"/>
    <s v="No"/>
    <n v="33"/>
    <n v="4"/>
    <n v="4"/>
    <n v="4"/>
    <n v="18"/>
    <n v="4"/>
    <n v="1"/>
    <n v="14"/>
    <n v="7"/>
    <x v="3"/>
    <n v="12"/>
    <x v="0"/>
    <n v="49"/>
    <s v="No"/>
    <s v="Non-Travel"/>
    <n v="939"/>
    <x v="5"/>
    <n v="39"/>
    <n v="4"/>
    <x v="4"/>
    <n v="1"/>
    <x v="0"/>
    <n v="95"/>
    <n v="3"/>
    <n v="5"/>
    <x v="7"/>
    <n v="3"/>
    <s v="Divorced"/>
  </r>
  <r>
    <n v="22795"/>
    <x v="1"/>
    <x v="11"/>
    <n v="21"/>
    <x v="3802"/>
    <x v="11"/>
    <x v="3"/>
    <s v="Q1"/>
    <s v="2017-Jan"/>
    <s v="Week 3"/>
    <n v="7"/>
    <s v="Saturday"/>
    <n v="10"/>
    <s v="Q4"/>
    <s v="Q4"/>
    <n v="38915"/>
    <n v="622640"/>
    <n v="6"/>
    <s v="No"/>
    <n v="14"/>
    <n v="2"/>
    <n v="2"/>
    <n v="2"/>
    <n v="5"/>
    <n v="3"/>
    <n v="4"/>
    <n v="4"/>
    <n v="3"/>
    <x v="1"/>
    <n v="1"/>
    <x v="1"/>
    <n v="58"/>
    <s v="Yes"/>
    <s v="Travel_Rarely"/>
    <n v="1343"/>
    <x v="1"/>
    <n v="15"/>
    <n v="5"/>
    <x v="1"/>
    <n v="1"/>
    <x v="0"/>
    <n v="173"/>
    <n v="2"/>
    <n v="5"/>
    <x v="8"/>
    <n v="1"/>
    <s v="Divorced"/>
  </r>
  <r>
    <n v="22796"/>
    <x v="26"/>
    <x v="1"/>
    <n v="3"/>
    <x v="1883"/>
    <x v="1"/>
    <x v="1"/>
    <s v="Q2"/>
    <s v="2009-Apr"/>
    <s v="Week 14"/>
    <n v="6"/>
    <s v="Friday"/>
    <n v="1"/>
    <s v="Q1"/>
    <s v="Q1"/>
    <n v="9234"/>
    <n v="240084"/>
    <n v="1"/>
    <s v="No"/>
    <n v="48"/>
    <n v="4"/>
    <n v="2"/>
    <n v="3"/>
    <n v="13"/>
    <n v="5"/>
    <n v="1"/>
    <n v="8"/>
    <n v="4"/>
    <x v="1"/>
    <n v="6"/>
    <x v="1"/>
    <n v="31"/>
    <s v="Yes"/>
    <s v="Non-Travel"/>
    <n v="1269"/>
    <x v="5"/>
    <n v="45"/>
    <n v="5"/>
    <x v="0"/>
    <n v="4"/>
    <x v="1"/>
    <n v="117"/>
    <n v="4"/>
    <n v="3"/>
    <x v="7"/>
    <n v="3"/>
    <s v="Single"/>
  </r>
  <r>
    <n v="22797"/>
    <x v="15"/>
    <x v="4"/>
    <n v="4"/>
    <x v="9790"/>
    <x v="4"/>
    <x v="3"/>
    <s v="Q1"/>
    <s v="1983-Mar"/>
    <s v="Week 10"/>
    <n v="6"/>
    <s v="Friday"/>
    <n v="12"/>
    <s v="Q4"/>
    <s v="Q4"/>
    <n v="50647"/>
    <n v="253235"/>
    <n v="4"/>
    <s v="No"/>
    <n v="0"/>
    <n v="2"/>
    <n v="3"/>
    <n v="2"/>
    <n v="39"/>
    <n v="5"/>
    <n v="1"/>
    <n v="3"/>
    <n v="3"/>
    <x v="1"/>
    <n v="1"/>
    <x v="0"/>
    <n v="49"/>
    <s v="No"/>
    <s v="Non-Travel"/>
    <n v="1497"/>
    <x v="5"/>
    <n v="27"/>
    <n v="3"/>
    <x v="1"/>
    <n v="3"/>
    <x v="1"/>
    <n v="62"/>
    <n v="1"/>
    <n v="5"/>
    <x v="5"/>
    <n v="2"/>
    <s v="Married"/>
  </r>
  <r>
    <n v="22798"/>
    <x v="34"/>
    <x v="10"/>
    <n v="23"/>
    <x v="1117"/>
    <x v="10"/>
    <x v="2"/>
    <s v="Q3"/>
    <s v="2001-Aug"/>
    <s v="Week 34"/>
    <n v="5"/>
    <s v="Thursday"/>
    <n v="5"/>
    <s v="Q2"/>
    <s v="Q2"/>
    <n v="24150"/>
    <n v="120750"/>
    <n v="0"/>
    <s v="No"/>
    <n v="12"/>
    <n v="2"/>
    <n v="1"/>
    <n v="1"/>
    <n v="21"/>
    <n v="1"/>
    <n v="4"/>
    <n v="19"/>
    <n v="7"/>
    <x v="1"/>
    <n v="18"/>
    <x v="1"/>
    <n v="21"/>
    <s v="Yes"/>
    <s v="Travel_Rarely"/>
    <n v="234"/>
    <x v="2"/>
    <n v="49"/>
    <n v="4"/>
    <x v="1"/>
    <n v="4"/>
    <x v="0"/>
    <n v="161"/>
    <n v="1"/>
    <n v="1"/>
    <x v="3"/>
    <n v="4"/>
    <s v="Married"/>
  </r>
  <r>
    <n v="22799"/>
    <x v="33"/>
    <x v="5"/>
    <n v="14"/>
    <x v="7234"/>
    <x v="5"/>
    <x v="0"/>
    <s v="Q4"/>
    <s v="1982-Dec"/>
    <s v="Week 51"/>
    <n v="3"/>
    <s v="Tuesday"/>
    <n v="9"/>
    <s v="Q3"/>
    <s v="Q3"/>
    <n v="11784"/>
    <n v="282816"/>
    <n v="6"/>
    <s v="Yes"/>
    <n v="38"/>
    <n v="4"/>
    <n v="4"/>
    <n v="4"/>
    <n v="40"/>
    <n v="5"/>
    <n v="4"/>
    <n v="34"/>
    <n v="28"/>
    <x v="4"/>
    <n v="3"/>
    <x v="1"/>
    <n v="60"/>
    <s v="Yes"/>
    <s v="Non-Travel"/>
    <n v="665"/>
    <x v="0"/>
    <n v="40"/>
    <n v="1"/>
    <x v="0"/>
    <n v="1"/>
    <x v="0"/>
    <n v="151"/>
    <n v="1"/>
    <n v="1"/>
    <x v="2"/>
    <n v="2"/>
    <s v="Married"/>
  </r>
  <r>
    <n v="22800"/>
    <x v="2"/>
    <x v="2"/>
    <n v="22"/>
    <x v="3711"/>
    <x v="2"/>
    <x v="0"/>
    <s v="Q4"/>
    <s v="2013-Nov"/>
    <s v="Week 47"/>
    <n v="6"/>
    <s v="Friday"/>
    <n v="8"/>
    <s v="Q3"/>
    <s v="Q3"/>
    <n v="41402"/>
    <n v="1035050"/>
    <n v="3"/>
    <s v="No"/>
    <n v="24"/>
    <n v="4"/>
    <n v="3"/>
    <n v="1"/>
    <n v="9"/>
    <n v="5"/>
    <n v="2"/>
    <n v="7"/>
    <n v="2"/>
    <x v="3"/>
    <n v="3"/>
    <x v="0"/>
    <n v="48"/>
    <s v="No"/>
    <s v="Travel_Frequently"/>
    <n v="1315"/>
    <x v="3"/>
    <n v="38"/>
    <n v="3"/>
    <x v="5"/>
    <n v="2"/>
    <x v="0"/>
    <n v="120"/>
    <n v="3"/>
    <n v="2"/>
    <x v="8"/>
    <n v="4"/>
    <s v="Divorced"/>
  </r>
  <r>
    <n v="22801"/>
    <x v="8"/>
    <x v="10"/>
    <n v="6"/>
    <x v="11017"/>
    <x v="10"/>
    <x v="2"/>
    <s v="Q3"/>
    <s v="2014-Aug"/>
    <s v="Week 32"/>
    <n v="4"/>
    <s v="Wednesday"/>
    <n v="5"/>
    <s v="Q2"/>
    <s v="Q2"/>
    <n v="33323"/>
    <n v="233261"/>
    <n v="0"/>
    <s v="Yes"/>
    <n v="25"/>
    <n v="3"/>
    <n v="4"/>
    <n v="2"/>
    <n v="8"/>
    <n v="1"/>
    <n v="2"/>
    <n v="8"/>
    <n v="7"/>
    <x v="8"/>
    <n v="2"/>
    <x v="0"/>
    <n v="40"/>
    <s v="No"/>
    <s v="Travel_Frequently"/>
    <n v="276"/>
    <x v="2"/>
    <n v="6"/>
    <n v="2"/>
    <x v="4"/>
    <n v="4"/>
    <x v="1"/>
    <n v="99"/>
    <n v="2"/>
    <n v="3"/>
    <x v="4"/>
    <n v="2"/>
    <s v="Divorced"/>
  </r>
  <r>
    <n v="22802"/>
    <x v="21"/>
    <x v="4"/>
    <n v="18"/>
    <x v="10673"/>
    <x v="4"/>
    <x v="3"/>
    <s v="Q1"/>
    <s v="1994-Mar"/>
    <s v="Week 12"/>
    <n v="6"/>
    <s v="Friday"/>
    <n v="12"/>
    <s v="Q4"/>
    <s v="Q4"/>
    <n v="6756"/>
    <n v="47292"/>
    <n v="5"/>
    <s v="No"/>
    <n v="37"/>
    <n v="3"/>
    <n v="4"/>
    <n v="2"/>
    <n v="28"/>
    <n v="1"/>
    <n v="2"/>
    <n v="25"/>
    <n v="22"/>
    <x v="4"/>
    <n v="16"/>
    <x v="1"/>
    <n v="19"/>
    <s v="Yes"/>
    <s v="Non-Travel"/>
    <n v="816"/>
    <x v="5"/>
    <n v="30"/>
    <n v="1"/>
    <x v="3"/>
    <n v="3"/>
    <x v="0"/>
    <n v="146"/>
    <n v="4"/>
    <n v="1"/>
    <x v="1"/>
    <n v="1"/>
    <s v="Divorced"/>
  </r>
  <r>
    <n v="22803"/>
    <x v="2"/>
    <x v="7"/>
    <n v="18"/>
    <x v="7076"/>
    <x v="7"/>
    <x v="2"/>
    <s v="Q3"/>
    <s v="2013-Sep"/>
    <s v="Week 38"/>
    <n v="4"/>
    <s v="Wednesday"/>
    <n v="6"/>
    <s v="Q2"/>
    <s v="Q2"/>
    <n v="49502"/>
    <n v="99004"/>
    <n v="8"/>
    <s v="No"/>
    <n v="1"/>
    <n v="3"/>
    <n v="3"/>
    <n v="1"/>
    <n v="9"/>
    <n v="6"/>
    <n v="3"/>
    <n v="4"/>
    <n v="1"/>
    <x v="11"/>
    <n v="3"/>
    <x v="1"/>
    <n v="50"/>
    <s v="Yes"/>
    <s v="Travel_Rarely"/>
    <n v="981"/>
    <x v="2"/>
    <n v="32"/>
    <n v="1"/>
    <x v="5"/>
    <n v="3"/>
    <x v="1"/>
    <n v="144"/>
    <n v="2"/>
    <n v="4"/>
    <x v="4"/>
    <n v="2"/>
    <s v="Single"/>
  </r>
  <r>
    <n v="22804"/>
    <x v="14"/>
    <x v="5"/>
    <n v="16"/>
    <x v="4627"/>
    <x v="5"/>
    <x v="0"/>
    <s v="Q4"/>
    <s v="2015-Dec"/>
    <s v="Week 51"/>
    <n v="4"/>
    <s v="Wednesday"/>
    <n v="9"/>
    <s v="Q3"/>
    <s v="Q3"/>
    <n v="5494"/>
    <n v="120868"/>
    <n v="1"/>
    <s v="Yes"/>
    <n v="23"/>
    <n v="1"/>
    <n v="4"/>
    <n v="3"/>
    <n v="7"/>
    <n v="4"/>
    <n v="2"/>
    <n v="3"/>
    <n v="1"/>
    <x v="6"/>
    <n v="3"/>
    <x v="1"/>
    <n v="54"/>
    <s v="Yes"/>
    <s v="Travel_Rarely"/>
    <n v="409"/>
    <x v="5"/>
    <n v="43"/>
    <n v="3"/>
    <x v="0"/>
    <n v="3"/>
    <x v="1"/>
    <n v="70"/>
    <n v="4"/>
    <n v="4"/>
    <x v="9"/>
    <n v="4"/>
    <s v="Divorced"/>
  </r>
  <r>
    <n v="22805"/>
    <x v="36"/>
    <x v="1"/>
    <n v="5"/>
    <x v="9103"/>
    <x v="1"/>
    <x v="1"/>
    <s v="Q2"/>
    <s v="2005-Apr"/>
    <s v="Week 15"/>
    <n v="3"/>
    <s v="Tuesday"/>
    <n v="1"/>
    <s v="Q1"/>
    <s v="Q1"/>
    <n v="15636"/>
    <n v="78180"/>
    <n v="2"/>
    <s v="Yes"/>
    <n v="25"/>
    <n v="3"/>
    <n v="2"/>
    <n v="3"/>
    <n v="17"/>
    <n v="6"/>
    <n v="4"/>
    <n v="15"/>
    <n v="15"/>
    <x v="3"/>
    <n v="14"/>
    <x v="0"/>
    <n v="34"/>
    <s v="No"/>
    <s v="Travel_Frequently"/>
    <n v="1185"/>
    <x v="1"/>
    <n v="13"/>
    <n v="3"/>
    <x v="4"/>
    <n v="3"/>
    <x v="1"/>
    <n v="47"/>
    <n v="2"/>
    <n v="5"/>
    <x v="9"/>
    <n v="2"/>
    <s v="Divorced"/>
  </r>
  <r>
    <n v="22806"/>
    <x v="28"/>
    <x v="2"/>
    <n v="26"/>
    <x v="11018"/>
    <x v="2"/>
    <x v="0"/>
    <s v="Q4"/>
    <s v="1991-Nov"/>
    <s v="Week 48"/>
    <n v="3"/>
    <s v="Tuesday"/>
    <n v="8"/>
    <s v="Q3"/>
    <s v="Q3"/>
    <n v="43349"/>
    <n v="346792"/>
    <n v="5"/>
    <s v="No"/>
    <n v="18"/>
    <n v="1"/>
    <n v="3"/>
    <n v="3"/>
    <n v="31"/>
    <n v="6"/>
    <n v="4"/>
    <n v="3"/>
    <n v="2"/>
    <x v="11"/>
    <n v="1"/>
    <x v="0"/>
    <n v="27"/>
    <s v="No"/>
    <s v="Travel_Frequently"/>
    <n v="1106"/>
    <x v="2"/>
    <n v="19"/>
    <n v="3"/>
    <x v="4"/>
    <n v="3"/>
    <x v="1"/>
    <n v="59"/>
    <n v="3"/>
    <n v="5"/>
    <x v="2"/>
    <n v="4"/>
    <s v="Married"/>
  </r>
  <r>
    <n v="22807"/>
    <x v="17"/>
    <x v="2"/>
    <n v="10"/>
    <x v="4697"/>
    <x v="2"/>
    <x v="0"/>
    <s v="Q4"/>
    <s v="2004-Nov"/>
    <s v="Week 46"/>
    <n v="4"/>
    <s v="Wednesday"/>
    <n v="8"/>
    <s v="Q3"/>
    <s v="Q3"/>
    <n v="15505"/>
    <n v="356615"/>
    <n v="6"/>
    <s v="No"/>
    <n v="27"/>
    <n v="2"/>
    <n v="3"/>
    <n v="3"/>
    <n v="18"/>
    <n v="4"/>
    <n v="1"/>
    <n v="15"/>
    <n v="15"/>
    <x v="3"/>
    <n v="1"/>
    <x v="0"/>
    <n v="52"/>
    <s v="No"/>
    <s v="Non-Travel"/>
    <n v="604"/>
    <x v="3"/>
    <n v="17"/>
    <n v="2"/>
    <x v="2"/>
    <n v="2"/>
    <x v="0"/>
    <n v="101"/>
    <n v="3"/>
    <n v="5"/>
    <x v="9"/>
    <n v="3"/>
    <s v="Single"/>
  </r>
  <r>
    <n v="22808"/>
    <x v="17"/>
    <x v="1"/>
    <n v="2"/>
    <x v="2249"/>
    <x v="1"/>
    <x v="1"/>
    <s v="Q2"/>
    <s v="2004-Apr"/>
    <s v="Week 14"/>
    <n v="6"/>
    <s v="Friday"/>
    <n v="1"/>
    <s v="Q1"/>
    <s v="Q1"/>
    <n v="15911"/>
    <n v="318220"/>
    <n v="5"/>
    <s v="No"/>
    <n v="0"/>
    <n v="3"/>
    <n v="4"/>
    <n v="1"/>
    <n v="18"/>
    <n v="3"/>
    <n v="4"/>
    <n v="7"/>
    <n v="6"/>
    <x v="3"/>
    <n v="3"/>
    <x v="1"/>
    <n v="37"/>
    <s v="Yes"/>
    <s v="Travel_Frequently"/>
    <n v="1408"/>
    <x v="4"/>
    <n v="21"/>
    <n v="2"/>
    <x v="4"/>
    <n v="4"/>
    <x v="1"/>
    <n v="39"/>
    <n v="3"/>
    <n v="4"/>
    <x v="4"/>
    <n v="4"/>
    <s v="Single"/>
  </r>
  <r>
    <n v="22809"/>
    <x v="37"/>
    <x v="9"/>
    <n v="17"/>
    <x v="6114"/>
    <x v="9"/>
    <x v="1"/>
    <s v="Q2"/>
    <s v="2003-May"/>
    <s v="Week 20"/>
    <n v="7"/>
    <s v="Saturday"/>
    <n v="2"/>
    <s v="Q1"/>
    <s v="Q1"/>
    <n v="14269"/>
    <n v="299649"/>
    <n v="0"/>
    <s v="Yes"/>
    <n v="39"/>
    <n v="2"/>
    <n v="1"/>
    <n v="1"/>
    <n v="19"/>
    <n v="4"/>
    <n v="2"/>
    <n v="3"/>
    <n v="1"/>
    <x v="11"/>
    <n v="3"/>
    <x v="0"/>
    <n v="34"/>
    <s v="No"/>
    <s v="Travel_Frequently"/>
    <n v="1260"/>
    <x v="3"/>
    <n v="15"/>
    <n v="2"/>
    <x v="5"/>
    <n v="1"/>
    <x v="0"/>
    <n v="187"/>
    <n v="3"/>
    <n v="3"/>
    <x v="1"/>
    <n v="1"/>
    <s v="Married"/>
  </r>
  <r>
    <n v="22810"/>
    <x v="28"/>
    <x v="8"/>
    <n v="6"/>
    <x v="5305"/>
    <x v="8"/>
    <x v="3"/>
    <s v="Q1"/>
    <s v="1991-Feb"/>
    <s v="Week 6"/>
    <n v="4"/>
    <s v="Wednesday"/>
    <n v="11"/>
    <s v="Q4"/>
    <s v="Q4"/>
    <n v="21205"/>
    <n v="275665"/>
    <n v="2"/>
    <s v="Yes"/>
    <n v="10"/>
    <n v="1"/>
    <n v="2"/>
    <n v="1"/>
    <n v="31"/>
    <n v="5"/>
    <n v="1"/>
    <n v="6"/>
    <n v="4"/>
    <x v="14"/>
    <n v="4"/>
    <x v="0"/>
    <n v="45"/>
    <s v="No"/>
    <s v="Travel_Rarely"/>
    <n v="270"/>
    <x v="4"/>
    <n v="42"/>
    <n v="5"/>
    <x v="3"/>
    <n v="4"/>
    <x v="1"/>
    <n v="86"/>
    <n v="1"/>
    <n v="4"/>
    <x v="4"/>
    <n v="2"/>
    <s v="Married"/>
  </r>
  <r>
    <n v="22811"/>
    <x v="10"/>
    <x v="2"/>
    <n v="21"/>
    <x v="9817"/>
    <x v="2"/>
    <x v="0"/>
    <s v="Q4"/>
    <s v="1984-Nov"/>
    <s v="Week 47"/>
    <n v="4"/>
    <s v="Wednesday"/>
    <n v="8"/>
    <s v="Q3"/>
    <s v="Q3"/>
    <n v="5311"/>
    <n v="47799"/>
    <n v="0"/>
    <s v="No"/>
    <n v="42"/>
    <n v="1"/>
    <n v="4"/>
    <n v="2"/>
    <n v="38"/>
    <n v="3"/>
    <n v="2"/>
    <n v="21"/>
    <n v="12"/>
    <x v="14"/>
    <n v="6"/>
    <x v="1"/>
    <n v="34"/>
    <s v="Yes"/>
    <s v="Travel_Rarely"/>
    <n v="106"/>
    <x v="5"/>
    <n v="49"/>
    <n v="2"/>
    <x v="2"/>
    <n v="3"/>
    <x v="1"/>
    <n v="76"/>
    <n v="2"/>
    <n v="2"/>
    <x v="4"/>
    <n v="4"/>
    <s v="Divorced"/>
  </r>
  <r>
    <n v="22812"/>
    <x v="8"/>
    <x v="5"/>
    <n v="15"/>
    <x v="6668"/>
    <x v="5"/>
    <x v="0"/>
    <s v="Q4"/>
    <s v="2014-Dec"/>
    <s v="Week 51"/>
    <n v="2"/>
    <s v="Monday"/>
    <n v="9"/>
    <s v="Q3"/>
    <s v="Q3"/>
    <n v="32612"/>
    <n v="913136"/>
    <n v="5"/>
    <s v="Yes"/>
    <n v="0"/>
    <n v="2"/>
    <n v="4"/>
    <n v="2"/>
    <n v="8"/>
    <n v="5"/>
    <n v="3"/>
    <n v="2"/>
    <n v="1"/>
    <x v="1"/>
    <n v="1"/>
    <x v="1"/>
    <n v="21"/>
    <s v="Yes"/>
    <s v="Travel_Rarely"/>
    <n v="288"/>
    <x v="2"/>
    <n v="24"/>
    <n v="5"/>
    <x v="0"/>
    <n v="1"/>
    <x v="1"/>
    <n v="85"/>
    <n v="4"/>
    <n v="2"/>
    <x v="3"/>
    <n v="1"/>
    <s v="Married"/>
  </r>
  <r>
    <n v="22813"/>
    <x v="7"/>
    <x v="5"/>
    <n v="8"/>
    <x v="132"/>
    <x v="5"/>
    <x v="0"/>
    <s v="Q4"/>
    <s v="2020-Dec"/>
    <s v="Week 50"/>
    <n v="3"/>
    <s v="Tuesday"/>
    <n v="9"/>
    <s v="Q3"/>
    <s v="Q3"/>
    <n v="11973"/>
    <n v="203541"/>
    <n v="1"/>
    <s v="No"/>
    <n v="6"/>
    <n v="4"/>
    <n v="4"/>
    <n v="4"/>
    <n v="2"/>
    <n v="4"/>
    <n v="3"/>
    <n v="1"/>
    <n v="1"/>
    <x v="1"/>
    <n v="1"/>
    <x v="0"/>
    <n v="40"/>
    <s v="No"/>
    <s v="Travel_Rarely"/>
    <n v="1410"/>
    <x v="5"/>
    <n v="22"/>
    <n v="4"/>
    <x v="5"/>
    <n v="1"/>
    <x v="0"/>
    <n v="114"/>
    <n v="1"/>
    <n v="4"/>
    <x v="6"/>
    <n v="3"/>
    <s v="Single"/>
  </r>
  <r>
    <n v="22814"/>
    <x v="9"/>
    <x v="3"/>
    <n v="23"/>
    <x v="7813"/>
    <x v="3"/>
    <x v="2"/>
    <s v="Q3"/>
    <s v="2016-Jul"/>
    <s v="Week 30"/>
    <n v="7"/>
    <s v="Saturday"/>
    <n v="4"/>
    <s v="Q2"/>
    <s v="Q2"/>
    <n v="11832"/>
    <n v="331296"/>
    <n v="6"/>
    <s v="No"/>
    <n v="43"/>
    <n v="2"/>
    <n v="4"/>
    <n v="3"/>
    <n v="6"/>
    <n v="3"/>
    <n v="2"/>
    <n v="3"/>
    <n v="3"/>
    <x v="1"/>
    <n v="1"/>
    <x v="1"/>
    <n v="36"/>
    <s v="Yes"/>
    <s v="Travel_Rarely"/>
    <n v="1265"/>
    <x v="3"/>
    <n v="43"/>
    <n v="4"/>
    <x v="0"/>
    <n v="2"/>
    <x v="0"/>
    <n v="91"/>
    <n v="3"/>
    <n v="4"/>
    <x v="5"/>
    <n v="1"/>
    <s v="Single"/>
  </r>
  <r>
    <n v="22815"/>
    <x v="0"/>
    <x v="4"/>
    <n v="8"/>
    <x v="9188"/>
    <x v="4"/>
    <x v="3"/>
    <s v="Q1"/>
    <s v="2007-Mar"/>
    <s v="Week 10"/>
    <n v="5"/>
    <s v="Thursday"/>
    <n v="12"/>
    <s v="Q4"/>
    <s v="Q4"/>
    <n v="17610"/>
    <n v="510690"/>
    <n v="4"/>
    <s v="Yes"/>
    <n v="26"/>
    <n v="4"/>
    <n v="4"/>
    <n v="4"/>
    <n v="15"/>
    <n v="3"/>
    <n v="3"/>
    <n v="9"/>
    <n v="9"/>
    <x v="4"/>
    <n v="8"/>
    <x v="0"/>
    <n v="21"/>
    <s v="No"/>
    <s v="Travel_Rarely"/>
    <n v="374"/>
    <x v="0"/>
    <n v="30"/>
    <n v="2"/>
    <x v="0"/>
    <n v="2"/>
    <x v="0"/>
    <n v="110"/>
    <n v="4"/>
    <n v="5"/>
    <x v="4"/>
    <n v="1"/>
    <s v="Married"/>
  </r>
  <r>
    <n v="22816"/>
    <x v="29"/>
    <x v="3"/>
    <n v="2"/>
    <x v="5231"/>
    <x v="3"/>
    <x v="2"/>
    <s v="Q3"/>
    <s v="1985-Jul"/>
    <s v="Week 27"/>
    <n v="3"/>
    <s v="Tuesday"/>
    <n v="4"/>
    <s v="Q2"/>
    <s v="Q2"/>
    <n v="4078"/>
    <n v="73404"/>
    <n v="4"/>
    <s v="No"/>
    <n v="37"/>
    <n v="4"/>
    <n v="2"/>
    <n v="3"/>
    <n v="37"/>
    <n v="5"/>
    <n v="4"/>
    <n v="16"/>
    <n v="7"/>
    <x v="24"/>
    <n v="11"/>
    <x v="1"/>
    <n v="18"/>
    <s v="Yes"/>
    <s v="Travel_Rarely"/>
    <n v="1265"/>
    <x v="0"/>
    <n v="49"/>
    <n v="4"/>
    <x v="4"/>
    <n v="4"/>
    <x v="0"/>
    <n v="119"/>
    <n v="1"/>
    <n v="5"/>
    <x v="5"/>
    <n v="2"/>
    <s v="Single"/>
  </r>
  <r>
    <n v="22817"/>
    <x v="17"/>
    <x v="11"/>
    <n v="21"/>
    <x v="11016"/>
    <x v="11"/>
    <x v="3"/>
    <s v="Q1"/>
    <s v="2004-Jan"/>
    <s v="Week 4"/>
    <n v="4"/>
    <s v="Wednesday"/>
    <n v="10"/>
    <s v="Q4"/>
    <s v="Q4"/>
    <n v="9902"/>
    <n v="99020"/>
    <n v="5"/>
    <s v="No"/>
    <n v="8"/>
    <n v="1"/>
    <n v="2"/>
    <n v="1"/>
    <n v="18"/>
    <n v="4"/>
    <n v="3"/>
    <n v="6"/>
    <n v="6"/>
    <x v="3"/>
    <n v="2"/>
    <x v="1"/>
    <n v="56"/>
    <s v="Yes"/>
    <s v="Travel_Frequently"/>
    <n v="436"/>
    <x v="5"/>
    <n v="19"/>
    <n v="4"/>
    <x v="3"/>
    <n v="2"/>
    <x v="0"/>
    <n v="91"/>
    <n v="3"/>
    <n v="4"/>
    <x v="7"/>
    <n v="2"/>
    <s v="Married"/>
  </r>
  <r>
    <n v="22818"/>
    <x v="0"/>
    <x v="4"/>
    <n v="15"/>
    <x v="10477"/>
    <x v="4"/>
    <x v="3"/>
    <s v="Q1"/>
    <s v="2007-Mar"/>
    <s v="Week 11"/>
    <n v="5"/>
    <s v="Thursday"/>
    <n v="12"/>
    <s v="Q4"/>
    <s v="Q4"/>
    <n v="20180"/>
    <n v="544860"/>
    <n v="1"/>
    <s v="Yes"/>
    <n v="7"/>
    <n v="4"/>
    <n v="1"/>
    <n v="1"/>
    <n v="15"/>
    <n v="3"/>
    <n v="3"/>
    <n v="9"/>
    <n v="4"/>
    <x v="1"/>
    <n v="3"/>
    <x v="0"/>
    <n v="54"/>
    <s v="No"/>
    <s v="Travel_Rarely"/>
    <n v="216"/>
    <x v="5"/>
    <n v="20"/>
    <n v="1"/>
    <x v="4"/>
    <n v="4"/>
    <x v="1"/>
    <n v="194"/>
    <n v="4"/>
    <n v="3"/>
    <x v="1"/>
    <n v="3"/>
    <s v="Married"/>
  </r>
  <r>
    <n v="22819"/>
    <x v="1"/>
    <x v="1"/>
    <n v="4"/>
    <x v="11019"/>
    <x v="1"/>
    <x v="1"/>
    <s v="Q2"/>
    <s v="2017-Apr"/>
    <s v="Week 14"/>
    <n v="3"/>
    <s v="Tuesday"/>
    <n v="1"/>
    <s v="Q1"/>
    <s v="Q1"/>
    <n v="37860"/>
    <n v="946500"/>
    <n v="4"/>
    <s v="Yes"/>
    <n v="39"/>
    <n v="2"/>
    <n v="2"/>
    <n v="3"/>
    <n v="5"/>
    <n v="6"/>
    <n v="1"/>
    <n v="2"/>
    <n v="1"/>
    <x v="1"/>
    <n v="2"/>
    <x v="0"/>
    <n v="35"/>
    <s v="No"/>
    <s v="Travel_Frequently"/>
    <n v="1010"/>
    <x v="1"/>
    <n v="1"/>
    <n v="1"/>
    <x v="0"/>
    <n v="1"/>
    <x v="0"/>
    <n v="150"/>
    <n v="2"/>
    <n v="1"/>
    <x v="8"/>
    <n v="1"/>
    <s v="Single"/>
  </r>
  <r>
    <n v="22820"/>
    <x v="15"/>
    <x v="1"/>
    <n v="10"/>
    <x v="11020"/>
    <x v="1"/>
    <x v="1"/>
    <s v="Q2"/>
    <s v="1983-Apr"/>
    <s v="Week 16"/>
    <n v="1"/>
    <s v="Sunday"/>
    <n v="1"/>
    <s v="Q1"/>
    <s v="Q1"/>
    <n v="22788"/>
    <n v="45576"/>
    <n v="1"/>
    <s v="No"/>
    <n v="38"/>
    <n v="1"/>
    <n v="2"/>
    <n v="1"/>
    <n v="39"/>
    <n v="4"/>
    <n v="1"/>
    <n v="4"/>
    <n v="1"/>
    <x v="6"/>
    <n v="2"/>
    <x v="1"/>
    <n v="31"/>
    <s v="Yes"/>
    <s v="Travel_Rarely"/>
    <n v="1455"/>
    <x v="1"/>
    <n v="14"/>
    <n v="4"/>
    <x v="5"/>
    <n v="2"/>
    <x v="0"/>
    <n v="163"/>
    <n v="3"/>
    <n v="2"/>
    <x v="3"/>
    <n v="3"/>
    <s v="Married"/>
  </r>
  <r>
    <n v="22821"/>
    <x v="19"/>
    <x v="5"/>
    <n v="7"/>
    <x v="4760"/>
    <x v="5"/>
    <x v="0"/>
    <s v="Q4"/>
    <s v="2012-Dec"/>
    <s v="Week 49"/>
    <n v="6"/>
    <s v="Friday"/>
    <n v="9"/>
    <s v="Q3"/>
    <s v="Q3"/>
    <n v="42466"/>
    <n v="849320"/>
    <n v="5"/>
    <s v="Yes"/>
    <n v="19"/>
    <n v="1"/>
    <n v="1"/>
    <n v="2"/>
    <n v="10"/>
    <n v="4"/>
    <n v="4"/>
    <n v="4"/>
    <n v="4"/>
    <x v="1"/>
    <n v="3"/>
    <x v="1"/>
    <n v="59"/>
    <s v="Yes"/>
    <s v="Non-Travel"/>
    <n v="618"/>
    <x v="4"/>
    <n v="6"/>
    <n v="1"/>
    <x v="0"/>
    <n v="4"/>
    <x v="1"/>
    <n v="52"/>
    <n v="2"/>
    <n v="4"/>
    <x v="5"/>
    <n v="4"/>
    <s v="Divorced"/>
  </r>
  <r>
    <n v="22822"/>
    <x v="3"/>
    <x v="10"/>
    <n v="8"/>
    <x v="11021"/>
    <x v="10"/>
    <x v="2"/>
    <s v="Q3"/>
    <s v="2000-Aug"/>
    <s v="Week 33"/>
    <n v="3"/>
    <s v="Tuesday"/>
    <n v="5"/>
    <s v="Q2"/>
    <s v="Q2"/>
    <n v="46370"/>
    <n v="1066510"/>
    <n v="1"/>
    <s v="No"/>
    <n v="47"/>
    <n v="2"/>
    <n v="1"/>
    <n v="4"/>
    <n v="22"/>
    <n v="4"/>
    <n v="3"/>
    <n v="3"/>
    <n v="1"/>
    <x v="6"/>
    <n v="2"/>
    <x v="0"/>
    <n v="37"/>
    <s v="No"/>
    <s v="Non-Travel"/>
    <n v="1375"/>
    <x v="0"/>
    <n v="34"/>
    <n v="4"/>
    <x v="4"/>
    <n v="1"/>
    <x v="1"/>
    <n v="188"/>
    <n v="2"/>
    <n v="4"/>
    <x v="1"/>
    <n v="1"/>
    <s v="Married"/>
  </r>
  <r>
    <n v="22823"/>
    <x v="35"/>
    <x v="5"/>
    <n v="24"/>
    <x v="9618"/>
    <x v="5"/>
    <x v="0"/>
    <s v="Q4"/>
    <s v="1998-Dec"/>
    <s v="Week 52"/>
    <n v="5"/>
    <s v="Thursday"/>
    <n v="9"/>
    <s v="Q3"/>
    <s v="Q3"/>
    <n v="34381"/>
    <n v="962668"/>
    <n v="1"/>
    <s v="Yes"/>
    <n v="3"/>
    <n v="2"/>
    <n v="4"/>
    <n v="3"/>
    <n v="24"/>
    <n v="4"/>
    <n v="1"/>
    <n v="14"/>
    <n v="2"/>
    <x v="7"/>
    <n v="3"/>
    <x v="0"/>
    <n v="48"/>
    <s v="No"/>
    <s v="Non-Travel"/>
    <n v="485"/>
    <x v="4"/>
    <n v="41"/>
    <n v="4"/>
    <x v="4"/>
    <n v="4"/>
    <x v="1"/>
    <n v="189"/>
    <n v="4"/>
    <n v="2"/>
    <x v="3"/>
    <n v="2"/>
    <s v="Divorced"/>
  </r>
  <r>
    <n v="22824"/>
    <x v="3"/>
    <x v="7"/>
    <n v="16"/>
    <x v="5510"/>
    <x v="7"/>
    <x v="2"/>
    <s v="Q3"/>
    <s v="2000-Sep"/>
    <s v="Week 38"/>
    <n v="7"/>
    <s v="Saturday"/>
    <n v="6"/>
    <s v="Q2"/>
    <s v="Q2"/>
    <n v="43183"/>
    <n v="1252307"/>
    <n v="7"/>
    <s v="Yes"/>
    <n v="2"/>
    <n v="2"/>
    <n v="4"/>
    <n v="2"/>
    <n v="22"/>
    <n v="4"/>
    <n v="4"/>
    <n v="4"/>
    <n v="3"/>
    <x v="2"/>
    <n v="1"/>
    <x v="1"/>
    <n v="30"/>
    <s v="Yes"/>
    <s v="Travel_Frequently"/>
    <n v="1095"/>
    <x v="3"/>
    <n v="38"/>
    <n v="2"/>
    <x v="4"/>
    <n v="3"/>
    <x v="0"/>
    <n v="130"/>
    <n v="1"/>
    <n v="5"/>
    <x v="4"/>
    <n v="3"/>
    <s v="Divorced"/>
  </r>
  <r>
    <n v="22825"/>
    <x v="36"/>
    <x v="3"/>
    <n v="27"/>
    <x v="5612"/>
    <x v="3"/>
    <x v="2"/>
    <s v="Q3"/>
    <s v="2005-Jul"/>
    <s v="Week 31"/>
    <n v="4"/>
    <s v="Wednesday"/>
    <n v="4"/>
    <s v="Q2"/>
    <s v="Q2"/>
    <n v="4668"/>
    <n v="74688"/>
    <n v="8"/>
    <s v="No"/>
    <n v="22"/>
    <n v="1"/>
    <n v="2"/>
    <n v="1"/>
    <n v="17"/>
    <n v="3"/>
    <n v="4"/>
    <n v="17"/>
    <n v="10"/>
    <x v="4"/>
    <n v="10"/>
    <x v="1"/>
    <n v="19"/>
    <s v="Yes"/>
    <s v="Non-Travel"/>
    <n v="1032"/>
    <x v="4"/>
    <n v="7"/>
    <n v="4"/>
    <x v="3"/>
    <n v="4"/>
    <x v="0"/>
    <n v="189"/>
    <n v="2"/>
    <n v="3"/>
    <x v="6"/>
    <n v="3"/>
    <s v="Married"/>
  </r>
  <r>
    <n v="22826"/>
    <x v="17"/>
    <x v="10"/>
    <n v="1"/>
    <x v="1228"/>
    <x v="10"/>
    <x v="2"/>
    <s v="Q3"/>
    <s v="2004-Aug"/>
    <s v="Week 32"/>
    <n v="1"/>
    <s v="Sunday"/>
    <n v="5"/>
    <s v="Q2"/>
    <s v="Q2"/>
    <n v="9906"/>
    <n v="227838"/>
    <n v="3"/>
    <s v="Yes"/>
    <n v="33"/>
    <n v="1"/>
    <n v="2"/>
    <n v="3"/>
    <n v="18"/>
    <n v="1"/>
    <n v="1"/>
    <n v="8"/>
    <n v="6"/>
    <x v="1"/>
    <n v="6"/>
    <x v="1"/>
    <n v="47"/>
    <s v="Yes"/>
    <s v="Travel_Rarely"/>
    <n v="192"/>
    <x v="5"/>
    <n v="16"/>
    <n v="1"/>
    <x v="2"/>
    <n v="1"/>
    <x v="1"/>
    <n v="32"/>
    <n v="1"/>
    <n v="2"/>
    <x v="7"/>
    <n v="3"/>
    <s v="Married"/>
  </r>
  <r>
    <n v="22827"/>
    <x v="10"/>
    <x v="4"/>
    <n v="5"/>
    <x v="8550"/>
    <x v="4"/>
    <x v="3"/>
    <s v="Q1"/>
    <s v="1984-Mar"/>
    <s v="Week 10"/>
    <n v="2"/>
    <s v="Monday"/>
    <n v="12"/>
    <s v="Q4"/>
    <s v="Q4"/>
    <n v="16949"/>
    <n v="474572"/>
    <n v="1"/>
    <s v="Yes"/>
    <n v="47"/>
    <n v="3"/>
    <n v="4"/>
    <n v="3"/>
    <n v="38"/>
    <n v="3"/>
    <n v="1"/>
    <n v="17"/>
    <n v="5"/>
    <x v="6"/>
    <n v="14"/>
    <x v="1"/>
    <n v="31"/>
    <s v="Yes"/>
    <s v="Travel_Rarely"/>
    <n v="843"/>
    <x v="1"/>
    <n v="23"/>
    <n v="4"/>
    <x v="1"/>
    <n v="4"/>
    <x v="1"/>
    <n v="101"/>
    <n v="2"/>
    <n v="3"/>
    <x v="2"/>
    <n v="3"/>
    <s v="Divorced"/>
  </r>
  <r>
    <n v="22828"/>
    <x v="13"/>
    <x v="1"/>
    <n v="5"/>
    <x v="9504"/>
    <x v="1"/>
    <x v="1"/>
    <s v="Q2"/>
    <s v="1995-Apr"/>
    <s v="Week 14"/>
    <n v="4"/>
    <s v="Wednesday"/>
    <n v="1"/>
    <s v="Q1"/>
    <s v="Q1"/>
    <n v="12133"/>
    <n v="157729"/>
    <n v="3"/>
    <s v="No"/>
    <n v="12"/>
    <n v="1"/>
    <n v="3"/>
    <n v="3"/>
    <n v="27"/>
    <n v="4"/>
    <n v="3"/>
    <n v="10"/>
    <n v="7"/>
    <x v="1"/>
    <n v="5"/>
    <x v="0"/>
    <n v="58"/>
    <s v="No"/>
    <s v="Travel_Frequently"/>
    <n v="105"/>
    <x v="1"/>
    <n v="40"/>
    <n v="1"/>
    <x v="4"/>
    <n v="2"/>
    <x v="0"/>
    <n v="167"/>
    <n v="4"/>
    <n v="3"/>
    <x v="1"/>
    <n v="3"/>
    <s v="Married"/>
  </r>
  <r>
    <n v="22829"/>
    <x v="25"/>
    <x v="11"/>
    <n v="2"/>
    <x v="1179"/>
    <x v="11"/>
    <x v="3"/>
    <s v="Q1"/>
    <s v="1999-Jan"/>
    <s v="Week 1"/>
    <n v="7"/>
    <s v="Saturday"/>
    <n v="10"/>
    <s v="Q4"/>
    <s v="Q4"/>
    <n v="41954"/>
    <n v="1090804"/>
    <n v="7"/>
    <s v="Yes"/>
    <n v="36"/>
    <n v="3"/>
    <n v="4"/>
    <n v="3"/>
    <n v="23"/>
    <n v="6"/>
    <n v="4"/>
    <n v="10"/>
    <n v="8"/>
    <x v="8"/>
    <n v="2"/>
    <x v="0"/>
    <n v="26"/>
    <s v="No"/>
    <s v="Travel_Rarely"/>
    <n v="1039"/>
    <x v="2"/>
    <n v="32"/>
    <n v="4"/>
    <x v="0"/>
    <n v="2"/>
    <x v="0"/>
    <n v="39"/>
    <n v="4"/>
    <n v="4"/>
    <x v="5"/>
    <n v="4"/>
    <s v="Single"/>
  </r>
  <r>
    <n v="22830"/>
    <x v="4"/>
    <x v="9"/>
    <n v="14"/>
    <x v="8161"/>
    <x v="9"/>
    <x v="1"/>
    <s v="Q2"/>
    <s v="1992-May"/>
    <s v="Week 20"/>
    <n v="5"/>
    <s v="Thursday"/>
    <n v="2"/>
    <s v="Q1"/>
    <s v="Q1"/>
    <n v="36394"/>
    <n v="873456"/>
    <n v="0"/>
    <s v="No"/>
    <n v="24"/>
    <n v="3"/>
    <n v="3"/>
    <n v="3"/>
    <n v="30"/>
    <n v="3"/>
    <n v="4"/>
    <n v="10"/>
    <n v="3"/>
    <x v="7"/>
    <n v="8"/>
    <x v="0"/>
    <n v="39"/>
    <s v="No"/>
    <s v="Travel_Rarely"/>
    <n v="372"/>
    <x v="5"/>
    <n v="50"/>
    <n v="5"/>
    <x v="2"/>
    <n v="1"/>
    <x v="1"/>
    <n v="37"/>
    <n v="2"/>
    <n v="2"/>
    <x v="8"/>
    <n v="1"/>
    <s v="Single"/>
  </r>
  <r>
    <n v="22831"/>
    <x v="10"/>
    <x v="2"/>
    <n v="1"/>
    <x v="669"/>
    <x v="2"/>
    <x v="0"/>
    <s v="Q4"/>
    <s v="1984-Nov"/>
    <s v="Week 44"/>
    <n v="5"/>
    <s v="Thursday"/>
    <n v="8"/>
    <s v="Q3"/>
    <s v="Q3"/>
    <n v="7886"/>
    <n v="149834"/>
    <n v="1"/>
    <s v="Yes"/>
    <n v="16"/>
    <n v="1"/>
    <n v="1"/>
    <n v="3"/>
    <n v="38"/>
    <n v="1"/>
    <n v="4"/>
    <n v="20"/>
    <n v="14"/>
    <x v="2"/>
    <n v="18"/>
    <x v="0"/>
    <n v="19"/>
    <s v="No"/>
    <s v="Non-Travel"/>
    <n v="152"/>
    <x v="1"/>
    <n v="48"/>
    <n v="1"/>
    <x v="2"/>
    <n v="3"/>
    <x v="1"/>
    <n v="34"/>
    <n v="1"/>
    <n v="3"/>
    <x v="3"/>
    <n v="4"/>
    <s v="Married"/>
  </r>
  <r>
    <n v="22832"/>
    <x v="35"/>
    <x v="7"/>
    <n v="23"/>
    <x v="11022"/>
    <x v="7"/>
    <x v="2"/>
    <s v="Q3"/>
    <s v="1998-Sep"/>
    <s v="Week 39"/>
    <n v="4"/>
    <s v="Wednesday"/>
    <n v="6"/>
    <s v="Q2"/>
    <s v="Q2"/>
    <n v="11911"/>
    <n v="166754"/>
    <n v="7"/>
    <s v="Yes"/>
    <n v="20"/>
    <n v="3"/>
    <n v="4"/>
    <n v="2"/>
    <n v="24"/>
    <n v="5"/>
    <n v="3"/>
    <n v="18"/>
    <n v="14"/>
    <x v="1"/>
    <n v="15"/>
    <x v="1"/>
    <n v="60"/>
    <s v="Yes"/>
    <s v="Travel_Rarely"/>
    <n v="605"/>
    <x v="2"/>
    <n v="44"/>
    <n v="1"/>
    <x v="3"/>
    <n v="2"/>
    <x v="0"/>
    <n v="178"/>
    <n v="3"/>
    <n v="3"/>
    <x v="4"/>
    <n v="1"/>
    <s v="Divorced"/>
  </r>
  <r>
    <n v="22833"/>
    <x v="25"/>
    <x v="3"/>
    <n v="16"/>
    <x v="3523"/>
    <x v="3"/>
    <x v="2"/>
    <s v="Q3"/>
    <s v="1999-Jul"/>
    <s v="Week 29"/>
    <n v="6"/>
    <s v="Friday"/>
    <n v="4"/>
    <s v="Q2"/>
    <s v="Q2"/>
    <n v="2548"/>
    <n v="40768"/>
    <n v="6"/>
    <s v="Yes"/>
    <n v="4"/>
    <n v="1"/>
    <n v="1"/>
    <n v="3"/>
    <n v="23"/>
    <n v="3"/>
    <n v="2"/>
    <n v="18"/>
    <n v="15"/>
    <x v="15"/>
    <n v="5"/>
    <x v="1"/>
    <n v="25"/>
    <s v="Yes"/>
    <s v="Travel_Rarely"/>
    <n v="1307"/>
    <x v="5"/>
    <n v="17"/>
    <n v="4"/>
    <x v="0"/>
    <n v="1"/>
    <x v="0"/>
    <n v="180"/>
    <n v="3"/>
    <n v="4"/>
    <x v="7"/>
    <n v="3"/>
    <s v="Single"/>
  </r>
  <r>
    <n v="22834"/>
    <x v="25"/>
    <x v="0"/>
    <n v="14"/>
    <x v="6153"/>
    <x v="0"/>
    <x v="0"/>
    <s v="Q4"/>
    <s v="1999-Oct"/>
    <s v="Week 42"/>
    <n v="5"/>
    <s v="Thursday"/>
    <n v="7"/>
    <s v="Q3"/>
    <s v="Q3"/>
    <n v="6764"/>
    <n v="101460"/>
    <n v="0"/>
    <s v="No"/>
    <n v="14"/>
    <n v="2"/>
    <n v="2"/>
    <n v="3"/>
    <n v="23"/>
    <n v="3"/>
    <n v="3"/>
    <n v="3"/>
    <n v="3"/>
    <x v="1"/>
    <n v="3"/>
    <x v="0"/>
    <n v="35"/>
    <s v="No"/>
    <s v="Non-Travel"/>
    <n v="456"/>
    <x v="3"/>
    <n v="12"/>
    <n v="1"/>
    <x v="1"/>
    <n v="2"/>
    <x v="0"/>
    <n v="75"/>
    <n v="2"/>
    <n v="2"/>
    <x v="4"/>
    <n v="4"/>
    <s v="Divorced"/>
  </r>
  <r>
    <n v="22835"/>
    <x v="32"/>
    <x v="4"/>
    <n v="3"/>
    <x v="291"/>
    <x v="4"/>
    <x v="3"/>
    <s v="Q1"/>
    <s v="2011-Mar"/>
    <s v="Week 10"/>
    <n v="5"/>
    <s v="Thursday"/>
    <n v="12"/>
    <s v="Q4"/>
    <s v="Q4"/>
    <n v="25659"/>
    <n v="128295"/>
    <n v="6"/>
    <s v="No"/>
    <n v="44"/>
    <n v="3"/>
    <n v="3"/>
    <n v="4"/>
    <n v="11"/>
    <n v="5"/>
    <n v="2"/>
    <n v="9"/>
    <n v="4"/>
    <x v="14"/>
    <n v="4"/>
    <x v="1"/>
    <n v="51"/>
    <s v="Yes"/>
    <s v="Non-Travel"/>
    <n v="713"/>
    <x v="1"/>
    <n v="22"/>
    <n v="3"/>
    <x v="4"/>
    <n v="1"/>
    <x v="1"/>
    <n v="160"/>
    <n v="1"/>
    <n v="3"/>
    <x v="4"/>
    <n v="3"/>
    <s v="Single"/>
  </r>
  <r>
    <n v="22836"/>
    <x v="37"/>
    <x v="0"/>
    <n v="18"/>
    <x v="8874"/>
    <x v="0"/>
    <x v="0"/>
    <s v="Q4"/>
    <s v="2003-Oct"/>
    <s v="Week 42"/>
    <n v="7"/>
    <s v="Saturday"/>
    <n v="7"/>
    <s v="Q3"/>
    <s v="Q3"/>
    <n v="15659"/>
    <n v="313180"/>
    <n v="7"/>
    <s v="Yes"/>
    <n v="38"/>
    <n v="1"/>
    <n v="2"/>
    <n v="1"/>
    <n v="19"/>
    <n v="3"/>
    <n v="1"/>
    <n v="9"/>
    <n v="2"/>
    <x v="14"/>
    <n v="2"/>
    <x v="1"/>
    <n v="56"/>
    <s v="Yes"/>
    <s v="Travel_Frequently"/>
    <n v="1382"/>
    <x v="3"/>
    <n v="5"/>
    <n v="2"/>
    <x v="3"/>
    <n v="4"/>
    <x v="0"/>
    <n v="81"/>
    <n v="3"/>
    <n v="5"/>
    <x v="4"/>
    <n v="3"/>
    <s v="Married"/>
  </r>
  <r>
    <n v="22837"/>
    <x v="19"/>
    <x v="10"/>
    <n v="28"/>
    <x v="818"/>
    <x v="10"/>
    <x v="2"/>
    <s v="Q3"/>
    <s v="2012-Aug"/>
    <s v="Week 35"/>
    <n v="3"/>
    <s v="Tuesday"/>
    <n v="5"/>
    <s v="Q2"/>
    <s v="Q2"/>
    <n v="2307"/>
    <n v="13842"/>
    <n v="4"/>
    <s v="No"/>
    <n v="48"/>
    <n v="3"/>
    <n v="4"/>
    <n v="2"/>
    <n v="10"/>
    <n v="5"/>
    <n v="1"/>
    <n v="3"/>
    <n v="2"/>
    <x v="6"/>
    <n v="1"/>
    <x v="0"/>
    <n v="53"/>
    <s v="No"/>
    <s v="Travel_Frequently"/>
    <n v="989"/>
    <x v="2"/>
    <n v="8"/>
    <n v="1"/>
    <x v="3"/>
    <n v="4"/>
    <x v="0"/>
    <n v="40"/>
    <n v="2"/>
    <n v="1"/>
    <x v="6"/>
    <n v="3"/>
    <s v="Married"/>
  </r>
  <r>
    <n v="22838"/>
    <x v="6"/>
    <x v="9"/>
    <n v="14"/>
    <x v="8278"/>
    <x v="9"/>
    <x v="1"/>
    <s v="Q2"/>
    <s v="2018-May"/>
    <s v="Week 20"/>
    <n v="2"/>
    <s v="Monday"/>
    <n v="2"/>
    <s v="Q1"/>
    <s v="Q1"/>
    <n v="18987"/>
    <n v="227844"/>
    <n v="2"/>
    <s v="Yes"/>
    <n v="27"/>
    <n v="4"/>
    <n v="3"/>
    <n v="4"/>
    <n v="4"/>
    <n v="2"/>
    <n v="3"/>
    <n v="2"/>
    <n v="2"/>
    <x v="1"/>
    <n v="1"/>
    <x v="1"/>
    <n v="48"/>
    <s v="Yes"/>
    <s v="Travel_Rarely"/>
    <n v="364"/>
    <x v="4"/>
    <n v="19"/>
    <n v="4"/>
    <x v="1"/>
    <n v="2"/>
    <x v="1"/>
    <n v="195"/>
    <n v="1"/>
    <n v="1"/>
    <x v="4"/>
    <n v="2"/>
    <s v="Single"/>
  </r>
  <r>
    <n v="22839"/>
    <x v="28"/>
    <x v="10"/>
    <n v="2"/>
    <x v="4110"/>
    <x v="10"/>
    <x v="2"/>
    <s v="Q3"/>
    <s v="1991-Aug"/>
    <s v="Week 31"/>
    <n v="6"/>
    <s v="Friday"/>
    <n v="5"/>
    <s v="Q2"/>
    <s v="Q2"/>
    <n v="30970"/>
    <n v="30970"/>
    <n v="2"/>
    <s v="No"/>
    <n v="36"/>
    <n v="3"/>
    <n v="1"/>
    <n v="4"/>
    <n v="31"/>
    <n v="2"/>
    <n v="1"/>
    <n v="5"/>
    <n v="5"/>
    <x v="6"/>
    <n v="2"/>
    <x v="0"/>
    <n v="38"/>
    <s v="No"/>
    <s v="Non-Travel"/>
    <n v="803"/>
    <x v="3"/>
    <n v="10"/>
    <n v="3"/>
    <x v="3"/>
    <n v="3"/>
    <x v="1"/>
    <n v="132"/>
    <n v="4"/>
    <n v="4"/>
    <x v="8"/>
    <n v="2"/>
    <s v="Divorced"/>
  </r>
  <r>
    <n v="22840"/>
    <x v="9"/>
    <x v="0"/>
    <n v="26"/>
    <x v="6934"/>
    <x v="0"/>
    <x v="0"/>
    <s v="Q4"/>
    <s v="2016-Oct"/>
    <s v="Week 44"/>
    <n v="4"/>
    <s v="Wednesday"/>
    <n v="7"/>
    <s v="Q3"/>
    <s v="Q3"/>
    <n v="5357"/>
    <n v="155353"/>
    <n v="5"/>
    <s v="No"/>
    <n v="44"/>
    <n v="3"/>
    <n v="2"/>
    <n v="1"/>
    <n v="6"/>
    <n v="2"/>
    <n v="4"/>
    <n v="4"/>
    <n v="3"/>
    <x v="6"/>
    <n v="4"/>
    <x v="1"/>
    <n v="27"/>
    <s v="Yes"/>
    <s v="Travel_Frequently"/>
    <n v="1100"/>
    <x v="0"/>
    <n v="38"/>
    <n v="4"/>
    <x v="3"/>
    <n v="2"/>
    <x v="0"/>
    <n v="103"/>
    <n v="1"/>
    <n v="1"/>
    <x v="4"/>
    <n v="4"/>
    <s v="Single"/>
  </r>
  <r>
    <n v="22841"/>
    <x v="16"/>
    <x v="2"/>
    <n v="3"/>
    <x v="257"/>
    <x v="2"/>
    <x v="0"/>
    <s v="Q4"/>
    <s v="2002-Nov"/>
    <s v="Week 45"/>
    <n v="1"/>
    <s v="Sunday"/>
    <n v="8"/>
    <s v="Q3"/>
    <s v="Q3"/>
    <n v="2053"/>
    <n v="59537"/>
    <n v="6"/>
    <s v="Yes"/>
    <n v="33"/>
    <n v="1"/>
    <n v="3"/>
    <n v="3"/>
    <n v="20"/>
    <n v="6"/>
    <n v="4"/>
    <n v="16"/>
    <n v="12"/>
    <x v="8"/>
    <n v="13"/>
    <x v="1"/>
    <n v="41"/>
    <s v="Yes"/>
    <s v="Travel_Frequently"/>
    <n v="855"/>
    <x v="1"/>
    <n v="21"/>
    <n v="4"/>
    <x v="4"/>
    <n v="1"/>
    <x v="0"/>
    <n v="191"/>
    <n v="4"/>
    <n v="1"/>
    <x v="3"/>
    <n v="1"/>
    <s v="Single"/>
  </r>
  <r>
    <n v="22842"/>
    <x v="38"/>
    <x v="6"/>
    <n v="16"/>
    <x v="10910"/>
    <x v="6"/>
    <x v="1"/>
    <s v="Q2"/>
    <s v="1997-Jun"/>
    <s v="Week 25"/>
    <n v="2"/>
    <s v="Monday"/>
    <n v="3"/>
    <s v="Q1"/>
    <s v="Q1"/>
    <n v="12293"/>
    <n v="208981"/>
    <n v="1"/>
    <s v="No"/>
    <n v="27"/>
    <n v="4"/>
    <n v="2"/>
    <n v="1"/>
    <n v="25"/>
    <n v="3"/>
    <n v="1"/>
    <n v="11"/>
    <n v="10"/>
    <x v="3"/>
    <n v="3"/>
    <x v="0"/>
    <n v="58"/>
    <s v="No"/>
    <s v="Non-Travel"/>
    <n v="1289"/>
    <x v="2"/>
    <n v="49"/>
    <n v="4"/>
    <x v="5"/>
    <n v="2"/>
    <x v="1"/>
    <n v="86"/>
    <n v="1"/>
    <n v="4"/>
    <x v="4"/>
    <n v="2"/>
    <s v="Married"/>
  </r>
  <r>
    <n v="22843"/>
    <x v="19"/>
    <x v="8"/>
    <n v="14"/>
    <x v="8152"/>
    <x v="8"/>
    <x v="3"/>
    <s v="Q1"/>
    <s v="2012-Feb"/>
    <s v="Week 7"/>
    <n v="3"/>
    <s v="Tuesday"/>
    <n v="11"/>
    <s v="Q4"/>
    <s v="Q4"/>
    <n v="35353"/>
    <n v="777766"/>
    <n v="0"/>
    <s v="No"/>
    <n v="12"/>
    <n v="1"/>
    <n v="2"/>
    <n v="2"/>
    <n v="10"/>
    <n v="1"/>
    <n v="1"/>
    <n v="3"/>
    <n v="1"/>
    <x v="6"/>
    <n v="3"/>
    <x v="1"/>
    <n v="29"/>
    <s v="Yes"/>
    <s v="Non-Travel"/>
    <n v="790"/>
    <x v="5"/>
    <n v="50"/>
    <n v="2"/>
    <x v="2"/>
    <n v="1"/>
    <x v="0"/>
    <n v="111"/>
    <n v="4"/>
    <n v="3"/>
    <x v="2"/>
    <n v="2"/>
    <s v="Divorced"/>
  </r>
  <r>
    <n v="22844"/>
    <x v="2"/>
    <x v="1"/>
    <n v="5"/>
    <x v="5621"/>
    <x v="1"/>
    <x v="1"/>
    <s v="Q2"/>
    <s v="2013-Apr"/>
    <s v="Week 14"/>
    <n v="6"/>
    <s v="Friday"/>
    <n v="1"/>
    <s v="Q1"/>
    <s v="Q1"/>
    <n v="2289"/>
    <n v="6867"/>
    <n v="1"/>
    <s v="Yes"/>
    <n v="48"/>
    <n v="2"/>
    <n v="3"/>
    <n v="4"/>
    <n v="9"/>
    <n v="1"/>
    <n v="3"/>
    <n v="5"/>
    <n v="4"/>
    <x v="3"/>
    <n v="2"/>
    <x v="0"/>
    <n v="27"/>
    <s v="No"/>
    <s v="Non-Travel"/>
    <n v="473"/>
    <x v="4"/>
    <n v="14"/>
    <n v="3"/>
    <x v="0"/>
    <n v="1"/>
    <x v="1"/>
    <n v="95"/>
    <n v="4"/>
    <n v="3"/>
    <x v="3"/>
    <n v="3"/>
    <s v="Married"/>
  </r>
  <r>
    <n v="22845"/>
    <x v="35"/>
    <x v="2"/>
    <n v="9"/>
    <x v="10951"/>
    <x v="2"/>
    <x v="0"/>
    <s v="Q4"/>
    <s v="1998-Nov"/>
    <s v="Week 46"/>
    <n v="2"/>
    <s v="Monday"/>
    <n v="8"/>
    <s v="Q3"/>
    <s v="Q3"/>
    <n v="47426"/>
    <n v="1043372"/>
    <n v="6"/>
    <s v="Yes"/>
    <n v="43"/>
    <n v="1"/>
    <n v="2"/>
    <n v="1"/>
    <n v="24"/>
    <n v="1"/>
    <n v="4"/>
    <n v="14"/>
    <n v="6"/>
    <x v="14"/>
    <n v="11"/>
    <x v="1"/>
    <n v="23"/>
    <s v="Yes"/>
    <s v="Travel_Rarely"/>
    <n v="1167"/>
    <x v="5"/>
    <n v="9"/>
    <n v="3"/>
    <x v="3"/>
    <n v="4"/>
    <x v="1"/>
    <n v="68"/>
    <n v="1"/>
    <n v="4"/>
    <x v="8"/>
    <n v="3"/>
    <s v="Married"/>
  </r>
  <r>
    <n v="22846"/>
    <x v="5"/>
    <x v="4"/>
    <n v="26"/>
    <x v="11023"/>
    <x v="4"/>
    <x v="3"/>
    <s v="Q1"/>
    <s v="1989-Mar"/>
    <s v="Week 13"/>
    <n v="1"/>
    <s v="Sunday"/>
    <n v="12"/>
    <s v="Q4"/>
    <s v="Q4"/>
    <n v="3892"/>
    <n v="46704"/>
    <n v="3"/>
    <s v="No"/>
    <n v="45"/>
    <n v="4"/>
    <n v="3"/>
    <n v="1"/>
    <n v="33"/>
    <n v="2"/>
    <n v="2"/>
    <n v="4"/>
    <n v="3"/>
    <x v="1"/>
    <n v="2"/>
    <x v="1"/>
    <n v="47"/>
    <s v="Yes"/>
    <s v="Non-Travel"/>
    <n v="331"/>
    <x v="1"/>
    <n v="13"/>
    <n v="4"/>
    <x v="3"/>
    <n v="1"/>
    <x v="0"/>
    <n v="120"/>
    <n v="3"/>
    <n v="2"/>
    <x v="5"/>
    <n v="2"/>
    <s v="Married"/>
  </r>
  <r>
    <n v="22847"/>
    <x v="11"/>
    <x v="4"/>
    <n v="25"/>
    <x v="640"/>
    <x v="4"/>
    <x v="3"/>
    <s v="Q1"/>
    <s v="2006-Mar"/>
    <s v="Week 12"/>
    <n v="7"/>
    <s v="Saturday"/>
    <n v="12"/>
    <s v="Q4"/>
    <s v="Q4"/>
    <n v="22262"/>
    <n v="289406"/>
    <n v="7"/>
    <s v="Yes"/>
    <n v="21"/>
    <n v="2"/>
    <n v="3"/>
    <n v="3"/>
    <n v="16"/>
    <n v="4"/>
    <n v="3"/>
    <n v="11"/>
    <n v="11"/>
    <x v="11"/>
    <n v="2"/>
    <x v="1"/>
    <n v="56"/>
    <s v="Yes"/>
    <s v="Travel_Rarely"/>
    <n v="1174"/>
    <x v="5"/>
    <n v="22"/>
    <n v="4"/>
    <x v="5"/>
    <n v="2"/>
    <x v="0"/>
    <n v="140"/>
    <n v="1"/>
    <n v="2"/>
    <x v="8"/>
    <n v="4"/>
    <s v="Single"/>
  </r>
  <r>
    <n v="22848"/>
    <x v="3"/>
    <x v="4"/>
    <n v="16"/>
    <x v="11024"/>
    <x v="4"/>
    <x v="3"/>
    <s v="Q1"/>
    <s v="2000-Mar"/>
    <s v="Week 12"/>
    <n v="5"/>
    <s v="Thursday"/>
    <n v="12"/>
    <s v="Q4"/>
    <s v="Q4"/>
    <n v="10018"/>
    <n v="220396"/>
    <n v="5"/>
    <s v="Yes"/>
    <n v="29"/>
    <n v="4"/>
    <n v="4"/>
    <n v="2"/>
    <n v="22"/>
    <n v="4"/>
    <n v="3"/>
    <n v="4"/>
    <n v="3"/>
    <x v="6"/>
    <n v="3"/>
    <x v="0"/>
    <n v="53"/>
    <s v="No"/>
    <s v="Non-Travel"/>
    <n v="577"/>
    <x v="3"/>
    <n v="25"/>
    <n v="1"/>
    <x v="1"/>
    <n v="3"/>
    <x v="0"/>
    <n v="81"/>
    <n v="2"/>
    <n v="1"/>
    <x v="9"/>
    <n v="2"/>
    <s v="Single"/>
  </r>
  <r>
    <n v="22849"/>
    <x v="13"/>
    <x v="6"/>
    <n v="13"/>
    <x v="10086"/>
    <x v="6"/>
    <x v="1"/>
    <s v="Q2"/>
    <s v="1995-Jun"/>
    <s v="Week 24"/>
    <n v="3"/>
    <s v="Tuesday"/>
    <n v="3"/>
    <s v="Q1"/>
    <s v="Q1"/>
    <n v="21223"/>
    <n v="148561"/>
    <n v="1"/>
    <s v="No"/>
    <n v="21"/>
    <n v="3"/>
    <n v="1"/>
    <n v="4"/>
    <n v="27"/>
    <n v="3"/>
    <n v="2"/>
    <n v="7"/>
    <n v="2"/>
    <x v="3"/>
    <n v="3"/>
    <x v="1"/>
    <n v="52"/>
    <s v="Yes"/>
    <s v="Travel_Frequently"/>
    <n v="1307"/>
    <x v="5"/>
    <n v="42"/>
    <n v="1"/>
    <x v="5"/>
    <n v="3"/>
    <x v="0"/>
    <n v="181"/>
    <n v="4"/>
    <n v="3"/>
    <x v="4"/>
    <n v="3"/>
    <s v="Married"/>
  </r>
  <r>
    <n v="22850"/>
    <x v="1"/>
    <x v="4"/>
    <n v="10"/>
    <x v="11025"/>
    <x v="4"/>
    <x v="3"/>
    <s v="Q1"/>
    <s v="2017-Mar"/>
    <s v="Week 10"/>
    <n v="6"/>
    <s v="Friday"/>
    <n v="12"/>
    <s v="Q4"/>
    <s v="Q4"/>
    <n v="38188"/>
    <n v="801948"/>
    <n v="0"/>
    <s v="Yes"/>
    <n v="16"/>
    <n v="2"/>
    <n v="4"/>
    <n v="2"/>
    <n v="5"/>
    <n v="5"/>
    <n v="4"/>
    <n v="2"/>
    <n v="2"/>
    <x v="6"/>
    <n v="2"/>
    <x v="1"/>
    <n v="37"/>
    <s v="Yes"/>
    <s v="Travel_Frequently"/>
    <n v="894"/>
    <x v="3"/>
    <n v="49"/>
    <n v="4"/>
    <x v="1"/>
    <n v="1"/>
    <x v="1"/>
    <n v="52"/>
    <n v="1"/>
    <n v="1"/>
    <x v="5"/>
    <n v="4"/>
    <s v="Divorced"/>
  </r>
  <r>
    <n v="22851"/>
    <x v="24"/>
    <x v="6"/>
    <n v="21"/>
    <x v="11026"/>
    <x v="6"/>
    <x v="1"/>
    <s v="Q2"/>
    <s v="1988-Jun"/>
    <s v="Week 26"/>
    <n v="3"/>
    <s v="Tuesday"/>
    <n v="3"/>
    <s v="Q1"/>
    <s v="Q1"/>
    <n v="30673"/>
    <n v="30673"/>
    <n v="4"/>
    <s v="No"/>
    <n v="6"/>
    <n v="1"/>
    <n v="4"/>
    <n v="3"/>
    <n v="34"/>
    <n v="6"/>
    <n v="1"/>
    <n v="10"/>
    <n v="1"/>
    <x v="11"/>
    <n v="9"/>
    <x v="0"/>
    <n v="38"/>
    <s v="No"/>
    <s v="Travel_Frequently"/>
    <n v="1002"/>
    <x v="3"/>
    <n v="37"/>
    <n v="2"/>
    <x v="3"/>
    <n v="3"/>
    <x v="1"/>
    <n v="61"/>
    <n v="1"/>
    <n v="3"/>
    <x v="8"/>
    <n v="4"/>
    <s v="Married"/>
  </r>
  <r>
    <n v="22852"/>
    <x v="4"/>
    <x v="1"/>
    <n v="5"/>
    <x v="10865"/>
    <x v="1"/>
    <x v="1"/>
    <s v="Q2"/>
    <s v="1992-Apr"/>
    <s v="Week 15"/>
    <n v="1"/>
    <s v="Sunday"/>
    <n v="1"/>
    <s v="Q1"/>
    <s v="Q1"/>
    <n v="19849"/>
    <n v="218339"/>
    <n v="6"/>
    <s v="Yes"/>
    <n v="17"/>
    <n v="4"/>
    <n v="3"/>
    <n v="1"/>
    <n v="30"/>
    <n v="5"/>
    <n v="1"/>
    <n v="24"/>
    <n v="6"/>
    <x v="11"/>
    <n v="7"/>
    <x v="1"/>
    <n v="41"/>
    <s v="Yes"/>
    <s v="Travel_Frequently"/>
    <n v="116"/>
    <x v="5"/>
    <n v="46"/>
    <n v="3"/>
    <x v="5"/>
    <n v="1"/>
    <x v="0"/>
    <n v="176"/>
    <n v="4"/>
    <n v="5"/>
    <x v="5"/>
    <n v="4"/>
    <s v="Single"/>
  </r>
  <r>
    <n v="22853"/>
    <x v="25"/>
    <x v="1"/>
    <n v="13"/>
    <x v="11027"/>
    <x v="1"/>
    <x v="1"/>
    <s v="Q2"/>
    <s v="1999-Apr"/>
    <s v="Week 16"/>
    <n v="3"/>
    <s v="Tuesday"/>
    <n v="1"/>
    <s v="Q1"/>
    <s v="Q1"/>
    <n v="8244"/>
    <n v="16488"/>
    <n v="2"/>
    <s v="Yes"/>
    <n v="25"/>
    <n v="2"/>
    <n v="3"/>
    <n v="1"/>
    <n v="23"/>
    <n v="6"/>
    <n v="1"/>
    <n v="5"/>
    <n v="4"/>
    <x v="1"/>
    <n v="5"/>
    <x v="1"/>
    <n v="39"/>
    <s v="Yes"/>
    <s v="Non-Travel"/>
    <n v="1156"/>
    <x v="5"/>
    <n v="50"/>
    <n v="3"/>
    <x v="1"/>
    <n v="4"/>
    <x v="0"/>
    <n v="93"/>
    <n v="3"/>
    <n v="4"/>
    <x v="8"/>
    <n v="2"/>
    <s v="Married"/>
  </r>
  <r>
    <n v="22854"/>
    <x v="35"/>
    <x v="0"/>
    <n v="23"/>
    <x v="3006"/>
    <x v="0"/>
    <x v="0"/>
    <s v="Q4"/>
    <s v="1998-Oct"/>
    <s v="Week 43"/>
    <n v="6"/>
    <s v="Friday"/>
    <n v="7"/>
    <s v="Q3"/>
    <s v="Q3"/>
    <n v="48504"/>
    <n v="1358112"/>
    <n v="6"/>
    <s v="Yes"/>
    <n v="28"/>
    <n v="2"/>
    <n v="2"/>
    <n v="3"/>
    <n v="24"/>
    <n v="3"/>
    <n v="1"/>
    <n v="23"/>
    <n v="4"/>
    <x v="22"/>
    <n v="8"/>
    <x v="1"/>
    <n v="60"/>
    <s v="Yes"/>
    <s v="Non-Travel"/>
    <n v="1024"/>
    <x v="4"/>
    <n v="23"/>
    <n v="5"/>
    <x v="1"/>
    <n v="3"/>
    <x v="1"/>
    <n v="139"/>
    <n v="4"/>
    <n v="2"/>
    <x v="7"/>
    <n v="4"/>
    <s v="Married"/>
  </r>
  <r>
    <n v="22855"/>
    <x v="39"/>
    <x v="0"/>
    <n v="18"/>
    <x v="1949"/>
    <x v="0"/>
    <x v="0"/>
    <s v="Q4"/>
    <s v="1993-Oct"/>
    <s v="Week 43"/>
    <n v="2"/>
    <s v="Monday"/>
    <n v="7"/>
    <s v="Q3"/>
    <s v="Q3"/>
    <n v="1171"/>
    <n v="9368"/>
    <n v="2"/>
    <s v="No"/>
    <n v="44"/>
    <n v="4"/>
    <n v="3"/>
    <n v="4"/>
    <n v="29"/>
    <n v="1"/>
    <n v="3"/>
    <n v="1"/>
    <n v="1"/>
    <x v="1"/>
    <n v="1"/>
    <x v="0"/>
    <n v="28"/>
    <s v="No"/>
    <s v="Non-Travel"/>
    <n v="810"/>
    <x v="3"/>
    <n v="36"/>
    <n v="1"/>
    <x v="3"/>
    <n v="2"/>
    <x v="0"/>
    <n v="166"/>
    <n v="2"/>
    <n v="3"/>
    <x v="4"/>
    <n v="2"/>
    <s v="Divorced"/>
  </r>
  <r>
    <n v="22856"/>
    <x v="6"/>
    <x v="8"/>
    <n v="1"/>
    <x v="2976"/>
    <x v="8"/>
    <x v="3"/>
    <s v="Q1"/>
    <s v="2018-Feb"/>
    <s v="Week 5"/>
    <n v="5"/>
    <s v="Thursday"/>
    <n v="11"/>
    <s v="Q4"/>
    <s v="Q4"/>
    <n v="28801"/>
    <n v="115204"/>
    <n v="3"/>
    <s v="Yes"/>
    <n v="10"/>
    <n v="4"/>
    <n v="2"/>
    <n v="1"/>
    <n v="4"/>
    <n v="4"/>
    <n v="3"/>
    <n v="1"/>
    <n v="1"/>
    <x v="1"/>
    <n v="1"/>
    <x v="1"/>
    <n v="18"/>
    <s v="Yes"/>
    <s v="Travel_Frequently"/>
    <n v="1438"/>
    <x v="3"/>
    <n v="26"/>
    <n v="4"/>
    <x v="2"/>
    <n v="4"/>
    <x v="0"/>
    <n v="193"/>
    <n v="1"/>
    <n v="3"/>
    <x v="4"/>
    <n v="4"/>
    <s v="Single"/>
  </r>
  <r>
    <n v="22857"/>
    <x v="29"/>
    <x v="3"/>
    <n v="1"/>
    <x v="11028"/>
    <x v="3"/>
    <x v="2"/>
    <s v="Q3"/>
    <s v="1985-Jul"/>
    <s v="Week 27"/>
    <n v="2"/>
    <s v="Monday"/>
    <n v="4"/>
    <s v="Q2"/>
    <s v="Q2"/>
    <n v="22634"/>
    <n v="67902"/>
    <n v="2"/>
    <s v="No"/>
    <n v="36"/>
    <n v="3"/>
    <n v="4"/>
    <n v="2"/>
    <n v="37"/>
    <n v="4"/>
    <n v="4"/>
    <n v="33"/>
    <n v="22"/>
    <x v="33"/>
    <n v="11"/>
    <x v="0"/>
    <n v="38"/>
    <s v="No"/>
    <s v="Travel_Rarely"/>
    <n v="1424"/>
    <x v="3"/>
    <n v="32"/>
    <n v="5"/>
    <x v="4"/>
    <n v="3"/>
    <x v="1"/>
    <n v="199"/>
    <n v="3"/>
    <n v="4"/>
    <x v="5"/>
    <n v="1"/>
    <s v="Married"/>
  </r>
  <r>
    <n v="22858"/>
    <x v="30"/>
    <x v="9"/>
    <n v="4"/>
    <x v="2985"/>
    <x v="9"/>
    <x v="1"/>
    <s v="Q2"/>
    <s v="1990-May"/>
    <s v="Week 18"/>
    <n v="6"/>
    <s v="Friday"/>
    <n v="2"/>
    <s v="Q1"/>
    <s v="Q1"/>
    <n v="31298"/>
    <n v="625960"/>
    <n v="0"/>
    <s v="Yes"/>
    <n v="29"/>
    <n v="3"/>
    <n v="1"/>
    <n v="2"/>
    <n v="32"/>
    <n v="6"/>
    <n v="1"/>
    <n v="29"/>
    <n v="7"/>
    <x v="4"/>
    <n v="29"/>
    <x v="1"/>
    <n v="49"/>
    <s v="Yes"/>
    <s v="Travel_Frequently"/>
    <n v="296"/>
    <x v="0"/>
    <n v="42"/>
    <n v="4"/>
    <x v="4"/>
    <n v="4"/>
    <x v="0"/>
    <n v="103"/>
    <n v="3"/>
    <n v="2"/>
    <x v="8"/>
    <n v="1"/>
    <s v="Married"/>
  </r>
  <r>
    <n v="22859"/>
    <x v="2"/>
    <x v="3"/>
    <n v="1"/>
    <x v="489"/>
    <x v="3"/>
    <x v="2"/>
    <s v="Q3"/>
    <s v="2013-Jul"/>
    <s v="Week 27"/>
    <n v="2"/>
    <s v="Monday"/>
    <n v="4"/>
    <s v="Q2"/>
    <s v="Q2"/>
    <n v="34546"/>
    <n v="241822"/>
    <n v="1"/>
    <s v="Yes"/>
    <n v="34"/>
    <n v="3"/>
    <n v="3"/>
    <n v="4"/>
    <n v="9"/>
    <n v="3"/>
    <n v="4"/>
    <n v="6"/>
    <n v="6"/>
    <x v="11"/>
    <n v="1"/>
    <x v="1"/>
    <n v="57"/>
    <s v="Yes"/>
    <s v="Non-Travel"/>
    <n v="335"/>
    <x v="0"/>
    <n v="5"/>
    <n v="3"/>
    <x v="2"/>
    <n v="4"/>
    <x v="0"/>
    <n v="183"/>
    <n v="2"/>
    <n v="3"/>
    <x v="8"/>
    <n v="3"/>
    <s v="Divorced"/>
  </r>
  <r>
    <n v="22860"/>
    <x v="3"/>
    <x v="11"/>
    <n v="24"/>
    <x v="6254"/>
    <x v="11"/>
    <x v="3"/>
    <s v="Q1"/>
    <s v="2000-Jan"/>
    <s v="Week 5"/>
    <n v="2"/>
    <s v="Monday"/>
    <n v="10"/>
    <s v="Q4"/>
    <s v="Q4"/>
    <n v="20073"/>
    <n v="541971"/>
    <n v="8"/>
    <s v="Yes"/>
    <n v="35"/>
    <n v="1"/>
    <n v="3"/>
    <n v="4"/>
    <n v="22"/>
    <n v="1"/>
    <n v="3"/>
    <n v="2"/>
    <n v="2"/>
    <x v="6"/>
    <n v="2"/>
    <x v="0"/>
    <n v="40"/>
    <s v="No"/>
    <s v="Travel_Rarely"/>
    <n v="1496"/>
    <x v="4"/>
    <n v="30"/>
    <n v="5"/>
    <x v="4"/>
    <n v="3"/>
    <x v="0"/>
    <n v="156"/>
    <n v="1"/>
    <n v="5"/>
    <x v="1"/>
    <n v="1"/>
    <s v="Divorced"/>
  </r>
  <r>
    <n v="22861"/>
    <x v="26"/>
    <x v="11"/>
    <n v="11"/>
    <x v="2291"/>
    <x v="11"/>
    <x v="3"/>
    <s v="Q1"/>
    <s v="2009-Jan"/>
    <s v="Week 3"/>
    <n v="1"/>
    <s v="Sunday"/>
    <n v="10"/>
    <s v="Q4"/>
    <s v="Q4"/>
    <n v="47726"/>
    <n v="1384054"/>
    <n v="2"/>
    <s v="Yes"/>
    <n v="44"/>
    <n v="4"/>
    <n v="2"/>
    <n v="4"/>
    <n v="13"/>
    <n v="1"/>
    <n v="2"/>
    <n v="12"/>
    <n v="5"/>
    <x v="2"/>
    <n v="2"/>
    <x v="0"/>
    <n v="60"/>
    <s v="No"/>
    <s v="Non-Travel"/>
    <n v="124"/>
    <x v="2"/>
    <n v="15"/>
    <n v="2"/>
    <x v="5"/>
    <n v="1"/>
    <x v="1"/>
    <n v="134"/>
    <n v="3"/>
    <n v="1"/>
    <x v="0"/>
    <n v="1"/>
    <s v="Single"/>
  </r>
  <r>
    <n v="22862"/>
    <x v="20"/>
    <x v="10"/>
    <n v="5"/>
    <x v="9679"/>
    <x v="10"/>
    <x v="2"/>
    <s v="Q3"/>
    <s v="2019-Aug"/>
    <s v="Week 32"/>
    <n v="2"/>
    <s v="Monday"/>
    <n v="5"/>
    <s v="Q2"/>
    <s v="Q2"/>
    <n v="32879"/>
    <n v="624701"/>
    <n v="7"/>
    <s v="Yes"/>
    <n v="9"/>
    <n v="4"/>
    <n v="3"/>
    <n v="4"/>
    <n v="3"/>
    <n v="5"/>
    <n v="4"/>
    <n v="3"/>
    <n v="2"/>
    <x v="6"/>
    <n v="3"/>
    <x v="0"/>
    <n v="43"/>
    <s v="No"/>
    <s v="Travel_Frequently"/>
    <n v="1465"/>
    <x v="0"/>
    <n v="34"/>
    <n v="2"/>
    <x v="2"/>
    <n v="1"/>
    <x v="1"/>
    <n v="164"/>
    <n v="2"/>
    <n v="2"/>
    <x v="4"/>
    <n v="2"/>
    <s v="Single"/>
  </r>
  <r>
    <n v="22863"/>
    <x v="38"/>
    <x v="2"/>
    <n v="23"/>
    <x v="3819"/>
    <x v="2"/>
    <x v="0"/>
    <s v="Q4"/>
    <s v="1997-Nov"/>
    <s v="Week 48"/>
    <n v="1"/>
    <s v="Sunday"/>
    <n v="8"/>
    <s v="Q3"/>
    <s v="Q3"/>
    <n v="12887"/>
    <n v="90209"/>
    <n v="7"/>
    <s v="Yes"/>
    <n v="14"/>
    <n v="3"/>
    <n v="3"/>
    <n v="4"/>
    <n v="25"/>
    <n v="3"/>
    <n v="4"/>
    <n v="20"/>
    <n v="9"/>
    <x v="11"/>
    <n v="10"/>
    <x v="0"/>
    <n v="59"/>
    <s v="No"/>
    <s v="Travel_Rarely"/>
    <n v="766"/>
    <x v="3"/>
    <n v="42"/>
    <n v="5"/>
    <x v="0"/>
    <n v="1"/>
    <x v="1"/>
    <n v="173"/>
    <n v="3"/>
    <n v="5"/>
    <x v="7"/>
    <n v="3"/>
    <s v="Divorced"/>
  </r>
  <r>
    <n v="22864"/>
    <x v="23"/>
    <x v="2"/>
    <n v="19"/>
    <x v="7780"/>
    <x v="2"/>
    <x v="0"/>
    <s v="Q4"/>
    <s v="2010-Nov"/>
    <s v="Week 47"/>
    <n v="6"/>
    <s v="Friday"/>
    <n v="8"/>
    <s v="Q3"/>
    <s v="Q3"/>
    <n v="6017"/>
    <n v="174493"/>
    <n v="0"/>
    <s v="No"/>
    <n v="28"/>
    <n v="1"/>
    <n v="2"/>
    <n v="4"/>
    <n v="12"/>
    <n v="6"/>
    <n v="4"/>
    <n v="11"/>
    <n v="8"/>
    <x v="11"/>
    <n v="9"/>
    <x v="1"/>
    <n v="55"/>
    <s v="Yes"/>
    <s v="Travel_Frequently"/>
    <n v="1374"/>
    <x v="5"/>
    <n v="50"/>
    <n v="1"/>
    <x v="5"/>
    <n v="1"/>
    <x v="1"/>
    <n v="170"/>
    <n v="2"/>
    <n v="3"/>
    <x v="8"/>
    <n v="1"/>
    <s v="Divorced"/>
  </r>
  <r>
    <n v="22865"/>
    <x v="31"/>
    <x v="10"/>
    <n v="24"/>
    <x v="8194"/>
    <x v="10"/>
    <x v="2"/>
    <s v="Q3"/>
    <s v="2021-Aug"/>
    <s v="Week 35"/>
    <n v="3"/>
    <s v="Tuesday"/>
    <n v="5"/>
    <s v="Q2"/>
    <s v="Q2"/>
    <n v="38388"/>
    <n v="115164"/>
    <n v="8"/>
    <s v="Yes"/>
    <n v="29"/>
    <n v="1"/>
    <n v="4"/>
    <n v="1"/>
    <n v="1"/>
    <n v="4"/>
    <n v="3"/>
    <n v="1"/>
    <n v="1"/>
    <x v="1"/>
    <n v="1"/>
    <x v="1"/>
    <n v="38"/>
    <s v="Yes"/>
    <s v="Non-Travel"/>
    <n v="605"/>
    <x v="5"/>
    <n v="47"/>
    <n v="2"/>
    <x v="2"/>
    <n v="2"/>
    <x v="1"/>
    <n v="124"/>
    <n v="3"/>
    <n v="1"/>
    <x v="0"/>
    <n v="1"/>
    <s v="Divorced"/>
  </r>
  <r>
    <n v="22866"/>
    <x v="7"/>
    <x v="9"/>
    <n v="28"/>
    <x v="8469"/>
    <x v="9"/>
    <x v="1"/>
    <s v="Q2"/>
    <s v="2020-May"/>
    <s v="Week 22"/>
    <n v="5"/>
    <s v="Thursday"/>
    <n v="2"/>
    <s v="Q1"/>
    <s v="Q1"/>
    <n v="48630"/>
    <n v="729450"/>
    <n v="4"/>
    <s v="No"/>
    <n v="32"/>
    <n v="4"/>
    <n v="4"/>
    <n v="3"/>
    <n v="2"/>
    <n v="2"/>
    <n v="3"/>
    <n v="2"/>
    <n v="2"/>
    <x v="6"/>
    <n v="2"/>
    <x v="0"/>
    <n v="55"/>
    <s v="No"/>
    <s v="Travel_Rarely"/>
    <n v="1242"/>
    <x v="4"/>
    <n v="38"/>
    <n v="5"/>
    <x v="4"/>
    <n v="3"/>
    <x v="0"/>
    <n v="84"/>
    <n v="3"/>
    <n v="1"/>
    <x v="0"/>
    <n v="1"/>
    <s v="Single"/>
  </r>
  <r>
    <n v="22867"/>
    <x v="12"/>
    <x v="3"/>
    <n v="16"/>
    <x v="10839"/>
    <x v="3"/>
    <x v="2"/>
    <s v="Q3"/>
    <s v="2008-Jul"/>
    <s v="Week 29"/>
    <n v="4"/>
    <s v="Wednesday"/>
    <n v="4"/>
    <s v="Q2"/>
    <s v="Q2"/>
    <n v="33176"/>
    <n v="630344"/>
    <n v="5"/>
    <s v="Yes"/>
    <n v="28"/>
    <n v="2"/>
    <n v="2"/>
    <n v="3"/>
    <n v="14"/>
    <n v="6"/>
    <n v="4"/>
    <n v="10"/>
    <n v="3"/>
    <x v="14"/>
    <n v="7"/>
    <x v="1"/>
    <n v="32"/>
    <s v="Yes"/>
    <s v="Travel_Frequently"/>
    <n v="339"/>
    <x v="2"/>
    <n v="2"/>
    <n v="3"/>
    <x v="3"/>
    <n v="1"/>
    <x v="0"/>
    <n v="120"/>
    <n v="1"/>
    <n v="4"/>
    <x v="2"/>
    <n v="4"/>
    <s v="Single"/>
  </r>
  <r>
    <n v="22868"/>
    <x v="9"/>
    <x v="6"/>
    <n v="8"/>
    <x v="1802"/>
    <x v="6"/>
    <x v="1"/>
    <s v="Q2"/>
    <s v="2016-Jun"/>
    <s v="Week 24"/>
    <n v="4"/>
    <s v="Wednesday"/>
    <n v="3"/>
    <s v="Q1"/>
    <s v="Q1"/>
    <n v="33601"/>
    <n v="369611"/>
    <n v="3"/>
    <s v="Yes"/>
    <n v="33"/>
    <n v="2"/>
    <n v="3"/>
    <n v="1"/>
    <n v="6"/>
    <n v="3"/>
    <n v="1"/>
    <n v="2"/>
    <n v="2"/>
    <x v="6"/>
    <n v="1"/>
    <x v="0"/>
    <n v="38"/>
    <s v="No"/>
    <s v="Travel_Rarely"/>
    <n v="740"/>
    <x v="1"/>
    <n v="24"/>
    <n v="5"/>
    <x v="0"/>
    <n v="4"/>
    <x v="0"/>
    <n v="159"/>
    <n v="3"/>
    <n v="1"/>
    <x v="8"/>
    <n v="2"/>
    <s v="Divorced"/>
  </r>
  <r>
    <n v="22869"/>
    <x v="38"/>
    <x v="1"/>
    <n v="21"/>
    <x v="7066"/>
    <x v="1"/>
    <x v="1"/>
    <s v="Q2"/>
    <s v="1997-Apr"/>
    <s v="Week 17"/>
    <n v="2"/>
    <s v="Monday"/>
    <n v="1"/>
    <s v="Q1"/>
    <s v="Q1"/>
    <n v="35865"/>
    <n v="753165"/>
    <n v="4"/>
    <s v="No"/>
    <n v="19"/>
    <n v="1"/>
    <n v="2"/>
    <n v="2"/>
    <n v="25"/>
    <n v="1"/>
    <n v="4"/>
    <n v="14"/>
    <n v="3"/>
    <x v="0"/>
    <n v="13"/>
    <x v="0"/>
    <n v="50"/>
    <s v="No"/>
    <s v="Travel_Rarely"/>
    <n v="325"/>
    <x v="0"/>
    <n v="28"/>
    <n v="2"/>
    <x v="5"/>
    <n v="2"/>
    <x v="1"/>
    <n v="166"/>
    <n v="1"/>
    <n v="5"/>
    <x v="4"/>
    <n v="3"/>
    <s v="Single"/>
  </r>
  <r>
    <n v="22870"/>
    <x v="0"/>
    <x v="11"/>
    <n v="7"/>
    <x v="9580"/>
    <x v="11"/>
    <x v="3"/>
    <s v="Q1"/>
    <s v="2007-Jan"/>
    <s v="Week 2"/>
    <n v="1"/>
    <s v="Sunday"/>
    <n v="10"/>
    <s v="Q4"/>
    <s v="Q4"/>
    <n v="34726"/>
    <n v="381986"/>
    <n v="5"/>
    <s v="Yes"/>
    <n v="34"/>
    <n v="4"/>
    <n v="4"/>
    <n v="4"/>
    <n v="15"/>
    <n v="1"/>
    <n v="2"/>
    <n v="1"/>
    <n v="1"/>
    <x v="1"/>
    <n v="1"/>
    <x v="0"/>
    <n v="39"/>
    <s v="No"/>
    <s v="Travel_Rarely"/>
    <n v="1049"/>
    <x v="1"/>
    <n v="3"/>
    <n v="2"/>
    <x v="3"/>
    <n v="4"/>
    <x v="0"/>
    <n v="121"/>
    <n v="3"/>
    <n v="4"/>
    <x v="5"/>
    <n v="2"/>
    <s v="Single"/>
  </r>
  <r>
    <n v="22871"/>
    <x v="16"/>
    <x v="8"/>
    <n v="19"/>
    <x v="11029"/>
    <x v="8"/>
    <x v="3"/>
    <s v="Q1"/>
    <s v="2002-Feb"/>
    <s v="Week 8"/>
    <n v="3"/>
    <s v="Tuesday"/>
    <n v="11"/>
    <s v="Q4"/>
    <s v="Q4"/>
    <n v="3381"/>
    <n v="13524"/>
    <n v="6"/>
    <s v="No"/>
    <n v="7"/>
    <n v="1"/>
    <n v="2"/>
    <n v="1"/>
    <n v="20"/>
    <n v="6"/>
    <n v="2"/>
    <n v="7"/>
    <n v="2"/>
    <x v="1"/>
    <n v="1"/>
    <x v="0"/>
    <n v="38"/>
    <s v="No"/>
    <s v="Travel_Frequently"/>
    <n v="105"/>
    <x v="2"/>
    <n v="40"/>
    <n v="3"/>
    <x v="3"/>
    <n v="3"/>
    <x v="0"/>
    <n v="60"/>
    <n v="1"/>
    <n v="3"/>
    <x v="0"/>
    <n v="3"/>
    <s v="Divorced"/>
  </r>
  <r>
    <n v="22872"/>
    <x v="3"/>
    <x v="3"/>
    <n v="5"/>
    <x v="4958"/>
    <x v="3"/>
    <x v="2"/>
    <s v="Q3"/>
    <s v="2000-Jul"/>
    <s v="Week 28"/>
    <n v="4"/>
    <s v="Wednesday"/>
    <n v="4"/>
    <s v="Q2"/>
    <s v="Q2"/>
    <n v="2383"/>
    <n v="7149"/>
    <n v="3"/>
    <s v="No"/>
    <n v="1"/>
    <n v="4"/>
    <n v="4"/>
    <n v="2"/>
    <n v="22"/>
    <n v="1"/>
    <n v="4"/>
    <n v="14"/>
    <n v="14"/>
    <x v="8"/>
    <n v="11"/>
    <x v="1"/>
    <n v="49"/>
    <s v="Yes"/>
    <s v="Non-Travel"/>
    <n v="1076"/>
    <x v="0"/>
    <n v="20"/>
    <n v="4"/>
    <x v="2"/>
    <n v="1"/>
    <x v="0"/>
    <n v="164"/>
    <n v="3"/>
    <n v="5"/>
    <x v="5"/>
    <n v="2"/>
    <s v="Divorced"/>
  </r>
  <r>
    <n v="22873"/>
    <x v="1"/>
    <x v="6"/>
    <n v="12"/>
    <x v="1728"/>
    <x v="6"/>
    <x v="1"/>
    <s v="Q2"/>
    <s v="2017-Jun"/>
    <s v="Week 24"/>
    <n v="2"/>
    <s v="Monday"/>
    <n v="3"/>
    <s v="Q1"/>
    <s v="Q1"/>
    <n v="45122"/>
    <n v="225610"/>
    <n v="7"/>
    <s v="No"/>
    <n v="6"/>
    <n v="1"/>
    <n v="3"/>
    <n v="3"/>
    <n v="5"/>
    <n v="5"/>
    <n v="2"/>
    <n v="3"/>
    <n v="3"/>
    <x v="1"/>
    <n v="3"/>
    <x v="0"/>
    <n v="45"/>
    <s v="No"/>
    <s v="Non-Travel"/>
    <n v="983"/>
    <x v="3"/>
    <n v="24"/>
    <n v="4"/>
    <x v="3"/>
    <n v="4"/>
    <x v="0"/>
    <n v="94"/>
    <n v="4"/>
    <n v="5"/>
    <x v="5"/>
    <n v="2"/>
    <s v="Divorced"/>
  </r>
  <r>
    <n v="22874"/>
    <x v="25"/>
    <x v="0"/>
    <n v="21"/>
    <x v="3480"/>
    <x v="0"/>
    <x v="0"/>
    <s v="Q4"/>
    <s v="1999-Oct"/>
    <s v="Week 43"/>
    <n v="5"/>
    <s v="Thursday"/>
    <n v="7"/>
    <s v="Q3"/>
    <s v="Q3"/>
    <n v="32349"/>
    <n v="161745"/>
    <n v="7"/>
    <s v="Yes"/>
    <n v="40"/>
    <n v="1"/>
    <n v="2"/>
    <n v="4"/>
    <n v="23"/>
    <n v="1"/>
    <n v="3"/>
    <n v="7"/>
    <n v="2"/>
    <x v="14"/>
    <n v="6"/>
    <x v="1"/>
    <n v="43"/>
    <s v="Yes"/>
    <s v="Non-Travel"/>
    <n v="1300"/>
    <x v="0"/>
    <n v="7"/>
    <n v="3"/>
    <x v="0"/>
    <n v="4"/>
    <x v="1"/>
    <n v="153"/>
    <n v="1"/>
    <n v="4"/>
    <x v="7"/>
    <n v="1"/>
    <s v="Divorced"/>
  </r>
  <r>
    <n v="22875"/>
    <x v="17"/>
    <x v="0"/>
    <n v="11"/>
    <x v="11030"/>
    <x v="0"/>
    <x v="0"/>
    <s v="Q4"/>
    <s v="2004-Oct"/>
    <s v="Week 42"/>
    <n v="2"/>
    <s v="Monday"/>
    <n v="7"/>
    <s v="Q3"/>
    <s v="Q3"/>
    <n v="1051"/>
    <n v="8408"/>
    <n v="0"/>
    <s v="No"/>
    <n v="21"/>
    <n v="4"/>
    <n v="2"/>
    <n v="3"/>
    <n v="18"/>
    <n v="3"/>
    <n v="3"/>
    <n v="17"/>
    <n v="17"/>
    <x v="7"/>
    <n v="5"/>
    <x v="0"/>
    <n v="30"/>
    <s v="No"/>
    <s v="Travel_Frequently"/>
    <n v="219"/>
    <x v="5"/>
    <n v="24"/>
    <n v="1"/>
    <x v="5"/>
    <n v="2"/>
    <x v="1"/>
    <n v="93"/>
    <n v="3"/>
    <n v="4"/>
    <x v="8"/>
    <n v="4"/>
    <s v="Married"/>
  </r>
  <r>
    <n v="22876"/>
    <x v="22"/>
    <x v="5"/>
    <n v="9"/>
    <x v="8996"/>
    <x v="5"/>
    <x v="0"/>
    <s v="Q4"/>
    <s v="1996-Dec"/>
    <s v="Week 50"/>
    <n v="2"/>
    <s v="Monday"/>
    <n v="9"/>
    <s v="Q3"/>
    <s v="Q3"/>
    <n v="44977"/>
    <n v="179908"/>
    <n v="2"/>
    <s v="No"/>
    <n v="10"/>
    <n v="3"/>
    <n v="1"/>
    <n v="3"/>
    <n v="26"/>
    <n v="4"/>
    <n v="3"/>
    <n v="1"/>
    <n v="1"/>
    <x v="1"/>
    <n v="1"/>
    <x v="0"/>
    <n v="47"/>
    <s v="No"/>
    <s v="Non-Travel"/>
    <n v="828"/>
    <x v="2"/>
    <n v="34"/>
    <n v="4"/>
    <x v="1"/>
    <n v="4"/>
    <x v="1"/>
    <n v="170"/>
    <n v="2"/>
    <n v="4"/>
    <x v="9"/>
    <n v="1"/>
    <s v="Married"/>
  </r>
  <r>
    <n v="22877"/>
    <x v="26"/>
    <x v="6"/>
    <n v="23"/>
    <x v="1222"/>
    <x v="6"/>
    <x v="1"/>
    <s v="Q2"/>
    <s v="2009-Jun"/>
    <s v="Week 26"/>
    <n v="3"/>
    <s v="Tuesday"/>
    <n v="3"/>
    <s v="Q1"/>
    <s v="Q1"/>
    <n v="24688"/>
    <n v="469072"/>
    <n v="2"/>
    <s v="Yes"/>
    <n v="16"/>
    <n v="2"/>
    <n v="4"/>
    <n v="2"/>
    <n v="13"/>
    <n v="3"/>
    <n v="3"/>
    <n v="2"/>
    <n v="1"/>
    <x v="6"/>
    <n v="1"/>
    <x v="1"/>
    <n v="45"/>
    <s v="Yes"/>
    <s v="Travel_Frequently"/>
    <n v="794"/>
    <x v="0"/>
    <n v="29"/>
    <n v="4"/>
    <x v="5"/>
    <n v="3"/>
    <x v="1"/>
    <n v="40"/>
    <n v="1"/>
    <n v="5"/>
    <x v="0"/>
    <n v="3"/>
    <s v="Divorced"/>
  </r>
  <r>
    <n v="22878"/>
    <x v="34"/>
    <x v="6"/>
    <n v="12"/>
    <x v="9036"/>
    <x v="6"/>
    <x v="1"/>
    <s v="Q2"/>
    <s v="2001-Jun"/>
    <s v="Week 24"/>
    <n v="3"/>
    <s v="Tuesday"/>
    <n v="3"/>
    <s v="Q1"/>
    <s v="Q1"/>
    <n v="4411"/>
    <n v="79398"/>
    <n v="0"/>
    <s v="No"/>
    <n v="32"/>
    <n v="3"/>
    <n v="2"/>
    <n v="3"/>
    <n v="21"/>
    <n v="6"/>
    <n v="2"/>
    <n v="10"/>
    <n v="4"/>
    <x v="2"/>
    <n v="3"/>
    <x v="0"/>
    <n v="22"/>
    <s v="No"/>
    <s v="Travel_Frequently"/>
    <n v="243"/>
    <x v="1"/>
    <n v="30"/>
    <n v="3"/>
    <x v="2"/>
    <n v="2"/>
    <x v="1"/>
    <n v="35"/>
    <n v="1"/>
    <n v="2"/>
    <x v="5"/>
    <n v="1"/>
    <s v="Divorced"/>
  </r>
  <r>
    <n v="22879"/>
    <x v="30"/>
    <x v="5"/>
    <n v="6"/>
    <x v="9095"/>
    <x v="5"/>
    <x v="0"/>
    <s v="Q4"/>
    <s v="1990-Dec"/>
    <s v="Week 49"/>
    <n v="5"/>
    <s v="Thursday"/>
    <n v="9"/>
    <s v="Q3"/>
    <s v="Q3"/>
    <n v="44408"/>
    <n v="177632"/>
    <n v="7"/>
    <s v="Yes"/>
    <n v="33"/>
    <n v="1"/>
    <n v="4"/>
    <n v="4"/>
    <n v="32"/>
    <n v="6"/>
    <n v="3"/>
    <n v="15"/>
    <n v="8"/>
    <x v="9"/>
    <n v="7"/>
    <x v="0"/>
    <n v="50"/>
    <s v="No"/>
    <s v="Travel_Rarely"/>
    <n v="802"/>
    <x v="4"/>
    <n v="12"/>
    <n v="3"/>
    <x v="0"/>
    <n v="4"/>
    <x v="0"/>
    <n v="93"/>
    <n v="1"/>
    <n v="1"/>
    <x v="5"/>
    <n v="1"/>
    <s v="Single"/>
  </r>
  <r>
    <n v="22880"/>
    <x v="35"/>
    <x v="0"/>
    <n v="7"/>
    <x v="258"/>
    <x v="0"/>
    <x v="0"/>
    <s v="Q4"/>
    <s v="1998-Oct"/>
    <s v="Week 41"/>
    <n v="4"/>
    <s v="Wednesday"/>
    <n v="7"/>
    <s v="Q3"/>
    <s v="Q3"/>
    <n v="20023"/>
    <n v="540621"/>
    <n v="8"/>
    <s v="Yes"/>
    <n v="49"/>
    <n v="1"/>
    <n v="1"/>
    <n v="1"/>
    <n v="24"/>
    <n v="3"/>
    <n v="2"/>
    <n v="24"/>
    <n v="13"/>
    <x v="8"/>
    <n v="11"/>
    <x v="1"/>
    <n v="53"/>
    <s v="Yes"/>
    <s v="Travel_Frequently"/>
    <n v="733"/>
    <x v="4"/>
    <n v="46"/>
    <n v="2"/>
    <x v="2"/>
    <n v="2"/>
    <x v="0"/>
    <n v="145"/>
    <n v="2"/>
    <n v="1"/>
    <x v="2"/>
    <n v="4"/>
    <s v="Single"/>
  </r>
  <r>
    <n v="22881"/>
    <x v="19"/>
    <x v="9"/>
    <n v="24"/>
    <x v="2728"/>
    <x v="9"/>
    <x v="1"/>
    <s v="Q2"/>
    <s v="2012-May"/>
    <s v="Week 21"/>
    <n v="5"/>
    <s v="Thursday"/>
    <n v="2"/>
    <s v="Q1"/>
    <s v="Q1"/>
    <n v="39002"/>
    <n v="1170060"/>
    <n v="3"/>
    <s v="Yes"/>
    <n v="8"/>
    <n v="1"/>
    <n v="2"/>
    <n v="1"/>
    <n v="10"/>
    <n v="3"/>
    <n v="1"/>
    <n v="1"/>
    <n v="1"/>
    <x v="1"/>
    <n v="1"/>
    <x v="1"/>
    <n v="24"/>
    <s v="Yes"/>
    <s v="Non-Travel"/>
    <n v="1123"/>
    <x v="0"/>
    <n v="50"/>
    <n v="3"/>
    <x v="1"/>
    <n v="1"/>
    <x v="1"/>
    <n v="79"/>
    <n v="3"/>
    <n v="4"/>
    <x v="4"/>
    <n v="4"/>
    <s v="Married"/>
  </r>
  <r>
    <n v="22882"/>
    <x v="21"/>
    <x v="2"/>
    <n v="4"/>
    <x v="10274"/>
    <x v="2"/>
    <x v="0"/>
    <s v="Q4"/>
    <s v="1994-Nov"/>
    <s v="Week 45"/>
    <n v="6"/>
    <s v="Friday"/>
    <n v="8"/>
    <s v="Q3"/>
    <s v="Q3"/>
    <n v="34772"/>
    <n v="69544"/>
    <n v="5"/>
    <s v="Yes"/>
    <n v="41"/>
    <n v="1"/>
    <n v="4"/>
    <n v="2"/>
    <n v="28"/>
    <n v="6"/>
    <n v="1"/>
    <n v="17"/>
    <n v="4"/>
    <x v="24"/>
    <n v="9"/>
    <x v="0"/>
    <n v="54"/>
    <s v="No"/>
    <s v="Non-Travel"/>
    <n v="158"/>
    <x v="0"/>
    <n v="48"/>
    <n v="1"/>
    <x v="5"/>
    <n v="1"/>
    <x v="0"/>
    <n v="179"/>
    <n v="4"/>
    <n v="3"/>
    <x v="2"/>
    <n v="2"/>
    <s v="Divorced"/>
  </r>
  <r>
    <n v="22883"/>
    <x v="34"/>
    <x v="5"/>
    <n v="11"/>
    <x v="5714"/>
    <x v="5"/>
    <x v="0"/>
    <s v="Q4"/>
    <s v="2001-Dec"/>
    <s v="Week 50"/>
    <n v="3"/>
    <s v="Tuesday"/>
    <n v="9"/>
    <s v="Q3"/>
    <s v="Q3"/>
    <n v="25940"/>
    <n v="285340"/>
    <n v="4"/>
    <s v="Yes"/>
    <n v="23"/>
    <n v="1"/>
    <n v="4"/>
    <n v="4"/>
    <n v="21"/>
    <n v="3"/>
    <n v="2"/>
    <n v="13"/>
    <n v="12"/>
    <x v="6"/>
    <n v="5"/>
    <x v="0"/>
    <n v="39"/>
    <s v="No"/>
    <s v="Non-Travel"/>
    <n v="340"/>
    <x v="3"/>
    <n v="37"/>
    <n v="5"/>
    <x v="1"/>
    <n v="3"/>
    <x v="0"/>
    <n v="136"/>
    <n v="1"/>
    <n v="1"/>
    <x v="3"/>
    <n v="1"/>
    <s v="Single"/>
  </r>
  <r>
    <n v="22884"/>
    <x v="19"/>
    <x v="11"/>
    <n v="18"/>
    <x v="3679"/>
    <x v="11"/>
    <x v="3"/>
    <s v="Q1"/>
    <s v="2012-Jan"/>
    <s v="Week 3"/>
    <n v="4"/>
    <s v="Wednesday"/>
    <n v="10"/>
    <s v="Q4"/>
    <s v="Q4"/>
    <n v="17655"/>
    <n v="494340"/>
    <n v="8"/>
    <s v="Yes"/>
    <n v="6"/>
    <n v="2"/>
    <n v="1"/>
    <n v="1"/>
    <n v="10"/>
    <n v="5"/>
    <n v="4"/>
    <n v="9"/>
    <n v="8"/>
    <x v="6"/>
    <n v="8"/>
    <x v="1"/>
    <n v="23"/>
    <s v="Yes"/>
    <s v="Non-Travel"/>
    <n v="1082"/>
    <x v="5"/>
    <n v="43"/>
    <n v="3"/>
    <x v="3"/>
    <n v="2"/>
    <x v="1"/>
    <n v="125"/>
    <n v="4"/>
    <n v="3"/>
    <x v="4"/>
    <n v="1"/>
    <s v="Divorced"/>
  </r>
  <r>
    <n v="22885"/>
    <x v="33"/>
    <x v="7"/>
    <n v="23"/>
    <x v="4045"/>
    <x v="7"/>
    <x v="2"/>
    <s v="Q3"/>
    <s v="1982-Sep"/>
    <s v="Week 39"/>
    <n v="5"/>
    <s v="Thursday"/>
    <n v="6"/>
    <s v="Q2"/>
    <s v="Q2"/>
    <n v="23254"/>
    <n v="558096"/>
    <n v="2"/>
    <s v="No"/>
    <n v="18"/>
    <n v="3"/>
    <n v="2"/>
    <n v="1"/>
    <n v="40"/>
    <n v="2"/>
    <n v="2"/>
    <n v="23"/>
    <n v="10"/>
    <x v="22"/>
    <n v="20"/>
    <x v="0"/>
    <n v="43"/>
    <s v="No"/>
    <s v="Travel_Rarely"/>
    <n v="854"/>
    <x v="3"/>
    <n v="49"/>
    <n v="4"/>
    <x v="5"/>
    <n v="4"/>
    <x v="0"/>
    <n v="83"/>
    <n v="4"/>
    <n v="3"/>
    <x v="4"/>
    <n v="3"/>
    <s v="Single"/>
  </r>
  <r>
    <n v="22886"/>
    <x v="7"/>
    <x v="8"/>
    <n v="23"/>
    <x v="7188"/>
    <x v="8"/>
    <x v="3"/>
    <s v="Q1"/>
    <s v="2020-Feb"/>
    <s v="Week 9"/>
    <n v="1"/>
    <s v="Sunday"/>
    <n v="11"/>
    <s v="Q4"/>
    <s v="Q4"/>
    <n v="39957"/>
    <n v="1158753"/>
    <n v="8"/>
    <s v="No"/>
    <n v="43"/>
    <n v="3"/>
    <n v="1"/>
    <n v="1"/>
    <n v="2"/>
    <n v="2"/>
    <n v="1"/>
    <n v="1"/>
    <n v="1"/>
    <x v="1"/>
    <n v="1"/>
    <x v="0"/>
    <n v="51"/>
    <s v="No"/>
    <s v="Travel_Rarely"/>
    <n v="1288"/>
    <x v="1"/>
    <n v="34"/>
    <n v="5"/>
    <x v="2"/>
    <n v="3"/>
    <x v="0"/>
    <n v="114"/>
    <n v="4"/>
    <n v="4"/>
    <x v="6"/>
    <n v="1"/>
    <s v="Married"/>
  </r>
  <r>
    <n v="22887"/>
    <x v="36"/>
    <x v="6"/>
    <n v="11"/>
    <x v="8034"/>
    <x v="6"/>
    <x v="1"/>
    <s v="Q2"/>
    <s v="2005-Jun"/>
    <s v="Week 24"/>
    <n v="7"/>
    <s v="Saturday"/>
    <n v="3"/>
    <s v="Q1"/>
    <s v="Q1"/>
    <n v="8500"/>
    <n v="93500"/>
    <n v="2"/>
    <s v="Yes"/>
    <n v="18"/>
    <n v="2"/>
    <n v="3"/>
    <n v="3"/>
    <n v="17"/>
    <n v="6"/>
    <n v="4"/>
    <n v="16"/>
    <n v="9"/>
    <x v="9"/>
    <n v="14"/>
    <x v="0"/>
    <n v="51"/>
    <s v="No"/>
    <s v="Travel_Frequently"/>
    <n v="1441"/>
    <x v="0"/>
    <n v="5"/>
    <n v="3"/>
    <x v="4"/>
    <n v="1"/>
    <x v="0"/>
    <n v="134"/>
    <n v="1"/>
    <n v="4"/>
    <x v="2"/>
    <n v="4"/>
    <s v="Single"/>
  </r>
  <r>
    <n v="22888"/>
    <x v="10"/>
    <x v="9"/>
    <n v="16"/>
    <x v="11031"/>
    <x v="9"/>
    <x v="1"/>
    <s v="Q2"/>
    <s v="1984-May"/>
    <s v="Week 20"/>
    <n v="4"/>
    <s v="Wednesday"/>
    <n v="2"/>
    <s v="Q1"/>
    <s v="Q1"/>
    <n v="27469"/>
    <n v="631787"/>
    <n v="7"/>
    <s v="Yes"/>
    <n v="26"/>
    <n v="2"/>
    <n v="4"/>
    <n v="4"/>
    <n v="38"/>
    <n v="5"/>
    <n v="4"/>
    <n v="6"/>
    <n v="3"/>
    <x v="14"/>
    <n v="3"/>
    <x v="1"/>
    <n v="45"/>
    <s v="Yes"/>
    <s v="Non-Travel"/>
    <n v="730"/>
    <x v="1"/>
    <n v="1"/>
    <n v="5"/>
    <x v="4"/>
    <n v="3"/>
    <x v="0"/>
    <n v="164"/>
    <n v="1"/>
    <n v="5"/>
    <x v="7"/>
    <n v="3"/>
    <s v="Married"/>
  </r>
  <r>
    <n v="22889"/>
    <x v="30"/>
    <x v="6"/>
    <n v="9"/>
    <x v="7467"/>
    <x v="6"/>
    <x v="1"/>
    <s v="Q2"/>
    <s v="1990-Jun"/>
    <s v="Week 23"/>
    <n v="7"/>
    <s v="Saturday"/>
    <n v="3"/>
    <s v="Q1"/>
    <s v="Q1"/>
    <n v="10728"/>
    <n v="225288"/>
    <n v="7"/>
    <s v="Yes"/>
    <n v="31"/>
    <n v="3"/>
    <n v="1"/>
    <n v="4"/>
    <n v="32"/>
    <n v="5"/>
    <n v="4"/>
    <n v="9"/>
    <n v="1"/>
    <x v="6"/>
    <n v="2"/>
    <x v="0"/>
    <n v="22"/>
    <s v="No"/>
    <s v="Travel_Frequently"/>
    <n v="926"/>
    <x v="1"/>
    <n v="46"/>
    <n v="4"/>
    <x v="2"/>
    <n v="1"/>
    <x v="0"/>
    <n v="138"/>
    <n v="2"/>
    <n v="4"/>
    <x v="2"/>
    <n v="1"/>
    <s v="Divorced"/>
  </r>
  <r>
    <n v="22890"/>
    <x v="10"/>
    <x v="2"/>
    <n v="1"/>
    <x v="669"/>
    <x v="2"/>
    <x v="0"/>
    <s v="Q4"/>
    <s v="1984-Nov"/>
    <s v="Week 44"/>
    <n v="5"/>
    <s v="Thursday"/>
    <n v="8"/>
    <s v="Q3"/>
    <s v="Q3"/>
    <n v="43376"/>
    <n v="520512"/>
    <n v="4"/>
    <s v="No"/>
    <n v="21"/>
    <n v="3"/>
    <n v="2"/>
    <n v="3"/>
    <n v="38"/>
    <n v="4"/>
    <n v="3"/>
    <n v="31"/>
    <n v="9"/>
    <x v="30"/>
    <n v="26"/>
    <x v="1"/>
    <n v="32"/>
    <s v="Yes"/>
    <s v="Travel_Frequently"/>
    <n v="332"/>
    <x v="4"/>
    <n v="20"/>
    <n v="3"/>
    <x v="1"/>
    <n v="3"/>
    <x v="1"/>
    <n v="175"/>
    <n v="1"/>
    <n v="5"/>
    <x v="1"/>
    <n v="4"/>
    <s v="Single"/>
  </r>
  <r>
    <n v="22891"/>
    <x v="30"/>
    <x v="3"/>
    <n v="16"/>
    <x v="8190"/>
    <x v="3"/>
    <x v="2"/>
    <s v="Q3"/>
    <s v="1990-Jul"/>
    <s v="Week 29"/>
    <n v="2"/>
    <s v="Monday"/>
    <n v="4"/>
    <s v="Q2"/>
    <s v="Q2"/>
    <n v="33893"/>
    <n v="881218"/>
    <n v="4"/>
    <s v="No"/>
    <n v="43"/>
    <n v="3"/>
    <n v="4"/>
    <n v="2"/>
    <n v="32"/>
    <n v="5"/>
    <n v="4"/>
    <n v="6"/>
    <n v="2"/>
    <x v="6"/>
    <n v="5"/>
    <x v="0"/>
    <n v="42"/>
    <s v="No"/>
    <s v="Travel_Rarely"/>
    <n v="128"/>
    <x v="4"/>
    <n v="8"/>
    <n v="2"/>
    <x v="3"/>
    <n v="2"/>
    <x v="1"/>
    <n v="177"/>
    <n v="4"/>
    <n v="3"/>
    <x v="4"/>
    <n v="1"/>
    <s v="Married"/>
  </r>
  <r>
    <n v="22892"/>
    <x v="21"/>
    <x v="6"/>
    <n v="10"/>
    <x v="9755"/>
    <x v="6"/>
    <x v="1"/>
    <s v="Q2"/>
    <s v="1994-Jun"/>
    <s v="Week 24"/>
    <n v="6"/>
    <s v="Friday"/>
    <n v="3"/>
    <s v="Q1"/>
    <s v="Q1"/>
    <n v="18993"/>
    <n v="113958"/>
    <n v="4"/>
    <s v="No"/>
    <n v="27"/>
    <n v="1"/>
    <n v="4"/>
    <n v="3"/>
    <n v="28"/>
    <n v="1"/>
    <n v="3"/>
    <n v="5"/>
    <n v="2"/>
    <x v="1"/>
    <n v="1"/>
    <x v="0"/>
    <n v="52"/>
    <s v="No"/>
    <s v="Non-Travel"/>
    <n v="672"/>
    <x v="4"/>
    <n v="34"/>
    <n v="1"/>
    <x v="1"/>
    <n v="3"/>
    <x v="0"/>
    <n v="166"/>
    <n v="1"/>
    <n v="4"/>
    <x v="6"/>
    <n v="2"/>
    <s v="Divorced"/>
  </r>
  <r>
    <n v="22893"/>
    <x v="26"/>
    <x v="3"/>
    <n v="13"/>
    <x v="11032"/>
    <x v="3"/>
    <x v="2"/>
    <s v="Q3"/>
    <s v="2009-Jul"/>
    <s v="Week 29"/>
    <n v="2"/>
    <s v="Monday"/>
    <n v="4"/>
    <s v="Q2"/>
    <s v="Q2"/>
    <n v="22650"/>
    <n v="90600"/>
    <n v="6"/>
    <s v="Yes"/>
    <n v="3"/>
    <n v="1"/>
    <n v="3"/>
    <n v="1"/>
    <n v="13"/>
    <n v="5"/>
    <n v="3"/>
    <n v="12"/>
    <n v="12"/>
    <x v="7"/>
    <n v="7"/>
    <x v="1"/>
    <n v="27"/>
    <s v="Yes"/>
    <s v="Travel_Rarely"/>
    <n v="809"/>
    <x v="2"/>
    <n v="37"/>
    <n v="5"/>
    <x v="3"/>
    <n v="2"/>
    <x v="0"/>
    <n v="149"/>
    <n v="4"/>
    <n v="5"/>
    <x v="1"/>
    <n v="4"/>
    <s v="Single"/>
  </r>
  <r>
    <n v="22894"/>
    <x v="36"/>
    <x v="8"/>
    <n v="27"/>
    <x v="9022"/>
    <x v="8"/>
    <x v="3"/>
    <s v="Q1"/>
    <s v="2005-Feb"/>
    <s v="Week 10"/>
    <n v="1"/>
    <s v="Sunday"/>
    <n v="11"/>
    <s v="Q4"/>
    <s v="Q4"/>
    <n v="12042"/>
    <n v="264924"/>
    <n v="8"/>
    <s v="Yes"/>
    <n v="41"/>
    <n v="2"/>
    <n v="4"/>
    <n v="4"/>
    <n v="17"/>
    <n v="2"/>
    <n v="4"/>
    <n v="11"/>
    <n v="1"/>
    <x v="6"/>
    <n v="7"/>
    <x v="1"/>
    <n v="31"/>
    <s v="Yes"/>
    <s v="Travel_Rarely"/>
    <n v="492"/>
    <x v="0"/>
    <n v="29"/>
    <n v="2"/>
    <x v="5"/>
    <n v="3"/>
    <x v="1"/>
    <n v="153"/>
    <n v="1"/>
    <n v="3"/>
    <x v="5"/>
    <n v="3"/>
    <s v="Single"/>
  </r>
  <r>
    <n v="22895"/>
    <x v="12"/>
    <x v="9"/>
    <n v="17"/>
    <x v="8111"/>
    <x v="9"/>
    <x v="1"/>
    <s v="Q2"/>
    <s v="2008-May"/>
    <s v="Week 20"/>
    <n v="7"/>
    <s v="Saturday"/>
    <n v="2"/>
    <s v="Q1"/>
    <s v="Q1"/>
    <n v="43974"/>
    <n v="659610"/>
    <n v="5"/>
    <s v="Yes"/>
    <n v="26"/>
    <n v="3"/>
    <n v="1"/>
    <n v="4"/>
    <n v="14"/>
    <n v="5"/>
    <n v="1"/>
    <n v="14"/>
    <n v="4"/>
    <x v="7"/>
    <n v="4"/>
    <x v="0"/>
    <n v="20"/>
    <s v="No"/>
    <s v="Travel_Frequently"/>
    <n v="710"/>
    <x v="2"/>
    <n v="47"/>
    <n v="3"/>
    <x v="5"/>
    <n v="4"/>
    <x v="0"/>
    <n v="72"/>
    <n v="3"/>
    <n v="1"/>
    <x v="8"/>
    <n v="3"/>
    <s v="Single"/>
  </r>
  <r>
    <n v="22896"/>
    <x v="16"/>
    <x v="3"/>
    <n v="2"/>
    <x v="3882"/>
    <x v="3"/>
    <x v="2"/>
    <s v="Q3"/>
    <s v="2002-Jul"/>
    <s v="Week 27"/>
    <n v="3"/>
    <s v="Tuesday"/>
    <n v="4"/>
    <s v="Q2"/>
    <s v="Q2"/>
    <n v="34656"/>
    <n v="623808"/>
    <n v="8"/>
    <s v="Yes"/>
    <n v="34"/>
    <n v="1"/>
    <n v="1"/>
    <n v="4"/>
    <n v="20"/>
    <n v="6"/>
    <n v="2"/>
    <n v="3"/>
    <n v="1"/>
    <x v="1"/>
    <n v="3"/>
    <x v="1"/>
    <n v="41"/>
    <s v="Yes"/>
    <s v="Travel_Frequently"/>
    <n v="949"/>
    <x v="2"/>
    <n v="48"/>
    <n v="4"/>
    <x v="1"/>
    <n v="1"/>
    <x v="1"/>
    <n v="91"/>
    <n v="2"/>
    <n v="2"/>
    <x v="7"/>
    <n v="2"/>
    <s v="Married"/>
  </r>
  <r>
    <n v="22897"/>
    <x v="1"/>
    <x v="6"/>
    <n v="26"/>
    <x v="11033"/>
    <x v="6"/>
    <x v="1"/>
    <s v="Q2"/>
    <s v="2017-Jun"/>
    <s v="Week 26"/>
    <n v="2"/>
    <s v="Monday"/>
    <n v="3"/>
    <s v="Q1"/>
    <s v="Q1"/>
    <n v="20528"/>
    <n v="82112"/>
    <n v="8"/>
    <s v="No"/>
    <n v="3"/>
    <n v="1"/>
    <n v="2"/>
    <n v="4"/>
    <n v="5"/>
    <n v="2"/>
    <n v="1"/>
    <n v="1"/>
    <n v="1"/>
    <x v="1"/>
    <n v="1"/>
    <x v="0"/>
    <n v="60"/>
    <s v="No"/>
    <s v="Non-Travel"/>
    <n v="928"/>
    <x v="5"/>
    <n v="31"/>
    <n v="5"/>
    <x v="0"/>
    <n v="4"/>
    <x v="1"/>
    <n v="161"/>
    <n v="1"/>
    <n v="5"/>
    <x v="9"/>
    <n v="4"/>
    <s v="Married"/>
  </r>
  <r>
    <n v="22898"/>
    <x v="35"/>
    <x v="2"/>
    <n v="10"/>
    <x v="2336"/>
    <x v="2"/>
    <x v="0"/>
    <s v="Q4"/>
    <s v="1998-Nov"/>
    <s v="Week 46"/>
    <n v="3"/>
    <s v="Tuesday"/>
    <n v="8"/>
    <s v="Q3"/>
    <s v="Q3"/>
    <n v="5792"/>
    <n v="144800"/>
    <n v="1"/>
    <s v="No"/>
    <n v="38"/>
    <n v="2"/>
    <n v="4"/>
    <n v="2"/>
    <n v="24"/>
    <n v="1"/>
    <n v="4"/>
    <n v="4"/>
    <n v="2"/>
    <x v="1"/>
    <n v="4"/>
    <x v="1"/>
    <n v="54"/>
    <s v="Yes"/>
    <s v="Travel_Frequently"/>
    <n v="855"/>
    <x v="3"/>
    <n v="12"/>
    <n v="1"/>
    <x v="4"/>
    <n v="3"/>
    <x v="0"/>
    <n v="39"/>
    <n v="1"/>
    <n v="4"/>
    <x v="4"/>
    <n v="3"/>
    <s v="Single"/>
  </r>
  <r>
    <n v="22899"/>
    <x v="26"/>
    <x v="5"/>
    <n v="28"/>
    <x v="3348"/>
    <x v="5"/>
    <x v="0"/>
    <s v="Q4"/>
    <s v="2009-Dec"/>
    <s v="Week 53"/>
    <n v="2"/>
    <s v="Monday"/>
    <n v="9"/>
    <s v="Q3"/>
    <s v="Q3"/>
    <n v="14240"/>
    <n v="398720"/>
    <n v="1"/>
    <s v="No"/>
    <n v="19"/>
    <n v="1"/>
    <n v="4"/>
    <n v="1"/>
    <n v="13"/>
    <n v="4"/>
    <n v="1"/>
    <n v="9"/>
    <n v="5"/>
    <x v="11"/>
    <n v="2"/>
    <x v="0"/>
    <n v="31"/>
    <s v="No"/>
    <s v="Travel_Frequently"/>
    <n v="168"/>
    <x v="0"/>
    <n v="23"/>
    <n v="3"/>
    <x v="2"/>
    <n v="2"/>
    <x v="0"/>
    <n v="124"/>
    <n v="3"/>
    <n v="4"/>
    <x v="3"/>
    <n v="2"/>
    <s v="Divorced"/>
  </r>
  <r>
    <n v="22900"/>
    <x v="27"/>
    <x v="1"/>
    <n v="25"/>
    <x v="4505"/>
    <x v="1"/>
    <x v="1"/>
    <s v="Q2"/>
    <s v="1987-Apr"/>
    <s v="Week 17"/>
    <n v="7"/>
    <s v="Saturday"/>
    <n v="1"/>
    <s v="Q1"/>
    <s v="Q1"/>
    <n v="45255"/>
    <n v="950355"/>
    <n v="3"/>
    <s v="No"/>
    <n v="19"/>
    <n v="3"/>
    <n v="4"/>
    <n v="3"/>
    <n v="35"/>
    <n v="3"/>
    <n v="3"/>
    <n v="9"/>
    <n v="6"/>
    <x v="6"/>
    <n v="9"/>
    <x v="1"/>
    <n v="29"/>
    <s v="Yes"/>
    <s v="Travel_Frequently"/>
    <n v="718"/>
    <x v="0"/>
    <n v="17"/>
    <n v="2"/>
    <x v="1"/>
    <n v="1"/>
    <x v="0"/>
    <n v="42"/>
    <n v="1"/>
    <n v="2"/>
    <x v="8"/>
    <n v="3"/>
    <s v="Married"/>
  </r>
  <r>
    <n v="22901"/>
    <x v="38"/>
    <x v="9"/>
    <n v="24"/>
    <x v="9781"/>
    <x v="9"/>
    <x v="1"/>
    <s v="Q2"/>
    <s v="1997-May"/>
    <s v="Week 21"/>
    <n v="7"/>
    <s v="Saturday"/>
    <n v="2"/>
    <s v="Q1"/>
    <s v="Q1"/>
    <n v="20998"/>
    <n v="209980"/>
    <n v="3"/>
    <s v="No"/>
    <n v="18"/>
    <n v="1"/>
    <n v="2"/>
    <n v="4"/>
    <n v="25"/>
    <n v="5"/>
    <n v="4"/>
    <n v="5"/>
    <n v="4"/>
    <x v="6"/>
    <n v="3"/>
    <x v="1"/>
    <n v="29"/>
    <s v="Yes"/>
    <s v="Travel_Frequently"/>
    <n v="1249"/>
    <x v="1"/>
    <n v="33"/>
    <n v="5"/>
    <x v="3"/>
    <n v="4"/>
    <x v="0"/>
    <n v="55"/>
    <n v="1"/>
    <n v="4"/>
    <x v="6"/>
    <n v="1"/>
    <s v="Single"/>
  </r>
  <r>
    <n v="22902"/>
    <x v="34"/>
    <x v="6"/>
    <n v="15"/>
    <x v="804"/>
    <x v="6"/>
    <x v="1"/>
    <s v="Q2"/>
    <s v="2001-Jun"/>
    <s v="Week 24"/>
    <n v="6"/>
    <s v="Friday"/>
    <n v="3"/>
    <s v="Q1"/>
    <s v="Q1"/>
    <n v="39002"/>
    <n v="312016"/>
    <n v="2"/>
    <s v="No"/>
    <n v="13"/>
    <n v="4"/>
    <n v="3"/>
    <n v="4"/>
    <n v="21"/>
    <n v="3"/>
    <n v="4"/>
    <n v="9"/>
    <n v="8"/>
    <x v="14"/>
    <n v="1"/>
    <x v="1"/>
    <n v="41"/>
    <s v="Yes"/>
    <s v="Non-Travel"/>
    <n v="138"/>
    <x v="3"/>
    <n v="50"/>
    <n v="2"/>
    <x v="4"/>
    <n v="2"/>
    <x v="1"/>
    <n v="132"/>
    <n v="3"/>
    <n v="1"/>
    <x v="2"/>
    <n v="2"/>
    <s v="Single"/>
  </r>
  <r>
    <n v="22903"/>
    <x v="31"/>
    <x v="7"/>
    <n v="19"/>
    <x v="5105"/>
    <x v="7"/>
    <x v="2"/>
    <s v="Q3"/>
    <s v="2021-Sep"/>
    <s v="Week 39"/>
    <n v="1"/>
    <s v="Sunday"/>
    <n v="6"/>
    <s v="Q2"/>
    <s v="Q2"/>
    <n v="49926"/>
    <n v="49926"/>
    <n v="8"/>
    <s v="Yes"/>
    <n v="33"/>
    <n v="4"/>
    <n v="1"/>
    <n v="3"/>
    <n v="1"/>
    <n v="4"/>
    <n v="1"/>
    <n v="1"/>
    <n v="1"/>
    <x v="1"/>
    <n v="1"/>
    <x v="1"/>
    <n v="23"/>
    <s v="Yes"/>
    <s v="Travel_Frequently"/>
    <n v="915"/>
    <x v="5"/>
    <n v="29"/>
    <n v="2"/>
    <x v="2"/>
    <n v="2"/>
    <x v="0"/>
    <n v="72"/>
    <n v="2"/>
    <n v="2"/>
    <x v="8"/>
    <n v="3"/>
    <s v="Single"/>
  </r>
  <r>
    <n v="22904"/>
    <x v="29"/>
    <x v="3"/>
    <n v="1"/>
    <x v="11028"/>
    <x v="3"/>
    <x v="2"/>
    <s v="Q3"/>
    <s v="1985-Jul"/>
    <s v="Week 27"/>
    <n v="2"/>
    <s v="Monday"/>
    <n v="4"/>
    <s v="Q2"/>
    <s v="Q2"/>
    <n v="17927"/>
    <n v="179270"/>
    <n v="0"/>
    <s v="Yes"/>
    <n v="8"/>
    <n v="2"/>
    <n v="1"/>
    <n v="2"/>
    <n v="37"/>
    <n v="3"/>
    <n v="4"/>
    <n v="10"/>
    <n v="1"/>
    <x v="4"/>
    <n v="4"/>
    <x v="1"/>
    <n v="28"/>
    <s v="Yes"/>
    <s v="Travel_Frequently"/>
    <n v="1468"/>
    <x v="3"/>
    <n v="12"/>
    <n v="1"/>
    <x v="4"/>
    <n v="3"/>
    <x v="1"/>
    <n v="45"/>
    <n v="4"/>
    <n v="4"/>
    <x v="6"/>
    <n v="1"/>
    <s v="Divorced"/>
  </r>
  <r>
    <n v="22905"/>
    <x v="29"/>
    <x v="8"/>
    <n v="5"/>
    <x v="7874"/>
    <x v="8"/>
    <x v="3"/>
    <s v="Q1"/>
    <s v="1985-Feb"/>
    <s v="Week 6"/>
    <n v="3"/>
    <s v="Tuesday"/>
    <n v="11"/>
    <s v="Q4"/>
    <s v="Q4"/>
    <n v="23164"/>
    <n v="347460"/>
    <n v="7"/>
    <s v="Yes"/>
    <n v="11"/>
    <n v="3"/>
    <n v="1"/>
    <n v="3"/>
    <n v="37"/>
    <n v="3"/>
    <n v="3"/>
    <n v="2"/>
    <n v="2"/>
    <x v="1"/>
    <n v="2"/>
    <x v="1"/>
    <n v="26"/>
    <s v="Yes"/>
    <s v="Non-Travel"/>
    <n v="198"/>
    <x v="4"/>
    <n v="8"/>
    <n v="1"/>
    <x v="5"/>
    <n v="2"/>
    <x v="1"/>
    <n v="126"/>
    <n v="1"/>
    <n v="1"/>
    <x v="6"/>
    <n v="1"/>
    <s v="Single"/>
  </r>
  <r>
    <n v="22906"/>
    <x v="6"/>
    <x v="7"/>
    <n v="15"/>
    <x v="7526"/>
    <x v="7"/>
    <x v="2"/>
    <s v="Q3"/>
    <s v="2018-Sep"/>
    <s v="Week 37"/>
    <n v="7"/>
    <s v="Saturday"/>
    <n v="6"/>
    <s v="Q2"/>
    <s v="Q2"/>
    <n v="4809"/>
    <n v="129843"/>
    <n v="3"/>
    <s v="Yes"/>
    <n v="48"/>
    <n v="3"/>
    <n v="3"/>
    <n v="1"/>
    <n v="4"/>
    <n v="2"/>
    <n v="3"/>
    <n v="2"/>
    <n v="2"/>
    <x v="1"/>
    <n v="1"/>
    <x v="0"/>
    <n v="18"/>
    <s v="No"/>
    <s v="Travel_Frequently"/>
    <n v="782"/>
    <x v="3"/>
    <n v="20"/>
    <n v="2"/>
    <x v="1"/>
    <n v="2"/>
    <x v="1"/>
    <n v="153"/>
    <n v="3"/>
    <n v="5"/>
    <x v="6"/>
    <n v="3"/>
    <s v="Divorced"/>
  </r>
  <r>
    <n v="22907"/>
    <x v="0"/>
    <x v="9"/>
    <n v="14"/>
    <x v="5673"/>
    <x v="9"/>
    <x v="1"/>
    <s v="Q2"/>
    <s v="2007-May"/>
    <s v="Week 20"/>
    <n v="2"/>
    <s v="Monday"/>
    <n v="2"/>
    <s v="Q1"/>
    <s v="Q1"/>
    <n v="44594"/>
    <n v="490534"/>
    <n v="4"/>
    <s v="Yes"/>
    <n v="35"/>
    <n v="4"/>
    <n v="3"/>
    <n v="4"/>
    <n v="15"/>
    <n v="6"/>
    <n v="4"/>
    <n v="4"/>
    <n v="2"/>
    <x v="6"/>
    <n v="3"/>
    <x v="1"/>
    <n v="30"/>
    <s v="Yes"/>
    <s v="Travel_Frequently"/>
    <n v="102"/>
    <x v="4"/>
    <n v="18"/>
    <n v="1"/>
    <x v="4"/>
    <n v="1"/>
    <x v="0"/>
    <n v="124"/>
    <n v="3"/>
    <n v="4"/>
    <x v="0"/>
    <n v="3"/>
    <s v="Divorced"/>
  </r>
  <r>
    <n v="22908"/>
    <x v="8"/>
    <x v="1"/>
    <n v="14"/>
    <x v="1668"/>
    <x v="1"/>
    <x v="1"/>
    <s v="Q2"/>
    <s v="2014-Apr"/>
    <s v="Week 16"/>
    <n v="2"/>
    <s v="Monday"/>
    <n v="1"/>
    <s v="Q1"/>
    <s v="Q1"/>
    <n v="46613"/>
    <n v="1211938"/>
    <n v="4"/>
    <s v="No"/>
    <n v="47"/>
    <n v="2"/>
    <n v="3"/>
    <n v="4"/>
    <n v="8"/>
    <n v="1"/>
    <n v="2"/>
    <n v="1"/>
    <n v="1"/>
    <x v="1"/>
    <n v="1"/>
    <x v="0"/>
    <n v="26"/>
    <s v="No"/>
    <s v="Travel_Frequently"/>
    <n v="783"/>
    <x v="4"/>
    <n v="1"/>
    <n v="1"/>
    <x v="2"/>
    <n v="1"/>
    <x v="1"/>
    <n v="48"/>
    <n v="2"/>
    <n v="5"/>
    <x v="2"/>
    <n v="4"/>
    <s v="Married"/>
  </r>
  <r>
    <n v="22909"/>
    <x v="12"/>
    <x v="9"/>
    <n v="6"/>
    <x v="7922"/>
    <x v="9"/>
    <x v="1"/>
    <s v="Q2"/>
    <s v="2008-May"/>
    <s v="Week 19"/>
    <n v="3"/>
    <s v="Tuesday"/>
    <n v="2"/>
    <s v="Q1"/>
    <s v="Q1"/>
    <n v="48447"/>
    <n v="48447"/>
    <n v="6"/>
    <s v="Yes"/>
    <n v="6"/>
    <n v="1"/>
    <n v="1"/>
    <n v="2"/>
    <n v="14"/>
    <n v="1"/>
    <n v="2"/>
    <n v="7"/>
    <n v="7"/>
    <x v="1"/>
    <n v="6"/>
    <x v="0"/>
    <n v="23"/>
    <s v="No"/>
    <s v="Travel_Rarely"/>
    <n v="949"/>
    <x v="1"/>
    <n v="43"/>
    <n v="2"/>
    <x v="0"/>
    <n v="1"/>
    <x v="0"/>
    <n v="177"/>
    <n v="3"/>
    <n v="3"/>
    <x v="5"/>
    <n v="1"/>
    <s v="Single"/>
  </r>
  <r>
    <n v="22910"/>
    <x v="19"/>
    <x v="8"/>
    <n v="27"/>
    <x v="1342"/>
    <x v="8"/>
    <x v="3"/>
    <s v="Q1"/>
    <s v="2012-Feb"/>
    <s v="Week 9"/>
    <n v="2"/>
    <s v="Monday"/>
    <n v="11"/>
    <s v="Q4"/>
    <s v="Q4"/>
    <n v="11827"/>
    <n v="224713"/>
    <n v="4"/>
    <s v="No"/>
    <n v="28"/>
    <n v="4"/>
    <n v="1"/>
    <n v="4"/>
    <n v="10"/>
    <n v="6"/>
    <n v="4"/>
    <n v="7"/>
    <n v="4"/>
    <x v="2"/>
    <n v="3"/>
    <x v="1"/>
    <n v="45"/>
    <s v="Yes"/>
    <s v="Non-Travel"/>
    <n v="782"/>
    <x v="1"/>
    <n v="23"/>
    <n v="4"/>
    <x v="5"/>
    <n v="2"/>
    <x v="0"/>
    <n v="128"/>
    <n v="3"/>
    <n v="2"/>
    <x v="8"/>
    <n v="3"/>
    <s v="Divorced"/>
  </r>
  <r>
    <n v="22911"/>
    <x v="29"/>
    <x v="2"/>
    <n v="9"/>
    <x v="7829"/>
    <x v="2"/>
    <x v="0"/>
    <s v="Q4"/>
    <s v="1985-Nov"/>
    <s v="Week 45"/>
    <n v="7"/>
    <s v="Saturday"/>
    <n v="8"/>
    <s v="Q3"/>
    <s v="Q3"/>
    <n v="1233"/>
    <n v="35757"/>
    <n v="4"/>
    <s v="No"/>
    <n v="4"/>
    <n v="3"/>
    <n v="2"/>
    <n v="4"/>
    <n v="37"/>
    <n v="1"/>
    <n v="3"/>
    <n v="11"/>
    <n v="8"/>
    <x v="9"/>
    <n v="1"/>
    <x v="0"/>
    <n v="59"/>
    <s v="No"/>
    <s v="Non-Travel"/>
    <n v="265"/>
    <x v="1"/>
    <n v="25"/>
    <n v="1"/>
    <x v="4"/>
    <n v="2"/>
    <x v="1"/>
    <n v="155"/>
    <n v="2"/>
    <n v="2"/>
    <x v="5"/>
    <n v="1"/>
    <s v="Married"/>
  </r>
  <r>
    <n v="22912"/>
    <x v="19"/>
    <x v="1"/>
    <n v="11"/>
    <x v="4976"/>
    <x v="1"/>
    <x v="1"/>
    <s v="Q2"/>
    <s v="2012-Apr"/>
    <s v="Week 15"/>
    <n v="4"/>
    <s v="Wednesday"/>
    <n v="1"/>
    <s v="Q1"/>
    <s v="Q1"/>
    <n v="45031"/>
    <n v="540372"/>
    <n v="3"/>
    <s v="Yes"/>
    <n v="36"/>
    <n v="4"/>
    <n v="3"/>
    <n v="2"/>
    <n v="10"/>
    <n v="4"/>
    <n v="1"/>
    <n v="8"/>
    <n v="1"/>
    <x v="3"/>
    <n v="4"/>
    <x v="0"/>
    <n v="27"/>
    <s v="No"/>
    <s v="Travel_Frequently"/>
    <n v="462"/>
    <x v="5"/>
    <n v="6"/>
    <n v="2"/>
    <x v="4"/>
    <n v="2"/>
    <x v="0"/>
    <n v="135"/>
    <n v="4"/>
    <n v="5"/>
    <x v="3"/>
    <n v="2"/>
    <s v="Married"/>
  </r>
  <r>
    <n v="22913"/>
    <x v="28"/>
    <x v="6"/>
    <n v="10"/>
    <x v="7297"/>
    <x v="6"/>
    <x v="1"/>
    <s v="Q2"/>
    <s v="1991-Jun"/>
    <s v="Week 24"/>
    <n v="2"/>
    <s v="Monday"/>
    <n v="3"/>
    <s v="Q1"/>
    <s v="Q1"/>
    <n v="42927"/>
    <n v="1116102"/>
    <n v="5"/>
    <s v="No"/>
    <n v="22"/>
    <n v="1"/>
    <n v="1"/>
    <n v="1"/>
    <n v="31"/>
    <n v="6"/>
    <n v="3"/>
    <n v="22"/>
    <n v="8"/>
    <x v="2"/>
    <n v="8"/>
    <x v="1"/>
    <n v="39"/>
    <s v="Yes"/>
    <s v="Travel_Frequently"/>
    <n v="1242"/>
    <x v="3"/>
    <n v="31"/>
    <n v="5"/>
    <x v="5"/>
    <n v="1"/>
    <x v="0"/>
    <n v="185"/>
    <n v="1"/>
    <n v="3"/>
    <x v="2"/>
    <n v="3"/>
    <s v="Divorced"/>
  </r>
  <r>
    <n v="22914"/>
    <x v="25"/>
    <x v="7"/>
    <n v="18"/>
    <x v="10809"/>
    <x v="7"/>
    <x v="2"/>
    <s v="Q3"/>
    <s v="1999-Sep"/>
    <s v="Week 38"/>
    <n v="7"/>
    <s v="Saturday"/>
    <n v="6"/>
    <s v="Q2"/>
    <s v="Q2"/>
    <n v="33370"/>
    <n v="533920"/>
    <n v="0"/>
    <s v="Yes"/>
    <n v="29"/>
    <n v="2"/>
    <n v="4"/>
    <n v="1"/>
    <n v="23"/>
    <n v="2"/>
    <n v="3"/>
    <n v="5"/>
    <n v="2"/>
    <x v="1"/>
    <n v="2"/>
    <x v="0"/>
    <n v="41"/>
    <s v="No"/>
    <s v="Non-Travel"/>
    <n v="1291"/>
    <x v="2"/>
    <n v="23"/>
    <n v="2"/>
    <x v="2"/>
    <n v="1"/>
    <x v="0"/>
    <n v="99"/>
    <n v="3"/>
    <n v="3"/>
    <x v="9"/>
    <n v="2"/>
    <s v="Divorced"/>
  </r>
  <r>
    <n v="22915"/>
    <x v="33"/>
    <x v="11"/>
    <n v="19"/>
    <x v="1609"/>
    <x v="11"/>
    <x v="3"/>
    <s v="Q1"/>
    <s v="1982-Jan"/>
    <s v="Week 4"/>
    <n v="3"/>
    <s v="Tuesday"/>
    <n v="10"/>
    <s v="Q4"/>
    <s v="Q4"/>
    <n v="15848"/>
    <n v="126784"/>
    <n v="8"/>
    <s v="Yes"/>
    <n v="5"/>
    <n v="2"/>
    <n v="1"/>
    <n v="2"/>
    <n v="40"/>
    <n v="5"/>
    <n v="2"/>
    <n v="39"/>
    <n v="17"/>
    <x v="34"/>
    <n v="8"/>
    <x v="0"/>
    <n v="33"/>
    <s v="No"/>
    <s v="Non-Travel"/>
    <n v="735"/>
    <x v="3"/>
    <n v="2"/>
    <n v="5"/>
    <x v="3"/>
    <n v="4"/>
    <x v="0"/>
    <n v="137"/>
    <n v="4"/>
    <n v="2"/>
    <x v="2"/>
    <n v="2"/>
    <s v="Divorced"/>
  </r>
  <r>
    <n v="22916"/>
    <x v="9"/>
    <x v="11"/>
    <n v="28"/>
    <x v="2168"/>
    <x v="11"/>
    <x v="3"/>
    <s v="Q1"/>
    <s v="2016-Jan"/>
    <s v="Week 5"/>
    <n v="5"/>
    <s v="Thursday"/>
    <n v="10"/>
    <s v="Q4"/>
    <s v="Q4"/>
    <n v="2143"/>
    <n v="32145"/>
    <n v="1"/>
    <s v="Yes"/>
    <n v="17"/>
    <n v="4"/>
    <n v="4"/>
    <n v="3"/>
    <n v="6"/>
    <n v="6"/>
    <n v="1"/>
    <n v="5"/>
    <n v="4"/>
    <x v="6"/>
    <n v="1"/>
    <x v="0"/>
    <n v="53"/>
    <s v="No"/>
    <s v="Travel_Frequently"/>
    <n v="980"/>
    <x v="2"/>
    <n v="23"/>
    <n v="5"/>
    <x v="1"/>
    <n v="4"/>
    <x v="1"/>
    <n v="90"/>
    <n v="3"/>
    <n v="3"/>
    <x v="1"/>
    <n v="4"/>
    <s v="Married"/>
  </r>
  <r>
    <n v="22917"/>
    <x v="35"/>
    <x v="5"/>
    <n v="21"/>
    <x v="11034"/>
    <x v="5"/>
    <x v="0"/>
    <s v="Q4"/>
    <s v="1998-Dec"/>
    <s v="Week 52"/>
    <n v="2"/>
    <s v="Monday"/>
    <n v="9"/>
    <s v="Q3"/>
    <s v="Q3"/>
    <n v="42182"/>
    <n v="674912"/>
    <n v="4"/>
    <s v="Yes"/>
    <n v="29"/>
    <n v="4"/>
    <n v="4"/>
    <n v="2"/>
    <n v="24"/>
    <n v="2"/>
    <n v="1"/>
    <n v="1"/>
    <n v="1"/>
    <x v="1"/>
    <n v="1"/>
    <x v="1"/>
    <n v="30"/>
    <s v="Yes"/>
    <s v="Travel_Frequently"/>
    <n v="367"/>
    <x v="2"/>
    <n v="14"/>
    <n v="1"/>
    <x v="3"/>
    <n v="1"/>
    <x v="0"/>
    <n v="164"/>
    <n v="4"/>
    <n v="4"/>
    <x v="6"/>
    <n v="3"/>
    <s v="Single"/>
  </r>
  <r>
    <n v="22918"/>
    <x v="29"/>
    <x v="2"/>
    <n v="5"/>
    <x v="4100"/>
    <x v="2"/>
    <x v="0"/>
    <s v="Q4"/>
    <s v="1985-Nov"/>
    <s v="Week 45"/>
    <n v="3"/>
    <s v="Tuesday"/>
    <n v="8"/>
    <s v="Q3"/>
    <s v="Q3"/>
    <n v="19166"/>
    <n v="19166"/>
    <n v="3"/>
    <s v="Yes"/>
    <n v="16"/>
    <n v="3"/>
    <n v="1"/>
    <n v="1"/>
    <n v="37"/>
    <n v="2"/>
    <n v="4"/>
    <n v="18"/>
    <n v="17"/>
    <x v="24"/>
    <n v="8"/>
    <x v="1"/>
    <n v="52"/>
    <s v="Yes"/>
    <s v="Non-Travel"/>
    <n v="549"/>
    <x v="0"/>
    <n v="48"/>
    <n v="1"/>
    <x v="3"/>
    <n v="1"/>
    <x v="0"/>
    <n v="62"/>
    <n v="4"/>
    <n v="1"/>
    <x v="9"/>
    <n v="3"/>
    <s v="Divorced"/>
  </r>
  <r>
    <n v="22919"/>
    <x v="20"/>
    <x v="8"/>
    <n v="28"/>
    <x v="8102"/>
    <x v="8"/>
    <x v="3"/>
    <s v="Q1"/>
    <s v="2019-Feb"/>
    <s v="Week 9"/>
    <n v="5"/>
    <s v="Thursday"/>
    <n v="11"/>
    <s v="Q4"/>
    <s v="Q4"/>
    <n v="23556"/>
    <n v="212004"/>
    <n v="0"/>
    <s v="Yes"/>
    <n v="19"/>
    <n v="3"/>
    <n v="1"/>
    <n v="1"/>
    <n v="3"/>
    <n v="2"/>
    <n v="2"/>
    <n v="2"/>
    <n v="1"/>
    <x v="1"/>
    <n v="2"/>
    <x v="1"/>
    <n v="45"/>
    <s v="Yes"/>
    <s v="Travel_Frequently"/>
    <n v="582"/>
    <x v="2"/>
    <n v="20"/>
    <n v="2"/>
    <x v="1"/>
    <n v="2"/>
    <x v="1"/>
    <n v="109"/>
    <n v="4"/>
    <n v="4"/>
    <x v="0"/>
    <n v="4"/>
    <s v="Married"/>
  </r>
  <r>
    <n v="22920"/>
    <x v="0"/>
    <x v="9"/>
    <n v="20"/>
    <x v="11035"/>
    <x v="9"/>
    <x v="1"/>
    <s v="Q2"/>
    <s v="2007-May"/>
    <s v="Week 21"/>
    <n v="1"/>
    <s v="Sunday"/>
    <n v="2"/>
    <s v="Q1"/>
    <s v="Q1"/>
    <n v="50124"/>
    <n v="300744"/>
    <n v="0"/>
    <s v="No"/>
    <n v="34"/>
    <n v="3"/>
    <n v="2"/>
    <n v="2"/>
    <n v="15"/>
    <n v="3"/>
    <n v="3"/>
    <n v="5"/>
    <n v="5"/>
    <x v="3"/>
    <n v="5"/>
    <x v="0"/>
    <n v="32"/>
    <s v="No"/>
    <s v="Travel_Frequently"/>
    <n v="505"/>
    <x v="5"/>
    <n v="7"/>
    <n v="5"/>
    <x v="4"/>
    <n v="1"/>
    <x v="0"/>
    <n v="39"/>
    <n v="4"/>
    <n v="4"/>
    <x v="3"/>
    <n v="3"/>
    <s v="Married"/>
  </r>
  <r>
    <n v="22921"/>
    <x v="13"/>
    <x v="6"/>
    <n v="15"/>
    <x v="913"/>
    <x v="6"/>
    <x v="1"/>
    <s v="Q2"/>
    <s v="1995-Jun"/>
    <s v="Week 24"/>
    <n v="5"/>
    <s v="Thursday"/>
    <n v="3"/>
    <s v="Q1"/>
    <s v="Q1"/>
    <n v="48640"/>
    <n v="826880"/>
    <n v="6"/>
    <s v="No"/>
    <n v="11"/>
    <n v="3"/>
    <n v="2"/>
    <n v="1"/>
    <n v="27"/>
    <n v="2"/>
    <n v="4"/>
    <n v="4"/>
    <n v="3"/>
    <x v="11"/>
    <n v="2"/>
    <x v="0"/>
    <n v="40"/>
    <s v="No"/>
    <s v="Non-Travel"/>
    <n v="895"/>
    <x v="2"/>
    <n v="34"/>
    <n v="3"/>
    <x v="3"/>
    <n v="4"/>
    <x v="1"/>
    <n v="65"/>
    <n v="2"/>
    <n v="3"/>
    <x v="5"/>
    <n v="1"/>
    <s v="Single"/>
  </r>
  <r>
    <n v="22922"/>
    <x v="36"/>
    <x v="7"/>
    <n v="13"/>
    <x v="1858"/>
    <x v="7"/>
    <x v="2"/>
    <s v="Q3"/>
    <s v="2005-Sep"/>
    <s v="Week 38"/>
    <n v="3"/>
    <s v="Tuesday"/>
    <n v="6"/>
    <s v="Q2"/>
    <s v="Q2"/>
    <n v="19577"/>
    <n v="313232"/>
    <n v="0"/>
    <s v="No"/>
    <n v="7"/>
    <n v="1"/>
    <n v="1"/>
    <n v="3"/>
    <n v="17"/>
    <n v="4"/>
    <n v="3"/>
    <n v="14"/>
    <n v="12"/>
    <x v="15"/>
    <n v="8"/>
    <x v="0"/>
    <n v="58"/>
    <s v="No"/>
    <s v="Non-Travel"/>
    <n v="782"/>
    <x v="3"/>
    <n v="7"/>
    <n v="1"/>
    <x v="5"/>
    <n v="4"/>
    <x v="1"/>
    <n v="114"/>
    <n v="2"/>
    <n v="5"/>
    <x v="1"/>
    <n v="2"/>
    <s v="Divorced"/>
  </r>
  <r>
    <n v="22923"/>
    <x v="34"/>
    <x v="7"/>
    <n v="17"/>
    <x v="10284"/>
    <x v="7"/>
    <x v="2"/>
    <s v="Q3"/>
    <s v="2001-Sep"/>
    <s v="Week 38"/>
    <n v="2"/>
    <s v="Monday"/>
    <n v="6"/>
    <s v="Q2"/>
    <s v="Q2"/>
    <n v="7178"/>
    <n v="71780"/>
    <n v="5"/>
    <s v="Yes"/>
    <n v="42"/>
    <n v="3"/>
    <n v="3"/>
    <n v="2"/>
    <n v="21"/>
    <n v="5"/>
    <n v="3"/>
    <n v="17"/>
    <n v="3"/>
    <x v="7"/>
    <n v="16"/>
    <x v="1"/>
    <n v="23"/>
    <s v="Yes"/>
    <s v="Travel_Frequently"/>
    <n v="528"/>
    <x v="1"/>
    <n v="30"/>
    <n v="1"/>
    <x v="2"/>
    <n v="3"/>
    <x v="1"/>
    <n v="185"/>
    <n v="2"/>
    <n v="4"/>
    <x v="1"/>
    <n v="2"/>
    <s v="Single"/>
  </r>
  <r>
    <n v="22924"/>
    <x v="24"/>
    <x v="4"/>
    <n v="14"/>
    <x v="11036"/>
    <x v="4"/>
    <x v="3"/>
    <s v="Q1"/>
    <s v="1988-Mar"/>
    <s v="Week 12"/>
    <n v="2"/>
    <s v="Monday"/>
    <n v="12"/>
    <s v="Q4"/>
    <s v="Q4"/>
    <n v="44829"/>
    <n v="134487"/>
    <n v="3"/>
    <s v="No"/>
    <n v="49"/>
    <n v="3"/>
    <n v="4"/>
    <n v="3"/>
    <n v="34"/>
    <n v="3"/>
    <n v="4"/>
    <n v="4"/>
    <n v="1"/>
    <x v="6"/>
    <n v="4"/>
    <x v="0"/>
    <n v="38"/>
    <s v="No"/>
    <s v="Travel_Rarely"/>
    <n v="1266"/>
    <x v="0"/>
    <n v="18"/>
    <n v="4"/>
    <x v="1"/>
    <n v="4"/>
    <x v="1"/>
    <n v="105"/>
    <n v="3"/>
    <n v="3"/>
    <x v="4"/>
    <n v="4"/>
    <s v="Married"/>
  </r>
  <r>
    <n v="22925"/>
    <x v="38"/>
    <x v="2"/>
    <n v="23"/>
    <x v="3819"/>
    <x v="2"/>
    <x v="0"/>
    <s v="Q4"/>
    <s v="1997-Nov"/>
    <s v="Week 48"/>
    <n v="1"/>
    <s v="Sunday"/>
    <n v="8"/>
    <s v="Q3"/>
    <s v="Q3"/>
    <n v="21415"/>
    <n v="85660"/>
    <n v="8"/>
    <s v="Yes"/>
    <n v="43"/>
    <n v="4"/>
    <n v="4"/>
    <n v="2"/>
    <n v="25"/>
    <n v="5"/>
    <n v="1"/>
    <n v="25"/>
    <n v="24"/>
    <x v="5"/>
    <n v="2"/>
    <x v="0"/>
    <n v="59"/>
    <s v="No"/>
    <s v="Travel_Frequently"/>
    <n v="947"/>
    <x v="5"/>
    <n v="9"/>
    <n v="5"/>
    <x v="0"/>
    <n v="4"/>
    <x v="1"/>
    <n v="57"/>
    <n v="2"/>
    <n v="4"/>
    <x v="4"/>
    <n v="4"/>
    <s v="Married"/>
  </r>
  <r>
    <n v="22926"/>
    <x v="28"/>
    <x v="7"/>
    <n v="20"/>
    <x v="7974"/>
    <x v="7"/>
    <x v="2"/>
    <s v="Q3"/>
    <s v="1991-Sep"/>
    <s v="Week 38"/>
    <n v="6"/>
    <s v="Friday"/>
    <n v="6"/>
    <s v="Q2"/>
    <s v="Q2"/>
    <n v="22321"/>
    <n v="156247"/>
    <n v="1"/>
    <s v="No"/>
    <n v="44"/>
    <n v="4"/>
    <n v="1"/>
    <n v="2"/>
    <n v="31"/>
    <n v="6"/>
    <n v="1"/>
    <n v="24"/>
    <n v="3"/>
    <x v="24"/>
    <n v="9"/>
    <x v="0"/>
    <n v="46"/>
    <s v="No"/>
    <s v="Non-Travel"/>
    <n v="1438"/>
    <x v="3"/>
    <n v="16"/>
    <n v="2"/>
    <x v="3"/>
    <n v="3"/>
    <x v="0"/>
    <n v="125"/>
    <n v="2"/>
    <n v="3"/>
    <x v="8"/>
    <n v="2"/>
    <s v="Single"/>
  </r>
  <r>
    <n v="22927"/>
    <x v="37"/>
    <x v="3"/>
    <n v="17"/>
    <x v="11037"/>
    <x v="3"/>
    <x v="2"/>
    <s v="Q3"/>
    <s v="2003-Jul"/>
    <s v="Week 29"/>
    <n v="5"/>
    <s v="Thursday"/>
    <n v="4"/>
    <s v="Q2"/>
    <s v="Q2"/>
    <n v="18335"/>
    <n v="220020"/>
    <n v="6"/>
    <s v="Yes"/>
    <n v="42"/>
    <n v="2"/>
    <n v="1"/>
    <n v="4"/>
    <n v="19"/>
    <n v="2"/>
    <n v="2"/>
    <n v="6"/>
    <n v="3"/>
    <x v="1"/>
    <n v="4"/>
    <x v="1"/>
    <n v="48"/>
    <s v="Yes"/>
    <s v="Travel_Rarely"/>
    <n v="994"/>
    <x v="3"/>
    <n v="36"/>
    <n v="2"/>
    <x v="2"/>
    <n v="1"/>
    <x v="0"/>
    <n v="88"/>
    <n v="4"/>
    <n v="1"/>
    <x v="3"/>
    <n v="2"/>
    <s v="Married"/>
  </r>
  <r>
    <n v="22928"/>
    <x v="36"/>
    <x v="1"/>
    <n v="20"/>
    <x v="4094"/>
    <x v="1"/>
    <x v="1"/>
    <s v="Q2"/>
    <s v="2005-Apr"/>
    <s v="Week 17"/>
    <n v="4"/>
    <s v="Wednesday"/>
    <n v="1"/>
    <s v="Q1"/>
    <s v="Q1"/>
    <n v="8766"/>
    <n v="201618"/>
    <n v="5"/>
    <s v="No"/>
    <n v="22"/>
    <n v="1"/>
    <n v="1"/>
    <n v="4"/>
    <n v="17"/>
    <n v="6"/>
    <n v="4"/>
    <n v="5"/>
    <n v="3"/>
    <x v="11"/>
    <n v="2"/>
    <x v="0"/>
    <n v="28"/>
    <s v="No"/>
    <s v="Travel_Frequently"/>
    <n v="864"/>
    <x v="4"/>
    <n v="30"/>
    <n v="3"/>
    <x v="3"/>
    <n v="2"/>
    <x v="0"/>
    <n v="106"/>
    <n v="1"/>
    <n v="4"/>
    <x v="6"/>
    <n v="1"/>
    <s v="Single"/>
  </r>
  <r>
    <n v="22929"/>
    <x v="37"/>
    <x v="0"/>
    <n v="23"/>
    <x v="11038"/>
    <x v="0"/>
    <x v="0"/>
    <s v="Q4"/>
    <s v="2003-Oct"/>
    <s v="Week 43"/>
    <n v="5"/>
    <s v="Thursday"/>
    <n v="7"/>
    <s v="Q3"/>
    <s v="Q3"/>
    <n v="28658"/>
    <n v="716450"/>
    <n v="1"/>
    <s v="No"/>
    <n v="33"/>
    <n v="2"/>
    <n v="1"/>
    <n v="4"/>
    <n v="19"/>
    <n v="2"/>
    <n v="2"/>
    <n v="12"/>
    <n v="12"/>
    <x v="2"/>
    <n v="11"/>
    <x v="1"/>
    <n v="32"/>
    <s v="Yes"/>
    <s v="Non-Travel"/>
    <n v="832"/>
    <x v="1"/>
    <n v="5"/>
    <n v="2"/>
    <x v="2"/>
    <n v="3"/>
    <x v="0"/>
    <n v="179"/>
    <n v="2"/>
    <n v="1"/>
    <x v="2"/>
    <n v="3"/>
    <s v="Single"/>
  </r>
  <r>
    <n v="22930"/>
    <x v="13"/>
    <x v="9"/>
    <n v="7"/>
    <x v="4889"/>
    <x v="9"/>
    <x v="1"/>
    <s v="Q2"/>
    <s v="1995-May"/>
    <s v="Week 19"/>
    <n v="1"/>
    <s v="Sunday"/>
    <n v="2"/>
    <s v="Q1"/>
    <s v="Q1"/>
    <n v="1687"/>
    <n v="5061"/>
    <n v="3"/>
    <s v="Yes"/>
    <n v="32"/>
    <n v="4"/>
    <n v="1"/>
    <n v="3"/>
    <n v="27"/>
    <n v="3"/>
    <n v="2"/>
    <n v="9"/>
    <n v="8"/>
    <x v="7"/>
    <n v="2"/>
    <x v="0"/>
    <n v="54"/>
    <s v="No"/>
    <s v="Non-Travel"/>
    <n v="1177"/>
    <x v="3"/>
    <n v="38"/>
    <n v="2"/>
    <x v="4"/>
    <n v="4"/>
    <x v="1"/>
    <n v="148"/>
    <n v="1"/>
    <n v="4"/>
    <x v="4"/>
    <n v="2"/>
    <s v="Divorced"/>
  </r>
  <r>
    <n v="22931"/>
    <x v="31"/>
    <x v="10"/>
    <n v="27"/>
    <x v="5662"/>
    <x v="10"/>
    <x v="2"/>
    <s v="Q3"/>
    <s v="2021-Aug"/>
    <s v="Week 35"/>
    <n v="6"/>
    <s v="Friday"/>
    <n v="5"/>
    <s v="Q2"/>
    <s v="Q2"/>
    <n v="11039"/>
    <n v="176624"/>
    <n v="1"/>
    <s v="No"/>
    <n v="34"/>
    <n v="3"/>
    <n v="2"/>
    <n v="1"/>
    <n v="1"/>
    <n v="3"/>
    <n v="2"/>
    <n v="1"/>
    <n v="1"/>
    <x v="1"/>
    <n v="1"/>
    <x v="0"/>
    <n v="39"/>
    <s v="No"/>
    <s v="Non-Travel"/>
    <n v="504"/>
    <x v="4"/>
    <n v="31"/>
    <n v="3"/>
    <x v="0"/>
    <n v="4"/>
    <x v="1"/>
    <n v="103"/>
    <n v="4"/>
    <n v="1"/>
    <x v="0"/>
    <n v="2"/>
    <s v="Married"/>
  </r>
  <r>
    <n v="22932"/>
    <x v="11"/>
    <x v="5"/>
    <n v="23"/>
    <x v="3885"/>
    <x v="5"/>
    <x v="0"/>
    <s v="Q4"/>
    <s v="2006-Dec"/>
    <s v="Week 51"/>
    <n v="7"/>
    <s v="Saturday"/>
    <n v="9"/>
    <s v="Q3"/>
    <s v="Q3"/>
    <n v="36561"/>
    <n v="548415"/>
    <n v="0"/>
    <s v="Yes"/>
    <n v="7"/>
    <n v="1"/>
    <n v="4"/>
    <n v="2"/>
    <n v="16"/>
    <n v="2"/>
    <n v="2"/>
    <n v="13"/>
    <n v="10"/>
    <x v="6"/>
    <n v="9"/>
    <x v="0"/>
    <n v="19"/>
    <s v="No"/>
    <s v="Non-Travel"/>
    <n v="745"/>
    <x v="5"/>
    <n v="50"/>
    <n v="4"/>
    <x v="3"/>
    <n v="4"/>
    <x v="0"/>
    <n v="152"/>
    <n v="1"/>
    <n v="2"/>
    <x v="6"/>
    <n v="3"/>
    <s v="Single"/>
  </r>
  <r>
    <n v="22933"/>
    <x v="12"/>
    <x v="3"/>
    <n v="10"/>
    <x v="9876"/>
    <x v="3"/>
    <x v="2"/>
    <s v="Q3"/>
    <s v="2008-Jul"/>
    <s v="Week 28"/>
    <n v="5"/>
    <s v="Thursday"/>
    <n v="4"/>
    <s v="Q2"/>
    <s v="Q2"/>
    <n v="12393"/>
    <n v="309825"/>
    <n v="8"/>
    <s v="Yes"/>
    <n v="24"/>
    <n v="4"/>
    <n v="1"/>
    <n v="3"/>
    <n v="14"/>
    <n v="3"/>
    <n v="3"/>
    <n v="9"/>
    <n v="3"/>
    <x v="2"/>
    <n v="8"/>
    <x v="0"/>
    <n v="37"/>
    <s v="No"/>
    <s v="Travel_Rarely"/>
    <n v="216"/>
    <x v="4"/>
    <n v="35"/>
    <n v="4"/>
    <x v="4"/>
    <n v="4"/>
    <x v="1"/>
    <n v="194"/>
    <n v="2"/>
    <n v="1"/>
    <x v="3"/>
    <n v="4"/>
    <s v="Single"/>
  </r>
  <r>
    <n v="22934"/>
    <x v="25"/>
    <x v="1"/>
    <n v="3"/>
    <x v="3254"/>
    <x v="1"/>
    <x v="1"/>
    <s v="Q2"/>
    <s v="1999-Apr"/>
    <s v="Week 14"/>
    <n v="7"/>
    <s v="Saturday"/>
    <n v="1"/>
    <s v="Q1"/>
    <s v="Q1"/>
    <n v="30253"/>
    <n v="211771"/>
    <n v="1"/>
    <s v="No"/>
    <n v="37"/>
    <n v="3"/>
    <n v="3"/>
    <n v="2"/>
    <n v="23"/>
    <n v="3"/>
    <n v="3"/>
    <n v="14"/>
    <n v="4"/>
    <x v="9"/>
    <n v="11"/>
    <x v="1"/>
    <n v="52"/>
    <s v="Yes"/>
    <s v="Non-Travel"/>
    <n v="216"/>
    <x v="4"/>
    <n v="38"/>
    <n v="1"/>
    <x v="0"/>
    <n v="3"/>
    <x v="0"/>
    <n v="178"/>
    <n v="3"/>
    <n v="5"/>
    <x v="6"/>
    <n v="2"/>
    <s v="Single"/>
  </r>
  <r>
    <n v="22935"/>
    <x v="22"/>
    <x v="7"/>
    <n v="19"/>
    <x v="1805"/>
    <x v="7"/>
    <x v="2"/>
    <s v="Q3"/>
    <s v="1996-Sep"/>
    <s v="Week 38"/>
    <n v="5"/>
    <s v="Thursday"/>
    <n v="6"/>
    <s v="Q2"/>
    <s v="Q2"/>
    <n v="37790"/>
    <n v="793590"/>
    <n v="0"/>
    <s v="Yes"/>
    <n v="6"/>
    <n v="4"/>
    <n v="4"/>
    <n v="2"/>
    <n v="26"/>
    <n v="1"/>
    <n v="3"/>
    <n v="5"/>
    <n v="3"/>
    <x v="3"/>
    <n v="5"/>
    <x v="1"/>
    <n v="50"/>
    <s v="Yes"/>
    <s v="Non-Travel"/>
    <n v="1441"/>
    <x v="5"/>
    <n v="1"/>
    <n v="2"/>
    <x v="0"/>
    <n v="4"/>
    <x v="1"/>
    <n v="184"/>
    <n v="4"/>
    <n v="5"/>
    <x v="2"/>
    <n v="1"/>
    <s v="Married"/>
  </r>
  <r>
    <n v="22936"/>
    <x v="17"/>
    <x v="5"/>
    <n v="10"/>
    <x v="295"/>
    <x v="5"/>
    <x v="0"/>
    <s v="Q4"/>
    <s v="2004-Dec"/>
    <s v="Week 50"/>
    <n v="6"/>
    <s v="Friday"/>
    <n v="9"/>
    <s v="Q3"/>
    <s v="Q3"/>
    <n v="12926"/>
    <n v="25852"/>
    <n v="5"/>
    <s v="No"/>
    <n v="1"/>
    <n v="1"/>
    <n v="1"/>
    <n v="3"/>
    <n v="18"/>
    <n v="3"/>
    <n v="4"/>
    <n v="9"/>
    <n v="3"/>
    <x v="8"/>
    <n v="2"/>
    <x v="1"/>
    <n v="58"/>
    <s v="Yes"/>
    <s v="Travel_Frequently"/>
    <n v="1007"/>
    <x v="5"/>
    <n v="4"/>
    <n v="5"/>
    <x v="4"/>
    <n v="2"/>
    <x v="0"/>
    <n v="83"/>
    <n v="2"/>
    <n v="2"/>
    <x v="2"/>
    <n v="1"/>
    <s v="Divorced"/>
  </r>
  <r>
    <n v="22937"/>
    <x v="16"/>
    <x v="4"/>
    <n v="15"/>
    <x v="2164"/>
    <x v="4"/>
    <x v="3"/>
    <s v="Q1"/>
    <s v="2002-Mar"/>
    <s v="Week 11"/>
    <n v="6"/>
    <s v="Friday"/>
    <n v="12"/>
    <s v="Q4"/>
    <s v="Q4"/>
    <n v="15867"/>
    <n v="95202"/>
    <n v="7"/>
    <s v="Yes"/>
    <n v="4"/>
    <n v="1"/>
    <n v="1"/>
    <n v="1"/>
    <n v="20"/>
    <n v="6"/>
    <n v="3"/>
    <n v="15"/>
    <n v="10"/>
    <x v="4"/>
    <n v="4"/>
    <x v="0"/>
    <n v="55"/>
    <s v="No"/>
    <s v="Travel_Frequently"/>
    <n v="1259"/>
    <x v="0"/>
    <n v="10"/>
    <n v="4"/>
    <x v="2"/>
    <n v="3"/>
    <x v="1"/>
    <n v="175"/>
    <n v="2"/>
    <n v="4"/>
    <x v="1"/>
    <n v="4"/>
    <s v="Married"/>
  </r>
  <r>
    <n v="22938"/>
    <x v="38"/>
    <x v="9"/>
    <n v="18"/>
    <x v="9392"/>
    <x v="9"/>
    <x v="1"/>
    <s v="Q2"/>
    <s v="1997-May"/>
    <s v="Week 21"/>
    <n v="1"/>
    <s v="Sunday"/>
    <n v="2"/>
    <s v="Q1"/>
    <s v="Q1"/>
    <n v="3111"/>
    <n v="31110"/>
    <n v="1"/>
    <s v="No"/>
    <n v="49"/>
    <n v="1"/>
    <n v="2"/>
    <n v="4"/>
    <n v="25"/>
    <n v="4"/>
    <n v="2"/>
    <n v="11"/>
    <n v="9"/>
    <x v="6"/>
    <n v="9"/>
    <x v="0"/>
    <n v="47"/>
    <s v="No"/>
    <s v="Non-Travel"/>
    <n v="218"/>
    <x v="4"/>
    <n v="43"/>
    <n v="5"/>
    <x v="1"/>
    <n v="1"/>
    <x v="0"/>
    <n v="125"/>
    <n v="4"/>
    <n v="5"/>
    <x v="7"/>
    <n v="3"/>
    <s v="Divorced"/>
  </r>
  <r>
    <n v="22939"/>
    <x v="24"/>
    <x v="6"/>
    <n v="28"/>
    <x v="9350"/>
    <x v="6"/>
    <x v="1"/>
    <s v="Q2"/>
    <s v="1988-Jun"/>
    <s v="Week 27"/>
    <n v="3"/>
    <s v="Tuesday"/>
    <n v="3"/>
    <s v="Q1"/>
    <s v="Q1"/>
    <n v="8169"/>
    <n v="130704"/>
    <n v="1"/>
    <s v="No"/>
    <n v="22"/>
    <n v="3"/>
    <n v="3"/>
    <n v="2"/>
    <n v="34"/>
    <n v="5"/>
    <n v="3"/>
    <n v="4"/>
    <n v="4"/>
    <x v="6"/>
    <n v="4"/>
    <x v="1"/>
    <n v="22"/>
    <s v="Yes"/>
    <s v="Travel_Rarely"/>
    <n v="744"/>
    <x v="4"/>
    <n v="31"/>
    <n v="1"/>
    <x v="3"/>
    <n v="3"/>
    <x v="1"/>
    <n v="135"/>
    <n v="1"/>
    <n v="2"/>
    <x v="3"/>
    <n v="2"/>
    <s v="Divorced"/>
  </r>
  <r>
    <n v="22940"/>
    <x v="35"/>
    <x v="11"/>
    <n v="4"/>
    <x v="11039"/>
    <x v="11"/>
    <x v="3"/>
    <s v="Q1"/>
    <s v="1998-Jan"/>
    <s v="Week 2"/>
    <n v="1"/>
    <s v="Sunday"/>
    <n v="10"/>
    <s v="Q4"/>
    <s v="Q4"/>
    <n v="43134"/>
    <n v="215670"/>
    <n v="2"/>
    <s v="Yes"/>
    <n v="20"/>
    <n v="3"/>
    <n v="1"/>
    <n v="2"/>
    <n v="24"/>
    <n v="1"/>
    <n v="2"/>
    <n v="6"/>
    <n v="6"/>
    <x v="1"/>
    <n v="3"/>
    <x v="0"/>
    <n v="37"/>
    <s v="No"/>
    <s v="Travel_Frequently"/>
    <n v="1172"/>
    <x v="1"/>
    <n v="32"/>
    <n v="1"/>
    <x v="5"/>
    <n v="3"/>
    <x v="0"/>
    <n v="153"/>
    <n v="3"/>
    <n v="4"/>
    <x v="4"/>
    <n v="2"/>
    <s v="Divorced"/>
  </r>
  <r>
    <n v="22941"/>
    <x v="39"/>
    <x v="11"/>
    <n v="1"/>
    <x v="1258"/>
    <x v="11"/>
    <x v="3"/>
    <s v="Q1"/>
    <s v="1993-Jan"/>
    <s v="Week 1"/>
    <n v="6"/>
    <s v="Friday"/>
    <n v="10"/>
    <s v="Q4"/>
    <s v="Q4"/>
    <n v="23390"/>
    <n v="397630"/>
    <n v="8"/>
    <s v="Yes"/>
    <n v="42"/>
    <n v="1"/>
    <n v="4"/>
    <n v="2"/>
    <n v="29"/>
    <n v="6"/>
    <n v="4"/>
    <n v="7"/>
    <n v="4"/>
    <x v="11"/>
    <n v="3"/>
    <x v="1"/>
    <n v="46"/>
    <s v="Yes"/>
    <s v="Travel_Rarely"/>
    <n v="886"/>
    <x v="0"/>
    <n v="12"/>
    <n v="5"/>
    <x v="1"/>
    <n v="2"/>
    <x v="0"/>
    <n v="107"/>
    <n v="4"/>
    <n v="3"/>
    <x v="7"/>
    <n v="2"/>
    <s v="Married"/>
  </r>
  <r>
    <n v="22942"/>
    <x v="15"/>
    <x v="6"/>
    <n v="2"/>
    <x v="38"/>
    <x v="6"/>
    <x v="1"/>
    <s v="Q2"/>
    <s v="1983-Jun"/>
    <s v="Week 23"/>
    <n v="5"/>
    <s v="Thursday"/>
    <n v="3"/>
    <s v="Q1"/>
    <s v="Q1"/>
    <n v="24578"/>
    <n v="442404"/>
    <n v="3"/>
    <s v="No"/>
    <n v="5"/>
    <n v="3"/>
    <n v="1"/>
    <n v="4"/>
    <n v="39"/>
    <n v="2"/>
    <n v="4"/>
    <n v="31"/>
    <n v="12"/>
    <x v="22"/>
    <n v="19"/>
    <x v="0"/>
    <n v="29"/>
    <s v="No"/>
    <s v="Travel_Rarely"/>
    <n v="329"/>
    <x v="0"/>
    <n v="23"/>
    <n v="5"/>
    <x v="5"/>
    <n v="3"/>
    <x v="0"/>
    <n v="181"/>
    <n v="1"/>
    <n v="4"/>
    <x v="5"/>
    <n v="1"/>
    <s v="Single"/>
  </r>
  <r>
    <n v="22943"/>
    <x v="1"/>
    <x v="3"/>
    <n v="25"/>
    <x v="8866"/>
    <x v="3"/>
    <x v="2"/>
    <s v="Q3"/>
    <s v="2017-Jul"/>
    <s v="Week 30"/>
    <n v="3"/>
    <s v="Tuesday"/>
    <n v="4"/>
    <s v="Q2"/>
    <s v="Q2"/>
    <n v="9926"/>
    <n v="287854"/>
    <n v="0"/>
    <s v="No"/>
    <n v="27"/>
    <n v="1"/>
    <n v="3"/>
    <n v="1"/>
    <n v="5"/>
    <n v="3"/>
    <n v="4"/>
    <n v="3"/>
    <n v="3"/>
    <x v="6"/>
    <n v="2"/>
    <x v="0"/>
    <n v="55"/>
    <s v="No"/>
    <s v="Travel_Rarely"/>
    <n v="570"/>
    <x v="0"/>
    <n v="33"/>
    <n v="3"/>
    <x v="1"/>
    <n v="1"/>
    <x v="1"/>
    <n v="172"/>
    <n v="3"/>
    <n v="3"/>
    <x v="5"/>
    <n v="3"/>
    <s v="Married"/>
  </r>
  <r>
    <n v="22944"/>
    <x v="4"/>
    <x v="1"/>
    <n v="9"/>
    <x v="43"/>
    <x v="1"/>
    <x v="1"/>
    <s v="Q2"/>
    <s v="1992-Apr"/>
    <s v="Week 15"/>
    <n v="5"/>
    <s v="Thursday"/>
    <n v="1"/>
    <s v="Q1"/>
    <s v="Q1"/>
    <n v="45978"/>
    <n v="781626"/>
    <n v="0"/>
    <s v="No"/>
    <n v="23"/>
    <n v="3"/>
    <n v="3"/>
    <n v="3"/>
    <n v="30"/>
    <n v="4"/>
    <n v="1"/>
    <n v="16"/>
    <n v="10"/>
    <x v="9"/>
    <n v="5"/>
    <x v="1"/>
    <n v="29"/>
    <s v="Yes"/>
    <s v="Travel_Frequently"/>
    <n v="1297"/>
    <x v="3"/>
    <n v="46"/>
    <n v="4"/>
    <x v="1"/>
    <n v="3"/>
    <x v="0"/>
    <n v="46"/>
    <n v="4"/>
    <n v="5"/>
    <x v="7"/>
    <n v="2"/>
    <s v="Divorced"/>
  </r>
  <r>
    <n v="22945"/>
    <x v="24"/>
    <x v="8"/>
    <n v="24"/>
    <x v="4492"/>
    <x v="8"/>
    <x v="3"/>
    <s v="Q1"/>
    <s v="1988-Feb"/>
    <s v="Week 9"/>
    <n v="4"/>
    <s v="Wednesday"/>
    <n v="11"/>
    <s v="Q4"/>
    <s v="Q4"/>
    <n v="12683"/>
    <n v="380490"/>
    <n v="1"/>
    <s v="No"/>
    <n v="19"/>
    <n v="2"/>
    <n v="1"/>
    <n v="1"/>
    <n v="34"/>
    <n v="6"/>
    <n v="3"/>
    <n v="10"/>
    <n v="10"/>
    <x v="3"/>
    <n v="6"/>
    <x v="0"/>
    <n v="37"/>
    <s v="No"/>
    <s v="Travel_Frequently"/>
    <n v="218"/>
    <x v="0"/>
    <n v="20"/>
    <n v="5"/>
    <x v="3"/>
    <n v="3"/>
    <x v="0"/>
    <n v="45"/>
    <n v="1"/>
    <n v="4"/>
    <x v="3"/>
    <n v="4"/>
    <s v="Married"/>
  </r>
  <r>
    <n v="22946"/>
    <x v="2"/>
    <x v="3"/>
    <n v="23"/>
    <x v="1344"/>
    <x v="3"/>
    <x v="2"/>
    <s v="Q3"/>
    <s v="2013-Jul"/>
    <s v="Week 30"/>
    <n v="3"/>
    <s v="Tuesday"/>
    <n v="4"/>
    <s v="Q2"/>
    <s v="Q2"/>
    <n v="7420"/>
    <n v="163240"/>
    <n v="4"/>
    <s v="No"/>
    <n v="28"/>
    <n v="1"/>
    <n v="2"/>
    <n v="2"/>
    <n v="9"/>
    <n v="5"/>
    <n v="2"/>
    <n v="8"/>
    <n v="4"/>
    <x v="2"/>
    <n v="5"/>
    <x v="0"/>
    <n v="59"/>
    <s v="No"/>
    <s v="Travel_Rarely"/>
    <n v="572"/>
    <x v="1"/>
    <n v="28"/>
    <n v="5"/>
    <x v="4"/>
    <n v="3"/>
    <x v="1"/>
    <n v="192"/>
    <n v="3"/>
    <n v="5"/>
    <x v="7"/>
    <n v="4"/>
    <s v="Single"/>
  </r>
  <r>
    <n v="22947"/>
    <x v="1"/>
    <x v="4"/>
    <n v="5"/>
    <x v="3044"/>
    <x v="4"/>
    <x v="3"/>
    <s v="Q1"/>
    <s v="2017-Mar"/>
    <s v="Week 10"/>
    <n v="1"/>
    <s v="Sunday"/>
    <n v="12"/>
    <s v="Q4"/>
    <s v="Q4"/>
    <n v="42585"/>
    <n v="255510"/>
    <n v="4"/>
    <s v="Yes"/>
    <n v="20"/>
    <n v="4"/>
    <n v="4"/>
    <n v="4"/>
    <n v="5"/>
    <n v="2"/>
    <n v="3"/>
    <n v="1"/>
    <n v="1"/>
    <x v="1"/>
    <n v="1"/>
    <x v="0"/>
    <n v="54"/>
    <s v="No"/>
    <s v="Travel_Frequently"/>
    <n v="1089"/>
    <x v="5"/>
    <n v="29"/>
    <n v="2"/>
    <x v="2"/>
    <n v="1"/>
    <x v="1"/>
    <n v="163"/>
    <n v="1"/>
    <n v="2"/>
    <x v="2"/>
    <n v="1"/>
    <s v="Single"/>
  </r>
  <r>
    <n v="22948"/>
    <x v="2"/>
    <x v="3"/>
    <n v="3"/>
    <x v="877"/>
    <x v="3"/>
    <x v="2"/>
    <s v="Q3"/>
    <s v="2013-Jul"/>
    <s v="Week 27"/>
    <n v="4"/>
    <s v="Wednesday"/>
    <n v="4"/>
    <s v="Q2"/>
    <s v="Q2"/>
    <n v="9250"/>
    <n v="268250"/>
    <n v="0"/>
    <s v="Yes"/>
    <n v="9"/>
    <n v="2"/>
    <n v="1"/>
    <n v="2"/>
    <n v="9"/>
    <n v="5"/>
    <n v="1"/>
    <n v="9"/>
    <n v="7"/>
    <x v="4"/>
    <n v="4"/>
    <x v="0"/>
    <n v="32"/>
    <s v="No"/>
    <s v="Non-Travel"/>
    <n v="643"/>
    <x v="1"/>
    <n v="2"/>
    <n v="3"/>
    <x v="1"/>
    <n v="2"/>
    <x v="1"/>
    <n v="152"/>
    <n v="1"/>
    <n v="5"/>
    <x v="3"/>
    <n v="2"/>
    <s v="Married"/>
  </r>
  <r>
    <n v="22949"/>
    <x v="37"/>
    <x v="5"/>
    <n v="19"/>
    <x v="11040"/>
    <x v="5"/>
    <x v="0"/>
    <s v="Q4"/>
    <s v="2003-Dec"/>
    <s v="Week 51"/>
    <n v="6"/>
    <s v="Friday"/>
    <n v="9"/>
    <s v="Q3"/>
    <s v="Q3"/>
    <n v="19716"/>
    <n v="571764"/>
    <n v="6"/>
    <s v="Yes"/>
    <n v="37"/>
    <n v="4"/>
    <n v="2"/>
    <n v="1"/>
    <n v="19"/>
    <n v="4"/>
    <n v="3"/>
    <n v="3"/>
    <n v="3"/>
    <x v="11"/>
    <n v="2"/>
    <x v="1"/>
    <n v="49"/>
    <s v="Yes"/>
    <s v="Non-Travel"/>
    <n v="352"/>
    <x v="0"/>
    <n v="5"/>
    <n v="2"/>
    <x v="5"/>
    <n v="3"/>
    <x v="1"/>
    <n v="141"/>
    <n v="4"/>
    <n v="5"/>
    <x v="0"/>
    <n v="4"/>
    <s v="Single"/>
  </r>
  <r>
    <n v="22950"/>
    <x v="1"/>
    <x v="11"/>
    <n v="16"/>
    <x v="8248"/>
    <x v="11"/>
    <x v="3"/>
    <s v="Q1"/>
    <s v="2017-Jan"/>
    <s v="Week 3"/>
    <n v="2"/>
    <s v="Monday"/>
    <n v="10"/>
    <s v="Q4"/>
    <s v="Q4"/>
    <n v="34569"/>
    <n v="138276"/>
    <n v="8"/>
    <s v="Yes"/>
    <n v="21"/>
    <n v="4"/>
    <n v="1"/>
    <n v="3"/>
    <n v="5"/>
    <n v="2"/>
    <n v="2"/>
    <n v="3"/>
    <n v="3"/>
    <x v="1"/>
    <n v="1"/>
    <x v="1"/>
    <n v="19"/>
    <s v="Yes"/>
    <s v="Non-Travel"/>
    <n v="1389"/>
    <x v="0"/>
    <n v="44"/>
    <n v="3"/>
    <x v="3"/>
    <n v="4"/>
    <x v="1"/>
    <n v="108"/>
    <n v="1"/>
    <n v="2"/>
    <x v="3"/>
    <n v="4"/>
    <s v="Single"/>
  </r>
  <r>
    <n v="22951"/>
    <x v="33"/>
    <x v="11"/>
    <n v="11"/>
    <x v="938"/>
    <x v="11"/>
    <x v="3"/>
    <s v="Q1"/>
    <s v="1982-Jan"/>
    <s v="Week 3"/>
    <n v="2"/>
    <s v="Monday"/>
    <n v="10"/>
    <s v="Q4"/>
    <s v="Q4"/>
    <n v="13527"/>
    <n v="392283"/>
    <n v="7"/>
    <s v="Yes"/>
    <n v="37"/>
    <n v="1"/>
    <n v="1"/>
    <n v="3"/>
    <n v="40"/>
    <n v="6"/>
    <n v="3"/>
    <n v="10"/>
    <n v="2"/>
    <x v="1"/>
    <n v="10"/>
    <x v="0"/>
    <n v="25"/>
    <s v="No"/>
    <s v="Travel_Rarely"/>
    <n v="641"/>
    <x v="0"/>
    <n v="6"/>
    <n v="2"/>
    <x v="5"/>
    <n v="4"/>
    <x v="0"/>
    <n v="106"/>
    <n v="3"/>
    <n v="3"/>
    <x v="7"/>
    <n v="2"/>
    <s v="Divorced"/>
  </r>
  <r>
    <n v="22952"/>
    <x v="3"/>
    <x v="6"/>
    <n v="10"/>
    <x v="1583"/>
    <x v="6"/>
    <x v="1"/>
    <s v="Q2"/>
    <s v="2000-Jun"/>
    <s v="Week 24"/>
    <n v="7"/>
    <s v="Saturday"/>
    <n v="3"/>
    <s v="Q1"/>
    <s v="Q1"/>
    <n v="7703"/>
    <n v="192575"/>
    <n v="0"/>
    <s v="Yes"/>
    <n v="21"/>
    <n v="2"/>
    <n v="3"/>
    <n v="4"/>
    <n v="22"/>
    <n v="2"/>
    <n v="3"/>
    <n v="12"/>
    <n v="12"/>
    <x v="3"/>
    <n v="8"/>
    <x v="1"/>
    <n v="32"/>
    <s v="Yes"/>
    <s v="Travel_Frequently"/>
    <n v="892"/>
    <x v="3"/>
    <n v="34"/>
    <n v="3"/>
    <x v="0"/>
    <n v="2"/>
    <x v="0"/>
    <n v="154"/>
    <n v="3"/>
    <n v="3"/>
    <x v="3"/>
    <n v="2"/>
    <s v="Divorced"/>
  </r>
  <r>
    <n v="22953"/>
    <x v="6"/>
    <x v="9"/>
    <n v="11"/>
    <x v="7329"/>
    <x v="9"/>
    <x v="1"/>
    <s v="Q2"/>
    <s v="2018-May"/>
    <s v="Week 19"/>
    <n v="6"/>
    <s v="Friday"/>
    <n v="2"/>
    <s v="Q1"/>
    <s v="Q1"/>
    <n v="16056"/>
    <n v="449568"/>
    <n v="4"/>
    <s v="No"/>
    <n v="30"/>
    <n v="3"/>
    <n v="1"/>
    <n v="3"/>
    <n v="4"/>
    <n v="2"/>
    <n v="4"/>
    <n v="3"/>
    <n v="2"/>
    <x v="6"/>
    <n v="3"/>
    <x v="0"/>
    <n v="32"/>
    <s v="No"/>
    <s v="Non-Travel"/>
    <n v="1287"/>
    <x v="5"/>
    <n v="34"/>
    <n v="4"/>
    <x v="2"/>
    <n v="3"/>
    <x v="1"/>
    <n v="38"/>
    <n v="1"/>
    <n v="2"/>
    <x v="4"/>
    <n v="2"/>
    <s v="Single"/>
  </r>
  <r>
    <n v="22954"/>
    <x v="22"/>
    <x v="9"/>
    <n v="18"/>
    <x v="11041"/>
    <x v="9"/>
    <x v="1"/>
    <s v="Q2"/>
    <s v="1996-May"/>
    <s v="Week 20"/>
    <n v="7"/>
    <s v="Saturday"/>
    <n v="2"/>
    <s v="Q1"/>
    <s v="Q1"/>
    <n v="33340"/>
    <n v="633460"/>
    <n v="7"/>
    <s v="No"/>
    <n v="35"/>
    <n v="3"/>
    <n v="4"/>
    <n v="2"/>
    <n v="26"/>
    <n v="4"/>
    <n v="3"/>
    <n v="14"/>
    <n v="13"/>
    <x v="12"/>
    <n v="7"/>
    <x v="1"/>
    <n v="19"/>
    <s v="Yes"/>
    <s v="Travel_Rarely"/>
    <n v="726"/>
    <x v="1"/>
    <n v="6"/>
    <n v="1"/>
    <x v="1"/>
    <n v="2"/>
    <x v="0"/>
    <n v="128"/>
    <n v="2"/>
    <n v="3"/>
    <x v="9"/>
    <n v="4"/>
    <s v="Divorced"/>
  </r>
  <r>
    <n v="22955"/>
    <x v="2"/>
    <x v="11"/>
    <n v="18"/>
    <x v="11042"/>
    <x v="11"/>
    <x v="3"/>
    <s v="Q1"/>
    <s v="2013-Jan"/>
    <s v="Week 3"/>
    <n v="6"/>
    <s v="Friday"/>
    <n v="10"/>
    <s v="Q4"/>
    <s v="Q4"/>
    <n v="46589"/>
    <n v="93178"/>
    <n v="0"/>
    <s v="No"/>
    <n v="46"/>
    <n v="2"/>
    <n v="1"/>
    <n v="4"/>
    <n v="9"/>
    <n v="2"/>
    <n v="3"/>
    <n v="3"/>
    <n v="1"/>
    <x v="1"/>
    <n v="1"/>
    <x v="1"/>
    <n v="36"/>
    <s v="Yes"/>
    <s v="Non-Travel"/>
    <n v="439"/>
    <x v="4"/>
    <n v="21"/>
    <n v="1"/>
    <x v="3"/>
    <n v="1"/>
    <x v="1"/>
    <n v="137"/>
    <n v="1"/>
    <n v="2"/>
    <x v="5"/>
    <n v="2"/>
    <s v="Divorced"/>
  </r>
  <r>
    <n v="22956"/>
    <x v="13"/>
    <x v="5"/>
    <n v="15"/>
    <x v="11043"/>
    <x v="5"/>
    <x v="0"/>
    <s v="Q4"/>
    <s v="1995-Dec"/>
    <s v="Week 50"/>
    <n v="6"/>
    <s v="Friday"/>
    <n v="9"/>
    <s v="Q3"/>
    <s v="Q3"/>
    <n v="33519"/>
    <n v="502785"/>
    <n v="0"/>
    <s v="Yes"/>
    <n v="12"/>
    <n v="4"/>
    <n v="4"/>
    <n v="1"/>
    <n v="27"/>
    <n v="5"/>
    <n v="4"/>
    <n v="7"/>
    <n v="1"/>
    <x v="6"/>
    <n v="3"/>
    <x v="0"/>
    <n v="29"/>
    <s v="No"/>
    <s v="Travel_Rarely"/>
    <n v="1307"/>
    <x v="1"/>
    <n v="50"/>
    <n v="4"/>
    <x v="1"/>
    <n v="1"/>
    <x v="1"/>
    <n v="54"/>
    <n v="2"/>
    <n v="1"/>
    <x v="9"/>
    <n v="1"/>
    <s v="Married"/>
  </r>
  <r>
    <n v="22957"/>
    <x v="0"/>
    <x v="1"/>
    <n v="10"/>
    <x v="7183"/>
    <x v="1"/>
    <x v="1"/>
    <s v="Q2"/>
    <s v="2007-Apr"/>
    <s v="Week 15"/>
    <n v="3"/>
    <s v="Tuesday"/>
    <n v="1"/>
    <s v="Q1"/>
    <s v="Q1"/>
    <n v="48708"/>
    <n v="1022868"/>
    <n v="7"/>
    <s v="Yes"/>
    <n v="44"/>
    <n v="2"/>
    <n v="4"/>
    <n v="3"/>
    <n v="15"/>
    <n v="4"/>
    <n v="1"/>
    <n v="12"/>
    <n v="10"/>
    <x v="0"/>
    <n v="5"/>
    <x v="1"/>
    <n v="32"/>
    <s v="Yes"/>
    <s v="Travel_Rarely"/>
    <n v="1197"/>
    <x v="4"/>
    <n v="42"/>
    <n v="2"/>
    <x v="3"/>
    <n v="4"/>
    <x v="0"/>
    <n v="174"/>
    <n v="3"/>
    <n v="5"/>
    <x v="2"/>
    <n v="4"/>
    <s v="Married"/>
  </r>
  <r>
    <n v="22958"/>
    <x v="6"/>
    <x v="0"/>
    <n v="10"/>
    <x v="1956"/>
    <x v="0"/>
    <x v="0"/>
    <s v="Q4"/>
    <s v="2018-Oct"/>
    <s v="Week 41"/>
    <n v="4"/>
    <s v="Wednesday"/>
    <n v="7"/>
    <s v="Q3"/>
    <s v="Q3"/>
    <n v="12153"/>
    <n v="72918"/>
    <n v="1"/>
    <s v="No"/>
    <n v="40"/>
    <n v="1"/>
    <n v="3"/>
    <n v="1"/>
    <n v="4"/>
    <n v="6"/>
    <n v="4"/>
    <n v="2"/>
    <n v="1"/>
    <x v="1"/>
    <n v="2"/>
    <x v="0"/>
    <n v="42"/>
    <s v="No"/>
    <s v="Travel_Rarely"/>
    <n v="1281"/>
    <x v="0"/>
    <n v="23"/>
    <n v="1"/>
    <x v="5"/>
    <n v="4"/>
    <x v="1"/>
    <n v="33"/>
    <n v="1"/>
    <n v="3"/>
    <x v="1"/>
    <n v="3"/>
    <s v="Divorced"/>
  </r>
  <r>
    <n v="22959"/>
    <x v="12"/>
    <x v="4"/>
    <n v="26"/>
    <x v="9029"/>
    <x v="4"/>
    <x v="3"/>
    <s v="Q1"/>
    <s v="2008-Mar"/>
    <s v="Week 13"/>
    <n v="4"/>
    <s v="Wednesday"/>
    <n v="12"/>
    <s v="Q4"/>
    <s v="Q4"/>
    <n v="3157"/>
    <n v="91553"/>
    <n v="2"/>
    <s v="Yes"/>
    <n v="6"/>
    <n v="3"/>
    <n v="1"/>
    <n v="1"/>
    <n v="14"/>
    <n v="4"/>
    <n v="4"/>
    <n v="2"/>
    <n v="2"/>
    <x v="1"/>
    <n v="1"/>
    <x v="0"/>
    <n v="28"/>
    <s v="No"/>
    <s v="Travel_Frequently"/>
    <n v="1221"/>
    <x v="3"/>
    <n v="31"/>
    <n v="5"/>
    <x v="4"/>
    <n v="2"/>
    <x v="1"/>
    <n v="67"/>
    <n v="4"/>
    <n v="3"/>
    <x v="8"/>
    <n v="3"/>
    <s v="Married"/>
  </r>
  <r>
    <n v="22960"/>
    <x v="23"/>
    <x v="8"/>
    <n v="17"/>
    <x v="10504"/>
    <x v="8"/>
    <x v="3"/>
    <s v="Q1"/>
    <s v="2010-Feb"/>
    <s v="Week 8"/>
    <n v="4"/>
    <s v="Wednesday"/>
    <n v="11"/>
    <s v="Q4"/>
    <s v="Q4"/>
    <n v="39285"/>
    <n v="982125"/>
    <n v="7"/>
    <s v="Yes"/>
    <n v="30"/>
    <n v="3"/>
    <n v="2"/>
    <n v="1"/>
    <n v="12"/>
    <n v="3"/>
    <n v="2"/>
    <n v="4"/>
    <n v="1"/>
    <x v="2"/>
    <n v="4"/>
    <x v="1"/>
    <n v="25"/>
    <s v="Yes"/>
    <s v="Non-Travel"/>
    <n v="1251"/>
    <x v="1"/>
    <n v="39"/>
    <n v="5"/>
    <x v="1"/>
    <n v="2"/>
    <x v="1"/>
    <n v="40"/>
    <n v="2"/>
    <n v="1"/>
    <x v="8"/>
    <n v="2"/>
    <s v="Married"/>
  </r>
  <r>
    <n v="22961"/>
    <x v="13"/>
    <x v="6"/>
    <n v="26"/>
    <x v="1118"/>
    <x v="6"/>
    <x v="1"/>
    <s v="Q2"/>
    <s v="1995-Jun"/>
    <s v="Week 26"/>
    <n v="2"/>
    <s v="Monday"/>
    <n v="3"/>
    <s v="Q1"/>
    <s v="Q1"/>
    <n v="42463"/>
    <n v="594482"/>
    <n v="8"/>
    <s v="No"/>
    <n v="23"/>
    <n v="1"/>
    <n v="1"/>
    <n v="1"/>
    <n v="27"/>
    <n v="1"/>
    <n v="4"/>
    <n v="1"/>
    <n v="1"/>
    <x v="1"/>
    <n v="1"/>
    <x v="1"/>
    <n v="21"/>
    <s v="Yes"/>
    <s v="Travel_Rarely"/>
    <n v="272"/>
    <x v="0"/>
    <n v="6"/>
    <n v="2"/>
    <x v="5"/>
    <n v="4"/>
    <x v="1"/>
    <n v="66"/>
    <n v="4"/>
    <n v="1"/>
    <x v="0"/>
    <n v="1"/>
    <s v="Married"/>
  </r>
  <r>
    <n v="22962"/>
    <x v="4"/>
    <x v="5"/>
    <n v="2"/>
    <x v="6364"/>
    <x v="5"/>
    <x v="0"/>
    <s v="Q4"/>
    <s v="1992-Dec"/>
    <s v="Week 49"/>
    <n v="4"/>
    <s v="Wednesday"/>
    <n v="9"/>
    <s v="Q3"/>
    <s v="Q3"/>
    <n v="9752"/>
    <n v="253552"/>
    <n v="2"/>
    <s v="Yes"/>
    <n v="11"/>
    <n v="2"/>
    <n v="2"/>
    <n v="2"/>
    <n v="30"/>
    <n v="2"/>
    <n v="2"/>
    <n v="22"/>
    <n v="5"/>
    <x v="12"/>
    <n v="3"/>
    <x v="1"/>
    <n v="32"/>
    <s v="Yes"/>
    <s v="Non-Travel"/>
    <n v="1288"/>
    <x v="0"/>
    <n v="23"/>
    <n v="2"/>
    <x v="2"/>
    <n v="4"/>
    <x v="0"/>
    <n v="107"/>
    <n v="1"/>
    <n v="3"/>
    <x v="8"/>
    <n v="3"/>
    <s v="Divorced"/>
  </r>
  <r>
    <n v="22963"/>
    <x v="23"/>
    <x v="2"/>
    <n v="23"/>
    <x v="2623"/>
    <x v="2"/>
    <x v="0"/>
    <s v="Q4"/>
    <s v="2010-Nov"/>
    <s v="Week 48"/>
    <n v="3"/>
    <s v="Tuesday"/>
    <n v="8"/>
    <s v="Q3"/>
    <s v="Q3"/>
    <n v="15760"/>
    <n v="425520"/>
    <n v="0"/>
    <s v="No"/>
    <n v="41"/>
    <n v="4"/>
    <n v="4"/>
    <n v="2"/>
    <n v="12"/>
    <n v="4"/>
    <n v="1"/>
    <n v="2"/>
    <n v="2"/>
    <x v="1"/>
    <n v="2"/>
    <x v="0"/>
    <n v="51"/>
    <s v="No"/>
    <s v="Non-Travel"/>
    <n v="253"/>
    <x v="3"/>
    <n v="26"/>
    <n v="3"/>
    <x v="5"/>
    <n v="1"/>
    <x v="1"/>
    <n v="159"/>
    <n v="4"/>
    <n v="5"/>
    <x v="7"/>
    <n v="3"/>
    <s v="Married"/>
  </r>
  <r>
    <n v="22964"/>
    <x v="36"/>
    <x v="5"/>
    <n v="23"/>
    <x v="10646"/>
    <x v="5"/>
    <x v="0"/>
    <s v="Q4"/>
    <s v="2005-Dec"/>
    <s v="Week 52"/>
    <n v="6"/>
    <s v="Friday"/>
    <n v="9"/>
    <s v="Q3"/>
    <s v="Q3"/>
    <n v="43454"/>
    <n v="782172"/>
    <n v="1"/>
    <s v="No"/>
    <n v="7"/>
    <n v="4"/>
    <n v="3"/>
    <n v="4"/>
    <n v="17"/>
    <n v="6"/>
    <n v="2"/>
    <n v="4"/>
    <n v="4"/>
    <x v="1"/>
    <n v="1"/>
    <x v="0"/>
    <n v="37"/>
    <s v="No"/>
    <s v="Non-Travel"/>
    <n v="253"/>
    <x v="5"/>
    <n v="42"/>
    <n v="4"/>
    <x v="1"/>
    <n v="1"/>
    <x v="1"/>
    <n v="57"/>
    <n v="4"/>
    <n v="4"/>
    <x v="8"/>
    <n v="2"/>
    <s v="Married"/>
  </r>
  <r>
    <n v="22965"/>
    <x v="27"/>
    <x v="3"/>
    <n v="10"/>
    <x v="6037"/>
    <x v="3"/>
    <x v="2"/>
    <s v="Q3"/>
    <s v="1987-Jul"/>
    <s v="Week 28"/>
    <n v="6"/>
    <s v="Friday"/>
    <n v="4"/>
    <s v="Q2"/>
    <s v="Q2"/>
    <n v="14738"/>
    <n v="412664"/>
    <n v="8"/>
    <s v="No"/>
    <n v="16"/>
    <n v="4"/>
    <n v="1"/>
    <n v="4"/>
    <n v="35"/>
    <n v="6"/>
    <n v="3"/>
    <n v="19"/>
    <n v="7"/>
    <x v="15"/>
    <n v="9"/>
    <x v="1"/>
    <n v="34"/>
    <s v="Yes"/>
    <s v="Travel_Frequently"/>
    <n v="684"/>
    <x v="0"/>
    <n v="44"/>
    <n v="3"/>
    <x v="1"/>
    <n v="4"/>
    <x v="0"/>
    <n v="44"/>
    <n v="3"/>
    <n v="5"/>
    <x v="6"/>
    <n v="3"/>
    <s v="Divorced"/>
  </r>
  <r>
    <n v="22966"/>
    <x v="17"/>
    <x v="4"/>
    <n v="17"/>
    <x v="1398"/>
    <x v="4"/>
    <x v="3"/>
    <s v="Q1"/>
    <s v="2004-Mar"/>
    <s v="Week 12"/>
    <n v="4"/>
    <s v="Wednesday"/>
    <n v="12"/>
    <s v="Q4"/>
    <s v="Q4"/>
    <n v="6917"/>
    <n v="62253"/>
    <n v="8"/>
    <s v="Yes"/>
    <n v="29"/>
    <n v="2"/>
    <n v="4"/>
    <n v="3"/>
    <n v="18"/>
    <n v="1"/>
    <n v="2"/>
    <n v="13"/>
    <n v="8"/>
    <x v="12"/>
    <n v="12"/>
    <x v="1"/>
    <n v="29"/>
    <s v="Yes"/>
    <s v="Travel_Rarely"/>
    <n v="1063"/>
    <x v="0"/>
    <n v="49"/>
    <n v="5"/>
    <x v="0"/>
    <n v="4"/>
    <x v="0"/>
    <n v="41"/>
    <n v="4"/>
    <n v="4"/>
    <x v="2"/>
    <n v="3"/>
    <s v="Divorced"/>
  </r>
  <r>
    <n v="22967"/>
    <x v="39"/>
    <x v="5"/>
    <n v="23"/>
    <x v="1079"/>
    <x v="5"/>
    <x v="0"/>
    <s v="Q4"/>
    <s v="1993-Dec"/>
    <s v="Week 52"/>
    <n v="5"/>
    <s v="Thursday"/>
    <n v="9"/>
    <s v="Q3"/>
    <s v="Q3"/>
    <n v="34164"/>
    <n v="102492"/>
    <n v="2"/>
    <s v="Yes"/>
    <n v="18"/>
    <n v="4"/>
    <n v="1"/>
    <n v="3"/>
    <n v="29"/>
    <n v="3"/>
    <n v="3"/>
    <n v="13"/>
    <n v="9"/>
    <x v="6"/>
    <n v="8"/>
    <x v="0"/>
    <n v="50"/>
    <s v="No"/>
    <s v="Non-Travel"/>
    <n v="1286"/>
    <x v="2"/>
    <n v="30"/>
    <n v="2"/>
    <x v="4"/>
    <n v="2"/>
    <x v="1"/>
    <n v="71"/>
    <n v="3"/>
    <n v="1"/>
    <x v="0"/>
    <n v="3"/>
    <s v="Divorced"/>
  </r>
  <r>
    <n v="22968"/>
    <x v="26"/>
    <x v="9"/>
    <n v="21"/>
    <x v="3256"/>
    <x v="9"/>
    <x v="1"/>
    <s v="Q2"/>
    <s v="2009-May"/>
    <s v="Week 21"/>
    <n v="5"/>
    <s v="Thursday"/>
    <n v="2"/>
    <s v="Q1"/>
    <s v="Q1"/>
    <n v="48319"/>
    <n v="918061"/>
    <n v="7"/>
    <s v="Yes"/>
    <n v="16"/>
    <n v="4"/>
    <n v="3"/>
    <n v="4"/>
    <n v="13"/>
    <n v="4"/>
    <n v="4"/>
    <n v="2"/>
    <n v="2"/>
    <x v="1"/>
    <n v="2"/>
    <x v="1"/>
    <n v="20"/>
    <s v="Yes"/>
    <s v="Non-Travel"/>
    <n v="1226"/>
    <x v="1"/>
    <n v="40"/>
    <n v="2"/>
    <x v="1"/>
    <n v="4"/>
    <x v="1"/>
    <n v="102"/>
    <n v="2"/>
    <n v="3"/>
    <x v="2"/>
    <n v="4"/>
    <s v="Single"/>
  </r>
  <r>
    <n v="22969"/>
    <x v="36"/>
    <x v="9"/>
    <n v="20"/>
    <x v="11044"/>
    <x v="9"/>
    <x v="1"/>
    <s v="Q2"/>
    <s v="2005-May"/>
    <s v="Week 21"/>
    <n v="6"/>
    <s v="Friday"/>
    <n v="2"/>
    <s v="Q1"/>
    <s v="Q1"/>
    <n v="2918"/>
    <n v="43770"/>
    <n v="3"/>
    <s v="Yes"/>
    <n v="39"/>
    <n v="1"/>
    <n v="4"/>
    <n v="4"/>
    <n v="17"/>
    <n v="4"/>
    <n v="1"/>
    <n v="8"/>
    <n v="7"/>
    <x v="8"/>
    <n v="2"/>
    <x v="1"/>
    <n v="27"/>
    <s v="Yes"/>
    <s v="Non-Travel"/>
    <n v="1321"/>
    <x v="2"/>
    <n v="17"/>
    <n v="1"/>
    <x v="0"/>
    <n v="3"/>
    <x v="0"/>
    <n v="130"/>
    <n v="2"/>
    <n v="4"/>
    <x v="7"/>
    <n v="3"/>
    <s v="Single"/>
  </r>
  <r>
    <n v="22970"/>
    <x v="22"/>
    <x v="9"/>
    <n v="5"/>
    <x v="4602"/>
    <x v="9"/>
    <x v="1"/>
    <s v="Q2"/>
    <s v="1996-May"/>
    <s v="Week 19"/>
    <n v="1"/>
    <s v="Sunday"/>
    <n v="2"/>
    <s v="Q1"/>
    <s v="Q1"/>
    <n v="50693"/>
    <n v="101386"/>
    <n v="2"/>
    <s v="No"/>
    <n v="42"/>
    <n v="1"/>
    <n v="1"/>
    <n v="4"/>
    <n v="26"/>
    <n v="6"/>
    <n v="1"/>
    <n v="1"/>
    <n v="1"/>
    <x v="1"/>
    <n v="1"/>
    <x v="0"/>
    <n v="20"/>
    <s v="No"/>
    <s v="Travel_Rarely"/>
    <n v="1490"/>
    <x v="1"/>
    <n v="32"/>
    <n v="4"/>
    <x v="5"/>
    <n v="3"/>
    <x v="1"/>
    <n v="105"/>
    <n v="2"/>
    <n v="5"/>
    <x v="5"/>
    <n v="2"/>
    <s v="Divorced"/>
  </r>
  <r>
    <n v="22971"/>
    <x v="39"/>
    <x v="2"/>
    <n v="2"/>
    <x v="6709"/>
    <x v="2"/>
    <x v="0"/>
    <s v="Q4"/>
    <s v="1993-Nov"/>
    <s v="Week 45"/>
    <n v="3"/>
    <s v="Tuesday"/>
    <n v="8"/>
    <s v="Q3"/>
    <s v="Q3"/>
    <n v="33962"/>
    <n v="203772"/>
    <n v="3"/>
    <s v="Yes"/>
    <n v="48"/>
    <n v="1"/>
    <n v="1"/>
    <n v="2"/>
    <n v="29"/>
    <n v="5"/>
    <n v="3"/>
    <n v="8"/>
    <n v="3"/>
    <x v="11"/>
    <n v="1"/>
    <x v="0"/>
    <n v="43"/>
    <s v="No"/>
    <s v="Travel_Frequently"/>
    <n v="1051"/>
    <x v="1"/>
    <n v="12"/>
    <n v="2"/>
    <x v="2"/>
    <n v="2"/>
    <x v="0"/>
    <n v="55"/>
    <n v="3"/>
    <n v="3"/>
    <x v="5"/>
    <n v="3"/>
    <s v="Single"/>
  </r>
  <r>
    <n v="22972"/>
    <x v="3"/>
    <x v="9"/>
    <n v="2"/>
    <x v="9134"/>
    <x v="9"/>
    <x v="1"/>
    <s v="Q2"/>
    <s v="2000-May"/>
    <s v="Week 19"/>
    <n v="3"/>
    <s v="Tuesday"/>
    <n v="2"/>
    <s v="Q1"/>
    <s v="Q1"/>
    <n v="20477"/>
    <n v="532402"/>
    <n v="1"/>
    <s v="No"/>
    <n v="39"/>
    <n v="1"/>
    <n v="2"/>
    <n v="3"/>
    <n v="22"/>
    <n v="5"/>
    <n v="4"/>
    <n v="17"/>
    <n v="12"/>
    <x v="1"/>
    <n v="17"/>
    <x v="1"/>
    <n v="26"/>
    <s v="Yes"/>
    <s v="Travel_Frequently"/>
    <n v="1424"/>
    <x v="0"/>
    <n v="44"/>
    <n v="3"/>
    <x v="1"/>
    <n v="4"/>
    <x v="0"/>
    <n v="51"/>
    <n v="4"/>
    <n v="5"/>
    <x v="8"/>
    <n v="1"/>
    <s v="Single"/>
  </r>
  <r>
    <n v="22973"/>
    <x v="25"/>
    <x v="9"/>
    <n v="23"/>
    <x v="2353"/>
    <x v="9"/>
    <x v="1"/>
    <s v="Q2"/>
    <s v="1999-May"/>
    <s v="Week 22"/>
    <n v="1"/>
    <s v="Sunday"/>
    <n v="2"/>
    <s v="Q1"/>
    <s v="Q1"/>
    <n v="4205"/>
    <n v="4205"/>
    <n v="6"/>
    <s v="No"/>
    <n v="3"/>
    <n v="1"/>
    <n v="3"/>
    <n v="3"/>
    <n v="23"/>
    <n v="4"/>
    <n v="1"/>
    <n v="21"/>
    <n v="20"/>
    <x v="0"/>
    <n v="12"/>
    <x v="0"/>
    <n v="34"/>
    <s v="No"/>
    <s v="Travel_Rarely"/>
    <n v="1263"/>
    <x v="1"/>
    <n v="48"/>
    <n v="5"/>
    <x v="1"/>
    <n v="4"/>
    <x v="1"/>
    <n v="148"/>
    <n v="2"/>
    <n v="5"/>
    <x v="6"/>
    <n v="3"/>
    <s v="Single"/>
  </r>
  <r>
    <n v="22974"/>
    <x v="22"/>
    <x v="1"/>
    <n v="10"/>
    <x v="9153"/>
    <x v="1"/>
    <x v="1"/>
    <s v="Q2"/>
    <s v="1996-Apr"/>
    <s v="Week 15"/>
    <n v="4"/>
    <s v="Wednesday"/>
    <n v="1"/>
    <s v="Q1"/>
    <s v="Q1"/>
    <n v="41101"/>
    <n v="739818"/>
    <n v="4"/>
    <s v="Yes"/>
    <n v="39"/>
    <n v="1"/>
    <n v="3"/>
    <n v="2"/>
    <n v="26"/>
    <n v="5"/>
    <n v="4"/>
    <n v="2"/>
    <n v="2"/>
    <x v="6"/>
    <n v="2"/>
    <x v="1"/>
    <n v="59"/>
    <s v="Yes"/>
    <s v="Non-Travel"/>
    <n v="1465"/>
    <x v="3"/>
    <n v="8"/>
    <n v="1"/>
    <x v="5"/>
    <n v="2"/>
    <x v="0"/>
    <n v="145"/>
    <n v="2"/>
    <n v="5"/>
    <x v="0"/>
    <n v="3"/>
    <s v="Married"/>
  </r>
  <r>
    <n v="22975"/>
    <x v="4"/>
    <x v="11"/>
    <n v="21"/>
    <x v="11045"/>
    <x v="11"/>
    <x v="3"/>
    <s v="Q1"/>
    <s v="1992-Jan"/>
    <s v="Week 4"/>
    <n v="3"/>
    <s v="Tuesday"/>
    <n v="10"/>
    <s v="Q4"/>
    <s v="Q4"/>
    <n v="37675"/>
    <n v="37675"/>
    <n v="4"/>
    <s v="Yes"/>
    <n v="43"/>
    <n v="2"/>
    <n v="1"/>
    <n v="3"/>
    <n v="30"/>
    <n v="5"/>
    <n v="2"/>
    <n v="7"/>
    <n v="5"/>
    <x v="1"/>
    <n v="2"/>
    <x v="1"/>
    <n v="54"/>
    <s v="Yes"/>
    <s v="Travel_Frequently"/>
    <n v="1322"/>
    <x v="5"/>
    <n v="9"/>
    <n v="4"/>
    <x v="5"/>
    <n v="2"/>
    <x v="1"/>
    <n v="159"/>
    <n v="3"/>
    <n v="4"/>
    <x v="6"/>
    <n v="2"/>
    <s v="Married"/>
  </r>
  <r>
    <n v="22976"/>
    <x v="26"/>
    <x v="4"/>
    <n v="21"/>
    <x v="11046"/>
    <x v="4"/>
    <x v="3"/>
    <s v="Q1"/>
    <s v="2009-Mar"/>
    <s v="Week 12"/>
    <n v="7"/>
    <s v="Saturday"/>
    <n v="12"/>
    <s v="Q4"/>
    <s v="Q4"/>
    <n v="33803"/>
    <n v="811272"/>
    <n v="8"/>
    <s v="No"/>
    <n v="47"/>
    <n v="3"/>
    <n v="4"/>
    <n v="3"/>
    <n v="13"/>
    <n v="4"/>
    <n v="4"/>
    <n v="1"/>
    <n v="1"/>
    <x v="1"/>
    <n v="1"/>
    <x v="0"/>
    <n v="24"/>
    <s v="No"/>
    <s v="Travel_Frequently"/>
    <n v="567"/>
    <x v="5"/>
    <n v="8"/>
    <n v="1"/>
    <x v="3"/>
    <n v="4"/>
    <x v="0"/>
    <n v="44"/>
    <n v="4"/>
    <n v="5"/>
    <x v="4"/>
    <n v="2"/>
    <s v="Married"/>
  </r>
  <r>
    <n v="22977"/>
    <x v="7"/>
    <x v="7"/>
    <n v="26"/>
    <x v="5526"/>
    <x v="7"/>
    <x v="2"/>
    <s v="Q3"/>
    <s v="2020-Sep"/>
    <s v="Week 39"/>
    <n v="7"/>
    <s v="Saturday"/>
    <n v="6"/>
    <s v="Q2"/>
    <s v="Q2"/>
    <n v="27960"/>
    <n v="559200"/>
    <n v="3"/>
    <s v="Yes"/>
    <n v="3"/>
    <n v="3"/>
    <n v="2"/>
    <n v="1"/>
    <n v="2"/>
    <n v="5"/>
    <n v="2"/>
    <n v="2"/>
    <n v="1"/>
    <x v="6"/>
    <n v="1"/>
    <x v="1"/>
    <n v="45"/>
    <s v="Yes"/>
    <s v="Non-Travel"/>
    <n v="811"/>
    <x v="5"/>
    <n v="3"/>
    <n v="4"/>
    <x v="5"/>
    <n v="1"/>
    <x v="1"/>
    <n v="59"/>
    <n v="4"/>
    <n v="3"/>
    <x v="5"/>
    <n v="2"/>
    <s v="Married"/>
  </r>
  <r>
    <n v="22978"/>
    <x v="6"/>
    <x v="10"/>
    <n v="7"/>
    <x v="11047"/>
    <x v="10"/>
    <x v="2"/>
    <s v="Q3"/>
    <s v="2018-Aug"/>
    <s v="Week 32"/>
    <n v="3"/>
    <s v="Tuesday"/>
    <n v="5"/>
    <s v="Q2"/>
    <s v="Q2"/>
    <n v="30360"/>
    <n v="212520"/>
    <n v="3"/>
    <s v="Yes"/>
    <n v="37"/>
    <n v="3"/>
    <n v="1"/>
    <n v="4"/>
    <n v="4"/>
    <n v="4"/>
    <n v="4"/>
    <n v="4"/>
    <n v="2"/>
    <x v="2"/>
    <n v="3"/>
    <x v="1"/>
    <n v="44"/>
    <s v="Yes"/>
    <s v="Non-Travel"/>
    <n v="1285"/>
    <x v="2"/>
    <n v="17"/>
    <n v="4"/>
    <x v="1"/>
    <n v="1"/>
    <x v="1"/>
    <n v="154"/>
    <n v="1"/>
    <n v="1"/>
    <x v="7"/>
    <n v="1"/>
    <s v="Single"/>
  </r>
  <r>
    <n v="22979"/>
    <x v="4"/>
    <x v="10"/>
    <n v="28"/>
    <x v="11048"/>
    <x v="10"/>
    <x v="2"/>
    <s v="Q3"/>
    <s v="1992-Aug"/>
    <s v="Week 35"/>
    <n v="6"/>
    <s v="Friday"/>
    <n v="5"/>
    <s v="Q2"/>
    <s v="Q2"/>
    <n v="48338"/>
    <n v="918422"/>
    <n v="7"/>
    <s v="Yes"/>
    <n v="36"/>
    <n v="4"/>
    <n v="1"/>
    <n v="4"/>
    <n v="30"/>
    <n v="5"/>
    <n v="4"/>
    <n v="27"/>
    <n v="27"/>
    <x v="28"/>
    <n v="8"/>
    <x v="0"/>
    <n v="55"/>
    <s v="No"/>
    <s v="Travel_Rarely"/>
    <n v="310"/>
    <x v="5"/>
    <n v="17"/>
    <n v="3"/>
    <x v="0"/>
    <n v="2"/>
    <x v="0"/>
    <n v="146"/>
    <n v="3"/>
    <n v="3"/>
    <x v="0"/>
    <n v="1"/>
    <s v="Divorced"/>
  </r>
  <r>
    <n v="22980"/>
    <x v="9"/>
    <x v="1"/>
    <n v="7"/>
    <x v="10125"/>
    <x v="1"/>
    <x v="1"/>
    <s v="Q2"/>
    <s v="2016-Apr"/>
    <s v="Week 15"/>
    <n v="5"/>
    <s v="Thursday"/>
    <n v="1"/>
    <s v="Q1"/>
    <s v="Q1"/>
    <n v="24915"/>
    <n v="149490"/>
    <n v="8"/>
    <s v="No"/>
    <n v="45"/>
    <n v="4"/>
    <n v="3"/>
    <n v="2"/>
    <n v="6"/>
    <n v="3"/>
    <n v="2"/>
    <n v="5"/>
    <n v="3"/>
    <x v="1"/>
    <n v="2"/>
    <x v="1"/>
    <n v="33"/>
    <s v="Yes"/>
    <s v="Travel_Rarely"/>
    <n v="904"/>
    <x v="3"/>
    <n v="48"/>
    <n v="2"/>
    <x v="3"/>
    <n v="3"/>
    <x v="1"/>
    <n v="48"/>
    <n v="3"/>
    <n v="2"/>
    <x v="8"/>
    <n v="3"/>
    <s v="Single"/>
  </r>
  <r>
    <n v="22981"/>
    <x v="21"/>
    <x v="1"/>
    <n v="21"/>
    <x v="2801"/>
    <x v="1"/>
    <x v="1"/>
    <s v="Q2"/>
    <s v="1994-Apr"/>
    <s v="Week 17"/>
    <n v="5"/>
    <s v="Thursday"/>
    <n v="1"/>
    <s v="Q1"/>
    <s v="Q1"/>
    <n v="10543"/>
    <n v="284661"/>
    <n v="7"/>
    <s v="Yes"/>
    <n v="22"/>
    <n v="2"/>
    <n v="1"/>
    <n v="1"/>
    <n v="28"/>
    <n v="2"/>
    <n v="4"/>
    <n v="13"/>
    <n v="1"/>
    <x v="2"/>
    <n v="5"/>
    <x v="1"/>
    <n v="59"/>
    <s v="Yes"/>
    <s v="Travel_Rarely"/>
    <n v="1467"/>
    <x v="2"/>
    <n v="34"/>
    <n v="2"/>
    <x v="5"/>
    <n v="3"/>
    <x v="0"/>
    <n v="157"/>
    <n v="2"/>
    <n v="4"/>
    <x v="2"/>
    <n v="3"/>
    <s v="Divorced"/>
  </r>
  <r>
    <n v="22982"/>
    <x v="13"/>
    <x v="2"/>
    <n v="25"/>
    <x v="773"/>
    <x v="2"/>
    <x v="0"/>
    <s v="Q4"/>
    <s v="1995-Nov"/>
    <s v="Week 47"/>
    <n v="7"/>
    <s v="Saturday"/>
    <n v="8"/>
    <s v="Q3"/>
    <s v="Q3"/>
    <n v="34603"/>
    <n v="449839"/>
    <n v="1"/>
    <s v="Yes"/>
    <n v="31"/>
    <n v="2"/>
    <n v="3"/>
    <n v="1"/>
    <n v="27"/>
    <n v="4"/>
    <n v="2"/>
    <n v="14"/>
    <n v="2"/>
    <x v="14"/>
    <n v="6"/>
    <x v="0"/>
    <n v="37"/>
    <s v="No"/>
    <s v="Travel_Rarely"/>
    <n v="787"/>
    <x v="5"/>
    <n v="2"/>
    <n v="3"/>
    <x v="5"/>
    <n v="4"/>
    <x v="0"/>
    <n v="33"/>
    <n v="1"/>
    <n v="3"/>
    <x v="1"/>
    <n v="3"/>
    <s v="Divorced"/>
  </r>
  <r>
    <n v="22983"/>
    <x v="25"/>
    <x v="5"/>
    <n v="26"/>
    <x v="4486"/>
    <x v="5"/>
    <x v="0"/>
    <s v="Q4"/>
    <s v="1999-Dec"/>
    <s v="Week 53"/>
    <n v="1"/>
    <s v="Sunday"/>
    <n v="9"/>
    <s v="Q3"/>
    <s v="Q3"/>
    <n v="45600"/>
    <n v="501600"/>
    <n v="6"/>
    <s v="No"/>
    <n v="16"/>
    <n v="1"/>
    <n v="3"/>
    <n v="2"/>
    <n v="23"/>
    <n v="6"/>
    <n v="1"/>
    <n v="5"/>
    <n v="4"/>
    <x v="1"/>
    <n v="3"/>
    <x v="0"/>
    <n v="48"/>
    <s v="No"/>
    <s v="Travel_Frequently"/>
    <n v="1225"/>
    <x v="4"/>
    <n v="34"/>
    <n v="5"/>
    <x v="4"/>
    <n v="2"/>
    <x v="0"/>
    <n v="143"/>
    <n v="4"/>
    <n v="5"/>
    <x v="0"/>
    <n v="2"/>
    <s v="Single"/>
  </r>
  <r>
    <n v="22984"/>
    <x v="39"/>
    <x v="9"/>
    <n v="28"/>
    <x v="4298"/>
    <x v="9"/>
    <x v="1"/>
    <s v="Q2"/>
    <s v="1993-May"/>
    <s v="Week 22"/>
    <n v="6"/>
    <s v="Friday"/>
    <n v="2"/>
    <s v="Q1"/>
    <s v="Q1"/>
    <n v="11143"/>
    <n v="312004"/>
    <n v="7"/>
    <s v="No"/>
    <n v="22"/>
    <n v="2"/>
    <n v="4"/>
    <n v="4"/>
    <n v="29"/>
    <n v="2"/>
    <n v="1"/>
    <n v="18"/>
    <n v="2"/>
    <x v="15"/>
    <n v="16"/>
    <x v="0"/>
    <n v="55"/>
    <s v="No"/>
    <s v="Non-Travel"/>
    <n v="623"/>
    <x v="5"/>
    <n v="26"/>
    <n v="4"/>
    <x v="4"/>
    <n v="4"/>
    <x v="0"/>
    <n v="161"/>
    <n v="3"/>
    <n v="2"/>
    <x v="7"/>
    <n v="2"/>
    <s v="Married"/>
  </r>
  <r>
    <n v="22985"/>
    <x v="13"/>
    <x v="1"/>
    <n v="27"/>
    <x v="4040"/>
    <x v="1"/>
    <x v="1"/>
    <s v="Q2"/>
    <s v="1995-Apr"/>
    <s v="Week 17"/>
    <n v="5"/>
    <s v="Thursday"/>
    <n v="1"/>
    <s v="Q1"/>
    <s v="Q1"/>
    <n v="42663"/>
    <n v="1237227"/>
    <n v="3"/>
    <s v="Yes"/>
    <n v="45"/>
    <n v="1"/>
    <n v="3"/>
    <n v="4"/>
    <n v="27"/>
    <n v="1"/>
    <n v="3"/>
    <n v="17"/>
    <n v="1"/>
    <x v="1"/>
    <n v="17"/>
    <x v="1"/>
    <n v="23"/>
    <s v="Yes"/>
    <s v="Travel_Frequently"/>
    <n v="657"/>
    <x v="0"/>
    <n v="31"/>
    <n v="3"/>
    <x v="1"/>
    <n v="3"/>
    <x v="0"/>
    <n v="116"/>
    <n v="1"/>
    <n v="1"/>
    <x v="1"/>
    <n v="1"/>
    <s v="Single"/>
  </r>
  <r>
    <n v="22986"/>
    <x v="6"/>
    <x v="0"/>
    <n v="23"/>
    <x v="6764"/>
    <x v="0"/>
    <x v="0"/>
    <s v="Q4"/>
    <s v="2018-Oct"/>
    <s v="Week 43"/>
    <n v="3"/>
    <s v="Tuesday"/>
    <n v="7"/>
    <s v="Q3"/>
    <s v="Q3"/>
    <n v="8101"/>
    <n v="89111"/>
    <n v="0"/>
    <s v="Yes"/>
    <n v="5"/>
    <n v="3"/>
    <n v="3"/>
    <n v="4"/>
    <n v="4"/>
    <n v="1"/>
    <n v="2"/>
    <n v="3"/>
    <n v="2"/>
    <x v="1"/>
    <n v="3"/>
    <x v="0"/>
    <n v="21"/>
    <s v="No"/>
    <s v="Non-Travel"/>
    <n v="645"/>
    <x v="5"/>
    <n v="22"/>
    <n v="3"/>
    <x v="3"/>
    <n v="1"/>
    <x v="0"/>
    <n v="84"/>
    <n v="4"/>
    <n v="2"/>
    <x v="6"/>
    <n v="3"/>
    <s v="Divorced"/>
  </r>
  <r>
    <n v="22987"/>
    <x v="4"/>
    <x v="11"/>
    <n v="24"/>
    <x v="2351"/>
    <x v="11"/>
    <x v="3"/>
    <s v="Q1"/>
    <s v="1992-Jan"/>
    <s v="Week 4"/>
    <n v="6"/>
    <s v="Friday"/>
    <n v="10"/>
    <s v="Q4"/>
    <s v="Q4"/>
    <n v="44312"/>
    <n v="708992"/>
    <n v="5"/>
    <s v="Yes"/>
    <n v="24"/>
    <n v="1"/>
    <n v="1"/>
    <n v="2"/>
    <n v="30"/>
    <n v="3"/>
    <n v="4"/>
    <n v="16"/>
    <n v="12"/>
    <x v="14"/>
    <n v="15"/>
    <x v="1"/>
    <n v="31"/>
    <s v="Yes"/>
    <s v="Non-Travel"/>
    <n v="168"/>
    <x v="1"/>
    <n v="28"/>
    <n v="2"/>
    <x v="4"/>
    <n v="1"/>
    <x v="0"/>
    <n v="136"/>
    <n v="2"/>
    <n v="1"/>
    <x v="7"/>
    <n v="1"/>
    <s v="Single"/>
  </r>
  <r>
    <n v="22988"/>
    <x v="29"/>
    <x v="5"/>
    <n v="3"/>
    <x v="1789"/>
    <x v="5"/>
    <x v="0"/>
    <s v="Q4"/>
    <s v="1985-Dec"/>
    <s v="Week 49"/>
    <n v="3"/>
    <s v="Tuesday"/>
    <n v="9"/>
    <s v="Q3"/>
    <s v="Q3"/>
    <n v="21001"/>
    <n v="147007"/>
    <n v="8"/>
    <s v="No"/>
    <n v="27"/>
    <n v="2"/>
    <n v="4"/>
    <n v="1"/>
    <n v="37"/>
    <n v="1"/>
    <n v="2"/>
    <n v="1"/>
    <n v="1"/>
    <x v="1"/>
    <n v="1"/>
    <x v="1"/>
    <n v="55"/>
    <s v="Yes"/>
    <s v="Travel_Rarely"/>
    <n v="226"/>
    <x v="0"/>
    <n v="47"/>
    <n v="1"/>
    <x v="5"/>
    <n v="1"/>
    <x v="0"/>
    <n v="92"/>
    <n v="4"/>
    <n v="1"/>
    <x v="4"/>
    <n v="4"/>
    <s v="Married"/>
  </r>
  <r>
    <n v="22989"/>
    <x v="38"/>
    <x v="7"/>
    <n v="18"/>
    <x v="11049"/>
    <x v="7"/>
    <x v="2"/>
    <s v="Q3"/>
    <s v="1997-Sep"/>
    <s v="Week 38"/>
    <n v="5"/>
    <s v="Thursday"/>
    <n v="6"/>
    <s v="Q2"/>
    <s v="Q2"/>
    <n v="9217"/>
    <n v="129038"/>
    <n v="1"/>
    <s v="No"/>
    <n v="35"/>
    <n v="2"/>
    <n v="2"/>
    <n v="3"/>
    <n v="25"/>
    <n v="2"/>
    <n v="1"/>
    <n v="18"/>
    <n v="15"/>
    <x v="6"/>
    <n v="2"/>
    <x v="1"/>
    <n v="36"/>
    <s v="Yes"/>
    <s v="Travel_Frequently"/>
    <n v="814"/>
    <x v="1"/>
    <n v="46"/>
    <n v="4"/>
    <x v="5"/>
    <n v="2"/>
    <x v="1"/>
    <n v="132"/>
    <n v="3"/>
    <n v="1"/>
    <x v="9"/>
    <n v="1"/>
    <s v="Single"/>
  </r>
  <r>
    <n v="22990"/>
    <x v="0"/>
    <x v="10"/>
    <n v="17"/>
    <x v="3667"/>
    <x v="10"/>
    <x v="2"/>
    <s v="Q3"/>
    <s v="2007-Aug"/>
    <s v="Week 33"/>
    <n v="6"/>
    <s v="Friday"/>
    <n v="5"/>
    <s v="Q2"/>
    <s v="Q2"/>
    <n v="29976"/>
    <n v="659472"/>
    <n v="6"/>
    <s v="No"/>
    <n v="4"/>
    <n v="2"/>
    <n v="4"/>
    <n v="1"/>
    <n v="15"/>
    <n v="3"/>
    <n v="3"/>
    <n v="13"/>
    <n v="2"/>
    <x v="11"/>
    <n v="3"/>
    <x v="0"/>
    <n v="19"/>
    <s v="No"/>
    <s v="Non-Travel"/>
    <n v="1204"/>
    <x v="4"/>
    <n v="31"/>
    <n v="1"/>
    <x v="3"/>
    <n v="3"/>
    <x v="0"/>
    <n v="171"/>
    <n v="4"/>
    <n v="5"/>
    <x v="9"/>
    <n v="3"/>
    <s v="Married"/>
  </r>
  <r>
    <n v="22991"/>
    <x v="23"/>
    <x v="1"/>
    <n v="26"/>
    <x v="6853"/>
    <x v="1"/>
    <x v="1"/>
    <s v="Q2"/>
    <s v="2010-Apr"/>
    <s v="Week 18"/>
    <n v="2"/>
    <s v="Monday"/>
    <n v="1"/>
    <s v="Q1"/>
    <s v="Q1"/>
    <n v="15628"/>
    <n v="46884"/>
    <n v="1"/>
    <s v="Yes"/>
    <n v="10"/>
    <n v="4"/>
    <n v="3"/>
    <n v="3"/>
    <n v="12"/>
    <n v="1"/>
    <n v="3"/>
    <n v="8"/>
    <n v="7"/>
    <x v="11"/>
    <n v="7"/>
    <x v="1"/>
    <n v="60"/>
    <s v="Yes"/>
    <s v="Travel_Rarely"/>
    <n v="999"/>
    <x v="5"/>
    <n v="7"/>
    <n v="5"/>
    <x v="5"/>
    <n v="4"/>
    <x v="1"/>
    <n v="195"/>
    <n v="3"/>
    <n v="2"/>
    <x v="4"/>
    <n v="2"/>
    <s v="Divorced"/>
  </r>
  <r>
    <n v="22992"/>
    <x v="12"/>
    <x v="10"/>
    <n v="1"/>
    <x v="1594"/>
    <x v="10"/>
    <x v="2"/>
    <s v="Q3"/>
    <s v="2008-Aug"/>
    <s v="Week 31"/>
    <n v="6"/>
    <s v="Friday"/>
    <n v="5"/>
    <s v="Q2"/>
    <s v="Q2"/>
    <n v="37150"/>
    <n v="74300"/>
    <n v="6"/>
    <s v="No"/>
    <n v="42"/>
    <n v="3"/>
    <n v="4"/>
    <n v="2"/>
    <n v="14"/>
    <n v="4"/>
    <n v="4"/>
    <n v="2"/>
    <n v="1"/>
    <x v="6"/>
    <n v="2"/>
    <x v="0"/>
    <n v="42"/>
    <s v="No"/>
    <s v="Non-Travel"/>
    <n v="838"/>
    <x v="2"/>
    <n v="15"/>
    <n v="3"/>
    <x v="3"/>
    <n v="4"/>
    <x v="1"/>
    <n v="57"/>
    <n v="2"/>
    <n v="3"/>
    <x v="5"/>
    <n v="1"/>
    <s v="Single"/>
  </r>
  <r>
    <n v="22993"/>
    <x v="23"/>
    <x v="1"/>
    <n v="21"/>
    <x v="991"/>
    <x v="1"/>
    <x v="1"/>
    <s v="Q2"/>
    <s v="2010-Apr"/>
    <s v="Week 17"/>
    <n v="4"/>
    <s v="Wednesday"/>
    <n v="1"/>
    <s v="Q1"/>
    <s v="Q1"/>
    <n v="41633"/>
    <n v="291431"/>
    <n v="4"/>
    <s v="No"/>
    <n v="27"/>
    <n v="2"/>
    <n v="2"/>
    <n v="2"/>
    <n v="12"/>
    <n v="6"/>
    <n v="3"/>
    <n v="5"/>
    <n v="4"/>
    <x v="2"/>
    <n v="1"/>
    <x v="0"/>
    <n v="53"/>
    <s v="No"/>
    <s v="Non-Travel"/>
    <n v="605"/>
    <x v="4"/>
    <n v="18"/>
    <n v="5"/>
    <x v="0"/>
    <n v="2"/>
    <x v="0"/>
    <n v="52"/>
    <n v="1"/>
    <n v="3"/>
    <x v="7"/>
    <n v="3"/>
    <s v="Single"/>
  </r>
  <r>
    <n v="22994"/>
    <x v="23"/>
    <x v="6"/>
    <n v="18"/>
    <x v="4674"/>
    <x v="6"/>
    <x v="1"/>
    <s v="Q2"/>
    <s v="2010-Jun"/>
    <s v="Week 25"/>
    <n v="6"/>
    <s v="Friday"/>
    <n v="3"/>
    <s v="Q1"/>
    <s v="Q1"/>
    <n v="3424"/>
    <n v="78752"/>
    <n v="0"/>
    <s v="Yes"/>
    <n v="25"/>
    <n v="2"/>
    <n v="1"/>
    <n v="2"/>
    <n v="12"/>
    <n v="5"/>
    <n v="1"/>
    <n v="2"/>
    <n v="2"/>
    <x v="1"/>
    <n v="2"/>
    <x v="1"/>
    <n v="50"/>
    <s v="Yes"/>
    <s v="Non-Travel"/>
    <n v="270"/>
    <x v="2"/>
    <n v="19"/>
    <n v="5"/>
    <x v="5"/>
    <n v="1"/>
    <x v="0"/>
    <n v="124"/>
    <n v="1"/>
    <n v="4"/>
    <x v="9"/>
    <n v="2"/>
    <s v="Married"/>
  </r>
  <r>
    <n v="22995"/>
    <x v="15"/>
    <x v="11"/>
    <n v="9"/>
    <x v="2529"/>
    <x v="11"/>
    <x v="3"/>
    <s v="Q1"/>
    <s v="1983-Jan"/>
    <s v="Week 3"/>
    <n v="1"/>
    <s v="Sunday"/>
    <n v="10"/>
    <s v="Q4"/>
    <s v="Q4"/>
    <n v="20592"/>
    <n v="329472"/>
    <n v="3"/>
    <s v="No"/>
    <n v="7"/>
    <n v="3"/>
    <n v="3"/>
    <n v="2"/>
    <n v="39"/>
    <n v="6"/>
    <n v="1"/>
    <n v="11"/>
    <n v="8"/>
    <x v="8"/>
    <n v="11"/>
    <x v="1"/>
    <n v="59"/>
    <s v="Yes"/>
    <s v="Travel_Rarely"/>
    <n v="1123"/>
    <x v="3"/>
    <n v="6"/>
    <n v="4"/>
    <x v="2"/>
    <n v="2"/>
    <x v="1"/>
    <n v="52"/>
    <n v="4"/>
    <n v="3"/>
    <x v="0"/>
    <n v="2"/>
    <s v="Single"/>
  </r>
  <r>
    <n v="22996"/>
    <x v="21"/>
    <x v="2"/>
    <n v="11"/>
    <x v="8033"/>
    <x v="2"/>
    <x v="0"/>
    <s v="Q4"/>
    <s v="1994-Nov"/>
    <s v="Week 46"/>
    <n v="6"/>
    <s v="Friday"/>
    <n v="8"/>
    <s v="Q3"/>
    <s v="Q3"/>
    <n v="1874"/>
    <n v="48724"/>
    <n v="0"/>
    <s v="Yes"/>
    <n v="31"/>
    <n v="3"/>
    <n v="1"/>
    <n v="1"/>
    <n v="28"/>
    <n v="1"/>
    <n v="4"/>
    <n v="28"/>
    <n v="14"/>
    <x v="16"/>
    <n v="12"/>
    <x v="0"/>
    <n v="29"/>
    <s v="No"/>
    <s v="Non-Travel"/>
    <n v="1474"/>
    <x v="0"/>
    <n v="9"/>
    <n v="2"/>
    <x v="3"/>
    <n v="2"/>
    <x v="1"/>
    <n v="178"/>
    <n v="1"/>
    <n v="2"/>
    <x v="5"/>
    <n v="3"/>
    <s v="Divorced"/>
  </r>
  <r>
    <n v="22997"/>
    <x v="12"/>
    <x v="0"/>
    <n v="22"/>
    <x v="8982"/>
    <x v="0"/>
    <x v="0"/>
    <s v="Q4"/>
    <s v="2008-Oct"/>
    <s v="Week 43"/>
    <n v="4"/>
    <s v="Wednesday"/>
    <n v="7"/>
    <s v="Q3"/>
    <s v="Q3"/>
    <n v="32720"/>
    <n v="327200"/>
    <n v="1"/>
    <s v="Yes"/>
    <n v="26"/>
    <n v="1"/>
    <n v="2"/>
    <n v="1"/>
    <n v="14"/>
    <n v="1"/>
    <n v="1"/>
    <n v="5"/>
    <n v="3"/>
    <x v="2"/>
    <n v="1"/>
    <x v="1"/>
    <n v="26"/>
    <s v="Yes"/>
    <s v="Travel_Rarely"/>
    <n v="508"/>
    <x v="1"/>
    <n v="20"/>
    <n v="2"/>
    <x v="4"/>
    <n v="4"/>
    <x v="1"/>
    <n v="91"/>
    <n v="4"/>
    <n v="3"/>
    <x v="6"/>
    <n v="2"/>
    <s v="Single"/>
  </r>
  <r>
    <n v="22998"/>
    <x v="9"/>
    <x v="1"/>
    <n v="28"/>
    <x v="8805"/>
    <x v="1"/>
    <x v="1"/>
    <s v="Q2"/>
    <s v="2016-Apr"/>
    <s v="Week 18"/>
    <n v="5"/>
    <s v="Thursday"/>
    <n v="1"/>
    <s v="Q1"/>
    <s v="Q1"/>
    <n v="17431"/>
    <n v="296327"/>
    <n v="3"/>
    <s v="No"/>
    <n v="13"/>
    <n v="4"/>
    <n v="4"/>
    <n v="1"/>
    <n v="6"/>
    <n v="5"/>
    <n v="4"/>
    <n v="6"/>
    <n v="2"/>
    <x v="3"/>
    <n v="2"/>
    <x v="1"/>
    <n v="55"/>
    <s v="Yes"/>
    <s v="Travel_Frequently"/>
    <n v="1059"/>
    <x v="2"/>
    <n v="12"/>
    <n v="4"/>
    <x v="5"/>
    <n v="3"/>
    <x v="1"/>
    <n v="185"/>
    <n v="2"/>
    <n v="4"/>
    <x v="6"/>
    <n v="1"/>
    <s v="Married"/>
  </r>
  <r>
    <n v="22999"/>
    <x v="35"/>
    <x v="10"/>
    <n v="15"/>
    <x v="1913"/>
    <x v="10"/>
    <x v="2"/>
    <s v="Q3"/>
    <s v="1998-Aug"/>
    <s v="Week 33"/>
    <n v="7"/>
    <s v="Saturday"/>
    <n v="5"/>
    <s v="Q2"/>
    <s v="Q2"/>
    <n v="6233"/>
    <n v="43631"/>
    <n v="5"/>
    <s v="Yes"/>
    <n v="11"/>
    <n v="1"/>
    <n v="2"/>
    <n v="4"/>
    <n v="24"/>
    <n v="4"/>
    <n v="1"/>
    <n v="16"/>
    <n v="14"/>
    <x v="2"/>
    <n v="7"/>
    <x v="1"/>
    <n v="36"/>
    <s v="Yes"/>
    <s v="Travel_Frequently"/>
    <n v="1459"/>
    <x v="5"/>
    <n v="39"/>
    <n v="4"/>
    <x v="5"/>
    <n v="2"/>
    <x v="1"/>
    <n v="89"/>
    <n v="2"/>
    <n v="4"/>
    <x v="1"/>
    <n v="4"/>
    <s v="Married"/>
  </r>
  <r>
    <n v="23000"/>
    <x v="5"/>
    <x v="5"/>
    <n v="26"/>
    <x v="1937"/>
    <x v="5"/>
    <x v="0"/>
    <s v="Q4"/>
    <s v="1989-Dec"/>
    <s v="Week 52"/>
    <n v="3"/>
    <s v="Tuesday"/>
    <n v="9"/>
    <s v="Q3"/>
    <s v="Q3"/>
    <n v="35042"/>
    <n v="385462"/>
    <n v="7"/>
    <s v="No"/>
    <n v="38"/>
    <n v="1"/>
    <n v="1"/>
    <n v="4"/>
    <n v="33"/>
    <n v="2"/>
    <n v="2"/>
    <n v="5"/>
    <n v="1"/>
    <x v="11"/>
    <n v="4"/>
    <x v="0"/>
    <n v="53"/>
    <s v="No"/>
    <s v="Travel_Rarely"/>
    <n v="853"/>
    <x v="2"/>
    <n v="11"/>
    <n v="5"/>
    <x v="1"/>
    <n v="4"/>
    <x v="0"/>
    <n v="96"/>
    <n v="2"/>
    <n v="4"/>
    <x v="0"/>
    <n v="1"/>
    <s v="Married"/>
  </r>
  <r>
    <n v="23001"/>
    <x v="23"/>
    <x v="7"/>
    <n v="2"/>
    <x v="803"/>
    <x v="7"/>
    <x v="2"/>
    <s v="Q3"/>
    <s v="2010-Sep"/>
    <s v="Week 36"/>
    <n v="5"/>
    <s v="Thursday"/>
    <n v="6"/>
    <s v="Q2"/>
    <s v="Q2"/>
    <n v="14004"/>
    <n v="252072"/>
    <n v="6"/>
    <s v="Yes"/>
    <n v="21"/>
    <n v="3"/>
    <n v="3"/>
    <n v="3"/>
    <n v="12"/>
    <n v="4"/>
    <n v="4"/>
    <n v="4"/>
    <n v="3"/>
    <x v="6"/>
    <n v="4"/>
    <x v="1"/>
    <n v="54"/>
    <s v="Yes"/>
    <s v="Travel_Rarely"/>
    <n v="339"/>
    <x v="3"/>
    <n v="13"/>
    <n v="3"/>
    <x v="4"/>
    <n v="4"/>
    <x v="0"/>
    <n v="47"/>
    <n v="2"/>
    <n v="2"/>
    <x v="9"/>
    <n v="1"/>
    <s v="Divorced"/>
  </r>
  <r>
    <n v="23002"/>
    <x v="22"/>
    <x v="8"/>
    <n v="12"/>
    <x v="3097"/>
    <x v="8"/>
    <x v="3"/>
    <s v="Q1"/>
    <s v="1996-Feb"/>
    <s v="Week 7"/>
    <n v="2"/>
    <s v="Monday"/>
    <n v="11"/>
    <s v="Q4"/>
    <s v="Q4"/>
    <n v="20993"/>
    <n v="419860"/>
    <n v="8"/>
    <s v="No"/>
    <n v="25"/>
    <n v="1"/>
    <n v="2"/>
    <n v="4"/>
    <n v="26"/>
    <n v="3"/>
    <n v="4"/>
    <n v="22"/>
    <n v="12"/>
    <x v="1"/>
    <n v="1"/>
    <x v="0"/>
    <n v="45"/>
    <s v="No"/>
    <s v="Travel_Frequently"/>
    <n v="878"/>
    <x v="1"/>
    <n v="39"/>
    <n v="3"/>
    <x v="0"/>
    <n v="2"/>
    <x v="1"/>
    <n v="132"/>
    <n v="1"/>
    <n v="4"/>
    <x v="9"/>
    <n v="1"/>
    <s v="Single"/>
  </r>
  <r>
    <n v="23003"/>
    <x v="27"/>
    <x v="9"/>
    <n v="5"/>
    <x v="11050"/>
    <x v="9"/>
    <x v="1"/>
    <s v="Q2"/>
    <s v="1987-May"/>
    <s v="Week 19"/>
    <n v="3"/>
    <s v="Tuesday"/>
    <n v="2"/>
    <s v="Q1"/>
    <s v="Q1"/>
    <n v="14163"/>
    <n v="368238"/>
    <n v="0"/>
    <s v="No"/>
    <n v="31"/>
    <n v="3"/>
    <n v="2"/>
    <n v="2"/>
    <n v="35"/>
    <n v="2"/>
    <n v="2"/>
    <n v="16"/>
    <n v="6"/>
    <x v="14"/>
    <n v="11"/>
    <x v="0"/>
    <n v="43"/>
    <s v="No"/>
    <s v="Non-Travel"/>
    <n v="1330"/>
    <x v="0"/>
    <n v="8"/>
    <n v="5"/>
    <x v="0"/>
    <n v="1"/>
    <x v="1"/>
    <n v="158"/>
    <n v="1"/>
    <n v="5"/>
    <x v="4"/>
    <n v="1"/>
    <s v="Divorced"/>
  </r>
  <r>
    <n v="23004"/>
    <x v="30"/>
    <x v="0"/>
    <n v="6"/>
    <x v="7906"/>
    <x v="0"/>
    <x v="0"/>
    <s v="Q4"/>
    <s v="1990-Oct"/>
    <s v="Week 40"/>
    <n v="7"/>
    <s v="Saturday"/>
    <n v="7"/>
    <s v="Q3"/>
    <s v="Q3"/>
    <n v="14581"/>
    <n v="349944"/>
    <n v="5"/>
    <s v="No"/>
    <n v="16"/>
    <n v="2"/>
    <n v="3"/>
    <n v="2"/>
    <n v="32"/>
    <n v="6"/>
    <n v="1"/>
    <n v="3"/>
    <n v="3"/>
    <x v="11"/>
    <n v="2"/>
    <x v="0"/>
    <n v="23"/>
    <s v="No"/>
    <s v="Travel_Frequently"/>
    <n v="970"/>
    <x v="0"/>
    <n v="4"/>
    <n v="1"/>
    <x v="1"/>
    <n v="4"/>
    <x v="1"/>
    <n v="165"/>
    <n v="2"/>
    <n v="1"/>
    <x v="1"/>
    <n v="4"/>
    <s v="Married"/>
  </r>
  <r>
    <n v="23005"/>
    <x v="33"/>
    <x v="10"/>
    <n v="22"/>
    <x v="5344"/>
    <x v="10"/>
    <x v="2"/>
    <s v="Q3"/>
    <s v="1982-Aug"/>
    <s v="Week 35"/>
    <n v="1"/>
    <s v="Sunday"/>
    <n v="5"/>
    <s v="Q2"/>
    <s v="Q2"/>
    <n v="45579"/>
    <n v="136737"/>
    <n v="7"/>
    <s v="Yes"/>
    <n v="19"/>
    <n v="4"/>
    <n v="1"/>
    <n v="2"/>
    <n v="40"/>
    <n v="5"/>
    <n v="4"/>
    <n v="40"/>
    <n v="35"/>
    <x v="6"/>
    <n v="40"/>
    <x v="1"/>
    <n v="33"/>
    <s v="Yes"/>
    <s v="Non-Travel"/>
    <n v="1335"/>
    <x v="3"/>
    <n v="11"/>
    <n v="3"/>
    <x v="3"/>
    <n v="2"/>
    <x v="1"/>
    <n v="101"/>
    <n v="4"/>
    <n v="2"/>
    <x v="0"/>
    <n v="1"/>
    <s v="Divorced"/>
  </r>
  <r>
    <n v="23006"/>
    <x v="32"/>
    <x v="3"/>
    <n v="21"/>
    <x v="3722"/>
    <x v="3"/>
    <x v="2"/>
    <s v="Q3"/>
    <s v="2011-Jul"/>
    <s v="Week 30"/>
    <n v="5"/>
    <s v="Thursday"/>
    <n v="4"/>
    <s v="Q2"/>
    <s v="Q2"/>
    <n v="9834"/>
    <n v="206514"/>
    <n v="4"/>
    <s v="Yes"/>
    <n v="1"/>
    <n v="1"/>
    <n v="4"/>
    <n v="1"/>
    <n v="11"/>
    <n v="6"/>
    <n v="4"/>
    <n v="7"/>
    <n v="7"/>
    <x v="2"/>
    <n v="5"/>
    <x v="1"/>
    <n v="46"/>
    <s v="Yes"/>
    <s v="Travel_Rarely"/>
    <n v="1171"/>
    <x v="1"/>
    <n v="8"/>
    <n v="5"/>
    <x v="0"/>
    <n v="2"/>
    <x v="1"/>
    <n v="145"/>
    <n v="2"/>
    <n v="3"/>
    <x v="4"/>
    <n v="3"/>
    <s v="Divorced"/>
  </r>
  <r>
    <n v="23007"/>
    <x v="9"/>
    <x v="0"/>
    <n v="28"/>
    <x v="1621"/>
    <x v="0"/>
    <x v="0"/>
    <s v="Q4"/>
    <s v="2016-Oct"/>
    <s v="Week 44"/>
    <n v="6"/>
    <s v="Friday"/>
    <n v="7"/>
    <s v="Q3"/>
    <s v="Q3"/>
    <n v="1666"/>
    <n v="9996"/>
    <n v="8"/>
    <s v="No"/>
    <n v="44"/>
    <n v="4"/>
    <n v="3"/>
    <n v="2"/>
    <n v="6"/>
    <n v="1"/>
    <n v="1"/>
    <n v="6"/>
    <n v="5"/>
    <x v="14"/>
    <n v="3"/>
    <x v="0"/>
    <n v="27"/>
    <s v="No"/>
    <s v="Travel_Rarely"/>
    <n v="727"/>
    <x v="2"/>
    <n v="28"/>
    <n v="5"/>
    <x v="0"/>
    <n v="3"/>
    <x v="1"/>
    <n v="134"/>
    <n v="2"/>
    <n v="3"/>
    <x v="9"/>
    <n v="3"/>
    <s v="Divorced"/>
  </r>
  <r>
    <n v="23008"/>
    <x v="9"/>
    <x v="6"/>
    <n v="4"/>
    <x v="10045"/>
    <x v="6"/>
    <x v="1"/>
    <s v="Q2"/>
    <s v="2016-Jun"/>
    <s v="Week 23"/>
    <n v="7"/>
    <s v="Saturday"/>
    <n v="3"/>
    <s v="Q1"/>
    <s v="Q1"/>
    <n v="19443"/>
    <n v="252759"/>
    <n v="7"/>
    <s v="No"/>
    <n v="45"/>
    <n v="2"/>
    <n v="4"/>
    <n v="1"/>
    <n v="6"/>
    <n v="6"/>
    <n v="4"/>
    <n v="2"/>
    <n v="2"/>
    <x v="1"/>
    <n v="1"/>
    <x v="1"/>
    <n v="21"/>
    <s v="Yes"/>
    <s v="Non-Travel"/>
    <n v="1206"/>
    <x v="0"/>
    <n v="35"/>
    <n v="5"/>
    <x v="0"/>
    <n v="4"/>
    <x v="1"/>
    <n v="122"/>
    <n v="2"/>
    <n v="5"/>
    <x v="2"/>
    <n v="3"/>
    <s v="Single"/>
  </r>
  <r>
    <n v="23009"/>
    <x v="33"/>
    <x v="3"/>
    <n v="7"/>
    <x v="749"/>
    <x v="3"/>
    <x v="2"/>
    <s v="Q3"/>
    <s v="1982-Jul"/>
    <s v="Week 28"/>
    <n v="4"/>
    <s v="Wednesday"/>
    <n v="4"/>
    <s v="Q2"/>
    <s v="Q2"/>
    <n v="18444"/>
    <n v="36888"/>
    <n v="5"/>
    <s v="Yes"/>
    <n v="29"/>
    <n v="3"/>
    <n v="4"/>
    <n v="1"/>
    <n v="40"/>
    <n v="5"/>
    <n v="2"/>
    <n v="13"/>
    <n v="10"/>
    <x v="3"/>
    <n v="13"/>
    <x v="1"/>
    <n v="44"/>
    <s v="Yes"/>
    <s v="Non-Travel"/>
    <n v="174"/>
    <x v="0"/>
    <n v="17"/>
    <n v="5"/>
    <x v="2"/>
    <n v="1"/>
    <x v="1"/>
    <n v="116"/>
    <n v="4"/>
    <n v="1"/>
    <x v="4"/>
    <n v="4"/>
    <s v="Single"/>
  </r>
  <r>
    <n v="23010"/>
    <x v="13"/>
    <x v="3"/>
    <n v="11"/>
    <x v="10324"/>
    <x v="3"/>
    <x v="2"/>
    <s v="Q3"/>
    <s v="1995-Jul"/>
    <s v="Week 28"/>
    <n v="3"/>
    <s v="Tuesday"/>
    <n v="4"/>
    <s v="Q2"/>
    <s v="Q2"/>
    <n v="25626"/>
    <n v="512520"/>
    <n v="5"/>
    <s v="Yes"/>
    <n v="5"/>
    <n v="3"/>
    <n v="4"/>
    <n v="3"/>
    <n v="27"/>
    <n v="5"/>
    <n v="1"/>
    <n v="12"/>
    <n v="5"/>
    <x v="1"/>
    <n v="7"/>
    <x v="1"/>
    <n v="58"/>
    <s v="Yes"/>
    <s v="Travel_Rarely"/>
    <n v="1108"/>
    <x v="0"/>
    <n v="46"/>
    <n v="3"/>
    <x v="2"/>
    <n v="4"/>
    <x v="0"/>
    <n v="192"/>
    <n v="2"/>
    <n v="4"/>
    <x v="9"/>
    <n v="4"/>
    <s v="Single"/>
  </r>
  <r>
    <n v="23011"/>
    <x v="21"/>
    <x v="11"/>
    <n v="15"/>
    <x v="5034"/>
    <x v="11"/>
    <x v="3"/>
    <s v="Q1"/>
    <s v="1994-Jan"/>
    <s v="Week 3"/>
    <n v="7"/>
    <s v="Saturday"/>
    <n v="10"/>
    <s v="Q4"/>
    <s v="Q4"/>
    <n v="25294"/>
    <n v="25294"/>
    <n v="4"/>
    <s v="No"/>
    <n v="19"/>
    <n v="4"/>
    <n v="4"/>
    <n v="1"/>
    <n v="28"/>
    <n v="2"/>
    <n v="3"/>
    <n v="1"/>
    <n v="1"/>
    <x v="1"/>
    <n v="1"/>
    <x v="0"/>
    <n v="27"/>
    <s v="No"/>
    <s v="Travel_Rarely"/>
    <n v="105"/>
    <x v="1"/>
    <n v="14"/>
    <n v="2"/>
    <x v="5"/>
    <n v="2"/>
    <x v="1"/>
    <n v="187"/>
    <n v="2"/>
    <n v="2"/>
    <x v="8"/>
    <n v="4"/>
    <s v="Divorced"/>
  </r>
  <r>
    <n v="23012"/>
    <x v="22"/>
    <x v="1"/>
    <n v="2"/>
    <x v="2318"/>
    <x v="1"/>
    <x v="1"/>
    <s v="Q2"/>
    <s v="1996-Apr"/>
    <s v="Week 14"/>
    <n v="3"/>
    <s v="Tuesday"/>
    <n v="1"/>
    <s v="Q1"/>
    <s v="Q1"/>
    <n v="35074"/>
    <n v="1052220"/>
    <n v="3"/>
    <s v="Yes"/>
    <n v="34"/>
    <n v="1"/>
    <n v="1"/>
    <n v="1"/>
    <n v="26"/>
    <n v="3"/>
    <n v="2"/>
    <n v="18"/>
    <n v="16"/>
    <x v="10"/>
    <n v="5"/>
    <x v="1"/>
    <n v="45"/>
    <s v="Yes"/>
    <s v="Travel_Frequently"/>
    <n v="1192"/>
    <x v="1"/>
    <n v="28"/>
    <n v="3"/>
    <x v="3"/>
    <n v="2"/>
    <x v="0"/>
    <n v="30"/>
    <n v="4"/>
    <n v="4"/>
    <x v="5"/>
    <n v="1"/>
    <s v="Divorced"/>
  </r>
  <r>
    <n v="23013"/>
    <x v="11"/>
    <x v="3"/>
    <n v="1"/>
    <x v="3832"/>
    <x v="3"/>
    <x v="2"/>
    <s v="Q3"/>
    <s v="2006-Jul"/>
    <s v="Week 26"/>
    <n v="7"/>
    <s v="Saturday"/>
    <n v="4"/>
    <s v="Q2"/>
    <s v="Q2"/>
    <n v="19352"/>
    <n v="561208"/>
    <n v="6"/>
    <s v="No"/>
    <n v="13"/>
    <n v="3"/>
    <n v="2"/>
    <n v="2"/>
    <n v="16"/>
    <n v="4"/>
    <n v="4"/>
    <n v="7"/>
    <n v="7"/>
    <x v="3"/>
    <n v="4"/>
    <x v="1"/>
    <n v="22"/>
    <s v="Yes"/>
    <s v="Non-Travel"/>
    <n v="164"/>
    <x v="3"/>
    <n v="11"/>
    <n v="5"/>
    <x v="0"/>
    <n v="4"/>
    <x v="1"/>
    <n v="185"/>
    <n v="4"/>
    <n v="3"/>
    <x v="4"/>
    <n v="2"/>
    <s v="Divorced"/>
  </r>
  <r>
    <n v="23014"/>
    <x v="16"/>
    <x v="10"/>
    <n v="8"/>
    <x v="104"/>
    <x v="10"/>
    <x v="2"/>
    <s v="Q3"/>
    <s v="2002-Aug"/>
    <s v="Week 32"/>
    <n v="5"/>
    <s v="Thursday"/>
    <n v="5"/>
    <s v="Q2"/>
    <s v="Q2"/>
    <n v="17706"/>
    <n v="531180"/>
    <n v="7"/>
    <s v="Yes"/>
    <n v="20"/>
    <n v="1"/>
    <n v="4"/>
    <n v="4"/>
    <n v="20"/>
    <n v="3"/>
    <n v="2"/>
    <n v="15"/>
    <n v="10"/>
    <x v="12"/>
    <n v="9"/>
    <x v="1"/>
    <n v="18"/>
    <s v="Yes"/>
    <s v="Travel_Rarely"/>
    <n v="1327"/>
    <x v="4"/>
    <n v="2"/>
    <n v="1"/>
    <x v="1"/>
    <n v="1"/>
    <x v="0"/>
    <n v="129"/>
    <n v="1"/>
    <n v="2"/>
    <x v="4"/>
    <n v="1"/>
    <s v="Divorced"/>
  </r>
  <r>
    <n v="23015"/>
    <x v="1"/>
    <x v="11"/>
    <n v="14"/>
    <x v="10487"/>
    <x v="11"/>
    <x v="3"/>
    <s v="Q1"/>
    <s v="2017-Jan"/>
    <s v="Week 2"/>
    <n v="7"/>
    <s v="Saturday"/>
    <n v="10"/>
    <s v="Q4"/>
    <s v="Q4"/>
    <n v="36962"/>
    <n v="480506"/>
    <n v="6"/>
    <s v="No"/>
    <n v="47"/>
    <n v="1"/>
    <n v="1"/>
    <n v="3"/>
    <n v="5"/>
    <n v="3"/>
    <n v="1"/>
    <n v="4"/>
    <n v="2"/>
    <x v="2"/>
    <n v="4"/>
    <x v="0"/>
    <n v="43"/>
    <s v="No"/>
    <s v="Travel_Rarely"/>
    <n v="538"/>
    <x v="5"/>
    <n v="30"/>
    <n v="4"/>
    <x v="1"/>
    <n v="3"/>
    <x v="1"/>
    <n v="63"/>
    <n v="2"/>
    <n v="4"/>
    <x v="1"/>
    <n v="1"/>
    <s v="Divorced"/>
  </r>
  <r>
    <n v="23016"/>
    <x v="6"/>
    <x v="6"/>
    <n v="24"/>
    <x v="4097"/>
    <x v="6"/>
    <x v="1"/>
    <s v="Q2"/>
    <s v="2018-Jun"/>
    <s v="Week 26"/>
    <n v="1"/>
    <s v="Sunday"/>
    <n v="3"/>
    <s v="Q1"/>
    <s v="Q1"/>
    <n v="21383"/>
    <n v="555958"/>
    <n v="2"/>
    <s v="Yes"/>
    <n v="25"/>
    <n v="3"/>
    <n v="4"/>
    <n v="3"/>
    <n v="4"/>
    <n v="5"/>
    <n v="1"/>
    <n v="3"/>
    <n v="2"/>
    <x v="11"/>
    <n v="1"/>
    <x v="1"/>
    <n v="24"/>
    <s v="Yes"/>
    <s v="Travel_Rarely"/>
    <n v="1230"/>
    <x v="3"/>
    <n v="24"/>
    <n v="4"/>
    <x v="1"/>
    <n v="3"/>
    <x v="0"/>
    <n v="56"/>
    <n v="4"/>
    <n v="4"/>
    <x v="3"/>
    <n v="4"/>
    <s v="Divorced"/>
  </r>
  <r>
    <n v="23017"/>
    <x v="31"/>
    <x v="9"/>
    <n v="19"/>
    <x v="2248"/>
    <x v="9"/>
    <x v="1"/>
    <s v="Q2"/>
    <s v="2021-May"/>
    <s v="Week 21"/>
    <n v="4"/>
    <s v="Wednesday"/>
    <n v="2"/>
    <s v="Q1"/>
    <s v="Q1"/>
    <n v="8151"/>
    <n v="228228"/>
    <n v="7"/>
    <s v="No"/>
    <n v="8"/>
    <n v="4"/>
    <n v="2"/>
    <n v="1"/>
    <n v="1"/>
    <n v="6"/>
    <n v="3"/>
    <n v="1"/>
    <n v="1"/>
    <x v="1"/>
    <n v="1"/>
    <x v="1"/>
    <n v="38"/>
    <s v="Yes"/>
    <s v="Travel_Frequently"/>
    <n v="362"/>
    <x v="0"/>
    <n v="10"/>
    <n v="3"/>
    <x v="3"/>
    <n v="3"/>
    <x v="1"/>
    <n v="187"/>
    <n v="2"/>
    <n v="1"/>
    <x v="9"/>
    <n v="4"/>
    <s v="Married"/>
  </r>
  <r>
    <n v="23018"/>
    <x v="19"/>
    <x v="4"/>
    <n v="5"/>
    <x v="8125"/>
    <x v="4"/>
    <x v="3"/>
    <s v="Q1"/>
    <s v="2012-Mar"/>
    <s v="Week 10"/>
    <n v="2"/>
    <s v="Monday"/>
    <n v="12"/>
    <s v="Q4"/>
    <s v="Q4"/>
    <n v="17298"/>
    <n v="138384"/>
    <n v="0"/>
    <s v="Yes"/>
    <n v="13"/>
    <n v="3"/>
    <n v="4"/>
    <n v="4"/>
    <n v="10"/>
    <n v="5"/>
    <n v="4"/>
    <n v="9"/>
    <n v="6"/>
    <x v="11"/>
    <n v="9"/>
    <x v="1"/>
    <n v="41"/>
    <s v="Yes"/>
    <s v="Travel_Frequently"/>
    <n v="1022"/>
    <x v="1"/>
    <n v="10"/>
    <n v="4"/>
    <x v="3"/>
    <n v="3"/>
    <x v="0"/>
    <n v="190"/>
    <n v="4"/>
    <n v="4"/>
    <x v="3"/>
    <n v="3"/>
    <s v="Divorced"/>
  </r>
  <r>
    <n v="23019"/>
    <x v="15"/>
    <x v="2"/>
    <n v="14"/>
    <x v="4196"/>
    <x v="2"/>
    <x v="0"/>
    <s v="Q4"/>
    <s v="1983-Nov"/>
    <s v="Week 47"/>
    <n v="2"/>
    <s v="Monday"/>
    <n v="8"/>
    <s v="Q3"/>
    <s v="Q3"/>
    <n v="42537"/>
    <n v="297759"/>
    <n v="5"/>
    <s v="Yes"/>
    <n v="42"/>
    <n v="3"/>
    <n v="1"/>
    <n v="4"/>
    <n v="39"/>
    <n v="6"/>
    <n v="2"/>
    <n v="6"/>
    <n v="5"/>
    <x v="1"/>
    <n v="4"/>
    <x v="1"/>
    <n v="45"/>
    <s v="Yes"/>
    <s v="Travel_Frequently"/>
    <n v="1424"/>
    <x v="2"/>
    <n v="1"/>
    <n v="5"/>
    <x v="0"/>
    <n v="3"/>
    <x v="1"/>
    <n v="111"/>
    <n v="2"/>
    <n v="5"/>
    <x v="3"/>
    <n v="1"/>
    <s v="Single"/>
  </r>
  <r>
    <n v="23020"/>
    <x v="26"/>
    <x v="6"/>
    <n v="14"/>
    <x v="2478"/>
    <x v="6"/>
    <x v="1"/>
    <s v="Q2"/>
    <s v="2009-Jun"/>
    <s v="Week 25"/>
    <n v="1"/>
    <s v="Sunday"/>
    <n v="3"/>
    <s v="Q1"/>
    <s v="Q1"/>
    <n v="43211"/>
    <n v="129633"/>
    <n v="5"/>
    <s v="No"/>
    <n v="5"/>
    <n v="1"/>
    <n v="3"/>
    <n v="4"/>
    <n v="13"/>
    <n v="2"/>
    <n v="2"/>
    <n v="11"/>
    <n v="6"/>
    <x v="4"/>
    <n v="7"/>
    <x v="0"/>
    <n v="20"/>
    <s v="No"/>
    <s v="Non-Travel"/>
    <n v="257"/>
    <x v="2"/>
    <n v="25"/>
    <n v="5"/>
    <x v="2"/>
    <n v="4"/>
    <x v="0"/>
    <n v="129"/>
    <n v="2"/>
    <n v="3"/>
    <x v="3"/>
    <n v="1"/>
    <s v="Married"/>
  </r>
  <r>
    <n v="23021"/>
    <x v="37"/>
    <x v="0"/>
    <n v="13"/>
    <x v="11051"/>
    <x v="0"/>
    <x v="0"/>
    <s v="Q4"/>
    <s v="2003-Oct"/>
    <s v="Week 42"/>
    <n v="2"/>
    <s v="Monday"/>
    <n v="7"/>
    <s v="Q3"/>
    <s v="Q3"/>
    <n v="7628"/>
    <n v="61024"/>
    <n v="6"/>
    <s v="Yes"/>
    <n v="47"/>
    <n v="3"/>
    <n v="1"/>
    <n v="3"/>
    <n v="19"/>
    <n v="2"/>
    <n v="2"/>
    <n v="7"/>
    <n v="4"/>
    <x v="11"/>
    <n v="7"/>
    <x v="1"/>
    <n v="31"/>
    <s v="Yes"/>
    <s v="Non-Travel"/>
    <n v="455"/>
    <x v="4"/>
    <n v="32"/>
    <n v="3"/>
    <x v="5"/>
    <n v="3"/>
    <x v="0"/>
    <n v="73"/>
    <n v="2"/>
    <n v="1"/>
    <x v="2"/>
    <n v="1"/>
    <s v="Single"/>
  </r>
  <r>
    <n v="23022"/>
    <x v="25"/>
    <x v="0"/>
    <n v="10"/>
    <x v="3099"/>
    <x v="0"/>
    <x v="0"/>
    <s v="Q4"/>
    <s v="1999-Oct"/>
    <s v="Week 42"/>
    <n v="1"/>
    <s v="Sunday"/>
    <n v="7"/>
    <s v="Q3"/>
    <s v="Q3"/>
    <n v="24228"/>
    <n v="678384"/>
    <n v="4"/>
    <s v="No"/>
    <n v="8"/>
    <n v="3"/>
    <n v="4"/>
    <n v="4"/>
    <n v="23"/>
    <n v="3"/>
    <n v="4"/>
    <n v="2"/>
    <n v="1"/>
    <x v="1"/>
    <n v="2"/>
    <x v="1"/>
    <n v="18"/>
    <s v="Yes"/>
    <s v="Travel_Frequently"/>
    <n v="988"/>
    <x v="2"/>
    <n v="19"/>
    <n v="3"/>
    <x v="2"/>
    <n v="4"/>
    <x v="1"/>
    <n v="148"/>
    <n v="4"/>
    <n v="3"/>
    <x v="8"/>
    <n v="3"/>
    <s v="Married"/>
  </r>
  <r>
    <n v="23023"/>
    <x v="39"/>
    <x v="4"/>
    <n v="15"/>
    <x v="9918"/>
    <x v="4"/>
    <x v="3"/>
    <s v="Q1"/>
    <s v="1993-Mar"/>
    <s v="Week 12"/>
    <n v="2"/>
    <s v="Monday"/>
    <n v="12"/>
    <s v="Q4"/>
    <s v="Q4"/>
    <n v="22936"/>
    <n v="527528"/>
    <n v="6"/>
    <s v="No"/>
    <n v="45"/>
    <n v="2"/>
    <n v="2"/>
    <n v="3"/>
    <n v="29"/>
    <n v="3"/>
    <n v="4"/>
    <n v="5"/>
    <n v="3"/>
    <x v="1"/>
    <n v="2"/>
    <x v="0"/>
    <n v="31"/>
    <s v="No"/>
    <s v="Travel_Frequently"/>
    <n v="1334"/>
    <x v="0"/>
    <n v="37"/>
    <n v="5"/>
    <x v="3"/>
    <n v="1"/>
    <x v="0"/>
    <n v="148"/>
    <n v="3"/>
    <n v="2"/>
    <x v="7"/>
    <n v="4"/>
    <s v="Divorced"/>
  </r>
  <r>
    <n v="23024"/>
    <x v="28"/>
    <x v="5"/>
    <n v="21"/>
    <x v="5516"/>
    <x v="5"/>
    <x v="0"/>
    <s v="Q4"/>
    <s v="1991-Dec"/>
    <s v="Week 51"/>
    <n v="7"/>
    <s v="Saturday"/>
    <n v="9"/>
    <s v="Q3"/>
    <s v="Q3"/>
    <n v="13299"/>
    <n v="345774"/>
    <n v="1"/>
    <s v="Yes"/>
    <n v="46"/>
    <n v="3"/>
    <n v="1"/>
    <n v="2"/>
    <n v="31"/>
    <n v="5"/>
    <n v="2"/>
    <n v="17"/>
    <n v="16"/>
    <x v="16"/>
    <n v="3"/>
    <x v="0"/>
    <n v="44"/>
    <s v="No"/>
    <s v="Travel_Frequently"/>
    <n v="1160"/>
    <x v="1"/>
    <n v="3"/>
    <n v="4"/>
    <x v="0"/>
    <n v="3"/>
    <x v="1"/>
    <n v="153"/>
    <n v="2"/>
    <n v="3"/>
    <x v="5"/>
    <n v="1"/>
    <s v="Divorced"/>
  </r>
  <r>
    <n v="23025"/>
    <x v="10"/>
    <x v="8"/>
    <n v="13"/>
    <x v="1803"/>
    <x v="8"/>
    <x v="3"/>
    <s v="Q1"/>
    <s v="1984-Feb"/>
    <s v="Week 7"/>
    <n v="2"/>
    <s v="Monday"/>
    <n v="11"/>
    <s v="Q4"/>
    <s v="Q4"/>
    <n v="5854"/>
    <n v="58540"/>
    <n v="2"/>
    <s v="No"/>
    <n v="1"/>
    <n v="3"/>
    <n v="3"/>
    <n v="1"/>
    <n v="38"/>
    <n v="6"/>
    <n v="1"/>
    <n v="30"/>
    <n v="22"/>
    <x v="20"/>
    <n v="6"/>
    <x v="0"/>
    <n v="25"/>
    <s v="No"/>
    <s v="Travel_Frequently"/>
    <n v="388"/>
    <x v="0"/>
    <n v="29"/>
    <n v="5"/>
    <x v="2"/>
    <n v="3"/>
    <x v="0"/>
    <n v="195"/>
    <n v="4"/>
    <n v="5"/>
    <x v="2"/>
    <n v="2"/>
    <s v="Married"/>
  </r>
  <r>
    <n v="23026"/>
    <x v="30"/>
    <x v="2"/>
    <n v="23"/>
    <x v="7774"/>
    <x v="2"/>
    <x v="0"/>
    <s v="Q4"/>
    <s v="1990-Nov"/>
    <s v="Week 47"/>
    <n v="6"/>
    <s v="Friday"/>
    <n v="8"/>
    <s v="Q3"/>
    <s v="Q3"/>
    <n v="6143"/>
    <n v="67573"/>
    <n v="8"/>
    <s v="Yes"/>
    <n v="21"/>
    <n v="2"/>
    <n v="2"/>
    <n v="3"/>
    <n v="32"/>
    <n v="5"/>
    <n v="4"/>
    <n v="2"/>
    <n v="2"/>
    <x v="6"/>
    <n v="2"/>
    <x v="0"/>
    <n v="43"/>
    <s v="No"/>
    <s v="Non-Travel"/>
    <n v="1406"/>
    <x v="5"/>
    <n v="32"/>
    <n v="3"/>
    <x v="5"/>
    <n v="1"/>
    <x v="1"/>
    <n v="65"/>
    <n v="4"/>
    <n v="3"/>
    <x v="6"/>
    <n v="3"/>
    <s v="Single"/>
  </r>
  <r>
    <n v="23027"/>
    <x v="29"/>
    <x v="5"/>
    <n v="1"/>
    <x v="897"/>
    <x v="5"/>
    <x v="0"/>
    <s v="Q4"/>
    <s v="1985-Dec"/>
    <s v="Week 49"/>
    <n v="1"/>
    <s v="Sunday"/>
    <n v="9"/>
    <s v="Q3"/>
    <s v="Q3"/>
    <n v="17720"/>
    <n v="460720"/>
    <n v="8"/>
    <s v="No"/>
    <n v="49"/>
    <n v="2"/>
    <n v="2"/>
    <n v="2"/>
    <n v="37"/>
    <n v="5"/>
    <n v="1"/>
    <n v="24"/>
    <n v="18"/>
    <x v="13"/>
    <n v="21"/>
    <x v="0"/>
    <n v="58"/>
    <s v="No"/>
    <s v="Travel_Rarely"/>
    <n v="619"/>
    <x v="5"/>
    <n v="20"/>
    <n v="1"/>
    <x v="2"/>
    <n v="2"/>
    <x v="0"/>
    <n v="53"/>
    <n v="2"/>
    <n v="3"/>
    <x v="5"/>
    <n v="4"/>
    <s v="Single"/>
  </r>
  <r>
    <n v="23028"/>
    <x v="18"/>
    <x v="5"/>
    <n v="18"/>
    <x v="11052"/>
    <x v="5"/>
    <x v="0"/>
    <s v="Q4"/>
    <s v="1986-Dec"/>
    <s v="Week 51"/>
    <n v="5"/>
    <s v="Thursday"/>
    <n v="9"/>
    <s v="Q3"/>
    <s v="Q3"/>
    <n v="47757"/>
    <n v="238785"/>
    <n v="0"/>
    <s v="Yes"/>
    <n v="39"/>
    <n v="2"/>
    <n v="2"/>
    <n v="4"/>
    <n v="36"/>
    <n v="5"/>
    <n v="2"/>
    <n v="20"/>
    <n v="14"/>
    <x v="7"/>
    <n v="14"/>
    <x v="0"/>
    <n v="26"/>
    <s v="No"/>
    <s v="Travel_Rarely"/>
    <n v="1037"/>
    <x v="3"/>
    <n v="18"/>
    <n v="4"/>
    <x v="5"/>
    <n v="2"/>
    <x v="0"/>
    <n v="83"/>
    <n v="2"/>
    <n v="4"/>
    <x v="9"/>
    <n v="3"/>
    <s v="Divorced"/>
  </r>
  <r>
    <n v="23029"/>
    <x v="30"/>
    <x v="4"/>
    <n v="15"/>
    <x v="10621"/>
    <x v="4"/>
    <x v="3"/>
    <s v="Q1"/>
    <s v="1990-Mar"/>
    <s v="Week 11"/>
    <n v="5"/>
    <s v="Thursday"/>
    <n v="12"/>
    <s v="Q4"/>
    <s v="Q4"/>
    <n v="21026"/>
    <n v="504624"/>
    <n v="6"/>
    <s v="Yes"/>
    <n v="31"/>
    <n v="3"/>
    <n v="3"/>
    <n v="4"/>
    <n v="32"/>
    <n v="2"/>
    <n v="1"/>
    <n v="21"/>
    <n v="19"/>
    <x v="15"/>
    <n v="7"/>
    <x v="0"/>
    <n v="59"/>
    <s v="No"/>
    <s v="Non-Travel"/>
    <n v="344"/>
    <x v="1"/>
    <n v="26"/>
    <n v="4"/>
    <x v="0"/>
    <n v="4"/>
    <x v="1"/>
    <n v="137"/>
    <n v="1"/>
    <n v="4"/>
    <x v="3"/>
    <n v="4"/>
    <s v="Single"/>
  </r>
  <r>
    <n v="23030"/>
    <x v="38"/>
    <x v="7"/>
    <n v="4"/>
    <x v="1570"/>
    <x v="7"/>
    <x v="2"/>
    <s v="Q3"/>
    <s v="1997-Sep"/>
    <s v="Week 36"/>
    <n v="5"/>
    <s v="Thursday"/>
    <n v="6"/>
    <s v="Q2"/>
    <s v="Q2"/>
    <n v="10233"/>
    <n v="51165"/>
    <n v="0"/>
    <s v="Yes"/>
    <n v="12"/>
    <n v="3"/>
    <n v="1"/>
    <n v="1"/>
    <n v="25"/>
    <n v="1"/>
    <n v="4"/>
    <n v="12"/>
    <n v="10"/>
    <x v="14"/>
    <n v="6"/>
    <x v="0"/>
    <n v="45"/>
    <s v="No"/>
    <s v="Travel_Frequently"/>
    <n v="1387"/>
    <x v="3"/>
    <n v="6"/>
    <n v="5"/>
    <x v="1"/>
    <n v="2"/>
    <x v="1"/>
    <n v="51"/>
    <n v="1"/>
    <n v="4"/>
    <x v="4"/>
    <n v="3"/>
    <s v="Single"/>
  </r>
  <r>
    <n v="23031"/>
    <x v="22"/>
    <x v="3"/>
    <n v="15"/>
    <x v="5525"/>
    <x v="3"/>
    <x v="2"/>
    <s v="Q3"/>
    <s v="1996-Jul"/>
    <s v="Week 29"/>
    <n v="2"/>
    <s v="Monday"/>
    <n v="4"/>
    <s v="Q2"/>
    <s v="Q2"/>
    <n v="21185"/>
    <n v="21185"/>
    <n v="0"/>
    <s v="Yes"/>
    <n v="28"/>
    <n v="1"/>
    <n v="2"/>
    <n v="1"/>
    <n v="26"/>
    <n v="4"/>
    <n v="4"/>
    <n v="2"/>
    <n v="1"/>
    <x v="6"/>
    <n v="2"/>
    <x v="1"/>
    <n v="23"/>
    <s v="Yes"/>
    <s v="Non-Travel"/>
    <n v="164"/>
    <x v="3"/>
    <n v="2"/>
    <n v="5"/>
    <x v="2"/>
    <n v="1"/>
    <x v="1"/>
    <n v="86"/>
    <n v="4"/>
    <n v="4"/>
    <x v="9"/>
    <n v="2"/>
    <s v="Married"/>
  </r>
  <r>
    <n v="23032"/>
    <x v="9"/>
    <x v="1"/>
    <n v="15"/>
    <x v="4092"/>
    <x v="1"/>
    <x v="1"/>
    <s v="Q2"/>
    <s v="2016-Apr"/>
    <s v="Week 16"/>
    <n v="6"/>
    <s v="Friday"/>
    <n v="1"/>
    <s v="Q1"/>
    <s v="Q1"/>
    <n v="34034"/>
    <n v="612612"/>
    <n v="4"/>
    <s v="Yes"/>
    <n v="5"/>
    <n v="2"/>
    <n v="4"/>
    <n v="3"/>
    <n v="6"/>
    <n v="5"/>
    <n v="1"/>
    <n v="3"/>
    <n v="1"/>
    <x v="11"/>
    <n v="2"/>
    <x v="0"/>
    <n v="36"/>
    <s v="No"/>
    <s v="Non-Travel"/>
    <n v="1422"/>
    <x v="2"/>
    <n v="9"/>
    <n v="1"/>
    <x v="3"/>
    <n v="4"/>
    <x v="0"/>
    <n v="61"/>
    <n v="4"/>
    <n v="5"/>
    <x v="6"/>
    <n v="2"/>
    <s v="Married"/>
  </r>
  <r>
    <n v="23033"/>
    <x v="4"/>
    <x v="11"/>
    <n v="20"/>
    <x v="2844"/>
    <x v="11"/>
    <x v="3"/>
    <s v="Q1"/>
    <s v="1992-Jan"/>
    <s v="Week 4"/>
    <n v="2"/>
    <s v="Monday"/>
    <n v="10"/>
    <s v="Q4"/>
    <s v="Q4"/>
    <n v="28814"/>
    <n v="633908"/>
    <n v="2"/>
    <s v="No"/>
    <n v="5"/>
    <n v="2"/>
    <n v="2"/>
    <n v="3"/>
    <n v="30"/>
    <n v="2"/>
    <n v="1"/>
    <n v="7"/>
    <n v="4"/>
    <x v="3"/>
    <n v="1"/>
    <x v="0"/>
    <n v="32"/>
    <s v="No"/>
    <s v="Non-Travel"/>
    <n v="1071"/>
    <x v="1"/>
    <n v="35"/>
    <n v="4"/>
    <x v="0"/>
    <n v="1"/>
    <x v="0"/>
    <n v="159"/>
    <n v="1"/>
    <n v="4"/>
    <x v="6"/>
    <n v="1"/>
    <s v="Divorced"/>
  </r>
  <r>
    <n v="23034"/>
    <x v="20"/>
    <x v="7"/>
    <n v="5"/>
    <x v="2366"/>
    <x v="7"/>
    <x v="2"/>
    <s v="Q3"/>
    <s v="2019-Sep"/>
    <s v="Week 36"/>
    <n v="5"/>
    <s v="Thursday"/>
    <n v="6"/>
    <s v="Q2"/>
    <s v="Q2"/>
    <n v="37447"/>
    <n v="823834"/>
    <n v="4"/>
    <s v="Yes"/>
    <n v="46"/>
    <n v="4"/>
    <n v="2"/>
    <n v="4"/>
    <n v="3"/>
    <n v="6"/>
    <n v="1"/>
    <n v="2"/>
    <n v="1"/>
    <x v="6"/>
    <n v="2"/>
    <x v="0"/>
    <n v="55"/>
    <s v="No"/>
    <s v="Travel_Frequently"/>
    <n v="263"/>
    <x v="3"/>
    <n v="21"/>
    <n v="2"/>
    <x v="3"/>
    <n v="3"/>
    <x v="0"/>
    <n v="70"/>
    <n v="3"/>
    <n v="3"/>
    <x v="1"/>
    <n v="2"/>
    <s v="Divorced"/>
  </r>
  <r>
    <n v="23035"/>
    <x v="1"/>
    <x v="5"/>
    <n v="10"/>
    <x v="2124"/>
    <x v="5"/>
    <x v="0"/>
    <s v="Q4"/>
    <s v="2017-Dec"/>
    <s v="Week 50"/>
    <n v="1"/>
    <s v="Sunday"/>
    <n v="9"/>
    <s v="Q3"/>
    <s v="Q3"/>
    <n v="40957"/>
    <n v="1228710"/>
    <n v="4"/>
    <s v="No"/>
    <n v="39"/>
    <n v="4"/>
    <n v="3"/>
    <n v="1"/>
    <n v="5"/>
    <n v="5"/>
    <n v="3"/>
    <n v="3"/>
    <n v="2"/>
    <x v="6"/>
    <n v="3"/>
    <x v="1"/>
    <n v="58"/>
    <s v="Yes"/>
    <s v="Travel_Rarely"/>
    <n v="487"/>
    <x v="4"/>
    <n v="19"/>
    <n v="4"/>
    <x v="1"/>
    <n v="1"/>
    <x v="0"/>
    <n v="31"/>
    <n v="1"/>
    <n v="5"/>
    <x v="9"/>
    <n v="1"/>
    <s v="Divorced"/>
  </r>
  <r>
    <n v="23036"/>
    <x v="31"/>
    <x v="6"/>
    <n v="12"/>
    <x v="7061"/>
    <x v="6"/>
    <x v="1"/>
    <s v="Q2"/>
    <s v="2021-Jun"/>
    <s v="Week 24"/>
    <n v="7"/>
    <s v="Saturday"/>
    <n v="3"/>
    <s v="Q1"/>
    <s v="Q1"/>
    <n v="11383"/>
    <n v="284575"/>
    <n v="8"/>
    <s v="Yes"/>
    <n v="11"/>
    <n v="4"/>
    <n v="3"/>
    <n v="1"/>
    <n v="1"/>
    <n v="2"/>
    <n v="1"/>
    <n v="1"/>
    <n v="1"/>
    <x v="1"/>
    <n v="1"/>
    <x v="0"/>
    <n v="60"/>
    <s v="No"/>
    <s v="Travel_Rarely"/>
    <n v="643"/>
    <x v="3"/>
    <n v="30"/>
    <n v="1"/>
    <x v="5"/>
    <n v="2"/>
    <x v="0"/>
    <n v="60"/>
    <n v="1"/>
    <n v="2"/>
    <x v="0"/>
    <n v="3"/>
    <s v="Divorced"/>
  </r>
  <r>
    <n v="23037"/>
    <x v="20"/>
    <x v="10"/>
    <n v="25"/>
    <x v="1363"/>
    <x v="10"/>
    <x v="2"/>
    <s v="Q3"/>
    <s v="2019-Aug"/>
    <s v="Week 35"/>
    <n v="1"/>
    <s v="Sunday"/>
    <n v="5"/>
    <s v="Q2"/>
    <s v="Q2"/>
    <n v="2199"/>
    <n v="32985"/>
    <n v="1"/>
    <s v="Yes"/>
    <n v="21"/>
    <n v="4"/>
    <n v="1"/>
    <n v="1"/>
    <n v="3"/>
    <n v="3"/>
    <n v="1"/>
    <n v="1"/>
    <n v="1"/>
    <x v="1"/>
    <n v="1"/>
    <x v="1"/>
    <n v="47"/>
    <s v="Yes"/>
    <s v="Travel_Rarely"/>
    <n v="358"/>
    <x v="3"/>
    <n v="12"/>
    <n v="5"/>
    <x v="0"/>
    <n v="4"/>
    <x v="0"/>
    <n v="110"/>
    <n v="2"/>
    <n v="1"/>
    <x v="5"/>
    <n v="3"/>
    <s v="Single"/>
  </r>
  <r>
    <n v="23038"/>
    <x v="28"/>
    <x v="11"/>
    <n v="5"/>
    <x v="11053"/>
    <x v="11"/>
    <x v="3"/>
    <s v="Q1"/>
    <s v="1991-Jan"/>
    <s v="Week 1"/>
    <n v="7"/>
    <s v="Saturday"/>
    <n v="10"/>
    <s v="Q4"/>
    <s v="Q4"/>
    <n v="29213"/>
    <n v="29213"/>
    <n v="0"/>
    <s v="Yes"/>
    <n v="16"/>
    <n v="2"/>
    <n v="1"/>
    <n v="1"/>
    <n v="31"/>
    <n v="4"/>
    <n v="2"/>
    <n v="18"/>
    <n v="10"/>
    <x v="5"/>
    <n v="2"/>
    <x v="0"/>
    <n v="34"/>
    <s v="No"/>
    <s v="Non-Travel"/>
    <n v="628"/>
    <x v="0"/>
    <n v="4"/>
    <n v="5"/>
    <x v="5"/>
    <n v="4"/>
    <x v="1"/>
    <n v="131"/>
    <n v="3"/>
    <n v="4"/>
    <x v="0"/>
    <n v="1"/>
    <s v="Married"/>
  </r>
  <r>
    <n v="23039"/>
    <x v="22"/>
    <x v="2"/>
    <n v="3"/>
    <x v="11054"/>
    <x v="2"/>
    <x v="0"/>
    <s v="Q4"/>
    <s v="1996-Nov"/>
    <s v="Week 45"/>
    <n v="1"/>
    <s v="Sunday"/>
    <n v="8"/>
    <s v="Q3"/>
    <s v="Q3"/>
    <n v="19087"/>
    <n v="248131"/>
    <n v="5"/>
    <s v="Yes"/>
    <n v="24"/>
    <n v="4"/>
    <n v="3"/>
    <n v="1"/>
    <n v="26"/>
    <n v="2"/>
    <n v="3"/>
    <n v="17"/>
    <n v="2"/>
    <x v="9"/>
    <n v="12"/>
    <x v="0"/>
    <n v="32"/>
    <s v="No"/>
    <s v="Non-Travel"/>
    <n v="1193"/>
    <x v="0"/>
    <n v="13"/>
    <n v="2"/>
    <x v="4"/>
    <n v="1"/>
    <x v="1"/>
    <n v="111"/>
    <n v="1"/>
    <n v="1"/>
    <x v="5"/>
    <n v="2"/>
    <s v="Married"/>
  </r>
  <r>
    <n v="23040"/>
    <x v="37"/>
    <x v="6"/>
    <n v="15"/>
    <x v="10353"/>
    <x v="6"/>
    <x v="1"/>
    <s v="Q2"/>
    <s v="2003-Jun"/>
    <s v="Week 25"/>
    <n v="1"/>
    <s v="Sunday"/>
    <n v="3"/>
    <s v="Q1"/>
    <s v="Q1"/>
    <n v="13836"/>
    <n v="318228"/>
    <n v="7"/>
    <s v="No"/>
    <n v="1"/>
    <n v="3"/>
    <n v="1"/>
    <n v="2"/>
    <n v="19"/>
    <n v="2"/>
    <n v="3"/>
    <n v="5"/>
    <n v="2"/>
    <x v="1"/>
    <n v="4"/>
    <x v="1"/>
    <n v="31"/>
    <s v="Yes"/>
    <s v="Travel_Rarely"/>
    <n v="542"/>
    <x v="1"/>
    <n v="18"/>
    <n v="3"/>
    <x v="2"/>
    <n v="4"/>
    <x v="0"/>
    <n v="105"/>
    <n v="1"/>
    <n v="1"/>
    <x v="0"/>
    <n v="4"/>
    <s v="Married"/>
  </r>
  <r>
    <n v="23041"/>
    <x v="19"/>
    <x v="5"/>
    <n v="20"/>
    <x v="4116"/>
    <x v="5"/>
    <x v="0"/>
    <s v="Q4"/>
    <s v="2012-Dec"/>
    <s v="Week 51"/>
    <n v="5"/>
    <s v="Thursday"/>
    <n v="9"/>
    <s v="Q3"/>
    <s v="Q3"/>
    <n v="13823"/>
    <n v="179699"/>
    <n v="2"/>
    <s v="No"/>
    <n v="1"/>
    <n v="1"/>
    <n v="4"/>
    <n v="4"/>
    <n v="10"/>
    <n v="6"/>
    <n v="2"/>
    <n v="9"/>
    <n v="7"/>
    <x v="3"/>
    <n v="6"/>
    <x v="1"/>
    <n v="60"/>
    <s v="Yes"/>
    <s v="Non-Travel"/>
    <n v="1066"/>
    <x v="5"/>
    <n v="46"/>
    <n v="2"/>
    <x v="2"/>
    <n v="1"/>
    <x v="1"/>
    <n v="103"/>
    <n v="2"/>
    <n v="3"/>
    <x v="9"/>
    <n v="2"/>
    <s v="Married"/>
  </r>
  <r>
    <n v="23042"/>
    <x v="17"/>
    <x v="2"/>
    <n v="11"/>
    <x v="1906"/>
    <x v="2"/>
    <x v="0"/>
    <s v="Q4"/>
    <s v="2004-Nov"/>
    <s v="Week 46"/>
    <n v="5"/>
    <s v="Thursday"/>
    <n v="8"/>
    <s v="Q3"/>
    <s v="Q3"/>
    <n v="16656"/>
    <n v="299808"/>
    <n v="6"/>
    <s v="No"/>
    <n v="29"/>
    <n v="3"/>
    <n v="2"/>
    <n v="2"/>
    <n v="18"/>
    <n v="4"/>
    <n v="2"/>
    <n v="15"/>
    <n v="5"/>
    <x v="6"/>
    <n v="14"/>
    <x v="0"/>
    <n v="35"/>
    <s v="No"/>
    <s v="Travel_Frequently"/>
    <n v="524"/>
    <x v="0"/>
    <n v="19"/>
    <n v="4"/>
    <x v="2"/>
    <n v="3"/>
    <x v="1"/>
    <n v="173"/>
    <n v="1"/>
    <n v="5"/>
    <x v="4"/>
    <n v="2"/>
    <s v="Married"/>
  </r>
  <r>
    <n v="23043"/>
    <x v="24"/>
    <x v="1"/>
    <n v="16"/>
    <x v="41"/>
    <x v="1"/>
    <x v="1"/>
    <s v="Q2"/>
    <s v="1988-Apr"/>
    <s v="Week 16"/>
    <n v="7"/>
    <s v="Saturday"/>
    <n v="1"/>
    <s v="Q1"/>
    <s v="Q1"/>
    <n v="15642"/>
    <n v="422334"/>
    <n v="8"/>
    <s v="No"/>
    <n v="37"/>
    <n v="4"/>
    <n v="3"/>
    <n v="2"/>
    <n v="34"/>
    <n v="4"/>
    <n v="3"/>
    <n v="12"/>
    <n v="1"/>
    <x v="0"/>
    <n v="5"/>
    <x v="0"/>
    <n v="50"/>
    <s v="No"/>
    <s v="Non-Travel"/>
    <n v="779"/>
    <x v="0"/>
    <n v="19"/>
    <n v="5"/>
    <x v="1"/>
    <n v="4"/>
    <x v="1"/>
    <n v="46"/>
    <n v="2"/>
    <n v="1"/>
    <x v="0"/>
    <n v="1"/>
    <s v="Single"/>
  </r>
  <r>
    <n v="23044"/>
    <x v="37"/>
    <x v="6"/>
    <n v="14"/>
    <x v="7968"/>
    <x v="6"/>
    <x v="1"/>
    <s v="Q2"/>
    <s v="2003-Jun"/>
    <s v="Week 24"/>
    <n v="7"/>
    <s v="Saturday"/>
    <n v="3"/>
    <s v="Q1"/>
    <s v="Q1"/>
    <n v="25666"/>
    <n v="153996"/>
    <n v="6"/>
    <s v="No"/>
    <n v="39"/>
    <n v="4"/>
    <n v="1"/>
    <n v="3"/>
    <n v="19"/>
    <n v="5"/>
    <n v="3"/>
    <n v="1"/>
    <n v="1"/>
    <x v="1"/>
    <n v="1"/>
    <x v="1"/>
    <n v="56"/>
    <s v="Yes"/>
    <s v="Travel_Rarely"/>
    <n v="938"/>
    <x v="1"/>
    <n v="8"/>
    <n v="4"/>
    <x v="0"/>
    <n v="1"/>
    <x v="1"/>
    <n v="178"/>
    <n v="2"/>
    <n v="1"/>
    <x v="5"/>
    <n v="3"/>
    <s v="Married"/>
  </r>
  <r>
    <n v="23045"/>
    <x v="13"/>
    <x v="11"/>
    <n v="10"/>
    <x v="11055"/>
    <x v="11"/>
    <x v="3"/>
    <s v="Q1"/>
    <s v="1995-Jan"/>
    <s v="Week 2"/>
    <n v="3"/>
    <s v="Tuesday"/>
    <n v="10"/>
    <s v="Q4"/>
    <s v="Q4"/>
    <n v="50829"/>
    <n v="1474041"/>
    <n v="2"/>
    <s v="Yes"/>
    <n v="40"/>
    <n v="1"/>
    <n v="4"/>
    <n v="4"/>
    <n v="27"/>
    <n v="5"/>
    <n v="2"/>
    <n v="18"/>
    <n v="1"/>
    <x v="9"/>
    <n v="13"/>
    <x v="1"/>
    <n v="28"/>
    <s v="Yes"/>
    <s v="Travel_Frequently"/>
    <n v="1304"/>
    <x v="0"/>
    <n v="48"/>
    <n v="1"/>
    <x v="4"/>
    <n v="1"/>
    <x v="0"/>
    <n v="199"/>
    <n v="1"/>
    <n v="1"/>
    <x v="3"/>
    <n v="1"/>
    <s v="Divorced"/>
  </r>
  <r>
    <n v="23046"/>
    <x v="35"/>
    <x v="3"/>
    <n v="1"/>
    <x v="8477"/>
    <x v="3"/>
    <x v="2"/>
    <s v="Q3"/>
    <s v="1998-Jul"/>
    <s v="Week 27"/>
    <n v="4"/>
    <s v="Wednesday"/>
    <n v="4"/>
    <s v="Q2"/>
    <s v="Q2"/>
    <n v="32316"/>
    <n v="872532"/>
    <n v="6"/>
    <s v="No"/>
    <n v="11"/>
    <n v="1"/>
    <n v="4"/>
    <n v="2"/>
    <n v="24"/>
    <n v="4"/>
    <n v="2"/>
    <n v="8"/>
    <n v="8"/>
    <x v="7"/>
    <n v="5"/>
    <x v="0"/>
    <n v="48"/>
    <s v="No"/>
    <s v="Non-Travel"/>
    <n v="1388"/>
    <x v="2"/>
    <n v="23"/>
    <n v="5"/>
    <x v="1"/>
    <n v="3"/>
    <x v="1"/>
    <n v="179"/>
    <n v="1"/>
    <n v="1"/>
    <x v="5"/>
    <n v="1"/>
    <s v="Divorced"/>
  </r>
  <r>
    <n v="23047"/>
    <x v="15"/>
    <x v="10"/>
    <n v="20"/>
    <x v="11056"/>
    <x v="10"/>
    <x v="2"/>
    <s v="Q3"/>
    <s v="1983-Aug"/>
    <s v="Week 34"/>
    <n v="7"/>
    <s v="Saturday"/>
    <n v="5"/>
    <s v="Q2"/>
    <s v="Q2"/>
    <n v="4801"/>
    <n v="28806"/>
    <n v="0"/>
    <s v="Yes"/>
    <n v="23"/>
    <n v="4"/>
    <n v="4"/>
    <n v="2"/>
    <n v="39"/>
    <n v="1"/>
    <n v="2"/>
    <n v="3"/>
    <n v="1"/>
    <x v="6"/>
    <n v="2"/>
    <x v="0"/>
    <n v="26"/>
    <s v="No"/>
    <s v="Travel_Rarely"/>
    <n v="988"/>
    <x v="3"/>
    <n v="16"/>
    <n v="2"/>
    <x v="4"/>
    <n v="4"/>
    <x v="0"/>
    <n v="53"/>
    <n v="1"/>
    <n v="4"/>
    <x v="2"/>
    <n v="3"/>
    <s v="Divorced"/>
  </r>
  <r>
    <n v="23048"/>
    <x v="18"/>
    <x v="8"/>
    <n v="1"/>
    <x v="147"/>
    <x v="8"/>
    <x v="3"/>
    <s v="Q1"/>
    <s v="1986-Feb"/>
    <s v="Week 5"/>
    <n v="7"/>
    <s v="Saturday"/>
    <n v="11"/>
    <s v="Q4"/>
    <s v="Q4"/>
    <n v="49360"/>
    <n v="1480800"/>
    <n v="3"/>
    <s v="Yes"/>
    <n v="14"/>
    <n v="4"/>
    <n v="1"/>
    <n v="1"/>
    <n v="36"/>
    <n v="3"/>
    <n v="2"/>
    <n v="8"/>
    <n v="4"/>
    <x v="7"/>
    <n v="2"/>
    <x v="0"/>
    <n v="35"/>
    <s v="No"/>
    <s v="Non-Travel"/>
    <n v="1444"/>
    <x v="4"/>
    <n v="20"/>
    <n v="1"/>
    <x v="0"/>
    <n v="4"/>
    <x v="0"/>
    <n v="175"/>
    <n v="2"/>
    <n v="2"/>
    <x v="4"/>
    <n v="3"/>
    <s v="Single"/>
  </r>
  <r>
    <n v="23049"/>
    <x v="21"/>
    <x v="10"/>
    <n v="11"/>
    <x v="1368"/>
    <x v="10"/>
    <x v="2"/>
    <s v="Q3"/>
    <s v="1994-Aug"/>
    <s v="Week 33"/>
    <n v="5"/>
    <s v="Thursday"/>
    <n v="5"/>
    <s v="Q2"/>
    <s v="Q2"/>
    <n v="42205"/>
    <n v="42205"/>
    <n v="0"/>
    <s v="Yes"/>
    <n v="25"/>
    <n v="3"/>
    <n v="1"/>
    <n v="1"/>
    <n v="28"/>
    <n v="6"/>
    <n v="2"/>
    <n v="15"/>
    <n v="2"/>
    <x v="4"/>
    <n v="8"/>
    <x v="0"/>
    <n v="18"/>
    <s v="No"/>
    <s v="Non-Travel"/>
    <n v="360"/>
    <x v="1"/>
    <n v="9"/>
    <n v="4"/>
    <x v="1"/>
    <n v="2"/>
    <x v="1"/>
    <n v="140"/>
    <n v="1"/>
    <n v="2"/>
    <x v="4"/>
    <n v="1"/>
    <s v="Single"/>
  </r>
  <r>
    <n v="23050"/>
    <x v="3"/>
    <x v="10"/>
    <n v="25"/>
    <x v="8339"/>
    <x v="10"/>
    <x v="2"/>
    <s v="Q3"/>
    <s v="2000-Aug"/>
    <s v="Week 35"/>
    <n v="6"/>
    <s v="Friday"/>
    <n v="5"/>
    <s v="Q2"/>
    <s v="Q2"/>
    <n v="34369"/>
    <n v="962332"/>
    <n v="7"/>
    <s v="No"/>
    <n v="10"/>
    <n v="3"/>
    <n v="2"/>
    <n v="2"/>
    <n v="22"/>
    <n v="2"/>
    <n v="2"/>
    <n v="16"/>
    <n v="8"/>
    <x v="7"/>
    <n v="16"/>
    <x v="0"/>
    <n v="57"/>
    <s v="No"/>
    <s v="Non-Travel"/>
    <n v="937"/>
    <x v="0"/>
    <n v="24"/>
    <n v="3"/>
    <x v="2"/>
    <n v="4"/>
    <x v="1"/>
    <n v="141"/>
    <n v="4"/>
    <n v="3"/>
    <x v="3"/>
    <n v="2"/>
    <s v="Married"/>
  </r>
  <r>
    <n v="23051"/>
    <x v="21"/>
    <x v="7"/>
    <n v="15"/>
    <x v="10039"/>
    <x v="7"/>
    <x v="2"/>
    <s v="Q3"/>
    <s v="1994-Sep"/>
    <s v="Week 38"/>
    <n v="5"/>
    <s v="Thursday"/>
    <n v="6"/>
    <s v="Q2"/>
    <s v="Q2"/>
    <n v="33449"/>
    <n v="635531"/>
    <n v="8"/>
    <s v="Yes"/>
    <n v="18"/>
    <n v="4"/>
    <n v="4"/>
    <n v="1"/>
    <n v="28"/>
    <n v="6"/>
    <n v="1"/>
    <n v="1"/>
    <n v="1"/>
    <x v="1"/>
    <n v="1"/>
    <x v="1"/>
    <n v="28"/>
    <s v="Yes"/>
    <s v="Travel_Rarely"/>
    <n v="309"/>
    <x v="2"/>
    <n v="37"/>
    <n v="5"/>
    <x v="4"/>
    <n v="4"/>
    <x v="1"/>
    <n v="165"/>
    <n v="1"/>
    <n v="3"/>
    <x v="4"/>
    <n v="4"/>
    <s v="Single"/>
  </r>
  <r>
    <n v="23052"/>
    <x v="25"/>
    <x v="11"/>
    <n v="11"/>
    <x v="6753"/>
    <x v="11"/>
    <x v="3"/>
    <s v="Q1"/>
    <s v="1999-Jan"/>
    <s v="Week 3"/>
    <n v="2"/>
    <s v="Monday"/>
    <n v="10"/>
    <s v="Q4"/>
    <s v="Q4"/>
    <n v="36088"/>
    <n v="1082640"/>
    <n v="5"/>
    <s v="Yes"/>
    <n v="8"/>
    <n v="4"/>
    <n v="1"/>
    <n v="3"/>
    <n v="23"/>
    <n v="2"/>
    <n v="4"/>
    <n v="1"/>
    <n v="1"/>
    <x v="1"/>
    <n v="1"/>
    <x v="0"/>
    <n v="39"/>
    <s v="No"/>
    <s v="Travel_Rarely"/>
    <n v="830"/>
    <x v="5"/>
    <n v="3"/>
    <n v="5"/>
    <x v="3"/>
    <n v="3"/>
    <x v="0"/>
    <n v="75"/>
    <n v="4"/>
    <n v="3"/>
    <x v="2"/>
    <n v="3"/>
    <s v="Single"/>
  </r>
  <r>
    <n v="23053"/>
    <x v="7"/>
    <x v="6"/>
    <n v="10"/>
    <x v="6167"/>
    <x v="6"/>
    <x v="1"/>
    <s v="Q2"/>
    <s v="2020-Jun"/>
    <s v="Week 24"/>
    <n v="4"/>
    <s v="Wednesday"/>
    <n v="3"/>
    <s v="Q1"/>
    <s v="Q1"/>
    <n v="48629"/>
    <n v="1069838"/>
    <n v="5"/>
    <s v="Yes"/>
    <n v="8"/>
    <n v="1"/>
    <n v="1"/>
    <n v="2"/>
    <n v="2"/>
    <n v="3"/>
    <n v="1"/>
    <n v="1"/>
    <n v="1"/>
    <x v="1"/>
    <n v="1"/>
    <x v="1"/>
    <n v="22"/>
    <s v="Yes"/>
    <s v="Travel_Frequently"/>
    <n v="776"/>
    <x v="1"/>
    <n v="13"/>
    <n v="5"/>
    <x v="3"/>
    <n v="2"/>
    <x v="0"/>
    <n v="144"/>
    <n v="1"/>
    <n v="2"/>
    <x v="3"/>
    <n v="4"/>
    <s v="Divorced"/>
  </r>
  <r>
    <n v="23054"/>
    <x v="38"/>
    <x v="9"/>
    <n v="18"/>
    <x v="9392"/>
    <x v="9"/>
    <x v="1"/>
    <s v="Q2"/>
    <s v="1997-May"/>
    <s v="Week 21"/>
    <n v="1"/>
    <s v="Sunday"/>
    <n v="2"/>
    <s v="Q1"/>
    <s v="Q1"/>
    <n v="43344"/>
    <n v="1170288"/>
    <n v="2"/>
    <s v="No"/>
    <n v="26"/>
    <n v="2"/>
    <n v="1"/>
    <n v="4"/>
    <n v="25"/>
    <n v="1"/>
    <n v="4"/>
    <n v="8"/>
    <n v="7"/>
    <x v="14"/>
    <n v="4"/>
    <x v="0"/>
    <n v="37"/>
    <s v="No"/>
    <s v="Travel_Rarely"/>
    <n v="414"/>
    <x v="4"/>
    <n v="17"/>
    <n v="4"/>
    <x v="0"/>
    <n v="3"/>
    <x v="0"/>
    <n v="87"/>
    <n v="4"/>
    <n v="4"/>
    <x v="5"/>
    <n v="4"/>
    <s v="Divorced"/>
  </r>
  <r>
    <n v="23055"/>
    <x v="18"/>
    <x v="1"/>
    <n v="14"/>
    <x v="4488"/>
    <x v="1"/>
    <x v="1"/>
    <s v="Q2"/>
    <s v="1986-Apr"/>
    <s v="Week 16"/>
    <n v="2"/>
    <s v="Monday"/>
    <n v="1"/>
    <s v="Q1"/>
    <s v="Q1"/>
    <n v="42268"/>
    <n v="1268040"/>
    <n v="8"/>
    <s v="No"/>
    <n v="4"/>
    <n v="3"/>
    <n v="4"/>
    <n v="3"/>
    <n v="36"/>
    <n v="5"/>
    <n v="3"/>
    <n v="1"/>
    <n v="1"/>
    <x v="1"/>
    <n v="1"/>
    <x v="1"/>
    <n v="41"/>
    <s v="Yes"/>
    <s v="Travel_Frequently"/>
    <n v="431"/>
    <x v="3"/>
    <n v="45"/>
    <n v="3"/>
    <x v="3"/>
    <n v="1"/>
    <x v="1"/>
    <n v="110"/>
    <n v="4"/>
    <n v="3"/>
    <x v="7"/>
    <n v="2"/>
    <s v="Single"/>
  </r>
  <r>
    <n v="23056"/>
    <x v="30"/>
    <x v="2"/>
    <n v="22"/>
    <x v="11057"/>
    <x v="2"/>
    <x v="0"/>
    <s v="Q4"/>
    <s v="1990-Nov"/>
    <s v="Week 47"/>
    <n v="5"/>
    <s v="Thursday"/>
    <n v="8"/>
    <s v="Q3"/>
    <s v="Q3"/>
    <n v="28669"/>
    <n v="487373"/>
    <n v="1"/>
    <s v="No"/>
    <n v="27"/>
    <n v="2"/>
    <n v="4"/>
    <n v="2"/>
    <n v="32"/>
    <n v="4"/>
    <n v="4"/>
    <n v="19"/>
    <n v="13"/>
    <x v="17"/>
    <n v="1"/>
    <x v="0"/>
    <n v="43"/>
    <s v="No"/>
    <s v="Travel_Frequently"/>
    <n v="945"/>
    <x v="5"/>
    <n v="43"/>
    <n v="1"/>
    <x v="0"/>
    <n v="2"/>
    <x v="1"/>
    <n v="150"/>
    <n v="2"/>
    <n v="5"/>
    <x v="6"/>
    <n v="3"/>
    <s v="Divorced"/>
  </r>
  <r>
    <n v="23057"/>
    <x v="2"/>
    <x v="4"/>
    <n v="8"/>
    <x v="1472"/>
    <x v="4"/>
    <x v="3"/>
    <s v="Q1"/>
    <s v="2013-Mar"/>
    <s v="Week 10"/>
    <n v="6"/>
    <s v="Friday"/>
    <n v="12"/>
    <s v="Q4"/>
    <s v="Q4"/>
    <n v="14813"/>
    <n v="444390"/>
    <n v="6"/>
    <s v="No"/>
    <n v="48"/>
    <n v="3"/>
    <n v="2"/>
    <n v="3"/>
    <n v="9"/>
    <n v="2"/>
    <n v="3"/>
    <n v="2"/>
    <n v="1"/>
    <x v="6"/>
    <n v="2"/>
    <x v="0"/>
    <n v="49"/>
    <s v="No"/>
    <s v="Travel_Frequently"/>
    <n v="977"/>
    <x v="4"/>
    <n v="23"/>
    <n v="1"/>
    <x v="3"/>
    <n v="2"/>
    <x v="0"/>
    <n v="41"/>
    <n v="4"/>
    <n v="1"/>
    <x v="7"/>
    <n v="3"/>
    <s v="Divorced"/>
  </r>
  <r>
    <n v="23058"/>
    <x v="21"/>
    <x v="2"/>
    <n v="15"/>
    <x v="6309"/>
    <x v="2"/>
    <x v="0"/>
    <s v="Q4"/>
    <s v="1994-Nov"/>
    <s v="Week 47"/>
    <n v="3"/>
    <s v="Tuesday"/>
    <n v="8"/>
    <s v="Q3"/>
    <s v="Q3"/>
    <n v="41344"/>
    <n v="330752"/>
    <n v="1"/>
    <s v="No"/>
    <n v="48"/>
    <n v="4"/>
    <n v="3"/>
    <n v="3"/>
    <n v="28"/>
    <n v="5"/>
    <n v="3"/>
    <n v="8"/>
    <n v="2"/>
    <x v="1"/>
    <n v="4"/>
    <x v="1"/>
    <n v="31"/>
    <s v="Yes"/>
    <s v="Travel_Frequently"/>
    <n v="974"/>
    <x v="3"/>
    <n v="16"/>
    <n v="2"/>
    <x v="3"/>
    <n v="1"/>
    <x v="1"/>
    <n v="138"/>
    <n v="3"/>
    <n v="4"/>
    <x v="7"/>
    <n v="2"/>
    <s v="Single"/>
  </r>
  <r>
    <n v="23059"/>
    <x v="15"/>
    <x v="3"/>
    <n v="7"/>
    <x v="2479"/>
    <x v="3"/>
    <x v="2"/>
    <s v="Q3"/>
    <s v="1983-Jul"/>
    <s v="Week 28"/>
    <n v="5"/>
    <s v="Thursday"/>
    <n v="4"/>
    <s v="Q2"/>
    <s v="Q2"/>
    <n v="49334"/>
    <n v="542674"/>
    <n v="1"/>
    <s v="No"/>
    <n v="34"/>
    <n v="3"/>
    <n v="2"/>
    <n v="3"/>
    <n v="39"/>
    <n v="3"/>
    <n v="2"/>
    <n v="3"/>
    <n v="2"/>
    <x v="1"/>
    <n v="3"/>
    <x v="1"/>
    <n v="40"/>
    <s v="Yes"/>
    <s v="Travel_Rarely"/>
    <n v="448"/>
    <x v="5"/>
    <n v="16"/>
    <n v="5"/>
    <x v="1"/>
    <n v="4"/>
    <x v="0"/>
    <n v="94"/>
    <n v="3"/>
    <n v="1"/>
    <x v="8"/>
    <n v="4"/>
    <s v="Married"/>
  </r>
  <r>
    <n v="23060"/>
    <x v="4"/>
    <x v="11"/>
    <n v="8"/>
    <x v="5051"/>
    <x v="11"/>
    <x v="3"/>
    <s v="Q1"/>
    <s v="1992-Jan"/>
    <s v="Week 2"/>
    <n v="4"/>
    <s v="Wednesday"/>
    <n v="10"/>
    <s v="Q4"/>
    <s v="Q4"/>
    <n v="17041"/>
    <n v="136328"/>
    <n v="8"/>
    <s v="Yes"/>
    <n v="43"/>
    <n v="4"/>
    <n v="2"/>
    <n v="3"/>
    <n v="30"/>
    <n v="4"/>
    <n v="2"/>
    <n v="8"/>
    <n v="2"/>
    <x v="1"/>
    <n v="7"/>
    <x v="1"/>
    <n v="58"/>
    <s v="Yes"/>
    <s v="Travel_Frequently"/>
    <n v="1175"/>
    <x v="5"/>
    <n v="38"/>
    <n v="5"/>
    <x v="5"/>
    <n v="4"/>
    <x v="1"/>
    <n v="195"/>
    <n v="1"/>
    <n v="4"/>
    <x v="6"/>
    <n v="1"/>
    <s v="Married"/>
  </r>
  <r>
    <n v="23061"/>
    <x v="0"/>
    <x v="6"/>
    <n v="20"/>
    <x v="11058"/>
    <x v="6"/>
    <x v="1"/>
    <s v="Q2"/>
    <s v="2007-Jun"/>
    <s v="Week 25"/>
    <n v="4"/>
    <s v="Wednesday"/>
    <n v="3"/>
    <s v="Q1"/>
    <s v="Q1"/>
    <n v="34345"/>
    <n v="996005"/>
    <n v="1"/>
    <s v="No"/>
    <n v="13"/>
    <n v="4"/>
    <n v="1"/>
    <n v="2"/>
    <n v="15"/>
    <n v="4"/>
    <n v="4"/>
    <n v="14"/>
    <n v="1"/>
    <x v="15"/>
    <n v="12"/>
    <x v="0"/>
    <n v="50"/>
    <s v="No"/>
    <s v="Travel_Frequently"/>
    <n v="850"/>
    <x v="5"/>
    <n v="22"/>
    <n v="5"/>
    <x v="2"/>
    <n v="1"/>
    <x v="0"/>
    <n v="155"/>
    <n v="2"/>
    <n v="4"/>
    <x v="3"/>
    <n v="1"/>
    <s v="Married"/>
  </r>
  <r>
    <n v="23062"/>
    <x v="5"/>
    <x v="8"/>
    <n v="16"/>
    <x v="11059"/>
    <x v="8"/>
    <x v="3"/>
    <s v="Q1"/>
    <s v="1989-Feb"/>
    <s v="Week 7"/>
    <n v="5"/>
    <s v="Thursday"/>
    <n v="11"/>
    <s v="Q4"/>
    <s v="Q4"/>
    <n v="33759"/>
    <n v="202554"/>
    <n v="6"/>
    <s v="No"/>
    <n v="0"/>
    <n v="2"/>
    <n v="4"/>
    <n v="4"/>
    <n v="33"/>
    <n v="4"/>
    <n v="1"/>
    <n v="13"/>
    <n v="12"/>
    <x v="8"/>
    <n v="5"/>
    <x v="1"/>
    <n v="38"/>
    <s v="Yes"/>
    <s v="Non-Travel"/>
    <n v="427"/>
    <x v="0"/>
    <n v="11"/>
    <n v="3"/>
    <x v="3"/>
    <n v="4"/>
    <x v="0"/>
    <n v="102"/>
    <n v="3"/>
    <n v="4"/>
    <x v="1"/>
    <n v="3"/>
    <s v="Single"/>
  </r>
  <r>
    <n v="23063"/>
    <x v="14"/>
    <x v="9"/>
    <n v="13"/>
    <x v="5604"/>
    <x v="9"/>
    <x v="1"/>
    <s v="Q2"/>
    <s v="2015-May"/>
    <s v="Week 20"/>
    <n v="4"/>
    <s v="Wednesday"/>
    <n v="2"/>
    <s v="Q1"/>
    <s v="Q1"/>
    <n v="46208"/>
    <n v="646912"/>
    <n v="8"/>
    <s v="Yes"/>
    <n v="11"/>
    <n v="3"/>
    <n v="4"/>
    <n v="2"/>
    <n v="7"/>
    <n v="3"/>
    <n v="1"/>
    <n v="7"/>
    <n v="6"/>
    <x v="1"/>
    <n v="2"/>
    <x v="0"/>
    <n v="27"/>
    <s v="No"/>
    <s v="Travel_Rarely"/>
    <n v="1210"/>
    <x v="3"/>
    <n v="42"/>
    <n v="5"/>
    <x v="3"/>
    <n v="1"/>
    <x v="0"/>
    <n v="75"/>
    <n v="3"/>
    <n v="5"/>
    <x v="5"/>
    <n v="3"/>
    <s v="Single"/>
  </r>
  <r>
    <n v="23064"/>
    <x v="37"/>
    <x v="8"/>
    <n v="21"/>
    <x v="7409"/>
    <x v="8"/>
    <x v="3"/>
    <s v="Q1"/>
    <s v="2003-Feb"/>
    <s v="Week 8"/>
    <n v="6"/>
    <s v="Friday"/>
    <n v="11"/>
    <s v="Q4"/>
    <s v="Q4"/>
    <n v="6230"/>
    <n v="130830"/>
    <n v="8"/>
    <s v="No"/>
    <n v="1"/>
    <n v="4"/>
    <n v="2"/>
    <n v="2"/>
    <n v="19"/>
    <n v="2"/>
    <n v="2"/>
    <n v="18"/>
    <n v="13"/>
    <x v="2"/>
    <n v="16"/>
    <x v="0"/>
    <n v="22"/>
    <s v="No"/>
    <s v="Travel_Frequently"/>
    <n v="262"/>
    <x v="3"/>
    <n v="27"/>
    <n v="2"/>
    <x v="1"/>
    <n v="4"/>
    <x v="0"/>
    <n v="161"/>
    <n v="2"/>
    <n v="5"/>
    <x v="1"/>
    <n v="4"/>
    <s v="Divorced"/>
  </r>
  <r>
    <n v="23065"/>
    <x v="26"/>
    <x v="4"/>
    <n v="27"/>
    <x v="5374"/>
    <x v="4"/>
    <x v="3"/>
    <s v="Q1"/>
    <s v="2009-Mar"/>
    <s v="Week 13"/>
    <n v="6"/>
    <s v="Friday"/>
    <n v="12"/>
    <s v="Q4"/>
    <s v="Q4"/>
    <n v="27034"/>
    <n v="108136"/>
    <n v="3"/>
    <s v="Yes"/>
    <n v="45"/>
    <n v="1"/>
    <n v="3"/>
    <n v="4"/>
    <n v="13"/>
    <n v="5"/>
    <n v="1"/>
    <n v="5"/>
    <n v="5"/>
    <x v="2"/>
    <n v="3"/>
    <x v="1"/>
    <n v="31"/>
    <s v="Yes"/>
    <s v="Non-Travel"/>
    <n v="673"/>
    <x v="4"/>
    <n v="18"/>
    <n v="2"/>
    <x v="0"/>
    <n v="3"/>
    <x v="1"/>
    <n v="180"/>
    <n v="4"/>
    <n v="4"/>
    <x v="3"/>
    <n v="3"/>
    <s v="Married"/>
  </r>
  <r>
    <n v="23066"/>
    <x v="0"/>
    <x v="8"/>
    <n v="5"/>
    <x v="8685"/>
    <x v="8"/>
    <x v="3"/>
    <s v="Q1"/>
    <s v="2007-Feb"/>
    <s v="Week 6"/>
    <n v="2"/>
    <s v="Monday"/>
    <n v="11"/>
    <s v="Q4"/>
    <s v="Q4"/>
    <n v="23494"/>
    <n v="634338"/>
    <n v="0"/>
    <s v="Yes"/>
    <n v="4"/>
    <n v="4"/>
    <n v="2"/>
    <n v="3"/>
    <n v="15"/>
    <n v="6"/>
    <n v="4"/>
    <n v="13"/>
    <n v="9"/>
    <x v="0"/>
    <n v="11"/>
    <x v="1"/>
    <n v="28"/>
    <s v="Yes"/>
    <s v="Travel_Rarely"/>
    <n v="127"/>
    <x v="1"/>
    <n v="32"/>
    <n v="3"/>
    <x v="5"/>
    <n v="1"/>
    <x v="0"/>
    <n v="130"/>
    <n v="2"/>
    <n v="1"/>
    <x v="9"/>
    <n v="3"/>
    <s v="Married"/>
  </r>
  <r>
    <n v="23067"/>
    <x v="23"/>
    <x v="10"/>
    <n v="26"/>
    <x v="6284"/>
    <x v="10"/>
    <x v="2"/>
    <s v="Q3"/>
    <s v="2010-Aug"/>
    <s v="Week 35"/>
    <n v="5"/>
    <s v="Thursday"/>
    <n v="5"/>
    <s v="Q2"/>
    <s v="Q2"/>
    <n v="6534"/>
    <n v="6534"/>
    <n v="4"/>
    <s v="No"/>
    <n v="38"/>
    <n v="4"/>
    <n v="4"/>
    <n v="1"/>
    <n v="12"/>
    <n v="4"/>
    <n v="3"/>
    <n v="2"/>
    <n v="2"/>
    <x v="6"/>
    <n v="2"/>
    <x v="0"/>
    <n v="39"/>
    <s v="No"/>
    <s v="Travel_Frequently"/>
    <n v="227"/>
    <x v="1"/>
    <n v="43"/>
    <n v="1"/>
    <x v="3"/>
    <n v="4"/>
    <x v="1"/>
    <n v="119"/>
    <n v="2"/>
    <n v="3"/>
    <x v="3"/>
    <n v="4"/>
    <s v="Married"/>
  </r>
  <r>
    <n v="23068"/>
    <x v="15"/>
    <x v="0"/>
    <n v="16"/>
    <x v="3782"/>
    <x v="0"/>
    <x v="0"/>
    <s v="Q4"/>
    <s v="1983-Oct"/>
    <s v="Week 43"/>
    <n v="1"/>
    <s v="Sunday"/>
    <n v="7"/>
    <s v="Q3"/>
    <s v="Q3"/>
    <n v="46820"/>
    <n v="1123680"/>
    <n v="7"/>
    <s v="No"/>
    <n v="35"/>
    <n v="4"/>
    <n v="2"/>
    <n v="2"/>
    <n v="39"/>
    <n v="4"/>
    <n v="1"/>
    <n v="35"/>
    <n v="22"/>
    <x v="14"/>
    <n v="34"/>
    <x v="0"/>
    <n v="37"/>
    <s v="No"/>
    <s v="Travel_Rarely"/>
    <n v="1273"/>
    <x v="5"/>
    <n v="39"/>
    <n v="3"/>
    <x v="4"/>
    <n v="4"/>
    <x v="1"/>
    <n v="161"/>
    <n v="3"/>
    <n v="4"/>
    <x v="3"/>
    <n v="1"/>
    <s v="Single"/>
  </r>
  <r>
    <n v="23069"/>
    <x v="18"/>
    <x v="2"/>
    <n v="22"/>
    <x v="3795"/>
    <x v="2"/>
    <x v="0"/>
    <s v="Q4"/>
    <s v="1986-Nov"/>
    <s v="Week 47"/>
    <n v="7"/>
    <s v="Saturday"/>
    <n v="8"/>
    <s v="Q3"/>
    <s v="Q3"/>
    <n v="28753"/>
    <n v="833837"/>
    <n v="5"/>
    <s v="Yes"/>
    <n v="37"/>
    <n v="1"/>
    <n v="2"/>
    <n v="4"/>
    <n v="36"/>
    <n v="6"/>
    <n v="3"/>
    <n v="24"/>
    <n v="14"/>
    <x v="17"/>
    <n v="7"/>
    <x v="1"/>
    <n v="37"/>
    <s v="Yes"/>
    <s v="Non-Travel"/>
    <n v="389"/>
    <x v="2"/>
    <n v="12"/>
    <n v="4"/>
    <x v="0"/>
    <n v="4"/>
    <x v="1"/>
    <n v="149"/>
    <n v="4"/>
    <n v="5"/>
    <x v="4"/>
    <n v="1"/>
    <s v="Divorced"/>
  </r>
  <r>
    <n v="23070"/>
    <x v="1"/>
    <x v="9"/>
    <n v="21"/>
    <x v="5894"/>
    <x v="9"/>
    <x v="1"/>
    <s v="Q2"/>
    <s v="2017-May"/>
    <s v="Week 21"/>
    <n v="1"/>
    <s v="Sunday"/>
    <n v="2"/>
    <s v="Q1"/>
    <s v="Q1"/>
    <n v="47677"/>
    <n v="953540"/>
    <n v="8"/>
    <s v="No"/>
    <n v="6"/>
    <n v="2"/>
    <n v="2"/>
    <n v="1"/>
    <n v="5"/>
    <n v="6"/>
    <n v="1"/>
    <n v="1"/>
    <n v="1"/>
    <x v="1"/>
    <n v="1"/>
    <x v="1"/>
    <n v="20"/>
    <s v="Yes"/>
    <s v="Non-Travel"/>
    <n v="1018"/>
    <x v="5"/>
    <n v="25"/>
    <n v="5"/>
    <x v="1"/>
    <n v="4"/>
    <x v="0"/>
    <n v="55"/>
    <n v="2"/>
    <n v="2"/>
    <x v="3"/>
    <n v="3"/>
    <s v="Single"/>
  </r>
  <r>
    <n v="23071"/>
    <x v="35"/>
    <x v="1"/>
    <n v="6"/>
    <x v="7173"/>
    <x v="1"/>
    <x v="1"/>
    <s v="Q2"/>
    <s v="1998-Apr"/>
    <s v="Week 15"/>
    <n v="2"/>
    <s v="Monday"/>
    <n v="1"/>
    <s v="Q1"/>
    <s v="Q1"/>
    <n v="7126"/>
    <n v="135394"/>
    <n v="3"/>
    <s v="Yes"/>
    <n v="23"/>
    <n v="4"/>
    <n v="3"/>
    <n v="3"/>
    <n v="24"/>
    <n v="2"/>
    <n v="2"/>
    <n v="21"/>
    <n v="19"/>
    <x v="23"/>
    <n v="8"/>
    <x v="0"/>
    <n v="40"/>
    <s v="No"/>
    <s v="Non-Travel"/>
    <n v="924"/>
    <x v="5"/>
    <n v="36"/>
    <n v="3"/>
    <x v="4"/>
    <n v="2"/>
    <x v="1"/>
    <n v="106"/>
    <n v="4"/>
    <n v="2"/>
    <x v="6"/>
    <n v="4"/>
    <s v="Divorced"/>
  </r>
  <r>
    <n v="23072"/>
    <x v="34"/>
    <x v="3"/>
    <n v="14"/>
    <x v="3688"/>
    <x v="3"/>
    <x v="2"/>
    <s v="Q3"/>
    <s v="2001-Jul"/>
    <s v="Week 28"/>
    <n v="7"/>
    <s v="Saturday"/>
    <n v="4"/>
    <s v="Q2"/>
    <s v="Q2"/>
    <n v="27918"/>
    <n v="139590"/>
    <n v="7"/>
    <s v="No"/>
    <n v="2"/>
    <n v="4"/>
    <n v="3"/>
    <n v="1"/>
    <n v="21"/>
    <n v="3"/>
    <n v="2"/>
    <n v="14"/>
    <n v="12"/>
    <x v="3"/>
    <n v="2"/>
    <x v="0"/>
    <n v="20"/>
    <s v="No"/>
    <s v="Non-Travel"/>
    <n v="108"/>
    <x v="0"/>
    <n v="1"/>
    <n v="2"/>
    <x v="3"/>
    <n v="2"/>
    <x v="0"/>
    <n v="159"/>
    <n v="3"/>
    <n v="4"/>
    <x v="9"/>
    <n v="1"/>
    <s v="Married"/>
  </r>
  <r>
    <n v="23073"/>
    <x v="36"/>
    <x v="3"/>
    <n v="26"/>
    <x v="11060"/>
    <x v="3"/>
    <x v="2"/>
    <s v="Q3"/>
    <s v="2005-Jul"/>
    <s v="Week 31"/>
    <n v="3"/>
    <s v="Tuesday"/>
    <n v="4"/>
    <s v="Q2"/>
    <s v="Q2"/>
    <n v="43785"/>
    <n v="1269765"/>
    <n v="6"/>
    <s v="No"/>
    <n v="24"/>
    <n v="3"/>
    <n v="4"/>
    <n v="3"/>
    <n v="17"/>
    <n v="5"/>
    <n v="2"/>
    <n v="7"/>
    <n v="3"/>
    <x v="3"/>
    <n v="3"/>
    <x v="0"/>
    <n v="32"/>
    <s v="No"/>
    <s v="Travel_Frequently"/>
    <n v="640"/>
    <x v="0"/>
    <n v="27"/>
    <n v="5"/>
    <x v="3"/>
    <n v="1"/>
    <x v="1"/>
    <n v="79"/>
    <n v="2"/>
    <n v="5"/>
    <x v="2"/>
    <n v="3"/>
    <s v="Married"/>
  </r>
  <r>
    <n v="23074"/>
    <x v="24"/>
    <x v="1"/>
    <n v="25"/>
    <x v="3547"/>
    <x v="1"/>
    <x v="1"/>
    <s v="Q2"/>
    <s v="1988-Apr"/>
    <s v="Week 18"/>
    <n v="2"/>
    <s v="Monday"/>
    <n v="1"/>
    <s v="Q1"/>
    <s v="Q1"/>
    <n v="26887"/>
    <n v="483966"/>
    <n v="6"/>
    <s v="Yes"/>
    <n v="9"/>
    <n v="3"/>
    <n v="2"/>
    <n v="4"/>
    <n v="34"/>
    <n v="4"/>
    <n v="1"/>
    <n v="26"/>
    <n v="7"/>
    <x v="19"/>
    <n v="21"/>
    <x v="0"/>
    <n v="39"/>
    <s v="No"/>
    <s v="Travel_Frequently"/>
    <n v="1415"/>
    <x v="4"/>
    <n v="41"/>
    <n v="2"/>
    <x v="5"/>
    <n v="4"/>
    <x v="0"/>
    <n v="135"/>
    <n v="2"/>
    <n v="3"/>
    <x v="5"/>
    <n v="4"/>
    <s v="Married"/>
  </r>
  <r>
    <n v="23075"/>
    <x v="31"/>
    <x v="8"/>
    <n v="10"/>
    <x v="219"/>
    <x v="8"/>
    <x v="3"/>
    <s v="Q1"/>
    <s v="2021-Feb"/>
    <s v="Week 7"/>
    <n v="4"/>
    <s v="Wednesday"/>
    <n v="11"/>
    <s v="Q4"/>
    <s v="Q4"/>
    <n v="11568"/>
    <n v="242928"/>
    <n v="0"/>
    <s v="No"/>
    <n v="6"/>
    <n v="2"/>
    <n v="1"/>
    <n v="3"/>
    <n v="1"/>
    <n v="1"/>
    <n v="2"/>
    <n v="1"/>
    <n v="1"/>
    <x v="1"/>
    <n v="1"/>
    <x v="0"/>
    <n v="32"/>
    <s v="No"/>
    <s v="Non-Travel"/>
    <n v="1239"/>
    <x v="3"/>
    <n v="29"/>
    <n v="2"/>
    <x v="5"/>
    <n v="1"/>
    <x v="1"/>
    <n v="166"/>
    <n v="1"/>
    <n v="5"/>
    <x v="8"/>
    <n v="2"/>
    <s v="Married"/>
  </r>
  <r>
    <n v="23076"/>
    <x v="26"/>
    <x v="0"/>
    <n v="27"/>
    <x v="3758"/>
    <x v="0"/>
    <x v="0"/>
    <s v="Q4"/>
    <s v="2009-Oct"/>
    <s v="Week 44"/>
    <n v="3"/>
    <s v="Tuesday"/>
    <n v="7"/>
    <s v="Q3"/>
    <s v="Q3"/>
    <n v="32627"/>
    <n v="685167"/>
    <n v="4"/>
    <s v="No"/>
    <n v="20"/>
    <n v="2"/>
    <n v="1"/>
    <n v="4"/>
    <n v="13"/>
    <n v="3"/>
    <n v="3"/>
    <n v="3"/>
    <n v="2"/>
    <x v="6"/>
    <n v="3"/>
    <x v="0"/>
    <n v="53"/>
    <s v="No"/>
    <s v="Travel_Frequently"/>
    <n v="975"/>
    <x v="2"/>
    <n v="8"/>
    <n v="1"/>
    <x v="4"/>
    <n v="4"/>
    <x v="1"/>
    <n v="59"/>
    <n v="4"/>
    <n v="2"/>
    <x v="5"/>
    <n v="2"/>
    <s v="Married"/>
  </r>
  <r>
    <n v="23077"/>
    <x v="25"/>
    <x v="0"/>
    <n v="27"/>
    <x v="6548"/>
    <x v="0"/>
    <x v="0"/>
    <s v="Q4"/>
    <s v="1999-Oct"/>
    <s v="Week 44"/>
    <n v="4"/>
    <s v="Wednesday"/>
    <n v="7"/>
    <s v="Q3"/>
    <s v="Q3"/>
    <n v="9662"/>
    <n v="154592"/>
    <n v="1"/>
    <s v="No"/>
    <n v="34"/>
    <n v="4"/>
    <n v="3"/>
    <n v="3"/>
    <n v="23"/>
    <n v="1"/>
    <n v="1"/>
    <n v="15"/>
    <n v="7"/>
    <x v="24"/>
    <n v="7"/>
    <x v="0"/>
    <n v="39"/>
    <s v="No"/>
    <s v="Travel_Rarely"/>
    <n v="1341"/>
    <x v="2"/>
    <n v="6"/>
    <n v="1"/>
    <x v="0"/>
    <n v="4"/>
    <x v="0"/>
    <n v="172"/>
    <n v="1"/>
    <n v="1"/>
    <x v="2"/>
    <n v="3"/>
    <s v="Single"/>
  </r>
  <r>
    <n v="23078"/>
    <x v="29"/>
    <x v="9"/>
    <n v="24"/>
    <x v="4739"/>
    <x v="9"/>
    <x v="1"/>
    <s v="Q2"/>
    <s v="1985-May"/>
    <s v="Week 21"/>
    <n v="6"/>
    <s v="Friday"/>
    <n v="2"/>
    <s v="Q1"/>
    <s v="Q1"/>
    <n v="26869"/>
    <n v="214952"/>
    <n v="4"/>
    <s v="No"/>
    <n v="27"/>
    <n v="3"/>
    <n v="4"/>
    <n v="4"/>
    <n v="37"/>
    <n v="2"/>
    <n v="4"/>
    <n v="16"/>
    <n v="8"/>
    <x v="6"/>
    <n v="2"/>
    <x v="1"/>
    <n v="37"/>
    <s v="Yes"/>
    <s v="Non-Travel"/>
    <n v="752"/>
    <x v="5"/>
    <n v="45"/>
    <n v="4"/>
    <x v="2"/>
    <n v="2"/>
    <x v="1"/>
    <n v="134"/>
    <n v="1"/>
    <n v="2"/>
    <x v="5"/>
    <n v="2"/>
    <s v="Divorced"/>
  </r>
  <r>
    <n v="23079"/>
    <x v="16"/>
    <x v="7"/>
    <n v="10"/>
    <x v="3662"/>
    <x v="7"/>
    <x v="2"/>
    <s v="Q3"/>
    <s v="2002-Sep"/>
    <s v="Week 37"/>
    <n v="3"/>
    <s v="Tuesday"/>
    <n v="6"/>
    <s v="Q2"/>
    <s v="Q2"/>
    <n v="16305"/>
    <n v="277185"/>
    <n v="5"/>
    <s v="No"/>
    <n v="36"/>
    <n v="3"/>
    <n v="1"/>
    <n v="1"/>
    <n v="20"/>
    <n v="6"/>
    <n v="1"/>
    <n v="12"/>
    <n v="4"/>
    <x v="11"/>
    <n v="8"/>
    <x v="0"/>
    <n v="54"/>
    <s v="No"/>
    <s v="Travel_Frequently"/>
    <n v="781"/>
    <x v="2"/>
    <n v="15"/>
    <n v="2"/>
    <x v="2"/>
    <n v="2"/>
    <x v="0"/>
    <n v="131"/>
    <n v="2"/>
    <n v="4"/>
    <x v="1"/>
    <n v="2"/>
    <s v="Divorced"/>
  </r>
  <r>
    <n v="23080"/>
    <x v="26"/>
    <x v="11"/>
    <n v="26"/>
    <x v="7991"/>
    <x v="11"/>
    <x v="3"/>
    <s v="Q1"/>
    <s v="2009-Jan"/>
    <s v="Week 5"/>
    <n v="2"/>
    <s v="Monday"/>
    <n v="10"/>
    <s v="Q4"/>
    <s v="Q4"/>
    <n v="6011"/>
    <n v="120220"/>
    <n v="2"/>
    <s v="Yes"/>
    <n v="26"/>
    <n v="1"/>
    <n v="4"/>
    <n v="1"/>
    <n v="13"/>
    <n v="2"/>
    <n v="4"/>
    <n v="7"/>
    <n v="3"/>
    <x v="11"/>
    <n v="3"/>
    <x v="1"/>
    <n v="53"/>
    <s v="Yes"/>
    <s v="Travel_Frequently"/>
    <n v="1395"/>
    <x v="5"/>
    <n v="8"/>
    <n v="2"/>
    <x v="3"/>
    <n v="4"/>
    <x v="1"/>
    <n v="170"/>
    <n v="2"/>
    <n v="5"/>
    <x v="1"/>
    <n v="4"/>
    <s v="Single"/>
  </r>
  <r>
    <n v="23081"/>
    <x v="26"/>
    <x v="7"/>
    <n v="8"/>
    <x v="5522"/>
    <x v="7"/>
    <x v="2"/>
    <s v="Q3"/>
    <s v="2009-Sep"/>
    <s v="Week 37"/>
    <n v="3"/>
    <s v="Tuesday"/>
    <n v="6"/>
    <s v="Q2"/>
    <s v="Q2"/>
    <n v="24513"/>
    <n v="367695"/>
    <n v="4"/>
    <s v="No"/>
    <n v="1"/>
    <n v="1"/>
    <n v="1"/>
    <n v="1"/>
    <n v="13"/>
    <n v="3"/>
    <n v="4"/>
    <n v="7"/>
    <n v="2"/>
    <x v="1"/>
    <n v="2"/>
    <x v="0"/>
    <n v="31"/>
    <s v="No"/>
    <s v="Travel_Rarely"/>
    <n v="605"/>
    <x v="3"/>
    <n v="11"/>
    <n v="4"/>
    <x v="4"/>
    <n v="3"/>
    <x v="1"/>
    <n v="31"/>
    <n v="1"/>
    <n v="5"/>
    <x v="9"/>
    <n v="3"/>
    <s v="Single"/>
  </r>
  <r>
    <n v="23082"/>
    <x v="16"/>
    <x v="9"/>
    <n v="1"/>
    <x v="4437"/>
    <x v="9"/>
    <x v="1"/>
    <s v="Q2"/>
    <s v="2002-May"/>
    <s v="Week 18"/>
    <n v="4"/>
    <s v="Wednesday"/>
    <n v="2"/>
    <s v="Q1"/>
    <s v="Q1"/>
    <n v="32751"/>
    <n v="982530"/>
    <n v="8"/>
    <s v="No"/>
    <n v="42"/>
    <n v="4"/>
    <n v="1"/>
    <n v="1"/>
    <n v="20"/>
    <n v="1"/>
    <n v="1"/>
    <n v="20"/>
    <n v="19"/>
    <x v="7"/>
    <n v="8"/>
    <x v="1"/>
    <n v="45"/>
    <s v="Yes"/>
    <s v="Travel_Rarely"/>
    <n v="871"/>
    <x v="1"/>
    <n v="20"/>
    <n v="4"/>
    <x v="1"/>
    <n v="4"/>
    <x v="0"/>
    <n v="147"/>
    <n v="1"/>
    <n v="3"/>
    <x v="6"/>
    <n v="4"/>
    <s v="Married"/>
  </r>
  <r>
    <n v="23083"/>
    <x v="28"/>
    <x v="11"/>
    <n v="11"/>
    <x v="8556"/>
    <x v="11"/>
    <x v="3"/>
    <s v="Q1"/>
    <s v="1991-Jan"/>
    <s v="Week 2"/>
    <n v="6"/>
    <s v="Friday"/>
    <n v="10"/>
    <s v="Q4"/>
    <s v="Q4"/>
    <n v="9236"/>
    <n v="55416"/>
    <n v="8"/>
    <s v="Yes"/>
    <n v="19"/>
    <n v="4"/>
    <n v="3"/>
    <n v="2"/>
    <n v="31"/>
    <n v="2"/>
    <n v="4"/>
    <n v="29"/>
    <n v="24"/>
    <x v="12"/>
    <n v="29"/>
    <x v="1"/>
    <n v="59"/>
    <s v="Yes"/>
    <s v="Travel_Rarely"/>
    <n v="1332"/>
    <x v="3"/>
    <n v="35"/>
    <n v="3"/>
    <x v="1"/>
    <n v="1"/>
    <x v="0"/>
    <n v="56"/>
    <n v="4"/>
    <n v="1"/>
    <x v="7"/>
    <n v="4"/>
    <s v="Divorced"/>
  </r>
  <r>
    <n v="23084"/>
    <x v="36"/>
    <x v="2"/>
    <n v="27"/>
    <x v="11061"/>
    <x v="2"/>
    <x v="0"/>
    <s v="Q4"/>
    <s v="2005-Nov"/>
    <s v="Week 49"/>
    <n v="1"/>
    <s v="Sunday"/>
    <n v="8"/>
    <s v="Q3"/>
    <s v="Q3"/>
    <n v="35570"/>
    <n v="818110"/>
    <n v="1"/>
    <s v="No"/>
    <n v="45"/>
    <n v="3"/>
    <n v="3"/>
    <n v="1"/>
    <n v="17"/>
    <n v="4"/>
    <n v="4"/>
    <n v="2"/>
    <n v="2"/>
    <x v="6"/>
    <n v="1"/>
    <x v="0"/>
    <n v="58"/>
    <s v="No"/>
    <s v="Travel_Rarely"/>
    <n v="1376"/>
    <x v="3"/>
    <n v="47"/>
    <n v="2"/>
    <x v="2"/>
    <n v="2"/>
    <x v="0"/>
    <n v="179"/>
    <n v="4"/>
    <n v="3"/>
    <x v="1"/>
    <n v="3"/>
    <s v="Single"/>
  </r>
  <r>
    <n v="23085"/>
    <x v="36"/>
    <x v="5"/>
    <n v="1"/>
    <x v="10875"/>
    <x v="5"/>
    <x v="0"/>
    <s v="Q4"/>
    <s v="2005-Dec"/>
    <s v="Week 49"/>
    <n v="5"/>
    <s v="Thursday"/>
    <n v="9"/>
    <s v="Q3"/>
    <s v="Q3"/>
    <n v="36908"/>
    <n v="664344"/>
    <n v="3"/>
    <s v="Yes"/>
    <n v="49"/>
    <n v="1"/>
    <n v="1"/>
    <n v="1"/>
    <n v="17"/>
    <n v="3"/>
    <n v="3"/>
    <n v="16"/>
    <n v="4"/>
    <x v="0"/>
    <n v="8"/>
    <x v="1"/>
    <n v="55"/>
    <s v="Yes"/>
    <s v="Travel_Frequently"/>
    <n v="1032"/>
    <x v="0"/>
    <n v="47"/>
    <n v="2"/>
    <x v="5"/>
    <n v="3"/>
    <x v="0"/>
    <n v="145"/>
    <n v="1"/>
    <n v="3"/>
    <x v="6"/>
    <n v="4"/>
    <s v="Divorced"/>
  </r>
  <r>
    <n v="23086"/>
    <x v="3"/>
    <x v="0"/>
    <n v="12"/>
    <x v="1934"/>
    <x v="0"/>
    <x v="0"/>
    <s v="Q4"/>
    <s v="2000-Oct"/>
    <s v="Week 42"/>
    <n v="5"/>
    <s v="Thursday"/>
    <n v="7"/>
    <s v="Q3"/>
    <s v="Q3"/>
    <n v="35765"/>
    <n v="751065"/>
    <n v="7"/>
    <s v="Yes"/>
    <n v="32"/>
    <n v="4"/>
    <n v="2"/>
    <n v="2"/>
    <n v="22"/>
    <n v="3"/>
    <n v="3"/>
    <n v="17"/>
    <n v="12"/>
    <x v="2"/>
    <n v="13"/>
    <x v="1"/>
    <n v="33"/>
    <s v="Yes"/>
    <s v="Travel_Frequently"/>
    <n v="663"/>
    <x v="1"/>
    <n v="5"/>
    <n v="4"/>
    <x v="3"/>
    <n v="2"/>
    <x v="0"/>
    <n v="112"/>
    <n v="2"/>
    <n v="5"/>
    <x v="4"/>
    <n v="2"/>
    <s v="Single"/>
  </r>
  <r>
    <n v="23087"/>
    <x v="8"/>
    <x v="8"/>
    <n v="12"/>
    <x v="6041"/>
    <x v="8"/>
    <x v="3"/>
    <s v="Q1"/>
    <s v="2014-Feb"/>
    <s v="Week 7"/>
    <n v="4"/>
    <s v="Wednesday"/>
    <n v="11"/>
    <s v="Q4"/>
    <s v="Q4"/>
    <n v="40811"/>
    <n v="897842"/>
    <n v="7"/>
    <s v="No"/>
    <n v="30"/>
    <n v="1"/>
    <n v="4"/>
    <n v="3"/>
    <n v="8"/>
    <n v="6"/>
    <n v="4"/>
    <n v="4"/>
    <n v="3"/>
    <x v="2"/>
    <n v="3"/>
    <x v="0"/>
    <n v="19"/>
    <s v="No"/>
    <s v="Travel_Frequently"/>
    <n v="698"/>
    <x v="3"/>
    <n v="3"/>
    <n v="2"/>
    <x v="1"/>
    <n v="2"/>
    <x v="0"/>
    <n v="100"/>
    <n v="4"/>
    <n v="3"/>
    <x v="2"/>
    <n v="3"/>
    <s v="Married"/>
  </r>
  <r>
    <n v="23088"/>
    <x v="22"/>
    <x v="6"/>
    <n v="18"/>
    <x v="1725"/>
    <x v="6"/>
    <x v="1"/>
    <s v="Q2"/>
    <s v="1996-Jun"/>
    <s v="Week 25"/>
    <n v="3"/>
    <s v="Tuesday"/>
    <n v="3"/>
    <s v="Q1"/>
    <s v="Q1"/>
    <n v="44198"/>
    <n v="707168"/>
    <n v="6"/>
    <s v="Yes"/>
    <n v="20"/>
    <n v="2"/>
    <n v="2"/>
    <n v="2"/>
    <n v="26"/>
    <n v="1"/>
    <n v="1"/>
    <n v="3"/>
    <n v="3"/>
    <x v="11"/>
    <n v="1"/>
    <x v="1"/>
    <n v="46"/>
    <s v="Yes"/>
    <s v="Travel_Rarely"/>
    <n v="326"/>
    <x v="2"/>
    <n v="28"/>
    <n v="5"/>
    <x v="4"/>
    <n v="3"/>
    <x v="1"/>
    <n v="44"/>
    <n v="2"/>
    <n v="2"/>
    <x v="2"/>
    <n v="1"/>
    <s v="Divorced"/>
  </r>
  <r>
    <n v="23089"/>
    <x v="39"/>
    <x v="3"/>
    <n v="13"/>
    <x v="3088"/>
    <x v="3"/>
    <x v="2"/>
    <s v="Q3"/>
    <s v="1993-Jul"/>
    <s v="Week 29"/>
    <n v="3"/>
    <s v="Tuesday"/>
    <n v="4"/>
    <s v="Q2"/>
    <s v="Q2"/>
    <n v="48199"/>
    <n v="674786"/>
    <n v="8"/>
    <s v="No"/>
    <n v="24"/>
    <n v="2"/>
    <n v="1"/>
    <n v="3"/>
    <n v="29"/>
    <n v="1"/>
    <n v="3"/>
    <n v="20"/>
    <n v="15"/>
    <x v="17"/>
    <n v="4"/>
    <x v="1"/>
    <n v="20"/>
    <s v="Yes"/>
    <s v="Non-Travel"/>
    <n v="927"/>
    <x v="3"/>
    <n v="37"/>
    <n v="2"/>
    <x v="2"/>
    <n v="1"/>
    <x v="0"/>
    <n v="162"/>
    <n v="3"/>
    <n v="2"/>
    <x v="9"/>
    <n v="4"/>
    <s v="Married"/>
  </r>
  <r>
    <n v="23090"/>
    <x v="17"/>
    <x v="9"/>
    <n v="9"/>
    <x v="11062"/>
    <x v="9"/>
    <x v="1"/>
    <s v="Q2"/>
    <s v="2004-May"/>
    <s v="Week 20"/>
    <n v="1"/>
    <s v="Sunday"/>
    <n v="2"/>
    <s v="Q1"/>
    <s v="Q1"/>
    <n v="32465"/>
    <n v="64930"/>
    <n v="8"/>
    <s v="No"/>
    <n v="5"/>
    <n v="3"/>
    <n v="3"/>
    <n v="2"/>
    <n v="18"/>
    <n v="3"/>
    <n v="4"/>
    <n v="7"/>
    <n v="4"/>
    <x v="1"/>
    <n v="5"/>
    <x v="1"/>
    <n v="35"/>
    <s v="Yes"/>
    <s v="Travel_Rarely"/>
    <n v="857"/>
    <x v="2"/>
    <n v="27"/>
    <n v="4"/>
    <x v="5"/>
    <n v="4"/>
    <x v="1"/>
    <n v="41"/>
    <n v="2"/>
    <n v="3"/>
    <x v="8"/>
    <n v="4"/>
    <s v="Married"/>
  </r>
  <r>
    <n v="23091"/>
    <x v="15"/>
    <x v="11"/>
    <n v="2"/>
    <x v="6162"/>
    <x v="11"/>
    <x v="3"/>
    <s v="Q1"/>
    <s v="1983-Jan"/>
    <s v="Week 2"/>
    <n v="1"/>
    <s v="Sunday"/>
    <n v="10"/>
    <s v="Q4"/>
    <s v="Q4"/>
    <n v="7619"/>
    <n v="121904"/>
    <n v="5"/>
    <s v="Yes"/>
    <n v="30"/>
    <n v="2"/>
    <n v="4"/>
    <n v="4"/>
    <n v="39"/>
    <n v="4"/>
    <n v="4"/>
    <n v="13"/>
    <n v="4"/>
    <x v="2"/>
    <n v="3"/>
    <x v="1"/>
    <n v="41"/>
    <s v="Yes"/>
    <s v="Non-Travel"/>
    <n v="915"/>
    <x v="3"/>
    <n v="41"/>
    <n v="1"/>
    <x v="5"/>
    <n v="3"/>
    <x v="1"/>
    <n v="105"/>
    <n v="2"/>
    <n v="3"/>
    <x v="0"/>
    <n v="3"/>
    <s v="Divorced"/>
  </r>
  <r>
    <n v="23092"/>
    <x v="33"/>
    <x v="3"/>
    <n v="6"/>
    <x v="11063"/>
    <x v="3"/>
    <x v="2"/>
    <s v="Q3"/>
    <s v="1982-Jul"/>
    <s v="Week 28"/>
    <n v="3"/>
    <s v="Tuesday"/>
    <n v="4"/>
    <s v="Q2"/>
    <s v="Q2"/>
    <n v="45664"/>
    <n v="136992"/>
    <n v="7"/>
    <s v="Yes"/>
    <n v="3"/>
    <n v="1"/>
    <n v="1"/>
    <n v="3"/>
    <n v="40"/>
    <n v="4"/>
    <n v="2"/>
    <n v="22"/>
    <n v="16"/>
    <x v="9"/>
    <n v="22"/>
    <x v="1"/>
    <n v="28"/>
    <s v="Yes"/>
    <s v="Travel_Rarely"/>
    <n v="1319"/>
    <x v="0"/>
    <n v="34"/>
    <n v="4"/>
    <x v="0"/>
    <n v="4"/>
    <x v="1"/>
    <n v="79"/>
    <n v="2"/>
    <n v="1"/>
    <x v="2"/>
    <n v="4"/>
    <s v="Divorced"/>
  </r>
  <r>
    <n v="23093"/>
    <x v="9"/>
    <x v="9"/>
    <n v="8"/>
    <x v="11064"/>
    <x v="9"/>
    <x v="1"/>
    <s v="Q2"/>
    <s v="2016-May"/>
    <s v="Week 20"/>
    <n v="1"/>
    <s v="Sunday"/>
    <n v="2"/>
    <s v="Q1"/>
    <s v="Q1"/>
    <n v="27364"/>
    <n v="519916"/>
    <n v="3"/>
    <s v="Yes"/>
    <n v="0"/>
    <n v="1"/>
    <n v="1"/>
    <n v="4"/>
    <n v="6"/>
    <n v="3"/>
    <n v="3"/>
    <n v="5"/>
    <n v="2"/>
    <x v="11"/>
    <n v="2"/>
    <x v="1"/>
    <n v="48"/>
    <s v="Yes"/>
    <s v="Non-Travel"/>
    <n v="1281"/>
    <x v="1"/>
    <n v="19"/>
    <n v="3"/>
    <x v="3"/>
    <n v="2"/>
    <x v="0"/>
    <n v="119"/>
    <n v="3"/>
    <n v="3"/>
    <x v="6"/>
    <n v="4"/>
    <s v="Married"/>
  </r>
  <r>
    <n v="23094"/>
    <x v="28"/>
    <x v="6"/>
    <n v="10"/>
    <x v="7297"/>
    <x v="6"/>
    <x v="1"/>
    <s v="Q2"/>
    <s v="1991-Jun"/>
    <s v="Week 24"/>
    <n v="2"/>
    <s v="Monday"/>
    <n v="3"/>
    <s v="Q1"/>
    <s v="Q1"/>
    <n v="36449"/>
    <n v="765429"/>
    <n v="2"/>
    <s v="Yes"/>
    <n v="1"/>
    <n v="3"/>
    <n v="2"/>
    <n v="4"/>
    <n v="31"/>
    <n v="1"/>
    <n v="2"/>
    <n v="29"/>
    <n v="29"/>
    <x v="0"/>
    <n v="23"/>
    <x v="0"/>
    <n v="34"/>
    <s v="No"/>
    <s v="Travel_Rarely"/>
    <n v="760"/>
    <x v="2"/>
    <n v="8"/>
    <n v="1"/>
    <x v="4"/>
    <n v="4"/>
    <x v="0"/>
    <n v="119"/>
    <n v="1"/>
    <n v="4"/>
    <x v="1"/>
    <n v="1"/>
    <s v="Married"/>
  </r>
  <r>
    <n v="23095"/>
    <x v="34"/>
    <x v="9"/>
    <n v="15"/>
    <x v="661"/>
    <x v="9"/>
    <x v="1"/>
    <s v="Q2"/>
    <s v="2001-May"/>
    <s v="Week 20"/>
    <n v="3"/>
    <s v="Tuesday"/>
    <n v="2"/>
    <s v="Q1"/>
    <s v="Q1"/>
    <n v="48490"/>
    <n v="775840"/>
    <n v="1"/>
    <s v="Yes"/>
    <n v="2"/>
    <n v="4"/>
    <n v="2"/>
    <n v="2"/>
    <n v="21"/>
    <n v="6"/>
    <n v="3"/>
    <n v="13"/>
    <n v="11"/>
    <x v="12"/>
    <n v="12"/>
    <x v="0"/>
    <n v="18"/>
    <s v="No"/>
    <s v="Travel_Frequently"/>
    <n v="1402"/>
    <x v="3"/>
    <n v="32"/>
    <n v="2"/>
    <x v="4"/>
    <n v="3"/>
    <x v="0"/>
    <n v="74"/>
    <n v="2"/>
    <n v="1"/>
    <x v="7"/>
    <n v="2"/>
    <s v="Divorced"/>
  </r>
  <r>
    <n v="23096"/>
    <x v="20"/>
    <x v="1"/>
    <n v="25"/>
    <x v="11065"/>
    <x v="1"/>
    <x v="1"/>
    <s v="Q2"/>
    <s v="2019-Apr"/>
    <s v="Week 17"/>
    <n v="5"/>
    <s v="Thursday"/>
    <n v="1"/>
    <s v="Q1"/>
    <s v="Q1"/>
    <n v="12570"/>
    <n v="12570"/>
    <n v="8"/>
    <s v="No"/>
    <n v="12"/>
    <n v="3"/>
    <n v="2"/>
    <n v="2"/>
    <n v="3"/>
    <n v="3"/>
    <n v="3"/>
    <n v="2"/>
    <n v="2"/>
    <x v="6"/>
    <n v="1"/>
    <x v="0"/>
    <n v="21"/>
    <s v="No"/>
    <s v="Travel_Frequently"/>
    <n v="306"/>
    <x v="1"/>
    <n v="6"/>
    <n v="5"/>
    <x v="1"/>
    <n v="2"/>
    <x v="0"/>
    <n v="50"/>
    <n v="4"/>
    <n v="1"/>
    <x v="6"/>
    <n v="1"/>
    <s v="Single"/>
  </r>
  <r>
    <n v="23097"/>
    <x v="22"/>
    <x v="3"/>
    <n v="16"/>
    <x v="1951"/>
    <x v="3"/>
    <x v="2"/>
    <s v="Q3"/>
    <s v="1996-Jul"/>
    <s v="Week 29"/>
    <n v="3"/>
    <s v="Tuesday"/>
    <n v="4"/>
    <s v="Q2"/>
    <s v="Q2"/>
    <n v="38353"/>
    <n v="1112237"/>
    <n v="2"/>
    <s v="Yes"/>
    <n v="46"/>
    <n v="1"/>
    <n v="1"/>
    <n v="4"/>
    <n v="26"/>
    <n v="2"/>
    <n v="2"/>
    <n v="17"/>
    <n v="6"/>
    <x v="6"/>
    <n v="16"/>
    <x v="0"/>
    <n v="32"/>
    <s v="No"/>
    <s v="Travel_Rarely"/>
    <n v="500"/>
    <x v="4"/>
    <n v="49"/>
    <n v="2"/>
    <x v="3"/>
    <n v="2"/>
    <x v="0"/>
    <n v="171"/>
    <n v="1"/>
    <n v="4"/>
    <x v="9"/>
    <n v="2"/>
    <s v="Divorced"/>
  </r>
  <r>
    <n v="23098"/>
    <x v="20"/>
    <x v="2"/>
    <n v="13"/>
    <x v="11066"/>
    <x v="2"/>
    <x v="0"/>
    <s v="Q4"/>
    <s v="2019-Nov"/>
    <s v="Week 46"/>
    <n v="4"/>
    <s v="Wednesday"/>
    <n v="8"/>
    <s v="Q3"/>
    <s v="Q3"/>
    <n v="2570"/>
    <n v="56540"/>
    <n v="7"/>
    <s v="Yes"/>
    <n v="48"/>
    <n v="4"/>
    <n v="1"/>
    <n v="1"/>
    <n v="3"/>
    <n v="1"/>
    <n v="2"/>
    <n v="1"/>
    <n v="1"/>
    <x v="1"/>
    <n v="1"/>
    <x v="0"/>
    <n v="26"/>
    <s v="No"/>
    <s v="Travel_Frequently"/>
    <n v="953"/>
    <x v="5"/>
    <n v="27"/>
    <n v="5"/>
    <x v="3"/>
    <n v="1"/>
    <x v="0"/>
    <n v="176"/>
    <n v="3"/>
    <n v="3"/>
    <x v="3"/>
    <n v="4"/>
    <s v="Married"/>
  </r>
  <r>
    <n v="23099"/>
    <x v="19"/>
    <x v="5"/>
    <n v="11"/>
    <x v="11067"/>
    <x v="5"/>
    <x v="0"/>
    <s v="Q4"/>
    <s v="2012-Dec"/>
    <s v="Week 50"/>
    <n v="3"/>
    <s v="Tuesday"/>
    <n v="9"/>
    <s v="Q3"/>
    <s v="Q3"/>
    <n v="3080"/>
    <n v="43120"/>
    <n v="4"/>
    <s v="No"/>
    <n v="45"/>
    <n v="3"/>
    <n v="4"/>
    <n v="2"/>
    <n v="10"/>
    <n v="3"/>
    <n v="2"/>
    <n v="2"/>
    <n v="1"/>
    <x v="6"/>
    <n v="2"/>
    <x v="1"/>
    <n v="21"/>
    <s v="Yes"/>
    <s v="Travel_Frequently"/>
    <n v="859"/>
    <x v="4"/>
    <n v="27"/>
    <n v="1"/>
    <x v="3"/>
    <n v="2"/>
    <x v="0"/>
    <n v="181"/>
    <n v="2"/>
    <n v="2"/>
    <x v="2"/>
    <n v="1"/>
    <s v="Married"/>
  </r>
  <r>
    <n v="23100"/>
    <x v="0"/>
    <x v="2"/>
    <n v="12"/>
    <x v="3080"/>
    <x v="2"/>
    <x v="0"/>
    <s v="Q4"/>
    <s v="2007-Nov"/>
    <s v="Week 46"/>
    <n v="2"/>
    <s v="Monday"/>
    <n v="8"/>
    <s v="Q3"/>
    <s v="Q3"/>
    <n v="6830"/>
    <n v="116110"/>
    <n v="4"/>
    <s v="Yes"/>
    <n v="1"/>
    <n v="3"/>
    <n v="1"/>
    <n v="4"/>
    <n v="15"/>
    <n v="6"/>
    <n v="2"/>
    <n v="3"/>
    <n v="1"/>
    <x v="11"/>
    <n v="3"/>
    <x v="1"/>
    <n v="30"/>
    <s v="Yes"/>
    <s v="Non-Travel"/>
    <n v="892"/>
    <x v="3"/>
    <n v="47"/>
    <n v="1"/>
    <x v="1"/>
    <n v="1"/>
    <x v="0"/>
    <n v="33"/>
    <n v="1"/>
    <n v="4"/>
    <x v="4"/>
    <n v="3"/>
    <s v="Married"/>
  </r>
  <r>
    <n v="23101"/>
    <x v="25"/>
    <x v="7"/>
    <n v="16"/>
    <x v="3102"/>
    <x v="7"/>
    <x v="2"/>
    <s v="Q3"/>
    <s v="1999-Sep"/>
    <s v="Week 38"/>
    <n v="5"/>
    <s v="Thursday"/>
    <n v="6"/>
    <s v="Q2"/>
    <s v="Q2"/>
    <n v="29929"/>
    <n v="179574"/>
    <n v="0"/>
    <s v="No"/>
    <n v="48"/>
    <n v="4"/>
    <n v="1"/>
    <n v="1"/>
    <n v="23"/>
    <n v="1"/>
    <n v="2"/>
    <n v="7"/>
    <n v="2"/>
    <x v="2"/>
    <n v="4"/>
    <x v="0"/>
    <n v="50"/>
    <s v="No"/>
    <s v="Travel_Rarely"/>
    <n v="685"/>
    <x v="3"/>
    <n v="21"/>
    <n v="2"/>
    <x v="4"/>
    <n v="2"/>
    <x v="1"/>
    <n v="191"/>
    <n v="2"/>
    <n v="2"/>
    <x v="7"/>
    <n v="1"/>
    <s v="Single"/>
  </r>
  <r>
    <n v="23102"/>
    <x v="12"/>
    <x v="3"/>
    <n v="21"/>
    <x v="7909"/>
    <x v="3"/>
    <x v="2"/>
    <s v="Q3"/>
    <s v="2008-Jul"/>
    <s v="Week 30"/>
    <n v="2"/>
    <s v="Monday"/>
    <n v="4"/>
    <s v="Q2"/>
    <s v="Q2"/>
    <n v="13663"/>
    <n v="273260"/>
    <n v="8"/>
    <s v="No"/>
    <n v="46"/>
    <n v="2"/>
    <n v="1"/>
    <n v="1"/>
    <n v="14"/>
    <n v="6"/>
    <n v="4"/>
    <n v="7"/>
    <n v="2"/>
    <x v="6"/>
    <n v="4"/>
    <x v="1"/>
    <n v="47"/>
    <s v="Yes"/>
    <s v="Non-Travel"/>
    <n v="722"/>
    <x v="1"/>
    <n v="50"/>
    <n v="4"/>
    <x v="5"/>
    <n v="1"/>
    <x v="1"/>
    <n v="40"/>
    <n v="2"/>
    <n v="4"/>
    <x v="5"/>
    <n v="1"/>
    <s v="Married"/>
  </r>
  <r>
    <n v="23103"/>
    <x v="12"/>
    <x v="8"/>
    <n v="27"/>
    <x v="1183"/>
    <x v="8"/>
    <x v="3"/>
    <s v="Q1"/>
    <s v="2008-Feb"/>
    <s v="Week 9"/>
    <n v="4"/>
    <s v="Wednesday"/>
    <n v="11"/>
    <s v="Q4"/>
    <s v="Q4"/>
    <n v="32970"/>
    <n v="857220"/>
    <n v="4"/>
    <s v="No"/>
    <n v="35"/>
    <n v="2"/>
    <n v="2"/>
    <n v="2"/>
    <n v="14"/>
    <n v="2"/>
    <n v="4"/>
    <n v="12"/>
    <n v="4"/>
    <x v="15"/>
    <n v="11"/>
    <x v="0"/>
    <n v="24"/>
    <s v="No"/>
    <s v="Travel_Rarely"/>
    <n v="928"/>
    <x v="4"/>
    <n v="22"/>
    <n v="2"/>
    <x v="2"/>
    <n v="2"/>
    <x v="1"/>
    <n v="137"/>
    <n v="1"/>
    <n v="4"/>
    <x v="4"/>
    <n v="4"/>
    <s v="Divorced"/>
  </r>
  <r>
    <n v="23104"/>
    <x v="16"/>
    <x v="6"/>
    <n v="5"/>
    <x v="9802"/>
    <x v="6"/>
    <x v="1"/>
    <s v="Q2"/>
    <s v="2002-Jun"/>
    <s v="Week 23"/>
    <n v="4"/>
    <s v="Wednesday"/>
    <n v="3"/>
    <s v="Q1"/>
    <s v="Q1"/>
    <n v="22627"/>
    <n v="656183"/>
    <n v="8"/>
    <s v="Yes"/>
    <n v="34"/>
    <n v="1"/>
    <n v="2"/>
    <n v="1"/>
    <n v="20"/>
    <n v="2"/>
    <n v="1"/>
    <n v="10"/>
    <n v="9"/>
    <x v="0"/>
    <n v="9"/>
    <x v="0"/>
    <n v="40"/>
    <s v="No"/>
    <s v="Travel_Rarely"/>
    <n v="1438"/>
    <x v="4"/>
    <n v="24"/>
    <n v="1"/>
    <x v="5"/>
    <n v="1"/>
    <x v="1"/>
    <n v="106"/>
    <n v="2"/>
    <n v="1"/>
    <x v="6"/>
    <n v="2"/>
    <s v="Single"/>
  </r>
  <r>
    <n v="23105"/>
    <x v="1"/>
    <x v="3"/>
    <n v="9"/>
    <x v="8347"/>
    <x v="3"/>
    <x v="2"/>
    <s v="Q3"/>
    <s v="2017-Jul"/>
    <s v="Week 28"/>
    <n v="1"/>
    <s v="Sunday"/>
    <n v="4"/>
    <s v="Q2"/>
    <s v="Q2"/>
    <n v="38016"/>
    <n v="1026432"/>
    <n v="1"/>
    <s v="No"/>
    <n v="3"/>
    <n v="1"/>
    <n v="2"/>
    <n v="4"/>
    <n v="5"/>
    <n v="1"/>
    <n v="3"/>
    <n v="1"/>
    <n v="1"/>
    <x v="1"/>
    <n v="1"/>
    <x v="1"/>
    <n v="30"/>
    <s v="Yes"/>
    <s v="Non-Travel"/>
    <n v="255"/>
    <x v="1"/>
    <n v="46"/>
    <n v="3"/>
    <x v="3"/>
    <n v="1"/>
    <x v="1"/>
    <n v="103"/>
    <n v="4"/>
    <n v="1"/>
    <x v="7"/>
    <n v="3"/>
    <s v="Divorced"/>
  </r>
  <r>
    <n v="23106"/>
    <x v="12"/>
    <x v="4"/>
    <n v="3"/>
    <x v="8762"/>
    <x v="4"/>
    <x v="3"/>
    <s v="Q1"/>
    <s v="2008-Mar"/>
    <s v="Week 10"/>
    <n v="2"/>
    <s v="Monday"/>
    <n v="12"/>
    <s v="Q4"/>
    <s v="Q4"/>
    <n v="29758"/>
    <n v="297580"/>
    <n v="8"/>
    <s v="No"/>
    <n v="43"/>
    <n v="3"/>
    <n v="3"/>
    <n v="1"/>
    <n v="14"/>
    <n v="5"/>
    <n v="1"/>
    <n v="14"/>
    <n v="4"/>
    <x v="2"/>
    <n v="9"/>
    <x v="0"/>
    <n v="47"/>
    <s v="No"/>
    <s v="Travel_Rarely"/>
    <n v="1461"/>
    <x v="0"/>
    <n v="17"/>
    <n v="5"/>
    <x v="2"/>
    <n v="4"/>
    <x v="0"/>
    <n v="115"/>
    <n v="2"/>
    <n v="3"/>
    <x v="5"/>
    <n v="3"/>
    <s v="Married"/>
  </r>
  <r>
    <n v="23107"/>
    <x v="7"/>
    <x v="0"/>
    <n v="22"/>
    <x v="11068"/>
    <x v="0"/>
    <x v="0"/>
    <s v="Q4"/>
    <s v="2020-Oct"/>
    <s v="Week 43"/>
    <n v="5"/>
    <s v="Thursday"/>
    <n v="7"/>
    <s v="Q3"/>
    <s v="Q3"/>
    <n v="5261"/>
    <n v="136786"/>
    <n v="1"/>
    <s v="Yes"/>
    <n v="45"/>
    <n v="4"/>
    <n v="3"/>
    <n v="1"/>
    <n v="2"/>
    <n v="1"/>
    <n v="2"/>
    <n v="2"/>
    <n v="2"/>
    <x v="1"/>
    <n v="2"/>
    <x v="1"/>
    <n v="51"/>
    <s v="Yes"/>
    <s v="Travel_Frequently"/>
    <n v="390"/>
    <x v="2"/>
    <n v="45"/>
    <n v="4"/>
    <x v="4"/>
    <n v="2"/>
    <x v="0"/>
    <n v="136"/>
    <n v="4"/>
    <n v="3"/>
    <x v="3"/>
    <n v="1"/>
    <s v="Married"/>
  </r>
  <r>
    <n v="23108"/>
    <x v="18"/>
    <x v="7"/>
    <n v="9"/>
    <x v="11069"/>
    <x v="7"/>
    <x v="2"/>
    <s v="Q3"/>
    <s v="1986-Sep"/>
    <s v="Week 37"/>
    <n v="3"/>
    <s v="Tuesday"/>
    <n v="6"/>
    <s v="Q2"/>
    <s v="Q2"/>
    <n v="41895"/>
    <n v="377055"/>
    <n v="2"/>
    <s v="No"/>
    <n v="37"/>
    <n v="3"/>
    <n v="2"/>
    <n v="4"/>
    <n v="36"/>
    <n v="6"/>
    <n v="4"/>
    <n v="24"/>
    <n v="9"/>
    <x v="2"/>
    <n v="15"/>
    <x v="1"/>
    <n v="25"/>
    <s v="Yes"/>
    <s v="Non-Travel"/>
    <n v="733"/>
    <x v="4"/>
    <n v="42"/>
    <n v="4"/>
    <x v="0"/>
    <n v="1"/>
    <x v="0"/>
    <n v="95"/>
    <n v="1"/>
    <n v="5"/>
    <x v="6"/>
    <n v="3"/>
    <s v="Single"/>
  </r>
  <r>
    <n v="23109"/>
    <x v="2"/>
    <x v="1"/>
    <n v="22"/>
    <x v="7920"/>
    <x v="1"/>
    <x v="1"/>
    <s v="Q2"/>
    <s v="2013-Apr"/>
    <s v="Week 17"/>
    <n v="2"/>
    <s v="Monday"/>
    <n v="1"/>
    <s v="Q1"/>
    <s v="Q1"/>
    <n v="50538"/>
    <n v="707532"/>
    <n v="2"/>
    <s v="Yes"/>
    <n v="22"/>
    <n v="1"/>
    <n v="1"/>
    <n v="3"/>
    <n v="9"/>
    <n v="3"/>
    <n v="1"/>
    <n v="9"/>
    <n v="8"/>
    <x v="3"/>
    <n v="5"/>
    <x v="0"/>
    <n v="57"/>
    <s v="No"/>
    <s v="Non-Travel"/>
    <n v="930"/>
    <x v="0"/>
    <n v="45"/>
    <n v="4"/>
    <x v="5"/>
    <n v="2"/>
    <x v="1"/>
    <n v="77"/>
    <n v="3"/>
    <n v="1"/>
    <x v="9"/>
    <n v="4"/>
    <s v="Single"/>
  </r>
  <r>
    <n v="23110"/>
    <x v="17"/>
    <x v="4"/>
    <n v="5"/>
    <x v="802"/>
    <x v="4"/>
    <x v="3"/>
    <s v="Q1"/>
    <s v="2004-Mar"/>
    <s v="Week 10"/>
    <n v="6"/>
    <s v="Friday"/>
    <n v="12"/>
    <s v="Q4"/>
    <s v="Q4"/>
    <n v="49804"/>
    <n v="298824"/>
    <n v="7"/>
    <s v="Yes"/>
    <n v="42"/>
    <n v="3"/>
    <n v="1"/>
    <n v="3"/>
    <n v="18"/>
    <n v="5"/>
    <n v="4"/>
    <n v="3"/>
    <n v="3"/>
    <x v="6"/>
    <n v="1"/>
    <x v="0"/>
    <n v="29"/>
    <s v="No"/>
    <s v="Travel_Frequently"/>
    <n v="600"/>
    <x v="0"/>
    <n v="47"/>
    <n v="1"/>
    <x v="0"/>
    <n v="2"/>
    <x v="0"/>
    <n v="116"/>
    <n v="4"/>
    <n v="4"/>
    <x v="8"/>
    <n v="3"/>
    <s v="Married"/>
  </r>
  <r>
    <n v="23111"/>
    <x v="7"/>
    <x v="3"/>
    <n v="14"/>
    <x v="2228"/>
    <x v="3"/>
    <x v="2"/>
    <s v="Q3"/>
    <s v="2020-Jul"/>
    <s v="Week 29"/>
    <n v="3"/>
    <s v="Tuesday"/>
    <n v="4"/>
    <s v="Q2"/>
    <s v="Q2"/>
    <n v="38661"/>
    <n v="618576"/>
    <n v="7"/>
    <s v="Yes"/>
    <n v="27"/>
    <n v="1"/>
    <n v="4"/>
    <n v="4"/>
    <n v="2"/>
    <n v="1"/>
    <n v="2"/>
    <n v="1"/>
    <n v="1"/>
    <x v="1"/>
    <n v="1"/>
    <x v="1"/>
    <n v="55"/>
    <s v="Yes"/>
    <s v="Travel_Rarely"/>
    <n v="923"/>
    <x v="0"/>
    <n v="2"/>
    <n v="2"/>
    <x v="2"/>
    <n v="3"/>
    <x v="0"/>
    <n v="141"/>
    <n v="1"/>
    <n v="3"/>
    <x v="0"/>
    <n v="3"/>
    <s v="Single"/>
  </r>
  <r>
    <n v="23112"/>
    <x v="22"/>
    <x v="4"/>
    <n v="5"/>
    <x v="11070"/>
    <x v="4"/>
    <x v="3"/>
    <s v="Q1"/>
    <s v="1996-Mar"/>
    <s v="Week 10"/>
    <n v="3"/>
    <s v="Tuesday"/>
    <n v="12"/>
    <s v="Q4"/>
    <s v="Q4"/>
    <n v="2274"/>
    <n v="13644"/>
    <n v="6"/>
    <s v="No"/>
    <n v="46"/>
    <n v="1"/>
    <n v="3"/>
    <n v="2"/>
    <n v="26"/>
    <n v="6"/>
    <n v="3"/>
    <n v="8"/>
    <n v="3"/>
    <x v="1"/>
    <n v="2"/>
    <x v="0"/>
    <n v="46"/>
    <s v="No"/>
    <s v="Travel_Frequently"/>
    <n v="1215"/>
    <x v="1"/>
    <n v="28"/>
    <n v="4"/>
    <x v="5"/>
    <n v="4"/>
    <x v="0"/>
    <n v="37"/>
    <n v="4"/>
    <n v="1"/>
    <x v="2"/>
    <n v="1"/>
    <s v="Single"/>
  </r>
  <r>
    <n v="23113"/>
    <x v="16"/>
    <x v="9"/>
    <n v="20"/>
    <x v="254"/>
    <x v="9"/>
    <x v="1"/>
    <s v="Q2"/>
    <s v="2002-May"/>
    <s v="Week 21"/>
    <n v="2"/>
    <s v="Monday"/>
    <n v="2"/>
    <s v="Q1"/>
    <s v="Q1"/>
    <n v="34764"/>
    <n v="556224"/>
    <n v="4"/>
    <s v="No"/>
    <n v="41"/>
    <n v="1"/>
    <n v="1"/>
    <n v="4"/>
    <n v="20"/>
    <n v="3"/>
    <n v="4"/>
    <n v="3"/>
    <n v="1"/>
    <x v="6"/>
    <n v="1"/>
    <x v="1"/>
    <n v="58"/>
    <s v="Yes"/>
    <s v="Travel_Frequently"/>
    <n v="1054"/>
    <x v="2"/>
    <n v="5"/>
    <n v="4"/>
    <x v="3"/>
    <n v="2"/>
    <x v="0"/>
    <n v="92"/>
    <n v="3"/>
    <n v="4"/>
    <x v="3"/>
    <n v="2"/>
    <s v="Married"/>
  </r>
  <r>
    <n v="23114"/>
    <x v="3"/>
    <x v="11"/>
    <n v="14"/>
    <x v="7017"/>
    <x v="11"/>
    <x v="3"/>
    <s v="Q1"/>
    <s v="2000-Jan"/>
    <s v="Week 3"/>
    <n v="6"/>
    <s v="Friday"/>
    <n v="10"/>
    <s v="Q4"/>
    <s v="Q4"/>
    <n v="35881"/>
    <n v="1076430"/>
    <n v="2"/>
    <s v="Yes"/>
    <n v="10"/>
    <n v="1"/>
    <n v="2"/>
    <n v="3"/>
    <n v="22"/>
    <n v="6"/>
    <n v="1"/>
    <n v="7"/>
    <n v="1"/>
    <x v="1"/>
    <n v="3"/>
    <x v="1"/>
    <n v="26"/>
    <s v="Yes"/>
    <s v="Travel_Rarely"/>
    <n v="1307"/>
    <x v="2"/>
    <n v="2"/>
    <n v="1"/>
    <x v="5"/>
    <n v="1"/>
    <x v="1"/>
    <n v="73"/>
    <n v="1"/>
    <n v="5"/>
    <x v="4"/>
    <n v="2"/>
    <s v="Single"/>
  </r>
  <r>
    <n v="23115"/>
    <x v="20"/>
    <x v="9"/>
    <n v="4"/>
    <x v="2120"/>
    <x v="9"/>
    <x v="1"/>
    <s v="Q2"/>
    <s v="2019-May"/>
    <s v="Week 18"/>
    <n v="7"/>
    <s v="Saturday"/>
    <n v="2"/>
    <s v="Q1"/>
    <s v="Q1"/>
    <n v="12087"/>
    <n v="132957"/>
    <n v="3"/>
    <s v="Yes"/>
    <n v="12"/>
    <n v="3"/>
    <n v="2"/>
    <n v="4"/>
    <n v="3"/>
    <n v="1"/>
    <n v="3"/>
    <n v="2"/>
    <n v="1"/>
    <x v="1"/>
    <n v="1"/>
    <x v="0"/>
    <n v="45"/>
    <s v="No"/>
    <s v="Travel_Frequently"/>
    <n v="598"/>
    <x v="0"/>
    <n v="44"/>
    <n v="3"/>
    <x v="3"/>
    <n v="3"/>
    <x v="1"/>
    <n v="58"/>
    <n v="1"/>
    <n v="5"/>
    <x v="6"/>
    <n v="4"/>
    <s v="Single"/>
  </r>
  <r>
    <n v="23116"/>
    <x v="3"/>
    <x v="7"/>
    <n v="2"/>
    <x v="10944"/>
    <x v="7"/>
    <x v="2"/>
    <s v="Q3"/>
    <s v="2000-Sep"/>
    <s v="Week 36"/>
    <n v="7"/>
    <s v="Saturday"/>
    <n v="6"/>
    <s v="Q2"/>
    <s v="Q2"/>
    <n v="27592"/>
    <n v="165552"/>
    <n v="8"/>
    <s v="Yes"/>
    <n v="28"/>
    <n v="1"/>
    <n v="3"/>
    <n v="3"/>
    <n v="22"/>
    <n v="3"/>
    <n v="1"/>
    <n v="9"/>
    <n v="9"/>
    <x v="14"/>
    <n v="2"/>
    <x v="0"/>
    <n v="21"/>
    <s v="No"/>
    <s v="Non-Travel"/>
    <n v="1326"/>
    <x v="2"/>
    <n v="24"/>
    <n v="5"/>
    <x v="3"/>
    <n v="4"/>
    <x v="1"/>
    <n v="181"/>
    <n v="3"/>
    <n v="3"/>
    <x v="4"/>
    <n v="1"/>
    <s v="Single"/>
  </r>
  <r>
    <n v="23117"/>
    <x v="13"/>
    <x v="5"/>
    <n v="20"/>
    <x v="9337"/>
    <x v="5"/>
    <x v="0"/>
    <s v="Q4"/>
    <s v="1995-Dec"/>
    <s v="Week 51"/>
    <n v="4"/>
    <s v="Wednesday"/>
    <n v="9"/>
    <s v="Q3"/>
    <s v="Q3"/>
    <n v="27153"/>
    <n v="488754"/>
    <n v="0"/>
    <s v="No"/>
    <n v="49"/>
    <n v="3"/>
    <n v="2"/>
    <n v="3"/>
    <n v="27"/>
    <n v="1"/>
    <n v="4"/>
    <n v="24"/>
    <n v="5"/>
    <x v="2"/>
    <n v="12"/>
    <x v="1"/>
    <n v="49"/>
    <s v="Yes"/>
    <s v="Travel_Rarely"/>
    <n v="481"/>
    <x v="2"/>
    <n v="47"/>
    <n v="5"/>
    <x v="1"/>
    <n v="4"/>
    <x v="0"/>
    <n v="50"/>
    <n v="2"/>
    <n v="5"/>
    <x v="6"/>
    <n v="3"/>
    <s v="Single"/>
  </r>
  <r>
    <n v="23118"/>
    <x v="32"/>
    <x v="5"/>
    <n v="8"/>
    <x v="1281"/>
    <x v="5"/>
    <x v="0"/>
    <s v="Q4"/>
    <s v="2011-Dec"/>
    <s v="Week 50"/>
    <n v="5"/>
    <s v="Thursday"/>
    <n v="9"/>
    <s v="Q3"/>
    <s v="Q3"/>
    <n v="49925"/>
    <n v="698950"/>
    <n v="6"/>
    <s v="Yes"/>
    <n v="49"/>
    <n v="1"/>
    <n v="2"/>
    <n v="3"/>
    <n v="11"/>
    <n v="3"/>
    <n v="3"/>
    <n v="6"/>
    <n v="3"/>
    <x v="6"/>
    <n v="3"/>
    <x v="1"/>
    <n v="47"/>
    <s v="Yes"/>
    <s v="Travel_Rarely"/>
    <n v="117"/>
    <x v="1"/>
    <n v="12"/>
    <n v="5"/>
    <x v="2"/>
    <n v="3"/>
    <x v="1"/>
    <n v="175"/>
    <n v="3"/>
    <n v="3"/>
    <x v="2"/>
    <n v="4"/>
    <s v="Divorced"/>
  </r>
  <r>
    <n v="23119"/>
    <x v="15"/>
    <x v="2"/>
    <n v="8"/>
    <x v="9581"/>
    <x v="2"/>
    <x v="0"/>
    <s v="Q4"/>
    <s v="1983-Nov"/>
    <s v="Week 46"/>
    <n v="3"/>
    <s v="Tuesday"/>
    <n v="8"/>
    <s v="Q3"/>
    <s v="Q3"/>
    <n v="35753"/>
    <n v="965331"/>
    <n v="6"/>
    <s v="Yes"/>
    <n v="13"/>
    <n v="3"/>
    <n v="4"/>
    <n v="4"/>
    <n v="39"/>
    <n v="6"/>
    <n v="4"/>
    <n v="28"/>
    <n v="12"/>
    <x v="21"/>
    <n v="1"/>
    <x v="1"/>
    <n v="23"/>
    <s v="Yes"/>
    <s v="Travel_Rarely"/>
    <n v="340"/>
    <x v="4"/>
    <n v="35"/>
    <n v="5"/>
    <x v="0"/>
    <n v="2"/>
    <x v="1"/>
    <n v="133"/>
    <n v="1"/>
    <n v="2"/>
    <x v="0"/>
    <n v="1"/>
    <s v="Single"/>
  </r>
  <r>
    <n v="23120"/>
    <x v="3"/>
    <x v="1"/>
    <n v="9"/>
    <x v="7955"/>
    <x v="1"/>
    <x v="1"/>
    <s v="Q2"/>
    <s v="2000-Apr"/>
    <s v="Week 16"/>
    <n v="1"/>
    <s v="Sunday"/>
    <n v="1"/>
    <s v="Q1"/>
    <s v="Q1"/>
    <n v="20823"/>
    <n v="20823"/>
    <n v="7"/>
    <s v="Yes"/>
    <n v="12"/>
    <n v="4"/>
    <n v="1"/>
    <n v="3"/>
    <n v="22"/>
    <n v="4"/>
    <n v="2"/>
    <n v="1"/>
    <n v="1"/>
    <x v="1"/>
    <n v="1"/>
    <x v="0"/>
    <n v="20"/>
    <s v="No"/>
    <s v="Travel_Rarely"/>
    <n v="834"/>
    <x v="0"/>
    <n v="1"/>
    <n v="5"/>
    <x v="3"/>
    <n v="3"/>
    <x v="1"/>
    <n v="172"/>
    <n v="3"/>
    <n v="3"/>
    <x v="4"/>
    <n v="1"/>
    <s v="Divorced"/>
  </r>
  <r>
    <n v="23121"/>
    <x v="33"/>
    <x v="11"/>
    <n v="23"/>
    <x v="5544"/>
    <x v="11"/>
    <x v="3"/>
    <s v="Q1"/>
    <s v="1982-Jan"/>
    <s v="Week 4"/>
    <n v="7"/>
    <s v="Saturday"/>
    <n v="10"/>
    <s v="Q4"/>
    <s v="Q4"/>
    <n v="35698"/>
    <n v="999544"/>
    <n v="3"/>
    <s v="No"/>
    <n v="33"/>
    <n v="1"/>
    <n v="1"/>
    <n v="2"/>
    <n v="40"/>
    <n v="6"/>
    <n v="2"/>
    <n v="10"/>
    <n v="6"/>
    <x v="6"/>
    <n v="4"/>
    <x v="1"/>
    <n v="50"/>
    <s v="Yes"/>
    <s v="Travel_Rarely"/>
    <n v="195"/>
    <x v="3"/>
    <n v="7"/>
    <n v="2"/>
    <x v="5"/>
    <n v="3"/>
    <x v="0"/>
    <n v="103"/>
    <n v="3"/>
    <n v="4"/>
    <x v="0"/>
    <n v="2"/>
    <s v="Married"/>
  </r>
  <r>
    <n v="23122"/>
    <x v="25"/>
    <x v="4"/>
    <n v="19"/>
    <x v="1370"/>
    <x v="4"/>
    <x v="3"/>
    <s v="Q1"/>
    <s v="1999-Mar"/>
    <s v="Week 12"/>
    <n v="6"/>
    <s v="Friday"/>
    <n v="12"/>
    <s v="Q4"/>
    <s v="Q4"/>
    <n v="2945"/>
    <n v="29450"/>
    <n v="5"/>
    <s v="No"/>
    <n v="41"/>
    <n v="1"/>
    <n v="2"/>
    <n v="4"/>
    <n v="23"/>
    <n v="2"/>
    <n v="3"/>
    <n v="2"/>
    <n v="2"/>
    <x v="6"/>
    <n v="2"/>
    <x v="1"/>
    <n v="30"/>
    <s v="Yes"/>
    <s v="Travel_Rarely"/>
    <n v="136"/>
    <x v="3"/>
    <n v="18"/>
    <n v="3"/>
    <x v="4"/>
    <n v="3"/>
    <x v="0"/>
    <n v="150"/>
    <n v="1"/>
    <n v="4"/>
    <x v="7"/>
    <n v="4"/>
    <s v="Single"/>
  </r>
  <r>
    <n v="23123"/>
    <x v="4"/>
    <x v="2"/>
    <n v="26"/>
    <x v="10925"/>
    <x v="2"/>
    <x v="0"/>
    <s v="Q4"/>
    <s v="1992-Nov"/>
    <s v="Week 48"/>
    <n v="5"/>
    <s v="Thursday"/>
    <n v="8"/>
    <s v="Q3"/>
    <s v="Q3"/>
    <n v="34765"/>
    <n v="869125"/>
    <n v="0"/>
    <s v="Yes"/>
    <n v="3"/>
    <n v="4"/>
    <n v="3"/>
    <n v="4"/>
    <n v="30"/>
    <n v="3"/>
    <n v="4"/>
    <n v="7"/>
    <n v="1"/>
    <x v="2"/>
    <n v="4"/>
    <x v="1"/>
    <n v="56"/>
    <s v="Yes"/>
    <s v="Travel_Frequently"/>
    <n v="928"/>
    <x v="3"/>
    <n v="46"/>
    <n v="4"/>
    <x v="5"/>
    <n v="3"/>
    <x v="0"/>
    <n v="187"/>
    <n v="1"/>
    <n v="1"/>
    <x v="2"/>
    <n v="2"/>
    <s v="Married"/>
  </r>
  <r>
    <n v="23124"/>
    <x v="12"/>
    <x v="10"/>
    <n v="14"/>
    <x v="1598"/>
    <x v="10"/>
    <x v="2"/>
    <s v="Q3"/>
    <s v="2008-Aug"/>
    <s v="Week 33"/>
    <n v="5"/>
    <s v="Thursday"/>
    <n v="5"/>
    <s v="Q2"/>
    <s v="Q2"/>
    <n v="19562"/>
    <n v="254306"/>
    <n v="4"/>
    <s v="Yes"/>
    <n v="30"/>
    <n v="3"/>
    <n v="2"/>
    <n v="1"/>
    <n v="14"/>
    <n v="4"/>
    <n v="3"/>
    <n v="11"/>
    <n v="1"/>
    <x v="1"/>
    <n v="2"/>
    <x v="1"/>
    <n v="52"/>
    <s v="Yes"/>
    <s v="Non-Travel"/>
    <n v="899"/>
    <x v="0"/>
    <n v="24"/>
    <n v="5"/>
    <x v="1"/>
    <n v="3"/>
    <x v="1"/>
    <n v="158"/>
    <n v="1"/>
    <n v="2"/>
    <x v="4"/>
    <n v="2"/>
    <s v="Divorced"/>
  </r>
  <r>
    <n v="23125"/>
    <x v="8"/>
    <x v="2"/>
    <n v="12"/>
    <x v="11071"/>
    <x v="2"/>
    <x v="0"/>
    <s v="Q4"/>
    <s v="2014-Nov"/>
    <s v="Week 46"/>
    <n v="4"/>
    <s v="Wednesday"/>
    <n v="8"/>
    <s v="Q3"/>
    <s v="Q3"/>
    <n v="4770"/>
    <n v="66780"/>
    <n v="3"/>
    <s v="No"/>
    <n v="23"/>
    <n v="3"/>
    <n v="4"/>
    <n v="3"/>
    <n v="8"/>
    <n v="5"/>
    <n v="3"/>
    <n v="6"/>
    <n v="2"/>
    <x v="1"/>
    <n v="2"/>
    <x v="1"/>
    <n v="56"/>
    <s v="Yes"/>
    <s v="Travel_Frequently"/>
    <n v="893"/>
    <x v="0"/>
    <n v="28"/>
    <n v="2"/>
    <x v="5"/>
    <n v="1"/>
    <x v="1"/>
    <n v="172"/>
    <n v="4"/>
    <n v="3"/>
    <x v="0"/>
    <n v="4"/>
    <s v="Single"/>
  </r>
  <r>
    <n v="23126"/>
    <x v="0"/>
    <x v="5"/>
    <n v="2"/>
    <x v="4840"/>
    <x v="5"/>
    <x v="0"/>
    <s v="Q4"/>
    <s v="2007-Dec"/>
    <s v="Week 49"/>
    <n v="1"/>
    <s v="Sunday"/>
    <n v="9"/>
    <s v="Q3"/>
    <s v="Q3"/>
    <n v="16738"/>
    <n v="401712"/>
    <n v="1"/>
    <s v="No"/>
    <n v="36"/>
    <n v="4"/>
    <n v="3"/>
    <n v="2"/>
    <n v="15"/>
    <n v="6"/>
    <n v="2"/>
    <n v="3"/>
    <n v="2"/>
    <x v="1"/>
    <n v="2"/>
    <x v="1"/>
    <n v="32"/>
    <s v="Yes"/>
    <s v="Travel_Frequently"/>
    <n v="769"/>
    <x v="1"/>
    <n v="24"/>
    <n v="4"/>
    <x v="0"/>
    <n v="3"/>
    <x v="0"/>
    <n v="55"/>
    <n v="2"/>
    <n v="4"/>
    <x v="6"/>
    <n v="4"/>
    <s v="Divorced"/>
  </r>
  <r>
    <n v="23127"/>
    <x v="20"/>
    <x v="6"/>
    <n v="18"/>
    <x v="11072"/>
    <x v="6"/>
    <x v="1"/>
    <s v="Q2"/>
    <s v="2019-Jun"/>
    <s v="Week 25"/>
    <n v="3"/>
    <s v="Tuesday"/>
    <n v="3"/>
    <s v="Q1"/>
    <s v="Q1"/>
    <n v="45217"/>
    <n v="226085"/>
    <n v="8"/>
    <s v="No"/>
    <n v="42"/>
    <n v="2"/>
    <n v="1"/>
    <n v="4"/>
    <n v="3"/>
    <n v="2"/>
    <n v="1"/>
    <n v="2"/>
    <n v="1"/>
    <x v="6"/>
    <n v="1"/>
    <x v="0"/>
    <n v="55"/>
    <s v="No"/>
    <s v="Non-Travel"/>
    <n v="345"/>
    <x v="0"/>
    <n v="46"/>
    <n v="2"/>
    <x v="1"/>
    <n v="4"/>
    <x v="0"/>
    <n v="98"/>
    <n v="4"/>
    <n v="5"/>
    <x v="9"/>
    <n v="2"/>
    <s v="Married"/>
  </r>
  <r>
    <n v="23128"/>
    <x v="9"/>
    <x v="11"/>
    <n v="22"/>
    <x v="5421"/>
    <x v="11"/>
    <x v="3"/>
    <s v="Q1"/>
    <s v="2016-Jan"/>
    <s v="Week 4"/>
    <n v="6"/>
    <s v="Friday"/>
    <n v="10"/>
    <s v="Q4"/>
    <s v="Q4"/>
    <n v="13991"/>
    <n v="363766"/>
    <n v="5"/>
    <s v="Yes"/>
    <n v="25"/>
    <n v="3"/>
    <n v="1"/>
    <n v="2"/>
    <n v="6"/>
    <n v="2"/>
    <n v="2"/>
    <n v="1"/>
    <n v="1"/>
    <x v="1"/>
    <n v="1"/>
    <x v="1"/>
    <n v="42"/>
    <s v="Yes"/>
    <s v="Travel_Frequently"/>
    <n v="285"/>
    <x v="5"/>
    <n v="40"/>
    <n v="4"/>
    <x v="0"/>
    <n v="3"/>
    <x v="1"/>
    <n v="64"/>
    <n v="2"/>
    <n v="3"/>
    <x v="7"/>
    <n v="3"/>
    <s v="Divorced"/>
  </r>
  <r>
    <n v="23129"/>
    <x v="23"/>
    <x v="9"/>
    <n v="18"/>
    <x v="9646"/>
    <x v="9"/>
    <x v="1"/>
    <s v="Q2"/>
    <s v="2010-May"/>
    <s v="Week 21"/>
    <n v="3"/>
    <s v="Tuesday"/>
    <n v="2"/>
    <s v="Q1"/>
    <s v="Q1"/>
    <n v="42457"/>
    <n v="636855"/>
    <n v="3"/>
    <s v="No"/>
    <n v="12"/>
    <n v="3"/>
    <n v="1"/>
    <n v="1"/>
    <n v="12"/>
    <n v="6"/>
    <n v="4"/>
    <n v="2"/>
    <n v="2"/>
    <x v="6"/>
    <n v="2"/>
    <x v="0"/>
    <n v="18"/>
    <s v="No"/>
    <s v="Non-Travel"/>
    <n v="510"/>
    <x v="5"/>
    <n v="14"/>
    <n v="3"/>
    <x v="0"/>
    <n v="2"/>
    <x v="1"/>
    <n v="189"/>
    <n v="2"/>
    <n v="4"/>
    <x v="6"/>
    <n v="2"/>
    <s v="Divorced"/>
  </r>
  <r>
    <n v="23130"/>
    <x v="35"/>
    <x v="6"/>
    <n v="10"/>
    <x v="8901"/>
    <x v="6"/>
    <x v="1"/>
    <s v="Q2"/>
    <s v="1998-Jun"/>
    <s v="Week 24"/>
    <n v="4"/>
    <s v="Wednesday"/>
    <n v="3"/>
    <s v="Q1"/>
    <s v="Q1"/>
    <n v="48113"/>
    <n v="1202825"/>
    <n v="0"/>
    <s v="Yes"/>
    <n v="26"/>
    <n v="1"/>
    <n v="3"/>
    <n v="4"/>
    <n v="24"/>
    <n v="1"/>
    <n v="1"/>
    <n v="14"/>
    <n v="6"/>
    <x v="7"/>
    <n v="4"/>
    <x v="1"/>
    <n v="27"/>
    <s v="Yes"/>
    <s v="Non-Travel"/>
    <n v="418"/>
    <x v="5"/>
    <n v="10"/>
    <n v="2"/>
    <x v="0"/>
    <n v="2"/>
    <x v="1"/>
    <n v="76"/>
    <n v="3"/>
    <n v="5"/>
    <x v="9"/>
    <n v="4"/>
    <s v="Divorced"/>
  </r>
  <r>
    <n v="23131"/>
    <x v="24"/>
    <x v="8"/>
    <n v="12"/>
    <x v="9748"/>
    <x v="8"/>
    <x v="3"/>
    <s v="Q1"/>
    <s v="1988-Feb"/>
    <s v="Week 7"/>
    <n v="6"/>
    <s v="Friday"/>
    <n v="11"/>
    <s v="Q4"/>
    <s v="Q4"/>
    <n v="22782"/>
    <n v="501204"/>
    <n v="1"/>
    <s v="No"/>
    <n v="28"/>
    <n v="1"/>
    <n v="1"/>
    <n v="3"/>
    <n v="34"/>
    <n v="4"/>
    <n v="1"/>
    <n v="16"/>
    <n v="6"/>
    <x v="2"/>
    <n v="16"/>
    <x v="0"/>
    <n v="42"/>
    <s v="No"/>
    <s v="Travel_Frequently"/>
    <n v="1287"/>
    <x v="4"/>
    <n v="22"/>
    <n v="4"/>
    <x v="2"/>
    <n v="2"/>
    <x v="0"/>
    <n v="148"/>
    <n v="1"/>
    <n v="3"/>
    <x v="7"/>
    <n v="1"/>
    <s v="Single"/>
  </r>
  <r>
    <n v="23132"/>
    <x v="29"/>
    <x v="11"/>
    <n v="26"/>
    <x v="4801"/>
    <x v="11"/>
    <x v="3"/>
    <s v="Q1"/>
    <s v="1985-Jan"/>
    <s v="Week 4"/>
    <n v="7"/>
    <s v="Saturday"/>
    <n v="10"/>
    <s v="Q4"/>
    <s v="Q4"/>
    <n v="27349"/>
    <n v="738423"/>
    <n v="6"/>
    <s v="Yes"/>
    <n v="17"/>
    <n v="3"/>
    <n v="2"/>
    <n v="2"/>
    <n v="37"/>
    <n v="1"/>
    <n v="3"/>
    <n v="32"/>
    <n v="2"/>
    <x v="30"/>
    <n v="24"/>
    <x v="0"/>
    <n v="25"/>
    <s v="No"/>
    <s v="Non-Travel"/>
    <n v="330"/>
    <x v="5"/>
    <n v="23"/>
    <n v="5"/>
    <x v="2"/>
    <n v="4"/>
    <x v="0"/>
    <n v="99"/>
    <n v="3"/>
    <n v="2"/>
    <x v="2"/>
    <n v="4"/>
    <s v="Single"/>
  </r>
  <r>
    <n v="23133"/>
    <x v="8"/>
    <x v="11"/>
    <n v="2"/>
    <x v="6179"/>
    <x v="11"/>
    <x v="3"/>
    <s v="Q1"/>
    <s v="2014-Jan"/>
    <s v="Week 1"/>
    <n v="5"/>
    <s v="Thursday"/>
    <n v="10"/>
    <s v="Q4"/>
    <s v="Q4"/>
    <n v="10414"/>
    <n v="291592"/>
    <n v="1"/>
    <s v="Yes"/>
    <n v="32"/>
    <n v="3"/>
    <n v="4"/>
    <n v="2"/>
    <n v="8"/>
    <n v="5"/>
    <n v="4"/>
    <n v="4"/>
    <n v="4"/>
    <x v="2"/>
    <n v="2"/>
    <x v="0"/>
    <n v="48"/>
    <s v="No"/>
    <s v="Travel_Frequently"/>
    <n v="501"/>
    <x v="3"/>
    <n v="2"/>
    <n v="4"/>
    <x v="3"/>
    <n v="1"/>
    <x v="1"/>
    <n v="39"/>
    <n v="3"/>
    <n v="1"/>
    <x v="9"/>
    <n v="4"/>
    <s v="Married"/>
  </r>
  <r>
    <n v="23134"/>
    <x v="12"/>
    <x v="11"/>
    <n v="14"/>
    <x v="11073"/>
    <x v="11"/>
    <x v="3"/>
    <s v="Q1"/>
    <s v="2008-Jan"/>
    <s v="Week 3"/>
    <n v="2"/>
    <s v="Monday"/>
    <n v="10"/>
    <s v="Q4"/>
    <s v="Q4"/>
    <n v="25608"/>
    <n v="153648"/>
    <n v="6"/>
    <s v="No"/>
    <n v="8"/>
    <n v="3"/>
    <n v="2"/>
    <n v="4"/>
    <n v="14"/>
    <n v="6"/>
    <n v="2"/>
    <n v="10"/>
    <n v="5"/>
    <x v="6"/>
    <n v="2"/>
    <x v="1"/>
    <n v="26"/>
    <s v="Yes"/>
    <s v="Travel_Rarely"/>
    <n v="922"/>
    <x v="3"/>
    <n v="9"/>
    <n v="5"/>
    <x v="4"/>
    <n v="2"/>
    <x v="0"/>
    <n v="39"/>
    <n v="2"/>
    <n v="1"/>
    <x v="2"/>
    <n v="4"/>
    <s v="Married"/>
  </r>
  <r>
    <n v="23135"/>
    <x v="19"/>
    <x v="4"/>
    <n v="21"/>
    <x v="2150"/>
    <x v="4"/>
    <x v="3"/>
    <s v="Q1"/>
    <s v="2012-Mar"/>
    <s v="Week 12"/>
    <n v="4"/>
    <s v="Wednesday"/>
    <n v="12"/>
    <s v="Q4"/>
    <s v="Q4"/>
    <n v="13807"/>
    <n v="414210"/>
    <n v="0"/>
    <s v="Yes"/>
    <n v="1"/>
    <n v="4"/>
    <n v="2"/>
    <n v="3"/>
    <n v="10"/>
    <n v="1"/>
    <n v="2"/>
    <n v="8"/>
    <n v="4"/>
    <x v="3"/>
    <n v="5"/>
    <x v="0"/>
    <n v="41"/>
    <s v="No"/>
    <s v="Non-Travel"/>
    <n v="811"/>
    <x v="5"/>
    <n v="45"/>
    <n v="1"/>
    <x v="3"/>
    <n v="4"/>
    <x v="1"/>
    <n v="47"/>
    <n v="4"/>
    <n v="2"/>
    <x v="3"/>
    <n v="4"/>
    <s v="Divorced"/>
  </r>
  <r>
    <n v="23136"/>
    <x v="38"/>
    <x v="9"/>
    <n v="11"/>
    <x v="11074"/>
    <x v="9"/>
    <x v="1"/>
    <s v="Q2"/>
    <s v="1997-May"/>
    <s v="Week 20"/>
    <n v="1"/>
    <s v="Sunday"/>
    <n v="2"/>
    <s v="Q1"/>
    <s v="Q1"/>
    <n v="8902"/>
    <n v="142432"/>
    <n v="8"/>
    <s v="No"/>
    <n v="33"/>
    <n v="4"/>
    <n v="3"/>
    <n v="4"/>
    <n v="25"/>
    <n v="5"/>
    <n v="3"/>
    <n v="18"/>
    <n v="9"/>
    <x v="11"/>
    <n v="10"/>
    <x v="0"/>
    <n v="57"/>
    <s v="No"/>
    <s v="Travel_Frequently"/>
    <n v="458"/>
    <x v="4"/>
    <n v="31"/>
    <n v="5"/>
    <x v="0"/>
    <n v="4"/>
    <x v="0"/>
    <n v="113"/>
    <n v="2"/>
    <n v="2"/>
    <x v="8"/>
    <n v="4"/>
    <s v="Single"/>
  </r>
  <r>
    <n v="23137"/>
    <x v="29"/>
    <x v="0"/>
    <n v="5"/>
    <x v="9500"/>
    <x v="0"/>
    <x v="0"/>
    <s v="Q4"/>
    <s v="1985-Oct"/>
    <s v="Week 40"/>
    <n v="7"/>
    <s v="Saturday"/>
    <n v="7"/>
    <s v="Q3"/>
    <s v="Q3"/>
    <n v="26206"/>
    <n v="340678"/>
    <n v="0"/>
    <s v="No"/>
    <n v="43"/>
    <n v="2"/>
    <n v="1"/>
    <n v="2"/>
    <n v="37"/>
    <n v="4"/>
    <n v="1"/>
    <n v="29"/>
    <n v="5"/>
    <x v="24"/>
    <n v="22"/>
    <x v="1"/>
    <n v="35"/>
    <s v="Yes"/>
    <s v="Non-Travel"/>
    <n v="1267"/>
    <x v="5"/>
    <n v="39"/>
    <n v="5"/>
    <x v="3"/>
    <n v="1"/>
    <x v="1"/>
    <n v="63"/>
    <n v="3"/>
    <n v="4"/>
    <x v="3"/>
    <n v="1"/>
    <s v="Single"/>
  </r>
  <r>
    <n v="23138"/>
    <x v="17"/>
    <x v="11"/>
    <n v="27"/>
    <x v="11075"/>
    <x v="11"/>
    <x v="3"/>
    <s v="Q1"/>
    <s v="2004-Jan"/>
    <s v="Week 5"/>
    <n v="3"/>
    <s v="Tuesday"/>
    <n v="10"/>
    <s v="Q4"/>
    <s v="Q4"/>
    <n v="48706"/>
    <n v="487060"/>
    <n v="4"/>
    <s v="Yes"/>
    <n v="29"/>
    <n v="3"/>
    <n v="3"/>
    <n v="1"/>
    <n v="18"/>
    <n v="2"/>
    <n v="1"/>
    <n v="1"/>
    <n v="1"/>
    <x v="1"/>
    <n v="1"/>
    <x v="1"/>
    <n v="36"/>
    <s v="Yes"/>
    <s v="Travel_Rarely"/>
    <n v="1144"/>
    <x v="0"/>
    <n v="1"/>
    <n v="2"/>
    <x v="5"/>
    <n v="1"/>
    <x v="1"/>
    <n v="150"/>
    <n v="4"/>
    <n v="1"/>
    <x v="3"/>
    <n v="4"/>
    <s v="Single"/>
  </r>
  <r>
    <n v="23139"/>
    <x v="30"/>
    <x v="9"/>
    <n v="24"/>
    <x v="11076"/>
    <x v="9"/>
    <x v="1"/>
    <s v="Q2"/>
    <s v="1990-May"/>
    <s v="Week 21"/>
    <n v="5"/>
    <s v="Thursday"/>
    <n v="2"/>
    <s v="Q1"/>
    <s v="Q1"/>
    <n v="38906"/>
    <n v="1011556"/>
    <n v="0"/>
    <s v="Yes"/>
    <n v="20"/>
    <n v="2"/>
    <n v="1"/>
    <n v="3"/>
    <n v="32"/>
    <n v="3"/>
    <n v="1"/>
    <n v="1"/>
    <n v="1"/>
    <x v="1"/>
    <n v="1"/>
    <x v="0"/>
    <n v="59"/>
    <s v="No"/>
    <s v="Travel_Rarely"/>
    <n v="1341"/>
    <x v="0"/>
    <n v="13"/>
    <n v="2"/>
    <x v="3"/>
    <n v="4"/>
    <x v="1"/>
    <n v="57"/>
    <n v="3"/>
    <n v="5"/>
    <x v="6"/>
    <n v="1"/>
    <s v="Single"/>
  </r>
  <r>
    <n v="23140"/>
    <x v="10"/>
    <x v="1"/>
    <n v="4"/>
    <x v="1199"/>
    <x v="1"/>
    <x v="1"/>
    <s v="Q2"/>
    <s v="1984-Apr"/>
    <s v="Week 14"/>
    <n v="4"/>
    <s v="Wednesday"/>
    <n v="1"/>
    <s v="Q1"/>
    <s v="Q1"/>
    <n v="39407"/>
    <n v="985175"/>
    <n v="3"/>
    <s v="Yes"/>
    <n v="3"/>
    <n v="3"/>
    <n v="3"/>
    <n v="3"/>
    <n v="38"/>
    <n v="3"/>
    <n v="3"/>
    <n v="31"/>
    <n v="30"/>
    <x v="16"/>
    <n v="12"/>
    <x v="1"/>
    <n v="45"/>
    <s v="Yes"/>
    <s v="Non-Travel"/>
    <n v="1044"/>
    <x v="2"/>
    <n v="30"/>
    <n v="2"/>
    <x v="4"/>
    <n v="4"/>
    <x v="1"/>
    <n v="195"/>
    <n v="1"/>
    <n v="3"/>
    <x v="3"/>
    <n v="2"/>
    <s v="Divorced"/>
  </r>
  <r>
    <n v="23141"/>
    <x v="21"/>
    <x v="2"/>
    <n v="15"/>
    <x v="6309"/>
    <x v="2"/>
    <x v="0"/>
    <s v="Q4"/>
    <s v="1994-Nov"/>
    <s v="Week 47"/>
    <n v="3"/>
    <s v="Tuesday"/>
    <n v="8"/>
    <s v="Q3"/>
    <s v="Q3"/>
    <n v="28145"/>
    <n v="337740"/>
    <n v="5"/>
    <s v="Yes"/>
    <n v="36"/>
    <n v="1"/>
    <n v="3"/>
    <n v="3"/>
    <n v="28"/>
    <n v="3"/>
    <n v="1"/>
    <n v="2"/>
    <n v="1"/>
    <x v="6"/>
    <n v="1"/>
    <x v="1"/>
    <n v="45"/>
    <s v="Yes"/>
    <s v="Non-Travel"/>
    <n v="728"/>
    <x v="5"/>
    <n v="26"/>
    <n v="5"/>
    <x v="1"/>
    <n v="4"/>
    <x v="0"/>
    <n v="59"/>
    <n v="1"/>
    <n v="3"/>
    <x v="3"/>
    <n v="2"/>
    <s v="Married"/>
  </r>
  <r>
    <n v="23142"/>
    <x v="9"/>
    <x v="6"/>
    <n v="26"/>
    <x v="11077"/>
    <x v="6"/>
    <x v="1"/>
    <s v="Q2"/>
    <s v="2016-Jun"/>
    <s v="Week 27"/>
    <n v="1"/>
    <s v="Sunday"/>
    <n v="3"/>
    <s v="Q1"/>
    <s v="Q1"/>
    <n v="49557"/>
    <n v="1139811"/>
    <n v="4"/>
    <s v="Yes"/>
    <n v="30"/>
    <n v="3"/>
    <n v="1"/>
    <n v="1"/>
    <n v="6"/>
    <n v="6"/>
    <n v="3"/>
    <n v="5"/>
    <n v="2"/>
    <x v="1"/>
    <n v="1"/>
    <x v="1"/>
    <n v="22"/>
    <s v="Yes"/>
    <s v="Non-Travel"/>
    <n v="714"/>
    <x v="3"/>
    <n v="10"/>
    <n v="5"/>
    <x v="3"/>
    <n v="3"/>
    <x v="0"/>
    <n v="79"/>
    <n v="2"/>
    <n v="2"/>
    <x v="1"/>
    <n v="2"/>
    <s v="Single"/>
  </r>
  <r>
    <n v="23143"/>
    <x v="29"/>
    <x v="5"/>
    <n v="19"/>
    <x v="9835"/>
    <x v="5"/>
    <x v="0"/>
    <s v="Q4"/>
    <s v="1985-Dec"/>
    <s v="Week 51"/>
    <n v="5"/>
    <s v="Thursday"/>
    <n v="9"/>
    <s v="Q3"/>
    <s v="Q3"/>
    <n v="39057"/>
    <n v="117171"/>
    <n v="3"/>
    <s v="Yes"/>
    <n v="40"/>
    <n v="2"/>
    <n v="4"/>
    <n v="4"/>
    <n v="37"/>
    <n v="3"/>
    <n v="1"/>
    <n v="4"/>
    <n v="2"/>
    <x v="11"/>
    <n v="3"/>
    <x v="0"/>
    <n v="45"/>
    <s v="No"/>
    <s v="Travel_Rarely"/>
    <n v="1020"/>
    <x v="3"/>
    <n v="50"/>
    <n v="5"/>
    <x v="5"/>
    <n v="1"/>
    <x v="1"/>
    <n v="98"/>
    <n v="1"/>
    <n v="2"/>
    <x v="1"/>
    <n v="2"/>
    <s v="Single"/>
  </r>
  <r>
    <n v="23144"/>
    <x v="31"/>
    <x v="9"/>
    <n v="19"/>
    <x v="2248"/>
    <x v="9"/>
    <x v="1"/>
    <s v="Q2"/>
    <s v="2021-May"/>
    <s v="Week 21"/>
    <n v="4"/>
    <s v="Wednesday"/>
    <n v="2"/>
    <s v="Q1"/>
    <s v="Q1"/>
    <n v="49087"/>
    <n v="1423523"/>
    <n v="7"/>
    <s v="No"/>
    <n v="11"/>
    <n v="3"/>
    <n v="4"/>
    <n v="1"/>
    <n v="1"/>
    <n v="3"/>
    <n v="3"/>
    <n v="1"/>
    <n v="1"/>
    <x v="1"/>
    <n v="1"/>
    <x v="1"/>
    <n v="22"/>
    <s v="Yes"/>
    <s v="Travel_Rarely"/>
    <n v="1036"/>
    <x v="0"/>
    <n v="23"/>
    <n v="5"/>
    <x v="4"/>
    <n v="1"/>
    <x v="1"/>
    <n v="111"/>
    <n v="4"/>
    <n v="5"/>
    <x v="9"/>
    <n v="4"/>
    <s v="Divorced"/>
  </r>
  <r>
    <n v="23145"/>
    <x v="30"/>
    <x v="5"/>
    <n v="13"/>
    <x v="10540"/>
    <x v="5"/>
    <x v="0"/>
    <s v="Q4"/>
    <s v="1990-Dec"/>
    <s v="Week 50"/>
    <n v="5"/>
    <s v="Thursday"/>
    <n v="9"/>
    <s v="Q3"/>
    <s v="Q3"/>
    <n v="2643"/>
    <n v="29073"/>
    <n v="2"/>
    <s v="Yes"/>
    <n v="48"/>
    <n v="2"/>
    <n v="3"/>
    <n v="3"/>
    <n v="32"/>
    <n v="3"/>
    <n v="3"/>
    <n v="18"/>
    <n v="7"/>
    <x v="24"/>
    <n v="10"/>
    <x v="0"/>
    <n v="41"/>
    <s v="No"/>
    <s v="Travel_Frequently"/>
    <n v="263"/>
    <x v="5"/>
    <n v="25"/>
    <n v="2"/>
    <x v="3"/>
    <n v="3"/>
    <x v="0"/>
    <n v="40"/>
    <n v="1"/>
    <n v="2"/>
    <x v="9"/>
    <n v="2"/>
    <s v="Divorced"/>
  </r>
  <r>
    <n v="23146"/>
    <x v="9"/>
    <x v="0"/>
    <n v="1"/>
    <x v="8165"/>
    <x v="0"/>
    <x v="0"/>
    <s v="Q4"/>
    <s v="2016-Oct"/>
    <s v="Week 40"/>
    <n v="7"/>
    <s v="Saturday"/>
    <n v="7"/>
    <s v="Q3"/>
    <s v="Q3"/>
    <n v="17197"/>
    <n v="292349"/>
    <n v="1"/>
    <s v="No"/>
    <n v="10"/>
    <n v="3"/>
    <n v="1"/>
    <n v="1"/>
    <n v="6"/>
    <n v="1"/>
    <n v="4"/>
    <n v="2"/>
    <n v="2"/>
    <x v="1"/>
    <n v="1"/>
    <x v="0"/>
    <n v="20"/>
    <s v="No"/>
    <s v="Travel_Rarely"/>
    <n v="1324"/>
    <x v="2"/>
    <n v="25"/>
    <n v="1"/>
    <x v="0"/>
    <n v="1"/>
    <x v="0"/>
    <n v="128"/>
    <n v="4"/>
    <n v="3"/>
    <x v="1"/>
    <n v="1"/>
    <s v="Divorced"/>
  </r>
  <r>
    <n v="23147"/>
    <x v="36"/>
    <x v="7"/>
    <n v="7"/>
    <x v="6407"/>
    <x v="7"/>
    <x v="2"/>
    <s v="Q3"/>
    <s v="2005-Sep"/>
    <s v="Week 37"/>
    <n v="4"/>
    <s v="Wednesday"/>
    <n v="6"/>
    <s v="Q2"/>
    <s v="Q2"/>
    <n v="34188"/>
    <n v="649572"/>
    <n v="6"/>
    <s v="Yes"/>
    <n v="14"/>
    <n v="4"/>
    <n v="2"/>
    <n v="4"/>
    <n v="17"/>
    <n v="1"/>
    <n v="3"/>
    <n v="15"/>
    <n v="4"/>
    <x v="3"/>
    <n v="10"/>
    <x v="0"/>
    <n v="23"/>
    <s v="No"/>
    <s v="Travel_Frequently"/>
    <n v="1214"/>
    <x v="0"/>
    <n v="11"/>
    <n v="3"/>
    <x v="1"/>
    <n v="1"/>
    <x v="0"/>
    <n v="100"/>
    <n v="4"/>
    <n v="2"/>
    <x v="5"/>
    <n v="2"/>
    <s v="Divorced"/>
  </r>
  <r>
    <n v="23148"/>
    <x v="21"/>
    <x v="6"/>
    <n v="21"/>
    <x v="11078"/>
    <x v="6"/>
    <x v="1"/>
    <s v="Q2"/>
    <s v="1994-Jun"/>
    <s v="Week 26"/>
    <n v="3"/>
    <s v="Tuesday"/>
    <n v="3"/>
    <s v="Q1"/>
    <s v="Q1"/>
    <n v="48094"/>
    <n v="288564"/>
    <n v="2"/>
    <s v="Yes"/>
    <n v="18"/>
    <n v="1"/>
    <n v="2"/>
    <n v="1"/>
    <n v="28"/>
    <n v="3"/>
    <n v="1"/>
    <n v="10"/>
    <n v="10"/>
    <x v="7"/>
    <n v="10"/>
    <x v="0"/>
    <n v="46"/>
    <s v="No"/>
    <s v="Travel_Rarely"/>
    <n v="110"/>
    <x v="3"/>
    <n v="2"/>
    <n v="3"/>
    <x v="4"/>
    <n v="3"/>
    <x v="1"/>
    <n v="160"/>
    <n v="2"/>
    <n v="5"/>
    <x v="0"/>
    <n v="4"/>
    <s v="Single"/>
  </r>
  <r>
    <n v="23149"/>
    <x v="18"/>
    <x v="9"/>
    <n v="5"/>
    <x v="9945"/>
    <x v="9"/>
    <x v="1"/>
    <s v="Q2"/>
    <s v="1986-May"/>
    <s v="Week 19"/>
    <n v="2"/>
    <s v="Monday"/>
    <n v="2"/>
    <s v="Q1"/>
    <s v="Q1"/>
    <n v="24050"/>
    <n v="336700"/>
    <n v="4"/>
    <s v="No"/>
    <n v="38"/>
    <n v="2"/>
    <n v="4"/>
    <n v="3"/>
    <n v="36"/>
    <n v="6"/>
    <n v="2"/>
    <n v="25"/>
    <n v="10"/>
    <x v="17"/>
    <n v="5"/>
    <x v="0"/>
    <n v="51"/>
    <s v="No"/>
    <s v="Non-Travel"/>
    <n v="1179"/>
    <x v="3"/>
    <n v="24"/>
    <n v="2"/>
    <x v="5"/>
    <n v="1"/>
    <x v="1"/>
    <n v="175"/>
    <n v="4"/>
    <n v="3"/>
    <x v="9"/>
    <n v="1"/>
    <s v="Divorced"/>
  </r>
  <r>
    <n v="23150"/>
    <x v="30"/>
    <x v="10"/>
    <n v="28"/>
    <x v="6116"/>
    <x v="10"/>
    <x v="2"/>
    <s v="Q3"/>
    <s v="1990-Aug"/>
    <s v="Week 35"/>
    <n v="3"/>
    <s v="Tuesday"/>
    <n v="5"/>
    <s v="Q2"/>
    <s v="Q2"/>
    <n v="34264"/>
    <n v="274112"/>
    <n v="6"/>
    <s v="No"/>
    <n v="1"/>
    <n v="2"/>
    <n v="4"/>
    <n v="1"/>
    <n v="32"/>
    <n v="3"/>
    <n v="4"/>
    <n v="24"/>
    <n v="10"/>
    <x v="1"/>
    <n v="9"/>
    <x v="0"/>
    <n v="34"/>
    <s v="No"/>
    <s v="Travel_Frequently"/>
    <n v="1358"/>
    <x v="0"/>
    <n v="18"/>
    <n v="2"/>
    <x v="5"/>
    <n v="1"/>
    <x v="0"/>
    <n v="55"/>
    <n v="1"/>
    <n v="1"/>
    <x v="1"/>
    <n v="4"/>
    <s v="Single"/>
  </r>
  <r>
    <n v="23151"/>
    <x v="3"/>
    <x v="1"/>
    <n v="1"/>
    <x v="470"/>
    <x v="1"/>
    <x v="1"/>
    <s v="Q2"/>
    <s v="2000-Apr"/>
    <s v="Week 14"/>
    <n v="7"/>
    <s v="Saturday"/>
    <n v="1"/>
    <s v="Q1"/>
    <s v="Q1"/>
    <n v="44281"/>
    <n v="708496"/>
    <n v="3"/>
    <s v="Yes"/>
    <n v="48"/>
    <n v="1"/>
    <n v="2"/>
    <n v="3"/>
    <n v="22"/>
    <n v="5"/>
    <n v="4"/>
    <n v="3"/>
    <n v="2"/>
    <x v="6"/>
    <n v="3"/>
    <x v="0"/>
    <n v="24"/>
    <s v="No"/>
    <s v="Travel_Rarely"/>
    <n v="364"/>
    <x v="4"/>
    <n v="16"/>
    <n v="5"/>
    <x v="4"/>
    <n v="2"/>
    <x v="0"/>
    <n v="53"/>
    <n v="4"/>
    <n v="4"/>
    <x v="0"/>
    <n v="2"/>
    <s v="Divorced"/>
  </r>
  <r>
    <n v="23152"/>
    <x v="39"/>
    <x v="5"/>
    <n v="3"/>
    <x v="11079"/>
    <x v="5"/>
    <x v="0"/>
    <s v="Q4"/>
    <s v="1993-Dec"/>
    <s v="Week 49"/>
    <n v="6"/>
    <s v="Friday"/>
    <n v="9"/>
    <s v="Q3"/>
    <s v="Q3"/>
    <n v="19482"/>
    <n v="292230"/>
    <n v="2"/>
    <s v="No"/>
    <n v="39"/>
    <n v="3"/>
    <n v="3"/>
    <n v="4"/>
    <n v="29"/>
    <n v="5"/>
    <n v="2"/>
    <n v="7"/>
    <n v="7"/>
    <x v="14"/>
    <n v="7"/>
    <x v="0"/>
    <n v="18"/>
    <s v="No"/>
    <s v="Non-Travel"/>
    <n v="1200"/>
    <x v="2"/>
    <n v="2"/>
    <n v="1"/>
    <x v="1"/>
    <n v="2"/>
    <x v="1"/>
    <n v="186"/>
    <n v="1"/>
    <n v="1"/>
    <x v="1"/>
    <n v="1"/>
    <s v="Divorced"/>
  </r>
  <r>
    <n v="23153"/>
    <x v="21"/>
    <x v="8"/>
    <n v="22"/>
    <x v="8992"/>
    <x v="8"/>
    <x v="3"/>
    <s v="Q1"/>
    <s v="1994-Feb"/>
    <s v="Week 9"/>
    <n v="3"/>
    <s v="Tuesday"/>
    <n v="11"/>
    <s v="Q4"/>
    <s v="Q4"/>
    <n v="6999"/>
    <n v="125982"/>
    <n v="4"/>
    <s v="Yes"/>
    <n v="29"/>
    <n v="1"/>
    <n v="2"/>
    <n v="2"/>
    <n v="28"/>
    <n v="5"/>
    <n v="2"/>
    <n v="26"/>
    <n v="18"/>
    <x v="6"/>
    <n v="16"/>
    <x v="1"/>
    <n v="36"/>
    <s v="Yes"/>
    <s v="Non-Travel"/>
    <n v="138"/>
    <x v="0"/>
    <n v="19"/>
    <n v="2"/>
    <x v="4"/>
    <n v="1"/>
    <x v="0"/>
    <n v="95"/>
    <n v="4"/>
    <n v="1"/>
    <x v="1"/>
    <n v="4"/>
    <s v="Single"/>
  </r>
  <r>
    <n v="23154"/>
    <x v="16"/>
    <x v="7"/>
    <n v="25"/>
    <x v="6704"/>
    <x v="7"/>
    <x v="2"/>
    <s v="Q3"/>
    <s v="2002-Sep"/>
    <s v="Week 39"/>
    <n v="4"/>
    <s v="Wednesday"/>
    <n v="6"/>
    <s v="Q2"/>
    <s v="Q2"/>
    <n v="26220"/>
    <n v="576840"/>
    <n v="1"/>
    <s v="No"/>
    <n v="2"/>
    <n v="2"/>
    <n v="2"/>
    <n v="4"/>
    <n v="20"/>
    <n v="6"/>
    <n v="2"/>
    <n v="20"/>
    <n v="7"/>
    <x v="5"/>
    <n v="9"/>
    <x v="1"/>
    <n v="38"/>
    <s v="Yes"/>
    <s v="Travel_Frequently"/>
    <n v="693"/>
    <x v="5"/>
    <n v="46"/>
    <n v="3"/>
    <x v="0"/>
    <n v="4"/>
    <x v="0"/>
    <n v="163"/>
    <n v="2"/>
    <n v="2"/>
    <x v="8"/>
    <n v="4"/>
    <s v="Divorced"/>
  </r>
  <r>
    <n v="23155"/>
    <x v="14"/>
    <x v="10"/>
    <n v="10"/>
    <x v="1560"/>
    <x v="10"/>
    <x v="2"/>
    <s v="Q3"/>
    <s v="2015-Aug"/>
    <s v="Week 33"/>
    <n v="2"/>
    <s v="Monday"/>
    <n v="5"/>
    <s v="Q2"/>
    <s v="Q2"/>
    <n v="22958"/>
    <n v="482118"/>
    <n v="8"/>
    <s v="No"/>
    <n v="22"/>
    <n v="1"/>
    <n v="1"/>
    <n v="3"/>
    <n v="7"/>
    <n v="5"/>
    <n v="1"/>
    <n v="4"/>
    <n v="2"/>
    <x v="2"/>
    <n v="2"/>
    <x v="0"/>
    <n v="33"/>
    <s v="No"/>
    <s v="Travel_Rarely"/>
    <n v="792"/>
    <x v="1"/>
    <n v="28"/>
    <n v="1"/>
    <x v="3"/>
    <n v="4"/>
    <x v="1"/>
    <n v="101"/>
    <n v="1"/>
    <n v="3"/>
    <x v="6"/>
    <n v="1"/>
    <s v="Divorced"/>
  </r>
  <r>
    <n v="23156"/>
    <x v="34"/>
    <x v="3"/>
    <n v="16"/>
    <x v="11080"/>
    <x v="3"/>
    <x v="2"/>
    <s v="Q3"/>
    <s v="2001-Jul"/>
    <s v="Week 29"/>
    <n v="2"/>
    <s v="Monday"/>
    <n v="4"/>
    <s v="Q2"/>
    <s v="Q2"/>
    <n v="24673"/>
    <n v="123365"/>
    <n v="2"/>
    <s v="Yes"/>
    <n v="36"/>
    <n v="3"/>
    <n v="1"/>
    <n v="1"/>
    <n v="21"/>
    <n v="2"/>
    <n v="4"/>
    <n v="9"/>
    <n v="1"/>
    <x v="14"/>
    <n v="3"/>
    <x v="1"/>
    <n v="33"/>
    <s v="Yes"/>
    <s v="Non-Travel"/>
    <n v="748"/>
    <x v="1"/>
    <n v="25"/>
    <n v="5"/>
    <x v="5"/>
    <n v="1"/>
    <x v="0"/>
    <n v="171"/>
    <n v="3"/>
    <n v="3"/>
    <x v="8"/>
    <n v="2"/>
    <s v="Divorced"/>
  </r>
  <r>
    <n v="23157"/>
    <x v="38"/>
    <x v="3"/>
    <n v="4"/>
    <x v="6557"/>
    <x v="3"/>
    <x v="2"/>
    <s v="Q3"/>
    <s v="1997-Jul"/>
    <s v="Week 27"/>
    <n v="6"/>
    <s v="Friday"/>
    <n v="4"/>
    <s v="Q2"/>
    <s v="Q2"/>
    <n v="21250"/>
    <n v="148750"/>
    <n v="8"/>
    <s v="No"/>
    <n v="10"/>
    <n v="1"/>
    <n v="4"/>
    <n v="2"/>
    <n v="25"/>
    <n v="1"/>
    <n v="2"/>
    <n v="3"/>
    <n v="1"/>
    <x v="6"/>
    <n v="2"/>
    <x v="0"/>
    <n v="35"/>
    <s v="No"/>
    <s v="Travel_Rarely"/>
    <n v="342"/>
    <x v="4"/>
    <n v="9"/>
    <n v="2"/>
    <x v="0"/>
    <n v="2"/>
    <x v="0"/>
    <n v="118"/>
    <n v="4"/>
    <n v="2"/>
    <x v="4"/>
    <n v="4"/>
    <s v="Single"/>
  </r>
  <r>
    <n v="23158"/>
    <x v="22"/>
    <x v="3"/>
    <n v="23"/>
    <x v="128"/>
    <x v="3"/>
    <x v="2"/>
    <s v="Q3"/>
    <s v="1996-Jul"/>
    <s v="Week 30"/>
    <n v="3"/>
    <s v="Tuesday"/>
    <n v="4"/>
    <s v="Q2"/>
    <s v="Q2"/>
    <n v="23065"/>
    <n v="415170"/>
    <n v="2"/>
    <s v="Yes"/>
    <n v="31"/>
    <n v="4"/>
    <n v="1"/>
    <n v="4"/>
    <n v="26"/>
    <n v="6"/>
    <n v="3"/>
    <n v="9"/>
    <n v="3"/>
    <x v="7"/>
    <n v="2"/>
    <x v="1"/>
    <n v="31"/>
    <s v="Yes"/>
    <s v="Travel_Frequently"/>
    <n v="234"/>
    <x v="2"/>
    <n v="41"/>
    <n v="3"/>
    <x v="0"/>
    <n v="1"/>
    <x v="0"/>
    <n v="32"/>
    <n v="1"/>
    <n v="3"/>
    <x v="3"/>
    <n v="1"/>
    <s v="Divorced"/>
  </r>
  <r>
    <n v="23159"/>
    <x v="1"/>
    <x v="0"/>
    <n v="1"/>
    <x v="1889"/>
    <x v="0"/>
    <x v="0"/>
    <s v="Q4"/>
    <s v="2017-Oct"/>
    <s v="Week 40"/>
    <n v="1"/>
    <s v="Sunday"/>
    <n v="7"/>
    <s v="Q3"/>
    <s v="Q3"/>
    <n v="3578"/>
    <n v="39358"/>
    <n v="2"/>
    <s v="No"/>
    <n v="26"/>
    <n v="3"/>
    <n v="1"/>
    <n v="3"/>
    <n v="5"/>
    <n v="2"/>
    <n v="4"/>
    <n v="3"/>
    <n v="3"/>
    <x v="1"/>
    <n v="3"/>
    <x v="0"/>
    <n v="23"/>
    <s v="No"/>
    <s v="Travel_Rarely"/>
    <n v="447"/>
    <x v="1"/>
    <n v="8"/>
    <n v="4"/>
    <x v="0"/>
    <n v="3"/>
    <x v="1"/>
    <n v="164"/>
    <n v="1"/>
    <n v="4"/>
    <x v="0"/>
    <n v="4"/>
    <s v="Divorced"/>
  </r>
  <r>
    <n v="23160"/>
    <x v="29"/>
    <x v="3"/>
    <n v="14"/>
    <x v="6787"/>
    <x v="3"/>
    <x v="2"/>
    <s v="Q3"/>
    <s v="1985-Jul"/>
    <s v="Week 29"/>
    <n v="1"/>
    <s v="Sunday"/>
    <n v="4"/>
    <s v="Q2"/>
    <s v="Q2"/>
    <n v="21429"/>
    <n v="385722"/>
    <n v="7"/>
    <s v="Yes"/>
    <n v="26"/>
    <n v="3"/>
    <n v="4"/>
    <n v="4"/>
    <n v="37"/>
    <n v="3"/>
    <n v="1"/>
    <n v="19"/>
    <n v="18"/>
    <x v="15"/>
    <n v="7"/>
    <x v="1"/>
    <n v="52"/>
    <s v="Yes"/>
    <s v="Travel_Frequently"/>
    <n v="330"/>
    <x v="1"/>
    <n v="20"/>
    <n v="5"/>
    <x v="3"/>
    <n v="2"/>
    <x v="0"/>
    <n v="198"/>
    <n v="4"/>
    <n v="4"/>
    <x v="6"/>
    <n v="4"/>
    <s v="Married"/>
  </r>
  <r>
    <n v="23161"/>
    <x v="18"/>
    <x v="3"/>
    <n v="15"/>
    <x v="8291"/>
    <x v="3"/>
    <x v="2"/>
    <s v="Q3"/>
    <s v="1986-Jul"/>
    <s v="Week 29"/>
    <n v="3"/>
    <s v="Tuesday"/>
    <n v="4"/>
    <s v="Q2"/>
    <s v="Q2"/>
    <n v="19034"/>
    <n v="513918"/>
    <n v="0"/>
    <s v="No"/>
    <n v="49"/>
    <n v="2"/>
    <n v="2"/>
    <n v="2"/>
    <n v="36"/>
    <n v="1"/>
    <n v="2"/>
    <n v="34"/>
    <n v="17"/>
    <x v="13"/>
    <n v="28"/>
    <x v="1"/>
    <n v="57"/>
    <s v="Yes"/>
    <s v="Travel_Frequently"/>
    <n v="659"/>
    <x v="2"/>
    <n v="48"/>
    <n v="5"/>
    <x v="1"/>
    <n v="4"/>
    <x v="0"/>
    <n v="123"/>
    <n v="2"/>
    <n v="4"/>
    <x v="0"/>
    <n v="2"/>
    <s v="Single"/>
  </r>
  <r>
    <n v="23162"/>
    <x v="36"/>
    <x v="2"/>
    <n v="26"/>
    <x v="11081"/>
    <x v="2"/>
    <x v="0"/>
    <s v="Q4"/>
    <s v="2005-Nov"/>
    <s v="Week 48"/>
    <n v="7"/>
    <s v="Saturday"/>
    <n v="8"/>
    <s v="Q3"/>
    <s v="Q3"/>
    <n v="33562"/>
    <n v="805488"/>
    <n v="8"/>
    <s v="No"/>
    <n v="36"/>
    <n v="4"/>
    <n v="2"/>
    <n v="1"/>
    <n v="17"/>
    <n v="3"/>
    <n v="1"/>
    <n v="7"/>
    <n v="4"/>
    <x v="1"/>
    <n v="1"/>
    <x v="1"/>
    <n v="51"/>
    <s v="Yes"/>
    <s v="Non-Travel"/>
    <n v="407"/>
    <x v="1"/>
    <n v="35"/>
    <n v="2"/>
    <x v="5"/>
    <n v="1"/>
    <x v="0"/>
    <n v="39"/>
    <n v="3"/>
    <n v="5"/>
    <x v="7"/>
    <n v="1"/>
    <s v="Single"/>
  </r>
  <r>
    <n v="23163"/>
    <x v="18"/>
    <x v="4"/>
    <n v="22"/>
    <x v="10207"/>
    <x v="4"/>
    <x v="3"/>
    <s v="Q1"/>
    <s v="1986-Mar"/>
    <s v="Week 12"/>
    <n v="7"/>
    <s v="Saturday"/>
    <n v="12"/>
    <s v="Q4"/>
    <s v="Q4"/>
    <n v="7829"/>
    <n v="86119"/>
    <n v="1"/>
    <s v="Yes"/>
    <n v="4"/>
    <n v="1"/>
    <n v="3"/>
    <n v="2"/>
    <n v="36"/>
    <n v="4"/>
    <n v="4"/>
    <n v="24"/>
    <n v="3"/>
    <x v="22"/>
    <n v="12"/>
    <x v="0"/>
    <n v="51"/>
    <s v="No"/>
    <s v="Travel_Rarely"/>
    <n v="417"/>
    <x v="1"/>
    <n v="24"/>
    <n v="1"/>
    <x v="4"/>
    <n v="3"/>
    <x v="0"/>
    <n v="120"/>
    <n v="2"/>
    <n v="3"/>
    <x v="5"/>
    <n v="1"/>
    <s v="Divorced"/>
  </r>
  <r>
    <n v="23164"/>
    <x v="26"/>
    <x v="1"/>
    <n v="3"/>
    <x v="1883"/>
    <x v="1"/>
    <x v="1"/>
    <s v="Q2"/>
    <s v="2009-Apr"/>
    <s v="Week 14"/>
    <n v="6"/>
    <s v="Friday"/>
    <n v="1"/>
    <s v="Q1"/>
    <s v="Q1"/>
    <n v="44317"/>
    <n v="974974"/>
    <n v="6"/>
    <s v="No"/>
    <n v="46"/>
    <n v="1"/>
    <n v="2"/>
    <n v="4"/>
    <n v="13"/>
    <n v="6"/>
    <n v="2"/>
    <n v="6"/>
    <n v="1"/>
    <x v="6"/>
    <n v="6"/>
    <x v="1"/>
    <n v="55"/>
    <s v="Yes"/>
    <s v="Travel_Rarely"/>
    <n v="420"/>
    <x v="1"/>
    <n v="33"/>
    <n v="5"/>
    <x v="1"/>
    <n v="4"/>
    <x v="0"/>
    <n v="97"/>
    <n v="3"/>
    <n v="5"/>
    <x v="7"/>
    <n v="1"/>
    <s v="Divorced"/>
  </r>
  <r>
    <n v="23165"/>
    <x v="5"/>
    <x v="9"/>
    <n v="18"/>
    <x v="5551"/>
    <x v="9"/>
    <x v="1"/>
    <s v="Q2"/>
    <s v="1989-May"/>
    <s v="Week 20"/>
    <n v="5"/>
    <s v="Thursday"/>
    <n v="2"/>
    <s v="Q1"/>
    <s v="Q1"/>
    <n v="24896"/>
    <n v="647296"/>
    <n v="0"/>
    <s v="Yes"/>
    <n v="20"/>
    <n v="2"/>
    <n v="3"/>
    <n v="2"/>
    <n v="33"/>
    <n v="4"/>
    <n v="1"/>
    <n v="26"/>
    <n v="24"/>
    <x v="23"/>
    <n v="2"/>
    <x v="0"/>
    <n v="33"/>
    <s v="No"/>
    <s v="Non-Travel"/>
    <n v="494"/>
    <x v="3"/>
    <n v="14"/>
    <n v="3"/>
    <x v="0"/>
    <n v="3"/>
    <x v="0"/>
    <n v="178"/>
    <n v="4"/>
    <n v="4"/>
    <x v="4"/>
    <n v="3"/>
    <s v="Married"/>
  </r>
  <r>
    <n v="23166"/>
    <x v="1"/>
    <x v="7"/>
    <n v="25"/>
    <x v="10946"/>
    <x v="7"/>
    <x v="2"/>
    <s v="Q3"/>
    <s v="2017-Sep"/>
    <s v="Week 39"/>
    <n v="2"/>
    <s v="Monday"/>
    <n v="6"/>
    <s v="Q2"/>
    <s v="Q2"/>
    <n v="31950"/>
    <n v="287550"/>
    <n v="8"/>
    <s v="Yes"/>
    <n v="17"/>
    <n v="1"/>
    <n v="3"/>
    <n v="1"/>
    <n v="5"/>
    <n v="5"/>
    <n v="2"/>
    <n v="5"/>
    <n v="1"/>
    <x v="6"/>
    <n v="2"/>
    <x v="1"/>
    <n v="43"/>
    <s v="Yes"/>
    <s v="Travel_Rarely"/>
    <n v="1398"/>
    <x v="3"/>
    <n v="32"/>
    <n v="2"/>
    <x v="2"/>
    <n v="1"/>
    <x v="1"/>
    <n v="174"/>
    <n v="1"/>
    <n v="2"/>
    <x v="9"/>
    <n v="1"/>
    <s v="Married"/>
  </r>
  <r>
    <n v="23167"/>
    <x v="35"/>
    <x v="5"/>
    <n v="22"/>
    <x v="7169"/>
    <x v="5"/>
    <x v="0"/>
    <s v="Q4"/>
    <s v="1998-Dec"/>
    <s v="Week 52"/>
    <n v="3"/>
    <s v="Tuesday"/>
    <n v="9"/>
    <s v="Q3"/>
    <s v="Q3"/>
    <n v="16824"/>
    <n v="33648"/>
    <n v="0"/>
    <s v="Yes"/>
    <n v="14"/>
    <n v="3"/>
    <n v="2"/>
    <n v="1"/>
    <n v="24"/>
    <n v="4"/>
    <n v="2"/>
    <n v="23"/>
    <n v="11"/>
    <x v="7"/>
    <n v="22"/>
    <x v="1"/>
    <n v="19"/>
    <s v="Yes"/>
    <s v="Travel_Rarely"/>
    <n v="178"/>
    <x v="5"/>
    <n v="26"/>
    <n v="4"/>
    <x v="3"/>
    <n v="4"/>
    <x v="0"/>
    <n v="195"/>
    <n v="3"/>
    <n v="5"/>
    <x v="9"/>
    <n v="3"/>
    <s v="Single"/>
  </r>
  <r>
    <n v="23168"/>
    <x v="1"/>
    <x v="4"/>
    <n v="23"/>
    <x v="1029"/>
    <x v="4"/>
    <x v="3"/>
    <s v="Q1"/>
    <s v="2017-Mar"/>
    <s v="Week 12"/>
    <n v="5"/>
    <s v="Thursday"/>
    <n v="12"/>
    <s v="Q4"/>
    <s v="Q4"/>
    <n v="47679"/>
    <n v="286074"/>
    <n v="8"/>
    <s v="No"/>
    <n v="35"/>
    <n v="3"/>
    <n v="4"/>
    <n v="3"/>
    <n v="5"/>
    <n v="3"/>
    <n v="1"/>
    <n v="1"/>
    <n v="1"/>
    <x v="1"/>
    <n v="1"/>
    <x v="0"/>
    <n v="38"/>
    <s v="No"/>
    <s v="Non-Travel"/>
    <n v="102"/>
    <x v="4"/>
    <n v="14"/>
    <n v="3"/>
    <x v="3"/>
    <n v="3"/>
    <x v="1"/>
    <n v="175"/>
    <n v="3"/>
    <n v="4"/>
    <x v="2"/>
    <n v="1"/>
    <s v="Married"/>
  </r>
  <r>
    <n v="23169"/>
    <x v="36"/>
    <x v="9"/>
    <n v="6"/>
    <x v="9584"/>
    <x v="9"/>
    <x v="1"/>
    <s v="Q2"/>
    <s v="2005-May"/>
    <s v="Week 19"/>
    <n v="6"/>
    <s v="Friday"/>
    <n v="2"/>
    <s v="Q1"/>
    <s v="Q1"/>
    <n v="38040"/>
    <n v="912960"/>
    <n v="5"/>
    <s v="Yes"/>
    <n v="48"/>
    <n v="4"/>
    <n v="1"/>
    <n v="2"/>
    <n v="17"/>
    <n v="1"/>
    <n v="3"/>
    <n v="11"/>
    <n v="2"/>
    <x v="9"/>
    <n v="9"/>
    <x v="0"/>
    <n v="30"/>
    <s v="No"/>
    <s v="Non-Travel"/>
    <n v="830"/>
    <x v="4"/>
    <n v="41"/>
    <n v="5"/>
    <x v="2"/>
    <n v="3"/>
    <x v="0"/>
    <n v="188"/>
    <n v="3"/>
    <n v="2"/>
    <x v="5"/>
    <n v="4"/>
    <s v="Married"/>
  </r>
  <r>
    <n v="23170"/>
    <x v="25"/>
    <x v="6"/>
    <n v="9"/>
    <x v="6239"/>
    <x v="6"/>
    <x v="1"/>
    <s v="Q2"/>
    <s v="1999-Jun"/>
    <s v="Week 24"/>
    <n v="4"/>
    <s v="Wednesday"/>
    <n v="3"/>
    <s v="Q1"/>
    <s v="Q1"/>
    <n v="7167"/>
    <n v="43002"/>
    <n v="6"/>
    <s v="Yes"/>
    <n v="16"/>
    <n v="4"/>
    <n v="2"/>
    <n v="2"/>
    <n v="23"/>
    <n v="6"/>
    <n v="4"/>
    <n v="16"/>
    <n v="8"/>
    <x v="4"/>
    <n v="16"/>
    <x v="0"/>
    <n v="25"/>
    <s v="No"/>
    <s v="Non-Travel"/>
    <n v="944"/>
    <x v="0"/>
    <n v="47"/>
    <n v="2"/>
    <x v="3"/>
    <n v="2"/>
    <x v="0"/>
    <n v="107"/>
    <n v="1"/>
    <n v="5"/>
    <x v="6"/>
    <n v="4"/>
    <s v="Married"/>
  </r>
  <r>
    <n v="23171"/>
    <x v="1"/>
    <x v="7"/>
    <n v="15"/>
    <x v="1618"/>
    <x v="7"/>
    <x v="2"/>
    <s v="Q3"/>
    <s v="2017-Sep"/>
    <s v="Week 37"/>
    <n v="6"/>
    <s v="Friday"/>
    <n v="6"/>
    <s v="Q2"/>
    <s v="Q2"/>
    <n v="4694"/>
    <n v="32858"/>
    <n v="1"/>
    <s v="Yes"/>
    <n v="48"/>
    <n v="4"/>
    <n v="3"/>
    <n v="2"/>
    <n v="5"/>
    <n v="1"/>
    <n v="3"/>
    <n v="4"/>
    <n v="2"/>
    <x v="6"/>
    <n v="3"/>
    <x v="0"/>
    <n v="48"/>
    <s v="No"/>
    <s v="Travel_Rarely"/>
    <n v="194"/>
    <x v="2"/>
    <n v="33"/>
    <n v="5"/>
    <x v="1"/>
    <n v="1"/>
    <x v="0"/>
    <n v="31"/>
    <n v="4"/>
    <n v="4"/>
    <x v="4"/>
    <n v="4"/>
    <s v="Single"/>
  </r>
  <r>
    <n v="23172"/>
    <x v="9"/>
    <x v="10"/>
    <n v="14"/>
    <x v="1101"/>
    <x v="10"/>
    <x v="2"/>
    <s v="Q3"/>
    <s v="2016-Aug"/>
    <s v="Week 34"/>
    <n v="1"/>
    <s v="Sunday"/>
    <n v="5"/>
    <s v="Q2"/>
    <s v="Q2"/>
    <n v="11102"/>
    <n v="66612"/>
    <n v="3"/>
    <s v="No"/>
    <n v="27"/>
    <n v="1"/>
    <n v="4"/>
    <n v="3"/>
    <n v="6"/>
    <n v="4"/>
    <n v="3"/>
    <n v="1"/>
    <n v="1"/>
    <x v="1"/>
    <n v="1"/>
    <x v="1"/>
    <n v="58"/>
    <s v="Yes"/>
    <s v="Non-Travel"/>
    <n v="1340"/>
    <x v="3"/>
    <n v="37"/>
    <n v="1"/>
    <x v="0"/>
    <n v="3"/>
    <x v="0"/>
    <n v="98"/>
    <n v="1"/>
    <n v="1"/>
    <x v="7"/>
    <n v="3"/>
    <s v="Married"/>
  </r>
  <r>
    <n v="23173"/>
    <x v="6"/>
    <x v="2"/>
    <n v="3"/>
    <x v="11082"/>
    <x v="2"/>
    <x v="0"/>
    <s v="Q4"/>
    <s v="2018-Nov"/>
    <s v="Week 44"/>
    <n v="7"/>
    <s v="Saturday"/>
    <n v="8"/>
    <s v="Q3"/>
    <s v="Q3"/>
    <n v="47171"/>
    <n v="188684"/>
    <n v="7"/>
    <s v="Yes"/>
    <n v="5"/>
    <n v="1"/>
    <n v="2"/>
    <n v="3"/>
    <n v="4"/>
    <n v="1"/>
    <n v="1"/>
    <n v="3"/>
    <n v="2"/>
    <x v="1"/>
    <n v="1"/>
    <x v="1"/>
    <n v="48"/>
    <s v="Yes"/>
    <s v="Non-Travel"/>
    <n v="1394"/>
    <x v="2"/>
    <n v="11"/>
    <n v="2"/>
    <x v="1"/>
    <n v="1"/>
    <x v="1"/>
    <n v="90"/>
    <n v="4"/>
    <n v="1"/>
    <x v="9"/>
    <n v="3"/>
    <s v="Married"/>
  </r>
  <r>
    <n v="23174"/>
    <x v="33"/>
    <x v="0"/>
    <n v="13"/>
    <x v="4634"/>
    <x v="0"/>
    <x v="0"/>
    <s v="Q4"/>
    <s v="1982-Oct"/>
    <s v="Week 42"/>
    <n v="4"/>
    <s v="Wednesday"/>
    <n v="7"/>
    <s v="Q3"/>
    <s v="Q3"/>
    <n v="24567"/>
    <n v="49134"/>
    <n v="2"/>
    <s v="Yes"/>
    <n v="13"/>
    <n v="4"/>
    <n v="4"/>
    <n v="3"/>
    <n v="40"/>
    <n v="6"/>
    <n v="2"/>
    <n v="11"/>
    <n v="8"/>
    <x v="0"/>
    <n v="3"/>
    <x v="1"/>
    <n v="58"/>
    <s v="Yes"/>
    <s v="Non-Travel"/>
    <n v="875"/>
    <x v="5"/>
    <n v="14"/>
    <n v="4"/>
    <x v="0"/>
    <n v="3"/>
    <x v="0"/>
    <n v="144"/>
    <n v="1"/>
    <n v="1"/>
    <x v="9"/>
    <n v="4"/>
    <s v="Divorced"/>
  </r>
  <r>
    <n v="23175"/>
    <x v="16"/>
    <x v="6"/>
    <n v="21"/>
    <x v="11083"/>
    <x v="6"/>
    <x v="1"/>
    <s v="Q2"/>
    <s v="2002-Jun"/>
    <s v="Week 25"/>
    <n v="6"/>
    <s v="Friday"/>
    <n v="3"/>
    <s v="Q1"/>
    <s v="Q1"/>
    <n v="34679"/>
    <n v="173395"/>
    <n v="6"/>
    <s v="No"/>
    <n v="16"/>
    <n v="1"/>
    <n v="4"/>
    <n v="2"/>
    <n v="20"/>
    <n v="1"/>
    <n v="4"/>
    <n v="14"/>
    <n v="6"/>
    <x v="14"/>
    <n v="3"/>
    <x v="1"/>
    <n v="38"/>
    <s v="Yes"/>
    <s v="Non-Travel"/>
    <n v="678"/>
    <x v="2"/>
    <n v="31"/>
    <n v="5"/>
    <x v="5"/>
    <n v="3"/>
    <x v="0"/>
    <n v="191"/>
    <n v="4"/>
    <n v="3"/>
    <x v="2"/>
    <n v="1"/>
    <s v="Divorced"/>
  </r>
  <r>
    <n v="23176"/>
    <x v="39"/>
    <x v="8"/>
    <n v="10"/>
    <x v="6335"/>
    <x v="8"/>
    <x v="3"/>
    <s v="Q1"/>
    <s v="1993-Feb"/>
    <s v="Week 7"/>
    <n v="4"/>
    <s v="Wednesday"/>
    <n v="11"/>
    <s v="Q4"/>
    <s v="Q4"/>
    <n v="7386"/>
    <n v="59088"/>
    <n v="3"/>
    <s v="No"/>
    <n v="6"/>
    <n v="3"/>
    <n v="4"/>
    <n v="2"/>
    <n v="29"/>
    <n v="3"/>
    <n v="4"/>
    <n v="6"/>
    <n v="5"/>
    <x v="1"/>
    <n v="1"/>
    <x v="1"/>
    <n v="35"/>
    <s v="Yes"/>
    <s v="Travel_Rarely"/>
    <n v="988"/>
    <x v="2"/>
    <n v="36"/>
    <n v="3"/>
    <x v="5"/>
    <n v="3"/>
    <x v="1"/>
    <n v="46"/>
    <n v="3"/>
    <n v="5"/>
    <x v="3"/>
    <n v="2"/>
    <s v="Divorced"/>
  </r>
  <r>
    <n v="23177"/>
    <x v="30"/>
    <x v="6"/>
    <n v="15"/>
    <x v="2536"/>
    <x v="6"/>
    <x v="1"/>
    <s v="Q2"/>
    <s v="1990-Jun"/>
    <s v="Week 24"/>
    <n v="6"/>
    <s v="Friday"/>
    <n v="3"/>
    <s v="Q1"/>
    <s v="Q1"/>
    <n v="7840"/>
    <n v="47040"/>
    <n v="3"/>
    <s v="Yes"/>
    <n v="28"/>
    <n v="2"/>
    <n v="4"/>
    <n v="3"/>
    <n v="32"/>
    <n v="3"/>
    <n v="1"/>
    <n v="23"/>
    <n v="4"/>
    <x v="16"/>
    <n v="8"/>
    <x v="0"/>
    <n v="47"/>
    <s v="No"/>
    <s v="Travel_Rarely"/>
    <n v="990"/>
    <x v="5"/>
    <n v="7"/>
    <n v="2"/>
    <x v="5"/>
    <n v="4"/>
    <x v="1"/>
    <n v="103"/>
    <n v="4"/>
    <n v="2"/>
    <x v="6"/>
    <n v="1"/>
    <s v="Divorced"/>
  </r>
  <r>
    <n v="23178"/>
    <x v="5"/>
    <x v="0"/>
    <n v="26"/>
    <x v="6621"/>
    <x v="0"/>
    <x v="0"/>
    <s v="Q4"/>
    <s v="1989-Oct"/>
    <s v="Week 43"/>
    <n v="5"/>
    <s v="Thursday"/>
    <n v="7"/>
    <s v="Q3"/>
    <s v="Q3"/>
    <n v="50137"/>
    <n v="451233"/>
    <n v="8"/>
    <s v="No"/>
    <n v="42"/>
    <n v="2"/>
    <n v="1"/>
    <n v="3"/>
    <n v="33"/>
    <n v="4"/>
    <n v="2"/>
    <n v="19"/>
    <n v="8"/>
    <x v="2"/>
    <n v="1"/>
    <x v="1"/>
    <n v="47"/>
    <s v="Yes"/>
    <s v="Non-Travel"/>
    <n v="1404"/>
    <x v="2"/>
    <n v="42"/>
    <n v="5"/>
    <x v="5"/>
    <n v="3"/>
    <x v="0"/>
    <n v="178"/>
    <n v="1"/>
    <n v="2"/>
    <x v="3"/>
    <n v="2"/>
    <s v="Married"/>
  </r>
  <r>
    <n v="23179"/>
    <x v="22"/>
    <x v="2"/>
    <n v="6"/>
    <x v="2340"/>
    <x v="2"/>
    <x v="0"/>
    <s v="Q4"/>
    <s v="1996-Nov"/>
    <s v="Week 45"/>
    <n v="4"/>
    <s v="Wednesday"/>
    <n v="8"/>
    <s v="Q3"/>
    <s v="Q3"/>
    <n v="17727"/>
    <n v="265905"/>
    <n v="6"/>
    <s v="Yes"/>
    <n v="43"/>
    <n v="1"/>
    <n v="3"/>
    <n v="2"/>
    <n v="26"/>
    <n v="5"/>
    <n v="1"/>
    <n v="12"/>
    <n v="3"/>
    <x v="2"/>
    <n v="5"/>
    <x v="0"/>
    <n v="29"/>
    <s v="No"/>
    <s v="Non-Travel"/>
    <n v="686"/>
    <x v="4"/>
    <n v="36"/>
    <n v="1"/>
    <x v="3"/>
    <n v="2"/>
    <x v="1"/>
    <n v="114"/>
    <n v="2"/>
    <n v="5"/>
    <x v="7"/>
    <n v="2"/>
    <s v="Married"/>
  </r>
  <r>
    <n v="23180"/>
    <x v="25"/>
    <x v="0"/>
    <n v="15"/>
    <x v="8003"/>
    <x v="0"/>
    <x v="0"/>
    <s v="Q4"/>
    <s v="1999-Oct"/>
    <s v="Week 42"/>
    <n v="6"/>
    <s v="Friday"/>
    <n v="7"/>
    <s v="Q3"/>
    <s v="Q3"/>
    <n v="33012"/>
    <n v="561204"/>
    <n v="7"/>
    <s v="No"/>
    <n v="26"/>
    <n v="3"/>
    <n v="4"/>
    <n v="4"/>
    <n v="23"/>
    <n v="3"/>
    <n v="4"/>
    <n v="9"/>
    <n v="6"/>
    <x v="4"/>
    <n v="4"/>
    <x v="0"/>
    <n v="34"/>
    <s v="No"/>
    <s v="Travel_Rarely"/>
    <n v="1363"/>
    <x v="0"/>
    <n v="48"/>
    <n v="3"/>
    <x v="1"/>
    <n v="2"/>
    <x v="0"/>
    <n v="197"/>
    <n v="1"/>
    <n v="4"/>
    <x v="0"/>
    <n v="4"/>
    <s v="Married"/>
  </r>
  <r>
    <n v="23181"/>
    <x v="2"/>
    <x v="11"/>
    <n v="12"/>
    <x v="6577"/>
    <x v="11"/>
    <x v="3"/>
    <s v="Q1"/>
    <s v="2013-Jan"/>
    <s v="Week 2"/>
    <n v="7"/>
    <s v="Saturday"/>
    <n v="10"/>
    <s v="Q4"/>
    <s v="Q4"/>
    <n v="32288"/>
    <n v="871776"/>
    <n v="3"/>
    <s v="No"/>
    <n v="45"/>
    <n v="4"/>
    <n v="2"/>
    <n v="3"/>
    <n v="9"/>
    <n v="6"/>
    <n v="4"/>
    <n v="8"/>
    <n v="2"/>
    <x v="1"/>
    <n v="3"/>
    <x v="0"/>
    <n v="22"/>
    <s v="No"/>
    <s v="Travel_Rarely"/>
    <n v="981"/>
    <x v="3"/>
    <n v="37"/>
    <n v="4"/>
    <x v="3"/>
    <n v="3"/>
    <x v="1"/>
    <n v="151"/>
    <n v="1"/>
    <n v="5"/>
    <x v="5"/>
    <n v="1"/>
    <s v="Divorced"/>
  </r>
  <r>
    <n v="23182"/>
    <x v="7"/>
    <x v="7"/>
    <n v="4"/>
    <x v="9077"/>
    <x v="7"/>
    <x v="2"/>
    <s v="Q3"/>
    <s v="2020-Sep"/>
    <s v="Week 36"/>
    <n v="6"/>
    <s v="Friday"/>
    <n v="6"/>
    <s v="Q2"/>
    <s v="Q2"/>
    <n v="37219"/>
    <n v="223314"/>
    <n v="5"/>
    <s v="No"/>
    <n v="10"/>
    <n v="3"/>
    <n v="2"/>
    <n v="1"/>
    <n v="2"/>
    <n v="3"/>
    <n v="3"/>
    <n v="2"/>
    <n v="1"/>
    <x v="1"/>
    <n v="1"/>
    <x v="1"/>
    <n v="37"/>
    <s v="Yes"/>
    <s v="Non-Travel"/>
    <n v="1365"/>
    <x v="3"/>
    <n v="3"/>
    <n v="1"/>
    <x v="0"/>
    <n v="4"/>
    <x v="1"/>
    <n v="48"/>
    <n v="1"/>
    <n v="5"/>
    <x v="7"/>
    <n v="2"/>
    <s v="Single"/>
  </r>
  <r>
    <n v="23183"/>
    <x v="23"/>
    <x v="1"/>
    <n v="20"/>
    <x v="8734"/>
    <x v="1"/>
    <x v="1"/>
    <s v="Q2"/>
    <s v="2010-Apr"/>
    <s v="Week 17"/>
    <n v="3"/>
    <s v="Tuesday"/>
    <n v="1"/>
    <s v="Q1"/>
    <s v="Q1"/>
    <n v="33584"/>
    <n v="537344"/>
    <n v="1"/>
    <s v="Yes"/>
    <n v="24"/>
    <n v="2"/>
    <n v="1"/>
    <n v="1"/>
    <n v="12"/>
    <n v="2"/>
    <n v="3"/>
    <n v="12"/>
    <n v="1"/>
    <x v="4"/>
    <n v="8"/>
    <x v="1"/>
    <n v="38"/>
    <s v="Yes"/>
    <s v="Non-Travel"/>
    <n v="377"/>
    <x v="3"/>
    <n v="17"/>
    <n v="5"/>
    <x v="2"/>
    <n v="3"/>
    <x v="0"/>
    <n v="48"/>
    <n v="2"/>
    <n v="3"/>
    <x v="0"/>
    <n v="1"/>
    <s v="Single"/>
  </r>
  <r>
    <n v="23184"/>
    <x v="0"/>
    <x v="11"/>
    <n v="12"/>
    <x v="2652"/>
    <x v="11"/>
    <x v="3"/>
    <s v="Q1"/>
    <s v="2007-Jan"/>
    <s v="Week 2"/>
    <n v="6"/>
    <s v="Friday"/>
    <n v="10"/>
    <s v="Q4"/>
    <s v="Q4"/>
    <n v="1112"/>
    <n v="7784"/>
    <n v="2"/>
    <s v="No"/>
    <n v="37"/>
    <n v="1"/>
    <n v="2"/>
    <n v="4"/>
    <n v="15"/>
    <n v="4"/>
    <n v="2"/>
    <n v="10"/>
    <n v="6"/>
    <x v="11"/>
    <n v="7"/>
    <x v="1"/>
    <n v="49"/>
    <s v="Yes"/>
    <s v="Non-Travel"/>
    <n v="155"/>
    <x v="4"/>
    <n v="26"/>
    <n v="3"/>
    <x v="4"/>
    <n v="2"/>
    <x v="0"/>
    <n v="80"/>
    <n v="4"/>
    <n v="1"/>
    <x v="6"/>
    <n v="3"/>
    <s v="Divorced"/>
  </r>
  <r>
    <n v="23185"/>
    <x v="11"/>
    <x v="5"/>
    <n v="22"/>
    <x v="11084"/>
    <x v="5"/>
    <x v="0"/>
    <s v="Q4"/>
    <s v="2006-Dec"/>
    <s v="Week 51"/>
    <n v="6"/>
    <s v="Friday"/>
    <n v="9"/>
    <s v="Q3"/>
    <s v="Q3"/>
    <n v="41789"/>
    <n v="919358"/>
    <n v="4"/>
    <s v="Yes"/>
    <n v="19"/>
    <n v="3"/>
    <n v="4"/>
    <n v="1"/>
    <n v="16"/>
    <n v="5"/>
    <n v="3"/>
    <n v="12"/>
    <n v="2"/>
    <x v="0"/>
    <n v="12"/>
    <x v="0"/>
    <n v="47"/>
    <s v="No"/>
    <s v="Travel_Rarely"/>
    <n v="711"/>
    <x v="4"/>
    <n v="9"/>
    <n v="4"/>
    <x v="4"/>
    <n v="2"/>
    <x v="1"/>
    <n v="197"/>
    <n v="3"/>
    <n v="4"/>
    <x v="2"/>
    <n v="4"/>
    <s v="Divorced"/>
  </r>
  <r>
    <n v="23186"/>
    <x v="39"/>
    <x v="9"/>
    <n v="2"/>
    <x v="11085"/>
    <x v="9"/>
    <x v="1"/>
    <s v="Q2"/>
    <s v="1993-May"/>
    <s v="Week 19"/>
    <n v="1"/>
    <s v="Sunday"/>
    <n v="2"/>
    <s v="Q1"/>
    <s v="Q1"/>
    <n v="25728"/>
    <n v="591744"/>
    <n v="0"/>
    <s v="Yes"/>
    <n v="38"/>
    <n v="2"/>
    <n v="1"/>
    <n v="2"/>
    <n v="29"/>
    <n v="1"/>
    <n v="1"/>
    <n v="22"/>
    <n v="21"/>
    <x v="6"/>
    <n v="12"/>
    <x v="1"/>
    <n v="36"/>
    <s v="Yes"/>
    <s v="Travel_Frequently"/>
    <n v="207"/>
    <x v="2"/>
    <n v="13"/>
    <n v="2"/>
    <x v="2"/>
    <n v="1"/>
    <x v="1"/>
    <n v="116"/>
    <n v="1"/>
    <n v="1"/>
    <x v="5"/>
    <n v="3"/>
    <s v="Single"/>
  </r>
  <r>
    <n v="23187"/>
    <x v="6"/>
    <x v="1"/>
    <n v="25"/>
    <x v="9105"/>
    <x v="1"/>
    <x v="1"/>
    <s v="Q2"/>
    <s v="2018-Apr"/>
    <s v="Week 17"/>
    <n v="4"/>
    <s v="Wednesday"/>
    <n v="1"/>
    <s v="Q1"/>
    <s v="Q1"/>
    <n v="14386"/>
    <n v="273334"/>
    <n v="8"/>
    <s v="No"/>
    <n v="2"/>
    <n v="3"/>
    <n v="2"/>
    <n v="3"/>
    <n v="4"/>
    <n v="6"/>
    <n v="1"/>
    <n v="4"/>
    <n v="1"/>
    <x v="1"/>
    <n v="3"/>
    <x v="1"/>
    <n v="53"/>
    <s v="Yes"/>
    <s v="Travel_Rarely"/>
    <n v="813"/>
    <x v="3"/>
    <n v="35"/>
    <n v="1"/>
    <x v="1"/>
    <n v="4"/>
    <x v="1"/>
    <n v="118"/>
    <n v="3"/>
    <n v="4"/>
    <x v="8"/>
    <n v="4"/>
    <s v="Single"/>
  </r>
  <r>
    <n v="23188"/>
    <x v="2"/>
    <x v="6"/>
    <n v="27"/>
    <x v="3343"/>
    <x v="6"/>
    <x v="1"/>
    <s v="Q2"/>
    <s v="2013-Jun"/>
    <s v="Week 26"/>
    <n v="5"/>
    <s v="Thursday"/>
    <n v="3"/>
    <s v="Q1"/>
    <s v="Q1"/>
    <n v="46936"/>
    <n v="140808"/>
    <n v="5"/>
    <s v="No"/>
    <n v="31"/>
    <n v="3"/>
    <n v="2"/>
    <n v="3"/>
    <n v="9"/>
    <n v="4"/>
    <n v="2"/>
    <n v="8"/>
    <n v="4"/>
    <x v="14"/>
    <n v="4"/>
    <x v="1"/>
    <n v="44"/>
    <s v="Yes"/>
    <s v="Non-Travel"/>
    <n v="296"/>
    <x v="3"/>
    <n v="5"/>
    <n v="2"/>
    <x v="1"/>
    <n v="4"/>
    <x v="1"/>
    <n v="198"/>
    <n v="4"/>
    <n v="1"/>
    <x v="9"/>
    <n v="3"/>
    <s v="Divorced"/>
  </r>
  <r>
    <n v="23189"/>
    <x v="3"/>
    <x v="0"/>
    <n v="18"/>
    <x v="5742"/>
    <x v="0"/>
    <x v="0"/>
    <s v="Q4"/>
    <s v="2000-Oct"/>
    <s v="Week 43"/>
    <n v="4"/>
    <s v="Wednesday"/>
    <n v="7"/>
    <s v="Q3"/>
    <s v="Q3"/>
    <n v="31493"/>
    <n v="566874"/>
    <n v="7"/>
    <s v="No"/>
    <n v="43"/>
    <n v="2"/>
    <n v="2"/>
    <n v="2"/>
    <n v="22"/>
    <n v="2"/>
    <n v="1"/>
    <n v="16"/>
    <n v="8"/>
    <x v="0"/>
    <n v="13"/>
    <x v="0"/>
    <n v="32"/>
    <s v="No"/>
    <s v="Non-Travel"/>
    <n v="286"/>
    <x v="4"/>
    <n v="25"/>
    <n v="2"/>
    <x v="5"/>
    <n v="1"/>
    <x v="0"/>
    <n v="100"/>
    <n v="3"/>
    <n v="3"/>
    <x v="8"/>
    <n v="2"/>
    <s v="Married"/>
  </r>
  <r>
    <n v="23190"/>
    <x v="3"/>
    <x v="11"/>
    <n v="15"/>
    <x v="4518"/>
    <x v="11"/>
    <x v="3"/>
    <s v="Q1"/>
    <s v="2000-Jan"/>
    <s v="Week 3"/>
    <n v="7"/>
    <s v="Saturday"/>
    <n v="10"/>
    <s v="Q4"/>
    <s v="Q4"/>
    <n v="3867"/>
    <n v="19335"/>
    <n v="2"/>
    <s v="No"/>
    <n v="9"/>
    <n v="2"/>
    <n v="1"/>
    <n v="2"/>
    <n v="22"/>
    <n v="3"/>
    <n v="1"/>
    <n v="13"/>
    <n v="7"/>
    <x v="3"/>
    <n v="10"/>
    <x v="0"/>
    <n v="28"/>
    <s v="No"/>
    <s v="Travel_Frequently"/>
    <n v="336"/>
    <x v="4"/>
    <n v="38"/>
    <n v="5"/>
    <x v="5"/>
    <n v="1"/>
    <x v="1"/>
    <n v="173"/>
    <n v="2"/>
    <n v="2"/>
    <x v="4"/>
    <n v="1"/>
    <s v="Married"/>
  </r>
  <r>
    <n v="23191"/>
    <x v="7"/>
    <x v="5"/>
    <n v="4"/>
    <x v="7143"/>
    <x v="5"/>
    <x v="0"/>
    <s v="Q4"/>
    <s v="2020-Dec"/>
    <s v="Week 49"/>
    <n v="6"/>
    <s v="Friday"/>
    <n v="9"/>
    <s v="Q3"/>
    <s v="Q3"/>
    <n v="40759"/>
    <n v="81518"/>
    <n v="2"/>
    <s v="Yes"/>
    <n v="43"/>
    <n v="4"/>
    <n v="4"/>
    <n v="1"/>
    <n v="2"/>
    <n v="5"/>
    <n v="4"/>
    <n v="1"/>
    <n v="1"/>
    <x v="1"/>
    <n v="1"/>
    <x v="0"/>
    <n v="23"/>
    <s v="No"/>
    <s v="Non-Travel"/>
    <n v="1314"/>
    <x v="0"/>
    <n v="40"/>
    <n v="1"/>
    <x v="4"/>
    <n v="3"/>
    <x v="0"/>
    <n v="116"/>
    <n v="2"/>
    <n v="5"/>
    <x v="1"/>
    <n v="3"/>
    <s v="Married"/>
  </r>
  <r>
    <n v="23192"/>
    <x v="25"/>
    <x v="1"/>
    <n v="18"/>
    <x v="10165"/>
    <x v="1"/>
    <x v="1"/>
    <s v="Q2"/>
    <s v="1999-Apr"/>
    <s v="Week 17"/>
    <n v="1"/>
    <s v="Sunday"/>
    <n v="1"/>
    <s v="Q1"/>
    <s v="Q1"/>
    <n v="45824"/>
    <n v="779008"/>
    <n v="5"/>
    <s v="Yes"/>
    <n v="0"/>
    <n v="2"/>
    <n v="3"/>
    <n v="3"/>
    <n v="23"/>
    <n v="1"/>
    <n v="2"/>
    <n v="18"/>
    <n v="18"/>
    <x v="10"/>
    <n v="10"/>
    <x v="0"/>
    <n v="59"/>
    <s v="No"/>
    <s v="Non-Travel"/>
    <n v="573"/>
    <x v="5"/>
    <n v="38"/>
    <n v="1"/>
    <x v="5"/>
    <n v="2"/>
    <x v="1"/>
    <n v="104"/>
    <n v="4"/>
    <n v="2"/>
    <x v="6"/>
    <n v="2"/>
    <s v="Divorced"/>
  </r>
  <r>
    <n v="23193"/>
    <x v="33"/>
    <x v="6"/>
    <n v="2"/>
    <x v="8741"/>
    <x v="6"/>
    <x v="1"/>
    <s v="Q2"/>
    <s v="1982-Jun"/>
    <s v="Week 23"/>
    <n v="4"/>
    <s v="Wednesday"/>
    <n v="3"/>
    <s v="Q1"/>
    <s v="Q1"/>
    <n v="47772"/>
    <n v="668808"/>
    <n v="4"/>
    <s v="No"/>
    <n v="10"/>
    <n v="3"/>
    <n v="3"/>
    <n v="4"/>
    <n v="40"/>
    <n v="1"/>
    <n v="1"/>
    <n v="40"/>
    <n v="39"/>
    <x v="9"/>
    <n v="22"/>
    <x v="1"/>
    <n v="47"/>
    <s v="Yes"/>
    <s v="Non-Travel"/>
    <n v="902"/>
    <x v="0"/>
    <n v="38"/>
    <n v="2"/>
    <x v="5"/>
    <n v="1"/>
    <x v="1"/>
    <n v="31"/>
    <n v="4"/>
    <n v="4"/>
    <x v="4"/>
    <n v="2"/>
    <s v="Single"/>
  </r>
  <r>
    <n v="23194"/>
    <x v="31"/>
    <x v="4"/>
    <n v="8"/>
    <x v="4737"/>
    <x v="4"/>
    <x v="3"/>
    <s v="Q1"/>
    <s v="2021-Mar"/>
    <s v="Week 11"/>
    <n v="2"/>
    <s v="Monday"/>
    <n v="12"/>
    <s v="Q4"/>
    <s v="Q4"/>
    <n v="32352"/>
    <n v="194112"/>
    <n v="7"/>
    <s v="Yes"/>
    <n v="27"/>
    <n v="4"/>
    <n v="2"/>
    <n v="2"/>
    <n v="1"/>
    <n v="4"/>
    <n v="2"/>
    <n v="1"/>
    <n v="1"/>
    <x v="1"/>
    <n v="1"/>
    <x v="1"/>
    <n v="32"/>
    <s v="Yes"/>
    <s v="Non-Travel"/>
    <n v="1400"/>
    <x v="4"/>
    <n v="9"/>
    <n v="5"/>
    <x v="0"/>
    <n v="3"/>
    <x v="1"/>
    <n v="100"/>
    <n v="2"/>
    <n v="4"/>
    <x v="8"/>
    <n v="3"/>
    <s v="Married"/>
  </r>
  <r>
    <n v="23195"/>
    <x v="32"/>
    <x v="1"/>
    <n v="5"/>
    <x v="11086"/>
    <x v="1"/>
    <x v="1"/>
    <s v="Q2"/>
    <s v="2011-Apr"/>
    <s v="Week 15"/>
    <n v="3"/>
    <s v="Tuesday"/>
    <n v="1"/>
    <s v="Q1"/>
    <s v="Q1"/>
    <n v="50407"/>
    <n v="1209768"/>
    <n v="8"/>
    <s v="No"/>
    <n v="40"/>
    <n v="4"/>
    <n v="3"/>
    <n v="2"/>
    <n v="11"/>
    <n v="5"/>
    <n v="3"/>
    <n v="7"/>
    <n v="3"/>
    <x v="14"/>
    <n v="1"/>
    <x v="0"/>
    <n v="41"/>
    <s v="No"/>
    <s v="Travel_Frequently"/>
    <n v="1358"/>
    <x v="0"/>
    <n v="33"/>
    <n v="2"/>
    <x v="2"/>
    <n v="2"/>
    <x v="1"/>
    <n v="30"/>
    <n v="3"/>
    <n v="4"/>
    <x v="7"/>
    <n v="4"/>
    <s v="Married"/>
  </r>
  <r>
    <n v="23196"/>
    <x v="12"/>
    <x v="7"/>
    <n v="18"/>
    <x v="2515"/>
    <x v="7"/>
    <x v="2"/>
    <s v="Q3"/>
    <s v="2008-Sep"/>
    <s v="Week 38"/>
    <n v="5"/>
    <s v="Thursday"/>
    <n v="6"/>
    <s v="Q2"/>
    <s v="Q2"/>
    <n v="43670"/>
    <n v="1135420"/>
    <n v="0"/>
    <s v="No"/>
    <n v="48"/>
    <n v="2"/>
    <n v="1"/>
    <n v="3"/>
    <n v="14"/>
    <n v="1"/>
    <n v="3"/>
    <n v="4"/>
    <n v="1"/>
    <x v="6"/>
    <n v="1"/>
    <x v="1"/>
    <n v="20"/>
    <s v="Yes"/>
    <s v="Travel_Frequently"/>
    <n v="592"/>
    <x v="0"/>
    <n v="44"/>
    <n v="5"/>
    <x v="5"/>
    <n v="3"/>
    <x v="0"/>
    <n v="107"/>
    <n v="3"/>
    <n v="3"/>
    <x v="5"/>
    <n v="4"/>
    <s v="Single"/>
  </r>
  <r>
    <n v="23197"/>
    <x v="35"/>
    <x v="7"/>
    <n v="17"/>
    <x v="731"/>
    <x v="7"/>
    <x v="2"/>
    <s v="Q3"/>
    <s v="1998-Sep"/>
    <s v="Week 38"/>
    <n v="5"/>
    <s v="Thursday"/>
    <n v="6"/>
    <s v="Q2"/>
    <s v="Q2"/>
    <n v="28062"/>
    <n v="617364"/>
    <n v="2"/>
    <s v="No"/>
    <n v="42"/>
    <n v="2"/>
    <n v="4"/>
    <n v="4"/>
    <n v="24"/>
    <n v="2"/>
    <n v="1"/>
    <n v="18"/>
    <n v="16"/>
    <x v="9"/>
    <n v="16"/>
    <x v="1"/>
    <n v="54"/>
    <s v="Yes"/>
    <s v="Travel_Rarely"/>
    <n v="1321"/>
    <x v="1"/>
    <n v="19"/>
    <n v="1"/>
    <x v="0"/>
    <n v="4"/>
    <x v="0"/>
    <n v="69"/>
    <n v="4"/>
    <n v="4"/>
    <x v="5"/>
    <n v="1"/>
    <s v="Married"/>
  </r>
  <r>
    <n v="23198"/>
    <x v="38"/>
    <x v="4"/>
    <n v="21"/>
    <x v="11087"/>
    <x v="4"/>
    <x v="3"/>
    <s v="Q1"/>
    <s v="1997-Mar"/>
    <s v="Week 12"/>
    <n v="6"/>
    <s v="Friday"/>
    <n v="12"/>
    <s v="Q4"/>
    <s v="Q4"/>
    <n v="31127"/>
    <n v="62254"/>
    <n v="3"/>
    <s v="Yes"/>
    <n v="45"/>
    <n v="4"/>
    <n v="3"/>
    <n v="3"/>
    <n v="25"/>
    <n v="4"/>
    <n v="2"/>
    <n v="12"/>
    <n v="1"/>
    <x v="4"/>
    <n v="12"/>
    <x v="0"/>
    <n v="53"/>
    <s v="No"/>
    <s v="Travel_Rarely"/>
    <n v="531"/>
    <x v="2"/>
    <n v="49"/>
    <n v="3"/>
    <x v="4"/>
    <n v="1"/>
    <x v="1"/>
    <n v="55"/>
    <n v="3"/>
    <n v="4"/>
    <x v="0"/>
    <n v="1"/>
    <s v="Single"/>
  </r>
  <r>
    <n v="23199"/>
    <x v="30"/>
    <x v="5"/>
    <n v="21"/>
    <x v="9894"/>
    <x v="5"/>
    <x v="0"/>
    <s v="Q4"/>
    <s v="1990-Dec"/>
    <s v="Week 51"/>
    <n v="6"/>
    <s v="Friday"/>
    <n v="9"/>
    <s v="Q3"/>
    <s v="Q3"/>
    <n v="9209"/>
    <n v="9209"/>
    <n v="5"/>
    <s v="Yes"/>
    <n v="16"/>
    <n v="3"/>
    <n v="4"/>
    <n v="3"/>
    <n v="32"/>
    <n v="1"/>
    <n v="3"/>
    <n v="24"/>
    <n v="14"/>
    <x v="24"/>
    <n v="9"/>
    <x v="1"/>
    <n v="18"/>
    <s v="Yes"/>
    <s v="Travel_Rarely"/>
    <n v="1437"/>
    <x v="4"/>
    <n v="41"/>
    <n v="3"/>
    <x v="4"/>
    <n v="1"/>
    <x v="0"/>
    <n v="84"/>
    <n v="1"/>
    <n v="2"/>
    <x v="1"/>
    <n v="3"/>
    <s v="Single"/>
  </r>
  <r>
    <n v="23200"/>
    <x v="8"/>
    <x v="6"/>
    <n v="26"/>
    <x v="11088"/>
    <x v="6"/>
    <x v="1"/>
    <s v="Q2"/>
    <s v="2014-Jun"/>
    <s v="Week 26"/>
    <n v="5"/>
    <s v="Thursday"/>
    <n v="3"/>
    <s v="Q1"/>
    <s v="Q1"/>
    <n v="49896"/>
    <n v="498960"/>
    <n v="7"/>
    <s v="Yes"/>
    <n v="25"/>
    <n v="2"/>
    <n v="3"/>
    <n v="3"/>
    <n v="8"/>
    <n v="5"/>
    <n v="1"/>
    <n v="6"/>
    <n v="1"/>
    <x v="14"/>
    <n v="6"/>
    <x v="0"/>
    <n v="35"/>
    <s v="No"/>
    <s v="Non-Travel"/>
    <n v="502"/>
    <x v="2"/>
    <n v="14"/>
    <n v="3"/>
    <x v="0"/>
    <n v="2"/>
    <x v="0"/>
    <n v="114"/>
    <n v="1"/>
    <n v="2"/>
    <x v="7"/>
    <n v="3"/>
    <s v="Single"/>
  </r>
  <r>
    <n v="23201"/>
    <x v="2"/>
    <x v="7"/>
    <n v="28"/>
    <x v="9450"/>
    <x v="7"/>
    <x v="2"/>
    <s v="Q3"/>
    <s v="2013-Sep"/>
    <s v="Week 39"/>
    <n v="7"/>
    <s v="Saturday"/>
    <n v="6"/>
    <s v="Q2"/>
    <s v="Q2"/>
    <n v="3207"/>
    <n v="22449"/>
    <n v="3"/>
    <s v="Yes"/>
    <n v="23"/>
    <n v="2"/>
    <n v="2"/>
    <n v="1"/>
    <n v="9"/>
    <n v="6"/>
    <n v="1"/>
    <n v="7"/>
    <n v="3"/>
    <x v="11"/>
    <n v="4"/>
    <x v="1"/>
    <n v="41"/>
    <s v="Yes"/>
    <s v="Travel_Rarely"/>
    <n v="302"/>
    <x v="1"/>
    <n v="39"/>
    <n v="3"/>
    <x v="3"/>
    <n v="1"/>
    <x v="1"/>
    <n v="195"/>
    <n v="1"/>
    <n v="2"/>
    <x v="0"/>
    <n v="4"/>
    <s v="Divorced"/>
  </r>
  <r>
    <n v="23202"/>
    <x v="2"/>
    <x v="7"/>
    <n v="11"/>
    <x v="2858"/>
    <x v="7"/>
    <x v="2"/>
    <s v="Q3"/>
    <s v="2013-Sep"/>
    <s v="Week 37"/>
    <n v="4"/>
    <s v="Wednesday"/>
    <n v="6"/>
    <s v="Q2"/>
    <s v="Q2"/>
    <n v="28581"/>
    <n v="485877"/>
    <n v="6"/>
    <s v="Yes"/>
    <n v="1"/>
    <n v="3"/>
    <n v="2"/>
    <n v="4"/>
    <n v="9"/>
    <n v="2"/>
    <n v="4"/>
    <n v="5"/>
    <n v="4"/>
    <x v="6"/>
    <n v="1"/>
    <x v="1"/>
    <n v="36"/>
    <s v="Yes"/>
    <s v="Travel_Frequently"/>
    <n v="1344"/>
    <x v="3"/>
    <n v="12"/>
    <n v="2"/>
    <x v="3"/>
    <n v="3"/>
    <x v="0"/>
    <n v="194"/>
    <n v="1"/>
    <n v="1"/>
    <x v="1"/>
    <n v="2"/>
    <s v="Divorced"/>
  </r>
  <r>
    <n v="23203"/>
    <x v="5"/>
    <x v="4"/>
    <n v="24"/>
    <x v="11089"/>
    <x v="4"/>
    <x v="3"/>
    <s v="Q1"/>
    <s v="1989-Mar"/>
    <s v="Week 12"/>
    <n v="6"/>
    <s v="Friday"/>
    <n v="12"/>
    <s v="Q4"/>
    <s v="Q4"/>
    <n v="44809"/>
    <n v="448090"/>
    <n v="1"/>
    <s v="Yes"/>
    <n v="47"/>
    <n v="2"/>
    <n v="2"/>
    <n v="3"/>
    <n v="33"/>
    <n v="1"/>
    <n v="1"/>
    <n v="21"/>
    <n v="6"/>
    <x v="17"/>
    <n v="15"/>
    <x v="1"/>
    <n v="54"/>
    <s v="Yes"/>
    <s v="Travel_Frequently"/>
    <n v="1460"/>
    <x v="1"/>
    <n v="3"/>
    <n v="5"/>
    <x v="4"/>
    <n v="2"/>
    <x v="0"/>
    <n v="159"/>
    <n v="2"/>
    <n v="1"/>
    <x v="4"/>
    <n v="4"/>
    <s v="Divorced"/>
  </r>
  <r>
    <n v="23204"/>
    <x v="32"/>
    <x v="5"/>
    <n v="5"/>
    <x v="3397"/>
    <x v="5"/>
    <x v="0"/>
    <s v="Q4"/>
    <s v="2011-Dec"/>
    <s v="Week 50"/>
    <n v="2"/>
    <s v="Monday"/>
    <n v="9"/>
    <s v="Q3"/>
    <s v="Q3"/>
    <n v="42917"/>
    <n v="257502"/>
    <n v="6"/>
    <s v="Yes"/>
    <n v="20"/>
    <n v="4"/>
    <n v="2"/>
    <n v="3"/>
    <n v="11"/>
    <n v="3"/>
    <n v="1"/>
    <n v="8"/>
    <n v="4"/>
    <x v="3"/>
    <n v="1"/>
    <x v="1"/>
    <n v="52"/>
    <s v="Yes"/>
    <s v="Travel_Frequently"/>
    <n v="1050"/>
    <x v="5"/>
    <n v="31"/>
    <n v="4"/>
    <x v="1"/>
    <n v="4"/>
    <x v="0"/>
    <n v="54"/>
    <n v="2"/>
    <n v="1"/>
    <x v="5"/>
    <n v="2"/>
    <s v="Single"/>
  </r>
  <r>
    <n v="23205"/>
    <x v="3"/>
    <x v="5"/>
    <n v="13"/>
    <x v="11090"/>
    <x v="5"/>
    <x v="0"/>
    <s v="Q4"/>
    <s v="2000-Dec"/>
    <s v="Week 51"/>
    <n v="4"/>
    <s v="Wednesday"/>
    <n v="9"/>
    <s v="Q3"/>
    <s v="Q3"/>
    <n v="12302"/>
    <n v="123020"/>
    <n v="7"/>
    <s v="Yes"/>
    <n v="8"/>
    <n v="1"/>
    <n v="1"/>
    <n v="4"/>
    <n v="22"/>
    <n v="5"/>
    <n v="3"/>
    <n v="20"/>
    <n v="20"/>
    <x v="16"/>
    <n v="16"/>
    <x v="0"/>
    <n v="29"/>
    <s v="No"/>
    <s v="Travel_Rarely"/>
    <n v="780"/>
    <x v="3"/>
    <n v="9"/>
    <n v="5"/>
    <x v="1"/>
    <n v="3"/>
    <x v="1"/>
    <n v="145"/>
    <n v="3"/>
    <n v="2"/>
    <x v="3"/>
    <n v="3"/>
    <s v="Divorced"/>
  </r>
  <r>
    <n v="23206"/>
    <x v="29"/>
    <x v="8"/>
    <n v="27"/>
    <x v="3092"/>
    <x v="8"/>
    <x v="3"/>
    <s v="Q1"/>
    <s v="1985-Feb"/>
    <s v="Week 9"/>
    <n v="4"/>
    <s v="Wednesday"/>
    <n v="11"/>
    <s v="Q4"/>
    <s v="Q4"/>
    <n v="23271"/>
    <n v="116355"/>
    <n v="6"/>
    <s v="Yes"/>
    <n v="15"/>
    <n v="2"/>
    <n v="2"/>
    <n v="3"/>
    <n v="37"/>
    <n v="5"/>
    <n v="2"/>
    <n v="35"/>
    <n v="16"/>
    <x v="4"/>
    <n v="35"/>
    <x v="0"/>
    <n v="48"/>
    <s v="No"/>
    <s v="Non-Travel"/>
    <n v="864"/>
    <x v="5"/>
    <n v="36"/>
    <n v="3"/>
    <x v="5"/>
    <n v="1"/>
    <x v="1"/>
    <n v="93"/>
    <n v="1"/>
    <n v="1"/>
    <x v="8"/>
    <n v="2"/>
    <s v="Married"/>
  </r>
  <r>
    <n v="23207"/>
    <x v="6"/>
    <x v="11"/>
    <n v="24"/>
    <x v="4891"/>
    <x v="11"/>
    <x v="3"/>
    <s v="Q1"/>
    <s v="2018-Jan"/>
    <s v="Week 4"/>
    <n v="4"/>
    <s v="Wednesday"/>
    <n v="10"/>
    <s v="Q4"/>
    <s v="Q4"/>
    <n v="42716"/>
    <n v="982468"/>
    <n v="7"/>
    <s v="Yes"/>
    <n v="48"/>
    <n v="3"/>
    <n v="2"/>
    <n v="3"/>
    <n v="4"/>
    <n v="5"/>
    <n v="1"/>
    <n v="3"/>
    <n v="2"/>
    <x v="1"/>
    <n v="1"/>
    <x v="1"/>
    <n v="49"/>
    <s v="Yes"/>
    <s v="Travel_Rarely"/>
    <n v="904"/>
    <x v="1"/>
    <n v="20"/>
    <n v="3"/>
    <x v="5"/>
    <n v="1"/>
    <x v="1"/>
    <n v="92"/>
    <n v="2"/>
    <n v="2"/>
    <x v="9"/>
    <n v="1"/>
    <s v="Married"/>
  </r>
  <r>
    <n v="23208"/>
    <x v="29"/>
    <x v="10"/>
    <n v="27"/>
    <x v="4220"/>
    <x v="10"/>
    <x v="2"/>
    <s v="Q3"/>
    <s v="1985-Aug"/>
    <s v="Week 35"/>
    <n v="3"/>
    <s v="Tuesday"/>
    <n v="5"/>
    <s v="Q2"/>
    <s v="Q2"/>
    <n v="38109"/>
    <n v="533526"/>
    <n v="5"/>
    <s v="No"/>
    <n v="18"/>
    <n v="3"/>
    <n v="3"/>
    <n v="3"/>
    <n v="37"/>
    <n v="1"/>
    <n v="1"/>
    <n v="3"/>
    <n v="3"/>
    <x v="11"/>
    <n v="1"/>
    <x v="0"/>
    <n v="50"/>
    <s v="No"/>
    <s v="Travel_Rarely"/>
    <n v="1203"/>
    <x v="2"/>
    <n v="8"/>
    <n v="3"/>
    <x v="2"/>
    <n v="4"/>
    <x v="1"/>
    <n v="179"/>
    <n v="1"/>
    <n v="4"/>
    <x v="8"/>
    <n v="3"/>
    <s v="Divorced"/>
  </r>
  <r>
    <n v="23209"/>
    <x v="9"/>
    <x v="3"/>
    <n v="26"/>
    <x v="7401"/>
    <x v="3"/>
    <x v="2"/>
    <s v="Q3"/>
    <s v="2016-Jul"/>
    <s v="Week 31"/>
    <n v="3"/>
    <s v="Tuesday"/>
    <n v="4"/>
    <s v="Q2"/>
    <s v="Q2"/>
    <n v="30041"/>
    <n v="240328"/>
    <n v="8"/>
    <s v="Yes"/>
    <n v="35"/>
    <n v="1"/>
    <n v="2"/>
    <n v="4"/>
    <n v="6"/>
    <n v="5"/>
    <n v="1"/>
    <n v="4"/>
    <n v="2"/>
    <x v="1"/>
    <n v="4"/>
    <x v="1"/>
    <n v="59"/>
    <s v="Yes"/>
    <s v="Non-Travel"/>
    <n v="389"/>
    <x v="4"/>
    <n v="38"/>
    <n v="4"/>
    <x v="1"/>
    <n v="4"/>
    <x v="0"/>
    <n v="170"/>
    <n v="4"/>
    <n v="5"/>
    <x v="0"/>
    <n v="3"/>
    <s v="Divorced"/>
  </r>
  <r>
    <n v="23210"/>
    <x v="33"/>
    <x v="6"/>
    <n v="24"/>
    <x v="216"/>
    <x v="6"/>
    <x v="1"/>
    <s v="Q2"/>
    <s v="1982-Jun"/>
    <s v="Week 26"/>
    <n v="5"/>
    <s v="Thursday"/>
    <n v="3"/>
    <s v="Q1"/>
    <s v="Q1"/>
    <n v="8138"/>
    <n v="187174"/>
    <n v="5"/>
    <s v="Yes"/>
    <n v="3"/>
    <n v="4"/>
    <n v="1"/>
    <n v="2"/>
    <n v="40"/>
    <n v="4"/>
    <n v="1"/>
    <n v="35"/>
    <n v="26"/>
    <x v="23"/>
    <n v="14"/>
    <x v="1"/>
    <n v="40"/>
    <s v="Yes"/>
    <s v="Travel_Rarely"/>
    <n v="628"/>
    <x v="5"/>
    <n v="10"/>
    <n v="4"/>
    <x v="0"/>
    <n v="3"/>
    <x v="0"/>
    <n v="89"/>
    <n v="1"/>
    <n v="3"/>
    <x v="0"/>
    <n v="2"/>
    <s v="Single"/>
  </r>
  <r>
    <n v="23211"/>
    <x v="38"/>
    <x v="11"/>
    <n v="4"/>
    <x v="11091"/>
    <x v="11"/>
    <x v="3"/>
    <s v="Q1"/>
    <s v="1997-Jan"/>
    <s v="Week 1"/>
    <n v="7"/>
    <s v="Saturday"/>
    <n v="10"/>
    <s v="Q4"/>
    <s v="Q4"/>
    <n v="4892"/>
    <n v="53812"/>
    <n v="7"/>
    <s v="No"/>
    <n v="15"/>
    <n v="4"/>
    <n v="2"/>
    <n v="1"/>
    <n v="25"/>
    <n v="2"/>
    <n v="3"/>
    <n v="6"/>
    <n v="3"/>
    <x v="1"/>
    <n v="5"/>
    <x v="0"/>
    <n v="56"/>
    <s v="No"/>
    <s v="Travel_Rarely"/>
    <n v="720"/>
    <x v="1"/>
    <n v="16"/>
    <n v="4"/>
    <x v="0"/>
    <n v="2"/>
    <x v="1"/>
    <n v="200"/>
    <n v="3"/>
    <n v="4"/>
    <x v="0"/>
    <n v="4"/>
    <s v="Single"/>
  </r>
  <r>
    <n v="23212"/>
    <x v="18"/>
    <x v="0"/>
    <n v="2"/>
    <x v="3413"/>
    <x v="0"/>
    <x v="0"/>
    <s v="Q4"/>
    <s v="1986-Oct"/>
    <s v="Week 40"/>
    <n v="5"/>
    <s v="Thursday"/>
    <n v="7"/>
    <s v="Q3"/>
    <s v="Q3"/>
    <n v="18284"/>
    <n v="91420"/>
    <n v="7"/>
    <s v="Yes"/>
    <n v="12"/>
    <n v="2"/>
    <n v="1"/>
    <n v="4"/>
    <n v="36"/>
    <n v="2"/>
    <n v="3"/>
    <n v="31"/>
    <n v="18"/>
    <x v="21"/>
    <n v="16"/>
    <x v="1"/>
    <n v="60"/>
    <s v="Yes"/>
    <s v="Travel_Rarely"/>
    <n v="313"/>
    <x v="0"/>
    <n v="29"/>
    <n v="3"/>
    <x v="1"/>
    <n v="1"/>
    <x v="1"/>
    <n v="30"/>
    <n v="4"/>
    <n v="2"/>
    <x v="0"/>
    <n v="1"/>
    <s v="Married"/>
  </r>
  <r>
    <n v="23213"/>
    <x v="21"/>
    <x v="4"/>
    <n v="14"/>
    <x v="1431"/>
    <x v="4"/>
    <x v="3"/>
    <s v="Q1"/>
    <s v="1994-Mar"/>
    <s v="Week 12"/>
    <n v="2"/>
    <s v="Monday"/>
    <n v="12"/>
    <s v="Q4"/>
    <s v="Q4"/>
    <n v="6554"/>
    <n v="124526"/>
    <n v="6"/>
    <s v="Yes"/>
    <n v="1"/>
    <n v="1"/>
    <n v="1"/>
    <n v="1"/>
    <n v="28"/>
    <n v="3"/>
    <n v="3"/>
    <n v="26"/>
    <n v="3"/>
    <x v="11"/>
    <n v="12"/>
    <x v="1"/>
    <n v="51"/>
    <s v="Yes"/>
    <s v="Travel_Frequently"/>
    <n v="545"/>
    <x v="4"/>
    <n v="49"/>
    <n v="2"/>
    <x v="1"/>
    <n v="1"/>
    <x v="0"/>
    <n v="121"/>
    <n v="4"/>
    <n v="2"/>
    <x v="5"/>
    <n v="4"/>
    <s v="Single"/>
  </r>
  <r>
    <n v="23214"/>
    <x v="7"/>
    <x v="3"/>
    <n v="5"/>
    <x v="10992"/>
    <x v="3"/>
    <x v="2"/>
    <s v="Q3"/>
    <s v="2020-Jul"/>
    <s v="Week 28"/>
    <n v="1"/>
    <s v="Sunday"/>
    <n v="4"/>
    <s v="Q2"/>
    <s v="Q2"/>
    <n v="7227"/>
    <n v="72270"/>
    <n v="0"/>
    <s v="No"/>
    <n v="1"/>
    <n v="1"/>
    <n v="4"/>
    <n v="4"/>
    <n v="2"/>
    <n v="4"/>
    <n v="2"/>
    <n v="1"/>
    <n v="1"/>
    <x v="1"/>
    <n v="1"/>
    <x v="1"/>
    <n v="54"/>
    <s v="Yes"/>
    <s v="Travel_Frequently"/>
    <n v="1321"/>
    <x v="1"/>
    <n v="47"/>
    <n v="5"/>
    <x v="3"/>
    <n v="4"/>
    <x v="1"/>
    <n v="104"/>
    <n v="1"/>
    <n v="4"/>
    <x v="4"/>
    <n v="4"/>
    <s v="Divorced"/>
  </r>
  <r>
    <n v="23215"/>
    <x v="34"/>
    <x v="8"/>
    <n v="17"/>
    <x v="4207"/>
    <x v="8"/>
    <x v="3"/>
    <s v="Q1"/>
    <s v="2001-Feb"/>
    <s v="Week 7"/>
    <n v="7"/>
    <s v="Saturday"/>
    <n v="11"/>
    <s v="Q4"/>
    <s v="Q4"/>
    <n v="20847"/>
    <n v="583716"/>
    <n v="1"/>
    <s v="Yes"/>
    <n v="36"/>
    <n v="3"/>
    <n v="3"/>
    <n v="2"/>
    <n v="21"/>
    <n v="4"/>
    <n v="2"/>
    <n v="12"/>
    <n v="3"/>
    <x v="8"/>
    <n v="7"/>
    <x v="1"/>
    <n v="36"/>
    <s v="Yes"/>
    <s v="Non-Travel"/>
    <n v="1384"/>
    <x v="1"/>
    <n v="13"/>
    <n v="3"/>
    <x v="1"/>
    <n v="3"/>
    <x v="1"/>
    <n v="134"/>
    <n v="3"/>
    <n v="3"/>
    <x v="2"/>
    <n v="1"/>
    <s v="Married"/>
  </r>
  <r>
    <n v="23216"/>
    <x v="21"/>
    <x v="7"/>
    <n v="5"/>
    <x v="11092"/>
    <x v="7"/>
    <x v="2"/>
    <s v="Q3"/>
    <s v="1994-Sep"/>
    <s v="Week 37"/>
    <n v="2"/>
    <s v="Monday"/>
    <n v="6"/>
    <s v="Q2"/>
    <s v="Q2"/>
    <n v="26650"/>
    <n v="453050"/>
    <n v="5"/>
    <s v="Yes"/>
    <n v="41"/>
    <n v="3"/>
    <n v="4"/>
    <n v="4"/>
    <n v="28"/>
    <n v="4"/>
    <n v="1"/>
    <n v="5"/>
    <n v="4"/>
    <x v="1"/>
    <n v="4"/>
    <x v="1"/>
    <n v="36"/>
    <s v="Yes"/>
    <s v="Travel_Rarely"/>
    <n v="632"/>
    <x v="2"/>
    <n v="13"/>
    <n v="2"/>
    <x v="2"/>
    <n v="2"/>
    <x v="0"/>
    <n v="191"/>
    <n v="1"/>
    <n v="5"/>
    <x v="0"/>
    <n v="1"/>
    <s v="Single"/>
  </r>
  <r>
    <n v="23217"/>
    <x v="21"/>
    <x v="0"/>
    <n v="18"/>
    <x v="8373"/>
    <x v="0"/>
    <x v="0"/>
    <s v="Q4"/>
    <s v="1994-Oct"/>
    <s v="Week 43"/>
    <n v="3"/>
    <s v="Tuesday"/>
    <n v="7"/>
    <s v="Q3"/>
    <s v="Q3"/>
    <n v="19755"/>
    <n v="296325"/>
    <n v="7"/>
    <s v="Yes"/>
    <n v="6"/>
    <n v="3"/>
    <n v="3"/>
    <n v="1"/>
    <n v="28"/>
    <n v="2"/>
    <n v="4"/>
    <n v="21"/>
    <n v="18"/>
    <x v="24"/>
    <n v="15"/>
    <x v="1"/>
    <n v="21"/>
    <s v="Yes"/>
    <s v="Travel_Rarely"/>
    <n v="471"/>
    <x v="5"/>
    <n v="12"/>
    <n v="4"/>
    <x v="4"/>
    <n v="1"/>
    <x v="1"/>
    <n v="124"/>
    <n v="3"/>
    <n v="4"/>
    <x v="4"/>
    <n v="3"/>
    <s v="Divorced"/>
  </r>
  <r>
    <n v="23218"/>
    <x v="13"/>
    <x v="0"/>
    <n v="23"/>
    <x v="8727"/>
    <x v="0"/>
    <x v="0"/>
    <s v="Q4"/>
    <s v="1995-Oct"/>
    <s v="Week 43"/>
    <n v="2"/>
    <s v="Monday"/>
    <n v="7"/>
    <s v="Q3"/>
    <s v="Q3"/>
    <n v="24906"/>
    <n v="49812"/>
    <n v="2"/>
    <s v="No"/>
    <n v="48"/>
    <n v="1"/>
    <n v="4"/>
    <n v="3"/>
    <n v="27"/>
    <n v="1"/>
    <n v="1"/>
    <n v="2"/>
    <n v="2"/>
    <x v="6"/>
    <n v="1"/>
    <x v="1"/>
    <n v="44"/>
    <s v="Yes"/>
    <s v="Travel_Frequently"/>
    <n v="562"/>
    <x v="5"/>
    <n v="25"/>
    <n v="3"/>
    <x v="2"/>
    <n v="4"/>
    <x v="0"/>
    <n v="47"/>
    <n v="3"/>
    <n v="3"/>
    <x v="5"/>
    <n v="4"/>
    <s v="Married"/>
  </r>
  <r>
    <n v="23219"/>
    <x v="26"/>
    <x v="1"/>
    <n v="2"/>
    <x v="9004"/>
    <x v="1"/>
    <x v="1"/>
    <s v="Q2"/>
    <s v="2009-Apr"/>
    <s v="Week 14"/>
    <n v="5"/>
    <s v="Thursday"/>
    <n v="1"/>
    <s v="Q1"/>
    <s v="Q1"/>
    <n v="1236"/>
    <n v="2472"/>
    <n v="5"/>
    <s v="No"/>
    <n v="11"/>
    <n v="3"/>
    <n v="2"/>
    <n v="3"/>
    <n v="13"/>
    <n v="3"/>
    <n v="3"/>
    <n v="5"/>
    <n v="3"/>
    <x v="2"/>
    <n v="2"/>
    <x v="0"/>
    <n v="23"/>
    <s v="No"/>
    <s v="Travel_Rarely"/>
    <n v="1299"/>
    <x v="4"/>
    <n v="17"/>
    <n v="5"/>
    <x v="5"/>
    <n v="3"/>
    <x v="1"/>
    <n v="169"/>
    <n v="4"/>
    <n v="2"/>
    <x v="7"/>
    <n v="3"/>
    <s v="Single"/>
  </r>
  <r>
    <n v="23220"/>
    <x v="14"/>
    <x v="5"/>
    <n v="27"/>
    <x v="695"/>
    <x v="5"/>
    <x v="0"/>
    <s v="Q4"/>
    <s v="2015-Dec"/>
    <s v="Week 53"/>
    <n v="1"/>
    <s v="Sunday"/>
    <n v="9"/>
    <s v="Q3"/>
    <s v="Q3"/>
    <n v="22287"/>
    <n v="66861"/>
    <n v="8"/>
    <s v="Yes"/>
    <n v="26"/>
    <n v="3"/>
    <n v="2"/>
    <n v="3"/>
    <n v="7"/>
    <n v="3"/>
    <n v="3"/>
    <n v="3"/>
    <n v="3"/>
    <x v="11"/>
    <n v="3"/>
    <x v="1"/>
    <n v="29"/>
    <s v="Yes"/>
    <s v="Non-Travel"/>
    <n v="376"/>
    <x v="4"/>
    <n v="30"/>
    <n v="2"/>
    <x v="3"/>
    <n v="4"/>
    <x v="0"/>
    <n v="147"/>
    <n v="4"/>
    <n v="5"/>
    <x v="9"/>
    <n v="2"/>
    <s v="Divorced"/>
  </r>
  <r>
    <n v="23221"/>
    <x v="31"/>
    <x v="4"/>
    <n v="17"/>
    <x v="2828"/>
    <x v="4"/>
    <x v="3"/>
    <s v="Q1"/>
    <s v="2021-Mar"/>
    <s v="Week 12"/>
    <n v="4"/>
    <s v="Wednesday"/>
    <n v="12"/>
    <s v="Q4"/>
    <s v="Q4"/>
    <n v="40185"/>
    <n v="401850"/>
    <n v="8"/>
    <s v="No"/>
    <n v="49"/>
    <n v="3"/>
    <n v="4"/>
    <n v="1"/>
    <n v="1"/>
    <n v="6"/>
    <n v="2"/>
    <n v="1"/>
    <n v="1"/>
    <x v="1"/>
    <n v="1"/>
    <x v="0"/>
    <n v="51"/>
    <s v="No"/>
    <s v="Travel_Frequently"/>
    <n v="1381"/>
    <x v="1"/>
    <n v="35"/>
    <n v="5"/>
    <x v="3"/>
    <n v="2"/>
    <x v="0"/>
    <n v="92"/>
    <n v="3"/>
    <n v="4"/>
    <x v="6"/>
    <n v="1"/>
    <s v="Married"/>
  </r>
  <r>
    <n v="23222"/>
    <x v="31"/>
    <x v="11"/>
    <n v="14"/>
    <x v="8969"/>
    <x v="11"/>
    <x v="3"/>
    <s v="Q1"/>
    <s v="2021-Jan"/>
    <s v="Week 3"/>
    <n v="5"/>
    <s v="Thursday"/>
    <n v="10"/>
    <s v="Q4"/>
    <s v="Q4"/>
    <n v="7582"/>
    <n v="136476"/>
    <n v="8"/>
    <s v="No"/>
    <n v="42"/>
    <n v="3"/>
    <n v="2"/>
    <n v="3"/>
    <n v="1"/>
    <n v="2"/>
    <n v="2"/>
    <n v="1"/>
    <n v="1"/>
    <x v="1"/>
    <n v="1"/>
    <x v="1"/>
    <n v="22"/>
    <s v="Yes"/>
    <s v="Travel_Frequently"/>
    <n v="857"/>
    <x v="4"/>
    <n v="44"/>
    <n v="5"/>
    <x v="0"/>
    <n v="3"/>
    <x v="0"/>
    <n v="89"/>
    <n v="3"/>
    <n v="5"/>
    <x v="7"/>
    <n v="1"/>
    <s v="Divorced"/>
  </r>
  <r>
    <n v="23223"/>
    <x v="14"/>
    <x v="11"/>
    <n v="21"/>
    <x v="8891"/>
    <x v="11"/>
    <x v="3"/>
    <s v="Q1"/>
    <s v="2015-Jan"/>
    <s v="Week 4"/>
    <n v="4"/>
    <s v="Wednesday"/>
    <n v="10"/>
    <s v="Q4"/>
    <s v="Q4"/>
    <n v="23949"/>
    <n v="191592"/>
    <n v="1"/>
    <s v="No"/>
    <n v="37"/>
    <n v="4"/>
    <n v="4"/>
    <n v="1"/>
    <n v="7"/>
    <n v="1"/>
    <n v="2"/>
    <n v="5"/>
    <n v="2"/>
    <x v="2"/>
    <n v="2"/>
    <x v="0"/>
    <n v="27"/>
    <s v="No"/>
    <s v="Non-Travel"/>
    <n v="1151"/>
    <x v="4"/>
    <n v="17"/>
    <n v="2"/>
    <x v="2"/>
    <n v="3"/>
    <x v="0"/>
    <n v="142"/>
    <n v="4"/>
    <n v="2"/>
    <x v="6"/>
    <n v="1"/>
    <s v="Divorced"/>
  </r>
  <r>
    <n v="23224"/>
    <x v="0"/>
    <x v="8"/>
    <n v="28"/>
    <x v="389"/>
    <x v="8"/>
    <x v="3"/>
    <s v="Q1"/>
    <s v="2007-Feb"/>
    <s v="Week 9"/>
    <n v="4"/>
    <s v="Wednesday"/>
    <n v="11"/>
    <s v="Q4"/>
    <s v="Q4"/>
    <n v="48111"/>
    <n v="192444"/>
    <n v="8"/>
    <s v="Yes"/>
    <n v="33"/>
    <n v="4"/>
    <n v="2"/>
    <n v="4"/>
    <n v="15"/>
    <n v="4"/>
    <n v="1"/>
    <n v="11"/>
    <n v="7"/>
    <x v="2"/>
    <n v="9"/>
    <x v="1"/>
    <n v="30"/>
    <s v="Yes"/>
    <s v="Non-Travel"/>
    <n v="1144"/>
    <x v="4"/>
    <n v="37"/>
    <n v="4"/>
    <x v="2"/>
    <n v="2"/>
    <x v="0"/>
    <n v="120"/>
    <n v="1"/>
    <n v="2"/>
    <x v="7"/>
    <n v="3"/>
    <s v="Married"/>
  </r>
  <r>
    <n v="23225"/>
    <x v="8"/>
    <x v="2"/>
    <n v="16"/>
    <x v="9769"/>
    <x v="2"/>
    <x v="0"/>
    <s v="Q4"/>
    <s v="2014-Nov"/>
    <s v="Week 47"/>
    <n v="1"/>
    <s v="Sunday"/>
    <n v="8"/>
    <s v="Q3"/>
    <s v="Q3"/>
    <n v="8358"/>
    <n v="83580"/>
    <n v="2"/>
    <s v="Yes"/>
    <n v="2"/>
    <n v="2"/>
    <n v="3"/>
    <n v="4"/>
    <n v="8"/>
    <n v="6"/>
    <n v="1"/>
    <n v="3"/>
    <n v="1"/>
    <x v="1"/>
    <n v="1"/>
    <x v="1"/>
    <n v="55"/>
    <s v="Yes"/>
    <s v="Non-Travel"/>
    <n v="1196"/>
    <x v="0"/>
    <n v="19"/>
    <n v="2"/>
    <x v="0"/>
    <n v="4"/>
    <x v="0"/>
    <n v="143"/>
    <n v="1"/>
    <n v="1"/>
    <x v="5"/>
    <n v="4"/>
    <s v="Single"/>
  </r>
  <r>
    <n v="23226"/>
    <x v="27"/>
    <x v="4"/>
    <n v="7"/>
    <x v="1948"/>
    <x v="4"/>
    <x v="3"/>
    <s v="Q1"/>
    <s v="1987-Mar"/>
    <s v="Week 10"/>
    <n v="7"/>
    <s v="Saturday"/>
    <n v="12"/>
    <s v="Q4"/>
    <s v="Q4"/>
    <n v="17923"/>
    <n v="340537"/>
    <n v="6"/>
    <s v="No"/>
    <n v="47"/>
    <n v="1"/>
    <n v="4"/>
    <n v="4"/>
    <n v="35"/>
    <n v="2"/>
    <n v="2"/>
    <n v="5"/>
    <n v="4"/>
    <x v="1"/>
    <n v="2"/>
    <x v="0"/>
    <n v="33"/>
    <s v="No"/>
    <s v="Travel_Rarely"/>
    <n v="1077"/>
    <x v="0"/>
    <n v="35"/>
    <n v="3"/>
    <x v="5"/>
    <n v="4"/>
    <x v="0"/>
    <n v="128"/>
    <n v="4"/>
    <n v="1"/>
    <x v="5"/>
    <n v="4"/>
    <s v="Divorced"/>
  </r>
  <r>
    <n v="23227"/>
    <x v="30"/>
    <x v="5"/>
    <n v="13"/>
    <x v="10540"/>
    <x v="5"/>
    <x v="0"/>
    <s v="Q4"/>
    <s v="1990-Dec"/>
    <s v="Week 50"/>
    <n v="5"/>
    <s v="Thursday"/>
    <n v="9"/>
    <s v="Q3"/>
    <s v="Q3"/>
    <n v="42705"/>
    <n v="597870"/>
    <n v="2"/>
    <s v="No"/>
    <n v="3"/>
    <n v="2"/>
    <n v="4"/>
    <n v="3"/>
    <n v="32"/>
    <n v="6"/>
    <n v="2"/>
    <n v="4"/>
    <n v="4"/>
    <x v="2"/>
    <n v="3"/>
    <x v="1"/>
    <n v="50"/>
    <s v="Yes"/>
    <s v="Travel_Rarely"/>
    <n v="212"/>
    <x v="0"/>
    <n v="47"/>
    <n v="3"/>
    <x v="4"/>
    <n v="4"/>
    <x v="1"/>
    <n v="148"/>
    <n v="3"/>
    <n v="3"/>
    <x v="9"/>
    <n v="4"/>
    <s v="Married"/>
  </r>
  <r>
    <n v="23228"/>
    <x v="13"/>
    <x v="7"/>
    <n v="21"/>
    <x v="1223"/>
    <x v="7"/>
    <x v="2"/>
    <s v="Q3"/>
    <s v="1995-Sep"/>
    <s v="Week 38"/>
    <n v="5"/>
    <s v="Thursday"/>
    <n v="6"/>
    <s v="Q2"/>
    <s v="Q2"/>
    <n v="11346"/>
    <n v="56730"/>
    <n v="1"/>
    <s v="Yes"/>
    <n v="34"/>
    <n v="4"/>
    <n v="3"/>
    <n v="3"/>
    <n v="27"/>
    <n v="4"/>
    <n v="2"/>
    <n v="21"/>
    <n v="1"/>
    <x v="11"/>
    <n v="14"/>
    <x v="1"/>
    <n v="38"/>
    <s v="Yes"/>
    <s v="Travel_Frequently"/>
    <n v="278"/>
    <x v="1"/>
    <n v="24"/>
    <n v="2"/>
    <x v="5"/>
    <n v="2"/>
    <x v="1"/>
    <n v="39"/>
    <n v="1"/>
    <n v="4"/>
    <x v="0"/>
    <n v="3"/>
    <s v="Married"/>
  </r>
  <r>
    <n v="23229"/>
    <x v="25"/>
    <x v="0"/>
    <n v="9"/>
    <x v="5657"/>
    <x v="0"/>
    <x v="0"/>
    <s v="Q4"/>
    <s v="1999-Oct"/>
    <s v="Week 41"/>
    <n v="7"/>
    <s v="Saturday"/>
    <n v="7"/>
    <s v="Q3"/>
    <s v="Q3"/>
    <n v="24599"/>
    <n v="172193"/>
    <n v="7"/>
    <s v="No"/>
    <n v="27"/>
    <n v="4"/>
    <n v="4"/>
    <n v="2"/>
    <n v="23"/>
    <n v="4"/>
    <n v="3"/>
    <n v="19"/>
    <n v="1"/>
    <x v="0"/>
    <n v="10"/>
    <x v="1"/>
    <n v="29"/>
    <s v="Yes"/>
    <s v="Travel_Frequently"/>
    <n v="836"/>
    <x v="3"/>
    <n v="28"/>
    <n v="3"/>
    <x v="3"/>
    <n v="3"/>
    <x v="1"/>
    <n v="198"/>
    <n v="4"/>
    <n v="5"/>
    <x v="8"/>
    <n v="1"/>
    <s v="Married"/>
  </r>
  <r>
    <n v="23230"/>
    <x v="24"/>
    <x v="11"/>
    <n v="25"/>
    <x v="11093"/>
    <x v="11"/>
    <x v="3"/>
    <s v="Q1"/>
    <s v="1988-Jan"/>
    <s v="Week 5"/>
    <n v="2"/>
    <s v="Monday"/>
    <n v="10"/>
    <s v="Q4"/>
    <s v="Q4"/>
    <n v="21575"/>
    <n v="409925"/>
    <n v="7"/>
    <s v="Yes"/>
    <n v="16"/>
    <n v="1"/>
    <n v="1"/>
    <n v="4"/>
    <n v="34"/>
    <n v="4"/>
    <n v="2"/>
    <n v="12"/>
    <n v="6"/>
    <x v="1"/>
    <n v="10"/>
    <x v="1"/>
    <n v="55"/>
    <s v="Yes"/>
    <s v="Non-Travel"/>
    <n v="904"/>
    <x v="3"/>
    <n v="39"/>
    <n v="3"/>
    <x v="2"/>
    <n v="2"/>
    <x v="1"/>
    <n v="147"/>
    <n v="3"/>
    <n v="3"/>
    <x v="8"/>
    <n v="4"/>
    <s v="Divorced"/>
  </r>
  <r>
    <n v="23231"/>
    <x v="14"/>
    <x v="3"/>
    <n v="25"/>
    <x v="11094"/>
    <x v="3"/>
    <x v="2"/>
    <s v="Q3"/>
    <s v="2015-Jul"/>
    <s v="Week 30"/>
    <n v="7"/>
    <s v="Saturday"/>
    <n v="4"/>
    <s v="Q2"/>
    <s v="Q2"/>
    <n v="8148"/>
    <n v="211848"/>
    <n v="8"/>
    <s v="Yes"/>
    <n v="48"/>
    <n v="4"/>
    <n v="2"/>
    <n v="1"/>
    <n v="7"/>
    <n v="1"/>
    <n v="3"/>
    <n v="3"/>
    <n v="3"/>
    <x v="11"/>
    <n v="1"/>
    <x v="0"/>
    <n v="51"/>
    <s v="No"/>
    <s v="Non-Travel"/>
    <n v="1393"/>
    <x v="3"/>
    <n v="12"/>
    <n v="2"/>
    <x v="1"/>
    <n v="2"/>
    <x v="0"/>
    <n v="72"/>
    <n v="1"/>
    <n v="3"/>
    <x v="7"/>
    <n v="2"/>
    <s v="Divorced"/>
  </r>
  <r>
    <n v="23232"/>
    <x v="6"/>
    <x v="10"/>
    <n v="16"/>
    <x v="11095"/>
    <x v="10"/>
    <x v="2"/>
    <s v="Q3"/>
    <s v="2018-Aug"/>
    <s v="Week 33"/>
    <n v="5"/>
    <s v="Thursday"/>
    <n v="5"/>
    <s v="Q2"/>
    <s v="Q2"/>
    <n v="26491"/>
    <n v="185437"/>
    <n v="6"/>
    <s v="Yes"/>
    <n v="39"/>
    <n v="3"/>
    <n v="1"/>
    <n v="4"/>
    <n v="4"/>
    <n v="5"/>
    <n v="1"/>
    <n v="2"/>
    <n v="2"/>
    <x v="6"/>
    <n v="2"/>
    <x v="1"/>
    <n v="58"/>
    <s v="Yes"/>
    <s v="Non-Travel"/>
    <n v="387"/>
    <x v="2"/>
    <n v="24"/>
    <n v="5"/>
    <x v="2"/>
    <n v="4"/>
    <x v="1"/>
    <n v="97"/>
    <n v="2"/>
    <n v="4"/>
    <x v="3"/>
    <n v="3"/>
    <s v="Single"/>
  </r>
  <r>
    <n v="23233"/>
    <x v="18"/>
    <x v="8"/>
    <n v="7"/>
    <x v="7515"/>
    <x v="8"/>
    <x v="3"/>
    <s v="Q1"/>
    <s v="1986-Feb"/>
    <s v="Week 6"/>
    <n v="6"/>
    <s v="Friday"/>
    <n v="11"/>
    <s v="Q4"/>
    <s v="Q4"/>
    <n v="1393"/>
    <n v="39004"/>
    <n v="5"/>
    <s v="No"/>
    <n v="23"/>
    <n v="4"/>
    <n v="3"/>
    <n v="3"/>
    <n v="36"/>
    <n v="3"/>
    <n v="4"/>
    <n v="34"/>
    <n v="23"/>
    <x v="32"/>
    <n v="9"/>
    <x v="1"/>
    <n v="50"/>
    <s v="Yes"/>
    <s v="Non-Travel"/>
    <n v="1040"/>
    <x v="4"/>
    <n v="19"/>
    <n v="3"/>
    <x v="3"/>
    <n v="3"/>
    <x v="1"/>
    <n v="143"/>
    <n v="4"/>
    <n v="3"/>
    <x v="9"/>
    <n v="3"/>
    <s v="Single"/>
  </r>
  <r>
    <n v="23234"/>
    <x v="27"/>
    <x v="2"/>
    <n v="3"/>
    <x v="742"/>
    <x v="2"/>
    <x v="0"/>
    <s v="Q4"/>
    <s v="1987-Nov"/>
    <s v="Week 45"/>
    <n v="3"/>
    <s v="Tuesday"/>
    <n v="8"/>
    <s v="Q3"/>
    <s v="Q3"/>
    <n v="36383"/>
    <n v="1091490"/>
    <n v="6"/>
    <s v="No"/>
    <n v="34"/>
    <n v="3"/>
    <n v="2"/>
    <n v="2"/>
    <n v="35"/>
    <n v="6"/>
    <n v="1"/>
    <n v="8"/>
    <n v="2"/>
    <x v="6"/>
    <n v="2"/>
    <x v="1"/>
    <n v="45"/>
    <s v="Yes"/>
    <s v="Travel_Frequently"/>
    <n v="1424"/>
    <x v="0"/>
    <n v="48"/>
    <n v="2"/>
    <x v="1"/>
    <n v="4"/>
    <x v="0"/>
    <n v="107"/>
    <n v="2"/>
    <n v="4"/>
    <x v="8"/>
    <n v="2"/>
    <s v="Married"/>
  </r>
  <r>
    <n v="23235"/>
    <x v="28"/>
    <x v="5"/>
    <n v="28"/>
    <x v="10970"/>
    <x v="5"/>
    <x v="0"/>
    <s v="Q4"/>
    <s v="1991-Dec"/>
    <s v="Week 52"/>
    <n v="7"/>
    <s v="Saturday"/>
    <n v="9"/>
    <s v="Q3"/>
    <s v="Q3"/>
    <n v="1441"/>
    <n v="31702"/>
    <n v="5"/>
    <s v="No"/>
    <n v="34"/>
    <n v="4"/>
    <n v="2"/>
    <n v="1"/>
    <n v="31"/>
    <n v="3"/>
    <n v="2"/>
    <n v="10"/>
    <n v="3"/>
    <x v="14"/>
    <n v="2"/>
    <x v="0"/>
    <n v="28"/>
    <s v="No"/>
    <s v="Non-Travel"/>
    <n v="1242"/>
    <x v="5"/>
    <n v="21"/>
    <n v="1"/>
    <x v="1"/>
    <n v="2"/>
    <x v="1"/>
    <n v="31"/>
    <n v="4"/>
    <n v="3"/>
    <x v="3"/>
    <n v="4"/>
    <s v="Married"/>
  </r>
  <r>
    <n v="23236"/>
    <x v="33"/>
    <x v="10"/>
    <n v="9"/>
    <x v="10168"/>
    <x v="10"/>
    <x v="2"/>
    <s v="Q3"/>
    <s v="1982-Aug"/>
    <s v="Week 33"/>
    <n v="2"/>
    <s v="Monday"/>
    <n v="5"/>
    <s v="Q2"/>
    <s v="Q2"/>
    <n v="20788"/>
    <n v="415760"/>
    <n v="7"/>
    <s v="Yes"/>
    <n v="45"/>
    <n v="4"/>
    <n v="3"/>
    <n v="4"/>
    <n v="40"/>
    <n v="4"/>
    <n v="3"/>
    <n v="13"/>
    <n v="11"/>
    <x v="7"/>
    <n v="1"/>
    <x v="0"/>
    <n v="59"/>
    <s v="No"/>
    <s v="Travel_Rarely"/>
    <n v="1006"/>
    <x v="5"/>
    <n v="29"/>
    <n v="3"/>
    <x v="4"/>
    <n v="4"/>
    <x v="1"/>
    <n v="145"/>
    <n v="2"/>
    <n v="4"/>
    <x v="2"/>
    <n v="2"/>
    <s v="Divorced"/>
  </r>
  <r>
    <n v="23237"/>
    <x v="6"/>
    <x v="11"/>
    <n v="14"/>
    <x v="7923"/>
    <x v="11"/>
    <x v="3"/>
    <s v="Q1"/>
    <s v="2018-Jan"/>
    <s v="Week 3"/>
    <n v="1"/>
    <s v="Sunday"/>
    <n v="10"/>
    <s v="Q4"/>
    <s v="Q4"/>
    <n v="28228"/>
    <n v="649244"/>
    <n v="4"/>
    <s v="Yes"/>
    <n v="26"/>
    <n v="4"/>
    <n v="4"/>
    <n v="1"/>
    <n v="4"/>
    <n v="3"/>
    <n v="4"/>
    <n v="3"/>
    <n v="3"/>
    <x v="11"/>
    <n v="2"/>
    <x v="0"/>
    <n v="34"/>
    <s v="No"/>
    <s v="Travel_Frequently"/>
    <n v="945"/>
    <x v="5"/>
    <n v="33"/>
    <n v="3"/>
    <x v="5"/>
    <n v="2"/>
    <x v="0"/>
    <n v="196"/>
    <n v="2"/>
    <n v="5"/>
    <x v="5"/>
    <n v="4"/>
    <s v="Married"/>
  </r>
  <r>
    <n v="23238"/>
    <x v="10"/>
    <x v="7"/>
    <n v="10"/>
    <x v="6339"/>
    <x v="7"/>
    <x v="2"/>
    <s v="Q3"/>
    <s v="1984-Sep"/>
    <s v="Week 37"/>
    <n v="2"/>
    <s v="Monday"/>
    <n v="6"/>
    <s v="Q2"/>
    <s v="Q2"/>
    <n v="44106"/>
    <n v="308742"/>
    <n v="6"/>
    <s v="No"/>
    <n v="10"/>
    <n v="3"/>
    <n v="1"/>
    <n v="2"/>
    <n v="38"/>
    <n v="5"/>
    <n v="3"/>
    <n v="35"/>
    <n v="4"/>
    <x v="21"/>
    <n v="10"/>
    <x v="1"/>
    <n v="36"/>
    <s v="Yes"/>
    <s v="Non-Travel"/>
    <n v="462"/>
    <x v="5"/>
    <n v="9"/>
    <n v="4"/>
    <x v="0"/>
    <n v="2"/>
    <x v="0"/>
    <n v="48"/>
    <n v="2"/>
    <n v="5"/>
    <x v="5"/>
    <n v="4"/>
    <s v="Divorced"/>
  </r>
  <r>
    <n v="23239"/>
    <x v="6"/>
    <x v="8"/>
    <n v="1"/>
    <x v="2976"/>
    <x v="8"/>
    <x v="3"/>
    <s v="Q1"/>
    <s v="2018-Feb"/>
    <s v="Week 5"/>
    <n v="5"/>
    <s v="Thursday"/>
    <n v="11"/>
    <s v="Q4"/>
    <s v="Q4"/>
    <n v="30355"/>
    <n v="758875"/>
    <n v="5"/>
    <s v="No"/>
    <n v="28"/>
    <n v="3"/>
    <n v="1"/>
    <n v="4"/>
    <n v="4"/>
    <n v="3"/>
    <n v="3"/>
    <n v="4"/>
    <n v="4"/>
    <x v="1"/>
    <n v="3"/>
    <x v="0"/>
    <n v="50"/>
    <s v="No"/>
    <s v="Non-Travel"/>
    <n v="1305"/>
    <x v="4"/>
    <n v="40"/>
    <n v="4"/>
    <x v="5"/>
    <n v="2"/>
    <x v="0"/>
    <n v="161"/>
    <n v="1"/>
    <n v="2"/>
    <x v="1"/>
    <n v="2"/>
    <s v="Married"/>
  </r>
  <r>
    <n v="23240"/>
    <x v="27"/>
    <x v="11"/>
    <n v="8"/>
    <x v="6266"/>
    <x v="11"/>
    <x v="3"/>
    <s v="Q1"/>
    <s v="1987-Jan"/>
    <s v="Week 2"/>
    <n v="5"/>
    <s v="Thursday"/>
    <n v="10"/>
    <s v="Q4"/>
    <s v="Q4"/>
    <n v="2195"/>
    <n v="61460"/>
    <n v="2"/>
    <s v="No"/>
    <n v="32"/>
    <n v="1"/>
    <n v="1"/>
    <n v="1"/>
    <n v="35"/>
    <n v="5"/>
    <n v="3"/>
    <n v="4"/>
    <n v="1"/>
    <x v="11"/>
    <n v="2"/>
    <x v="0"/>
    <n v="33"/>
    <s v="No"/>
    <s v="Travel_Rarely"/>
    <n v="411"/>
    <x v="4"/>
    <n v="31"/>
    <n v="4"/>
    <x v="1"/>
    <n v="4"/>
    <x v="1"/>
    <n v="161"/>
    <n v="3"/>
    <n v="1"/>
    <x v="5"/>
    <n v="3"/>
    <s v="Married"/>
  </r>
  <r>
    <n v="23241"/>
    <x v="0"/>
    <x v="0"/>
    <n v="24"/>
    <x v="11096"/>
    <x v="0"/>
    <x v="0"/>
    <s v="Q4"/>
    <s v="2007-Oct"/>
    <s v="Week 43"/>
    <n v="4"/>
    <s v="Wednesday"/>
    <n v="7"/>
    <s v="Q3"/>
    <s v="Q3"/>
    <n v="48934"/>
    <n v="1125482"/>
    <n v="4"/>
    <s v="Yes"/>
    <n v="24"/>
    <n v="1"/>
    <n v="2"/>
    <n v="3"/>
    <n v="15"/>
    <n v="4"/>
    <n v="4"/>
    <n v="7"/>
    <n v="5"/>
    <x v="14"/>
    <n v="1"/>
    <x v="0"/>
    <n v="60"/>
    <s v="No"/>
    <s v="Travel_Rarely"/>
    <n v="1217"/>
    <x v="3"/>
    <n v="3"/>
    <n v="2"/>
    <x v="3"/>
    <n v="4"/>
    <x v="1"/>
    <n v="128"/>
    <n v="4"/>
    <n v="3"/>
    <x v="3"/>
    <n v="4"/>
    <s v="Single"/>
  </r>
  <r>
    <n v="23242"/>
    <x v="1"/>
    <x v="11"/>
    <n v="26"/>
    <x v="11097"/>
    <x v="11"/>
    <x v="3"/>
    <s v="Q1"/>
    <s v="2017-Jan"/>
    <s v="Week 4"/>
    <n v="5"/>
    <s v="Thursday"/>
    <n v="10"/>
    <s v="Q4"/>
    <s v="Q4"/>
    <n v="14637"/>
    <n v="248829"/>
    <n v="5"/>
    <s v="No"/>
    <n v="44"/>
    <n v="3"/>
    <n v="2"/>
    <n v="3"/>
    <n v="5"/>
    <n v="1"/>
    <n v="1"/>
    <n v="5"/>
    <n v="5"/>
    <x v="1"/>
    <n v="3"/>
    <x v="1"/>
    <n v="22"/>
    <s v="Yes"/>
    <s v="Travel_Rarely"/>
    <n v="879"/>
    <x v="1"/>
    <n v="33"/>
    <n v="4"/>
    <x v="1"/>
    <n v="4"/>
    <x v="1"/>
    <n v="71"/>
    <n v="1"/>
    <n v="4"/>
    <x v="7"/>
    <n v="2"/>
    <s v="Divorced"/>
  </r>
  <r>
    <n v="23243"/>
    <x v="14"/>
    <x v="11"/>
    <n v="12"/>
    <x v="10223"/>
    <x v="11"/>
    <x v="3"/>
    <s v="Q1"/>
    <s v="2015-Jan"/>
    <s v="Week 3"/>
    <n v="2"/>
    <s v="Monday"/>
    <n v="10"/>
    <s v="Q4"/>
    <s v="Q4"/>
    <n v="37869"/>
    <n v="833118"/>
    <n v="5"/>
    <s v="Yes"/>
    <n v="49"/>
    <n v="1"/>
    <n v="2"/>
    <n v="4"/>
    <n v="7"/>
    <n v="3"/>
    <n v="4"/>
    <n v="7"/>
    <n v="5"/>
    <x v="2"/>
    <n v="4"/>
    <x v="1"/>
    <n v="54"/>
    <s v="Yes"/>
    <s v="Travel_Rarely"/>
    <n v="223"/>
    <x v="0"/>
    <n v="1"/>
    <n v="2"/>
    <x v="2"/>
    <n v="4"/>
    <x v="0"/>
    <n v="119"/>
    <n v="2"/>
    <n v="1"/>
    <x v="2"/>
    <n v="4"/>
    <s v="Divorced"/>
  </r>
  <r>
    <n v="23244"/>
    <x v="11"/>
    <x v="4"/>
    <n v="16"/>
    <x v="9544"/>
    <x v="4"/>
    <x v="3"/>
    <s v="Q1"/>
    <s v="2006-Mar"/>
    <s v="Week 11"/>
    <n v="5"/>
    <s v="Thursday"/>
    <n v="12"/>
    <s v="Q4"/>
    <s v="Q4"/>
    <n v="39848"/>
    <n v="996200"/>
    <n v="8"/>
    <s v="No"/>
    <n v="38"/>
    <n v="1"/>
    <n v="4"/>
    <n v="2"/>
    <n v="16"/>
    <n v="6"/>
    <n v="1"/>
    <n v="4"/>
    <n v="3"/>
    <x v="1"/>
    <n v="2"/>
    <x v="1"/>
    <n v="24"/>
    <s v="Yes"/>
    <s v="Travel_Frequently"/>
    <n v="592"/>
    <x v="5"/>
    <n v="13"/>
    <n v="4"/>
    <x v="4"/>
    <n v="2"/>
    <x v="1"/>
    <n v="81"/>
    <n v="1"/>
    <n v="5"/>
    <x v="2"/>
    <n v="3"/>
    <s v="Divorced"/>
  </r>
  <r>
    <n v="23245"/>
    <x v="37"/>
    <x v="7"/>
    <n v="14"/>
    <x v="8911"/>
    <x v="7"/>
    <x v="2"/>
    <s v="Q3"/>
    <s v="2003-Sep"/>
    <s v="Week 38"/>
    <n v="1"/>
    <s v="Sunday"/>
    <n v="6"/>
    <s v="Q2"/>
    <s v="Q2"/>
    <n v="1534"/>
    <n v="16874"/>
    <n v="1"/>
    <s v="No"/>
    <n v="35"/>
    <n v="3"/>
    <n v="2"/>
    <n v="2"/>
    <n v="19"/>
    <n v="4"/>
    <n v="1"/>
    <n v="9"/>
    <n v="5"/>
    <x v="2"/>
    <n v="3"/>
    <x v="1"/>
    <n v="57"/>
    <s v="Yes"/>
    <s v="Travel_Frequently"/>
    <n v="525"/>
    <x v="0"/>
    <n v="20"/>
    <n v="5"/>
    <x v="2"/>
    <n v="1"/>
    <x v="1"/>
    <n v="60"/>
    <n v="2"/>
    <n v="4"/>
    <x v="4"/>
    <n v="2"/>
    <s v="Divorced"/>
  </r>
  <r>
    <n v="23246"/>
    <x v="4"/>
    <x v="6"/>
    <n v="3"/>
    <x v="9850"/>
    <x v="6"/>
    <x v="1"/>
    <s v="Q2"/>
    <s v="1992-Jun"/>
    <s v="Week 23"/>
    <n v="4"/>
    <s v="Wednesday"/>
    <n v="3"/>
    <s v="Q1"/>
    <s v="Q1"/>
    <n v="42726"/>
    <n v="1068150"/>
    <n v="7"/>
    <s v="Yes"/>
    <n v="46"/>
    <n v="3"/>
    <n v="4"/>
    <n v="4"/>
    <n v="30"/>
    <n v="5"/>
    <n v="3"/>
    <n v="27"/>
    <n v="16"/>
    <x v="16"/>
    <n v="9"/>
    <x v="1"/>
    <n v="40"/>
    <s v="Yes"/>
    <s v="Travel_Rarely"/>
    <n v="1006"/>
    <x v="3"/>
    <n v="28"/>
    <n v="3"/>
    <x v="1"/>
    <n v="4"/>
    <x v="0"/>
    <n v="177"/>
    <n v="1"/>
    <n v="5"/>
    <x v="7"/>
    <n v="1"/>
    <s v="Divorced"/>
  </r>
  <r>
    <n v="23247"/>
    <x v="38"/>
    <x v="10"/>
    <n v="8"/>
    <x v="7913"/>
    <x v="10"/>
    <x v="2"/>
    <s v="Q3"/>
    <s v="1997-Aug"/>
    <s v="Week 32"/>
    <n v="6"/>
    <s v="Friday"/>
    <n v="5"/>
    <s v="Q2"/>
    <s v="Q2"/>
    <n v="23260"/>
    <n v="465200"/>
    <n v="2"/>
    <s v="No"/>
    <n v="25"/>
    <n v="3"/>
    <n v="2"/>
    <n v="4"/>
    <n v="25"/>
    <n v="5"/>
    <n v="1"/>
    <n v="2"/>
    <n v="1"/>
    <x v="6"/>
    <n v="1"/>
    <x v="1"/>
    <n v="33"/>
    <s v="Yes"/>
    <s v="Travel_Rarely"/>
    <n v="190"/>
    <x v="0"/>
    <n v="27"/>
    <n v="2"/>
    <x v="1"/>
    <n v="3"/>
    <x v="0"/>
    <n v="156"/>
    <n v="1"/>
    <n v="4"/>
    <x v="7"/>
    <n v="3"/>
    <s v="Married"/>
  </r>
  <r>
    <n v="23248"/>
    <x v="10"/>
    <x v="10"/>
    <n v="27"/>
    <x v="5934"/>
    <x v="10"/>
    <x v="2"/>
    <s v="Q3"/>
    <s v="1984-Aug"/>
    <s v="Week 35"/>
    <n v="2"/>
    <s v="Monday"/>
    <n v="5"/>
    <s v="Q2"/>
    <s v="Q2"/>
    <n v="7035"/>
    <n v="182910"/>
    <n v="3"/>
    <s v="Yes"/>
    <n v="37"/>
    <n v="4"/>
    <n v="2"/>
    <n v="4"/>
    <n v="38"/>
    <n v="2"/>
    <n v="2"/>
    <n v="27"/>
    <n v="11"/>
    <x v="16"/>
    <n v="18"/>
    <x v="1"/>
    <n v="33"/>
    <s v="Yes"/>
    <s v="Non-Travel"/>
    <n v="1361"/>
    <x v="1"/>
    <n v="6"/>
    <n v="5"/>
    <x v="5"/>
    <n v="1"/>
    <x v="0"/>
    <n v="173"/>
    <n v="4"/>
    <n v="3"/>
    <x v="9"/>
    <n v="1"/>
    <s v="Married"/>
  </r>
  <r>
    <n v="23249"/>
    <x v="9"/>
    <x v="9"/>
    <n v="4"/>
    <x v="11098"/>
    <x v="9"/>
    <x v="1"/>
    <s v="Q2"/>
    <s v="2016-May"/>
    <s v="Week 19"/>
    <n v="4"/>
    <s v="Wednesday"/>
    <n v="2"/>
    <s v="Q1"/>
    <s v="Q1"/>
    <n v="20584"/>
    <n v="102920"/>
    <n v="6"/>
    <s v="Yes"/>
    <n v="44"/>
    <n v="3"/>
    <n v="4"/>
    <n v="3"/>
    <n v="6"/>
    <n v="4"/>
    <n v="1"/>
    <n v="6"/>
    <n v="4"/>
    <x v="14"/>
    <n v="6"/>
    <x v="1"/>
    <n v="28"/>
    <s v="Yes"/>
    <s v="Travel_Frequently"/>
    <n v="775"/>
    <x v="2"/>
    <n v="15"/>
    <n v="5"/>
    <x v="0"/>
    <n v="4"/>
    <x v="1"/>
    <n v="107"/>
    <n v="3"/>
    <n v="2"/>
    <x v="7"/>
    <n v="4"/>
    <s v="Married"/>
  </r>
  <r>
    <n v="23250"/>
    <x v="24"/>
    <x v="11"/>
    <n v="22"/>
    <x v="5826"/>
    <x v="11"/>
    <x v="3"/>
    <s v="Q1"/>
    <s v="1988-Jan"/>
    <s v="Week 4"/>
    <n v="6"/>
    <s v="Friday"/>
    <n v="10"/>
    <s v="Q4"/>
    <s v="Q4"/>
    <n v="47192"/>
    <n v="330344"/>
    <n v="2"/>
    <s v="No"/>
    <n v="29"/>
    <n v="4"/>
    <n v="4"/>
    <n v="1"/>
    <n v="34"/>
    <n v="5"/>
    <n v="2"/>
    <n v="19"/>
    <n v="12"/>
    <x v="24"/>
    <n v="12"/>
    <x v="0"/>
    <n v="38"/>
    <s v="No"/>
    <s v="Travel_Frequently"/>
    <n v="838"/>
    <x v="3"/>
    <n v="37"/>
    <n v="1"/>
    <x v="1"/>
    <n v="3"/>
    <x v="1"/>
    <n v="164"/>
    <n v="1"/>
    <n v="5"/>
    <x v="0"/>
    <n v="2"/>
    <s v="Married"/>
  </r>
  <r>
    <n v="23251"/>
    <x v="21"/>
    <x v="7"/>
    <n v="7"/>
    <x v="4611"/>
    <x v="7"/>
    <x v="2"/>
    <s v="Q3"/>
    <s v="1994-Sep"/>
    <s v="Week 37"/>
    <n v="4"/>
    <s v="Wednesday"/>
    <n v="6"/>
    <s v="Q2"/>
    <s v="Q2"/>
    <n v="25696"/>
    <n v="411136"/>
    <n v="4"/>
    <s v="Yes"/>
    <n v="17"/>
    <n v="1"/>
    <n v="1"/>
    <n v="1"/>
    <n v="28"/>
    <n v="4"/>
    <n v="1"/>
    <n v="14"/>
    <n v="8"/>
    <x v="3"/>
    <n v="4"/>
    <x v="1"/>
    <n v="21"/>
    <s v="Yes"/>
    <s v="Travel_Frequently"/>
    <n v="1154"/>
    <x v="3"/>
    <n v="21"/>
    <n v="4"/>
    <x v="1"/>
    <n v="4"/>
    <x v="0"/>
    <n v="185"/>
    <n v="4"/>
    <n v="3"/>
    <x v="4"/>
    <n v="4"/>
    <s v="Married"/>
  </r>
  <r>
    <n v="23252"/>
    <x v="1"/>
    <x v="2"/>
    <n v="25"/>
    <x v="6680"/>
    <x v="2"/>
    <x v="0"/>
    <s v="Q4"/>
    <s v="2017-Nov"/>
    <s v="Week 47"/>
    <n v="7"/>
    <s v="Saturday"/>
    <n v="8"/>
    <s v="Q3"/>
    <s v="Q3"/>
    <n v="36663"/>
    <n v="36663"/>
    <n v="7"/>
    <s v="No"/>
    <n v="33"/>
    <n v="2"/>
    <n v="3"/>
    <n v="3"/>
    <n v="5"/>
    <n v="4"/>
    <n v="2"/>
    <n v="4"/>
    <n v="2"/>
    <x v="1"/>
    <n v="1"/>
    <x v="1"/>
    <n v="21"/>
    <s v="Yes"/>
    <s v="Non-Travel"/>
    <n v="417"/>
    <x v="4"/>
    <n v="18"/>
    <n v="5"/>
    <x v="4"/>
    <n v="3"/>
    <x v="1"/>
    <n v="99"/>
    <n v="1"/>
    <n v="3"/>
    <x v="7"/>
    <n v="2"/>
    <s v="Divorced"/>
  </r>
  <r>
    <n v="23253"/>
    <x v="14"/>
    <x v="8"/>
    <n v="25"/>
    <x v="2396"/>
    <x v="8"/>
    <x v="3"/>
    <s v="Q1"/>
    <s v="2015-Feb"/>
    <s v="Week 9"/>
    <n v="4"/>
    <s v="Wednesday"/>
    <n v="11"/>
    <s v="Q4"/>
    <s v="Q4"/>
    <n v="2015"/>
    <n v="6045"/>
    <n v="1"/>
    <s v="No"/>
    <n v="10"/>
    <n v="3"/>
    <n v="3"/>
    <n v="2"/>
    <n v="7"/>
    <n v="6"/>
    <n v="1"/>
    <n v="3"/>
    <n v="3"/>
    <x v="11"/>
    <n v="2"/>
    <x v="1"/>
    <n v="53"/>
    <s v="Yes"/>
    <s v="Travel_Frequently"/>
    <n v="1481"/>
    <x v="4"/>
    <n v="50"/>
    <n v="3"/>
    <x v="5"/>
    <n v="2"/>
    <x v="1"/>
    <n v="67"/>
    <n v="4"/>
    <n v="3"/>
    <x v="2"/>
    <n v="1"/>
    <s v="Divorced"/>
  </r>
  <r>
    <n v="23254"/>
    <x v="20"/>
    <x v="11"/>
    <n v="5"/>
    <x v="11099"/>
    <x v="11"/>
    <x v="3"/>
    <s v="Q1"/>
    <s v="2019-Jan"/>
    <s v="Week 1"/>
    <n v="7"/>
    <s v="Saturday"/>
    <n v="10"/>
    <s v="Q4"/>
    <s v="Q4"/>
    <n v="32647"/>
    <n v="32647"/>
    <n v="8"/>
    <s v="Yes"/>
    <n v="5"/>
    <n v="2"/>
    <n v="3"/>
    <n v="3"/>
    <n v="3"/>
    <n v="5"/>
    <n v="1"/>
    <n v="3"/>
    <n v="3"/>
    <x v="11"/>
    <n v="2"/>
    <x v="1"/>
    <n v="56"/>
    <s v="Yes"/>
    <s v="Travel_Frequently"/>
    <n v="178"/>
    <x v="5"/>
    <n v="40"/>
    <n v="4"/>
    <x v="1"/>
    <n v="4"/>
    <x v="1"/>
    <n v="72"/>
    <n v="1"/>
    <n v="3"/>
    <x v="5"/>
    <n v="2"/>
    <s v="Married"/>
  </r>
  <r>
    <n v="23255"/>
    <x v="27"/>
    <x v="11"/>
    <n v="17"/>
    <x v="11100"/>
    <x v="11"/>
    <x v="3"/>
    <s v="Q1"/>
    <s v="1987-Jan"/>
    <s v="Week 3"/>
    <n v="7"/>
    <s v="Saturday"/>
    <n v="10"/>
    <s v="Q4"/>
    <s v="Q4"/>
    <n v="20334"/>
    <n v="569352"/>
    <n v="7"/>
    <s v="No"/>
    <n v="0"/>
    <n v="1"/>
    <n v="3"/>
    <n v="3"/>
    <n v="35"/>
    <n v="6"/>
    <n v="2"/>
    <n v="16"/>
    <n v="12"/>
    <x v="24"/>
    <n v="13"/>
    <x v="0"/>
    <n v="50"/>
    <s v="No"/>
    <s v="Travel_Rarely"/>
    <n v="966"/>
    <x v="4"/>
    <n v="11"/>
    <n v="3"/>
    <x v="0"/>
    <n v="4"/>
    <x v="0"/>
    <n v="87"/>
    <n v="4"/>
    <n v="1"/>
    <x v="9"/>
    <n v="1"/>
    <s v="Single"/>
  </r>
  <r>
    <n v="23256"/>
    <x v="34"/>
    <x v="1"/>
    <n v="21"/>
    <x v="6766"/>
    <x v="1"/>
    <x v="1"/>
    <s v="Q2"/>
    <s v="2001-Apr"/>
    <s v="Week 16"/>
    <n v="7"/>
    <s v="Saturday"/>
    <n v="1"/>
    <s v="Q1"/>
    <s v="Q1"/>
    <n v="39229"/>
    <n v="706122"/>
    <n v="6"/>
    <s v="Yes"/>
    <n v="12"/>
    <n v="1"/>
    <n v="4"/>
    <n v="2"/>
    <n v="21"/>
    <n v="2"/>
    <n v="4"/>
    <n v="7"/>
    <n v="2"/>
    <x v="3"/>
    <n v="5"/>
    <x v="0"/>
    <n v="18"/>
    <s v="No"/>
    <s v="Non-Travel"/>
    <n v="774"/>
    <x v="5"/>
    <n v="9"/>
    <n v="2"/>
    <x v="4"/>
    <n v="4"/>
    <x v="0"/>
    <n v="68"/>
    <n v="3"/>
    <n v="1"/>
    <x v="7"/>
    <n v="4"/>
    <s v="Divorced"/>
  </r>
  <r>
    <n v="23257"/>
    <x v="1"/>
    <x v="2"/>
    <n v="12"/>
    <x v="9562"/>
    <x v="2"/>
    <x v="0"/>
    <s v="Q4"/>
    <s v="2017-Nov"/>
    <s v="Week 46"/>
    <n v="1"/>
    <s v="Sunday"/>
    <n v="8"/>
    <s v="Q3"/>
    <s v="Q3"/>
    <n v="30480"/>
    <n v="731520"/>
    <n v="6"/>
    <s v="Yes"/>
    <n v="28"/>
    <n v="1"/>
    <n v="2"/>
    <n v="1"/>
    <n v="5"/>
    <n v="5"/>
    <n v="1"/>
    <n v="1"/>
    <n v="1"/>
    <x v="1"/>
    <n v="1"/>
    <x v="0"/>
    <n v="22"/>
    <s v="No"/>
    <s v="Travel_Rarely"/>
    <n v="1497"/>
    <x v="3"/>
    <n v="27"/>
    <n v="5"/>
    <x v="1"/>
    <n v="3"/>
    <x v="0"/>
    <n v="176"/>
    <n v="1"/>
    <n v="5"/>
    <x v="9"/>
    <n v="4"/>
    <s v="Single"/>
  </r>
  <r>
    <n v="23258"/>
    <x v="17"/>
    <x v="6"/>
    <n v="21"/>
    <x v="11101"/>
    <x v="6"/>
    <x v="1"/>
    <s v="Q2"/>
    <s v="2004-Jun"/>
    <s v="Week 26"/>
    <n v="2"/>
    <s v="Monday"/>
    <n v="3"/>
    <s v="Q1"/>
    <s v="Q1"/>
    <n v="13711"/>
    <n v="287931"/>
    <n v="0"/>
    <s v="Yes"/>
    <n v="44"/>
    <n v="2"/>
    <n v="4"/>
    <n v="1"/>
    <n v="18"/>
    <n v="1"/>
    <n v="2"/>
    <n v="8"/>
    <n v="7"/>
    <x v="2"/>
    <n v="3"/>
    <x v="1"/>
    <n v="31"/>
    <s v="Yes"/>
    <s v="Non-Travel"/>
    <n v="1321"/>
    <x v="2"/>
    <n v="18"/>
    <n v="4"/>
    <x v="1"/>
    <n v="4"/>
    <x v="1"/>
    <n v="158"/>
    <n v="3"/>
    <n v="2"/>
    <x v="7"/>
    <n v="2"/>
    <s v="Divorced"/>
  </r>
  <r>
    <n v="23259"/>
    <x v="12"/>
    <x v="10"/>
    <n v="1"/>
    <x v="1594"/>
    <x v="10"/>
    <x v="2"/>
    <s v="Q3"/>
    <s v="2008-Aug"/>
    <s v="Week 31"/>
    <n v="6"/>
    <s v="Friday"/>
    <n v="5"/>
    <s v="Q2"/>
    <s v="Q2"/>
    <n v="26909"/>
    <n v="726543"/>
    <n v="4"/>
    <s v="Yes"/>
    <n v="11"/>
    <n v="2"/>
    <n v="2"/>
    <n v="2"/>
    <n v="14"/>
    <n v="2"/>
    <n v="4"/>
    <n v="13"/>
    <n v="1"/>
    <x v="11"/>
    <n v="2"/>
    <x v="0"/>
    <n v="26"/>
    <s v="No"/>
    <s v="Travel_Frequently"/>
    <n v="1490"/>
    <x v="0"/>
    <n v="14"/>
    <n v="5"/>
    <x v="5"/>
    <n v="3"/>
    <x v="1"/>
    <n v="64"/>
    <n v="3"/>
    <n v="1"/>
    <x v="4"/>
    <n v="1"/>
    <s v="Single"/>
  </r>
  <r>
    <n v="23260"/>
    <x v="31"/>
    <x v="11"/>
    <n v="25"/>
    <x v="5706"/>
    <x v="11"/>
    <x v="3"/>
    <s v="Q1"/>
    <s v="2021-Jan"/>
    <s v="Week 5"/>
    <n v="2"/>
    <s v="Monday"/>
    <n v="10"/>
    <s v="Q4"/>
    <s v="Q4"/>
    <n v="33282"/>
    <n v="432666"/>
    <n v="4"/>
    <s v="No"/>
    <n v="15"/>
    <n v="4"/>
    <n v="2"/>
    <n v="1"/>
    <n v="1"/>
    <n v="3"/>
    <n v="1"/>
    <n v="1"/>
    <n v="1"/>
    <x v="1"/>
    <n v="1"/>
    <x v="1"/>
    <n v="54"/>
    <s v="Yes"/>
    <s v="Travel_Frequently"/>
    <n v="309"/>
    <x v="1"/>
    <n v="40"/>
    <n v="3"/>
    <x v="5"/>
    <n v="2"/>
    <x v="1"/>
    <n v="144"/>
    <n v="4"/>
    <n v="2"/>
    <x v="5"/>
    <n v="1"/>
    <s v="Single"/>
  </r>
  <r>
    <n v="23261"/>
    <x v="27"/>
    <x v="1"/>
    <n v="23"/>
    <x v="1226"/>
    <x v="1"/>
    <x v="1"/>
    <s v="Q2"/>
    <s v="1987-Apr"/>
    <s v="Week 17"/>
    <n v="5"/>
    <s v="Thursday"/>
    <n v="1"/>
    <s v="Q1"/>
    <s v="Q1"/>
    <n v="19196"/>
    <n v="57588"/>
    <n v="4"/>
    <s v="No"/>
    <n v="4"/>
    <n v="4"/>
    <n v="2"/>
    <n v="2"/>
    <n v="35"/>
    <n v="1"/>
    <n v="2"/>
    <n v="21"/>
    <n v="20"/>
    <x v="2"/>
    <n v="14"/>
    <x v="0"/>
    <n v="46"/>
    <s v="No"/>
    <s v="Travel_Rarely"/>
    <n v="1097"/>
    <x v="2"/>
    <n v="2"/>
    <n v="3"/>
    <x v="1"/>
    <n v="2"/>
    <x v="0"/>
    <n v="196"/>
    <n v="2"/>
    <n v="3"/>
    <x v="3"/>
    <n v="3"/>
    <s v="Divorced"/>
  </r>
  <r>
    <n v="23262"/>
    <x v="4"/>
    <x v="2"/>
    <n v="3"/>
    <x v="11102"/>
    <x v="2"/>
    <x v="0"/>
    <s v="Q4"/>
    <s v="1992-Nov"/>
    <s v="Week 45"/>
    <n v="3"/>
    <s v="Tuesday"/>
    <n v="8"/>
    <s v="Q3"/>
    <s v="Q3"/>
    <n v="1734"/>
    <n v="3468"/>
    <n v="7"/>
    <s v="Yes"/>
    <n v="4"/>
    <n v="3"/>
    <n v="4"/>
    <n v="3"/>
    <n v="30"/>
    <n v="6"/>
    <n v="4"/>
    <n v="23"/>
    <n v="3"/>
    <x v="5"/>
    <n v="13"/>
    <x v="0"/>
    <n v="47"/>
    <s v="No"/>
    <s v="Travel_Rarely"/>
    <n v="897"/>
    <x v="0"/>
    <n v="31"/>
    <n v="3"/>
    <x v="3"/>
    <n v="3"/>
    <x v="0"/>
    <n v="59"/>
    <n v="1"/>
    <n v="3"/>
    <x v="2"/>
    <n v="4"/>
    <s v="Divorced"/>
  </r>
  <r>
    <n v="23263"/>
    <x v="7"/>
    <x v="5"/>
    <n v="10"/>
    <x v="10712"/>
    <x v="5"/>
    <x v="0"/>
    <s v="Q4"/>
    <s v="2020-Dec"/>
    <s v="Week 50"/>
    <n v="5"/>
    <s v="Thursday"/>
    <n v="9"/>
    <s v="Q3"/>
    <s v="Q3"/>
    <n v="30831"/>
    <n v="462465"/>
    <n v="8"/>
    <s v="Yes"/>
    <n v="4"/>
    <n v="1"/>
    <n v="3"/>
    <n v="4"/>
    <n v="2"/>
    <n v="6"/>
    <n v="4"/>
    <n v="1"/>
    <n v="1"/>
    <x v="1"/>
    <n v="1"/>
    <x v="1"/>
    <n v="48"/>
    <s v="Yes"/>
    <s v="Travel_Rarely"/>
    <n v="1053"/>
    <x v="2"/>
    <n v="12"/>
    <n v="3"/>
    <x v="4"/>
    <n v="3"/>
    <x v="0"/>
    <n v="175"/>
    <n v="3"/>
    <n v="2"/>
    <x v="4"/>
    <n v="4"/>
    <s v="Single"/>
  </r>
  <r>
    <n v="23264"/>
    <x v="31"/>
    <x v="10"/>
    <n v="8"/>
    <x v="11103"/>
    <x v="10"/>
    <x v="2"/>
    <s v="Q3"/>
    <s v="2021-Aug"/>
    <s v="Week 33"/>
    <n v="1"/>
    <s v="Sunday"/>
    <n v="5"/>
    <s v="Q2"/>
    <s v="Q2"/>
    <n v="38400"/>
    <n v="307200"/>
    <n v="3"/>
    <s v="No"/>
    <n v="15"/>
    <n v="4"/>
    <n v="1"/>
    <n v="1"/>
    <n v="1"/>
    <n v="6"/>
    <n v="4"/>
    <n v="1"/>
    <n v="1"/>
    <x v="1"/>
    <n v="1"/>
    <x v="0"/>
    <n v="30"/>
    <s v="No"/>
    <s v="Non-Travel"/>
    <n v="1291"/>
    <x v="2"/>
    <n v="36"/>
    <n v="3"/>
    <x v="2"/>
    <n v="3"/>
    <x v="0"/>
    <n v="118"/>
    <n v="4"/>
    <n v="3"/>
    <x v="7"/>
    <n v="4"/>
    <s v="Single"/>
  </r>
  <r>
    <n v="23265"/>
    <x v="7"/>
    <x v="6"/>
    <n v="24"/>
    <x v="990"/>
    <x v="6"/>
    <x v="1"/>
    <s v="Q2"/>
    <s v="2020-Jun"/>
    <s v="Week 26"/>
    <n v="4"/>
    <s v="Wednesday"/>
    <n v="3"/>
    <s v="Q1"/>
    <s v="Q1"/>
    <n v="12288"/>
    <n v="36864"/>
    <n v="4"/>
    <s v="No"/>
    <n v="2"/>
    <n v="3"/>
    <n v="2"/>
    <n v="4"/>
    <n v="2"/>
    <n v="5"/>
    <n v="4"/>
    <n v="1"/>
    <n v="1"/>
    <x v="1"/>
    <n v="1"/>
    <x v="1"/>
    <n v="39"/>
    <s v="Yes"/>
    <s v="Non-Travel"/>
    <n v="198"/>
    <x v="4"/>
    <n v="16"/>
    <n v="4"/>
    <x v="5"/>
    <n v="1"/>
    <x v="1"/>
    <n v="90"/>
    <n v="4"/>
    <n v="3"/>
    <x v="1"/>
    <n v="3"/>
    <s v="Single"/>
  </r>
  <r>
    <n v="23266"/>
    <x v="15"/>
    <x v="6"/>
    <n v="18"/>
    <x v="8091"/>
    <x v="6"/>
    <x v="1"/>
    <s v="Q2"/>
    <s v="1983-Jun"/>
    <s v="Week 25"/>
    <n v="7"/>
    <s v="Saturday"/>
    <n v="3"/>
    <s v="Q1"/>
    <s v="Q1"/>
    <n v="4012"/>
    <n v="8024"/>
    <n v="0"/>
    <s v="Yes"/>
    <n v="13"/>
    <n v="1"/>
    <n v="2"/>
    <n v="1"/>
    <n v="39"/>
    <n v="3"/>
    <n v="4"/>
    <n v="17"/>
    <n v="15"/>
    <x v="14"/>
    <n v="11"/>
    <x v="1"/>
    <n v="30"/>
    <s v="Yes"/>
    <s v="Non-Travel"/>
    <n v="266"/>
    <x v="4"/>
    <n v="12"/>
    <n v="5"/>
    <x v="4"/>
    <n v="1"/>
    <x v="1"/>
    <n v="53"/>
    <n v="2"/>
    <n v="3"/>
    <x v="9"/>
    <n v="3"/>
    <s v="Single"/>
  </r>
  <r>
    <n v="23267"/>
    <x v="5"/>
    <x v="7"/>
    <n v="20"/>
    <x v="4357"/>
    <x v="7"/>
    <x v="2"/>
    <s v="Q3"/>
    <s v="1989-Sep"/>
    <s v="Week 38"/>
    <n v="4"/>
    <s v="Wednesday"/>
    <n v="6"/>
    <s v="Q2"/>
    <s v="Q2"/>
    <n v="16776"/>
    <n v="436176"/>
    <n v="1"/>
    <s v="No"/>
    <n v="26"/>
    <n v="2"/>
    <n v="4"/>
    <n v="3"/>
    <n v="33"/>
    <n v="5"/>
    <n v="4"/>
    <n v="20"/>
    <n v="4"/>
    <x v="4"/>
    <n v="19"/>
    <x v="0"/>
    <n v="49"/>
    <s v="No"/>
    <s v="Travel_Rarely"/>
    <n v="1247"/>
    <x v="3"/>
    <n v="36"/>
    <n v="5"/>
    <x v="1"/>
    <n v="4"/>
    <x v="0"/>
    <n v="88"/>
    <n v="1"/>
    <n v="1"/>
    <x v="1"/>
    <n v="2"/>
    <s v="Single"/>
  </r>
  <r>
    <n v="23268"/>
    <x v="20"/>
    <x v="4"/>
    <n v="3"/>
    <x v="8848"/>
    <x v="4"/>
    <x v="3"/>
    <s v="Q1"/>
    <s v="2019-Mar"/>
    <s v="Week 10"/>
    <n v="1"/>
    <s v="Sunday"/>
    <n v="12"/>
    <s v="Q4"/>
    <s v="Q4"/>
    <n v="30654"/>
    <n v="459810"/>
    <n v="1"/>
    <s v="No"/>
    <n v="11"/>
    <n v="3"/>
    <n v="1"/>
    <n v="3"/>
    <n v="3"/>
    <n v="6"/>
    <n v="4"/>
    <n v="1"/>
    <n v="1"/>
    <x v="1"/>
    <n v="1"/>
    <x v="1"/>
    <n v="22"/>
    <s v="Yes"/>
    <s v="Travel_Frequently"/>
    <n v="640"/>
    <x v="5"/>
    <n v="49"/>
    <n v="2"/>
    <x v="5"/>
    <n v="1"/>
    <x v="1"/>
    <n v="107"/>
    <n v="1"/>
    <n v="1"/>
    <x v="6"/>
    <n v="4"/>
    <s v="Married"/>
  </r>
  <r>
    <n v="23269"/>
    <x v="27"/>
    <x v="2"/>
    <n v="23"/>
    <x v="7956"/>
    <x v="2"/>
    <x v="0"/>
    <s v="Q4"/>
    <s v="1987-Nov"/>
    <s v="Week 48"/>
    <n v="2"/>
    <s v="Monday"/>
    <n v="8"/>
    <s v="Q3"/>
    <s v="Q3"/>
    <n v="49634"/>
    <n v="148902"/>
    <n v="6"/>
    <s v="Yes"/>
    <n v="38"/>
    <n v="4"/>
    <n v="4"/>
    <n v="2"/>
    <n v="35"/>
    <n v="5"/>
    <n v="2"/>
    <n v="14"/>
    <n v="8"/>
    <x v="9"/>
    <n v="10"/>
    <x v="1"/>
    <n v="24"/>
    <s v="Yes"/>
    <s v="Non-Travel"/>
    <n v="1145"/>
    <x v="3"/>
    <n v="43"/>
    <n v="5"/>
    <x v="5"/>
    <n v="2"/>
    <x v="0"/>
    <n v="45"/>
    <n v="1"/>
    <n v="2"/>
    <x v="9"/>
    <n v="4"/>
    <s v="Married"/>
  </r>
  <r>
    <n v="23270"/>
    <x v="31"/>
    <x v="3"/>
    <n v="17"/>
    <x v="8778"/>
    <x v="3"/>
    <x v="2"/>
    <s v="Q3"/>
    <s v="2021-Jul"/>
    <s v="Week 29"/>
    <n v="7"/>
    <s v="Saturday"/>
    <n v="4"/>
    <s v="Q2"/>
    <s v="Q2"/>
    <n v="35509"/>
    <n v="284072"/>
    <n v="8"/>
    <s v="Yes"/>
    <n v="22"/>
    <n v="1"/>
    <n v="2"/>
    <n v="1"/>
    <n v="1"/>
    <n v="5"/>
    <n v="4"/>
    <n v="1"/>
    <n v="1"/>
    <x v="1"/>
    <n v="1"/>
    <x v="0"/>
    <n v="19"/>
    <s v="No"/>
    <s v="Travel_Rarely"/>
    <n v="852"/>
    <x v="0"/>
    <n v="10"/>
    <n v="2"/>
    <x v="0"/>
    <n v="4"/>
    <x v="0"/>
    <n v="133"/>
    <n v="3"/>
    <n v="1"/>
    <x v="5"/>
    <n v="3"/>
    <s v="Married"/>
  </r>
  <r>
    <n v="23271"/>
    <x v="5"/>
    <x v="0"/>
    <n v="2"/>
    <x v="5715"/>
    <x v="0"/>
    <x v="0"/>
    <s v="Q4"/>
    <s v="1989-Oct"/>
    <s v="Week 40"/>
    <n v="2"/>
    <s v="Monday"/>
    <n v="7"/>
    <s v="Q3"/>
    <s v="Q3"/>
    <n v="14784"/>
    <n v="147840"/>
    <n v="3"/>
    <s v="Yes"/>
    <n v="48"/>
    <n v="3"/>
    <n v="2"/>
    <n v="2"/>
    <n v="33"/>
    <n v="2"/>
    <n v="1"/>
    <n v="5"/>
    <n v="2"/>
    <x v="1"/>
    <n v="2"/>
    <x v="1"/>
    <n v="56"/>
    <s v="Yes"/>
    <s v="Non-Travel"/>
    <n v="1485"/>
    <x v="4"/>
    <n v="14"/>
    <n v="4"/>
    <x v="0"/>
    <n v="1"/>
    <x v="1"/>
    <n v="71"/>
    <n v="4"/>
    <n v="3"/>
    <x v="4"/>
    <n v="2"/>
    <s v="Single"/>
  </r>
  <r>
    <n v="23272"/>
    <x v="28"/>
    <x v="7"/>
    <n v="19"/>
    <x v="11104"/>
    <x v="7"/>
    <x v="2"/>
    <s v="Q3"/>
    <s v="1991-Sep"/>
    <s v="Week 38"/>
    <n v="5"/>
    <s v="Thursday"/>
    <n v="6"/>
    <s v="Q2"/>
    <s v="Q2"/>
    <n v="10579"/>
    <n v="317370"/>
    <n v="3"/>
    <s v="Yes"/>
    <n v="34"/>
    <n v="2"/>
    <n v="1"/>
    <n v="4"/>
    <n v="31"/>
    <n v="5"/>
    <n v="2"/>
    <n v="7"/>
    <n v="1"/>
    <x v="11"/>
    <n v="5"/>
    <x v="0"/>
    <n v="38"/>
    <s v="No"/>
    <s v="Travel_Rarely"/>
    <n v="146"/>
    <x v="2"/>
    <n v="49"/>
    <n v="3"/>
    <x v="2"/>
    <n v="1"/>
    <x v="1"/>
    <n v="159"/>
    <n v="4"/>
    <n v="5"/>
    <x v="5"/>
    <n v="1"/>
    <s v="Single"/>
  </r>
  <r>
    <n v="23273"/>
    <x v="1"/>
    <x v="8"/>
    <n v="17"/>
    <x v="1429"/>
    <x v="8"/>
    <x v="3"/>
    <s v="Q1"/>
    <s v="2017-Feb"/>
    <s v="Week 7"/>
    <n v="6"/>
    <s v="Friday"/>
    <n v="11"/>
    <s v="Q4"/>
    <s v="Q4"/>
    <n v="44206"/>
    <n v="1237768"/>
    <n v="2"/>
    <s v="Yes"/>
    <n v="0"/>
    <n v="1"/>
    <n v="2"/>
    <n v="1"/>
    <n v="5"/>
    <n v="2"/>
    <n v="3"/>
    <n v="1"/>
    <n v="1"/>
    <x v="1"/>
    <n v="1"/>
    <x v="0"/>
    <n v="31"/>
    <s v="No"/>
    <s v="Non-Travel"/>
    <n v="630"/>
    <x v="4"/>
    <n v="39"/>
    <n v="1"/>
    <x v="5"/>
    <n v="4"/>
    <x v="1"/>
    <n v="37"/>
    <n v="1"/>
    <n v="5"/>
    <x v="9"/>
    <n v="2"/>
    <s v="Married"/>
  </r>
  <r>
    <n v="23274"/>
    <x v="39"/>
    <x v="8"/>
    <n v="4"/>
    <x v="9789"/>
    <x v="8"/>
    <x v="3"/>
    <s v="Q1"/>
    <s v="1993-Feb"/>
    <s v="Week 6"/>
    <n v="5"/>
    <s v="Thursday"/>
    <n v="11"/>
    <s v="Q4"/>
    <s v="Q4"/>
    <n v="43073"/>
    <n v="430730"/>
    <n v="0"/>
    <s v="No"/>
    <n v="10"/>
    <n v="1"/>
    <n v="1"/>
    <n v="1"/>
    <n v="29"/>
    <n v="3"/>
    <n v="3"/>
    <n v="3"/>
    <n v="3"/>
    <x v="11"/>
    <n v="2"/>
    <x v="1"/>
    <n v="53"/>
    <s v="Yes"/>
    <s v="Travel_Frequently"/>
    <n v="1237"/>
    <x v="4"/>
    <n v="15"/>
    <n v="2"/>
    <x v="4"/>
    <n v="1"/>
    <x v="0"/>
    <n v="160"/>
    <n v="2"/>
    <n v="2"/>
    <x v="8"/>
    <n v="1"/>
    <s v="Divorced"/>
  </r>
  <r>
    <n v="23275"/>
    <x v="9"/>
    <x v="4"/>
    <n v="16"/>
    <x v="6866"/>
    <x v="4"/>
    <x v="3"/>
    <s v="Q1"/>
    <s v="2016-Mar"/>
    <s v="Week 12"/>
    <n v="4"/>
    <s v="Wednesday"/>
    <n v="12"/>
    <s v="Q4"/>
    <s v="Q4"/>
    <n v="8848"/>
    <n v="17696"/>
    <n v="7"/>
    <s v="Yes"/>
    <n v="10"/>
    <n v="4"/>
    <n v="4"/>
    <n v="4"/>
    <n v="6"/>
    <n v="4"/>
    <n v="2"/>
    <n v="2"/>
    <n v="2"/>
    <x v="6"/>
    <n v="2"/>
    <x v="0"/>
    <n v="18"/>
    <s v="No"/>
    <s v="Travel_Rarely"/>
    <n v="901"/>
    <x v="0"/>
    <n v="38"/>
    <n v="1"/>
    <x v="4"/>
    <n v="3"/>
    <x v="0"/>
    <n v="143"/>
    <n v="2"/>
    <n v="4"/>
    <x v="0"/>
    <n v="3"/>
    <s v="Divorced"/>
  </r>
  <r>
    <n v="23276"/>
    <x v="30"/>
    <x v="4"/>
    <n v="7"/>
    <x v="11105"/>
    <x v="4"/>
    <x v="3"/>
    <s v="Q1"/>
    <s v="1990-Mar"/>
    <s v="Week 10"/>
    <n v="4"/>
    <s v="Wednesday"/>
    <n v="12"/>
    <s v="Q4"/>
    <s v="Q4"/>
    <n v="33640"/>
    <n v="437320"/>
    <n v="4"/>
    <s v="No"/>
    <n v="15"/>
    <n v="1"/>
    <n v="2"/>
    <n v="1"/>
    <n v="32"/>
    <n v="2"/>
    <n v="1"/>
    <n v="28"/>
    <n v="19"/>
    <x v="8"/>
    <n v="2"/>
    <x v="0"/>
    <n v="45"/>
    <s v="No"/>
    <s v="Travel_Frequently"/>
    <n v="232"/>
    <x v="5"/>
    <n v="15"/>
    <n v="1"/>
    <x v="2"/>
    <n v="4"/>
    <x v="0"/>
    <n v="88"/>
    <n v="1"/>
    <n v="4"/>
    <x v="2"/>
    <n v="2"/>
    <s v="Single"/>
  </r>
  <r>
    <n v="23277"/>
    <x v="25"/>
    <x v="7"/>
    <n v="6"/>
    <x v="156"/>
    <x v="7"/>
    <x v="2"/>
    <s v="Q3"/>
    <s v="1999-Sep"/>
    <s v="Week 37"/>
    <n v="2"/>
    <s v="Monday"/>
    <n v="6"/>
    <s v="Q2"/>
    <s v="Q2"/>
    <n v="21918"/>
    <n v="547950"/>
    <n v="7"/>
    <s v="No"/>
    <n v="26"/>
    <n v="1"/>
    <n v="2"/>
    <n v="2"/>
    <n v="23"/>
    <n v="6"/>
    <n v="3"/>
    <n v="21"/>
    <n v="15"/>
    <x v="10"/>
    <n v="9"/>
    <x v="0"/>
    <n v="45"/>
    <s v="No"/>
    <s v="Travel_Rarely"/>
    <n v="180"/>
    <x v="0"/>
    <n v="11"/>
    <n v="2"/>
    <x v="3"/>
    <n v="2"/>
    <x v="0"/>
    <n v="112"/>
    <n v="1"/>
    <n v="2"/>
    <x v="9"/>
    <n v="2"/>
    <s v="Divorced"/>
  </r>
  <r>
    <n v="23278"/>
    <x v="6"/>
    <x v="7"/>
    <n v="14"/>
    <x v="3854"/>
    <x v="7"/>
    <x v="2"/>
    <s v="Q3"/>
    <s v="2018-Sep"/>
    <s v="Week 37"/>
    <n v="6"/>
    <s v="Friday"/>
    <n v="6"/>
    <s v="Q2"/>
    <s v="Q2"/>
    <n v="42153"/>
    <n v="885213"/>
    <n v="5"/>
    <s v="No"/>
    <n v="19"/>
    <n v="3"/>
    <n v="2"/>
    <n v="2"/>
    <n v="4"/>
    <n v="2"/>
    <n v="3"/>
    <n v="3"/>
    <n v="1"/>
    <x v="11"/>
    <n v="3"/>
    <x v="0"/>
    <n v="38"/>
    <s v="No"/>
    <s v="Non-Travel"/>
    <n v="201"/>
    <x v="4"/>
    <n v="27"/>
    <n v="2"/>
    <x v="5"/>
    <n v="1"/>
    <x v="1"/>
    <n v="46"/>
    <n v="4"/>
    <n v="5"/>
    <x v="4"/>
    <n v="4"/>
    <s v="Divorced"/>
  </r>
  <r>
    <n v="23279"/>
    <x v="27"/>
    <x v="4"/>
    <n v="12"/>
    <x v="47"/>
    <x v="4"/>
    <x v="3"/>
    <s v="Q1"/>
    <s v="1987-Mar"/>
    <s v="Week 11"/>
    <n v="5"/>
    <s v="Thursday"/>
    <n v="12"/>
    <s v="Q4"/>
    <s v="Q4"/>
    <n v="8009"/>
    <n v="176198"/>
    <n v="6"/>
    <s v="Yes"/>
    <n v="33"/>
    <n v="4"/>
    <n v="2"/>
    <n v="4"/>
    <n v="35"/>
    <n v="3"/>
    <n v="1"/>
    <n v="31"/>
    <n v="5"/>
    <x v="26"/>
    <n v="26"/>
    <x v="0"/>
    <n v="44"/>
    <s v="No"/>
    <s v="Non-Travel"/>
    <n v="604"/>
    <x v="3"/>
    <n v="33"/>
    <n v="4"/>
    <x v="1"/>
    <n v="4"/>
    <x v="1"/>
    <n v="130"/>
    <n v="4"/>
    <n v="5"/>
    <x v="9"/>
    <n v="1"/>
    <s v="Divorced"/>
  </r>
  <r>
    <n v="23280"/>
    <x v="12"/>
    <x v="3"/>
    <n v="24"/>
    <x v="9838"/>
    <x v="3"/>
    <x v="2"/>
    <s v="Q3"/>
    <s v="2008-Jul"/>
    <s v="Week 30"/>
    <n v="5"/>
    <s v="Thursday"/>
    <n v="4"/>
    <s v="Q2"/>
    <s v="Q2"/>
    <n v="3203"/>
    <n v="44842"/>
    <n v="4"/>
    <s v="Yes"/>
    <n v="13"/>
    <n v="2"/>
    <n v="3"/>
    <n v="1"/>
    <n v="14"/>
    <n v="4"/>
    <n v="3"/>
    <n v="3"/>
    <n v="1"/>
    <x v="11"/>
    <n v="3"/>
    <x v="1"/>
    <n v="47"/>
    <s v="Yes"/>
    <s v="Non-Travel"/>
    <n v="1072"/>
    <x v="2"/>
    <n v="48"/>
    <n v="5"/>
    <x v="4"/>
    <n v="3"/>
    <x v="1"/>
    <n v="190"/>
    <n v="1"/>
    <n v="2"/>
    <x v="7"/>
    <n v="3"/>
    <s v="Divorced"/>
  </r>
  <r>
    <n v="23281"/>
    <x v="11"/>
    <x v="4"/>
    <n v="8"/>
    <x v="7681"/>
    <x v="4"/>
    <x v="3"/>
    <s v="Q1"/>
    <s v="2006-Mar"/>
    <s v="Week 10"/>
    <n v="4"/>
    <s v="Wednesday"/>
    <n v="12"/>
    <s v="Q4"/>
    <s v="Q4"/>
    <n v="23965"/>
    <n v="671020"/>
    <n v="4"/>
    <s v="Yes"/>
    <n v="40"/>
    <n v="3"/>
    <n v="1"/>
    <n v="2"/>
    <n v="16"/>
    <n v="4"/>
    <n v="1"/>
    <n v="8"/>
    <n v="4"/>
    <x v="7"/>
    <n v="6"/>
    <x v="0"/>
    <n v="50"/>
    <s v="No"/>
    <s v="Travel_Frequently"/>
    <n v="177"/>
    <x v="2"/>
    <n v="3"/>
    <n v="1"/>
    <x v="2"/>
    <n v="1"/>
    <x v="1"/>
    <n v="34"/>
    <n v="1"/>
    <n v="2"/>
    <x v="1"/>
    <n v="1"/>
    <s v="Divorced"/>
  </r>
  <r>
    <n v="23282"/>
    <x v="39"/>
    <x v="3"/>
    <n v="26"/>
    <x v="6633"/>
    <x v="3"/>
    <x v="2"/>
    <s v="Q3"/>
    <s v="1993-Jul"/>
    <s v="Week 31"/>
    <n v="2"/>
    <s v="Monday"/>
    <n v="4"/>
    <s v="Q2"/>
    <s v="Q2"/>
    <n v="16023"/>
    <n v="416598"/>
    <n v="0"/>
    <s v="Yes"/>
    <n v="31"/>
    <n v="3"/>
    <n v="4"/>
    <n v="3"/>
    <n v="29"/>
    <n v="4"/>
    <n v="3"/>
    <n v="27"/>
    <n v="20"/>
    <x v="18"/>
    <n v="4"/>
    <x v="1"/>
    <n v="40"/>
    <s v="Yes"/>
    <s v="Travel_Frequently"/>
    <n v="116"/>
    <x v="2"/>
    <n v="3"/>
    <n v="4"/>
    <x v="3"/>
    <n v="4"/>
    <x v="0"/>
    <n v="163"/>
    <n v="3"/>
    <n v="4"/>
    <x v="7"/>
    <n v="3"/>
    <s v="Divorced"/>
  </r>
  <r>
    <n v="23283"/>
    <x v="6"/>
    <x v="8"/>
    <n v="3"/>
    <x v="2586"/>
    <x v="8"/>
    <x v="3"/>
    <s v="Q1"/>
    <s v="2018-Feb"/>
    <s v="Week 5"/>
    <n v="7"/>
    <s v="Saturday"/>
    <n v="11"/>
    <s v="Q4"/>
    <s v="Q4"/>
    <n v="29954"/>
    <n v="389402"/>
    <n v="3"/>
    <s v="Yes"/>
    <n v="37"/>
    <n v="1"/>
    <n v="4"/>
    <n v="1"/>
    <n v="4"/>
    <n v="6"/>
    <n v="1"/>
    <n v="1"/>
    <n v="1"/>
    <x v="1"/>
    <n v="1"/>
    <x v="0"/>
    <n v="42"/>
    <s v="No"/>
    <s v="Travel_Rarely"/>
    <n v="685"/>
    <x v="2"/>
    <n v="46"/>
    <n v="3"/>
    <x v="5"/>
    <n v="3"/>
    <x v="1"/>
    <n v="96"/>
    <n v="4"/>
    <n v="4"/>
    <x v="7"/>
    <n v="2"/>
    <s v="Single"/>
  </r>
  <r>
    <n v="23284"/>
    <x v="4"/>
    <x v="2"/>
    <n v="22"/>
    <x v="2647"/>
    <x v="2"/>
    <x v="0"/>
    <s v="Q4"/>
    <s v="1992-Nov"/>
    <s v="Week 48"/>
    <n v="1"/>
    <s v="Sunday"/>
    <n v="8"/>
    <s v="Q3"/>
    <s v="Q3"/>
    <n v="26004"/>
    <n v="546084"/>
    <n v="6"/>
    <s v="Yes"/>
    <n v="11"/>
    <n v="1"/>
    <n v="3"/>
    <n v="2"/>
    <n v="30"/>
    <n v="6"/>
    <n v="3"/>
    <n v="25"/>
    <n v="18"/>
    <x v="18"/>
    <n v="19"/>
    <x v="1"/>
    <n v="50"/>
    <s v="Yes"/>
    <s v="Non-Travel"/>
    <n v="1253"/>
    <x v="5"/>
    <n v="36"/>
    <n v="4"/>
    <x v="5"/>
    <n v="1"/>
    <x v="0"/>
    <n v="134"/>
    <n v="1"/>
    <n v="4"/>
    <x v="7"/>
    <n v="4"/>
    <s v="Married"/>
  </r>
  <r>
    <n v="23285"/>
    <x v="20"/>
    <x v="11"/>
    <n v="13"/>
    <x v="5040"/>
    <x v="11"/>
    <x v="3"/>
    <s v="Q1"/>
    <s v="2019-Jan"/>
    <s v="Week 3"/>
    <n v="1"/>
    <s v="Sunday"/>
    <n v="10"/>
    <s v="Q4"/>
    <s v="Q4"/>
    <n v="21669"/>
    <n v="433380"/>
    <n v="2"/>
    <s v="No"/>
    <n v="5"/>
    <n v="4"/>
    <n v="4"/>
    <n v="1"/>
    <n v="3"/>
    <n v="6"/>
    <n v="1"/>
    <n v="2"/>
    <n v="2"/>
    <x v="1"/>
    <n v="1"/>
    <x v="0"/>
    <n v="43"/>
    <s v="No"/>
    <s v="Travel_Rarely"/>
    <n v="1244"/>
    <x v="4"/>
    <n v="32"/>
    <n v="2"/>
    <x v="3"/>
    <n v="1"/>
    <x v="0"/>
    <n v="169"/>
    <n v="2"/>
    <n v="3"/>
    <x v="9"/>
    <n v="2"/>
    <s v="Married"/>
  </r>
  <r>
    <n v="23286"/>
    <x v="22"/>
    <x v="9"/>
    <n v="27"/>
    <x v="740"/>
    <x v="9"/>
    <x v="1"/>
    <s v="Q2"/>
    <s v="1996-May"/>
    <s v="Week 22"/>
    <n v="2"/>
    <s v="Monday"/>
    <n v="2"/>
    <s v="Q1"/>
    <s v="Q1"/>
    <n v="27499"/>
    <n v="412485"/>
    <n v="0"/>
    <s v="Yes"/>
    <n v="20"/>
    <n v="1"/>
    <n v="4"/>
    <n v="4"/>
    <n v="26"/>
    <n v="6"/>
    <n v="1"/>
    <n v="2"/>
    <n v="1"/>
    <x v="6"/>
    <n v="1"/>
    <x v="1"/>
    <n v="42"/>
    <s v="Yes"/>
    <s v="Travel_Frequently"/>
    <n v="880"/>
    <x v="5"/>
    <n v="4"/>
    <n v="4"/>
    <x v="2"/>
    <n v="3"/>
    <x v="0"/>
    <n v="76"/>
    <n v="2"/>
    <n v="3"/>
    <x v="1"/>
    <n v="4"/>
    <s v="Single"/>
  </r>
  <r>
    <n v="23287"/>
    <x v="17"/>
    <x v="11"/>
    <n v="5"/>
    <x v="7926"/>
    <x v="11"/>
    <x v="3"/>
    <s v="Q1"/>
    <s v="2004-Jan"/>
    <s v="Week 2"/>
    <n v="2"/>
    <s v="Monday"/>
    <n v="10"/>
    <s v="Q4"/>
    <s v="Q4"/>
    <n v="47103"/>
    <n v="1413090"/>
    <n v="4"/>
    <s v="No"/>
    <n v="25"/>
    <n v="3"/>
    <n v="1"/>
    <n v="1"/>
    <n v="18"/>
    <n v="2"/>
    <n v="4"/>
    <n v="13"/>
    <n v="8"/>
    <x v="0"/>
    <n v="2"/>
    <x v="0"/>
    <n v="21"/>
    <s v="No"/>
    <s v="Travel_Rarely"/>
    <n v="363"/>
    <x v="0"/>
    <n v="46"/>
    <n v="3"/>
    <x v="4"/>
    <n v="3"/>
    <x v="0"/>
    <n v="137"/>
    <n v="2"/>
    <n v="5"/>
    <x v="4"/>
    <n v="4"/>
    <s v="Divorced"/>
  </r>
  <r>
    <n v="23288"/>
    <x v="2"/>
    <x v="3"/>
    <n v="5"/>
    <x v="11106"/>
    <x v="3"/>
    <x v="2"/>
    <s v="Q3"/>
    <s v="2013-Jul"/>
    <s v="Week 27"/>
    <n v="6"/>
    <s v="Friday"/>
    <n v="4"/>
    <s v="Q2"/>
    <s v="Q2"/>
    <n v="30114"/>
    <n v="301140"/>
    <n v="8"/>
    <s v="Yes"/>
    <n v="22"/>
    <n v="2"/>
    <n v="2"/>
    <n v="4"/>
    <n v="9"/>
    <n v="3"/>
    <n v="4"/>
    <n v="4"/>
    <n v="4"/>
    <x v="1"/>
    <n v="3"/>
    <x v="1"/>
    <n v="32"/>
    <s v="Yes"/>
    <s v="Non-Travel"/>
    <n v="995"/>
    <x v="3"/>
    <n v="45"/>
    <n v="1"/>
    <x v="5"/>
    <n v="1"/>
    <x v="0"/>
    <n v="114"/>
    <n v="4"/>
    <n v="4"/>
    <x v="3"/>
    <n v="4"/>
    <s v="Married"/>
  </r>
  <r>
    <n v="23289"/>
    <x v="12"/>
    <x v="10"/>
    <n v="1"/>
    <x v="1594"/>
    <x v="10"/>
    <x v="2"/>
    <s v="Q3"/>
    <s v="2008-Aug"/>
    <s v="Week 31"/>
    <n v="6"/>
    <s v="Friday"/>
    <n v="5"/>
    <s v="Q2"/>
    <s v="Q2"/>
    <n v="43825"/>
    <n v="1314750"/>
    <n v="8"/>
    <s v="Yes"/>
    <n v="43"/>
    <n v="1"/>
    <n v="3"/>
    <n v="1"/>
    <n v="14"/>
    <n v="1"/>
    <n v="2"/>
    <n v="3"/>
    <n v="3"/>
    <x v="6"/>
    <n v="3"/>
    <x v="1"/>
    <n v="58"/>
    <s v="Yes"/>
    <s v="Travel_Rarely"/>
    <n v="361"/>
    <x v="1"/>
    <n v="49"/>
    <n v="1"/>
    <x v="0"/>
    <n v="4"/>
    <x v="0"/>
    <n v="189"/>
    <n v="3"/>
    <n v="5"/>
    <x v="7"/>
    <n v="1"/>
    <s v="Single"/>
  </r>
  <r>
    <n v="23290"/>
    <x v="14"/>
    <x v="1"/>
    <n v="15"/>
    <x v="6566"/>
    <x v="1"/>
    <x v="1"/>
    <s v="Q2"/>
    <s v="2015-Apr"/>
    <s v="Week 16"/>
    <n v="4"/>
    <s v="Wednesday"/>
    <n v="1"/>
    <s v="Q1"/>
    <s v="Q1"/>
    <n v="43153"/>
    <n v="43153"/>
    <n v="7"/>
    <s v="No"/>
    <n v="18"/>
    <n v="1"/>
    <n v="1"/>
    <n v="4"/>
    <n v="7"/>
    <n v="4"/>
    <n v="3"/>
    <n v="6"/>
    <n v="1"/>
    <x v="11"/>
    <n v="6"/>
    <x v="0"/>
    <n v="47"/>
    <s v="No"/>
    <s v="Travel_Rarely"/>
    <n v="1212"/>
    <x v="1"/>
    <n v="12"/>
    <n v="4"/>
    <x v="0"/>
    <n v="3"/>
    <x v="1"/>
    <n v="59"/>
    <n v="4"/>
    <n v="5"/>
    <x v="3"/>
    <n v="2"/>
    <s v="Single"/>
  </r>
  <r>
    <n v="23291"/>
    <x v="39"/>
    <x v="4"/>
    <n v="24"/>
    <x v="11107"/>
    <x v="4"/>
    <x v="3"/>
    <s v="Q1"/>
    <s v="1993-Mar"/>
    <s v="Week 13"/>
    <n v="4"/>
    <s v="Wednesday"/>
    <n v="12"/>
    <s v="Q4"/>
    <s v="Q4"/>
    <n v="45208"/>
    <n v="723328"/>
    <n v="4"/>
    <s v="No"/>
    <n v="30"/>
    <n v="4"/>
    <n v="4"/>
    <n v="3"/>
    <n v="29"/>
    <n v="2"/>
    <n v="2"/>
    <n v="23"/>
    <n v="18"/>
    <x v="22"/>
    <n v="10"/>
    <x v="0"/>
    <n v="50"/>
    <s v="No"/>
    <s v="Travel_Frequently"/>
    <n v="1295"/>
    <x v="5"/>
    <n v="33"/>
    <n v="2"/>
    <x v="0"/>
    <n v="1"/>
    <x v="1"/>
    <n v="50"/>
    <n v="2"/>
    <n v="4"/>
    <x v="1"/>
    <n v="2"/>
    <s v="Married"/>
  </r>
  <r>
    <n v="23292"/>
    <x v="1"/>
    <x v="2"/>
    <n v="22"/>
    <x v="2484"/>
    <x v="2"/>
    <x v="0"/>
    <s v="Q4"/>
    <s v="2017-Nov"/>
    <s v="Week 47"/>
    <n v="4"/>
    <s v="Wednesday"/>
    <n v="8"/>
    <s v="Q3"/>
    <s v="Q3"/>
    <n v="45415"/>
    <n v="726640"/>
    <n v="6"/>
    <s v="No"/>
    <n v="2"/>
    <n v="4"/>
    <n v="1"/>
    <n v="1"/>
    <n v="5"/>
    <n v="1"/>
    <n v="4"/>
    <n v="2"/>
    <n v="2"/>
    <x v="6"/>
    <n v="1"/>
    <x v="0"/>
    <n v="55"/>
    <s v="No"/>
    <s v="Non-Travel"/>
    <n v="115"/>
    <x v="5"/>
    <n v="9"/>
    <n v="1"/>
    <x v="5"/>
    <n v="2"/>
    <x v="0"/>
    <n v="159"/>
    <n v="3"/>
    <n v="4"/>
    <x v="2"/>
    <n v="1"/>
    <s v="Married"/>
  </r>
  <r>
    <n v="23293"/>
    <x v="25"/>
    <x v="0"/>
    <n v="8"/>
    <x v="9334"/>
    <x v="0"/>
    <x v="0"/>
    <s v="Q4"/>
    <s v="1999-Oct"/>
    <s v="Week 41"/>
    <n v="6"/>
    <s v="Friday"/>
    <n v="7"/>
    <s v="Q3"/>
    <s v="Q3"/>
    <n v="16538"/>
    <n v="33076"/>
    <n v="2"/>
    <s v="No"/>
    <n v="4"/>
    <n v="4"/>
    <n v="1"/>
    <n v="4"/>
    <n v="23"/>
    <n v="5"/>
    <n v="1"/>
    <n v="14"/>
    <n v="13"/>
    <x v="3"/>
    <n v="14"/>
    <x v="1"/>
    <n v="25"/>
    <s v="Yes"/>
    <s v="Travel_Rarely"/>
    <n v="1359"/>
    <x v="1"/>
    <n v="1"/>
    <n v="1"/>
    <x v="0"/>
    <n v="1"/>
    <x v="0"/>
    <n v="38"/>
    <n v="1"/>
    <n v="3"/>
    <x v="8"/>
    <n v="2"/>
    <s v="Single"/>
  </r>
  <r>
    <n v="23294"/>
    <x v="32"/>
    <x v="9"/>
    <n v="5"/>
    <x v="4126"/>
    <x v="9"/>
    <x v="1"/>
    <s v="Q2"/>
    <s v="2011-May"/>
    <s v="Week 19"/>
    <n v="5"/>
    <s v="Thursday"/>
    <n v="2"/>
    <s v="Q1"/>
    <s v="Q1"/>
    <n v="20039"/>
    <n v="260507"/>
    <n v="2"/>
    <s v="Yes"/>
    <n v="32"/>
    <n v="1"/>
    <n v="2"/>
    <n v="4"/>
    <n v="11"/>
    <n v="3"/>
    <n v="4"/>
    <n v="10"/>
    <n v="5"/>
    <x v="4"/>
    <n v="1"/>
    <x v="1"/>
    <n v="28"/>
    <s v="Yes"/>
    <s v="Travel_Frequently"/>
    <n v="291"/>
    <x v="5"/>
    <n v="7"/>
    <n v="5"/>
    <x v="2"/>
    <n v="1"/>
    <x v="1"/>
    <n v="87"/>
    <n v="3"/>
    <n v="1"/>
    <x v="8"/>
    <n v="2"/>
    <s v="Single"/>
  </r>
  <r>
    <n v="23295"/>
    <x v="28"/>
    <x v="3"/>
    <n v="25"/>
    <x v="5243"/>
    <x v="3"/>
    <x v="2"/>
    <s v="Q3"/>
    <s v="1991-Jul"/>
    <s v="Week 30"/>
    <n v="5"/>
    <s v="Thursday"/>
    <n v="4"/>
    <s v="Q2"/>
    <s v="Q2"/>
    <n v="44443"/>
    <n v="1244404"/>
    <n v="7"/>
    <s v="No"/>
    <n v="25"/>
    <n v="3"/>
    <n v="4"/>
    <n v="1"/>
    <n v="31"/>
    <n v="3"/>
    <n v="2"/>
    <n v="10"/>
    <n v="8"/>
    <x v="6"/>
    <n v="9"/>
    <x v="1"/>
    <n v="22"/>
    <s v="Yes"/>
    <s v="Travel_Frequently"/>
    <n v="1423"/>
    <x v="2"/>
    <n v="16"/>
    <n v="4"/>
    <x v="4"/>
    <n v="3"/>
    <x v="1"/>
    <n v="67"/>
    <n v="4"/>
    <n v="2"/>
    <x v="4"/>
    <n v="1"/>
    <s v="Divorced"/>
  </r>
  <r>
    <n v="23296"/>
    <x v="8"/>
    <x v="1"/>
    <n v="12"/>
    <x v="4859"/>
    <x v="1"/>
    <x v="1"/>
    <s v="Q2"/>
    <s v="2014-Apr"/>
    <s v="Week 15"/>
    <n v="7"/>
    <s v="Saturday"/>
    <n v="1"/>
    <s v="Q1"/>
    <s v="Q1"/>
    <n v="46562"/>
    <n v="1070926"/>
    <n v="7"/>
    <s v="No"/>
    <n v="36"/>
    <n v="2"/>
    <n v="4"/>
    <n v="1"/>
    <n v="8"/>
    <n v="4"/>
    <n v="2"/>
    <n v="5"/>
    <n v="3"/>
    <x v="11"/>
    <n v="2"/>
    <x v="1"/>
    <n v="47"/>
    <s v="Yes"/>
    <s v="Travel_Frequently"/>
    <n v="543"/>
    <x v="0"/>
    <n v="42"/>
    <n v="4"/>
    <x v="5"/>
    <n v="3"/>
    <x v="1"/>
    <n v="172"/>
    <n v="2"/>
    <n v="3"/>
    <x v="6"/>
    <n v="4"/>
    <s v="Married"/>
  </r>
  <r>
    <n v="23297"/>
    <x v="23"/>
    <x v="1"/>
    <n v="10"/>
    <x v="10384"/>
    <x v="1"/>
    <x v="1"/>
    <s v="Q2"/>
    <s v="2010-Apr"/>
    <s v="Week 15"/>
    <n v="7"/>
    <s v="Saturday"/>
    <n v="1"/>
    <s v="Q1"/>
    <s v="Q1"/>
    <n v="15577"/>
    <n v="467310"/>
    <n v="5"/>
    <s v="Yes"/>
    <n v="15"/>
    <n v="3"/>
    <n v="4"/>
    <n v="3"/>
    <n v="12"/>
    <n v="1"/>
    <n v="4"/>
    <n v="2"/>
    <n v="1"/>
    <x v="1"/>
    <n v="2"/>
    <x v="0"/>
    <n v="35"/>
    <s v="No"/>
    <s v="Non-Travel"/>
    <n v="534"/>
    <x v="5"/>
    <n v="17"/>
    <n v="4"/>
    <x v="5"/>
    <n v="3"/>
    <x v="1"/>
    <n v="96"/>
    <n v="1"/>
    <n v="5"/>
    <x v="6"/>
    <n v="1"/>
    <s v="Married"/>
  </r>
  <r>
    <n v="23298"/>
    <x v="15"/>
    <x v="7"/>
    <n v="13"/>
    <x v="4033"/>
    <x v="7"/>
    <x v="2"/>
    <s v="Q3"/>
    <s v="1983-Sep"/>
    <s v="Week 38"/>
    <n v="3"/>
    <s v="Tuesday"/>
    <n v="6"/>
    <s v="Q2"/>
    <s v="Q2"/>
    <n v="4906"/>
    <n v="58872"/>
    <n v="8"/>
    <s v="Yes"/>
    <n v="37"/>
    <n v="1"/>
    <n v="3"/>
    <n v="2"/>
    <n v="39"/>
    <n v="4"/>
    <n v="3"/>
    <n v="32"/>
    <n v="24"/>
    <x v="23"/>
    <n v="20"/>
    <x v="1"/>
    <n v="54"/>
    <s v="Yes"/>
    <s v="Travel_Frequently"/>
    <n v="1151"/>
    <x v="1"/>
    <n v="7"/>
    <n v="5"/>
    <x v="4"/>
    <n v="4"/>
    <x v="1"/>
    <n v="71"/>
    <n v="2"/>
    <n v="3"/>
    <x v="3"/>
    <n v="2"/>
    <s v="Married"/>
  </r>
  <r>
    <n v="23299"/>
    <x v="30"/>
    <x v="5"/>
    <n v="12"/>
    <x v="412"/>
    <x v="5"/>
    <x v="0"/>
    <s v="Q4"/>
    <s v="1990-Dec"/>
    <s v="Week 50"/>
    <n v="4"/>
    <s v="Wednesday"/>
    <n v="9"/>
    <s v="Q3"/>
    <s v="Q3"/>
    <n v="33003"/>
    <n v="165015"/>
    <n v="3"/>
    <s v="No"/>
    <n v="40"/>
    <n v="4"/>
    <n v="4"/>
    <n v="1"/>
    <n v="32"/>
    <n v="4"/>
    <n v="2"/>
    <n v="11"/>
    <n v="7"/>
    <x v="14"/>
    <n v="9"/>
    <x v="0"/>
    <n v="25"/>
    <s v="No"/>
    <s v="Non-Travel"/>
    <n v="381"/>
    <x v="4"/>
    <n v="46"/>
    <n v="1"/>
    <x v="2"/>
    <n v="3"/>
    <x v="1"/>
    <n v="92"/>
    <n v="4"/>
    <n v="2"/>
    <x v="2"/>
    <n v="1"/>
    <s v="Single"/>
  </r>
  <r>
    <n v="23300"/>
    <x v="8"/>
    <x v="2"/>
    <n v="7"/>
    <x v="2821"/>
    <x v="2"/>
    <x v="0"/>
    <s v="Q4"/>
    <s v="2014-Nov"/>
    <s v="Week 45"/>
    <n v="6"/>
    <s v="Friday"/>
    <n v="8"/>
    <s v="Q3"/>
    <s v="Q3"/>
    <n v="8453"/>
    <n v="118342"/>
    <n v="1"/>
    <s v="No"/>
    <n v="29"/>
    <n v="2"/>
    <n v="2"/>
    <n v="3"/>
    <n v="8"/>
    <n v="3"/>
    <n v="4"/>
    <n v="7"/>
    <n v="1"/>
    <x v="8"/>
    <n v="4"/>
    <x v="0"/>
    <n v="60"/>
    <s v="No"/>
    <s v="Travel_Frequently"/>
    <n v="783"/>
    <x v="1"/>
    <n v="7"/>
    <n v="5"/>
    <x v="4"/>
    <n v="1"/>
    <x v="1"/>
    <n v="192"/>
    <n v="4"/>
    <n v="2"/>
    <x v="0"/>
    <n v="3"/>
    <s v="Divorced"/>
  </r>
  <r>
    <n v="23301"/>
    <x v="29"/>
    <x v="8"/>
    <n v="7"/>
    <x v="3817"/>
    <x v="8"/>
    <x v="3"/>
    <s v="Q1"/>
    <s v="1985-Feb"/>
    <s v="Week 6"/>
    <n v="5"/>
    <s v="Thursday"/>
    <n v="11"/>
    <s v="Q4"/>
    <s v="Q4"/>
    <n v="31208"/>
    <n v="62416"/>
    <n v="1"/>
    <s v="No"/>
    <n v="23"/>
    <n v="4"/>
    <n v="3"/>
    <n v="2"/>
    <n v="37"/>
    <n v="2"/>
    <n v="2"/>
    <n v="22"/>
    <n v="14"/>
    <x v="24"/>
    <n v="3"/>
    <x v="0"/>
    <n v="47"/>
    <s v="No"/>
    <s v="Travel_Frequently"/>
    <n v="634"/>
    <x v="5"/>
    <n v="50"/>
    <n v="5"/>
    <x v="5"/>
    <n v="3"/>
    <x v="0"/>
    <n v="180"/>
    <n v="1"/>
    <n v="2"/>
    <x v="1"/>
    <n v="4"/>
    <s v="Single"/>
  </r>
  <r>
    <n v="23302"/>
    <x v="6"/>
    <x v="7"/>
    <n v="28"/>
    <x v="11108"/>
    <x v="7"/>
    <x v="2"/>
    <s v="Q3"/>
    <s v="2018-Sep"/>
    <s v="Week 39"/>
    <n v="6"/>
    <s v="Friday"/>
    <n v="6"/>
    <s v="Q2"/>
    <s v="Q2"/>
    <n v="45920"/>
    <n v="642880"/>
    <n v="8"/>
    <s v="No"/>
    <n v="22"/>
    <n v="2"/>
    <n v="1"/>
    <n v="1"/>
    <n v="4"/>
    <n v="6"/>
    <n v="3"/>
    <n v="2"/>
    <n v="1"/>
    <x v="6"/>
    <n v="1"/>
    <x v="0"/>
    <n v="39"/>
    <s v="No"/>
    <s v="Non-Travel"/>
    <n v="412"/>
    <x v="1"/>
    <n v="20"/>
    <n v="4"/>
    <x v="3"/>
    <n v="1"/>
    <x v="1"/>
    <n v="129"/>
    <n v="4"/>
    <n v="1"/>
    <x v="4"/>
    <n v="4"/>
    <s v="Divorced"/>
  </r>
  <r>
    <n v="23303"/>
    <x v="35"/>
    <x v="10"/>
    <n v="13"/>
    <x v="2317"/>
    <x v="10"/>
    <x v="2"/>
    <s v="Q3"/>
    <s v="1998-Aug"/>
    <s v="Week 33"/>
    <n v="5"/>
    <s v="Thursday"/>
    <n v="5"/>
    <s v="Q2"/>
    <s v="Q2"/>
    <n v="13190"/>
    <n v="92330"/>
    <n v="2"/>
    <s v="Yes"/>
    <n v="49"/>
    <n v="3"/>
    <n v="4"/>
    <n v="1"/>
    <n v="24"/>
    <n v="2"/>
    <n v="3"/>
    <n v="11"/>
    <n v="4"/>
    <x v="3"/>
    <n v="4"/>
    <x v="1"/>
    <n v="38"/>
    <s v="Yes"/>
    <s v="Travel_Rarely"/>
    <n v="1052"/>
    <x v="3"/>
    <n v="16"/>
    <n v="2"/>
    <x v="5"/>
    <n v="4"/>
    <x v="1"/>
    <n v="179"/>
    <n v="2"/>
    <n v="4"/>
    <x v="3"/>
    <n v="4"/>
    <s v="Divorced"/>
  </r>
  <r>
    <n v="23304"/>
    <x v="24"/>
    <x v="11"/>
    <n v="8"/>
    <x v="11109"/>
    <x v="11"/>
    <x v="3"/>
    <s v="Q1"/>
    <s v="1988-Jan"/>
    <s v="Week 2"/>
    <n v="6"/>
    <s v="Friday"/>
    <n v="10"/>
    <s v="Q4"/>
    <s v="Q4"/>
    <n v="24201"/>
    <n v="726030"/>
    <n v="0"/>
    <s v="No"/>
    <n v="10"/>
    <n v="2"/>
    <n v="1"/>
    <n v="2"/>
    <n v="34"/>
    <n v="4"/>
    <n v="4"/>
    <n v="11"/>
    <n v="9"/>
    <x v="14"/>
    <n v="10"/>
    <x v="0"/>
    <n v="31"/>
    <s v="No"/>
    <s v="Travel_Rarely"/>
    <n v="537"/>
    <x v="4"/>
    <n v="2"/>
    <n v="3"/>
    <x v="0"/>
    <n v="2"/>
    <x v="0"/>
    <n v="167"/>
    <n v="2"/>
    <n v="4"/>
    <x v="3"/>
    <n v="2"/>
    <s v="Married"/>
  </r>
  <r>
    <n v="23305"/>
    <x v="15"/>
    <x v="1"/>
    <n v="22"/>
    <x v="4921"/>
    <x v="1"/>
    <x v="1"/>
    <s v="Q2"/>
    <s v="1983-Apr"/>
    <s v="Week 17"/>
    <n v="6"/>
    <s v="Friday"/>
    <n v="1"/>
    <s v="Q1"/>
    <s v="Q1"/>
    <n v="45546"/>
    <n v="1366380"/>
    <n v="5"/>
    <s v="Yes"/>
    <n v="18"/>
    <n v="1"/>
    <n v="2"/>
    <n v="1"/>
    <n v="39"/>
    <n v="5"/>
    <n v="3"/>
    <n v="26"/>
    <n v="22"/>
    <x v="25"/>
    <n v="18"/>
    <x v="1"/>
    <n v="42"/>
    <s v="Yes"/>
    <s v="Travel_Frequently"/>
    <n v="1385"/>
    <x v="4"/>
    <n v="30"/>
    <n v="3"/>
    <x v="3"/>
    <n v="1"/>
    <x v="0"/>
    <n v="126"/>
    <n v="2"/>
    <n v="2"/>
    <x v="6"/>
    <n v="2"/>
    <s v="Single"/>
  </r>
  <r>
    <n v="23306"/>
    <x v="2"/>
    <x v="7"/>
    <n v="17"/>
    <x v="2787"/>
    <x v="7"/>
    <x v="2"/>
    <s v="Q3"/>
    <s v="2013-Sep"/>
    <s v="Week 38"/>
    <n v="3"/>
    <s v="Tuesday"/>
    <n v="6"/>
    <s v="Q2"/>
    <s v="Q2"/>
    <n v="16882"/>
    <n v="303876"/>
    <n v="0"/>
    <s v="No"/>
    <n v="3"/>
    <n v="3"/>
    <n v="1"/>
    <n v="4"/>
    <n v="9"/>
    <n v="3"/>
    <n v="4"/>
    <n v="3"/>
    <n v="2"/>
    <x v="1"/>
    <n v="3"/>
    <x v="1"/>
    <n v="26"/>
    <s v="Yes"/>
    <s v="Non-Travel"/>
    <n v="782"/>
    <x v="0"/>
    <n v="11"/>
    <n v="2"/>
    <x v="2"/>
    <n v="1"/>
    <x v="1"/>
    <n v="52"/>
    <n v="2"/>
    <n v="4"/>
    <x v="4"/>
    <n v="3"/>
    <s v="Married"/>
  </r>
  <r>
    <n v="23307"/>
    <x v="11"/>
    <x v="1"/>
    <n v="10"/>
    <x v="9575"/>
    <x v="1"/>
    <x v="1"/>
    <s v="Q2"/>
    <s v="2006-Apr"/>
    <s v="Week 15"/>
    <n v="2"/>
    <s v="Monday"/>
    <n v="1"/>
    <s v="Q1"/>
    <s v="Q1"/>
    <n v="10014"/>
    <n v="250350"/>
    <n v="8"/>
    <s v="No"/>
    <n v="17"/>
    <n v="2"/>
    <n v="1"/>
    <n v="3"/>
    <n v="16"/>
    <n v="1"/>
    <n v="4"/>
    <n v="2"/>
    <n v="2"/>
    <x v="6"/>
    <n v="1"/>
    <x v="1"/>
    <n v="26"/>
    <s v="Yes"/>
    <s v="Non-Travel"/>
    <n v="259"/>
    <x v="0"/>
    <n v="26"/>
    <n v="5"/>
    <x v="2"/>
    <n v="3"/>
    <x v="1"/>
    <n v="32"/>
    <n v="1"/>
    <n v="3"/>
    <x v="5"/>
    <n v="1"/>
    <s v="Divorced"/>
  </r>
  <r>
    <n v="23308"/>
    <x v="30"/>
    <x v="7"/>
    <n v="9"/>
    <x v="7518"/>
    <x v="7"/>
    <x v="2"/>
    <s v="Q3"/>
    <s v="1990-Sep"/>
    <s v="Week 37"/>
    <n v="1"/>
    <s v="Sunday"/>
    <n v="6"/>
    <s v="Q2"/>
    <s v="Q2"/>
    <n v="35599"/>
    <n v="818777"/>
    <n v="0"/>
    <s v="Yes"/>
    <n v="3"/>
    <n v="3"/>
    <n v="2"/>
    <n v="2"/>
    <n v="32"/>
    <n v="6"/>
    <n v="2"/>
    <n v="6"/>
    <n v="3"/>
    <x v="1"/>
    <n v="4"/>
    <x v="1"/>
    <n v="24"/>
    <s v="Yes"/>
    <s v="Travel_Frequently"/>
    <n v="1464"/>
    <x v="2"/>
    <n v="5"/>
    <n v="2"/>
    <x v="3"/>
    <n v="2"/>
    <x v="0"/>
    <n v="131"/>
    <n v="4"/>
    <n v="5"/>
    <x v="1"/>
    <n v="2"/>
    <s v="Divorced"/>
  </r>
  <r>
    <n v="23309"/>
    <x v="9"/>
    <x v="8"/>
    <n v="12"/>
    <x v="8241"/>
    <x v="8"/>
    <x v="3"/>
    <s v="Q1"/>
    <s v="2016-Feb"/>
    <s v="Week 7"/>
    <n v="6"/>
    <s v="Friday"/>
    <n v="11"/>
    <s v="Q4"/>
    <s v="Q4"/>
    <n v="22392"/>
    <n v="492624"/>
    <n v="2"/>
    <s v="No"/>
    <n v="5"/>
    <n v="3"/>
    <n v="3"/>
    <n v="4"/>
    <n v="6"/>
    <n v="1"/>
    <n v="2"/>
    <n v="5"/>
    <n v="2"/>
    <x v="6"/>
    <n v="3"/>
    <x v="0"/>
    <n v="60"/>
    <s v="No"/>
    <s v="Non-Travel"/>
    <n v="164"/>
    <x v="1"/>
    <n v="33"/>
    <n v="1"/>
    <x v="0"/>
    <n v="2"/>
    <x v="0"/>
    <n v="78"/>
    <n v="3"/>
    <n v="1"/>
    <x v="8"/>
    <n v="4"/>
    <s v="Divorced"/>
  </r>
  <r>
    <n v="23310"/>
    <x v="20"/>
    <x v="2"/>
    <n v="6"/>
    <x v="4125"/>
    <x v="2"/>
    <x v="0"/>
    <s v="Q4"/>
    <s v="2019-Nov"/>
    <s v="Week 45"/>
    <n v="4"/>
    <s v="Wednesday"/>
    <n v="8"/>
    <s v="Q3"/>
    <s v="Q3"/>
    <n v="3946"/>
    <n v="11838"/>
    <n v="0"/>
    <s v="Yes"/>
    <n v="44"/>
    <n v="4"/>
    <n v="3"/>
    <n v="3"/>
    <n v="3"/>
    <n v="1"/>
    <n v="3"/>
    <n v="2"/>
    <n v="2"/>
    <x v="6"/>
    <n v="2"/>
    <x v="1"/>
    <n v="46"/>
    <s v="Yes"/>
    <s v="Non-Travel"/>
    <n v="1490"/>
    <x v="2"/>
    <n v="24"/>
    <n v="3"/>
    <x v="3"/>
    <n v="2"/>
    <x v="1"/>
    <n v="177"/>
    <n v="2"/>
    <n v="1"/>
    <x v="0"/>
    <n v="4"/>
    <s v="Married"/>
  </r>
  <r>
    <n v="23311"/>
    <x v="13"/>
    <x v="5"/>
    <n v="14"/>
    <x v="4376"/>
    <x v="5"/>
    <x v="0"/>
    <s v="Q4"/>
    <s v="1995-Dec"/>
    <s v="Week 50"/>
    <n v="5"/>
    <s v="Thursday"/>
    <n v="9"/>
    <s v="Q3"/>
    <s v="Q3"/>
    <n v="42282"/>
    <n v="42282"/>
    <n v="5"/>
    <s v="Yes"/>
    <n v="3"/>
    <n v="3"/>
    <n v="3"/>
    <n v="1"/>
    <n v="27"/>
    <n v="6"/>
    <n v="2"/>
    <n v="6"/>
    <n v="2"/>
    <x v="2"/>
    <n v="6"/>
    <x v="0"/>
    <n v="40"/>
    <s v="No"/>
    <s v="Travel_Rarely"/>
    <n v="832"/>
    <x v="3"/>
    <n v="3"/>
    <n v="4"/>
    <x v="0"/>
    <n v="1"/>
    <x v="1"/>
    <n v="72"/>
    <n v="2"/>
    <n v="5"/>
    <x v="7"/>
    <n v="4"/>
    <s v="Divorced"/>
  </r>
  <r>
    <n v="23312"/>
    <x v="6"/>
    <x v="10"/>
    <n v="10"/>
    <x v="8995"/>
    <x v="10"/>
    <x v="2"/>
    <s v="Q3"/>
    <s v="2018-Aug"/>
    <s v="Week 32"/>
    <n v="6"/>
    <s v="Friday"/>
    <n v="5"/>
    <s v="Q2"/>
    <s v="Q2"/>
    <n v="26093"/>
    <n v="574046"/>
    <n v="7"/>
    <s v="No"/>
    <n v="2"/>
    <n v="3"/>
    <n v="1"/>
    <n v="2"/>
    <n v="4"/>
    <n v="1"/>
    <n v="2"/>
    <n v="2"/>
    <n v="1"/>
    <x v="1"/>
    <n v="1"/>
    <x v="0"/>
    <n v="46"/>
    <s v="No"/>
    <s v="Travel_Frequently"/>
    <n v="1297"/>
    <x v="3"/>
    <n v="30"/>
    <n v="4"/>
    <x v="5"/>
    <n v="1"/>
    <x v="0"/>
    <n v="66"/>
    <n v="2"/>
    <n v="2"/>
    <x v="6"/>
    <n v="4"/>
    <s v="Single"/>
  </r>
  <r>
    <n v="23313"/>
    <x v="31"/>
    <x v="8"/>
    <n v="15"/>
    <x v="11110"/>
    <x v="8"/>
    <x v="3"/>
    <s v="Q1"/>
    <s v="2021-Feb"/>
    <s v="Week 8"/>
    <n v="2"/>
    <s v="Monday"/>
    <n v="11"/>
    <s v="Q4"/>
    <s v="Q4"/>
    <n v="9585"/>
    <n v="287550"/>
    <n v="6"/>
    <s v="Yes"/>
    <n v="46"/>
    <n v="1"/>
    <n v="3"/>
    <n v="4"/>
    <n v="1"/>
    <n v="6"/>
    <n v="4"/>
    <n v="1"/>
    <n v="1"/>
    <x v="1"/>
    <n v="1"/>
    <x v="0"/>
    <n v="26"/>
    <s v="No"/>
    <s v="Non-Travel"/>
    <n v="1437"/>
    <x v="1"/>
    <n v="13"/>
    <n v="2"/>
    <x v="0"/>
    <n v="3"/>
    <x v="0"/>
    <n v="134"/>
    <n v="4"/>
    <n v="5"/>
    <x v="7"/>
    <n v="4"/>
    <s v="Single"/>
  </r>
  <r>
    <n v="23314"/>
    <x v="4"/>
    <x v="3"/>
    <n v="9"/>
    <x v="11111"/>
    <x v="3"/>
    <x v="2"/>
    <s v="Q3"/>
    <s v="1992-Jul"/>
    <s v="Week 28"/>
    <n v="5"/>
    <s v="Thursday"/>
    <n v="4"/>
    <s v="Q2"/>
    <s v="Q2"/>
    <n v="4838"/>
    <n v="82246"/>
    <n v="8"/>
    <s v="No"/>
    <n v="1"/>
    <n v="3"/>
    <n v="4"/>
    <n v="3"/>
    <n v="30"/>
    <n v="2"/>
    <n v="3"/>
    <n v="23"/>
    <n v="3"/>
    <x v="13"/>
    <n v="9"/>
    <x v="0"/>
    <n v="26"/>
    <s v="No"/>
    <s v="Non-Travel"/>
    <n v="278"/>
    <x v="1"/>
    <n v="29"/>
    <n v="5"/>
    <x v="5"/>
    <n v="4"/>
    <x v="0"/>
    <n v="81"/>
    <n v="1"/>
    <n v="5"/>
    <x v="3"/>
    <n v="3"/>
    <s v="Married"/>
  </r>
  <r>
    <n v="23315"/>
    <x v="0"/>
    <x v="7"/>
    <n v="6"/>
    <x v="1861"/>
    <x v="7"/>
    <x v="2"/>
    <s v="Q3"/>
    <s v="2007-Sep"/>
    <s v="Week 36"/>
    <n v="5"/>
    <s v="Thursday"/>
    <n v="6"/>
    <s v="Q2"/>
    <s v="Q2"/>
    <n v="6196"/>
    <n v="49568"/>
    <n v="5"/>
    <s v="Yes"/>
    <n v="37"/>
    <n v="2"/>
    <n v="3"/>
    <n v="2"/>
    <n v="15"/>
    <n v="1"/>
    <n v="1"/>
    <n v="2"/>
    <n v="2"/>
    <x v="1"/>
    <n v="2"/>
    <x v="0"/>
    <n v="35"/>
    <s v="No"/>
    <s v="Travel_Frequently"/>
    <n v="199"/>
    <x v="0"/>
    <n v="40"/>
    <n v="2"/>
    <x v="0"/>
    <n v="3"/>
    <x v="0"/>
    <n v="174"/>
    <n v="2"/>
    <n v="2"/>
    <x v="6"/>
    <n v="2"/>
    <s v="Divorced"/>
  </r>
  <r>
    <n v="23316"/>
    <x v="30"/>
    <x v="2"/>
    <n v="10"/>
    <x v="5925"/>
    <x v="2"/>
    <x v="0"/>
    <s v="Q4"/>
    <s v="1990-Nov"/>
    <s v="Week 45"/>
    <n v="7"/>
    <s v="Saturday"/>
    <n v="8"/>
    <s v="Q3"/>
    <s v="Q3"/>
    <n v="26245"/>
    <n v="761105"/>
    <n v="1"/>
    <s v="No"/>
    <n v="22"/>
    <n v="1"/>
    <n v="4"/>
    <n v="1"/>
    <n v="32"/>
    <n v="2"/>
    <n v="2"/>
    <n v="14"/>
    <n v="7"/>
    <x v="0"/>
    <n v="8"/>
    <x v="1"/>
    <n v="18"/>
    <s v="Yes"/>
    <s v="Travel_Frequently"/>
    <n v="912"/>
    <x v="1"/>
    <n v="2"/>
    <n v="1"/>
    <x v="0"/>
    <n v="3"/>
    <x v="0"/>
    <n v="162"/>
    <n v="2"/>
    <n v="2"/>
    <x v="7"/>
    <n v="3"/>
    <s v="Single"/>
  </r>
  <r>
    <n v="23317"/>
    <x v="5"/>
    <x v="8"/>
    <n v="16"/>
    <x v="11059"/>
    <x v="8"/>
    <x v="3"/>
    <s v="Q1"/>
    <s v="1989-Feb"/>
    <s v="Week 7"/>
    <n v="5"/>
    <s v="Thursday"/>
    <n v="11"/>
    <s v="Q4"/>
    <s v="Q4"/>
    <n v="3836"/>
    <n v="84392"/>
    <n v="0"/>
    <s v="Yes"/>
    <n v="13"/>
    <n v="3"/>
    <n v="1"/>
    <n v="2"/>
    <n v="33"/>
    <n v="4"/>
    <n v="2"/>
    <n v="32"/>
    <n v="13"/>
    <x v="22"/>
    <n v="27"/>
    <x v="1"/>
    <n v="24"/>
    <s v="Yes"/>
    <s v="Travel_Frequently"/>
    <n v="1325"/>
    <x v="1"/>
    <n v="42"/>
    <n v="4"/>
    <x v="0"/>
    <n v="4"/>
    <x v="0"/>
    <n v="30"/>
    <n v="2"/>
    <n v="2"/>
    <x v="6"/>
    <n v="1"/>
    <s v="Married"/>
  </r>
  <r>
    <n v="23318"/>
    <x v="39"/>
    <x v="9"/>
    <n v="6"/>
    <x v="11112"/>
    <x v="9"/>
    <x v="1"/>
    <s v="Q2"/>
    <s v="1993-May"/>
    <s v="Week 19"/>
    <n v="5"/>
    <s v="Thursday"/>
    <n v="2"/>
    <s v="Q1"/>
    <s v="Q1"/>
    <n v="40576"/>
    <n v="162304"/>
    <n v="7"/>
    <s v="No"/>
    <n v="12"/>
    <n v="3"/>
    <n v="2"/>
    <n v="3"/>
    <n v="29"/>
    <n v="5"/>
    <n v="1"/>
    <n v="2"/>
    <n v="1"/>
    <x v="1"/>
    <n v="2"/>
    <x v="0"/>
    <n v="21"/>
    <s v="No"/>
    <s v="Non-Travel"/>
    <n v="1345"/>
    <x v="2"/>
    <n v="18"/>
    <n v="5"/>
    <x v="3"/>
    <n v="3"/>
    <x v="1"/>
    <n v="51"/>
    <n v="2"/>
    <n v="4"/>
    <x v="2"/>
    <n v="2"/>
    <s v="Single"/>
  </r>
  <r>
    <n v="23319"/>
    <x v="32"/>
    <x v="5"/>
    <n v="2"/>
    <x v="10753"/>
    <x v="5"/>
    <x v="0"/>
    <s v="Q4"/>
    <s v="2011-Dec"/>
    <s v="Week 49"/>
    <n v="6"/>
    <s v="Friday"/>
    <n v="9"/>
    <s v="Q3"/>
    <s v="Q3"/>
    <n v="21443"/>
    <n v="321645"/>
    <n v="1"/>
    <s v="Yes"/>
    <n v="2"/>
    <n v="3"/>
    <n v="2"/>
    <n v="2"/>
    <n v="11"/>
    <n v="1"/>
    <n v="4"/>
    <n v="8"/>
    <n v="8"/>
    <x v="14"/>
    <n v="5"/>
    <x v="0"/>
    <n v="40"/>
    <s v="No"/>
    <s v="Non-Travel"/>
    <n v="350"/>
    <x v="3"/>
    <n v="46"/>
    <n v="5"/>
    <x v="0"/>
    <n v="1"/>
    <x v="1"/>
    <n v="137"/>
    <n v="4"/>
    <n v="4"/>
    <x v="2"/>
    <n v="3"/>
    <s v="Divorced"/>
  </r>
  <r>
    <n v="23320"/>
    <x v="39"/>
    <x v="11"/>
    <n v="27"/>
    <x v="261"/>
    <x v="11"/>
    <x v="3"/>
    <s v="Q1"/>
    <s v="1993-Jan"/>
    <s v="Week 5"/>
    <n v="4"/>
    <s v="Wednesday"/>
    <n v="10"/>
    <s v="Q4"/>
    <s v="Q4"/>
    <n v="31706"/>
    <n v="634120"/>
    <n v="5"/>
    <s v="Yes"/>
    <n v="49"/>
    <n v="1"/>
    <n v="3"/>
    <n v="4"/>
    <n v="29"/>
    <n v="4"/>
    <n v="3"/>
    <n v="29"/>
    <n v="4"/>
    <x v="2"/>
    <n v="7"/>
    <x v="0"/>
    <n v="38"/>
    <s v="No"/>
    <s v="Non-Travel"/>
    <n v="539"/>
    <x v="5"/>
    <n v="39"/>
    <n v="4"/>
    <x v="0"/>
    <n v="2"/>
    <x v="0"/>
    <n v="83"/>
    <n v="3"/>
    <n v="4"/>
    <x v="6"/>
    <n v="4"/>
    <s v="Married"/>
  </r>
  <r>
    <n v="23321"/>
    <x v="37"/>
    <x v="9"/>
    <n v="24"/>
    <x v="6406"/>
    <x v="9"/>
    <x v="1"/>
    <s v="Q2"/>
    <s v="2003-May"/>
    <s v="Week 21"/>
    <n v="7"/>
    <s v="Saturday"/>
    <n v="2"/>
    <s v="Q1"/>
    <s v="Q1"/>
    <n v="28080"/>
    <n v="196560"/>
    <n v="4"/>
    <s v="Yes"/>
    <n v="1"/>
    <n v="3"/>
    <n v="1"/>
    <n v="1"/>
    <n v="19"/>
    <n v="6"/>
    <n v="2"/>
    <n v="14"/>
    <n v="13"/>
    <x v="11"/>
    <n v="7"/>
    <x v="1"/>
    <n v="60"/>
    <s v="Yes"/>
    <s v="Travel_Rarely"/>
    <n v="545"/>
    <x v="5"/>
    <n v="19"/>
    <n v="3"/>
    <x v="5"/>
    <n v="2"/>
    <x v="0"/>
    <n v="69"/>
    <n v="4"/>
    <n v="4"/>
    <x v="7"/>
    <n v="4"/>
    <s v="Divorced"/>
  </r>
  <r>
    <n v="23322"/>
    <x v="25"/>
    <x v="7"/>
    <n v="19"/>
    <x v="11113"/>
    <x v="7"/>
    <x v="2"/>
    <s v="Q3"/>
    <s v="1999-Sep"/>
    <s v="Week 39"/>
    <n v="1"/>
    <s v="Sunday"/>
    <n v="6"/>
    <s v="Q2"/>
    <s v="Q2"/>
    <n v="29688"/>
    <n v="148440"/>
    <n v="4"/>
    <s v="No"/>
    <n v="16"/>
    <n v="3"/>
    <n v="1"/>
    <n v="2"/>
    <n v="23"/>
    <n v="3"/>
    <n v="4"/>
    <n v="1"/>
    <n v="1"/>
    <x v="1"/>
    <n v="1"/>
    <x v="0"/>
    <n v="58"/>
    <s v="No"/>
    <s v="Travel_Frequently"/>
    <n v="1233"/>
    <x v="0"/>
    <n v="23"/>
    <n v="5"/>
    <x v="1"/>
    <n v="4"/>
    <x v="0"/>
    <n v="37"/>
    <n v="4"/>
    <n v="2"/>
    <x v="1"/>
    <n v="2"/>
    <s v="Divorced"/>
  </r>
  <r>
    <n v="23323"/>
    <x v="30"/>
    <x v="9"/>
    <n v="11"/>
    <x v="9652"/>
    <x v="9"/>
    <x v="1"/>
    <s v="Q2"/>
    <s v="1990-May"/>
    <s v="Week 19"/>
    <n v="6"/>
    <s v="Friday"/>
    <n v="2"/>
    <s v="Q1"/>
    <s v="Q1"/>
    <n v="39788"/>
    <n v="994700"/>
    <n v="5"/>
    <s v="Yes"/>
    <n v="28"/>
    <n v="4"/>
    <n v="4"/>
    <n v="1"/>
    <n v="32"/>
    <n v="3"/>
    <n v="2"/>
    <n v="18"/>
    <n v="12"/>
    <x v="10"/>
    <n v="7"/>
    <x v="1"/>
    <n v="29"/>
    <s v="Yes"/>
    <s v="Travel_Frequently"/>
    <n v="1334"/>
    <x v="4"/>
    <n v="3"/>
    <n v="5"/>
    <x v="5"/>
    <n v="1"/>
    <x v="0"/>
    <n v="37"/>
    <n v="2"/>
    <n v="1"/>
    <x v="6"/>
    <n v="1"/>
    <s v="Divorced"/>
  </r>
  <r>
    <n v="23324"/>
    <x v="21"/>
    <x v="8"/>
    <n v="7"/>
    <x v="1490"/>
    <x v="8"/>
    <x v="3"/>
    <s v="Q1"/>
    <s v="1994-Feb"/>
    <s v="Week 7"/>
    <n v="2"/>
    <s v="Monday"/>
    <n v="11"/>
    <s v="Q4"/>
    <s v="Q4"/>
    <n v="33684"/>
    <n v="336840"/>
    <n v="0"/>
    <s v="No"/>
    <n v="6"/>
    <n v="1"/>
    <n v="1"/>
    <n v="3"/>
    <n v="28"/>
    <n v="4"/>
    <n v="2"/>
    <n v="9"/>
    <n v="7"/>
    <x v="7"/>
    <n v="8"/>
    <x v="1"/>
    <n v="30"/>
    <s v="Yes"/>
    <s v="Travel_Rarely"/>
    <n v="530"/>
    <x v="3"/>
    <n v="48"/>
    <n v="3"/>
    <x v="0"/>
    <n v="2"/>
    <x v="0"/>
    <n v="164"/>
    <n v="3"/>
    <n v="2"/>
    <x v="9"/>
    <n v="4"/>
    <s v="Married"/>
  </r>
  <r>
    <n v="23325"/>
    <x v="28"/>
    <x v="9"/>
    <n v="2"/>
    <x v="9529"/>
    <x v="9"/>
    <x v="1"/>
    <s v="Q2"/>
    <s v="1991-May"/>
    <s v="Week 18"/>
    <n v="5"/>
    <s v="Thursday"/>
    <n v="2"/>
    <s v="Q1"/>
    <s v="Q1"/>
    <n v="21316"/>
    <n v="532900"/>
    <n v="7"/>
    <s v="No"/>
    <n v="6"/>
    <n v="1"/>
    <n v="4"/>
    <n v="4"/>
    <n v="31"/>
    <n v="1"/>
    <n v="1"/>
    <n v="12"/>
    <n v="4"/>
    <x v="0"/>
    <n v="1"/>
    <x v="1"/>
    <n v="56"/>
    <s v="Yes"/>
    <s v="Travel_Frequently"/>
    <n v="879"/>
    <x v="4"/>
    <n v="36"/>
    <n v="4"/>
    <x v="4"/>
    <n v="4"/>
    <x v="1"/>
    <n v="37"/>
    <n v="1"/>
    <n v="1"/>
    <x v="9"/>
    <n v="1"/>
    <s v="Single"/>
  </r>
  <r>
    <n v="23326"/>
    <x v="17"/>
    <x v="2"/>
    <n v="28"/>
    <x v="3108"/>
    <x v="2"/>
    <x v="0"/>
    <s v="Q4"/>
    <s v="2004-Nov"/>
    <s v="Week 49"/>
    <n v="1"/>
    <s v="Sunday"/>
    <n v="8"/>
    <s v="Q3"/>
    <s v="Q3"/>
    <n v="24928"/>
    <n v="648128"/>
    <n v="6"/>
    <s v="Yes"/>
    <n v="23"/>
    <n v="4"/>
    <n v="4"/>
    <n v="3"/>
    <n v="18"/>
    <n v="3"/>
    <n v="4"/>
    <n v="14"/>
    <n v="14"/>
    <x v="11"/>
    <n v="2"/>
    <x v="0"/>
    <n v="41"/>
    <s v="No"/>
    <s v="Non-Travel"/>
    <n v="269"/>
    <x v="4"/>
    <n v="45"/>
    <n v="5"/>
    <x v="3"/>
    <n v="3"/>
    <x v="0"/>
    <n v="181"/>
    <n v="2"/>
    <n v="4"/>
    <x v="8"/>
    <n v="1"/>
    <s v="Single"/>
  </r>
  <r>
    <n v="23327"/>
    <x v="39"/>
    <x v="1"/>
    <n v="8"/>
    <x v="4755"/>
    <x v="1"/>
    <x v="1"/>
    <s v="Q2"/>
    <s v="1993-Apr"/>
    <s v="Week 15"/>
    <n v="5"/>
    <s v="Thursday"/>
    <n v="1"/>
    <s v="Q1"/>
    <s v="Q1"/>
    <n v="16174"/>
    <n v="64696"/>
    <n v="6"/>
    <s v="No"/>
    <n v="3"/>
    <n v="4"/>
    <n v="1"/>
    <n v="1"/>
    <n v="29"/>
    <n v="4"/>
    <n v="1"/>
    <n v="5"/>
    <n v="4"/>
    <x v="1"/>
    <n v="3"/>
    <x v="1"/>
    <n v="33"/>
    <s v="Yes"/>
    <s v="Travel_Rarely"/>
    <n v="708"/>
    <x v="1"/>
    <n v="46"/>
    <n v="3"/>
    <x v="1"/>
    <n v="1"/>
    <x v="0"/>
    <n v="106"/>
    <n v="3"/>
    <n v="4"/>
    <x v="0"/>
    <n v="1"/>
    <s v="Divorced"/>
  </r>
  <r>
    <n v="23328"/>
    <x v="5"/>
    <x v="1"/>
    <n v="18"/>
    <x v="10664"/>
    <x v="1"/>
    <x v="1"/>
    <s v="Q2"/>
    <s v="1989-Apr"/>
    <s v="Week 16"/>
    <n v="3"/>
    <s v="Tuesday"/>
    <n v="1"/>
    <s v="Q1"/>
    <s v="Q1"/>
    <n v="11914"/>
    <n v="35742"/>
    <n v="0"/>
    <s v="No"/>
    <n v="40"/>
    <n v="1"/>
    <n v="1"/>
    <n v="3"/>
    <n v="33"/>
    <n v="1"/>
    <n v="2"/>
    <n v="28"/>
    <n v="10"/>
    <x v="23"/>
    <n v="27"/>
    <x v="1"/>
    <n v="31"/>
    <s v="Yes"/>
    <s v="Travel_Rarely"/>
    <n v="1075"/>
    <x v="2"/>
    <n v="35"/>
    <n v="1"/>
    <x v="4"/>
    <n v="2"/>
    <x v="0"/>
    <n v="83"/>
    <n v="2"/>
    <n v="4"/>
    <x v="3"/>
    <n v="3"/>
    <s v="Single"/>
  </r>
  <r>
    <n v="23329"/>
    <x v="8"/>
    <x v="6"/>
    <n v="6"/>
    <x v="3570"/>
    <x v="6"/>
    <x v="1"/>
    <s v="Q2"/>
    <s v="2014-Jun"/>
    <s v="Week 23"/>
    <n v="6"/>
    <s v="Friday"/>
    <n v="3"/>
    <s v="Q1"/>
    <s v="Q1"/>
    <n v="40949"/>
    <n v="982776"/>
    <n v="1"/>
    <s v="Yes"/>
    <n v="16"/>
    <n v="3"/>
    <n v="4"/>
    <n v="1"/>
    <n v="8"/>
    <n v="4"/>
    <n v="2"/>
    <n v="2"/>
    <n v="2"/>
    <x v="6"/>
    <n v="1"/>
    <x v="1"/>
    <n v="20"/>
    <s v="Yes"/>
    <s v="Non-Travel"/>
    <n v="604"/>
    <x v="4"/>
    <n v="7"/>
    <n v="5"/>
    <x v="3"/>
    <n v="2"/>
    <x v="0"/>
    <n v="49"/>
    <n v="2"/>
    <n v="5"/>
    <x v="3"/>
    <n v="1"/>
    <s v="Single"/>
  </r>
  <r>
    <n v="23330"/>
    <x v="11"/>
    <x v="9"/>
    <n v="9"/>
    <x v="5746"/>
    <x v="9"/>
    <x v="1"/>
    <s v="Q2"/>
    <s v="2006-May"/>
    <s v="Week 19"/>
    <n v="3"/>
    <s v="Tuesday"/>
    <n v="2"/>
    <s v="Q1"/>
    <s v="Q1"/>
    <n v="12500"/>
    <n v="225000"/>
    <n v="4"/>
    <s v="Yes"/>
    <n v="3"/>
    <n v="4"/>
    <n v="1"/>
    <n v="2"/>
    <n v="16"/>
    <n v="4"/>
    <n v="2"/>
    <n v="1"/>
    <n v="1"/>
    <x v="1"/>
    <n v="1"/>
    <x v="0"/>
    <n v="50"/>
    <s v="No"/>
    <s v="Travel_Rarely"/>
    <n v="359"/>
    <x v="3"/>
    <n v="38"/>
    <n v="5"/>
    <x v="1"/>
    <n v="1"/>
    <x v="1"/>
    <n v="197"/>
    <n v="3"/>
    <n v="5"/>
    <x v="6"/>
    <n v="4"/>
    <s v="Divorced"/>
  </r>
  <r>
    <n v="23331"/>
    <x v="3"/>
    <x v="10"/>
    <n v="26"/>
    <x v="8321"/>
    <x v="10"/>
    <x v="2"/>
    <s v="Q3"/>
    <s v="2000-Aug"/>
    <s v="Week 35"/>
    <n v="7"/>
    <s v="Saturday"/>
    <n v="5"/>
    <s v="Q2"/>
    <s v="Q2"/>
    <n v="42308"/>
    <n v="169232"/>
    <n v="7"/>
    <s v="Yes"/>
    <n v="43"/>
    <n v="1"/>
    <n v="2"/>
    <n v="4"/>
    <n v="22"/>
    <n v="2"/>
    <n v="1"/>
    <n v="5"/>
    <n v="1"/>
    <x v="3"/>
    <n v="4"/>
    <x v="0"/>
    <n v="35"/>
    <s v="No"/>
    <s v="Non-Travel"/>
    <n v="352"/>
    <x v="0"/>
    <n v="49"/>
    <n v="5"/>
    <x v="2"/>
    <n v="3"/>
    <x v="1"/>
    <n v="143"/>
    <n v="4"/>
    <n v="4"/>
    <x v="4"/>
    <n v="3"/>
    <s v="Divorced"/>
  </r>
  <r>
    <n v="23332"/>
    <x v="6"/>
    <x v="2"/>
    <n v="9"/>
    <x v="11114"/>
    <x v="2"/>
    <x v="0"/>
    <s v="Q4"/>
    <s v="2018-Nov"/>
    <s v="Week 45"/>
    <n v="6"/>
    <s v="Friday"/>
    <n v="8"/>
    <s v="Q3"/>
    <s v="Q3"/>
    <n v="40121"/>
    <n v="561694"/>
    <n v="4"/>
    <s v="No"/>
    <n v="11"/>
    <n v="4"/>
    <n v="3"/>
    <n v="1"/>
    <n v="4"/>
    <n v="5"/>
    <n v="2"/>
    <n v="3"/>
    <n v="1"/>
    <x v="6"/>
    <n v="3"/>
    <x v="0"/>
    <n v="30"/>
    <s v="No"/>
    <s v="Travel_Rarely"/>
    <n v="867"/>
    <x v="3"/>
    <n v="21"/>
    <n v="2"/>
    <x v="1"/>
    <n v="3"/>
    <x v="1"/>
    <n v="139"/>
    <n v="1"/>
    <n v="4"/>
    <x v="4"/>
    <n v="2"/>
    <s v="Married"/>
  </r>
  <r>
    <n v="23333"/>
    <x v="11"/>
    <x v="1"/>
    <n v="25"/>
    <x v="2073"/>
    <x v="1"/>
    <x v="1"/>
    <s v="Q2"/>
    <s v="2006-Apr"/>
    <s v="Week 17"/>
    <n v="3"/>
    <s v="Tuesday"/>
    <n v="1"/>
    <s v="Q1"/>
    <s v="Q1"/>
    <n v="27639"/>
    <n v="331668"/>
    <n v="7"/>
    <s v="No"/>
    <n v="12"/>
    <n v="4"/>
    <n v="3"/>
    <n v="3"/>
    <n v="16"/>
    <n v="6"/>
    <n v="1"/>
    <n v="14"/>
    <n v="5"/>
    <x v="11"/>
    <n v="6"/>
    <x v="0"/>
    <n v="19"/>
    <s v="No"/>
    <s v="Travel_Frequently"/>
    <n v="1472"/>
    <x v="3"/>
    <n v="15"/>
    <n v="4"/>
    <x v="5"/>
    <n v="2"/>
    <x v="0"/>
    <n v="60"/>
    <n v="4"/>
    <n v="3"/>
    <x v="4"/>
    <n v="1"/>
    <s v="Divorced"/>
  </r>
  <r>
    <n v="23334"/>
    <x v="9"/>
    <x v="8"/>
    <n v="2"/>
    <x v="5609"/>
    <x v="8"/>
    <x v="3"/>
    <s v="Q1"/>
    <s v="2016-Feb"/>
    <s v="Week 6"/>
    <n v="3"/>
    <s v="Tuesday"/>
    <n v="11"/>
    <s v="Q4"/>
    <s v="Q4"/>
    <n v="23774"/>
    <n v="594350"/>
    <n v="6"/>
    <s v="Yes"/>
    <n v="36"/>
    <n v="2"/>
    <n v="4"/>
    <n v="1"/>
    <n v="6"/>
    <n v="4"/>
    <n v="4"/>
    <n v="1"/>
    <n v="1"/>
    <x v="1"/>
    <n v="1"/>
    <x v="0"/>
    <n v="52"/>
    <s v="No"/>
    <s v="Travel_Frequently"/>
    <n v="326"/>
    <x v="4"/>
    <n v="19"/>
    <n v="5"/>
    <x v="1"/>
    <n v="3"/>
    <x v="0"/>
    <n v="157"/>
    <n v="2"/>
    <n v="2"/>
    <x v="0"/>
    <n v="1"/>
    <s v="Single"/>
  </r>
  <r>
    <n v="23335"/>
    <x v="30"/>
    <x v="11"/>
    <n v="22"/>
    <x v="789"/>
    <x v="11"/>
    <x v="3"/>
    <s v="Q1"/>
    <s v="1990-Jan"/>
    <s v="Week 4"/>
    <n v="2"/>
    <s v="Monday"/>
    <n v="10"/>
    <s v="Q4"/>
    <s v="Q4"/>
    <n v="42760"/>
    <n v="684160"/>
    <n v="1"/>
    <s v="Yes"/>
    <n v="25"/>
    <n v="3"/>
    <n v="2"/>
    <n v="3"/>
    <n v="32"/>
    <n v="1"/>
    <n v="2"/>
    <n v="5"/>
    <n v="5"/>
    <x v="2"/>
    <n v="2"/>
    <x v="1"/>
    <n v="55"/>
    <s v="Yes"/>
    <s v="Travel_Frequently"/>
    <n v="1011"/>
    <x v="3"/>
    <n v="19"/>
    <n v="1"/>
    <x v="2"/>
    <n v="2"/>
    <x v="0"/>
    <n v="161"/>
    <n v="2"/>
    <n v="4"/>
    <x v="6"/>
    <n v="1"/>
    <s v="Divorced"/>
  </r>
  <r>
    <n v="23336"/>
    <x v="23"/>
    <x v="10"/>
    <n v="13"/>
    <x v="10231"/>
    <x v="10"/>
    <x v="2"/>
    <s v="Q3"/>
    <s v="2010-Aug"/>
    <s v="Week 33"/>
    <n v="6"/>
    <s v="Friday"/>
    <n v="5"/>
    <s v="Q2"/>
    <s v="Q2"/>
    <n v="3997"/>
    <n v="31976"/>
    <n v="0"/>
    <s v="Yes"/>
    <n v="47"/>
    <n v="1"/>
    <n v="1"/>
    <n v="4"/>
    <n v="12"/>
    <n v="3"/>
    <n v="3"/>
    <n v="4"/>
    <n v="3"/>
    <x v="2"/>
    <n v="2"/>
    <x v="0"/>
    <n v="21"/>
    <s v="No"/>
    <s v="Non-Travel"/>
    <n v="316"/>
    <x v="1"/>
    <n v="34"/>
    <n v="1"/>
    <x v="2"/>
    <n v="2"/>
    <x v="0"/>
    <n v="181"/>
    <n v="1"/>
    <n v="2"/>
    <x v="0"/>
    <n v="4"/>
    <s v="Single"/>
  </r>
  <r>
    <n v="23337"/>
    <x v="16"/>
    <x v="1"/>
    <n v="26"/>
    <x v="4732"/>
    <x v="1"/>
    <x v="1"/>
    <s v="Q2"/>
    <s v="2002-Apr"/>
    <s v="Week 17"/>
    <n v="6"/>
    <s v="Friday"/>
    <n v="1"/>
    <s v="Q1"/>
    <s v="Q1"/>
    <n v="32639"/>
    <n v="163195"/>
    <n v="8"/>
    <s v="No"/>
    <n v="31"/>
    <n v="2"/>
    <n v="1"/>
    <n v="4"/>
    <n v="20"/>
    <n v="4"/>
    <n v="2"/>
    <n v="3"/>
    <n v="2"/>
    <x v="1"/>
    <n v="2"/>
    <x v="0"/>
    <n v="32"/>
    <s v="No"/>
    <s v="Travel_Frequently"/>
    <n v="637"/>
    <x v="2"/>
    <n v="14"/>
    <n v="5"/>
    <x v="1"/>
    <n v="2"/>
    <x v="1"/>
    <n v="111"/>
    <n v="4"/>
    <n v="4"/>
    <x v="3"/>
    <n v="2"/>
    <s v="Married"/>
  </r>
  <r>
    <n v="23338"/>
    <x v="1"/>
    <x v="5"/>
    <n v="26"/>
    <x v="6727"/>
    <x v="5"/>
    <x v="0"/>
    <s v="Q4"/>
    <s v="2017-Dec"/>
    <s v="Week 52"/>
    <n v="3"/>
    <s v="Tuesday"/>
    <n v="9"/>
    <s v="Q3"/>
    <s v="Q3"/>
    <n v="9502"/>
    <n v="285060"/>
    <n v="0"/>
    <s v="No"/>
    <n v="19"/>
    <n v="3"/>
    <n v="3"/>
    <n v="3"/>
    <n v="5"/>
    <n v="2"/>
    <n v="1"/>
    <n v="1"/>
    <n v="1"/>
    <x v="1"/>
    <n v="1"/>
    <x v="0"/>
    <n v="47"/>
    <s v="No"/>
    <s v="Non-Travel"/>
    <n v="1398"/>
    <x v="0"/>
    <n v="25"/>
    <n v="2"/>
    <x v="0"/>
    <n v="4"/>
    <x v="1"/>
    <n v="126"/>
    <n v="3"/>
    <n v="3"/>
    <x v="0"/>
    <n v="2"/>
    <s v="Single"/>
  </r>
  <r>
    <n v="23339"/>
    <x v="4"/>
    <x v="6"/>
    <n v="26"/>
    <x v="2702"/>
    <x v="6"/>
    <x v="1"/>
    <s v="Q2"/>
    <s v="1992-Jun"/>
    <s v="Week 26"/>
    <n v="6"/>
    <s v="Friday"/>
    <n v="3"/>
    <s v="Q1"/>
    <s v="Q1"/>
    <n v="33555"/>
    <n v="536880"/>
    <n v="4"/>
    <s v="Yes"/>
    <n v="36"/>
    <n v="2"/>
    <n v="2"/>
    <n v="1"/>
    <n v="30"/>
    <n v="4"/>
    <n v="4"/>
    <n v="6"/>
    <n v="6"/>
    <x v="14"/>
    <n v="4"/>
    <x v="1"/>
    <n v="28"/>
    <s v="Yes"/>
    <s v="Non-Travel"/>
    <n v="1406"/>
    <x v="5"/>
    <n v="14"/>
    <n v="1"/>
    <x v="4"/>
    <n v="3"/>
    <x v="0"/>
    <n v="57"/>
    <n v="3"/>
    <n v="1"/>
    <x v="7"/>
    <n v="2"/>
    <s v="Single"/>
  </r>
  <r>
    <n v="23340"/>
    <x v="1"/>
    <x v="8"/>
    <n v="27"/>
    <x v="2241"/>
    <x v="8"/>
    <x v="3"/>
    <s v="Q1"/>
    <s v="2017-Feb"/>
    <s v="Week 9"/>
    <n v="2"/>
    <s v="Monday"/>
    <n v="11"/>
    <s v="Q4"/>
    <s v="Q4"/>
    <n v="31663"/>
    <n v="696586"/>
    <n v="0"/>
    <s v="No"/>
    <n v="13"/>
    <n v="1"/>
    <n v="4"/>
    <n v="2"/>
    <n v="5"/>
    <n v="5"/>
    <n v="4"/>
    <n v="3"/>
    <n v="2"/>
    <x v="1"/>
    <n v="3"/>
    <x v="0"/>
    <n v="34"/>
    <s v="No"/>
    <s v="Non-Travel"/>
    <n v="918"/>
    <x v="2"/>
    <n v="48"/>
    <n v="4"/>
    <x v="2"/>
    <n v="2"/>
    <x v="1"/>
    <n v="119"/>
    <n v="4"/>
    <n v="4"/>
    <x v="3"/>
    <n v="3"/>
    <s v="Single"/>
  </r>
  <r>
    <n v="23341"/>
    <x v="19"/>
    <x v="8"/>
    <n v="4"/>
    <x v="9079"/>
    <x v="8"/>
    <x v="3"/>
    <s v="Q1"/>
    <s v="2012-Feb"/>
    <s v="Week 5"/>
    <n v="7"/>
    <s v="Saturday"/>
    <n v="11"/>
    <s v="Q4"/>
    <s v="Q4"/>
    <n v="7644"/>
    <n v="175812"/>
    <n v="5"/>
    <s v="Yes"/>
    <n v="0"/>
    <n v="1"/>
    <n v="2"/>
    <n v="4"/>
    <n v="10"/>
    <n v="5"/>
    <n v="4"/>
    <n v="9"/>
    <n v="4"/>
    <x v="11"/>
    <n v="3"/>
    <x v="0"/>
    <n v="21"/>
    <s v="No"/>
    <s v="Non-Travel"/>
    <n v="1135"/>
    <x v="2"/>
    <n v="47"/>
    <n v="4"/>
    <x v="5"/>
    <n v="3"/>
    <x v="1"/>
    <n v="104"/>
    <n v="2"/>
    <n v="3"/>
    <x v="4"/>
    <n v="2"/>
    <s v="Single"/>
  </r>
  <r>
    <n v="23342"/>
    <x v="22"/>
    <x v="3"/>
    <n v="24"/>
    <x v="6580"/>
    <x v="3"/>
    <x v="2"/>
    <s v="Q3"/>
    <s v="1996-Jul"/>
    <s v="Week 30"/>
    <n v="4"/>
    <s v="Wednesday"/>
    <n v="4"/>
    <s v="Q2"/>
    <s v="Q2"/>
    <n v="26541"/>
    <n v="79623"/>
    <n v="0"/>
    <s v="Yes"/>
    <n v="45"/>
    <n v="3"/>
    <n v="4"/>
    <n v="2"/>
    <n v="26"/>
    <n v="3"/>
    <n v="3"/>
    <n v="1"/>
    <n v="1"/>
    <x v="1"/>
    <n v="1"/>
    <x v="0"/>
    <n v="19"/>
    <s v="No"/>
    <s v="Travel_Frequently"/>
    <n v="451"/>
    <x v="0"/>
    <n v="48"/>
    <n v="2"/>
    <x v="5"/>
    <n v="4"/>
    <x v="0"/>
    <n v="179"/>
    <n v="2"/>
    <n v="1"/>
    <x v="2"/>
    <n v="4"/>
    <s v="Married"/>
  </r>
  <r>
    <n v="23343"/>
    <x v="12"/>
    <x v="8"/>
    <n v="23"/>
    <x v="6124"/>
    <x v="8"/>
    <x v="3"/>
    <s v="Q1"/>
    <s v="2008-Feb"/>
    <s v="Week 8"/>
    <n v="7"/>
    <s v="Saturday"/>
    <n v="11"/>
    <s v="Q4"/>
    <s v="Q4"/>
    <n v="43267"/>
    <n v="822073"/>
    <n v="0"/>
    <s v="No"/>
    <n v="26"/>
    <n v="2"/>
    <n v="2"/>
    <n v="2"/>
    <n v="14"/>
    <n v="6"/>
    <n v="4"/>
    <n v="6"/>
    <n v="3"/>
    <x v="1"/>
    <n v="6"/>
    <x v="0"/>
    <n v="36"/>
    <s v="No"/>
    <s v="Non-Travel"/>
    <n v="478"/>
    <x v="5"/>
    <n v="12"/>
    <n v="3"/>
    <x v="4"/>
    <n v="1"/>
    <x v="1"/>
    <n v="169"/>
    <n v="2"/>
    <n v="4"/>
    <x v="2"/>
    <n v="3"/>
    <s v="Divorced"/>
  </r>
  <r>
    <n v="23344"/>
    <x v="36"/>
    <x v="7"/>
    <n v="2"/>
    <x v="11115"/>
    <x v="7"/>
    <x v="2"/>
    <s v="Q3"/>
    <s v="2005-Sep"/>
    <s v="Week 36"/>
    <n v="6"/>
    <s v="Friday"/>
    <n v="6"/>
    <s v="Q2"/>
    <s v="Q2"/>
    <n v="36641"/>
    <n v="1062589"/>
    <n v="4"/>
    <s v="No"/>
    <n v="42"/>
    <n v="4"/>
    <n v="4"/>
    <n v="1"/>
    <n v="17"/>
    <n v="2"/>
    <n v="1"/>
    <n v="8"/>
    <n v="7"/>
    <x v="3"/>
    <n v="6"/>
    <x v="0"/>
    <n v="40"/>
    <s v="No"/>
    <s v="Non-Travel"/>
    <n v="768"/>
    <x v="4"/>
    <n v="44"/>
    <n v="4"/>
    <x v="4"/>
    <n v="3"/>
    <x v="1"/>
    <n v="138"/>
    <n v="1"/>
    <n v="1"/>
    <x v="9"/>
    <n v="3"/>
    <s v="Single"/>
  </r>
  <r>
    <n v="23345"/>
    <x v="35"/>
    <x v="0"/>
    <n v="1"/>
    <x v="4919"/>
    <x v="0"/>
    <x v="0"/>
    <s v="Q4"/>
    <s v="1998-Oct"/>
    <s v="Week 40"/>
    <n v="5"/>
    <s v="Thursday"/>
    <n v="7"/>
    <s v="Q3"/>
    <s v="Q3"/>
    <n v="7131"/>
    <n v="128358"/>
    <n v="4"/>
    <s v="Yes"/>
    <n v="19"/>
    <n v="1"/>
    <n v="3"/>
    <n v="2"/>
    <n v="24"/>
    <n v="4"/>
    <n v="3"/>
    <n v="6"/>
    <n v="4"/>
    <x v="6"/>
    <n v="6"/>
    <x v="0"/>
    <n v="25"/>
    <s v="No"/>
    <s v="Travel_Rarely"/>
    <n v="306"/>
    <x v="2"/>
    <n v="30"/>
    <n v="3"/>
    <x v="4"/>
    <n v="4"/>
    <x v="0"/>
    <n v="125"/>
    <n v="4"/>
    <n v="1"/>
    <x v="3"/>
    <n v="2"/>
    <s v="Married"/>
  </r>
  <r>
    <n v="23346"/>
    <x v="36"/>
    <x v="4"/>
    <n v="12"/>
    <x v="2326"/>
    <x v="4"/>
    <x v="3"/>
    <s v="Q1"/>
    <s v="2005-Mar"/>
    <s v="Week 11"/>
    <n v="7"/>
    <s v="Saturday"/>
    <n v="12"/>
    <s v="Q4"/>
    <s v="Q4"/>
    <n v="37073"/>
    <n v="1000971"/>
    <n v="1"/>
    <s v="Yes"/>
    <n v="38"/>
    <n v="3"/>
    <n v="2"/>
    <n v="1"/>
    <n v="17"/>
    <n v="1"/>
    <n v="4"/>
    <n v="13"/>
    <n v="11"/>
    <x v="9"/>
    <n v="8"/>
    <x v="1"/>
    <n v="59"/>
    <s v="Yes"/>
    <s v="Travel_Frequently"/>
    <n v="405"/>
    <x v="2"/>
    <n v="18"/>
    <n v="4"/>
    <x v="1"/>
    <n v="2"/>
    <x v="1"/>
    <n v="126"/>
    <n v="2"/>
    <n v="1"/>
    <x v="5"/>
    <n v="1"/>
    <s v="Single"/>
  </r>
  <r>
    <n v="23347"/>
    <x v="26"/>
    <x v="11"/>
    <n v="10"/>
    <x v="3960"/>
    <x v="11"/>
    <x v="3"/>
    <s v="Q1"/>
    <s v="2009-Jan"/>
    <s v="Week 2"/>
    <n v="7"/>
    <s v="Saturday"/>
    <n v="10"/>
    <s v="Q4"/>
    <s v="Q4"/>
    <n v="46611"/>
    <n v="699165"/>
    <n v="8"/>
    <s v="Yes"/>
    <n v="35"/>
    <n v="1"/>
    <n v="2"/>
    <n v="2"/>
    <n v="13"/>
    <n v="2"/>
    <n v="1"/>
    <n v="2"/>
    <n v="1"/>
    <x v="6"/>
    <n v="1"/>
    <x v="0"/>
    <n v="38"/>
    <s v="No"/>
    <s v="Travel_Rarely"/>
    <n v="1403"/>
    <x v="3"/>
    <n v="3"/>
    <n v="2"/>
    <x v="5"/>
    <n v="4"/>
    <x v="0"/>
    <n v="180"/>
    <n v="1"/>
    <n v="2"/>
    <x v="5"/>
    <n v="4"/>
    <s v="Single"/>
  </r>
  <r>
    <n v="23348"/>
    <x v="15"/>
    <x v="6"/>
    <n v="16"/>
    <x v="1030"/>
    <x v="6"/>
    <x v="1"/>
    <s v="Q2"/>
    <s v="1983-Jun"/>
    <s v="Week 25"/>
    <n v="5"/>
    <s v="Thursday"/>
    <n v="3"/>
    <s v="Q1"/>
    <s v="Q1"/>
    <n v="23324"/>
    <n v="466480"/>
    <n v="3"/>
    <s v="No"/>
    <n v="28"/>
    <n v="3"/>
    <n v="3"/>
    <n v="4"/>
    <n v="39"/>
    <n v="3"/>
    <n v="3"/>
    <n v="34"/>
    <n v="19"/>
    <x v="16"/>
    <n v="17"/>
    <x v="0"/>
    <n v="41"/>
    <s v="No"/>
    <s v="Travel_Frequently"/>
    <n v="227"/>
    <x v="0"/>
    <n v="31"/>
    <n v="5"/>
    <x v="2"/>
    <n v="2"/>
    <x v="1"/>
    <n v="90"/>
    <n v="3"/>
    <n v="1"/>
    <x v="0"/>
    <n v="3"/>
    <s v="Single"/>
  </r>
  <r>
    <n v="23349"/>
    <x v="3"/>
    <x v="7"/>
    <n v="26"/>
    <x v="11116"/>
    <x v="7"/>
    <x v="2"/>
    <s v="Q3"/>
    <s v="2000-Sep"/>
    <s v="Week 40"/>
    <n v="3"/>
    <s v="Tuesday"/>
    <n v="6"/>
    <s v="Q2"/>
    <s v="Q2"/>
    <n v="3202"/>
    <n v="96060"/>
    <n v="4"/>
    <s v="Yes"/>
    <n v="15"/>
    <n v="4"/>
    <n v="3"/>
    <n v="4"/>
    <n v="22"/>
    <n v="4"/>
    <n v="3"/>
    <n v="3"/>
    <n v="2"/>
    <x v="6"/>
    <n v="2"/>
    <x v="1"/>
    <n v="43"/>
    <s v="Yes"/>
    <s v="Travel_Rarely"/>
    <n v="982"/>
    <x v="5"/>
    <n v="40"/>
    <n v="1"/>
    <x v="3"/>
    <n v="3"/>
    <x v="0"/>
    <n v="136"/>
    <n v="1"/>
    <n v="3"/>
    <x v="3"/>
    <n v="4"/>
    <s v="Divorced"/>
  </r>
  <r>
    <n v="23350"/>
    <x v="19"/>
    <x v="8"/>
    <n v="6"/>
    <x v="2360"/>
    <x v="8"/>
    <x v="3"/>
    <s v="Q1"/>
    <s v="2012-Feb"/>
    <s v="Week 6"/>
    <n v="2"/>
    <s v="Monday"/>
    <n v="11"/>
    <s v="Q4"/>
    <s v="Q4"/>
    <n v="20316"/>
    <n v="20316"/>
    <n v="1"/>
    <s v="No"/>
    <n v="3"/>
    <n v="3"/>
    <n v="1"/>
    <n v="2"/>
    <n v="10"/>
    <n v="4"/>
    <n v="3"/>
    <n v="9"/>
    <n v="3"/>
    <x v="8"/>
    <n v="4"/>
    <x v="0"/>
    <n v="35"/>
    <s v="No"/>
    <s v="Travel_Rarely"/>
    <n v="1354"/>
    <x v="2"/>
    <n v="9"/>
    <n v="4"/>
    <x v="1"/>
    <n v="1"/>
    <x v="1"/>
    <n v="121"/>
    <n v="4"/>
    <n v="2"/>
    <x v="0"/>
    <n v="2"/>
    <s v="Divorced"/>
  </r>
  <r>
    <n v="23351"/>
    <x v="21"/>
    <x v="2"/>
    <n v="3"/>
    <x v="5127"/>
    <x v="2"/>
    <x v="0"/>
    <s v="Q4"/>
    <s v="1994-Nov"/>
    <s v="Week 45"/>
    <n v="5"/>
    <s v="Thursday"/>
    <n v="8"/>
    <s v="Q3"/>
    <s v="Q3"/>
    <n v="10540"/>
    <n v="105400"/>
    <n v="0"/>
    <s v="Yes"/>
    <n v="25"/>
    <n v="4"/>
    <n v="3"/>
    <n v="4"/>
    <n v="28"/>
    <n v="4"/>
    <n v="4"/>
    <n v="18"/>
    <n v="1"/>
    <x v="4"/>
    <n v="13"/>
    <x v="1"/>
    <n v="36"/>
    <s v="Yes"/>
    <s v="Travel_Rarely"/>
    <n v="534"/>
    <x v="3"/>
    <n v="33"/>
    <n v="2"/>
    <x v="0"/>
    <n v="1"/>
    <x v="1"/>
    <n v="104"/>
    <n v="1"/>
    <n v="1"/>
    <x v="9"/>
    <n v="2"/>
    <s v="Married"/>
  </r>
  <r>
    <n v="23352"/>
    <x v="2"/>
    <x v="1"/>
    <n v="28"/>
    <x v="6185"/>
    <x v="1"/>
    <x v="1"/>
    <s v="Q2"/>
    <s v="2013-Apr"/>
    <s v="Week 18"/>
    <n v="1"/>
    <s v="Sunday"/>
    <n v="1"/>
    <s v="Q1"/>
    <s v="Q1"/>
    <n v="4940"/>
    <n v="143260"/>
    <n v="6"/>
    <s v="Yes"/>
    <n v="29"/>
    <n v="4"/>
    <n v="4"/>
    <n v="4"/>
    <n v="9"/>
    <n v="6"/>
    <n v="4"/>
    <n v="8"/>
    <n v="1"/>
    <x v="3"/>
    <n v="1"/>
    <x v="0"/>
    <n v="46"/>
    <s v="No"/>
    <s v="Non-Travel"/>
    <n v="936"/>
    <x v="3"/>
    <n v="32"/>
    <n v="4"/>
    <x v="4"/>
    <n v="3"/>
    <x v="1"/>
    <n v="139"/>
    <n v="1"/>
    <n v="4"/>
    <x v="9"/>
    <n v="2"/>
    <s v="Divorced"/>
  </r>
  <r>
    <n v="23353"/>
    <x v="20"/>
    <x v="2"/>
    <n v="28"/>
    <x v="9847"/>
    <x v="2"/>
    <x v="0"/>
    <s v="Q4"/>
    <s v="2019-Nov"/>
    <s v="Week 48"/>
    <n v="5"/>
    <s v="Thursday"/>
    <n v="8"/>
    <s v="Q3"/>
    <s v="Q3"/>
    <n v="12934"/>
    <n v="258680"/>
    <n v="5"/>
    <s v="Yes"/>
    <n v="8"/>
    <n v="2"/>
    <n v="1"/>
    <n v="4"/>
    <n v="3"/>
    <n v="4"/>
    <n v="4"/>
    <n v="2"/>
    <n v="1"/>
    <x v="1"/>
    <n v="1"/>
    <x v="1"/>
    <n v="55"/>
    <s v="Yes"/>
    <s v="Travel_Rarely"/>
    <n v="605"/>
    <x v="4"/>
    <n v="25"/>
    <n v="5"/>
    <x v="4"/>
    <n v="3"/>
    <x v="0"/>
    <n v="46"/>
    <n v="2"/>
    <n v="5"/>
    <x v="8"/>
    <n v="2"/>
    <s v="Married"/>
  </r>
  <r>
    <n v="23354"/>
    <x v="20"/>
    <x v="7"/>
    <n v="28"/>
    <x v="7127"/>
    <x v="7"/>
    <x v="2"/>
    <s v="Q3"/>
    <s v="2019-Sep"/>
    <s v="Week 39"/>
    <n v="7"/>
    <s v="Saturday"/>
    <n v="6"/>
    <s v="Q2"/>
    <s v="Q2"/>
    <n v="46752"/>
    <n v="981792"/>
    <n v="0"/>
    <s v="No"/>
    <n v="36"/>
    <n v="1"/>
    <n v="4"/>
    <n v="1"/>
    <n v="3"/>
    <n v="2"/>
    <n v="4"/>
    <n v="3"/>
    <n v="1"/>
    <x v="1"/>
    <n v="1"/>
    <x v="1"/>
    <n v="40"/>
    <s v="Yes"/>
    <s v="Non-Travel"/>
    <n v="463"/>
    <x v="3"/>
    <n v="5"/>
    <n v="1"/>
    <x v="5"/>
    <n v="3"/>
    <x v="1"/>
    <n v="131"/>
    <n v="2"/>
    <n v="2"/>
    <x v="7"/>
    <n v="4"/>
    <s v="Single"/>
  </r>
  <r>
    <n v="23355"/>
    <x v="11"/>
    <x v="10"/>
    <n v="25"/>
    <x v="4351"/>
    <x v="10"/>
    <x v="2"/>
    <s v="Q3"/>
    <s v="2006-Aug"/>
    <s v="Week 34"/>
    <n v="6"/>
    <s v="Friday"/>
    <n v="5"/>
    <s v="Q2"/>
    <s v="Q2"/>
    <n v="2838"/>
    <n v="22704"/>
    <n v="5"/>
    <s v="Yes"/>
    <n v="22"/>
    <n v="3"/>
    <n v="3"/>
    <n v="3"/>
    <n v="16"/>
    <n v="2"/>
    <n v="4"/>
    <n v="16"/>
    <n v="5"/>
    <x v="8"/>
    <n v="16"/>
    <x v="0"/>
    <n v="42"/>
    <s v="No"/>
    <s v="Travel_Rarely"/>
    <n v="512"/>
    <x v="3"/>
    <n v="21"/>
    <n v="5"/>
    <x v="5"/>
    <n v="3"/>
    <x v="1"/>
    <n v="126"/>
    <n v="4"/>
    <n v="2"/>
    <x v="9"/>
    <n v="1"/>
    <s v="Married"/>
  </r>
  <r>
    <n v="23356"/>
    <x v="37"/>
    <x v="5"/>
    <n v="18"/>
    <x v="6237"/>
    <x v="5"/>
    <x v="0"/>
    <s v="Q4"/>
    <s v="2003-Dec"/>
    <s v="Week 51"/>
    <n v="5"/>
    <s v="Thursday"/>
    <n v="9"/>
    <s v="Q3"/>
    <s v="Q3"/>
    <n v="34026"/>
    <n v="680520"/>
    <n v="0"/>
    <s v="No"/>
    <n v="38"/>
    <n v="4"/>
    <n v="4"/>
    <n v="4"/>
    <n v="19"/>
    <n v="6"/>
    <n v="4"/>
    <n v="10"/>
    <n v="4"/>
    <x v="6"/>
    <n v="6"/>
    <x v="0"/>
    <n v="52"/>
    <s v="No"/>
    <s v="Travel_Rarely"/>
    <n v="983"/>
    <x v="3"/>
    <n v="25"/>
    <n v="5"/>
    <x v="2"/>
    <n v="4"/>
    <x v="1"/>
    <n v="70"/>
    <n v="3"/>
    <n v="5"/>
    <x v="4"/>
    <n v="2"/>
    <s v="Married"/>
  </r>
  <r>
    <n v="23357"/>
    <x v="25"/>
    <x v="11"/>
    <n v="4"/>
    <x v="2022"/>
    <x v="11"/>
    <x v="3"/>
    <s v="Q1"/>
    <s v="1999-Jan"/>
    <s v="Week 2"/>
    <n v="2"/>
    <s v="Monday"/>
    <n v="10"/>
    <s v="Q4"/>
    <s v="Q4"/>
    <n v="38214"/>
    <n v="152856"/>
    <n v="0"/>
    <s v="No"/>
    <n v="41"/>
    <n v="3"/>
    <n v="4"/>
    <n v="3"/>
    <n v="23"/>
    <n v="6"/>
    <n v="4"/>
    <n v="10"/>
    <n v="7"/>
    <x v="3"/>
    <n v="7"/>
    <x v="0"/>
    <n v="56"/>
    <s v="No"/>
    <s v="Non-Travel"/>
    <n v="313"/>
    <x v="5"/>
    <n v="19"/>
    <n v="5"/>
    <x v="3"/>
    <n v="3"/>
    <x v="1"/>
    <n v="168"/>
    <n v="1"/>
    <n v="2"/>
    <x v="2"/>
    <n v="4"/>
    <s v="Divorced"/>
  </r>
  <r>
    <n v="23358"/>
    <x v="14"/>
    <x v="4"/>
    <n v="2"/>
    <x v="3687"/>
    <x v="4"/>
    <x v="3"/>
    <s v="Q1"/>
    <s v="2015-Mar"/>
    <s v="Week 10"/>
    <n v="2"/>
    <s v="Monday"/>
    <n v="12"/>
    <s v="Q4"/>
    <s v="Q4"/>
    <n v="14840"/>
    <n v="207760"/>
    <n v="0"/>
    <s v="Yes"/>
    <n v="1"/>
    <n v="4"/>
    <n v="2"/>
    <n v="1"/>
    <n v="7"/>
    <n v="5"/>
    <n v="2"/>
    <n v="5"/>
    <n v="2"/>
    <x v="1"/>
    <n v="3"/>
    <x v="1"/>
    <n v="39"/>
    <s v="Yes"/>
    <s v="Travel_Rarely"/>
    <n v="610"/>
    <x v="1"/>
    <n v="25"/>
    <n v="3"/>
    <x v="3"/>
    <n v="1"/>
    <x v="1"/>
    <n v="123"/>
    <n v="1"/>
    <n v="4"/>
    <x v="6"/>
    <n v="4"/>
    <s v="Divorced"/>
  </r>
  <r>
    <n v="23359"/>
    <x v="8"/>
    <x v="9"/>
    <n v="24"/>
    <x v="11117"/>
    <x v="9"/>
    <x v="1"/>
    <s v="Q2"/>
    <s v="2014-May"/>
    <s v="Week 21"/>
    <n v="7"/>
    <s v="Saturday"/>
    <n v="2"/>
    <s v="Q1"/>
    <s v="Q1"/>
    <n v="13209"/>
    <n v="26418"/>
    <n v="5"/>
    <s v="No"/>
    <n v="31"/>
    <n v="2"/>
    <n v="4"/>
    <n v="4"/>
    <n v="8"/>
    <n v="2"/>
    <n v="2"/>
    <n v="8"/>
    <n v="4"/>
    <x v="1"/>
    <n v="3"/>
    <x v="0"/>
    <n v="51"/>
    <s v="No"/>
    <s v="Travel_Frequently"/>
    <n v="1317"/>
    <x v="1"/>
    <n v="27"/>
    <n v="4"/>
    <x v="4"/>
    <n v="2"/>
    <x v="1"/>
    <n v="137"/>
    <n v="1"/>
    <n v="1"/>
    <x v="1"/>
    <n v="1"/>
    <s v="Married"/>
  </r>
  <r>
    <n v="23360"/>
    <x v="9"/>
    <x v="2"/>
    <n v="12"/>
    <x v="2815"/>
    <x v="2"/>
    <x v="0"/>
    <s v="Q4"/>
    <s v="2016-Nov"/>
    <s v="Week 46"/>
    <n v="7"/>
    <s v="Saturday"/>
    <n v="8"/>
    <s v="Q3"/>
    <s v="Q3"/>
    <n v="45393"/>
    <n v="817074"/>
    <n v="1"/>
    <s v="Yes"/>
    <n v="13"/>
    <n v="1"/>
    <n v="1"/>
    <n v="3"/>
    <n v="6"/>
    <n v="5"/>
    <n v="1"/>
    <n v="5"/>
    <n v="5"/>
    <x v="6"/>
    <n v="2"/>
    <x v="0"/>
    <n v="36"/>
    <s v="No"/>
    <s v="Travel_Frequently"/>
    <n v="218"/>
    <x v="4"/>
    <n v="6"/>
    <n v="5"/>
    <x v="1"/>
    <n v="3"/>
    <x v="1"/>
    <n v="187"/>
    <n v="2"/>
    <n v="2"/>
    <x v="3"/>
    <n v="1"/>
    <s v="Single"/>
  </r>
  <r>
    <n v="23361"/>
    <x v="12"/>
    <x v="7"/>
    <n v="7"/>
    <x v="5265"/>
    <x v="7"/>
    <x v="2"/>
    <s v="Q3"/>
    <s v="2008-Sep"/>
    <s v="Week 37"/>
    <n v="1"/>
    <s v="Sunday"/>
    <n v="6"/>
    <s v="Q2"/>
    <s v="Q2"/>
    <n v="18091"/>
    <n v="416093"/>
    <n v="4"/>
    <s v="No"/>
    <n v="11"/>
    <n v="1"/>
    <n v="1"/>
    <n v="1"/>
    <n v="14"/>
    <n v="4"/>
    <n v="3"/>
    <n v="7"/>
    <n v="6"/>
    <x v="6"/>
    <n v="2"/>
    <x v="0"/>
    <n v="19"/>
    <s v="No"/>
    <s v="Travel_Frequently"/>
    <n v="363"/>
    <x v="2"/>
    <n v="23"/>
    <n v="4"/>
    <x v="1"/>
    <n v="2"/>
    <x v="0"/>
    <n v="177"/>
    <n v="1"/>
    <n v="4"/>
    <x v="7"/>
    <n v="3"/>
    <s v="Single"/>
  </r>
  <r>
    <n v="23362"/>
    <x v="22"/>
    <x v="1"/>
    <n v="10"/>
    <x v="9153"/>
    <x v="1"/>
    <x v="1"/>
    <s v="Q2"/>
    <s v="1996-Apr"/>
    <s v="Week 15"/>
    <n v="4"/>
    <s v="Wednesday"/>
    <n v="1"/>
    <s v="Q1"/>
    <s v="Q1"/>
    <n v="50235"/>
    <n v="301410"/>
    <n v="8"/>
    <s v="No"/>
    <n v="11"/>
    <n v="2"/>
    <n v="3"/>
    <n v="3"/>
    <n v="26"/>
    <n v="3"/>
    <n v="2"/>
    <n v="20"/>
    <n v="7"/>
    <x v="5"/>
    <n v="7"/>
    <x v="1"/>
    <n v="39"/>
    <s v="Yes"/>
    <s v="Non-Travel"/>
    <n v="1174"/>
    <x v="1"/>
    <n v="11"/>
    <n v="4"/>
    <x v="1"/>
    <n v="3"/>
    <x v="1"/>
    <n v="128"/>
    <n v="4"/>
    <n v="2"/>
    <x v="3"/>
    <n v="2"/>
    <s v="Married"/>
  </r>
  <r>
    <n v="23363"/>
    <x v="18"/>
    <x v="4"/>
    <n v="7"/>
    <x v="2939"/>
    <x v="4"/>
    <x v="3"/>
    <s v="Q1"/>
    <s v="1986-Mar"/>
    <s v="Week 10"/>
    <n v="6"/>
    <s v="Friday"/>
    <n v="12"/>
    <s v="Q4"/>
    <s v="Q4"/>
    <n v="36879"/>
    <n v="295032"/>
    <n v="0"/>
    <s v="Yes"/>
    <n v="3"/>
    <n v="2"/>
    <n v="3"/>
    <n v="1"/>
    <n v="36"/>
    <n v="3"/>
    <n v="1"/>
    <n v="4"/>
    <n v="3"/>
    <x v="6"/>
    <n v="3"/>
    <x v="0"/>
    <n v="28"/>
    <s v="No"/>
    <s v="Non-Travel"/>
    <n v="1465"/>
    <x v="0"/>
    <n v="45"/>
    <n v="3"/>
    <x v="2"/>
    <n v="3"/>
    <x v="0"/>
    <n v="172"/>
    <n v="2"/>
    <n v="2"/>
    <x v="0"/>
    <n v="2"/>
    <s v="Divorced"/>
  </r>
  <r>
    <n v="23364"/>
    <x v="16"/>
    <x v="8"/>
    <n v="27"/>
    <x v="2213"/>
    <x v="8"/>
    <x v="3"/>
    <s v="Q1"/>
    <s v="2002-Feb"/>
    <s v="Week 9"/>
    <n v="4"/>
    <s v="Wednesday"/>
    <n v="11"/>
    <s v="Q4"/>
    <s v="Q4"/>
    <n v="11596"/>
    <n v="115960"/>
    <n v="3"/>
    <s v="Yes"/>
    <n v="17"/>
    <n v="4"/>
    <n v="4"/>
    <n v="1"/>
    <n v="20"/>
    <n v="6"/>
    <n v="4"/>
    <n v="16"/>
    <n v="14"/>
    <x v="3"/>
    <n v="11"/>
    <x v="0"/>
    <n v="50"/>
    <s v="No"/>
    <s v="Travel_Frequently"/>
    <n v="321"/>
    <x v="2"/>
    <n v="8"/>
    <n v="4"/>
    <x v="1"/>
    <n v="3"/>
    <x v="1"/>
    <n v="198"/>
    <n v="4"/>
    <n v="4"/>
    <x v="9"/>
    <n v="3"/>
    <s v="Married"/>
  </r>
  <r>
    <n v="23365"/>
    <x v="0"/>
    <x v="0"/>
    <n v="8"/>
    <x v="10605"/>
    <x v="0"/>
    <x v="0"/>
    <s v="Q4"/>
    <s v="2007-Oct"/>
    <s v="Week 41"/>
    <n v="2"/>
    <s v="Monday"/>
    <n v="7"/>
    <s v="Q3"/>
    <s v="Q3"/>
    <n v="43613"/>
    <n v="1046712"/>
    <n v="4"/>
    <s v="Yes"/>
    <n v="33"/>
    <n v="1"/>
    <n v="1"/>
    <n v="3"/>
    <n v="15"/>
    <n v="3"/>
    <n v="1"/>
    <n v="9"/>
    <n v="2"/>
    <x v="1"/>
    <n v="2"/>
    <x v="1"/>
    <n v="32"/>
    <s v="Yes"/>
    <s v="Travel_Rarely"/>
    <n v="112"/>
    <x v="4"/>
    <n v="49"/>
    <n v="3"/>
    <x v="1"/>
    <n v="3"/>
    <x v="0"/>
    <n v="171"/>
    <n v="4"/>
    <n v="1"/>
    <x v="0"/>
    <n v="1"/>
    <s v="Divorced"/>
  </r>
  <r>
    <n v="23366"/>
    <x v="9"/>
    <x v="6"/>
    <n v="28"/>
    <x v="6736"/>
    <x v="6"/>
    <x v="1"/>
    <s v="Q2"/>
    <s v="2016-Jun"/>
    <s v="Week 27"/>
    <n v="3"/>
    <s v="Tuesday"/>
    <n v="3"/>
    <s v="Q1"/>
    <s v="Q1"/>
    <n v="17509"/>
    <n v="262635"/>
    <n v="7"/>
    <s v="Yes"/>
    <n v="36"/>
    <n v="1"/>
    <n v="2"/>
    <n v="1"/>
    <n v="6"/>
    <n v="3"/>
    <n v="4"/>
    <n v="5"/>
    <n v="2"/>
    <x v="2"/>
    <n v="1"/>
    <x v="1"/>
    <n v="56"/>
    <s v="Yes"/>
    <s v="Non-Travel"/>
    <n v="374"/>
    <x v="4"/>
    <n v="36"/>
    <n v="3"/>
    <x v="5"/>
    <n v="4"/>
    <x v="1"/>
    <n v="171"/>
    <n v="3"/>
    <n v="1"/>
    <x v="2"/>
    <n v="1"/>
    <s v="Married"/>
  </r>
  <r>
    <n v="23367"/>
    <x v="4"/>
    <x v="0"/>
    <n v="17"/>
    <x v="11118"/>
    <x v="0"/>
    <x v="0"/>
    <s v="Q4"/>
    <s v="1992-Oct"/>
    <s v="Week 42"/>
    <n v="7"/>
    <s v="Saturday"/>
    <n v="7"/>
    <s v="Q3"/>
    <s v="Q3"/>
    <n v="20682"/>
    <n v="103410"/>
    <n v="2"/>
    <s v="No"/>
    <n v="18"/>
    <n v="4"/>
    <n v="2"/>
    <n v="4"/>
    <n v="30"/>
    <n v="1"/>
    <n v="2"/>
    <n v="16"/>
    <n v="3"/>
    <x v="4"/>
    <n v="10"/>
    <x v="1"/>
    <n v="34"/>
    <s v="Yes"/>
    <s v="Travel_Frequently"/>
    <n v="970"/>
    <x v="3"/>
    <n v="47"/>
    <n v="4"/>
    <x v="5"/>
    <n v="2"/>
    <x v="0"/>
    <n v="32"/>
    <n v="2"/>
    <n v="2"/>
    <x v="1"/>
    <n v="3"/>
    <s v="Divorced"/>
  </r>
  <r>
    <n v="23368"/>
    <x v="11"/>
    <x v="6"/>
    <n v="26"/>
    <x v="10973"/>
    <x v="6"/>
    <x v="1"/>
    <s v="Q2"/>
    <s v="2006-Jun"/>
    <s v="Week 26"/>
    <n v="2"/>
    <s v="Monday"/>
    <n v="3"/>
    <s v="Q1"/>
    <s v="Q1"/>
    <n v="10904"/>
    <n v="54520"/>
    <n v="3"/>
    <s v="Yes"/>
    <n v="29"/>
    <n v="2"/>
    <n v="1"/>
    <n v="3"/>
    <n v="16"/>
    <n v="4"/>
    <n v="2"/>
    <n v="1"/>
    <n v="1"/>
    <x v="1"/>
    <n v="1"/>
    <x v="1"/>
    <n v="18"/>
    <s v="Yes"/>
    <s v="Travel_Frequently"/>
    <n v="1014"/>
    <x v="0"/>
    <n v="37"/>
    <n v="3"/>
    <x v="1"/>
    <n v="1"/>
    <x v="1"/>
    <n v="193"/>
    <n v="4"/>
    <n v="2"/>
    <x v="3"/>
    <n v="2"/>
    <s v="Divorced"/>
  </r>
  <r>
    <n v="23369"/>
    <x v="26"/>
    <x v="2"/>
    <n v="24"/>
    <x v="5229"/>
    <x v="2"/>
    <x v="0"/>
    <s v="Q4"/>
    <s v="2009-Nov"/>
    <s v="Week 48"/>
    <n v="3"/>
    <s v="Tuesday"/>
    <n v="8"/>
    <s v="Q3"/>
    <s v="Q3"/>
    <n v="35175"/>
    <n v="703500"/>
    <n v="4"/>
    <s v="Yes"/>
    <n v="46"/>
    <n v="4"/>
    <n v="2"/>
    <n v="4"/>
    <n v="13"/>
    <n v="4"/>
    <n v="2"/>
    <n v="8"/>
    <n v="8"/>
    <x v="11"/>
    <n v="4"/>
    <x v="0"/>
    <n v="26"/>
    <s v="No"/>
    <s v="Travel_Frequently"/>
    <n v="1144"/>
    <x v="5"/>
    <n v="26"/>
    <n v="4"/>
    <x v="1"/>
    <n v="2"/>
    <x v="1"/>
    <n v="52"/>
    <n v="2"/>
    <n v="2"/>
    <x v="1"/>
    <n v="2"/>
    <s v="Single"/>
  </r>
  <r>
    <n v="23370"/>
    <x v="27"/>
    <x v="7"/>
    <n v="26"/>
    <x v="2250"/>
    <x v="7"/>
    <x v="2"/>
    <s v="Q3"/>
    <s v="1987-Sep"/>
    <s v="Week 39"/>
    <n v="7"/>
    <s v="Saturday"/>
    <n v="6"/>
    <s v="Q2"/>
    <s v="Q2"/>
    <n v="44370"/>
    <n v="133110"/>
    <n v="1"/>
    <s v="Yes"/>
    <n v="7"/>
    <n v="3"/>
    <n v="3"/>
    <n v="4"/>
    <n v="35"/>
    <n v="6"/>
    <n v="2"/>
    <n v="10"/>
    <n v="10"/>
    <x v="11"/>
    <n v="2"/>
    <x v="1"/>
    <n v="50"/>
    <s v="Yes"/>
    <s v="Travel_Frequently"/>
    <n v="763"/>
    <x v="3"/>
    <n v="14"/>
    <n v="2"/>
    <x v="2"/>
    <n v="4"/>
    <x v="1"/>
    <n v="77"/>
    <n v="4"/>
    <n v="1"/>
    <x v="2"/>
    <n v="2"/>
    <s v="Single"/>
  </r>
  <r>
    <n v="23371"/>
    <x v="20"/>
    <x v="7"/>
    <n v="7"/>
    <x v="3994"/>
    <x v="7"/>
    <x v="2"/>
    <s v="Q3"/>
    <s v="2019-Sep"/>
    <s v="Week 36"/>
    <n v="7"/>
    <s v="Saturday"/>
    <n v="6"/>
    <s v="Q2"/>
    <s v="Q2"/>
    <n v="21660"/>
    <n v="389880"/>
    <n v="2"/>
    <s v="Yes"/>
    <n v="34"/>
    <n v="3"/>
    <n v="1"/>
    <n v="3"/>
    <n v="3"/>
    <n v="3"/>
    <n v="4"/>
    <n v="2"/>
    <n v="2"/>
    <x v="6"/>
    <n v="1"/>
    <x v="1"/>
    <n v="60"/>
    <s v="Yes"/>
    <s v="Non-Travel"/>
    <n v="444"/>
    <x v="1"/>
    <n v="49"/>
    <n v="4"/>
    <x v="5"/>
    <n v="2"/>
    <x v="1"/>
    <n v="150"/>
    <n v="1"/>
    <n v="4"/>
    <x v="7"/>
    <n v="4"/>
    <s v="Single"/>
  </r>
  <r>
    <n v="23372"/>
    <x v="37"/>
    <x v="11"/>
    <n v="28"/>
    <x v="8570"/>
    <x v="11"/>
    <x v="3"/>
    <s v="Q1"/>
    <s v="2003-Jan"/>
    <s v="Week 5"/>
    <n v="3"/>
    <s v="Tuesday"/>
    <n v="10"/>
    <s v="Q4"/>
    <s v="Q4"/>
    <n v="7767"/>
    <n v="31068"/>
    <n v="8"/>
    <s v="No"/>
    <n v="7"/>
    <n v="4"/>
    <n v="4"/>
    <n v="1"/>
    <n v="19"/>
    <n v="5"/>
    <n v="1"/>
    <n v="9"/>
    <n v="1"/>
    <x v="2"/>
    <n v="9"/>
    <x v="1"/>
    <n v="22"/>
    <s v="Yes"/>
    <s v="Travel_Frequently"/>
    <n v="827"/>
    <x v="5"/>
    <n v="12"/>
    <n v="1"/>
    <x v="5"/>
    <n v="4"/>
    <x v="1"/>
    <n v="134"/>
    <n v="3"/>
    <n v="2"/>
    <x v="0"/>
    <n v="4"/>
    <s v="Married"/>
  </r>
  <r>
    <n v="23373"/>
    <x v="31"/>
    <x v="0"/>
    <n v="25"/>
    <x v="5599"/>
    <x v="0"/>
    <x v="0"/>
    <s v="Q4"/>
    <s v="2021-Oct"/>
    <s v="Week 44"/>
    <n v="2"/>
    <s v="Monday"/>
    <n v="7"/>
    <s v="Q3"/>
    <s v="Q3"/>
    <n v="32361"/>
    <n v="711942"/>
    <n v="4"/>
    <s v="No"/>
    <n v="43"/>
    <n v="2"/>
    <n v="1"/>
    <n v="3"/>
    <n v="1"/>
    <n v="6"/>
    <n v="2"/>
    <n v="1"/>
    <n v="1"/>
    <x v="1"/>
    <n v="1"/>
    <x v="0"/>
    <n v="60"/>
    <s v="No"/>
    <s v="Non-Travel"/>
    <n v="947"/>
    <x v="4"/>
    <n v="14"/>
    <n v="2"/>
    <x v="5"/>
    <n v="4"/>
    <x v="0"/>
    <n v="162"/>
    <n v="3"/>
    <n v="1"/>
    <x v="1"/>
    <n v="2"/>
    <s v="Married"/>
  </r>
  <r>
    <n v="23374"/>
    <x v="30"/>
    <x v="8"/>
    <n v="16"/>
    <x v="8553"/>
    <x v="8"/>
    <x v="3"/>
    <s v="Q1"/>
    <s v="1990-Feb"/>
    <s v="Week 7"/>
    <n v="6"/>
    <s v="Friday"/>
    <n v="11"/>
    <s v="Q4"/>
    <s v="Q4"/>
    <n v="8378"/>
    <n v="201072"/>
    <n v="0"/>
    <s v="No"/>
    <n v="43"/>
    <n v="1"/>
    <n v="3"/>
    <n v="2"/>
    <n v="32"/>
    <n v="2"/>
    <n v="1"/>
    <n v="32"/>
    <n v="20"/>
    <x v="24"/>
    <n v="30"/>
    <x v="1"/>
    <n v="43"/>
    <s v="Yes"/>
    <s v="Travel_Rarely"/>
    <n v="1068"/>
    <x v="2"/>
    <n v="29"/>
    <n v="5"/>
    <x v="3"/>
    <n v="2"/>
    <x v="1"/>
    <n v="177"/>
    <n v="3"/>
    <n v="1"/>
    <x v="2"/>
    <n v="2"/>
    <s v="Divorced"/>
  </r>
  <r>
    <n v="23375"/>
    <x v="2"/>
    <x v="1"/>
    <n v="13"/>
    <x v="10722"/>
    <x v="1"/>
    <x v="1"/>
    <s v="Q2"/>
    <s v="2013-Apr"/>
    <s v="Week 15"/>
    <n v="7"/>
    <s v="Saturday"/>
    <n v="1"/>
    <s v="Q1"/>
    <s v="Q1"/>
    <n v="28150"/>
    <n v="337800"/>
    <n v="0"/>
    <s v="No"/>
    <n v="45"/>
    <n v="2"/>
    <n v="3"/>
    <n v="3"/>
    <n v="9"/>
    <n v="4"/>
    <n v="4"/>
    <n v="7"/>
    <n v="2"/>
    <x v="1"/>
    <n v="2"/>
    <x v="0"/>
    <n v="47"/>
    <s v="No"/>
    <s v="Travel_Rarely"/>
    <n v="549"/>
    <x v="3"/>
    <n v="32"/>
    <n v="4"/>
    <x v="5"/>
    <n v="3"/>
    <x v="1"/>
    <n v="95"/>
    <n v="4"/>
    <n v="4"/>
    <x v="5"/>
    <n v="3"/>
    <s v="Divorced"/>
  </r>
  <r>
    <n v="23376"/>
    <x v="34"/>
    <x v="5"/>
    <n v="10"/>
    <x v="5650"/>
    <x v="5"/>
    <x v="0"/>
    <s v="Q4"/>
    <s v="2001-Dec"/>
    <s v="Week 50"/>
    <n v="2"/>
    <s v="Monday"/>
    <n v="9"/>
    <s v="Q3"/>
    <s v="Q3"/>
    <n v="45786"/>
    <n v="732576"/>
    <n v="3"/>
    <s v="Yes"/>
    <n v="18"/>
    <n v="2"/>
    <n v="4"/>
    <n v="1"/>
    <n v="21"/>
    <n v="2"/>
    <n v="1"/>
    <n v="3"/>
    <n v="1"/>
    <x v="1"/>
    <n v="1"/>
    <x v="0"/>
    <n v="37"/>
    <s v="No"/>
    <s v="Non-Travel"/>
    <n v="1017"/>
    <x v="0"/>
    <n v="33"/>
    <n v="4"/>
    <x v="3"/>
    <n v="3"/>
    <x v="1"/>
    <n v="59"/>
    <n v="4"/>
    <n v="2"/>
    <x v="6"/>
    <n v="4"/>
    <s v="Divorced"/>
  </r>
  <r>
    <n v="23377"/>
    <x v="4"/>
    <x v="7"/>
    <n v="27"/>
    <x v="8624"/>
    <x v="7"/>
    <x v="2"/>
    <s v="Q3"/>
    <s v="1992-Sep"/>
    <s v="Week 40"/>
    <n v="1"/>
    <s v="Sunday"/>
    <n v="6"/>
    <s v="Q2"/>
    <s v="Q2"/>
    <n v="46290"/>
    <n v="1342410"/>
    <n v="2"/>
    <s v="Yes"/>
    <n v="12"/>
    <n v="4"/>
    <n v="4"/>
    <n v="3"/>
    <n v="30"/>
    <n v="5"/>
    <n v="1"/>
    <n v="20"/>
    <n v="19"/>
    <x v="1"/>
    <n v="13"/>
    <x v="1"/>
    <n v="30"/>
    <s v="Yes"/>
    <s v="Travel_Rarely"/>
    <n v="945"/>
    <x v="2"/>
    <n v="40"/>
    <n v="1"/>
    <x v="2"/>
    <n v="2"/>
    <x v="0"/>
    <n v="64"/>
    <n v="4"/>
    <n v="2"/>
    <x v="0"/>
    <n v="3"/>
    <s v="Divorced"/>
  </r>
  <r>
    <n v="23378"/>
    <x v="14"/>
    <x v="8"/>
    <n v="2"/>
    <x v="8763"/>
    <x v="8"/>
    <x v="3"/>
    <s v="Q1"/>
    <s v="2015-Feb"/>
    <s v="Week 6"/>
    <n v="2"/>
    <s v="Monday"/>
    <n v="11"/>
    <s v="Q4"/>
    <s v="Q4"/>
    <n v="36166"/>
    <n v="506324"/>
    <n v="8"/>
    <s v="No"/>
    <n v="41"/>
    <n v="1"/>
    <n v="2"/>
    <n v="1"/>
    <n v="7"/>
    <n v="1"/>
    <n v="2"/>
    <n v="5"/>
    <n v="4"/>
    <x v="2"/>
    <n v="1"/>
    <x v="0"/>
    <n v="31"/>
    <s v="No"/>
    <s v="Non-Travel"/>
    <n v="978"/>
    <x v="5"/>
    <n v="25"/>
    <n v="3"/>
    <x v="3"/>
    <n v="3"/>
    <x v="1"/>
    <n v="165"/>
    <n v="1"/>
    <n v="3"/>
    <x v="2"/>
    <n v="3"/>
    <s v="Divorced"/>
  </r>
  <r>
    <n v="23379"/>
    <x v="30"/>
    <x v="11"/>
    <n v="16"/>
    <x v="11119"/>
    <x v="11"/>
    <x v="3"/>
    <s v="Q1"/>
    <s v="1990-Jan"/>
    <s v="Week 3"/>
    <n v="3"/>
    <s v="Tuesday"/>
    <n v="10"/>
    <s v="Q4"/>
    <s v="Q4"/>
    <n v="43386"/>
    <n v="780948"/>
    <n v="7"/>
    <s v="No"/>
    <n v="48"/>
    <n v="2"/>
    <n v="3"/>
    <n v="4"/>
    <n v="32"/>
    <n v="1"/>
    <n v="3"/>
    <n v="3"/>
    <n v="1"/>
    <x v="1"/>
    <n v="1"/>
    <x v="1"/>
    <n v="42"/>
    <s v="Yes"/>
    <s v="Non-Travel"/>
    <n v="400"/>
    <x v="2"/>
    <n v="31"/>
    <n v="3"/>
    <x v="0"/>
    <n v="4"/>
    <x v="0"/>
    <n v="44"/>
    <n v="4"/>
    <n v="3"/>
    <x v="4"/>
    <n v="4"/>
    <s v="Divorced"/>
  </r>
  <r>
    <n v="23380"/>
    <x v="33"/>
    <x v="5"/>
    <n v="12"/>
    <x v="6781"/>
    <x v="5"/>
    <x v="0"/>
    <s v="Q4"/>
    <s v="1982-Dec"/>
    <s v="Week 51"/>
    <n v="1"/>
    <s v="Sunday"/>
    <n v="9"/>
    <s v="Q3"/>
    <s v="Q3"/>
    <n v="3179"/>
    <n v="60401"/>
    <n v="1"/>
    <s v="Yes"/>
    <n v="38"/>
    <n v="1"/>
    <n v="3"/>
    <n v="3"/>
    <n v="40"/>
    <n v="2"/>
    <n v="1"/>
    <n v="21"/>
    <n v="15"/>
    <x v="24"/>
    <n v="15"/>
    <x v="0"/>
    <n v="22"/>
    <s v="No"/>
    <s v="Travel_Rarely"/>
    <n v="1430"/>
    <x v="5"/>
    <n v="42"/>
    <n v="5"/>
    <x v="5"/>
    <n v="3"/>
    <x v="1"/>
    <n v="172"/>
    <n v="3"/>
    <n v="2"/>
    <x v="0"/>
    <n v="4"/>
    <s v="Divorced"/>
  </r>
  <r>
    <n v="23381"/>
    <x v="32"/>
    <x v="11"/>
    <n v="3"/>
    <x v="11120"/>
    <x v="11"/>
    <x v="3"/>
    <s v="Q1"/>
    <s v="2011-Jan"/>
    <s v="Week 2"/>
    <n v="2"/>
    <s v="Monday"/>
    <n v="10"/>
    <s v="Q4"/>
    <s v="Q4"/>
    <n v="24456"/>
    <n v="171192"/>
    <n v="3"/>
    <s v="No"/>
    <n v="39"/>
    <n v="1"/>
    <n v="4"/>
    <n v="4"/>
    <n v="11"/>
    <n v="6"/>
    <n v="4"/>
    <n v="7"/>
    <n v="5"/>
    <x v="3"/>
    <n v="6"/>
    <x v="0"/>
    <n v="19"/>
    <s v="No"/>
    <s v="Travel_Frequently"/>
    <n v="870"/>
    <x v="3"/>
    <n v="38"/>
    <n v="4"/>
    <x v="1"/>
    <n v="2"/>
    <x v="0"/>
    <n v="118"/>
    <n v="3"/>
    <n v="4"/>
    <x v="6"/>
    <n v="4"/>
    <s v="Married"/>
  </r>
  <r>
    <n v="23382"/>
    <x v="2"/>
    <x v="7"/>
    <n v="16"/>
    <x v="11121"/>
    <x v="7"/>
    <x v="2"/>
    <s v="Q3"/>
    <s v="2013-Sep"/>
    <s v="Week 38"/>
    <n v="2"/>
    <s v="Monday"/>
    <n v="6"/>
    <s v="Q2"/>
    <s v="Q2"/>
    <n v="15156"/>
    <n v="121248"/>
    <n v="6"/>
    <s v="Yes"/>
    <n v="18"/>
    <n v="1"/>
    <n v="3"/>
    <n v="3"/>
    <n v="9"/>
    <n v="2"/>
    <n v="4"/>
    <n v="7"/>
    <n v="3"/>
    <x v="3"/>
    <n v="3"/>
    <x v="1"/>
    <n v="40"/>
    <s v="Yes"/>
    <s v="Non-Travel"/>
    <n v="686"/>
    <x v="3"/>
    <n v="9"/>
    <n v="2"/>
    <x v="3"/>
    <n v="1"/>
    <x v="0"/>
    <n v="66"/>
    <n v="4"/>
    <n v="5"/>
    <x v="6"/>
    <n v="4"/>
    <s v="Single"/>
  </r>
  <r>
    <n v="23383"/>
    <x v="31"/>
    <x v="0"/>
    <n v="4"/>
    <x v="9196"/>
    <x v="0"/>
    <x v="0"/>
    <s v="Q4"/>
    <s v="2021-Oct"/>
    <s v="Week 41"/>
    <n v="2"/>
    <s v="Monday"/>
    <n v="7"/>
    <s v="Q3"/>
    <s v="Q3"/>
    <n v="31584"/>
    <n v="505344"/>
    <n v="1"/>
    <s v="No"/>
    <n v="35"/>
    <n v="1"/>
    <n v="1"/>
    <n v="1"/>
    <n v="1"/>
    <n v="3"/>
    <n v="3"/>
    <n v="1"/>
    <n v="1"/>
    <x v="1"/>
    <n v="1"/>
    <x v="0"/>
    <n v="24"/>
    <s v="No"/>
    <s v="Travel_Rarely"/>
    <n v="519"/>
    <x v="4"/>
    <n v="32"/>
    <n v="2"/>
    <x v="4"/>
    <n v="3"/>
    <x v="0"/>
    <n v="54"/>
    <n v="1"/>
    <n v="1"/>
    <x v="4"/>
    <n v="4"/>
    <s v="Single"/>
  </r>
  <r>
    <n v="23384"/>
    <x v="10"/>
    <x v="4"/>
    <n v="17"/>
    <x v="4623"/>
    <x v="4"/>
    <x v="3"/>
    <s v="Q1"/>
    <s v="1984-Mar"/>
    <s v="Week 11"/>
    <n v="7"/>
    <s v="Saturday"/>
    <n v="12"/>
    <s v="Q4"/>
    <s v="Q4"/>
    <n v="10755"/>
    <n v="182835"/>
    <n v="0"/>
    <s v="Yes"/>
    <n v="48"/>
    <n v="3"/>
    <n v="3"/>
    <n v="3"/>
    <n v="38"/>
    <n v="6"/>
    <n v="3"/>
    <n v="37"/>
    <n v="2"/>
    <x v="28"/>
    <n v="21"/>
    <x v="0"/>
    <n v="23"/>
    <s v="No"/>
    <s v="Travel_Frequently"/>
    <n v="918"/>
    <x v="3"/>
    <n v="16"/>
    <n v="3"/>
    <x v="0"/>
    <n v="1"/>
    <x v="1"/>
    <n v="107"/>
    <n v="2"/>
    <n v="3"/>
    <x v="8"/>
    <n v="4"/>
    <s v="Married"/>
  </r>
  <r>
    <n v="23385"/>
    <x v="4"/>
    <x v="6"/>
    <n v="1"/>
    <x v="11122"/>
    <x v="6"/>
    <x v="1"/>
    <s v="Q2"/>
    <s v="1992-Jun"/>
    <s v="Week 23"/>
    <n v="2"/>
    <s v="Monday"/>
    <n v="3"/>
    <s v="Q1"/>
    <s v="Q1"/>
    <n v="28073"/>
    <n v="449168"/>
    <n v="6"/>
    <s v="Yes"/>
    <n v="19"/>
    <n v="1"/>
    <n v="4"/>
    <n v="2"/>
    <n v="30"/>
    <n v="2"/>
    <n v="4"/>
    <n v="2"/>
    <n v="1"/>
    <x v="1"/>
    <n v="2"/>
    <x v="0"/>
    <n v="23"/>
    <s v="No"/>
    <s v="Travel_Rarely"/>
    <n v="497"/>
    <x v="0"/>
    <n v="2"/>
    <n v="3"/>
    <x v="2"/>
    <n v="2"/>
    <x v="1"/>
    <n v="180"/>
    <n v="3"/>
    <n v="5"/>
    <x v="5"/>
    <n v="1"/>
    <s v="Divorced"/>
  </r>
  <r>
    <n v="23386"/>
    <x v="14"/>
    <x v="2"/>
    <n v="3"/>
    <x v="3871"/>
    <x v="2"/>
    <x v="0"/>
    <s v="Q4"/>
    <s v="2015-Nov"/>
    <s v="Week 45"/>
    <n v="3"/>
    <s v="Tuesday"/>
    <n v="8"/>
    <s v="Q3"/>
    <s v="Q3"/>
    <n v="17784"/>
    <n v="142272"/>
    <n v="8"/>
    <s v="No"/>
    <n v="29"/>
    <n v="2"/>
    <n v="1"/>
    <n v="1"/>
    <n v="7"/>
    <n v="3"/>
    <n v="4"/>
    <n v="3"/>
    <n v="3"/>
    <x v="11"/>
    <n v="1"/>
    <x v="0"/>
    <n v="58"/>
    <s v="No"/>
    <s v="Non-Travel"/>
    <n v="785"/>
    <x v="2"/>
    <n v="13"/>
    <n v="1"/>
    <x v="0"/>
    <n v="2"/>
    <x v="0"/>
    <n v="35"/>
    <n v="2"/>
    <n v="4"/>
    <x v="2"/>
    <n v="4"/>
    <s v="Single"/>
  </r>
  <r>
    <n v="23387"/>
    <x v="0"/>
    <x v="9"/>
    <n v="19"/>
    <x v="4210"/>
    <x v="9"/>
    <x v="1"/>
    <s v="Q2"/>
    <s v="2007-May"/>
    <s v="Week 20"/>
    <n v="7"/>
    <s v="Saturday"/>
    <n v="2"/>
    <s v="Q1"/>
    <s v="Q1"/>
    <n v="26544"/>
    <n v="265440"/>
    <n v="0"/>
    <s v="Yes"/>
    <n v="30"/>
    <n v="3"/>
    <n v="2"/>
    <n v="3"/>
    <n v="15"/>
    <n v="2"/>
    <n v="1"/>
    <n v="12"/>
    <n v="5"/>
    <x v="11"/>
    <n v="2"/>
    <x v="0"/>
    <n v="39"/>
    <s v="No"/>
    <s v="Non-Travel"/>
    <n v="538"/>
    <x v="4"/>
    <n v="36"/>
    <n v="1"/>
    <x v="1"/>
    <n v="2"/>
    <x v="0"/>
    <n v="77"/>
    <n v="1"/>
    <n v="4"/>
    <x v="6"/>
    <n v="4"/>
    <s v="Married"/>
  </r>
  <r>
    <n v="23388"/>
    <x v="1"/>
    <x v="0"/>
    <n v="19"/>
    <x v="7025"/>
    <x v="0"/>
    <x v="0"/>
    <s v="Q4"/>
    <s v="2017-Oct"/>
    <s v="Week 42"/>
    <n v="5"/>
    <s v="Thursday"/>
    <n v="7"/>
    <s v="Q3"/>
    <s v="Q3"/>
    <n v="32378"/>
    <n v="323780"/>
    <n v="1"/>
    <s v="Yes"/>
    <n v="9"/>
    <n v="3"/>
    <n v="4"/>
    <n v="4"/>
    <n v="5"/>
    <n v="4"/>
    <n v="1"/>
    <n v="3"/>
    <n v="2"/>
    <x v="1"/>
    <n v="2"/>
    <x v="0"/>
    <n v="23"/>
    <s v="No"/>
    <s v="Non-Travel"/>
    <n v="905"/>
    <x v="5"/>
    <n v="6"/>
    <n v="2"/>
    <x v="0"/>
    <n v="3"/>
    <x v="0"/>
    <n v="127"/>
    <n v="2"/>
    <n v="1"/>
    <x v="3"/>
    <n v="2"/>
    <s v="Single"/>
  </r>
  <r>
    <n v="23389"/>
    <x v="20"/>
    <x v="8"/>
    <n v="16"/>
    <x v="4753"/>
    <x v="8"/>
    <x v="3"/>
    <s v="Q1"/>
    <s v="2019-Feb"/>
    <s v="Week 7"/>
    <n v="7"/>
    <s v="Saturday"/>
    <n v="11"/>
    <s v="Q4"/>
    <s v="Q4"/>
    <n v="21922"/>
    <n v="438440"/>
    <n v="6"/>
    <s v="Yes"/>
    <n v="36"/>
    <n v="3"/>
    <n v="2"/>
    <n v="4"/>
    <n v="3"/>
    <n v="1"/>
    <n v="1"/>
    <n v="1"/>
    <n v="1"/>
    <x v="1"/>
    <n v="1"/>
    <x v="1"/>
    <n v="29"/>
    <s v="Yes"/>
    <s v="Travel_Rarely"/>
    <n v="318"/>
    <x v="3"/>
    <n v="10"/>
    <n v="4"/>
    <x v="1"/>
    <n v="4"/>
    <x v="1"/>
    <n v="61"/>
    <n v="2"/>
    <n v="3"/>
    <x v="5"/>
    <n v="2"/>
    <s v="Single"/>
  </r>
  <r>
    <n v="23390"/>
    <x v="37"/>
    <x v="6"/>
    <n v="16"/>
    <x v="8688"/>
    <x v="6"/>
    <x v="1"/>
    <s v="Q2"/>
    <s v="2003-Jun"/>
    <s v="Week 25"/>
    <n v="2"/>
    <s v="Monday"/>
    <n v="3"/>
    <s v="Q1"/>
    <s v="Q1"/>
    <n v="38211"/>
    <n v="343899"/>
    <n v="7"/>
    <s v="No"/>
    <n v="38"/>
    <n v="2"/>
    <n v="1"/>
    <n v="4"/>
    <n v="19"/>
    <n v="5"/>
    <n v="3"/>
    <n v="15"/>
    <n v="14"/>
    <x v="9"/>
    <n v="14"/>
    <x v="1"/>
    <n v="23"/>
    <s v="Yes"/>
    <s v="Travel_Frequently"/>
    <n v="1097"/>
    <x v="5"/>
    <n v="26"/>
    <n v="5"/>
    <x v="1"/>
    <n v="4"/>
    <x v="0"/>
    <n v="35"/>
    <n v="3"/>
    <n v="3"/>
    <x v="2"/>
    <n v="4"/>
    <s v="Divorced"/>
  </r>
  <r>
    <n v="23391"/>
    <x v="25"/>
    <x v="1"/>
    <n v="25"/>
    <x v="11123"/>
    <x v="1"/>
    <x v="1"/>
    <s v="Q2"/>
    <s v="1999-Apr"/>
    <s v="Week 18"/>
    <n v="1"/>
    <s v="Sunday"/>
    <n v="1"/>
    <s v="Q1"/>
    <s v="Q1"/>
    <n v="2737"/>
    <n v="60214"/>
    <n v="6"/>
    <s v="Yes"/>
    <n v="2"/>
    <n v="3"/>
    <n v="3"/>
    <n v="4"/>
    <n v="23"/>
    <n v="4"/>
    <n v="1"/>
    <n v="2"/>
    <n v="1"/>
    <x v="6"/>
    <n v="1"/>
    <x v="1"/>
    <n v="48"/>
    <s v="Yes"/>
    <s v="Travel_Rarely"/>
    <n v="1454"/>
    <x v="4"/>
    <n v="31"/>
    <n v="3"/>
    <x v="0"/>
    <n v="4"/>
    <x v="1"/>
    <n v="175"/>
    <n v="2"/>
    <n v="3"/>
    <x v="1"/>
    <n v="1"/>
    <s v="Divorced"/>
  </r>
  <r>
    <n v="23392"/>
    <x v="12"/>
    <x v="8"/>
    <n v="14"/>
    <x v="7729"/>
    <x v="8"/>
    <x v="3"/>
    <s v="Q1"/>
    <s v="2008-Feb"/>
    <s v="Week 7"/>
    <n v="5"/>
    <s v="Thursday"/>
    <n v="11"/>
    <s v="Q4"/>
    <s v="Q4"/>
    <n v="7937"/>
    <n v="142866"/>
    <n v="8"/>
    <s v="No"/>
    <n v="39"/>
    <n v="1"/>
    <n v="2"/>
    <n v="2"/>
    <n v="14"/>
    <n v="1"/>
    <n v="2"/>
    <n v="6"/>
    <n v="3"/>
    <x v="14"/>
    <n v="6"/>
    <x v="0"/>
    <n v="27"/>
    <s v="No"/>
    <s v="Travel_Rarely"/>
    <n v="905"/>
    <x v="2"/>
    <n v="48"/>
    <n v="4"/>
    <x v="3"/>
    <n v="2"/>
    <x v="1"/>
    <n v="137"/>
    <n v="2"/>
    <n v="3"/>
    <x v="6"/>
    <n v="3"/>
    <s v="Married"/>
  </r>
  <r>
    <n v="23393"/>
    <x v="0"/>
    <x v="9"/>
    <n v="23"/>
    <x v="10085"/>
    <x v="9"/>
    <x v="1"/>
    <s v="Q2"/>
    <s v="2007-May"/>
    <s v="Week 21"/>
    <n v="4"/>
    <s v="Wednesday"/>
    <n v="2"/>
    <s v="Q1"/>
    <s v="Q1"/>
    <n v="26690"/>
    <n v="80070"/>
    <n v="0"/>
    <s v="Yes"/>
    <n v="4"/>
    <n v="1"/>
    <n v="3"/>
    <n v="4"/>
    <n v="15"/>
    <n v="3"/>
    <n v="1"/>
    <n v="3"/>
    <n v="2"/>
    <x v="6"/>
    <n v="3"/>
    <x v="1"/>
    <n v="57"/>
    <s v="Yes"/>
    <s v="Non-Travel"/>
    <n v="1170"/>
    <x v="1"/>
    <n v="50"/>
    <n v="5"/>
    <x v="1"/>
    <n v="1"/>
    <x v="0"/>
    <n v="199"/>
    <n v="3"/>
    <n v="3"/>
    <x v="8"/>
    <n v="2"/>
    <s v="Married"/>
  </r>
  <r>
    <n v="23394"/>
    <x v="19"/>
    <x v="8"/>
    <n v="11"/>
    <x v="4599"/>
    <x v="8"/>
    <x v="3"/>
    <s v="Q1"/>
    <s v="2012-Feb"/>
    <s v="Week 6"/>
    <n v="7"/>
    <s v="Saturday"/>
    <n v="11"/>
    <s v="Q4"/>
    <s v="Q4"/>
    <n v="41545"/>
    <n v="1080170"/>
    <n v="4"/>
    <s v="Yes"/>
    <n v="8"/>
    <n v="4"/>
    <n v="4"/>
    <n v="2"/>
    <n v="10"/>
    <n v="3"/>
    <n v="3"/>
    <n v="6"/>
    <n v="1"/>
    <x v="2"/>
    <n v="5"/>
    <x v="0"/>
    <n v="42"/>
    <s v="No"/>
    <s v="Non-Travel"/>
    <n v="1275"/>
    <x v="4"/>
    <n v="29"/>
    <n v="1"/>
    <x v="2"/>
    <n v="2"/>
    <x v="0"/>
    <n v="71"/>
    <n v="4"/>
    <n v="1"/>
    <x v="1"/>
    <n v="1"/>
    <s v="Divorced"/>
  </r>
  <r>
    <n v="23395"/>
    <x v="4"/>
    <x v="6"/>
    <n v="1"/>
    <x v="11122"/>
    <x v="6"/>
    <x v="1"/>
    <s v="Q2"/>
    <s v="1992-Jun"/>
    <s v="Week 23"/>
    <n v="2"/>
    <s v="Monday"/>
    <n v="3"/>
    <s v="Q1"/>
    <s v="Q1"/>
    <n v="8904"/>
    <n v="258216"/>
    <n v="7"/>
    <s v="Yes"/>
    <n v="37"/>
    <n v="2"/>
    <n v="3"/>
    <n v="1"/>
    <n v="30"/>
    <n v="3"/>
    <n v="4"/>
    <n v="23"/>
    <n v="12"/>
    <x v="14"/>
    <n v="10"/>
    <x v="1"/>
    <n v="42"/>
    <s v="Yes"/>
    <s v="Non-Travel"/>
    <n v="1225"/>
    <x v="3"/>
    <n v="31"/>
    <n v="1"/>
    <x v="3"/>
    <n v="3"/>
    <x v="1"/>
    <n v="109"/>
    <n v="4"/>
    <n v="4"/>
    <x v="1"/>
    <n v="1"/>
    <s v="Single"/>
  </r>
  <r>
    <n v="23396"/>
    <x v="20"/>
    <x v="1"/>
    <n v="2"/>
    <x v="5624"/>
    <x v="1"/>
    <x v="1"/>
    <s v="Q2"/>
    <s v="2019-Apr"/>
    <s v="Week 14"/>
    <n v="3"/>
    <s v="Tuesday"/>
    <n v="1"/>
    <s v="Q1"/>
    <s v="Q1"/>
    <n v="8816"/>
    <n v="246848"/>
    <n v="4"/>
    <s v="No"/>
    <n v="9"/>
    <n v="1"/>
    <n v="4"/>
    <n v="4"/>
    <n v="3"/>
    <n v="5"/>
    <n v="3"/>
    <n v="3"/>
    <n v="1"/>
    <x v="11"/>
    <n v="2"/>
    <x v="1"/>
    <n v="21"/>
    <s v="Yes"/>
    <s v="Travel_Frequently"/>
    <n v="1380"/>
    <x v="2"/>
    <n v="36"/>
    <n v="1"/>
    <x v="3"/>
    <n v="4"/>
    <x v="0"/>
    <n v="107"/>
    <n v="2"/>
    <n v="2"/>
    <x v="8"/>
    <n v="1"/>
    <s v="Single"/>
  </r>
  <r>
    <n v="23397"/>
    <x v="29"/>
    <x v="5"/>
    <n v="7"/>
    <x v="1605"/>
    <x v="5"/>
    <x v="0"/>
    <s v="Q4"/>
    <s v="1985-Dec"/>
    <s v="Week 49"/>
    <n v="7"/>
    <s v="Saturday"/>
    <n v="9"/>
    <s v="Q3"/>
    <s v="Q3"/>
    <n v="33818"/>
    <n v="1014540"/>
    <n v="0"/>
    <s v="No"/>
    <n v="17"/>
    <n v="4"/>
    <n v="1"/>
    <n v="3"/>
    <n v="37"/>
    <n v="2"/>
    <n v="3"/>
    <n v="17"/>
    <n v="10"/>
    <x v="2"/>
    <n v="3"/>
    <x v="1"/>
    <n v="47"/>
    <s v="Yes"/>
    <s v="Non-Travel"/>
    <n v="1413"/>
    <x v="3"/>
    <n v="13"/>
    <n v="4"/>
    <x v="4"/>
    <n v="2"/>
    <x v="0"/>
    <n v="145"/>
    <n v="2"/>
    <n v="2"/>
    <x v="5"/>
    <n v="4"/>
    <s v="Single"/>
  </r>
  <r>
    <n v="23398"/>
    <x v="20"/>
    <x v="3"/>
    <n v="19"/>
    <x v="1285"/>
    <x v="3"/>
    <x v="2"/>
    <s v="Q3"/>
    <s v="2019-Jul"/>
    <s v="Week 29"/>
    <n v="6"/>
    <s v="Friday"/>
    <n v="4"/>
    <s v="Q2"/>
    <s v="Q2"/>
    <n v="25563"/>
    <n v="434571"/>
    <n v="0"/>
    <s v="No"/>
    <n v="46"/>
    <n v="3"/>
    <n v="2"/>
    <n v="3"/>
    <n v="3"/>
    <n v="6"/>
    <n v="4"/>
    <n v="2"/>
    <n v="1"/>
    <x v="6"/>
    <n v="2"/>
    <x v="0"/>
    <n v="51"/>
    <s v="No"/>
    <s v="Non-Travel"/>
    <n v="338"/>
    <x v="2"/>
    <n v="50"/>
    <n v="2"/>
    <x v="2"/>
    <n v="1"/>
    <x v="0"/>
    <n v="122"/>
    <n v="2"/>
    <n v="2"/>
    <x v="1"/>
    <n v="2"/>
    <s v="Divorced"/>
  </r>
  <r>
    <n v="23399"/>
    <x v="30"/>
    <x v="4"/>
    <n v="28"/>
    <x v="11124"/>
    <x v="4"/>
    <x v="3"/>
    <s v="Q1"/>
    <s v="1990-Mar"/>
    <s v="Week 13"/>
    <n v="4"/>
    <s v="Wednesday"/>
    <n v="12"/>
    <s v="Q4"/>
    <s v="Q4"/>
    <n v="14144"/>
    <n v="56576"/>
    <n v="6"/>
    <s v="No"/>
    <n v="19"/>
    <n v="4"/>
    <n v="2"/>
    <n v="1"/>
    <n v="32"/>
    <n v="6"/>
    <n v="4"/>
    <n v="27"/>
    <n v="12"/>
    <x v="0"/>
    <n v="17"/>
    <x v="0"/>
    <n v="34"/>
    <s v="No"/>
    <s v="Travel_Frequently"/>
    <n v="533"/>
    <x v="5"/>
    <n v="23"/>
    <n v="4"/>
    <x v="2"/>
    <n v="2"/>
    <x v="1"/>
    <n v="151"/>
    <n v="3"/>
    <n v="3"/>
    <x v="4"/>
    <n v="3"/>
    <s v="Divorced"/>
  </r>
  <r>
    <n v="23400"/>
    <x v="23"/>
    <x v="0"/>
    <n v="20"/>
    <x v="8067"/>
    <x v="0"/>
    <x v="0"/>
    <s v="Q4"/>
    <s v="2010-Oct"/>
    <s v="Week 43"/>
    <n v="4"/>
    <s v="Wednesday"/>
    <n v="7"/>
    <s v="Q3"/>
    <s v="Q3"/>
    <n v="5861"/>
    <n v="5861"/>
    <n v="0"/>
    <s v="No"/>
    <n v="44"/>
    <n v="4"/>
    <n v="2"/>
    <n v="3"/>
    <n v="12"/>
    <n v="4"/>
    <n v="1"/>
    <n v="6"/>
    <n v="4"/>
    <x v="1"/>
    <n v="1"/>
    <x v="1"/>
    <n v="30"/>
    <s v="Yes"/>
    <s v="Travel_Rarely"/>
    <n v="1363"/>
    <x v="3"/>
    <n v="2"/>
    <n v="3"/>
    <x v="0"/>
    <n v="3"/>
    <x v="0"/>
    <n v="200"/>
    <n v="1"/>
    <n v="3"/>
    <x v="1"/>
    <n v="4"/>
    <s v="Divorced"/>
  </r>
  <r>
    <n v="23401"/>
    <x v="31"/>
    <x v="0"/>
    <n v="11"/>
    <x v="9827"/>
    <x v="0"/>
    <x v="0"/>
    <s v="Q4"/>
    <s v="2021-Oct"/>
    <s v="Week 42"/>
    <n v="2"/>
    <s v="Monday"/>
    <n v="7"/>
    <s v="Q3"/>
    <s v="Q3"/>
    <n v="32840"/>
    <n v="689640"/>
    <n v="6"/>
    <s v="Yes"/>
    <n v="16"/>
    <n v="2"/>
    <n v="2"/>
    <n v="4"/>
    <n v="1"/>
    <n v="3"/>
    <n v="3"/>
    <n v="1"/>
    <n v="1"/>
    <x v="1"/>
    <n v="1"/>
    <x v="1"/>
    <n v="50"/>
    <s v="Yes"/>
    <s v="Travel_Frequently"/>
    <n v="1461"/>
    <x v="3"/>
    <n v="2"/>
    <n v="5"/>
    <x v="4"/>
    <n v="2"/>
    <x v="1"/>
    <n v="179"/>
    <n v="3"/>
    <n v="2"/>
    <x v="1"/>
    <n v="2"/>
    <s v="Divorced"/>
  </r>
  <r>
    <n v="23402"/>
    <x v="10"/>
    <x v="2"/>
    <n v="10"/>
    <x v="11125"/>
    <x v="2"/>
    <x v="0"/>
    <s v="Q4"/>
    <s v="1984-Nov"/>
    <s v="Week 45"/>
    <n v="7"/>
    <s v="Saturday"/>
    <n v="8"/>
    <s v="Q3"/>
    <s v="Q3"/>
    <n v="44925"/>
    <n v="718800"/>
    <n v="4"/>
    <s v="Yes"/>
    <n v="15"/>
    <n v="3"/>
    <n v="1"/>
    <n v="1"/>
    <n v="38"/>
    <n v="6"/>
    <n v="1"/>
    <n v="13"/>
    <n v="8"/>
    <x v="2"/>
    <n v="12"/>
    <x v="0"/>
    <n v="55"/>
    <s v="No"/>
    <s v="Non-Travel"/>
    <n v="761"/>
    <x v="0"/>
    <n v="30"/>
    <n v="4"/>
    <x v="2"/>
    <n v="1"/>
    <x v="0"/>
    <n v="115"/>
    <n v="1"/>
    <n v="5"/>
    <x v="0"/>
    <n v="4"/>
    <s v="Single"/>
  </r>
  <r>
    <n v="23403"/>
    <x v="14"/>
    <x v="6"/>
    <n v="19"/>
    <x v="8254"/>
    <x v="6"/>
    <x v="1"/>
    <s v="Q2"/>
    <s v="2015-Jun"/>
    <s v="Week 25"/>
    <n v="6"/>
    <s v="Friday"/>
    <n v="3"/>
    <s v="Q1"/>
    <s v="Q1"/>
    <n v="16515"/>
    <n v="247725"/>
    <n v="7"/>
    <s v="Yes"/>
    <n v="29"/>
    <n v="3"/>
    <n v="4"/>
    <n v="2"/>
    <n v="7"/>
    <n v="1"/>
    <n v="3"/>
    <n v="3"/>
    <n v="3"/>
    <x v="6"/>
    <n v="3"/>
    <x v="1"/>
    <n v="31"/>
    <s v="Yes"/>
    <s v="Travel_Frequently"/>
    <n v="483"/>
    <x v="0"/>
    <n v="31"/>
    <n v="4"/>
    <x v="3"/>
    <n v="1"/>
    <x v="1"/>
    <n v="69"/>
    <n v="1"/>
    <n v="4"/>
    <x v="5"/>
    <n v="2"/>
    <s v="Divorced"/>
  </r>
  <r>
    <n v="23404"/>
    <x v="38"/>
    <x v="1"/>
    <n v="6"/>
    <x v="2380"/>
    <x v="1"/>
    <x v="1"/>
    <s v="Q2"/>
    <s v="1997-Apr"/>
    <s v="Week 15"/>
    <n v="1"/>
    <s v="Sunday"/>
    <n v="1"/>
    <s v="Q1"/>
    <s v="Q1"/>
    <n v="49851"/>
    <n v="1196424"/>
    <n v="2"/>
    <s v="No"/>
    <n v="45"/>
    <n v="1"/>
    <n v="2"/>
    <n v="4"/>
    <n v="25"/>
    <n v="5"/>
    <n v="1"/>
    <n v="7"/>
    <n v="4"/>
    <x v="1"/>
    <n v="7"/>
    <x v="0"/>
    <n v="60"/>
    <s v="No"/>
    <s v="Travel_Frequently"/>
    <n v="621"/>
    <x v="3"/>
    <n v="15"/>
    <n v="2"/>
    <x v="4"/>
    <n v="3"/>
    <x v="1"/>
    <n v="83"/>
    <n v="4"/>
    <n v="1"/>
    <x v="8"/>
    <n v="1"/>
    <s v="Divorced"/>
  </r>
  <r>
    <n v="23405"/>
    <x v="16"/>
    <x v="6"/>
    <n v="25"/>
    <x v="11126"/>
    <x v="6"/>
    <x v="1"/>
    <s v="Q2"/>
    <s v="2002-Jun"/>
    <s v="Week 26"/>
    <n v="3"/>
    <s v="Tuesday"/>
    <n v="3"/>
    <s v="Q1"/>
    <s v="Q1"/>
    <n v="1232"/>
    <n v="9856"/>
    <n v="7"/>
    <s v="No"/>
    <n v="12"/>
    <n v="1"/>
    <n v="1"/>
    <n v="3"/>
    <n v="20"/>
    <n v="1"/>
    <n v="1"/>
    <n v="19"/>
    <n v="10"/>
    <x v="12"/>
    <n v="10"/>
    <x v="0"/>
    <n v="54"/>
    <s v="No"/>
    <s v="Non-Travel"/>
    <n v="258"/>
    <x v="1"/>
    <n v="45"/>
    <n v="3"/>
    <x v="1"/>
    <n v="3"/>
    <x v="0"/>
    <n v="55"/>
    <n v="1"/>
    <n v="3"/>
    <x v="2"/>
    <n v="1"/>
    <s v="Single"/>
  </r>
  <r>
    <n v="23406"/>
    <x v="37"/>
    <x v="4"/>
    <n v="11"/>
    <x v="11127"/>
    <x v="4"/>
    <x v="3"/>
    <s v="Q1"/>
    <s v="2003-Mar"/>
    <s v="Week 11"/>
    <n v="3"/>
    <s v="Tuesday"/>
    <n v="12"/>
    <s v="Q4"/>
    <s v="Q4"/>
    <n v="47893"/>
    <n v="431037"/>
    <n v="0"/>
    <s v="No"/>
    <n v="14"/>
    <n v="1"/>
    <n v="3"/>
    <n v="2"/>
    <n v="19"/>
    <n v="5"/>
    <n v="4"/>
    <n v="14"/>
    <n v="3"/>
    <x v="4"/>
    <n v="12"/>
    <x v="0"/>
    <n v="29"/>
    <s v="No"/>
    <s v="Travel_Frequently"/>
    <n v="320"/>
    <x v="0"/>
    <n v="46"/>
    <n v="4"/>
    <x v="1"/>
    <n v="4"/>
    <x v="0"/>
    <n v="120"/>
    <n v="1"/>
    <n v="1"/>
    <x v="1"/>
    <n v="3"/>
    <s v="Single"/>
  </r>
  <r>
    <n v="23407"/>
    <x v="13"/>
    <x v="11"/>
    <n v="1"/>
    <x v="5350"/>
    <x v="11"/>
    <x v="3"/>
    <s v="Q1"/>
    <s v="1995-Jan"/>
    <s v="Week 1"/>
    <n v="1"/>
    <s v="Sunday"/>
    <n v="10"/>
    <s v="Q4"/>
    <s v="Q4"/>
    <n v="14120"/>
    <n v="155320"/>
    <n v="6"/>
    <s v="No"/>
    <n v="1"/>
    <n v="3"/>
    <n v="1"/>
    <n v="1"/>
    <n v="27"/>
    <n v="6"/>
    <n v="3"/>
    <n v="10"/>
    <n v="6"/>
    <x v="6"/>
    <n v="3"/>
    <x v="1"/>
    <n v="45"/>
    <s v="Yes"/>
    <s v="Travel_Rarely"/>
    <n v="653"/>
    <x v="0"/>
    <n v="38"/>
    <n v="2"/>
    <x v="5"/>
    <n v="4"/>
    <x v="1"/>
    <n v="37"/>
    <n v="1"/>
    <n v="2"/>
    <x v="2"/>
    <n v="2"/>
    <s v="Married"/>
  </r>
  <r>
    <n v="23408"/>
    <x v="22"/>
    <x v="1"/>
    <n v="18"/>
    <x v="6200"/>
    <x v="1"/>
    <x v="1"/>
    <s v="Q2"/>
    <s v="1996-Apr"/>
    <s v="Week 16"/>
    <n v="5"/>
    <s v="Thursday"/>
    <n v="1"/>
    <s v="Q1"/>
    <s v="Q1"/>
    <n v="14464"/>
    <n v="347136"/>
    <n v="4"/>
    <s v="Yes"/>
    <n v="17"/>
    <n v="3"/>
    <n v="2"/>
    <n v="3"/>
    <n v="26"/>
    <n v="3"/>
    <n v="4"/>
    <n v="9"/>
    <n v="7"/>
    <x v="6"/>
    <n v="4"/>
    <x v="0"/>
    <n v="46"/>
    <s v="No"/>
    <s v="Non-Travel"/>
    <n v="773"/>
    <x v="1"/>
    <n v="39"/>
    <n v="5"/>
    <x v="2"/>
    <n v="2"/>
    <x v="0"/>
    <n v="165"/>
    <n v="4"/>
    <n v="5"/>
    <x v="2"/>
    <n v="3"/>
    <s v="Married"/>
  </r>
  <r>
    <n v="23409"/>
    <x v="7"/>
    <x v="1"/>
    <n v="4"/>
    <x v="5512"/>
    <x v="1"/>
    <x v="1"/>
    <s v="Q2"/>
    <s v="2020-Apr"/>
    <s v="Week 14"/>
    <n v="7"/>
    <s v="Saturday"/>
    <n v="1"/>
    <s v="Q1"/>
    <s v="Q1"/>
    <n v="6751"/>
    <n v="60759"/>
    <n v="3"/>
    <s v="Yes"/>
    <n v="31"/>
    <n v="2"/>
    <n v="1"/>
    <n v="3"/>
    <n v="2"/>
    <n v="5"/>
    <n v="2"/>
    <n v="1"/>
    <n v="1"/>
    <x v="1"/>
    <n v="1"/>
    <x v="0"/>
    <n v="23"/>
    <s v="No"/>
    <s v="Travel_Rarely"/>
    <n v="507"/>
    <x v="0"/>
    <n v="30"/>
    <n v="2"/>
    <x v="0"/>
    <n v="1"/>
    <x v="1"/>
    <n v="182"/>
    <n v="4"/>
    <n v="2"/>
    <x v="1"/>
    <n v="3"/>
    <s v="Married"/>
  </r>
  <r>
    <n v="23410"/>
    <x v="37"/>
    <x v="9"/>
    <n v="16"/>
    <x v="8737"/>
    <x v="9"/>
    <x v="1"/>
    <s v="Q2"/>
    <s v="2003-May"/>
    <s v="Week 20"/>
    <n v="6"/>
    <s v="Friday"/>
    <n v="2"/>
    <s v="Q1"/>
    <s v="Q1"/>
    <n v="25554"/>
    <n v="664404"/>
    <n v="3"/>
    <s v="No"/>
    <n v="7"/>
    <n v="4"/>
    <n v="1"/>
    <n v="1"/>
    <n v="19"/>
    <n v="4"/>
    <n v="2"/>
    <n v="17"/>
    <n v="1"/>
    <x v="11"/>
    <n v="2"/>
    <x v="0"/>
    <n v="48"/>
    <s v="No"/>
    <s v="Non-Travel"/>
    <n v="1077"/>
    <x v="1"/>
    <n v="5"/>
    <n v="2"/>
    <x v="3"/>
    <n v="1"/>
    <x v="0"/>
    <n v="65"/>
    <n v="3"/>
    <n v="1"/>
    <x v="5"/>
    <n v="1"/>
    <s v="Married"/>
  </r>
  <r>
    <n v="23411"/>
    <x v="21"/>
    <x v="9"/>
    <n v="7"/>
    <x v="11128"/>
    <x v="9"/>
    <x v="1"/>
    <s v="Q2"/>
    <s v="1994-May"/>
    <s v="Week 19"/>
    <n v="7"/>
    <s v="Saturday"/>
    <n v="2"/>
    <s v="Q1"/>
    <s v="Q1"/>
    <n v="38707"/>
    <n v="38707"/>
    <n v="0"/>
    <s v="No"/>
    <n v="44"/>
    <n v="3"/>
    <n v="1"/>
    <n v="3"/>
    <n v="28"/>
    <n v="1"/>
    <n v="4"/>
    <n v="18"/>
    <n v="11"/>
    <x v="10"/>
    <n v="6"/>
    <x v="0"/>
    <n v="42"/>
    <s v="No"/>
    <s v="Travel_Rarely"/>
    <n v="299"/>
    <x v="1"/>
    <n v="24"/>
    <n v="1"/>
    <x v="2"/>
    <n v="4"/>
    <x v="0"/>
    <n v="38"/>
    <n v="3"/>
    <n v="1"/>
    <x v="7"/>
    <n v="3"/>
    <s v="Divorced"/>
  </r>
  <r>
    <n v="23412"/>
    <x v="35"/>
    <x v="2"/>
    <n v="19"/>
    <x v="1769"/>
    <x v="2"/>
    <x v="0"/>
    <s v="Q4"/>
    <s v="1998-Nov"/>
    <s v="Week 47"/>
    <n v="5"/>
    <s v="Thursday"/>
    <n v="8"/>
    <s v="Q3"/>
    <s v="Q3"/>
    <n v="1748"/>
    <n v="40204"/>
    <n v="6"/>
    <s v="Yes"/>
    <n v="14"/>
    <n v="4"/>
    <n v="1"/>
    <n v="4"/>
    <n v="24"/>
    <n v="5"/>
    <n v="1"/>
    <n v="19"/>
    <n v="14"/>
    <x v="6"/>
    <n v="4"/>
    <x v="1"/>
    <n v="34"/>
    <s v="Yes"/>
    <s v="Non-Travel"/>
    <n v="1150"/>
    <x v="5"/>
    <n v="2"/>
    <n v="2"/>
    <x v="4"/>
    <n v="2"/>
    <x v="0"/>
    <n v="143"/>
    <n v="3"/>
    <n v="3"/>
    <x v="0"/>
    <n v="2"/>
    <s v="Married"/>
  </r>
  <r>
    <n v="23413"/>
    <x v="9"/>
    <x v="10"/>
    <n v="26"/>
    <x v="3455"/>
    <x v="10"/>
    <x v="2"/>
    <s v="Q3"/>
    <s v="2016-Aug"/>
    <s v="Week 35"/>
    <n v="6"/>
    <s v="Friday"/>
    <n v="5"/>
    <s v="Q2"/>
    <s v="Q2"/>
    <n v="22284"/>
    <n v="66852"/>
    <n v="5"/>
    <s v="Yes"/>
    <n v="16"/>
    <n v="3"/>
    <n v="4"/>
    <n v="2"/>
    <n v="6"/>
    <n v="6"/>
    <n v="3"/>
    <n v="6"/>
    <n v="6"/>
    <x v="14"/>
    <n v="5"/>
    <x v="1"/>
    <n v="41"/>
    <s v="Yes"/>
    <s v="Non-Travel"/>
    <n v="246"/>
    <x v="3"/>
    <n v="46"/>
    <n v="1"/>
    <x v="1"/>
    <n v="2"/>
    <x v="0"/>
    <n v="120"/>
    <n v="3"/>
    <n v="3"/>
    <x v="3"/>
    <n v="4"/>
    <s v="Single"/>
  </r>
  <r>
    <n v="23414"/>
    <x v="35"/>
    <x v="7"/>
    <n v="26"/>
    <x v="7713"/>
    <x v="7"/>
    <x v="2"/>
    <s v="Q3"/>
    <s v="1998-Sep"/>
    <s v="Week 39"/>
    <n v="7"/>
    <s v="Saturday"/>
    <n v="6"/>
    <s v="Q2"/>
    <s v="Q2"/>
    <n v="23534"/>
    <n v="658952"/>
    <n v="1"/>
    <s v="Yes"/>
    <n v="29"/>
    <n v="2"/>
    <n v="1"/>
    <n v="1"/>
    <n v="24"/>
    <n v="6"/>
    <n v="1"/>
    <n v="16"/>
    <n v="10"/>
    <x v="3"/>
    <n v="11"/>
    <x v="1"/>
    <n v="35"/>
    <s v="Yes"/>
    <s v="Travel_Rarely"/>
    <n v="526"/>
    <x v="0"/>
    <n v="46"/>
    <n v="5"/>
    <x v="5"/>
    <n v="3"/>
    <x v="0"/>
    <n v="181"/>
    <n v="2"/>
    <n v="5"/>
    <x v="8"/>
    <n v="2"/>
    <s v="Single"/>
  </r>
  <r>
    <n v="23415"/>
    <x v="38"/>
    <x v="11"/>
    <n v="6"/>
    <x v="316"/>
    <x v="11"/>
    <x v="3"/>
    <s v="Q1"/>
    <s v="1997-Jan"/>
    <s v="Week 2"/>
    <n v="2"/>
    <s v="Monday"/>
    <n v="10"/>
    <s v="Q4"/>
    <s v="Q4"/>
    <n v="1761"/>
    <n v="52830"/>
    <n v="6"/>
    <s v="No"/>
    <n v="25"/>
    <n v="4"/>
    <n v="2"/>
    <n v="3"/>
    <n v="25"/>
    <n v="5"/>
    <n v="1"/>
    <n v="21"/>
    <n v="17"/>
    <x v="3"/>
    <n v="7"/>
    <x v="0"/>
    <n v="18"/>
    <s v="No"/>
    <s v="Non-Travel"/>
    <n v="1314"/>
    <x v="3"/>
    <n v="16"/>
    <n v="2"/>
    <x v="5"/>
    <n v="1"/>
    <x v="0"/>
    <n v="174"/>
    <n v="2"/>
    <n v="4"/>
    <x v="3"/>
    <n v="4"/>
    <s v="Divorced"/>
  </r>
  <r>
    <n v="23416"/>
    <x v="6"/>
    <x v="0"/>
    <n v="5"/>
    <x v="10427"/>
    <x v="0"/>
    <x v="0"/>
    <s v="Q4"/>
    <s v="2018-Oct"/>
    <s v="Week 40"/>
    <n v="6"/>
    <s v="Friday"/>
    <n v="7"/>
    <s v="Q3"/>
    <s v="Q3"/>
    <n v="10088"/>
    <n v="232024"/>
    <n v="7"/>
    <s v="No"/>
    <n v="42"/>
    <n v="4"/>
    <n v="2"/>
    <n v="3"/>
    <n v="4"/>
    <n v="5"/>
    <n v="4"/>
    <n v="1"/>
    <n v="1"/>
    <x v="1"/>
    <n v="1"/>
    <x v="0"/>
    <n v="20"/>
    <s v="No"/>
    <s v="Non-Travel"/>
    <n v="615"/>
    <x v="4"/>
    <n v="35"/>
    <n v="2"/>
    <x v="3"/>
    <n v="2"/>
    <x v="0"/>
    <n v="151"/>
    <n v="3"/>
    <n v="1"/>
    <x v="4"/>
    <n v="1"/>
    <s v="Divorced"/>
  </r>
  <r>
    <n v="23417"/>
    <x v="1"/>
    <x v="11"/>
    <n v="2"/>
    <x v="3309"/>
    <x v="11"/>
    <x v="3"/>
    <s v="Q1"/>
    <s v="2017-Jan"/>
    <s v="Week 1"/>
    <n v="2"/>
    <s v="Monday"/>
    <n v="10"/>
    <s v="Q4"/>
    <s v="Q4"/>
    <n v="3185"/>
    <n v="3185"/>
    <n v="1"/>
    <s v="Yes"/>
    <n v="37"/>
    <n v="4"/>
    <n v="4"/>
    <n v="3"/>
    <n v="5"/>
    <n v="1"/>
    <n v="2"/>
    <n v="5"/>
    <n v="3"/>
    <x v="6"/>
    <n v="1"/>
    <x v="0"/>
    <n v="35"/>
    <s v="No"/>
    <s v="Non-Travel"/>
    <n v="178"/>
    <x v="1"/>
    <n v="36"/>
    <n v="5"/>
    <x v="0"/>
    <n v="4"/>
    <x v="0"/>
    <n v="186"/>
    <n v="1"/>
    <n v="4"/>
    <x v="8"/>
    <n v="2"/>
    <s v="Single"/>
  </r>
  <r>
    <n v="23418"/>
    <x v="26"/>
    <x v="1"/>
    <n v="21"/>
    <x v="3003"/>
    <x v="1"/>
    <x v="1"/>
    <s v="Q2"/>
    <s v="2009-Apr"/>
    <s v="Week 17"/>
    <n v="3"/>
    <s v="Tuesday"/>
    <n v="1"/>
    <s v="Q1"/>
    <s v="Q1"/>
    <n v="16221"/>
    <n v="210873"/>
    <n v="1"/>
    <s v="No"/>
    <n v="41"/>
    <n v="4"/>
    <n v="1"/>
    <n v="2"/>
    <n v="13"/>
    <n v="5"/>
    <n v="3"/>
    <n v="13"/>
    <n v="11"/>
    <x v="7"/>
    <n v="3"/>
    <x v="1"/>
    <n v="44"/>
    <s v="Yes"/>
    <s v="Travel_Frequently"/>
    <n v="1279"/>
    <x v="2"/>
    <n v="2"/>
    <n v="2"/>
    <x v="2"/>
    <n v="1"/>
    <x v="1"/>
    <n v="130"/>
    <n v="1"/>
    <n v="4"/>
    <x v="3"/>
    <n v="1"/>
    <s v="Single"/>
  </r>
  <r>
    <n v="23419"/>
    <x v="25"/>
    <x v="10"/>
    <n v="5"/>
    <x v="11129"/>
    <x v="10"/>
    <x v="2"/>
    <s v="Q3"/>
    <s v="1999-Aug"/>
    <s v="Week 32"/>
    <n v="5"/>
    <s v="Thursday"/>
    <n v="5"/>
    <s v="Q2"/>
    <s v="Q2"/>
    <n v="3095"/>
    <n v="43330"/>
    <n v="4"/>
    <s v="Yes"/>
    <n v="17"/>
    <n v="4"/>
    <n v="4"/>
    <n v="4"/>
    <n v="23"/>
    <n v="5"/>
    <n v="1"/>
    <n v="20"/>
    <n v="12"/>
    <x v="9"/>
    <n v="14"/>
    <x v="1"/>
    <n v="57"/>
    <s v="Yes"/>
    <s v="Travel_Frequently"/>
    <n v="317"/>
    <x v="2"/>
    <n v="47"/>
    <n v="1"/>
    <x v="2"/>
    <n v="1"/>
    <x v="1"/>
    <n v="162"/>
    <n v="2"/>
    <n v="4"/>
    <x v="2"/>
    <n v="1"/>
    <s v="Single"/>
  </r>
  <r>
    <n v="23420"/>
    <x v="36"/>
    <x v="0"/>
    <n v="6"/>
    <x v="9395"/>
    <x v="0"/>
    <x v="0"/>
    <s v="Q4"/>
    <s v="2005-Oct"/>
    <s v="Week 41"/>
    <n v="5"/>
    <s v="Thursday"/>
    <n v="7"/>
    <s v="Q3"/>
    <s v="Q3"/>
    <n v="14678"/>
    <n v="117424"/>
    <n v="8"/>
    <s v="No"/>
    <n v="29"/>
    <n v="3"/>
    <n v="3"/>
    <n v="3"/>
    <n v="17"/>
    <n v="5"/>
    <n v="3"/>
    <n v="9"/>
    <n v="3"/>
    <x v="7"/>
    <n v="2"/>
    <x v="0"/>
    <n v="60"/>
    <s v="No"/>
    <s v="Non-Travel"/>
    <n v="1129"/>
    <x v="2"/>
    <n v="9"/>
    <n v="4"/>
    <x v="3"/>
    <n v="2"/>
    <x v="1"/>
    <n v="74"/>
    <n v="1"/>
    <n v="5"/>
    <x v="9"/>
    <n v="1"/>
    <s v="Married"/>
  </r>
  <r>
    <n v="23421"/>
    <x v="26"/>
    <x v="11"/>
    <n v="23"/>
    <x v="3068"/>
    <x v="11"/>
    <x v="3"/>
    <s v="Q1"/>
    <s v="2009-Jan"/>
    <s v="Week 4"/>
    <n v="6"/>
    <s v="Friday"/>
    <n v="10"/>
    <s v="Q4"/>
    <s v="Q4"/>
    <n v="27126"/>
    <n v="135630"/>
    <n v="7"/>
    <s v="Yes"/>
    <n v="23"/>
    <n v="2"/>
    <n v="4"/>
    <n v="3"/>
    <n v="13"/>
    <n v="6"/>
    <n v="1"/>
    <n v="7"/>
    <n v="4"/>
    <x v="8"/>
    <n v="7"/>
    <x v="0"/>
    <n v="23"/>
    <s v="No"/>
    <s v="Travel_Frequently"/>
    <n v="149"/>
    <x v="5"/>
    <n v="21"/>
    <n v="4"/>
    <x v="3"/>
    <n v="2"/>
    <x v="0"/>
    <n v="32"/>
    <n v="4"/>
    <n v="2"/>
    <x v="4"/>
    <n v="3"/>
    <s v="Divorced"/>
  </r>
  <r>
    <n v="23422"/>
    <x v="23"/>
    <x v="4"/>
    <n v="5"/>
    <x v="8075"/>
    <x v="4"/>
    <x v="3"/>
    <s v="Q1"/>
    <s v="2010-Mar"/>
    <s v="Week 10"/>
    <n v="6"/>
    <s v="Friday"/>
    <n v="12"/>
    <s v="Q4"/>
    <s v="Q4"/>
    <n v="43479"/>
    <n v="608706"/>
    <n v="7"/>
    <s v="Yes"/>
    <n v="10"/>
    <n v="1"/>
    <n v="3"/>
    <n v="2"/>
    <n v="12"/>
    <n v="4"/>
    <n v="4"/>
    <n v="3"/>
    <n v="1"/>
    <x v="11"/>
    <n v="1"/>
    <x v="0"/>
    <n v="34"/>
    <s v="No"/>
    <s v="Travel_Rarely"/>
    <n v="109"/>
    <x v="1"/>
    <n v="29"/>
    <n v="4"/>
    <x v="5"/>
    <n v="2"/>
    <x v="0"/>
    <n v="41"/>
    <n v="3"/>
    <n v="5"/>
    <x v="4"/>
    <n v="4"/>
    <s v="Single"/>
  </r>
  <r>
    <n v="23423"/>
    <x v="14"/>
    <x v="3"/>
    <n v="10"/>
    <x v="3737"/>
    <x v="3"/>
    <x v="2"/>
    <s v="Q3"/>
    <s v="2015-Jul"/>
    <s v="Week 28"/>
    <n v="6"/>
    <s v="Friday"/>
    <n v="4"/>
    <s v="Q2"/>
    <s v="Q2"/>
    <n v="1946"/>
    <n v="1946"/>
    <n v="0"/>
    <s v="No"/>
    <n v="6"/>
    <n v="1"/>
    <n v="1"/>
    <n v="1"/>
    <n v="7"/>
    <n v="3"/>
    <n v="2"/>
    <n v="5"/>
    <n v="1"/>
    <x v="1"/>
    <n v="3"/>
    <x v="1"/>
    <n v="40"/>
    <s v="Yes"/>
    <s v="Travel_Rarely"/>
    <n v="725"/>
    <x v="3"/>
    <n v="32"/>
    <n v="5"/>
    <x v="4"/>
    <n v="2"/>
    <x v="0"/>
    <n v="67"/>
    <n v="3"/>
    <n v="3"/>
    <x v="2"/>
    <n v="3"/>
    <s v="Married"/>
  </r>
  <r>
    <n v="23424"/>
    <x v="21"/>
    <x v="11"/>
    <n v="25"/>
    <x v="1689"/>
    <x v="11"/>
    <x v="3"/>
    <s v="Q1"/>
    <s v="1994-Jan"/>
    <s v="Week 5"/>
    <n v="3"/>
    <s v="Tuesday"/>
    <n v="10"/>
    <s v="Q4"/>
    <s v="Q4"/>
    <n v="10484"/>
    <n v="136292"/>
    <n v="3"/>
    <s v="Yes"/>
    <n v="6"/>
    <n v="1"/>
    <n v="2"/>
    <n v="4"/>
    <n v="28"/>
    <n v="2"/>
    <n v="2"/>
    <n v="13"/>
    <n v="4"/>
    <x v="8"/>
    <n v="5"/>
    <x v="1"/>
    <n v="58"/>
    <s v="Yes"/>
    <s v="Non-Travel"/>
    <n v="464"/>
    <x v="2"/>
    <n v="3"/>
    <n v="1"/>
    <x v="4"/>
    <n v="3"/>
    <x v="0"/>
    <n v="99"/>
    <n v="1"/>
    <n v="4"/>
    <x v="6"/>
    <n v="3"/>
    <s v="Married"/>
  </r>
  <r>
    <n v="23425"/>
    <x v="24"/>
    <x v="6"/>
    <n v="21"/>
    <x v="11026"/>
    <x v="6"/>
    <x v="1"/>
    <s v="Q2"/>
    <s v="1988-Jun"/>
    <s v="Week 26"/>
    <n v="3"/>
    <s v="Tuesday"/>
    <n v="3"/>
    <s v="Q1"/>
    <s v="Q1"/>
    <n v="46435"/>
    <n v="1393050"/>
    <n v="1"/>
    <s v="No"/>
    <n v="0"/>
    <n v="1"/>
    <n v="1"/>
    <n v="3"/>
    <n v="34"/>
    <n v="6"/>
    <n v="2"/>
    <n v="10"/>
    <n v="9"/>
    <x v="7"/>
    <n v="1"/>
    <x v="1"/>
    <n v="32"/>
    <s v="Yes"/>
    <s v="Travel_Rarely"/>
    <n v="177"/>
    <x v="3"/>
    <n v="24"/>
    <n v="4"/>
    <x v="1"/>
    <n v="4"/>
    <x v="1"/>
    <n v="171"/>
    <n v="3"/>
    <n v="1"/>
    <x v="6"/>
    <n v="1"/>
    <s v="Divorced"/>
  </r>
  <r>
    <n v="23426"/>
    <x v="22"/>
    <x v="5"/>
    <n v="27"/>
    <x v="11130"/>
    <x v="5"/>
    <x v="0"/>
    <s v="Q4"/>
    <s v="1996-Dec"/>
    <s v="Week 52"/>
    <n v="6"/>
    <s v="Friday"/>
    <n v="9"/>
    <s v="Q3"/>
    <s v="Q3"/>
    <n v="9870"/>
    <n v="49350"/>
    <n v="4"/>
    <s v="No"/>
    <n v="44"/>
    <n v="1"/>
    <n v="2"/>
    <n v="2"/>
    <n v="26"/>
    <n v="2"/>
    <n v="4"/>
    <n v="7"/>
    <n v="2"/>
    <x v="8"/>
    <n v="6"/>
    <x v="1"/>
    <n v="35"/>
    <s v="Yes"/>
    <s v="Travel_Rarely"/>
    <n v="1144"/>
    <x v="1"/>
    <n v="48"/>
    <n v="4"/>
    <x v="1"/>
    <n v="3"/>
    <x v="0"/>
    <n v="64"/>
    <n v="1"/>
    <n v="4"/>
    <x v="3"/>
    <n v="2"/>
    <s v="Single"/>
  </r>
  <r>
    <n v="23427"/>
    <x v="27"/>
    <x v="0"/>
    <n v="5"/>
    <x v="10406"/>
    <x v="0"/>
    <x v="0"/>
    <s v="Q4"/>
    <s v="1987-Oct"/>
    <s v="Week 41"/>
    <n v="2"/>
    <s v="Monday"/>
    <n v="7"/>
    <s v="Q3"/>
    <s v="Q3"/>
    <n v="50570"/>
    <n v="1163110"/>
    <n v="5"/>
    <s v="No"/>
    <n v="11"/>
    <n v="1"/>
    <n v="3"/>
    <n v="3"/>
    <n v="35"/>
    <n v="4"/>
    <n v="3"/>
    <n v="33"/>
    <n v="19"/>
    <x v="12"/>
    <n v="32"/>
    <x v="0"/>
    <n v="26"/>
    <s v="No"/>
    <s v="Non-Travel"/>
    <n v="1340"/>
    <x v="4"/>
    <n v="6"/>
    <n v="2"/>
    <x v="4"/>
    <n v="1"/>
    <x v="1"/>
    <n v="57"/>
    <n v="3"/>
    <n v="1"/>
    <x v="9"/>
    <n v="2"/>
    <s v="Married"/>
  </r>
  <r>
    <n v="23428"/>
    <x v="38"/>
    <x v="9"/>
    <n v="14"/>
    <x v="11131"/>
    <x v="9"/>
    <x v="1"/>
    <s v="Q2"/>
    <s v="1997-May"/>
    <s v="Week 20"/>
    <n v="4"/>
    <s v="Wednesday"/>
    <n v="2"/>
    <s v="Q1"/>
    <s v="Q1"/>
    <n v="17718"/>
    <n v="17718"/>
    <n v="1"/>
    <s v="No"/>
    <n v="47"/>
    <n v="4"/>
    <n v="3"/>
    <n v="2"/>
    <n v="25"/>
    <n v="1"/>
    <n v="2"/>
    <n v="12"/>
    <n v="7"/>
    <x v="1"/>
    <n v="11"/>
    <x v="0"/>
    <n v="18"/>
    <s v="No"/>
    <s v="Travel_Rarely"/>
    <n v="670"/>
    <x v="2"/>
    <n v="20"/>
    <n v="1"/>
    <x v="1"/>
    <n v="3"/>
    <x v="0"/>
    <n v="119"/>
    <n v="2"/>
    <n v="4"/>
    <x v="5"/>
    <n v="4"/>
    <s v="Married"/>
  </r>
  <r>
    <n v="23429"/>
    <x v="9"/>
    <x v="10"/>
    <n v="10"/>
    <x v="4909"/>
    <x v="10"/>
    <x v="2"/>
    <s v="Q3"/>
    <s v="2016-Aug"/>
    <s v="Week 33"/>
    <n v="4"/>
    <s v="Wednesday"/>
    <n v="5"/>
    <s v="Q2"/>
    <s v="Q2"/>
    <n v="2941"/>
    <n v="61761"/>
    <n v="3"/>
    <s v="Yes"/>
    <n v="44"/>
    <n v="2"/>
    <n v="3"/>
    <n v="3"/>
    <n v="6"/>
    <n v="3"/>
    <n v="4"/>
    <n v="6"/>
    <n v="6"/>
    <x v="6"/>
    <n v="6"/>
    <x v="0"/>
    <n v="24"/>
    <s v="No"/>
    <s v="Travel_Rarely"/>
    <n v="428"/>
    <x v="5"/>
    <n v="18"/>
    <n v="5"/>
    <x v="0"/>
    <n v="4"/>
    <x v="0"/>
    <n v="126"/>
    <n v="1"/>
    <n v="1"/>
    <x v="9"/>
    <n v="1"/>
    <s v="Divorced"/>
  </r>
  <r>
    <n v="23430"/>
    <x v="18"/>
    <x v="1"/>
    <n v="24"/>
    <x v="3713"/>
    <x v="1"/>
    <x v="1"/>
    <s v="Q2"/>
    <s v="1986-Apr"/>
    <s v="Week 17"/>
    <n v="5"/>
    <s v="Thursday"/>
    <n v="1"/>
    <s v="Q1"/>
    <s v="Q1"/>
    <n v="46374"/>
    <n v="139122"/>
    <n v="0"/>
    <s v="Yes"/>
    <n v="39"/>
    <n v="3"/>
    <n v="4"/>
    <n v="4"/>
    <n v="36"/>
    <n v="6"/>
    <n v="2"/>
    <n v="16"/>
    <n v="7"/>
    <x v="6"/>
    <n v="5"/>
    <x v="1"/>
    <n v="34"/>
    <s v="Yes"/>
    <s v="Non-Travel"/>
    <n v="1399"/>
    <x v="1"/>
    <n v="43"/>
    <n v="4"/>
    <x v="3"/>
    <n v="1"/>
    <x v="1"/>
    <n v="132"/>
    <n v="1"/>
    <n v="1"/>
    <x v="3"/>
    <n v="1"/>
    <s v="Single"/>
  </r>
  <r>
    <n v="23431"/>
    <x v="23"/>
    <x v="5"/>
    <n v="14"/>
    <x v="8138"/>
    <x v="5"/>
    <x v="0"/>
    <s v="Q4"/>
    <s v="2010-Dec"/>
    <s v="Week 51"/>
    <n v="3"/>
    <s v="Tuesday"/>
    <n v="9"/>
    <s v="Q3"/>
    <s v="Q3"/>
    <n v="40333"/>
    <n v="443663"/>
    <n v="4"/>
    <s v="No"/>
    <n v="21"/>
    <n v="1"/>
    <n v="1"/>
    <n v="4"/>
    <n v="12"/>
    <n v="4"/>
    <n v="4"/>
    <n v="5"/>
    <n v="4"/>
    <x v="2"/>
    <n v="4"/>
    <x v="1"/>
    <n v="27"/>
    <s v="Yes"/>
    <s v="Travel_Rarely"/>
    <n v="709"/>
    <x v="1"/>
    <n v="21"/>
    <n v="3"/>
    <x v="2"/>
    <n v="1"/>
    <x v="0"/>
    <n v="190"/>
    <n v="2"/>
    <n v="1"/>
    <x v="0"/>
    <n v="1"/>
    <s v="Single"/>
  </r>
  <r>
    <n v="23432"/>
    <x v="32"/>
    <x v="7"/>
    <n v="21"/>
    <x v="296"/>
    <x v="7"/>
    <x v="2"/>
    <s v="Q3"/>
    <s v="2011-Sep"/>
    <s v="Week 39"/>
    <n v="4"/>
    <s v="Wednesday"/>
    <n v="6"/>
    <s v="Q2"/>
    <s v="Q2"/>
    <n v="49805"/>
    <n v="298830"/>
    <n v="1"/>
    <s v="Yes"/>
    <n v="26"/>
    <n v="3"/>
    <n v="1"/>
    <n v="4"/>
    <n v="11"/>
    <n v="5"/>
    <n v="4"/>
    <n v="6"/>
    <n v="2"/>
    <x v="14"/>
    <n v="2"/>
    <x v="1"/>
    <n v="25"/>
    <s v="Yes"/>
    <s v="Travel_Rarely"/>
    <n v="1493"/>
    <x v="3"/>
    <n v="21"/>
    <n v="3"/>
    <x v="4"/>
    <n v="2"/>
    <x v="1"/>
    <n v="196"/>
    <n v="4"/>
    <n v="3"/>
    <x v="4"/>
    <n v="2"/>
    <s v="Divorced"/>
  </r>
  <r>
    <n v="23433"/>
    <x v="8"/>
    <x v="1"/>
    <n v="24"/>
    <x v="388"/>
    <x v="1"/>
    <x v="1"/>
    <s v="Q2"/>
    <s v="2014-Apr"/>
    <s v="Week 17"/>
    <n v="5"/>
    <s v="Thursday"/>
    <n v="1"/>
    <s v="Q1"/>
    <s v="Q1"/>
    <n v="5321"/>
    <n v="79815"/>
    <n v="7"/>
    <s v="Yes"/>
    <n v="46"/>
    <n v="2"/>
    <n v="3"/>
    <n v="4"/>
    <n v="8"/>
    <n v="6"/>
    <n v="4"/>
    <n v="4"/>
    <n v="1"/>
    <x v="6"/>
    <n v="3"/>
    <x v="0"/>
    <n v="44"/>
    <s v="No"/>
    <s v="Non-Travel"/>
    <n v="144"/>
    <x v="1"/>
    <n v="28"/>
    <n v="2"/>
    <x v="0"/>
    <n v="1"/>
    <x v="0"/>
    <n v="37"/>
    <n v="1"/>
    <n v="3"/>
    <x v="5"/>
    <n v="4"/>
    <s v="Divorced"/>
  </r>
  <r>
    <n v="23434"/>
    <x v="30"/>
    <x v="3"/>
    <n v="25"/>
    <x v="4681"/>
    <x v="3"/>
    <x v="2"/>
    <s v="Q3"/>
    <s v="1990-Jul"/>
    <s v="Week 30"/>
    <n v="4"/>
    <s v="Wednesday"/>
    <n v="4"/>
    <s v="Q2"/>
    <s v="Q2"/>
    <n v="34603"/>
    <n v="865075"/>
    <n v="4"/>
    <s v="No"/>
    <n v="43"/>
    <n v="4"/>
    <n v="1"/>
    <n v="3"/>
    <n v="32"/>
    <n v="5"/>
    <n v="3"/>
    <n v="31"/>
    <n v="6"/>
    <x v="6"/>
    <n v="2"/>
    <x v="1"/>
    <n v="39"/>
    <s v="Yes"/>
    <s v="Travel_Frequently"/>
    <n v="472"/>
    <x v="4"/>
    <n v="29"/>
    <n v="3"/>
    <x v="5"/>
    <n v="3"/>
    <x v="1"/>
    <n v="105"/>
    <n v="2"/>
    <n v="4"/>
    <x v="3"/>
    <n v="4"/>
    <s v="Divorced"/>
  </r>
  <r>
    <n v="23435"/>
    <x v="29"/>
    <x v="3"/>
    <n v="11"/>
    <x v="11132"/>
    <x v="3"/>
    <x v="2"/>
    <s v="Q3"/>
    <s v="1985-Jul"/>
    <s v="Week 28"/>
    <n v="5"/>
    <s v="Thursday"/>
    <n v="4"/>
    <s v="Q2"/>
    <s v="Q2"/>
    <n v="10308"/>
    <n v="226776"/>
    <n v="5"/>
    <s v="No"/>
    <n v="39"/>
    <n v="4"/>
    <n v="3"/>
    <n v="2"/>
    <n v="37"/>
    <n v="2"/>
    <n v="3"/>
    <n v="35"/>
    <n v="29"/>
    <x v="12"/>
    <n v="14"/>
    <x v="1"/>
    <n v="19"/>
    <s v="Yes"/>
    <s v="Non-Travel"/>
    <n v="428"/>
    <x v="4"/>
    <n v="8"/>
    <n v="1"/>
    <x v="0"/>
    <n v="2"/>
    <x v="1"/>
    <n v="89"/>
    <n v="2"/>
    <n v="3"/>
    <x v="3"/>
    <n v="4"/>
    <s v="Married"/>
  </r>
  <r>
    <n v="23436"/>
    <x v="19"/>
    <x v="1"/>
    <n v="25"/>
    <x v="7190"/>
    <x v="1"/>
    <x v="1"/>
    <s v="Q2"/>
    <s v="2012-Apr"/>
    <s v="Week 17"/>
    <n v="4"/>
    <s v="Wednesday"/>
    <n v="1"/>
    <s v="Q1"/>
    <s v="Q1"/>
    <n v="43851"/>
    <n v="833169"/>
    <n v="3"/>
    <s v="No"/>
    <n v="38"/>
    <n v="2"/>
    <n v="2"/>
    <n v="2"/>
    <n v="10"/>
    <n v="4"/>
    <n v="3"/>
    <n v="4"/>
    <n v="4"/>
    <x v="1"/>
    <n v="4"/>
    <x v="1"/>
    <n v="50"/>
    <s v="Yes"/>
    <s v="Non-Travel"/>
    <n v="1133"/>
    <x v="1"/>
    <n v="23"/>
    <n v="3"/>
    <x v="5"/>
    <n v="1"/>
    <x v="1"/>
    <n v="46"/>
    <n v="4"/>
    <n v="1"/>
    <x v="5"/>
    <n v="3"/>
    <s v="Married"/>
  </r>
  <r>
    <n v="23437"/>
    <x v="5"/>
    <x v="11"/>
    <n v="10"/>
    <x v="457"/>
    <x v="11"/>
    <x v="3"/>
    <s v="Q1"/>
    <s v="1989-Jan"/>
    <s v="Week 2"/>
    <n v="3"/>
    <s v="Tuesday"/>
    <n v="10"/>
    <s v="Q4"/>
    <s v="Q4"/>
    <n v="18942"/>
    <n v="75768"/>
    <n v="3"/>
    <s v="Yes"/>
    <n v="36"/>
    <n v="3"/>
    <n v="3"/>
    <n v="1"/>
    <n v="33"/>
    <n v="6"/>
    <n v="4"/>
    <n v="6"/>
    <n v="2"/>
    <x v="2"/>
    <n v="1"/>
    <x v="1"/>
    <n v="49"/>
    <s v="Yes"/>
    <s v="Travel_Frequently"/>
    <n v="1125"/>
    <x v="2"/>
    <n v="1"/>
    <n v="2"/>
    <x v="1"/>
    <n v="3"/>
    <x v="0"/>
    <n v="97"/>
    <n v="2"/>
    <n v="2"/>
    <x v="8"/>
    <n v="4"/>
    <s v="Divorced"/>
  </r>
  <r>
    <n v="23438"/>
    <x v="13"/>
    <x v="1"/>
    <n v="4"/>
    <x v="11133"/>
    <x v="1"/>
    <x v="1"/>
    <s v="Q2"/>
    <s v="1995-Apr"/>
    <s v="Week 14"/>
    <n v="3"/>
    <s v="Tuesday"/>
    <n v="1"/>
    <s v="Q1"/>
    <s v="Q1"/>
    <n v="43523"/>
    <n v="870460"/>
    <n v="5"/>
    <s v="No"/>
    <n v="30"/>
    <n v="4"/>
    <n v="1"/>
    <n v="4"/>
    <n v="27"/>
    <n v="6"/>
    <n v="4"/>
    <n v="9"/>
    <n v="8"/>
    <x v="11"/>
    <n v="1"/>
    <x v="1"/>
    <n v="20"/>
    <s v="Yes"/>
    <s v="Travel_Rarely"/>
    <n v="789"/>
    <x v="3"/>
    <n v="29"/>
    <n v="4"/>
    <x v="4"/>
    <n v="2"/>
    <x v="0"/>
    <n v="133"/>
    <n v="4"/>
    <n v="1"/>
    <x v="1"/>
    <n v="3"/>
    <s v="Married"/>
  </r>
  <r>
    <n v="23439"/>
    <x v="31"/>
    <x v="2"/>
    <n v="23"/>
    <x v="183"/>
    <x v="2"/>
    <x v="0"/>
    <s v="Q4"/>
    <s v="2021-Nov"/>
    <s v="Week 48"/>
    <n v="3"/>
    <s v="Tuesday"/>
    <n v="8"/>
    <s v="Q3"/>
    <s v="Q3"/>
    <n v="18364"/>
    <n v="275460"/>
    <n v="1"/>
    <s v="No"/>
    <n v="39"/>
    <n v="2"/>
    <n v="4"/>
    <n v="1"/>
    <n v="1"/>
    <n v="4"/>
    <n v="4"/>
    <n v="1"/>
    <n v="1"/>
    <x v="1"/>
    <n v="1"/>
    <x v="0"/>
    <n v="45"/>
    <s v="No"/>
    <s v="Travel_Rarely"/>
    <n v="394"/>
    <x v="4"/>
    <n v="2"/>
    <n v="3"/>
    <x v="0"/>
    <n v="1"/>
    <x v="1"/>
    <n v="182"/>
    <n v="4"/>
    <n v="5"/>
    <x v="7"/>
    <n v="1"/>
    <s v="Divorced"/>
  </r>
  <r>
    <n v="23440"/>
    <x v="33"/>
    <x v="4"/>
    <n v="28"/>
    <x v="8179"/>
    <x v="4"/>
    <x v="3"/>
    <s v="Q1"/>
    <s v="1982-Mar"/>
    <s v="Week 14"/>
    <n v="1"/>
    <s v="Sunday"/>
    <n v="12"/>
    <s v="Q4"/>
    <s v="Q4"/>
    <n v="3613"/>
    <n v="7226"/>
    <n v="7"/>
    <s v="No"/>
    <n v="24"/>
    <n v="3"/>
    <n v="3"/>
    <n v="3"/>
    <n v="40"/>
    <n v="1"/>
    <n v="1"/>
    <n v="40"/>
    <n v="24"/>
    <x v="32"/>
    <n v="20"/>
    <x v="0"/>
    <n v="35"/>
    <s v="No"/>
    <s v="Travel_Rarely"/>
    <n v="169"/>
    <x v="3"/>
    <n v="4"/>
    <n v="4"/>
    <x v="1"/>
    <n v="4"/>
    <x v="0"/>
    <n v="109"/>
    <n v="3"/>
    <n v="3"/>
    <x v="6"/>
    <n v="4"/>
    <s v="Married"/>
  </r>
  <r>
    <n v="23441"/>
    <x v="6"/>
    <x v="5"/>
    <n v="14"/>
    <x v="2100"/>
    <x v="5"/>
    <x v="0"/>
    <s v="Q4"/>
    <s v="2018-Dec"/>
    <s v="Week 50"/>
    <n v="6"/>
    <s v="Friday"/>
    <n v="9"/>
    <s v="Q3"/>
    <s v="Q3"/>
    <n v="18201"/>
    <n v="436824"/>
    <n v="2"/>
    <s v="No"/>
    <n v="30"/>
    <n v="2"/>
    <n v="2"/>
    <n v="2"/>
    <n v="4"/>
    <n v="6"/>
    <n v="4"/>
    <n v="3"/>
    <n v="1"/>
    <x v="6"/>
    <n v="3"/>
    <x v="0"/>
    <n v="30"/>
    <s v="No"/>
    <s v="Travel_Frequently"/>
    <n v="350"/>
    <x v="2"/>
    <n v="35"/>
    <n v="5"/>
    <x v="5"/>
    <n v="1"/>
    <x v="1"/>
    <n v="196"/>
    <n v="1"/>
    <n v="3"/>
    <x v="2"/>
    <n v="2"/>
    <s v="Divorced"/>
  </r>
  <r>
    <n v="23442"/>
    <x v="5"/>
    <x v="5"/>
    <n v="23"/>
    <x v="4724"/>
    <x v="5"/>
    <x v="0"/>
    <s v="Q4"/>
    <s v="1989-Dec"/>
    <s v="Week 51"/>
    <n v="7"/>
    <s v="Saturday"/>
    <n v="9"/>
    <s v="Q3"/>
    <s v="Q3"/>
    <n v="28675"/>
    <n v="602175"/>
    <n v="8"/>
    <s v="No"/>
    <n v="36"/>
    <n v="2"/>
    <n v="3"/>
    <n v="2"/>
    <n v="33"/>
    <n v="2"/>
    <n v="2"/>
    <n v="10"/>
    <n v="8"/>
    <x v="2"/>
    <n v="10"/>
    <x v="0"/>
    <n v="43"/>
    <s v="No"/>
    <s v="Travel_Rarely"/>
    <n v="1186"/>
    <x v="2"/>
    <n v="13"/>
    <n v="4"/>
    <x v="5"/>
    <n v="2"/>
    <x v="1"/>
    <n v="33"/>
    <n v="1"/>
    <n v="5"/>
    <x v="6"/>
    <n v="4"/>
    <s v="Divorced"/>
  </r>
  <r>
    <n v="23443"/>
    <x v="30"/>
    <x v="1"/>
    <n v="12"/>
    <x v="9721"/>
    <x v="1"/>
    <x v="1"/>
    <s v="Q2"/>
    <s v="1990-Apr"/>
    <s v="Week 15"/>
    <n v="5"/>
    <s v="Thursday"/>
    <n v="1"/>
    <s v="Q1"/>
    <s v="Q1"/>
    <n v="24764"/>
    <n v="222876"/>
    <n v="0"/>
    <s v="Yes"/>
    <n v="39"/>
    <n v="2"/>
    <n v="4"/>
    <n v="3"/>
    <n v="32"/>
    <n v="4"/>
    <n v="4"/>
    <n v="20"/>
    <n v="11"/>
    <x v="3"/>
    <n v="3"/>
    <x v="0"/>
    <n v="30"/>
    <s v="No"/>
    <s v="Travel_Frequently"/>
    <n v="1407"/>
    <x v="4"/>
    <n v="31"/>
    <n v="2"/>
    <x v="1"/>
    <n v="2"/>
    <x v="1"/>
    <n v="93"/>
    <n v="2"/>
    <n v="3"/>
    <x v="5"/>
    <n v="2"/>
    <s v="Married"/>
  </r>
  <r>
    <n v="23444"/>
    <x v="37"/>
    <x v="4"/>
    <n v="6"/>
    <x v="11134"/>
    <x v="4"/>
    <x v="3"/>
    <s v="Q1"/>
    <s v="2003-Mar"/>
    <s v="Week 10"/>
    <n v="5"/>
    <s v="Thursday"/>
    <n v="12"/>
    <s v="Q4"/>
    <s v="Q4"/>
    <n v="4967"/>
    <n v="124175"/>
    <n v="5"/>
    <s v="No"/>
    <n v="16"/>
    <n v="2"/>
    <n v="4"/>
    <n v="1"/>
    <n v="19"/>
    <n v="4"/>
    <n v="2"/>
    <n v="2"/>
    <n v="1"/>
    <x v="1"/>
    <n v="2"/>
    <x v="0"/>
    <n v="23"/>
    <s v="No"/>
    <s v="Travel_Rarely"/>
    <n v="220"/>
    <x v="0"/>
    <n v="28"/>
    <n v="1"/>
    <x v="1"/>
    <n v="2"/>
    <x v="0"/>
    <n v="86"/>
    <n v="2"/>
    <n v="3"/>
    <x v="2"/>
    <n v="4"/>
    <s v="Married"/>
  </r>
  <r>
    <n v="23445"/>
    <x v="19"/>
    <x v="5"/>
    <n v="18"/>
    <x v="7770"/>
    <x v="5"/>
    <x v="0"/>
    <s v="Q4"/>
    <s v="2012-Dec"/>
    <s v="Week 51"/>
    <n v="3"/>
    <s v="Tuesday"/>
    <n v="9"/>
    <s v="Q3"/>
    <s v="Q3"/>
    <n v="1374"/>
    <n v="13740"/>
    <n v="8"/>
    <s v="Yes"/>
    <n v="25"/>
    <n v="1"/>
    <n v="1"/>
    <n v="1"/>
    <n v="10"/>
    <n v="4"/>
    <n v="4"/>
    <n v="7"/>
    <n v="7"/>
    <x v="1"/>
    <n v="7"/>
    <x v="1"/>
    <n v="27"/>
    <s v="Yes"/>
    <s v="Travel_Rarely"/>
    <n v="1166"/>
    <x v="0"/>
    <n v="25"/>
    <n v="2"/>
    <x v="5"/>
    <n v="3"/>
    <x v="1"/>
    <n v="116"/>
    <n v="1"/>
    <n v="3"/>
    <x v="9"/>
    <n v="3"/>
    <s v="Single"/>
  </r>
  <r>
    <n v="23446"/>
    <x v="12"/>
    <x v="3"/>
    <n v="22"/>
    <x v="11135"/>
    <x v="3"/>
    <x v="2"/>
    <s v="Q3"/>
    <s v="2008-Jul"/>
    <s v="Week 30"/>
    <n v="3"/>
    <s v="Tuesday"/>
    <n v="4"/>
    <s v="Q2"/>
    <s v="Q2"/>
    <n v="43887"/>
    <n v="175548"/>
    <n v="3"/>
    <s v="No"/>
    <n v="10"/>
    <n v="2"/>
    <n v="3"/>
    <n v="4"/>
    <n v="14"/>
    <n v="6"/>
    <n v="1"/>
    <n v="13"/>
    <n v="10"/>
    <x v="11"/>
    <n v="13"/>
    <x v="0"/>
    <n v="60"/>
    <s v="No"/>
    <s v="Travel_Rarely"/>
    <n v="653"/>
    <x v="5"/>
    <n v="1"/>
    <n v="4"/>
    <x v="3"/>
    <n v="2"/>
    <x v="1"/>
    <n v="76"/>
    <n v="4"/>
    <n v="5"/>
    <x v="5"/>
    <n v="2"/>
    <s v="Divorced"/>
  </r>
  <r>
    <n v="23447"/>
    <x v="24"/>
    <x v="2"/>
    <n v="12"/>
    <x v="9008"/>
    <x v="2"/>
    <x v="0"/>
    <s v="Q4"/>
    <s v="1988-Nov"/>
    <s v="Week 46"/>
    <n v="7"/>
    <s v="Saturday"/>
    <n v="8"/>
    <s v="Q3"/>
    <s v="Q3"/>
    <n v="38259"/>
    <n v="879957"/>
    <n v="5"/>
    <s v="Yes"/>
    <n v="37"/>
    <n v="3"/>
    <n v="4"/>
    <n v="1"/>
    <n v="34"/>
    <n v="3"/>
    <n v="4"/>
    <n v="20"/>
    <n v="16"/>
    <x v="14"/>
    <n v="13"/>
    <x v="0"/>
    <n v="34"/>
    <s v="No"/>
    <s v="Non-Travel"/>
    <n v="1122"/>
    <x v="1"/>
    <n v="8"/>
    <n v="1"/>
    <x v="0"/>
    <n v="4"/>
    <x v="0"/>
    <n v="137"/>
    <n v="3"/>
    <n v="2"/>
    <x v="4"/>
    <n v="3"/>
    <s v="Divorced"/>
  </r>
  <r>
    <n v="23448"/>
    <x v="29"/>
    <x v="9"/>
    <n v="11"/>
    <x v="3862"/>
    <x v="9"/>
    <x v="1"/>
    <s v="Q2"/>
    <s v="1985-May"/>
    <s v="Week 19"/>
    <n v="7"/>
    <s v="Saturday"/>
    <n v="2"/>
    <s v="Q1"/>
    <s v="Q1"/>
    <n v="13877"/>
    <n v="416310"/>
    <n v="8"/>
    <s v="Yes"/>
    <n v="47"/>
    <n v="4"/>
    <n v="3"/>
    <n v="3"/>
    <n v="37"/>
    <n v="6"/>
    <n v="3"/>
    <n v="21"/>
    <n v="4"/>
    <x v="12"/>
    <n v="19"/>
    <x v="1"/>
    <n v="47"/>
    <s v="Yes"/>
    <s v="Travel_Rarely"/>
    <n v="160"/>
    <x v="3"/>
    <n v="29"/>
    <n v="1"/>
    <x v="2"/>
    <n v="1"/>
    <x v="0"/>
    <n v="97"/>
    <n v="4"/>
    <n v="4"/>
    <x v="1"/>
    <n v="1"/>
    <s v="Divorced"/>
  </r>
  <r>
    <n v="23449"/>
    <x v="4"/>
    <x v="8"/>
    <n v="17"/>
    <x v="5563"/>
    <x v="8"/>
    <x v="3"/>
    <s v="Q1"/>
    <s v="1992-Feb"/>
    <s v="Week 8"/>
    <n v="2"/>
    <s v="Monday"/>
    <n v="11"/>
    <s v="Q4"/>
    <s v="Q4"/>
    <n v="17959"/>
    <n v="233467"/>
    <n v="1"/>
    <s v="Yes"/>
    <n v="17"/>
    <n v="1"/>
    <n v="2"/>
    <n v="4"/>
    <n v="30"/>
    <n v="3"/>
    <n v="4"/>
    <n v="13"/>
    <n v="10"/>
    <x v="14"/>
    <n v="3"/>
    <x v="0"/>
    <n v="29"/>
    <s v="No"/>
    <s v="Non-Travel"/>
    <n v="1004"/>
    <x v="3"/>
    <n v="13"/>
    <n v="5"/>
    <x v="0"/>
    <n v="1"/>
    <x v="1"/>
    <n v="124"/>
    <n v="2"/>
    <n v="2"/>
    <x v="8"/>
    <n v="2"/>
    <s v="Divorced"/>
  </r>
  <r>
    <n v="23450"/>
    <x v="33"/>
    <x v="2"/>
    <n v="13"/>
    <x v="6392"/>
    <x v="2"/>
    <x v="0"/>
    <s v="Q4"/>
    <s v="1982-Nov"/>
    <s v="Week 46"/>
    <n v="7"/>
    <s v="Saturday"/>
    <n v="8"/>
    <s v="Q3"/>
    <s v="Q3"/>
    <n v="15500"/>
    <n v="372000"/>
    <n v="0"/>
    <s v="No"/>
    <n v="21"/>
    <n v="2"/>
    <n v="1"/>
    <n v="2"/>
    <n v="40"/>
    <n v="5"/>
    <n v="3"/>
    <n v="35"/>
    <n v="13"/>
    <x v="21"/>
    <n v="5"/>
    <x v="0"/>
    <n v="20"/>
    <s v="No"/>
    <s v="Non-Travel"/>
    <n v="1027"/>
    <x v="3"/>
    <n v="25"/>
    <n v="4"/>
    <x v="2"/>
    <n v="4"/>
    <x v="1"/>
    <n v="110"/>
    <n v="1"/>
    <n v="2"/>
    <x v="8"/>
    <n v="1"/>
    <s v="Divorced"/>
  </r>
  <r>
    <n v="23451"/>
    <x v="24"/>
    <x v="9"/>
    <n v="14"/>
    <x v="6371"/>
    <x v="9"/>
    <x v="1"/>
    <s v="Q2"/>
    <s v="1988-May"/>
    <s v="Week 20"/>
    <n v="7"/>
    <s v="Saturday"/>
    <n v="2"/>
    <s v="Q1"/>
    <s v="Q1"/>
    <n v="24677"/>
    <n v="98708"/>
    <n v="4"/>
    <s v="Yes"/>
    <n v="3"/>
    <n v="4"/>
    <n v="3"/>
    <n v="2"/>
    <n v="34"/>
    <n v="3"/>
    <n v="1"/>
    <n v="31"/>
    <n v="16"/>
    <x v="4"/>
    <n v="19"/>
    <x v="1"/>
    <n v="45"/>
    <s v="Yes"/>
    <s v="Travel_Frequently"/>
    <n v="155"/>
    <x v="0"/>
    <n v="1"/>
    <n v="4"/>
    <x v="4"/>
    <n v="1"/>
    <x v="1"/>
    <n v="141"/>
    <n v="2"/>
    <n v="3"/>
    <x v="9"/>
    <n v="1"/>
    <s v="Married"/>
  </r>
  <r>
    <n v="23452"/>
    <x v="7"/>
    <x v="4"/>
    <n v="25"/>
    <x v="3517"/>
    <x v="4"/>
    <x v="3"/>
    <s v="Q1"/>
    <s v="2020-Mar"/>
    <s v="Week 13"/>
    <n v="4"/>
    <s v="Wednesday"/>
    <n v="12"/>
    <s v="Q4"/>
    <s v="Q4"/>
    <n v="16863"/>
    <n v="101178"/>
    <n v="7"/>
    <s v="Yes"/>
    <n v="10"/>
    <n v="1"/>
    <n v="3"/>
    <n v="3"/>
    <n v="2"/>
    <n v="2"/>
    <n v="3"/>
    <n v="1"/>
    <n v="1"/>
    <x v="1"/>
    <n v="1"/>
    <x v="1"/>
    <n v="23"/>
    <s v="Yes"/>
    <s v="Travel_Frequently"/>
    <n v="1086"/>
    <x v="3"/>
    <n v="1"/>
    <n v="1"/>
    <x v="5"/>
    <n v="4"/>
    <x v="0"/>
    <n v="160"/>
    <n v="3"/>
    <n v="4"/>
    <x v="2"/>
    <n v="1"/>
    <s v="Single"/>
  </r>
  <r>
    <n v="23453"/>
    <x v="37"/>
    <x v="2"/>
    <n v="1"/>
    <x v="11136"/>
    <x v="2"/>
    <x v="0"/>
    <s v="Q4"/>
    <s v="2003-Nov"/>
    <s v="Week 44"/>
    <n v="7"/>
    <s v="Saturday"/>
    <n v="8"/>
    <s v="Q3"/>
    <s v="Q3"/>
    <n v="8515"/>
    <n v="85150"/>
    <n v="1"/>
    <s v="No"/>
    <n v="31"/>
    <n v="1"/>
    <n v="3"/>
    <n v="4"/>
    <n v="19"/>
    <n v="4"/>
    <n v="3"/>
    <n v="13"/>
    <n v="13"/>
    <x v="7"/>
    <n v="13"/>
    <x v="0"/>
    <n v="42"/>
    <s v="No"/>
    <s v="Travel_Rarely"/>
    <n v="464"/>
    <x v="0"/>
    <n v="11"/>
    <n v="1"/>
    <x v="1"/>
    <n v="1"/>
    <x v="1"/>
    <n v="54"/>
    <n v="2"/>
    <n v="1"/>
    <x v="6"/>
    <n v="1"/>
    <s v="Single"/>
  </r>
  <r>
    <n v="23454"/>
    <x v="35"/>
    <x v="5"/>
    <n v="16"/>
    <x v="9749"/>
    <x v="5"/>
    <x v="0"/>
    <s v="Q4"/>
    <s v="1998-Dec"/>
    <s v="Week 51"/>
    <n v="4"/>
    <s v="Wednesday"/>
    <n v="9"/>
    <s v="Q3"/>
    <s v="Q3"/>
    <n v="29081"/>
    <n v="58162"/>
    <n v="8"/>
    <s v="No"/>
    <n v="39"/>
    <n v="3"/>
    <n v="4"/>
    <n v="3"/>
    <n v="24"/>
    <n v="1"/>
    <n v="1"/>
    <n v="1"/>
    <n v="1"/>
    <x v="1"/>
    <n v="1"/>
    <x v="0"/>
    <n v="27"/>
    <s v="No"/>
    <s v="Travel_Frequently"/>
    <n v="230"/>
    <x v="4"/>
    <n v="13"/>
    <n v="5"/>
    <x v="0"/>
    <n v="1"/>
    <x v="0"/>
    <n v="92"/>
    <n v="1"/>
    <n v="2"/>
    <x v="1"/>
    <n v="1"/>
    <s v="Married"/>
  </r>
  <r>
    <n v="23455"/>
    <x v="12"/>
    <x v="11"/>
    <n v="7"/>
    <x v="11137"/>
    <x v="11"/>
    <x v="3"/>
    <s v="Q1"/>
    <s v="2008-Jan"/>
    <s v="Week 2"/>
    <n v="2"/>
    <s v="Monday"/>
    <n v="10"/>
    <s v="Q4"/>
    <s v="Q4"/>
    <n v="28022"/>
    <n v="812638"/>
    <n v="6"/>
    <s v="Yes"/>
    <n v="36"/>
    <n v="1"/>
    <n v="4"/>
    <n v="1"/>
    <n v="14"/>
    <n v="6"/>
    <n v="2"/>
    <n v="2"/>
    <n v="1"/>
    <x v="1"/>
    <n v="2"/>
    <x v="0"/>
    <n v="41"/>
    <s v="No"/>
    <s v="Travel_Frequently"/>
    <n v="137"/>
    <x v="2"/>
    <n v="3"/>
    <n v="3"/>
    <x v="3"/>
    <n v="4"/>
    <x v="0"/>
    <n v="171"/>
    <n v="3"/>
    <n v="2"/>
    <x v="5"/>
    <n v="4"/>
    <s v="Single"/>
  </r>
  <r>
    <n v="23456"/>
    <x v="0"/>
    <x v="11"/>
    <n v="10"/>
    <x v="11138"/>
    <x v="11"/>
    <x v="3"/>
    <s v="Q1"/>
    <s v="2007-Jan"/>
    <s v="Week 2"/>
    <n v="4"/>
    <s v="Wednesday"/>
    <n v="10"/>
    <s v="Q4"/>
    <s v="Q4"/>
    <n v="13970"/>
    <n v="195580"/>
    <n v="4"/>
    <s v="Yes"/>
    <n v="49"/>
    <n v="3"/>
    <n v="3"/>
    <n v="1"/>
    <n v="15"/>
    <n v="5"/>
    <n v="4"/>
    <n v="14"/>
    <n v="9"/>
    <x v="11"/>
    <n v="1"/>
    <x v="0"/>
    <n v="51"/>
    <s v="No"/>
    <s v="Travel_Rarely"/>
    <n v="429"/>
    <x v="0"/>
    <n v="14"/>
    <n v="2"/>
    <x v="2"/>
    <n v="1"/>
    <x v="0"/>
    <n v="67"/>
    <n v="2"/>
    <n v="4"/>
    <x v="3"/>
    <n v="2"/>
    <s v="Single"/>
  </r>
  <r>
    <n v="23457"/>
    <x v="12"/>
    <x v="4"/>
    <n v="5"/>
    <x v="3827"/>
    <x v="4"/>
    <x v="3"/>
    <s v="Q1"/>
    <s v="2008-Mar"/>
    <s v="Week 10"/>
    <n v="4"/>
    <s v="Wednesday"/>
    <n v="12"/>
    <s v="Q4"/>
    <s v="Q4"/>
    <n v="7011"/>
    <n v="147231"/>
    <n v="0"/>
    <s v="Yes"/>
    <n v="3"/>
    <n v="1"/>
    <n v="2"/>
    <n v="2"/>
    <n v="14"/>
    <n v="5"/>
    <n v="1"/>
    <n v="11"/>
    <n v="8"/>
    <x v="11"/>
    <n v="6"/>
    <x v="0"/>
    <n v="55"/>
    <s v="No"/>
    <s v="Travel_Rarely"/>
    <n v="145"/>
    <x v="4"/>
    <n v="31"/>
    <n v="4"/>
    <x v="3"/>
    <n v="3"/>
    <x v="0"/>
    <n v="155"/>
    <n v="2"/>
    <n v="5"/>
    <x v="6"/>
    <n v="4"/>
    <s v="Divorced"/>
  </r>
  <r>
    <n v="23458"/>
    <x v="26"/>
    <x v="7"/>
    <n v="4"/>
    <x v="414"/>
    <x v="7"/>
    <x v="2"/>
    <s v="Q3"/>
    <s v="2009-Sep"/>
    <s v="Week 36"/>
    <n v="6"/>
    <s v="Friday"/>
    <n v="6"/>
    <s v="Q2"/>
    <s v="Q2"/>
    <n v="28647"/>
    <n v="572940"/>
    <n v="0"/>
    <s v="No"/>
    <n v="16"/>
    <n v="3"/>
    <n v="4"/>
    <n v="1"/>
    <n v="13"/>
    <n v="4"/>
    <n v="4"/>
    <n v="5"/>
    <n v="4"/>
    <x v="1"/>
    <n v="4"/>
    <x v="1"/>
    <n v="38"/>
    <s v="Yes"/>
    <s v="Travel_Rarely"/>
    <n v="1263"/>
    <x v="2"/>
    <n v="21"/>
    <n v="1"/>
    <x v="2"/>
    <n v="4"/>
    <x v="0"/>
    <n v="145"/>
    <n v="2"/>
    <n v="4"/>
    <x v="2"/>
    <n v="4"/>
    <s v="Married"/>
  </r>
  <r>
    <n v="23459"/>
    <x v="14"/>
    <x v="5"/>
    <n v="6"/>
    <x v="4956"/>
    <x v="5"/>
    <x v="0"/>
    <s v="Q4"/>
    <s v="2015-Dec"/>
    <s v="Week 50"/>
    <n v="1"/>
    <s v="Sunday"/>
    <n v="9"/>
    <s v="Q3"/>
    <s v="Q3"/>
    <n v="4064"/>
    <n v="12192"/>
    <n v="0"/>
    <s v="Yes"/>
    <n v="44"/>
    <n v="3"/>
    <n v="2"/>
    <n v="3"/>
    <n v="7"/>
    <n v="5"/>
    <n v="2"/>
    <n v="3"/>
    <n v="2"/>
    <x v="11"/>
    <n v="1"/>
    <x v="1"/>
    <n v="60"/>
    <s v="Yes"/>
    <s v="Travel_Rarely"/>
    <n v="715"/>
    <x v="2"/>
    <n v="18"/>
    <n v="4"/>
    <x v="3"/>
    <n v="2"/>
    <x v="0"/>
    <n v="116"/>
    <n v="2"/>
    <n v="4"/>
    <x v="6"/>
    <n v="3"/>
    <s v="Married"/>
  </r>
  <r>
    <n v="23460"/>
    <x v="30"/>
    <x v="0"/>
    <n v="4"/>
    <x v="11139"/>
    <x v="0"/>
    <x v="0"/>
    <s v="Q4"/>
    <s v="1990-Oct"/>
    <s v="Week 40"/>
    <n v="5"/>
    <s v="Thursday"/>
    <n v="7"/>
    <s v="Q3"/>
    <s v="Q3"/>
    <n v="24239"/>
    <n v="412063"/>
    <n v="8"/>
    <s v="No"/>
    <n v="42"/>
    <n v="2"/>
    <n v="2"/>
    <n v="3"/>
    <n v="32"/>
    <n v="4"/>
    <n v="2"/>
    <n v="22"/>
    <n v="8"/>
    <x v="14"/>
    <n v="11"/>
    <x v="1"/>
    <n v="28"/>
    <s v="Yes"/>
    <s v="Travel_Rarely"/>
    <n v="427"/>
    <x v="5"/>
    <n v="29"/>
    <n v="5"/>
    <x v="0"/>
    <n v="1"/>
    <x v="1"/>
    <n v="141"/>
    <n v="2"/>
    <n v="1"/>
    <x v="1"/>
    <n v="3"/>
    <s v="Married"/>
  </r>
  <r>
    <n v="23461"/>
    <x v="9"/>
    <x v="1"/>
    <n v="15"/>
    <x v="4092"/>
    <x v="1"/>
    <x v="1"/>
    <s v="Q2"/>
    <s v="2016-Apr"/>
    <s v="Week 16"/>
    <n v="6"/>
    <s v="Friday"/>
    <n v="1"/>
    <s v="Q1"/>
    <s v="Q1"/>
    <n v="5670"/>
    <n v="113400"/>
    <n v="1"/>
    <s v="No"/>
    <n v="43"/>
    <n v="4"/>
    <n v="2"/>
    <n v="1"/>
    <n v="6"/>
    <n v="3"/>
    <n v="3"/>
    <n v="3"/>
    <n v="2"/>
    <x v="1"/>
    <n v="1"/>
    <x v="0"/>
    <n v="53"/>
    <s v="No"/>
    <s v="Non-Travel"/>
    <n v="616"/>
    <x v="1"/>
    <n v="24"/>
    <n v="1"/>
    <x v="4"/>
    <n v="2"/>
    <x v="0"/>
    <n v="87"/>
    <n v="2"/>
    <n v="3"/>
    <x v="1"/>
    <n v="1"/>
    <s v="Married"/>
  </r>
  <r>
    <n v="23462"/>
    <x v="25"/>
    <x v="11"/>
    <n v="6"/>
    <x v="1061"/>
    <x v="11"/>
    <x v="3"/>
    <s v="Q1"/>
    <s v="1999-Jan"/>
    <s v="Week 2"/>
    <n v="4"/>
    <s v="Wednesday"/>
    <n v="10"/>
    <s v="Q4"/>
    <s v="Q4"/>
    <n v="28378"/>
    <n v="198646"/>
    <n v="4"/>
    <s v="Yes"/>
    <n v="38"/>
    <n v="1"/>
    <n v="4"/>
    <n v="1"/>
    <n v="23"/>
    <n v="5"/>
    <n v="4"/>
    <n v="18"/>
    <n v="3"/>
    <x v="0"/>
    <n v="18"/>
    <x v="0"/>
    <n v="48"/>
    <s v="No"/>
    <s v="Non-Travel"/>
    <n v="537"/>
    <x v="5"/>
    <n v="42"/>
    <n v="5"/>
    <x v="5"/>
    <n v="1"/>
    <x v="1"/>
    <n v="155"/>
    <n v="4"/>
    <n v="5"/>
    <x v="8"/>
    <n v="2"/>
    <s v="Married"/>
  </r>
  <r>
    <n v="23463"/>
    <x v="35"/>
    <x v="2"/>
    <n v="6"/>
    <x v="9521"/>
    <x v="2"/>
    <x v="0"/>
    <s v="Q4"/>
    <s v="1998-Nov"/>
    <s v="Week 45"/>
    <n v="6"/>
    <s v="Friday"/>
    <n v="8"/>
    <s v="Q3"/>
    <s v="Q3"/>
    <n v="16437"/>
    <n v="443799"/>
    <n v="6"/>
    <s v="Yes"/>
    <n v="17"/>
    <n v="4"/>
    <n v="4"/>
    <n v="4"/>
    <n v="24"/>
    <n v="2"/>
    <n v="2"/>
    <n v="10"/>
    <n v="3"/>
    <x v="6"/>
    <n v="4"/>
    <x v="0"/>
    <n v="26"/>
    <s v="No"/>
    <s v="Travel_Rarely"/>
    <n v="1102"/>
    <x v="5"/>
    <n v="13"/>
    <n v="1"/>
    <x v="5"/>
    <n v="3"/>
    <x v="1"/>
    <n v="167"/>
    <n v="2"/>
    <n v="4"/>
    <x v="3"/>
    <n v="4"/>
    <s v="Divorced"/>
  </r>
  <r>
    <n v="23464"/>
    <x v="16"/>
    <x v="10"/>
    <n v="21"/>
    <x v="2797"/>
    <x v="10"/>
    <x v="2"/>
    <s v="Q3"/>
    <s v="2002-Aug"/>
    <s v="Week 34"/>
    <n v="4"/>
    <s v="Wednesday"/>
    <n v="5"/>
    <s v="Q2"/>
    <s v="Q2"/>
    <n v="3673"/>
    <n v="3673"/>
    <n v="4"/>
    <s v="No"/>
    <n v="13"/>
    <n v="2"/>
    <n v="2"/>
    <n v="3"/>
    <n v="20"/>
    <n v="2"/>
    <n v="2"/>
    <n v="3"/>
    <n v="1"/>
    <x v="11"/>
    <n v="3"/>
    <x v="0"/>
    <n v="54"/>
    <s v="No"/>
    <s v="Travel_Frequently"/>
    <n v="135"/>
    <x v="5"/>
    <n v="38"/>
    <n v="5"/>
    <x v="0"/>
    <n v="3"/>
    <x v="0"/>
    <n v="175"/>
    <n v="1"/>
    <n v="2"/>
    <x v="0"/>
    <n v="4"/>
    <s v="Divorced"/>
  </r>
  <r>
    <n v="23465"/>
    <x v="17"/>
    <x v="1"/>
    <n v="10"/>
    <x v="11140"/>
    <x v="1"/>
    <x v="1"/>
    <s v="Q2"/>
    <s v="2004-Apr"/>
    <s v="Week 15"/>
    <n v="7"/>
    <s v="Saturday"/>
    <n v="1"/>
    <s v="Q1"/>
    <s v="Q1"/>
    <n v="32308"/>
    <n v="290772"/>
    <n v="3"/>
    <s v="Yes"/>
    <n v="40"/>
    <n v="4"/>
    <n v="4"/>
    <n v="4"/>
    <n v="18"/>
    <n v="4"/>
    <n v="4"/>
    <n v="17"/>
    <n v="12"/>
    <x v="0"/>
    <n v="1"/>
    <x v="1"/>
    <n v="34"/>
    <s v="Yes"/>
    <s v="Travel_Rarely"/>
    <n v="1351"/>
    <x v="0"/>
    <n v="39"/>
    <n v="5"/>
    <x v="4"/>
    <n v="2"/>
    <x v="0"/>
    <n v="198"/>
    <n v="2"/>
    <n v="1"/>
    <x v="3"/>
    <n v="4"/>
    <s v="Single"/>
  </r>
  <r>
    <n v="23466"/>
    <x v="18"/>
    <x v="10"/>
    <n v="13"/>
    <x v="10512"/>
    <x v="10"/>
    <x v="2"/>
    <s v="Q3"/>
    <s v="1986-Aug"/>
    <s v="Week 33"/>
    <n v="4"/>
    <s v="Wednesday"/>
    <n v="5"/>
    <s v="Q2"/>
    <s v="Q2"/>
    <n v="36842"/>
    <n v="736840"/>
    <n v="1"/>
    <s v="Yes"/>
    <n v="38"/>
    <n v="1"/>
    <n v="1"/>
    <n v="3"/>
    <n v="36"/>
    <n v="1"/>
    <n v="4"/>
    <n v="31"/>
    <n v="24"/>
    <x v="16"/>
    <n v="26"/>
    <x v="1"/>
    <n v="22"/>
    <s v="Yes"/>
    <s v="Non-Travel"/>
    <n v="378"/>
    <x v="5"/>
    <n v="16"/>
    <n v="2"/>
    <x v="4"/>
    <n v="3"/>
    <x v="0"/>
    <n v="85"/>
    <n v="1"/>
    <n v="2"/>
    <x v="6"/>
    <n v="1"/>
    <s v="Married"/>
  </r>
  <r>
    <n v="23467"/>
    <x v="14"/>
    <x v="4"/>
    <n v="16"/>
    <x v="723"/>
    <x v="4"/>
    <x v="3"/>
    <s v="Q1"/>
    <s v="2015-Mar"/>
    <s v="Week 12"/>
    <n v="2"/>
    <s v="Monday"/>
    <n v="12"/>
    <s v="Q4"/>
    <s v="Q4"/>
    <n v="45226"/>
    <n v="994972"/>
    <n v="2"/>
    <s v="Yes"/>
    <n v="29"/>
    <n v="2"/>
    <n v="2"/>
    <n v="2"/>
    <n v="7"/>
    <n v="6"/>
    <n v="3"/>
    <n v="7"/>
    <n v="3"/>
    <x v="1"/>
    <n v="5"/>
    <x v="1"/>
    <n v="60"/>
    <s v="Yes"/>
    <s v="Travel_Rarely"/>
    <n v="586"/>
    <x v="5"/>
    <n v="28"/>
    <n v="3"/>
    <x v="0"/>
    <n v="4"/>
    <x v="1"/>
    <n v="138"/>
    <n v="3"/>
    <n v="2"/>
    <x v="0"/>
    <n v="3"/>
    <s v="Married"/>
  </r>
  <r>
    <n v="23468"/>
    <x v="20"/>
    <x v="8"/>
    <n v="18"/>
    <x v="9892"/>
    <x v="8"/>
    <x v="3"/>
    <s v="Q1"/>
    <s v="2019-Feb"/>
    <s v="Week 8"/>
    <n v="2"/>
    <s v="Monday"/>
    <n v="11"/>
    <s v="Q4"/>
    <s v="Q4"/>
    <n v="25705"/>
    <n v="334165"/>
    <n v="7"/>
    <s v="No"/>
    <n v="48"/>
    <n v="4"/>
    <n v="3"/>
    <n v="4"/>
    <n v="3"/>
    <n v="1"/>
    <n v="3"/>
    <n v="1"/>
    <n v="1"/>
    <x v="1"/>
    <n v="1"/>
    <x v="1"/>
    <n v="24"/>
    <s v="Yes"/>
    <s v="Travel_Frequently"/>
    <n v="391"/>
    <x v="0"/>
    <n v="3"/>
    <n v="4"/>
    <x v="1"/>
    <n v="1"/>
    <x v="1"/>
    <n v="105"/>
    <n v="3"/>
    <n v="3"/>
    <x v="6"/>
    <n v="4"/>
    <s v="Divorced"/>
  </r>
  <r>
    <n v="23469"/>
    <x v="7"/>
    <x v="3"/>
    <n v="24"/>
    <x v="10163"/>
    <x v="3"/>
    <x v="2"/>
    <s v="Q3"/>
    <s v="2020-Jul"/>
    <s v="Week 30"/>
    <n v="6"/>
    <s v="Friday"/>
    <n v="4"/>
    <s v="Q2"/>
    <s v="Q2"/>
    <n v="40180"/>
    <n v="40180"/>
    <n v="1"/>
    <s v="Yes"/>
    <n v="47"/>
    <n v="2"/>
    <n v="2"/>
    <n v="1"/>
    <n v="2"/>
    <n v="3"/>
    <n v="2"/>
    <n v="2"/>
    <n v="1"/>
    <x v="1"/>
    <n v="1"/>
    <x v="0"/>
    <n v="49"/>
    <s v="No"/>
    <s v="Travel_Frequently"/>
    <n v="1402"/>
    <x v="1"/>
    <n v="42"/>
    <n v="2"/>
    <x v="4"/>
    <n v="1"/>
    <x v="1"/>
    <n v="92"/>
    <n v="3"/>
    <n v="1"/>
    <x v="2"/>
    <n v="4"/>
    <s v="Married"/>
  </r>
  <r>
    <n v="23470"/>
    <x v="26"/>
    <x v="3"/>
    <n v="28"/>
    <x v="6721"/>
    <x v="3"/>
    <x v="2"/>
    <s v="Q3"/>
    <s v="2009-Jul"/>
    <s v="Week 31"/>
    <n v="3"/>
    <s v="Tuesday"/>
    <n v="4"/>
    <s v="Q2"/>
    <s v="Q2"/>
    <n v="43707"/>
    <n v="1311210"/>
    <n v="4"/>
    <s v="Yes"/>
    <n v="15"/>
    <n v="4"/>
    <n v="4"/>
    <n v="3"/>
    <n v="13"/>
    <n v="1"/>
    <n v="3"/>
    <n v="13"/>
    <n v="2"/>
    <x v="15"/>
    <n v="3"/>
    <x v="0"/>
    <n v="58"/>
    <s v="No"/>
    <s v="Travel_Rarely"/>
    <n v="857"/>
    <x v="5"/>
    <n v="9"/>
    <n v="2"/>
    <x v="3"/>
    <n v="4"/>
    <x v="0"/>
    <n v="167"/>
    <n v="1"/>
    <n v="4"/>
    <x v="3"/>
    <n v="3"/>
    <s v="Divorced"/>
  </r>
  <r>
    <n v="23471"/>
    <x v="38"/>
    <x v="9"/>
    <n v="25"/>
    <x v="11141"/>
    <x v="9"/>
    <x v="1"/>
    <s v="Q2"/>
    <s v="1997-May"/>
    <s v="Week 22"/>
    <n v="1"/>
    <s v="Sunday"/>
    <n v="2"/>
    <s v="Q1"/>
    <s v="Q1"/>
    <n v="8069"/>
    <n v="185587"/>
    <n v="4"/>
    <s v="Yes"/>
    <n v="48"/>
    <n v="4"/>
    <n v="4"/>
    <n v="3"/>
    <n v="25"/>
    <n v="6"/>
    <n v="3"/>
    <n v="1"/>
    <n v="1"/>
    <x v="1"/>
    <n v="1"/>
    <x v="1"/>
    <n v="18"/>
    <s v="Yes"/>
    <s v="Non-Travel"/>
    <n v="781"/>
    <x v="1"/>
    <n v="49"/>
    <n v="5"/>
    <x v="4"/>
    <n v="3"/>
    <x v="0"/>
    <n v="34"/>
    <n v="2"/>
    <n v="4"/>
    <x v="8"/>
    <n v="4"/>
    <s v="Divorced"/>
  </r>
  <r>
    <n v="23472"/>
    <x v="30"/>
    <x v="6"/>
    <n v="11"/>
    <x v="6272"/>
    <x v="6"/>
    <x v="1"/>
    <s v="Q2"/>
    <s v="1990-Jun"/>
    <s v="Week 24"/>
    <n v="2"/>
    <s v="Monday"/>
    <n v="3"/>
    <s v="Q1"/>
    <s v="Q1"/>
    <n v="24171"/>
    <n v="507591"/>
    <n v="2"/>
    <s v="Yes"/>
    <n v="24"/>
    <n v="2"/>
    <n v="3"/>
    <n v="3"/>
    <n v="32"/>
    <n v="5"/>
    <n v="1"/>
    <n v="32"/>
    <n v="6"/>
    <x v="14"/>
    <n v="4"/>
    <x v="1"/>
    <n v="56"/>
    <s v="Yes"/>
    <s v="Travel_Frequently"/>
    <n v="735"/>
    <x v="5"/>
    <n v="20"/>
    <n v="4"/>
    <x v="5"/>
    <n v="2"/>
    <x v="0"/>
    <n v="57"/>
    <n v="4"/>
    <n v="4"/>
    <x v="0"/>
    <n v="3"/>
    <s v="Single"/>
  </r>
  <r>
    <n v="23473"/>
    <x v="37"/>
    <x v="4"/>
    <n v="1"/>
    <x v="10904"/>
    <x v="4"/>
    <x v="3"/>
    <s v="Q1"/>
    <s v="2003-Mar"/>
    <s v="Week 9"/>
    <n v="7"/>
    <s v="Saturday"/>
    <n v="12"/>
    <s v="Q4"/>
    <s v="Q4"/>
    <n v="10327"/>
    <n v="227194"/>
    <n v="0"/>
    <s v="No"/>
    <n v="14"/>
    <n v="3"/>
    <n v="2"/>
    <n v="4"/>
    <n v="19"/>
    <n v="1"/>
    <n v="4"/>
    <n v="4"/>
    <n v="1"/>
    <x v="11"/>
    <n v="4"/>
    <x v="0"/>
    <n v="32"/>
    <s v="No"/>
    <s v="Travel_Frequently"/>
    <n v="431"/>
    <x v="5"/>
    <n v="41"/>
    <n v="4"/>
    <x v="2"/>
    <n v="2"/>
    <x v="1"/>
    <n v="163"/>
    <n v="2"/>
    <n v="3"/>
    <x v="8"/>
    <n v="1"/>
    <s v="Married"/>
  </r>
  <r>
    <n v="23474"/>
    <x v="13"/>
    <x v="9"/>
    <n v="12"/>
    <x v="9159"/>
    <x v="9"/>
    <x v="1"/>
    <s v="Q2"/>
    <s v="1995-May"/>
    <s v="Week 19"/>
    <n v="6"/>
    <s v="Friday"/>
    <n v="2"/>
    <s v="Q1"/>
    <s v="Q1"/>
    <n v="18966"/>
    <n v="303456"/>
    <n v="5"/>
    <s v="No"/>
    <n v="26"/>
    <n v="2"/>
    <n v="3"/>
    <n v="3"/>
    <n v="27"/>
    <n v="5"/>
    <n v="2"/>
    <n v="14"/>
    <n v="12"/>
    <x v="1"/>
    <n v="13"/>
    <x v="1"/>
    <n v="38"/>
    <s v="Yes"/>
    <s v="Travel_Frequently"/>
    <n v="384"/>
    <x v="0"/>
    <n v="4"/>
    <n v="2"/>
    <x v="5"/>
    <n v="4"/>
    <x v="1"/>
    <n v="107"/>
    <n v="1"/>
    <n v="4"/>
    <x v="9"/>
    <n v="4"/>
    <s v="Married"/>
  </r>
  <r>
    <n v="23475"/>
    <x v="15"/>
    <x v="2"/>
    <n v="4"/>
    <x v="5006"/>
    <x v="2"/>
    <x v="0"/>
    <s v="Q4"/>
    <s v="1983-Nov"/>
    <s v="Week 45"/>
    <n v="6"/>
    <s v="Friday"/>
    <n v="8"/>
    <s v="Q3"/>
    <s v="Q3"/>
    <n v="43743"/>
    <n v="1093575"/>
    <n v="4"/>
    <s v="No"/>
    <n v="1"/>
    <n v="2"/>
    <n v="1"/>
    <n v="1"/>
    <n v="39"/>
    <n v="2"/>
    <n v="4"/>
    <n v="32"/>
    <n v="22"/>
    <x v="21"/>
    <n v="18"/>
    <x v="0"/>
    <n v="43"/>
    <s v="No"/>
    <s v="Travel_Frequently"/>
    <n v="1228"/>
    <x v="0"/>
    <n v="49"/>
    <n v="5"/>
    <x v="4"/>
    <n v="2"/>
    <x v="1"/>
    <n v="139"/>
    <n v="3"/>
    <n v="4"/>
    <x v="6"/>
    <n v="4"/>
    <s v="Married"/>
  </r>
  <r>
    <n v="23476"/>
    <x v="0"/>
    <x v="8"/>
    <n v="10"/>
    <x v="11142"/>
    <x v="8"/>
    <x v="3"/>
    <s v="Q1"/>
    <s v="2007-Feb"/>
    <s v="Week 6"/>
    <n v="7"/>
    <s v="Saturday"/>
    <n v="11"/>
    <s v="Q4"/>
    <s v="Q4"/>
    <n v="48775"/>
    <n v="1073050"/>
    <n v="2"/>
    <s v="Yes"/>
    <n v="6"/>
    <n v="4"/>
    <n v="4"/>
    <n v="1"/>
    <n v="15"/>
    <n v="4"/>
    <n v="1"/>
    <n v="13"/>
    <n v="6"/>
    <x v="12"/>
    <n v="2"/>
    <x v="1"/>
    <n v="20"/>
    <s v="Yes"/>
    <s v="Travel_Frequently"/>
    <n v="871"/>
    <x v="5"/>
    <n v="37"/>
    <n v="5"/>
    <x v="2"/>
    <n v="1"/>
    <x v="0"/>
    <n v="80"/>
    <n v="3"/>
    <n v="4"/>
    <x v="2"/>
    <n v="3"/>
    <s v="Single"/>
  </r>
  <r>
    <n v="23477"/>
    <x v="13"/>
    <x v="0"/>
    <n v="21"/>
    <x v="11143"/>
    <x v="0"/>
    <x v="0"/>
    <s v="Q4"/>
    <s v="1995-Oct"/>
    <s v="Week 42"/>
    <n v="7"/>
    <s v="Saturday"/>
    <n v="7"/>
    <s v="Q3"/>
    <s v="Q3"/>
    <n v="16414"/>
    <n v="328280"/>
    <n v="1"/>
    <s v="Yes"/>
    <n v="46"/>
    <n v="2"/>
    <n v="2"/>
    <n v="1"/>
    <n v="27"/>
    <n v="3"/>
    <n v="3"/>
    <n v="9"/>
    <n v="8"/>
    <x v="7"/>
    <n v="7"/>
    <x v="0"/>
    <n v="25"/>
    <s v="No"/>
    <s v="Travel_Frequently"/>
    <n v="1487"/>
    <x v="5"/>
    <n v="36"/>
    <n v="5"/>
    <x v="2"/>
    <n v="2"/>
    <x v="0"/>
    <n v="79"/>
    <n v="3"/>
    <n v="1"/>
    <x v="7"/>
    <n v="3"/>
    <s v="Married"/>
  </r>
  <r>
    <n v="23478"/>
    <x v="36"/>
    <x v="6"/>
    <n v="4"/>
    <x v="7332"/>
    <x v="6"/>
    <x v="1"/>
    <s v="Q2"/>
    <s v="2005-Jun"/>
    <s v="Week 23"/>
    <n v="7"/>
    <s v="Saturday"/>
    <n v="3"/>
    <s v="Q1"/>
    <s v="Q1"/>
    <n v="24653"/>
    <n v="690284"/>
    <n v="7"/>
    <s v="Yes"/>
    <n v="34"/>
    <n v="1"/>
    <n v="2"/>
    <n v="4"/>
    <n v="17"/>
    <n v="6"/>
    <n v="3"/>
    <n v="11"/>
    <n v="3"/>
    <x v="4"/>
    <n v="3"/>
    <x v="1"/>
    <n v="30"/>
    <s v="Yes"/>
    <s v="Travel_Rarely"/>
    <n v="848"/>
    <x v="3"/>
    <n v="2"/>
    <n v="5"/>
    <x v="4"/>
    <n v="2"/>
    <x v="1"/>
    <n v="44"/>
    <n v="1"/>
    <n v="1"/>
    <x v="4"/>
    <n v="2"/>
    <s v="Married"/>
  </r>
  <r>
    <n v="23479"/>
    <x v="7"/>
    <x v="7"/>
    <n v="4"/>
    <x v="9077"/>
    <x v="7"/>
    <x v="2"/>
    <s v="Q3"/>
    <s v="2020-Sep"/>
    <s v="Week 36"/>
    <n v="6"/>
    <s v="Friday"/>
    <n v="6"/>
    <s v="Q2"/>
    <s v="Q2"/>
    <n v="8265"/>
    <n v="190095"/>
    <n v="0"/>
    <s v="No"/>
    <n v="14"/>
    <n v="3"/>
    <n v="4"/>
    <n v="4"/>
    <n v="2"/>
    <n v="4"/>
    <n v="4"/>
    <n v="1"/>
    <n v="1"/>
    <x v="1"/>
    <n v="1"/>
    <x v="1"/>
    <n v="43"/>
    <s v="Yes"/>
    <s v="Non-Travel"/>
    <n v="951"/>
    <x v="5"/>
    <n v="32"/>
    <n v="3"/>
    <x v="4"/>
    <n v="2"/>
    <x v="0"/>
    <n v="131"/>
    <n v="2"/>
    <n v="2"/>
    <x v="8"/>
    <n v="1"/>
    <s v="Married"/>
  </r>
  <r>
    <n v="23480"/>
    <x v="38"/>
    <x v="9"/>
    <n v="1"/>
    <x v="6003"/>
    <x v="9"/>
    <x v="1"/>
    <s v="Q2"/>
    <s v="1997-May"/>
    <s v="Week 18"/>
    <n v="5"/>
    <s v="Thursday"/>
    <n v="2"/>
    <s v="Q1"/>
    <s v="Q1"/>
    <n v="33059"/>
    <n v="528944"/>
    <n v="2"/>
    <s v="No"/>
    <n v="48"/>
    <n v="2"/>
    <n v="3"/>
    <n v="4"/>
    <n v="25"/>
    <n v="5"/>
    <n v="3"/>
    <n v="21"/>
    <n v="20"/>
    <x v="24"/>
    <n v="16"/>
    <x v="0"/>
    <n v="27"/>
    <s v="No"/>
    <s v="Travel_Rarely"/>
    <n v="1084"/>
    <x v="4"/>
    <n v="41"/>
    <n v="5"/>
    <x v="2"/>
    <n v="1"/>
    <x v="1"/>
    <n v="108"/>
    <n v="1"/>
    <n v="3"/>
    <x v="7"/>
    <n v="2"/>
    <s v="Married"/>
  </r>
  <r>
    <n v="23481"/>
    <x v="19"/>
    <x v="10"/>
    <n v="23"/>
    <x v="3149"/>
    <x v="10"/>
    <x v="2"/>
    <s v="Q3"/>
    <s v="2012-Aug"/>
    <s v="Week 34"/>
    <n v="5"/>
    <s v="Thursday"/>
    <n v="5"/>
    <s v="Q2"/>
    <s v="Q2"/>
    <n v="2080"/>
    <n v="56160"/>
    <n v="1"/>
    <s v="Yes"/>
    <n v="15"/>
    <n v="2"/>
    <n v="2"/>
    <n v="3"/>
    <n v="10"/>
    <n v="3"/>
    <n v="3"/>
    <n v="5"/>
    <n v="1"/>
    <x v="6"/>
    <n v="2"/>
    <x v="1"/>
    <n v="30"/>
    <s v="Yes"/>
    <s v="Travel_Frequently"/>
    <n v="130"/>
    <x v="1"/>
    <n v="18"/>
    <n v="3"/>
    <x v="4"/>
    <n v="2"/>
    <x v="1"/>
    <n v="52"/>
    <n v="4"/>
    <n v="1"/>
    <x v="1"/>
    <n v="3"/>
    <s v="Married"/>
  </r>
  <r>
    <n v="23482"/>
    <x v="13"/>
    <x v="1"/>
    <n v="28"/>
    <x v="9498"/>
    <x v="1"/>
    <x v="1"/>
    <s v="Q2"/>
    <s v="1995-Apr"/>
    <s v="Week 17"/>
    <n v="6"/>
    <s v="Friday"/>
    <n v="1"/>
    <s v="Q1"/>
    <s v="Q1"/>
    <n v="39059"/>
    <n v="1132711"/>
    <n v="7"/>
    <s v="No"/>
    <n v="18"/>
    <n v="2"/>
    <n v="3"/>
    <n v="1"/>
    <n v="27"/>
    <n v="6"/>
    <n v="1"/>
    <n v="24"/>
    <n v="12"/>
    <x v="1"/>
    <n v="9"/>
    <x v="1"/>
    <n v="48"/>
    <s v="Yes"/>
    <s v="Travel_Frequently"/>
    <n v="510"/>
    <x v="4"/>
    <n v="39"/>
    <n v="1"/>
    <x v="0"/>
    <n v="3"/>
    <x v="1"/>
    <n v="185"/>
    <n v="4"/>
    <n v="1"/>
    <x v="2"/>
    <n v="3"/>
    <s v="Single"/>
  </r>
  <r>
    <n v="23483"/>
    <x v="31"/>
    <x v="8"/>
    <n v="1"/>
    <x v="8598"/>
    <x v="8"/>
    <x v="3"/>
    <s v="Q1"/>
    <s v="2021-Feb"/>
    <s v="Week 6"/>
    <n v="2"/>
    <s v="Monday"/>
    <n v="11"/>
    <s v="Q4"/>
    <s v="Q4"/>
    <n v="33479"/>
    <n v="836975"/>
    <n v="7"/>
    <s v="Yes"/>
    <n v="3"/>
    <n v="4"/>
    <n v="2"/>
    <n v="3"/>
    <n v="1"/>
    <n v="4"/>
    <n v="3"/>
    <n v="1"/>
    <n v="1"/>
    <x v="1"/>
    <n v="1"/>
    <x v="0"/>
    <n v="41"/>
    <s v="No"/>
    <s v="Travel_Frequently"/>
    <n v="358"/>
    <x v="3"/>
    <n v="49"/>
    <n v="5"/>
    <x v="1"/>
    <n v="4"/>
    <x v="0"/>
    <n v="115"/>
    <n v="4"/>
    <n v="4"/>
    <x v="4"/>
    <n v="4"/>
    <s v="Single"/>
  </r>
  <r>
    <n v="23484"/>
    <x v="4"/>
    <x v="7"/>
    <n v="17"/>
    <x v="2503"/>
    <x v="7"/>
    <x v="2"/>
    <s v="Q3"/>
    <s v="1992-Sep"/>
    <s v="Week 38"/>
    <n v="5"/>
    <s v="Thursday"/>
    <n v="6"/>
    <s v="Q2"/>
    <s v="Q2"/>
    <n v="24870"/>
    <n v="49740"/>
    <n v="1"/>
    <s v="No"/>
    <n v="13"/>
    <n v="3"/>
    <n v="4"/>
    <n v="3"/>
    <n v="30"/>
    <n v="4"/>
    <n v="4"/>
    <n v="15"/>
    <n v="2"/>
    <x v="12"/>
    <n v="8"/>
    <x v="0"/>
    <n v="27"/>
    <s v="No"/>
    <s v="Non-Travel"/>
    <n v="205"/>
    <x v="4"/>
    <n v="49"/>
    <n v="2"/>
    <x v="0"/>
    <n v="3"/>
    <x v="1"/>
    <n v="126"/>
    <n v="3"/>
    <n v="3"/>
    <x v="9"/>
    <n v="4"/>
    <s v="Married"/>
  </r>
  <r>
    <n v="23485"/>
    <x v="35"/>
    <x v="11"/>
    <n v="27"/>
    <x v="11144"/>
    <x v="11"/>
    <x v="3"/>
    <s v="Q1"/>
    <s v="1998-Jan"/>
    <s v="Week 5"/>
    <n v="3"/>
    <s v="Tuesday"/>
    <n v="10"/>
    <s v="Q4"/>
    <s v="Q4"/>
    <n v="20775"/>
    <n v="560925"/>
    <n v="5"/>
    <s v="Yes"/>
    <n v="39"/>
    <n v="1"/>
    <n v="1"/>
    <n v="2"/>
    <n v="24"/>
    <n v="3"/>
    <n v="1"/>
    <n v="4"/>
    <n v="4"/>
    <x v="6"/>
    <n v="1"/>
    <x v="0"/>
    <n v="46"/>
    <s v="No"/>
    <s v="Travel_Frequently"/>
    <n v="518"/>
    <x v="2"/>
    <n v="43"/>
    <n v="1"/>
    <x v="0"/>
    <n v="3"/>
    <x v="0"/>
    <n v="101"/>
    <n v="4"/>
    <n v="5"/>
    <x v="1"/>
    <n v="1"/>
    <s v="Single"/>
  </r>
  <r>
    <n v="23486"/>
    <x v="12"/>
    <x v="4"/>
    <n v="9"/>
    <x v="6563"/>
    <x v="4"/>
    <x v="3"/>
    <s v="Q1"/>
    <s v="2008-Mar"/>
    <s v="Week 11"/>
    <n v="1"/>
    <s v="Sunday"/>
    <n v="12"/>
    <s v="Q4"/>
    <s v="Q4"/>
    <n v="43456"/>
    <n v="217280"/>
    <n v="5"/>
    <s v="Yes"/>
    <n v="48"/>
    <n v="4"/>
    <n v="1"/>
    <n v="1"/>
    <n v="14"/>
    <n v="3"/>
    <n v="4"/>
    <n v="8"/>
    <n v="6"/>
    <x v="6"/>
    <n v="5"/>
    <x v="1"/>
    <n v="44"/>
    <s v="Yes"/>
    <s v="Travel_Rarely"/>
    <n v="1241"/>
    <x v="2"/>
    <n v="8"/>
    <n v="3"/>
    <x v="1"/>
    <n v="3"/>
    <x v="0"/>
    <n v="140"/>
    <n v="4"/>
    <n v="5"/>
    <x v="4"/>
    <n v="2"/>
    <s v="Single"/>
  </r>
  <r>
    <n v="23487"/>
    <x v="17"/>
    <x v="9"/>
    <n v="22"/>
    <x v="5948"/>
    <x v="9"/>
    <x v="1"/>
    <s v="Q2"/>
    <s v="2004-May"/>
    <s v="Week 21"/>
    <n v="7"/>
    <s v="Saturday"/>
    <n v="2"/>
    <s v="Q1"/>
    <s v="Q1"/>
    <n v="48153"/>
    <n v="722295"/>
    <n v="7"/>
    <s v="No"/>
    <n v="35"/>
    <n v="2"/>
    <n v="2"/>
    <n v="3"/>
    <n v="18"/>
    <n v="5"/>
    <n v="1"/>
    <n v="11"/>
    <n v="11"/>
    <x v="2"/>
    <n v="11"/>
    <x v="0"/>
    <n v="22"/>
    <s v="No"/>
    <s v="Travel_Frequently"/>
    <n v="698"/>
    <x v="2"/>
    <n v="18"/>
    <n v="3"/>
    <x v="3"/>
    <n v="2"/>
    <x v="1"/>
    <n v="159"/>
    <n v="3"/>
    <n v="3"/>
    <x v="0"/>
    <n v="4"/>
    <s v="Single"/>
  </r>
  <r>
    <n v="23488"/>
    <x v="35"/>
    <x v="2"/>
    <n v="3"/>
    <x v="11145"/>
    <x v="2"/>
    <x v="0"/>
    <s v="Q4"/>
    <s v="1998-Nov"/>
    <s v="Week 45"/>
    <n v="3"/>
    <s v="Tuesday"/>
    <n v="8"/>
    <s v="Q3"/>
    <s v="Q3"/>
    <n v="29334"/>
    <n v="29334"/>
    <n v="2"/>
    <s v="Yes"/>
    <n v="4"/>
    <n v="3"/>
    <n v="2"/>
    <n v="3"/>
    <n v="24"/>
    <n v="5"/>
    <n v="3"/>
    <n v="17"/>
    <n v="13"/>
    <x v="2"/>
    <n v="10"/>
    <x v="1"/>
    <n v="58"/>
    <s v="Yes"/>
    <s v="Travel_Rarely"/>
    <n v="930"/>
    <x v="5"/>
    <n v="21"/>
    <n v="5"/>
    <x v="3"/>
    <n v="3"/>
    <x v="1"/>
    <n v="35"/>
    <n v="3"/>
    <n v="2"/>
    <x v="9"/>
    <n v="3"/>
    <s v="Married"/>
  </r>
  <r>
    <n v="23489"/>
    <x v="16"/>
    <x v="9"/>
    <n v="17"/>
    <x v="3067"/>
    <x v="9"/>
    <x v="1"/>
    <s v="Q2"/>
    <s v="2002-May"/>
    <s v="Week 20"/>
    <n v="6"/>
    <s v="Friday"/>
    <n v="2"/>
    <s v="Q1"/>
    <s v="Q1"/>
    <n v="38108"/>
    <n v="457296"/>
    <n v="1"/>
    <s v="Yes"/>
    <n v="19"/>
    <n v="2"/>
    <n v="1"/>
    <n v="2"/>
    <n v="20"/>
    <n v="5"/>
    <n v="2"/>
    <n v="15"/>
    <n v="14"/>
    <x v="3"/>
    <n v="1"/>
    <x v="0"/>
    <n v="23"/>
    <s v="No"/>
    <s v="Travel_Rarely"/>
    <n v="1028"/>
    <x v="4"/>
    <n v="7"/>
    <n v="5"/>
    <x v="1"/>
    <n v="3"/>
    <x v="0"/>
    <n v="36"/>
    <n v="2"/>
    <n v="4"/>
    <x v="3"/>
    <n v="2"/>
    <s v="Divorced"/>
  </r>
  <r>
    <n v="23490"/>
    <x v="39"/>
    <x v="2"/>
    <n v="21"/>
    <x v="10310"/>
    <x v="2"/>
    <x v="0"/>
    <s v="Q4"/>
    <s v="1993-Nov"/>
    <s v="Week 48"/>
    <n v="1"/>
    <s v="Sunday"/>
    <n v="8"/>
    <s v="Q3"/>
    <s v="Q3"/>
    <n v="21313"/>
    <n v="639390"/>
    <n v="3"/>
    <s v="No"/>
    <n v="23"/>
    <n v="1"/>
    <n v="2"/>
    <n v="4"/>
    <n v="29"/>
    <n v="1"/>
    <n v="1"/>
    <n v="17"/>
    <n v="11"/>
    <x v="15"/>
    <n v="17"/>
    <x v="0"/>
    <n v="29"/>
    <s v="No"/>
    <s v="Travel_Rarely"/>
    <n v="711"/>
    <x v="1"/>
    <n v="5"/>
    <n v="2"/>
    <x v="2"/>
    <n v="3"/>
    <x v="0"/>
    <n v="179"/>
    <n v="3"/>
    <n v="4"/>
    <x v="5"/>
    <n v="3"/>
    <s v="Divorced"/>
  </r>
  <r>
    <n v="23491"/>
    <x v="17"/>
    <x v="3"/>
    <n v="6"/>
    <x v="11146"/>
    <x v="3"/>
    <x v="2"/>
    <s v="Q3"/>
    <s v="2004-Jul"/>
    <s v="Week 28"/>
    <n v="3"/>
    <s v="Tuesday"/>
    <n v="4"/>
    <s v="Q2"/>
    <s v="Q2"/>
    <n v="11575"/>
    <n v="150475"/>
    <n v="5"/>
    <s v="Yes"/>
    <n v="2"/>
    <n v="4"/>
    <n v="2"/>
    <n v="4"/>
    <n v="18"/>
    <n v="1"/>
    <n v="3"/>
    <n v="18"/>
    <n v="13"/>
    <x v="24"/>
    <n v="2"/>
    <x v="0"/>
    <n v="51"/>
    <s v="No"/>
    <s v="Non-Travel"/>
    <n v="1058"/>
    <x v="0"/>
    <n v="16"/>
    <n v="2"/>
    <x v="1"/>
    <n v="1"/>
    <x v="1"/>
    <n v="46"/>
    <n v="4"/>
    <n v="1"/>
    <x v="6"/>
    <n v="3"/>
    <s v="Single"/>
  </r>
  <r>
    <n v="23492"/>
    <x v="26"/>
    <x v="6"/>
    <n v="28"/>
    <x v="3325"/>
    <x v="6"/>
    <x v="1"/>
    <s v="Q2"/>
    <s v="2009-Jun"/>
    <s v="Week 27"/>
    <n v="1"/>
    <s v="Sunday"/>
    <n v="3"/>
    <s v="Q1"/>
    <s v="Q1"/>
    <n v="14318"/>
    <n v="128862"/>
    <n v="1"/>
    <s v="Yes"/>
    <n v="5"/>
    <n v="1"/>
    <n v="3"/>
    <n v="1"/>
    <n v="13"/>
    <n v="2"/>
    <n v="1"/>
    <n v="1"/>
    <n v="1"/>
    <x v="1"/>
    <n v="1"/>
    <x v="1"/>
    <n v="40"/>
    <s v="Yes"/>
    <s v="Non-Travel"/>
    <n v="1481"/>
    <x v="3"/>
    <n v="30"/>
    <n v="3"/>
    <x v="2"/>
    <n v="3"/>
    <x v="0"/>
    <n v="83"/>
    <n v="1"/>
    <n v="5"/>
    <x v="1"/>
    <n v="3"/>
    <s v="Married"/>
  </r>
  <r>
    <n v="23493"/>
    <x v="33"/>
    <x v="0"/>
    <n v="5"/>
    <x v="3796"/>
    <x v="0"/>
    <x v="0"/>
    <s v="Q4"/>
    <s v="1982-Oct"/>
    <s v="Week 41"/>
    <n v="3"/>
    <s v="Tuesday"/>
    <n v="7"/>
    <s v="Q3"/>
    <s v="Q3"/>
    <n v="46693"/>
    <n v="793781"/>
    <n v="2"/>
    <s v="Yes"/>
    <n v="44"/>
    <n v="2"/>
    <n v="4"/>
    <n v="3"/>
    <n v="40"/>
    <n v="1"/>
    <n v="3"/>
    <n v="31"/>
    <n v="27"/>
    <x v="16"/>
    <n v="22"/>
    <x v="1"/>
    <n v="52"/>
    <s v="Yes"/>
    <s v="Non-Travel"/>
    <n v="1233"/>
    <x v="0"/>
    <n v="43"/>
    <n v="5"/>
    <x v="1"/>
    <n v="4"/>
    <x v="0"/>
    <n v="173"/>
    <n v="3"/>
    <n v="5"/>
    <x v="3"/>
    <n v="1"/>
    <s v="Married"/>
  </r>
  <r>
    <n v="23494"/>
    <x v="7"/>
    <x v="8"/>
    <n v="27"/>
    <x v="11147"/>
    <x v="8"/>
    <x v="3"/>
    <s v="Q1"/>
    <s v="2020-Feb"/>
    <s v="Week 9"/>
    <n v="5"/>
    <s v="Thursday"/>
    <n v="11"/>
    <s v="Q4"/>
    <s v="Q4"/>
    <n v="20014"/>
    <n v="20014"/>
    <n v="1"/>
    <s v="Yes"/>
    <n v="18"/>
    <n v="2"/>
    <n v="4"/>
    <n v="4"/>
    <n v="2"/>
    <n v="2"/>
    <n v="3"/>
    <n v="2"/>
    <n v="1"/>
    <x v="1"/>
    <n v="1"/>
    <x v="0"/>
    <n v="48"/>
    <s v="No"/>
    <s v="Travel_Rarely"/>
    <n v="335"/>
    <x v="0"/>
    <n v="29"/>
    <n v="1"/>
    <x v="1"/>
    <n v="4"/>
    <x v="1"/>
    <n v="142"/>
    <n v="3"/>
    <n v="2"/>
    <x v="3"/>
    <n v="3"/>
    <s v="Divorced"/>
  </r>
  <r>
    <n v="23495"/>
    <x v="33"/>
    <x v="2"/>
    <n v="21"/>
    <x v="4406"/>
    <x v="2"/>
    <x v="0"/>
    <s v="Q4"/>
    <s v="1982-Nov"/>
    <s v="Week 48"/>
    <n v="1"/>
    <s v="Sunday"/>
    <n v="8"/>
    <s v="Q3"/>
    <s v="Q3"/>
    <n v="9642"/>
    <n v="173556"/>
    <n v="5"/>
    <s v="No"/>
    <n v="47"/>
    <n v="4"/>
    <n v="3"/>
    <n v="3"/>
    <n v="40"/>
    <n v="5"/>
    <n v="3"/>
    <n v="9"/>
    <n v="2"/>
    <x v="6"/>
    <n v="9"/>
    <x v="0"/>
    <n v="48"/>
    <s v="No"/>
    <s v="Non-Travel"/>
    <n v="1319"/>
    <x v="3"/>
    <n v="24"/>
    <n v="4"/>
    <x v="2"/>
    <n v="4"/>
    <x v="0"/>
    <n v="97"/>
    <n v="3"/>
    <n v="3"/>
    <x v="0"/>
    <n v="2"/>
    <s v="Divorced"/>
  </r>
  <r>
    <n v="23496"/>
    <x v="2"/>
    <x v="5"/>
    <n v="20"/>
    <x v="5562"/>
    <x v="5"/>
    <x v="0"/>
    <s v="Q4"/>
    <s v="2013-Dec"/>
    <s v="Week 51"/>
    <n v="6"/>
    <s v="Friday"/>
    <n v="9"/>
    <s v="Q3"/>
    <s v="Q3"/>
    <n v="28402"/>
    <n v="738452"/>
    <n v="0"/>
    <s v="No"/>
    <n v="39"/>
    <n v="4"/>
    <n v="1"/>
    <n v="3"/>
    <n v="9"/>
    <n v="4"/>
    <n v="4"/>
    <n v="1"/>
    <n v="1"/>
    <x v="1"/>
    <n v="1"/>
    <x v="0"/>
    <n v="42"/>
    <s v="No"/>
    <s v="Travel_Rarely"/>
    <n v="222"/>
    <x v="3"/>
    <n v="44"/>
    <n v="2"/>
    <x v="3"/>
    <n v="1"/>
    <x v="1"/>
    <n v="132"/>
    <n v="4"/>
    <n v="3"/>
    <x v="7"/>
    <n v="1"/>
    <s v="Divorced"/>
  </r>
  <r>
    <n v="23497"/>
    <x v="12"/>
    <x v="6"/>
    <n v="24"/>
    <x v="7362"/>
    <x v="6"/>
    <x v="1"/>
    <s v="Q2"/>
    <s v="2008-Jun"/>
    <s v="Week 26"/>
    <n v="3"/>
    <s v="Tuesday"/>
    <n v="3"/>
    <s v="Q1"/>
    <s v="Q1"/>
    <n v="43486"/>
    <n v="347888"/>
    <n v="4"/>
    <s v="No"/>
    <n v="5"/>
    <n v="2"/>
    <n v="2"/>
    <n v="4"/>
    <n v="14"/>
    <n v="3"/>
    <n v="3"/>
    <n v="7"/>
    <n v="6"/>
    <x v="1"/>
    <n v="4"/>
    <x v="1"/>
    <n v="43"/>
    <s v="Yes"/>
    <s v="Non-Travel"/>
    <n v="836"/>
    <x v="2"/>
    <n v="23"/>
    <n v="3"/>
    <x v="2"/>
    <n v="3"/>
    <x v="1"/>
    <n v="36"/>
    <n v="3"/>
    <n v="2"/>
    <x v="7"/>
    <n v="1"/>
    <s v="Single"/>
  </r>
  <r>
    <n v="23498"/>
    <x v="4"/>
    <x v="11"/>
    <n v="15"/>
    <x v="5407"/>
    <x v="11"/>
    <x v="3"/>
    <s v="Q1"/>
    <s v="1992-Jan"/>
    <s v="Week 3"/>
    <n v="4"/>
    <s v="Wednesday"/>
    <n v="10"/>
    <s v="Q4"/>
    <s v="Q4"/>
    <n v="25080"/>
    <n v="426360"/>
    <n v="7"/>
    <s v="No"/>
    <n v="49"/>
    <n v="4"/>
    <n v="1"/>
    <n v="3"/>
    <n v="30"/>
    <n v="3"/>
    <n v="1"/>
    <n v="19"/>
    <n v="8"/>
    <x v="15"/>
    <n v="11"/>
    <x v="0"/>
    <n v="25"/>
    <s v="No"/>
    <s v="Travel_Frequently"/>
    <n v="960"/>
    <x v="0"/>
    <n v="44"/>
    <n v="5"/>
    <x v="3"/>
    <n v="3"/>
    <x v="0"/>
    <n v="93"/>
    <n v="3"/>
    <n v="1"/>
    <x v="5"/>
    <n v="2"/>
    <s v="Married"/>
  </r>
  <r>
    <n v="23499"/>
    <x v="4"/>
    <x v="5"/>
    <n v="12"/>
    <x v="9991"/>
    <x v="5"/>
    <x v="0"/>
    <s v="Q4"/>
    <s v="1992-Dec"/>
    <s v="Week 50"/>
    <n v="7"/>
    <s v="Saturday"/>
    <n v="9"/>
    <s v="Q3"/>
    <s v="Q3"/>
    <n v="13458"/>
    <n v="403740"/>
    <n v="4"/>
    <s v="Yes"/>
    <n v="18"/>
    <n v="2"/>
    <n v="3"/>
    <n v="4"/>
    <n v="30"/>
    <n v="1"/>
    <n v="1"/>
    <n v="2"/>
    <n v="1"/>
    <x v="6"/>
    <n v="2"/>
    <x v="0"/>
    <n v="19"/>
    <s v="No"/>
    <s v="Non-Travel"/>
    <n v="1262"/>
    <x v="3"/>
    <n v="39"/>
    <n v="2"/>
    <x v="0"/>
    <n v="3"/>
    <x v="0"/>
    <n v="148"/>
    <n v="3"/>
    <n v="4"/>
    <x v="0"/>
    <n v="4"/>
    <s v="Divorced"/>
  </r>
  <r>
    <n v="23500"/>
    <x v="5"/>
    <x v="10"/>
    <n v="6"/>
    <x v="3811"/>
    <x v="10"/>
    <x v="2"/>
    <s v="Q3"/>
    <s v="1989-Aug"/>
    <s v="Week 32"/>
    <n v="1"/>
    <s v="Sunday"/>
    <n v="5"/>
    <s v="Q2"/>
    <s v="Q2"/>
    <n v="31351"/>
    <n v="62702"/>
    <n v="0"/>
    <s v="No"/>
    <n v="34"/>
    <n v="4"/>
    <n v="2"/>
    <n v="2"/>
    <n v="33"/>
    <n v="6"/>
    <n v="2"/>
    <n v="6"/>
    <n v="1"/>
    <x v="2"/>
    <n v="5"/>
    <x v="0"/>
    <n v="56"/>
    <s v="No"/>
    <s v="Travel_Frequently"/>
    <n v="630"/>
    <x v="5"/>
    <n v="23"/>
    <n v="4"/>
    <x v="0"/>
    <n v="2"/>
    <x v="1"/>
    <n v="168"/>
    <n v="3"/>
    <n v="5"/>
    <x v="1"/>
    <n v="2"/>
    <s v="Divorced"/>
  </r>
  <r>
    <n v="23501"/>
    <x v="26"/>
    <x v="9"/>
    <n v="24"/>
    <x v="9984"/>
    <x v="9"/>
    <x v="1"/>
    <s v="Q2"/>
    <s v="2009-May"/>
    <s v="Week 22"/>
    <n v="1"/>
    <s v="Sunday"/>
    <n v="2"/>
    <s v="Q1"/>
    <s v="Q1"/>
    <n v="19634"/>
    <n v="412314"/>
    <n v="8"/>
    <s v="Yes"/>
    <n v="23"/>
    <n v="3"/>
    <n v="1"/>
    <n v="3"/>
    <n v="13"/>
    <n v="6"/>
    <n v="2"/>
    <n v="8"/>
    <n v="8"/>
    <x v="2"/>
    <n v="8"/>
    <x v="0"/>
    <n v="58"/>
    <s v="No"/>
    <s v="Travel_Rarely"/>
    <n v="346"/>
    <x v="0"/>
    <n v="30"/>
    <n v="4"/>
    <x v="3"/>
    <n v="1"/>
    <x v="0"/>
    <n v="184"/>
    <n v="2"/>
    <n v="2"/>
    <x v="6"/>
    <n v="4"/>
    <s v="Married"/>
  </r>
  <r>
    <n v="23502"/>
    <x v="36"/>
    <x v="11"/>
    <n v="4"/>
    <x v="675"/>
    <x v="11"/>
    <x v="3"/>
    <s v="Q1"/>
    <s v="2005-Jan"/>
    <s v="Week 2"/>
    <n v="3"/>
    <s v="Tuesday"/>
    <n v="10"/>
    <s v="Q4"/>
    <s v="Q4"/>
    <n v="46882"/>
    <n v="609466"/>
    <n v="3"/>
    <s v="Yes"/>
    <n v="42"/>
    <n v="2"/>
    <n v="2"/>
    <n v="2"/>
    <n v="17"/>
    <n v="1"/>
    <n v="3"/>
    <n v="14"/>
    <n v="7"/>
    <x v="9"/>
    <n v="4"/>
    <x v="1"/>
    <n v="54"/>
    <s v="Yes"/>
    <s v="Non-Travel"/>
    <n v="304"/>
    <x v="2"/>
    <n v="14"/>
    <n v="3"/>
    <x v="0"/>
    <n v="2"/>
    <x v="0"/>
    <n v="175"/>
    <n v="2"/>
    <n v="2"/>
    <x v="9"/>
    <n v="4"/>
    <s v="Married"/>
  </r>
  <r>
    <n v="23503"/>
    <x v="30"/>
    <x v="10"/>
    <n v="5"/>
    <x v="9640"/>
    <x v="10"/>
    <x v="2"/>
    <s v="Q3"/>
    <s v="1990-Aug"/>
    <s v="Week 32"/>
    <n v="1"/>
    <s v="Sunday"/>
    <n v="5"/>
    <s v="Q2"/>
    <s v="Q2"/>
    <n v="50423"/>
    <n v="151269"/>
    <n v="7"/>
    <s v="Yes"/>
    <n v="22"/>
    <n v="3"/>
    <n v="1"/>
    <n v="1"/>
    <n v="32"/>
    <n v="5"/>
    <n v="3"/>
    <n v="19"/>
    <n v="9"/>
    <x v="24"/>
    <n v="5"/>
    <x v="1"/>
    <n v="22"/>
    <s v="Yes"/>
    <s v="Non-Travel"/>
    <n v="1417"/>
    <x v="3"/>
    <n v="1"/>
    <n v="3"/>
    <x v="2"/>
    <n v="1"/>
    <x v="0"/>
    <n v="120"/>
    <n v="4"/>
    <n v="2"/>
    <x v="9"/>
    <n v="4"/>
    <s v="Single"/>
  </r>
  <r>
    <n v="23504"/>
    <x v="32"/>
    <x v="5"/>
    <n v="15"/>
    <x v="9650"/>
    <x v="5"/>
    <x v="0"/>
    <s v="Q4"/>
    <s v="2011-Dec"/>
    <s v="Week 51"/>
    <n v="5"/>
    <s v="Thursday"/>
    <n v="9"/>
    <s v="Q3"/>
    <s v="Q3"/>
    <n v="37076"/>
    <n v="37076"/>
    <n v="7"/>
    <s v="No"/>
    <n v="5"/>
    <n v="2"/>
    <n v="2"/>
    <n v="1"/>
    <n v="11"/>
    <n v="5"/>
    <n v="2"/>
    <n v="4"/>
    <n v="3"/>
    <x v="6"/>
    <n v="4"/>
    <x v="1"/>
    <n v="32"/>
    <s v="Yes"/>
    <s v="Non-Travel"/>
    <n v="1204"/>
    <x v="2"/>
    <n v="30"/>
    <n v="2"/>
    <x v="3"/>
    <n v="1"/>
    <x v="1"/>
    <n v="173"/>
    <n v="1"/>
    <n v="2"/>
    <x v="3"/>
    <n v="2"/>
    <s v="Single"/>
  </r>
  <r>
    <n v="23505"/>
    <x v="28"/>
    <x v="10"/>
    <n v="7"/>
    <x v="5978"/>
    <x v="10"/>
    <x v="2"/>
    <s v="Q3"/>
    <s v="1991-Aug"/>
    <s v="Week 32"/>
    <n v="4"/>
    <s v="Wednesday"/>
    <n v="5"/>
    <s v="Q2"/>
    <s v="Q2"/>
    <n v="12817"/>
    <n v="115353"/>
    <n v="2"/>
    <s v="Yes"/>
    <n v="37"/>
    <n v="3"/>
    <n v="1"/>
    <n v="4"/>
    <n v="31"/>
    <n v="5"/>
    <n v="4"/>
    <n v="7"/>
    <n v="4"/>
    <x v="11"/>
    <n v="4"/>
    <x v="1"/>
    <n v="57"/>
    <s v="Yes"/>
    <s v="Travel_Frequently"/>
    <n v="704"/>
    <x v="2"/>
    <n v="34"/>
    <n v="2"/>
    <x v="0"/>
    <n v="2"/>
    <x v="1"/>
    <n v="144"/>
    <n v="3"/>
    <n v="5"/>
    <x v="7"/>
    <n v="1"/>
    <s v="Divorced"/>
  </r>
  <r>
    <n v="23506"/>
    <x v="16"/>
    <x v="0"/>
    <n v="20"/>
    <x v="10796"/>
    <x v="0"/>
    <x v="0"/>
    <s v="Q4"/>
    <s v="2002-Oct"/>
    <s v="Week 43"/>
    <n v="1"/>
    <s v="Sunday"/>
    <n v="7"/>
    <s v="Q3"/>
    <s v="Q3"/>
    <n v="19866"/>
    <n v="595980"/>
    <n v="5"/>
    <s v="Yes"/>
    <n v="25"/>
    <n v="4"/>
    <n v="4"/>
    <n v="3"/>
    <n v="20"/>
    <n v="3"/>
    <n v="2"/>
    <n v="3"/>
    <n v="1"/>
    <x v="1"/>
    <n v="1"/>
    <x v="1"/>
    <n v="51"/>
    <s v="Yes"/>
    <s v="Non-Travel"/>
    <n v="553"/>
    <x v="4"/>
    <n v="31"/>
    <n v="5"/>
    <x v="0"/>
    <n v="1"/>
    <x v="1"/>
    <n v="154"/>
    <n v="3"/>
    <n v="3"/>
    <x v="7"/>
    <n v="1"/>
    <s v="Married"/>
  </r>
  <r>
    <n v="23507"/>
    <x v="20"/>
    <x v="4"/>
    <n v="22"/>
    <x v="7300"/>
    <x v="4"/>
    <x v="3"/>
    <s v="Q1"/>
    <s v="2019-Mar"/>
    <s v="Week 12"/>
    <n v="6"/>
    <s v="Friday"/>
    <n v="12"/>
    <s v="Q4"/>
    <s v="Q4"/>
    <n v="37833"/>
    <n v="113499"/>
    <n v="8"/>
    <s v="No"/>
    <n v="47"/>
    <n v="2"/>
    <n v="1"/>
    <n v="1"/>
    <n v="3"/>
    <n v="2"/>
    <n v="3"/>
    <n v="3"/>
    <n v="2"/>
    <x v="11"/>
    <n v="2"/>
    <x v="0"/>
    <n v="32"/>
    <s v="No"/>
    <s v="Travel_Rarely"/>
    <n v="1469"/>
    <x v="5"/>
    <n v="27"/>
    <n v="2"/>
    <x v="1"/>
    <n v="4"/>
    <x v="1"/>
    <n v="107"/>
    <n v="2"/>
    <n v="2"/>
    <x v="1"/>
    <n v="2"/>
    <s v="Divorced"/>
  </r>
  <r>
    <n v="23508"/>
    <x v="33"/>
    <x v="9"/>
    <n v="5"/>
    <x v="4173"/>
    <x v="9"/>
    <x v="1"/>
    <s v="Q2"/>
    <s v="1982-May"/>
    <s v="Week 19"/>
    <n v="4"/>
    <s v="Wednesday"/>
    <n v="2"/>
    <s v="Q1"/>
    <s v="Q1"/>
    <n v="19109"/>
    <n v="171981"/>
    <n v="2"/>
    <s v="No"/>
    <n v="45"/>
    <n v="3"/>
    <n v="1"/>
    <n v="2"/>
    <n v="40"/>
    <n v="5"/>
    <n v="4"/>
    <n v="19"/>
    <n v="14"/>
    <x v="24"/>
    <n v="12"/>
    <x v="1"/>
    <n v="54"/>
    <s v="Yes"/>
    <s v="Travel_Rarely"/>
    <n v="1134"/>
    <x v="0"/>
    <n v="47"/>
    <n v="1"/>
    <x v="4"/>
    <n v="2"/>
    <x v="1"/>
    <n v="34"/>
    <n v="4"/>
    <n v="2"/>
    <x v="1"/>
    <n v="3"/>
    <s v="Single"/>
  </r>
  <r>
    <n v="23509"/>
    <x v="34"/>
    <x v="11"/>
    <n v="17"/>
    <x v="9379"/>
    <x v="11"/>
    <x v="3"/>
    <s v="Q1"/>
    <s v="2001-Jan"/>
    <s v="Week 3"/>
    <n v="4"/>
    <s v="Wednesday"/>
    <n v="10"/>
    <s v="Q4"/>
    <s v="Q4"/>
    <n v="22092"/>
    <n v="552300"/>
    <n v="2"/>
    <s v="No"/>
    <n v="9"/>
    <n v="2"/>
    <n v="2"/>
    <n v="3"/>
    <n v="21"/>
    <n v="3"/>
    <n v="3"/>
    <n v="8"/>
    <n v="2"/>
    <x v="1"/>
    <n v="2"/>
    <x v="1"/>
    <n v="38"/>
    <s v="Yes"/>
    <s v="Non-Travel"/>
    <n v="462"/>
    <x v="0"/>
    <n v="40"/>
    <n v="1"/>
    <x v="3"/>
    <n v="2"/>
    <x v="0"/>
    <n v="153"/>
    <n v="2"/>
    <n v="2"/>
    <x v="9"/>
    <n v="3"/>
    <s v="Divorced"/>
  </r>
  <r>
    <n v="23510"/>
    <x v="5"/>
    <x v="4"/>
    <n v="11"/>
    <x v="5247"/>
    <x v="4"/>
    <x v="3"/>
    <s v="Q1"/>
    <s v="1989-Mar"/>
    <s v="Week 10"/>
    <n v="7"/>
    <s v="Saturday"/>
    <n v="12"/>
    <s v="Q4"/>
    <s v="Q4"/>
    <n v="14268"/>
    <n v="214020"/>
    <n v="4"/>
    <s v="No"/>
    <n v="25"/>
    <n v="2"/>
    <n v="4"/>
    <n v="2"/>
    <n v="33"/>
    <n v="3"/>
    <n v="3"/>
    <n v="32"/>
    <n v="20"/>
    <x v="9"/>
    <n v="3"/>
    <x v="0"/>
    <n v="28"/>
    <s v="No"/>
    <s v="Travel_Rarely"/>
    <n v="894"/>
    <x v="2"/>
    <n v="31"/>
    <n v="5"/>
    <x v="0"/>
    <n v="4"/>
    <x v="1"/>
    <n v="37"/>
    <n v="2"/>
    <n v="1"/>
    <x v="8"/>
    <n v="1"/>
    <s v="Married"/>
  </r>
  <r>
    <n v="23511"/>
    <x v="34"/>
    <x v="6"/>
    <n v="11"/>
    <x v="9315"/>
    <x v="6"/>
    <x v="1"/>
    <s v="Q2"/>
    <s v="2001-Jun"/>
    <s v="Week 24"/>
    <n v="2"/>
    <s v="Monday"/>
    <n v="3"/>
    <s v="Q1"/>
    <s v="Q1"/>
    <n v="28967"/>
    <n v="840043"/>
    <n v="0"/>
    <s v="No"/>
    <n v="47"/>
    <n v="3"/>
    <n v="1"/>
    <n v="4"/>
    <n v="21"/>
    <n v="6"/>
    <n v="4"/>
    <n v="17"/>
    <n v="16"/>
    <x v="4"/>
    <n v="6"/>
    <x v="0"/>
    <n v="60"/>
    <s v="No"/>
    <s v="Travel_Rarely"/>
    <n v="407"/>
    <x v="2"/>
    <n v="11"/>
    <n v="3"/>
    <x v="2"/>
    <n v="3"/>
    <x v="1"/>
    <n v="172"/>
    <n v="4"/>
    <n v="1"/>
    <x v="8"/>
    <n v="4"/>
    <s v="Married"/>
  </r>
  <r>
    <n v="23512"/>
    <x v="36"/>
    <x v="11"/>
    <n v="24"/>
    <x v="5862"/>
    <x v="11"/>
    <x v="3"/>
    <s v="Q1"/>
    <s v="2005-Jan"/>
    <s v="Week 5"/>
    <n v="2"/>
    <s v="Monday"/>
    <n v="10"/>
    <s v="Q4"/>
    <s v="Q4"/>
    <n v="28571"/>
    <n v="628562"/>
    <n v="7"/>
    <s v="Yes"/>
    <n v="33"/>
    <n v="1"/>
    <n v="2"/>
    <n v="2"/>
    <n v="17"/>
    <n v="3"/>
    <n v="4"/>
    <n v="17"/>
    <n v="14"/>
    <x v="6"/>
    <n v="8"/>
    <x v="1"/>
    <n v="56"/>
    <s v="Yes"/>
    <s v="Travel_Rarely"/>
    <n v="717"/>
    <x v="5"/>
    <n v="14"/>
    <n v="2"/>
    <x v="1"/>
    <n v="1"/>
    <x v="0"/>
    <n v="181"/>
    <n v="3"/>
    <n v="5"/>
    <x v="0"/>
    <n v="4"/>
    <s v="Divorced"/>
  </r>
  <r>
    <n v="23513"/>
    <x v="8"/>
    <x v="0"/>
    <n v="23"/>
    <x v="6417"/>
    <x v="0"/>
    <x v="0"/>
    <s v="Q4"/>
    <s v="2014-Oct"/>
    <s v="Week 43"/>
    <n v="5"/>
    <s v="Thursday"/>
    <n v="7"/>
    <s v="Q3"/>
    <s v="Q3"/>
    <n v="35237"/>
    <n v="704740"/>
    <n v="4"/>
    <s v="Yes"/>
    <n v="35"/>
    <n v="3"/>
    <n v="1"/>
    <n v="1"/>
    <n v="8"/>
    <n v="2"/>
    <n v="4"/>
    <n v="1"/>
    <n v="1"/>
    <x v="1"/>
    <n v="1"/>
    <x v="0"/>
    <n v="23"/>
    <s v="No"/>
    <s v="Travel_Frequently"/>
    <n v="313"/>
    <x v="0"/>
    <n v="39"/>
    <n v="3"/>
    <x v="2"/>
    <n v="3"/>
    <x v="0"/>
    <n v="200"/>
    <n v="3"/>
    <n v="5"/>
    <x v="7"/>
    <n v="1"/>
    <s v="Married"/>
  </r>
  <r>
    <n v="23514"/>
    <x v="5"/>
    <x v="0"/>
    <n v="4"/>
    <x v="11148"/>
    <x v="0"/>
    <x v="0"/>
    <s v="Q4"/>
    <s v="1989-Oct"/>
    <s v="Week 40"/>
    <n v="4"/>
    <s v="Wednesday"/>
    <n v="7"/>
    <s v="Q3"/>
    <s v="Q3"/>
    <n v="10335"/>
    <n v="165360"/>
    <n v="6"/>
    <s v="No"/>
    <n v="30"/>
    <n v="3"/>
    <n v="1"/>
    <n v="2"/>
    <n v="33"/>
    <n v="1"/>
    <n v="1"/>
    <n v="20"/>
    <n v="4"/>
    <x v="8"/>
    <n v="4"/>
    <x v="1"/>
    <n v="20"/>
    <s v="Yes"/>
    <s v="Travel_Rarely"/>
    <n v="210"/>
    <x v="2"/>
    <n v="47"/>
    <n v="5"/>
    <x v="2"/>
    <n v="1"/>
    <x v="0"/>
    <n v="49"/>
    <n v="3"/>
    <n v="3"/>
    <x v="4"/>
    <n v="2"/>
    <s v="Divorced"/>
  </r>
  <r>
    <n v="23515"/>
    <x v="10"/>
    <x v="1"/>
    <n v="3"/>
    <x v="11149"/>
    <x v="1"/>
    <x v="1"/>
    <s v="Q2"/>
    <s v="1984-Apr"/>
    <s v="Week 14"/>
    <n v="3"/>
    <s v="Tuesday"/>
    <n v="1"/>
    <s v="Q1"/>
    <s v="Q1"/>
    <n v="21687"/>
    <n v="650610"/>
    <n v="7"/>
    <s v="No"/>
    <n v="35"/>
    <n v="2"/>
    <n v="3"/>
    <n v="1"/>
    <n v="38"/>
    <n v="5"/>
    <n v="2"/>
    <n v="5"/>
    <n v="2"/>
    <x v="6"/>
    <n v="1"/>
    <x v="0"/>
    <n v="37"/>
    <s v="No"/>
    <s v="Travel_Rarely"/>
    <n v="1234"/>
    <x v="3"/>
    <n v="37"/>
    <n v="5"/>
    <x v="5"/>
    <n v="1"/>
    <x v="0"/>
    <n v="186"/>
    <n v="1"/>
    <n v="3"/>
    <x v="9"/>
    <n v="3"/>
    <s v="Single"/>
  </r>
  <r>
    <n v="23516"/>
    <x v="2"/>
    <x v="7"/>
    <n v="26"/>
    <x v="11150"/>
    <x v="7"/>
    <x v="2"/>
    <s v="Q3"/>
    <s v="2013-Sep"/>
    <s v="Week 39"/>
    <n v="5"/>
    <s v="Thursday"/>
    <n v="6"/>
    <s v="Q2"/>
    <s v="Q2"/>
    <n v="24638"/>
    <n v="492760"/>
    <n v="5"/>
    <s v="Yes"/>
    <n v="49"/>
    <n v="2"/>
    <n v="3"/>
    <n v="3"/>
    <n v="9"/>
    <n v="1"/>
    <n v="2"/>
    <n v="3"/>
    <n v="3"/>
    <x v="6"/>
    <n v="2"/>
    <x v="0"/>
    <n v="18"/>
    <s v="No"/>
    <s v="Travel_Frequently"/>
    <n v="720"/>
    <x v="0"/>
    <n v="21"/>
    <n v="2"/>
    <x v="0"/>
    <n v="3"/>
    <x v="0"/>
    <n v="50"/>
    <n v="3"/>
    <n v="4"/>
    <x v="1"/>
    <n v="1"/>
    <s v="Divorced"/>
  </r>
  <r>
    <n v="23517"/>
    <x v="4"/>
    <x v="10"/>
    <n v="3"/>
    <x v="11151"/>
    <x v="10"/>
    <x v="2"/>
    <s v="Q3"/>
    <s v="1992-Aug"/>
    <s v="Week 32"/>
    <n v="2"/>
    <s v="Monday"/>
    <n v="5"/>
    <s v="Q2"/>
    <s v="Q2"/>
    <n v="18594"/>
    <n v="316098"/>
    <n v="8"/>
    <s v="Yes"/>
    <n v="27"/>
    <n v="3"/>
    <n v="2"/>
    <n v="2"/>
    <n v="30"/>
    <n v="3"/>
    <n v="3"/>
    <n v="19"/>
    <n v="14"/>
    <x v="6"/>
    <n v="18"/>
    <x v="0"/>
    <n v="39"/>
    <s v="No"/>
    <s v="Non-Travel"/>
    <n v="968"/>
    <x v="3"/>
    <n v="27"/>
    <n v="3"/>
    <x v="2"/>
    <n v="3"/>
    <x v="1"/>
    <n v="145"/>
    <n v="3"/>
    <n v="1"/>
    <x v="0"/>
    <n v="1"/>
    <s v="Divorced"/>
  </r>
  <r>
    <n v="23518"/>
    <x v="3"/>
    <x v="3"/>
    <n v="10"/>
    <x v="11152"/>
    <x v="3"/>
    <x v="2"/>
    <s v="Q3"/>
    <s v="2000-Jul"/>
    <s v="Week 29"/>
    <n v="2"/>
    <s v="Monday"/>
    <n v="4"/>
    <s v="Q2"/>
    <s v="Q2"/>
    <n v="35040"/>
    <n v="946080"/>
    <n v="6"/>
    <s v="Yes"/>
    <n v="11"/>
    <n v="4"/>
    <n v="3"/>
    <n v="2"/>
    <n v="22"/>
    <n v="5"/>
    <n v="1"/>
    <n v="17"/>
    <n v="14"/>
    <x v="4"/>
    <n v="3"/>
    <x v="1"/>
    <n v="40"/>
    <s v="Yes"/>
    <s v="Travel_Frequently"/>
    <n v="120"/>
    <x v="5"/>
    <n v="43"/>
    <n v="1"/>
    <x v="3"/>
    <n v="1"/>
    <x v="0"/>
    <n v="137"/>
    <n v="4"/>
    <n v="2"/>
    <x v="2"/>
    <n v="2"/>
    <s v="Married"/>
  </r>
  <r>
    <n v="23519"/>
    <x v="5"/>
    <x v="3"/>
    <n v="22"/>
    <x v="10060"/>
    <x v="3"/>
    <x v="2"/>
    <s v="Q3"/>
    <s v="1989-Jul"/>
    <s v="Week 29"/>
    <n v="7"/>
    <s v="Saturday"/>
    <n v="4"/>
    <s v="Q2"/>
    <s v="Q2"/>
    <n v="29527"/>
    <n v="561013"/>
    <n v="3"/>
    <s v="Yes"/>
    <n v="45"/>
    <n v="2"/>
    <n v="1"/>
    <n v="1"/>
    <n v="33"/>
    <n v="1"/>
    <n v="3"/>
    <n v="17"/>
    <n v="6"/>
    <x v="4"/>
    <n v="3"/>
    <x v="0"/>
    <n v="42"/>
    <s v="No"/>
    <s v="Non-Travel"/>
    <n v="612"/>
    <x v="0"/>
    <n v="50"/>
    <n v="4"/>
    <x v="1"/>
    <n v="2"/>
    <x v="0"/>
    <n v="48"/>
    <n v="3"/>
    <n v="5"/>
    <x v="1"/>
    <n v="1"/>
    <s v="Divorced"/>
  </r>
  <r>
    <n v="23520"/>
    <x v="38"/>
    <x v="3"/>
    <n v="22"/>
    <x v="5141"/>
    <x v="3"/>
    <x v="2"/>
    <s v="Q3"/>
    <s v="1997-Jul"/>
    <s v="Week 30"/>
    <n v="3"/>
    <s v="Tuesday"/>
    <n v="4"/>
    <s v="Q2"/>
    <s v="Q2"/>
    <n v="17513"/>
    <n v="262695"/>
    <n v="6"/>
    <s v="No"/>
    <n v="7"/>
    <n v="1"/>
    <n v="2"/>
    <n v="1"/>
    <n v="25"/>
    <n v="4"/>
    <n v="1"/>
    <n v="18"/>
    <n v="1"/>
    <x v="12"/>
    <n v="7"/>
    <x v="1"/>
    <n v="48"/>
    <s v="Yes"/>
    <s v="Travel_Frequently"/>
    <n v="698"/>
    <x v="0"/>
    <n v="19"/>
    <n v="2"/>
    <x v="4"/>
    <n v="2"/>
    <x v="1"/>
    <n v="170"/>
    <n v="2"/>
    <n v="1"/>
    <x v="8"/>
    <n v="4"/>
    <s v="Married"/>
  </r>
  <r>
    <n v="23521"/>
    <x v="27"/>
    <x v="1"/>
    <n v="9"/>
    <x v="9362"/>
    <x v="1"/>
    <x v="1"/>
    <s v="Q2"/>
    <s v="1987-Apr"/>
    <s v="Week 15"/>
    <n v="5"/>
    <s v="Thursday"/>
    <n v="1"/>
    <s v="Q1"/>
    <s v="Q1"/>
    <n v="19413"/>
    <n v="213543"/>
    <n v="6"/>
    <s v="No"/>
    <n v="1"/>
    <n v="1"/>
    <n v="3"/>
    <n v="4"/>
    <n v="35"/>
    <n v="3"/>
    <n v="1"/>
    <n v="6"/>
    <n v="3"/>
    <x v="6"/>
    <n v="6"/>
    <x v="1"/>
    <n v="46"/>
    <s v="Yes"/>
    <s v="Travel_Rarely"/>
    <n v="1381"/>
    <x v="3"/>
    <n v="39"/>
    <n v="5"/>
    <x v="4"/>
    <n v="4"/>
    <x v="1"/>
    <n v="46"/>
    <n v="1"/>
    <n v="5"/>
    <x v="8"/>
    <n v="2"/>
    <s v="Divorced"/>
  </r>
  <r>
    <n v="23522"/>
    <x v="26"/>
    <x v="6"/>
    <n v="6"/>
    <x v="9809"/>
    <x v="6"/>
    <x v="1"/>
    <s v="Q2"/>
    <s v="2009-Jun"/>
    <s v="Week 23"/>
    <n v="7"/>
    <s v="Saturday"/>
    <n v="3"/>
    <s v="Q1"/>
    <s v="Q1"/>
    <n v="11305"/>
    <n v="248710"/>
    <n v="6"/>
    <s v="Yes"/>
    <n v="14"/>
    <n v="4"/>
    <n v="1"/>
    <n v="1"/>
    <n v="13"/>
    <n v="1"/>
    <n v="2"/>
    <n v="8"/>
    <n v="8"/>
    <x v="14"/>
    <n v="7"/>
    <x v="1"/>
    <n v="27"/>
    <s v="Yes"/>
    <s v="Travel_Frequently"/>
    <n v="1371"/>
    <x v="1"/>
    <n v="3"/>
    <n v="5"/>
    <x v="2"/>
    <n v="1"/>
    <x v="1"/>
    <n v="34"/>
    <n v="1"/>
    <n v="3"/>
    <x v="2"/>
    <n v="2"/>
    <s v="Single"/>
  </r>
  <r>
    <n v="23523"/>
    <x v="25"/>
    <x v="2"/>
    <n v="14"/>
    <x v="141"/>
    <x v="2"/>
    <x v="0"/>
    <s v="Q4"/>
    <s v="1999-Nov"/>
    <s v="Week 47"/>
    <n v="1"/>
    <s v="Sunday"/>
    <n v="8"/>
    <s v="Q3"/>
    <s v="Q3"/>
    <n v="15289"/>
    <n v="107023"/>
    <n v="0"/>
    <s v="Yes"/>
    <n v="2"/>
    <n v="4"/>
    <n v="2"/>
    <n v="3"/>
    <n v="23"/>
    <n v="2"/>
    <n v="4"/>
    <n v="11"/>
    <n v="2"/>
    <x v="6"/>
    <n v="5"/>
    <x v="0"/>
    <n v="35"/>
    <s v="No"/>
    <s v="Travel_Frequently"/>
    <n v="1274"/>
    <x v="3"/>
    <n v="49"/>
    <n v="5"/>
    <x v="5"/>
    <n v="4"/>
    <x v="1"/>
    <n v="120"/>
    <n v="4"/>
    <n v="4"/>
    <x v="6"/>
    <n v="4"/>
    <s v="Married"/>
  </r>
  <r>
    <n v="23524"/>
    <x v="10"/>
    <x v="10"/>
    <n v="10"/>
    <x v="9857"/>
    <x v="10"/>
    <x v="2"/>
    <s v="Q3"/>
    <s v="1984-Aug"/>
    <s v="Week 32"/>
    <n v="6"/>
    <s v="Friday"/>
    <n v="5"/>
    <s v="Q2"/>
    <s v="Q2"/>
    <n v="23891"/>
    <n v="95564"/>
    <n v="4"/>
    <s v="No"/>
    <n v="47"/>
    <n v="2"/>
    <n v="4"/>
    <n v="2"/>
    <n v="38"/>
    <n v="1"/>
    <n v="1"/>
    <n v="38"/>
    <n v="24"/>
    <x v="33"/>
    <n v="28"/>
    <x v="1"/>
    <n v="41"/>
    <s v="Yes"/>
    <s v="Non-Travel"/>
    <n v="461"/>
    <x v="1"/>
    <n v="40"/>
    <n v="5"/>
    <x v="5"/>
    <n v="1"/>
    <x v="1"/>
    <n v="197"/>
    <n v="1"/>
    <n v="1"/>
    <x v="9"/>
    <n v="3"/>
    <s v="Married"/>
  </r>
  <r>
    <n v="23525"/>
    <x v="24"/>
    <x v="1"/>
    <n v="22"/>
    <x v="8846"/>
    <x v="1"/>
    <x v="1"/>
    <s v="Q2"/>
    <s v="1988-Apr"/>
    <s v="Week 17"/>
    <n v="6"/>
    <s v="Friday"/>
    <n v="1"/>
    <s v="Q1"/>
    <s v="Q1"/>
    <n v="30697"/>
    <n v="122788"/>
    <n v="6"/>
    <s v="No"/>
    <n v="26"/>
    <n v="2"/>
    <n v="3"/>
    <n v="4"/>
    <n v="34"/>
    <n v="2"/>
    <n v="3"/>
    <n v="9"/>
    <n v="4"/>
    <x v="6"/>
    <n v="9"/>
    <x v="1"/>
    <n v="27"/>
    <s v="Yes"/>
    <s v="Non-Travel"/>
    <n v="133"/>
    <x v="5"/>
    <n v="35"/>
    <n v="2"/>
    <x v="4"/>
    <n v="1"/>
    <x v="0"/>
    <n v="186"/>
    <n v="3"/>
    <n v="1"/>
    <x v="4"/>
    <n v="2"/>
    <s v="Married"/>
  </r>
  <r>
    <n v="23526"/>
    <x v="12"/>
    <x v="9"/>
    <n v="11"/>
    <x v="4747"/>
    <x v="9"/>
    <x v="1"/>
    <s v="Q2"/>
    <s v="2008-May"/>
    <s v="Week 20"/>
    <n v="1"/>
    <s v="Sunday"/>
    <n v="2"/>
    <s v="Q1"/>
    <s v="Q1"/>
    <n v="19719"/>
    <n v="354942"/>
    <n v="8"/>
    <s v="Yes"/>
    <n v="2"/>
    <n v="2"/>
    <n v="1"/>
    <n v="3"/>
    <n v="14"/>
    <n v="4"/>
    <n v="4"/>
    <n v="4"/>
    <n v="3"/>
    <x v="2"/>
    <n v="2"/>
    <x v="1"/>
    <n v="33"/>
    <s v="Yes"/>
    <s v="Non-Travel"/>
    <n v="573"/>
    <x v="0"/>
    <n v="32"/>
    <n v="4"/>
    <x v="5"/>
    <n v="2"/>
    <x v="0"/>
    <n v="44"/>
    <n v="1"/>
    <n v="5"/>
    <x v="7"/>
    <n v="4"/>
    <s v="Single"/>
  </r>
  <r>
    <n v="23527"/>
    <x v="18"/>
    <x v="10"/>
    <n v="5"/>
    <x v="6000"/>
    <x v="10"/>
    <x v="2"/>
    <s v="Q3"/>
    <s v="1986-Aug"/>
    <s v="Week 32"/>
    <n v="3"/>
    <s v="Tuesday"/>
    <n v="5"/>
    <s v="Q2"/>
    <s v="Q2"/>
    <n v="37137"/>
    <n v="594192"/>
    <n v="1"/>
    <s v="Yes"/>
    <n v="5"/>
    <n v="2"/>
    <n v="4"/>
    <n v="2"/>
    <n v="36"/>
    <n v="1"/>
    <n v="3"/>
    <n v="5"/>
    <n v="4"/>
    <x v="6"/>
    <n v="5"/>
    <x v="1"/>
    <n v="21"/>
    <s v="Yes"/>
    <s v="Travel_Rarely"/>
    <n v="966"/>
    <x v="3"/>
    <n v="27"/>
    <n v="1"/>
    <x v="1"/>
    <n v="1"/>
    <x v="0"/>
    <n v="167"/>
    <n v="3"/>
    <n v="1"/>
    <x v="7"/>
    <n v="3"/>
    <s v="Single"/>
  </r>
  <r>
    <n v="23528"/>
    <x v="22"/>
    <x v="11"/>
    <n v="22"/>
    <x v="11153"/>
    <x v="11"/>
    <x v="3"/>
    <s v="Q1"/>
    <s v="1996-Jan"/>
    <s v="Week 4"/>
    <n v="2"/>
    <s v="Monday"/>
    <n v="10"/>
    <s v="Q4"/>
    <s v="Q4"/>
    <n v="34932"/>
    <n v="34932"/>
    <n v="8"/>
    <s v="Yes"/>
    <n v="41"/>
    <n v="1"/>
    <n v="1"/>
    <n v="2"/>
    <n v="26"/>
    <n v="1"/>
    <n v="2"/>
    <n v="10"/>
    <n v="2"/>
    <x v="2"/>
    <n v="10"/>
    <x v="0"/>
    <n v="40"/>
    <s v="No"/>
    <s v="Travel_Frequently"/>
    <n v="484"/>
    <x v="5"/>
    <n v="31"/>
    <n v="5"/>
    <x v="2"/>
    <n v="4"/>
    <x v="1"/>
    <n v="62"/>
    <n v="2"/>
    <n v="4"/>
    <x v="9"/>
    <n v="2"/>
    <s v="Divorced"/>
  </r>
  <r>
    <n v="23529"/>
    <x v="16"/>
    <x v="0"/>
    <n v="24"/>
    <x v="4745"/>
    <x v="0"/>
    <x v="0"/>
    <s v="Q4"/>
    <s v="2002-Oct"/>
    <s v="Week 43"/>
    <n v="5"/>
    <s v="Thursday"/>
    <n v="7"/>
    <s v="Q3"/>
    <s v="Q3"/>
    <n v="18543"/>
    <n v="370860"/>
    <n v="5"/>
    <s v="No"/>
    <n v="44"/>
    <n v="3"/>
    <n v="3"/>
    <n v="3"/>
    <n v="20"/>
    <n v="5"/>
    <n v="4"/>
    <n v="3"/>
    <n v="1"/>
    <x v="1"/>
    <n v="1"/>
    <x v="1"/>
    <n v="57"/>
    <s v="Yes"/>
    <s v="Travel_Rarely"/>
    <n v="1357"/>
    <x v="1"/>
    <n v="14"/>
    <n v="4"/>
    <x v="3"/>
    <n v="1"/>
    <x v="0"/>
    <n v="124"/>
    <n v="3"/>
    <n v="2"/>
    <x v="5"/>
    <n v="3"/>
    <s v="Married"/>
  </r>
  <r>
    <n v="23530"/>
    <x v="30"/>
    <x v="10"/>
    <n v="7"/>
    <x v="2072"/>
    <x v="10"/>
    <x v="2"/>
    <s v="Q3"/>
    <s v="1990-Aug"/>
    <s v="Week 32"/>
    <n v="3"/>
    <s v="Tuesday"/>
    <n v="5"/>
    <s v="Q2"/>
    <s v="Q2"/>
    <n v="22753"/>
    <n v="113765"/>
    <n v="6"/>
    <s v="Yes"/>
    <n v="24"/>
    <n v="4"/>
    <n v="3"/>
    <n v="3"/>
    <n v="32"/>
    <n v="3"/>
    <n v="3"/>
    <n v="31"/>
    <n v="5"/>
    <x v="3"/>
    <n v="17"/>
    <x v="0"/>
    <n v="25"/>
    <s v="No"/>
    <s v="Non-Travel"/>
    <n v="1298"/>
    <x v="3"/>
    <n v="20"/>
    <n v="5"/>
    <x v="5"/>
    <n v="4"/>
    <x v="1"/>
    <n v="165"/>
    <n v="2"/>
    <n v="3"/>
    <x v="0"/>
    <n v="1"/>
    <s v="Married"/>
  </r>
  <r>
    <n v="23531"/>
    <x v="37"/>
    <x v="0"/>
    <n v="7"/>
    <x v="10457"/>
    <x v="0"/>
    <x v="0"/>
    <s v="Q4"/>
    <s v="2003-Oct"/>
    <s v="Week 41"/>
    <n v="3"/>
    <s v="Tuesday"/>
    <n v="7"/>
    <s v="Q3"/>
    <s v="Q3"/>
    <n v="7190"/>
    <n v="208510"/>
    <n v="6"/>
    <s v="No"/>
    <n v="23"/>
    <n v="4"/>
    <n v="4"/>
    <n v="4"/>
    <n v="19"/>
    <n v="6"/>
    <n v="3"/>
    <n v="3"/>
    <n v="3"/>
    <x v="11"/>
    <n v="1"/>
    <x v="0"/>
    <n v="18"/>
    <s v="No"/>
    <s v="Travel_Frequently"/>
    <n v="1363"/>
    <x v="5"/>
    <n v="41"/>
    <n v="1"/>
    <x v="5"/>
    <n v="3"/>
    <x v="0"/>
    <n v="50"/>
    <n v="3"/>
    <n v="4"/>
    <x v="0"/>
    <n v="3"/>
    <s v="Single"/>
  </r>
  <r>
    <n v="23532"/>
    <x v="8"/>
    <x v="0"/>
    <n v="10"/>
    <x v="10422"/>
    <x v="0"/>
    <x v="0"/>
    <s v="Q4"/>
    <s v="2014-Oct"/>
    <s v="Week 41"/>
    <n v="6"/>
    <s v="Friday"/>
    <n v="7"/>
    <s v="Q3"/>
    <s v="Q3"/>
    <n v="46725"/>
    <n v="513975"/>
    <n v="4"/>
    <s v="No"/>
    <n v="9"/>
    <n v="4"/>
    <n v="2"/>
    <n v="2"/>
    <n v="8"/>
    <n v="2"/>
    <n v="2"/>
    <n v="6"/>
    <n v="4"/>
    <x v="6"/>
    <n v="5"/>
    <x v="1"/>
    <n v="47"/>
    <s v="Yes"/>
    <s v="Travel_Frequently"/>
    <n v="1279"/>
    <x v="5"/>
    <n v="50"/>
    <n v="3"/>
    <x v="2"/>
    <n v="4"/>
    <x v="1"/>
    <n v="145"/>
    <n v="2"/>
    <n v="1"/>
    <x v="9"/>
    <n v="4"/>
    <s v="Single"/>
  </r>
  <r>
    <n v="23533"/>
    <x v="13"/>
    <x v="3"/>
    <n v="10"/>
    <x v="1350"/>
    <x v="3"/>
    <x v="2"/>
    <s v="Q3"/>
    <s v="1995-Jul"/>
    <s v="Week 28"/>
    <n v="2"/>
    <s v="Monday"/>
    <n v="4"/>
    <s v="Q2"/>
    <s v="Q2"/>
    <n v="11990"/>
    <n v="299750"/>
    <n v="4"/>
    <s v="No"/>
    <n v="44"/>
    <n v="1"/>
    <n v="2"/>
    <n v="2"/>
    <n v="27"/>
    <n v="3"/>
    <n v="4"/>
    <n v="23"/>
    <n v="17"/>
    <x v="2"/>
    <n v="11"/>
    <x v="0"/>
    <n v="37"/>
    <s v="No"/>
    <s v="Travel_Rarely"/>
    <n v="1415"/>
    <x v="0"/>
    <n v="25"/>
    <n v="5"/>
    <x v="1"/>
    <n v="4"/>
    <x v="1"/>
    <n v="174"/>
    <n v="2"/>
    <n v="5"/>
    <x v="2"/>
    <n v="4"/>
    <s v="Single"/>
  </r>
  <r>
    <n v="23534"/>
    <x v="10"/>
    <x v="7"/>
    <n v="10"/>
    <x v="6339"/>
    <x v="7"/>
    <x v="2"/>
    <s v="Q3"/>
    <s v="1984-Sep"/>
    <s v="Week 37"/>
    <n v="2"/>
    <s v="Monday"/>
    <n v="6"/>
    <s v="Q2"/>
    <s v="Q2"/>
    <n v="1484"/>
    <n v="44520"/>
    <n v="1"/>
    <s v="No"/>
    <n v="35"/>
    <n v="2"/>
    <n v="2"/>
    <n v="3"/>
    <n v="38"/>
    <n v="1"/>
    <n v="1"/>
    <n v="1"/>
    <n v="1"/>
    <x v="1"/>
    <n v="1"/>
    <x v="0"/>
    <n v="51"/>
    <s v="No"/>
    <s v="Travel_Rarely"/>
    <n v="312"/>
    <x v="2"/>
    <n v="24"/>
    <n v="4"/>
    <x v="3"/>
    <n v="3"/>
    <x v="0"/>
    <n v="107"/>
    <n v="1"/>
    <n v="4"/>
    <x v="9"/>
    <n v="3"/>
    <s v="Divorced"/>
  </r>
  <r>
    <n v="23535"/>
    <x v="29"/>
    <x v="6"/>
    <n v="27"/>
    <x v="4348"/>
    <x v="6"/>
    <x v="1"/>
    <s v="Q2"/>
    <s v="1985-Jun"/>
    <s v="Week 26"/>
    <n v="5"/>
    <s v="Thursday"/>
    <n v="3"/>
    <s v="Q1"/>
    <s v="Q1"/>
    <n v="12614"/>
    <n v="189210"/>
    <n v="2"/>
    <s v="Yes"/>
    <n v="3"/>
    <n v="2"/>
    <n v="1"/>
    <n v="3"/>
    <n v="37"/>
    <n v="6"/>
    <n v="2"/>
    <n v="24"/>
    <n v="16"/>
    <x v="14"/>
    <n v="1"/>
    <x v="0"/>
    <n v="30"/>
    <s v="No"/>
    <s v="Non-Travel"/>
    <n v="510"/>
    <x v="3"/>
    <n v="32"/>
    <n v="2"/>
    <x v="0"/>
    <n v="4"/>
    <x v="0"/>
    <n v="116"/>
    <n v="1"/>
    <n v="4"/>
    <x v="2"/>
    <n v="4"/>
    <s v="Married"/>
  </r>
  <r>
    <n v="23536"/>
    <x v="38"/>
    <x v="11"/>
    <n v="16"/>
    <x v="8989"/>
    <x v="11"/>
    <x v="3"/>
    <s v="Q1"/>
    <s v="1997-Jan"/>
    <s v="Week 3"/>
    <n v="5"/>
    <s v="Thursday"/>
    <n v="10"/>
    <s v="Q4"/>
    <s v="Q4"/>
    <n v="3264"/>
    <n v="45696"/>
    <n v="4"/>
    <s v="Yes"/>
    <n v="2"/>
    <n v="4"/>
    <n v="2"/>
    <n v="3"/>
    <n v="25"/>
    <n v="2"/>
    <n v="2"/>
    <n v="19"/>
    <n v="9"/>
    <x v="5"/>
    <n v="4"/>
    <x v="0"/>
    <n v="58"/>
    <s v="No"/>
    <s v="Travel_Frequently"/>
    <n v="305"/>
    <x v="2"/>
    <n v="25"/>
    <n v="1"/>
    <x v="4"/>
    <n v="3"/>
    <x v="1"/>
    <n v="112"/>
    <n v="4"/>
    <n v="1"/>
    <x v="7"/>
    <n v="1"/>
    <s v="Divorced"/>
  </r>
  <r>
    <n v="23537"/>
    <x v="38"/>
    <x v="2"/>
    <n v="9"/>
    <x v="685"/>
    <x v="2"/>
    <x v="0"/>
    <s v="Q4"/>
    <s v="1997-Nov"/>
    <s v="Week 46"/>
    <n v="1"/>
    <s v="Sunday"/>
    <n v="8"/>
    <s v="Q3"/>
    <s v="Q3"/>
    <n v="5358"/>
    <n v="112518"/>
    <n v="1"/>
    <s v="Yes"/>
    <n v="4"/>
    <n v="1"/>
    <n v="1"/>
    <n v="4"/>
    <n v="25"/>
    <n v="2"/>
    <n v="1"/>
    <n v="20"/>
    <n v="1"/>
    <x v="11"/>
    <n v="3"/>
    <x v="1"/>
    <n v="42"/>
    <s v="Yes"/>
    <s v="Travel_Rarely"/>
    <n v="1127"/>
    <x v="3"/>
    <n v="50"/>
    <n v="1"/>
    <x v="2"/>
    <n v="3"/>
    <x v="1"/>
    <n v="197"/>
    <n v="4"/>
    <n v="3"/>
    <x v="4"/>
    <n v="2"/>
    <s v="Single"/>
  </r>
  <r>
    <n v="23538"/>
    <x v="4"/>
    <x v="10"/>
    <n v="7"/>
    <x v="11154"/>
    <x v="10"/>
    <x v="2"/>
    <s v="Q3"/>
    <s v="1992-Aug"/>
    <s v="Week 32"/>
    <n v="6"/>
    <s v="Friday"/>
    <n v="5"/>
    <s v="Q2"/>
    <s v="Q2"/>
    <n v="4811"/>
    <n v="96220"/>
    <n v="3"/>
    <s v="Yes"/>
    <n v="32"/>
    <n v="2"/>
    <n v="4"/>
    <n v="1"/>
    <n v="30"/>
    <n v="1"/>
    <n v="1"/>
    <n v="26"/>
    <n v="8"/>
    <x v="13"/>
    <n v="8"/>
    <x v="0"/>
    <n v="18"/>
    <s v="No"/>
    <s v="Travel_Frequently"/>
    <n v="775"/>
    <x v="4"/>
    <n v="1"/>
    <n v="2"/>
    <x v="3"/>
    <n v="3"/>
    <x v="1"/>
    <n v="39"/>
    <n v="2"/>
    <n v="2"/>
    <x v="9"/>
    <n v="4"/>
    <s v="Married"/>
  </r>
  <r>
    <n v="23539"/>
    <x v="29"/>
    <x v="1"/>
    <n v="27"/>
    <x v="9690"/>
    <x v="1"/>
    <x v="1"/>
    <s v="Q2"/>
    <s v="1985-Apr"/>
    <s v="Week 17"/>
    <n v="7"/>
    <s v="Saturday"/>
    <n v="1"/>
    <s v="Q1"/>
    <s v="Q1"/>
    <n v="49219"/>
    <n v="836723"/>
    <n v="0"/>
    <s v="No"/>
    <n v="44"/>
    <n v="3"/>
    <n v="4"/>
    <n v="2"/>
    <n v="37"/>
    <n v="2"/>
    <n v="3"/>
    <n v="35"/>
    <n v="32"/>
    <x v="7"/>
    <n v="34"/>
    <x v="0"/>
    <n v="32"/>
    <s v="No"/>
    <s v="Travel_Rarely"/>
    <n v="1036"/>
    <x v="1"/>
    <n v="13"/>
    <n v="2"/>
    <x v="5"/>
    <n v="2"/>
    <x v="1"/>
    <n v="98"/>
    <n v="1"/>
    <n v="5"/>
    <x v="3"/>
    <n v="1"/>
    <s v="Single"/>
  </r>
  <r>
    <n v="23540"/>
    <x v="7"/>
    <x v="9"/>
    <n v="14"/>
    <x v="5436"/>
    <x v="9"/>
    <x v="1"/>
    <s v="Q2"/>
    <s v="2020-May"/>
    <s v="Week 20"/>
    <n v="5"/>
    <s v="Thursday"/>
    <n v="2"/>
    <s v="Q1"/>
    <s v="Q1"/>
    <n v="1906"/>
    <n v="20966"/>
    <n v="0"/>
    <s v="No"/>
    <n v="44"/>
    <n v="1"/>
    <n v="3"/>
    <n v="2"/>
    <n v="2"/>
    <n v="5"/>
    <n v="1"/>
    <n v="1"/>
    <n v="1"/>
    <x v="1"/>
    <n v="1"/>
    <x v="0"/>
    <n v="29"/>
    <s v="No"/>
    <s v="Travel_Rarely"/>
    <n v="440"/>
    <x v="4"/>
    <n v="24"/>
    <n v="3"/>
    <x v="3"/>
    <n v="1"/>
    <x v="1"/>
    <n v="199"/>
    <n v="3"/>
    <n v="3"/>
    <x v="0"/>
    <n v="3"/>
    <s v="Divorced"/>
  </r>
  <r>
    <n v="23541"/>
    <x v="27"/>
    <x v="8"/>
    <n v="10"/>
    <x v="8878"/>
    <x v="8"/>
    <x v="3"/>
    <s v="Q1"/>
    <s v="1987-Feb"/>
    <s v="Week 7"/>
    <n v="3"/>
    <s v="Tuesday"/>
    <n v="11"/>
    <s v="Q4"/>
    <s v="Q4"/>
    <n v="23094"/>
    <n v="346410"/>
    <n v="8"/>
    <s v="Yes"/>
    <n v="42"/>
    <n v="2"/>
    <n v="3"/>
    <n v="1"/>
    <n v="35"/>
    <n v="1"/>
    <n v="3"/>
    <n v="14"/>
    <n v="7"/>
    <x v="14"/>
    <n v="10"/>
    <x v="0"/>
    <n v="28"/>
    <s v="No"/>
    <s v="Travel_Frequently"/>
    <n v="151"/>
    <x v="2"/>
    <n v="49"/>
    <n v="2"/>
    <x v="3"/>
    <n v="1"/>
    <x v="0"/>
    <n v="141"/>
    <n v="3"/>
    <n v="2"/>
    <x v="2"/>
    <n v="3"/>
    <s v="Single"/>
  </r>
  <r>
    <n v="23542"/>
    <x v="16"/>
    <x v="5"/>
    <n v="10"/>
    <x v="9499"/>
    <x v="5"/>
    <x v="0"/>
    <s v="Q4"/>
    <s v="2002-Dec"/>
    <s v="Week 50"/>
    <n v="3"/>
    <s v="Tuesday"/>
    <n v="9"/>
    <s v="Q3"/>
    <s v="Q3"/>
    <n v="11171"/>
    <n v="279275"/>
    <n v="8"/>
    <s v="No"/>
    <n v="7"/>
    <n v="1"/>
    <n v="4"/>
    <n v="4"/>
    <n v="20"/>
    <n v="2"/>
    <n v="3"/>
    <n v="1"/>
    <n v="1"/>
    <x v="1"/>
    <n v="1"/>
    <x v="0"/>
    <n v="53"/>
    <s v="No"/>
    <s v="Non-Travel"/>
    <n v="571"/>
    <x v="5"/>
    <n v="16"/>
    <n v="4"/>
    <x v="2"/>
    <n v="2"/>
    <x v="0"/>
    <n v="178"/>
    <n v="1"/>
    <n v="3"/>
    <x v="6"/>
    <n v="1"/>
    <s v="Single"/>
  </r>
  <r>
    <n v="23543"/>
    <x v="22"/>
    <x v="2"/>
    <n v="2"/>
    <x v="8010"/>
    <x v="2"/>
    <x v="0"/>
    <s v="Q4"/>
    <s v="1996-Nov"/>
    <s v="Week 44"/>
    <n v="7"/>
    <s v="Saturday"/>
    <n v="8"/>
    <s v="Q3"/>
    <s v="Q3"/>
    <n v="17552"/>
    <n v="175520"/>
    <n v="7"/>
    <s v="No"/>
    <n v="28"/>
    <n v="4"/>
    <n v="4"/>
    <n v="2"/>
    <n v="26"/>
    <n v="5"/>
    <n v="2"/>
    <n v="22"/>
    <n v="7"/>
    <x v="16"/>
    <n v="13"/>
    <x v="0"/>
    <n v="57"/>
    <s v="No"/>
    <s v="Travel_Frequently"/>
    <n v="496"/>
    <x v="0"/>
    <n v="18"/>
    <n v="2"/>
    <x v="5"/>
    <n v="2"/>
    <x v="0"/>
    <n v="105"/>
    <n v="2"/>
    <n v="4"/>
    <x v="0"/>
    <n v="2"/>
    <s v="Divorced"/>
  </r>
  <r>
    <n v="23544"/>
    <x v="34"/>
    <x v="4"/>
    <n v="17"/>
    <x v="5755"/>
    <x v="4"/>
    <x v="3"/>
    <s v="Q1"/>
    <s v="2001-Mar"/>
    <s v="Week 11"/>
    <n v="7"/>
    <s v="Saturday"/>
    <n v="12"/>
    <s v="Q4"/>
    <s v="Q4"/>
    <n v="11351"/>
    <n v="317828"/>
    <n v="5"/>
    <s v="No"/>
    <n v="36"/>
    <n v="4"/>
    <n v="3"/>
    <n v="2"/>
    <n v="21"/>
    <n v="4"/>
    <n v="3"/>
    <n v="19"/>
    <n v="2"/>
    <x v="17"/>
    <n v="10"/>
    <x v="1"/>
    <n v="58"/>
    <s v="Yes"/>
    <s v="Travel_Frequently"/>
    <n v="591"/>
    <x v="4"/>
    <n v="39"/>
    <n v="5"/>
    <x v="5"/>
    <n v="4"/>
    <x v="1"/>
    <n v="138"/>
    <n v="2"/>
    <n v="4"/>
    <x v="9"/>
    <n v="2"/>
    <s v="Married"/>
  </r>
  <r>
    <n v="23545"/>
    <x v="8"/>
    <x v="1"/>
    <n v="11"/>
    <x v="5446"/>
    <x v="1"/>
    <x v="1"/>
    <s v="Q2"/>
    <s v="2014-Apr"/>
    <s v="Week 15"/>
    <n v="6"/>
    <s v="Friday"/>
    <n v="1"/>
    <s v="Q1"/>
    <s v="Q1"/>
    <n v="47117"/>
    <n v="1413510"/>
    <n v="4"/>
    <s v="Yes"/>
    <n v="31"/>
    <n v="3"/>
    <n v="4"/>
    <n v="1"/>
    <n v="8"/>
    <n v="2"/>
    <n v="1"/>
    <n v="3"/>
    <n v="2"/>
    <x v="11"/>
    <n v="3"/>
    <x v="1"/>
    <n v="31"/>
    <s v="Yes"/>
    <s v="Travel_Rarely"/>
    <n v="110"/>
    <x v="5"/>
    <n v="10"/>
    <n v="3"/>
    <x v="1"/>
    <n v="4"/>
    <x v="1"/>
    <n v="114"/>
    <n v="1"/>
    <n v="4"/>
    <x v="7"/>
    <n v="4"/>
    <s v="Married"/>
  </r>
  <r>
    <n v="23546"/>
    <x v="27"/>
    <x v="0"/>
    <n v="7"/>
    <x v="6707"/>
    <x v="0"/>
    <x v="0"/>
    <s v="Q4"/>
    <s v="1987-Oct"/>
    <s v="Week 41"/>
    <n v="4"/>
    <s v="Wednesday"/>
    <n v="7"/>
    <s v="Q3"/>
    <s v="Q3"/>
    <n v="2765"/>
    <n v="2765"/>
    <n v="8"/>
    <s v="No"/>
    <n v="6"/>
    <n v="1"/>
    <n v="3"/>
    <n v="1"/>
    <n v="35"/>
    <n v="4"/>
    <n v="1"/>
    <n v="25"/>
    <n v="12"/>
    <x v="23"/>
    <n v="22"/>
    <x v="0"/>
    <n v="42"/>
    <s v="No"/>
    <s v="Travel_Frequently"/>
    <n v="607"/>
    <x v="5"/>
    <n v="4"/>
    <n v="1"/>
    <x v="5"/>
    <n v="4"/>
    <x v="1"/>
    <n v="82"/>
    <n v="2"/>
    <n v="2"/>
    <x v="5"/>
    <n v="1"/>
    <s v="Single"/>
  </r>
  <r>
    <n v="23547"/>
    <x v="37"/>
    <x v="7"/>
    <n v="17"/>
    <x v="123"/>
    <x v="7"/>
    <x v="2"/>
    <s v="Q3"/>
    <s v="2003-Sep"/>
    <s v="Week 38"/>
    <n v="4"/>
    <s v="Wednesday"/>
    <n v="6"/>
    <s v="Q2"/>
    <s v="Q2"/>
    <n v="31489"/>
    <n v="125956"/>
    <n v="2"/>
    <s v="No"/>
    <n v="16"/>
    <n v="2"/>
    <n v="4"/>
    <n v="1"/>
    <n v="19"/>
    <n v="2"/>
    <n v="1"/>
    <n v="17"/>
    <n v="9"/>
    <x v="9"/>
    <n v="7"/>
    <x v="1"/>
    <n v="27"/>
    <s v="Yes"/>
    <s v="Non-Travel"/>
    <n v="286"/>
    <x v="3"/>
    <n v="14"/>
    <n v="4"/>
    <x v="4"/>
    <n v="1"/>
    <x v="1"/>
    <n v="114"/>
    <n v="4"/>
    <n v="1"/>
    <x v="1"/>
    <n v="1"/>
    <s v="Married"/>
  </r>
  <r>
    <n v="23548"/>
    <x v="8"/>
    <x v="1"/>
    <n v="27"/>
    <x v="1229"/>
    <x v="1"/>
    <x v="1"/>
    <s v="Q2"/>
    <s v="2014-Apr"/>
    <s v="Week 18"/>
    <n v="1"/>
    <s v="Sunday"/>
    <n v="1"/>
    <s v="Q1"/>
    <s v="Q1"/>
    <n v="2104"/>
    <n v="54704"/>
    <n v="4"/>
    <s v="No"/>
    <n v="28"/>
    <n v="4"/>
    <n v="4"/>
    <n v="4"/>
    <n v="8"/>
    <n v="1"/>
    <n v="4"/>
    <n v="7"/>
    <n v="1"/>
    <x v="2"/>
    <n v="6"/>
    <x v="1"/>
    <n v="27"/>
    <s v="Yes"/>
    <s v="Travel_Frequently"/>
    <n v="660"/>
    <x v="5"/>
    <n v="33"/>
    <n v="1"/>
    <x v="1"/>
    <n v="3"/>
    <x v="0"/>
    <n v="184"/>
    <n v="1"/>
    <n v="3"/>
    <x v="9"/>
    <n v="3"/>
    <s v="Single"/>
  </r>
  <r>
    <n v="23549"/>
    <x v="6"/>
    <x v="0"/>
    <n v="17"/>
    <x v="5810"/>
    <x v="0"/>
    <x v="0"/>
    <s v="Q4"/>
    <s v="2018-Oct"/>
    <s v="Week 42"/>
    <n v="4"/>
    <s v="Wednesday"/>
    <n v="7"/>
    <s v="Q3"/>
    <s v="Q3"/>
    <n v="6659"/>
    <n v="19977"/>
    <n v="8"/>
    <s v="No"/>
    <n v="26"/>
    <n v="4"/>
    <n v="4"/>
    <n v="4"/>
    <n v="4"/>
    <n v="1"/>
    <n v="2"/>
    <n v="3"/>
    <n v="3"/>
    <x v="6"/>
    <n v="1"/>
    <x v="0"/>
    <n v="26"/>
    <s v="No"/>
    <s v="Non-Travel"/>
    <n v="1069"/>
    <x v="4"/>
    <n v="24"/>
    <n v="1"/>
    <x v="4"/>
    <n v="1"/>
    <x v="1"/>
    <n v="161"/>
    <n v="1"/>
    <n v="1"/>
    <x v="5"/>
    <n v="2"/>
    <s v="Divorced"/>
  </r>
  <r>
    <n v="23550"/>
    <x v="1"/>
    <x v="2"/>
    <n v="15"/>
    <x v="8055"/>
    <x v="2"/>
    <x v="0"/>
    <s v="Q4"/>
    <s v="2017-Nov"/>
    <s v="Week 46"/>
    <n v="4"/>
    <s v="Wednesday"/>
    <n v="8"/>
    <s v="Q3"/>
    <s v="Q3"/>
    <n v="2271"/>
    <n v="24981"/>
    <n v="7"/>
    <s v="No"/>
    <n v="2"/>
    <n v="2"/>
    <n v="2"/>
    <n v="2"/>
    <n v="5"/>
    <n v="2"/>
    <n v="2"/>
    <n v="5"/>
    <n v="4"/>
    <x v="2"/>
    <n v="4"/>
    <x v="0"/>
    <n v="58"/>
    <s v="No"/>
    <s v="Travel_Frequently"/>
    <n v="852"/>
    <x v="0"/>
    <n v="48"/>
    <n v="4"/>
    <x v="1"/>
    <n v="2"/>
    <x v="1"/>
    <n v="35"/>
    <n v="4"/>
    <n v="5"/>
    <x v="4"/>
    <n v="3"/>
    <s v="Married"/>
  </r>
  <r>
    <n v="23551"/>
    <x v="30"/>
    <x v="7"/>
    <n v="10"/>
    <x v="596"/>
    <x v="7"/>
    <x v="2"/>
    <s v="Q3"/>
    <s v="1990-Sep"/>
    <s v="Week 37"/>
    <n v="2"/>
    <s v="Monday"/>
    <n v="6"/>
    <s v="Q2"/>
    <s v="Q2"/>
    <n v="39331"/>
    <n v="353979"/>
    <n v="5"/>
    <s v="No"/>
    <n v="7"/>
    <n v="2"/>
    <n v="1"/>
    <n v="1"/>
    <n v="32"/>
    <n v="6"/>
    <n v="2"/>
    <n v="2"/>
    <n v="1"/>
    <x v="1"/>
    <n v="2"/>
    <x v="0"/>
    <n v="30"/>
    <s v="No"/>
    <s v="Non-Travel"/>
    <n v="886"/>
    <x v="3"/>
    <n v="24"/>
    <n v="4"/>
    <x v="3"/>
    <n v="1"/>
    <x v="0"/>
    <n v="197"/>
    <n v="2"/>
    <n v="4"/>
    <x v="3"/>
    <n v="1"/>
    <s v="Married"/>
  </r>
  <r>
    <n v="23552"/>
    <x v="38"/>
    <x v="6"/>
    <n v="16"/>
    <x v="10910"/>
    <x v="6"/>
    <x v="1"/>
    <s v="Q2"/>
    <s v="1997-Jun"/>
    <s v="Week 25"/>
    <n v="2"/>
    <s v="Monday"/>
    <n v="3"/>
    <s v="Q1"/>
    <s v="Q1"/>
    <n v="39444"/>
    <n v="236664"/>
    <n v="5"/>
    <s v="No"/>
    <n v="44"/>
    <n v="3"/>
    <n v="1"/>
    <n v="4"/>
    <n v="25"/>
    <n v="5"/>
    <n v="1"/>
    <n v="22"/>
    <n v="14"/>
    <x v="17"/>
    <n v="3"/>
    <x v="1"/>
    <n v="28"/>
    <s v="Yes"/>
    <s v="Non-Travel"/>
    <n v="1266"/>
    <x v="4"/>
    <n v="48"/>
    <n v="2"/>
    <x v="3"/>
    <n v="4"/>
    <x v="1"/>
    <n v="125"/>
    <n v="2"/>
    <n v="5"/>
    <x v="9"/>
    <n v="2"/>
    <s v="Divorced"/>
  </r>
  <r>
    <n v="23553"/>
    <x v="6"/>
    <x v="10"/>
    <n v="3"/>
    <x v="8506"/>
    <x v="10"/>
    <x v="2"/>
    <s v="Q3"/>
    <s v="2018-Aug"/>
    <s v="Week 31"/>
    <n v="6"/>
    <s v="Friday"/>
    <n v="5"/>
    <s v="Q2"/>
    <s v="Q2"/>
    <n v="30612"/>
    <n v="704076"/>
    <n v="2"/>
    <s v="Yes"/>
    <n v="4"/>
    <n v="3"/>
    <n v="3"/>
    <n v="3"/>
    <n v="4"/>
    <n v="5"/>
    <n v="4"/>
    <n v="1"/>
    <n v="1"/>
    <x v="1"/>
    <n v="1"/>
    <x v="1"/>
    <n v="22"/>
    <s v="Yes"/>
    <s v="Travel_Rarely"/>
    <n v="1162"/>
    <x v="0"/>
    <n v="11"/>
    <n v="5"/>
    <x v="2"/>
    <n v="3"/>
    <x v="1"/>
    <n v="71"/>
    <n v="1"/>
    <n v="2"/>
    <x v="3"/>
    <n v="4"/>
    <s v="Single"/>
  </r>
  <r>
    <n v="23554"/>
    <x v="35"/>
    <x v="7"/>
    <n v="7"/>
    <x v="1564"/>
    <x v="7"/>
    <x v="2"/>
    <s v="Q3"/>
    <s v="1998-Sep"/>
    <s v="Week 37"/>
    <n v="2"/>
    <s v="Monday"/>
    <n v="6"/>
    <s v="Q2"/>
    <s v="Q2"/>
    <n v="22062"/>
    <n v="308868"/>
    <n v="3"/>
    <s v="No"/>
    <n v="36"/>
    <n v="1"/>
    <n v="2"/>
    <n v="1"/>
    <n v="24"/>
    <n v="2"/>
    <n v="3"/>
    <n v="23"/>
    <n v="19"/>
    <x v="19"/>
    <n v="9"/>
    <x v="0"/>
    <n v="54"/>
    <s v="No"/>
    <s v="Non-Travel"/>
    <n v="924"/>
    <x v="3"/>
    <n v="20"/>
    <n v="3"/>
    <x v="2"/>
    <n v="2"/>
    <x v="0"/>
    <n v="88"/>
    <n v="3"/>
    <n v="3"/>
    <x v="8"/>
    <n v="2"/>
    <s v="Divorced"/>
  </r>
  <r>
    <n v="23555"/>
    <x v="0"/>
    <x v="6"/>
    <n v="5"/>
    <x v="7323"/>
    <x v="6"/>
    <x v="1"/>
    <s v="Q2"/>
    <s v="2007-Jun"/>
    <s v="Week 23"/>
    <n v="3"/>
    <s v="Tuesday"/>
    <n v="3"/>
    <s v="Q1"/>
    <s v="Q1"/>
    <n v="7395"/>
    <n v="221850"/>
    <n v="8"/>
    <s v="Yes"/>
    <n v="12"/>
    <n v="3"/>
    <n v="3"/>
    <n v="1"/>
    <n v="15"/>
    <n v="4"/>
    <n v="4"/>
    <n v="9"/>
    <n v="3"/>
    <x v="4"/>
    <n v="2"/>
    <x v="1"/>
    <n v="49"/>
    <s v="Yes"/>
    <s v="Non-Travel"/>
    <n v="268"/>
    <x v="3"/>
    <n v="14"/>
    <n v="5"/>
    <x v="2"/>
    <n v="4"/>
    <x v="1"/>
    <n v="97"/>
    <n v="4"/>
    <n v="4"/>
    <x v="8"/>
    <n v="1"/>
    <s v="Divorced"/>
  </r>
  <r>
    <n v="23556"/>
    <x v="0"/>
    <x v="0"/>
    <n v="6"/>
    <x v="4031"/>
    <x v="0"/>
    <x v="0"/>
    <s v="Q4"/>
    <s v="2007-Oct"/>
    <s v="Week 40"/>
    <n v="7"/>
    <s v="Saturday"/>
    <n v="7"/>
    <s v="Q3"/>
    <s v="Q3"/>
    <n v="38896"/>
    <n v="1050192"/>
    <n v="2"/>
    <s v="Yes"/>
    <n v="30"/>
    <n v="2"/>
    <n v="3"/>
    <n v="4"/>
    <n v="15"/>
    <n v="4"/>
    <n v="1"/>
    <n v="14"/>
    <n v="10"/>
    <x v="14"/>
    <n v="7"/>
    <x v="1"/>
    <n v="19"/>
    <s v="Yes"/>
    <s v="Travel_Frequently"/>
    <n v="1001"/>
    <x v="4"/>
    <n v="26"/>
    <n v="5"/>
    <x v="4"/>
    <n v="2"/>
    <x v="0"/>
    <n v="49"/>
    <n v="4"/>
    <n v="1"/>
    <x v="6"/>
    <n v="4"/>
    <s v="Single"/>
  </r>
  <r>
    <n v="23557"/>
    <x v="39"/>
    <x v="8"/>
    <n v="21"/>
    <x v="11155"/>
    <x v="8"/>
    <x v="3"/>
    <s v="Q1"/>
    <s v="1993-Feb"/>
    <s v="Week 9"/>
    <n v="1"/>
    <s v="Sunday"/>
    <n v="11"/>
    <s v="Q4"/>
    <s v="Q4"/>
    <n v="12369"/>
    <n v="37107"/>
    <n v="2"/>
    <s v="No"/>
    <n v="19"/>
    <n v="4"/>
    <n v="4"/>
    <n v="4"/>
    <n v="29"/>
    <n v="3"/>
    <n v="4"/>
    <n v="13"/>
    <n v="6"/>
    <x v="12"/>
    <n v="9"/>
    <x v="1"/>
    <n v="22"/>
    <s v="Yes"/>
    <s v="Travel_Rarely"/>
    <n v="775"/>
    <x v="2"/>
    <n v="13"/>
    <n v="1"/>
    <x v="3"/>
    <n v="3"/>
    <x v="1"/>
    <n v="99"/>
    <n v="2"/>
    <n v="2"/>
    <x v="7"/>
    <n v="3"/>
    <s v="Married"/>
  </r>
  <r>
    <n v="23558"/>
    <x v="11"/>
    <x v="11"/>
    <n v="13"/>
    <x v="3153"/>
    <x v="11"/>
    <x v="3"/>
    <s v="Q1"/>
    <s v="2006-Jan"/>
    <s v="Week 2"/>
    <n v="6"/>
    <s v="Friday"/>
    <n v="10"/>
    <s v="Q4"/>
    <s v="Q4"/>
    <n v="25930"/>
    <n v="777900"/>
    <n v="2"/>
    <s v="Yes"/>
    <n v="12"/>
    <n v="1"/>
    <n v="3"/>
    <n v="2"/>
    <n v="16"/>
    <n v="6"/>
    <n v="2"/>
    <n v="11"/>
    <n v="5"/>
    <x v="3"/>
    <n v="8"/>
    <x v="0"/>
    <n v="44"/>
    <s v="No"/>
    <s v="Non-Travel"/>
    <n v="1034"/>
    <x v="1"/>
    <n v="31"/>
    <n v="4"/>
    <x v="0"/>
    <n v="3"/>
    <x v="1"/>
    <n v="156"/>
    <n v="1"/>
    <n v="1"/>
    <x v="8"/>
    <n v="2"/>
    <s v="Divorced"/>
  </r>
  <r>
    <n v="23559"/>
    <x v="35"/>
    <x v="5"/>
    <n v="23"/>
    <x v="11156"/>
    <x v="5"/>
    <x v="0"/>
    <s v="Q4"/>
    <s v="1998-Dec"/>
    <s v="Week 52"/>
    <n v="4"/>
    <s v="Wednesday"/>
    <n v="9"/>
    <s v="Q3"/>
    <s v="Q3"/>
    <n v="16110"/>
    <n v="289980"/>
    <n v="4"/>
    <s v="Yes"/>
    <n v="33"/>
    <n v="4"/>
    <n v="1"/>
    <n v="1"/>
    <n v="24"/>
    <n v="2"/>
    <n v="2"/>
    <n v="10"/>
    <n v="8"/>
    <x v="6"/>
    <n v="5"/>
    <x v="1"/>
    <n v="46"/>
    <s v="Yes"/>
    <s v="Travel_Frequently"/>
    <n v="1050"/>
    <x v="5"/>
    <n v="45"/>
    <n v="4"/>
    <x v="2"/>
    <n v="1"/>
    <x v="1"/>
    <n v="52"/>
    <n v="4"/>
    <n v="3"/>
    <x v="1"/>
    <n v="3"/>
    <s v="Single"/>
  </r>
  <r>
    <n v="23560"/>
    <x v="33"/>
    <x v="11"/>
    <n v="1"/>
    <x v="11157"/>
    <x v="11"/>
    <x v="3"/>
    <s v="Q1"/>
    <s v="1982-Jan"/>
    <s v="Week 1"/>
    <n v="6"/>
    <s v="Friday"/>
    <n v="10"/>
    <s v="Q4"/>
    <s v="Q4"/>
    <n v="34198"/>
    <n v="889148"/>
    <n v="8"/>
    <s v="No"/>
    <n v="5"/>
    <n v="4"/>
    <n v="3"/>
    <n v="4"/>
    <n v="40"/>
    <n v="1"/>
    <n v="2"/>
    <n v="36"/>
    <n v="20"/>
    <x v="12"/>
    <n v="15"/>
    <x v="1"/>
    <n v="58"/>
    <s v="Yes"/>
    <s v="Non-Travel"/>
    <n v="1053"/>
    <x v="5"/>
    <n v="42"/>
    <n v="3"/>
    <x v="2"/>
    <n v="2"/>
    <x v="1"/>
    <n v="131"/>
    <n v="4"/>
    <n v="4"/>
    <x v="3"/>
    <n v="2"/>
    <s v="Married"/>
  </r>
  <r>
    <n v="23561"/>
    <x v="16"/>
    <x v="10"/>
    <n v="3"/>
    <x v="1082"/>
    <x v="10"/>
    <x v="2"/>
    <s v="Q3"/>
    <s v="2002-Aug"/>
    <s v="Week 31"/>
    <n v="7"/>
    <s v="Saturday"/>
    <n v="5"/>
    <s v="Q2"/>
    <s v="Q2"/>
    <n v="37168"/>
    <n v="780528"/>
    <n v="0"/>
    <s v="Yes"/>
    <n v="11"/>
    <n v="2"/>
    <n v="3"/>
    <n v="3"/>
    <n v="20"/>
    <n v="6"/>
    <n v="2"/>
    <n v="20"/>
    <n v="1"/>
    <x v="23"/>
    <n v="5"/>
    <x v="0"/>
    <n v="55"/>
    <s v="No"/>
    <s v="Travel_Frequently"/>
    <n v="1469"/>
    <x v="0"/>
    <n v="50"/>
    <n v="4"/>
    <x v="2"/>
    <n v="1"/>
    <x v="0"/>
    <n v="178"/>
    <n v="3"/>
    <n v="4"/>
    <x v="0"/>
    <n v="2"/>
    <s v="Divorced"/>
  </r>
  <r>
    <n v="23562"/>
    <x v="16"/>
    <x v="4"/>
    <n v="2"/>
    <x v="9752"/>
    <x v="4"/>
    <x v="3"/>
    <s v="Q1"/>
    <s v="2002-Mar"/>
    <s v="Week 9"/>
    <n v="7"/>
    <s v="Saturday"/>
    <n v="12"/>
    <s v="Q4"/>
    <s v="Q4"/>
    <n v="3300"/>
    <n v="3300"/>
    <n v="8"/>
    <s v="No"/>
    <n v="12"/>
    <n v="2"/>
    <n v="3"/>
    <n v="3"/>
    <n v="20"/>
    <n v="4"/>
    <n v="3"/>
    <n v="11"/>
    <n v="11"/>
    <x v="6"/>
    <n v="1"/>
    <x v="0"/>
    <n v="42"/>
    <s v="No"/>
    <s v="Travel_Frequently"/>
    <n v="474"/>
    <x v="3"/>
    <n v="48"/>
    <n v="5"/>
    <x v="2"/>
    <n v="1"/>
    <x v="0"/>
    <n v="168"/>
    <n v="2"/>
    <n v="1"/>
    <x v="3"/>
    <n v="2"/>
    <s v="Single"/>
  </r>
  <r>
    <n v="23563"/>
    <x v="19"/>
    <x v="4"/>
    <n v="22"/>
    <x v="11158"/>
    <x v="4"/>
    <x v="3"/>
    <s v="Q1"/>
    <s v="2012-Mar"/>
    <s v="Week 12"/>
    <n v="5"/>
    <s v="Thursday"/>
    <n v="12"/>
    <s v="Q4"/>
    <s v="Q4"/>
    <n v="18610"/>
    <n v="74440"/>
    <n v="6"/>
    <s v="Yes"/>
    <n v="10"/>
    <n v="2"/>
    <n v="3"/>
    <n v="1"/>
    <n v="10"/>
    <n v="6"/>
    <n v="3"/>
    <n v="10"/>
    <n v="3"/>
    <x v="14"/>
    <n v="4"/>
    <x v="1"/>
    <n v="51"/>
    <s v="Yes"/>
    <s v="Travel_Rarely"/>
    <n v="1194"/>
    <x v="5"/>
    <n v="31"/>
    <n v="5"/>
    <x v="0"/>
    <n v="2"/>
    <x v="0"/>
    <n v="115"/>
    <n v="2"/>
    <n v="5"/>
    <x v="3"/>
    <n v="4"/>
    <s v="Divorced"/>
  </r>
  <r>
    <n v="23564"/>
    <x v="10"/>
    <x v="2"/>
    <n v="27"/>
    <x v="3939"/>
    <x v="2"/>
    <x v="0"/>
    <s v="Q4"/>
    <s v="1984-Nov"/>
    <s v="Week 48"/>
    <n v="3"/>
    <s v="Tuesday"/>
    <n v="8"/>
    <s v="Q3"/>
    <s v="Q3"/>
    <n v="7767"/>
    <n v="38835"/>
    <n v="5"/>
    <s v="Yes"/>
    <n v="32"/>
    <n v="2"/>
    <n v="4"/>
    <n v="2"/>
    <n v="38"/>
    <n v="4"/>
    <n v="2"/>
    <n v="2"/>
    <n v="1"/>
    <x v="6"/>
    <n v="2"/>
    <x v="0"/>
    <n v="28"/>
    <s v="No"/>
    <s v="Travel_Rarely"/>
    <n v="369"/>
    <x v="4"/>
    <n v="1"/>
    <n v="1"/>
    <x v="2"/>
    <n v="4"/>
    <x v="1"/>
    <n v="115"/>
    <n v="2"/>
    <n v="2"/>
    <x v="3"/>
    <n v="1"/>
    <s v="Divorced"/>
  </r>
  <r>
    <n v="23565"/>
    <x v="19"/>
    <x v="5"/>
    <n v="26"/>
    <x v="531"/>
    <x v="5"/>
    <x v="0"/>
    <s v="Q4"/>
    <s v="2012-Dec"/>
    <s v="Week 52"/>
    <n v="4"/>
    <s v="Wednesday"/>
    <n v="9"/>
    <s v="Q3"/>
    <s v="Q3"/>
    <n v="21937"/>
    <n v="109685"/>
    <n v="6"/>
    <s v="Yes"/>
    <n v="40"/>
    <n v="3"/>
    <n v="4"/>
    <n v="3"/>
    <n v="10"/>
    <n v="4"/>
    <n v="4"/>
    <n v="9"/>
    <n v="1"/>
    <x v="1"/>
    <n v="2"/>
    <x v="1"/>
    <n v="34"/>
    <s v="Yes"/>
    <s v="Non-Travel"/>
    <n v="1062"/>
    <x v="2"/>
    <n v="39"/>
    <n v="2"/>
    <x v="3"/>
    <n v="2"/>
    <x v="0"/>
    <n v="37"/>
    <n v="3"/>
    <n v="1"/>
    <x v="5"/>
    <n v="1"/>
    <s v="Divorced"/>
  </r>
  <r>
    <n v="23566"/>
    <x v="24"/>
    <x v="10"/>
    <n v="11"/>
    <x v="6053"/>
    <x v="10"/>
    <x v="2"/>
    <s v="Q3"/>
    <s v="1988-Aug"/>
    <s v="Week 33"/>
    <n v="5"/>
    <s v="Thursday"/>
    <n v="5"/>
    <s v="Q2"/>
    <s v="Q2"/>
    <n v="5953"/>
    <n v="154778"/>
    <n v="2"/>
    <s v="Yes"/>
    <n v="16"/>
    <n v="1"/>
    <n v="4"/>
    <n v="2"/>
    <n v="34"/>
    <n v="1"/>
    <n v="2"/>
    <n v="26"/>
    <n v="24"/>
    <x v="1"/>
    <n v="24"/>
    <x v="0"/>
    <n v="47"/>
    <s v="No"/>
    <s v="Travel_Rarely"/>
    <n v="663"/>
    <x v="4"/>
    <n v="19"/>
    <n v="5"/>
    <x v="3"/>
    <n v="4"/>
    <x v="0"/>
    <n v="87"/>
    <n v="1"/>
    <n v="5"/>
    <x v="2"/>
    <n v="1"/>
    <s v="Married"/>
  </r>
  <r>
    <n v="23567"/>
    <x v="12"/>
    <x v="4"/>
    <n v="20"/>
    <x v="1385"/>
    <x v="4"/>
    <x v="3"/>
    <s v="Q1"/>
    <s v="2008-Mar"/>
    <s v="Week 12"/>
    <n v="5"/>
    <s v="Thursday"/>
    <n v="12"/>
    <s v="Q4"/>
    <s v="Q4"/>
    <n v="11828"/>
    <n v="331184"/>
    <n v="7"/>
    <s v="No"/>
    <n v="33"/>
    <n v="3"/>
    <n v="2"/>
    <n v="3"/>
    <n v="14"/>
    <n v="3"/>
    <n v="4"/>
    <n v="7"/>
    <n v="2"/>
    <x v="11"/>
    <n v="4"/>
    <x v="0"/>
    <n v="55"/>
    <s v="No"/>
    <s v="Non-Travel"/>
    <n v="466"/>
    <x v="1"/>
    <n v="15"/>
    <n v="3"/>
    <x v="4"/>
    <n v="4"/>
    <x v="1"/>
    <n v="37"/>
    <n v="4"/>
    <n v="3"/>
    <x v="8"/>
    <n v="2"/>
    <s v="Married"/>
  </r>
  <r>
    <n v="23568"/>
    <x v="6"/>
    <x v="1"/>
    <n v="6"/>
    <x v="11159"/>
    <x v="1"/>
    <x v="1"/>
    <s v="Q2"/>
    <s v="2018-Apr"/>
    <s v="Week 14"/>
    <n v="6"/>
    <s v="Friday"/>
    <n v="1"/>
    <s v="Q1"/>
    <s v="Q1"/>
    <n v="33673"/>
    <n v="235711"/>
    <n v="2"/>
    <s v="Yes"/>
    <n v="1"/>
    <n v="2"/>
    <n v="2"/>
    <n v="1"/>
    <n v="4"/>
    <n v="4"/>
    <n v="3"/>
    <n v="2"/>
    <n v="2"/>
    <x v="1"/>
    <n v="2"/>
    <x v="0"/>
    <n v="59"/>
    <s v="No"/>
    <s v="Travel_Rarely"/>
    <n v="971"/>
    <x v="3"/>
    <n v="48"/>
    <n v="2"/>
    <x v="2"/>
    <n v="3"/>
    <x v="0"/>
    <n v="38"/>
    <n v="1"/>
    <n v="4"/>
    <x v="8"/>
    <n v="3"/>
    <s v="Married"/>
  </r>
  <r>
    <n v="23569"/>
    <x v="35"/>
    <x v="11"/>
    <n v="18"/>
    <x v="8807"/>
    <x v="11"/>
    <x v="3"/>
    <s v="Q1"/>
    <s v="1998-Jan"/>
    <s v="Week 4"/>
    <n v="1"/>
    <s v="Sunday"/>
    <n v="10"/>
    <s v="Q4"/>
    <s v="Q4"/>
    <n v="17638"/>
    <n v="105828"/>
    <n v="1"/>
    <s v="Yes"/>
    <n v="20"/>
    <n v="1"/>
    <n v="2"/>
    <n v="2"/>
    <n v="24"/>
    <n v="3"/>
    <n v="4"/>
    <n v="21"/>
    <n v="16"/>
    <x v="11"/>
    <n v="16"/>
    <x v="1"/>
    <n v="58"/>
    <s v="Yes"/>
    <s v="Travel_Rarely"/>
    <n v="255"/>
    <x v="0"/>
    <n v="25"/>
    <n v="2"/>
    <x v="5"/>
    <n v="3"/>
    <x v="1"/>
    <n v="38"/>
    <n v="1"/>
    <n v="3"/>
    <x v="4"/>
    <n v="1"/>
    <s v="Single"/>
  </r>
  <r>
    <n v="23570"/>
    <x v="29"/>
    <x v="0"/>
    <n v="15"/>
    <x v="6317"/>
    <x v="0"/>
    <x v="0"/>
    <s v="Q4"/>
    <s v="1985-Oct"/>
    <s v="Week 42"/>
    <n v="3"/>
    <s v="Tuesday"/>
    <n v="7"/>
    <s v="Q3"/>
    <s v="Q3"/>
    <n v="47238"/>
    <n v="188952"/>
    <n v="8"/>
    <s v="No"/>
    <n v="45"/>
    <n v="3"/>
    <n v="3"/>
    <n v="1"/>
    <n v="37"/>
    <n v="3"/>
    <n v="2"/>
    <n v="14"/>
    <n v="11"/>
    <x v="7"/>
    <n v="4"/>
    <x v="0"/>
    <n v="45"/>
    <s v="No"/>
    <s v="Travel_Rarely"/>
    <n v="129"/>
    <x v="0"/>
    <n v="17"/>
    <n v="1"/>
    <x v="2"/>
    <n v="3"/>
    <x v="1"/>
    <n v="143"/>
    <n v="2"/>
    <n v="2"/>
    <x v="8"/>
    <n v="4"/>
    <s v="Divorced"/>
  </r>
  <r>
    <n v="23571"/>
    <x v="11"/>
    <x v="6"/>
    <n v="6"/>
    <x v="9491"/>
    <x v="6"/>
    <x v="1"/>
    <s v="Q2"/>
    <s v="2006-Jun"/>
    <s v="Week 23"/>
    <n v="3"/>
    <s v="Tuesday"/>
    <n v="3"/>
    <s v="Q1"/>
    <s v="Q1"/>
    <n v="20090"/>
    <n v="441980"/>
    <n v="2"/>
    <s v="No"/>
    <n v="9"/>
    <n v="1"/>
    <n v="2"/>
    <n v="3"/>
    <n v="16"/>
    <n v="5"/>
    <n v="3"/>
    <n v="7"/>
    <n v="3"/>
    <x v="1"/>
    <n v="6"/>
    <x v="1"/>
    <n v="37"/>
    <s v="Yes"/>
    <s v="Travel_Rarely"/>
    <n v="235"/>
    <x v="4"/>
    <n v="7"/>
    <n v="1"/>
    <x v="1"/>
    <n v="1"/>
    <x v="1"/>
    <n v="44"/>
    <n v="4"/>
    <n v="2"/>
    <x v="2"/>
    <n v="4"/>
    <s v="Single"/>
  </r>
  <r>
    <n v="23572"/>
    <x v="32"/>
    <x v="1"/>
    <n v="22"/>
    <x v="11160"/>
    <x v="1"/>
    <x v="1"/>
    <s v="Q2"/>
    <s v="2011-Apr"/>
    <s v="Week 17"/>
    <n v="6"/>
    <s v="Friday"/>
    <n v="1"/>
    <s v="Q1"/>
    <s v="Q1"/>
    <n v="33104"/>
    <n v="761392"/>
    <n v="8"/>
    <s v="Yes"/>
    <n v="12"/>
    <n v="3"/>
    <n v="1"/>
    <n v="1"/>
    <n v="11"/>
    <n v="4"/>
    <n v="2"/>
    <n v="10"/>
    <n v="1"/>
    <x v="3"/>
    <n v="9"/>
    <x v="1"/>
    <n v="18"/>
    <s v="Yes"/>
    <s v="Travel_Frequently"/>
    <n v="1021"/>
    <x v="3"/>
    <n v="35"/>
    <n v="1"/>
    <x v="5"/>
    <n v="4"/>
    <x v="1"/>
    <n v="142"/>
    <n v="2"/>
    <n v="3"/>
    <x v="9"/>
    <n v="3"/>
    <s v="Divorced"/>
  </r>
  <r>
    <n v="23573"/>
    <x v="30"/>
    <x v="2"/>
    <n v="25"/>
    <x v="3458"/>
    <x v="2"/>
    <x v="0"/>
    <s v="Q4"/>
    <s v="1990-Nov"/>
    <s v="Week 48"/>
    <n v="1"/>
    <s v="Sunday"/>
    <n v="8"/>
    <s v="Q3"/>
    <s v="Q3"/>
    <n v="24108"/>
    <n v="313404"/>
    <n v="1"/>
    <s v="Yes"/>
    <n v="27"/>
    <n v="2"/>
    <n v="3"/>
    <n v="4"/>
    <n v="32"/>
    <n v="1"/>
    <n v="3"/>
    <n v="29"/>
    <n v="28"/>
    <x v="25"/>
    <n v="28"/>
    <x v="1"/>
    <n v="42"/>
    <s v="Yes"/>
    <s v="Travel_Frequently"/>
    <n v="1210"/>
    <x v="0"/>
    <n v="22"/>
    <n v="5"/>
    <x v="4"/>
    <n v="2"/>
    <x v="0"/>
    <n v="186"/>
    <n v="2"/>
    <n v="5"/>
    <x v="0"/>
    <n v="4"/>
    <s v="Divorced"/>
  </r>
  <r>
    <n v="23574"/>
    <x v="36"/>
    <x v="1"/>
    <n v="20"/>
    <x v="4094"/>
    <x v="1"/>
    <x v="1"/>
    <s v="Q2"/>
    <s v="2005-Apr"/>
    <s v="Week 17"/>
    <n v="4"/>
    <s v="Wednesday"/>
    <n v="1"/>
    <s v="Q1"/>
    <s v="Q1"/>
    <n v="13799"/>
    <n v="41397"/>
    <n v="7"/>
    <s v="No"/>
    <n v="2"/>
    <n v="2"/>
    <n v="4"/>
    <n v="4"/>
    <n v="17"/>
    <n v="4"/>
    <n v="2"/>
    <n v="2"/>
    <n v="1"/>
    <x v="1"/>
    <n v="2"/>
    <x v="1"/>
    <n v="60"/>
    <s v="Yes"/>
    <s v="Travel_Rarely"/>
    <n v="1060"/>
    <x v="2"/>
    <n v="37"/>
    <n v="3"/>
    <x v="1"/>
    <n v="2"/>
    <x v="0"/>
    <n v="77"/>
    <n v="3"/>
    <n v="4"/>
    <x v="0"/>
    <n v="3"/>
    <s v="Divorced"/>
  </r>
  <r>
    <n v="23575"/>
    <x v="28"/>
    <x v="9"/>
    <n v="20"/>
    <x v="11161"/>
    <x v="9"/>
    <x v="1"/>
    <s v="Q2"/>
    <s v="1991-May"/>
    <s v="Week 21"/>
    <n v="2"/>
    <s v="Monday"/>
    <n v="2"/>
    <s v="Q1"/>
    <s v="Q1"/>
    <n v="41208"/>
    <n v="1071408"/>
    <n v="4"/>
    <s v="Yes"/>
    <n v="0"/>
    <n v="4"/>
    <n v="2"/>
    <n v="3"/>
    <n v="31"/>
    <n v="5"/>
    <n v="1"/>
    <n v="28"/>
    <n v="14"/>
    <x v="4"/>
    <n v="6"/>
    <x v="1"/>
    <n v="49"/>
    <s v="Yes"/>
    <s v="Travel_Rarely"/>
    <n v="826"/>
    <x v="5"/>
    <n v="28"/>
    <n v="1"/>
    <x v="3"/>
    <n v="3"/>
    <x v="1"/>
    <n v="116"/>
    <n v="3"/>
    <n v="1"/>
    <x v="6"/>
    <n v="1"/>
    <s v="Single"/>
  </r>
  <r>
    <n v="23576"/>
    <x v="14"/>
    <x v="10"/>
    <n v="11"/>
    <x v="4521"/>
    <x v="10"/>
    <x v="2"/>
    <s v="Q3"/>
    <s v="2015-Aug"/>
    <s v="Week 33"/>
    <n v="3"/>
    <s v="Tuesday"/>
    <n v="5"/>
    <s v="Q2"/>
    <s v="Q2"/>
    <n v="42337"/>
    <n v="677392"/>
    <n v="5"/>
    <s v="No"/>
    <n v="44"/>
    <n v="3"/>
    <n v="2"/>
    <n v="3"/>
    <n v="7"/>
    <n v="2"/>
    <n v="4"/>
    <n v="4"/>
    <n v="1"/>
    <x v="6"/>
    <n v="3"/>
    <x v="1"/>
    <n v="41"/>
    <s v="Yes"/>
    <s v="Non-Travel"/>
    <n v="837"/>
    <x v="1"/>
    <n v="8"/>
    <n v="5"/>
    <x v="1"/>
    <n v="4"/>
    <x v="0"/>
    <n v="146"/>
    <n v="2"/>
    <n v="4"/>
    <x v="2"/>
    <n v="4"/>
    <s v="Divorced"/>
  </r>
  <r>
    <n v="23577"/>
    <x v="24"/>
    <x v="2"/>
    <n v="23"/>
    <x v="4429"/>
    <x v="2"/>
    <x v="0"/>
    <s v="Q4"/>
    <s v="1988-Nov"/>
    <s v="Week 48"/>
    <n v="4"/>
    <s v="Wednesday"/>
    <n v="8"/>
    <s v="Q3"/>
    <s v="Q3"/>
    <n v="17407"/>
    <n v="17407"/>
    <n v="4"/>
    <s v="No"/>
    <n v="9"/>
    <n v="1"/>
    <n v="4"/>
    <n v="1"/>
    <n v="34"/>
    <n v="3"/>
    <n v="4"/>
    <n v="8"/>
    <n v="4"/>
    <x v="6"/>
    <n v="7"/>
    <x v="1"/>
    <n v="37"/>
    <s v="Yes"/>
    <s v="Travel_Rarely"/>
    <n v="877"/>
    <x v="3"/>
    <n v="18"/>
    <n v="4"/>
    <x v="3"/>
    <n v="2"/>
    <x v="0"/>
    <n v="195"/>
    <n v="3"/>
    <n v="5"/>
    <x v="0"/>
    <n v="3"/>
    <s v="Single"/>
  </r>
  <r>
    <n v="23578"/>
    <x v="12"/>
    <x v="2"/>
    <n v="25"/>
    <x v="11162"/>
    <x v="2"/>
    <x v="0"/>
    <s v="Q4"/>
    <s v="2008-Nov"/>
    <s v="Week 48"/>
    <n v="3"/>
    <s v="Tuesday"/>
    <n v="8"/>
    <s v="Q3"/>
    <s v="Q3"/>
    <n v="39788"/>
    <n v="198940"/>
    <n v="5"/>
    <s v="No"/>
    <n v="43"/>
    <n v="2"/>
    <n v="4"/>
    <n v="1"/>
    <n v="14"/>
    <n v="2"/>
    <n v="1"/>
    <n v="13"/>
    <n v="5"/>
    <x v="9"/>
    <n v="9"/>
    <x v="1"/>
    <n v="48"/>
    <s v="Yes"/>
    <s v="Non-Travel"/>
    <n v="784"/>
    <x v="5"/>
    <n v="15"/>
    <n v="2"/>
    <x v="1"/>
    <n v="2"/>
    <x v="0"/>
    <n v="150"/>
    <n v="4"/>
    <n v="2"/>
    <x v="9"/>
    <n v="3"/>
    <s v="Single"/>
  </r>
  <r>
    <n v="23579"/>
    <x v="36"/>
    <x v="0"/>
    <n v="20"/>
    <x v="11163"/>
    <x v="0"/>
    <x v="0"/>
    <s v="Q4"/>
    <s v="2005-Oct"/>
    <s v="Week 43"/>
    <n v="5"/>
    <s v="Thursday"/>
    <n v="7"/>
    <s v="Q3"/>
    <s v="Q3"/>
    <n v="5074"/>
    <n v="106554"/>
    <n v="5"/>
    <s v="Yes"/>
    <n v="13"/>
    <n v="2"/>
    <n v="4"/>
    <n v="1"/>
    <n v="17"/>
    <n v="5"/>
    <n v="2"/>
    <n v="13"/>
    <n v="1"/>
    <x v="7"/>
    <n v="9"/>
    <x v="0"/>
    <n v="47"/>
    <s v="No"/>
    <s v="Travel_Frequently"/>
    <n v="623"/>
    <x v="4"/>
    <n v="29"/>
    <n v="4"/>
    <x v="2"/>
    <n v="2"/>
    <x v="0"/>
    <n v="171"/>
    <n v="4"/>
    <n v="1"/>
    <x v="6"/>
    <n v="4"/>
    <s v="Divorced"/>
  </r>
  <r>
    <n v="23580"/>
    <x v="11"/>
    <x v="6"/>
    <n v="5"/>
    <x v="11164"/>
    <x v="6"/>
    <x v="1"/>
    <s v="Q2"/>
    <s v="2006-Jun"/>
    <s v="Week 23"/>
    <n v="2"/>
    <s v="Monday"/>
    <n v="3"/>
    <s v="Q1"/>
    <s v="Q1"/>
    <n v="43205"/>
    <n v="648075"/>
    <n v="2"/>
    <s v="Yes"/>
    <n v="11"/>
    <n v="2"/>
    <n v="2"/>
    <n v="3"/>
    <n v="16"/>
    <n v="5"/>
    <n v="1"/>
    <n v="8"/>
    <n v="6"/>
    <x v="6"/>
    <n v="7"/>
    <x v="1"/>
    <n v="42"/>
    <s v="Yes"/>
    <s v="Travel_Frequently"/>
    <n v="859"/>
    <x v="1"/>
    <n v="2"/>
    <n v="4"/>
    <x v="2"/>
    <n v="4"/>
    <x v="1"/>
    <n v="96"/>
    <n v="4"/>
    <n v="5"/>
    <x v="0"/>
    <n v="3"/>
    <s v="Single"/>
  </r>
  <r>
    <n v="23581"/>
    <x v="13"/>
    <x v="2"/>
    <n v="17"/>
    <x v="9869"/>
    <x v="2"/>
    <x v="0"/>
    <s v="Q4"/>
    <s v="1995-Nov"/>
    <s v="Week 46"/>
    <n v="6"/>
    <s v="Friday"/>
    <n v="8"/>
    <s v="Q3"/>
    <s v="Q3"/>
    <n v="39659"/>
    <n v="198295"/>
    <n v="4"/>
    <s v="Yes"/>
    <n v="14"/>
    <n v="4"/>
    <n v="1"/>
    <n v="2"/>
    <n v="27"/>
    <n v="3"/>
    <n v="3"/>
    <n v="14"/>
    <n v="12"/>
    <x v="0"/>
    <n v="7"/>
    <x v="0"/>
    <n v="54"/>
    <s v="No"/>
    <s v="Travel_Frequently"/>
    <n v="1478"/>
    <x v="3"/>
    <n v="46"/>
    <n v="4"/>
    <x v="2"/>
    <n v="3"/>
    <x v="0"/>
    <n v="120"/>
    <n v="4"/>
    <n v="4"/>
    <x v="8"/>
    <n v="2"/>
    <s v="Single"/>
  </r>
  <r>
    <n v="23582"/>
    <x v="20"/>
    <x v="10"/>
    <n v="20"/>
    <x v="11165"/>
    <x v="10"/>
    <x v="2"/>
    <s v="Q3"/>
    <s v="2019-Aug"/>
    <s v="Week 34"/>
    <n v="3"/>
    <s v="Tuesday"/>
    <n v="5"/>
    <s v="Q2"/>
    <s v="Q2"/>
    <n v="43586"/>
    <n v="828134"/>
    <n v="8"/>
    <s v="Yes"/>
    <n v="43"/>
    <n v="2"/>
    <n v="4"/>
    <n v="4"/>
    <n v="3"/>
    <n v="5"/>
    <n v="2"/>
    <n v="1"/>
    <n v="1"/>
    <x v="1"/>
    <n v="1"/>
    <x v="0"/>
    <n v="54"/>
    <s v="No"/>
    <s v="Travel_Frequently"/>
    <n v="416"/>
    <x v="2"/>
    <n v="3"/>
    <n v="3"/>
    <x v="1"/>
    <n v="3"/>
    <x v="0"/>
    <n v="129"/>
    <n v="3"/>
    <n v="3"/>
    <x v="5"/>
    <n v="1"/>
    <s v="Divorced"/>
  </r>
  <r>
    <n v="23583"/>
    <x v="39"/>
    <x v="5"/>
    <n v="26"/>
    <x v="6082"/>
    <x v="5"/>
    <x v="0"/>
    <s v="Q4"/>
    <s v="1993-Dec"/>
    <s v="Week 53"/>
    <n v="1"/>
    <s v="Sunday"/>
    <n v="9"/>
    <s v="Q3"/>
    <s v="Q3"/>
    <n v="44753"/>
    <n v="626542"/>
    <n v="5"/>
    <s v="Yes"/>
    <n v="15"/>
    <n v="4"/>
    <n v="3"/>
    <n v="2"/>
    <n v="29"/>
    <n v="1"/>
    <n v="4"/>
    <n v="16"/>
    <n v="7"/>
    <x v="9"/>
    <n v="8"/>
    <x v="0"/>
    <n v="42"/>
    <s v="No"/>
    <s v="Non-Travel"/>
    <n v="1127"/>
    <x v="1"/>
    <n v="11"/>
    <n v="2"/>
    <x v="1"/>
    <n v="1"/>
    <x v="0"/>
    <n v="108"/>
    <n v="3"/>
    <n v="2"/>
    <x v="4"/>
    <n v="2"/>
    <s v="Married"/>
  </r>
  <r>
    <n v="23584"/>
    <x v="24"/>
    <x v="8"/>
    <n v="15"/>
    <x v="11166"/>
    <x v="8"/>
    <x v="3"/>
    <s v="Q1"/>
    <s v="1988-Feb"/>
    <s v="Week 8"/>
    <n v="2"/>
    <s v="Monday"/>
    <n v="11"/>
    <s v="Q4"/>
    <s v="Q4"/>
    <n v="6066"/>
    <n v="78858"/>
    <n v="1"/>
    <s v="No"/>
    <n v="1"/>
    <n v="2"/>
    <n v="3"/>
    <n v="3"/>
    <n v="34"/>
    <n v="4"/>
    <n v="3"/>
    <n v="1"/>
    <n v="1"/>
    <x v="1"/>
    <n v="1"/>
    <x v="0"/>
    <n v="51"/>
    <s v="No"/>
    <s v="Travel_Rarely"/>
    <n v="1364"/>
    <x v="3"/>
    <n v="1"/>
    <n v="5"/>
    <x v="4"/>
    <n v="2"/>
    <x v="0"/>
    <n v="64"/>
    <n v="1"/>
    <n v="3"/>
    <x v="7"/>
    <n v="4"/>
    <s v="Single"/>
  </r>
  <r>
    <n v="23585"/>
    <x v="39"/>
    <x v="11"/>
    <n v="19"/>
    <x v="8013"/>
    <x v="11"/>
    <x v="3"/>
    <s v="Q1"/>
    <s v="1993-Jan"/>
    <s v="Week 4"/>
    <n v="3"/>
    <s v="Tuesday"/>
    <n v="10"/>
    <s v="Q4"/>
    <s v="Q4"/>
    <n v="1394"/>
    <n v="36244"/>
    <n v="0"/>
    <s v="No"/>
    <n v="34"/>
    <n v="4"/>
    <n v="3"/>
    <n v="4"/>
    <n v="29"/>
    <n v="2"/>
    <n v="4"/>
    <n v="17"/>
    <n v="2"/>
    <x v="4"/>
    <n v="3"/>
    <x v="0"/>
    <n v="19"/>
    <s v="No"/>
    <s v="Travel_Frequently"/>
    <n v="326"/>
    <x v="2"/>
    <n v="10"/>
    <n v="2"/>
    <x v="2"/>
    <n v="3"/>
    <x v="0"/>
    <n v="171"/>
    <n v="4"/>
    <n v="1"/>
    <x v="1"/>
    <n v="4"/>
    <s v="Married"/>
  </r>
  <r>
    <n v="23586"/>
    <x v="31"/>
    <x v="4"/>
    <n v="27"/>
    <x v="11167"/>
    <x v="4"/>
    <x v="3"/>
    <s v="Q1"/>
    <s v="2021-Mar"/>
    <s v="Week 13"/>
    <n v="7"/>
    <s v="Saturday"/>
    <n v="12"/>
    <s v="Q4"/>
    <s v="Q4"/>
    <n v="27020"/>
    <n v="675500"/>
    <n v="3"/>
    <s v="Yes"/>
    <n v="39"/>
    <n v="3"/>
    <n v="2"/>
    <n v="2"/>
    <n v="1"/>
    <n v="3"/>
    <n v="2"/>
    <n v="1"/>
    <n v="1"/>
    <x v="1"/>
    <n v="1"/>
    <x v="0"/>
    <n v="43"/>
    <s v="No"/>
    <s v="Non-Travel"/>
    <n v="1252"/>
    <x v="2"/>
    <n v="11"/>
    <n v="5"/>
    <x v="3"/>
    <n v="1"/>
    <x v="1"/>
    <n v="37"/>
    <n v="1"/>
    <n v="3"/>
    <x v="2"/>
    <n v="4"/>
    <s v="Single"/>
  </r>
  <r>
    <n v="23587"/>
    <x v="21"/>
    <x v="8"/>
    <n v="19"/>
    <x v="8840"/>
    <x v="8"/>
    <x v="3"/>
    <s v="Q1"/>
    <s v="1994-Feb"/>
    <s v="Week 8"/>
    <n v="7"/>
    <s v="Saturday"/>
    <n v="11"/>
    <s v="Q4"/>
    <s v="Q4"/>
    <n v="30079"/>
    <n v="150395"/>
    <n v="7"/>
    <s v="No"/>
    <n v="49"/>
    <n v="4"/>
    <n v="2"/>
    <n v="4"/>
    <n v="28"/>
    <n v="4"/>
    <n v="4"/>
    <n v="5"/>
    <n v="5"/>
    <x v="1"/>
    <n v="2"/>
    <x v="1"/>
    <n v="43"/>
    <s v="Yes"/>
    <s v="Non-Travel"/>
    <n v="1150"/>
    <x v="2"/>
    <n v="10"/>
    <n v="1"/>
    <x v="3"/>
    <n v="4"/>
    <x v="1"/>
    <n v="79"/>
    <n v="1"/>
    <n v="2"/>
    <x v="9"/>
    <n v="4"/>
    <s v="Divorced"/>
  </r>
  <r>
    <n v="23588"/>
    <x v="12"/>
    <x v="8"/>
    <n v="7"/>
    <x v="10659"/>
    <x v="8"/>
    <x v="3"/>
    <s v="Q1"/>
    <s v="2008-Feb"/>
    <s v="Week 6"/>
    <n v="5"/>
    <s v="Thursday"/>
    <n v="11"/>
    <s v="Q4"/>
    <s v="Q4"/>
    <n v="45271"/>
    <n v="543252"/>
    <n v="0"/>
    <s v="Yes"/>
    <n v="13"/>
    <n v="3"/>
    <n v="1"/>
    <n v="3"/>
    <n v="14"/>
    <n v="5"/>
    <n v="1"/>
    <n v="2"/>
    <n v="1"/>
    <x v="6"/>
    <n v="2"/>
    <x v="0"/>
    <n v="48"/>
    <s v="No"/>
    <s v="Travel_Frequently"/>
    <n v="1131"/>
    <x v="2"/>
    <n v="5"/>
    <n v="3"/>
    <x v="4"/>
    <n v="1"/>
    <x v="0"/>
    <n v="61"/>
    <n v="1"/>
    <n v="1"/>
    <x v="9"/>
    <n v="4"/>
    <s v="Married"/>
  </r>
  <r>
    <n v="23589"/>
    <x v="4"/>
    <x v="0"/>
    <n v="15"/>
    <x v="9091"/>
    <x v="0"/>
    <x v="0"/>
    <s v="Q4"/>
    <s v="1992-Oct"/>
    <s v="Week 42"/>
    <n v="5"/>
    <s v="Thursday"/>
    <n v="7"/>
    <s v="Q3"/>
    <s v="Q3"/>
    <n v="46397"/>
    <n v="278382"/>
    <n v="6"/>
    <s v="No"/>
    <n v="3"/>
    <n v="1"/>
    <n v="1"/>
    <n v="2"/>
    <n v="30"/>
    <n v="2"/>
    <n v="4"/>
    <n v="28"/>
    <n v="13"/>
    <x v="17"/>
    <n v="13"/>
    <x v="1"/>
    <n v="44"/>
    <s v="Yes"/>
    <s v="Travel_Rarely"/>
    <n v="1013"/>
    <x v="2"/>
    <n v="35"/>
    <n v="3"/>
    <x v="4"/>
    <n v="1"/>
    <x v="1"/>
    <n v="57"/>
    <n v="4"/>
    <n v="3"/>
    <x v="4"/>
    <n v="3"/>
    <s v="Divorced"/>
  </r>
  <r>
    <n v="23590"/>
    <x v="8"/>
    <x v="2"/>
    <n v="20"/>
    <x v="8293"/>
    <x v="2"/>
    <x v="0"/>
    <s v="Q4"/>
    <s v="2014-Nov"/>
    <s v="Week 47"/>
    <n v="5"/>
    <s v="Thursday"/>
    <n v="8"/>
    <s v="Q3"/>
    <s v="Q3"/>
    <n v="37085"/>
    <n v="445020"/>
    <n v="8"/>
    <s v="No"/>
    <n v="23"/>
    <n v="1"/>
    <n v="4"/>
    <n v="4"/>
    <n v="8"/>
    <n v="2"/>
    <n v="1"/>
    <n v="1"/>
    <n v="1"/>
    <x v="1"/>
    <n v="1"/>
    <x v="0"/>
    <n v="37"/>
    <s v="No"/>
    <s v="Travel_Frequently"/>
    <n v="1498"/>
    <x v="5"/>
    <n v="6"/>
    <n v="2"/>
    <x v="2"/>
    <n v="3"/>
    <x v="0"/>
    <n v="87"/>
    <n v="2"/>
    <n v="1"/>
    <x v="3"/>
    <n v="3"/>
    <s v="Single"/>
  </r>
  <r>
    <n v="23591"/>
    <x v="37"/>
    <x v="10"/>
    <n v="23"/>
    <x v="6699"/>
    <x v="10"/>
    <x v="2"/>
    <s v="Q3"/>
    <s v="2003-Aug"/>
    <s v="Week 34"/>
    <n v="7"/>
    <s v="Saturday"/>
    <n v="5"/>
    <s v="Q2"/>
    <s v="Q2"/>
    <n v="13746"/>
    <n v="343650"/>
    <n v="5"/>
    <s v="No"/>
    <n v="22"/>
    <n v="1"/>
    <n v="1"/>
    <n v="2"/>
    <n v="19"/>
    <n v="1"/>
    <n v="1"/>
    <n v="6"/>
    <n v="5"/>
    <x v="6"/>
    <n v="2"/>
    <x v="1"/>
    <n v="51"/>
    <s v="Yes"/>
    <s v="Travel_Frequently"/>
    <n v="1176"/>
    <x v="0"/>
    <n v="2"/>
    <n v="2"/>
    <x v="4"/>
    <n v="3"/>
    <x v="1"/>
    <n v="109"/>
    <n v="3"/>
    <n v="2"/>
    <x v="5"/>
    <n v="3"/>
    <s v="Married"/>
  </r>
  <r>
    <n v="23592"/>
    <x v="16"/>
    <x v="2"/>
    <n v="10"/>
    <x v="5778"/>
    <x v="2"/>
    <x v="0"/>
    <s v="Q4"/>
    <s v="2002-Nov"/>
    <s v="Week 46"/>
    <n v="1"/>
    <s v="Sunday"/>
    <n v="8"/>
    <s v="Q3"/>
    <s v="Q3"/>
    <n v="37138"/>
    <n v="854174"/>
    <n v="0"/>
    <s v="No"/>
    <n v="16"/>
    <n v="1"/>
    <n v="1"/>
    <n v="1"/>
    <n v="20"/>
    <n v="5"/>
    <n v="2"/>
    <n v="12"/>
    <n v="4"/>
    <x v="1"/>
    <n v="7"/>
    <x v="0"/>
    <n v="19"/>
    <s v="No"/>
    <s v="Travel_Frequently"/>
    <n v="659"/>
    <x v="4"/>
    <n v="18"/>
    <n v="2"/>
    <x v="1"/>
    <n v="1"/>
    <x v="0"/>
    <n v="162"/>
    <n v="1"/>
    <n v="1"/>
    <x v="8"/>
    <n v="1"/>
    <s v="Divorced"/>
  </r>
  <r>
    <n v="23593"/>
    <x v="10"/>
    <x v="0"/>
    <n v="2"/>
    <x v="7005"/>
    <x v="0"/>
    <x v="0"/>
    <s v="Q4"/>
    <s v="1984-Oct"/>
    <s v="Week 40"/>
    <n v="3"/>
    <s v="Tuesday"/>
    <n v="7"/>
    <s v="Q3"/>
    <s v="Q3"/>
    <n v="29047"/>
    <n v="493799"/>
    <n v="2"/>
    <s v="No"/>
    <n v="12"/>
    <n v="2"/>
    <n v="1"/>
    <n v="1"/>
    <n v="38"/>
    <n v="6"/>
    <n v="2"/>
    <n v="37"/>
    <n v="3"/>
    <x v="21"/>
    <n v="30"/>
    <x v="0"/>
    <n v="22"/>
    <s v="No"/>
    <s v="Travel_Frequently"/>
    <n v="1129"/>
    <x v="1"/>
    <n v="14"/>
    <n v="1"/>
    <x v="2"/>
    <n v="3"/>
    <x v="1"/>
    <n v="87"/>
    <n v="2"/>
    <n v="1"/>
    <x v="0"/>
    <n v="4"/>
    <s v="Single"/>
  </r>
  <r>
    <n v="23594"/>
    <x v="12"/>
    <x v="6"/>
    <n v="4"/>
    <x v="9545"/>
    <x v="6"/>
    <x v="1"/>
    <s v="Q2"/>
    <s v="2008-Jun"/>
    <s v="Week 23"/>
    <n v="4"/>
    <s v="Wednesday"/>
    <n v="3"/>
    <s v="Q1"/>
    <s v="Q1"/>
    <n v="40159"/>
    <n v="923657"/>
    <n v="8"/>
    <s v="Yes"/>
    <n v="11"/>
    <n v="2"/>
    <n v="1"/>
    <n v="2"/>
    <n v="14"/>
    <n v="5"/>
    <n v="2"/>
    <n v="14"/>
    <n v="14"/>
    <x v="8"/>
    <n v="4"/>
    <x v="0"/>
    <n v="52"/>
    <s v="No"/>
    <s v="Travel_Rarely"/>
    <n v="370"/>
    <x v="4"/>
    <n v="31"/>
    <n v="5"/>
    <x v="4"/>
    <n v="3"/>
    <x v="1"/>
    <n v="139"/>
    <n v="2"/>
    <n v="2"/>
    <x v="2"/>
    <n v="3"/>
    <s v="Divorced"/>
  </r>
  <r>
    <n v="23595"/>
    <x v="27"/>
    <x v="7"/>
    <n v="13"/>
    <x v="8940"/>
    <x v="7"/>
    <x v="2"/>
    <s v="Q3"/>
    <s v="1987-Sep"/>
    <s v="Week 38"/>
    <n v="1"/>
    <s v="Sunday"/>
    <n v="6"/>
    <s v="Q2"/>
    <s v="Q2"/>
    <n v="39905"/>
    <n v="1117340"/>
    <n v="8"/>
    <s v="No"/>
    <n v="47"/>
    <n v="1"/>
    <n v="4"/>
    <n v="4"/>
    <n v="35"/>
    <n v="4"/>
    <n v="1"/>
    <n v="10"/>
    <n v="8"/>
    <x v="14"/>
    <n v="9"/>
    <x v="1"/>
    <n v="24"/>
    <s v="Yes"/>
    <s v="Travel_Frequently"/>
    <n v="1063"/>
    <x v="1"/>
    <n v="8"/>
    <n v="4"/>
    <x v="4"/>
    <n v="1"/>
    <x v="1"/>
    <n v="103"/>
    <n v="2"/>
    <n v="3"/>
    <x v="4"/>
    <n v="3"/>
    <s v="Single"/>
  </r>
  <r>
    <n v="23596"/>
    <x v="28"/>
    <x v="10"/>
    <n v="11"/>
    <x v="7195"/>
    <x v="10"/>
    <x v="2"/>
    <s v="Q3"/>
    <s v="1991-Aug"/>
    <s v="Week 33"/>
    <n v="1"/>
    <s v="Sunday"/>
    <n v="5"/>
    <s v="Q2"/>
    <s v="Q2"/>
    <n v="50412"/>
    <n v="504120"/>
    <n v="0"/>
    <s v="Yes"/>
    <n v="16"/>
    <n v="2"/>
    <n v="2"/>
    <n v="4"/>
    <n v="31"/>
    <n v="1"/>
    <n v="1"/>
    <n v="25"/>
    <n v="7"/>
    <x v="14"/>
    <n v="19"/>
    <x v="0"/>
    <n v="30"/>
    <s v="No"/>
    <s v="Travel_Frequently"/>
    <n v="132"/>
    <x v="3"/>
    <n v="44"/>
    <n v="3"/>
    <x v="2"/>
    <n v="2"/>
    <x v="1"/>
    <n v="159"/>
    <n v="2"/>
    <n v="1"/>
    <x v="7"/>
    <n v="2"/>
    <s v="Divorced"/>
  </r>
  <r>
    <n v="23597"/>
    <x v="1"/>
    <x v="4"/>
    <n v="13"/>
    <x v="1422"/>
    <x v="4"/>
    <x v="3"/>
    <s v="Q1"/>
    <s v="2017-Mar"/>
    <s v="Week 11"/>
    <n v="2"/>
    <s v="Monday"/>
    <n v="12"/>
    <s v="Q4"/>
    <s v="Q4"/>
    <n v="4161"/>
    <n v="49932"/>
    <n v="3"/>
    <s v="No"/>
    <n v="40"/>
    <n v="4"/>
    <n v="3"/>
    <n v="1"/>
    <n v="5"/>
    <n v="1"/>
    <n v="1"/>
    <n v="1"/>
    <n v="1"/>
    <x v="1"/>
    <n v="1"/>
    <x v="1"/>
    <n v="51"/>
    <s v="Yes"/>
    <s v="Non-Travel"/>
    <n v="1347"/>
    <x v="5"/>
    <n v="33"/>
    <n v="1"/>
    <x v="2"/>
    <n v="3"/>
    <x v="1"/>
    <n v="87"/>
    <n v="4"/>
    <n v="5"/>
    <x v="9"/>
    <n v="2"/>
    <s v="Married"/>
  </r>
  <r>
    <n v="23598"/>
    <x v="6"/>
    <x v="1"/>
    <n v="26"/>
    <x v="1123"/>
    <x v="1"/>
    <x v="1"/>
    <s v="Q2"/>
    <s v="2018-Apr"/>
    <s v="Week 17"/>
    <n v="5"/>
    <s v="Thursday"/>
    <n v="1"/>
    <s v="Q1"/>
    <s v="Q1"/>
    <n v="8724"/>
    <n v="8724"/>
    <n v="5"/>
    <s v="Yes"/>
    <n v="11"/>
    <n v="2"/>
    <n v="1"/>
    <n v="4"/>
    <n v="4"/>
    <n v="3"/>
    <n v="2"/>
    <n v="1"/>
    <n v="1"/>
    <x v="1"/>
    <n v="1"/>
    <x v="1"/>
    <n v="41"/>
    <s v="Yes"/>
    <s v="Non-Travel"/>
    <n v="1137"/>
    <x v="2"/>
    <n v="29"/>
    <n v="4"/>
    <x v="2"/>
    <n v="4"/>
    <x v="0"/>
    <n v="68"/>
    <n v="3"/>
    <n v="4"/>
    <x v="9"/>
    <n v="3"/>
    <s v="Married"/>
  </r>
  <r>
    <n v="23599"/>
    <x v="0"/>
    <x v="2"/>
    <n v="25"/>
    <x v="2729"/>
    <x v="2"/>
    <x v="0"/>
    <s v="Q4"/>
    <s v="2007-Nov"/>
    <s v="Week 48"/>
    <n v="1"/>
    <s v="Sunday"/>
    <n v="8"/>
    <s v="Q3"/>
    <s v="Q3"/>
    <n v="15254"/>
    <n v="152540"/>
    <n v="6"/>
    <s v="No"/>
    <n v="3"/>
    <n v="2"/>
    <n v="3"/>
    <n v="4"/>
    <n v="15"/>
    <n v="3"/>
    <n v="4"/>
    <n v="7"/>
    <n v="2"/>
    <x v="3"/>
    <n v="1"/>
    <x v="1"/>
    <n v="26"/>
    <s v="Yes"/>
    <s v="Travel_Frequently"/>
    <n v="892"/>
    <x v="2"/>
    <n v="25"/>
    <n v="2"/>
    <x v="3"/>
    <n v="3"/>
    <x v="1"/>
    <n v="70"/>
    <n v="1"/>
    <n v="5"/>
    <x v="3"/>
    <n v="1"/>
    <s v="Single"/>
  </r>
  <r>
    <n v="23600"/>
    <x v="27"/>
    <x v="3"/>
    <n v="21"/>
    <x v="6631"/>
    <x v="3"/>
    <x v="2"/>
    <s v="Q3"/>
    <s v="1987-Jul"/>
    <s v="Week 30"/>
    <n v="3"/>
    <s v="Tuesday"/>
    <n v="4"/>
    <s v="Q2"/>
    <s v="Q2"/>
    <n v="39240"/>
    <n v="941760"/>
    <n v="0"/>
    <s v="No"/>
    <n v="37"/>
    <n v="4"/>
    <n v="3"/>
    <n v="3"/>
    <n v="35"/>
    <n v="3"/>
    <n v="1"/>
    <n v="28"/>
    <n v="24"/>
    <x v="6"/>
    <n v="24"/>
    <x v="1"/>
    <n v="42"/>
    <s v="Yes"/>
    <s v="Travel_Frequently"/>
    <n v="533"/>
    <x v="1"/>
    <n v="41"/>
    <n v="4"/>
    <x v="2"/>
    <n v="2"/>
    <x v="0"/>
    <n v="117"/>
    <n v="4"/>
    <n v="4"/>
    <x v="9"/>
    <n v="4"/>
    <s v="Divorced"/>
  </r>
  <r>
    <n v="23601"/>
    <x v="32"/>
    <x v="2"/>
    <n v="2"/>
    <x v="519"/>
    <x v="2"/>
    <x v="0"/>
    <s v="Q4"/>
    <s v="2011-Nov"/>
    <s v="Week 45"/>
    <n v="4"/>
    <s v="Wednesday"/>
    <n v="8"/>
    <s v="Q3"/>
    <s v="Q3"/>
    <n v="29344"/>
    <n v="821632"/>
    <n v="4"/>
    <s v="Yes"/>
    <n v="40"/>
    <n v="1"/>
    <n v="4"/>
    <n v="2"/>
    <n v="11"/>
    <n v="5"/>
    <n v="3"/>
    <n v="6"/>
    <n v="4"/>
    <x v="2"/>
    <n v="4"/>
    <x v="1"/>
    <n v="42"/>
    <s v="Yes"/>
    <s v="Travel_Frequently"/>
    <n v="845"/>
    <x v="0"/>
    <n v="45"/>
    <n v="2"/>
    <x v="5"/>
    <n v="2"/>
    <x v="1"/>
    <n v="69"/>
    <n v="2"/>
    <n v="5"/>
    <x v="2"/>
    <n v="4"/>
    <s v="Single"/>
  </r>
  <r>
    <n v="23602"/>
    <x v="17"/>
    <x v="5"/>
    <n v="3"/>
    <x v="10667"/>
    <x v="5"/>
    <x v="0"/>
    <s v="Q4"/>
    <s v="2004-Dec"/>
    <s v="Week 49"/>
    <n v="6"/>
    <s v="Friday"/>
    <n v="9"/>
    <s v="Q3"/>
    <s v="Q3"/>
    <n v="20586"/>
    <n v="617580"/>
    <n v="4"/>
    <s v="Yes"/>
    <n v="12"/>
    <n v="1"/>
    <n v="3"/>
    <n v="2"/>
    <n v="18"/>
    <n v="5"/>
    <n v="2"/>
    <n v="5"/>
    <n v="4"/>
    <x v="11"/>
    <n v="3"/>
    <x v="1"/>
    <n v="22"/>
    <s v="Yes"/>
    <s v="Travel_Rarely"/>
    <n v="499"/>
    <x v="2"/>
    <n v="34"/>
    <n v="1"/>
    <x v="0"/>
    <n v="4"/>
    <x v="1"/>
    <n v="161"/>
    <n v="2"/>
    <n v="1"/>
    <x v="2"/>
    <n v="2"/>
    <s v="Single"/>
  </r>
  <r>
    <n v="23603"/>
    <x v="23"/>
    <x v="7"/>
    <n v="5"/>
    <x v="11168"/>
    <x v="7"/>
    <x v="2"/>
    <s v="Q3"/>
    <s v="2010-Sep"/>
    <s v="Week 37"/>
    <n v="1"/>
    <s v="Sunday"/>
    <n v="6"/>
    <s v="Q2"/>
    <s v="Q2"/>
    <n v="42634"/>
    <n v="42634"/>
    <n v="3"/>
    <s v="Yes"/>
    <n v="10"/>
    <n v="4"/>
    <n v="3"/>
    <n v="1"/>
    <n v="12"/>
    <n v="1"/>
    <n v="2"/>
    <n v="4"/>
    <n v="3"/>
    <x v="6"/>
    <n v="4"/>
    <x v="0"/>
    <n v="40"/>
    <s v="No"/>
    <s v="Travel_Rarely"/>
    <n v="774"/>
    <x v="5"/>
    <n v="5"/>
    <n v="5"/>
    <x v="3"/>
    <n v="3"/>
    <x v="1"/>
    <n v="45"/>
    <n v="4"/>
    <n v="2"/>
    <x v="5"/>
    <n v="4"/>
    <s v="Divorced"/>
  </r>
  <r>
    <n v="23604"/>
    <x v="11"/>
    <x v="1"/>
    <n v="20"/>
    <x v="6920"/>
    <x v="1"/>
    <x v="1"/>
    <s v="Q2"/>
    <s v="2006-Apr"/>
    <s v="Week 16"/>
    <n v="5"/>
    <s v="Thursday"/>
    <n v="1"/>
    <s v="Q1"/>
    <s v="Q1"/>
    <n v="48641"/>
    <n v="535051"/>
    <n v="5"/>
    <s v="Yes"/>
    <n v="13"/>
    <n v="3"/>
    <n v="1"/>
    <n v="2"/>
    <n v="16"/>
    <n v="6"/>
    <n v="4"/>
    <n v="7"/>
    <n v="5"/>
    <x v="2"/>
    <n v="5"/>
    <x v="1"/>
    <n v="52"/>
    <s v="Yes"/>
    <s v="Travel_Frequently"/>
    <n v="908"/>
    <x v="3"/>
    <n v="49"/>
    <n v="5"/>
    <x v="3"/>
    <n v="1"/>
    <x v="1"/>
    <n v="115"/>
    <n v="4"/>
    <n v="4"/>
    <x v="4"/>
    <n v="3"/>
    <s v="Divorced"/>
  </r>
  <r>
    <n v="23605"/>
    <x v="17"/>
    <x v="1"/>
    <n v="16"/>
    <x v="739"/>
    <x v="1"/>
    <x v="1"/>
    <s v="Q2"/>
    <s v="2004-Apr"/>
    <s v="Week 16"/>
    <n v="6"/>
    <s v="Friday"/>
    <n v="1"/>
    <s v="Q1"/>
    <s v="Q1"/>
    <n v="29822"/>
    <n v="298220"/>
    <n v="7"/>
    <s v="No"/>
    <n v="43"/>
    <n v="4"/>
    <n v="3"/>
    <n v="4"/>
    <n v="18"/>
    <n v="3"/>
    <n v="2"/>
    <n v="8"/>
    <n v="1"/>
    <x v="7"/>
    <n v="6"/>
    <x v="0"/>
    <n v="39"/>
    <s v="No"/>
    <s v="Non-Travel"/>
    <n v="1493"/>
    <x v="5"/>
    <n v="22"/>
    <n v="2"/>
    <x v="5"/>
    <n v="2"/>
    <x v="1"/>
    <n v="92"/>
    <n v="4"/>
    <n v="3"/>
    <x v="2"/>
    <n v="4"/>
    <s v="Married"/>
  </r>
  <r>
    <n v="23606"/>
    <x v="25"/>
    <x v="2"/>
    <n v="23"/>
    <x v="2003"/>
    <x v="2"/>
    <x v="0"/>
    <s v="Q4"/>
    <s v="1999-Nov"/>
    <s v="Week 48"/>
    <n v="3"/>
    <s v="Tuesday"/>
    <n v="8"/>
    <s v="Q3"/>
    <s v="Q3"/>
    <n v="20590"/>
    <n v="226490"/>
    <n v="0"/>
    <s v="Yes"/>
    <n v="35"/>
    <n v="3"/>
    <n v="1"/>
    <n v="2"/>
    <n v="23"/>
    <n v="3"/>
    <n v="2"/>
    <n v="5"/>
    <n v="3"/>
    <x v="6"/>
    <n v="2"/>
    <x v="1"/>
    <n v="49"/>
    <s v="Yes"/>
    <s v="Travel_Rarely"/>
    <n v="743"/>
    <x v="0"/>
    <n v="24"/>
    <n v="3"/>
    <x v="2"/>
    <n v="2"/>
    <x v="0"/>
    <n v="200"/>
    <n v="2"/>
    <n v="1"/>
    <x v="2"/>
    <n v="3"/>
    <s v="Divorced"/>
  </r>
  <r>
    <n v="23607"/>
    <x v="19"/>
    <x v="9"/>
    <n v="2"/>
    <x v="1304"/>
    <x v="9"/>
    <x v="1"/>
    <s v="Q2"/>
    <s v="2012-May"/>
    <s v="Week 18"/>
    <n v="4"/>
    <s v="Wednesday"/>
    <n v="2"/>
    <s v="Q1"/>
    <s v="Q1"/>
    <n v="17122"/>
    <n v="256830"/>
    <n v="8"/>
    <s v="Yes"/>
    <n v="5"/>
    <n v="2"/>
    <n v="1"/>
    <n v="4"/>
    <n v="10"/>
    <n v="6"/>
    <n v="2"/>
    <n v="2"/>
    <n v="2"/>
    <x v="6"/>
    <n v="2"/>
    <x v="0"/>
    <n v="49"/>
    <s v="No"/>
    <s v="Travel_Frequently"/>
    <n v="1001"/>
    <x v="5"/>
    <n v="13"/>
    <n v="3"/>
    <x v="1"/>
    <n v="1"/>
    <x v="0"/>
    <n v="52"/>
    <n v="3"/>
    <n v="5"/>
    <x v="0"/>
    <n v="4"/>
    <s v="Single"/>
  </r>
  <r>
    <n v="23608"/>
    <x v="25"/>
    <x v="3"/>
    <n v="12"/>
    <x v="11169"/>
    <x v="3"/>
    <x v="2"/>
    <s v="Q3"/>
    <s v="1999-Jul"/>
    <s v="Week 29"/>
    <n v="2"/>
    <s v="Monday"/>
    <n v="4"/>
    <s v="Q2"/>
    <s v="Q2"/>
    <n v="32466"/>
    <n v="779184"/>
    <n v="6"/>
    <s v="Yes"/>
    <n v="43"/>
    <n v="2"/>
    <n v="4"/>
    <n v="4"/>
    <n v="23"/>
    <n v="6"/>
    <n v="1"/>
    <n v="16"/>
    <n v="3"/>
    <x v="9"/>
    <n v="15"/>
    <x v="1"/>
    <n v="58"/>
    <s v="Yes"/>
    <s v="Travel_Frequently"/>
    <n v="186"/>
    <x v="4"/>
    <n v="15"/>
    <n v="1"/>
    <x v="1"/>
    <n v="4"/>
    <x v="1"/>
    <n v="199"/>
    <n v="4"/>
    <n v="4"/>
    <x v="6"/>
    <n v="4"/>
    <s v="Married"/>
  </r>
  <r>
    <n v="23609"/>
    <x v="4"/>
    <x v="10"/>
    <n v="26"/>
    <x v="8137"/>
    <x v="10"/>
    <x v="2"/>
    <s v="Q3"/>
    <s v="1992-Aug"/>
    <s v="Week 35"/>
    <n v="4"/>
    <s v="Wednesday"/>
    <n v="5"/>
    <s v="Q2"/>
    <s v="Q2"/>
    <n v="25796"/>
    <n v="51592"/>
    <n v="8"/>
    <s v="Yes"/>
    <n v="22"/>
    <n v="2"/>
    <n v="4"/>
    <n v="2"/>
    <n v="30"/>
    <n v="2"/>
    <n v="1"/>
    <n v="25"/>
    <n v="2"/>
    <x v="2"/>
    <n v="8"/>
    <x v="0"/>
    <n v="25"/>
    <s v="No"/>
    <s v="Non-Travel"/>
    <n v="1170"/>
    <x v="0"/>
    <n v="49"/>
    <n v="5"/>
    <x v="2"/>
    <n v="2"/>
    <x v="1"/>
    <n v="160"/>
    <n v="2"/>
    <n v="3"/>
    <x v="4"/>
    <n v="1"/>
    <s v="Single"/>
  </r>
  <r>
    <n v="23610"/>
    <x v="13"/>
    <x v="0"/>
    <n v="17"/>
    <x v="10623"/>
    <x v="0"/>
    <x v="0"/>
    <s v="Q4"/>
    <s v="1995-Oct"/>
    <s v="Week 42"/>
    <n v="3"/>
    <s v="Tuesday"/>
    <n v="7"/>
    <s v="Q3"/>
    <s v="Q3"/>
    <n v="44841"/>
    <n v="582933"/>
    <n v="0"/>
    <s v="Yes"/>
    <n v="41"/>
    <n v="1"/>
    <n v="3"/>
    <n v="2"/>
    <n v="27"/>
    <n v="4"/>
    <n v="3"/>
    <n v="20"/>
    <n v="19"/>
    <x v="24"/>
    <n v="19"/>
    <x v="0"/>
    <n v="58"/>
    <s v="No"/>
    <s v="Non-Travel"/>
    <n v="1220"/>
    <x v="0"/>
    <n v="35"/>
    <n v="2"/>
    <x v="4"/>
    <n v="4"/>
    <x v="1"/>
    <n v="120"/>
    <n v="3"/>
    <n v="4"/>
    <x v="0"/>
    <n v="2"/>
    <s v="Single"/>
  </r>
  <r>
    <n v="23611"/>
    <x v="13"/>
    <x v="3"/>
    <n v="12"/>
    <x v="5019"/>
    <x v="3"/>
    <x v="2"/>
    <s v="Q3"/>
    <s v="1995-Jul"/>
    <s v="Week 28"/>
    <n v="4"/>
    <s v="Wednesday"/>
    <n v="4"/>
    <s v="Q2"/>
    <s v="Q2"/>
    <n v="34627"/>
    <n v="173135"/>
    <n v="5"/>
    <s v="No"/>
    <n v="44"/>
    <n v="4"/>
    <n v="1"/>
    <n v="3"/>
    <n v="27"/>
    <n v="5"/>
    <n v="3"/>
    <n v="13"/>
    <n v="9"/>
    <x v="11"/>
    <n v="11"/>
    <x v="1"/>
    <n v="47"/>
    <s v="Yes"/>
    <s v="Travel_Frequently"/>
    <n v="1151"/>
    <x v="3"/>
    <n v="31"/>
    <n v="3"/>
    <x v="2"/>
    <n v="4"/>
    <x v="1"/>
    <n v="116"/>
    <n v="4"/>
    <n v="4"/>
    <x v="0"/>
    <n v="4"/>
    <s v="Divorced"/>
  </r>
  <r>
    <n v="23612"/>
    <x v="34"/>
    <x v="1"/>
    <n v="14"/>
    <x v="3804"/>
    <x v="1"/>
    <x v="1"/>
    <s v="Q2"/>
    <s v="2001-Apr"/>
    <s v="Week 15"/>
    <n v="7"/>
    <s v="Saturday"/>
    <n v="1"/>
    <s v="Q1"/>
    <s v="Q1"/>
    <n v="33879"/>
    <n v="406548"/>
    <n v="5"/>
    <s v="Yes"/>
    <n v="10"/>
    <n v="1"/>
    <n v="4"/>
    <n v="4"/>
    <n v="21"/>
    <n v="6"/>
    <n v="1"/>
    <n v="14"/>
    <n v="5"/>
    <x v="11"/>
    <n v="7"/>
    <x v="1"/>
    <n v="50"/>
    <s v="Yes"/>
    <s v="Travel_Frequently"/>
    <n v="745"/>
    <x v="4"/>
    <n v="47"/>
    <n v="1"/>
    <x v="0"/>
    <n v="3"/>
    <x v="1"/>
    <n v="35"/>
    <n v="2"/>
    <n v="3"/>
    <x v="6"/>
    <n v="1"/>
    <s v="Married"/>
  </r>
  <r>
    <n v="23613"/>
    <x v="35"/>
    <x v="8"/>
    <n v="17"/>
    <x v="8813"/>
    <x v="8"/>
    <x v="3"/>
    <s v="Q1"/>
    <s v="1998-Feb"/>
    <s v="Week 8"/>
    <n v="3"/>
    <s v="Tuesday"/>
    <n v="11"/>
    <s v="Q4"/>
    <s v="Q4"/>
    <n v="22280"/>
    <n v="334200"/>
    <n v="5"/>
    <s v="No"/>
    <n v="22"/>
    <n v="4"/>
    <n v="2"/>
    <n v="2"/>
    <n v="24"/>
    <n v="6"/>
    <n v="2"/>
    <n v="24"/>
    <n v="20"/>
    <x v="2"/>
    <n v="14"/>
    <x v="1"/>
    <n v="41"/>
    <s v="Yes"/>
    <s v="Travel_Rarely"/>
    <n v="1451"/>
    <x v="1"/>
    <n v="2"/>
    <n v="2"/>
    <x v="3"/>
    <n v="1"/>
    <x v="0"/>
    <n v="168"/>
    <n v="2"/>
    <n v="3"/>
    <x v="2"/>
    <n v="1"/>
    <s v="Single"/>
  </r>
  <r>
    <n v="23614"/>
    <x v="0"/>
    <x v="1"/>
    <n v="24"/>
    <x v="4870"/>
    <x v="1"/>
    <x v="1"/>
    <s v="Q2"/>
    <s v="2007-Apr"/>
    <s v="Week 17"/>
    <n v="3"/>
    <s v="Tuesday"/>
    <n v="1"/>
    <s v="Q1"/>
    <s v="Q1"/>
    <n v="7423"/>
    <n v="170729"/>
    <n v="4"/>
    <s v="Yes"/>
    <n v="9"/>
    <n v="4"/>
    <n v="2"/>
    <n v="4"/>
    <n v="15"/>
    <n v="4"/>
    <n v="4"/>
    <n v="12"/>
    <n v="9"/>
    <x v="8"/>
    <n v="2"/>
    <x v="1"/>
    <n v="24"/>
    <s v="Yes"/>
    <s v="Non-Travel"/>
    <n v="1396"/>
    <x v="4"/>
    <n v="38"/>
    <n v="5"/>
    <x v="4"/>
    <n v="3"/>
    <x v="1"/>
    <n v="198"/>
    <n v="1"/>
    <n v="1"/>
    <x v="4"/>
    <n v="1"/>
    <s v="Married"/>
  </r>
  <r>
    <n v="23615"/>
    <x v="10"/>
    <x v="6"/>
    <n v="7"/>
    <x v="11170"/>
    <x v="6"/>
    <x v="1"/>
    <s v="Q2"/>
    <s v="1984-Jun"/>
    <s v="Week 23"/>
    <n v="5"/>
    <s v="Thursday"/>
    <n v="3"/>
    <s v="Q1"/>
    <s v="Q1"/>
    <n v="12980"/>
    <n v="51920"/>
    <n v="3"/>
    <s v="Yes"/>
    <n v="10"/>
    <n v="2"/>
    <n v="2"/>
    <n v="1"/>
    <n v="38"/>
    <n v="4"/>
    <n v="3"/>
    <n v="9"/>
    <n v="5"/>
    <x v="8"/>
    <n v="4"/>
    <x v="0"/>
    <n v="52"/>
    <s v="No"/>
    <s v="Travel_Frequently"/>
    <n v="939"/>
    <x v="3"/>
    <n v="35"/>
    <n v="4"/>
    <x v="2"/>
    <n v="2"/>
    <x v="1"/>
    <n v="139"/>
    <n v="4"/>
    <n v="4"/>
    <x v="6"/>
    <n v="3"/>
    <s v="Married"/>
  </r>
  <r>
    <n v="23616"/>
    <x v="16"/>
    <x v="10"/>
    <n v="24"/>
    <x v="5096"/>
    <x v="10"/>
    <x v="2"/>
    <s v="Q3"/>
    <s v="2002-Aug"/>
    <s v="Week 34"/>
    <n v="7"/>
    <s v="Saturday"/>
    <n v="5"/>
    <s v="Q2"/>
    <s v="Q2"/>
    <n v="28314"/>
    <n v="509652"/>
    <n v="1"/>
    <s v="Yes"/>
    <n v="14"/>
    <n v="4"/>
    <n v="4"/>
    <n v="4"/>
    <n v="20"/>
    <n v="2"/>
    <n v="2"/>
    <n v="3"/>
    <n v="1"/>
    <x v="6"/>
    <n v="1"/>
    <x v="0"/>
    <n v="40"/>
    <s v="No"/>
    <s v="Travel_Frequently"/>
    <n v="1122"/>
    <x v="2"/>
    <n v="20"/>
    <n v="5"/>
    <x v="2"/>
    <n v="3"/>
    <x v="0"/>
    <n v="154"/>
    <n v="2"/>
    <n v="2"/>
    <x v="0"/>
    <n v="2"/>
    <s v="Married"/>
  </r>
  <r>
    <n v="23617"/>
    <x v="12"/>
    <x v="5"/>
    <n v="8"/>
    <x v="10727"/>
    <x v="5"/>
    <x v="0"/>
    <s v="Q4"/>
    <s v="2008-Dec"/>
    <s v="Week 50"/>
    <n v="2"/>
    <s v="Monday"/>
    <n v="9"/>
    <s v="Q3"/>
    <s v="Q3"/>
    <n v="11446"/>
    <n v="286150"/>
    <n v="2"/>
    <s v="Yes"/>
    <n v="45"/>
    <n v="3"/>
    <n v="3"/>
    <n v="2"/>
    <n v="14"/>
    <n v="6"/>
    <n v="3"/>
    <n v="9"/>
    <n v="1"/>
    <x v="3"/>
    <n v="8"/>
    <x v="0"/>
    <n v="19"/>
    <s v="No"/>
    <s v="Travel_Frequently"/>
    <n v="231"/>
    <x v="2"/>
    <n v="23"/>
    <n v="2"/>
    <x v="3"/>
    <n v="2"/>
    <x v="0"/>
    <n v="62"/>
    <n v="3"/>
    <n v="3"/>
    <x v="5"/>
    <n v="4"/>
    <s v="Divorced"/>
  </r>
  <r>
    <n v="23618"/>
    <x v="7"/>
    <x v="0"/>
    <n v="1"/>
    <x v="10320"/>
    <x v="0"/>
    <x v="0"/>
    <s v="Q4"/>
    <s v="2020-Oct"/>
    <s v="Week 40"/>
    <n v="5"/>
    <s v="Thursday"/>
    <n v="7"/>
    <s v="Q3"/>
    <s v="Q3"/>
    <n v="49617"/>
    <n v="545787"/>
    <n v="1"/>
    <s v="Yes"/>
    <n v="20"/>
    <n v="3"/>
    <n v="1"/>
    <n v="4"/>
    <n v="2"/>
    <n v="6"/>
    <n v="1"/>
    <n v="2"/>
    <n v="1"/>
    <x v="1"/>
    <n v="1"/>
    <x v="1"/>
    <n v="56"/>
    <s v="Yes"/>
    <s v="Non-Travel"/>
    <n v="1435"/>
    <x v="3"/>
    <n v="30"/>
    <n v="5"/>
    <x v="1"/>
    <n v="2"/>
    <x v="1"/>
    <n v="90"/>
    <n v="4"/>
    <n v="3"/>
    <x v="0"/>
    <n v="1"/>
    <s v="Married"/>
  </r>
  <r>
    <n v="23619"/>
    <x v="11"/>
    <x v="10"/>
    <n v="22"/>
    <x v="667"/>
    <x v="10"/>
    <x v="2"/>
    <s v="Q3"/>
    <s v="2006-Aug"/>
    <s v="Week 34"/>
    <n v="3"/>
    <s v="Tuesday"/>
    <n v="5"/>
    <s v="Q2"/>
    <s v="Q2"/>
    <n v="25529"/>
    <n v="178703"/>
    <n v="2"/>
    <s v="Yes"/>
    <n v="30"/>
    <n v="3"/>
    <n v="2"/>
    <n v="2"/>
    <n v="16"/>
    <n v="5"/>
    <n v="4"/>
    <n v="16"/>
    <n v="9"/>
    <x v="16"/>
    <n v="8"/>
    <x v="0"/>
    <n v="53"/>
    <s v="No"/>
    <s v="Travel_Frequently"/>
    <n v="1423"/>
    <x v="3"/>
    <n v="36"/>
    <n v="5"/>
    <x v="4"/>
    <n v="3"/>
    <x v="1"/>
    <n v="167"/>
    <n v="3"/>
    <n v="1"/>
    <x v="9"/>
    <n v="3"/>
    <s v="Single"/>
  </r>
  <r>
    <n v="23620"/>
    <x v="34"/>
    <x v="0"/>
    <n v="6"/>
    <x v="8757"/>
    <x v="0"/>
    <x v="0"/>
    <s v="Q4"/>
    <s v="2001-Oct"/>
    <s v="Week 40"/>
    <n v="7"/>
    <s v="Saturday"/>
    <n v="7"/>
    <s v="Q3"/>
    <s v="Q3"/>
    <n v="28954"/>
    <n v="463264"/>
    <n v="1"/>
    <s v="Yes"/>
    <n v="8"/>
    <n v="2"/>
    <n v="1"/>
    <n v="4"/>
    <n v="21"/>
    <n v="4"/>
    <n v="4"/>
    <n v="4"/>
    <n v="3"/>
    <x v="11"/>
    <n v="2"/>
    <x v="0"/>
    <n v="29"/>
    <s v="No"/>
    <s v="Travel_Rarely"/>
    <n v="282"/>
    <x v="3"/>
    <n v="44"/>
    <n v="4"/>
    <x v="5"/>
    <n v="3"/>
    <x v="0"/>
    <n v="143"/>
    <n v="2"/>
    <n v="1"/>
    <x v="9"/>
    <n v="1"/>
    <s v="Divorced"/>
  </r>
  <r>
    <n v="23621"/>
    <x v="31"/>
    <x v="10"/>
    <n v="27"/>
    <x v="5662"/>
    <x v="10"/>
    <x v="2"/>
    <s v="Q3"/>
    <s v="2021-Aug"/>
    <s v="Week 35"/>
    <n v="6"/>
    <s v="Friday"/>
    <n v="5"/>
    <s v="Q2"/>
    <s v="Q2"/>
    <n v="37469"/>
    <n v="112407"/>
    <n v="8"/>
    <s v="Yes"/>
    <n v="7"/>
    <n v="2"/>
    <n v="2"/>
    <n v="4"/>
    <n v="1"/>
    <n v="5"/>
    <n v="2"/>
    <n v="1"/>
    <n v="1"/>
    <x v="1"/>
    <n v="1"/>
    <x v="1"/>
    <n v="51"/>
    <s v="Yes"/>
    <s v="Non-Travel"/>
    <n v="104"/>
    <x v="0"/>
    <n v="14"/>
    <n v="3"/>
    <x v="4"/>
    <n v="1"/>
    <x v="1"/>
    <n v="32"/>
    <n v="1"/>
    <n v="1"/>
    <x v="1"/>
    <n v="1"/>
    <s v="Single"/>
  </r>
  <r>
    <n v="23622"/>
    <x v="13"/>
    <x v="7"/>
    <n v="15"/>
    <x v="9030"/>
    <x v="7"/>
    <x v="2"/>
    <s v="Q3"/>
    <s v="1995-Sep"/>
    <s v="Week 37"/>
    <n v="6"/>
    <s v="Friday"/>
    <n v="6"/>
    <s v="Q2"/>
    <s v="Q2"/>
    <n v="1621"/>
    <n v="38904"/>
    <n v="7"/>
    <s v="No"/>
    <n v="8"/>
    <n v="4"/>
    <n v="4"/>
    <n v="4"/>
    <n v="27"/>
    <n v="5"/>
    <n v="2"/>
    <n v="19"/>
    <n v="12"/>
    <x v="24"/>
    <n v="7"/>
    <x v="0"/>
    <n v="54"/>
    <s v="No"/>
    <s v="Travel_Frequently"/>
    <n v="344"/>
    <x v="3"/>
    <n v="37"/>
    <n v="5"/>
    <x v="3"/>
    <n v="1"/>
    <x v="1"/>
    <n v="132"/>
    <n v="1"/>
    <n v="4"/>
    <x v="2"/>
    <n v="2"/>
    <s v="Married"/>
  </r>
  <r>
    <n v="23623"/>
    <x v="24"/>
    <x v="6"/>
    <n v="7"/>
    <x v="10566"/>
    <x v="6"/>
    <x v="1"/>
    <s v="Q2"/>
    <s v="1988-Jun"/>
    <s v="Week 24"/>
    <n v="3"/>
    <s v="Tuesday"/>
    <n v="3"/>
    <s v="Q1"/>
    <s v="Q1"/>
    <n v="47235"/>
    <n v="188940"/>
    <n v="6"/>
    <s v="Yes"/>
    <n v="16"/>
    <n v="2"/>
    <n v="1"/>
    <n v="1"/>
    <n v="34"/>
    <n v="5"/>
    <n v="1"/>
    <n v="3"/>
    <n v="3"/>
    <x v="1"/>
    <n v="2"/>
    <x v="0"/>
    <n v="51"/>
    <s v="No"/>
    <s v="Non-Travel"/>
    <n v="951"/>
    <x v="5"/>
    <n v="21"/>
    <n v="3"/>
    <x v="2"/>
    <n v="3"/>
    <x v="1"/>
    <n v="183"/>
    <n v="2"/>
    <n v="4"/>
    <x v="6"/>
    <n v="3"/>
    <s v="Married"/>
  </r>
  <r>
    <n v="23624"/>
    <x v="12"/>
    <x v="7"/>
    <n v="28"/>
    <x v="5435"/>
    <x v="7"/>
    <x v="2"/>
    <s v="Q3"/>
    <s v="2008-Sep"/>
    <s v="Week 40"/>
    <n v="1"/>
    <s v="Sunday"/>
    <n v="6"/>
    <s v="Q2"/>
    <s v="Q2"/>
    <n v="4690"/>
    <n v="4690"/>
    <n v="3"/>
    <s v="No"/>
    <n v="10"/>
    <n v="3"/>
    <n v="2"/>
    <n v="1"/>
    <n v="14"/>
    <n v="5"/>
    <n v="1"/>
    <n v="4"/>
    <n v="3"/>
    <x v="11"/>
    <n v="4"/>
    <x v="1"/>
    <n v="20"/>
    <s v="Yes"/>
    <s v="Travel_Rarely"/>
    <n v="835"/>
    <x v="2"/>
    <n v="3"/>
    <n v="5"/>
    <x v="5"/>
    <n v="2"/>
    <x v="0"/>
    <n v="149"/>
    <n v="3"/>
    <n v="4"/>
    <x v="0"/>
    <n v="3"/>
    <s v="Single"/>
  </r>
  <r>
    <n v="23625"/>
    <x v="36"/>
    <x v="5"/>
    <n v="4"/>
    <x v="3498"/>
    <x v="5"/>
    <x v="0"/>
    <s v="Q4"/>
    <s v="2005-Dec"/>
    <s v="Week 50"/>
    <n v="1"/>
    <s v="Sunday"/>
    <n v="9"/>
    <s v="Q3"/>
    <s v="Q3"/>
    <n v="23867"/>
    <n v="381872"/>
    <n v="4"/>
    <s v="No"/>
    <n v="2"/>
    <n v="2"/>
    <n v="4"/>
    <n v="3"/>
    <n v="17"/>
    <n v="1"/>
    <n v="2"/>
    <n v="3"/>
    <n v="1"/>
    <x v="11"/>
    <n v="1"/>
    <x v="1"/>
    <n v="26"/>
    <s v="Yes"/>
    <s v="Travel_Frequently"/>
    <n v="293"/>
    <x v="1"/>
    <n v="45"/>
    <n v="4"/>
    <x v="4"/>
    <n v="3"/>
    <x v="1"/>
    <n v="79"/>
    <n v="4"/>
    <n v="3"/>
    <x v="1"/>
    <n v="1"/>
    <s v="Single"/>
  </r>
  <r>
    <n v="23626"/>
    <x v="28"/>
    <x v="2"/>
    <n v="18"/>
    <x v="1977"/>
    <x v="2"/>
    <x v="0"/>
    <s v="Q4"/>
    <s v="1991-Nov"/>
    <s v="Week 47"/>
    <n v="2"/>
    <s v="Monday"/>
    <n v="8"/>
    <s v="Q3"/>
    <s v="Q3"/>
    <n v="6766"/>
    <n v="196214"/>
    <n v="6"/>
    <s v="No"/>
    <n v="20"/>
    <n v="1"/>
    <n v="4"/>
    <n v="2"/>
    <n v="31"/>
    <n v="3"/>
    <n v="4"/>
    <n v="28"/>
    <n v="4"/>
    <x v="1"/>
    <n v="17"/>
    <x v="0"/>
    <n v="34"/>
    <s v="No"/>
    <s v="Travel_Frequently"/>
    <n v="1468"/>
    <x v="3"/>
    <n v="26"/>
    <n v="3"/>
    <x v="0"/>
    <n v="1"/>
    <x v="1"/>
    <n v="117"/>
    <n v="2"/>
    <n v="2"/>
    <x v="5"/>
    <n v="3"/>
    <s v="Single"/>
  </r>
  <r>
    <n v="23627"/>
    <x v="8"/>
    <x v="0"/>
    <n v="22"/>
    <x v="3489"/>
    <x v="0"/>
    <x v="0"/>
    <s v="Q4"/>
    <s v="2014-Oct"/>
    <s v="Week 43"/>
    <n v="4"/>
    <s v="Wednesday"/>
    <n v="7"/>
    <s v="Q3"/>
    <s v="Q3"/>
    <n v="13263"/>
    <n v="358101"/>
    <n v="0"/>
    <s v="Yes"/>
    <n v="1"/>
    <n v="2"/>
    <n v="4"/>
    <n v="1"/>
    <n v="8"/>
    <n v="3"/>
    <n v="2"/>
    <n v="8"/>
    <n v="1"/>
    <x v="14"/>
    <n v="6"/>
    <x v="1"/>
    <n v="60"/>
    <s v="Yes"/>
    <s v="Travel_Rarely"/>
    <n v="1276"/>
    <x v="5"/>
    <n v="21"/>
    <n v="4"/>
    <x v="1"/>
    <n v="2"/>
    <x v="1"/>
    <n v="116"/>
    <n v="2"/>
    <n v="5"/>
    <x v="8"/>
    <n v="1"/>
    <s v="Married"/>
  </r>
  <r>
    <n v="23628"/>
    <x v="0"/>
    <x v="11"/>
    <n v="6"/>
    <x v="7738"/>
    <x v="11"/>
    <x v="3"/>
    <s v="Q1"/>
    <s v="2007-Jan"/>
    <s v="Week 1"/>
    <n v="7"/>
    <s v="Saturday"/>
    <n v="10"/>
    <s v="Q4"/>
    <s v="Q4"/>
    <n v="10598"/>
    <n v="222558"/>
    <n v="0"/>
    <s v="Yes"/>
    <n v="20"/>
    <n v="2"/>
    <n v="2"/>
    <n v="4"/>
    <n v="15"/>
    <n v="3"/>
    <n v="4"/>
    <n v="5"/>
    <n v="5"/>
    <x v="2"/>
    <n v="5"/>
    <x v="0"/>
    <n v="41"/>
    <s v="No"/>
    <s v="Travel_Rarely"/>
    <n v="1401"/>
    <x v="5"/>
    <n v="45"/>
    <n v="4"/>
    <x v="2"/>
    <n v="4"/>
    <x v="1"/>
    <n v="185"/>
    <n v="4"/>
    <n v="2"/>
    <x v="5"/>
    <n v="2"/>
    <s v="Divorced"/>
  </r>
  <r>
    <n v="23629"/>
    <x v="0"/>
    <x v="9"/>
    <n v="25"/>
    <x v="3962"/>
    <x v="9"/>
    <x v="1"/>
    <s v="Q2"/>
    <s v="2007-May"/>
    <s v="Week 21"/>
    <n v="6"/>
    <s v="Friday"/>
    <n v="2"/>
    <s v="Q1"/>
    <s v="Q1"/>
    <n v="13351"/>
    <n v="120159"/>
    <n v="4"/>
    <s v="Yes"/>
    <n v="25"/>
    <n v="3"/>
    <n v="4"/>
    <n v="4"/>
    <n v="15"/>
    <n v="5"/>
    <n v="1"/>
    <n v="3"/>
    <n v="3"/>
    <x v="1"/>
    <n v="3"/>
    <x v="0"/>
    <n v="51"/>
    <s v="No"/>
    <s v="Travel_Frequently"/>
    <n v="122"/>
    <x v="3"/>
    <n v="16"/>
    <n v="4"/>
    <x v="2"/>
    <n v="4"/>
    <x v="0"/>
    <n v="126"/>
    <n v="3"/>
    <n v="3"/>
    <x v="6"/>
    <n v="3"/>
    <s v="Single"/>
  </r>
  <r>
    <n v="23630"/>
    <x v="22"/>
    <x v="9"/>
    <n v="14"/>
    <x v="11171"/>
    <x v="9"/>
    <x v="1"/>
    <s v="Q2"/>
    <s v="1996-May"/>
    <s v="Week 20"/>
    <n v="3"/>
    <s v="Tuesday"/>
    <n v="2"/>
    <s v="Q1"/>
    <s v="Q1"/>
    <n v="8237"/>
    <n v="164740"/>
    <n v="8"/>
    <s v="No"/>
    <n v="41"/>
    <n v="3"/>
    <n v="3"/>
    <n v="4"/>
    <n v="26"/>
    <n v="1"/>
    <n v="3"/>
    <n v="10"/>
    <n v="3"/>
    <x v="3"/>
    <n v="3"/>
    <x v="1"/>
    <n v="31"/>
    <s v="Yes"/>
    <s v="Travel_Frequently"/>
    <n v="115"/>
    <x v="3"/>
    <n v="33"/>
    <n v="5"/>
    <x v="0"/>
    <n v="3"/>
    <x v="1"/>
    <n v="171"/>
    <n v="1"/>
    <n v="3"/>
    <x v="4"/>
    <n v="2"/>
    <s v="Single"/>
  </r>
  <r>
    <n v="23631"/>
    <x v="0"/>
    <x v="7"/>
    <n v="28"/>
    <x v="10508"/>
    <x v="7"/>
    <x v="2"/>
    <s v="Q3"/>
    <s v="2007-Sep"/>
    <s v="Week 39"/>
    <n v="6"/>
    <s v="Friday"/>
    <n v="6"/>
    <s v="Q2"/>
    <s v="Q2"/>
    <n v="40079"/>
    <n v="881738"/>
    <n v="7"/>
    <s v="Yes"/>
    <n v="8"/>
    <n v="2"/>
    <n v="1"/>
    <n v="1"/>
    <n v="15"/>
    <n v="5"/>
    <n v="4"/>
    <n v="11"/>
    <n v="11"/>
    <x v="4"/>
    <n v="3"/>
    <x v="1"/>
    <n v="45"/>
    <s v="Yes"/>
    <s v="Travel_Frequently"/>
    <n v="1393"/>
    <x v="0"/>
    <n v="33"/>
    <n v="2"/>
    <x v="2"/>
    <n v="3"/>
    <x v="0"/>
    <n v="60"/>
    <n v="2"/>
    <n v="3"/>
    <x v="8"/>
    <n v="3"/>
    <s v="Divorced"/>
  </r>
  <r>
    <n v="23632"/>
    <x v="8"/>
    <x v="1"/>
    <n v="26"/>
    <x v="10733"/>
    <x v="1"/>
    <x v="1"/>
    <s v="Q2"/>
    <s v="2014-Apr"/>
    <s v="Week 17"/>
    <n v="7"/>
    <s v="Saturday"/>
    <n v="1"/>
    <s v="Q1"/>
    <s v="Q1"/>
    <n v="30905"/>
    <n v="370860"/>
    <n v="7"/>
    <s v="No"/>
    <n v="47"/>
    <n v="2"/>
    <n v="3"/>
    <n v="1"/>
    <n v="8"/>
    <n v="5"/>
    <n v="2"/>
    <n v="2"/>
    <n v="2"/>
    <x v="1"/>
    <n v="1"/>
    <x v="0"/>
    <n v="19"/>
    <s v="No"/>
    <s v="Travel_Rarely"/>
    <n v="521"/>
    <x v="5"/>
    <n v="47"/>
    <n v="4"/>
    <x v="0"/>
    <n v="3"/>
    <x v="1"/>
    <n v="173"/>
    <n v="2"/>
    <n v="2"/>
    <x v="5"/>
    <n v="1"/>
    <s v="Single"/>
  </r>
  <r>
    <n v="23633"/>
    <x v="19"/>
    <x v="11"/>
    <n v="11"/>
    <x v="5164"/>
    <x v="11"/>
    <x v="3"/>
    <s v="Q1"/>
    <s v="2012-Jan"/>
    <s v="Week 2"/>
    <n v="4"/>
    <s v="Wednesday"/>
    <n v="10"/>
    <s v="Q4"/>
    <s v="Q4"/>
    <n v="20163"/>
    <n v="120978"/>
    <n v="5"/>
    <s v="Yes"/>
    <n v="18"/>
    <n v="4"/>
    <n v="2"/>
    <n v="4"/>
    <n v="10"/>
    <n v="3"/>
    <n v="3"/>
    <n v="8"/>
    <n v="3"/>
    <x v="7"/>
    <n v="6"/>
    <x v="1"/>
    <n v="22"/>
    <s v="Yes"/>
    <s v="Travel_Rarely"/>
    <n v="1454"/>
    <x v="3"/>
    <n v="46"/>
    <n v="3"/>
    <x v="0"/>
    <n v="1"/>
    <x v="0"/>
    <n v="177"/>
    <n v="2"/>
    <n v="5"/>
    <x v="3"/>
    <n v="1"/>
    <s v="Divorced"/>
  </r>
  <r>
    <n v="23634"/>
    <x v="5"/>
    <x v="10"/>
    <n v="24"/>
    <x v="2494"/>
    <x v="10"/>
    <x v="2"/>
    <s v="Q3"/>
    <s v="1989-Aug"/>
    <s v="Week 34"/>
    <n v="5"/>
    <s v="Thursday"/>
    <n v="5"/>
    <s v="Q2"/>
    <s v="Q2"/>
    <n v="48292"/>
    <n v="1207300"/>
    <n v="4"/>
    <s v="No"/>
    <n v="32"/>
    <n v="2"/>
    <n v="3"/>
    <n v="4"/>
    <n v="33"/>
    <n v="5"/>
    <n v="3"/>
    <n v="7"/>
    <n v="3"/>
    <x v="2"/>
    <n v="2"/>
    <x v="0"/>
    <n v="56"/>
    <s v="No"/>
    <s v="Travel_Frequently"/>
    <n v="966"/>
    <x v="5"/>
    <n v="7"/>
    <n v="1"/>
    <x v="2"/>
    <n v="3"/>
    <x v="0"/>
    <n v="129"/>
    <n v="2"/>
    <n v="4"/>
    <x v="6"/>
    <n v="2"/>
    <s v="Divorced"/>
  </r>
  <r>
    <n v="23635"/>
    <x v="16"/>
    <x v="7"/>
    <n v="22"/>
    <x v="5572"/>
    <x v="7"/>
    <x v="2"/>
    <s v="Q3"/>
    <s v="2002-Sep"/>
    <s v="Week 39"/>
    <n v="1"/>
    <s v="Sunday"/>
    <n v="6"/>
    <s v="Q2"/>
    <s v="Q2"/>
    <n v="9037"/>
    <n v="262073"/>
    <n v="7"/>
    <s v="Yes"/>
    <n v="13"/>
    <n v="2"/>
    <n v="4"/>
    <n v="1"/>
    <n v="20"/>
    <n v="6"/>
    <n v="1"/>
    <n v="5"/>
    <n v="1"/>
    <x v="6"/>
    <n v="1"/>
    <x v="1"/>
    <n v="34"/>
    <s v="Yes"/>
    <s v="Travel_Frequently"/>
    <n v="157"/>
    <x v="4"/>
    <n v="8"/>
    <n v="5"/>
    <x v="1"/>
    <n v="4"/>
    <x v="1"/>
    <n v="31"/>
    <n v="2"/>
    <n v="5"/>
    <x v="8"/>
    <n v="2"/>
    <s v="Single"/>
  </r>
  <r>
    <n v="23636"/>
    <x v="6"/>
    <x v="10"/>
    <n v="8"/>
    <x v="10394"/>
    <x v="10"/>
    <x v="2"/>
    <s v="Q3"/>
    <s v="2018-Aug"/>
    <s v="Week 32"/>
    <n v="4"/>
    <s v="Wednesday"/>
    <n v="5"/>
    <s v="Q2"/>
    <s v="Q2"/>
    <n v="34453"/>
    <n v="1033590"/>
    <n v="3"/>
    <s v="No"/>
    <n v="5"/>
    <n v="1"/>
    <n v="4"/>
    <n v="4"/>
    <n v="4"/>
    <n v="5"/>
    <n v="3"/>
    <n v="2"/>
    <n v="2"/>
    <x v="1"/>
    <n v="2"/>
    <x v="1"/>
    <n v="33"/>
    <s v="Yes"/>
    <s v="Travel_Rarely"/>
    <n v="932"/>
    <x v="2"/>
    <n v="31"/>
    <n v="4"/>
    <x v="4"/>
    <n v="1"/>
    <x v="1"/>
    <n v="198"/>
    <n v="3"/>
    <n v="1"/>
    <x v="9"/>
    <n v="3"/>
    <s v="Single"/>
  </r>
  <r>
    <n v="23637"/>
    <x v="27"/>
    <x v="1"/>
    <n v="20"/>
    <x v="5924"/>
    <x v="1"/>
    <x v="1"/>
    <s v="Q2"/>
    <s v="1987-Apr"/>
    <s v="Week 17"/>
    <n v="2"/>
    <s v="Monday"/>
    <n v="1"/>
    <s v="Q1"/>
    <s v="Q1"/>
    <n v="44923"/>
    <n v="1212921"/>
    <n v="5"/>
    <s v="No"/>
    <n v="19"/>
    <n v="1"/>
    <n v="1"/>
    <n v="1"/>
    <n v="35"/>
    <n v="3"/>
    <n v="3"/>
    <n v="20"/>
    <n v="7"/>
    <x v="5"/>
    <n v="10"/>
    <x v="1"/>
    <n v="26"/>
    <s v="Yes"/>
    <s v="Travel_Frequently"/>
    <n v="257"/>
    <x v="5"/>
    <n v="8"/>
    <n v="3"/>
    <x v="2"/>
    <n v="1"/>
    <x v="1"/>
    <n v="173"/>
    <n v="2"/>
    <n v="5"/>
    <x v="0"/>
    <n v="4"/>
    <s v="Single"/>
  </r>
  <r>
    <n v="23638"/>
    <x v="18"/>
    <x v="8"/>
    <n v="12"/>
    <x v="9961"/>
    <x v="8"/>
    <x v="3"/>
    <s v="Q1"/>
    <s v="1986-Feb"/>
    <s v="Week 7"/>
    <n v="4"/>
    <s v="Wednesday"/>
    <n v="11"/>
    <s v="Q4"/>
    <s v="Q4"/>
    <n v="29981"/>
    <n v="659582"/>
    <n v="2"/>
    <s v="Yes"/>
    <n v="28"/>
    <n v="3"/>
    <n v="4"/>
    <n v="4"/>
    <n v="36"/>
    <n v="1"/>
    <n v="3"/>
    <n v="20"/>
    <n v="19"/>
    <x v="11"/>
    <n v="13"/>
    <x v="1"/>
    <n v="19"/>
    <s v="Yes"/>
    <s v="Travel_Frequently"/>
    <n v="801"/>
    <x v="3"/>
    <n v="6"/>
    <n v="1"/>
    <x v="1"/>
    <n v="3"/>
    <x v="1"/>
    <n v="155"/>
    <n v="1"/>
    <n v="1"/>
    <x v="0"/>
    <n v="2"/>
    <s v="Divorced"/>
  </r>
  <r>
    <n v="23639"/>
    <x v="0"/>
    <x v="10"/>
    <n v="3"/>
    <x v="11172"/>
    <x v="10"/>
    <x v="2"/>
    <s v="Q3"/>
    <s v="2007-Aug"/>
    <s v="Week 31"/>
    <n v="6"/>
    <s v="Friday"/>
    <n v="5"/>
    <s v="Q2"/>
    <s v="Q2"/>
    <n v="12482"/>
    <n v="74892"/>
    <n v="4"/>
    <s v="No"/>
    <n v="35"/>
    <n v="2"/>
    <n v="1"/>
    <n v="1"/>
    <n v="15"/>
    <n v="3"/>
    <n v="2"/>
    <n v="1"/>
    <n v="1"/>
    <x v="1"/>
    <n v="1"/>
    <x v="0"/>
    <n v="31"/>
    <s v="No"/>
    <s v="Travel_Rarely"/>
    <n v="628"/>
    <x v="4"/>
    <n v="47"/>
    <n v="3"/>
    <x v="4"/>
    <n v="3"/>
    <x v="0"/>
    <n v="98"/>
    <n v="4"/>
    <n v="5"/>
    <x v="6"/>
    <n v="1"/>
    <s v="Married"/>
  </r>
  <r>
    <n v="23640"/>
    <x v="10"/>
    <x v="9"/>
    <n v="12"/>
    <x v="10318"/>
    <x v="9"/>
    <x v="1"/>
    <s v="Q2"/>
    <s v="1984-May"/>
    <s v="Week 19"/>
    <n v="7"/>
    <s v="Saturday"/>
    <n v="2"/>
    <s v="Q1"/>
    <s v="Q1"/>
    <n v="42676"/>
    <n v="170704"/>
    <n v="8"/>
    <s v="Yes"/>
    <n v="18"/>
    <n v="3"/>
    <n v="4"/>
    <n v="2"/>
    <n v="38"/>
    <n v="6"/>
    <n v="4"/>
    <n v="14"/>
    <n v="6"/>
    <x v="15"/>
    <n v="5"/>
    <x v="0"/>
    <n v="33"/>
    <s v="No"/>
    <s v="Non-Travel"/>
    <n v="171"/>
    <x v="1"/>
    <n v="50"/>
    <n v="4"/>
    <x v="2"/>
    <n v="1"/>
    <x v="0"/>
    <n v="120"/>
    <n v="1"/>
    <n v="1"/>
    <x v="9"/>
    <n v="2"/>
    <s v="Single"/>
  </r>
  <r>
    <n v="23641"/>
    <x v="37"/>
    <x v="2"/>
    <n v="2"/>
    <x v="10897"/>
    <x v="2"/>
    <x v="0"/>
    <s v="Q4"/>
    <s v="2003-Nov"/>
    <s v="Week 45"/>
    <n v="1"/>
    <s v="Sunday"/>
    <n v="8"/>
    <s v="Q3"/>
    <s v="Q3"/>
    <n v="1971"/>
    <n v="15768"/>
    <n v="0"/>
    <s v="No"/>
    <n v="26"/>
    <n v="3"/>
    <n v="4"/>
    <n v="2"/>
    <n v="19"/>
    <n v="5"/>
    <n v="2"/>
    <n v="3"/>
    <n v="1"/>
    <x v="1"/>
    <n v="2"/>
    <x v="1"/>
    <n v="19"/>
    <s v="Yes"/>
    <s v="Travel_Rarely"/>
    <n v="944"/>
    <x v="2"/>
    <n v="38"/>
    <n v="4"/>
    <x v="4"/>
    <n v="2"/>
    <x v="1"/>
    <n v="66"/>
    <n v="3"/>
    <n v="4"/>
    <x v="0"/>
    <n v="2"/>
    <s v="Divorced"/>
  </r>
  <r>
    <n v="23642"/>
    <x v="12"/>
    <x v="5"/>
    <n v="14"/>
    <x v="11173"/>
    <x v="5"/>
    <x v="0"/>
    <s v="Q4"/>
    <s v="2008-Dec"/>
    <s v="Week 51"/>
    <n v="1"/>
    <s v="Sunday"/>
    <n v="9"/>
    <s v="Q3"/>
    <s v="Q3"/>
    <n v="41361"/>
    <n v="579054"/>
    <n v="4"/>
    <s v="No"/>
    <n v="48"/>
    <n v="3"/>
    <n v="2"/>
    <n v="3"/>
    <n v="14"/>
    <n v="1"/>
    <n v="3"/>
    <n v="13"/>
    <n v="3"/>
    <x v="3"/>
    <n v="12"/>
    <x v="0"/>
    <n v="48"/>
    <s v="No"/>
    <s v="Travel_Rarely"/>
    <n v="998"/>
    <x v="2"/>
    <n v="18"/>
    <n v="4"/>
    <x v="2"/>
    <n v="4"/>
    <x v="1"/>
    <n v="199"/>
    <n v="2"/>
    <n v="3"/>
    <x v="6"/>
    <n v="3"/>
    <s v="Single"/>
  </r>
  <r>
    <n v="23643"/>
    <x v="7"/>
    <x v="0"/>
    <n v="16"/>
    <x v="11174"/>
    <x v="0"/>
    <x v="0"/>
    <s v="Q4"/>
    <s v="2020-Oct"/>
    <s v="Week 42"/>
    <n v="6"/>
    <s v="Friday"/>
    <n v="7"/>
    <s v="Q3"/>
    <s v="Q3"/>
    <n v="12337"/>
    <n v="357773"/>
    <n v="6"/>
    <s v="Yes"/>
    <n v="26"/>
    <n v="2"/>
    <n v="2"/>
    <n v="2"/>
    <n v="2"/>
    <n v="4"/>
    <n v="3"/>
    <n v="2"/>
    <n v="2"/>
    <x v="1"/>
    <n v="2"/>
    <x v="0"/>
    <n v="20"/>
    <s v="No"/>
    <s v="Travel_Rarely"/>
    <n v="775"/>
    <x v="4"/>
    <n v="16"/>
    <n v="4"/>
    <x v="0"/>
    <n v="2"/>
    <x v="0"/>
    <n v="51"/>
    <n v="2"/>
    <n v="2"/>
    <x v="9"/>
    <n v="1"/>
    <s v="Single"/>
  </r>
  <r>
    <n v="23644"/>
    <x v="23"/>
    <x v="3"/>
    <n v="17"/>
    <x v="11175"/>
    <x v="3"/>
    <x v="2"/>
    <s v="Q3"/>
    <s v="2010-Jul"/>
    <s v="Week 29"/>
    <n v="7"/>
    <s v="Saturday"/>
    <n v="4"/>
    <s v="Q2"/>
    <s v="Q2"/>
    <n v="10063"/>
    <n v="130819"/>
    <n v="6"/>
    <s v="Yes"/>
    <n v="35"/>
    <n v="2"/>
    <n v="4"/>
    <n v="2"/>
    <n v="12"/>
    <n v="3"/>
    <n v="2"/>
    <n v="10"/>
    <n v="10"/>
    <x v="11"/>
    <n v="8"/>
    <x v="1"/>
    <n v="40"/>
    <s v="Yes"/>
    <s v="Non-Travel"/>
    <n v="1152"/>
    <x v="3"/>
    <n v="34"/>
    <n v="2"/>
    <x v="1"/>
    <n v="2"/>
    <x v="1"/>
    <n v="83"/>
    <n v="1"/>
    <n v="1"/>
    <x v="7"/>
    <n v="4"/>
    <s v="Divorced"/>
  </r>
  <r>
    <n v="23645"/>
    <x v="10"/>
    <x v="9"/>
    <n v="26"/>
    <x v="10926"/>
    <x v="9"/>
    <x v="1"/>
    <s v="Q2"/>
    <s v="1984-May"/>
    <s v="Week 21"/>
    <n v="7"/>
    <s v="Saturday"/>
    <n v="2"/>
    <s v="Q1"/>
    <s v="Q1"/>
    <n v="9211"/>
    <n v="230275"/>
    <n v="8"/>
    <s v="No"/>
    <n v="28"/>
    <n v="1"/>
    <n v="1"/>
    <n v="3"/>
    <n v="38"/>
    <n v="2"/>
    <n v="3"/>
    <n v="21"/>
    <n v="9"/>
    <x v="24"/>
    <n v="1"/>
    <x v="1"/>
    <n v="33"/>
    <s v="Yes"/>
    <s v="Travel_Frequently"/>
    <n v="244"/>
    <x v="0"/>
    <n v="3"/>
    <n v="3"/>
    <x v="4"/>
    <n v="2"/>
    <x v="1"/>
    <n v="107"/>
    <n v="4"/>
    <n v="1"/>
    <x v="1"/>
    <n v="1"/>
    <s v="Married"/>
  </r>
  <r>
    <n v="23646"/>
    <x v="10"/>
    <x v="0"/>
    <n v="14"/>
    <x v="11176"/>
    <x v="0"/>
    <x v="0"/>
    <s v="Q4"/>
    <s v="1984-Oct"/>
    <s v="Week 42"/>
    <n v="1"/>
    <s v="Sunday"/>
    <n v="7"/>
    <s v="Q3"/>
    <s v="Q3"/>
    <n v="42220"/>
    <n v="1139940"/>
    <n v="3"/>
    <s v="No"/>
    <n v="23"/>
    <n v="4"/>
    <n v="3"/>
    <n v="4"/>
    <n v="38"/>
    <n v="5"/>
    <n v="3"/>
    <n v="28"/>
    <n v="22"/>
    <x v="20"/>
    <n v="12"/>
    <x v="1"/>
    <n v="56"/>
    <s v="Yes"/>
    <s v="Travel_Rarely"/>
    <n v="769"/>
    <x v="0"/>
    <n v="32"/>
    <n v="5"/>
    <x v="4"/>
    <n v="3"/>
    <x v="1"/>
    <n v="194"/>
    <n v="1"/>
    <n v="3"/>
    <x v="1"/>
    <n v="4"/>
    <s v="Married"/>
  </r>
  <r>
    <n v="23647"/>
    <x v="30"/>
    <x v="0"/>
    <n v="26"/>
    <x v="10648"/>
    <x v="0"/>
    <x v="0"/>
    <s v="Q4"/>
    <s v="1990-Oct"/>
    <s v="Week 43"/>
    <n v="6"/>
    <s v="Friday"/>
    <n v="7"/>
    <s v="Q3"/>
    <s v="Q3"/>
    <n v="11199"/>
    <n v="89592"/>
    <n v="8"/>
    <s v="Yes"/>
    <n v="34"/>
    <n v="2"/>
    <n v="4"/>
    <n v="4"/>
    <n v="32"/>
    <n v="3"/>
    <n v="4"/>
    <n v="14"/>
    <n v="12"/>
    <x v="0"/>
    <n v="1"/>
    <x v="1"/>
    <n v="30"/>
    <s v="Yes"/>
    <s v="Travel_Rarely"/>
    <n v="1331"/>
    <x v="4"/>
    <n v="21"/>
    <n v="4"/>
    <x v="4"/>
    <n v="3"/>
    <x v="1"/>
    <n v="135"/>
    <n v="1"/>
    <n v="5"/>
    <x v="7"/>
    <n v="3"/>
    <s v="Single"/>
  </r>
  <r>
    <n v="23648"/>
    <x v="30"/>
    <x v="6"/>
    <n v="15"/>
    <x v="2536"/>
    <x v="6"/>
    <x v="1"/>
    <s v="Q2"/>
    <s v="1990-Jun"/>
    <s v="Week 24"/>
    <n v="6"/>
    <s v="Friday"/>
    <n v="3"/>
    <s v="Q1"/>
    <s v="Q1"/>
    <n v="17128"/>
    <n v="17128"/>
    <n v="5"/>
    <s v="Yes"/>
    <n v="18"/>
    <n v="1"/>
    <n v="1"/>
    <n v="3"/>
    <n v="32"/>
    <n v="2"/>
    <n v="2"/>
    <n v="2"/>
    <n v="2"/>
    <x v="1"/>
    <n v="2"/>
    <x v="1"/>
    <n v="49"/>
    <s v="Yes"/>
    <s v="Non-Travel"/>
    <n v="673"/>
    <x v="3"/>
    <n v="47"/>
    <n v="3"/>
    <x v="3"/>
    <n v="2"/>
    <x v="1"/>
    <n v="47"/>
    <n v="1"/>
    <n v="3"/>
    <x v="6"/>
    <n v="4"/>
    <s v="Divorced"/>
  </r>
  <r>
    <n v="23649"/>
    <x v="35"/>
    <x v="0"/>
    <n v="5"/>
    <x v="1847"/>
    <x v="0"/>
    <x v="0"/>
    <s v="Q4"/>
    <s v="1998-Oct"/>
    <s v="Week 41"/>
    <n v="2"/>
    <s v="Monday"/>
    <n v="7"/>
    <s v="Q3"/>
    <s v="Q3"/>
    <n v="40456"/>
    <n v="1132768"/>
    <n v="4"/>
    <s v="Yes"/>
    <n v="41"/>
    <n v="2"/>
    <n v="3"/>
    <n v="1"/>
    <n v="24"/>
    <n v="6"/>
    <n v="1"/>
    <n v="7"/>
    <n v="7"/>
    <x v="2"/>
    <n v="4"/>
    <x v="1"/>
    <n v="48"/>
    <s v="Yes"/>
    <s v="Non-Travel"/>
    <n v="832"/>
    <x v="3"/>
    <n v="33"/>
    <n v="4"/>
    <x v="2"/>
    <n v="3"/>
    <x v="1"/>
    <n v="145"/>
    <n v="1"/>
    <n v="2"/>
    <x v="1"/>
    <n v="4"/>
    <s v="Married"/>
  </r>
  <r>
    <n v="23650"/>
    <x v="9"/>
    <x v="6"/>
    <n v="28"/>
    <x v="6736"/>
    <x v="6"/>
    <x v="1"/>
    <s v="Q2"/>
    <s v="2016-Jun"/>
    <s v="Week 27"/>
    <n v="3"/>
    <s v="Tuesday"/>
    <n v="3"/>
    <s v="Q1"/>
    <s v="Q1"/>
    <n v="13291"/>
    <n v="265820"/>
    <n v="7"/>
    <s v="Yes"/>
    <n v="29"/>
    <n v="2"/>
    <n v="2"/>
    <n v="2"/>
    <n v="6"/>
    <n v="3"/>
    <n v="1"/>
    <n v="2"/>
    <n v="2"/>
    <x v="6"/>
    <n v="2"/>
    <x v="0"/>
    <n v="30"/>
    <s v="No"/>
    <s v="Travel_Frequently"/>
    <n v="553"/>
    <x v="2"/>
    <n v="33"/>
    <n v="2"/>
    <x v="4"/>
    <n v="3"/>
    <x v="0"/>
    <n v="112"/>
    <n v="3"/>
    <n v="2"/>
    <x v="6"/>
    <n v="1"/>
    <s v="Single"/>
  </r>
  <r>
    <n v="23651"/>
    <x v="26"/>
    <x v="3"/>
    <n v="24"/>
    <x v="4474"/>
    <x v="3"/>
    <x v="2"/>
    <s v="Q3"/>
    <s v="2009-Jul"/>
    <s v="Week 30"/>
    <n v="6"/>
    <s v="Friday"/>
    <n v="4"/>
    <s v="Q2"/>
    <s v="Q2"/>
    <n v="35933"/>
    <n v="682727"/>
    <n v="8"/>
    <s v="No"/>
    <n v="23"/>
    <n v="1"/>
    <n v="4"/>
    <n v="3"/>
    <n v="13"/>
    <n v="3"/>
    <n v="1"/>
    <n v="10"/>
    <n v="10"/>
    <x v="11"/>
    <n v="9"/>
    <x v="1"/>
    <n v="30"/>
    <s v="Yes"/>
    <s v="Travel_Frequently"/>
    <n v="1394"/>
    <x v="4"/>
    <n v="40"/>
    <n v="2"/>
    <x v="1"/>
    <n v="1"/>
    <x v="0"/>
    <n v="121"/>
    <n v="4"/>
    <n v="2"/>
    <x v="9"/>
    <n v="1"/>
    <s v="Single"/>
  </r>
  <r>
    <n v="23652"/>
    <x v="13"/>
    <x v="3"/>
    <n v="7"/>
    <x v="1659"/>
    <x v="3"/>
    <x v="2"/>
    <s v="Q3"/>
    <s v="1995-Jul"/>
    <s v="Week 27"/>
    <n v="6"/>
    <s v="Friday"/>
    <n v="4"/>
    <s v="Q2"/>
    <s v="Q2"/>
    <n v="25880"/>
    <n v="103520"/>
    <n v="1"/>
    <s v="No"/>
    <n v="26"/>
    <n v="1"/>
    <n v="4"/>
    <n v="2"/>
    <n v="27"/>
    <n v="5"/>
    <n v="3"/>
    <n v="10"/>
    <n v="10"/>
    <x v="3"/>
    <n v="6"/>
    <x v="1"/>
    <n v="38"/>
    <s v="Yes"/>
    <s v="Non-Travel"/>
    <n v="686"/>
    <x v="5"/>
    <n v="11"/>
    <n v="3"/>
    <x v="4"/>
    <n v="2"/>
    <x v="1"/>
    <n v="33"/>
    <n v="2"/>
    <n v="4"/>
    <x v="2"/>
    <n v="2"/>
    <s v="Single"/>
  </r>
  <r>
    <n v="23653"/>
    <x v="22"/>
    <x v="8"/>
    <n v="11"/>
    <x v="6060"/>
    <x v="8"/>
    <x v="3"/>
    <s v="Q1"/>
    <s v="1996-Feb"/>
    <s v="Week 7"/>
    <n v="1"/>
    <s v="Sunday"/>
    <n v="11"/>
    <s v="Q4"/>
    <s v="Q4"/>
    <n v="40271"/>
    <n v="644336"/>
    <n v="6"/>
    <s v="Yes"/>
    <n v="12"/>
    <n v="4"/>
    <n v="1"/>
    <n v="4"/>
    <n v="26"/>
    <n v="4"/>
    <n v="3"/>
    <n v="20"/>
    <n v="20"/>
    <x v="16"/>
    <n v="20"/>
    <x v="0"/>
    <n v="50"/>
    <s v="No"/>
    <s v="Non-Travel"/>
    <n v="105"/>
    <x v="0"/>
    <n v="10"/>
    <n v="5"/>
    <x v="0"/>
    <n v="2"/>
    <x v="0"/>
    <n v="169"/>
    <n v="3"/>
    <n v="4"/>
    <x v="1"/>
    <n v="2"/>
    <s v="Single"/>
  </r>
  <r>
    <n v="23654"/>
    <x v="5"/>
    <x v="8"/>
    <n v="20"/>
    <x v="11177"/>
    <x v="8"/>
    <x v="3"/>
    <s v="Q1"/>
    <s v="1989-Feb"/>
    <s v="Week 8"/>
    <n v="2"/>
    <s v="Monday"/>
    <n v="11"/>
    <s v="Q4"/>
    <s v="Q4"/>
    <n v="17976"/>
    <n v="197736"/>
    <n v="4"/>
    <s v="No"/>
    <n v="40"/>
    <n v="1"/>
    <n v="4"/>
    <n v="2"/>
    <n v="33"/>
    <n v="4"/>
    <n v="2"/>
    <n v="20"/>
    <n v="4"/>
    <x v="14"/>
    <n v="6"/>
    <x v="1"/>
    <n v="50"/>
    <s v="Yes"/>
    <s v="Travel_Frequently"/>
    <n v="158"/>
    <x v="0"/>
    <n v="4"/>
    <n v="4"/>
    <x v="5"/>
    <n v="3"/>
    <x v="1"/>
    <n v="71"/>
    <n v="4"/>
    <n v="1"/>
    <x v="2"/>
    <n v="1"/>
    <s v="Married"/>
  </r>
  <r>
    <n v="23655"/>
    <x v="20"/>
    <x v="5"/>
    <n v="14"/>
    <x v="2964"/>
    <x v="5"/>
    <x v="0"/>
    <s v="Q4"/>
    <s v="2019-Dec"/>
    <s v="Week 50"/>
    <n v="7"/>
    <s v="Saturday"/>
    <n v="9"/>
    <s v="Q3"/>
    <s v="Q3"/>
    <n v="33763"/>
    <n v="506445"/>
    <n v="8"/>
    <s v="No"/>
    <n v="5"/>
    <n v="4"/>
    <n v="1"/>
    <n v="4"/>
    <n v="3"/>
    <n v="1"/>
    <n v="1"/>
    <n v="1"/>
    <n v="1"/>
    <x v="1"/>
    <n v="1"/>
    <x v="0"/>
    <n v="18"/>
    <s v="No"/>
    <s v="Non-Travel"/>
    <n v="1382"/>
    <x v="4"/>
    <n v="25"/>
    <n v="4"/>
    <x v="3"/>
    <n v="4"/>
    <x v="1"/>
    <n v="120"/>
    <n v="3"/>
    <n v="2"/>
    <x v="3"/>
    <n v="2"/>
    <s v="Single"/>
  </r>
  <r>
    <n v="23656"/>
    <x v="28"/>
    <x v="1"/>
    <n v="19"/>
    <x v="10237"/>
    <x v="1"/>
    <x v="1"/>
    <s v="Q2"/>
    <s v="1991-Apr"/>
    <s v="Week 16"/>
    <n v="6"/>
    <s v="Friday"/>
    <n v="1"/>
    <s v="Q1"/>
    <s v="Q1"/>
    <n v="47791"/>
    <n v="1433730"/>
    <n v="6"/>
    <s v="Yes"/>
    <n v="25"/>
    <n v="1"/>
    <n v="2"/>
    <n v="2"/>
    <n v="31"/>
    <n v="2"/>
    <n v="3"/>
    <n v="28"/>
    <n v="26"/>
    <x v="3"/>
    <n v="27"/>
    <x v="1"/>
    <n v="25"/>
    <s v="Yes"/>
    <s v="Travel_Rarely"/>
    <n v="311"/>
    <x v="2"/>
    <n v="37"/>
    <n v="4"/>
    <x v="4"/>
    <n v="2"/>
    <x v="1"/>
    <n v="88"/>
    <n v="4"/>
    <n v="3"/>
    <x v="9"/>
    <n v="1"/>
    <s v="Married"/>
  </r>
  <r>
    <n v="23657"/>
    <x v="3"/>
    <x v="8"/>
    <n v="17"/>
    <x v="10924"/>
    <x v="8"/>
    <x v="3"/>
    <s v="Q1"/>
    <s v="2000-Feb"/>
    <s v="Week 8"/>
    <n v="5"/>
    <s v="Thursday"/>
    <n v="11"/>
    <s v="Q4"/>
    <s v="Q4"/>
    <n v="1317"/>
    <n v="30291"/>
    <n v="0"/>
    <s v="Yes"/>
    <n v="34"/>
    <n v="1"/>
    <n v="1"/>
    <n v="3"/>
    <n v="22"/>
    <n v="4"/>
    <n v="2"/>
    <n v="14"/>
    <n v="7"/>
    <x v="9"/>
    <n v="3"/>
    <x v="1"/>
    <n v="49"/>
    <s v="Yes"/>
    <s v="Travel_Frequently"/>
    <n v="317"/>
    <x v="0"/>
    <n v="26"/>
    <n v="4"/>
    <x v="1"/>
    <n v="2"/>
    <x v="0"/>
    <n v="43"/>
    <n v="1"/>
    <n v="5"/>
    <x v="8"/>
    <n v="4"/>
    <s v="Divorced"/>
  </r>
  <r>
    <n v="23658"/>
    <x v="23"/>
    <x v="3"/>
    <n v="7"/>
    <x v="8950"/>
    <x v="3"/>
    <x v="2"/>
    <s v="Q3"/>
    <s v="2010-Jul"/>
    <s v="Week 28"/>
    <n v="4"/>
    <s v="Wednesday"/>
    <n v="4"/>
    <s v="Q2"/>
    <s v="Q2"/>
    <n v="26558"/>
    <n v="185906"/>
    <n v="4"/>
    <s v="Yes"/>
    <n v="37"/>
    <n v="3"/>
    <n v="4"/>
    <n v="1"/>
    <n v="12"/>
    <n v="6"/>
    <n v="4"/>
    <n v="1"/>
    <n v="1"/>
    <x v="1"/>
    <n v="1"/>
    <x v="0"/>
    <n v="50"/>
    <s v="No"/>
    <s v="Travel_Rarely"/>
    <n v="1446"/>
    <x v="3"/>
    <n v="36"/>
    <n v="2"/>
    <x v="0"/>
    <n v="4"/>
    <x v="0"/>
    <n v="137"/>
    <n v="4"/>
    <n v="1"/>
    <x v="6"/>
    <n v="1"/>
    <s v="Single"/>
  </r>
  <r>
    <n v="23659"/>
    <x v="20"/>
    <x v="9"/>
    <n v="20"/>
    <x v="5289"/>
    <x v="9"/>
    <x v="1"/>
    <s v="Q2"/>
    <s v="2019-May"/>
    <s v="Week 21"/>
    <n v="2"/>
    <s v="Monday"/>
    <n v="2"/>
    <s v="Q1"/>
    <s v="Q1"/>
    <n v="30872"/>
    <n v="401336"/>
    <n v="5"/>
    <s v="Yes"/>
    <n v="39"/>
    <n v="3"/>
    <n v="2"/>
    <n v="4"/>
    <n v="3"/>
    <n v="5"/>
    <n v="4"/>
    <n v="2"/>
    <n v="2"/>
    <x v="1"/>
    <n v="2"/>
    <x v="0"/>
    <n v="23"/>
    <s v="No"/>
    <s v="Travel_Rarely"/>
    <n v="737"/>
    <x v="0"/>
    <n v="17"/>
    <n v="4"/>
    <x v="4"/>
    <n v="1"/>
    <x v="1"/>
    <n v="84"/>
    <n v="2"/>
    <n v="3"/>
    <x v="4"/>
    <n v="3"/>
    <s v="Married"/>
  </r>
  <r>
    <n v="23660"/>
    <x v="34"/>
    <x v="3"/>
    <n v="16"/>
    <x v="11080"/>
    <x v="3"/>
    <x v="2"/>
    <s v="Q3"/>
    <s v="2001-Jul"/>
    <s v="Week 29"/>
    <n v="2"/>
    <s v="Monday"/>
    <n v="4"/>
    <s v="Q2"/>
    <s v="Q2"/>
    <n v="24264"/>
    <n v="72792"/>
    <n v="2"/>
    <s v="No"/>
    <n v="7"/>
    <n v="4"/>
    <n v="3"/>
    <n v="3"/>
    <n v="21"/>
    <n v="3"/>
    <n v="3"/>
    <n v="20"/>
    <n v="19"/>
    <x v="13"/>
    <n v="5"/>
    <x v="1"/>
    <n v="50"/>
    <s v="Yes"/>
    <s v="Non-Travel"/>
    <n v="804"/>
    <x v="0"/>
    <n v="22"/>
    <n v="3"/>
    <x v="4"/>
    <n v="3"/>
    <x v="0"/>
    <n v="104"/>
    <n v="3"/>
    <n v="3"/>
    <x v="5"/>
    <n v="2"/>
    <s v="Single"/>
  </r>
  <r>
    <n v="23661"/>
    <x v="1"/>
    <x v="5"/>
    <n v="28"/>
    <x v="4364"/>
    <x v="5"/>
    <x v="0"/>
    <s v="Q4"/>
    <s v="2017-Dec"/>
    <s v="Week 52"/>
    <n v="5"/>
    <s v="Thursday"/>
    <n v="9"/>
    <s v="Q3"/>
    <s v="Q3"/>
    <n v="4194"/>
    <n v="62910"/>
    <n v="7"/>
    <s v="Yes"/>
    <n v="23"/>
    <n v="3"/>
    <n v="2"/>
    <n v="4"/>
    <n v="5"/>
    <n v="1"/>
    <n v="1"/>
    <n v="4"/>
    <n v="2"/>
    <x v="6"/>
    <n v="2"/>
    <x v="0"/>
    <n v="37"/>
    <s v="No"/>
    <s v="Travel_Frequently"/>
    <n v="848"/>
    <x v="0"/>
    <n v="2"/>
    <n v="3"/>
    <x v="0"/>
    <n v="1"/>
    <x v="0"/>
    <n v="129"/>
    <n v="1"/>
    <n v="4"/>
    <x v="4"/>
    <n v="2"/>
    <s v="Married"/>
  </r>
  <r>
    <n v="23662"/>
    <x v="16"/>
    <x v="5"/>
    <n v="7"/>
    <x v="11178"/>
    <x v="5"/>
    <x v="0"/>
    <s v="Q4"/>
    <s v="2002-Dec"/>
    <s v="Week 49"/>
    <n v="7"/>
    <s v="Saturday"/>
    <n v="9"/>
    <s v="Q3"/>
    <s v="Q3"/>
    <n v="2927"/>
    <n v="76102"/>
    <n v="7"/>
    <s v="No"/>
    <n v="31"/>
    <n v="4"/>
    <n v="4"/>
    <n v="3"/>
    <n v="20"/>
    <n v="1"/>
    <n v="4"/>
    <n v="11"/>
    <n v="4"/>
    <x v="9"/>
    <n v="2"/>
    <x v="0"/>
    <n v="60"/>
    <s v="No"/>
    <s v="Travel_Frequently"/>
    <n v="179"/>
    <x v="0"/>
    <n v="11"/>
    <n v="5"/>
    <x v="4"/>
    <n v="1"/>
    <x v="0"/>
    <n v="177"/>
    <n v="2"/>
    <n v="4"/>
    <x v="5"/>
    <n v="2"/>
    <s v="Divorced"/>
  </r>
  <r>
    <n v="23663"/>
    <x v="13"/>
    <x v="10"/>
    <n v="21"/>
    <x v="5936"/>
    <x v="10"/>
    <x v="2"/>
    <s v="Q3"/>
    <s v="1995-Aug"/>
    <s v="Week 34"/>
    <n v="2"/>
    <s v="Monday"/>
    <n v="5"/>
    <s v="Q2"/>
    <s v="Q2"/>
    <n v="3490"/>
    <n v="6980"/>
    <n v="4"/>
    <s v="No"/>
    <n v="37"/>
    <n v="2"/>
    <n v="4"/>
    <n v="2"/>
    <n v="27"/>
    <n v="3"/>
    <n v="1"/>
    <n v="18"/>
    <n v="9"/>
    <x v="6"/>
    <n v="5"/>
    <x v="0"/>
    <n v="40"/>
    <s v="No"/>
    <s v="Non-Travel"/>
    <n v="175"/>
    <x v="4"/>
    <n v="14"/>
    <n v="2"/>
    <x v="0"/>
    <n v="4"/>
    <x v="1"/>
    <n v="195"/>
    <n v="1"/>
    <n v="1"/>
    <x v="2"/>
    <n v="3"/>
    <s v="Divorced"/>
  </r>
  <r>
    <n v="23664"/>
    <x v="23"/>
    <x v="10"/>
    <n v="9"/>
    <x v="1893"/>
    <x v="10"/>
    <x v="2"/>
    <s v="Q3"/>
    <s v="2010-Aug"/>
    <s v="Week 33"/>
    <n v="2"/>
    <s v="Monday"/>
    <n v="5"/>
    <s v="Q2"/>
    <s v="Q2"/>
    <n v="19602"/>
    <n v="274428"/>
    <n v="4"/>
    <s v="No"/>
    <n v="18"/>
    <n v="2"/>
    <n v="4"/>
    <n v="1"/>
    <n v="12"/>
    <n v="6"/>
    <n v="3"/>
    <n v="5"/>
    <n v="3"/>
    <x v="11"/>
    <n v="2"/>
    <x v="1"/>
    <n v="41"/>
    <s v="Yes"/>
    <s v="Non-Travel"/>
    <n v="1068"/>
    <x v="5"/>
    <n v="7"/>
    <n v="3"/>
    <x v="5"/>
    <n v="1"/>
    <x v="1"/>
    <n v="30"/>
    <n v="3"/>
    <n v="4"/>
    <x v="1"/>
    <n v="4"/>
    <s v="Single"/>
  </r>
  <r>
    <n v="23665"/>
    <x v="9"/>
    <x v="3"/>
    <n v="14"/>
    <x v="11179"/>
    <x v="3"/>
    <x v="2"/>
    <s v="Q3"/>
    <s v="2016-Jul"/>
    <s v="Week 29"/>
    <n v="5"/>
    <s v="Thursday"/>
    <n v="4"/>
    <s v="Q2"/>
    <s v="Q2"/>
    <n v="19785"/>
    <n v="98925"/>
    <n v="6"/>
    <s v="No"/>
    <n v="9"/>
    <n v="1"/>
    <n v="3"/>
    <n v="1"/>
    <n v="6"/>
    <n v="5"/>
    <n v="1"/>
    <n v="4"/>
    <n v="4"/>
    <x v="6"/>
    <n v="2"/>
    <x v="1"/>
    <n v="22"/>
    <s v="Yes"/>
    <s v="Non-Travel"/>
    <n v="636"/>
    <x v="1"/>
    <n v="14"/>
    <n v="1"/>
    <x v="1"/>
    <n v="3"/>
    <x v="1"/>
    <n v="79"/>
    <n v="1"/>
    <n v="4"/>
    <x v="4"/>
    <n v="4"/>
    <s v="Married"/>
  </r>
  <r>
    <n v="23666"/>
    <x v="34"/>
    <x v="7"/>
    <n v="4"/>
    <x v="11180"/>
    <x v="7"/>
    <x v="2"/>
    <s v="Q3"/>
    <s v="2001-Sep"/>
    <s v="Week 36"/>
    <n v="3"/>
    <s v="Tuesday"/>
    <n v="6"/>
    <s v="Q2"/>
    <s v="Q2"/>
    <n v="3794"/>
    <n v="30352"/>
    <n v="7"/>
    <s v="No"/>
    <n v="4"/>
    <n v="4"/>
    <n v="2"/>
    <n v="1"/>
    <n v="21"/>
    <n v="1"/>
    <n v="2"/>
    <n v="19"/>
    <n v="9"/>
    <x v="15"/>
    <n v="15"/>
    <x v="0"/>
    <n v="38"/>
    <s v="No"/>
    <s v="Travel_Rarely"/>
    <n v="609"/>
    <x v="4"/>
    <n v="41"/>
    <n v="4"/>
    <x v="0"/>
    <n v="2"/>
    <x v="1"/>
    <n v="87"/>
    <n v="4"/>
    <n v="3"/>
    <x v="2"/>
    <n v="1"/>
    <s v="Married"/>
  </r>
  <r>
    <n v="23667"/>
    <x v="5"/>
    <x v="1"/>
    <n v="7"/>
    <x v="7436"/>
    <x v="1"/>
    <x v="1"/>
    <s v="Q2"/>
    <s v="1989-Apr"/>
    <s v="Week 14"/>
    <n v="6"/>
    <s v="Friday"/>
    <n v="1"/>
    <s v="Q1"/>
    <s v="Q1"/>
    <n v="11488"/>
    <n v="333152"/>
    <n v="3"/>
    <s v="Yes"/>
    <n v="36"/>
    <n v="1"/>
    <n v="2"/>
    <n v="2"/>
    <n v="33"/>
    <n v="3"/>
    <n v="2"/>
    <n v="3"/>
    <n v="3"/>
    <x v="11"/>
    <n v="2"/>
    <x v="0"/>
    <n v="56"/>
    <s v="No"/>
    <s v="Travel_Frequently"/>
    <n v="1493"/>
    <x v="3"/>
    <n v="12"/>
    <n v="4"/>
    <x v="3"/>
    <n v="3"/>
    <x v="0"/>
    <n v="106"/>
    <n v="2"/>
    <n v="4"/>
    <x v="4"/>
    <n v="2"/>
    <s v="Divorced"/>
  </r>
  <r>
    <n v="23668"/>
    <x v="1"/>
    <x v="4"/>
    <n v="15"/>
    <x v="7465"/>
    <x v="4"/>
    <x v="3"/>
    <s v="Q1"/>
    <s v="2017-Mar"/>
    <s v="Week 11"/>
    <n v="4"/>
    <s v="Wednesday"/>
    <n v="12"/>
    <s v="Q4"/>
    <s v="Q4"/>
    <n v="26479"/>
    <n v="397185"/>
    <n v="6"/>
    <s v="Yes"/>
    <n v="1"/>
    <n v="3"/>
    <n v="4"/>
    <n v="1"/>
    <n v="5"/>
    <n v="6"/>
    <n v="3"/>
    <n v="3"/>
    <n v="2"/>
    <x v="11"/>
    <n v="3"/>
    <x v="0"/>
    <n v="34"/>
    <s v="No"/>
    <s v="Travel_Frequently"/>
    <n v="523"/>
    <x v="5"/>
    <n v="50"/>
    <n v="3"/>
    <x v="5"/>
    <n v="1"/>
    <x v="0"/>
    <n v="129"/>
    <n v="3"/>
    <n v="1"/>
    <x v="5"/>
    <n v="3"/>
    <s v="Divorced"/>
  </r>
  <r>
    <n v="23669"/>
    <x v="8"/>
    <x v="9"/>
    <n v="9"/>
    <x v="5252"/>
    <x v="9"/>
    <x v="1"/>
    <s v="Q2"/>
    <s v="2014-May"/>
    <s v="Week 19"/>
    <n v="6"/>
    <s v="Friday"/>
    <n v="2"/>
    <s v="Q1"/>
    <s v="Q1"/>
    <n v="24099"/>
    <n v="650673"/>
    <n v="3"/>
    <s v="No"/>
    <n v="35"/>
    <n v="1"/>
    <n v="1"/>
    <n v="2"/>
    <n v="8"/>
    <n v="2"/>
    <n v="2"/>
    <n v="7"/>
    <n v="1"/>
    <x v="3"/>
    <n v="1"/>
    <x v="1"/>
    <n v="48"/>
    <s v="Yes"/>
    <s v="Non-Travel"/>
    <n v="959"/>
    <x v="1"/>
    <n v="42"/>
    <n v="2"/>
    <x v="0"/>
    <n v="1"/>
    <x v="0"/>
    <n v="60"/>
    <n v="3"/>
    <n v="4"/>
    <x v="5"/>
    <n v="2"/>
    <s v="Divorced"/>
  </r>
  <r>
    <n v="23670"/>
    <x v="0"/>
    <x v="9"/>
    <n v="10"/>
    <x v="2826"/>
    <x v="9"/>
    <x v="1"/>
    <s v="Q2"/>
    <s v="2007-May"/>
    <s v="Week 19"/>
    <n v="5"/>
    <s v="Thursday"/>
    <n v="2"/>
    <s v="Q1"/>
    <s v="Q1"/>
    <n v="40410"/>
    <n v="323280"/>
    <n v="0"/>
    <s v="Yes"/>
    <n v="5"/>
    <n v="4"/>
    <n v="1"/>
    <n v="4"/>
    <n v="15"/>
    <n v="4"/>
    <n v="4"/>
    <n v="5"/>
    <n v="5"/>
    <x v="3"/>
    <n v="3"/>
    <x v="1"/>
    <n v="53"/>
    <s v="Yes"/>
    <s v="Non-Travel"/>
    <n v="1015"/>
    <x v="3"/>
    <n v="14"/>
    <n v="3"/>
    <x v="0"/>
    <n v="1"/>
    <x v="0"/>
    <n v="66"/>
    <n v="1"/>
    <n v="3"/>
    <x v="8"/>
    <n v="2"/>
    <s v="Married"/>
  </r>
  <r>
    <n v="23671"/>
    <x v="34"/>
    <x v="7"/>
    <n v="1"/>
    <x v="1813"/>
    <x v="7"/>
    <x v="2"/>
    <s v="Q3"/>
    <s v="2001-Sep"/>
    <s v="Week 35"/>
    <n v="7"/>
    <s v="Saturday"/>
    <n v="6"/>
    <s v="Q2"/>
    <s v="Q2"/>
    <n v="44476"/>
    <n v="1334280"/>
    <n v="0"/>
    <s v="Yes"/>
    <n v="32"/>
    <n v="3"/>
    <n v="3"/>
    <n v="1"/>
    <n v="21"/>
    <n v="1"/>
    <n v="1"/>
    <n v="17"/>
    <n v="4"/>
    <x v="11"/>
    <n v="16"/>
    <x v="0"/>
    <n v="52"/>
    <s v="No"/>
    <s v="Non-Travel"/>
    <n v="714"/>
    <x v="1"/>
    <n v="3"/>
    <n v="2"/>
    <x v="5"/>
    <n v="1"/>
    <x v="0"/>
    <n v="101"/>
    <n v="1"/>
    <n v="2"/>
    <x v="3"/>
    <n v="3"/>
    <s v="Divorced"/>
  </r>
  <r>
    <n v="23672"/>
    <x v="16"/>
    <x v="1"/>
    <n v="14"/>
    <x v="3520"/>
    <x v="1"/>
    <x v="1"/>
    <s v="Q2"/>
    <s v="2002-Apr"/>
    <s v="Week 16"/>
    <n v="1"/>
    <s v="Sunday"/>
    <n v="1"/>
    <s v="Q1"/>
    <s v="Q1"/>
    <n v="33904"/>
    <n v="847600"/>
    <n v="2"/>
    <s v="No"/>
    <n v="5"/>
    <n v="2"/>
    <n v="2"/>
    <n v="4"/>
    <n v="20"/>
    <n v="4"/>
    <n v="3"/>
    <n v="9"/>
    <n v="3"/>
    <x v="1"/>
    <n v="2"/>
    <x v="0"/>
    <n v="18"/>
    <s v="No"/>
    <s v="Non-Travel"/>
    <n v="922"/>
    <x v="3"/>
    <n v="7"/>
    <n v="2"/>
    <x v="2"/>
    <n v="2"/>
    <x v="1"/>
    <n v="75"/>
    <n v="4"/>
    <n v="5"/>
    <x v="3"/>
    <n v="1"/>
    <s v="Single"/>
  </r>
  <r>
    <n v="23673"/>
    <x v="38"/>
    <x v="9"/>
    <n v="8"/>
    <x v="11181"/>
    <x v="9"/>
    <x v="1"/>
    <s v="Q2"/>
    <s v="1997-May"/>
    <s v="Week 19"/>
    <n v="5"/>
    <s v="Thursday"/>
    <n v="2"/>
    <s v="Q1"/>
    <s v="Q1"/>
    <n v="25618"/>
    <n v="666068"/>
    <n v="1"/>
    <s v="No"/>
    <n v="26"/>
    <n v="2"/>
    <n v="1"/>
    <n v="3"/>
    <n v="25"/>
    <n v="2"/>
    <n v="4"/>
    <n v="6"/>
    <n v="6"/>
    <x v="11"/>
    <n v="6"/>
    <x v="1"/>
    <n v="45"/>
    <s v="Yes"/>
    <s v="Non-Travel"/>
    <n v="157"/>
    <x v="0"/>
    <n v="21"/>
    <n v="1"/>
    <x v="0"/>
    <n v="1"/>
    <x v="0"/>
    <n v="145"/>
    <n v="4"/>
    <n v="2"/>
    <x v="3"/>
    <n v="4"/>
    <s v="Single"/>
  </r>
  <r>
    <n v="23674"/>
    <x v="5"/>
    <x v="4"/>
    <n v="10"/>
    <x v="2011"/>
    <x v="4"/>
    <x v="3"/>
    <s v="Q1"/>
    <s v="1989-Mar"/>
    <s v="Week 10"/>
    <n v="6"/>
    <s v="Friday"/>
    <n v="12"/>
    <s v="Q4"/>
    <s v="Q4"/>
    <n v="2786"/>
    <n v="72436"/>
    <n v="0"/>
    <s v="Yes"/>
    <n v="12"/>
    <n v="4"/>
    <n v="4"/>
    <n v="3"/>
    <n v="33"/>
    <n v="3"/>
    <n v="2"/>
    <n v="5"/>
    <n v="1"/>
    <x v="11"/>
    <n v="5"/>
    <x v="1"/>
    <n v="41"/>
    <s v="Yes"/>
    <s v="Travel_Rarely"/>
    <n v="598"/>
    <x v="2"/>
    <n v="19"/>
    <n v="2"/>
    <x v="5"/>
    <n v="4"/>
    <x v="1"/>
    <n v="85"/>
    <n v="4"/>
    <n v="3"/>
    <x v="4"/>
    <n v="2"/>
    <s v="Divorced"/>
  </r>
  <r>
    <n v="23675"/>
    <x v="11"/>
    <x v="0"/>
    <n v="7"/>
    <x v="8149"/>
    <x v="0"/>
    <x v="0"/>
    <s v="Q4"/>
    <s v="2006-Oct"/>
    <s v="Week 40"/>
    <n v="7"/>
    <s v="Saturday"/>
    <n v="7"/>
    <s v="Q3"/>
    <s v="Q3"/>
    <n v="30392"/>
    <n v="547056"/>
    <n v="5"/>
    <s v="Yes"/>
    <n v="25"/>
    <n v="1"/>
    <n v="1"/>
    <n v="2"/>
    <n v="16"/>
    <n v="4"/>
    <n v="3"/>
    <n v="14"/>
    <n v="9"/>
    <x v="3"/>
    <n v="6"/>
    <x v="0"/>
    <n v="47"/>
    <s v="No"/>
    <s v="Non-Travel"/>
    <n v="1202"/>
    <x v="0"/>
    <n v="36"/>
    <n v="1"/>
    <x v="3"/>
    <n v="4"/>
    <x v="0"/>
    <n v="78"/>
    <n v="2"/>
    <n v="1"/>
    <x v="3"/>
    <n v="3"/>
    <s v="Divorced"/>
  </r>
  <r>
    <n v="23676"/>
    <x v="37"/>
    <x v="8"/>
    <n v="2"/>
    <x v="5687"/>
    <x v="8"/>
    <x v="3"/>
    <s v="Q1"/>
    <s v="2003-Feb"/>
    <s v="Week 6"/>
    <n v="1"/>
    <s v="Sunday"/>
    <n v="11"/>
    <s v="Q4"/>
    <s v="Q4"/>
    <n v="7695"/>
    <n v="92340"/>
    <n v="2"/>
    <s v="Yes"/>
    <n v="48"/>
    <n v="4"/>
    <n v="1"/>
    <n v="3"/>
    <n v="19"/>
    <n v="6"/>
    <n v="3"/>
    <n v="6"/>
    <n v="2"/>
    <x v="14"/>
    <n v="4"/>
    <x v="0"/>
    <n v="42"/>
    <s v="No"/>
    <s v="Travel_Frequently"/>
    <n v="109"/>
    <x v="1"/>
    <n v="30"/>
    <n v="1"/>
    <x v="1"/>
    <n v="4"/>
    <x v="0"/>
    <n v="149"/>
    <n v="4"/>
    <n v="2"/>
    <x v="2"/>
    <n v="4"/>
    <s v="Married"/>
  </r>
  <r>
    <n v="23677"/>
    <x v="24"/>
    <x v="9"/>
    <n v="22"/>
    <x v="3383"/>
    <x v="9"/>
    <x v="1"/>
    <s v="Q2"/>
    <s v="1988-May"/>
    <s v="Week 22"/>
    <n v="1"/>
    <s v="Sunday"/>
    <n v="2"/>
    <s v="Q1"/>
    <s v="Q1"/>
    <n v="5138"/>
    <n v="138726"/>
    <n v="3"/>
    <s v="No"/>
    <n v="14"/>
    <n v="1"/>
    <n v="2"/>
    <n v="2"/>
    <n v="34"/>
    <n v="2"/>
    <n v="2"/>
    <n v="24"/>
    <n v="23"/>
    <x v="2"/>
    <n v="12"/>
    <x v="1"/>
    <n v="35"/>
    <s v="Yes"/>
    <s v="Travel_Rarely"/>
    <n v="1315"/>
    <x v="1"/>
    <n v="12"/>
    <n v="4"/>
    <x v="5"/>
    <n v="4"/>
    <x v="0"/>
    <n v="81"/>
    <n v="1"/>
    <n v="1"/>
    <x v="5"/>
    <n v="4"/>
    <s v="Divorced"/>
  </r>
  <r>
    <n v="23678"/>
    <x v="30"/>
    <x v="1"/>
    <n v="17"/>
    <x v="5884"/>
    <x v="1"/>
    <x v="1"/>
    <s v="Q2"/>
    <s v="1990-Apr"/>
    <s v="Week 16"/>
    <n v="3"/>
    <s v="Tuesday"/>
    <n v="1"/>
    <s v="Q1"/>
    <s v="Q1"/>
    <n v="46414"/>
    <n v="185656"/>
    <n v="2"/>
    <s v="No"/>
    <n v="7"/>
    <n v="4"/>
    <n v="3"/>
    <n v="2"/>
    <n v="32"/>
    <n v="3"/>
    <n v="2"/>
    <n v="7"/>
    <n v="6"/>
    <x v="8"/>
    <n v="6"/>
    <x v="0"/>
    <n v="60"/>
    <s v="No"/>
    <s v="Travel_Frequently"/>
    <n v="1119"/>
    <x v="2"/>
    <n v="14"/>
    <n v="4"/>
    <x v="0"/>
    <n v="1"/>
    <x v="1"/>
    <n v="71"/>
    <n v="2"/>
    <n v="1"/>
    <x v="8"/>
    <n v="3"/>
    <s v="Married"/>
  </r>
  <r>
    <n v="23679"/>
    <x v="22"/>
    <x v="10"/>
    <n v="9"/>
    <x v="8651"/>
    <x v="10"/>
    <x v="2"/>
    <s v="Q3"/>
    <s v="1996-Aug"/>
    <s v="Week 32"/>
    <n v="6"/>
    <s v="Friday"/>
    <n v="5"/>
    <s v="Q2"/>
    <s v="Q2"/>
    <n v="6599"/>
    <n v="158376"/>
    <n v="5"/>
    <s v="No"/>
    <n v="30"/>
    <n v="2"/>
    <n v="3"/>
    <n v="4"/>
    <n v="26"/>
    <n v="4"/>
    <n v="1"/>
    <n v="11"/>
    <n v="7"/>
    <x v="11"/>
    <n v="10"/>
    <x v="0"/>
    <n v="34"/>
    <s v="No"/>
    <s v="Non-Travel"/>
    <n v="506"/>
    <x v="2"/>
    <n v="41"/>
    <n v="1"/>
    <x v="4"/>
    <n v="4"/>
    <x v="1"/>
    <n v="113"/>
    <n v="4"/>
    <n v="3"/>
    <x v="6"/>
    <n v="3"/>
    <s v="Divorced"/>
  </r>
  <r>
    <n v="23680"/>
    <x v="15"/>
    <x v="1"/>
    <n v="9"/>
    <x v="6506"/>
    <x v="1"/>
    <x v="1"/>
    <s v="Q2"/>
    <s v="1983-Apr"/>
    <s v="Week 15"/>
    <n v="7"/>
    <s v="Saturday"/>
    <n v="1"/>
    <s v="Q1"/>
    <s v="Q1"/>
    <n v="33444"/>
    <n v="33444"/>
    <n v="5"/>
    <s v="Yes"/>
    <n v="0"/>
    <n v="1"/>
    <n v="4"/>
    <n v="4"/>
    <n v="39"/>
    <n v="6"/>
    <n v="4"/>
    <n v="29"/>
    <n v="14"/>
    <x v="13"/>
    <n v="13"/>
    <x v="1"/>
    <n v="43"/>
    <s v="Yes"/>
    <s v="Non-Travel"/>
    <n v="147"/>
    <x v="5"/>
    <n v="25"/>
    <n v="3"/>
    <x v="1"/>
    <n v="2"/>
    <x v="0"/>
    <n v="79"/>
    <n v="4"/>
    <n v="3"/>
    <x v="3"/>
    <n v="2"/>
    <s v="Divorced"/>
  </r>
  <r>
    <n v="23681"/>
    <x v="31"/>
    <x v="9"/>
    <n v="1"/>
    <x v="9327"/>
    <x v="9"/>
    <x v="1"/>
    <s v="Q2"/>
    <s v="2021-May"/>
    <s v="Week 18"/>
    <n v="7"/>
    <s v="Saturday"/>
    <n v="2"/>
    <s v="Q1"/>
    <s v="Q1"/>
    <n v="18110"/>
    <n v="199210"/>
    <n v="0"/>
    <s v="Yes"/>
    <n v="28"/>
    <n v="4"/>
    <n v="2"/>
    <n v="1"/>
    <n v="1"/>
    <n v="4"/>
    <n v="4"/>
    <n v="1"/>
    <n v="1"/>
    <x v="1"/>
    <n v="1"/>
    <x v="0"/>
    <n v="46"/>
    <s v="No"/>
    <s v="Travel_Rarely"/>
    <n v="685"/>
    <x v="4"/>
    <n v="29"/>
    <n v="1"/>
    <x v="2"/>
    <n v="4"/>
    <x v="0"/>
    <n v="137"/>
    <n v="3"/>
    <n v="1"/>
    <x v="2"/>
    <n v="3"/>
    <s v="Divorced"/>
  </r>
  <r>
    <n v="23682"/>
    <x v="30"/>
    <x v="1"/>
    <n v="3"/>
    <x v="9778"/>
    <x v="1"/>
    <x v="1"/>
    <s v="Q2"/>
    <s v="1990-Apr"/>
    <s v="Week 14"/>
    <n v="3"/>
    <s v="Tuesday"/>
    <n v="1"/>
    <s v="Q1"/>
    <s v="Q1"/>
    <n v="41480"/>
    <n v="456280"/>
    <n v="4"/>
    <s v="No"/>
    <n v="14"/>
    <n v="4"/>
    <n v="3"/>
    <n v="4"/>
    <n v="32"/>
    <n v="3"/>
    <n v="3"/>
    <n v="30"/>
    <n v="18"/>
    <x v="12"/>
    <n v="16"/>
    <x v="1"/>
    <n v="26"/>
    <s v="Yes"/>
    <s v="Non-Travel"/>
    <n v="491"/>
    <x v="3"/>
    <n v="24"/>
    <n v="3"/>
    <x v="5"/>
    <n v="4"/>
    <x v="1"/>
    <n v="142"/>
    <n v="2"/>
    <n v="5"/>
    <x v="5"/>
    <n v="3"/>
    <s v="Divorced"/>
  </r>
  <r>
    <n v="23683"/>
    <x v="32"/>
    <x v="6"/>
    <n v="25"/>
    <x v="8251"/>
    <x v="6"/>
    <x v="1"/>
    <s v="Q2"/>
    <s v="2011-Jun"/>
    <s v="Week 26"/>
    <n v="7"/>
    <s v="Saturday"/>
    <n v="3"/>
    <s v="Q1"/>
    <s v="Q1"/>
    <n v="3477"/>
    <n v="93879"/>
    <n v="3"/>
    <s v="Yes"/>
    <n v="43"/>
    <n v="1"/>
    <n v="1"/>
    <n v="2"/>
    <n v="11"/>
    <n v="2"/>
    <n v="3"/>
    <n v="4"/>
    <n v="4"/>
    <x v="1"/>
    <n v="2"/>
    <x v="1"/>
    <n v="53"/>
    <s v="Yes"/>
    <s v="Non-Travel"/>
    <n v="1369"/>
    <x v="4"/>
    <n v="20"/>
    <n v="3"/>
    <x v="5"/>
    <n v="4"/>
    <x v="1"/>
    <n v="42"/>
    <n v="4"/>
    <n v="2"/>
    <x v="8"/>
    <n v="4"/>
    <s v="Single"/>
  </r>
  <r>
    <n v="23684"/>
    <x v="34"/>
    <x v="8"/>
    <n v="25"/>
    <x v="11182"/>
    <x v="8"/>
    <x v="3"/>
    <s v="Q1"/>
    <s v="2001-Feb"/>
    <s v="Week 9"/>
    <n v="1"/>
    <s v="Sunday"/>
    <n v="11"/>
    <s v="Q4"/>
    <s v="Q4"/>
    <n v="21989"/>
    <n v="659670"/>
    <n v="4"/>
    <s v="No"/>
    <n v="27"/>
    <n v="1"/>
    <n v="1"/>
    <n v="2"/>
    <n v="21"/>
    <n v="1"/>
    <n v="1"/>
    <n v="3"/>
    <n v="2"/>
    <x v="1"/>
    <n v="1"/>
    <x v="0"/>
    <n v="19"/>
    <s v="No"/>
    <s v="Non-Travel"/>
    <n v="373"/>
    <x v="5"/>
    <n v="23"/>
    <n v="5"/>
    <x v="0"/>
    <n v="2"/>
    <x v="0"/>
    <n v="153"/>
    <n v="2"/>
    <n v="4"/>
    <x v="3"/>
    <n v="2"/>
    <s v="Married"/>
  </r>
  <r>
    <n v="23685"/>
    <x v="13"/>
    <x v="11"/>
    <n v="11"/>
    <x v="11183"/>
    <x v="11"/>
    <x v="3"/>
    <s v="Q1"/>
    <s v="1995-Jan"/>
    <s v="Week 2"/>
    <n v="4"/>
    <s v="Wednesday"/>
    <n v="10"/>
    <s v="Q4"/>
    <s v="Q4"/>
    <n v="9492"/>
    <n v="66444"/>
    <n v="8"/>
    <s v="Yes"/>
    <n v="47"/>
    <n v="4"/>
    <n v="4"/>
    <n v="2"/>
    <n v="27"/>
    <n v="2"/>
    <n v="1"/>
    <n v="6"/>
    <n v="2"/>
    <x v="3"/>
    <n v="1"/>
    <x v="1"/>
    <n v="43"/>
    <s v="Yes"/>
    <s v="Travel_Frequently"/>
    <n v="273"/>
    <x v="0"/>
    <n v="35"/>
    <n v="4"/>
    <x v="3"/>
    <n v="2"/>
    <x v="1"/>
    <n v="100"/>
    <n v="2"/>
    <n v="5"/>
    <x v="3"/>
    <n v="4"/>
    <s v="Married"/>
  </r>
  <r>
    <n v="23686"/>
    <x v="38"/>
    <x v="10"/>
    <n v="15"/>
    <x v="7045"/>
    <x v="10"/>
    <x v="2"/>
    <s v="Q3"/>
    <s v="1997-Aug"/>
    <s v="Week 33"/>
    <n v="6"/>
    <s v="Friday"/>
    <n v="5"/>
    <s v="Q2"/>
    <s v="Q2"/>
    <n v="34587"/>
    <n v="172935"/>
    <n v="6"/>
    <s v="Yes"/>
    <n v="43"/>
    <n v="2"/>
    <n v="4"/>
    <n v="1"/>
    <n v="25"/>
    <n v="4"/>
    <n v="3"/>
    <n v="24"/>
    <n v="2"/>
    <x v="5"/>
    <n v="17"/>
    <x v="1"/>
    <n v="25"/>
    <s v="Yes"/>
    <s v="Non-Travel"/>
    <n v="718"/>
    <x v="5"/>
    <n v="35"/>
    <n v="4"/>
    <x v="1"/>
    <n v="2"/>
    <x v="1"/>
    <n v="198"/>
    <n v="3"/>
    <n v="1"/>
    <x v="2"/>
    <n v="4"/>
    <s v="Divorced"/>
  </r>
  <r>
    <n v="23687"/>
    <x v="16"/>
    <x v="8"/>
    <n v="23"/>
    <x v="10821"/>
    <x v="8"/>
    <x v="3"/>
    <s v="Q1"/>
    <s v="2002-Feb"/>
    <s v="Week 8"/>
    <n v="7"/>
    <s v="Saturday"/>
    <n v="11"/>
    <s v="Q4"/>
    <s v="Q4"/>
    <n v="40519"/>
    <n v="1134532"/>
    <n v="2"/>
    <s v="Yes"/>
    <n v="33"/>
    <n v="3"/>
    <n v="2"/>
    <n v="2"/>
    <n v="20"/>
    <n v="1"/>
    <n v="2"/>
    <n v="11"/>
    <n v="5"/>
    <x v="9"/>
    <n v="6"/>
    <x v="1"/>
    <n v="53"/>
    <s v="Yes"/>
    <s v="Travel_Frequently"/>
    <n v="674"/>
    <x v="4"/>
    <n v="39"/>
    <n v="3"/>
    <x v="0"/>
    <n v="1"/>
    <x v="0"/>
    <n v="106"/>
    <n v="1"/>
    <n v="1"/>
    <x v="4"/>
    <n v="4"/>
    <s v="Divorced"/>
  </r>
  <r>
    <n v="23688"/>
    <x v="31"/>
    <x v="8"/>
    <n v="24"/>
    <x v="7682"/>
    <x v="8"/>
    <x v="3"/>
    <s v="Q1"/>
    <s v="2021-Feb"/>
    <s v="Week 9"/>
    <n v="4"/>
    <s v="Wednesday"/>
    <n v="11"/>
    <s v="Q4"/>
    <s v="Q4"/>
    <n v="27380"/>
    <n v="27380"/>
    <n v="1"/>
    <s v="Yes"/>
    <n v="44"/>
    <n v="3"/>
    <n v="1"/>
    <n v="2"/>
    <n v="1"/>
    <n v="3"/>
    <n v="4"/>
    <n v="1"/>
    <n v="1"/>
    <x v="1"/>
    <n v="1"/>
    <x v="1"/>
    <n v="45"/>
    <s v="Yes"/>
    <s v="Travel_Frequently"/>
    <n v="619"/>
    <x v="0"/>
    <n v="14"/>
    <n v="2"/>
    <x v="2"/>
    <n v="2"/>
    <x v="1"/>
    <n v="144"/>
    <n v="3"/>
    <n v="4"/>
    <x v="3"/>
    <n v="1"/>
    <s v="Divorced"/>
  </r>
  <r>
    <n v="23689"/>
    <x v="27"/>
    <x v="9"/>
    <n v="15"/>
    <x v="11184"/>
    <x v="9"/>
    <x v="1"/>
    <s v="Q2"/>
    <s v="1987-May"/>
    <s v="Week 20"/>
    <n v="6"/>
    <s v="Friday"/>
    <n v="2"/>
    <s v="Q1"/>
    <s v="Q1"/>
    <n v="41084"/>
    <n v="657344"/>
    <n v="2"/>
    <s v="No"/>
    <n v="14"/>
    <n v="1"/>
    <n v="2"/>
    <n v="4"/>
    <n v="35"/>
    <n v="4"/>
    <n v="3"/>
    <n v="11"/>
    <n v="7"/>
    <x v="14"/>
    <n v="4"/>
    <x v="0"/>
    <n v="32"/>
    <s v="No"/>
    <s v="Non-Travel"/>
    <n v="1159"/>
    <x v="4"/>
    <n v="46"/>
    <n v="3"/>
    <x v="5"/>
    <n v="4"/>
    <x v="0"/>
    <n v="37"/>
    <n v="1"/>
    <n v="2"/>
    <x v="3"/>
    <n v="1"/>
    <s v="Divorced"/>
  </r>
  <r>
    <n v="23690"/>
    <x v="12"/>
    <x v="5"/>
    <n v="19"/>
    <x v="3030"/>
    <x v="5"/>
    <x v="0"/>
    <s v="Q4"/>
    <s v="2008-Dec"/>
    <s v="Week 51"/>
    <n v="6"/>
    <s v="Friday"/>
    <n v="9"/>
    <s v="Q3"/>
    <s v="Q3"/>
    <n v="22975"/>
    <n v="91900"/>
    <n v="6"/>
    <s v="Yes"/>
    <n v="10"/>
    <n v="1"/>
    <n v="1"/>
    <n v="4"/>
    <n v="14"/>
    <n v="1"/>
    <n v="4"/>
    <n v="14"/>
    <n v="2"/>
    <x v="14"/>
    <n v="9"/>
    <x v="1"/>
    <n v="34"/>
    <s v="Yes"/>
    <s v="Travel_Rarely"/>
    <n v="788"/>
    <x v="4"/>
    <n v="16"/>
    <n v="2"/>
    <x v="0"/>
    <n v="2"/>
    <x v="1"/>
    <n v="68"/>
    <n v="1"/>
    <n v="4"/>
    <x v="2"/>
    <n v="4"/>
    <s v="Divorced"/>
  </r>
  <r>
    <n v="23691"/>
    <x v="12"/>
    <x v="3"/>
    <n v="9"/>
    <x v="680"/>
    <x v="3"/>
    <x v="2"/>
    <s v="Q3"/>
    <s v="2008-Jul"/>
    <s v="Week 28"/>
    <n v="4"/>
    <s v="Wednesday"/>
    <n v="4"/>
    <s v="Q2"/>
    <s v="Q2"/>
    <n v="34919"/>
    <n v="34919"/>
    <n v="2"/>
    <s v="No"/>
    <n v="29"/>
    <n v="4"/>
    <n v="3"/>
    <n v="2"/>
    <n v="14"/>
    <n v="2"/>
    <n v="3"/>
    <n v="3"/>
    <n v="1"/>
    <x v="6"/>
    <n v="3"/>
    <x v="0"/>
    <n v="36"/>
    <s v="No"/>
    <s v="Non-Travel"/>
    <n v="1156"/>
    <x v="4"/>
    <n v="46"/>
    <n v="2"/>
    <x v="1"/>
    <n v="2"/>
    <x v="0"/>
    <n v="109"/>
    <n v="3"/>
    <n v="3"/>
    <x v="5"/>
    <n v="4"/>
    <s v="Divorced"/>
  </r>
  <r>
    <n v="23692"/>
    <x v="27"/>
    <x v="0"/>
    <n v="9"/>
    <x v="490"/>
    <x v="0"/>
    <x v="0"/>
    <s v="Q4"/>
    <s v="1987-Oct"/>
    <s v="Week 41"/>
    <n v="6"/>
    <s v="Friday"/>
    <n v="7"/>
    <s v="Q3"/>
    <s v="Q3"/>
    <n v="27346"/>
    <n v="300806"/>
    <n v="8"/>
    <s v="Yes"/>
    <n v="36"/>
    <n v="4"/>
    <n v="4"/>
    <n v="4"/>
    <n v="35"/>
    <n v="6"/>
    <n v="4"/>
    <n v="5"/>
    <n v="5"/>
    <x v="3"/>
    <n v="4"/>
    <x v="0"/>
    <n v="43"/>
    <s v="No"/>
    <s v="Non-Travel"/>
    <n v="574"/>
    <x v="0"/>
    <n v="41"/>
    <n v="1"/>
    <x v="5"/>
    <n v="3"/>
    <x v="0"/>
    <n v="165"/>
    <n v="1"/>
    <n v="4"/>
    <x v="0"/>
    <n v="1"/>
    <s v="Married"/>
  </r>
  <r>
    <n v="23693"/>
    <x v="36"/>
    <x v="5"/>
    <n v="3"/>
    <x v="2981"/>
    <x v="5"/>
    <x v="0"/>
    <s v="Q4"/>
    <s v="2005-Dec"/>
    <s v="Week 49"/>
    <n v="7"/>
    <s v="Saturday"/>
    <n v="9"/>
    <s v="Q3"/>
    <s v="Q3"/>
    <n v="31377"/>
    <n v="753048"/>
    <n v="1"/>
    <s v="No"/>
    <n v="15"/>
    <n v="1"/>
    <n v="4"/>
    <n v="1"/>
    <n v="17"/>
    <n v="1"/>
    <n v="4"/>
    <n v="16"/>
    <n v="15"/>
    <x v="15"/>
    <n v="10"/>
    <x v="1"/>
    <n v="56"/>
    <s v="Yes"/>
    <s v="Travel_Rarely"/>
    <n v="1378"/>
    <x v="5"/>
    <n v="49"/>
    <n v="5"/>
    <x v="4"/>
    <n v="2"/>
    <x v="0"/>
    <n v="68"/>
    <n v="1"/>
    <n v="5"/>
    <x v="3"/>
    <n v="4"/>
    <s v="Divorced"/>
  </r>
  <r>
    <n v="23694"/>
    <x v="35"/>
    <x v="8"/>
    <n v="24"/>
    <x v="936"/>
    <x v="8"/>
    <x v="3"/>
    <s v="Q1"/>
    <s v="1998-Feb"/>
    <s v="Week 9"/>
    <n v="3"/>
    <s v="Tuesday"/>
    <n v="11"/>
    <s v="Q4"/>
    <s v="Q4"/>
    <n v="41234"/>
    <n v="824680"/>
    <n v="0"/>
    <s v="Yes"/>
    <n v="4"/>
    <n v="1"/>
    <n v="4"/>
    <n v="2"/>
    <n v="24"/>
    <n v="4"/>
    <n v="1"/>
    <n v="22"/>
    <n v="18"/>
    <x v="3"/>
    <n v="12"/>
    <x v="0"/>
    <n v="39"/>
    <s v="No"/>
    <s v="Non-Travel"/>
    <n v="1111"/>
    <x v="2"/>
    <n v="43"/>
    <n v="1"/>
    <x v="3"/>
    <n v="2"/>
    <x v="1"/>
    <n v="40"/>
    <n v="3"/>
    <n v="4"/>
    <x v="4"/>
    <n v="4"/>
    <s v="Single"/>
  </r>
  <r>
    <n v="23695"/>
    <x v="38"/>
    <x v="8"/>
    <n v="26"/>
    <x v="424"/>
    <x v="8"/>
    <x v="3"/>
    <s v="Q1"/>
    <s v="1997-Feb"/>
    <s v="Week 9"/>
    <n v="4"/>
    <s v="Wednesday"/>
    <n v="11"/>
    <s v="Q4"/>
    <s v="Q4"/>
    <n v="22675"/>
    <n v="204075"/>
    <n v="6"/>
    <s v="No"/>
    <n v="35"/>
    <n v="2"/>
    <n v="2"/>
    <n v="3"/>
    <n v="25"/>
    <n v="3"/>
    <n v="4"/>
    <n v="13"/>
    <n v="13"/>
    <x v="2"/>
    <n v="9"/>
    <x v="1"/>
    <n v="26"/>
    <s v="Yes"/>
    <s v="Non-Travel"/>
    <n v="1047"/>
    <x v="3"/>
    <n v="42"/>
    <n v="4"/>
    <x v="4"/>
    <n v="2"/>
    <x v="1"/>
    <n v="148"/>
    <n v="2"/>
    <n v="4"/>
    <x v="0"/>
    <n v="2"/>
    <s v="Divorced"/>
  </r>
  <r>
    <n v="23696"/>
    <x v="12"/>
    <x v="10"/>
    <n v="11"/>
    <x v="6767"/>
    <x v="10"/>
    <x v="2"/>
    <s v="Q3"/>
    <s v="2008-Aug"/>
    <s v="Week 33"/>
    <n v="2"/>
    <s v="Monday"/>
    <n v="5"/>
    <s v="Q2"/>
    <s v="Q2"/>
    <n v="16271"/>
    <n v="146439"/>
    <n v="1"/>
    <s v="No"/>
    <n v="33"/>
    <n v="4"/>
    <n v="1"/>
    <n v="2"/>
    <n v="14"/>
    <n v="4"/>
    <n v="2"/>
    <n v="5"/>
    <n v="4"/>
    <x v="6"/>
    <n v="4"/>
    <x v="1"/>
    <n v="31"/>
    <s v="Yes"/>
    <s v="Travel_Rarely"/>
    <n v="904"/>
    <x v="0"/>
    <n v="13"/>
    <n v="5"/>
    <x v="1"/>
    <n v="1"/>
    <x v="1"/>
    <n v="194"/>
    <n v="3"/>
    <n v="4"/>
    <x v="9"/>
    <n v="2"/>
    <s v="Divorced"/>
  </r>
  <r>
    <n v="23697"/>
    <x v="3"/>
    <x v="11"/>
    <n v="2"/>
    <x v="8369"/>
    <x v="11"/>
    <x v="3"/>
    <s v="Q1"/>
    <s v="2000-Jan"/>
    <s v="Week 2"/>
    <n v="1"/>
    <s v="Sunday"/>
    <n v="10"/>
    <s v="Q4"/>
    <s v="Q4"/>
    <n v="7894"/>
    <n v="23682"/>
    <n v="3"/>
    <s v="No"/>
    <n v="17"/>
    <n v="3"/>
    <n v="3"/>
    <n v="3"/>
    <n v="22"/>
    <n v="5"/>
    <n v="4"/>
    <n v="2"/>
    <n v="1"/>
    <x v="1"/>
    <n v="2"/>
    <x v="0"/>
    <n v="24"/>
    <s v="No"/>
    <s v="Travel_Rarely"/>
    <n v="1150"/>
    <x v="5"/>
    <n v="34"/>
    <n v="4"/>
    <x v="3"/>
    <n v="3"/>
    <x v="1"/>
    <n v="176"/>
    <n v="4"/>
    <n v="1"/>
    <x v="9"/>
    <n v="4"/>
    <s v="Divorced"/>
  </r>
  <r>
    <n v="23698"/>
    <x v="31"/>
    <x v="8"/>
    <n v="14"/>
    <x v="8956"/>
    <x v="8"/>
    <x v="3"/>
    <s v="Q1"/>
    <s v="2021-Feb"/>
    <s v="Week 8"/>
    <n v="1"/>
    <s v="Sunday"/>
    <n v="11"/>
    <s v="Q4"/>
    <s v="Q4"/>
    <n v="10528"/>
    <n v="284256"/>
    <n v="8"/>
    <s v="Yes"/>
    <n v="26"/>
    <n v="4"/>
    <n v="3"/>
    <n v="2"/>
    <n v="1"/>
    <n v="2"/>
    <n v="2"/>
    <n v="1"/>
    <n v="1"/>
    <x v="1"/>
    <n v="1"/>
    <x v="0"/>
    <n v="32"/>
    <s v="No"/>
    <s v="Travel_Rarely"/>
    <n v="1311"/>
    <x v="0"/>
    <n v="39"/>
    <n v="3"/>
    <x v="0"/>
    <n v="3"/>
    <x v="0"/>
    <n v="70"/>
    <n v="1"/>
    <n v="5"/>
    <x v="9"/>
    <n v="1"/>
    <s v="Single"/>
  </r>
  <r>
    <n v="23699"/>
    <x v="9"/>
    <x v="1"/>
    <n v="28"/>
    <x v="8805"/>
    <x v="1"/>
    <x v="1"/>
    <s v="Q2"/>
    <s v="2016-Apr"/>
    <s v="Week 18"/>
    <n v="5"/>
    <s v="Thursday"/>
    <n v="1"/>
    <s v="Q1"/>
    <s v="Q1"/>
    <n v="42174"/>
    <n v="674784"/>
    <n v="3"/>
    <s v="No"/>
    <n v="46"/>
    <n v="4"/>
    <n v="4"/>
    <n v="1"/>
    <n v="6"/>
    <n v="3"/>
    <n v="1"/>
    <n v="4"/>
    <n v="1"/>
    <x v="2"/>
    <n v="3"/>
    <x v="1"/>
    <n v="56"/>
    <s v="Yes"/>
    <s v="Travel_Rarely"/>
    <n v="885"/>
    <x v="0"/>
    <n v="18"/>
    <n v="5"/>
    <x v="3"/>
    <n v="3"/>
    <x v="1"/>
    <n v="198"/>
    <n v="3"/>
    <n v="5"/>
    <x v="5"/>
    <n v="4"/>
    <s v="Married"/>
  </r>
  <r>
    <n v="23700"/>
    <x v="8"/>
    <x v="0"/>
    <n v="15"/>
    <x v="11185"/>
    <x v="0"/>
    <x v="0"/>
    <s v="Q4"/>
    <s v="2014-Oct"/>
    <s v="Week 42"/>
    <n v="4"/>
    <s v="Wednesday"/>
    <n v="7"/>
    <s v="Q3"/>
    <s v="Q3"/>
    <n v="10655"/>
    <n v="234410"/>
    <n v="2"/>
    <s v="Yes"/>
    <n v="11"/>
    <n v="3"/>
    <n v="1"/>
    <n v="2"/>
    <n v="8"/>
    <n v="1"/>
    <n v="2"/>
    <n v="6"/>
    <n v="4"/>
    <x v="1"/>
    <n v="1"/>
    <x v="0"/>
    <n v="44"/>
    <s v="No"/>
    <s v="Travel_Rarely"/>
    <n v="515"/>
    <x v="3"/>
    <n v="22"/>
    <n v="3"/>
    <x v="3"/>
    <n v="1"/>
    <x v="1"/>
    <n v="159"/>
    <n v="4"/>
    <n v="4"/>
    <x v="2"/>
    <n v="3"/>
    <s v="Divorced"/>
  </r>
  <r>
    <n v="23701"/>
    <x v="16"/>
    <x v="10"/>
    <n v="19"/>
    <x v="4259"/>
    <x v="10"/>
    <x v="2"/>
    <s v="Q3"/>
    <s v="2002-Aug"/>
    <s v="Week 34"/>
    <n v="2"/>
    <s v="Monday"/>
    <n v="5"/>
    <s v="Q2"/>
    <s v="Q2"/>
    <n v="22037"/>
    <n v="22037"/>
    <n v="0"/>
    <s v="No"/>
    <n v="20"/>
    <n v="1"/>
    <n v="2"/>
    <n v="3"/>
    <n v="20"/>
    <n v="2"/>
    <n v="3"/>
    <n v="12"/>
    <n v="7"/>
    <x v="9"/>
    <n v="1"/>
    <x v="1"/>
    <n v="24"/>
    <s v="Yes"/>
    <s v="Non-Travel"/>
    <n v="1455"/>
    <x v="5"/>
    <n v="35"/>
    <n v="4"/>
    <x v="5"/>
    <n v="4"/>
    <x v="1"/>
    <n v="70"/>
    <n v="4"/>
    <n v="2"/>
    <x v="6"/>
    <n v="4"/>
    <s v="Single"/>
  </r>
  <r>
    <n v="23702"/>
    <x v="15"/>
    <x v="6"/>
    <n v="13"/>
    <x v="8782"/>
    <x v="6"/>
    <x v="1"/>
    <s v="Q2"/>
    <s v="1983-Jun"/>
    <s v="Week 25"/>
    <n v="2"/>
    <s v="Monday"/>
    <n v="3"/>
    <s v="Q1"/>
    <s v="Q1"/>
    <n v="50313"/>
    <n v="150939"/>
    <n v="3"/>
    <s v="Yes"/>
    <n v="40"/>
    <n v="3"/>
    <n v="2"/>
    <n v="3"/>
    <n v="39"/>
    <n v="6"/>
    <n v="3"/>
    <n v="24"/>
    <n v="20"/>
    <x v="8"/>
    <n v="14"/>
    <x v="0"/>
    <n v="21"/>
    <s v="No"/>
    <s v="Non-Travel"/>
    <n v="1167"/>
    <x v="1"/>
    <n v="27"/>
    <n v="5"/>
    <x v="5"/>
    <n v="3"/>
    <x v="0"/>
    <n v="56"/>
    <n v="4"/>
    <n v="2"/>
    <x v="5"/>
    <n v="3"/>
    <s v="Divorced"/>
  </r>
  <r>
    <n v="23703"/>
    <x v="7"/>
    <x v="1"/>
    <n v="4"/>
    <x v="5512"/>
    <x v="1"/>
    <x v="1"/>
    <s v="Q2"/>
    <s v="2020-Apr"/>
    <s v="Week 14"/>
    <n v="7"/>
    <s v="Saturday"/>
    <n v="1"/>
    <s v="Q1"/>
    <s v="Q1"/>
    <n v="30290"/>
    <n v="726960"/>
    <n v="7"/>
    <s v="No"/>
    <n v="39"/>
    <n v="3"/>
    <n v="2"/>
    <n v="2"/>
    <n v="2"/>
    <n v="6"/>
    <n v="2"/>
    <n v="2"/>
    <n v="1"/>
    <x v="6"/>
    <n v="1"/>
    <x v="0"/>
    <n v="40"/>
    <s v="No"/>
    <s v="Non-Travel"/>
    <n v="864"/>
    <x v="5"/>
    <n v="5"/>
    <n v="3"/>
    <x v="5"/>
    <n v="3"/>
    <x v="1"/>
    <n v="75"/>
    <n v="1"/>
    <n v="3"/>
    <x v="5"/>
    <n v="3"/>
    <s v="Single"/>
  </r>
  <r>
    <n v="23704"/>
    <x v="37"/>
    <x v="5"/>
    <n v="12"/>
    <x v="610"/>
    <x v="5"/>
    <x v="0"/>
    <s v="Q4"/>
    <s v="2003-Dec"/>
    <s v="Week 50"/>
    <n v="6"/>
    <s v="Friday"/>
    <n v="9"/>
    <s v="Q3"/>
    <s v="Q3"/>
    <n v="17087"/>
    <n v="136696"/>
    <n v="5"/>
    <s v="No"/>
    <n v="41"/>
    <n v="2"/>
    <n v="1"/>
    <n v="1"/>
    <n v="19"/>
    <n v="2"/>
    <n v="3"/>
    <n v="16"/>
    <n v="16"/>
    <x v="0"/>
    <n v="2"/>
    <x v="1"/>
    <n v="22"/>
    <s v="Yes"/>
    <s v="Travel_Rarely"/>
    <n v="1170"/>
    <x v="0"/>
    <n v="27"/>
    <n v="3"/>
    <x v="3"/>
    <n v="2"/>
    <x v="0"/>
    <n v="60"/>
    <n v="2"/>
    <n v="4"/>
    <x v="4"/>
    <n v="3"/>
    <s v="Married"/>
  </r>
  <r>
    <n v="23705"/>
    <x v="28"/>
    <x v="9"/>
    <n v="2"/>
    <x v="9529"/>
    <x v="9"/>
    <x v="1"/>
    <s v="Q2"/>
    <s v="1991-May"/>
    <s v="Week 18"/>
    <n v="5"/>
    <s v="Thursday"/>
    <n v="2"/>
    <s v="Q1"/>
    <s v="Q1"/>
    <n v="26426"/>
    <n v="79278"/>
    <n v="5"/>
    <s v="No"/>
    <n v="25"/>
    <n v="3"/>
    <n v="1"/>
    <n v="3"/>
    <n v="31"/>
    <n v="1"/>
    <n v="1"/>
    <n v="2"/>
    <n v="1"/>
    <x v="1"/>
    <n v="1"/>
    <x v="0"/>
    <n v="43"/>
    <s v="No"/>
    <s v="Travel_Rarely"/>
    <n v="165"/>
    <x v="2"/>
    <n v="35"/>
    <n v="5"/>
    <x v="1"/>
    <n v="1"/>
    <x v="0"/>
    <n v="113"/>
    <n v="3"/>
    <n v="3"/>
    <x v="8"/>
    <n v="4"/>
    <s v="Married"/>
  </r>
  <r>
    <n v="23706"/>
    <x v="25"/>
    <x v="9"/>
    <n v="2"/>
    <x v="5954"/>
    <x v="9"/>
    <x v="1"/>
    <s v="Q2"/>
    <s v="1999-May"/>
    <s v="Week 19"/>
    <n v="1"/>
    <s v="Sunday"/>
    <n v="2"/>
    <s v="Q1"/>
    <s v="Q1"/>
    <n v="2553"/>
    <n v="15318"/>
    <n v="0"/>
    <s v="Yes"/>
    <n v="32"/>
    <n v="1"/>
    <n v="4"/>
    <n v="1"/>
    <n v="23"/>
    <n v="1"/>
    <n v="4"/>
    <n v="1"/>
    <n v="1"/>
    <x v="1"/>
    <n v="1"/>
    <x v="1"/>
    <n v="55"/>
    <s v="Yes"/>
    <s v="Travel_Frequently"/>
    <n v="502"/>
    <x v="4"/>
    <n v="42"/>
    <n v="4"/>
    <x v="5"/>
    <n v="2"/>
    <x v="1"/>
    <n v="155"/>
    <n v="2"/>
    <n v="4"/>
    <x v="7"/>
    <n v="4"/>
    <s v="Divorced"/>
  </r>
  <r>
    <n v="23707"/>
    <x v="3"/>
    <x v="3"/>
    <n v="2"/>
    <x v="6165"/>
    <x v="3"/>
    <x v="2"/>
    <s v="Q3"/>
    <s v="2000-Jul"/>
    <s v="Week 28"/>
    <n v="1"/>
    <s v="Sunday"/>
    <n v="4"/>
    <s v="Q2"/>
    <s v="Q2"/>
    <n v="30978"/>
    <n v="526626"/>
    <n v="8"/>
    <s v="Yes"/>
    <n v="10"/>
    <n v="4"/>
    <n v="3"/>
    <n v="1"/>
    <n v="22"/>
    <n v="4"/>
    <n v="3"/>
    <n v="22"/>
    <n v="6"/>
    <x v="22"/>
    <n v="14"/>
    <x v="0"/>
    <n v="33"/>
    <s v="No"/>
    <s v="Travel_Rarely"/>
    <n v="1338"/>
    <x v="0"/>
    <n v="36"/>
    <n v="5"/>
    <x v="4"/>
    <n v="1"/>
    <x v="0"/>
    <n v="126"/>
    <n v="2"/>
    <n v="4"/>
    <x v="7"/>
    <n v="3"/>
    <s v="Single"/>
  </r>
  <r>
    <n v="23708"/>
    <x v="39"/>
    <x v="8"/>
    <n v="27"/>
    <x v="3942"/>
    <x v="8"/>
    <x v="3"/>
    <s v="Q1"/>
    <s v="1993-Feb"/>
    <s v="Week 9"/>
    <n v="7"/>
    <s v="Saturday"/>
    <n v="11"/>
    <s v="Q4"/>
    <s v="Q4"/>
    <n v="12712"/>
    <n v="76272"/>
    <n v="5"/>
    <s v="Yes"/>
    <n v="9"/>
    <n v="3"/>
    <n v="2"/>
    <n v="3"/>
    <n v="29"/>
    <n v="3"/>
    <n v="1"/>
    <n v="16"/>
    <n v="1"/>
    <x v="1"/>
    <n v="4"/>
    <x v="1"/>
    <n v="44"/>
    <s v="Yes"/>
    <s v="Non-Travel"/>
    <n v="1250"/>
    <x v="0"/>
    <n v="2"/>
    <n v="3"/>
    <x v="1"/>
    <n v="4"/>
    <x v="0"/>
    <n v="141"/>
    <n v="1"/>
    <n v="1"/>
    <x v="9"/>
    <n v="2"/>
    <s v="Married"/>
  </r>
  <r>
    <n v="23709"/>
    <x v="0"/>
    <x v="8"/>
    <n v="12"/>
    <x v="11186"/>
    <x v="8"/>
    <x v="3"/>
    <s v="Q1"/>
    <s v="2007-Feb"/>
    <s v="Week 7"/>
    <n v="2"/>
    <s v="Monday"/>
    <n v="11"/>
    <s v="Q4"/>
    <s v="Q4"/>
    <n v="14749"/>
    <n v="162239"/>
    <n v="7"/>
    <s v="No"/>
    <n v="7"/>
    <n v="4"/>
    <n v="3"/>
    <n v="4"/>
    <n v="15"/>
    <n v="5"/>
    <n v="1"/>
    <n v="15"/>
    <n v="13"/>
    <x v="3"/>
    <n v="11"/>
    <x v="1"/>
    <n v="51"/>
    <s v="Yes"/>
    <s v="Travel_Frequently"/>
    <n v="1118"/>
    <x v="2"/>
    <n v="39"/>
    <n v="5"/>
    <x v="1"/>
    <n v="3"/>
    <x v="1"/>
    <n v="64"/>
    <n v="3"/>
    <n v="5"/>
    <x v="4"/>
    <n v="3"/>
    <s v="Divorced"/>
  </r>
  <r>
    <n v="23710"/>
    <x v="18"/>
    <x v="11"/>
    <n v="16"/>
    <x v="627"/>
    <x v="11"/>
    <x v="3"/>
    <s v="Q1"/>
    <s v="1986-Jan"/>
    <s v="Week 3"/>
    <n v="5"/>
    <s v="Thursday"/>
    <n v="10"/>
    <s v="Q4"/>
    <s v="Q4"/>
    <n v="18442"/>
    <n v="313514"/>
    <n v="7"/>
    <s v="No"/>
    <n v="36"/>
    <n v="2"/>
    <n v="4"/>
    <n v="2"/>
    <n v="36"/>
    <n v="4"/>
    <n v="3"/>
    <n v="16"/>
    <n v="9"/>
    <x v="5"/>
    <n v="2"/>
    <x v="0"/>
    <n v="36"/>
    <s v="No"/>
    <s v="Travel_Rarely"/>
    <n v="827"/>
    <x v="2"/>
    <n v="15"/>
    <n v="5"/>
    <x v="4"/>
    <n v="2"/>
    <x v="1"/>
    <n v="121"/>
    <n v="4"/>
    <n v="2"/>
    <x v="9"/>
    <n v="3"/>
    <s v="Married"/>
  </r>
  <r>
    <n v="23711"/>
    <x v="30"/>
    <x v="4"/>
    <n v="23"/>
    <x v="9154"/>
    <x v="4"/>
    <x v="3"/>
    <s v="Q1"/>
    <s v="1990-Mar"/>
    <s v="Week 12"/>
    <n v="6"/>
    <s v="Friday"/>
    <n v="12"/>
    <s v="Q4"/>
    <s v="Q4"/>
    <n v="16366"/>
    <n v="343686"/>
    <n v="3"/>
    <s v="No"/>
    <n v="39"/>
    <n v="4"/>
    <n v="3"/>
    <n v="1"/>
    <n v="32"/>
    <n v="1"/>
    <n v="1"/>
    <n v="15"/>
    <n v="14"/>
    <x v="5"/>
    <n v="4"/>
    <x v="0"/>
    <n v="37"/>
    <s v="No"/>
    <s v="Travel_Frequently"/>
    <n v="874"/>
    <x v="5"/>
    <n v="19"/>
    <n v="1"/>
    <x v="2"/>
    <n v="3"/>
    <x v="0"/>
    <n v="88"/>
    <n v="4"/>
    <n v="3"/>
    <x v="4"/>
    <n v="2"/>
    <s v="Single"/>
  </r>
  <r>
    <n v="23712"/>
    <x v="2"/>
    <x v="4"/>
    <n v="4"/>
    <x v="9896"/>
    <x v="4"/>
    <x v="3"/>
    <s v="Q1"/>
    <s v="2013-Mar"/>
    <s v="Week 10"/>
    <n v="2"/>
    <s v="Monday"/>
    <n v="12"/>
    <s v="Q4"/>
    <s v="Q4"/>
    <n v="38200"/>
    <n v="1146000"/>
    <n v="8"/>
    <s v="No"/>
    <n v="46"/>
    <n v="2"/>
    <n v="3"/>
    <n v="3"/>
    <n v="9"/>
    <n v="4"/>
    <n v="3"/>
    <n v="1"/>
    <n v="1"/>
    <x v="1"/>
    <n v="1"/>
    <x v="1"/>
    <n v="32"/>
    <s v="Yes"/>
    <s v="Travel_Frequently"/>
    <n v="1078"/>
    <x v="0"/>
    <n v="46"/>
    <n v="1"/>
    <x v="2"/>
    <n v="1"/>
    <x v="1"/>
    <n v="75"/>
    <n v="3"/>
    <n v="5"/>
    <x v="8"/>
    <n v="3"/>
    <s v="Single"/>
  </r>
  <r>
    <n v="23713"/>
    <x v="19"/>
    <x v="11"/>
    <n v="12"/>
    <x v="9226"/>
    <x v="11"/>
    <x v="3"/>
    <s v="Q1"/>
    <s v="2012-Jan"/>
    <s v="Week 2"/>
    <n v="5"/>
    <s v="Thursday"/>
    <n v="10"/>
    <s v="Q4"/>
    <s v="Q4"/>
    <n v="24097"/>
    <n v="240970"/>
    <n v="0"/>
    <s v="Yes"/>
    <n v="9"/>
    <n v="1"/>
    <n v="4"/>
    <n v="3"/>
    <n v="10"/>
    <n v="2"/>
    <n v="2"/>
    <n v="6"/>
    <n v="1"/>
    <x v="6"/>
    <n v="2"/>
    <x v="0"/>
    <n v="39"/>
    <s v="No"/>
    <s v="Non-Travel"/>
    <n v="1148"/>
    <x v="5"/>
    <n v="45"/>
    <n v="4"/>
    <x v="4"/>
    <n v="3"/>
    <x v="0"/>
    <n v="96"/>
    <n v="4"/>
    <n v="3"/>
    <x v="6"/>
    <n v="1"/>
    <s v="Married"/>
  </r>
  <r>
    <n v="23714"/>
    <x v="37"/>
    <x v="6"/>
    <n v="23"/>
    <x v="5540"/>
    <x v="6"/>
    <x v="1"/>
    <s v="Q2"/>
    <s v="2003-Jun"/>
    <s v="Week 26"/>
    <n v="2"/>
    <s v="Monday"/>
    <n v="3"/>
    <s v="Q1"/>
    <s v="Q1"/>
    <n v="7620"/>
    <n v="7620"/>
    <n v="5"/>
    <s v="Yes"/>
    <n v="22"/>
    <n v="1"/>
    <n v="4"/>
    <n v="4"/>
    <n v="19"/>
    <n v="5"/>
    <n v="3"/>
    <n v="6"/>
    <n v="2"/>
    <x v="14"/>
    <n v="3"/>
    <x v="0"/>
    <n v="21"/>
    <s v="No"/>
    <s v="Travel_Rarely"/>
    <n v="327"/>
    <x v="2"/>
    <n v="7"/>
    <n v="3"/>
    <x v="3"/>
    <n v="1"/>
    <x v="0"/>
    <n v="45"/>
    <n v="3"/>
    <n v="3"/>
    <x v="8"/>
    <n v="2"/>
    <s v="Married"/>
  </r>
  <r>
    <n v="23715"/>
    <x v="9"/>
    <x v="2"/>
    <n v="18"/>
    <x v="2626"/>
    <x v="2"/>
    <x v="0"/>
    <s v="Q4"/>
    <s v="2016-Nov"/>
    <s v="Week 47"/>
    <n v="6"/>
    <s v="Friday"/>
    <n v="8"/>
    <s v="Q3"/>
    <s v="Q3"/>
    <n v="20351"/>
    <n v="244212"/>
    <n v="1"/>
    <s v="Yes"/>
    <n v="10"/>
    <n v="3"/>
    <n v="1"/>
    <n v="2"/>
    <n v="6"/>
    <n v="4"/>
    <n v="3"/>
    <n v="3"/>
    <n v="2"/>
    <x v="6"/>
    <n v="3"/>
    <x v="0"/>
    <n v="28"/>
    <s v="No"/>
    <s v="Non-Travel"/>
    <n v="254"/>
    <x v="2"/>
    <n v="25"/>
    <n v="2"/>
    <x v="3"/>
    <n v="1"/>
    <x v="0"/>
    <n v="32"/>
    <n v="1"/>
    <n v="2"/>
    <x v="0"/>
    <n v="2"/>
    <s v="Single"/>
  </r>
  <r>
    <n v="23716"/>
    <x v="4"/>
    <x v="0"/>
    <n v="19"/>
    <x v="7057"/>
    <x v="0"/>
    <x v="0"/>
    <s v="Q4"/>
    <s v="1992-Oct"/>
    <s v="Week 43"/>
    <n v="2"/>
    <s v="Monday"/>
    <n v="7"/>
    <s v="Q3"/>
    <s v="Q3"/>
    <n v="3218"/>
    <n v="3218"/>
    <n v="6"/>
    <s v="Yes"/>
    <n v="24"/>
    <n v="3"/>
    <n v="1"/>
    <n v="1"/>
    <n v="30"/>
    <n v="3"/>
    <n v="3"/>
    <n v="27"/>
    <n v="16"/>
    <x v="6"/>
    <n v="15"/>
    <x v="1"/>
    <n v="45"/>
    <s v="Yes"/>
    <s v="Travel_Rarely"/>
    <n v="176"/>
    <x v="1"/>
    <n v="47"/>
    <n v="5"/>
    <x v="0"/>
    <n v="3"/>
    <x v="1"/>
    <n v="70"/>
    <n v="2"/>
    <n v="4"/>
    <x v="6"/>
    <n v="2"/>
    <s v="Divorced"/>
  </r>
  <r>
    <n v="23717"/>
    <x v="19"/>
    <x v="5"/>
    <n v="28"/>
    <x v="7299"/>
    <x v="5"/>
    <x v="0"/>
    <s v="Q4"/>
    <s v="2012-Dec"/>
    <s v="Week 52"/>
    <n v="6"/>
    <s v="Friday"/>
    <n v="9"/>
    <s v="Q3"/>
    <s v="Q3"/>
    <n v="49819"/>
    <n v="1394932"/>
    <n v="4"/>
    <s v="No"/>
    <n v="41"/>
    <n v="3"/>
    <n v="4"/>
    <n v="2"/>
    <n v="10"/>
    <n v="4"/>
    <n v="1"/>
    <n v="1"/>
    <n v="1"/>
    <x v="1"/>
    <n v="1"/>
    <x v="1"/>
    <n v="34"/>
    <s v="Yes"/>
    <s v="Travel_Rarely"/>
    <n v="1262"/>
    <x v="2"/>
    <n v="49"/>
    <n v="3"/>
    <x v="0"/>
    <n v="3"/>
    <x v="1"/>
    <n v="139"/>
    <n v="1"/>
    <n v="3"/>
    <x v="3"/>
    <n v="3"/>
    <s v="Married"/>
  </r>
  <r>
    <n v="23718"/>
    <x v="31"/>
    <x v="1"/>
    <n v="12"/>
    <x v="11187"/>
    <x v="1"/>
    <x v="1"/>
    <s v="Q2"/>
    <s v="2021-Apr"/>
    <s v="Week 16"/>
    <n v="2"/>
    <s v="Monday"/>
    <n v="1"/>
    <s v="Q1"/>
    <s v="Q1"/>
    <n v="49893"/>
    <n v="449037"/>
    <n v="1"/>
    <s v="Yes"/>
    <n v="40"/>
    <n v="1"/>
    <n v="3"/>
    <n v="4"/>
    <n v="1"/>
    <n v="2"/>
    <n v="4"/>
    <n v="1"/>
    <n v="1"/>
    <x v="1"/>
    <n v="1"/>
    <x v="1"/>
    <n v="19"/>
    <s v="Yes"/>
    <s v="Travel_Frequently"/>
    <n v="406"/>
    <x v="0"/>
    <n v="11"/>
    <n v="3"/>
    <x v="3"/>
    <n v="1"/>
    <x v="1"/>
    <n v="124"/>
    <n v="1"/>
    <n v="5"/>
    <x v="0"/>
    <n v="2"/>
    <s v="Married"/>
  </r>
  <r>
    <n v="23719"/>
    <x v="37"/>
    <x v="8"/>
    <n v="3"/>
    <x v="2141"/>
    <x v="8"/>
    <x v="3"/>
    <s v="Q1"/>
    <s v="2003-Feb"/>
    <s v="Week 6"/>
    <n v="2"/>
    <s v="Monday"/>
    <n v="11"/>
    <s v="Q4"/>
    <s v="Q4"/>
    <n v="34689"/>
    <n v="346890"/>
    <n v="6"/>
    <s v="Yes"/>
    <n v="42"/>
    <n v="3"/>
    <n v="3"/>
    <n v="1"/>
    <n v="19"/>
    <n v="5"/>
    <n v="4"/>
    <n v="15"/>
    <n v="6"/>
    <x v="6"/>
    <n v="14"/>
    <x v="1"/>
    <n v="42"/>
    <s v="Yes"/>
    <s v="Non-Travel"/>
    <n v="1234"/>
    <x v="5"/>
    <n v="35"/>
    <n v="5"/>
    <x v="3"/>
    <n v="3"/>
    <x v="1"/>
    <n v="158"/>
    <n v="4"/>
    <n v="4"/>
    <x v="7"/>
    <n v="1"/>
    <s v="Divorced"/>
  </r>
  <r>
    <n v="23720"/>
    <x v="32"/>
    <x v="7"/>
    <n v="15"/>
    <x v="11188"/>
    <x v="7"/>
    <x v="2"/>
    <s v="Q3"/>
    <s v="2011-Sep"/>
    <s v="Week 38"/>
    <n v="5"/>
    <s v="Thursday"/>
    <n v="6"/>
    <s v="Q2"/>
    <s v="Q2"/>
    <n v="4392"/>
    <n v="61488"/>
    <n v="6"/>
    <s v="Yes"/>
    <n v="6"/>
    <n v="4"/>
    <n v="3"/>
    <n v="4"/>
    <n v="11"/>
    <n v="6"/>
    <n v="3"/>
    <n v="7"/>
    <n v="3"/>
    <x v="8"/>
    <n v="3"/>
    <x v="0"/>
    <n v="46"/>
    <s v="No"/>
    <s v="Non-Travel"/>
    <n v="489"/>
    <x v="1"/>
    <n v="25"/>
    <n v="1"/>
    <x v="0"/>
    <n v="2"/>
    <x v="0"/>
    <n v="141"/>
    <n v="2"/>
    <n v="3"/>
    <x v="1"/>
    <n v="1"/>
    <s v="Married"/>
  </r>
  <r>
    <n v="23721"/>
    <x v="31"/>
    <x v="11"/>
    <n v="9"/>
    <x v="2354"/>
    <x v="11"/>
    <x v="3"/>
    <s v="Q1"/>
    <s v="2021-Jan"/>
    <s v="Week 2"/>
    <n v="7"/>
    <s v="Saturday"/>
    <n v="10"/>
    <s v="Q4"/>
    <s v="Q4"/>
    <n v="22856"/>
    <n v="22856"/>
    <n v="5"/>
    <s v="Yes"/>
    <n v="47"/>
    <n v="2"/>
    <n v="3"/>
    <n v="2"/>
    <n v="1"/>
    <n v="3"/>
    <n v="1"/>
    <n v="1"/>
    <n v="1"/>
    <x v="1"/>
    <n v="1"/>
    <x v="0"/>
    <n v="41"/>
    <s v="No"/>
    <s v="Non-Travel"/>
    <n v="1373"/>
    <x v="2"/>
    <n v="38"/>
    <n v="1"/>
    <x v="0"/>
    <n v="1"/>
    <x v="0"/>
    <n v="121"/>
    <n v="4"/>
    <n v="5"/>
    <x v="8"/>
    <n v="3"/>
    <s v="Divorced"/>
  </r>
  <r>
    <n v="23722"/>
    <x v="36"/>
    <x v="7"/>
    <n v="24"/>
    <x v="10555"/>
    <x v="7"/>
    <x v="2"/>
    <s v="Q3"/>
    <s v="2005-Sep"/>
    <s v="Week 39"/>
    <n v="7"/>
    <s v="Saturday"/>
    <n v="6"/>
    <s v="Q2"/>
    <s v="Q2"/>
    <n v="19452"/>
    <n v="175068"/>
    <n v="3"/>
    <s v="No"/>
    <n v="39"/>
    <n v="2"/>
    <n v="1"/>
    <n v="4"/>
    <n v="17"/>
    <n v="4"/>
    <n v="3"/>
    <n v="8"/>
    <n v="8"/>
    <x v="1"/>
    <n v="7"/>
    <x v="0"/>
    <n v="51"/>
    <s v="No"/>
    <s v="Non-Travel"/>
    <n v="1375"/>
    <x v="0"/>
    <n v="22"/>
    <n v="5"/>
    <x v="0"/>
    <n v="1"/>
    <x v="1"/>
    <n v="116"/>
    <n v="3"/>
    <n v="1"/>
    <x v="5"/>
    <n v="3"/>
    <s v="Single"/>
  </r>
  <r>
    <n v="23723"/>
    <x v="24"/>
    <x v="1"/>
    <n v="26"/>
    <x v="11189"/>
    <x v="1"/>
    <x v="1"/>
    <s v="Q2"/>
    <s v="1988-Apr"/>
    <s v="Week 18"/>
    <n v="3"/>
    <s v="Tuesday"/>
    <n v="1"/>
    <s v="Q1"/>
    <s v="Q1"/>
    <n v="17592"/>
    <n v="105552"/>
    <n v="4"/>
    <s v="No"/>
    <n v="38"/>
    <n v="3"/>
    <n v="3"/>
    <n v="3"/>
    <n v="34"/>
    <n v="2"/>
    <n v="1"/>
    <n v="13"/>
    <n v="13"/>
    <x v="3"/>
    <n v="1"/>
    <x v="0"/>
    <n v="49"/>
    <s v="No"/>
    <s v="Travel_Rarely"/>
    <n v="1436"/>
    <x v="3"/>
    <n v="5"/>
    <n v="1"/>
    <x v="5"/>
    <n v="2"/>
    <x v="0"/>
    <n v="121"/>
    <n v="2"/>
    <n v="3"/>
    <x v="5"/>
    <n v="1"/>
    <s v="Divorced"/>
  </r>
  <r>
    <n v="23724"/>
    <x v="8"/>
    <x v="9"/>
    <n v="15"/>
    <x v="9687"/>
    <x v="9"/>
    <x v="1"/>
    <s v="Q2"/>
    <s v="2014-May"/>
    <s v="Week 20"/>
    <n v="5"/>
    <s v="Thursday"/>
    <n v="2"/>
    <s v="Q1"/>
    <s v="Q1"/>
    <n v="5782"/>
    <n v="63602"/>
    <n v="7"/>
    <s v="Yes"/>
    <n v="18"/>
    <n v="1"/>
    <n v="2"/>
    <n v="4"/>
    <n v="8"/>
    <n v="6"/>
    <n v="2"/>
    <n v="3"/>
    <n v="3"/>
    <x v="11"/>
    <n v="2"/>
    <x v="1"/>
    <n v="51"/>
    <s v="Yes"/>
    <s v="Non-Travel"/>
    <n v="141"/>
    <x v="1"/>
    <n v="21"/>
    <n v="1"/>
    <x v="1"/>
    <n v="1"/>
    <x v="0"/>
    <n v="108"/>
    <n v="4"/>
    <n v="1"/>
    <x v="4"/>
    <n v="3"/>
    <s v="Divorced"/>
  </r>
  <r>
    <n v="23725"/>
    <x v="36"/>
    <x v="6"/>
    <n v="28"/>
    <x v="10866"/>
    <x v="6"/>
    <x v="1"/>
    <s v="Q2"/>
    <s v="2005-Jun"/>
    <s v="Week 27"/>
    <n v="3"/>
    <s v="Tuesday"/>
    <n v="3"/>
    <s v="Q1"/>
    <s v="Q1"/>
    <n v="49588"/>
    <n v="1338876"/>
    <n v="3"/>
    <s v="No"/>
    <n v="31"/>
    <n v="3"/>
    <n v="2"/>
    <n v="3"/>
    <n v="17"/>
    <n v="2"/>
    <n v="1"/>
    <n v="10"/>
    <n v="10"/>
    <x v="1"/>
    <n v="5"/>
    <x v="0"/>
    <n v="26"/>
    <s v="No"/>
    <s v="Travel_Rarely"/>
    <n v="968"/>
    <x v="3"/>
    <n v="20"/>
    <n v="1"/>
    <x v="4"/>
    <n v="1"/>
    <x v="1"/>
    <n v="87"/>
    <n v="4"/>
    <n v="5"/>
    <x v="8"/>
    <n v="3"/>
    <s v="Divorced"/>
  </r>
  <r>
    <n v="23726"/>
    <x v="29"/>
    <x v="11"/>
    <n v="22"/>
    <x v="9471"/>
    <x v="11"/>
    <x v="3"/>
    <s v="Q1"/>
    <s v="1985-Jan"/>
    <s v="Week 4"/>
    <n v="3"/>
    <s v="Tuesday"/>
    <n v="10"/>
    <s v="Q4"/>
    <s v="Q4"/>
    <n v="21593"/>
    <n v="129558"/>
    <n v="3"/>
    <s v="Yes"/>
    <n v="33"/>
    <n v="2"/>
    <n v="2"/>
    <n v="2"/>
    <n v="37"/>
    <n v="4"/>
    <n v="4"/>
    <n v="20"/>
    <n v="3"/>
    <x v="12"/>
    <n v="5"/>
    <x v="0"/>
    <n v="54"/>
    <s v="No"/>
    <s v="Travel_Rarely"/>
    <n v="1291"/>
    <x v="2"/>
    <n v="9"/>
    <n v="3"/>
    <x v="3"/>
    <n v="2"/>
    <x v="0"/>
    <n v="52"/>
    <n v="2"/>
    <n v="1"/>
    <x v="4"/>
    <n v="2"/>
    <s v="Single"/>
  </r>
  <r>
    <n v="23727"/>
    <x v="35"/>
    <x v="6"/>
    <n v="2"/>
    <x v="379"/>
    <x v="6"/>
    <x v="1"/>
    <s v="Q2"/>
    <s v="1998-Jun"/>
    <s v="Week 23"/>
    <n v="3"/>
    <s v="Tuesday"/>
    <n v="3"/>
    <s v="Q1"/>
    <s v="Q1"/>
    <n v="14822"/>
    <n v="177864"/>
    <n v="4"/>
    <s v="No"/>
    <n v="42"/>
    <n v="4"/>
    <n v="1"/>
    <n v="2"/>
    <n v="24"/>
    <n v="4"/>
    <n v="1"/>
    <n v="14"/>
    <n v="9"/>
    <x v="9"/>
    <n v="12"/>
    <x v="0"/>
    <n v="60"/>
    <s v="No"/>
    <s v="Travel_Frequently"/>
    <n v="812"/>
    <x v="2"/>
    <n v="39"/>
    <n v="1"/>
    <x v="0"/>
    <n v="3"/>
    <x v="1"/>
    <n v="107"/>
    <n v="4"/>
    <n v="1"/>
    <x v="4"/>
    <n v="4"/>
    <s v="Married"/>
  </r>
  <r>
    <n v="23728"/>
    <x v="38"/>
    <x v="10"/>
    <n v="10"/>
    <x v="5591"/>
    <x v="10"/>
    <x v="2"/>
    <s v="Q3"/>
    <s v="1997-Aug"/>
    <s v="Week 33"/>
    <n v="1"/>
    <s v="Sunday"/>
    <n v="5"/>
    <s v="Q2"/>
    <s v="Q2"/>
    <n v="31849"/>
    <n v="222943"/>
    <n v="6"/>
    <s v="No"/>
    <n v="31"/>
    <n v="3"/>
    <n v="1"/>
    <n v="1"/>
    <n v="25"/>
    <n v="6"/>
    <n v="2"/>
    <n v="21"/>
    <n v="17"/>
    <x v="2"/>
    <n v="20"/>
    <x v="0"/>
    <n v="42"/>
    <s v="No"/>
    <s v="Travel_Frequently"/>
    <n v="160"/>
    <x v="3"/>
    <n v="9"/>
    <n v="1"/>
    <x v="0"/>
    <n v="4"/>
    <x v="1"/>
    <n v="149"/>
    <n v="3"/>
    <n v="2"/>
    <x v="6"/>
    <n v="3"/>
    <s v="Single"/>
  </r>
  <r>
    <n v="23729"/>
    <x v="31"/>
    <x v="8"/>
    <n v="11"/>
    <x v="7730"/>
    <x v="8"/>
    <x v="3"/>
    <s v="Q1"/>
    <s v="2021-Feb"/>
    <s v="Week 7"/>
    <n v="5"/>
    <s v="Thursday"/>
    <n v="11"/>
    <s v="Q4"/>
    <s v="Q4"/>
    <n v="14181"/>
    <n v="85086"/>
    <n v="6"/>
    <s v="No"/>
    <n v="48"/>
    <n v="4"/>
    <n v="1"/>
    <n v="4"/>
    <n v="1"/>
    <n v="4"/>
    <n v="4"/>
    <n v="1"/>
    <n v="1"/>
    <x v="1"/>
    <n v="1"/>
    <x v="0"/>
    <n v="55"/>
    <s v="No"/>
    <s v="Travel_Rarely"/>
    <n v="149"/>
    <x v="0"/>
    <n v="43"/>
    <n v="2"/>
    <x v="3"/>
    <n v="1"/>
    <x v="0"/>
    <n v="184"/>
    <n v="3"/>
    <n v="2"/>
    <x v="7"/>
    <n v="4"/>
    <s v="Divorced"/>
  </r>
  <r>
    <n v="23730"/>
    <x v="4"/>
    <x v="2"/>
    <n v="15"/>
    <x v="3559"/>
    <x v="2"/>
    <x v="0"/>
    <s v="Q4"/>
    <s v="1992-Nov"/>
    <s v="Week 47"/>
    <n v="1"/>
    <s v="Sunday"/>
    <n v="8"/>
    <s v="Q3"/>
    <s v="Q3"/>
    <n v="41933"/>
    <n v="335464"/>
    <n v="0"/>
    <s v="No"/>
    <n v="46"/>
    <n v="4"/>
    <n v="1"/>
    <n v="1"/>
    <n v="30"/>
    <n v="1"/>
    <n v="2"/>
    <n v="2"/>
    <n v="2"/>
    <x v="1"/>
    <n v="1"/>
    <x v="0"/>
    <n v="56"/>
    <s v="No"/>
    <s v="Non-Travel"/>
    <n v="752"/>
    <x v="3"/>
    <n v="8"/>
    <n v="3"/>
    <x v="3"/>
    <n v="4"/>
    <x v="0"/>
    <n v="116"/>
    <n v="2"/>
    <n v="2"/>
    <x v="0"/>
    <n v="1"/>
    <s v="Single"/>
  </r>
  <r>
    <n v="23731"/>
    <x v="32"/>
    <x v="0"/>
    <n v="27"/>
    <x v="285"/>
    <x v="0"/>
    <x v="0"/>
    <s v="Q4"/>
    <s v="2011-Oct"/>
    <s v="Week 44"/>
    <n v="5"/>
    <s v="Thursday"/>
    <n v="7"/>
    <s v="Q3"/>
    <s v="Q3"/>
    <n v="43282"/>
    <n v="173128"/>
    <n v="5"/>
    <s v="Yes"/>
    <n v="11"/>
    <n v="4"/>
    <n v="3"/>
    <n v="2"/>
    <n v="11"/>
    <n v="1"/>
    <n v="4"/>
    <n v="7"/>
    <n v="7"/>
    <x v="3"/>
    <n v="6"/>
    <x v="1"/>
    <n v="27"/>
    <s v="Yes"/>
    <s v="Travel_Frequently"/>
    <n v="1442"/>
    <x v="5"/>
    <n v="22"/>
    <n v="2"/>
    <x v="4"/>
    <n v="1"/>
    <x v="1"/>
    <n v="69"/>
    <n v="4"/>
    <n v="5"/>
    <x v="3"/>
    <n v="1"/>
    <s v="Divorced"/>
  </r>
  <r>
    <n v="23732"/>
    <x v="31"/>
    <x v="2"/>
    <n v="3"/>
    <x v="1319"/>
    <x v="2"/>
    <x v="0"/>
    <s v="Q4"/>
    <s v="2021-Nov"/>
    <s v="Week 45"/>
    <n v="4"/>
    <s v="Wednesday"/>
    <n v="8"/>
    <s v="Q3"/>
    <s v="Q3"/>
    <n v="22920"/>
    <n v="366720"/>
    <n v="2"/>
    <s v="No"/>
    <n v="47"/>
    <n v="2"/>
    <n v="1"/>
    <n v="4"/>
    <n v="1"/>
    <n v="3"/>
    <n v="2"/>
    <n v="1"/>
    <n v="1"/>
    <x v="1"/>
    <n v="1"/>
    <x v="1"/>
    <n v="51"/>
    <s v="Yes"/>
    <s v="Travel_Frequently"/>
    <n v="337"/>
    <x v="2"/>
    <n v="14"/>
    <n v="3"/>
    <x v="5"/>
    <n v="4"/>
    <x v="0"/>
    <n v="197"/>
    <n v="1"/>
    <n v="1"/>
    <x v="2"/>
    <n v="2"/>
    <s v="Divorced"/>
  </r>
  <r>
    <n v="23733"/>
    <x v="24"/>
    <x v="6"/>
    <n v="23"/>
    <x v="5451"/>
    <x v="6"/>
    <x v="1"/>
    <s v="Q2"/>
    <s v="1988-Jun"/>
    <s v="Week 26"/>
    <n v="5"/>
    <s v="Thursday"/>
    <n v="3"/>
    <s v="Q1"/>
    <s v="Q1"/>
    <n v="43425"/>
    <n v="1259325"/>
    <n v="4"/>
    <s v="No"/>
    <n v="6"/>
    <n v="3"/>
    <n v="4"/>
    <n v="1"/>
    <n v="34"/>
    <n v="3"/>
    <n v="3"/>
    <n v="20"/>
    <n v="9"/>
    <x v="17"/>
    <n v="2"/>
    <x v="1"/>
    <n v="43"/>
    <s v="Yes"/>
    <s v="Non-Travel"/>
    <n v="1001"/>
    <x v="1"/>
    <n v="47"/>
    <n v="2"/>
    <x v="4"/>
    <n v="4"/>
    <x v="0"/>
    <n v="175"/>
    <n v="3"/>
    <n v="3"/>
    <x v="6"/>
    <n v="1"/>
    <s v="Divorced"/>
  </r>
  <r>
    <n v="23734"/>
    <x v="22"/>
    <x v="6"/>
    <n v="21"/>
    <x v="1070"/>
    <x v="6"/>
    <x v="1"/>
    <s v="Q2"/>
    <s v="1996-Jun"/>
    <s v="Week 25"/>
    <n v="6"/>
    <s v="Friday"/>
    <n v="3"/>
    <s v="Q1"/>
    <s v="Q1"/>
    <n v="8130"/>
    <n v="73170"/>
    <n v="6"/>
    <s v="No"/>
    <n v="5"/>
    <n v="1"/>
    <n v="3"/>
    <n v="2"/>
    <n v="26"/>
    <n v="1"/>
    <n v="3"/>
    <n v="16"/>
    <n v="7"/>
    <x v="7"/>
    <n v="13"/>
    <x v="0"/>
    <n v="51"/>
    <s v="No"/>
    <s v="Travel_Frequently"/>
    <n v="1037"/>
    <x v="0"/>
    <n v="24"/>
    <n v="2"/>
    <x v="2"/>
    <n v="1"/>
    <x v="1"/>
    <n v="76"/>
    <n v="2"/>
    <n v="2"/>
    <x v="2"/>
    <n v="2"/>
    <s v="Single"/>
  </r>
  <r>
    <n v="23735"/>
    <x v="32"/>
    <x v="1"/>
    <n v="24"/>
    <x v="1321"/>
    <x v="1"/>
    <x v="1"/>
    <s v="Q2"/>
    <s v="2011-Apr"/>
    <s v="Week 18"/>
    <n v="1"/>
    <s v="Sunday"/>
    <n v="1"/>
    <s v="Q1"/>
    <s v="Q1"/>
    <n v="37113"/>
    <n v="630921"/>
    <n v="8"/>
    <s v="Yes"/>
    <n v="47"/>
    <n v="4"/>
    <n v="1"/>
    <n v="4"/>
    <n v="11"/>
    <n v="6"/>
    <n v="3"/>
    <n v="9"/>
    <n v="4"/>
    <x v="14"/>
    <n v="3"/>
    <x v="1"/>
    <n v="54"/>
    <s v="Yes"/>
    <s v="Non-Travel"/>
    <n v="685"/>
    <x v="2"/>
    <n v="26"/>
    <n v="5"/>
    <x v="5"/>
    <n v="2"/>
    <x v="1"/>
    <n v="37"/>
    <n v="3"/>
    <n v="4"/>
    <x v="2"/>
    <n v="1"/>
    <s v="Divorced"/>
  </r>
  <r>
    <n v="23736"/>
    <x v="20"/>
    <x v="3"/>
    <n v="8"/>
    <x v="10515"/>
    <x v="3"/>
    <x v="2"/>
    <s v="Q3"/>
    <s v="2019-Jul"/>
    <s v="Week 28"/>
    <n v="2"/>
    <s v="Monday"/>
    <n v="4"/>
    <s v="Q2"/>
    <s v="Q2"/>
    <n v="3163"/>
    <n v="75912"/>
    <n v="8"/>
    <s v="No"/>
    <n v="11"/>
    <n v="4"/>
    <n v="3"/>
    <n v="2"/>
    <n v="3"/>
    <n v="3"/>
    <n v="3"/>
    <n v="2"/>
    <n v="2"/>
    <x v="1"/>
    <n v="2"/>
    <x v="1"/>
    <n v="54"/>
    <s v="Yes"/>
    <s v="Travel_Rarely"/>
    <n v="1046"/>
    <x v="4"/>
    <n v="2"/>
    <n v="3"/>
    <x v="4"/>
    <n v="1"/>
    <x v="1"/>
    <n v="68"/>
    <n v="3"/>
    <n v="1"/>
    <x v="2"/>
    <n v="2"/>
    <s v="Married"/>
  </r>
  <r>
    <n v="23737"/>
    <x v="3"/>
    <x v="4"/>
    <n v="28"/>
    <x v="6251"/>
    <x v="4"/>
    <x v="3"/>
    <s v="Q1"/>
    <s v="2000-Mar"/>
    <s v="Week 14"/>
    <n v="3"/>
    <s v="Tuesday"/>
    <n v="12"/>
    <s v="Q4"/>
    <s v="Q4"/>
    <n v="34083"/>
    <n v="136332"/>
    <n v="8"/>
    <s v="No"/>
    <n v="29"/>
    <n v="3"/>
    <n v="2"/>
    <n v="4"/>
    <n v="22"/>
    <n v="1"/>
    <n v="2"/>
    <n v="16"/>
    <n v="7"/>
    <x v="5"/>
    <n v="13"/>
    <x v="0"/>
    <n v="38"/>
    <s v="No"/>
    <s v="Travel_Rarely"/>
    <n v="924"/>
    <x v="2"/>
    <n v="16"/>
    <n v="5"/>
    <x v="1"/>
    <n v="1"/>
    <x v="1"/>
    <n v="199"/>
    <n v="2"/>
    <n v="3"/>
    <x v="1"/>
    <n v="1"/>
    <s v="Divorced"/>
  </r>
  <r>
    <n v="23738"/>
    <x v="20"/>
    <x v="3"/>
    <n v="25"/>
    <x v="2094"/>
    <x v="3"/>
    <x v="2"/>
    <s v="Q3"/>
    <s v="2019-Jul"/>
    <s v="Week 30"/>
    <n v="5"/>
    <s v="Thursday"/>
    <n v="4"/>
    <s v="Q2"/>
    <s v="Q2"/>
    <n v="14100"/>
    <n v="28200"/>
    <n v="6"/>
    <s v="No"/>
    <n v="6"/>
    <n v="2"/>
    <n v="1"/>
    <n v="2"/>
    <n v="3"/>
    <n v="6"/>
    <n v="4"/>
    <n v="1"/>
    <n v="1"/>
    <x v="1"/>
    <n v="1"/>
    <x v="1"/>
    <n v="24"/>
    <s v="Yes"/>
    <s v="Non-Travel"/>
    <n v="1191"/>
    <x v="4"/>
    <n v="43"/>
    <n v="4"/>
    <x v="2"/>
    <n v="1"/>
    <x v="1"/>
    <n v="106"/>
    <n v="1"/>
    <n v="1"/>
    <x v="1"/>
    <n v="3"/>
    <s v="Single"/>
  </r>
  <r>
    <n v="23739"/>
    <x v="0"/>
    <x v="6"/>
    <n v="6"/>
    <x v="11190"/>
    <x v="6"/>
    <x v="1"/>
    <s v="Q2"/>
    <s v="2007-Jun"/>
    <s v="Week 23"/>
    <n v="4"/>
    <s v="Wednesday"/>
    <n v="3"/>
    <s v="Q1"/>
    <s v="Q1"/>
    <n v="6284"/>
    <n v="50272"/>
    <n v="0"/>
    <s v="No"/>
    <n v="47"/>
    <n v="4"/>
    <n v="1"/>
    <n v="2"/>
    <n v="15"/>
    <n v="5"/>
    <n v="4"/>
    <n v="3"/>
    <n v="2"/>
    <x v="6"/>
    <n v="1"/>
    <x v="1"/>
    <n v="59"/>
    <s v="Yes"/>
    <s v="Travel_Frequently"/>
    <n v="1489"/>
    <x v="3"/>
    <n v="17"/>
    <n v="1"/>
    <x v="5"/>
    <n v="4"/>
    <x v="1"/>
    <n v="128"/>
    <n v="2"/>
    <n v="2"/>
    <x v="7"/>
    <n v="2"/>
    <s v="Single"/>
  </r>
  <r>
    <n v="23740"/>
    <x v="28"/>
    <x v="1"/>
    <n v="12"/>
    <x v="7994"/>
    <x v="1"/>
    <x v="1"/>
    <s v="Q2"/>
    <s v="1991-Apr"/>
    <s v="Week 15"/>
    <n v="6"/>
    <s v="Friday"/>
    <n v="1"/>
    <s v="Q1"/>
    <s v="Q1"/>
    <n v="11051"/>
    <n v="209969"/>
    <n v="2"/>
    <s v="Yes"/>
    <n v="28"/>
    <n v="1"/>
    <n v="4"/>
    <n v="2"/>
    <n v="31"/>
    <n v="5"/>
    <n v="3"/>
    <n v="30"/>
    <n v="1"/>
    <x v="3"/>
    <n v="16"/>
    <x v="0"/>
    <n v="35"/>
    <s v="No"/>
    <s v="Travel_Rarely"/>
    <n v="1204"/>
    <x v="0"/>
    <n v="19"/>
    <n v="4"/>
    <x v="3"/>
    <n v="4"/>
    <x v="0"/>
    <n v="141"/>
    <n v="3"/>
    <n v="4"/>
    <x v="0"/>
    <n v="4"/>
    <s v="Single"/>
  </r>
  <r>
    <n v="23741"/>
    <x v="35"/>
    <x v="4"/>
    <n v="19"/>
    <x v="10854"/>
    <x v="4"/>
    <x v="3"/>
    <s v="Q1"/>
    <s v="1998-Mar"/>
    <s v="Week 12"/>
    <n v="5"/>
    <s v="Thursday"/>
    <n v="12"/>
    <s v="Q4"/>
    <s v="Q4"/>
    <n v="42731"/>
    <n v="1281930"/>
    <n v="0"/>
    <s v="No"/>
    <n v="39"/>
    <n v="2"/>
    <n v="1"/>
    <n v="4"/>
    <n v="24"/>
    <n v="2"/>
    <n v="4"/>
    <n v="23"/>
    <n v="11"/>
    <x v="22"/>
    <n v="6"/>
    <x v="1"/>
    <n v="42"/>
    <s v="Yes"/>
    <s v="Travel_Rarely"/>
    <n v="310"/>
    <x v="5"/>
    <n v="44"/>
    <n v="4"/>
    <x v="3"/>
    <n v="2"/>
    <x v="0"/>
    <n v="199"/>
    <n v="2"/>
    <n v="2"/>
    <x v="0"/>
    <n v="3"/>
    <s v="Single"/>
  </r>
  <r>
    <n v="23742"/>
    <x v="8"/>
    <x v="4"/>
    <n v="20"/>
    <x v="4508"/>
    <x v="4"/>
    <x v="3"/>
    <s v="Q1"/>
    <s v="2014-Mar"/>
    <s v="Week 12"/>
    <n v="5"/>
    <s v="Thursday"/>
    <n v="12"/>
    <s v="Q4"/>
    <s v="Q4"/>
    <n v="6742"/>
    <n v="47194"/>
    <n v="7"/>
    <s v="Yes"/>
    <n v="34"/>
    <n v="1"/>
    <n v="4"/>
    <n v="2"/>
    <n v="8"/>
    <n v="2"/>
    <n v="2"/>
    <n v="5"/>
    <n v="2"/>
    <x v="1"/>
    <n v="1"/>
    <x v="1"/>
    <n v="25"/>
    <s v="Yes"/>
    <s v="Travel_Rarely"/>
    <n v="1074"/>
    <x v="2"/>
    <n v="15"/>
    <n v="2"/>
    <x v="0"/>
    <n v="2"/>
    <x v="0"/>
    <n v="125"/>
    <n v="2"/>
    <n v="4"/>
    <x v="8"/>
    <n v="1"/>
    <s v="Single"/>
  </r>
  <r>
    <n v="23743"/>
    <x v="22"/>
    <x v="10"/>
    <n v="26"/>
    <x v="9929"/>
    <x v="10"/>
    <x v="2"/>
    <s v="Q3"/>
    <s v="1996-Aug"/>
    <s v="Week 35"/>
    <n v="2"/>
    <s v="Monday"/>
    <n v="5"/>
    <s v="Q2"/>
    <s v="Q2"/>
    <n v="7689"/>
    <n v="230670"/>
    <n v="2"/>
    <s v="Yes"/>
    <n v="5"/>
    <n v="1"/>
    <n v="4"/>
    <n v="3"/>
    <n v="26"/>
    <n v="5"/>
    <n v="2"/>
    <n v="23"/>
    <n v="23"/>
    <x v="2"/>
    <n v="12"/>
    <x v="0"/>
    <n v="53"/>
    <s v="No"/>
    <s v="Travel_Frequently"/>
    <n v="638"/>
    <x v="3"/>
    <n v="29"/>
    <n v="3"/>
    <x v="2"/>
    <n v="2"/>
    <x v="1"/>
    <n v="77"/>
    <n v="4"/>
    <n v="4"/>
    <x v="5"/>
    <n v="3"/>
    <s v="Divorced"/>
  </r>
  <r>
    <n v="23744"/>
    <x v="30"/>
    <x v="8"/>
    <n v="18"/>
    <x v="8090"/>
    <x v="8"/>
    <x v="3"/>
    <s v="Q1"/>
    <s v="1990-Feb"/>
    <s v="Week 8"/>
    <n v="1"/>
    <s v="Sunday"/>
    <n v="11"/>
    <s v="Q4"/>
    <s v="Q4"/>
    <n v="42334"/>
    <n v="338672"/>
    <n v="6"/>
    <s v="No"/>
    <n v="41"/>
    <n v="1"/>
    <n v="3"/>
    <n v="2"/>
    <n v="32"/>
    <n v="4"/>
    <n v="3"/>
    <n v="32"/>
    <n v="31"/>
    <x v="12"/>
    <n v="23"/>
    <x v="0"/>
    <n v="25"/>
    <s v="No"/>
    <s v="Travel_Rarely"/>
    <n v="794"/>
    <x v="3"/>
    <n v="1"/>
    <n v="5"/>
    <x v="1"/>
    <n v="4"/>
    <x v="0"/>
    <n v="30"/>
    <n v="1"/>
    <n v="4"/>
    <x v="3"/>
    <n v="1"/>
    <s v="Divorced"/>
  </r>
  <r>
    <n v="23745"/>
    <x v="27"/>
    <x v="4"/>
    <n v="5"/>
    <x v="10931"/>
    <x v="4"/>
    <x v="3"/>
    <s v="Q1"/>
    <s v="1987-Mar"/>
    <s v="Week 10"/>
    <n v="5"/>
    <s v="Thursday"/>
    <n v="12"/>
    <s v="Q4"/>
    <s v="Q4"/>
    <n v="38105"/>
    <n v="76210"/>
    <n v="0"/>
    <s v="Yes"/>
    <n v="40"/>
    <n v="3"/>
    <n v="3"/>
    <n v="1"/>
    <n v="35"/>
    <n v="6"/>
    <n v="4"/>
    <n v="7"/>
    <n v="2"/>
    <x v="3"/>
    <n v="5"/>
    <x v="0"/>
    <n v="50"/>
    <s v="No"/>
    <s v="Non-Travel"/>
    <n v="775"/>
    <x v="3"/>
    <n v="18"/>
    <n v="5"/>
    <x v="3"/>
    <n v="3"/>
    <x v="1"/>
    <n v="82"/>
    <n v="1"/>
    <n v="5"/>
    <x v="2"/>
    <n v="1"/>
    <s v="Divorced"/>
  </r>
  <r>
    <n v="23746"/>
    <x v="38"/>
    <x v="0"/>
    <n v="2"/>
    <x v="1040"/>
    <x v="0"/>
    <x v="0"/>
    <s v="Q4"/>
    <s v="1997-Oct"/>
    <s v="Week 40"/>
    <n v="5"/>
    <s v="Thursday"/>
    <n v="7"/>
    <s v="Q3"/>
    <s v="Q3"/>
    <n v="35149"/>
    <n v="281192"/>
    <n v="2"/>
    <s v="Yes"/>
    <n v="3"/>
    <n v="1"/>
    <n v="3"/>
    <n v="4"/>
    <n v="25"/>
    <n v="6"/>
    <n v="3"/>
    <n v="1"/>
    <n v="1"/>
    <x v="1"/>
    <n v="1"/>
    <x v="1"/>
    <n v="37"/>
    <s v="Yes"/>
    <s v="Travel_Rarely"/>
    <n v="544"/>
    <x v="0"/>
    <n v="37"/>
    <n v="4"/>
    <x v="1"/>
    <n v="2"/>
    <x v="0"/>
    <n v="31"/>
    <n v="3"/>
    <n v="5"/>
    <x v="2"/>
    <n v="4"/>
    <s v="Married"/>
  </r>
  <r>
    <n v="23747"/>
    <x v="28"/>
    <x v="4"/>
    <n v="19"/>
    <x v="65"/>
    <x v="4"/>
    <x v="3"/>
    <s v="Q1"/>
    <s v="1991-Mar"/>
    <s v="Week 12"/>
    <n v="3"/>
    <s v="Tuesday"/>
    <n v="12"/>
    <s v="Q4"/>
    <s v="Q4"/>
    <n v="28740"/>
    <n v="603540"/>
    <n v="8"/>
    <s v="Yes"/>
    <n v="39"/>
    <n v="3"/>
    <n v="4"/>
    <n v="4"/>
    <n v="31"/>
    <n v="6"/>
    <n v="4"/>
    <n v="31"/>
    <n v="7"/>
    <x v="25"/>
    <n v="29"/>
    <x v="0"/>
    <n v="36"/>
    <s v="No"/>
    <s v="Non-Travel"/>
    <n v="1158"/>
    <x v="1"/>
    <n v="3"/>
    <n v="5"/>
    <x v="3"/>
    <n v="2"/>
    <x v="1"/>
    <n v="192"/>
    <n v="2"/>
    <n v="5"/>
    <x v="4"/>
    <n v="2"/>
    <s v="Divorced"/>
  </r>
  <r>
    <n v="23748"/>
    <x v="6"/>
    <x v="3"/>
    <n v="17"/>
    <x v="240"/>
    <x v="3"/>
    <x v="2"/>
    <s v="Q3"/>
    <s v="2018-Jul"/>
    <s v="Week 29"/>
    <n v="3"/>
    <s v="Tuesday"/>
    <n v="4"/>
    <s v="Q2"/>
    <s v="Q2"/>
    <n v="5504"/>
    <n v="11008"/>
    <n v="2"/>
    <s v="Yes"/>
    <n v="25"/>
    <n v="4"/>
    <n v="2"/>
    <n v="3"/>
    <n v="4"/>
    <n v="5"/>
    <n v="3"/>
    <n v="1"/>
    <n v="1"/>
    <x v="1"/>
    <n v="1"/>
    <x v="1"/>
    <n v="19"/>
    <s v="Yes"/>
    <s v="Travel_Rarely"/>
    <n v="927"/>
    <x v="0"/>
    <n v="50"/>
    <n v="2"/>
    <x v="5"/>
    <n v="4"/>
    <x v="0"/>
    <n v="36"/>
    <n v="3"/>
    <n v="4"/>
    <x v="1"/>
    <n v="1"/>
    <s v="Single"/>
  </r>
  <r>
    <n v="23749"/>
    <x v="36"/>
    <x v="6"/>
    <n v="13"/>
    <x v="11191"/>
    <x v="6"/>
    <x v="1"/>
    <s v="Q2"/>
    <s v="2005-Jun"/>
    <s v="Week 25"/>
    <n v="2"/>
    <s v="Monday"/>
    <n v="3"/>
    <s v="Q1"/>
    <s v="Q1"/>
    <n v="15940"/>
    <n v="159400"/>
    <n v="2"/>
    <s v="No"/>
    <n v="24"/>
    <n v="1"/>
    <n v="2"/>
    <n v="1"/>
    <n v="17"/>
    <n v="2"/>
    <n v="4"/>
    <n v="14"/>
    <n v="2"/>
    <x v="7"/>
    <n v="1"/>
    <x v="1"/>
    <n v="29"/>
    <s v="Yes"/>
    <s v="Travel_Rarely"/>
    <n v="929"/>
    <x v="4"/>
    <n v="13"/>
    <n v="4"/>
    <x v="2"/>
    <n v="3"/>
    <x v="0"/>
    <n v="89"/>
    <n v="4"/>
    <n v="4"/>
    <x v="7"/>
    <n v="1"/>
    <s v="Divorced"/>
  </r>
  <r>
    <n v="23750"/>
    <x v="33"/>
    <x v="8"/>
    <n v="25"/>
    <x v="2283"/>
    <x v="8"/>
    <x v="3"/>
    <s v="Q1"/>
    <s v="1982-Feb"/>
    <s v="Week 9"/>
    <n v="5"/>
    <s v="Thursday"/>
    <n v="11"/>
    <s v="Q4"/>
    <s v="Q4"/>
    <n v="12329"/>
    <n v="308225"/>
    <n v="6"/>
    <s v="Yes"/>
    <n v="5"/>
    <n v="1"/>
    <n v="4"/>
    <n v="1"/>
    <n v="40"/>
    <n v="2"/>
    <n v="4"/>
    <n v="31"/>
    <n v="29"/>
    <x v="11"/>
    <n v="28"/>
    <x v="1"/>
    <n v="32"/>
    <s v="Yes"/>
    <s v="Travel_Frequently"/>
    <n v="404"/>
    <x v="3"/>
    <n v="12"/>
    <n v="5"/>
    <x v="4"/>
    <n v="1"/>
    <x v="0"/>
    <n v="141"/>
    <n v="2"/>
    <n v="5"/>
    <x v="5"/>
    <n v="1"/>
    <s v="Divorced"/>
  </r>
  <r>
    <n v="23751"/>
    <x v="23"/>
    <x v="7"/>
    <n v="18"/>
    <x v="11192"/>
    <x v="7"/>
    <x v="2"/>
    <s v="Q3"/>
    <s v="2010-Sep"/>
    <s v="Week 38"/>
    <n v="7"/>
    <s v="Saturday"/>
    <n v="6"/>
    <s v="Q2"/>
    <s v="Q2"/>
    <n v="33460"/>
    <n v="736120"/>
    <n v="5"/>
    <s v="Yes"/>
    <n v="23"/>
    <n v="3"/>
    <n v="3"/>
    <n v="3"/>
    <n v="12"/>
    <n v="6"/>
    <n v="4"/>
    <n v="1"/>
    <n v="1"/>
    <x v="1"/>
    <n v="1"/>
    <x v="0"/>
    <n v="42"/>
    <s v="No"/>
    <s v="Travel_Rarely"/>
    <n v="1268"/>
    <x v="5"/>
    <n v="37"/>
    <n v="5"/>
    <x v="0"/>
    <n v="3"/>
    <x v="1"/>
    <n v="120"/>
    <n v="3"/>
    <n v="1"/>
    <x v="7"/>
    <n v="1"/>
    <s v="Divorced"/>
  </r>
  <r>
    <n v="23752"/>
    <x v="28"/>
    <x v="6"/>
    <n v="25"/>
    <x v="381"/>
    <x v="6"/>
    <x v="1"/>
    <s v="Q2"/>
    <s v="1991-Jun"/>
    <s v="Week 26"/>
    <n v="3"/>
    <s v="Tuesday"/>
    <n v="3"/>
    <s v="Q1"/>
    <s v="Q1"/>
    <n v="39766"/>
    <n v="795320"/>
    <n v="1"/>
    <s v="No"/>
    <n v="44"/>
    <n v="4"/>
    <n v="3"/>
    <n v="2"/>
    <n v="31"/>
    <n v="6"/>
    <n v="1"/>
    <n v="17"/>
    <n v="1"/>
    <x v="4"/>
    <n v="15"/>
    <x v="1"/>
    <n v="37"/>
    <s v="Yes"/>
    <s v="Travel_Rarely"/>
    <n v="1454"/>
    <x v="2"/>
    <n v="13"/>
    <n v="3"/>
    <x v="5"/>
    <n v="3"/>
    <x v="0"/>
    <n v="74"/>
    <n v="4"/>
    <n v="2"/>
    <x v="6"/>
    <n v="2"/>
    <s v="Single"/>
  </r>
  <r>
    <n v="23753"/>
    <x v="25"/>
    <x v="0"/>
    <n v="2"/>
    <x v="5498"/>
    <x v="0"/>
    <x v="0"/>
    <s v="Q4"/>
    <s v="1999-Oct"/>
    <s v="Week 40"/>
    <n v="7"/>
    <s v="Saturday"/>
    <n v="7"/>
    <s v="Q3"/>
    <s v="Q3"/>
    <n v="26319"/>
    <n v="368466"/>
    <n v="3"/>
    <s v="No"/>
    <n v="36"/>
    <n v="2"/>
    <n v="2"/>
    <n v="4"/>
    <n v="23"/>
    <n v="3"/>
    <n v="3"/>
    <n v="16"/>
    <n v="6"/>
    <x v="24"/>
    <n v="5"/>
    <x v="1"/>
    <n v="60"/>
    <s v="Yes"/>
    <s v="Travel_Rarely"/>
    <n v="915"/>
    <x v="5"/>
    <n v="41"/>
    <n v="3"/>
    <x v="3"/>
    <n v="2"/>
    <x v="1"/>
    <n v="182"/>
    <n v="1"/>
    <n v="4"/>
    <x v="0"/>
    <n v="1"/>
    <s v="Divorced"/>
  </r>
  <r>
    <n v="23754"/>
    <x v="10"/>
    <x v="3"/>
    <n v="6"/>
    <x v="3947"/>
    <x v="3"/>
    <x v="2"/>
    <s v="Q3"/>
    <s v="1984-Jul"/>
    <s v="Week 27"/>
    <n v="6"/>
    <s v="Friday"/>
    <n v="4"/>
    <s v="Q2"/>
    <s v="Q2"/>
    <n v="39428"/>
    <n v="354852"/>
    <n v="6"/>
    <s v="Yes"/>
    <n v="20"/>
    <n v="4"/>
    <n v="4"/>
    <n v="3"/>
    <n v="38"/>
    <n v="6"/>
    <n v="1"/>
    <n v="2"/>
    <n v="1"/>
    <x v="6"/>
    <n v="1"/>
    <x v="0"/>
    <n v="33"/>
    <s v="No"/>
    <s v="Travel_Rarely"/>
    <n v="887"/>
    <x v="1"/>
    <n v="7"/>
    <n v="1"/>
    <x v="0"/>
    <n v="3"/>
    <x v="1"/>
    <n v="149"/>
    <n v="3"/>
    <n v="1"/>
    <x v="2"/>
    <n v="4"/>
    <s v="Married"/>
  </r>
  <r>
    <n v="23755"/>
    <x v="17"/>
    <x v="6"/>
    <n v="20"/>
    <x v="11193"/>
    <x v="6"/>
    <x v="1"/>
    <s v="Q2"/>
    <s v="2004-Jun"/>
    <s v="Week 26"/>
    <n v="1"/>
    <s v="Sunday"/>
    <n v="3"/>
    <s v="Q1"/>
    <s v="Q1"/>
    <n v="21077"/>
    <n v="210770"/>
    <n v="0"/>
    <s v="Yes"/>
    <n v="32"/>
    <n v="1"/>
    <n v="4"/>
    <n v="1"/>
    <n v="18"/>
    <n v="2"/>
    <n v="3"/>
    <n v="18"/>
    <n v="7"/>
    <x v="8"/>
    <n v="5"/>
    <x v="1"/>
    <n v="54"/>
    <s v="Yes"/>
    <s v="Travel_Frequently"/>
    <n v="485"/>
    <x v="2"/>
    <n v="44"/>
    <n v="3"/>
    <x v="5"/>
    <n v="3"/>
    <x v="0"/>
    <n v="52"/>
    <n v="4"/>
    <n v="3"/>
    <x v="2"/>
    <n v="3"/>
    <s v="Married"/>
  </r>
  <r>
    <n v="23756"/>
    <x v="14"/>
    <x v="10"/>
    <n v="13"/>
    <x v="10408"/>
    <x v="10"/>
    <x v="2"/>
    <s v="Q3"/>
    <s v="2015-Aug"/>
    <s v="Week 33"/>
    <n v="5"/>
    <s v="Thursday"/>
    <n v="5"/>
    <s v="Q2"/>
    <s v="Q2"/>
    <n v="45510"/>
    <n v="1319790"/>
    <n v="1"/>
    <s v="Yes"/>
    <n v="16"/>
    <n v="3"/>
    <n v="1"/>
    <n v="3"/>
    <n v="7"/>
    <n v="1"/>
    <n v="2"/>
    <n v="6"/>
    <n v="3"/>
    <x v="3"/>
    <n v="3"/>
    <x v="1"/>
    <n v="21"/>
    <s v="Yes"/>
    <s v="Non-Travel"/>
    <n v="339"/>
    <x v="2"/>
    <n v="28"/>
    <n v="5"/>
    <x v="1"/>
    <n v="3"/>
    <x v="1"/>
    <n v="184"/>
    <n v="2"/>
    <n v="5"/>
    <x v="0"/>
    <n v="4"/>
    <s v="Single"/>
  </r>
  <r>
    <n v="23757"/>
    <x v="14"/>
    <x v="10"/>
    <n v="26"/>
    <x v="9913"/>
    <x v="10"/>
    <x v="2"/>
    <s v="Q3"/>
    <s v="2015-Aug"/>
    <s v="Week 35"/>
    <n v="4"/>
    <s v="Wednesday"/>
    <n v="5"/>
    <s v="Q2"/>
    <s v="Q2"/>
    <n v="13514"/>
    <n v="202710"/>
    <n v="2"/>
    <s v="No"/>
    <n v="49"/>
    <n v="1"/>
    <n v="3"/>
    <n v="1"/>
    <n v="7"/>
    <n v="2"/>
    <n v="3"/>
    <n v="2"/>
    <n v="1"/>
    <x v="1"/>
    <n v="1"/>
    <x v="1"/>
    <n v="38"/>
    <s v="Yes"/>
    <s v="Travel_Frequently"/>
    <n v="276"/>
    <x v="1"/>
    <n v="24"/>
    <n v="3"/>
    <x v="2"/>
    <n v="1"/>
    <x v="0"/>
    <n v="161"/>
    <n v="1"/>
    <n v="2"/>
    <x v="5"/>
    <n v="4"/>
    <s v="Divorced"/>
  </r>
  <r>
    <n v="23758"/>
    <x v="17"/>
    <x v="5"/>
    <n v="9"/>
    <x v="217"/>
    <x v="5"/>
    <x v="0"/>
    <s v="Q4"/>
    <s v="2004-Dec"/>
    <s v="Week 50"/>
    <n v="5"/>
    <s v="Thursday"/>
    <n v="9"/>
    <s v="Q3"/>
    <s v="Q3"/>
    <n v="42444"/>
    <n v="721548"/>
    <n v="4"/>
    <s v="No"/>
    <n v="42"/>
    <n v="1"/>
    <n v="4"/>
    <n v="4"/>
    <n v="18"/>
    <n v="2"/>
    <n v="3"/>
    <n v="11"/>
    <n v="10"/>
    <x v="8"/>
    <n v="11"/>
    <x v="0"/>
    <n v="60"/>
    <s v="No"/>
    <s v="Travel_Rarely"/>
    <n v="500"/>
    <x v="4"/>
    <n v="37"/>
    <n v="2"/>
    <x v="3"/>
    <n v="1"/>
    <x v="0"/>
    <n v="165"/>
    <n v="4"/>
    <n v="3"/>
    <x v="8"/>
    <n v="4"/>
    <s v="Married"/>
  </r>
  <r>
    <n v="23759"/>
    <x v="18"/>
    <x v="11"/>
    <n v="26"/>
    <x v="2297"/>
    <x v="11"/>
    <x v="3"/>
    <s v="Q1"/>
    <s v="1986-Jan"/>
    <s v="Week 5"/>
    <n v="1"/>
    <s v="Sunday"/>
    <n v="10"/>
    <s v="Q4"/>
    <s v="Q4"/>
    <n v="47117"/>
    <n v="471170"/>
    <n v="0"/>
    <s v="Yes"/>
    <n v="1"/>
    <n v="4"/>
    <n v="3"/>
    <n v="4"/>
    <n v="36"/>
    <n v="6"/>
    <n v="1"/>
    <n v="5"/>
    <n v="3"/>
    <x v="1"/>
    <n v="1"/>
    <x v="0"/>
    <n v="29"/>
    <s v="No"/>
    <s v="Non-Travel"/>
    <n v="477"/>
    <x v="4"/>
    <n v="29"/>
    <n v="2"/>
    <x v="1"/>
    <n v="3"/>
    <x v="0"/>
    <n v="87"/>
    <n v="2"/>
    <n v="1"/>
    <x v="1"/>
    <n v="2"/>
    <s v="Single"/>
  </r>
  <r>
    <n v="23760"/>
    <x v="23"/>
    <x v="2"/>
    <n v="25"/>
    <x v="11194"/>
    <x v="2"/>
    <x v="0"/>
    <s v="Q4"/>
    <s v="2010-Nov"/>
    <s v="Week 48"/>
    <n v="5"/>
    <s v="Thursday"/>
    <n v="8"/>
    <s v="Q3"/>
    <s v="Q3"/>
    <n v="27273"/>
    <n v="518187"/>
    <n v="1"/>
    <s v="No"/>
    <n v="45"/>
    <n v="3"/>
    <n v="1"/>
    <n v="1"/>
    <n v="12"/>
    <n v="1"/>
    <n v="4"/>
    <n v="11"/>
    <n v="1"/>
    <x v="6"/>
    <n v="5"/>
    <x v="0"/>
    <n v="40"/>
    <s v="No"/>
    <s v="Non-Travel"/>
    <n v="369"/>
    <x v="5"/>
    <n v="35"/>
    <n v="4"/>
    <x v="2"/>
    <n v="4"/>
    <x v="0"/>
    <n v="59"/>
    <n v="3"/>
    <n v="1"/>
    <x v="7"/>
    <n v="3"/>
    <s v="Single"/>
  </r>
  <r>
    <n v="23761"/>
    <x v="14"/>
    <x v="5"/>
    <n v="8"/>
    <x v="11195"/>
    <x v="5"/>
    <x v="0"/>
    <s v="Q4"/>
    <s v="2015-Dec"/>
    <s v="Week 50"/>
    <n v="3"/>
    <s v="Tuesday"/>
    <n v="9"/>
    <s v="Q3"/>
    <s v="Q3"/>
    <n v="18330"/>
    <n v="348270"/>
    <n v="2"/>
    <s v="No"/>
    <n v="5"/>
    <n v="4"/>
    <n v="4"/>
    <n v="2"/>
    <n v="7"/>
    <n v="5"/>
    <n v="2"/>
    <n v="1"/>
    <n v="1"/>
    <x v="1"/>
    <n v="1"/>
    <x v="0"/>
    <n v="54"/>
    <s v="No"/>
    <s v="Travel_Rarely"/>
    <n v="392"/>
    <x v="4"/>
    <n v="26"/>
    <n v="3"/>
    <x v="3"/>
    <n v="2"/>
    <x v="0"/>
    <n v="162"/>
    <n v="4"/>
    <n v="3"/>
    <x v="4"/>
    <n v="3"/>
    <s v="Married"/>
  </r>
  <r>
    <n v="23762"/>
    <x v="8"/>
    <x v="2"/>
    <n v="3"/>
    <x v="6851"/>
    <x v="2"/>
    <x v="0"/>
    <s v="Q4"/>
    <s v="2014-Nov"/>
    <s v="Week 45"/>
    <n v="2"/>
    <s v="Monday"/>
    <n v="8"/>
    <s v="Q3"/>
    <s v="Q3"/>
    <n v="21446"/>
    <n v="643380"/>
    <n v="2"/>
    <s v="Yes"/>
    <n v="13"/>
    <n v="3"/>
    <n v="2"/>
    <n v="3"/>
    <n v="8"/>
    <n v="6"/>
    <n v="1"/>
    <n v="7"/>
    <n v="5"/>
    <x v="3"/>
    <n v="7"/>
    <x v="0"/>
    <n v="46"/>
    <s v="No"/>
    <s v="Non-Travel"/>
    <n v="815"/>
    <x v="2"/>
    <n v="1"/>
    <n v="1"/>
    <x v="3"/>
    <n v="3"/>
    <x v="1"/>
    <n v="92"/>
    <n v="1"/>
    <n v="2"/>
    <x v="1"/>
    <n v="4"/>
    <s v="Married"/>
  </r>
  <r>
    <n v="23763"/>
    <x v="6"/>
    <x v="9"/>
    <n v="28"/>
    <x v="3965"/>
    <x v="9"/>
    <x v="1"/>
    <s v="Q2"/>
    <s v="2018-May"/>
    <s v="Week 22"/>
    <n v="2"/>
    <s v="Monday"/>
    <n v="2"/>
    <s v="Q1"/>
    <s v="Q1"/>
    <n v="7000"/>
    <n v="49000"/>
    <n v="5"/>
    <s v="Yes"/>
    <n v="47"/>
    <n v="2"/>
    <n v="4"/>
    <n v="4"/>
    <n v="4"/>
    <n v="6"/>
    <n v="4"/>
    <n v="4"/>
    <n v="3"/>
    <x v="2"/>
    <n v="4"/>
    <x v="0"/>
    <n v="49"/>
    <s v="No"/>
    <s v="Non-Travel"/>
    <n v="667"/>
    <x v="3"/>
    <n v="24"/>
    <n v="2"/>
    <x v="0"/>
    <n v="3"/>
    <x v="1"/>
    <n v="160"/>
    <n v="3"/>
    <n v="1"/>
    <x v="5"/>
    <n v="4"/>
    <s v="Single"/>
  </r>
  <r>
    <n v="23764"/>
    <x v="26"/>
    <x v="6"/>
    <n v="14"/>
    <x v="2478"/>
    <x v="6"/>
    <x v="1"/>
    <s v="Q2"/>
    <s v="2009-Jun"/>
    <s v="Week 25"/>
    <n v="1"/>
    <s v="Sunday"/>
    <n v="3"/>
    <s v="Q1"/>
    <s v="Q1"/>
    <n v="49211"/>
    <n v="1082642"/>
    <n v="2"/>
    <s v="No"/>
    <n v="18"/>
    <n v="2"/>
    <n v="1"/>
    <n v="4"/>
    <n v="13"/>
    <n v="3"/>
    <n v="2"/>
    <n v="8"/>
    <n v="3"/>
    <x v="3"/>
    <n v="6"/>
    <x v="1"/>
    <n v="43"/>
    <s v="Yes"/>
    <s v="Travel_Frequently"/>
    <n v="822"/>
    <x v="2"/>
    <n v="45"/>
    <n v="2"/>
    <x v="5"/>
    <n v="3"/>
    <x v="1"/>
    <n v="152"/>
    <n v="2"/>
    <n v="5"/>
    <x v="8"/>
    <n v="4"/>
    <s v="Single"/>
  </r>
  <r>
    <n v="23765"/>
    <x v="0"/>
    <x v="8"/>
    <n v="2"/>
    <x v="6640"/>
    <x v="8"/>
    <x v="3"/>
    <s v="Q1"/>
    <s v="2007-Feb"/>
    <s v="Week 5"/>
    <n v="6"/>
    <s v="Friday"/>
    <n v="11"/>
    <s v="Q4"/>
    <s v="Q4"/>
    <n v="42950"/>
    <n v="644250"/>
    <n v="4"/>
    <s v="Yes"/>
    <n v="20"/>
    <n v="2"/>
    <n v="2"/>
    <n v="3"/>
    <n v="15"/>
    <n v="2"/>
    <n v="4"/>
    <n v="4"/>
    <n v="4"/>
    <x v="11"/>
    <n v="4"/>
    <x v="1"/>
    <n v="24"/>
    <s v="Yes"/>
    <s v="Travel_Rarely"/>
    <n v="253"/>
    <x v="1"/>
    <n v="40"/>
    <n v="1"/>
    <x v="2"/>
    <n v="4"/>
    <x v="0"/>
    <n v="177"/>
    <n v="3"/>
    <n v="4"/>
    <x v="0"/>
    <n v="1"/>
    <s v="Single"/>
  </r>
  <r>
    <n v="23766"/>
    <x v="11"/>
    <x v="4"/>
    <n v="28"/>
    <x v="11196"/>
    <x v="4"/>
    <x v="3"/>
    <s v="Q1"/>
    <s v="2006-Mar"/>
    <s v="Week 13"/>
    <n v="3"/>
    <s v="Tuesday"/>
    <n v="12"/>
    <s v="Q4"/>
    <s v="Q4"/>
    <n v="12296"/>
    <n v="356584"/>
    <n v="8"/>
    <s v="No"/>
    <n v="25"/>
    <n v="2"/>
    <n v="1"/>
    <n v="2"/>
    <n v="16"/>
    <n v="3"/>
    <n v="4"/>
    <n v="8"/>
    <n v="2"/>
    <x v="7"/>
    <n v="8"/>
    <x v="1"/>
    <n v="56"/>
    <s v="Yes"/>
    <s v="Travel_Rarely"/>
    <n v="406"/>
    <x v="1"/>
    <n v="35"/>
    <n v="2"/>
    <x v="5"/>
    <n v="3"/>
    <x v="0"/>
    <n v="79"/>
    <n v="2"/>
    <n v="5"/>
    <x v="2"/>
    <n v="3"/>
    <s v="Single"/>
  </r>
  <r>
    <n v="23767"/>
    <x v="25"/>
    <x v="3"/>
    <n v="8"/>
    <x v="4184"/>
    <x v="3"/>
    <x v="2"/>
    <s v="Q3"/>
    <s v="1999-Jul"/>
    <s v="Week 28"/>
    <n v="5"/>
    <s v="Thursday"/>
    <n v="4"/>
    <s v="Q2"/>
    <s v="Q2"/>
    <n v="32131"/>
    <n v="289179"/>
    <n v="3"/>
    <s v="No"/>
    <n v="0"/>
    <n v="3"/>
    <n v="4"/>
    <n v="1"/>
    <n v="23"/>
    <n v="6"/>
    <n v="1"/>
    <n v="17"/>
    <n v="9"/>
    <x v="1"/>
    <n v="3"/>
    <x v="0"/>
    <n v="22"/>
    <s v="No"/>
    <s v="Non-Travel"/>
    <n v="1183"/>
    <x v="4"/>
    <n v="40"/>
    <n v="5"/>
    <x v="5"/>
    <n v="4"/>
    <x v="0"/>
    <n v="175"/>
    <n v="1"/>
    <n v="4"/>
    <x v="8"/>
    <n v="3"/>
    <s v="Divorced"/>
  </r>
  <r>
    <n v="23768"/>
    <x v="34"/>
    <x v="0"/>
    <n v="25"/>
    <x v="9794"/>
    <x v="0"/>
    <x v="0"/>
    <s v="Q4"/>
    <s v="2001-Oct"/>
    <s v="Week 43"/>
    <n v="5"/>
    <s v="Thursday"/>
    <n v="7"/>
    <s v="Q3"/>
    <s v="Q3"/>
    <n v="3070"/>
    <n v="67540"/>
    <n v="3"/>
    <s v="Yes"/>
    <n v="2"/>
    <n v="1"/>
    <n v="1"/>
    <n v="3"/>
    <n v="21"/>
    <n v="1"/>
    <n v="4"/>
    <n v="3"/>
    <n v="3"/>
    <x v="11"/>
    <n v="1"/>
    <x v="1"/>
    <n v="39"/>
    <s v="Yes"/>
    <s v="Travel_Frequently"/>
    <n v="681"/>
    <x v="5"/>
    <n v="26"/>
    <n v="5"/>
    <x v="0"/>
    <n v="3"/>
    <x v="1"/>
    <n v="94"/>
    <n v="4"/>
    <n v="1"/>
    <x v="0"/>
    <n v="3"/>
    <s v="Divorced"/>
  </r>
  <r>
    <n v="23769"/>
    <x v="3"/>
    <x v="2"/>
    <n v="23"/>
    <x v="4582"/>
    <x v="2"/>
    <x v="0"/>
    <s v="Q4"/>
    <s v="2000-Nov"/>
    <s v="Week 48"/>
    <n v="5"/>
    <s v="Thursday"/>
    <n v="8"/>
    <s v="Q3"/>
    <s v="Q3"/>
    <n v="28275"/>
    <n v="226200"/>
    <n v="2"/>
    <s v="Yes"/>
    <n v="43"/>
    <n v="1"/>
    <n v="4"/>
    <n v="4"/>
    <n v="22"/>
    <n v="6"/>
    <n v="4"/>
    <n v="6"/>
    <n v="1"/>
    <x v="2"/>
    <n v="5"/>
    <x v="0"/>
    <n v="56"/>
    <s v="No"/>
    <s v="Travel_Frequently"/>
    <n v="990"/>
    <x v="0"/>
    <n v="48"/>
    <n v="1"/>
    <x v="1"/>
    <n v="3"/>
    <x v="0"/>
    <n v="120"/>
    <n v="1"/>
    <n v="2"/>
    <x v="4"/>
    <n v="2"/>
    <s v="Single"/>
  </r>
  <r>
    <n v="23770"/>
    <x v="28"/>
    <x v="4"/>
    <n v="27"/>
    <x v="3670"/>
    <x v="4"/>
    <x v="3"/>
    <s v="Q1"/>
    <s v="1991-Mar"/>
    <s v="Week 13"/>
    <n v="4"/>
    <s v="Wednesday"/>
    <n v="12"/>
    <s v="Q4"/>
    <s v="Q4"/>
    <n v="10865"/>
    <n v="32595"/>
    <n v="1"/>
    <s v="No"/>
    <n v="32"/>
    <n v="3"/>
    <n v="2"/>
    <n v="4"/>
    <n v="31"/>
    <n v="3"/>
    <n v="1"/>
    <n v="12"/>
    <n v="10"/>
    <x v="4"/>
    <n v="7"/>
    <x v="0"/>
    <n v="56"/>
    <s v="No"/>
    <s v="Non-Travel"/>
    <n v="346"/>
    <x v="5"/>
    <n v="26"/>
    <n v="1"/>
    <x v="3"/>
    <n v="1"/>
    <x v="0"/>
    <n v="145"/>
    <n v="4"/>
    <n v="4"/>
    <x v="3"/>
    <n v="3"/>
    <s v="Divorced"/>
  </r>
  <r>
    <n v="23771"/>
    <x v="13"/>
    <x v="4"/>
    <n v="26"/>
    <x v="969"/>
    <x v="4"/>
    <x v="3"/>
    <s v="Q1"/>
    <s v="1995-Mar"/>
    <s v="Week 13"/>
    <n v="1"/>
    <s v="Sunday"/>
    <n v="12"/>
    <s v="Q4"/>
    <s v="Q4"/>
    <n v="48496"/>
    <n v="290976"/>
    <n v="7"/>
    <s v="No"/>
    <n v="3"/>
    <n v="4"/>
    <n v="3"/>
    <n v="1"/>
    <n v="27"/>
    <n v="5"/>
    <n v="2"/>
    <n v="5"/>
    <n v="2"/>
    <x v="11"/>
    <n v="3"/>
    <x v="0"/>
    <n v="32"/>
    <s v="No"/>
    <s v="Travel_Rarely"/>
    <n v="562"/>
    <x v="0"/>
    <n v="25"/>
    <n v="5"/>
    <x v="1"/>
    <n v="4"/>
    <x v="0"/>
    <n v="183"/>
    <n v="4"/>
    <n v="2"/>
    <x v="0"/>
    <n v="3"/>
    <s v="Married"/>
  </r>
  <r>
    <n v="23772"/>
    <x v="0"/>
    <x v="9"/>
    <n v="26"/>
    <x v="843"/>
    <x v="9"/>
    <x v="1"/>
    <s v="Q2"/>
    <s v="2007-May"/>
    <s v="Week 21"/>
    <n v="7"/>
    <s v="Saturday"/>
    <n v="2"/>
    <s v="Q1"/>
    <s v="Q1"/>
    <n v="38651"/>
    <n v="657067"/>
    <n v="6"/>
    <s v="Yes"/>
    <n v="18"/>
    <n v="3"/>
    <n v="2"/>
    <n v="1"/>
    <n v="15"/>
    <n v="5"/>
    <n v="2"/>
    <n v="15"/>
    <n v="1"/>
    <x v="5"/>
    <n v="9"/>
    <x v="1"/>
    <n v="45"/>
    <s v="Yes"/>
    <s v="Non-Travel"/>
    <n v="802"/>
    <x v="0"/>
    <n v="46"/>
    <n v="2"/>
    <x v="3"/>
    <n v="4"/>
    <x v="1"/>
    <n v="56"/>
    <n v="3"/>
    <n v="2"/>
    <x v="4"/>
    <n v="4"/>
    <s v="Single"/>
  </r>
  <r>
    <n v="23773"/>
    <x v="13"/>
    <x v="9"/>
    <n v="10"/>
    <x v="11197"/>
    <x v="9"/>
    <x v="1"/>
    <s v="Q2"/>
    <s v="1995-May"/>
    <s v="Week 19"/>
    <n v="4"/>
    <s v="Wednesday"/>
    <n v="2"/>
    <s v="Q1"/>
    <s v="Q1"/>
    <n v="43773"/>
    <n v="612822"/>
    <n v="8"/>
    <s v="Yes"/>
    <n v="39"/>
    <n v="1"/>
    <n v="2"/>
    <n v="4"/>
    <n v="27"/>
    <n v="4"/>
    <n v="2"/>
    <n v="2"/>
    <n v="1"/>
    <x v="6"/>
    <n v="2"/>
    <x v="1"/>
    <n v="54"/>
    <s v="Yes"/>
    <s v="Travel_Frequently"/>
    <n v="948"/>
    <x v="4"/>
    <n v="38"/>
    <n v="2"/>
    <x v="2"/>
    <n v="3"/>
    <x v="0"/>
    <n v="118"/>
    <n v="2"/>
    <n v="5"/>
    <x v="9"/>
    <n v="2"/>
    <s v="Married"/>
  </r>
  <r>
    <n v="23774"/>
    <x v="13"/>
    <x v="11"/>
    <n v="26"/>
    <x v="8562"/>
    <x v="11"/>
    <x v="3"/>
    <s v="Q1"/>
    <s v="1995-Jan"/>
    <s v="Week 4"/>
    <n v="5"/>
    <s v="Thursday"/>
    <n v="10"/>
    <s v="Q4"/>
    <s v="Q4"/>
    <n v="9752"/>
    <n v="87768"/>
    <n v="8"/>
    <s v="Yes"/>
    <n v="22"/>
    <n v="3"/>
    <n v="4"/>
    <n v="4"/>
    <n v="27"/>
    <n v="5"/>
    <n v="1"/>
    <n v="18"/>
    <n v="16"/>
    <x v="11"/>
    <n v="11"/>
    <x v="0"/>
    <n v="26"/>
    <s v="No"/>
    <s v="Travel_Frequently"/>
    <n v="241"/>
    <x v="0"/>
    <n v="42"/>
    <n v="2"/>
    <x v="0"/>
    <n v="4"/>
    <x v="1"/>
    <n v="36"/>
    <n v="4"/>
    <n v="3"/>
    <x v="7"/>
    <n v="1"/>
    <s v="Single"/>
  </r>
  <r>
    <n v="23775"/>
    <x v="16"/>
    <x v="5"/>
    <n v="18"/>
    <x v="1263"/>
    <x v="5"/>
    <x v="0"/>
    <s v="Q4"/>
    <s v="2002-Dec"/>
    <s v="Week 51"/>
    <n v="4"/>
    <s v="Wednesday"/>
    <n v="9"/>
    <s v="Q3"/>
    <s v="Q3"/>
    <n v="47754"/>
    <n v="859572"/>
    <n v="3"/>
    <s v="No"/>
    <n v="18"/>
    <n v="4"/>
    <n v="3"/>
    <n v="1"/>
    <n v="20"/>
    <n v="4"/>
    <n v="2"/>
    <n v="18"/>
    <n v="16"/>
    <x v="4"/>
    <n v="3"/>
    <x v="0"/>
    <n v="54"/>
    <s v="No"/>
    <s v="Non-Travel"/>
    <n v="806"/>
    <x v="2"/>
    <n v="43"/>
    <n v="5"/>
    <x v="1"/>
    <n v="1"/>
    <x v="1"/>
    <n v="95"/>
    <n v="4"/>
    <n v="5"/>
    <x v="0"/>
    <n v="3"/>
    <s v="Divorced"/>
  </r>
  <r>
    <n v="23776"/>
    <x v="18"/>
    <x v="2"/>
    <n v="4"/>
    <x v="11198"/>
    <x v="2"/>
    <x v="0"/>
    <s v="Q4"/>
    <s v="1986-Nov"/>
    <s v="Week 45"/>
    <n v="3"/>
    <s v="Tuesday"/>
    <n v="8"/>
    <s v="Q3"/>
    <s v="Q3"/>
    <n v="6782"/>
    <n v="27128"/>
    <n v="7"/>
    <s v="Yes"/>
    <n v="22"/>
    <n v="4"/>
    <n v="3"/>
    <n v="3"/>
    <n v="36"/>
    <n v="2"/>
    <n v="4"/>
    <n v="14"/>
    <n v="2"/>
    <x v="2"/>
    <n v="7"/>
    <x v="0"/>
    <n v="31"/>
    <s v="No"/>
    <s v="Travel_Rarely"/>
    <n v="828"/>
    <x v="3"/>
    <n v="34"/>
    <n v="2"/>
    <x v="4"/>
    <n v="4"/>
    <x v="0"/>
    <n v="108"/>
    <n v="4"/>
    <n v="4"/>
    <x v="5"/>
    <n v="2"/>
    <s v="Single"/>
  </r>
  <r>
    <n v="23777"/>
    <x v="37"/>
    <x v="3"/>
    <n v="6"/>
    <x v="4495"/>
    <x v="3"/>
    <x v="2"/>
    <s v="Q3"/>
    <s v="2003-Jul"/>
    <s v="Week 28"/>
    <n v="1"/>
    <s v="Sunday"/>
    <n v="4"/>
    <s v="Q2"/>
    <s v="Q2"/>
    <n v="39819"/>
    <n v="955656"/>
    <n v="3"/>
    <s v="Yes"/>
    <n v="26"/>
    <n v="1"/>
    <n v="3"/>
    <n v="4"/>
    <n v="19"/>
    <n v="5"/>
    <n v="3"/>
    <n v="12"/>
    <n v="10"/>
    <x v="11"/>
    <n v="8"/>
    <x v="0"/>
    <n v="21"/>
    <s v="No"/>
    <s v="Travel_Rarely"/>
    <n v="923"/>
    <x v="0"/>
    <n v="34"/>
    <n v="1"/>
    <x v="3"/>
    <n v="2"/>
    <x v="0"/>
    <n v="154"/>
    <n v="4"/>
    <n v="2"/>
    <x v="0"/>
    <n v="2"/>
    <s v="Single"/>
  </r>
  <r>
    <n v="23778"/>
    <x v="4"/>
    <x v="1"/>
    <n v="4"/>
    <x v="11199"/>
    <x v="1"/>
    <x v="1"/>
    <s v="Q2"/>
    <s v="1992-Apr"/>
    <s v="Week 14"/>
    <n v="7"/>
    <s v="Saturday"/>
    <n v="1"/>
    <s v="Q1"/>
    <s v="Q1"/>
    <n v="47504"/>
    <n v="950080"/>
    <n v="5"/>
    <s v="Yes"/>
    <n v="5"/>
    <n v="2"/>
    <n v="2"/>
    <n v="4"/>
    <n v="30"/>
    <n v="3"/>
    <n v="3"/>
    <n v="23"/>
    <n v="17"/>
    <x v="22"/>
    <n v="23"/>
    <x v="0"/>
    <n v="49"/>
    <s v="No"/>
    <s v="Travel_Frequently"/>
    <n v="223"/>
    <x v="3"/>
    <n v="20"/>
    <n v="2"/>
    <x v="5"/>
    <n v="2"/>
    <x v="1"/>
    <n v="135"/>
    <n v="4"/>
    <n v="1"/>
    <x v="1"/>
    <n v="4"/>
    <s v="Single"/>
  </r>
  <r>
    <n v="23779"/>
    <x v="15"/>
    <x v="1"/>
    <n v="15"/>
    <x v="5859"/>
    <x v="1"/>
    <x v="1"/>
    <s v="Q2"/>
    <s v="1983-Apr"/>
    <s v="Week 16"/>
    <n v="6"/>
    <s v="Friday"/>
    <n v="1"/>
    <s v="Q1"/>
    <s v="Q1"/>
    <n v="20834"/>
    <n v="125004"/>
    <n v="2"/>
    <s v="Yes"/>
    <n v="48"/>
    <n v="1"/>
    <n v="2"/>
    <n v="1"/>
    <n v="39"/>
    <n v="6"/>
    <n v="3"/>
    <n v="25"/>
    <n v="4"/>
    <x v="5"/>
    <n v="23"/>
    <x v="0"/>
    <n v="27"/>
    <s v="No"/>
    <s v="Non-Travel"/>
    <n v="184"/>
    <x v="2"/>
    <n v="3"/>
    <n v="3"/>
    <x v="4"/>
    <n v="3"/>
    <x v="0"/>
    <n v="112"/>
    <n v="1"/>
    <n v="2"/>
    <x v="6"/>
    <n v="2"/>
    <s v="Divorced"/>
  </r>
  <r>
    <n v="23780"/>
    <x v="32"/>
    <x v="5"/>
    <n v="10"/>
    <x v="3193"/>
    <x v="5"/>
    <x v="0"/>
    <s v="Q4"/>
    <s v="2011-Dec"/>
    <s v="Week 50"/>
    <n v="7"/>
    <s v="Saturday"/>
    <n v="9"/>
    <s v="Q3"/>
    <s v="Q3"/>
    <n v="14784"/>
    <n v="399168"/>
    <n v="4"/>
    <s v="Yes"/>
    <n v="44"/>
    <n v="3"/>
    <n v="2"/>
    <n v="4"/>
    <n v="11"/>
    <n v="5"/>
    <n v="4"/>
    <n v="11"/>
    <n v="5"/>
    <x v="0"/>
    <n v="11"/>
    <x v="1"/>
    <n v="57"/>
    <s v="Yes"/>
    <s v="Non-Travel"/>
    <n v="654"/>
    <x v="4"/>
    <n v="50"/>
    <n v="2"/>
    <x v="4"/>
    <n v="4"/>
    <x v="0"/>
    <n v="129"/>
    <n v="4"/>
    <n v="5"/>
    <x v="2"/>
    <n v="4"/>
    <s v="Single"/>
  </r>
  <r>
    <n v="23781"/>
    <x v="26"/>
    <x v="5"/>
    <n v="18"/>
    <x v="9279"/>
    <x v="5"/>
    <x v="0"/>
    <s v="Q4"/>
    <s v="2009-Dec"/>
    <s v="Week 51"/>
    <n v="6"/>
    <s v="Friday"/>
    <n v="9"/>
    <s v="Q3"/>
    <s v="Q3"/>
    <n v="12541"/>
    <n v="62705"/>
    <n v="8"/>
    <s v="Yes"/>
    <n v="27"/>
    <n v="4"/>
    <n v="4"/>
    <n v="2"/>
    <n v="13"/>
    <n v="1"/>
    <n v="3"/>
    <n v="1"/>
    <n v="1"/>
    <x v="1"/>
    <n v="1"/>
    <x v="0"/>
    <n v="30"/>
    <s v="No"/>
    <s v="Travel_Rarely"/>
    <n v="1332"/>
    <x v="0"/>
    <n v="38"/>
    <n v="2"/>
    <x v="0"/>
    <n v="2"/>
    <x v="1"/>
    <n v="94"/>
    <n v="4"/>
    <n v="2"/>
    <x v="4"/>
    <n v="4"/>
    <s v="Divorced"/>
  </r>
  <r>
    <n v="23782"/>
    <x v="34"/>
    <x v="5"/>
    <n v="18"/>
    <x v="2632"/>
    <x v="5"/>
    <x v="0"/>
    <s v="Q4"/>
    <s v="2001-Dec"/>
    <s v="Week 51"/>
    <n v="3"/>
    <s v="Tuesday"/>
    <n v="9"/>
    <s v="Q3"/>
    <s v="Q3"/>
    <n v="20335"/>
    <n v="549045"/>
    <n v="7"/>
    <s v="No"/>
    <n v="11"/>
    <n v="4"/>
    <n v="1"/>
    <n v="3"/>
    <n v="21"/>
    <n v="6"/>
    <n v="1"/>
    <n v="11"/>
    <n v="11"/>
    <x v="6"/>
    <n v="3"/>
    <x v="1"/>
    <n v="18"/>
    <s v="Yes"/>
    <s v="Non-Travel"/>
    <n v="492"/>
    <x v="5"/>
    <n v="16"/>
    <n v="2"/>
    <x v="3"/>
    <n v="3"/>
    <x v="0"/>
    <n v="32"/>
    <n v="4"/>
    <n v="5"/>
    <x v="1"/>
    <n v="4"/>
    <s v="Married"/>
  </r>
  <r>
    <n v="23783"/>
    <x v="0"/>
    <x v="11"/>
    <n v="16"/>
    <x v="9156"/>
    <x v="11"/>
    <x v="3"/>
    <s v="Q1"/>
    <s v="2007-Jan"/>
    <s v="Week 3"/>
    <n v="3"/>
    <s v="Tuesday"/>
    <n v="10"/>
    <s v="Q4"/>
    <s v="Q4"/>
    <n v="4022"/>
    <n v="8044"/>
    <n v="8"/>
    <s v="No"/>
    <n v="20"/>
    <n v="4"/>
    <n v="3"/>
    <n v="3"/>
    <n v="15"/>
    <n v="5"/>
    <n v="3"/>
    <n v="10"/>
    <n v="3"/>
    <x v="14"/>
    <n v="7"/>
    <x v="1"/>
    <n v="25"/>
    <s v="Yes"/>
    <s v="Travel_Frequently"/>
    <n v="381"/>
    <x v="1"/>
    <n v="19"/>
    <n v="4"/>
    <x v="1"/>
    <n v="3"/>
    <x v="0"/>
    <n v="180"/>
    <n v="3"/>
    <n v="2"/>
    <x v="0"/>
    <n v="2"/>
    <s v="Divorced"/>
  </r>
  <r>
    <n v="23784"/>
    <x v="39"/>
    <x v="3"/>
    <n v="16"/>
    <x v="7444"/>
    <x v="3"/>
    <x v="2"/>
    <s v="Q3"/>
    <s v="1993-Jul"/>
    <s v="Week 29"/>
    <n v="6"/>
    <s v="Friday"/>
    <n v="4"/>
    <s v="Q2"/>
    <s v="Q2"/>
    <n v="44440"/>
    <n v="1244320"/>
    <n v="6"/>
    <s v="Yes"/>
    <n v="45"/>
    <n v="1"/>
    <n v="2"/>
    <n v="2"/>
    <n v="29"/>
    <n v="6"/>
    <n v="1"/>
    <n v="1"/>
    <n v="1"/>
    <x v="1"/>
    <n v="1"/>
    <x v="1"/>
    <n v="28"/>
    <s v="Yes"/>
    <s v="Travel_Frequently"/>
    <n v="844"/>
    <x v="1"/>
    <n v="20"/>
    <n v="5"/>
    <x v="1"/>
    <n v="3"/>
    <x v="1"/>
    <n v="107"/>
    <n v="3"/>
    <n v="5"/>
    <x v="1"/>
    <n v="3"/>
    <s v="Married"/>
  </r>
  <r>
    <n v="23785"/>
    <x v="9"/>
    <x v="4"/>
    <n v="27"/>
    <x v="6088"/>
    <x v="4"/>
    <x v="3"/>
    <s v="Q1"/>
    <s v="2016-Mar"/>
    <s v="Week 14"/>
    <n v="1"/>
    <s v="Sunday"/>
    <n v="12"/>
    <s v="Q4"/>
    <s v="Q4"/>
    <n v="31162"/>
    <n v="62324"/>
    <n v="7"/>
    <s v="Yes"/>
    <n v="37"/>
    <n v="4"/>
    <n v="4"/>
    <n v="4"/>
    <n v="6"/>
    <n v="4"/>
    <n v="3"/>
    <n v="3"/>
    <n v="3"/>
    <x v="1"/>
    <n v="2"/>
    <x v="1"/>
    <n v="29"/>
    <s v="Yes"/>
    <s v="Travel_Frequently"/>
    <n v="1143"/>
    <x v="5"/>
    <n v="38"/>
    <n v="3"/>
    <x v="0"/>
    <n v="4"/>
    <x v="0"/>
    <n v="107"/>
    <n v="1"/>
    <n v="1"/>
    <x v="5"/>
    <n v="3"/>
    <s v="Married"/>
  </r>
  <r>
    <n v="23786"/>
    <x v="17"/>
    <x v="6"/>
    <n v="27"/>
    <x v="5683"/>
    <x v="6"/>
    <x v="1"/>
    <s v="Q2"/>
    <s v="2004-Jun"/>
    <s v="Week 27"/>
    <n v="1"/>
    <s v="Sunday"/>
    <n v="3"/>
    <s v="Q1"/>
    <s v="Q1"/>
    <n v="6340"/>
    <n v="139480"/>
    <n v="0"/>
    <s v="No"/>
    <n v="4"/>
    <n v="2"/>
    <n v="3"/>
    <n v="1"/>
    <n v="18"/>
    <n v="4"/>
    <n v="4"/>
    <n v="9"/>
    <n v="6"/>
    <x v="7"/>
    <n v="2"/>
    <x v="1"/>
    <n v="43"/>
    <s v="Yes"/>
    <s v="Travel_Rarely"/>
    <n v="1206"/>
    <x v="0"/>
    <n v="27"/>
    <n v="2"/>
    <x v="4"/>
    <n v="2"/>
    <x v="1"/>
    <n v="33"/>
    <n v="3"/>
    <n v="4"/>
    <x v="9"/>
    <n v="3"/>
    <s v="Single"/>
  </r>
  <r>
    <n v="23787"/>
    <x v="10"/>
    <x v="4"/>
    <n v="20"/>
    <x v="1204"/>
    <x v="4"/>
    <x v="3"/>
    <s v="Q1"/>
    <s v="1984-Mar"/>
    <s v="Week 12"/>
    <n v="3"/>
    <s v="Tuesday"/>
    <n v="12"/>
    <s v="Q4"/>
    <s v="Q4"/>
    <n v="37563"/>
    <n v="1051764"/>
    <n v="3"/>
    <s v="No"/>
    <n v="30"/>
    <n v="4"/>
    <n v="4"/>
    <n v="4"/>
    <n v="38"/>
    <n v="5"/>
    <n v="4"/>
    <n v="31"/>
    <n v="29"/>
    <x v="19"/>
    <n v="8"/>
    <x v="1"/>
    <n v="46"/>
    <s v="Yes"/>
    <s v="Travel_Frequently"/>
    <n v="1409"/>
    <x v="4"/>
    <n v="10"/>
    <n v="2"/>
    <x v="3"/>
    <n v="4"/>
    <x v="0"/>
    <n v="172"/>
    <n v="2"/>
    <n v="1"/>
    <x v="7"/>
    <n v="1"/>
    <s v="Divorced"/>
  </r>
  <r>
    <n v="23788"/>
    <x v="25"/>
    <x v="10"/>
    <n v="26"/>
    <x v="4679"/>
    <x v="10"/>
    <x v="2"/>
    <s v="Q3"/>
    <s v="1999-Aug"/>
    <s v="Week 35"/>
    <n v="5"/>
    <s v="Thursday"/>
    <n v="5"/>
    <s v="Q2"/>
    <s v="Q2"/>
    <n v="32467"/>
    <n v="941543"/>
    <n v="4"/>
    <s v="Yes"/>
    <n v="38"/>
    <n v="3"/>
    <n v="4"/>
    <n v="2"/>
    <n v="23"/>
    <n v="2"/>
    <n v="2"/>
    <n v="4"/>
    <n v="2"/>
    <x v="1"/>
    <n v="3"/>
    <x v="0"/>
    <n v="25"/>
    <s v="No"/>
    <s v="Travel_Frequently"/>
    <n v="597"/>
    <x v="0"/>
    <n v="29"/>
    <n v="2"/>
    <x v="2"/>
    <n v="3"/>
    <x v="0"/>
    <n v="130"/>
    <n v="3"/>
    <n v="3"/>
    <x v="7"/>
    <n v="4"/>
    <s v="Married"/>
  </r>
  <r>
    <n v="23789"/>
    <x v="30"/>
    <x v="6"/>
    <n v="18"/>
    <x v="2694"/>
    <x v="6"/>
    <x v="1"/>
    <s v="Q2"/>
    <s v="1990-Jun"/>
    <s v="Week 25"/>
    <n v="2"/>
    <s v="Monday"/>
    <n v="3"/>
    <s v="Q1"/>
    <s v="Q1"/>
    <n v="27843"/>
    <n v="250587"/>
    <n v="7"/>
    <s v="Yes"/>
    <n v="0"/>
    <n v="1"/>
    <n v="3"/>
    <n v="4"/>
    <n v="32"/>
    <n v="1"/>
    <n v="3"/>
    <n v="8"/>
    <n v="4"/>
    <x v="11"/>
    <n v="2"/>
    <x v="1"/>
    <n v="52"/>
    <s v="Yes"/>
    <s v="Travel_Frequently"/>
    <n v="1359"/>
    <x v="1"/>
    <n v="24"/>
    <n v="3"/>
    <x v="1"/>
    <n v="2"/>
    <x v="0"/>
    <n v="90"/>
    <n v="1"/>
    <n v="4"/>
    <x v="5"/>
    <n v="4"/>
    <s v="Single"/>
  </r>
  <r>
    <n v="23790"/>
    <x v="1"/>
    <x v="5"/>
    <n v="22"/>
    <x v="1482"/>
    <x v="5"/>
    <x v="0"/>
    <s v="Q4"/>
    <s v="2017-Dec"/>
    <s v="Week 51"/>
    <n v="6"/>
    <s v="Friday"/>
    <n v="9"/>
    <s v="Q3"/>
    <s v="Q3"/>
    <n v="2222"/>
    <n v="55550"/>
    <n v="0"/>
    <s v="Yes"/>
    <n v="4"/>
    <n v="3"/>
    <n v="1"/>
    <n v="3"/>
    <n v="5"/>
    <n v="5"/>
    <n v="3"/>
    <n v="2"/>
    <n v="1"/>
    <x v="6"/>
    <n v="2"/>
    <x v="1"/>
    <n v="56"/>
    <s v="Yes"/>
    <s v="Travel_Rarely"/>
    <n v="1321"/>
    <x v="0"/>
    <n v="9"/>
    <n v="4"/>
    <x v="4"/>
    <n v="2"/>
    <x v="0"/>
    <n v="160"/>
    <n v="2"/>
    <n v="1"/>
    <x v="8"/>
    <n v="3"/>
    <s v="Single"/>
  </r>
  <r>
    <n v="23791"/>
    <x v="27"/>
    <x v="1"/>
    <n v="6"/>
    <x v="10217"/>
    <x v="1"/>
    <x v="1"/>
    <s v="Q2"/>
    <s v="1987-Apr"/>
    <s v="Week 15"/>
    <n v="2"/>
    <s v="Monday"/>
    <n v="1"/>
    <s v="Q1"/>
    <s v="Q1"/>
    <n v="36749"/>
    <n v="110247"/>
    <n v="3"/>
    <s v="Yes"/>
    <n v="5"/>
    <n v="1"/>
    <n v="3"/>
    <n v="1"/>
    <n v="35"/>
    <n v="4"/>
    <n v="2"/>
    <n v="16"/>
    <n v="16"/>
    <x v="5"/>
    <n v="16"/>
    <x v="0"/>
    <n v="33"/>
    <s v="No"/>
    <s v="Travel_Rarely"/>
    <n v="1050"/>
    <x v="4"/>
    <n v="35"/>
    <n v="5"/>
    <x v="5"/>
    <n v="2"/>
    <x v="1"/>
    <n v="104"/>
    <n v="1"/>
    <n v="3"/>
    <x v="8"/>
    <n v="3"/>
    <s v="Divorced"/>
  </r>
  <r>
    <n v="23792"/>
    <x v="38"/>
    <x v="1"/>
    <n v="12"/>
    <x v="6856"/>
    <x v="1"/>
    <x v="1"/>
    <s v="Q2"/>
    <s v="1997-Apr"/>
    <s v="Week 15"/>
    <n v="7"/>
    <s v="Saturday"/>
    <n v="1"/>
    <s v="Q1"/>
    <s v="Q1"/>
    <n v="13480"/>
    <n v="337000"/>
    <n v="4"/>
    <s v="Yes"/>
    <n v="14"/>
    <n v="4"/>
    <n v="1"/>
    <n v="1"/>
    <n v="25"/>
    <n v="5"/>
    <n v="2"/>
    <n v="8"/>
    <n v="7"/>
    <x v="2"/>
    <n v="7"/>
    <x v="1"/>
    <n v="36"/>
    <s v="Yes"/>
    <s v="Non-Travel"/>
    <n v="261"/>
    <x v="4"/>
    <n v="34"/>
    <n v="2"/>
    <x v="2"/>
    <n v="1"/>
    <x v="1"/>
    <n v="90"/>
    <n v="3"/>
    <n v="4"/>
    <x v="5"/>
    <n v="4"/>
    <s v="Married"/>
  </r>
  <r>
    <n v="23793"/>
    <x v="38"/>
    <x v="5"/>
    <n v="16"/>
    <x v="11200"/>
    <x v="5"/>
    <x v="0"/>
    <s v="Q4"/>
    <s v="1997-Dec"/>
    <s v="Week 51"/>
    <n v="3"/>
    <s v="Tuesday"/>
    <n v="9"/>
    <s v="Q3"/>
    <s v="Q3"/>
    <n v="50032"/>
    <n v="1050672"/>
    <n v="1"/>
    <s v="Yes"/>
    <n v="45"/>
    <n v="1"/>
    <n v="4"/>
    <n v="2"/>
    <n v="25"/>
    <n v="3"/>
    <n v="4"/>
    <n v="20"/>
    <n v="14"/>
    <x v="14"/>
    <n v="8"/>
    <x v="0"/>
    <n v="47"/>
    <s v="No"/>
    <s v="Non-Travel"/>
    <n v="435"/>
    <x v="5"/>
    <n v="20"/>
    <n v="3"/>
    <x v="4"/>
    <n v="3"/>
    <x v="1"/>
    <n v="170"/>
    <n v="4"/>
    <n v="5"/>
    <x v="4"/>
    <n v="2"/>
    <s v="Divorced"/>
  </r>
  <r>
    <n v="23794"/>
    <x v="24"/>
    <x v="0"/>
    <n v="1"/>
    <x v="3690"/>
    <x v="0"/>
    <x v="0"/>
    <s v="Q4"/>
    <s v="1988-Oct"/>
    <s v="Week 40"/>
    <n v="7"/>
    <s v="Saturday"/>
    <n v="7"/>
    <s v="Q3"/>
    <s v="Q3"/>
    <n v="22504"/>
    <n v="472584"/>
    <n v="8"/>
    <s v="No"/>
    <n v="24"/>
    <n v="3"/>
    <n v="2"/>
    <n v="2"/>
    <n v="34"/>
    <n v="3"/>
    <n v="1"/>
    <n v="32"/>
    <n v="17"/>
    <x v="19"/>
    <n v="17"/>
    <x v="0"/>
    <n v="22"/>
    <s v="No"/>
    <s v="Travel_Frequently"/>
    <n v="579"/>
    <x v="2"/>
    <n v="24"/>
    <n v="2"/>
    <x v="5"/>
    <n v="2"/>
    <x v="1"/>
    <n v="36"/>
    <n v="4"/>
    <n v="2"/>
    <x v="3"/>
    <n v="4"/>
    <s v="Married"/>
  </r>
  <r>
    <n v="23795"/>
    <x v="11"/>
    <x v="9"/>
    <n v="26"/>
    <x v="11201"/>
    <x v="9"/>
    <x v="1"/>
    <s v="Q2"/>
    <s v="2006-May"/>
    <s v="Week 21"/>
    <n v="6"/>
    <s v="Friday"/>
    <n v="2"/>
    <s v="Q1"/>
    <s v="Q1"/>
    <n v="25515"/>
    <n v="229635"/>
    <n v="8"/>
    <s v="No"/>
    <n v="21"/>
    <n v="1"/>
    <n v="2"/>
    <n v="1"/>
    <n v="16"/>
    <n v="4"/>
    <n v="1"/>
    <n v="1"/>
    <n v="1"/>
    <x v="1"/>
    <n v="1"/>
    <x v="0"/>
    <n v="28"/>
    <s v="No"/>
    <s v="Non-Travel"/>
    <n v="270"/>
    <x v="2"/>
    <n v="22"/>
    <n v="4"/>
    <x v="3"/>
    <n v="1"/>
    <x v="0"/>
    <n v="61"/>
    <n v="4"/>
    <n v="5"/>
    <x v="1"/>
    <n v="3"/>
    <s v="Single"/>
  </r>
  <r>
    <n v="23796"/>
    <x v="5"/>
    <x v="1"/>
    <n v="28"/>
    <x v="1269"/>
    <x v="1"/>
    <x v="1"/>
    <s v="Q2"/>
    <s v="1989-Apr"/>
    <s v="Week 17"/>
    <n v="6"/>
    <s v="Friday"/>
    <n v="1"/>
    <s v="Q1"/>
    <s v="Q1"/>
    <n v="25465"/>
    <n v="152790"/>
    <n v="7"/>
    <s v="Yes"/>
    <n v="36"/>
    <n v="3"/>
    <n v="2"/>
    <n v="4"/>
    <n v="33"/>
    <n v="2"/>
    <n v="2"/>
    <n v="2"/>
    <n v="2"/>
    <x v="1"/>
    <n v="2"/>
    <x v="0"/>
    <n v="49"/>
    <s v="No"/>
    <s v="Non-Travel"/>
    <n v="1400"/>
    <x v="5"/>
    <n v="31"/>
    <n v="2"/>
    <x v="3"/>
    <n v="3"/>
    <x v="1"/>
    <n v="105"/>
    <n v="4"/>
    <n v="5"/>
    <x v="8"/>
    <n v="2"/>
    <s v="Single"/>
  </r>
  <r>
    <n v="23797"/>
    <x v="14"/>
    <x v="2"/>
    <n v="4"/>
    <x v="10430"/>
    <x v="2"/>
    <x v="0"/>
    <s v="Q4"/>
    <s v="2015-Nov"/>
    <s v="Week 45"/>
    <n v="4"/>
    <s v="Wednesday"/>
    <n v="8"/>
    <s v="Q3"/>
    <s v="Q3"/>
    <n v="25299"/>
    <n v="227691"/>
    <n v="7"/>
    <s v="No"/>
    <n v="43"/>
    <n v="4"/>
    <n v="3"/>
    <n v="4"/>
    <n v="7"/>
    <n v="4"/>
    <n v="4"/>
    <n v="1"/>
    <n v="1"/>
    <x v="1"/>
    <n v="1"/>
    <x v="0"/>
    <n v="57"/>
    <s v="No"/>
    <s v="Non-Travel"/>
    <n v="1269"/>
    <x v="0"/>
    <n v="25"/>
    <n v="4"/>
    <x v="0"/>
    <n v="2"/>
    <x v="1"/>
    <n v="50"/>
    <n v="1"/>
    <n v="4"/>
    <x v="6"/>
    <n v="3"/>
    <s v="Married"/>
  </r>
  <r>
    <n v="23798"/>
    <x v="8"/>
    <x v="1"/>
    <n v="18"/>
    <x v="8077"/>
    <x v="1"/>
    <x v="1"/>
    <s v="Q2"/>
    <s v="2014-Apr"/>
    <s v="Week 16"/>
    <n v="6"/>
    <s v="Friday"/>
    <n v="1"/>
    <s v="Q1"/>
    <s v="Q1"/>
    <n v="11250"/>
    <n v="67500"/>
    <n v="6"/>
    <s v="No"/>
    <n v="23"/>
    <n v="2"/>
    <n v="1"/>
    <n v="2"/>
    <n v="8"/>
    <n v="6"/>
    <n v="3"/>
    <n v="4"/>
    <n v="3"/>
    <x v="1"/>
    <n v="4"/>
    <x v="1"/>
    <n v="35"/>
    <s v="Yes"/>
    <s v="Non-Travel"/>
    <n v="458"/>
    <x v="0"/>
    <n v="40"/>
    <n v="4"/>
    <x v="5"/>
    <n v="2"/>
    <x v="1"/>
    <n v="187"/>
    <n v="4"/>
    <n v="4"/>
    <x v="4"/>
    <n v="1"/>
    <s v="Divorced"/>
  </r>
  <r>
    <n v="23799"/>
    <x v="19"/>
    <x v="11"/>
    <n v="7"/>
    <x v="9516"/>
    <x v="11"/>
    <x v="3"/>
    <s v="Q1"/>
    <s v="2012-Jan"/>
    <s v="Week 1"/>
    <n v="7"/>
    <s v="Saturday"/>
    <n v="10"/>
    <s v="Q4"/>
    <s v="Q4"/>
    <n v="32532"/>
    <n v="943428"/>
    <n v="2"/>
    <s v="Yes"/>
    <n v="38"/>
    <n v="3"/>
    <n v="4"/>
    <n v="4"/>
    <n v="10"/>
    <n v="6"/>
    <n v="2"/>
    <n v="6"/>
    <n v="3"/>
    <x v="2"/>
    <n v="2"/>
    <x v="1"/>
    <n v="46"/>
    <s v="Yes"/>
    <s v="Non-Travel"/>
    <n v="564"/>
    <x v="0"/>
    <n v="20"/>
    <n v="2"/>
    <x v="4"/>
    <n v="3"/>
    <x v="1"/>
    <n v="161"/>
    <n v="3"/>
    <n v="1"/>
    <x v="1"/>
    <n v="2"/>
    <s v="Married"/>
  </r>
  <r>
    <n v="23800"/>
    <x v="31"/>
    <x v="5"/>
    <n v="5"/>
    <x v="386"/>
    <x v="5"/>
    <x v="0"/>
    <s v="Q4"/>
    <s v="2021-Dec"/>
    <s v="Week 50"/>
    <n v="1"/>
    <s v="Sunday"/>
    <n v="9"/>
    <s v="Q3"/>
    <s v="Q3"/>
    <n v="27745"/>
    <n v="360685"/>
    <n v="6"/>
    <s v="No"/>
    <n v="48"/>
    <n v="2"/>
    <n v="2"/>
    <n v="1"/>
    <n v="1"/>
    <n v="1"/>
    <n v="2"/>
    <n v="1"/>
    <n v="1"/>
    <x v="1"/>
    <n v="1"/>
    <x v="0"/>
    <n v="28"/>
    <s v="No"/>
    <s v="Travel_Frequently"/>
    <n v="208"/>
    <x v="1"/>
    <n v="39"/>
    <n v="1"/>
    <x v="3"/>
    <n v="3"/>
    <x v="0"/>
    <n v="133"/>
    <n v="1"/>
    <n v="2"/>
    <x v="9"/>
    <n v="1"/>
    <s v="Single"/>
  </r>
  <r>
    <n v="23801"/>
    <x v="26"/>
    <x v="0"/>
    <n v="19"/>
    <x v="187"/>
    <x v="0"/>
    <x v="0"/>
    <s v="Q4"/>
    <s v="2009-Oct"/>
    <s v="Week 43"/>
    <n v="2"/>
    <s v="Monday"/>
    <n v="7"/>
    <s v="Q3"/>
    <s v="Q3"/>
    <n v="38690"/>
    <n v="773800"/>
    <n v="8"/>
    <s v="Yes"/>
    <n v="21"/>
    <n v="2"/>
    <n v="3"/>
    <n v="4"/>
    <n v="13"/>
    <n v="3"/>
    <n v="2"/>
    <n v="9"/>
    <n v="7"/>
    <x v="7"/>
    <n v="3"/>
    <x v="1"/>
    <n v="36"/>
    <s v="Yes"/>
    <s v="Travel_Frequently"/>
    <n v="319"/>
    <x v="2"/>
    <n v="19"/>
    <n v="2"/>
    <x v="0"/>
    <n v="2"/>
    <x v="1"/>
    <n v="107"/>
    <n v="1"/>
    <n v="1"/>
    <x v="6"/>
    <n v="2"/>
    <s v="Single"/>
  </r>
  <r>
    <n v="23802"/>
    <x v="9"/>
    <x v="5"/>
    <n v="12"/>
    <x v="11202"/>
    <x v="5"/>
    <x v="0"/>
    <s v="Q4"/>
    <s v="2016-Dec"/>
    <s v="Week 51"/>
    <n v="2"/>
    <s v="Monday"/>
    <n v="9"/>
    <s v="Q3"/>
    <s v="Q3"/>
    <n v="16284"/>
    <n v="407100"/>
    <n v="6"/>
    <s v="No"/>
    <n v="10"/>
    <n v="1"/>
    <n v="2"/>
    <n v="2"/>
    <n v="6"/>
    <n v="6"/>
    <n v="4"/>
    <n v="2"/>
    <n v="2"/>
    <x v="1"/>
    <n v="1"/>
    <x v="1"/>
    <n v="40"/>
    <s v="Yes"/>
    <s v="Travel_Frequently"/>
    <n v="1250"/>
    <x v="1"/>
    <n v="46"/>
    <n v="3"/>
    <x v="0"/>
    <n v="4"/>
    <x v="1"/>
    <n v="139"/>
    <n v="2"/>
    <n v="3"/>
    <x v="9"/>
    <n v="1"/>
    <s v="Married"/>
  </r>
  <r>
    <n v="23803"/>
    <x v="12"/>
    <x v="1"/>
    <n v="8"/>
    <x v="7085"/>
    <x v="1"/>
    <x v="1"/>
    <s v="Q2"/>
    <s v="2008-Apr"/>
    <s v="Week 15"/>
    <n v="3"/>
    <s v="Tuesday"/>
    <n v="1"/>
    <s v="Q1"/>
    <s v="Q1"/>
    <n v="49802"/>
    <n v="1245050"/>
    <n v="6"/>
    <s v="Yes"/>
    <n v="46"/>
    <n v="1"/>
    <n v="1"/>
    <n v="3"/>
    <n v="14"/>
    <n v="6"/>
    <n v="2"/>
    <n v="11"/>
    <n v="10"/>
    <x v="14"/>
    <n v="10"/>
    <x v="0"/>
    <n v="31"/>
    <s v="No"/>
    <s v="Non-Travel"/>
    <n v="262"/>
    <x v="1"/>
    <n v="11"/>
    <n v="2"/>
    <x v="5"/>
    <n v="2"/>
    <x v="0"/>
    <n v="53"/>
    <n v="3"/>
    <n v="5"/>
    <x v="2"/>
    <n v="3"/>
    <s v="Divorced"/>
  </r>
  <r>
    <n v="23804"/>
    <x v="2"/>
    <x v="11"/>
    <n v="17"/>
    <x v="417"/>
    <x v="11"/>
    <x v="3"/>
    <s v="Q1"/>
    <s v="2013-Jan"/>
    <s v="Week 3"/>
    <n v="5"/>
    <s v="Thursday"/>
    <n v="10"/>
    <s v="Q4"/>
    <s v="Q4"/>
    <n v="31449"/>
    <n v="786225"/>
    <n v="3"/>
    <s v="No"/>
    <n v="39"/>
    <n v="3"/>
    <n v="4"/>
    <n v="4"/>
    <n v="9"/>
    <n v="2"/>
    <n v="3"/>
    <n v="9"/>
    <n v="9"/>
    <x v="1"/>
    <n v="4"/>
    <x v="0"/>
    <n v="19"/>
    <s v="No"/>
    <s v="Travel_Frequently"/>
    <n v="877"/>
    <x v="3"/>
    <n v="1"/>
    <n v="3"/>
    <x v="1"/>
    <n v="3"/>
    <x v="0"/>
    <n v="138"/>
    <n v="1"/>
    <n v="3"/>
    <x v="1"/>
    <n v="4"/>
    <s v="Divorced"/>
  </r>
  <r>
    <n v="23805"/>
    <x v="38"/>
    <x v="7"/>
    <n v="15"/>
    <x v="11203"/>
    <x v="7"/>
    <x v="2"/>
    <s v="Q3"/>
    <s v="1997-Sep"/>
    <s v="Week 38"/>
    <n v="2"/>
    <s v="Monday"/>
    <n v="6"/>
    <s v="Q2"/>
    <s v="Q2"/>
    <n v="22561"/>
    <n v="383537"/>
    <n v="2"/>
    <s v="Yes"/>
    <n v="36"/>
    <n v="2"/>
    <n v="4"/>
    <n v="1"/>
    <n v="25"/>
    <n v="3"/>
    <n v="2"/>
    <n v="24"/>
    <n v="16"/>
    <x v="16"/>
    <n v="24"/>
    <x v="1"/>
    <n v="50"/>
    <s v="Yes"/>
    <s v="Travel_Rarely"/>
    <n v="888"/>
    <x v="4"/>
    <n v="34"/>
    <n v="1"/>
    <x v="3"/>
    <n v="2"/>
    <x v="1"/>
    <n v="137"/>
    <n v="4"/>
    <n v="1"/>
    <x v="4"/>
    <n v="4"/>
    <s v="Married"/>
  </r>
  <r>
    <n v="23806"/>
    <x v="23"/>
    <x v="4"/>
    <n v="17"/>
    <x v="4027"/>
    <x v="4"/>
    <x v="3"/>
    <s v="Q1"/>
    <s v="2010-Mar"/>
    <s v="Week 12"/>
    <n v="4"/>
    <s v="Wednesday"/>
    <n v="12"/>
    <s v="Q4"/>
    <s v="Q4"/>
    <n v="25909"/>
    <n v="621816"/>
    <n v="8"/>
    <s v="Yes"/>
    <n v="26"/>
    <n v="3"/>
    <n v="1"/>
    <n v="4"/>
    <n v="12"/>
    <n v="1"/>
    <n v="3"/>
    <n v="12"/>
    <n v="7"/>
    <x v="2"/>
    <n v="4"/>
    <x v="1"/>
    <n v="38"/>
    <s v="Yes"/>
    <s v="Travel_Rarely"/>
    <n v="910"/>
    <x v="1"/>
    <n v="27"/>
    <n v="1"/>
    <x v="0"/>
    <n v="1"/>
    <x v="1"/>
    <n v="147"/>
    <n v="1"/>
    <n v="3"/>
    <x v="2"/>
    <n v="1"/>
    <s v="Divorced"/>
  </r>
  <r>
    <n v="23807"/>
    <x v="21"/>
    <x v="0"/>
    <n v="17"/>
    <x v="7687"/>
    <x v="0"/>
    <x v="0"/>
    <s v="Q4"/>
    <s v="1994-Oct"/>
    <s v="Week 43"/>
    <n v="2"/>
    <s v="Monday"/>
    <n v="7"/>
    <s v="Q3"/>
    <s v="Q3"/>
    <n v="3750"/>
    <n v="52500"/>
    <n v="8"/>
    <s v="Yes"/>
    <n v="22"/>
    <n v="1"/>
    <n v="4"/>
    <n v="3"/>
    <n v="28"/>
    <n v="5"/>
    <n v="1"/>
    <n v="23"/>
    <n v="19"/>
    <x v="12"/>
    <n v="13"/>
    <x v="1"/>
    <n v="54"/>
    <s v="Yes"/>
    <s v="Non-Travel"/>
    <n v="985"/>
    <x v="1"/>
    <n v="35"/>
    <n v="4"/>
    <x v="4"/>
    <n v="3"/>
    <x v="1"/>
    <n v="158"/>
    <n v="1"/>
    <n v="1"/>
    <x v="3"/>
    <n v="2"/>
    <s v="Married"/>
  </r>
  <r>
    <n v="23808"/>
    <x v="4"/>
    <x v="5"/>
    <n v="26"/>
    <x v="1217"/>
    <x v="5"/>
    <x v="0"/>
    <s v="Q4"/>
    <s v="1992-Dec"/>
    <s v="Week 52"/>
    <n v="7"/>
    <s v="Saturday"/>
    <n v="9"/>
    <s v="Q3"/>
    <s v="Q3"/>
    <n v="42483"/>
    <n v="1274490"/>
    <n v="2"/>
    <s v="No"/>
    <n v="25"/>
    <n v="3"/>
    <n v="1"/>
    <n v="1"/>
    <n v="30"/>
    <n v="6"/>
    <n v="2"/>
    <n v="4"/>
    <n v="4"/>
    <x v="2"/>
    <n v="2"/>
    <x v="1"/>
    <n v="60"/>
    <s v="Yes"/>
    <s v="Non-Travel"/>
    <n v="1311"/>
    <x v="3"/>
    <n v="35"/>
    <n v="4"/>
    <x v="3"/>
    <n v="1"/>
    <x v="0"/>
    <n v="133"/>
    <n v="3"/>
    <n v="1"/>
    <x v="7"/>
    <n v="3"/>
    <s v="Married"/>
  </r>
  <r>
    <n v="23809"/>
    <x v="22"/>
    <x v="2"/>
    <n v="6"/>
    <x v="2340"/>
    <x v="2"/>
    <x v="0"/>
    <s v="Q4"/>
    <s v="1996-Nov"/>
    <s v="Week 45"/>
    <n v="4"/>
    <s v="Wednesday"/>
    <n v="8"/>
    <s v="Q3"/>
    <s v="Q3"/>
    <n v="8929"/>
    <n v="196438"/>
    <n v="3"/>
    <s v="No"/>
    <n v="20"/>
    <n v="1"/>
    <n v="4"/>
    <n v="3"/>
    <n v="26"/>
    <n v="2"/>
    <n v="1"/>
    <n v="19"/>
    <n v="19"/>
    <x v="1"/>
    <n v="6"/>
    <x v="0"/>
    <n v="20"/>
    <s v="No"/>
    <s v="Travel_Frequently"/>
    <n v="148"/>
    <x v="0"/>
    <n v="28"/>
    <n v="4"/>
    <x v="5"/>
    <n v="2"/>
    <x v="0"/>
    <n v="198"/>
    <n v="2"/>
    <n v="4"/>
    <x v="4"/>
    <n v="1"/>
    <s v="Single"/>
  </r>
  <r>
    <n v="23810"/>
    <x v="32"/>
    <x v="3"/>
    <n v="6"/>
    <x v="2646"/>
    <x v="3"/>
    <x v="2"/>
    <s v="Q3"/>
    <s v="2011-Jul"/>
    <s v="Week 28"/>
    <n v="4"/>
    <s v="Wednesday"/>
    <n v="4"/>
    <s v="Q2"/>
    <s v="Q2"/>
    <n v="18124"/>
    <n v="453100"/>
    <n v="0"/>
    <s v="No"/>
    <n v="26"/>
    <n v="2"/>
    <n v="2"/>
    <n v="2"/>
    <n v="11"/>
    <n v="5"/>
    <n v="1"/>
    <n v="2"/>
    <n v="2"/>
    <x v="1"/>
    <n v="1"/>
    <x v="0"/>
    <n v="36"/>
    <s v="No"/>
    <s v="Travel_Frequently"/>
    <n v="1245"/>
    <x v="5"/>
    <n v="9"/>
    <n v="3"/>
    <x v="5"/>
    <n v="3"/>
    <x v="1"/>
    <n v="55"/>
    <n v="3"/>
    <n v="5"/>
    <x v="4"/>
    <n v="2"/>
    <s v="Married"/>
  </r>
  <r>
    <n v="23811"/>
    <x v="35"/>
    <x v="3"/>
    <n v="21"/>
    <x v="1471"/>
    <x v="3"/>
    <x v="2"/>
    <s v="Q3"/>
    <s v="1998-Jul"/>
    <s v="Week 30"/>
    <n v="3"/>
    <s v="Tuesday"/>
    <n v="4"/>
    <s v="Q2"/>
    <s v="Q2"/>
    <n v="38818"/>
    <n v="465816"/>
    <n v="7"/>
    <s v="Yes"/>
    <n v="4"/>
    <n v="1"/>
    <n v="1"/>
    <n v="3"/>
    <n v="24"/>
    <n v="5"/>
    <n v="1"/>
    <n v="5"/>
    <n v="1"/>
    <x v="1"/>
    <n v="3"/>
    <x v="1"/>
    <n v="36"/>
    <s v="Yes"/>
    <s v="Travel_Frequently"/>
    <n v="439"/>
    <x v="1"/>
    <n v="24"/>
    <n v="1"/>
    <x v="0"/>
    <n v="4"/>
    <x v="1"/>
    <n v="62"/>
    <n v="3"/>
    <n v="4"/>
    <x v="9"/>
    <n v="1"/>
    <s v="Divorced"/>
  </r>
  <r>
    <n v="23812"/>
    <x v="31"/>
    <x v="4"/>
    <n v="11"/>
    <x v="7309"/>
    <x v="4"/>
    <x v="3"/>
    <s v="Q1"/>
    <s v="2021-Mar"/>
    <s v="Week 11"/>
    <n v="5"/>
    <s v="Thursday"/>
    <n v="12"/>
    <s v="Q4"/>
    <s v="Q4"/>
    <n v="16996"/>
    <n v="220948"/>
    <n v="8"/>
    <s v="No"/>
    <n v="40"/>
    <n v="4"/>
    <n v="3"/>
    <n v="4"/>
    <n v="1"/>
    <n v="3"/>
    <n v="2"/>
    <n v="1"/>
    <n v="1"/>
    <x v="1"/>
    <n v="1"/>
    <x v="1"/>
    <n v="18"/>
    <s v="Yes"/>
    <s v="Travel_Rarely"/>
    <n v="189"/>
    <x v="2"/>
    <n v="13"/>
    <n v="3"/>
    <x v="0"/>
    <n v="2"/>
    <x v="1"/>
    <n v="90"/>
    <n v="4"/>
    <n v="3"/>
    <x v="6"/>
    <n v="2"/>
    <s v="Divorced"/>
  </r>
  <r>
    <n v="23813"/>
    <x v="31"/>
    <x v="11"/>
    <n v="23"/>
    <x v="11204"/>
    <x v="11"/>
    <x v="3"/>
    <s v="Q1"/>
    <s v="2021-Jan"/>
    <s v="Week 4"/>
    <n v="7"/>
    <s v="Saturday"/>
    <n v="10"/>
    <s v="Q4"/>
    <s v="Q4"/>
    <n v="44311"/>
    <n v="132933"/>
    <n v="4"/>
    <s v="No"/>
    <n v="28"/>
    <n v="4"/>
    <n v="3"/>
    <n v="1"/>
    <n v="1"/>
    <n v="6"/>
    <n v="1"/>
    <n v="1"/>
    <n v="1"/>
    <x v="1"/>
    <n v="1"/>
    <x v="0"/>
    <n v="42"/>
    <s v="No"/>
    <s v="Travel_Frequently"/>
    <n v="324"/>
    <x v="2"/>
    <n v="35"/>
    <n v="4"/>
    <x v="2"/>
    <n v="1"/>
    <x v="1"/>
    <n v="128"/>
    <n v="3"/>
    <n v="1"/>
    <x v="7"/>
    <n v="1"/>
    <s v="Married"/>
  </r>
  <r>
    <n v="23814"/>
    <x v="3"/>
    <x v="9"/>
    <n v="8"/>
    <x v="7670"/>
    <x v="9"/>
    <x v="1"/>
    <s v="Q2"/>
    <s v="2000-May"/>
    <s v="Week 20"/>
    <n v="2"/>
    <s v="Monday"/>
    <n v="2"/>
    <s v="Q1"/>
    <s v="Q1"/>
    <n v="22346"/>
    <n v="402228"/>
    <n v="3"/>
    <s v="Yes"/>
    <n v="31"/>
    <n v="1"/>
    <n v="3"/>
    <n v="1"/>
    <n v="22"/>
    <n v="2"/>
    <n v="2"/>
    <n v="8"/>
    <n v="4"/>
    <x v="3"/>
    <n v="2"/>
    <x v="0"/>
    <n v="20"/>
    <s v="No"/>
    <s v="Travel_Frequently"/>
    <n v="452"/>
    <x v="3"/>
    <n v="5"/>
    <n v="5"/>
    <x v="2"/>
    <n v="4"/>
    <x v="1"/>
    <n v="89"/>
    <n v="4"/>
    <n v="1"/>
    <x v="1"/>
    <n v="3"/>
    <s v="Married"/>
  </r>
  <r>
    <n v="23815"/>
    <x v="33"/>
    <x v="3"/>
    <n v="6"/>
    <x v="11063"/>
    <x v="3"/>
    <x v="2"/>
    <s v="Q3"/>
    <s v="1982-Jul"/>
    <s v="Week 28"/>
    <n v="3"/>
    <s v="Tuesday"/>
    <n v="4"/>
    <s v="Q2"/>
    <s v="Q2"/>
    <n v="13561"/>
    <n v="122049"/>
    <n v="6"/>
    <s v="No"/>
    <n v="23"/>
    <n v="4"/>
    <n v="3"/>
    <n v="2"/>
    <n v="40"/>
    <n v="1"/>
    <n v="3"/>
    <n v="35"/>
    <n v="22"/>
    <x v="26"/>
    <n v="30"/>
    <x v="0"/>
    <n v="49"/>
    <s v="No"/>
    <s v="Non-Travel"/>
    <n v="982"/>
    <x v="4"/>
    <n v="3"/>
    <n v="2"/>
    <x v="3"/>
    <n v="3"/>
    <x v="1"/>
    <n v="183"/>
    <n v="1"/>
    <n v="5"/>
    <x v="8"/>
    <n v="2"/>
    <s v="Married"/>
  </r>
  <r>
    <n v="23816"/>
    <x v="12"/>
    <x v="8"/>
    <n v="12"/>
    <x v="6796"/>
    <x v="8"/>
    <x v="3"/>
    <s v="Q1"/>
    <s v="2008-Feb"/>
    <s v="Week 7"/>
    <n v="3"/>
    <s v="Tuesday"/>
    <n v="11"/>
    <s v="Q4"/>
    <s v="Q4"/>
    <n v="29351"/>
    <n v="587020"/>
    <n v="1"/>
    <s v="Yes"/>
    <n v="46"/>
    <n v="3"/>
    <n v="3"/>
    <n v="3"/>
    <n v="14"/>
    <n v="6"/>
    <n v="4"/>
    <n v="14"/>
    <n v="13"/>
    <x v="4"/>
    <n v="13"/>
    <x v="0"/>
    <n v="29"/>
    <s v="No"/>
    <s v="Non-Travel"/>
    <n v="190"/>
    <x v="2"/>
    <n v="38"/>
    <n v="1"/>
    <x v="5"/>
    <n v="2"/>
    <x v="0"/>
    <n v="65"/>
    <n v="4"/>
    <n v="5"/>
    <x v="1"/>
    <n v="1"/>
    <s v="Single"/>
  </r>
  <r>
    <n v="23817"/>
    <x v="23"/>
    <x v="7"/>
    <n v="4"/>
    <x v="1800"/>
    <x v="7"/>
    <x v="2"/>
    <s v="Q3"/>
    <s v="2010-Sep"/>
    <s v="Week 36"/>
    <n v="7"/>
    <s v="Saturday"/>
    <n v="6"/>
    <s v="Q2"/>
    <s v="Q2"/>
    <n v="17071"/>
    <n v="34142"/>
    <n v="4"/>
    <s v="No"/>
    <n v="5"/>
    <n v="3"/>
    <n v="4"/>
    <n v="3"/>
    <n v="12"/>
    <n v="1"/>
    <n v="3"/>
    <n v="6"/>
    <n v="5"/>
    <x v="6"/>
    <n v="1"/>
    <x v="0"/>
    <n v="59"/>
    <s v="No"/>
    <s v="Travel_Rarely"/>
    <n v="612"/>
    <x v="2"/>
    <n v="16"/>
    <n v="5"/>
    <x v="0"/>
    <n v="2"/>
    <x v="0"/>
    <n v="127"/>
    <n v="3"/>
    <n v="5"/>
    <x v="2"/>
    <n v="4"/>
    <s v="Divorced"/>
  </r>
  <r>
    <n v="23818"/>
    <x v="12"/>
    <x v="8"/>
    <n v="21"/>
    <x v="11205"/>
    <x v="8"/>
    <x v="3"/>
    <s v="Q1"/>
    <s v="2008-Feb"/>
    <s v="Week 8"/>
    <n v="5"/>
    <s v="Thursday"/>
    <n v="11"/>
    <s v="Q4"/>
    <s v="Q4"/>
    <n v="43626"/>
    <n v="261756"/>
    <n v="5"/>
    <s v="Yes"/>
    <n v="38"/>
    <n v="1"/>
    <n v="1"/>
    <n v="2"/>
    <n v="14"/>
    <n v="2"/>
    <n v="3"/>
    <n v="5"/>
    <n v="3"/>
    <x v="2"/>
    <n v="5"/>
    <x v="1"/>
    <n v="60"/>
    <s v="Yes"/>
    <s v="Non-Travel"/>
    <n v="1414"/>
    <x v="1"/>
    <n v="35"/>
    <n v="3"/>
    <x v="1"/>
    <n v="3"/>
    <x v="1"/>
    <n v="148"/>
    <n v="3"/>
    <n v="1"/>
    <x v="4"/>
    <n v="2"/>
    <s v="Married"/>
  </r>
  <r>
    <n v="23819"/>
    <x v="2"/>
    <x v="1"/>
    <n v="27"/>
    <x v="8414"/>
    <x v="1"/>
    <x v="1"/>
    <s v="Q2"/>
    <s v="2013-Apr"/>
    <s v="Week 17"/>
    <n v="7"/>
    <s v="Saturday"/>
    <n v="1"/>
    <s v="Q1"/>
    <s v="Q1"/>
    <n v="9237"/>
    <n v="138555"/>
    <n v="1"/>
    <s v="No"/>
    <n v="47"/>
    <n v="3"/>
    <n v="1"/>
    <n v="2"/>
    <n v="9"/>
    <n v="2"/>
    <n v="4"/>
    <n v="6"/>
    <n v="2"/>
    <x v="11"/>
    <n v="1"/>
    <x v="1"/>
    <n v="18"/>
    <s v="Yes"/>
    <s v="Travel_Frequently"/>
    <n v="313"/>
    <x v="4"/>
    <n v="3"/>
    <n v="1"/>
    <x v="5"/>
    <n v="3"/>
    <x v="0"/>
    <n v="72"/>
    <n v="3"/>
    <n v="3"/>
    <x v="7"/>
    <n v="1"/>
    <s v="Married"/>
  </r>
  <r>
    <n v="23820"/>
    <x v="7"/>
    <x v="3"/>
    <n v="19"/>
    <x v="9006"/>
    <x v="3"/>
    <x v="2"/>
    <s v="Q3"/>
    <s v="2020-Jul"/>
    <s v="Week 30"/>
    <n v="1"/>
    <s v="Sunday"/>
    <n v="4"/>
    <s v="Q2"/>
    <s v="Q2"/>
    <n v="2590"/>
    <n v="18130"/>
    <n v="2"/>
    <s v="No"/>
    <n v="48"/>
    <n v="4"/>
    <n v="3"/>
    <n v="2"/>
    <n v="2"/>
    <n v="4"/>
    <n v="4"/>
    <n v="2"/>
    <n v="2"/>
    <x v="6"/>
    <n v="1"/>
    <x v="0"/>
    <n v="51"/>
    <s v="No"/>
    <s v="Travel_Frequently"/>
    <n v="346"/>
    <x v="3"/>
    <n v="43"/>
    <n v="2"/>
    <x v="4"/>
    <n v="2"/>
    <x v="0"/>
    <n v="198"/>
    <n v="1"/>
    <n v="1"/>
    <x v="5"/>
    <n v="3"/>
    <s v="Single"/>
  </r>
  <r>
    <n v="23821"/>
    <x v="0"/>
    <x v="0"/>
    <n v="25"/>
    <x v="9989"/>
    <x v="0"/>
    <x v="0"/>
    <s v="Q4"/>
    <s v="2007-Oct"/>
    <s v="Week 43"/>
    <n v="5"/>
    <s v="Thursday"/>
    <n v="7"/>
    <s v="Q3"/>
    <s v="Q3"/>
    <n v="47263"/>
    <n v="94526"/>
    <n v="6"/>
    <s v="No"/>
    <n v="13"/>
    <n v="2"/>
    <n v="1"/>
    <n v="3"/>
    <n v="15"/>
    <n v="2"/>
    <n v="2"/>
    <n v="5"/>
    <n v="4"/>
    <x v="11"/>
    <n v="3"/>
    <x v="0"/>
    <n v="30"/>
    <s v="No"/>
    <s v="Travel_Frequently"/>
    <n v="670"/>
    <x v="4"/>
    <n v="30"/>
    <n v="2"/>
    <x v="4"/>
    <n v="1"/>
    <x v="0"/>
    <n v="191"/>
    <n v="1"/>
    <n v="3"/>
    <x v="1"/>
    <n v="4"/>
    <s v="Married"/>
  </r>
  <r>
    <n v="23822"/>
    <x v="10"/>
    <x v="6"/>
    <n v="15"/>
    <x v="6686"/>
    <x v="6"/>
    <x v="1"/>
    <s v="Q2"/>
    <s v="1984-Jun"/>
    <s v="Week 24"/>
    <n v="6"/>
    <s v="Friday"/>
    <n v="3"/>
    <s v="Q1"/>
    <s v="Q1"/>
    <n v="49366"/>
    <n v="148098"/>
    <n v="8"/>
    <s v="No"/>
    <n v="42"/>
    <n v="1"/>
    <n v="4"/>
    <n v="4"/>
    <n v="38"/>
    <n v="2"/>
    <n v="1"/>
    <n v="29"/>
    <n v="17"/>
    <x v="27"/>
    <n v="25"/>
    <x v="1"/>
    <n v="41"/>
    <s v="Yes"/>
    <s v="Travel_Frequently"/>
    <n v="733"/>
    <x v="5"/>
    <n v="2"/>
    <n v="1"/>
    <x v="3"/>
    <n v="2"/>
    <x v="1"/>
    <n v="161"/>
    <n v="1"/>
    <n v="3"/>
    <x v="6"/>
    <n v="3"/>
    <s v="Divorced"/>
  </r>
  <r>
    <n v="23823"/>
    <x v="18"/>
    <x v="3"/>
    <n v="11"/>
    <x v="11206"/>
    <x v="3"/>
    <x v="2"/>
    <s v="Q3"/>
    <s v="1986-Jul"/>
    <s v="Week 28"/>
    <n v="6"/>
    <s v="Friday"/>
    <n v="4"/>
    <s v="Q2"/>
    <s v="Q2"/>
    <n v="50905"/>
    <n v="967195"/>
    <n v="5"/>
    <s v="No"/>
    <n v="45"/>
    <n v="3"/>
    <n v="4"/>
    <n v="2"/>
    <n v="36"/>
    <n v="3"/>
    <n v="3"/>
    <n v="29"/>
    <n v="29"/>
    <x v="16"/>
    <n v="23"/>
    <x v="1"/>
    <n v="44"/>
    <s v="Yes"/>
    <s v="Travel_Frequently"/>
    <n v="736"/>
    <x v="4"/>
    <n v="32"/>
    <n v="1"/>
    <x v="5"/>
    <n v="2"/>
    <x v="0"/>
    <n v="175"/>
    <n v="2"/>
    <n v="2"/>
    <x v="9"/>
    <n v="1"/>
    <s v="Married"/>
  </r>
  <r>
    <n v="23824"/>
    <x v="30"/>
    <x v="7"/>
    <n v="9"/>
    <x v="7518"/>
    <x v="7"/>
    <x v="2"/>
    <s v="Q3"/>
    <s v="1990-Sep"/>
    <s v="Week 37"/>
    <n v="1"/>
    <s v="Sunday"/>
    <n v="6"/>
    <s v="Q2"/>
    <s v="Q2"/>
    <n v="1409"/>
    <n v="7045"/>
    <n v="5"/>
    <s v="Yes"/>
    <n v="22"/>
    <n v="4"/>
    <n v="3"/>
    <n v="3"/>
    <n v="32"/>
    <n v="1"/>
    <n v="4"/>
    <n v="3"/>
    <n v="2"/>
    <x v="1"/>
    <n v="2"/>
    <x v="1"/>
    <n v="37"/>
    <s v="Yes"/>
    <s v="Travel_Frequently"/>
    <n v="1368"/>
    <x v="4"/>
    <n v="49"/>
    <n v="1"/>
    <x v="1"/>
    <n v="3"/>
    <x v="1"/>
    <n v="66"/>
    <n v="4"/>
    <n v="5"/>
    <x v="1"/>
    <n v="1"/>
    <s v="Single"/>
  </r>
  <r>
    <n v="23825"/>
    <x v="29"/>
    <x v="6"/>
    <n v="26"/>
    <x v="4307"/>
    <x v="6"/>
    <x v="1"/>
    <s v="Q2"/>
    <s v="1985-Jun"/>
    <s v="Week 26"/>
    <n v="4"/>
    <s v="Wednesday"/>
    <n v="3"/>
    <s v="Q1"/>
    <s v="Q1"/>
    <n v="38972"/>
    <n v="662524"/>
    <n v="8"/>
    <s v="No"/>
    <n v="20"/>
    <n v="3"/>
    <n v="4"/>
    <n v="3"/>
    <n v="37"/>
    <n v="4"/>
    <n v="4"/>
    <n v="8"/>
    <n v="4"/>
    <x v="11"/>
    <n v="8"/>
    <x v="1"/>
    <n v="58"/>
    <s v="Yes"/>
    <s v="Travel_Rarely"/>
    <n v="233"/>
    <x v="0"/>
    <n v="11"/>
    <n v="5"/>
    <x v="5"/>
    <n v="3"/>
    <x v="0"/>
    <n v="95"/>
    <n v="3"/>
    <n v="1"/>
    <x v="1"/>
    <n v="4"/>
    <s v="Married"/>
  </r>
  <r>
    <n v="23826"/>
    <x v="9"/>
    <x v="6"/>
    <n v="4"/>
    <x v="10045"/>
    <x v="6"/>
    <x v="1"/>
    <s v="Q2"/>
    <s v="2016-Jun"/>
    <s v="Week 23"/>
    <n v="7"/>
    <s v="Saturday"/>
    <n v="3"/>
    <s v="Q1"/>
    <s v="Q1"/>
    <n v="18545"/>
    <n v="537805"/>
    <n v="0"/>
    <s v="Yes"/>
    <n v="30"/>
    <n v="2"/>
    <n v="4"/>
    <n v="2"/>
    <n v="6"/>
    <n v="2"/>
    <n v="3"/>
    <n v="1"/>
    <n v="1"/>
    <x v="1"/>
    <n v="1"/>
    <x v="0"/>
    <n v="46"/>
    <s v="No"/>
    <s v="Non-Travel"/>
    <n v="528"/>
    <x v="3"/>
    <n v="31"/>
    <n v="4"/>
    <x v="3"/>
    <n v="2"/>
    <x v="1"/>
    <n v="155"/>
    <n v="4"/>
    <n v="5"/>
    <x v="2"/>
    <n v="1"/>
    <s v="Married"/>
  </r>
  <r>
    <n v="23827"/>
    <x v="20"/>
    <x v="5"/>
    <n v="6"/>
    <x v="1935"/>
    <x v="5"/>
    <x v="0"/>
    <s v="Q4"/>
    <s v="2019-Dec"/>
    <s v="Week 49"/>
    <n v="6"/>
    <s v="Friday"/>
    <n v="9"/>
    <s v="Q3"/>
    <s v="Q3"/>
    <n v="41015"/>
    <n v="943345"/>
    <n v="2"/>
    <s v="Yes"/>
    <n v="1"/>
    <n v="3"/>
    <n v="3"/>
    <n v="1"/>
    <n v="3"/>
    <n v="4"/>
    <n v="4"/>
    <n v="1"/>
    <n v="1"/>
    <x v="1"/>
    <n v="1"/>
    <x v="0"/>
    <n v="45"/>
    <s v="No"/>
    <s v="Non-Travel"/>
    <n v="555"/>
    <x v="3"/>
    <n v="14"/>
    <n v="3"/>
    <x v="0"/>
    <n v="1"/>
    <x v="0"/>
    <n v="44"/>
    <n v="4"/>
    <n v="2"/>
    <x v="0"/>
    <n v="2"/>
    <s v="Married"/>
  </r>
  <r>
    <n v="23828"/>
    <x v="2"/>
    <x v="0"/>
    <n v="2"/>
    <x v="9889"/>
    <x v="0"/>
    <x v="0"/>
    <s v="Q4"/>
    <s v="2013-Oct"/>
    <s v="Week 40"/>
    <n v="4"/>
    <s v="Wednesday"/>
    <n v="7"/>
    <s v="Q3"/>
    <s v="Q3"/>
    <n v="37620"/>
    <n v="827640"/>
    <n v="3"/>
    <s v="Yes"/>
    <n v="13"/>
    <n v="3"/>
    <n v="2"/>
    <n v="3"/>
    <n v="9"/>
    <n v="3"/>
    <n v="2"/>
    <n v="5"/>
    <n v="5"/>
    <x v="6"/>
    <n v="5"/>
    <x v="0"/>
    <n v="59"/>
    <s v="No"/>
    <s v="Travel_Frequently"/>
    <n v="102"/>
    <x v="4"/>
    <n v="38"/>
    <n v="1"/>
    <x v="0"/>
    <n v="2"/>
    <x v="1"/>
    <n v="136"/>
    <n v="1"/>
    <n v="4"/>
    <x v="7"/>
    <n v="4"/>
    <s v="Single"/>
  </r>
  <r>
    <n v="23829"/>
    <x v="23"/>
    <x v="0"/>
    <n v="5"/>
    <x v="8691"/>
    <x v="0"/>
    <x v="0"/>
    <s v="Q4"/>
    <s v="2010-Oct"/>
    <s v="Week 41"/>
    <n v="3"/>
    <s v="Tuesday"/>
    <n v="7"/>
    <s v="Q3"/>
    <s v="Q3"/>
    <n v="45161"/>
    <n v="135483"/>
    <n v="4"/>
    <s v="No"/>
    <n v="5"/>
    <n v="2"/>
    <n v="3"/>
    <n v="2"/>
    <n v="12"/>
    <n v="1"/>
    <n v="3"/>
    <n v="10"/>
    <n v="8"/>
    <x v="11"/>
    <n v="2"/>
    <x v="0"/>
    <n v="60"/>
    <s v="No"/>
    <s v="Non-Travel"/>
    <n v="503"/>
    <x v="1"/>
    <n v="12"/>
    <n v="3"/>
    <x v="5"/>
    <n v="1"/>
    <x v="0"/>
    <n v="109"/>
    <n v="3"/>
    <n v="5"/>
    <x v="4"/>
    <n v="2"/>
    <s v="Married"/>
  </r>
  <r>
    <n v="23830"/>
    <x v="15"/>
    <x v="2"/>
    <n v="5"/>
    <x v="42"/>
    <x v="2"/>
    <x v="0"/>
    <s v="Q4"/>
    <s v="1983-Nov"/>
    <s v="Week 45"/>
    <n v="7"/>
    <s v="Saturday"/>
    <n v="8"/>
    <s v="Q3"/>
    <s v="Q3"/>
    <n v="3429"/>
    <n v="10287"/>
    <n v="7"/>
    <s v="Yes"/>
    <n v="22"/>
    <n v="2"/>
    <n v="4"/>
    <n v="2"/>
    <n v="39"/>
    <n v="5"/>
    <n v="4"/>
    <n v="18"/>
    <n v="6"/>
    <x v="7"/>
    <n v="2"/>
    <x v="0"/>
    <n v="28"/>
    <s v="No"/>
    <s v="Travel_Rarely"/>
    <n v="972"/>
    <x v="4"/>
    <n v="19"/>
    <n v="1"/>
    <x v="4"/>
    <n v="4"/>
    <x v="1"/>
    <n v="181"/>
    <n v="3"/>
    <n v="4"/>
    <x v="2"/>
    <n v="3"/>
    <s v="Married"/>
  </r>
  <r>
    <n v="23831"/>
    <x v="13"/>
    <x v="10"/>
    <n v="14"/>
    <x v="9855"/>
    <x v="10"/>
    <x v="2"/>
    <s v="Q3"/>
    <s v="1995-Aug"/>
    <s v="Week 33"/>
    <n v="2"/>
    <s v="Monday"/>
    <n v="5"/>
    <s v="Q2"/>
    <s v="Q2"/>
    <n v="5505"/>
    <n v="88080"/>
    <n v="6"/>
    <s v="Yes"/>
    <n v="5"/>
    <n v="4"/>
    <n v="2"/>
    <n v="4"/>
    <n v="27"/>
    <n v="1"/>
    <n v="4"/>
    <n v="19"/>
    <n v="8"/>
    <x v="16"/>
    <n v="2"/>
    <x v="0"/>
    <n v="52"/>
    <s v="No"/>
    <s v="Non-Travel"/>
    <n v="1236"/>
    <x v="4"/>
    <n v="39"/>
    <n v="3"/>
    <x v="1"/>
    <n v="3"/>
    <x v="0"/>
    <n v="184"/>
    <n v="4"/>
    <n v="1"/>
    <x v="5"/>
    <n v="3"/>
    <s v="Single"/>
  </r>
  <r>
    <n v="23832"/>
    <x v="5"/>
    <x v="4"/>
    <n v="17"/>
    <x v="11207"/>
    <x v="4"/>
    <x v="3"/>
    <s v="Q1"/>
    <s v="1989-Mar"/>
    <s v="Week 11"/>
    <n v="6"/>
    <s v="Friday"/>
    <n v="12"/>
    <s v="Q4"/>
    <s v="Q4"/>
    <n v="38125"/>
    <n v="305000"/>
    <n v="8"/>
    <s v="No"/>
    <n v="37"/>
    <n v="2"/>
    <n v="4"/>
    <n v="3"/>
    <n v="33"/>
    <n v="2"/>
    <n v="4"/>
    <n v="17"/>
    <n v="12"/>
    <x v="6"/>
    <n v="13"/>
    <x v="1"/>
    <n v="31"/>
    <s v="Yes"/>
    <s v="Non-Travel"/>
    <n v="1157"/>
    <x v="0"/>
    <n v="34"/>
    <n v="4"/>
    <x v="1"/>
    <n v="3"/>
    <x v="0"/>
    <n v="180"/>
    <n v="3"/>
    <n v="2"/>
    <x v="8"/>
    <n v="1"/>
    <s v="Divorced"/>
  </r>
  <r>
    <n v="23833"/>
    <x v="34"/>
    <x v="11"/>
    <n v="28"/>
    <x v="1899"/>
    <x v="11"/>
    <x v="3"/>
    <s v="Q1"/>
    <s v="2001-Jan"/>
    <s v="Week 5"/>
    <n v="1"/>
    <s v="Sunday"/>
    <n v="10"/>
    <s v="Q4"/>
    <s v="Q4"/>
    <n v="45016"/>
    <n v="765272"/>
    <n v="4"/>
    <s v="Yes"/>
    <n v="17"/>
    <n v="2"/>
    <n v="4"/>
    <n v="3"/>
    <n v="21"/>
    <n v="1"/>
    <n v="3"/>
    <n v="20"/>
    <n v="10"/>
    <x v="5"/>
    <n v="10"/>
    <x v="0"/>
    <n v="47"/>
    <s v="No"/>
    <s v="Travel_Rarely"/>
    <n v="268"/>
    <x v="4"/>
    <n v="15"/>
    <n v="1"/>
    <x v="3"/>
    <n v="3"/>
    <x v="1"/>
    <n v="47"/>
    <n v="1"/>
    <n v="5"/>
    <x v="5"/>
    <n v="1"/>
    <s v="Married"/>
  </r>
  <r>
    <n v="23834"/>
    <x v="21"/>
    <x v="3"/>
    <n v="21"/>
    <x v="6236"/>
    <x v="3"/>
    <x v="2"/>
    <s v="Q3"/>
    <s v="1994-Jul"/>
    <s v="Week 30"/>
    <n v="5"/>
    <s v="Thursday"/>
    <n v="4"/>
    <s v="Q2"/>
    <s v="Q2"/>
    <n v="3795"/>
    <n v="106260"/>
    <n v="4"/>
    <s v="Yes"/>
    <n v="37"/>
    <n v="1"/>
    <n v="3"/>
    <n v="1"/>
    <n v="28"/>
    <n v="3"/>
    <n v="3"/>
    <n v="9"/>
    <n v="9"/>
    <x v="1"/>
    <n v="5"/>
    <x v="1"/>
    <n v="41"/>
    <s v="Yes"/>
    <s v="Non-Travel"/>
    <n v="181"/>
    <x v="2"/>
    <n v="7"/>
    <n v="4"/>
    <x v="5"/>
    <n v="1"/>
    <x v="0"/>
    <n v="126"/>
    <n v="2"/>
    <n v="2"/>
    <x v="1"/>
    <n v="1"/>
    <s v="Single"/>
  </r>
  <r>
    <n v="23835"/>
    <x v="8"/>
    <x v="10"/>
    <n v="5"/>
    <x v="971"/>
    <x v="10"/>
    <x v="2"/>
    <s v="Q3"/>
    <s v="2014-Aug"/>
    <s v="Week 32"/>
    <n v="3"/>
    <s v="Tuesday"/>
    <n v="5"/>
    <s v="Q2"/>
    <s v="Q2"/>
    <n v="2390"/>
    <n v="47800"/>
    <n v="3"/>
    <s v="Yes"/>
    <n v="43"/>
    <n v="1"/>
    <n v="4"/>
    <n v="4"/>
    <n v="8"/>
    <n v="5"/>
    <n v="3"/>
    <n v="6"/>
    <n v="1"/>
    <x v="11"/>
    <n v="3"/>
    <x v="1"/>
    <n v="49"/>
    <s v="Yes"/>
    <s v="Travel_Rarely"/>
    <n v="898"/>
    <x v="1"/>
    <n v="22"/>
    <n v="3"/>
    <x v="0"/>
    <n v="4"/>
    <x v="0"/>
    <n v="179"/>
    <n v="2"/>
    <n v="3"/>
    <x v="3"/>
    <n v="2"/>
    <s v="Single"/>
  </r>
  <r>
    <n v="23836"/>
    <x v="31"/>
    <x v="0"/>
    <n v="7"/>
    <x v="5479"/>
    <x v="0"/>
    <x v="0"/>
    <s v="Q4"/>
    <s v="2021-Oct"/>
    <s v="Week 41"/>
    <n v="5"/>
    <s v="Thursday"/>
    <n v="7"/>
    <s v="Q3"/>
    <s v="Q3"/>
    <n v="25382"/>
    <n v="228438"/>
    <n v="6"/>
    <s v="No"/>
    <n v="2"/>
    <n v="2"/>
    <n v="3"/>
    <n v="3"/>
    <n v="1"/>
    <n v="1"/>
    <n v="2"/>
    <n v="1"/>
    <n v="1"/>
    <x v="1"/>
    <n v="1"/>
    <x v="0"/>
    <n v="30"/>
    <s v="No"/>
    <s v="Travel_Frequently"/>
    <n v="859"/>
    <x v="4"/>
    <n v="1"/>
    <n v="2"/>
    <x v="5"/>
    <n v="2"/>
    <x v="1"/>
    <n v="126"/>
    <n v="2"/>
    <n v="5"/>
    <x v="8"/>
    <n v="1"/>
    <s v="Married"/>
  </r>
  <r>
    <n v="23837"/>
    <x v="25"/>
    <x v="1"/>
    <n v="6"/>
    <x v="11208"/>
    <x v="1"/>
    <x v="1"/>
    <s v="Q2"/>
    <s v="1999-Apr"/>
    <s v="Week 15"/>
    <n v="3"/>
    <s v="Tuesday"/>
    <n v="1"/>
    <s v="Q1"/>
    <s v="Q1"/>
    <n v="33784"/>
    <n v="945952"/>
    <n v="8"/>
    <s v="No"/>
    <n v="10"/>
    <n v="1"/>
    <n v="2"/>
    <n v="2"/>
    <n v="23"/>
    <n v="4"/>
    <n v="1"/>
    <n v="2"/>
    <n v="1"/>
    <x v="1"/>
    <n v="2"/>
    <x v="0"/>
    <n v="32"/>
    <s v="No"/>
    <s v="Travel_Rarely"/>
    <n v="786"/>
    <x v="2"/>
    <n v="40"/>
    <n v="3"/>
    <x v="4"/>
    <n v="3"/>
    <x v="0"/>
    <n v="56"/>
    <n v="2"/>
    <n v="4"/>
    <x v="9"/>
    <n v="1"/>
    <s v="Single"/>
  </r>
  <r>
    <n v="23838"/>
    <x v="7"/>
    <x v="6"/>
    <n v="12"/>
    <x v="2916"/>
    <x v="6"/>
    <x v="1"/>
    <s v="Q2"/>
    <s v="2020-Jun"/>
    <s v="Week 24"/>
    <n v="6"/>
    <s v="Friday"/>
    <n v="3"/>
    <s v="Q1"/>
    <s v="Q1"/>
    <n v="3650"/>
    <n v="94900"/>
    <n v="5"/>
    <s v="Yes"/>
    <n v="18"/>
    <n v="2"/>
    <n v="3"/>
    <n v="1"/>
    <n v="2"/>
    <n v="2"/>
    <n v="4"/>
    <n v="2"/>
    <n v="2"/>
    <x v="1"/>
    <n v="1"/>
    <x v="1"/>
    <n v="59"/>
    <s v="Yes"/>
    <s v="Travel_Frequently"/>
    <n v="1462"/>
    <x v="4"/>
    <n v="50"/>
    <n v="5"/>
    <x v="3"/>
    <n v="1"/>
    <x v="0"/>
    <n v="68"/>
    <n v="4"/>
    <n v="5"/>
    <x v="7"/>
    <n v="1"/>
    <s v="Divorced"/>
  </r>
  <r>
    <n v="23839"/>
    <x v="38"/>
    <x v="11"/>
    <n v="15"/>
    <x v="7807"/>
    <x v="11"/>
    <x v="3"/>
    <s v="Q1"/>
    <s v="1997-Jan"/>
    <s v="Week 3"/>
    <n v="4"/>
    <s v="Wednesday"/>
    <n v="10"/>
    <s v="Q4"/>
    <s v="Q4"/>
    <n v="42863"/>
    <n v="814397"/>
    <n v="8"/>
    <s v="No"/>
    <n v="9"/>
    <n v="1"/>
    <n v="3"/>
    <n v="1"/>
    <n v="25"/>
    <n v="6"/>
    <n v="3"/>
    <n v="24"/>
    <n v="23"/>
    <x v="10"/>
    <n v="4"/>
    <x v="0"/>
    <n v="25"/>
    <s v="No"/>
    <s v="Non-Travel"/>
    <n v="779"/>
    <x v="0"/>
    <n v="29"/>
    <n v="4"/>
    <x v="3"/>
    <n v="3"/>
    <x v="1"/>
    <n v="112"/>
    <n v="2"/>
    <n v="5"/>
    <x v="5"/>
    <n v="1"/>
    <s v="Single"/>
  </r>
  <r>
    <n v="23840"/>
    <x v="3"/>
    <x v="4"/>
    <n v="4"/>
    <x v="8604"/>
    <x v="4"/>
    <x v="3"/>
    <s v="Q1"/>
    <s v="2000-Mar"/>
    <s v="Week 10"/>
    <n v="7"/>
    <s v="Saturday"/>
    <n v="12"/>
    <s v="Q4"/>
    <s v="Q4"/>
    <n v="10374"/>
    <n v="51870"/>
    <n v="0"/>
    <s v="No"/>
    <n v="34"/>
    <n v="1"/>
    <n v="2"/>
    <n v="2"/>
    <n v="22"/>
    <n v="6"/>
    <n v="1"/>
    <n v="4"/>
    <n v="2"/>
    <x v="11"/>
    <n v="4"/>
    <x v="0"/>
    <n v="36"/>
    <s v="No"/>
    <s v="Travel_Frequently"/>
    <n v="973"/>
    <x v="2"/>
    <n v="49"/>
    <n v="5"/>
    <x v="4"/>
    <n v="4"/>
    <x v="1"/>
    <n v="101"/>
    <n v="4"/>
    <n v="2"/>
    <x v="1"/>
    <n v="2"/>
    <s v="Single"/>
  </r>
  <r>
    <n v="23841"/>
    <x v="33"/>
    <x v="9"/>
    <n v="20"/>
    <x v="10240"/>
    <x v="9"/>
    <x v="1"/>
    <s v="Q2"/>
    <s v="1982-May"/>
    <s v="Week 21"/>
    <n v="5"/>
    <s v="Thursday"/>
    <n v="2"/>
    <s v="Q1"/>
    <s v="Q1"/>
    <n v="25121"/>
    <n v="75363"/>
    <n v="2"/>
    <s v="Yes"/>
    <n v="28"/>
    <n v="3"/>
    <n v="4"/>
    <n v="3"/>
    <n v="40"/>
    <n v="4"/>
    <n v="2"/>
    <n v="27"/>
    <n v="13"/>
    <x v="24"/>
    <n v="23"/>
    <x v="0"/>
    <n v="29"/>
    <s v="No"/>
    <s v="Non-Travel"/>
    <n v="1209"/>
    <x v="2"/>
    <n v="36"/>
    <n v="3"/>
    <x v="4"/>
    <n v="3"/>
    <x v="0"/>
    <n v="103"/>
    <n v="3"/>
    <n v="2"/>
    <x v="3"/>
    <n v="3"/>
    <s v="Married"/>
  </r>
  <r>
    <n v="23842"/>
    <x v="39"/>
    <x v="1"/>
    <n v="27"/>
    <x v="8574"/>
    <x v="1"/>
    <x v="1"/>
    <s v="Q2"/>
    <s v="1993-Apr"/>
    <s v="Week 18"/>
    <n v="3"/>
    <s v="Tuesday"/>
    <n v="1"/>
    <s v="Q1"/>
    <s v="Q1"/>
    <n v="20446"/>
    <n v="204460"/>
    <n v="5"/>
    <s v="No"/>
    <n v="16"/>
    <n v="4"/>
    <n v="1"/>
    <n v="1"/>
    <n v="29"/>
    <n v="6"/>
    <n v="4"/>
    <n v="27"/>
    <n v="3"/>
    <x v="7"/>
    <n v="21"/>
    <x v="0"/>
    <n v="60"/>
    <s v="No"/>
    <s v="Non-Travel"/>
    <n v="1291"/>
    <x v="2"/>
    <n v="9"/>
    <n v="3"/>
    <x v="2"/>
    <n v="2"/>
    <x v="0"/>
    <n v="169"/>
    <n v="1"/>
    <n v="3"/>
    <x v="7"/>
    <n v="3"/>
    <s v="Married"/>
  </r>
  <r>
    <n v="23843"/>
    <x v="34"/>
    <x v="6"/>
    <n v="25"/>
    <x v="10510"/>
    <x v="6"/>
    <x v="1"/>
    <s v="Q2"/>
    <s v="2001-Jun"/>
    <s v="Week 26"/>
    <n v="2"/>
    <s v="Monday"/>
    <n v="3"/>
    <s v="Q1"/>
    <s v="Q1"/>
    <n v="24881"/>
    <n v="597144"/>
    <n v="0"/>
    <s v="Yes"/>
    <n v="25"/>
    <n v="2"/>
    <n v="3"/>
    <n v="1"/>
    <n v="21"/>
    <n v="6"/>
    <n v="2"/>
    <n v="9"/>
    <n v="7"/>
    <x v="11"/>
    <n v="7"/>
    <x v="0"/>
    <n v="58"/>
    <s v="No"/>
    <s v="Travel_Rarely"/>
    <n v="831"/>
    <x v="0"/>
    <n v="12"/>
    <n v="5"/>
    <x v="2"/>
    <n v="4"/>
    <x v="1"/>
    <n v="146"/>
    <n v="1"/>
    <n v="4"/>
    <x v="9"/>
    <n v="1"/>
    <s v="Divorced"/>
  </r>
  <r>
    <n v="23844"/>
    <x v="31"/>
    <x v="4"/>
    <n v="3"/>
    <x v="6919"/>
    <x v="4"/>
    <x v="3"/>
    <s v="Q1"/>
    <s v="2021-Mar"/>
    <s v="Week 10"/>
    <n v="4"/>
    <s v="Wednesday"/>
    <n v="12"/>
    <s v="Q4"/>
    <s v="Q4"/>
    <n v="48078"/>
    <n v="673092"/>
    <n v="0"/>
    <s v="Yes"/>
    <n v="24"/>
    <n v="4"/>
    <n v="2"/>
    <n v="4"/>
    <n v="1"/>
    <n v="3"/>
    <n v="4"/>
    <n v="1"/>
    <n v="1"/>
    <x v="1"/>
    <n v="1"/>
    <x v="0"/>
    <n v="20"/>
    <s v="No"/>
    <s v="Travel_Frequently"/>
    <n v="366"/>
    <x v="1"/>
    <n v="7"/>
    <n v="2"/>
    <x v="1"/>
    <n v="4"/>
    <x v="1"/>
    <n v="168"/>
    <n v="4"/>
    <n v="1"/>
    <x v="3"/>
    <n v="4"/>
    <s v="Single"/>
  </r>
  <r>
    <n v="23845"/>
    <x v="38"/>
    <x v="8"/>
    <n v="26"/>
    <x v="424"/>
    <x v="8"/>
    <x v="3"/>
    <s v="Q1"/>
    <s v="1997-Feb"/>
    <s v="Week 9"/>
    <n v="4"/>
    <s v="Wednesday"/>
    <n v="11"/>
    <s v="Q4"/>
    <s v="Q4"/>
    <n v="15937"/>
    <n v="446236"/>
    <n v="6"/>
    <s v="No"/>
    <n v="7"/>
    <n v="2"/>
    <n v="4"/>
    <n v="1"/>
    <n v="25"/>
    <n v="1"/>
    <n v="1"/>
    <n v="24"/>
    <n v="20"/>
    <x v="9"/>
    <n v="14"/>
    <x v="1"/>
    <n v="25"/>
    <s v="Yes"/>
    <s v="Non-Travel"/>
    <n v="1364"/>
    <x v="1"/>
    <n v="15"/>
    <n v="4"/>
    <x v="0"/>
    <n v="3"/>
    <x v="1"/>
    <n v="163"/>
    <n v="3"/>
    <n v="2"/>
    <x v="9"/>
    <n v="1"/>
    <s v="Single"/>
  </r>
  <r>
    <n v="23846"/>
    <x v="20"/>
    <x v="4"/>
    <n v="23"/>
    <x v="7184"/>
    <x v="4"/>
    <x v="3"/>
    <s v="Q1"/>
    <s v="2019-Mar"/>
    <s v="Week 12"/>
    <n v="7"/>
    <s v="Saturday"/>
    <n v="12"/>
    <s v="Q4"/>
    <s v="Q4"/>
    <n v="16802"/>
    <n v="487258"/>
    <n v="1"/>
    <s v="Yes"/>
    <n v="40"/>
    <n v="2"/>
    <n v="1"/>
    <n v="4"/>
    <n v="3"/>
    <n v="4"/>
    <n v="3"/>
    <n v="2"/>
    <n v="2"/>
    <x v="6"/>
    <n v="2"/>
    <x v="1"/>
    <n v="37"/>
    <s v="Yes"/>
    <s v="Travel_Rarely"/>
    <n v="1465"/>
    <x v="0"/>
    <n v="7"/>
    <n v="1"/>
    <x v="2"/>
    <n v="2"/>
    <x v="1"/>
    <n v="94"/>
    <n v="1"/>
    <n v="1"/>
    <x v="1"/>
    <n v="3"/>
    <s v="Single"/>
  </r>
  <r>
    <n v="23847"/>
    <x v="3"/>
    <x v="9"/>
    <n v="3"/>
    <x v="4977"/>
    <x v="9"/>
    <x v="1"/>
    <s v="Q2"/>
    <s v="2000-May"/>
    <s v="Week 19"/>
    <n v="4"/>
    <s v="Wednesday"/>
    <n v="2"/>
    <s v="Q1"/>
    <s v="Q1"/>
    <n v="29264"/>
    <n v="380432"/>
    <n v="1"/>
    <s v="No"/>
    <n v="26"/>
    <n v="1"/>
    <n v="4"/>
    <n v="2"/>
    <n v="22"/>
    <n v="6"/>
    <n v="3"/>
    <n v="21"/>
    <n v="1"/>
    <x v="5"/>
    <n v="9"/>
    <x v="1"/>
    <n v="42"/>
    <s v="Yes"/>
    <s v="Travel_Frequently"/>
    <n v="1275"/>
    <x v="0"/>
    <n v="13"/>
    <n v="4"/>
    <x v="0"/>
    <n v="2"/>
    <x v="0"/>
    <n v="144"/>
    <n v="2"/>
    <n v="4"/>
    <x v="4"/>
    <n v="4"/>
    <s v="Single"/>
  </r>
  <r>
    <n v="23848"/>
    <x v="27"/>
    <x v="5"/>
    <n v="21"/>
    <x v="6600"/>
    <x v="5"/>
    <x v="0"/>
    <s v="Q4"/>
    <s v="1987-Dec"/>
    <s v="Week 52"/>
    <n v="2"/>
    <s v="Monday"/>
    <n v="9"/>
    <s v="Q3"/>
    <s v="Q3"/>
    <n v="5435"/>
    <n v="27175"/>
    <n v="4"/>
    <s v="No"/>
    <n v="32"/>
    <n v="2"/>
    <n v="3"/>
    <n v="3"/>
    <n v="35"/>
    <n v="4"/>
    <n v="4"/>
    <n v="12"/>
    <n v="7"/>
    <x v="14"/>
    <n v="7"/>
    <x v="1"/>
    <n v="48"/>
    <s v="Yes"/>
    <s v="Travel_Frequently"/>
    <n v="1025"/>
    <x v="0"/>
    <n v="9"/>
    <n v="1"/>
    <x v="3"/>
    <n v="1"/>
    <x v="0"/>
    <n v="113"/>
    <n v="4"/>
    <n v="2"/>
    <x v="0"/>
    <n v="3"/>
    <s v="Married"/>
  </r>
  <r>
    <n v="23849"/>
    <x v="13"/>
    <x v="11"/>
    <n v="18"/>
    <x v="2367"/>
    <x v="11"/>
    <x v="3"/>
    <s v="Q1"/>
    <s v="1995-Jan"/>
    <s v="Week 3"/>
    <n v="4"/>
    <s v="Wednesday"/>
    <n v="10"/>
    <s v="Q4"/>
    <s v="Q4"/>
    <n v="13735"/>
    <n v="274700"/>
    <n v="4"/>
    <s v="Yes"/>
    <n v="44"/>
    <n v="2"/>
    <n v="2"/>
    <n v="4"/>
    <n v="27"/>
    <n v="3"/>
    <n v="4"/>
    <n v="26"/>
    <n v="6"/>
    <x v="22"/>
    <n v="16"/>
    <x v="1"/>
    <n v="46"/>
    <s v="Yes"/>
    <s v="Travel_Frequently"/>
    <n v="680"/>
    <x v="0"/>
    <n v="12"/>
    <n v="2"/>
    <x v="4"/>
    <n v="1"/>
    <x v="0"/>
    <n v="129"/>
    <n v="3"/>
    <n v="1"/>
    <x v="4"/>
    <n v="4"/>
    <s v="Divorced"/>
  </r>
  <r>
    <n v="23850"/>
    <x v="1"/>
    <x v="8"/>
    <n v="7"/>
    <x v="7726"/>
    <x v="8"/>
    <x v="3"/>
    <s v="Q1"/>
    <s v="2017-Feb"/>
    <s v="Week 6"/>
    <n v="3"/>
    <s v="Tuesday"/>
    <n v="11"/>
    <s v="Q4"/>
    <s v="Q4"/>
    <n v="24722"/>
    <n v="222498"/>
    <n v="4"/>
    <s v="Yes"/>
    <n v="20"/>
    <n v="1"/>
    <n v="3"/>
    <n v="1"/>
    <n v="5"/>
    <n v="4"/>
    <n v="4"/>
    <n v="2"/>
    <n v="2"/>
    <x v="1"/>
    <n v="2"/>
    <x v="0"/>
    <n v="18"/>
    <s v="No"/>
    <s v="Travel_Rarely"/>
    <n v="590"/>
    <x v="4"/>
    <n v="38"/>
    <n v="3"/>
    <x v="3"/>
    <n v="1"/>
    <x v="1"/>
    <n v="188"/>
    <n v="2"/>
    <n v="5"/>
    <x v="2"/>
    <n v="1"/>
    <s v="Divorced"/>
  </r>
  <r>
    <n v="23851"/>
    <x v="1"/>
    <x v="4"/>
    <n v="28"/>
    <x v="6921"/>
    <x v="4"/>
    <x v="3"/>
    <s v="Q1"/>
    <s v="2017-Mar"/>
    <s v="Week 13"/>
    <n v="3"/>
    <s v="Tuesday"/>
    <n v="12"/>
    <s v="Q4"/>
    <s v="Q4"/>
    <n v="28286"/>
    <n v="367718"/>
    <n v="0"/>
    <s v="Yes"/>
    <n v="2"/>
    <n v="2"/>
    <n v="3"/>
    <n v="3"/>
    <n v="5"/>
    <n v="1"/>
    <n v="3"/>
    <n v="1"/>
    <n v="1"/>
    <x v="1"/>
    <n v="1"/>
    <x v="1"/>
    <n v="48"/>
    <s v="Yes"/>
    <s v="Travel_Frequently"/>
    <n v="305"/>
    <x v="4"/>
    <n v="19"/>
    <n v="3"/>
    <x v="2"/>
    <n v="4"/>
    <x v="0"/>
    <n v="194"/>
    <n v="3"/>
    <n v="2"/>
    <x v="9"/>
    <n v="2"/>
    <s v="Married"/>
  </r>
  <r>
    <n v="23852"/>
    <x v="0"/>
    <x v="1"/>
    <n v="12"/>
    <x v="9204"/>
    <x v="1"/>
    <x v="1"/>
    <s v="Q2"/>
    <s v="2007-Apr"/>
    <s v="Week 15"/>
    <n v="5"/>
    <s v="Thursday"/>
    <n v="1"/>
    <s v="Q1"/>
    <s v="Q1"/>
    <n v="41817"/>
    <n v="710889"/>
    <n v="0"/>
    <s v="No"/>
    <n v="4"/>
    <n v="3"/>
    <n v="2"/>
    <n v="2"/>
    <n v="15"/>
    <n v="3"/>
    <n v="1"/>
    <n v="12"/>
    <n v="9"/>
    <x v="9"/>
    <n v="11"/>
    <x v="0"/>
    <n v="45"/>
    <s v="No"/>
    <s v="Travel_Rarely"/>
    <n v="419"/>
    <x v="1"/>
    <n v="34"/>
    <n v="4"/>
    <x v="2"/>
    <n v="2"/>
    <x v="0"/>
    <n v="126"/>
    <n v="1"/>
    <n v="4"/>
    <x v="5"/>
    <n v="4"/>
    <s v="Single"/>
  </r>
  <r>
    <n v="23853"/>
    <x v="33"/>
    <x v="5"/>
    <n v="2"/>
    <x v="10469"/>
    <x v="5"/>
    <x v="0"/>
    <s v="Q4"/>
    <s v="1982-Dec"/>
    <s v="Week 49"/>
    <n v="5"/>
    <s v="Thursday"/>
    <n v="9"/>
    <s v="Q3"/>
    <s v="Q3"/>
    <n v="26460"/>
    <n v="396900"/>
    <n v="8"/>
    <s v="No"/>
    <n v="18"/>
    <n v="2"/>
    <n v="3"/>
    <n v="3"/>
    <n v="40"/>
    <n v="3"/>
    <n v="2"/>
    <n v="35"/>
    <n v="2"/>
    <x v="2"/>
    <n v="32"/>
    <x v="0"/>
    <n v="18"/>
    <s v="No"/>
    <s v="Travel_Rarely"/>
    <n v="267"/>
    <x v="5"/>
    <n v="3"/>
    <n v="2"/>
    <x v="0"/>
    <n v="3"/>
    <x v="0"/>
    <n v="94"/>
    <n v="1"/>
    <n v="3"/>
    <x v="8"/>
    <n v="3"/>
    <s v="Married"/>
  </r>
  <r>
    <n v="23854"/>
    <x v="24"/>
    <x v="4"/>
    <n v="26"/>
    <x v="3969"/>
    <x v="4"/>
    <x v="3"/>
    <s v="Q1"/>
    <s v="1988-Mar"/>
    <s v="Week 13"/>
    <n v="7"/>
    <s v="Saturday"/>
    <n v="12"/>
    <s v="Q4"/>
    <s v="Q4"/>
    <n v="32314"/>
    <n v="484710"/>
    <n v="6"/>
    <s v="No"/>
    <n v="31"/>
    <n v="4"/>
    <n v="1"/>
    <n v="3"/>
    <n v="34"/>
    <n v="4"/>
    <n v="1"/>
    <n v="4"/>
    <n v="3"/>
    <x v="2"/>
    <n v="3"/>
    <x v="1"/>
    <n v="55"/>
    <s v="Yes"/>
    <s v="Non-Travel"/>
    <n v="1319"/>
    <x v="1"/>
    <n v="48"/>
    <n v="4"/>
    <x v="5"/>
    <n v="4"/>
    <x v="1"/>
    <n v="119"/>
    <n v="4"/>
    <n v="1"/>
    <x v="4"/>
    <n v="3"/>
    <s v="Married"/>
  </r>
  <r>
    <n v="23855"/>
    <x v="23"/>
    <x v="1"/>
    <n v="13"/>
    <x v="5470"/>
    <x v="1"/>
    <x v="1"/>
    <s v="Q2"/>
    <s v="2010-Apr"/>
    <s v="Week 16"/>
    <n v="3"/>
    <s v="Tuesday"/>
    <n v="1"/>
    <s v="Q1"/>
    <s v="Q1"/>
    <n v="6772"/>
    <n v="182844"/>
    <n v="8"/>
    <s v="No"/>
    <n v="13"/>
    <n v="3"/>
    <n v="3"/>
    <n v="1"/>
    <n v="12"/>
    <n v="2"/>
    <n v="4"/>
    <n v="6"/>
    <n v="5"/>
    <x v="3"/>
    <n v="6"/>
    <x v="0"/>
    <n v="33"/>
    <s v="No"/>
    <s v="Travel_Frequently"/>
    <n v="540"/>
    <x v="4"/>
    <n v="41"/>
    <n v="5"/>
    <x v="4"/>
    <n v="1"/>
    <x v="1"/>
    <n v="144"/>
    <n v="4"/>
    <n v="2"/>
    <x v="6"/>
    <n v="4"/>
    <s v="Divorced"/>
  </r>
  <r>
    <n v="23856"/>
    <x v="7"/>
    <x v="5"/>
    <n v="4"/>
    <x v="7143"/>
    <x v="5"/>
    <x v="0"/>
    <s v="Q4"/>
    <s v="2020-Dec"/>
    <s v="Week 49"/>
    <n v="6"/>
    <s v="Friday"/>
    <n v="9"/>
    <s v="Q3"/>
    <s v="Q3"/>
    <n v="1996"/>
    <n v="59880"/>
    <n v="3"/>
    <s v="No"/>
    <n v="5"/>
    <n v="3"/>
    <n v="2"/>
    <n v="1"/>
    <n v="2"/>
    <n v="3"/>
    <n v="4"/>
    <n v="1"/>
    <n v="1"/>
    <x v="1"/>
    <n v="1"/>
    <x v="0"/>
    <n v="54"/>
    <s v="No"/>
    <s v="Travel_Rarely"/>
    <n v="1019"/>
    <x v="3"/>
    <n v="21"/>
    <n v="4"/>
    <x v="5"/>
    <n v="4"/>
    <x v="0"/>
    <n v="152"/>
    <n v="3"/>
    <n v="3"/>
    <x v="1"/>
    <n v="3"/>
    <s v="Married"/>
  </r>
  <r>
    <n v="23857"/>
    <x v="21"/>
    <x v="2"/>
    <n v="6"/>
    <x v="4191"/>
    <x v="2"/>
    <x v="0"/>
    <s v="Q4"/>
    <s v="1994-Nov"/>
    <s v="Week 46"/>
    <n v="1"/>
    <s v="Sunday"/>
    <n v="8"/>
    <s v="Q3"/>
    <s v="Q3"/>
    <n v="14838"/>
    <n v="207732"/>
    <n v="7"/>
    <s v="Yes"/>
    <n v="37"/>
    <n v="4"/>
    <n v="4"/>
    <n v="3"/>
    <n v="28"/>
    <n v="5"/>
    <n v="2"/>
    <n v="12"/>
    <n v="6"/>
    <x v="1"/>
    <n v="1"/>
    <x v="0"/>
    <n v="28"/>
    <s v="No"/>
    <s v="Travel_Frequently"/>
    <n v="1144"/>
    <x v="3"/>
    <n v="33"/>
    <n v="4"/>
    <x v="2"/>
    <n v="3"/>
    <x v="0"/>
    <n v="166"/>
    <n v="1"/>
    <n v="4"/>
    <x v="0"/>
    <n v="3"/>
    <s v="Single"/>
  </r>
  <r>
    <n v="23858"/>
    <x v="25"/>
    <x v="3"/>
    <n v="17"/>
    <x v="6874"/>
    <x v="3"/>
    <x v="2"/>
    <s v="Q3"/>
    <s v="1999-Jul"/>
    <s v="Week 29"/>
    <n v="7"/>
    <s v="Saturday"/>
    <n v="4"/>
    <s v="Q2"/>
    <s v="Q2"/>
    <n v="33006"/>
    <n v="363066"/>
    <n v="1"/>
    <s v="Yes"/>
    <n v="27"/>
    <n v="4"/>
    <n v="1"/>
    <n v="1"/>
    <n v="23"/>
    <n v="6"/>
    <n v="4"/>
    <n v="20"/>
    <n v="8"/>
    <x v="3"/>
    <n v="10"/>
    <x v="1"/>
    <n v="53"/>
    <s v="Yes"/>
    <s v="Non-Travel"/>
    <n v="1141"/>
    <x v="0"/>
    <n v="26"/>
    <n v="1"/>
    <x v="0"/>
    <n v="2"/>
    <x v="0"/>
    <n v="145"/>
    <n v="1"/>
    <n v="2"/>
    <x v="0"/>
    <n v="2"/>
    <s v="Single"/>
  </r>
  <r>
    <n v="23859"/>
    <x v="29"/>
    <x v="7"/>
    <n v="22"/>
    <x v="11209"/>
    <x v="7"/>
    <x v="2"/>
    <s v="Q3"/>
    <s v="1985-Sep"/>
    <s v="Week 39"/>
    <n v="1"/>
    <s v="Sunday"/>
    <n v="6"/>
    <s v="Q2"/>
    <s v="Q2"/>
    <n v="45688"/>
    <n v="182752"/>
    <n v="1"/>
    <s v="No"/>
    <n v="4"/>
    <n v="1"/>
    <n v="2"/>
    <n v="3"/>
    <n v="37"/>
    <n v="1"/>
    <n v="1"/>
    <n v="26"/>
    <n v="21"/>
    <x v="11"/>
    <n v="15"/>
    <x v="1"/>
    <n v="48"/>
    <s v="Yes"/>
    <s v="Non-Travel"/>
    <n v="429"/>
    <x v="3"/>
    <n v="49"/>
    <n v="1"/>
    <x v="5"/>
    <n v="1"/>
    <x v="0"/>
    <n v="40"/>
    <n v="1"/>
    <n v="5"/>
    <x v="8"/>
    <n v="1"/>
    <s v="Single"/>
  </r>
  <r>
    <n v="23860"/>
    <x v="32"/>
    <x v="11"/>
    <n v="23"/>
    <x v="6125"/>
    <x v="11"/>
    <x v="3"/>
    <s v="Q1"/>
    <s v="2011-Jan"/>
    <s v="Week 5"/>
    <n v="1"/>
    <s v="Sunday"/>
    <n v="10"/>
    <s v="Q4"/>
    <s v="Q4"/>
    <n v="21613"/>
    <n v="151291"/>
    <n v="2"/>
    <s v="Yes"/>
    <n v="8"/>
    <n v="4"/>
    <n v="1"/>
    <n v="3"/>
    <n v="11"/>
    <n v="1"/>
    <n v="2"/>
    <n v="3"/>
    <n v="1"/>
    <x v="11"/>
    <n v="2"/>
    <x v="0"/>
    <n v="18"/>
    <s v="No"/>
    <s v="Non-Travel"/>
    <n v="560"/>
    <x v="1"/>
    <n v="35"/>
    <n v="4"/>
    <x v="4"/>
    <n v="3"/>
    <x v="0"/>
    <n v="153"/>
    <n v="4"/>
    <n v="1"/>
    <x v="0"/>
    <n v="4"/>
    <s v="Single"/>
  </r>
  <r>
    <n v="23861"/>
    <x v="27"/>
    <x v="10"/>
    <n v="2"/>
    <x v="8639"/>
    <x v="10"/>
    <x v="2"/>
    <s v="Q3"/>
    <s v="1987-Aug"/>
    <s v="Week 32"/>
    <n v="1"/>
    <s v="Sunday"/>
    <n v="5"/>
    <s v="Q2"/>
    <s v="Q2"/>
    <n v="7223"/>
    <n v="130014"/>
    <n v="1"/>
    <s v="No"/>
    <n v="34"/>
    <n v="1"/>
    <n v="1"/>
    <n v="3"/>
    <n v="35"/>
    <n v="3"/>
    <n v="3"/>
    <n v="24"/>
    <n v="20"/>
    <x v="23"/>
    <n v="2"/>
    <x v="0"/>
    <n v="36"/>
    <s v="No"/>
    <s v="Travel_Frequently"/>
    <n v="1413"/>
    <x v="4"/>
    <n v="13"/>
    <n v="4"/>
    <x v="2"/>
    <n v="3"/>
    <x v="0"/>
    <n v="157"/>
    <n v="2"/>
    <n v="1"/>
    <x v="7"/>
    <n v="3"/>
    <s v="Married"/>
  </r>
  <r>
    <n v="23862"/>
    <x v="21"/>
    <x v="6"/>
    <n v="15"/>
    <x v="9415"/>
    <x v="6"/>
    <x v="1"/>
    <s v="Q2"/>
    <s v="1994-Jun"/>
    <s v="Week 25"/>
    <n v="4"/>
    <s v="Wednesday"/>
    <n v="3"/>
    <s v="Q1"/>
    <s v="Q1"/>
    <n v="37270"/>
    <n v="819940"/>
    <n v="8"/>
    <s v="Yes"/>
    <n v="45"/>
    <n v="1"/>
    <n v="2"/>
    <n v="3"/>
    <n v="28"/>
    <n v="6"/>
    <n v="3"/>
    <n v="25"/>
    <n v="19"/>
    <x v="3"/>
    <n v="15"/>
    <x v="0"/>
    <n v="35"/>
    <s v="No"/>
    <s v="Non-Travel"/>
    <n v="329"/>
    <x v="3"/>
    <n v="2"/>
    <n v="3"/>
    <x v="2"/>
    <n v="2"/>
    <x v="0"/>
    <n v="185"/>
    <n v="2"/>
    <n v="5"/>
    <x v="1"/>
    <n v="2"/>
    <s v="Divorced"/>
  </r>
  <r>
    <n v="23863"/>
    <x v="14"/>
    <x v="2"/>
    <n v="14"/>
    <x v="11210"/>
    <x v="2"/>
    <x v="0"/>
    <s v="Q4"/>
    <s v="2015-Nov"/>
    <s v="Week 46"/>
    <n v="7"/>
    <s v="Saturday"/>
    <n v="8"/>
    <s v="Q3"/>
    <s v="Q3"/>
    <n v="18235"/>
    <n v="528815"/>
    <n v="8"/>
    <s v="No"/>
    <n v="42"/>
    <n v="2"/>
    <n v="1"/>
    <n v="4"/>
    <n v="7"/>
    <n v="2"/>
    <n v="3"/>
    <n v="3"/>
    <n v="2"/>
    <x v="1"/>
    <n v="3"/>
    <x v="0"/>
    <n v="58"/>
    <s v="No"/>
    <s v="Travel_Rarely"/>
    <n v="1403"/>
    <x v="4"/>
    <n v="22"/>
    <n v="1"/>
    <x v="1"/>
    <n v="2"/>
    <x v="1"/>
    <n v="88"/>
    <n v="2"/>
    <n v="1"/>
    <x v="7"/>
    <n v="1"/>
    <s v="Single"/>
  </r>
  <r>
    <n v="23864"/>
    <x v="1"/>
    <x v="11"/>
    <n v="16"/>
    <x v="8248"/>
    <x v="11"/>
    <x v="3"/>
    <s v="Q1"/>
    <s v="2017-Jan"/>
    <s v="Week 3"/>
    <n v="2"/>
    <s v="Monday"/>
    <n v="10"/>
    <s v="Q4"/>
    <s v="Q4"/>
    <n v="45149"/>
    <n v="722384"/>
    <n v="0"/>
    <s v="No"/>
    <n v="4"/>
    <n v="4"/>
    <n v="3"/>
    <n v="4"/>
    <n v="5"/>
    <n v="2"/>
    <n v="1"/>
    <n v="1"/>
    <n v="1"/>
    <x v="1"/>
    <n v="1"/>
    <x v="0"/>
    <n v="58"/>
    <s v="No"/>
    <s v="Travel_Frequently"/>
    <n v="860"/>
    <x v="3"/>
    <n v="4"/>
    <n v="5"/>
    <x v="0"/>
    <n v="3"/>
    <x v="0"/>
    <n v="58"/>
    <n v="2"/>
    <n v="1"/>
    <x v="1"/>
    <n v="1"/>
    <s v="Divorced"/>
  </r>
  <r>
    <n v="23865"/>
    <x v="21"/>
    <x v="4"/>
    <n v="5"/>
    <x v="2194"/>
    <x v="4"/>
    <x v="3"/>
    <s v="Q1"/>
    <s v="1994-Mar"/>
    <s v="Week 10"/>
    <n v="7"/>
    <s v="Saturday"/>
    <n v="12"/>
    <s v="Q4"/>
    <s v="Q4"/>
    <n v="26940"/>
    <n v="134700"/>
    <n v="0"/>
    <s v="Yes"/>
    <n v="37"/>
    <n v="3"/>
    <n v="1"/>
    <n v="2"/>
    <n v="28"/>
    <n v="1"/>
    <n v="2"/>
    <n v="5"/>
    <n v="1"/>
    <x v="11"/>
    <n v="3"/>
    <x v="0"/>
    <n v="28"/>
    <s v="No"/>
    <s v="Travel_Frequently"/>
    <n v="793"/>
    <x v="3"/>
    <n v="20"/>
    <n v="4"/>
    <x v="1"/>
    <n v="1"/>
    <x v="1"/>
    <n v="169"/>
    <n v="2"/>
    <n v="4"/>
    <x v="2"/>
    <n v="2"/>
    <s v="Single"/>
  </r>
  <r>
    <n v="23866"/>
    <x v="24"/>
    <x v="8"/>
    <n v="25"/>
    <x v="11211"/>
    <x v="8"/>
    <x v="3"/>
    <s v="Q1"/>
    <s v="1988-Feb"/>
    <s v="Week 9"/>
    <n v="5"/>
    <s v="Thursday"/>
    <n v="11"/>
    <s v="Q4"/>
    <s v="Q4"/>
    <n v="46836"/>
    <n v="1311408"/>
    <n v="7"/>
    <s v="No"/>
    <n v="12"/>
    <n v="1"/>
    <n v="1"/>
    <n v="4"/>
    <n v="34"/>
    <n v="1"/>
    <n v="3"/>
    <n v="13"/>
    <n v="13"/>
    <x v="9"/>
    <n v="4"/>
    <x v="0"/>
    <n v="35"/>
    <s v="No"/>
    <s v="Travel_Frequently"/>
    <n v="424"/>
    <x v="2"/>
    <n v="15"/>
    <n v="3"/>
    <x v="4"/>
    <n v="2"/>
    <x v="1"/>
    <n v="143"/>
    <n v="1"/>
    <n v="1"/>
    <x v="5"/>
    <n v="2"/>
    <s v="Single"/>
  </r>
  <r>
    <n v="23867"/>
    <x v="6"/>
    <x v="1"/>
    <n v="14"/>
    <x v="1446"/>
    <x v="1"/>
    <x v="1"/>
    <s v="Q2"/>
    <s v="2018-Apr"/>
    <s v="Week 15"/>
    <n v="7"/>
    <s v="Saturday"/>
    <n v="1"/>
    <s v="Q1"/>
    <s v="Q1"/>
    <n v="48448"/>
    <n v="193792"/>
    <n v="2"/>
    <s v="No"/>
    <n v="10"/>
    <n v="2"/>
    <n v="4"/>
    <n v="2"/>
    <n v="4"/>
    <n v="5"/>
    <n v="3"/>
    <n v="4"/>
    <n v="3"/>
    <x v="1"/>
    <n v="1"/>
    <x v="0"/>
    <n v="36"/>
    <s v="No"/>
    <s v="Travel_Frequently"/>
    <n v="1374"/>
    <x v="3"/>
    <n v="7"/>
    <n v="2"/>
    <x v="0"/>
    <n v="2"/>
    <x v="0"/>
    <n v="151"/>
    <n v="4"/>
    <n v="3"/>
    <x v="4"/>
    <n v="1"/>
    <s v="Married"/>
  </r>
  <r>
    <n v="23868"/>
    <x v="34"/>
    <x v="2"/>
    <n v="16"/>
    <x v="6288"/>
    <x v="2"/>
    <x v="0"/>
    <s v="Q4"/>
    <s v="2001-Nov"/>
    <s v="Week 46"/>
    <n v="6"/>
    <s v="Friday"/>
    <n v="8"/>
    <s v="Q3"/>
    <s v="Q3"/>
    <n v="6388"/>
    <n v="153312"/>
    <n v="2"/>
    <s v="Yes"/>
    <n v="18"/>
    <n v="1"/>
    <n v="2"/>
    <n v="3"/>
    <n v="21"/>
    <n v="2"/>
    <n v="3"/>
    <n v="11"/>
    <n v="2"/>
    <x v="4"/>
    <n v="7"/>
    <x v="0"/>
    <n v="25"/>
    <s v="No"/>
    <s v="Non-Travel"/>
    <n v="180"/>
    <x v="3"/>
    <n v="14"/>
    <n v="4"/>
    <x v="1"/>
    <n v="2"/>
    <x v="1"/>
    <n v="99"/>
    <n v="2"/>
    <n v="1"/>
    <x v="3"/>
    <n v="3"/>
    <s v="Divorced"/>
  </r>
  <r>
    <n v="23869"/>
    <x v="38"/>
    <x v="5"/>
    <n v="1"/>
    <x v="6096"/>
    <x v="5"/>
    <x v="0"/>
    <s v="Q4"/>
    <s v="1997-Dec"/>
    <s v="Week 49"/>
    <n v="2"/>
    <s v="Monday"/>
    <n v="9"/>
    <s v="Q3"/>
    <s v="Q3"/>
    <n v="32127"/>
    <n v="321270"/>
    <n v="7"/>
    <s v="No"/>
    <n v="41"/>
    <n v="4"/>
    <n v="4"/>
    <n v="3"/>
    <n v="25"/>
    <n v="5"/>
    <n v="1"/>
    <n v="25"/>
    <n v="20"/>
    <x v="23"/>
    <n v="1"/>
    <x v="1"/>
    <n v="48"/>
    <s v="Yes"/>
    <s v="Travel_Rarely"/>
    <n v="1298"/>
    <x v="1"/>
    <n v="20"/>
    <n v="5"/>
    <x v="4"/>
    <n v="3"/>
    <x v="0"/>
    <n v="193"/>
    <n v="1"/>
    <n v="1"/>
    <x v="1"/>
    <n v="3"/>
    <s v="Married"/>
  </r>
  <r>
    <n v="23870"/>
    <x v="27"/>
    <x v="9"/>
    <n v="24"/>
    <x v="1141"/>
    <x v="9"/>
    <x v="1"/>
    <s v="Q2"/>
    <s v="1987-May"/>
    <s v="Week 22"/>
    <n v="1"/>
    <s v="Sunday"/>
    <n v="2"/>
    <s v="Q1"/>
    <s v="Q1"/>
    <n v="41413"/>
    <n v="745434"/>
    <n v="4"/>
    <s v="Yes"/>
    <n v="22"/>
    <n v="4"/>
    <n v="4"/>
    <n v="3"/>
    <n v="35"/>
    <n v="3"/>
    <n v="2"/>
    <n v="26"/>
    <n v="16"/>
    <x v="22"/>
    <n v="16"/>
    <x v="0"/>
    <n v="45"/>
    <s v="No"/>
    <s v="Non-Travel"/>
    <n v="276"/>
    <x v="0"/>
    <n v="39"/>
    <n v="5"/>
    <x v="5"/>
    <n v="3"/>
    <x v="0"/>
    <n v="93"/>
    <n v="1"/>
    <n v="2"/>
    <x v="2"/>
    <n v="2"/>
    <s v="Divorced"/>
  </r>
  <r>
    <n v="23871"/>
    <x v="25"/>
    <x v="1"/>
    <n v="17"/>
    <x v="3124"/>
    <x v="1"/>
    <x v="1"/>
    <s v="Q2"/>
    <s v="1999-Apr"/>
    <s v="Week 16"/>
    <n v="7"/>
    <s v="Saturday"/>
    <n v="1"/>
    <s v="Q1"/>
    <s v="Q1"/>
    <n v="32281"/>
    <n v="32281"/>
    <n v="4"/>
    <s v="No"/>
    <n v="20"/>
    <n v="3"/>
    <n v="2"/>
    <n v="1"/>
    <n v="23"/>
    <n v="2"/>
    <n v="1"/>
    <n v="12"/>
    <n v="5"/>
    <x v="4"/>
    <n v="4"/>
    <x v="0"/>
    <n v="26"/>
    <s v="No"/>
    <s v="Non-Travel"/>
    <n v="1196"/>
    <x v="2"/>
    <n v="48"/>
    <n v="4"/>
    <x v="5"/>
    <n v="1"/>
    <x v="1"/>
    <n v="144"/>
    <n v="3"/>
    <n v="3"/>
    <x v="6"/>
    <n v="3"/>
    <s v="Divorced"/>
  </r>
  <r>
    <n v="23872"/>
    <x v="3"/>
    <x v="9"/>
    <n v="17"/>
    <x v="4875"/>
    <x v="9"/>
    <x v="1"/>
    <s v="Q2"/>
    <s v="2000-May"/>
    <s v="Week 21"/>
    <n v="4"/>
    <s v="Wednesday"/>
    <n v="2"/>
    <s v="Q1"/>
    <s v="Q1"/>
    <n v="21392"/>
    <n v="641760"/>
    <n v="0"/>
    <s v="Yes"/>
    <n v="37"/>
    <n v="1"/>
    <n v="4"/>
    <n v="4"/>
    <n v="22"/>
    <n v="4"/>
    <n v="4"/>
    <n v="9"/>
    <n v="3"/>
    <x v="8"/>
    <n v="7"/>
    <x v="0"/>
    <n v="54"/>
    <s v="No"/>
    <s v="Travel_Rarely"/>
    <n v="1347"/>
    <x v="2"/>
    <n v="16"/>
    <n v="5"/>
    <x v="5"/>
    <n v="2"/>
    <x v="0"/>
    <n v="176"/>
    <n v="2"/>
    <n v="3"/>
    <x v="6"/>
    <n v="1"/>
    <s v="Single"/>
  </r>
  <r>
    <n v="23873"/>
    <x v="6"/>
    <x v="1"/>
    <n v="24"/>
    <x v="1898"/>
    <x v="1"/>
    <x v="1"/>
    <s v="Q2"/>
    <s v="2018-Apr"/>
    <s v="Week 17"/>
    <n v="3"/>
    <s v="Tuesday"/>
    <n v="1"/>
    <s v="Q1"/>
    <s v="Q1"/>
    <n v="18083"/>
    <n v="54249"/>
    <n v="4"/>
    <s v="No"/>
    <n v="4"/>
    <n v="2"/>
    <n v="4"/>
    <n v="3"/>
    <n v="4"/>
    <n v="5"/>
    <n v="2"/>
    <n v="2"/>
    <n v="1"/>
    <x v="6"/>
    <n v="1"/>
    <x v="1"/>
    <n v="31"/>
    <s v="Yes"/>
    <s v="Non-Travel"/>
    <n v="1258"/>
    <x v="0"/>
    <n v="45"/>
    <n v="4"/>
    <x v="5"/>
    <n v="1"/>
    <x v="0"/>
    <n v="98"/>
    <n v="3"/>
    <n v="1"/>
    <x v="7"/>
    <n v="1"/>
    <s v="Single"/>
  </r>
  <r>
    <n v="23874"/>
    <x v="16"/>
    <x v="5"/>
    <n v="8"/>
    <x v="2836"/>
    <x v="5"/>
    <x v="0"/>
    <s v="Q4"/>
    <s v="2002-Dec"/>
    <s v="Week 50"/>
    <n v="1"/>
    <s v="Sunday"/>
    <n v="9"/>
    <s v="Q3"/>
    <s v="Q3"/>
    <n v="27906"/>
    <n v="641838"/>
    <n v="5"/>
    <s v="No"/>
    <n v="21"/>
    <n v="3"/>
    <n v="1"/>
    <n v="3"/>
    <n v="20"/>
    <n v="1"/>
    <n v="3"/>
    <n v="14"/>
    <n v="7"/>
    <x v="7"/>
    <n v="14"/>
    <x v="1"/>
    <n v="55"/>
    <s v="Yes"/>
    <s v="Non-Travel"/>
    <n v="841"/>
    <x v="2"/>
    <n v="26"/>
    <n v="4"/>
    <x v="2"/>
    <n v="2"/>
    <x v="1"/>
    <n v="172"/>
    <n v="4"/>
    <n v="5"/>
    <x v="6"/>
    <n v="4"/>
    <s v="Divorced"/>
  </r>
  <r>
    <n v="23875"/>
    <x v="3"/>
    <x v="0"/>
    <n v="19"/>
    <x v="6832"/>
    <x v="0"/>
    <x v="0"/>
    <s v="Q4"/>
    <s v="2000-Oct"/>
    <s v="Week 43"/>
    <n v="5"/>
    <s v="Thursday"/>
    <n v="7"/>
    <s v="Q3"/>
    <s v="Q3"/>
    <n v="21210"/>
    <n v="509040"/>
    <n v="6"/>
    <s v="No"/>
    <n v="27"/>
    <n v="4"/>
    <n v="3"/>
    <n v="2"/>
    <n v="22"/>
    <n v="1"/>
    <n v="2"/>
    <n v="3"/>
    <n v="2"/>
    <x v="1"/>
    <n v="2"/>
    <x v="0"/>
    <n v="42"/>
    <s v="No"/>
    <s v="Travel_Rarely"/>
    <n v="264"/>
    <x v="1"/>
    <n v="18"/>
    <n v="5"/>
    <x v="2"/>
    <n v="2"/>
    <x v="1"/>
    <n v="122"/>
    <n v="3"/>
    <n v="4"/>
    <x v="0"/>
    <n v="4"/>
    <s v="Single"/>
  </r>
  <r>
    <n v="23876"/>
    <x v="31"/>
    <x v="2"/>
    <n v="19"/>
    <x v="9219"/>
    <x v="2"/>
    <x v="0"/>
    <s v="Q4"/>
    <s v="2021-Nov"/>
    <s v="Week 47"/>
    <n v="6"/>
    <s v="Friday"/>
    <n v="8"/>
    <s v="Q3"/>
    <s v="Q3"/>
    <n v="43968"/>
    <n v="1143168"/>
    <n v="4"/>
    <s v="No"/>
    <n v="8"/>
    <n v="2"/>
    <n v="2"/>
    <n v="1"/>
    <n v="1"/>
    <n v="5"/>
    <n v="4"/>
    <n v="1"/>
    <n v="1"/>
    <x v="1"/>
    <n v="1"/>
    <x v="1"/>
    <n v="50"/>
    <s v="Yes"/>
    <s v="Non-Travel"/>
    <n v="614"/>
    <x v="0"/>
    <n v="49"/>
    <n v="3"/>
    <x v="4"/>
    <n v="1"/>
    <x v="1"/>
    <n v="102"/>
    <n v="3"/>
    <n v="2"/>
    <x v="9"/>
    <n v="4"/>
    <s v="Divorced"/>
  </r>
  <r>
    <n v="23877"/>
    <x v="2"/>
    <x v="2"/>
    <n v="3"/>
    <x v="8023"/>
    <x v="2"/>
    <x v="0"/>
    <s v="Q4"/>
    <s v="2013-Nov"/>
    <s v="Week 45"/>
    <n v="1"/>
    <s v="Sunday"/>
    <n v="8"/>
    <s v="Q3"/>
    <s v="Q3"/>
    <n v="32106"/>
    <n v="321060"/>
    <n v="3"/>
    <s v="Yes"/>
    <n v="45"/>
    <n v="4"/>
    <n v="1"/>
    <n v="3"/>
    <n v="9"/>
    <n v="4"/>
    <n v="3"/>
    <n v="7"/>
    <n v="5"/>
    <x v="6"/>
    <n v="7"/>
    <x v="0"/>
    <n v="28"/>
    <s v="No"/>
    <s v="Travel_Rarely"/>
    <n v="906"/>
    <x v="2"/>
    <n v="39"/>
    <n v="1"/>
    <x v="0"/>
    <n v="2"/>
    <x v="0"/>
    <n v="173"/>
    <n v="2"/>
    <n v="4"/>
    <x v="4"/>
    <n v="1"/>
    <s v="Married"/>
  </r>
  <r>
    <n v="23878"/>
    <x v="31"/>
    <x v="5"/>
    <n v="19"/>
    <x v="2606"/>
    <x v="5"/>
    <x v="0"/>
    <s v="Q4"/>
    <s v="2021-Dec"/>
    <s v="Week 52"/>
    <n v="1"/>
    <s v="Sunday"/>
    <n v="9"/>
    <s v="Q3"/>
    <s v="Q3"/>
    <n v="2139"/>
    <n v="8556"/>
    <n v="6"/>
    <s v="Yes"/>
    <n v="10"/>
    <n v="4"/>
    <n v="2"/>
    <n v="1"/>
    <n v="1"/>
    <n v="4"/>
    <n v="3"/>
    <n v="1"/>
    <n v="1"/>
    <x v="1"/>
    <n v="1"/>
    <x v="1"/>
    <n v="23"/>
    <s v="Yes"/>
    <s v="Non-Travel"/>
    <n v="512"/>
    <x v="3"/>
    <n v="2"/>
    <n v="4"/>
    <x v="5"/>
    <n v="2"/>
    <x v="0"/>
    <n v="170"/>
    <n v="1"/>
    <n v="2"/>
    <x v="8"/>
    <n v="1"/>
    <s v="Married"/>
  </r>
  <r>
    <n v="23879"/>
    <x v="12"/>
    <x v="4"/>
    <n v="7"/>
    <x v="10714"/>
    <x v="4"/>
    <x v="3"/>
    <s v="Q1"/>
    <s v="2008-Mar"/>
    <s v="Week 10"/>
    <n v="6"/>
    <s v="Friday"/>
    <n v="12"/>
    <s v="Q4"/>
    <s v="Q4"/>
    <n v="18319"/>
    <n v="219828"/>
    <n v="2"/>
    <s v="Yes"/>
    <n v="20"/>
    <n v="2"/>
    <n v="1"/>
    <n v="3"/>
    <n v="14"/>
    <n v="2"/>
    <n v="1"/>
    <n v="3"/>
    <n v="3"/>
    <x v="6"/>
    <n v="3"/>
    <x v="1"/>
    <n v="21"/>
    <s v="Yes"/>
    <s v="Travel_Rarely"/>
    <n v="867"/>
    <x v="4"/>
    <n v="23"/>
    <n v="2"/>
    <x v="3"/>
    <n v="1"/>
    <x v="0"/>
    <n v="80"/>
    <n v="2"/>
    <n v="4"/>
    <x v="5"/>
    <n v="1"/>
    <s v="Divorced"/>
  </r>
  <r>
    <n v="23880"/>
    <x v="16"/>
    <x v="8"/>
    <n v="18"/>
    <x v="8534"/>
    <x v="8"/>
    <x v="3"/>
    <s v="Q1"/>
    <s v="2002-Feb"/>
    <s v="Week 8"/>
    <n v="2"/>
    <s v="Monday"/>
    <n v="11"/>
    <s v="Q4"/>
    <s v="Q4"/>
    <n v="33632"/>
    <n v="773536"/>
    <n v="5"/>
    <s v="No"/>
    <n v="39"/>
    <n v="1"/>
    <n v="1"/>
    <n v="4"/>
    <n v="20"/>
    <n v="2"/>
    <n v="3"/>
    <n v="19"/>
    <n v="3"/>
    <x v="4"/>
    <n v="12"/>
    <x v="0"/>
    <n v="52"/>
    <s v="No"/>
    <s v="Non-Travel"/>
    <n v="678"/>
    <x v="5"/>
    <n v="26"/>
    <n v="5"/>
    <x v="3"/>
    <n v="1"/>
    <x v="0"/>
    <n v="76"/>
    <n v="3"/>
    <n v="4"/>
    <x v="5"/>
    <n v="1"/>
    <s v="Single"/>
  </r>
  <r>
    <n v="23881"/>
    <x v="30"/>
    <x v="6"/>
    <n v="28"/>
    <x v="2648"/>
    <x v="6"/>
    <x v="1"/>
    <s v="Q2"/>
    <s v="1990-Jun"/>
    <s v="Week 26"/>
    <n v="5"/>
    <s v="Thursday"/>
    <n v="3"/>
    <s v="Q1"/>
    <s v="Q1"/>
    <n v="50841"/>
    <n v="101682"/>
    <n v="2"/>
    <s v="No"/>
    <n v="8"/>
    <n v="4"/>
    <n v="3"/>
    <n v="4"/>
    <n v="32"/>
    <n v="4"/>
    <n v="3"/>
    <n v="30"/>
    <n v="2"/>
    <x v="33"/>
    <n v="2"/>
    <x v="0"/>
    <n v="60"/>
    <s v="No"/>
    <s v="Travel_Frequently"/>
    <n v="1302"/>
    <x v="4"/>
    <n v="11"/>
    <n v="5"/>
    <x v="3"/>
    <n v="1"/>
    <x v="1"/>
    <n v="173"/>
    <n v="2"/>
    <n v="1"/>
    <x v="0"/>
    <n v="2"/>
    <s v="Single"/>
  </r>
  <r>
    <n v="23882"/>
    <x v="32"/>
    <x v="11"/>
    <n v="24"/>
    <x v="2505"/>
    <x v="11"/>
    <x v="3"/>
    <s v="Q1"/>
    <s v="2011-Jan"/>
    <s v="Week 5"/>
    <n v="2"/>
    <s v="Monday"/>
    <n v="10"/>
    <s v="Q4"/>
    <s v="Q4"/>
    <n v="23067"/>
    <n v="415206"/>
    <n v="8"/>
    <s v="No"/>
    <n v="0"/>
    <n v="3"/>
    <n v="1"/>
    <n v="1"/>
    <n v="11"/>
    <n v="6"/>
    <n v="3"/>
    <n v="2"/>
    <n v="1"/>
    <x v="1"/>
    <n v="2"/>
    <x v="1"/>
    <n v="21"/>
    <s v="Yes"/>
    <s v="Travel_Rarely"/>
    <n v="618"/>
    <x v="5"/>
    <n v="39"/>
    <n v="4"/>
    <x v="5"/>
    <n v="1"/>
    <x v="0"/>
    <n v="191"/>
    <n v="4"/>
    <n v="2"/>
    <x v="7"/>
    <n v="2"/>
    <s v="Married"/>
  </r>
  <r>
    <n v="23883"/>
    <x v="37"/>
    <x v="7"/>
    <n v="19"/>
    <x v="11212"/>
    <x v="7"/>
    <x v="2"/>
    <s v="Q3"/>
    <s v="2003-Sep"/>
    <s v="Week 38"/>
    <n v="6"/>
    <s v="Friday"/>
    <n v="6"/>
    <s v="Q2"/>
    <s v="Q2"/>
    <n v="36899"/>
    <n v="295192"/>
    <n v="4"/>
    <s v="Yes"/>
    <n v="12"/>
    <n v="1"/>
    <n v="3"/>
    <n v="4"/>
    <n v="19"/>
    <n v="5"/>
    <n v="4"/>
    <n v="6"/>
    <n v="1"/>
    <x v="3"/>
    <n v="3"/>
    <x v="1"/>
    <n v="44"/>
    <s v="Yes"/>
    <s v="Travel_Rarely"/>
    <n v="290"/>
    <x v="0"/>
    <n v="9"/>
    <n v="4"/>
    <x v="2"/>
    <n v="3"/>
    <x v="1"/>
    <n v="127"/>
    <n v="4"/>
    <n v="3"/>
    <x v="4"/>
    <n v="1"/>
    <s v="Single"/>
  </r>
  <r>
    <n v="23884"/>
    <x v="2"/>
    <x v="2"/>
    <n v="9"/>
    <x v="11213"/>
    <x v="2"/>
    <x v="0"/>
    <s v="Q4"/>
    <s v="2013-Nov"/>
    <s v="Week 45"/>
    <n v="7"/>
    <s v="Saturday"/>
    <n v="8"/>
    <s v="Q3"/>
    <s v="Q3"/>
    <n v="36086"/>
    <n v="974322"/>
    <n v="2"/>
    <s v="Yes"/>
    <n v="19"/>
    <n v="1"/>
    <n v="2"/>
    <n v="3"/>
    <n v="9"/>
    <n v="1"/>
    <n v="1"/>
    <n v="8"/>
    <n v="6"/>
    <x v="3"/>
    <n v="1"/>
    <x v="0"/>
    <n v="38"/>
    <s v="No"/>
    <s v="Travel_Rarely"/>
    <n v="245"/>
    <x v="3"/>
    <n v="22"/>
    <n v="3"/>
    <x v="0"/>
    <n v="1"/>
    <x v="1"/>
    <n v="164"/>
    <n v="2"/>
    <n v="4"/>
    <x v="6"/>
    <n v="4"/>
    <s v="Married"/>
  </r>
  <r>
    <n v="23885"/>
    <x v="4"/>
    <x v="9"/>
    <n v="13"/>
    <x v="11214"/>
    <x v="9"/>
    <x v="1"/>
    <s v="Q2"/>
    <s v="1992-May"/>
    <s v="Week 20"/>
    <n v="4"/>
    <s v="Wednesday"/>
    <n v="2"/>
    <s v="Q1"/>
    <s v="Q1"/>
    <n v="20122"/>
    <n v="181098"/>
    <n v="1"/>
    <s v="No"/>
    <n v="45"/>
    <n v="2"/>
    <n v="3"/>
    <n v="3"/>
    <n v="30"/>
    <n v="4"/>
    <n v="4"/>
    <n v="15"/>
    <n v="1"/>
    <x v="0"/>
    <n v="3"/>
    <x v="1"/>
    <n v="20"/>
    <s v="Yes"/>
    <s v="Travel_Frequently"/>
    <n v="807"/>
    <x v="2"/>
    <n v="4"/>
    <n v="5"/>
    <x v="3"/>
    <n v="4"/>
    <x v="1"/>
    <n v="115"/>
    <n v="1"/>
    <n v="1"/>
    <x v="3"/>
    <n v="1"/>
    <s v="Single"/>
  </r>
  <r>
    <n v="23886"/>
    <x v="5"/>
    <x v="8"/>
    <n v="7"/>
    <x v="10915"/>
    <x v="8"/>
    <x v="3"/>
    <s v="Q1"/>
    <s v="1989-Feb"/>
    <s v="Week 6"/>
    <n v="3"/>
    <s v="Tuesday"/>
    <n v="11"/>
    <s v="Q4"/>
    <s v="Q4"/>
    <n v="49502"/>
    <n v="99004"/>
    <n v="1"/>
    <s v="No"/>
    <n v="43"/>
    <n v="1"/>
    <n v="1"/>
    <n v="2"/>
    <n v="33"/>
    <n v="6"/>
    <n v="1"/>
    <n v="19"/>
    <n v="6"/>
    <x v="2"/>
    <n v="8"/>
    <x v="1"/>
    <n v="56"/>
    <s v="Yes"/>
    <s v="Travel_Frequently"/>
    <n v="1459"/>
    <x v="3"/>
    <n v="26"/>
    <n v="3"/>
    <x v="1"/>
    <n v="1"/>
    <x v="1"/>
    <n v="157"/>
    <n v="3"/>
    <n v="2"/>
    <x v="6"/>
    <n v="2"/>
    <s v="Divorced"/>
  </r>
  <r>
    <n v="23887"/>
    <x v="11"/>
    <x v="2"/>
    <n v="3"/>
    <x v="863"/>
    <x v="2"/>
    <x v="0"/>
    <s v="Q4"/>
    <s v="2006-Nov"/>
    <s v="Week 44"/>
    <n v="6"/>
    <s v="Friday"/>
    <n v="8"/>
    <s v="Q3"/>
    <s v="Q3"/>
    <n v="21538"/>
    <n v="581526"/>
    <n v="2"/>
    <s v="No"/>
    <n v="3"/>
    <n v="3"/>
    <n v="3"/>
    <n v="2"/>
    <n v="16"/>
    <n v="2"/>
    <n v="4"/>
    <n v="13"/>
    <n v="7"/>
    <x v="9"/>
    <n v="12"/>
    <x v="1"/>
    <n v="60"/>
    <s v="Yes"/>
    <s v="Travel_Rarely"/>
    <n v="1471"/>
    <x v="1"/>
    <n v="38"/>
    <n v="4"/>
    <x v="4"/>
    <n v="2"/>
    <x v="0"/>
    <n v="199"/>
    <n v="4"/>
    <n v="1"/>
    <x v="6"/>
    <n v="4"/>
    <s v="Single"/>
  </r>
  <r>
    <n v="23888"/>
    <x v="25"/>
    <x v="11"/>
    <n v="24"/>
    <x v="3209"/>
    <x v="11"/>
    <x v="3"/>
    <s v="Q1"/>
    <s v="1999-Jan"/>
    <s v="Week 5"/>
    <n v="1"/>
    <s v="Sunday"/>
    <n v="10"/>
    <s v="Q4"/>
    <s v="Q4"/>
    <n v="26180"/>
    <n v="523600"/>
    <n v="0"/>
    <s v="No"/>
    <n v="49"/>
    <n v="4"/>
    <n v="3"/>
    <n v="1"/>
    <n v="23"/>
    <n v="1"/>
    <n v="4"/>
    <n v="6"/>
    <n v="6"/>
    <x v="2"/>
    <n v="4"/>
    <x v="1"/>
    <n v="53"/>
    <s v="Yes"/>
    <s v="Travel_Frequently"/>
    <n v="748"/>
    <x v="5"/>
    <n v="43"/>
    <n v="4"/>
    <x v="4"/>
    <n v="1"/>
    <x v="1"/>
    <n v="172"/>
    <n v="3"/>
    <n v="1"/>
    <x v="4"/>
    <n v="4"/>
    <s v="Divorced"/>
  </r>
  <r>
    <n v="23889"/>
    <x v="34"/>
    <x v="2"/>
    <n v="21"/>
    <x v="1954"/>
    <x v="2"/>
    <x v="0"/>
    <s v="Q4"/>
    <s v="2001-Nov"/>
    <s v="Week 47"/>
    <n v="4"/>
    <s v="Wednesday"/>
    <n v="8"/>
    <s v="Q3"/>
    <s v="Q3"/>
    <n v="7318"/>
    <n v="139042"/>
    <n v="2"/>
    <s v="No"/>
    <n v="49"/>
    <n v="2"/>
    <n v="3"/>
    <n v="2"/>
    <n v="21"/>
    <n v="5"/>
    <n v="1"/>
    <n v="10"/>
    <n v="7"/>
    <x v="4"/>
    <n v="7"/>
    <x v="0"/>
    <n v="25"/>
    <s v="No"/>
    <s v="Non-Travel"/>
    <n v="321"/>
    <x v="5"/>
    <n v="25"/>
    <n v="3"/>
    <x v="1"/>
    <n v="3"/>
    <x v="1"/>
    <n v="100"/>
    <n v="1"/>
    <n v="4"/>
    <x v="7"/>
    <n v="4"/>
    <s v="Single"/>
  </r>
  <r>
    <n v="23890"/>
    <x v="25"/>
    <x v="6"/>
    <n v="17"/>
    <x v="9891"/>
    <x v="6"/>
    <x v="1"/>
    <s v="Q2"/>
    <s v="1999-Jun"/>
    <s v="Week 25"/>
    <n v="5"/>
    <s v="Thursday"/>
    <n v="3"/>
    <s v="Q1"/>
    <s v="Q1"/>
    <n v="39326"/>
    <n v="589890"/>
    <n v="1"/>
    <s v="No"/>
    <n v="15"/>
    <n v="2"/>
    <n v="2"/>
    <n v="1"/>
    <n v="23"/>
    <n v="1"/>
    <n v="4"/>
    <n v="22"/>
    <n v="12"/>
    <x v="15"/>
    <n v="11"/>
    <x v="0"/>
    <n v="21"/>
    <s v="No"/>
    <s v="Travel_Rarely"/>
    <n v="100"/>
    <x v="2"/>
    <n v="15"/>
    <n v="1"/>
    <x v="3"/>
    <n v="3"/>
    <x v="1"/>
    <n v="43"/>
    <n v="2"/>
    <n v="2"/>
    <x v="5"/>
    <n v="1"/>
    <s v="Single"/>
  </r>
  <r>
    <n v="23891"/>
    <x v="5"/>
    <x v="6"/>
    <n v="19"/>
    <x v="11215"/>
    <x v="6"/>
    <x v="1"/>
    <s v="Q2"/>
    <s v="1989-Jun"/>
    <s v="Week 25"/>
    <n v="2"/>
    <s v="Monday"/>
    <n v="3"/>
    <s v="Q1"/>
    <s v="Q1"/>
    <n v="31720"/>
    <n v="856440"/>
    <n v="1"/>
    <s v="No"/>
    <n v="47"/>
    <n v="2"/>
    <n v="4"/>
    <n v="1"/>
    <n v="33"/>
    <n v="4"/>
    <n v="1"/>
    <n v="23"/>
    <n v="7"/>
    <x v="4"/>
    <n v="19"/>
    <x v="0"/>
    <n v="33"/>
    <s v="No"/>
    <s v="Travel_Frequently"/>
    <n v="198"/>
    <x v="1"/>
    <n v="26"/>
    <n v="3"/>
    <x v="1"/>
    <n v="2"/>
    <x v="1"/>
    <n v="150"/>
    <n v="2"/>
    <n v="1"/>
    <x v="8"/>
    <n v="1"/>
    <s v="Married"/>
  </r>
  <r>
    <n v="23892"/>
    <x v="22"/>
    <x v="7"/>
    <n v="23"/>
    <x v="6415"/>
    <x v="7"/>
    <x v="2"/>
    <s v="Q3"/>
    <s v="1996-Sep"/>
    <s v="Week 39"/>
    <n v="2"/>
    <s v="Monday"/>
    <n v="6"/>
    <s v="Q2"/>
    <s v="Q2"/>
    <n v="13383"/>
    <n v="200745"/>
    <n v="1"/>
    <s v="No"/>
    <n v="33"/>
    <n v="2"/>
    <n v="1"/>
    <n v="2"/>
    <n v="26"/>
    <n v="5"/>
    <n v="1"/>
    <n v="18"/>
    <n v="16"/>
    <x v="3"/>
    <n v="17"/>
    <x v="0"/>
    <n v="41"/>
    <s v="No"/>
    <s v="Travel_Frequently"/>
    <n v="806"/>
    <x v="3"/>
    <n v="39"/>
    <n v="2"/>
    <x v="1"/>
    <n v="1"/>
    <x v="1"/>
    <n v="67"/>
    <n v="3"/>
    <n v="3"/>
    <x v="2"/>
    <n v="3"/>
    <s v="Single"/>
  </r>
  <r>
    <n v="23893"/>
    <x v="33"/>
    <x v="11"/>
    <n v="9"/>
    <x v="10084"/>
    <x v="11"/>
    <x v="3"/>
    <s v="Q1"/>
    <s v="1982-Jan"/>
    <s v="Week 2"/>
    <n v="7"/>
    <s v="Saturday"/>
    <n v="10"/>
    <s v="Q4"/>
    <s v="Q4"/>
    <n v="16172"/>
    <n v="274924"/>
    <n v="7"/>
    <s v="Yes"/>
    <n v="12"/>
    <n v="1"/>
    <n v="4"/>
    <n v="4"/>
    <n v="40"/>
    <n v="4"/>
    <n v="1"/>
    <n v="16"/>
    <n v="3"/>
    <x v="24"/>
    <n v="5"/>
    <x v="0"/>
    <n v="33"/>
    <s v="No"/>
    <s v="Travel_Frequently"/>
    <n v="453"/>
    <x v="3"/>
    <n v="38"/>
    <n v="4"/>
    <x v="0"/>
    <n v="2"/>
    <x v="0"/>
    <n v="166"/>
    <n v="2"/>
    <n v="4"/>
    <x v="1"/>
    <n v="4"/>
    <s v="Single"/>
  </r>
  <r>
    <n v="23894"/>
    <x v="11"/>
    <x v="8"/>
    <n v="23"/>
    <x v="6522"/>
    <x v="8"/>
    <x v="3"/>
    <s v="Q1"/>
    <s v="2006-Feb"/>
    <s v="Week 8"/>
    <n v="5"/>
    <s v="Thursday"/>
    <n v="11"/>
    <s v="Q4"/>
    <s v="Q4"/>
    <n v="11212"/>
    <n v="67272"/>
    <n v="6"/>
    <s v="No"/>
    <n v="17"/>
    <n v="2"/>
    <n v="1"/>
    <n v="4"/>
    <n v="16"/>
    <n v="3"/>
    <n v="4"/>
    <n v="13"/>
    <n v="6"/>
    <x v="15"/>
    <n v="2"/>
    <x v="0"/>
    <n v="54"/>
    <s v="No"/>
    <s v="Non-Travel"/>
    <n v="1112"/>
    <x v="4"/>
    <n v="17"/>
    <n v="1"/>
    <x v="4"/>
    <n v="4"/>
    <x v="1"/>
    <n v="150"/>
    <n v="4"/>
    <n v="3"/>
    <x v="4"/>
    <n v="4"/>
    <s v="Single"/>
  </r>
  <r>
    <n v="23895"/>
    <x v="1"/>
    <x v="8"/>
    <n v="14"/>
    <x v="6808"/>
    <x v="8"/>
    <x v="3"/>
    <s v="Q1"/>
    <s v="2017-Feb"/>
    <s v="Week 7"/>
    <n v="3"/>
    <s v="Tuesday"/>
    <n v="11"/>
    <s v="Q4"/>
    <s v="Q4"/>
    <n v="37912"/>
    <n v="265384"/>
    <n v="7"/>
    <s v="No"/>
    <n v="41"/>
    <n v="2"/>
    <n v="3"/>
    <n v="3"/>
    <n v="5"/>
    <n v="2"/>
    <n v="4"/>
    <n v="4"/>
    <n v="1"/>
    <x v="11"/>
    <n v="2"/>
    <x v="0"/>
    <n v="34"/>
    <s v="No"/>
    <s v="Travel_Frequently"/>
    <n v="671"/>
    <x v="0"/>
    <n v="40"/>
    <n v="5"/>
    <x v="1"/>
    <n v="1"/>
    <x v="1"/>
    <n v="59"/>
    <n v="4"/>
    <n v="2"/>
    <x v="4"/>
    <n v="1"/>
    <s v="Married"/>
  </r>
  <r>
    <n v="23896"/>
    <x v="9"/>
    <x v="1"/>
    <n v="3"/>
    <x v="1049"/>
    <x v="1"/>
    <x v="1"/>
    <s v="Q2"/>
    <s v="2016-Apr"/>
    <s v="Week 15"/>
    <n v="1"/>
    <s v="Sunday"/>
    <n v="1"/>
    <s v="Q1"/>
    <s v="Q1"/>
    <n v="9753"/>
    <n v="165801"/>
    <n v="1"/>
    <s v="No"/>
    <n v="35"/>
    <n v="3"/>
    <n v="3"/>
    <n v="1"/>
    <n v="6"/>
    <n v="2"/>
    <n v="3"/>
    <n v="2"/>
    <n v="1"/>
    <x v="1"/>
    <n v="2"/>
    <x v="1"/>
    <n v="31"/>
    <s v="Yes"/>
    <s v="Travel_Frequently"/>
    <n v="847"/>
    <x v="3"/>
    <n v="41"/>
    <n v="3"/>
    <x v="5"/>
    <n v="1"/>
    <x v="1"/>
    <n v="103"/>
    <n v="1"/>
    <n v="1"/>
    <x v="6"/>
    <n v="4"/>
    <s v="Married"/>
  </r>
  <r>
    <n v="23897"/>
    <x v="17"/>
    <x v="10"/>
    <n v="19"/>
    <x v="7771"/>
    <x v="10"/>
    <x v="2"/>
    <s v="Q3"/>
    <s v="2004-Aug"/>
    <s v="Week 34"/>
    <n v="5"/>
    <s v="Thursday"/>
    <n v="5"/>
    <s v="Q2"/>
    <s v="Q2"/>
    <n v="14149"/>
    <n v="297129"/>
    <n v="1"/>
    <s v="No"/>
    <n v="35"/>
    <n v="1"/>
    <n v="3"/>
    <n v="3"/>
    <n v="18"/>
    <n v="4"/>
    <n v="1"/>
    <n v="7"/>
    <n v="5"/>
    <x v="2"/>
    <n v="5"/>
    <x v="1"/>
    <n v="48"/>
    <s v="Yes"/>
    <s v="Travel_Rarely"/>
    <n v="450"/>
    <x v="4"/>
    <n v="21"/>
    <n v="5"/>
    <x v="0"/>
    <n v="3"/>
    <x v="0"/>
    <n v="191"/>
    <n v="2"/>
    <n v="5"/>
    <x v="4"/>
    <n v="1"/>
    <s v="Divorced"/>
  </r>
  <r>
    <n v="23898"/>
    <x v="6"/>
    <x v="5"/>
    <n v="1"/>
    <x v="10257"/>
    <x v="5"/>
    <x v="0"/>
    <s v="Q4"/>
    <s v="2018-Dec"/>
    <s v="Week 48"/>
    <n v="7"/>
    <s v="Saturday"/>
    <n v="9"/>
    <s v="Q3"/>
    <s v="Q3"/>
    <n v="18845"/>
    <n v="244985"/>
    <n v="7"/>
    <s v="Yes"/>
    <n v="33"/>
    <n v="4"/>
    <n v="3"/>
    <n v="1"/>
    <n v="4"/>
    <n v="6"/>
    <n v="3"/>
    <n v="1"/>
    <n v="1"/>
    <x v="1"/>
    <n v="1"/>
    <x v="0"/>
    <n v="43"/>
    <s v="No"/>
    <s v="Travel_Rarely"/>
    <n v="1058"/>
    <x v="4"/>
    <n v="23"/>
    <n v="2"/>
    <x v="1"/>
    <n v="4"/>
    <x v="0"/>
    <n v="57"/>
    <n v="4"/>
    <n v="1"/>
    <x v="8"/>
    <n v="2"/>
    <s v="Divorced"/>
  </r>
  <r>
    <n v="23899"/>
    <x v="24"/>
    <x v="4"/>
    <n v="20"/>
    <x v="1099"/>
    <x v="4"/>
    <x v="3"/>
    <s v="Q1"/>
    <s v="1988-Mar"/>
    <s v="Week 13"/>
    <n v="1"/>
    <s v="Sunday"/>
    <n v="12"/>
    <s v="Q4"/>
    <s v="Q4"/>
    <n v="30162"/>
    <n v="633402"/>
    <n v="1"/>
    <s v="Yes"/>
    <n v="16"/>
    <n v="2"/>
    <n v="2"/>
    <n v="1"/>
    <n v="34"/>
    <n v="3"/>
    <n v="1"/>
    <n v="30"/>
    <n v="5"/>
    <x v="22"/>
    <n v="28"/>
    <x v="0"/>
    <n v="29"/>
    <s v="No"/>
    <s v="Travel_Frequently"/>
    <n v="595"/>
    <x v="1"/>
    <n v="13"/>
    <n v="2"/>
    <x v="2"/>
    <n v="4"/>
    <x v="0"/>
    <n v="71"/>
    <n v="3"/>
    <n v="2"/>
    <x v="9"/>
    <n v="4"/>
    <s v="Single"/>
  </r>
  <r>
    <n v="23900"/>
    <x v="36"/>
    <x v="9"/>
    <n v="16"/>
    <x v="7633"/>
    <x v="9"/>
    <x v="1"/>
    <s v="Q2"/>
    <s v="2005-May"/>
    <s v="Week 21"/>
    <n v="2"/>
    <s v="Monday"/>
    <n v="2"/>
    <s v="Q1"/>
    <s v="Q1"/>
    <n v="10404"/>
    <n v="41616"/>
    <n v="3"/>
    <s v="No"/>
    <n v="47"/>
    <n v="1"/>
    <n v="1"/>
    <n v="1"/>
    <n v="17"/>
    <n v="2"/>
    <n v="1"/>
    <n v="15"/>
    <n v="2"/>
    <x v="15"/>
    <n v="15"/>
    <x v="0"/>
    <n v="33"/>
    <s v="No"/>
    <s v="Travel_Rarely"/>
    <n v="1071"/>
    <x v="5"/>
    <n v="6"/>
    <n v="3"/>
    <x v="4"/>
    <n v="1"/>
    <x v="1"/>
    <n v="138"/>
    <n v="2"/>
    <n v="3"/>
    <x v="0"/>
    <n v="1"/>
    <s v="Single"/>
  </r>
  <r>
    <n v="23901"/>
    <x v="27"/>
    <x v="5"/>
    <n v="5"/>
    <x v="11216"/>
    <x v="5"/>
    <x v="0"/>
    <s v="Q4"/>
    <s v="1987-Dec"/>
    <s v="Week 49"/>
    <n v="7"/>
    <s v="Saturday"/>
    <n v="9"/>
    <s v="Q3"/>
    <s v="Q3"/>
    <n v="22280"/>
    <n v="311920"/>
    <n v="6"/>
    <s v="Yes"/>
    <n v="9"/>
    <n v="3"/>
    <n v="3"/>
    <n v="4"/>
    <n v="35"/>
    <n v="3"/>
    <n v="2"/>
    <n v="8"/>
    <n v="3"/>
    <x v="11"/>
    <n v="2"/>
    <x v="1"/>
    <n v="59"/>
    <s v="Yes"/>
    <s v="Travel_Frequently"/>
    <n v="279"/>
    <x v="5"/>
    <n v="32"/>
    <n v="2"/>
    <x v="5"/>
    <n v="1"/>
    <x v="1"/>
    <n v="178"/>
    <n v="1"/>
    <n v="1"/>
    <x v="2"/>
    <n v="2"/>
    <s v="Married"/>
  </r>
  <r>
    <n v="23902"/>
    <x v="4"/>
    <x v="6"/>
    <n v="16"/>
    <x v="11217"/>
    <x v="6"/>
    <x v="1"/>
    <s v="Q2"/>
    <s v="1992-Jun"/>
    <s v="Week 25"/>
    <n v="3"/>
    <s v="Tuesday"/>
    <n v="3"/>
    <s v="Q1"/>
    <s v="Q1"/>
    <n v="37636"/>
    <n v="37636"/>
    <n v="3"/>
    <s v="No"/>
    <n v="11"/>
    <n v="2"/>
    <n v="4"/>
    <n v="4"/>
    <n v="30"/>
    <n v="5"/>
    <n v="3"/>
    <n v="16"/>
    <n v="1"/>
    <x v="16"/>
    <n v="12"/>
    <x v="1"/>
    <n v="38"/>
    <s v="Yes"/>
    <s v="Travel_Rarely"/>
    <n v="1338"/>
    <x v="1"/>
    <n v="25"/>
    <n v="2"/>
    <x v="4"/>
    <n v="3"/>
    <x v="0"/>
    <n v="175"/>
    <n v="3"/>
    <n v="1"/>
    <x v="0"/>
    <n v="1"/>
    <s v="Married"/>
  </r>
  <r>
    <n v="23903"/>
    <x v="29"/>
    <x v="8"/>
    <n v="18"/>
    <x v="10995"/>
    <x v="8"/>
    <x v="3"/>
    <s v="Q1"/>
    <s v="1985-Feb"/>
    <s v="Week 8"/>
    <n v="2"/>
    <s v="Monday"/>
    <n v="11"/>
    <s v="Q4"/>
    <s v="Q4"/>
    <n v="39192"/>
    <n v="744648"/>
    <n v="6"/>
    <s v="Yes"/>
    <n v="48"/>
    <n v="2"/>
    <n v="3"/>
    <n v="4"/>
    <n v="37"/>
    <n v="4"/>
    <n v="3"/>
    <n v="32"/>
    <n v="12"/>
    <x v="30"/>
    <n v="14"/>
    <x v="0"/>
    <n v="28"/>
    <s v="No"/>
    <s v="Travel_Frequently"/>
    <n v="441"/>
    <x v="5"/>
    <n v="15"/>
    <n v="4"/>
    <x v="5"/>
    <n v="1"/>
    <x v="0"/>
    <n v="98"/>
    <n v="3"/>
    <n v="2"/>
    <x v="1"/>
    <n v="2"/>
    <s v="Divorced"/>
  </r>
  <r>
    <n v="23904"/>
    <x v="29"/>
    <x v="0"/>
    <n v="17"/>
    <x v="9101"/>
    <x v="0"/>
    <x v="0"/>
    <s v="Q4"/>
    <s v="1985-Oct"/>
    <s v="Week 42"/>
    <n v="5"/>
    <s v="Thursday"/>
    <n v="7"/>
    <s v="Q3"/>
    <s v="Q3"/>
    <n v="36475"/>
    <n v="911875"/>
    <n v="2"/>
    <s v="Yes"/>
    <n v="20"/>
    <n v="4"/>
    <n v="1"/>
    <n v="3"/>
    <n v="37"/>
    <n v="3"/>
    <n v="3"/>
    <n v="27"/>
    <n v="18"/>
    <x v="21"/>
    <n v="6"/>
    <x v="1"/>
    <n v="37"/>
    <s v="Yes"/>
    <s v="Travel_Frequently"/>
    <n v="1164"/>
    <x v="5"/>
    <n v="28"/>
    <n v="3"/>
    <x v="0"/>
    <n v="1"/>
    <x v="0"/>
    <n v="183"/>
    <n v="1"/>
    <n v="3"/>
    <x v="9"/>
    <n v="3"/>
    <s v="Divorced"/>
  </r>
  <r>
    <n v="23905"/>
    <x v="25"/>
    <x v="6"/>
    <n v="18"/>
    <x v="3203"/>
    <x v="6"/>
    <x v="1"/>
    <s v="Q2"/>
    <s v="1999-Jun"/>
    <s v="Week 25"/>
    <n v="6"/>
    <s v="Friday"/>
    <n v="3"/>
    <s v="Q1"/>
    <s v="Q1"/>
    <n v="17503"/>
    <n v="507587"/>
    <n v="3"/>
    <s v="No"/>
    <n v="4"/>
    <n v="1"/>
    <n v="2"/>
    <n v="4"/>
    <n v="23"/>
    <n v="1"/>
    <n v="4"/>
    <n v="2"/>
    <n v="1"/>
    <x v="1"/>
    <n v="1"/>
    <x v="0"/>
    <n v="51"/>
    <s v="No"/>
    <s v="Travel_Rarely"/>
    <n v="253"/>
    <x v="2"/>
    <n v="40"/>
    <n v="1"/>
    <x v="3"/>
    <n v="1"/>
    <x v="1"/>
    <n v="72"/>
    <n v="1"/>
    <n v="2"/>
    <x v="7"/>
    <n v="2"/>
    <s v="Divorced"/>
  </r>
  <r>
    <n v="23906"/>
    <x v="1"/>
    <x v="10"/>
    <n v="12"/>
    <x v="4373"/>
    <x v="10"/>
    <x v="2"/>
    <s v="Q3"/>
    <s v="2017-Aug"/>
    <s v="Week 32"/>
    <n v="7"/>
    <s v="Saturday"/>
    <n v="5"/>
    <s v="Q2"/>
    <s v="Q2"/>
    <n v="13944"/>
    <n v="306768"/>
    <n v="2"/>
    <s v="Yes"/>
    <n v="41"/>
    <n v="3"/>
    <n v="2"/>
    <n v="4"/>
    <n v="5"/>
    <n v="1"/>
    <n v="1"/>
    <n v="1"/>
    <n v="1"/>
    <x v="1"/>
    <n v="1"/>
    <x v="1"/>
    <n v="43"/>
    <s v="Yes"/>
    <s v="Travel_Frequently"/>
    <n v="379"/>
    <x v="4"/>
    <n v="13"/>
    <n v="5"/>
    <x v="2"/>
    <n v="4"/>
    <x v="1"/>
    <n v="103"/>
    <n v="1"/>
    <n v="5"/>
    <x v="7"/>
    <n v="2"/>
    <s v="Single"/>
  </r>
  <r>
    <n v="23907"/>
    <x v="34"/>
    <x v="2"/>
    <n v="16"/>
    <x v="6288"/>
    <x v="2"/>
    <x v="0"/>
    <s v="Q4"/>
    <s v="2001-Nov"/>
    <s v="Week 46"/>
    <n v="6"/>
    <s v="Friday"/>
    <n v="8"/>
    <s v="Q3"/>
    <s v="Q3"/>
    <n v="19992"/>
    <n v="539784"/>
    <n v="2"/>
    <s v="Yes"/>
    <n v="28"/>
    <n v="4"/>
    <n v="3"/>
    <n v="4"/>
    <n v="21"/>
    <n v="4"/>
    <n v="2"/>
    <n v="2"/>
    <n v="2"/>
    <x v="6"/>
    <n v="1"/>
    <x v="0"/>
    <n v="25"/>
    <s v="No"/>
    <s v="Non-Travel"/>
    <n v="446"/>
    <x v="4"/>
    <n v="40"/>
    <n v="1"/>
    <x v="4"/>
    <n v="1"/>
    <x v="0"/>
    <n v="93"/>
    <n v="3"/>
    <n v="4"/>
    <x v="2"/>
    <n v="1"/>
    <s v="Single"/>
  </r>
  <r>
    <n v="23908"/>
    <x v="4"/>
    <x v="0"/>
    <n v="9"/>
    <x v="8458"/>
    <x v="0"/>
    <x v="0"/>
    <s v="Q4"/>
    <s v="1992-Oct"/>
    <s v="Week 41"/>
    <n v="6"/>
    <s v="Friday"/>
    <n v="7"/>
    <s v="Q3"/>
    <s v="Q3"/>
    <n v="40601"/>
    <n v="568414"/>
    <n v="3"/>
    <s v="Yes"/>
    <n v="2"/>
    <n v="3"/>
    <n v="4"/>
    <n v="3"/>
    <n v="30"/>
    <n v="2"/>
    <n v="3"/>
    <n v="29"/>
    <n v="28"/>
    <x v="6"/>
    <n v="3"/>
    <x v="1"/>
    <n v="53"/>
    <s v="Yes"/>
    <s v="Travel_Frequently"/>
    <n v="364"/>
    <x v="4"/>
    <n v="6"/>
    <n v="5"/>
    <x v="2"/>
    <n v="1"/>
    <x v="1"/>
    <n v="143"/>
    <n v="4"/>
    <n v="4"/>
    <x v="2"/>
    <n v="3"/>
    <s v="Married"/>
  </r>
  <r>
    <n v="23909"/>
    <x v="18"/>
    <x v="10"/>
    <n v="11"/>
    <x v="3465"/>
    <x v="10"/>
    <x v="2"/>
    <s v="Q3"/>
    <s v="1986-Aug"/>
    <s v="Week 33"/>
    <n v="2"/>
    <s v="Monday"/>
    <n v="5"/>
    <s v="Q2"/>
    <s v="Q2"/>
    <n v="47506"/>
    <n v="47506"/>
    <n v="4"/>
    <s v="Yes"/>
    <n v="20"/>
    <n v="1"/>
    <n v="3"/>
    <n v="3"/>
    <n v="36"/>
    <n v="2"/>
    <n v="2"/>
    <n v="1"/>
    <n v="1"/>
    <x v="1"/>
    <n v="1"/>
    <x v="0"/>
    <n v="53"/>
    <s v="No"/>
    <s v="Travel_Rarely"/>
    <n v="1009"/>
    <x v="3"/>
    <n v="18"/>
    <n v="3"/>
    <x v="4"/>
    <n v="1"/>
    <x v="1"/>
    <n v="132"/>
    <n v="1"/>
    <n v="5"/>
    <x v="3"/>
    <n v="4"/>
    <s v="Divorced"/>
  </r>
  <r>
    <n v="23910"/>
    <x v="11"/>
    <x v="8"/>
    <n v="2"/>
    <x v="9509"/>
    <x v="8"/>
    <x v="3"/>
    <s v="Q1"/>
    <s v="2006-Feb"/>
    <s v="Week 5"/>
    <n v="5"/>
    <s v="Thursday"/>
    <n v="11"/>
    <s v="Q4"/>
    <s v="Q4"/>
    <n v="26795"/>
    <n v="160770"/>
    <n v="8"/>
    <s v="No"/>
    <n v="14"/>
    <n v="4"/>
    <n v="2"/>
    <n v="2"/>
    <n v="16"/>
    <n v="5"/>
    <n v="3"/>
    <n v="1"/>
    <n v="1"/>
    <x v="1"/>
    <n v="1"/>
    <x v="1"/>
    <n v="21"/>
    <s v="Yes"/>
    <s v="Travel_Rarely"/>
    <n v="175"/>
    <x v="2"/>
    <n v="20"/>
    <n v="3"/>
    <x v="5"/>
    <n v="4"/>
    <x v="1"/>
    <n v="98"/>
    <n v="1"/>
    <n v="1"/>
    <x v="0"/>
    <n v="2"/>
    <s v="Divorced"/>
  </r>
  <r>
    <n v="23911"/>
    <x v="4"/>
    <x v="3"/>
    <n v="27"/>
    <x v="3284"/>
    <x v="3"/>
    <x v="2"/>
    <s v="Q3"/>
    <s v="1992-Jul"/>
    <s v="Week 31"/>
    <n v="2"/>
    <s v="Monday"/>
    <n v="4"/>
    <s v="Q2"/>
    <s v="Q2"/>
    <n v="47913"/>
    <n v="287478"/>
    <n v="1"/>
    <s v="No"/>
    <n v="48"/>
    <n v="3"/>
    <n v="1"/>
    <n v="3"/>
    <n v="30"/>
    <n v="1"/>
    <n v="4"/>
    <n v="27"/>
    <n v="21"/>
    <x v="13"/>
    <n v="9"/>
    <x v="0"/>
    <n v="41"/>
    <s v="No"/>
    <s v="Travel_Rarely"/>
    <n v="765"/>
    <x v="2"/>
    <n v="7"/>
    <n v="5"/>
    <x v="3"/>
    <n v="1"/>
    <x v="1"/>
    <n v="177"/>
    <n v="4"/>
    <n v="5"/>
    <x v="8"/>
    <n v="1"/>
    <s v="Married"/>
  </r>
  <r>
    <n v="23912"/>
    <x v="37"/>
    <x v="1"/>
    <n v="11"/>
    <x v="1196"/>
    <x v="1"/>
    <x v="1"/>
    <s v="Q2"/>
    <s v="2003-Apr"/>
    <s v="Week 15"/>
    <n v="6"/>
    <s v="Friday"/>
    <n v="1"/>
    <s v="Q1"/>
    <s v="Q1"/>
    <n v="24878"/>
    <n v="646828"/>
    <n v="6"/>
    <s v="No"/>
    <n v="3"/>
    <n v="4"/>
    <n v="1"/>
    <n v="2"/>
    <n v="19"/>
    <n v="1"/>
    <n v="4"/>
    <n v="15"/>
    <n v="13"/>
    <x v="9"/>
    <n v="10"/>
    <x v="0"/>
    <n v="50"/>
    <s v="No"/>
    <s v="Travel_Frequently"/>
    <n v="682"/>
    <x v="5"/>
    <n v="30"/>
    <n v="3"/>
    <x v="4"/>
    <n v="2"/>
    <x v="1"/>
    <n v="118"/>
    <n v="2"/>
    <n v="5"/>
    <x v="5"/>
    <n v="3"/>
    <s v="Single"/>
  </r>
  <r>
    <n v="23913"/>
    <x v="26"/>
    <x v="3"/>
    <n v="4"/>
    <x v="1165"/>
    <x v="3"/>
    <x v="2"/>
    <s v="Q3"/>
    <s v="2009-Jul"/>
    <s v="Week 27"/>
    <n v="7"/>
    <s v="Saturday"/>
    <n v="4"/>
    <s v="Q2"/>
    <s v="Q2"/>
    <n v="8076"/>
    <n v="129216"/>
    <n v="1"/>
    <s v="Yes"/>
    <n v="3"/>
    <n v="4"/>
    <n v="1"/>
    <n v="1"/>
    <n v="13"/>
    <n v="6"/>
    <n v="1"/>
    <n v="6"/>
    <n v="2"/>
    <x v="1"/>
    <n v="4"/>
    <x v="1"/>
    <n v="39"/>
    <s v="Yes"/>
    <s v="Travel_Rarely"/>
    <n v="1033"/>
    <x v="4"/>
    <n v="49"/>
    <n v="3"/>
    <x v="3"/>
    <n v="3"/>
    <x v="0"/>
    <n v="145"/>
    <n v="2"/>
    <n v="5"/>
    <x v="2"/>
    <n v="1"/>
    <s v="Single"/>
  </r>
  <r>
    <n v="23914"/>
    <x v="2"/>
    <x v="3"/>
    <n v="17"/>
    <x v="9207"/>
    <x v="3"/>
    <x v="2"/>
    <s v="Q3"/>
    <s v="2013-Jul"/>
    <s v="Week 29"/>
    <n v="4"/>
    <s v="Wednesday"/>
    <n v="4"/>
    <s v="Q2"/>
    <s v="Q2"/>
    <n v="12098"/>
    <n v="254058"/>
    <n v="2"/>
    <s v="No"/>
    <n v="25"/>
    <n v="4"/>
    <n v="2"/>
    <n v="1"/>
    <n v="9"/>
    <n v="2"/>
    <n v="3"/>
    <n v="3"/>
    <n v="2"/>
    <x v="6"/>
    <n v="1"/>
    <x v="0"/>
    <n v="48"/>
    <s v="No"/>
    <s v="Travel_Rarely"/>
    <n v="577"/>
    <x v="5"/>
    <n v="43"/>
    <n v="5"/>
    <x v="1"/>
    <n v="1"/>
    <x v="1"/>
    <n v="194"/>
    <n v="4"/>
    <n v="2"/>
    <x v="7"/>
    <n v="4"/>
    <s v="Divorced"/>
  </r>
  <r>
    <n v="23915"/>
    <x v="1"/>
    <x v="3"/>
    <n v="4"/>
    <x v="7275"/>
    <x v="3"/>
    <x v="2"/>
    <s v="Q3"/>
    <s v="2017-Jul"/>
    <s v="Week 27"/>
    <n v="3"/>
    <s v="Tuesday"/>
    <n v="4"/>
    <s v="Q2"/>
    <s v="Q2"/>
    <n v="27261"/>
    <n v="381654"/>
    <n v="1"/>
    <s v="No"/>
    <n v="44"/>
    <n v="4"/>
    <n v="4"/>
    <n v="1"/>
    <n v="5"/>
    <n v="6"/>
    <n v="3"/>
    <n v="4"/>
    <n v="3"/>
    <x v="11"/>
    <n v="4"/>
    <x v="0"/>
    <n v="43"/>
    <s v="No"/>
    <s v="Travel_Frequently"/>
    <n v="576"/>
    <x v="4"/>
    <n v="20"/>
    <n v="5"/>
    <x v="5"/>
    <n v="2"/>
    <x v="0"/>
    <n v="144"/>
    <n v="1"/>
    <n v="3"/>
    <x v="9"/>
    <n v="2"/>
    <s v="Married"/>
  </r>
  <r>
    <n v="23916"/>
    <x v="12"/>
    <x v="0"/>
    <n v="27"/>
    <x v="4481"/>
    <x v="0"/>
    <x v="0"/>
    <s v="Q4"/>
    <s v="2008-Oct"/>
    <s v="Week 44"/>
    <n v="2"/>
    <s v="Monday"/>
    <n v="7"/>
    <s v="Q3"/>
    <s v="Q3"/>
    <n v="21334"/>
    <n v="640020"/>
    <n v="2"/>
    <s v="No"/>
    <n v="4"/>
    <n v="3"/>
    <n v="1"/>
    <n v="1"/>
    <n v="14"/>
    <n v="1"/>
    <n v="4"/>
    <n v="5"/>
    <n v="1"/>
    <x v="11"/>
    <n v="4"/>
    <x v="1"/>
    <n v="59"/>
    <s v="Yes"/>
    <s v="Travel_Frequently"/>
    <n v="658"/>
    <x v="5"/>
    <n v="23"/>
    <n v="5"/>
    <x v="4"/>
    <n v="2"/>
    <x v="1"/>
    <n v="53"/>
    <n v="3"/>
    <n v="1"/>
    <x v="5"/>
    <n v="2"/>
    <s v="Single"/>
  </r>
  <r>
    <n v="23917"/>
    <x v="4"/>
    <x v="0"/>
    <n v="23"/>
    <x v="1630"/>
    <x v="0"/>
    <x v="0"/>
    <s v="Q4"/>
    <s v="1992-Oct"/>
    <s v="Week 43"/>
    <n v="6"/>
    <s v="Friday"/>
    <n v="7"/>
    <s v="Q3"/>
    <s v="Q3"/>
    <n v="32938"/>
    <n v="197628"/>
    <n v="4"/>
    <s v="Yes"/>
    <n v="23"/>
    <n v="3"/>
    <n v="2"/>
    <n v="2"/>
    <n v="30"/>
    <n v="2"/>
    <n v="1"/>
    <n v="22"/>
    <n v="22"/>
    <x v="13"/>
    <n v="19"/>
    <x v="0"/>
    <n v="41"/>
    <s v="No"/>
    <s v="Travel_Rarely"/>
    <n v="146"/>
    <x v="3"/>
    <n v="43"/>
    <n v="3"/>
    <x v="1"/>
    <n v="3"/>
    <x v="1"/>
    <n v="57"/>
    <n v="4"/>
    <n v="1"/>
    <x v="0"/>
    <n v="1"/>
    <s v="Married"/>
  </r>
  <r>
    <n v="23918"/>
    <x v="24"/>
    <x v="4"/>
    <n v="16"/>
    <x v="11218"/>
    <x v="4"/>
    <x v="3"/>
    <s v="Q1"/>
    <s v="1988-Mar"/>
    <s v="Week 12"/>
    <n v="4"/>
    <s v="Wednesday"/>
    <n v="12"/>
    <s v="Q4"/>
    <s v="Q4"/>
    <n v="49368"/>
    <n v="1382304"/>
    <n v="0"/>
    <s v="Yes"/>
    <n v="2"/>
    <n v="1"/>
    <n v="1"/>
    <n v="3"/>
    <n v="34"/>
    <n v="3"/>
    <n v="4"/>
    <n v="9"/>
    <n v="9"/>
    <x v="1"/>
    <n v="3"/>
    <x v="0"/>
    <n v="40"/>
    <s v="No"/>
    <s v="Travel_Frequently"/>
    <n v="935"/>
    <x v="3"/>
    <n v="15"/>
    <n v="5"/>
    <x v="3"/>
    <n v="3"/>
    <x v="0"/>
    <n v="56"/>
    <n v="4"/>
    <n v="5"/>
    <x v="2"/>
    <n v="2"/>
    <s v="Divorced"/>
  </r>
  <r>
    <n v="23919"/>
    <x v="25"/>
    <x v="8"/>
    <n v="17"/>
    <x v="11219"/>
    <x v="8"/>
    <x v="3"/>
    <s v="Q1"/>
    <s v="1999-Feb"/>
    <s v="Week 8"/>
    <n v="4"/>
    <s v="Wednesday"/>
    <n v="11"/>
    <s v="Q4"/>
    <s v="Q4"/>
    <n v="12391"/>
    <n v="210647"/>
    <n v="7"/>
    <s v="Yes"/>
    <n v="5"/>
    <n v="1"/>
    <n v="2"/>
    <n v="1"/>
    <n v="23"/>
    <n v="2"/>
    <n v="4"/>
    <n v="23"/>
    <n v="6"/>
    <x v="9"/>
    <n v="2"/>
    <x v="0"/>
    <n v="51"/>
    <s v="No"/>
    <s v="Non-Travel"/>
    <n v="333"/>
    <x v="3"/>
    <n v="45"/>
    <n v="1"/>
    <x v="1"/>
    <n v="1"/>
    <x v="1"/>
    <n v="185"/>
    <n v="2"/>
    <n v="5"/>
    <x v="3"/>
    <n v="1"/>
    <s v="Divorced"/>
  </r>
  <r>
    <n v="23920"/>
    <x v="38"/>
    <x v="5"/>
    <n v="11"/>
    <x v="9259"/>
    <x v="5"/>
    <x v="0"/>
    <s v="Q4"/>
    <s v="1997-Dec"/>
    <s v="Week 50"/>
    <n v="5"/>
    <s v="Thursday"/>
    <n v="9"/>
    <s v="Q3"/>
    <s v="Q3"/>
    <n v="34897"/>
    <n v="558352"/>
    <n v="3"/>
    <s v="Yes"/>
    <n v="41"/>
    <n v="3"/>
    <n v="4"/>
    <n v="2"/>
    <n v="25"/>
    <n v="3"/>
    <n v="4"/>
    <n v="12"/>
    <n v="5"/>
    <x v="8"/>
    <n v="9"/>
    <x v="1"/>
    <n v="43"/>
    <s v="Yes"/>
    <s v="Travel_Frequently"/>
    <n v="685"/>
    <x v="1"/>
    <n v="7"/>
    <n v="2"/>
    <x v="3"/>
    <n v="2"/>
    <x v="1"/>
    <n v="122"/>
    <n v="2"/>
    <n v="2"/>
    <x v="7"/>
    <n v="2"/>
    <s v="Married"/>
  </r>
  <r>
    <n v="23921"/>
    <x v="31"/>
    <x v="8"/>
    <n v="25"/>
    <x v="422"/>
    <x v="8"/>
    <x v="3"/>
    <s v="Q1"/>
    <s v="2021-Feb"/>
    <s v="Week 9"/>
    <n v="5"/>
    <s v="Thursday"/>
    <n v="11"/>
    <s v="Q4"/>
    <s v="Q4"/>
    <n v="46099"/>
    <n v="368792"/>
    <n v="4"/>
    <s v="Yes"/>
    <n v="12"/>
    <n v="2"/>
    <n v="3"/>
    <n v="4"/>
    <n v="1"/>
    <n v="2"/>
    <n v="1"/>
    <n v="1"/>
    <n v="1"/>
    <x v="1"/>
    <n v="1"/>
    <x v="1"/>
    <n v="31"/>
    <s v="Yes"/>
    <s v="Non-Travel"/>
    <n v="524"/>
    <x v="4"/>
    <n v="20"/>
    <n v="3"/>
    <x v="2"/>
    <n v="1"/>
    <x v="1"/>
    <n v="128"/>
    <n v="4"/>
    <n v="5"/>
    <x v="4"/>
    <n v="1"/>
    <s v="Single"/>
  </r>
  <r>
    <n v="23922"/>
    <x v="13"/>
    <x v="5"/>
    <n v="23"/>
    <x v="74"/>
    <x v="5"/>
    <x v="0"/>
    <s v="Q4"/>
    <s v="1995-Dec"/>
    <s v="Week 51"/>
    <n v="7"/>
    <s v="Saturday"/>
    <n v="9"/>
    <s v="Q3"/>
    <s v="Q3"/>
    <n v="10940"/>
    <n v="317260"/>
    <n v="4"/>
    <s v="No"/>
    <n v="42"/>
    <n v="3"/>
    <n v="1"/>
    <n v="3"/>
    <n v="27"/>
    <n v="2"/>
    <n v="4"/>
    <n v="1"/>
    <n v="1"/>
    <x v="1"/>
    <n v="1"/>
    <x v="0"/>
    <n v="54"/>
    <s v="No"/>
    <s v="Non-Travel"/>
    <n v="687"/>
    <x v="1"/>
    <n v="2"/>
    <n v="2"/>
    <x v="4"/>
    <n v="3"/>
    <x v="0"/>
    <n v="58"/>
    <n v="4"/>
    <n v="5"/>
    <x v="0"/>
    <n v="1"/>
    <s v="Married"/>
  </r>
  <r>
    <n v="23923"/>
    <x v="38"/>
    <x v="4"/>
    <n v="9"/>
    <x v="5887"/>
    <x v="4"/>
    <x v="3"/>
    <s v="Q1"/>
    <s v="1997-Mar"/>
    <s v="Week 11"/>
    <n v="1"/>
    <s v="Sunday"/>
    <n v="12"/>
    <s v="Q4"/>
    <s v="Q4"/>
    <n v="41300"/>
    <n v="619500"/>
    <n v="8"/>
    <s v="Yes"/>
    <n v="48"/>
    <n v="3"/>
    <n v="1"/>
    <n v="2"/>
    <n v="25"/>
    <n v="6"/>
    <n v="3"/>
    <n v="20"/>
    <n v="2"/>
    <x v="7"/>
    <n v="7"/>
    <x v="0"/>
    <n v="34"/>
    <s v="No"/>
    <s v="Travel_Rarely"/>
    <n v="169"/>
    <x v="0"/>
    <n v="42"/>
    <n v="5"/>
    <x v="3"/>
    <n v="4"/>
    <x v="1"/>
    <n v="134"/>
    <n v="1"/>
    <n v="1"/>
    <x v="5"/>
    <n v="1"/>
    <s v="Married"/>
  </r>
  <r>
    <n v="23924"/>
    <x v="1"/>
    <x v="8"/>
    <n v="7"/>
    <x v="7726"/>
    <x v="8"/>
    <x v="3"/>
    <s v="Q1"/>
    <s v="2017-Feb"/>
    <s v="Week 6"/>
    <n v="3"/>
    <s v="Tuesday"/>
    <n v="11"/>
    <s v="Q4"/>
    <s v="Q4"/>
    <n v="48865"/>
    <n v="586380"/>
    <n v="3"/>
    <s v="Yes"/>
    <n v="49"/>
    <n v="4"/>
    <n v="3"/>
    <n v="4"/>
    <n v="5"/>
    <n v="4"/>
    <n v="4"/>
    <n v="2"/>
    <n v="2"/>
    <x v="1"/>
    <n v="1"/>
    <x v="0"/>
    <n v="32"/>
    <s v="No"/>
    <s v="Travel_Frequently"/>
    <n v="269"/>
    <x v="1"/>
    <n v="16"/>
    <n v="3"/>
    <x v="4"/>
    <n v="2"/>
    <x v="0"/>
    <n v="128"/>
    <n v="1"/>
    <n v="2"/>
    <x v="2"/>
    <n v="1"/>
    <s v="Single"/>
  </r>
  <r>
    <n v="23925"/>
    <x v="4"/>
    <x v="8"/>
    <n v="9"/>
    <x v="3761"/>
    <x v="8"/>
    <x v="3"/>
    <s v="Q1"/>
    <s v="1992-Feb"/>
    <s v="Week 7"/>
    <n v="1"/>
    <s v="Sunday"/>
    <n v="11"/>
    <s v="Q4"/>
    <s v="Q4"/>
    <n v="26695"/>
    <n v="533900"/>
    <n v="2"/>
    <s v="Yes"/>
    <n v="17"/>
    <n v="4"/>
    <n v="4"/>
    <n v="1"/>
    <n v="30"/>
    <n v="6"/>
    <n v="4"/>
    <n v="14"/>
    <n v="4"/>
    <x v="9"/>
    <n v="7"/>
    <x v="0"/>
    <n v="56"/>
    <s v="No"/>
    <s v="Non-Travel"/>
    <n v="1081"/>
    <x v="5"/>
    <n v="48"/>
    <n v="5"/>
    <x v="2"/>
    <n v="1"/>
    <x v="0"/>
    <n v="110"/>
    <n v="2"/>
    <n v="3"/>
    <x v="2"/>
    <n v="1"/>
    <s v="Married"/>
  </r>
  <r>
    <n v="23926"/>
    <x v="15"/>
    <x v="8"/>
    <n v="15"/>
    <x v="8140"/>
    <x v="8"/>
    <x v="3"/>
    <s v="Q1"/>
    <s v="1983-Feb"/>
    <s v="Week 8"/>
    <n v="3"/>
    <s v="Tuesday"/>
    <n v="11"/>
    <s v="Q4"/>
    <s v="Q4"/>
    <n v="23691"/>
    <n v="450129"/>
    <n v="8"/>
    <s v="No"/>
    <n v="10"/>
    <n v="3"/>
    <n v="2"/>
    <n v="1"/>
    <n v="39"/>
    <n v="4"/>
    <n v="1"/>
    <n v="13"/>
    <n v="13"/>
    <x v="15"/>
    <n v="7"/>
    <x v="0"/>
    <n v="42"/>
    <s v="No"/>
    <s v="Travel_Rarely"/>
    <n v="300"/>
    <x v="0"/>
    <n v="45"/>
    <n v="2"/>
    <x v="1"/>
    <n v="1"/>
    <x v="0"/>
    <n v="199"/>
    <n v="2"/>
    <n v="1"/>
    <x v="6"/>
    <n v="1"/>
    <s v="Divorced"/>
  </r>
  <r>
    <n v="23927"/>
    <x v="5"/>
    <x v="1"/>
    <n v="8"/>
    <x v="2225"/>
    <x v="1"/>
    <x v="1"/>
    <s v="Q2"/>
    <s v="1989-Apr"/>
    <s v="Week 14"/>
    <n v="7"/>
    <s v="Saturday"/>
    <n v="1"/>
    <s v="Q1"/>
    <s v="Q1"/>
    <n v="31722"/>
    <n v="285498"/>
    <n v="4"/>
    <s v="Yes"/>
    <n v="46"/>
    <n v="1"/>
    <n v="2"/>
    <n v="3"/>
    <n v="33"/>
    <n v="2"/>
    <n v="2"/>
    <n v="9"/>
    <n v="9"/>
    <x v="4"/>
    <n v="7"/>
    <x v="1"/>
    <n v="38"/>
    <s v="Yes"/>
    <s v="Travel_Frequently"/>
    <n v="1449"/>
    <x v="2"/>
    <n v="19"/>
    <n v="2"/>
    <x v="0"/>
    <n v="2"/>
    <x v="0"/>
    <n v="116"/>
    <n v="1"/>
    <n v="3"/>
    <x v="3"/>
    <n v="1"/>
    <s v="Married"/>
  </r>
  <r>
    <n v="23928"/>
    <x v="6"/>
    <x v="7"/>
    <n v="21"/>
    <x v="8953"/>
    <x v="7"/>
    <x v="2"/>
    <s v="Q3"/>
    <s v="2018-Sep"/>
    <s v="Week 38"/>
    <n v="6"/>
    <s v="Friday"/>
    <n v="6"/>
    <s v="Q2"/>
    <s v="Q2"/>
    <n v="42875"/>
    <n v="986125"/>
    <n v="8"/>
    <s v="Yes"/>
    <n v="16"/>
    <n v="4"/>
    <n v="4"/>
    <n v="1"/>
    <n v="4"/>
    <n v="5"/>
    <n v="1"/>
    <n v="1"/>
    <n v="1"/>
    <x v="1"/>
    <n v="1"/>
    <x v="1"/>
    <n v="46"/>
    <s v="Yes"/>
    <s v="Non-Travel"/>
    <n v="1250"/>
    <x v="2"/>
    <n v="36"/>
    <n v="5"/>
    <x v="1"/>
    <n v="4"/>
    <x v="1"/>
    <n v="141"/>
    <n v="3"/>
    <n v="1"/>
    <x v="7"/>
    <n v="2"/>
    <s v="Single"/>
  </r>
  <r>
    <n v="23929"/>
    <x v="0"/>
    <x v="9"/>
    <n v="16"/>
    <x v="4215"/>
    <x v="9"/>
    <x v="1"/>
    <s v="Q2"/>
    <s v="2007-May"/>
    <s v="Week 20"/>
    <n v="4"/>
    <s v="Wednesday"/>
    <n v="2"/>
    <s v="Q1"/>
    <s v="Q1"/>
    <n v="36332"/>
    <n v="435984"/>
    <n v="0"/>
    <s v="No"/>
    <n v="15"/>
    <n v="1"/>
    <n v="4"/>
    <n v="1"/>
    <n v="15"/>
    <n v="5"/>
    <n v="3"/>
    <n v="9"/>
    <n v="8"/>
    <x v="6"/>
    <n v="9"/>
    <x v="1"/>
    <n v="46"/>
    <s v="Yes"/>
    <s v="Non-Travel"/>
    <n v="596"/>
    <x v="5"/>
    <n v="4"/>
    <n v="2"/>
    <x v="1"/>
    <n v="3"/>
    <x v="1"/>
    <n v="171"/>
    <n v="3"/>
    <n v="2"/>
    <x v="6"/>
    <n v="1"/>
    <s v="Single"/>
  </r>
  <r>
    <n v="23930"/>
    <x v="27"/>
    <x v="10"/>
    <n v="2"/>
    <x v="8639"/>
    <x v="10"/>
    <x v="2"/>
    <s v="Q3"/>
    <s v="1987-Aug"/>
    <s v="Week 32"/>
    <n v="1"/>
    <s v="Sunday"/>
    <n v="5"/>
    <s v="Q2"/>
    <s v="Q2"/>
    <n v="43258"/>
    <n v="43258"/>
    <n v="6"/>
    <s v="Yes"/>
    <n v="0"/>
    <n v="1"/>
    <n v="2"/>
    <n v="4"/>
    <n v="35"/>
    <n v="2"/>
    <n v="1"/>
    <n v="33"/>
    <n v="25"/>
    <x v="1"/>
    <n v="4"/>
    <x v="0"/>
    <n v="41"/>
    <s v="No"/>
    <s v="Non-Travel"/>
    <n v="1164"/>
    <x v="1"/>
    <n v="36"/>
    <n v="1"/>
    <x v="4"/>
    <n v="1"/>
    <x v="0"/>
    <n v="75"/>
    <n v="1"/>
    <n v="1"/>
    <x v="5"/>
    <n v="1"/>
    <s v="Single"/>
  </r>
  <r>
    <n v="23931"/>
    <x v="12"/>
    <x v="3"/>
    <n v="7"/>
    <x v="2343"/>
    <x v="3"/>
    <x v="2"/>
    <s v="Q3"/>
    <s v="2008-Jul"/>
    <s v="Week 28"/>
    <n v="2"/>
    <s v="Monday"/>
    <n v="4"/>
    <s v="Q2"/>
    <s v="Q2"/>
    <n v="39720"/>
    <n v="993000"/>
    <n v="4"/>
    <s v="No"/>
    <n v="28"/>
    <n v="2"/>
    <n v="1"/>
    <n v="4"/>
    <n v="14"/>
    <n v="1"/>
    <n v="2"/>
    <n v="9"/>
    <n v="3"/>
    <x v="11"/>
    <n v="6"/>
    <x v="1"/>
    <n v="22"/>
    <s v="Yes"/>
    <s v="Travel_Frequently"/>
    <n v="270"/>
    <x v="5"/>
    <n v="41"/>
    <n v="1"/>
    <x v="0"/>
    <n v="3"/>
    <x v="1"/>
    <n v="39"/>
    <n v="4"/>
    <n v="1"/>
    <x v="6"/>
    <n v="4"/>
    <s v="Divorced"/>
  </r>
  <r>
    <n v="23932"/>
    <x v="17"/>
    <x v="9"/>
    <n v="21"/>
    <x v="7357"/>
    <x v="9"/>
    <x v="1"/>
    <s v="Q2"/>
    <s v="2004-May"/>
    <s v="Week 21"/>
    <n v="6"/>
    <s v="Friday"/>
    <n v="2"/>
    <s v="Q1"/>
    <s v="Q1"/>
    <n v="23368"/>
    <n v="140208"/>
    <n v="6"/>
    <s v="No"/>
    <n v="2"/>
    <n v="1"/>
    <n v="4"/>
    <n v="3"/>
    <n v="18"/>
    <n v="2"/>
    <n v="1"/>
    <n v="15"/>
    <n v="15"/>
    <x v="9"/>
    <n v="4"/>
    <x v="1"/>
    <n v="43"/>
    <s v="Yes"/>
    <s v="Travel_Frequently"/>
    <n v="162"/>
    <x v="4"/>
    <n v="45"/>
    <n v="4"/>
    <x v="0"/>
    <n v="2"/>
    <x v="1"/>
    <n v="152"/>
    <n v="4"/>
    <n v="5"/>
    <x v="5"/>
    <n v="3"/>
    <s v="Single"/>
  </r>
  <r>
    <n v="23933"/>
    <x v="11"/>
    <x v="4"/>
    <n v="19"/>
    <x v="6717"/>
    <x v="4"/>
    <x v="3"/>
    <s v="Q1"/>
    <s v="2006-Mar"/>
    <s v="Week 12"/>
    <n v="1"/>
    <s v="Sunday"/>
    <n v="12"/>
    <s v="Q4"/>
    <s v="Q4"/>
    <n v="8930"/>
    <n v="26790"/>
    <n v="4"/>
    <s v="No"/>
    <n v="43"/>
    <n v="3"/>
    <n v="2"/>
    <n v="1"/>
    <n v="16"/>
    <n v="4"/>
    <n v="3"/>
    <n v="5"/>
    <n v="1"/>
    <x v="1"/>
    <n v="4"/>
    <x v="1"/>
    <n v="26"/>
    <s v="Yes"/>
    <s v="Non-Travel"/>
    <n v="1189"/>
    <x v="5"/>
    <n v="39"/>
    <n v="3"/>
    <x v="1"/>
    <n v="3"/>
    <x v="0"/>
    <n v="155"/>
    <n v="1"/>
    <n v="1"/>
    <x v="9"/>
    <n v="3"/>
    <s v="Divorced"/>
  </r>
  <r>
    <n v="23934"/>
    <x v="22"/>
    <x v="1"/>
    <n v="3"/>
    <x v="6039"/>
    <x v="1"/>
    <x v="1"/>
    <s v="Q2"/>
    <s v="1996-Apr"/>
    <s v="Week 14"/>
    <n v="4"/>
    <s v="Wednesday"/>
    <n v="1"/>
    <s v="Q1"/>
    <s v="Q1"/>
    <n v="40755"/>
    <n v="407550"/>
    <n v="0"/>
    <s v="No"/>
    <n v="8"/>
    <n v="2"/>
    <n v="1"/>
    <n v="1"/>
    <n v="26"/>
    <n v="2"/>
    <n v="3"/>
    <n v="4"/>
    <n v="4"/>
    <x v="2"/>
    <n v="1"/>
    <x v="1"/>
    <n v="36"/>
    <s v="Yes"/>
    <s v="Travel_Rarely"/>
    <n v="225"/>
    <x v="0"/>
    <n v="38"/>
    <n v="3"/>
    <x v="2"/>
    <n v="1"/>
    <x v="0"/>
    <n v="93"/>
    <n v="1"/>
    <n v="5"/>
    <x v="6"/>
    <n v="3"/>
    <s v="Married"/>
  </r>
  <r>
    <n v="23935"/>
    <x v="33"/>
    <x v="6"/>
    <n v="18"/>
    <x v="264"/>
    <x v="6"/>
    <x v="1"/>
    <s v="Q2"/>
    <s v="1982-Jun"/>
    <s v="Week 25"/>
    <n v="6"/>
    <s v="Friday"/>
    <n v="3"/>
    <s v="Q1"/>
    <s v="Q1"/>
    <n v="30783"/>
    <n v="369396"/>
    <n v="6"/>
    <s v="No"/>
    <n v="35"/>
    <n v="4"/>
    <n v="4"/>
    <n v="1"/>
    <n v="40"/>
    <n v="1"/>
    <n v="1"/>
    <n v="9"/>
    <n v="9"/>
    <x v="7"/>
    <n v="9"/>
    <x v="0"/>
    <n v="45"/>
    <s v="No"/>
    <s v="Non-Travel"/>
    <n v="922"/>
    <x v="3"/>
    <n v="4"/>
    <n v="5"/>
    <x v="3"/>
    <n v="1"/>
    <x v="0"/>
    <n v="162"/>
    <n v="4"/>
    <n v="3"/>
    <x v="9"/>
    <n v="1"/>
    <s v="Single"/>
  </r>
  <r>
    <n v="23936"/>
    <x v="10"/>
    <x v="0"/>
    <n v="11"/>
    <x v="7008"/>
    <x v="0"/>
    <x v="0"/>
    <s v="Q4"/>
    <s v="1984-Oct"/>
    <s v="Week 41"/>
    <n v="5"/>
    <s v="Thursday"/>
    <n v="7"/>
    <s v="Q3"/>
    <s v="Q3"/>
    <n v="16561"/>
    <n v="16561"/>
    <n v="5"/>
    <s v="Yes"/>
    <n v="17"/>
    <n v="4"/>
    <n v="3"/>
    <n v="3"/>
    <n v="38"/>
    <n v="3"/>
    <n v="3"/>
    <n v="1"/>
    <n v="1"/>
    <x v="1"/>
    <n v="1"/>
    <x v="0"/>
    <n v="37"/>
    <s v="No"/>
    <s v="Non-Travel"/>
    <n v="553"/>
    <x v="0"/>
    <n v="29"/>
    <n v="1"/>
    <x v="4"/>
    <n v="4"/>
    <x v="0"/>
    <n v="116"/>
    <n v="3"/>
    <n v="1"/>
    <x v="5"/>
    <n v="4"/>
    <s v="Married"/>
  </r>
  <r>
    <n v="23937"/>
    <x v="15"/>
    <x v="0"/>
    <n v="11"/>
    <x v="6759"/>
    <x v="0"/>
    <x v="0"/>
    <s v="Q4"/>
    <s v="1983-Oct"/>
    <s v="Week 42"/>
    <n v="3"/>
    <s v="Tuesday"/>
    <n v="7"/>
    <s v="Q3"/>
    <s v="Q3"/>
    <n v="3068"/>
    <n v="85904"/>
    <n v="2"/>
    <s v="No"/>
    <n v="31"/>
    <n v="1"/>
    <n v="3"/>
    <n v="3"/>
    <n v="39"/>
    <n v="6"/>
    <n v="2"/>
    <n v="22"/>
    <n v="7"/>
    <x v="15"/>
    <n v="6"/>
    <x v="0"/>
    <n v="29"/>
    <s v="No"/>
    <s v="Travel_Frequently"/>
    <n v="952"/>
    <x v="3"/>
    <n v="7"/>
    <n v="2"/>
    <x v="5"/>
    <n v="3"/>
    <x v="0"/>
    <n v="83"/>
    <n v="1"/>
    <n v="5"/>
    <x v="4"/>
    <n v="1"/>
    <s v="Single"/>
  </r>
  <r>
    <n v="23938"/>
    <x v="31"/>
    <x v="1"/>
    <n v="24"/>
    <x v="11220"/>
    <x v="1"/>
    <x v="1"/>
    <s v="Q2"/>
    <s v="2021-Apr"/>
    <s v="Week 17"/>
    <n v="7"/>
    <s v="Saturday"/>
    <n v="1"/>
    <s v="Q1"/>
    <s v="Q1"/>
    <n v="1995"/>
    <n v="49875"/>
    <n v="6"/>
    <s v="Yes"/>
    <n v="25"/>
    <n v="1"/>
    <n v="3"/>
    <n v="4"/>
    <n v="1"/>
    <n v="3"/>
    <n v="1"/>
    <n v="1"/>
    <n v="1"/>
    <x v="1"/>
    <n v="1"/>
    <x v="1"/>
    <n v="42"/>
    <s v="Yes"/>
    <s v="Travel_Frequently"/>
    <n v="384"/>
    <x v="2"/>
    <n v="25"/>
    <n v="5"/>
    <x v="1"/>
    <n v="2"/>
    <x v="0"/>
    <n v="169"/>
    <n v="2"/>
    <n v="3"/>
    <x v="4"/>
    <n v="1"/>
    <s v="Single"/>
  </r>
  <r>
    <n v="23939"/>
    <x v="26"/>
    <x v="5"/>
    <n v="5"/>
    <x v="11221"/>
    <x v="5"/>
    <x v="0"/>
    <s v="Q4"/>
    <s v="2009-Dec"/>
    <s v="Week 49"/>
    <n v="7"/>
    <s v="Saturday"/>
    <n v="9"/>
    <s v="Q3"/>
    <s v="Q3"/>
    <n v="13416"/>
    <n v="241488"/>
    <n v="3"/>
    <s v="No"/>
    <n v="45"/>
    <n v="1"/>
    <n v="1"/>
    <n v="3"/>
    <n v="13"/>
    <n v="6"/>
    <n v="1"/>
    <n v="1"/>
    <n v="1"/>
    <x v="1"/>
    <n v="1"/>
    <x v="1"/>
    <n v="43"/>
    <s v="Yes"/>
    <s v="Non-Travel"/>
    <n v="282"/>
    <x v="0"/>
    <n v="25"/>
    <n v="5"/>
    <x v="1"/>
    <n v="1"/>
    <x v="1"/>
    <n v="158"/>
    <n v="1"/>
    <n v="2"/>
    <x v="1"/>
    <n v="2"/>
    <s v="Married"/>
  </r>
  <r>
    <n v="23940"/>
    <x v="27"/>
    <x v="0"/>
    <n v="4"/>
    <x v="4805"/>
    <x v="0"/>
    <x v="0"/>
    <s v="Q4"/>
    <s v="1987-Oct"/>
    <s v="Week 41"/>
    <n v="1"/>
    <s v="Sunday"/>
    <n v="7"/>
    <s v="Q3"/>
    <s v="Q3"/>
    <n v="23917"/>
    <n v="95668"/>
    <n v="4"/>
    <s v="Yes"/>
    <n v="18"/>
    <n v="3"/>
    <n v="3"/>
    <n v="1"/>
    <n v="35"/>
    <n v="5"/>
    <n v="4"/>
    <n v="1"/>
    <n v="1"/>
    <x v="1"/>
    <n v="1"/>
    <x v="1"/>
    <n v="18"/>
    <s v="Yes"/>
    <s v="Travel_Rarely"/>
    <n v="449"/>
    <x v="0"/>
    <n v="46"/>
    <n v="4"/>
    <x v="1"/>
    <n v="2"/>
    <x v="1"/>
    <n v="30"/>
    <n v="1"/>
    <n v="4"/>
    <x v="5"/>
    <n v="1"/>
    <s v="Married"/>
  </r>
  <r>
    <n v="23941"/>
    <x v="4"/>
    <x v="8"/>
    <n v="10"/>
    <x v="4621"/>
    <x v="8"/>
    <x v="3"/>
    <s v="Q1"/>
    <s v="1992-Feb"/>
    <s v="Week 7"/>
    <n v="2"/>
    <s v="Monday"/>
    <n v="11"/>
    <s v="Q4"/>
    <s v="Q4"/>
    <n v="16825"/>
    <n v="370150"/>
    <n v="6"/>
    <s v="Yes"/>
    <n v="13"/>
    <n v="3"/>
    <n v="4"/>
    <n v="4"/>
    <n v="30"/>
    <n v="3"/>
    <n v="1"/>
    <n v="14"/>
    <n v="14"/>
    <x v="7"/>
    <n v="4"/>
    <x v="0"/>
    <n v="19"/>
    <s v="No"/>
    <s v="Travel_Rarely"/>
    <n v="927"/>
    <x v="1"/>
    <n v="12"/>
    <n v="1"/>
    <x v="2"/>
    <n v="1"/>
    <x v="1"/>
    <n v="183"/>
    <n v="3"/>
    <n v="3"/>
    <x v="8"/>
    <n v="2"/>
    <s v="Married"/>
  </r>
  <r>
    <n v="23942"/>
    <x v="14"/>
    <x v="0"/>
    <n v="18"/>
    <x v="18"/>
    <x v="0"/>
    <x v="0"/>
    <s v="Q4"/>
    <s v="2015-Oct"/>
    <s v="Week 43"/>
    <n v="1"/>
    <s v="Sunday"/>
    <n v="7"/>
    <s v="Q3"/>
    <s v="Q3"/>
    <n v="39207"/>
    <n v="313656"/>
    <n v="3"/>
    <s v="Yes"/>
    <n v="27"/>
    <n v="2"/>
    <n v="2"/>
    <n v="1"/>
    <n v="7"/>
    <n v="6"/>
    <n v="3"/>
    <n v="6"/>
    <n v="4"/>
    <x v="6"/>
    <n v="3"/>
    <x v="1"/>
    <n v="30"/>
    <s v="Yes"/>
    <s v="Travel_Frequently"/>
    <n v="235"/>
    <x v="4"/>
    <n v="41"/>
    <n v="1"/>
    <x v="1"/>
    <n v="3"/>
    <x v="1"/>
    <n v="170"/>
    <n v="4"/>
    <n v="1"/>
    <x v="4"/>
    <n v="3"/>
    <s v="Divorced"/>
  </r>
  <r>
    <n v="23943"/>
    <x v="6"/>
    <x v="0"/>
    <n v="1"/>
    <x v="7094"/>
    <x v="0"/>
    <x v="0"/>
    <s v="Q4"/>
    <s v="2018-Oct"/>
    <s v="Week 40"/>
    <n v="2"/>
    <s v="Monday"/>
    <n v="7"/>
    <s v="Q3"/>
    <s v="Q3"/>
    <n v="35235"/>
    <n v="810405"/>
    <n v="8"/>
    <s v="No"/>
    <n v="2"/>
    <n v="4"/>
    <n v="4"/>
    <n v="1"/>
    <n v="4"/>
    <n v="3"/>
    <n v="2"/>
    <n v="2"/>
    <n v="1"/>
    <x v="1"/>
    <n v="1"/>
    <x v="1"/>
    <n v="32"/>
    <s v="Yes"/>
    <s v="Non-Travel"/>
    <n v="573"/>
    <x v="2"/>
    <n v="36"/>
    <n v="5"/>
    <x v="5"/>
    <n v="3"/>
    <x v="0"/>
    <n v="111"/>
    <n v="3"/>
    <n v="4"/>
    <x v="9"/>
    <n v="2"/>
    <s v="Married"/>
  </r>
  <r>
    <n v="23944"/>
    <x v="15"/>
    <x v="6"/>
    <n v="19"/>
    <x v="10368"/>
    <x v="6"/>
    <x v="1"/>
    <s v="Q2"/>
    <s v="1983-Jun"/>
    <s v="Week 26"/>
    <n v="1"/>
    <s v="Sunday"/>
    <n v="3"/>
    <s v="Q1"/>
    <s v="Q1"/>
    <n v="40111"/>
    <n v="922553"/>
    <n v="5"/>
    <s v="No"/>
    <n v="10"/>
    <n v="4"/>
    <n v="2"/>
    <n v="2"/>
    <n v="39"/>
    <n v="4"/>
    <n v="2"/>
    <n v="28"/>
    <n v="1"/>
    <x v="0"/>
    <n v="7"/>
    <x v="1"/>
    <n v="52"/>
    <s v="Yes"/>
    <s v="Travel_Rarely"/>
    <n v="1168"/>
    <x v="1"/>
    <n v="14"/>
    <n v="4"/>
    <x v="4"/>
    <n v="3"/>
    <x v="0"/>
    <n v="64"/>
    <n v="4"/>
    <n v="2"/>
    <x v="5"/>
    <n v="1"/>
    <s v="Married"/>
  </r>
  <r>
    <n v="23945"/>
    <x v="30"/>
    <x v="0"/>
    <n v="12"/>
    <x v="11222"/>
    <x v="0"/>
    <x v="0"/>
    <s v="Q4"/>
    <s v="1990-Oct"/>
    <s v="Week 41"/>
    <n v="6"/>
    <s v="Friday"/>
    <n v="7"/>
    <s v="Q3"/>
    <s v="Q3"/>
    <n v="15128"/>
    <n v="121024"/>
    <n v="5"/>
    <s v="Yes"/>
    <n v="34"/>
    <n v="4"/>
    <n v="2"/>
    <n v="1"/>
    <n v="32"/>
    <n v="3"/>
    <n v="1"/>
    <n v="12"/>
    <n v="7"/>
    <x v="11"/>
    <n v="5"/>
    <x v="0"/>
    <n v="52"/>
    <s v="No"/>
    <s v="Travel_Rarely"/>
    <n v="1232"/>
    <x v="3"/>
    <n v="12"/>
    <n v="4"/>
    <x v="2"/>
    <n v="3"/>
    <x v="1"/>
    <n v="105"/>
    <n v="4"/>
    <n v="3"/>
    <x v="1"/>
    <n v="4"/>
    <s v="Divorced"/>
  </r>
  <r>
    <n v="23946"/>
    <x v="37"/>
    <x v="0"/>
    <n v="27"/>
    <x v="1815"/>
    <x v="0"/>
    <x v="0"/>
    <s v="Q4"/>
    <s v="2003-Oct"/>
    <s v="Week 44"/>
    <n v="2"/>
    <s v="Monday"/>
    <n v="7"/>
    <s v="Q3"/>
    <s v="Q3"/>
    <n v="15253"/>
    <n v="106771"/>
    <n v="5"/>
    <s v="No"/>
    <n v="44"/>
    <n v="2"/>
    <n v="1"/>
    <n v="2"/>
    <n v="19"/>
    <n v="6"/>
    <n v="2"/>
    <n v="12"/>
    <n v="3"/>
    <x v="11"/>
    <n v="9"/>
    <x v="0"/>
    <n v="33"/>
    <s v="No"/>
    <s v="Travel_Rarely"/>
    <n v="951"/>
    <x v="0"/>
    <n v="4"/>
    <n v="5"/>
    <x v="2"/>
    <n v="3"/>
    <x v="0"/>
    <n v="65"/>
    <n v="1"/>
    <n v="4"/>
    <x v="2"/>
    <n v="1"/>
    <s v="Married"/>
  </r>
  <r>
    <n v="23947"/>
    <x v="18"/>
    <x v="9"/>
    <n v="17"/>
    <x v="5426"/>
    <x v="9"/>
    <x v="1"/>
    <s v="Q2"/>
    <s v="1986-May"/>
    <s v="Week 20"/>
    <n v="7"/>
    <s v="Saturday"/>
    <n v="2"/>
    <s v="Q1"/>
    <s v="Q1"/>
    <n v="41562"/>
    <n v="540306"/>
    <n v="5"/>
    <s v="No"/>
    <n v="14"/>
    <n v="2"/>
    <n v="3"/>
    <n v="1"/>
    <n v="36"/>
    <n v="6"/>
    <n v="4"/>
    <n v="9"/>
    <n v="9"/>
    <x v="4"/>
    <n v="8"/>
    <x v="1"/>
    <n v="38"/>
    <s v="Yes"/>
    <s v="Travel_Frequently"/>
    <n v="1467"/>
    <x v="1"/>
    <n v="1"/>
    <n v="2"/>
    <x v="2"/>
    <n v="2"/>
    <x v="1"/>
    <n v="175"/>
    <n v="2"/>
    <n v="5"/>
    <x v="4"/>
    <n v="2"/>
    <s v="Divorced"/>
  </r>
  <r>
    <n v="23948"/>
    <x v="37"/>
    <x v="1"/>
    <n v="26"/>
    <x v="11223"/>
    <x v="1"/>
    <x v="1"/>
    <s v="Q2"/>
    <s v="2003-Apr"/>
    <s v="Week 17"/>
    <n v="7"/>
    <s v="Saturday"/>
    <n v="1"/>
    <s v="Q1"/>
    <s v="Q1"/>
    <n v="33498"/>
    <n v="736956"/>
    <n v="6"/>
    <s v="No"/>
    <n v="18"/>
    <n v="2"/>
    <n v="4"/>
    <n v="1"/>
    <n v="19"/>
    <n v="3"/>
    <n v="4"/>
    <n v="12"/>
    <n v="11"/>
    <x v="6"/>
    <n v="8"/>
    <x v="0"/>
    <n v="54"/>
    <s v="No"/>
    <s v="Travel_Rarely"/>
    <n v="1087"/>
    <x v="3"/>
    <n v="5"/>
    <n v="4"/>
    <x v="0"/>
    <n v="1"/>
    <x v="1"/>
    <n v="41"/>
    <n v="2"/>
    <n v="3"/>
    <x v="1"/>
    <n v="2"/>
    <s v="Married"/>
  </r>
  <r>
    <n v="23949"/>
    <x v="20"/>
    <x v="9"/>
    <n v="5"/>
    <x v="9741"/>
    <x v="9"/>
    <x v="1"/>
    <s v="Q2"/>
    <s v="2019-May"/>
    <s v="Week 19"/>
    <n v="1"/>
    <s v="Sunday"/>
    <n v="2"/>
    <s v="Q1"/>
    <s v="Q1"/>
    <n v="19593"/>
    <n v="548604"/>
    <n v="4"/>
    <s v="No"/>
    <n v="33"/>
    <n v="2"/>
    <n v="1"/>
    <n v="2"/>
    <n v="3"/>
    <n v="1"/>
    <n v="4"/>
    <n v="1"/>
    <n v="1"/>
    <x v="1"/>
    <n v="1"/>
    <x v="0"/>
    <n v="42"/>
    <s v="No"/>
    <s v="Non-Travel"/>
    <n v="339"/>
    <x v="2"/>
    <n v="33"/>
    <n v="2"/>
    <x v="4"/>
    <n v="2"/>
    <x v="0"/>
    <n v="63"/>
    <n v="3"/>
    <n v="5"/>
    <x v="7"/>
    <n v="2"/>
    <s v="Married"/>
  </r>
  <r>
    <n v="23950"/>
    <x v="27"/>
    <x v="3"/>
    <n v="15"/>
    <x v="5428"/>
    <x v="3"/>
    <x v="2"/>
    <s v="Q3"/>
    <s v="1987-Jul"/>
    <s v="Week 29"/>
    <n v="4"/>
    <s v="Wednesday"/>
    <n v="4"/>
    <s v="Q2"/>
    <s v="Q2"/>
    <n v="30350"/>
    <n v="151750"/>
    <n v="8"/>
    <s v="Yes"/>
    <n v="32"/>
    <n v="1"/>
    <n v="1"/>
    <n v="3"/>
    <n v="35"/>
    <n v="1"/>
    <n v="2"/>
    <n v="12"/>
    <n v="3"/>
    <x v="9"/>
    <n v="11"/>
    <x v="0"/>
    <n v="51"/>
    <s v="No"/>
    <s v="Travel_Rarely"/>
    <n v="929"/>
    <x v="5"/>
    <n v="46"/>
    <n v="1"/>
    <x v="4"/>
    <n v="3"/>
    <x v="0"/>
    <n v="109"/>
    <n v="3"/>
    <n v="5"/>
    <x v="0"/>
    <n v="3"/>
    <s v="Single"/>
  </r>
  <r>
    <n v="23951"/>
    <x v="1"/>
    <x v="7"/>
    <n v="17"/>
    <x v="2654"/>
    <x v="7"/>
    <x v="2"/>
    <s v="Q3"/>
    <s v="2017-Sep"/>
    <s v="Week 38"/>
    <n v="1"/>
    <s v="Sunday"/>
    <n v="6"/>
    <s v="Q2"/>
    <s v="Q2"/>
    <n v="46518"/>
    <n v="1255986"/>
    <n v="6"/>
    <s v="No"/>
    <n v="13"/>
    <n v="2"/>
    <n v="3"/>
    <n v="4"/>
    <n v="5"/>
    <n v="3"/>
    <n v="1"/>
    <n v="2"/>
    <n v="1"/>
    <x v="1"/>
    <n v="2"/>
    <x v="1"/>
    <n v="23"/>
    <s v="Yes"/>
    <s v="Non-Travel"/>
    <n v="933"/>
    <x v="3"/>
    <n v="35"/>
    <n v="4"/>
    <x v="4"/>
    <n v="2"/>
    <x v="1"/>
    <n v="117"/>
    <n v="4"/>
    <n v="3"/>
    <x v="3"/>
    <n v="4"/>
    <s v="Single"/>
  </r>
  <r>
    <n v="23952"/>
    <x v="11"/>
    <x v="5"/>
    <n v="27"/>
    <x v="6326"/>
    <x v="5"/>
    <x v="0"/>
    <s v="Q4"/>
    <s v="2006-Dec"/>
    <s v="Week 52"/>
    <n v="4"/>
    <s v="Wednesday"/>
    <n v="9"/>
    <s v="Q3"/>
    <s v="Q3"/>
    <n v="39085"/>
    <n v="1055295"/>
    <n v="3"/>
    <s v="No"/>
    <n v="16"/>
    <n v="3"/>
    <n v="2"/>
    <n v="3"/>
    <n v="16"/>
    <n v="6"/>
    <n v="1"/>
    <n v="10"/>
    <n v="9"/>
    <x v="8"/>
    <n v="5"/>
    <x v="0"/>
    <n v="35"/>
    <s v="No"/>
    <s v="Travel_Rarely"/>
    <n v="961"/>
    <x v="2"/>
    <n v="5"/>
    <n v="1"/>
    <x v="4"/>
    <n v="1"/>
    <x v="0"/>
    <n v="165"/>
    <n v="2"/>
    <n v="1"/>
    <x v="7"/>
    <n v="3"/>
    <s v="Single"/>
  </r>
  <r>
    <n v="23953"/>
    <x v="4"/>
    <x v="9"/>
    <n v="21"/>
    <x v="9357"/>
    <x v="9"/>
    <x v="1"/>
    <s v="Q2"/>
    <s v="1992-May"/>
    <s v="Week 21"/>
    <n v="5"/>
    <s v="Thursday"/>
    <n v="2"/>
    <s v="Q1"/>
    <s v="Q1"/>
    <n v="10869"/>
    <n v="195642"/>
    <n v="7"/>
    <s v="Yes"/>
    <n v="30"/>
    <n v="1"/>
    <n v="2"/>
    <n v="1"/>
    <n v="30"/>
    <n v="2"/>
    <n v="3"/>
    <n v="8"/>
    <n v="5"/>
    <x v="8"/>
    <n v="4"/>
    <x v="0"/>
    <n v="30"/>
    <s v="No"/>
    <s v="Travel_Frequently"/>
    <n v="307"/>
    <x v="3"/>
    <n v="6"/>
    <n v="1"/>
    <x v="1"/>
    <n v="3"/>
    <x v="0"/>
    <n v="137"/>
    <n v="1"/>
    <n v="4"/>
    <x v="6"/>
    <n v="2"/>
    <s v="Single"/>
  </r>
  <r>
    <n v="23954"/>
    <x v="32"/>
    <x v="10"/>
    <n v="8"/>
    <x v="9595"/>
    <x v="10"/>
    <x v="2"/>
    <s v="Q3"/>
    <s v="2011-Aug"/>
    <s v="Week 33"/>
    <n v="2"/>
    <s v="Monday"/>
    <n v="5"/>
    <s v="Q2"/>
    <s v="Q2"/>
    <n v="21288"/>
    <n v="234168"/>
    <n v="2"/>
    <s v="No"/>
    <n v="7"/>
    <n v="4"/>
    <n v="1"/>
    <n v="4"/>
    <n v="11"/>
    <n v="1"/>
    <n v="1"/>
    <n v="8"/>
    <n v="3"/>
    <x v="14"/>
    <n v="8"/>
    <x v="0"/>
    <n v="45"/>
    <s v="No"/>
    <s v="Travel_Rarely"/>
    <n v="582"/>
    <x v="1"/>
    <n v="41"/>
    <n v="5"/>
    <x v="5"/>
    <n v="1"/>
    <x v="1"/>
    <n v="56"/>
    <n v="3"/>
    <n v="2"/>
    <x v="1"/>
    <n v="2"/>
    <s v="Divorced"/>
  </r>
  <r>
    <n v="23955"/>
    <x v="9"/>
    <x v="5"/>
    <n v="27"/>
    <x v="11224"/>
    <x v="5"/>
    <x v="0"/>
    <s v="Q4"/>
    <s v="2016-Dec"/>
    <s v="Week 53"/>
    <n v="3"/>
    <s v="Tuesday"/>
    <n v="9"/>
    <s v="Q3"/>
    <s v="Q3"/>
    <n v="16615"/>
    <n v="182765"/>
    <n v="0"/>
    <s v="No"/>
    <n v="23"/>
    <n v="2"/>
    <n v="2"/>
    <n v="4"/>
    <n v="6"/>
    <n v="2"/>
    <n v="2"/>
    <n v="6"/>
    <n v="5"/>
    <x v="6"/>
    <n v="1"/>
    <x v="1"/>
    <n v="45"/>
    <s v="Yes"/>
    <s v="Travel_Rarely"/>
    <n v="647"/>
    <x v="5"/>
    <n v="46"/>
    <n v="1"/>
    <x v="3"/>
    <n v="3"/>
    <x v="1"/>
    <n v="93"/>
    <n v="3"/>
    <n v="2"/>
    <x v="6"/>
    <n v="2"/>
    <s v="Divorced"/>
  </r>
  <r>
    <n v="23956"/>
    <x v="0"/>
    <x v="7"/>
    <n v="2"/>
    <x v="8092"/>
    <x v="7"/>
    <x v="2"/>
    <s v="Q3"/>
    <s v="2007-Sep"/>
    <s v="Week 36"/>
    <n v="1"/>
    <s v="Sunday"/>
    <n v="6"/>
    <s v="Q2"/>
    <s v="Q2"/>
    <n v="13999"/>
    <n v="321977"/>
    <n v="3"/>
    <s v="No"/>
    <n v="17"/>
    <n v="2"/>
    <n v="1"/>
    <n v="1"/>
    <n v="15"/>
    <n v="3"/>
    <n v="2"/>
    <n v="6"/>
    <n v="1"/>
    <x v="14"/>
    <n v="1"/>
    <x v="0"/>
    <n v="20"/>
    <s v="No"/>
    <s v="Non-Travel"/>
    <n v="1183"/>
    <x v="2"/>
    <n v="35"/>
    <n v="4"/>
    <x v="2"/>
    <n v="3"/>
    <x v="0"/>
    <n v="74"/>
    <n v="4"/>
    <n v="3"/>
    <x v="8"/>
    <n v="2"/>
    <s v="Married"/>
  </r>
  <r>
    <n v="23957"/>
    <x v="19"/>
    <x v="4"/>
    <n v="11"/>
    <x v="7170"/>
    <x v="4"/>
    <x v="3"/>
    <s v="Q1"/>
    <s v="2012-Mar"/>
    <s v="Week 11"/>
    <n v="1"/>
    <s v="Sunday"/>
    <n v="12"/>
    <s v="Q4"/>
    <s v="Q4"/>
    <n v="43481"/>
    <n v="869620"/>
    <n v="3"/>
    <s v="Yes"/>
    <n v="29"/>
    <n v="2"/>
    <n v="4"/>
    <n v="1"/>
    <n v="10"/>
    <n v="3"/>
    <n v="3"/>
    <n v="5"/>
    <n v="3"/>
    <x v="3"/>
    <n v="2"/>
    <x v="1"/>
    <n v="21"/>
    <s v="Yes"/>
    <s v="Non-Travel"/>
    <n v="1154"/>
    <x v="2"/>
    <n v="5"/>
    <n v="3"/>
    <x v="4"/>
    <n v="2"/>
    <x v="0"/>
    <n v="134"/>
    <n v="3"/>
    <n v="5"/>
    <x v="1"/>
    <n v="4"/>
    <s v="Married"/>
  </r>
  <r>
    <n v="23958"/>
    <x v="36"/>
    <x v="2"/>
    <n v="16"/>
    <x v="7131"/>
    <x v="2"/>
    <x v="0"/>
    <s v="Q4"/>
    <s v="2005-Nov"/>
    <s v="Week 47"/>
    <n v="4"/>
    <s v="Wednesday"/>
    <n v="8"/>
    <s v="Q3"/>
    <s v="Q3"/>
    <n v="23146"/>
    <n v="46292"/>
    <n v="2"/>
    <s v="Yes"/>
    <n v="48"/>
    <n v="2"/>
    <n v="1"/>
    <n v="4"/>
    <n v="17"/>
    <n v="2"/>
    <n v="3"/>
    <n v="12"/>
    <n v="10"/>
    <x v="7"/>
    <n v="5"/>
    <x v="0"/>
    <n v="39"/>
    <s v="No"/>
    <s v="Travel_Frequently"/>
    <n v="476"/>
    <x v="5"/>
    <n v="16"/>
    <n v="1"/>
    <x v="5"/>
    <n v="2"/>
    <x v="0"/>
    <n v="113"/>
    <n v="3"/>
    <n v="5"/>
    <x v="4"/>
    <n v="2"/>
    <s v="Single"/>
  </r>
  <r>
    <n v="23959"/>
    <x v="22"/>
    <x v="5"/>
    <n v="18"/>
    <x v="11225"/>
    <x v="5"/>
    <x v="0"/>
    <s v="Q4"/>
    <s v="1996-Dec"/>
    <s v="Week 51"/>
    <n v="4"/>
    <s v="Wednesday"/>
    <n v="9"/>
    <s v="Q3"/>
    <s v="Q3"/>
    <n v="16852"/>
    <n v="67408"/>
    <n v="1"/>
    <s v="No"/>
    <n v="47"/>
    <n v="3"/>
    <n v="1"/>
    <n v="4"/>
    <n v="26"/>
    <n v="2"/>
    <n v="2"/>
    <n v="4"/>
    <n v="3"/>
    <x v="6"/>
    <n v="2"/>
    <x v="1"/>
    <n v="42"/>
    <s v="Yes"/>
    <s v="Non-Travel"/>
    <n v="540"/>
    <x v="2"/>
    <n v="31"/>
    <n v="1"/>
    <x v="5"/>
    <n v="3"/>
    <x v="0"/>
    <n v="101"/>
    <n v="1"/>
    <n v="3"/>
    <x v="6"/>
    <n v="2"/>
    <s v="Single"/>
  </r>
  <r>
    <n v="23960"/>
    <x v="2"/>
    <x v="7"/>
    <n v="22"/>
    <x v="2749"/>
    <x v="7"/>
    <x v="2"/>
    <s v="Q3"/>
    <s v="2013-Sep"/>
    <s v="Week 39"/>
    <n v="1"/>
    <s v="Sunday"/>
    <n v="6"/>
    <s v="Q2"/>
    <s v="Q2"/>
    <n v="5453"/>
    <n v="76342"/>
    <n v="5"/>
    <s v="Yes"/>
    <n v="33"/>
    <n v="1"/>
    <n v="2"/>
    <n v="3"/>
    <n v="9"/>
    <n v="1"/>
    <n v="2"/>
    <n v="6"/>
    <n v="2"/>
    <x v="14"/>
    <n v="2"/>
    <x v="1"/>
    <n v="27"/>
    <s v="Yes"/>
    <s v="Travel_Frequently"/>
    <n v="800"/>
    <x v="1"/>
    <n v="32"/>
    <n v="3"/>
    <x v="2"/>
    <n v="4"/>
    <x v="0"/>
    <n v="164"/>
    <n v="2"/>
    <n v="5"/>
    <x v="9"/>
    <n v="2"/>
    <s v="Divorced"/>
  </r>
  <r>
    <n v="23961"/>
    <x v="20"/>
    <x v="11"/>
    <n v="23"/>
    <x v="10255"/>
    <x v="11"/>
    <x v="3"/>
    <s v="Q1"/>
    <s v="2019-Jan"/>
    <s v="Week 4"/>
    <n v="4"/>
    <s v="Wednesday"/>
    <n v="10"/>
    <s v="Q4"/>
    <s v="Q4"/>
    <n v="23176"/>
    <n v="324464"/>
    <n v="0"/>
    <s v="No"/>
    <n v="34"/>
    <n v="4"/>
    <n v="1"/>
    <n v="4"/>
    <n v="3"/>
    <n v="5"/>
    <n v="3"/>
    <n v="3"/>
    <n v="3"/>
    <x v="6"/>
    <n v="2"/>
    <x v="0"/>
    <n v="48"/>
    <s v="No"/>
    <s v="Non-Travel"/>
    <n v="1186"/>
    <x v="5"/>
    <n v="6"/>
    <n v="5"/>
    <x v="5"/>
    <n v="3"/>
    <x v="1"/>
    <n v="168"/>
    <n v="3"/>
    <n v="1"/>
    <x v="7"/>
    <n v="1"/>
    <s v="Married"/>
  </r>
  <r>
    <n v="23962"/>
    <x v="21"/>
    <x v="8"/>
    <n v="23"/>
    <x v="11226"/>
    <x v="8"/>
    <x v="3"/>
    <s v="Q1"/>
    <s v="1994-Feb"/>
    <s v="Week 9"/>
    <n v="4"/>
    <s v="Wednesday"/>
    <n v="11"/>
    <s v="Q4"/>
    <s v="Q4"/>
    <n v="43513"/>
    <n v="435130"/>
    <n v="7"/>
    <s v="No"/>
    <n v="9"/>
    <n v="4"/>
    <n v="3"/>
    <n v="1"/>
    <n v="28"/>
    <n v="6"/>
    <n v="3"/>
    <n v="22"/>
    <n v="14"/>
    <x v="14"/>
    <n v="15"/>
    <x v="0"/>
    <n v="50"/>
    <s v="No"/>
    <s v="Non-Travel"/>
    <n v="1224"/>
    <x v="4"/>
    <n v="10"/>
    <n v="3"/>
    <x v="4"/>
    <n v="3"/>
    <x v="0"/>
    <n v="64"/>
    <n v="4"/>
    <n v="5"/>
    <x v="7"/>
    <n v="2"/>
    <s v="Married"/>
  </r>
  <r>
    <n v="23963"/>
    <x v="11"/>
    <x v="8"/>
    <n v="15"/>
    <x v="11227"/>
    <x v="8"/>
    <x v="3"/>
    <s v="Q1"/>
    <s v="2006-Feb"/>
    <s v="Week 7"/>
    <n v="4"/>
    <s v="Wednesday"/>
    <n v="11"/>
    <s v="Q4"/>
    <s v="Q4"/>
    <n v="19311"/>
    <n v="19311"/>
    <n v="0"/>
    <s v="Yes"/>
    <n v="12"/>
    <n v="2"/>
    <n v="3"/>
    <n v="4"/>
    <n v="16"/>
    <n v="3"/>
    <n v="2"/>
    <n v="15"/>
    <n v="10"/>
    <x v="12"/>
    <n v="3"/>
    <x v="1"/>
    <n v="49"/>
    <s v="Yes"/>
    <s v="Non-Travel"/>
    <n v="704"/>
    <x v="4"/>
    <n v="37"/>
    <n v="1"/>
    <x v="1"/>
    <n v="1"/>
    <x v="0"/>
    <n v="157"/>
    <n v="3"/>
    <n v="2"/>
    <x v="3"/>
    <n v="4"/>
    <s v="Single"/>
  </r>
  <r>
    <n v="23964"/>
    <x v="26"/>
    <x v="2"/>
    <n v="15"/>
    <x v="11228"/>
    <x v="2"/>
    <x v="0"/>
    <s v="Q4"/>
    <s v="2009-Nov"/>
    <s v="Week 47"/>
    <n v="1"/>
    <s v="Sunday"/>
    <n v="8"/>
    <s v="Q3"/>
    <s v="Q3"/>
    <n v="31217"/>
    <n v="780425"/>
    <n v="5"/>
    <s v="No"/>
    <n v="42"/>
    <n v="1"/>
    <n v="2"/>
    <n v="4"/>
    <n v="13"/>
    <n v="6"/>
    <n v="2"/>
    <n v="11"/>
    <n v="7"/>
    <x v="11"/>
    <n v="6"/>
    <x v="1"/>
    <n v="43"/>
    <s v="Yes"/>
    <s v="Non-Travel"/>
    <n v="1087"/>
    <x v="5"/>
    <n v="48"/>
    <n v="2"/>
    <x v="1"/>
    <n v="4"/>
    <x v="1"/>
    <n v="50"/>
    <n v="4"/>
    <n v="3"/>
    <x v="7"/>
    <n v="2"/>
    <s v="Married"/>
  </r>
  <r>
    <n v="23965"/>
    <x v="32"/>
    <x v="1"/>
    <n v="14"/>
    <x v="11229"/>
    <x v="1"/>
    <x v="1"/>
    <s v="Q2"/>
    <s v="2011-Apr"/>
    <s v="Week 16"/>
    <n v="5"/>
    <s v="Thursday"/>
    <n v="1"/>
    <s v="Q1"/>
    <s v="Q1"/>
    <n v="46764"/>
    <n v="1215864"/>
    <n v="0"/>
    <s v="No"/>
    <n v="22"/>
    <n v="1"/>
    <n v="1"/>
    <n v="2"/>
    <n v="11"/>
    <n v="6"/>
    <n v="4"/>
    <n v="9"/>
    <n v="4"/>
    <x v="7"/>
    <n v="1"/>
    <x v="0"/>
    <n v="40"/>
    <s v="No"/>
    <s v="Travel_Frequently"/>
    <n v="480"/>
    <x v="3"/>
    <n v="1"/>
    <n v="3"/>
    <x v="0"/>
    <n v="4"/>
    <x v="0"/>
    <n v="98"/>
    <n v="2"/>
    <n v="5"/>
    <x v="9"/>
    <n v="2"/>
    <s v="Single"/>
  </r>
  <r>
    <n v="23966"/>
    <x v="34"/>
    <x v="11"/>
    <n v="14"/>
    <x v="7503"/>
    <x v="11"/>
    <x v="3"/>
    <s v="Q1"/>
    <s v="2001-Jan"/>
    <s v="Week 3"/>
    <n v="1"/>
    <s v="Sunday"/>
    <n v="10"/>
    <s v="Q4"/>
    <s v="Q4"/>
    <n v="49209"/>
    <n v="836553"/>
    <n v="1"/>
    <s v="Yes"/>
    <n v="38"/>
    <n v="1"/>
    <n v="2"/>
    <n v="4"/>
    <n v="21"/>
    <n v="6"/>
    <n v="1"/>
    <n v="15"/>
    <n v="7"/>
    <x v="1"/>
    <n v="14"/>
    <x v="0"/>
    <n v="38"/>
    <s v="No"/>
    <s v="Travel_Frequently"/>
    <n v="920"/>
    <x v="0"/>
    <n v="6"/>
    <n v="3"/>
    <x v="1"/>
    <n v="4"/>
    <x v="1"/>
    <n v="142"/>
    <n v="3"/>
    <n v="1"/>
    <x v="9"/>
    <n v="2"/>
    <s v="Married"/>
  </r>
  <r>
    <n v="23967"/>
    <x v="9"/>
    <x v="11"/>
    <n v="21"/>
    <x v="4310"/>
    <x v="11"/>
    <x v="3"/>
    <s v="Q1"/>
    <s v="2016-Jan"/>
    <s v="Week 4"/>
    <n v="5"/>
    <s v="Thursday"/>
    <n v="10"/>
    <s v="Q4"/>
    <s v="Q4"/>
    <n v="24242"/>
    <n v="193936"/>
    <n v="4"/>
    <s v="No"/>
    <n v="24"/>
    <n v="3"/>
    <n v="1"/>
    <n v="3"/>
    <n v="6"/>
    <n v="4"/>
    <n v="4"/>
    <n v="6"/>
    <n v="3"/>
    <x v="6"/>
    <n v="2"/>
    <x v="1"/>
    <n v="50"/>
    <s v="Yes"/>
    <s v="Travel_Rarely"/>
    <n v="843"/>
    <x v="2"/>
    <n v="39"/>
    <n v="3"/>
    <x v="2"/>
    <n v="2"/>
    <x v="0"/>
    <n v="180"/>
    <n v="1"/>
    <n v="4"/>
    <x v="6"/>
    <n v="2"/>
    <s v="Married"/>
  </r>
  <r>
    <n v="23968"/>
    <x v="30"/>
    <x v="11"/>
    <n v="28"/>
    <x v="11230"/>
    <x v="11"/>
    <x v="3"/>
    <s v="Q1"/>
    <s v="1990-Jan"/>
    <s v="Week 5"/>
    <n v="1"/>
    <s v="Sunday"/>
    <n v="10"/>
    <s v="Q4"/>
    <s v="Q4"/>
    <n v="22587"/>
    <n v="632436"/>
    <n v="2"/>
    <s v="No"/>
    <n v="16"/>
    <n v="1"/>
    <n v="3"/>
    <n v="4"/>
    <n v="32"/>
    <n v="3"/>
    <n v="4"/>
    <n v="8"/>
    <n v="7"/>
    <x v="6"/>
    <n v="4"/>
    <x v="0"/>
    <n v="21"/>
    <s v="No"/>
    <s v="Travel_Rarely"/>
    <n v="1049"/>
    <x v="5"/>
    <n v="10"/>
    <n v="1"/>
    <x v="0"/>
    <n v="1"/>
    <x v="1"/>
    <n v="140"/>
    <n v="4"/>
    <n v="2"/>
    <x v="7"/>
    <n v="3"/>
    <s v="Married"/>
  </r>
  <r>
    <n v="23969"/>
    <x v="29"/>
    <x v="0"/>
    <n v="3"/>
    <x v="7893"/>
    <x v="0"/>
    <x v="0"/>
    <s v="Q4"/>
    <s v="1985-Oct"/>
    <s v="Week 40"/>
    <n v="5"/>
    <s v="Thursday"/>
    <n v="7"/>
    <s v="Q3"/>
    <s v="Q3"/>
    <n v="4465"/>
    <n v="22325"/>
    <n v="4"/>
    <s v="No"/>
    <n v="41"/>
    <n v="3"/>
    <n v="4"/>
    <n v="4"/>
    <n v="37"/>
    <n v="3"/>
    <n v="2"/>
    <n v="36"/>
    <n v="14"/>
    <x v="9"/>
    <n v="32"/>
    <x v="0"/>
    <n v="33"/>
    <s v="No"/>
    <s v="Travel_Frequently"/>
    <n v="509"/>
    <x v="1"/>
    <n v="32"/>
    <n v="1"/>
    <x v="1"/>
    <n v="2"/>
    <x v="1"/>
    <n v="190"/>
    <n v="4"/>
    <n v="1"/>
    <x v="0"/>
    <n v="2"/>
    <s v="Married"/>
  </r>
  <r>
    <n v="23970"/>
    <x v="39"/>
    <x v="7"/>
    <n v="17"/>
    <x v="11231"/>
    <x v="7"/>
    <x v="2"/>
    <s v="Q3"/>
    <s v="1993-Sep"/>
    <s v="Week 38"/>
    <n v="6"/>
    <s v="Friday"/>
    <n v="6"/>
    <s v="Q2"/>
    <s v="Q2"/>
    <n v="15498"/>
    <n v="309960"/>
    <n v="3"/>
    <s v="No"/>
    <n v="20"/>
    <n v="1"/>
    <n v="1"/>
    <n v="3"/>
    <n v="29"/>
    <n v="4"/>
    <n v="1"/>
    <n v="11"/>
    <n v="7"/>
    <x v="7"/>
    <n v="2"/>
    <x v="1"/>
    <n v="30"/>
    <s v="Yes"/>
    <s v="Travel_Rarely"/>
    <n v="1340"/>
    <x v="3"/>
    <n v="18"/>
    <n v="1"/>
    <x v="1"/>
    <n v="2"/>
    <x v="1"/>
    <n v="66"/>
    <n v="3"/>
    <n v="4"/>
    <x v="0"/>
    <n v="4"/>
    <s v="Married"/>
  </r>
  <r>
    <n v="23971"/>
    <x v="28"/>
    <x v="1"/>
    <n v="18"/>
    <x v="3652"/>
    <x v="1"/>
    <x v="1"/>
    <s v="Q2"/>
    <s v="1991-Apr"/>
    <s v="Week 16"/>
    <n v="5"/>
    <s v="Thursday"/>
    <n v="1"/>
    <s v="Q1"/>
    <s v="Q1"/>
    <n v="43669"/>
    <n v="393021"/>
    <n v="5"/>
    <s v="No"/>
    <n v="45"/>
    <n v="3"/>
    <n v="1"/>
    <n v="2"/>
    <n v="31"/>
    <n v="4"/>
    <n v="2"/>
    <n v="28"/>
    <n v="28"/>
    <x v="1"/>
    <n v="5"/>
    <x v="0"/>
    <n v="46"/>
    <s v="No"/>
    <s v="Travel_Frequently"/>
    <n v="1479"/>
    <x v="1"/>
    <n v="23"/>
    <n v="1"/>
    <x v="1"/>
    <n v="2"/>
    <x v="0"/>
    <n v="79"/>
    <n v="2"/>
    <n v="4"/>
    <x v="8"/>
    <n v="1"/>
    <s v="Divorced"/>
  </r>
  <r>
    <n v="23972"/>
    <x v="14"/>
    <x v="2"/>
    <n v="25"/>
    <x v="11232"/>
    <x v="2"/>
    <x v="0"/>
    <s v="Q4"/>
    <s v="2015-Nov"/>
    <s v="Week 48"/>
    <n v="4"/>
    <s v="Wednesday"/>
    <n v="8"/>
    <s v="Q3"/>
    <s v="Q3"/>
    <n v="29853"/>
    <n v="597060"/>
    <n v="1"/>
    <s v="Yes"/>
    <n v="15"/>
    <n v="1"/>
    <n v="3"/>
    <n v="1"/>
    <n v="7"/>
    <n v="6"/>
    <n v="4"/>
    <n v="3"/>
    <n v="1"/>
    <x v="11"/>
    <n v="1"/>
    <x v="0"/>
    <n v="60"/>
    <s v="No"/>
    <s v="Non-Travel"/>
    <n v="298"/>
    <x v="3"/>
    <n v="35"/>
    <n v="4"/>
    <x v="4"/>
    <n v="3"/>
    <x v="1"/>
    <n v="184"/>
    <n v="4"/>
    <n v="1"/>
    <x v="7"/>
    <n v="2"/>
    <s v="Married"/>
  </r>
  <r>
    <n v="23973"/>
    <x v="27"/>
    <x v="10"/>
    <n v="25"/>
    <x v="11233"/>
    <x v="10"/>
    <x v="2"/>
    <s v="Q3"/>
    <s v="1987-Aug"/>
    <s v="Week 35"/>
    <n v="3"/>
    <s v="Tuesday"/>
    <n v="5"/>
    <s v="Q2"/>
    <s v="Q2"/>
    <n v="44749"/>
    <n v="223745"/>
    <n v="0"/>
    <s v="Yes"/>
    <n v="2"/>
    <n v="3"/>
    <n v="4"/>
    <n v="3"/>
    <n v="35"/>
    <n v="1"/>
    <n v="1"/>
    <n v="19"/>
    <n v="4"/>
    <x v="5"/>
    <n v="11"/>
    <x v="1"/>
    <n v="60"/>
    <s v="Yes"/>
    <s v="Travel_Rarely"/>
    <n v="1318"/>
    <x v="2"/>
    <n v="34"/>
    <n v="3"/>
    <x v="2"/>
    <n v="2"/>
    <x v="0"/>
    <n v="129"/>
    <n v="1"/>
    <n v="1"/>
    <x v="3"/>
    <n v="1"/>
    <s v="Single"/>
  </r>
  <r>
    <n v="23974"/>
    <x v="23"/>
    <x v="8"/>
    <n v="5"/>
    <x v="594"/>
    <x v="8"/>
    <x v="3"/>
    <s v="Q1"/>
    <s v="2010-Feb"/>
    <s v="Week 6"/>
    <n v="6"/>
    <s v="Friday"/>
    <n v="11"/>
    <s v="Q4"/>
    <s v="Q4"/>
    <n v="37813"/>
    <n v="415943"/>
    <n v="7"/>
    <s v="Yes"/>
    <n v="21"/>
    <n v="2"/>
    <n v="3"/>
    <n v="2"/>
    <n v="12"/>
    <n v="2"/>
    <n v="2"/>
    <n v="7"/>
    <n v="3"/>
    <x v="14"/>
    <n v="7"/>
    <x v="0"/>
    <n v="47"/>
    <s v="No"/>
    <s v="Travel_Rarely"/>
    <n v="473"/>
    <x v="3"/>
    <n v="43"/>
    <n v="1"/>
    <x v="0"/>
    <n v="3"/>
    <x v="0"/>
    <n v="170"/>
    <n v="1"/>
    <n v="5"/>
    <x v="1"/>
    <n v="4"/>
    <s v="Married"/>
  </r>
  <r>
    <n v="23975"/>
    <x v="39"/>
    <x v="0"/>
    <n v="19"/>
    <x v="10986"/>
    <x v="0"/>
    <x v="0"/>
    <s v="Q4"/>
    <s v="1993-Oct"/>
    <s v="Week 43"/>
    <n v="3"/>
    <s v="Tuesday"/>
    <n v="7"/>
    <s v="Q3"/>
    <s v="Q3"/>
    <n v="47472"/>
    <n v="142416"/>
    <n v="7"/>
    <s v="Yes"/>
    <n v="24"/>
    <n v="4"/>
    <n v="3"/>
    <n v="4"/>
    <n v="29"/>
    <n v="6"/>
    <n v="1"/>
    <n v="21"/>
    <n v="17"/>
    <x v="13"/>
    <n v="15"/>
    <x v="0"/>
    <n v="53"/>
    <s v="No"/>
    <s v="Non-Travel"/>
    <n v="1300"/>
    <x v="5"/>
    <n v="36"/>
    <n v="5"/>
    <x v="5"/>
    <n v="1"/>
    <x v="1"/>
    <n v="67"/>
    <n v="1"/>
    <n v="2"/>
    <x v="1"/>
    <n v="2"/>
    <s v="Married"/>
  </r>
  <r>
    <n v="23976"/>
    <x v="32"/>
    <x v="9"/>
    <n v="11"/>
    <x v="8853"/>
    <x v="9"/>
    <x v="1"/>
    <s v="Q2"/>
    <s v="2011-May"/>
    <s v="Week 20"/>
    <n v="4"/>
    <s v="Wednesday"/>
    <n v="2"/>
    <s v="Q1"/>
    <s v="Q1"/>
    <n v="40268"/>
    <n v="966432"/>
    <n v="2"/>
    <s v="Yes"/>
    <n v="46"/>
    <n v="4"/>
    <n v="2"/>
    <n v="2"/>
    <n v="11"/>
    <n v="6"/>
    <n v="3"/>
    <n v="7"/>
    <n v="7"/>
    <x v="2"/>
    <n v="6"/>
    <x v="0"/>
    <n v="25"/>
    <s v="No"/>
    <s v="Travel_Frequently"/>
    <n v="866"/>
    <x v="4"/>
    <n v="20"/>
    <n v="4"/>
    <x v="3"/>
    <n v="2"/>
    <x v="0"/>
    <n v="78"/>
    <n v="2"/>
    <n v="5"/>
    <x v="7"/>
    <n v="3"/>
    <s v="Single"/>
  </r>
  <r>
    <n v="23977"/>
    <x v="27"/>
    <x v="8"/>
    <n v="27"/>
    <x v="11234"/>
    <x v="8"/>
    <x v="3"/>
    <s v="Q1"/>
    <s v="1987-Feb"/>
    <s v="Week 9"/>
    <n v="6"/>
    <s v="Friday"/>
    <n v="11"/>
    <s v="Q4"/>
    <s v="Q4"/>
    <n v="1685"/>
    <n v="23590"/>
    <n v="7"/>
    <s v="Yes"/>
    <n v="4"/>
    <n v="4"/>
    <n v="2"/>
    <n v="2"/>
    <n v="35"/>
    <n v="4"/>
    <n v="3"/>
    <n v="32"/>
    <n v="32"/>
    <x v="30"/>
    <n v="21"/>
    <x v="1"/>
    <n v="38"/>
    <s v="Yes"/>
    <s v="Travel_Rarely"/>
    <n v="453"/>
    <x v="1"/>
    <n v="35"/>
    <n v="4"/>
    <x v="0"/>
    <n v="2"/>
    <x v="1"/>
    <n v="111"/>
    <n v="4"/>
    <n v="1"/>
    <x v="0"/>
    <n v="4"/>
    <s v="Married"/>
  </r>
  <r>
    <n v="23978"/>
    <x v="16"/>
    <x v="5"/>
    <n v="11"/>
    <x v="2282"/>
    <x v="5"/>
    <x v="0"/>
    <s v="Q4"/>
    <s v="2002-Dec"/>
    <s v="Week 50"/>
    <n v="4"/>
    <s v="Wednesday"/>
    <n v="9"/>
    <s v="Q3"/>
    <s v="Q3"/>
    <n v="5969"/>
    <n v="131318"/>
    <n v="2"/>
    <s v="No"/>
    <n v="6"/>
    <n v="4"/>
    <n v="4"/>
    <n v="1"/>
    <n v="20"/>
    <n v="3"/>
    <n v="3"/>
    <n v="13"/>
    <n v="5"/>
    <x v="1"/>
    <n v="5"/>
    <x v="1"/>
    <n v="39"/>
    <s v="Yes"/>
    <s v="Non-Travel"/>
    <n v="818"/>
    <x v="1"/>
    <n v="29"/>
    <n v="3"/>
    <x v="5"/>
    <n v="2"/>
    <x v="1"/>
    <n v="182"/>
    <n v="2"/>
    <n v="4"/>
    <x v="0"/>
    <n v="2"/>
    <s v="Married"/>
  </r>
  <r>
    <n v="23979"/>
    <x v="13"/>
    <x v="8"/>
    <n v="7"/>
    <x v="4388"/>
    <x v="8"/>
    <x v="3"/>
    <s v="Q1"/>
    <s v="1995-Feb"/>
    <s v="Week 6"/>
    <n v="3"/>
    <s v="Tuesday"/>
    <n v="11"/>
    <s v="Q4"/>
    <s v="Q4"/>
    <n v="21989"/>
    <n v="483758"/>
    <n v="4"/>
    <s v="Yes"/>
    <n v="41"/>
    <n v="4"/>
    <n v="1"/>
    <n v="3"/>
    <n v="27"/>
    <n v="1"/>
    <n v="3"/>
    <n v="18"/>
    <n v="3"/>
    <x v="5"/>
    <n v="18"/>
    <x v="0"/>
    <n v="22"/>
    <s v="No"/>
    <s v="Non-Travel"/>
    <n v="470"/>
    <x v="1"/>
    <n v="50"/>
    <n v="4"/>
    <x v="1"/>
    <n v="2"/>
    <x v="0"/>
    <n v="150"/>
    <n v="3"/>
    <n v="5"/>
    <x v="2"/>
    <n v="1"/>
    <s v="Single"/>
  </r>
  <r>
    <n v="23980"/>
    <x v="32"/>
    <x v="11"/>
    <n v="8"/>
    <x v="11235"/>
    <x v="11"/>
    <x v="3"/>
    <s v="Q1"/>
    <s v="2011-Jan"/>
    <s v="Week 2"/>
    <n v="7"/>
    <s v="Saturday"/>
    <n v="10"/>
    <s v="Q4"/>
    <s v="Q4"/>
    <n v="8516"/>
    <n v="238448"/>
    <n v="7"/>
    <s v="No"/>
    <n v="24"/>
    <n v="1"/>
    <n v="3"/>
    <n v="3"/>
    <n v="11"/>
    <n v="6"/>
    <n v="3"/>
    <n v="2"/>
    <n v="2"/>
    <x v="1"/>
    <n v="1"/>
    <x v="0"/>
    <n v="55"/>
    <s v="No"/>
    <s v="Travel_Rarely"/>
    <n v="964"/>
    <x v="3"/>
    <n v="34"/>
    <n v="5"/>
    <x v="1"/>
    <n v="4"/>
    <x v="1"/>
    <n v="39"/>
    <n v="1"/>
    <n v="5"/>
    <x v="2"/>
    <n v="1"/>
    <s v="Married"/>
  </r>
  <r>
    <n v="23981"/>
    <x v="30"/>
    <x v="3"/>
    <n v="11"/>
    <x v="11236"/>
    <x v="3"/>
    <x v="2"/>
    <s v="Q3"/>
    <s v="1990-Jul"/>
    <s v="Week 28"/>
    <n v="4"/>
    <s v="Wednesday"/>
    <n v="4"/>
    <s v="Q2"/>
    <s v="Q2"/>
    <n v="34777"/>
    <n v="208662"/>
    <n v="1"/>
    <s v="Yes"/>
    <n v="3"/>
    <n v="2"/>
    <n v="2"/>
    <n v="1"/>
    <n v="32"/>
    <n v="6"/>
    <n v="4"/>
    <n v="1"/>
    <n v="1"/>
    <x v="1"/>
    <n v="1"/>
    <x v="1"/>
    <n v="26"/>
    <s v="Yes"/>
    <s v="Travel_Frequently"/>
    <n v="644"/>
    <x v="5"/>
    <n v="33"/>
    <n v="5"/>
    <x v="0"/>
    <n v="1"/>
    <x v="0"/>
    <n v="106"/>
    <n v="4"/>
    <n v="1"/>
    <x v="8"/>
    <n v="3"/>
    <s v="Divorced"/>
  </r>
  <r>
    <n v="23982"/>
    <x v="24"/>
    <x v="1"/>
    <n v="1"/>
    <x v="2180"/>
    <x v="1"/>
    <x v="1"/>
    <s v="Q2"/>
    <s v="1988-Apr"/>
    <s v="Week 14"/>
    <n v="6"/>
    <s v="Friday"/>
    <n v="1"/>
    <s v="Q1"/>
    <s v="Q1"/>
    <n v="40886"/>
    <n v="1103922"/>
    <n v="6"/>
    <s v="Yes"/>
    <n v="5"/>
    <n v="3"/>
    <n v="3"/>
    <n v="4"/>
    <n v="34"/>
    <n v="1"/>
    <n v="1"/>
    <n v="32"/>
    <n v="19"/>
    <x v="3"/>
    <n v="32"/>
    <x v="1"/>
    <n v="44"/>
    <s v="Yes"/>
    <s v="Non-Travel"/>
    <n v="1221"/>
    <x v="2"/>
    <n v="47"/>
    <n v="2"/>
    <x v="3"/>
    <n v="2"/>
    <x v="0"/>
    <n v="99"/>
    <n v="4"/>
    <n v="2"/>
    <x v="2"/>
    <n v="2"/>
    <s v="Single"/>
  </r>
  <r>
    <n v="23983"/>
    <x v="17"/>
    <x v="8"/>
    <n v="20"/>
    <x v="8656"/>
    <x v="8"/>
    <x v="3"/>
    <s v="Q1"/>
    <s v="2004-Feb"/>
    <s v="Week 8"/>
    <n v="6"/>
    <s v="Friday"/>
    <n v="11"/>
    <s v="Q4"/>
    <s v="Q4"/>
    <n v="41106"/>
    <n v="1068756"/>
    <n v="8"/>
    <s v="No"/>
    <n v="18"/>
    <n v="1"/>
    <n v="4"/>
    <n v="4"/>
    <n v="18"/>
    <n v="4"/>
    <n v="3"/>
    <n v="3"/>
    <n v="2"/>
    <x v="6"/>
    <n v="2"/>
    <x v="1"/>
    <n v="33"/>
    <s v="Yes"/>
    <s v="Travel_Frequently"/>
    <n v="1478"/>
    <x v="1"/>
    <n v="32"/>
    <n v="1"/>
    <x v="3"/>
    <n v="3"/>
    <x v="1"/>
    <n v="182"/>
    <n v="3"/>
    <n v="3"/>
    <x v="1"/>
    <n v="1"/>
    <s v="Married"/>
  </r>
  <r>
    <n v="23984"/>
    <x v="1"/>
    <x v="5"/>
    <n v="19"/>
    <x v="4934"/>
    <x v="5"/>
    <x v="0"/>
    <s v="Q4"/>
    <s v="2017-Dec"/>
    <s v="Week 51"/>
    <n v="3"/>
    <s v="Tuesday"/>
    <n v="9"/>
    <s v="Q3"/>
    <s v="Q3"/>
    <n v="49682"/>
    <n v="198728"/>
    <n v="0"/>
    <s v="No"/>
    <n v="9"/>
    <n v="3"/>
    <n v="1"/>
    <n v="2"/>
    <n v="5"/>
    <n v="5"/>
    <n v="1"/>
    <n v="4"/>
    <n v="2"/>
    <x v="2"/>
    <n v="1"/>
    <x v="1"/>
    <n v="36"/>
    <s v="Yes"/>
    <s v="Travel_Frequently"/>
    <n v="308"/>
    <x v="2"/>
    <n v="29"/>
    <n v="4"/>
    <x v="0"/>
    <n v="2"/>
    <x v="0"/>
    <n v="127"/>
    <n v="2"/>
    <n v="1"/>
    <x v="2"/>
    <n v="1"/>
    <s v="Divorced"/>
  </r>
  <r>
    <n v="23985"/>
    <x v="26"/>
    <x v="6"/>
    <n v="6"/>
    <x v="9809"/>
    <x v="6"/>
    <x v="1"/>
    <s v="Q2"/>
    <s v="2009-Jun"/>
    <s v="Week 23"/>
    <n v="7"/>
    <s v="Saturday"/>
    <n v="3"/>
    <s v="Q1"/>
    <s v="Q1"/>
    <n v="31315"/>
    <n v="782875"/>
    <n v="7"/>
    <s v="Yes"/>
    <n v="8"/>
    <n v="4"/>
    <n v="2"/>
    <n v="1"/>
    <n v="13"/>
    <n v="6"/>
    <n v="3"/>
    <n v="1"/>
    <n v="1"/>
    <x v="1"/>
    <n v="1"/>
    <x v="1"/>
    <n v="47"/>
    <s v="Yes"/>
    <s v="Travel_Frequently"/>
    <n v="1027"/>
    <x v="4"/>
    <n v="17"/>
    <n v="3"/>
    <x v="3"/>
    <n v="4"/>
    <x v="0"/>
    <n v="186"/>
    <n v="1"/>
    <n v="1"/>
    <x v="8"/>
    <n v="3"/>
    <s v="Divorced"/>
  </r>
  <r>
    <n v="23986"/>
    <x v="18"/>
    <x v="10"/>
    <n v="10"/>
    <x v="3572"/>
    <x v="10"/>
    <x v="2"/>
    <s v="Q3"/>
    <s v="1986-Aug"/>
    <s v="Week 33"/>
    <n v="1"/>
    <s v="Sunday"/>
    <n v="5"/>
    <s v="Q2"/>
    <s v="Q2"/>
    <n v="43806"/>
    <n v="350448"/>
    <n v="6"/>
    <s v="Yes"/>
    <n v="7"/>
    <n v="1"/>
    <n v="4"/>
    <n v="2"/>
    <n v="36"/>
    <n v="2"/>
    <n v="1"/>
    <n v="25"/>
    <n v="3"/>
    <x v="9"/>
    <n v="22"/>
    <x v="0"/>
    <n v="57"/>
    <s v="No"/>
    <s v="Travel_Rarely"/>
    <n v="267"/>
    <x v="2"/>
    <n v="38"/>
    <n v="1"/>
    <x v="0"/>
    <n v="1"/>
    <x v="0"/>
    <n v="75"/>
    <n v="3"/>
    <n v="1"/>
    <x v="4"/>
    <n v="1"/>
    <s v="Married"/>
  </r>
  <r>
    <n v="23987"/>
    <x v="2"/>
    <x v="8"/>
    <n v="28"/>
    <x v="3833"/>
    <x v="8"/>
    <x v="3"/>
    <s v="Q1"/>
    <s v="2013-Feb"/>
    <s v="Week 9"/>
    <n v="5"/>
    <s v="Thursday"/>
    <n v="11"/>
    <s v="Q4"/>
    <s v="Q4"/>
    <n v="49852"/>
    <n v="49852"/>
    <n v="0"/>
    <s v="No"/>
    <n v="40"/>
    <n v="1"/>
    <n v="3"/>
    <n v="4"/>
    <n v="9"/>
    <n v="1"/>
    <n v="3"/>
    <n v="6"/>
    <n v="2"/>
    <x v="1"/>
    <n v="1"/>
    <x v="1"/>
    <n v="60"/>
    <s v="Yes"/>
    <s v="Travel_Frequently"/>
    <n v="539"/>
    <x v="5"/>
    <n v="37"/>
    <n v="2"/>
    <x v="0"/>
    <n v="2"/>
    <x v="1"/>
    <n v="129"/>
    <n v="1"/>
    <n v="1"/>
    <x v="3"/>
    <n v="2"/>
    <s v="Single"/>
  </r>
  <r>
    <n v="23988"/>
    <x v="1"/>
    <x v="6"/>
    <n v="26"/>
    <x v="11033"/>
    <x v="6"/>
    <x v="1"/>
    <s v="Q2"/>
    <s v="2017-Jun"/>
    <s v="Week 26"/>
    <n v="2"/>
    <s v="Monday"/>
    <n v="3"/>
    <s v="Q1"/>
    <s v="Q1"/>
    <n v="44721"/>
    <n v="626094"/>
    <n v="7"/>
    <s v="Yes"/>
    <n v="47"/>
    <n v="2"/>
    <n v="2"/>
    <n v="2"/>
    <n v="5"/>
    <n v="5"/>
    <n v="4"/>
    <n v="3"/>
    <n v="1"/>
    <x v="6"/>
    <n v="3"/>
    <x v="0"/>
    <n v="38"/>
    <s v="No"/>
    <s v="Travel_Frequently"/>
    <n v="176"/>
    <x v="2"/>
    <n v="11"/>
    <n v="4"/>
    <x v="0"/>
    <n v="4"/>
    <x v="0"/>
    <n v="156"/>
    <n v="3"/>
    <n v="2"/>
    <x v="9"/>
    <n v="2"/>
    <s v="Single"/>
  </r>
  <r>
    <n v="23989"/>
    <x v="3"/>
    <x v="9"/>
    <n v="19"/>
    <x v="10003"/>
    <x v="9"/>
    <x v="1"/>
    <s v="Q2"/>
    <s v="2000-May"/>
    <s v="Week 21"/>
    <n v="6"/>
    <s v="Friday"/>
    <n v="2"/>
    <s v="Q1"/>
    <s v="Q1"/>
    <n v="21216"/>
    <n v="148512"/>
    <n v="8"/>
    <s v="No"/>
    <n v="29"/>
    <n v="4"/>
    <n v="1"/>
    <n v="4"/>
    <n v="22"/>
    <n v="5"/>
    <n v="2"/>
    <n v="17"/>
    <n v="5"/>
    <x v="3"/>
    <n v="9"/>
    <x v="0"/>
    <n v="19"/>
    <s v="No"/>
    <s v="Travel_Rarely"/>
    <n v="1326"/>
    <x v="0"/>
    <n v="19"/>
    <n v="5"/>
    <x v="4"/>
    <n v="3"/>
    <x v="1"/>
    <n v="38"/>
    <n v="4"/>
    <n v="3"/>
    <x v="6"/>
    <n v="2"/>
    <s v="Married"/>
  </r>
  <r>
    <n v="23990"/>
    <x v="39"/>
    <x v="6"/>
    <n v="13"/>
    <x v="9431"/>
    <x v="6"/>
    <x v="1"/>
    <s v="Q2"/>
    <s v="1993-Jun"/>
    <s v="Week 25"/>
    <n v="1"/>
    <s v="Sunday"/>
    <n v="3"/>
    <s v="Q1"/>
    <s v="Q1"/>
    <n v="8013"/>
    <n v="160260"/>
    <n v="5"/>
    <s v="No"/>
    <n v="5"/>
    <n v="1"/>
    <n v="4"/>
    <n v="2"/>
    <n v="29"/>
    <n v="5"/>
    <n v="1"/>
    <n v="28"/>
    <n v="16"/>
    <x v="5"/>
    <n v="20"/>
    <x v="0"/>
    <n v="44"/>
    <s v="No"/>
    <s v="Non-Travel"/>
    <n v="1422"/>
    <x v="5"/>
    <n v="8"/>
    <n v="5"/>
    <x v="4"/>
    <n v="2"/>
    <x v="0"/>
    <n v="186"/>
    <n v="1"/>
    <n v="4"/>
    <x v="3"/>
    <n v="4"/>
    <s v="Married"/>
  </r>
  <r>
    <n v="23991"/>
    <x v="29"/>
    <x v="4"/>
    <n v="23"/>
    <x v="181"/>
    <x v="4"/>
    <x v="3"/>
    <s v="Q1"/>
    <s v="1985-Mar"/>
    <s v="Week 12"/>
    <n v="7"/>
    <s v="Saturday"/>
    <n v="12"/>
    <s v="Q4"/>
    <s v="Q4"/>
    <n v="10491"/>
    <n v="220311"/>
    <n v="7"/>
    <s v="Yes"/>
    <n v="38"/>
    <n v="4"/>
    <n v="3"/>
    <n v="4"/>
    <n v="37"/>
    <n v="6"/>
    <n v="1"/>
    <n v="26"/>
    <n v="1"/>
    <x v="27"/>
    <n v="19"/>
    <x v="1"/>
    <n v="18"/>
    <s v="Yes"/>
    <s v="Non-Travel"/>
    <n v="353"/>
    <x v="3"/>
    <n v="49"/>
    <n v="3"/>
    <x v="2"/>
    <n v="4"/>
    <x v="0"/>
    <n v="32"/>
    <n v="1"/>
    <n v="5"/>
    <x v="7"/>
    <n v="4"/>
    <s v="Divorced"/>
  </r>
  <r>
    <n v="23992"/>
    <x v="39"/>
    <x v="0"/>
    <n v="3"/>
    <x v="6995"/>
    <x v="0"/>
    <x v="0"/>
    <s v="Q4"/>
    <s v="1993-Oct"/>
    <s v="Week 41"/>
    <n v="1"/>
    <s v="Sunday"/>
    <n v="7"/>
    <s v="Q3"/>
    <s v="Q3"/>
    <n v="8423"/>
    <n v="244267"/>
    <n v="0"/>
    <s v="No"/>
    <n v="22"/>
    <n v="2"/>
    <n v="1"/>
    <n v="1"/>
    <n v="29"/>
    <n v="3"/>
    <n v="3"/>
    <n v="14"/>
    <n v="2"/>
    <x v="4"/>
    <n v="6"/>
    <x v="0"/>
    <n v="26"/>
    <s v="No"/>
    <s v="Travel_Rarely"/>
    <n v="1029"/>
    <x v="4"/>
    <n v="21"/>
    <n v="4"/>
    <x v="0"/>
    <n v="2"/>
    <x v="0"/>
    <n v="169"/>
    <n v="4"/>
    <n v="2"/>
    <x v="4"/>
    <n v="2"/>
    <s v="Single"/>
  </r>
  <r>
    <n v="23993"/>
    <x v="9"/>
    <x v="8"/>
    <n v="9"/>
    <x v="1244"/>
    <x v="8"/>
    <x v="3"/>
    <s v="Q1"/>
    <s v="2016-Feb"/>
    <s v="Week 7"/>
    <n v="3"/>
    <s v="Tuesday"/>
    <n v="11"/>
    <s v="Q4"/>
    <s v="Q4"/>
    <n v="4367"/>
    <n v="13101"/>
    <n v="4"/>
    <s v="Yes"/>
    <n v="44"/>
    <n v="3"/>
    <n v="3"/>
    <n v="3"/>
    <n v="6"/>
    <n v="1"/>
    <n v="2"/>
    <n v="1"/>
    <n v="1"/>
    <x v="1"/>
    <n v="1"/>
    <x v="1"/>
    <n v="36"/>
    <s v="Yes"/>
    <s v="Non-Travel"/>
    <n v="777"/>
    <x v="0"/>
    <n v="11"/>
    <n v="3"/>
    <x v="2"/>
    <n v="1"/>
    <x v="1"/>
    <n v="70"/>
    <n v="3"/>
    <n v="3"/>
    <x v="6"/>
    <n v="1"/>
    <s v="Single"/>
  </r>
  <r>
    <n v="23994"/>
    <x v="31"/>
    <x v="5"/>
    <n v="22"/>
    <x v="11237"/>
    <x v="5"/>
    <x v="0"/>
    <s v="Q4"/>
    <s v="2021-Dec"/>
    <s v="Week 52"/>
    <n v="4"/>
    <s v="Wednesday"/>
    <n v="9"/>
    <s v="Q3"/>
    <s v="Q3"/>
    <n v="43049"/>
    <n v="1205372"/>
    <n v="2"/>
    <s v="No"/>
    <n v="10"/>
    <n v="3"/>
    <n v="4"/>
    <n v="4"/>
    <n v="1"/>
    <n v="2"/>
    <n v="4"/>
    <n v="1"/>
    <n v="1"/>
    <x v="1"/>
    <n v="1"/>
    <x v="1"/>
    <n v="47"/>
    <s v="Yes"/>
    <s v="Travel_Rarely"/>
    <n v="318"/>
    <x v="2"/>
    <n v="49"/>
    <n v="2"/>
    <x v="5"/>
    <n v="4"/>
    <x v="0"/>
    <n v="61"/>
    <n v="1"/>
    <n v="5"/>
    <x v="0"/>
    <n v="2"/>
    <s v="Single"/>
  </r>
  <r>
    <n v="23995"/>
    <x v="24"/>
    <x v="0"/>
    <n v="17"/>
    <x v="11238"/>
    <x v="0"/>
    <x v="0"/>
    <s v="Q4"/>
    <s v="1988-Oct"/>
    <s v="Week 43"/>
    <n v="2"/>
    <s v="Monday"/>
    <n v="7"/>
    <s v="Q3"/>
    <s v="Q3"/>
    <n v="11120"/>
    <n v="255760"/>
    <n v="1"/>
    <s v="No"/>
    <n v="35"/>
    <n v="1"/>
    <n v="3"/>
    <n v="2"/>
    <n v="34"/>
    <n v="4"/>
    <n v="3"/>
    <n v="14"/>
    <n v="13"/>
    <x v="14"/>
    <n v="6"/>
    <x v="0"/>
    <n v="20"/>
    <s v="No"/>
    <s v="Travel_Frequently"/>
    <n v="804"/>
    <x v="3"/>
    <n v="1"/>
    <n v="2"/>
    <x v="5"/>
    <n v="4"/>
    <x v="1"/>
    <n v="186"/>
    <n v="1"/>
    <n v="2"/>
    <x v="7"/>
    <n v="2"/>
    <s v="Divorced"/>
  </r>
  <r>
    <n v="23996"/>
    <x v="28"/>
    <x v="3"/>
    <n v="2"/>
    <x v="11239"/>
    <x v="3"/>
    <x v="2"/>
    <s v="Q3"/>
    <s v="1991-Jul"/>
    <s v="Week 27"/>
    <n v="3"/>
    <s v="Tuesday"/>
    <n v="4"/>
    <s v="Q2"/>
    <s v="Q2"/>
    <n v="19888"/>
    <n v="497200"/>
    <n v="4"/>
    <s v="Yes"/>
    <n v="29"/>
    <n v="3"/>
    <n v="4"/>
    <n v="2"/>
    <n v="31"/>
    <n v="1"/>
    <n v="1"/>
    <n v="6"/>
    <n v="5"/>
    <x v="1"/>
    <n v="5"/>
    <x v="0"/>
    <n v="20"/>
    <s v="No"/>
    <s v="Travel_Frequently"/>
    <n v="474"/>
    <x v="1"/>
    <n v="33"/>
    <n v="2"/>
    <x v="4"/>
    <n v="1"/>
    <x v="1"/>
    <n v="83"/>
    <n v="3"/>
    <n v="5"/>
    <x v="0"/>
    <n v="4"/>
    <s v="Single"/>
  </r>
  <r>
    <n v="23997"/>
    <x v="22"/>
    <x v="8"/>
    <n v="4"/>
    <x v="7887"/>
    <x v="8"/>
    <x v="3"/>
    <s v="Q1"/>
    <s v="1996-Feb"/>
    <s v="Week 6"/>
    <n v="1"/>
    <s v="Sunday"/>
    <n v="11"/>
    <s v="Q4"/>
    <s v="Q4"/>
    <n v="40469"/>
    <n v="647504"/>
    <n v="0"/>
    <s v="No"/>
    <n v="28"/>
    <n v="1"/>
    <n v="1"/>
    <n v="3"/>
    <n v="26"/>
    <n v="1"/>
    <n v="3"/>
    <n v="4"/>
    <n v="4"/>
    <x v="6"/>
    <n v="1"/>
    <x v="0"/>
    <n v="60"/>
    <s v="No"/>
    <s v="Travel_Frequently"/>
    <n v="211"/>
    <x v="2"/>
    <n v="29"/>
    <n v="5"/>
    <x v="1"/>
    <n v="2"/>
    <x v="0"/>
    <n v="150"/>
    <n v="3"/>
    <n v="5"/>
    <x v="7"/>
    <n v="2"/>
    <s v="Divorced"/>
  </r>
  <r>
    <n v="23998"/>
    <x v="0"/>
    <x v="7"/>
    <n v="3"/>
    <x v="4420"/>
    <x v="7"/>
    <x v="2"/>
    <s v="Q3"/>
    <s v="2007-Sep"/>
    <s v="Week 36"/>
    <n v="2"/>
    <s v="Monday"/>
    <n v="6"/>
    <s v="Q2"/>
    <s v="Q2"/>
    <n v="11435"/>
    <n v="285875"/>
    <n v="4"/>
    <s v="Yes"/>
    <n v="23"/>
    <n v="2"/>
    <n v="2"/>
    <n v="2"/>
    <n v="15"/>
    <n v="1"/>
    <n v="3"/>
    <n v="6"/>
    <n v="3"/>
    <x v="3"/>
    <n v="3"/>
    <x v="0"/>
    <n v="42"/>
    <s v="No"/>
    <s v="Non-Travel"/>
    <n v="404"/>
    <x v="1"/>
    <n v="11"/>
    <n v="4"/>
    <x v="3"/>
    <n v="2"/>
    <x v="1"/>
    <n v="102"/>
    <n v="1"/>
    <n v="1"/>
    <x v="8"/>
    <n v="4"/>
    <s v="Married"/>
  </r>
  <r>
    <n v="23999"/>
    <x v="39"/>
    <x v="6"/>
    <n v="25"/>
    <x v="9024"/>
    <x v="6"/>
    <x v="1"/>
    <s v="Q2"/>
    <s v="1993-Jun"/>
    <s v="Week 26"/>
    <n v="6"/>
    <s v="Friday"/>
    <n v="3"/>
    <s v="Q1"/>
    <s v="Q1"/>
    <n v="36756"/>
    <n v="330804"/>
    <n v="1"/>
    <s v="No"/>
    <n v="6"/>
    <n v="4"/>
    <n v="2"/>
    <n v="3"/>
    <n v="29"/>
    <n v="1"/>
    <n v="4"/>
    <n v="6"/>
    <n v="5"/>
    <x v="11"/>
    <n v="5"/>
    <x v="1"/>
    <n v="57"/>
    <s v="Yes"/>
    <s v="Travel_Rarely"/>
    <n v="1213"/>
    <x v="1"/>
    <n v="43"/>
    <n v="2"/>
    <x v="3"/>
    <n v="1"/>
    <x v="0"/>
    <n v="169"/>
    <n v="2"/>
    <n v="5"/>
    <x v="8"/>
    <n v="3"/>
    <s v="Married"/>
  </r>
  <r>
    <n v="24000"/>
    <x v="21"/>
    <x v="5"/>
    <n v="8"/>
    <x v="2943"/>
    <x v="5"/>
    <x v="0"/>
    <s v="Q4"/>
    <s v="1994-Dec"/>
    <s v="Week 50"/>
    <n v="5"/>
    <s v="Thursday"/>
    <n v="9"/>
    <s v="Q3"/>
    <s v="Q3"/>
    <n v="15490"/>
    <n v="387250"/>
    <n v="8"/>
    <s v="No"/>
    <n v="1"/>
    <n v="1"/>
    <n v="1"/>
    <n v="4"/>
    <n v="28"/>
    <n v="2"/>
    <n v="4"/>
    <n v="8"/>
    <n v="2"/>
    <x v="2"/>
    <n v="3"/>
    <x v="1"/>
    <n v="42"/>
    <s v="Yes"/>
    <s v="Non-Travel"/>
    <n v="1381"/>
    <x v="2"/>
    <n v="13"/>
    <n v="5"/>
    <x v="0"/>
    <n v="1"/>
    <x v="0"/>
    <n v="80"/>
    <n v="3"/>
    <n v="2"/>
    <x v="4"/>
    <n v="2"/>
    <s v="Divorced"/>
  </r>
  <r>
    <n v="24001"/>
    <x v="31"/>
    <x v="11"/>
    <n v="25"/>
    <x v="5706"/>
    <x v="11"/>
    <x v="3"/>
    <s v="Q1"/>
    <s v="2021-Jan"/>
    <s v="Week 5"/>
    <n v="2"/>
    <s v="Monday"/>
    <n v="10"/>
    <s v="Q4"/>
    <s v="Q4"/>
    <n v="1382"/>
    <n v="38696"/>
    <n v="4"/>
    <s v="Yes"/>
    <n v="38"/>
    <n v="1"/>
    <n v="3"/>
    <n v="4"/>
    <n v="1"/>
    <n v="4"/>
    <n v="1"/>
    <n v="1"/>
    <n v="1"/>
    <x v="1"/>
    <n v="1"/>
    <x v="0"/>
    <n v="46"/>
    <s v="No"/>
    <s v="Travel_Rarely"/>
    <n v="281"/>
    <x v="0"/>
    <n v="2"/>
    <n v="4"/>
    <x v="5"/>
    <n v="2"/>
    <x v="1"/>
    <n v="110"/>
    <n v="1"/>
    <n v="1"/>
    <x v="5"/>
    <n v="1"/>
    <s v="Single"/>
  </r>
  <r>
    <n v="24002"/>
    <x v="22"/>
    <x v="3"/>
    <n v="21"/>
    <x v="11240"/>
    <x v="3"/>
    <x v="2"/>
    <s v="Q3"/>
    <s v="1996-Jul"/>
    <s v="Week 30"/>
    <n v="1"/>
    <s v="Sunday"/>
    <n v="4"/>
    <s v="Q2"/>
    <s v="Q2"/>
    <n v="27891"/>
    <n v="697275"/>
    <n v="2"/>
    <s v="Yes"/>
    <n v="25"/>
    <n v="3"/>
    <n v="1"/>
    <n v="2"/>
    <n v="26"/>
    <n v="3"/>
    <n v="1"/>
    <n v="16"/>
    <n v="7"/>
    <x v="7"/>
    <n v="11"/>
    <x v="0"/>
    <n v="27"/>
    <s v="No"/>
    <s v="Travel_Frequently"/>
    <n v="925"/>
    <x v="2"/>
    <n v="46"/>
    <n v="4"/>
    <x v="1"/>
    <n v="2"/>
    <x v="0"/>
    <n v="173"/>
    <n v="3"/>
    <n v="3"/>
    <x v="0"/>
    <n v="1"/>
    <s v="Married"/>
  </r>
  <r>
    <n v="24003"/>
    <x v="39"/>
    <x v="4"/>
    <n v="6"/>
    <x v="8845"/>
    <x v="4"/>
    <x v="3"/>
    <s v="Q1"/>
    <s v="1993-Mar"/>
    <s v="Week 10"/>
    <n v="7"/>
    <s v="Saturday"/>
    <n v="12"/>
    <s v="Q4"/>
    <s v="Q4"/>
    <n v="2937"/>
    <n v="46992"/>
    <n v="4"/>
    <s v="Yes"/>
    <n v="46"/>
    <n v="2"/>
    <n v="3"/>
    <n v="3"/>
    <n v="29"/>
    <n v="6"/>
    <n v="3"/>
    <n v="9"/>
    <n v="8"/>
    <x v="2"/>
    <n v="7"/>
    <x v="0"/>
    <n v="28"/>
    <s v="No"/>
    <s v="Travel_Frequently"/>
    <n v="142"/>
    <x v="4"/>
    <n v="31"/>
    <n v="1"/>
    <x v="0"/>
    <n v="2"/>
    <x v="1"/>
    <n v="128"/>
    <n v="3"/>
    <n v="3"/>
    <x v="1"/>
    <n v="1"/>
    <s v="Single"/>
  </r>
  <r>
    <n v="24004"/>
    <x v="26"/>
    <x v="5"/>
    <n v="3"/>
    <x v="7764"/>
    <x v="5"/>
    <x v="0"/>
    <s v="Q4"/>
    <s v="2009-Dec"/>
    <s v="Week 49"/>
    <n v="5"/>
    <s v="Thursday"/>
    <n v="9"/>
    <s v="Q3"/>
    <s v="Q3"/>
    <n v="44346"/>
    <n v="1286034"/>
    <n v="7"/>
    <s v="No"/>
    <n v="6"/>
    <n v="1"/>
    <n v="1"/>
    <n v="3"/>
    <n v="13"/>
    <n v="5"/>
    <n v="2"/>
    <n v="4"/>
    <n v="3"/>
    <x v="1"/>
    <n v="1"/>
    <x v="0"/>
    <n v="38"/>
    <s v="No"/>
    <s v="Non-Travel"/>
    <n v="744"/>
    <x v="3"/>
    <n v="40"/>
    <n v="5"/>
    <x v="1"/>
    <n v="3"/>
    <x v="1"/>
    <n v="172"/>
    <n v="4"/>
    <n v="1"/>
    <x v="2"/>
    <n v="1"/>
    <s v="Divorced"/>
  </r>
  <r>
    <n v="24005"/>
    <x v="0"/>
    <x v="8"/>
    <n v="28"/>
    <x v="389"/>
    <x v="8"/>
    <x v="3"/>
    <s v="Q1"/>
    <s v="2007-Feb"/>
    <s v="Week 9"/>
    <n v="4"/>
    <s v="Wednesday"/>
    <n v="11"/>
    <s v="Q4"/>
    <s v="Q4"/>
    <n v="35968"/>
    <n v="71936"/>
    <n v="3"/>
    <s v="No"/>
    <n v="19"/>
    <n v="1"/>
    <n v="2"/>
    <n v="2"/>
    <n v="15"/>
    <n v="6"/>
    <n v="4"/>
    <n v="12"/>
    <n v="8"/>
    <x v="9"/>
    <n v="7"/>
    <x v="0"/>
    <n v="49"/>
    <s v="No"/>
    <s v="Non-Travel"/>
    <n v="1436"/>
    <x v="4"/>
    <n v="43"/>
    <n v="5"/>
    <x v="1"/>
    <n v="1"/>
    <x v="0"/>
    <n v="114"/>
    <n v="2"/>
    <n v="2"/>
    <x v="8"/>
    <n v="1"/>
    <s v="Married"/>
  </r>
  <r>
    <n v="24006"/>
    <x v="28"/>
    <x v="7"/>
    <n v="26"/>
    <x v="8044"/>
    <x v="7"/>
    <x v="2"/>
    <s v="Q3"/>
    <s v="1991-Sep"/>
    <s v="Week 39"/>
    <n v="5"/>
    <s v="Thursday"/>
    <n v="6"/>
    <s v="Q2"/>
    <s v="Q2"/>
    <n v="21050"/>
    <n v="421000"/>
    <n v="0"/>
    <s v="Yes"/>
    <n v="21"/>
    <n v="2"/>
    <n v="1"/>
    <n v="2"/>
    <n v="31"/>
    <n v="5"/>
    <n v="3"/>
    <n v="8"/>
    <n v="6"/>
    <x v="1"/>
    <n v="6"/>
    <x v="0"/>
    <n v="29"/>
    <s v="No"/>
    <s v="Non-Travel"/>
    <n v="670"/>
    <x v="0"/>
    <n v="8"/>
    <n v="4"/>
    <x v="5"/>
    <n v="1"/>
    <x v="1"/>
    <n v="47"/>
    <n v="3"/>
    <n v="4"/>
    <x v="1"/>
    <n v="2"/>
    <s v="Married"/>
  </r>
  <r>
    <n v="24007"/>
    <x v="33"/>
    <x v="2"/>
    <n v="24"/>
    <x v="5478"/>
    <x v="2"/>
    <x v="0"/>
    <s v="Q4"/>
    <s v="1982-Nov"/>
    <s v="Week 48"/>
    <n v="4"/>
    <s v="Wednesday"/>
    <n v="8"/>
    <s v="Q3"/>
    <s v="Q3"/>
    <n v="1810"/>
    <n v="9050"/>
    <n v="5"/>
    <s v="Yes"/>
    <n v="6"/>
    <n v="4"/>
    <n v="4"/>
    <n v="3"/>
    <n v="40"/>
    <n v="6"/>
    <n v="4"/>
    <n v="18"/>
    <n v="1"/>
    <x v="10"/>
    <n v="6"/>
    <x v="0"/>
    <n v="30"/>
    <s v="No"/>
    <s v="Travel_Frequently"/>
    <n v="1151"/>
    <x v="4"/>
    <n v="29"/>
    <n v="3"/>
    <x v="0"/>
    <n v="4"/>
    <x v="0"/>
    <n v="61"/>
    <n v="1"/>
    <n v="3"/>
    <x v="2"/>
    <n v="3"/>
    <s v="Married"/>
  </r>
  <r>
    <n v="24008"/>
    <x v="34"/>
    <x v="0"/>
    <n v="20"/>
    <x v="2627"/>
    <x v="0"/>
    <x v="0"/>
    <s v="Q4"/>
    <s v="2001-Oct"/>
    <s v="Week 42"/>
    <n v="7"/>
    <s v="Saturday"/>
    <n v="7"/>
    <s v="Q3"/>
    <s v="Q3"/>
    <n v="36287"/>
    <n v="399157"/>
    <n v="6"/>
    <s v="No"/>
    <n v="46"/>
    <n v="4"/>
    <n v="3"/>
    <n v="2"/>
    <n v="21"/>
    <n v="4"/>
    <n v="4"/>
    <n v="11"/>
    <n v="9"/>
    <x v="14"/>
    <n v="1"/>
    <x v="1"/>
    <n v="20"/>
    <s v="Yes"/>
    <s v="Non-Travel"/>
    <n v="1308"/>
    <x v="1"/>
    <n v="40"/>
    <n v="1"/>
    <x v="5"/>
    <n v="2"/>
    <x v="0"/>
    <n v="157"/>
    <n v="1"/>
    <n v="3"/>
    <x v="8"/>
    <n v="4"/>
    <s v="Married"/>
  </r>
  <r>
    <n v="24009"/>
    <x v="20"/>
    <x v="0"/>
    <n v="24"/>
    <x v="9348"/>
    <x v="0"/>
    <x v="0"/>
    <s v="Q4"/>
    <s v="2019-Oct"/>
    <s v="Week 43"/>
    <n v="5"/>
    <s v="Thursday"/>
    <n v="7"/>
    <s v="Q3"/>
    <s v="Q3"/>
    <n v="47433"/>
    <n v="521763"/>
    <n v="1"/>
    <s v="Yes"/>
    <n v="18"/>
    <n v="2"/>
    <n v="3"/>
    <n v="2"/>
    <n v="3"/>
    <n v="4"/>
    <n v="1"/>
    <n v="1"/>
    <n v="1"/>
    <x v="1"/>
    <n v="1"/>
    <x v="0"/>
    <n v="24"/>
    <s v="No"/>
    <s v="Travel_Frequently"/>
    <n v="1453"/>
    <x v="1"/>
    <n v="6"/>
    <n v="5"/>
    <x v="4"/>
    <n v="3"/>
    <x v="1"/>
    <n v="52"/>
    <n v="2"/>
    <n v="4"/>
    <x v="7"/>
    <n v="3"/>
    <s v="Single"/>
  </r>
  <r>
    <n v="24010"/>
    <x v="39"/>
    <x v="1"/>
    <n v="16"/>
    <x v="11241"/>
    <x v="1"/>
    <x v="1"/>
    <s v="Q2"/>
    <s v="1993-Apr"/>
    <s v="Week 16"/>
    <n v="6"/>
    <s v="Friday"/>
    <n v="1"/>
    <s v="Q1"/>
    <s v="Q1"/>
    <n v="7683"/>
    <n v="192075"/>
    <n v="3"/>
    <s v="Yes"/>
    <n v="8"/>
    <n v="4"/>
    <n v="3"/>
    <n v="4"/>
    <n v="29"/>
    <n v="4"/>
    <n v="3"/>
    <n v="2"/>
    <n v="1"/>
    <x v="6"/>
    <n v="2"/>
    <x v="0"/>
    <n v="43"/>
    <s v="No"/>
    <s v="Non-Travel"/>
    <n v="661"/>
    <x v="1"/>
    <n v="20"/>
    <n v="1"/>
    <x v="5"/>
    <n v="2"/>
    <x v="1"/>
    <n v="70"/>
    <n v="1"/>
    <n v="1"/>
    <x v="4"/>
    <n v="4"/>
    <s v="Single"/>
  </r>
  <r>
    <n v="24011"/>
    <x v="32"/>
    <x v="6"/>
    <n v="20"/>
    <x v="11242"/>
    <x v="6"/>
    <x v="1"/>
    <s v="Q2"/>
    <s v="2011-Jun"/>
    <s v="Week 26"/>
    <n v="2"/>
    <s v="Monday"/>
    <n v="3"/>
    <s v="Q1"/>
    <s v="Q1"/>
    <n v="10728"/>
    <n v="236016"/>
    <n v="3"/>
    <s v="No"/>
    <n v="41"/>
    <n v="1"/>
    <n v="1"/>
    <n v="2"/>
    <n v="11"/>
    <n v="1"/>
    <n v="2"/>
    <n v="9"/>
    <n v="1"/>
    <x v="1"/>
    <n v="3"/>
    <x v="1"/>
    <n v="31"/>
    <s v="Yes"/>
    <s v="Non-Travel"/>
    <n v="692"/>
    <x v="2"/>
    <n v="15"/>
    <n v="3"/>
    <x v="4"/>
    <n v="4"/>
    <x v="0"/>
    <n v="171"/>
    <n v="2"/>
    <n v="4"/>
    <x v="4"/>
    <n v="3"/>
    <s v="Married"/>
  </r>
  <r>
    <n v="24012"/>
    <x v="16"/>
    <x v="9"/>
    <n v="24"/>
    <x v="8406"/>
    <x v="9"/>
    <x v="1"/>
    <s v="Q2"/>
    <s v="2002-May"/>
    <s v="Week 21"/>
    <n v="6"/>
    <s v="Friday"/>
    <n v="2"/>
    <s v="Q1"/>
    <s v="Q1"/>
    <n v="32326"/>
    <n v="484890"/>
    <n v="3"/>
    <s v="Yes"/>
    <n v="32"/>
    <n v="1"/>
    <n v="1"/>
    <n v="4"/>
    <n v="20"/>
    <n v="2"/>
    <n v="4"/>
    <n v="5"/>
    <n v="3"/>
    <x v="11"/>
    <n v="1"/>
    <x v="0"/>
    <n v="48"/>
    <s v="No"/>
    <s v="Travel_Rarely"/>
    <n v="1121"/>
    <x v="4"/>
    <n v="28"/>
    <n v="3"/>
    <x v="2"/>
    <n v="3"/>
    <x v="0"/>
    <n v="127"/>
    <n v="3"/>
    <n v="2"/>
    <x v="3"/>
    <n v="1"/>
    <s v="Single"/>
  </r>
  <r>
    <n v="24013"/>
    <x v="20"/>
    <x v="2"/>
    <n v="17"/>
    <x v="9840"/>
    <x v="2"/>
    <x v="0"/>
    <s v="Q4"/>
    <s v="2019-Nov"/>
    <s v="Week 47"/>
    <n v="1"/>
    <s v="Sunday"/>
    <n v="8"/>
    <s v="Q3"/>
    <s v="Q3"/>
    <n v="33176"/>
    <n v="729872"/>
    <n v="2"/>
    <s v="No"/>
    <n v="13"/>
    <n v="2"/>
    <n v="2"/>
    <n v="4"/>
    <n v="3"/>
    <n v="4"/>
    <n v="1"/>
    <n v="1"/>
    <n v="1"/>
    <x v="1"/>
    <n v="1"/>
    <x v="0"/>
    <n v="40"/>
    <s v="No"/>
    <s v="Travel_Frequently"/>
    <n v="315"/>
    <x v="3"/>
    <n v="4"/>
    <n v="2"/>
    <x v="1"/>
    <n v="4"/>
    <x v="0"/>
    <n v="161"/>
    <n v="2"/>
    <n v="4"/>
    <x v="4"/>
    <n v="1"/>
    <s v="Divorced"/>
  </r>
  <r>
    <n v="24014"/>
    <x v="30"/>
    <x v="4"/>
    <n v="28"/>
    <x v="11124"/>
    <x v="4"/>
    <x v="3"/>
    <s v="Q1"/>
    <s v="1990-Mar"/>
    <s v="Week 13"/>
    <n v="4"/>
    <s v="Wednesday"/>
    <n v="12"/>
    <s v="Q4"/>
    <s v="Q4"/>
    <n v="29412"/>
    <n v="176472"/>
    <n v="8"/>
    <s v="No"/>
    <n v="46"/>
    <n v="2"/>
    <n v="4"/>
    <n v="2"/>
    <n v="32"/>
    <n v="4"/>
    <n v="3"/>
    <n v="8"/>
    <n v="5"/>
    <x v="6"/>
    <n v="4"/>
    <x v="1"/>
    <n v="60"/>
    <s v="Yes"/>
    <s v="Non-Travel"/>
    <n v="192"/>
    <x v="3"/>
    <n v="49"/>
    <n v="4"/>
    <x v="2"/>
    <n v="1"/>
    <x v="0"/>
    <n v="147"/>
    <n v="2"/>
    <n v="1"/>
    <x v="2"/>
    <n v="1"/>
    <s v="Divorced"/>
  </r>
  <r>
    <n v="24015"/>
    <x v="27"/>
    <x v="11"/>
    <n v="11"/>
    <x v="3986"/>
    <x v="11"/>
    <x v="3"/>
    <s v="Q1"/>
    <s v="1987-Jan"/>
    <s v="Week 3"/>
    <n v="1"/>
    <s v="Sunday"/>
    <n v="10"/>
    <s v="Q4"/>
    <s v="Q4"/>
    <n v="13343"/>
    <n v="160116"/>
    <n v="5"/>
    <s v="No"/>
    <n v="12"/>
    <n v="4"/>
    <n v="4"/>
    <n v="2"/>
    <n v="35"/>
    <n v="4"/>
    <n v="3"/>
    <n v="26"/>
    <n v="15"/>
    <x v="19"/>
    <n v="18"/>
    <x v="1"/>
    <n v="52"/>
    <s v="Yes"/>
    <s v="Travel_Frequently"/>
    <n v="172"/>
    <x v="2"/>
    <n v="10"/>
    <n v="1"/>
    <x v="1"/>
    <n v="4"/>
    <x v="1"/>
    <n v="56"/>
    <n v="4"/>
    <n v="5"/>
    <x v="8"/>
    <n v="1"/>
    <s v="Married"/>
  </r>
  <r>
    <n v="24016"/>
    <x v="31"/>
    <x v="3"/>
    <n v="17"/>
    <x v="8778"/>
    <x v="3"/>
    <x v="2"/>
    <s v="Q3"/>
    <s v="2021-Jul"/>
    <s v="Week 29"/>
    <n v="7"/>
    <s v="Saturday"/>
    <n v="4"/>
    <s v="Q2"/>
    <s v="Q2"/>
    <n v="27626"/>
    <n v="497268"/>
    <n v="3"/>
    <s v="No"/>
    <n v="8"/>
    <n v="3"/>
    <n v="1"/>
    <n v="1"/>
    <n v="1"/>
    <n v="3"/>
    <n v="2"/>
    <n v="1"/>
    <n v="1"/>
    <x v="1"/>
    <n v="1"/>
    <x v="0"/>
    <n v="57"/>
    <s v="No"/>
    <s v="Travel_Frequently"/>
    <n v="256"/>
    <x v="3"/>
    <n v="22"/>
    <n v="2"/>
    <x v="2"/>
    <n v="2"/>
    <x v="0"/>
    <n v="172"/>
    <n v="4"/>
    <n v="5"/>
    <x v="4"/>
    <n v="1"/>
    <s v="Married"/>
  </r>
  <r>
    <n v="24017"/>
    <x v="26"/>
    <x v="10"/>
    <n v="16"/>
    <x v="5285"/>
    <x v="10"/>
    <x v="2"/>
    <s v="Q3"/>
    <s v="2009-Aug"/>
    <s v="Week 34"/>
    <n v="1"/>
    <s v="Sunday"/>
    <n v="5"/>
    <s v="Q2"/>
    <s v="Q2"/>
    <n v="37125"/>
    <n v="222750"/>
    <n v="5"/>
    <s v="Yes"/>
    <n v="0"/>
    <n v="3"/>
    <n v="2"/>
    <n v="4"/>
    <n v="13"/>
    <n v="4"/>
    <n v="3"/>
    <n v="10"/>
    <n v="3"/>
    <x v="11"/>
    <n v="5"/>
    <x v="0"/>
    <n v="20"/>
    <s v="No"/>
    <s v="Non-Travel"/>
    <n v="1241"/>
    <x v="0"/>
    <n v="41"/>
    <n v="3"/>
    <x v="4"/>
    <n v="2"/>
    <x v="1"/>
    <n v="162"/>
    <n v="2"/>
    <n v="2"/>
    <x v="2"/>
    <n v="2"/>
    <s v="Married"/>
  </r>
  <r>
    <n v="24018"/>
    <x v="33"/>
    <x v="9"/>
    <n v="14"/>
    <x v="8220"/>
    <x v="9"/>
    <x v="1"/>
    <s v="Q2"/>
    <s v="1982-May"/>
    <s v="Week 20"/>
    <n v="6"/>
    <s v="Friday"/>
    <n v="2"/>
    <s v="Q1"/>
    <s v="Q1"/>
    <n v="1932"/>
    <n v="17388"/>
    <n v="1"/>
    <s v="No"/>
    <n v="41"/>
    <n v="3"/>
    <n v="2"/>
    <n v="2"/>
    <n v="40"/>
    <n v="2"/>
    <n v="3"/>
    <n v="25"/>
    <n v="20"/>
    <x v="11"/>
    <n v="19"/>
    <x v="1"/>
    <n v="23"/>
    <s v="Yes"/>
    <s v="Travel_Frequently"/>
    <n v="223"/>
    <x v="1"/>
    <n v="47"/>
    <n v="4"/>
    <x v="5"/>
    <n v="2"/>
    <x v="0"/>
    <n v="151"/>
    <n v="3"/>
    <n v="3"/>
    <x v="8"/>
    <n v="2"/>
    <s v="Divorced"/>
  </r>
  <r>
    <n v="24019"/>
    <x v="4"/>
    <x v="11"/>
    <n v="1"/>
    <x v="926"/>
    <x v="11"/>
    <x v="3"/>
    <s v="Q1"/>
    <s v="1992-Jan"/>
    <s v="Week 1"/>
    <n v="4"/>
    <s v="Wednesday"/>
    <n v="10"/>
    <s v="Q4"/>
    <s v="Q4"/>
    <n v="33198"/>
    <n v="962742"/>
    <n v="4"/>
    <s v="Yes"/>
    <n v="16"/>
    <n v="2"/>
    <n v="4"/>
    <n v="4"/>
    <n v="30"/>
    <n v="5"/>
    <n v="4"/>
    <n v="27"/>
    <n v="24"/>
    <x v="13"/>
    <n v="1"/>
    <x v="1"/>
    <n v="29"/>
    <s v="Yes"/>
    <s v="Non-Travel"/>
    <n v="151"/>
    <x v="3"/>
    <n v="13"/>
    <n v="4"/>
    <x v="5"/>
    <n v="4"/>
    <x v="0"/>
    <n v="173"/>
    <n v="3"/>
    <n v="4"/>
    <x v="2"/>
    <n v="3"/>
    <s v="Married"/>
  </r>
  <r>
    <n v="24020"/>
    <x v="6"/>
    <x v="7"/>
    <n v="11"/>
    <x v="7046"/>
    <x v="7"/>
    <x v="2"/>
    <s v="Q3"/>
    <s v="2018-Sep"/>
    <s v="Week 37"/>
    <n v="3"/>
    <s v="Tuesday"/>
    <n v="6"/>
    <s v="Q2"/>
    <s v="Q2"/>
    <n v="26969"/>
    <n v="242721"/>
    <n v="8"/>
    <s v="No"/>
    <n v="1"/>
    <n v="2"/>
    <n v="1"/>
    <n v="3"/>
    <n v="4"/>
    <n v="5"/>
    <n v="4"/>
    <n v="4"/>
    <n v="1"/>
    <x v="6"/>
    <n v="2"/>
    <x v="0"/>
    <n v="29"/>
    <s v="No"/>
    <s v="Travel_Rarely"/>
    <n v="882"/>
    <x v="4"/>
    <n v="13"/>
    <n v="2"/>
    <x v="1"/>
    <n v="2"/>
    <x v="1"/>
    <n v="113"/>
    <n v="3"/>
    <n v="1"/>
    <x v="5"/>
    <n v="3"/>
    <s v="Single"/>
  </r>
  <r>
    <n v="24021"/>
    <x v="4"/>
    <x v="5"/>
    <n v="24"/>
    <x v="5403"/>
    <x v="5"/>
    <x v="0"/>
    <s v="Q4"/>
    <s v="1992-Dec"/>
    <s v="Week 52"/>
    <n v="5"/>
    <s v="Thursday"/>
    <n v="9"/>
    <s v="Q3"/>
    <s v="Q3"/>
    <n v="14589"/>
    <n v="58356"/>
    <n v="7"/>
    <s v="Yes"/>
    <n v="45"/>
    <n v="3"/>
    <n v="3"/>
    <n v="2"/>
    <n v="30"/>
    <n v="3"/>
    <n v="3"/>
    <n v="2"/>
    <n v="2"/>
    <x v="6"/>
    <n v="2"/>
    <x v="1"/>
    <n v="54"/>
    <s v="Yes"/>
    <s v="Non-Travel"/>
    <n v="854"/>
    <x v="5"/>
    <n v="1"/>
    <n v="3"/>
    <x v="3"/>
    <n v="4"/>
    <x v="1"/>
    <n v="140"/>
    <n v="1"/>
    <n v="1"/>
    <x v="2"/>
    <n v="2"/>
    <s v="Divorced"/>
  </r>
  <r>
    <n v="24022"/>
    <x v="5"/>
    <x v="11"/>
    <n v="15"/>
    <x v="4389"/>
    <x v="11"/>
    <x v="3"/>
    <s v="Q1"/>
    <s v="1989-Jan"/>
    <s v="Week 3"/>
    <n v="1"/>
    <s v="Sunday"/>
    <n v="10"/>
    <s v="Q4"/>
    <s v="Q4"/>
    <n v="26730"/>
    <n v="374220"/>
    <n v="3"/>
    <s v="Yes"/>
    <n v="4"/>
    <n v="4"/>
    <n v="3"/>
    <n v="1"/>
    <n v="33"/>
    <n v="1"/>
    <n v="2"/>
    <n v="13"/>
    <n v="10"/>
    <x v="15"/>
    <n v="2"/>
    <x v="1"/>
    <n v="56"/>
    <s v="Yes"/>
    <s v="Non-Travel"/>
    <n v="116"/>
    <x v="5"/>
    <n v="3"/>
    <n v="5"/>
    <x v="0"/>
    <n v="2"/>
    <x v="0"/>
    <n v="198"/>
    <n v="1"/>
    <n v="5"/>
    <x v="2"/>
    <n v="4"/>
    <s v="Single"/>
  </r>
  <r>
    <n v="24023"/>
    <x v="33"/>
    <x v="6"/>
    <n v="27"/>
    <x v="5581"/>
    <x v="6"/>
    <x v="1"/>
    <s v="Q2"/>
    <s v="1982-Jun"/>
    <s v="Week 27"/>
    <n v="1"/>
    <s v="Sunday"/>
    <n v="3"/>
    <s v="Q1"/>
    <s v="Q1"/>
    <n v="29826"/>
    <n v="894780"/>
    <n v="6"/>
    <s v="No"/>
    <n v="10"/>
    <n v="2"/>
    <n v="1"/>
    <n v="3"/>
    <n v="40"/>
    <n v="4"/>
    <n v="3"/>
    <n v="7"/>
    <n v="3"/>
    <x v="2"/>
    <n v="2"/>
    <x v="1"/>
    <n v="23"/>
    <s v="Yes"/>
    <s v="Travel_Frequently"/>
    <n v="493"/>
    <x v="5"/>
    <n v="48"/>
    <n v="3"/>
    <x v="1"/>
    <n v="3"/>
    <x v="0"/>
    <n v="94"/>
    <n v="1"/>
    <n v="5"/>
    <x v="8"/>
    <n v="1"/>
    <s v="Married"/>
  </r>
  <r>
    <n v="24024"/>
    <x v="5"/>
    <x v="2"/>
    <n v="25"/>
    <x v="3276"/>
    <x v="2"/>
    <x v="0"/>
    <s v="Q4"/>
    <s v="1989-Nov"/>
    <s v="Week 47"/>
    <n v="7"/>
    <s v="Saturday"/>
    <n v="8"/>
    <s v="Q3"/>
    <s v="Q3"/>
    <n v="12725"/>
    <n v="241775"/>
    <n v="1"/>
    <s v="No"/>
    <n v="18"/>
    <n v="2"/>
    <n v="4"/>
    <n v="1"/>
    <n v="33"/>
    <n v="2"/>
    <n v="4"/>
    <n v="25"/>
    <n v="16"/>
    <x v="2"/>
    <n v="21"/>
    <x v="0"/>
    <n v="52"/>
    <s v="No"/>
    <s v="Travel_Frequently"/>
    <n v="668"/>
    <x v="5"/>
    <n v="45"/>
    <n v="5"/>
    <x v="1"/>
    <n v="2"/>
    <x v="1"/>
    <n v="148"/>
    <n v="4"/>
    <n v="5"/>
    <x v="4"/>
    <n v="3"/>
    <s v="Married"/>
  </r>
  <r>
    <n v="24025"/>
    <x v="9"/>
    <x v="11"/>
    <n v="12"/>
    <x v="2696"/>
    <x v="11"/>
    <x v="3"/>
    <s v="Q1"/>
    <s v="2016-Jan"/>
    <s v="Week 3"/>
    <n v="3"/>
    <s v="Tuesday"/>
    <n v="10"/>
    <s v="Q4"/>
    <s v="Q4"/>
    <n v="9594"/>
    <n v="163098"/>
    <n v="7"/>
    <s v="Yes"/>
    <n v="2"/>
    <n v="3"/>
    <n v="1"/>
    <n v="4"/>
    <n v="6"/>
    <n v="5"/>
    <n v="2"/>
    <n v="4"/>
    <n v="1"/>
    <x v="2"/>
    <n v="2"/>
    <x v="1"/>
    <n v="37"/>
    <s v="Yes"/>
    <s v="Travel_Frequently"/>
    <n v="725"/>
    <x v="4"/>
    <n v="6"/>
    <n v="5"/>
    <x v="4"/>
    <n v="1"/>
    <x v="1"/>
    <n v="107"/>
    <n v="2"/>
    <n v="2"/>
    <x v="3"/>
    <n v="1"/>
    <s v="Divorced"/>
  </r>
  <r>
    <n v="24026"/>
    <x v="23"/>
    <x v="8"/>
    <n v="7"/>
    <x v="704"/>
    <x v="8"/>
    <x v="3"/>
    <s v="Q1"/>
    <s v="2010-Feb"/>
    <s v="Week 7"/>
    <n v="1"/>
    <s v="Sunday"/>
    <n v="11"/>
    <s v="Q4"/>
    <s v="Q4"/>
    <n v="15301"/>
    <n v="198913"/>
    <n v="2"/>
    <s v="No"/>
    <n v="1"/>
    <n v="4"/>
    <n v="3"/>
    <n v="2"/>
    <n v="12"/>
    <n v="6"/>
    <n v="1"/>
    <n v="10"/>
    <n v="6"/>
    <x v="8"/>
    <n v="5"/>
    <x v="1"/>
    <n v="52"/>
    <s v="Yes"/>
    <s v="Travel_Frequently"/>
    <n v="330"/>
    <x v="3"/>
    <n v="7"/>
    <n v="2"/>
    <x v="3"/>
    <n v="2"/>
    <x v="1"/>
    <n v="105"/>
    <n v="2"/>
    <n v="4"/>
    <x v="5"/>
    <n v="2"/>
    <s v="Married"/>
  </r>
  <r>
    <n v="24027"/>
    <x v="25"/>
    <x v="3"/>
    <n v="23"/>
    <x v="4235"/>
    <x v="3"/>
    <x v="2"/>
    <s v="Q3"/>
    <s v="1999-Jul"/>
    <s v="Week 30"/>
    <n v="6"/>
    <s v="Friday"/>
    <n v="4"/>
    <s v="Q2"/>
    <s v="Q2"/>
    <n v="7336"/>
    <n v="102704"/>
    <n v="6"/>
    <s v="Yes"/>
    <n v="16"/>
    <n v="3"/>
    <n v="3"/>
    <n v="4"/>
    <n v="23"/>
    <n v="3"/>
    <n v="3"/>
    <n v="1"/>
    <n v="1"/>
    <x v="1"/>
    <n v="1"/>
    <x v="0"/>
    <n v="55"/>
    <s v="No"/>
    <s v="Travel_Rarely"/>
    <n v="875"/>
    <x v="4"/>
    <n v="31"/>
    <n v="5"/>
    <x v="2"/>
    <n v="4"/>
    <x v="1"/>
    <n v="55"/>
    <n v="3"/>
    <n v="3"/>
    <x v="2"/>
    <n v="1"/>
    <s v="Married"/>
  </r>
  <r>
    <n v="24028"/>
    <x v="37"/>
    <x v="9"/>
    <n v="21"/>
    <x v="9587"/>
    <x v="9"/>
    <x v="1"/>
    <s v="Q2"/>
    <s v="2003-May"/>
    <s v="Week 21"/>
    <n v="4"/>
    <s v="Wednesday"/>
    <n v="2"/>
    <s v="Q1"/>
    <s v="Q1"/>
    <n v="25320"/>
    <n v="75960"/>
    <n v="8"/>
    <s v="Yes"/>
    <n v="23"/>
    <n v="4"/>
    <n v="2"/>
    <n v="4"/>
    <n v="19"/>
    <n v="5"/>
    <n v="4"/>
    <n v="8"/>
    <n v="1"/>
    <x v="8"/>
    <n v="8"/>
    <x v="0"/>
    <n v="48"/>
    <s v="No"/>
    <s v="Travel_Rarely"/>
    <n v="557"/>
    <x v="1"/>
    <n v="15"/>
    <n v="4"/>
    <x v="4"/>
    <n v="1"/>
    <x v="0"/>
    <n v="160"/>
    <n v="4"/>
    <n v="2"/>
    <x v="0"/>
    <n v="3"/>
    <s v="Single"/>
  </r>
  <r>
    <n v="24029"/>
    <x v="25"/>
    <x v="11"/>
    <n v="14"/>
    <x v="5916"/>
    <x v="11"/>
    <x v="3"/>
    <s v="Q1"/>
    <s v="1999-Jan"/>
    <s v="Week 3"/>
    <n v="5"/>
    <s v="Thursday"/>
    <n v="10"/>
    <s v="Q4"/>
    <s v="Q4"/>
    <n v="44733"/>
    <n v="1118325"/>
    <n v="4"/>
    <s v="Yes"/>
    <n v="38"/>
    <n v="2"/>
    <n v="2"/>
    <n v="3"/>
    <n v="23"/>
    <n v="5"/>
    <n v="1"/>
    <n v="22"/>
    <n v="12"/>
    <x v="8"/>
    <n v="6"/>
    <x v="1"/>
    <n v="48"/>
    <s v="Yes"/>
    <s v="Non-Travel"/>
    <n v="1038"/>
    <x v="3"/>
    <n v="34"/>
    <n v="5"/>
    <x v="5"/>
    <n v="4"/>
    <x v="1"/>
    <n v="115"/>
    <n v="4"/>
    <n v="5"/>
    <x v="5"/>
    <n v="4"/>
    <s v="Single"/>
  </r>
  <r>
    <n v="24030"/>
    <x v="9"/>
    <x v="4"/>
    <n v="14"/>
    <x v="6528"/>
    <x v="4"/>
    <x v="3"/>
    <s v="Q1"/>
    <s v="2016-Mar"/>
    <s v="Week 12"/>
    <n v="2"/>
    <s v="Monday"/>
    <n v="12"/>
    <s v="Q4"/>
    <s v="Q4"/>
    <n v="25871"/>
    <n v="155226"/>
    <n v="6"/>
    <s v="No"/>
    <n v="37"/>
    <n v="2"/>
    <n v="4"/>
    <n v="1"/>
    <n v="6"/>
    <n v="5"/>
    <n v="1"/>
    <n v="3"/>
    <n v="2"/>
    <x v="6"/>
    <n v="3"/>
    <x v="1"/>
    <n v="48"/>
    <s v="Yes"/>
    <s v="Non-Travel"/>
    <n v="1259"/>
    <x v="1"/>
    <n v="30"/>
    <n v="1"/>
    <x v="5"/>
    <n v="1"/>
    <x v="1"/>
    <n v="98"/>
    <n v="1"/>
    <n v="2"/>
    <x v="9"/>
    <n v="1"/>
    <s v="Married"/>
  </r>
  <r>
    <n v="24031"/>
    <x v="20"/>
    <x v="10"/>
    <n v="3"/>
    <x v="9158"/>
    <x v="10"/>
    <x v="2"/>
    <s v="Q3"/>
    <s v="2019-Aug"/>
    <s v="Week 31"/>
    <n v="7"/>
    <s v="Saturday"/>
    <n v="5"/>
    <s v="Q2"/>
    <s v="Q2"/>
    <n v="35513"/>
    <n v="390643"/>
    <n v="8"/>
    <s v="Yes"/>
    <n v="24"/>
    <n v="1"/>
    <n v="3"/>
    <n v="4"/>
    <n v="3"/>
    <n v="4"/>
    <n v="1"/>
    <n v="1"/>
    <n v="1"/>
    <x v="1"/>
    <n v="1"/>
    <x v="0"/>
    <n v="39"/>
    <s v="No"/>
    <s v="Travel_Frequently"/>
    <n v="235"/>
    <x v="2"/>
    <n v="39"/>
    <n v="4"/>
    <x v="3"/>
    <n v="4"/>
    <x v="1"/>
    <n v="144"/>
    <n v="4"/>
    <n v="5"/>
    <x v="6"/>
    <n v="3"/>
    <s v="Divorced"/>
  </r>
  <r>
    <n v="24032"/>
    <x v="18"/>
    <x v="0"/>
    <n v="5"/>
    <x v="3886"/>
    <x v="0"/>
    <x v="0"/>
    <s v="Q4"/>
    <s v="1986-Oct"/>
    <s v="Week 41"/>
    <n v="1"/>
    <s v="Sunday"/>
    <n v="7"/>
    <s v="Q3"/>
    <s v="Q3"/>
    <n v="6208"/>
    <n v="31040"/>
    <n v="7"/>
    <s v="Yes"/>
    <n v="10"/>
    <n v="2"/>
    <n v="1"/>
    <n v="1"/>
    <n v="36"/>
    <n v="5"/>
    <n v="4"/>
    <n v="2"/>
    <n v="1"/>
    <x v="6"/>
    <n v="1"/>
    <x v="1"/>
    <n v="23"/>
    <s v="Yes"/>
    <s v="Travel_Frequently"/>
    <n v="279"/>
    <x v="1"/>
    <n v="31"/>
    <n v="2"/>
    <x v="3"/>
    <n v="4"/>
    <x v="0"/>
    <n v="101"/>
    <n v="2"/>
    <n v="1"/>
    <x v="1"/>
    <n v="2"/>
    <s v="Single"/>
  </r>
  <r>
    <n v="24033"/>
    <x v="24"/>
    <x v="10"/>
    <n v="13"/>
    <x v="1317"/>
    <x v="10"/>
    <x v="2"/>
    <s v="Q3"/>
    <s v="1988-Aug"/>
    <s v="Week 33"/>
    <n v="7"/>
    <s v="Saturday"/>
    <n v="5"/>
    <s v="Q2"/>
    <s v="Q2"/>
    <n v="23507"/>
    <n v="329098"/>
    <n v="3"/>
    <s v="No"/>
    <n v="26"/>
    <n v="2"/>
    <n v="1"/>
    <n v="4"/>
    <n v="34"/>
    <n v="6"/>
    <n v="4"/>
    <n v="24"/>
    <n v="4"/>
    <x v="8"/>
    <n v="5"/>
    <x v="1"/>
    <n v="51"/>
    <s v="Yes"/>
    <s v="Travel_Rarely"/>
    <n v="224"/>
    <x v="2"/>
    <n v="1"/>
    <n v="4"/>
    <x v="0"/>
    <n v="3"/>
    <x v="1"/>
    <n v="72"/>
    <n v="4"/>
    <n v="4"/>
    <x v="7"/>
    <n v="3"/>
    <s v="Divorced"/>
  </r>
  <r>
    <n v="24034"/>
    <x v="19"/>
    <x v="8"/>
    <n v="24"/>
    <x v="4596"/>
    <x v="8"/>
    <x v="3"/>
    <s v="Q1"/>
    <s v="2012-Feb"/>
    <s v="Week 8"/>
    <n v="6"/>
    <s v="Friday"/>
    <n v="11"/>
    <s v="Q4"/>
    <s v="Q4"/>
    <n v="12610"/>
    <n v="327860"/>
    <n v="6"/>
    <s v="Yes"/>
    <n v="38"/>
    <n v="1"/>
    <n v="1"/>
    <n v="2"/>
    <n v="10"/>
    <n v="3"/>
    <n v="3"/>
    <n v="1"/>
    <n v="1"/>
    <x v="1"/>
    <n v="1"/>
    <x v="0"/>
    <n v="53"/>
    <s v="No"/>
    <s v="Travel_Frequently"/>
    <n v="1022"/>
    <x v="5"/>
    <n v="12"/>
    <n v="1"/>
    <x v="0"/>
    <n v="4"/>
    <x v="0"/>
    <n v="186"/>
    <n v="3"/>
    <n v="4"/>
    <x v="4"/>
    <n v="3"/>
    <s v="Married"/>
  </r>
  <r>
    <n v="24035"/>
    <x v="33"/>
    <x v="3"/>
    <n v="13"/>
    <x v="11243"/>
    <x v="3"/>
    <x v="2"/>
    <s v="Q3"/>
    <s v="1982-Jul"/>
    <s v="Week 29"/>
    <n v="3"/>
    <s v="Tuesday"/>
    <n v="4"/>
    <s v="Q2"/>
    <s v="Q2"/>
    <n v="33409"/>
    <n v="734998"/>
    <n v="7"/>
    <s v="No"/>
    <n v="14"/>
    <n v="2"/>
    <n v="4"/>
    <n v="1"/>
    <n v="40"/>
    <n v="4"/>
    <n v="2"/>
    <n v="4"/>
    <n v="2"/>
    <x v="11"/>
    <n v="2"/>
    <x v="1"/>
    <n v="25"/>
    <s v="Yes"/>
    <s v="Non-Travel"/>
    <n v="779"/>
    <x v="3"/>
    <n v="49"/>
    <n v="3"/>
    <x v="1"/>
    <n v="1"/>
    <x v="1"/>
    <n v="63"/>
    <n v="1"/>
    <n v="4"/>
    <x v="2"/>
    <n v="4"/>
    <s v="Single"/>
  </r>
  <r>
    <n v="24036"/>
    <x v="20"/>
    <x v="4"/>
    <n v="13"/>
    <x v="312"/>
    <x v="4"/>
    <x v="3"/>
    <s v="Q1"/>
    <s v="2019-Mar"/>
    <s v="Week 11"/>
    <n v="4"/>
    <s v="Wednesday"/>
    <n v="12"/>
    <s v="Q4"/>
    <s v="Q4"/>
    <n v="3333"/>
    <n v="83325"/>
    <n v="0"/>
    <s v="No"/>
    <n v="1"/>
    <n v="1"/>
    <n v="3"/>
    <n v="3"/>
    <n v="3"/>
    <n v="1"/>
    <n v="2"/>
    <n v="1"/>
    <n v="1"/>
    <x v="1"/>
    <n v="1"/>
    <x v="0"/>
    <n v="28"/>
    <s v="No"/>
    <s v="Travel_Frequently"/>
    <n v="1219"/>
    <x v="2"/>
    <n v="30"/>
    <n v="3"/>
    <x v="4"/>
    <n v="1"/>
    <x v="1"/>
    <n v="75"/>
    <n v="2"/>
    <n v="2"/>
    <x v="2"/>
    <n v="2"/>
    <s v="Divorced"/>
  </r>
  <r>
    <n v="24037"/>
    <x v="26"/>
    <x v="8"/>
    <n v="8"/>
    <x v="11244"/>
    <x v="8"/>
    <x v="3"/>
    <s v="Q1"/>
    <s v="2009-Feb"/>
    <s v="Week 7"/>
    <n v="1"/>
    <s v="Sunday"/>
    <n v="11"/>
    <s v="Q4"/>
    <s v="Q4"/>
    <n v="45167"/>
    <n v="180668"/>
    <n v="2"/>
    <s v="No"/>
    <n v="41"/>
    <n v="3"/>
    <n v="2"/>
    <n v="3"/>
    <n v="13"/>
    <n v="4"/>
    <n v="1"/>
    <n v="10"/>
    <n v="7"/>
    <x v="0"/>
    <n v="8"/>
    <x v="1"/>
    <n v="34"/>
    <s v="Yes"/>
    <s v="Travel_Rarely"/>
    <n v="539"/>
    <x v="4"/>
    <n v="50"/>
    <n v="3"/>
    <x v="2"/>
    <n v="2"/>
    <x v="0"/>
    <n v="112"/>
    <n v="2"/>
    <n v="3"/>
    <x v="9"/>
    <n v="2"/>
    <s v="Single"/>
  </r>
  <r>
    <n v="24038"/>
    <x v="16"/>
    <x v="5"/>
    <n v="1"/>
    <x v="2392"/>
    <x v="5"/>
    <x v="0"/>
    <s v="Q4"/>
    <s v="2002-Dec"/>
    <s v="Week 49"/>
    <n v="1"/>
    <s v="Sunday"/>
    <n v="9"/>
    <s v="Q3"/>
    <s v="Q3"/>
    <n v="37356"/>
    <n v="261492"/>
    <n v="6"/>
    <s v="Yes"/>
    <n v="49"/>
    <n v="4"/>
    <n v="2"/>
    <n v="4"/>
    <n v="20"/>
    <n v="5"/>
    <n v="4"/>
    <n v="4"/>
    <n v="1"/>
    <x v="11"/>
    <n v="2"/>
    <x v="0"/>
    <n v="60"/>
    <s v="No"/>
    <s v="Travel_Frequently"/>
    <n v="608"/>
    <x v="5"/>
    <n v="14"/>
    <n v="1"/>
    <x v="5"/>
    <n v="4"/>
    <x v="0"/>
    <n v="97"/>
    <n v="3"/>
    <n v="5"/>
    <x v="0"/>
    <n v="3"/>
    <s v="Single"/>
  </r>
  <r>
    <n v="24039"/>
    <x v="2"/>
    <x v="3"/>
    <n v="27"/>
    <x v="1160"/>
    <x v="3"/>
    <x v="2"/>
    <s v="Q3"/>
    <s v="2013-Jul"/>
    <s v="Week 30"/>
    <n v="7"/>
    <s v="Saturday"/>
    <n v="4"/>
    <s v="Q2"/>
    <s v="Q2"/>
    <n v="15438"/>
    <n v="432264"/>
    <n v="6"/>
    <s v="Yes"/>
    <n v="41"/>
    <n v="4"/>
    <n v="4"/>
    <n v="4"/>
    <n v="9"/>
    <n v="2"/>
    <n v="1"/>
    <n v="7"/>
    <n v="3"/>
    <x v="3"/>
    <n v="6"/>
    <x v="1"/>
    <n v="24"/>
    <s v="Yes"/>
    <s v="Travel_Rarely"/>
    <n v="1132"/>
    <x v="3"/>
    <n v="39"/>
    <n v="3"/>
    <x v="1"/>
    <n v="2"/>
    <x v="1"/>
    <n v="111"/>
    <n v="2"/>
    <n v="1"/>
    <x v="9"/>
    <n v="4"/>
    <s v="Single"/>
  </r>
  <r>
    <n v="24040"/>
    <x v="33"/>
    <x v="11"/>
    <n v="2"/>
    <x v="3376"/>
    <x v="11"/>
    <x v="3"/>
    <s v="Q1"/>
    <s v="1982-Jan"/>
    <s v="Week 1"/>
    <n v="7"/>
    <s v="Saturday"/>
    <n v="10"/>
    <s v="Q4"/>
    <s v="Q4"/>
    <n v="39105"/>
    <n v="860310"/>
    <n v="7"/>
    <s v="Yes"/>
    <n v="48"/>
    <n v="1"/>
    <n v="2"/>
    <n v="2"/>
    <n v="40"/>
    <n v="6"/>
    <n v="4"/>
    <n v="6"/>
    <n v="6"/>
    <x v="6"/>
    <n v="3"/>
    <x v="1"/>
    <n v="47"/>
    <s v="Yes"/>
    <s v="Travel_Frequently"/>
    <n v="1226"/>
    <x v="4"/>
    <n v="16"/>
    <n v="3"/>
    <x v="3"/>
    <n v="4"/>
    <x v="1"/>
    <n v="122"/>
    <n v="1"/>
    <n v="3"/>
    <x v="9"/>
    <n v="1"/>
    <s v="Single"/>
  </r>
  <r>
    <n v="24041"/>
    <x v="7"/>
    <x v="0"/>
    <n v="25"/>
    <x v="6541"/>
    <x v="0"/>
    <x v="0"/>
    <s v="Q4"/>
    <s v="2020-Oct"/>
    <s v="Week 44"/>
    <n v="1"/>
    <s v="Sunday"/>
    <n v="7"/>
    <s v="Q3"/>
    <s v="Q3"/>
    <n v="32061"/>
    <n v="192366"/>
    <n v="8"/>
    <s v="No"/>
    <n v="32"/>
    <n v="1"/>
    <n v="2"/>
    <n v="3"/>
    <n v="2"/>
    <n v="3"/>
    <n v="4"/>
    <n v="2"/>
    <n v="2"/>
    <x v="6"/>
    <n v="2"/>
    <x v="1"/>
    <n v="35"/>
    <s v="Yes"/>
    <s v="Non-Travel"/>
    <n v="1389"/>
    <x v="2"/>
    <n v="9"/>
    <n v="3"/>
    <x v="2"/>
    <n v="4"/>
    <x v="1"/>
    <n v="157"/>
    <n v="1"/>
    <n v="2"/>
    <x v="8"/>
    <n v="1"/>
    <s v="Divorced"/>
  </r>
  <r>
    <n v="24042"/>
    <x v="13"/>
    <x v="9"/>
    <n v="5"/>
    <x v="10535"/>
    <x v="9"/>
    <x v="1"/>
    <s v="Q2"/>
    <s v="1995-May"/>
    <s v="Week 18"/>
    <n v="6"/>
    <s v="Friday"/>
    <n v="2"/>
    <s v="Q1"/>
    <s v="Q1"/>
    <n v="43833"/>
    <n v="131499"/>
    <n v="1"/>
    <s v="No"/>
    <n v="0"/>
    <n v="4"/>
    <n v="4"/>
    <n v="4"/>
    <n v="27"/>
    <n v="6"/>
    <n v="1"/>
    <n v="15"/>
    <n v="5"/>
    <x v="24"/>
    <n v="6"/>
    <x v="1"/>
    <n v="22"/>
    <s v="Yes"/>
    <s v="Non-Travel"/>
    <n v="961"/>
    <x v="0"/>
    <n v="34"/>
    <n v="5"/>
    <x v="2"/>
    <n v="2"/>
    <x v="1"/>
    <n v="108"/>
    <n v="2"/>
    <n v="4"/>
    <x v="8"/>
    <n v="3"/>
    <s v="Single"/>
  </r>
  <r>
    <n v="24043"/>
    <x v="25"/>
    <x v="10"/>
    <n v="8"/>
    <x v="9109"/>
    <x v="10"/>
    <x v="2"/>
    <s v="Q3"/>
    <s v="1999-Aug"/>
    <s v="Week 33"/>
    <n v="1"/>
    <s v="Sunday"/>
    <n v="5"/>
    <s v="Q2"/>
    <s v="Q2"/>
    <n v="49968"/>
    <n v="1499040"/>
    <n v="7"/>
    <s v="No"/>
    <n v="31"/>
    <n v="2"/>
    <n v="4"/>
    <n v="4"/>
    <n v="23"/>
    <n v="2"/>
    <n v="3"/>
    <n v="7"/>
    <n v="4"/>
    <x v="8"/>
    <n v="6"/>
    <x v="1"/>
    <n v="58"/>
    <s v="Yes"/>
    <s v="Travel_Rarely"/>
    <n v="1039"/>
    <x v="3"/>
    <n v="46"/>
    <n v="3"/>
    <x v="4"/>
    <n v="1"/>
    <x v="1"/>
    <n v="169"/>
    <n v="4"/>
    <n v="5"/>
    <x v="9"/>
    <n v="2"/>
    <s v="Divorced"/>
  </r>
  <r>
    <n v="24044"/>
    <x v="27"/>
    <x v="7"/>
    <n v="3"/>
    <x v="4123"/>
    <x v="7"/>
    <x v="2"/>
    <s v="Q3"/>
    <s v="1987-Sep"/>
    <s v="Week 36"/>
    <n v="5"/>
    <s v="Thursday"/>
    <n v="6"/>
    <s v="Q2"/>
    <s v="Q2"/>
    <n v="40865"/>
    <n v="245190"/>
    <n v="5"/>
    <s v="Yes"/>
    <n v="3"/>
    <n v="2"/>
    <n v="3"/>
    <n v="3"/>
    <n v="35"/>
    <n v="4"/>
    <n v="4"/>
    <n v="15"/>
    <n v="15"/>
    <x v="14"/>
    <n v="9"/>
    <x v="0"/>
    <n v="23"/>
    <s v="No"/>
    <s v="Non-Travel"/>
    <n v="987"/>
    <x v="2"/>
    <n v="3"/>
    <n v="3"/>
    <x v="2"/>
    <n v="3"/>
    <x v="1"/>
    <n v="43"/>
    <n v="2"/>
    <n v="2"/>
    <x v="2"/>
    <n v="4"/>
    <s v="Divorced"/>
  </r>
  <r>
    <n v="24045"/>
    <x v="10"/>
    <x v="9"/>
    <n v="22"/>
    <x v="180"/>
    <x v="9"/>
    <x v="1"/>
    <s v="Q2"/>
    <s v="1984-May"/>
    <s v="Week 21"/>
    <n v="3"/>
    <s v="Tuesday"/>
    <n v="2"/>
    <s v="Q1"/>
    <s v="Q1"/>
    <n v="19478"/>
    <n v="136346"/>
    <n v="6"/>
    <s v="Yes"/>
    <n v="44"/>
    <n v="3"/>
    <n v="2"/>
    <n v="3"/>
    <n v="38"/>
    <n v="4"/>
    <n v="1"/>
    <n v="2"/>
    <n v="2"/>
    <x v="1"/>
    <n v="1"/>
    <x v="1"/>
    <n v="47"/>
    <s v="Yes"/>
    <s v="Non-Travel"/>
    <n v="1412"/>
    <x v="3"/>
    <n v="9"/>
    <n v="5"/>
    <x v="5"/>
    <n v="4"/>
    <x v="0"/>
    <n v="30"/>
    <n v="2"/>
    <n v="4"/>
    <x v="9"/>
    <n v="1"/>
    <s v="Single"/>
  </r>
  <r>
    <n v="24046"/>
    <x v="22"/>
    <x v="0"/>
    <n v="22"/>
    <x v="11245"/>
    <x v="0"/>
    <x v="0"/>
    <s v="Q4"/>
    <s v="1996-Oct"/>
    <s v="Week 43"/>
    <n v="3"/>
    <s v="Tuesday"/>
    <n v="7"/>
    <s v="Q3"/>
    <s v="Q3"/>
    <n v="44366"/>
    <n v="221830"/>
    <n v="4"/>
    <s v="No"/>
    <n v="27"/>
    <n v="4"/>
    <n v="3"/>
    <n v="3"/>
    <n v="26"/>
    <n v="4"/>
    <n v="1"/>
    <n v="11"/>
    <n v="9"/>
    <x v="14"/>
    <n v="1"/>
    <x v="1"/>
    <n v="55"/>
    <s v="Yes"/>
    <s v="Non-Travel"/>
    <n v="424"/>
    <x v="1"/>
    <n v="32"/>
    <n v="3"/>
    <x v="4"/>
    <n v="3"/>
    <x v="0"/>
    <n v="34"/>
    <n v="4"/>
    <n v="1"/>
    <x v="2"/>
    <n v="3"/>
    <s v="Divorced"/>
  </r>
  <r>
    <n v="24047"/>
    <x v="39"/>
    <x v="1"/>
    <n v="23"/>
    <x v="3698"/>
    <x v="1"/>
    <x v="1"/>
    <s v="Q2"/>
    <s v="1993-Apr"/>
    <s v="Week 17"/>
    <n v="6"/>
    <s v="Friday"/>
    <n v="1"/>
    <s v="Q1"/>
    <s v="Q1"/>
    <n v="30416"/>
    <n v="486656"/>
    <n v="8"/>
    <s v="Yes"/>
    <n v="39"/>
    <n v="4"/>
    <n v="4"/>
    <n v="2"/>
    <n v="29"/>
    <n v="4"/>
    <n v="4"/>
    <n v="9"/>
    <n v="2"/>
    <x v="4"/>
    <n v="6"/>
    <x v="1"/>
    <n v="52"/>
    <s v="Yes"/>
    <s v="Non-Travel"/>
    <n v="825"/>
    <x v="0"/>
    <n v="42"/>
    <n v="5"/>
    <x v="4"/>
    <n v="1"/>
    <x v="0"/>
    <n v="95"/>
    <n v="2"/>
    <n v="3"/>
    <x v="1"/>
    <n v="3"/>
    <s v="Single"/>
  </r>
  <r>
    <n v="24048"/>
    <x v="23"/>
    <x v="4"/>
    <n v="22"/>
    <x v="10872"/>
    <x v="4"/>
    <x v="3"/>
    <s v="Q1"/>
    <s v="2010-Mar"/>
    <s v="Week 13"/>
    <n v="2"/>
    <s v="Monday"/>
    <n v="12"/>
    <s v="Q4"/>
    <s v="Q4"/>
    <n v="33853"/>
    <n v="609354"/>
    <n v="2"/>
    <s v="No"/>
    <n v="48"/>
    <n v="3"/>
    <n v="4"/>
    <n v="2"/>
    <n v="12"/>
    <n v="1"/>
    <n v="3"/>
    <n v="11"/>
    <n v="3"/>
    <x v="9"/>
    <n v="11"/>
    <x v="1"/>
    <n v="21"/>
    <s v="Yes"/>
    <s v="Non-Travel"/>
    <n v="939"/>
    <x v="4"/>
    <n v="25"/>
    <n v="3"/>
    <x v="0"/>
    <n v="2"/>
    <x v="1"/>
    <n v="124"/>
    <n v="2"/>
    <n v="2"/>
    <x v="6"/>
    <n v="2"/>
    <s v="Single"/>
  </r>
  <r>
    <n v="24049"/>
    <x v="0"/>
    <x v="1"/>
    <n v="9"/>
    <x v="3365"/>
    <x v="1"/>
    <x v="1"/>
    <s v="Q2"/>
    <s v="2007-Apr"/>
    <s v="Week 15"/>
    <n v="2"/>
    <s v="Monday"/>
    <n v="1"/>
    <s v="Q1"/>
    <s v="Q1"/>
    <n v="7987"/>
    <n v="215649"/>
    <n v="5"/>
    <s v="Yes"/>
    <n v="11"/>
    <n v="3"/>
    <n v="2"/>
    <n v="1"/>
    <n v="15"/>
    <n v="2"/>
    <n v="3"/>
    <n v="7"/>
    <n v="3"/>
    <x v="2"/>
    <n v="4"/>
    <x v="1"/>
    <n v="19"/>
    <s v="Yes"/>
    <s v="Travel_Rarely"/>
    <n v="903"/>
    <x v="2"/>
    <n v="13"/>
    <n v="4"/>
    <x v="5"/>
    <n v="2"/>
    <x v="0"/>
    <n v="124"/>
    <n v="2"/>
    <n v="1"/>
    <x v="1"/>
    <n v="4"/>
    <s v="Single"/>
  </r>
  <r>
    <n v="24050"/>
    <x v="31"/>
    <x v="11"/>
    <n v="12"/>
    <x v="10548"/>
    <x v="11"/>
    <x v="3"/>
    <s v="Q1"/>
    <s v="2021-Jan"/>
    <s v="Week 3"/>
    <n v="3"/>
    <s v="Tuesday"/>
    <n v="10"/>
    <s v="Q4"/>
    <s v="Q4"/>
    <n v="19103"/>
    <n v="19103"/>
    <n v="5"/>
    <s v="Yes"/>
    <n v="8"/>
    <n v="3"/>
    <n v="2"/>
    <n v="1"/>
    <n v="1"/>
    <n v="4"/>
    <n v="1"/>
    <n v="1"/>
    <n v="1"/>
    <x v="1"/>
    <n v="1"/>
    <x v="0"/>
    <n v="50"/>
    <s v="No"/>
    <s v="Non-Travel"/>
    <n v="931"/>
    <x v="1"/>
    <n v="23"/>
    <n v="4"/>
    <x v="3"/>
    <n v="2"/>
    <x v="0"/>
    <n v="153"/>
    <n v="2"/>
    <n v="3"/>
    <x v="4"/>
    <n v="4"/>
    <s v="Divorced"/>
  </r>
  <r>
    <n v="24051"/>
    <x v="16"/>
    <x v="2"/>
    <n v="23"/>
    <x v="931"/>
    <x v="2"/>
    <x v="0"/>
    <s v="Q4"/>
    <s v="2002-Nov"/>
    <s v="Week 47"/>
    <n v="7"/>
    <s v="Saturday"/>
    <n v="8"/>
    <s v="Q3"/>
    <s v="Q3"/>
    <n v="8843"/>
    <n v="150331"/>
    <n v="1"/>
    <s v="No"/>
    <n v="17"/>
    <n v="2"/>
    <n v="2"/>
    <n v="2"/>
    <n v="20"/>
    <n v="1"/>
    <n v="2"/>
    <n v="9"/>
    <n v="5"/>
    <x v="11"/>
    <n v="9"/>
    <x v="0"/>
    <n v="30"/>
    <s v="No"/>
    <s v="Travel_Frequently"/>
    <n v="1190"/>
    <x v="2"/>
    <n v="22"/>
    <n v="3"/>
    <x v="3"/>
    <n v="1"/>
    <x v="0"/>
    <n v="154"/>
    <n v="2"/>
    <n v="4"/>
    <x v="2"/>
    <n v="2"/>
    <s v="Divorced"/>
  </r>
  <r>
    <n v="24052"/>
    <x v="31"/>
    <x v="2"/>
    <n v="9"/>
    <x v="3551"/>
    <x v="2"/>
    <x v="0"/>
    <s v="Q4"/>
    <s v="2021-Nov"/>
    <s v="Week 46"/>
    <n v="3"/>
    <s v="Tuesday"/>
    <n v="8"/>
    <s v="Q3"/>
    <s v="Q3"/>
    <n v="46680"/>
    <n v="233400"/>
    <n v="2"/>
    <s v="Yes"/>
    <n v="39"/>
    <n v="2"/>
    <n v="4"/>
    <n v="4"/>
    <n v="1"/>
    <n v="2"/>
    <n v="1"/>
    <n v="1"/>
    <n v="1"/>
    <x v="1"/>
    <n v="1"/>
    <x v="0"/>
    <n v="24"/>
    <s v="No"/>
    <s v="Travel_Rarely"/>
    <n v="1332"/>
    <x v="2"/>
    <n v="7"/>
    <n v="4"/>
    <x v="1"/>
    <n v="3"/>
    <x v="1"/>
    <n v="196"/>
    <n v="4"/>
    <n v="1"/>
    <x v="9"/>
    <n v="4"/>
    <s v="Divorced"/>
  </r>
  <r>
    <n v="24053"/>
    <x v="15"/>
    <x v="1"/>
    <n v="8"/>
    <x v="9634"/>
    <x v="1"/>
    <x v="1"/>
    <s v="Q2"/>
    <s v="1983-Apr"/>
    <s v="Week 15"/>
    <n v="6"/>
    <s v="Friday"/>
    <n v="1"/>
    <s v="Q1"/>
    <s v="Q1"/>
    <n v="28286"/>
    <n v="28286"/>
    <n v="7"/>
    <s v="Yes"/>
    <n v="7"/>
    <n v="4"/>
    <n v="1"/>
    <n v="3"/>
    <n v="39"/>
    <n v="3"/>
    <n v="3"/>
    <n v="31"/>
    <n v="31"/>
    <x v="16"/>
    <n v="15"/>
    <x v="0"/>
    <n v="44"/>
    <s v="No"/>
    <s v="Travel_Frequently"/>
    <n v="395"/>
    <x v="0"/>
    <n v="12"/>
    <n v="3"/>
    <x v="1"/>
    <n v="1"/>
    <x v="1"/>
    <n v="69"/>
    <n v="3"/>
    <n v="5"/>
    <x v="4"/>
    <n v="3"/>
    <s v="Divorced"/>
  </r>
  <r>
    <n v="24054"/>
    <x v="21"/>
    <x v="8"/>
    <n v="15"/>
    <x v="6903"/>
    <x v="8"/>
    <x v="3"/>
    <s v="Q1"/>
    <s v="1994-Feb"/>
    <s v="Week 8"/>
    <n v="3"/>
    <s v="Tuesday"/>
    <n v="11"/>
    <s v="Q4"/>
    <s v="Q4"/>
    <n v="27735"/>
    <n v="471495"/>
    <n v="5"/>
    <s v="Yes"/>
    <n v="17"/>
    <n v="3"/>
    <n v="2"/>
    <n v="1"/>
    <n v="28"/>
    <n v="2"/>
    <n v="1"/>
    <n v="3"/>
    <n v="3"/>
    <x v="1"/>
    <n v="2"/>
    <x v="0"/>
    <n v="31"/>
    <s v="No"/>
    <s v="Non-Travel"/>
    <n v="542"/>
    <x v="3"/>
    <n v="28"/>
    <n v="1"/>
    <x v="1"/>
    <n v="4"/>
    <x v="1"/>
    <n v="102"/>
    <n v="1"/>
    <n v="4"/>
    <x v="7"/>
    <n v="3"/>
    <s v="Married"/>
  </r>
  <r>
    <n v="24055"/>
    <x v="2"/>
    <x v="9"/>
    <n v="26"/>
    <x v="3859"/>
    <x v="9"/>
    <x v="1"/>
    <s v="Q2"/>
    <s v="2013-May"/>
    <s v="Week 22"/>
    <n v="1"/>
    <s v="Sunday"/>
    <n v="2"/>
    <s v="Q1"/>
    <s v="Q1"/>
    <n v="42044"/>
    <n v="1219276"/>
    <n v="6"/>
    <s v="No"/>
    <n v="5"/>
    <n v="4"/>
    <n v="1"/>
    <n v="2"/>
    <n v="9"/>
    <n v="1"/>
    <n v="4"/>
    <n v="8"/>
    <n v="8"/>
    <x v="2"/>
    <n v="2"/>
    <x v="0"/>
    <n v="29"/>
    <s v="No"/>
    <s v="Travel_Rarely"/>
    <n v="566"/>
    <x v="2"/>
    <n v="50"/>
    <n v="3"/>
    <x v="2"/>
    <n v="1"/>
    <x v="1"/>
    <n v="135"/>
    <n v="3"/>
    <n v="2"/>
    <x v="0"/>
    <n v="2"/>
    <s v="Single"/>
  </r>
  <r>
    <n v="24056"/>
    <x v="4"/>
    <x v="7"/>
    <n v="28"/>
    <x v="4677"/>
    <x v="7"/>
    <x v="2"/>
    <s v="Q3"/>
    <s v="1992-Sep"/>
    <s v="Week 40"/>
    <n v="2"/>
    <s v="Monday"/>
    <n v="6"/>
    <s v="Q2"/>
    <s v="Q2"/>
    <n v="29294"/>
    <n v="732350"/>
    <n v="0"/>
    <s v="No"/>
    <n v="8"/>
    <n v="4"/>
    <n v="4"/>
    <n v="1"/>
    <n v="30"/>
    <n v="6"/>
    <n v="4"/>
    <n v="9"/>
    <n v="1"/>
    <x v="14"/>
    <n v="2"/>
    <x v="1"/>
    <n v="29"/>
    <s v="Yes"/>
    <s v="Travel_Frequently"/>
    <n v="1248"/>
    <x v="2"/>
    <n v="47"/>
    <n v="5"/>
    <x v="5"/>
    <n v="2"/>
    <x v="0"/>
    <n v="98"/>
    <n v="3"/>
    <n v="2"/>
    <x v="0"/>
    <n v="4"/>
    <s v="Married"/>
  </r>
  <r>
    <n v="24057"/>
    <x v="39"/>
    <x v="3"/>
    <n v="2"/>
    <x v="1326"/>
    <x v="3"/>
    <x v="2"/>
    <s v="Q3"/>
    <s v="1993-Jul"/>
    <s v="Week 27"/>
    <n v="6"/>
    <s v="Friday"/>
    <n v="4"/>
    <s v="Q2"/>
    <s v="Q2"/>
    <n v="18545"/>
    <n v="18545"/>
    <n v="2"/>
    <s v="No"/>
    <n v="11"/>
    <n v="4"/>
    <n v="1"/>
    <n v="1"/>
    <n v="29"/>
    <n v="6"/>
    <n v="4"/>
    <n v="4"/>
    <n v="2"/>
    <x v="6"/>
    <n v="4"/>
    <x v="0"/>
    <n v="32"/>
    <s v="No"/>
    <s v="Travel_Frequently"/>
    <n v="987"/>
    <x v="2"/>
    <n v="26"/>
    <n v="1"/>
    <x v="5"/>
    <n v="4"/>
    <x v="0"/>
    <n v="166"/>
    <n v="1"/>
    <n v="5"/>
    <x v="0"/>
    <n v="2"/>
    <s v="Divorced"/>
  </r>
  <r>
    <n v="24058"/>
    <x v="33"/>
    <x v="0"/>
    <n v="5"/>
    <x v="3796"/>
    <x v="0"/>
    <x v="0"/>
    <s v="Q4"/>
    <s v="1982-Oct"/>
    <s v="Week 41"/>
    <n v="3"/>
    <s v="Tuesday"/>
    <n v="7"/>
    <s v="Q3"/>
    <s v="Q3"/>
    <n v="33709"/>
    <n v="404508"/>
    <n v="1"/>
    <s v="No"/>
    <n v="31"/>
    <n v="2"/>
    <n v="4"/>
    <n v="4"/>
    <n v="40"/>
    <n v="3"/>
    <n v="4"/>
    <n v="12"/>
    <n v="8"/>
    <x v="8"/>
    <n v="4"/>
    <x v="0"/>
    <n v="42"/>
    <s v="No"/>
    <s v="Travel_Rarely"/>
    <n v="339"/>
    <x v="3"/>
    <n v="39"/>
    <n v="5"/>
    <x v="3"/>
    <n v="3"/>
    <x v="0"/>
    <n v="61"/>
    <n v="4"/>
    <n v="2"/>
    <x v="8"/>
    <n v="3"/>
    <s v="Divorced"/>
  </r>
  <r>
    <n v="24059"/>
    <x v="0"/>
    <x v="10"/>
    <n v="25"/>
    <x v="9239"/>
    <x v="10"/>
    <x v="2"/>
    <s v="Q3"/>
    <s v="2007-Aug"/>
    <s v="Week 34"/>
    <n v="7"/>
    <s v="Saturday"/>
    <n v="5"/>
    <s v="Q2"/>
    <s v="Q2"/>
    <n v="50146"/>
    <n v="952774"/>
    <n v="0"/>
    <s v="No"/>
    <n v="21"/>
    <n v="1"/>
    <n v="2"/>
    <n v="4"/>
    <n v="15"/>
    <n v="1"/>
    <n v="4"/>
    <n v="7"/>
    <n v="6"/>
    <x v="3"/>
    <n v="6"/>
    <x v="1"/>
    <n v="19"/>
    <s v="Yes"/>
    <s v="Non-Travel"/>
    <n v="1224"/>
    <x v="3"/>
    <n v="25"/>
    <n v="5"/>
    <x v="0"/>
    <n v="4"/>
    <x v="0"/>
    <n v="36"/>
    <n v="3"/>
    <n v="5"/>
    <x v="6"/>
    <n v="2"/>
    <s v="Divorced"/>
  </r>
  <r>
    <n v="24060"/>
    <x v="8"/>
    <x v="4"/>
    <n v="16"/>
    <x v="9637"/>
    <x v="4"/>
    <x v="3"/>
    <s v="Q1"/>
    <s v="2014-Mar"/>
    <s v="Week 12"/>
    <n v="1"/>
    <s v="Sunday"/>
    <n v="12"/>
    <s v="Q4"/>
    <s v="Q4"/>
    <n v="33450"/>
    <n v="468300"/>
    <n v="2"/>
    <s v="No"/>
    <n v="36"/>
    <n v="2"/>
    <n v="2"/>
    <n v="4"/>
    <n v="8"/>
    <n v="4"/>
    <n v="1"/>
    <n v="7"/>
    <n v="4"/>
    <x v="1"/>
    <n v="2"/>
    <x v="0"/>
    <n v="30"/>
    <s v="No"/>
    <s v="Travel_Frequently"/>
    <n v="766"/>
    <x v="1"/>
    <n v="13"/>
    <n v="2"/>
    <x v="1"/>
    <n v="3"/>
    <x v="1"/>
    <n v="191"/>
    <n v="2"/>
    <n v="3"/>
    <x v="8"/>
    <n v="1"/>
    <s v="Married"/>
  </r>
  <r>
    <n v="24061"/>
    <x v="14"/>
    <x v="6"/>
    <n v="11"/>
    <x v="7474"/>
    <x v="6"/>
    <x v="1"/>
    <s v="Q2"/>
    <s v="2015-Jun"/>
    <s v="Week 24"/>
    <n v="5"/>
    <s v="Thursday"/>
    <n v="3"/>
    <s v="Q1"/>
    <s v="Q1"/>
    <n v="14244"/>
    <n v="199416"/>
    <n v="2"/>
    <s v="Yes"/>
    <n v="34"/>
    <n v="3"/>
    <n v="2"/>
    <n v="3"/>
    <n v="7"/>
    <n v="5"/>
    <n v="4"/>
    <n v="6"/>
    <n v="1"/>
    <x v="2"/>
    <n v="3"/>
    <x v="0"/>
    <n v="52"/>
    <s v="No"/>
    <s v="Travel_Rarely"/>
    <n v="817"/>
    <x v="1"/>
    <n v="28"/>
    <n v="5"/>
    <x v="3"/>
    <n v="3"/>
    <x v="0"/>
    <n v="136"/>
    <n v="1"/>
    <n v="2"/>
    <x v="7"/>
    <n v="4"/>
    <s v="Divorced"/>
  </r>
  <r>
    <n v="24062"/>
    <x v="30"/>
    <x v="3"/>
    <n v="25"/>
    <x v="4681"/>
    <x v="3"/>
    <x v="2"/>
    <s v="Q3"/>
    <s v="1990-Jul"/>
    <s v="Week 30"/>
    <n v="4"/>
    <s v="Wednesday"/>
    <n v="4"/>
    <s v="Q2"/>
    <s v="Q2"/>
    <n v="40953"/>
    <n v="941919"/>
    <n v="4"/>
    <s v="Yes"/>
    <n v="4"/>
    <n v="3"/>
    <n v="2"/>
    <n v="1"/>
    <n v="32"/>
    <n v="6"/>
    <n v="1"/>
    <n v="25"/>
    <n v="18"/>
    <x v="23"/>
    <n v="16"/>
    <x v="1"/>
    <n v="53"/>
    <s v="Yes"/>
    <s v="Travel_Rarely"/>
    <n v="464"/>
    <x v="5"/>
    <n v="45"/>
    <n v="1"/>
    <x v="3"/>
    <n v="2"/>
    <x v="0"/>
    <n v="79"/>
    <n v="3"/>
    <n v="3"/>
    <x v="2"/>
    <n v="3"/>
    <s v="Divorced"/>
  </r>
  <r>
    <n v="24063"/>
    <x v="16"/>
    <x v="1"/>
    <n v="6"/>
    <x v="604"/>
    <x v="1"/>
    <x v="1"/>
    <s v="Q2"/>
    <s v="2002-Apr"/>
    <s v="Week 14"/>
    <n v="7"/>
    <s v="Saturday"/>
    <n v="1"/>
    <s v="Q1"/>
    <s v="Q1"/>
    <n v="37700"/>
    <n v="565500"/>
    <n v="7"/>
    <s v="Yes"/>
    <n v="19"/>
    <n v="1"/>
    <n v="3"/>
    <n v="4"/>
    <n v="20"/>
    <n v="6"/>
    <n v="1"/>
    <n v="13"/>
    <n v="2"/>
    <x v="3"/>
    <n v="13"/>
    <x v="1"/>
    <n v="52"/>
    <s v="Yes"/>
    <s v="Non-Travel"/>
    <n v="317"/>
    <x v="4"/>
    <n v="50"/>
    <n v="3"/>
    <x v="1"/>
    <n v="3"/>
    <x v="0"/>
    <n v="123"/>
    <n v="3"/>
    <n v="4"/>
    <x v="2"/>
    <n v="4"/>
    <s v="Married"/>
  </r>
  <r>
    <n v="24064"/>
    <x v="25"/>
    <x v="9"/>
    <n v="13"/>
    <x v="1512"/>
    <x v="9"/>
    <x v="1"/>
    <s v="Q2"/>
    <s v="1999-May"/>
    <s v="Week 20"/>
    <n v="5"/>
    <s v="Thursday"/>
    <n v="2"/>
    <s v="Q1"/>
    <s v="Q1"/>
    <n v="5678"/>
    <n v="28390"/>
    <n v="6"/>
    <s v="Yes"/>
    <n v="28"/>
    <n v="1"/>
    <n v="2"/>
    <n v="2"/>
    <n v="23"/>
    <n v="6"/>
    <n v="4"/>
    <n v="10"/>
    <n v="1"/>
    <x v="0"/>
    <n v="1"/>
    <x v="1"/>
    <n v="59"/>
    <s v="Yes"/>
    <s v="Travel_Frequently"/>
    <n v="677"/>
    <x v="0"/>
    <n v="5"/>
    <n v="2"/>
    <x v="0"/>
    <n v="4"/>
    <x v="0"/>
    <n v="198"/>
    <n v="4"/>
    <n v="3"/>
    <x v="8"/>
    <n v="2"/>
    <s v="Single"/>
  </r>
  <r>
    <n v="24065"/>
    <x v="33"/>
    <x v="3"/>
    <n v="7"/>
    <x v="749"/>
    <x v="3"/>
    <x v="2"/>
    <s v="Q3"/>
    <s v="1982-Jul"/>
    <s v="Week 28"/>
    <n v="4"/>
    <s v="Wednesday"/>
    <n v="4"/>
    <s v="Q2"/>
    <s v="Q2"/>
    <n v="50527"/>
    <n v="1414756"/>
    <n v="7"/>
    <s v="No"/>
    <n v="11"/>
    <n v="1"/>
    <n v="3"/>
    <n v="3"/>
    <n v="40"/>
    <n v="3"/>
    <n v="4"/>
    <n v="2"/>
    <n v="2"/>
    <x v="6"/>
    <n v="1"/>
    <x v="0"/>
    <n v="30"/>
    <s v="No"/>
    <s v="Travel_Frequently"/>
    <n v="295"/>
    <x v="5"/>
    <n v="17"/>
    <n v="5"/>
    <x v="4"/>
    <n v="1"/>
    <x v="0"/>
    <n v="135"/>
    <n v="1"/>
    <n v="1"/>
    <x v="9"/>
    <n v="1"/>
    <s v="Single"/>
  </r>
  <r>
    <n v="24066"/>
    <x v="7"/>
    <x v="0"/>
    <n v="18"/>
    <x v="5808"/>
    <x v="0"/>
    <x v="0"/>
    <s v="Q4"/>
    <s v="2020-Oct"/>
    <s v="Week 43"/>
    <n v="1"/>
    <s v="Sunday"/>
    <n v="7"/>
    <s v="Q3"/>
    <s v="Q3"/>
    <n v="43093"/>
    <n v="560209"/>
    <n v="7"/>
    <s v="Yes"/>
    <n v="8"/>
    <n v="2"/>
    <n v="1"/>
    <n v="2"/>
    <n v="2"/>
    <n v="1"/>
    <n v="2"/>
    <n v="2"/>
    <n v="2"/>
    <x v="6"/>
    <n v="1"/>
    <x v="0"/>
    <n v="43"/>
    <s v="No"/>
    <s v="Travel_Rarely"/>
    <n v="712"/>
    <x v="1"/>
    <n v="23"/>
    <n v="1"/>
    <x v="0"/>
    <n v="1"/>
    <x v="0"/>
    <n v="142"/>
    <n v="3"/>
    <n v="3"/>
    <x v="3"/>
    <n v="1"/>
    <s v="Divorced"/>
  </r>
  <r>
    <n v="24067"/>
    <x v="37"/>
    <x v="11"/>
    <n v="12"/>
    <x v="2923"/>
    <x v="11"/>
    <x v="3"/>
    <s v="Q1"/>
    <s v="2003-Jan"/>
    <s v="Week 3"/>
    <n v="1"/>
    <s v="Sunday"/>
    <n v="10"/>
    <s v="Q4"/>
    <s v="Q4"/>
    <n v="27272"/>
    <n v="327264"/>
    <n v="8"/>
    <s v="No"/>
    <n v="16"/>
    <n v="2"/>
    <n v="4"/>
    <n v="3"/>
    <n v="19"/>
    <n v="6"/>
    <n v="1"/>
    <n v="1"/>
    <n v="1"/>
    <x v="1"/>
    <n v="1"/>
    <x v="1"/>
    <n v="29"/>
    <s v="Yes"/>
    <s v="Travel_Rarely"/>
    <n v="895"/>
    <x v="1"/>
    <n v="25"/>
    <n v="5"/>
    <x v="0"/>
    <n v="3"/>
    <x v="1"/>
    <n v="159"/>
    <n v="1"/>
    <n v="5"/>
    <x v="5"/>
    <n v="2"/>
    <s v="Married"/>
  </r>
  <r>
    <n v="24068"/>
    <x v="6"/>
    <x v="1"/>
    <n v="19"/>
    <x v="2047"/>
    <x v="1"/>
    <x v="1"/>
    <s v="Q2"/>
    <s v="2018-Apr"/>
    <s v="Week 16"/>
    <n v="5"/>
    <s v="Thursday"/>
    <n v="1"/>
    <s v="Q1"/>
    <s v="Q1"/>
    <n v="42752"/>
    <n v="171008"/>
    <n v="1"/>
    <s v="Yes"/>
    <n v="11"/>
    <n v="3"/>
    <n v="2"/>
    <n v="2"/>
    <n v="4"/>
    <n v="6"/>
    <n v="3"/>
    <n v="3"/>
    <n v="3"/>
    <x v="11"/>
    <n v="2"/>
    <x v="0"/>
    <n v="59"/>
    <s v="No"/>
    <s v="Travel_Rarely"/>
    <n v="1151"/>
    <x v="4"/>
    <n v="21"/>
    <n v="1"/>
    <x v="0"/>
    <n v="3"/>
    <x v="0"/>
    <n v="144"/>
    <n v="2"/>
    <n v="5"/>
    <x v="0"/>
    <n v="2"/>
    <s v="Single"/>
  </r>
  <r>
    <n v="24069"/>
    <x v="24"/>
    <x v="5"/>
    <n v="17"/>
    <x v="8592"/>
    <x v="5"/>
    <x v="0"/>
    <s v="Q4"/>
    <s v="1988-Dec"/>
    <s v="Week 51"/>
    <n v="7"/>
    <s v="Saturday"/>
    <n v="9"/>
    <s v="Q3"/>
    <s v="Q3"/>
    <n v="27034"/>
    <n v="54068"/>
    <n v="7"/>
    <s v="No"/>
    <n v="0"/>
    <n v="1"/>
    <n v="3"/>
    <n v="1"/>
    <n v="34"/>
    <n v="6"/>
    <n v="4"/>
    <n v="32"/>
    <n v="26"/>
    <x v="23"/>
    <n v="1"/>
    <x v="1"/>
    <n v="19"/>
    <s v="Yes"/>
    <s v="Travel_Rarely"/>
    <n v="682"/>
    <x v="1"/>
    <n v="17"/>
    <n v="5"/>
    <x v="3"/>
    <n v="1"/>
    <x v="1"/>
    <n v="95"/>
    <n v="1"/>
    <n v="3"/>
    <x v="2"/>
    <n v="3"/>
    <s v="Divorced"/>
  </r>
  <r>
    <n v="24070"/>
    <x v="34"/>
    <x v="9"/>
    <n v="4"/>
    <x v="3440"/>
    <x v="9"/>
    <x v="1"/>
    <s v="Q2"/>
    <s v="2001-May"/>
    <s v="Week 18"/>
    <n v="6"/>
    <s v="Friday"/>
    <n v="2"/>
    <s v="Q1"/>
    <s v="Q1"/>
    <n v="35169"/>
    <n v="175845"/>
    <n v="5"/>
    <s v="No"/>
    <n v="30"/>
    <n v="2"/>
    <n v="2"/>
    <n v="1"/>
    <n v="21"/>
    <n v="2"/>
    <n v="1"/>
    <n v="9"/>
    <n v="5"/>
    <x v="7"/>
    <n v="1"/>
    <x v="0"/>
    <n v="54"/>
    <s v="No"/>
    <s v="Travel_Frequently"/>
    <n v="1468"/>
    <x v="2"/>
    <n v="42"/>
    <n v="2"/>
    <x v="0"/>
    <n v="4"/>
    <x v="1"/>
    <n v="100"/>
    <n v="2"/>
    <n v="2"/>
    <x v="4"/>
    <n v="3"/>
    <s v="Married"/>
  </r>
  <r>
    <n v="24071"/>
    <x v="30"/>
    <x v="8"/>
    <n v="5"/>
    <x v="7284"/>
    <x v="8"/>
    <x v="3"/>
    <s v="Q1"/>
    <s v="1990-Feb"/>
    <s v="Week 6"/>
    <n v="2"/>
    <s v="Monday"/>
    <n v="11"/>
    <s v="Q4"/>
    <s v="Q4"/>
    <n v="5543"/>
    <n v="55430"/>
    <n v="0"/>
    <s v="No"/>
    <n v="20"/>
    <n v="2"/>
    <n v="2"/>
    <n v="4"/>
    <n v="32"/>
    <n v="5"/>
    <n v="2"/>
    <n v="28"/>
    <n v="23"/>
    <x v="12"/>
    <n v="13"/>
    <x v="1"/>
    <n v="47"/>
    <s v="Yes"/>
    <s v="Travel_Rarely"/>
    <n v="849"/>
    <x v="2"/>
    <n v="40"/>
    <n v="2"/>
    <x v="3"/>
    <n v="4"/>
    <x v="1"/>
    <n v="61"/>
    <n v="3"/>
    <n v="5"/>
    <x v="3"/>
    <n v="4"/>
    <s v="Single"/>
  </r>
  <r>
    <n v="24072"/>
    <x v="29"/>
    <x v="7"/>
    <n v="23"/>
    <x v="2580"/>
    <x v="7"/>
    <x v="2"/>
    <s v="Q3"/>
    <s v="1985-Sep"/>
    <s v="Week 39"/>
    <n v="2"/>
    <s v="Monday"/>
    <n v="6"/>
    <s v="Q2"/>
    <s v="Q2"/>
    <n v="9660"/>
    <n v="96600"/>
    <n v="5"/>
    <s v="No"/>
    <n v="36"/>
    <n v="3"/>
    <n v="2"/>
    <n v="3"/>
    <n v="37"/>
    <n v="2"/>
    <n v="4"/>
    <n v="21"/>
    <n v="17"/>
    <x v="2"/>
    <n v="7"/>
    <x v="1"/>
    <n v="30"/>
    <s v="Yes"/>
    <s v="Travel_Rarely"/>
    <n v="750"/>
    <x v="0"/>
    <n v="41"/>
    <n v="1"/>
    <x v="1"/>
    <n v="3"/>
    <x v="1"/>
    <n v="141"/>
    <n v="2"/>
    <n v="5"/>
    <x v="5"/>
    <n v="1"/>
    <s v="Divorced"/>
  </r>
  <r>
    <n v="24073"/>
    <x v="0"/>
    <x v="8"/>
    <n v="18"/>
    <x v="8522"/>
    <x v="8"/>
    <x v="3"/>
    <s v="Q1"/>
    <s v="2007-Feb"/>
    <s v="Week 8"/>
    <n v="1"/>
    <s v="Sunday"/>
    <n v="11"/>
    <s v="Q4"/>
    <s v="Q4"/>
    <n v="35256"/>
    <n v="141024"/>
    <n v="6"/>
    <s v="No"/>
    <n v="0"/>
    <n v="4"/>
    <n v="3"/>
    <n v="2"/>
    <n v="15"/>
    <n v="4"/>
    <n v="1"/>
    <n v="2"/>
    <n v="2"/>
    <x v="1"/>
    <n v="1"/>
    <x v="1"/>
    <n v="52"/>
    <s v="Yes"/>
    <s v="Non-Travel"/>
    <n v="215"/>
    <x v="5"/>
    <n v="31"/>
    <n v="2"/>
    <x v="3"/>
    <n v="3"/>
    <x v="0"/>
    <n v="142"/>
    <n v="2"/>
    <n v="2"/>
    <x v="8"/>
    <n v="1"/>
    <s v="Single"/>
  </r>
  <r>
    <n v="24074"/>
    <x v="28"/>
    <x v="5"/>
    <n v="21"/>
    <x v="5516"/>
    <x v="5"/>
    <x v="0"/>
    <s v="Q4"/>
    <s v="1991-Dec"/>
    <s v="Week 51"/>
    <n v="7"/>
    <s v="Saturday"/>
    <n v="9"/>
    <s v="Q3"/>
    <s v="Q3"/>
    <n v="37857"/>
    <n v="189285"/>
    <n v="8"/>
    <s v="No"/>
    <n v="30"/>
    <n v="4"/>
    <n v="2"/>
    <n v="2"/>
    <n v="31"/>
    <n v="1"/>
    <n v="3"/>
    <n v="24"/>
    <n v="5"/>
    <x v="13"/>
    <n v="6"/>
    <x v="1"/>
    <n v="40"/>
    <s v="Yes"/>
    <s v="Travel_Frequently"/>
    <n v="799"/>
    <x v="5"/>
    <n v="24"/>
    <n v="2"/>
    <x v="0"/>
    <n v="3"/>
    <x v="1"/>
    <n v="162"/>
    <n v="2"/>
    <n v="5"/>
    <x v="3"/>
    <n v="1"/>
    <s v="Married"/>
  </r>
  <r>
    <n v="24075"/>
    <x v="12"/>
    <x v="1"/>
    <n v="20"/>
    <x v="5651"/>
    <x v="1"/>
    <x v="1"/>
    <s v="Q2"/>
    <s v="2008-Apr"/>
    <s v="Week 17"/>
    <n v="1"/>
    <s v="Sunday"/>
    <n v="1"/>
    <s v="Q1"/>
    <s v="Q1"/>
    <n v="31895"/>
    <n v="893060"/>
    <n v="4"/>
    <s v="Yes"/>
    <n v="30"/>
    <n v="2"/>
    <n v="4"/>
    <n v="4"/>
    <n v="14"/>
    <n v="1"/>
    <n v="1"/>
    <n v="1"/>
    <n v="1"/>
    <x v="1"/>
    <n v="1"/>
    <x v="0"/>
    <n v="55"/>
    <s v="No"/>
    <s v="Travel_Frequently"/>
    <n v="417"/>
    <x v="3"/>
    <n v="41"/>
    <n v="1"/>
    <x v="4"/>
    <n v="3"/>
    <x v="0"/>
    <n v="75"/>
    <n v="2"/>
    <n v="4"/>
    <x v="2"/>
    <n v="4"/>
    <s v="Divorced"/>
  </r>
  <r>
    <n v="24076"/>
    <x v="1"/>
    <x v="11"/>
    <n v="28"/>
    <x v="8349"/>
    <x v="11"/>
    <x v="3"/>
    <s v="Q1"/>
    <s v="2017-Jan"/>
    <s v="Week 4"/>
    <n v="7"/>
    <s v="Saturday"/>
    <n v="10"/>
    <s v="Q4"/>
    <s v="Q4"/>
    <n v="20070"/>
    <n v="541890"/>
    <n v="0"/>
    <s v="Yes"/>
    <n v="48"/>
    <n v="2"/>
    <n v="4"/>
    <n v="2"/>
    <n v="5"/>
    <n v="4"/>
    <n v="4"/>
    <n v="5"/>
    <n v="5"/>
    <x v="2"/>
    <n v="3"/>
    <x v="0"/>
    <n v="52"/>
    <s v="No"/>
    <s v="Travel_Rarely"/>
    <n v="1396"/>
    <x v="0"/>
    <n v="28"/>
    <n v="4"/>
    <x v="1"/>
    <n v="4"/>
    <x v="0"/>
    <n v="38"/>
    <n v="4"/>
    <n v="5"/>
    <x v="6"/>
    <n v="4"/>
    <s v="Single"/>
  </r>
  <r>
    <n v="24077"/>
    <x v="34"/>
    <x v="1"/>
    <n v="23"/>
    <x v="8712"/>
    <x v="1"/>
    <x v="1"/>
    <s v="Q2"/>
    <s v="2001-Apr"/>
    <s v="Week 17"/>
    <n v="2"/>
    <s v="Monday"/>
    <n v="1"/>
    <s v="Q1"/>
    <s v="Q1"/>
    <n v="48370"/>
    <n v="628810"/>
    <n v="3"/>
    <s v="No"/>
    <n v="25"/>
    <n v="4"/>
    <n v="1"/>
    <n v="1"/>
    <n v="21"/>
    <n v="5"/>
    <n v="1"/>
    <n v="3"/>
    <n v="3"/>
    <x v="11"/>
    <n v="2"/>
    <x v="0"/>
    <n v="48"/>
    <s v="No"/>
    <s v="Non-Travel"/>
    <n v="386"/>
    <x v="0"/>
    <n v="6"/>
    <n v="2"/>
    <x v="2"/>
    <n v="1"/>
    <x v="1"/>
    <n v="197"/>
    <n v="2"/>
    <n v="1"/>
    <x v="1"/>
    <n v="1"/>
    <s v="Single"/>
  </r>
  <r>
    <n v="24078"/>
    <x v="0"/>
    <x v="7"/>
    <n v="28"/>
    <x v="10508"/>
    <x v="7"/>
    <x v="2"/>
    <s v="Q3"/>
    <s v="2007-Sep"/>
    <s v="Week 39"/>
    <n v="6"/>
    <s v="Friday"/>
    <n v="6"/>
    <s v="Q2"/>
    <s v="Q2"/>
    <n v="34186"/>
    <n v="888836"/>
    <n v="0"/>
    <s v="Yes"/>
    <n v="22"/>
    <n v="4"/>
    <n v="3"/>
    <n v="1"/>
    <n v="15"/>
    <n v="2"/>
    <n v="4"/>
    <n v="10"/>
    <n v="7"/>
    <x v="2"/>
    <n v="6"/>
    <x v="0"/>
    <n v="27"/>
    <s v="No"/>
    <s v="Non-Travel"/>
    <n v="299"/>
    <x v="3"/>
    <n v="24"/>
    <n v="5"/>
    <x v="0"/>
    <n v="2"/>
    <x v="0"/>
    <n v="56"/>
    <n v="1"/>
    <n v="3"/>
    <x v="6"/>
    <n v="2"/>
    <s v="Married"/>
  </r>
  <r>
    <n v="24079"/>
    <x v="12"/>
    <x v="5"/>
    <n v="22"/>
    <x v="7635"/>
    <x v="5"/>
    <x v="0"/>
    <s v="Q4"/>
    <s v="2008-Dec"/>
    <s v="Week 52"/>
    <n v="2"/>
    <s v="Monday"/>
    <n v="9"/>
    <s v="Q3"/>
    <s v="Q3"/>
    <n v="9513"/>
    <n v="47565"/>
    <n v="8"/>
    <s v="No"/>
    <n v="39"/>
    <n v="4"/>
    <n v="4"/>
    <n v="1"/>
    <n v="14"/>
    <n v="4"/>
    <n v="2"/>
    <n v="3"/>
    <n v="3"/>
    <x v="1"/>
    <n v="3"/>
    <x v="1"/>
    <n v="49"/>
    <s v="Yes"/>
    <s v="Travel_Rarely"/>
    <n v="239"/>
    <x v="5"/>
    <n v="2"/>
    <n v="3"/>
    <x v="5"/>
    <n v="1"/>
    <x v="0"/>
    <n v="145"/>
    <n v="4"/>
    <n v="1"/>
    <x v="3"/>
    <n v="2"/>
    <s v="Divorced"/>
  </r>
  <r>
    <n v="24080"/>
    <x v="8"/>
    <x v="4"/>
    <n v="12"/>
    <x v="8868"/>
    <x v="4"/>
    <x v="3"/>
    <s v="Q1"/>
    <s v="2014-Mar"/>
    <s v="Week 11"/>
    <n v="4"/>
    <s v="Wednesday"/>
    <n v="12"/>
    <s v="Q4"/>
    <s v="Q4"/>
    <n v="29301"/>
    <n v="410214"/>
    <n v="6"/>
    <s v="No"/>
    <n v="15"/>
    <n v="4"/>
    <n v="1"/>
    <n v="4"/>
    <n v="8"/>
    <n v="2"/>
    <n v="3"/>
    <n v="8"/>
    <n v="1"/>
    <x v="7"/>
    <n v="1"/>
    <x v="1"/>
    <n v="24"/>
    <s v="Yes"/>
    <s v="Non-Travel"/>
    <n v="1085"/>
    <x v="4"/>
    <n v="32"/>
    <n v="5"/>
    <x v="5"/>
    <n v="2"/>
    <x v="1"/>
    <n v="150"/>
    <n v="4"/>
    <n v="2"/>
    <x v="3"/>
    <n v="1"/>
    <s v="Married"/>
  </r>
  <r>
    <n v="24081"/>
    <x v="31"/>
    <x v="3"/>
    <n v="24"/>
    <x v="1943"/>
    <x v="3"/>
    <x v="2"/>
    <s v="Q3"/>
    <s v="2021-Jul"/>
    <s v="Week 30"/>
    <n v="7"/>
    <s v="Saturday"/>
    <n v="4"/>
    <s v="Q2"/>
    <s v="Q2"/>
    <n v="23587"/>
    <n v="117935"/>
    <n v="1"/>
    <s v="Yes"/>
    <n v="46"/>
    <n v="2"/>
    <n v="1"/>
    <n v="1"/>
    <n v="1"/>
    <n v="3"/>
    <n v="3"/>
    <n v="1"/>
    <n v="1"/>
    <x v="1"/>
    <n v="1"/>
    <x v="0"/>
    <n v="27"/>
    <s v="No"/>
    <s v="Non-Travel"/>
    <n v="1371"/>
    <x v="2"/>
    <n v="19"/>
    <n v="2"/>
    <x v="5"/>
    <n v="1"/>
    <x v="1"/>
    <n v="132"/>
    <n v="3"/>
    <n v="5"/>
    <x v="9"/>
    <n v="3"/>
    <s v="Divorced"/>
  </r>
  <r>
    <n v="24082"/>
    <x v="17"/>
    <x v="4"/>
    <n v="15"/>
    <x v="4807"/>
    <x v="4"/>
    <x v="3"/>
    <s v="Q1"/>
    <s v="2004-Mar"/>
    <s v="Week 12"/>
    <n v="2"/>
    <s v="Monday"/>
    <n v="12"/>
    <s v="Q4"/>
    <s v="Q4"/>
    <n v="18758"/>
    <n v="37516"/>
    <n v="4"/>
    <s v="No"/>
    <n v="6"/>
    <n v="4"/>
    <n v="2"/>
    <n v="1"/>
    <n v="18"/>
    <n v="6"/>
    <n v="4"/>
    <n v="17"/>
    <n v="1"/>
    <x v="16"/>
    <n v="5"/>
    <x v="1"/>
    <n v="29"/>
    <s v="Yes"/>
    <s v="Travel_Frequently"/>
    <n v="1474"/>
    <x v="2"/>
    <n v="20"/>
    <n v="4"/>
    <x v="5"/>
    <n v="2"/>
    <x v="1"/>
    <n v="116"/>
    <n v="4"/>
    <n v="5"/>
    <x v="7"/>
    <n v="2"/>
    <s v="Single"/>
  </r>
  <r>
    <n v="24083"/>
    <x v="0"/>
    <x v="5"/>
    <n v="8"/>
    <x v="8698"/>
    <x v="5"/>
    <x v="0"/>
    <s v="Q4"/>
    <s v="2007-Dec"/>
    <s v="Week 49"/>
    <n v="7"/>
    <s v="Saturday"/>
    <n v="9"/>
    <s v="Q3"/>
    <s v="Q3"/>
    <n v="18972"/>
    <n v="227664"/>
    <n v="4"/>
    <s v="Yes"/>
    <n v="12"/>
    <n v="1"/>
    <n v="2"/>
    <n v="2"/>
    <n v="15"/>
    <n v="3"/>
    <n v="1"/>
    <n v="15"/>
    <n v="11"/>
    <x v="12"/>
    <n v="12"/>
    <x v="1"/>
    <n v="58"/>
    <s v="Yes"/>
    <s v="Travel_Rarely"/>
    <n v="1160"/>
    <x v="4"/>
    <n v="13"/>
    <n v="3"/>
    <x v="1"/>
    <n v="4"/>
    <x v="0"/>
    <n v="175"/>
    <n v="4"/>
    <n v="1"/>
    <x v="3"/>
    <n v="4"/>
    <s v="Divorced"/>
  </r>
  <r>
    <n v="24084"/>
    <x v="38"/>
    <x v="8"/>
    <n v="27"/>
    <x v="9349"/>
    <x v="8"/>
    <x v="3"/>
    <s v="Q1"/>
    <s v="1997-Feb"/>
    <s v="Week 9"/>
    <n v="5"/>
    <s v="Thursday"/>
    <n v="11"/>
    <s v="Q4"/>
    <s v="Q4"/>
    <n v="39792"/>
    <n v="994800"/>
    <n v="3"/>
    <s v="Yes"/>
    <n v="23"/>
    <n v="1"/>
    <n v="2"/>
    <n v="3"/>
    <n v="25"/>
    <n v="6"/>
    <n v="3"/>
    <n v="9"/>
    <n v="2"/>
    <x v="6"/>
    <n v="6"/>
    <x v="1"/>
    <n v="56"/>
    <s v="Yes"/>
    <s v="Travel_Frequently"/>
    <n v="955"/>
    <x v="1"/>
    <n v="11"/>
    <n v="4"/>
    <x v="5"/>
    <n v="2"/>
    <x v="0"/>
    <n v="143"/>
    <n v="3"/>
    <n v="2"/>
    <x v="0"/>
    <n v="2"/>
    <s v="Divorced"/>
  </r>
  <r>
    <n v="24085"/>
    <x v="23"/>
    <x v="5"/>
    <n v="13"/>
    <x v="11246"/>
    <x v="5"/>
    <x v="0"/>
    <s v="Q4"/>
    <s v="2010-Dec"/>
    <s v="Week 51"/>
    <n v="2"/>
    <s v="Monday"/>
    <n v="9"/>
    <s v="Q3"/>
    <s v="Q3"/>
    <n v="16996"/>
    <n v="356916"/>
    <n v="7"/>
    <s v="No"/>
    <n v="45"/>
    <n v="3"/>
    <n v="4"/>
    <n v="3"/>
    <n v="12"/>
    <n v="3"/>
    <n v="1"/>
    <n v="7"/>
    <n v="6"/>
    <x v="8"/>
    <n v="4"/>
    <x v="1"/>
    <n v="36"/>
    <s v="Yes"/>
    <s v="Travel_Rarely"/>
    <n v="606"/>
    <x v="5"/>
    <n v="13"/>
    <n v="3"/>
    <x v="0"/>
    <n v="3"/>
    <x v="0"/>
    <n v="142"/>
    <n v="4"/>
    <n v="5"/>
    <x v="3"/>
    <n v="4"/>
    <s v="Married"/>
  </r>
  <r>
    <n v="24086"/>
    <x v="26"/>
    <x v="11"/>
    <n v="11"/>
    <x v="2291"/>
    <x v="11"/>
    <x v="3"/>
    <s v="Q1"/>
    <s v="2009-Jan"/>
    <s v="Week 3"/>
    <n v="1"/>
    <s v="Sunday"/>
    <n v="10"/>
    <s v="Q4"/>
    <s v="Q4"/>
    <n v="9464"/>
    <n v="18928"/>
    <n v="6"/>
    <s v="No"/>
    <n v="20"/>
    <n v="3"/>
    <n v="4"/>
    <n v="1"/>
    <n v="13"/>
    <n v="4"/>
    <n v="1"/>
    <n v="3"/>
    <n v="1"/>
    <x v="11"/>
    <n v="2"/>
    <x v="1"/>
    <n v="53"/>
    <s v="Yes"/>
    <s v="Travel_Rarely"/>
    <n v="1081"/>
    <x v="4"/>
    <n v="15"/>
    <n v="1"/>
    <x v="1"/>
    <n v="1"/>
    <x v="1"/>
    <n v="192"/>
    <n v="1"/>
    <n v="5"/>
    <x v="4"/>
    <n v="1"/>
    <s v="Divorced"/>
  </r>
  <r>
    <n v="24087"/>
    <x v="10"/>
    <x v="3"/>
    <n v="6"/>
    <x v="3947"/>
    <x v="3"/>
    <x v="2"/>
    <s v="Q3"/>
    <s v="1984-Jul"/>
    <s v="Week 27"/>
    <n v="6"/>
    <s v="Friday"/>
    <n v="4"/>
    <s v="Q2"/>
    <s v="Q2"/>
    <n v="14333"/>
    <n v="243661"/>
    <n v="0"/>
    <s v="Yes"/>
    <n v="17"/>
    <n v="3"/>
    <n v="4"/>
    <n v="3"/>
    <n v="38"/>
    <n v="2"/>
    <n v="1"/>
    <n v="1"/>
    <n v="1"/>
    <x v="1"/>
    <n v="1"/>
    <x v="1"/>
    <n v="52"/>
    <s v="Yes"/>
    <s v="Travel_Frequently"/>
    <n v="179"/>
    <x v="2"/>
    <n v="29"/>
    <n v="1"/>
    <x v="3"/>
    <n v="4"/>
    <x v="0"/>
    <n v="168"/>
    <n v="3"/>
    <n v="4"/>
    <x v="7"/>
    <n v="3"/>
    <s v="Single"/>
  </r>
  <r>
    <n v="24088"/>
    <x v="13"/>
    <x v="1"/>
    <n v="14"/>
    <x v="7607"/>
    <x v="1"/>
    <x v="1"/>
    <s v="Q2"/>
    <s v="1995-Apr"/>
    <s v="Week 15"/>
    <n v="6"/>
    <s v="Friday"/>
    <n v="1"/>
    <s v="Q1"/>
    <s v="Q1"/>
    <n v="19069"/>
    <n v="495794"/>
    <n v="5"/>
    <s v="Yes"/>
    <n v="28"/>
    <n v="1"/>
    <n v="3"/>
    <n v="4"/>
    <n v="27"/>
    <n v="4"/>
    <n v="3"/>
    <n v="1"/>
    <n v="1"/>
    <x v="1"/>
    <n v="1"/>
    <x v="1"/>
    <n v="52"/>
    <s v="Yes"/>
    <s v="Travel_Rarely"/>
    <n v="1500"/>
    <x v="3"/>
    <n v="18"/>
    <n v="5"/>
    <x v="5"/>
    <n v="3"/>
    <x v="0"/>
    <n v="184"/>
    <n v="2"/>
    <n v="3"/>
    <x v="5"/>
    <n v="2"/>
    <s v="Divorced"/>
  </r>
  <r>
    <n v="24089"/>
    <x v="17"/>
    <x v="11"/>
    <n v="22"/>
    <x v="1352"/>
    <x v="11"/>
    <x v="3"/>
    <s v="Q1"/>
    <s v="2004-Jan"/>
    <s v="Week 4"/>
    <n v="5"/>
    <s v="Thursday"/>
    <n v="10"/>
    <s v="Q4"/>
    <s v="Q4"/>
    <n v="10906"/>
    <n v="250838"/>
    <n v="2"/>
    <s v="Yes"/>
    <n v="26"/>
    <n v="4"/>
    <n v="1"/>
    <n v="3"/>
    <n v="18"/>
    <n v="1"/>
    <n v="1"/>
    <n v="15"/>
    <n v="15"/>
    <x v="15"/>
    <n v="8"/>
    <x v="0"/>
    <n v="47"/>
    <s v="No"/>
    <s v="Travel_Rarely"/>
    <n v="118"/>
    <x v="5"/>
    <n v="9"/>
    <n v="4"/>
    <x v="1"/>
    <n v="1"/>
    <x v="0"/>
    <n v="136"/>
    <n v="3"/>
    <n v="2"/>
    <x v="0"/>
    <n v="2"/>
    <s v="Divorced"/>
  </r>
  <r>
    <n v="24090"/>
    <x v="38"/>
    <x v="2"/>
    <n v="11"/>
    <x v="11247"/>
    <x v="2"/>
    <x v="0"/>
    <s v="Q4"/>
    <s v="1997-Nov"/>
    <s v="Week 46"/>
    <n v="3"/>
    <s v="Tuesday"/>
    <n v="8"/>
    <s v="Q3"/>
    <s v="Q3"/>
    <n v="21708"/>
    <n v="303912"/>
    <n v="0"/>
    <s v="Yes"/>
    <n v="47"/>
    <n v="4"/>
    <n v="2"/>
    <n v="2"/>
    <n v="25"/>
    <n v="5"/>
    <n v="2"/>
    <n v="9"/>
    <n v="8"/>
    <x v="7"/>
    <n v="7"/>
    <x v="1"/>
    <n v="38"/>
    <s v="Yes"/>
    <s v="Travel_Frequently"/>
    <n v="827"/>
    <x v="5"/>
    <n v="1"/>
    <n v="1"/>
    <x v="3"/>
    <n v="4"/>
    <x v="1"/>
    <n v="138"/>
    <n v="1"/>
    <n v="5"/>
    <x v="9"/>
    <n v="2"/>
    <s v="Married"/>
  </r>
  <r>
    <n v="24091"/>
    <x v="1"/>
    <x v="4"/>
    <n v="28"/>
    <x v="6921"/>
    <x v="4"/>
    <x v="3"/>
    <s v="Q1"/>
    <s v="2017-Mar"/>
    <s v="Week 13"/>
    <n v="3"/>
    <s v="Tuesday"/>
    <n v="12"/>
    <s v="Q4"/>
    <s v="Q4"/>
    <n v="31738"/>
    <n v="666498"/>
    <n v="7"/>
    <s v="Yes"/>
    <n v="17"/>
    <n v="2"/>
    <n v="4"/>
    <n v="3"/>
    <n v="5"/>
    <n v="2"/>
    <n v="1"/>
    <n v="3"/>
    <n v="3"/>
    <x v="6"/>
    <n v="3"/>
    <x v="1"/>
    <n v="35"/>
    <s v="Yes"/>
    <s v="Travel_Frequently"/>
    <n v="757"/>
    <x v="5"/>
    <n v="31"/>
    <n v="2"/>
    <x v="4"/>
    <n v="3"/>
    <x v="0"/>
    <n v="62"/>
    <n v="1"/>
    <n v="2"/>
    <x v="4"/>
    <n v="2"/>
    <s v="Divorced"/>
  </r>
  <r>
    <n v="24092"/>
    <x v="38"/>
    <x v="2"/>
    <n v="8"/>
    <x v="9234"/>
    <x v="2"/>
    <x v="0"/>
    <s v="Q4"/>
    <s v="1997-Nov"/>
    <s v="Week 45"/>
    <n v="7"/>
    <s v="Saturday"/>
    <n v="8"/>
    <s v="Q3"/>
    <s v="Q3"/>
    <n v="30215"/>
    <n v="664730"/>
    <n v="1"/>
    <s v="No"/>
    <n v="28"/>
    <n v="1"/>
    <n v="2"/>
    <n v="4"/>
    <n v="25"/>
    <n v="4"/>
    <n v="2"/>
    <n v="24"/>
    <n v="20"/>
    <x v="24"/>
    <n v="11"/>
    <x v="0"/>
    <n v="38"/>
    <s v="No"/>
    <s v="Non-Travel"/>
    <n v="531"/>
    <x v="1"/>
    <n v="44"/>
    <n v="2"/>
    <x v="2"/>
    <n v="4"/>
    <x v="0"/>
    <n v="84"/>
    <n v="2"/>
    <n v="1"/>
    <x v="5"/>
    <n v="3"/>
    <s v="Single"/>
  </r>
  <r>
    <n v="24093"/>
    <x v="16"/>
    <x v="4"/>
    <n v="16"/>
    <x v="6896"/>
    <x v="4"/>
    <x v="3"/>
    <s v="Q1"/>
    <s v="2002-Mar"/>
    <s v="Week 11"/>
    <n v="7"/>
    <s v="Saturday"/>
    <n v="12"/>
    <s v="Q4"/>
    <s v="Q4"/>
    <n v="3689"/>
    <n v="18445"/>
    <n v="0"/>
    <s v="Yes"/>
    <n v="44"/>
    <n v="2"/>
    <n v="3"/>
    <n v="2"/>
    <n v="20"/>
    <n v="5"/>
    <n v="4"/>
    <n v="1"/>
    <n v="1"/>
    <x v="1"/>
    <n v="1"/>
    <x v="1"/>
    <n v="32"/>
    <s v="Yes"/>
    <s v="Non-Travel"/>
    <n v="203"/>
    <x v="3"/>
    <n v="20"/>
    <n v="1"/>
    <x v="0"/>
    <n v="3"/>
    <x v="0"/>
    <n v="188"/>
    <n v="2"/>
    <n v="4"/>
    <x v="4"/>
    <n v="1"/>
    <s v="Single"/>
  </r>
  <r>
    <n v="24094"/>
    <x v="12"/>
    <x v="4"/>
    <n v="25"/>
    <x v="6234"/>
    <x v="4"/>
    <x v="3"/>
    <s v="Q1"/>
    <s v="2008-Mar"/>
    <s v="Week 13"/>
    <n v="3"/>
    <s v="Tuesday"/>
    <n v="12"/>
    <s v="Q4"/>
    <s v="Q4"/>
    <n v="5120"/>
    <n v="97280"/>
    <n v="6"/>
    <s v="No"/>
    <n v="46"/>
    <n v="2"/>
    <n v="1"/>
    <n v="1"/>
    <n v="14"/>
    <n v="5"/>
    <n v="2"/>
    <n v="11"/>
    <n v="1"/>
    <x v="7"/>
    <n v="8"/>
    <x v="1"/>
    <n v="57"/>
    <s v="Yes"/>
    <s v="Non-Travel"/>
    <n v="603"/>
    <x v="5"/>
    <n v="35"/>
    <n v="5"/>
    <x v="2"/>
    <n v="4"/>
    <x v="1"/>
    <n v="171"/>
    <n v="2"/>
    <n v="5"/>
    <x v="3"/>
    <n v="2"/>
    <s v="Single"/>
  </r>
  <r>
    <n v="24095"/>
    <x v="11"/>
    <x v="10"/>
    <n v="1"/>
    <x v="4306"/>
    <x v="10"/>
    <x v="2"/>
    <s v="Q3"/>
    <s v="2006-Aug"/>
    <s v="Week 31"/>
    <n v="3"/>
    <s v="Tuesday"/>
    <n v="5"/>
    <s v="Q2"/>
    <s v="Q2"/>
    <n v="10504"/>
    <n v="199576"/>
    <n v="7"/>
    <s v="Yes"/>
    <n v="35"/>
    <n v="2"/>
    <n v="3"/>
    <n v="3"/>
    <n v="16"/>
    <n v="1"/>
    <n v="3"/>
    <n v="7"/>
    <n v="3"/>
    <x v="6"/>
    <n v="4"/>
    <x v="0"/>
    <n v="26"/>
    <s v="No"/>
    <s v="Non-Travel"/>
    <n v="1066"/>
    <x v="3"/>
    <n v="1"/>
    <n v="1"/>
    <x v="4"/>
    <n v="2"/>
    <x v="1"/>
    <n v="120"/>
    <n v="1"/>
    <n v="5"/>
    <x v="1"/>
    <n v="1"/>
    <s v="Divorced"/>
  </r>
  <r>
    <n v="24096"/>
    <x v="15"/>
    <x v="0"/>
    <n v="22"/>
    <x v="4005"/>
    <x v="0"/>
    <x v="0"/>
    <s v="Q4"/>
    <s v="1983-Oct"/>
    <s v="Week 43"/>
    <n v="7"/>
    <s v="Saturday"/>
    <n v="7"/>
    <s v="Q3"/>
    <s v="Q3"/>
    <n v="24839"/>
    <n v="198712"/>
    <n v="6"/>
    <s v="No"/>
    <n v="40"/>
    <n v="2"/>
    <n v="4"/>
    <n v="4"/>
    <n v="39"/>
    <n v="1"/>
    <n v="4"/>
    <n v="13"/>
    <n v="2"/>
    <x v="7"/>
    <n v="2"/>
    <x v="1"/>
    <n v="30"/>
    <s v="Yes"/>
    <s v="Travel_Rarely"/>
    <n v="1305"/>
    <x v="3"/>
    <n v="29"/>
    <n v="5"/>
    <x v="0"/>
    <n v="1"/>
    <x v="0"/>
    <n v="194"/>
    <n v="3"/>
    <n v="5"/>
    <x v="4"/>
    <n v="3"/>
    <s v="Divorced"/>
  </r>
  <r>
    <n v="24097"/>
    <x v="7"/>
    <x v="4"/>
    <n v="23"/>
    <x v="7737"/>
    <x v="4"/>
    <x v="3"/>
    <s v="Q1"/>
    <s v="2020-Mar"/>
    <s v="Week 13"/>
    <n v="2"/>
    <s v="Monday"/>
    <n v="12"/>
    <s v="Q4"/>
    <s v="Q4"/>
    <n v="12129"/>
    <n v="206193"/>
    <n v="7"/>
    <s v="Yes"/>
    <n v="47"/>
    <n v="4"/>
    <n v="4"/>
    <n v="3"/>
    <n v="2"/>
    <n v="4"/>
    <n v="4"/>
    <n v="1"/>
    <n v="1"/>
    <x v="1"/>
    <n v="1"/>
    <x v="0"/>
    <n v="51"/>
    <s v="No"/>
    <s v="Travel_Rarely"/>
    <n v="449"/>
    <x v="4"/>
    <n v="34"/>
    <n v="3"/>
    <x v="5"/>
    <n v="2"/>
    <x v="0"/>
    <n v="187"/>
    <n v="3"/>
    <n v="2"/>
    <x v="2"/>
    <n v="3"/>
    <s v="Divorced"/>
  </r>
  <r>
    <n v="24098"/>
    <x v="16"/>
    <x v="6"/>
    <n v="25"/>
    <x v="11126"/>
    <x v="6"/>
    <x v="1"/>
    <s v="Q2"/>
    <s v="2002-Jun"/>
    <s v="Week 26"/>
    <n v="3"/>
    <s v="Tuesday"/>
    <n v="3"/>
    <s v="Q1"/>
    <s v="Q1"/>
    <n v="42778"/>
    <n v="128334"/>
    <n v="8"/>
    <s v="No"/>
    <n v="34"/>
    <n v="3"/>
    <n v="1"/>
    <n v="2"/>
    <n v="20"/>
    <n v="1"/>
    <n v="2"/>
    <n v="11"/>
    <n v="8"/>
    <x v="1"/>
    <n v="6"/>
    <x v="0"/>
    <n v="59"/>
    <s v="No"/>
    <s v="Travel_Rarely"/>
    <n v="475"/>
    <x v="3"/>
    <n v="33"/>
    <n v="3"/>
    <x v="3"/>
    <n v="4"/>
    <x v="1"/>
    <n v="78"/>
    <n v="2"/>
    <n v="5"/>
    <x v="6"/>
    <n v="3"/>
    <s v="Single"/>
  </r>
  <r>
    <n v="24099"/>
    <x v="10"/>
    <x v="11"/>
    <n v="20"/>
    <x v="5773"/>
    <x v="11"/>
    <x v="3"/>
    <s v="Q1"/>
    <s v="1984-Jan"/>
    <s v="Week 3"/>
    <n v="6"/>
    <s v="Friday"/>
    <n v="10"/>
    <s v="Q4"/>
    <s v="Q4"/>
    <n v="26714"/>
    <n v="774706"/>
    <n v="5"/>
    <s v="Yes"/>
    <n v="21"/>
    <n v="3"/>
    <n v="3"/>
    <n v="4"/>
    <n v="38"/>
    <n v="3"/>
    <n v="3"/>
    <n v="36"/>
    <n v="22"/>
    <x v="34"/>
    <n v="6"/>
    <x v="1"/>
    <n v="36"/>
    <s v="Yes"/>
    <s v="Travel_Frequently"/>
    <n v="797"/>
    <x v="0"/>
    <n v="6"/>
    <n v="1"/>
    <x v="3"/>
    <n v="2"/>
    <x v="0"/>
    <n v="173"/>
    <n v="4"/>
    <n v="1"/>
    <x v="7"/>
    <n v="2"/>
    <s v="Single"/>
  </r>
  <r>
    <n v="24100"/>
    <x v="14"/>
    <x v="7"/>
    <n v="23"/>
    <x v="6605"/>
    <x v="7"/>
    <x v="2"/>
    <s v="Q3"/>
    <s v="2015-Sep"/>
    <s v="Week 39"/>
    <n v="4"/>
    <s v="Wednesday"/>
    <n v="6"/>
    <s v="Q2"/>
    <s v="Q2"/>
    <n v="48541"/>
    <n v="970820"/>
    <n v="7"/>
    <s v="Yes"/>
    <n v="46"/>
    <n v="3"/>
    <n v="2"/>
    <n v="3"/>
    <n v="7"/>
    <n v="5"/>
    <n v="4"/>
    <n v="7"/>
    <n v="4"/>
    <x v="2"/>
    <n v="2"/>
    <x v="1"/>
    <n v="34"/>
    <s v="Yes"/>
    <s v="Non-Travel"/>
    <n v="1374"/>
    <x v="3"/>
    <n v="30"/>
    <n v="1"/>
    <x v="2"/>
    <n v="1"/>
    <x v="1"/>
    <n v="117"/>
    <n v="2"/>
    <n v="4"/>
    <x v="2"/>
    <n v="4"/>
    <s v="Single"/>
  </r>
  <r>
    <n v="24101"/>
    <x v="33"/>
    <x v="3"/>
    <n v="11"/>
    <x v="4537"/>
    <x v="3"/>
    <x v="2"/>
    <s v="Q3"/>
    <s v="1982-Jul"/>
    <s v="Week 29"/>
    <n v="1"/>
    <s v="Sunday"/>
    <n v="4"/>
    <s v="Q2"/>
    <s v="Q2"/>
    <n v="36258"/>
    <n v="688902"/>
    <n v="7"/>
    <s v="No"/>
    <n v="25"/>
    <n v="1"/>
    <n v="1"/>
    <n v="3"/>
    <n v="40"/>
    <n v="3"/>
    <n v="1"/>
    <n v="35"/>
    <n v="14"/>
    <x v="17"/>
    <n v="30"/>
    <x v="1"/>
    <n v="51"/>
    <s v="Yes"/>
    <s v="Travel_Frequently"/>
    <n v="1124"/>
    <x v="2"/>
    <n v="5"/>
    <n v="1"/>
    <x v="3"/>
    <n v="3"/>
    <x v="0"/>
    <n v="37"/>
    <n v="3"/>
    <n v="5"/>
    <x v="7"/>
    <n v="2"/>
    <s v="Divorced"/>
  </r>
  <r>
    <n v="24102"/>
    <x v="28"/>
    <x v="4"/>
    <n v="15"/>
    <x v="1966"/>
    <x v="4"/>
    <x v="3"/>
    <s v="Q1"/>
    <s v="1991-Mar"/>
    <s v="Week 11"/>
    <n v="6"/>
    <s v="Friday"/>
    <n v="12"/>
    <s v="Q4"/>
    <s v="Q4"/>
    <n v="12925"/>
    <n v="219725"/>
    <n v="2"/>
    <s v="Yes"/>
    <n v="35"/>
    <n v="3"/>
    <n v="3"/>
    <n v="2"/>
    <n v="31"/>
    <n v="2"/>
    <n v="4"/>
    <n v="6"/>
    <n v="6"/>
    <x v="1"/>
    <n v="2"/>
    <x v="0"/>
    <n v="50"/>
    <s v="No"/>
    <s v="Non-Travel"/>
    <n v="229"/>
    <x v="4"/>
    <n v="21"/>
    <n v="5"/>
    <x v="5"/>
    <n v="1"/>
    <x v="1"/>
    <n v="179"/>
    <n v="2"/>
    <n v="1"/>
    <x v="0"/>
    <n v="3"/>
    <s v="Divorced"/>
  </r>
  <r>
    <n v="24103"/>
    <x v="33"/>
    <x v="3"/>
    <n v="25"/>
    <x v="3496"/>
    <x v="3"/>
    <x v="2"/>
    <s v="Q3"/>
    <s v="1982-Jul"/>
    <s v="Week 31"/>
    <n v="1"/>
    <s v="Sunday"/>
    <n v="4"/>
    <s v="Q2"/>
    <s v="Q2"/>
    <n v="39312"/>
    <n v="432432"/>
    <n v="6"/>
    <s v="Yes"/>
    <n v="37"/>
    <n v="4"/>
    <n v="1"/>
    <n v="3"/>
    <n v="40"/>
    <n v="4"/>
    <n v="2"/>
    <n v="6"/>
    <n v="4"/>
    <x v="14"/>
    <n v="5"/>
    <x v="0"/>
    <n v="29"/>
    <s v="No"/>
    <s v="Travel_Frequently"/>
    <n v="1309"/>
    <x v="3"/>
    <n v="4"/>
    <n v="2"/>
    <x v="1"/>
    <n v="3"/>
    <x v="0"/>
    <n v="97"/>
    <n v="3"/>
    <n v="4"/>
    <x v="2"/>
    <n v="4"/>
    <s v="Single"/>
  </r>
  <r>
    <n v="24104"/>
    <x v="17"/>
    <x v="7"/>
    <n v="7"/>
    <x v="7174"/>
    <x v="7"/>
    <x v="2"/>
    <s v="Q3"/>
    <s v="2004-Sep"/>
    <s v="Week 37"/>
    <n v="3"/>
    <s v="Tuesday"/>
    <n v="6"/>
    <s v="Q2"/>
    <s v="Q2"/>
    <n v="8889"/>
    <n v="115557"/>
    <n v="1"/>
    <s v="Yes"/>
    <n v="46"/>
    <n v="4"/>
    <n v="4"/>
    <n v="2"/>
    <n v="18"/>
    <n v="6"/>
    <n v="2"/>
    <n v="11"/>
    <n v="5"/>
    <x v="11"/>
    <n v="5"/>
    <x v="1"/>
    <n v="20"/>
    <s v="Yes"/>
    <s v="Travel_Rarely"/>
    <n v="1412"/>
    <x v="3"/>
    <n v="7"/>
    <n v="3"/>
    <x v="0"/>
    <n v="2"/>
    <x v="1"/>
    <n v="36"/>
    <n v="1"/>
    <n v="1"/>
    <x v="1"/>
    <n v="4"/>
    <s v="Divorced"/>
  </r>
  <r>
    <n v="24105"/>
    <x v="22"/>
    <x v="8"/>
    <n v="6"/>
    <x v="2992"/>
    <x v="8"/>
    <x v="3"/>
    <s v="Q1"/>
    <s v="1996-Feb"/>
    <s v="Week 6"/>
    <n v="3"/>
    <s v="Tuesday"/>
    <n v="11"/>
    <s v="Q4"/>
    <s v="Q4"/>
    <n v="36705"/>
    <n v="513870"/>
    <n v="5"/>
    <s v="No"/>
    <n v="26"/>
    <n v="2"/>
    <n v="3"/>
    <n v="1"/>
    <n v="26"/>
    <n v="1"/>
    <n v="3"/>
    <n v="4"/>
    <n v="4"/>
    <x v="11"/>
    <n v="4"/>
    <x v="1"/>
    <n v="60"/>
    <s v="Yes"/>
    <s v="Travel_Rarely"/>
    <n v="690"/>
    <x v="2"/>
    <n v="8"/>
    <n v="5"/>
    <x v="2"/>
    <n v="4"/>
    <x v="0"/>
    <n v="68"/>
    <n v="4"/>
    <n v="4"/>
    <x v="4"/>
    <n v="3"/>
    <s v="Married"/>
  </r>
  <r>
    <n v="24106"/>
    <x v="16"/>
    <x v="2"/>
    <n v="22"/>
    <x v="4644"/>
    <x v="2"/>
    <x v="0"/>
    <s v="Q4"/>
    <s v="2002-Nov"/>
    <s v="Week 47"/>
    <n v="6"/>
    <s v="Friday"/>
    <n v="8"/>
    <s v="Q3"/>
    <s v="Q3"/>
    <n v="13192"/>
    <n v="237456"/>
    <n v="6"/>
    <s v="No"/>
    <n v="46"/>
    <n v="1"/>
    <n v="1"/>
    <n v="1"/>
    <n v="20"/>
    <n v="4"/>
    <n v="2"/>
    <n v="7"/>
    <n v="6"/>
    <x v="2"/>
    <n v="3"/>
    <x v="0"/>
    <n v="29"/>
    <s v="No"/>
    <s v="Travel_Rarely"/>
    <n v="657"/>
    <x v="2"/>
    <n v="45"/>
    <n v="5"/>
    <x v="0"/>
    <n v="4"/>
    <x v="0"/>
    <n v="100"/>
    <n v="4"/>
    <n v="2"/>
    <x v="5"/>
    <n v="1"/>
    <s v="Married"/>
  </r>
  <r>
    <n v="24107"/>
    <x v="34"/>
    <x v="1"/>
    <n v="17"/>
    <x v="9510"/>
    <x v="1"/>
    <x v="1"/>
    <s v="Q2"/>
    <s v="2001-Apr"/>
    <s v="Week 16"/>
    <n v="3"/>
    <s v="Tuesday"/>
    <n v="1"/>
    <s v="Q1"/>
    <s v="Q1"/>
    <n v="48699"/>
    <n v="1460970"/>
    <n v="8"/>
    <s v="No"/>
    <n v="3"/>
    <n v="4"/>
    <n v="3"/>
    <n v="1"/>
    <n v="21"/>
    <n v="2"/>
    <n v="2"/>
    <n v="18"/>
    <n v="2"/>
    <x v="7"/>
    <n v="11"/>
    <x v="0"/>
    <n v="56"/>
    <s v="No"/>
    <s v="Travel_Frequently"/>
    <n v="532"/>
    <x v="4"/>
    <n v="47"/>
    <n v="1"/>
    <x v="0"/>
    <n v="3"/>
    <x v="1"/>
    <n v="160"/>
    <n v="4"/>
    <n v="3"/>
    <x v="3"/>
    <n v="3"/>
    <s v="Single"/>
  </r>
  <r>
    <n v="24108"/>
    <x v="29"/>
    <x v="1"/>
    <n v="22"/>
    <x v="3300"/>
    <x v="1"/>
    <x v="1"/>
    <s v="Q2"/>
    <s v="1985-Apr"/>
    <s v="Week 17"/>
    <n v="2"/>
    <s v="Monday"/>
    <n v="1"/>
    <s v="Q1"/>
    <s v="Q1"/>
    <n v="5879"/>
    <n v="82306"/>
    <n v="1"/>
    <s v="Yes"/>
    <n v="28"/>
    <n v="3"/>
    <n v="4"/>
    <n v="4"/>
    <n v="37"/>
    <n v="1"/>
    <n v="4"/>
    <n v="16"/>
    <n v="16"/>
    <x v="1"/>
    <n v="3"/>
    <x v="0"/>
    <n v="37"/>
    <s v="No"/>
    <s v="Travel_Rarely"/>
    <n v="377"/>
    <x v="0"/>
    <n v="19"/>
    <n v="1"/>
    <x v="2"/>
    <n v="1"/>
    <x v="0"/>
    <n v="191"/>
    <n v="4"/>
    <n v="3"/>
    <x v="2"/>
    <n v="1"/>
    <s v="Divorced"/>
  </r>
  <r>
    <n v="24109"/>
    <x v="27"/>
    <x v="7"/>
    <n v="13"/>
    <x v="8940"/>
    <x v="7"/>
    <x v="2"/>
    <s v="Q3"/>
    <s v="1987-Sep"/>
    <s v="Week 38"/>
    <n v="1"/>
    <s v="Sunday"/>
    <n v="6"/>
    <s v="Q2"/>
    <s v="Q2"/>
    <n v="24539"/>
    <n v="24539"/>
    <n v="0"/>
    <s v="Yes"/>
    <n v="35"/>
    <n v="3"/>
    <n v="2"/>
    <n v="2"/>
    <n v="35"/>
    <n v="5"/>
    <n v="4"/>
    <n v="1"/>
    <n v="1"/>
    <x v="1"/>
    <n v="1"/>
    <x v="1"/>
    <n v="50"/>
    <s v="Yes"/>
    <s v="Travel_Frequently"/>
    <n v="698"/>
    <x v="3"/>
    <n v="9"/>
    <n v="3"/>
    <x v="3"/>
    <n v="3"/>
    <x v="0"/>
    <n v="125"/>
    <n v="4"/>
    <n v="2"/>
    <x v="9"/>
    <n v="2"/>
    <s v="Married"/>
  </r>
  <r>
    <n v="24110"/>
    <x v="10"/>
    <x v="1"/>
    <n v="19"/>
    <x v="1907"/>
    <x v="1"/>
    <x v="1"/>
    <s v="Q2"/>
    <s v="1984-Apr"/>
    <s v="Week 16"/>
    <n v="5"/>
    <s v="Thursday"/>
    <n v="1"/>
    <s v="Q1"/>
    <s v="Q1"/>
    <n v="47309"/>
    <n v="615017"/>
    <n v="2"/>
    <s v="No"/>
    <n v="5"/>
    <n v="4"/>
    <n v="4"/>
    <n v="1"/>
    <n v="38"/>
    <n v="4"/>
    <n v="4"/>
    <n v="37"/>
    <n v="32"/>
    <x v="9"/>
    <n v="26"/>
    <x v="1"/>
    <n v="19"/>
    <s v="Yes"/>
    <s v="Travel_Rarely"/>
    <n v="997"/>
    <x v="3"/>
    <n v="6"/>
    <n v="2"/>
    <x v="3"/>
    <n v="2"/>
    <x v="1"/>
    <n v="162"/>
    <n v="2"/>
    <n v="5"/>
    <x v="6"/>
    <n v="4"/>
    <s v="Single"/>
  </r>
  <r>
    <n v="24111"/>
    <x v="6"/>
    <x v="9"/>
    <n v="3"/>
    <x v="3920"/>
    <x v="9"/>
    <x v="1"/>
    <s v="Q2"/>
    <s v="2018-May"/>
    <s v="Week 18"/>
    <n v="5"/>
    <s v="Thursday"/>
    <n v="2"/>
    <s v="Q1"/>
    <s v="Q1"/>
    <n v="17822"/>
    <n v="160398"/>
    <n v="5"/>
    <s v="Yes"/>
    <n v="5"/>
    <n v="4"/>
    <n v="2"/>
    <n v="1"/>
    <n v="4"/>
    <n v="3"/>
    <n v="4"/>
    <n v="3"/>
    <n v="1"/>
    <x v="1"/>
    <n v="2"/>
    <x v="1"/>
    <n v="57"/>
    <s v="Yes"/>
    <s v="Travel_Frequently"/>
    <n v="824"/>
    <x v="4"/>
    <n v="12"/>
    <n v="2"/>
    <x v="1"/>
    <n v="2"/>
    <x v="1"/>
    <n v="50"/>
    <n v="2"/>
    <n v="4"/>
    <x v="5"/>
    <n v="3"/>
    <s v="Divorced"/>
  </r>
  <r>
    <n v="24112"/>
    <x v="18"/>
    <x v="1"/>
    <n v="28"/>
    <x v="7850"/>
    <x v="1"/>
    <x v="1"/>
    <s v="Q2"/>
    <s v="1986-Apr"/>
    <s v="Week 18"/>
    <n v="2"/>
    <s v="Monday"/>
    <n v="1"/>
    <s v="Q1"/>
    <s v="Q1"/>
    <n v="24908"/>
    <n v="473252"/>
    <n v="5"/>
    <s v="No"/>
    <n v="45"/>
    <n v="4"/>
    <n v="1"/>
    <n v="1"/>
    <n v="36"/>
    <n v="2"/>
    <n v="3"/>
    <n v="15"/>
    <n v="2"/>
    <x v="9"/>
    <n v="5"/>
    <x v="1"/>
    <n v="31"/>
    <s v="Yes"/>
    <s v="Travel_Frequently"/>
    <n v="827"/>
    <x v="0"/>
    <n v="33"/>
    <n v="5"/>
    <x v="3"/>
    <n v="1"/>
    <x v="0"/>
    <n v="72"/>
    <n v="2"/>
    <n v="1"/>
    <x v="5"/>
    <n v="4"/>
    <s v="Married"/>
  </r>
  <r>
    <n v="24113"/>
    <x v="18"/>
    <x v="4"/>
    <n v="20"/>
    <x v="11248"/>
    <x v="4"/>
    <x v="3"/>
    <s v="Q1"/>
    <s v="1986-Mar"/>
    <s v="Week 12"/>
    <n v="5"/>
    <s v="Thursday"/>
    <n v="12"/>
    <s v="Q4"/>
    <s v="Q4"/>
    <n v="13613"/>
    <n v="95291"/>
    <n v="5"/>
    <s v="Yes"/>
    <n v="10"/>
    <n v="4"/>
    <n v="2"/>
    <n v="3"/>
    <n v="36"/>
    <n v="2"/>
    <n v="1"/>
    <n v="1"/>
    <n v="1"/>
    <x v="1"/>
    <n v="1"/>
    <x v="0"/>
    <n v="25"/>
    <s v="No"/>
    <s v="Non-Travel"/>
    <n v="1201"/>
    <x v="0"/>
    <n v="44"/>
    <n v="4"/>
    <x v="5"/>
    <n v="4"/>
    <x v="0"/>
    <n v="73"/>
    <n v="2"/>
    <n v="3"/>
    <x v="2"/>
    <n v="3"/>
    <s v="Single"/>
  </r>
  <r>
    <n v="24114"/>
    <x v="4"/>
    <x v="6"/>
    <n v="9"/>
    <x v="2468"/>
    <x v="6"/>
    <x v="1"/>
    <s v="Q2"/>
    <s v="1992-Jun"/>
    <s v="Week 24"/>
    <n v="3"/>
    <s v="Tuesday"/>
    <n v="3"/>
    <s v="Q1"/>
    <s v="Q1"/>
    <n v="24332"/>
    <n v="729960"/>
    <n v="8"/>
    <s v="No"/>
    <n v="34"/>
    <n v="2"/>
    <n v="2"/>
    <n v="4"/>
    <n v="30"/>
    <n v="6"/>
    <n v="4"/>
    <n v="17"/>
    <n v="13"/>
    <x v="16"/>
    <n v="9"/>
    <x v="1"/>
    <n v="23"/>
    <s v="Yes"/>
    <s v="Non-Travel"/>
    <n v="930"/>
    <x v="5"/>
    <n v="44"/>
    <n v="2"/>
    <x v="5"/>
    <n v="1"/>
    <x v="0"/>
    <n v="78"/>
    <n v="4"/>
    <n v="5"/>
    <x v="4"/>
    <n v="2"/>
    <s v="Single"/>
  </r>
  <r>
    <n v="24115"/>
    <x v="8"/>
    <x v="9"/>
    <n v="15"/>
    <x v="9687"/>
    <x v="9"/>
    <x v="1"/>
    <s v="Q2"/>
    <s v="2014-May"/>
    <s v="Week 20"/>
    <n v="5"/>
    <s v="Thursday"/>
    <n v="2"/>
    <s v="Q1"/>
    <s v="Q1"/>
    <n v="5773"/>
    <n v="144325"/>
    <n v="1"/>
    <s v="Yes"/>
    <n v="18"/>
    <n v="2"/>
    <n v="3"/>
    <n v="2"/>
    <n v="8"/>
    <n v="1"/>
    <n v="4"/>
    <n v="4"/>
    <n v="1"/>
    <x v="6"/>
    <n v="2"/>
    <x v="0"/>
    <n v="20"/>
    <s v="No"/>
    <s v="Travel_Rarely"/>
    <n v="369"/>
    <x v="2"/>
    <n v="35"/>
    <n v="5"/>
    <x v="3"/>
    <n v="1"/>
    <x v="1"/>
    <n v="166"/>
    <n v="4"/>
    <n v="3"/>
    <x v="0"/>
    <n v="2"/>
    <s v="Married"/>
  </r>
  <r>
    <n v="24116"/>
    <x v="35"/>
    <x v="6"/>
    <n v="21"/>
    <x v="3637"/>
    <x v="6"/>
    <x v="1"/>
    <s v="Q2"/>
    <s v="1998-Jun"/>
    <s v="Week 26"/>
    <n v="1"/>
    <s v="Sunday"/>
    <n v="3"/>
    <s v="Q1"/>
    <s v="Q1"/>
    <n v="42243"/>
    <n v="295701"/>
    <n v="5"/>
    <s v="Yes"/>
    <n v="13"/>
    <n v="2"/>
    <n v="2"/>
    <n v="2"/>
    <n v="24"/>
    <n v="5"/>
    <n v="4"/>
    <n v="6"/>
    <n v="6"/>
    <x v="1"/>
    <n v="1"/>
    <x v="0"/>
    <n v="25"/>
    <s v="No"/>
    <s v="Non-Travel"/>
    <n v="585"/>
    <x v="2"/>
    <n v="42"/>
    <n v="2"/>
    <x v="2"/>
    <n v="3"/>
    <x v="1"/>
    <n v="34"/>
    <n v="3"/>
    <n v="1"/>
    <x v="9"/>
    <n v="2"/>
    <s v="Divorced"/>
  </r>
  <r>
    <n v="24117"/>
    <x v="5"/>
    <x v="7"/>
    <n v="28"/>
    <x v="2046"/>
    <x v="7"/>
    <x v="2"/>
    <s v="Q3"/>
    <s v="1989-Sep"/>
    <s v="Week 39"/>
    <n v="5"/>
    <s v="Thursday"/>
    <n v="6"/>
    <s v="Q2"/>
    <s v="Q2"/>
    <n v="35405"/>
    <n v="885125"/>
    <n v="6"/>
    <s v="Yes"/>
    <n v="39"/>
    <n v="3"/>
    <n v="4"/>
    <n v="2"/>
    <n v="33"/>
    <n v="1"/>
    <n v="3"/>
    <n v="28"/>
    <n v="21"/>
    <x v="13"/>
    <n v="15"/>
    <x v="0"/>
    <n v="34"/>
    <s v="No"/>
    <s v="Travel_Frequently"/>
    <n v="741"/>
    <x v="2"/>
    <n v="15"/>
    <n v="4"/>
    <x v="5"/>
    <n v="2"/>
    <x v="1"/>
    <n v="161"/>
    <n v="1"/>
    <n v="3"/>
    <x v="4"/>
    <n v="2"/>
    <s v="Married"/>
  </r>
  <r>
    <n v="24118"/>
    <x v="13"/>
    <x v="6"/>
    <n v="6"/>
    <x v="11249"/>
    <x v="6"/>
    <x v="1"/>
    <s v="Q2"/>
    <s v="1995-Jun"/>
    <s v="Week 23"/>
    <n v="3"/>
    <s v="Tuesday"/>
    <n v="3"/>
    <s v="Q1"/>
    <s v="Q1"/>
    <n v="20357"/>
    <n v="61071"/>
    <n v="6"/>
    <s v="No"/>
    <n v="35"/>
    <n v="4"/>
    <n v="4"/>
    <n v="2"/>
    <n v="27"/>
    <n v="6"/>
    <n v="1"/>
    <n v="25"/>
    <n v="22"/>
    <x v="7"/>
    <n v="4"/>
    <x v="1"/>
    <n v="35"/>
    <s v="Yes"/>
    <s v="Non-Travel"/>
    <n v="112"/>
    <x v="0"/>
    <n v="43"/>
    <n v="4"/>
    <x v="1"/>
    <n v="2"/>
    <x v="0"/>
    <n v="77"/>
    <n v="4"/>
    <n v="5"/>
    <x v="2"/>
    <n v="4"/>
    <s v="Divorced"/>
  </r>
  <r>
    <n v="24119"/>
    <x v="16"/>
    <x v="4"/>
    <n v="11"/>
    <x v="11250"/>
    <x v="4"/>
    <x v="3"/>
    <s v="Q1"/>
    <s v="2002-Mar"/>
    <s v="Week 11"/>
    <n v="2"/>
    <s v="Monday"/>
    <n v="12"/>
    <s v="Q4"/>
    <s v="Q4"/>
    <n v="13880"/>
    <n v="319240"/>
    <n v="7"/>
    <s v="No"/>
    <n v="36"/>
    <n v="1"/>
    <n v="2"/>
    <n v="1"/>
    <n v="20"/>
    <n v="2"/>
    <n v="2"/>
    <n v="20"/>
    <n v="17"/>
    <x v="15"/>
    <n v="10"/>
    <x v="0"/>
    <n v="19"/>
    <s v="No"/>
    <s v="Travel_Frequently"/>
    <n v="337"/>
    <x v="2"/>
    <n v="9"/>
    <n v="1"/>
    <x v="1"/>
    <n v="4"/>
    <x v="1"/>
    <n v="40"/>
    <n v="3"/>
    <n v="1"/>
    <x v="1"/>
    <n v="2"/>
    <s v="Single"/>
  </r>
  <r>
    <n v="24120"/>
    <x v="27"/>
    <x v="5"/>
    <n v="15"/>
    <x v="2758"/>
    <x v="5"/>
    <x v="0"/>
    <s v="Q4"/>
    <s v="1987-Dec"/>
    <s v="Week 51"/>
    <n v="3"/>
    <s v="Tuesday"/>
    <n v="9"/>
    <s v="Q3"/>
    <s v="Q3"/>
    <n v="42987"/>
    <n v="171948"/>
    <n v="7"/>
    <s v="No"/>
    <n v="14"/>
    <n v="2"/>
    <n v="4"/>
    <n v="1"/>
    <n v="35"/>
    <n v="6"/>
    <n v="1"/>
    <n v="29"/>
    <n v="26"/>
    <x v="20"/>
    <n v="15"/>
    <x v="1"/>
    <n v="44"/>
    <s v="Yes"/>
    <s v="Non-Travel"/>
    <n v="154"/>
    <x v="1"/>
    <n v="1"/>
    <n v="3"/>
    <x v="1"/>
    <n v="2"/>
    <x v="1"/>
    <n v="58"/>
    <n v="1"/>
    <n v="5"/>
    <x v="4"/>
    <n v="3"/>
    <s v="Divorced"/>
  </r>
  <r>
    <n v="24121"/>
    <x v="18"/>
    <x v="10"/>
    <n v="23"/>
    <x v="5956"/>
    <x v="10"/>
    <x v="2"/>
    <s v="Q3"/>
    <s v="1986-Aug"/>
    <s v="Week 34"/>
    <n v="7"/>
    <s v="Saturday"/>
    <n v="5"/>
    <s v="Q2"/>
    <s v="Q2"/>
    <n v="16365"/>
    <n v="474585"/>
    <n v="1"/>
    <s v="No"/>
    <n v="2"/>
    <n v="3"/>
    <n v="2"/>
    <n v="4"/>
    <n v="36"/>
    <n v="1"/>
    <n v="2"/>
    <n v="26"/>
    <n v="19"/>
    <x v="0"/>
    <n v="4"/>
    <x v="1"/>
    <n v="21"/>
    <s v="Yes"/>
    <s v="Non-Travel"/>
    <n v="876"/>
    <x v="2"/>
    <n v="39"/>
    <n v="5"/>
    <x v="1"/>
    <n v="2"/>
    <x v="1"/>
    <n v="74"/>
    <n v="1"/>
    <n v="3"/>
    <x v="4"/>
    <n v="2"/>
    <s v="Single"/>
  </r>
  <r>
    <n v="24122"/>
    <x v="35"/>
    <x v="7"/>
    <n v="2"/>
    <x v="1953"/>
    <x v="7"/>
    <x v="2"/>
    <s v="Q3"/>
    <s v="1998-Sep"/>
    <s v="Week 36"/>
    <n v="4"/>
    <s v="Wednesday"/>
    <n v="6"/>
    <s v="Q2"/>
    <s v="Q2"/>
    <n v="2738"/>
    <n v="13690"/>
    <n v="1"/>
    <s v="Yes"/>
    <n v="49"/>
    <n v="2"/>
    <n v="4"/>
    <n v="2"/>
    <n v="24"/>
    <n v="1"/>
    <n v="3"/>
    <n v="15"/>
    <n v="3"/>
    <x v="14"/>
    <n v="3"/>
    <x v="0"/>
    <n v="59"/>
    <s v="No"/>
    <s v="Non-Travel"/>
    <n v="875"/>
    <x v="4"/>
    <n v="46"/>
    <n v="3"/>
    <x v="4"/>
    <n v="3"/>
    <x v="0"/>
    <n v="31"/>
    <n v="1"/>
    <n v="2"/>
    <x v="8"/>
    <n v="4"/>
    <s v="Divorced"/>
  </r>
  <r>
    <n v="24123"/>
    <x v="22"/>
    <x v="0"/>
    <n v="16"/>
    <x v="5203"/>
    <x v="0"/>
    <x v="0"/>
    <s v="Q4"/>
    <s v="1996-Oct"/>
    <s v="Week 42"/>
    <n v="4"/>
    <s v="Wednesday"/>
    <n v="7"/>
    <s v="Q3"/>
    <s v="Q3"/>
    <n v="44300"/>
    <n v="221500"/>
    <n v="7"/>
    <s v="Yes"/>
    <n v="21"/>
    <n v="1"/>
    <n v="3"/>
    <n v="2"/>
    <n v="26"/>
    <n v="3"/>
    <n v="4"/>
    <n v="25"/>
    <n v="7"/>
    <x v="14"/>
    <n v="25"/>
    <x v="1"/>
    <n v="53"/>
    <s v="Yes"/>
    <s v="Travel_Rarely"/>
    <n v="1180"/>
    <x v="3"/>
    <n v="49"/>
    <n v="1"/>
    <x v="4"/>
    <n v="1"/>
    <x v="1"/>
    <n v="61"/>
    <n v="1"/>
    <n v="4"/>
    <x v="0"/>
    <n v="4"/>
    <s v="Divorced"/>
  </r>
  <r>
    <n v="24124"/>
    <x v="16"/>
    <x v="2"/>
    <n v="14"/>
    <x v="855"/>
    <x v="2"/>
    <x v="0"/>
    <s v="Q4"/>
    <s v="2002-Nov"/>
    <s v="Week 46"/>
    <n v="5"/>
    <s v="Thursday"/>
    <n v="8"/>
    <s v="Q3"/>
    <s v="Q3"/>
    <n v="1553"/>
    <n v="37272"/>
    <n v="8"/>
    <s v="No"/>
    <n v="11"/>
    <n v="4"/>
    <n v="1"/>
    <n v="3"/>
    <n v="20"/>
    <n v="4"/>
    <n v="4"/>
    <n v="2"/>
    <n v="2"/>
    <x v="1"/>
    <n v="2"/>
    <x v="1"/>
    <n v="19"/>
    <s v="Yes"/>
    <s v="Travel_Rarely"/>
    <n v="686"/>
    <x v="2"/>
    <n v="25"/>
    <n v="3"/>
    <x v="4"/>
    <n v="1"/>
    <x v="1"/>
    <n v="91"/>
    <n v="3"/>
    <n v="1"/>
    <x v="8"/>
    <n v="4"/>
    <s v="Married"/>
  </r>
  <r>
    <n v="24125"/>
    <x v="13"/>
    <x v="10"/>
    <n v="23"/>
    <x v="7257"/>
    <x v="10"/>
    <x v="2"/>
    <s v="Q3"/>
    <s v="1995-Aug"/>
    <s v="Week 34"/>
    <n v="4"/>
    <s v="Wednesday"/>
    <n v="5"/>
    <s v="Q2"/>
    <s v="Q2"/>
    <n v="17756"/>
    <n v="337364"/>
    <n v="6"/>
    <s v="No"/>
    <n v="49"/>
    <n v="3"/>
    <n v="2"/>
    <n v="1"/>
    <n v="27"/>
    <n v="3"/>
    <n v="1"/>
    <n v="11"/>
    <n v="5"/>
    <x v="9"/>
    <n v="2"/>
    <x v="0"/>
    <n v="34"/>
    <s v="No"/>
    <s v="Non-Travel"/>
    <n v="1254"/>
    <x v="2"/>
    <n v="23"/>
    <n v="1"/>
    <x v="0"/>
    <n v="4"/>
    <x v="1"/>
    <n v="71"/>
    <n v="3"/>
    <n v="5"/>
    <x v="5"/>
    <n v="3"/>
    <s v="Married"/>
  </r>
  <r>
    <n v="24126"/>
    <x v="21"/>
    <x v="8"/>
    <n v="22"/>
    <x v="8992"/>
    <x v="8"/>
    <x v="3"/>
    <s v="Q1"/>
    <s v="1994-Feb"/>
    <s v="Week 9"/>
    <n v="3"/>
    <s v="Tuesday"/>
    <n v="11"/>
    <s v="Q4"/>
    <s v="Q4"/>
    <n v="16809"/>
    <n v="470652"/>
    <n v="8"/>
    <s v="No"/>
    <n v="38"/>
    <n v="2"/>
    <n v="1"/>
    <n v="1"/>
    <n v="28"/>
    <n v="2"/>
    <n v="3"/>
    <n v="15"/>
    <n v="14"/>
    <x v="12"/>
    <n v="13"/>
    <x v="0"/>
    <n v="58"/>
    <s v="No"/>
    <s v="Travel_Frequently"/>
    <n v="1456"/>
    <x v="2"/>
    <n v="29"/>
    <n v="4"/>
    <x v="0"/>
    <n v="3"/>
    <x v="0"/>
    <n v="152"/>
    <n v="2"/>
    <n v="5"/>
    <x v="1"/>
    <n v="4"/>
    <s v="Single"/>
  </r>
  <r>
    <n v="24127"/>
    <x v="6"/>
    <x v="6"/>
    <n v="3"/>
    <x v="9185"/>
    <x v="6"/>
    <x v="1"/>
    <s v="Q2"/>
    <s v="2018-Jun"/>
    <s v="Week 23"/>
    <n v="1"/>
    <s v="Sunday"/>
    <n v="3"/>
    <s v="Q1"/>
    <s v="Q1"/>
    <n v="21114"/>
    <n v="464508"/>
    <n v="2"/>
    <s v="Yes"/>
    <n v="12"/>
    <n v="4"/>
    <n v="1"/>
    <n v="4"/>
    <n v="4"/>
    <n v="2"/>
    <n v="3"/>
    <n v="4"/>
    <n v="1"/>
    <x v="1"/>
    <n v="4"/>
    <x v="1"/>
    <n v="18"/>
    <s v="Yes"/>
    <s v="Non-Travel"/>
    <n v="687"/>
    <x v="3"/>
    <n v="14"/>
    <n v="2"/>
    <x v="3"/>
    <n v="4"/>
    <x v="0"/>
    <n v="152"/>
    <n v="3"/>
    <n v="2"/>
    <x v="5"/>
    <n v="3"/>
    <s v="Single"/>
  </r>
  <r>
    <n v="24128"/>
    <x v="23"/>
    <x v="10"/>
    <n v="21"/>
    <x v="5169"/>
    <x v="10"/>
    <x v="2"/>
    <s v="Q3"/>
    <s v="2010-Aug"/>
    <s v="Week 34"/>
    <n v="7"/>
    <s v="Saturday"/>
    <n v="5"/>
    <s v="Q2"/>
    <s v="Q2"/>
    <n v="24626"/>
    <n v="591024"/>
    <n v="6"/>
    <s v="Yes"/>
    <n v="34"/>
    <n v="1"/>
    <n v="3"/>
    <n v="4"/>
    <n v="12"/>
    <n v="5"/>
    <n v="3"/>
    <n v="8"/>
    <n v="5"/>
    <x v="14"/>
    <n v="5"/>
    <x v="1"/>
    <n v="33"/>
    <s v="Yes"/>
    <s v="Travel_Rarely"/>
    <n v="894"/>
    <x v="1"/>
    <n v="43"/>
    <n v="1"/>
    <x v="3"/>
    <n v="4"/>
    <x v="0"/>
    <n v="84"/>
    <n v="1"/>
    <n v="2"/>
    <x v="2"/>
    <n v="3"/>
    <s v="Divorced"/>
  </r>
  <r>
    <n v="24129"/>
    <x v="38"/>
    <x v="10"/>
    <n v="15"/>
    <x v="7045"/>
    <x v="10"/>
    <x v="2"/>
    <s v="Q3"/>
    <s v="1997-Aug"/>
    <s v="Week 33"/>
    <n v="6"/>
    <s v="Friday"/>
    <n v="5"/>
    <s v="Q2"/>
    <s v="Q2"/>
    <n v="38001"/>
    <n v="684018"/>
    <n v="0"/>
    <s v="Yes"/>
    <n v="40"/>
    <n v="3"/>
    <n v="3"/>
    <n v="4"/>
    <n v="25"/>
    <n v="3"/>
    <n v="4"/>
    <n v="23"/>
    <n v="11"/>
    <x v="4"/>
    <n v="19"/>
    <x v="1"/>
    <n v="54"/>
    <s v="Yes"/>
    <s v="Travel_Frequently"/>
    <n v="644"/>
    <x v="3"/>
    <n v="40"/>
    <n v="5"/>
    <x v="4"/>
    <n v="4"/>
    <x v="0"/>
    <n v="116"/>
    <n v="3"/>
    <n v="4"/>
    <x v="7"/>
    <n v="3"/>
    <s v="Single"/>
  </r>
  <r>
    <n v="24130"/>
    <x v="7"/>
    <x v="2"/>
    <n v="6"/>
    <x v="8497"/>
    <x v="2"/>
    <x v="0"/>
    <s v="Q4"/>
    <s v="2020-Nov"/>
    <s v="Week 45"/>
    <n v="6"/>
    <s v="Friday"/>
    <n v="8"/>
    <s v="Q3"/>
    <s v="Q3"/>
    <n v="35102"/>
    <n v="456326"/>
    <n v="2"/>
    <s v="No"/>
    <n v="13"/>
    <n v="4"/>
    <n v="3"/>
    <n v="1"/>
    <n v="2"/>
    <n v="1"/>
    <n v="4"/>
    <n v="2"/>
    <n v="2"/>
    <x v="6"/>
    <n v="2"/>
    <x v="0"/>
    <n v="36"/>
    <s v="No"/>
    <s v="Travel_Rarely"/>
    <n v="795"/>
    <x v="5"/>
    <n v="47"/>
    <n v="5"/>
    <x v="4"/>
    <n v="2"/>
    <x v="1"/>
    <n v="33"/>
    <n v="4"/>
    <n v="4"/>
    <x v="8"/>
    <n v="2"/>
    <s v="Single"/>
  </r>
  <r>
    <n v="24131"/>
    <x v="26"/>
    <x v="9"/>
    <n v="7"/>
    <x v="8064"/>
    <x v="9"/>
    <x v="1"/>
    <s v="Q2"/>
    <s v="2009-May"/>
    <s v="Week 19"/>
    <n v="5"/>
    <s v="Thursday"/>
    <n v="2"/>
    <s v="Q1"/>
    <s v="Q1"/>
    <n v="23922"/>
    <n v="669816"/>
    <n v="3"/>
    <s v="Yes"/>
    <n v="44"/>
    <n v="4"/>
    <n v="2"/>
    <n v="3"/>
    <n v="13"/>
    <n v="4"/>
    <n v="3"/>
    <n v="8"/>
    <n v="7"/>
    <x v="6"/>
    <n v="2"/>
    <x v="1"/>
    <n v="37"/>
    <s v="Yes"/>
    <s v="Travel_Rarely"/>
    <n v="791"/>
    <x v="5"/>
    <n v="42"/>
    <n v="2"/>
    <x v="4"/>
    <n v="3"/>
    <x v="1"/>
    <n v="38"/>
    <n v="2"/>
    <n v="1"/>
    <x v="0"/>
    <n v="2"/>
    <s v="Single"/>
  </r>
  <r>
    <n v="24132"/>
    <x v="15"/>
    <x v="4"/>
    <n v="2"/>
    <x v="6450"/>
    <x v="4"/>
    <x v="3"/>
    <s v="Q1"/>
    <s v="1983-Mar"/>
    <s v="Week 10"/>
    <n v="4"/>
    <s v="Wednesday"/>
    <n v="12"/>
    <s v="Q4"/>
    <s v="Q4"/>
    <n v="6638"/>
    <n v="66380"/>
    <n v="2"/>
    <s v="Yes"/>
    <n v="19"/>
    <n v="4"/>
    <n v="2"/>
    <n v="4"/>
    <n v="39"/>
    <n v="5"/>
    <n v="4"/>
    <n v="23"/>
    <n v="23"/>
    <x v="4"/>
    <n v="18"/>
    <x v="1"/>
    <n v="26"/>
    <s v="Yes"/>
    <s v="Travel_Frequently"/>
    <n v="1318"/>
    <x v="3"/>
    <n v="24"/>
    <n v="1"/>
    <x v="1"/>
    <n v="1"/>
    <x v="1"/>
    <n v="74"/>
    <n v="4"/>
    <n v="2"/>
    <x v="6"/>
    <n v="4"/>
    <s v="Single"/>
  </r>
  <r>
    <n v="24133"/>
    <x v="18"/>
    <x v="10"/>
    <n v="5"/>
    <x v="6000"/>
    <x v="10"/>
    <x v="2"/>
    <s v="Q3"/>
    <s v="1986-Aug"/>
    <s v="Week 32"/>
    <n v="3"/>
    <s v="Tuesday"/>
    <n v="5"/>
    <s v="Q2"/>
    <s v="Q2"/>
    <n v="27525"/>
    <n v="440400"/>
    <n v="0"/>
    <s v="Yes"/>
    <n v="46"/>
    <n v="2"/>
    <n v="1"/>
    <n v="2"/>
    <n v="36"/>
    <n v="6"/>
    <n v="2"/>
    <n v="4"/>
    <n v="4"/>
    <x v="11"/>
    <n v="4"/>
    <x v="1"/>
    <n v="48"/>
    <s v="Yes"/>
    <s v="Non-Travel"/>
    <n v="1118"/>
    <x v="0"/>
    <n v="24"/>
    <n v="5"/>
    <x v="4"/>
    <n v="4"/>
    <x v="1"/>
    <n v="83"/>
    <n v="4"/>
    <n v="2"/>
    <x v="1"/>
    <n v="1"/>
    <s v="Single"/>
  </r>
  <r>
    <n v="24134"/>
    <x v="8"/>
    <x v="1"/>
    <n v="16"/>
    <x v="2272"/>
    <x v="1"/>
    <x v="1"/>
    <s v="Q2"/>
    <s v="2014-Apr"/>
    <s v="Week 16"/>
    <n v="4"/>
    <s v="Wednesday"/>
    <n v="1"/>
    <s v="Q1"/>
    <s v="Q1"/>
    <n v="19063"/>
    <n v="266882"/>
    <n v="5"/>
    <s v="No"/>
    <n v="40"/>
    <n v="2"/>
    <n v="1"/>
    <n v="4"/>
    <n v="8"/>
    <n v="6"/>
    <n v="4"/>
    <n v="5"/>
    <n v="1"/>
    <x v="3"/>
    <n v="5"/>
    <x v="0"/>
    <n v="49"/>
    <s v="No"/>
    <s v="Travel_Rarely"/>
    <n v="877"/>
    <x v="1"/>
    <n v="30"/>
    <n v="4"/>
    <x v="5"/>
    <n v="2"/>
    <x v="0"/>
    <n v="115"/>
    <n v="4"/>
    <n v="5"/>
    <x v="7"/>
    <n v="4"/>
    <s v="Single"/>
  </r>
  <r>
    <n v="24135"/>
    <x v="19"/>
    <x v="4"/>
    <n v="18"/>
    <x v="6168"/>
    <x v="4"/>
    <x v="3"/>
    <s v="Q1"/>
    <s v="2012-Mar"/>
    <s v="Week 12"/>
    <n v="1"/>
    <s v="Sunday"/>
    <n v="12"/>
    <s v="Q4"/>
    <s v="Q4"/>
    <n v="33934"/>
    <n v="33934"/>
    <n v="7"/>
    <s v="No"/>
    <n v="32"/>
    <n v="4"/>
    <n v="3"/>
    <n v="2"/>
    <n v="10"/>
    <n v="5"/>
    <n v="4"/>
    <n v="9"/>
    <n v="9"/>
    <x v="8"/>
    <n v="2"/>
    <x v="1"/>
    <n v="28"/>
    <s v="Yes"/>
    <s v="Travel_Frequently"/>
    <n v="717"/>
    <x v="5"/>
    <n v="5"/>
    <n v="3"/>
    <x v="3"/>
    <n v="1"/>
    <x v="1"/>
    <n v="65"/>
    <n v="1"/>
    <n v="3"/>
    <x v="1"/>
    <n v="3"/>
    <s v="Single"/>
  </r>
  <r>
    <n v="24136"/>
    <x v="27"/>
    <x v="0"/>
    <n v="25"/>
    <x v="707"/>
    <x v="0"/>
    <x v="0"/>
    <s v="Q4"/>
    <s v="1987-Oct"/>
    <s v="Week 44"/>
    <n v="1"/>
    <s v="Sunday"/>
    <n v="7"/>
    <s v="Q3"/>
    <s v="Q3"/>
    <n v="47730"/>
    <n v="572760"/>
    <n v="2"/>
    <s v="Yes"/>
    <n v="16"/>
    <n v="4"/>
    <n v="2"/>
    <n v="1"/>
    <n v="35"/>
    <n v="1"/>
    <n v="1"/>
    <n v="5"/>
    <n v="1"/>
    <x v="2"/>
    <n v="2"/>
    <x v="0"/>
    <n v="28"/>
    <s v="No"/>
    <s v="Travel_Rarely"/>
    <n v="543"/>
    <x v="1"/>
    <n v="6"/>
    <n v="2"/>
    <x v="5"/>
    <n v="4"/>
    <x v="1"/>
    <n v="144"/>
    <n v="2"/>
    <n v="2"/>
    <x v="8"/>
    <n v="4"/>
    <s v="Single"/>
  </r>
  <r>
    <n v="24137"/>
    <x v="36"/>
    <x v="1"/>
    <n v="23"/>
    <x v="5221"/>
    <x v="1"/>
    <x v="1"/>
    <s v="Q2"/>
    <s v="2005-Apr"/>
    <s v="Week 17"/>
    <n v="7"/>
    <s v="Saturday"/>
    <n v="1"/>
    <s v="Q1"/>
    <s v="Q1"/>
    <n v="16096"/>
    <n v="160960"/>
    <n v="8"/>
    <s v="Yes"/>
    <n v="16"/>
    <n v="2"/>
    <n v="3"/>
    <n v="3"/>
    <n v="17"/>
    <n v="3"/>
    <n v="1"/>
    <n v="15"/>
    <n v="6"/>
    <x v="0"/>
    <n v="6"/>
    <x v="1"/>
    <n v="40"/>
    <s v="Yes"/>
    <s v="Travel_Frequently"/>
    <n v="1370"/>
    <x v="3"/>
    <n v="25"/>
    <n v="2"/>
    <x v="3"/>
    <n v="4"/>
    <x v="0"/>
    <n v="162"/>
    <n v="2"/>
    <n v="2"/>
    <x v="0"/>
    <n v="1"/>
    <s v="Married"/>
  </r>
  <r>
    <n v="24138"/>
    <x v="26"/>
    <x v="9"/>
    <n v="13"/>
    <x v="9177"/>
    <x v="9"/>
    <x v="1"/>
    <s v="Q2"/>
    <s v="2009-May"/>
    <s v="Week 20"/>
    <n v="4"/>
    <s v="Wednesday"/>
    <n v="2"/>
    <s v="Q1"/>
    <s v="Q1"/>
    <n v="43275"/>
    <n v="1298250"/>
    <n v="8"/>
    <s v="Yes"/>
    <n v="46"/>
    <n v="2"/>
    <n v="2"/>
    <n v="4"/>
    <n v="13"/>
    <n v="6"/>
    <n v="3"/>
    <n v="12"/>
    <n v="12"/>
    <x v="9"/>
    <n v="1"/>
    <x v="0"/>
    <n v="55"/>
    <s v="No"/>
    <s v="Travel_Frequently"/>
    <n v="1016"/>
    <x v="3"/>
    <n v="2"/>
    <n v="4"/>
    <x v="5"/>
    <n v="3"/>
    <x v="1"/>
    <n v="128"/>
    <n v="1"/>
    <n v="1"/>
    <x v="6"/>
    <n v="3"/>
    <s v="Divorced"/>
  </r>
  <r>
    <n v="24139"/>
    <x v="27"/>
    <x v="3"/>
    <n v="18"/>
    <x v="8362"/>
    <x v="3"/>
    <x v="2"/>
    <s v="Q3"/>
    <s v="1987-Jul"/>
    <s v="Week 29"/>
    <n v="7"/>
    <s v="Saturday"/>
    <n v="4"/>
    <s v="Q2"/>
    <s v="Q2"/>
    <n v="42565"/>
    <n v="936430"/>
    <n v="6"/>
    <s v="No"/>
    <n v="18"/>
    <n v="2"/>
    <n v="2"/>
    <n v="2"/>
    <n v="35"/>
    <n v="6"/>
    <n v="4"/>
    <n v="15"/>
    <n v="9"/>
    <x v="6"/>
    <n v="12"/>
    <x v="1"/>
    <n v="56"/>
    <s v="Yes"/>
    <s v="Non-Travel"/>
    <n v="290"/>
    <x v="5"/>
    <n v="14"/>
    <n v="5"/>
    <x v="0"/>
    <n v="4"/>
    <x v="1"/>
    <n v="184"/>
    <n v="3"/>
    <n v="3"/>
    <x v="7"/>
    <n v="2"/>
    <s v="Married"/>
  </r>
  <r>
    <n v="24140"/>
    <x v="31"/>
    <x v="0"/>
    <n v="22"/>
    <x v="10249"/>
    <x v="0"/>
    <x v="0"/>
    <s v="Q4"/>
    <s v="2021-Oct"/>
    <s v="Week 43"/>
    <n v="6"/>
    <s v="Friday"/>
    <n v="7"/>
    <s v="Q3"/>
    <s v="Q3"/>
    <n v="34230"/>
    <n v="753060"/>
    <n v="4"/>
    <s v="No"/>
    <n v="3"/>
    <n v="2"/>
    <n v="3"/>
    <n v="2"/>
    <n v="1"/>
    <n v="6"/>
    <n v="4"/>
    <n v="1"/>
    <n v="1"/>
    <x v="1"/>
    <n v="1"/>
    <x v="1"/>
    <n v="53"/>
    <s v="Yes"/>
    <s v="Non-Travel"/>
    <n v="163"/>
    <x v="5"/>
    <n v="44"/>
    <n v="5"/>
    <x v="1"/>
    <n v="1"/>
    <x v="0"/>
    <n v="72"/>
    <n v="1"/>
    <n v="1"/>
    <x v="7"/>
    <n v="1"/>
    <s v="Married"/>
  </r>
  <r>
    <n v="24141"/>
    <x v="9"/>
    <x v="4"/>
    <n v="8"/>
    <x v="4500"/>
    <x v="4"/>
    <x v="3"/>
    <s v="Q1"/>
    <s v="2016-Mar"/>
    <s v="Week 11"/>
    <n v="3"/>
    <s v="Tuesday"/>
    <n v="12"/>
    <s v="Q4"/>
    <s v="Q4"/>
    <n v="2675"/>
    <n v="61525"/>
    <n v="4"/>
    <s v="No"/>
    <n v="4"/>
    <n v="1"/>
    <n v="1"/>
    <n v="3"/>
    <n v="6"/>
    <n v="2"/>
    <n v="4"/>
    <n v="2"/>
    <n v="2"/>
    <x v="6"/>
    <n v="2"/>
    <x v="1"/>
    <n v="55"/>
    <s v="Yes"/>
    <s v="Travel_Rarely"/>
    <n v="201"/>
    <x v="2"/>
    <n v="26"/>
    <n v="1"/>
    <x v="3"/>
    <n v="3"/>
    <x v="1"/>
    <n v="128"/>
    <n v="1"/>
    <n v="5"/>
    <x v="3"/>
    <n v="1"/>
    <s v="Married"/>
  </r>
  <r>
    <n v="24142"/>
    <x v="12"/>
    <x v="4"/>
    <n v="21"/>
    <x v="2430"/>
    <x v="4"/>
    <x v="3"/>
    <s v="Q1"/>
    <s v="2008-Mar"/>
    <s v="Week 12"/>
    <n v="6"/>
    <s v="Friday"/>
    <n v="12"/>
    <s v="Q4"/>
    <s v="Q4"/>
    <n v="32173"/>
    <n v="933017"/>
    <n v="8"/>
    <s v="Yes"/>
    <n v="49"/>
    <n v="2"/>
    <n v="3"/>
    <n v="4"/>
    <n v="14"/>
    <n v="5"/>
    <n v="3"/>
    <n v="9"/>
    <n v="7"/>
    <x v="14"/>
    <n v="3"/>
    <x v="0"/>
    <n v="29"/>
    <s v="No"/>
    <s v="Non-Travel"/>
    <n v="900"/>
    <x v="3"/>
    <n v="7"/>
    <n v="4"/>
    <x v="2"/>
    <n v="4"/>
    <x v="1"/>
    <n v="135"/>
    <n v="1"/>
    <n v="4"/>
    <x v="3"/>
    <n v="3"/>
    <s v="Divorced"/>
  </r>
  <r>
    <n v="24143"/>
    <x v="26"/>
    <x v="5"/>
    <n v="19"/>
    <x v="11251"/>
    <x v="5"/>
    <x v="0"/>
    <s v="Q4"/>
    <s v="2009-Dec"/>
    <s v="Week 51"/>
    <n v="7"/>
    <s v="Saturday"/>
    <n v="9"/>
    <s v="Q3"/>
    <s v="Q3"/>
    <n v="22530"/>
    <n v="608310"/>
    <n v="1"/>
    <s v="Yes"/>
    <n v="30"/>
    <n v="3"/>
    <n v="3"/>
    <n v="1"/>
    <n v="13"/>
    <n v="1"/>
    <n v="4"/>
    <n v="12"/>
    <n v="11"/>
    <x v="2"/>
    <n v="5"/>
    <x v="0"/>
    <n v="48"/>
    <s v="No"/>
    <s v="Travel_Frequently"/>
    <n v="783"/>
    <x v="4"/>
    <n v="47"/>
    <n v="4"/>
    <x v="2"/>
    <n v="1"/>
    <x v="0"/>
    <n v="170"/>
    <n v="1"/>
    <n v="1"/>
    <x v="7"/>
    <n v="2"/>
    <s v="Married"/>
  </r>
  <r>
    <n v="24144"/>
    <x v="22"/>
    <x v="3"/>
    <n v="19"/>
    <x v="11252"/>
    <x v="3"/>
    <x v="2"/>
    <s v="Q3"/>
    <s v="1996-Jul"/>
    <s v="Week 29"/>
    <n v="6"/>
    <s v="Friday"/>
    <n v="4"/>
    <s v="Q2"/>
    <s v="Q2"/>
    <n v="31611"/>
    <n v="316110"/>
    <n v="1"/>
    <s v="No"/>
    <n v="23"/>
    <n v="1"/>
    <n v="3"/>
    <n v="4"/>
    <n v="26"/>
    <n v="2"/>
    <n v="3"/>
    <n v="9"/>
    <n v="8"/>
    <x v="3"/>
    <n v="3"/>
    <x v="1"/>
    <n v="53"/>
    <s v="Yes"/>
    <s v="Travel_Frequently"/>
    <n v="296"/>
    <x v="4"/>
    <n v="21"/>
    <n v="4"/>
    <x v="5"/>
    <n v="2"/>
    <x v="0"/>
    <n v="57"/>
    <n v="1"/>
    <n v="4"/>
    <x v="1"/>
    <n v="2"/>
    <s v="Married"/>
  </r>
  <r>
    <n v="24145"/>
    <x v="25"/>
    <x v="1"/>
    <n v="26"/>
    <x v="5254"/>
    <x v="1"/>
    <x v="1"/>
    <s v="Q2"/>
    <s v="1999-Apr"/>
    <s v="Week 18"/>
    <n v="2"/>
    <s v="Monday"/>
    <n v="1"/>
    <s v="Q1"/>
    <s v="Q1"/>
    <n v="7753"/>
    <n v="69777"/>
    <n v="2"/>
    <s v="Yes"/>
    <n v="7"/>
    <n v="2"/>
    <n v="2"/>
    <n v="4"/>
    <n v="23"/>
    <n v="6"/>
    <n v="2"/>
    <n v="21"/>
    <n v="2"/>
    <x v="10"/>
    <n v="11"/>
    <x v="1"/>
    <n v="39"/>
    <s v="Yes"/>
    <s v="Non-Travel"/>
    <n v="349"/>
    <x v="2"/>
    <n v="26"/>
    <n v="2"/>
    <x v="4"/>
    <n v="1"/>
    <x v="0"/>
    <n v="176"/>
    <n v="2"/>
    <n v="2"/>
    <x v="4"/>
    <n v="3"/>
    <s v="Single"/>
  </r>
  <r>
    <n v="24146"/>
    <x v="11"/>
    <x v="1"/>
    <n v="3"/>
    <x v="10752"/>
    <x v="1"/>
    <x v="1"/>
    <s v="Q2"/>
    <s v="2006-Apr"/>
    <s v="Week 14"/>
    <n v="2"/>
    <s v="Monday"/>
    <n v="1"/>
    <s v="Q1"/>
    <s v="Q1"/>
    <n v="9265"/>
    <n v="111180"/>
    <n v="0"/>
    <s v="No"/>
    <n v="40"/>
    <n v="3"/>
    <n v="3"/>
    <n v="1"/>
    <n v="16"/>
    <n v="2"/>
    <n v="3"/>
    <n v="13"/>
    <n v="6"/>
    <x v="14"/>
    <n v="11"/>
    <x v="1"/>
    <n v="53"/>
    <s v="Yes"/>
    <s v="Travel_Frequently"/>
    <n v="1183"/>
    <x v="3"/>
    <n v="49"/>
    <n v="3"/>
    <x v="5"/>
    <n v="4"/>
    <x v="1"/>
    <n v="76"/>
    <n v="1"/>
    <n v="1"/>
    <x v="4"/>
    <n v="3"/>
    <s v="Married"/>
  </r>
  <r>
    <n v="24147"/>
    <x v="30"/>
    <x v="1"/>
    <n v="1"/>
    <x v="5788"/>
    <x v="1"/>
    <x v="1"/>
    <s v="Q2"/>
    <s v="1990-Apr"/>
    <s v="Week 14"/>
    <n v="1"/>
    <s v="Sunday"/>
    <n v="1"/>
    <s v="Q1"/>
    <s v="Q1"/>
    <n v="11434"/>
    <n v="137208"/>
    <n v="6"/>
    <s v="No"/>
    <n v="1"/>
    <n v="2"/>
    <n v="1"/>
    <n v="2"/>
    <n v="32"/>
    <n v="4"/>
    <n v="1"/>
    <n v="14"/>
    <n v="8"/>
    <x v="5"/>
    <n v="8"/>
    <x v="0"/>
    <n v="37"/>
    <s v="No"/>
    <s v="Travel_Frequently"/>
    <n v="524"/>
    <x v="0"/>
    <n v="35"/>
    <n v="5"/>
    <x v="2"/>
    <n v="2"/>
    <x v="0"/>
    <n v="57"/>
    <n v="1"/>
    <n v="2"/>
    <x v="2"/>
    <n v="3"/>
    <s v="Divorced"/>
  </r>
  <r>
    <n v="24148"/>
    <x v="13"/>
    <x v="9"/>
    <n v="18"/>
    <x v="3420"/>
    <x v="9"/>
    <x v="1"/>
    <s v="Q2"/>
    <s v="1995-May"/>
    <s v="Week 20"/>
    <n v="5"/>
    <s v="Thursday"/>
    <n v="2"/>
    <s v="Q1"/>
    <s v="Q1"/>
    <n v="39969"/>
    <n v="159876"/>
    <n v="4"/>
    <s v="No"/>
    <n v="21"/>
    <n v="1"/>
    <n v="4"/>
    <n v="3"/>
    <n v="27"/>
    <n v="4"/>
    <n v="4"/>
    <n v="4"/>
    <n v="2"/>
    <x v="1"/>
    <n v="3"/>
    <x v="1"/>
    <n v="48"/>
    <s v="Yes"/>
    <s v="Travel_Frequently"/>
    <n v="1052"/>
    <x v="2"/>
    <n v="16"/>
    <n v="4"/>
    <x v="2"/>
    <n v="3"/>
    <x v="0"/>
    <n v="120"/>
    <n v="2"/>
    <n v="4"/>
    <x v="1"/>
    <n v="1"/>
    <s v="Married"/>
  </r>
  <r>
    <n v="24149"/>
    <x v="22"/>
    <x v="11"/>
    <n v="20"/>
    <x v="5216"/>
    <x v="11"/>
    <x v="3"/>
    <s v="Q1"/>
    <s v="1996-Jan"/>
    <s v="Week 3"/>
    <n v="7"/>
    <s v="Saturday"/>
    <n v="10"/>
    <s v="Q4"/>
    <s v="Q4"/>
    <n v="38202"/>
    <n v="191010"/>
    <n v="2"/>
    <s v="Yes"/>
    <n v="18"/>
    <n v="2"/>
    <n v="4"/>
    <n v="3"/>
    <n v="26"/>
    <n v="1"/>
    <n v="2"/>
    <n v="5"/>
    <n v="2"/>
    <x v="11"/>
    <n v="1"/>
    <x v="0"/>
    <n v="42"/>
    <s v="No"/>
    <s v="Travel_Frequently"/>
    <n v="1459"/>
    <x v="3"/>
    <n v="28"/>
    <n v="2"/>
    <x v="2"/>
    <n v="2"/>
    <x v="0"/>
    <n v="98"/>
    <n v="1"/>
    <n v="3"/>
    <x v="5"/>
    <n v="3"/>
    <s v="Married"/>
  </r>
  <r>
    <n v="24150"/>
    <x v="39"/>
    <x v="9"/>
    <n v="21"/>
    <x v="5179"/>
    <x v="9"/>
    <x v="1"/>
    <s v="Q2"/>
    <s v="1993-May"/>
    <s v="Week 21"/>
    <n v="6"/>
    <s v="Friday"/>
    <n v="2"/>
    <s v="Q1"/>
    <s v="Q1"/>
    <n v="8849"/>
    <n v="185829"/>
    <n v="1"/>
    <s v="No"/>
    <n v="35"/>
    <n v="2"/>
    <n v="4"/>
    <n v="1"/>
    <n v="29"/>
    <n v="3"/>
    <n v="4"/>
    <n v="10"/>
    <n v="10"/>
    <x v="4"/>
    <n v="10"/>
    <x v="0"/>
    <n v="18"/>
    <s v="No"/>
    <s v="Travel_Rarely"/>
    <n v="219"/>
    <x v="0"/>
    <n v="41"/>
    <n v="3"/>
    <x v="5"/>
    <n v="4"/>
    <x v="1"/>
    <n v="52"/>
    <n v="2"/>
    <n v="5"/>
    <x v="3"/>
    <n v="4"/>
    <s v="Single"/>
  </r>
  <r>
    <n v="24151"/>
    <x v="19"/>
    <x v="7"/>
    <n v="21"/>
    <x v="5931"/>
    <x v="7"/>
    <x v="2"/>
    <s v="Q3"/>
    <s v="2012-Sep"/>
    <s v="Week 38"/>
    <n v="6"/>
    <s v="Friday"/>
    <n v="6"/>
    <s v="Q2"/>
    <s v="Q2"/>
    <n v="7873"/>
    <n v="141714"/>
    <n v="0"/>
    <s v="No"/>
    <n v="5"/>
    <n v="4"/>
    <n v="2"/>
    <n v="2"/>
    <n v="10"/>
    <n v="6"/>
    <n v="3"/>
    <n v="10"/>
    <n v="7"/>
    <x v="0"/>
    <n v="6"/>
    <x v="0"/>
    <n v="32"/>
    <s v="No"/>
    <s v="Non-Travel"/>
    <n v="648"/>
    <x v="2"/>
    <n v="13"/>
    <n v="4"/>
    <x v="0"/>
    <n v="1"/>
    <x v="0"/>
    <n v="109"/>
    <n v="2"/>
    <n v="3"/>
    <x v="8"/>
    <n v="1"/>
    <s v="Single"/>
  </r>
  <r>
    <n v="24152"/>
    <x v="3"/>
    <x v="2"/>
    <n v="2"/>
    <x v="3416"/>
    <x v="2"/>
    <x v="0"/>
    <s v="Q4"/>
    <s v="2000-Nov"/>
    <s v="Week 45"/>
    <n v="5"/>
    <s v="Thursday"/>
    <n v="8"/>
    <s v="Q3"/>
    <s v="Q3"/>
    <n v="11986"/>
    <n v="335608"/>
    <n v="5"/>
    <s v="No"/>
    <n v="0"/>
    <n v="1"/>
    <n v="4"/>
    <n v="1"/>
    <n v="22"/>
    <n v="1"/>
    <n v="2"/>
    <n v="14"/>
    <n v="12"/>
    <x v="2"/>
    <n v="9"/>
    <x v="0"/>
    <n v="59"/>
    <s v="No"/>
    <s v="Travel_Frequently"/>
    <n v="144"/>
    <x v="5"/>
    <n v="38"/>
    <n v="1"/>
    <x v="1"/>
    <n v="2"/>
    <x v="0"/>
    <n v="58"/>
    <n v="4"/>
    <n v="3"/>
    <x v="1"/>
    <n v="2"/>
    <s v="Married"/>
  </r>
  <r>
    <n v="24153"/>
    <x v="21"/>
    <x v="5"/>
    <n v="9"/>
    <x v="7561"/>
    <x v="5"/>
    <x v="0"/>
    <s v="Q4"/>
    <s v="1994-Dec"/>
    <s v="Week 50"/>
    <n v="6"/>
    <s v="Friday"/>
    <n v="9"/>
    <s v="Q3"/>
    <s v="Q3"/>
    <n v="14609"/>
    <n v="365225"/>
    <n v="1"/>
    <s v="Yes"/>
    <n v="44"/>
    <n v="3"/>
    <n v="4"/>
    <n v="3"/>
    <n v="28"/>
    <n v="3"/>
    <n v="1"/>
    <n v="23"/>
    <n v="12"/>
    <x v="15"/>
    <n v="1"/>
    <x v="1"/>
    <n v="23"/>
    <s v="Yes"/>
    <s v="Travel_Rarely"/>
    <n v="415"/>
    <x v="3"/>
    <n v="2"/>
    <n v="2"/>
    <x v="3"/>
    <n v="1"/>
    <x v="0"/>
    <n v="40"/>
    <n v="1"/>
    <n v="4"/>
    <x v="4"/>
    <n v="3"/>
    <s v="Single"/>
  </r>
  <r>
    <n v="24154"/>
    <x v="11"/>
    <x v="7"/>
    <n v="3"/>
    <x v="3448"/>
    <x v="7"/>
    <x v="2"/>
    <s v="Q3"/>
    <s v="2006-Sep"/>
    <s v="Week 36"/>
    <n v="1"/>
    <s v="Sunday"/>
    <n v="6"/>
    <s v="Q2"/>
    <s v="Q2"/>
    <n v="50234"/>
    <n v="200936"/>
    <n v="7"/>
    <s v="No"/>
    <n v="35"/>
    <n v="1"/>
    <n v="3"/>
    <n v="3"/>
    <n v="16"/>
    <n v="1"/>
    <n v="4"/>
    <n v="12"/>
    <n v="9"/>
    <x v="6"/>
    <n v="10"/>
    <x v="0"/>
    <n v="40"/>
    <s v="No"/>
    <s v="Travel_Rarely"/>
    <n v="964"/>
    <x v="5"/>
    <n v="29"/>
    <n v="5"/>
    <x v="2"/>
    <n v="3"/>
    <x v="1"/>
    <n v="119"/>
    <n v="3"/>
    <n v="3"/>
    <x v="3"/>
    <n v="4"/>
    <s v="Married"/>
  </r>
  <r>
    <n v="24155"/>
    <x v="5"/>
    <x v="8"/>
    <n v="5"/>
    <x v="11253"/>
    <x v="8"/>
    <x v="3"/>
    <s v="Q1"/>
    <s v="1989-Feb"/>
    <s v="Week 6"/>
    <n v="1"/>
    <s v="Sunday"/>
    <n v="11"/>
    <s v="Q4"/>
    <s v="Q4"/>
    <n v="30018"/>
    <n v="450270"/>
    <n v="3"/>
    <s v="No"/>
    <n v="2"/>
    <n v="4"/>
    <n v="2"/>
    <n v="4"/>
    <n v="33"/>
    <n v="5"/>
    <n v="4"/>
    <n v="20"/>
    <n v="20"/>
    <x v="3"/>
    <n v="12"/>
    <x v="1"/>
    <n v="23"/>
    <s v="Yes"/>
    <s v="Travel_Rarely"/>
    <n v="1401"/>
    <x v="5"/>
    <n v="27"/>
    <n v="5"/>
    <x v="1"/>
    <n v="2"/>
    <x v="0"/>
    <n v="136"/>
    <n v="1"/>
    <n v="4"/>
    <x v="8"/>
    <n v="1"/>
    <s v="Divorced"/>
  </r>
  <r>
    <n v="24156"/>
    <x v="16"/>
    <x v="0"/>
    <n v="19"/>
    <x v="9336"/>
    <x v="0"/>
    <x v="0"/>
    <s v="Q4"/>
    <s v="2002-Oct"/>
    <s v="Week 42"/>
    <n v="7"/>
    <s v="Saturday"/>
    <n v="7"/>
    <s v="Q3"/>
    <s v="Q3"/>
    <n v="33401"/>
    <n v="501015"/>
    <n v="1"/>
    <s v="Yes"/>
    <n v="45"/>
    <n v="4"/>
    <n v="3"/>
    <n v="3"/>
    <n v="20"/>
    <n v="2"/>
    <n v="2"/>
    <n v="13"/>
    <n v="1"/>
    <x v="12"/>
    <n v="6"/>
    <x v="1"/>
    <n v="46"/>
    <s v="Yes"/>
    <s v="Travel_Frequently"/>
    <n v="661"/>
    <x v="5"/>
    <n v="23"/>
    <n v="1"/>
    <x v="3"/>
    <n v="4"/>
    <x v="0"/>
    <n v="121"/>
    <n v="3"/>
    <n v="5"/>
    <x v="7"/>
    <n v="1"/>
    <s v="Divorced"/>
  </r>
  <r>
    <n v="24157"/>
    <x v="30"/>
    <x v="5"/>
    <n v="28"/>
    <x v="2119"/>
    <x v="5"/>
    <x v="0"/>
    <s v="Q4"/>
    <s v="1990-Dec"/>
    <s v="Week 52"/>
    <n v="6"/>
    <s v="Friday"/>
    <n v="9"/>
    <s v="Q3"/>
    <s v="Q3"/>
    <n v="11132"/>
    <n v="189244"/>
    <n v="1"/>
    <s v="Yes"/>
    <n v="28"/>
    <n v="3"/>
    <n v="4"/>
    <n v="2"/>
    <n v="32"/>
    <n v="4"/>
    <n v="1"/>
    <n v="10"/>
    <n v="10"/>
    <x v="7"/>
    <n v="10"/>
    <x v="1"/>
    <n v="21"/>
    <s v="Yes"/>
    <s v="Non-Travel"/>
    <n v="424"/>
    <x v="4"/>
    <n v="46"/>
    <n v="1"/>
    <x v="2"/>
    <n v="4"/>
    <x v="1"/>
    <n v="101"/>
    <n v="3"/>
    <n v="2"/>
    <x v="1"/>
    <n v="1"/>
    <s v="Married"/>
  </r>
  <r>
    <n v="24158"/>
    <x v="27"/>
    <x v="1"/>
    <n v="17"/>
    <x v="9540"/>
    <x v="1"/>
    <x v="1"/>
    <s v="Q2"/>
    <s v="1987-Apr"/>
    <s v="Week 16"/>
    <n v="6"/>
    <s v="Friday"/>
    <n v="1"/>
    <s v="Q1"/>
    <s v="Q1"/>
    <n v="24457"/>
    <n v="513597"/>
    <n v="7"/>
    <s v="No"/>
    <n v="3"/>
    <n v="2"/>
    <n v="4"/>
    <n v="3"/>
    <n v="35"/>
    <n v="5"/>
    <n v="3"/>
    <n v="7"/>
    <n v="6"/>
    <x v="3"/>
    <n v="6"/>
    <x v="0"/>
    <n v="56"/>
    <s v="No"/>
    <s v="Non-Travel"/>
    <n v="1404"/>
    <x v="3"/>
    <n v="7"/>
    <n v="4"/>
    <x v="3"/>
    <n v="4"/>
    <x v="0"/>
    <n v="147"/>
    <n v="2"/>
    <n v="2"/>
    <x v="7"/>
    <n v="3"/>
    <s v="Divorced"/>
  </r>
  <r>
    <n v="24159"/>
    <x v="29"/>
    <x v="8"/>
    <n v="6"/>
    <x v="2877"/>
    <x v="8"/>
    <x v="3"/>
    <s v="Q1"/>
    <s v="1985-Feb"/>
    <s v="Week 6"/>
    <n v="4"/>
    <s v="Wednesday"/>
    <n v="11"/>
    <s v="Q4"/>
    <s v="Q4"/>
    <n v="36717"/>
    <n v="917925"/>
    <n v="0"/>
    <s v="No"/>
    <n v="44"/>
    <n v="2"/>
    <n v="1"/>
    <n v="2"/>
    <n v="37"/>
    <n v="2"/>
    <n v="2"/>
    <n v="12"/>
    <n v="9"/>
    <x v="14"/>
    <n v="6"/>
    <x v="0"/>
    <n v="43"/>
    <s v="No"/>
    <s v="Travel_Rarely"/>
    <n v="187"/>
    <x v="4"/>
    <n v="13"/>
    <n v="3"/>
    <x v="5"/>
    <n v="4"/>
    <x v="0"/>
    <n v="63"/>
    <n v="1"/>
    <n v="5"/>
    <x v="3"/>
    <n v="2"/>
    <s v="Married"/>
  </r>
  <r>
    <n v="24160"/>
    <x v="28"/>
    <x v="9"/>
    <n v="6"/>
    <x v="11254"/>
    <x v="9"/>
    <x v="1"/>
    <s v="Q2"/>
    <s v="1991-May"/>
    <s v="Week 19"/>
    <n v="2"/>
    <s v="Monday"/>
    <n v="2"/>
    <s v="Q1"/>
    <s v="Q1"/>
    <n v="15979"/>
    <n v="31958"/>
    <n v="5"/>
    <s v="Yes"/>
    <n v="44"/>
    <n v="1"/>
    <n v="4"/>
    <n v="2"/>
    <n v="31"/>
    <n v="2"/>
    <n v="2"/>
    <n v="11"/>
    <n v="9"/>
    <x v="2"/>
    <n v="11"/>
    <x v="1"/>
    <n v="33"/>
    <s v="Yes"/>
    <s v="Non-Travel"/>
    <n v="976"/>
    <x v="2"/>
    <n v="41"/>
    <n v="3"/>
    <x v="1"/>
    <n v="2"/>
    <x v="0"/>
    <n v="33"/>
    <n v="1"/>
    <n v="3"/>
    <x v="4"/>
    <n v="4"/>
    <s v="Divorced"/>
  </r>
  <r>
    <n v="24161"/>
    <x v="23"/>
    <x v="10"/>
    <n v="22"/>
    <x v="3051"/>
    <x v="10"/>
    <x v="2"/>
    <s v="Q3"/>
    <s v="2010-Aug"/>
    <s v="Week 35"/>
    <n v="1"/>
    <s v="Sunday"/>
    <n v="5"/>
    <s v="Q2"/>
    <s v="Q2"/>
    <n v="7831"/>
    <n v="54817"/>
    <n v="5"/>
    <s v="No"/>
    <n v="42"/>
    <n v="1"/>
    <n v="4"/>
    <n v="2"/>
    <n v="12"/>
    <n v="1"/>
    <n v="2"/>
    <n v="6"/>
    <n v="4"/>
    <x v="2"/>
    <n v="5"/>
    <x v="0"/>
    <n v="22"/>
    <s v="No"/>
    <s v="Travel_Rarely"/>
    <n v="835"/>
    <x v="0"/>
    <n v="19"/>
    <n v="1"/>
    <x v="0"/>
    <n v="1"/>
    <x v="0"/>
    <n v="152"/>
    <n v="1"/>
    <n v="2"/>
    <x v="3"/>
    <n v="1"/>
    <s v="Single"/>
  </r>
  <r>
    <n v="24162"/>
    <x v="14"/>
    <x v="6"/>
    <n v="6"/>
    <x v="7073"/>
    <x v="6"/>
    <x v="1"/>
    <s v="Q2"/>
    <s v="2015-Jun"/>
    <s v="Week 23"/>
    <n v="7"/>
    <s v="Saturday"/>
    <n v="3"/>
    <s v="Q1"/>
    <s v="Q1"/>
    <n v="43502"/>
    <n v="87004"/>
    <n v="8"/>
    <s v="Yes"/>
    <n v="45"/>
    <n v="1"/>
    <n v="4"/>
    <n v="1"/>
    <n v="7"/>
    <n v="4"/>
    <n v="1"/>
    <n v="7"/>
    <n v="3"/>
    <x v="11"/>
    <n v="3"/>
    <x v="1"/>
    <n v="37"/>
    <s v="Yes"/>
    <s v="Non-Travel"/>
    <n v="751"/>
    <x v="0"/>
    <n v="18"/>
    <n v="5"/>
    <x v="5"/>
    <n v="1"/>
    <x v="0"/>
    <n v="43"/>
    <n v="4"/>
    <n v="4"/>
    <x v="9"/>
    <n v="3"/>
    <s v="Divorced"/>
  </r>
  <r>
    <n v="24163"/>
    <x v="11"/>
    <x v="11"/>
    <n v="7"/>
    <x v="8386"/>
    <x v="11"/>
    <x v="3"/>
    <s v="Q1"/>
    <s v="2006-Jan"/>
    <s v="Week 1"/>
    <n v="7"/>
    <s v="Saturday"/>
    <n v="10"/>
    <s v="Q4"/>
    <s v="Q4"/>
    <n v="11084"/>
    <n v="243848"/>
    <n v="7"/>
    <s v="Yes"/>
    <n v="4"/>
    <n v="2"/>
    <n v="4"/>
    <n v="3"/>
    <n v="16"/>
    <n v="5"/>
    <n v="2"/>
    <n v="11"/>
    <n v="3"/>
    <x v="3"/>
    <n v="10"/>
    <x v="1"/>
    <n v="26"/>
    <s v="Yes"/>
    <s v="Travel_Rarely"/>
    <n v="1183"/>
    <x v="3"/>
    <n v="32"/>
    <n v="3"/>
    <x v="5"/>
    <n v="4"/>
    <x v="1"/>
    <n v="195"/>
    <n v="4"/>
    <n v="1"/>
    <x v="3"/>
    <n v="1"/>
    <s v="Divorced"/>
  </r>
  <r>
    <n v="24164"/>
    <x v="19"/>
    <x v="3"/>
    <n v="6"/>
    <x v="11255"/>
    <x v="3"/>
    <x v="2"/>
    <s v="Q3"/>
    <s v="2012-Jul"/>
    <s v="Week 27"/>
    <n v="6"/>
    <s v="Friday"/>
    <n v="4"/>
    <s v="Q2"/>
    <s v="Q2"/>
    <n v="2978"/>
    <n v="86362"/>
    <n v="2"/>
    <s v="Yes"/>
    <n v="39"/>
    <n v="2"/>
    <n v="3"/>
    <n v="1"/>
    <n v="10"/>
    <n v="3"/>
    <n v="4"/>
    <n v="9"/>
    <n v="2"/>
    <x v="7"/>
    <n v="4"/>
    <x v="0"/>
    <n v="24"/>
    <s v="No"/>
    <s v="Non-Travel"/>
    <n v="415"/>
    <x v="2"/>
    <n v="21"/>
    <n v="1"/>
    <x v="5"/>
    <n v="3"/>
    <x v="1"/>
    <n v="96"/>
    <n v="2"/>
    <n v="4"/>
    <x v="2"/>
    <n v="2"/>
    <s v="Divorced"/>
  </r>
  <r>
    <n v="24165"/>
    <x v="22"/>
    <x v="6"/>
    <n v="13"/>
    <x v="5957"/>
    <x v="6"/>
    <x v="1"/>
    <s v="Q2"/>
    <s v="1996-Jun"/>
    <s v="Week 24"/>
    <n v="5"/>
    <s v="Thursday"/>
    <n v="3"/>
    <s v="Q1"/>
    <s v="Q1"/>
    <n v="5522"/>
    <n v="77308"/>
    <n v="3"/>
    <s v="No"/>
    <n v="41"/>
    <n v="3"/>
    <n v="2"/>
    <n v="2"/>
    <n v="26"/>
    <n v="2"/>
    <n v="3"/>
    <n v="5"/>
    <n v="3"/>
    <x v="2"/>
    <n v="5"/>
    <x v="1"/>
    <n v="58"/>
    <s v="Yes"/>
    <s v="Travel_Frequently"/>
    <n v="1321"/>
    <x v="1"/>
    <n v="35"/>
    <n v="2"/>
    <x v="1"/>
    <n v="1"/>
    <x v="1"/>
    <n v="34"/>
    <n v="3"/>
    <n v="1"/>
    <x v="3"/>
    <n v="1"/>
    <s v="Married"/>
  </r>
  <r>
    <n v="24166"/>
    <x v="5"/>
    <x v="2"/>
    <n v="23"/>
    <x v="8961"/>
    <x v="2"/>
    <x v="0"/>
    <s v="Q4"/>
    <s v="1989-Nov"/>
    <s v="Week 47"/>
    <n v="5"/>
    <s v="Thursday"/>
    <n v="8"/>
    <s v="Q3"/>
    <s v="Q3"/>
    <n v="2020"/>
    <n v="2020"/>
    <n v="2"/>
    <s v="No"/>
    <n v="17"/>
    <n v="4"/>
    <n v="1"/>
    <n v="1"/>
    <n v="33"/>
    <n v="2"/>
    <n v="1"/>
    <n v="29"/>
    <n v="22"/>
    <x v="15"/>
    <n v="19"/>
    <x v="0"/>
    <n v="49"/>
    <s v="No"/>
    <s v="Travel_Rarely"/>
    <n v="389"/>
    <x v="3"/>
    <n v="50"/>
    <n v="2"/>
    <x v="3"/>
    <n v="4"/>
    <x v="0"/>
    <n v="31"/>
    <n v="1"/>
    <n v="2"/>
    <x v="2"/>
    <n v="2"/>
    <s v="Single"/>
  </r>
  <r>
    <n v="24167"/>
    <x v="5"/>
    <x v="6"/>
    <n v="26"/>
    <x v="5245"/>
    <x v="6"/>
    <x v="1"/>
    <s v="Q2"/>
    <s v="1989-Jun"/>
    <s v="Week 26"/>
    <n v="2"/>
    <s v="Monday"/>
    <n v="3"/>
    <s v="Q1"/>
    <s v="Q1"/>
    <n v="6595"/>
    <n v="46165"/>
    <n v="4"/>
    <s v="No"/>
    <n v="48"/>
    <n v="4"/>
    <n v="1"/>
    <n v="3"/>
    <n v="33"/>
    <n v="6"/>
    <n v="1"/>
    <n v="8"/>
    <n v="8"/>
    <x v="11"/>
    <n v="1"/>
    <x v="0"/>
    <n v="59"/>
    <s v="No"/>
    <s v="Non-Travel"/>
    <n v="1482"/>
    <x v="3"/>
    <n v="17"/>
    <n v="2"/>
    <x v="2"/>
    <n v="2"/>
    <x v="0"/>
    <n v="152"/>
    <n v="4"/>
    <n v="5"/>
    <x v="1"/>
    <n v="3"/>
    <s v="Single"/>
  </r>
  <r>
    <n v="24168"/>
    <x v="12"/>
    <x v="3"/>
    <n v="7"/>
    <x v="2343"/>
    <x v="3"/>
    <x v="2"/>
    <s v="Q3"/>
    <s v="2008-Jul"/>
    <s v="Week 28"/>
    <n v="2"/>
    <s v="Monday"/>
    <n v="4"/>
    <s v="Q2"/>
    <s v="Q2"/>
    <n v="37121"/>
    <n v="668178"/>
    <n v="0"/>
    <s v="Yes"/>
    <n v="29"/>
    <n v="2"/>
    <n v="2"/>
    <n v="3"/>
    <n v="14"/>
    <n v="3"/>
    <n v="4"/>
    <n v="2"/>
    <n v="1"/>
    <x v="6"/>
    <n v="1"/>
    <x v="0"/>
    <n v="20"/>
    <s v="No"/>
    <s v="Travel_Rarely"/>
    <n v="1075"/>
    <x v="1"/>
    <n v="29"/>
    <n v="5"/>
    <x v="1"/>
    <n v="3"/>
    <x v="1"/>
    <n v="119"/>
    <n v="1"/>
    <n v="4"/>
    <x v="3"/>
    <n v="1"/>
    <s v="Married"/>
  </r>
  <r>
    <n v="24169"/>
    <x v="12"/>
    <x v="1"/>
    <n v="9"/>
    <x v="6461"/>
    <x v="1"/>
    <x v="1"/>
    <s v="Q2"/>
    <s v="2008-Apr"/>
    <s v="Week 15"/>
    <n v="4"/>
    <s v="Wednesday"/>
    <n v="1"/>
    <s v="Q1"/>
    <s v="Q1"/>
    <n v="3116"/>
    <n v="93480"/>
    <n v="2"/>
    <s v="Yes"/>
    <n v="24"/>
    <n v="3"/>
    <n v="1"/>
    <n v="1"/>
    <n v="14"/>
    <n v="3"/>
    <n v="3"/>
    <n v="6"/>
    <n v="3"/>
    <x v="14"/>
    <n v="3"/>
    <x v="1"/>
    <n v="18"/>
    <s v="Yes"/>
    <s v="Travel_Frequently"/>
    <n v="809"/>
    <x v="1"/>
    <n v="19"/>
    <n v="3"/>
    <x v="2"/>
    <n v="2"/>
    <x v="0"/>
    <n v="143"/>
    <n v="2"/>
    <n v="3"/>
    <x v="0"/>
    <n v="4"/>
    <s v="Married"/>
  </r>
  <r>
    <n v="24170"/>
    <x v="4"/>
    <x v="4"/>
    <n v="5"/>
    <x v="5500"/>
    <x v="4"/>
    <x v="3"/>
    <s v="Q1"/>
    <s v="1992-Mar"/>
    <s v="Week 10"/>
    <n v="5"/>
    <s v="Thursday"/>
    <n v="12"/>
    <s v="Q4"/>
    <s v="Q4"/>
    <n v="1545"/>
    <n v="44805"/>
    <n v="6"/>
    <s v="No"/>
    <n v="30"/>
    <n v="4"/>
    <n v="1"/>
    <n v="2"/>
    <n v="30"/>
    <n v="5"/>
    <n v="3"/>
    <n v="6"/>
    <n v="6"/>
    <x v="14"/>
    <n v="4"/>
    <x v="1"/>
    <n v="50"/>
    <s v="Yes"/>
    <s v="Travel_Rarely"/>
    <n v="956"/>
    <x v="2"/>
    <n v="50"/>
    <n v="2"/>
    <x v="4"/>
    <n v="4"/>
    <x v="1"/>
    <n v="115"/>
    <n v="1"/>
    <n v="2"/>
    <x v="5"/>
    <n v="4"/>
    <s v="Single"/>
  </r>
  <r>
    <n v="24171"/>
    <x v="23"/>
    <x v="1"/>
    <n v="1"/>
    <x v="4117"/>
    <x v="1"/>
    <x v="1"/>
    <s v="Q2"/>
    <s v="2010-Apr"/>
    <s v="Week 14"/>
    <n v="5"/>
    <s v="Thursday"/>
    <n v="1"/>
    <s v="Q1"/>
    <s v="Q1"/>
    <n v="5682"/>
    <n v="90912"/>
    <n v="4"/>
    <s v="No"/>
    <n v="43"/>
    <n v="2"/>
    <n v="2"/>
    <n v="3"/>
    <n v="12"/>
    <n v="5"/>
    <n v="2"/>
    <n v="7"/>
    <n v="1"/>
    <x v="2"/>
    <n v="5"/>
    <x v="1"/>
    <n v="48"/>
    <s v="Yes"/>
    <s v="Travel_Frequently"/>
    <n v="1399"/>
    <x v="5"/>
    <n v="39"/>
    <n v="1"/>
    <x v="3"/>
    <n v="4"/>
    <x v="1"/>
    <n v="78"/>
    <n v="4"/>
    <n v="1"/>
    <x v="5"/>
    <n v="4"/>
    <s v="Divorced"/>
  </r>
  <r>
    <n v="24172"/>
    <x v="9"/>
    <x v="4"/>
    <n v="20"/>
    <x v="10278"/>
    <x v="4"/>
    <x v="3"/>
    <s v="Q1"/>
    <s v="2016-Mar"/>
    <s v="Week 13"/>
    <n v="1"/>
    <s v="Sunday"/>
    <n v="12"/>
    <s v="Q4"/>
    <s v="Q4"/>
    <n v="41059"/>
    <n v="656944"/>
    <n v="3"/>
    <s v="Yes"/>
    <n v="36"/>
    <n v="1"/>
    <n v="1"/>
    <n v="4"/>
    <n v="6"/>
    <n v="6"/>
    <n v="3"/>
    <n v="3"/>
    <n v="1"/>
    <x v="6"/>
    <n v="1"/>
    <x v="0"/>
    <n v="45"/>
    <s v="No"/>
    <s v="Travel_Rarely"/>
    <n v="184"/>
    <x v="1"/>
    <n v="19"/>
    <n v="4"/>
    <x v="4"/>
    <n v="2"/>
    <x v="0"/>
    <n v="100"/>
    <n v="4"/>
    <n v="1"/>
    <x v="8"/>
    <n v="1"/>
    <s v="Married"/>
  </r>
  <r>
    <n v="24173"/>
    <x v="11"/>
    <x v="4"/>
    <n v="7"/>
    <x v="11256"/>
    <x v="4"/>
    <x v="3"/>
    <s v="Q1"/>
    <s v="2006-Mar"/>
    <s v="Week 10"/>
    <n v="3"/>
    <s v="Tuesday"/>
    <n v="12"/>
    <s v="Q4"/>
    <s v="Q4"/>
    <n v="37463"/>
    <n v="412093"/>
    <n v="6"/>
    <s v="Yes"/>
    <n v="12"/>
    <n v="3"/>
    <n v="1"/>
    <n v="2"/>
    <n v="16"/>
    <n v="1"/>
    <n v="3"/>
    <n v="4"/>
    <n v="2"/>
    <x v="1"/>
    <n v="4"/>
    <x v="1"/>
    <n v="25"/>
    <s v="Yes"/>
    <s v="Travel_Rarely"/>
    <n v="954"/>
    <x v="0"/>
    <n v="20"/>
    <n v="3"/>
    <x v="4"/>
    <n v="1"/>
    <x v="1"/>
    <n v="179"/>
    <n v="4"/>
    <n v="4"/>
    <x v="7"/>
    <n v="1"/>
    <s v="Married"/>
  </r>
  <r>
    <n v="24174"/>
    <x v="34"/>
    <x v="3"/>
    <n v="9"/>
    <x v="4709"/>
    <x v="3"/>
    <x v="2"/>
    <s v="Q3"/>
    <s v="2001-Jul"/>
    <s v="Week 28"/>
    <n v="2"/>
    <s v="Monday"/>
    <n v="4"/>
    <s v="Q2"/>
    <s v="Q2"/>
    <n v="37215"/>
    <n v="595440"/>
    <n v="5"/>
    <s v="No"/>
    <n v="27"/>
    <n v="2"/>
    <n v="4"/>
    <n v="3"/>
    <n v="21"/>
    <n v="5"/>
    <n v="4"/>
    <n v="17"/>
    <n v="17"/>
    <x v="24"/>
    <n v="2"/>
    <x v="0"/>
    <n v="56"/>
    <s v="No"/>
    <s v="Travel_Frequently"/>
    <n v="1189"/>
    <x v="5"/>
    <n v="8"/>
    <n v="3"/>
    <x v="1"/>
    <n v="2"/>
    <x v="1"/>
    <n v="97"/>
    <n v="2"/>
    <n v="3"/>
    <x v="8"/>
    <n v="3"/>
    <s v="Married"/>
  </r>
  <r>
    <n v="24175"/>
    <x v="12"/>
    <x v="8"/>
    <n v="10"/>
    <x v="11257"/>
    <x v="8"/>
    <x v="3"/>
    <s v="Q1"/>
    <s v="2008-Feb"/>
    <s v="Week 7"/>
    <n v="1"/>
    <s v="Sunday"/>
    <n v="11"/>
    <s v="Q4"/>
    <s v="Q4"/>
    <n v="40824"/>
    <n v="1143072"/>
    <n v="6"/>
    <s v="Yes"/>
    <n v="5"/>
    <n v="4"/>
    <n v="3"/>
    <n v="3"/>
    <n v="14"/>
    <n v="3"/>
    <n v="4"/>
    <n v="5"/>
    <n v="5"/>
    <x v="6"/>
    <n v="4"/>
    <x v="0"/>
    <n v="36"/>
    <s v="No"/>
    <s v="Travel_Frequently"/>
    <n v="1125"/>
    <x v="3"/>
    <n v="29"/>
    <n v="4"/>
    <x v="3"/>
    <n v="1"/>
    <x v="0"/>
    <n v="177"/>
    <n v="2"/>
    <n v="1"/>
    <x v="6"/>
    <n v="3"/>
    <s v="Married"/>
  </r>
  <r>
    <n v="24176"/>
    <x v="13"/>
    <x v="3"/>
    <n v="1"/>
    <x v="911"/>
    <x v="3"/>
    <x v="2"/>
    <s v="Q3"/>
    <s v="1995-Jul"/>
    <s v="Week 26"/>
    <n v="7"/>
    <s v="Saturday"/>
    <n v="4"/>
    <s v="Q2"/>
    <s v="Q2"/>
    <n v="10348"/>
    <n v="310440"/>
    <n v="0"/>
    <s v="Yes"/>
    <n v="37"/>
    <n v="3"/>
    <n v="3"/>
    <n v="3"/>
    <n v="27"/>
    <n v="5"/>
    <n v="2"/>
    <n v="14"/>
    <n v="5"/>
    <x v="7"/>
    <n v="8"/>
    <x v="1"/>
    <n v="55"/>
    <s v="Yes"/>
    <s v="Travel_Rarely"/>
    <n v="1024"/>
    <x v="2"/>
    <n v="39"/>
    <n v="1"/>
    <x v="3"/>
    <n v="3"/>
    <x v="0"/>
    <n v="98"/>
    <n v="1"/>
    <n v="5"/>
    <x v="6"/>
    <n v="3"/>
    <s v="Divorced"/>
  </r>
  <r>
    <n v="24177"/>
    <x v="22"/>
    <x v="3"/>
    <n v="22"/>
    <x v="753"/>
    <x v="3"/>
    <x v="2"/>
    <s v="Q3"/>
    <s v="1996-Jul"/>
    <s v="Week 30"/>
    <n v="2"/>
    <s v="Monday"/>
    <n v="4"/>
    <s v="Q2"/>
    <s v="Q2"/>
    <n v="35695"/>
    <n v="606815"/>
    <n v="5"/>
    <s v="Yes"/>
    <n v="41"/>
    <n v="1"/>
    <n v="2"/>
    <n v="2"/>
    <n v="26"/>
    <n v="4"/>
    <n v="3"/>
    <n v="24"/>
    <n v="6"/>
    <x v="10"/>
    <n v="15"/>
    <x v="0"/>
    <n v="53"/>
    <s v="No"/>
    <s v="Travel_Rarely"/>
    <n v="171"/>
    <x v="2"/>
    <n v="49"/>
    <n v="3"/>
    <x v="3"/>
    <n v="2"/>
    <x v="1"/>
    <n v="159"/>
    <n v="4"/>
    <n v="2"/>
    <x v="1"/>
    <n v="2"/>
    <s v="Single"/>
  </r>
  <r>
    <n v="24178"/>
    <x v="27"/>
    <x v="2"/>
    <n v="20"/>
    <x v="11258"/>
    <x v="2"/>
    <x v="0"/>
    <s v="Q4"/>
    <s v="1987-Nov"/>
    <s v="Week 47"/>
    <n v="6"/>
    <s v="Friday"/>
    <n v="8"/>
    <s v="Q3"/>
    <s v="Q3"/>
    <n v="46993"/>
    <n v="1268811"/>
    <n v="2"/>
    <s v="Yes"/>
    <n v="22"/>
    <n v="3"/>
    <n v="2"/>
    <n v="4"/>
    <n v="35"/>
    <n v="2"/>
    <n v="1"/>
    <n v="10"/>
    <n v="3"/>
    <x v="3"/>
    <n v="4"/>
    <x v="0"/>
    <n v="52"/>
    <s v="No"/>
    <s v="Non-Travel"/>
    <n v="1313"/>
    <x v="2"/>
    <n v="39"/>
    <n v="3"/>
    <x v="1"/>
    <n v="1"/>
    <x v="1"/>
    <n v="149"/>
    <n v="3"/>
    <n v="5"/>
    <x v="4"/>
    <n v="1"/>
    <s v="Married"/>
  </r>
  <r>
    <n v="24179"/>
    <x v="7"/>
    <x v="3"/>
    <n v="5"/>
    <x v="10992"/>
    <x v="3"/>
    <x v="2"/>
    <s v="Q3"/>
    <s v="2020-Jul"/>
    <s v="Week 28"/>
    <n v="1"/>
    <s v="Sunday"/>
    <n v="4"/>
    <s v="Q2"/>
    <s v="Q2"/>
    <n v="28143"/>
    <n v="478431"/>
    <n v="7"/>
    <s v="Yes"/>
    <n v="29"/>
    <n v="3"/>
    <n v="2"/>
    <n v="3"/>
    <n v="2"/>
    <n v="3"/>
    <n v="4"/>
    <n v="2"/>
    <n v="1"/>
    <x v="6"/>
    <n v="1"/>
    <x v="1"/>
    <n v="18"/>
    <s v="Yes"/>
    <s v="Non-Travel"/>
    <n v="530"/>
    <x v="3"/>
    <n v="13"/>
    <n v="3"/>
    <x v="5"/>
    <n v="4"/>
    <x v="1"/>
    <n v="122"/>
    <n v="3"/>
    <n v="3"/>
    <x v="9"/>
    <n v="4"/>
    <s v="Married"/>
  </r>
  <r>
    <n v="24180"/>
    <x v="3"/>
    <x v="5"/>
    <n v="10"/>
    <x v="11259"/>
    <x v="5"/>
    <x v="0"/>
    <s v="Q4"/>
    <s v="2000-Dec"/>
    <s v="Week 51"/>
    <n v="1"/>
    <s v="Sunday"/>
    <n v="9"/>
    <s v="Q3"/>
    <s v="Q3"/>
    <n v="18909"/>
    <n v="245817"/>
    <n v="5"/>
    <s v="No"/>
    <n v="7"/>
    <n v="2"/>
    <n v="1"/>
    <n v="1"/>
    <n v="22"/>
    <n v="1"/>
    <n v="3"/>
    <n v="8"/>
    <n v="4"/>
    <x v="11"/>
    <n v="8"/>
    <x v="0"/>
    <n v="27"/>
    <s v="No"/>
    <s v="Travel_Rarely"/>
    <n v="386"/>
    <x v="3"/>
    <n v="2"/>
    <n v="3"/>
    <x v="1"/>
    <n v="1"/>
    <x v="1"/>
    <n v="140"/>
    <n v="3"/>
    <n v="2"/>
    <x v="3"/>
    <n v="1"/>
    <s v="Divorced"/>
  </r>
  <r>
    <n v="24181"/>
    <x v="5"/>
    <x v="11"/>
    <n v="25"/>
    <x v="3636"/>
    <x v="11"/>
    <x v="3"/>
    <s v="Q1"/>
    <s v="1989-Jan"/>
    <s v="Week 4"/>
    <n v="4"/>
    <s v="Wednesday"/>
    <n v="10"/>
    <s v="Q4"/>
    <s v="Q4"/>
    <n v="30073"/>
    <n v="360876"/>
    <n v="3"/>
    <s v="No"/>
    <n v="12"/>
    <n v="4"/>
    <n v="1"/>
    <n v="3"/>
    <n v="33"/>
    <n v="1"/>
    <n v="1"/>
    <n v="4"/>
    <n v="4"/>
    <x v="1"/>
    <n v="4"/>
    <x v="1"/>
    <n v="21"/>
    <s v="Yes"/>
    <s v="Travel_Rarely"/>
    <n v="613"/>
    <x v="1"/>
    <n v="15"/>
    <n v="5"/>
    <x v="2"/>
    <n v="3"/>
    <x v="1"/>
    <n v="99"/>
    <n v="2"/>
    <n v="1"/>
    <x v="7"/>
    <n v="3"/>
    <s v="Married"/>
  </r>
  <r>
    <n v="24182"/>
    <x v="11"/>
    <x v="8"/>
    <n v="27"/>
    <x v="7942"/>
    <x v="8"/>
    <x v="3"/>
    <s v="Q1"/>
    <s v="2006-Feb"/>
    <s v="Week 9"/>
    <n v="2"/>
    <s v="Monday"/>
    <n v="11"/>
    <s v="Q4"/>
    <s v="Q4"/>
    <n v="23379"/>
    <n v="701370"/>
    <n v="6"/>
    <s v="No"/>
    <n v="44"/>
    <n v="3"/>
    <n v="4"/>
    <n v="3"/>
    <n v="16"/>
    <n v="1"/>
    <n v="4"/>
    <n v="11"/>
    <n v="1"/>
    <x v="1"/>
    <n v="10"/>
    <x v="0"/>
    <n v="45"/>
    <s v="No"/>
    <s v="Non-Travel"/>
    <n v="1183"/>
    <x v="5"/>
    <n v="40"/>
    <n v="2"/>
    <x v="1"/>
    <n v="2"/>
    <x v="0"/>
    <n v="68"/>
    <n v="3"/>
    <n v="4"/>
    <x v="4"/>
    <n v="3"/>
    <s v="Single"/>
  </r>
  <r>
    <n v="24183"/>
    <x v="16"/>
    <x v="0"/>
    <n v="28"/>
    <x v="8026"/>
    <x v="0"/>
    <x v="0"/>
    <s v="Q4"/>
    <s v="2002-Oct"/>
    <s v="Week 44"/>
    <n v="2"/>
    <s v="Monday"/>
    <n v="7"/>
    <s v="Q3"/>
    <s v="Q3"/>
    <n v="13499"/>
    <n v="377972"/>
    <n v="8"/>
    <s v="No"/>
    <n v="17"/>
    <n v="2"/>
    <n v="2"/>
    <n v="2"/>
    <n v="20"/>
    <n v="2"/>
    <n v="1"/>
    <n v="6"/>
    <n v="1"/>
    <x v="3"/>
    <n v="5"/>
    <x v="1"/>
    <n v="19"/>
    <s v="Yes"/>
    <s v="Travel_Frequently"/>
    <n v="718"/>
    <x v="3"/>
    <n v="14"/>
    <n v="4"/>
    <x v="2"/>
    <n v="2"/>
    <x v="1"/>
    <n v="48"/>
    <n v="4"/>
    <n v="2"/>
    <x v="0"/>
    <n v="2"/>
    <s v="Married"/>
  </r>
  <r>
    <n v="24184"/>
    <x v="29"/>
    <x v="7"/>
    <n v="10"/>
    <x v="8492"/>
    <x v="7"/>
    <x v="2"/>
    <s v="Q3"/>
    <s v="1985-Sep"/>
    <s v="Week 37"/>
    <n v="3"/>
    <s v="Tuesday"/>
    <n v="6"/>
    <s v="Q2"/>
    <s v="Q2"/>
    <n v="37003"/>
    <n v="666054"/>
    <n v="0"/>
    <s v="Yes"/>
    <n v="25"/>
    <n v="3"/>
    <n v="1"/>
    <n v="4"/>
    <n v="37"/>
    <n v="2"/>
    <n v="2"/>
    <n v="12"/>
    <n v="10"/>
    <x v="1"/>
    <n v="9"/>
    <x v="1"/>
    <n v="19"/>
    <s v="Yes"/>
    <s v="Travel_Rarely"/>
    <n v="200"/>
    <x v="5"/>
    <n v="22"/>
    <n v="1"/>
    <x v="2"/>
    <n v="2"/>
    <x v="0"/>
    <n v="177"/>
    <n v="4"/>
    <n v="5"/>
    <x v="8"/>
    <n v="3"/>
    <s v="Divorced"/>
  </r>
  <r>
    <n v="24185"/>
    <x v="11"/>
    <x v="0"/>
    <n v="1"/>
    <x v="11260"/>
    <x v="0"/>
    <x v="0"/>
    <s v="Q4"/>
    <s v="2006-Oct"/>
    <s v="Week 40"/>
    <n v="1"/>
    <s v="Sunday"/>
    <n v="7"/>
    <s v="Q3"/>
    <s v="Q3"/>
    <n v="35327"/>
    <n v="671213"/>
    <n v="7"/>
    <s v="No"/>
    <n v="6"/>
    <n v="3"/>
    <n v="3"/>
    <n v="1"/>
    <n v="16"/>
    <n v="2"/>
    <n v="4"/>
    <n v="3"/>
    <n v="1"/>
    <x v="6"/>
    <n v="2"/>
    <x v="1"/>
    <n v="36"/>
    <s v="Yes"/>
    <s v="Non-Travel"/>
    <n v="1494"/>
    <x v="0"/>
    <n v="35"/>
    <n v="4"/>
    <x v="1"/>
    <n v="2"/>
    <x v="0"/>
    <n v="93"/>
    <n v="1"/>
    <n v="5"/>
    <x v="7"/>
    <n v="1"/>
    <s v="Married"/>
  </r>
  <r>
    <n v="24186"/>
    <x v="34"/>
    <x v="4"/>
    <n v="21"/>
    <x v="3330"/>
    <x v="4"/>
    <x v="3"/>
    <s v="Q1"/>
    <s v="2001-Mar"/>
    <s v="Week 12"/>
    <n v="4"/>
    <s v="Wednesday"/>
    <n v="12"/>
    <s v="Q4"/>
    <s v="Q4"/>
    <n v="37636"/>
    <n v="1091444"/>
    <n v="0"/>
    <s v="No"/>
    <n v="3"/>
    <n v="1"/>
    <n v="4"/>
    <n v="2"/>
    <n v="21"/>
    <n v="3"/>
    <n v="2"/>
    <n v="7"/>
    <n v="4"/>
    <x v="8"/>
    <n v="7"/>
    <x v="1"/>
    <n v="44"/>
    <s v="Yes"/>
    <s v="Non-Travel"/>
    <n v="176"/>
    <x v="2"/>
    <n v="5"/>
    <n v="5"/>
    <x v="2"/>
    <n v="1"/>
    <x v="1"/>
    <n v="99"/>
    <n v="3"/>
    <n v="3"/>
    <x v="1"/>
    <n v="2"/>
    <s v="Single"/>
  </r>
  <r>
    <n v="24187"/>
    <x v="17"/>
    <x v="4"/>
    <n v="11"/>
    <x v="8907"/>
    <x v="4"/>
    <x v="3"/>
    <s v="Q1"/>
    <s v="2004-Mar"/>
    <s v="Week 11"/>
    <n v="5"/>
    <s v="Thursday"/>
    <n v="12"/>
    <s v="Q4"/>
    <s v="Q4"/>
    <n v="31080"/>
    <n v="155400"/>
    <n v="1"/>
    <s v="No"/>
    <n v="25"/>
    <n v="1"/>
    <n v="2"/>
    <n v="1"/>
    <n v="18"/>
    <n v="1"/>
    <n v="3"/>
    <n v="4"/>
    <n v="3"/>
    <x v="6"/>
    <n v="2"/>
    <x v="0"/>
    <n v="24"/>
    <s v="No"/>
    <s v="Travel_Frequently"/>
    <n v="323"/>
    <x v="4"/>
    <n v="13"/>
    <n v="2"/>
    <x v="5"/>
    <n v="3"/>
    <x v="0"/>
    <n v="46"/>
    <n v="2"/>
    <n v="3"/>
    <x v="8"/>
    <n v="2"/>
    <s v="Married"/>
  </r>
  <r>
    <n v="24188"/>
    <x v="11"/>
    <x v="7"/>
    <n v="14"/>
    <x v="11261"/>
    <x v="7"/>
    <x v="2"/>
    <s v="Q3"/>
    <s v="2006-Sep"/>
    <s v="Week 37"/>
    <n v="5"/>
    <s v="Thursday"/>
    <n v="6"/>
    <s v="Q2"/>
    <s v="Q2"/>
    <n v="11697"/>
    <n v="222243"/>
    <n v="1"/>
    <s v="No"/>
    <n v="41"/>
    <n v="2"/>
    <n v="4"/>
    <n v="3"/>
    <n v="16"/>
    <n v="4"/>
    <n v="2"/>
    <n v="2"/>
    <n v="2"/>
    <x v="1"/>
    <n v="1"/>
    <x v="0"/>
    <n v="21"/>
    <s v="No"/>
    <s v="Travel_Frequently"/>
    <n v="1287"/>
    <x v="5"/>
    <n v="5"/>
    <n v="4"/>
    <x v="4"/>
    <n v="4"/>
    <x v="1"/>
    <n v="83"/>
    <n v="2"/>
    <n v="3"/>
    <x v="7"/>
    <n v="1"/>
    <s v="Married"/>
  </r>
  <r>
    <n v="24189"/>
    <x v="10"/>
    <x v="4"/>
    <n v="21"/>
    <x v="9298"/>
    <x v="4"/>
    <x v="3"/>
    <s v="Q1"/>
    <s v="1984-Mar"/>
    <s v="Week 12"/>
    <n v="4"/>
    <s v="Wednesday"/>
    <n v="12"/>
    <s v="Q4"/>
    <s v="Q4"/>
    <n v="38504"/>
    <n v="847088"/>
    <n v="2"/>
    <s v="Yes"/>
    <n v="10"/>
    <n v="3"/>
    <n v="3"/>
    <n v="2"/>
    <n v="38"/>
    <n v="6"/>
    <n v="1"/>
    <n v="12"/>
    <n v="11"/>
    <x v="9"/>
    <n v="5"/>
    <x v="0"/>
    <n v="40"/>
    <s v="No"/>
    <s v="Travel_Rarely"/>
    <n v="1172"/>
    <x v="3"/>
    <n v="1"/>
    <n v="2"/>
    <x v="5"/>
    <n v="2"/>
    <x v="0"/>
    <n v="81"/>
    <n v="4"/>
    <n v="3"/>
    <x v="3"/>
    <n v="3"/>
    <s v="Married"/>
  </r>
  <r>
    <n v="24190"/>
    <x v="30"/>
    <x v="4"/>
    <n v="11"/>
    <x v="9046"/>
    <x v="4"/>
    <x v="3"/>
    <s v="Q1"/>
    <s v="1990-Mar"/>
    <s v="Week 11"/>
    <n v="1"/>
    <s v="Sunday"/>
    <n v="12"/>
    <s v="Q4"/>
    <s v="Q4"/>
    <n v="26503"/>
    <n v="53006"/>
    <n v="3"/>
    <s v="No"/>
    <n v="13"/>
    <n v="4"/>
    <n v="2"/>
    <n v="4"/>
    <n v="32"/>
    <n v="1"/>
    <n v="4"/>
    <n v="29"/>
    <n v="7"/>
    <x v="10"/>
    <n v="14"/>
    <x v="1"/>
    <n v="47"/>
    <s v="Yes"/>
    <s v="Travel_Frequently"/>
    <n v="227"/>
    <x v="4"/>
    <n v="50"/>
    <n v="5"/>
    <x v="2"/>
    <n v="1"/>
    <x v="1"/>
    <n v="107"/>
    <n v="1"/>
    <n v="2"/>
    <x v="8"/>
    <n v="1"/>
    <s v="Married"/>
  </r>
  <r>
    <n v="24191"/>
    <x v="19"/>
    <x v="3"/>
    <n v="8"/>
    <x v="6195"/>
    <x v="3"/>
    <x v="2"/>
    <s v="Q3"/>
    <s v="2012-Jul"/>
    <s v="Week 28"/>
    <n v="1"/>
    <s v="Sunday"/>
    <n v="4"/>
    <s v="Q2"/>
    <s v="Q2"/>
    <n v="24499"/>
    <n v="587976"/>
    <n v="2"/>
    <s v="Yes"/>
    <n v="23"/>
    <n v="2"/>
    <n v="4"/>
    <n v="2"/>
    <n v="10"/>
    <n v="6"/>
    <n v="1"/>
    <n v="1"/>
    <n v="1"/>
    <x v="1"/>
    <n v="1"/>
    <x v="0"/>
    <n v="30"/>
    <s v="No"/>
    <s v="Travel_Rarely"/>
    <n v="572"/>
    <x v="1"/>
    <n v="22"/>
    <n v="3"/>
    <x v="1"/>
    <n v="2"/>
    <x v="0"/>
    <n v="42"/>
    <n v="4"/>
    <n v="4"/>
    <x v="6"/>
    <n v="3"/>
    <s v="Divorced"/>
  </r>
  <r>
    <n v="24192"/>
    <x v="38"/>
    <x v="0"/>
    <n v="21"/>
    <x v="5858"/>
    <x v="0"/>
    <x v="0"/>
    <s v="Q4"/>
    <s v="1997-Oct"/>
    <s v="Week 43"/>
    <n v="3"/>
    <s v="Tuesday"/>
    <n v="7"/>
    <s v="Q3"/>
    <s v="Q3"/>
    <n v="9834"/>
    <n v="127842"/>
    <n v="4"/>
    <s v="Yes"/>
    <n v="7"/>
    <n v="1"/>
    <n v="1"/>
    <n v="1"/>
    <n v="25"/>
    <n v="6"/>
    <n v="4"/>
    <n v="8"/>
    <n v="8"/>
    <x v="14"/>
    <n v="7"/>
    <x v="0"/>
    <n v="40"/>
    <s v="No"/>
    <s v="Travel_Frequently"/>
    <n v="281"/>
    <x v="0"/>
    <n v="15"/>
    <n v="4"/>
    <x v="3"/>
    <n v="1"/>
    <x v="0"/>
    <n v="37"/>
    <n v="2"/>
    <n v="5"/>
    <x v="3"/>
    <n v="4"/>
    <s v="Married"/>
  </r>
  <r>
    <n v="24193"/>
    <x v="21"/>
    <x v="0"/>
    <n v="28"/>
    <x v="1248"/>
    <x v="0"/>
    <x v="0"/>
    <s v="Q4"/>
    <s v="1994-Oct"/>
    <s v="Week 44"/>
    <n v="6"/>
    <s v="Friday"/>
    <n v="7"/>
    <s v="Q3"/>
    <s v="Q3"/>
    <n v="1306"/>
    <n v="27426"/>
    <n v="8"/>
    <s v="No"/>
    <n v="10"/>
    <n v="4"/>
    <n v="2"/>
    <n v="2"/>
    <n v="28"/>
    <n v="6"/>
    <n v="4"/>
    <n v="6"/>
    <n v="1"/>
    <x v="11"/>
    <n v="1"/>
    <x v="0"/>
    <n v="23"/>
    <s v="No"/>
    <s v="Travel_Rarely"/>
    <n v="978"/>
    <x v="0"/>
    <n v="8"/>
    <n v="5"/>
    <x v="1"/>
    <n v="1"/>
    <x v="1"/>
    <n v="182"/>
    <n v="4"/>
    <n v="5"/>
    <x v="7"/>
    <n v="4"/>
    <s v="Married"/>
  </r>
  <r>
    <n v="24194"/>
    <x v="12"/>
    <x v="9"/>
    <n v="14"/>
    <x v="10721"/>
    <x v="9"/>
    <x v="1"/>
    <s v="Q2"/>
    <s v="2008-May"/>
    <s v="Week 20"/>
    <n v="4"/>
    <s v="Wednesday"/>
    <n v="2"/>
    <s v="Q1"/>
    <s v="Q1"/>
    <n v="41417"/>
    <n v="745506"/>
    <n v="1"/>
    <s v="No"/>
    <n v="27"/>
    <n v="3"/>
    <n v="4"/>
    <n v="4"/>
    <n v="14"/>
    <n v="1"/>
    <n v="1"/>
    <n v="9"/>
    <n v="4"/>
    <x v="11"/>
    <n v="3"/>
    <x v="1"/>
    <n v="39"/>
    <s v="Yes"/>
    <s v="Travel_Rarely"/>
    <n v="825"/>
    <x v="5"/>
    <n v="3"/>
    <n v="3"/>
    <x v="0"/>
    <n v="4"/>
    <x v="0"/>
    <n v="145"/>
    <n v="2"/>
    <n v="2"/>
    <x v="1"/>
    <n v="2"/>
    <s v="Single"/>
  </r>
  <r>
    <n v="24195"/>
    <x v="31"/>
    <x v="0"/>
    <n v="9"/>
    <x v="11262"/>
    <x v="0"/>
    <x v="0"/>
    <s v="Q4"/>
    <s v="2021-Oct"/>
    <s v="Week 41"/>
    <n v="7"/>
    <s v="Saturday"/>
    <n v="7"/>
    <s v="Q3"/>
    <s v="Q3"/>
    <n v="30386"/>
    <n v="790036"/>
    <n v="5"/>
    <s v="No"/>
    <n v="17"/>
    <n v="4"/>
    <n v="4"/>
    <n v="2"/>
    <n v="1"/>
    <n v="4"/>
    <n v="3"/>
    <n v="1"/>
    <n v="1"/>
    <x v="1"/>
    <n v="1"/>
    <x v="0"/>
    <n v="39"/>
    <s v="No"/>
    <s v="Travel_Frequently"/>
    <n v="880"/>
    <x v="4"/>
    <n v="22"/>
    <n v="5"/>
    <x v="0"/>
    <n v="1"/>
    <x v="1"/>
    <n v="64"/>
    <n v="4"/>
    <n v="2"/>
    <x v="6"/>
    <n v="4"/>
    <s v="Married"/>
  </r>
  <r>
    <n v="24196"/>
    <x v="21"/>
    <x v="9"/>
    <n v="1"/>
    <x v="10470"/>
    <x v="9"/>
    <x v="1"/>
    <s v="Q2"/>
    <s v="1994-May"/>
    <s v="Week 19"/>
    <n v="1"/>
    <s v="Sunday"/>
    <n v="2"/>
    <s v="Q1"/>
    <s v="Q1"/>
    <n v="23501"/>
    <n v="282012"/>
    <n v="0"/>
    <s v="No"/>
    <n v="18"/>
    <n v="3"/>
    <n v="4"/>
    <n v="2"/>
    <n v="28"/>
    <n v="6"/>
    <n v="4"/>
    <n v="5"/>
    <n v="5"/>
    <x v="11"/>
    <n v="5"/>
    <x v="1"/>
    <n v="57"/>
    <s v="Yes"/>
    <s v="Travel_Rarely"/>
    <n v="896"/>
    <x v="4"/>
    <n v="38"/>
    <n v="1"/>
    <x v="0"/>
    <n v="4"/>
    <x v="1"/>
    <n v="91"/>
    <n v="3"/>
    <n v="1"/>
    <x v="4"/>
    <n v="2"/>
    <s v="Single"/>
  </r>
  <r>
    <n v="24197"/>
    <x v="26"/>
    <x v="9"/>
    <n v="19"/>
    <x v="9557"/>
    <x v="9"/>
    <x v="1"/>
    <s v="Q2"/>
    <s v="2009-May"/>
    <s v="Week 21"/>
    <n v="3"/>
    <s v="Tuesday"/>
    <n v="2"/>
    <s v="Q1"/>
    <s v="Q1"/>
    <n v="24939"/>
    <n v="124695"/>
    <n v="6"/>
    <s v="No"/>
    <n v="42"/>
    <n v="3"/>
    <n v="4"/>
    <n v="2"/>
    <n v="13"/>
    <n v="1"/>
    <n v="4"/>
    <n v="8"/>
    <n v="8"/>
    <x v="3"/>
    <n v="5"/>
    <x v="1"/>
    <n v="40"/>
    <s v="Yes"/>
    <s v="Non-Travel"/>
    <n v="991"/>
    <x v="1"/>
    <n v="50"/>
    <n v="5"/>
    <x v="3"/>
    <n v="2"/>
    <x v="0"/>
    <n v="34"/>
    <n v="1"/>
    <n v="5"/>
    <x v="8"/>
    <n v="3"/>
    <s v="Divorced"/>
  </r>
  <r>
    <n v="24198"/>
    <x v="25"/>
    <x v="2"/>
    <n v="26"/>
    <x v="11263"/>
    <x v="2"/>
    <x v="0"/>
    <s v="Q4"/>
    <s v="1999-Nov"/>
    <s v="Week 48"/>
    <n v="6"/>
    <s v="Friday"/>
    <n v="8"/>
    <s v="Q3"/>
    <s v="Q3"/>
    <n v="10233"/>
    <n v="112563"/>
    <n v="0"/>
    <s v="No"/>
    <n v="39"/>
    <n v="4"/>
    <n v="4"/>
    <n v="2"/>
    <n v="23"/>
    <n v="4"/>
    <n v="4"/>
    <n v="2"/>
    <n v="1"/>
    <x v="1"/>
    <n v="1"/>
    <x v="1"/>
    <n v="49"/>
    <s v="Yes"/>
    <s v="Travel_Frequently"/>
    <n v="1349"/>
    <x v="1"/>
    <n v="9"/>
    <n v="4"/>
    <x v="3"/>
    <n v="3"/>
    <x v="1"/>
    <n v="49"/>
    <n v="3"/>
    <n v="3"/>
    <x v="1"/>
    <n v="4"/>
    <s v="Married"/>
  </r>
  <r>
    <n v="24199"/>
    <x v="20"/>
    <x v="8"/>
    <n v="20"/>
    <x v="8352"/>
    <x v="8"/>
    <x v="3"/>
    <s v="Q1"/>
    <s v="2019-Feb"/>
    <s v="Week 8"/>
    <n v="4"/>
    <s v="Wednesday"/>
    <n v="11"/>
    <s v="Q4"/>
    <s v="Q4"/>
    <n v="24483"/>
    <n v="710007"/>
    <n v="7"/>
    <s v="Yes"/>
    <n v="28"/>
    <n v="2"/>
    <n v="4"/>
    <n v="1"/>
    <n v="3"/>
    <n v="3"/>
    <n v="4"/>
    <n v="2"/>
    <n v="2"/>
    <x v="1"/>
    <n v="2"/>
    <x v="1"/>
    <n v="50"/>
    <s v="Yes"/>
    <s v="Travel_Rarely"/>
    <n v="407"/>
    <x v="0"/>
    <n v="13"/>
    <n v="2"/>
    <x v="0"/>
    <n v="2"/>
    <x v="0"/>
    <n v="32"/>
    <n v="2"/>
    <n v="1"/>
    <x v="0"/>
    <n v="3"/>
    <s v="Divorced"/>
  </r>
  <r>
    <n v="24200"/>
    <x v="9"/>
    <x v="11"/>
    <n v="14"/>
    <x v="3259"/>
    <x v="11"/>
    <x v="3"/>
    <s v="Q1"/>
    <s v="2016-Jan"/>
    <s v="Week 3"/>
    <n v="5"/>
    <s v="Thursday"/>
    <n v="10"/>
    <s v="Q4"/>
    <s v="Q4"/>
    <n v="37998"/>
    <n v="417978"/>
    <n v="2"/>
    <s v="No"/>
    <n v="23"/>
    <n v="2"/>
    <n v="2"/>
    <n v="2"/>
    <n v="6"/>
    <n v="1"/>
    <n v="1"/>
    <n v="4"/>
    <n v="1"/>
    <x v="1"/>
    <n v="1"/>
    <x v="1"/>
    <n v="47"/>
    <s v="Yes"/>
    <s v="Travel_Rarely"/>
    <n v="337"/>
    <x v="2"/>
    <n v="20"/>
    <n v="3"/>
    <x v="0"/>
    <n v="4"/>
    <x v="0"/>
    <n v="125"/>
    <n v="3"/>
    <n v="2"/>
    <x v="2"/>
    <n v="2"/>
    <s v="Divorced"/>
  </r>
  <r>
    <n v="24201"/>
    <x v="33"/>
    <x v="6"/>
    <n v="12"/>
    <x v="9836"/>
    <x v="6"/>
    <x v="1"/>
    <s v="Q2"/>
    <s v="1982-Jun"/>
    <s v="Week 24"/>
    <n v="7"/>
    <s v="Saturday"/>
    <n v="3"/>
    <s v="Q1"/>
    <s v="Q1"/>
    <n v="27454"/>
    <n v="576534"/>
    <n v="6"/>
    <s v="Yes"/>
    <n v="4"/>
    <n v="3"/>
    <n v="2"/>
    <n v="1"/>
    <n v="40"/>
    <n v="4"/>
    <n v="4"/>
    <n v="25"/>
    <n v="25"/>
    <x v="12"/>
    <n v="21"/>
    <x v="1"/>
    <n v="19"/>
    <s v="Yes"/>
    <s v="Travel_Rarely"/>
    <n v="364"/>
    <x v="2"/>
    <n v="25"/>
    <n v="1"/>
    <x v="2"/>
    <n v="3"/>
    <x v="1"/>
    <n v="68"/>
    <n v="3"/>
    <n v="2"/>
    <x v="4"/>
    <n v="3"/>
    <s v="Divorced"/>
  </r>
  <r>
    <n v="24202"/>
    <x v="8"/>
    <x v="4"/>
    <n v="25"/>
    <x v="8388"/>
    <x v="4"/>
    <x v="3"/>
    <s v="Q1"/>
    <s v="2014-Mar"/>
    <s v="Week 13"/>
    <n v="3"/>
    <s v="Tuesday"/>
    <n v="12"/>
    <s v="Q4"/>
    <s v="Q4"/>
    <n v="11438"/>
    <n v="22876"/>
    <n v="2"/>
    <s v="Yes"/>
    <n v="45"/>
    <n v="4"/>
    <n v="1"/>
    <n v="4"/>
    <n v="8"/>
    <n v="6"/>
    <n v="1"/>
    <n v="7"/>
    <n v="4"/>
    <x v="2"/>
    <n v="3"/>
    <x v="1"/>
    <n v="36"/>
    <s v="Yes"/>
    <s v="Travel_Rarely"/>
    <n v="960"/>
    <x v="5"/>
    <n v="43"/>
    <n v="3"/>
    <x v="5"/>
    <n v="3"/>
    <x v="1"/>
    <n v="97"/>
    <n v="3"/>
    <n v="3"/>
    <x v="0"/>
    <n v="1"/>
    <s v="Divorced"/>
  </r>
  <r>
    <n v="24203"/>
    <x v="35"/>
    <x v="1"/>
    <n v="17"/>
    <x v="10608"/>
    <x v="1"/>
    <x v="1"/>
    <s v="Q2"/>
    <s v="1998-Apr"/>
    <s v="Week 16"/>
    <n v="6"/>
    <s v="Friday"/>
    <n v="1"/>
    <s v="Q1"/>
    <s v="Q1"/>
    <n v="30236"/>
    <n v="846608"/>
    <n v="7"/>
    <s v="Yes"/>
    <n v="44"/>
    <n v="1"/>
    <n v="3"/>
    <n v="1"/>
    <n v="24"/>
    <n v="1"/>
    <n v="2"/>
    <n v="2"/>
    <n v="1"/>
    <x v="6"/>
    <n v="1"/>
    <x v="1"/>
    <n v="25"/>
    <s v="Yes"/>
    <s v="Non-Travel"/>
    <n v="1363"/>
    <x v="2"/>
    <n v="22"/>
    <n v="2"/>
    <x v="0"/>
    <n v="3"/>
    <x v="0"/>
    <n v="115"/>
    <n v="4"/>
    <n v="4"/>
    <x v="8"/>
    <n v="2"/>
    <s v="Single"/>
  </r>
  <r>
    <n v="24204"/>
    <x v="33"/>
    <x v="3"/>
    <n v="18"/>
    <x v="3820"/>
    <x v="3"/>
    <x v="2"/>
    <s v="Q3"/>
    <s v="1982-Jul"/>
    <s v="Week 30"/>
    <n v="1"/>
    <s v="Sunday"/>
    <n v="4"/>
    <s v="Q2"/>
    <s v="Q2"/>
    <n v="12306"/>
    <n v="270732"/>
    <n v="4"/>
    <s v="Yes"/>
    <n v="36"/>
    <n v="4"/>
    <n v="1"/>
    <n v="3"/>
    <n v="40"/>
    <n v="1"/>
    <n v="2"/>
    <n v="33"/>
    <n v="19"/>
    <x v="2"/>
    <n v="26"/>
    <x v="1"/>
    <n v="43"/>
    <s v="Yes"/>
    <s v="Travel_Rarely"/>
    <n v="1273"/>
    <x v="4"/>
    <n v="13"/>
    <n v="5"/>
    <x v="3"/>
    <n v="3"/>
    <x v="1"/>
    <n v="187"/>
    <n v="4"/>
    <n v="3"/>
    <x v="1"/>
    <n v="3"/>
    <s v="Divorced"/>
  </r>
  <r>
    <n v="24205"/>
    <x v="39"/>
    <x v="10"/>
    <n v="5"/>
    <x v="6410"/>
    <x v="10"/>
    <x v="2"/>
    <s v="Q3"/>
    <s v="1993-Aug"/>
    <s v="Week 32"/>
    <n v="5"/>
    <s v="Thursday"/>
    <n v="5"/>
    <s v="Q2"/>
    <s v="Q2"/>
    <n v="33591"/>
    <n v="537456"/>
    <n v="4"/>
    <s v="Yes"/>
    <n v="39"/>
    <n v="1"/>
    <n v="1"/>
    <n v="4"/>
    <n v="29"/>
    <n v="1"/>
    <n v="1"/>
    <n v="18"/>
    <n v="10"/>
    <x v="4"/>
    <n v="7"/>
    <x v="0"/>
    <n v="50"/>
    <s v="No"/>
    <s v="Non-Travel"/>
    <n v="811"/>
    <x v="4"/>
    <n v="1"/>
    <n v="4"/>
    <x v="0"/>
    <n v="2"/>
    <x v="0"/>
    <n v="81"/>
    <n v="3"/>
    <n v="1"/>
    <x v="5"/>
    <n v="1"/>
    <s v="Divorced"/>
  </r>
  <r>
    <n v="24206"/>
    <x v="17"/>
    <x v="3"/>
    <n v="12"/>
    <x v="2823"/>
    <x v="3"/>
    <x v="2"/>
    <s v="Q3"/>
    <s v="2004-Jul"/>
    <s v="Week 29"/>
    <n v="2"/>
    <s v="Monday"/>
    <n v="4"/>
    <s v="Q2"/>
    <s v="Q2"/>
    <n v="10873"/>
    <n v="65238"/>
    <n v="2"/>
    <s v="Yes"/>
    <n v="13"/>
    <n v="4"/>
    <n v="2"/>
    <n v="1"/>
    <n v="18"/>
    <n v="5"/>
    <n v="3"/>
    <n v="11"/>
    <n v="1"/>
    <x v="2"/>
    <n v="11"/>
    <x v="1"/>
    <n v="55"/>
    <s v="Yes"/>
    <s v="Non-Travel"/>
    <n v="244"/>
    <x v="1"/>
    <n v="37"/>
    <n v="5"/>
    <x v="5"/>
    <n v="2"/>
    <x v="1"/>
    <n v="171"/>
    <n v="4"/>
    <n v="5"/>
    <x v="4"/>
    <n v="2"/>
    <s v="Divorced"/>
  </r>
  <r>
    <n v="24207"/>
    <x v="34"/>
    <x v="11"/>
    <n v="21"/>
    <x v="9573"/>
    <x v="11"/>
    <x v="3"/>
    <s v="Q1"/>
    <s v="2001-Jan"/>
    <s v="Week 4"/>
    <n v="1"/>
    <s v="Sunday"/>
    <n v="10"/>
    <s v="Q4"/>
    <s v="Q4"/>
    <n v="39892"/>
    <n v="438812"/>
    <n v="1"/>
    <s v="No"/>
    <n v="23"/>
    <n v="3"/>
    <n v="3"/>
    <n v="1"/>
    <n v="21"/>
    <n v="5"/>
    <n v="3"/>
    <n v="5"/>
    <n v="2"/>
    <x v="11"/>
    <n v="4"/>
    <x v="1"/>
    <n v="37"/>
    <s v="Yes"/>
    <s v="Travel_Frequently"/>
    <n v="1455"/>
    <x v="4"/>
    <n v="32"/>
    <n v="3"/>
    <x v="2"/>
    <n v="2"/>
    <x v="0"/>
    <n v="88"/>
    <n v="2"/>
    <n v="3"/>
    <x v="9"/>
    <n v="3"/>
    <s v="Married"/>
  </r>
  <r>
    <n v="24208"/>
    <x v="9"/>
    <x v="8"/>
    <n v="20"/>
    <x v="703"/>
    <x v="8"/>
    <x v="3"/>
    <s v="Q1"/>
    <s v="2016-Feb"/>
    <s v="Week 8"/>
    <n v="7"/>
    <s v="Saturday"/>
    <n v="11"/>
    <s v="Q4"/>
    <s v="Q4"/>
    <n v="22056"/>
    <n v="595512"/>
    <n v="3"/>
    <s v="No"/>
    <n v="21"/>
    <n v="1"/>
    <n v="4"/>
    <n v="4"/>
    <n v="6"/>
    <n v="1"/>
    <n v="4"/>
    <n v="6"/>
    <n v="1"/>
    <x v="14"/>
    <n v="4"/>
    <x v="1"/>
    <n v="47"/>
    <s v="Yes"/>
    <s v="Non-Travel"/>
    <n v="340"/>
    <x v="3"/>
    <n v="29"/>
    <n v="3"/>
    <x v="0"/>
    <n v="4"/>
    <x v="1"/>
    <n v="192"/>
    <n v="2"/>
    <n v="2"/>
    <x v="8"/>
    <n v="2"/>
    <s v="Divorced"/>
  </r>
  <r>
    <n v="24209"/>
    <x v="39"/>
    <x v="0"/>
    <n v="28"/>
    <x v="6457"/>
    <x v="0"/>
    <x v="0"/>
    <s v="Q4"/>
    <s v="1993-Oct"/>
    <s v="Week 44"/>
    <n v="5"/>
    <s v="Thursday"/>
    <n v="7"/>
    <s v="Q3"/>
    <s v="Q3"/>
    <n v="27125"/>
    <n v="244125"/>
    <n v="6"/>
    <s v="No"/>
    <n v="19"/>
    <n v="2"/>
    <n v="4"/>
    <n v="3"/>
    <n v="29"/>
    <n v="3"/>
    <n v="3"/>
    <n v="3"/>
    <n v="3"/>
    <x v="6"/>
    <n v="3"/>
    <x v="1"/>
    <n v="48"/>
    <s v="Yes"/>
    <s v="Travel_Rarely"/>
    <n v="624"/>
    <x v="2"/>
    <n v="50"/>
    <n v="2"/>
    <x v="3"/>
    <n v="3"/>
    <x v="1"/>
    <n v="80"/>
    <n v="4"/>
    <n v="3"/>
    <x v="0"/>
    <n v="1"/>
    <s v="Divorced"/>
  </r>
  <r>
    <n v="24210"/>
    <x v="38"/>
    <x v="5"/>
    <n v="26"/>
    <x v="6705"/>
    <x v="5"/>
    <x v="0"/>
    <s v="Q4"/>
    <s v="1997-Dec"/>
    <s v="Week 52"/>
    <n v="6"/>
    <s v="Friday"/>
    <n v="9"/>
    <s v="Q3"/>
    <s v="Q3"/>
    <n v="10954"/>
    <n v="32862"/>
    <n v="6"/>
    <s v="Yes"/>
    <n v="29"/>
    <n v="2"/>
    <n v="4"/>
    <n v="1"/>
    <n v="25"/>
    <n v="5"/>
    <n v="3"/>
    <n v="15"/>
    <n v="3"/>
    <x v="5"/>
    <n v="7"/>
    <x v="1"/>
    <n v="41"/>
    <s v="Yes"/>
    <s v="Travel_Frequently"/>
    <n v="400"/>
    <x v="0"/>
    <n v="19"/>
    <n v="3"/>
    <x v="2"/>
    <n v="3"/>
    <x v="1"/>
    <n v="162"/>
    <n v="2"/>
    <n v="5"/>
    <x v="5"/>
    <n v="2"/>
    <s v="Divorced"/>
  </r>
  <r>
    <n v="24211"/>
    <x v="28"/>
    <x v="3"/>
    <n v="8"/>
    <x v="10696"/>
    <x v="3"/>
    <x v="2"/>
    <s v="Q3"/>
    <s v="1991-Jul"/>
    <s v="Week 28"/>
    <n v="2"/>
    <s v="Monday"/>
    <n v="4"/>
    <s v="Q2"/>
    <s v="Q2"/>
    <n v="48087"/>
    <n v="1154088"/>
    <n v="8"/>
    <s v="No"/>
    <n v="19"/>
    <n v="3"/>
    <n v="2"/>
    <n v="2"/>
    <n v="31"/>
    <n v="1"/>
    <n v="1"/>
    <n v="14"/>
    <n v="9"/>
    <x v="3"/>
    <n v="9"/>
    <x v="1"/>
    <n v="41"/>
    <s v="Yes"/>
    <s v="Travel_Frequently"/>
    <n v="694"/>
    <x v="2"/>
    <n v="16"/>
    <n v="4"/>
    <x v="4"/>
    <n v="1"/>
    <x v="1"/>
    <n v="119"/>
    <n v="2"/>
    <n v="4"/>
    <x v="4"/>
    <n v="1"/>
    <s v="Single"/>
  </r>
  <r>
    <n v="24212"/>
    <x v="33"/>
    <x v="3"/>
    <n v="3"/>
    <x v="9831"/>
    <x v="3"/>
    <x v="2"/>
    <s v="Q3"/>
    <s v="1982-Jul"/>
    <s v="Week 27"/>
    <n v="7"/>
    <s v="Saturday"/>
    <n v="4"/>
    <s v="Q2"/>
    <s v="Q2"/>
    <n v="14999"/>
    <n v="419972"/>
    <n v="1"/>
    <s v="Yes"/>
    <n v="32"/>
    <n v="2"/>
    <n v="4"/>
    <n v="2"/>
    <n v="40"/>
    <n v="2"/>
    <n v="3"/>
    <n v="16"/>
    <n v="1"/>
    <x v="24"/>
    <n v="9"/>
    <x v="0"/>
    <n v="37"/>
    <s v="No"/>
    <s v="Non-Travel"/>
    <n v="821"/>
    <x v="4"/>
    <n v="17"/>
    <n v="5"/>
    <x v="5"/>
    <n v="2"/>
    <x v="1"/>
    <n v="173"/>
    <n v="4"/>
    <n v="1"/>
    <x v="0"/>
    <n v="3"/>
    <s v="Single"/>
  </r>
  <r>
    <n v="24213"/>
    <x v="16"/>
    <x v="11"/>
    <n v="11"/>
    <x v="3323"/>
    <x v="11"/>
    <x v="3"/>
    <s v="Q1"/>
    <s v="2002-Jan"/>
    <s v="Week 2"/>
    <n v="6"/>
    <s v="Friday"/>
    <n v="10"/>
    <s v="Q4"/>
    <s v="Q4"/>
    <n v="15706"/>
    <n v="109942"/>
    <n v="7"/>
    <s v="Yes"/>
    <n v="1"/>
    <n v="3"/>
    <n v="4"/>
    <n v="1"/>
    <n v="20"/>
    <n v="1"/>
    <n v="3"/>
    <n v="4"/>
    <n v="3"/>
    <x v="6"/>
    <n v="3"/>
    <x v="1"/>
    <n v="18"/>
    <s v="Yes"/>
    <s v="Non-Travel"/>
    <n v="261"/>
    <x v="2"/>
    <n v="35"/>
    <n v="4"/>
    <x v="0"/>
    <n v="3"/>
    <x v="1"/>
    <n v="136"/>
    <n v="2"/>
    <n v="2"/>
    <x v="7"/>
    <n v="4"/>
    <s v="Single"/>
  </r>
  <r>
    <n v="24214"/>
    <x v="21"/>
    <x v="5"/>
    <n v="13"/>
    <x v="7364"/>
    <x v="5"/>
    <x v="0"/>
    <s v="Q4"/>
    <s v="1994-Dec"/>
    <s v="Week 51"/>
    <n v="3"/>
    <s v="Tuesday"/>
    <n v="9"/>
    <s v="Q3"/>
    <s v="Q3"/>
    <n v="12385"/>
    <n v="37155"/>
    <n v="1"/>
    <s v="No"/>
    <n v="36"/>
    <n v="1"/>
    <n v="2"/>
    <n v="2"/>
    <n v="28"/>
    <n v="3"/>
    <n v="4"/>
    <n v="3"/>
    <n v="3"/>
    <x v="1"/>
    <n v="2"/>
    <x v="0"/>
    <n v="28"/>
    <s v="No"/>
    <s v="Non-Travel"/>
    <n v="1384"/>
    <x v="4"/>
    <n v="18"/>
    <n v="4"/>
    <x v="3"/>
    <n v="1"/>
    <x v="1"/>
    <n v="77"/>
    <n v="4"/>
    <n v="4"/>
    <x v="8"/>
    <n v="4"/>
    <s v="Divorced"/>
  </r>
  <r>
    <n v="24215"/>
    <x v="38"/>
    <x v="8"/>
    <n v="15"/>
    <x v="3735"/>
    <x v="8"/>
    <x v="3"/>
    <s v="Q1"/>
    <s v="1997-Feb"/>
    <s v="Week 7"/>
    <n v="7"/>
    <s v="Saturday"/>
    <n v="11"/>
    <s v="Q4"/>
    <s v="Q4"/>
    <n v="47946"/>
    <n v="1198650"/>
    <n v="4"/>
    <s v="No"/>
    <n v="13"/>
    <n v="4"/>
    <n v="1"/>
    <n v="3"/>
    <n v="25"/>
    <n v="2"/>
    <n v="4"/>
    <n v="7"/>
    <n v="4"/>
    <x v="3"/>
    <n v="4"/>
    <x v="1"/>
    <n v="39"/>
    <s v="Yes"/>
    <s v="Travel_Rarely"/>
    <n v="151"/>
    <x v="5"/>
    <n v="35"/>
    <n v="5"/>
    <x v="0"/>
    <n v="1"/>
    <x v="0"/>
    <n v="44"/>
    <n v="2"/>
    <n v="5"/>
    <x v="1"/>
    <n v="4"/>
    <s v="Married"/>
  </r>
  <r>
    <n v="24216"/>
    <x v="8"/>
    <x v="1"/>
    <n v="8"/>
    <x v="11264"/>
    <x v="1"/>
    <x v="1"/>
    <s v="Q2"/>
    <s v="2014-Apr"/>
    <s v="Week 15"/>
    <n v="3"/>
    <s v="Tuesday"/>
    <n v="1"/>
    <s v="Q1"/>
    <s v="Q1"/>
    <n v="28975"/>
    <n v="463600"/>
    <n v="8"/>
    <s v="Yes"/>
    <n v="23"/>
    <n v="1"/>
    <n v="1"/>
    <n v="3"/>
    <n v="8"/>
    <n v="1"/>
    <n v="1"/>
    <n v="7"/>
    <n v="1"/>
    <x v="3"/>
    <n v="3"/>
    <x v="1"/>
    <n v="19"/>
    <s v="Yes"/>
    <s v="Non-Travel"/>
    <n v="453"/>
    <x v="2"/>
    <n v="43"/>
    <n v="1"/>
    <x v="1"/>
    <n v="2"/>
    <x v="0"/>
    <n v="68"/>
    <n v="4"/>
    <n v="4"/>
    <x v="4"/>
    <n v="1"/>
    <s v="Single"/>
  </r>
  <r>
    <n v="24217"/>
    <x v="38"/>
    <x v="4"/>
    <n v="12"/>
    <x v="10670"/>
    <x v="4"/>
    <x v="3"/>
    <s v="Q1"/>
    <s v="1997-Mar"/>
    <s v="Week 11"/>
    <n v="4"/>
    <s v="Wednesday"/>
    <n v="12"/>
    <s v="Q4"/>
    <s v="Q4"/>
    <n v="8206"/>
    <n v="131296"/>
    <n v="2"/>
    <s v="No"/>
    <n v="43"/>
    <n v="2"/>
    <n v="2"/>
    <n v="3"/>
    <n v="25"/>
    <n v="5"/>
    <n v="3"/>
    <n v="21"/>
    <n v="1"/>
    <x v="7"/>
    <n v="6"/>
    <x v="1"/>
    <n v="43"/>
    <s v="Yes"/>
    <s v="Non-Travel"/>
    <n v="1266"/>
    <x v="1"/>
    <n v="24"/>
    <n v="1"/>
    <x v="1"/>
    <n v="1"/>
    <x v="1"/>
    <n v="120"/>
    <n v="3"/>
    <n v="2"/>
    <x v="4"/>
    <n v="1"/>
    <s v="Married"/>
  </r>
  <r>
    <n v="24218"/>
    <x v="36"/>
    <x v="0"/>
    <n v="4"/>
    <x v="11265"/>
    <x v="0"/>
    <x v="0"/>
    <s v="Q4"/>
    <s v="2005-Oct"/>
    <s v="Week 41"/>
    <n v="3"/>
    <s v="Tuesday"/>
    <n v="7"/>
    <s v="Q3"/>
    <s v="Q3"/>
    <n v="38380"/>
    <n v="307040"/>
    <n v="2"/>
    <s v="No"/>
    <n v="2"/>
    <n v="3"/>
    <n v="2"/>
    <n v="2"/>
    <n v="17"/>
    <n v="5"/>
    <n v="2"/>
    <n v="2"/>
    <n v="1"/>
    <x v="6"/>
    <n v="2"/>
    <x v="0"/>
    <n v="48"/>
    <s v="No"/>
    <s v="Non-Travel"/>
    <n v="392"/>
    <x v="3"/>
    <n v="29"/>
    <n v="2"/>
    <x v="2"/>
    <n v="2"/>
    <x v="1"/>
    <n v="178"/>
    <n v="4"/>
    <n v="1"/>
    <x v="9"/>
    <n v="1"/>
    <s v="Divorced"/>
  </r>
  <r>
    <n v="24219"/>
    <x v="0"/>
    <x v="11"/>
    <n v="9"/>
    <x v="10338"/>
    <x v="11"/>
    <x v="3"/>
    <s v="Q1"/>
    <s v="2007-Jan"/>
    <s v="Week 2"/>
    <n v="3"/>
    <s v="Tuesday"/>
    <n v="10"/>
    <s v="Q4"/>
    <s v="Q4"/>
    <n v="39674"/>
    <n v="753806"/>
    <n v="8"/>
    <s v="No"/>
    <n v="8"/>
    <n v="1"/>
    <n v="3"/>
    <n v="3"/>
    <n v="15"/>
    <n v="5"/>
    <n v="3"/>
    <n v="9"/>
    <n v="6"/>
    <x v="4"/>
    <n v="2"/>
    <x v="1"/>
    <n v="50"/>
    <s v="Yes"/>
    <s v="Travel_Rarely"/>
    <n v="1055"/>
    <x v="5"/>
    <n v="5"/>
    <n v="3"/>
    <x v="1"/>
    <n v="2"/>
    <x v="1"/>
    <n v="63"/>
    <n v="4"/>
    <n v="2"/>
    <x v="0"/>
    <n v="3"/>
    <s v="Married"/>
  </r>
  <r>
    <n v="24220"/>
    <x v="18"/>
    <x v="1"/>
    <n v="4"/>
    <x v="304"/>
    <x v="1"/>
    <x v="1"/>
    <s v="Q2"/>
    <s v="1986-Apr"/>
    <s v="Week 14"/>
    <n v="6"/>
    <s v="Friday"/>
    <n v="1"/>
    <s v="Q1"/>
    <s v="Q1"/>
    <n v="22378"/>
    <n v="67134"/>
    <n v="5"/>
    <s v="No"/>
    <n v="10"/>
    <n v="3"/>
    <n v="4"/>
    <n v="4"/>
    <n v="36"/>
    <n v="3"/>
    <n v="1"/>
    <n v="28"/>
    <n v="28"/>
    <x v="11"/>
    <n v="27"/>
    <x v="0"/>
    <n v="18"/>
    <s v="No"/>
    <s v="Travel_Rarely"/>
    <n v="595"/>
    <x v="1"/>
    <n v="39"/>
    <n v="3"/>
    <x v="1"/>
    <n v="4"/>
    <x v="0"/>
    <n v="58"/>
    <n v="4"/>
    <n v="2"/>
    <x v="1"/>
    <n v="1"/>
    <s v="Single"/>
  </r>
  <r>
    <n v="24221"/>
    <x v="2"/>
    <x v="1"/>
    <n v="9"/>
    <x v="10366"/>
    <x v="1"/>
    <x v="1"/>
    <s v="Q2"/>
    <s v="2013-Apr"/>
    <s v="Week 15"/>
    <n v="3"/>
    <s v="Tuesday"/>
    <n v="1"/>
    <s v="Q1"/>
    <s v="Q1"/>
    <n v="4560"/>
    <n v="114000"/>
    <n v="8"/>
    <s v="Yes"/>
    <n v="26"/>
    <n v="1"/>
    <n v="4"/>
    <n v="2"/>
    <n v="9"/>
    <n v="1"/>
    <n v="3"/>
    <n v="9"/>
    <n v="7"/>
    <x v="11"/>
    <n v="9"/>
    <x v="1"/>
    <n v="50"/>
    <s v="Yes"/>
    <s v="Travel_Frequently"/>
    <n v="1353"/>
    <x v="0"/>
    <n v="48"/>
    <n v="2"/>
    <x v="1"/>
    <n v="2"/>
    <x v="1"/>
    <n v="155"/>
    <n v="3"/>
    <n v="1"/>
    <x v="8"/>
    <n v="4"/>
    <s v="Married"/>
  </r>
  <r>
    <n v="24222"/>
    <x v="37"/>
    <x v="6"/>
    <n v="2"/>
    <x v="10668"/>
    <x v="6"/>
    <x v="1"/>
    <s v="Q2"/>
    <s v="2003-Jun"/>
    <s v="Week 23"/>
    <n v="2"/>
    <s v="Monday"/>
    <n v="3"/>
    <s v="Q1"/>
    <s v="Q1"/>
    <n v="21382"/>
    <n v="64146"/>
    <n v="0"/>
    <s v="Yes"/>
    <n v="43"/>
    <n v="2"/>
    <n v="3"/>
    <n v="2"/>
    <n v="19"/>
    <n v="3"/>
    <n v="3"/>
    <n v="16"/>
    <n v="13"/>
    <x v="16"/>
    <n v="8"/>
    <x v="0"/>
    <n v="32"/>
    <s v="No"/>
    <s v="Travel_Rarely"/>
    <n v="510"/>
    <x v="1"/>
    <n v="35"/>
    <n v="5"/>
    <x v="0"/>
    <n v="4"/>
    <x v="0"/>
    <n v="155"/>
    <n v="3"/>
    <n v="2"/>
    <x v="4"/>
    <n v="1"/>
    <s v="Single"/>
  </r>
  <r>
    <n v="24223"/>
    <x v="0"/>
    <x v="9"/>
    <n v="14"/>
    <x v="5673"/>
    <x v="9"/>
    <x v="1"/>
    <s v="Q2"/>
    <s v="2007-May"/>
    <s v="Week 20"/>
    <n v="2"/>
    <s v="Monday"/>
    <n v="2"/>
    <s v="Q1"/>
    <s v="Q1"/>
    <n v="1649"/>
    <n v="34629"/>
    <n v="1"/>
    <s v="Yes"/>
    <n v="41"/>
    <n v="2"/>
    <n v="2"/>
    <n v="1"/>
    <n v="15"/>
    <n v="3"/>
    <n v="3"/>
    <n v="6"/>
    <n v="5"/>
    <x v="14"/>
    <n v="1"/>
    <x v="1"/>
    <n v="37"/>
    <s v="Yes"/>
    <s v="Travel_Rarely"/>
    <n v="1448"/>
    <x v="1"/>
    <n v="13"/>
    <n v="4"/>
    <x v="0"/>
    <n v="4"/>
    <x v="1"/>
    <n v="103"/>
    <n v="2"/>
    <n v="1"/>
    <x v="6"/>
    <n v="2"/>
    <s v="Divorced"/>
  </r>
  <r>
    <n v="24224"/>
    <x v="20"/>
    <x v="4"/>
    <n v="8"/>
    <x v="11266"/>
    <x v="4"/>
    <x v="3"/>
    <s v="Q1"/>
    <s v="2019-Mar"/>
    <s v="Week 10"/>
    <n v="6"/>
    <s v="Friday"/>
    <n v="12"/>
    <s v="Q4"/>
    <s v="Q4"/>
    <n v="17129"/>
    <n v="119903"/>
    <n v="3"/>
    <s v="Yes"/>
    <n v="8"/>
    <n v="1"/>
    <n v="4"/>
    <n v="4"/>
    <n v="3"/>
    <n v="1"/>
    <n v="2"/>
    <n v="2"/>
    <n v="1"/>
    <x v="6"/>
    <n v="2"/>
    <x v="0"/>
    <n v="20"/>
    <s v="No"/>
    <s v="Travel_Rarely"/>
    <n v="341"/>
    <x v="2"/>
    <n v="6"/>
    <n v="1"/>
    <x v="4"/>
    <n v="4"/>
    <x v="0"/>
    <n v="90"/>
    <n v="1"/>
    <n v="3"/>
    <x v="9"/>
    <n v="1"/>
    <s v="Divorced"/>
  </r>
  <r>
    <n v="24225"/>
    <x v="0"/>
    <x v="4"/>
    <n v="22"/>
    <x v="2767"/>
    <x v="4"/>
    <x v="3"/>
    <s v="Q1"/>
    <s v="2007-Mar"/>
    <s v="Week 12"/>
    <n v="5"/>
    <s v="Thursday"/>
    <n v="12"/>
    <s v="Q4"/>
    <s v="Q4"/>
    <n v="48113"/>
    <n v="336791"/>
    <n v="3"/>
    <s v="No"/>
    <n v="48"/>
    <n v="3"/>
    <n v="4"/>
    <n v="2"/>
    <n v="15"/>
    <n v="2"/>
    <n v="1"/>
    <n v="2"/>
    <n v="2"/>
    <x v="1"/>
    <n v="1"/>
    <x v="1"/>
    <n v="39"/>
    <s v="Yes"/>
    <s v="Non-Travel"/>
    <n v="1030"/>
    <x v="5"/>
    <n v="42"/>
    <n v="2"/>
    <x v="0"/>
    <n v="1"/>
    <x v="0"/>
    <n v="94"/>
    <n v="1"/>
    <n v="5"/>
    <x v="3"/>
    <n v="1"/>
    <s v="Married"/>
  </r>
  <r>
    <n v="24226"/>
    <x v="7"/>
    <x v="6"/>
    <n v="10"/>
    <x v="6167"/>
    <x v="6"/>
    <x v="1"/>
    <s v="Q2"/>
    <s v="2020-Jun"/>
    <s v="Week 24"/>
    <n v="4"/>
    <s v="Wednesday"/>
    <n v="3"/>
    <s v="Q1"/>
    <s v="Q1"/>
    <n v="2284"/>
    <n v="38828"/>
    <n v="2"/>
    <s v="Yes"/>
    <n v="9"/>
    <n v="3"/>
    <n v="1"/>
    <n v="3"/>
    <n v="2"/>
    <n v="2"/>
    <n v="2"/>
    <n v="2"/>
    <n v="2"/>
    <x v="1"/>
    <n v="2"/>
    <x v="0"/>
    <n v="20"/>
    <s v="No"/>
    <s v="Travel_Frequently"/>
    <n v="1499"/>
    <x v="0"/>
    <n v="5"/>
    <n v="2"/>
    <x v="5"/>
    <n v="4"/>
    <x v="0"/>
    <n v="36"/>
    <n v="4"/>
    <n v="1"/>
    <x v="3"/>
    <n v="1"/>
    <s v="Divorced"/>
  </r>
  <r>
    <n v="24227"/>
    <x v="7"/>
    <x v="2"/>
    <n v="7"/>
    <x v="6561"/>
    <x v="2"/>
    <x v="0"/>
    <s v="Q4"/>
    <s v="2020-Nov"/>
    <s v="Week 45"/>
    <n v="7"/>
    <s v="Saturday"/>
    <n v="8"/>
    <s v="Q3"/>
    <s v="Q3"/>
    <n v="24018"/>
    <n v="552414"/>
    <n v="2"/>
    <s v="Yes"/>
    <n v="1"/>
    <n v="2"/>
    <n v="4"/>
    <n v="4"/>
    <n v="2"/>
    <n v="4"/>
    <n v="1"/>
    <n v="2"/>
    <n v="1"/>
    <x v="1"/>
    <n v="2"/>
    <x v="1"/>
    <n v="27"/>
    <s v="Yes"/>
    <s v="Non-Travel"/>
    <n v="186"/>
    <x v="2"/>
    <n v="12"/>
    <n v="4"/>
    <x v="1"/>
    <n v="1"/>
    <x v="1"/>
    <n v="86"/>
    <n v="2"/>
    <n v="1"/>
    <x v="7"/>
    <n v="4"/>
    <s v="Married"/>
  </r>
  <r>
    <n v="24228"/>
    <x v="7"/>
    <x v="7"/>
    <n v="21"/>
    <x v="6343"/>
    <x v="7"/>
    <x v="2"/>
    <s v="Q3"/>
    <s v="2020-Sep"/>
    <s v="Week 39"/>
    <n v="2"/>
    <s v="Monday"/>
    <n v="6"/>
    <s v="Q2"/>
    <s v="Q2"/>
    <n v="4144"/>
    <n v="58016"/>
    <n v="0"/>
    <s v="Yes"/>
    <n v="17"/>
    <n v="4"/>
    <n v="1"/>
    <n v="3"/>
    <n v="2"/>
    <n v="1"/>
    <n v="2"/>
    <n v="2"/>
    <n v="2"/>
    <x v="6"/>
    <n v="2"/>
    <x v="0"/>
    <n v="29"/>
    <s v="No"/>
    <s v="Travel_Rarely"/>
    <n v="792"/>
    <x v="1"/>
    <n v="42"/>
    <n v="2"/>
    <x v="4"/>
    <n v="1"/>
    <x v="0"/>
    <n v="140"/>
    <n v="2"/>
    <n v="1"/>
    <x v="6"/>
    <n v="3"/>
    <s v="Divorced"/>
  </r>
  <r>
    <n v="24229"/>
    <x v="31"/>
    <x v="5"/>
    <n v="22"/>
    <x v="11237"/>
    <x v="5"/>
    <x v="0"/>
    <s v="Q4"/>
    <s v="2021-Dec"/>
    <s v="Week 52"/>
    <n v="4"/>
    <s v="Wednesday"/>
    <n v="9"/>
    <s v="Q3"/>
    <s v="Q3"/>
    <n v="40461"/>
    <n v="404610"/>
    <n v="7"/>
    <s v="No"/>
    <n v="27"/>
    <n v="4"/>
    <n v="2"/>
    <n v="2"/>
    <n v="1"/>
    <n v="1"/>
    <n v="4"/>
    <n v="1"/>
    <n v="1"/>
    <x v="1"/>
    <n v="1"/>
    <x v="1"/>
    <n v="43"/>
    <s v="Yes"/>
    <s v="Non-Travel"/>
    <n v="782"/>
    <x v="5"/>
    <n v="29"/>
    <n v="4"/>
    <x v="4"/>
    <n v="3"/>
    <x v="1"/>
    <n v="58"/>
    <n v="1"/>
    <n v="4"/>
    <x v="7"/>
    <n v="1"/>
    <s v="Divorced"/>
  </r>
  <r>
    <n v="24230"/>
    <x v="36"/>
    <x v="3"/>
    <n v="10"/>
    <x v="5379"/>
    <x v="3"/>
    <x v="2"/>
    <s v="Q3"/>
    <s v="2005-Jul"/>
    <s v="Week 29"/>
    <n v="1"/>
    <s v="Sunday"/>
    <n v="4"/>
    <s v="Q2"/>
    <s v="Q2"/>
    <n v="42140"/>
    <n v="589960"/>
    <n v="4"/>
    <s v="No"/>
    <n v="31"/>
    <n v="4"/>
    <n v="3"/>
    <n v="4"/>
    <n v="17"/>
    <n v="5"/>
    <n v="1"/>
    <n v="8"/>
    <n v="7"/>
    <x v="8"/>
    <n v="6"/>
    <x v="1"/>
    <n v="46"/>
    <s v="Yes"/>
    <s v="Non-Travel"/>
    <n v="736"/>
    <x v="0"/>
    <n v="39"/>
    <n v="1"/>
    <x v="3"/>
    <n v="2"/>
    <x v="1"/>
    <n v="122"/>
    <n v="3"/>
    <n v="5"/>
    <x v="3"/>
    <n v="1"/>
    <s v="Married"/>
  </r>
  <r>
    <n v="24231"/>
    <x v="11"/>
    <x v="2"/>
    <n v="7"/>
    <x v="1546"/>
    <x v="2"/>
    <x v="0"/>
    <s v="Q4"/>
    <s v="2006-Nov"/>
    <s v="Week 45"/>
    <n v="3"/>
    <s v="Tuesday"/>
    <n v="8"/>
    <s v="Q3"/>
    <s v="Q3"/>
    <n v="4786"/>
    <n v="33502"/>
    <n v="7"/>
    <s v="No"/>
    <n v="13"/>
    <n v="4"/>
    <n v="1"/>
    <n v="3"/>
    <n v="16"/>
    <n v="1"/>
    <n v="3"/>
    <n v="4"/>
    <n v="3"/>
    <x v="11"/>
    <n v="3"/>
    <x v="1"/>
    <n v="59"/>
    <s v="Yes"/>
    <s v="Non-Travel"/>
    <n v="1301"/>
    <x v="4"/>
    <n v="16"/>
    <n v="2"/>
    <x v="4"/>
    <n v="4"/>
    <x v="0"/>
    <n v="63"/>
    <n v="2"/>
    <n v="4"/>
    <x v="2"/>
    <n v="1"/>
    <s v="Divorced"/>
  </r>
  <r>
    <n v="24232"/>
    <x v="17"/>
    <x v="9"/>
    <n v="19"/>
    <x v="6937"/>
    <x v="9"/>
    <x v="1"/>
    <s v="Q2"/>
    <s v="2004-May"/>
    <s v="Week 21"/>
    <n v="4"/>
    <s v="Wednesday"/>
    <n v="2"/>
    <s v="Q1"/>
    <s v="Q1"/>
    <n v="11300"/>
    <n v="11300"/>
    <n v="1"/>
    <s v="No"/>
    <n v="34"/>
    <n v="3"/>
    <n v="4"/>
    <n v="1"/>
    <n v="18"/>
    <n v="3"/>
    <n v="2"/>
    <n v="3"/>
    <n v="1"/>
    <x v="6"/>
    <n v="1"/>
    <x v="0"/>
    <n v="34"/>
    <s v="No"/>
    <s v="Travel_Frequently"/>
    <n v="1264"/>
    <x v="4"/>
    <n v="21"/>
    <n v="5"/>
    <x v="1"/>
    <n v="3"/>
    <x v="0"/>
    <n v="157"/>
    <n v="4"/>
    <n v="5"/>
    <x v="2"/>
    <n v="4"/>
    <s v="Single"/>
  </r>
  <r>
    <n v="24233"/>
    <x v="15"/>
    <x v="5"/>
    <n v="2"/>
    <x v="7078"/>
    <x v="5"/>
    <x v="0"/>
    <s v="Q4"/>
    <s v="1983-Dec"/>
    <s v="Week 49"/>
    <n v="6"/>
    <s v="Friday"/>
    <n v="9"/>
    <s v="Q3"/>
    <s v="Q3"/>
    <n v="18795"/>
    <n v="338310"/>
    <n v="7"/>
    <s v="No"/>
    <n v="12"/>
    <n v="2"/>
    <n v="1"/>
    <n v="1"/>
    <n v="39"/>
    <n v="6"/>
    <n v="3"/>
    <n v="26"/>
    <n v="22"/>
    <x v="19"/>
    <n v="26"/>
    <x v="1"/>
    <n v="25"/>
    <s v="Yes"/>
    <s v="Travel_Frequently"/>
    <n v="1393"/>
    <x v="0"/>
    <n v="30"/>
    <n v="1"/>
    <x v="4"/>
    <n v="3"/>
    <x v="0"/>
    <n v="169"/>
    <n v="1"/>
    <n v="4"/>
    <x v="9"/>
    <n v="4"/>
    <s v="Single"/>
  </r>
  <r>
    <n v="24234"/>
    <x v="9"/>
    <x v="11"/>
    <n v="16"/>
    <x v="10738"/>
    <x v="11"/>
    <x v="3"/>
    <s v="Q1"/>
    <s v="2016-Jan"/>
    <s v="Week 3"/>
    <n v="7"/>
    <s v="Saturday"/>
    <n v="10"/>
    <s v="Q4"/>
    <s v="Q4"/>
    <n v="46392"/>
    <n v="1252584"/>
    <n v="8"/>
    <s v="Yes"/>
    <n v="39"/>
    <n v="1"/>
    <n v="4"/>
    <n v="3"/>
    <n v="6"/>
    <n v="4"/>
    <n v="1"/>
    <n v="3"/>
    <n v="3"/>
    <x v="6"/>
    <n v="2"/>
    <x v="1"/>
    <n v="31"/>
    <s v="Yes"/>
    <s v="Travel_Frequently"/>
    <n v="107"/>
    <x v="1"/>
    <n v="37"/>
    <n v="5"/>
    <x v="1"/>
    <n v="4"/>
    <x v="1"/>
    <n v="111"/>
    <n v="3"/>
    <n v="1"/>
    <x v="5"/>
    <n v="3"/>
    <s v="Married"/>
  </r>
  <r>
    <n v="24235"/>
    <x v="22"/>
    <x v="8"/>
    <n v="20"/>
    <x v="3245"/>
    <x v="8"/>
    <x v="3"/>
    <s v="Q1"/>
    <s v="1996-Feb"/>
    <s v="Week 8"/>
    <n v="3"/>
    <s v="Tuesday"/>
    <n v="11"/>
    <s v="Q4"/>
    <s v="Q4"/>
    <n v="8417"/>
    <n v="84170"/>
    <n v="2"/>
    <s v="No"/>
    <n v="38"/>
    <n v="3"/>
    <n v="2"/>
    <n v="4"/>
    <n v="26"/>
    <n v="3"/>
    <n v="3"/>
    <n v="19"/>
    <n v="18"/>
    <x v="8"/>
    <n v="7"/>
    <x v="1"/>
    <n v="23"/>
    <s v="Yes"/>
    <s v="Travel_Rarely"/>
    <n v="489"/>
    <x v="3"/>
    <n v="11"/>
    <n v="3"/>
    <x v="4"/>
    <n v="1"/>
    <x v="1"/>
    <n v="53"/>
    <n v="1"/>
    <n v="4"/>
    <x v="3"/>
    <n v="3"/>
    <s v="Single"/>
  </r>
  <r>
    <n v="24236"/>
    <x v="23"/>
    <x v="2"/>
    <n v="16"/>
    <x v="4182"/>
    <x v="2"/>
    <x v="0"/>
    <s v="Q4"/>
    <s v="2010-Nov"/>
    <s v="Week 47"/>
    <n v="3"/>
    <s v="Tuesday"/>
    <n v="8"/>
    <s v="Q3"/>
    <s v="Q3"/>
    <n v="33906"/>
    <n v="169530"/>
    <n v="0"/>
    <s v="No"/>
    <n v="15"/>
    <n v="1"/>
    <n v="1"/>
    <n v="3"/>
    <n v="12"/>
    <n v="1"/>
    <n v="3"/>
    <n v="9"/>
    <n v="4"/>
    <x v="11"/>
    <n v="1"/>
    <x v="0"/>
    <n v="35"/>
    <s v="No"/>
    <s v="Travel_Frequently"/>
    <n v="1459"/>
    <x v="2"/>
    <n v="41"/>
    <n v="1"/>
    <x v="1"/>
    <n v="4"/>
    <x v="1"/>
    <n v="69"/>
    <n v="3"/>
    <n v="4"/>
    <x v="7"/>
    <n v="2"/>
    <s v="Married"/>
  </r>
  <r>
    <n v="24237"/>
    <x v="8"/>
    <x v="8"/>
    <n v="26"/>
    <x v="11267"/>
    <x v="8"/>
    <x v="3"/>
    <s v="Q1"/>
    <s v="2014-Feb"/>
    <s v="Week 9"/>
    <n v="4"/>
    <s v="Wednesday"/>
    <n v="11"/>
    <s v="Q4"/>
    <s v="Q4"/>
    <n v="45747"/>
    <n v="1326663"/>
    <n v="5"/>
    <s v="No"/>
    <n v="13"/>
    <n v="4"/>
    <n v="1"/>
    <n v="1"/>
    <n v="8"/>
    <n v="5"/>
    <n v="1"/>
    <n v="8"/>
    <n v="7"/>
    <x v="11"/>
    <n v="7"/>
    <x v="1"/>
    <n v="47"/>
    <s v="Yes"/>
    <s v="Travel_Frequently"/>
    <n v="429"/>
    <x v="5"/>
    <n v="31"/>
    <n v="3"/>
    <x v="1"/>
    <n v="2"/>
    <x v="1"/>
    <n v="150"/>
    <n v="2"/>
    <n v="4"/>
    <x v="2"/>
    <n v="4"/>
    <s v="Divorced"/>
  </r>
  <r>
    <n v="24238"/>
    <x v="1"/>
    <x v="0"/>
    <n v="26"/>
    <x v="8231"/>
    <x v="0"/>
    <x v="0"/>
    <s v="Q4"/>
    <s v="2017-Oct"/>
    <s v="Week 43"/>
    <n v="5"/>
    <s v="Thursday"/>
    <n v="7"/>
    <s v="Q3"/>
    <s v="Q3"/>
    <n v="1584"/>
    <n v="6336"/>
    <n v="4"/>
    <s v="No"/>
    <n v="31"/>
    <n v="3"/>
    <n v="3"/>
    <n v="2"/>
    <n v="5"/>
    <n v="5"/>
    <n v="1"/>
    <n v="2"/>
    <n v="1"/>
    <x v="1"/>
    <n v="2"/>
    <x v="1"/>
    <n v="25"/>
    <s v="Yes"/>
    <s v="Non-Travel"/>
    <n v="648"/>
    <x v="2"/>
    <n v="24"/>
    <n v="5"/>
    <x v="0"/>
    <n v="2"/>
    <x v="0"/>
    <n v="138"/>
    <n v="2"/>
    <n v="5"/>
    <x v="4"/>
    <n v="3"/>
    <s v="Married"/>
  </r>
  <r>
    <n v="24239"/>
    <x v="2"/>
    <x v="3"/>
    <n v="22"/>
    <x v="797"/>
    <x v="3"/>
    <x v="2"/>
    <s v="Q3"/>
    <s v="2013-Jul"/>
    <s v="Week 30"/>
    <n v="2"/>
    <s v="Monday"/>
    <n v="4"/>
    <s v="Q2"/>
    <s v="Q2"/>
    <n v="36921"/>
    <n v="184605"/>
    <n v="8"/>
    <s v="Yes"/>
    <n v="26"/>
    <n v="3"/>
    <n v="3"/>
    <n v="1"/>
    <n v="9"/>
    <n v="5"/>
    <n v="1"/>
    <n v="8"/>
    <n v="4"/>
    <x v="3"/>
    <n v="1"/>
    <x v="1"/>
    <n v="22"/>
    <s v="Yes"/>
    <s v="Non-Travel"/>
    <n v="1378"/>
    <x v="1"/>
    <n v="30"/>
    <n v="5"/>
    <x v="0"/>
    <n v="2"/>
    <x v="1"/>
    <n v="90"/>
    <n v="1"/>
    <n v="1"/>
    <x v="0"/>
    <n v="3"/>
    <s v="Married"/>
  </r>
  <r>
    <n v="24240"/>
    <x v="12"/>
    <x v="7"/>
    <n v="5"/>
    <x v="6899"/>
    <x v="7"/>
    <x v="2"/>
    <s v="Q3"/>
    <s v="2008-Sep"/>
    <s v="Week 36"/>
    <n v="6"/>
    <s v="Friday"/>
    <n v="6"/>
    <s v="Q2"/>
    <s v="Q2"/>
    <n v="27672"/>
    <n v="359736"/>
    <n v="1"/>
    <s v="Yes"/>
    <n v="11"/>
    <n v="2"/>
    <n v="4"/>
    <n v="2"/>
    <n v="14"/>
    <n v="4"/>
    <n v="2"/>
    <n v="6"/>
    <n v="1"/>
    <x v="2"/>
    <n v="5"/>
    <x v="1"/>
    <n v="39"/>
    <s v="Yes"/>
    <s v="Travel_Rarely"/>
    <n v="1177"/>
    <x v="4"/>
    <n v="32"/>
    <n v="2"/>
    <x v="1"/>
    <n v="2"/>
    <x v="1"/>
    <n v="160"/>
    <n v="1"/>
    <n v="4"/>
    <x v="7"/>
    <n v="1"/>
    <s v="Married"/>
  </r>
  <r>
    <n v="24241"/>
    <x v="11"/>
    <x v="7"/>
    <n v="18"/>
    <x v="2316"/>
    <x v="7"/>
    <x v="2"/>
    <s v="Q3"/>
    <s v="2006-Sep"/>
    <s v="Week 38"/>
    <n v="2"/>
    <s v="Monday"/>
    <n v="6"/>
    <s v="Q2"/>
    <s v="Q2"/>
    <n v="11731"/>
    <n v="234620"/>
    <n v="2"/>
    <s v="Yes"/>
    <n v="43"/>
    <n v="1"/>
    <n v="1"/>
    <n v="2"/>
    <n v="16"/>
    <n v="5"/>
    <n v="1"/>
    <n v="7"/>
    <n v="3"/>
    <x v="11"/>
    <n v="5"/>
    <x v="0"/>
    <n v="49"/>
    <s v="No"/>
    <s v="Non-Travel"/>
    <n v="264"/>
    <x v="2"/>
    <n v="14"/>
    <n v="3"/>
    <x v="2"/>
    <n v="2"/>
    <x v="0"/>
    <n v="169"/>
    <n v="4"/>
    <n v="5"/>
    <x v="4"/>
    <n v="2"/>
    <s v="Single"/>
  </r>
  <r>
    <n v="24242"/>
    <x v="1"/>
    <x v="6"/>
    <n v="26"/>
    <x v="11033"/>
    <x v="6"/>
    <x v="1"/>
    <s v="Q2"/>
    <s v="2017-Jun"/>
    <s v="Week 26"/>
    <n v="2"/>
    <s v="Monday"/>
    <n v="3"/>
    <s v="Q1"/>
    <s v="Q1"/>
    <n v="24585"/>
    <n v="393360"/>
    <n v="5"/>
    <s v="No"/>
    <n v="9"/>
    <n v="4"/>
    <n v="1"/>
    <n v="2"/>
    <n v="5"/>
    <n v="1"/>
    <n v="2"/>
    <n v="3"/>
    <n v="1"/>
    <x v="6"/>
    <n v="2"/>
    <x v="1"/>
    <n v="39"/>
    <s v="Yes"/>
    <s v="Non-Travel"/>
    <n v="329"/>
    <x v="3"/>
    <n v="44"/>
    <n v="1"/>
    <x v="4"/>
    <n v="2"/>
    <x v="0"/>
    <n v="154"/>
    <n v="3"/>
    <n v="2"/>
    <x v="8"/>
    <n v="1"/>
    <s v="Married"/>
  </r>
  <r>
    <n v="24243"/>
    <x v="5"/>
    <x v="9"/>
    <n v="27"/>
    <x v="3778"/>
    <x v="9"/>
    <x v="1"/>
    <s v="Q2"/>
    <s v="1989-May"/>
    <s v="Week 21"/>
    <n v="7"/>
    <s v="Saturday"/>
    <n v="2"/>
    <s v="Q1"/>
    <s v="Q1"/>
    <n v="13452"/>
    <n v="215232"/>
    <n v="6"/>
    <s v="Yes"/>
    <n v="38"/>
    <n v="1"/>
    <n v="1"/>
    <n v="4"/>
    <n v="33"/>
    <n v="1"/>
    <n v="1"/>
    <n v="33"/>
    <n v="22"/>
    <x v="14"/>
    <n v="10"/>
    <x v="0"/>
    <n v="56"/>
    <s v="No"/>
    <s v="Non-Travel"/>
    <n v="1322"/>
    <x v="1"/>
    <n v="43"/>
    <n v="5"/>
    <x v="0"/>
    <n v="1"/>
    <x v="1"/>
    <n v="150"/>
    <n v="4"/>
    <n v="1"/>
    <x v="9"/>
    <n v="2"/>
    <s v="Married"/>
  </r>
  <r>
    <n v="24244"/>
    <x v="13"/>
    <x v="7"/>
    <n v="28"/>
    <x v="6994"/>
    <x v="7"/>
    <x v="2"/>
    <s v="Q3"/>
    <s v="1995-Sep"/>
    <s v="Week 39"/>
    <n v="5"/>
    <s v="Thursday"/>
    <n v="6"/>
    <s v="Q2"/>
    <s v="Q2"/>
    <n v="14178"/>
    <n v="226848"/>
    <n v="7"/>
    <s v="Yes"/>
    <n v="7"/>
    <n v="4"/>
    <n v="1"/>
    <n v="2"/>
    <n v="27"/>
    <n v="6"/>
    <n v="3"/>
    <n v="17"/>
    <n v="12"/>
    <x v="12"/>
    <n v="4"/>
    <x v="0"/>
    <n v="22"/>
    <s v="No"/>
    <s v="Non-Travel"/>
    <n v="386"/>
    <x v="5"/>
    <n v="27"/>
    <n v="4"/>
    <x v="1"/>
    <n v="2"/>
    <x v="0"/>
    <n v="129"/>
    <n v="3"/>
    <n v="2"/>
    <x v="0"/>
    <n v="3"/>
    <s v="Divorced"/>
  </r>
  <r>
    <n v="24245"/>
    <x v="4"/>
    <x v="3"/>
    <n v="25"/>
    <x v="7254"/>
    <x v="3"/>
    <x v="2"/>
    <s v="Q3"/>
    <s v="1992-Jul"/>
    <s v="Week 30"/>
    <n v="7"/>
    <s v="Saturday"/>
    <n v="4"/>
    <s v="Q2"/>
    <s v="Q2"/>
    <n v="49789"/>
    <n v="647257"/>
    <n v="5"/>
    <s v="Yes"/>
    <n v="15"/>
    <n v="2"/>
    <n v="3"/>
    <n v="2"/>
    <n v="30"/>
    <n v="4"/>
    <n v="3"/>
    <n v="27"/>
    <n v="9"/>
    <x v="21"/>
    <n v="2"/>
    <x v="1"/>
    <n v="38"/>
    <s v="Yes"/>
    <s v="Non-Travel"/>
    <n v="1060"/>
    <x v="1"/>
    <n v="50"/>
    <n v="5"/>
    <x v="2"/>
    <n v="1"/>
    <x v="1"/>
    <n v="183"/>
    <n v="1"/>
    <n v="2"/>
    <x v="3"/>
    <n v="3"/>
    <s v="Single"/>
  </r>
  <r>
    <n v="24246"/>
    <x v="35"/>
    <x v="4"/>
    <n v="24"/>
    <x v="1149"/>
    <x v="4"/>
    <x v="3"/>
    <s v="Q1"/>
    <s v="1998-Mar"/>
    <s v="Week 13"/>
    <n v="3"/>
    <s v="Tuesday"/>
    <n v="12"/>
    <s v="Q4"/>
    <s v="Q4"/>
    <n v="24302"/>
    <n v="24302"/>
    <n v="3"/>
    <s v="No"/>
    <n v="34"/>
    <n v="3"/>
    <n v="2"/>
    <n v="3"/>
    <n v="24"/>
    <n v="1"/>
    <n v="4"/>
    <n v="17"/>
    <n v="11"/>
    <x v="15"/>
    <n v="15"/>
    <x v="0"/>
    <n v="51"/>
    <s v="No"/>
    <s v="Non-Travel"/>
    <n v="603"/>
    <x v="5"/>
    <n v="6"/>
    <n v="4"/>
    <x v="0"/>
    <n v="3"/>
    <x v="0"/>
    <n v="31"/>
    <n v="3"/>
    <n v="1"/>
    <x v="6"/>
    <n v="2"/>
    <s v="Divorced"/>
  </r>
  <r>
    <n v="24247"/>
    <x v="10"/>
    <x v="1"/>
    <n v="3"/>
    <x v="11149"/>
    <x v="1"/>
    <x v="1"/>
    <s v="Q2"/>
    <s v="1984-Apr"/>
    <s v="Week 14"/>
    <n v="3"/>
    <s v="Tuesday"/>
    <n v="1"/>
    <s v="Q1"/>
    <s v="Q1"/>
    <n v="28401"/>
    <n v="170406"/>
    <n v="7"/>
    <s v="Yes"/>
    <n v="35"/>
    <n v="1"/>
    <n v="2"/>
    <n v="1"/>
    <n v="38"/>
    <n v="6"/>
    <n v="1"/>
    <n v="5"/>
    <n v="5"/>
    <x v="6"/>
    <n v="2"/>
    <x v="0"/>
    <n v="19"/>
    <s v="No"/>
    <s v="Travel_Rarely"/>
    <n v="1356"/>
    <x v="2"/>
    <n v="1"/>
    <n v="3"/>
    <x v="0"/>
    <n v="3"/>
    <x v="1"/>
    <n v="114"/>
    <n v="1"/>
    <n v="4"/>
    <x v="6"/>
    <n v="2"/>
    <s v="Married"/>
  </r>
  <r>
    <n v="24248"/>
    <x v="35"/>
    <x v="3"/>
    <n v="25"/>
    <x v="5543"/>
    <x v="3"/>
    <x v="2"/>
    <s v="Q3"/>
    <s v="1998-Jul"/>
    <s v="Week 30"/>
    <n v="7"/>
    <s v="Saturday"/>
    <n v="4"/>
    <s v="Q2"/>
    <s v="Q2"/>
    <n v="48840"/>
    <n v="48840"/>
    <n v="3"/>
    <s v="Yes"/>
    <n v="30"/>
    <n v="1"/>
    <n v="1"/>
    <n v="4"/>
    <n v="24"/>
    <n v="5"/>
    <n v="2"/>
    <n v="1"/>
    <n v="1"/>
    <x v="1"/>
    <n v="1"/>
    <x v="1"/>
    <n v="27"/>
    <s v="Yes"/>
    <s v="Non-Travel"/>
    <n v="1035"/>
    <x v="1"/>
    <n v="46"/>
    <n v="3"/>
    <x v="5"/>
    <n v="3"/>
    <x v="0"/>
    <n v="69"/>
    <n v="2"/>
    <n v="5"/>
    <x v="1"/>
    <n v="2"/>
    <s v="Married"/>
  </r>
  <r>
    <n v="24249"/>
    <x v="15"/>
    <x v="6"/>
    <n v="24"/>
    <x v="2569"/>
    <x v="6"/>
    <x v="1"/>
    <s v="Q2"/>
    <s v="1983-Jun"/>
    <s v="Week 26"/>
    <n v="6"/>
    <s v="Friday"/>
    <n v="3"/>
    <s v="Q1"/>
    <s v="Q1"/>
    <n v="12933"/>
    <n v="297459"/>
    <n v="0"/>
    <s v="Yes"/>
    <n v="10"/>
    <n v="3"/>
    <n v="4"/>
    <n v="1"/>
    <n v="39"/>
    <n v="2"/>
    <n v="1"/>
    <n v="31"/>
    <n v="17"/>
    <x v="18"/>
    <n v="29"/>
    <x v="1"/>
    <n v="24"/>
    <s v="Yes"/>
    <s v="Travel_Rarely"/>
    <n v="1090"/>
    <x v="1"/>
    <n v="3"/>
    <n v="1"/>
    <x v="1"/>
    <n v="3"/>
    <x v="0"/>
    <n v="180"/>
    <n v="3"/>
    <n v="5"/>
    <x v="6"/>
    <n v="1"/>
    <s v="Divorced"/>
  </r>
  <r>
    <n v="24250"/>
    <x v="3"/>
    <x v="6"/>
    <n v="14"/>
    <x v="11268"/>
    <x v="6"/>
    <x v="1"/>
    <s v="Q2"/>
    <s v="2000-Jun"/>
    <s v="Week 25"/>
    <n v="4"/>
    <s v="Wednesday"/>
    <n v="3"/>
    <s v="Q1"/>
    <s v="Q1"/>
    <n v="25903"/>
    <n v="466254"/>
    <n v="4"/>
    <s v="Yes"/>
    <n v="30"/>
    <n v="3"/>
    <n v="2"/>
    <n v="2"/>
    <n v="22"/>
    <n v="5"/>
    <n v="4"/>
    <n v="16"/>
    <n v="13"/>
    <x v="7"/>
    <n v="11"/>
    <x v="1"/>
    <n v="30"/>
    <s v="Yes"/>
    <s v="Non-Travel"/>
    <n v="693"/>
    <x v="0"/>
    <n v="5"/>
    <n v="5"/>
    <x v="4"/>
    <n v="2"/>
    <x v="1"/>
    <n v="52"/>
    <n v="1"/>
    <n v="3"/>
    <x v="6"/>
    <n v="3"/>
    <s v="Married"/>
  </r>
  <r>
    <n v="24251"/>
    <x v="16"/>
    <x v="7"/>
    <n v="20"/>
    <x v="7678"/>
    <x v="7"/>
    <x v="2"/>
    <s v="Q3"/>
    <s v="2002-Sep"/>
    <s v="Week 38"/>
    <n v="6"/>
    <s v="Friday"/>
    <n v="6"/>
    <s v="Q2"/>
    <s v="Q2"/>
    <n v="47987"/>
    <n v="479870"/>
    <n v="0"/>
    <s v="Yes"/>
    <n v="18"/>
    <n v="3"/>
    <n v="2"/>
    <n v="2"/>
    <n v="20"/>
    <n v="1"/>
    <n v="3"/>
    <n v="9"/>
    <n v="8"/>
    <x v="14"/>
    <n v="9"/>
    <x v="1"/>
    <n v="50"/>
    <s v="Yes"/>
    <s v="Travel_Rarely"/>
    <n v="1103"/>
    <x v="0"/>
    <n v="2"/>
    <n v="4"/>
    <x v="5"/>
    <n v="1"/>
    <x v="0"/>
    <n v="118"/>
    <n v="4"/>
    <n v="4"/>
    <x v="1"/>
    <n v="4"/>
    <s v="Divorced"/>
  </r>
  <r>
    <n v="24252"/>
    <x v="21"/>
    <x v="11"/>
    <n v="19"/>
    <x v="7746"/>
    <x v="11"/>
    <x v="3"/>
    <s v="Q1"/>
    <s v="1994-Jan"/>
    <s v="Week 4"/>
    <n v="4"/>
    <s v="Wednesday"/>
    <n v="10"/>
    <s v="Q4"/>
    <s v="Q4"/>
    <n v="1382"/>
    <n v="29022"/>
    <n v="6"/>
    <s v="Yes"/>
    <n v="14"/>
    <n v="1"/>
    <n v="2"/>
    <n v="2"/>
    <n v="28"/>
    <n v="4"/>
    <n v="1"/>
    <n v="4"/>
    <n v="1"/>
    <x v="11"/>
    <n v="1"/>
    <x v="1"/>
    <n v="24"/>
    <s v="Yes"/>
    <s v="Non-Travel"/>
    <n v="817"/>
    <x v="3"/>
    <n v="41"/>
    <n v="2"/>
    <x v="1"/>
    <n v="2"/>
    <x v="0"/>
    <n v="124"/>
    <n v="1"/>
    <n v="3"/>
    <x v="2"/>
    <n v="3"/>
    <s v="Divorced"/>
  </r>
  <r>
    <n v="24253"/>
    <x v="21"/>
    <x v="0"/>
    <n v="14"/>
    <x v="3174"/>
    <x v="0"/>
    <x v="0"/>
    <s v="Q4"/>
    <s v="1994-Oct"/>
    <s v="Week 42"/>
    <n v="6"/>
    <s v="Friday"/>
    <n v="7"/>
    <s v="Q3"/>
    <s v="Q3"/>
    <n v="13988"/>
    <n v="237796"/>
    <n v="7"/>
    <s v="Yes"/>
    <n v="5"/>
    <n v="4"/>
    <n v="4"/>
    <n v="3"/>
    <n v="28"/>
    <n v="6"/>
    <n v="3"/>
    <n v="21"/>
    <n v="17"/>
    <x v="15"/>
    <n v="9"/>
    <x v="1"/>
    <n v="57"/>
    <s v="Yes"/>
    <s v="Travel_Rarely"/>
    <n v="222"/>
    <x v="4"/>
    <n v="50"/>
    <n v="2"/>
    <x v="4"/>
    <n v="2"/>
    <x v="1"/>
    <n v="125"/>
    <n v="2"/>
    <n v="5"/>
    <x v="7"/>
    <n v="3"/>
    <s v="Single"/>
  </r>
  <r>
    <n v="24254"/>
    <x v="27"/>
    <x v="8"/>
    <n v="19"/>
    <x v="1320"/>
    <x v="8"/>
    <x v="3"/>
    <s v="Q1"/>
    <s v="1987-Feb"/>
    <s v="Week 8"/>
    <n v="5"/>
    <s v="Thursday"/>
    <n v="11"/>
    <s v="Q4"/>
    <s v="Q4"/>
    <n v="7534"/>
    <n v="203418"/>
    <n v="5"/>
    <s v="Yes"/>
    <n v="17"/>
    <n v="2"/>
    <n v="2"/>
    <n v="3"/>
    <n v="35"/>
    <n v="6"/>
    <n v="1"/>
    <n v="5"/>
    <n v="5"/>
    <x v="1"/>
    <n v="4"/>
    <x v="1"/>
    <n v="52"/>
    <s v="Yes"/>
    <s v="Travel_Frequently"/>
    <n v="631"/>
    <x v="0"/>
    <n v="44"/>
    <n v="5"/>
    <x v="3"/>
    <n v="3"/>
    <x v="0"/>
    <n v="72"/>
    <n v="4"/>
    <n v="1"/>
    <x v="9"/>
    <n v="1"/>
    <s v="Single"/>
  </r>
  <r>
    <n v="24255"/>
    <x v="21"/>
    <x v="1"/>
    <n v="8"/>
    <x v="2658"/>
    <x v="1"/>
    <x v="1"/>
    <s v="Q2"/>
    <s v="1994-Apr"/>
    <s v="Week 15"/>
    <n v="6"/>
    <s v="Friday"/>
    <n v="1"/>
    <s v="Q1"/>
    <s v="Q1"/>
    <n v="35355"/>
    <n v="459615"/>
    <n v="5"/>
    <s v="No"/>
    <n v="39"/>
    <n v="3"/>
    <n v="3"/>
    <n v="1"/>
    <n v="28"/>
    <n v="5"/>
    <n v="2"/>
    <n v="15"/>
    <n v="8"/>
    <x v="24"/>
    <n v="11"/>
    <x v="0"/>
    <n v="36"/>
    <s v="No"/>
    <s v="Travel_Frequently"/>
    <n v="1021"/>
    <x v="4"/>
    <n v="11"/>
    <n v="4"/>
    <x v="5"/>
    <n v="3"/>
    <x v="1"/>
    <n v="92"/>
    <n v="3"/>
    <n v="3"/>
    <x v="6"/>
    <n v="4"/>
    <s v="Married"/>
  </r>
  <r>
    <n v="24256"/>
    <x v="23"/>
    <x v="6"/>
    <n v="5"/>
    <x v="1624"/>
    <x v="6"/>
    <x v="1"/>
    <s v="Q2"/>
    <s v="2010-Jun"/>
    <s v="Week 23"/>
    <n v="7"/>
    <s v="Saturday"/>
    <n v="3"/>
    <s v="Q1"/>
    <s v="Q1"/>
    <n v="48802"/>
    <n v="1220050"/>
    <n v="0"/>
    <s v="Yes"/>
    <n v="34"/>
    <n v="1"/>
    <n v="3"/>
    <n v="4"/>
    <n v="12"/>
    <n v="1"/>
    <n v="2"/>
    <n v="7"/>
    <n v="4"/>
    <x v="11"/>
    <n v="3"/>
    <x v="0"/>
    <n v="26"/>
    <s v="No"/>
    <s v="Travel_Frequently"/>
    <n v="1289"/>
    <x v="0"/>
    <n v="7"/>
    <n v="1"/>
    <x v="3"/>
    <n v="4"/>
    <x v="0"/>
    <n v="187"/>
    <n v="1"/>
    <n v="4"/>
    <x v="1"/>
    <n v="1"/>
    <s v="Divorced"/>
  </r>
  <r>
    <n v="24257"/>
    <x v="29"/>
    <x v="4"/>
    <n v="18"/>
    <x v="9284"/>
    <x v="4"/>
    <x v="3"/>
    <s v="Q1"/>
    <s v="1985-Mar"/>
    <s v="Week 12"/>
    <n v="2"/>
    <s v="Monday"/>
    <n v="12"/>
    <s v="Q4"/>
    <s v="Q4"/>
    <n v="27941"/>
    <n v="27941"/>
    <n v="1"/>
    <s v="Yes"/>
    <n v="11"/>
    <n v="1"/>
    <n v="1"/>
    <n v="4"/>
    <n v="37"/>
    <n v="1"/>
    <n v="1"/>
    <n v="6"/>
    <n v="4"/>
    <x v="2"/>
    <n v="3"/>
    <x v="0"/>
    <n v="54"/>
    <s v="No"/>
    <s v="Travel_Frequently"/>
    <n v="947"/>
    <x v="5"/>
    <n v="8"/>
    <n v="1"/>
    <x v="1"/>
    <n v="4"/>
    <x v="1"/>
    <n v="118"/>
    <n v="2"/>
    <n v="1"/>
    <x v="8"/>
    <n v="1"/>
    <s v="Married"/>
  </r>
  <r>
    <n v="24258"/>
    <x v="39"/>
    <x v="8"/>
    <n v="21"/>
    <x v="11155"/>
    <x v="8"/>
    <x v="3"/>
    <s v="Q1"/>
    <s v="1993-Feb"/>
    <s v="Week 9"/>
    <n v="1"/>
    <s v="Sunday"/>
    <n v="11"/>
    <s v="Q4"/>
    <s v="Q4"/>
    <n v="49539"/>
    <n v="941241"/>
    <n v="4"/>
    <s v="No"/>
    <n v="37"/>
    <n v="4"/>
    <n v="2"/>
    <n v="3"/>
    <n v="29"/>
    <n v="6"/>
    <n v="1"/>
    <n v="8"/>
    <n v="7"/>
    <x v="7"/>
    <n v="5"/>
    <x v="0"/>
    <n v="41"/>
    <s v="No"/>
    <s v="Non-Travel"/>
    <n v="452"/>
    <x v="2"/>
    <n v="30"/>
    <n v="1"/>
    <x v="3"/>
    <n v="2"/>
    <x v="1"/>
    <n v="94"/>
    <n v="3"/>
    <n v="2"/>
    <x v="4"/>
    <n v="1"/>
    <s v="Married"/>
  </r>
  <r>
    <n v="24259"/>
    <x v="26"/>
    <x v="7"/>
    <n v="26"/>
    <x v="11269"/>
    <x v="7"/>
    <x v="2"/>
    <s v="Q3"/>
    <s v="2009-Sep"/>
    <s v="Week 39"/>
    <n v="7"/>
    <s v="Saturday"/>
    <n v="6"/>
    <s v="Q2"/>
    <s v="Q2"/>
    <n v="34165"/>
    <n v="990785"/>
    <n v="3"/>
    <s v="Yes"/>
    <n v="22"/>
    <n v="4"/>
    <n v="1"/>
    <n v="3"/>
    <n v="13"/>
    <n v="6"/>
    <n v="1"/>
    <n v="12"/>
    <n v="7"/>
    <x v="7"/>
    <n v="8"/>
    <x v="1"/>
    <n v="26"/>
    <s v="Yes"/>
    <s v="Travel_Rarely"/>
    <n v="811"/>
    <x v="2"/>
    <n v="1"/>
    <n v="4"/>
    <x v="4"/>
    <n v="4"/>
    <x v="1"/>
    <n v="194"/>
    <n v="3"/>
    <n v="5"/>
    <x v="7"/>
    <n v="1"/>
    <s v="Divorced"/>
  </r>
  <r>
    <n v="24260"/>
    <x v="33"/>
    <x v="9"/>
    <n v="19"/>
    <x v="11270"/>
    <x v="9"/>
    <x v="1"/>
    <s v="Q2"/>
    <s v="1982-May"/>
    <s v="Week 21"/>
    <n v="4"/>
    <s v="Wednesday"/>
    <n v="2"/>
    <s v="Q1"/>
    <s v="Q1"/>
    <n v="30844"/>
    <n v="925320"/>
    <n v="8"/>
    <s v="Yes"/>
    <n v="47"/>
    <n v="3"/>
    <n v="2"/>
    <n v="1"/>
    <n v="40"/>
    <n v="3"/>
    <n v="4"/>
    <n v="28"/>
    <n v="1"/>
    <x v="6"/>
    <n v="15"/>
    <x v="0"/>
    <n v="56"/>
    <s v="No"/>
    <s v="Travel_Rarely"/>
    <n v="935"/>
    <x v="2"/>
    <n v="50"/>
    <n v="3"/>
    <x v="3"/>
    <n v="4"/>
    <x v="0"/>
    <n v="151"/>
    <n v="4"/>
    <n v="3"/>
    <x v="8"/>
    <n v="2"/>
    <s v="Married"/>
  </r>
  <r>
    <n v="24261"/>
    <x v="5"/>
    <x v="8"/>
    <n v="11"/>
    <x v="10091"/>
    <x v="8"/>
    <x v="3"/>
    <s v="Q1"/>
    <s v="1989-Feb"/>
    <s v="Week 6"/>
    <n v="7"/>
    <s v="Saturday"/>
    <n v="11"/>
    <s v="Q4"/>
    <s v="Q4"/>
    <n v="6777"/>
    <n v="149094"/>
    <n v="4"/>
    <s v="No"/>
    <n v="26"/>
    <n v="2"/>
    <n v="3"/>
    <n v="3"/>
    <n v="33"/>
    <n v="6"/>
    <n v="2"/>
    <n v="22"/>
    <n v="8"/>
    <x v="15"/>
    <n v="3"/>
    <x v="1"/>
    <n v="26"/>
    <s v="Yes"/>
    <s v="Travel_Frequently"/>
    <n v="1352"/>
    <x v="3"/>
    <n v="33"/>
    <n v="2"/>
    <x v="0"/>
    <n v="4"/>
    <x v="0"/>
    <n v="78"/>
    <n v="3"/>
    <n v="3"/>
    <x v="2"/>
    <n v="1"/>
    <s v="Married"/>
  </r>
  <r>
    <n v="24262"/>
    <x v="12"/>
    <x v="4"/>
    <n v="19"/>
    <x v="8265"/>
    <x v="4"/>
    <x v="3"/>
    <s v="Q1"/>
    <s v="2008-Mar"/>
    <s v="Week 12"/>
    <n v="4"/>
    <s v="Wednesday"/>
    <n v="12"/>
    <s v="Q4"/>
    <s v="Q4"/>
    <n v="46178"/>
    <n v="738848"/>
    <n v="4"/>
    <s v="Yes"/>
    <n v="16"/>
    <n v="3"/>
    <n v="3"/>
    <n v="2"/>
    <n v="14"/>
    <n v="6"/>
    <n v="3"/>
    <n v="2"/>
    <n v="1"/>
    <x v="1"/>
    <n v="2"/>
    <x v="1"/>
    <n v="41"/>
    <s v="Yes"/>
    <s v="Travel_Rarely"/>
    <n v="1133"/>
    <x v="2"/>
    <n v="18"/>
    <n v="5"/>
    <x v="4"/>
    <n v="1"/>
    <x v="1"/>
    <n v="31"/>
    <n v="3"/>
    <n v="2"/>
    <x v="3"/>
    <n v="2"/>
    <s v="Single"/>
  </r>
  <r>
    <n v="24263"/>
    <x v="20"/>
    <x v="7"/>
    <n v="3"/>
    <x v="6341"/>
    <x v="7"/>
    <x v="2"/>
    <s v="Q3"/>
    <s v="2019-Sep"/>
    <s v="Week 36"/>
    <n v="3"/>
    <s v="Tuesday"/>
    <n v="6"/>
    <s v="Q2"/>
    <s v="Q2"/>
    <n v="14691"/>
    <n v="411348"/>
    <n v="6"/>
    <s v="Yes"/>
    <n v="47"/>
    <n v="3"/>
    <n v="2"/>
    <n v="4"/>
    <n v="3"/>
    <n v="5"/>
    <n v="2"/>
    <n v="2"/>
    <n v="2"/>
    <x v="6"/>
    <n v="1"/>
    <x v="0"/>
    <n v="57"/>
    <s v="No"/>
    <s v="Non-Travel"/>
    <n v="968"/>
    <x v="5"/>
    <n v="50"/>
    <n v="3"/>
    <x v="0"/>
    <n v="2"/>
    <x v="0"/>
    <n v="91"/>
    <n v="4"/>
    <n v="3"/>
    <x v="8"/>
    <n v="4"/>
    <s v="Single"/>
  </r>
  <r>
    <n v="24264"/>
    <x v="16"/>
    <x v="2"/>
    <n v="11"/>
    <x v="11271"/>
    <x v="2"/>
    <x v="0"/>
    <s v="Q4"/>
    <s v="2002-Nov"/>
    <s v="Week 46"/>
    <n v="2"/>
    <s v="Monday"/>
    <n v="8"/>
    <s v="Q3"/>
    <s v="Q3"/>
    <n v="17963"/>
    <n v="502964"/>
    <n v="4"/>
    <s v="No"/>
    <n v="47"/>
    <n v="1"/>
    <n v="2"/>
    <n v="2"/>
    <n v="20"/>
    <n v="5"/>
    <n v="3"/>
    <n v="19"/>
    <n v="2"/>
    <x v="23"/>
    <n v="3"/>
    <x v="0"/>
    <n v="33"/>
    <s v="No"/>
    <s v="Travel_Frequently"/>
    <n v="1184"/>
    <x v="4"/>
    <n v="23"/>
    <n v="3"/>
    <x v="0"/>
    <n v="2"/>
    <x v="1"/>
    <n v="39"/>
    <n v="1"/>
    <n v="1"/>
    <x v="3"/>
    <n v="3"/>
    <s v="Single"/>
  </r>
  <r>
    <n v="24265"/>
    <x v="24"/>
    <x v="3"/>
    <n v="15"/>
    <x v="6872"/>
    <x v="3"/>
    <x v="2"/>
    <s v="Q3"/>
    <s v="1988-Jul"/>
    <s v="Week 29"/>
    <n v="6"/>
    <s v="Friday"/>
    <n v="4"/>
    <s v="Q2"/>
    <s v="Q2"/>
    <n v="6829"/>
    <n v="198041"/>
    <n v="7"/>
    <s v="No"/>
    <n v="1"/>
    <n v="1"/>
    <n v="1"/>
    <n v="3"/>
    <n v="34"/>
    <n v="6"/>
    <n v="4"/>
    <n v="19"/>
    <n v="19"/>
    <x v="2"/>
    <n v="18"/>
    <x v="1"/>
    <n v="21"/>
    <s v="Yes"/>
    <s v="Non-Travel"/>
    <n v="1051"/>
    <x v="0"/>
    <n v="19"/>
    <n v="2"/>
    <x v="2"/>
    <n v="4"/>
    <x v="0"/>
    <n v="160"/>
    <n v="3"/>
    <n v="1"/>
    <x v="5"/>
    <n v="4"/>
    <s v="Single"/>
  </r>
  <r>
    <n v="24266"/>
    <x v="20"/>
    <x v="11"/>
    <n v="15"/>
    <x v="7863"/>
    <x v="11"/>
    <x v="3"/>
    <s v="Q1"/>
    <s v="2019-Jan"/>
    <s v="Week 3"/>
    <n v="3"/>
    <s v="Tuesday"/>
    <n v="10"/>
    <s v="Q4"/>
    <s v="Q4"/>
    <n v="29844"/>
    <n v="89532"/>
    <n v="6"/>
    <s v="No"/>
    <n v="13"/>
    <n v="1"/>
    <n v="2"/>
    <n v="1"/>
    <n v="3"/>
    <n v="5"/>
    <n v="1"/>
    <n v="3"/>
    <n v="1"/>
    <x v="11"/>
    <n v="1"/>
    <x v="1"/>
    <n v="57"/>
    <s v="Yes"/>
    <s v="Travel_Rarely"/>
    <n v="281"/>
    <x v="0"/>
    <n v="35"/>
    <n v="2"/>
    <x v="5"/>
    <n v="3"/>
    <x v="0"/>
    <n v="196"/>
    <n v="4"/>
    <n v="4"/>
    <x v="9"/>
    <n v="2"/>
    <s v="Divorced"/>
  </r>
  <r>
    <n v="24267"/>
    <x v="32"/>
    <x v="7"/>
    <n v="11"/>
    <x v="3392"/>
    <x v="7"/>
    <x v="2"/>
    <s v="Q3"/>
    <s v="2011-Sep"/>
    <s v="Week 38"/>
    <n v="1"/>
    <s v="Sunday"/>
    <n v="6"/>
    <s v="Q2"/>
    <s v="Q2"/>
    <n v="32410"/>
    <n v="226870"/>
    <n v="4"/>
    <s v="Yes"/>
    <n v="44"/>
    <n v="3"/>
    <n v="2"/>
    <n v="2"/>
    <n v="11"/>
    <n v="3"/>
    <n v="2"/>
    <n v="4"/>
    <n v="2"/>
    <x v="2"/>
    <n v="4"/>
    <x v="0"/>
    <n v="35"/>
    <s v="No"/>
    <s v="Non-Travel"/>
    <n v="484"/>
    <x v="2"/>
    <n v="3"/>
    <n v="4"/>
    <x v="3"/>
    <n v="1"/>
    <x v="0"/>
    <n v="165"/>
    <n v="2"/>
    <n v="3"/>
    <x v="7"/>
    <n v="2"/>
    <s v="Divorced"/>
  </r>
  <r>
    <n v="24268"/>
    <x v="28"/>
    <x v="4"/>
    <n v="4"/>
    <x v="2930"/>
    <x v="4"/>
    <x v="3"/>
    <s v="Q1"/>
    <s v="1991-Mar"/>
    <s v="Week 10"/>
    <n v="2"/>
    <s v="Monday"/>
    <n v="12"/>
    <s v="Q4"/>
    <s v="Q4"/>
    <n v="41798"/>
    <n v="835960"/>
    <n v="6"/>
    <s v="No"/>
    <n v="34"/>
    <n v="2"/>
    <n v="3"/>
    <n v="1"/>
    <n v="31"/>
    <n v="5"/>
    <n v="4"/>
    <n v="13"/>
    <n v="6"/>
    <x v="9"/>
    <n v="13"/>
    <x v="1"/>
    <n v="52"/>
    <s v="Yes"/>
    <s v="Travel_Frequently"/>
    <n v="173"/>
    <x v="0"/>
    <n v="22"/>
    <n v="3"/>
    <x v="0"/>
    <n v="2"/>
    <x v="0"/>
    <n v="169"/>
    <n v="4"/>
    <n v="5"/>
    <x v="8"/>
    <n v="2"/>
    <s v="Married"/>
  </r>
  <r>
    <n v="24269"/>
    <x v="15"/>
    <x v="1"/>
    <n v="19"/>
    <x v="11272"/>
    <x v="1"/>
    <x v="1"/>
    <s v="Q2"/>
    <s v="1983-Apr"/>
    <s v="Week 17"/>
    <n v="3"/>
    <s v="Tuesday"/>
    <n v="1"/>
    <s v="Q1"/>
    <s v="Q1"/>
    <n v="28619"/>
    <n v="372047"/>
    <n v="8"/>
    <s v="Yes"/>
    <n v="16"/>
    <n v="2"/>
    <n v="4"/>
    <n v="1"/>
    <n v="39"/>
    <n v="5"/>
    <n v="3"/>
    <n v="24"/>
    <n v="13"/>
    <x v="12"/>
    <n v="23"/>
    <x v="1"/>
    <n v="22"/>
    <s v="Yes"/>
    <s v="Non-Travel"/>
    <n v="464"/>
    <x v="5"/>
    <n v="19"/>
    <n v="4"/>
    <x v="4"/>
    <n v="4"/>
    <x v="0"/>
    <n v="186"/>
    <n v="2"/>
    <n v="1"/>
    <x v="7"/>
    <n v="3"/>
    <s v="Divorced"/>
  </r>
  <r>
    <n v="24270"/>
    <x v="37"/>
    <x v="0"/>
    <n v="9"/>
    <x v="8483"/>
    <x v="0"/>
    <x v="0"/>
    <s v="Q4"/>
    <s v="2003-Oct"/>
    <s v="Week 41"/>
    <n v="5"/>
    <s v="Thursday"/>
    <n v="7"/>
    <s v="Q3"/>
    <s v="Q3"/>
    <n v="7786"/>
    <n v="85646"/>
    <n v="8"/>
    <s v="No"/>
    <n v="3"/>
    <n v="3"/>
    <n v="3"/>
    <n v="3"/>
    <n v="19"/>
    <n v="6"/>
    <n v="3"/>
    <n v="15"/>
    <n v="12"/>
    <x v="4"/>
    <n v="12"/>
    <x v="0"/>
    <n v="51"/>
    <s v="No"/>
    <s v="Non-Travel"/>
    <n v="782"/>
    <x v="4"/>
    <n v="50"/>
    <n v="5"/>
    <x v="4"/>
    <n v="3"/>
    <x v="0"/>
    <n v="121"/>
    <n v="1"/>
    <n v="2"/>
    <x v="5"/>
    <n v="2"/>
    <s v="Divorced"/>
  </r>
  <r>
    <n v="24271"/>
    <x v="4"/>
    <x v="6"/>
    <n v="1"/>
    <x v="11122"/>
    <x v="6"/>
    <x v="1"/>
    <s v="Q2"/>
    <s v="1992-Jun"/>
    <s v="Week 23"/>
    <n v="2"/>
    <s v="Monday"/>
    <n v="3"/>
    <s v="Q1"/>
    <s v="Q1"/>
    <n v="49099"/>
    <n v="441891"/>
    <n v="7"/>
    <s v="No"/>
    <n v="5"/>
    <n v="1"/>
    <n v="4"/>
    <n v="3"/>
    <n v="30"/>
    <n v="4"/>
    <n v="1"/>
    <n v="11"/>
    <n v="5"/>
    <x v="1"/>
    <n v="11"/>
    <x v="1"/>
    <n v="49"/>
    <s v="Yes"/>
    <s v="Travel_Frequently"/>
    <n v="502"/>
    <x v="2"/>
    <n v="46"/>
    <n v="3"/>
    <x v="4"/>
    <n v="1"/>
    <x v="1"/>
    <n v="199"/>
    <n v="1"/>
    <n v="5"/>
    <x v="4"/>
    <n v="1"/>
    <s v="Divorced"/>
  </r>
  <r>
    <n v="24272"/>
    <x v="17"/>
    <x v="3"/>
    <n v="26"/>
    <x v="4007"/>
    <x v="3"/>
    <x v="2"/>
    <s v="Q3"/>
    <s v="2004-Jul"/>
    <s v="Week 31"/>
    <n v="2"/>
    <s v="Monday"/>
    <n v="4"/>
    <s v="Q2"/>
    <s v="Q2"/>
    <n v="38135"/>
    <n v="1067780"/>
    <n v="3"/>
    <s v="No"/>
    <n v="44"/>
    <n v="2"/>
    <n v="1"/>
    <n v="3"/>
    <n v="18"/>
    <n v="4"/>
    <n v="2"/>
    <n v="18"/>
    <n v="17"/>
    <x v="6"/>
    <n v="17"/>
    <x v="0"/>
    <n v="40"/>
    <s v="No"/>
    <s v="Non-Travel"/>
    <n v="866"/>
    <x v="2"/>
    <n v="41"/>
    <n v="5"/>
    <x v="0"/>
    <n v="2"/>
    <x v="1"/>
    <n v="170"/>
    <n v="2"/>
    <n v="4"/>
    <x v="4"/>
    <n v="2"/>
    <s v="Divorced"/>
  </r>
  <r>
    <n v="24273"/>
    <x v="19"/>
    <x v="11"/>
    <n v="15"/>
    <x v="658"/>
    <x v="11"/>
    <x v="3"/>
    <s v="Q1"/>
    <s v="2012-Jan"/>
    <s v="Week 3"/>
    <n v="1"/>
    <s v="Sunday"/>
    <n v="10"/>
    <s v="Q4"/>
    <s v="Q4"/>
    <n v="19202"/>
    <n v="537656"/>
    <n v="2"/>
    <s v="Yes"/>
    <n v="20"/>
    <n v="4"/>
    <n v="2"/>
    <n v="2"/>
    <n v="10"/>
    <n v="6"/>
    <n v="4"/>
    <n v="10"/>
    <n v="2"/>
    <x v="7"/>
    <n v="8"/>
    <x v="1"/>
    <n v="40"/>
    <s v="Yes"/>
    <s v="Travel_Rarely"/>
    <n v="447"/>
    <x v="5"/>
    <n v="28"/>
    <n v="5"/>
    <x v="5"/>
    <n v="4"/>
    <x v="0"/>
    <n v="143"/>
    <n v="2"/>
    <n v="5"/>
    <x v="8"/>
    <n v="1"/>
    <s v="Married"/>
  </r>
  <r>
    <n v="24274"/>
    <x v="24"/>
    <x v="5"/>
    <n v="19"/>
    <x v="11273"/>
    <x v="5"/>
    <x v="0"/>
    <s v="Q4"/>
    <s v="1988-Dec"/>
    <s v="Week 52"/>
    <n v="2"/>
    <s v="Monday"/>
    <n v="9"/>
    <s v="Q3"/>
    <s v="Q3"/>
    <n v="11325"/>
    <n v="283125"/>
    <n v="1"/>
    <s v="No"/>
    <n v="11"/>
    <n v="2"/>
    <n v="4"/>
    <n v="3"/>
    <n v="34"/>
    <n v="2"/>
    <n v="3"/>
    <n v="18"/>
    <n v="10"/>
    <x v="0"/>
    <n v="11"/>
    <x v="1"/>
    <n v="24"/>
    <s v="Yes"/>
    <s v="Travel_Rarely"/>
    <n v="178"/>
    <x v="4"/>
    <n v="19"/>
    <n v="5"/>
    <x v="3"/>
    <n v="1"/>
    <x v="1"/>
    <n v="160"/>
    <n v="1"/>
    <n v="1"/>
    <x v="0"/>
    <n v="1"/>
    <s v="Single"/>
  </r>
  <r>
    <n v="24275"/>
    <x v="31"/>
    <x v="6"/>
    <n v="2"/>
    <x v="9635"/>
    <x v="6"/>
    <x v="1"/>
    <s v="Q2"/>
    <s v="2021-Jun"/>
    <s v="Week 23"/>
    <n v="4"/>
    <s v="Wednesday"/>
    <n v="3"/>
    <s v="Q1"/>
    <s v="Q1"/>
    <n v="16428"/>
    <n v="131424"/>
    <n v="6"/>
    <s v="Yes"/>
    <n v="4"/>
    <n v="1"/>
    <n v="3"/>
    <n v="2"/>
    <n v="1"/>
    <n v="5"/>
    <n v="4"/>
    <n v="1"/>
    <n v="1"/>
    <x v="1"/>
    <n v="1"/>
    <x v="0"/>
    <n v="58"/>
    <s v="No"/>
    <s v="Travel_Rarely"/>
    <n v="1319"/>
    <x v="1"/>
    <n v="43"/>
    <n v="5"/>
    <x v="0"/>
    <n v="4"/>
    <x v="0"/>
    <n v="146"/>
    <n v="1"/>
    <n v="2"/>
    <x v="9"/>
    <n v="1"/>
    <s v="Married"/>
  </r>
  <r>
    <n v="24276"/>
    <x v="12"/>
    <x v="11"/>
    <n v="14"/>
    <x v="11073"/>
    <x v="11"/>
    <x v="3"/>
    <s v="Q1"/>
    <s v="2008-Jan"/>
    <s v="Week 3"/>
    <n v="2"/>
    <s v="Monday"/>
    <n v="10"/>
    <s v="Q4"/>
    <s v="Q4"/>
    <n v="2383"/>
    <n v="71490"/>
    <n v="0"/>
    <s v="No"/>
    <n v="44"/>
    <n v="4"/>
    <n v="1"/>
    <n v="1"/>
    <n v="14"/>
    <n v="6"/>
    <n v="3"/>
    <n v="6"/>
    <n v="3"/>
    <x v="11"/>
    <n v="6"/>
    <x v="0"/>
    <n v="56"/>
    <s v="No"/>
    <s v="Travel_Frequently"/>
    <n v="1315"/>
    <x v="1"/>
    <n v="50"/>
    <n v="1"/>
    <x v="3"/>
    <n v="3"/>
    <x v="1"/>
    <n v="88"/>
    <n v="3"/>
    <n v="1"/>
    <x v="9"/>
    <n v="4"/>
    <s v="Married"/>
  </r>
  <r>
    <n v="24277"/>
    <x v="22"/>
    <x v="0"/>
    <n v="4"/>
    <x v="2306"/>
    <x v="0"/>
    <x v="0"/>
    <s v="Q4"/>
    <s v="1996-Oct"/>
    <s v="Week 40"/>
    <n v="6"/>
    <s v="Friday"/>
    <n v="7"/>
    <s v="Q3"/>
    <s v="Q3"/>
    <n v="37010"/>
    <n v="777210"/>
    <n v="2"/>
    <s v="Yes"/>
    <n v="32"/>
    <n v="4"/>
    <n v="3"/>
    <n v="1"/>
    <n v="26"/>
    <n v="2"/>
    <n v="2"/>
    <n v="20"/>
    <n v="4"/>
    <x v="24"/>
    <n v="13"/>
    <x v="0"/>
    <n v="41"/>
    <s v="No"/>
    <s v="Travel_Frequently"/>
    <n v="865"/>
    <x v="5"/>
    <n v="21"/>
    <n v="2"/>
    <x v="0"/>
    <n v="2"/>
    <x v="0"/>
    <n v="41"/>
    <n v="3"/>
    <n v="1"/>
    <x v="1"/>
    <n v="3"/>
    <s v="Divorced"/>
  </r>
  <r>
    <n v="24278"/>
    <x v="7"/>
    <x v="11"/>
    <n v="26"/>
    <x v="4272"/>
    <x v="11"/>
    <x v="3"/>
    <s v="Q1"/>
    <s v="2020-Jan"/>
    <s v="Week 5"/>
    <n v="1"/>
    <s v="Sunday"/>
    <n v="10"/>
    <s v="Q4"/>
    <s v="Q4"/>
    <n v="7570"/>
    <n v="219530"/>
    <n v="7"/>
    <s v="Yes"/>
    <n v="11"/>
    <n v="2"/>
    <n v="1"/>
    <n v="4"/>
    <n v="2"/>
    <n v="2"/>
    <n v="2"/>
    <n v="2"/>
    <n v="1"/>
    <x v="6"/>
    <n v="2"/>
    <x v="0"/>
    <n v="27"/>
    <s v="No"/>
    <s v="Non-Travel"/>
    <n v="1423"/>
    <x v="0"/>
    <n v="34"/>
    <n v="4"/>
    <x v="4"/>
    <n v="4"/>
    <x v="0"/>
    <n v="53"/>
    <n v="2"/>
    <n v="4"/>
    <x v="6"/>
    <n v="4"/>
    <s v="Divorced"/>
  </r>
  <r>
    <n v="24279"/>
    <x v="5"/>
    <x v="11"/>
    <n v="8"/>
    <x v="4160"/>
    <x v="11"/>
    <x v="3"/>
    <s v="Q1"/>
    <s v="1989-Jan"/>
    <s v="Week 2"/>
    <n v="1"/>
    <s v="Sunday"/>
    <n v="10"/>
    <s v="Q4"/>
    <s v="Q4"/>
    <n v="22052"/>
    <n v="661560"/>
    <n v="0"/>
    <s v="No"/>
    <n v="27"/>
    <n v="3"/>
    <n v="2"/>
    <n v="2"/>
    <n v="33"/>
    <n v="2"/>
    <n v="4"/>
    <n v="5"/>
    <n v="4"/>
    <x v="3"/>
    <n v="3"/>
    <x v="1"/>
    <n v="19"/>
    <s v="Yes"/>
    <s v="Travel_Frequently"/>
    <n v="1138"/>
    <x v="2"/>
    <n v="35"/>
    <n v="3"/>
    <x v="1"/>
    <n v="3"/>
    <x v="0"/>
    <n v="102"/>
    <n v="2"/>
    <n v="5"/>
    <x v="2"/>
    <n v="1"/>
    <s v="Single"/>
  </r>
  <r>
    <n v="24280"/>
    <x v="26"/>
    <x v="3"/>
    <n v="26"/>
    <x v="11274"/>
    <x v="3"/>
    <x v="2"/>
    <s v="Q3"/>
    <s v="2009-Jul"/>
    <s v="Week 31"/>
    <n v="1"/>
    <s v="Sunday"/>
    <n v="4"/>
    <s v="Q2"/>
    <s v="Q2"/>
    <n v="7536"/>
    <n v="97968"/>
    <n v="3"/>
    <s v="No"/>
    <n v="32"/>
    <n v="4"/>
    <n v="4"/>
    <n v="3"/>
    <n v="13"/>
    <n v="5"/>
    <n v="2"/>
    <n v="12"/>
    <n v="11"/>
    <x v="7"/>
    <n v="5"/>
    <x v="1"/>
    <n v="52"/>
    <s v="Yes"/>
    <s v="Travel_Frequently"/>
    <n v="676"/>
    <x v="2"/>
    <n v="21"/>
    <n v="4"/>
    <x v="1"/>
    <n v="2"/>
    <x v="1"/>
    <n v="173"/>
    <n v="2"/>
    <n v="1"/>
    <x v="5"/>
    <n v="3"/>
    <s v="Divorced"/>
  </r>
  <r>
    <n v="24281"/>
    <x v="31"/>
    <x v="2"/>
    <n v="15"/>
    <x v="6555"/>
    <x v="2"/>
    <x v="0"/>
    <s v="Q4"/>
    <s v="2021-Nov"/>
    <s v="Week 47"/>
    <n v="2"/>
    <s v="Monday"/>
    <n v="8"/>
    <s v="Q3"/>
    <s v="Q3"/>
    <n v="29195"/>
    <n v="496315"/>
    <n v="2"/>
    <s v="Yes"/>
    <n v="11"/>
    <n v="4"/>
    <n v="1"/>
    <n v="3"/>
    <n v="1"/>
    <n v="5"/>
    <n v="2"/>
    <n v="1"/>
    <n v="1"/>
    <x v="1"/>
    <n v="1"/>
    <x v="1"/>
    <n v="50"/>
    <s v="Yes"/>
    <s v="Travel_Rarely"/>
    <n v="920"/>
    <x v="4"/>
    <n v="11"/>
    <n v="5"/>
    <x v="0"/>
    <n v="4"/>
    <x v="0"/>
    <n v="161"/>
    <n v="3"/>
    <n v="5"/>
    <x v="7"/>
    <n v="2"/>
    <s v="Married"/>
  </r>
  <r>
    <n v="24282"/>
    <x v="11"/>
    <x v="4"/>
    <n v="24"/>
    <x v="4718"/>
    <x v="4"/>
    <x v="3"/>
    <s v="Q1"/>
    <s v="2006-Mar"/>
    <s v="Week 12"/>
    <n v="6"/>
    <s v="Friday"/>
    <n v="12"/>
    <s v="Q4"/>
    <s v="Q4"/>
    <n v="23644"/>
    <n v="378304"/>
    <n v="1"/>
    <s v="No"/>
    <n v="36"/>
    <n v="1"/>
    <n v="4"/>
    <n v="1"/>
    <n v="16"/>
    <n v="4"/>
    <n v="3"/>
    <n v="13"/>
    <n v="6"/>
    <x v="12"/>
    <n v="13"/>
    <x v="1"/>
    <n v="51"/>
    <s v="Yes"/>
    <s v="Travel_Frequently"/>
    <n v="160"/>
    <x v="0"/>
    <n v="38"/>
    <n v="2"/>
    <x v="3"/>
    <n v="2"/>
    <x v="0"/>
    <n v="100"/>
    <n v="3"/>
    <n v="3"/>
    <x v="9"/>
    <n v="2"/>
    <s v="Divorced"/>
  </r>
  <r>
    <n v="24283"/>
    <x v="35"/>
    <x v="9"/>
    <n v="7"/>
    <x v="11275"/>
    <x v="9"/>
    <x v="1"/>
    <s v="Q2"/>
    <s v="1998-May"/>
    <s v="Week 19"/>
    <n v="5"/>
    <s v="Thursday"/>
    <n v="2"/>
    <s v="Q1"/>
    <s v="Q1"/>
    <n v="48207"/>
    <n v="1156968"/>
    <n v="2"/>
    <s v="No"/>
    <n v="23"/>
    <n v="4"/>
    <n v="3"/>
    <n v="3"/>
    <n v="24"/>
    <n v="4"/>
    <n v="4"/>
    <n v="16"/>
    <n v="14"/>
    <x v="4"/>
    <n v="11"/>
    <x v="1"/>
    <n v="19"/>
    <s v="Yes"/>
    <s v="Travel_Rarely"/>
    <n v="772"/>
    <x v="5"/>
    <n v="2"/>
    <n v="5"/>
    <x v="3"/>
    <n v="4"/>
    <x v="0"/>
    <n v="143"/>
    <n v="4"/>
    <n v="1"/>
    <x v="7"/>
    <n v="1"/>
    <s v="Divorced"/>
  </r>
  <r>
    <n v="24284"/>
    <x v="34"/>
    <x v="4"/>
    <n v="5"/>
    <x v="1358"/>
    <x v="4"/>
    <x v="3"/>
    <s v="Q1"/>
    <s v="2001-Mar"/>
    <s v="Week 10"/>
    <n v="2"/>
    <s v="Monday"/>
    <n v="12"/>
    <s v="Q4"/>
    <s v="Q4"/>
    <n v="34646"/>
    <n v="277168"/>
    <n v="1"/>
    <s v="Yes"/>
    <n v="13"/>
    <n v="1"/>
    <n v="3"/>
    <n v="2"/>
    <n v="21"/>
    <n v="5"/>
    <n v="4"/>
    <n v="12"/>
    <n v="12"/>
    <x v="2"/>
    <n v="5"/>
    <x v="1"/>
    <n v="28"/>
    <s v="Yes"/>
    <s v="Travel_Frequently"/>
    <n v="1384"/>
    <x v="0"/>
    <n v="29"/>
    <n v="3"/>
    <x v="1"/>
    <n v="2"/>
    <x v="1"/>
    <n v="193"/>
    <n v="3"/>
    <n v="2"/>
    <x v="3"/>
    <n v="1"/>
    <s v="Married"/>
  </r>
  <r>
    <n v="24285"/>
    <x v="34"/>
    <x v="1"/>
    <n v="28"/>
    <x v="10288"/>
    <x v="1"/>
    <x v="1"/>
    <s v="Q2"/>
    <s v="2001-Apr"/>
    <s v="Week 17"/>
    <n v="7"/>
    <s v="Saturday"/>
    <n v="1"/>
    <s v="Q1"/>
    <s v="Q1"/>
    <n v="21475"/>
    <n v="429500"/>
    <n v="7"/>
    <s v="Yes"/>
    <n v="26"/>
    <n v="2"/>
    <n v="1"/>
    <n v="4"/>
    <n v="21"/>
    <n v="6"/>
    <n v="4"/>
    <n v="6"/>
    <n v="4"/>
    <x v="2"/>
    <n v="3"/>
    <x v="1"/>
    <n v="22"/>
    <s v="Yes"/>
    <s v="Non-Travel"/>
    <n v="1238"/>
    <x v="2"/>
    <n v="16"/>
    <n v="3"/>
    <x v="4"/>
    <n v="1"/>
    <x v="1"/>
    <n v="136"/>
    <n v="3"/>
    <n v="1"/>
    <x v="1"/>
    <n v="3"/>
    <s v="Divorced"/>
  </r>
  <r>
    <n v="24286"/>
    <x v="29"/>
    <x v="7"/>
    <n v="3"/>
    <x v="8203"/>
    <x v="7"/>
    <x v="2"/>
    <s v="Q3"/>
    <s v="1985-Sep"/>
    <s v="Week 36"/>
    <n v="3"/>
    <s v="Tuesday"/>
    <n v="6"/>
    <s v="Q2"/>
    <s v="Q2"/>
    <n v="33395"/>
    <n v="601110"/>
    <n v="8"/>
    <s v="No"/>
    <n v="6"/>
    <n v="4"/>
    <n v="3"/>
    <n v="2"/>
    <n v="37"/>
    <n v="5"/>
    <n v="1"/>
    <n v="36"/>
    <n v="11"/>
    <x v="22"/>
    <n v="30"/>
    <x v="1"/>
    <n v="19"/>
    <s v="Yes"/>
    <s v="Travel_Frequently"/>
    <n v="372"/>
    <x v="2"/>
    <n v="6"/>
    <n v="4"/>
    <x v="4"/>
    <n v="3"/>
    <x v="1"/>
    <n v="151"/>
    <n v="2"/>
    <n v="4"/>
    <x v="8"/>
    <n v="1"/>
    <s v="Single"/>
  </r>
  <r>
    <n v="24287"/>
    <x v="34"/>
    <x v="7"/>
    <n v="14"/>
    <x v="8954"/>
    <x v="7"/>
    <x v="2"/>
    <s v="Q3"/>
    <s v="2001-Sep"/>
    <s v="Week 37"/>
    <n v="6"/>
    <s v="Friday"/>
    <n v="6"/>
    <s v="Q2"/>
    <s v="Q2"/>
    <n v="42803"/>
    <n v="1241287"/>
    <n v="8"/>
    <s v="No"/>
    <n v="11"/>
    <n v="4"/>
    <n v="3"/>
    <n v="1"/>
    <n v="21"/>
    <n v="5"/>
    <n v="1"/>
    <n v="18"/>
    <n v="11"/>
    <x v="12"/>
    <n v="6"/>
    <x v="0"/>
    <n v="41"/>
    <s v="No"/>
    <s v="Travel_Frequently"/>
    <n v="297"/>
    <x v="4"/>
    <n v="38"/>
    <n v="2"/>
    <x v="4"/>
    <n v="2"/>
    <x v="1"/>
    <n v="197"/>
    <n v="4"/>
    <n v="2"/>
    <x v="5"/>
    <n v="3"/>
    <s v="Single"/>
  </r>
  <r>
    <n v="24288"/>
    <x v="25"/>
    <x v="0"/>
    <n v="20"/>
    <x v="921"/>
    <x v="0"/>
    <x v="0"/>
    <s v="Q4"/>
    <s v="1999-Oct"/>
    <s v="Week 43"/>
    <n v="4"/>
    <s v="Wednesday"/>
    <n v="7"/>
    <s v="Q3"/>
    <s v="Q3"/>
    <n v="15789"/>
    <n v="268413"/>
    <n v="5"/>
    <s v="Yes"/>
    <n v="21"/>
    <n v="2"/>
    <n v="3"/>
    <n v="1"/>
    <n v="23"/>
    <n v="1"/>
    <n v="1"/>
    <n v="16"/>
    <n v="7"/>
    <x v="24"/>
    <n v="16"/>
    <x v="1"/>
    <n v="24"/>
    <s v="Yes"/>
    <s v="Non-Travel"/>
    <n v="452"/>
    <x v="1"/>
    <n v="10"/>
    <n v="2"/>
    <x v="4"/>
    <n v="3"/>
    <x v="0"/>
    <n v="151"/>
    <n v="4"/>
    <n v="3"/>
    <x v="2"/>
    <n v="1"/>
    <s v="Single"/>
  </r>
  <r>
    <n v="24289"/>
    <x v="15"/>
    <x v="7"/>
    <n v="9"/>
    <x v="8418"/>
    <x v="7"/>
    <x v="2"/>
    <s v="Q3"/>
    <s v="1983-Sep"/>
    <s v="Week 37"/>
    <n v="6"/>
    <s v="Friday"/>
    <n v="6"/>
    <s v="Q2"/>
    <s v="Q2"/>
    <n v="20476"/>
    <n v="184284"/>
    <n v="7"/>
    <s v="No"/>
    <n v="2"/>
    <n v="1"/>
    <n v="2"/>
    <n v="1"/>
    <n v="39"/>
    <n v="5"/>
    <n v="4"/>
    <n v="18"/>
    <n v="9"/>
    <x v="8"/>
    <n v="12"/>
    <x v="1"/>
    <n v="49"/>
    <s v="Yes"/>
    <s v="Non-Travel"/>
    <n v="685"/>
    <x v="3"/>
    <n v="42"/>
    <n v="1"/>
    <x v="5"/>
    <n v="3"/>
    <x v="1"/>
    <n v="142"/>
    <n v="1"/>
    <n v="1"/>
    <x v="9"/>
    <n v="4"/>
    <s v="Married"/>
  </r>
  <r>
    <n v="24290"/>
    <x v="24"/>
    <x v="2"/>
    <n v="19"/>
    <x v="5036"/>
    <x v="2"/>
    <x v="0"/>
    <s v="Q4"/>
    <s v="1988-Nov"/>
    <s v="Week 47"/>
    <n v="7"/>
    <s v="Saturday"/>
    <n v="8"/>
    <s v="Q3"/>
    <s v="Q3"/>
    <n v="6621"/>
    <n v="66210"/>
    <n v="8"/>
    <s v="Yes"/>
    <n v="12"/>
    <n v="3"/>
    <n v="2"/>
    <n v="2"/>
    <n v="34"/>
    <n v="2"/>
    <n v="2"/>
    <n v="19"/>
    <n v="7"/>
    <x v="0"/>
    <n v="10"/>
    <x v="0"/>
    <n v="39"/>
    <s v="No"/>
    <s v="Non-Travel"/>
    <n v="968"/>
    <x v="1"/>
    <n v="31"/>
    <n v="3"/>
    <x v="5"/>
    <n v="1"/>
    <x v="1"/>
    <n v="186"/>
    <n v="4"/>
    <n v="5"/>
    <x v="7"/>
    <n v="1"/>
    <s v="Single"/>
  </r>
  <r>
    <n v="24291"/>
    <x v="13"/>
    <x v="2"/>
    <n v="21"/>
    <x v="3237"/>
    <x v="2"/>
    <x v="0"/>
    <s v="Q4"/>
    <s v="1995-Nov"/>
    <s v="Week 47"/>
    <n v="3"/>
    <s v="Tuesday"/>
    <n v="8"/>
    <s v="Q3"/>
    <s v="Q3"/>
    <n v="3016"/>
    <n v="78416"/>
    <n v="4"/>
    <s v="Yes"/>
    <n v="49"/>
    <n v="1"/>
    <n v="4"/>
    <n v="2"/>
    <n v="27"/>
    <n v="2"/>
    <n v="3"/>
    <n v="23"/>
    <n v="12"/>
    <x v="7"/>
    <n v="19"/>
    <x v="1"/>
    <n v="28"/>
    <s v="Yes"/>
    <s v="Non-Travel"/>
    <n v="258"/>
    <x v="3"/>
    <n v="37"/>
    <n v="1"/>
    <x v="3"/>
    <n v="1"/>
    <x v="1"/>
    <n v="146"/>
    <n v="4"/>
    <n v="5"/>
    <x v="0"/>
    <n v="2"/>
    <s v="Married"/>
  </r>
  <r>
    <n v="24292"/>
    <x v="23"/>
    <x v="9"/>
    <n v="18"/>
    <x v="9646"/>
    <x v="9"/>
    <x v="1"/>
    <s v="Q2"/>
    <s v="2010-May"/>
    <s v="Week 21"/>
    <n v="3"/>
    <s v="Tuesday"/>
    <n v="2"/>
    <s v="Q1"/>
    <s v="Q1"/>
    <n v="39538"/>
    <n v="1067526"/>
    <n v="1"/>
    <s v="Yes"/>
    <n v="18"/>
    <n v="1"/>
    <n v="3"/>
    <n v="1"/>
    <n v="12"/>
    <n v="2"/>
    <n v="1"/>
    <n v="9"/>
    <n v="9"/>
    <x v="11"/>
    <n v="5"/>
    <x v="0"/>
    <n v="40"/>
    <s v="No"/>
    <s v="Travel_Frequently"/>
    <n v="755"/>
    <x v="0"/>
    <n v="29"/>
    <n v="3"/>
    <x v="3"/>
    <n v="3"/>
    <x v="1"/>
    <n v="35"/>
    <n v="4"/>
    <n v="3"/>
    <x v="9"/>
    <n v="2"/>
    <s v="Married"/>
  </r>
  <r>
    <n v="24293"/>
    <x v="24"/>
    <x v="11"/>
    <n v="13"/>
    <x v="8209"/>
    <x v="11"/>
    <x v="3"/>
    <s v="Q1"/>
    <s v="1988-Jan"/>
    <s v="Week 3"/>
    <n v="4"/>
    <s v="Wednesday"/>
    <n v="10"/>
    <s v="Q4"/>
    <s v="Q4"/>
    <n v="28573"/>
    <n v="28573"/>
    <n v="7"/>
    <s v="Yes"/>
    <n v="19"/>
    <n v="3"/>
    <n v="2"/>
    <n v="3"/>
    <n v="34"/>
    <n v="3"/>
    <n v="1"/>
    <n v="13"/>
    <n v="3"/>
    <x v="11"/>
    <n v="5"/>
    <x v="0"/>
    <n v="38"/>
    <s v="No"/>
    <s v="Non-Travel"/>
    <n v="555"/>
    <x v="4"/>
    <n v="23"/>
    <n v="1"/>
    <x v="4"/>
    <n v="3"/>
    <x v="1"/>
    <n v="68"/>
    <n v="1"/>
    <n v="3"/>
    <x v="7"/>
    <n v="2"/>
    <s v="Single"/>
  </r>
  <r>
    <n v="24294"/>
    <x v="26"/>
    <x v="9"/>
    <n v="21"/>
    <x v="3256"/>
    <x v="9"/>
    <x v="1"/>
    <s v="Q2"/>
    <s v="2009-May"/>
    <s v="Week 21"/>
    <n v="5"/>
    <s v="Thursday"/>
    <n v="2"/>
    <s v="Q1"/>
    <s v="Q1"/>
    <n v="20785"/>
    <n v="374130"/>
    <n v="5"/>
    <s v="No"/>
    <n v="16"/>
    <n v="4"/>
    <n v="4"/>
    <n v="3"/>
    <n v="13"/>
    <n v="2"/>
    <n v="1"/>
    <n v="3"/>
    <n v="2"/>
    <x v="6"/>
    <n v="3"/>
    <x v="1"/>
    <n v="31"/>
    <s v="Yes"/>
    <s v="Travel_Rarely"/>
    <n v="920"/>
    <x v="3"/>
    <n v="26"/>
    <n v="1"/>
    <x v="5"/>
    <n v="4"/>
    <x v="0"/>
    <n v="69"/>
    <n v="4"/>
    <n v="1"/>
    <x v="8"/>
    <n v="4"/>
    <s v="Single"/>
  </r>
  <r>
    <n v="24295"/>
    <x v="16"/>
    <x v="1"/>
    <n v="28"/>
    <x v="5852"/>
    <x v="1"/>
    <x v="1"/>
    <s v="Q2"/>
    <s v="2002-Apr"/>
    <s v="Week 18"/>
    <n v="1"/>
    <s v="Sunday"/>
    <n v="1"/>
    <s v="Q1"/>
    <s v="Q1"/>
    <n v="21385"/>
    <n v="64155"/>
    <n v="4"/>
    <s v="No"/>
    <n v="20"/>
    <n v="2"/>
    <n v="1"/>
    <n v="2"/>
    <n v="20"/>
    <n v="3"/>
    <n v="1"/>
    <n v="8"/>
    <n v="6"/>
    <x v="14"/>
    <n v="1"/>
    <x v="1"/>
    <n v="18"/>
    <s v="Yes"/>
    <s v="Travel_Frequently"/>
    <n v="415"/>
    <x v="0"/>
    <n v="39"/>
    <n v="4"/>
    <x v="0"/>
    <n v="3"/>
    <x v="0"/>
    <n v="130"/>
    <n v="2"/>
    <n v="3"/>
    <x v="5"/>
    <n v="2"/>
    <s v="Single"/>
  </r>
  <r>
    <n v="24296"/>
    <x v="16"/>
    <x v="5"/>
    <n v="14"/>
    <x v="9333"/>
    <x v="5"/>
    <x v="0"/>
    <s v="Q4"/>
    <s v="2002-Dec"/>
    <s v="Week 50"/>
    <n v="7"/>
    <s v="Saturday"/>
    <n v="9"/>
    <s v="Q3"/>
    <s v="Q3"/>
    <n v="18926"/>
    <n v="246038"/>
    <n v="2"/>
    <s v="Yes"/>
    <n v="48"/>
    <n v="2"/>
    <n v="1"/>
    <n v="4"/>
    <n v="20"/>
    <n v="3"/>
    <n v="2"/>
    <n v="16"/>
    <n v="12"/>
    <x v="14"/>
    <n v="8"/>
    <x v="1"/>
    <n v="53"/>
    <s v="Yes"/>
    <s v="Non-Travel"/>
    <n v="229"/>
    <x v="4"/>
    <n v="19"/>
    <n v="3"/>
    <x v="5"/>
    <n v="1"/>
    <x v="1"/>
    <n v="108"/>
    <n v="1"/>
    <n v="3"/>
    <x v="7"/>
    <n v="3"/>
    <s v="Single"/>
  </r>
  <r>
    <n v="24297"/>
    <x v="2"/>
    <x v="6"/>
    <n v="12"/>
    <x v="11276"/>
    <x v="6"/>
    <x v="1"/>
    <s v="Q2"/>
    <s v="2013-Jun"/>
    <s v="Week 24"/>
    <n v="4"/>
    <s v="Wednesday"/>
    <n v="3"/>
    <s v="Q1"/>
    <s v="Q1"/>
    <n v="21242"/>
    <n v="637260"/>
    <n v="0"/>
    <s v="Yes"/>
    <n v="28"/>
    <n v="2"/>
    <n v="1"/>
    <n v="4"/>
    <n v="9"/>
    <n v="4"/>
    <n v="2"/>
    <n v="3"/>
    <n v="1"/>
    <x v="11"/>
    <n v="3"/>
    <x v="0"/>
    <n v="30"/>
    <s v="No"/>
    <s v="Non-Travel"/>
    <n v="693"/>
    <x v="3"/>
    <n v="28"/>
    <n v="4"/>
    <x v="2"/>
    <n v="1"/>
    <x v="0"/>
    <n v="102"/>
    <n v="1"/>
    <n v="2"/>
    <x v="0"/>
    <n v="2"/>
    <s v="Single"/>
  </r>
  <r>
    <n v="24298"/>
    <x v="37"/>
    <x v="10"/>
    <n v="12"/>
    <x v="3082"/>
    <x v="10"/>
    <x v="2"/>
    <s v="Q3"/>
    <s v="2003-Aug"/>
    <s v="Week 33"/>
    <n v="3"/>
    <s v="Tuesday"/>
    <n v="5"/>
    <s v="Q2"/>
    <s v="Q2"/>
    <n v="35233"/>
    <n v="246631"/>
    <n v="8"/>
    <s v="No"/>
    <n v="13"/>
    <n v="3"/>
    <n v="1"/>
    <n v="3"/>
    <n v="19"/>
    <n v="5"/>
    <n v="3"/>
    <n v="5"/>
    <n v="1"/>
    <x v="11"/>
    <n v="1"/>
    <x v="1"/>
    <n v="47"/>
    <s v="Yes"/>
    <s v="Travel_Frequently"/>
    <n v="563"/>
    <x v="2"/>
    <n v="42"/>
    <n v="2"/>
    <x v="3"/>
    <n v="4"/>
    <x v="0"/>
    <n v="46"/>
    <n v="2"/>
    <n v="4"/>
    <x v="1"/>
    <n v="4"/>
    <s v="Divorced"/>
  </r>
  <r>
    <n v="24299"/>
    <x v="26"/>
    <x v="0"/>
    <n v="6"/>
    <x v="6940"/>
    <x v="0"/>
    <x v="0"/>
    <s v="Q4"/>
    <s v="2009-Oct"/>
    <s v="Week 41"/>
    <n v="3"/>
    <s v="Tuesday"/>
    <n v="7"/>
    <s v="Q3"/>
    <s v="Q3"/>
    <n v="44404"/>
    <n v="177616"/>
    <n v="0"/>
    <s v="Yes"/>
    <n v="28"/>
    <n v="1"/>
    <n v="1"/>
    <n v="3"/>
    <n v="13"/>
    <n v="2"/>
    <n v="3"/>
    <n v="8"/>
    <n v="6"/>
    <x v="11"/>
    <n v="7"/>
    <x v="1"/>
    <n v="55"/>
    <s v="Yes"/>
    <s v="Non-Travel"/>
    <n v="254"/>
    <x v="2"/>
    <n v="49"/>
    <n v="5"/>
    <x v="5"/>
    <n v="3"/>
    <x v="1"/>
    <n v="41"/>
    <n v="4"/>
    <n v="1"/>
    <x v="5"/>
    <n v="4"/>
    <s v="Married"/>
  </r>
  <r>
    <n v="24300"/>
    <x v="9"/>
    <x v="11"/>
    <n v="6"/>
    <x v="5473"/>
    <x v="11"/>
    <x v="3"/>
    <s v="Q1"/>
    <s v="2016-Jan"/>
    <s v="Week 2"/>
    <n v="4"/>
    <s v="Wednesday"/>
    <n v="10"/>
    <s v="Q4"/>
    <s v="Q4"/>
    <n v="21918"/>
    <n v="43836"/>
    <n v="7"/>
    <s v="Yes"/>
    <n v="3"/>
    <n v="4"/>
    <n v="3"/>
    <n v="4"/>
    <n v="6"/>
    <n v="1"/>
    <n v="4"/>
    <n v="3"/>
    <n v="2"/>
    <x v="1"/>
    <n v="3"/>
    <x v="1"/>
    <n v="40"/>
    <s v="Yes"/>
    <s v="Non-Travel"/>
    <n v="1050"/>
    <x v="5"/>
    <n v="22"/>
    <n v="5"/>
    <x v="2"/>
    <n v="2"/>
    <x v="1"/>
    <n v="55"/>
    <n v="1"/>
    <n v="2"/>
    <x v="1"/>
    <n v="3"/>
    <s v="Single"/>
  </r>
  <r>
    <n v="24301"/>
    <x v="6"/>
    <x v="0"/>
    <n v="17"/>
    <x v="5810"/>
    <x v="0"/>
    <x v="0"/>
    <s v="Q4"/>
    <s v="2018-Oct"/>
    <s v="Week 42"/>
    <n v="4"/>
    <s v="Wednesday"/>
    <n v="7"/>
    <s v="Q3"/>
    <s v="Q3"/>
    <n v="36893"/>
    <n v="664074"/>
    <n v="3"/>
    <s v="Yes"/>
    <n v="27"/>
    <n v="3"/>
    <n v="2"/>
    <n v="3"/>
    <n v="4"/>
    <n v="1"/>
    <n v="1"/>
    <n v="2"/>
    <n v="1"/>
    <x v="6"/>
    <n v="1"/>
    <x v="1"/>
    <n v="20"/>
    <s v="Yes"/>
    <s v="Non-Travel"/>
    <n v="173"/>
    <x v="5"/>
    <n v="28"/>
    <n v="2"/>
    <x v="4"/>
    <n v="3"/>
    <x v="0"/>
    <n v="164"/>
    <n v="2"/>
    <n v="1"/>
    <x v="6"/>
    <n v="4"/>
    <s v="Single"/>
  </r>
  <r>
    <n v="24302"/>
    <x v="37"/>
    <x v="0"/>
    <n v="7"/>
    <x v="10457"/>
    <x v="0"/>
    <x v="0"/>
    <s v="Q4"/>
    <s v="2003-Oct"/>
    <s v="Week 41"/>
    <n v="3"/>
    <s v="Tuesday"/>
    <n v="7"/>
    <s v="Q3"/>
    <s v="Q3"/>
    <n v="27916"/>
    <n v="837480"/>
    <n v="3"/>
    <s v="Yes"/>
    <n v="4"/>
    <n v="4"/>
    <n v="4"/>
    <n v="3"/>
    <n v="19"/>
    <n v="3"/>
    <n v="2"/>
    <n v="8"/>
    <n v="5"/>
    <x v="6"/>
    <n v="3"/>
    <x v="0"/>
    <n v="45"/>
    <s v="No"/>
    <s v="Non-Travel"/>
    <n v="426"/>
    <x v="5"/>
    <n v="43"/>
    <n v="5"/>
    <x v="1"/>
    <n v="1"/>
    <x v="0"/>
    <n v="72"/>
    <n v="2"/>
    <n v="3"/>
    <x v="3"/>
    <n v="4"/>
    <s v="Single"/>
  </r>
  <r>
    <n v="24303"/>
    <x v="17"/>
    <x v="4"/>
    <n v="14"/>
    <x v="2955"/>
    <x v="4"/>
    <x v="3"/>
    <s v="Q1"/>
    <s v="2004-Mar"/>
    <s v="Week 12"/>
    <n v="1"/>
    <s v="Sunday"/>
    <n v="12"/>
    <s v="Q4"/>
    <s v="Q4"/>
    <n v="43614"/>
    <n v="1003122"/>
    <n v="0"/>
    <s v="Yes"/>
    <n v="5"/>
    <n v="4"/>
    <n v="1"/>
    <n v="2"/>
    <n v="18"/>
    <n v="6"/>
    <n v="1"/>
    <n v="4"/>
    <n v="2"/>
    <x v="6"/>
    <n v="1"/>
    <x v="0"/>
    <n v="46"/>
    <s v="No"/>
    <s v="Travel_Rarely"/>
    <n v="1234"/>
    <x v="4"/>
    <n v="4"/>
    <n v="5"/>
    <x v="5"/>
    <n v="3"/>
    <x v="0"/>
    <n v="88"/>
    <n v="2"/>
    <n v="4"/>
    <x v="1"/>
    <n v="1"/>
    <s v="Divorced"/>
  </r>
  <r>
    <n v="24304"/>
    <x v="21"/>
    <x v="0"/>
    <n v="16"/>
    <x v="847"/>
    <x v="0"/>
    <x v="0"/>
    <s v="Q4"/>
    <s v="1994-Oct"/>
    <s v="Week 43"/>
    <n v="1"/>
    <s v="Sunday"/>
    <n v="7"/>
    <s v="Q3"/>
    <s v="Q3"/>
    <n v="14382"/>
    <n v="316404"/>
    <n v="7"/>
    <s v="No"/>
    <n v="6"/>
    <n v="4"/>
    <n v="4"/>
    <n v="1"/>
    <n v="28"/>
    <n v="3"/>
    <n v="1"/>
    <n v="12"/>
    <n v="9"/>
    <x v="3"/>
    <n v="6"/>
    <x v="0"/>
    <n v="59"/>
    <s v="No"/>
    <s v="Non-Travel"/>
    <n v="938"/>
    <x v="2"/>
    <n v="49"/>
    <n v="5"/>
    <x v="4"/>
    <n v="1"/>
    <x v="0"/>
    <n v="44"/>
    <n v="1"/>
    <n v="5"/>
    <x v="1"/>
    <n v="2"/>
    <s v="Single"/>
  </r>
  <r>
    <n v="24305"/>
    <x v="27"/>
    <x v="3"/>
    <n v="26"/>
    <x v="11277"/>
    <x v="3"/>
    <x v="2"/>
    <s v="Q3"/>
    <s v="1987-Jul"/>
    <s v="Week 31"/>
    <n v="1"/>
    <s v="Sunday"/>
    <n v="4"/>
    <s v="Q2"/>
    <s v="Q2"/>
    <n v="29223"/>
    <n v="263007"/>
    <n v="3"/>
    <s v="No"/>
    <n v="3"/>
    <n v="3"/>
    <n v="2"/>
    <n v="4"/>
    <n v="35"/>
    <n v="6"/>
    <n v="2"/>
    <n v="28"/>
    <n v="26"/>
    <x v="22"/>
    <n v="14"/>
    <x v="0"/>
    <n v="46"/>
    <s v="No"/>
    <s v="Non-Travel"/>
    <n v="1130"/>
    <x v="4"/>
    <n v="28"/>
    <n v="3"/>
    <x v="3"/>
    <n v="1"/>
    <x v="1"/>
    <n v="60"/>
    <n v="4"/>
    <n v="3"/>
    <x v="1"/>
    <n v="2"/>
    <s v="Single"/>
  </r>
  <r>
    <n v="24306"/>
    <x v="32"/>
    <x v="11"/>
    <n v="15"/>
    <x v="555"/>
    <x v="11"/>
    <x v="3"/>
    <s v="Q1"/>
    <s v="2011-Jan"/>
    <s v="Week 3"/>
    <n v="7"/>
    <s v="Saturday"/>
    <n v="10"/>
    <s v="Q4"/>
    <s v="Q4"/>
    <n v="44609"/>
    <n v="802962"/>
    <n v="5"/>
    <s v="Yes"/>
    <n v="34"/>
    <n v="4"/>
    <n v="4"/>
    <n v="3"/>
    <n v="11"/>
    <n v="3"/>
    <n v="3"/>
    <n v="5"/>
    <n v="5"/>
    <x v="11"/>
    <n v="1"/>
    <x v="1"/>
    <n v="60"/>
    <s v="Yes"/>
    <s v="Travel_Rarely"/>
    <n v="430"/>
    <x v="4"/>
    <n v="48"/>
    <n v="4"/>
    <x v="0"/>
    <n v="2"/>
    <x v="0"/>
    <n v="48"/>
    <n v="3"/>
    <n v="1"/>
    <x v="8"/>
    <n v="4"/>
    <s v="Single"/>
  </r>
  <r>
    <n v="24307"/>
    <x v="19"/>
    <x v="9"/>
    <n v="27"/>
    <x v="11278"/>
    <x v="9"/>
    <x v="1"/>
    <s v="Q2"/>
    <s v="2012-May"/>
    <s v="Week 22"/>
    <n v="1"/>
    <s v="Sunday"/>
    <n v="2"/>
    <s v="Q1"/>
    <s v="Q1"/>
    <n v="49201"/>
    <n v="688814"/>
    <n v="6"/>
    <s v="No"/>
    <n v="33"/>
    <n v="3"/>
    <n v="1"/>
    <n v="1"/>
    <n v="10"/>
    <n v="5"/>
    <n v="1"/>
    <n v="1"/>
    <n v="1"/>
    <x v="1"/>
    <n v="1"/>
    <x v="1"/>
    <n v="39"/>
    <s v="Yes"/>
    <s v="Travel_Rarely"/>
    <n v="993"/>
    <x v="1"/>
    <n v="14"/>
    <n v="5"/>
    <x v="2"/>
    <n v="4"/>
    <x v="1"/>
    <n v="37"/>
    <n v="3"/>
    <n v="3"/>
    <x v="4"/>
    <n v="1"/>
    <s v="Divorced"/>
  </r>
  <r>
    <n v="24308"/>
    <x v="21"/>
    <x v="1"/>
    <n v="4"/>
    <x v="2344"/>
    <x v="1"/>
    <x v="1"/>
    <s v="Q2"/>
    <s v="1994-Apr"/>
    <s v="Week 15"/>
    <n v="2"/>
    <s v="Monday"/>
    <n v="1"/>
    <s v="Q1"/>
    <s v="Q1"/>
    <n v="15551"/>
    <n v="124408"/>
    <n v="2"/>
    <s v="Yes"/>
    <n v="2"/>
    <n v="3"/>
    <n v="2"/>
    <n v="3"/>
    <n v="28"/>
    <n v="6"/>
    <n v="3"/>
    <n v="7"/>
    <n v="6"/>
    <x v="14"/>
    <n v="6"/>
    <x v="0"/>
    <n v="41"/>
    <s v="No"/>
    <s v="Travel_Rarely"/>
    <n v="234"/>
    <x v="2"/>
    <n v="3"/>
    <n v="5"/>
    <x v="1"/>
    <n v="1"/>
    <x v="0"/>
    <n v="130"/>
    <n v="3"/>
    <n v="5"/>
    <x v="9"/>
    <n v="2"/>
    <s v="Single"/>
  </r>
  <r>
    <n v="24309"/>
    <x v="26"/>
    <x v="8"/>
    <n v="3"/>
    <x v="11279"/>
    <x v="8"/>
    <x v="3"/>
    <s v="Q1"/>
    <s v="2009-Feb"/>
    <s v="Week 6"/>
    <n v="3"/>
    <s v="Tuesday"/>
    <n v="11"/>
    <s v="Q4"/>
    <s v="Q4"/>
    <n v="32055"/>
    <n v="705210"/>
    <n v="8"/>
    <s v="No"/>
    <n v="34"/>
    <n v="4"/>
    <n v="4"/>
    <n v="1"/>
    <n v="13"/>
    <n v="6"/>
    <n v="1"/>
    <n v="5"/>
    <n v="4"/>
    <x v="11"/>
    <n v="1"/>
    <x v="1"/>
    <n v="31"/>
    <s v="Yes"/>
    <s v="Travel_Rarely"/>
    <n v="332"/>
    <x v="2"/>
    <n v="8"/>
    <n v="4"/>
    <x v="3"/>
    <n v="3"/>
    <x v="1"/>
    <n v="198"/>
    <n v="1"/>
    <n v="5"/>
    <x v="5"/>
    <n v="3"/>
    <s v="Married"/>
  </r>
  <r>
    <n v="24310"/>
    <x v="7"/>
    <x v="5"/>
    <n v="22"/>
    <x v="9393"/>
    <x v="5"/>
    <x v="0"/>
    <s v="Q4"/>
    <s v="2020-Dec"/>
    <s v="Week 52"/>
    <n v="3"/>
    <s v="Tuesday"/>
    <n v="9"/>
    <s v="Q3"/>
    <s v="Q3"/>
    <n v="10626"/>
    <n v="308154"/>
    <n v="3"/>
    <s v="Yes"/>
    <n v="41"/>
    <n v="2"/>
    <n v="4"/>
    <n v="2"/>
    <n v="2"/>
    <n v="1"/>
    <n v="1"/>
    <n v="1"/>
    <n v="1"/>
    <x v="1"/>
    <n v="1"/>
    <x v="0"/>
    <n v="41"/>
    <s v="No"/>
    <s v="Non-Travel"/>
    <n v="823"/>
    <x v="4"/>
    <n v="30"/>
    <n v="4"/>
    <x v="5"/>
    <n v="2"/>
    <x v="0"/>
    <n v="95"/>
    <n v="4"/>
    <n v="5"/>
    <x v="7"/>
    <n v="4"/>
    <s v="Single"/>
  </r>
  <r>
    <n v="24311"/>
    <x v="35"/>
    <x v="0"/>
    <n v="21"/>
    <x v="11280"/>
    <x v="0"/>
    <x v="0"/>
    <s v="Q4"/>
    <s v="1998-Oct"/>
    <s v="Week 43"/>
    <n v="4"/>
    <s v="Wednesday"/>
    <n v="7"/>
    <s v="Q3"/>
    <s v="Q3"/>
    <n v="46087"/>
    <n v="368696"/>
    <n v="1"/>
    <s v="Yes"/>
    <n v="30"/>
    <n v="3"/>
    <n v="4"/>
    <n v="2"/>
    <n v="24"/>
    <n v="6"/>
    <n v="4"/>
    <n v="16"/>
    <n v="12"/>
    <x v="11"/>
    <n v="7"/>
    <x v="0"/>
    <n v="51"/>
    <s v="No"/>
    <s v="Travel_Frequently"/>
    <n v="503"/>
    <x v="1"/>
    <n v="9"/>
    <n v="1"/>
    <x v="2"/>
    <n v="1"/>
    <x v="0"/>
    <n v="196"/>
    <n v="4"/>
    <n v="5"/>
    <x v="7"/>
    <n v="1"/>
    <s v="Single"/>
  </r>
  <r>
    <n v="24312"/>
    <x v="22"/>
    <x v="10"/>
    <n v="3"/>
    <x v="9956"/>
    <x v="10"/>
    <x v="2"/>
    <s v="Q3"/>
    <s v="1996-Aug"/>
    <s v="Week 31"/>
    <n v="7"/>
    <s v="Saturday"/>
    <n v="5"/>
    <s v="Q2"/>
    <s v="Q2"/>
    <n v="16000"/>
    <n v="48000"/>
    <n v="6"/>
    <s v="Yes"/>
    <n v="16"/>
    <n v="4"/>
    <n v="4"/>
    <n v="2"/>
    <n v="26"/>
    <n v="1"/>
    <n v="1"/>
    <n v="6"/>
    <n v="6"/>
    <x v="11"/>
    <n v="5"/>
    <x v="1"/>
    <n v="59"/>
    <s v="Yes"/>
    <s v="Travel_Rarely"/>
    <n v="909"/>
    <x v="0"/>
    <n v="11"/>
    <n v="2"/>
    <x v="1"/>
    <n v="3"/>
    <x v="1"/>
    <n v="34"/>
    <n v="3"/>
    <n v="5"/>
    <x v="9"/>
    <n v="3"/>
    <s v="Married"/>
  </r>
  <r>
    <n v="24313"/>
    <x v="11"/>
    <x v="9"/>
    <n v="4"/>
    <x v="948"/>
    <x v="9"/>
    <x v="1"/>
    <s v="Q2"/>
    <s v="2006-May"/>
    <s v="Week 18"/>
    <n v="5"/>
    <s v="Thursday"/>
    <n v="2"/>
    <s v="Q1"/>
    <s v="Q1"/>
    <n v="36680"/>
    <n v="146720"/>
    <n v="4"/>
    <s v="No"/>
    <n v="1"/>
    <n v="1"/>
    <n v="1"/>
    <n v="4"/>
    <n v="16"/>
    <n v="5"/>
    <n v="3"/>
    <n v="13"/>
    <n v="8"/>
    <x v="3"/>
    <n v="2"/>
    <x v="0"/>
    <n v="60"/>
    <s v="No"/>
    <s v="Travel_Frequently"/>
    <n v="714"/>
    <x v="2"/>
    <n v="31"/>
    <n v="1"/>
    <x v="3"/>
    <n v="3"/>
    <x v="0"/>
    <n v="121"/>
    <n v="1"/>
    <n v="2"/>
    <x v="9"/>
    <n v="1"/>
    <s v="Divorced"/>
  </r>
  <r>
    <n v="24314"/>
    <x v="17"/>
    <x v="2"/>
    <n v="13"/>
    <x v="4061"/>
    <x v="2"/>
    <x v="0"/>
    <s v="Q4"/>
    <s v="2004-Nov"/>
    <s v="Week 46"/>
    <n v="7"/>
    <s v="Saturday"/>
    <n v="8"/>
    <s v="Q3"/>
    <s v="Q3"/>
    <n v="5040"/>
    <n v="110880"/>
    <n v="3"/>
    <s v="No"/>
    <n v="18"/>
    <n v="2"/>
    <n v="2"/>
    <n v="3"/>
    <n v="18"/>
    <n v="2"/>
    <n v="1"/>
    <n v="1"/>
    <n v="1"/>
    <x v="1"/>
    <n v="1"/>
    <x v="1"/>
    <n v="47"/>
    <s v="Yes"/>
    <s v="Travel_Frequently"/>
    <n v="675"/>
    <x v="0"/>
    <n v="33"/>
    <n v="1"/>
    <x v="1"/>
    <n v="3"/>
    <x v="1"/>
    <n v="188"/>
    <n v="3"/>
    <n v="1"/>
    <x v="7"/>
    <n v="3"/>
    <s v="Married"/>
  </r>
  <r>
    <n v="24315"/>
    <x v="3"/>
    <x v="11"/>
    <n v="25"/>
    <x v="3673"/>
    <x v="11"/>
    <x v="3"/>
    <s v="Q1"/>
    <s v="2000-Jan"/>
    <s v="Week 5"/>
    <n v="3"/>
    <s v="Tuesday"/>
    <n v="10"/>
    <s v="Q4"/>
    <s v="Q4"/>
    <n v="32522"/>
    <n v="455308"/>
    <n v="0"/>
    <s v="No"/>
    <n v="40"/>
    <n v="3"/>
    <n v="2"/>
    <n v="2"/>
    <n v="22"/>
    <n v="6"/>
    <n v="3"/>
    <n v="21"/>
    <n v="9"/>
    <x v="10"/>
    <n v="5"/>
    <x v="0"/>
    <n v="35"/>
    <s v="No"/>
    <s v="Travel_Frequently"/>
    <n v="368"/>
    <x v="5"/>
    <n v="5"/>
    <n v="2"/>
    <x v="2"/>
    <n v="2"/>
    <x v="1"/>
    <n v="66"/>
    <n v="4"/>
    <n v="3"/>
    <x v="4"/>
    <n v="3"/>
    <s v="Single"/>
  </r>
  <r>
    <n v="24316"/>
    <x v="1"/>
    <x v="1"/>
    <n v="4"/>
    <x v="11019"/>
    <x v="1"/>
    <x v="1"/>
    <s v="Q2"/>
    <s v="2017-Apr"/>
    <s v="Week 14"/>
    <n v="3"/>
    <s v="Tuesday"/>
    <n v="1"/>
    <s v="Q1"/>
    <s v="Q1"/>
    <n v="8108"/>
    <n v="170268"/>
    <n v="3"/>
    <s v="Yes"/>
    <n v="17"/>
    <n v="4"/>
    <n v="1"/>
    <n v="4"/>
    <n v="5"/>
    <n v="1"/>
    <n v="4"/>
    <n v="3"/>
    <n v="3"/>
    <x v="11"/>
    <n v="1"/>
    <x v="1"/>
    <n v="60"/>
    <s v="Yes"/>
    <s v="Travel_Frequently"/>
    <n v="326"/>
    <x v="1"/>
    <n v="20"/>
    <n v="3"/>
    <x v="1"/>
    <n v="2"/>
    <x v="0"/>
    <n v="171"/>
    <n v="4"/>
    <n v="5"/>
    <x v="8"/>
    <n v="1"/>
    <s v="Married"/>
  </r>
  <r>
    <n v="24317"/>
    <x v="39"/>
    <x v="5"/>
    <n v="6"/>
    <x v="11281"/>
    <x v="5"/>
    <x v="0"/>
    <s v="Q4"/>
    <s v="1993-Dec"/>
    <s v="Week 50"/>
    <n v="2"/>
    <s v="Monday"/>
    <n v="9"/>
    <s v="Q3"/>
    <s v="Q3"/>
    <n v="31709"/>
    <n v="824434"/>
    <n v="7"/>
    <s v="Yes"/>
    <n v="21"/>
    <n v="3"/>
    <n v="4"/>
    <n v="3"/>
    <n v="29"/>
    <n v="1"/>
    <n v="2"/>
    <n v="28"/>
    <n v="11"/>
    <x v="14"/>
    <n v="14"/>
    <x v="1"/>
    <n v="33"/>
    <s v="Yes"/>
    <s v="Travel_Frequently"/>
    <n v="855"/>
    <x v="3"/>
    <n v="7"/>
    <n v="4"/>
    <x v="1"/>
    <n v="3"/>
    <x v="1"/>
    <n v="160"/>
    <n v="1"/>
    <n v="4"/>
    <x v="3"/>
    <n v="1"/>
    <s v="Divorced"/>
  </r>
  <r>
    <n v="24318"/>
    <x v="22"/>
    <x v="3"/>
    <n v="9"/>
    <x v="3815"/>
    <x v="3"/>
    <x v="2"/>
    <s v="Q3"/>
    <s v="1996-Jul"/>
    <s v="Week 28"/>
    <n v="3"/>
    <s v="Tuesday"/>
    <n v="4"/>
    <s v="Q2"/>
    <s v="Q2"/>
    <n v="47404"/>
    <n v="331828"/>
    <n v="4"/>
    <s v="Yes"/>
    <n v="36"/>
    <n v="1"/>
    <n v="3"/>
    <n v="2"/>
    <n v="26"/>
    <n v="5"/>
    <n v="2"/>
    <n v="13"/>
    <n v="5"/>
    <x v="0"/>
    <n v="10"/>
    <x v="1"/>
    <n v="18"/>
    <s v="Yes"/>
    <s v="Non-Travel"/>
    <n v="916"/>
    <x v="2"/>
    <n v="1"/>
    <n v="5"/>
    <x v="3"/>
    <n v="3"/>
    <x v="0"/>
    <n v="175"/>
    <n v="1"/>
    <n v="1"/>
    <x v="4"/>
    <n v="3"/>
    <s v="Single"/>
  </r>
  <r>
    <n v="24319"/>
    <x v="8"/>
    <x v="8"/>
    <n v="21"/>
    <x v="11282"/>
    <x v="8"/>
    <x v="3"/>
    <s v="Q1"/>
    <s v="2014-Feb"/>
    <s v="Week 8"/>
    <n v="6"/>
    <s v="Friday"/>
    <n v="11"/>
    <s v="Q4"/>
    <s v="Q4"/>
    <n v="41181"/>
    <n v="411810"/>
    <n v="1"/>
    <s v="No"/>
    <n v="48"/>
    <n v="2"/>
    <n v="1"/>
    <n v="3"/>
    <n v="8"/>
    <n v="3"/>
    <n v="1"/>
    <n v="5"/>
    <n v="2"/>
    <x v="11"/>
    <n v="1"/>
    <x v="1"/>
    <n v="24"/>
    <s v="Yes"/>
    <s v="Non-Travel"/>
    <n v="284"/>
    <x v="1"/>
    <n v="19"/>
    <n v="5"/>
    <x v="2"/>
    <n v="4"/>
    <x v="1"/>
    <n v="90"/>
    <n v="1"/>
    <n v="2"/>
    <x v="1"/>
    <n v="3"/>
    <s v="Divorced"/>
  </r>
  <r>
    <n v="24320"/>
    <x v="6"/>
    <x v="1"/>
    <n v="24"/>
    <x v="1898"/>
    <x v="1"/>
    <x v="1"/>
    <s v="Q2"/>
    <s v="2018-Apr"/>
    <s v="Week 17"/>
    <n v="3"/>
    <s v="Tuesday"/>
    <n v="1"/>
    <s v="Q1"/>
    <s v="Q1"/>
    <n v="29029"/>
    <n v="667667"/>
    <n v="0"/>
    <s v="Yes"/>
    <n v="4"/>
    <n v="2"/>
    <n v="2"/>
    <n v="1"/>
    <n v="4"/>
    <n v="5"/>
    <n v="4"/>
    <n v="3"/>
    <n v="2"/>
    <x v="11"/>
    <n v="1"/>
    <x v="0"/>
    <n v="23"/>
    <s v="No"/>
    <s v="Travel_Rarely"/>
    <n v="765"/>
    <x v="3"/>
    <n v="7"/>
    <n v="1"/>
    <x v="4"/>
    <n v="2"/>
    <x v="0"/>
    <n v="147"/>
    <n v="1"/>
    <n v="4"/>
    <x v="3"/>
    <n v="3"/>
    <s v="Married"/>
  </r>
  <r>
    <n v="24321"/>
    <x v="20"/>
    <x v="10"/>
    <n v="19"/>
    <x v="11283"/>
    <x v="10"/>
    <x v="2"/>
    <s v="Q3"/>
    <s v="2019-Aug"/>
    <s v="Week 34"/>
    <n v="2"/>
    <s v="Monday"/>
    <n v="5"/>
    <s v="Q2"/>
    <s v="Q2"/>
    <n v="5406"/>
    <n v="48654"/>
    <n v="5"/>
    <s v="Yes"/>
    <n v="28"/>
    <n v="2"/>
    <n v="2"/>
    <n v="4"/>
    <n v="3"/>
    <n v="3"/>
    <n v="4"/>
    <n v="1"/>
    <n v="1"/>
    <x v="1"/>
    <n v="1"/>
    <x v="1"/>
    <n v="51"/>
    <s v="Yes"/>
    <s v="Non-Travel"/>
    <n v="201"/>
    <x v="5"/>
    <n v="29"/>
    <n v="1"/>
    <x v="3"/>
    <n v="3"/>
    <x v="0"/>
    <n v="53"/>
    <n v="1"/>
    <n v="3"/>
    <x v="3"/>
    <n v="3"/>
    <s v="Married"/>
  </r>
  <r>
    <n v="24322"/>
    <x v="18"/>
    <x v="10"/>
    <n v="5"/>
    <x v="6000"/>
    <x v="10"/>
    <x v="2"/>
    <s v="Q3"/>
    <s v="1986-Aug"/>
    <s v="Week 32"/>
    <n v="3"/>
    <s v="Tuesday"/>
    <n v="5"/>
    <s v="Q2"/>
    <s v="Q2"/>
    <n v="46968"/>
    <n v="422712"/>
    <n v="7"/>
    <s v="Yes"/>
    <n v="32"/>
    <n v="4"/>
    <n v="1"/>
    <n v="1"/>
    <n v="36"/>
    <n v="2"/>
    <n v="2"/>
    <n v="36"/>
    <n v="2"/>
    <x v="8"/>
    <n v="36"/>
    <x v="1"/>
    <n v="32"/>
    <s v="Yes"/>
    <s v="Travel_Rarely"/>
    <n v="726"/>
    <x v="1"/>
    <n v="14"/>
    <n v="1"/>
    <x v="1"/>
    <n v="3"/>
    <x v="0"/>
    <n v="178"/>
    <n v="2"/>
    <n v="3"/>
    <x v="9"/>
    <n v="1"/>
    <s v="Divorced"/>
  </r>
  <r>
    <n v="24323"/>
    <x v="15"/>
    <x v="6"/>
    <n v="17"/>
    <x v="5209"/>
    <x v="6"/>
    <x v="1"/>
    <s v="Q2"/>
    <s v="1983-Jun"/>
    <s v="Week 25"/>
    <n v="6"/>
    <s v="Friday"/>
    <n v="3"/>
    <s v="Q1"/>
    <s v="Q1"/>
    <n v="22758"/>
    <n v="659982"/>
    <n v="3"/>
    <s v="Yes"/>
    <n v="47"/>
    <n v="3"/>
    <n v="1"/>
    <n v="4"/>
    <n v="39"/>
    <n v="1"/>
    <n v="4"/>
    <n v="9"/>
    <n v="9"/>
    <x v="11"/>
    <n v="2"/>
    <x v="0"/>
    <n v="29"/>
    <s v="No"/>
    <s v="Travel_Rarely"/>
    <n v="235"/>
    <x v="3"/>
    <n v="17"/>
    <n v="2"/>
    <x v="4"/>
    <n v="3"/>
    <x v="1"/>
    <n v="44"/>
    <n v="2"/>
    <n v="4"/>
    <x v="1"/>
    <n v="2"/>
    <s v="Married"/>
  </r>
  <r>
    <n v="24324"/>
    <x v="22"/>
    <x v="10"/>
    <n v="4"/>
    <x v="1957"/>
    <x v="10"/>
    <x v="2"/>
    <s v="Q3"/>
    <s v="1996-Aug"/>
    <s v="Week 32"/>
    <n v="1"/>
    <s v="Sunday"/>
    <n v="5"/>
    <s v="Q2"/>
    <s v="Q2"/>
    <n v="16165"/>
    <n v="468785"/>
    <n v="8"/>
    <s v="No"/>
    <n v="41"/>
    <n v="3"/>
    <n v="4"/>
    <n v="2"/>
    <n v="26"/>
    <n v="6"/>
    <n v="1"/>
    <n v="12"/>
    <n v="7"/>
    <x v="14"/>
    <n v="8"/>
    <x v="1"/>
    <n v="55"/>
    <s v="Yes"/>
    <s v="Travel_Rarely"/>
    <n v="1084"/>
    <x v="1"/>
    <n v="48"/>
    <n v="4"/>
    <x v="1"/>
    <n v="2"/>
    <x v="1"/>
    <n v="41"/>
    <n v="4"/>
    <n v="4"/>
    <x v="7"/>
    <n v="3"/>
    <s v="Divorced"/>
  </r>
  <r>
    <n v="24325"/>
    <x v="14"/>
    <x v="2"/>
    <n v="18"/>
    <x v="2609"/>
    <x v="2"/>
    <x v="0"/>
    <s v="Q4"/>
    <s v="2015-Nov"/>
    <s v="Week 47"/>
    <n v="4"/>
    <s v="Wednesday"/>
    <n v="8"/>
    <s v="Q3"/>
    <s v="Q3"/>
    <n v="10539"/>
    <n v="316170"/>
    <n v="3"/>
    <s v="No"/>
    <n v="36"/>
    <n v="4"/>
    <n v="4"/>
    <n v="4"/>
    <n v="7"/>
    <n v="2"/>
    <n v="2"/>
    <n v="4"/>
    <n v="2"/>
    <x v="11"/>
    <n v="4"/>
    <x v="0"/>
    <n v="40"/>
    <s v="No"/>
    <s v="Travel_Rarely"/>
    <n v="450"/>
    <x v="2"/>
    <n v="10"/>
    <n v="2"/>
    <x v="0"/>
    <n v="3"/>
    <x v="1"/>
    <n v="172"/>
    <n v="3"/>
    <n v="5"/>
    <x v="5"/>
    <n v="4"/>
    <s v="Single"/>
  </r>
  <r>
    <n v="24326"/>
    <x v="26"/>
    <x v="10"/>
    <n v="8"/>
    <x v="696"/>
    <x v="10"/>
    <x v="2"/>
    <s v="Q3"/>
    <s v="2009-Aug"/>
    <s v="Week 32"/>
    <n v="7"/>
    <s v="Saturday"/>
    <n v="5"/>
    <s v="Q2"/>
    <s v="Q2"/>
    <n v="14398"/>
    <n v="331154"/>
    <n v="6"/>
    <s v="No"/>
    <n v="6"/>
    <n v="4"/>
    <n v="3"/>
    <n v="3"/>
    <n v="13"/>
    <n v="5"/>
    <n v="1"/>
    <n v="11"/>
    <n v="5"/>
    <x v="3"/>
    <n v="2"/>
    <x v="0"/>
    <n v="58"/>
    <s v="No"/>
    <s v="Travel_Rarely"/>
    <n v="1280"/>
    <x v="0"/>
    <n v="43"/>
    <n v="1"/>
    <x v="0"/>
    <n v="3"/>
    <x v="0"/>
    <n v="189"/>
    <n v="3"/>
    <n v="3"/>
    <x v="2"/>
    <n v="1"/>
    <s v="Single"/>
  </r>
  <r>
    <n v="24327"/>
    <x v="15"/>
    <x v="10"/>
    <n v="26"/>
    <x v="7880"/>
    <x v="10"/>
    <x v="2"/>
    <s v="Q3"/>
    <s v="1983-Aug"/>
    <s v="Week 35"/>
    <n v="6"/>
    <s v="Friday"/>
    <n v="5"/>
    <s v="Q2"/>
    <s v="Q2"/>
    <n v="42056"/>
    <n v="883176"/>
    <n v="2"/>
    <s v="No"/>
    <n v="25"/>
    <n v="2"/>
    <n v="2"/>
    <n v="2"/>
    <n v="39"/>
    <n v="2"/>
    <n v="4"/>
    <n v="18"/>
    <n v="7"/>
    <x v="10"/>
    <n v="6"/>
    <x v="1"/>
    <n v="40"/>
    <s v="Yes"/>
    <s v="Travel_Frequently"/>
    <n v="650"/>
    <x v="0"/>
    <n v="5"/>
    <n v="2"/>
    <x v="2"/>
    <n v="1"/>
    <x v="1"/>
    <n v="197"/>
    <n v="3"/>
    <n v="3"/>
    <x v="7"/>
    <n v="4"/>
    <s v="Divorced"/>
  </r>
  <r>
    <n v="24328"/>
    <x v="13"/>
    <x v="2"/>
    <n v="6"/>
    <x v="11284"/>
    <x v="2"/>
    <x v="0"/>
    <s v="Q4"/>
    <s v="1995-Nov"/>
    <s v="Week 45"/>
    <n v="2"/>
    <s v="Monday"/>
    <n v="8"/>
    <s v="Q3"/>
    <s v="Q3"/>
    <n v="25125"/>
    <n v="653250"/>
    <n v="4"/>
    <s v="No"/>
    <n v="23"/>
    <n v="3"/>
    <n v="3"/>
    <n v="4"/>
    <n v="27"/>
    <n v="6"/>
    <n v="4"/>
    <n v="16"/>
    <n v="4"/>
    <x v="6"/>
    <n v="11"/>
    <x v="1"/>
    <n v="18"/>
    <s v="Yes"/>
    <s v="Non-Travel"/>
    <n v="1332"/>
    <x v="1"/>
    <n v="1"/>
    <n v="4"/>
    <x v="1"/>
    <n v="1"/>
    <x v="0"/>
    <n v="187"/>
    <n v="2"/>
    <n v="1"/>
    <x v="7"/>
    <n v="2"/>
    <s v="Divorced"/>
  </r>
  <r>
    <n v="24329"/>
    <x v="21"/>
    <x v="2"/>
    <n v="2"/>
    <x v="8988"/>
    <x v="2"/>
    <x v="0"/>
    <s v="Q4"/>
    <s v="1994-Nov"/>
    <s v="Week 45"/>
    <n v="4"/>
    <s v="Wednesday"/>
    <n v="8"/>
    <s v="Q3"/>
    <s v="Q3"/>
    <n v="41722"/>
    <n v="1168216"/>
    <n v="7"/>
    <s v="No"/>
    <n v="46"/>
    <n v="1"/>
    <n v="1"/>
    <n v="3"/>
    <n v="28"/>
    <n v="2"/>
    <n v="1"/>
    <n v="26"/>
    <n v="16"/>
    <x v="19"/>
    <n v="25"/>
    <x v="0"/>
    <n v="36"/>
    <s v="No"/>
    <s v="Travel_Rarely"/>
    <n v="278"/>
    <x v="1"/>
    <n v="43"/>
    <n v="4"/>
    <x v="0"/>
    <n v="2"/>
    <x v="1"/>
    <n v="54"/>
    <n v="4"/>
    <n v="2"/>
    <x v="1"/>
    <n v="1"/>
    <s v="Single"/>
  </r>
  <r>
    <n v="24330"/>
    <x v="28"/>
    <x v="6"/>
    <n v="20"/>
    <x v="5059"/>
    <x v="6"/>
    <x v="1"/>
    <s v="Q2"/>
    <s v="1991-Jun"/>
    <s v="Week 25"/>
    <n v="5"/>
    <s v="Thursday"/>
    <n v="3"/>
    <s v="Q1"/>
    <s v="Q1"/>
    <n v="35995"/>
    <n v="971865"/>
    <n v="8"/>
    <s v="Yes"/>
    <n v="38"/>
    <n v="4"/>
    <n v="4"/>
    <n v="2"/>
    <n v="31"/>
    <n v="2"/>
    <n v="1"/>
    <n v="25"/>
    <n v="2"/>
    <x v="4"/>
    <n v="4"/>
    <x v="1"/>
    <n v="22"/>
    <s v="Yes"/>
    <s v="Travel_Rarely"/>
    <n v="1432"/>
    <x v="1"/>
    <n v="13"/>
    <n v="4"/>
    <x v="1"/>
    <n v="2"/>
    <x v="1"/>
    <n v="40"/>
    <n v="3"/>
    <n v="3"/>
    <x v="7"/>
    <n v="1"/>
    <s v="Single"/>
  </r>
  <r>
    <n v="24331"/>
    <x v="38"/>
    <x v="10"/>
    <n v="18"/>
    <x v="5330"/>
    <x v="10"/>
    <x v="2"/>
    <s v="Q3"/>
    <s v="1997-Aug"/>
    <s v="Week 34"/>
    <n v="2"/>
    <s v="Monday"/>
    <n v="5"/>
    <s v="Q2"/>
    <s v="Q2"/>
    <n v="36585"/>
    <n v="475605"/>
    <n v="5"/>
    <s v="Yes"/>
    <n v="6"/>
    <n v="1"/>
    <n v="2"/>
    <n v="1"/>
    <n v="25"/>
    <n v="4"/>
    <n v="4"/>
    <n v="8"/>
    <n v="2"/>
    <x v="3"/>
    <n v="8"/>
    <x v="0"/>
    <n v="34"/>
    <s v="No"/>
    <s v="Travel_Frequently"/>
    <n v="104"/>
    <x v="2"/>
    <n v="45"/>
    <n v="1"/>
    <x v="3"/>
    <n v="1"/>
    <x v="0"/>
    <n v="123"/>
    <n v="1"/>
    <n v="1"/>
    <x v="0"/>
    <n v="1"/>
    <s v="Single"/>
  </r>
  <r>
    <n v="24332"/>
    <x v="1"/>
    <x v="3"/>
    <n v="7"/>
    <x v="11285"/>
    <x v="3"/>
    <x v="2"/>
    <s v="Q3"/>
    <s v="2017-Jul"/>
    <s v="Week 27"/>
    <n v="6"/>
    <s v="Friday"/>
    <n v="4"/>
    <s v="Q2"/>
    <s v="Q2"/>
    <n v="10206"/>
    <n v="71442"/>
    <n v="7"/>
    <s v="Yes"/>
    <n v="33"/>
    <n v="4"/>
    <n v="1"/>
    <n v="2"/>
    <n v="5"/>
    <n v="5"/>
    <n v="3"/>
    <n v="1"/>
    <n v="1"/>
    <x v="1"/>
    <n v="1"/>
    <x v="0"/>
    <n v="28"/>
    <s v="No"/>
    <s v="Non-Travel"/>
    <n v="717"/>
    <x v="1"/>
    <n v="8"/>
    <n v="2"/>
    <x v="5"/>
    <n v="2"/>
    <x v="0"/>
    <n v="147"/>
    <n v="1"/>
    <n v="1"/>
    <x v="7"/>
    <n v="4"/>
    <s v="Divorced"/>
  </r>
  <r>
    <n v="24333"/>
    <x v="13"/>
    <x v="0"/>
    <n v="1"/>
    <x v="9928"/>
    <x v="0"/>
    <x v="0"/>
    <s v="Q4"/>
    <s v="1995-Oct"/>
    <s v="Week 40"/>
    <n v="1"/>
    <s v="Sunday"/>
    <n v="7"/>
    <s v="Q3"/>
    <s v="Q3"/>
    <n v="25258"/>
    <n v="176806"/>
    <n v="6"/>
    <s v="No"/>
    <n v="24"/>
    <n v="1"/>
    <n v="1"/>
    <n v="4"/>
    <n v="27"/>
    <n v="1"/>
    <n v="1"/>
    <n v="12"/>
    <n v="1"/>
    <x v="6"/>
    <n v="10"/>
    <x v="0"/>
    <n v="46"/>
    <s v="No"/>
    <s v="Non-Travel"/>
    <n v="212"/>
    <x v="0"/>
    <n v="18"/>
    <n v="1"/>
    <x v="4"/>
    <n v="1"/>
    <x v="1"/>
    <n v="57"/>
    <n v="1"/>
    <n v="5"/>
    <x v="4"/>
    <n v="3"/>
    <s v="Divorced"/>
  </r>
  <r>
    <n v="24334"/>
    <x v="1"/>
    <x v="6"/>
    <n v="5"/>
    <x v="11286"/>
    <x v="6"/>
    <x v="1"/>
    <s v="Q2"/>
    <s v="2017-Jun"/>
    <s v="Week 23"/>
    <n v="2"/>
    <s v="Monday"/>
    <n v="3"/>
    <s v="Q1"/>
    <s v="Q1"/>
    <n v="10412"/>
    <n v="52060"/>
    <n v="5"/>
    <s v="Yes"/>
    <n v="6"/>
    <n v="3"/>
    <n v="1"/>
    <n v="2"/>
    <n v="5"/>
    <n v="3"/>
    <n v="3"/>
    <n v="2"/>
    <n v="1"/>
    <x v="6"/>
    <n v="1"/>
    <x v="1"/>
    <n v="49"/>
    <s v="Yes"/>
    <s v="Travel_Rarely"/>
    <n v="763"/>
    <x v="0"/>
    <n v="34"/>
    <n v="3"/>
    <x v="5"/>
    <n v="3"/>
    <x v="1"/>
    <n v="113"/>
    <n v="2"/>
    <n v="1"/>
    <x v="2"/>
    <n v="2"/>
    <s v="Divorced"/>
  </r>
  <r>
    <n v="24335"/>
    <x v="21"/>
    <x v="10"/>
    <n v="23"/>
    <x v="11005"/>
    <x v="10"/>
    <x v="2"/>
    <s v="Q3"/>
    <s v="1994-Aug"/>
    <s v="Week 35"/>
    <n v="3"/>
    <s v="Tuesday"/>
    <n v="5"/>
    <s v="Q2"/>
    <s v="Q2"/>
    <n v="37653"/>
    <n v="564795"/>
    <n v="6"/>
    <s v="No"/>
    <n v="15"/>
    <n v="4"/>
    <n v="4"/>
    <n v="3"/>
    <n v="28"/>
    <n v="1"/>
    <n v="2"/>
    <n v="16"/>
    <n v="4"/>
    <x v="2"/>
    <n v="9"/>
    <x v="0"/>
    <n v="29"/>
    <s v="No"/>
    <s v="Non-Travel"/>
    <n v="377"/>
    <x v="0"/>
    <n v="26"/>
    <n v="4"/>
    <x v="4"/>
    <n v="2"/>
    <x v="0"/>
    <n v="117"/>
    <n v="2"/>
    <n v="1"/>
    <x v="8"/>
    <n v="4"/>
    <s v="Married"/>
  </r>
  <r>
    <n v="24336"/>
    <x v="23"/>
    <x v="0"/>
    <n v="3"/>
    <x v="993"/>
    <x v="0"/>
    <x v="0"/>
    <s v="Q4"/>
    <s v="2010-Oct"/>
    <s v="Week 41"/>
    <n v="1"/>
    <s v="Sunday"/>
    <n v="7"/>
    <s v="Q3"/>
    <s v="Q3"/>
    <n v="17350"/>
    <n v="86750"/>
    <n v="5"/>
    <s v="No"/>
    <n v="32"/>
    <n v="3"/>
    <n v="3"/>
    <n v="4"/>
    <n v="12"/>
    <n v="3"/>
    <n v="3"/>
    <n v="9"/>
    <n v="7"/>
    <x v="3"/>
    <n v="8"/>
    <x v="0"/>
    <n v="20"/>
    <s v="No"/>
    <s v="Travel_Rarely"/>
    <n v="125"/>
    <x v="2"/>
    <n v="47"/>
    <n v="5"/>
    <x v="1"/>
    <n v="4"/>
    <x v="0"/>
    <n v="119"/>
    <n v="4"/>
    <n v="3"/>
    <x v="1"/>
    <n v="3"/>
    <s v="Divorced"/>
  </r>
  <r>
    <n v="24337"/>
    <x v="18"/>
    <x v="3"/>
    <n v="28"/>
    <x v="272"/>
    <x v="3"/>
    <x v="2"/>
    <s v="Q3"/>
    <s v="1986-Jul"/>
    <s v="Week 31"/>
    <n v="2"/>
    <s v="Monday"/>
    <n v="4"/>
    <s v="Q2"/>
    <s v="Q2"/>
    <n v="21483"/>
    <n v="623007"/>
    <n v="6"/>
    <s v="No"/>
    <n v="48"/>
    <n v="4"/>
    <n v="4"/>
    <n v="4"/>
    <n v="36"/>
    <n v="1"/>
    <n v="2"/>
    <n v="32"/>
    <n v="20"/>
    <x v="27"/>
    <n v="1"/>
    <x v="0"/>
    <n v="50"/>
    <s v="No"/>
    <s v="Travel_Frequently"/>
    <n v="868"/>
    <x v="2"/>
    <n v="49"/>
    <n v="1"/>
    <x v="5"/>
    <n v="2"/>
    <x v="1"/>
    <n v="151"/>
    <n v="4"/>
    <n v="3"/>
    <x v="6"/>
    <n v="2"/>
    <s v="Married"/>
  </r>
  <r>
    <n v="24338"/>
    <x v="5"/>
    <x v="1"/>
    <n v="3"/>
    <x v="1825"/>
    <x v="1"/>
    <x v="1"/>
    <s v="Q2"/>
    <s v="1989-Apr"/>
    <s v="Week 14"/>
    <n v="2"/>
    <s v="Monday"/>
    <n v="1"/>
    <s v="Q1"/>
    <s v="Q1"/>
    <n v="47877"/>
    <n v="622401"/>
    <n v="0"/>
    <s v="Yes"/>
    <n v="25"/>
    <n v="3"/>
    <n v="3"/>
    <n v="3"/>
    <n v="33"/>
    <n v="3"/>
    <n v="3"/>
    <n v="28"/>
    <n v="20"/>
    <x v="23"/>
    <n v="11"/>
    <x v="0"/>
    <n v="37"/>
    <s v="No"/>
    <s v="Travel_Frequently"/>
    <n v="165"/>
    <x v="3"/>
    <n v="36"/>
    <n v="2"/>
    <x v="3"/>
    <n v="2"/>
    <x v="0"/>
    <n v="197"/>
    <n v="4"/>
    <n v="2"/>
    <x v="3"/>
    <n v="2"/>
    <s v="Single"/>
  </r>
  <r>
    <n v="24339"/>
    <x v="26"/>
    <x v="3"/>
    <n v="1"/>
    <x v="4963"/>
    <x v="3"/>
    <x v="2"/>
    <s v="Q3"/>
    <s v="2009-Jul"/>
    <s v="Week 27"/>
    <n v="4"/>
    <s v="Wednesday"/>
    <n v="4"/>
    <s v="Q2"/>
    <s v="Q2"/>
    <n v="3959"/>
    <n v="71262"/>
    <n v="0"/>
    <s v="Yes"/>
    <n v="43"/>
    <n v="2"/>
    <n v="3"/>
    <n v="4"/>
    <n v="13"/>
    <n v="2"/>
    <n v="4"/>
    <n v="3"/>
    <n v="2"/>
    <x v="11"/>
    <n v="3"/>
    <x v="1"/>
    <n v="35"/>
    <s v="Yes"/>
    <s v="Travel_Frequently"/>
    <n v="649"/>
    <x v="4"/>
    <n v="4"/>
    <n v="5"/>
    <x v="1"/>
    <n v="2"/>
    <x v="1"/>
    <n v="95"/>
    <n v="2"/>
    <n v="5"/>
    <x v="8"/>
    <n v="3"/>
    <s v="Divorced"/>
  </r>
  <r>
    <n v="24340"/>
    <x v="37"/>
    <x v="1"/>
    <n v="23"/>
    <x v="1593"/>
    <x v="1"/>
    <x v="1"/>
    <s v="Q2"/>
    <s v="2003-Apr"/>
    <s v="Week 17"/>
    <n v="4"/>
    <s v="Wednesday"/>
    <n v="1"/>
    <s v="Q1"/>
    <s v="Q1"/>
    <n v="39620"/>
    <n v="118860"/>
    <n v="8"/>
    <s v="No"/>
    <n v="43"/>
    <n v="4"/>
    <n v="1"/>
    <n v="1"/>
    <n v="19"/>
    <n v="1"/>
    <n v="4"/>
    <n v="9"/>
    <n v="6"/>
    <x v="6"/>
    <n v="9"/>
    <x v="0"/>
    <n v="50"/>
    <s v="No"/>
    <s v="Non-Travel"/>
    <n v="780"/>
    <x v="1"/>
    <n v="3"/>
    <n v="2"/>
    <x v="3"/>
    <n v="4"/>
    <x v="1"/>
    <n v="164"/>
    <n v="4"/>
    <n v="4"/>
    <x v="8"/>
    <n v="2"/>
    <s v="Married"/>
  </r>
  <r>
    <n v="24341"/>
    <x v="5"/>
    <x v="9"/>
    <n v="17"/>
    <x v="2838"/>
    <x v="9"/>
    <x v="1"/>
    <s v="Q2"/>
    <s v="1989-May"/>
    <s v="Week 20"/>
    <n v="4"/>
    <s v="Wednesday"/>
    <n v="2"/>
    <s v="Q1"/>
    <s v="Q1"/>
    <n v="39612"/>
    <n v="316896"/>
    <n v="3"/>
    <s v="No"/>
    <n v="49"/>
    <n v="1"/>
    <n v="2"/>
    <n v="4"/>
    <n v="33"/>
    <n v="2"/>
    <n v="1"/>
    <n v="9"/>
    <n v="1"/>
    <x v="4"/>
    <n v="9"/>
    <x v="0"/>
    <n v="55"/>
    <s v="No"/>
    <s v="Non-Travel"/>
    <n v="118"/>
    <x v="1"/>
    <n v="23"/>
    <n v="5"/>
    <x v="5"/>
    <n v="3"/>
    <x v="1"/>
    <n v="114"/>
    <n v="1"/>
    <n v="4"/>
    <x v="3"/>
    <n v="2"/>
    <s v="Divorced"/>
  </r>
  <r>
    <n v="24342"/>
    <x v="34"/>
    <x v="0"/>
    <n v="14"/>
    <x v="3178"/>
    <x v="0"/>
    <x v="0"/>
    <s v="Q4"/>
    <s v="2001-Oct"/>
    <s v="Week 42"/>
    <n v="1"/>
    <s v="Sunday"/>
    <n v="7"/>
    <s v="Q3"/>
    <s v="Q3"/>
    <n v="31906"/>
    <n v="95718"/>
    <n v="5"/>
    <s v="Yes"/>
    <n v="47"/>
    <n v="1"/>
    <n v="1"/>
    <n v="2"/>
    <n v="21"/>
    <n v="5"/>
    <n v="4"/>
    <n v="7"/>
    <n v="2"/>
    <x v="2"/>
    <n v="3"/>
    <x v="1"/>
    <n v="49"/>
    <s v="Yes"/>
    <s v="Travel_Rarely"/>
    <n v="1387"/>
    <x v="5"/>
    <n v="25"/>
    <n v="1"/>
    <x v="2"/>
    <n v="2"/>
    <x v="1"/>
    <n v="109"/>
    <n v="2"/>
    <n v="1"/>
    <x v="1"/>
    <n v="3"/>
    <s v="Single"/>
  </r>
  <r>
    <n v="24343"/>
    <x v="38"/>
    <x v="4"/>
    <n v="23"/>
    <x v="3061"/>
    <x v="4"/>
    <x v="3"/>
    <s v="Q1"/>
    <s v="1997-Mar"/>
    <s v="Week 13"/>
    <n v="1"/>
    <s v="Sunday"/>
    <n v="12"/>
    <s v="Q4"/>
    <s v="Q4"/>
    <n v="17692"/>
    <n v="477684"/>
    <n v="3"/>
    <s v="Yes"/>
    <n v="36"/>
    <n v="3"/>
    <n v="2"/>
    <n v="2"/>
    <n v="25"/>
    <n v="2"/>
    <n v="4"/>
    <n v="23"/>
    <n v="7"/>
    <x v="5"/>
    <n v="12"/>
    <x v="1"/>
    <n v="46"/>
    <s v="Yes"/>
    <s v="Non-Travel"/>
    <n v="457"/>
    <x v="0"/>
    <n v="49"/>
    <n v="1"/>
    <x v="0"/>
    <n v="2"/>
    <x v="1"/>
    <n v="70"/>
    <n v="3"/>
    <n v="5"/>
    <x v="4"/>
    <n v="3"/>
    <s v="Married"/>
  </r>
  <r>
    <n v="24344"/>
    <x v="4"/>
    <x v="0"/>
    <n v="19"/>
    <x v="7057"/>
    <x v="0"/>
    <x v="0"/>
    <s v="Q4"/>
    <s v="1992-Oct"/>
    <s v="Week 43"/>
    <n v="2"/>
    <s v="Monday"/>
    <n v="7"/>
    <s v="Q3"/>
    <s v="Q3"/>
    <n v="35170"/>
    <n v="422040"/>
    <n v="5"/>
    <s v="No"/>
    <n v="17"/>
    <n v="4"/>
    <n v="2"/>
    <n v="2"/>
    <n v="30"/>
    <n v="3"/>
    <n v="1"/>
    <n v="30"/>
    <n v="11"/>
    <x v="16"/>
    <n v="27"/>
    <x v="1"/>
    <n v="59"/>
    <s v="Yes"/>
    <s v="Non-Travel"/>
    <n v="463"/>
    <x v="2"/>
    <n v="8"/>
    <n v="5"/>
    <x v="2"/>
    <n v="4"/>
    <x v="0"/>
    <n v="159"/>
    <n v="3"/>
    <n v="5"/>
    <x v="3"/>
    <n v="3"/>
    <s v="Married"/>
  </r>
  <r>
    <n v="24345"/>
    <x v="22"/>
    <x v="10"/>
    <n v="26"/>
    <x v="9929"/>
    <x v="10"/>
    <x v="2"/>
    <s v="Q3"/>
    <s v="1996-Aug"/>
    <s v="Week 35"/>
    <n v="2"/>
    <s v="Monday"/>
    <n v="5"/>
    <s v="Q2"/>
    <s v="Q2"/>
    <n v="15077"/>
    <n v="316617"/>
    <n v="0"/>
    <s v="No"/>
    <n v="36"/>
    <n v="1"/>
    <n v="1"/>
    <n v="1"/>
    <n v="26"/>
    <n v="1"/>
    <n v="3"/>
    <n v="23"/>
    <n v="22"/>
    <x v="4"/>
    <n v="21"/>
    <x v="0"/>
    <n v="36"/>
    <s v="No"/>
    <s v="Non-Travel"/>
    <n v="428"/>
    <x v="3"/>
    <n v="50"/>
    <n v="3"/>
    <x v="5"/>
    <n v="4"/>
    <x v="0"/>
    <n v="120"/>
    <n v="1"/>
    <n v="1"/>
    <x v="4"/>
    <n v="1"/>
    <s v="Married"/>
  </r>
  <r>
    <n v="24346"/>
    <x v="1"/>
    <x v="4"/>
    <n v="6"/>
    <x v="11287"/>
    <x v="4"/>
    <x v="3"/>
    <s v="Q1"/>
    <s v="2017-Mar"/>
    <s v="Week 10"/>
    <n v="2"/>
    <s v="Monday"/>
    <n v="12"/>
    <s v="Q4"/>
    <s v="Q4"/>
    <n v="43528"/>
    <n v="1001144"/>
    <n v="3"/>
    <s v="No"/>
    <n v="24"/>
    <n v="3"/>
    <n v="1"/>
    <n v="3"/>
    <n v="5"/>
    <n v="2"/>
    <n v="2"/>
    <n v="1"/>
    <n v="1"/>
    <x v="1"/>
    <n v="1"/>
    <x v="0"/>
    <n v="38"/>
    <s v="No"/>
    <s v="Non-Travel"/>
    <n v="1319"/>
    <x v="0"/>
    <n v="45"/>
    <n v="2"/>
    <x v="4"/>
    <n v="4"/>
    <x v="1"/>
    <n v="184"/>
    <n v="2"/>
    <n v="3"/>
    <x v="4"/>
    <n v="4"/>
    <s v="Married"/>
  </r>
  <r>
    <n v="24347"/>
    <x v="14"/>
    <x v="5"/>
    <n v="15"/>
    <x v="3893"/>
    <x v="5"/>
    <x v="0"/>
    <s v="Q4"/>
    <s v="2015-Dec"/>
    <s v="Week 51"/>
    <n v="3"/>
    <s v="Tuesday"/>
    <n v="9"/>
    <s v="Q3"/>
    <s v="Q3"/>
    <n v="43118"/>
    <n v="1034832"/>
    <n v="1"/>
    <s v="Yes"/>
    <n v="35"/>
    <n v="3"/>
    <n v="4"/>
    <n v="2"/>
    <n v="7"/>
    <n v="3"/>
    <n v="4"/>
    <n v="1"/>
    <n v="1"/>
    <x v="1"/>
    <n v="1"/>
    <x v="1"/>
    <n v="49"/>
    <s v="Yes"/>
    <s v="Non-Travel"/>
    <n v="199"/>
    <x v="3"/>
    <n v="7"/>
    <n v="1"/>
    <x v="0"/>
    <n v="2"/>
    <x v="0"/>
    <n v="161"/>
    <n v="4"/>
    <n v="3"/>
    <x v="6"/>
    <n v="3"/>
    <s v="Divorced"/>
  </r>
  <r>
    <n v="24348"/>
    <x v="14"/>
    <x v="11"/>
    <n v="21"/>
    <x v="8891"/>
    <x v="11"/>
    <x v="3"/>
    <s v="Q1"/>
    <s v="2015-Jan"/>
    <s v="Week 4"/>
    <n v="4"/>
    <s v="Wednesday"/>
    <n v="10"/>
    <s v="Q4"/>
    <s v="Q4"/>
    <n v="7705"/>
    <n v="192625"/>
    <n v="6"/>
    <s v="No"/>
    <n v="39"/>
    <n v="1"/>
    <n v="3"/>
    <n v="4"/>
    <n v="7"/>
    <n v="2"/>
    <n v="3"/>
    <n v="2"/>
    <n v="1"/>
    <x v="6"/>
    <n v="1"/>
    <x v="0"/>
    <n v="23"/>
    <s v="No"/>
    <s v="Travel_Rarely"/>
    <n v="1276"/>
    <x v="2"/>
    <n v="32"/>
    <n v="4"/>
    <x v="5"/>
    <n v="2"/>
    <x v="0"/>
    <n v="141"/>
    <n v="2"/>
    <n v="3"/>
    <x v="7"/>
    <n v="4"/>
    <s v="Married"/>
  </r>
  <r>
    <n v="24349"/>
    <x v="36"/>
    <x v="11"/>
    <n v="12"/>
    <x v="11288"/>
    <x v="11"/>
    <x v="3"/>
    <s v="Q1"/>
    <s v="2005-Jan"/>
    <s v="Week 3"/>
    <n v="4"/>
    <s v="Wednesday"/>
    <n v="10"/>
    <s v="Q4"/>
    <s v="Q4"/>
    <n v="49376"/>
    <n v="1234400"/>
    <n v="6"/>
    <s v="Yes"/>
    <n v="17"/>
    <n v="1"/>
    <n v="3"/>
    <n v="4"/>
    <n v="17"/>
    <n v="6"/>
    <n v="4"/>
    <n v="8"/>
    <n v="6"/>
    <x v="1"/>
    <n v="4"/>
    <x v="1"/>
    <n v="53"/>
    <s v="Yes"/>
    <s v="Non-Travel"/>
    <n v="1130"/>
    <x v="4"/>
    <n v="35"/>
    <n v="4"/>
    <x v="5"/>
    <n v="2"/>
    <x v="1"/>
    <n v="172"/>
    <n v="4"/>
    <n v="1"/>
    <x v="6"/>
    <n v="3"/>
    <s v="Divorced"/>
  </r>
  <r>
    <n v="24350"/>
    <x v="10"/>
    <x v="4"/>
    <n v="19"/>
    <x v="11289"/>
    <x v="4"/>
    <x v="3"/>
    <s v="Q1"/>
    <s v="1984-Mar"/>
    <s v="Week 12"/>
    <n v="2"/>
    <s v="Monday"/>
    <n v="12"/>
    <s v="Q4"/>
    <s v="Q4"/>
    <n v="47996"/>
    <n v="1343888"/>
    <n v="2"/>
    <s v="No"/>
    <n v="29"/>
    <n v="4"/>
    <n v="2"/>
    <n v="1"/>
    <n v="38"/>
    <n v="2"/>
    <n v="4"/>
    <n v="32"/>
    <n v="19"/>
    <x v="33"/>
    <n v="6"/>
    <x v="0"/>
    <n v="48"/>
    <s v="No"/>
    <s v="Non-Travel"/>
    <n v="641"/>
    <x v="3"/>
    <n v="8"/>
    <n v="4"/>
    <x v="4"/>
    <n v="4"/>
    <x v="1"/>
    <n v="94"/>
    <n v="4"/>
    <n v="3"/>
    <x v="9"/>
    <n v="3"/>
    <s v="Divorced"/>
  </r>
  <r>
    <n v="24351"/>
    <x v="20"/>
    <x v="6"/>
    <n v="13"/>
    <x v="4771"/>
    <x v="6"/>
    <x v="1"/>
    <s v="Q2"/>
    <s v="2019-Jun"/>
    <s v="Week 24"/>
    <n v="5"/>
    <s v="Thursday"/>
    <n v="3"/>
    <s v="Q1"/>
    <s v="Q1"/>
    <n v="47677"/>
    <n v="619801"/>
    <n v="2"/>
    <s v="No"/>
    <n v="42"/>
    <n v="3"/>
    <n v="1"/>
    <n v="1"/>
    <n v="3"/>
    <n v="4"/>
    <n v="2"/>
    <n v="3"/>
    <n v="2"/>
    <x v="1"/>
    <n v="2"/>
    <x v="0"/>
    <n v="42"/>
    <s v="No"/>
    <s v="Non-Travel"/>
    <n v="588"/>
    <x v="0"/>
    <n v="27"/>
    <n v="1"/>
    <x v="4"/>
    <n v="4"/>
    <x v="1"/>
    <n v="130"/>
    <n v="4"/>
    <n v="5"/>
    <x v="5"/>
    <n v="1"/>
    <s v="Single"/>
  </r>
  <r>
    <n v="24352"/>
    <x v="20"/>
    <x v="5"/>
    <n v="21"/>
    <x v="1234"/>
    <x v="5"/>
    <x v="0"/>
    <s v="Q4"/>
    <s v="2019-Dec"/>
    <s v="Week 51"/>
    <n v="7"/>
    <s v="Saturday"/>
    <n v="9"/>
    <s v="Q3"/>
    <s v="Q3"/>
    <n v="49459"/>
    <n v="1187016"/>
    <n v="2"/>
    <s v="No"/>
    <n v="19"/>
    <n v="2"/>
    <n v="3"/>
    <n v="2"/>
    <n v="3"/>
    <n v="2"/>
    <n v="1"/>
    <n v="2"/>
    <n v="2"/>
    <x v="1"/>
    <n v="2"/>
    <x v="0"/>
    <n v="33"/>
    <s v="No"/>
    <s v="Non-Travel"/>
    <n v="959"/>
    <x v="2"/>
    <n v="41"/>
    <n v="5"/>
    <x v="4"/>
    <n v="1"/>
    <x v="0"/>
    <n v="172"/>
    <n v="2"/>
    <n v="4"/>
    <x v="7"/>
    <n v="2"/>
    <s v="Married"/>
  </r>
  <r>
    <n v="24353"/>
    <x v="27"/>
    <x v="7"/>
    <n v="3"/>
    <x v="4123"/>
    <x v="7"/>
    <x v="2"/>
    <s v="Q3"/>
    <s v="1987-Sep"/>
    <s v="Week 36"/>
    <n v="5"/>
    <s v="Thursday"/>
    <n v="6"/>
    <s v="Q2"/>
    <s v="Q2"/>
    <n v="12418"/>
    <n v="74508"/>
    <n v="8"/>
    <s v="Yes"/>
    <n v="43"/>
    <n v="3"/>
    <n v="3"/>
    <n v="2"/>
    <n v="35"/>
    <n v="2"/>
    <n v="1"/>
    <n v="31"/>
    <n v="4"/>
    <x v="22"/>
    <n v="26"/>
    <x v="1"/>
    <n v="41"/>
    <s v="Yes"/>
    <s v="Travel_Rarely"/>
    <n v="850"/>
    <x v="4"/>
    <n v="5"/>
    <n v="5"/>
    <x v="3"/>
    <n v="4"/>
    <x v="0"/>
    <n v="82"/>
    <n v="1"/>
    <n v="3"/>
    <x v="7"/>
    <n v="3"/>
    <s v="Divorced"/>
  </r>
  <r>
    <n v="24354"/>
    <x v="12"/>
    <x v="9"/>
    <n v="2"/>
    <x v="8649"/>
    <x v="9"/>
    <x v="1"/>
    <s v="Q2"/>
    <s v="2008-May"/>
    <s v="Week 18"/>
    <n v="6"/>
    <s v="Friday"/>
    <n v="2"/>
    <s v="Q1"/>
    <s v="Q1"/>
    <n v="44016"/>
    <n v="176064"/>
    <n v="4"/>
    <s v="Yes"/>
    <n v="44"/>
    <n v="4"/>
    <n v="4"/>
    <n v="2"/>
    <n v="14"/>
    <n v="1"/>
    <n v="2"/>
    <n v="4"/>
    <n v="1"/>
    <x v="2"/>
    <n v="2"/>
    <x v="1"/>
    <n v="40"/>
    <s v="Yes"/>
    <s v="Travel_Frequently"/>
    <n v="208"/>
    <x v="1"/>
    <n v="33"/>
    <n v="5"/>
    <x v="1"/>
    <n v="1"/>
    <x v="0"/>
    <n v="108"/>
    <n v="1"/>
    <n v="3"/>
    <x v="2"/>
    <n v="2"/>
    <s v="Divorced"/>
  </r>
  <r>
    <n v="24355"/>
    <x v="7"/>
    <x v="4"/>
    <n v="8"/>
    <x v="8505"/>
    <x v="4"/>
    <x v="3"/>
    <s v="Q1"/>
    <s v="2020-Mar"/>
    <s v="Week 11"/>
    <n v="1"/>
    <s v="Sunday"/>
    <n v="12"/>
    <s v="Q4"/>
    <s v="Q4"/>
    <n v="35579"/>
    <n v="782738"/>
    <n v="4"/>
    <s v="No"/>
    <n v="35"/>
    <n v="4"/>
    <n v="4"/>
    <n v="1"/>
    <n v="2"/>
    <n v="6"/>
    <n v="3"/>
    <n v="2"/>
    <n v="2"/>
    <x v="1"/>
    <n v="2"/>
    <x v="0"/>
    <n v="20"/>
    <s v="No"/>
    <s v="Travel_Frequently"/>
    <n v="1048"/>
    <x v="5"/>
    <n v="41"/>
    <n v="5"/>
    <x v="2"/>
    <n v="3"/>
    <x v="0"/>
    <n v="160"/>
    <n v="1"/>
    <n v="3"/>
    <x v="2"/>
    <n v="3"/>
    <s v="Single"/>
  </r>
  <r>
    <n v="24356"/>
    <x v="28"/>
    <x v="5"/>
    <n v="20"/>
    <x v="4093"/>
    <x v="5"/>
    <x v="0"/>
    <s v="Q4"/>
    <s v="1991-Dec"/>
    <s v="Week 51"/>
    <n v="6"/>
    <s v="Friday"/>
    <n v="9"/>
    <s v="Q3"/>
    <s v="Q3"/>
    <n v="46661"/>
    <n v="46661"/>
    <n v="0"/>
    <s v="No"/>
    <n v="28"/>
    <n v="3"/>
    <n v="1"/>
    <n v="1"/>
    <n v="31"/>
    <n v="5"/>
    <n v="3"/>
    <n v="9"/>
    <n v="5"/>
    <x v="6"/>
    <n v="9"/>
    <x v="1"/>
    <n v="46"/>
    <s v="Yes"/>
    <s v="Non-Travel"/>
    <n v="1354"/>
    <x v="4"/>
    <n v="21"/>
    <n v="3"/>
    <x v="1"/>
    <n v="4"/>
    <x v="0"/>
    <n v="80"/>
    <n v="3"/>
    <n v="1"/>
    <x v="5"/>
    <n v="2"/>
    <s v="Single"/>
  </r>
  <r>
    <n v="24357"/>
    <x v="18"/>
    <x v="9"/>
    <n v="11"/>
    <x v="1613"/>
    <x v="9"/>
    <x v="1"/>
    <s v="Q2"/>
    <s v="1986-May"/>
    <s v="Week 20"/>
    <n v="1"/>
    <s v="Sunday"/>
    <n v="2"/>
    <s v="Q1"/>
    <s v="Q1"/>
    <n v="7360"/>
    <n v="66240"/>
    <n v="0"/>
    <s v="Yes"/>
    <n v="6"/>
    <n v="4"/>
    <n v="3"/>
    <n v="4"/>
    <n v="36"/>
    <n v="1"/>
    <n v="3"/>
    <n v="26"/>
    <n v="6"/>
    <x v="25"/>
    <n v="6"/>
    <x v="1"/>
    <n v="34"/>
    <s v="Yes"/>
    <s v="Travel_Frequently"/>
    <n v="292"/>
    <x v="3"/>
    <n v="5"/>
    <n v="1"/>
    <x v="2"/>
    <n v="1"/>
    <x v="0"/>
    <n v="192"/>
    <n v="4"/>
    <n v="2"/>
    <x v="5"/>
    <n v="3"/>
    <s v="Divorced"/>
  </r>
  <r>
    <n v="24358"/>
    <x v="23"/>
    <x v="0"/>
    <n v="23"/>
    <x v="2649"/>
    <x v="0"/>
    <x v="0"/>
    <s v="Q4"/>
    <s v="2010-Oct"/>
    <s v="Week 43"/>
    <n v="7"/>
    <s v="Saturday"/>
    <n v="7"/>
    <s v="Q3"/>
    <s v="Q3"/>
    <n v="25455"/>
    <n v="127275"/>
    <n v="3"/>
    <s v="Yes"/>
    <n v="9"/>
    <n v="2"/>
    <n v="2"/>
    <n v="1"/>
    <n v="12"/>
    <n v="4"/>
    <n v="2"/>
    <n v="4"/>
    <n v="4"/>
    <x v="11"/>
    <n v="2"/>
    <x v="1"/>
    <n v="35"/>
    <s v="Yes"/>
    <s v="Travel_Frequently"/>
    <n v="591"/>
    <x v="2"/>
    <n v="48"/>
    <n v="5"/>
    <x v="1"/>
    <n v="2"/>
    <x v="0"/>
    <n v="170"/>
    <n v="1"/>
    <n v="2"/>
    <x v="8"/>
    <n v="1"/>
    <s v="Divorced"/>
  </r>
  <r>
    <n v="24359"/>
    <x v="27"/>
    <x v="11"/>
    <n v="13"/>
    <x v="5787"/>
    <x v="11"/>
    <x v="3"/>
    <s v="Q1"/>
    <s v="1987-Jan"/>
    <s v="Week 3"/>
    <n v="3"/>
    <s v="Tuesday"/>
    <n v="10"/>
    <s v="Q4"/>
    <s v="Q4"/>
    <n v="43892"/>
    <n v="877840"/>
    <n v="2"/>
    <s v="No"/>
    <n v="5"/>
    <n v="1"/>
    <n v="3"/>
    <n v="4"/>
    <n v="35"/>
    <n v="1"/>
    <n v="4"/>
    <n v="32"/>
    <n v="21"/>
    <x v="7"/>
    <n v="14"/>
    <x v="0"/>
    <n v="54"/>
    <s v="No"/>
    <s v="Travel_Frequently"/>
    <n v="1277"/>
    <x v="5"/>
    <n v="23"/>
    <n v="2"/>
    <x v="2"/>
    <n v="1"/>
    <x v="1"/>
    <n v="138"/>
    <n v="2"/>
    <n v="2"/>
    <x v="2"/>
    <n v="3"/>
    <s v="Divorced"/>
  </r>
  <r>
    <n v="24360"/>
    <x v="19"/>
    <x v="9"/>
    <n v="1"/>
    <x v="7888"/>
    <x v="9"/>
    <x v="1"/>
    <s v="Q2"/>
    <s v="2012-May"/>
    <s v="Week 18"/>
    <n v="3"/>
    <s v="Tuesday"/>
    <n v="2"/>
    <s v="Q1"/>
    <s v="Q1"/>
    <n v="47499"/>
    <n v="854982"/>
    <n v="1"/>
    <s v="Yes"/>
    <n v="8"/>
    <n v="2"/>
    <n v="3"/>
    <n v="1"/>
    <n v="10"/>
    <n v="3"/>
    <n v="3"/>
    <n v="4"/>
    <n v="4"/>
    <x v="6"/>
    <n v="1"/>
    <x v="0"/>
    <n v="23"/>
    <s v="No"/>
    <s v="Non-Travel"/>
    <n v="421"/>
    <x v="3"/>
    <n v="12"/>
    <n v="3"/>
    <x v="3"/>
    <n v="3"/>
    <x v="1"/>
    <n v="100"/>
    <n v="4"/>
    <n v="2"/>
    <x v="4"/>
    <n v="2"/>
    <s v="Single"/>
  </r>
  <r>
    <n v="24361"/>
    <x v="27"/>
    <x v="4"/>
    <n v="11"/>
    <x v="2048"/>
    <x v="4"/>
    <x v="3"/>
    <s v="Q1"/>
    <s v="1987-Mar"/>
    <s v="Week 11"/>
    <n v="4"/>
    <s v="Wednesday"/>
    <n v="12"/>
    <s v="Q4"/>
    <s v="Q4"/>
    <n v="47956"/>
    <n v="1390724"/>
    <n v="5"/>
    <s v="Yes"/>
    <n v="10"/>
    <n v="2"/>
    <n v="1"/>
    <n v="1"/>
    <n v="35"/>
    <n v="1"/>
    <n v="3"/>
    <n v="17"/>
    <n v="17"/>
    <x v="5"/>
    <n v="5"/>
    <x v="1"/>
    <n v="21"/>
    <s v="Yes"/>
    <s v="Non-Travel"/>
    <n v="1160"/>
    <x v="1"/>
    <n v="1"/>
    <n v="3"/>
    <x v="1"/>
    <n v="4"/>
    <x v="0"/>
    <n v="73"/>
    <n v="3"/>
    <n v="4"/>
    <x v="6"/>
    <n v="4"/>
    <s v="Single"/>
  </r>
  <r>
    <n v="24362"/>
    <x v="17"/>
    <x v="6"/>
    <n v="6"/>
    <x v="7557"/>
    <x v="6"/>
    <x v="1"/>
    <s v="Q2"/>
    <s v="2004-Jun"/>
    <s v="Week 24"/>
    <n v="1"/>
    <s v="Sunday"/>
    <n v="3"/>
    <s v="Q1"/>
    <s v="Q1"/>
    <n v="5568"/>
    <n v="111360"/>
    <n v="6"/>
    <s v="Yes"/>
    <n v="37"/>
    <n v="4"/>
    <n v="2"/>
    <n v="1"/>
    <n v="18"/>
    <n v="5"/>
    <n v="2"/>
    <n v="17"/>
    <n v="15"/>
    <x v="2"/>
    <n v="13"/>
    <x v="1"/>
    <n v="45"/>
    <s v="Yes"/>
    <s v="Travel_Frequently"/>
    <n v="570"/>
    <x v="0"/>
    <n v="3"/>
    <n v="2"/>
    <x v="5"/>
    <n v="2"/>
    <x v="1"/>
    <n v="46"/>
    <n v="4"/>
    <n v="4"/>
    <x v="5"/>
    <n v="3"/>
    <s v="Divorced"/>
  </r>
  <r>
    <n v="24363"/>
    <x v="7"/>
    <x v="9"/>
    <n v="3"/>
    <x v="1767"/>
    <x v="9"/>
    <x v="1"/>
    <s v="Q2"/>
    <s v="2020-May"/>
    <s v="Week 19"/>
    <n v="1"/>
    <s v="Sunday"/>
    <n v="2"/>
    <s v="Q1"/>
    <s v="Q1"/>
    <n v="1142"/>
    <n v="22840"/>
    <n v="5"/>
    <s v="Yes"/>
    <n v="48"/>
    <n v="4"/>
    <n v="2"/>
    <n v="3"/>
    <n v="2"/>
    <n v="6"/>
    <n v="2"/>
    <n v="1"/>
    <n v="1"/>
    <x v="1"/>
    <n v="1"/>
    <x v="0"/>
    <n v="50"/>
    <s v="No"/>
    <s v="Travel_Frequently"/>
    <n v="342"/>
    <x v="1"/>
    <n v="41"/>
    <n v="5"/>
    <x v="5"/>
    <n v="3"/>
    <x v="0"/>
    <n v="171"/>
    <n v="2"/>
    <n v="5"/>
    <x v="9"/>
    <n v="2"/>
    <s v="Married"/>
  </r>
  <r>
    <n v="24364"/>
    <x v="36"/>
    <x v="2"/>
    <n v="12"/>
    <x v="10961"/>
    <x v="2"/>
    <x v="0"/>
    <s v="Q4"/>
    <s v="2005-Nov"/>
    <s v="Week 46"/>
    <n v="7"/>
    <s v="Saturday"/>
    <n v="8"/>
    <s v="Q3"/>
    <s v="Q3"/>
    <n v="42597"/>
    <n v="1277910"/>
    <n v="3"/>
    <s v="Yes"/>
    <n v="36"/>
    <n v="3"/>
    <n v="2"/>
    <n v="2"/>
    <n v="17"/>
    <n v="5"/>
    <n v="1"/>
    <n v="15"/>
    <n v="1"/>
    <x v="5"/>
    <n v="10"/>
    <x v="0"/>
    <n v="48"/>
    <s v="No"/>
    <s v="Travel_Rarely"/>
    <n v="1408"/>
    <x v="0"/>
    <n v="49"/>
    <n v="5"/>
    <x v="2"/>
    <n v="4"/>
    <x v="1"/>
    <n v="185"/>
    <n v="1"/>
    <n v="3"/>
    <x v="9"/>
    <n v="2"/>
    <s v="Single"/>
  </r>
  <r>
    <n v="24365"/>
    <x v="30"/>
    <x v="2"/>
    <n v="8"/>
    <x v="1383"/>
    <x v="2"/>
    <x v="0"/>
    <s v="Q4"/>
    <s v="1990-Nov"/>
    <s v="Week 45"/>
    <n v="5"/>
    <s v="Thursday"/>
    <n v="8"/>
    <s v="Q3"/>
    <s v="Q3"/>
    <n v="48400"/>
    <n v="48400"/>
    <n v="7"/>
    <s v="No"/>
    <n v="39"/>
    <n v="3"/>
    <n v="2"/>
    <n v="3"/>
    <n v="32"/>
    <n v="6"/>
    <n v="2"/>
    <n v="20"/>
    <n v="12"/>
    <x v="11"/>
    <n v="19"/>
    <x v="0"/>
    <n v="18"/>
    <s v="No"/>
    <s v="Travel_Rarely"/>
    <n v="1238"/>
    <x v="1"/>
    <n v="49"/>
    <n v="3"/>
    <x v="4"/>
    <n v="4"/>
    <x v="1"/>
    <n v="180"/>
    <n v="1"/>
    <n v="3"/>
    <x v="4"/>
    <n v="2"/>
    <s v="Married"/>
  </r>
  <r>
    <n v="24366"/>
    <x v="0"/>
    <x v="3"/>
    <n v="13"/>
    <x v="2928"/>
    <x v="3"/>
    <x v="2"/>
    <s v="Q3"/>
    <s v="2007-Jul"/>
    <s v="Week 28"/>
    <n v="6"/>
    <s v="Friday"/>
    <n v="4"/>
    <s v="Q2"/>
    <s v="Q2"/>
    <n v="3711"/>
    <n v="103908"/>
    <n v="2"/>
    <s v="No"/>
    <n v="33"/>
    <n v="4"/>
    <n v="1"/>
    <n v="2"/>
    <n v="15"/>
    <n v="5"/>
    <n v="2"/>
    <n v="10"/>
    <n v="5"/>
    <x v="3"/>
    <n v="7"/>
    <x v="1"/>
    <n v="19"/>
    <s v="Yes"/>
    <s v="Non-Travel"/>
    <n v="172"/>
    <x v="4"/>
    <n v="2"/>
    <n v="4"/>
    <x v="4"/>
    <n v="1"/>
    <x v="1"/>
    <n v="197"/>
    <n v="1"/>
    <n v="2"/>
    <x v="3"/>
    <n v="1"/>
    <s v="Single"/>
  </r>
  <r>
    <n v="24367"/>
    <x v="30"/>
    <x v="7"/>
    <n v="4"/>
    <x v="4075"/>
    <x v="7"/>
    <x v="2"/>
    <s v="Q3"/>
    <s v="1990-Sep"/>
    <s v="Week 36"/>
    <n v="3"/>
    <s v="Tuesday"/>
    <n v="6"/>
    <s v="Q2"/>
    <s v="Q2"/>
    <n v="48403"/>
    <n v="726045"/>
    <n v="7"/>
    <s v="No"/>
    <n v="29"/>
    <n v="1"/>
    <n v="4"/>
    <n v="3"/>
    <n v="32"/>
    <n v="5"/>
    <n v="4"/>
    <n v="25"/>
    <n v="12"/>
    <x v="27"/>
    <n v="23"/>
    <x v="1"/>
    <n v="55"/>
    <s v="Yes"/>
    <s v="Travel_Frequently"/>
    <n v="341"/>
    <x v="1"/>
    <n v="37"/>
    <n v="2"/>
    <x v="2"/>
    <n v="3"/>
    <x v="1"/>
    <n v="130"/>
    <n v="4"/>
    <n v="3"/>
    <x v="6"/>
    <n v="4"/>
    <s v="Single"/>
  </r>
  <r>
    <n v="24368"/>
    <x v="37"/>
    <x v="4"/>
    <n v="9"/>
    <x v="11290"/>
    <x v="4"/>
    <x v="3"/>
    <s v="Q1"/>
    <s v="2003-Mar"/>
    <s v="Week 11"/>
    <n v="1"/>
    <s v="Sunday"/>
    <n v="12"/>
    <s v="Q4"/>
    <s v="Q4"/>
    <n v="7976"/>
    <n v="151544"/>
    <n v="6"/>
    <s v="No"/>
    <n v="8"/>
    <n v="4"/>
    <n v="1"/>
    <n v="4"/>
    <n v="19"/>
    <n v="6"/>
    <n v="4"/>
    <n v="14"/>
    <n v="5"/>
    <x v="15"/>
    <n v="10"/>
    <x v="1"/>
    <n v="60"/>
    <s v="Yes"/>
    <s v="Travel_Frequently"/>
    <n v="1358"/>
    <x v="3"/>
    <n v="27"/>
    <n v="1"/>
    <x v="2"/>
    <n v="4"/>
    <x v="0"/>
    <n v="48"/>
    <n v="1"/>
    <n v="4"/>
    <x v="8"/>
    <n v="4"/>
    <s v="Divorced"/>
  </r>
  <r>
    <n v="24369"/>
    <x v="24"/>
    <x v="1"/>
    <n v="9"/>
    <x v="9494"/>
    <x v="1"/>
    <x v="1"/>
    <s v="Q2"/>
    <s v="1988-Apr"/>
    <s v="Week 15"/>
    <n v="7"/>
    <s v="Saturday"/>
    <n v="1"/>
    <s v="Q1"/>
    <s v="Q1"/>
    <n v="25670"/>
    <n v="128350"/>
    <n v="6"/>
    <s v="No"/>
    <n v="8"/>
    <n v="2"/>
    <n v="3"/>
    <n v="4"/>
    <n v="34"/>
    <n v="4"/>
    <n v="3"/>
    <n v="10"/>
    <n v="2"/>
    <x v="1"/>
    <n v="6"/>
    <x v="0"/>
    <n v="33"/>
    <s v="No"/>
    <s v="Travel_Frequently"/>
    <n v="1018"/>
    <x v="3"/>
    <n v="28"/>
    <n v="3"/>
    <x v="4"/>
    <n v="3"/>
    <x v="1"/>
    <n v="132"/>
    <n v="4"/>
    <n v="3"/>
    <x v="5"/>
    <n v="3"/>
    <s v="Single"/>
  </r>
  <r>
    <n v="24370"/>
    <x v="31"/>
    <x v="8"/>
    <n v="5"/>
    <x v="5950"/>
    <x v="8"/>
    <x v="3"/>
    <s v="Q1"/>
    <s v="2021-Feb"/>
    <s v="Week 6"/>
    <n v="6"/>
    <s v="Friday"/>
    <n v="11"/>
    <s v="Q4"/>
    <s v="Q4"/>
    <n v="44565"/>
    <n v="1203255"/>
    <n v="7"/>
    <s v="No"/>
    <n v="32"/>
    <n v="2"/>
    <n v="4"/>
    <n v="4"/>
    <n v="1"/>
    <n v="5"/>
    <n v="3"/>
    <n v="1"/>
    <n v="1"/>
    <x v="1"/>
    <n v="1"/>
    <x v="0"/>
    <n v="18"/>
    <s v="No"/>
    <s v="Travel_Rarely"/>
    <n v="1265"/>
    <x v="4"/>
    <n v="38"/>
    <n v="1"/>
    <x v="3"/>
    <n v="4"/>
    <x v="0"/>
    <n v="131"/>
    <n v="2"/>
    <n v="4"/>
    <x v="9"/>
    <n v="2"/>
    <s v="Married"/>
  </r>
  <r>
    <n v="24371"/>
    <x v="6"/>
    <x v="11"/>
    <n v="25"/>
    <x v="11291"/>
    <x v="11"/>
    <x v="3"/>
    <s v="Q1"/>
    <s v="2018-Jan"/>
    <s v="Week 4"/>
    <n v="5"/>
    <s v="Thursday"/>
    <n v="10"/>
    <s v="Q4"/>
    <s v="Q4"/>
    <n v="22890"/>
    <n v="68670"/>
    <n v="4"/>
    <s v="Yes"/>
    <n v="1"/>
    <n v="2"/>
    <n v="1"/>
    <n v="3"/>
    <n v="4"/>
    <n v="1"/>
    <n v="1"/>
    <n v="2"/>
    <n v="2"/>
    <x v="1"/>
    <n v="1"/>
    <x v="0"/>
    <n v="40"/>
    <s v="No"/>
    <s v="Non-Travel"/>
    <n v="594"/>
    <x v="4"/>
    <n v="12"/>
    <n v="1"/>
    <x v="5"/>
    <n v="4"/>
    <x v="1"/>
    <n v="81"/>
    <n v="3"/>
    <n v="1"/>
    <x v="0"/>
    <n v="3"/>
    <s v="Divorced"/>
  </r>
  <r>
    <n v="24372"/>
    <x v="0"/>
    <x v="7"/>
    <n v="1"/>
    <x v="11292"/>
    <x v="7"/>
    <x v="2"/>
    <s v="Q3"/>
    <s v="2007-Sep"/>
    <s v="Week 35"/>
    <n v="7"/>
    <s v="Saturday"/>
    <n v="6"/>
    <s v="Q2"/>
    <s v="Q2"/>
    <n v="10528"/>
    <n v="115808"/>
    <n v="4"/>
    <s v="No"/>
    <n v="29"/>
    <n v="3"/>
    <n v="1"/>
    <n v="3"/>
    <n v="15"/>
    <n v="1"/>
    <n v="3"/>
    <n v="8"/>
    <n v="8"/>
    <x v="2"/>
    <n v="2"/>
    <x v="0"/>
    <n v="29"/>
    <s v="No"/>
    <s v="Travel_Frequently"/>
    <n v="981"/>
    <x v="3"/>
    <n v="17"/>
    <n v="5"/>
    <x v="1"/>
    <n v="4"/>
    <x v="0"/>
    <n v="99"/>
    <n v="4"/>
    <n v="5"/>
    <x v="1"/>
    <n v="2"/>
    <s v="Single"/>
  </r>
  <r>
    <n v="24373"/>
    <x v="23"/>
    <x v="10"/>
    <n v="23"/>
    <x v="2748"/>
    <x v="10"/>
    <x v="2"/>
    <s v="Q3"/>
    <s v="2010-Aug"/>
    <s v="Week 35"/>
    <n v="2"/>
    <s v="Monday"/>
    <n v="5"/>
    <s v="Q2"/>
    <s v="Q2"/>
    <n v="14369"/>
    <n v="14369"/>
    <n v="3"/>
    <s v="No"/>
    <n v="7"/>
    <n v="1"/>
    <n v="1"/>
    <n v="4"/>
    <n v="12"/>
    <n v="1"/>
    <n v="2"/>
    <n v="11"/>
    <n v="11"/>
    <x v="9"/>
    <n v="2"/>
    <x v="0"/>
    <n v="32"/>
    <s v="No"/>
    <s v="Travel_Frequently"/>
    <n v="880"/>
    <x v="3"/>
    <n v="26"/>
    <n v="5"/>
    <x v="0"/>
    <n v="3"/>
    <x v="0"/>
    <n v="103"/>
    <n v="4"/>
    <n v="4"/>
    <x v="8"/>
    <n v="1"/>
    <s v="Single"/>
  </r>
  <r>
    <n v="24374"/>
    <x v="37"/>
    <x v="11"/>
    <n v="18"/>
    <x v="11293"/>
    <x v="11"/>
    <x v="3"/>
    <s v="Q1"/>
    <s v="2003-Jan"/>
    <s v="Week 3"/>
    <n v="7"/>
    <s v="Saturday"/>
    <n v="10"/>
    <s v="Q4"/>
    <s v="Q4"/>
    <n v="19849"/>
    <n v="297735"/>
    <n v="4"/>
    <s v="No"/>
    <n v="3"/>
    <n v="4"/>
    <n v="2"/>
    <n v="2"/>
    <n v="19"/>
    <n v="2"/>
    <n v="1"/>
    <n v="6"/>
    <n v="6"/>
    <x v="2"/>
    <n v="6"/>
    <x v="1"/>
    <n v="49"/>
    <s v="Yes"/>
    <s v="Travel_Frequently"/>
    <n v="1493"/>
    <x v="2"/>
    <n v="48"/>
    <n v="1"/>
    <x v="4"/>
    <n v="4"/>
    <x v="0"/>
    <n v="47"/>
    <n v="1"/>
    <n v="5"/>
    <x v="6"/>
    <n v="1"/>
    <s v="Divorced"/>
  </r>
  <r>
    <n v="24375"/>
    <x v="2"/>
    <x v="7"/>
    <n v="14"/>
    <x v="4927"/>
    <x v="7"/>
    <x v="2"/>
    <s v="Q3"/>
    <s v="2013-Sep"/>
    <s v="Week 37"/>
    <n v="7"/>
    <s v="Saturday"/>
    <n v="6"/>
    <s v="Q2"/>
    <s v="Q2"/>
    <n v="4055"/>
    <n v="113540"/>
    <n v="7"/>
    <s v="No"/>
    <n v="37"/>
    <n v="2"/>
    <n v="3"/>
    <n v="2"/>
    <n v="9"/>
    <n v="1"/>
    <n v="3"/>
    <n v="2"/>
    <n v="1"/>
    <x v="6"/>
    <n v="1"/>
    <x v="0"/>
    <n v="18"/>
    <s v="No"/>
    <s v="Travel_Rarely"/>
    <n v="608"/>
    <x v="0"/>
    <n v="26"/>
    <n v="1"/>
    <x v="0"/>
    <n v="1"/>
    <x v="0"/>
    <n v="81"/>
    <n v="2"/>
    <n v="4"/>
    <x v="1"/>
    <n v="1"/>
    <s v="Married"/>
  </r>
  <r>
    <n v="24376"/>
    <x v="24"/>
    <x v="4"/>
    <n v="8"/>
    <x v="7973"/>
    <x v="4"/>
    <x v="3"/>
    <s v="Q1"/>
    <s v="1988-Mar"/>
    <s v="Week 11"/>
    <n v="3"/>
    <s v="Tuesday"/>
    <n v="12"/>
    <s v="Q4"/>
    <s v="Q4"/>
    <n v="25982"/>
    <n v="493658"/>
    <n v="7"/>
    <s v="Yes"/>
    <n v="21"/>
    <n v="2"/>
    <n v="4"/>
    <n v="3"/>
    <n v="34"/>
    <n v="1"/>
    <n v="4"/>
    <n v="4"/>
    <n v="3"/>
    <x v="1"/>
    <n v="1"/>
    <x v="0"/>
    <n v="18"/>
    <s v="No"/>
    <s v="Travel_Rarely"/>
    <n v="871"/>
    <x v="0"/>
    <n v="5"/>
    <n v="3"/>
    <x v="4"/>
    <n v="2"/>
    <x v="1"/>
    <n v="30"/>
    <n v="2"/>
    <n v="2"/>
    <x v="2"/>
    <n v="2"/>
    <s v="Divorced"/>
  </r>
  <r>
    <n v="24377"/>
    <x v="0"/>
    <x v="8"/>
    <n v="27"/>
    <x v="9477"/>
    <x v="8"/>
    <x v="3"/>
    <s v="Q1"/>
    <s v="2007-Feb"/>
    <s v="Week 9"/>
    <n v="3"/>
    <s v="Tuesday"/>
    <n v="11"/>
    <s v="Q4"/>
    <s v="Q4"/>
    <n v="44071"/>
    <n v="616994"/>
    <n v="1"/>
    <s v="Yes"/>
    <n v="18"/>
    <n v="2"/>
    <n v="3"/>
    <n v="1"/>
    <n v="15"/>
    <n v="3"/>
    <n v="3"/>
    <n v="6"/>
    <n v="5"/>
    <x v="3"/>
    <n v="1"/>
    <x v="0"/>
    <n v="47"/>
    <s v="No"/>
    <s v="Travel_Rarely"/>
    <n v="1419"/>
    <x v="1"/>
    <n v="5"/>
    <n v="1"/>
    <x v="2"/>
    <n v="4"/>
    <x v="0"/>
    <n v="46"/>
    <n v="3"/>
    <n v="4"/>
    <x v="9"/>
    <n v="1"/>
    <s v="Single"/>
  </r>
  <r>
    <n v="24378"/>
    <x v="29"/>
    <x v="0"/>
    <n v="2"/>
    <x v="6145"/>
    <x v="0"/>
    <x v="0"/>
    <s v="Q4"/>
    <s v="1985-Oct"/>
    <s v="Week 40"/>
    <n v="4"/>
    <s v="Wednesday"/>
    <n v="7"/>
    <s v="Q3"/>
    <s v="Q3"/>
    <n v="12545"/>
    <n v="75270"/>
    <n v="2"/>
    <s v="Yes"/>
    <n v="3"/>
    <n v="2"/>
    <n v="2"/>
    <n v="4"/>
    <n v="37"/>
    <n v="1"/>
    <n v="4"/>
    <n v="18"/>
    <n v="10"/>
    <x v="7"/>
    <n v="11"/>
    <x v="0"/>
    <n v="44"/>
    <s v="No"/>
    <s v="Non-Travel"/>
    <n v="1173"/>
    <x v="4"/>
    <n v="27"/>
    <n v="3"/>
    <x v="1"/>
    <n v="2"/>
    <x v="1"/>
    <n v="124"/>
    <n v="2"/>
    <n v="2"/>
    <x v="0"/>
    <n v="3"/>
    <s v="Divorced"/>
  </r>
  <r>
    <n v="24379"/>
    <x v="12"/>
    <x v="10"/>
    <n v="8"/>
    <x v="10212"/>
    <x v="10"/>
    <x v="2"/>
    <s v="Q3"/>
    <s v="2008-Aug"/>
    <s v="Week 32"/>
    <n v="6"/>
    <s v="Friday"/>
    <n v="5"/>
    <s v="Q2"/>
    <s v="Q2"/>
    <n v="22183"/>
    <n v="199647"/>
    <n v="0"/>
    <s v="No"/>
    <n v="27"/>
    <n v="2"/>
    <n v="2"/>
    <n v="1"/>
    <n v="14"/>
    <n v="4"/>
    <n v="2"/>
    <n v="13"/>
    <n v="7"/>
    <x v="8"/>
    <n v="4"/>
    <x v="1"/>
    <n v="55"/>
    <s v="Yes"/>
    <s v="Travel_Frequently"/>
    <n v="571"/>
    <x v="4"/>
    <n v="8"/>
    <n v="5"/>
    <x v="5"/>
    <n v="1"/>
    <x v="0"/>
    <n v="187"/>
    <n v="3"/>
    <n v="2"/>
    <x v="8"/>
    <n v="1"/>
    <s v="Married"/>
  </r>
  <r>
    <n v="24380"/>
    <x v="11"/>
    <x v="11"/>
    <n v="12"/>
    <x v="4118"/>
    <x v="11"/>
    <x v="3"/>
    <s v="Q1"/>
    <s v="2006-Jan"/>
    <s v="Week 2"/>
    <n v="5"/>
    <s v="Thursday"/>
    <n v="10"/>
    <s v="Q4"/>
    <s v="Q4"/>
    <n v="19375"/>
    <n v="271250"/>
    <n v="6"/>
    <s v="No"/>
    <n v="39"/>
    <n v="4"/>
    <n v="2"/>
    <n v="3"/>
    <n v="16"/>
    <n v="1"/>
    <n v="3"/>
    <n v="6"/>
    <n v="1"/>
    <x v="14"/>
    <n v="2"/>
    <x v="0"/>
    <n v="33"/>
    <s v="No"/>
    <s v="Travel_Frequently"/>
    <n v="865"/>
    <x v="3"/>
    <n v="31"/>
    <n v="4"/>
    <x v="3"/>
    <n v="4"/>
    <x v="0"/>
    <n v="182"/>
    <n v="1"/>
    <n v="2"/>
    <x v="5"/>
    <n v="1"/>
    <s v="Divorced"/>
  </r>
  <r>
    <n v="24381"/>
    <x v="4"/>
    <x v="9"/>
    <n v="4"/>
    <x v="11294"/>
    <x v="9"/>
    <x v="1"/>
    <s v="Q2"/>
    <s v="1992-May"/>
    <s v="Week 19"/>
    <n v="2"/>
    <s v="Monday"/>
    <n v="2"/>
    <s v="Q1"/>
    <s v="Q1"/>
    <n v="29166"/>
    <n v="320826"/>
    <n v="2"/>
    <s v="Yes"/>
    <n v="45"/>
    <n v="4"/>
    <n v="3"/>
    <n v="4"/>
    <n v="30"/>
    <n v="2"/>
    <n v="1"/>
    <n v="7"/>
    <n v="6"/>
    <x v="1"/>
    <n v="6"/>
    <x v="1"/>
    <n v="43"/>
    <s v="Yes"/>
    <s v="Non-Travel"/>
    <n v="1319"/>
    <x v="4"/>
    <n v="11"/>
    <n v="2"/>
    <x v="0"/>
    <n v="2"/>
    <x v="0"/>
    <n v="143"/>
    <n v="3"/>
    <n v="5"/>
    <x v="9"/>
    <n v="1"/>
    <s v="Single"/>
  </r>
  <r>
    <n v="24382"/>
    <x v="27"/>
    <x v="1"/>
    <n v="26"/>
    <x v="4250"/>
    <x v="1"/>
    <x v="1"/>
    <s v="Q2"/>
    <s v="1987-Apr"/>
    <s v="Week 18"/>
    <n v="1"/>
    <s v="Sunday"/>
    <n v="1"/>
    <s v="Q1"/>
    <s v="Q1"/>
    <n v="33611"/>
    <n v="773053"/>
    <n v="6"/>
    <s v="No"/>
    <n v="8"/>
    <n v="4"/>
    <n v="1"/>
    <n v="3"/>
    <n v="35"/>
    <n v="2"/>
    <n v="4"/>
    <n v="7"/>
    <n v="5"/>
    <x v="3"/>
    <n v="7"/>
    <x v="1"/>
    <n v="21"/>
    <s v="Yes"/>
    <s v="Travel_Frequently"/>
    <n v="731"/>
    <x v="1"/>
    <n v="7"/>
    <n v="1"/>
    <x v="0"/>
    <n v="1"/>
    <x v="0"/>
    <n v="32"/>
    <n v="3"/>
    <n v="2"/>
    <x v="5"/>
    <n v="3"/>
    <s v="Single"/>
  </r>
  <r>
    <n v="24383"/>
    <x v="16"/>
    <x v="0"/>
    <n v="1"/>
    <x v="5933"/>
    <x v="0"/>
    <x v="0"/>
    <s v="Q4"/>
    <s v="2002-Oct"/>
    <s v="Week 40"/>
    <n v="3"/>
    <s v="Tuesday"/>
    <n v="7"/>
    <s v="Q3"/>
    <s v="Q3"/>
    <n v="29478"/>
    <n v="265302"/>
    <n v="4"/>
    <s v="No"/>
    <n v="37"/>
    <n v="1"/>
    <n v="4"/>
    <n v="1"/>
    <n v="20"/>
    <n v="4"/>
    <n v="1"/>
    <n v="5"/>
    <n v="4"/>
    <x v="3"/>
    <n v="2"/>
    <x v="0"/>
    <n v="26"/>
    <s v="No"/>
    <s v="Travel_Rarely"/>
    <n v="813"/>
    <x v="1"/>
    <n v="34"/>
    <n v="4"/>
    <x v="3"/>
    <n v="2"/>
    <x v="0"/>
    <n v="162"/>
    <n v="2"/>
    <n v="2"/>
    <x v="6"/>
    <n v="4"/>
    <s v="Divorced"/>
  </r>
  <r>
    <n v="24384"/>
    <x v="4"/>
    <x v="7"/>
    <n v="20"/>
    <x v="9586"/>
    <x v="7"/>
    <x v="2"/>
    <s v="Q3"/>
    <s v="1992-Sep"/>
    <s v="Week 39"/>
    <n v="1"/>
    <s v="Sunday"/>
    <n v="6"/>
    <s v="Q2"/>
    <s v="Q2"/>
    <n v="38017"/>
    <n v="1102493"/>
    <n v="1"/>
    <s v="No"/>
    <n v="3"/>
    <n v="4"/>
    <n v="3"/>
    <n v="2"/>
    <n v="30"/>
    <n v="6"/>
    <n v="4"/>
    <n v="28"/>
    <n v="26"/>
    <x v="12"/>
    <n v="21"/>
    <x v="0"/>
    <n v="21"/>
    <s v="No"/>
    <s v="Travel_Frequently"/>
    <n v="1163"/>
    <x v="5"/>
    <n v="3"/>
    <n v="2"/>
    <x v="3"/>
    <n v="1"/>
    <x v="0"/>
    <n v="47"/>
    <n v="1"/>
    <n v="2"/>
    <x v="5"/>
    <n v="3"/>
    <s v="Single"/>
  </r>
  <r>
    <n v="24385"/>
    <x v="29"/>
    <x v="3"/>
    <n v="6"/>
    <x v="5097"/>
    <x v="3"/>
    <x v="2"/>
    <s v="Q3"/>
    <s v="1985-Jul"/>
    <s v="Week 27"/>
    <n v="7"/>
    <s v="Saturday"/>
    <n v="4"/>
    <s v="Q2"/>
    <s v="Q2"/>
    <n v="21200"/>
    <n v="169600"/>
    <n v="8"/>
    <s v="Yes"/>
    <n v="1"/>
    <n v="3"/>
    <n v="1"/>
    <n v="2"/>
    <n v="37"/>
    <n v="4"/>
    <n v="3"/>
    <n v="3"/>
    <n v="2"/>
    <x v="11"/>
    <n v="1"/>
    <x v="0"/>
    <n v="46"/>
    <s v="No"/>
    <s v="Non-Travel"/>
    <n v="1190"/>
    <x v="0"/>
    <n v="7"/>
    <n v="3"/>
    <x v="3"/>
    <n v="1"/>
    <x v="1"/>
    <n v="116"/>
    <n v="2"/>
    <n v="3"/>
    <x v="1"/>
    <n v="1"/>
    <s v="Married"/>
  </r>
  <r>
    <n v="24386"/>
    <x v="22"/>
    <x v="10"/>
    <n v="22"/>
    <x v="8616"/>
    <x v="10"/>
    <x v="2"/>
    <s v="Q3"/>
    <s v="1996-Aug"/>
    <s v="Week 34"/>
    <n v="5"/>
    <s v="Thursday"/>
    <n v="5"/>
    <s v="Q2"/>
    <s v="Q2"/>
    <n v="21203"/>
    <n v="254436"/>
    <n v="0"/>
    <s v="Yes"/>
    <n v="47"/>
    <n v="3"/>
    <n v="3"/>
    <n v="1"/>
    <n v="26"/>
    <n v="5"/>
    <n v="3"/>
    <n v="1"/>
    <n v="1"/>
    <x v="1"/>
    <n v="1"/>
    <x v="0"/>
    <n v="42"/>
    <s v="No"/>
    <s v="Non-Travel"/>
    <n v="1296"/>
    <x v="5"/>
    <n v="44"/>
    <n v="3"/>
    <x v="4"/>
    <n v="2"/>
    <x v="1"/>
    <n v="185"/>
    <n v="3"/>
    <n v="4"/>
    <x v="9"/>
    <n v="1"/>
    <s v="Divorced"/>
  </r>
  <r>
    <n v="24387"/>
    <x v="39"/>
    <x v="6"/>
    <n v="2"/>
    <x v="5904"/>
    <x v="6"/>
    <x v="1"/>
    <s v="Q2"/>
    <s v="1993-Jun"/>
    <s v="Week 23"/>
    <n v="4"/>
    <s v="Wednesday"/>
    <n v="3"/>
    <s v="Q1"/>
    <s v="Q1"/>
    <n v="33666"/>
    <n v="639654"/>
    <n v="3"/>
    <s v="Yes"/>
    <n v="30"/>
    <n v="4"/>
    <n v="2"/>
    <n v="2"/>
    <n v="29"/>
    <n v="1"/>
    <n v="3"/>
    <n v="9"/>
    <n v="1"/>
    <x v="8"/>
    <n v="1"/>
    <x v="0"/>
    <n v="37"/>
    <s v="No"/>
    <s v="Non-Travel"/>
    <n v="202"/>
    <x v="1"/>
    <n v="8"/>
    <n v="2"/>
    <x v="0"/>
    <n v="2"/>
    <x v="0"/>
    <n v="84"/>
    <n v="3"/>
    <n v="3"/>
    <x v="2"/>
    <n v="3"/>
    <s v="Single"/>
  </r>
  <r>
    <n v="24388"/>
    <x v="0"/>
    <x v="4"/>
    <n v="20"/>
    <x v="6194"/>
    <x v="4"/>
    <x v="3"/>
    <s v="Q1"/>
    <s v="2007-Mar"/>
    <s v="Week 12"/>
    <n v="3"/>
    <s v="Tuesday"/>
    <n v="12"/>
    <s v="Q4"/>
    <s v="Q4"/>
    <n v="16964"/>
    <n v="491956"/>
    <n v="6"/>
    <s v="No"/>
    <n v="40"/>
    <n v="3"/>
    <n v="1"/>
    <n v="2"/>
    <n v="15"/>
    <n v="2"/>
    <n v="1"/>
    <n v="10"/>
    <n v="7"/>
    <x v="0"/>
    <n v="5"/>
    <x v="1"/>
    <n v="43"/>
    <s v="Yes"/>
    <s v="Travel_Frequently"/>
    <n v="994"/>
    <x v="1"/>
    <n v="18"/>
    <n v="2"/>
    <x v="2"/>
    <n v="2"/>
    <x v="0"/>
    <n v="60"/>
    <n v="3"/>
    <n v="5"/>
    <x v="5"/>
    <n v="2"/>
    <s v="Married"/>
  </r>
  <r>
    <n v="24389"/>
    <x v="1"/>
    <x v="8"/>
    <n v="14"/>
    <x v="6808"/>
    <x v="8"/>
    <x v="3"/>
    <s v="Q1"/>
    <s v="2017-Feb"/>
    <s v="Week 7"/>
    <n v="3"/>
    <s v="Tuesday"/>
    <n v="11"/>
    <s v="Q4"/>
    <s v="Q4"/>
    <n v="23724"/>
    <n v="474480"/>
    <n v="7"/>
    <s v="Yes"/>
    <n v="10"/>
    <n v="2"/>
    <n v="3"/>
    <n v="4"/>
    <n v="5"/>
    <n v="5"/>
    <n v="3"/>
    <n v="3"/>
    <n v="1"/>
    <x v="6"/>
    <n v="1"/>
    <x v="0"/>
    <n v="26"/>
    <s v="No"/>
    <s v="Non-Travel"/>
    <n v="738"/>
    <x v="0"/>
    <n v="19"/>
    <n v="1"/>
    <x v="1"/>
    <n v="1"/>
    <x v="1"/>
    <n v="101"/>
    <n v="1"/>
    <n v="3"/>
    <x v="0"/>
    <n v="4"/>
    <s v="Married"/>
  </r>
  <r>
    <n v="24390"/>
    <x v="2"/>
    <x v="8"/>
    <n v="10"/>
    <x v="11295"/>
    <x v="8"/>
    <x v="3"/>
    <s v="Q1"/>
    <s v="2013-Feb"/>
    <s v="Week 7"/>
    <n v="1"/>
    <s v="Sunday"/>
    <n v="11"/>
    <s v="Q4"/>
    <s v="Q4"/>
    <n v="2394"/>
    <n v="59850"/>
    <n v="4"/>
    <s v="Yes"/>
    <n v="49"/>
    <n v="4"/>
    <n v="1"/>
    <n v="4"/>
    <n v="9"/>
    <n v="5"/>
    <n v="4"/>
    <n v="6"/>
    <n v="3"/>
    <x v="3"/>
    <n v="1"/>
    <x v="1"/>
    <n v="47"/>
    <s v="Yes"/>
    <s v="Travel_Frequently"/>
    <n v="1439"/>
    <x v="1"/>
    <n v="21"/>
    <n v="5"/>
    <x v="3"/>
    <n v="1"/>
    <x v="0"/>
    <n v="137"/>
    <n v="1"/>
    <n v="4"/>
    <x v="0"/>
    <n v="1"/>
    <s v="Divorced"/>
  </r>
  <r>
    <n v="24391"/>
    <x v="34"/>
    <x v="9"/>
    <n v="27"/>
    <x v="6322"/>
    <x v="9"/>
    <x v="1"/>
    <s v="Q2"/>
    <s v="2001-May"/>
    <s v="Week 22"/>
    <n v="1"/>
    <s v="Sunday"/>
    <n v="2"/>
    <s v="Q1"/>
    <s v="Q1"/>
    <n v="44080"/>
    <n v="1278320"/>
    <n v="3"/>
    <s v="Yes"/>
    <n v="1"/>
    <n v="1"/>
    <n v="1"/>
    <n v="2"/>
    <n v="21"/>
    <n v="6"/>
    <n v="1"/>
    <n v="1"/>
    <n v="1"/>
    <x v="1"/>
    <n v="1"/>
    <x v="0"/>
    <n v="31"/>
    <s v="No"/>
    <s v="Non-Travel"/>
    <n v="502"/>
    <x v="3"/>
    <n v="15"/>
    <n v="1"/>
    <x v="4"/>
    <n v="2"/>
    <x v="1"/>
    <n v="138"/>
    <n v="2"/>
    <n v="4"/>
    <x v="9"/>
    <n v="3"/>
    <s v="Divorced"/>
  </r>
  <r>
    <n v="24392"/>
    <x v="36"/>
    <x v="9"/>
    <n v="15"/>
    <x v="8535"/>
    <x v="9"/>
    <x v="1"/>
    <s v="Q2"/>
    <s v="2005-May"/>
    <s v="Week 21"/>
    <n v="1"/>
    <s v="Sunday"/>
    <n v="2"/>
    <s v="Q1"/>
    <s v="Q1"/>
    <n v="46985"/>
    <n v="1315580"/>
    <n v="2"/>
    <s v="No"/>
    <n v="40"/>
    <n v="3"/>
    <n v="2"/>
    <n v="2"/>
    <n v="17"/>
    <n v="3"/>
    <n v="1"/>
    <n v="14"/>
    <n v="10"/>
    <x v="11"/>
    <n v="12"/>
    <x v="0"/>
    <n v="35"/>
    <s v="No"/>
    <s v="Travel_Frequently"/>
    <n v="430"/>
    <x v="4"/>
    <n v="43"/>
    <n v="2"/>
    <x v="1"/>
    <n v="4"/>
    <x v="1"/>
    <n v="183"/>
    <n v="2"/>
    <n v="1"/>
    <x v="9"/>
    <n v="2"/>
    <s v="Single"/>
  </r>
  <r>
    <n v="24393"/>
    <x v="26"/>
    <x v="3"/>
    <n v="11"/>
    <x v="4416"/>
    <x v="3"/>
    <x v="2"/>
    <s v="Q3"/>
    <s v="2009-Jul"/>
    <s v="Week 28"/>
    <n v="7"/>
    <s v="Saturday"/>
    <n v="4"/>
    <s v="Q2"/>
    <s v="Q2"/>
    <n v="19632"/>
    <n v="176688"/>
    <n v="5"/>
    <s v="No"/>
    <n v="24"/>
    <n v="4"/>
    <n v="2"/>
    <n v="1"/>
    <n v="13"/>
    <n v="2"/>
    <n v="2"/>
    <n v="13"/>
    <n v="3"/>
    <x v="9"/>
    <n v="1"/>
    <x v="0"/>
    <n v="53"/>
    <s v="No"/>
    <s v="Travel_Rarely"/>
    <n v="496"/>
    <x v="2"/>
    <n v="37"/>
    <n v="5"/>
    <x v="5"/>
    <n v="4"/>
    <x v="1"/>
    <n v="47"/>
    <n v="3"/>
    <n v="5"/>
    <x v="2"/>
    <n v="4"/>
    <s v="Married"/>
  </r>
  <r>
    <n v="24394"/>
    <x v="15"/>
    <x v="7"/>
    <n v="8"/>
    <x v="7471"/>
    <x v="7"/>
    <x v="2"/>
    <s v="Q3"/>
    <s v="1983-Sep"/>
    <s v="Week 37"/>
    <n v="5"/>
    <s v="Thursday"/>
    <n v="6"/>
    <s v="Q2"/>
    <s v="Q2"/>
    <n v="17389"/>
    <n v="86945"/>
    <n v="5"/>
    <s v="No"/>
    <n v="9"/>
    <n v="4"/>
    <n v="2"/>
    <n v="3"/>
    <n v="39"/>
    <n v="1"/>
    <n v="4"/>
    <n v="14"/>
    <n v="9"/>
    <x v="1"/>
    <n v="2"/>
    <x v="0"/>
    <n v="49"/>
    <s v="No"/>
    <s v="Travel_Frequently"/>
    <n v="1260"/>
    <x v="3"/>
    <n v="17"/>
    <n v="4"/>
    <x v="5"/>
    <n v="3"/>
    <x v="1"/>
    <n v="101"/>
    <n v="3"/>
    <n v="4"/>
    <x v="0"/>
    <n v="1"/>
    <s v="Married"/>
  </r>
  <r>
    <n v="24395"/>
    <x v="17"/>
    <x v="8"/>
    <n v="27"/>
    <x v="1731"/>
    <x v="8"/>
    <x v="3"/>
    <s v="Q1"/>
    <s v="2004-Feb"/>
    <s v="Week 9"/>
    <n v="6"/>
    <s v="Friday"/>
    <n v="11"/>
    <s v="Q4"/>
    <s v="Q4"/>
    <n v="30263"/>
    <n v="242104"/>
    <n v="6"/>
    <s v="No"/>
    <n v="18"/>
    <n v="4"/>
    <n v="1"/>
    <n v="1"/>
    <n v="18"/>
    <n v="4"/>
    <n v="1"/>
    <n v="7"/>
    <n v="6"/>
    <x v="2"/>
    <n v="5"/>
    <x v="1"/>
    <n v="53"/>
    <s v="Yes"/>
    <s v="Travel_Rarely"/>
    <n v="1275"/>
    <x v="4"/>
    <n v="35"/>
    <n v="5"/>
    <x v="1"/>
    <n v="1"/>
    <x v="1"/>
    <n v="115"/>
    <n v="2"/>
    <n v="4"/>
    <x v="7"/>
    <n v="2"/>
    <s v="Single"/>
  </r>
  <r>
    <n v="24396"/>
    <x v="28"/>
    <x v="8"/>
    <n v="21"/>
    <x v="2750"/>
    <x v="8"/>
    <x v="3"/>
    <s v="Q1"/>
    <s v="1991-Feb"/>
    <s v="Week 8"/>
    <n v="5"/>
    <s v="Thursday"/>
    <n v="11"/>
    <s v="Q4"/>
    <s v="Q4"/>
    <n v="5030"/>
    <n v="35210"/>
    <n v="7"/>
    <s v="No"/>
    <n v="23"/>
    <n v="4"/>
    <n v="1"/>
    <n v="1"/>
    <n v="31"/>
    <n v="6"/>
    <n v="1"/>
    <n v="4"/>
    <n v="2"/>
    <x v="6"/>
    <n v="4"/>
    <x v="0"/>
    <n v="46"/>
    <s v="No"/>
    <s v="Non-Travel"/>
    <n v="1152"/>
    <x v="5"/>
    <n v="10"/>
    <n v="2"/>
    <x v="2"/>
    <n v="4"/>
    <x v="1"/>
    <n v="78"/>
    <n v="1"/>
    <n v="4"/>
    <x v="7"/>
    <n v="1"/>
    <s v="Single"/>
  </r>
  <r>
    <n v="24397"/>
    <x v="3"/>
    <x v="7"/>
    <n v="14"/>
    <x v="6797"/>
    <x v="7"/>
    <x v="2"/>
    <s v="Q3"/>
    <s v="2000-Sep"/>
    <s v="Week 38"/>
    <n v="5"/>
    <s v="Thursday"/>
    <n v="6"/>
    <s v="Q2"/>
    <s v="Q2"/>
    <n v="11008"/>
    <n v="231168"/>
    <n v="4"/>
    <s v="No"/>
    <n v="1"/>
    <n v="2"/>
    <n v="2"/>
    <n v="4"/>
    <n v="22"/>
    <n v="6"/>
    <n v="1"/>
    <n v="8"/>
    <n v="2"/>
    <x v="3"/>
    <n v="3"/>
    <x v="0"/>
    <n v="26"/>
    <s v="No"/>
    <s v="Travel_Frequently"/>
    <n v="1105"/>
    <x v="0"/>
    <n v="34"/>
    <n v="1"/>
    <x v="1"/>
    <n v="3"/>
    <x v="1"/>
    <n v="165"/>
    <n v="4"/>
    <n v="1"/>
    <x v="6"/>
    <n v="3"/>
    <s v="Single"/>
  </r>
  <r>
    <n v="24398"/>
    <x v="14"/>
    <x v="8"/>
    <n v="20"/>
    <x v="8740"/>
    <x v="8"/>
    <x v="3"/>
    <s v="Q1"/>
    <s v="2015-Feb"/>
    <s v="Week 8"/>
    <n v="6"/>
    <s v="Friday"/>
    <n v="11"/>
    <s v="Q4"/>
    <s v="Q4"/>
    <n v="6251"/>
    <n v="68761"/>
    <n v="0"/>
    <s v="No"/>
    <n v="9"/>
    <n v="3"/>
    <n v="3"/>
    <n v="1"/>
    <n v="7"/>
    <n v="4"/>
    <n v="4"/>
    <n v="5"/>
    <n v="4"/>
    <x v="3"/>
    <n v="1"/>
    <x v="1"/>
    <n v="39"/>
    <s v="Yes"/>
    <s v="Travel_Frequently"/>
    <n v="1238"/>
    <x v="3"/>
    <n v="27"/>
    <n v="4"/>
    <x v="5"/>
    <n v="4"/>
    <x v="1"/>
    <n v="105"/>
    <n v="4"/>
    <n v="4"/>
    <x v="0"/>
    <n v="1"/>
    <s v="Married"/>
  </r>
  <r>
    <n v="24399"/>
    <x v="1"/>
    <x v="2"/>
    <n v="23"/>
    <x v="3317"/>
    <x v="2"/>
    <x v="0"/>
    <s v="Q4"/>
    <s v="2017-Nov"/>
    <s v="Week 47"/>
    <n v="5"/>
    <s v="Thursday"/>
    <n v="8"/>
    <s v="Q3"/>
    <s v="Q3"/>
    <n v="43052"/>
    <n v="904092"/>
    <n v="5"/>
    <s v="No"/>
    <n v="39"/>
    <n v="4"/>
    <n v="2"/>
    <n v="3"/>
    <n v="5"/>
    <n v="1"/>
    <n v="4"/>
    <n v="1"/>
    <n v="1"/>
    <x v="1"/>
    <n v="1"/>
    <x v="0"/>
    <n v="53"/>
    <s v="No"/>
    <s v="Travel_Rarely"/>
    <n v="730"/>
    <x v="1"/>
    <n v="9"/>
    <n v="3"/>
    <x v="0"/>
    <n v="4"/>
    <x v="1"/>
    <n v="143"/>
    <n v="3"/>
    <n v="1"/>
    <x v="5"/>
    <n v="1"/>
    <s v="Divorced"/>
  </r>
  <r>
    <n v="24400"/>
    <x v="17"/>
    <x v="8"/>
    <n v="5"/>
    <x v="5214"/>
    <x v="8"/>
    <x v="3"/>
    <s v="Q1"/>
    <s v="2004-Feb"/>
    <s v="Week 6"/>
    <n v="5"/>
    <s v="Thursday"/>
    <n v="11"/>
    <s v="Q4"/>
    <s v="Q4"/>
    <n v="47199"/>
    <n v="566388"/>
    <n v="0"/>
    <s v="No"/>
    <n v="20"/>
    <n v="1"/>
    <n v="3"/>
    <n v="2"/>
    <n v="18"/>
    <n v="3"/>
    <n v="3"/>
    <n v="7"/>
    <n v="6"/>
    <x v="11"/>
    <n v="4"/>
    <x v="0"/>
    <n v="18"/>
    <s v="No"/>
    <s v="Travel_Frequently"/>
    <n v="566"/>
    <x v="1"/>
    <n v="32"/>
    <n v="5"/>
    <x v="5"/>
    <n v="2"/>
    <x v="0"/>
    <n v="168"/>
    <n v="2"/>
    <n v="3"/>
    <x v="4"/>
    <n v="2"/>
    <s v="Divorced"/>
  </r>
  <r>
    <n v="24401"/>
    <x v="0"/>
    <x v="3"/>
    <n v="13"/>
    <x v="2928"/>
    <x v="3"/>
    <x v="2"/>
    <s v="Q3"/>
    <s v="2007-Jul"/>
    <s v="Week 28"/>
    <n v="6"/>
    <s v="Friday"/>
    <n v="4"/>
    <s v="Q2"/>
    <s v="Q2"/>
    <n v="21470"/>
    <n v="85880"/>
    <n v="6"/>
    <s v="Yes"/>
    <n v="39"/>
    <n v="4"/>
    <n v="3"/>
    <n v="3"/>
    <n v="15"/>
    <n v="4"/>
    <n v="3"/>
    <n v="15"/>
    <n v="7"/>
    <x v="5"/>
    <n v="3"/>
    <x v="1"/>
    <n v="22"/>
    <s v="Yes"/>
    <s v="Travel_Rarely"/>
    <n v="135"/>
    <x v="5"/>
    <n v="49"/>
    <n v="3"/>
    <x v="2"/>
    <n v="1"/>
    <x v="0"/>
    <n v="62"/>
    <n v="4"/>
    <n v="1"/>
    <x v="2"/>
    <n v="2"/>
    <s v="Divorced"/>
  </r>
  <r>
    <n v="24402"/>
    <x v="26"/>
    <x v="6"/>
    <n v="12"/>
    <x v="5172"/>
    <x v="6"/>
    <x v="1"/>
    <s v="Q2"/>
    <s v="2009-Jun"/>
    <s v="Week 24"/>
    <n v="6"/>
    <s v="Friday"/>
    <n v="3"/>
    <s v="Q1"/>
    <s v="Q1"/>
    <n v="8111"/>
    <n v="145998"/>
    <n v="2"/>
    <s v="No"/>
    <n v="6"/>
    <n v="3"/>
    <n v="2"/>
    <n v="3"/>
    <n v="13"/>
    <n v="1"/>
    <n v="1"/>
    <n v="10"/>
    <n v="1"/>
    <x v="2"/>
    <n v="2"/>
    <x v="0"/>
    <n v="24"/>
    <s v="No"/>
    <s v="Travel_Frequently"/>
    <n v="1412"/>
    <x v="1"/>
    <n v="8"/>
    <n v="2"/>
    <x v="0"/>
    <n v="1"/>
    <x v="0"/>
    <n v="59"/>
    <n v="1"/>
    <n v="2"/>
    <x v="2"/>
    <n v="2"/>
    <s v="Divorced"/>
  </r>
  <r>
    <n v="24403"/>
    <x v="36"/>
    <x v="9"/>
    <n v="28"/>
    <x v="2308"/>
    <x v="9"/>
    <x v="1"/>
    <s v="Q2"/>
    <s v="2005-May"/>
    <s v="Week 22"/>
    <n v="7"/>
    <s v="Saturday"/>
    <n v="2"/>
    <s v="Q1"/>
    <s v="Q1"/>
    <n v="48180"/>
    <n v="722700"/>
    <n v="5"/>
    <s v="Yes"/>
    <n v="24"/>
    <n v="4"/>
    <n v="1"/>
    <n v="4"/>
    <n v="17"/>
    <n v="3"/>
    <n v="4"/>
    <n v="8"/>
    <n v="8"/>
    <x v="11"/>
    <n v="3"/>
    <x v="1"/>
    <n v="48"/>
    <s v="Yes"/>
    <s v="Travel_Rarely"/>
    <n v="1135"/>
    <x v="1"/>
    <n v="36"/>
    <n v="4"/>
    <x v="3"/>
    <n v="1"/>
    <x v="1"/>
    <n v="96"/>
    <n v="3"/>
    <n v="1"/>
    <x v="0"/>
    <n v="1"/>
    <s v="Divorced"/>
  </r>
  <r>
    <n v="24404"/>
    <x v="1"/>
    <x v="2"/>
    <n v="9"/>
    <x v="709"/>
    <x v="2"/>
    <x v="0"/>
    <s v="Q4"/>
    <s v="2017-Nov"/>
    <s v="Week 45"/>
    <n v="5"/>
    <s v="Thursday"/>
    <n v="8"/>
    <s v="Q3"/>
    <s v="Q3"/>
    <n v="14211"/>
    <n v="397908"/>
    <n v="4"/>
    <s v="No"/>
    <n v="19"/>
    <n v="1"/>
    <n v="3"/>
    <n v="1"/>
    <n v="5"/>
    <n v="6"/>
    <n v="3"/>
    <n v="4"/>
    <n v="1"/>
    <x v="6"/>
    <n v="4"/>
    <x v="1"/>
    <n v="52"/>
    <s v="Yes"/>
    <s v="Non-Travel"/>
    <n v="269"/>
    <x v="1"/>
    <n v="13"/>
    <n v="5"/>
    <x v="4"/>
    <n v="2"/>
    <x v="0"/>
    <n v="187"/>
    <n v="4"/>
    <n v="3"/>
    <x v="2"/>
    <n v="4"/>
    <s v="Married"/>
  </r>
  <r>
    <n v="24405"/>
    <x v="30"/>
    <x v="8"/>
    <n v="17"/>
    <x v="5521"/>
    <x v="8"/>
    <x v="3"/>
    <s v="Q1"/>
    <s v="1990-Feb"/>
    <s v="Week 7"/>
    <n v="7"/>
    <s v="Saturday"/>
    <n v="11"/>
    <s v="Q4"/>
    <s v="Q4"/>
    <n v="11013"/>
    <n v="231273"/>
    <n v="7"/>
    <s v="No"/>
    <n v="38"/>
    <n v="4"/>
    <n v="2"/>
    <n v="2"/>
    <n v="32"/>
    <n v="1"/>
    <n v="1"/>
    <n v="28"/>
    <n v="17"/>
    <x v="4"/>
    <n v="3"/>
    <x v="1"/>
    <n v="51"/>
    <s v="Yes"/>
    <s v="Non-Travel"/>
    <n v="473"/>
    <x v="2"/>
    <n v="29"/>
    <n v="2"/>
    <x v="4"/>
    <n v="3"/>
    <x v="1"/>
    <n v="140"/>
    <n v="2"/>
    <n v="5"/>
    <x v="7"/>
    <n v="1"/>
    <s v="Divorced"/>
  </r>
  <r>
    <n v="24406"/>
    <x v="27"/>
    <x v="7"/>
    <n v="4"/>
    <x v="2123"/>
    <x v="7"/>
    <x v="2"/>
    <s v="Q3"/>
    <s v="1987-Sep"/>
    <s v="Week 36"/>
    <n v="6"/>
    <s v="Friday"/>
    <n v="6"/>
    <s v="Q2"/>
    <s v="Q2"/>
    <n v="22893"/>
    <n v="160251"/>
    <n v="4"/>
    <s v="Yes"/>
    <n v="32"/>
    <n v="4"/>
    <n v="3"/>
    <n v="3"/>
    <n v="35"/>
    <n v="5"/>
    <n v="4"/>
    <n v="10"/>
    <n v="4"/>
    <x v="6"/>
    <n v="1"/>
    <x v="0"/>
    <n v="39"/>
    <s v="No"/>
    <s v="Travel_Rarely"/>
    <n v="925"/>
    <x v="4"/>
    <n v="29"/>
    <n v="5"/>
    <x v="1"/>
    <n v="4"/>
    <x v="1"/>
    <n v="31"/>
    <n v="3"/>
    <n v="3"/>
    <x v="0"/>
    <n v="3"/>
    <s v="Single"/>
  </r>
  <r>
    <n v="24407"/>
    <x v="4"/>
    <x v="0"/>
    <n v="2"/>
    <x v="4458"/>
    <x v="0"/>
    <x v="0"/>
    <s v="Q4"/>
    <s v="1992-Oct"/>
    <s v="Week 40"/>
    <n v="6"/>
    <s v="Friday"/>
    <n v="7"/>
    <s v="Q3"/>
    <s v="Q3"/>
    <n v="22365"/>
    <n v="178920"/>
    <n v="3"/>
    <s v="No"/>
    <n v="26"/>
    <n v="4"/>
    <n v="1"/>
    <n v="1"/>
    <n v="30"/>
    <n v="3"/>
    <n v="1"/>
    <n v="22"/>
    <n v="13"/>
    <x v="14"/>
    <n v="21"/>
    <x v="0"/>
    <n v="25"/>
    <s v="No"/>
    <s v="Travel_Rarely"/>
    <n v="560"/>
    <x v="4"/>
    <n v="14"/>
    <n v="4"/>
    <x v="1"/>
    <n v="1"/>
    <x v="1"/>
    <n v="75"/>
    <n v="2"/>
    <n v="1"/>
    <x v="5"/>
    <n v="3"/>
    <s v="Married"/>
  </r>
  <r>
    <n v="24408"/>
    <x v="14"/>
    <x v="11"/>
    <n v="10"/>
    <x v="9394"/>
    <x v="11"/>
    <x v="3"/>
    <s v="Q1"/>
    <s v="2015-Jan"/>
    <s v="Week 2"/>
    <n v="7"/>
    <s v="Saturday"/>
    <n v="10"/>
    <s v="Q4"/>
    <s v="Q4"/>
    <n v="49375"/>
    <n v="246875"/>
    <n v="3"/>
    <s v="No"/>
    <n v="13"/>
    <n v="2"/>
    <n v="4"/>
    <n v="3"/>
    <n v="7"/>
    <n v="2"/>
    <n v="4"/>
    <n v="4"/>
    <n v="4"/>
    <x v="6"/>
    <n v="1"/>
    <x v="1"/>
    <n v="31"/>
    <s v="Yes"/>
    <s v="Travel_Frequently"/>
    <n v="864"/>
    <x v="0"/>
    <n v="43"/>
    <n v="1"/>
    <x v="1"/>
    <n v="4"/>
    <x v="1"/>
    <n v="154"/>
    <n v="1"/>
    <n v="3"/>
    <x v="4"/>
    <n v="4"/>
    <s v="Single"/>
  </r>
  <r>
    <n v="24409"/>
    <x v="8"/>
    <x v="10"/>
    <n v="17"/>
    <x v="11296"/>
    <x v="10"/>
    <x v="2"/>
    <s v="Q3"/>
    <s v="2014-Aug"/>
    <s v="Week 34"/>
    <n v="1"/>
    <s v="Sunday"/>
    <n v="5"/>
    <s v="Q2"/>
    <s v="Q2"/>
    <n v="3351"/>
    <n v="70371"/>
    <n v="1"/>
    <s v="Yes"/>
    <n v="4"/>
    <n v="4"/>
    <n v="1"/>
    <n v="1"/>
    <n v="8"/>
    <n v="4"/>
    <n v="3"/>
    <n v="4"/>
    <n v="4"/>
    <x v="1"/>
    <n v="4"/>
    <x v="0"/>
    <n v="32"/>
    <s v="No"/>
    <s v="Non-Travel"/>
    <n v="840"/>
    <x v="1"/>
    <n v="31"/>
    <n v="4"/>
    <x v="0"/>
    <n v="1"/>
    <x v="0"/>
    <n v="127"/>
    <n v="3"/>
    <n v="5"/>
    <x v="8"/>
    <n v="4"/>
    <s v="Married"/>
  </r>
  <r>
    <n v="24410"/>
    <x v="23"/>
    <x v="9"/>
    <n v="3"/>
    <x v="10418"/>
    <x v="9"/>
    <x v="1"/>
    <s v="Q2"/>
    <s v="2010-May"/>
    <s v="Week 19"/>
    <n v="2"/>
    <s v="Monday"/>
    <n v="2"/>
    <s v="Q1"/>
    <s v="Q1"/>
    <n v="35530"/>
    <n v="675070"/>
    <n v="4"/>
    <s v="Yes"/>
    <n v="4"/>
    <n v="2"/>
    <n v="4"/>
    <n v="3"/>
    <n v="12"/>
    <n v="4"/>
    <n v="2"/>
    <n v="1"/>
    <n v="1"/>
    <x v="1"/>
    <n v="1"/>
    <x v="1"/>
    <n v="41"/>
    <s v="Yes"/>
    <s v="Non-Travel"/>
    <n v="718"/>
    <x v="1"/>
    <n v="35"/>
    <n v="2"/>
    <x v="0"/>
    <n v="4"/>
    <x v="1"/>
    <n v="46"/>
    <n v="4"/>
    <n v="4"/>
    <x v="0"/>
    <n v="4"/>
    <s v="Married"/>
  </r>
  <r>
    <n v="24411"/>
    <x v="18"/>
    <x v="4"/>
    <n v="14"/>
    <x v="3626"/>
    <x v="4"/>
    <x v="3"/>
    <s v="Q1"/>
    <s v="1986-Mar"/>
    <s v="Week 11"/>
    <n v="6"/>
    <s v="Friday"/>
    <n v="12"/>
    <s v="Q4"/>
    <s v="Q4"/>
    <n v="11905"/>
    <n v="142860"/>
    <n v="2"/>
    <s v="Yes"/>
    <n v="31"/>
    <n v="3"/>
    <n v="2"/>
    <n v="3"/>
    <n v="36"/>
    <n v="6"/>
    <n v="4"/>
    <n v="5"/>
    <n v="2"/>
    <x v="3"/>
    <n v="4"/>
    <x v="1"/>
    <n v="44"/>
    <s v="Yes"/>
    <s v="Non-Travel"/>
    <n v="389"/>
    <x v="3"/>
    <n v="7"/>
    <n v="2"/>
    <x v="5"/>
    <n v="4"/>
    <x v="1"/>
    <n v="75"/>
    <n v="4"/>
    <n v="3"/>
    <x v="3"/>
    <n v="4"/>
    <s v="Divorced"/>
  </r>
  <r>
    <n v="24412"/>
    <x v="3"/>
    <x v="10"/>
    <n v="24"/>
    <x v="11297"/>
    <x v="10"/>
    <x v="2"/>
    <s v="Q3"/>
    <s v="2000-Aug"/>
    <s v="Week 35"/>
    <n v="5"/>
    <s v="Thursday"/>
    <n v="5"/>
    <s v="Q2"/>
    <s v="Q2"/>
    <n v="29055"/>
    <n v="435825"/>
    <n v="8"/>
    <s v="No"/>
    <n v="27"/>
    <n v="2"/>
    <n v="3"/>
    <n v="2"/>
    <n v="22"/>
    <n v="3"/>
    <n v="2"/>
    <n v="4"/>
    <n v="4"/>
    <x v="11"/>
    <n v="4"/>
    <x v="0"/>
    <n v="36"/>
    <s v="No"/>
    <s v="Non-Travel"/>
    <n v="1324"/>
    <x v="2"/>
    <n v="34"/>
    <n v="5"/>
    <x v="0"/>
    <n v="3"/>
    <x v="0"/>
    <n v="32"/>
    <n v="2"/>
    <n v="3"/>
    <x v="7"/>
    <n v="1"/>
    <s v="Divorced"/>
  </r>
  <r>
    <n v="24413"/>
    <x v="39"/>
    <x v="2"/>
    <n v="12"/>
    <x v="9780"/>
    <x v="2"/>
    <x v="0"/>
    <s v="Q4"/>
    <s v="1993-Nov"/>
    <s v="Week 46"/>
    <n v="6"/>
    <s v="Friday"/>
    <n v="8"/>
    <s v="Q3"/>
    <s v="Q3"/>
    <n v="25764"/>
    <n v="77292"/>
    <n v="2"/>
    <s v="No"/>
    <n v="35"/>
    <n v="2"/>
    <n v="1"/>
    <n v="1"/>
    <n v="29"/>
    <n v="5"/>
    <n v="1"/>
    <n v="24"/>
    <n v="8"/>
    <x v="19"/>
    <n v="10"/>
    <x v="0"/>
    <n v="49"/>
    <s v="No"/>
    <s v="Travel_Rarely"/>
    <n v="678"/>
    <x v="4"/>
    <n v="45"/>
    <n v="3"/>
    <x v="2"/>
    <n v="3"/>
    <x v="1"/>
    <n v="49"/>
    <n v="4"/>
    <n v="4"/>
    <x v="5"/>
    <n v="1"/>
    <s v="Married"/>
  </r>
  <r>
    <n v="24414"/>
    <x v="26"/>
    <x v="6"/>
    <n v="28"/>
    <x v="3325"/>
    <x v="6"/>
    <x v="1"/>
    <s v="Q2"/>
    <s v="2009-Jun"/>
    <s v="Week 27"/>
    <n v="1"/>
    <s v="Sunday"/>
    <n v="3"/>
    <s v="Q1"/>
    <s v="Q1"/>
    <n v="2685"/>
    <n v="69810"/>
    <n v="7"/>
    <s v="No"/>
    <n v="48"/>
    <n v="1"/>
    <n v="2"/>
    <n v="2"/>
    <n v="13"/>
    <n v="5"/>
    <n v="2"/>
    <n v="10"/>
    <n v="10"/>
    <x v="6"/>
    <n v="8"/>
    <x v="0"/>
    <n v="23"/>
    <s v="No"/>
    <s v="Non-Travel"/>
    <n v="966"/>
    <x v="0"/>
    <n v="28"/>
    <n v="3"/>
    <x v="5"/>
    <n v="3"/>
    <x v="1"/>
    <n v="111"/>
    <n v="1"/>
    <n v="5"/>
    <x v="7"/>
    <n v="2"/>
    <s v="Divorced"/>
  </r>
  <r>
    <n v="24415"/>
    <x v="5"/>
    <x v="2"/>
    <n v="15"/>
    <x v="11298"/>
    <x v="2"/>
    <x v="0"/>
    <s v="Q4"/>
    <s v="1989-Nov"/>
    <s v="Week 46"/>
    <n v="4"/>
    <s v="Wednesday"/>
    <n v="8"/>
    <s v="Q3"/>
    <s v="Q3"/>
    <n v="3772"/>
    <n v="94300"/>
    <n v="7"/>
    <s v="No"/>
    <n v="23"/>
    <n v="2"/>
    <n v="2"/>
    <n v="2"/>
    <n v="33"/>
    <n v="1"/>
    <n v="1"/>
    <n v="28"/>
    <n v="27"/>
    <x v="24"/>
    <n v="9"/>
    <x v="1"/>
    <n v="32"/>
    <s v="Yes"/>
    <s v="Travel_Frequently"/>
    <n v="567"/>
    <x v="1"/>
    <n v="15"/>
    <n v="5"/>
    <x v="4"/>
    <n v="1"/>
    <x v="0"/>
    <n v="31"/>
    <n v="3"/>
    <n v="4"/>
    <x v="5"/>
    <n v="3"/>
    <s v="Single"/>
  </r>
  <r>
    <n v="24416"/>
    <x v="26"/>
    <x v="5"/>
    <n v="12"/>
    <x v="8337"/>
    <x v="5"/>
    <x v="0"/>
    <s v="Q4"/>
    <s v="2009-Dec"/>
    <s v="Week 50"/>
    <n v="7"/>
    <s v="Saturday"/>
    <n v="9"/>
    <s v="Q3"/>
    <s v="Q3"/>
    <n v="5639"/>
    <n v="112780"/>
    <n v="7"/>
    <s v="Yes"/>
    <n v="41"/>
    <n v="1"/>
    <n v="1"/>
    <n v="4"/>
    <n v="13"/>
    <n v="1"/>
    <n v="2"/>
    <n v="13"/>
    <n v="13"/>
    <x v="8"/>
    <n v="2"/>
    <x v="1"/>
    <n v="38"/>
    <s v="Yes"/>
    <s v="Non-Travel"/>
    <n v="109"/>
    <x v="1"/>
    <n v="36"/>
    <n v="4"/>
    <x v="0"/>
    <n v="3"/>
    <x v="0"/>
    <n v="111"/>
    <n v="1"/>
    <n v="3"/>
    <x v="0"/>
    <n v="4"/>
    <s v="Divorced"/>
  </r>
  <r>
    <n v="24417"/>
    <x v="5"/>
    <x v="9"/>
    <n v="14"/>
    <x v="3823"/>
    <x v="9"/>
    <x v="1"/>
    <s v="Q2"/>
    <s v="1989-May"/>
    <s v="Week 20"/>
    <n v="1"/>
    <s v="Sunday"/>
    <n v="2"/>
    <s v="Q1"/>
    <s v="Q1"/>
    <n v="11440"/>
    <n v="240240"/>
    <n v="2"/>
    <s v="Yes"/>
    <n v="7"/>
    <n v="3"/>
    <n v="4"/>
    <n v="1"/>
    <n v="33"/>
    <n v="5"/>
    <n v="1"/>
    <n v="20"/>
    <n v="18"/>
    <x v="5"/>
    <n v="2"/>
    <x v="0"/>
    <n v="47"/>
    <s v="No"/>
    <s v="Travel_Frequently"/>
    <n v="1176"/>
    <x v="0"/>
    <n v="20"/>
    <n v="4"/>
    <x v="5"/>
    <n v="1"/>
    <x v="1"/>
    <n v="42"/>
    <n v="3"/>
    <n v="1"/>
    <x v="0"/>
    <n v="1"/>
    <s v="Divorced"/>
  </r>
  <r>
    <n v="24418"/>
    <x v="23"/>
    <x v="2"/>
    <n v="6"/>
    <x v="4978"/>
    <x v="2"/>
    <x v="0"/>
    <s v="Q4"/>
    <s v="2010-Nov"/>
    <s v="Week 45"/>
    <n v="7"/>
    <s v="Saturday"/>
    <n v="8"/>
    <s v="Q3"/>
    <s v="Q3"/>
    <n v="1967"/>
    <n v="39340"/>
    <n v="7"/>
    <s v="Yes"/>
    <n v="40"/>
    <n v="2"/>
    <n v="4"/>
    <n v="1"/>
    <n v="12"/>
    <n v="5"/>
    <n v="3"/>
    <n v="12"/>
    <n v="11"/>
    <x v="7"/>
    <n v="8"/>
    <x v="1"/>
    <n v="57"/>
    <s v="Yes"/>
    <s v="Travel_Rarely"/>
    <n v="270"/>
    <x v="3"/>
    <n v="50"/>
    <n v="3"/>
    <x v="0"/>
    <n v="3"/>
    <x v="1"/>
    <n v="102"/>
    <n v="1"/>
    <n v="1"/>
    <x v="3"/>
    <n v="3"/>
    <s v="Single"/>
  </r>
  <r>
    <n v="24419"/>
    <x v="18"/>
    <x v="11"/>
    <n v="25"/>
    <x v="9084"/>
    <x v="11"/>
    <x v="3"/>
    <s v="Q1"/>
    <s v="1986-Jan"/>
    <s v="Week 4"/>
    <n v="7"/>
    <s v="Saturday"/>
    <n v="10"/>
    <s v="Q4"/>
    <s v="Q4"/>
    <n v="9206"/>
    <n v="36824"/>
    <n v="6"/>
    <s v="Yes"/>
    <n v="48"/>
    <n v="4"/>
    <n v="4"/>
    <n v="3"/>
    <n v="36"/>
    <n v="1"/>
    <n v="1"/>
    <n v="22"/>
    <n v="1"/>
    <x v="0"/>
    <n v="7"/>
    <x v="1"/>
    <n v="33"/>
    <s v="Yes"/>
    <s v="Non-Travel"/>
    <n v="805"/>
    <x v="0"/>
    <n v="15"/>
    <n v="3"/>
    <x v="1"/>
    <n v="1"/>
    <x v="0"/>
    <n v="87"/>
    <n v="1"/>
    <n v="2"/>
    <x v="4"/>
    <n v="1"/>
    <s v="Married"/>
  </r>
  <r>
    <n v="24420"/>
    <x v="8"/>
    <x v="5"/>
    <n v="8"/>
    <x v="6826"/>
    <x v="5"/>
    <x v="0"/>
    <s v="Q4"/>
    <s v="2014-Dec"/>
    <s v="Week 50"/>
    <n v="2"/>
    <s v="Monday"/>
    <n v="9"/>
    <s v="Q3"/>
    <s v="Q3"/>
    <n v="13012"/>
    <n v="234216"/>
    <n v="5"/>
    <s v="No"/>
    <n v="36"/>
    <n v="2"/>
    <n v="1"/>
    <n v="2"/>
    <n v="8"/>
    <n v="2"/>
    <n v="1"/>
    <n v="8"/>
    <n v="7"/>
    <x v="14"/>
    <n v="3"/>
    <x v="0"/>
    <n v="35"/>
    <s v="No"/>
    <s v="Non-Travel"/>
    <n v="837"/>
    <x v="3"/>
    <n v="5"/>
    <n v="1"/>
    <x v="1"/>
    <n v="2"/>
    <x v="1"/>
    <n v="62"/>
    <n v="3"/>
    <n v="1"/>
    <x v="8"/>
    <n v="2"/>
    <s v="Divorced"/>
  </r>
  <r>
    <n v="24421"/>
    <x v="29"/>
    <x v="6"/>
    <n v="11"/>
    <x v="593"/>
    <x v="6"/>
    <x v="1"/>
    <s v="Q2"/>
    <s v="1985-Jun"/>
    <s v="Week 24"/>
    <n v="3"/>
    <s v="Tuesday"/>
    <n v="3"/>
    <s v="Q1"/>
    <s v="Q1"/>
    <n v="14320"/>
    <n v="372320"/>
    <n v="4"/>
    <s v="Yes"/>
    <n v="26"/>
    <n v="1"/>
    <n v="3"/>
    <n v="4"/>
    <n v="37"/>
    <n v="6"/>
    <n v="3"/>
    <n v="10"/>
    <n v="7"/>
    <x v="11"/>
    <n v="1"/>
    <x v="0"/>
    <n v="19"/>
    <s v="No"/>
    <s v="Non-Travel"/>
    <n v="1043"/>
    <x v="2"/>
    <n v="13"/>
    <n v="4"/>
    <x v="5"/>
    <n v="4"/>
    <x v="1"/>
    <n v="45"/>
    <n v="2"/>
    <n v="5"/>
    <x v="7"/>
    <n v="2"/>
    <s v="Married"/>
  </r>
  <r>
    <n v="24422"/>
    <x v="7"/>
    <x v="11"/>
    <n v="5"/>
    <x v="11299"/>
    <x v="11"/>
    <x v="3"/>
    <s v="Q1"/>
    <s v="2020-Jan"/>
    <s v="Week 2"/>
    <n v="1"/>
    <s v="Sunday"/>
    <n v="10"/>
    <s v="Q4"/>
    <s v="Q4"/>
    <n v="43651"/>
    <n v="1178577"/>
    <n v="5"/>
    <s v="No"/>
    <n v="48"/>
    <n v="4"/>
    <n v="1"/>
    <n v="4"/>
    <n v="2"/>
    <n v="3"/>
    <n v="1"/>
    <n v="1"/>
    <n v="1"/>
    <x v="1"/>
    <n v="1"/>
    <x v="1"/>
    <n v="48"/>
    <s v="Yes"/>
    <s v="Non-Travel"/>
    <n v="800"/>
    <x v="5"/>
    <n v="43"/>
    <n v="2"/>
    <x v="5"/>
    <n v="4"/>
    <x v="0"/>
    <n v="41"/>
    <n v="3"/>
    <n v="2"/>
    <x v="1"/>
    <n v="1"/>
    <s v="Married"/>
  </r>
  <r>
    <n v="24423"/>
    <x v="32"/>
    <x v="7"/>
    <n v="13"/>
    <x v="1639"/>
    <x v="7"/>
    <x v="2"/>
    <s v="Q3"/>
    <s v="2011-Sep"/>
    <s v="Week 38"/>
    <n v="3"/>
    <s v="Tuesday"/>
    <n v="6"/>
    <s v="Q2"/>
    <s v="Q2"/>
    <n v="9808"/>
    <n v="166736"/>
    <n v="6"/>
    <s v="No"/>
    <n v="5"/>
    <n v="4"/>
    <n v="3"/>
    <n v="3"/>
    <n v="11"/>
    <n v="5"/>
    <n v="4"/>
    <n v="2"/>
    <n v="2"/>
    <x v="6"/>
    <n v="2"/>
    <x v="0"/>
    <n v="29"/>
    <s v="No"/>
    <s v="Travel_Rarely"/>
    <n v="733"/>
    <x v="0"/>
    <n v="6"/>
    <n v="1"/>
    <x v="1"/>
    <n v="2"/>
    <x v="1"/>
    <n v="44"/>
    <n v="1"/>
    <n v="4"/>
    <x v="0"/>
    <n v="4"/>
    <s v="Married"/>
  </r>
  <r>
    <n v="24424"/>
    <x v="17"/>
    <x v="3"/>
    <n v="21"/>
    <x v="6685"/>
    <x v="3"/>
    <x v="2"/>
    <s v="Q3"/>
    <s v="2004-Jul"/>
    <s v="Week 30"/>
    <n v="4"/>
    <s v="Wednesday"/>
    <n v="4"/>
    <s v="Q2"/>
    <s v="Q2"/>
    <n v="34520"/>
    <n v="241640"/>
    <n v="5"/>
    <s v="No"/>
    <n v="3"/>
    <n v="1"/>
    <n v="2"/>
    <n v="1"/>
    <n v="18"/>
    <n v="1"/>
    <n v="4"/>
    <n v="18"/>
    <n v="6"/>
    <x v="5"/>
    <n v="16"/>
    <x v="1"/>
    <n v="19"/>
    <s v="Yes"/>
    <s v="Travel_Rarely"/>
    <n v="1490"/>
    <x v="1"/>
    <n v="36"/>
    <n v="4"/>
    <x v="0"/>
    <n v="1"/>
    <x v="1"/>
    <n v="90"/>
    <n v="2"/>
    <n v="1"/>
    <x v="7"/>
    <n v="3"/>
    <s v="Married"/>
  </r>
  <r>
    <n v="24425"/>
    <x v="13"/>
    <x v="5"/>
    <n v="23"/>
    <x v="74"/>
    <x v="5"/>
    <x v="0"/>
    <s v="Q4"/>
    <s v="1995-Dec"/>
    <s v="Week 51"/>
    <n v="7"/>
    <s v="Saturday"/>
    <n v="9"/>
    <s v="Q3"/>
    <s v="Q3"/>
    <n v="36438"/>
    <n v="218628"/>
    <n v="2"/>
    <s v="Yes"/>
    <n v="45"/>
    <n v="1"/>
    <n v="2"/>
    <n v="4"/>
    <n v="27"/>
    <n v="1"/>
    <n v="2"/>
    <n v="14"/>
    <n v="3"/>
    <x v="2"/>
    <n v="7"/>
    <x v="1"/>
    <n v="29"/>
    <s v="Yes"/>
    <s v="Travel_Rarely"/>
    <n v="1043"/>
    <x v="5"/>
    <n v="36"/>
    <n v="4"/>
    <x v="3"/>
    <n v="1"/>
    <x v="0"/>
    <n v="36"/>
    <n v="2"/>
    <n v="4"/>
    <x v="6"/>
    <n v="2"/>
    <s v="Divorced"/>
  </r>
  <r>
    <n v="24426"/>
    <x v="5"/>
    <x v="8"/>
    <n v="4"/>
    <x v="2595"/>
    <x v="8"/>
    <x v="3"/>
    <s v="Q1"/>
    <s v="1989-Feb"/>
    <s v="Week 5"/>
    <n v="7"/>
    <s v="Saturday"/>
    <n v="11"/>
    <s v="Q4"/>
    <s v="Q4"/>
    <n v="44897"/>
    <n v="1302013"/>
    <n v="7"/>
    <s v="No"/>
    <n v="0"/>
    <n v="4"/>
    <n v="3"/>
    <n v="4"/>
    <n v="33"/>
    <n v="4"/>
    <n v="3"/>
    <n v="24"/>
    <n v="7"/>
    <x v="13"/>
    <n v="16"/>
    <x v="1"/>
    <n v="56"/>
    <s v="Yes"/>
    <s v="Travel_Frequently"/>
    <n v="1182"/>
    <x v="2"/>
    <n v="9"/>
    <n v="4"/>
    <x v="4"/>
    <n v="2"/>
    <x v="1"/>
    <n v="71"/>
    <n v="4"/>
    <n v="5"/>
    <x v="2"/>
    <n v="2"/>
    <s v="Single"/>
  </r>
  <r>
    <n v="24427"/>
    <x v="38"/>
    <x v="7"/>
    <n v="6"/>
    <x v="4249"/>
    <x v="7"/>
    <x v="2"/>
    <s v="Q3"/>
    <s v="1997-Sep"/>
    <s v="Week 36"/>
    <n v="7"/>
    <s v="Saturday"/>
    <n v="6"/>
    <s v="Q2"/>
    <s v="Q2"/>
    <n v="16133"/>
    <n v="338793"/>
    <n v="5"/>
    <s v="No"/>
    <n v="36"/>
    <n v="2"/>
    <n v="4"/>
    <n v="4"/>
    <n v="25"/>
    <n v="1"/>
    <n v="3"/>
    <n v="7"/>
    <n v="1"/>
    <x v="2"/>
    <n v="7"/>
    <x v="0"/>
    <n v="37"/>
    <s v="No"/>
    <s v="Travel_Frequently"/>
    <n v="405"/>
    <x v="3"/>
    <n v="25"/>
    <n v="3"/>
    <x v="2"/>
    <n v="2"/>
    <x v="0"/>
    <n v="58"/>
    <n v="4"/>
    <n v="1"/>
    <x v="8"/>
    <n v="3"/>
    <s v="Married"/>
  </r>
  <r>
    <n v="24428"/>
    <x v="18"/>
    <x v="0"/>
    <n v="1"/>
    <x v="1318"/>
    <x v="0"/>
    <x v="0"/>
    <s v="Q4"/>
    <s v="1986-Oct"/>
    <s v="Week 40"/>
    <n v="4"/>
    <s v="Wednesday"/>
    <n v="7"/>
    <s v="Q3"/>
    <s v="Q3"/>
    <n v="33441"/>
    <n v="735702"/>
    <n v="5"/>
    <s v="Yes"/>
    <n v="3"/>
    <n v="3"/>
    <n v="1"/>
    <n v="3"/>
    <n v="36"/>
    <n v="6"/>
    <n v="4"/>
    <n v="11"/>
    <n v="10"/>
    <x v="2"/>
    <n v="11"/>
    <x v="1"/>
    <n v="50"/>
    <s v="Yes"/>
    <s v="Non-Travel"/>
    <n v="782"/>
    <x v="1"/>
    <n v="10"/>
    <n v="5"/>
    <x v="1"/>
    <n v="1"/>
    <x v="0"/>
    <n v="76"/>
    <n v="2"/>
    <n v="1"/>
    <x v="0"/>
    <n v="4"/>
    <s v="Single"/>
  </r>
  <r>
    <n v="24429"/>
    <x v="7"/>
    <x v="9"/>
    <n v="4"/>
    <x v="6298"/>
    <x v="9"/>
    <x v="1"/>
    <s v="Q2"/>
    <s v="2020-May"/>
    <s v="Week 19"/>
    <n v="2"/>
    <s v="Monday"/>
    <n v="2"/>
    <s v="Q1"/>
    <s v="Q1"/>
    <n v="17769"/>
    <n v="515301"/>
    <n v="5"/>
    <s v="Yes"/>
    <n v="39"/>
    <n v="1"/>
    <n v="4"/>
    <n v="3"/>
    <n v="2"/>
    <n v="1"/>
    <n v="4"/>
    <n v="1"/>
    <n v="1"/>
    <x v="1"/>
    <n v="1"/>
    <x v="1"/>
    <n v="31"/>
    <s v="Yes"/>
    <s v="Non-Travel"/>
    <n v="471"/>
    <x v="1"/>
    <n v="32"/>
    <n v="1"/>
    <x v="5"/>
    <n v="4"/>
    <x v="1"/>
    <n v="155"/>
    <n v="3"/>
    <n v="4"/>
    <x v="1"/>
    <n v="2"/>
    <s v="Single"/>
  </r>
  <r>
    <n v="24430"/>
    <x v="34"/>
    <x v="7"/>
    <n v="15"/>
    <x v="4108"/>
    <x v="7"/>
    <x v="2"/>
    <s v="Q3"/>
    <s v="2001-Sep"/>
    <s v="Week 37"/>
    <n v="7"/>
    <s v="Saturday"/>
    <n v="6"/>
    <s v="Q2"/>
    <s v="Q2"/>
    <n v="16469"/>
    <n v="312911"/>
    <n v="6"/>
    <s v="Yes"/>
    <n v="6"/>
    <n v="1"/>
    <n v="2"/>
    <n v="3"/>
    <n v="21"/>
    <n v="1"/>
    <n v="4"/>
    <n v="5"/>
    <n v="3"/>
    <x v="6"/>
    <n v="5"/>
    <x v="0"/>
    <n v="22"/>
    <s v="No"/>
    <s v="Travel_Rarely"/>
    <n v="938"/>
    <x v="4"/>
    <n v="38"/>
    <n v="5"/>
    <x v="3"/>
    <n v="3"/>
    <x v="1"/>
    <n v="130"/>
    <n v="1"/>
    <n v="5"/>
    <x v="9"/>
    <n v="4"/>
    <s v="Single"/>
  </r>
  <r>
    <n v="24431"/>
    <x v="31"/>
    <x v="3"/>
    <n v="28"/>
    <x v="11300"/>
    <x v="3"/>
    <x v="2"/>
    <s v="Q3"/>
    <s v="2021-Jul"/>
    <s v="Week 31"/>
    <n v="4"/>
    <s v="Wednesday"/>
    <n v="4"/>
    <s v="Q2"/>
    <s v="Q2"/>
    <n v="38787"/>
    <n v="116361"/>
    <n v="0"/>
    <s v="Yes"/>
    <n v="37"/>
    <n v="3"/>
    <n v="3"/>
    <n v="4"/>
    <n v="1"/>
    <n v="1"/>
    <n v="3"/>
    <n v="1"/>
    <n v="1"/>
    <x v="1"/>
    <n v="1"/>
    <x v="0"/>
    <n v="38"/>
    <s v="No"/>
    <s v="Travel_Frequently"/>
    <n v="1151"/>
    <x v="4"/>
    <n v="17"/>
    <n v="5"/>
    <x v="4"/>
    <n v="1"/>
    <x v="0"/>
    <n v="172"/>
    <n v="2"/>
    <n v="2"/>
    <x v="5"/>
    <n v="3"/>
    <s v="Single"/>
  </r>
  <r>
    <n v="24432"/>
    <x v="36"/>
    <x v="0"/>
    <n v="23"/>
    <x v="2954"/>
    <x v="0"/>
    <x v="0"/>
    <s v="Q4"/>
    <s v="2005-Oct"/>
    <s v="Week 44"/>
    <n v="1"/>
    <s v="Sunday"/>
    <n v="7"/>
    <s v="Q3"/>
    <s v="Q3"/>
    <n v="45955"/>
    <n v="1148875"/>
    <n v="5"/>
    <s v="Yes"/>
    <n v="5"/>
    <n v="1"/>
    <n v="3"/>
    <n v="2"/>
    <n v="17"/>
    <n v="1"/>
    <n v="1"/>
    <n v="10"/>
    <n v="4"/>
    <x v="2"/>
    <n v="8"/>
    <x v="0"/>
    <n v="33"/>
    <s v="No"/>
    <s v="Travel_Frequently"/>
    <n v="684"/>
    <x v="5"/>
    <n v="4"/>
    <n v="1"/>
    <x v="0"/>
    <n v="2"/>
    <x v="0"/>
    <n v="131"/>
    <n v="4"/>
    <n v="3"/>
    <x v="4"/>
    <n v="2"/>
    <s v="Married"/>
  </r>
  <r>
    <n v="24433"/>
    <x v="7"/>
    <x v="10"/>
    <n v="15"/>
    <x v="1616"/>
    <x v="10"/>
    <x v="2"/>
    <s v="Q3"/>
    <s v="2020-Aug"/>
    <s v="Week 33"/>
    <n v="7"/>
    <s v="Saturday"/>
    <n v="5"/>
    <s v="Q2"/>
    <s v="Q2"/>
    <n v="38572"/>
    <n v="77144"/>
    <n v="0"/>
    <s v="No"/>
    <n v="46"/>
    <n v="1"/>
    <n v="4"/>
    <n v="1"/>
    <n v="2"/>
    <n v="3"/>
    <n v="2"/>
    <n v="1"/>
    <n v="1"/>
    <x v="1"/>
    <n v="1"/>
    <x v="0"/>
    <n v="43"/>
    <s v="No"/>
    <s v="Travel_Rarely"/>
    <n v="978"/>
    <x v="5"/>
    <n v="50"/>
    <n v="1"/>
    <x v="0"/>
    <n v="2"/>
    <x v="0"/>
    <n v="171"/>
    <n v="2"/>
    <n v="4"/>
    <x v="2"/>
    <n v="1"/>
    <s v="Divorced"/>
  </r>
  <r>
    <n v="24434"/>
    <x v="14"/>
    <x v="10"/>
    <n v="23"/>
    <x v="6433"/>
    <x v="10"/>
    <x v="2"/>
    <s v="Q3"/>
    <s v="2015-Aug"/>
    <s v="Week 35"/>
    <n v="1"/>
    <s v="Sunday"/>
    <n v="5"/>
    <s v="Q2"/>
    <s v="Q2"/>
    <n v="11952"/>
    <n v="47808"/>
    <n v="3"/>
    <s v="Yes"/>
    <n v="43"/>
    <n v="1"/>
    <n v="4"/>
    <n v="3"/>
    <n v="7"/>
    <n v="6"/>
    <n v="1"/>
    <n v="5"/>
    <n v="4"/>
    <x v="3"/>
    <n v="1"/>
    <x v="1"/>
    <n v="31"/>
    <s v="Yes"/>
    <s v="Non-Travel"/>
    <n v="1085"/>
    <x v="4"/>
    <n v="1"/>
    <n v="2"/>
    <x v="2"/>
    <n v="4"/>
    <x v="1"/>
    <n v="190"/>
    <n v="2"/>
    <n v="1"/>
    <x v="9"/>
    <n v="1"/>
    <s v="Divorced"/>
  </r>
  <r>
    <n v="24435"/>
    <x v="1"/>
    <x v="8"/>
    <n v="12"/>
    <x v="521"/>
    <x v="8"/>
    <x v="3"/>
    <s v="Q1"/>
    <s v="2017-Feb"/>
    <s v="Week 7"/>
    <n v="1"/>
    <s v="Sunday"/>
    <n v="11"/>
    <s v="Q4"/>
    <s v="Q4"/>
    <n v="22017"/>
    <n v="154119"/>
    <n v="8"/>
    <s v="No"/>
    <n v="30"/>
    <n v="3"/>
    <n v="2"/>
    <n v="3"/>
    <n v="5"/>
    <n v="6"/>
    <n v="3"/>
    <n v="1"/>
    <n v="1"/>
    <x v="1"/>
    <n v="1"/>
    <x v="1"/>
    <n v="50"/>
    <s v="Yes"/>
    <s v="Non-Travel"/>
    <n v="1176"/>
    <x v="4"/>
    <n v="25"/>
    <n v="3"/>
    <x v="5"/>
    <n v="2"/>
    <x v="1"/>
    <n v="70"/>
    <n v="3"/>
    <n v="4"/>
    <x v="8"/>
    <n v="2"/>
    <s v="Single"/>
  </r>
  <r>
    <n v="24436"/>
    <x v="17"/>
    <x v="1"/>
    <n v="3"/>
    <x v="4189"/>
    <x v="1"/>
    <x v="1"/>
    <s v="Q2"/>
    <s v="2004-Apr"/>
    <s v="Week 14"/>
    <n v="7"/>
    <s v="Saturday"/>
    <n v="1"/>
    <s v="Q1"/>
    <s v="Q1"/>
    <n v="36608"/>
    <n v="658944"/>
    <n v="3"/>
    <s v="No"/>
    <n v="25"/>
    <n v="2"/>
    <n v="2"/>
    <n v="1"/>
    <n v="18"/>
    <n v="1"/>
    <n v="1"/>
    <n v="13"/>
    <n v="5"/>
    <x v="11"/>
    <n v="8"/>
    <x v="1"/>
    <n v="21"/>
    <s v="Yes"/>
    <s v="Travel_Frequently"/>
    <n v="876"/>
    <x v="1"/>
    <n v="8"/>
    <n v="1"/>
    <x v="4"/>
    <n v="2"/>
    <x v="0"/>
    <n v="165"/>
    <n v="3"/>
    <n v="5"/>
    <x v="2"/>
    <n v="2"/>
    <s v="Married"/>
  </r>
  <r>
    <n v="24437"/>
    <x v="36"/>
    <x v="3"/>
    <n v="16"/>
    <x v="11301"/>
    <x v="3"/>
    <x v="2"/>
    <s v="Q3"/>
    <s v="2005-Jul"/>
    <s v="Week 29"/>
    <n v="7"/>
    <s v="Saturday"/>
    <n v="4"/>
    <s v="Q2"/>
    <s v="Q2"/>
    <n v="34232"/>
    <n v="68464"/>
    <n v="5"/>
    <s v="Yes"/>
    <n v="21"/>
    <n v="4"/>
    <n v="3"/>
    <n v="1"/>
    <n v="17"/>
    <n v="5"/>
    <n v="4"/>
    <n v="12"/>
    <n v="7"/>
    <x v="4"/>
    <n v="8"/>
    <x v="1"/>
    <n v="30"/>
    <s v="Yes"/>
    <s v="Travel_Frequently"/>
    <n v="954"/>
    <x v="0"/>
    <n v="42"/>
    <n v="2"/>
    <x v="2"/>
    <n v="4"/>
    <x v="1"/>
    <n v="197"/>
    <n v="3"/>
    <n v="3"/>
    <x v="5"/>
    <n v="4"/>
    <s v="Divorced"/>
  </r>
  <r>
    <n v="24438"/>
    <x v="22"/>
    <x v="10"/>
    <n v="2"/>
    <x v="6040"/>
    <x v="10"/>
    <x v="2"/>
    <s v="Q3"/>
    <s v="1996-Aug"/>
    <s v="Week 31"/>
    <n v="6"/>
    <s v="Friday"/>
    <n v="5"/>
    <s v="Q2"/>
    <s v="Q2"/>
    <n v="39474"/>
    <n v="473688"/>
    <n v="4"/>
    <s v="No"/>
    <n v="7"/>
    <n v="4"/>
    <n v="3"/>
    <n v="3"/>
    <n v="26"/>
    <n v="2"/>
    <n v="4"/>
    <n v="11"/>
    <n v="1"/>
    <x v="3"/>
    <n v="6"/>
    <x v="0"/>
    <n v="20"/>
    <s v="No"/>
    <s v="Travel_Rarely"/>
    <n v="863"/>
    <x v="5"/>
    <n v="48"/>
    <n v="3"/>
    <x v="0"/>
    <n v="1"/>
    <x v="0"/>
    <n v="185"/>
    <n v="1"/>
    <n v="3"/>
    <x v="0"/>
    <n v="3"/>
    <s v="Single"/>
  </r>
  <r>
    <n v="24439"/>
    <x v="25"/>
    <x v="3"/>
    <n v="4"/>
    <x v="9610"/>
    <x v="3"/>
    <x v="2"/>
    <s v="Q3"/>
    <s v="1999-Jul"/>
    <s v="Week 28"/>
    <n v="1"/>
    <s v="Sunday"/>
    <n v="4"/>
    <s v="Q2"/>
    <s v="Q2"/>
    <n v="39807"/>
    <n v="1074789"/>
    <n v="3"/>
    <s v="Yes"/>
    <n v="45"/>
    <n v="4"/>
    <n v="3"/>
    <n v="2"/>
    <n v="23"/>
    <n v="1"/>
    <n v="2"/>
    <n v="21"/>
    <n v="14"/>
    <x v="0"/>
    <n v="2"/>
    <x v="0"/>
    <n v="39"/>
    <s v="No"/>
    <s v="Travel_Rarely"/>
    <n v="1322"/>
    <x v="0"/>
    <n v="37"/>
    <n v="3"/>
    <x v="0"/>
    <n v="2"/>
    <x v="1"/>
    <n v="68"/>
    <n v="4"/>
    <n v="5"/>
    <x v="8"/>
    <n v="2"/>
    <s v="Married"/>
  </r>
  <r>
    <n v="24440"/>
    <x v="29"/>
    <x v="3"/>
    <n v="3"/>
    <x v="5063"/>
    <x v="3"/>
    <x v="2"/>
    <s v="Q3"/>
    <s v="1985-Jul"/>
    <s v="Week 27"/>
    <n v="4"/>
    <s v="Wednesday"/>
    <n v="4"/>
    <s v="Q2"/>
    <s v="Q2"/>
    <n v="16286"/>
    <n v="162860"/>
    <n v="3"/>
    <s v="No"/>
    <n v="31"/>
    <n v="2"/>
    <n v="4"/>
    <n v="3"/>
    <n v="37"/>
    <n v="2"/>
    <n v="3"/>
    <n v="37"/>
    <n v="14"/>
    <x v="22"/>
    <n v="14"/>
    <x v="0"/>
    <n v="22"/>
    <s v="No"/>
    <s v="Non-Travel"/>
    <n v="572"/>
    <x v="1"/>
    <n v="15"/>
    <n v="4"/>
    <x v="2"/>
    <n v="1"/>
    <x v="1"/>
    <n v="184"/>
    <n v="2"/>
    <n v="1"/>
    <x v="2"/>
    <n v="1"/>
    <s v="Married"/>
  </r>
  <r>
    <n v="24441"/>
    <x v="21"/>
    <x v="4"/>
    <n v="13"/>
    <x v="7642"/>
    <x v="4"/>
    <x v="3"/>
    <s v="Q1"/>
    <s v="1994-Mar"/>
    <s v="Week 12"/>
    <n v="1"/>
    <s v="Sunday"/>
    <n v="12"/>
    <s v="Q4"/>
    <s v="Q4"/>
    <n v="22604"/>
    <n v="384268"/>
    <n v="4"/>
    <s v="Yes"/>
    <n v="47"/>
    <n v="4"/>
    <n v="2"/>
    <n v="3"/>
    <n v="28"/>
    <n v="1"/>
    <n v="2"/>
    <n v="26"/>
    <n v="7"/>
    <x v="14"/>
    <n v="4"/>
    <x v="0"/>
    <n v="60"/>
    <s v="No"/>
    <s v="Non-Travel"/>
    <n v="1451"/>
    <x v="2"/>
    <n v="14"/>
    <n v="1"/>
    <x v="4"/>
    <n v="2"/>
    <x v="1"/>
    <n v="81"/>
    <n v="2"/>
    <n v="1"/>
    <x v="5"/>
    <n v="3"/>
    <s v="Divorced"/>
  </r>
  <r>
    <n v="24442"/>
    <x v="4"/>
    <x v="4"/>
    <n v="25"/>
    <x v="4"/>
    <x v="4"/>
    <x v="3"/>
    <s v="Q1"/>
    <s v="1992-Mar"/>
    <s v="Week 13"/>
    <n v="4"/>
    <s v="Wednesday"/>
    <n v="12"/>
    <s v="Q4"/>
    <s v="Q4"/>
    <n v="35920"/>
    <n v="754320"/>
    <n v="0"/>
    <s v="No"/>
    <n v="24"/>
    <n v="2"/>
    <n v="2"/>
    <n v="1"/>
    <n v="30"/>
    <n v="6"/>
    <n v="3"/>
    <n v="11"/>
    <n v="5"/>
    <x v="3"/>
    <n v="3"/>
    <x v="1"/>
    <n v="51"/>
    <s v="Yes"/>
    <s v="Travel_Frequently"/>
    <n v="435"/>
    <x v="2"/>
    <n v="24"/>
    <n v="4"/>
    <x v="3"/>
    <n v="2"/>
    <x v="0"/>
    <n v="158"/>
    <n v="3"/>
    <n v="4"/>
    <x v="5"/>
    <n v="1"/>
    <s v="Divorced"/>
  </r>
  <r>
    <n v="24443"/>
    <x v="13"/>
    <x v="11"/>
    <n v="7"/>
    <x v="10054"/>
    <x v="11"/>
    <x v="3"/>
    <s v="Q1"/>
    <s v="1995-Jan"/>
    <s v="Week 1"/>
    <n v="7"/>
    <s v="Saturday"/>
    <n v="10"/>
    <s v="Q4"/>
    <s v="Q4"/>
    <n v="4471"/>
    <n v="76007"/>
    <n v="5"/>
    <s v="No"/>
    <n v="16"/>
    <n v="1"/>
    <n v="3"/>
    <n v="3"/>
    <n v="27"/>
    <n v="5"/>
    <n v="4"/>
    <n v="16"/>
    <n v="7"/>
    <x v="12"/>
    <n v="8"/>
    <x v="0"/>
    <n v="54"/>
    <s v="No"/>
    <s v="Non-Travel"/>
    <n v="1361"/>
    <x v="0"/>
    <n v="1"/>
    <n v="2"/>
    <x v="4"/>
    <n v="4"/>
    <x v="0"/>
    <n v="98"/>
    <n v="1"/>
    <n v="1"/>
    <x v="6"/>
    <n v="2"/>
    <s v="Married"/>
  </r>
  <r>
    <n v="24444"/>
    <x v="23"/>
    <x v="2"/>
    <n v="25"/>
    <x v="11194"/>
    <x v="2"/>
    <x v="0"/>
    <s v="Q4"/>
    <s v="2010-Nov"/>
    <s v="Week 48"/>
    <n v="5"/>
    <s v="Thursday"/>
    <n v="8"/>
    <s v="Q3"/>
    <s v="Q3"/>
    <n v="22682"/>
    <n v="476322"/>
    <n v="6"/>
    <s v="No"/>
    <n v="15"/>
    <n v="2"/>
    <n v="2"/>
    <n v="3"/>
    <n v="12"/>
    <n v="1"/>
    <n v="1"/>
    <n v="1"/>
    <n v="1"/>
    <x v="1"/>
    <n v="1"/>
    <x v="0"/>
    <n v="18"/>
    <s v="No"/>
    <s v="Travel_Frequently"/>
    <n v="683"/>
    <x v="0"/>
    <n v="9"/>
    <n v="5"/>
    <x v="0"/>
    <n v="2"/>
    <x v="1"/>
    <n v="113"/>
    <n v="4"/>
    <n v="3"/>
    <x v="3"/>
    <n v="3"/>
    <s v="Single"/>
  </r>
  <r>
    <n v="24445"/>
    <x v="16"/>
    <x v="1"/>
    <n v="22"/>
    <x v="3699"/>
    <x v="1"/>
    <x v="1"/>
    <s v="Q2"/>
    <s v="2002-Apr"/>
    <s v="Week 17"/>
    <n v="2"/>
    <s v="Monday"/>
    <n v="1"/>
    <s v="Q1"/>
    <s v="Q1"/>
    <n v="43859"/>
    <n v="1096475"/>
    <n v="6"/>
    <s v="No"/>
    <n v="16"/>
    <n v="3"/>
    <n v="3"/>
    <n v="1"/>
    <n v="20"/>
    <n v="1"/>
    <n v="3"/>
    <n v="15"/>
    <n v="8"/>
    <x v="8"/>
    <n v="11"/>
    <x v="0"/>
    <n v="32"/>
    <s v="No"/>
    <s v="Travel_Rarely"/>
    <n v="1265"/>
    <x v="1"/>
    <n v="48"/>
    <n v="5"/>
    <x v="4"/>
    <n v="4"/>
    <x v="0"/>
    <n v="32"/>
    <n v="4"/>
    <n v="1"/>
    <x v="7"/>
    <n v="1"/>
    <s v="Single"/>
  </r>
  <r>
    <n v="24446"/>
    <x v="23"/>
    <x v="7"/>
    <n v="14"/>
    <x v="5775"/>
    <x v="7"/>
    <x v="2"/>
    <s v="Q3"/>
    <s v="2010-Sep"/>
    <s v="Week 38"/>
    <n v="3"/>
    <s v="Tuesday"/>
    <n v="6"/>
    <s v="Q2"/>
    <s v="Q2"/>
    <n v="3656"/>
    <n v="32904"/>
    <n v="0"/>
    <s v="Yes"/>
    <n v="22"/>
    <n v="4"/>
    <n v="1"/>
    <n v="3"/>
    <n v="12"/>
    <n v="6"/>
    <n v="2"/>
    <n v="7"/>
    <n v="1"/>
    <x v="1"/>
    <n v="4"/>
    <x v="1"/>
    <n v="51"/>
    <s v="Yes"/>
    <s v="Travel_Rarely"/>
    <n v="1128"/>
    <x v="1"/>
    <n v="50"/>
    <n v="1"/>
    <x v="2"/>
    <n v="4"/>
    <x v="1"/>
    <n v="113"/>
    <n v="2"/>
    <n v="1"/>
    <x v="4"/>
    <n v="3"/>
    <s v="Divorced"/>
  </r>
  <r>
    <n v="24447"/>
    <x v="0"/>
    <x v="8"/>
    <n v="11"/>
    <x v="5520"/>
    <x v="8"/>
    <x v="3"/>
    <s v="Q1"/>
    <s v="2007-Feb"/>
    <s v="Week 7"/>
    <n v="1"/>
    <s v="Sunday"/>
    <n v="11"/>
    <s v="Q4"/>
    <s v="Q4"/>
    <n v="37746"/>
    <n v="75492"/>
    <n v="3"/>
    <s v="No"/>
    <n v="43"/>
    <n v="4"/>
    <n v="3"/>
    <n v="1"/>
    <n v="15"/>
    <n v="1"/>
    <n v="4"/>
    <n v="15"/>
    <n v="5"/>
    <x v="14"/>
    <n v="4"/>
    <x v="0"/>
    <n v="32"/>
    <s v="No"/>
    <s v="Travel_Frequently"/>
    <n v="856"/>
    <x v="4"/>
    <n v="43"/>
    <n v="4"/>
    <x v="5"/>
    <n v="2"/>
    <x v="1"/>
    <n v="96"/>
    <n v="4"/>
    <n v="5"/>
    <x v="1"/>
    <n v="3"/>
    <s v="Divorced"/>
  </r>
  <r>
    <n v="24448"/>
    <x v="33"/>
    <x v="8"/>
    <n v="12"/>
    <x v="3531"/>
    <x v="8"/>
    <x v="3"/>
    <s v="Q1"/>
    <s v="1982-Feb"/>
    <s v="Week 7"/>
    <n v="6"/>
    <s v="Friday"/>
    <n v="11"/>
    <s v="Q4"/>
    <s v="Q4"/>
    <n v="13264"/>
    <n v="79584"/>
    <n v="2"/>
    <s v="Yes"/>
    <n v="19"/>
    <n v="1"/>
    <n v="1"/>
    <n v="2"/>
    <n v="40"/>
    <n v="2"/>
    <n v="2"/>
    <n v="22"/>
    <n v="7"/>
    <x v="9"/>
    <n v="5"/>
    <x v="0"/>
    <n v="51"/>
    <s v="No"/>
    <s v="Travel_Rarely"/>
    <n v="730"/>
    <x v="5"/>
    <n v="33"/>
    <n v="3"/>
    <x v="1"/>
    <n v="4"/>
    <x v="0"/>
    <n v="186"/>
    <n v="1"/>
    <n v="3"/>
    <x v="6"/>
    <n v="3"/>
    <s v="Divorced"/>
  </r>
  <r>
    <n v="24449"/>
    <x v="14"/>
    <x v="6"/>
    <n v="25"/>
    <x v="9574"/>
    <x v="6"/>
    <x v="1"/>
    <s v="Q2"/>
    <s v="2015-Jun"/>
    <s v="Week 26"/>
    <n v="5"/>
    <s v="Thursday"/>
    <n v="3"/>
    <s v="Q1"/>
    <s v="Q1"/>
    <n v="12825"/>
    <n v="269325"/>
    <n v="8"/>
    <s v="No"/>
    <n v="15"/>
    <n v="4"/>
    <n v="3"/>
    <n v="1"/>
    <n v="7"/>
    <n v="5"/>
    <n v="1"/>
    <n v="4"/>
    <n v="3"/>
    <x v="6"/>
    <n v="4"/>
    <x v="1"/>
    <n v="28"/>
    <s v="Yes"/>
    <s v="Travel_Rarely"/>
    <n v="764"/>
    <x v="2"/>
    <n v="31"/>
    <n v="2"/>
    <x v="2"/>
    <n v="2"/>
    <x v="1"/>
    <n v="91"/>
    <n v="1"/>
    <n v="5"/>
    <x v="5"/>
    <n v="4"/>
    <s v="Divorced"/>
  </r>
  <r>
    <n v="24450"/>
    <x v="39"/>
    <x v="3"/>
    <n v="24"/>
    <x v="3240"/>
    <x v="3"/>
    <x v="2"/>
    <s v="Q3"/>
    <s v="1993-Jul"/>
    <s v="Week 30"/>
    <n v="7"/>
    <s v="Saturday"/>
    <n v="4"/>
    <s v="Q2"/>
    <s v="Q2"/>
    <n v="9745"/>
    <n v="175410"/>
    <n v="7"/>
    <s v="No"/>
    <n v="21"/>
    <n v="4"/>
    <n v="3"/>
    <n v="2"/>
    <n v="29"/>
    <n v="3"/>
    <n v="4"/>
    <n v="19"/>
    <n v="16"/>
    <x v="15"/>
    <n v="4"/>
    <x v="0"/>
    <n v="19"/>
    <s v="No"/>
    <s v="Travel_Frequently"/>
    <n v="413"/>
    <x v="5"/>
    <n v="6"/>
    <n v="4"/>
    <x v="3"/>
    <n v="2"/>
    <x v="0"/>
    <n v="70"/>
    <n v="1"/>
    <n v="3"/>
    <x v="9"/>
    <n v="4"/>
    <s v="Married"/>
  </r>
  <r>
    <n v="24451"/>
    <x v="12"/>
    <x v="4"/>
    <n v="19"/>
    <x v="8265"/>
    <x v="4"/>
    <x v="3"/>
    <s v="Q1"/>
    <s v="2008-Mar"/>
    <s v="Week 12"/>
    <n v="4"/>
    <s v="Wednesday"/>
    <n v="12"/>
    <s v="Q4"/>
    <s v="Q4"/>
    <n v="4388"/>
    <n v="96536"/>
    <n v="1"/>
    <s v="No"/>
    <n v="8"/>
    <n v="2"/>
    <n v="4"/>
    <n v="2"/>
    <n v="14"/>
    <n v="3"/>
    <n v="4"/>
    <n v="6"/>
    <n v="1"/>
    <x v="11"/>
    <n v="3"/>
    <x v="0"/>
    <n v="41"/>
    <s v="No"/>
    <s v="Travel_Rarely"/>
    <n v="362"/>
    <x v="4"/>
    <n v="10"/>
    <n v="3"/>
    <x v="1"/>
    <n v="3"/>
    <x v="1"/>
    <n v="100"/>
    <n v="2"/>
    <n v="1"/>
    <x v="0"/>
    <n v="2"/>
    <s v="Divorced"/>
  </r>
  <r>
    <n v="24452"/>
    <x v="10"/>
    <x v="7"/>
    <n v="9"/>
    <x v="9701"/>
    <x v="7"/>
    <x v="2"/>
    <s v="Q3"/>
    <s v="1984-Sep"/>
    <s v="Week 37"/>
    <n v="1"/>
    <s v="Sunday"/>
    <n v="6"/>
    <s v="Q2"/>
    <s v="Q2"/>
    <n v="20742"/>
    <n v="497808"/>
    <n v="0"/>
    <s v="Yes"/>
    <n v="29"/>
    <n v="4"/>
    <n v="4"/>
    <n v="1"/>
    <n v="38"/>
    <n v="6"/>
    <n v="4"/>
    <n v="20"/>
    <n v="13"/>
    <x v="16"/>
    <n v="8"/>
    <x v="1"/>
    <n v="52"/>
    <s v="Yes"/>
    <s v="Non-Travel"/>
    <n v="314"/>
    <x v="1"/>
    <n v="50"/>
    <n v="3"/>
    <x v="5"/>
    <n v="4"/>
    <x v="1"/>
    <n v="165"/>
    <n v="4"/>
    <n v="3"/>
    <x v="9"/>
    <n v="3"/>
    <s v="Single"/>
  </r>
  <r>
    <n v="24453"/>
    <x v="36"/>
    <x v="10"/>
    <n v="13"/>
    <x v="9251"/>
    <x v="10"/>
    <x v="2"/>
    <s v="Q3"/>
    <s v="2005-Aug"/>
    <s v="Week 33"/>
    <n v="7"/>
    <s v="Saturday"/>
    <n v="5"/>
    <s v="Q2"/>
    <s v="Q2"/>
    <n v="33834"/>
    <n v="541344"/>
    <n v="6"/>
    <s v="No"/>
    <n v="34"/>
    <n v="3"/>
    <n v="3"/>
    <n v="3"/>
    <n v="17"/>
    <n v="2"/>
    <n v="1"/>
    <n v="12"/>
    <n v="1"/>
    <x v="15"/>
    <n v="12"/>
    <x v="0"/>
    <n v="18"/>
    <s v="No"/>
    <s v="Non-Travel"/>
    <n v="463"/>
    <x v="4"/>
    <n v="48"/>
    <n v="5"/>
    <x v="5"/>
    <n v="1"/>
    <x v="0"/>
    <n v="166"/>
    <n v="3"/>
    <n v="1"/>
    <x v="0"/>
    <n v="4"/>
    <s v="Divorced"/>
  </r>
  <r>
    <n v="24454"/>
    <x v="28"/>
    <x v="0"/>
    <n v="9"/>
    <x v="11302"/>
    <x v="0"/>
    <x v="0"/>
    <s v="Q4"/>
    <s v="1991-Oct"/>
    <s v="Week 41"/>
    <n v="4"/>
    <s v="Wednesday"/>
    <n v="7"/>
    <s v="Q3"/>
    <s v="Q3"/>
    <n v="47665"/>
    <n v="667310"/>
    <n v="5"/>
    <s v="Yes"/>
    <n v="31"/>
    <n v="2"/>
    <n v="3"/>
    <n v="4"/>
    <n v="31"/>
    <n v="5"/>
    <n v="3"/>
    <n v="22"/>
    <n v="11"/>
    <x v="0"/>
    <n v="13"/>
    <x v="1"/>
    <n v="39"/>
    <s v="Yes"/>
    <s v="Travel_Rarely"/>
    <n v="1259"/>
    <x v="3"/>
    <n v="42"/>
    <n v="3"/>
    <x v="5"/>
    <n v="2"/>
    <x v="0"/>
    <n v="176"/>
    <n v="1"/>
    <n v="4"/>
    <x v="9"/>
    <n v="3"/>
    <s v="Single"/>
  </r>
  <r>
    <n v="24455"/>
    <x v="17"/>
    <x v="3"/>
    <n v="9"/>
    <x v="1757"/>
    <x v="3"/>
    <x v="2"/>
    <s v="Q3"/>
    <s v="2004-Jul"/>
    <s v="Week 28"/>
    <n v="6"/>
    <s v="Friday"/>
    <n v="4"/>
    <s v="Q2"/>
    <s v="Q2"/>
    <n v="8262"/>
    <n v="123930"/>
    <n v="5"/>
    <s v="No"/>
    <n v="11"/>
    <n v="4"/>
    <n v="1"/>
    <n v="2"/>
    <n v="18"/>
    <n v="3"/>
    <n v="1"/>
    <n v="8"/>
    <n v="5"/>
    <x v="1"/>
    <n v="2"/>
    <x v="1"/>
    <n v="19"/>
    <s v="Yes"/>
    <s v="Travel_Frequently"/>
    <n v="175"/>
    <x v="1"/>
    <n v="18"/>
    <n v="1"/>
    <x v="3"/>
    <n v="2"/>
    <x v="1"/>
    <n v="42"/>
    <n v="3"/>
    <n v="1"/>
    <x v="3"/>
    <n v="3"/>
    <s v="Married"/>
  </r>
  <r>
    <n v="24456"/>
    <x v="16"/>
    <x v="8"/>
    <n v="25"/>
    <x v="2080"/>
    <x v="8"/>
    <x v="3"/>
    <s v="Q1"/>
    <s v="2002-Feb"/>
    <s v="Week 9"/>
    <n v="2"/>
    <s v="Monday"/>
    <n v="11"/>
    <s v="Q4"/>
    <s v="Q4"/>
    <n v="21042"/>
    <n v="547092"/>
    <n v="3"/>
    <s v="No"/>
    <n v="34"/>
    <n v="1"/>
    <n v="4"/>
    <n v="4"/>
    <n v="20"/>
    <n v="6"/>
    <n v="2"/>
    <n v="16"/>
    <n v="14"/>
    <x v="2"/>
    <n v="15"/>
    <x v="0"/>
    <n v="29"/>
    <s v="No"/>
    <s v="Travel_Frequently"/>
    <n v="930"/>
    <x v="0"/>
    <n v="34"/>
    <n v="5"/>
    <x v="1"/>
    <n v="2"/>
    <x v="0"/>
    <n v="156"/>
    <n v="4"/>
    <n v="5"/>
    <x v="4"/>
    <n v="2"/>
    <s v="Single"/>
  </r>
  <r>
    <n v="24457"/>
    <x v="37"/>
    <x v="0"/>
    <n v="13"/>
    <x v="11051"/>
    <x v="0"/>
    <x v="0"/>
    <s v="Q4"/>
    <s v="2003-Oct"/>
    <s v="Week 42"/>
    <n v="2"/>
    <s v="Monday"/>
    <n v="7"/>
    <s v="Q3"/>
    <s v="Q3"/>
    <n v="28060"/>
    <n v="701500"/>
    <n v="7"/>
    <s v="No"/>
    <n v="25"/>
    <n v="2"/>
    <n v="3"/>
    <n v="3"/>
    <n v="19"/>
    <n v="5"/>
    <n v="1"/>
    <n v="1"/>
    <n v="1"/>
    <x v="1"/>
    <n v="1"/>
    <x v="1"/>
    <n v="18"/>
    <s v="Yes"/>
    <s v="Travel_Rarely"/>
    <n v="1357"/>
    <x v="5"/>
    <n v="36"/>
    <n v="4"/>
    <x v="0"/>
    <n v="1"/>
    <x v="1"/>
    <n v="98"/>
    <n v="1"/>
    <n v="4"/>
    <x v="6"/>
    <n v="3"/>
    <s v="Single"/>
  </r>
  <r>
    <n v="24458"/>
    <x v="37"/>
    <x v="5"/>
    <n v="11"/>
    <x v="2036"/>
    <x v="5"/>
    <x v="0"/>
    <s v="Q4"/>
    <s v="2003-Dec"/>
    <s v="Week 50"/>
    <n v="5"/>
    <s v="Thursday"/>
    <n v="9"/>
    <s v="Q3"/>
    <s v="Q3"/>
    <n v="11528"/>
    <n v="230560"/>
    <n v="6"/>
    <s v="No"/>
    <n v="11"/>
    <n v="1"/>
    <n v="4"/>
    <n v="2"/>
    <n v="19"/>
    <n v="1"/>
    <n v="1"/>
    <n v="13"/>
    <n v="13"/>
    <x v="3"/>
    <n v="8"/>
    <x v="0"/>
    <n v="41"/>
    <s v="No"/>
    <s v="Travel_Frequently"/>
    <n v="816"/>
    <x v="2"/>
    <n v="33"/>
    <n v="1"/>
    <x v="4"/>
    <n v="1"/>
    <x v="0"/>
    <n v="164"/>
    <n v="2"/>
    <n v="1"/>
    <x v="0"/>
    <n v="2"/>
    <s v="Divorced"/>
  </r>
  <r>
    <n v="24459"/>
    <x v="17"/>
    <x v="9"/>
    <n v="27"/>
    <x v="3266"/>
    <x v="9"/>
    <x v="1"/>
    <s v="Q2"/>
    <s v="2004-May"/>
    <s v="Week 22"/>
    <n v="5"/>
    <s v="Thursday"/>
    <n v="2"/>
    <s v="Q1"/>
    <s v="Q1"/>
    <n v="50942"/>
    <n v="713188"/>
    <n v="6"/>
    <s v="No"/>
    <n v="18"/>
    <n v="2"/>
    <n v="3"/>
    <n v="4"/>
    <n v="18"/>
    <n v="5"/>
    <n v="1"/>
    <n v="14"/>
    <n v="6"/>
    <x v="3"/>
    <n v="3"/>
    <x v="0"/>
    <n v="39"/>
    <s v="No"/>
    <s v="Travel_Rarely"/>
    <n v="843"/>
    <x v="0"/>
    <n v="10"/>
    <n v="3"/>
    <x v="1"/>
    <n v="1"/>
    <x v="1"/>
    <n v="100"/>
    <n v="4"/>
    <n v="5"/>
    <x v="4"/>
    <n v="4"/>
    <s v="Divorced"/>
  </r>
  <r>
    <n v="24460"/>
    <x v="16"/>
    <x v="5"/>
    <n v="10"/>
    <x v="9499"/>
    <x v="5"/>
    <x v="0"/>
    <s v="Q4"/>
    <s v="2002-Dec"/>
    <s v="Week 50"/>
    <n v="3"/>
    <s v="Tuesday"/>
    <n v="9"/>
    <s v="Q3"/>
    <s v="Q3"/>
    <n v="13770"/>
    <n v="165240"/>
    <n v="2"/>
    <s v="Yes"/>
    <n v="39"/>
    <n v="1"/>
    <n v="4"/>
    <n v="1"/>
    <n v="20"/>
    <n v="5"/>
    <n v="2"/>
    <n v="16"/>
    <n v="1"/>
    <x v="9"/>
    <n v="1"/>
    <x v="1"/>
    <n v="51"/>
    <s v="Yes"/>
    <s v="Travel_Frequently"/>
    <n v="1130"/>
    <x v="2"/>
    <n v="15"/>
    <n v="2"/>
    <x v="2"/>
    <n v="1"/>
    <x v="1"/>
    <n v="89"/>
    <n v="3"/>
    <n v="4"/>
    <x v="5"/>
    <n v="3"/>
    <s v="Married"/>
  </r>
  <r>
    <n v="24461"/>
    <x v="0"/>
    <x v="4"/>
    <n v="18"/>
    <x v="11303"/>
    <x v="4"/>
    <x v="3"/>
    <s v="Q1"/>
    <s v="2007-Mar"/>
    <s v="Week 12"/>
    <n v="1"/>
    <s v="Sunday"/>
    <n v="12"/>
    <s v="Q4"/>
    <s v="Q4"/>
    <n v="23370"/>
    <n v="397290"/>
    <n v="0"/>
    <s v="Yes"/>
    <n v="32"/>
    <n v="3"/>
    <n v="4"/>
    <n v="4"/>
    <n v="15"/>
    <n v="6"/>
    <n v="3"/>
    <n v="9"/>
    <n v="5"/>
    <x v="1"/>
    <n v="7"/>
    <x v="0"/>
    <n v="37"/>
    <s v="No"/>
    <s v="Non-Travel"/>
    <n v="1392"/>
    <x v="2"/>
    <n v="5"/>
    <n v="5"/>
    <x v="5"/>
    <n v="2"/>
    <x v="0"/>
    <n v="124"/>
    <n v="1"/>
    <n v="3"/>
    <x v="0"/>
    <n v="2"/>
    <s v="Single"/>
  </r>
  <r>
    <n v="24462"/>
    <x v="0"/>
    <x v="0"/>
    <n v="8"/>
    <x v="10605"/>
    <x v="0"/>
    <x v="0"/>
    <s v="Q4"/>
    <s v="2007-Oct"/>
    <s v="Week 41"/>
    <n v="2"/>
    <s v="Monday"/>
    <n v="7"/>
    <s v="Q3"/>
    <s v="Q3"/>
    <n v="32803"/>
    <n v="721666"/>
    <n v="0"/>
    <s v="Yes"/>
    <n v="49"/>
    <n v="2"/>
    <n v="1"/>
    <n v="2"/>
    <n v="15"/>
    <n v="2"/>
    <n v="3"/>
    <n v="12"/>
    <n v="4"/>
    <x v="14"/>
    <n v="11"/>
    <x v="1"/>
    <n v="52"/>
    <s v="Yes"/>
    <s v="Travel_Rarely"/>
    <n v="456"/>
    <x v="0"/>
    <n v="16"/>
    <n v="2"/>
    <x v="0"/>
    <n v="2"/>
    <x v="0"/>
    <n v="53"/>
    <n v="1"/>
    <n v="2"/>
    <x v="1"/>
    <n v="2"/>
    <s v="Married"/>
  </r>
  <r>
    <n v="24463"/>
    <x v="5"/>
    <x v="8"/>
    <n v="19"/>
    <x v="3591"/>
    <x v="8"/>
    <x v="3"/>
    <s v="Q1"/>
    <s v="1989-Feb"/>
    <s v="Week 8"/>
    <n v="1"/>
    <s v="Sunday"/>
    <n v="11"/>
    <s v="Q4"/>
    <s v="Q4"/>
    <n v="2797"/>
    <n v="53143"/>
    <n v="2"/>
    <s v="Yes"/>
    <n v="15"/>
    <n v="4"/>
    <n v="2"/>
    <n v="4"/>
    <n v="33"/>
    <n v="3"/>
    <n v="4"/>
    <n v="6"/>
    <n v="3"/>
    <x v="6"/>
    <n v="2"/>
    <x v="1"/>
    <n v="25"/>
    <s v="Yes"/>
    <s v="Non-Travel"/>
    <n v="1210"/>
    <x v="3"/>
    <n v="33"/>
    <n v="1"/>
    <x v="5"/>
    <n v="2"/>
    <x v="0"/>
    <n v="62"/>
    <n v="4"/>
    <n v="3"/>
    <x v="2"/>
    <n v="3"/>
    <s v="Divorced"/>
  </r>
  <r>
    <n v="24464"/>
    <x v="38"/>
    <x v="10"/>
    <n v="6"/>
    <x v="11304"/>
    <x v="10"/>
    <x v="2"/>
    <s v="Q3"/>
    <s v="1997-Aug"/>
    <s v="Week 32"/>
    <n v="4"/>
    <s v="Wednesday"/>
    <n v="5"/>
    <s v="Q2"/>
    <s v="Q2"/>
    <n v="15182"/>
    <n v="136638"/>
    <n v="2"/>
    <s v="No"/>
    <n v="48"/>
    <n v="1"/>
    <n v="2"/>
    <n v="3"/>
    <n v="25"/>
    <n v="2"/>
    <n v="1"/>
    <n v="5"/>
    <n v="2"/>
    <x v="3"/>
    <n v="1"/>
    <x v="0"/>
    <n v="26"/>
    <s v="No"/>
    <s v="Travel_Frequently"/>
    <n v="440"/>
    <x v="2"/>
    <n v="35"/>
    <n v="5"/>
    <x v="3"/>
    <n v="1"/>
    <x v="0"/>
    <n v="103"/>
    <n v="1"/>
    <n v="3"/>
    <x v="5"/>
    <n v="4"/>
    <s v="Divorced"/>
  </r>
  <r>
    <n v="24465"/>
    <x v="37"/>
    <x v="1"/>
    <n v="5"/>
    <x v="6310"/>
    <x v="1"/>
    <x v="1"/>
    <s v="Q2"/>
    <s v="2003-Apr"/>
    <s v="Week 14"/>
    <n v="7"/>
    <s v="Saturday"/>
    <n v="1"/>
    <s v="Q1"/>
    <s v="Q1"/>
    <n v="6662"/>
    <n v="39972"/>
    <n v="0"/>
    <s v="No"/>
    <n v="33"/>
    <n v="4"/>
    <n v="4"/>
    <n v="2"/>
    <n v="19"/>
    <n v="3"/>
    <n v="1"/>
    <n v="12"/>
    <n v="10"/>
    <x v="2"/>
    <n v="4"/>
    <x v="0"/>
    <n v="33"/>
    <s v="No"/>
    <s v="Travel_Rarely"/>
    <n v="701"/>
    <x v="3"/>
    <n v="17"/>
    <n v="5"/>
    <x v="5"/>
    <n v="2"/>
    <x v="0"/>
    <n v="175"/>
    <n v="3"/>
    <n v="1"/>
    <x v="7"/>
    <n v="1"/>
    <s v="Married"/>
  </r>
  <r>
    <n v="24466"/>
    <x v="7"/>
    <x v="5"/>
    <n v="10"/>
    <x v="10712"/>
    <x v="5"/>
    <x v="0"/>
    <s v="Q4"/>
    <s v="2020-Dec"/>
    <s v="Week 50"/>
    <n v="5"/>
    <s v="Thursday"/>
    <n v="9"/>
    <s v="Q3"/>
    <s v="Q3"/>
    <n v="29526"/>
    <n v="59052"/>
    <n v="3"/>
    <s v="No"/>
    <n v="43"/>
    <n v="2"/>
    <n v="1"/>
    <n v="4"/>
    <n v="2"/>
    <n v="1"/>
    <n v="4"/>
    <n v="2"/>
    <n v="2"/>
    <x v="1"/>
    <n v="1"/>
    <x v="0"/>
    <n v="18"/>
    <s v="No"/>
    <s v="Travel_Rarely"/>
    <n v="766"/>
    <x v="2"/>
    <n v="22"/>
    <n v="4"/>
    <x v="2"/>
    <n v="1"/>
    <x v="1"/>
    <n v="47"/>
    <n v="4"/>
    <n v="1"/>
    <x v="6"/>
    <n v="2"/>
    <s v="Divorced"/>
  </r>
  <r>
    <n v="24467"/>
    <x v="7"/>
    <x v="4"/>
    <n v="23"/>
    <x v="7737"/>
    <x v="4"/>
    <x v="3"/>
    <s v="Q1"/>
    <s v="2020-Mar"/>
    <s v="Week 13"/>
    <n v="2"/>
    <s v="Monday"/>
    <n v="12"/>
    <s v="Q4"/>
    <s v="Q4"/>
    <n v="36590"/>
    <n v="841570"/>
    <n v="0"/>
    <s v="No"/>
    <n v="35"/>
    <n v="4"/>
    <n v="4"/>
    <n v="1"/>
    <n v="2"/>
    <n v="1"/>
    <n v="4"/>
    <n v="1"/>
    <n v="1"/>
    <x v="1"/>
    <n v="1"/>
    <x v="1"/>
    <n v="42"/>
    <s v="Yes"/>
    <s v="Non-Travel"/>
    <n v="1025"/>
    <x v="1"/>
    <n v="27"/>
    <n v="5"/>
    <x v="2"/>
    <n v="2"/>
    <x v="0"/>
    <n v="104"/>
    <n v="4"/>
    <n v="5"/>
    <x v="4"/>
    <n v="3"/>
    <s v="Single"/>
  </r>
  <r>
    <n v="24468"/>
    <x v="20"/>
    <x v="2"/>
    <n v="25"/>
    <x v="5180"/>
    <x v="2"/>
    <x v="0"/>
    <s v="Q4"/>
    <s v="2019-Nov"/>
    <s v="Week 48"/>
    <n v="2"/>
    <s v="Monday"/>
    <n v="8"/>
    <s v="Q3"/>
    <s v="Q3"/>
    <n v="13656"/>
    <n v="109248"/>
    <n v="4"/>
    <s v="Yes"/>
    <n v="7"/>
    <n v="4"/>
    <n v="3"/>
    <n v="2"/>
    <n v="3"/>
    <n v="5"/>
    <n v="4"/>
    <n v="2"/>
    <n v="1"/>
    <x v="6"/>
    <n v="2"/>
    <x v="0"/>
    <n v="52"/>
    <s v="No"/>
    <s v="Travel_Frequently"/>
    <n v="832"/>
    <x v="5"/>
    <n v="19"/>
    <n v="4"/>
    <x v="5"/>
    <n v="3"/>
    <x v="1"/>
    <n v="115"/>
    <n v="2"/>
    <n v="2"/>
    <x v="7"/>
    <n v="1"/>
    <s v="Divorced"/>
  </r>
  <r>
    <n v="24469"/>
    <x v="32"/>
    <x v="7"/>
    <n v="12"/>
    <x v="290"/>
    <x v="7"/>
    <x v="2"/>
    <s v="Q3"/>
    <s v="2011-Sep"/>
    <s v="Week 38"/>
    <n v="2"/>
    <s v="Monday"/>
    <n v="6"/>
    <s v="Q2"/>
    <s v="Q2"/>
    <n v="38713"/>
    <n v="929112"/>
    <n v="4"/>
    <s v="Yes"/>
    <n v="37"/>
    <n v="1"/>
    <n v="2"/>
    <n v="2"/>
    <n v="11"/>
    <n v="1"/>
    <n v="1"/>
    <n v="10"/>
    <n v="1"/>
    <x v="0"/>
    <n v="3"/>
    <x v="0"/>
    <n v="60"/>
    <s v="No"/>
    <s v="Non-Travel"/>
    <n v="178"/>
    <x v="5"/>
    <n v="26"/>
    <n v="1"/>
    <x v="4"/>
    <n v="2"/>
    <x v="0"/>
    <n v="77"/>
    <n v="1"/>
    <n v="2"/>
    <x v="4"/>
    <n v="3"/>
    <s v="Single"/>
  </r>
  <r>
    <n v="24470"/>
    <x v="5"/>
    <x v="2"/>
    <n v="7"/>
    <x v="9982"/>
    <x v="2"/>
    <x v="0"/>
    <s v="Q4"/>
    <s v="1989-Nov"/>
    <s v="Week 45"/>
    <n v="3"/>
    <s v="Tuesday"/>
    <n v="8"/>
    <s v="Q3"/>
    <s v="Q3"/>
    <n v="18030"/>
    <n v="54090"/>
    <n v="0"/>
    <s v="No"/>
    <n v="3"/>
    <n v="2"/>
    <n v="3"/>
    <n v="2"/>
    <n v="33"/>
    <n v="6"/>
    <n v="3"/>
    <n v="29"/>
    <n v="19"/>
    <x v="30"/>
    <n v="29"/>
    <x v="1"/>
    <n v="31"/>
    <s v="Yes"/>
    <s v="Travel_Frequently"/>
    <n v="1088"/>
    <x v="1"/>
    <n v="34"/>
    <n v="3"/>
    <x v="0"/>
    <n v="4"/>
    <x v="0"/>
    <n v="118"/>
    <n v="4"/>
    <n v="3"/>
    <x v="1"/>
    <n v="1"/>
    <s v="Divorced"/>
  </r>
  <r>
    <n v="24471"/>
    <x v="15"/>
    <x v="1"/>
    <n v="9"/>
    <x v="6506"/>
    <x v="1"/>
    <x v="1"/>
    <s v="Q2"/>
    <s v="1983-Apr"/>
    <s v="Week 15"/>
    <n v="7"/>
    <s v="Saturday"/>
    <n v="1"/>
    <s v="Q1"/>
    <s v="Q1"/>
    <n v="23571"/>
    <n v="589275"/>
    <n v="7"/>
    <s v="Yes"/>
    <n v="35"/>
    <n v="4"/>
    <n v="2"/>
    <n v="2"/>
    <n v="39"/>
    <n v="2"/>
    <n v="4"/>
    <n v="36"/>
    <n v="30"/>
    <x v="1"/>
    <n v="1"/>
    <x v="1"/>
    <n v="31"/>
    <s v="Yes"/>
    <s v="Travel_Rarely"/>
    <n v="1097"/>
    <x v="1"/>
    <n v="19"/>
    <n v="5"/>
    <x v="2"/>
    <n v="4"/>
    <x v="1"/>
    <n v="75"/>
    <n v="2"/>
    <n v="1"/>
    <x v="3"/>
    <n v="2"/>
    <s v="Divorced"/>
  </r>
  <r>
    <n v="24472"/>
    <x v="12"/>
    <x v="4"/>
    <n v="23"/>
    <x v="891"/>
    <x v="4"/>
    <x v="3"/>
    <s v="Q1"/>
    <s v="2008-Mar"/>
    <s v="Week 13"/>
    <n v="1"/>
    <s v="Sunday"/>
    <n v="12"/>
    <s v="Q4"/>
    <s v="Q4"/>
    <n v="37653"/>
    <n v="564795"/>
    <n v="5"/>
    <s v="No"/>
    <n v="10"/>
    <n v="1"/>
    <n v="2"/>
    <n v="3"/>
    <n v="14"/>
    <n v="4"/>
    <n v="3"/>
    <n v="8"/>
    <n v="5"/>
    <x v="14"/>
    <n v="4"/>
    <x v="1"/>
    <n v="42"/>
    <s v="Yes"/>
    <s v="Non-Travel"/>
    <n v="128"/>
    <x v="0"/>
    <n v="12"/>
    <n v="2"/>
    <x v="3"/>
    <n v="1"/>
    <x v="0"/>
    <n v="114"/>
    <n v="4"/>
    <n v="1"/>
    <x v="4"/>
    <n v="1"/>
    <s v="Single"/>
  </r>
  <r>
    <n v="24473"/>
    <x v="17"/>
    <x v="4"/>
    <n v="16"/>
    <x v="7432"/>
    <x v="4"/>
    <x v="3"/>
    <s v="Q1"/>
    <s v="2004-Mar"/>
    <s v="Week 12"/>
    <n v="3"/>
    <s v="Tuesday"/>
    <n v="12"/>
    <s v="Q4"/>
    <s v="Q4"/>
    <n v="31518"/>
    <n v="283662"/>
    <n v="4"/>
    <s v="No"/>
    <n v="3"/>
    <n v="3"/>
    <n v="3"/>
    <n v="1"/>
    <n v="18"/>
    <n v="1"/>
    <n v="1"/>
    <n v="18"/>
    <n v="14"/>
    <x v="5"/>
    <n v="7"/>
    <x v="0"/>
    <n v="27"/>
    <s v="No"/>
    <s v="Travel_Frequently"/>
    <n v="405"/>
    <x v="4"/>
    <n v="39"/>
    <n v="2"/>
    <x v="3"/>
    <n v="1"/>
    <x v="1"/>
    <n v="138"/>
    <n v="2"/>
    <n v="5"/>
    <x v="0"/>
    <n v="4"/>
    <s v="Married"/>
  </r>
  <r>
    <n v="24474"/>
    <x v="39"/>
    <x v="3"/>
    <n v="6"/>
    <x v="11305"/>
    <x v="3"/>
    <x v="2"/>
    <s v="Q3"/>
    <s v="1993-Jul"/>
    <s v="Week 28"/>
    <n v="3"/>
    <s v="Tuesday"/>
    <n v="4"/>
    <s v="Q2"/>
    <s v="Q2"/>
    <n v="37152"/>
    <n v="1040256"/>
    <n v="3"/>
    <s v="Yes"/>
    <n v="12"/>
    <n v="2"/>
    <n v="4"/>
    <n v="3"/>
    <n v="29"/>
    <n v="1"/>
    <n v="2"/>
    <n v="3"/>
    <n v="2"/>
    <x v="11"/>
    <n v="2"/>
    <x v="1"/>
    <n v="50"/>
    <s v="Yes"/>
    <s v="Travel_Frequently"/>
    <n v="807"/>
    <x v="4"/>
    <n v="48"/>
    <n v="1"/>
    <x v="2"/>
    <n v="4"/>
    <x v="1"/>
    <n v="156"/>
    <n v="2"/>
    <n v="1"/>
    <x v="9"/>
    <n v="2"/>
    <s v="Divorced"/>
  </r>
  <r>
    <n v="24475"/>
    <x v="34"/>
    <x v="4"/>
    <n v="5"/>
    <x v="1358"/>
    <x v="4"/>
    <x v="3"/>
    <s v="Q1"/>
    <s v="2001-Mar"/>
    <s v="Week 10"/>
    <n v="2"/>
    <s v="Monday"/>
    <n v="12"/>
    <s v="Q4"/>
    <s v="Q4"/>
    <n v="42069"/>
    <n v="336552"/>
    <n v="4"/>
    <s v="No"/>
    <n v="49"/>
    <n v="1"/>
    <n v="4"/>
    <n v="2"/>
    <n v="21"/>
    <n v="4"/>
    <n v="4"/>
    <n v="1"/>
    <n v="1"/>
    <x v="1"/>
    <n v="1"/>
    <x v="0"/>
    <n v="35"/>
    <s v="No"/>
    <s v="Travel_Rarely"/>
    <n v="991"/>
    <x v="3"/>
    <n v="39"/>
    <n v="5"/>
    <x v="4"/>
    <n v="4"/>
    <x v="1"/>
    <n v="185"/>
    <n v="2"/>
    <n v="4"/>
    <x v="3"/>
    <n v="3"/>
    <s v="Married"/>
  </r>
  <r>
    <n v="24476"/>
    <x v="36"/>
    <x v="8"/>
    <n v="12"/>
    <x v="9853"/>
    <x v="8"/>
    <x v="3"/>
    <s v="Q1"/>
    <s v="2005-Feb"/>
    <s v="Week 7"/>
    <n v="7"/>
    <s v="Saturday"/>
    <n v="11"/>
    <s v="Q4"/>
    <s v="Q4"/>
    <n v="36196"/>
    <n v="1085880"/>
    <n v="5"/>
    <s v="No"/>
    <n v="14"/>
    <n v="4"/>
    <n v="3"/>
    <n v="1"/>
    <n v="17"/>
    <n v="1"/>
    <n v="2"/>
    <n v="8"/>
    <n v="2"/>
    <x v="3"/>
    <n v="5"/>
    <x v="0"/>
    <n v="55"/>
    <s v="No"/>
    <s v="Non-Travel"/>
    <n v="1175"/>
    <x v="1"/>
    <n v="24"/>
    <n v="5"/>
    <x v="1"/>
    <n v="3"/>
    <x v="1"/>
    <n v="164"/>
    <n v="1"/>
    <n v="2"/>
    <x v="4"/>
    <n v="3"/>
    <s v="Single"/>
  </r>
  <r>
    <n v="24477"/>
    <x v="9"/>
    <x v="10"/>
    <n v="8"/>
    <x v="9482"/>
    <x v="10"/>
    <x v="2"/>
    <s v="Q3"/>
    <s v="2016-Aug"/>
    <s v="Week 33"/>
    <n v="2"/>
    <s v="Monday"/>
    <n v="5"/>
    <s v="Q2"/>
    <s v="Q2"/>
    <n v="38138"/>
    <n v="266966"/>
    <n v="3"/>
    <s v="Yes"/>
    <n v="18"/>
    <n v="3"/>
    <n v="1"/>
    <n v="2"/>
    <n v="6"/>
    <n v="1"/>
    <n v="3"/>
    <n v="4"/>
    <n v="4"/>
    <x v="6"/>
    <n v="3"/>
    <x v="1"/>
    <n v="40"/>
    <s v="Yes"/>
    <s v="Non-Travel"/>
    <n v="934"/>
    <x v="5"/>
    <n v="31"/>
    <n v="4"/>
    <x v="1"/>
    <n v="4"/>
    <x v="1"/>
    <n v="66"/>
    <n v="2"/>
    <n v="4"/>
    <x v="9"/>
    <n v="2"/>
    <s v="Married"/>
  </r>
  <r>
    <n v="24478"/>
    <x v="28"/>
    <x v="0"/>
    <n v="1"/>
    <x v="2931"/>
    <x v="0"/>
    <x v="0"/>
    <s v="Q4"/>
    <s v="1991-Oct"/>
    <s v="Week 40"/>
    <n v="3"/>
    <s v="Tuesday"/>
    <n v="7"/>
    <s v="Q3"/>
    <s v="Q3"/>
    <n v="34962"/>
    <n v="139848"/>
    <n v="2"/>
    <s v="Yes"/>
    <n v="3"/>
    <n v="2"/>
    <n v="4"/>
    <n v="4"/>
    <n v="31"/>
    <n v="6"/>
    <n v="4"/>
    <n v="26"/>
    <n v="14"/>
    <x v="16"/>
    <n v="22"/>
    <x v="0"/>
    <n v="19"/>
    <s v="No"/>
    <s v="Travel_Rarely"/>
    <n v="997"/>
    <x v="2"/>
    <n v="3"/>
    <n v="1"/>
    <x v="0"/>
    <n v="1"/>
    <x v="1"/>
    <n v="160"/>
    <n v="4"/>
    <n v="1"/>
    <x v="6"/>
    <n v="1"/>
    <s v="Single"/>
  </r>
  <r>
    <n v="24479"/>
    <x v="16"/>
    <x v="7"/>
    <n v="10"/>
    <x v="3662"/>
    <x v="7"/>
    <x v="2"/>
    <s v="Q3"/>
    <s v="2002-Sep"/>
    <s v="Week 37"/>
    <n v="3"/>
    <s v="Tuesday"/>
    <n v="6"/>
    <s v="Q2"/>
    <s v="Q2"/>
    <n v="48588"/>
    <n v="1311876"/>
    <n v="2"/>
    <s v="Yes"/>
    <n v="40"/>
    <n v="1"/>
    <n v="2"/>
    <n v="2"/>
    <n v="20"/>
    <n v="4"/>
    <n v="2"/>
    <n v="19"/>
    <n v="18"/>
    <x v="1"/>
    <n v="10"/>
    <x v="0"/>
    <n v="41"/>
    <s v="No"/>
    <s v="Travel_Frequently"/>
    <n v="1287"/>
    <x v="4"/>
    <n v="41"/>
    <n v="3"/>
    <x v="2"/>
    <n v="2"/>
    <x v="0"/>
    <n v="200"/>
    <n v="3"/>
    <n v="4"/>
    <x v="7"/>
    <n v="3"/>
    <s v="Married"/>
  </r>
  <r>
    <n v="24480"/>
    <x v="31"/>
    <x v="10"/>
    <n v="26"/>
    <x v="2747"/>
    <x v="10"/>
    <x v="2"/>
    <s v="Q3"/>
    <s v="2021-Aug"/>
    <s v="Week 35"/>
    <n v="5"/>
    <s v="Thursday"/>
    <n v="5"/>
    <s v="Q2"/>
    <s v="Q2"/>
    <n v="21828"/>
    <n v="611184"/>
    <n v="2"/>
    <s v="Yes"/>
    <n v="23"/>
    <n v="1"/>
    <n v="1"/>
    <n v="3"/>
    <n v="1"/>
    <n v="4"/>
    <n v="1"/>
    <n v="1"/>
    <n v="1"/>
    <x v="1"/>
    <n v="1"/>
    <x v="1"/>
    <n v="27"/>
    <s v="Yes"/>
    <s v="Non-Travel"/>
    <n v="356"/>
    <x v="4"/>
    <n v="34"/>
    <n v="2"/>
    <x v="5"/>
    <n v="1"/>
    <x v="1"/>
    <n v="96"/>
    <n v="2"/>
    <n v="3"/>
    <x v="0"/>
    <n v="2"/>
    <s v="Divorced"/>
  </r>
  <r>
    <n v="24481"/>
    <x v="25"/>
    <x v="6"/>
    <n v="21"/>
    <x v="10681"/>
    <x v="6"/>
    <x v="1"/>
    <s v="Q2"/>
    <s v="1999-Jun"/>
    <s v="Week 26"/>
    <n v="2"/>
    <s v="Monday"/>
    <n v="3"/>
    <s v="Q1"/>
    <s v="Q1"/>
    <n v="5043"/>
    <n v="75645"/>
    <n v="5"/>
    <s v="No"/>
    <n v="31"/>
    <n v="1"/>
    <n v="1"/>
    <n v="4"/>
    <n v="23"/>
    <n v="5"/>
    <n v="4"/>
    <n v="20"/>
    <n v="1"/>
    <x v="9"/>
    <n v="15"/>
    <x v="0"/>
    <n v="57"/>
    <s v="No"/>
    <s v="Travel_Frequently"/>
    <n v="1311"/>
    <x v="1"/>
    <n v="24"/>
    <n v="1"/>
    <x v="4"/>
    <n v="2"/>
    <x v="0"/>
    <n v="151"/>
    <n v="3"/>
    <n v="3"/>
    <x v="5"/>
    <n v="3"/>
    <s v="Married"/>
  </r>
  <r>
    <n v="24482"/>
    <x v="36"/>
    <x v="4"/>
    <n v="15"/>
    <x v="4089"/>
    <x v="4"/>
    <x v="3"/>
    <s v="Q1"/>
    <s v="2005-Mar"/>
    <s v="Week 12"/>
    <n v="3"/>
    <s v="Tuesday"/>
    <n v="12"/>
    <s v="Q4"/>
    <s v="Q4"/>
    <n v="17975"/>
    <n v="395450"/>
    <n v="4"/>
    <s v="No"/>
    <n v="39"/>
    <n v="3"/>
    <n v="2"/>
    <n v="2"/>
    <n v="17"/>
    <n v="5"/>
    <n v="2"/>
    <n v="14"/>
    <n v="3"/>
    <x v="11"/>
    <n v="11"/>
    <x v="1"/>
    <n v="35"/>
    <s v="Yes"/>
    <s v="Travel_Rarely"/>
    <n v="804"/>
    <x v="5"/>
    <n v="18"/>
    <n v="1"/>
    <x v="1"/>
    <n v="1"/>
    <x v="1"/>
    <n v="125"/>
    <n v="3"/>
    <n v="1"/>
    <x v="5"/>
    <n v="2"/>
    <s v="Single"/>
  </r>
  <r>
    <n v="24483"/>
    <x v="10"/>
    <x v="4"/>
    <n v="24"/>
    <x v="230"/>
    <x v="4"/>
    <x v="3"/>
    <s v="Q1"/>
    <s v="1984-Mar"/>
    <s v="Week 12"/>
    <n v="7"/>
    <s v="Saturday"/>
    <n v="12"/>
    <s v="Q4"/>
    <s v="Q4"/>
    <n v="11398"/>
    <n v="284950"/>
    <n v="1"/>
    <s v="Yes"/>
    <n v="25"/>
    <n v="4"/>
    <n v="1"/>
    <n v="3"/>
    <n v="38"/>
    <n v="4"/>
    <n v="2"/>
    <n v="21"/>
    <n v="1"/>
    <x v="10"/>
    <n v="2"/>
    <x v="1"/>
    <n v="57"/>
    <s v="Yes"/>
    <s v="Travel_Rarely"/>
    <n v="579"/>
    <x v="5"/>
    <n v="43"/>
    <n v="4"/>
    <x v="0"/>
    <n v="3"/>
    <x v="1"/>
    <n v="53"/>
    <n v="1"/>
    <n v="2"/>
    <x v="4"/>
    <n v="3"/>
    <s v="Divorced"/>
  </r>
  <r>
    <n v="24484"/>
    <x v="12"/>
    <x v="8"/>
    <n v="3"/>
    <x v="2723"/>
    <x v="8"/>
    <x v="3"/>
    <s v="Q1"/>
    <s v="2008-Feb"/>
    <s v="Week 6"/>
    <n v="1"/>
    <s v="Sunday"/>
    <n v="11"/>
    <s v="Q4"/>
    <s v="Q4"/>
    <n v="26092"/>
    <n v="287012"/>
    <n v="5"/>
    <s v="No"/>
    <n v="29"/>
    <n v="1"/>
    <n v="2"/>
    <n v="3"/>
    <n v="14"/>
    <n v="5"/>
    <n v="4"/>
    <n v="13"/>
    <n v="1"/>
    <x v="6"/>
    <n v="11"/>
    <x v="1"/>
    <n v="40"/>
    <s v="Yes"/>
    <s v="Non-Travel"/>
    <n v="257"/>
    <x v="5"/>
    <n v="18"/>
    <n v="4"/>
    <x v="0"/>
    <n v="1"/>
    <x v="0"/>
    <n v="109"/>
    <n v="2"/>
    <n v="4"/>
    <x v="2"/>
    <n v="1"/>
    <s v="Married"/>
  </r>
  <r>
    <n v="24485"/>
    <x v="13"/>
    <x v="0"/>
    <n v="15"/>
    <x v="8755"/>
    <x v="0"/>
    <x v="0"/>
    <s v="Q4"/>
    <s v="1995-Oct"/>
    <s v="Week 42"/>
    <n v="1"/>
    <s v="Sunday"/>
    <n v="7"/>
    <s v="Q3"/>
    <s v="Q3"/>
    <n v="36954"/>
    <n v="517356"/>
    <n v="5"/>
    <s v="Yes"/>
    <n v="14"/>
    <n v="1"/>
    <n v="1"/>
    <n v="1"/>
    <n v="27"/>
    <n v="4"/>
    <n v="1"/>
    <n v="7"/>
    <n v="6"/>
    <x v="2"/>
    <n v="3"/>
    <x v="0"/>
    <n v="26"/>
    <s v="No"/>
    <s v="Travel_Rarely"/>
    <n v="1056"/>
    <x v="3"/>
    <n v="34"/>
    <n v="3"/>
    <x v="1"/>
    <n v="2"/>
    <x v="0"/>
    <n v="96"/>
    <n v="2"/>
    <n v="5"/>
    <x v="6"/>
    <n v="2"/>
    <s v="Single"/>
  </r>
  <r>
    <n v="24486"/>
    <x v="0"/>
    <x v="9"/>
    <n v="23"/>
    <x v="10085"/>
    <x v="9"/>
    <x v="1"/>
    <s v="Q2"/>
    <s v="2007-May"/>
    <s v="Week 21"/>
    <n v="4"/>
    <s v="Wednesday"/>
    <n v="2"/>
    <s v="Q1"/>
    <s v="Q1"/>
    <n v="12872"/>
    <n v="231696"/>
    <n v="0"/>
    <s v="Yes"/>
    <n v="20"/>
    <n v="3"/>
    <n v="4"/>
    <n v="4"/>
    <n v="15"/>
    <n v="5"/>
    <n v="3"/>
    <n v="11"/>
    <n v="3"/>
    <x v="9"/>
    <n v="11"/>
    <x v="0"/>
    <n v="60"/>
    <s v="No"/>
    <s v="Travel_Frequently"/>
    <n v="1196"/>
    <x v="2"/>
    <n v="48"/>
    <n v="2"/>
    <x v="1"/>
    <n v="3"/>
    <x v="0"/>
    <n v="152"/>
    <n v="4"/>
    <n v="1"/>
    <x v="3"/>
    <n v="4"/>
    <s v="Single"/>
  </r>
  <r>
    <n v="24487"/>
    <x v="17"/>
    <x v="8"/>
    <n v="12"/>
    <x v="11306"/>
    <x v="8"/>
    <x v="3"/>
    <s v="Q1"/>
    <s v="2004-Feb"/>
    <s v="Week 7"/>
    <n v="5"/>
    <s v="Thursday"/>
    <n v="11"/>
    <s v="Q4"/>
    <s v="Q4"/>
    <n v="6631"/>
    <n v="132620"/>
    <n v="7"/>
    <s v="No"/>
    <n v="10"/>
    <n v="2"/>
    <n v="3"/>
    <n v="3"/>
    <n v="18"/>
    <n v="6"/>
    <n v="4"/>
    <n v="5"/>
    <n v="4"/>
    <x v="11"/>
    <n v="5"/>
    <x v="1"/>
    <n v="60"/>
    <s v="Yes"/>
    <s v="Non-Travel"/>
    <n v="1236"/>
    <x v="3"/>
    <n v="25"/>
    <n v="4"/>
    <x v="2"/>
    <n v="1"/>
    <x v="1"/>
    <n v="148"/>
    <n v="2"/>
    <n v="4"/>
    <x v="2"/>
    <n v="4"/>
    <s v="Single"/>
  </r>
  <r>
    <n v="24488"/>
    <x v="24"/>
    <x v="2"/>
    <n v="16"/>
    <x v="10802"/>
    <x v="2"/>
    <x v="0"/>
    <s v="Q4"/>
    <s v="1988-Nov"/>
    <s v="Week 47"/>
    <n v="4"/>
    <s v="Wednesday"/>
    <n v="8"/>
    <s v="Q3"/>
    <s v="Q3"/>
    <n v="17488"/>
    <n v="69952"/>
    <n v="3"/>
    <s v="No"/>
    <n v="19"/>
    <n v="4"/>
    <n v="4"/>
    <n v="2"/>
    <n v="34"/>
    <n v="2"/>
    <n v="4"/>
    <n v="4"/>
    <n v="3"/>
    <x v="2"/>
    <n v="2"/>
    <x v="1"/>
    <n v="31"/>
    <s v="Yes"/>
    <s v="Non-Travel"/>
    <n v="283"/>
    <x v="0"/>
    <n v="29"/>
    <n v="4"/>
    <x v="2"/>
    <n v="1"/>
    <x v="0"/>
    <n v="35"/>
    <n v="4"/>
    <n v="2"/>
    <x v="3"/>
    <n v="2"/>
    <s v="Single"/>
  </r>
  <r>
    <n v="24489"/>
    <x v="12"/>
    <x v="3"/>
    <n v="13"/>
    <x v="4121"/>
    <x v="3"/>
    <x v="2"/>
    <s v="Q3"/>
    <s v="2008-Jul"/>
    <s v="Week 29"/>
    <n v="1"/>
    <s v="Sunday"/>
    <n v="4"/>
    <s v="Q2"/>
    <s v="Q2"/>
    <n v="24187"/>
    <n v="338618"/>
    <n v="6"/>
    <s v="Yes"/>
    <n v="20"/>
    <n v="3"/>
    <n v="1"/>
    <n v="2"/>
    <n v="14"/>
    <n v="4"/>
    <n v="4"/>
    <n v="9"/>
    <n v="2"/>
    <x v="2"/>
    <n v="7"/>
    <x v="1"/>
    <n v="46"/>
    <s v="Yes"/>
    <s v="Non-Travel"/>
    <n v="1393"/>
    <x v="2"/>
    <n v="22"/>
    <n v="5"/>
    <x v="1"/>
    <n v="2"/>
    <x v="0"/>
    <n v="122"/>
    <n v="4"/>
    <n v="1"/>
    <x v="0"/>
    <n v="3"/>
    <s v="Single"/>
  </r>
  <r>
    <n v="24490"/>
    <x v="0"/>
    <x v="9"/>
    <n v="5"/>
    <x v="7665"/>
    <x v="9"/>
    <x v="1"/>
    <s v="Q2"/>
    <s v="2007-May"/>
    <s v="Week 18"/>
    <n v="7"/>
    <s v="Saturday"/>
    <n v="2"/>
    <s v="Q1"/>
    <s v="Q1"/>
    <n v="40721"/>
    <n v="1058746"/>
    <n v="1"/>
    <s v="No"/>
    <n v="39"/>
    <n v="2"/>
    <n v="3"/>
    <n v="2"/>
    <n v="15"/>
    <n v="1"/>
    <n v="2"/>
    <n v="13"/>
    <n v="9"/>
    <x v="8"/>
    <n v="2"/>
    <x v="1"/>
    <n v="27"/>
    <s v="Yes"/>
    <s v="Non-Travel"/>
    <n v="645"/>
    <x v="3"/>
    <n v="45"/>
    <n v="2"/>
    <x v="1"/>
    <n v="1"/>
    <x v="1"/>
    <n v="76"/>
    <n v="2"/>
    <n v="2"/>
    <x v="0"/>
    <n v="2"/>
    <s v="Single"/>
  </r>
  <r>
    <n v="24491"/>
    <x v="4"/>
    <x v="7"/>
    <n v="1"/>
    <x v="914"/>
    <x v="7"/>
    <x v="2"/>
    <s v="Q3"/>
    <s v="1992-Sep"/>
    <s v="Week 36"/>
    <n v="3"/>
    <s v="Tuesday"/>
    <n v="6"/>
    <s v="Q2"/>
    <s v="Q2"/>
    <n v="26876"/>
    <n v="26876"/>
    <n v="7"/>
    <s v="Yes"/>
    <n v="30"/>
    <n v="3"/>
    <n v="3"/>
    <n v="4"/>
    <n v="30"/>
    <n v="3"/>
    <n v="4"/>
    <n v="19"/>
    <n v="7"/>
    <x v="11"/>
    <n v="4"/>
    <x v="1"/>
    <n v="51"/>
    <s v="Yes"/>
    <s v="Travel_Rarely"/>
    <n v="1493"/>
    <x v="5"/>
    <n v="38"/>
    <n v="2"/>
    <x v="3"/>
    <n v="1"/>
    <x v="1"/>
    <n v="172"/>
    <n v="3"/>
    <n v="1"/>
    <x v="6"/>
    <n v="3"/>
    <s v="Divorced"/>
  </r>
  <r>
    <n v="24492"/>
    <x v="23"/>
    <x v="1"/>
    <n v="20"/>
    <x v="8734"/>
    <x v="1"/>
    <x v="1"/>
    <s v="Q2"/>
    <s v="2010-Apr"/>
    <s v="Week 17"/>
    <n v="3"/>
    <s v="Tuesday"/>
    <n v="1"/>
    <s v="Q1"/>
    <s v="Q1"/>
    <n v="31952"/>
    <n v="958560"/>
    <n v="2"/>
    <s v="No"/>
    <n v="41"/>
    <n v="1"/>
    <n v="4"/>
    <n v="3"/>
    <n v="12"/>
    <n v="2"/>
    <n v="1"/>
    <n v="12"/>
    <n v="11"/>
    <x v="9"/>
    <n v="1"/>
    <x v="0"/>
    <n v="35"/>
    <s v="No"/>
    <s v="Travel_Rarely"/>
    <n v="224"/>
    <x v="0"/>
    <n v="43"/>
    <n v="3"/>
    <x v="1"/>
    <n v="3"/>
    <x v="1"/>
    <n v="198"/>
    <n v="3"/>
    <n v="5"/>
    <x v="9"/>
    <n v="2"/>
    <s v="Divorced"/>
  </r>
  <r>
    <n v="24493"/>
    <x v="38"/>
    <x v="2"/>
    <n v="26"/>
    <x v="7740"/>
    <x v="2"/>
    <x v="0"/>
    <s v="Q4"/>
    <s v="1997-Nov"/>
    <s v="Week 48"/>
    <n v="4"/>
    <s v="Wednesday"/>
    <n v="8"/>
    <s v="Q3"/>
    <s v="Q3"/>
    <n v="32499"/>
    <n v="194994"/>
    <n v="6"/>
    <s v="Yes"/>
    <n v="12"/>
    <n v="1"/>
    <n v="4"/>
    <n v="3"/>
    <n v="25"/>
    <n v="3"/>
    <n v="1"/>
    <n v="5"/>
    <n v="5"/>
    <x v="2"/>
    <n v="5"/>
    <x v="1"/>
    <n v="48"/>
    <s v="Yes"/>
    <s v="Travel_Rarely"/>
    <n v="323"/>
    <x v="2"/>
    <n v="14"/>
    <n v="5"/>
    <x v="5"/>
    <n v="2"/>
    <x v="1"/>
    <n v="46"/>
    <n v="3"/>
    <n v="3"/>
    <x v="5"/>
    <n v="4"/>
    <s v="Married"/>
  </r>
  <r>
    <n v="24494"/>
    <x v="21"/>
    <x v="8"/>
    <n v="23"/>
    <x v="11226"/>
    <x v="8"/>
    <x v="3"/>
    <s v="Q1"/>
    <s v="1994-Feb"/>
    <s v="Week 9"/>
    <n v="4"/>
    <s v="Wednesday"/>
    <n v="11"/>
    <s v="Q4"/>
    <s v="Q4"/>
    <n v="3689"/>
    <n v="95914"/>
    <n v="6"/>
    <s v="No"/>
    <n v="11"/>
    <n v="2"/>
    <n v="2"/>
    <n v="3"/>
    <n v="28"/>
    <n v="3"/>
    <n v="2"/>
    <n v="10"/>
    <n v="8"/>
    <x v="2"/>
    <n v="10"/>
    <x v="1"/>
    <n v="43"/>
    <s v="Yes"/>
    <s v="Travel_Rarely"/>
    <n v="972"/>
    <x v="5"/>
    <n v="39"/>
    <n v="1"/>
    <x v="1"/>
    <n v="4"/>
    <x v="1"/>
    <n v="169"/>
    <n v="1"/>
    <n v="1"/>
    <x v="0"/>
    <n v="1"/>
    <s v="Single"/>
  </r>
  <r>
    <n v="24495"/>
    <x v="24"/>
    <x v="0"/>
    <n v="2"/>
    <x v="6747"/>
    <x v="0"/>
    <x v="0"/>
    <s v="Q4"/>
    <s v="1988-Oct"/>
    <s v="Week 41"/>
    <n v="1"/>
    <s v="Sunday"/>
    <n v="7"/>
    <s v="Q3"/>
    <s v="Q3"/>
    <n v="2267"/>
    <n v="20403"/>
    <n v="3"/>
    <s v="Yes"/>
    <n v="16"/>
    <n v="4"/>
    <n v="4"/>
    <n v="1"/>
    <n v="34"/>
    <n v="3"/>
    <n v="4"/>
    <n v="17"/>
    <n v="4"/>
    <x v="2"/>
    <n v="4"/>
    <x v="0"/>
    <n v="28"/>
    <s v="No"/>
    <s v="Non-Travel"/>
    <n v="512"/>
    <x v="3"/>
    <n v="32"/>
    <n v="3"/>
    <x v="1"/>
    <n v="4"/>
    <x v="1"/>
    <n v="171"/>
    <n v="3"/>
    <n v="4"/>
    <x v="6"/>
    <n v="2"/>
    <s v="Divorced"/>
  </r>
  <r>
    <n v="24496"/>
    <x v="32"/>
    <x v="1"/>
    <n v="10"/>
    <x v="6706"/>
    <x v="1"/>
    <x v="1"/>
    <s v="Q2"/>
    <s v="2011-Apr"/>
    <s v="Week 16"/>
    <n v="1"/>
    <s v="Sunday"/>
    <n v="1"/>
    <s v="Q1"/>
    <s v="Q1"/>
    <n v="15819"/>
    <n v="63276"/>
    <n v="1"/>
    <s v="Yes"/>
    <n v="35"/>
    <n v="3"/>
    <n v="4"/>
    <n v="1"/>
    <n v="11"/>
    <n v="3"/>
    <n v="3"/>
    <n v="3"/>
    <n v="3"/>
    <x v="1"/>
    <n v="3"/>
    <x v="1"/>
    <n v="51"/>
    <s v="Yes"/>
    <s v="Non-Travel"/>
    <n v="1368"/>
    <x v="4"/>
    <n v="17"/>
    <n v="5"/>
    <x v="3"/>
    <n v="1"/>
    <x v="0"/>
    <n v="79"/>
    <n v="4"/>
    <n v="2"/>
    <x v="9"/>
    <n v="4"/>
    <s v="Married"/>
  </r>
  <r>
    <n v="24497"/>
    <x v="19"/>
    <x v="8"/>
    <n v="16"/>
    <x v="11307"/>
    <x v="8"/>
    <x v="3"/>
    <s v="Q1"/>
    <s v="2012-Feb"/>
    <s v="Week 7"/>
    <n v="5"/>
    <s v="Thursday"/>
    <n v="11"/>
    <s v="Q4"/>
    <s v="Q4"/>
    <n v="5429"/>
    <n v="119438"/>
    <n v="0"/>
    <s v="No"/>
    <n v="5"/>
    <n v="4"/>
    <n v="3"/>
    <n v="3"/>
    <n v="10"/>
    <n v="3"/>
    <n v="3"/>
    <n v="6"/>
    <n v="5"/>
    <x v="11"/>
    <n v="2"/>
    <x v="1"/>
    <n v="20"/>
    <s v="Yes"/>
    <s v="Non-Travel"/>
    <n v="661"/>
    <x v="2"/>
    <n v="34"/>
    <n v="5"/>
    <x v="4"/>
    <n v="3"/>
    <x v="1"/>
    <n v="133"/>
    <n v="1"/>
    <n v="5"/>
    <x v="0"/>
    <n v="3"/>
    <s v="Single"/>
  </r>
  <r>
    <n v="24498"/>
    <x v="17"/>
    <x v="9"/>
    <n v="9"/>
    <x v="11062"/>
    <x v="9"/>
    <x v="1"/>
    <s v="Q2"/>
    <s v="2004-May"/>
    <s v="Week 20"/>
    <n v="1"/>
    <s v="Sunday"/>
    <n v="2"/>
    <s v="Q1"/>
    <s v="Q1"/>
    <n v="34271"/>
    <n v="68542"/>
    <n v="6"/>
    <s v="No"/>
    <n v="3"/>
    <n v="1"/>
    <n v="4"/>
    <n v="4"/>
    <n v="18"/>
    <n v="6"/>
    <n v="3"/>
    <n v="7"/>
    <n v="1"/>
    <x v="14"/>
    <n v="1"/>
    <x v="0"/>
    <n v="46"/>
    <s v="No"/>
    <s v="Non-Travel"/>
    <n v="938"/>
    <x v="0"/>
    <n v="26"/>
    <n v="4"/>
    <x v="1"/>
    <n v="3"/>
    <x v="1"/>
    <n v="182"/>
    <n v="3"/>
    <n v="5"/>
    <x v="3"/>
    <n v="1"/>
    <s v="Divorced"/>
  </r>
  <r>
    <n v="24499"/>
    <x v="7"/>
    <x v="0"/>
    <n v="10"/>
    <x v="6334"/>
    <x v="0"/>
    <x v="0"/>
    <s v="Q4"/>
    <s v="2020-Oct"/>
    <s v="Week 41"/>
    <n v="7"/>
    <s v="Saturday"/>
    <n v="7"/>
    <s v="Q3"/>
    <s v="Q3"/>
    <n v="34085"/>
    <n v="613530"/>
    <n v="5"/>
    <s v="Yes"/>
    <n v="6"/>
    <n v="1"/>
    <n v="1"/>
    <n v="2"/>
    <n v="2"/>
    <n v="1"/>
    <n v="2"/>
    <n v="2"/>
    <n v="1"/>
    <x v="6"/>
    <n v="2"/>
    <x v="0"/>
    <n v="58"/>
    <s v="No"/>
    <s v="Travel_Frequently"/>
    <n v="988"/>
    <x v="5"/>
    <n v="41"/>
    <n v="5"/>
    <x v="2"/>
    <n v="3"/>
    <x v="0"/>
    <n v="130"/>
    <n v="2"/>
    <n v="1"/>
    <x v="0"/>
    <n v="3"/>
    <s v="Divorced"/>
  </r>
  <r>
    <n v="24500"/>
    <x v="13"/>
    <x v="10"/>
    <n v="6"/>
    <x v="10688"/>
    <x v="10"/>
    <x v="2"/>
    <s v="Q3"/>
    <s v="1995-Aug"/>
    <s v="Week 32"/>
    <n v="1"/>
    <s v="Sunday"/>
    <n v="5"/>
    <s v="Q2"/>
    <s v="Q2"/>
    <n v="31292"/>
    <n v="688424"/>
    <n v="4"/>
    <s v="Yes"/>
    <n v="28"/>
    <n v="3"/>
    <n v="1"/>
    <n v="4"/>
    <n v="27"/>
    <n v="4"/>
    <n v="1"/>
    <n v="27"/>
    <n v="11"/>
    <x v="14"/>
    <n v="6"/>
    <x v="1"/>
    <n v="47"/>
    <s v="Yes"/>
    <s v="Travel_Frequently"/>
    <n v="969"/>
    <x v="0"/>
    <n v="13"/>
    <n v="4"/>
    <x v="1"/>
    <n v="3"/>
    <x v="0"/>
    <n v="115"/>
    <n v="3"/>
    <n v="5"/>
    <x v="7"/>
    <n v="1"/>
    <s v="Single"/>
  </r>
  <r>
    <n v="24501"/>
    <x v="37"/>
    <x v="10"/>
    <n v="19"/>
    <x v="11308"/>
    <x v="10"/>
    <x v="2"/>
    <s v="Q3"/>
    <s v="2003-Aug"/>
    <s v="Week 34"/>
    <n v="3"/>
    <s v="Tuesday"/>
    <n v="5"/>
    <s v="Q2"/>
    <s v="Q2"/>
    <n v="29143"/>
    <n v="524574"/>
    <n v="2"/>
    <s v="Yes"/>
    <n v="14"/>
    <n v="4"/>
    <n v="2"/>
    <n v="3"/>
    <n v="19"/>
    <n v="5"/>
    <n v="3"/>
    <n v="18"/>
    <n v="11"/>
    <x v="16"/>
    <n v="13"/>
    <x v="1"/>
    <n v="58"/>
    <s v="Yes"/>
    <s v="Travel_Frequently"/>
    <n v="202"/>
    <x v="1"/>
    <n v="42"/>
    <n v="3"/>
    <x v="5"/>
    <n v="1"/>
    <x v="0"/>
    <n v="94"/>
    <n v="3"/>
    <n v="5"/>
    <x v="2"/>
    <n v="4"/>
    <s v="Married"/>
  </r>
  <r>
    <n v="24502"/>
    <x v="26"/>
    <x v="1"/>
    <n v="2"/>
    <x v="9004"/>
    <x v="1"/>
    <x v="1"/>
    <s v="Q2"/>
    <s v="2009-Apr"/>
    <s v="Week 14"/>
    <n v="5"/>
    <s v="Thursday"/>
    <n v="1"/>
    <s v="Q1"/>
    <s v="Q1"/>
    <n v="6998"/>
    <n v="90974"/>
    <n v="0"/>
    <s v="No"/>
    <n v="42"/>
    <n v="1"/>
    <n v="1"/>
    <n v="3"/>
    <n v="13"/>
    <n v="5"/>
    <n v="1"/>
    <n v="10"/>
    <n v="7"/>
    <x v="6"/>
    <n v="4"/>
    <x v="0"/>
    <n v="29"/>
    <s v="No"/>
    <s v="Travel_Rarely"/>
    <n v="1382"/>
    <x v="3"/>
    <n v="18"/>
    <n v="4"/>
    <x v="0"/>
    <n v="4"/>
    <x v="0"/>
    <n v="124"/>
    <n v="3"/>
    <n v="4"/>
    <x v="8"/>
    <n v="2"/>
    <s v="Single"/>
  </r>
  <r>
    <n v="24503"/>
    <x v="12"/>
    <x v="5"/>
    <n v="17"/>
    <x v="294"/>
    <x v="5"/>
    <x v="0"/>
    <s v="Q4"/>
    <s v="2008-Dec"/>
    <s v="Week 51"/>
    <n v="4"/>
    <s v="Wednesday"/>
    <n v="9"/>
    <s v="Q3"/>
    <s v="Q3"/>
    <n v="40843"/>
    <n v="1225290"/>
    <n v="6"/>
    <s v="Yes"/>
    <n v="40"/>
    <n v="1"/>
    <n v="2"/>
    <n v="3"/>
    <n v="14"/>
    <n v="5"/>
    <n v="3"/>
    <n v="2"/>
    <n v="1"/>
    <x v="1"/>
    <n v="1"/>
    <x v="1"/>
    <n v="59"/>
    <s v="Yes"/>
    <s v="Travel_Rarely"/>
    <n v="893"/>
    <x v="5"/>
    <n v="32"/>
    <n v="5"/>
    <x v="5"/>
    <n v="4"/>
    <x v="0"/>
    <n v="114"/>
    <n v="2"/>
    <n v="1"/>
    <x v="4"/>
    <n v="3"/>
    <s v="Divorced"/>
  </r>
  <r>
    <n v="24504"/>
    <x v="22"/>
    <x v="4"/>
    <n v="7"/>
    <x v="7171"/>
    <x v="4"/>
    <x v="3"/>
    <s v="Q1"/>
    <s v="1996-Mar"/>
    <s v="Week 10"/>
    <n v="5"/>
    <s v="Thursday"/>
    <n v="12"/>
    <s v="Q4"/>
    <s v="Q4"/>
    <n v="24413"/>
    <n v="707977"/>
    <n v="0"/>
    <s v="No"/>
    <n v="36"/>
    <n v="1"/>
    <n v="4"/>
    <n v="1"/>
    <n v="26"/>
    <n v="4"/>
    <n v="1"/>
    <n v="2"/>
    <n v="2"/>
    <x v="6"/>
    <n v="2"/>
    <x v="1"/>
    <n v="59"/>
    <s v="Yes"/>
    <s v="Travel_Frequently"/>
    <n v="1063"/>
    <x v="1"/>
    <n v="28"/>
    <n v="4"/>
    <x v="5"/>
    <n v="1"/>
    <x v="1"/>
    <n v="111"/>
    <n v="2"/>
    <n v="5"/>
    <x v="6"/>
    <n v="3"/>
    <s v="Divorced"/>
  </r>
  <r>
    <n v="24505"/>
    <x v="6"/>
    <x v="1"/>
    <n v="12"/>
    <x v="2699"/>
    <x v="1"/>
    <x v="1"/>
    <s v="Q2"/>
    <s v="2018-Apr"/>
    <s v="Week 15"/>
    <n v="5"/>
    <s v="Thursday"/>
    <n v="1"/>
    <s v="Q1"/>
    <s v="Q1"/>
    <n v="9779"/>
    <n v="39116"/>
    <n v="3"/>
    <s v="No"/>
    <n v="26"/>
    <n v="2"/>
    <n v="2"/>
    <n v="1"/>
    <n v="4"/>
    <n v="4"/>
    <n v="4"/>
    <n v="3"/>
    <n v="1"/>
    <x v="11"/>
    <n v="2"/>
    <x v="0"/>
    <n v="45"/>
    <s v="No"/>
    <s v="Travel_Frequently"/>
    <n v="461"/>
    <x v="2"/>
    <n v="44"/>
    <n v="5"/>
    <x v="4"/>
    <n v="1"/>
    <x v="0"/>
    <n v="185"/>
    <n v="3"/>
    <n v="5"/>
    <x v="1"/>
    <n v="2"/>
    <s v="Single"/>
  </r>
  <r>
    <n v="24506"/>
    <x v="13"/>
    <x v="8"/>
    <n v="12"/>
    <x v="4370"/>
    <x v="8"/>
    <x v="3"/>
    <s v="Q1"/>
    <s v="1995-Feb"/>
    <s v="Week 7"/>
    <n v="1"/>
    <s v="Sunday"/>
    <n v="11"/>
    <s v="Q4"/>
    <s v="Q4"/>
    <n v="12664"/>
    <n v="379920"/>
    <n v="4"/>
    <s v="No"/>
    <n v="17"/>
    <n v="4"/>
    <n v="4"/>
    <n v="1"/>
    <n v="27"/>
    <n v="3"/>
    <n v="2"/>
    <n v="24"/>
    <n v="7"/>
    <x v="8"/>
    <n v="22"/>
    <x v="0"/>
    <n v="59"/>
    <s v="No"/>
    <s v="Travel_Rarely"/>
    <n v="914"/>
    <x v="3"/>
    <n v="12"/>
    <n v="2"/>
    <x v="3"/>
    <n v="3"/>
    <x v="1"/>
    <n v="77"/>
    <n v="3"/>
    <n v="5"/>
    <x v="5"/>
    <n v="1"/>
    <s v="Married"/>
  </r>
  <r>
    <n v="24507"/>
    <x v="19"/>
    <x v="4"/>
    <n v="7"/>
    <x v="2907"/>
    <x v="4"/>
    <x v="3"/>
    <s v="Q1"/>
    <s v="2012-Mar"/>
    <s v="Week 10"/>
    <n v="4"/>
    <s v="Wednesday"/>
    <n v="12"/>
    <s v="Q4"/>
    <s v="Q4"/>
    <n v="16886"/>
    <n v="506580"/>
    <n v="6"/>
    <s v="Yes"/>
    <n v="46"/>
    <n v="3"/>
    <n v="1"/>
    <n v="1"/>
    <n v="10"/>
    <n v="1"/>
    <n v="3"/>
    <n v="3"/>
    <n v="2"/>
    <x v="11"/>
    <n v="3"/>
    <x v="1"/>
    <n v="23"/>
    <s v="Yes"/>
    <s v="Travel_Frequently"/>
    <n v="986"/>
    <x v="4"/>
    <n v="19"/>
    <n v="1"/>
    <x v="1"/>
    <n v="3"/>
    <x v="0"/>
    <n v="96"/>
    <n v="1"/>
    <n v="3"/>
    <x v="6"/>
    <n v="4"/>
    <s v="Single"/>
  </r>
  <r>
    <n v="24508"/>
    <x v="35"/>
    <x v="11"/>
    <n v="23"/>
    <x v="11309"/>
    <x v="11"/>
    <x v="3"/>
    <s v="Q1"/>
    <s v="1998-Jan"/>
    <s v="Week 4"/>
    <n v="6"/>
    <s v="Friday"/>
    <n v="10"/>
    <s v="Q4"/>
    <s v="Q4"/>
    <n v="5531"/>
    <n v="27655"/>
    <n v="0"/>
    <s v="No"/>
    <n v="34"/>
    <n v="2"/>
    <n v="1"/>
    <n v="2"/>
    <n v="24"/>
    <n v="1"/>
    <n v="3"/>
    <n v="20"/>
    <n v="10"/>
    <x v="24"/>
    <n v="12"/>
    <x v="1"/>
    <n v="47"/>
    <s v="Yes"/>
    <s v="Travel_Frequently"/>
    <n v="831"/>
    <x v="2"/>
    <n v="44"/>
    <n v="4"/>
    <x v="0"/>
    <n v="3"/>
    <x v="0"/>
    <n v="93"/>
    <n v="3"/>
    <n v="2"/>
    <x v="8"/>
    <n v="2"/>
    <s v="Divorced"/>
  </r>
  <r>
    <n v="24509"/>
    <x v="28"/>
    <x v="11"/>
    <n v="8"/>
    <x v="7593"/>
    <x v="11"/>
    <x v="3"/>
    <s v="Q1"/>
    <s v="1991-Jan"/>
    <s v="Week 2"/>
    <n v="3"/>
    <s v="Tuesday"/>
    <n v="10"/>
    <s v="Q4"/>
    <s v="Q4"/>
    <n v="13289"/>
    <n v="13289"/>
    <n v="1"/>
    <s v="No"/>
    <n v="20"/>
    <n v="1"/>
    <n v="3"/>
    <n v="1"/>
    <n v="31"/>
    <n v="4"/>
    <n v="3"/>
    <n v="25"/>
    <n v="15"/>
    <x v="5"/>
    <n v="11"/>
    <x v="1"/>
    <n v="34"/>
    <s v="Yes"/>
    <s v="Non-Travel"/>
    <n v="342"/>
    <x v="3"/>
    <n v="6"/>
    <n v="2"/>
    <x v="1"/>
    <n v="1"/>
    <x v="1"/>
    <n v="125"/>
    <n v="3"/>
    <n v="1"/>
    <x v="5"/>
    <n v="1"/>
    <s v="Married"/>
  </r>
  <r>
    <n v="24510"/>
    <x v="21"/>
    <x v="3"/>
    <n v="8"/>
    <x v="10655"/>
    <x v="3"/>
    <x v="2"/>
    <s v="Q3"/>
    <s v="1994-Jul"/>
    <s v="Week 28"/>
    <n v="6"/>
    <s v="Friday"/>
    <n v="4"/>
    <s v="Q2"/>
    <s v="Q2"/>
    <n v="45040"/>
    <n v="720640"/>
    <n v="2"/>
    <s v="Yes"/>
    <n v="14"/>
    <n v="2"/>
    <n v="2"/>
    <n v="2"/>
    <n v="28"/>
    <n v="6"/>
    <n v="2"/>
    <n v="21"/>
    <n v="19"/>
    <x v="14"/>
    <n v="14"/>
    <x v="0"/>
    <n v="54"/>
    <s v="No"/>
    <s v="Non-Travel"/>
    <n v="355"/>
    <x v="2"/>
    <n v="17"/>
    <n v="4"/>
    <x v="3"/>
    <n v="2"/>
    <x v="0"/>
    <n v="33"/>
    <n v="4"/>
    <n v="3"/>
    <x v="5"/>
    <n v="2"/>
    <s v="Single"/>
  </r>
  <r>
    <n v="24511"/>
    <x v="3"/>
    <x v="8"/>
    <n v="19"/>
    <x v="11310"/>
    <x v="8"/>
    <x v="3"/>
    <s v="Q1"/>
    <s v="2000-Feb"/>
    <s v="Week 8"/>
    <n v="7"/>
    <s v="Saturday"/>
    <n v="11"/>
    <s v="Q4"/>
    <s v="Q4"/>
    <n v="3485"/>
    <n v="38335"/>
    <n v="5"/>
    <s v="Yes"/>
    <n v="5"/>
    <n v="2"/>
    <n v="3"/>
    <n v="1"/>
    <n v="22"/>
    <n v="5"/>
    <n v="3"/>
    <n v="21"/>
    <n v="1"/>
    <x v="1"/>
    <n v="10"/>
    <x v="1"/>
    <n v="31"/>
    <s v="Yes"/>
    <s v="Travel_Rarely"/>
    <n v="1464"/>
    <x v="1"/>
    <n v="33"/>
    <n v="1"/>
    <x v="3"/>
    <n v="2"/>
    <x v="1"/>
    <n v="190"/>
    <n v="3"/>
    <n v="1"/>
    <x v="7"/>
    <n v="2"/>
    <s v="Divorced"/>
  </r>
  <r>
    <n v="24512"/>
    <x v="38"/>
    <x v="0"/>
    <n v="6"/>
    <x v="361"/>
    <x v="0"/>
    <x v="0"/>
    <s v="Q4"/>
    <s v="1997-Oct"/>
    <s v="Week 41"/>
    <n v="2"/>
    <s v="Monday"/>
    <n v="7"/>
    <s v="Q3"/>
    <s v="Q3"/>
    <n v="42270"/>
    <n v="253620"/>
    <n v="8"/>
    <s v="No"/>
    <n v="39"/>
    <n v="2"/>
    <n v="1"/>
    <n v="4"/>
    <n v="25"/>
    <n v="4"/>
    <n v="1"/>
    <n v="20"/>
    <n v="17"/>
    <x v="6"/>
    <n v="16"/>
    <x v="1"/>
    <n v="18"/>
    <s v="Yes"/>
    <s v="Travel_Rarely"/>
    <n v="518"/>
    <x v="3"/>
    <n v="33"/>
    <n v="2"/>
    <x v="0"/>
    <n v="2"/>
    <x v="1"/>
    <n v="179"/>
    <n v="3"/>
    <n v="1"/>
    <x v="1"/>
    <n v="2"/>
    <s v="Divorced"/>
  </r>
  <r>
    <n v="24513"/>
    <x v="35"/>
    <x v="5"/>
    <n v="18"/>
    <x v="10141"/>
    <x v="5"/>
    <x v="0"/>
    <s v="Q4"/>
    <s v="1998-Dec"/>
    <s v="Week 51"/>
    <n v="6"/>
    <s v="Friday"/>
    <n v="9"/>
    <s v="Q3"/>
    <s v="Q3"/>
    <n v="17781"/>
    <n v="160029"/>
    <n v="3"/>
    <s v="No"/>
    <n v="10"/>
    <n v="3"/>
    <n v="2"/>
    <n v="3"/>
    <n v="24"/>
    <n v="2"/>
    <n v="1"/>
    <n v="16"/>
    <n v="12"/>
    <x v="6"/>
    <n v="12"/>
    <x v="1"/>
    <n v="30"/>
    <s v="Yes"/>
    <s v="Travel_Frequently"/>
    <n v="1373"/>
    <x v="5"/>
    <n v="37"/>
    <n v="1"/>
    <x v="2"/>
    <n v="4"/>
    <x v="0"/>
    <n v="108"/>
    <n v="1"/>
    <n v="2"/>
    <x v="4"/>
    <n v="1"/>
    <s v="Single"/>
  </r>
  <r>
    <n v="24514"/>
    <x v="27"/>
    <x v="2"/>
    <n v="7"/>
    <x v="4300"/>
    <x v="2"/>
    <x v="0"/>
    <s v="Q4"/>
    <s v="1987-Nov"/>
    <s v="Week 45"/>
    <n v="7"/>
    <s v="Saturday"/>
    <n v="8"/>
    <s v="Q3"/>
    <s v="Q3"/>
    <n v="50094"/>
    <n v="1051974"/>
    <n v="8"/>
    <s v="Yes"/>
    <n v="42"/>
    <n v="2"/>
    <n v="1"/>
    <n v="2"/>
    <n v="35"/>
    <n v="6"/>
    <n v="4"/>
    <n v="2"/>
    <n v="2"/>
    <x v="1"/>
    <n v="2"/>
    <x v="1"/>
    <n v="38"/>
    <s v="Yes"/>
    <s v="Travel_Frequently"/>
    <n v="526"/>
    <x v="3"/>
    <n v="39"/>
    <n v="5"/>
    <x v="2"/>
    <n v="2"/>
    <x v="0"/>
    <n v="135"/>
    <n v="2"/>
    <n v="4"/>
    <x v="8"/>
    <n v="1"/>
    <s v="Married"/>
  </r>
  <r>
    <n v="24515"/>
    <x v="3"/>
    <x v="9"/>
    <n v="14"/>
    <x v="8156"/>
    <x v="9"/>
    <x v="1"/>
    <s v="Q2"/>
    <s v="2000-May"/>
    <s v="Week 21"/>
    <n v="1"/>
    <s v="Sunday"/>
    <n v="2"/>
    <s v="Q1"/>
    <s v="Q1"/>
    <n v="22424"/>
    <n v="650296"/>
    <n v="4"/>
    <s v="No"/>
    <n v="18"/>
    <n v="1"/>
    <n v="1"/>
    <n v="1"/>
    <n v="22"/>
    <n v="1"/>
    <n v="3"/>
    <n v="18"/>
    <n v="7"/>
    <x v="9"/>
    <n v="8"/>
    <x v="1"/>
    <n v="29"/>
    <s v="Yes"/>
    <s v="Travel_Rarely"/>
    <n v="364"/>
    <x v="2"/>
    <n v="12"/>
    <n v="5"/>
    <x v="2"/>
    <n v="1"/>
    <x v="1"/>
    <n v="49"/>
    <n v="2"/>
    <n v="2"/>
    <x v="8"/>
    <n v="4"/>
    <s v="Single"/>
  </r>
  <r>
    <n v="24516"/>
    <x v="1"/>
    <x v="3"/>
    <n v="4"/>
    <x v="7275"/>
    <x v="3"/>
    <x v="2"/>
    <s v="Q3"/>
    <s v="2017-Jul"/>
    <s v="Week 27"/>
    <n v="3"/>
    <s v="Tuesday"/>
    <n v="4"/>
    <s v="Q2"/>
    <s v="Q2"/>
    <n v="14998"/>
    <n v="89988"/>
    <n v="6"/>
    <s v="Yes"/>
    <n v="48"/>
    <n v="3"/>
    <n v="3"/>
    <n v="2"/>
    <n v="5"/>
    <n v="6"/>
    <n v="3"/>
    <n v="2"/>
    <n v="2"/>
    <x v="1"/>
    <n v="2"/>
    <x v="0"/>
    <n v="29"/>
    <s v="No"/>
    <s v="Travel_Rarely"/>
    <n v="1497"/>
    <x v="4"/>
    <n v="29"/>
    <n v="4"/>
    <x v="0"/>
    <n v="2"/>
    <x v="1"/>
    <n v="143"/>
    <n v="3"/>
    <n v="2"/>
    <x v="3"/>
    <n v="4"/>
    <s v="Married"/>
  </r>
  <r>
    <n v="24517"/>
    <x v="30"/>
    <x v="8"/>
    <n v="7"/>
    <x v="432"/>
    <x v="8"/>
    <x v="3"/>
    <s v="Q1"/>
    <s v="1990-Feb"/>
    <s v="Week 6"/>
    <n v="4"/>
    <s v="Wednesday"/>
    <n v="11"/>
    <s v="Q4"/>
    <s v="Q4"/>
    <n v="28367"/>
    <n v="312037"/>
    <n v="8"/>
    <s v="No"/>
    <n v="47"/>
    <n v="4"/>
    <n v="2"/>
    <n v="3"/>
    <n v="32"/>
    <n v="3"/>
    <n v="3"/>
    <n v="16"/>
    <n v="5"/>
    <x v="7"/>
    <n v="13"/>
    <x v="0"/>
    <n v="48"/>
    <s v="No"/>
    <s v="Travel_Frequently"/>
    <n v="676"/>
    <x v="1"/>
    <n v="33"/>
    <n v="2"/>
    <x v="3"/>
    <n v="2"/>
    <x v="0"/>
    <n v="152"/>
    <n v="1"/>
    <n v="4"/>
    <x v="9"/>
    <n v="4"/>
    <s v="Divorced"/>
  </r>
  <r>
    <n v="24518"/>
    <x v="28"/>
    <x v="0"/>
    <n v="11"/>
    <x v="7177"/>
    <x v="0"/>
    <x v="0"/>
    <s v="Q4"/>
    <s v="1991-Oct"/>
    <s v="Week 41"/>
    <n v="6"/>
    <s v="Friday"/>
    <n v="7"/>
    <s v="Q3"/>
    <s v="Q3"/>
    <n v="37711"/>
    <n v="452532"/>
    <n v="7"/>
    <s v="No"/>
    <n v="39"/>
    <n v="2"/>
    <n v="1"/>
    <n v="2"/>
    <n v="31"/>
    <n v="3"/>
    <n v="2"/>
    <n v="9"/>
    <n v="1"/>
    <x v="7"/>
    <n v="1"/>
    <x v="0"/>
    <n v="24"/>
    <s v="No"/>
    <s v="Travel_Frequently"/>
    <n v="392"/>
    <x v="3"/>
    <n v="41"/>
    <n v="1"/>
    <x v="1"/>
    <n v="4"/>
    <x v="1"/>
    <n v="92"/>
    <n v="2"/>
    <n v="1"/>
    <x v="6"/>
    <n v="4"/>
    <s v="Divorced"/>
  </r>
  <r>
    <n v="24519"/>
    <x v="3"/>
    <x v="10"/>
    <n v="2"/>
    <x v="11311"/>
    <x v="10"/>
    <x v="2"/>
    <s v="Q3"/>
    <s v="2000-Aug"/>
    <s v="Week 32"/>
    <n v="4"/>
    <s v="Wednesday"/>
    <n v="5"/>
    <s v="Q2"/>
    <s v="Q2"/>
    <n v="22103"/>
    <n v="44206"/>
    <n v="6"/>
    <s v="No"/>
    <n v="44"/>
    <n v="1"/>
    <n v="4"/>
    <n v="2"/>
    <n v="22"/>
    <n v="3"/>
    <n v="2"/>
    <n v="19"/>
    <n v="7"/>
    <x v="4"/>
    <n v="13"/>
    <x v="0"/>
    <n v="37"/>
    <s v="No"/>
    <s v="Travel_Frequently"/>
    <n v="720"/>
    <x v="2"/>
    <n v="50"/>
    <n v="3"/>
    <x v="2"/>
    <n v="2"/>
    <x v="0"/>
    <n v="37"/>
    <n v="2"/>
    <n v="1"/>
    <x v="0"/>
    <n v="4"/>
    <s v="Single"/>
  </r>
  <r>
    <n v="24520"/>
    <x v="13"/>
    <x v="5"/>
    <n v="11"/>
    <x v="3600"/>
    <x v="5"/>
    <x v="0"/>
    <s v="Q4"/>
    <s v="1995-Dec"/>
    <s v="Week 50"/>
    <n v="2"/>
    <s v="Monday"/>
    <n v="9"/>
    <s v="Q3"/>
    <s v="Q3"/>
    <n v="34796"/>
    <n v="417552"/>
    <n v="5"/>
    <s v="No"/>
    <n v="44"/>
    <n v="2"/>
    <n v="2"/>
    <n v="4"/>
    <n v="27"/>
    <n v="2"/>
    <n v="2"/>
    <n v="23"/>
    <n v="22"/>
    <x v="5"/>
    <n v="5"/>
    <x v="1"/>
    <n v="33"/>
    <s v="Yes"/>
    <s v="Non-Travel"/>
    <n v="1082"/>
    <x v="0"/>
    <n v="14"/>
    <n v="2"/>
    <x v="1"/>
    <n v="2"/>
    <x v="0"/>
    <n v="63"/>
    <n v="3"/>
    <n v="2"/>
    <x v="9"/>
    <n v="1"/>
    <s v="Divorced"/>
  </r>
  <r>
    <n v="24521"/>
    <x v="27"/>
    <x v="6"/>
    <n v="9"/>
    <x v="1682"/>
    <x v="6"/>
    <x v="1"/>
    <s v="Q2"/>
    <s v="1987-Jun"/>
    <s v="Week 24"/>
    <n v="3"/>
    <s v="Tuesday"/>
    <n v="3"/>
    <s v="Q1"/>
    <s v="Q1"/>
    <n v="4506"/>
    <n v="40554"/>
    <n v="3"/>
    <s v="Yes"/>
    <n v="35"/>
    <n v="1"/>
    <n v="3"/>
    <n v="1"/>
    <n v="35"/>
    <n v="4"/>
    <n v="1"/>
    <n v="9"/>
    <n v="1"/>
    <x v="14"/>
    <n v="8"/>
    <x v="1"/>
    <n v="50"/>
    <s v="Yes"/>
    <s v="Travel_Rarely"/>
    <n v="1108"/>
    <x v="3"/>
    <n v="29"/>
    <n v="5"/>
    <x v="5"/>
    <n v="3"/>
    <x v="1"/>
    <n v="164"/>
    <n v="3"/>
    <n v="1"/>
    <x v="1"/>
    <n v="4"/>
    <s v="Married"/>
  </r>
  <r>
    <n v="24522"/>
    <x v="31"/>
    <x v="4"/>
    <n v="12"/>
    <x v="5656"/>
    <x v="4"/>
    <x v="3"/>
    <s v="Q1"/>
    <s v="2021-Mar"/>
    <s v="Week 11"/>
    <n v="6"/>
    <s v="Friday"/>
    <n v="12"/>
    <s v="Q4"/>
    <s v="Q4"/>
    <n v="5911"/>
    <n v="29555"/>
    <n v="6"/>
    <s v="No"/>
    <n v="34"/>
    <n v="1"/>
    <n v="4"/>
    <n v="3"/>
    <n v="1"/>
    <n v="1"/>
    <n v="4"/>
    <n v="1"/>
    <n v="1"/>
    <x v="1"/>
    <n v="1"/>
    <x v="0"/>
    <n v="31"/>
    <s v="No"/>
    <s v="Travel_Rarely"/>
    <n v="1150"/>
    <x v="4"/>
    <n v="49"/>
    <n v="2"/>
    <x v="0"/>
    <n v="2"/>
    <x v="1"/>
    <n v="186"/>
    <n v="1"/>
    <n v="2"/>
    <x v="2"/>
    <n v="1"/>
    <s v="Divorced"/>
  </r>
  <r>
    <n v="24523"/>
    <x v="11"/>
    <x v="6"/>
    <n v="6"/>
    <x v="9491"/>
    <x v="6"/>
    <x v="1"/>
    <s v="Q2"/>
    <s v="2006-Jun"/>
    <s v="Week 23"/>
    <n v="3"/>
    <s v="Tuesday"/>
    <n v="3"/>
    <s v="Q1"/>
    <s v="Q1"/>
    <n v="36123"/>
    <n v="866952"/>
    <n v="3"/>
    <s v="No"/>
    <n v="42"/>
    <n v="2"/>
    <n v="3"/>
    <n v="2"/>
    <n v="16"/>
    <n v="2"/>
    <n v="4"/>
    <n v="11"/>
    <n v="5"/>
    <x v="9"/>
    <n v="10"/>
    <x v="0"/>
    <n v="24"/>
    <s v="No"/>
    <s v="Non-Travel"/>
    <n v="1261"/>
    <x v="3"/>
    <n v="7"/>
    <n v="4"/>
    <x v="1"/>
    <n v="3"/>
    <x v="0"/>
    <n v="34"/>
    <n v="1"/>
    <n v="3"/>
    <x v="4"/>
    <n v="3"/>
    <s v="Divorced"/>
  </r>
  <r>
    <n v="24524"/>
    <x v="31"/>
    <x v="2"/>
    <n v="9"/>
    <x v="3551"/>
    <x v="2"/>
    <x v="0"/>
    <s v="Q4"/>
    <s v="2021-Nov"/>
    <s v="Week 46"/>
    <n v="3"/>
    <s v="Tuesday"/>
    <n v="8"/>
    <s v="Q3"/>
    <s v="Q3"/>
    <n v="23926"/>
    <n v="334964"/>
    <n v="0"/>
    <s v="Yes"/>
    <n v="20"/>
    <n v="3"/>
    <n v="1"/>
    <n v="2"/>
    <n v="1"/>
    <n v="2"/>
    <n v="3"/>
    <n v="1"/>
    <n v="1"/>
    <x v="1"/>
    <n v="1"/>
    <x v="1"/>
    <n v="33"/>
    <s v="Yes"/>
    <s v="Travel_Rarely"/>
    <n v="298"/>
    <x v="0"/>
    <n v="10"/>
    <n v="4"/>
    <x v="1"/>
    <n v="2"/>
    <x v="1"/>
    <n v="139"/>
    <n v="3"/>
    <n v="4"/>
    <x v="3"/>
    <n v="2"/>
    <s v="Married"/>
  </r>
  <r>
    <n v="24525"/>
    <x v="18"/>
    <x v="1"/>
    <n v="19"/>
    <x v="1047"/>
    <x v="1"/>
    <x v="1"/>
    <s v="Q2"/>
    <s v="1986-Apr"/>
    <s v="Week 16"/>
    <n v="7"/>
    <s v="Saturday"/>
    <n v="1"/>
    <s v="Q1"/>
    <s v="Q1"/>
    <n v="49843"/>
    <n v="847331"/>
    <n v="2"/>
    <s v="Yes"/>
    <n v="7"/>
    <n v="1"/>
    <n v="1"/>
    <n v="3"/>
    <n v="36"/>
    <n v="6"/>
    <n v="2"/>
    <n v="16"/>
    <n v="15"/>
    <x v="12"/>
    <n v="2"/>
    <x v="0"/>
    <n v="25"/>
    <s v="No"/>
    <s v="Travel_Rarely"/>
    <n v="723"/>
    <x v="1"/>
    <n v="20"/>
    <n v="2"/>
    <x v="1"/>
    <n v="4"/>
    <x v="0"/>
    <n v="64"/>
    <n v="3"/>
    <n v="5"/>
    <x v="0"/>
    <n v="4"/>
    <s v="Married"/>
  </r>
  <r>
    <n v="24526"/>
    <x v="37"/>
    <x v="9"/>
    <n v="23"/>
    <x v="6493"/>
    <x v="9"/>
    <x v="1"/>
    <s v="Q2"/>
    <s v="2003-May"/>
    <s v="Week 21"/>
    <n v="6"/>
    <s v="Friday"/>
    <n v="2"/>
    <s v="Q1"/>
    <s v="Q1"/>
    <n v="27567"/>
    <n v="27567"/>
    <n v="3"/>
    <s v="Yes"/>
    <n v="15"/>
    <n v="2"/>
    <n v="4"/>
    <n v="4"/>
    <n v="19"/>
    <n v="3"/>
    <n v="2"/>
    <n v="3"/>
    <n v="2"/>
    <x v="6"/>
    <n v="3"/>
    <x v="0"/>
    <n v="36"/>
    <s v="No"/>
    <s v="Travel_Frequently"/>
    <n v="868"/>
    <x v="2"/>
    <n v="38"/>
    <n v="4"/>
    <x v="2"/>
    <n v="2"/>
    <x v="0"/>
    <n v="87"/>
    <n v="4"/>
    <n v="1"/>
    <x v="1"/>
    <n v="4"/>
    <s v="Single"/>
  </r>
  <r>
    <n v="24527"/>
    <x v="16"/>
    <x v="4"/>
    <n v="21"/>
    <x v="8112"/>
    <x v="4"/>
    <x v="3"/>
    <s v="Q1"/>
    <s v="2002-Mar"/>
    <s v="Week 12"/>
    <n v="5"/>
    <s v="Thursday"/>
    <n v="12"/>
    <s v="Q4"/>
    <s v="Q4"/>
    <n v="4387"/>
    <n v="4387"/>
    <n v="4"/>
    <s v="Yes"/>
    <n v="31"/>
    <n v="2"/>
    <n v="3"/>
    <n v="2"/>
    <n v="20"/>
    <n v="5"/>
    <n v="3"/>
    <n v="1"/>
    <n v="1"/>
    <x v="1"/>
    <n v="1"/>
    <x v="1"/>
    <n v="19"/>
    <s v="Yes"/>
    <s v="Non-Travel"/>
    <n v="1467"/>
    <x v="0"/>
    <n v="36"/>
    <n v="4"/>
    <x v="0"/>
    <n v="2"/>
    <x v="1"/>
    <n v="173"/>
    <n v="3"/>
    <n v="5"/>
    <x v="1"/>
    <n v="3"/>
    <s v="Married"/>
  </r>
  <r>
    <n v="24528"/>
    <x v="35"/>
    <x v="5"/>
    <n v="22"/>
    <x v="7169"/>
    <x v="5"/>
    <x v="0"/>
    <s v="Q4"/>
    <s v="1998-Dec"/>
    <s v="Week 52"/>
    <n v="3"/>
    <s v="Tuesday"/>
    <n v="9"/>
    <s v="Q3"/>
    <s v="Q3"/>
    <n v="8801"/>
    <n v="184821"/>
    <n v="1"/>
    <s v="Yes"/>
    <n v="2"/>
    <n v="3"/>
    <n v="1"/>
    <n v="4"/>
    <n v="24"/>
    <n v="5"/>
    <n v="3"/>
    <n v="12"/>
    <n v="5"/>
    <x v="3"/>
    <n v="10"/>
    <x v="1"/>
    <n v="31"/>
    <s v="Yes"/>
    <s v="Travel_Rarely"/>
    <n v="797"/>
    <x v="0"/>
    <n v="43"/>
    <n v="4"/>
    <x v="4"/>
    <n v="1"/>
    <x v="1"/>
    <n v="53"/>
    <n v="3"/>
    <n v="2"/>
    <x v="5"/>
    <n v="1"/>
    <s v="Divorced"/>
  </r>
  <r>
    <n v="24529"/>
    <x v="10"/>
    <x v="1"/>
    <n v="24"/>
    <x v="9770"/>
    <x v="1"/>
    <x v="1"/>
    <s v="Q2"/>
    <s v="1984-Apr"/>
    <s v="Week 17"/>
    <n v="3"/>
    <s v="Tuesday"/>
    <n v="1"/>
    <s v="Q1"/>
    <s v="Q1"/>
    <n v="14559"/>
    <n v="393093"/>
    <n v="4"/>
    <s v="No"/>
    <n v="16"/>
    <n v="3"/>
    <n v="1"/>
    <n v="1"/>
    <n v="38"/>
    <n v="1"/>
    <n v="1"/>
    <n v="36"/>
    <n v="35"/>
    <x v="9"/>
    <n v="30"/>
    <x v="0"/>
    <n v="29"/>
    <s v="No"/>
    <s v="Travel_Frequently"/>
    <n v="814"/>
    <x v="5"/>
    <n v="38"/>
    <n v="1"/>
    <x v="3"/>
    <n v="2"/>
    <x v="1"/>
    <n v="105"/>
    <n v="3"/>
    <n v="4"/>
    <x v="0"/>
    <n v="1"/>
    <s v="Divorced"/>
  </r>
  <r>
    <n v="24530"/>
    <x v="30"/>
    <x v="2"/>
    <n v="16"/>
    <x v="2724"/>
    <x v="2"/>
    <x v="0"/>
    <s v="Q4"/>
    <s v="1990-Nov"/>
    <s v="Week 46"/>
    <n v="6"/>
    <s v="Friday"/>
    <n v="8"/>
    <s v="Q3"/>
    <s v="Q3"/>
    <n v="49623"/>
    <n v="992460"/>
    <n v="3"/>
    <s v="Yes"/>
    <n v="23"/>
    <n v="3"/>
    <n v="4"/>
    <n v="3"/>
    <n v="32"/>
    <n v="6"/>
    <n v="3"/>
    <n v="17"/>
    <n v="16"/>
    <x v="16"/>
    <n v="8"/>
    <x v="0"/>
    <n v="51"/>
    <s v="No"/>
    <s v="Non-Travel"/>
    <n v="680"/>
    <x v="4"/>
    <n v="16"/>
    <n v="3"/>
    <x v="3"/>
    <n v="4"/>
    <x v="1"/>
    <n v="117"/>
    <n v="1"/>
    <n v="5"/>
    <x v="5"/>
    <n v="3"/>
    <s v="Married"/>
  </r>
  <r>
    <n v="24531"/>
    <x v="15"/>
    <x v="3"/>
    <n v="25"/>
    <x v="8060"/>
    <x v="3"/>
    <x v="2"/>
    <s v="Q3"/>
    <s v="1983-Jul"/>
    <s v="Week 31"/>
    <n v="2"/>
    <s v="Monday"/>
    <n v="4"/>
    <s v="Q2"/>
    <s v="Q2"/>
    <n v="6689"/>
    <n v="26756"/>
    <n v="1"/>
    <s v="Yes"/>
    <n v="12"/>
    <n v="3"/>
    <n v="4"/>
    <n v="2"/>
    <n v="39"/>
    <n v="5"/>
    <n v="2"/>
    <n v="38"/>
    <n v="25"/>
    <x v="15"/>
    <n v="19"/>
    <x v="0"/>
    <n v="50"/>
    <s v="No"/>
    <s v="Travel_Frequently"/>
    <n v="1372"/>
    <x v="1"/>
    <n v="14"/>
    <n v="3"/>
    <x v="5"/>
    <n v="2"/>
    <x v="0"/>
    <n v="78"/>
    <n v="3"/>
    <n v="4"/>
    <x v="4"/>
    <n v="3"/>
    <s v="Divorced"/>
  </r>
  <r>
    <n v="24532"/>
    <x v="31"/>
    <x v="4"/>
    <n v="8"/>
    <x v="4737"/>
    <x v="4"/>
    <x v="3"/>
    <s v="Q1"/>
    <s v="2021-Mar"/>
    <s v="Week 11"/>
    <n v="2"/>
    <s v="Monday"/>
    <n v="12"/>
    <s v="Q4"/>
    <s v="Q4"/>
    <n v="25454"/>
    <n v="661804"/>
    <n v="7"/>
    <s v="Yes"/>
    <n v="47"/>
    <n v="3"/>
    <n v="3"/>
    <n v="4"/>
    <n v="1"/>
    <n v="4"/>
    <n v="2"/>
    <n v="1"/>
    <n v="1"/>
    <x v="1"/>
    <n v="1"/>
    <x v="1"/>
    <n v="38"/>
    <s v="Yes"/>
    <s v="Travel_Rarely"/>
    <n v="718"/>
    <x v="1"/>
    <n v="7"/>
    <n v="4"/>
    <x v="3"/>
    <n v="1"/>
    <x v="1"/>
    <n v="76"/>
    <n v="3"/>
    <n v="5"/>
    <x v="7"/>
    <n v="1"/>
    <s v="Married"/>
  </r>
  <r>
    <n v="24533"/>
    <x v="7"/>
    <x v="5"/>
    <n v="6"/>
    <x v="9382"/>
    <x v="5"/>
    <x v="0"/>
    <s v="Q4"/>
    <s v="2020-Dec"/>
    <s v="Week 50"/>
    <n v="1"/>
    <s v="Sunday"/>
    <n v="9"/>
    <s v="Q3"/>
    <s v="Q3"/>
    <n v="10211"/>
    <n v="71477"/>
    <n v="8"/>
    <s v="No"/>
    <n v="34"/>
    <n v="3"/>
    <n v="3"/>
    <n v="2"/>
    <n v="2"/>
    <n v="3"/>
    <n v="2"/>
    <n v="1"/>
    <n v="1"/>
    <x v="1"/>
    <n v="1"/>
    <x v="0"/>
    <n v="28"/>
    <s v="No"/>
    <s v="Travel_Frequently"/>
    <n v="284"/>
    <x v="4"/>
    <n v="2"/>
    <n v="2"/>
    <x v="1"/>
    <n v="3"/>
    <x v="1"/>
    <n v="52"/>
    <n v="1"/>
    <n v="5"/>
    <x v="9"/>
    <n v="3"/>
    <s v="Single"/>
  </r>
  <r>
    <n v="24534"/>
    <x v="1"/>
    <x v="7"/>
    <n v="28"/>
    <x v="2313"/>
    <x v="7"/>
    <x v="2"/>
    <s v="Q3"/>
    <s v="2017-Sep"/>
    <s v="Week 39"/>
    <n v="5"/>
    <s v="Thursday"/>
    <n v="6"/>
    <s v="Q2"/>
    <s v="Q2"/>
    <n v="4817"/>
    <n v="72255"/>
    <n v="1"/>
    <s v="No"/>
    <n v="47"/>
    <n v="2"/>
    <n v="1"/>
    <n v="2"/>
    <n v="5"/>
    <n v="6"/>
    <n v="4"/>
    <n v="2"/>
    <n v="1"/>
    <x v="1"/>
    <n v="1"/>
    <x v="1"/>
    <n v="55"/>
    <s v="Yes"/>
    <s v="Travel_Frequently"/>
    <n v="125"/>
    <x v="3"/>
    <n v="28"/>
    <n v="4"/>
    <x v="2"/>
    <n v="1"/>
    <x v="0"/>
    <n v="156"/>
    <n v="1"/>
    <n v="5"/>
    <x v="4"/>
    <n v="3"/>
    <s v="Single"/>
  </r>
  <r>
    <n v="24535"/>
    <x v="7"/>
    <x v="0"/>
    <n v="21"/>
    <x v="94"/>
    <x v="0"/>
    <x v="0"/>
    <s v="Q4"/>
    <s v="2020-Oct"/>
    <s v="Week 43"/>
    <n v="4"/>
    <s v="Wednesday"/>
    <n v="7"/>
    <s v="Q3"/>
    <s v="Q3"/>
    <n v="8810"/>
    <n v="96910"/>
    <n v="3"/>
    <s v="No"/>
    <n v="1"/>
    <n v="2"/>
    <n v="4"/>
    <n v="2"/>
    <n v="2"/>
    <n v="4"/>
    <n v="2"/>
    <n v="2"/>
    <n v="1"/>
    <x v="1"/>
    <n v="2"/>
    <x v="0"/>
    <n v="53"/>
    <s v="No"/>
    <s v="Travel_Rarely"/>
    <n v="316"/>
    <x v="2"/>
    <n v="1"/>
    <n v="4"/>
    <x v="5"/>
    <n v="1"/>
    <x v="0"/>
    <n v="199"/>
    <n v="1"/>
    <n v="2"/>
    <x v="4"/>
    <n v="1"/>
    <s v="Married"/>
  </r>
  <r>
    <n v="24536"/>
    <x v="7"/>
    <x v="1"/>
    <n v="28"/>
    <x v="11312"/>
    <x v="1"/>
    <x v="1"/>
    <s v="Q2"/>
    <s v="2020-Apr"/>
    <s v="Week 18"/>
    <n v="3"/>
    <s v="Tuesday"/>
    <n v="1"/>
    <s v="Q1"/>
    <s v="Q1"/>
    <n v="37504"/>
    <n v="150016"/>
    <n v="7"/>
    <s v="No"/>
    <n v="44"/>
    <n v="2"/>
    <n v="3"/>
    <n v="3"/>
    <n v="2"/>
    <n v="4"/>
    <n v="4"/>
    <n v="1"/>
    <n v="1"/>
    <x v="1"/>
    <n v="1"/>
    <x v="1"/>
    <n v="39"/>
    <s v="Yes"/>
    <s v="Non-Travel"/>
    <n v="707"/>
    <x v="3"/>
    <n v="4"/>
    <n v="1"/>
    <x v="5"/>
    <n v="2"/>
    <x v="1"/>
    <n v="169"/>
    <n v="1"/>
    <n v="4"/>
    <x v="7"/>
    <n v="4"/>
    <s v="Single"/>
  </r>
  <r>
    <n v="24537"/>
    <x v="14"/>
    <x v="5"/>
    <n v="18"/>
    <x v="10375"/>
    <x v="5"/>
    <x v="0"/>
    <s v="Q4"/>
    <s v="2015-Dec"/>
    <s v="Week 51"/>
    <n v="6"/>
    <s v="Friday"/>
    <n v="9"/>
    <s v="Q3"/>
    <s v="Q3"/>
    <n v="37077"/>
    <n v="296616"/>
    <n v="6"/>
    <s v="No"/>
    <n v="21"/>
    <n v="1"/>
    <n v="3"/>
    <n v="4"/>
    <n v="7"/>
    <n v="1"/>
    <n v="3"/>
    <n v="6"/>
    <n v="6"/>
    <x v="14"/>
    <n v="6"/>
    <x v="1"/>
    <n v="54"/>
    <s v="Yes"/>
    <s v="Non-Travel"/>
    <n v="174"/>
    <x v="1"/>
    <n v="13"/>
    <n v="5"/>
    <x v="0"/>
    <n v="4"/>
    <x v="1"/>
    <n v="110"/>
    <n v="3"/>
    <n v="5"/>
    <x v="0"/>
    <n v="2"/>
    <s v="Married"/>
  </r>
  <r>
    <n v="24538"/>
    <x v="6"/>
    <x v="4"/>
    <n v="17"/>
    <x v="6093"/>
    <x v="4"/>
    <x v="3"/>
    <s v="Q1"/>
    <s v="2018-Mar"/>
    <s v="Week 11"/>
    <n v="7"/>
    <s v="Saturday"/>
    <n v="12"/>
    <s v="Q4"/>
    <s v="Q4"/>
    <n v="35893"/>
    <n v="466609"/>
    <n v="6"/>
    <s v="No"/>
    <n v="38"/>
    <n v="2"/>
    <n v="4"/>
    <n v="4"/>
    <n v="4"/>
    <n v="5"/>
    <n v="1"/>
    <n v="2"/>
    <n v="2"/>
    <x v="6"/>
    <n v="2"/>
    <x v="0"/>
    <n v="54"/>
    <s v="No"/>
    <s v="Travel_Frequently"/>
    <n v="1238"/>
    <x v="2"/>
    <n v="20"/>
    <n v="2"/>
    <x v="4"/>
    <n v="4"/>
    <x v="1"/>
    <n v="129"/>
    <n v="1"/>
    <n v="1"/>
    <x v="8"/>
    <n v="1"/>
    <s v="Married"/>
  </r>
  <r>
    <n v="24539"/>
    <x v="4"/>
    <x v="0"/>
    <n v="7"/>
    <x v="11313"/>
    <x v="0"/>
    <x v="0"/>
    <s v="Q4"/>
    <s v="1992-Oct"/>
    <s v="Week 41"/>
    <n v="4"/>
    <s v="Wednesday"/>
    <n v="7"/>
    <s v="Q3"/>
    <s v="Q3"/>
    <n v="21110"/>
    <n v="147770"/>
    <n v="5"/>
    <s v="No"/>
    <n v="25"/>
    <n v="1"/>
    <n v="3"/>
    <n v="2"/>
    <n v="30"/>
    <n v="3"/>
    <n v="3"/>
    <n v="2"/>
    <n v="2"/>
    <x v="1"/>
    <n v="2"/>
    <x v="0"/>
    <n v="54"/>
    <s v="No"/>
    <s v="Travel_Frequently"/>
    <n v="253"/>
    <x v="3"/>
    <n v="40"/>
    <n v="1"/>
    <x v="5"/>
    <n v="1"/>
    <x v="1"/>
    <n v="105"/>
    <n v="1"/>
    <n v="1"/>
    <x v="5"/>
    <n v="3"/>
    <s v="Married"/>
  </r>
  <r>
    <n v="24540"/>
    <x v="3"/>
    <x v="9"/>
    <n v="14"/>
    <x v="8156"/>
    <x v="9"/>
    <x v="1"/>
    <s v="Q2"/>
    <s v="2000-May"/>
    <s v="Week 21"/>
    <n v="1"/>
    <s v="Sunday"/>
    <n v="2"/>
    <s v="Q1"/>
    <s v="Q1"/>
    <n v="16627"/>
    <n v="49881"/>
    <n v="4"/>
    <s v="No"/>
    <n v="38"/>
    <n v="1"/>
    <n v="1"/>
    <n v="1"/>
    <n v="22"/>
    <n v="6"/>
    <n v="3"/>
    <n v="10"/>
    <n v="6"/>
    <x v="2"/>
    <n v="1"/>
    <x v="0"/>
    <n v="27"/>
    <s v="No"/>
    <s v="Non-Travel"/>
    <n v="481"/>
    <x v="3"/>
    <n v="38"/>
    <n v="3"/>
    <x v="0"/>
    <n v="2"/>
    <x v="1"/>
    <n v="153"/>
    <n v="2"/>
    <n v="3"/>
    <x v="6"/>
    <n v="2"/>
    <s v="Married"/>
  </r>
  <r>
    <n v="24541"/>
    <x v="17"/>
    <x v="1"/>
    <n v="17"/>
    <x v="30"/>
    <x v="1"/>
    <x v="1"/>
    <s v="Q2"/>
    <s v="2004-Apr"/>
    <s v="Week 16"/>
    <n v="7"/>
    <s v="Saturday"/>
    <n v="1"/>
    <s v="Q1"/>
    <s v="Q1"/>
    <n v="23998"/>
    <n v="671944"/>
    <n v="6"/>
    <s v="Yes"/>
    <n v="3"/>
    <n v="4"/>
    <n v="4"/>
    <n v="2"/>
    <n v="18"/>
    <n v="6"/>
    <n v="4"/>
    <n v="18"/>
    <n v="6"/>
    <x v="12"/>
    <n v="1"/>
    <x v="1"/>
    <n v="60"/>
    <s v="Yes"/>
    <s v="Travel_Rarely"/>
    <n v="146"/>
    <x v="2"/>
    <n v="32"/>
    <n v="1"/>
    <x v="4"/>
    <n v="1"/>
    <x v="0"/>
    <n v="181"/>
    <n v="1"/>
    <n v="4"/>
    <x v="2"/>
    <n v="4"/>
    <s v="Divorced"/>
  </r>
  <r>
    <n v="24542"/>
    <x v="7"/>
    <x v="6"/>
    <n v="21"/>
    <x v="11314"/>
    <x v="6"/>
    <x v="1"/>
    <s v="Q2"/>
    <s v="2020-Jun"/>
    <s v="Week 26"/>
    <n v="1"/>
    <s v="Sunday"/>
    <n v="3"/>
    <s v="Q1"/>
    <s v="Q1"/>
    <n v="32327"/>
    <n v="484905"/>
    <n v="5"/>
    <s v="No"/>
    <n v="29"/>
    <n v="1"/>
    <n v="1"/>
    <n v="3"/>
    <n v="2"/>
    <n v="5"/>
    <n v="4"/>
    <n v="1"/>
    <n v="1"/>
    <x v="1"/>
    <n v="1"/>
    <x v="0"/>
    <n v="25"/>
    <s v="No"/>
    <s v="Non-Travel"/>
    <n v="383"/>
    <x v="3"/>
    <n v="21"/>
    <n v="1"/>
    <x v="0"/>
    <n v="2"/>
    <x v="1"/>
    <n v="197"/>
    <n v="4"/>
    <n v="4"/>
    <x v="9"/>
    <n v="2"/>
    <s v="Single"/>
  </r>
  <r>
    <n v="24543"/>
    <x v="24"/>
    <x v="8"/>
    <n v="14"/>
    <x v="7804"/>
    <x v="8"/>
    <x v="3"/>
    <s v="Q1"/>
    <s v="1988-Feb"/>
    <s v="Week 8"/>
    <n v="1"/>
    <s v="Sunday"/>
    <n v="11"/>
    <s v="Q4"/>
    <s v="Q4"/>
    <n v="19624"/>
    <n v="235488"/>
    <n v="4"/>
    <s v="No"/>
    <n v="30"/>
    <n v="2"/>
    <n v="2"/>
    <n v="1"/>
    <n v="34"/>
    <n v="2"/>
    <n v="4"/>
    <n v="12"/>
    <n v="10"/>
    <x v="15"/>
    <n v="6"/>
    <x v="0"/>
    <n v="59"/>
    <s v="No"/>
    <s v="Travel_Rarely"/>
    <n v="995"/>
    <x v="3"/>
    <n v="42"/>
    <n v="4"/>
    <x v="1"/>
    <n v="3"/>
    <x v="1"/>
    <n v="80"/>
    <n v="4"/>
    <n v="3"/>
    <x v="0"/>
    <n v="1"/>
    <s v="Married"/>
  </r>
  <r>
    <n v="24544"/>
    <x v="15"/>
    <x v="11"/>
    <n v="23"/>
    <x v="6182"/>
    <x v="11"/>
    <x v="3"/>
    <s v="Q1"/>
    <s v="1983-Jan"/>
    <s v="Week 5"/>
    <n v="1"/>
    <s v="Sunday"/>
    <n v="10"/>
    <s v="Q4"/>
    <s v="Q4"/>
    <n v="35527"/>
    <n v="390797"/>
    <n v="2"/>
    <s v="Yes"/>
    <n v="4"/>
    <n v="1"/>
    <n v="1"/>
    <n v="1"/>
    <n v="39"/>
    <n v="3"/>
    <n v="4"/>
    <n v="12"/>
    <n v="8"/>
    <x v="1"/>
    <n v="4"/>
    <x v="1"/>
    <n v="33"/>
    <s v="Yes"/>
    <s v="Non-Travel"/>
    <n v="1348"/>
    <x v="3"/>
    <n v="21"/>
    <n v="3"/>
    <x v="5"/>
    <n v="1"/>
    <x v="0"/>
    <n v="85"/>
    <n v="2"/>
    <n v="5"/>
    <x v="2"/>
    <n v="2"/>
    <s v="Divorced"/>
  </r>
  <r>
    <n v="24545"/>
    <x v="24"/>
    <x v="5"/>
    <n v="12"/>
    <x v="11315"/>
    <x v="5"/>
    <x v="0"/>
    <s v="Q4"/>
    <s v="1988-Dec"/>
    <s v="Week 51"/>
    <n v="2"/>
    <s v="Monday"/>
    <n v="9"/>
    <s v="Q3"/>
    <s v="Q3"/>
    <n v="30726"/>
    <n v="337986"/>
    <n v="6"/>
    <s v="Yes"/>
    <n v="5"/>
    <n v="3"/>
    <n v="2"/>
    <n v="2"/>
    <n v="34"/>
    <n v="2"/>
    <n v="4"/>
    <n v="31"/>
    <n v="25"/>
    <x v="16"/>
    <n v="31"/>
    <x v="1"/>
    <n v="59"/>
    <s v="Yes"/>
    <s v="Non-Travel"/>
    <n v="906"/>
    <x v="5"/>
    <n v="5"/>
    <n v="5"/>
    <x v="5"/>
    <n v="3"/>
    <x v="1"/>
    <n v="194"/>
    <n v="4"/>
    <n v="3"/>
    <x v="3"/>
    <n v="2"/>
    <s v="Married"/>
  </r>
  <r>
    <n v="24546"/>
    <x v="34"/>
    <x v="10"/>
    <n v="6"/>
    <x v="11316"/>
    <x v="10"/>
    <x v="2"/>
    <s v="Q3"/>
    <s v="2001-Aug"/>
    <s v="Week 32"/>
    <n v="2"/>
    <s v="Monday"/>
    <n v="5"/>
    <s v="Q2"/>
    <s v="Q2"/>
    <n v="29539"/>
    <n v="59078"/>
    <n v="3"/>
    <s v="Yes"/>
    <n v="28"/>
    <n v="2"/>
    <n v="1"/>
    <n v="1"/>
    <n v="21"/>
    <n v="6"/>
    <n v="3"/>
    <n v="2"/>
    <n v="1"/>
    <x v="6"/>
    <n v="2"/>
    <x v="1"/>
    <n v="49"/>
    <s v="Yes"/>
    <s v="Travel_Frequently"/>
    <n v="1461"/>
    <x v="1"/>
    <n v="25"/>
    <n v="2"/>
    <x v="2"/>
    <n v="3"/>
    <x v="1"/>
    <n v="135"/>
    <n v="2"/>
    <n v="2"/>
    <x v="5"/>
    <n v="3"/>
    <s v="Divorced"/>
  </r>
  <r>
    <n v="24547"/>
    <x v="33"/>
    <x v="0"/>
    <n v="20"/>
    <x v="3518"/>
    <x v="0"/>
    <x v="0"/>
    <s v="Q4"/>
    <s v="1982-Oct"/>
    <s v="Week 43"/>
    <n v="4"/>
    <s v="Wednesday"/>
    <n v="7"/>
    <s v="Q3"/>
    <s v="Q3"/>
    <n v="29654"/>
    <n v="504118"/>
    <n v="4"/>
    <s v="No"/>
    <n v="3"/>
    <n v="1"/>
    <n v="2"/>
    <n v="1"/>
    <n v="40"/>
    <n v="1"/>
    <n v="3"/>
    <n v="37"/>
    <n v="32"/>
    <x v="20"/>
    <n v="10"/>
    <x v="0"/>
    <n v="38"/>
    <s v="No"/>
    <s v="Travel_Rarely"/>
    <n v="1423"/>
    <x v="1"/>
    <n v="15"/>
    <n v="2"/>
    <x v="3"/>
    <n v="4"/>
    <x v="0"/>
    <n v="188"/>
    <n v="2"/>
    <n v="1"/>
    <x v="3"/>
    <n v="1"/>
    <s v="Divorced"/>
  </r>
  <r>
    <n v="24548"/>
    <x v="15"/>
    <x v="6"/>
    <n v="18"/>
    <x v="8091"/>
    <x v="6"/>
    <x v="1"/>
    <s v="Q2"/>
    <s v="1983-Jun"/>
    <s v="Week 25"/>
    <n v="7"/>
    <s v="Saturday"/>
    <n v="3"/>
    <s v="Q1"/>
    <s v="Q1"/>
    <n v="23400"/>
    <n v="70200"/>
    <n v="7"/>
    <s v="Yes"/>
    <n v="45"/>
    <n v="2"/>
    <n v="3"/>
    <n v="4"/>
    <n v="39"/>
    <n v="6"/>
    <n v="4"/>
    <n v="17"/>
    <n v="12"/>
    <x v="12"/>
    <n v="13"/>
    <x v="0"/>
    <n v="50"/>
    <s v="No"/>
    <s v="Travel_Rarely"/>
    <n v="663"/>
    <x v="4"/>
    <n v="48"/>
    <n v="3"/>
    <x v="2"/>
    <n v="3"/>
    <x v="0"/>
    <n v="178"/>
    <n v="4"/>
    <n v="3"/>
    <x v="6"/>
    <n v="3"/>
    <s v="Single"/>
  </r>
  <r>
    <n v="24549"/>
    <x v="27"/>
    <x v="3"/>
    <n v="17"/>
    <x v="5409"/>
    <x v="3"/>
    <x v="2"/>
    <s v="Q3"/>
    <s v="1987-Jul"/>
    <s v="Week 29"/>
    <n v="6"/>
    <s v="Friday"/>
    <n v="4"/>
    <s v="Q2"/>
    <s v="Q2"/>
    <n v="12762"/>
    <n v="344574"/>
    <n v="3"/>
    <s v="No"/>
    <n v="10"/>
    <n v="4"/>
    <n v="4"/>
    <n v="3"/>
    <n v="35"/>
    <n v="5"/>
    <n v="4"/>
    <n v="32"/>
    <n v="30"/>
    <x v="28"/>
    <n v="3"/>
    <x v="0"/>
    <n v="44"/>
    <s v="No"/>
    <s v="Travel_Rarely"/>
    <n v="1382"/>
    <x v="3"/>
    <n v="6"/>
    <n v="1"/>
    <x v="4"/>
    <n v="3"/>
    <x v="1"/>
    <n v="134"/>
    <n v="3"/>
    <n v="1"/>
    <x v="5"/>
    <n v="3"/>
    <s v="Married"/>
  </r>
  <r>
    <n v="24550"/>
    <x v="15"/>
    <x v="10"/>
    <n v="1"/>
    <x v="4489"/>
    <x v="10"/>
    <x v="2"/>
    <s v="Q3"/>
    <s v="1983-Aug"/>
    <s v="Week 32"/>
    <n v="2"/>
    <s v="Monday"/>
    <n v="5"/>
    <s v="Q2"/>
    <s v="Q2"/>
    <n v="20619"/>
    <n v="597951"/>
    <n v="3"/>
    <s v="No"/>
    <n v="12"/>
    <n v="1"/>
    <n v="2"/>
    <n v="4"/>
    <n v="39"/>
    <n v="1"/>
    <n v="4"/>
    <n v="21"/>
    <n v="12"/>
    <x v="0"/>
    <n v="14"/>
    <x v="0"/>
    <n v="59"/>
    <s v="No"/>
    <s v="Non-Travel"/>
    <n v="1430"/>
    <x v="2"/>
    <n v="50"/>
    <n v="2"/>
    <x v="3"/>
    <n v="3"/>
    <x v="1"/>
    <n v="119"/>
    <n v="3"/>
    <n v="2"/>
    <x v="8"/>
    <n v="1"/>
    <s v="Married"/>
  </r>
  <r>
    <n v="24551"/>
    <x v="1"/>
    <x v="8"/>
    <n v="7"/>
    <x v="7726"/>
    <x v="8"/>
    <x v="3"/>
    <s v="Q1"/>
    <s v="2017-Feb"/>
    <s v="Week 6"/>
    <n v="3"/>
    <s v="Tuesday"/>
    <n v="11"/>
    <s v="Q4"/>
    <s v="Q4"/>
    <n v="21863"/>
    <n v="415397"/>
    <n v="2"/>
    <s v="Yes"/>
    <n v="5"/>
    <n v="3"/>
    <n v="4"/>
    <n v="1"/>
    <n v="5"/>
    <n v="4"/>
    <n v="3"/>
    <n v="3"/>
    <n v="2"/>
    <x v="6"/>
    <n v="2"/>
    <x v="1"/>
    <n v="50"/>
    <s v="Yes"/>
    <s v="Travel_Rarely"/>
    <n v="1034"/>
    <x v="4"/>
    <n v="18"/>
    <n v="1"/>
    <x v="4"/>
    <n v="1"/>
    <x v="1"/>
    <n v="66"/>
    <n v="4"/>
    <n v="4"/>
    <x v="9"/>
    <n v="2"/>
    <s v="Single"/>
  </r>
  <r>
    <n v="24552"/>
    <x v="8"/>
    <x v="2"/>
    <n v="4"/>
    <x v="8567"/>
    <x v="2"/>
    <x v="0"/>
    <s v="Q4"/>
    <s v="2014-Nov"/>
    <s v="Week 45"/>
    <n v="3"/>
    <s v="Tuesday"/>
    <n v="8"/>
    <s v="Q3"/>
    <s v="Q3"/>
    <n v="33903"/>
    <n v="33903"/>
    <n v="0"/>
    <s v="Yes"/>
    <n v="45"/>
    <n v="4"/>
    <n v="1"/>
    <n v="3"/>
    <n v="8"/>
    <n v="3"/>
    <n v="3"/>
    <n v="7"/>
    <n v="1"/>
    <x v="14"/>
    <n v="4"/>
    <x v="1"/>
    <n v="46"/>
    <s v="Yes"/>
    <s v="Travel_Frequently"/>
    <n v="654"/>
    <x v="4"/>
    <n v="29"/>
    <n v="2"/>
    <x v="0"/>
    <n v="3"/>
    <x v="0"/>
    <n v="64"/>
    <n v="4"/>
    <n v="1"/>
    <x v="5"/>
    <n v="1"/>
    <s v="Single"/>
  </r>
  <r>
    <n v="24553"/>
    <x v="13"/>
    <x v="9"/>
    <n v="15"/>
    <x v="11317"/>
    <x v="9"/>
    <x v="1"/>
    <s v="Q2"/>
    <s v="1995-May"/>
    <s v="Week 20"/>
    <n v="2"/>
    <s v="Monday"/>
    <n v="2"/>
    <s v="Q1"/>
    <s v="Q1"/>
    <n v="48704"/>
    <n v="779264"/>
    <n v="8"/>
    <s v="No"/>
    <n v="24"/>
    <n v="2"/>
    <n v="4"/>
    <n v="4"/>
    <n v="27"/>
    <n v="6"/>
    <n v="2"/>
    <n v="1"/>
    <n v="1"/>
    <x v="1"/>
    <n v="1"/>
    <x v="0"/>
    <n v="58"/>
    <s v="No"/>
    <s v="Travel_Frequently"/>
    <n v="458"/>
    <x v="0"/>
    <n v="44"/>
    <n v="5"/>
    <x v="5"/>
    <n v="2"/>
    <x v="0"/>
    <n v="115"/>
    <n v="1"/>
    <n v="4"/>
    <x v="9"/>
    <n v="1"/>
    <s v="Married"/>
  </r>
  <r>
    <n v="24554"/>
    <x v="24"/>
    <x v="8"/>
    <n v="26"/>
    <x v="8847"/>
    <x v="8"/>
    <x v="3"/>
    <s v="Q1"/>
    <s v="1988-Feb"/>
    <s v="Week 9"/>
    <n v="6"/>
    <s v="Friday"/>
    <n v="11"/>
    <s v="Q4"/>
    <s v="Q4"/>
    <n v="30538"/>
    <n v="122152"/>
    <n v="4"/>
    <s v="No"/>
    <n v="42"/>
    <n v="1"/>
    <n v="1"/>
    <n v="3"/>
    <n v="34"/>
    <n v="4"/>
    <n v="2"/>
    <n v="20"/>
    <n v="4"/>
    <x v="5"/>
    <n v="8"/>
    <x v="0"/>
    <n v="33"/>
    <s v="No"/>
    <s v="Non-Travel"/>
    <n v="1412"/>
    <x v="3"/>
    <n v="1"/>
    <n v="4"/>
    <x v="3"/>
    <n v="1"/>
    <x v="1"/>
    <n v="190"/>
    <n v="4"/>
    <n v="2"/>
    <x v="2"/>
    <n v="3"/>
    <s v="Divorced"/>
  </r>
  <r>
    <n v="24555"/>
    <x v="8"/>
    <x v="6"/>
    <n v="17"/>
    <x v="5905"/>
    <x v="6"/>
    <x v="1"/>
    <s v="Q2"/>
    <s v="2014-Jun"/>
    <s v="Week 25"/>
    <n v="3"/>
    <s v="Tuesday"/>
    <n v="3"/>
    <s v="Q1"/>
    <s v="Q1"/>
    <n v="20871"/>
    <n v="208710"/>
    <n v="0"/>
    <s v="Yes"/>
    <n v="18"/>
    <n v="1"/>
    <n v="1"/>
    <n v="2"/>
    <n v="8"/>
    <n v="6"/>
    <n v="4"/>
    <n v="6"/>
    <n v="3"/>
    <x v="14"/>
    <n v="2"/>
    <x v="1"/>
    <n v="37"/>
    <s v="Yes"/>
    <s v="Travel_Rarely"/>
    <n v="453"/>
    <x v="2"/>
    <n v="17"/>
    <n v="1"/>
    <x v="0"/>
    <n v="1"/>
    <x v="0"/>
    <n v="129"/>
    <n v="1"/>
    <n v="4"/>
    <x v="0"/>
    <n v="4"/>
    <s v="Divorced"/>
  </r>
  <r>
    <n v="24556"/>
    <x v="0"/>
    <x v="1"/>
    <n v="18"/>
    <x v="10814"/>
    <x v="1"/>
    <x v="1"/>
    <s v="Q2"/>
    <s v="2007-Apr"/>
    <s v="Week 16"/>
    <n v="4"/>
    <s v="Wednesday"/>
    <n v="1"/>
    <s v="Q1"/>
    <s v="Q1"/>
    <n v="25629"/>
    <n v="435693"/>
    <n v="0"/>
    <s v="Yes"/>
    <n v="38"/>
    <n v="1"/>
    <n v="4"/>
    <n v="1"/>
    <n v="15"/>
    <n v="4"/>
    <n v="2"/>
    <n v="2"/>
    <n v="2"/>
    <x v="6"/>
    <n v="1"/>
    <x v="1"/>
    <n v="33"/>
    <s v="Yes"/>
    <s v="Travel_Rarely"/>
    <n v="783"/>
    <x v="3"/>
    <n v="35"/>
    <n v="4"/>
    <x v="2"/>
    <n v="1"/>
    <x v="0"/>
    <n v="165"/>
    <n v="2"/>
    <n v="3"/>
    <x v="3"/>
    <n v="1"/>
    <s v="Married"/>
  </r>
  <r>
    <n v="24557"/>
    <x v="19"/>
    <x v="3"/>
    <n v="22"/>
    <x v="1115"/>
    <x v="3"/>
    <x v="2"/>
    <s v="Q3"/>
    <s v="2012-Jul"/>
    <s v="Week 30"/>
    <n v="1"/>
    <s v="Sunday"/>
    <n v="4"/>
    <s v="Q2"/>
    <s v="Q2"/>
    <n v="30090"/>
    <n v="391170"/>
    <n v="5"/>
    <s v="Yes"/>
    <n v="47"/>
    <n v="3"/>
    <n v="4"/>
    <n v="1"/>
    <n v="10"/>
    <n v="3"/>
    <n v="1"/>
    <n v="10"/>
    <n v="1"/>
    <x v="2"/>
    <n v="10"/>
    <x v="1"/>
    <n v="59"/>
    <s v="Yes"/>
    <s v="Travel_Rarely"/>
    <n v="445"/>
    <x v="5"/>
    <n v="33"/>
    <n v="3"/>
    <x v="2"/>
    <n v="1"/>
    <x v="0"/>
    <n v="152"/>
    <n v="4"/>
    <n v="3"/>
    <x v="0"/>
    <n v="4"/>
    <s v="Divorced"/>
  </r>
  <r>
    <n v="24558"/>
    <x v="22"/>
    <x v="7"/>
    <n v="9"/>
    <x v="3451"/>
    <x v="7"/>
    <x v="2"/>
    <s v="Q3"/>
    <s v="1996-Sep"/>
    <s v="Week 37"/>
    <n v="2"/>
    <s v="Monday"/>
    <n v="6"/>
    <s v="Q2"/>
    <s v="Q2"/>
    <n v="2873"/>
    <n v="31603"/>
    <n v="6"/>
    <s v="No"/>
    <n v="35"/>
    <n v="3"/>
    <n v="4"/>
    <n v="2"/>
    <n v="26"/>
    <n v="3"/>
    <n v="4"/>
    <n v="7"/>
    <n v="5"/>
    <x v="2"/>
    <n v="4"/>
    <x v="0"/>
    <n v="29"/>
    <s v="No"/>
    <s v="Travel_Rarely"/>
    <n v="1325"/>
    <x v="2"/>
    <n v="43"/>
    <n v="1"/>
    <x v="4"/>
    <n v="4"/>
    <x v="0"/>
    <n v="101"/>
    <n v="1"/>
    <n v="4"/>
    <x v="4"/>
    <n v="2"/>
    <s v="Married"/>
  </r>
  <r>
    <n v="24559"/>
    <x v="20"/>
    <x v="11"/>
    <n v="7"/>
    <x v="11318"/>
    <x v="11"/>
    <x v="3"/>
    <s v="Q1"/>
    <s v="2019-Jan"/>
    <s v="Week 2"/>
    <n v="2"/>
    <s v="Monday"/>
    <n v="10"/>
    <s v="Q4"/>
    <s v="Q4"/>
    <n v="26343"/>
    <n v="684918"/>
    <n v="5"/>
    <s v="No"/>
    <n v="2"/>
    <n v="3"/>
    <n v="4"/>
    <n v="4"/>
    <n v="3"/>
    <n v="4"/>
    <n v="2"/>
    <n v="1"/>
    <n v="1"/>
    <x v="1"/>
    <n v="1"/>
    <x v="1"/>
    <n v="56"/>
    <s v="Yes"/>
    <s v="Travel_Rarely"/>
    <n v="877"/>
    <x v="2"/>
    <n v="19"/>
    <n v="4"/>
    <x v="5"/>
    <n v="4"/>
    <x v="1"/>
    <n v="85"/>
    <n v="2"/>
    <n v="5"/>
    <x v="3"/>
    <n v="3"/>
    <s v="Married"/>
  </r>
  <r>
    <n v="24560"/>
    <x v="30"/>
    <x v="10"/>
    <n v="15"/>
    <x v="10957"/>
    <x v="10"/>
    <x v="2"/>
    <s v="Q3"/>
    <s v="1990-Aug"/>
    <s v="Week 33"/>
    <n v="4"/>
    <s v="Wednesday"/>
    <n v="5"/>
    <s v="Q2"/>
    <s v="Q2"/>
    <n v="5067"/>
    <n v="40536"/>
    <n v="2"/>
    <s v="Yes"/>
    <n v="35"/>
    <n v="4"/>
    <n v="4"/>
    <n v="4"/>
    <n v="32"/>
    <n v="4"/>
    <n v="1"/>
    <n v="30"/>
    <n v="6"/>
    <x v="10"/>
    <n v="12"/>
    <x v="1"/>
    <n v="19"/>
    <s v="Yes"/>
    <s v="Travel_Frequently"/>
    <n v="259"/>
    <x v="3"/>
    <n v="4"/>
    <n v="3"/>
    <x v="1"/>
    <n v="4"/>
    <x v="1"/>
    <n v="190"/>
    <n v="4"/>
    <n v="3"/>
    <x v="6"/>
    <n v="4"/>
    <s v="Married"/>
  </r>
  <r>
    <n v="24561"/>
    <x v="14"/>
    <x v="11"/>
    <n v="9"/>
    <x v="11319"/>
    <x v="11"/>
    <x v="3"/>
    <s v="Q1"/>
    <s v="2015-Jan"/>
    <s v="Week 2"/>
    <n v="6"/>
    <s v="Friday"/>
    <n v="10"/>
    <s v="Q4"/>
    <s v="Q4"/>
    <n v="13741"/>
    <n v="371007"/>
    <n v="5"/>
    <s v="Yes"/>
    <n v="21"/>
    <n v="4"/>
    <n v="4"/>
    <n v="3"/>
    <n v="7"/>
    <n v="2"/>
    <n v="4"/>
    <n v="6"/>
    <n v="3"/>
    <x v="1"/>
    <n v="2"/>
    <x v="0"/>
    <n v="42"/>
    <s v="No"/>
    <s v="Non-Travel"/>
    <n v="1117"/>
    <x v="1"/>
    <n v="16"/>
    <n v="1"/>
    <x v="4"/>
    <n v="3"/>
    <x v="1"/>
    <n v="148"/>
    <n v="4"/>
    <n v="5"/>
    <x v="9"/>
    <n v="4"/>
    <s v="Married"/>
  </r>
  <r>
    <n v="24562"/>
    <x v="35"/>
    <x v="7"/>
    <n v="7"/>
    <x v="1564"/>
    <x v="7"/>
    <x v="2"/>
    <s v="Q3"/>
    <s v="1998-Sep"/>
    <s v="Week 37"/>
    <n v="2"/>
    <s v="Monday"/>
    <n v="6"/>
    <s v="Q2"/>
    <s v="Q2"/>
    <n v="49021"/>
    <n v="686294"/>
    <n v="6"/>
    <s v="Yes"/>
    <n v="0"/>
    <n v="3"/>
    <n v="3"/>
    <n v="4"/>
    <n v="24"/>
    <n v="1"/>
    <n v="1"/>
    <n v="20"/>
    <n v="5"/>
    <x v="0"/>
    <n v="10"/>
    <x v="0"/>
    <n v="52"/>
    <s v="No"/>
    <s v="Non-Travel"/>
    <n v="475"/>
    <x v="1"/>
    <n v="48"/>
    <n v="1"/>
    <x v="1"/>
    <n v="2"/>
    <x v="0"/>
    <n v="63"/>
    <n v="4"/>
    <n v="5"/>
    <x v="3"/>
    <n v="4"/>
    <s v="Married"/>
  </r>
  <r>
    <n v="24563"/>
    <x v="22"/>
    <x v="2"/>
    <n v="9"/>
    <x v="6573"/>
    <x v="2"/>
    <x v="0"/>
    <s v="Q4"/>
    <s v="1996-Nov"/>
    <s v="Week 45"/>
    <n v="7"/>
    <s v="Saturday"/>
    <n v="8"/>
    <s v="Q3"/>
    <s v="Q3"/>
    <n v="46591"/>
    <n v="1257957"/>
    <n v="3"/>
    <s v="Yes"/>
    <n v="19"/>
    <n v="2"/>
    <n v="1"/>
    <n v="1"/>
    <n v="26"/>
    <n v="2"/>
    <n v="4"/>
    <n v="2"/>
    <n v="2"/>
    <x v="1"/>
    <n v="2"/>
    <x v="0"/>
    <n v="53"/>
    <s v="No"/>
    <s v="Travel_Frequently"/>
    <n v="1081"/>
    <x v="5"/>
    <n v="46"/>
    <n v="4"/>
    <x v="3"/>
    <n v="2"/>
    <x v="0"/>
    <n v="50"/>
    <n v="3"/>
    <n v="1"/>
    <x v="8"/>
    <n v="4"/>
    <s v="Married"/>
  </r>
  <r>
    <n v="24564"/>
    <x v="5"/>
    <x v="11"/>
    <n v="9"/>
    <x v="10599"/>
    <x v="11"/>
    <x v="3"/>
    <s v="Q1"/>
    <s v="1989-Jan"/>
    <s v="Week 2"/>
    <n v="2"/>
    <s v="Monday"/>
    <n v="10"/>
    <s v="Q4"/>
    <s v="Q4"/>
    <n v="32079"/>
    <n v="481185"/>
    <n v="7"/>
    <s v="No"/>
    <n v="25"/>
    <n v="1"/>
    <n v="3"/>
    <n v="3"/>
    <n v="33"/>
    <n v="3"/>
    <n v="2"/>
    <n v="23"/>
    <n v="6"/>
    <x v="23"/>
    <n v="7"/>
    <x v="0"/>
    <n v="55"/>
    <s v="No"/>
    <s v="Non-Travel"/>
    <n v="910"/>
    <x v="5"/>
    <n v="18"/>
    <n v="1"/>
    <x v="3"/>
    <n v="1"/>
    <x v="0"/>
    <n v="76"/>
    <n v="1"/>
    <n v="3"/>
    <x v="8"/>
    <n v="2"/>
    <s v="Divorced"/>
  </r>
  <r>
    <n v="24565"/>
    <x v="14"/>
    <x v="8"/>
    <n v="23"/>
    <x v="11320"/>
    <x v="8"/>
    <x v="3"/>
    <s v="Q1"/>
    <s v="2015-Feb"/>
    <s v="Week 9"/>
    <n v="2"/>
    <s v="Monday"/>
    <n v="11"/>
    <s v="Q4"/>
    <s v="Q4"/>
    <n v="36604"/>
    <n v="402644"/>
    <n v="2"/>
    <s v="Yes"/>
    <n v="24"/>
    <n v="1"/>
    <n v="1"/>
    <n v="2"/>
    <n v="7"/>
    <n v="5"/>
    <n v="2"/>
    <n v="7"/>
    <n v="4"/>
    <x v="14"/>
    <n v="5"/>
    <x v="1"/>
    <n v="19"/>
    <s v="Yes"/>
    <s v="Travel_Rarely"/>
    <n v="1078"/>
    <x v="4"/>
    <n v="15"/>
    <n v="2"/>
    <x v="4"/>
    <n v="2"/>
    <x v="1"/>
    <n v="95"/>
    <n v="3"/>
    <n v="4"/>
    <x v="7"/>
    <n v="2"/>
    <s v="Divorced"/>
  </r>
  <r>
    <n v="24566"/>
    <x v="2"/>
    <x v="10"/>
    <n v="22"/>
    <x v="6462"/>
    <x v="10"/>
    <x v="2"/>
    <s v="Q3"/>
    <s v="2013-Aug"/>
    <s v="Week 34"/>
    <n v="5"/>
    <s v="Thursday"/>
    <n v="5"/>
    <s v="Q2"/>
    <s v="Q2"/>
    <n v="9923"/>
    <n v="109153"/>
    <n v="0"/>
    <s v="Yes"/>
    <n v="43"/>
    <n v="2"/>
    <n v="4"/>
    <n v="1"/>
    <n v="9"/>
    <n v="3"/>
    <n v="2"/>
    <n v="5"/>
    <n v="4"/>
    <x v="3"/>
    <n v="5"/>
    <x v="1"/>
    <n v="23"/>
    <s v="Yes"/>
    <s v="Non-Travel"/>
    <n v="1301"/>
    <x v="3"/>
    <n v="44"/>
    <n v="3"/>
    <x v="2"/>
    <n v="3"/>
    <x v="0"/>
    <n v="165"/>
    <n v="2"/>
    <n v="2"/>
    <x v="2"/>
    <n v="4"/>
    <s v="Divorced"/>
  </r>
  <r>
    <n v="24567"/>
    <x v="0"/>
    <x v="0"/>
    <n v="15"/>
    <x v="11321"/>
    <x v="0"/>
    <x v="0"/>
    <s v="Q4"/>
    <s v="2007-Oct"/>
    <s v="Week 42"/>
    <n v="2"/>
    <s v="Monday"/>
    <n v="7"/>
    <s v="Q3"/>
    <s v="Q3"/>
    <n v="44661"/>
    <n v="1205847"/>
    <n v="5"/>
    <s v="No"/>
    <n v="11"/>
    <n v="1"/>
    <n v="3"/>
    <n v="2"/>
    <n v="15"/>
    <n v="5"/>
    <n v="3"/>
    <n v="1"/>
    <n v="1"/>
    <x v="1"/>
    <n v="1"/>
    <x v="1"/>
    <n v="26"/>
    <s v="Yes"/>
    <s v="Non-Travel"/>
    <n v="373"/>
    <x v="3"/>
    <n v="48"/>
    <n v="5"/>
    <x v="4"/>
    <n v="2"/>
    <x v="0"/>
    <n v="175"/>
    <n v="3"/>
    <n v="2"/>
    <x v="2"/>
    <n v="3"/>
    <s v="Divorced"/>
  </r>
  <r>
    <n v="24568"/>
    <x v="4"/>
    <x v="6"/>
    <n v="25"/>
    <x v="5215"/>
    <x v="6"/>
    <x v="1"/>
    <s v="Q2"/>
    <s v="1992-Jun"/>
    <s v="Week 26"/>
    <n v="5"/>
    <s v="Thursday"/>
    <n v="3"/>
    <s v="Q1"/>
    <s v="Q1"/>
    <n v="37862"/>
    <n v="340758"/>
    <n v="7"/>
    <s v="No"/>
    <n v="21"/>
    <n v="3"/>
    <n v="2"/>
    <n v="4"/>
    <n v="30"/>
    <n v="5"/>
    <n v="1"/>
    <n v="19"/>
    <n v="5"/>
    <x v="15"/>
    <n v="8"/>
    <x v="0"/>
    <n v="34"/>
    <s v="No"/>
    <s v="Travel_Rarely"/>
    <n v="592"/>
    <x v="1"/>
    <n v="33"/>
    <n v="2"/>
    <x v="1"/>
    <n v="1"/>
    <x v="1"/>
    <n v="112"/>
    <n v="1"/>
    <n v="4"/>
    <x v="9"/>
    <n v="3"/>
    <s v="Married"/>
  </r>
  <r>
    <n v="24569"/>
    <x v="26"/>
    <x v="11"/>
    <n v="10"/>
    <x v="3960"/>
    <x v="11"/>
    <x v="3"/>
    <s v="Q1"/>
    <s v="2009-Jan"/>
    <s v="Week 2"/>
    <n v="7"/>
    <s v="Saturday"/>
    <n v="10"/>
    <s v="Q4"/>
    <s v="Q4"/>
    <n v="43098"/>
    <n v="1163646"/>
    <n v="6"/>
    <s v="No"/>
    <n v="43"/>
    <n v="3"/>
    <n v="4"/>
    <n v="2"/>
    <n v="13"/>
    <n v="4"/>
    <n v="1"/>
    <n v="8"/>
    <n v="2"/>
    <x v="7"/>
    <n v="5"/>
    <x v="0"/>
    <n v="35"/>
    <s v="No"/>
    <s v="Travel_Rarely"/>
    <n v="901"/>
    <x v="3"/>
    <n v="33"/>
    <n v="1"/>
    <x v="3"/>
    <n v="4"/>
    <x v="1"/>
    <n v="143"/>
    <n v="3"/>
    <n v="1"/>
    <x v="6"/>
    <n v="2"/>
    <s v="Married"/>
  </r>
  <r>
    <n v="24570"/>
    <x v="17"/>
    <x v="0"/>
    <n v="18"/>
    <x v="8723"/>
    <x v="0"/>
    <x v="0"/>
    <s v="Q4"/>
    <s v="2004-Oct"/>
    <s v="Week 43"/>
    <n v="2"/>
    <s v="Monday"/>
    <n v="7"/>
    <s v="Q3"/>
    <s v="Q3"/>
    <n v="30277"/>
    <n v="756925"/>
    <n v="2"/>
    <s v="No"/>
    <n v="21"/>
    <n v="3"/>
    <n v="4"/>
    <n v="2"/>
    <n v="18"/>
    <n v="3"/>
    <n v="3"/>
    <n v="6"/>
    <n v="3"/>
    <x v="11"/>
    <n v="6"/>
    <x v="1"/>
    <n v="56"/>
    <s v="Yes"/>
    <s v="Travel_Frequently"/>
    <n v="858"/>
    <x v="3"/>
    <n v="28"/>
    <n v="2"/>
    <x v="3"/>
    <n v="2"/>
    <x v="1"/>
    <n v="179"/>
    <n v="3"/>
    <n v="4"/>
    <x v="7"/>
    <n v="1"/>
    <s v="Divorced"/>
  </r>
  <r>
    <n v="24571"/>
    <x v="24"/>
    <x v="0"/>
    <n v="11"/>
    <x v="9536"/>
    <x v="0"/>
    <x v="0"/>
    <s v="Q4"/>
    <s v="1988-Oct"/>
    <s v="Week 42"/>
    <n v="3"/>
    <s v="Tuesday"/>
    <n v="7"/>
    <s v="Q3"/>
    <s v="Q3"/>
    <n v="46928"/>
    <n v="563136"/>
    <n v="7"/>
    <s v="No"/>
    <n v="4"/>
    <n v="1"/>
    <n v="3"/>
    <n v="3"/>
    <n v="34"/>
    <n v="2"/>
    <n v="3"/>
    <n v="7"/>
    <n v="4"/>
    <x v="6"/>
    <n v="1"/>
    <x v="0"/>
    <n v="36"/>
    <s v="No"/>
    <s v="Non-Travel"/>
    <n v="498"/>
    <x v="1"/>
    <n v="1"/>
    <n v="5"/>
    <x v="4"/>
    <n v="1"/>
    <x v="0"/>
    <n v="141"/>
    <n v="1"/>
    <n v="3"/>
    <x v="3"/>
    <n v="3"/>
    <s v="Divorced"/>
  </r>
  <r>
    <n v="24572"/>
    <x v="33"/>
    <x v="5"/>
    <n v="2"/>
    <x v="10469"/>
    <x v="5"/>
    <x v="0"/>
    <s v="Q4"/>
    <s v="1982-Dec"/>
    <s v="Week 49"/>
    <n v="5"/>
    <s v="Thursday"/>
    <n v="9"/>
    <s v="Q3"/>
    <s v="Q3"/>
    <n v="5421"/>
    <n v="97578"/>
    <n v="4"/>
    <s v="Yes"/>
    <n v="34"/>
    <n v="2"/>
    <n v="2"/>
    <n v="4"/>
    <n v="40"/>
    <n v="5"/>
    <n v="2"/>
    <n v="34"/>
    <n v="8"/>
    <x v="6"/>
    <n v="5"/>
    <x v="0"/>
    <n v="24"/>
    <s v="No"/>
    <s v="Travel_Frequently"/>
    <n v="958"/>
    <x v="5"/>
    <n v="22"/>
    <n v="5"/>
    <x v="1"/>
    <n v="2"/>
    <x v="1"/>
    <n v="80"/>
    <n v="2"/>
    <n v="2"/>
    <x v="4"/>
    <n v="4"/>
    <s v="Divorced"/>
  </r>
  <r>
    <n v="24573"/>
    <x v="23"/>
    <x v="8"/>
    <n v="21"/>
    <x v="1462"/>
    <x v="8"/>
    <x v="3"/>
    <s v="Q1"/>
    <s v="2010-Feb"/>
    <s v="Week 9"/>
    <n v="1"/>
    <s v="Sunday"/>
    <n v="11"/>
    <s v="Q4"/>
    <s v="Q4"/>
    <n v="24954"/>
    <n v="499080"/>
    <n v="0"/>
    <s v="Yes"/>
    <n v="45"/>
    <n v="2"/>
    <n v="2"/>
    <n v="4"/>
    <n v="12"/>
    <n v="2"/>
    <n v="4"/>
    <n v="8"/>
    <n v="3"/>
    <x v="14"/>
    <n v="1"/>
    <x v="0"/>
    <n v="37"/>
    <s v="No"/>
    <s v="Non-Travel"/>
    <n v="1002"/>
    <x v="5"/>
    <n v="22"/>
    <n v="2"/>
    <x v="2"/>
    <n v="4"/>
    <x v="0"/>
    <n v="37"/>
    <n v="3"/>
    <n v="3"/>
    <x v="9"/>
    <n v="4"/>
    <s v="Divorced"/>
  </r>
  <r>
    <n v="24574"/>
    <x v="30"/>
    <x v="11"/>
    <n v="26"/>
    <x v="341"/>
    <x v="11"/>
    <x v="3"/>
    <s v="Q1"/>
    <s v="1990-Jan"/>
    <s v="Week 4"/>
    <n v="6"/>
    <s v="Friday"/>
    <n v="10"/>
    <s v="Q4"/>
    <s v="Q4"/>
    <n v="45261"/>
    <n v="316827"/>
    <n v="8"/>
    <s v="No"/>
    <n v="22"/>
    <n v="3"/>
    <n v="2"/>
    <n v="3"/>
    <n v="32"/>
    <n v="4"/>
    <n v="3"/>
    <n v="2"/>
    <n v="1"/>
    <x v="6"/>
    <n v="2"/>
    <x v="1"/>
    <n v="18"/>
    <s v="Yes"/>
    <s v="Travel_Frequently"/>
    <n v="864"/>
    <x v="3"/>
    <n v="45"/>
    <n v="3"/>
    <x v="3"/>
    <n v="2"/>
    <x v="0"/>
    <n v="91"/>
    <n v="4"/>
    <n v="2"/>
    <x v="8"/>
    <n v="3"/>
    <s v="Divorced"/>
  </r>
  <r>
    <n v="24575"/>
    <x v="28"/>
    <x v="3"/>
    <n v="13"/>
    <x v="7350"/>
    <x v="3"/>
    <x v="2"/>
    <s v="Q3"/>
    <s v="1991-Jul"/>
    <s v="Week 28"/>
    <n v="7"/>
    <s v="Saturday"/>
    <n v="4"/>
    <s v="Q2"/>
    <s v="Q2"/>
    <n v="14194"/>
    <n v="425820"/>
    <n v="0"/>
    <s v="Yes"/>
    <n v="9"/>
    <n v="2"/>
    <n v="1"/>
    <n v="2"/>
    <n v="31"/>
    <n v="1"/>
    <n v="4"/>
    <n v="14"/>
    <n v="4"/>
    <x v="2"/>
    <n v="1"/>
    <x v="1"/>
    <n v="55"/>
    <s v="Yes"/>
    <s v="Travel_Rarely"/>
    <n v="886"/>
    <x v="0"/>
    <n v="42"/>
    <n v="1"/>
    <x v="5"/>
    <n v="4"/>
    <x v="0"/>
    <n v="59"/>
    <n v="3"/>
    <n v="2"/>
    <x v="8"/>
    <n v="3"/>
    <s v="Married"/>
  </r>
  <r>
    <n v="24576"/>
    <x v="26"/>
    <x v="4"/>
    <n v="8"/>
    <x v="9165"/>
    <x v="4"/>
    <x v="3"/>
    <s v="Q1"/>
    <s v="2009-Mar"/>
    <s v="Week 11"/>
    <n v="1"/>
    <s v="Sunday"/>
    <n v="12"/>
    <s v="Q4"/>
    <s v="Q4"/>
    <n v="12537"/>
    <n v="275814"/>
    <n v="1"/>
    <s v="No"/>
    <n v="2"/>
    <n v="1"/>
    <n v="4"/>
    <n v="4"/>
    <n v="13"/>
    <n v="4"/>
    <n v="4"/>
    <n v="12"/>
    <n v="9"/>
    <x v="8"/>
    <n v="10"/>
    <x v="0"/>
    <n v="39"/>
    <s v="No"/>
    <s v="Travel_Frequently"/>
    <n v="175"/>
    <x v="0"/>
    <n v="41"/>
    <n v="5"/>
    <x v="5"/>
    <n v="3"/>
    <x v="0"/>
    <n v="153"/>
    <n v="2"/>
    <n v="4"/>
    <x v="7"/>
    <n v="3"/>
    <s v="Divorced"/>
  </r>
  <r>
    <n v="24577"/>
    <x v="10"/>
    <x v="6"/>
    <n v="27"/>
    <x v="2742"/>
    <x v="6"/>
    <x v="1"/>
    <s v="Q2"/>
    <s v="1984-Jun"/>
    <s v="Week 26"/>
    <n v="4"/>
    <s v="Wednesday"/>
    <n v="3"/>
    <s v="Q1"/>
    <s v="Q1"/>
    <n v="23566"/>
    <n v="612716"/>
    <n v="7"/>
    <s v="Yes"/>
    <n v="21"/>
    <n v="2"/>
    <n v="2"/>
    <n v="1"/>
    <n v="38"/>
    <n v="6"/>
    <n v="3"/>
    <n v="26"/>
    <n v="2"/>
    <x v="1"/>
    <n v="19"/>
    <x v="0"/>
    <n v="40"/>
    <s v="No"/>
    <s v="Non-Travel"/>
    <n v="1267"/>
    <x v="3"/>
    <n v="13"/>
    <n v="4"/>
    <x v="0"/>
    <n v="3"/>
    <x v="0"/>
    <n v="124"/>
    <n v="2"/>
    <n v="5"/>
    <x v="1"/>
    <n v="4"/>
    <s v="Single"/>
  </r>
  <r>
    <n v="24578"/>
    <x v="5"/>
    <x v="8"/>
    <n v="4"/>
    <x v="2595"/>
    <x v="8"/>
    <x v="3"/>
    <s v="Q1"/>
    <s v="1989-Feb"/>
    <s v="Week 5"/>
    <n v="7"/>
    <s v="Saturday"/>
    <n v="11"/>
    <s v="Q4"/>
    <s v="Q4"/>
    <n v="29749"/>
    <n v="416486"/>
    <n v="1"/>
    <s v="Yes"/>
    <n v="46"/>
    <n v="4"/>
    <n v="3"/>
    <n v="2"/>
    <n v="33"/>
    <n v="1"/>
    <n v="1"/>
    <n v="19"/>
    <n v="16"/>
    <x v="9"/>
    <n v="18"/>
    <x v="0"/>
    <n v="45"/>
    <s v="No"/>
    <s v="Travel_Frequently"/>
    <n v="1287"/>
    <x v="1"/>
    <n v="30"/>
    <n v="3"/>
    <x v="3"/>
    <n v="2"/>
    <x v="1"/>
    <n v="164"/>
    <n v="1"/>
    <n v="5"/>
    <x v="7"/>
    <n v="4"/>
    <s v="Married"/>
  </r>
  <r>
    <n v="24579"/>
    <x v="1"/>
    <x v="0"/>
    <n v="21"/>
    <x v="3851"/>
    <x v="0"/>
    <x v="0"/>
    <s v="Q4"/>
    <s v="2017-Oct"/>
    <s v="Week 42"/>
    <n v="7"/>
    <s v="Saturday"/>
    <n v="7"/>
    <s v="Q3"/>
    <s v="Q3"/>
    <n v="25275"/>
    <n v="75825"/>
    <n v="0"/>
    <s v="No"/>
    <n v="48"/>
    <n v="3"/>
    <n v="1"/>
    <n v="4"/>
    <n v="5"/>
    <n v="4"/>
    <n v="2"/>
    <n v="4"/>
    <n v="1"/>
    <x v="6"/>
    <n v="2"/>
    <x v="1"/>
    <n v="34"/>
    <s v="Yes"/>
    <s v="Travel_Frequently"/>
    <n v="1260"/>
    <x v="0"/>
    <n v="1"/>
    <n v="1"/>
    <x v="4"/>
    <n v="3"/>
    <x v="1"/>
    <n v="60"/>
    <n v="1"/>
    <n v="3"/>
    <x v="4"/>
    <n v="2"/>
    <s v="Single"/>
  </r>
  <r>
    <n v="24580"/>
    <x v="22"/>
    <x v="1"/>
    <n v="9"/>
    <x v="11322"/>
    <x v="1"/>
    <x v="1"/>
    <s v="Q2"/>
    <s v="1996-Apr"/>
    <s v="Week 15"/>
    <n v="3"/>
    <s v="Tuesday"/>
    <n v="1"/>
    <s v="Q1"/>
    <s v="Q1"/>
    <n v="37233"/>
    <n v="1042524"/>
    <n v="3"/>
    <s v="No"/>
    <n v="32"/>
    <n v="1"/>
    <n v="2"/>
    <n v="4"/>
    <n v="26"/>
    <n v="5"/>
    <n v="3"/>
    <n v="11"/>
    <n v="5"/>
    <x v="3"/>
    <n v="4"/>
    <x v="0"/>
    <n v="49"/>
    <s v="No"/>
    <s v="Travel_Rarely"/>
    <n v="1389"/>
    <x v="1"/>
    <n v="44"/>
    <n v="5"/>
    <x v="1"/>
    <n v="3"/>
    <x v="0"/>
    <n v="122"/>
    <n v="1"/>
    <n v="2"/>
    <x v="9"/>
    <n v="2"/>
    <s v="Single"/>
  </r>
  <r>
    <n v="24581"/>
    <x v="31"/>
    <x v="1"/>
    <n v="23"/>
    <x v="11323"/>
    <x v="1"/>
    <x v="1"/>
    <s v="Q2"/>
    <s v="2021-Apr"/>
    <s v="Week 17"/>
    <n v="6"/>
    <s v="Friday"/>
    <n v="1"/>
    <s v="Q1"/>
    <s v="Q1"/>
    <n v="44824"/>
    <n v="1165424"/>
    <n v="8"/>
    <s v="No"/>
    <n v="35"/>
    <n v="2"/>
    <n v="4"/>
    <n v="3"/>
    <n v="1"/>
    <n v="1"/>
    <n v="2"/>
    <n v="1"/>
    <n v="1"/>
    <x v="1"/>
    <n v="1"/>
    <x v="1"/>
    <n v="18"/>
    <s v="Yes"/>
    <s v="Travel_Rarely"/>
    <n v="1028"/>
    <x v="3"/>
    <n v="13"/>
    <n v="1"/>
    <x v="4"/>
    <n v="3"/>
    <x v="1"/>
    <n v="187"/>
    <n v="1"/>
    <n v="5"/>
    <x v="3"/>
    <n v="1"/>
    <s v="Single"/>
  </r>
  <r>
    <n v="24582"/>
    <x v="10"/>
    <x v="2"/>
    <n v="22"/>
    <x v="6503"/>
    <x v="2"/>
    <x v="0"/>
    <s v="Q4"/>
    <s v="1984-Nov"/>
    <s v="Week 47"/>
    <n v="5"/>
    <s v="Thursday"/>
    <n v="8"/>
    <s v="Q3"/>
    <s v="Q3"/>
    <n v="10033"/>
    <n v="120396"/>
    <n v="6"/>
    <s v="No"/>
    <n v="12"/>
    <n v="3"/>
    <n v="1"/>
    <n v="2"/>
    <n v="38"/>
    <n v="5"/>
    <n v="3"/>
    <n v="24"/>
    <n v="7"/>
    <x v="14"/>
    <n v="15"/>
    <x v="0"/>
    <n v="34"/>
    <s v="No"/>
    <s v="Travel_Rarely"/>
    <n v="1289"/>
    <x v="2"/>
    <n v="6"/>
    <n v="5"/>
    <x v="4"/>
    <n v="2"/>
    <x v="1"/>
    <n v="184"/>
    <n v="2"/>
    <n v="5"/>
    <x v="6"/>
    <n v="2"/>
    <s v="Married"/>
  </r>
  <r>
    <n v="24583"/>
    <x v="3"/>
    <x v="6"/>
    <n v="26"/>
    <x v="6294"/>
    <x v="6"/>
    <x v="1"/>
    <s v="Q2"/>
    <s v="2000-Jun"/>
    <s v="Week 27"/>
    <n v="2"/>
    <s v="Monday"/>
    <n v="3"/>
    <s v="Q1"/>
    <s v="Q1"/>
    <n v="23101"/>
    <n v="254111"/>
    <n v="5"/>
    <s v="No"/>
    <n v="36"/>
    <n v="4"/>
    <n v="3"/>
    <n v="1"/>
    <n v="22"/>
    <n v="4"/>
    <n v="3"/>
    <n v="13"/>
    <n v="4"/>
    <x v="14"/>
    <n v="6"/>
    <x v="0"/>
    <n v="29"/>
    <s v="No"/>
    <s v="Travel_Rarely"/>
    <n v="385"/>
    <x v="4"/>
    <n v="50"/>
    <n v="5"/>
    <x v="1"/>
    <n v="1"/>
    <x v="0"/>
    <n v="80"/>
    <n v="1"/>
    <n v="5"/>
    <x v="4"/>
    <n v="4"/>
    <s v="Single"/>
  </r>
  <r>
    <n v="24584"/>
    <x v="22"/>
    <x v="6"/>
    <n v="14"/>
    <x v="11324"/>
    <x v="6"/>
    <x v="1"/>
    <s v="Q2"/>
    <s v="1996-Jun"/>
    <s v="Week 24"/>
    <n v="6"/>
    <s v="Friday"/>
    <n v="3"/>
    <s v="Q1"/>
    <s v="Q1"/>
    <n v="25747"/>
    <n v="257470"/>
    <n v="6"/>
    <s v="Yes"/>
    <n v="8"/>
    <n v="3"/>
    <n v="2"/>
    <n v="2"/>
    <n v="26"/>
    <n v="1"/>
    <n v="3"/>
    <n v="4"/>
    <n v="1"/>
    <x v="6"/>
    <n v="4"/>
    <x v="0"/>
    <n v="37"/>
    <s v="No"/>
    <s v="Non-Travel"/>
    <n v="534"/>
    <x v="2"/>
    <n v="19"/>
    <n v="1"/>
    <x v="0"/>
    <n v="4"/>
    <x v="0"/>
    <n v="33"/>
    <n v="1"/>
    <n v="5"/>
    <x v="8"/>
    <n v="3"/>
    <s v="Single"/>
  </r>
  <r>
    <n v="24585"/>
    <x v="23"/>
    <x v="6"/>
    <n v="1"/>
    <x v="9899"/>
    <x v="6"/>
    <x v="1"/>
    <s v="Q2"/>
    <s v="2010-Jun"/>
    <s v="Week 23"/>
    <n v="3"/>
    <s v="Tuesday"/>
    <n v="3"/>
    <s v="Q1"/>
    <s v="Q1"/>
    <n v="36469"/>
    <n v="437628"/>
    <n v="7"/>
    <s v="Yes"/>
    <n v="42"/>
    <n v="1"/>
    <n v="1"/>
    <n v="2"/>
    <n v="12"/>
    <n v="1"/>
    <n v="2"/>
    <n v="11"/>
    <n v="9"/>
    <x v="9"/>
    <n v="10"/>
    <x v="0"/>
    <n v="52"/>
    <s v="No"/>
    <s v="Non-Travel"/>
    <n v="800"/>
    <x v="0"/>
    <n v="3"/>
    <n v="2"/>
    <x v="2"/>
    <n v="2"/>
    <x v="1"/>
    <n v="32"/>
    <n v="2"/>
    <n v="5"/>
    <x v="9"/>
    <n v="3"/>
    <s v="Married"/>
  </r>
  <r>
    <n v="24586"/>
    <x v="12"/>
    <x v="2"/>
    <n v="16"/>
    <x v="7775"/>
    <x v="2"/>
    <x v="0"/>
    <s v="Q4"/>
    <s v="2008-Nov"/>
    <s v="Week 47"/>
    <n v="1"/>
    <s v="Sunday"/>
    <n v="8"/>
    <s v="Q3"/>
    <s v="Q3"/>
    <n v="38039"/>
    <n v="418429"/>
    <n v="5"/>
    <s v="No"/>
    <n v="13"/>
    <n v="3"/>
    <n v="1"/>
    <n v="3"/>
    <n v="14"/>
    <n v="4"/>
    <n v="3"/>
    <n v="6"/>
    <n v="1"/>
    <x v="11"/>
    <n v="4"/>
    <x v="0"/>
    <n v="51"/>
    <s v="No"/>
    <s v="Non-Travel"/>
    <n v="511"/>
    <x v="2"/>
    <n v="3"/>
    <n v="2"/>
    <x v="2"/>
    <n v="3"/>
    <x v="0"/>
    <n v="124"/>
    <n v="1"/>
    <n v="1"/>
    <x v="0"/>
    <n v="3"/>
    <s v="Single"/>
  </r>
  <r>
    <n v="24587"/>
    <x v="7"/>
    <x v="1"/>
    <n v="7"/>
    <x v="7147"/>
    <x v="1"/>
    <x v="1"/>
    <s v="Q2"/>
    <s v="2020-Apr"/>
    <s v="Week 15"/>
    <n v="3"/>
    <s v="Tuesday"/>
    <n v="1"/>
    <s v="Q1"/>
    <s v="Q1"/>
    <n v="23306"/>
    <n v="23306"/>
    <n v="3"/>
    <s v="No"/>
    <n v="28"/>
    <n v="2"/>
    <n v="4"/>
    <n v="2"/>
    <n v="2"/>
    <n v="5"/>
    <n v="3"/>
    <n v="1"/>
    <n v="1"/>
    <x v="1"/>
    <n v="1"/>
    <x v="1"/>
    <n v="40"/>
    <s v="Yes"/>
    <s v="Non-Travel"/>
    <n v="777"/>
    <x v="2"/>
    <n v="16"/>
    <n v="2"/>
    <x v="1"/>
    <n v="3"/>
    <x v="0"/>
    <n v="46"/>
    <n v="1"/>
    <n v="1"/>
    <x v="9"/>
    <n v="4"/>
    <s v="Single"/>
  </r>
  <r>
    <n v="24588"/>
    <x v="6"/>
    <x v="7"/>
    <n v="3"/>
    <x v="2892"/>
    <x v="7"/>
    <x v="2"/>
    <s v="Q3"/>
    <s v="2018-Sep"/>
    <s v="Week 36"/>
    <n v="2"/>
    <s v="Monday"/>
    <n v="6"/>
    <s v="Q2"/>
    <s v="Q2"/>
    <n v="22998"/>
    <n v="137988"/>
    <n v="6"/>
    <s v="Yes"/>
    <n v="4"/>
    <n v="1"/>
    <n v="1"/>
    <n v="2"/>
    <n v="4"/>
    <n v="1"/>
    <n v="1"/>
    <n v="4"/>
    <n v="4"/>
    <x v="2"/>
    <n v="1"/>
    <x v="0"/>
    <n v="24"/>
    <s v="No"/>
    <s v="Non-Travel"/>
    <n v="1110"/>
    <x v="0"/>
    <n v="33"/>
    <n v="3"/>
    <x v="0"/>
    <n v="3"/>
    <x v="0"/>
    <n v="185"/>
    <n v="3"/>
    <n v="2"/>
    <x v="7"/>
    <n v="4"/>
    <s v="Divorced"/>
  </r>
  <r>
    <n v="24589"/>
    <x v="24"/>
    <x v="3"/>
    <n v="19"/>
    <x v="5620"/>
    <x v="3"/>
    <x v="2"/>
    <s v="Q3"/>
    <s v="1988-Jul"/>
    <s v="Week 30"/>
    <n v="3"/>
    <s v="Tuesday"/>
    <n v="4"/>
    <s v="Q2"/>
    <s v="Q2"/>
    <n v="27927"/>
    <n v="418905"/>
    <n v="5"/>
    <s v="No"/>
    <n v="13"/>
    <n v="4"/>
    <n v="4"/>
    <n v="4"/>
    <n v="34"/>
    <n v="4"/>
    <n v="1"/>
    <n v="5"/>
    <n v="5"/>
    <x v="1"/>
    <n v="5"/>
    <x v="0"/>
    <n v="23"/>
    <s v="No"/>
    <s v="Travel_Frequently"/>
    <n v="148"/>
    <x v="1"/>
    <n v="14"/>
    <n v="4"/>
    <x v="0"/>
    <n v="1"/>
    <x v="1"/>
    <n v="112"/>
    <n v="2"/>
    <n v="1"/>
    <x v="0"/>
    <n v="3"/>
    <s v="Divorced"/>
  </r>
  <r>
    <n v="24590"/>
    <x v="2"/>
    <x v="5"/>
    <n v="1"/>
    <x v="6635"/>
    <x v="5"/>
    <x v="0"/>
    <s v="Q4"/>
    <s v="2013-Dec"/>
    <s v="Week 49"/>
    <n v="1"/>
    <s v="Sunday"/>
    <n v="9"/>
    <s v="Q3"/>
    <s v="Q3"/>
    <n v="28044"/>
    <n v="813276"/>
    <n v="5"/>
    <s v="Yes"/>
    <n v="43"/>
    <n v="4"/>
    <n v="1"/>
    <n v="3"/>
    <n v="9"/>
    <n v="3"/>
    <n v="1"/>
    <n v="9"/>
    <n v="2"/>
    <x v="14"/>
    <n v="4"/>
    <x v="1"/>
    <n v="21"/>
    <s v="Yes"/>
    <s v="Travel_Rarely"/>
    <n v="723"/>
    <x v="4"/>
    <n v="32"/>
    <n v="5"/>
    <x v="4"/>
    <n v="1"/>
    <x v="0"/>
    <n v="163"/>
    <n v="4"/>
    <n v="2"/>
    <x v="3"/>
    <n v="3"/>
    <s v="Married"/>
  </r>
  <r>
    <n v="24591"/>
    <x v="29"/>
    <x v="10"/>
    <n v="22"/>
    <x v="11325"/>
    <x v="10"/>
    <x v="2"/>
    <s v="Q3"/>
    <s v="1985-Aug"/>
    <s v="Week 34"/>
    <n v="5"/>
    <s v="Thursday"/>
    <n v="5"/>
    <s v="Q2"/>
    <s v="Q2"/>
    <n v="35323"/>
    <n v="741783"/>
    <n v="8"/>
    <s v="Yes"/>
    <n v="23"/>
    <n v="2"/>
    <n v="3"/>
    <n v="3"/>
    <n v="37"/>
    <n v="6"/>
    <n v="1"/>
    <n v="1"/>
    <n v="1"/>
    <x v="1"/>
    <n v="1"/>
    <x v="0"/>
    <n v="25"/>
    <s v="No"/>
    <s v="Non-Travel"/>
    <n v="1150"/>
    <x v="3"/>
    <n v="4"/>
    <n v="4"/>
    <x v="5"/>
    <n v="4"/>
    <x v="1"/>
    <n v="92"/>
    <n v="3"/>
    <n v="2"/>
    <x v="0"/>
    <n v="2"/>
    <s v="Single"/>
  </r>
  <r>
    <n v="24592"/>
    <x v="1"/>
    <x v="3"/>
    <n v="5"/>
    <x v="9881"/>
    <x v="3"/>
    <x v="2"/>
    <s v="Q3"/>
    <s v="2017-Jul"/>
    <s v="Week 27"/>
    <n v="4"/>
    <s v="Wednesday"/>
    <n v="4"/>
    <s v="Q2"/>
    <s v="Q2"/>
    <n v="15554"/>
    <n v="124432"/>
    <n v="3"/>
    <s v="No"/>
    <n v="20"/>
    <n v="1"/>
    <n v="2"/>
    <n v="3"/>
    <n v="5"/>
    <n v="4"/>
    <n v="1"/>
    <n v="3"/>
    <n v="2"/>
    <x v="1"/>
    <n v="1"/>
    <x v="1"/>
    <n v="24"/>
    <s v="Yes"/>
    <s v="Travel_Rarely"/>
    <n v="1287"/>
    <x v="3"/>
    <n v="43"/>
    <n v="5"/>
    <x v="2"/>
    <n v="1"/>
    <x v="0"/>
    <n v="144"/>
    <n v="3"/>
    <n v="4"/>
    <x v="8"/>
    <n v="4"/>
    <s v="Single"/>
  </r>
  <r>
    <n v="24593"/>
    <x v="34"/>
    <x v="3"/>
    <n v="25"/>
    <x v="5061"/>
    <x v="3"/>
    <x v="2"/>
    <s v="Q3"/>
    <s v="2001-Jul"/>
    <s v="Week 30"/>
    <n v="4"/>
    <s v="Wednesday"/>
    <n v="4"/>
    <s v="Q2"/>
    <s v="Q2"/>
    <n v="32661"/>
    <n v="947169"/>
    <n v="6"/>
    <s v="No"/>
    <n v="25"/>
    <n v="3"/>
    <n v="1"/>
    <n v="2"/>
    <n v="21"/>
    <n v="3"/>
    <n v="1"/>
    <n v="5"/>
    <n v="1"/>
    <x v="1"/>
    <n v="5"/>
    <x v="1"/>
    <n v="41"/>
    <s v="Yes"/>
    <s v="Non-Travel"/>
    <n v="124"/>
    <x v="4"/>
    <n v="2"/>
    <n v="4"/>
    <x v="0"/>
    <n v="3"/>
    <x v="1"/>
    <n v="151"/>
    <n v="2"/>
    <n v="2"/>
    <x v="5"/>
    <n v="2"/>
    <s v="Divorced"/>
  </r>
  <r>
    <n v="24594"/>
    <x v="23"/>
    <x v="0"/>
    <n v="19"/>
    <x v="6607"/>
    <x v="0"/>
    <x v="0"/>
    <s v="Q4"/>
    <s v="2010-Oct"/>
    <s v="Week 43"/>
    <n v="3"/>
    <s v="Tuesday"/>
    <n v="7"/>
    <s v="Q3"/>
    <s v="Q3"/>
    <n v="5902"/>
    <n v="11804"/>
    <n v="7"/>
    <s v="No"/>
    <n v="34"/>
    <n v="4"/>
    <n v="1"/>
    <n v="3"/>
    <n v="12"/>
    <n v="4"/>
    <n v="1"/>
    <n v="11"/>
    <n v="1"/>
    <x v="11"/>
    <n v="6"/>
    <x v="1"/>
    <n v="26"/>
    <s v="Yes"/>
    <s v="Non-Travel"/>
    <n v="804"/>
    <x v="4"/>
    <n v="27"/>
    <n v="1"/>
    <x v="0"/>
    <n v="3"/>
    <x v="0"/>
    <n v="56"/>
    <n v="4"/>
    <n v="1"/>
    <x v="8"/>
    <n v="3"/>
    <s v="Single"/>
  </r>
  <r>
    <n v="24595"/>
    <x v="29"/>
    <x v="1"/>
    <n v="6"/>
    <x v="11326"/>
    <x v="1"/>
    <x v="1"/>
    <s v="Q2"/>
    <s v="1985-Apr"/>
    <s v="Week 14"/>
    <n v="7"/>
    <s v="Saturday"/>
    <n v="1"/>
    <s v="Q1"/>
    <s v="Q1"/>
    <n v="45978"/>
    <n v="505758"/>
    <n v="7"/>
    <s v="No"/>
    <n v="44"/>
    <n v="2"/>
    <n v="2"/>
    <n v="1"/>
    <n v="37"/>
    <n v="2"/>
    <n v="2"/>
    <n v="27"/>
    <n v="15"/>
    <x v="4"/>
    <n v="19"/>
    <x v="0"/>
    <n v="18"/>
    <s v="No"/>
    <s v="Non-Travel"/>
    <n v="422"/>
    <x v="2"/>
    <n v="36"/>
    <n v="5"/>
    <x v="2"/>
    <n v="2"/>
    <x v="1"/>
    <n v="146"/>
    <n v="3"/>
    <n v="3"/>
    <x v="5"/>
    <n v="1"/>
    <s v="Single"/>
  </r>
  <r>
    <n v="24596"/>
    <x v="28"/>
    <x v="7"/>
    <n v="10"/>
    <x v="10189"/>
    <x v="7"/>
    <x v="2"/>
    <s v="Q3"/>
    <s v="1991-Sep"/>
    <s v="Week 37"/>
    <n v="3"/>
    <s v="Tuesday"/>
    <n v="6"/>
    <s v="Q2"/>
    <s v="Q2"/>
    <n v="37105"/>
    <n v="519470"/>
    <n v="0"/>
    <s v="Yes"/>
    <n v="24"/>
    <n v="4"/>
    <n v="3"/>
    <n v="1"/>
    <n v="31"/>
    <n v="6"/>
    <n v="1"/>
    <n v="26"/>
    <n v="12"/>
    <x v="7"/>
    <n v="26"/>
    <x v="0"/>
    <n v="42"/>
    <s v="No"/>
    <s v="Non-Travel"/>
    <n v="977"/>
    <x v="0"/>
    <n v="15"/>
    <n v="3"/>
    <x v="0"/>
    <n v="4"/>
    <x v="0"/>
    <n v="198"/>
    <n v="4"/>
    <n v="5"/>
    <x v="9"/>
    <n v="3"/>
    <s v="Single"/>
  </r>
  <r>
    <n v="24597"/>
    <x v="27"/>
    <x v="5"/>
    <n v="16"/>
    <x v="751"/>
    <x v="5"/>
    <x v="0"/>
    <s v="Q4"/>
    <s v="1987-Dec"/>
    <s v="Week 51"/>
    <n v="4"/>
    <s v="Wednesday"/>
    <n v="9"/>
    <s v="Q3"/>
    <s v="Q3"/>
    <n v="13009"/>
    <n v="312216"/>
    <n v="0"/>
    <s v="No"/>
    <n v="16"/>
    <n v="4"/>
    <n v="2"/>
    <n v="3"/>
    <n v="35"/>
    <n v="4"/>
    <n v="1"/>
    <n v="31"/>
    <n v="18"/>
    <x v="0"/>
    <n v="17"/>
    <x v="1"/>
    <n v="32"/>
    <s v="Yes"/>
    <s v="Travel_Frequently"/>
    <n v="440"/>
    <x v="0"/>
    <n v="44"/>
    <n v="4"/>
    <x v="1"/>
    <n v="1"/>
    <x v="0"/>
    <n v="195"/>
    <n v="2"/>
    <n v="1"/>
    <x v="7"/>
    <n v="3"/>
    <s v="Married"/>
  </r>
  <r>
    <n v="24598"/>
    <x v="3"/>
    <x v="2"/>
    <n v="3"/>
    <x v="11327"/>
    <x v="2"/>
    <x v="0"/>
    <s v="Q4"/>
    <s v="2000-Nov"/>
    <s v="Week 45"/>
    <n v="6"/>
    <s v="Friday"/>
    <n v="8"/>
    <s v="Q3"/>
    <s v="Q3"/>
    <n v="20754"/>
    <n v="83016"/>
    <n v="4"/>
    <s v="No"/>
    <n v="3"/>
    <n v="4"/>
    <n v="2"/>
    <n v="1"/>
    <n v="22"/>
    <n v="4"/>
    <n v="4"/>
    <n v="17"/>
    <n v="1"/>
    <x v="7"/>
    <n v="8"/>
    <x v="0"/>
    <n v="59"/>
    <s v="No"/>
    <s v="Travel_Rarely"/>
    <n v="488"/>
    <x v="1"/>
    <n v="47"/>
    <n v="3"/>
    <x v="2"/>
    <n v="2"/>
    <x v="1"/>
    <n v="103"/>
    <n v="1"/>
    <n v="3"/>
    <x v="8"/>
    <n v="3"/>
    <s v="Married"/>
  </r>
  <r>
    <n v="24599"/>
    <x v="21"/>
    <x v="7"/>
    <n v="11"/>
    <x v="1969"/>
    <x v="7"/>
    <x v="2"/>
    <s v="Q3"/>
    <s v="1994-Sep"/>
    <s v="Week 38"/>
    <n v="1"/>
    <s v="Sunday"/>
    <n v="6"/>
    <s v="Q2"/>
    <s v="Q2"/>
    <n v="15582"/>
    <n v="264894"/>
    <n v="6"/>
    <s v="Yes"/>
    <n v="12"/>
    <n v="2"/>
    <n v="2"/>
    <n v="2"/>
    <n v="28"/>
    <n v="1"/>
    <n v="1"/>
    <n v="9"/>
    <n v="3"/>
    <x v="7"/>
    <n v="1"/>
    <x v="0"/>
    <n v="36"/>
    <s v="No"/>
    <s v="Travel_Frequently"/>
    <n v="670"/>
    <x v="1"/>
    <n v="47"/>
    <n v="2"/>
    <x v="0"/>
    <n v="2"/>
    <x v="1"/>
    <n v="60"/>
    <n v="2"/>
    <n v="5"/>
    <x v="1"/>
    <n v="1"/>
    <s v="Divorced"/>
  </r>
  <r>
    <n v="24600"/>
    <x v="33"/>
    <x v="0"/>
    <n v="17"/>
    <x v="4465"/>
    <x v="0"/>
    <x v="0"/>
    <s v="Q4"/>
    <s v="1982-Oct"/>
    <s v="Week 43"/>
    <n v="1"/>
    <s v="Sunday"/>
    <n v="7"/>
    <s v="Q3"/>
    <s v="Q3"/>
    <n v="36426"/>
    <n v="874224"/>
    <n v="8"/>
    <s v="Yes"/>
    <n v="3"/>
    <n v="1"/>
    <n v="2"/>
    <n v="2"/>
    <n v="40"/>
    <n v="5"/>
    <n v="3"/>
    <n v="19"/>
    <n v="11"/>
    <x v="3"/>
    <n v="17"/>
    <x v="1"/>
    <n v="54"/>
    <s v="Yes"/>
    <s v="Non-Travel"/>
    <n v="849"/>
    <x v="2"/>
    <n v="6"/>
    <n v="2"/>
    <x v="3"/>
    <n v="2"/>
    <x v="0"/>
    <n v="105"/>
    <n v="3"/>
    <n v="5"/>
    <x v="7"/>
    <n v="1"/>
    <s v="Divorced"/>
  </r>
  <r>
    <n v="24601"/>
    <x v="6"/>
    <x v="8"/>
    <n v="7"/>
    <x v="9553"/>
    <x v="8"/>
    <x v="3"/>
    <s v="Q1"/>
    <s v="2018-Feb"/>
    <s v="Week 6"/>
    <n v="4"/>
    <s v="Wednesday"/>
    <n v="11"/>
    <s v="Q4"/>
    <s v="Q4"/>
    <n v="7529"/>
    <n v="75290"/>
    <n v="5"/>
    <s v="No"/>
    <n v="46"/>
    <n v="2"/>
    <n v="3"/>
    <n v="2"/>
    <n v="4"/>
    <n v="3"/>
    <n v="4"/>
    <n v="1"/>
    <n v="1"/>
    <x v="1"/>
    <n v="1"/>
    <x v="1"/>
    <n v="58"/>
    <s v="Yes"/>
    <s v="Travel_Frequently"/>
    <n v="1198"/>
    <x v="4"/>
    <n v="40"/>
    <n v="2"/>
    <x v="4"/>
    <n v="4"/>
    <x v="0"/>
    <n v="172"/>
    <n v="1"/>
    <n v="4"/>
    <x v="5"/>
    <n v="2"/>
    <s v="Divorced"/>
  </r>
  <r>
    <n v="24602"/>
    <x v="8"/>
    <x v="1"/>
    <n v="5"/>
    <x v="5868"/>
    <x v="1"/>
    <x v="1"/>
    <s v="Q2"/>
    <s v="2014-Apr"/>
    <s v="Week 14"/>
    <n v="7"/>
    <s v="Saturday"/>
    <n v="1"/>
    <s v="Q1"/>
    <s v="Q1"/>
    <n v="19253"/>
    <n v="481325"/>
    <n v="2"/>
    <s v="Yes"/>
    <n v="17"/>
    <n v="2"/>
    <n v="3"/>
    <n v="4"/>
    <n v="8"/>
    <n v="1"/>
    <n v="2"/>
    <n v="3"/>
    <n v="3"/>
    <x v="11"/>
    <n v="1"/>
    <x v="1"/>
    <n v="42"/>
    <s v="Yes"/>
    <s v="Non-Travel"/>
    <n v="257"/>
    <x v="1"/>
    <n v="39"/>
    <n v="3"/>
    <x v="0"/>
    <n v="3"/>
    <x v="1"/>
    <n v="94"/>
    <n v="4"/>
    <n v="5"/>
    <x v="2"/>
    <n v="4"/>
    <s v="Married"/>
  </r>
  <r>
    <n v="24603"/>
    <x v="0"/>
    <x v="7"/>
    <n v="22"/>
    <x v="11328"/>
    <x v="7"/>
    <x v="2"/>
    <s v="Q3"/>
    <s v="2007-Sep"/>
    <s v="Week 38"/>
    <n v="7"/>
    <s v="Saturday"/>
    <n v="6"/>
    <s v="Q2"/>
    <s v="Q2"/>
    <n v="36528"/>
    <n v="1095840"/>
    <n v="1"/>
    <s v="No"/>
    <n v="48"/>
    <n v="2"/>
    <n v="1"/>
    <n v="4"/>
    <n v="15"/>
    <n v="1"/>
    <n v="4"/>
    <n v="7"/>
    <n v="7"/>
    <x v="14"/>
    <n v="5"/>
    <x v="0"/>
    <n v="48"/>
    <s v="No"/>
    <s v="Travel_Frequently"/>
    <n v="627"/>
    <x v="1"/>
    <n v="49"/>
    <n v="5"/>
    <x v="2"/>
    <n v="2"/>
    <x v="1"/>
    <n v="135"/>
    <n v="1"/>
    <n v="1"/>
    <x v="2"/>
    <n v="3"/>
    <s v="Married"/>
  </r>
  <r>
    <n v="24604"/>
    <x v="22"/>
    <x v="7"/>
    <n v="24"/>
    <x v="9564"/>
    <x v="7"/>
    <x v="2"/>
    <s v="Q3"/>
    <s v="1996-Sep"/>
    <s v="Week 39"/>
    <n v="3"/>
    <s v="Tuesday"/>
    <n v="6"/>
    <s v="Q2"/>
    <s v="Q2"/>
    <n v="7850"/>
    <n v="133450"/>
    <n v="3"/>
    <s v="No"/>
    <n v="35"/>
    <n v="4"/>
    <n v="4"/>
    <n v="1"/>
    <n v="26"/>
    <n v="6"/>
    <n v="4"/>
    <n v="10"/>
    <n v="3"/>
    <x v="3"/>
    <n v="8"/>
    <x v="1"/>
    <n v="27"/>
    <s v="Yes"/>
    <s v="Non-Travel"/>
    <n v="292"/>
    <x v="1"/>
    <n v="14"/>
    <n v="2"/>
    <x v="2"/>
    <n v="3"/>
    <x v="1"/>
    <n v="126"/>
    <n v="4"/>
    <n v="5"/>
    <x v="6"/>
    <n v="4"/>
    <s v="Married"/>
  </r>
  <r>
    <n v="24605"/>
    <x v="11"/>
    <x v="6"/>
    <n v="19"/>
    <x v="192"/>
    <x v="6"/>
    <x v="1"/>
    <s v="Q2"/>
    <s v="2006-Jun"/>
    <s v="Week 25"/>
    <n v="2"/>
    <s v="Monday"/>
    <n v="3"/>
    <s v="Q1"/>
    <s v="Q1"/>
    <n v="20845"/>
    <n v="604505"/>
    <n v="0"/>
    <s v="No"/>
    <n v="28"/>
    <n v="3"/>
    <n v="3"/>
    <n v="3"/>
    <n v="16"/>
    <n v="6"/>
    <n v="4"/>
    <n v="5"/>
    <n v="1"/>
    <x v="1"/>
    <n v="2"/>
    <x v="0"/>
    <n v="54"/>
    <s v="No"/>
    <s v="Travel_Frequently"/>
    <n v="766"/>
    <x v="3"/>
    <n v="36"/>
    <n v="2"/>
    <x v="0"/>
    <n v="2"/>
    <x v="1"/>
    <n v="180"/>
    <n v="1"/>
    <n v="4"/>
    <x v="5"/>
    <n v="2"/>
    <s v="Single"/>
  </r>
  <r>
    <n v="24606"/>
    <x v="18"/>
    <x v="10"/>
    <n v="23"/>
    <x v="5956"/>
    <x v="10"/>
    <x v="2"/>
    <s v="Q3"/>
    <s v="1986-Aug"/>
    <s v="Week 34"/>
    <n v="7"/>
    <s v="Saturday"/>
    <n v="5"/>
    <s v="Q2"/>
    <s v="Q2"/>
    <n v="32279"/>
    <n v="710138"/>
    <n v="2"/>
    <s v="Yes"/>
    <n v="15"/>
    <n v="2"/>
    <n v="1"/>
    <n v="4"/>
    <n v="36"/>
    <n v="5"/>
    <n v="1"/>
    <n v="28"/>
    <n v="16"/>
    <x v="28"/>
    <n v="13"/>
    <x v="0"/>
    <n v="31"/>
    <s v="No"/>
    <s v="Travel_Rarely"/>
    <n v="176"/>
    <x v="0"/>
    <n v="20"/>
    <n v="2"/>
    <x v="4"/>
    <n v="2"/>
    <x v="1"/>
    <n v="180"/>
    <n v="3"/>
    <n v="3"/>
    <x v="0"/>
    <n v="2"/>
    <s v="Divorced"/>
  </r>
  <r>
    <n v="24607"/>
    <x v="22"/>
    <x v="8"/>
    <n v="20"/>
    <x v="3245"/>
    <x v="8"/>
    <x v="3"/>
    <s v="Q1"/>
    <s v="1996-Feb"/>
    <s v="Week 8"/>
    <n v="3"/>
    <s v="Tuesday"/>
    <n v="11"/>
    <s v="Q4"/>
    <s v="Q4"/>
    <n v="4381"/>
    <n v="13143"/>
    <n v="1"/>
    <s v="Yes"/>
    <n v="32"/>
    <n v="1"/>
    <n v="3"/>
    <n v="4"/>
    <n v="26"/>
    <n v="3"/>
    <n v="1"/>
    <n v="12"/>
    <n v="9"/>
    <x v="8"/>
    <n v="7"/>
    <x v="1"/>
    <n v="33"/>
    <s v="Yes"/>
    <s v="Non-Travel"/>
    <n v="743"/>
    <x v="2"/>
    <n v="6"/>
    <n v="5"/>
    <x v="3"/>
    <n v="1"/>
    <x v="0"/>
    <n v="143"/>
    <n v="3"/>
    <n v="5"/>
    <x v="7"/>
    <n v="3"/>
    <s v="Married"/>
  </r>
  <r>
    <n v="24608"/>
    <x v="18"/>
    <x v="6"/>
    <n v="10"/>
    <x v="2069"/>
    <x v="6"/>
    <x v="1"/>
    <s v="Q2"/>
    <s v="1986-Jun"/>
    <s v="Week 24"/>
    <n v="3"/>
    <s v="Tuesday"/>
    <n v="3"/>
    <s v="Q1"/>
    <s v="Q1"/>
    <n v="34236"/>
    <n v="718956"/>
    <n v="5"/>
    <s v="No"/>
    <n v="20"/>
    <n v="1"/>
    <n v="3"/>
    <n v="2"/>
    <n v="36"/>
    <n v="2"/>
    <n v="3"/>
    <n v="21"/>
    <n v="12"/>
    <x v="17"/>
    <n v="13"/>
    <x v="1"/>
    <n v="45"/>
    <s v="Yes"/>
    <s v="Travel_Frequently"/>
    <n v="1334"/>
    <x v="4"/>
    <n v="35"/>
    <n v="1"/>
    <x v="1"/>
    <n v="4"/>
    <x v="1"/>
    <n v="35"/>
    <n v="1"/>
    <n v="2"/>
    <x v="0"/>
    <n v="4"/>
    <s v="Married"/>
  </r>
  <r>
    <n v="24609"/>
    <x v="17"/>
    <x v="10"/>
    <n v="9"/>
    <x v="4141"/>
    <x v="10"/>
    <x v="2"/>
    <s v="Q3"/>
    <s v="2004-Aug"/>
    <s v="Week 33"/>
    <n v="2"/>
    <s v="Monday"/>
    <n v="5"/>
    <s v="Q2"/>
    <s v="Q2"/>
    <n v="25988"/>
    <n v="51976"/>
    <n v="2"/>
    <s v="Yes"/>
    <n v="14"/>
    <n v="4"/>
    <n v="4"/>
    <n v="2"/>
    <n v="18"/>
    <n v="5"/>
    <n v="2"/>
    <n v="18"/>
    <n v="8"/>
    <x v="16"/>
    <n v="2"/>
    <x v="0"/>
    <n v="43"/>
    <s v="No"/>
    <s v="Travel_Frequently"/>
    <n v="1011"/>
    <x v="2"/>
    <n v="49"/>
    <n v="5"/>
    <x v="1"/>
    <n v="1"/>
    <x v="0"/>
    <n v="129"/>
    <n v="4"/>
    <n v="4"/>
    <x v="6"/>
    <n v="4"/>
    <s v="Married"/>
  </r>
  <r>
    <n v="24610"/>
    <x v="23"/>
    <x v="9"/>
    <n v="5"/>
    <x v="6889"/>
    <x v="9"/>
    <x v="1"/>
    <s v="Q2"/>
    <s v="2010-May"/>
    <s v="Week 19"/>
    <n v="4"/>
    <s v="Wednesday"/>
    <n v="2"/>
    <s v="Q1"/>
    <s v="Q1"/>
    <n v="24160"/>
    <n v="314080"/>
    <n v="2"/>
    <s v="No"/>
    <n v="45"/>
    <n v="3"/>
    <n v="4"/>
    <n v="4"/>
    <n v="12"/>
    <n v="6"/>
    <n v="1"/>
    <n v="2"/>
    <n v="2"/>
    <x v="6"/>
    <n v="1"/>
    <x v="0"/>
    <n v="46"/>
    <s v="No"/>
    <s v="Travel_Rarely"/>
    <n v="487"/>
    <x v="3"/>
    <n v="9"/>
    <n v="4"/>
    <x v="5"/>
    <n v="4"/>
    <x v="0"/>
    <n v="87"/>
    <n v="1"/>
    <n v="3"/>
    <x v="5"/>
    <n v="1"/>
    <s v="Divorced"/>
  </r>
  <r>
    <n v="24611"/>
    <x v="28"/>
    <x v="10"/>
    <n v="1"/>
    <x v="8885"/>
    <x v="10"/>
    <x v="2"/>
    <s v="Q3"/>
    <s v="1991-Aug"/>
    <s v="Week 31"/>
    <n v="5"/>
    <s v="Thursday"/>
    <n v="5"/>
    <s v="Q2"/>
    <s v="Q2"/>
    <n v="1475"/>
    <n v="2950"/>
    <n v="4"/>
    <s v="Yes"/>
    <n v="20"/>
    <n v="4"/>
    <n v="4"/>
    <n v="3"/>
    <n v="31"/>
    <n v="4"/>
    <n v="2"/>
    <n v="28"/>
    <n v="21"/>
    <x v="12"/>
    <n v="2"/>
    <x v="0"/>
    <n v="52"/>
    <s v="No"/>
    <s v="Travel_Frequently"/>
    <n v="182"/>
    <x v="2"/>
    <n v="18"/>
    <n v="1"/>
    <x v="5"/>
    <n v="2"/>
    <x v="1"/>
    <n v="107"/>
    <n v="2"/>
    <n v="4"/>
    <x v="2"/>
    <n v="4"/>
    <s v="Single"/>
  </r>
  <r>
    <n v="24612"/>
    <x v="5"/>
    <x v="7"/>
    <n v="23"/>
    <x v="3137"/>
    <x v="7"/>
    <x v="2"/>
    <s v="Q3"/>
    <s v="1989-Sep"/>
    <s v="Week 38"/>
    <n v="7"/>
    <s v="Saturday"/>
    <n v="6"/>
    <s v="Q2"/>
    <s v="Q2"/>
    <n v="42436"/>
    <n v="636540"/>
    <n v="7"/>
    <s v="Yes"/>
    <n v="21"/>
    <n v="1"/>
    <n v="4"/>
    <n v="4"/>
    <n v="33"/>
    <n v="2"/>
    <n v="4"/>
    <n v="26"/>
    <n v="20"/>
    <x v="22"/>
    <n v="9"/>
    <x v="0"/>
    <n v="55"/>
    <s v="No"/>
    <s v="Travel_Frequently"/>
    <n v="304"/>
    <x v="4"/>
    <n v="33"/>
    <n v="5"/>
    <x v="2"/>
    <n v="4"/>
    <x v="1"/>
    <n v="56"/>
    <n v="3"/>
    <n v="1"/>
    <x v="0"/>
    <n v="1"/>
    <s v="Single"/>
  </r>
  <r>
    <n v="24613"/>
    <x v="26"/>
    <x v="11"/>
    <n v="26"/>
    <x v="7991"/>
    <x v="11"/>
    <x v="3"/>
    <s v="Q1"/>
    <s v="2009-Jan"/>
    <s v="Week 5"/>
    <n v="2"/>
    <s v="Monday"/>
    <n v="10"/>
    <s v="Q4"/>
    <s v="Q4"/>
    <n v="29243"/>
    <n v="789561"/>
    <n v="4"/>
    <s v="Yes"/>
    <n v="1"/>
    <n v="4"/>
    <n v="3"/>
    <n v="1"/>
    <n v="13"/>
    <n v="2"/>
    <n v="4"/>
    <n v="7"/>
    <n v="2"/>
    <x v="3"/>
    <n v="5"/>
    <x v="0"/>
    <n v="18"/>
    <s v="No"/>
    <s v="Travel_Frequently"/>
    <n v="271"/>
    <x v="2"/>
    <n v="15"/>
    <n v="3"/>
    <x v="2"/>
    <n v="1"/>
    <x v="1"/>
    <n v="114"/>
    <n v="4"/>
    <n v="2"/>
    <x v="4"/>
    <n v="3"/>
    <s v="Single"/>
  </r>
  <r>
    <n v="24614"/>
    <x v="22"/>
    <x v="9"/>
    <n v="15"/>
    <x v="11329"/>
    <x v="9"/>
    <x v="1"/>
    <s v="Q2"/>
    <s v="1996-May"/>
    <s v="Week 20"/>
    <n v="4"/>
    <s v="Wednesday"/>
    <n v="2"/>
    <s v="Q1"/>
    <s v="Q1"/>
    <n v="4391"/>
    <n v="105384"/>
    <n v="4"/>
    <s v="Yes"/>
    <n v="13"/>
    <n v="1"/>
    <n v="2"/>
    <n v="2"/>
    <n v="26"/>
    <n v="2"/>
    <n v="3"/>
    <n v="19"/>
    <n v="15"/>
    <x v="9"/>
    <n v="12"/>
    <x v="0"/>
    <n v="34"/>
    <s v="No"/>
    <s v="Travel_Rarely"/>
    <n v="1150"/>
    <x v="5"/>
    <n v="38"/>
    <n v="1"/>
    <x v="0"/>
    <n v="4"/>
    <x v="0"/>
    <n v="68"/>
    <n v="3"/>
    <n v="3"/>
    <x v="6"/>
    <n v="2"/>
    <s v="Married"/>
  </r>
  <r>
    <n v="24615"/>
    <x v="6"/>
    <x v="6"/>
    <n v="18"/>
    <x v="4275"/>
    <x v="6"/>
    <x v="1"/>
    <s v="Q2"/>
    <s v="2018-Jun"/>
    <s v="Week 25"/>
    <n v="2"/>
    <s v="Monday"/>
    <n v="3"/>
    <s v="Q1"/>
    <s v="Q1"/>
    <n v="43003"/>
    <n v="344024"/>
    <n v="7"/>
    <s v="No"/>
    <n v="29"/>
    <n v="4"/>
    <n v="1"/>
    <n v="3"/>
    <n v="4"/>
    <n v="3"/>
    <n v="3"/>
    <n v="1"/>
    <n v="1"/>
    <x v="1"/>
    <n v="1"/>
    <x v="0"/>
    <n v="32"/>
    <s v="No"/>
    <s v="Travel_Frequently"/>
    <n v="1179"/>
    <x v="4"/>
    <n v="21"/>
    <n v="3"/>
    <x v="4"/>
    <n v="4"/>
    <x v="0"/>
    <n v="96"/>
    <n v="3"/>
    <n v="3"/>
    <x v="2"/>
    <n v="1"/>
    <s v="Married"/>
  </r>
  <r>
    <n v="24616"/>
    <x v="19"/>
    <x v="7"/>
    <n v="26"/>
    <x v="6546"/>
    <x v="7"/>
    <x v="2"/>
    <s v="Q3"/>
    <s v="2012-Sep"/>
    <s v="Week 39"/>
    <n v="4"/>
    <s v="Wednesday"/>
    <n v="6"/>
    <s v="Q2"/>
    <s v="Q2"/>
    <n v="21266"/>
    <n v="425320"/>
    <n v="5"/>
    <s v="No"/>
    <n v="18"/>
    <n v="1"/>
    <n v="4"/>
    <n v="2"/>
    <n v="10"/>
    <n v="3"/>
    <n v="3"/>
    <n v="6"/>
    <n v="5"/>
    <x v="3"/>
    <n v="6"/>
    <x v="0"/>
    <n v="56"/>
    <s v="No"/>
    <s v="Non-Travel"/>
    <n v="852"/>
    <x v="3"/>
    <n v="24"/>
    <n v="1"/>
    <x v="4"/>
    <n v="1"/>
    <x v="1"/>
    <n v="134"/>
    <n v="1"/>
    <n v="1"/>
    <x v="9"/>
    <n v="1"/>
    <s v="Divorced"/>
  </r>
  <r>
    <n v="24617"/>
    <x v="0"/>
    <x v="0"/>
    <n v="10"/>
    <x v="4933"/>
    <x v="0"/>
    <x v="0"/>
    <s v="Q4"/>
    <s v="2007-Oct"/>
    <s v="Week 41"/>
    <n v="4"/>
    <s v="Wednesday"/>
    <n v="7"/>
    <s v="Q3"/>
    <s v="Q3"/>
    <n v="47488"/>
    <n v="237440"/>
    <n v="4"/>
    <s v="Yes"/>
    <n v="44"/>
    <n v="1"/>
    <n v="3"/>
    <n v="3"/>
    <n v="15"/>
    <n v="2"/>
    <n v="1"/>
    <n v="15"/>
    <n v="9"/>
    <x v="4"/>
    <n v="3"/>
    <x v="0"/>
    <n v="57"/>
    <s v="No"/>
    <s v="Travel_Frequently"/>
    <n v="689"/>
    <x v="3"/>
    <n v="42"/>
    <n v="2"/>
    <x v="4"/>
    <n v="1"/>
    <x v="0"/>
    <n v="144"/>
    <n v="3"/>
    <n v="1"/>
    <x v="0"/>
    <n v="4"/>
    <s v="Single"/>
  </r>
  <r>
    <n v="24618"/>
    <x v="15"/>
    <x v="1"/>
    <n v="3"/>
    <x v="4346"/>
    <x v="1"/>
    <x v="1"/>
    <s v="Q2"/>
    <s v="1983-Apr"/>
    <s v="Week 15"/>
    <n v="1"/>
    <s v="Sunday"/>
    <n v="1"/>
    <s v="Q1"/>
    <s v="Q1"/>
    <n v="1850"/>
    <n v="27750"/>
    <n v="3"/>
    <s v="No"/>
    <n v="46"/>
    <n v="4"/>
    <n v="3"/>
    <n v="2"/>
    <n v="39"/>
    <n v="2"/>
    <n v="2"/>
    <n v="6"/>
    <n v="2"/>
    <x v="11"/>
    <n v="4"/>
    <x v="0"/>
    <n v="20"/>
    <s v="No"/>
    <s v="Non-Travel"/>
    <n v="331"/>
    <x v="3"/>
    <n v="12"/>
    <n v="4"/>
    <x v="0"/>
    <n v="2"/>
    <x v="1"/>
    <n v="199"/>
    <n v="1"/>
    <n v="4"/>
    <x v="9"/>
    <n v="3"/>
    <s v="Married"/>
  </r>
  <r>
    <n v="24619"/>
    <x v="39"/>
    <x v="0"/>
    <n v="18"/>
    <x v="1949"/>
    <x v="0"/>
    <x v="0"/>
    <s v="Q4"/>
    <s v="1993-Oct"/>
    <s v="Week 43"/>
    <n v="2"/>
    <s v="Monday"/>
    <n v="7"/>
    <s v="Q3"/>
    <s v="Q3"/>
    <n v="35617"/>
    <n v="427404"/>
    <n v="0"/>
    <s v="No"/>
    <n v="37"/>
    <n v="4"/>
    <n v="1"/>
    <n v="1"/>
    <n v="29"/>
    <n v="1"/>
    <n v="3"/>
    <n v="18"/>
    <n v="16"/>
    <x v="23"/>
    <n v="6"/>
    <x v="1"/>
    <n v="27"/>
    <s v="Yes"/>
    <s v="Non-Travel"/>
    <n v="1138"/>
    <x v="5"/>
    <n v="1"/>
    <n v="4"/>
    <x v="4"/>
    <n v="4"/>
    <x v="0"/>
    <n v="57"/>
    <n v="4"/>
    <n v="5"/>
    <x v="1"/>
    <n v="3"/>
    <s v="Single"/>
  </r>
  <r>
    <n v="24620"/>
    <x v="18"/>
    <x v="11"/>
    <n v="21"/>
    <x v="846"/>
    <x v="11"/>
    <x v="3"/>
    <s v="Q1"/>
    <s v="1986-Jan"/>
    <s v="Week 4"/>
    <n v="3"/>
    <s v="Tuesday"/>
    <n v="10"/>
    <s v="Q4"/>
    <s v="Q4"/>
    <n v="1971"/>
    <n v="9855"/>
    <n v="6"/>
    <s v="No"/>
    <n v="30"/>
    <n v="3"/>
    <n v="2"/>
    <n v="4"/>
    <n v="36"/>
    <n v="4"/>
    <n v="4"/>
    <n v="1"/>
    <n v="1"/>
    <x v="1"/>
    <n v="1"/>
    <x v="1"/>
    <n v="36"/>
    <s v="Yes"/>
    <s v="Travel_Rarely"/>
    <n v="709"/>
    <x v="1"/>
    <n v="23"/>
    <n v="5"/>
    <x v="4"/>
    <n v="3"/>
    <x v="1"/>
    <n v="107"/>
    <n v="3"/>
    <n v="4"/>
    <x v="7"/>
    <n v="2"/>
    <s v="Divorced"/>
  </r>
  <r>
    <n v="24621"/>
    <x v="21"/>
    <x v="5"/>
    <n v="26"/>
    <x v="10032"/>
    <x v="5"/>
    <x v="0"/>
    <s v="Q4"/>
    <s v="1994-Dec"/>
    <s v="Week 53"/>
    <n v="2"/>
    <s v="Monday"/>
    <n v="9"/>
    <s v="Q3"/>
    <s v="Q3"/>
    <n v="48043"/>
    <n v="672602"/>
    <n v="1"/>
    <s v="Yes"/>
    <n v="32"/>
    <n v="1"/>
    <n v="4"/>
    <n v="1"/>
    <n v="28"/>
    <n v="1"/>
    <n v="1"/>
    <n v="17"/>
    <n v="8"/>
    <x v="5"/>
    <n v="15"/>
    <x v="0"/>
    <n v="51"/>
    <s v="No"/>
    <s v="Non-Travel"/>
    <n v="487"/>
    <x v="4"/>
    <n v="25"/>
    <n v="3"/>
    <x v="2"/>
    <n v="4"/>
    <x v="0"/>
    <n v="89"/>
    <n v="1"/>
    <n v="4"/>
    <x v="6"/>
    <n v="4"/>
    <s v="Single"/>
  </r>
  <r>
    <n v="24622"/>
    <x v="1"/>
    <x v="5"/>
    <n v="8"/>
    <x v="4017"/>
    <x v="5"/>
    <x v="0"/>
    <s v="Q4"/>
    <s v="2017-Dec"/>
    <s v="Week 49"/>
    <n v="6"/>
    <s v="Friday"/>
    <n v="9"/>
    <s v="Q3"/>
    <s v="Q3"/>
    <n v="1519"/>
    <n v="41013"/>
    <n v="6"/>
    <s v="Yes"/>
    <n v="15"/>
    <n v="3"/>
    <n v="2"/>
    <n v="3"/>
    <n v="5"/>
    <n v="5"/>
    <n v="1"/>
    <n v="2"/>
    <n v="1"/>
    <x v="1"/>
    <n v="1"/>
    <x v="0"/>
    <n v="54"/>
    <s v="No"/>
    <s v="Travel_Rarely"/>
    <n v="245"/>
    <x v="2"/>
    <n v="36"/>
    <n v="5"/>
    <x v="4"/>
    <n v="2"/>
    <x v="1"/>
    <n v="53"/>
    <n v="4"/>
    <n v="2"/>
    <x v="3"/>
    <n v="3"/>
    <s v="Married"/>
  </r>
  <r>
    <n v="24623"/>
    <x v="11"/>
    <x v="11"/>
    <n v="23"/>
    <x v="5398"/>
    <x v="11"/>
    <x v="3"/>
    <s v="Q1"/>
    <s v="2006-Jan"/>
    <s v="Week 4"/>
    <n v="2"/>
    <s v="Monday"/>
    <n v="10"/>
    <s v="Q4"/>
    <s v="Q4"/>
    <n v="48515"/>
    <n v="776240"/>
    <n v="5"/>
    <s v="Yes"/>
    <n v="35"/>
    <n v="3"/>
    <n v="1"/>
    <n v="4"/>
    <n v="16"/>
    <n v="4"/>
    <n v="4"/>
    <n v="16"/>
    <n v="10"/>
    <x v="2"/>
    <n v="16"/>
    <x v="1"/>
    <n v="27"/>
    <s v="Yes"/>
    <s v="Travel_Frequently"/>
    <n v="492"/>
    <x v="3"/>
    <n v="15"/>
    <n v="2"/>
    <x v="5"/>
    <n v="3"/>
    <x v="1"/>
    <n v="41"/>
    <n v="2"/>
    <n v="2"/>
    <x v="0"/>
    <n v="2"/>
    <s v="Married"/>
  </r>
  <r>
    <n v="24624"/>
    <x v="4"/>
    <x v="4"/>
    <n v="12"/>
    <x v="8229"/>
    <x v="4"/>
    <x v="3"/>
    <s v="Q1"/>
    <s v="1992-Mar"/>
    <s v="Week 11"/>
    <n v="5"/>
    <s v="Thursday"/>
    <n v="12"/>
    <s v="Q4"/>
    <s v="Q4"/>
    <n v="1200"/>
    <n v="36000"/>
    <n v="5"/>
    <s v="No"/>
    <n v="43"/>
    <n v="2"/>
    <n v="1"/>
    <n v="3"/>
    <n v="30"/>
    <n v="4"/>
    <n v="2"/>
    <n v="29"/>
    <n v="18"/>
    <x v="25"/>
    <n v="13"/>
    <x v="0"/>
    <n v="55"/>
    <s v="No"/>
    <s v="Travel_Frequently"/>
    <n v="1209"/>
    <x v="0"/>
    <n v="3"/>
    <n v="2"/>
    <x v="3"/>
    <n v="3"/>
    <x v="1"/>
    <n v="81"/>
    <n v="4"/>
    <n v="2"/>
    <x v="5"/>
    <n v="2"/>
    <s v="Married"/>
  </r>
  <r>
    <n v="24625"/>
    <x v="25"/>
    <x v="1"/>
    <n v="22"/>
    <x v="5639"/>
    <x v="1"/>
    <x v="1"/>
    <s v="Q2"/>
    <s v="1999-Apr"/>
    <s v="Week 17"/>
    <n v="5"/>
    <s v="Thursday"/>
    <n v="1"/>
    <s v="Q1"/>
    <s v="Q1"/>
    <n v="1008"/>
    <n v="10080"/>
    <n v="2"/>
    <s v="Yes"/>
    <n v="32"/>
    <n v="2"/>
    <n v="2"/>
    <n v="1"/>
    <n v="23"/>
    <n v="4"/>
    <n v="1"/>
    <n v="5"/>
    <n v="5"/>
    <x v="2"/>
    <n v="3"/>
    <x v="0"/>
    <n v="53"/>
    <s v="No"/>
    <s v="Non-Travel"/>
    <n v="594"/>
    <x v="0"/>
    <n v="34"/>
    <n v="5"/>
    <x v="3"/>
    <n v="1"/>
    <x v="0"/>
    <n v="172"/>
    <n v="3"/>
    <n v="2"/>
    <x v="8"/>
    <n v="3"/>
    <s v="Single"/>
  </r>
  <r>
    <n v="24626"/>
    <x v="0"/>
    <x v="5"/>
    <n v="4"/>
    <x v="4609"/>
    <x v="5"/>
    <x v="0"/>
    <s v="Q4"/>
    <s v="2007-Dec"/>
    <s v="Week 49"/>
    <n v="3"/>
    <s v="Tuesday"/>
    <n v="9"/>
    <s v="Q3"/>
    <s v="Q3"/>
    <n v="43704"/>
    <n v="43704"/>
    <n v="0"/>
    <s v="Yes"/>
    <n v="22"/>
    <n v="4"/>
    <n v="4"/>
    <n v="4"/>
    <n v="15"/>
    <n v="3"/>
    <n v="1"/>
    <n v="5"/>
    <n v="2"/>
    <x v="6"/>
    <n v="4"/>
    <x v="0"/>
    <n v="38"/>
    <s v="No"/>
    <s v="Non-Travel"/>
    <n v="747"/>
    <x v="4"/>
    <n v="7"/>
    <n v="3"/>
    <x v="3"/>
    <n v="3"/>
    <x v="0"/>
    <n v="134"/>
    <n v="4"/>
    <n v="5"/>
    <x v="0"/>
    <n v="2"/>
    <s v="Divorced"/>
  </r>
  <r>
    <n v="24627"/>
    <x v="22"/>
    <x v="10"/>
    <n v="2"/>
    <x v="6040"/>
    <x v="10"/>
    <x v="2"/>
    <s v="Q3"/>
    <s v="1996-Aug"/>
    <s v="Week 31"/>
    <n v="6"/>
    <s v="Friday"/>
    <n v="5"/>
    <s v="Q2"/>
    <s v="Q2"/>
    <n v="47037"/>
    <n v="1364073"/>
    <n v="0"/>
    <s v="Yes"/>
    <n v="4"/>
    <n v="2"/>
    <n v="2"/>
    <n v="2"/>
    <n v="26"/>
    <n v="2"/>
    <n v="2"/>
    <n v="19"/>
    <n v="6"/>
    <x v="1"/>
    <n v="15"/>
    <x v="1"/>
    <n v="24"/>
    <s v="Yes"/>
    <s v="Travel_Frequently"/>
    <n v="1103"/>
    <x v="1"/>
    <n v="30"/>
    <n v="5"/>
    <x v="5"/>
    <n v="1"/>
    <x v="0"/>
    <n v="127"/>
    <n v="1"/>
    <n v="3"/>
    <x v="2"/>
    <n v="4"/>
    <s v="Divorced"/>
  </r>
  <r>
    <n v="24628"/>
    <x v="35"/>
    <x v="0"/>
    <n v="23"/>
    <x v="3006"/>
    <x v="0"/>
    <x v="0"/>
    <s v="Q4"/>
    <s v="1998-Oct"/>
    <s v="Week 43"/>
    <n v="6"/>
    <s v="Friday"/>
    <n v="7"/>
    <s v="Q3"/>
    <s v="Q3"/>
    <n v="26470"/>
    <n v="502930"/>
    <n v="8"/>
    <s v="No"/>
    <n v="4"/>
    <n v="4"/>
    <n v="4"/>
    <n v="2"/>
    <n v="24"/>
    <n v="2"/>
    <n v="2"/>
    <n v="1"/>
    <n v="1"/>
    <x v="1"/>
    <n v="1"/>
    <x v="0"/>
    <n v="32"/>
    <s v="No"/>
    <s v="Non-Travel"/>
    <n v="349"/>
    <x v="3"/>
    <n v="13"/>
    <n v="1"/>
    <x v="1"/>
    <n v="3"/>
    <x v="1"/>
    <n v="177"/>
    <n v="1"/>
    <n v="2"/>
    <x v="4"/>
    <n v="3"/>
    <s v="Divorced"/>
  </r>
  <r>
    <n v="24629"/>
    <x v="32"/>
    <x v="11"/>
    <n v="16"/>
    <x v="4004"/>
    <x v="11"/>
    <x v="3"/>
    <s v="Q1"/>
    <s v="2011-Jan"/>
    <s v="Week 4"/>
    <n v="1"/>
    <s v="Sunday"/>
    <n v="10"/>
    <s v="Q4"/>
    <s v="Q4"/>
    <n v="44113"/>
    <n v="220565"/>
    <n v="2"/>
    <s v="Yes"/>
    <n v="38"/>
    <n v="4"/>
    <n v="3"/>
    <n v="1"/>
    <n v="11"/>
    <n v="4"/>
    <n v="3"/>
    <n v="10"/>
    <n v="4"/>
    <x v="8"/>
    <n v="9"/>
    <x v="0"/>
    <n v="30"/>
    <s v="No"/>
    <s v="Non-Travel"/>
    <n v="428"/>
    <x v="3"/>
    <n v="48"/>
    <n v="3"/>
    <x v="0"/>
    <n v="2"/>
    <x v="1"/>
    <n v="155"/>
    <n v="4"/>
    <n v="4"/>
    <x v="1"/>
    <n v="3"/>
    <s v="Single"/>
  </r>
  <r>
    <n v="24630"/>
    <x v="6"/>
    <x v="9"/>
    <n v="7"/>
    <x v="11330"/>
    <x v="9"/>
    <x v="1"/>
    <s v="Q2"/>
    <s v="2018-May"/>
    <s v="Week 19"/>
    <n v="2"/>
    <s v="Monday"/>
    <n v="2"/>
    <s v="Q1"/>
    <s v="Q1"/>
    <n v="35748"/>
    <n v="965196"/>
    <n v="1"/>
    <s v="No"/>
    <n v="0"/>
    <n v="2"/>
    <n v="2"/>
    <n v="4"/>
    <n v="4"/>
    <n v="2"/>
    <n v="3"/>
    <n v="1"/>
    <n v="1"/>
    <x v="1"/>
    <n v="1"/>
    <x v="0"/>
    <n v="34"/>
    <s v="No"/>
    <s v="Travel_Rarely"/>
    <n v="270"/>
    <x v="3"/>
    <n v="16"/>
    <n v="4"/>
    <x v="1"/>
    <n v="2"/>
    <x v="1"/>
    <n v="93"/>
    <n v="1"/>
    <n v="5"/>
    <x v="1"/>
    <n v="1"/>
    <s v="Married"/>
  </r>
  <r>
    <n v="24631"/>
    <x v="12"/>
    <x v="1"/>
    <n v="20"/>
    <x v="5651"/>
    <x v="1"/>
    <x v="1"/>
    <s v="Q2"/>
    <s v="2008-Apr"/>
    <s v="Week 17"/>
    <n v="1"/>
    <s v="Sunday"/>
    <n v="1"/>
    <s v="Q1"/>
    <s v="Q1"/>
    <n v="38762"/>
    <n v="465144"/>
    <n v="6"/>
    <s v="No"/>
    <n v="45"/>
    <n v="1"/>
    <n v="2"/>
    <n v="1"/>
    <n v="14"/>
    <n v="6"/>
    <n v="2"/>
    <n v="13"/>
    <n v="7"/>
    <x v="12"/>
    <n v="3"/>
    <x v="1"/>
    <n v="56"/>
    <s v="Yes"/>
    <s v="Non-Travel"/>
    <n v="812"/>
    <x v="4"/>
    <n v="21"/>
    <n v="3"/>
    <x v="4"/>
    <n v="2"/>
    <x v="0"/>
    <n v="40"/>
    <n v="2"/>
    <n v="1"/>
    <x v="2"/>
    <n v="4"/>
    <s v="Divorced"/>
  </r>
  <r>
    <n v="24632"/>
    <x v="33"/>
    <x v="5"/>
    <n v="27"/>
    <x v="6646"/>
    <x v="5"/>
    <x v="0"/>
    <s v="Q4"/>
    <s v="1982-Dec"/>
    <s v="Week 53"/>
    <n v="2"/>
    <s v="Monday"/>
    <n v="9"/>
    <s v="Q3"/>
    <s v="Q3"/>
    <n v="44133"/>
    <n v="44133"/>
    <n v="1"/>
    <s v="Yes"/>
    <n v="25"/>
    <n v="1"/>
    <n v="1"/>
    <n v="3"/>
    <n v="40"/>
    <n v="4"/>
    <n v="2"/>
    <n v="36"/>
    <n v="30"/>
    <x v="27"/>
    <n v="27"/>
    <x v="0"/>
    <n v="22"/>
    <s v="No"/>
    <s v="Travel_Rarely"/>
    <n v="209"/>
    <x v="2"/>
    <n v="16"/>
    <n v="1"/>
    <x v="1"/>
    <n v="2"/>
    <x v="0"/>
    <n v="143"/>
    <n v="2"/>
    <n v="1"/>
    <x v="7"/>
    <n v="4"/>
    <s v="Single"/>
  </r>
  <r>
    <n v="24633"/>
    <x v="1"/>
    <x v="10"/>
    <n v="17"/>
    <x v="7852"/>
    <x v="10"/>
    <x v="2"/>
    <s v="Q3"/>
    <s v="2017-Aug"/>
    <s v="Week 33"/>
    <n v="5"/>
    <s v="Thursday"/>
    <n v="5"/>
    <s v="Q2"/>
    <s v="Q2"/>
    <n v="10058"/>
    <n v="211218"/>
    <n v="8"/>
    <s v="Yes"/>
    <n v="35"/>
    <n v="2"/>
    <n v="1"/>
    <n v="4"/>
    <n v="5"/>
    <n v="5"/>
    <n v="1"/>
    <n v="2"/>
    <n v="1"/>
    <x v="6"/>
    <n v="1"/>
    <x v="0"/>
    <n v="20"/>
    <s v="No"/>
    <s v="Travel_Frequently"/>
    <n v="1020"/>
    <x v="4"/>
    <n v="19"/>
    <n v="3"/>
    <x v="2"/>
    <n v="2"/>
    <x v="1"/>
    <n v="84"/>
    <n v="4"/>
    <n v="3"/>
    <x v="1"/>
    <n v="1"/>
    <s v="Single"/>
  </r>
  <r>
    <n v="24634"/>
    <x v="5"/>
    <x v="7"/>
    <n v="3"/>
    <x v="8201"/>
    <x v="7"/>
    <x v="2"/>
    <s v="Q3"/>
    <s v="1989-Sep"/>
    <s v="Week 36"/>
    <n v="1"/>
    <s v="Sunday"/>
    <n v="6"/>
    <s v="Q2"/>
    <s v="Q2"/>
    <n v="26259"/>
    <n v="761511"/>
    <n v="1"/>
    <s v="Yes"/>
    <n v="23"/>
    <n v="3"/>
    <n v="4"/>
    <n v="3"/>
    <n v="33"/>
    <n v="4"/>
    <n v="2"/>
    <n v="32"/>
    <n v="2"/>
    <x v="26"/>
    <n v="19"/>
    <x v="0"/>
    <n v="32"/>
    <s v="No"/>
    <s v="Non-Travel"/>
    <n v="1318"/>
    <x v="0"/>
    <n v="10"/>
    <n v="3"/>
    <x v="0"/>
    <n v="4"/>
    <x v="1"/>
    <n v="81"/>
    <n v="1"/>
    <n v="1"/>
    <x v="2"/>
    <n v="4"/>
    <s v="Divorced"/>
  </r>
  <r>
    <n v="24635"/>
    <x v="8"/>
    <x v="3"/>
    <n v="18"/>
    <x v="8909"/>
    <x v="3"/>
    <x v="2"/>
    <s v="Q3"/>
    <s v="2014-Jul"/>
    <s v="Week 29"/>
    <n v="6"/>
    <s v="Friday"/>
    <n v="4"/>
    <s v="Q2"/>
    <s v="Q2"/>
    <n v="32097"/>
    <n v="481455"/>
    <n v="0"/>
    <s v="No"/>
    <n v="27"/>
    <n v="4"/>
    <n v="4"/>
    <n v="4"/>
    <n v="8"/>
    <n v="3"/>
    <n v="1"/>
    <n v="5"/>
    <n v="2"/>
    <x v="3"/>
    <n v="1"/>
    <x v="0"/>
    <n v="41"/>
    <s v="No"/>
    <s v="Non-Travel"/>
    <n v="947"/>
    <x v="5"/>
    <n v="34"/>
    <n v="5"/>
    <x v="2"/>
    <n v="4"/>
    <x v="1"/>
    <n v="188"/>
    <n v="1"/>
    <n v="2"/>
    <x v="8"/>
    <n v="4"/>
    <s v="Divorced"/>
  </r>
  <r>
    <n v="24636"/>
    <x v="32"/>
    <x v="1"/>
    <n v="2"/>
    <x v="11331"/>
    <x v="1"/>
    <x v="1"/>
    <s v="Q2"/>
    <s v="2011-Apr"/>
    <s v="Week 14"/>
    <n v="7"/>
    <s v="Saturday"/>
    <n v="1"/>
    <s v="Q1"/>
    <s v="Q1"/>
    <n v="9852"/>
    <n v="226596"/>
    <n v="5"/>
    <s v="No"/>
    <n v="2"/>
    <n v="2"/>
    <n v="4"/>
    <n v="3"/>
    <n v="11"/>
    <n v="4"/>
    <n v="1"/>
    <n v="5"/>
    <n v="2"/>
    <x v="6"/>
    <n v="5"/>
    <x v="1"/>
    <n v="24"/>
    <s v="Yes"/>
    <s v="Travel_Rarely"/>
    <n v="715"/>
    <x v="1"/>
    <n v="31"/>
    <n v="2"/>
    <x v="0"/>
    <n v="2"/>
    <x v="1"/>
    <n v="30"/>
    <n v="4"/>
    <n v="3"/>
    <x v="5"/>
    <n v="1"/>
    <s v="Divorced"/>
  </r>
  <r>
    <n v="24637"/>
    <x v="5"/>
    <x v="5"/>
    <n v="4"/>
    <x v="4281"/>
    <x v="5"/>
    <x v="0"/>
    <s v="Q4"/>
    <s v="1989-Dec"/>
    <s v="Week 49"/>
    <n v="2"/>
    <s v="Monday"/>
    <n v="9"/>
    <s v="Q3"/>
    <s v="Q3"/>
    <n v="16357"/>
    <n v="278069"/>
    <n v="3"/>
    <s v="No"/>
    <n v="29"/>
    <n v="1"/>
    <n v="3"/>
    <n v="4"/>
    <n v="33"/>
    <n v="6"/>
    <n v="2"/>
    <n v="16"/>
    <n v="16"/>
    <x v="16"/>
    <n v="3"/>
    <x v="0"/>
    <n v="31"/>
    <s v="No"/>
    <s v="Non-Travel"/>
    <n v="1494"/>
    <x v="0"/>
    <n v="34"/>
    <n v="2"/>
    <x v="2"/>
    <n v="4"/>
    <x v="1"/>
    <n v="69"/>
    <n v="2"/>
    <n v="2"/>
    <x v="6"/>
    <n v="4"/>
    <s v="Divorced"/>
  </r>
  <r>
    <n v="24638"/>
    <x v="12"/>
    <x v="5"/>
    <n v="28"/>
    <x v="6854"/>
    <x v="5"/>
    <x v="0"/>
    <s v="Q4"/>
    <s v="2008-Dec"/>
    <s v="Week 53"/>
    <n v="1"/>
    <s v="Sunday"/>
    <n v="9"/>
    <s v="Q3"/>
    <s v="Q3"/>
    <n v="41820"/>
    <n v="167280"/>
    <n v="0"/>
    <s v="No"/>
    <n v="33"/>
    <n v="4"/>
    <n v="4"/>
    <n v="4"/>
    <n v="14"/>
    <n v="1"/>
    <n v="1"/>
    <n v="11"/>
    <n v="9"/>
    <x v="6"/>
    <n v="9"/>
    <x v="1"/>
    <n v="20"/>
    <s v="Yes"/>
    <s v="Travel_Rarely"/>
    <n v="903"/>
    <x v="0"/>
    <n v="23"/>
    <n v="2"/>
    <x v="5"/>
    <n v="1"/>
    <x v="0"/>
    <n v="74"/>
    <n v="1"/>
    <n v="1"/>
    <x v="2"/>
    <n v="2"/>
    <s v="Married"/>
  </r>
  <r>
    <n v="24639"/>
    <x v="5"/>
    <x v="3"/>
    <n v="17"/>
    <x v="3872"/>
    <x v="3"/>
    <x v="2"/>
    <s v="Q3"/>
    <s v="1989-Jul"/>
    <s v="Week 29"/>
    <n v="2"/>
    <s v="Monday"/>
    <n v="4"/>
    <s v="Q2"/>
    <s v="Q2"/>
    <n v="7374"/>
    <n v="147480"/>
    <n v="1"/>
    <s v="Yes"/>
    <n v="43"/>
    <n v="3"/>
    <n v="1"/>
    <n v="1"/>
    <n v="33"/>
    <n v="2"/>
    <n v="2"/>
    <n v="22"/>
    <n v="6"/>
    <x v="14"/>
    <n v="8"/>
    <x v="1"/>
    <n v="51"/>
    <s v="Yes"/>
    <s v="Travel_Rarely"/>
    <n v="173"/>
    <x v="4"/>
    <n v="8"/>
    <n v="5"/>
    <x v="5"/>
    <n v="4"/>
    <x v="0"/>
    <n v="175"/>
    <n v="4"/>
    <n v="3"/>
    <x v="3"/>
    <n v="3"/>
    <s v="Married"/>
  </r>
  <r>
    <n v="24640"/>
    <x v="18"/>
    <x v="6"/>
    <n v="10"/>
    <x v="2069"/>
    <x v="6"/>
    <x v="1"/>
    <s v="Q2"/>
    <s v="1986-Jun"/>
    <s v="Week 24"/>
    <n v="3"/>
    <s v="Tuesday"/>
    <n v="3"/>
    <s v="Q1"/>
    <s v="Q1"/>
    <n v="11563"/>
    <n v="185008"/>
    <n v="4"/>
    <s v="Yes"/>
    <n v="44"/>
    <n v="4"/>
    <n v="4"/>
    <n v="3"/>
    <n v="36"/>
    <n v="6"/>
    <n v="2"/>
    <n v="6"/>
    <n v="2"/>
    <x v="1"/>
    <n v="3"/>
    <x v="1"/>
    <n v="60"/>
    <s v="Yes"/>
    <s v="Non-Travel"/>
    <n v="754"/>
    <x v="4"/>
    <n v="45"/>
    <n v="3"/>
    <x v="5"/>
    <n v="1"/>
    <x v="0"/>
    <n v="67"/>
    <n v="1"/>
    <n v="2"/>
    <x v="2"/>
    <n v="1"/>
    <s v="Married"/>
  </r>
  <r>
    <n v="24641"/>
    <x v="15"/>
    <x v="5"/>
    <n v="22"/>
    <x v="5385"/>
    <x v="5"/>
    <x v="0"/>
    <s v="Q4"/>
    <s v="1983-Dec"/>
    <s v="Week 52"/>
    <n v="5"/>
    <s v="Thursday"/>
    <n v="9"/>
    <s v="Q3"/>
    <s v="Q3"/>
    <n v="17681"/>
    <n v="88405"/>
    <n v="2"/>
    <s v="Yes"/>
    <n v="37"/>
    <n v="3"/>
    <n v="1"/>
    <n v="4"/>
    <n v="39"/>
    <n v="5"/>
    <n v="4"/>
    <n v="35"/>
    <n v="30"/>
    <x v="5"/>
    <n v="9"/>
    <x v="1"/>
    <n v="49"/>
    <s v="Yes"/>
    <s v="Travel_Frequently"/>
    <n v="1495"/>
    <x v="3"/>
    <n v="48"/>
    <n v="5"/>
    <x v="0"/>
    <n v="1"/>
    <x v="1"/>
    <n v="96"/>
    <n v="1"/>
    <n v="1"/>
    <x v="2"/>
    <n v="4"/>
    <s v="Married"/>
  </r>
  <r>
    <n v="24642"/>
    <x v="12"/>
    <x v="11"/>
    <n v="4"/>
    <x v="7150"/>
    <x v="11"/>
    <x v="3"/>
    <s v="Q1"/>
    <s v="2008-Jan"/>
    <s v="Week 1"/>
    <n v="6"/>
    <s v="Friday"/>
    <n v="10"/>
    <s v="Q4"/>
    <s v="Q4"/>
    <n v="36211"/>
    <n v="651798"/>
    <n v="1"/>
    <s v="Yes"/>
    <n v="22"/>
    <n v="1"/>
    <n v="4"/>
    <n v="4"/>
    <n v="14"/>
    <n v="3"/>
    <n v="2"/>
    <n v="6"/>
    <n v="5"/>
    <x v="3"/>
    <n v="5"/>
    <x v="1"/>
    <n v="30"/>
    <s v="Yes"/>
    <s v="Travel_Frequently"/>
    <n v="944"/>
    <x v="2"/>
    <n v="16"/>
    <n v="3"/>
    <x v="0"/>
    <n v="3"/>
    <x v="0"/>
    <n v="115"/>
    <n v="2"/>
    <n v="1"/>
    <x v="2"/>
    <n v="3"/>
    <s v="Married"/>
  </r>
  <r>
    <n v="24643"/>
    <x v="30"/>
    <x v="6"/>
    <n v="6"/>
    <x v="11332"/>
    <x v="6"/>
    <x v="1"/>
    <s v="Q2"/>
    <s v="1990-Jun"/>
    <s v="Week 23"/>
    <n v="4"/>
    <s v="Wednesday"/>
    <n v="3"/>
    <s v="Q1"/>
    <s v="Q1"/>
    <n v="50440"/>
    <n v="1412320"/>
    <n v="5"/>
    <s v="No"/>
    <n v="36"/>
    <n v="3"/>
    <n v="1"/>
    <n v="3"/>
    <n v="32"/>
    <n v="5"/>
    <n v="1"/>
    <n v="12"/>
    <n v="6"/>
    <x v="1"/>
    <n v="10"/>
    <x v="1"/>
    <n v="44"/>
    <s v="Yes"/>
    <s v="Travel_Rarely"/>
    <n v="1298"/>
    <x v="2"/>
    <n v="15"/>
    <n v="4"/>
    <x v="3"/>
    <n v="4"/>
    <x v="0"/>
    <n v="90"/>
    <n v="4"/>
    <n v="5"/>
    <x v="6"/>
    <n v="4"/>
    <s v="Single"/>
  </r>
  <r>
    <n v="24644"/>
    <x v="19"/>
    <x v="1"/>
    <n v="9"/>
    <x v="11333"/>
    <x v="1"/>
    <x v="1"/>
    <s v="Q2"/>
    <s v="2012-Apr"/>
    <s v="Week 15"/>
    <n v="2"/>
    <s v="Monday"/>
    <n v="1"/>
    <s v="Q1"/>
    <s v="Q1"/>
    <n v="24947"/>
    <n v="548834"/>
    <n v="7"/>
    <s v="No"/>
    <n v="21"/>
    <n v="3"/>
    <n v="4"/>
    <n v="1"/>
    <n v="10"/>
    <n v="3"/>
    <n v="3"/>
    <n v="10"/>
    <n v="6"/>
    <x v="8"/>
    <n v="9"/>
    <x v="0"/>
    <n v="58"/>
    <s v="No"/>
    <s v="Travel_Rarely"/>
    <n v="1042"/>
    <x v="3"/>
    <n v="32"/>
    <n v="4"/>
    <x v="4"/>
    <n v="2"/>
    <x v="0"/>
    <n v="59"/>
    <n v="2"/>
    <n v="1"/>
    <x v="2"/>
    <n v="4"/>
    <s v="Married"/>
  </r>
  <r>
    <n v="24645"/>
    <x v="24"/>
    <x v="4"/>
    <n v="27"/>
    <x v="11334"/>
    <x v="4"/>
    <x v="3"/>
    <s v="Q1"/>
    <s v="1988-Mar"/>
    <s v="Week 14"/>
    <n v="1"/>
    <s v="Sunday"/>
    <n v="12"/>
    <s v="Q4"/>
    <s v="Q4"/>
    <n v="20705"/>
    <n v="476215"/>
    <n v="6"/>
    <s v="No"/>
    <n v="37"/>
    <n v="2"/>
    <n v="3"/>
    <n v="2"/>
    <n v="34"/>
    <n v="1"/>
    <n v="3"/>
    <n v="25"/>
    <n v="19"/>
    <x v="24"/>
    <n v="8"/>
    <x v="0"/>
    <n v="48"/>
    <s v="No"/>
    <s v="Non-Travel"/>
    <n v="1168"/>
    <x v="3"/>
    <n v="24"/>
    <n v="5"/>
    <x v="1"/>
    <n v="4"/>
    <x v="0"/>
    <n v="59"/>
    <n v="4"/>
    <n v="2"/>
    <x v="9"/>
    <n v="3"/>
    <s v="Divorced"/>
  </r>
  <r>
    <n v="24646"/>
    <x v="7"/>
    <x v="4"/>
    <n v="4"/>
    <x v="6497"/>
    <x v="4"/>
    <x v="3"/>
    <s v="Q1"/>
    <s v="2020-Mar"/>
    <s v="Week 10"/>
    <n v="4"/>
    <s v="Wednesday"/>
    <n v="12"/>
    <s v="Q4"/>
    <s v="Q4"/>
    <n v="2130"/>
    <n v="12780"/>
    <n v="2"/>
    <s v="Yes"/>
    <n v="37"/>
    <n v="3"/>
    <n v="2"/>
    <n v="1"/>
    <n v="2"/>
    <n v="1"/>
    <n v="1"/>
    <n v="2"/>
    <n v="1"/>
    <x v="6"/>
    <n v="2"/>
    <x v="0"/>
    <n v="58"/>
    <s v="No"/>
    <s v="Travel_Frequently"/>
    <n v="796"/>
    <x v="5"/>
    <n v="26"/>
    <n v="2"/>
    <x v="0"/>
    <n v="4"/>
    <x v="0"/>
    <n v="66"/>
    <n v="1"/>
    <n v="3"/>
    <x v="6"/>
    <n v="1"/>
    <s v="Single"/>
  </r>
  <r>
    <n v="24647"/>
    <x v="14"/>
    <x v="2"/>
    <n v="1"/>
    <x v="11335"/>
    <x v="2"/>
    <x v="0"/>
    <s v="Q4"/>
    <s v="2015-Nov"/>
    <s v="Week 45"/>
    <n v="1"/>
    <s v="Sunday"/>
    <n v="8"/>
    <s v="Q3"/>
    <s v="Q3"/>
    <n v="48758"/>
    <n v="341306"/>
    <n v="8"/>
    <s v="Yes"/>
    <n v="26"/>
    <n v="4"/>
    <n v="4"/>
    <n v="2"/>
    <n v="7"/>
    <n v="6"/>
    <n v="4"/>
    <n v="6"/>
    <n v="4"/>
    <x v="1"/>
    <n v="5"/>
    <x v="1"/>
    <n v="30"/>
    <s v="Yes"/>
    <s v="Travel_Rarely"/>
    <n v="221"/>
    <x v="0"/>
    <n v="5"/>
    <n v="5"/>
    <x v="5"/>
    <n v="1"/>
    <x v="1"/>
    <n v="129"/>
    <n v="4"/>
    <n v="4"/>
    <x v="8"/>
    <n v="3"/>
    <s v="Single"/>
  </r>
  <r>
    <n v="24648"/>
    <x v="8"/>
    <x v="3"/>
    <n v="13"/>
    <x v="11336"/>
    <x v="3"/>
    <x v="2"/>
    <s v="Q3"/>
    <s v="2014-Jul"/>
    <s v="Week 29"/>
    <n v="1"/>
    <s v="Sunday"/>
    <n v="4"/>
    <s v="Q2"/>
    <s v="Q2"/>
    <n v="31396"/>
    <n v="345356"/>
    <n v="4"/>
    <s v="Yes"/>
    <n v="11"/>
    <n v="3"/>
    <n v="4"/>
    <n v="1"/>
    <n v="8"/>
    <n v="1"/>
    <n v="1"/>
    <n v="8"/>
    <n v="7"/>
    <x v="1"/>
    <n v="3"/>
    <x v="0"/>
    <n v="29"/>
    <s v="No"/>
    <s v="Travel_Rarely"/>
    <n v="338"/>
    <x v="0"/>
    <n v="37"/>
    <n v="1"/>
    <x v="5"/>
    <n v="1"/>
    <x v="0"/>
    <n v="193"/>
    <n v="1"/>
    <n v="3"/>
    <x v="0"/>
    <n v="1"/>
    <s v="Married"/>
  </r>
  <r>
    <n v="24649"/>
    <x v="16"/>
    <x v="11"/>
    <n v="21"/>
    <x v="7568"/>
    <x v="11"/>
    <x v="3"/>
    <s v="Q1"/>
    <s v="2002-Jan"/>
    <s v="Week 4"/>
    <n v="2"/>
    <s v="Monday"/>
    <n v="10"/>
    <s v="Q4"/>
    <s v="Q4"/>
    <n v="11450"/>
    <n v="332050"/>
    <n v="0"/>
    <s v="Yes"/>
    <n v="33"/>
    <n v="1"/>
    <n v="3"/>
    <n v="1"/>
    <n v="20"/>
    <n v="4"/>
    <n v="3"/>
    <n v="6"/>
    <n v="3"/>
    <x v="2"/>
    <n v="1"/>
    <x v="0"/>
    <n v="56"/>
    <s v="No"/>
    <s v="Non-Travel"/>
    <n v="1484"/>
    <x v="5"/>
    <n v="46"/>
    <n v="3"/>
    <x v="3"/>
    <n v="1"/>
    <x v="1"/>
    <n v="170"/>
    <n v="2"/>
    <n v="1"/>
    <x v="8"/>
    <n v="4"/>
    <s v="Divorced"/>
  </r>
  <r>
    <n v="24650"/>
    <x v="8"/>
    <x v="7"/>
    <n v="20"/>
    <x v="11337"/>
    <x v="7"/>
    <x v="2"/>
    <s v="Q3"/>
    <s v="2014-Sep"/>
    <s v="Week 38"/>
    <n v="7"/>
    <s v="Saturday"/>
    <n v="6"/>
    <s v="Q2"/>
    <s v="Q2"/>
    <n v="45410"/>
    <n v="136230"/>
    <n v="0"/>
    <s v="No"/>
    <n v="38"/>
    <n v="3"/>
    <n v="3"/>
    <n v="3"/>
    <n v="8"/>
    <n v="4"/>
    <n v="1"/>
    <n v="4"/>
    <n v="2"/>
    <x v="11"/>
    <n v="4"/>
    <x v="1"/>
    <n v="47"/>
    <s v="Yes"/>
    <s v="Travel_Frequently"/>
    <n v="1352"/>
    <x v="1"/>
    <n v="32"/>
    <n v="4"/>
    <x v="3"/>
    <n v="1"/>
    <x v="0"/>
    <n v="108"/>
    <n v="2"/>
    <n v="2"/>
    <x v="1"/>
    <n v="2"/>
    <s v="Divorced"/>
  </r>
  <r>
    <n v="24651"/>
    <x v="1"/>
    <x v="1"/>
    <n v="13"/>
    <x v="7815"/>
    <x v="1"/>
    <x v="1"/>
    <s v="Q2"/>
    <s v="2017-Apr"/>
    <s v="Week 15"/>
    <n v="5"/>
    <s v="Thursday"/>
    <n v="1"/>
    <s v="Q1"/>
    <s v="Q1"/>
    <n v="49991"/>
    <n v="1299766"/>
    <n v="4"/>
    <s v="No"/>
    <n v="13"/>
    <n v="3"/>
    <n v="4"/>
    <n v="3"/>
    <n v="5"/>
    <n v="5"/>
    <n v="3"/>
    <n v="1"/>
    <n v="1"/>
    <x v="1"/>
    <n v="1"/>
    <x v="1"/>
    <n v="34"/>
    <s v="Yes"/>
    <s v="Travel_Frequently"/>
    <n v="442"/>
    <x v="3"/>
    <n v="22"/>
    <n v="1"/>
    <x v="3"/>
    <n v="3"/>
    <x v="0"/>
    <n v="92"/>
    <n v="3"/>
    <n v="3"/>
    <x v="1"/>
    <n v="4"/>
    <s v="Single"/>
  </r>
  <r>
    <n v="24652"/>
    <x v="16"/>
    <x v="4"/>
    <n v="16"/>
    <x v="6896"/>
    <x v="4"/>
    <x v="3"/>
    <s v="Q1"/>
    <s v="2002-Mar"/>
    <s v="Week 11"/>
    <n v="7"/>
    <s v="Saturday"/>
    <n v="12"/>
    <s v="Q4"/>
    <s v="Q4"/>
    <n v="48486"/>
    <n v="533346"/>
    <n v="2"/>
    <s v="No"/>
    <n v="27"/>
    <n v="1"/>
    <n v="4"/>
    <n v="4"/>
    <n v="20"/>
    <n v="6"/>
    <n v="1"/>
    <n v="18"/>
    <n v="10"/>
    <x v="6"/>
    <n v="10"/>
    <x v="0"/>
    <n v="57"/>
    <s v="No"/>
    <s v="Travel_Rarely"/>
    <n v="413"/>
    <x v="2"/>
    <n v="21"/>
    <n v="2"/>
    <x v="0"/>
    <n v="4"/>
    <x v="0"/>
    <n v="183"/>
    <n v="2"/>
    <n v="4"/>
    <x v="0"/>
    <n v="1"/>
    <s v="Married"/>
  </r>
  <r>
    <n v="24653"/>
    <x v="15"/>
    <x v="8"/>
    <n v="19"/>
    <x v="2768"/>
    <x v="8"/>
    <x v="3"/>
    <s v="Q1"/>
    <s v="1983-Feb"/>
    <s v="Week 8"/>
    <n v="7"/>
    <s v="Saturday"/>
    <n v="11"/>
    <s v="Q4"/>
    <s v="Q4"/>
    <n v="45123"/>
    <n v="90246"/>
    <n v="1"/>
    <s v="No"/>
    <n v="36"/>
    <n v="3"/>
    <n v="4"/>
    <n v="2"/>
    <n v="39"/>
    <n v="4"/>
    <n v="2"/>
    <n v="35"/>
    <n v="17"/>
    <x v="7"/>
    <n v="12"/>
    <x v="0"/>
    <n v="19"/>
    <s v="No"/>
    <s v="Travel_Frequently"/>
    <n v="718"/>
    <x v="2"/>
    <n v="27"/>
    <n v="1"/>
    <x v="4"/>
    <n v="3"/>
    <x v="1"/>
    <n v="55"/>
    <n v="1"/>
    <n v="3"/>
    <x v="1"/>
    <n v="2"/>
    <s v="Divorced"/>
  </r>
  <r>
    <n v="24654"/>
    <x v="12"/>
    <x v="0"/>
    <n v="1"/>
    <x v="1140"/>
    <x v="0"/>
    <x v="0"/>
    <s v="Q4"/>
    <s v="2008-Oct"/>
    <s v="Week 40"/>
    <n v="4"/>
    <s v="Wednesday"/>
    <n v="7"/>
    <s v="Q3"/>
    <s v="Q3"/>
    <n v="21735"/>
    <n v="195615"/>
    <n v="6"/>
    <s v="Yes"/>
    <n v="22"/>
    <n v="2"/>
    <n v="2"/>
    <n v="1"/>
    <n v="14"/>
    <n v="3"/>
    <n v="2"/>
    <n v="6"/>
    <n v="6"/>
    <x v="3"/>
    <n v="4"/>
    <x v="0"/>
    <n v="41"/>
    <s v="No"/>
    <s v="Non-Travel"/>
    <n v="1072"/>
    <x v="2"/>
    <n v="35"/>
    <n v="3"/>
    <x v="3"/>
    <n v="2"/>
    <x v="1"/>
    <n v="67"/>
    <n v="4"/>
    <n v="2"/>
    <x v="9"/>
    <n v="4"/>
    <s v="Married"/>
  </r>
  <r>
    <n v="24655"/>
    <x v="5"/>
    <x v="2"/>
    <n v="4"/>
    <x v="185"/>
    <x v="2"/>
    <x v="0"/>
    <s v="Q4"/>
    <s v="1989-Nov"/>
    <s v="Week 44"/>
    <n v="7"/>
    <s v="Saturday"/>
    <n v="8"/>
    <s v="Q3"/>
    <s v="Q3"/>
    <n v="33105"/>
    <n v="331050"/>
    <n v="4"/>
    <s v="Yes"/>
    <n v="30"/>
    <n v="2"/>
    <n v="1"/>
    <n v="4"/>
    <n v="33"/>
    <n v="4"/>
    <n v="4"/>
    <n v="10"/>
    <n v="3"/>
    <x v="14"/>
    <n v="5"/>
    <x v="1"/>
    <n v="32"/>
    <s v="Yes"/>
    <s v="Travel_Frequently"/>
    <n v="1311"/>
    <x v="3"/>
    <n v="26"/>
    <n v="2"/>
    <x v="2"/>
    <n v="3"/>
    <x v="1"/>
    <n v="119"/>
    <n v="4"/>
    <n v="2"/>
    <x v="1"/>
    <n v="4"/>
    <s v="Married"/>
  </r>
  <r>
    <n v="24656"/>
    <x v="29"/>
    <x v="8"/>
    <n v="13"/>
    <x v="4098"/>
    <x v="8"/>
    <x v="3"/>
    <s v="Q1"/>
    <s v="1985-Feb"/>
    <s v="Week 7"/>
    <n v="4"/>
    <s v="Wednesday"/>
    <n v="11"/>
    <s v="Q4"/>
    <s v="Q4"/>
    <n v="22942"/>
    <n v="573550"/>
    <n v="6"/>
    <s v="Yes"/>
    <n v="40"/>
    <n v="3"/>
    <n v="3"/>
    <n v="3"/>
    <n v="37"/>
    <n v="3"/>
    <n v="1"/>
    <n v="14"/>
    <n v="12"/>
    <x v="6"/>
    <n v="1"/>
    <x v="0"/>
    <n v="36"/>
    <s v="No"/>
    <s v="Travel_Rarely"/>
    <n v="158"/>
    <x v="0"/>
    <n v="24"/>
    <n v="1"/>
    <x v="1"/>
    <n v="4"/>
    <x v="1"/>
    <n v="165"/>
    <n v="4"/>
    <n v="1"/>
    <x v="3"/>
    <n v="4"/>
    <s v="Single"/>
  </r>
  <r>
    <n v="24657"/>
    <x v="10"/>
    <x v="11"/>
    <n v="1"/>
    <x v="11338"/>
    <x v="11"/>
    <x v="3"/>
    <s v="Q1"/>
    <s v="1984-Jan"/>
    <s v="Week 1"/>
    <n v="1"/>
    <s v="Sunday"/>
    <n v="10"/>
    <s v="Q4"/>
    <s v="Q4"/>
    <n v="48468"/>
    <n v="290808"/>
    <n v="4"/>
    <s v="No"/>
    <n v="48"/>
    <n v="4"/>
    <n v="3"/>
    <n v="1"/>
    <n v="38"/>
    <n v="1"/>
    <n v="3"/>
    <n v="30"/>
    <n v="23"/>
    <x v="30"/>
    <n v="21"/>
    <x v="1"/>
    <n v="60"/>
    <s v="Yes"/>
    <s v="Travel_Rarely"/>
    <n v="1082"/>
    <x v="2"/>
    <n v="46"/>
    <n v="3"/>
    <x v="2"/>
    <n v="4"/>
    <x v="0"/>
    <n v="100"/>
    <n v="4"/>
    <n v="4"/>
    <x v="6"/>
    <n v="2"/>
    <s v="Single"/>
  </r>
  <r>
    <n v="24658"/>
    <x v="23"/>
    <x v="10"/>
    <n v="22"/>
    <x v="3051"/>
    <x v="10"/>
    <x v="2"/>
    <s v="Q3"/>
    <s v="2010-Aug"/>
    <s v="Week 35"/>
    <n v="1"/>
    <s v="Sunday"/>
    <n v="5"/>
    <s v="Q2"/>
    <s v="Q2"/>
    <n v="35863"/>
    <n v="35863"/>
    <n v="5"/>
    <s v="No"/>
    <n v="13"/>
    <n v="1"/>
    <n v="3"/>
    <n v="1"/>
    <n v="12"/>
    <n v="5"/>
    <n v="2"/>
    <n v="10"/>
    <n v="3"/>
    <x v="11"/>
    <n v="5"/>
    <x v="0"/>
    <n v="20"/>
    <s v="No"/>
    <s v="Travel_Rarely"/>
    <n v="787"/>
    <x v="0"/>
    <n v="43"/>
    <n v="3"/>
    <x v="1"/>
    <n v="3"/>
    <x v="1"/>
    <n v="163"/>
    <n v="3"/>
    <n v="5"/>
    <x v="8"/>
    <n v="4"/>
    <s v="Married"/>
  </r>
  <r>
    <n v="24659"/>
    <x v="13"/>
    <x v="2"/>
    <n v="7"/>
    <x v="805"/>
    <x v="2"/>
    <x v="0"/>
    <s v="Q4"/>
    <s v="1995-Nov"/>
    <s v="Week 45"/>
    <n v="3"/>
    <s v="Tuesday"/>
    <n v="8"/>
    <s v="Q3"/>
    <s v="Q3"/>
    <n v="41957"/>
    <n v="209785"/>
    <n v="6"/>
    <s v="Yes"/>
    <n v="17"/>
    <n v="2"/>
    <n v="3"/>
    <n v="1"/>
    <n v="27"/>
    <n v="4"/>
    <n v="2"/>
    <n v="22"/>
    <n v="10"/>
    <x v="14"/>
    <n v="22"/>
    <x v="1"/>
    <n v="21"/>
    <s v="Yes"/>
    <s v="Non-Travel"/>
    <n v="629"/>
    <x v="1"/>
    <n v="28"/>
    <n v="1"/>
    <x v="1"/>
    <n v="3"/>
    <x v="0"/>
    <n v="94"/>
    <n v="4"/>
    <n v="1"/>
    <x v="3"/>
    <n v="4"/>
    <s v="Single"/>
  </r>
  <r>
    <n v="24660"/>
    <x v="7"/>
    <x v="1"/>
    <n v="14"/>
    <x v="617"/>
    <x v="1"/>
    <x v="1"/>
    <s v="Q2"/>
    <s v="2020-Apr"/>
    <s v="Week 16"/>
    <n v="3"/>
    <s v="Tuesday"/>
    <n v="1"/>
    <s v="Q1"/>
    <s v="Q1"/>
    <n v="36110"/>
    <n v="902750"/>
    <n v="0"/>
    <s v="Yes"/>
    <n v="27"/>
    <n v="3"/>
    <n v="1"/>
    <n v="2"/>
    <n v="2"/>
    <n v="6"/>
    <n v="2"/>
    <n v="2"/>
    <n v="1"/>
    <x v="1"/>
    <n v="2"/>
    <x v="1"/>
    <n v="55"/>
    <s v="Yes"/>
    <s v="Travel_Rarely"/>
    <n v="1260"/>
    <x v="2"/>
    <n v="30"/>
    <n v="5"/>
    <x v="3"/>
    <n v="3"/>
    <x v="0"/>
    <n v="96"/>
    <n v="4"/>
    <n v="1"/>
    <x v="8"/>
    <n v="4"/>
    <s v="Married"/>
  </r>
  <r>
    <n v="24661"/>
    <x v="17"/>
    <x v="7"/>
    <n v="4"/>
    <x v="144"/>
    <x v="7"/>
    <x v="2"/>
    <s v="Q3"/>
    <s v="2004-Sep"/>
    <s v="Week 36"/>
    <n v="7"/>
    <s v="Saturday"/>
    <n v="6"/>
    <s v="Q2"/>
    <s v="Q2"/>
    <n v="34605"/>
    <n v="242235"/>
    <n v="5"/>
    <s v="No"/>
    <n v="21"/>
    <n v="3"/>
    <n v="2"/>
    <n v="3"/>
    <n v="18"/>
    <n v="3"/>
    <n v="3"/>
    <n v="9"/>
    <n v="2"/>
    <x v="3"/>
    <n v="2"/>
    <x v="1"/>
    <n v="60"/>
    <s v="Yes"/>
    <s v="Travel_Frequently"/>
    <n v="297"/>
    <x v="4"/>
    <n v="39"/>
    <n v="4"/>
    <x v="4"/>
    <n v="2"/>
    <x v="1"/>
    <n v="120"/>
    <n v="2"/>
    <n v="1"/>
    <x v="2"/>
    <n v="3"/>
    <s v="Divorced"/>
  </r>
  <r>
    <n v="24662"/>
    <x v="24"/>
    <x v="11"/>
    <n v="25"/>
    <x v="11093"/>
    <x v="11"/>
    <x v="3"/>
    <s v="Q1"/>
    <s v="1988-Jan"/>
    <s v="Week 5"/>
    <n v="2"/>
    <s v="Monday"/>
    <n v="10"/>
    <s v="Q4"/>
    <s v="Q4"/>
    <n v="3342"/>
    <n v="76866"/>
    <n v="7"/>
    <s v="Yes"/>
    <n v="8"/>
    <n v="2"/>
    <n v="3"/>
    <n v="3"/>
    <n v="34"/>
    <n v="5"/>
    <n v="3"/>
    <n v="20"/>
    <n v="13"/>
    <x v="15"/>
    <n v="10"/>
    <x v="0"/>
    <n v="32"/>
    <s v="No"/>
    <s v="Travel_Frequently"/>
    <n v="426"/>
    <x v="3"/>
    <n v="30"/>
    <n v="3"/>
    <x v="1"/>
    <n v="3"/>
    <x v="0"/>
    <n v="87"/>
    <n v="2"/>
    <n v="5"/>
    <x v="3"/>
    <n v="1"/>
    <s v="Single"/>
  </r>
  <r>
    <n v="24663"/>
    <x v="13"/>
    <x v="9"/>
    <n v="17"/>
    <x v="4183"/>
    <x v="9"/>
    <x v="1"/>
    <s v="Q2"/>
    <s v="1995-May"/>
    <s v="Week 20"/>
    <n v="4"/>
    <s v="Wednesday"/>
    <n v="2"/>
    <s v="Q1"/>
    <s v="Q1"/>
    <n v="31388"/>
    <n v="251104"/>
    <n v="6"/>
    <s v="No"/>
    <n v="4"/>
    <n v="2"/>
    <n v="2"/>
    <n v="1"/>
    <n v="27"/>
    <n v="5"/>
    <n v="4"/>
    <n v="2"/>
    <n v="2"/>
    <x v="1"/>
    <n v="2"/>
    <x v="0"/>
    <n v="57"/>
    <s v="No"/>
    <s v="Travel_Frequently"/>
    <n v="406"/>
    <x v="2"/>
    <n v="44"/>
    <n v="1"/>
    <x v="2"/>
    <n v="4"/>
    <x v="1"/>
    <n v="130"/>
    <n v="4"/>
    <n v="3"/>
    <x v="4"/>
    <n v="4"/>
    <s v="Divorced"/>
  </r>
  <r>
    <n v="24664"/>
    <x v="15"/>
    <x v="2"/>
    <n v="26"/>
    <x v="406"/>
    <x v="2"/>
    <x v="0"/>
    <s v="Q4"/>
    <s v="1983-Nov"/>
    <s v="Week 48"/>
    <n v="7"/>
    <s v="Saturday"/>
    <n v="8"/>
    <s v="Q3"/>
    <s v="Q3"/>
    <n v="21921"/>
    <n v="197289"/>
    <n v="5"/>
    <s v="No"/>
    <n v="24"/>
    <n v="1"/>
    <n v="2"/>
    <n v="1"/>
    <n v="39"/>
    <n v="5"/>
    <n v="2"/>
    <n v="32"/>
    <n v="13"/>
    <x v="6"/>
    <n v="19"/>
    <x v="0"/>
    <n v="34"/>
    <s v="No"/>
    <s v="Travel_Rarely"/>
    <n v="205"/>
    <x v="2"/>
    <n v="5"/>
    <n v="4"/>
    <x v="0"/>
    <n v="3"/>
    <x v="0"/>
    <n v="49"/>
    <n v="3"/>
    <n v="4"/>
    <x v="9"/>
    <n v="3"/>
    <s v="Divorced"/>
  </r>
  <r>
    <n v="24665"/>
    <x v="15"/>
    <x v="6"/>
    <n v="5"/>
    <x v="4265"/>
    <x v="6"/>
    <x v="1"/>
    <s v="Q2"/>
    <s v="1983-Jun"/>
    <s v="Week 24"/>
    <n v="1"/>
    <s v="Sunday"/>
    <n v="3"/>
    <s v="Q1"/>
    <s v="Q1"/>
    <n v="30373"/>
    <n v="212611"/>
    <n v="8"/>
    <s v="Yes"/>
    <n v="14"/>
    <n v="1"/>
    <n v="3"/>
    <n v="1"/>
    <n v="39"/>
    <n v="6"/>
    <n v="3"/>
    <n v="7"/>
    <n v="5"/>
    <x v="1"/>
    <n v="7"/>
    <x v="0"/>
    <n v="30"/>
    <s v="No"/>
    <s v="Travel_Frequently"/>
    <n v="324"/>
    <x v="3"/>
    <n v="7"/>
    <n v="3"/>
    <x v="2"/>
    <n v="1"/>
    <x v="1"/>
    <n v="110"/>
    <n v="1"/>
    <n v="4"/>
    <x v="6"/>
    <n v="3"/>
    <s v="Divorced"/>
  </r>
  <r>
    <n v="24666"/>
    <x v="28"/>
    <x v="6"/>
    <n v="28"/>
    <x v="4461"/>
    <x v="6"/>
    <x v="1"/>
    <s v="Q2"/>
    <s v="1991-Jun"/>
    <s v="Week 26"/>
    <n v="6"/>
    <s v="Friday"/>
    <n v="3"/>
    <s v="Q1"/>
    <s v="Q1"/>
    <n v="24732"/>
    <n v="667764"/>
    <n v="7"/>
    <s v="Yes"/>
    <n v="38"/>
    <n v="3"/>
    <n v="4"/>
    <n v="2"/>
    <n v="31"/>
    <n v="2"/>
    <n v="4"/>
    <n v="30"/>
    <n v="27"/>
    <x v="27"/>
    <n v="25"/>
    <x v="1"/>
    <n v="46"/>
    <s v="Yes"/>
    <s v="Non-Travel"/>
    <n v="318"/>
    <x v="0"/>
    <n v="43"/>
    <n v="5"/>
    <x v="5"/>
    <n v="3"/>
    <x v="1"/>
    <n v="178"/>
    <n v="3"/>
    <n v="4"/>
    <x v="7"/>
    <n v="1"/>
    <s v="Single"/>
  </r>
  <r>
    <n v="24667"/>
    <x v="9"/>
    <x v="4"/>
    <n v="25"/>
    <x v="8774"/>
    <x v="4"/>
    <x v="3"/>
    <s v="Q1"/>
    <s v="2016-Mar"/>
    <s v="Week 13"/>
    <n v="6"/>
    <s v="Friday"/>
    <n v="12"/>
    <s v="Q4"/>
    <s v="Q4"/>
    <n v="25823"/>
    <n v="258230"/>
    <n v="0"/>
    <s v="Yes"/>
    <n v="6"/>
    <n v="3"/>
    <n v="3"/>
    <n v="2"/>
    <n v="6"/>
    <n v="3"/>
    <n v="2"/>
    <n v="3"/>
    <n v="2"/>
    <x v="11"/>
    <n v="1"/>
    <x v="0"/>
    <n v="50"/>
    <s v="No"/>
    <s v="Travel_Rarely"/>
    <n v="363"/>
    <x v="1"/>
    <n v="3"/>
    <n v="5"/>
    <x v="0"/>
    <n v="3"/>
    <x v="1"/>
    <n v="60"/>
    <n v="4"/>
    <n v="4"/>
    <x v="2"/>
    <n v="2"/>
    <s v="Married"/>
  </r>
  <r>
    <n v="24668"/>
    <x v="34"/>
    <x v="6"/>
    <n v="21"/>
    <x v="5899"/>
    <x v="6"/>
    <x v="1"/>
    <s v="Q2"/>
    <s v="2001-Jun"/>
    <s v="Week 25"/>
    <n v="5"/>
    <s v="Thursday"/>
    <n v="3"/>
    <s v="Q1"/>
    <s v="Q1"/>
    <n v="47364"/>
    <n v="189456"/>
    <n v="7"/>
    <s v="Yes"/>
    <n v="44"/>
    <n v="4"/>
    <n v="4"/>
    <n v="4"/>
    <n v="21"/>
    <n v="4"/>
    <n v="4"/>
    <n v="9"/>
    <n v="3"/>
    <x v="6"/>
    <n v="7"/>
    <x v="0"/>
    <n v="45"/>
    <s v="No"/>
    <s v="Travel_Rarely"/>
    <n v="257"/>
    <x v="1"/>
    <n v="40"/>
    <n v="1"/>
    <x v="1"/>
    <n v="1"/>
    <x v="1"/>
    <n v="42"/>
    <n v="2"/>
    <n v="2"/>
    <x v="8"/>
    <n v="4"/>
    <s v="Married"/>
  </r>
  <r>
    <n v="24669"/>
    <x v="21"/>
    <x v="9"/>
    <n v="7"/>
    <x v="11128"/>
    <x v="9"/>
    <x v="1"/>
    <s v="Q2"/>
    <s v="1994-May"/>
    <s v="Week 19"/>
    <n v="7"/>
    <s v="Saturday"/>
    <n v="2"/>
    <s v="Q1"/>
    <s v="Q1"/>
    <n v="16178"/>
    <n v="48534"/>
    <n v="0"/>
    <s v="No"/>
    <n v="30"/>
    <n v="4"/>
    <n v="1"/>
    <n v="2"/>
    <n v="28"/>
    <n v="5"/>
    <n v="1"/>
    <n v="21"/>
    <n v="10"/>
    <x v="13"/>
    <n v="9"/>
    <x v="0"/>
    <n v="55"/>
    <s v="No"/>
    <s v="Non-Travel"/>
    <n v="1042"/>
    <x v="1"/>
    <n v="29"/>
    <n v="1"/>
    <x v="4"/>
    <n v="1"/>
    <x v="0"/>
    <n v="191"/>
    <n v="3"/>
    <n v="3"/>
    <x v="9"/>
    <n v="3"/>
    <s v="Single"/>
  </r>
  <r>
    <n v="24670"/>
    <x v="6"/>
    <x v="11"/>
    <n v="4"/>
    <x v="8071"/>
    <x v="11"/>
    <x v="3"/>
    <s v="Q1"/>
    <s v="2018-Jan"/>
    <s v="Week 1"/>
    <n v="5"/>
    <s v="Thursday"/>
    <n v="10"/>
    <s v="Q4"/>
    <s v="Q4"/>
    <n v="22320"/>
    <n v="357120"/>
    <n v="1"/>
    <s v="No"/>
    <n v="48"/>
    <n v="4"/>
    <n v="3"/>
    <n v="4"/>
    <n v="4"/>
    <n v="5"/>
    <n v="2"/>
    <n v="1"/>
    <n v="1"/>
    <x v="1"/>
    <n v="1"/>
    <x v="0"/>
    <n v="26"/>
    <s v="No"/>
    <s v="Travel_Rarely"/>
    <n v="1426"/>
    <x v="4"/>
    <n v="36"/>
    <n v="2"/>
    <x v="2"/>
    <n v="3"/>
    <x v="0"/>
    <n v="67"/>
    <n v="1"/>
    <n v="2"/>
    <x v="3"/>
    <n v="2"/>
    <s v="Single"/>
  </r>
  <r>
    <n v="24671"/>
    <x v="38"/>
    <x v="11"/>
    <n v="9"/>
    <x v="11339"/>
    <x v="11"/>
    <x v="3"/>
    <s v="Q1"/>
    <s v="1997-Jan"/>
    <s v="Week 2"/>
    <n v="5"/>
    <s v="Thursday"/>
    <n v="10"/>
    <s v="Q4"/>
    <s v="Q4"/>
    <n v="40359"/>
    <n v="847539"/>
    <n v="0"/>
    <s v="Yes"/>
    <n v="33"/>
    <n v="3"/>
    <n v="3"/>
    <n v="2"/>
    <n v="25"/>
    <n v="2"/>
    <n v="1"/>
    <n v="10"/>
    <n v="1"/>
    <x v="0"/>
    <n v="9"/>
    <x v="1"/>
    <n v="37"/>
    <s v="Yes"/>
    <s v="Travel_Frequently"/>
    <n v="181"/>
    <x v="3"/>
    <n v="21"/>
    <n v="2"/>
    <x v="5"/>
    <n v="3"/>
    <x v="1"/>
    <n v="173"/>
    <n v="1"/>
    <n v="4"/>
    <x v="2"/>
    <n v="1"/>
    <s v="Married"/>
  </r>
  <r>
    <n v="24672"/>
    <x v="25"/>
    <x v="11"/>
    <n v="21"/>
    <x v="9879"/>
    <x v="11"/>
    <x v="3"/>
    <s v="Q1"/>
    <s v="1999-Jan"/>
    <s v="Week 4"/>
    <n v="5"/>
    <s v="Thursday"/>
    <n v="10"/>
    <s v="Q4"/>
    <s v="Q4"/>
    <n v="5455"/>
    <n v="109100"/>
    <n v="8"/>
    <s v="No"/>
    <n v="10"/>
    <n v="3"/>
    <n v="1"/>
    <n v="1"/>
    <n v="23"/>
    <n v="6"/>
    <n v="3"/>
    <n v="14"/>
    <n v="4"/>
    <x v="7"/>
    <n v="10"/>
    <x v="1"/>
    <n v="52"/>
    <s v="Yes"/>
    <s v="Non-Travel"/>
    <n v="1366"/>
    <x v="2"/>
    <n v="14"/>
    <n v="4"/>
    <x v="0"/>
    <n v="2"/>
    <x v="0"/>
    <n v="74"/>
    <n v="1"/>
    <n v="2"/>
    <x v="4"/>
    <n v="2"/>
    <s v="Married"/>
  </r>
  <r>
    <n v="24673"/>
    <x v="6"/>
    <x v="8"/>
    <n v="17"/>
    <x v="4228"/>
    <x v="8"/>
    <x v="3"/>
    <s v="Q1"/>
    <s v="2018-Feb"/>
    <s v="Week 7"/>
    <n v="7"/>
    <s v="Saturday"/>
    <n v="11"/>
    <s v="Q4"/>
    <s v="Q4"/>
    <n v="28331"/>
    <n v="283310"/>
    <n v="2"/>
    <s v="Yes"/>
    <n v="47"/>
    <n v="3"/>
    <n v="3"/>
    <n v="4"/>
    <n v="4"/>
    <n v="1"/>
    <n v="2"/>
    <n v="2"/>
    <n v="1"/>
    <x v="6"/>
    <n v="1"/>
    <x v="0"/>
    <n v="41"/>
    <s v="No"/>
    <s v="Travel_Rarely"/>
    <n v="1276"/>
    <x v="1"/>
    <n v="45"/>
    <n v="5"/>
    <x v="5"/>
    <n v="4"/>
    <x v="1"/>
    <n v="84"/>
    <n v="2"/>
    <n v="1"/>
    <x v="6"/>
    <n v="1"/>
    <s v="Single"/>
  </r>
  <r>
    <n v="24674"/>
    <x v="16"/>
    <x v="9"/>
    <n v="9"/>
    <x v="5038"/>
    <x v="9"/>
    <x v="1"/>
    <s v="Q2"/>
    <s v="2002-May"/>
    <s v="Week 19"/>
    <n v="5"/>
    <s v="Thursday"/>
    <n v="2"/>
    <s v="Q1"/>
    <s v="Q1"/>
    <n v="39338"/>
    <n v="629408"/>
    <n v="7"/>
    <s v="Yes"/>
    <n v="26"/>
    <n v="1"/>
    <n v="2"/>
    <n v="3"/>
    <n v="20"/>
    <n v="5"/>
    <n v="3"/>
    <n v="1"/>
    <n v="1"/>
    <x v="1"/>
    <n v="1"/>
    <x v="1"/>
    <n v="58"/>
    <s v="Yes"/>
    <s v="Non-Travel"/>
    <n v="336"/>
    <x v="0"/>
    <n v="7"/>
    <n v="3"/>
    <x v="5"/>
    <n v="1"/>
    <x v="1"/>
    <n v="112"/>
    <n v="3"/>
    <n v="3"/>
    <x v="1"/>
    <n v="3"/>
    <s v="Single"/>
  </r>
  <r>
    <n v="24675"/>
    <x v="31"/>
    <x v="2"/>
    <n v="28"/>
    <x v="9238"/>
    <x v="2"/>
    <x v="0"/>
    <s v="Q4"/>
    <s v="2021-Nov"/>
    <s v="Week 49"/>
    <n v="1"/>
    <s v="Sunday"/>
    <n v="8"/>
    <s v="Q3"/>
    <s v="Q3"/>
    <n v="14360"/>
    <n v="57440"/>
    <n v="8"/>
    <s v="Yes"/>
    <n v="13"/>
    <n v="4"/>
    <n v="1"/>
    <n v="1"/>
    <n v="1"/>
    <n v="3"/>
    <n v="2"/>
    <n v="1"/>
    <n v="1"/>
    <x v="1"/>
    <n v="1"/>
    <x v="1"/>
    <n v="45"/>
    <s v="Yes"/>
    <s v="Travel_Frequently"/>
    <n v="711"/>
    <x v="3"/>
    <n v="39"/>
    <n v="5"/>
    <x v="5"/>
    <n v="1"/>
    <x v="0"/>
    <n v="109"/>
    <n v="4"/>
    <n v="3"/>
    <x v="7"/>
    <n v="1"/>
    <s v="Single"/>
  </r>
  <r>
    <n v="24676"/>
    <x v="38"/>
    <x v="11"/>
    <n v="5"/>
    <x v="8331"/>
    <x v="11"/>
    <x v="3"/>
    <s v="Q1"/>
    <s v="1997-Jan"/>
    <s v="Week 2"/>
    <n v="1"/>
    <s v="Sunday"/>
    <n v="10"/>
    <s v="Q4"/>
    <s v="Q4"/>
    <n v="20702"/>
    <n v="227722"/>
    <n v="5"/>
    <s v="Yes"/>
    <n v="44"/>
    <n v="1"/>
    <n v="3"/>
    <n v="4"/>
    <n v="25"/>
    <n v="5"/>
    <n v="2"/>
    <n v="6"/>
    <n v="4"/>
    <x v="2"/>
    <n v="6"/>
    <x v="0"/>
    <n v="44"/>
    <s v="No"/>
    <s v="Travel_Rarely"/>
    <n v="231"/>
    <x v="3"/>
    <n v="9"/>
    <n v="5"/>
    <x v="0"/>
    <n v="3"/>
    <x v="1"/>
    <n v="41"/>
    <n v="3"/>
    <n v="3"/>
    <x v="3"/>
    <n v="4"/>
    <s v="Single"/>
  </r>
  <r>
    <n v="24677"/>
    <x v="39"/>
    <x v="7"/>
    <n v="7"/>
    <x v="11340"/>
    <x v="7"/>
    <x v="2"/>
    <s v="Q3"/>
    <s v="1993-Sep"/>
    <s v="Week 37"/>
    <n v="3"/>
    <s v="Tuesday"/>
    <n v="6"/>
    <s v="Q2"/>
    <s v="Q2"/>
    <n v="23899"/>
    <n v="143394"/>
    <n v="5"/>
    <s v="No"/>
    <n v="23"/>
    <n v="4"/>
    <n v="1"/>
    <n v="1"/>
    <n v="29"/>
    <n v="6"/>
    <n v="1"/>
    <n v="9"/>
    <n v="1"/>
    <x v="4"/>
    <n v="4"/>
    <x v="1"/>
    <n v="25"/>
    <s v="Yes"/>
    <s v="Travel_Frequently"/>
    <n v="173"/>
    <x v="2"/>
    <n v="1"/>
    <n v="2"/>
    <x v="1"/>
    <n v="4"/>
    <x v="1"/>
    <n v="165"/>
    <n v="4"/>
    <n v="2"/>
    <x v="8"/>
    <n v="2"/>
    <s v="Divorced"/>
  </r>
  <r>
    <n v="24678"/>
    <x v="1"/>
    <x v="9"/>
    <n v="18"/>
    <x v="1351"/>
    <x v="9"/>
    <x v="1"/>
    <s v="Q2"/>
    <s v="2017-May"/>
    <s v="Week 20"/>
    <n v="5"/>
    <s v="Thursday"/>
    <n v="2"/>
    <s v="Q1"/>
    <s v="Q1"/>
    <n v="1689"/>
    <n v="40536"/>
    <n v="8"/>
    <s v="Yes"/>
    <n v="9"/>
    <n v="2"/>
    <n v="2"/>
    <n v="2"/>
    <n v="5"/>
    <n v="1"/>
    <n v="2"/>
    <n v="3"/>
    <n v="3"/>
    <x v="6"/>
    <n v="1"/>
    <x v="0"/>
    <n v="18"/>
    <s v="No"/>
    <s v="Travel_Rarely"/>
    <n v="1408"/>
    <x v="5"/>
    <n v="49"/>
    <n v="4"/>
    <x v="5"/>
    <n v="3"/>
    <x v="0"/>
    <n v="130"/>
    <n v="4"/>
    <n v="4"/>
    <x v="2"/>
    <n v="3"/>
    <s v="Married"/>
  </r>
  <r>
    <n v="24679"/>
    <x v="6"/>
    <x v="8"/>
    <n v="21"/>
    <x v="4775"/>
    <x v="8"/>
    <x v="3"/>
    <s v="Q1"/>
    <s v="2018-Feb"/>
    <s v="Week 8"/>
    <n v="4"/>
    <s v="Wednesday"/>
    <n v="11"/>
    <s v="Q4"/>
    <s v="Q4"/>
    <n v="7552"/>
    <n v="60416"/>
    <n v="0"/>
    <s v="No"/>
    <n v="20"/>
    <n v="2"/>
    <n v="3"/>
    <n v="1"/>
    <n v="4"/>
    <n v="2"/>
    <n v="1"/>
    <n v="3"/>
    <n v="2"/>
    <x v="1"/>
    <n v="1"/>
    <x v="1"/>
    <n v="38"/>
    <s v="Yes"/>
    <s v="Non-Travel"/>
    <n v="1319"/>
    <x v="0"/>
    <n v="24"/>
    <n v="1"/>
    <x v="3"/>
    <n v="3"/>
    <x v="0"/>
    <n v="195"/>
    <n v="4"/>
    <n v="1"/>
    <x v="1"/>
    <n v="4"/>
    <s v="Divorced"/>
  </r>
  <r>
    <n v="24680"/>
    <x v="4"/>
    <x v="10"/>
    <n v="16"/>
    <x v="9568"/>
    <x v="10"/>
    <x v="2"/>
    <s v="Q3"/>
    <s v="1992-Aug"/>
    <s v="Week 34"/>
    <n v="1"/>
    <s v="Sunday"/>
    <n v="5"/>
    <s v="Q2"/>
    <s v="Q2"/>
    <n v="17075"/>
    <n v="392725"/>
    <n v="5"/>
    <s v="Yes"/>
    <n v="24"/>
    <n v="1"/>
    <n v="3"/>
    <n v="4"/>
    <n v="30"/>
    <n v="2"/>
    <n v="3"/>
    <n v="11"/>
    <n v="10"/>
    <x v="2"/>
    <n v="4"/>
    <x v="1"/>
    <n v="49"/>
    <s v="Yes"/>
    <s v="Travel_Frequently"/>
    <n v="525"/>
    <x v="1"/>
    <n v="50"/>
    <n v="1"/>
    <x v="1"/>
    <n v="3"/>
    <x v="1"/>
    <n v="32"/>
    <n v="2"/>
    <n v="5"/>
    <x v="6"/>
    <n v="1"/>
    <s v="Single"/>
  </r>
  <r>
    <n v="24681"/>
    <x v="19"/>
    <x v="6"/>
    <n v="27"/>
    <x v="7421"/>
    <x v="6"/>
    <x v="1"/>
    <s v="Q2"/>
    <s v="2012-Jun"/>
    <s v="Week 26"/>
    <n v="4"/>
    <s v="Wednesday"/>
    <n v="3"/>
    <s v="Q1"/>
    <s v="Q1"/>
    <n v="8040"/>
    <n v="16080"/>
    <n v="0"/>
    <s v="Yes"/>
    <n v="16"/>
    <n v="4"/>
    <n v="4"/>
    <n v="4"/>
    <n v="10"/>
    <n v="1"/>
    <n v="2"/>
    <n v="9"/>
    <n v="4"/>
    <x v="6"/>
    <n v="9"/>
    <x v="1"/>
    <n v="31"/>
    <s v="Yes"/>
    <s v="Travel_Frequently"/>
    <n v="337"/>
    <x v="5"/>
    <n v="2"/>
    <n v="1"/>
    <x v="4"/>
    <n v="1"/>
    <x v="1"/>
    <n v="168"/>
    <n v="1"/>
    <n v="2"/>
    <x v="7"/>
    <n v="3"/>
    <s v="Single"/>
  </r>
  <r>
    <n v="24682"/>
    <x v="16"/>
    <x v="0"/>
    <n v="22"/>
    <x v="3405"/>
    <x v="0"/>
    <x v="0"/>
    <s v="Q4"/>
    <s v="2002-Oct"/>
    <s v="Week 43"/>
    <n v="3"/>
    <s v="Tuesday"/>
    <n v="7"/>
    <s v="Q3"/>
    <s v="Q3"/>
    <n v="42156"/>
    <n v="927432"/>
    <n v="6"/>
    <s v="No"/>
    <n v="38"/>
    <n v="1"/>
    <n v="2"/>
    <n v="2"/>
    <n v="20"/>
    <n v="5"/>
    <n v="1"/>
    <n v="17"/>
    <n v="15"/>
    <x v="11"/>
    <n v="4"/>
    <x v="1"/>
    <n v="21"/>
    <s v="Yes"/>
    <s v="Travel_Frequently"/>
    <n v="1254"/>
    <x v="1"/>
    <n v="18"/>
    <n v="1"/>
    <x v="4"/>
    <n v="1"/>
    <x v="1"/>
    <n v="61"/>
    <n v="1"/>
    <n v="3"/>
    <x v="1"/>
    <n v="3"/>
    <s v="Divorced"/>
  </r>
  <r>
    <n v="24683"/>
    <x v="20"/>
    <x v="0"/>
    <n v="26"/>
    <x v="11341"/>
    <x v="0"/>
    <x v="0"/>
    <s v="Q4"/>
    <s v="2019-Oct"/>
    <s v="Week 43"/>
    <n v="7"/>
    <s v="Saturday"/>
    <n v="7"/>
    <s v="Q3"/>
    <s v="Q3"/>
    <n v="8616"/>
    <n v="249864"/>
    <n v="4"/>
    <s v="Yes"/>
    <n v="24"/>
    <n v="3"/>
    <n v="2"/>
    <n v="1"/>
    <n v="3"/>
    <n v="6"/>
    <n v="4"/>
    <n v="3"/>
    <n v="3"/>
    <x v="6"/>
    <n v="2"/>
    <x v="0"/>
    <n v="54"/>
    <s v="No"/>
    <s v="Travel_Rarely"/>
    <n v="397"/>
    <x v="1"/>
    <n v="27"/>
    <n v="4"/>
    <x v="4"/>
    <n v="4"/>
    <x v="1"/>
    <n v="83"/>
    <n v="1"/>
    <n v="2"/>
    <x v="9"/>
    <n v="4"/>
    <s v="Divorced"/>
  </r>
  <r>
    <n v="24684"/>
    <x v="35"/>
    <x v="11"/>
    <n v="17"/>
    <x v="3004"/>
    <x v="11"/>
    <x v="3"/>
    <s v="Q1"/>
    <s v="1998-Jan"/>
    <s v="Week 3"/>
    <n v="7"/>
    <s v="Saturday"/>
    <n v="10"/>
    <s v="Q4"/>
    <s v="Q4"/>
    <n v="48480"/>
    <n v="824160"/>
    <n v="8"/>
    <s v="No"/>
    <n v="6"/>
    <n v="4"/>
    <n v="4"/>
    <n v="2"/>
    <n v="24"/>
    <n v="1"/>
    <n v="3"/>
    <n v="22"/>
    <n v="9"/>
    <x v="24"/>
    <n v="21"/>
    <x v="1"/>
    <n v="32"/>
    <s v="Yes"/>
    <s v="Non-Travel"/>
    <n v="1052"/>
    <x v="3"/>
    <n v="45"/>
    <n v="2"/>
    <x v="1"/>
    <n v="4"/>
    <x v="0"/>
    <n v="151"/>
    <n v="1"/>
    <n v="2"/>
    <x v="8"/>
    <n v="2"/>
    <s v="Divorced"/>
  </r>
  <r>
    <n v="24685"/>
    <x v="39"/>
    <x v="9"/>
    <n v="13"/>
    <x v="367"/>
    <x v="9"/>
    <x v="1"/>
    <s v="Q2"/>
    <s v="1993-May"/>
    <s v="Week 20"/>
    <n v="5"/>
    <s v="Thursday"/>
    <n v="2"/>
    <s v="Q1"/>
    <s v="Q1"/>
    <n v="23856"/>
    <n v="23856"/>
    <n v="2"/>
    <s v="Yes"/>
    <n v="4"/>
    <n v="2"/>
    <n v="3"/>
    <n v="1"/>
    <n v="29"/>
    <n v="6"/>
    <n v="2"/>
    <n v="15"/>
    <n v="4"/>
    <x v="11"/>
    <n v="1"/>
    <x v="0"/>
    <n v="59"/>
    <s v="No"/>
    <s v="Travel_Rarely"/>
    <n v="1498"/>
    <x v="0"/>
    <n v="29"/>
    <n v="5"/>
    <x v="2"/>
    <n v="2"/>
    <x v="1"/>
    <n v="155"/>
    <n v="4"/>
    <n v="5"/>
    <x v="4"/>
    <n v="2"/>
    <s v="Divorced"/>
  </r>
  <r>
    <n v="24686"/>
    <x v="24"/>
    <x v="8"/>
    <n v="10"/>
    <x v="11342"/>
    <x v="8"/>
    <x v="3"/>
    <s v="Q1"/>
    <s v="1988-Feb"/>
    <s v="Week 7"/>
    <n v="4"/>
    <s v="Wednesday"/>
    <n v="11"/>
    <s v="Q4"/>
    <s v="Q4"/>
    <n v="37129"/>
    <n v="259903"/>
    <n v="3"/>
    <s v="Yes"/>
    <n v="39"/>
    <n v="4"/>
    <n v="3"/>
    <n v="2"/>
    <n v="34"/>
    <n v="3"/>
    <n v="3"/>
    <n v="18"/>
    <n v="6"/>
    <x v="12"/>
    <n v="6"/>
    <x v="0"/>
    <n v="23"/>
    <s v="No"/>
    <s v="Travel_Rarely"/>
    <n v="185"/>
    <x v="3"/>
    <n v="7"/>
    <n v="5"/>
    <x v="4"/>
    <n v="1"/>
    <x v="1"/>
    <n v="155"/>
    <n v="4"/>
    <n v="5"/>
    <x v="7"/>
    <n v="2"/>
    <s v="Married"/>
  </r>
  <r>
    <n v="24687"/>
    <x v="25"/>
    <x v="8"/>
    <n v="25"/>
    <x v="6456"/>
    <x v="8"/>
    <x v="3"/>
    <s v="Q1"/>
    <s v="1999-Feb"/>
    <s v="Week 9"/>
    <n v="5"/>
    <s v="Thursday"/>
    <n v="11"/>
    <s v="Q4"/>
    <s v="Q4"/>
    <n v="6282"/>
    <n v="18846"/>
    <n v="8"/>
    <s v="Yes"/>
    <n v="1"/>
    <n v="3"/>
    <n v="1"/>
    <n v="4"/>
    <n v="23"/>
    <n v="6"/>
    <n v="2"/>
    <n v="6"/>
    <n v="5"/>
    <x v="1"/>
    <n v="6"/>
    <x v="0"/>
    <n v="57"/>
    <s v="No"/>
    <s v="Travel_Rarely"/>
    <n v="411"/>
    <x v="3"/>
    <n v="9"/>
    <n v="1"/>
    <x v="2"/>
    <n v="4"/>
    <x v="0"/>
    <n v="169"/>
    <n v="2"/>
    <n v="3"/>
    <x v="0"/>
    <n v="1"/>
    <s v="Divorced"/>
  </r>
  <r>
    <n v="24688"/>
    <x v="27"/>
    <x v="10"/>
    <n v="13"/>
    <x v="7908"/>
    <x v="10"/>
    <x v="2"/>
    <s v="Q3"/>
    <s v="1987-Aug"/>
    <s v="Week 33"/>
    <n v="5"/>
    <s v="Thursday"/>
    <n v="5"/>
    <s v="Q2"/>
    <s v="Q2"/>
    <n v="41718"/>
    <n v="83436"/>
    <n v="8"/>
    <s v="Yes"/>
    <n v="46"/>
    <n v="2"/>
    <n v="3"/>
    <n v="4"/>
    <n v="35"/>
    <n v="2"/>
    <n v="2"/>
    <n v="20"/>
    <n v="7"/>
    <x v="1"/>
    <n v="8"/>
    <x v="0"/>
    <n v="19"/>
    <s v="No"/>
    <s v="Travel_Frequently"/>
    <n v="1066"/>
    <x v="3"/>
    <n v="50"/>
    <n v="1"/>
    <x v="4"/>
    <n v="4"/>
    <x v="0"/>
    <n v="50"/>
    <n v="3"/>
    <n v="1"/>
    <x v="8"/>
    <n v="4"/>
    <s v="Married"/>
  </r>
  <r>
    <n v="24689"/>
    <x v="2"/>
    <x v="5"/>
    <n v="28"/>
    <x v="1622"/>
    <x v="5"/>
    <x v="0"/>
    <s v="Q4"/>
    <s v="2013-Dec"/>
    <s v="Week 52"/>
    <n v="7"/>
    <s v="Saturday"/>
    <n v="9"/>
    <s v="Q3"/>
    <s v="Q3"/>
    <n v="4730"/>
    <n v="108790"/>
    <n v="8"/>
    <s v="Yes"/>
    <n v="27"/>
    <n v="4"/>
    <n v="4"/>
    <n v="1"/>
    <n v="9"/>
    <n v="1"/>
    <n v="4"/>
    <n v="9"/>
    <n v="4"/>
    <x v="2"/>
    <n v="3"/>
    <x v="0"/>
    <n v="44"/>
    <s v="No"/>
    <s v="Travel_Rarely"/>
    <n v="144"/>
    <x v="3"/>
    <n v="24"/>
    <n v="2"/>
    <x v="0"/>
    <n v="1"/>
    <x v="1"/>
    <n v="164"/>
    <n v="4"/>
    <n v="5"/>
    <x v="9"/>
    <n v="3"/>
    <s v="Single"/>
  </r>
  <r>
    <n v="24690"/>
    <x v="34"/>
    <x v="2"/>
    <n v="15"/>
    <x v="11343"/>
    <x v="2"/>
    <x v="0"/>
    <s v="Q4"/>
    <s v="2001-Nov"/>
    <s v="Week 46"/>
    <n v="5"/>
    <s v="Thursday"/>
    <n v="8"/>
    <s v="Q3"/>
    <s v="Q3"/>
    <n v="5817"/>
    <n v="104706"/>
    <n v="5"/>
    <s v="Yes"/>
    <n v="6"/>
    <n v="2"/>
    <n v="1"/>
    <n v="1"/>
    <n v="21"/>
    <n v="4"/>
    <n v="3"/>
    <n v="2"/>
    <n v="2"/>
    <x v="1"/>
    <n v="1"/>
    <x v="1"/>
    <n v="36"/>
    <s v="Yes"/>
    <s v="Travel_Rarely"/>
    <n v="1404"/>
    <x v="2"/>
    <n v="40"/>
    <n v="2"/>
    <x v="5"/>
    <n v="2"/>
    <x v="0"/>
    <n v="180"/>
    <n v="1"/>
    <n v="4"/>
    <x v="3"/>
    <n v="1"/>
    <s v="Married"/>
  </r>
  <r>
    <n v="24691"/>
    <x v="5"/>
    <x v="5"/>
    <n v="5"/>
    <x v="4413"/>
    <x v="5"/>
    <x v="0"/>
    <s v="Q4"/>
    <s v="1989-Dec"/>
    <s v="Week 49"/>
    <n v="3"/>
    <s v="Tuesday"/>
    <n v="9"/>
    <s v="Q3"/>
    <s v="Q3"/>
    <n v="22923"/>
    <n v="320922"/>
    <n v="2"/>
    <s v="Yes"/>
    <n v="0"/>
    <n v="3"/>
    <n v="3"/>
    <n v="4"/>
    <n v="33"/>
    <n v="4"/>
    <n v="1"/>
    <n v="27"/>
    <n v="17"/>
    <x v="6"/>
    <n v="8"/>
    <x v="0"/>
    <n v="46"/>
    <s v="No"/>
    <s v="Travel_Rarely"/>
    <n v="706"/>
    <x v="4"/>
    <n v="28"/>
    <n v="2"/>
    <x v="2"/>
    <n v="3"/>
    <x v="1"/>
    <n v="148"/>
    <n v="2"/>
    <n v="5"/>
    <x v="2"/>
    <n v="1"/>
    <s v="Divorced"/>
  </r>
  <r>
    <n v="24692"/>
    <x v="30"/>
    <x v="10"/>
    <n v="13"/>
    <x v="233"/>
    <x v="10"/>
    <x v="2"/>
    <s v="Q3"/>
    <s v="1990-Aug"/>
    <s v="Week 33"/>
    <n v="2"/>
    <s v="Monday"/>
    <n v="5"/>
    <s v="Q2"/>
    <s v="Q2"/>
    <n v="1964"/>
    <n v="54992"/>
    <n v="6"/>
    <s v="No"/>
    <n v="3"/>
    <n v="3"/>
    <n v="3"/>
    <n v="2"/>
    <n v="32"/>
    <n v="5"/>
    <n v="4"/>
    <n v="8"/>
    <n v="4"/>
    <x v="11"/>
    <n v="8"/>
    <x v="1"/>
    <n v="56"/>
    <s v="Yes"/>
    <s v="Travel_Rarely"/>
    <n v="337"/>
    <x v="5"/>
    <n v="33"/>
    <n v="4"/>
    <x v="1"/>
    <n v="4"/>
    <x v="1"/>
    <n v="33"/>
    <n v="3"/>
    <n v="2"/>
    <x v="7"/>
    <n v="1"/>
    <s v="Divorced"/>
  </r>
  <r>
    <n v="24693"/>
    <x v="34"/>
    <x v="11"/>
    <n v="7"/>
    <x v="8581"/>
    <x v="11"/>
    <x v="3"/>
    <s v="Q1"/>
    <s v="2001-Jan"/>
    <s v="Week 2"/>
    <n v="1"/>
    <s v="Sunday"/>
    <n v="10"/>
    <s v="Q4"/>
    <s v="Q4"/>
    <n v="39172"/>
    <n v="822612"/>
    <n v="8"/>
    <s v="Yes"/>
    <n v="43"/>
    <n v="2"/>
    <n v="3"/>
    <n v="2"/>
    <n v="21"/>
    <n v="6"/>
    <n v="2"/>
    <n v="3"/>
    <n v="2"/>
    <x v="6"/>
    <n v="1"/>
    <x v="0"/>
    <n v="40"/>
    <s v="No"/>
    <s v="Non-Travel"/>
    <n v="704"/>
    <x v="1"/>
    <n v="29"/>
    <n v="1"/>
    <x v="0"/>
    <n v="2"/>
    <x v="0"/>
    <n v="62"/>
    <n v="3"/>
    <n v="4"/>
    <x v="1"/>
    <n v="1"/>
    <s v="Divorced"/>
  </r>
  <r>
    <n v="24694"/>
    <x v="4"/>
    <x v="1"/>
    <n v="27"/>
    <x v="127"/>
    <x v="1"/>
    <x v="1"/>
    <s v="Q2"/>
    <s v="1992-Apr"/>
    <s v="Week 18"/>
    <n v="2"/>
    <s v="Monday"/>
    <n v="1"/>
    <s v="Q1"/>
    <s v="Q1"/>
    <n v="21974"/>
    <n v="527376"/>
    <n v="1"/>
    <s v="No"/>
    <n v="49"/>
    <n v="3"/>
    <n v="2"/>
    <n v="4"/>
    <n v="30"/>
    <n v="6"/>
    <n v="3"/>
    <n v="16"/>
    <n v="16"/>
    <x v="1"/>
    <n v="8"/>
    <x v="0"/>
    <n v="51"/>
    <s v="No"/>
    <s v="Non-Travel"/>
    <n v="739"/>
    <x v="0"/>
    <n v="19"/>
    <n v="5"/>
    <x v="5"/>
    <n v="4"/>
    <x v="0"/>
    <n v="37"/>
    <n v="3"/>
    <n v="2"/>
    <x v="6"/>
    <n v="3"/>
    <s v="Single"/>
  </r>
  <r>
    <n v="24695"/>
    <x v="31"/>
    <x v="2"/>
    <n v="15"/>
    <x v="6555"/>
    <x v="2"/>
    <x v="0"/>
    <s v="Q4"/>
    <s v="2021-Nov"/>
    <s v="Week 47"/>
    <n v="2"/>
    <s v="Monday"/>
    <n v="8"/>
    <s v="Q3"/>
    <s v="Q3"/>
    <n v="10647"/>
    <n v="63882"/>
    <n v="7"/>
    <s v="No"/>
    <n v="29"/>
    <n v="1"/>
    <n v="1"/>
    <n v="3"/>
    <n v="1"/>
    <n v="5"/>
    <n v="2"/>
    <n v="1"/>
    <n v="1"/>
    <x v="1"/>
    <n v="1"/>
    <x v="1"/>
    <n v="54"/>
    <s v="Yes"/>
    <s v="Travel_Rarely"/>
    <n v="459"/>
    <x v="3"/>
    <n v="40"/>
    <n v="3"/>
    <x v="5"/>
    <n v="4"/>
    <x v="1"/>
    <n v="177"/>
    <n v="2"/>
    <n v="1"/>
    <x v="2"/>
    <n v="2"/>
    <s v="Single"/>
  </r>
  <r>
    <n v="24696"/>
    <x v="9"/>
    <x v="5"/>
    <n v="4"/>
    <x v="6792"/>
    <x v="5"/>
    <x v="0"/>
    <s v="Q4"/>
    <s v="2016-Dec"/>
    <s v="Week 50"/>
    <n v="1"/>
    <s v="Sunday"/>
    <n v="9"/>
    <s v="Q3"/>
    <s v="Q3"/>
    <n v="30727"/>
    <n v="891083"/>
    <n v="0"/>
    <s v="No"/>
    <n v="35"/>
    <n v="2"/>
    <n v="1"/>
    <n v="4"/>
    <n v="6"/>
    <n v="4"/>
    <n v="3"/>
    <n v="1"/>
    <n v="1"/>
    <x v="1"/>
    <n v="1"/>
    <x v="0"/>
    <n v="55"/>
    <s v="No"/>
    <s v="Non-Travel"/>
    <n v="967"/>
    <x v="4"/>
    <n v="15"/>
    <n v="1"/>
    <x v="1"/>
    <n v="1"/>
    <x v="1"/>
    <n v="161"/>
    <n v="4"/>
    <n v="4"/>
    <x v="8"/>
    <n v="2"/>
    <s v="Divorced"/>
  </r>
  <r>
    <n v="24697"/>
    <x v="19"/>
    <x v="2"/>
    <n v="25"/>
    <x v="2896"/>
    <x v="2"/>
    <x v="0"/>
    <s v="Q4"/>
    <s v="2012-Nov"/>
    <s v="Week 48"/>
    <n v="1"/>
    <s v="Sunday"/>
    <n v="8"/>
    <s v="Q3"/>
    <s v="Q3"/>
    <n v="48162"/>
    <n v="288972"/>
    <n v="0"/>
    <s v="Yes"/>
    <n v="39"/>
    <n v="2"/>
    <n v="3"/>
    <n v="4"/>
    <n v="10"/>
    <n v="1"/>
    <n v="2"/>
    <n v="9"/>
    <n v="6"/>
    <x v="14"/>
    <n v="3"/>
    <x v="1"/>
    <n v="30"/>
    <s v="Yes"/>
    <s v="Travel_Frequently"/>
    <n v="467"/>
    <x v="4"/>
    <n v="40"/>
    <n v="5"/>
    <x v="1"/>
    <n v="3"/>
    <x v="1"/>
    <n v="137"/>
    <n v="2"/>
    <n v="4"/>
    <x v="9"/>
    <n v="3"/>
    <s v="Single"/>
  </r>
  <r>
    <n v="24698"/>
    <x v="3"/>
    <x v="0"/>
    <n v="19"/>
    <x v="6832"/>
    <x v="0"/>
    <x v="0"/>
    <s v="Q4"/>
    <s v="2000-Oct"/>
    <s v="Week 43"/>
    <n v="5"/>
    <s v="Thursday"/>
    <n v="7"/>
    <s v="Q3"/>
    <s v="Q3"/>
    <n v="38110"/>
    <n v="190550"/>
    <n v="7"/>
    <s v="Yes"/>
    <n v="11"/>
    <n v="2"/>
    <n v="4"/>
    <n v="1"/>
    <n v="22"/>
    <n v="4"/>
    <n v="1"/>
    <n v="22"/>
    <n v="11"/>
    <x v="14"/>
    <n v="2"/>
    <x v="1"/>
    <n v="18"/>
    <s v="Yes"/>
    <s v="Non-Travel"/>
    <n v="542"/>
    <x v="1"/>
    <n v="44"/>
    <n v="2"/>
    <x v="2"/>
    <n v="2"/>
    <x v="0"/>
    <n v="81"/>
    <n v="4"/>
    <n v="4"/>
    <x v="1"/>
    <n v="2"/>
    <s v="Divorced"/>
  </r>
  <r>
    <n v="24699"/>
    <x v="7"/>
    <x v="8"/>
    <n v="28"/>
    <x v="2172"/>
    <x v="8"/>
    <x v="3"/>
    <s v="Q1"/>
    <s v="2020-Feb"/>
    <s v="Week 9"/>
    <n v="6"/>
    <s v="Friday"/>
    <n v="11"/>
    <s v="Q4"/>
    <s v="Q4"/>
    <n v="9893"/>
    <n v="9893"/>
    <n v="7"/>
    <s v="Yes"/>
    <n v="2"/>
    <n v="3"/>
    <n v="4"/>
    <n v="4"/>
    <n v="2"/>
    <n v="6"/>
    <n v="3"/>
    <n v="2"/>
    <n v="2"/>
    <x v="1"/>
    <n v="1"/>
    <x v="1"/>
    <n v="25"/>
    <s v="Yes"/>
    <s v="Travel_Rarely"/>
    <n v="582"/>
    <x v="3"/>
    <n v="5"/>
    <n v="2"/>
    <x v="3"/>
    <n v="1"/>
    <x v="1"/>
    <n v="195"/>
    <n v="1"/>
    <n v="2"/>
    <x v="3"/>
    <n v="1"/>
    <s v="Single"/>
  </r>
  <r>
    <n v="24700"/>
    <x v="14"/>
    <x v="11"/>
    <n v="5"/>
    <x v="9268"/>
    <x v="11"/>
    <x v="3"/>
    <s v="Q1"/>
    <s v="2015-Jan"/>
    <s v="Week 2"/>
    <n v="2"/>
    <s v="Monday"/>
    <n v="10"/>
    <s v="Q4"/>
    <s v="Q4"/>
    <n v="6324"/>
    <n v="82212"/>
    <n v="3"/>
    <s v="Yes"/>
    <n v="24"/>
    <n v="1"/>
    <n v="1"/>
    <n v="3"/>
    <n v="7"/>
    <n v="5"/>
    <n v="2"/>
    <n v="6"/>
    <n v="1"/>
    <x v="3"/>
    <n v="2"/>
    <x v="1"/>
    <n v="35"/>
    <s v="Yes"/>
    <s v="Travel_Frequently"/>
    <n v="1151"/>
    <x v="3"/>
    <n v="8"/>
    <n v="3"/>
    <x v="1"/>
    <n v="3"/>
    <x v="0"/>
    <n v="71"/>
    <n v="3"/>
    <n v="3"/>
    <x v="1"/>
    <n v="4"/>
    <s v="Married"/>
  </r>
  <r>
    <n v="24701"/>
    <x v="6"/>
    <x v="0"/>
    <n v="8"/>
    <x v="11344"/>
    <x v="0"/>
    <x v="0"/>
    <s v="Q4"/>
    <s v="2018-Oct"/>
    <s v="Week 41"/>
    <n v="2"/>
    <s v="Monday"/>
    <n v="7"/>
    <s v="Q3"/>
    <s v="Q3"/>
    <n v="24995"/>
    <n v="299940"/>
    <n v="7"/>
    <s v="Yes"/>
    <n v="10"/>
    <n v="1"/>
    <n v="2"/>
    <n v="4"/>
    <n v="4"/>
    <n v="2"/>
    <n v="2"/>
    <n v="3"/>
    <n v="3"/>
    <x v="11"/>
    <n v="3"/>
    <x v="1"/>
    <n v="47"/>
    <s v="Yes"/>
    <s v="Non-Travel"/>
    <n v="1467"/>
    <x v="4"/>
    <n v="30"/>
    <n v="3"/>
    <x v="2"/>
    <n v="3"/>
    <x v="1"/>
    <n v="177"/>
    <n v="3"/>
    <n v="5"/>
    <x v="5"/>
    <n v="1"/>
    <s v="Married"/>
  </r>
  <r>
    <n v="24702"/>
    <x v="1"/>
    <x v="5"/>
    <n v="2"/>
    <x v="1707"/>
    <x v="5"/>
    <x v="0"/>
    <s v="Q4"/>
    <s v="2017-Dec"/>
    <s v="Week 48"/>
    <n v="7"/>
    <s v="Saturday"/>
    <n v="9"/>
    <s v="Q3"/>
    <s v="Q3"/>
    <n v="22216"/>
    <n v="22216"/>
    <n v="2"/>
    <s v="No"/>
    <n v="35"/>
    <n v="3"/>
    <n v="4"/>
    <n v="1"/>
    <n v="5"/>
    <n v="6"/>
    <n v="3"/>
    <n v="1"/>
    <n v="1"/>
    <x v="1"/>
    <n v="1"/>
    <x v="1"/>
    <n v="48"/>
    <s v="Yes"/>
    <s v="Travel_Rarely"/>
    <n v="123"/>
    <x v="1"/>
    <n v="38"/>
    <n v="1"/>
    <x v="2"/>
    <n v="3"/>
    <x v="0"/>
    <n v="111"/>
    <n v="3"/>
    <n v="4"/>
    <x v="9"/>
    <n v="1"/>
    <s v="Divorced"/>
  </r>
  <r>
    <n v="24703"/>
    <x v="11"/>
    <x v="7"/>
    <n v="7"/>
    <x v="7354"/>
    <x v="7"/>
    <x v="2"/>
    <s v="Q3"/>
    <s v="2006-Sep"/>
    <s v="Week 36"/>
    <n v="5"/>
    <s v="Thursday"/>
    <n v="6"/>
    <s v="Q2"/>
    <s v="Q2"/>
    <n v="20524"/>
    <n v="82096"/>
    <n v="0"/>
    <s v="Yes"/>
    <n v="45"/>
    <n v="3"/>
    <n v="2"/>
    <n v="3"/>
    <n v="16"/>
    <n v="4"/>
    <n v="4"/>
    <n v="15"/>
    <n v="4"/>
    <x v="2"/>
    <n v="8"/>
    <x v="0"/>
    <n v="50"/>
    <s v="No"/>
    <s v="Non-Travel"/>
    <n v="375"/>
    <x v="5"/>
    <n v="18"/>
    <n v="5"/>
    <x v="1"/>
    <n v="2"/>
    <x v="1"/>
    <n v="152"/>
    <n v="4"/>
    <n v="2"/>
    <x v="1"/>
    <n v="4"/>
    <s v="Divorced"/>
  </r>
  <r>
    <n v="24704"/>
    <x v="6"/>
    <x v="10"/>
    <n v="20"/>
    <x v="9416"/>
    <x v="10"/>
    <x v="2"/>
    <s v="Q3"/>
    <s v="2018-Aug"/>
    <s v="Week 34"/>
    <n v="2"/>
    <s v="Monday"/>
    <n v="5"/>
    <s v="Q2"/>
    <s v="Q2"/>
    <n v="26849"/>
    <n v="295339"/>
    <n v="7"/>
    <s v="Yes"/>
    <n v="4"/>
    <n v="4"/>
    <n v="4"/>
    <n v="2"/>
    <n v="4"/>
    <n v="4"/>
    <n v="2"/>
    <n v="4"/>
    <n v="3"/>
    <x v="1"/>
    <n v="4"/>
    <x v="1"/>
    <n v="29"/>
    <s v="Yes"/>
    <s v="Travel_Frequently"/>
    <n v="501"/>
    <x v="5"/>
    <n v="32"/>
    <n v="2"/>
    <x v="5"/>
    <n v="2"/>
    <x v="0"/>
    <n v="49"/>
    <n v="4"/>
    <n v="2"/>
    <x v="1"/>
    <n v="4"/>
    <s v="Single"/>
  </r>
  <r>
    <n v="24705"/>
    <x v="36"/>
    <x v="1"/>
    <n v="7"/>
    <x v="9281"/>
    <x v="1"/>
    <x v="1"/>
    <s v="Q2"/>
    <s v="2005-Apr"/>
    <s v="Week 15"/>
    <n v="5"/>
    <s v="Thursday"/>
    <n v="1"/>
    <s v="Q1"/>
    <s v="Q1"/>
    <n v="37626"/>
    <n v="978276"/>
    <n v="3"/>
    <s v="Yes"/>
    <n v="46"/>
    <n v="3"/>
    <n v="3"/>
    <n v="4"/>
    <n v="17"/>
    <n v="1"/>
    <n v="1"/>
    <n v="9"/>
    <n v="4"/>
    <x v="3"/>
    <n v="5"/>
    <x v="0"/>
    <n v="45"/>
    <s v="No"/>
    <s v="Travel_Frequently"/>
    <n v="308"/>
    <x v="3"/>
    <n v="27"/>
    <n v="2"/>
    <x v="3"/>
    <n v="2"/>
    <x v="0"/>
    <n v="153"/>
    <n v="3"/>
    <n v="4"/>
    <x v="3"/>
    <n v="4"/>
    <s v="Single"/>
  </r>
  <r>
    <n v="24706"/>
    <x v="8"/>
    <x v="8"/>
    <n v="18"/>
    <x v="6275"/>
    <x v="8"/>
    <x v="3"/>
    <s v="Q1"/>
    <s v="2014-Feb"/>
    <s v="Week 8"/>
    <n v="3"/>
    <s v="Tuesday"/>
    <n v="11"/>
    <s v="Q4"/>
    <s v="Q4"/>
    <n v="6980"/>
    <n v="181480"/>
    <n v="6"/>
    <s v="Yes"/>
    <n v="7"/>
    <n v="3"/>
    <n v="4"/>
    <n v="2"/>
    <n v="8"/>
    <n v="5"/>
    <n v="2"/>
    <n v="6"/>
    <n v="6"/>
    <x v="14"/>
    <n v="2"/>
    <x v="0"/>
    <n v="24"/>
    <s v="No"/>
    <s v="Travel_Frequently"/>
    <n v="547"/>
    <x v="3"/>
    <n v="35"/>
    <n v="3"/>
    <x v="5"/>
    <n v="1"/>
    <x v="1"/>
    <n v="116"/>
    <n v="4"/>
    <n v="5"/>
    <x v="8"/>
    <n v="1"/>
    <s v="Divorced"/>
  </r>
  <r>
    <n v="24707"/>
    <x v="26"/>
    <x v="5"/>
    <n v="14"/>
    <x v="11345"/>
    <x v="5"/>
    <x v="0"/>
    <s v="Q4"/>
    <s v="2009-Dec"/>
    <s v="Week 51"/>
    <n v="2"/>
    <s v="Monday"/>
    <n v="9"/>
    <s v="Q3"/>
    <s v="Q3"/>
    <n v="35420"/>
    <n v="177100"/>
    <n v="8"/>
    <s v="No"/>
    <n v="18"/>
    <n v="4"/>
    <n v="3"/>
    <n v="1"/>
    <n v="13"/>
    <n v="3"/>
    <n v="3"/>
    <n v="1"/>
    <n v="1"/>
    <x v="1"/>
    <n v="1"/>
    <x v="0"/>
    <n v="49"/>
    <s v="No"/>
    <s v="Non-Travel"/>
    <n v="128"/>
    <x v="2"/>
    <n v="40"/>
    <n v="4"/>
    <x v="5"/>
    <n v="4"/>
    <x v="0"/>
    <n v="96"/>
    <n v="3"/>
    <n v="5"/>
    <x v="9"/>
    <n v="1"/>
    <s v="Single"/>
  </r>
  <r>
    <n v="24708"/>
    <x v="13"/>
    <x v="0"/>
    <n v="24"/>
    <x v="840"/>
    <x v="0"/>
    <x v="0"/>
    <s v="Q4"/>
    <s v="1995-Oct"/>
    <s v="Week 43"/>
    <n v="3"/>
    <s v="Tuesday"/>
    <n v="7"/>
    <s v="Q3"/>
    <s v="Q3"/>
    <n v="15639"/>
    <n v="156390"/>
    <n v="6"/>
    <s v="Yes"/>
    <n v="0"/>
    <n v="3"/>
    <n v="3"/>
    <n v="2"/>
    <n v="27"/>
    <n v="3"/>
    <n v="4"/>
    <n v="4"/>
    <n v="3"/>
    <x v="6"/>
    <n v="2"/>
    <x v="0"/>
    <n v="45"/>
    <s v="No"/>
    <s v="Non-Travel"/>
    <n v="105"/>
    <x v="4"/>
    <n v="31"/>
    <n v="4"/>
    <x v="3"/>
    <n v="2"/>
    <x v="0"/>
    <n v="82"/>
    <n v="1"/>
    <n v="3"/>
    <x v="3"/>
    <n v="3"/>
    <s v="Single"/>
  </r>
  <r>
    <n v="24709"/>
    <x v="31"/>
    <x v="9"/>
    <n v="3"/>
    <x v="1361"/>
    <x v="9"/>
    <x v="1"/>
    <s v="Q2"/>
    <s v="2021-May"/>
    <s v="Week 19"/>
    <n v="2"/>
    <s v="Monday"/>
    <n v="2"/>
    <s v="Q1"/>
    <s v="Q1"/>
    <n v="43510"/>
    <n v="1174770"/>
    <n v="8"/>
    <s v="No"/>
    <n v="40"/>
    <n v="1"/>
    <n v="3"/>
    <n v="3"/>
    <n v="1"/>
    <n v="6"/>
    <n v="1"/>
    <n v="1"/>
    <n v="1"/>
    <x v="1"/>
    <n v="1"/>
    <x v="1"/>
    <n v="40"/>
    <s v="Yes"/>
    <s v="Non-Travel"/>
    <n v="745"/>
    <x v="2"/>
    <n v="5"/>
    <n v="3"/>
    <x v="2"/>
    <n v="2"/>
    <x v="1"/>
    <n v="65"/>
    <n v="1"/>
    <n v="1"/>
    <x v="2"/>
    <n v="1"/>
    <s v="Divorced"/>
  </r>
  <r>
    <n v="24710"/>
    <x v="5"/>
    <x v="4"/>
    <n v="17"/>
    <x v="11207"/>
    <x v="4"/>
    <x v="3"/>
    <s v="Q1"/>
    <s v="1989-Mar"/>
    <s v="Week 11"/>
    <n v="6"/>
    <s v="Friday"/>
    <n v="12"/>
    <s v="Q4"/>
    <s v="Q4"/>
    <n v="1503"/>
    <n v="27054"/>
    <n v="1"/>
    <s v="No"/>
    <n v="1"/>
    <n v="2"/>
    <n v="3"/>
    <n v="4"/>
    <n v="33"/>
    <n v="3"/>
    <n v="4"/>
    <n v="22"/>
    <n v="18"/>
    <x v="17"/>
    <n v="4"/>
    <x v="1"/>
    <n v="43"/>
    <s v="Yes"/>
    <s v="Non-Travel"/>
    <n v="1367"/>
    <x v="2"/>
    <n v="37"/>
    <n v="2"/>
    <x v="0"/>
    <n v="4"/>
    <x v="0"/>
    <n v="39"/>
    <n v="2"/>
    <n v="1"/>
    <x v="5"/>
    <n v="2"/>
    <s v="Married"/>
  </r>
  <r>
    <n v="24711"/>
    <x v="2"/>
    <x v="1"/>
    <n v="19"/>
    <x v="7878"/>
    <x v="1"/>
    <x v="1"/>
    <s v="Q2"/>
    <s v="2013-Apr"/>
    <s v="Week 16"/>
    <n v="6"/>
    <s v="Friday"/>
    <n v="1"/>
    <s v="Q1"/>
    <s v="Q1"/>
    <n v="36573"/>
    <n v="365730"/>
    <n v="3"/>
    <s v="Yes"/>
    <n v="1"/>
    <n v="3"/>
    <n v="2"/>
    <n v="4"/>
    <n v="9"/>
    <n v="1"/>
    <n v="3"/>
    <n v="8"/>
    <n v="6"/>
    <x v="7"/>
    <n v="8"/>
    <x v="1"/>
    <n v="27"/>
    <s v="Yes"/>
    <s v="Non-Travel"/>
    <n v="1279"/>
    <x v="5"/>
    <n v="2"/>
    <n v="2"/>
    <x v="1"/>
    <n v="1"/>
    <x v="0"/>
    <n v="140"/>
    <n v="2"/>
    <n v="4"/>
    <x v="5"/>
    <n v="3"/>
    <s v="Single"/>
  </r>
  <r>
    <n v="24712"/>
    <x v="20"/>
    <x v="7"/>
    <n v="28"/>
    <x v="7127"/>
    <x v="7"/>
    <x v="2"/>
    <s v="Q3"/>
    <s v="2019-Sep"/>
    <s v="Week 39"/>
    <n v="7"/>
    <s v="Saturday"/>
    <n v="6"/>
    <s v="Q2"/>
    <s v="Q2"/>
    <n v="39242"/>
    <n v="313936"/>
    <n v="6"/>
    <s v="Yes"/>
    <n v="43"/>
    <n v="3"/>
    <n v="1"/>
    <n v="3"/>
    <n v="3"/>
    <n v="2"/>
    <n v="3"/>
    <n v="2"/>
    <n v="1"/>
    <x v="6"/>
    <n v="2"/>
    <x v="1"/>
    <n v="41"/>
    <s v="Yes"/>
    <s v="Travel_Rarely"/>
    <n v="144"/>
    <x v="1"/>
    <n v="5"/>
    <n v="1"/>
    <x v="1"/>
    <n v="1"/>
    <x v="1"/>
    <n v="158"/>
    <n v="4"/>
    <n v="5"/>
    <x v="1"/>
    <n v="3"/>
    <s v="Divorced"/>
  </r>
  <r>
    <n v="24713"/>
    <x v="8"/>
    <x v="5"/>
    <n v="24"/>
    <x v="2796"/>
    <x v="5"/>
    <x v="0"/>
    <s v="Q4"/>
    <s v="2014-Dec"/>
    <s v="Week 52"/>
    <n v="4"/>
    <s v="Wednesday"/>
    <n v="9"/>
    <s v="Q3"/>
    <s v="Q3"/>
    <n v="16948"/>
    <n v="338960"/>
    <n v="7"/>
    <s v="Yes"/>
    <n v="47"/>
    <n v="4"/>
    <n v="1"/>
    <n v="4"/>
    <n v="8"/>
    <n v="2"/>
    <n v="3"/>
    <n v="5"/>
    <n v="2"/>
    <x v="2"/>
    <n v="4"/>
    <x v="1"/>
    <n v="51"/>
    <s v="Yes"/>
    <s v="Non-Travel"/>
    <n v="1408"/>
    <x v="4"/>
    <n v="45"/>
    <n v="3"/>
    <x v="3"/>
    <n v="3"/>
    <x v="0"/>
    <n v="195"/>
    <n v="3"/>
    <n v="3"/>
    <x v="0"/>
    <n v="3"/>
    <s v="Single"/>
  </r>
  <r>
    <n v="24714"/>
    <x v="12"/>
    <x v="9"/>
    <n v="6"/>
    <x v="7922"/>
    <x v="9"/>
    <x v="1"/>
    <s v="Q2"/>
    <s v="2008-May"/>
    <s v="Week 19"/>
    <n v="3"/>
    <s v="Tuesday"/>
    <n v="2"/>
    <s v="Q1"/>
    <s v="Q1"/>
    <n v="15525"/>
    <n v="15525"/>
    <n v="6"/>
    <s v="Yes"/>
    <n v="44"/>
    <n v="2"/>
    <n v="3"/>
    <n v="2"/>
    <n v="14"/>
    <n v="4"/>
    <n v="2"/>
    <n v="2"/>
    <n v="2"/>
    <x v="6"/>
    <n v="1"/>
    <x v="0"/>
    <n v="50"/>
    <s v="No"/>
    <s v="Non-Travel"/>
    <n v="519"/>
    <x v="5"/>
    <n v="24"/>
    <n v="3"/>
    <x v="3"/>
    <n v="1"/>
    <x v="0"/>
    <n v="94"/>
    <n v="3"/>
    <n v="3"/>
    <x v="4"/>
    <n v="1"/>
    <s v="Married"/>
  </r>
  <r>
    <n v="24715"/>
    <x v="36"/>
    <x v="1"/>
    <n v="16"/>
    <x v="7428"/>
    <x v="1"/>
    <x v="1"/>
    <s v="Q2"/>
    <s v="2005-Apr"/>
    <s v="Week 16"/>
    <n v="7"/>
    <s v="Saturday"/>
    <n v="1"/>
    <s v="Q1"/>
    <s v="Q1"/>
    <n v="3678"/>
    <n v="11034"/>
    <n v="4"/>
    <s v="No"/>
    <n v="36"/>
    <n v="3"/>
    <n v="3"/>
    <n v="3"/>
    <n v="17"/>
    <n v="2"/>
    <n v="2"/>
    <n v="3"/>
    <n v="1"/>
    <x v="1"/>
    <n v="2"/>
    <x v="0"/>
    <n v="38"/>
    <s v="No"/>
    <s v="Travel_Rarely"/>
    <n v="1308"/>
    <x v="5"/>
    <n v="14"/>
    <n v="4"/>
    <x v="3"/>
    <n v="3"/>
    <x v="0"/>
    <n v="131"/>
    <n v="1"/>
    <n v="3"/>
    <x v="3"/>
    <n v="1"/>
    <s v="Single"/>
  </r>
  <r>
    <n v="24716"/>
    <x v="10"/>
    <x v="8"/>
    <n v="3"/>
    <x v="3801"/>
    <x v="8"/>
    <x v="3"/>
    <s v="Q1"/>
    <s v="1984-Feb"/>
    <s v="Week 5"/>
    <n v="6"/>
    <s v="Friday"/>
    <n v="11"/>
    <s v="Q4"/>
    <s v="Q4"/>
    <n v="37890"/>
    <n v="757800"/>
    <n v="2"/>
    <s v="Yes"/>
    <n v="27"/>
    <n v="2"/>
    <n v="4"/>
    <n v="3"/>
    <n v="38"/>
    <n v="5"/>
    <n v="4"/>
    <n v="18"/>
    <n v="6"/>
    <x v="24"/>
    <n v="10"/>
    <x v="1"/>
    <n v="35"/>
    <s v="Yes"/>
    <s v="Non-Travel"/>
    <n v="658"/>
    <x v="5"/>
    <n v="12"/>
    <n v="5"/>
    <x v="4"/>
    <n v="2"/>
    <x v="1"/>
    <n v="91"/>
    <n v="4"/>
    <n v="1"/>
    <x v="1"/>
    <n v="3"/>
    <s v="Divorced"/>
  </r>
  <r>
    <n v="24717"/>
    <x v="7"/>
    <x v="0"/>
    <n v="4"/>
    <x v="10476"/>
    <x v="0"/>
    <x v="0"/>
    <s v="Q4"/>
    <s v="2020-Oct"/>
    <s v="Week 41"/>
    <n v="1"/>
    <s v="Sunday"/>
    <n v="7"/>
    <s v="Q3"/>
    <s v="Q3"/>
    <n v="38930"/>
    <n v="38930"/>
    <n v="3"/>
    <s v="Yes"/>
    <n v="15"/>
    <n v="4"/>
    <n v="3"/>
    <n v="1"/>
    <n v="2"/>
    <n v="6"/>
    <n v="1"/>
    <n v="1"/>
    <n v="1"/>
    <x v="1"/>
    <n v="1"/>
    <x v="0"/>
    <n v="47"/>
    <s v="No"/>
    <s v="Travel_Rarely"/>
    <n v="682"/>
    <x v="2"/>
    <n v="44"/>
    <n v="1"/>
    <x v="0"/>
    <n v="2"/>
    <x v="0"/>
    <n v="191"/>
    <n v="1"/>
    <n v="2"/>
    <x v="1"/>
    <n v="1"/>
    <s v="Married"/>
  </r>
  <r>
    <n v="24718"/>
    <x v="38"/>
    <x v="5"/>
    <n v="16"/>
    <x v="11200"/>
    <x v="5"/>
    <x v="0"/>
    <s v="Q4"/>
    <s v="1997-Dec"/>
    <s v="Week 51"/>
    <n v="3"/>
    <s v="Tuesday"/>
    <n v="9"/>
    <s v="Q3"/>
    <s v="Q3"/>
    <n v="46138"/>
    <n v="1107312"/>
    <n v="2"/>
    <s v="Yes"/>
    <n v="39"/>
    <n v="2"/>
    <n v="2"/>
    <n v="2"/>
    <n v="25"/>
    <n v="6"/>
    <n v="4"/>
    <n v="20"/>
    <n v="20"/>
    <x v="14"/>
    <n v="12"/>
    <x v="1"/>
    <n v="42"/>
    <s v="Yes"/>
    <s v="Non-Travel"/>
    <n v="164"/>
    <x v="5"/>
    <n v="33"/>
    <n v="2"/>
    <x v="3"/>
    <n v="3"/>
    <x v="1"/>
    <n v="99"/>
    <n v="3"/>
    <n v="2"/>
    <x v="4"/>
    <n v="3"/>
    <s v="Divorced"/>
  </r>
  <r>
    <n v="24719"/>
    <x v="33"/>
    <x v="0"/>
    <n v="21"/>
    <x v="560"/>
    <x v="0"/>
    <x v="0"/>
    <s v="Q4"/>
    <s v="1982-Oct"/>
    <s v="Week 43"/>
    <n v="5"/>
    <s v="Thursday"/>
    <n v="7"/>
    <s v="Q3"/>
    <s v="Q3"/>
    <n v="35233"/>
    <n v="775126"/>
    <n v="7"/>
    <s v="No"/>
    <n v="39"/>
    <n v="1"/>
    <n v="1"/>
    <n v="1"/>
    <n v="40"/>
    <n v="3"/>
    <n v="1"/>
    <n v="6"/>
    <n v="2"/>
    <x v="11"/>
    <n v="4"/>
    <x v="1"/>
    <n v="30"/>
    <s v="Yes"/>
    <s v="Travel_Frequently"/>
    <n v="199"/>
    <x v="0"/>
    <n v="38"/>
    <n v="2"/>
    <x v="3"/>
    <n v="1"/>
    <x v="0"/>
    <n v="38"/>
    <n v="1"/>
    <n v="4"/>
    <x v="0"/>
    <n v="4"/>
    <s v="Divorced"/>
  </r>
  <r>
    <n v="24720"/>
    <x v="28"/>
    <x v="0"/>
    <n v="19"/>
    <x v="8830"/>
    <x v="0"/>
    <x v="0"/>
    <s v="Q4"/>
    <s v="1991-Oct"/>
    <s v="Week 42"/>
    <n v="7"/>
    <s v="Saturday"/>
    <n v="7"/>
    <s v="Q3"/>
    <s v="Q3"/>
    <n v="18465"/>
    <n v="55395"/>
    <n v="8"/>
    <s v="No"/>
    <n v="48"/>
    <n v="4"/>
    <n v="1"/>
    <n v="2"/>
    <n v="31"/>
    <n v="2"/>
    <n v="3"/>
    <n v="15"/>
    <n v="8"/>
    <x v="12"/>
    <n v="15"/>
    <x v="1"/>
    <n v="56"/>
    <s v="Yes"/>
    <s v="Non-Travel"/>
    <n v="1264"/>
    <x v="0"/>
    <n v="23"/>
    <n v="3"/>
    <x v="3"/>
    <n v="1"/>
    <x v="0"/>
    <n v="71"/>
    <n v="1"/>
    <n v="4"/>
    <x v="4"/>
    <n v="4"/>
    <s v="Divorced"/>
  </r>
  <r>
    <n v="24721"/>
    <x v="33"/>
    <x v="3"/>
    <n v="5"/>
    <x v="11346"/>
    <x v="3"/>
    <x v="2"/>
    <s v="Q3"/>
    <s v="1982-Jul"/>
    <s v="Week 28"/>
    <n v="2"/>
    <s v="Monday"/>
    <n v="4"/>
    <s v="Q2"/>
    <s v="Q2"/>
    <n v="49481"/>
    <n v="445329"/>
    <n v="6"/>
    <s v="No"/>
    <n v="23"/>
    <n v="4"/>
    <n v="3"/>
    <n v="1"/>
    <n v="40"/>
    <n v="6"/>
    <n v="4"/>
    <n v="32"/>
    <n v="28"/>
    <x v="3"/>
    <n v="19"/>
    <x v="0"/>
    <n v="31"/>
    <s v="No"/>
    <s v="Travel_Frequently"/>
    <n v="537"/>
    <x v="2"/>
    <n v="6"/>
    <n v="2"/>
    <x v="4"/>
    <n v="4"/>
    <x v="0"/>
    <n v="80"/>
    <n v="4"/>
    <n v="5"/>
    <x v="2"/>
    <n v="1"/>
    <s v="Married"/>
  </r>
  <r>
    <n v="24722"/>
    <x v="3"/>
    <x v="5"/>
    <n v="24"/>
    <x v="6300"/>
    <x v="5"/>
    <x v="0"/>
    <s v="Q4"/>
    <s v="2000-Dec"/>
    <s v="Week 53"/>
    <n v="1"/>
    <s v="Sunday"/>
    <n v="9"/>
    <s v="Q3"/>
    <s v="Q3"/>
    <n v="27005"/>
    <n v="270050"/>
    <n v="2"/>
    <s v="Yes"/>
    <n v="48"/>
    <n v="4"/>
    <n v="4"/>
    <n v="1"/>
    <n v="22"/>
    <n v="1"/>
    <n v="3"/>
    <n v="15"/>
    <n v="13"/>
    <x v="11"/>
    <n v="11"/>
    <x v="0"/>
    <n v="20"/>
    <s v="No"/>
    <s v="Non-Travel"/>
    <n v="278"/>
    <x v="5"/>
    <n v="1"/>
    <n v="3"/>
    <x v="0"/>
    <n v="3"/>
    <x v="1"/>
    <n v="52"/>
    <n v="2"/>
    <n v="2"/>
    <x v="2"/>
    <n v="3"/>
    <s v="Divorced"/>
  </r>
  <r>
    <n v="24723"/>
    <x v="15"/>
    <x v="7"/>
    <n v="20"/>
    <x v="3135"/>
    <x v="7"/>
    <x v="2"/>
    <s v="Q3"/>
    <s v="1983-Sep"/>
    <s v="Week 39"/>
    <n v="3"/>
    <s v="Tuesday"/>
    <n v="6"/>
    <s v="Q2"/>
    <s v="Q2"/>
    <n v="32124"/>
    <n v="321240"/>
    <n v="4"/>
    <s v="Yes"/>
    <n v="20"/>
    <n v="4"/>
    <n v="4"/>
    <n v="2"/>
    <n v="39"/>
    <n v="1"/>
    <n v="2"/>
    <n v="19"/>
    <n v="11"/>
    <x v="4"/>
    <n v="11"/>
    <x v="1"/>
    <n v="49"/>
    <s v="Yes"/>
    <s v="Travel_Frequently"/>
    <n v="240"/>
    <x v="2"/>
    <n v="29"/>
    <n v="4"/>
    <x v="1"/>
    <n v="1"/>
    <x v="0"/>
    <n v="50"/>
    <n v="4"/>
    <n v="5"/>
    <x v="5"/>
    <n v="1"/>
    <s v="Married"/>
  </r>
  <r>
    <n v="24724"/>
    <x v="35"/>
    <x v="6"/>
    <n v="1"/>
    <x v="998"/>
    <x v="6"/>
    <x v="1"/>
    <s v="Q2"/>
    <s v="1998-Jun"/>
    <s v="Week 23"/>
    <n v="2"/>
    <s v="Monday"/>
    <n v="3"/>
    <s v="Q1"/>
    <s v="Q1"/>
    <n v="9968"/>
    <n v="219296"/>
    <n v="4"/>
    <s v="No"/>
    <n v="43"/>
    <n v="4"/>
    <n v="1"/>
    <n v="3"/>
    <n v="24"/>
    <n v="6"/>
    <n v="2"/>
    <n v="2"/>
    <n v="2"/>
    <x v="1"/>
    <n v="2"/>
    <x v="1"/>
    <n v="22"/>
    <s v="Yes"/>
    <s v="Non-Travel"/>
    <n v="1215"/>
    <x v="2"/>
    <n v="40"/>
    <n v="3"/>
    <x v="4"/>
    <n v="1"/>
    <x v="0"/>
    <n v="70"/>
    <n v="4"/>
    <n v="2"/>
    <x v="8"/>
    <n v="1"/>
    <s v="Married"/>
  </r>
  <r>
    <n v="24725"/>
    <x v="25"/>
    <x v="5"/>
    <n v="22"/>
    <x v="7030"/>
    <x v="5"/>
    <x v="0"/>
    <s v="Q4"/>
    <s v="1999-Dec"/>
    <s v="Week 52"/>
    <n v="4"/>
    <s v="Wednesday"/>
    <n v="9"/>
    <s v="Q3"/>
    <s v="Q3"/>
    <n v="12500"/>
    <n v="100000"/>
    <n v="2"/>
    <s v="No"/>
    <n v="36"/>
    <n v="4"/>
    <n v="4"/>
    <n v="1"/>
    <n v="23"/>
    <n v="5"/>
    <n v="1"/>
    <n v="10"/>
    <n v="7"/>
    <x v="0"/>
    <n v="9"/>
    <x v="0"/>
    <n v="59"/>
    <s v="No"/>
    <s v="Travel_Rarely"/>
    <n v="905"/>
    <x v="3"/>
    <n v="27"/>
    <n v="1"/>
    <x v="1"/>
    <n v="3"/>
    <x v="0"/>
    <n v="127"/>
    <n v="1"/>
    <n v="1"/>
    <x v="8"/>
    <n v="2"/>
    <s v="Married"/>
  </r>
  <r>
    <n v="24726"/>
    <x v="4"/>
    <x v="4"/>
    <n v="17"/>
    <x v="4638"/>
    <x v="4"/>
    <x v="3"/>
    <s v="Q1"/>
    <s v="1992-Mar"/>
    <s v="Week 12"/>
    <n v="3"/>
    <s v="Tuesday"/>
    <n v="12"/>
    <s v="Q4"/>
    <s v="Q4"/>
    <n v="40081"/>
    <n v="160324"/>
    <n v="8"/>
    <s v="Yes"/>
    <n v="48"/>
    <n v="3"/>
    <n v="1"/>
    <n v="4"/>
    <n v="30"/>
    <n v="6"/>
    <n v="1"/>
    <n v="30"/>
    <n v="13"/>
    <x v="33"/>
    <n v="23"/>
    <x v="1"/>
    <n v="48"/>
    <s v="Yes"/>
    <s v="Non-Travel"/>
    <n v="989"/>
    <x v="2"/>
    <n v="13"/>
    <n v="2"/>
    <x v="2"/>
    <n v="2"/>
    <x v="1"/>
    <n v="66"/>
    <n v="3"/>
    <n v="2"/>
    <x v="4"/>
    <n v="1"/>
    <s v="Married"/>
  </r>
  <r>
    <n v="24727"/>
    <x v="4"/>
    <x v="2"/>
    <n v="9"/>
    <x v="3319"/>
    <x v="2"/>
    <x v="0"/>
    <s v="Q4"/>
    <s v="1992-Nov"/>
    <s v="Week 46"/>
    <n v="2"/>
    <s v="Monday"/>
    <n v="8"/>
    <s v="Q3"/>
    <s v="Q3"/>
    <n v="43727"/>
    <n v="218635"/>
    <n v="1"/>
    <s v="Yes"/>
    <n v="15"/>
    <n v="2"/>
    <n v="4"/>
    <n v="3"/>
    <n v="30"/>
    <n v="1"/>
    <n v="3"/>
    <n v="4"/>
    <n v="2"/>
    <x v="1"/>
    <n v="3"/>
    <x v="0"/>
    <n v="18"/>
    <s v="No"/>
    <s v="Travel_Rarely"/>
    <n v="576"/>
    <x v="0"/>
    <n v="31"/>
    <n v="2"/>
    <x v="5"/>
    <n v="1"/>
    <x v="0"/>
    <n v="195"/>
    <n v="3"/>
    <n v="4"/>
    <x v="2"/>
    <n v="2"/>
    <s v="Divorced"/>
  </r>
  <r>
    <n v="24728"/>
    <x v="21"/>
    <x v="5"/>
    <n v="5"/>
    <x v="2314"/>
    <x v="5"/>
    <x v="0"/>
    <s v="Q4"/>
    <s v="1994-Dec"/>
    <s v="Week 50"/>
    <n v="2"/>
    <s v="Monday"/>
    <n v="9"/>
    <s v="Q3"/>
    <s v="Q3"/>
    <n v="31488"/>
    <n v="314880"/>
    <n v="5"/>
    <s v="Yes"/>
    <n v="45"/>
    <n v="1"/>
    <n v="2"/>
    <n v="1"/>
    <n v="28"/>
    <n v="4"/>
    <n v="1"/>
    <n v="22"/>
    <n v="10"/>
    <x v="2"/>
    <n v="7"/>
    <x v="1"/>
    <n v="52"/>
    <s v="Yes"/>
    <s v="Non-Travel"/>
    <n v="1225"/>
    <x v="5"/>
    <n v="38"/>
    <n v="5"/>
    <x v="3"/>
    <n v="1"/>
    <x v="0"/>
    <n v="131"/>
    <n v="3"/>
    <n v="4"/>
    <x v="8"/>
    <n v="1"/>
    <s v="Divorced"/>
  </r>
  <r>
    <n v="24729"/>
    <x v="3"/>
    <x v="2"/>
    <n v="23"/>
    <x v="4582"/>
    <x v="2"/>
    <x v="0"/>
    <s v="Q4"/>
    <s v="2000-Nov"/>
    <s v="Week 48"/>
    <n v="5"/>
    <s v="Thursday"/>
    <n v="8"/>
    <s v="Q3"/>
    <s v="Q3"/>
    <n v="43110"/>
    <n v="991530"/>
    <n v="4"/>
    <s v="Yes"/>
    <n v="14"/>
    <n v="4"/>
    <n v="1"/>
    <n v="1"/>
    <n v="22"/>
    <n v="3"/>
    <n v="4"/>
    <n v="6"/>
    <n v="6"/>
    <x v="3"/>
    <n v="5"/>
    <x v="1"/>
    <n v="44"/>
    <s v="Yes"/>
    <s v="Travel_Rarely"/>
    <n v="1405"/>
    <x v="3"/>
    <n v="2"/>
    <n v="4"/>
    <x v="3"/>
    <n v="2"/>
    <x v="1"/>
    <n v="52"/>
    <n v="4"/>
    <n v="1"/>
    <x v="3"/>
    <n v="4"/>
    <s v="Married"/>
  </r>
  <r>
    <n v="24730"/>
    <x v="25"/>
    <x v="7"/>
    <n v="18"/>
    <x v="10809"/>
    <x v="7"/>
    <x v="2"/>
    <s v="Q3"/>
    <s v="1999-Sep"/>
    <s v="Week 38"/>
    <n v="7"/>
    <s v="Saturday"/>
    <n v="6"/>
    <s v="Q2"/>
    <s v="Q2"/>
    <n v="39831"/>
    <n v="477972"/>
    <n v="1"/>
    <s v="Yes"/>
    <n v="39"/>
    <n v="1"/>
    <n v="2"/>
    <n v="1"/>
    <n v="23"/>
    <n v="4"/>
    <n v="2"/>
    <n v="16"/>
    <n v="13"/>
    <x v="2"/>
    <n v="10"/>
    <x v="1"/>
    <n v="55"/>
    <s v="Yes"/>
    <s v="Travel_Rarely"/>
    <n v="1070"/>
    <x v="4"/>
    <n v="18"/>
    <n v="4"/>
    <x v="4"/>
    <n v="4"/>
    <x v="1"/>
    <n v="169"/>
    <n v="1"/>
    <n v="4"/>
    <x v="3"/>
    <n v="1"/>
    <s v="Married"/>
  </r>
  <r>
    <n v="24731"/>
    <x v="28"/>
    <x v="11"/>
    <n v="23"/>
    <x v="4421"/>
    <x v="11"/>
    <x v="3"/>
    <s v="Q1"/>
    <s v="1991-Jan"/>
    <s v="Week 4"/>
    <n v="4"/>
    <s v="Wednesday"/>
    <n v="10"/>
    <s v="Q4"/>
    <s v="Q4"/>
    <n v="26495"/>
    <n v="794850"/>
    <n v="8"/>
    <s v="No"/>
    <n v="34"/>
    <n v="3"/>
    <n v="4"/>
    <n v="1"/>
    <n v="31"/>
    <n v="1"/>
    <n v="3"/>
    <n v="10"/>
    <n v="4"/>
    <x v="14"/>
    <n v="6"/>
    <x v="0"/>
    <n v="47"/>
    <s v="No"/>
    <s v="Travel_Rarely"/>
    <n v="510"/>
    <x v="1"/>
    <n v="39"/>
    <n v="1"/>
    <x v="4"/>
    <n v="2"/>
    <x v="1"/>
    <n v="181"/>
    <n v="1"/>
    <n v="3"/>
    <x v="4"/>
    <n v="2"/>
    <s v="Divorced"/>
  </r>
  <r>
    <n v="24732"/>
    <x v="18"/>
    <x v="11"/>
    <n v="1"/>
    <x v="4545"/>
    <x v="11"/>
    <x v="3"/>
    <s v="Q1"/>
    <s v="1986-Jan"/>
    <s v="Week 1"/>
    <n v="4"/>
    <s v="Wednesday"/>
    <n v="10"/>
    <s v="Q4"/>
    <s v="Q4"/>
    <n v="22669"/>
    <n v="362704"/>
    <n v="7"/>
    <s v="Yes"/>
    <n v="3"/>
    <n v="4"/>
    <n v="3"/>
    <n v="1"/>
    <n v="36"/>
    <n v="6"/>
    <n v="1"/>
    <n v="33"/>
    <n v="6"/>
    <x v="17"/>
    <n v="14"/>
    <x v="1"/>
    <n v="26"/>
    <s v="Yes"/>
    <s v="Travel_Rarely"/>
    <n v="1428"/>
    <x v="2"/>
    <n v="3"/>
    <n v="4"/>
    <x v="1"/>
    <n v="3"/>
    <x v="0"/>
    <n v="198"/>
    <n v="3"/>
    <n v="3"/>
    <x v="6"/>
    <n v="1"/>
    <s v="Divorced"/>
  </r>
  <r>
    <n v="24733"/>
    <x v="1"/>
    <x v="9"/>
    <n v="11"/>
    <x v="1486"/>
    <x v="9"/>
    <x v="1"/>
    <s v="Q2"/>
    <s v="2017-May"/>
    <s v="Week 19"/>
    <n v="5"/>
    <s v="Thursday"/>
    <n v="2"/>
    <s v="Q1"/>
    <s v="Q1"/>
    <n v="47497"/>
    <n v="142491"/>
    <n v="5"/>
    <s v="No"/>
    <n v="47"/>
    <n v="1"/>
    <n v="3"/>
    <n v="4"/>
    <n v="5"/>
    <n v="2"/>
    <n v="3"/>
    <n v="3"/>
    <n v="2"/>
    <x v="1"/>
    <n v="3"/>
    <x v="0"/>
    <n v="53"/>
    <s v="No"/>
    <s v="Non-Travel"/>
    <n v="625"/>
    <x v="4"/>
    <n v="49"/>
    <n v="1"/>
    <x v="5"/>
    <n v="2"/>
    <x v="0"/>
    <n v="172"/>
    <n v="4"/>
    <n v="3"/>
    <x v="4"/>
    <n v="2"/>
    <s v="Married"/>
  </r>
  <r>
    <n v="24734"/>
    <x v="0"/>
    <x v="3"/>
    <n v="8"/>
    <x v="3913"/>
    <x v="3"/>
    <x v="2"/>
    <s v="Q3"/>
    <s v="2007-Jul"/>
    <s v="Week 28"/>
    <n v="1"/>
    <s v="Sunday"/>
    <n v="4"/>
    <s v="Q2"/>
    <s v="Q2"/>
    <n v="39948"/>
    <n v="838908"/>
    <n v="0"/>
    <s v="No"/>
    <n v="16"/>
    <n v="1"/>
    <n v="2"/>
    <n v="1"/>
    <n v="15"/>
    <n v="4"/>
    <n v="2"/>
    <n v="10"/>
    <n v="7"/>
    <x v="0"/>
    <n v="1"/>
    <x v="0"/>
    <n v="42"/>
    <s v="No"/>
    <s v="Non-Travel"/>
    <n v="980"/>
    <x v="3"/>
    <n v="8"/>
    <n v="5"/>
    <x v="0"/>
    <n v="3"/>
    <x v="0"/>
    <n v="157"/>
    <n v="1"/>
    <n v="3"/>
    <x v="3"/>
    <n v="2"/>
    <s v="Single"/>
  </r>
  <r>
    <n v="24735"/>
    <x v="34"/>
    <x v="4"/>
    <n v="8"/>
    <x v="4729"/>
    <x v="4"/>
    <x v="3"/>
    <s v="Q1"/>
    <s v="2001-Mar"/>
    <s v="Week 10"/>
    <n v="5"/>
    <s v="Thursday"/>
    <n v="12"/>
    <s v="Q4"/>
    <s v="Q4"/>
    <n v="15057"/>
    <n v="436653"/>
    <n v="8"/>
    <s v="No"/>
    <n v="21"/>
    <n v="1"/>
    <n v="1"/>
    <n v="1"/>
    <n v="21"/>
    <n v="1"/>
    <n v="2"/>
    <n v="10"/>
    <n v="10"/>
    <x v="14"/>
    <n v="8"/>
    <x v="1"/>
    <n v="19"/>
    <s v="Yes"/>
    <s v="Travel_Frequently"/>
    <n v="359"/>
    <x v="5"/>
    <n v="23"/>
    <n v="2"/>
    <x v="2"/>
    <n v="3"/>
    <x v="1"/>
    <n v="129"/>
    <n v="4"/>
    <n v="3"/>
    <x v="5"/>
    <n v="1"/>
    <s v="Married"/>
  </r>
  <r>
    <n v="24736"/>
    <x v="21"/>
    <x v="5"/>
    <n v="18"/>
    <x v="7258"/>
    <x v="5"/>
    <x v="0"/>
    <s v="Q4"/>
    <s v="1994-Dec"/>
    <s v="Week 52"/>
    <n v="1"/>
    <s v="Sunday"/>
    <n v="9"/>
    <s v="Q3"/>
    <s v="Q3"/>
    <n v="36684"/>
    <n v="36684"/>
    <n v="0"/>
    <s v="No"/>
    <n v="11"/>
    <n v="3"/>
    <n v="3"/>
    <n v="1"/>
    <n v="28"/>
    <n v="1"/>
    <n v="2"/>
    <n v="18"/>
    <n v="17"/>
    <x v="11"/>
    <n v="14"/>
    <x v="1"/>
    <n v="43"/>
    <s v="Yes"/>
    <s v="Travel_Rarely"/>
    <n v="1093"/>
    <x v="1"/>
    <n v="44"/>
    <n v="2"/>
    <x v="5"/>
    <n v="1"/>
    <x v="0"/>
    <n v="159"/>
    <n v="3"/>
    <n v="4"/>
    <x v="3"/>
    <n v="4"/>
    <s v="Divorced"/>
  </r>
  <r>
    <n v="24737"/>
    <x v="34"/>
    <x v="1"/>
    <n v="17"/>
    <x v="9510"/>
    <x v="1"/>
    <x v="1"/>
    <s v="Q2"/>
    <s v="2001-Apr"/>
    <s v="Week 16"/>
    <n v="3"/>
    <s v="Tuesday"/>
    <n v="1"/>
    <s v="Q1"/>
    <s v="Q1"/>
    <n v="25254"/>
    <n v="707112"/>
    <n v="1"/>
    <s v="Yes"/>
    <n v="40"/>
    <n v="4"/>
    <n v="2"/>
    <n v="2"/>
    <n v="21"/>
    <n v="1"/>
    <n v="3"/>
    <n v="7"/>
    <n v="3"/>
    <x v="14"/>
    <n v="7"/>
    <x v="1"/>
    <n v="42"/>
    <s v="Yes"/>
    <s v="Travel_Frequently"/>
    <n v="1351"/>
    <x v="5"/>
    <n v="29"/>
    <n v="3"/>
    <x v="5"/>
    <n v="3"/>
    <x v="1"/>
    <n v="188"/>
    <n v="3"/>
    <n v="2"/>
    <x v="4"/>
    <n v="2"/>
    <s v="Married"/>
  </r>
  <r>
    <n v="24738"/>
    <x v="18"/>
    <x v="6"/>
    <n v="1"/>
    <x v="11347"/>
    <x v="6"/>
    <x v="1"/>
    <s v="Q2"/>
    <s v="1986-Jun"/>
    <s v="Week 23"/>
    <n v="1"/>
    <s v="Sunday"/>
    <n v="3"/>
    <s v="Q1"/>
    <s v="Q1"/>
    <n v="12573"/>
    <n v="62865"/>
    <n v="7"/>
    <s v="Yes"/>
    <n v="11"/>
    <n v="1"/>
    <n v="1"/>
    <n v="4"/>
    <n v="36"/>
    <n v="6"/>
    <n v="4"/>
    <n v="7"/>
    <n v="4"/>
    <x v="8"/>
    <n v="5"/>
    <x v="1"/>
    <n v="32"/>
    <s v="Yes"/>
    <s v="Non-Travel"/>
    <n v="657"/>
    <x v="4"/>
    <n v="7"/>
    <n v="1"/>
    <x v="0"/>
    <n v="4"/>
    <x v="1"/>
    <n v="165"/>
    <n v="2"/>
    <n v="1"/>
    <x v="4"/>
    <n v="3"/>
    <s v="Married"/>
  </r>
  <r>
    <n v="24739"/>
    <x v="16"/>
    <x v="2"/>
    <n v="8"/>
    <x v="5790"/>
    <x v="2"/>
    <x v="0"/>
    <s v="Q4"/>
    <s v="2002-Nov"/>
    <s v="Week 45"/>
    <n v="6"/>
    <s v="Friday"/>
    <n v="8"/>
    <s v="Q3"/>
    <s v="Q3"/>
    <n v="5809"/>
    <n v="81326"/>
    <n v="3"/>
    <s v="Yes"/>
    <n v="19"/>
    <n v="2"/>
    <n v="3"/>
    <n v="1"/>
    <n v="20"/>
    <n v="5"/>
    <n v="3"/>
    <n v="17"/>
    <n v="13"/>
    <x v="2"/>
    <n v="9"/>
    <x v="1"/>
    <n v="50"/>
    <s v="Yes"/>
    <s v="Travel_Rarely"/>
    <n v="1257"/>
    <x v="0"/>
    <n v="16"/>
    <n v="1"/>
    <x v="5"/>
    <n v="4"/>
    <x v="0"/>
    <n v="151"/>
    <n v="3"/>
    <n v="3"/>
    <x v="7"/>
    <n v="3"/>
    <s v="Married"/>
  </r>
  <r>
    <n v="24740"/>
    <x v="9"/>
    <x v="10"/>
    <n v="1"/>
    <x v="10591"/>
    <x v="10"/>
    <x v="2"/>
    <s v="Q3"/>
    <s v="2016-Aug"/>
    <s v="Week 32"/>
    <n v="2"/>
    <s v="Monday"/>
    <n v="5"/>
    <s v="Q2"/>
    <s v="Q2"/>
    <n v="45695"/>
    <n v="594035"/>
    <n v="6"/>
    <s v="No"/>
    <n v="2"/>
    <n v="4"/>
    <n v="2"/>
    <n v="2"/>
    <n v="6"/>
    <n v="2"/>
    <n v="2"/>
    <n v="1"/>
    <n v="1"/>
    <x v="1"/>
    <n v="1"/>
    <x v="1"/>
    <n v="49"/>
    <s v="Yes"/>
    <s v="Travel_Frequently"/>
    <n v="1495"/>
    <x v="5"/>
    <n v="14"/>
    <n v="1"/>
    <x v="0"/>
    <n v="2"/>
    <x v="1"/>
    <n v="92"/>
    <n v="2"/>
    <n v="1"/>
    <x v="4"/>
    <n v="1"/>
    <s v="Divorced"/>
  </r>
  <r>
    <n v="24741"/>
    <x v="24"/>
    <x v="10"/>
    <n v="4"/>
    <x v="11348"/>
    <x v="10"/>
    <x v="2"/>
    <s v="Q3"/>
    <s v="1988-Aug"/>
    <s v="Week 32"/>
    <n v="5"/>
    <s v="Thursday"/>
    <n v="5"/>
    <s v="Q2"/>
    <s v="Q2"/>
    <n v="34228"/>
    <n v="581876"/>
    <n v="5"/>
    <s v="No"/>
    <n v="16"/>
    <n v="4"/>
    <n v="1"/>
    <n v="4"/>
    <n v="34"/>
    <n v="3"/>
    <n v="1"/>
    <n v="17"/>
    <n v="9"/>
    <x v="3"/>
    <n v="6"/>
    <x v="0"/>
    <n v="53"/>
    <s v="No"/>
    <s v="Travel_Rarely"/>
    <n v="739"/>
    <x v="4"/>
    <n v="49"/>
    <n v="3"/>
    <x v="4"/>
    <n v="3"/>
    <x v="1"/>
    <n v="73"/>
    <n v="3"/>
    <n v="5"/>
    <x v="9"/>
    <n v="2"/>
    <s v="Married"/>
  </r>
  <r>
    <n v="24742"/>
    <x v="9"/>
    <x v="9"/>
    <n v="27"/>
    <x v="4071"/>
    <x v="9"/>
    <x v="1"/>
    <s v="Q2"/>
    <s v="2016-May"/>
    <s v="Week 22"/>
    <n v="6"/>
    <s v="Friday"/>
    <n v="2"/>
    <s v="Q1"/>
    <s v="Q1"/>
    <n v="50012"/>
    <n v="1100264"/>
    <n v="5"/>
    <s v="No"/>
    <n v="38"/>
    <n v="4"/>
    <n v="2"/>
    <n v="2"/>
    <n v="6"/>
    <n v="2"/>
    <n v="2"/>
    <n v="3"/>
    <n v="2"/>
    <x v="6"/>
    <n v="2"/>
    <x v="1"/>
    <n v="44"/>
    <s v="Yes"/>
    <s v="Travel_Rarely"/>
    <n v="453"/>
    <x v="3"/>
    <n v="20"/>
    <n v="3"/>
    <x v="1"/>
    <n v="4"/>
    <x v="1"/>
    <n v="89"/>
    <n v="3"/>
    <n v="2"/>
    <x v="5"/>
    <n v="3"/>
    <s v="Divorced"/>
  </r>
  <r>
    <n v="24743"/>
    <x v="27"/>
    <x v="6"/>
    <n v="5"/>
    <x v="4762"/>
    <x v="6"/>
    <x v="1"/>
    <s v="Q2"/>
    <s v="1987-Jun"/>
    <s v="Week 23"/>
    <n v="6"/>
    <s v="Friday"/>
    <n v="3"/>
    <s v="Q1"/>
    <s v="Q1"/>
    <n v="3008"/>
    <n v="39104"/>
    <n v="8"/>
    <s v="Yes"/>
    <n v="13"/>
    <n v="3"/>
    <n v="2"/>
    <n v="3"/>
    <n v="35"/>
    <n v="4"/>
    <n v="3"/>
    <n v="29"/>
    <n v="9"/>
    <x v="11"/>
    <n v="13"/>
    <x v="1"/>
    <n v="56"/>
    <s v="Yes"/>
    <s v="Non-Travel"/>
    <n v="1105"/>
    <x v="1"/>
    <n v="13"/>
    <n v="4"/>
    <x v="4"/>
    <n v="3"/>
    <x v="1"/>
    <n v="151"/>
    <n v="4"/>
    <n v="2"/>
    <x v="2"/>
    <n v="2"/>
    <s v="Divorced"/>
  </r>
  <r>
    <n v="24744"/>
    <x v="36"/>
    <x v="0"/>
    <n v="8"/>
    <x v="7831"/>
    <x v="0"/>
    <x v="0"/>
    <s v="Q4"/>
    <s v="2005-Oct"/>
    <s v="Week 41"/>
    <n v="7"/>
    <s v="Saturday"/>
    <n v="7"/>
    <s v="Q3"/>
    <s v="Q3"/>
    <n v="8832"/>
    <n v="35328"/>
    <n v="7"/>
    <s v="Yes"/>
    <n v="3"/>
    <n v="1"/>
    <n v="2"/>
    <n v="3"/>
    <n v="17"/>
    <n v="3"/>
    <n v="2"/>
    <n v="10"/>
    <n v="9"/>
    <x v="3"/>
    <n v="8"/>
    <x v="1"/>
    <n v="57"/>
    <s v="Yes"/>
    <s v="Travel_Frequently"/>
    <n v="725"/>
    <x v="4"/>
    <n v="45"/>
    <n v="1"/>
    <x v="2"/>
    <n v="4"/>
    <x v="1"/>
    <n v="55"/>
    <n v="2"/>
    <n v="2"/>
    <x v="3"/>
    <n v="1"/>
    <s v="Single"/>
  </r>
  <r>
    <n v="24745"/>
    <x v="15"/>
    <x v="1"/>
    <n v="19"/>
    <x v="11272"/>
    <x v="1"/>
    <x v="1"/>
    <s v="Q2"/>
    <s v="1983-Apr"/>
    <s v="Week 17"/>
    <n v="3"/>
    <s v="Tuesday"/>
    <n v="1"/>
    <s v="Q1"/>
    <s v="Q1"/>
    <n v="17860"/>
    <n v="535800"/>
    <n v="5"/>
    <s v="Yes"/>
    <n v="30"/>
    <n v="1"/>
    <n v="2"/>
    <n v="1"/>
    <n v="39"/>
    <n v="2"/>
    <n v="3"/>
    <n v="27"/>
    <n v="1"/>
    <x v="12"/>
    <n v="20"/>
    <x v="1"/>
    <n v="56"/>
    <s v="Yes"/>
    <s v="Non-Travel"/>
    <n v="451"/>
    <x v="4"/>
    <n v="11"/>
    <n v="4"/>
    <x v="2"/>
    <n v="2"/>
    <x v="0"/>
    <n v="141"/>
    <n v="3"/>
    <n v="4"/>
    <x v="6"/>
    <n v="4"/>
    <s v="Single"/>
  </r>
  <r>
    <n v="24746"/>
    <x v="8"/>
    <x v="4"/>
    <n v="23"/>
    <x v="1718"/>
    <x v="4"/>
    <x v="3"/>
    <s v="Q1"/>
    <s v="2014-Mar"/>
    <s v="Week 13"/>
    <n v="1"/>
    <s v="Sunday"/>
    <n v="12"/>
    <s v="Q4"/>
    <s v="Q4"/>
    <n v="38956"/>
    <n v="662252"/>
    <n v="2"/>
    <s v="Yes"/>
    <n v="6"/>
    <n v="4"/>
    <n v="3"/>
    <n v="1"/>
    <n v="8"/>
    <n v="5"/>
    <n v="1"/>
    <n v="7"/>
    <n v="4"/>
    <x v="8"/>
    <n v="3"/>
    <x v="0"/>
    <n v="25"/>
    <s v="No"/>
    <s v="Travel_Rarely"/>
    <n v="1029"/>
    <x v="4"/>
    <n v="4"/>
    <n v="4"/>
    <x v="5"/>
    <n v="1"/>
    <x v="0"/>
    <n v="74"/>
    <n v="2"/>
    <n v="2"/>
    <x v="5"/>
    <n v="2"/>
    <s v="Married"/>
  </r>
  <r>
    <n v="24747"/>
    <x v="33"/>
    <x v="6"/>
    <n v="12"/>
    <x v="9836"/>
    <x v="6"/>
    <x v="1"/>
    <s v="Q2"/>
    <s v="1982-Jun"/>
    <s v="Week 24"/>
    <n v="7"/>
    <s v="Saturday"/>
    <n v="3"/>
    <s v="Q1"/>
    <s v="Q1"/>
    <n v="27367"/>
    <n v="656808"/>
    <n v="1"/>
    <s v="No"/>
    <n v="17"/>
    <n v="4"/>
    <n v="4"/>
    <n v="4"/>
    <n v="40"/>
    <n v="6"/>
    <n v="1"/>
    <n v="11"/>
    <n v="4"/>
    <x v="1"/>
    <n v="6"/>
    <x v="1"/>
    <n v="21"/>
    <s v="Yes"/>
    <s v="Travel_Rarely"/>
    <n v="680"/>
    <x v="1"/>
    <n v="31"/>
    <n v="5"/>
    <x v="5"/>
    <n v="2"/>
    <x v="0"/>
    <n v="166"/>
    <n v="2"/>
    <n v="4"/>
    <x v="9"/>
    <n v="1"/>
    <s v="Married"/>
  </r>
  <r>
    <n v="24748"/>
    <x v="2"/>
    <x v="5"/>
    <n v="18"/>
    <x v="11349"/>
    <x v="5"/>
    <x v="0"/>
    <s v="Q4"/>
    <s v="2013-Dec"/>
    <s v="Week 51"/>
    <n v="4"/>
    <s v="Wednesday"/>
    <n v="9"/>
    <s v="Q3"/>
    <s v="Q3"/>
    <n v="2654"/>
    <n v="39810"/>
    <n v="5"/>
    <s v="Yes"/>
    <n v="2"/>
    <n v="4"/>
    <n v="4"/>
    <n v="3"/>
    <n v="9"/>
    <n v="5"/>
    <n v="1"/>
    <n v="9"/>
    <n v="2"/>
    <x v="6"/>
    <n v="3"/>
    <x v="1"/>
    <n v="54"/>
    <s v="Yes"/>
    <s v="Travel_Frequently"/>
    <n v="1463"/>
    <x v="1"/>
    <n v="39"/>
    <n v="2"/>
    <x v="1"/>
    <n v="2"/>
    <x v="0"/>
    <n v="83"/>
    <n v="3"/>
    <n v="1"/>
    <x v="2"/>
    <n v="2"/>
    <s v="Divorced"/>
  </r>
  <r>
    <n v="24749"/>
    <x v="7"/>
    <x v="4"/>
    <n v="21"/>
    <x v="7368"/>
    <x v="4"/>
    <x v="3"/>
    <s v="Q1"/>
    <s v="2020-Mar"/>
    <s v="Week 12"/>
    <n v="7"/>
    <s v="Saturday"/>
    <n v="12"/>
    <s v="Q4"/>
    <s v="Q4"/>
    <n v="45032"/>
    <n v="1170832"/>
    <n v="3"/>
    <s v="No"/>
    <n v="49"/>
    <n v="1"/>
    <n v="3"/>
    <n v="1"/>
    <n v="2"/>
    <n v="6"/>
    <n v="3"/>
    <n v="2"/>
    <n v="2"/>
    <x v="6"/>
    <n v="2"/>
    <x v="1"/>
    <n v="28"/>
    <s v="Yes"/>
    <s v="Travel_Frequently"/>
    <n v="327"/>
    <x v="0"/>
    <n v="32"/>
    <n v="2"/>
    <x v="3"/>
    <n v="2"/>
    <x v="0"/>
    <n v="137"/>
    <n v="2"/>
    <n v="3"/>
    <x v="2"/>
    <n v="4"/>
    <s v="Single"/>
  </r>
  <r>
    <n v="24750"/>
    <x v="38"/>
    <x v="2"/>
    <n v="20"/>
    <x v="595"/>
    <x v="2"/>
    <x v="0"/>
    <s v="Q4"/>
    <s v="1997-Nov"/>
    <s v="Week 47"/>
    <n v="5"/>
    <s v="Thursday"/>
    <n v="8"/>
    <s v="Q3"/>
    <s v="Q3"/>
    <n v="47201"/>
    <n v="141603"/>
    <n v="3"/>
    <s v="Yes"/>
    <n v="45"/>
    <n v="1"/>
    <n v="4"/>
    <n v="4"/>
    <n v="25"/>
    <n v="6"/>
    <n v="2"/>
    <n v="9"/>
    <n v="5"/>
    <x v="1"/>
    <n v="2"/>
    <x v="1"/>
    <n v="53"/>
    <s v="Yes"/>
    <s v="Travel_Rarely"/>
    <n v="793"/>
    <x v="1"/>
    <n v="43"/>
    <n v="1"/>
    <x v="3"/>
    <n v="3"/>
    <x v="1"/>
    <n v="192"/>
    <n v="4"/>
    <n v="5"/>
    <x v="7"/>
    <n v="3"/>
    <s v="Single"/>
  </r>
  <r>
    <n v="24751"/>
    <x v="11"/>
    <x v="5"/>
    <n v="19"/>
    <x v="11350"/>
    <x v="5"/>
    <x v="0"/>
    <s v="Q4"/>
    <s v="2006-Dec"/>
    <s v="Week 51"/>
    <n v="3"/>
    <s v="Tuesday"/>
    <n v="9"/>
    <s v="Q3"/>
    <s v="Q3"/>
    <n v="37145"/>
    <n v="260015"/>
    <n v="3"/>
    <s v="No"/>
    <n v="38"/>
    <n v="2"/>
    <n v="1"/>
    <n v="4"/>
    <n v="16"/>
    <n v="2"/>
    <n v="2"/>
    <n v="4"/>
    <n v="4"/>
    <x v="1"/>
    <n v="1"/>
    <x v="1"/>
    <n v="51"/>
    <s v="Yes"/>
    <s v="Travel_Frequently"/>
    <n v="281"/>
    <x v="2"/>
    <n v="37"/>
    <n v="4"/>
    <x v="0"/>
    <n v="2"/>
    <x v="1"/>
    <n v="83"/>
    <n v="1"/>
    <n v="4"/>
    <x v="5"/>
    <n v="3"/>
    <s v="Single"/>
  </r>
  <r>
    <n v="24752"/>
    <x v="18"/>
    <x v="1"/>
    <n v="26"/>
    <x v="10988"/>
    <x v="1"/>
    <x v="1"/>
    <s v="Q2"/>
    <s v="1986-Apr"/>
    <s v="Week 17"/>
    <n v="7"/>
    <s v="Saturday"/>
    <n v="1"/>
    <s v="Q1"/>
    <s v="Q1"/>
    <n v="14121"/>
    <n v="98847"/>
    <n v="8"/>
    <s v="No"/>
    <n v="32"/>
    <n v="3"/>
    <n v="4"/>
    <n v="3"/>
    <n v="36"/>
    <n v="6"/>
    <n v="2"/>
    <n v="35"/>
    <n v="23"/>
    <x v="22"/>
    <n v="14"/>
    <x v="0"/>
    <n v="29"/>
    <s v="No"/>
    <s v="Travel_Rarely"/>
    <n v="881"/>
    <x v="2"/>
    <n v="34"/>
    <n v="4"/>
    <x v="2"/>
    <n v="2"/>
    <x v="0"/>
    <n v="54"/>
    <n v="3"/>
    <n v="4"/>
    <x v="3"/>
    <n v="1"/>
    <s v="Married"/>
  </r>
  <r>
    <n v="24753"/>
    <x v="24"/>
    <x v="0"/>
    <n v="18"/>
    <x v="6386"/>
    <x v="0"/>
    <x v="0"/>
    <s v="Q4"/>
    <s v="1988-Oct"/>
    <s v="Week 43"/>
    <n v="3"/>
    <s v="Tuesday"/>
    <n v="7"/>
    <s v="Q3"/>
    <s v="Q3"/>
    <n v="12407"/>
    <n v="359803"/>
    <n v="2"/>
    <s v="Yes"/>
    <n v="42"/>
    <n v="4"/>
    <n v="4"/>
    <n v="4"/>
    <n v="34"/>
    <n v="5"/>
    <n v="1"/>
    <n v="11"/>
    <n v="1"/>
    <x v="8"/>
    <n v="8"/>
    <x v="1"/>
    <n v="46"/>
    <s v="Yes"/>
    <s v="Travel_Rarely"/>
    <n v="817"/>
    <x v="0"/>
    <n v="26"/>
    <n v="1"/>
    <x v="1"/>
    <n v="3"/>
    <x v="1"/>
    <n v="79"/>
    <n v="3"/>
    <n v="4"/>
    <x v="9"/>
    <n v="4"/>
    <s v="Divorced"/>
  </r>
  <r>
    <n v="24754"/>
    <x v="5"/>
    <x v="0"/>
    <n v="10"/>
    <x v="3063"/>
    <x v="0"/>
    <x v="0"/>
    <s v="Q4"/>
    <s v="1989-Oct"/>
    <s v="Week 41"/>
    <n v="3"/>
    <s v="Tuesday"/>
    <n v="7"/>
    <s v="Q3"/>
    <s v="Q3"/>
    <n v="22863"/>
    <n v="594438"/>
    <n v="8"/>
    <s v="No"/>
    <n v="39"/>
    <n v="4"/>
    <n v="1"/>
    <n v="4"/>
    <n v="33"/>
    <n v="2"/>
    <n v="2"/>
    <n v="11"/>
    <n v="7"/>
    <x v="0"/>
    <n v="8"/>
    <x v="0"/>
    <n v="35"/>
    <s v="No"/>
    <s v="Non-Travel"/>
    <n v="693"/>
    <x v="5"/>
    <n v="33"/>
    <n v="4"/>
    <x v="4"/>
    <n v="1"/>
    <x v="0"/>
    <n v="159"/>
    <n v="3"/>
    <n v="5"/>
    <x v="1"/>
    <n v="4"/>
    <s v="Married"/>
  </r>
  <r>
    <n v="24755"/>
    <x v="29"/>
    <x v="6"/>
    <n v="6"/>
    <x v="5528"/>
    <x v="6"/>
    <x v="1"/>
    <s v="Q2"/>
    <s v="1985-Jun"/>
    <s v="Week 23"/>
    <n v="5"/>
    <s v="Thursday"/>
    <n v="3"/>
    <s v="Q1"/>
    <s v="Q1"/>
    <n v="11748"/>
    <n v="82236"/>
    <n v="7"/>
    <s v="Yes"/>
    <n v="44"/>
    <n v="4"/>
    <n v="3"/>
    <n v="2"/>
    <n v="37"/>
    <n v="3"/>
    <n v="2"/>
    <n v="22"/>
    <n v="19"/>
    <x v="9"/>
    <n v="17"/>
    <x v="0"/>
    <n v="23"/>
    <s v="No"/>
    <s v="Travel_Frequently"/>
    <n v="939"/>
    <x v="5"/>
    <n v="30"/>
    <n v="2"/>
    <x v="2"/>
    <n v="4"/>
    <x v="0"/>
    <n v="71"/>
    <n v="3"/>
    <n v="5"/>
    <x v="6"/>
    <n v="4"/>
    <s v="Single"/>
  </r>
  <r>
    <n v="24756"/>
    <x v="9"/>
    <x v="8"/>
    <n v="9"/>
    <x v="1244"/>
    <x v="8"/>
    <x v="3"/>
    <s v="Q1"/>
    <s v="2016-Feb"/>
    <s v="Week 7"/>
    <n v="3"/>
    <s v="Tuesday"/>
    <n v="11"/>
    <s v="Q4"/>
    <s v="Q4"/>
    <n v="46061"/>
    <n v="138183"/>
    <n v="7"/>
    <s v="No"/>
    <n v="9"/>
    <n v="3"/>
    <n v="3"/>
    <n v="4"/>
    <n v="6"/>
    <n v="6"/>
    <n v="4"/>
    <n v="4"/>
    <n v="2"/>
    <x v="2"/>
    <n v="4"/>
    <x v="1"/>
    <n v="28"/>
    <s v="Yes"/>
    <s v="Travel_Rarely"/>
    <n v="523"/>
    <x v="1"/>
    <n v="18"/>
    <n v="2"/>
    <x v="2"/>
    <n v="1"/>
    <x v="0"/>
    <n v="115"/>
    <n v="1"/>
    <n v="2"/>
    <x v="8"/>
    <n v="1"/>
    <s v="Divorced"/>
  </r>
  <r>
    <n v="24757"/>
    <x v="21"/>
    <x v="8"/>
    <n v="12"/>
    <x v="32"/>
    <x v="8"/>
    <x v="3"/>
    <s v="Q1"/>
    <s v="1994-Feb"/>
    <s v="Week 7"/>
    <n v="7"/>
    <s v="Saturday"/>
    <n v="11"/>
    <s v="Q4"/>
    <s v="Q4"/>
    <n v="9279"/>
    <n v="194859"/>
    <n v="1"/>
    <s v="No"/>
    <n v="27"/>
    <n v="4"/>
    <n v="4"/>
    <n v="4"/>
    <n v="28"/>
    <n v="4"/>
    <n v="1"/>
    <n v="24"/>
    <n v="3"/>
    <x v="2"/>
    <n v="12"/>
    <x v="0"/>
    <n v="35"/>
    <s v="No"/>
    <s v="Travel_Rarely"/>
    <n v="155"/>
    <x v="4"/>
    <n v="44"/>
    <n v="2"/>
    <x v="2"/>
    <n v="3"/>
    <x v="1"/>
    <n v="115"/>
    <n v="4"/>
    <n v="2"/>
    <x v="1"/>
    <n v="4"/>
    <s v="Single"/>
  </r>
  <r>
    <n v="24758"/>
    <x v="24"/>
    <x v="10"/>
    <n v="17"/>
    <x v="11351"/>
    <x v="10"/>
    <x v="2"/>
    <s v="Q3"/>
    <s v="1988-Aug"/>
    <s v="Week 34"/>
    <n v="4"/>
    <s v="Wednesday"/>
    <n v="5"/>
    <s v="Q2"/>
    <s v="Q2"/>
    <n v="6100"/>
    <n v="158600"/>
    <n v="6"/>
    <s v="No"/>
    <n v="28"/>
    <n v="1"/>
    <n v="1"/>
    <n v="3"/>
    <n v="34"/>
    <n v="6"/>
    <n v="4"/>
    <n v="7"/>
    <n v="4"/>
    <x v="14"/>
    <n v="1"/>
    <x v="1"/>
    <n v="21"/>
    <s v="Yes"/>
    <s v="Travel_Frequently"/>
    <n v="958"/>
    <x v="2"/>
    <n v="42"/>
    <n v="5"/>
    <x v="4"/>
    <n v="3"/>
    <x v="0"/>
    <n v="125"/>
    <n v="2"/>
    <n v="2"/>
    <x v="0"/>
    <n v="1"/>
    <s v="Married"/>
  </r>
  <r>
    <n v="24759"/>
    <x v="14"/>
    <x v="7"/>
    <n v="20"/>
    <x v="1328"/>
    <x v="7"/>
    <x v="2"/>
    <s v="Q3"/>
    <s v="2015-Sep"/>
    <s v="Week 39"/>
    <n v="1"/>
    <s v="Sunday"/>
    <n v="6"/>
    <s v="Q2"/>
    <s v="Q2"/>
    <n v="47815"/>
    <n v="143445"/>
    <n v="6"/>
    <s v="Yes"/>
    <n v="2"/>
    <n v="4"/>
    <n v="3"/>
    <n v="2"/>
    <n v="7"/>
    <n v="3"/>
    <n v="3"/>
    <n v="5"/>
    <n v="1"/>
    <x v="11"/>
    <n v="2"/>
    <x v="0"/>
    <n v="52"/>
    <s v="No"/>
    <s v="Travel_Rarely"/>
    <n v="364"/>
    <x v="4"/>
    <n v="42"/>
    <n v="2"/>
    <x v="0"/>
    <n v="3"/>
    <x v="0"/>
    <n v="30"/>
    <n v="2"/>
    <n v="2"/>
    <x v="6"/>
    <n v="3"/>
    <s v="Divorced"/>
  </r>
  <r>
    <n v="24760"/>
    <x v="18"/>
    <x v="1"/>
    <n v="22"/>
    <x v="9590"/>
    <x v="1"/>
    <x v="1"/>
    <s v="Q2"/>
    <s v="1986-Apr"/>
    <s v="Week 17"/>
    <n v="3"/>
    <s v="Tuesday"/>
    <n v="1"/>
    <s v="Q1"/>
    <s v="Q1"/>
    <n v="35142"/>
    <n v="843408"/>
    <n v="1"/>
    <s v="No"/>
    <n v="39"/>
    <n v="1"/>
    <n v="1"/>
    <n v="3"/>
    <n v="36"/>
    <n v="5"/>
    <n v="3"/>
    <n v="22"/>
    <n v="12"/>
    <x v="3"/>
    <n v="6"/>
    <x v="0"/>
    <n v="36"/>
    <s v="No"/>
    <s v="Travel_Frequently"/>
    <n v="1112"/>
    <x v="5"/>
    <n v="17"/>
    <n v="4"/>
    <x v="3"/>
    <n v="4"/>
    <x v="0"/>
    <n v="124"/>
    <n v="1"/>
    <n v="3"/>
    <x v="9"/>
    <n v="3"/>
    <s v="Divorced"/>
  </r>
  <r>
    <n v="24761"/>
    <x v="37"/>
    <x v="7"/>
    <n v="18"/>
    <x v="11352"/>
    <x v="7"/>
    <x v="2"/>
    <s v="Q3"/>
    <s v="2003-Sep"/>
    <s v="Week 38"/>
    <n v="5"/>
    <s v="Thursday"/>
    <n v="6"/>
    <s v="Q2"/>
    <s v="Q2"/>
    <n v="44907"/>
    <n v="269442"/>
    <n v="6"/>
    <s v="Yes"/>
    <n v="44"/>
    <n v="2"/>
    <n v="4"/>
    <n v="3"/>
    <n v="19"/>
    <n v="1"/>
    <n v="2"/>
    <n v="10"/>
    <n v="6"/>
    <x v="8"/>
    <n v="6"/>
    <x v="1"/>
    <n v="56"/>
    <s v="Yes"/>
    <s v="Non-Travel"/>
    <n v="292"/>
    <x v="0"/>
    <n v="32"/>
    <n v="5"/>
    <x v="0"/>
    <n v="4"/>
    <x v="0"/>
    <n v="86"/>
    <n v="2"/>
    <n v="3"/>
    <x v="2"/>
    <n v="2"/>
    <s v="Divorced"/>
  </r>
  <r>
    <n v="24762"/>
    <x v="0"/>
    <x v="10"/>
    <n v="9"/>
    <x v="1098"/>
    <x v="10"/>
    <x v="2"/>
    <s v="Q3"/>
    <s v="2007-Aug"/>
    <s v="Week 32"/>
    <n v="5"/>
    <s v="Thursday"/>
    <n v="5"/>
    <s v="Q2"/>
    <s v="Q2"/>
    <n v="3331"/>
    <n v="16655"/>
    <n v="1"/>
    <s v="Yes"/>
    <n v="21"/>
    <n v="4"/>
    <n v="2"/>
    <n v="4"/>
    <n v="15"/>
    <n v="3"/>
    <n v="4"/>
    <n v="10"/>
    <n v="9"/>
    <x v="14"/>
    <n v="7"/>
    <x v="1"/>
    <n v="48"/>
    <s v="Yes"/>
    <s v="Travel_Frequently"/>
    <n v="982"/>
    <x v="5"/>
    <n v="20"/>
    <n v="5"/>
    <x v="0"/>
    <n v="1"/>
    <x v="1"/>
    <n v="137"/>
    <n v="3"/>
    <n v="1"/>
    <x v="3"/>
    <n v="1"/>
    <s v="Single"/>
  </r>
  <r>
    <n v="24763"/>
    <x v="14"/>
    <x v="3"/>
    <n v="6"/>
    <x v="6571"/>
    <x v="3"/>
    <x v="2"/>
    <s v="Q3"/>
    <s v="2015-Jul"/>
    <s v="Week 28"/>
    <n v="2"/>
    <s v="Monday"/>
    <n v="4"/>
    <s v="Q2"/>
    <s v="Q2"/>
    <n v="17816"/>
    <n v="409768"/>
    <n v="0"/>
    <s v="Yes"/>
    <n v="18"/>
    <n v="4"/>
    <n v="4"/>
    <n v="4"/>
    <n v="7"/>
    <n v="4"/>
    <n v="1"/>
    <n v="7"/>
    <n v="4"/>
    <x v="2"/>
    <n v="4"/>
    <x v="0"/>
    <n v="22"/>
    <s v="No"/>
    <s v="Non-Travel"/>
    <n v="454"/>
    <x v="2"/>
    <n v="3"/>
    <n v="2"/>
    <x v="1"/>
    <n v="1"/>
    <x v="1"/>
    <n v="120"/>
    <n v="2"/>
    <n v="4"/>
    <x v="4"/>
    <n v="2"/>
    <s v="Single"/>
  </r>
  <r>
    <n v="24764"/>
    <x v="36"/>
    <x v="5"/>
    <n v="10"/>
    <x v="5205"/>
    <x v="5"/>
    <x v="0"/>
    <s v="Q4"/>
    <s v="2005-Dec"/>
    <s v="Week 50"/>
    <n v="7"/>
    <s v="Saturday"/>
    <n v="9"/>
    <s v="Q3"/>
    <s v="Q3"/>
    <n v="32337"/>
    <n v="291033"/>
    <n v="4"/>
    <s v="Yes"/>
    <n v="40"/>
    <n v="2"/>
    <n v="1"/>
    <n v="3"/>
    <n v="17"/>
    <n v="5"/>
    <n v="4"/>
    <n v="4"/>
    <n v="3"/>
    <x v="6"/>
    <n v="2"/>
    <x v="0"/>
    <n v="48"/>
    <s v="No"/>
    <s v="Non-Travel"/>
    <n v="517"/>
    <x v="3"/>
    <n v="42"/>
    <n v="3"/>
    <x v="2"/>
    <n v="3"/>
    <x v="0"/>
    <n v="161"/>
    <n v="3"/>
    <n v="1"/>
    <x v="1"/>
    <n v="3"/>
    <s v="Married"/>
  </r>
  <r>
    <n v="24765"/>
    <x v="27"/>
    <x v="2"/>
    <n v="9"/>
    <x v="2280"/>
    <x v="2"/>
    <x v="0"/>
    <s v="Q4"/>
    <s v="1987-Nov"/>
    <s v="Week 46"/>
    <n v="2"/>
    <s v="Monday"/>
    <n v="8"/>
    <s v="Q3"/>
    <s v="Q3"/>
    <n v="38370"/>
    <n v="1074360"/>
    <n v="0"/>
    <s v="No"/>
    <n v="23"/>
    <n v="1"/>
    <n v="1"/>
    <n v="4"/>
    <n v="35"/>
    <n v="2"/>
    <n v="4"/>
    <n v="9"/>
    <n v="1"/>
    <x v="2"/>
    <n v="1"/>
    <x v="0"/>
    <n v="33"/>
    <s v="No"/>
    <s v="Travel_Rarely"/>
    <n v="572"/>
    <x v="2"/>
    <n v="47"/>
    <n v="2"/>
    <x v="3"/>
    <n v="1"/>
    <x v="1"/>
    <n v="148"/>
    <n v="3"/>
    <n v="3"/>
    <x v="6"/>
    <n v="1"/>
    <s v="Married"/>
  </r>
  <r>
    <n v="24766"/>
    <x v="24"/>
    <x v="6"/>
    <n v="1"/>
    <x v="7376"/>
    <x v="6"/>
    <x v="1"/>
    <s v="Q2"/>
    <s v="1988-Jun"/>
    <s v="Week 23"/>
    <n v="4"/>
    <s v="Wednesday"/>
    <n v="3"/>
    <s v="Q1"/>
    <s v="Q1"/>
    <n v="23951"/>
    <n v="455069"/>
    <n v="2"/>
    <s v="No"/>
    <n v="15"/>
    <n v="4"/>
    <n v="4"/>
    <n v="1"/>
    <n v="34"/>
    <n v="5"/>
    <n v="3"/>
    <n v="6"/>
    <n v="2"/>
    <x v="1"/>
    <n v="3"/>
    <x v="1"/>
    <n v="49"/>
    <s v="Yes"/>
    <s v="Travel_Frequently"/>
    <n v="976"/>
    <x v="4"/>
    <n v="27"/>
    <n v="2"/>
    <x v="0"/>
    <n v="2"/>
    <x v="1"/>
    <n v="157"/>
    <n v="4"/>
    <n v="4"/>
    <x v="1"/>
    <n v="4"/>
    <s v="Divorced"/>
  </r>
  <r>
    <n v="24767"/>
    <x v="23"/>
    <x v="5"/>
    <n v="15"/>
    <x v="3505"/>
    <x v="5"/>
    <x v="0"/>
    <s v="Q4"/>
    <s v="2010-Dec"/>
    <s v="Week 51"/>
    <n v="4"/>
    <s v="Wednesday"/>
    <n v="9"/>
    <s v="Q3"/>
    <s v="Q3"/>
    <n v="41145"/>
    <n v="205725"/>
    <n v="1"/>
    <s v="Yes"/>
    <n v="2"/>
    <n v="2"/>
    <n v="2"/>
    <n v="1"/>
    <n v="12"/>
    <n v="6"/>
    <n v="1"/>
    <n v="5"/>
    <n v="3"/>
    <x v="11"/>
    <n v="5"/>
    <x v="0"/>
    <n v="43"/>
    <s v="No"/>
    <s v="Travel_Frequently"/>
    <n v="1141"/>
    <x v="0"/>
    <n v="9"/>
    <n v="1"/>
    <x v="3"/>
    <n v="3"/>
    <x v="1"/>
    <n v="118"/>
    <n v="4"/>
    <n v="4"/>
    <x v="5"/>
    <n v="1"/>
    <s v="Single"/>
  </r>
  <r>
    <n v="24768"/>
    <x v="38"/>
    <x v="0"/>
    <n v="12"/>
    <x v="1432"/>
    <x v="0"/>
    <x v="0"/>
    <s v="Q4"/>
    <s v="1997-Oct"/>
    <s v="Week 42"/>
    <n v="1"/>
    <s v="Sunday"/>
    <n v="7"/>
    <s v="Q3"/>
    <s v="Q3"/>
    <n v="45895"/>
    <n v="1330955"/>
    <n v="6"/>
    <s v="Yes"/>
    <n v="17"/>
    <n v="2"/>
    <n v="4"/>
    <n v="3"/>
    <n v="25"/>
    <n v="1"/>
    <n v="2"/>
    <n v="1"/>
    <n v="1"/>
    <x v="1"/>
    <n v="1"/>
    <x v="0"/>
    <n v="19"/>
    <s v="No"/>
    <s v="Travel_Frequently"/>
    <n v="469"/>
    <x v="1"/>
    <n v="41"/>
    <n v="4"/>
    <x v="1"/>
    <n v="3"/>
    <x v="1"/>
    <n v="55"/>
    <n v="1"/>
    <n v="3"/>
    <x v="4"/>
    <n v="1"/>
    <s v="Married"/>
  </r>
  <r>
    <n v="24769"/>
    <x v="31"/>
    <x v="7"/>
    <n v="13"/>
    <x v="5292"/>
    <x v="7"/>
    <x v="2"/>
    <s v="Q3"/>
    <s v="2021-Sep"/>
    <s v="Week 38"/>
    <n v="2"/>
    <s v="Monday"/>
    <n v="6"/>
    <s v="Q2"/>
    <s v="Q2"/>
    <n v="20902"/>
    <n v="501648"/>
    <n v="7"/>
    <s v="Yes"/>
    <n v="34"/>
    <n v="3"/>
    <n v="2"/>
    <n v="4"/>
    <n v="1"/>
    <n v="1"/>
    <n v="1"/>
    <n v="1"/>
    <n v="1"/>
    <x v="1"/>
    <n v="1"/>
    <x v="0"/>
    <n v="60"/>
    <s v="No"/>
    <s v="Non-Travel"/>
    <n v="157"/>
    <x v="0"/>
    <n v="39"/>
    <n v="4"/>
    <x v="2"/>
    <n v="4"/>
    <x v="0"/>
    <n v="80"/>
    <n v="2"/>
    <n v="3"/>
    <x v="3"/>
    <n v="3"/>
    <s v="Married"/>
  </r>
  <r>
    <n v="24770"/>
    <x v="6"/>
    <x v="1"/>
    <n v="11"/>
    <x v="4201"/>
    <x v="1"/>
    <x v="1"/>
    <s v="Q2"/>
    <s v="2018-Apr"/>
    <s v="Week 15"/>
    <n v="4"/>
    <s v="Wednesday"/>
    <n v="1"/>
    <s v="Q1"/>
    <s v="Q1"/>
    <n v="29555"/>
    <n v="59110"/>
    <n v="5"/>
    <s v="Yes"/>
    <n v="38"/>
    <n v="3"/>
    <n v="1"/>
    <n v="1"/>
    <n v="4"/>
    <n v="6"/>
    <n v="2"/>
    <n v="4"/>
    <n v="3"/>
    <x v="11"/>
    <n v="3"/>
    <x v="0"/>
    <n v="60"/>
    <s v="No"/>
    <s v="Travel_Frequently"/>
    <n v="1148"/>
    <x v="0"/>
    <n v="25"/>
    <n v="2"/>
    <x v="2"/>
    <n v="3"/>
    <x v="0"/>
    <n v="125"/>
    <n v="4"/>
    <n v="1"/>
    <x v="3"/>
    <n v="1"/>
    <s v="Divorced"/>
  </r>
  <r>
    <n v="24771"/>
    <x v="17"/>
    <x v="3"/>
    <n v="8"/>
    <x v="11353"/>
    <x v="3"/>
    <x v="2"/>
    <s v="Q3"/>
    <s v="2004-Jul"/>
    <s v="Week 28"/>
    <n v="5"/>
    <s v="Thursday"/>
    <n v="4"/>
    <s v="Q2"/>
    <s v="Q2"/>
    <n v="17714"/>
    <n v="283424"/>
    <n v="7"/>
    <s v="Yes"/>
    <n v="33"/>
    <n v="2"/>
    <n v="3"/>
    <n v="1"/>
    <n v="18"/>
    <n v="2"/>
    <n v="3"/>
    <n v="18"/>
    <n v="6"/>
    <x v="2"/>
    <n v="4"/>
    <x v="0"/>
    <n v="39"/>
    <s v="No"/>
    <s v="Travel_Frequently"/>
    <n v="202"/>
    <x v="1"/>
    <n v="15"/>
    <n v="4"/>
    <x v="4"/>
    <n v="4"/>
    <x v="0"/>
    <n v="35"/>
    <n v="4"/>
    <n v="3"/>
    <x v="0"/>
    <n v="3"/>
    <s v="Divorced"/>
  </r>
  <r>
    <n v="24772"/>
    <x v="39"/>
    <x v="6"/>
    <n v="16"/>
    <x v="7363"/>
    <x v="6"/>
    <x v="1"/>
    <s v="Q2"/>
    <s v="1993-Jun"/>
    <s v="Week 25"/>
    <n v="4"/>
    <s v="Wednesday"/>
    <n v="3"/>
    <s v="Q1"/>
    <s v="Q1"/>
    <n v="46809"/>
    <n v="748944"/>
    <n v="0"/>
    <s v="Yes"/>
    <n v="9"/>
    <n v="4"/>
    <n v="4"/>
    <n v="4"/>
    <n v="29"/>
    <n v="5"/>
    <n v="3"/>
    <n v="9"/>
    <n v="9"/>
    <x v="2"/>
    <n v="3"/>
    <x v="1"/>
    <n v="43"/>
    <s v="Yes"/>
    <s v="Travel_Frequently"/>
    <n v="1030"/>
    <x v="5"/>
    <n v="27"/>
    <n v="5"/>
    <x v="4"/>
    <n v="2"/>
    <x v="1"/>
    <n v="149"/>
    <n v="1"/>
    <n v="1"/>
    <x v="2"/>
    <n v="3"/>
    <s v="Single"/>
  </r>
  <r>
    <n v="24773"/>
    <x v="32"/>
    <x v="6"/>
    <n v="2"/>
    <x v="10055"/>
    <x v="6"/>
    <x v="1"/>
    <s v="Q2"/>
    <s v="2011-Jun"/>
    <s v="Week 23"/>
    <n v="5"/>
    <s v="Thursday"/>
    <n v="3"/>
    <s v="Q1"/>
    <s v="Q1"/>
    <n v="50739"/>
    <n v="1420692"/>
    <n v="3"/>
    <s v="No"/>
    <n v="31"/>
    <n v="3"/>
    <n v="2"/>
    <n v="2"/>
    <n v="11"/>
    <n v="3"/>
    <n v="2"/>
    <n v="3"/>
    <n v="2"/>
    <x v="11"/>
    <n v="2"/>
    <x v="0"/>
    <n v="27"/>
    <s v="No"/>
    <s v="Travel_Frequently"/>
    <n v="811"/>
    <x v="5"/>
    <n v="43"/>
    <n v="4"/>
    <x v="3"/>
    <n v="2"/>
    <x v="1"/>
    <n v="164"/>
    <n v="4"/>
    <n v="3"/>
    <x v="0"/>
    <n v="2"/>
    <s v="Single"/>
  </r>
  <r>
    <n v="24774"/>
    <x v="31"/>
    <x v="2"/>
    <n v="8"/>
    <x v="8105"/>
    <x v="2"/>
    <x v="0"/>
    <s v="Q4"/>
    <s v="2021-Nov"/>
    <s v="Week 46"/>
    <n v="2"/>
    <s v="Monday"/>
    <n v="8"/>
    <s v="Q3"/>
    <s v="Q3"/>
    <n v="45651"/>
    <n v="410859"/>
    <n v="0"/>
    <s v="Yes"/>
    <n v="42"/>
    <n v="2"/>
    <n v="4"/>
    <n v="1"/>
    <n v="1"/>
    <n v="4"/>
    <n v="2"/>
    <n v="1"/>
    <n v="1"/>
    <x v="1"/>
    <n v="1"/>
    <x v="0"/>
    <n v="21"/>
    <s v="No"/>
    <s v="Non-Travel"/>
    <n v="1249"/>
    <x v="1"/>
    <n v="27"/>
    <n v="4"/>
    <x v="3"/>
    <n v="2"/>
    <x v="1"/>
    <n v="60"/>
    <n v="3"/>
    <n v="1"/>
    <x v="0"/>
    <n v="2"/>
    <s v="Single"/>
  </r>
  <r>
    <n v="24775"/>
    <x v="11"/>
    <x v="2"/>
    <n v="4"/>
    <x v="11354"/>
    <x v="2"/>
    <x v="0"/>
    <s v="Q4"/>
    <s v="2006-Nov"/>
    <s v="Week 44"/>
    <n v="7"/>
    <s v="Saturday"/>
    <n v="8"/>
    <s v="Q3"/>
    <s v="Q3"/>
    <n v="24046"/>
    <n v="336644"/>
    <n v="7"/>
    <s v="No"/>
    <n v="48"/>
    <n v="1"/>
    <n v="4"/>
    <n v="1"/>
    <n v="16"/>
    <n v="5"/>
    <n v="4"/>
    <n v="14"/>
    <n v="8"/>
    <x v="6"/>
    <n v="3"/>
    <x v="0"/>
    <n v="54"/>
    <s v="No"/>
    <s v="Non-Travel"/>
    <n v="406"/>
    <x v="3"/>
    <n v="29"/>
    <n v="5"/>
    <x v="0"/>
    <n v="4"/>
    <x v="0"/>
    <n v="72"/>
    <n v="1"/>
    <n v="3"/>
    <x v="0"/>
    <n v="3"/>
    <s v="Divorced"/>
  </r>
  <r>
    <n v="24776"/>
    <x v="31"/>
    <x v="4"/>
    <n v="26"/>
    <x v="11355"/>
    <x v="4"/>
    <x v="3"/>
    <s v="Q1"/>
    <s v="2021-Mar"/>
    <s v="Week 13"/>
    <n v="6"/>
    <s v="Friday"/>
    <n v="12"/>
    <s v="Q4"/>
    <s v="Q4"/>
    <n v="36785"/>
    <n v="846055"/>
    <n v="0"/>
    <s v="No"/>
    <n v="40"/>
    <n v="4"/>
    <n v="2"/>
    <n v="4"/>
    <n v="1"/>
    <n v="1"/>
    <n v="4"/>
    <n v="1"/>
    <n v="1"/>
    <x v="1"/>
    <n v="1"/>
    <x v="0"/>
    <n v="21"/>
    <s v="No"/>
    <s v="Travel_Rarely"/>
    <n v="1001"/>
    <x v="0"/>
    <n v="11"/>
    <n v="4"/>
    <x v="2"/>
    <n v="4"/>
    <x v="0"/>
    <n v="58"/>
    <n v="2"/>
    <n v="4"/>
    <x v="9"/>
    <n v="4"/>
    <s v="Single"/>
  </r>
  <r>
    <n v="24777"/>
    <x v="14"/>
    <x v="6"/>
    <n v="12"/>
    <x v="4848"/>
    <x v="6"/>
    <x v="1"/>
    <s v="Q2"/>
    <s v="2015-Jun"/>
    <s v="Week 24"/>
    <n v="6"/>
    <s v="Friday"/>
    <n v="3"/>
    <s v="Q1"/>
    <s v="Q1"/>
    <n v="40464"/>
    <n v="364176"/>
    <n v="7"/>
    <s v="No"/>
    <n v="19"/>
    <n v="4"/>
    <n v="2"/>
    <n v="3"/>
    <n v="7"/>
    <n v="2"/>
    <n v="4"/>
    <n v="1"/>
    <n v="1"/>
    <x v="1"/>
    <n v="1"/>
    <x v="1"/>
    <n v="27"/>
    <s v="Yes"/>
    <s v="Travel_Rarely"/>
    <n v="223"/>
    <x v="5"/>
    <n v="37"/>
    <n v="4"/>
    <x v="5"/>
    <n v="3"/>
    <x v="1"/>
    <n v="64"/>
    <n v="2"/>
    <n v="3"/>
    <x v="1"/>
    <n v="2"/>
    <s v="Divorced"/>
  </r>
  <r>
    <n v="24778"/>
    <x v="34"/>
    <x v="5"/>
    <n v="23"/>
    <x v="11356"/>
    <x v="5"/>
    <x v="0"/>
    <s v="Q4"/>
    <s v="2001-Dec"/>
    <s v="Week 52"/>
    <n v="1"/>
    <s v="Sunday"/>
    <n v="9"/>
    <s v="Q3"/>
    <s v="Q3"/>
    <n v="35885"/>
    <n v="1040665"/>
    <n v="4"/>
    <s v="Yes"/>
    <n v="21"/>
    <n v="1"/>
    <n v="2"/>
    <n v="1"/>
    <n v="21"/>
    <n v="4"/>
    <n v="4"/>
    <n v="17"/>
    <n v="14"/>
    <x v="2"/>
    <n v="9"/>
    <x v="0"/>
    <n v="52"/>
    <s v="No"/>
    <s v="Travel_Frequently"/>
    <n v="464"/>
    <x v="4"/>
    <n v="15"/>
    <n v="2"/>
    <x v="2"/>
    <n v="4"/>
    <x v="1"/>
    <n v="39"/>
    <n v="3"/>
    <n v="4"/>
    <x v="6"/>
    <n v="3"/>
    <s v="Married"/>
  </r>
  <r>
    <n v="24779"/>
    <x v="22"/>
    <x v="10"/>
    <n v="4"/>
    <x v="1957"/>
    <x v="10"/>
    <x v="2"/>
    <s v="Q3"/>
    <s v="1996-Aug"/>
    <s v="Week 32"/>
    <n v="1"/>
    <s v="Sunday"/>
    <n v="5"/>
    <s v="Q2"/>
    <s v="Q2"/>
    <n v="21868"/>
    <n v="306152"/>
    <n v="0"/>
    <s v="Yes"/>
    <n v="34"/>
    <n v="2"/>
    <n v="4"/>
    <n v="2"/>
    <n v="26"/>
    <n v="5"/>
    <n v="2"/>
    <n v="21"/>
    <n v="1"/>
    <x v="2"/>
    <n v="10"/>
    <x v="1"/>
    <n v="40"/>
    <s v="Yes"/>
    <s v="Travel_Frequently"/>
    <n v="221"/>
    <x v="4"/>
    <n v="28"/>
    <n v="5"/>
    <x v="2"/>
    <n v="1"/>
    <x v="1"/>
    <n v="119"/>
    <n v="2"/>
    <n v="5"/>
    <x v="9"/>
    <n v="2"/>
    <s v="Single"/>
  </r>
  <r>
    <n v="24780"/>
    <x v="8"/>
    <x v="6"/>
    <n v="25"/>
    <x v="10578"/>
    <x v="6"/>
    <x v="1"/>
    <s v="Q2"/>
    <s v="2014-Jun"/>
    <s v="Week 26"/>
    <n v="4"/>
    <s v="Wednesday"/>
    <n v="3"/>
    <s v="Q1"/>
    <s v="Q1"/>
    <n v="28710"/>
    <n v="775170"/>
    <n v="4"/>
    <s v="No"/>
    <n v="42"/>
    <n v="4"/>
    <n v="2"/>
    <n v="3"/>
    <n v="8"/>
    <n v="6"/>
    <n v="4"/>
    <n v="8"/>
    <n v="5"/>
    <x v="11"/>
    <n v="3"/>
    <x v="1"/>
    <n v="33"/>
    <s v="Yes"/>
    <s v="Non-Travel"/>
    <n v="1496"/>
    <x v="5"/>
    <n v="43"/>
    <n v="2"/>
    <x v="2"/>
    <n v="2"/>
    <x v="0"/>
    <n v="37"/>
    <n v="2"/>
    <n v="4"/>
    <x v="0"/>
    <n v="1"/>
    <s v="Divorced"/>
  </r>
  <r>
    <n v="24781"/>
    <x v="5"/>
    <x v="6"/>
    <n v="16"/>
    <x v="6345"/>
    <x v="6"/>
    <x v="1"/>
    <s v="Q2"/>
    <s v="1989-Jun"/>
    <s v="Week 24"/>
    <n v="6"/>
    <s v="Friday"/>
    <n v="3"/>
    <s v="Q1"/>
    <s v="Q1"/>
    <n v="46849"/>
    <n v="234245"/>
    <n v="1"/>
    <s v="Yes"/>
    <n v="37"/>
    <n v="3"/>
    <n v="2"/>
    <n v="2"/>
    <n v="33"/>
    <n v="1"/>
    <n v="1"/>
    <n v="24"/>
    <n v="24"/>
    <x v="18"/>
    <n v="23"/>
    <x v="1"/>
    <n v="51"/>
    <s v="Yes"/>
    <s v="Travel_Rarely"/>
    <n v="1091"/>
    <x v="2"/>
    <n v="5"/>
    <n v="4"/>
    <x v="3"/>
    <n v="4"/>
    <x v="0"/>
    <n v="137"/>
    <n v="3"/>
    <n v="5"/>
    <x v="4"/>
    <n v="2"/>
    <s v="Single"/>
  </r>
  <r>
    <n v="24782"/>
    <x v="30"/>
    <x v="0"/>
    <n v="22"/>
    <x v="9593"/>
    <x v="0"/>
    <x v="0"/>
    <s v="Q4"/>
    <s v="1990-Oct"/>
    <s v="Week 43"/>
    <n v="2"/>
    <s v="Monday"/>
    <n v="7"/>
    <s v="Q3"/>
    <s v="Q3"/>
    <n v="38754"/>
    <n v="271278"/>
    <n v="1"/>
    <s v="Yes"/>
    <n v="30"/>
    <n v="1"/>
    <n v="1"/>
    <n v="4"/>
    <n v="32"/>
    <n v="5"/>
    <n v="2"/>
    <n v="11"/>
    <n v="5"/>
    <x v="3"/>
    <n v="9"/>
    <x v="1"/>
    <n v="55"/>
    <s v="Yes"/>
    <s v="Travel_Frequently"/>
    <n v="451"/>
    <x v="0"/>
    <n v="15"/>
    <n v="2"/>
    <x v="3"/>
    <n v="3"/>
    <x v="0"/>
    <n v="45"/>
    <n v="4"/>
    <n v="3"/>
    <x v="1"/>
    <n v="4"/>
    <s v="Married"/>
  </r>
  <r>
    <n v="24783"/>
    <x v="9"/>
    <x v="2"/>
    <n v="11"/>
    <x v="6297"/>
    <x v="2"/>
    <x v="0"/>
    <s v="Q4"/>
    <s v="2016-Nov"/>
    <s v="Week 46"/>
    <n v="6"/>
    <s v="Friday"/>
    <n v="8"/>
    <s v="Q3"/>
    <s v="Q3"/>
    <n v="29206"/>
    <n v="525708"/>
    <n v="5"/>
    <s v="No"/>
    <n v="38"/>
    <n v="3"/>
    <n v="1"/>
    <n v="1"/>
    <n v="6"/>
    <n v="3"/>
    <n v="1"/>
    <n v="5"/>
    <n v="4"/>
    <x v="2"/>
    <n v="5"/>
    <x v="1"/>
    <n v="50"/>
    <s v="Yes"/>
    <s v="Travel_Rarely"/>
    <n v="264"/>
    <x v="2"/>
    <n v="29"/>
    <n v="5"/>
    <x v="3"/>
    <n v="2"/>
    <x v="0"/>
    <n v="150"/>
    <n v="4"/>
    <n v="2"/>
    <x v="0"/>
    <n v="1"/>
    <s v="Single"/>
  </r>
  <r>
    <n v="24784"/>
    <x v="36"/>
    <x v="9"/>
    <n v="23"/>
    <x v="6977"/>
    <x v="9"/>
    <x v="1"/>
    <s v="Q2"/>
    <s v="2005-May"/>
    <s v="Week 22"/>
    <n v="2"/>
    <s v="Monday"/>
    <n v="2"/>
    <s v="Q1"/>
    <s v="Q1"/>
    <n v="39623"/>
    <n v="990575"/>
    <n v="7"/>
    <s v="Yes"/>
    <n v="33"/>
    <n v="2"/>
    <n v="2"/>
    <n v="1"/>
    <n v="17"/>
    <n v="5"/>
    <n v="2"/>
    <n v="17"/>
    <n v="17"/>
    <x v="4"/>
    <n v="2"/>
    <x v="1"/>
    <n v="32"/>
    <s v="Yes"/>
    <s v="Travel_Rarely"/>
    <n v="1451"/>
    <x v="0"/>
    <n v="26"/>
    <n v="3"/>
    <x v="1"/>
    <n v="3"/>
    <x v="1"/>
    <n v="163"/>
    <n v="1"/>
    <n v="5"/>
    <x v="6"/>
    <n v="3"/>
    <s v="Divorced"/>
  </r>
  <r>
    <n v="24785"/>
    <x v="11"/>
    <x v="2"/>
    <n v="5"/>
    <x v="11357"/>
    <x v="2"/>
    <x v="0"/>
    <s v="Q4"/>
    <s v="2006-Nov"/>
    <s v="Week 45"/>
    <n v="1"/>
    <s v="Sunday"/>
    <n v="8"/>
    <s v="Q3"/>
    <s v="Q3"/>
    <n v="23198"/>
    <n v="23198"/>
    <n v="8"/>
    <s v="Yes"/>
    <n v="37"/>
    <n v="3"/>
    <n v="2"/>
    <n v="4"/>
    <n v="16"/>
    <n v="5"/>
    <n v="1"/>
    <n v="9"/>
    <n v="8"/>
    <x v="7"/>
    <n v="8"/>
    <x v="1"/>
    <n v="29"/>
    <s v="Yes"/>
    <s v="Travel_Frequently"/>
    <n v="940"/>
    <x v="3"/>
    <n v="21"/>
    <n v="5"/>
    <x v="1"/>
    <n v="3"/>
    <x v="1"/>
    <n v="48"/>
    <n v="1"/>
    <n v="3"/>
    <x v="7"/>
    <n v="2"/>
    <s v="Divorced"/>
  </r>
  <r>
    <n v="24786"/>
    <x v="5"/>
    <x v="1"/>
    <n v="21"/>
    <x v="3486"/>
    <x v="1"/>
    <x v="1"/>
    <s v="Q2"/>
    <s v="1989-Apr"/>
    <s v="Week 16"/>
    <n v="6"/>
    <s v="Friday"/>
    <n v="1"/>
    <s v="Q1"/>
    <s v="Q1"/>
    <n v="16828"/>
    <n v="370216"/>
    <n v="7"/>
    <s v="No"/>
    <n v="26"/>
    <n v="1"/>
    <n v="1"/>
    <n v="1"/>
    <n v="33"/>
    <n v="4"/>
    <n v="1"/>
    <n v="22"/>
    <n v="1"/>
    <x v="8"/>
    <n v="8"/>
    <x v="1"/>
    <n v="59"/>
    <s v="Yes"/>
    <s v="Travel_Rarely"/>
    <n v="329"/>
    <x v="1"/>
    <n v="39"/>
    <n v="3"/>
    <x v="5"/>
    <n v="4"/>
    <x v="1"/>
    <n v="195"/>
    <n v="2"/>
    <n v="1"/>
    <x v="4"/>
    <n v="1"/>
    <s v="Single"/>
  </r>
  <r>
    <n v="24787"/>
    <x v="3"/>
    <x v="0"/>
    <n v="14"/>
    <x v="7733"/>
    <x v="0"/>
    <x v="0"/>
    <s v="Q4"/>
    <s v="2000-Oct"/>
    <s v="Week 42"/>
    <n v="7"/>
    <s v="Saturday"/>
    <n v="7"/>
    <s v="Q3"/>
    <s v="Q3"/>
    <n v="3982"/>
    <n v="71676"/>
    <n v="8"/>
    <s v="No"/>
    <n v="40"/>
    <n v="1"/>
    <n v="2"/>
    <n v="3"/>
    <n v="22"/>
    <n v="5"/>
    <n v="4"/>
    <n v="22"/>
    <n v="5"/>
    <x v="11"/>
    <n v="16"/>
    <x v="1"/>
    <n v="48"/>
    <s v="Yes"/>
    <s v="Travel_Frequently"/>
    <n v="308"/>
    <x v="4"/>
    <n v="27"/>
    <n v="3"/>
    <x v="0"/>
    <n v="3"/>
    <x v="0"/>
    <n v="142"/>
    <n v="3"/>
    <n v="1"/>
    <x v="8"/>
    <n v="2"/>
    <s v="Divorced"/>
  </r>
  <r>
    <n v="24788"/>
    <x v="14"/>
    <x v="10"/>
    <n v="20"/>
    <x v="6835"/>
    <x v="10"/>
    <x v="2"/>
    <s v="Q3"/>
    <s v="2015-Aug"/>
    <s v="Week 34"/>
    <n v="5"/>
    <s v="Thursday"/>
    <n v="5"/>
    <s v="Q2"/>
    <s v="Q2"/>
    <n v="46180"/>
    <n v="1200680"/>
    <n v="1"/>
    <s v="No"/>
    <n v="10"/>
    <n v="4"/>
    <n v="1"/>
    <n v="2"/>
    <n v="7"/>
    <n v="5"/>
    <n v="2"/>
    <n v="2"/>
    <n v="2"/>
    <x v="6"/>
    <n v="2"/>
    <x v="1"/>
    <n v="18"/>
    <s v="Yes"/>
    <s v="Travel_Frequently"/>
    <n v="493"/>
    <x v="1"/>
    <n v="33"/>
    <n v="2"/>
    <x v="4"/>
    <n v="1"/>
    <x v="1"/>
    <n v="77"/>
    <n v="1"/>
    <n v="2"/>
    <x v="0"/>
    <n v="4"/>
    <s v="Divorced"/>
  </r>
  <r>
    <n v="24789"/>
    <x v="15"/>
    <x v="7"/>
    <n v="7"/>
    <x v="5567"/>
    <x v="7"/>
    <x v="2"/>
    <s v="Q3"/>
    <s v="1983-Sep"/>
    <s v="Week 37"/>
    <n v="4"/>
    <s v="Wednesday"/>
    <n v="6"/>
    <s v="Q2"/>
    <s v="Q2"/>
    <n v="34194"/>
    <n v="718074"/>
    <n v="6"/>
    <s v="No"/>
    <n v="48"/>
    <n v="2"/>
    <n v="2"/>
    <n v="4"/>
    <n v="39"/>
    <n v="1"/>
    <n v="1"/>
    <n v="39"/>
    <n v="11"/>
    <x v="1"/>
    <n v="31"/>
    <x v="1"/>
    <n v="60"/>
    <s v="Yes"/>
    <s v="Travel_Frequently"/>
    <n v="513"/>
    <x v="5"/>
    <n v="42"/>
    <n v="5"/>
    <x v="0"/>
    <n v="1"/>
    <x v="0"/>
    <n v="172"/>
    <n v="4"/>
    <n v="2"/>
    <x v="5"/>
    <n v="3"/>
    <s v="Divorced"/>
  </r>
  <r>
    <n v="24790"/>
    <x v="31"/>
    <x v="3"/>
    <n v="4"/>
    <x v="11358"/>
    <x v="3"/>
    <x v="2"/>
    <s v="Q3"/>
    <s v="2021-Jul"/>
    <s v="Week 28"/>
    <n v="1"/>
    <s v="Sunday"/>
    <n v="4"/>
    <s v="Q2"/>
    <s v="Q2"/>
    <n v="18470"/>
    <n v="18470"/>
    <n v="4"/>
    <s v="No"/>
    <n v="13"/>
    <n v="3"/>
    <n v="1"/>
    <n v="1"/>
    <n v="1"/>
    <n v="1"/>
    <n v="3"/>
    <n v="1"/>
    <n v="1"/>
    <x v="1"/>
    <n v="1"/>
    <x v="0"/>
    <n v="54"/>
    <s v="No"/>
    <s v="Travel_Rarely"/>
    <n v="426"/>
    <x v="4"/>
    <n v="35"/>
    <n v="5"/>
    <x v="1"/>
    <n v="1"/>
    <x v="1"/>
    <n v="166"/>
    <n v="4"/>
    <n v="5"/>
    <x v="3"/>
    <n v="4"/>
    <s v="Married"/>
  </r>
  <r>
    <n v="24791"/>
    <x v="22"/>
    <x v="4"/>
    <n v="23"/>
    <x v="6189"/>
    <x v="4"/>
    <x v="3"/>
    <s v="Q1"/>
    <s v="1996-Mar"/>
    <s v="Week 12"/>
    <n v="7"/>
    <s v="Saturday"/>
    <n v="12"/>
    <s v="Q4"/>
    <s v="Q4"/>
    <n v="40099"/>
    <n v="40099"/>
    <n v="6"/>
    <s v="Yes"/>
    <n v="33"/>
    <n v="4"/>
    <n v="4"/>
    <n v="2"/>
    <n v="26"/>
    <n v="5"/>
    <n v="3"/>
    <n v="21"/>
    <n v="7"/>
    <x v="7"/>
    <n v="16"/>
    <x v="1"/>
    <n v="39"/>
    <s v="Yes"/>
    <s v="Travel_Rarely"/>
    <n v="830"/>
    <x v="5"/>
    <n v="45"/>
    <n v="1"/>
    <x v="3"/>
    <n v="4"/>
    <x v="1"/>
    <n v="41"/>
    <n v="1"/>
    <n v="3"/>
    <x v="3"/>
    <n v="4"/>
    <s v="Married"/>
  </r>
  <r>
    <n v="24792"/>
    <x v="10"/>
    <x v="4"/>
    <n v="9"/>
    <x v="7573"/>
    <x v="4"/>
    <x v="3"/>
    <s v="Q1"/>
    <s v="1984-Mar"/>
    <s v="Week 10"/>
    <n v="6"/>
    <s v="Friday"/>
    <n v="12"/>
    <s v="Q4"/>
    <s v="Q4"/>
    <n v="2627"/>
    <n v="55167"/>
    <n v="5"/>
    <s v="No"/>
    <n v="3"/>
    <n v="4"/>
    <n v="4"/>
    <n v="4"/>
    <n v="38"/>
    <n v="5"/>
    <n v="2"/>
    <n v="21"/>
    <n v="21"/>
    <x v="10"/>
    <n v="6"/>
    <x v="0"/>
    <n v="57"/>
    <s v="No"/>
    <s v="Non-Travel"/>
    <n v="759"/>
    <x v="0"/>
    <n v="44"/>
    <n v="5"/>
    <x v="2"/>
    <n v="3"/>
    <x v="1"/>
    <n v="135"/>
    <n v="3"/>
    <n v="4"/>
    <x v="9"/>
    <n v="1"/>
    <s v="Single"/>
  </r>
  <r>
    <n v="24793"/>
    <x v="25"/>
    <x v="6"/>
    <n v="25"/>
    <x v="3733"/>
    <x v="6"/>
    <x v="1"/>
    <s v="Q2"/>
    <s v="1999-Jun"/>
    <s v="Week 26"/>
    <n v="6"/>
    <s v="Friday"/>
    <n v="3"/>
    <s v="Q1"/>
    <s v="Q1"/>
    <n v="33240"/>
    <n v="664800"/>
    <n v="8"/>
    <s v="Yes"/>
    <n v="33"/>
    <n v="2"/>
    <n v="1"/>
    <n v="4"/>
    <n v="23"/>
    <n v="3"/>
    <n v="1"/>
    <n v="15"/>
    <n v="7"/>
    <x v="9"/>
    <n v="11"/>
    <x v="0"/>
    <n v="47"/>
    <s v="No"/>
    <s v="Travel_Frequently"/>
    <n v="1289"/>
    <x v="1"/>
    <n v="13"/>
    <n v="1"/>
    <x v="1"/>
    <n v="1"/>
    <x v="1"/>
    <n v="126"/>
    <n v="2"/>
    <n v="3"/>
    <x v="7"/>
    <n v="4"/>
    <s v="Single"/>
  </r>
  <r>
    <n v="24794"/>
    <x v="0"/>
    <x v="7"/>
    <n v="15"/>
    <x v="7951"/>
    <x v="7"/>
    <x v="2"/>
    <s v="Q3"/>
    <s v="2007-Sep"/>
    <s v="Week 37"/>
    <n v="7"/>
    <s v="Saturday"/>
    <n v="6"/>
    <s v="Q2"/>
    <s v="Q2"/>
    <n v="2048"/>
    <n v="4096"/>
    <n v="8"/>
    <s v="Yes"/>
    <n v="6"/>
    <n v="4"/>
    <n v="1"/>
    <n v="4"/>
    <n v="15"/>
    <n v="6"/>
    <n v="4"/>
    <n v="10"/>
    <n v="8"/>
    <x v="6"/>
    <n v="6"/>
    <x v="0"/>
    <n v="60"/>
    <s v="No"/>
    <s v="Travel_Rarely"/>
    <n v="761"/>
    <x v="4"/>
    <n v="3"/>
    <n v="1"/>
    <x v="5"/>
    <n v="4"/>
    <x v="0"/>
    <n v="193"/>
    <n v="4"/>
    <n v="4"/>
    <x v="4"/>
    <n v="1"/>
    <s v="Single"/>
  </r>
  <r>
    <n v="24795"/>
    <x v="7"/>
    <x v="2"/>
    <n v="20"/>
    <x v="11359"/>
    <x v="2"/>
    <x v="0"/>
    <s v="Q4"/>
    <s v="2020-Nov"/>
    <s v="Week 47"/>
    <n v="6"/>
    <s v="Friday"/>
    <n v="8"/>
    <s v="Q3"/>
    <s v="Q3"/>
    <n v="26044"/>
    <n v="572968"/>
    <n v="6"/>
    <s v="No"/>
    <n v="22"/>
    <n v="4"/>
    <n v="4"/>
    <n v="4"/>
    <n v="2"/>
    <n v="5"/>
    <n v="3"/>
    <n v="1"/>
    <n v="1"/>
    <x v="1"/>
    <n v="1"/>
    <x v="0"/>
    <n v="30"/>
    <s v="No"/>
    <s v="Non-Travel"/>
    <n v="719"/>
    <x v="1"/>
    <n v="45"/>
    <n v="1"/>
    <x v="4"/>
    <n v="2"/>
    <x v="0"/>
    <n v="112"/>
    <n v="3"/>
    <n v="2"/>
    <x v="7"/>
    <n v="4"/>
    <s v="Divorced"/>
  </r>
  <r>
    <n v="24796"/>
    <x v="16"/>
    <x v="10"/>
    <n v="3"/>
    <x v="1082"/>
    <x v="10"/>
    <x v="2"/>
    <s v="Q3"/>
    <s v="2002-Aug"/>
    <s v="Week 31"/>
    <n v="7"/>
    <s v="Saturday"/>
    <n v="5"/>
    <s v="Q2"/>
    <s v="Q2"/>
    <n v="21265"/>
    <n v="361505"/>
    <n v="8"/>
    <s v="No"/>
    <n v="48"/>
    <n v="4"/>
    <n v="4"/>
    <n v="3"/>
    <n v="20"/>
    <n v="3"/>
    <n v="4"/>
    <n v="2"/>
    <n v="1"/>
    <x v="1"/>
    <n v="2"/>
    <x v="1"/>
    <n v="46"/>
    <s v="Yes"/>
    <s v="Travel_Rarely"/>
    <n v="651"/>
    <x v="0"/>
    <n v="41"/>
    <n v="5"/>
    <x v="3"/>
    <n v="3"/>
    <x v="1"/>
    <n v="41"/>
    <n v="2"/>
    <n v="5"/>
    <x v="5"/>
    <n v="2"/>
    <s v="Divorced"/>
  </r>
  <r>
    <n v="24797"/>
    <x v="36"/>
    <x v="9"/>
    <n v="15"/>
    <x v="8535"/>
    <x v="9"/>
    <x v="1"/>
    <s v="Q2"/>
    <s v="2005-May"/>
    <s v="Week 21"/>
    <n v="1"/>
    <s v="Sunday"/>
    <n v="2"/>
    <s v="Q1"/>
    <s v="Q1"/>
    <n v="2303"/>
    <n v="46060"/>
    <n v="2"/>
    <s v="Yes"/>
    <n v="17"/>
    <n v="1"/>
    <n v="2"/>
    <n v="1"/>
    <n v="17"/>
    <n v="1"/>
    <n v="1"/>
    <n v="2"/>
    <n v="2"/>
    <x v="6"/>
    <n v="1"/>
    <x v="1"/>
    <n v="35"/>
    <s v="Yes"/>
    <s v="Travel_Frequently"/>
    <n v="565"/>
    <x v="0"/>
    <n v="34"/>
    <n v="3"/>
    <x v="0"/>
    <n v="2"/>
    <x v="1"/>
    <n v="79"/>
    <n v="2"/>
    <n v="4"/>
    <x v="1"/>
    <n v="3"/>
    <s v="Single"/>
  </r>
  <r>
    <n v="24798"/>
    <x v="16"/>
    <x v="11"/>
    <n v="19"/>
    <x v="1667"/>
    <x v="11"/>
    <x v="3"/>
    <s v="Q1"/>
    <s v="2002-Jan"/>
    <s v="Week 3"/>
    <n v="7"/>
    <s v="Saturday"/>
    <n v="10"/>
    <s v="Q4"/>
    <s v="Q4"/>
    <n v="22664"/>
    <n v="657256"/>
    <n v="5"/>
    <s v="No"/>
    <n v="6"/>
    <n v="1"/>
    <n v="1"/>
    <n v="3"/>
    <n v="20"/>
    <n v="5"/>
    <n v="4"/>
    <n v="15"/>
    <n v="7"/>
    <x v="1"/>
    <n v="4"/>
    <x v="0"/>
    <n v="25"/>
    <s v="No"/>
    <s v="Travel_Frequently"/>
    <n v="1292"/>
    <x v="0"/>
    <n v="24"/>
    <n v="1"/>
    <x v="4"/>
    <n v="3"/>
    <x v="0"/>
    <n v="64"/>
    <n v="2"/>
    <n v="2"/>
    <x v="7"/>
    <n v="4"/>
    <s v="Married"/>
  </r>
  <r>
    <n v="24799"/>
    <x v="6"/>
    <x v="3"/>
    <n v="11"/>
    <x v="8529"/>
    <x v="3"/>
    <x v="2"/>
    <s v="Q3"/>
    <s v="2018-Jul"/>
    <s v="Week 28"/>
    <n v="4"/>
    <s v="Wednesday"/>
    <n v="4"/>
    <s v="Q2"/>
    <s v="Q2"/>
    <n v="15976"/>
    <n v="319520"/>
    <n v="5"/>
    <s v="No"/>
    <n v="32"/>
    <n v="1"/>
    <n v="4"/>
    <n v="4"/>
    <n v="4"/>
    <n v="1"/>
    <n v="3"/>
    <n v="4"/>
    <n v="4"/>
    <x v="11"/>
    <n v="2"/>
    <x v="1"/>
    <n v="52"/>
    <s v="Yes"/>
    <s v="Travel_Frequently"/>
    <n v="927"/>
    <x v="0"/>
    <n v="50"/>
    <n v="4"/>
    <x v="2"/>
    <n v="4"/>
    <x v="1"/>
    <n v="138"/>
    <n v="3"/>
    <n v="1"/>
    <x v="5"/>
    <n v="4"/>
    <s v="Married"/>
  </r>
  <r>
    <n v="24800"/>
    <x v="20"/>
    <x v="6"/>
    <n v="8"/>
    <x v="2133"/>
    <x v="6"/>
    <x v="1"/>
    <s v="Q2"/>
    <s v="2019-Jun"/>
    <s v="Week 23"/>
    <n v="7"/>
    <s v="Saturday"/>
    <n v="3"/>
    <s v="Q1"/>
    <s v="Q1"/>
    <n v="15422"/>
    <n v="262174"/>
    <n v="6"/>
    <s v="No"/>
    <n v="10"/>
    <n v="3"/>
    <n v="4"/>
    <n v="4"/>
    <n v="3"/>
    <n v="4"/>
    <n v="4"/>
    <n v="3"/>
    <n v="3"/>
    <x v="11"/>
    <n v="1"/>
    <x v="1"/>
    <n v="51"/>
    <s v="Yes"/>
    <s v="Non-Travel"/>
    <n v="164"/>
    <x v="3"/>
    <n v="14"/>
    <n v="4"/>
    <x v="5"/>
    <n v="2"/>
    <x v="0"/>
    <n v="76"/>
    <n v="4"/>
    <n v="2"/>
    <x v="4"/>
    <n v="1"/>
    <s v="Married"/>
  </r>
  <r>
    <n v="24801"/>
    <x v="34"/>
    <x v="3"/>
    <n v="19"/>
    <x v="8568"/>
    <x v="3"/>
    <x v="2"/>
    <s v="Q3"/>
    <s v="2001-Jul"/>
    <s v="Week 29"/>
    <n v="5"/>
    <s v="Thursday"/>
    <n v="4"/>
    <s v="Q2"/>
    <s v="Q2"/>
    <n v="4257"/>
    <n v="80883"/>
    <n v="7"/>
    <s v="No"/>
    <n v="33"/>
    <n v="2"/>
    <n v="4"/>
    <n v="3"/>
    <n v="21"/>
    <n v="3"/>
    <n v="4"/>
    <n v="1"/>
    <n v="1"/>
    <x v="1"/>
    <n v="1"/>
    <x v="1"/>
    <n v="37"/>
    <s v="Yes"/>
    <s v="Travel_Rarely"/>
    <n v="885"/>
    <x v="5"/>
    <n v="40"/>
    <n v="3"/>
    <x v="5"/>
    <n v="1"/>
    <x v="1"/>
    <n v="56"/>
    <n v="3"/>
    <n v="5"/>
    <x v="1"/>
    <n v="4"/>
    <s v="Divorced"/>
  </r>
  <r>
    <n v="24802"/>
    <x v="19"/>
    <x v="9"/>
    <n v="22"/>
    <x v="11360"/>
    <x v="9"/>
    <x v="1"/>
    <s v="Q2"/>
    <s v="2012-May"/>
    <s v="Week 21"/>
    <n v="3"/>
    <s v="Tuesday"/>
    <n v="2"/>
    <s v="Q1"/>
    <s v="Q1"/>
    <n v="31364"/>
    <n v="62728"/>
    <n v="0"/>
    <s v="Yes"/>
    <n v="35"/>
    <n v="4"/>
    <n v="2"/>
    <n v="3"/>
    <n v="10"/>
    <n v="2"/>
    <n v="3"/>
    <n v="8"/>
    <n v="5"/>
    <x v="7"/>
    <n v="2"/>
    <x v="0"/>
    <n v="42"/>
    <s v="No"/>
    <s v="Travel_Rarely"/>
    <n v="1100"/>
    <x v="2"/>
    <n v="45"/>
    <n v="3"/>
    <x v="2"/>
    <n v="1"/>
    <x v="1"/>
    <n v="33"/>
    <n v="3"/>
    <n v="1"/>
    <x v="0"/>
    <n v="1"/>
    <s v="Married"/>
  </r>
  <r>
    <n v="24803"/>
    <x v="10"/>
    <x v="10"/>
    <n v="21"/>
    <x v="2842"/>
    <x v="10"/>
    <x v="2"/>
    <s v="Q3"/>
    <s v="1984-Aug"/>
    <s v="Week 34"/>
    <n v="3"/>
    <s v="Tuesday"/>
    <n v="5"/>
    <s v="Q2"/>
    <s v="Q2"/>
    <n v="13323"/>
    <n v="333075"/>
    <n v="7"/>
    <s v="No"/>
    <n v="27"/>
    <n v="3"/>
    <n v="3"/>
    <n v="2"/>
    <n v="38"/>
    <n v="1"/>
    <n v="2"/>
    <n v="10"/>
    <n v="4"/>
    <x v="4"/>
    <n v="7"/>
    <x v="0"/>
    <n v="54"/>
    <s v="No"/>
    <s v="Travel_Frequently"/>
    <n v="1471"/>
    <x v="1"/>
    <n v="36"/>
    <n v="5"/>
    <x v="1"/>
    <n v="1"/>
    <x v="0"/>
    <n v="191"/>
    <n v="2"/>
    <n v="2"/>
    <x v="8"/>
    <n v="3"/>
    <s v="Single"/>
  </r>
  <r>
    <n v="24804"/>
    <x v="1"/>
    <x v="9"/>
    <n v="6"/>
    <x v="5820"/>
    <x v="9"/>
    <x v="1"/>
    <s v="Q2"/>
    <s v="2017-May"/>
    <s v="Week 18"/>
    <n v="7"/>
    <s v="Saturday"/>
    <n v="2"/>
    <s v="Q1"/>
    <s v="Q1"/>
    <n v="4917"/>
    <n v="63921"/>
    <n v="0"/>
    <s v="No"/>
    <n v="32"/>
    <n v="1"/>
    <n v="3"/>
    <n v="2"/>
    <n v="5"/>
    <n v="2"/>
    <n v="3"/>
    <n v="2"/>
    <n v="2"/>
    <x v="1"/>
    <n v="2"/>
    <x v="1"/>
    <n v="59"/>
    <s v="Yes"/>
    <s v="Travel_Frequently"/>
    <n v="943"/>
    <x v="4"/>
    <n v="37"/>
    <n v="2"/>
    <x v="0"/>
    <n v="1"/>
    <x v="1"/>
    <n v="164"/>
    <n v="3"/>
    <n v="1"/>
    <x v="5"/>
    <n v="1"/>
    <s v="Divorced"/>
  </r>
  <r>
    <n v="24805"/>
    <x v="36"/>
    <x v="1"/>
    <n v="5"/>
    <x v="9103"/>
    <x v="1"/>
    <x v="1"/>
    <s v="Q2"/>
    <s v="2005-Apr"/>
    <s v="Week 15"/>
    <n v="3"/>
    <s v="Tuesday"/>
    <n v="1"/>
    <s v="Q1"/>
    <s v="Q1"/>
    <n v="47731"/>
    <n v="1050082"/>
    <n v="1"/>
    <s v="No"/>
    <n v="15"/>
    <n v="2"/>
    <n v="3"/>
    <n v="2"/>
    <n v="17"/>
    <n v="4"/>
    <n v="2"/>
    <n v="7"/>
    <n v="7"/>
    <x v="14"/>
    <n v="7"/>
    <x v="1"/>
    <n v="50"/>
    <s v="Yes"/>
    <s v="Non-Travel"/>
    <n v="217"/>
    <x v="4"/>
    <n v="49"/>
    <n v="3"/>
    <x v="2"/>
    <n v="4"/>
    <x v="1"/>
    <n v="138"/>
    <n v="2"/>
    <n v="3"/>
    <x v="7"/>
    <n v="3"/>
    <s v="Divorced"/>
  </r>
  <r>
    <n v="24806"/>
    <x v="37"/>
    <x v="1"/>
    <n v="19"/>
    <x v="9493"/>
    <x v="1"/>
    <x v="1"/>
    <s v="Q2"/>
    <s v="2003-Apr"/>
    <s v="Week 16"/>
    <n v="7"/>
    <s v="Saturday"/>
    <n v="1"/>
    <s v="Q1"/>
    <s v="Q1"/>
    <n v="36860"/>
    <n v="405460"/>
    <n v="1"/>
    <s v="No"/>
    <n v="37"/>
    <n v="4"/>
    <n v="1"/>
    <n v="2"/>
    <n v="19"/>
    <n v="4"/>
    <n v="4"/>
    <n v="5"/>
    <n v="4"/>
    <x v="2"/>
    <n v="4"/>
    <x v="1"/>
    <n v="57"/>
    <s v="Yes"/>
    <s v="Travel_Rarely"/>
    <n v="736"/>
    <x v="3"/>
    <n v="38"/>
    <n v="4"/>
    <x v="0"/>
    <n v="2"/>
    <x v="1"/>
    <n v="75"/>
    <n v="1"/>
    <n v="3"/>
    <x v="0"/>
    <n v="4"/>
    <s v="Married"/>
  </r>
  <r>
    <n v="24807"/>
    <x v="14"/>
    <x v="6"/>
    <n v="19"/>
    <x v="8254"/>
    <x v="6"/>
    <x v="1"/>
    <s v="Q2"/>
    <s v="2015-Jun"/>
    <s v="Week 25"/>
    <n v="6"/>
    <s v="Friday"/>
    <n v="3"/>
    <s v="Q1"/>
    <s v="Q1"/>
    <n v="16873"/>
    <n v="236222"/>
    <n v="1"/>
    <s v="No"/>
    <n v="48"/>
    <n v="2"/>
    <n v="3"/>
    <n v="1"/>
    <n v="7"/>
    <n v="4"/>
    <n v="3"/>
    <n v="2"/>
    <n v="2"/>
    <x v="1"/>
    <n v="1"/>
    <x v="0"/>
    <n v="35"/>
    <s v="No"/>
    <s v="Travel_Frequently"/>
    <n v="187"/>
    <x v="0"/>
    <n v="25"/>
    <n v="4"/>
    <x v="3"/>
    <n v="4"/>
    <x v="0"/>
    <n v="90"/>
    <n v="4"/>
    <n v="2"/>
    <x v="5"/>
    <n v="2"/>
    <s v="Married"/>
  </r>
  <r>
    <n v="24808"/>
    <x v="20"/>
    <x v="9"/>
    <n v="9"/>
    <x v="4494"/>
    <x v="9"/>
    <x v="1"/>
    <s v="Q2"/>
    <s v="2019-May"/>
    <s v="Week 19"/>
    <n v="5"/>
    <s v="Thursday"/>
    <n v="2"/>
    <s v="Q1"/>
    <s v="Q1"/>
    <n v="34037"/>
    <n v="510555"/>
    <n v="1"/>
    <s v="Yes"/>
    <n v="40"/>
    <n v="2"/>
    <n v="4"/>
    <n v="2"/>
    <n v="3"/>
    <n v="5"/>
    <n v="3"/>
    <n v="2"/>
    <n v="2"/>
    <x v="1"/>
    <n v="1"/>
    <x v="1"/>
    <n v="27"/>
    <s v="Yes"/>
    <s v="Travel_Frequently"/>
    <n v="1102"/>
    <x v="4"/>
    <n v="47"/>
    <n v="3"/>
    <x v="2"/>
    <n v="2"/>
    <x v="1"/>
    <n v="162"/>
    <n v="1"/>
    <n v="1"/>
    <x v="1"/>
    <n v="3"/>
    <s v="Divorced"/>
  </r>
  <r>
    <n v="24809"/>
    <x v="0"/>
    <x v="9"/>
    <n v="24"/>
    <x v="1181"/>
    <x v="9"/>
    <x v="1"/>
    <s v="Q2"/>
    <s v="2007-May"/>
    <s v="Week 21"/>
    <n v="5"/>
    <s v="Thursday"/>
    <n v="2"/>
    <s v="Q1"/>
    <s v="Q1"/>
    <n v="14447"/>
    <n v="332281"/>
    <n v="6"/>
    <s v="No"/>
    <n v="21"/>
    <n v="3"/>
    <n v="4"/>
    <n v="1"/>
    <n v="15"/>
    <n v="4"/>
    <n v="3"/>
    <n v="14"/>
    <n v="10"/>
    <x v="4"/>
    <n v="12"/>
    <x v="0"/>
    <n v="34"/>
    <s v="No"/>
    <s v="Travel_Frequently"/>
    <n v="681"/>
    <x v="4"/>
    <n v="8"/>
    <n v="2"/>
    <x v="0"/>
    <n v="1"/>
    <x v="1"/>
    <n v="194"/>
    <n v="3"/>
    <n v="3"/>
    <x v="6"/>
    <n v="3"/>
    <s v="Divorced"/>
  </r>
  <r>
    <n v="24810"/>
    <x v="30"/>
    <x v="1"/>
    <n v="23"/>
    <x v="11361"/>
    <x v="1"/>
    <x v="1"/>
    <s v="Q2"/>
    <s v="1990-Apr"/>
    <s v="Week 17"/>
    <n v="2"/>
    <s v="Monday"/>
    <n v="1"/>
    <s v="Q1"/>
    <s v="Q1"/>
    <n v="29750"/>
    <n v="684250"/>
    <n v="6"/>
    <s v="No"/>
    <n v="38"/>
    <n v="4"/>
    <n v="1"/>
    <n v="4"/>
    <n v="32"/>
    <n v="6"/>
    <n v="2"/>
    <n v="16"/>
    <n v="6"/>
    <x v="2"/>
    <n v="4"/>
    <x v="1"/>
    <n v="21"/>
    <s v="Yes"/>
    <s v="Non-Travel"/>
    <n v="707"/>
    <x v="3"/>
    <n v="10"/>
    <n v="1"/>
    <x v="4"/>
    <n v="4"/>
    <x v="1"/>
    <n v="197"/>
    <n v="3"/>
    <n v="4"/>
    <x v="5"/>
    <n v="4"/>
    <s v="Divorced"/>
  </r>
  <r>
    <n v="24811"/>
    <x v="19"/>
    <x v="2"/>
    <n v="6"/>
    <x v="8820"/>
    <x v="2"/>
    <x v="0"/>
    <s v="Q4"/>
    <s v="2012-Nov"/>
    <s v="Week 45"/>
    <n v="3"/>
    <s v="Tuesday"/>
    <n v="8"/>
    <s v="Q3"/>
    <s v="Q3"/>
    <n v="29369"/>
    <n v="528642"/>
    <n v="7"/>
    <s v="Yes"/>
    <n v="3"/>
    <n v="3"/>
    <n v="1"/>
    <n v="1"/>
    <n v="10"/>
    <n v="1"/>
    <n v="2"/>
    <n v="6"/>
    <n v="6"/>
    <x v="2"/>
    <n v="2"/>
    <x v="0"/>
    <n v="46"/>
    <s v="No"/>
    <s v="Travel_Rarely"/>
    <n v="236"/>
    <x v="2"/>
    <n v="2"/>
    <n v="2"/>
    <x v="3"/>
    <n v="4"/>
    <x v="0"/>
    <n v="91"/>
    <n v="2"/>
    <n v="4"/>
    <x v="6"/>
    <n v="3"/>
    <s v="Single"/>
  </r>
  <r>
    <n v="24812"/>
    <x v="3"/>
    <x v="1"/>
    <n v="7"/>
    <x v="4942"/>
    <x v="1"/>
    <x v="1"/>
    <s v="Q2"/>
    <s v="2000-Apr"/>
    <s v="Week 15"/>
    <n v="6"/>
    <s v="Friday"/>
    <n v="1"/>
    <s v="Q1"/>
    <s v="Q1"/>
    <n v="1995"/>
    <n v="43890"/>
    <n v="3"/>
    <s v="No"/>
    <n v="8"/>
    <n v="2"/>
    <n v="3"/>
    <n v="2"/>
    <n v="22"/>
    <n v="2"/>
    <n v="3"/>
    <n v="13"/>
    <n v="6"/>
    <x v="12"/>
    <n v="8"/>
    <x v="1"/>
    <n v="47"/>
    <s v="Yes"/>
    <s v="Travel_Frequently"/>
    <n v="189"/>
    <x v="1"/>
    <n v="42"/>
    <n v="4"/>
    <x v="4"/>
    <n v="4"/>
    <x v="0"/>
    <n v="33"/>
    <n v="4"/>
    <n v="5"/>
    <x v="5"/>
    <n v="3"/>
    <s v="Single"/>
  </r>
  <r>
    <n v="24813"/>
    <x v="17"/>
    <x v="4"/>
    <n v="15"/>
    <x v="4807"/>
    <x v="4"/>
    <x v="3"/>
    <s v="Q1"/>
    <s v="2004-Mar"/>
    <s v="Week 12"/>
    <n v="2"/>
    <s v="Monday"/>
    <n v="12"/>
    <s v="Q4"/>
    <s v="Q4"/>
    <n v="49068"/>
    <n v="1079496"/>
    <n v="4"/>
    <s v="Yes"/>
    <n v="7"/>
    <n v="2"/>
    <n v="3"/>
    <n v="4"/>
    <n v="18"/>
    <n v="5"/>
    <n v="1"/>
    <n v="18"/>
    <n v="14"/>
    <x v="15"/>
    <n v="1"/>
    <x v="1"/>
    <n v="33"/>
    <s v="Yes"/>
    <s v="Travel_Frequently"/>
    <n v="827"/>
    <x v="2"/>
    <n v="22"/>
    <n v="3"/>
    <x v="1"/>
    <n v="4"/>
    <x v="1"/>
    <n v="164"/>
    <n v="4"/>
    <n v="3"/>
    <x v="8"/>
    <n v="2"/>
    <s v="Single"/>
  </r>
  <r>
    <n v="24814"/>
    <x v="9"/>
    <x v="7"/>
    <n v="17"/>
    <x v="2276"/>
    <x v="7"/>
    <x v="2"/>
    <s v="Q3"/>
    <s v="2016-Sep"/>
    <s v="Week 38"/>
    <n v="7"/>
    <s v="Saturday"/>
    <n v="6"/>
    <s v="Q2"/>
    <s v="Q2"/>
    <n v="19236"/>
    <n v="134652"/>
    <n v="4"/>
    <s v="Yes"/>
    <n v="19"/>
    <n v="1"/>
    <n v="2"/>
    <n v="1"/>
    <n v="6"/>
    <n v="2"/>
    <n v="1"/>
    <n v="6"/>
    <n v="2"/>
    <x v="3"/>
    <n v="2"/>
    <x v="1"/>
    <n v="48"/>
    <s v="Yes"/>
    <s v="Non-Travel"/>
    <n v="319"/>
    <x v="2"/>
    <n v="31"/>
    <n v="1"/>
    <x v="2"/>
    <n v="1"/>
    <x v="1"/>
    <n v="122"/>
    <n v="1"/>
    <n v="2"/>
    <x v="4"/>
    <n v="1"/>
    <s v="Married"/>
  </r>
  <r>
    <n v="24815"/>
    <x v="25"/>
    <x v="11"/>
    <n v="28"/>
    <x v="7810"/>
    <x v="11"/>
    <x v="3"/>
    <s v="Q1"/>
    <s v="1999-Jan"/>
    <s v="Week 5"/>
    <n v="5"/>
    <s v="Thursday"/>
    <n v="10"/>
    <s v="Q4"/>
    <s v="Q4"/>
    <n v="28604"/>
    <n v="657892"/>
    <n v="6"/>
    <s v="No"/>
    <n v="32"/>
    <n v="3"/>
    <n v="3"/>
    <n v="1"/>
    <n v="23"/>
    <n v="5"/>
    <n v="3"/>
    <n v="3"/>
    <n v="3"/>
    <x v="11"/>
    <n v="1"/>
    <x v="1"/>
    <n v="41"/>
    <s v="Yes"/>
    <s v="Travel_Frequently"/>
    <n v="1154"/>
    <x v="5"/>
    <n v="37"/>
    <n v="1"/>
    <x v="1"/>
    <n v="1"/>
    <x v="1"/>
    <n v="83"/>
    <n v="2"/>
    <n v="2"/>
    <x v="0"/>
    <n v="3"/>
    <s v="Married"/>
  </r>
  <r>
    <n v="24816"/>
    <x v="35"/>
    <x v="3"/>
    <n v="4"/>
    <x v="6487"/>
    <x v="3"/>
    <x v="2"/>
    <s v="Q3"/>
    <s v="1998-Jul"/>
    <s v="Week 27"/>
    <n v="7"/>
    <s v="Saturday"/>
    <n v="4"/>
    <s v="Q2"/>
    <s v="Q2"/>
    <n v="5909"/>
    <n v="35454"/>
    <n v="4"/>
    <s v="Yes"/>
    <n v="38"/>
    <n v="2"/>
    <n v="4"/>
    <n v="2"/>
    <n v="24"/>
    <n v="5"/>
    <n v="2"/>
    <n v="11"/>
    <n v="9"/>
    <x v="7"/>
    <n v="8"/>
    <x v="1"/>
    <n v="31"/>
    <s v="Yes"/>
    <s v="Travel_Rarely"/>
    <n v="303"/>
    <x v="5"/>
    <n v="41"/>
    <n v="1"/>
    <x v="1"/>
    <n v="1"/>
    <x v="0"/>
    <n v="51"/>
    <n v="4"/>
    <n v="1"/>
    <x v="5"/>
    <n v="1"/>
    <s v="Single"/>
  </r>
  <r>
    <n v="24817"/>
    <x v="2"/>
    <x v="6"/>
    <n v="17"/>
    <x v="11362"/>
    <x v="6"/>
    <x v="1"/>
    <s v="Q2"/>
    <s v="2013-Jun"/>
    <s v="Week 25"/>
    <n v="2"/>
    <s v="Monday"/>
    <n v="3"/>
    <s v="Q1"/>
    <s v="Q1"/>
    <n v="11540"/>
    <n v="242340"/>
    <n v="1"/>
    <s v="No"/>
    <n v="14"/>
    <n v="3"/>
    <n v="2"/>
    <n v="2"/>
    <n v="9"/>
    <n v="2"/>
    <n v="1"/>
    <n v="5"/>
    <n v="1"/>
    <x v="11"/>
    <n v="1"/>
    <x v="1"/>
    <n v="49"/>
    <s v="Yes"/>
    <s v="Travel_Rarely"/>
    <n v="862"/>
    <x v="0"/>
    <n v="26"/>
    <n v="1"/>
    <x v="0"/>
    <n v="3"/>
    <x v="0"/>
    <n v="46"/>
    <n v="2"/>
    <n v="1"/>
    <x v="8"/>
    <n v="3"/>
    <s v="Married"/>
  </r>
  <r>
    <n v="24818"/>
    <x v="33"/>
    <x v="8"/>
    <n v="20"/>
    <x v="6855"/>
    <x v="8"/>
    <x v="3"/>
    <s v="Q1"/>
    <s v="1982-Feb"/>
    <s v="Week 8"/>
    <n v="7"/>
    <s v="Saturday"/>
    <n v="11"/>
    <s v="Q4"/>
    <s v="Q4"/>
    <n v="32340"/>
    <n v="549780"/>
    <n v="0"/>
    <s v="Yes"/>
    <n v="9"/>
    <n v="1"/>
    <n v="4"/>
    <n v="3"/>
    <n v="40"/>
    <n v="3"/>
    <n v="1"/>
    <n v="14"/>
    <n v="3"/>
    <x v="3"/>
    <n v="13"/>
    <x v="0"/>
    <n v="26"/>
    <s v="No"/>
    <s v="Non-Travel"/>
    <n v="1068"/>
    <x v="5"/>
    <n v="25"/>
    <n v="5"/>
    <x v="5"/>
    <n v="3"/>
    <x v="1"/>
    <n v="199"/>
    <n v="4"/>
    <n v="2"/>
    <x v="1"/>
    <n v="4"/>
    <s v="Divorced"/>
  </r>
  <r>
    <n v="24819"/>
    <x v="13"/>
    <x v="2"/>
    <n v="8"/>
    <x v="4146"/>
    <x v="2"/>
    <x v="0"/>
    <s v="Q4"/>
    <s v="1995-Nov"/>
    <s v="Week 45"/>
    <n v="4"/>
    <s v="Wednesday"/>
    <n v="8"/>
    <s v="Q3"/>
    <s v="Q3"/>
    <n v="1013"/>
    <n v="28364"/>
    <n v="3"/>
    <s v="No"/>
    <n v="24"/>
    <n v="1"/>
    <n v="4"/>
    <n v="4"/>
    <n v="27"/>
    <n v="1"/>
    <n v="2"/>
    <n v="10"/>
    <n v="3"/>
    <x v="3"/>
    <n v="4"/>
    <x v="0"/>
    <n v="30"/>
    <s v="No"/>
    <s v="Non-Travel"/>
    <n v="1453"/>
    <x v="1"/>
    <n v="21"/>
    <n v="1"/>
    <x v="2"/>
    <n v="2"/>
    <x v="1"/>
    <n v="194"/>
    <n v="1"/>
    <n v="4"/>
    <x v="0"/>
    <n v="3"/>
    <s v="Single"/>
  </r>
  <r>
    <n v="24820"/>
    <x v="11"/>
    <x v="0"/>
    <n v="6"/>
    <x v="8841"/>
    <x v="0"/>
    <x v="0"/>
    <s v="Q4"/>
    <s v="2006-Oct"/>
    <s v="Week 40"/>
    <n v="6"/>
    <s v="Friday"/>
    <n v="7"/>
    <s v="Q3"/>
    <s v="Q3"/>
    <n v="46263"/>
    <n v="1202838"/>
    <n v="8"/>
    <s v="Yes"/>
    <n v="8"/>
    <n v="1"/>
    <n v="3"/>
    <n v="2"/>
    <n v="16"/>
    <n v="3"/>
    <n v="1"/>
    <n v="6"/>
    <n v="1"/>
    <x v="3"/>
    <n v="3"/>
    <x v="1"/>
    <n v="24"/>
    <s v="Yes"/>
    <s v="Non-Travel"/>
    <n v="557"/>
    <x v="0"/>
    <n v="3"/>
    <n v="1"/>
    <x v="3"/>
    <n v="2"/>
    <x v="1"/>
    <n v="36"/>
    <n v="2"/>
    <n v="4"/>
    <x v="3"/>
    <n v="3"/>
    <s v="Married"/>
  </r>
  <r>
    <n v="24821"/>
    <x v="34"/>
    <x v="0"/>
    <n v="13"/>
    <x v="8959"/>
    <x v="0"/>
    <x v="0"/>
    <s v="Q4"/>
    <s v="2001-Oct"/>
    <s v="Week 41"/>
    <n v="7"/>
    <s v="Saturday"/>
    <n v="7"/>
    <s v="Q3"/>
    <s v="Q3"/>
    <n v="41935"/>
    <n v="1216115"/>
    <n v="6"/>
    <s v="Yes"/>
    <n v="28"/>
    <n v="3"/>
    <n v="4"/>
    <n v="3"/>
    <n v="21"/>
    <n v="1"/>
    <n v="1"/>
    <n v="7"/>
    <n v="4"/>
    <x v="11"/>
    <n v="4"/>
    <x v="0"/>
    <n v="50"/>
    <s v="No"/>
    <s v="Travel_Rarely"/>
    <n v="1233"/>
    <x v="1"/>
    <n v="32"/>
    <n v="2"/>
    <x v="1"/>
    <n v="4"/>
    <x v="1"/>
    <n v="100"/>
    <n v="2"/>
    <n v="2"/>
    <x v="9"/>
    <n v="1"/>
    <s v="Single"/>
  </r>
  <r>
    <n v="24822"/>
    <x v="2"/>
    <x v="8"/>
    <n v="5"/>
    <x v="405"/>
    <x v="8"/>
    <x v="3"/>
    <s v="Q1"/>
    <s v="2013-Feb"/>
    <s v="Week 6"/>
    <n v="3"/>
    <s v="Tuesday"/>
    <n v="11"/>
    <s v="Q4"/>
    <s v="Q4"/>
    <n v="25627"/>
    <n v="589421"/>
    <n v="6"/>
    <s v="No"/>
    <n v="25"/>
    <n v="3"/>
    <n v="4"/>
    <n v="1"/>
    <n v="9"/>
    <n v="3"/>
    <n v="2"/>
    <n v="3"/>
    <n v="2"/>
    <x v="11"/>
    <n v="2"/>
    <x v="0"/>
    <n v="18"/>
    <s v="No"/>
    <s v="Non-Travel"/>
    <n v="576"/>
    <x v="0"/>
    <n v="22"/>
    <n v="3"/>
    <x v="2"/>
    <n v="4"/>
    <x v="1"/>
    <n v="142"/>
    <n v="3"/>
    <n v="4"/>
    <x v="3"/>
    <n v="3"/>
    <s v="Single"/>
  </r>
  <r>
    <n v="24823"/>
    <x v="34"/>
    <x v="5"/>
    <n v="24"/>
    <x v="3239"/>
    <x v="5"/>
    <x v="0"/>
    <s v="Q4"/>
    <s v="2001-Dec"/>
    <s v="Week 52"/>
    <n v="2"/>
    <s v="Monday"/>
    <n v="9"/>
    <s v="Q3"/>
    <s v="Q3"/>
    <n v="37766"/>
    <n v="981916"/>
    <n v="1"/>
    <s v="Yes"/>
    <n v="0"/>
    <n v="1"/>
    <n v="4"/>
    <n v="3"/>
    <n v="21"/>
    <n v="2"/>
    <n v="3"/>
    <n v="20"/>
    <n v="9"/>
    <x v="7"/>
    <n v="10"/>
    <x v="0"/>
    <n v="38"/>
    <s v="No"/>
    <s v="Travel_Rarely"/>
    <n v="178"/>
    <x v="4"/>
    <n v="15"/>
    <n v="1"/>
    <x v="5"/>
    <n v="1"/>
    <x v="1"/>
    <n v="71"/>
    <n v="4"/>
    <n v="2"/>
    <x v="8"/>
    <n v="3"/>
    <s v="Married"/>
  </r>
  <r>
    <n v="24824"/>
    <x v="20"/>
    <x v="0"/>
    <n v="19"/>
    <x v="652"/>
    <x v="0"/>
    <x v="0"/>
    <s v="Q4"/>
    <s v="2019-Oct"/>
    <s v="Week 42"/>
    <n v="7"/>
    <s v="Saturday"/>
    <n v="7"/>
    <s v="Q3"/>
    <s v="Q3"/>
    <n v="44880"/>
    <n v="493680"/>
    <n v="1"/>
    <s v="No"/>
    <n v="24"/>
    <n v="3"/>
    <n v="2"/>
    <n v="3"/>
    <n v="3"/>
    <n v="5"/>
    <n v="1"/>
    <n v="2"/>
    <n v="1"/>
    <x v="1"/>
    <n v="2"/>
    <x v="0"/>
    <n v="40"/>
    <s v="No"/>
    <s v="Travel_Rarely"/>
    <n v="296"/>
    <x v="3"/>
    <n v="11"/>
    <n v="5"/>
    <x v="0"/>
    <n v="3"/>
    <x v="0"/>
    <n v="160"/>
    <n v="1"/>
    <n v="1"/>
    <x v="3"/>
    <n v="3"/>
    <s v="Single"/>
  </r>
  <r>
    <n v="24825"/>
    <x v="16"/>
    <x v="11"/>
    <n v="7"/>
    <x v="8408"/>
    <x v="11"/>
    <x v="3"/>
    <s v="Q1"/>
    <s v="2002-Jan"/>
    <s v="Week 2"/>
    <n v="2"/>
    <s v="Monday"/>
    <n v="10"/>
    <s v="Q4"/>
    <s v="Q4"/>
    <n v="37796"/>
    <n v="453552"/>
    <n v="6"/>
    <s v="Yes"/>
    <n v="36"/>
    <n v="1"/>
    <n v="1"/>
    <n v="2"/>
    <n v="20"/>
    <n v="5"/>
    <n v="3"/>
    <n v="12"/>
    <n v="5"/>
    <x v="6"/>
    <n v="5"/>
    <x v="1"/>
    <n v="44"/>
    <s v="Yes"/>
    <s v="Non-Travel"/>
    <n v="147"/>
    <x v="3"/>
    <n v="33"/>
    <n v="2"/>
    <x v="5"/>
    <n v="2"/>
    <x v="0"/>
    <n v="61"/>
    <n v="1"/>
    <n v="3"/>
    <x v="2"/>
    <n v="2"/>
    <s v="Married"/>
  </r>
  <r>
    <n v="24826"/>
    <x v="7"/>
    <x v="2"/>
    <n v="4"/>
    <x v="5733"/>
    <x v="2"/>
    <x v="0"/>
    <s v="Q4"/>
    <s v="2020-Nov"/>
    <s v="Week 45"/>
    <n v="4"/>
    <s v="Wednesday"/>
    <n v="8"/>
    <s v="Q3"/>
    <s v="Q3"/>
    <n v="9420"/>
    <n v="197820"/>
    <n v="7"/>
    <s v="Yes"/>
    <n v="41"/>
    <n v="4"/>
    <n v="2"/>
    <n v="1"/>
    <n v="2"/>
    <n v="5"/>
    <n v="2"/>
    <n v="1"/>
    <n v="1"/>
    <x v="1"/>
    <n v="1"/>
    <x v="0"/>
    <n v="25"/>
    <s v="No"/>
    <s v="Travel_Frequently"/>
    <n v="888"/>
    <x v="1"/>
    <n v="23"/>
    <n v="3"/>
    <x v="5"/>
    <n v="3"/>
    <x v="1"/>
    <n v="34"/>
    <n v="1"/>
    <n v="2"/>
    <x v="8"/>
    <n v="4"/>
    <s v="Divorced"/>
  </r>
  <r>
    <n v="24827"/>
    <x v="23"/>
    <x v="5"/>
    <n v="15"/>
    <x v="3505"/>
    <x v="5"/>
    <x v="0"/>
    <s v="Q4"/>
    <s v="2010-Dec"/>
    <s v="Week 51"/>
    <n v="4"/>
    <s v="Wednesday"/>
    <n v="9"/>
    <s v="Q3"/>
    <s v="Q3"/>
    <n v="43366"/>
    <n v="563758"/>
    <n v="4"/>
    <s v="Yes"/>
    <n v="12"/>
    <n v="2"/>
    <n v="4"/>
    <n v="4"/>
    <n v="12"/>
    <n v="2"/>
    <n v="4"/>
    <n v="4"/>
    <n v="2"/>
    <x v="2"/>
    <n v="3"/>
    <x v="1"/>
    <n v="21"/>
    <s v="Yes"/>
    <s v="Non-Travel"/>
    <n v="212"/>
    <x v="4"/>
    <n v="14"/>
    <n v="3"/>
    <x v="4"/>
    <n v="4"/>
    <x v="1"/>
    <n v="90"/>
    <n v="3"/>
    <n v="4"/>
    <x v="0"/>
    <n v="4"/>
    <s v="Single"/>
  </r>
  <r>
    <n v="24828"/>
    <x v="5"/>
    <x v="7"/>
    <n v="1"/>
    <x v="2995"/>
    <x v="7"/>
    <x v="2"/>
    <s v="Q3"/>
    <s v="1989-Sep"/>
    <s v="Week 35"/>
    <n v="6"/>
    <s v="Friday"/>
    <n v="6"/>
    <s v="Q2"/>
    <s v="Q2"/>
    <n v="25391"/>
    <n v="101564"/>
    <n v="5"/>
    <s v="Yes"/>
    <n v="36"/>
    <n v="4"/>
    <n v="4"/>
    <n v="4"/>
    <n v="33"/>
    <n v="3"/>
    <n v="3"/>
    <n v="31"/>
    <n v="9"/>
    <x v="33"/>
    <n v="12"/>
    <x v="1"/>
    <n v="51"/>
    <s v="Yes"/>
    <s v="Travel_Frequently"/>
    <n v="1263"/>
    <x v="0"/>
    <n v="18"/>
    <n v="4"/>
    <x v="1"/>
    <n v="1"/>
    <x v="1"/>
    <n v="87"/>
    <n v="2"/>
    <n v="1"/>
    <x v="2"/>
    <n v="2"/>
    <s v="Divorced"/>
  </r>
  <r>
    <n v="24829"/>
    <x v="18"/>
    <x v="9"/>
    <n v="3"/>
    <x v="11363"/>
    <x v="9"/>
    <x v="1"/>
    <s v="Q2"/>
    <s v="1986-May"/>
    <s v="Week 18"/>
    <n v="7"/>
    <s v="Saturday"/>
    <n v="2"/>
    <s v="Q1"/>
    <s v="Q1"/>
    <n v="43981"/>
    <n v="1275449"/>
    <n v="8"/>
    <s v="Yes"/>
    <n v="8"/>
    <n v="3"/>
    <n v="3"/>
    <n v="2"/>
    <n v="36"/>
    <n v="3"/>
    <n v="4"/>
    <n v="25"/>
    <n v="1"/>
    <x v="19"/>
    <n v="10"/>
    <x v="1"/>
    <n v="20"/>
    <s v="Yes"/>
    <s v="Non-Travel"/>
    <n v="1259"/>
    <x v="5"/>
    <n v="22"/>
    <n v="4"/>
    <x v="2"/>
    <n v="1"/>
    <x v="0"/>
    <n v="109"/>
    <n v="3"/>
    <n v="3"/>
    <x v="0"/>
    <n v="4"/>
    <s v="Divorced"/>
  </r>
  <r>
    <n v="24830"/>
    <x v="32"/>
    <x v="11"/>
    <n v="23"/>
    <x v="6125"/>
    <x v="11"/>
    <x v="3"/>
    <s v="Q1"/>
    <s v="2011-Jan"/>
    <s v="Week 5"/>
    <n v="1"/>
    <s v="Sunday"/>
    <n v="10"/>
    <s v="Q4"/>
    <s v="Q4"/>
    <n v="34524"/>
    <n v="759528"/>
    <n v="8"/>
    <s v="No"/>
    <n v="11"/>
    <n v="4"/>
    <n v="4"/>
    <n v="3"/>
    <n v="11"/>
    <n v="4"/>
    <n v="4"/>
    <n v="5"/>
    <n v="5"/>
    <x v="1"/>
    <n v="2"/>
    <x v="0"/>
    <n v="54"/>
    <s v="No"/>
    <s v="Non-Travel"/>
    <n v="308"/>
    <x v="3"/>
    <n v="28"/>
    <n v="4"/>
    <x v="5"/>
    <n v="3"/>
    <x v="0"/>
    <n v="171"/>
    <n v="3"/>
    <n v="1"/>
    <x v="3"/>
    <n v="1"/>
    <s v="Divorced"/>
  </r>
  <r>
    <n v="24831"/>
    <x v="19"/>
    <x v="5"/>
    <n v="28"/>
    <x v="7299"/>
    <x v="5"/>
    <x v="0"/>
    <s v="Q4"/>
    <s v="2012-Dec"/>
    <s v="Week 52"/>
    <n v="6"/>
    <s v="Friday"/>
    <n v="9"/>
    <s v="Q3"/>
    <s v="Q3"/>
    <n v="6737"/>
    <n v="101055"/>
    <n v="3"/>
    <s v="No"/>
    <n v="2"/>
    <n v="3"/>
    <n v="1"/>
    <n v="3"/>
    <n v="10"/>
    <n v="2"/>
    <n v="4"/>
    <n v="4"/>
    <n v="1"/>
    <x v="6"/>
    <n v="3"/>
    <x v="0"/>
    <n v="18"/>
    <s v="No"/>
    <s v="Non-Travel"/>
    <n v="722"/>
    <x v="3"/>
    <n v="19"/>
    <n v="1"/>
    <x v="0"/>
    <n v="4"/>
    <x v="1"/>
    <n v="32"/>
    <n v="4"/>
    <n v="2"/>
    <x v="1"/>
    <n v="1"/>
    <s v="Single"/>
  </r>
  <r>
    <n v="24832"/>
    <x v="32"/>
    <x v="10"/>
    <n v="4"/>
    <x v="7917"/>
    <x v="10"/>
    <x v="2"/>
    <s v="Q3"/>
    <s v="2011-Aug"/>
    <s v="Week 32"/>
    <n v="5"/>
    <s v="Thursday"/>
    <n v="5"/>
    <s v="Q2"/>
    <s v="Q2"/>
    <n v="6201"/>
    <n v="18603"/>
    <n v="1"/>
    <s v="No"/>
    <n v="23"/>
    <n v="3"/>
    <n v="1"/>
    <n v="1"/>
    <n v="11"/>
    <n v="2"/>
    <n v="3"/>
    <n v="2"/>
    <n v="1"/>
    <x v="1"/>
    <n v="2"/>
    <x v="0"/>
    <n v="21"/>
    <s v="No"/>
    <s v="Non-Travel"/>
    <n v="308"/>
    <x v="0"/>
    <n v="7"/>
    <n v="4"/>
    <x v="5"/>
    <n v="3"/>
    <x v="1"/>
    <n v="44"/>
    <n v="3"/>
    <n v="5"/>
    <x v="4"/>
    <n v="1"/>
    <s v="Single"/>
  </r>
  <r>
    <n v="24833"/>
    <x v="25"/>
    <x v="2"/>
    <n v="9"/>
    <x v="11364"/>
    <x v="2"/>
    <x v="0"/>
    <s v="Q4"/>
    <s v="1999-Nov"/>
    <s v="Week 46"/>
    <n v="3"/>
    <s v="Tuesday"/>
    <n v="8"/>
    <s v="Q3"/>
    <s v="Q3"/>
    <n v="5007"/>
    <n v="100140"/>
    <n v="4"/>
    <s v="No"/>
    <n v="40"/>
    <n v="3"/>
    <n v="2"/>
    <n v="2"/>
    <n v="23"/>
    <n v="2"/>
    <n v="1"/>
    <n v="23"/>
    <n v="17"/>
    <x v="6"/>
    <n v="6"/>
    <x v="1"/>
    <n v="41"/>
    <s v="Yes"/>
    <s v="Non-Travel"/>
    <n v="691"/>
    <x v="3"/>
    <n v="21"/>
    <n v="5"/>
    <x v="0"/>
    <n v="3"/>
    <x v="1"/>
    <n v="176"/>
    <n v="4"/>
    <n v="2"/>
    <x v="0"/>
    <n v="3"/>
    <s v="Divorced"/>
  </r>
  <r>
    <n v="24834"/>
    <x v="5"/>
    <x v="6"/>
    <n v="12"/>
    <x v="5784"/>
    <x v="6"/>
    <x v="1"/>
    <s v="Q2"/>
    <s v="1989-Jun"/>
    <s v="Week 24"/>
    <n v="2"/>
    <s v="Monday"/>
    <n v="3"/>
    <s v="Q1"/>
    <s v="Q1"/>
    <n v="41437"/>
    <n v="1077362"/>
    <n v="5"/>
    <s v="Yes"/>
    <n v="2"/>
    <n v="2"/>
    <n v="2"/>
    <n v="2"/>
    <n v="33"/>
    <n v="4"/>
    <n v="2"/>
    <n v="8"/>
    <n v="2"/>
    <x v="7"/>
    <n v="8"/>
    <x v="1"/>
    <n v="41"/>
    <s v="Yes"/>
    <s v="Non-Travel"/>
    <n v="995"/>
    <x v="2"/>
    <n v="22"/>
    <n v="3"/>
    <x v="3"/>
    <n v="4"/>
    <x v="0"/>
    <n v="98"/>
    <n v="4"/>
    <n v="3"/>
    <x v="0"/>
    <n v="3"/>
    <s v="Married"/>
  </r>
  <r>
    <n v="24835"/>
    <x v="29"/>
    <x v="1"/>
    <n v="7"/>
    <x v="8144"/>
    <x v="1"/>
    <x v="1"/>
    <s v="Q2"/>
    <s v="1985-Apr"/>
    <s v="Week 15"/>
    <n v="1"/>
    <s v="Sunday"/>
    <n v="1"/>
    <s v="Q1"/>
    <s v="Q1"/>
    <n v="34823"/>
    <n v="870575"/>
    <n v="8"/>
    <s v="No"/>
    <n v="18"/>
    <n v="2"/>
    <n v="2"/>
    <n v="1"/>
    <n v="37"/>
    <n v="6"/>
    <n v="3"/>
    <n v="17"/>
    <n v="6"/>
    <x v="11"/>
    <n v="14"/>
    <x v="1"/>
    <n v="45"/>
    <s v="Yes"/>
    <s v="Travel_Rarely"/>
    <n v="1169"/>
    <x v="3"/>
    <n v="27"/>
    <n v="2"/>
    <x v="5"/>
    <n v="1"/>
    <x v="0"/>
    <n v="36"/>
    <n v="4"/>
    <n v="2"/>
    <x v="6"/>
    <n v="2"/>
    <s v="Divorced"/>
  </r>
  <r>
    <n v="24836"/>
    <x v="20"/>
    <x v="0"/>
    <n v="21"/>
    <x v="3116"/>
    <x v="0"/>
    <x v="0"/>
    <s v="Q4"/>
    <s v="2019-Oct"/>
    <s v="Week 43"/>
    <n v="2"/>
    <s v="Monday"/>
    <n v="7"/>
    <s v="Q3"/>
    <s v="Q3"/>
    <n v="5958"/>
    <n v="5958"/>
    <n v="2"/>
    <s v="No"/>
    <n v="33"/>
    <n v="1"/>
    <n v="3"/>
    <n v="4"/>
    <n v="3"/>
    <n v="1"/>
    <n v="2"/>
    <n v="2"/>
    <n v="2"/>
    <x v="1"/>
    <n v="2"/>
    <x v="0"/>
    <n v="41"/>
    <s v="No"/>
    <s v="Travel_Rarely"/>
    <n v="665"/>
    <x v="0"/>
    <n v="10"/>
    <n v="5"/>
    <x v="2"/>
    <n v="1"/>
    <x v="1"/>
    <n v="46"/>
    <n v="4"/>
    <n v="4"/>
    <x v="3"/>
    <n v="2"/>
    <s v="Divorced"/>
  </r>
  <r>
    <n v="24837"/>
    <x v="11"/>
    <x v="8"/>
    <n v="26"/>
    <x v="9121"/>
    <x v="8"/>
    <x v="3"/>
    <s v="Q1"/>
    <s v="2006-Feb"/>
    <s v="Week 9"/>
    <n v="1"/>
    <s v="Sunday"/>
    <n v="11"/>
    <s v="Q4"/>
    <s v="Q4"/>
    <n v="29891"/>
    <n v="597820"/>
    <n v="6"/>
    <s v="No"/>
    <n v="48"/>
    <n v="2"/>
    <n v="4"/>
    <n v="1"/>
    <n v="16"/>
    <n v="3"/>
    <n v="1"/>
    <n v="9"/>
    <n v="2"/>
    <x v="1"/>
    <n v="9"/>
    <x v="0"/>
    <n v="40"/>
    <s v="No"/>
    <s v="Travel_Rarely"/>
    <n v="1015"/>
    <x v="2"/>
    <n v="26"/>
    <n v="2"/>
    <x v="0"/>
    <n v="2"/>
    <x v="0"/>
    <n v="141"/>
    <n v="3"/>
    <n v="4"/>
    <x v="7"/>
    <n v="1"/>
    <s v="Married"/>
  </r>
  <r>
    <n v="24838"/>
    <x v="11"/>
    <x v="6"/>
    <n v="14"/>
    <x v="10333"/>
    <x v="6"/>
    <x v="1"/>
    <s v="Q2"/>
    <s v="2006-Jun"/>
    <s v="Week 24"/>
    <n v="4"/>
    <s v="Wednesday"/>
    <n v="3"/>
    <s v="Q1"/>
    <s v="Q1"/>
    <n v="22075"/>
    <n v="22075"/>
    <n v="6"/>
    <s v="Yes"/>
    <n v="47"/>
    <n v="3"/>
    <n v="3"/>
    <n v="3"/>
    <n v="16"/>
    <n v="2"/>
    <n v="3"/>
    <n v="13"/>
    <n v="1"/>
    <x v="2"/>
    <n v="4"/>
    <x v="0"/>
    <n v="23"/>
    <s v="No"/>
    <s v="Non-Travel"/>
    <n v="1495"/>
    <x v="3"/>
    <n v="34"/>
    <n v="5"/>
    <x v="2"/>
    <n v="4"/>
    <x v="0"/>
    <n v="85"/>
    <n v="4"/>
    <n v="2"/>
    <x v="1"/>
    <n v="3"/>
    <s v="Single"/>
  </r>
  <r>
    <n v="24839"/>
    <x v="16"/>
    <x v="10"/>
    <n v="28"/>
    <x v="3881"/>
    <x v="10"/>
    <x v="2"/>
    <s v="Q3"/>
    <s v="2002-Aug"/>
    <s v="Week 35"/>
    <n v="4"/>
    <s v="Wednesday"/>
    <n v="5"/>
    <s v="Q2"/>
    <s v="Q2"/>
    <n v="48677"/>
    <n v="584124"/>
    <n v="8"/>
    <s v="No"/>
    <n v="5"/>
    <n v="1"/>
    <n v="2"/>
    <n v="1"/>
    <n v="20"/>
    <n v="5"/>
    <n v="1"/>
    <n v="5"/>
    <n v="3"/>
    <x v="2"/>
    <n v="4"/>
    <x v="1"/>
    <n v="56"/>
    <s v="Yes"/>
    <s v="Travel_Frequently"/>
    <n v="1455"/>
    <x v="4"/>
    <n v="24"/>
    <n v="3"/>
    <x v="2"/>
    <n v="2"/>
    <x v="0"/>
    <n v="51"/>
    <n v="1"/>
    <n v="4"/>
    <x v="1"/>
    <n v="3"/>
    <s v="Single"/>
  </r>
  <r>
    <n v="24840"/>
    <x v="5"/>
    <x v="9"/>
    <n v="8"/>
    <x v="1790"/>
    <x v="9"/>
    <x v="1"/>
    <s v="Q2"/>
    <s v="1989-May"/>
    <s v="Week 19"/>
    <n v="2"/>
    <s v="Monday"/>
    <n v="2"/>
    <s v="Q1"/>
    <s v="Q1"/>
    <n v="11525"/>
    <n v="230500"/>
    <n v="2"/>
    <s v="Yes"/>
    <n v="40"/>
    <n v="1"/>
    <n v="4"/>
    <n v="2"/>
    <n v="33"/>
    <n v="4"/>
    <n v="2"/>
    <n v="5"/>
    <n v="4"/>
    <x v="1"/>
    <n v="1"/>
    <x v="0"/>
    <n v="42"/>
    <s v="No"/>
    <s v="Travel_Rarely"/>
    <n v="1160"/>
    <x v="0"/>
    <n v="43"/>
    <n v="5"/>
    <x v="1"/>
    <n v="3"/>
    <x v="1"/>
    <n v="191"/>
    <n v="1"/>
    <n v="1"/>
    <x v="2"/>
    <n v="4"/>
    <s v="Divorced"/>
  </r>
  <r>
    <n v="24841"/>
    <x v="14"/>
    <x v="5"/>
    <n v="3"/>
    <x v="5053"/>
    <x v="5"/>
    <x v="0"/>
    <s v="Q4"/>
    <s v="2015-Dec"/>
    <s v="Week 49"/>
    <n v="5"/>
    <s v="Thursday"/>
    <n v="9"/>
    <s v="Q3"/>
    <s v="Q3"/>
    <n v="19497"/>
    <n v="350946"/>
    <n v="6"/>
    <s v="Yes"/>
    <n v="39"/>
    <n v="2"/>
    <n v="4"/>
    <n v="4"/>
    <n v="7"/>
    <n v="2"/>
    <n v="1"/>
    <n v="1"/>
    <n v="1"/>
    <x v="1"/>
    <n v="1"/>
    <x v="1"/>
    <n v="59"/>
    <s v="Yes"/>
    <s v="Non-Travel"/>
    <n v="380"/>
    <x v="3"/>
    <n v="11"/>
    <n v="1"/>
    <x v="2"/>
    <n v="3"/>
    <x v="1"/>
    <n v="76"/>
    <n v="3"/>
    <n v="1"/>
    <x v="1"/>
    <n v="3"/>
    <s v="Divorced"/>
  </r>
  <r>
    <n v="24842"/>
    <x v="16"/>
    <x v="3"/>
    <n v="11"/>
    <x v="3358"/>
    <x v="3"/>
    <x v="2"/>
    <s v="Q3"/>
    <s v="2002-Jul"/>
    <s v="Week 28"/>
    <n v="5"/>
    <s v="Thursday"/>
    <n v="4"/>
    <s v="Q2"/>
    <s v="Q2"/>
    <n v="43989"/>
    <n v="835791"/>
    <n v="0"/>
    <s v="No"/>
    <n v="5"/>
    <n v="3"/>
    <n v="2"/>
    <n v="1"/>
    <n v="20"/>
    <n v="2"/>
    <n v="2"/>
    <n v="14"/>
    <n v="5"/>
    <x v="12"/>
    <n v="9"/>
    <x v="1"/>
    <n v="40"/>
    <s v="Yes"/>
    <s v="Non-Travel"/>
    <n v="838"/>
    <x v="3"/>
    <n v="44"/>
    <n v="4"/>
    <x v="3"/>
    <n v="2"/>
    <x v="1"/>
    <n v="72"/>
    <n v="4"/>
    <n v="3"/>
    <x v="5"/>
    <n v="3"/>
    <s v="Single"/>
  </r>
  <r>
    <n v="24843"/>
    <x v="35"/>
    <x v="8"/>
    <n v="3"/>
    <x v="2553"/>
    <x v="8"/>
    <x v="3"/>
    <s v="Q1"/>
    <s v="1998-Feb"/>
    <s v="Week 6"/>
    <n v="3"/>
    <s v="Tuesday"/>
    <n v="11"/>
    <s v="Q4"/>
    <s v="Q4"/>
    <n v="42059"/>
    <n v="883239"/>
    <n v="8"/>
    <s v="Yes"/>
    <n v="43"/>
    <n v="1"/>
    <n v="2"/>
    <n v="3"/>
    <n v="24"/>
    <n v="2"/>
    <n v="4"/>
    <n v="5"/>
    <n v="3"/>
    <x v="6"/>
    <n v="4"/>
    <x v="0"/>
    <n v="31"/>
    <s v="No"/>
    <s v="Travel_Rarely"/>
    <n v="1034"/>
    <x v="2"/>
    <n v="3"/>
    <n v="3"/>
    <x v="3"/>
    <n v="1"/>
    <x v="1"/>
    <n v="185"/>
    <n v="2"/>
    <n v="2"/>
    <x v="1"/>
    <n v="2"/>
    <s v="Divorced"/>
  </r>
  <r>
    <n v="24844"/>
    <x v="31"/>
    <x v="3"/>
    <n v="4"/>
    <x v="11358"/>
    <x v="3"/>
    <x v="2"/>
    <s v="Q3"/>
    <s v="2021-Jul"/>
    <s v="Week 28"/>
    <n v="1"/>
    <s v="Sunday"/>
    <n v="4"/>
    <s v="Q2"/>
    <s v="Q2"/>
    <n v="8446"/>
    <n v="202704"/>
    <n v="6"/>
    <s v="No"/>
    <n v="9"/>
    <n v="1"/>
    <n v="1"/>
    <n v="2"/>
    <n v="1"/>
    <n v="4"/>
    <n v="4"/>
    <n v="1"/>
    <n v="1"/>
    <x v="1"/>
    <n v="1"/>
    <x v="0"/>
    <n v="40"/>
    <s v="No"/>
    <s v="Travel_Frequently"/>
    <n v="1175"/>
    <x v="0"/>
    <n v="2"/>
    <n v="5"/>
    <x v="3"/>
    <n v="1"/>
    <x v="0"/>
    <n v="150"/>
    <n v="2"/>
    <n v="5"/>
    <x v="8"/>
    <n v="3"/>
    <s v="Married"/>
  </r>
  <r>
    <n v="24845"/>
    <x v="31"/>
    <x v="2"/>
    <n v="3"/>
    <x v="1319"/>
    <x v="2"/>
    <x v="0"/>
    <s v="Q4"/>
    <s v="2021-Nov"/>
    <s v="Week 45"/>
    <n v="4"/>
    <s v="Wednesday"/>
    <n v="8"/>
    <s v="Q3"/>
    <s v="Q3"/>
    <n v="6378"/>
    <n v="38268"/>
    <n v="2"/>
    <s v="No"/>
    <n v="39"/>
    <n v="2"/>
    <n v="3"/>
    <n v="2"/>
    <n v="1"/>
    <n v="6"/>
    <n v="1"/>
    <n v="1"/>
    <n v="1"/>
    <x v="1"/>
    <n v="1"/>
    <x v="1"/>
    <n v="22"/>
    <s v="Yes"/>
    <s v="Non-Travel"/>
    <n v="193"/>
    <x v="3"/>
    <n v="46"/>
    <n v="2"/>
    <x v="5"/>
    <n v="1"/>
    <x v="0"/>
    <n v="191"/>
    <n v="2"/>
    <n v="2"/>
    <x v="1"/>
    <n v="4"/>
    <s v="Single"/>
  </r>
  <r>
    <n v="24846"/>
    <x v="38"/>
    <x v="11"/>
    <n v="20"/>
    <x v="1013"/>
    <x v="11"/>
    <x v="3"/>
    <s v="Q1"/>
    <s v="1997-Jan"/>
    <s v="Week 4"/>
    <n v="2"/>
    <s v="Monday"/>
    <n v="10"/>
    <s v="Q4"/>
    <s v="Q4"/>
    <n v="37083"/>
    <n v="296664"/>
    <n v="0"/>
    <s v="Yes"/>
    <n v="35"/>
    <n v="1"/>
    <n v="4"/>
    <n v="3"/>
    <n v="25"/>
    <n v="4"/>
    <n v="3"/>
    <n v="9"/>
    <n v="6"/>
    <x v="2"/>
    <n v="5"/>
    <x v="1"/>
    <n v="28"/>
    <s v="Yes"/>
    <s v="Travel_Frequently"/>
    <n v="180"/>
    <x v="4"/>
    <n v="19"/>
    <n v="5"/>
    <x v="0"/>
    <n v="1"/>
    <x v="0"/>
    <n v="33"/>
    <n v="2"/>
    <n v="1"/>
    <x v="7"/>
    <n v="4"/>
    <s v="Single"/>
  </r>
  <r>
    <n v="24847"/>
    <x v="7"/>
    <x v="6"/>
    <n v="15"/>
    <x v="3597"/>
    <x v="6"/>
    <x v="1"/>
    <s v="Q2"/>
    <s v="2020-Jun"/>
    <s v="Week 25"/>
    <n v="2"/>
    <s v="Monday"/>
    <n v="3"/>
    <s v="Q1"/>
    <s v="Q1"/>
    <n v="2525"/>
    <n v="53025"/>
    <n v="7"/>
    <s v="Yes"/>
    <n v="13"/>
    <n v="3"/>
    <n v="1"/>
    <n v="2"/>
    <n v="2"/>
    <n v="1"/>
    <n v="4"/>
    <n v="2"/>
    <n v="2"/>
    <x v="6"/>
    <n v="1"/>
    <x v="0"/>
    <n v="39"/>
    <s v="No"/>
    <s v="Travel_Rarely"/>
    <n v="1157"/>
    <x v="4"/>
    <n v="36"/>
    <n v="2"/>
    <x v="5"/>
    <n v="1"/>
    <x v="1"/>
    <n v="70"/>
    <n v="1"/>
    <n v="4"/>
    <x v="2"/>
    <n v="2"/>
    <s v="Divorced"/>
  </r>
  <r>
    <n v="24848"/>
    <x v="38"/>
    <x v="7"/>
    <n v="12"/>
    <x v="1611"/>
    <x v="7"/>
    <x v="2"/>
    <s v="Q3"/>
    <s v="1997-Sep"/>
    <s v="Week 37"/>
    <n v="6"/>
    <s v="Friday"/>
    <n v="6"/>
    <s v="Q2"/>
    <s v="Q2"/>
    <n v="23915"/>
    <n v="550045"/>
    <n v="0"/>
    <s v="No"/>
    <n v="32"/>
    <n v="1"/>
    <n v="4"/>
    <n v="1"/>
    <n v="25"/>
    <n v="3"/>
    <n v="4"/>
    <n v="6"/>
    <n v="2"/>
    <x v="11"/>
    <n v="5"/>
    <x v="1"/>
    <n v="37"/>
    <s v="Yes"/>
    <s v="Non-Travel"/>
    <n v="370"/>
    <x v="1"/>
    <n v="22"/>
    <n v="5"/>
    <x v="5"/>
    <n v="1"/>
    <x v="1"/>
    <n v="55"/>
    <n v="3"/>
    <n v="4"/>
    <x v="0"/>
    <n v="3"/>
    <s v="Single"/>
  </r>
  <r>
    <n v="24849"/>
    <x v="18"/>
    <x v="9"/>
    <n v="23"/>
    <x v="11365"/>
    <x v="9"/>
    <x v="1"/>
    <s v="Q2"/>
    <s v="1986-May"/>
    <s v="Week 21"/>
    <n v="6"/>
    <s v="Friday"/>
    <n v="2"/>
    <s v="Q1"/>
    <s v="Q1"/>
    <n v="7120"/>
    <n v="35600"/>
    <n v="0"/>
    <s v="No"/>
    <n v="28"/>
    <n v="4"/>
    <n v="1"/>
    <n v="1"/>
    <n v="36"/>
    <n v="2"/>
    <n v="3"/>
    <n v="10"/>
    <n v="8"/>
    <x v="3"/>
    <n v="6"/>
    <x v="0"/>
    <n v="44"/>
    <s v="No"/>
    <s v="Travel_Rarely"/>
    <n v="540"/>
    <x v="1"/>
    <n v="28"/>
    <n v="5"/>
    <x v="2"/>
    <n v="2"/>
    <x v="0"/>
    <n v="132"/>
    <n v="1"/>
    <n v="1"/>
    <x v="1"/>
    <n v="3"/>
    <s v="Divorced"/>
  </r>
  <r>
    <n v="24850"/>
    <x v="5"/>
    <x v="6"/>
    <n v="28"/>
    <x v="10980"/>
    <x v="6"/>
    <x v="1"/>
    <s v="Q2"/>
    <s v="1989-Jun"/>
    <s v="Week 26"/>
    <n v="4"/>
    <s v="Wednesday"/>
    <n v="3"/>
    <s v="Q1"/>
    <s v="Q1"/>
    <n v="42834"/>
    <n v="1199352"/>
    <n v="7"/>
    <s v="No"/>
    <n v="35"/>
    <n v="3"/>
    <n v="1"/>
    <n v="2"/>
    <n v="33"/>
    <n v="4"/>
    <n v="2"/>
    <n v="1"/>
    <n v="1"/>
    <x v="1"/>
    <n v="1"/>
    <x v="1"/>
    <n v="41"/>
    <s v="Yes"/>
    <s v="Travel_Rarely"/>
    <n v="590"/>
    <x v="2"/>
    <n v="44"/>
    <n v="3"/>
    <x v="4"/>
    <n v="3"/>
    <x v="1"/>
    <n v="36"/>
    <n v="4"/>
    <n v="1"/>
    <x v="1"/>
    <n v="3"/>
    <s v="Married"/>
  </r>
  <r>
    <n v="24851"/>
    <x v="9"/>
    <x v="6"/>
    <n v="23"/>
    <x v="3526"/>
    <x v="6"/>
    <x v="1"/>
    <s v="Q2"/>
    <s v="2016-Jun"/>
    <s v="Week 26"/>
    <n v="5"/>
    <s v="Thursday"/>
    <n v="3"/>
    <s v="Q1"/>
    <s v="Q1"/>
    <n v="45028"/>
    <n v="945588"/>
    <n v="8"/>
    <s v="Yes"/>
    <n v="14"/>
    <n v="1"/>
    <n v="3"/>
    <n v="3"/>
    <n v="6"/>
    <n v="3"/>
    <n v="3"/>
    <n v="4"/>
    <n v="3"/>
    <x v="11"/>
    <n v="3"/>
    <x v="0"/>
    <n v="50"/>
    <s v="No"/>
    <s v="Non-Travel"/>
    <n v="480"/>
    <x v="3"/>
    <n v="9"/>
    <n v="2"/>
    <x v="2"/>
    <n v="4"/>
    <x v="0"/>
    <n v="157"/>
    <n v="3"/>
    <n v="1"/>
    <x v="7"/>
    <n v="4"/>
    <s v="Single"/>
  </r>
  <r>
    <n v="24852"/>
    <x v="34"/>
    <x v="8"/>
    <n v="8"/>
    <x v="10031"/>
    <x v="8"/>
    <x v="3"/>
    <s v="Q1"/>
    <s v="2001-Feb"/>
    <s v="Week 6"/>
    <n v="5"/>
    <s v="Thursday"/>
    <n v="11"/>
    <s v="Q4"/>
    <s v="Q4"/>
    <n v="32246"/>
    <n v="967380"/>
    <n v="7"/>
    <s v="Yes"/>
    <n v="15"/>
    <n v="2"/>
    <n v="1"/>
    <n v="3"/>
    <n v="21"/>
    <n v="3"/>
    <n v="2"/>
    <n v="9"/>
    <n v="5"/>
    <x v="3"/>
    <n v="7"/>
    <x v="0"/>
    <n v="33"/>
    <s v="No"/>
    <s v="Travel_Frequently"/>
    <n v="145"/>
    <x v="2"/>
    <n v="46"/>
    <n v="4"/>
    <x v="2"/>
    <n v="2"/>
    <x v="1"/>
    <n v="74"/>
    <n v="3"/>
    <n v="4"/>
    <x v="9"/>
    <n v="1"/>
    <s v="Divorced"/>
  </r>
  <r>
    <n v="24853"/>
    <x v="36"/>
    <x v="5"/>
    <n v="8"/>
    <x v="10999"/>
    <x v="5"/>
    <x v="0"/>
    <s v="Q4"/>
    <s v="2005-Dec"/>
    <s v="Week 50"/>
    <n v="5"/>
    <s v="Thursday"/>
    <n v="9"/>
    <s v="Q3"/>
    <s v="Q3"/>
    <n v="37187"/>
    <n v="297496"/>
    <n v="8"/>
    <s v="No"/>
    <n v="46"/>
    <n v="3"/>
    <n v="4"/>
    <n v="2"/>
    <n v="17"/>
    <n v="3"/>
    <n v="2"/>
    <n v="8"/>
    <n v="3"/>
    <x v="7"/>
    <n v="2"/>
    <x v="0"/>
    <n v="53"/>
    <s v="No"/>
    <s v="Travel_Rarely"/>
    <n v="171"/>
    <x v="4"/>
    <n v="24"/>
    <n v="4"/>
    <x v="2"/>
    <n v="4"/>
    <x v="1"/>
    <n v="43"/>
    <n v="4"/>
    <n v="2"/>
    <x v="6"/>
    <n v="4"/>
    <s v="Married"/>
  </r>
  <r>
    <n v="24854"/>
    <x v="11"/>
    <x v="7"/>
    <n v="28"/>
    <x v="8513"/>
    <x v="7"/>
    <x v="2"/>
    <s v="Q3"/>
    <s v="2006-Sep"/>
    <s v="Week 39"/>
    <n v="5"/>
    <s v="Thursday"/>
    <n v="6"/>
    <s v="Q2"/>
    <s v="Q2"/>
    <n v="26009"/>
    <n v="130045"/>
    <n v="2"/>
    <s v="No"/>
    <n v="38"/>
    <n v="4"/>
    <n v="1"/>
    <n v="1"/>
    <n v="16"/>
    <n v="6"/>
    <n v="2"/>
    <n v="10"/>
    <n v="8"/>
    <x v="14"/>
    <n v="9"/>
    <x v="1"/>
    <n v="40"/>
    <s v="Yes"/>
    <s v="Travel_Rarely"/>
    <n v="1188"/>
    <x v="5"/>
    <n v="33"/>
    <n v="1"/>
    <x v="5"/>
    <n v="2"/>
    <x v="1"/>
    <n v="175"/>
    <n v="3"/>
    <n v="5"/>
    <x v="7"/>
    <n v="2"/>
    <s v="Married"/>
  </r>
  <r>
    <n v="24855"/>
    <x v="9"/>
    <x v="7"/>
    <n v="20"/>
    <x v="7547"/>
    <x v="7"/>
    <x v="2"/>
    <s v="Q3"/>
    <s v="2016-Sep"/>
    <s v="Week 39"/>
    <n v="3"/>
    <s v="Tuesday"/>
    <n v="6"/>
    <s v="Q2"/>
    <s v="Q2"/>
    <n v="8004"/>
    <n v="136068"/>
    <n v="0"/>
    <s v="Yes"/>
    <n v="45"/>
    <n v="3"/>
    <n v="2"/>
    <n v="2"/>
    <n v="6"/>
    <n v="6"/>
    <n v="4"/>
    <n v="2"/>
    <n v="2"/>
    <x v="1"/>
    <n v="2"/>
    <x v="1"/>
    <n v="21"/>
    <s v="Yes"/>
    <s v="Travel_Rarely"/>
    <n v="817"/>
    <x v="1"/>
    <n v="23"/>
    <n v="5"/>
    <x v="3"/>
    <n v="4"/>
    <x v="0"/>
    <n v="138"/>
    <n v="2"/>
    <n v="3"/>
    <x v="4"/>
    <n v="3"/>
    <s v="Married"/>
  </r>
  <r>
    <n v="24856"/>
    <x v="37"/>
    <x v="0"/>
    <n v="19"/>
    <x v="2722"/>
    <x v="0"/>
    <x v="0"/>
    <s v="Q4"/>
    <s v="2003-Oct"/>
    <s v="Week 43"/>
    <n v="1"/>
    <s v="Sunday"/>
    <n v="7"/>
    <s v="Q3"/>
    <s v="Q3"/>
    <n v="22839"/>
    <n v="68517"/>
    <n v="5"/>
    <s v="Yes"/>
    <n v="37"/>
    <n v="2"/>
    <n v="1"/>
    <n v="2"/>
    <n v="19"/>
    <n v="2"/>
    <n v="4"/>
    <n v="8"/>
    <n v="3"/>
    <x v="11"/>
    <n v="6"/>
    <x v="0"/>
    <n v="36"/>
    <s v="No"/>
    <s v="Travel_Rarely"/>
    <n v="1257"/>
    <x v="5"/>
    <n v="10"/>
    <n v="2"/>
    <x v="3"/>
    <n v="4"/>
    <x v="0"/>
    <n v="192"/>
    <n v="4"/>
    <n v="3"/>
    <x v="6"/>
    <n v="3"/>
    <s v="Divorced"/>
  </r>
  <r>
    <n v="24857"/>
    <x v="5"/>
    <x v="3"/>
    <n v="24"/>
    <x v="8595"/>
    <x v="3"/>
    <x v="2"/>
    <s v="Q3"/>
    <s v="1989-Jul"/>
    <s v="Week 30"/>
    <n v="2"/>
    <s v="Monday"/>
    <n v="4"/>
    <s v="Q2"/>
    <s v="Q2"/>
    <n v="38262"/>
    <n v="726978"/>
    <n v="1"/>
    <s v="No"/>
    <n v="7"/>
    <n v="3"/>
    <n v="1"/>
    <n v="1"/>
    <n v="33"/>
    <n v="6"/>
    <n v="2"/>
    <n v="16"/>
    <n v="6"/>
    <x v="2"/>
    <n v="13"/>
    <x v="0"/>
    <n v="28"/>
    <s v="No"/>
    <s v="Travel_Rarely"/>
    <n v="1026"/>
    <x v="1"/>
    <n v="27"/>
    <n v="2"/>
    <x v="5"/>
    <n v="1"/>
    <x v="1"/>
    <n v="120"/>
    <n v="1"/>
    <n v="3"/>
    <x v="9"/>
    <n v="2"/>
    <s v="Married"/>
  </r>
  <r>
    <n v="24858"/>
    <x v="27"/>
    <x v="11"/>
    <n v="26"/>
    <x v="8360"/>
    <x v="11"/>
    <x v="3"/>
    <s v="Q1"/>
    <s v="1987-Jan"/>
    <s v="Week 5"/>
    <n v="2"/>
    <s v="Monday"/>
    <n v="10"/>
    <s v="Q4"/>
    <s v="Q4"/>
    <n v="48885"/>
    <n v="977700"/>
    <n v="8"/>
    <s v="No"/>
    <n v="27"/>
    <n v="1"/>
    <n v="2"/>
    <n v="3"/>
    <n v="35"/>
    <n v="2"/>
    <n v="3"/>
    <n v="6"/>
    <n v="2"/>
    <x v="14"/>
    <n v="1"/>
    <x v="1"/>
    <n v="49"/>
    <s v="Yes"/>
    <s v="Non-Travel"/>
    <n v="443"/>
    <x v="4"/>
    <n v="35"/>
    <n v="4"/>
    <x v="1"/>
    <n v="4"/>
    <x v="0"/>
    <n v="38"/>
    <n v="4"/>
    <n v="5"/>
    <x v="7"/>
    <n v="1"/>
    <s v="Divorced"/>
  </r>
  <r>
    <n v="24859"/>
    <x v="39"/>
    <x v="5"/>
    <n v="12"/>
    <x v="719"/>
    <x v="5"/>
    <x v="0"/>
    <s v="Q4"/>
    <s v="1993-Dec"/>
    <s v="Week 51"/>
    <n v="1"/>
    <s v="Sunday"/>
    <n v="9"/>
    <s v="Q3"/>
    <s v="Q3"/>
    <n v="11970"/>
    <n v="95760"/>
    <n v="8"/>
    <s v="Yes"/>
    <n v="6"/>
    <n v="3"/>
    <n v="1"/>
    <n v="3"/>
    <n v="29"/>
    <n v="3"/>
    <n v="1"/>
    <n v="19"/>
    <n v="9"/>
    <x v="3"/>
    <n v="8"/>
    <x v="0"/>
    <n v="32"/>
    <s v="No"/>
    <s v="Travel_Frequently"/>
    <n v="639"/>
    <x v="3"/>
    <n v="8"/>
    <n v="4"/>
    <x v="5"/>
    <n v="3"/>
    <x v="1"/>
    <n v="154"/>
    <n v="2"/>
    <n v="1"/>
    <x v="1"/>
    <n v="1"/>
    <s v="Married"/>
  </r>
  <r>
    <n v="24860"/>
    <x v="6"/>
    <x v="1"/>
    <n v="13"/>
    <x v="10334"/>
    <x v="1"/>
    <x v="1"/>
    <s v="Q2"/>
    <s v="2018-Apr"/>
    <s v="Week 15"/>
    <n v="6"/>
    <s v="Friday"/>
    <n v="1"/>
    <s v="Q1"/>
    <s v="Q1"/>
    <n v="30652"/>
    <n v="858256"/>
    <n v="0"/>
    <s v="Yes"/>
    <n v="17"/>
    <n v="2"/>
    <n v="3"/>
    <n v="2"/>
    <n v="4"/>
    <n v="5"/>
    <n v="2"/>
    <n v="1"/>
    <n v="1"/>
    <x v="1"/>
    <n v="1"/>
    <x v="1"/>
    <n v="51"/>
    <s v="Yes"/>
    <s v="Travel_Rarely"/>
    <n v="380"/>
    <x v="1"/>
    <n v="41"/>
    <n v="1"/>
    <x v="5"/>
    <n v="1"/>
    <x v="1"/>
    <n v="39"/>
    <n v="2"/>
    <n v="4"/>
    <x v="5"/>
    <n v="3"/>
    <s v="Married"/>
  </r>
  <r>
    <n v="24861"/>
    <x v="12"/>
    <x v="3"/>
    <n v="8"/>
    <x v="11366"/>
    <x v="3"/>
    <x v="2"/>
    <s v="Q3"/>
    <s v="2008-Jul"/>
    <s v="Week 28"/>
    <n v="3"/>
    <s v="Tuesday"/>
    <n v="4"/>
    <s v="Q2"/>
    <s v="Q2"/>
    <n v="18094"/>
    <n v="307598"/>
    <n v="0"/>
    <s v="No"/>
    <n v="27"/>
    <n v="4"/>
    <n v="2"/>
    <n v="4"/>
    <n v="14"/>
    <n v="6"/>
    <n v="1"/>
    <n v="8"/>
    <n v="3"/>
    <x v="7"/>
    <n v="6"/>
    <x v="1"/>
    <n v="35"/>
    <s v="Yes"/>
    <s v="Non-Travel"/>
    <n v="511"/>
    <x v="2"/>
    <n v="21"/>
    <n v="3"/>
    <x v="4"/>
    <n v="2"/>
    <x v="1"/>
    <n v="41"/>
    <n v="4"/>
    <n v="4"/>
    <x v="7"/>
    <n v="3"/>
    <s v="Married"/>
  </r>
  <r>
    <n v="24862"/>
    <x v="14"/>
    <x v="9"/>
    <n v="28"/>
    <x v="4156"/>
    <x v="9"/>
    <x v="1"/>
    <s v="Q2"/>
    <s v="2015-May"/>
    <s v="Week 22"/>
    <n v="5"/>
    <s v="Thursday"/>
    <n v="2"/>
    <s v="Q1"/>
    <s v="Q1"/>
    <n v="7968"/>
    <n v="15936"/>
    <n v="6"/>
    <s v="No"/>
    <n v="5"/>
    <n v="3"/>
    <n v="3"/>
    <n v="3"/>
    <n v="7"/>
    <n v="2"/>
    <n v="2"/>
    <n v="4"/>
    <n v="4"/>
    <x v="11"/>
    <n v="3"/>
    <x v="1"/>
    <n v="50"/>
    <s v="Yes"/>
    <s v="Non-Travel"/>
    <n v="608"/>
    <x v="4"/>
    <n v="19"/>
    <n v="2"/>
    <x v="4"/>
    <n v="1"/>
    <x v="1"/>
    <n v="88"/>
    <n v="2"/>
    <n v="2"/>
    <x v="3"/>
    <n v="1"/>
    <s v="Married"/>
  </r>
  <r>
    <n v="24863"/>
    <x v="6"/>
    <x v="6"/>
    <n v="23"/>
    <x v="11367"/>
    <x v="6"/>
    <x v="1"/>
    <s v="Q2"/>
    <s v="2018-Jun"/>
    <s v="Week 25"/>
    <n v="7"/>
    <s v="Saturday"/>
    <n v="3"/>
    <s v="Q1"/>
    <s v="Q1"/>
    <n v="30616"/>
    <n v="520472"/>
    <n v="5"/>
    <s v="Yes"/>
    <n v="4"/>
    <n v="2"/>
    <n v="3"/>
    <n v="3"/>
    <n v="4"/>
    <n v="4"/>
    <n v="4"/>
    <n v="1"/>
    <n v="1"/>
    <x v="1"/>
    <n v="1"/>
    <x v="0"/>
    <n v="41"/>
    <s v="No"/>
    <s v="Travel_Rarely"/>
    <n v="133"/>
    <x v="2"/>
    <n v="40"/>
    <n v="3"/>
    <x v="1"/>
    <n v="2"/>
    <x v="1"/>
    <n v="158"/>
    <n v="2"/>
    <n v="2"/>
    <x v="6"/>
    <n v="2"/>
    <s v="Divorced"/>
  </r>
  <r>
    <n v="24864"/>
    <x v="36"/>
    <x v="1"/>
    <n v="26"/>
    <x v="1986"/>
    <x v="1"/>
    <x v="1"/>
    <s v="Q2"/>
    <s v="2005-Apr"/>
    <s v="Week 18"/>
    <n v="3"/>
    <s v="Tuesday"/>
    <n v="1"/>
    <s v="Q1"/>
    <s v="Q1"/>
    <n v="29170"/>
    <n v="845930"/>
    <n v="6"/>
    <s v="Yes"/>
    <n v="44"/>
    <n v="2"/>
    <n v="2"/>
    <n v="2"/>
    <n v="17"/>
    <n v="1"/>
    <n v="2"/>
    <n v="12"/>
    <n v="4"/>
    <x v="2"/>
    <n v="1"/>
    <x v="0"/>
    <n v="22"/>
    <s v="No"/>
    <s v="Non-Travel"/>
    <n v="1032"/>
    <x v="0"/>
    <n v="11"/>
    <n v="2"/>
    <x v="4"/>
    <n v="1"/>
    <x v="1"/>
    <n v="125"/>
    <n v="4"/>
    <n v="5"/>
    <x v="1"/>
    <n v="3"/>
    <s v="Married"/>
  </r>
  <r>
    <n v="24865"/>
    <x v="30"/>
    <x v="4"/>
    <n v="12"/>
    <x v="6248"/>
    <x v="4"/>
    <x v="3"/>
    <s v="Q1"/>
    <s v="1990-Mar"/>
    <s v="Week 11"/>
    <n v="2"/>
    <s v="Monday"/>
    <n v="12"/>
    <s v="Q4"/>
    <s v="Q4"/>
    <n v="2840"/>
    <n v="11360"/>
    <n v="1"/>
    <s v="No"/>
    <n v="11"/>
    <n v="2"/>
    <n v="3"/>
    <n v="3"/>
    <n v="32"/>
    <n v="5"/>
    <n v="3"/>
    <n v="25"/>
    <n v="18"/>
    <x v="6"/>
    <n v="6"/>
    <x v="0"/>
    <n v="56"/>
    <s v="No"/>
    <s v="Travel_Rarely"/>
    <n v="930"/>
    <x v="2"/>
    <n v="15"/>
    <n v="4"/>
    <x v="3"/>
    <n v="1"/>
    <x v="1"/>
    <n v="157"/>
    <n v="4"/>
    <n v="5"/>
    <x v="2"/>
    <n v="2"/>
    <s v="Divorced"/>
  </r>
  <r>
    <n v="24866"/>
    <x v="23"/>
    <x v="1"/>
    <n v="5"/>
    <x v="11368"/>
    <x v="1"/>
    <x v="1"/>
    <s v="Q2"/>
    <s v="2010-Apr"/>
    <s v="Week 15"/>
    <n v="2"/>
    <s v="Monday"/>
    <n v="1"/>
    <s v="Q1"/>
    <s v="Q1"/>
    <n v="33211"/>
    <n v="996330"/>
    <n v="2"/>
    <s v="No"/>
    <n v="37"/>
    <n v="1"/>
    <n v="2"/>
    <n v="1"/>
    <n v="12"/>
    <n v="4"/>
    <n v="3"/>
    <n v="1"/>
    <n v="1"/>
    <x v="1"/>
    <n v="1"/>
    <x v="0"/>
    <n v="34"/>
    <s v="No"/>
    <s v="Non-Travel"/>
    <n v="1314"/>
    <x v="5"/>
    <n v="11"/>
    <n v="1"/>
    <x v="4"/>
    <n v="2"/>
    <x v="0"/>
    <n v="187"/>
    <n v="4"/>
    <n v="5"/>
    <x v="8"/>
    <n v="4"/>
    <s v="Divorced"/>
  </r>
  <r>
    <n v="24867"/>
    <x v="9"/>
    <x v="5"/>
    <n v="5"/>
    <x v="8218"/>
    <x v="5"/>
    <x v="0"/>
    <s v="Q4"/>
    <s v="2016-Dec"/>
    <s v="Week 50"/>
    <n v="2"/>
    <s v="Monday"/>
    <n v="9"/>
    <s v="Q3"/>
    <s v="Q3"/>
    <n v="24402"/>
    <n v="732060"/>
    <n v="7"/>
    <s v="No"/>
    <n v="24"/>
    <n v="3"/>
    <n v="2"/>
    <n v="4"/>
    <n v="6"/>
    <n v="2"/>
    <n v="4"/>
    <n v="2"/>
    <n v="2"/>
    <x v="1"/>
    <n v="1"/>
    <x v="1"/>
    <n v="48"/>
    <s v="Yes"/>
    <s v="Non-Travel"/>
    <n v="1002"/>
    <x v="1"/>
    <n v="36"/>
    <n v="5"/>
    <x v="0"/>
    <n v="4"/>
    <x v="1"/>
    <n v="185"/>
    <n v="1"/>
    <n v="4"/>
    <x v="7"/>
    <n v="2"/>
    <s v="Divorced"/>
  </r>
  <r>
    <n v="24868"/>
    <x v="26"/>
    <x v="9"/>
    <n v="6"/>
    <x v="8181"/>
    <x v="9"/>
    <x v="1"/>
    <s v="Q2"/>
    <s v="2009-May"/>
    <s v="Week 19"/>
    <n v="4"/>
    <s v="Wednesday"/>
    <n v="2"/>
    <s v="Q1"/>
    <s v="Q1"/>
    <n v="35868"/>
    <n v="143472"/>
    <n v="2"/>
    <s v="Yes"/>
    <n v="23"/>
    <n v="4"/>
    <n v="2"/>
    <n v="1"/>
    <n v="13"/>
    <n v="4"/>
    <n v="4"/>
    <n v="7"/>
    <n v="3"/>
    <x v="3"/>
    <n v="3"/>
    <x v="0"/>
    <n v="20"/>
    <s v="No"/>
    <s v="Non-Travel"/>
    <n v="1028"/>
    <x v="4"/>
    <n v="14"/>
    <n v="1"/>
    <x v="1"/>
    <n v="2"/>
    <x v="1"/>
    <n v="45"/>
    <n v="2"/>
    <n v="5"/>
    <x v="8"/>
    <n v="2"/>
    <s v="Single"/>
  </r>
  <r>
    <n v="24869"/>
    <x v="19"/>
    <x v="7"/>
    <n v="8"/>
    <x v="3248"/>
    <x v="7"/>
    <x v="2"/>
    <s v="Q3"/>
    <s v="2012-Sep"/>
    <s v="Week 36"/>
    <n v="7"/>
    <s v="Saturday"/>
    <n v="6"/>
    <s v="Q2"/>
    <s v="Q2"/>
    <n v="1908"/>
    <n v="26712"/>
    <n v="0"/>
    <s v="Yes"/>
    <n v="9"/>
    <n v="1"/>
    <n v="4"/>
    <n v="1"/>
    <n v="10"/>
    <n v="6"/>
    <n v="3"/>
    <n v="3"/>
    <n v="2"/>
    <x v="6"/>
    <n v="1"/>
    <x v="0"/>
    <n v="46"/>
    <s v="No"/>
    <s v="Non-Travel"/>
    <n v="1059"/>
    <x v="4"/>
    <n v="36"/>
    <n v="2"/>
    <x v="3"/>
    <n v="3"/>
    <x v="1"/>
    <n v="146"/>
    <n v="1"/>
    <n v="2"/>
    <x v="6"/>
    <n v="3"/>
    <s v="Divorced"/>
  </r>
  <r>
    <n v="24870"/>
    <x v="24"/>
    <x v="5"/>
    <n v="17"/>
    <x v="8592"/>
    <x v="5"/>
    <x v="0"/>
    <s v="Q4"/>
    <s v="1988-Dec"/>
    <s v="Week 51"/>
    <n v="7"/>
    <s v="Saturday"/>
    <n v="9"/>
    <s v="Q3"/>
    <s v="Q3"/>
    <n v="49733"/>
    <n v="646529"/>
    <n v="4"/>
    <s v="Yes"/>
    <n v="45"/>
    <n v="2"/>
    <n v="2"/>
    <n v="4"/>
    <n v="34"/>
    <n v="4"/>
    <n v="1"/>
    <n v="19"/>
    <n v="10"/>
    <x v="15"/>
    <n v="5"/>
    <x v="0"/>
    <n v="47"/>
    <s v="No"/>
    <s v="Travel_Frequently"/>
    <n v="505"/>
    <x v="3"/>
    <n v="42"/>
    <n v="3"/>
    <x v="1"/>
    <n v="4"/>
    <x v="1"/>
    <n v="44"/>
    <n v="4"/>
    <n v="4"/>
    <x v="3"/>
    <n v="2"/>
    <s v="Divorced"/>
  </r>
  <r>
    <n v="24871"/>
    <x v="4"/>
    <x v="8"/>
    <n v="6"/>
    <x v="11369"/>
    <x v="8"/>
    <x v="3"/>
    <s v="Q1"/>
    <s v="1992-Feb"/>
    <s v="Week 6"/>
    <n v="5"/>
    <s v="Thursday"/>
    <n v="11"/>
    <s v="Q4"/>
    <s v="Q4"/>
    <n v="36646"/>
    <n v="183230"/>
    <n v="3"/>
    <s v="Yes"/>
    <n v="11"/>
    <n v="2"/>
    <n v="1"/>
    <n v="2"/>
    <n v="30"/>
    <n v="4"/>
    <n v="1"/>
    <n v="3"/>
    <n v="3"/>
    <x v="6"/>
    <n v="2"/>
    <x v="1"/>
    <n v="48"/>
    <s v="Yes"/>
    <s v="Travel_Frequently"/>
    <n v="1015"/>
    <x v="5"/>
    <n v="49"/>
    <n v="1"/>
    <x v="1"/>
    <n v="1"/>
    <x v="0"/>
    <n v="142"/>
    <n v="1"/>
    <n v="3"/>
    <x v="1"/>
    <n v="2"/>
    <s v="Married"/>
  </r>
  <r>
    <n v="24872"/>
    <x v="36"/>
    <x v="2"/>
    <n v="24"/>
    <x v="11370"/>
    <x v="2"/>
    <x v="0"/>
    <s v="Q4"/>
    <s v="2005-Nov"/>
    <s v="Week 48"/>
    <n v="5"/>
    <s v="Thursday"/>
    <n v="8"/>
    <s v="Q3"/>
    <s v="Q3"/>
    <n v="30188"/>
    <n v="543384"/>
    <n v="2"/>
    <s v="No"/>
    <n v="25"/>
    <n v="4"/>
    <n v="3"/>
    <n v="4"/>
    <n v="17"/>
    <n v="6"/>
    <n v="2"/>
    <n v="4"/>
    <n v="1"/>
    <x v="11"/>
    <n v="3"/>
    <x v="0"/>
    <n v="34"/>
    <s v="No"/>
    <s v="Travel_Rarely"/>
    <n v="1305"/>
    <x v="3"/>
    <n v="43"/>
    <n v="2"/>
    <x v="3"/>
    <n v="4"/>
    <x v="1"/>
    <n v="140"/>
    <n v="4"/>
    <n v="1"/>
    <x v="7"/>
    <n v="3"/>
    <s v="Married"/>
  </r>
  <r>
    <n v="24873"/>
    <x v="9"/>
    <x v="9"/>
    <n v="6"/>
    <x v="2612"/>
    <x v="9"/>
    <x v="1"/>
    <s v="Q2"/>
    <s v="2016-May"/>
    <s v="Week 19"/>
    <n v="6"/>
    <s v="Friday"/>
    <n v="2"/>
    <s v="Q1"/>
    <s v="Q1"/>
    <n v="35302"/>
    <n v="70604"/>
    <n v="2"/>
    <s v="Yes"/>
    <n v="28"/>
    <n v="1"/>
    <n v="2"/>
    <n v="4"/>
    <n v="6"/>
    <n v="4"/>
    <n v="1"/>
    <n v="5"/>
    <n v="4"/>
    <x v="3"/>
    <n v="2"/>
    <x v="1"/>
    <n v="41"/>
    <s v="Yes"/>
    <s v="Travel_Rarely"/>
    <n v="678"/>
    <x v="5"/>
    <n v="30"/>
    <n v="2"/>
    <x v="3"/>
    <n v="3"/>
    <x v="0"/>
    <n v="112"/>
    <n v="1"/>
    <n v="1"/>
    <x v="2"/>
    <n v="3"/>
    <s v="Single"/>
  </r>
  <r>
    <n v="24874"/>
    <x v="20"/>
    <x v="9"/>
    <n v="23"/>
    <x v="5157"/>
    <x v="9"/>
    <x v="1"/>
    <s v="Q2"/>
    <s v="2019-May"/>
    <s v="Week 21"/>
    <n v="5"/>
    <s v="Thursday"/>
    <n v="2"/>
    <s v="Q1"/>
    <s v="Q1"/>
    <n v="2038"/>
    <n v="6114"/>
    <n v="6"/>
    <s v="Yes"/>
    <n v="20"/>
    <n v="3"/>
    <n v="1"/>
    <n v="4"/>
    <n v="3"/>
    <n v="1"/>
    <n v="3"/>
    <n v="3"/>
    <n v="2"/>
    <x v="1"/>
    <n v="1"/>
    <x v="0"/>
    <n v="42"/>
    <s v="No"/>
    <s v="Non-Travel"/>
    <n v="1339"/>
    <x v="5"/>
    <n v="22"/>
    <n v="1"/>
    <x v="3"/>
    <n v="1"/>
    <x v="1"/>
    <n v="44"/>
    <n v="4"/>
    <n v="4"/>
    <x v="9"/>
    <n v="4"/>
    <s v="Single"/>
  </r>
  <r>
    <n v="24875"/>
    <x v="3"/>
    <x v="6"/>
    <n v="28"/>
    <x v="6004"/>
    <x v="6"/>
    <x v="1"/>
    <s v="Q2"/>
    <s v="2000-Jun"/>
    <s v="Week 27"/>
    <n v="4"/>
    <s v="Wednesday"/>
    <n v="3"/>
    <s v="Q1"/>
    <s v="Q1"/>
    <n v="2124"/>
    <n v="12744"/>
    <n v="1"/>
    <s v="No"/>
    <n v="21"/>
    <n v="3"/>
    <n v="4"/>
    <n v="3"/>
    <n v="22"/>
    <n v="6"/>
    <n v="2"/>
    <n v="15"/>
    <n v="11"/>
    <x v="8"/>
    <n v="14"/>
    <x v="0"/>
    <n v="32"/>
    <s v="No"/>
    <s v="Travel_Rarely"/>
    <n v="117"/>
    <x v="3"/>
    <n v="28"/>
    <n v="2"/>
    <x v="3"/>
    <n v="1"/>
    <x v="1"/>
    <n v="159"/>
    <n v="4"/>
    <n v="2"/>
    <x v="1"/>
    <n v="2"/>
    <s v="Single"/>
  </r>
  <r>
    <n v="24876"/>
    <x v="23"/>
    <x v="11"/>
    <n v="25"/>
    <x v="11371"/>
    <x v="11"/>
    <x v="3"/>
    <s v="Q1"/>
    <s v="2010-Jan"/>
    <s v="Week 5"/>
    <n v="2"/>
    <s v="Monday"/>
    <n v="10"/>
    <s v="Q4"/>
    <s v="Q4"/>
    <n v="34002"/>
    <n v="1020060"/>
    <n v="0"/>
    <s v="Yes"/>
    <n v="9"/>
    <n v="2"/>
    <n v="3"/>
    <n v="2"/>
    <n v="12"/>
    <n v="4"/>
    <n v="1"/>
    <n v="11"/>
    <n v="7"/>
    <x v="3"/>
    <n v="1"/>
    <x v="0"/>
    <n v="44"/>
    <s v="No"/>
    <s v="Travel_Rarely"/>
    <n v="1083"/>
    <x v="0"/>
    <n v="42"/>
    <n v="3"/>
    <x v="4"/>
    <n v="2"/>
    <x v="1"/>
    <n v="127"/>
    <n v="2"/>
    <n v="1"/>
    <x v="2"/>
    <n v="2"/>
    <s v="Single"/>
  </r>
  <r>
    <n v="24877"/>
    <x v="22"/>
    <x v="9"/>
    <n v="18"/>
    <x v="11041"/>
    <x v="9"/>
    <x v="1"/>
    <s v="Q2"/>
    <s v="1996-May"/>
    <s v="Week 20"/>
    <n v="7"/>
    <s v="Saturday"/>
    <n v="2"/>
    <s v="Q1"/>
    <s v="Q1"/>
    <n v="23466"/>
    <n v="258126"/>
    <n v="2"/>
    <s v="Yes"/>
    <n v="13"/>
    <n v="2"/>
    <n v="3"/>
    <n v="4"/>
    <n v="26"/>
    <n v="1"/>
    <n v="1"/>
    <n v="1"/>
    <n v="1"/>
    <x v="1"/>
    <n v="1"/>
    <x v="1"/>
    <n v="21"/>
    <s v="Yes"/>
    <s v="Non-Travel"/>
    <n v="1246"/>
    <x v="4"/>
    <n v="36"/>
    <n v="2"/>
    <x v="2"/>
    <n v="1"/>
    <x v="1"/>
    <n v="192"/>
    <n v="3"/>
    <n v="3"/>
    <x v="5"/>
    <n v="4"/>
    <s v="Married"/>
  </r>
  <r>
    <n v="24878"/>
    <x v="8"/>
    <x v="7"/>
    <n v="16"/>
    <x v="6323"/>
    <x v="7"/>
    <x v="2"/>
    <s v="Q3"/>
    <s v="2014-Sep"/>
    <s v="Week 38"/>
    <n v="3"/>
    <s v="Tuesday"/>
    <n v="6"/>
    <s v="Q2"/>
    <s v="Q2"/>
    <n v="40734"/>
    <n v="529542"/>
    <n v="5"/>
    <s v="Yes"/>
    <n v="0"/>
    <n v="1"/>
    <n v="1"/>
    <n v="4"/>
    <n v="8"/>
    <n v="6"/>
    <n v="3"/>
    <n v="6"/>
    <n v="6"/>
    <x v="14"/>
    <n v="1"/>
    <x v="0"/>
    <n v="39"/>
    <s v="No"/>
    <s v="Non-Travel"/>
    <n v="1215"/>
    <x v="3"/>
    <n v="9"/>
    <n v="4"/>
    <x v="1"/>
    <n v="4"/>
    <x v="1"/>
    <n v="72"/>
    <n v="3"/>
    <n v="5"/>
    <x v="8"/>
    <n v="2"/>
    <s v="Single"/>
  </r>
  <r>
    <n v="24879"/>
    <x v="27"/>
    <x v="4"/>
    <n v="25"/>
    <x v="1762"/>
    <x v="4"/>
    <x v="3"/>
    <s v="Q1"/>
    <s v="1987-Mar"/>
    <s v="Week 13"/>
    <n v="4"/>
    <s v="Wednesday"/>
    <n v="12"/>
    <s v="Q4"/>
    <s v="Q4"/>
    <n v="18158"/>
    <n v="217896"/>
    <n v="7"/>
    <s v="No"/>
    <n v="23"/>
    <n v="1"/>
    <n v="1"/>
    <n v="4"/>
    <n v="35"/>
    <n v="5"/>
    <n v="4"/>
    <n v="8"/>
    <n v="5"/>
    <x v="7"/>
    <n v="7"/>
    <x v="1"/>
    <n v="58"/>
    <s v="Yes"/>
    <s v="Non-Travel"/>
    <n v="1279"/>
    <x v="3"/>
    <n v="47"/>
    <n v="5"/>
    <x v="0"/>
    <n v="3"/>
    <x v="1"/>
    <n v="126"/>
    <n v="4"/>
    <n v="1"/>
    <x v="1"/>
    <n v="1"/>
    <s v="Divorced"/>
  </r>
  <r>
    <n v="24880"/>
    <x v="39"/>
    <x v="11"/>
    <n v="19"/>
    <x v="8013"/>
    <x v="11"/>
    <x v="3"/>
    <s v="Q1"/>
    <s v="1993-Jan"/>
    <s v="Week 4"/>
    <n v="3"/>
    <s v="Tuesday"/>
    <n v="10"/>
    <s v="Q4"/>
    <s v="Q4"/>
    <n v="4581"/>
    <n v="109944"/>
    <n v="2"/>
    <s v="No"/>
    <n v="2"/>
    <n v="3"/>
    <n v="1"/>
    <n v="1"/>
    <n v="29"/>
    <n v="2"/>
    <n v="2"/>
    <n v="7"/>
    <n v="7"/>
    <x v="3"/>
    <n v="5"/>
    <x v="1"/>
    <n v="58"/>
    <s v="Yes"/>
    <s v="Travel_Frequently"/>
    <n v="383"/>
    <x v="3"/>
    <n v="10"/>
    <n v="3"/>
    <x v="5"/>
    <n v="4"/>
    <x v="1"/>
    <n v="169"/>
    <n v="4"/>
    <n v="4"/>
    <x v="4"/>
    <n v="2"/>
    <s v="Married"/>
  </r>
  <r>
    <n v="24881"/>
    <x v="20"/>
    <x v="4"/>
    <n v="28"/>
    <x v="7027"/>
    <x v="4"/>
    <x v="3"/>
    <s v="Q1"/>
    <s v="2019-Mar"/>
    <s v="Week 13"/>
    <n v="5"/>
    <s v="Thursday"/>
    <n v="12"/>
    <s v="Q4"/>
    <s v="Q4"/>
    <n v="39627"/>
    <n v="792540"/>
    <n v="1"/>
    <s v="Yes"/>
    <n v="32"/>
    <n v="4"/>
    <n v="4"/>
    <n v="3"/>
    <n v="3"/>
    <n v="2"/>
    <n v="3"/>
    <n v="3"/>
    <n v="3"/>
    <x v="1"/>
    <n v="2"/>
    <x v="1"/>
    <n v="41"/>
    <s v="Yes"/>
    <s v="Travel_Rarely"/>
    <n v="1330"/>
    <x v="2"/>
    <n v="12"/>
    <n v="5"/>
    <x v="5"/>
    <n v="3"/>
    <x v="0"/>
    <n v="194"/>
    <n v="4"/>
    <n v="1"/>
    <x v="1"/>
    <n v="4"/>
    <s v="Married"/>
  </r>
  <r>
    <n v="24882"/>
    <x v="30"/>
    <x v="3"/>
    <n v="11"/>
    <x v="11236"/>
    <x v="3"/>
    <x v="2"/>
    <s v="Q3"/>
    <s v="1990-Jul"/>
    <s v="Week 28"/>
    <n v="4"/>
    <s v="Wednesday"/>
    <n v="4"/>
    <s v="Q2"/>
    <s v="Q2"/>
    <n v="21748"/>
    <n v="304472"/>
    <n v="4"/>
    <s v="Yes"/>
    <n v="3"/>
    <n v="4"/>
    <n v="1"/>
    <n v="1"/>
    <n v="32"/>
    <n v="5"/>
    <n v="2"/>
    <n v="12"/>
    <n v="9"/>
    <x v="9"/>
    <n v="11"/>
    <x v="0"/>
    <n v="39"/>
    <s v="No"/>
    <s v="Travel_Frequently"/>
    <n v="776"/>
    <x v="4"/>
    <n v="3"/>
    <n v="1"/>
    <x v="1"/>
    <n v="3"/>
    <x v="0"/>
    <n v="86"/>
    <n v="1"/>
    <n v="3"/>
    <x v="4"/>
    <n v="1"/>
    <s v="Married"/>
  </r>
  <r>
    <n v="24883"/>
    <x v="24"/>
    <x v="2"/>
    <n v="4"/>
    <x v="6552"/>
    <x v="2"/>
    <x v="0"/>
    <s v="Q4"/>
    <s v="1988-Nov"/>
    <s v="Week 45"/>
    <n v="6"/>
    <s v="Friday"/>
    <n v="8"/>
    <s v="Q3"/>
    <s v="Q3"/>
    <n v="28217"/>
    <n v="338604"/>
    <n v="8"/>
    <s v="Yes"/>
    <n v="26"/>
    <n v="1"/>
    <n v="1"/>
    <n v="3"/>
    <n v="34"/>
    <n v="3"/>
    <n v="2"/>
    <n v="11"/>
    <n v="11"/>
    <x v="2"/>
    <n v="5"/>
    <x v="1"/>
    <n v="56"/>
    <s v="Yes"/>
    <s v="Travel_Frequently"/>
    <n v="496"/>
    <x v="0"/>
    <n v="40"/>
    <n v="2"/>
    <x v="4"/>
    <n v="1"/>
    <x v="0"/>
    <n v="133"/>
    <n v="1"/>
    <n v="4"/>
    <x v="6"/>
    <n v="1"/>
    <s v="Single"/>
  </r>
  <r>
    <n v="24884"/>
    <x v="23"/>
    <x v="11"/>
    <n v="9"/>
    <x v="7369"/>
    <x v="11"/>
    <x v="3"/>
    <s v="Q1"/>
    <s v="2010-Jan"/>
    <s v="Week 2"/>
    <n v="7"/>
    <s v="Saturday"/>
    <n v="10"/>
    <s v="Q4"/>
    <s v="Q4"/>
    <n v="40067"/>
    <n v="80134"/>
    <n v="0"/>
    <s v="Yes"/>
    <n v="40"/>
    <n v="4"/>
    <n v="2"/>
    <n v="3"/>
    <n v="12"/>
    <n v="6"/>
    <n v="1"/>
    <n v="9"/>
    <n v="8"/>
    <x v="14"/>
    <n v="6"/>
    <x v="0"/>
    <n v="33"/>
    <s v="No"/>
    <s v="Travel_Frequently"/>
    <n v="1490"/>
    <x v="2"/>
    <n v="28"/>
    <n v="2"/>
    <x v="0"/>
    <n v="4"/>
    <x v="1"/>
    <n v="98"/>
    <n v="1"/>
    <n v="3"/>
    <x v="4"/>
    <n v="2"/>
    <s v="Married"/>
  </r>
  <r>
    <n v="24885"/>
    <x v="4"/>
    <x v="8"/>
    <n v="20"/>
    <x v="4606"/>
    <x v="8"/>
    <x v="3"/>
    <s v="Q1"/>
    <s v="1992-Feb"/>
    <s v="Week 8"/>
    <n v="5"/>
    <s v="Thursday"/>
    <n v="11"/>
    <s v="Q4"/>
    <s v="Q4"/>
    <n v="24639"/>
    <n v="197112"/>
    <n v="1"/>
    <s v="No"/>
    <n v="32"/>
    <n v="4"/>
    <n v="3"/>
    <n v="1"/>
    <n v="30"/>
    <n v="4"/>
    <n v="2"/>
    <n v="25"/>
    <n v="25"/>
    <x v="12"/>
    <n v="16"/>
    <x v="0"/>
    <n v="30"/>
    <s v="No"/>
    <s v="Travel_Rarely"/>
    <n v="785"/>
    <x v="5"/>
    <n v="30"/>
    <n v="4"/>
    <x v="5"/>
    <n v="3"/>
    <x v="0"/>
    <n v="146"/>
    <n v="4"/>
    <n v="3"/>
    <x v="1"/>
    <n v="1"/>
    <s v="Married"/>
  </r>
  <r>
    <n v="24886"/>
    <x v="25"/>
    <x v="1"/>
    <n v="8"/>
    <x v="1946"/>
    <x v="1"/>
    <x v="1"/>
    <s v="Q2"/>
    <s v="1999-Apr"/>
    <s v="Week 15"/>
    <n v="5"/>
    <s v="Thursday"/>
    <n v="1"/>
    <s v="Q1"/>
    <s v="Q1"/>
    <n v="18053"/>
    <n v="162477"/>
    <n v="7"/>
    <s v="Yes"/>
    <n v="26"/>
    <n v="4"/>
    <n v="2"/>
    <n v="4"/>
    <n v="23"/>
    <n v="5"/>
    <n v="3"/>
    <n v="4"/>
    <n v="3"/>
    <x v="2"/>
    <n v="3"/>
    <x v="1"/>
    <n v="33"/>
    <s v="Yes"/>
    <s v="Non-Travel"/>
    <n v="644"/>
    <x v="1"/>
    <n v="47"/>
    <n v="3"/>
    <x v="2"/>
    <n v="3"/>
    <x v="1"/>
    <n v="47"/>
    <n v="3"/>
    <n v="1"/>
    <x v="7"/>
    <n v="3"/>
    <s v="Single"/>
  </r>
  <r>
    <n v="24887"/>
    <x v="24"/>
    <x v="11"/>
    <n v="21"/>
    <x v="4647"/>
    <x v="11"/>
    <x v="3"/>
    <s v="Q1"/>
    <s v="1988-Jan"/>
    <s v="Week 4"/>
    <n v="5"/>
    <s v="Thursday"/>
    <n v="10"/>
    <s v="Q4"/>
    <s v="Q4"/>
    <n v="18001"/>
    <n v="90005"/>
    <n v="6"/>
    <s v="No"/>
    <n v="10"/>
    <n v="2"/>
    <n v="2"/>
    <n v="4"/>
    <n v="34"/>
    <n v="3"/>
    <n v="2"/>
    <n v="7"/>
    <n v="7"/>
    <x v="8"/>
    <n v="3"/>
    <x v="0"/>
    <n v="46"/>
    <s v="No"/>
    <s v="Travel_Frequently"/>
    <n v="951"/>
    <x v="1"/>
    <n v="45"/>
    <n v="2"/>
    <x v="3"/>
    <n v="2"/>
    <x v="1"/>
    <n v="86"/>
    <n v="1"/>
    <n v="5"/>
    <x v="1"/>
    <n v="1"/>
    <s v="Divorced"/>
  </r>
  <r>
    <n v="24888"/>
    <x v="0"/>
    <x v="0"/>
    <n v="3"/>
    <x v="8648"/>
    <x v="0"/>
    <x v="0"/>
    <s v="Q4"/>
    <s v="2007-Oct"/>
    <s v="Week 40"/>
    <n v="4"/>
    <s v="Wednesday"/>
    <n v="7"/>
    <s v="Q3"/>
    <s v="Q3"/>
    <n v="47441"/>
    <n v="474410"/>
    <n v="8"/>
    <s v="No"/>
    <n v="27"/>
    <n v="2"/>
    <n v="1"/>
    <n v="3"/>
    <n v="15"/>
    <n v="3"/>
    <n v="3"/>
    <n v="3"/>
    <n v="2"/>
    <x v="6"/>
    <n v="1"/>
    <x v="0"/>
    <n v="56"/>
    <s v="No"/>
    <s v="Travel_Frequently"/>
    <n v="970"/>
    <x v="1"/>
    <n v="33"/>
    <n v="3"/>
    <x v="3"/>
    <n v="4"/>
    <x v="0"/>
    <n v="55"/>
    <n v="4"/>
    <n v="2"/>
    <x v="5"/>
    <n v="3"/>
    <s v="Married"/>
  </r>
  <r>
    <n v="24889"/>
    <x v="1"/>
    <x v="7"/>
    <n v="9"/>
    <x v="11372"/>
    <x v="7"/>
    <x v="2"/>
    <s v="Q3"/>
    <s v="2017-Sep"/>
    <s v="Week 36"/>
    <n v="7"/>
    <s v="Saturday"/>
    <n v="6"/>
    <s v="Q2"/>
    <s v="Q2"/>
    <n v="14327"/>
    <n v="257886"/>
    <n v="6"/>
    <s v="No"/>
    <n v="3"/>
    <n v="2"/>
    <n v="4"/>
    <n v="2"/>
    <n v="5"/>
    <n v="3"/>
    <n v="2"/>
    <n v="2"/>
    <n v="1"/>
    <x v="1"/>
    <n v="1"/>
    <x v="0"/>
    <n v="25"/>
    <s v="No"/>
    <s v="Non-Travel"/>
    <n v="1081"/>
    <x v="0"/>
    <n v="31"/>
    <n v="1"/>
    <x v="3"/>
    <n v="2"/>
    <x v="1"/>
    <n v="190"/>
    <n v="1"/>
    <n v="4"/>
    <x v="6"/>
    <n v="1"/>
    <s v="Married"/>
  </r>
  <r>
    <n v="24890"/>
    <x v="23"/>
    <x v="1"/>
    <n v="5"/>
    <x v="11368"/>
    <x v="1"/>
    <x v="1"/>
    <s v="Q2"/>
    <s v="2010-Apr"/>
    <s v="Week 15"/>
    <n v="2"/>
    <s v="Monday"/>
    <n v="1"/>
    <s v="Q1"/>
    <s v="Q1"/>
    <n v="43879"/>
    <n v="702064"/>
    <n v="5"/>
    <s v="Yes"/>
    <n v="10"/>
    <n v="4"/>
    <n v="1"/>
    <n v="3"/>
    <n v="12"/>
    <n v="2"/>
    <n v="1"/>
    <n v="1"/>
    <n v="1"/>
    <x v="1"/>
    <n v="1"/>
    <x v="1"/>
    <n v="23"/>
    <s v="Yes"/>
    <s v="Travel_Rarely"/>
    <n v="1309"/>
    <x v="1"/>
    <n v="43"/>
    <n v="3"/>
    <x v="2"/>
    <n v="4"/>
    <x v="0"/>
    <n v="73"/>
    <n v="1"/>
    <n v="4"/>
    <x v="9"/>
    <n v="3"/>
    <s v="Single"/>
  </r>
  <r>
    <n v="24891"/>
    <x v="14"/>
    <x v="9"/>
    <n v="8"/>
    <x v="2685"/>
    <x v="9"/>
    <x v="1"/>
    <s v="Q2"/>
    <s v="2015-May"/>
    <s v="Week 19"/>
    <n v="6"/>
    <s v="Friday"/>
    <n v="2"/>
    <s v="Q1"/>
    <s v="Q1"/>
    <n v="24043"/>
    <n v="552989"/>
    <n v="7"/>
    <s v="No"/>
    <n v="21"/>
    <n v="4"/>
    <n v="3"/>
    <n v="3"/>
    <n v="7"/>
    <n v="5"/>
    <n v="2"/>
    <n v="1"/>
    <n v="1"/>
    <x v="1"/>
    <n v="1"/>
    <x v="0"/>
    <n v="54"/>
    <s v="No"/>
    <s v="Travel_Rarely"/>
    <n v="907"/>
    <x v="3"/>
    <n v="26"/>
    <n v="4"/>
    <x v="1"/>
    <n v="1"/>
    <x v="1"/>
    <n v="63"/>
    <n v="1"/>
    <n v="4"/>
    <x v="6"/>
    <n v="1"/>
    <s v="Married"/>
  </r>
  <r>
    <n v="24892"/>
    <x v="20"/>
    <x v="1"/>
    <n v="4"/>
    <x v="4324"/>
    <x v="1"/>
    <x v="1"/>
    <s v="Q2"/>
    <s v="2019-Apr"/>
    <s v="Week 14"/>
    <n v="5"/>
    <s v="Thursday"/>
    <n v="1"/>
    <s v="Q1"/>
    <s v="Q1"/>
    <n v="22986"/>
    <n v="505692"/>
    <n v="5"/>
    <s v="No"/>
    <n v="0"/>
    <n v="1"/>
    <n v="3"/>
    <n v="4"/>
    <n v="3"/>
    <n v="3"/>
    <n v="1"/>
    <n v="1"/>
    <n v="1"/>
    <x v="1"/>
    <n v="1"/>
    <x v="1"/>
    <n v="33"/>
    <s v="Yes"/>
    <s v="Non-Travel"/>
    <n v="237"/>
    <x v="4"/>
    <n v="26"/>
    <n v="1"/>
    <x v="5"/>
    <n v="1"/>
    <x v="0"/>
    <n v="147"/>
    <n v="4"/>
    <n v="1"/>
    <x v="8"/>
    <n v="4"/>
    <s v="Single"/>
  </r>
  <r>
    <n v="24893"/>
    <x v="29"/>
    <x v="6"/>
    <n v="19"/>
    <x v="1579"/>
    <x v="6"/>
    <x v="1"/>
    <s v="Q2"/>
    <s v="1985-Jun"/>
    <s v="Week 25"/>
    <n v="4"/>
    <s v="Wednesday"/>
    <n v="3"/>
    <s v="Q1"/>
    <s v="Q1"/>
    <n v="29329"/>
    <n v="175974"/>
    <n v="1"/>
    <s v="No"/>
    <n v="2"/>
    <n v="4"/>
    <n v="4"/>
    <n v="2"/>
    <n v="37"/>
    <n v="4"/>
    <n v="3"/>
    <n v="5"/>
    <n v="5"/>
    <x v="2"/>
    <n v="1"/>
    <x v="1"/>
    <n v="40"/>
    <s v="Yes"/>
    <s v="Travel_Frequently"/>
    <n v="378"/>
    <x v="0"/>
    <n v="43"/>
    <n v="2"/>
    <x v="0"/>
    <n v="2"/>
    <x v="0"/>
    <n v="190"/>
    <n v="2"/>
    <n v="5"/>
    <x v="0"/>
    <n v="1"/>
    <s v="Married"/>
  </r>
  <r>
    <n v="24894"/>
    <x v="14"/>
    <x v="11"/>
    <n v="4"/>
    <x v="870"/>
    <x v="11"/>
    <x v="3"/>
    <s v="Q1"/>
    <s v="2015-Jan"/>
    <s v="Week 2"/>
    <n v="1"/>
    <s v="Sunday"/>
    <n v="10"/>
    <s v="Q4"/>
    <s v="Q4"/>
    <n v="41434"/>
    <n v="41434"/>
    <n v="7"/>
    <s v="Yes"/>
    <n v="11"/>
    <n v="4"/>
    <n v="2"/>
    <n v="1"/>
    <n v="7"/>
    <n v="6"/>
    <n v="2"/>
    <n v="1"/>
    <n v="1"/>
    <x v="1"/>
    <n v="1"/>
    <x v="0"/>
    <n v="54"/>
    <s v="No"/>
    <s v="Travel_Rarely"/>
    <n v="572"/>
    <x v="5"/>
    <n v="28"/>
    <n v="2"/>
    <x v="1"/>
    <n v="1"/>
    <x v="1"/>
    <n v="109"/>
    <n v="4"/>
    <n v="3"/>
    <x v="8"/>
    <n v="3"/>
    <s v="Single"/>
  </r>
  <r>
    <n v="24895"/>
    <x v="33"/>
    <x v="2"/>
    <n v="28"/>
    <x v="8810"/>
    <x v="2"/>
    <x v="0"/>
    <s v="Q4"/>
    <s v="1982-Nov"/>
    <s v="Week 49"/>
    <n v="1"/>
    <s v="Sunday"/>
    <n v="8"/>
    <s v="Q3"/>
    <s v="Q3"/>
    <n v="4800"/>
    <n v="124800"/>
    <n v="4"/>
    <s v="No"/>
    <n v="32"/>
    <n v="1"/>
    <n v="2"/>
    <n v="4"/>
    <n v="40"/>
    <n v="1"/>
    <n v="4"/>
    <n v="6"/>
    <n v="4"/>
    <x v="14"/>
    <n v="1"/>
    <x v="1"/>
    <n v="50"/>
    <s v="Yes"/>
    <s v="Travel_Frequently"/>
    <n v="167"/>
    <x v="5"/>
    <n v="36"/>
    <n v="4"/>
    <x v="3"/>
    <n v="2"/>
    <x v="1"/>
    <n v="191"/>
    <n v="3"/>
    <n v="4"/>
    <x v="9"/>
    <n v="3"/>
    <s v="Married"/>
  </r>
  <r>
    <n v="24896"/>
    <x v="28"/>
    <x v="8"/>
    <n v="16"/>
    <x v="1035"/>
    <x v="8"/>
    <x v="3"/>
    <s v="Q1"/>
    <s v="1991-Feb"/>
    <s v="Week 7"/>
    <n v="7"/>
    <s v="Saturday"/>
    <n v="11"/>
    <s v="Q4"/>
    <s v="Q4"/>
    <n v="45266"/>
    <n v="678990"/>
    <n v="6"/>
    <s v="No"/>
    <n v="9"/>
    <n v="4"/>
    <n v="4"/>
    <n v="4"/>
    <n v="31"/>
    <n v="5"/>
    <n v="2"/>
    <n v="12"/>
    <n v="9"/>
    <x v="4"/>
    <n v="6"/>
    <x v="0"/>
    <n v="23"/>
    <s v="No"/>
    <s v="Travel_Rarely"/>
    <n v="1066"/>
    <x v="5"/>
    <n v="19"/>
    <n v="5"/>
    <x v="2"/>
    <n v="3"/>
    <x v="1"/>
    <n v="143"/>
    <n v="2"/>
    <n v="1"/>
    <x v="6"/>
    <n v="2"/>
    <s v="Single"/>
  </r>
  <r>
    <n v="24897"/>
    <x v="30"/>
    <x v="4"/>
    <n v="11"/>
    <x v="9046"/>
    <x v="4"/>
    <x v="3"/>
    <s v="Q1"/>
    <s v="1990-Mar"/>
    <s v="Week 11"/>
    <n v="1"/>
    <s v="Sunday"/>
    <n v="12"/>
    <s v="Q4"/>
    <s v="Q4"/>
    <n v="27443"/>
    <n v="192101"/>
    <n v="0"/>
    <s v="Yes"/>
    <n v="0"/>
    <n v="2"/>
    <n v="4"/>
    <n v="2"/>
    <n v="32"/>
    <n v="3"/>
    <n v="2"/>
    <n v="12"/>
    <n v="12"/>
    <x v="15"/>
    <n v="3"/>
    <x v="0"/>
    <n v="20"/>
    <s v="No"/>
    <s v="Travel_Frequently"/>
    <n v="159"/>
    <x v="4"/>
    <n v="10"/>
    <n v="4"/>
    <x v="0"/>
    <n v="1"/>
    <x v="0"/>
    <n v="58"/>
    <n v="2"/>
    <n v="5"/>
    <x v="6"/>
    <n v="4"/>
    <s v="Single"/>
  </r>
  <r>
    <n v="24898"/>
    <x v="1"/>
    <x v="8"/>
    <n v="28"/>
    <x v="9127"/>
    <x v="8"/>
    <x v="3"/>
    <s v="Q1"/>
    <s v="2017-Feb"/>
    <s v="Week 9"/>
    <n v="3"/>
    <s v="Tuesday"/>
    <n v="11"/>
    <s v="Q4"/>
    <s v="Q4"/>
    <n v="30125"/>
    <n v="60250"/>
    <n v="3"/>
    <s v="Yes"/>
    <n v="38"/>
    <n v="4"/>
    <n v="3"/>
    <n v="1"/>
    <n v="5"/>
    <n v="4"/>
    <n v="3"/>
    <n v="5"/>
    <n v="5"/>
    <x v="1"/>
    <n v="4"/>
    <x v="0"/>
    <n v="42"/>
    <s v="No"/>
    <s v="Travel_Frequently"/>
    <n v="1138"/>
    <x v="0"/>
    <n v="15"/>
    <n v="1"/>
    <x v="3"/>
    <n v="4"/>
    <x v="0"/>
    <n v="165"/>
    <n v="1"/>
    <n v="5"/>
    <x v="4"/>
    <n v="1"/>
    <s v="Single"/>
  </r>
  <r>
    <n v="24899"/>
    <x v="16"/>
    <x v="8"/>
    <n v="2"/>
    <x v="5049"/>
    <x v="8"/>
    <x v="3"/>
    <s v="Q1"/>
    <s v="2002-Feb"/>
    <s v="Week 5"/>
    <n v="7"/>
    <s v="Saturday"/>
    <n v="11"/>
    <s v="Q4"/>
    <s v="Q4"/>
    <n v="24246"/>
    <n v="581904"/>
    <n v="1"/>
    <s v="Yes"/>
    <n v="11"/>
    <n v="1"/>
    <n v="2"/>
    <n v="2"/>
    <n v="20"/>
    <n v="3"/>
    <n v="3"/>
    <n v="14"/>
    <n v="14"/>
    <x v="5"/>
    <n v="9"/>
    <x v="0"/>
    <n v="57"/>
    <s v="No"/>
    <s v="Travel_Rarely"/>
    <n v="1278"/>
    <x v="2"/>
    <n v="13"/>
    <n v="4"/>
    <x v="1"/>
    <n v="1"/>
    <x v="1"/>
    <n v="56"/>
    <n v="3"/>
    <n v="1"/>
    <x v="6"/>
    <n v="1"/>
    <s v="Single"/>
  </r>
  <r>
    <n v="24900"/>
    <x v="3"/>
    <x v="0"/>
    <n v="25"/>
    <x v="10617"/>
    <x v="0"/>
    <x v="0"/>
    <s v="Q4"/>
    <s v="2000-Oct"/>
    <s v="Week 44"/>
    <n v="4"/>
    <s v="Wednesday"/>
    <n v="7"/>
    <s v="Q3"/>
    <s v="Q3"/>
    <n v="30586"/>
    <n v="550548"/>
    <n v="3"/>
    <s v="Yes"/>
    <n v="12"/>
    <n v="1"/>
    <n v="2"/>
    <n v="3"/>
    <n v="22"/>
    <n v="2"/>
    <n v="4"/>
    <n v="10"/>
    <n v="9"/>
    <x v="3"/>
    <n v="9"/>
    <x v="0"/>
    <n v="28"/>
    <s v="No"/>
    <s v="Travel_Frequently"/>
    <n v="1462"/>
    <x v="0"/>
    <n v="15"/>
    <n v="4"/>
    <x v="3"/>
    <n v="3"/>
    <x v="0"/>
    <n v="71"/>
    <n v="3"/>
    <n v="1"/>
    <x v="3"/>
    <n v="4"/>
    <s v="Divorced"/>
  </r>
  <r>
    <n v="24901"/>
    <x v="6"/>
    <x v="10"/>
    <n v="23"/>
    <x v="7936"/>
    <x v="10"/>
    <x v="2"/>
    <s v="Q3"/>
    <s v="2018-Aug"/>
    <s v="Week 34"/>
    <n v="5"/>
    <s v="Thursday"/>
    <n v="5"/>
    <s v="Q2"/>
    <s v="Q2"/>
    <n v="18468"/>
    <n v="461700"/>
    <n v="7"/>
    <s v="Yes"/>
    <n v="28"/>
    <n v="3"/>
    <n v="4"/>
    <n v="3"/>
    <n v="4"/>
    <n v="5"/>
    <n v="2"/>
    <n v="4"/>
    <n v="3"/>
    <x v="2"/>
    <n v="3"/>
    <x v="1"/>
    <n v="27"/>
    <s v="Yes"/>
    <s v="Non-Travel"/>
    <n v="1007"/>
    <x v="1"/>
    <n v="40"/>
    <n v="5"/>
    <x v="1"/>
    <n v="1"/>
    <x v="1"/>
    <n v="125"/>
    <n v="2"/>
    <n v="1"/>
    <x v="9"/>
    <n v="1"/>
    <s v="Divorced"/>
  </r>
  <r>
    <n v="24902"/>
    <x v="39"/>
    <x v="10"/>
    <n v="6"/>
    <x v="5587"/>
    <x v="10"/>
    <x v="2"/>
    <s v="Q3"/>
    <s v="1993-Aug"/>
    <s v="Week 32"/>
    <n v="6"/>
    <s v="Friday"/>
    <n v="5"/>
    <s v="Q2"/>
    <s v="Q2"/>
    <n v="18274"/>
    <n v="328932"/>
    <n v="0"/>
    <s v="Yes"/>
    <n v="4"/>
    <n v="3"/>
    <n v="4"/>
    <n v="1"/>
    <n v="29"/>
    <n v="6"/>
    <n v="1"/>
    <n v="21"/>
    <n v="10"/>
    <x v="2"/>
    <n v="8"/>
    <x v="1"/>
    <n v="41"/>
    <s v="Yes"/>
    <s v="Non-Travel"/>
    <n v="351"/>
    <x v="1"/>
    <n v="44"/>
    <n v="5"/>
    <x v="3"/>
    <n v="2"/>
    <x v="1"/>
    <n v="73"/>
    <n v="4"/>
    <n v="3"/>
    <x v="3"/>
    <n v="3"/>
    <s v="Divorced"/>
  </r>
  <r>
    <n v="24903"/>
    <x v="19"/>
    <x v="7"/>
    <n v="2"/>
    <x v="9485"/>
    <x v="7"/>
    <x v="2"/>
    <s v="Q3"/>
    <s v="2012-Sep"/>
    <s v="Week 36"/>
    <n v="1"/>
    <s v="Sunday"/>
    <n v="6"/>
    <s v="Q2"/>
    <s v="Q2"/>
    <n v="47967"/>
    <n v="1199175"/>
    <n v="4"/>
    <s v="No"/>
    <n v="9"/>
    <n v="1"/>
    <n v="1"/>
    <n v="3"/>
    <n v="10"/>
    <n v="6"/>
    <n v="1"/>
    <n v="1"/>
    <n v="1"/>
    <x v="1"/>
    <n v="1"/>
    <x v="1"/>
    <n v="23"/>
    <s v="Yes"/>
    <s v="Non-Travel"/>
    <n v="1275"/>
    <x v="0"/>
    <n v="23"/>
    <n v="5"/>
    <x v="4"/>
    <n v="1"/>
    <x v="1"/>
    <n v="36"/>
    <n v="4"/>
    <n v="2"/>
    <x v="8"/>
    <n v="2"/>
    <s v="Married"/>
  </r>
  <r>
    <n v="24904"/>
    <x v="14"/>
    <x v="5"/>
    <n v="27"/>
    <x v="695"/>
    <x v="5"/>
    <x v="0"/>
    <s v="Q4"/>
    <s v="2015-Dec"/>
    <s v="Week 53"/>
    <n v="1"/>
    <s v="Sunday"/>
    <n v="9"/>
    <s v="Q3"/>
    <s v="Q3"/>
    <n v="50963"/>
    <n v="1019260"/>
    <n v="1"/>
    <s v="No"/>
    <n v="30"/>
    <n v="3"/>
    <n v="4"/>
    <n v="4"/>
    <n v="7"/>
    <n v="2"/>
    <n v="1"/>
    <n v="5"/>
    <n v="3"/>
    <x v="6"/>
    <n v="4"/>
    <x v="0"/>
    <n v="53"/>
    <s v="No"/>
    <s v="Travel_Frequently"/>
    <n v="269"/>
    <x v="3"/>
    <n v="38"/>
    <n v="2"/>
    <x v="3"/>
    <n v="3"/>
    <x v="1"/>
    <n v="173"/>
    <n v="2"/>
    <n v="2"/>
    <x v="9"/>
    <n v="4"/>
    <s v="Divorced"/>
  </r>
  <r>
    <n v="24905"/>
    <x v="29"/>
    <x v="6"/>
    <n v="11"/>
    <x v="593"/>
    <x v="6"/>
    <x v="1"/>
    <s v="Q2"/>
    <s v="1985-Jun"/>
    <s v="Week 24"/>
    <n v="3"/>
    <s v="Tuesday"/>
    <n v="3"/>
    <s v="Q1"/>
    <s v="Q1"/>
    <n v="41548"/>
    <n v="415480"/>
    <n v="4"/>
    <s v="Yes"/>
    <n v="43"/>
    <n v="3"/>
    <n v="4"/>
    <n v="3"/>
    <n v="37"/>
    <n v="6"/>
    <n v="3"/>
    <n v="28"/>
    <n v="7"/>
    <x v="27"/>
    <n v="15"/>
    <x v="1"/>
    <n v="49"/>
    <s v="Yes"/>
    <s v="Travel_Rarely"/>
    <n v="129"/>
    <x v="4"/>
    <n v="3"/>
    <n v="3"/>
    <x v="0"/>
    <n v="4"/>
    <x v="1"/>
    <n v="189"/>
    <n v="1"/>
    <n v="5"/>
    <x v="1"/>
    <n v="4"/>
    <s v="Single"/>
  </r>
  <r>
    <n v="24906"/>
    <x v="33"/>
    <x v="5"/>
    <n v="27"/>
    <x v="6646"/>
    <x v="5"/>
    <x v="0"/>
    <s v="Q4"/>
    <s v="1982-Dec"/>
    <s v="Week 53"/>
    <n v="2"/>
    <s v="Monday"/>
    <n v="9"/>
    <s v="Q3"/>
    <s v="Q3"/>
    <n v="27337"/>
    <n v="628751"/>
    <n v="1"/>
    <s v="Yes"/>
    <n v="33"/>
    <n v="1"/>
    <n v="3"/>
    <n v="4"/>
    <n v="40"/>
    <n v="2"/>
    <n v="3"/>
    <n v="2"/>
    <n v="1"/>
    <x v="6"/>
    <n v="2"/>
    <x v="1"/>
    <n v="47"/>
    <s v="Yes"/>
    <s v="Non-Travel"/>
    <n v="1290"/>
    <x v="2"/>
    <n v="48"/>
    <n v="4"/>
    <x v="4"/>
    <n v="2"/>
    <x v="1"/>
    <n v="150"/>
    <n v="3"/>
    <n v="3"/>
    <x v="2"/>
    <n v="4"/>
    <s v="Divorced"/>
  </r>
  <r>
    <n v="24907"/>
    <x v="15"/>
    <x v="9"/>
    <n v="1"/>
    <x v="11373"/>
    <x v="9"/>
    <x v="1"/>
    <s v="Q2"/>
    <s v="1983-May"/>
    <s v="Week 19"/>
    <n v="1"/>
    <s v="Sunday"/>
    <n v="2"/>
    <s v="Q1"/>
    <s v="Q1"/>
    <n v="1751"/>
    <n v="29767"/>
    <n v="0"/>
    <s v="Yes"/>
    <n v="3"/>
    <n v="4"/>
    <n v="4"/>
    <n v="1"/>
    <n v="39"/>
    <n v="4"/>
    <n v="2"/>
    <n v="26"/>
    <n v="25"/>
    <x v="21"/>
    <n v="17"/>
    <x v="1"/>
    <n v="43"/>
    <s v="Yes"/>
    <s v="Travel_Frequently"/>
    <n v="595"/>
    <x v="2"/>
    <n v="26"/>
    <n v="1"/>
    <x v="5"/>
    <n v="2"/>
    <x v="1"/>
    <n v="114"/>
    <n v="4"/>
    <n v="4"/>
    <x v="6"/>
    <n v="4"/>
    <s v="Divorced"/>
  </r>
  <r>
    <n v="24908"/>
    <x v="9"/>
    <x v="5"/>
    <n v="18"/>
    <x v="7203"/>
    <x v="5"/>
    <x v="0"/>
    <s v="Q4"/>
    <s v="2016-Dec"/>
    <s v="Week 52"/>
    <n v="1"/>
    <s v="Sunday"/>
    <n v="9"/>
    <s v="Q3"/>
    <s v="Q3"/>
    <n v="14599"/>
    <n v="58396"/>
    <n v="6"/>
    <s v="Yes"/>
    <n v="16"/>
    <n v="1"/>
    <n v="1"/>
    <n v="3"/>
    <n v="6"/>
    <n v="2"/>
    <n v="3"/>
    <n v="3"/>
    <n v="2"/>
    <x v="6"/>
    <n v="2"/>
    <x v="1"/>
    <n v="45"/>
    <s v="Yes"/>
    <s v="Travel_Rarely"/>
    <n v="746"/>
    <x v="1"/>
    <n v="27"/>
    <n v="3"/>
    <x v="1"/>
    <n v="3"/>
    <x v="1"/>
    <n v="44"/>
    <n v="4"/>
    <n v="4"/>
    <x v="5"/>
    <n v="3"/>
    <s v="Single"/>
  </r>
  <r>
    <n v="24909"/>
    <x v="36"/>
    <x v="0"/>
    <n v="25"/>
    <x v="326"/>
    <x v="0"/>
    <x v="0"/>
    <s v="Q4"/>
    <s v="2005-Oct"/>
    <s v="Week 44"/>
    <n v="3"/>
    <s v="Tuesday"/>
    <n v="7"/>
    <s v="Q3"/>
    <s v="Q3"/>
    <n v="5019"/>
    <n v="135513"/>
    <n v="3"/>
    <s v="No"/>
    <n v="9"/>
    <n v="2"/>
    <n v="4"/>
    <n v="2"/>
    <n v="17"/>
    <n v="2"/>
    <n v="4"/>
    <n v="15"/>
    <n v="7"/>
    <x v="9"/>
    <n v="15"/>
    <x v="1"/>
    <n v="35"/>
    <s v="Yes"/>
    <s v="Travel_Rarely"/>
    <n v="440"/>
    <x v="1"/>
    <n v="4"/>
    <n v="5"/>
    <x v="1"/>
    <n v="3"/>
    <x v="1"/>
    <n v="140"/>
    <n v="4"/>
    <n v="2"/>
    <x v="6"/>
    <n v="3"/>
    <s v="Married"/>
  </r>
  <r>
    <n v="24910"/>
    <x v="24"/>
    <x v="6"/>
    <n v="5"/>
    <x v="1309"/>
    <x v="6"/>
    <x v="1"/>
    <s v="Q2"/>
    <s v="1988-Jun"/>
    <s v="Week 24"/>
    <n v="1"/>
    <s v="Sunday"/>
    <n v="3"/>
    <s v="Q1"/>
    <s v="Q1"/>
    <n v="28625"/>
    <n v="658375"/>
    <n v="7"/>
    <s v="No"/>
    <n v="40"/>
    <n v="4"/>
    <n v="4"/>
    <n v="1"/>
    <n v="34"/>
    <n v="2"/>
    <n v="3"/>
    <n v="1"/>
    <n v="1"/>
    <x v="1"/>
    <n v="1"/>
    <x v="1"/>
    <n v="36"/>
    <s v="Yes"/>
    <s v="Non-Travel"/>
    <n v="404"/>
    <x v="5"/>
    <n v="31"/>
    <n v="5"/>
    <x v="2"/>
    <n v="1"/>
    <x v="1"/>
    <n v="192"/>
    <n v="4"/>
    <n v="3"/>
    <x v="3"/>
    <n v="4"/>
    <s v="Divorced"/>
  </r>
  <r>
    <n v="24911"/>
    <x v="36"/>
    <x v="0"/>
    <n v="26"/>
    <x v="11374"/>
    <x v="0"/>
    <x v="0"/>
    <s v="Q4"/>
    <s v="2005-Oct"/>
    <s v="Week 44"/>
    <n v="4"/>
    <s v="Wednesday"/>
    <n v="7"/>
    <s v="Q3"/>
    <s v="Q3"/>
    <n v="42690"/>
    <n v="1067250"/>
    <n v="8"/>
    <s v="Yes"/>
    <n v="4"/>
    <n v="3"/>
    <n v="3"/>
    <n v="4"/>
    <n v="17"/>
    <n v="2"/>
    <n v="1"/>
    <n v="10"/>
    <n v="3"/>
    <x v="11"/>
    <n v="1"/>
    <x v="1"/>
    <n v="28"/>
    <s v="Yes"/>
    <s v="Travel_Frequently"/>
    <n v="1127"/>
    <x v="2"/>
    <n v="46"/>
    <n v="3"/>
    <x v="2"/>
    <n v="4"/>
    <x v="1"/>
    <n v="97"/>
    <n v="2"/>
    <n v="4"/>
    <x v="5"/>
    <n v="1"/>
    <s v="Married"/>
  </r>
  <r>
    <n v="24912"/>
    <x v="1"/>
    <x v="9"/>
    <n v="26"/>
    <x v="11375"/>
    <x v="9"/>
    <x v="1"/>
    <s v="Q2"/>
    <s v="2017-May"/>
    <s v="Week 21"/>
    <n v="6"/>
    <s v="Friday"/>
    <n v="2"/>
    <s v="Q1"/>
    <s v="Q1"/>
    <n v="8843"/>
    <n v="176860"/>
    <n v="2"/>
    <s v="No"/>
    <n v="32"/>
    <n v="4"/>
    <n v="4"/>
    <n v="3"/>
    <n v="5"/>
    <n v="3"/>
    <n v="4"/>
    <n v="2"/>
    <n v="2"/>
    <x v="6"/>
    <n v="1"/>
    <x v="0"/>
    <n v="19"/>
    <s v="No"/>
    <s v="Non-Travel"/>
    <n v="472"/>
    <x v="4"/>
    <n v="48"/>
    <n v="3"/>
    <x v="2"/>
    <n v="2"/>
    <x v="1"/>
    <n v="47"/>
    <n v="2"/>
    <n v="4"/>
    <x v="9"/>
    <n v="1"/>
    <s v="Divorced"/>
  </r>
  <r>
    <n v="24913"/>
    <x v="32"/>
    <x v="11"/>
    <n v="15"/>
    <x v="555"/>
    <x v="11"/>
    <x v="3"/>
    <s v="Q1"/>
    <s v="2011-Jan"/>
    <s v="Week 3"/>
    <n v="7"/>
    <s v="Saturday"/>
    <n v="10"/>
    <s v="Q4"/>
    <s v="Q4"/>
    <n v="38748"/>
    <n v="503724"/>
    <n v="6"/>
    <s v="Yes"/>
    <n v="33"/>
    <n v="1"/>
    <n v="2"/>
    <n v="4"/>
    <n v="11"/>
    <n v="2"/>
    <n v="3"/>
    <n v="3"/>
    <n v="1"/>
    <x v="1"/>
    <n v="1"/>
    <x v="0"/>
    <n v="23"/>
    <s v="No"/>
    <s v="Travel_Rarely"/>
    <n v="387"/>
    <x v="4"/>
    <n v="15"/>
    <n v="1"/>
    <x v="2"/>
    <n v="2"/>
    <x v="1"/>
    <n v="120"/>
    <n v="1"/>
    <n v="3"/>
    <x v="5"/>
    <n v="3"/>
    <s v="Divorced"/>
  </r>
  <r>
    <n v="24914"/>
    <x v="12"/>
    <x v="3"/>
    <n v="14"/>
    <x v="615"/>
    <x v="3"/>
    <x v="2"/>
    <s v="Q3"/>
    <s v="2008-Jul"/>
    <s v="Week 29"/>
    <n v="2"/>
    <s v="Monday"/>
    <n v="4"/>
    <s v="Q2"/>
    <s v="Q2"/>
    <n v="42521"/>
    <n v="935462"/>
    <n v="1"/>
    <s v="No"/>
    <n v="12"/>
    <n v="4"/>
    <n v="1"/>
    <n v="4"/>
    <n v="14"/>
    <n v="2"/>
    <n v="1"/>
    <n v="1"/>
    <n v="1"/>
    <x v="1"/>
    <n v="1"/>
    <x v="0"/>
    <n v="40"/>
    <s v="No"/>
    <s v="Non-Travel"/>
    <n v="709"/>
    <x v="2"/>
    <n v="4"/>
    <n v="2"/>
    <x v="3"/>
    <n v="4"/>
    <x v="0"/>
    <n v="44"/>
    <n v="2"/>
    <n v="4"/>
    <x v="0"/>
    <n v="2"/>
    <s v="Single"/>
  </r>
  <r>
    <n v="24915"/>
    <x v="25"/>
    <x v="9"/>
    <n v="8"/>
    <x v="11376"/>
    <x v="9"/>
    <x v="1"/>
    <s v="Q2"/>
    <s v="1999-May"/>
    <s v="Week 19"/>
    <n v="7"/>
    <s v="Saturday"/>
    <n v="2"/>
    <s v="Q1"/>
    <s v="Q1"/>
    <n v="42765"/>
    <n v="555945"/>
    <n v="0"/>
    <s v="Yes"/>
    <n v="29"/>
    <n v="3"/>
    <n v="2"/>
    <n v="4"/>
    <n v="23"/>
    <n v="4"/>
    <n v="3"/>
    <n v="11"/>
    <n v="1"/>
    <x v="0"/>
    <n v="8"/>
    <x v="0"/>
    <n v="44"/>
    <s v="No"/>
    <s v="Travel_Frequently"/>
    <n v="408"/>
    <x v="3"/>
    <n v="12"/>
    <n v="5"/>
    <x v="4"/>
    <n v="3"/>
    <x v="1"/>
    <n v="52"/>
    <n v="4"/>
    <n v="5"/>
    <x v="8"/>
    <n v="2"/>
    <s v="Single"/>
  </r>
  <r>
    <n v="24916"/>
    <x v="36"/>
    <x v="8"/>
    <n v="11"/>
    <x v="11377"/>
    <x v="8"/>
    <x v="3"/>
    <s v="Q1"/>
    <s v="2005-Feb"/>
    <s v="Week 7"/>
    <n v="6"/>
    <s v="Friday"/>
    <n v="11"/>
    <s v="Q4"/>
    <s v="Q4"/>
    <n v="5665"/>
    <n v="152955"/>
    <n v="1"/>
    <s v="Yes"/>
    <n v="45"/>
    <n v="3"/>
    <n v="3"/>
    <n v="1"/>
    <n v="17"/>
    <n v="3"/>
    <n v="2"/>
    <n v="15"/>
    <n v="11"/>
    <x v="9"/>
    <n v="6"/>
    <x v="0"/>
    <n v="56"/>
    <s v="No"/>
    <s v="Non-Travel"/>
    <n v="1221"/>
    <x v="0"/>
    <n v="16"/>
    <n v="4"/>
    <x v="2"/>
    <n v="2"/>
    <x v="0"/>
    <n v="189"/>
    <n v="4"/>
    <n v="2"/>
    <x v="0"/>
    <n v="2"/>
    <s v="Divorced"/>
  </r>
  <r>
    <n v="24917"/>
    <x v="22"/>
    <x v="4"/>
    <n v="12"/>
    <x v="11378"/>
    <x v="4"/>
    <x v="3"/>
    <s v="Q1"/>
    <s v="1996-Mar"/>
    <s v="Week 11"/>
    <n v="3"/>
    <s v="Tuesday"/>
    <n v="12"/>
    <s v="Q4"/>
    <s v="Q4"/>
    <n v="8979"/>
    <n v="179580"/>
    <n v="4"/>
    <s v="No"/>
    <n v="17"/>
    <n v="3"/>
    <n v="3"/>
    <n v="4"/>
    <n v="26"/>
    <n v="2"/>
    <n v="4"/>
    <n v="26"/>
    <n v="25"/>
    <x v="25"/>
    <n v="11"/>
    <x v="0"/>
    <n v="27"/>
    <s v="No"/>
    <s v="Travel_Rarely"/>
    <n v="931"/>
    <x v="1"/>
    <n v="10"/>
    <n v="2"/>
    <x v="2"/>
    <n v="4"/>
    <x v="0"/>
    <n v="39"/>
    <n v="3"/>
    <n v="5"/>
    <x v="7"/>
    <n v="1"/>
    <s v="Single"/>
  </r>
  <r>
    <n v="24918"/>
    <x v="22"/>
    <x v="0"/>
    <n v="18"/>
    <x v="6933"/>
    <x v="0"/>
    <x v="0"/>
    <s v="Q4"/>
    <s v="1996-Oct"/>
    <s v="Week 42"/>
    <n v="6"/>
    <s v="Friday"/>
    <n v="7"/>
    <s v="Q3"/>
    <s v="Q3"/>
    <n v="50198"/>
    <n v="451782"/>
    <n v="0"/>
    <s v="No"/>
    <n v="12"/>
    <n v="1"/>
    <n v="4"/>
    <n v="1"/>
    <n v="26"/>
    <n v="1"/>
    <n v="4"/>
    <n v="7"/>
    <n v="6"/>
    <x v="11"/>
    <n v="2"/>
    <x v="1"/>
    <n v="38"/>
    <s v="Yes"/>
    <s v="Travel_Frequently"/>
    <n v="124"/>
    <x v="0"/>
    <n v="44"/>
    <n v="2"/>
    <x v="3"/>
    <n v="1"/>
    <x v="1"/>
    <n v="51"/>
    <n v="3"/>
    <n v="4"/>
    <x v="4"/>
    <n v="2"/>
    <s v="Single"/>
  </r>
  <r>
    <n v="24919"/>
    <x v="15"/>
    <x v="4"/>
    <n v="3"/>
    <x v="3221"/>
    <x v="4"/>
    <x v="3"/>
    <s v="Q1"/>
    <s v="1983-Mar"/>
    <s v="Week 10"/>
    <n v="5"/>
    <s v="Thursday"/>
    <n v="12"/>
    <s v="Q4"/>
    <s v="Q4"/>
    <n v="34943"/>
    <n v="628974"/>
    <n v="1"/>
    <s v="No"/>
    <n v="38"/>
    <n v="3"/>
    <n v="4"/>
    <n v="2"/>
    <n v="39"/>
    <n v="6"/>
    <n v="2"/>
    <n v="36"/>
    <n v="21"/>
    <x v="27"/>
    <n v="16"/>
    <x v="0"/>
    <n v="41"/>
    <s v="No"/>
    <s v="Non-Travel"/>
    <n v="187"/>
    <x v="0"/>
    <n v="3"/>
    <n v="3"/>
    <x v="2"/>
    <n v="4"/>
    <x v="1"/>
    <n v="102"/>
    <n v="4"/>
    <n v="3"/>
    <x v="2"/>
    <n v="1"/>
    <s v="Married"/>
  </r>
  <r>
    <n v="24920"/>
    <x v="33"/>
    <x v="0"/>
    <n v="21"/>
    <x v="560"/>
    <x v="0"/>
    <x v="0"/>
    <s v="Q4"/>
    <s v="1982-Oct"/>
    <s v="Week 43"/>
    <n v="5"/>
    <s v="Thursday"/>
    <n v="7"/>
    <s v="Q3"/>
    <s v="Q3"/>
    <n v="29623"/>
    <n v="296230"/>
    <n v="0"/>
    <s v="No"/>
    <n v="32"/>
    <n v="4"/>
    <n v="2"/>
    <n v="1"/>
    <n v="40"/>
    <n v="5"/>
    <n v="3"/>
    <n v="26"/>
    <n v="13"/>
    <x v="21"/>
    <n v="25"/>
    <x v="0"/>
    <n v="23"/>
    <s v="No"/>
    <s v="Travel_Rarely"/>
    <n v="968"/>
    <x v="5"/>
    <n v="23"/>
    <n v="5"/>
    <x v="1"/>
    <n v="3"/>
    <x v="1"/>
    <n v="86"/>
    <n v="4"/>
    <n v="3"/>
    <x v="4"/>
    <n v="2"/>
    <s v="Single"/>
  </r>
  <r>
    <n v="24921"/>
    <x v="33"/>
    <x v="1"/>
    <n v="4"/>
    <x v="6950"/>
    <x v="1"/>
    <x v="1"/>
    <s v="Q2"/>
    <s v="1982-Apr"/>
    <s v="Week 15"/>
    <n v="1"/>
    <s v="Sunday"/>
    <n v="1"/>
    <s v="Q1"/>
    <s v="Q1"/>
    <n v="45677"/>
    <n v="685155"/>
    <n v="6"/>
    <s v="Yes"/>
    <n v="26"/>
    <n v="2"/>
    <n v="1"/>
    <n v="4"/>
    <n v="40"/>
    <n v="4"/>
    <n v="4"/>
    <n v="5"/>
    <n v="1"/>
    <x v="2"/>
    <n v="2"/>
    <x v="0"/>
    <n v="19"/>
    <s v="No"/>
    <s v="Non-Travel"/>
    <n v="267"/>
    <x v="1"/>
    <n v="31"/>
    <n v="1"/>
    <x v="3"/>
    <n v="3"/>
    <x v="0"/>
    <n v="160"/>
    <n v="1"/>
    <n v="1"/>
    <x v="4"/>
    <n v="1"/>
    <s v="Single"/>
  </r>
  <r>
    <n v="24922"/>
    <x v="24"/>
    <x v="6"/>
    <n v="21"/>
    <x v="11026"/>
    <x v="6"/>
    <x v="1"/>
    <s v="Q2"/>
    <s v="1988-Jun"/>
    <s v="Week 26"/>
    <n v="3"/>
    <s v="Tuesday"/>
    <n v="3"/>
    <s v="Q1"/>
    <s v="Q1"/>
    <n v="17841"/>
    <n v="499548"/>
    <n v="8"/>
    <s v="No"/>
    <n v="40"/>
    <n v="4"/>
    <n v="1"/>
    <n v="3"/>
    <n v="34"/>
    <n v="1"/>
    <n v="3"/>
    <n v="17"/>
    <n v="5"/>
    <x v="16"/>
    <n v="3"/>
    <x v="0"/>
    <n v="54"/>
    <s v="No"/>
    <s v="Non-Travel"/>
    <n v="1166"/>
    <x v="1"/>
    <n v="1"/>
    <n v="2"/>
    <x v="1"/>
    <n v="1"/>
    <x v="0"/>
    <n v="174"/>
    <n v="3"/>
    <n v="4"/>
    <x v="3"/>
    <n v="1"/>
    <s v="Married"/>
  </r>
  <r>
    <n v="24923"/>
    <x v="34"/>
    <x v="8"/>
    <n v="26"/>
    <x v="7647"/>
    <x v="8"/>
    <x v="3"/>
    <s v="Q1"/>
    <s v="2001-Feb"/>
    <s v="Week 9"/>
    <n v="2"/>
    <s v="Monday"/>
    <n v="11"/>
    <s v="Q4"/>
    <s v="Q4"/>
    <n v="21773"/>
    <n v="261276"/>
    <n v="4"/>
    <s v="No"/>
    <n v="24"/>
    <n v="1"/>
    <n v="3"/>
    <n v="4"/>
    <n v="21"/>
    <n v="4"/>
    <n v="4"/>
    <n v="13"/>
    <n v="2"/>
    <x v="9"/>
    <n v="5"/>
    <x v="1"/>
    <n v="40"/>
    <s v="Yes"/>
    <s v="Travel_Frequently"/>
    <n v="1322"/>
    <x v="0"/>
    <n v="16"/>
    <n v="3"/>
    <x v="3"/>
    <n v="2"/>
    <x v="1"/>
    <n v="91"/>
    <n v="4"/>
    <n v="2"/>
    <x v="7"/>
    <n v="1"/>
    <s v="Single"/>
  </r>
  <r>
    <n v="24924"/>
    <x v="37"/>
    <x v="10"/>
    <n v="1"/>
    <x v="4511"/>
    <x v="10"/>
    <x v="2"/>
    <s v="Q3"/>
    <s v="2003-Aug"/>
    <s v="Week 31"/>
    <n v="6"/>
    <s v="Friday"/>
    <n v="5"/>
    <s v="Q2"/>
    <s v="Q2"/>
    <n v="38330"/>
    <n v="459960"/>
    <n v="7"/>
    <s v="Yes"/>
    <n v="47"/>
    <n v="1"/>
    <n v="2"/>
    <n v="3"/>
    <n v="19"/>
    <n v="1"/>
    <n v="4"/>
    <n v="8"/>
    <n v="6"/>
    <x v="6"/>
    <n v="6"/>
    <x v="0"/>
    <n v="30"/>
    <s v="No"/>
    <s v="Non-Travel"/>
    <n v="263"/>
    <x v="4"/>
    <n v="40"/>
    <n v="4"/>
    <x v="4"/>
    <n v="3"/>
    <x v="0"/>
    <n v="150"/>
    <n v="3"/>
    <n v="2"/>
    <x v="0"/>
    <n v="2"/>
    <s v="Divorced"/>
  </r>
  <r>
    <n v="24925"/>
    <x v="13"/>
    <x v="6"/>
    <n v="13"/>
    <x v="10086"/>
    <x v="6"/>
    <x v="1"/>
    <s v="Q2"/>
    <s v="1995-Jun"/>
    <s v="Week 24"/>
    <n v="3"/>
    <s v="Tuesday"/>
    <n v="3"/>
    <s v="Q1"/>
    <s v="Q1"/>
    <n v="32373"/>
    <n v="550341"/>
    <n v="4"/>
    <s v="Yes"/>
    <n v="14"/>
    <n v="4"/>
    <n v="2"/>
    <n v="4"/>
    <n v="27"/>
    <n v="5"/>
    <n v="2"/>
    <n v="2"/>
    <n v="1"/>
    <x v="6"/>
    <n v="2"/>
    <x v="0"/>
    <n v="41"/>
    <s v="No"/>
    <s v="Travel_Frequently"/>
    <n v="114"/>
    <x v="2"/>
    <n v="48"/>
    <n v="2"/>
    <x v="0"/>
    <n v="4"/>
    <x v="0"/>
    <n v="187"/>
    <n v="1"/>
    <n v="3"/>
    <x v="0"/>
    <n v="3"/>
    <s v="Married"/>
  </r>
  <r>
    <n v="24926"/>
    <x v="8"/>
    <x v="1"/>
    <n v="8"/>
    <x v="11264"/>
    <x v="1"/>
    <x v="1"/>
    <s v="Q2"/>
    <s v="2014-Apr"/>
    <s v="Week 15"/>
    <n v="3"/>
    <s v="Tuesday"/>
    <n v="1"/>
    <s v="Q1"/>
    <s v="Q1"/>
    <n v="33360"/>
    <n v="733920"/>
    <n v="0"/>
    <s v="No"/>
    <n v="2"/>
    <n v="1"/>
    <n v="3"/>
    <n v="2"/>
    <n v="8"/>
    <n v="5"/>
    <n v="1"/>
    <n v="3"/>
    <n v="2"/>
    <x v="1"/>
    <n v="3"/>
    <x v="0"/>
    <n v="22"/>
    <s v="No"/>
    <s v="Travel_Rarely"/>
    <n v="1382"/>
    <x v="1"/>
    <n v="33"/>
    <n v="4"/>
    <x v="1"/>
    <n v="4"/>
    <x v="1"/>
    <n v="186"/>
    <n v="2"/>
    <n v="1"/>
    <x v="1"/>
    <n v="2"/>
    <s v="Married"/>
  </r>
  <r>
    <n v="24927"/>
    <x v="23"/>
    <x v="5"/>
    <n v="7"/>
    <x v="11379"/>
    <x v="5"/>
    <x v="0"/>
    <s v="Q4"/>
    <s v="2010-Dec"/>
    <s v="Week 50"/>
    <n v="3"/>
    <s v="Tuesday"/>
    <n v="9"/>
    <s v="Q3"/>
    <s v="Q3"/>
    <n v="46477"/>
    <n v="511247"/>
    <n v="8"/>
    <s v="Yes"/>
    <n v="26"/>
    <n v="4"/>
    <n v="2"/>
    <n v="4"/>
    <n v="12"/>
    <n v="5"/>
    <n v="4"/>
    <n v="12"/>
    <n v="12"/>
    <x v="9"/>
    <n v="2"/>
    <x v="0"/>
    <n v="60"/>
    <s v="No"/>
    <s v="Non-Travel"/>
    <n v="430"/>
    <x v="5"/>
    <n v="30"/>
    <n v="2"/>
    <x v="0"/>
    <n v="4"/>
    <x v="1"/>
    <n v="146"/>
    <n v="3"/>
    <n v="4"/>
    <x v="1"/>
    <n v="4"/>
    <s v="Married"/>
  </r>
  <r>
    <n v="24928"/>
    <x v="34"/>
    <x v="3"/>
    <n v="14"/>
    <x v="3688"/>
    <x v="3"/>
    <x v="2"/>
    <s v="Q3"/>
    <s v="2001-Jul"/>
    <s v="Week 28"/>
    <n v="7"/>
    <s v="Saturday"/>
    <n v="4"/>
    <s v="Q2"/>
    <s v="Q2"/>
    <n v="15427"/>
    <n v="15427"/>
    <n v="7"/>
    <s v="Yes"/>
    <n v="2"/>
    <n v="4"/>
    <n v="2"/>
    <n v="1"/>
    <n v="21"/>
    <n v="4"/>
    <n v="2"/>
    <n v="4"/>
    <n v="3"/>
    <x v="6"/>
    <n v="3"/>
    <x v="1"/>
    <n v="31"/>
    <s v="Yes"/>
    <s v="Non-Travel"/>
    <n v="543"/>
    <x v="1"/>
    <n v="23"/>
    <n v="1"/>
    <x v="0"/>
    <n v="1"/>
    <x v="0"/>
    <n v="93"/>
    <n v="1"/>
    <n v="1"/>
    <x v="9"/>
    <n v="2"/>
    <s v="Married"/>
  </r>
  <r>
    <n v="24929"/>
    <x v="1"/>
    <x v="11"/>
    <n v="27"/>
    <x v="4386"/>
    <x v="11"/>
    <x v="3"/>
    <s v="Q1"/>
    <s v="2017-Jan"/>
    <s v="Week 4"/>
    <n v="6"/>
    <s v="Friday"/>
    <n v="10"/>
    <s v="Q4"/>
    <s v="Q4"/>
    <n v="8503"/>
    <n v="51018"/>
    <n v="5"/>
    <s v="Yes"/>
    <n v="12"/>
    <n v="1"/>
    <n v="4"/>
    <n v="3"/>
    <n v="5"/>
    <n v="1"/>
    <n v="4"/>
    <n v="5"/>
    <n v="3"/>
    <x v="1"/>
    <n v="3"/>
    <x v="1"/>
    <n v="46"/>
    <s v="Yes"/>
    <s v="Travel_Rarely"/>
    <n v="1135"/>
    <x v="4"/>
    <n v="42"/>
    <n v="5"/>
    <x v="5"/>
    <n v="2"/>
    <x v="0"/>
    <n v="108"/>
    <n v="3"/>
    <n v="1"/>
    <x v="6"/>
    <n v="1"/>
    <s v="Divorced"/>
  </r>
  <r>
    <n v="24930"/>
    <x v="30"/>
    <x v="4"/>
    <n v="26"/>
    <x v="11380"/>
    <x v="4"/>
    <x v="3"/>
    <s v="Q1"/>
    <s v="1990-Mar"/>
    <s v="Week 13"/>
    <n v="2"/>
    <s v="Monday"/>
    <n v="12"/>
    <s v="Q4"/>
    <s v="Q4"/>
    <n v="5616"/>
    <n v="112320"/>
    <n v="1"/>
    <s v="Yes"/>
    <n v="4"/>
    <n v="1"/>
    <n v="1"/>
    <n v="4"/>
    <n v="32"/>
    <n v="3"/>
    <n v="3"/>
    <n v="8"/>
    <n v="7"/>
    <x v="1"/>
    <n v="4"/>
    <x v="0"/>
    <n v="42"/>
    <s v="No"/>
    <s v="Non-Travel"/>
    <n v="950"/>
    <x v="4"/>
    <n v="40"/>
    <n v="5"/>
    <x v="3"/>
    <n v="4"/>
    <x v="0"/>
    <n v="70"/>
    <n v="3"/>
    <n v="3"/>
    <x v="8"/>
    <n v="3"/>
    <s v="Married"/>
  </r>
  <r>
    <n v="24931"/>
    <x v="30"/>
    <x v="1"/>
    <n v="4"/>
    <x v="4000"/>
    <x v="1"/>
    <x v="1"/>
    <s v="Q2"/>
    <s v="1990-Apr"/>
    <s v="Week 14"/>
    <n v="4"/>
    <s v="Wednesday"/>
    <n v="1"/>
    <s v="Q1"/>
    <s v="Q1"/>
    <n v="26545"/>
    <n v="557445"/>
    <n v="2"/>
    <s v="No"/>
    <n v="47"/>
    <n v="4"/>
    <n v="4"/>
    <n v="1"/>
    <n v="32"/>
    <n v="6"/>
    <n v="3"/>
    <n v="10"/>
    <n v="10"/>
    <x v="14"/>
    <n v="2"/>
    <x v="1"/>
    <n v="21"/>
    <s v="Yes"/>
    <s v="Non-Travel"/>
    <n v="901"/>
    <x v="4"/>
    <n v="5"/>
    <n v="4"/>
    <x v="1"/>
    <n v="4"/>
    <x v="0"/>
    <n v="91"/>
    <n v="2"/>
    <n v="3"/>
    <x v="8"/>
    <n v="2"/>
    <s v="Divorced"/>
  </r>
  <r>
    <n v="24932"/>
    <x v="37"/>
    <x v="2"/>
    <n v="1"/>
    <x v="11136"/>
    <x v="2"/>
    <x v="0"/>
    <s v="Q4"/>
    <s v="2003-Nov"/>
    <s v="Week 44"/>
    <n v="7"/>
    <s v="Saturday"/>
    <n v="8"/>
    <s v="Q3"/>
    <s v="Q3"/>
    <n v="26047"/>
    <n v="234423"/>
    <n v="1"/>
    <s v="No"/>
    <n v="11"/>
    <n v="4"/>
    <n v="3"/>
    <n v="1"/>
    <n v="19"/>
    <n v="6"/>
    <n v="4"/>
    <n v="16"/>
    <n v="13"/>
    <x v="9"/>
    <n v="2"/>
    <x v="1"/>
    <n v="51"/>
    <s v="Yes"/>
    <s v="Travel_Frequently"/>
    <n v="1398"/>
    <x v="2"/>
    <n v="32"/>
    <n v="3"/>
    <x v="0"/>
    <n v="2"/>
    <x v="1"/>
    <n v="34"/>
    <n v="2"/>
    <n v="3"/>
    <x v="1"/>
    <n v="2"/>
    <s v="Married"/>
  </r>
  <r>
    <n v="24933"/>
    <x v="31"/>
    <x v="6"/>
    <n v="20"/>
    <x v="7475"/>
    <x v="6"/>
    <x v="1"/>
    <s v="Q2"/>
    <s v="2021-Jun"/>
    <s v="Week 26"/>
    <n v="1"/>
    <s v="Sunday"/>
    <n v="3"/>
    <s v="Q1"/>
    <s v="Q1"/>
    <n v="34259"/>
    <n v="513885"/>
    <n v="8"/>
    <s v="Yes"/>
    <n v="34"/>
    <n v="4"/>
    <n v="1"/>
    <n v="2"/>
    <n v="1"/>
    <n v="3"/>
    <n v="2"/>
    <n v="1"/>
    <n v="1"/>
    <x v="1"/>
    <n v="1"/>
    <x v="0"/>
    <n v="31"/>
    <s v="No"/>
    <s v="Travel_Frequently"/>
    <n v="113"/>
    <x v="5"/>
    <n v="49"/>
    <n v="3"/>
    <x v="4"/>
    <n v="3"/>
    <x v="0"/>
    <n v="53"/>
    <n v="4"/>
    <n v="4"/>
    <x v="2"/>
    <n v="2"/>
    <s v="Married"/>
  </r>
  <r>
    <n v="24934"/>
    <x v="31"/>
    <x v="4"/>
    <n v="14"/>
    <x v="7980"/>
    <x v="4"/>
    <x v="3"/>
    <s v="Q1"/>
    <s v="2021-Mar"/>
    <s v="Week 12"/>
    <n v="1"/>
    <s v="Sunday"/>
    <n v="12"/>
    <s v="Q4"/>
    <s v="Q4"/>
    <n v="26132"/>
    <n v="522640"/>
    <n v="1"/>
    <s v="No"/>
    <n v="48"/>
    <n v="1"/>
    <n v="4"/>
    <n v="4"/>
    <n v="1"/>
    <n v="2"/>
    <n v="2"/>
    <n v="1"/>
    <n v="1"/>
    <x v="1"/>
    <n v="1"/>
    <x v="1"/>
    <n v="46"/>
    <s v="Yes"/>
    <s v="Non-Travel"/>
    <n v="813"/>
    <x v="3"/>
    <n v="19"/>
    <n v="1"/>
    <x v="2"/>
    <n v="1"/>
    <x v="0"/>
    <n v="124"/>
    <n v="3"/>
    <n v="5"/>
    <x v="6"/>
    <n v="4"/>
    <s v="Married"/>
  </r>
  <r>
    <n v="24935"/>
    <x v="26"/>
    <x v="7"/>
    <n v="4"/>
    <x v="414"/>
    <x v="7"/>
    <x v="2"/>
    <s v="Q3"/>
    <s v="2009-Sep"/>
    <s v="Week 36"/>
    <n v="6"/>
    <s v="Friday"/>
    <n v="6"/>
    <s v="Q2"/>
    <s v="Q2"/>
    <n v="49827"/>
    <n v="398616"/>
    <n v="3"/>
    <s v="No"/>
    <n v="41"/>
    <n v="2"/>
    <n v="3"/>
    <n v="3"/>
    <n v="13"/>
    <n v="4"/>
    <n v="4"/>
    <n v="8"/>
    <n v="7"/>
    <x v="2"/>
    <n v="5"/>
    <x v="0"/>
    <n v="41"/>
    <s v="No"/>
    <s v="Travel_Rarely"/>
    <n v="439"/>
    <x v="0"/>
    <n v="21"/>
    <n v="3"/>
    <x v="0"/>
    <n v="1"/>
    <x v="0"/>
    <n v="92"/>
    <n v="1"/>
    <n v="2"/>
    <x v="8"/>
    <n v="3"/>
    <s v="Married"/>
  </r>
  <r>
    <n v="24936"/>
    <x v="2"/>
    <x v="2"/>
    <n v="5"/>
    <x v="11381"/>
    <x v="2"/>
    <x v="0"/>
    <s v="Q4"/>
    <s v="2013-Nov"/>
    <s v="Week 45"/>
    <n v="3"/>
    <s v="Tuesday"/>
    <n v="8"/>
    <s v="Q3"/>
    <s v="Q3"/>
    <n v="34787"/>
    <n v="208722"/>
    <n v="7"/>
    <s v="No"/>
    <n v="43"/>
    <n v="2"/>
    <n v="3"/>
    <n v="1"/>
    <n v="9"/>
    <n v="5"/>
    <n v="1"/>
    <n v="2"/>
    <n v="2"/>
    <x v="1"/>
    <n v="2"/>
    <x v="0"/>
    <n v="23"/>
    <s v="No"/>
    <s v="Travel_Rarely"/>
    <n v="984"/>
    <x v="5"/>
    <n v="20"/>
    <n v="2"/>
    <x v="1"/>
    <n v="3"/>
    <x v="0"/>
    <n v="115"/>
    <n v="4"/>
    <n v="1"/>
    <x v="6"/>
    <n v="4"/>
    <s v="Divorced"/>
  </r>
  <r>
    <n v="24937"/>
    <x v="20"/>
    <x v="7"/>
    <n v="21"/>
    <x v="5351"/>
    <x v="7"/>
    <x v="2"/>
    <s v="Q3"/>
    <s v="2019-Sep"/>
    <s v="Week 38"/>
    <n v="7"/>
    <s v="Saturday"/>
    <n v="6"/>
    <s v="Q2"/>
    <s v="Q2"/>
    <n v="17924"/>
    <n v="340556"/>
    <n v="7"/>
    <s v="Yes"/>
    <n v="39"/>
    <n v="2"/>
    <n v="2"/>
    <n v="3"/>
    <n v="3"/>
    <n v="2"/>
    <n v="4"/>
    <n v="1"/>
    <n v="1"/>
    <x v="1"/>
    <n v="1"/>
    <x v="1"/>
    <n v="23"/>
    <s v="Yes"/>
    <s v="Travel_Frequently"/>
    <n v="1491"/>
    <x v="2"/>
    <n v="14"/>
    <n v="3"/>
    <x v="4"/>
    <n v="3"/>
    <x v="0"/>
    <n v="195"/>
    <n v="3"/>
    <n v="2"/>
    <x v="4"/>
    <n v="2"/>
    <s v="Married"/>
  </r>
  <r>
    <n v="24938"/>
    <x v="4"/>
    <x v="10"/>
    <n v="14"/>
    <x v="7669"/>
    <x v="10"/>
    <x v="2"/>
    <s v="Q3"/>
    <s v="1992-Aug"/>
    <s v="Week 33"/>
    <n v="6"/>
    <s v="Friday"/>
    <n v="5"/>
    <s v="Q2"/>
    <s v="Q2"/>
    <n v="43321"/>
    <n v="346568"/>
    <n v="2"/>
    <s v="No"/>
    <n v="42"/>
    <n v="1"/>
    <n v="4"/>
    <n v="1"/>
    <n v="30"/>
    <n v="1"/>
    <n v="3"/>
    <n v="17"/>
    <n v="11"/>
    <x v="23"/>
    <n v="6"/>
    <x v="1"/>
    <n v="33"/>
    <s v="Yes"/>
    <s v="Travel_Frequently"/>
    <n v="1173"/>
    <x v="5"/>
    <n v="28"/>
    <n v="3"/>
    <x v="5"/>
    <n v="4"/>
    <x v="0"/>
    <n v="86"/>
    <n v="3"/>
    <n v="5"/>
    <x v="8"/>
    <n v="1"/>
    <s v="Single"/>
  </r>
  <r>
    <n v="24939"/>
    <x v="13"/>
    <x v="5"/>
    <n v="2"/>
    <x v="2176"/>
    <x v="5"/>
    <x v="0"/>
    <s v="Q4"/>
    <s v="1995-Dec"/>
    <s v="Week 48"/>
    <n v="7"/>
    <s v="Saturday"/>
    <n v="9"/>
    <s v="Q3"/>
    <s v="Q3"/>
    <n v="33130"/>
    <n v="298170"/>
    <n v="0"/>
    <s v="Yes"/>
    <n v="7"/>
    <n v="1"/>
    <n v="1"/>
    <n v="2"/>
    <n v="27"/>
    <n v="3"/>
    <n v="3"/>
    <n v="27"/>
    <n v="26"/>
    <x v="27"/>
    <n v="24"/>
    <x v="1"/>
    <n v="55"/>
    <s v="Yes"/>
    <s v="Non-Travel"/>
    <n v="1373"/>
    <x v="0"/>
    <n v="45"/>
    <n v="5"/>
    <x v="1"/>
    <n v="4"/>
    <x v="1"/>
    <n v="154"/>
    <n v="3"/>
    <n v="5"/>
    <x v="9"/>
    <n v="4"/>
    <s v="Married"/>
  </r>
  <r>
    <n v="24940"/>
    <x v="19"/>
    <x v="5"/>
    <n v="3"/>
    <x v="2428"/>
    <x v="5"/>
    <x v="0"/>
    <s v="Q4"/>
    <s v="2012-Dec"/>
    <s v="Week 49"/>
    <n v="2"/>
    <s v="Monday"/>
    <n v="9"/>
    <s v="Q3"/>
    <s v="Q3"/>
    <n v="36174"/>
    <n v="36174"/>
    <n v="3"/>
    <s v="Yes"/>
    <n v="43"/>
    <n v="1"/>
    <n v="3"/>
    <n v="1"/>
    <n v="10"/>
    <n v="2"/>
    <n v="1"/>
    <n v="3"/>
    <n v="3"/>
    <x v="6"/>
    <n v="1"/>
    <x v="0"/>
    <n v="34"/>
    <s v="No"/>
    <s v="Travel_Frequently"/>
    <n v="994"/>
    <x v="5"/>
    <n v="25"/>
    <n v="1"/>
    <x v="1"/>
    <n v="3"/>
    <x v="0"/>
    <n v="153"/>
    <n v="2"/>
    <n v="5"/>
    <x v="5"/>
    <n v="3"/>
    <s v="Married"/>
  </r>
  <r>
    <n v="24941"/>
    <x v="36"/>
    <x v="1"/>
    <n v="22"/>
    <x v="10061"/>
    <x v="1"/>
    <x v="1"/>
    <s v="Q2"/>
    <s v="2005-Apr"/>
    <s v="Week 17"/>
    <n v="6"/>
    <s v="Friday"/>
    <n v="1"/>
    <s v="Q1"/>
    <s v="Q1"/>
    <n v="5725"/>
    <n v="91600"/>
    <n v="3"/>
    <s v="No"/>
    <n v="7"/>
    <n v="2"/>
    <n v="1"/>
    <n v="1"/>
    <n v="17"/>
    <n v="6"/>
    <n v="1"/>
    <n v="6"/>
    <n v="5"/>
    <x v="14"/>
    <n v="6"/>
    <x v="0"/>
    <n v="24"/>
    <s v="No"/>
    <s v="Travel_Rarely"/>
    <n v="1234"/>
    <x v="3"/>
    <n v="12"/>
    <n v="2"/>
    <x v="2"/>
    <n v="1"/>
    <x v="0"/>
    <n v="179"/>
    <n v="4"/>
    <n v="2"/>
    <x v="5"/>
    <n v="3"/>
    <s v="Single"/>
  </r>
  <r>
    <n v="24942"/>
    <x v="34"/>
    <x v="8"/>
    <n v="7"/>
    <x v="3281"/>
    <x v="8"/>
    <x v="3"/>
    <s v="Q1"/>
    <s v="2001-Feb"/>
    <s v="Week 6"/>
    <n v="4"/>
    <s v="Wednesday"/>
    <n v="11"/>
    <s v="Q4"/>
    <s v="Q4"/>
    <n v="49194"/>
    <n v="541134"/>
    <n v="3"/>
    <s v="Yes"/>
    <n v="26"/>
    <n v="1"/>
    <n v="3"/>
    <n v="4"/>
    <n v="21"/>
    <n v="5"/>
    <n v="2"/>
    <n v="14"/>
    <n v="9"/>
    <x v="0"/>
    <n v="8"/>
    <x v="0"/>
    <n v="60"/>
    <s v="No"/>
    <s v="Non-Travel"/>
    <n v="328"/>
    <x v="1"/>
    <n v="14"/>
    <n v="4"/>
    <x v="5"/>
    <n v="4"/>
    <x v="1"/>
    <n v="172"/>
    <n v="3"/>
    <n v="2"/>
    <x v="9"/>
    <n v="2"/>
    <s v="Single"/>
  </r>
  <r>
    <n v="24943"/>
    <x v="7"/>
    <x v="10"/>
    <n v="13"/>
    <x v="2504"/>
    <x v="10"/>
    <x v="2"/>
    <s v="Q3"/>
    <s v="2020-Aug"/>
    <s v="Week 33"/>
    <n v="5"/>
    <s v="Thursday"/>
    <n v="5"/>
    <s v="Q2"/>
    <s v="Q2"/>
    <n v="43308"/>
    <n v="1169316"/>
    <n v="2"/>
    <s v="Yes"/>
    <n v="47"/>
    <n v="3"/>
    <n v="3"/>
    <n v="3"/>
    <n v="2"/>
    <n v="1"/>
    <n v="1"/>
    <n v="2"/>
    <n v="2"/>
    <x v="1"/>
    <n v="2"/>
    <x v="1"/>
    <n v="50"/>
    <s v="Yes"/>
    <s v="Travel_Frequently"/>
    <n v="305"/>
    <x v="3"/>
    <n v="5"/>
    <n v="5"/>
    <x v="5"/>
    <n v="3"/>
    <x v="1"/>
    <n v="169"/>
    <n v="1"/>
    <n v="1"/>
    <x v="3"/>
    <n v="3"/>
    <s v="Single"/>
  </r>
  <r>
    <n v="24944"/>
    <x v="31"/>
    <x v="1"/>
    <n v="16"/>
    <x v="11382"/>
    <x v="1"/>
    <x v="1"/>
    <s v="Q2"/>
    <s v="2021-Apr"/>
    <s v="Week 16"/>
    <n v="6"/>
    <s v="Friday"/>
    <n v="1"/>
    <s v="Q1"/>
    <s v="Q1"/>
    <n v="47638"/>
    <n v="1000398"/>
    <n v="0"/>
    <s v="No"/>
    <n v="10"/>
    <n v="2"/>
    <n v="3"/>
    <n v="2"/>
    <n v="1"/>
    <n v="2"/>
    <n v="3"/>
    <n v="1"/>
    <n v="1"/>
    <x v="1"/>
    <n v="1"/>
    <x v="1"/>
    <n v="57"/>
    <s v="Yes"/>
    <s v="Travel_Frequently"/>
    <n v="770"/>
    <x v="3"/>
    <n v="28"/>
    <n v="2"/>
    <x v="5"/>
    <n v="1"/>
    <x v="0"/>
    <n v="195"/>
    <n v="2"/>
    <n v="3"/>
    <x v="0"/>
    <n v="4"/>
    <s v="Married"/>
  </r>
  <r>
    <n v="24945"/>
    <x v="9"/>
    <x v="9"/>
    <n v="21"/>
    <x v="7214"/>
    <x v="9"/>
    <x v="1"/>
    <s v="Q2"/>
    <s v="2016-May"/>
    <s v="Week 21"/>
    <n v="7"/>
    <s v="Saturday"/>
    <n v="2"/>
    <s v="Q1"/>
    <s v="Q1"/>
    <n v="34170"/>
    <n v="683400"/>
    <n v="1"/>
    <s v="Yes"/>
    <n v="33"/>
    <n v="4"/>
    <n v="2"/>
    <n v="4"/>
    <n v="6"/>
    <n v="4"/>
    <n v="1"/>
    <n v="3"/>
    <n v="2"/>
    <x v="1"/>
    <n v="2"/>
    <x v="1"/>
    <n v="56"/>
    <s v="Yes"/>
    <s v="Non-Travel"/>
    <n v="470"/>
    <x v="2"/>
    <n v="21"/>
    <n v="2"/>
    <x v="0"/>
    <n v="4"/>
    <x v="0"/>
    <n v="138"/>
    <n v="4"/>
    <n v="2"/>
    <x v="6"/>
    <n v="3"/>
    <s v="Divorced"/>
  </r>
  <r>
    <n v="24946"/>
    <x v="15"/>
    <x v="11"/>
    <n v="5"/>
    <x v="4301"/>
    <x v="11"/>
    <x v="3"/>
    <s v="Q1"/>
    <s v="1983-Jan"/>
    <s v="Week 2"/>
    <n v="4"/>
    <s v="Wednesday"/>
    <n v="10"/>
    <s v="Q4"/>
    <s v="Q4"/>
    <n v="28589"/>
    <n v="285890"/>
    <n v="0"/>
    <s v="Yes"/>
    <n v="9"/>
    <n v="4"/>
    <n v="3"/>
    <n v="2"/>
    <n v="39"/>
    <n v="5"/>
    <n v="1"/>
    <n v="25"/>
    <n v="13"/>
    <x v="23"/>
    <n v="25"/>
    <x v="1"/>
    <n v="22"/>
    <s v="Yes"/>
    <s v="Travel_Frequently"/>
    <n v="869"/>
    <x v="5"/>
    <n v="4"/>
    <n v="5"/>
    <x v="5"/>
    <n v="1"/>
    <x v="1"/>
    <n v="119"/>
    <n v="3"/>
    <n v="3"/>
    <x v="4"/>
    <n v="4"/>
    <s v="Single"/>
  </r>
  <r>
    <n v="24947"/>
    <x v="14"/>
    <x v="3"/>
    <n v="2"/>
    <x v="2002"/>
    <x v="3"/>
    <x v="2"/>
    <s v="Q3"/>
    <s v="2015-Jul"/>
    <s v="Week 27"/>
    <n v="5"/>
    <s v="Thursday"/>
    <n v="4"/>
    <s v="Q2"/>
    <s v="Q2"/>
    <n v="30860"/>
    <n v="277740"/>
    <n v="8"/>
    <s v="No"/>
    <n v="40"/>
    <n v="1"/>
    <n v="3"/>
    <n v="3"/>
    <n v="7"/>
    <n v="3"/>
    <n v="3"/>
    <n v="6"/>
    <n v="3"/>
    <x v="6"/>
    <n v="2"/>
    <x v="0"/>
    <n v="48"/>
    <s v="No"/>
    <s v="Non-Travel"/>
    <n v="520"/>
    <x v="3"/>
    <n v="23"/>
    <n v="2"/>
    <x v="2"/>
    <n v="3"/>
    <x v="1"/>
    <n v="187"/>
    <n v="4"/>
    <n v="5"/>
    <x v="0"/>
    <n v="4"/>
    <s v="Married"/>
  </r>
  <r>
    <n v="24948"/>
    <x v="35"/>
    <x v="1"/>
    <n v="7"/>
    <x v="11383"/>
    <x v="1"/>
    <x v="1"/>
    <s v="Q2"/>
    <s v="1998-Apr"/>
    <s v="Week 15"/>
    <n v="3"/>
    <s v="Tuesday"/>
    <n v="1"/>
    <s v="Q1"/>
    <s v="Q1"/>
    <n v="14976"/>
    <n v="164736"/>
    <n v="5"/>
    <s v="No"/>
    <n v="41"/>
    <n v="1"/>
    <n v="3"/>
    <n v="2"/>
    <n v="24"/>
    <n v="1"/>
    <n v="3"/>
    <n v="1"/>
    <n v="1"/>
    <x v="1"/>
    <n v="1"/>
    <x v="0"/>
    <n v="45"/>
    <s v="No"/>
    <s v="Non-Travel"/>
    <n v="170"/>
    <x v="1"/>
    <n v="28"/>
    <n v="1"/>
    <x v="4"/>
    <n v="1"/>
    <x v="0"/>
    <n v="86"/>
    <n v="2"/>
    <n v="3"/>
    <x v="3"/>
    <n v="4"/>
    <s v="Married"/>
  </r>
  <r>
    <n v="24949"/>
    <x v="9"/>
    <x v="0"/>
    <n v="27"/>
    <x v="2709"/>
    <x v="0"/>
    <x v="0"/>
    <s v="Q4"/>
    <s v="2016-Oct"/>
    <s v="Week 44"/>
    <n v="5"/>
    <s v="Thursday"/>
    <n v="7"/>
    <s v="Q3"/>
    <s v="Q3"/>
    <n v="44893"/>
    <n v="359144"/>
    <n v="4"/>
    <s v="Yes"/>
    <n v="28"/>
    <n v="4"/>
    <n v="4"/>
    <n v="2"/>
    <n v="6"/>
    <n v="3"/>
    <n v="2"/>
    <n v="4"/>
    <n v="3"/>
    <x v="2"/>
    <n v="1"/>
    <x v="0"/>
    <n v="50"/>
    <s v="No"/>
    <s v="Travel_Frequently"/>
    <n v="1264"/>
    <x v="5"/>
    <n v="26"/>
    <n v="1"/>
    <x v="1"/>
    <n v="3"/>
    <x v="0"/>
    <n v="38"/>
    <n v="4"/>
    <n v="3"/>
    <x v="0"/>
    <n v="2"/>
    <s v="Divorced"/>
  </r>
  <r>
    <n v="24950"/>
    <x v="22"/>
    <x v="7"/>
    <n v="15"/>
    <x v="10989"/>
    <x v="7"/>
    <x v="2"/>
    <s v="Q3"/>
    <s v="1996-Sep"/>
    <s v="Week 38"/>
    <n v="1"/>
    <s v="Sunday"/>
    <n v="6"/>
    <s v="Q2"/>
    <s v="Q2"/>
    <n v="20881"/>
    <n v="146167"/>
    <n v="7"/>
    <s v="Yes"/>
    <n v="20"/>
    <n v="2"/>
    <n v="3"/>
    <n v="3"/>
    <n v="26"/>
    <n v="6"/>
    <n v="3"/>
    <n v="26"/>
    <n v="22"/>
    <x v="25"/>
    <n v="19"/>
    <x v="1"/>
    <n v="54"/>
    <s v="Yes"/>
    <s v="Travel_Rarely"/>
    <n v="812"/>
    <x v="3"/>
    <n v="3"/>
    <n v="3"/>
    <x v="0"/>
    <n v="2"/>
    <x v="0"/>
    <n v="138"/>
    <n v="2"/>
    <n v="2"/>
    <x v="0"/>
    <n v="1"/>
    <s v="Single"/>
  </r>
  <r>
    <n v="24951"/>
    <x v="27"/>
    <x v="5"/>
    <n v="16"/>
    <x v="751"/>
    <x v="5"/>
    <x v="0"/>
    <s v="Q4"/>
    <s v="1987-Dec"/>
    <s v="Week 51"/>
    <n v="4"/>
    <s v="Wednesday"/>
    <n v="9"/>
    <s v="Q3"/>
    <s v="Q3"/>
    <n v="26018"/>
    <n v="650450"/>
    <n v="3"/>
    <s v="Yes"/>
    <n v="21"/>
    <n v="4"/>
    <n v="4"/>
    <n v="4"/>
    <n v="35"/>
    <n v="2"/>
    <n v="3"/>
    <n v="25"/>
    <n v="18"/>
    <x v="16"/>
    <n v="10"/>
    <x v="0"/>
    <n v="21"/>
    <s v="No"/>
    <s v="Non-Travel"/>
    <n v="932"/>
    <x v="2"/>
    <n v="22"/>
    <n v="4"/>
    <x v="5"/>
    <n v="4"/>
    <x v="0"/>
    <n v="31"/>
    <n v="2"/>
    <n v="5"/>
    <x v="5"/>
    <n v="4"/>
    <s v="Divorced"/>
  </r>
  <r>
    <n v="24952"/>
    <x v="3"/>
    <x v="0"/>
    <n v="15"/>
    <x v="274"/>
    <x v="0"/>
    <x v="0"/>
    <s v="Q4"/>
    <s v="2000-Oct"/>
    <s v="Week 43"/>
    <n v="1"/>
    <s v="Sunday"/>
    <n v="7"/>
    <s v="Q3"/>
    <s v="Q3"/>
    <n v="30323"/>
    <n v="424522"/>
    <n v="0"/>
    <s v="Yes"/>
    <n v="37"/>
    <n v="3"/>
    <n v="1"/>
    <n v="2"/>
    <n v="22"/>
    <n v="3"/>
    <n v="2"/>
    <n v="17"/>
    <n v="3"/>
    <x v="15"/>
    <n v="8"/>
    <x v="0"/>
    <n v="32"/>
    <s v="No"/>
    <s v="Travel_Rarely"/>
    <n v="1383"/>
    <x v="4"/>
    <n v="22"/>
    <n v="5"/>
    <x v="3"/>
    <n v="2"/>
    <x v="0"/>
    <n v="109"/>
    <n v="3"/>
    <n v="5"/>
    <x v="4"/>
    <n v="4"/>
    <s v="Divorced"/>
  </r>
  <r>
    <n v="24953"/>
    <x v="20"/>
    <x v="5"/>
    <n v="18"/>
    <x v="720"/>
    <x v="5"/>
    <x v="0"/>
    <s v="Q4"/>
    <s v="2019-Dec"/>
    <s v="Week 51"/>
    <n v="4"/>
    <s v="Wednesday"/>
    <n v="9"/>
    <s v="Q3"/>
    <s v="Q3"/>
    <n v="12000"/>
    <n v="192000"/>
    <n v="4"/>
    <s v="Yes"/>
    <n v="32"/>
    <n v="3"/>
    <n v="3"/>
    <n v="3"/>
    <n v="3"/>
    <n v="2"/>
    <n v="4"/>
    <n v="3"/>
    <n v="2"/>
    <x v="6"/>
    <n v="3"/>
    <x v="1"/>
    <n v="33"/>
    <s v="Yes"/>
    <s v="Travel_Rarely"/>
    <n v="1343"/>
    <x v="2"/>
    <n v="13"/>
    <n v="4"/>
    <x v="4"/>
    <n v="1"/>
    <x v="1"/>
    <n v="88"/>
    <n v="1"/>
    <n v="5"/>
    <x v="9"/>
    <n v="2"/>
    <s v="Married"/>
  </r>
  <r>
    <n v="24954"/>
    <x v="29"/>
    <x v="11"/>
    <n v="24"/>
    <x v="11384"/>
    <x v="11"/>
    <x v="3"/>
    <s v="Q1"/>
    <s v="1985-Jan"/>
    <s v="Week 4"/>
    <n v="5"/>
    <s v="Thursday"/>
    <n v="10"/>
    <s v="Q4"/>
    <s v="Q4"/>
    <n v="44207"/>
    <n v="530484"/>
    <n v="2"/>
    <s v="Yes"/>
    <n v="14"/>
    <n v="3"/>
    <n v="2"/>
    <n v="4"/>
    <n v="37"/>
    <n v="4"/>
    <n v="4"/>
    <n v="8"/>
    <n v="6"/>
    <x v="14"/>
    <n v="4"/>
    <x v="0"/>
    <n v="32"/>
    <s v="No"/>
    <s v="Travel_Rarely"/>
    <n v="495"/>
    <x v="3"/>
    <n v="15"/>
    <n v="1"/>
    <x v="4"/>
    <n v="1"/>
    <x v="1"/>
    <n v="39"/>
    <n v="3"/>
    <n v="3"/>
    <x v="5"/>
    <n v="4"/>
    <s v="Divorced"/>
  </r>
  <r>
    <n v="24955"/>
    <x v="25"/>
    <x v="4"/>
    <n v="5"/>
    <x v="6575"/>
    <x v="4"/>
    <x v="3"/>
    <s v="Q1"/>
    <s v="1999-Mar"/>
    <s v="Week 10"/>
    <n v="6"/>
    <s v="Friday"/>
    <n v="12"/>
    <s v="Q4"/>
    <s v="Q4"/>
    <n v="47347"/>
    <n v="804899"/>
    <n v="7"/>
    <s v="No"/>
    <n v="33"/>
    <n v="2"/>
    <n v="1"/>
    <n v="1"/>
    <n v="23"/>
    <n v="4"/>
    <n v="2"/>
    <n v="17"/>
    <n v="17"/>
    <x v="16"/>
    <n v="5"/>
    <x v="1"/>
    <n v="24"/>
    <s v="Yes"/>
    <s v="Travel_Rarely"/>
    <n v="788"/>
    <x v="2"/>
    <n v="26"/>
    <n v="3"/>
    <x v="1"/>
    <n v="3"/>
    <x v="1"/>
    <n v="167"/>
    <n v="1"/>
    <n v="4"/>
    <x v="2"/>
    <n v="2"/>
    <s v="Single"/>
  </r>
  <r>
    <n v="24956"/>
    <x v="15"/>
    <x v="4"/>
    <n v="18"/>
    <x v="9672"/>
    <x v="4"/>
    <x v="3"/>
    <s v="Q1"/>
    <s v="1983-Mar"/>
    <s v="Week 12"/>
    <n v="6"/>
    <s v="Friday"/>
    <n v="12"/>
    <s v="Q4"/>
    <s v="Q4"/>
    <n v="12622"/>
    <n v="290306"/>
    <n v="1"/>
    <s v="No"/>
    <n v="19"/>
    <n v="1"/>
    <n v="2"/>
    <n v="3"/>
    <n v="39"/>
    <n v="4"/>
    <n v="1"/>
    <n v="10"/>
    <n v="10"/>
    <x v="4"/>
    <n v="6"/>
    <x v="1"/>
    <n v="28"/>
    <s v="Yes"/>
    <s v="Travel_Frequently"/>
    <n v="1292"/>
    <x v="0"/>
    <n v="2"/>
    <n v="3"/>
    <x v="3"/>
    <n v="4"/>
    <x v="0"/>
    <n v="128"/>
    <n v="4"/>
    <n v="5"/>
    <x v="1"/>
    <n v="4"/>
    <s v="Single"/>
  </r>
  <r>
    <n v="24957"/>
    <x v="21"/>
    <x v="4"/>
    <n v="9"/>
    <x v="8132"/>
    <x v="4"/>
    <x v="3"/>
    <s v="Q1"/>
    <s v="1994-Mar"/>
    <s v="Week 11"/>
    <n v="4"/>
    <s v="Wednesday"/>
    <n v="12"/>
    <s v="Q4"/>
    <s v="Q4"/>
    <n v="31913"/>
    <n v="382956"/>
    <n v="4"/>
    <s v="Yes"/>
    <n v="42"/>
    <n v="2"/>
    <n v="1"/>
    <n v="1"/>
    <n v="28"/>
    <n v="3"/>
    <n v="1"/>
    <n v="25"/>
    <n v="23"/>
    <x v="25"/>
    <n v="7"/>
    <x v="0"/>
    <n v="41"/>
    <s v="No"/>
    <s v="Non-Travel"/>
    <n v="378"/>
    <x v="1"/>
    <n v="47"/>
    <n v="5"/>
    <x v="4"/>
    <n v="2"/>
    <x v="1"/>
    <n v="176"/>
    <n v="1"/>
    <n v="1"/>
    <x v="0"/>
    <n v="2"/>
    <s v="Divorced"/>
  </r>
  <r>
    <n v="24958"/>
    <x v="32"/>
    <x v="0"/>
    <n v="14"/>
    <x v="3799"/>
    <x v="0"/>
    <x v="0"/>
    <s v="Q4"/>
    <s v="2011-Oct"/>
    <s v="Week 42"/>
    <n v="6"/>
    <s v="Friday"/>
    <n v="7"/>
    <s v="Q3"/>
    <s v="Q3"/>
    <n v="32183"/>
    <n v="289647"/>
    <n v="8"/>
    <s v="Yes"/>
    <n v="1"/>
    <n v="2"/>
    <n v="1"/>
    <n v="3"/>
    <n v="11"/>
    <n v="5"/>
    <n v="3"/>
    <n v="4"/>
    <n v="4"/>
    <x v="1"/>
    <n v="4"/>
    <x v="0"/>
    <n v="37"/>
    <s v="No"/>
    <s v="Non-Travel"/>
    <n v="1418"/>
    <x v="1"/>
    <n v="15"/>
    <n v="4"/>
    <x v="0"/>
    <n v="4"/>
    <x v="1"/>
    <n v="100"/>
    <n v="4"/>
    <n v="4"/>
    <x v="8"/>
    <n v="1"/>
    <s v="Single"/>
  </r>
  <r>
    <n v="24959"/>
    <x v="26"/>
    <x v="9"/>
    <n v="12"/>
    <x v="11385"/>
    <x v="9"/>
    <x v="1"/>
    <s v="Q2"/>
    <s v="2009-May"/>
    <s v="Week 20"/>
    <n v="3"/>
    <s v="Tuesday"/>
    <n v="2"/>
    <s v="Q1"/>
    <s v="Q1"/>
    <n v="22834"/>
    <n v="22834"/>
    <n v="1"/>
    <s v="Yes"/>
    <n v="29"/>
    <n v="2"/>
    <n v="3"/>
    <n v="4"/>
    <n v="13"/>
    <n v="3"/>
    <n v="4"/>
    <n v="12"/>
    <n v="1"/>
    <x v="8"/>
    <n v="7"/>
    <x v="1"/>
    <n v="43"/>
    <s v="Yes"/>
    <s v="Travel_Rarely"/>
    <n v="528"/>
    <x v="0"/>
    <n v="47"/>
    <n v="4"/>
    <x v="3"/>
    <n v="1"/>
    <x v="1"/>
    <n v="40"/>
    <n v="3"/>
    <n v="5"/>
    <x v="6"/>
    <n v="2"/>
    <s v="Single"/>
  </r>
  <r>
    <n v="24960"/>
    <x v="27"/>
    <x v="4"/>
    <n v="22"/>
    <x v="1958"/>
    <x v="4"/>
    <x v="3"/>
    <s v="Q1"/>
    <s v="1987-Mar"/>
    <s v="Week 13"/>
    <n v="1"/>
    <s v="Sunday"/>
    <n v="12"/>
    <s v="Q4"/>
    <s v="Q4"/>
    <n v="50591"/>
    <n v="1416548"/>
    <n v="1"/>
    <s v="Yes"/>
    <n v="11"/>
    <n v="1"/>
    <n v="4"/>
    <n v="1"/>
    <n v="35"/>
    <n v="4"/>
    <n v="3"/>
    <n v="35"/>
    <n v="4"/>
    <x v="22"/>
    <n v="5"/>
    <x v="1"/>
    <n v="58"/>
    <s v="Yes"/>
    <s v="Travel_Frequently"/>
    <n v="995"/>
    <x v="4"/>
    <n v="14"/>
    <n v="1"/>
    <x v="5"/>
    <n v="3"/>
    <x v="1"/>
    <n v="139"/>
    <n v="3"/>
    <n v="4"/>
    <x v="0"/>
    <n v="3"/>
    <s v="Divorced"/>
  </r>
  <r>
    <n v="24961"/>
    <x v="36"/>
    <x v="9"/>
    <n v="19"/>
    <x v="5578"/>
    <x v="9"/>
    <x v="1"/>
    <s v="Q2"/>
    <s v="2005-May"/>
    <s v="Week 21"/>
    <n v="5"/>
    <s v="Thursday"/>
    <n v="2"/>
    <s v="Q1"/>
    <s v="Q1"/>
    <n v="25708"/>
    <n v="205664"/>
    <n v="2"/>
    <s v="Yes"/>
    <n v="3"/>
    <n v="3"/>
    <n v="2"/>
    <n v="3"/>
    <n v="17"/>
    <n v="2"/>
    <n v="2"/>
    <n v="3"/>
    <n v="1"/>
    <x v="6"/>
    <n v="3"/>
    <x v="1"/>
    <n v="30"/>
    <s v="Yes"/>
    <s v="Travel_Frequently"/>
    <n v="1013"/>
    <x v="5"/>
    <n v="45"/>
    <n v="5"/>
    <x v="3"/>
    <n v="1"/>
    <x v="1"/>
    <n v="195"/>
    <n v="2"/>
    <n v="4"/>
    <x v="3"/>
    <n v="1"/>
    <s v="Divorced"/>
  </r>
  <r>
    <n v="24962"/>
    <x v="4"/>
    <x v="0"/>
    <n v="8"/>
    <x v="1744"/>
    <x v="0"/>
    <x v="0"/>
    <s v="Q4"/>
    <s v="1992-Oct"/>
    <s v="Week 41"/>
    <n v="5"/>
    <s v="Thursday"/>
    <n v="7"/>
    <s v="Q3"/>
    <s v="Q3"/>
    <n v="33120"/>
    <n v="430560"/>
    <n v="6"/>
    <s v="Yes"/>
    <n v="33"/>
    <n v="4"/>
    <n v="2"/>
    <n v="1"/>
    <n v="30"/>
    <n v="5"/>
    <n v="3"/>
    <n v="30"/>
    <n v="21"/>
    <x v="0"/>
    <n v="7"/>
    <x v="0"/>
    <n v="53"/>
    <s v="No"/>
    <s v="Travel_Rarely"/>
    <n v="1229"/>
    <x v="4"/>
    <n v="40"/>
    <n v="4"/>
    <x v="3"/>
    <n v="4"/>
    <x v="0"/>
    <n v="111"/>
    <n v="2"/>
    <n v="4"/>
    <x v="6"/>
    <n v="2"/>
    <s v="Married"/>
  </r>
  <r>
    <n v="24963"/>
    <x v="29"/>
    <x v="8"/>
    <n v="10"/>
    <x v="5370"/>
    <x v="8"/>
    <x v="3"/>
    <s v="Q1"/>
    <s v="1985-Feb"/>
    <s v="Week 7"/>
    <n v="1"/>
    <s v="Sunday"/>
    <n v="11"/>
    <s v="Q4"/>
    <s v="Q4"/>
    <n v="23484"/>
    <n v="117420"/>
    <n v="0"/>
    <s v="Yes"/>
    <n v="48"/>
    <n v="1"/>
    <n v="3"/>
    <n v="1"/>
    <n v="37"/>
    <n v="2"/>
    <n v="2"/>
    <n v="35"/>
    <n v="21"/>
    <x v="1"/>
    <n v="33"/>
    <x v="0"/>
    <n v="21"/>
    <s v="No"/>
    <s v="Travel_Rarely"/>
    <n v="179"/>
    <x v="3"/>
    <n v="11"/>
    <n v="2"/>
    <x v="4"/>
    <n v="3"/>
    <x v="0"/>
    <n v="52"/>
    <n v="3"/>
    <n v="3"/>
    <x v="3"/>
    <n v="3"/>
    <s v="Single"/>
  </r>
  <r>
    <n v="24964"/>
    <x v="24"/>
    <x v="7"/>
    <n v="17"/>
    <x v="4553"/>
    <x v="7"/>
    <x v="2"/>
    <s v="Q3"/>
    <s v="1988-Sep"/>
    <s v="Week 38"/>
    <n v="7"/>
    <s v="Saturday"/>
    <n v="6"/>
    <s v="Q2"/>
    <s v="Q2"/>
    <n v="8192"/>
    <n v="245760"/>
    <n v="0"/>
    <s v="No"/>
    <n v="31"/>
    <n v="3"/>
    <n v="2"/>
    <n v="1"/>
    <n v="34"/>
    <n v="5"/>
    <n v="1"/>
    <n v="33"/>
    <n v="33"/>
    <x v="20"/>
    <n v="5"/>
    <x v="0"/>
    <n v="36"/>
    <s v="No"/>
    <s v="Travel_Frequently"/>
    <n v="268"/>
    <x v="3"/>
    <n v="31"/>
    <n v="4"/>
    <x v="0"/>
    <n v="1"/>
    <x v="0"/>
    <n v="183"/>
    <n v="4"/>
    <n v="1"/>
    <x v="2"/>
    <n v="3"/>
    <s v="Married"/>
  </r>
  <r>
    <n v="24965"/>
    <x v="9"/>
    <x v="1"/>
    <n v="1"/>
    <x v="10147"/>
    <x v="1"/>
    <x v="1"/>
    <s v="Q2"/>
    <s v="2016-Apr"/>
    <s v="Week 14"/>
    <n v="6"/>
    <s v="Friday"/>
    <n v="1"/>
    <s v="Q1"/>
    <s v="Q1"/>
    <n v="3968"/>
    <n v="23808"/>
    <n v="2"/>
    <s v="No"/>
    <n v="9"/>
    <n v="3"/>
    <n v="4"/>
    <n v="3"/>
    <n v="6"/>
    <n v="6"/>
    <n v="3"/>
    <n v="4"/>
    <n v="1"/>
    <x v="11"/>
    <n v="1"/>
    <x v="0"/>
    <n v="19"/>
    <s v="No"/>
    <s v="Non-Travel"/>
    <n v="437"/>
    <x v="3"/>
    <n v="24"/>
    <n v="2"/>
    <x v="1"/>
    <n v="2"/>
    <x v="1"/>
    <n v="74"/>
    <n v="3"/>
    <n v="4"/>
    <x v="4"/>
    <n v="1"/>
    <s v="Single"/>
  </r>
  <r>
    <n v="24966"/>
    <x v="21"/>
    <x v="8"/>
    <n v="20"/>
    <x v="8411"/>
    <x v="8"/>
    <x v="3"/>
    <s v="Q1"/>
    <s v="1994-Feb"/>
    <s v="Week 9"/>
    <n v="1"/>
    <s v="Sunday"/>
    <n v="11"/>
    <s v="Q4"/>
    <s v="Q4"/>
    <n v="21748"/>
    <n v="478456"/>
    <n v="5"/>
    <s v="No"/>
    <n v="0"/>
    <n v="2"/>
    <n v="4"/>
    <n v="2"/>
    <n v="28"/>
    <n v="5"/>
    <n v="3"/>
    <n v="27"/>
    <n v="2"/>
    <x v="5"/>
    <n v="1"/>
    <x v="1"/>
    <n v="18"/>
    <s v="Yes"/>
    <s v="Travel_Frequently"/>
    <n v="270"/>
    <x v="0"/>
    <n v="46"/>
    <n v="3"/>
    <x v="4"/>
    <n v="2"/>
    <x v="1"/>
    <n v="150"/>
    <n v="1"/>
    <n v="3"/>
    <x v="6"/>
    <n v="4"/>
    <s v="Divorced"/>
  </r>
  <r>
    <n v="24967"/>
    <x v="0"/>
    <x v="1"/>
    <n v="12"/>
    <x v="9204"/>
    <x v="1"/>
    <x v="1"/>
    <s v="Q2"/>
    <s v="2007-Apr"/>
    <s v="Week 15"/>
    <n v="5"/>
    <s v="Thursday"/>
    <n v="1"/>
    <s v="Q1"/>
    <s v="Q1"/>
    <n v="9414"/>
    <n v="150624"/>
    <n v="2"/>
    <s v="No"/>
    <n v="48"/>
    <n v="1"/>
    <n v="1"/>
    <n v="2"/>
    <n v="15"/>
    <n v="5"/>
    <n v="4"/>
    <n v="12"/>
    <n v="2"/>
    <x v="0"/>
    <n v="11"/>
    <x v="1"/>
    <n v="30"/>
    <s v="Yes"/>
    <s v="Travel_Frequently"/>
    <n v="915"/>
    <x v="5"/>
    <n v="15"/>
    <n v="3"/>
    <x v="2"/>
    <n v="4"/>
    <x v="0"/>
    <n v="155"/>
    <n v="2"/>
    <n v="5"/>
    <x v="5"/>
    <n v="1"/>
    <s v="Married"/>
  </r>
  <r>
    <n v="24968"/>
    <x v="24"/>
    <x v="1"/>
    <n v="27"/>
    <x v="9957"/>
    <x v="1"/>
    <x v="1"/>
    <s v="Q2"/>
    <s v="1988-Apr"/>
    <s v="Week 18"/>
    <n v="4"/>
    <s v="Wednesday"/>
    <n v="1"/>
    <s v="Q1"/>
    <s v="Q1"/>
    <n v="42598"/>
    <n v="681568"/>
    <n v="3"/>
    <s v="Yes"/>
    <n v="49"/>
    <n v="3"/>
    <n v="4"/>
    <n v="3"/>
    <n v="34"/>
    <n v="6"/>
    <n v="3"/>
    <n v="29"/>
    <n v="28"/>
    <x v="10"/>
    <n v="8"/>
    <x v="1"/>
    <n v="41"/>
    <s v="Yes"/>
    <s v="Travel_Rarely"/>
    <n v="780"/>
    <x v="3"/>
    <n v="33"/>
    <n v="4"/>
    <x v="0"/>
    <n v="1"/>
    <x v="0"/>
    <n v="131"/>
    <n v="1"/>
    <n v="2"/>
    <x v="0"/>
    <n v="4"/>
    <s v="Divorced"/>
  </r>
  <r>
    <n v="24969"/>
    <x v="8"/>
    <x v="10"/>
    <n v="18"/>
    <x v="10453"/>
    <x v="10"/>
    <x v="2"/>
    <s v="Q3"/>
    <s v="2014-Aug"/>
    <s v="Week 34"/>
    <n v="2"/>
    <s v="Monday"/>
    <n v="5"/>
    <s v="Q2"/>
    <s v="Q2"/>
    <n v="44117"/>
    <n v="264702"/>
    <n v="6"/>
    <s v="Yes"/>
    <n v="19"/>
    <n v="2"/>
    <n v="3"/>
    <n v="3"/>
    <n v="8"/>
    <n v="6"/>
    <n v="3"/>
    <n v="3"/>
    <n v="1"/>
    <x v="6"/>
    <n v="1"/>
    <x v="0"/>
    <n v="31"/>
    <s v="No"/>
    <s v="Non-Travel"/>
    <n v="518"/>
    <x v="0"/>
    <n v="1"/>
    <n v="2"/>
    <x v="5"/>
    <n v="3"/>
    <x v="0"/>
    <n v="188"/>
    <n v="3"/>
    <n v="4"/>
    <x v="1"/>
    <n v="1"/>
    <s v="Divorced"/>
  </r>
  <r>
    <n v="24970"/>
    <x v="30"/>
    <x v="7"/>
    <n v="8"/>
    <x v="11386"/>
    <x v="7"/>
    <x v="2"/>
    <s v="Q3"/>
    <s v="1990-Sep"/>
    <s v="Week 36"/>
    <n v="7"/>
    <s v="Saturday"/>
    <n v="6"/>
    <s v="Q2"/>
    <s v="Q2"/>
    <n v="23429"/>
    <n v="117145"/>
    <n v="4"/>
    <s v="Yes"/>
    <n v="44"/>
    <n v="4"/>
    <n v="2"/>
    <n v="1"/>
    <n v="32"/>
    <n v="3"/>
    <n v="3"/>
    <n v="5"/>
    <n v="2"/>
    <x v="6"/>
    <n v="3"/>
    <x v="1"/>
    <n v="20"/>
    <s v="Yes"/>
    <s v="Non-Travel"/>
    <n v="1469"/>
    <x v="0"/>
    <n v="15"/>
    <n v="5"/>
    <x v="0"/>
    <n v="3"/>
    <x v="1"/>
    <n v="59"/>
    <n v="1"/>
    <n v="5"/>
    <x v="7"/>
    <n v="1"/>
    <s v="Married"/>
  </r>
  <r>
    <n v="24971"/>
    <x v="3"/>
    <x v="10"/>
    <n v="25"/>
    <x v="8339"/>
    <x v="10"/>
    <x v="2"/>
    <s v="Q3"/>
    <s v="2000-Aug"/>
    <s v="Week 35"/>
    <n v="6"/>
    <s v="Friday"/>
    <n v="5"/>
    <s v="Q2"/>
    <s v="Q2"/>
    <n v="38446"/>
    <n v="961150"/>
    <n v="8"/>
    <s v="No"/>
    <n v="49"/>
    <n v="2"/>
    <n v="4"/>
    <n v="2"/>
    <n v="22"/>
    <n v="1"/>
    <n v="3"/>
    <n v="10"/>
    <n v="4"/>
    <x v="11"/>
    <n v="5"/>
    <x v="0"/>
    <n v="21"/>
    <s v="No"/>
    <s v="Non-Travel"/>
    <n v="1357"/>
    <x v="4"/>
    <n v="34"/>
    <n v="4"/>
    <x v="1"/>
    <n v="2"/>
    <x v="0"/>
    <n v="36"/>
    <n v="2"/>
    <n v="3"/>
    <x v="0"/>
    <n v="3"/>
    <s v="Divorced"/>
  </r>
  <r>
    <n v="24972"/>
    <x v="26"/>
    <x v="4"/>
    <n v="20"/>
    <x v="11387"/>
    <x v="4"/>
    <x v="3"/>
    <s v="Q1"/>
    <s v="2009-Mar"/>
    <s v="Week 12"/>
    <n v="6"/>
    <s v="Friday"/>
    <n v="12"/>
    <s v="Q4"/>
    <s v="Q4"/>
    <n v="34667"/>
    <n v="624006"/>
    <n v="2"/>
    <s v="No"/>
    <n v="0"/>
    <n v="2"/>
    <n v="1"/>
    <n v="1"/>
    <n v="13"/>
    <n v="5"/>
    <n v="1"/>
    <n v="12"/>
    <n v="5"/>
    <x v="7"/>
    <n v="2"/>
    <x v="0"/>
    <n v="39"/>
    <s v="No"/>
    <s v="Travel_Rarely"/>
    <n v="1259"/>
    <x v="5"/>
    <n v="4"/>
    <n v="1"/>
    <x v="1"/>
    <n v="4"/>
    <x v="1"/>
    <n v="191"/>
    <n v="1"/>
    <n v="4"/>
    <x v="7"/>
    <n v="1"/>
    <s v="Married"/>
  </r>
  <r>
    <n v="24973"/>
    <x v="4"/>
    <x v="3"/>
    <n v="1"/>
    <x v="11388"/>
    <x v="3"/>
    <x v="2"/>
    <s v="Q3"/>
    <s v="1992-Jul"/>
    <s v="Week 27"/>
    <n v="4"/>
    <s v="Wednesday"/>
    <n v="4"/>
    <s v="Q2"/>
    <s v="Q2"/>
    <n v="30272"/>
    <n v="908160"/>
    <n v="2"/>
    <s v="Yes"/>
    <n v="35"/>
    <n v="4"/>
    <n v="2"/>
    <n v="3"/>
    <n v="30"/>
    <n v="5"/>
    <n v="4"/>
    <n v="26"/>
    <n v="13"/>
    <x v="24"/>
    <n v="3"/>
    <x v="0"/>
    <n v="35"/>
    <s v="No"/>
    <s v="Travel_Rarely"/>
    <n v="1482"/>
    <x v="2"/>
    <n v="18"/>
    <n v="1"/>
    <x v="2"/>
    <n v="2"/>
    <x v="0"/>
    <n v="111"/>
    <n v="4"/>
    <n v="2"/>
    <x v="6"/>
    <n v="1"/>
    <s v="Married"/>
  </r>
  <r>
    <n v="24974"/>
    <x v="8"/>
    <x v="10"/>
    <n v="26"/>
    <x v="324"/>
    <x v="10"/>
    <x v="2"/>
    <s v="Q3"/>
    <s v="2014-Aug"/>
    <s v="Week 35"/>
    <n v="3"/>
    <s v="Tuesday"/>
    <n v="5"/>
    <s v="Q2"/>
    <s v="Q2"/>
    <n v="50880"/>
    <n v="610560"/>
    <n v="0"/>
    <s v="Yes"/>
    <n v="32"/>
    <n v="2"/>
    <n v="3"/>
    <n v="2"/>
    <n v="8"/>
    <n v="4"/>
    <n v="4"/>
    <n v="6"/>
    <n v="1"/>
    <x v="14"/>
    <n v="1"/>
    <x v="1"/>
    <n v="24"/>
    <s v="Yes"/>
    <s v="Non-Travel"/>
    <n v="771"/>
    <x v="0"/>
    <n v="39"/>
    <n v="2"/>
    <x v="3"/>
    <n v="1"/>
    <x v="0"/>
    <n v="136"/>
    <n v="1"/>
    <n v="4"/>
    <x v="0"/>
    <n v="1"/>
    <s v="Married"/>
  </r>
  <r>
    <n v="24975"/>
    <x v="7"/>
    <x v="5"/>
    <n v="4"/>
    <x v="7143"/>
    <x v="5"/>
    <x v="0"/>
    <s v="Q4"/>
    <s v="2020-Dec"/>
    <s v="Week 49"/>
    <n v="6"/>
    <s v="Friday"/>
    <n v="9"/>
    <s v="Q3"/>
    <s v="Q3"/>
    <n v="37201"/>
    <n v="744020"/>
    <n v="8"/>
    <s v="Yes"/>
    <n v="46"/>
    <n v="3"/>
    <n v="2"/>
    <n v="2"/>
    <n v="2"/>
    <n v="5"/>
    <n v="2"/>
    <n v="1"/>
    <n v="1"/>
    <x v="1"/>
    <n v="1"/>
    <x v="0"/>
    <n v="51"/>
    <s v="No"/>
    <s v="Non-Travel"/>
    <n v="1223"/>
    <x v="5"/>
    <n v="47"/>
    <n v="3"/>
    <x v="0"/>
    <n v="4"/>
    <x v="1"/>
    <n v="188"/>
    <n v="2"/>
    <n v="1"/>
    <x v="6"/>
    <n v="3"/>
    <s v="Divorced"/>
  </r>
  <r>
    <n v="24976"/>
    <x v="22"/>
    <x v="0"/>
    <n v="19"/>
    <x v="11389"/>
    <x v="0"/>
    <x v="0"/>
    <s v="Q4"/>
    <s v="1996-Oct"/>
    <s v="Week 42"/>
    <n v="7"/>
    <s v="Saturday"/>
    <n v="7"/>
    <s v="Q3"/>
    <s v="Q3"/>
    <n v="31905"/>
    <n v="255240"/>
    <n v="4"/>
    <s v="Yes"/>
    <n v="21"/>
    <n v="1"/>
    <n v="4"/>
    <n v="4"/>
    <n v="26"/>
    <n v="1"/>
    <n v="3"/>
    <n v="19"/>
    <n v="17"/>
    <x v="15"/>
    <n v="7"/>
    <x v="0"/>
    <n v="52"/>
    <s v="No"/>
    <s v="Travel_Rarely"/>
    <n v="1408"/>
    <x v="3"/>
    <n v="42"/>
    <n v="1"/>
    <x v="0"/>
    <n v="1"/>
    <x v="1"/>
    <n v="95"/>
    <n v="1"/>
    <n v="4"/>
    <x v="1"/>
    <n v="2"/>
    <s v="Married"/>
  </r>
  <r>
    <n v="24977"/>
    <x v="32"/>
    <x v="5"/>
    <n v="23"/>
    <x v="7782"/>
    <x v="5"/>
    <x v="0"/>
    <s v="Q4"/>
    <s v="2011-Dec"/>
    <s v="Week 52"/>
    <n v="6"/>
    <s v="Friday"/>
    <n v="9"/>
    <s v="Q3"/>
    <s v="Q3"/>
    <n v="5580"/>
    <n v="100440"/>
    <n v="7"/>
    <s v="No"/>
    <n v="39"/>
    <n v="2"/>
    <n v="4"/>
    <n v="4"/>
    <n v="11"/>
    <n v="3"/>
    <n v="2"/>
    <n v="8"/>
    <n v="8"/>
    <x v="1"/>
    <n v="6"/>
    <x v="0"/>
    <n v="39"/>
    <s v="No"/>
    <s v="Travel_Rarely"/>
    <n v="132"/>
    <x v="0"/>
    <n v="18"/>
    <n v="2"/>
    <x v="2"/>
    <n v="1"/>
    <x v="1"/>
    <n v="138"/>
    <n v="2"/>
    <n v="4"/>
    <x v="6"/>
    <n v="2"/>
    <s v="Single"/>
  </r>
  <r>
    <n v="24978"/>
    <x v="1"/>
    <x v="11"/>
    <n v="18"/>
    <x v="7240"/>
    <x v="11"/>
    <x v="3"/>
    <s v="Q1"/>
    <s v="2017-Jan"/>
    <s v="Week 3"/>
    <n v="4"/>
    <s v="Wednesday"/>
    <n v="10"/>
    <s v="Q4"/>
    <s v="Q4"/>
    <n v="3390"/>
    <n v="88140"/>
    <n v="3"/>
    <s v="No"/>
    <n v="44"/>
    <n v="4"/>
    <n v="1"/>
    <n v="2"/>
    <n v="5"/>
    <n v="1"/>
    <n v="1"/>
    <n v="5"/>
    <n v="4"/>
    <x v="6"/>
    <n v="2"/>
    <x v="1"/>
    <n v="47"/>
    <s v="Yes"/>
    <s v="Non-Travel"/>
    <n v="337"/>
    <x v="2"/>
    <n v="6"/>
    <n v="3"/>
    <x v="4"/>
    <n v="2"/>
    <x v="0"/>
    <n v="177"/>
    <n v="3"/>
    <n v="1"/>
    <x v="7"/>
    <n v="3"/>
    <s v="Single"/>
  </r>
  <r>
    <n v="24979"/>
    <x v="34"/>
    <x v="9"/>
    <n v="2"/>
    <x v="6348"/>
    <x v="9"/>
    <x v="1"/>
    <s v="Q2"/>
    <s v="2001-May"/>
    <s v="Week 18"/>
    <n v="4"/>
    <s v="Wednesday"/>
    <n v="2"/>
    <s v="Q1"/>
    <s v="Q1"/>
    <n v="34690"/>
    <n v="485660"/>
    <n v="1"/>
    <s v="No"/>
    <n v="25"/>
    <n v="3"/>
    <n v="3"/>
    <n v="1"/>
    <n v="21"/>
    <n v="2"/>
    <n v="3"/>
    <n v="20"/>
    <n v="14"/>
    <x v="9"/>
    <n v="20"/>
    <x v="1"/>
    <n v="19"/>
    <s v="Yes"/>
    <s v="Travel_Frequently"/>
    <n v="1141"/>
    <x v="2"/>
    <n v="23"/>
    <n v="5"/>
    <x v="2"/>
    <n v="3"/>
    <x v="1"/>
    <n v="126"/>
    <n v="4"/>
    <n v="5"/>
    <x v="2"/>
    <n v="4"/>
    <s v="Married"/>
  </r>
  <r>
    <n v="24980"/>
    <x v="25"/>
    <x v="6"/>
    <n v="16"/>
    <x v="8467"/>
    <x v="6"/>
    <x v="1"/>
    <s v="Q2"/>
    <s v="1999-Jun"/>
    <s v="Week 25"/>
    <n v="4"/>
    <s v="Wednesday"/>
    <n v="3"/>
    <s v="Q1"/>
    <s v="Q1"/>
    <n v="3937"/>
    <n v="39370"/>
    <n v="8"/>
    <s v="Yes"/>
    <n v="39"/>
    <n v="4"/>
    <n v="2"/>
    <n v="2"/>
    <n v="23"/>
    <n v="5"/>
    <n v="3"/>
    <n v="18"/>
    <n v="6"/>
    <x v="4"/>
    <n v="3"/>
    <x v="0"/>
    <n v="33"/>
    <s v="No"/>
    <s v="Travel_Frequently"/>
    <n v="569"/>
    <x v="2"/>
    <n v="31"/>
    <n v="1"/>
    <x v="4"/>
    <n v="2"/>
    <x v="1"/>
    <n v="38"/>
    <n v="4"/>
    <n v="1"/>
    <x v="7"/>
    <n v="2"/>
    <s v="Single"/>
  </r>
  <r>
    <n v="24981"/>
    <x v="11"/>
    <x v="9"/>
    <n v="5"/>
    <x v="7962"/>
    <x v="9"/>
    <x v="1"/>
    <s v="Q2"/>
    <s v="2006-May"/>
    <s v="Week 18"/>
    <n v="6"/>
    <s v="Friday"/>
    <n v="2"/>
    <s v="Q1"/>
    <s v="Q1"/>
    <n v="37069"/>
    <n v="815518"/>
    <n v="1"/>
    <s v="Yes"/>
    <n v="47"/>
    <n v="4"/>
    <n v="1"/>
    <n v="4"/>
    <n v="16"/>
    <n v="5"/>
    <n v="4"/>
    <n v="15"/>
    <n v="8"/>
    <x v="2"/>
    <n v="9"/>
    <x v="1"/>
    <n v="58"/>
    <s v="Yes"/>
    <s v="Travel_Frequently"/>
    <n v="1041"/>
    <x v="0"/>
    <n v="37"/>
    <n v="3"/>
    <x v="1"/>
    <n v="2"/>
    <x v="0"/>
    <n v="116"/>
    <n v="1"/>
    <n v="4"/>
    <x v="2"/>
    <n v="1"/>
    <s v="Single"/>
  </r>
  <r>
    <n v="24982"/>
    <x v="34"/>
    <x v="5"/>
    <n v="28"/>
    <x v="6441"/>
    <x v="5"/>
    <x v="0"/>
    <s v="Q4"/>
    <s v="2001-Dec"/>
    <s v="Week 52"/>
    <n v="6"/>
    <s v="Friday"/>
    <n v="9"/>
    <s v="Q3"/>
    <s v="Q3"/>
    <n v="28538"/>
    <n v="171228"/>
    <n v="5"/>
    <s v="Yes"/>
    <n v="23"/>
    <n v="2"/>
    <n v="4"/>
    <n v="3"/>
    <n v="21"/>
    <n v="3"/>
    <n v="4"/>
    <n v="11"/>
    <n v="2"/>
    <x v="11"/>
    <n v="9"/>
    <x v="1"/>
    <n v="36"/>
    <s v="Yes"/>
    <s v="Travel_Rarely"/>
    <n v="1087"/>
    <x v="2"/>
    <n v="6"/>
    <n v="3"/>
    <x v="5"/>
    <n v="3"/>
    <x v="1"/>
    <n v="91"/>
    <n v="4"/>
    <n v="1"/>
    <x v="2"/>
    <n v="3"/>
    <s v="Single"/>
  </r>
  <r>
    <n v="24983"/>
    <x v="18"/>
    <x v="5"/>
    <n v="2"/>
    <x v="4374"/>
    <x v="5"/>
    <x v="0"/>
    <s v="Q4"/>
    <s v="1986-Dec"/>
    <s v="Week 49"/>
    <n v="3"/>
    <s v="Tuesday"/>
    <n v="9"/>
    <s v="Q3"/>
    <s v="Q3"/>
    <n v="8414"/>
    <n v="210350"/>
    <n v="4"/>
    <s v="Yes"/>
    <n v="1"/>
    <n v="2"/>
    <n v="4"/>
    <n v="4"/>
    <n v="36"/>
    <n v="4"/>
    <n v="3"/>
    <n v="32"/>
    <n v="17"/>
    <x v="12"/>
    <n v="21"/>
    <x v="1"/>
    <n v="44"/>
    <s v="Yes"/>
    <s v="Travel_Frequently"/>
    <n v="1391"/>
    <x v="5"/>
    <n v="23"/>
    <n v="5"/>
    <x v="1"/>
    <n v="3"/>
    <x v="0"/>
    <n v="61"/>
    <n v="2"/>
    <n v="1"/>
    <x v="0"/>
    <n v="1"/>
    <s v="Divorced"/>
  </r>
  <r>
    <n v="24984"/>
    <x v="32"/>
    <x v="10"/>
    <n v="1"/>
    <x v="11390"/>
    <x v="10"/>
    <x v="2"/>
    <s v="Q3"/>
    <s v="2011-Aug"/>
    <s v="Week 32"/>
    <n v="2"/>
    <s v="Monday"/>
    <n v="5"/>
    <s v="Q2"/>
    <s v="Q2"/>
    <n v="10479"/>
    <n v="31437"/>
    <n v="8"/>
    <s v="No"/>
    <n v="28"/>
    <n v="2"/>
    <n v="3"/>
    <n v="4"/>
    <n v="11"/>
    <n v="5"/>
    <n v="1"/>
    <n v="5"/>
    <n v="5"/>
    <x v="3"/>
    <n v="1"/>
    <x v="0"/>
    <n v="50"/>
    <s v="No"/>
    <s v="Travel_Frequently"/>
    <n v="944"/>
    <x v="3"/>
    <n v="21"/>
    <n v="2"/>
    <x v="2"/>
    <n v="2"/>
    <x v="0"/>
    <n v="118"/>
    <n v="3"/>
    <n v="5"/>
    <x v="1"/>
    <n v="1"/>
    <s v="Married"/>
  </r>
  <r>
    <n v="24985"/>
    <x v="18"/>
    <x v="3"/>
    <n v="20"/>
    <x v="4789"/>
    <x v="3"/>
    <x v="2"/>
    <s v="Q3"/>
    <s v="1986-Jul"/>
    <s v="Week 30"/>
    <n v="1"/>
    <s v="Sunday"/>
    <n v="4"/>
    <s v="Q2"/>
    <s v="Q2"/>
    <n v="42985"/>
    <n v="1203580"/>
    <n v="4"/>
    <s v="No"/>
    <n v="26"/>
    <n v="1"/>
    <n v="3"/>
    <n v="3"/>
    <n v="36"/>
    <n v="1"/>
    <n v="1"/>
    <n v="27"/>
    <n v="18"/>
    <x v="3"/>
    <n v="17"/>
    <x v="1"/>
    <n v="52"/>
    <s v="Yes"/>
    <s v="Travel_Frequently"/>
    <n v="1463"/>
    <x v="2"/>
    <n v="13"/>
    <n v="2"/>
    <x v="1"/>
    <n v="3"/>
    <x v="0"/>
    <n v="33"/>
    <n v="1"/>
    <n v="5"/>
    <x v="6"/>
    <n v="4"/>
    <s v="Divorced"/>
  </r>
  <r>
    <n v="24986"/>
    <x v="31"/>
    <x v="5"/>
    <n v="21"/>
    <x v="4536"/>
    <x v="5"/>
    <x v="0"/>
    <s v="Q4"/>
    <s v="2021-Dec"/>
    <s v="Week 52"/>
    <n v="3"/>
    <s v="Tuesday"/>
    <n v="9"/>
    <s v="Q3"/>
    <s v="Q3"/>
    <n v="46416"/>
    <n v="835488"/>
    <n v="6"/>
    <s v="No"/>
    <n v="31"/>
    <n v="4"/>
    <n v="1"/>
    <n v="4"/>
    <n v="1"/>
    <n v="2"/>
    <n v="4"/>
    <n v="1"/>
    <n v="1"/>
    <x v="1"/>
    <n v="1"/>
    <x v="1"/>
    <n v="21"/>
    <s v="Yes"/>
    <s v="Travel_Rarely"/>
    <n v="1179"/>
    <x v="3"/>
    <n v="39"/>
    <n v="3"/>
    <x v="1"/>
    <n v="2"/>
    <x v="0"/>
    <n v="45"/>
    <n v="1"/>
    <n v="2"/>
    <x v="0"/>
    <n v="2"/>
    <s v="Married"/>
  </r>
  <r>
    <n v="24987"/>
    <x v="8"/>
    <x v="4"/>
    <n v="23"/>
    <x v="1718"/>
    <x v="4"/>
    <x v="3"/>
    <s v="Q1"/>
    <s v="2014-Mar"/>
    <s v="Week 13"/>
    <n v="1"/>
    <s v="Sunday"/>
    <n v="12"/>
    <s v="Q4"/>
    <s v="Q4"/>
    <n v="42952"/>
    <n v="1073800"/>
    <n v="1"/>
    <s v="Yes"/>
    <n v="14"/>
    <n v="2"/>
    <n v="4"/>
    <n v="3"/>
    <n v="8"/>
    <n v="1"/>
    <n v="3"/>
    <n v="4"/>
    <n v="1"/>
    <x v="1"/>
    <n v="1"/>
    <x v="0"/>
    <n v="44"/>
    <s v="No"/>
    <s v="Travel_Frequently"/>
    <n v="1015"/>
    <x v="3"/>
    <n v="6"/>
    <n v="3"/>
    <x v="2"/>
    <n v="1"/>
    <x v="1"/>
    <n v="52"/>
    <n v="1"/>
    <n v="4"/>
    <x v="6"/>
    <n v="3"/>
    <s v="Married"/>
  </r>
  <r>
    <n v="24988"/>
    <x v="26"/>
    <x v="5"/>
    <n v="23"/>
    <x v="3091"/>
    <x v="5"/>
    <x v="0"/>
    <s v="Q4"/>
    <s v="2009-Dec"/>
    <s v="Week 52"/>
    <n v="4"/>
    <s v="Wednesday"/>
    <n v="9"/>
    <s v="Q3"/>
    <s v="Q3"/>
    <n v="31800"/>
    <n v="699600"/>
    <n v="0"/>
    <s v="No"/>
    <n v="27"/>
    <n v="1"/>
    <n v="1"/>
    <n v="2"/>
    <n v="13"/>
    <n v="5"/>
    <n v="3"/>
    <n v="2"/>
    <n v="2"/>
    <x v="1"/>
    <n v="1"/>
    <x v="0"/>
    <n v="59"/>
    <s v="No"/>
    <s v="Non-Travel"/>
    <n v="1352"/>
    <x v="1"/>
    <n v="27"/>
    <n v="4"/>
    <x v="5"/>
    <n v="2"/>
    <x v="0"/>
    <n v="161"/>
    <n v="2"/>
    <n v="4"/>
    <x v="6"/>
    <n v="2"/>
    <s v="Divorced"/>
  </r>
  <r>
    <n v="24989"/>
    <x v="6"/>
    <x v="7"/>
    <n v="28"/>
    <x v="11108"/>
    <x v="7"/>
    <x v="2"/>
    <s v="Q3"/>
    <s v="2018-Sep"/>
    <s v="Week 39"/>
    <n v="6"/>
    <s v="Friday"/>
    <n v="6"/>
    <s v="Q2"/>
    <s v="Q2"/>
    <n v="32637"/>
    <n v="391644"/>
    <n v="3"/>
    <s v="Yes"/>
    <n v="16"/>
    <n v="1"/>
    <n v="4"/>
    <n v="3"/>
    <n v="4"/>
    <n v="2"/>
    <n v="4"/>
    <n v="1"/>
    <n v="1"/>
    <x v="1"/>
    <n v="1"/>
    <x v="0"/>
    <n v="44"/>
    <s v="No"/>
    <s v="Travel_Frequently"/>
    <n v="425"/>
    <x v="4"/>
    <n v="2"/>
    <n v="3"/>
    <x v="4"/>
    <n v="4"/>
    <x v="1"/>
    <n v="131"/>
    <n v="4"/>
    <n v="3"/>
    <x v="6"/>
    <n v="4"/>
    <s v="Single"/>
  </r>
  <r>
    <n v="24990"/>
    <x v="26"/>
    <x v="4"/>
    <n v="23"/>
    <x v="7333"/>
    <x v="4"/>
    <x v="3"/>
    <s v="Q1"/>
    <s v="2009-Mar"/>
    <s v="Week 13"/>
    <n v="2"/>
    <s v="Monday"/>
    <n v="12"/>
    <s v="Q4"/>
    <s v="Q4"/>
    <n v="36340"/>
    <n v="835820"/>
    <n v="2"/>
    <s v="No"/>
    <n v="33"/>
    <n v="3"/>
    <n v="4"/>
    <n v="2"/>
    <n v="13"/>
    <n v="1"/>
    <n v="3"/>
    <n v="5"/>
    <n v="2"/>
    <x v="1"/>
    <n v="5"/>
    <x v="0"/>
    <n v="57"/>
    <s v="No"/>
    <s v="Non-Travel"/>
    <n v="461"/>
    <x v="3"/>
    <n v="2"/>
    <n v="3"/>
    <x v="0"/>
    <n v="3"/>
    <x v="0"/>
    <n v="145"/>
    <n v="3"/>
    <n v="4"/>
    <x v="0"/>
    <n v="3"/>
    <s v="Single"/>
  </r>
  <r>
    <n v="24991"/>
    <x v="36"/>
    <x v="11"/>
    <n v="13"/>
    <x v="738"/>
    <x v="11"/>
    <x v="3"/>
    <s v="Q1"/>
    <s v="2005-Jan"/>
    <s v="Week 3"/>
    <n v="5"/>
    <s v="Thursday"/>
    <n v="10"/>
    <s v="Q4"/>
    <s v="Q4"/>
    <n v="1058"/>
    <n v="27508"/>
    <n v="1"/>
    <s v="No"/>
    <n v="33"/>
    <n v="1"/>
    <n v="3"/>
    <n v="3"/>
    <n v="17"/>
    <n v="6"/>
    <n v="1"/>
    <n v="2"/>
    <n v="2"/>
    <x v="6"/>
    <n v="2"/>
    <x v="0"/>
    <n v="56"/>
    <s v="No"/>
    <s v="Travel_Rarely"/>
    <n v="1467"/>
    <x v="4"/>
    <n v="8"/>
    <n v="4"/>
    <x v="3"/>
    <n v="4"/>
    <x v="1"/>
    <n v="60"/>
    <n v="4"/>
    <n v="2"/>
    <x v="4"/>
    <n v="1"/>
    <s v="Married"/>
  </r>
  <r>
    <n v="24992"/>
    <x v="20"/>
    <x v="10"/>
    <n v="28"/>
    <x v="5081"/>
    <x v="10"/>
    <x v="2"/>
    <s v="Q3"/>
    <s v="2019-Aug"/>
    <s v="Week 35"/>
    <n v="4"/>
    <s v="Wednesday"/>
    <n v="5"/>
    <s v="Q2"/>
    <s v="Q2"/>
    <n v="11695"/>
    <n v="175425"/>
    <n v="5"/>
    <s v="No"/>
    <n v="21"/>
    <n v="3"/>
    <n v="1"/>
    <n v="2"/>
    <n v="3"/>
    <n v="3"/>
    <n v="3"/>
    <n v="3"/>
    <n v="3"/>
    <x v="6"/>
    <n v="2"/>
    <x v="1"/>
    <n v="25"/>
    <s v="Yes"/>
    <s v="Travel_Frequently"/>
    <n v="1151"/>
    <x v="4"/>
    <n v="36"/>
    <n v="4"/>
    <x v="1"/>
    <n v="4"/>
    <x v="0"/>
    <n v="106"/>
    <n v="4"/>
    <n v="4"/>
    <x v="3"/>
    <n v="1"/>
    <s v="Married"/>
  </r>
  <r>
    <n v="24993"/>
    <x v="32"/>
    <x v="3"/>
    <n v="26"/>
    <x v="9697"/>
    <x v="3"/>
    <x v="2"/>
    <s v="Q3"/>
    <s v="2011-Jul"/>
    <s v="Week 31"/>
    <n v="3"/>
    <s v="Tuesday"/>
    <n v="4"/>
    <s v="Q2"/>
    <s v="Q2"/>
    <n v="8746"/>
    <n v="157428"/>
    <n v="1"/>
    <s v="Yes"/>
    <n v="25"/>
    <n v="2"/>
    <n v="1"/>
    <n v="4"/>
    <n v="11"/>
    <n v="1"/>
    <n v="1"/>
    <n v="5"/>
    <n v="4"/>
    <x v="3"/>
    <n v="5"/>
    <x v="1"/>
    <n v="40"/>
    <s v="Yes"/>
    <s v="Non-Travel"/>
    <n v="1150"/>
    <x v="4"/>
    <n v="7"/>
    <n v="4"/>
    <x v="4"/>
    <n v="3"/>
    <x v="0"/>
    <n v="36"/>
    <n v="3"/>
    <n v="5"/>
    <x v="2"/>
    <n v="2"/>
    <s v="Single"/>
  </r>
  <r>
    <n v="24994"/>
    <x v="37"/>
    <x v="5"/>
    <n v="26"/>
    <x v="9270"/>
    <x v="5"/>
    <x v="0"/>
    <s v="Q4"/>
    <s v="2003-Dec"/>
    <s v="Week 52"/>
    <n v="6"/>
    <s v="Friday"/>
    <n v="9"/>
    <s v="Q3"/>
    <s v="Q3"/>
    <n v="36076"/>
    <n v="937976"/>
    <n v="4"/>
    <s v="No"/>
    <n v="24"/>
    <n v="1"/>
    <n v="2"/>
    <n v="4"/>
    <n v="19"/>
    <n v="6"/>
    <n v="2"/>
    <n v="13"/>
    <n v="6"/>
    <x v="4"/>
    <n v="7"/>
    <x v="0"/>
    <n v="54"/>
    <s v="No"/>
    <s v="Travel_Frequently"/>
    <n v="1057"/>
    <x v="0"/>
    <n v="21"/>
    <n v="4"/>
    <x v="3"/>
    <n v="2"/>
    <x v="0"/>
    <n v="153"/>
    <n v="1"/>
    <n v="4"/>
    <x v="1"/>
    <n v="4"/>
    <s v="Single"/>
  </r>
  <r>
    <n v="24995"/>
    <x v="21"/>
    <x v="3"/>
    <n v="3"/>
    <x v="8304"/>
    <x v="3"/>
    <x v="2"/>
    <s v="Q3"/>
    <s v="1994-Jul"/>
    <s v="Week 28"/>
    <n v="1"/>
    <s v="Sunday"/>
    <n v="4"/>
    <s v="Q2"/>
    <s v="Q2"/>
    <n v="7252"/>
    <n v="145040"/>
    <n v="8"/>
    <s v="No"/>
    <n v="33"/>
    <n v="3"/>
    <n v="4"/>
    <n v="4"/>
    <n v="28"/>
    <n v="6"/>
    <n v="3"/>
    <n v="12"/>
    <n v="7"/>
    <x v="2"/>
    <n v="11"/>
    <x v="0"/>
    <n v="49"/>
    <s v="No"/>
    <s v="Travel_Rarely"/>
    <n v="818"/>
    <x v="0"/>
    <n v="29"/>
    <n v="2"/>
    <x v="3"/>
    <n v="3"/>
    <x v="1"/>
    <n v="38"/>
    <n v="4"/>
    <n v="3"/>
    <x v="9"/>
    <n v="2"/>
    <s v="Divorced"/>
  </r>
  <r>
    <n v="24996"/>
    <x v="0"/>
    <x v="3"/>
    <n v="13"/>
    <x v="2928"/>
    <x v="3"/>
    <x v="2"/>
    <s v="Q3"/>
    <s v="2007-Jul"/>
    <s v="Week 28"/>
    <n v="6"/>
    <s v="Friday"/>
    <n v="4"/>
    <s v="Q2"/>
    <s v="Q2"/>
    <n v="12955"/>
    <n v="246145"/>
    <n v="4"/>
    <s v="No"/>
    <n v="34"/>
    <n v="4"/>
    <n v="2"/>
    <n v="2"/>
    <n v="15"/>
    <n v="2"/>
    <n v="1"/>
    <n v="6"/>
    <n v="2"/>
    <x v="2"/>
    <n v="6"/>
    <x v="0"/>
    <n v="55"/>
    <s v="No"/>
    <s v="Travel_Frequently"/>
    <n v="303"/>
    <x v="4"/>
    <n v="30"/>
    <n v="1"/>
    <x v="4"/>
    <n v="1"/>
    <x v="1"/>
    <n v="87"/>
    <n v="1"/>
    <n v="2"/>
    <x v="7"/>
    <n v="2"/>
    <s v="Married"/>
  </r>
  <r>
    <n v="24997"/>
    <x v="34"/>
    <x v="6"/>
    <n v="2"/>
    <x v="3452"/>
    <x v="6"/>
    <x v="1"/>
    <s v="Q2"/>
    <s v="2001-Jun"/>
    <s v="Week 22"/>
    <n v="7"/>
    <s v="Saturday"/>
    <n v="3"/>
    <s v="Q1"/>
    <s v="Q1"/>
    <n v="32283"/>
    <n v="581094"/>
    <n v="6"/>
    <s v="No"/>
    <n v="30"/>
    <n v="3"/>
    <n v="4"/>
    <n v="1"/>
    <n v="21"/>
    <n v="5"/>
    <n v="4"/>
    <n v="14"/>
    <n v="6"/>
    <x v="14"/>
    <n v="7"/>
    <x v="0"/>
    <n v="38"/>
    <s v="No"/>
    <s v="Travel_Frequently"/>
    <n v="1232"/>
    <x v="0"/>
    <n v="25"/>
    <n v="5"/>
    <x v="3"/>
    <n v="2"/>
    <x v="1"/>
    <n v="160"/>
    <n v="4"/>
    <n v="4"/>
    <x v="6"/>
    <n v="2"/>
    <s v="Married"/>
  </r>
  <r>
    <n v="24998"/>
    <x v="4"/>
    <x v="4"/>
    <n v="6"/>
    <x v="11391"/>
    <x v="4"/>
    <x v="3"/>
    <s v="Q1"/>
    <s v="1992-Mar"/>
    <s v="Week 10"/>
    <n v="6"/>
    <s v="Friday"/>
    <n v="12"/>
    <s v="Q4"/>
    <s v="Q4"/>
    <n v="3557"/>
    <n v="92482"/>
    <n v="0"/>
    <s v="No"/>
    <n v="34"/>
    <n v="1"/>
    <n v="1"/>
    <n v="1"/>
    <n v="30"/>
    <n v="3"/>
    <n v="3"/>
    <n v="10"/>
    <n v="8"/>
    <x v="6"/>
    <n v="2"/>
    <x v="1"/>
    <n v="43"/>
    <s v="Yes"/>
    <s v="Travel_Frequently"/>
    <n v="1307"/>
    <x v="1"/>
    <n v="5"/>
    <n v="1"/>
    <x v="0"/>
    <n v="4"/>
    <x v="1"/>
    <n v="103"/>
    <n v="1"/>
    <n v="4"/>
    <x v="2"/>
    <n v="4"/>
    <s v="Single"/>
  </r>
  <r>
    <n v="24999"/>
    <x v="21"/>
    <x v="7"/>
    <n v="6"/>
    <x v="10269"/>
    <x v="7"/>
    <x v="2"/>
    <s v="Q3"/>
    <s v="1994-Sep"/>
    <s v="Week 37"/>
    <n v="3"/>
    <s v="Tuesday"/>
    <n v="6"/>
    <s v="Q2"/>
    <s v="Q2"/>
    <n v="43916"/>
    <n v="702656"/>
    <n v="0"/>
    <s v="Yes"/>
    <n v="24"/>
    <n v="1"/>
    <n v="3"/>
    <n v="1"/>
    <n v="28"/>
    <n v="2"/>
    <n v="3"/>
    <n v="27"/>
    <n v="5"/>
    <x v="10"/>
    <n v="5"/>
    <x v="1"/>
    <n v="48"/>
    <s v="Yes"/>
    <s v="Non-Travel"/>
    <n v="909"/>
    <x v="2"/>
    <n v="29"/>
    <n v="4"/>
    <x v="5"/>
    <n v="3"/>
    <x v="0"/>
    <n v="70"/>
    <n v="3"/>
    <n v="3"/>
    <x v="4"/>
    <n v="3"/>
    <s v="Married"/>
  </r>
  <r>
    <n v="25000"/>
    <x v="2"/>
    <x v="10"/>
    <n v="4"/>
    <x v="1808"/>
    <x v="10"/>
    <x v="2"/>
    <s v="Q3"/>
    <s v="2013-Aug"/>
    <s v="Week 32"/>
    <n v="1"/>
    <s v="Sunday"/>
    <n v="5"/>
    <s v="Q2"/>
    <s v="Q2"/>
    <n v="35333"/>
    <n v="35333"/>
    <n v="6"/>
    <s v="Yes"/>
    <n v="34"/>
    <n v="2"/>
    <n v="3"/>
    <n v="2"/>
    <n v="9"/>
    <n v="6"/>
    <n v="3"/>
    <n v="5"/>
    <n v="4"/>
    <x v="11"/>
    <n v="5"/>
    <x v="0"/>
    <n v="28"/>
    <s v="No"/>
    <s v="Travel_Frequently"/>
    <n v="1190"/>
    <x v="4"/>
    <n v="17"/>
    <n v="5"/>
    <x v="1"/>
    <n v="3"/>
    <x v="0"/>
    <n v="46"/>
    <n v="2"/>
    <n v="4"/>
    <x v="4"/>
    <n v="4"/>
    <s v="Married"/>
  </r>
  <r>
    <n v="25001"/>
    <x v="18"/>
    <x v="8"/>
    <n v="23"/>
    <x v="1794"/>
    <x v="8"/>
    <x v="3"/>
    <s v="Q1"/>
    <s v="1986-Feb"/>
    <s v="Week 9"/>
    <n v="1"/>
    <s v="Sunday"/>
    <n v="11"/>
    <s v="Q4"/>
    <s v="Q4"/>
    <n v="49814"/>
    <n v="398512"/>
    <n v="2"/>
    <s v="No"/>
    <n v="40"/>
    <n v="2"/>
    <n v="3"/>
    <n v="3"/>
    <n v="36"/>
    <n v="2"/>
    <n v="3"/>
    <n v="35"/>
    <n v="13"/>
    <x v="11"/>
    <n v="6"/>
    <x v="0"/>
    <n v="56"/>
    <s v="No"/>
    <s v="Non-Travel"/>
    <n v="1370"/>
    <x v="3"/>
    <n v="49"/>
    <n v="4"/>
    <x v="1"/>
    <n v="2"/>
    <x v="0"/>
    <n v="57"/>
    <n v="1"/>
    <n v="1"/>
    <x v="7"/>
    <n v="4"/>
    <s v="Single"/>
  </r>
  <r>
    <n v="25002"/>
    <x v="35"/>
    <x v="8"/>
    <n v="7"/>
    <x v="7245"/>
    <x v="8"/>
    <x v="3"/>
    <s v="Q1"/>
    <s v="1998-Feb"/>
    <s v="Week 6"/>
    <n v="7"/>
    <s v="Saturday"/>
    <n v="11"/>
    <s v="Q4"/>
    <s v="Q4"/>
    <n v="41098"/>
    <n v="82196"/>
    <n v="8"/>
    <s v="Yes"/>
    <n v="39"/>
    <n v="1"/>
    <n v="2"/>
    <n v="1"/>
    <n v="24"/>
    <n v="4"/>
    <n v="1"/>
    <n v="12"/>
    <n v="7"/>
    <x v="15"/>
    <n v="1"/>
    <x v="1"/>
    <n v="27"/>
    <s v="Yes"/>
    <s v="Non-Travel"/>
    <n v="1260"/>
    <x v="0"/>
    <n v="15"/>
    <n v="5"/>
    <x v="3"/>
    <n v="3"/>
    <x v="0"/>
    <n v="108"/>
    <n v="3"/>
    <n v="1"/>
    <x v="0"/>
    <n v="1"/>
    <s v="Single"/>
  </r>
  <r>
    <n v="25003"/>
    <x v="11"/>
    <x v="4"/>
    <n v="18"/>
    <x v="1104"/>
    <x v="4"/>
    <x v="3"/>
    <s v="Q1"/>
    <s v="2006-Mar"/>
    <s v="Week 11"/>
    <n v="7"/>
    <s v="Saturday"/>
    <n v="12"/>
    <s v="Q4"/>
    <s v="Q4"/>
    <n v="9888"/>
    <n v="187872"/>
    <n v="1"/>
    <s v="No"/>
    <n v="48"/>
    <n v="3"/>
    <n v="1"/>
    <n v="4"/>
    <n v="16"/>
    <n v="1"/>
    <n v="4"/>
    <n v="12"/>
    <n v="12"/>
    <x v="6"/>
    <n v="5"/>
    <x v="1"/>
    <n v="18"/>
    <s v="Yes"/>
    <s v="Non-Travel"/>
    <n v="852"/>
    <x v="4"/>
    <n v="41"/>
    <n v="4"/>
    <x v="4"/>
    <n v="3"/>
    <x v="1"/>
    <n v="34"/>
    <n v="2"/>
    <n v="4"/>
    <x v="8"/>
    <n v="1"/>
    <s v="Single"/>
  </r>
  <r>
    <n v="25004"/>
    <x v="1"/>
    <x v="1"/>
    <n v="4"/>
    <x v="11019"/>
    <x v="1"/>
    <x v="1"/>
    <s v="Q2"/>
    <s v="2017-Apr"/>
    <s v="Week 14"/>
    <n v="3"/>
    <s v="Tuesday"/>
    <n v="1"/>
    <s v="Q1"/>
    <s v="Q1"/>
    <n v="46013"/>
    <n v="874247"/>
    <n v="0"/>
    <s v="No"/>
    <n v="49"/>
    <n v="3"/>
    <n v="2"/>
    <n v="3"/>
    <n v="5"/>
    <n v="2"/>
    <n v="3"/>
    <n v="4"/>
    <n v="1"/>
    <x v="2"/>
    <n v="3"/>
    <x v="1"/>
    <n v="49"/>
    <s v="Yes"/>
    <s v="Travel_Rarely"/>
    <n v="972"/>
    <x v="4"/>
    <n v="30"/>
    <n v="2"/>
    <x v="5"/>
    <n v="1"/>
    <x v="1"/>
    <n v="68"/>
    <n v="1"/>
    <n v="4"/>
    <x v="5"/>
    <n v="1"/>
    <s v="Married"/>
  </r>
  <r>
    <n v="25005"/>
    <x v="16"/>
    <x v="5"/>
    <n v="7"/>
    <x v="11178"/>
    <x v="5"/>
    <x v="0"/>
    <s v="Q4"/>
    <s v="2002-Dec"/>
    <s v="Week 49"/>
    <n v="7"/>
    <s v="Saturday"/>
    <n v="9"/>
    <s v="Q3"/>
    <s v="Q3"/>
    <n v="33346"/>
    <n v="967034"/>
    <n v="6"/>
    <s v="No"/>
    <n v="24"/>
    <n v="4"/>
    <n v="1"/>
    <n v="1"/>
    <n v="20"/>
    <n v="4"/>
    <n v="1"/>
    <n v="1"/>
    <n v="1"/>
    <x v="1"/>
    <n v="1"/>
    <x v="0"/>
    <n v="30"/>
    <s v="No"/>
    <s v="Travel_Frequently"/>
    <n v="441"/>
    <x v="2"/>
    <n v="36"/>
    <n v="3"/>
    <x v="0"/>
    <n v="3"/>
    <x v="1"/>
    <n v="81"/>
    <n v="3"/>
    <n v="4"/>
    <x v="8"/>
    <n v="2"/>
    <s v="Married"/>
  </r>
  <r>
    <n v="25006"/>
    <x v="27"/>
    <x v="1"/>
    <n v="11"/>
    <x v="8983"/>
    <x v="1"/>
    <x v="1"/>
    <s v="Q2"/>
    <s v="1987-Apr"/>
    <s v="Week 15"/>
    <n v="7"/>
    <s v="Saturday"/>
    <n v="1"/>
    <s v="Q1"/>
    <s v="Q1"/>
    <n v="32118"/>
    <n v="835068"/>
    <n v="4"/>
    <s v="No"/>
    <n v="32"/>
    <n v="2"/>
    <n v="4"/>
    <n v="4"/>
    <n v="35"/>
    <n v="4"/>
    <n v="2"/>
    <n v="7"/>
    <n v="5"/>
    <x v="2"/>
    <n v="1"/>
    <x v="0"/>
    <n v="56"/>
    <s v="No"/>
    <s v="Non-Travel"/>
    <n v="110"/>
    <x v="4"/>
    <n v="34"/>
    <n v="4"/>
    <x v="1"/>
    <n v="4"/>
    <x v="1"/>
    <n v="36"/>
    <n v="4"/>
    <n v="2"/>
    <x v="4"/>
    <n v="3"/>
    <s v="Married"/>
  </r>
  <r>
    <n v="25007"/>
    <x v="5"/>
    <x v="4"/>
    <n v="23"/>
    <x v="4028"/>
    <x v="4"/>
    <x v="3"/>
    <s v="Q1"/>
    <s v="1989-Mar"/>
    <s v="Week 12"/>
    <n v="5"/>
    <s v="Thursday"/>
    <n v="12"/>
    <s v="Q4"/>
    <s v="Q4"/>
    <n v="41554"/>
    <n v="41554"/>
    <n v="8"/>
    <s v="No"/>
    <n v="42"/>
    <n v="4"/>
    <n v="1"/>
    <n v="1"/>
    <n v="33"/>
    <n v="4"/>
    <n v="4"/>
    <n v="33"/>
    <n v="7"/>
    <x v="17"/>
    <n v="27"/>
    <x v="0"/>
    <n v="48"/>
    <s v="No"/>
    <s v="Travel_Frequently"/>
    <n v="685"/>
    <x v="2"/>
    <n v="46"/>
    <n v="4"/>
    <x v="0"/>
    <n v="4"/>
    <x v="1"/>
    <n v="170"/>
    <n v="2"/>
    <n v="4"/>
    <x v="0"/>
    <n v="4"/>
    <s v="Divorced"/>
  </r>
  <r>
    <n v="25008"/>
    <x v="2"/>
    <x v="7"/>
    <n v="12"/>
    <x v="7684"/>
    <x v="7"/>
    <x v="2"/>
    <s v="Q3"/>
    <s v="2013-Sep"/>
    <s v="Week 37"/>
    <n v="5"/>
    <s v="Thursday"/>
    <n v="6"/>
    <s v="Q2"/>
    <s v="Q2"/>
    <n v="22580"/>
    <n v="474180"/>
    <n v="5"/>
    <s v="No"/>
    <n v="2"/>
    <n v="1"/>
    <n v="4"/>
    <n v="4"/>
    <n v="9"/>
    <n v="3"/>
    <n v="2"/>
    <n v="7"/>
    <n v="4"/>
    <x v="8"/>
    <n v="3"/>
    <x v="0"/>
    <n v="58"/>
    <s v="No"/>
    <s v="Travel_Frequently"/>
    <n v="1116"/>
    <x v="2"/>
    <n v="33"/>
    <n v="4"/>
    <x v="4"/>
    <n v="3"/>
    <x v="1"/>
    <n v="85"/>
    <n v="2"/>
    <n v="2"/>
    <x v="7"/>
    <n v="1"/>
    <s v="Single"/>
  </r>
  <r>
    <n v="25009"/>
    <x v="2"/>
    <x v="11"/>
    <n v="4"/>
    <x v="11392"/>
    <x v="11"/>
    <x v="3"/>
    <s v="Q1"/>
    <s v="2013-Jan"/>
    <s v="Week 1"/>
    <n v="6"/>
    <s v="Friday"/>
    <n v="10"/>
    <s v="Q4"/>
    <s v="Q4"/>
    <n v="32667"/>
    <n v="424671"/>
    <n v="8"/>
    <s v="Yes"/>
    <n v="5"/>
    <n v="3"/>
    <n v="3"/>
    <n v="2"/>
    <n v="9"/>
    <n v="6"/>
    <n v="3"/>
    <n v="7"/>
    <n v="3"/>
    <x v="3"/>
    <n v="1"/>
    <x v="1"/>
    <n v="40"/>
    <s v="Yes"/>
    <s v="Non-Travel"/>
    <n v="732"/>
    <x v="0"/>
    <n v="41"/>
    <n v="1"/>
    <x v="0"/>
    <n v="1"/>
    <x v="1"/>
    <n v="177"/>
    <n v="2"/>
    <n v="3"/>
    <x v="4"/>
    <n v="1"/>
    <s v="Single"/>
  </r>
  <r>
    <n v="25010"/>
    <x v="23"/>
    <x v="5"/>
    <n v="11"/>
    <x v="11393"/>
    <x v="5"/>
    <x v="0"/>
    <s v="Q4"/>
    <s v="2010-Dec"/>
    <s v="Week 50"/>
    <n v="7"/>
    <s v="Saturday"/>
    <n v="9"/>
    <s v="Q3"/>
    <s v="Q3"/>
    <n v="40361"/>
    <n v="1089747"/>
    <n v="4"/>
    <s v="Yes"/>
    <n v="15"/>
    <n v="1"/>
    <n v="4"/>
    <n v="3"/>
    <n v="12"/>
    <n v="4"/>
    <n v="4"/>
    <n v="5"/>
    <n v="4"/>
    <x v="1"/>
    <n v="2"/>
    <x v="0"/>
    <n v="49"/>
    <s v="No"/>
    <s v="Travel_Rarely"/>
    <n v="996"/>
    <x v="0"/>
    <n v="16"/>
    <n v="1"/>
    <x v="5"/>
    <n v="3"/>
    <x v="0"/>
    <n v="85"/>
    <n v="2"/>
    <n v="1"/>
    <x v="8"/>
    <n v="4"/>
    <s v="Single"/>
  </r>
  <r>
    <n v="25011"/>
    <x v="36"/>
    <x v="4"/>
    <n v="7"/>
    <x v="11394"/>
    <x v="4"/>
    <x v="3"/>
    <s v="Q1"/>
    <s v="2005-Mar"/>
    <s v="Week 11"/>
    <n v="2"/>
    <s v="Monday"/>
    <n v="12"/>
    <s v="Q4"/>
    <s v="Q4"/>
    <n v="46443"/>
    <n v="603759"/>
    <n v="2"/>
    <s v="Yes"/>
    <n v="1"/>
    <n v="3"/>
    <n v="3"/>
    <n v="4"/>
    <n v="17"/>
    <n v="4"/>
    <n v="1"/>
    <n v="15"/>
    <n v="10"/>
    <x v="0"/>
    <n v="14"/>
    <x v="1"/>
    <n v="37"/>
    <s v="Yes"/>
    <s v="Travel_Frequently"/>
    <n v="1175"/>
    <x v="0"/>
    <n v="10"/>
    <n v="3"/>
    <x v="4"/>
    <n v="3"/>
    <x v="1"/>
    <n v="142"/>
    <n v="3"/>
    <n v="4"/>
    <x v="2"/>
    <n v="1"/>
    <s v="Single"/>
  </r>
  <r>
    <n v="25012"/>
    <x v="7"/>
    <x v="11"/>
    <n v="27"/>
    <x v="3404"/>
    <x v="11"/>
    <x v="3"/>
    <s v="Q1"/>
    <s v="2020-Jan"/>
    <s v="Week 5"/>
    <n v="2"/>
    <s v="Monday"/>
    <n v="10"/>
    <s v="Q4"/>
    <s v="Q4"/>
    <n v="8487"/>
    <n v="144279"/>
    <n v="5"/>
    <s v="Yes"/>
    <n v="49"/>
    <n v="1"/>
    <n v="1"/>
    <n v="2"/>
    <n v="2"/>
    <n v="6"/>
    <n v="4"/>
    <n v="1"/>
    <n v="1"/>
    <x v="1"/>
    <n v="1"/>
    <x v="0"/>
    <n v="49"/>
    <s v="No"/>
    <s v="Travel_Rarely"/>
    <n v="449"/>
    <x v="5"/>
    <n v="43"/>
    <n v="5"/>
    <x v="4"/>
    <n v="4"/>
    <x v="0"/>
    <n v="127"/>
    <n v="3"/>
    <n v="2"/>
    <x v="4"/>
    <n v="2"/>
    <s v="Married"/>
  </r>
  <r>
    <n v="25013"/>
    <x v="17"/>
    <x v="7"/>
    <n v="7"/>
    <x v="7174"/>
    <x v="7"/>
    <x v="2"/>
    <s v="Q3"/>
    <s v="2004-Sep"/>
    <s v="Week 37"/>
    <n v="3"/>
    <s v="Tuesday"/>
    <n v="6"/>
    <s v="Q2"/>
    <s v="Q2"/>
    <n v="40195"/>
    <n v="924485"/>
    <n v="2"/>
    <s v="No"/>
    <n v="3"/>
    <n v="4"/>
    <n v="2"/>
    <n v="4"/>
    <n v="18"/>
    <n v="5"/>
    <n v="2"/>
    <n v="14"/>
    <n v="13"/>
    <x v="0"/>
    <n v="5"/>
    <x v="0"/>
    <n v="57"/>
    <s v="No"/>
    <s v="Travel_Rarely"/>
    <n v="918"/>
    <x v="2"/>
    <n v="6"/>
    <n v="3"/>
    <x v="1"/>
    <n v="4"/>
    <x v="0"/>
    <n v="75"/>
    <n v="2"/>
    <n v="2"/>
    <x v="2"/>
    <n v="3"/>
    <s v="Single"/>
  </r>
  <r>
    <n v="25014"/>
    <x v="2"/>
    <x v="0"/>
    <n v="4"/>
    <x v="6030"/>
    <x v="0"/>
    <x v="0"/>
    <s v="Q4"/>
    <s v="2013-Oct"/>
    <s v="Week 40"/>
    <n v="6"/>
    <s v="Friday"/>
    <n v="7"/>
    <s v="Q3"/>
    <s v="Q3"/>
    <n v="21608"/>
    <n v="172864"/>
    <n v="3"/>
    <s v="Yes"/>
    <n v="44"/>
    <n v="2"/>
    <n v="1"/>
    <n v="1"/>
    <n v="9"/>
    <n v="5"/>
    <n v="1"/>
    <n v="9"/>
    <n v="3"/>
    <x v="8"/>
    <n v="2"/>
    <x v="1"/>
    <n v="27"/>
    <s v="Yes"/>
    <s v="Travel_Frequently"/>
    <n v="730"/>
    <x v="3"/>
    <n v="30"/>
    <n v="2"/>
    <x v="3"/>
    <n v="2"/>
    <x v="1"/>
    <n v="31"/>
    <n v="4"/>
    <n v="5"/>
    <x v="4"/>
    <n v="3"/>
    <s v="Married"/>
  </r>
  <r>
    <n v="25015"/>
    <x v="0"/>
    <x v="2"/>
    <n v="28"/>
    <x v="442"/>
    <x v="2"/>
    <x v="0"/>
    <s v="Q4"/>
    <s v="2007-Nov"/>
    <s v="Week 48"/>
    <n v="4"/>
    <s v="Wednesday"/>
    <n v="8"/>
    <s v="Q3"/>
    <s v="Q3"/>
    <n v="49319"/>
    <n v="838423"/>
    <n v="6"/>
    <s v="Yes"/>
    <n v="20"/>
    <n v="4"/>
    <n v="2"/>
    <n v="2"/>
    <n v="15"/>
    <n v="6"/>
    <n v="1"/>
    <n v="11"/>
    <n v="2"/>
    <x v="14"/>
    <n v="7"/>
    <x v="0"/>
    <n v="39"/>
    <s v="No"/>
    <s v="Travel_Frequently"/>
    <n v="1171"/>
    <x v="2"/>
    <n v="31"/>
    <n v="1"/>
    <x v="2"/>
    <n v="3"/>
    <x v="0"/>
    <n v="35"/>
    <n v="3"/>
    <n v="1"/>
    <x v="7"/>
    <n v="2"/>
    <s v="Divorced"/>
  </r>
  <r>
    <n v="25016"/>
    <x v="0"/>
    <x v="8"/>
    <n v="15"/>
    <x v="11395"/>
    <x v="8"/>
    <x v="3"/>
    <s v="Q1"/>
    <s v="2007-Feb"/>
    <s v="Week 7"/>
    <n v="5"/>
    <s v="Thursday"/>
    <n v="11"/>
    <s v="Q4"/>
    <s v="Q4"/>
    <n v="31028"/>
    <n v="496448"/>
    <n v="4"/>
    <s v="Yes"/>
    <n v="40"/>
    <n v="1"/>
    <n v="4"/>
    <n v="2"/>
    <n v="15"/>
    <n v="3"/>
    <n v="4"/>
    <n v="9"/>
    <n v="1"/>
    <x v="7"/>
    <n v="7"/>
    <x v="0"/>
    <n v="42"/>
    <s v="No"/>
    <s v="Travel_Rarely"/>
    <n v="1184"/>
    <x v="3"/>
    <n v="14"/>
    <n v="2"/>
    <x v="1"/>
    <n v="4"/>
    <x v="0"/>
    <n v="107"/>
    <n v="2"/>
    <n v="3"/>
    <x v="6"/>
    <n v="1"/>
    <s v="Married"/>
  </r>
  <r>
    <n v="25017"/>
    <x v="6"/>
    <x v="10"/>
    <n v="26"/>
    <x v="172"/>
    <x v="10"/>
    <x v="2"/>
    <s v="Q3"/>
    <s v="2018-Aug"/>
    <s v="Week 35"/>
    <n v="1"/>
    <s v="Sunday"/>
    <n v="5"/>
    <s v="Q2"/>
    <s v="Q2"/>
    <n v="18317"/>
    <n v="531193"/>
    <n v="8"/>
    <s v="Yes"/>
    <n v="12"/>
    <n v="1"/>
    <n v="3"/>
    <n v="4"/>
    <n v="4"/>
    <n v="6"/>
    <n v="1"/>
    <n v="3"/>
    <n v="2"/>
    <x v="11"/>
    <n v="3"/>
    <x v="1"/>
    <n v="57"/>
    <s v="Yes"/>
    <s v="Non-Travel"/>
    <n v="583"/>
    <x v="4"/>
    <n v="17"/>
    <n v="5"/>
    <x v="0"/>
    <n v="4"/>
    <x v="1"/>
    <n v="54"/>
    <n v="1"/>
    <n v="3"/>
    <x v="7"/>
    <n v="1"/>
    <s v="Married"/>
  </r>
  <r>
    <n v="25018"/>
    <x v="22"/>
    <x v="8"/>
    <n v="26"/>
    <x v="5559"/>
    <x v="8"/>
    <x v="3"/>
    <s v="Q1"/>
    <s v="1996-Feb"/>
    <s v="Week 9"/>
    <n v="2"/>
    <s v="Monday"/>
    <n v="11"/>
    <s v="Q4"/>
    <s v="Q4"/>
    <n v="47904"/>
    <n v="143712"/>
    <n v="4"/>
    <s v="No"/>
    <n v="41"/>
    <n v="1"/>
    <n v="3"/>
    <n v="4"/>
    <n v="26"/>
    <n v="5"/>
    <n v="3"/>
    <n v="2"/>
    <n v="2"/>
    <x v="1"/>
    <n v="2"/>
    <x v="1"/>
    <n v="41"/>
    <s v="Yes"/>
    <s v="Travel_Rarely"/>
    <n v="897"/>
    <x v="2"/>
    <n v="28"/>
    <n v="2"/>
    <x v="0"/>
    <n v="2"/>
    <x v="0"/>
    <n v="60"/>
    <n v="4"/>
    <n v="1"/>
    <x v="1"/>
    <n v="3"/>
    <s v="Married"/>
  </r>
  <r>
    <n v="25019"/>
    <x v="2"/>
    <x v="11"/>
    <n v="14"/>
    <x v="4101"/>
    <x v="11"/>
    <x v="3"/>
    <s v="Q1"/>
    <s v="2013-Jan"/>
    <s v="Week 3"/>
    <n v="2"/>
    <s v="Monday"/>
    <n v="10"/>
    <s v="Q4"/>
    <s v="Q4"/>
    <n v="50777"/>
    <n v="863209"/>
    <n v="1"/>
    <s v="Yes"/>
    <n v="35"/>
    <n v="2"/>
    <n v="3"/>
    <n v="3"/>
    <n v="9"/>
    <n v="5"/>
    <n v="4"/>
    <n v="3"/>
    <n v="1"/>
    <x v="1"/>
    <n v="2"/>
    <x v="0"/>
    <n v="50"/>
    <s v="No"/>
    <s v="Non-Travel"/>
    <n v="906"/>
    <x v="4"/>
    <n v="3"/>
    <n v="4"/>
    <x v="4"/>
    <n v="4"/>
    <x v="0"/>
    <n v="188"/>
    <n v="3"/>
    <n v="2"/>
    <x v="5"/>
    <n v="2"/>
    <s v="Married"/>
  </r>
  <r>
    <n v="25020"/>
    <x v="2"/>
    <x v="7"/>
    <n v="22"/>
    <x v="2749"/>
    <x v="7"/>
    <x v="2"/>
    <s v="Q3"/>
    <s v="2013-Sep"/>
    <s v="Week 39"/>
    <n v="1"/>
    <s v="Sunday"/>
    <n v="6"/>
    <s v="Q2"/>
    <s v="Q2"/>
    <n v="31799"/>
    <n v="63598"/>
    <n v="8"/>
    <s v="Yes"/>
    <n v="31"/>
    <n v="2"/>
    <n v="3"/>
    <n v="3"/>
    <n v="9"/>
    <n v="4"/>
    <n v="3"/>
    <n v="4"/>
    <n v="2"/>
    <x v="2"/>
    <n v="1"/>
    <x v="1"/>
    <n v="24"/>
    <s v="Yes"/>
    <s v="Non-Travel"/>
    <n v="1275"/>
    <x v="1"/>
    <n v="34"/>
    <n v="3"/>
    <x v="4"/>
    <n v="3"/>
    <x v="0"/>
    <n v="157"/>
    <n v="4"/>
    <n v="2"/>
    <x v="6"/>
    <n v="4"/>
    <s v="Divorced"/>
  </r>
  <r>
    <n v="25021"/>
    <x v="15"/>
    <x v="5"/>
    <n v="2"/>
    <x v="7078"/>
    <x v="5"/>
    <x v="0"/>
    <s v="Q4"/>
    <s v="1983-Dec"/>
    <s v="Week 49"/>
    <n v="6"/>
    <s v="Friday"/>
    <n v="9"/>
    <s v="Q3"/>
    <s v="Q3"/>
    <n v="39233"/>
    <n v="353097"/>
    <n v="6"/>
    <s v="No"/>
    <n v="15"/>
    <n v="3"/>
    <n v="3"/>
    <n v="1"/>
    <n v="39"/>
    <n v="5"/>
    <n v="2"/>
    <n v="5"/>
    <n v="2"/>
    <x v="3"/>
    <n v="2"/>
    <x v="0"/>
    <n v="54"/>
    <s v="No"/>
    <s v="Non-Travel"/>
    <n v="911"/>
    <x v="3"/>
    <n v="23"/>
    <n v="2"/>
    <x v="5"/>
    <n v="1"/>
    <x v="1"/>
    <n v="195"/>
    <n v="1"/>
    <n v="1"/>
    <x v="7"/>
    <n v="3"/>
    <s v="Married"/>
  </r>
  <r>
    <n v="25022"/>
    <x v="26"/>
    <x v="6"/>
    <n v="23"/>
    <x v="1222"/>
    <x v="6"/>
    <x v="1"/>
    <s v="Q2"/>
    <s v="2009-Jun"/>
    <s v="Week 26"/>
    <n v="3"/>
    <s v="Tuesday"/>
    <n v="3"/>
    <s v="Q1"/>
    <s v="Q1"/>
    <n v="44269"/>
    <n v="398421"/>
    <n v="7"/>
    <s v="Yes"/>
    <n v="20"/>
    <n v="1"/>
    <n v="1"/>
    <n v="4"/>
    <n v="13"/>
    <n v="5"/>
    <n v="3"/>
    <n v="7"/>
    <n v="7"/>
    <x v="3"/>
    <n v="7"/>
    <x v="0"/>
    <n v="36"/>
    <s v="No"/>
    <s v="Non-Travel"/>
    <n v="1094"/>
    <x v="2"/>
    <n v="26"/>
    <n v="3"/>
    <x v="5"/>
    <n v="3"/>
    <x v="0"/>
    <n v="102"/>
    <n v="1"/>
    <n v="2"/>
    <x v="1"/>
    <n v="3"/>
    <s v="Married"/>
  </r>
  <r>
    <n v="25023"/>
    <x v="10"/>
    <x v="0"/>
    <n v="28"/>
    <x v="11396"/>
    <x v="0"/>
    <x v="0"/>
    <s v="Q4"/>
    <s v="1984-Oct"/>
    <s v="Week 44"/>
    <n v="1"/>
    <s v="Sunday"/>
    <n v="7"/>
    <s v="Q3"/>
    <s v="Q3"/>
    <n v="48338"/>
    <n v="1111774"/>
    <n v="1"/>
    <s v="Yes"/>
    <n v="31"/>
    <n v="2"/>
    <n v="4"/>
    <n v="4"/>
    <n v="38"/>
    <n v="4"/>
    <n v="3"/>
    <n v="34"/>
    <n v="25"/>
    <x v="24"/>
    <n v="3"/>
    <x v="0"/>
    <n v="29"/>
    <s v="No"/>
    <s v="Travel_Rarely"/>
    <n v="1453"/>
    <x v="3"/>
    <n v="39"/>
    <n v="5"/>
    <x v="5"/>
    <n v="1"/>
    <x v="0"/>
    <n v="50"/>
    <n v="1"/>
    <n v="3"/>
    <x v="1"/>
    <n v="1"/>
    <s v="Divorced"/>
  </r>
  <r>
    <n v="25024"/>
    <x v="12"/>
    <x v="0"/>
    <n v="21"/>
    <x v="11397"/>
    <x v="0"/>
    <x v="0"/>
    <s v="Q4"/>
    <s v="2008-Oct"/>
    <s v="Week 43"/>
    <n v="3"/>
    <s v="Tuesday"/>
    <n v="7"/>
    <s v="Q3"/>
    <s v="Q3"/>
    <n v="9676"/>
    <n v="38704"/>
    <n v="2"/>
    <s v="Yes"/>
    <n v="18"/>
    <n v="1"/>
    <n v="2"/>
    <n v="1"/>
    <n v="14"/>
    <n v="3"/>
    <n v="4"/>
    <n v="4"/>
    <n v="3"/>
    <x v="1"/>
    <n v="4"/>
    <x v="1"/>
    <n v="29"/>
    <s v="Yes"/>
    <s v="Travel_Frequently"/>
    <n v="1143"/>
    <x v="1"/>
    <n v="31"/>
    <n v="1"/>
    <x v="0"/>
    <n v="3"/>
    <x v="0"/>
    <n v="159"/>
    <n v="3"/>
    <n v="5"/>
    <x v="3"/>
    <n v="3"/>
    <s v="Single"/>
  </r>
  <r>
    <n v="25025"/>
    <x v="2"/>
    <x v="0"/>
    <n v="3"/>
    <x v="1884"/>
    <x v="0"/>
    <x v="0"/>
    <s v="Q4"/>
    <s v="2013-Oct"/>
    <s v="Week 40"/>
    <n v="5"/>
    <s v="Thursday"/>
    <n v="7"/>
    <s v="Q3"/>
    <s v="Q3"/>
    <n v="37304"/>
    <n v="522256"/>
    <n v="7"/>
    <s v="No"/>
    <n v="35"/>
    <n v="1"/>
    <n v="4"/>
    <n v="4"/>
    <n v="9"/>
    <n v="4"/>
    <n v="4"/>
    <n v="6"/>
    <n v="1"/>
    <x v="6"/>
    <n v="5"/>
    <x v="0"/>
    <n v="59"/>
    <s v="No"/>
    <s v="Travel_Frequently"/>
    <n v="101"/>
    <x v="4"/>
    <n v="13"/>
    <n v="5"/>
    <x v="3"/>
    <n v="3"/>
    <x v="0"/>
    <n v="32"/>
    <n v="3"/>
    <n v="5"/>
    <x v="6"/>
    <n v="4"/>
    <s v="Married"/>
  </r>
  <r>
    <n v="25026"/>
    <x v="36"/>
    <x v="1"/>
    <n v="9"/>
    <x v="11398"/>
    <x v="1"/>
    <x v="1"/>
    <s v="Q2"/>
    <s v="2005-Apr"/>
    <s v="Week 15"/>
    <n v="7"/>
    <s v="Saturday"/>
    <n v="1"/>
    <s v="Q1"/>
    <s v="Q1"/>
    <n v="37922"/>
    <n v="758440"/>
    <n v="4"/>
    <s v="No"/>
    <n v="25"/>
    <n v="1"/>
    <n v="3"/>
    <n v="1"/>
    <n v="17"/>
    <n v="4"/>
    <n v="2"/>
    <n v="17"/>
    <n v="2"/>
    <x v="23"/>
    <n v="10"/>
    <x v="0"/>
    <n v="20"/>
    <s v="No"/>
    <s v="Travel_Frequently"/>
    <n v="916"/>
    <x v="5"/>
    <n v="36"/>
    <n v="5"/>
    <x v="5"/>
    <n v="4"/>
    <x v="1"/>
    <n v="64"/>
    <n v="3"/>
    <n v="1"/>
    <x v="1"/>
    <n v="1"/>
    <s v="Single"/>
  </r>
  <r>
    <n v="25027"/>
    <x v="10"/>
    <x v="7"/>
    <n v="9"/>
    <x v="9701"/>
    <x v="7"/>
    <x v="2"/>
    <s v="Q3"/>
    <s v="1984-Sep"/>
    <s v="Week 37"/>
    <n v="1"/>
    <s v="Sunday"/>
    <n v="6"/>
    <s v="Q2"/>
    <s v="Q2"/>
    <n v="20036"/>
    <n v="420756"/>
    <n v="4"/>
    <s v="No"/>
    <n v="18"/>
    <n v="1"/>
    <n v="3"/>
    <n v="2"/>
    <n v="38"/>
    <n v="3"/>
    <n v="3"/>
    <n v="18"/>
    <n v="7"/>
    <x v="4"/>
    <n v="18"/>
    <x v="1"/>
    <n v="55"/>
    <s v="Yes"/>
    <s v="Non-Travel"/>
    <n v="324"/>
    <x v="2"/>
    <n v="9"/>
    <n v="5"/>
    <x v="2"/>
    <n v="2"/>
    <x v="0"/>
    <n v="152"/>
    <n v="4"/>
    <n v="3"/>
    <x v="8"/>
    <n v="3"/>
    <s v="Single"/>
  </r>
  <r>
    <n v="25028"/>
    <x v="4"/>
    <x v="4"/>
    <n v="2"/>
    <x v="11399"/>
    <x v="4"/>
    <x v="3"/>
    <s v="Q1"/>
    <s v="1992-Mar"/>
    <s v="Week 10"/>
    <n v="2"/>
    <s v="Monday"/>
    <n v="12"/>
    <s v="Q4"/>
    <s v="Q4"/>
    <n v="26276"/>
    <n v="788280"/>
    <n v="8"/>
    <s v="No"/>
    <n v="30"/>
    <n v="3"/>
    <n v="3"/>
    <n v="1"/>
    <n v="30"/>
    <n v="3"/>
    <n v="2"/>
    <n v="13"/>
    <n v="4"/>
    <x v="9"/>
    <n v="9"/>
    <x v="0"/>
    <n v="55"/>
    <s v="No"/>
    <s v="Travel_Frequently"/>
    <n v="936"/>
    <x v="2"/>
    <n v="46"/>
    <n v="5"/>
    <x v="4"/>
    <n v="4"/>
    <x v="1"/>
    <n v="168"/>
    <n v="2"/>
    <n v="2"/>
    <x v="3"/>
    <n v="4"/>
    <s v="Divorced"/>
  </r>
  <r>
    <n v="25029"/>
    <x v="32"/>
    <x v="10"/>
    <n v="1"/>
    <x v="11390"/>
    <x v="10"/>
    <x v="2"/>
    <s v="Q3"/>
    <s v="2011-Aug"/>
    <s v="Week 32"/>
    <n v="2"/>
    <s v="Monday"/>
    <n v="5"/>
    <s v="Q2"/>
    <s v="Q2"/>
    <n v="23892"/>
    <n v="334488"/>
    <n v="0"/>
    <s v="Yes"/>
    <n v="28"/>
    <n v="2"/>
    <n v="4"/>
    <n v="4"/>
    <n v="11"/>
    <n v="6"/>
    <n v="4"/>
    <n v="10"/>
    <n v="10"/>
    <x v="11"/>
    <n v="5"/>
    <x v="1"/>
    <n v="49"/>
    <s v="Yes"/>
    <s v="Non-Travel"/>
    <n v="355"/>
    <x v="1"/>
    <n v="14"/>
    <n v="3"/>
    <x v="0"/>
    <n v="4"/>
    <x v="1"/>
    <n v="114"/>
    <n v="2"/>
    <n v="1"/>
    <x v="9"/>
    <n v="4"/>
    <s v="Single"/>
  </r>
  <r>
    <n v="25030"/>
    <x v="6"/>
    <x v="3"/>
    <n v="7"/>
    <x v="6"/>
    <x v="3"/>
    <x v="2"/>
    <s v="Q3"/>
    <s v="2018-Jul"/>
    <s v="Week 27"/>
    <n v="7"/>
    <s v="Saturday"/>
    <n v="4"/>
    <s v="Q2"/>
    <s v="Q2"/>
    <n v="19997"/>
    <n v="99985"/>
    <n v="2"/>
    <s v="No"/>
    <n v="23"/>
    <n v="3"/>
    <n v="4"/>
    <n v="1"/>
    <n v="4"/>
    <n v="2"/>
    <n v="1"/>
    <n v="3"/>
    <n v="1"/>
    <x v="6"/>
    <n v="2"/>
    <x v="1"/>
    <n v="32"/>
    <s v="Yes"/>
    <s v="Non-Travel"/>
    <n v="903"/>
    <x v="1"/>
    <n v="27"/>
    <n v="2"/>
    <x v="0"/>
    <n v="3"/>
    <x v="1"/>
    <n v="105"/>
    <n v="3"/>
    <n v="1"/>
    <x v="7"/>
    <n v="2"/>
    <s v="Married"/>
  </r>
  <r>
    <n v="25031"/>
    <x v="13"/>
    <x v="11"/>
    <n v="2"/>
    <x v="5393"/>
    <x v="11"/>
    <x v="3"/>
    <s v="Q1"/>
    <s v="1995-Jan"/>
    <s v="Week 1"/>
    <n v="2"/>
    <s v="Monday"/>
    <n v="10"/>
    <s v="Q4"/>
    <s v="Q4"/>
    <n v="20520"/>
    <n v="143640"/>
    <n v="8"/>
    <s v="Yes"/>
    <n v="9"/>
    <n v="4"/>
    <n v="1"/>
    <n v="1"/>
    <n v="27"/>
    <n v="1"/>
    <n v="4"/>
    <n v="13"/>
    <n v="2"/>
    <x v="4"/>
    <n v="12"/>
    <x v="0"/>
    <n v="24"/>
    <s v="No"/>
    <s v="Travel_Rarely"/>
    <n v="1427"/>
    <x v="2"/>
    <n v="37"/>
    <n v="3"/>
    <x v="1"/>
    <n v="3"/>
    <x v="1"/>
    <n v="194"/>
    <n v="2"/>
    <n v="3"/>
    <x v="0"/>
    <n v="1"/>
    <s v="Married"/>
  </r>
  <r>
    <n v="25032"/>
    <x v="35"/>
    <x v="2"/>
    <n v="10"/>
    <x v="2336"/>
    <x v="2"/>
    <x v="0"/>
    <s v="Q4"/>
    <s v="1998-Nov"/>
    <s v="Week 46"/>
    <n v="3"/>
    <s v="Tuesday"/>
    <n v="8"/>
    <s v="Q3"/>
    <s v="Q3"/>
    <n v="23930"/>
    <n v="23930"/>
    <n v="7"/>
    <s v="No"/>
    <n v="33"/>
    <n v="3"/>
    <n v="3"/>
    <n v="4"/>
    <n v="24"/>
    <n v="3"/>
    <n v="1"/>
    <n v="3"/>
    <n v="1"/>
    <x v="1"/>
    <n v="3"/>
    <x v="0"/>
    <n v="38"/>
    <s v="No"/>
    <s v="Travel_Rarely"/>
    <n v="943"/>
    <x v="3"/>
    <n v="16"/>
    <n v="4"/>
    <x v="4"/>
    <n v="2"/>
    <x v="1"/>
    <n v="195"/>
    <n v="4"/>
    <n v="5"/>
    <x v="0"/>
    <n v="4"/>
    <s v="Single"/>
  </r>
  <r>
    <n v="25033"/>
    <x v="4"/>
    <x v="7"/>
    <n v="11"/>
    <x v="10037"/>
    <x v="7"/>
    <x v="2"/>
    <s v="Q3"/>
    <s v="1992-Sep"/>
    <s v="Week 37"/>
    <n v="6"/>
    <s v="Friday"/>
    <n v="6"/>
    <s v="Q2"/>
    <s v="Q2"/>
    <n v="14703"/>
    <n v="14703"/>
    <n v="1"/>
    <s v="Yes"/>
    <n v="5"/>
    <n v="4"/>
    <n v="1"/>
    <n v="2"/>
    <n v="30"/>
    <n v="2"/>
    <n v="4"/>
    <n v="5"/>
    <n v="3"/>
    <x v="6"/>
    <n v="4"/>
    <x v="0"/>
    <n v="36"/>
    <s v="No"/>
    <s v="Travel_Rarely"/>
    <n v="1200"/>
    <x v="1"/>
    <n v="43"/>
    <n v="4"/>
    <x v="4"/>
    <n v="4"/>
    <x v="1"/>
    <n v="31"/>
    <n v="4"/>
    <n v="3"/>
    <x v="6"/>
    <n v="2"/>
    <s v="Single"/>
  </r>
  <r>
    <n v="25034"/>
    <x v="38"/>
    <x v="2"/>
    <n v="13"/>
    <x v="3299"/>
    <x v="2"/>
    <x v="0"/>
    <s v="Q4"/>
    <s v="1997-Nov"/>
    <s v="Week 46"/>
    <n v="5"/>
    <s v="Thursday"/>
    <n v="8"/>
    <s v="Q3"/>
    <s v="Q3"/>
    <n v="19765"/>
    <n v="316240"/>
    <n v="8"/>
    <s v="Yes"/>
    <n v="25"/>
    <n v="2"/>
    <n v="4"/>
    <n v="4"/>
    <n v="25"/>
    <n v="3"/>
    <n v="4"/>
    <n v="6"/>
    <n v="3"/>
    <x v="2"/>
    <n v="6"/>
    <x v="0"/>
    <n v="33"/>
    <s v="No"/>
    <s v="Travel_Rarely"/>
    <n v="1026"/>
    <x v="3"/>
    <n v="32"/>
    <n v="1"/>
    <x v="1"/>
    <n v="4"/>
    <x v="1"/>
    <n v="99"/>
    <n v="3"/>
    <n v="5"/>
    <x v="9"/>
    <n v="2"/>
    <s v="Divorced"/>
  </r>
  <r>
    <n v="25035"/>
    <x v="20"/>
    <x v="7"/>
    <n v="16"/>
    <x v="10625"/>
    <x v="7"/>
    <x v="2"/>
    <s v="Q3"/>
    <s v="2019-Sep"/>
    <s v="Week 38"/>
    <n v="2"/>
    <s v="Monday"/>
    <n v="6"/>
    <s v="Q2"/>
    <s v="Q2"/>
    <n v="39643"/>
    <n v="237858"/>
    <n v="4"/>
    <s v="No"/>
    <n v="20"/>
    <n v="3"/>
    <n v="2"/>
    <n v="2"/>
    <n v="3"/>
    <n v="6"/>
    <n v="2"/>
    <n v="3"/>
    <n v="1"/>
    <x v="6"/>
    <n v="2"/>
    <x v="0"/>
    <n v="41"/>
    <s v="No"/>
    <s v="Non-Travel"/>
    <n v="165"/>
    <x v="5"/>
    <n v="15"/>
    <n v="5"/>
    <x v="5"/>
    <n v="4"/>
    <x v="0"/>
    <n v="78"/>
    <n v="4"/>
    <n v="4"/>
    <x v="3"/>
    <n v="2"/>
    <s v="Divorced"/>
  </r>
  <r>
    <n v="25036"/>
    <x v="26"/>
    <x v="1"/>
    <n v="20"/>
    <x v="1612"/>
    <x v="1"/>
    <x v="1"/>
    <s v="Q2"/>
    <s v="2009-Apr"/>
    <s v="Week 17"/>
    <n v="2"/>
    <s v="Monday"/>
    <n v="1"/>
    <s v="Q1"/>
    <s v="Q1"/>
    <n v="6151"/>
    <n v="184530"/>
    <n v="0"/>
    <s v="No"/>
    <n v="49"/>
    <n v="4"/>
    <n v="3"/>
    <n v="4"/>
    <n v="13"/>
    <n v="5"/>
    <n v="3"/>
    <n v="4"/>
    <n v="4"/>
    <x v="6"/>
    <n v="3"/>
    <x v="0"/>
    <n v="52"/>
    <s v="No"/>
    <s v="Travel_Frequently"/>
    <n v="964"/>
    <x v="4"/>
    <n v="21"/>
    <n v="1"/>
    <x v="0"/>
    <n v="1"/>
    <x v="0"/>
    <n v="34"/>
    <n v="3"/>
    <n v="5"/>
    <x v="1"/>
    <n v="4"/>
    <s v="Divorced"/>
  </r>
  <r>
    <n v="25037"/>
    <x v="28"/>
    <x v="3"/>
    <n v="18"/>
    <x v="11400"/>
    <x v="3"/>
    <x v="2"/>
    <s v="Q3"/>
    <s v="1991-Jul"/>
    <s v="Week 29"/>
    <n v="5"/>
    <s v="Thursday"/>
    <n v="4"/>
    <s v="Q2"/>
    <s v="Q2"/>
    <n v="19635"/>
    <n v="137445"/>
    <n v="6"/>
    <s v="Yes"/>
    <n v="4"/>
    <n v="3"/>
    <n v="3"/>
    <n v="3"/>
    <n v="31"/>
    <n v="1"/>
    <n v="1"/>
    <n v="13"/>
    <n v="11"/>
    <x v="0"/>
    <n v="5"/>
    <x v="1"/>
    <n v="56"/>
    <s v="Yes"/>
    <s v="Travel_Frequently"/>
    <n v="167"/>
    <x v="0"/>
    <n v="25"/>
    <n v="5"/>
    <x v="5"/>
    <n v="4"/>
    <x v="0"/>
    <n v="63"/>
    <n v="2"/>
    <n v="2"/>
    <x v="9"/>
    <n v="1"/>
    <s v="Divorced"/>
  </r>
  <r>
    <n v="25038"/>
    <x v="37"/>
    <x v="3"/>
    <n v="22"/>
    <x v="8309"/>
    <x v="3"/>
    <x v="2"/>
    <s v="Q3"/>
    <s v="2003-Jul"/>
    <s v="Week 30"/>
    <n v="3"/>
    <s v="Tuesday"/>
    <n v="4"/>
    <s v="Q2"/>
    <s v="Q2"/>
    <n v="41347"/>
    <n v="1157716"/>
    <n v="4"/>
    <s v="Yes"/>
    <n v="0"/>
    <n v="3"/>
    <n v="4"/>
    <n v="4"/>
    <n v="19"/>
    <n v="1"/>
    <n v="1"/>
    <n v="9"/>
    <n v="8"/>
    <x v="4"/>
    <n v="5"/>
    <x v="1"/>
    <n v="25"/>
    <s v="Yes"/>
    <s v="Non-Travel"/>
    <n v="931"/>
    <x v="4"/>
    <n v="31"/>
    <n v="3"/>
    <x v="5"/>
    <n v="4"/>
    <x v="0"/>
    <n v="166"/>
    <n v="4"/>
    <n v="3"/>
    <x v="7"/>
    <n v="4"/>
    <s v="Married"/>
  </r>
  <r>
    <n v="25039"/>
    <x v="13"/>
    <x v="1"/>
    <n v="15"/>
    <x v="5686"/>
    <x v="1"/>
    <x v="1"/>
    <s v="Q2"/>
    <s v="1995-Apr"/>
    <s v="Week 15"/>
    <n v="7"/>
    <s v="Saturday"/>
    <n v="1"/>
    <s v="Q1"/>
    <s v="Q1"/>
    <n v="23557"/>
    <n v="706710"/>
    <n v="3"/>
    <s v="Yes"/>
    <n v="27"/>
    <n v="1"/>
    <n v="2"/>
    <n v="2"/>
    <n v="27"/>
    <n v="3"/>
    <n v="3"/>
    <n v="16"/>
    <n v="1"/>
    <x v="2"/>
    <n v="6"/>
    <x v="1"/>
    <n v="54"/>
    <s v="Yes"/>
    <s v="Non-Travel"/>
    <n v="1097"/>
    <x v="3"/>
    <n v="26"/>
    <n v="3"/>
    <x v="0"/>
    <n v="2"/>
    <x v="0"/>
    <n v="130"/>
    <n v="1"/>
    <n v="4"/>
    <x v="6"/>
    <n v="1"/>
    <s v="Single"/>
  </r>
  <r>
    <n v="25040"/>
    <x v="15"/>
    <x v="1"/>
    <n v="17"/>
    <x v="10082"/>
    <x v="1"/>
    <x v="1"/>
    <s v="Q2"/>
    <s v="1983-Apr"/>
    <s v="Week 17"/>
    <n v="1"/>
    <s v="Sunday"/>
    <n v="1"/>
    <s v="Q1"/>
    <s v="Q1"/>
    <n v="30601"/>
    <n v="306010"/>
    <n v="2"/>
    <s v="No"/>
    <n v="37"/>
    <n v="4"/>
    <n v="3"/>
    <n v="4"/>
    <n v="39"/>
    <n v="4"/>
    <n v="1"/>
    <n v="20"/>
    <n v="11"/>
    <x v="9"/>
    <n v="17"/>
    <x v="0"/>
    <n v="40"/>
    <s v="No"/>
    <s v="Travel_Rarely"/>
    <n v="1426"/>
    <x v="5"/>
    <n v="41"/>
    <n v="2"/>
    <x v="1"/>
    <n v="4"/>
    <x v="1"/>
    <n v="158"/>
    <n v="3"/>
    <n v="3"/>
    <x v="1"/>
    <n v="2"/>
    <s v="Single"/>
  </r>
  <r>
    <n v="25041"/>
    <x v="38"/>
    <x v="8"/>
    <n v="11"/>
    <x v="11401"/>
    <x v="8"/>
    <x v="3"/>
    <s v="Q1"/>
    <s v="1997-Feb"/>
    <s v="Week 7"/>
    <n v="3"/>
    <s v="Tuesday"/>
    <n v="11"/>
    <s v="Q4"/>
    <s v="Q4"/>
    <n v="45118"/>
    <n v="541416"/>
    <n v="8"/>
    <s v="No"/>
    <n v="35"/>
    <n v="2"/>
    <n v="2"/>
    <n v="3"/>
    <n v="25"/>
    <n v="3"/>
    <n v="1"/>
    <n v="21"/>
    <n v="13"/>
    <x v="15"/>
    <n v="13"/>
    <x v="1"/>
    <n v="40"/>
    <s v="Yes"/>
    <s v="Travel_Rarely"/>
    <n v="825"/>
    <x v="2"/>
    <n v="26"/>
    <n v="2"/>
    <x v="3"/>
    <n v="3"/>
    <x v="1"/>
    <n v="144"/>
    <n v="4"/>
    <n v="1"/>
    <x v="9"/>
    <n v="3"/>
    <s v="Married"/>
  </r>
  <r>
    <n v="25042"/>
    <x v="29"/>
    <x v="4"/>
    <n v="17"/>
    <x v="2158"/>
    <x v="4"/>
    <x v="3"/>
    <s v="Q1"/>
    <s v="1985-Mar"/>
    <s v="Week 12"/>
    <n v="1"/>
    <s v="Sunday"/>
    <n v="12"/>
    <s v="Q4"/>
    <s v="Q4"/>
    <n v="12940"/>
    <n v="25880"/>
    <n v="4"/>
    <s v="No"/>
    <n v="20"/>
    <n v="2"/>
    <n v="1"/>
    <n v="2"/>
    <n v="37"/>
    <n v="5"/>
    <n v="2"/>
    <n v="33"/>
    <n v="26"/>
    <x v="19"/>
    <n v="10"/>
    <x v="0"/>
    <n v="49"/>
    <s v="No"/>
    <s v="Travel_Rarely"/>
    <n v="525"/>
    <x v="3"/>
    <n v="38"/>
    <n v="1"/>
    <x v="0"/>
    <n v="4"/>
    <x v="0"/>
    <n v="51"/>
    <n v="2"/>
    <n v="4"/>
    <x v="2"/>
    <n v="3"/>
    <s v="Single"/>
  </r>
  <r>
    <n v="25043"/>
    <x v="4"/>
    <x v="0"/>
    <n v="14"/>
    <x v="2856"/>
    <x v="0"/>
    <x v="0"/>
    <s v="Q4"/>
    <s v="1992-Oct"/>
    <s v="Week 42"/>
    <n v="4"/>
    <s v="Wednesday"/>
    <n v="7"/>
    <s v="Q3"/>
    <s v="Q3"/>
    <n v="8305"/>
    <n v="157795"/>
    <n v="8"/>
    <s v="No"/>
    <n v="37"/>
    <n v="2"/>
    <n v="3"/>
    <n v="2"/>
    <n v="30"/>
    <n v="6"/>
    <n v="4"/>
    <n v="8"/>
    <n v="7"/>
    <x v="3"/>
    <n v="8"/>
    <x v="1"/>
    <n v="52"/>
    <s v="Yes"/>
    <s v="Travel_Frequently"/>
    <n v="929"/>
    <x v="5"/>
    <n v="32"/>
    <n v="1"/>
    <x v="4"/>
    <n v="3"/>
    <x v="1"/>
    <n v="166"/>
    <n v="2"/>
    <n v="2"/>
    <x v="6"/>
    <n v="4"/>
    <s v="Divorced"/>
  </r>
  <r>
    <n v="25044"/>
    <x v="28"/>
    <x v="7"/>
    <n v="17"/>
    <x v="2052"/>
    <x v="7"/>
    <x v="2"/>
    <s v="Q3"/>
    <s v="1991-Sep"/>
    <s v="Week 38"/>
    <n v="3"/>
    <s v="Tuesday"/>
    <n v="6"/>
    <s v="Q2"/>
    <s v="Q2"/>
    <n v="14563"/>
    <n v="436890"/>
    <n v="0"/>
    <s v="No"/>
    <n v="33"/>
    <n v="2"/>
    <n v="2"/>
    <n v="2"/>
    <n v="31"/>
    <n v="5"/>
    <n v="2"/>
    <n v="15"/>
    <n v="10"/>
    <x v="6"/>
    <n v="5"/>
    <x v="0"/>
    <n v="39"/>
    <s v="No"/>
    <s v="Travel_Frequently"/>
    <n v="641"/>
    <x v="3"/>
    <n v="29"/>
    <n v="3"/>
    <x v="4"/>
    <n v="3"/>
    <x v="1"/>
    <n v="91"/>
    <n v="2"/>
    <n v="2"/>
    <x v="8"/>
    <n v="4"/>
    <s v="Divorced"/>
  </r>
  <r>
    <n v="25045"/>
    <x v="36"/>
    <x v="9"/>
    <n v="23"/>
    <x v="6977"/>
    <x v="9"/>
    <x v="1"/>
    <s v="Q2"/>
    <s v="2005-May"/>
    <s v="Week 22"/>
    <n v="2"/>
    <s v="Monday"/>
    <n v="2"/>
    <s v="Q1"/>
    <s v="Q1"/>
    <n v="8959"/>
    <n v="35836"/>
    <n v="6"/>
    <s v="Yes"/>
    <n v="26"/>
    <n v="2"/>
    <n v="1"/>
    <n v="4"/>
    <n v="17"/>
    <n v="2"/>
    <n v="3"/>
    <n v="9"/>
    <n v="2"/>
    <x v="1"/>
    <n v="1"/>
    <x v="1"/>
    <n v="49"/>
    <s v="Yes"/>
    <s v="Non-Travel"/>
    <n v="150"/>
    <x v="2"/>
    <n v="43"/>
    <n v="5"/>
    <x v="2"/>
    <n v="1"/>
    <x v="0"/>
    <n v="60"/>
    <n v="3"/>
    <n v="4"/>
    <x v="0"/>
    <n v="2"/>
    <s v="Married"/>
  </r>
  <r>
    <n v="25046"/>
    <x v="4"/>
    <x v="1"/>
    <n v="2"/>
    <x v="9302"/>
    <x v="1"/>
    <x v="1"/>
    <s v="Q2"/>
    <s v="1992-Apr"/>
    <s v="Week 14"/>
    <n v="5"/>
    <s v="Thursday"/>
    <n v="1"/>
    <s v="Q1"/>
    <s v="Q1"/>
    <n v="48529"/>
    <n v="873522"/>
    <n v="6"/>
    <s v="Yes"/>
    <n v="7"/>
    <n v="1"/>
    <n v="2"/>
    <n v="1"/>
    <n v="30"/>
    <n v="5"/>
    <n v="1"/>
    <n v="18"/>
    <n v="17"/>
    <x v="5"/>
    <n v="15"/>
    <x v="1"/>
    <n v="25"/>
    <s v="Yes"/>
    <s v="Non-Travel"/>
    <n v="923"/>
    <x v="0"/>
    <n v="6"/>
    <n v="2"/>
    <x v="2"/>
    <n v="1"/>
    <x v="1"/>
    <n v="83"/>
    <n v="4"/>
    <n v="1"/>
    <x v="3"/>
    <n v="4"/>
    <s v="Divorced"/>
  </r>
  <r>
    <n v="25047"/>
    <x v="22"/>
    <x v="9"/>
    <n v="18"/>
    <x v="11041"/>
    <x v="9"/>
    <x v="1"/>
    <s v="Q2"/>
    <s v="1996-May"/>
    <s v="Week 20"/>
    <n v="7"/>
    <s v="Saturday"/>
    <n v="2"/>
    <s v="Q1"/>
    <s v="Q1"/>
    <n v="15919"/>
    <n v="15919"/>
    <n v="0"/>
    <s v="Yes"/>
    <n v="21"/>
    <n v="4"/>
    <n v="4"/>
    <n v="4"/>
    <n v="26"/>
    <n v="6"/>
    <n v="2"/>
    <n v="11"/>
    <n v="8"/>
    <x v="14"/>
    <n v="8"/>
    <x v="0"/>
    <n v="20"/>
    <s v="No"/>
    <s v="Travel_Rarely"/>
    <n v="1278"/>
    <x v="4"/>
    <n v="19"/>
    <n v="4"/>
    <x v="5"/>
    <n v="1"/>
    <x v="0"/>
    <n v="142"/>
    <n v="4"/>
    <n v="2"/>
    <x v="8"/>
    <n v="2"/>
    <s v="Single"/>
  </r>
  <r>
    <n v="25048"/>
    <x v="20"/>
    <x v="11"/>
    <n v="18"/>
    <x v="8716"/>
    <x v="11"/>
    <x v="3"/>
    <s v="Q1"/>
    <s v="2019-Jan"/>
    <s v="Week 3"/>
    <n v="6"/>
    <s v="Friday"/>
    <n v="10"/>
    <s v="Q4"/>
    <s v="Q4"/>
    <n v="2907"/>
    <n v="14535"/>
    <n v="7"/>
    <s v="No"/>
    <n v="10"/>
    <n v="4"/>
    <n v="4"/>
    <n v="2"/>
    <n v="3"/>
    <n v="3"/>
    <n v="2"/>
    <n v="1"/>
    <n v="1"/>
    <x v="1"/>
    <n v="1"/>
    <x v="0"/>
    <n v="19"/>
    <s v="No"/>
    <s v="Non-Travel"/>
    <n v="833"/>
    <x v="4"/>
    <n v="42"/>
    <n v="2"/>
    <x v="0"/>
    <n v="1"/>
    <x v="0"/>
    <n v="72"/>
    <n v="3"/>
    <n v="2"/>
    <x v="2"/>
    <n v="2"/>
    <s v="Divorced"/>
  </r>
  <r>
    <n v="25049"/>
    <x v="19"/>
    <x v="11"/>
    <n v="24"/>
    <x v="4387"/>
    <x v="11"/>
    <x v="3"/>
    <s v="Q1"/>
    <s v="2012-Jan"/>
    <s v="Week 4"/>
    <n v="3"/>
    <s v="Tuesday"/>
    <n v="10"/>
    <s v="Q4"/>
    <s v="Q4"/>
    <n v="17684"/>
    <n v="406732"/>
    <n v="1"/>
    <s v="Yes"/>
    <n v="44"/>
    <n v="3"/>
    <n v="3"/>
    <n v="2"/>
    <n v="10"/>
    <n v="1"/>
    <n v="1"/>
    <n v="7"/>
    <n v="4"/>
    <x v="1"/>
    <n v="6"/>
    <x v="1"/>
    <n v="31"/>
    <s v="Yes"/>
    <s v="Non-Travel"/>
    <n v="1462"/>
    <x v="1"/>
    <n v="11"/>
    <n v="3"/>
    <x v="5"/>
    <n v="3"/>
    <x v="0"/>
    <n v="38"/>
    <n v="4"/>
    <n v="4"/>
    <x v="5"/>
    <n v="2"/>
    <s v="Single"/>
  </r>
  <r>
    <n v="25050"/>
    <x v="8"/>
    <x v="0"/>
    <n v="28"/>
    <x v="5116"/>
    <x v="0"/>
    <x v="0"/>
    <s v="Q4"/>
    <s v="2014-Oct"/>
    <s v="Week 44"/>
    <n v="3"/>
    <s v="Tuesday"/>
    <n v="7"/>
    <s v="Q3"/>
    <s v="Q3"/>
    <n v="22110"/>
    <n v="309540"/>
    <n v="8"/>
    <s v="No"/>
    <n v="40"/>
    <n v="1"/>
    <n v="1"/>
    <n v="1"/>
    <n v="8"/>
    <n v="4"/>
    <n v="3"/>
    <n v="4"/>
    <n v="1"/>
    <x v="2"/>
    <n v="3"/>
    <x v="0"/>
    <n v="26"/>
    <s v="No"/>
    <s v="Travel_Frequently"/>
    <n v="131"/>
    <x v="1"/>
    <n v="37"/>
    <n v="1"/>
    <x v="2"/>
    <n v="3"/>
    <x v="1"/>
    <n v="121"/>
    <n v="1"/>
    <n v="5"/>
    <x v="4"/>
    <n v="3"/>
    <s v="Single"/>
  </r>
  <r>
    <n v="25051"/>
    <x v="16"/>
    <x v="10"/>
    <n v="24"/>
    <x v="5096"/>
    <x v="10"/>
    <x v="2"/>
    <s v="Q3"/>
    <s v="2002-Aug"/>
    <s v="Week 34"/>
    <n v="7"/>
    <s v="Saturday"/>
    <n v="5"/>
    <s v="Q2"/>
    <s v="Q2"/>
    <n v="13009"/>
    <n v="117081"/>
    <n v="5"/>
    <s v="Yes"/>
    <n v="13"/>
    <n v="1"/>
    <n v="4"/>
    <n v="3"/>
    <n v="20"/>
    <n v="5"/>
    <n v="4"/>
    <n v="7"/>
    <n v="7"/>
    <x v="11"/>
    <n v="5"/>
    <x v="0"/>
    <n v="34"/>
    <s v="No"/>
    <s v="Non-Travel"/>
    <n v="769"/>
    <x v="0"/>
    <n v="16"/>
    <n v="2"/>
    <x v="0"/>
    <n v="4"/>
    <x v="0"/>
    <n v="166"/>
    <n v="2"/>
    <n v="1"/>
    <x v="1"/>
    <n v="2"/>
    <s v="Married"/>
  </r>
  <r>
    <n v="25052"/>
    <x v="36"/>
    <x v="7"/>
    <n v="27"/>
    <x v="11402"/>
    <x v="7"/>
    <x v="2"/>
    <s v="Q3"/>
    <s v="2005-Sep"/>
    <s v="Week 40"/>
    <n v="3"/>
    <s v="Tuesday"/>
    <n v="6"/>
    <s v="Q2"/>
    <s v="Q2"/>
    <n v="48560"/>
    <n v="971200"/>
    <n v="4"/>
    <s v="Yes"/>
    <n v="43"/>
    <n v="3"/>
    <n v="1"/>
    <n v="2"/>
    <n v="17"/>
    <n v="6"/>
    <n v="3"/>
    <n v="8"/>
    <n v="3"/>
    <x v="11"/>
    <n v="8"/>
    <x v="1"/>
    <n v="41"/>
    <s v="Yes"/>
    <s v="Non-Travel"/>
    <n v="493"/>
    <x v="5"/>
    <n v="39"/>
    <n v="3"/>
    <x v="4"/>
    <n v="3"/>
    <x v="1"/>
    <n v="199"/>
    <n v="3"/>
    <n v="4"/>
    <x v="5"/>
    <n v="2"/>
    <s v="Divorced"/>
  </r>
  <r>
    <n v="25053"/>
    <x v="11"/>
    <x v="11"/>
    <n v="27"/>
    <x v="7866"/>
    <x v="11"/>
    <x v="3"/>
    <s v="Q1"/>
    <s v="2006-Jan"/>
    <s v="Week 4"/>
    <n v="6"/>
    <s v="Friday"/>
    <n v="10"/>
    <s v="Q4"/>
    <s v="Q4"/>
    <n v="6388"/>
    <n v="159700"/>
    <n v="4"/>
    <s v="Yes"/>
    <n v="20"/>
    <n v="1"/>
    <n v="4"/>
    <n v="2"/>
    <n v="16"/>
    <n v="1"/>
    <n v="2"/>
    <n v="11"/>
    <n v="11"/>
    <x v="2"/>
    <n v="4"/>
    <x v="0"/>
    <n v="32"/>
    <s v="No"/>
    <s v="Travel_Rarely"/>
    <n v="1092"/>
    <x v="5"/>
    <n v="21"/>
    <n v="4"/>
    <x v="1"/>
    <n v="3"/>
    <x v="1"/>
    <n v="172"/>
    <n v="4"/>
    <n v="4"/>
    <x v="5"/>
    <n v="3"/>
    <s v="Divorced"/>
  </r>
  <r>
    <n v="25054"/>
    <x v="32"/>
    <x v="11"/>
    <n v="2"/>
    <x v="5306"/>
    <x v="11"/>
    <x v="3"/>
    <s v="Q1"/>
    <s v="2011-Jan"/>
    <s v="Week 2"/>
    <n v="1"/>
    <s v="Sunday"/>
    <n v="10"/>
    <s v="Q4"/>
    <s v="Q4"/>
    <n v="4408"/>
    <n v="119016"/>
    <n v="1"/>
    <s v="Yes"/>
    <n v="36"/>
    <n v="4"/>
    <n v="1"/>
    <n v="2"/>
    <n v="11"/>
    <n v="5"/>
    <n v="3"/>
    <n v="10"/>
    <n v="7"/>
    <x v="2"/>
    <n v="7"/>
    <x v="0"/>
    <n v="60"/>
    <s v="No"/>
    <s v="Travel_Frequently"/>
    <n v="296"/>
    <x v="4"/>
    <n v="15"/>
    <n v="4"/>
    <x v="5"/>
    <n v="1"/>
    <x v="0"/>
    <n v="93"/>
    <n v="1"/>
    <n v="3"/>
    <x v="9"/>
    <n v="3"/>
    <s v="Single"/>
  </r>
  <r>
    <n v="25055"/>
    <x v="2"/>
    <x v="7"/>
    <n v="20"/>
    <x v="11403"/>
    <x v="7"/>
    <x v="2"/>
    <s v="Q3"/>
    <s v="2013-Sep"/>
    <s v="Week 38"/>
    <n v="6"/>
    <s v="Friday"/>
    <n v="6"/>
    <s v="Q2"/>
    <s v="Q2"/>
    <n v="31860"/>
    <n v="732780"/>
    <n v="1"/>
    <s v="Yes"/>
    <n v="15"/>
    <n v="4"/>
    <n v="1"/>
    <n v="2"/>
    <n v="9"/>
    <n v="2"/>
    <n v="3"/>
    <n v="6"/>
    <n v="4"/>
    <x v="3"/>
    <n v="1"/>
    <x v="1"/>
    <n v="18"/>
    <s v="Yes"/>
    <s v="Travel_Rarely"/>
    <n v="1493"/>
    <x v="5"/>
    <n v="12"/>
    <n v="4"/>
    <x v="5"/>
    <n v="1"/>
    <x v="1"/>
    <n v="198"/>
    <n v="3"/>
    <n v="4"/>
    <x v="8"/>
    <n v="3"/>
    <s v="Single"/>
  </r>
  <r>
    <n v="25056"/>
    <x v="27"/>
    <x v="11"/>
    <n v="24"/>
    <x v="3011"/>
    <x v="11"/>
    <x v="3"/>
    <s v="Q1"/>
    <s v="1987-Jan"/>
    <s v="Week 4"/>
    <n v="7"/>
    <s v="Saturday"/>
    <n v="10"/>
    <s v="Q4"/>
    <s v="Q4"/>
    <n v="5472"/>
    <n v="21888"/>
    <n v="0"/>
    <s v="No"/>
    <n v="38"/>
    <n v="3"/>
    <n v="3"/>
    <n v="2"/>
    <n v="35"/>
    <n v="5"/>
    <n v="1"/>
    <n v="17"/>
    <n v="3"/>
    <x v="5"/>
    <n v="6"/>
    <x v="1"/>
    <n v="35"/>
    <s v="Yes"/>
    <s v="Travel_Frequently"/>
    <n v="1103"/>
    <x v="1"/>
    <n v="39"/>
    <n v="5"/>
    <x v="4"/>
    <n v="2"/>
    <x v="1"/>
    <n v="123"/>
    <n v="2"/>
    <n v="4"/>
    <x v="3"/>
    <n v="3"/>
    <s v="Married"/>
  </r>
  <r>
    <n v="25057"/>
    <x v="10"/>
    <x v="8"/>
    <n v="22"/>
    <x v="2118"/>
    <x v="8"/>
    <x v="3"/>
    <s v="Q1"/>
    <s v="1984-Feb"/>
    <s v="Week 8"/>
    <n v="4"/>
    <s v="Wednesday"/>
    <n v="11"/>
    <s v="Q4"/>
    <s v="Q4"/>
    <n v="41070"/>
    <n v="123210"/>
    <n v="4"/>
    <s v="Yes"/>
    <n v="36"/>
    <n v="2"/>
    <n v="4"/>
    <n v="1"/>
    <n v="38"/>
    <n v="2"/>
    <n v="3"/>
    <n v="31"/>
    <n v="12"/>
    <x v="33"/>
    <n v="6"/>
    <x v="0"/>
    <n v="26"/>
    <s v="No"/>
    <s v="Non-Travel"/>
    <n v="624"/>
    <x v="4"/>
    <n v="49"/>
    <n v="5"/>
    <x v="5"/>
    <n v="2"/>
    <x v="0"/>
    <n v="70"/>
    <n v="1"/>
    <n v="3"/>
    <x v="0"/>
    <n v="3"/>
    <s v="Single"/>
  </r>
  <r>
    <n v="25058"/>
    <x v="20"/>
    <x v="7"/>
    <n v="9"/>
    <x v="9845"/>
    <x v="7"/>
    <x v="2"/>
    <s v="Q3"/>
    <s v="2019-Sep"/>
    <s v="Week 37"/>
    <n v="2"/>
    <s v="Monday"/>
    <n v="6"/>
    <s v="Q2"/>
    <s v="Q2"/>
    <n v="12094"/>
    <n v="120940"/>
    <n v="8"/>
    <s v="Yes"/>
    <n v="34"/>
    <n v="4"/>
    <n v="4"/>
    <n v="3"/>
    <n v="3"/>
    <n v="3"/>
    <n v="2"/>
    <n v="2"/>
    <n v="2"/>
    <x v="1"/>
    <n v="2"/>
    <x v="0"/>
    <n v="59"/>
    <s v="No"/>
    <s v="Travel_Rarely"/>
    <n v="1286"/>
    <x v="0"/>
    <n v="41"/>
    <n v="1"/>
    <x v="3"/>
    <n v="4"/>
    <x v="1"/>
    <n v="51"/>
    <n v="4"/>
    <n v="1"/>
    <x v="6"/>
    <n v="3"/>
    <s v="Married"/>
  </r>
  <r>
    <n v="25059"/>
    <x v="3"/>
    <x v="8"/>
    <n v="4"/>
    <x v="10036"/>
    <x v="8"/>
    <x v="3"/>
    <s v="Q1"/>
    <s v="2000-Feb"/>
    <s v="Week 6"/>
    <n v="6"/>
    <s v="Friday"/>
    <n v="11"/>
    <s v="Q4"/>
    <s v="Q4"/>
    <n v="4024"/>
    <n v="84504"/>
    <n v="3"/>
    <s v="No"/>
    <n v="21"/>
    <n v="1"/>
    <n v="1"/>
    <n v="1"/>
    <n v="22"/>
    <n v="1"/>
    <n v="1"/>
    <n v="20"/>
    <n v="18"/>
    <x v="9"/>
    <n v="2"/>
    <x v="0"/>
    <n v="33"/>
    <s v="No"/>
    <s v="Travel_Frequently"/>
    <n v="403"/>
    <x v="4"/>
    <n v="47"/>
    <n v="1"/>
    <x v="1"/>
    <n v="1"/>
    <x v="0"/>
    <n v="153"/>
    <n v="2"/>
    <n v="2"/>
    <x v="7"/>
    <n v="1"/>
    <s v="Single"/>
  </r>
  <r>
    <n v="25060"/>
    <x v="39"/>
    <x v="7"/>
    <n v="21"/>
    <x v="2023"/>
    <x v="7"/>
    <x v="2"/>
    <s v="Q3"/>
    <s v="1993-Sep"/>
    <s v="Week 39"/>
    <n v="3"/>
    <s v="Tuesday"/>
    <n v="6"/>
    <s v="Q2"/>
    <s v="Q2"/>
    <n v="34092"/>
    <n v="954576"/>
    <n v="8"/>
    <s v="Yes"/>
    <n v="30"/>
    <n v="2"/>
    <n v="1"/>
    <n v="2"/>
    <n v="29"/>
    <n v="1"/>
    <n v="3"/>
    <n v="16"/>
    <n v="16"/>
    <x v="5"/>
    <n v="4"/>
    <x v="0"/>
    <n v="22"/>
    <s v="No"/>
    <s v="Travel_Frequently"/>
    <n v="195"/>
    <x v="3"/>
    <n v="45"/>
    <n v="4"/>
    <x v="3"/>
    <n v="1"/>
    <x v="1"/>
    <n v="163"/>
    <n v="2"/>
    <n v="2"/>
    <x v="9"/>
    <n v="4"/>
    <s v="Divorced"/>
  </r>
  <r>
    <n v="25061"/>
    <x v="16"/>
    <x v="10"/>
    <n v="15"/>
    <x v="5386"/>
    <x v="10"/>
    <x v="2"/>
    <s v="Q3"/>
    <s v="2002-Aug"/>
    <s v="Week 33"/>
    <n v="5"/>
    <s v="Thursday"/>
    <n v="5"/>
    <s v="Q2"/>
    <s v="Q2"/>
    <n v="33481"/>
    <n v="502215"/>
    <n v="0"/>
    <s v="Yes"/>
    <n v="32"/>
    <n v="4"/>
    <n v="3"/>
    <n v="1"/>
    <n v="20"/>
    <n v="5"/>
    <n v="2"/>
    <n v="16"/>
    <n v="2"/>
    <x v="24"/>
    <n v="13"/>
    <x v="1"/>
    <n v="56"/>
    <s v="Yes"/>
    <s v="Non-Travel"/>
    <n v="1263"/>
    <x v="1"/>
    <n v="2"/>
    <n v="2"/>
    <x v="0"/>
    <n v="4"/>
    <x v="0"/>
    <n v="81"/>
    <n v="1"/>
    <n v="5"/>
    <x v="8"/>
    <n v="2"/>
    <s v="Divorced"/>
  </r>
  <r>
    <n v="25062"/>
    <x v="28"/>
    <x v="1"/>
    <n v="28"/>
    <x v="660"/>
    <x v="1"/>
    <x v="1"/>
    <s v="Q2"/>
    <s v="1991-Apr"/>
    <s v="Week 18"/>
    <n v="1"/>
    <s v="Sunday"/>
    <n v="1"/>
    <s v="Q1"/>
    <s v="Q1"/>
    <n v="19507"/>
    <n v="448661"/>
    <n v="8"/>
    <s v="No"/>
    <n v="41"/>
    <n v="3"/>
    <n v="2"/>
    <n v="1"/>
    <n v="31"/>
    <n v="3"/>
    <n v="3"/>
    <n v="10"/>
    <n v="6"/>
    <x v="11"/>
    <n v="1"/>
    <x v="0"/>
    <n v="27"/>
    <s v="No"/>
    <s v="Non-Travel"/>
    <n v="238"/>
    <x v="5"/>
    <n v="40"/>
    <n v="2"/>
    <x v="3"/>
    <n v="4"/>
    <x v="0"/>
    <n v="108"/>
    <n v="2"/>
    <n v="5"/>
    <x v="4"/>
    <n v="2"/>
    <s v="Married"/>
  </r>
  <r>
    <n v="25063"/>
    <x v="35"/>
    <x v="10"/>
    <n v="18"/>
    <x v="9386"/>
    <x v="10"/>
    <x v="2"/>
    <s v="Q3"/>
    <s v="1998-Aug"/>
    <s v="Week 34"/>
    <n v="3"/>
    <s v="Tuesday"/>
    <n v="5"/>
    <s v="Q2"/>
    <s v="Q2"/>
    <n v="6414"/>
    <n v="128280"/>
    <n v="8"/>
    <s v="Yes"/>
    <n v="48"/>
    <n v="3"/>
    <n v="4"/>
    <n v="2"/>
    <n v="24"/>
    <n v="2"/>
    <n v="1"/>
    <n v="13"/>
    <n v="1"/>
    <x v="2"/>
    <n v="7"/>
    <x v="0"/>
    <n v="58"/>
    <s v="No"/>
    <s v="Travel_Rarely"/>
    <n v="675"/>
    <x v="3"/>
    <n v="11"/>
    <n v="3"/>
    <x v="0"/>
    <n v="2"/>
    <x v="0"/>
    <n v="31"/>
    <n v="2"/>
    <n v="4"/>
    <x v="1"/>
    <n v="4"/>
    <s v="Divorced"/>
  </r>
  <r>
    <n v="25064"/>
    <x v="14"/>
    <x v="6"/>
    <n v="27"/>
    <x v="11404"/>
    <x v="6"/>
    <x v="1"/>
    <s v="Q2"/>
    <s v="2015-Jun"/>
    <s v="Week 26"/>
    <n v="7"/>
    <s v="Saturday"/>
    <n v="3"/>
    <s v="Q1"/>
    <s v="Q1"/>
    <n v="19326"/>
    <n v="502476"/>
    <n v="5"/>
    <s v="Yes"/>
    <n v="33"/>
    <n v="1"/>
    <n v="1"/>
    <n v="3"/>
    <n v="7"/>
    <n v="3"/>
    <n v="3"/>
    <n v="4"/>
    <n v="2"/>
    <x v="11"/>
    <n v="2"/>
    <x v="1"/>
    <n v="38"/>
    <s v="Yes"/>
    <s v="Non-Travel"/>
    <n v="171"/>
    <x v="4"/>
    <n v="21"/>
    <n v="2"/>
    <x v="5"/>
    <n v="2"/>
    <x v="0"/>
    <n v="60"/>
    <n v="3"/>
    <n v="3"/>
    <x v="3"/>
    <n v="2"/>
    <s v="Married"/>
  </r>
  <r>
    <n v="25065"/>
    <x v="12"/>
    <x v="0"/>
    <n v="22"/>
    <x v="8982"/>
    <x v="0"/>
    <x v="0"/>
    <s v="Q4"/>
    <s v="2008-Oct"/>
    <s v="Week 43"/>
    <n v="4"/>
    <s v="Wednesday"/>
    <n v="7"/>
    <s v="Q3"/>
    <s v="Q3"/>
    <n v="18472"/>
    <n v="387912"/>
    <n v="3"/>
    <s v="Yes"/>
    <n v="19"/>
    <n v="3"/>
    <n v="4"/>
    <n v="2"/>
    <n v="14"/>
    <n v="2"/>
    <n v="2"/>
    <n v="14"/>
    <n v="9"/>
    <x v="14"/>
    <n v="12"/>
    <x v="1"/>
    <n v="42"/>
    <s v="Yes"/>
    <s v="Travel_Rarely"/>
    <n v="1365"/>
    <x v="4"/>
    <n v="20"/>
    <n v="4"/>
    <x v="1"/>
    <n v="1"/>
    <x v="1"/>
    <n v="169"/>
    <n v="1"/>
    <n v="5"/>
    <x v="9"/>
    <n v="3"/>
    <s v="Single"/>
  </r>
  <r>
    <n v="25066"/>
    <x v="12"/>
    <x v="10"/>
    <n v="4"/>
    <x v="190"/>
    <x v="10"/>
    <x v="2"/>
    <s v="Q3"/>
    <s v="2008-Aug"/>
    <s v="Week 32"/>
    <n v="2"/>
    <s v="Monday"/>
    <n v="5"/>
    <s v="Q2"/>
    <s v="Q2"/>
    <n v="32868"/>
    <n v="197208"/>
    <n v="5"/>
    <s v="Yes"/>
    <n v="0"/>
    <n v="2"/>
    <n v="1"/>
    <n v="1"/>
    <n v="14"/>
    <n v="3"/>
    <n v="3"/>
    <n v="1"/>
    <n v="1"/>
    <x v="1"/>
    <n v="1"/>
    <x v="1"/>
    <n v="57"/>
    <s v="Yes"/>
    <s v="Travel_Frequently"/>
    <n v="1250"/>
    <x v="5"/>
    <n v="20"/>
    <n v="2"/>
    <x v="1"/>
    <n v="1"/>
    <x v="1"/>
    <n v="68"/>
    <n v="4"/>
    <n v="1"/>
    <x v="7"/>
    <n v="3"/>
    <s v="Married"/>
  </r>
  <r>
    <n v="25067"/>
    <x v="36"/>
    <x v="5"/>
    <n v="28"/>
    <x v="8402"/>
    <x v="5"/>
    <x v="0"/>
    <s v="Q4"/>
    <s v="2005-Dec"/>
    <s v="Week 53"/>
    <n v="4"/>
    <s v="Wednesday"/>
    <n v="9"/>
    <s v="Q3"/>
    <s v="Q3"/>
    <n v="19899"/>
    <n v="577071"/>
    <n v="2"/>
    <s v="No"/>
    <n v="33"/>
    <n v="2"/>
    <n v="1"/>
    <n v="4"/>
    <n v="17"/>
    <n v="6"/>
    <n v="1"/>
    <n v="3"/>
    <n v="3"/>
    <x v="6"/>
    <n v="2"/>
    <x v="0"/>
    <n v="39"/>
    <s v="No"/>
    <s v="Travel_Rarely"/>
    <n v="1005"/>
    <x v="3"/>
    <n v="4"/>
    <n v="3"/>
    <x v="2"/>
    <n v="3"/>
    <x v="1"/>
    <n v="99"/>
    <n v="4"/>
    <n v="1"/>
    <x v="0"/>
    <n v="4"/>
    <s v="Single"/>
  </r>
  <r>
    <n v="25068"/>
    <x v="13"/>
    <x v="11"/>
    <n v="2"/>
    <x v="5393"/>
    <x v="11"/>
    <x v="3"/>
    <s v="Q1"/>
    <s v="1995-Jan"/>
    <s v="Week 1"/>
    <n v="2"/>
    <s v="Monday"/>
    <n v="10"/>
    <s v="Q4"/>
    <s v="Q4"/>
    <n v="1018"/>
    <n v="16288"/>
    <n v="7"/>
    <s v="Yes"/>
    <n v="13"/>
    <n v="3"/>
    <n v="3"/>
    <n v="3"/>
    <n v="27"/>
    <n v="1"/>
    <n v="2"/>
    <n v="21"/>
    <n v="5"/>
    <x v="24"/>
    <n v="6"/>
    <x v="1"/>
    <n v="36"/>
    <s v="Yes"/>
    <s v="Non-Travel"/>
    <n v="667"/>
    <x v="4"/>
    <n v="44"/>
    <n v="1"/>
    <x v="4"/>
    <n v="3"/>
    <x v="1"/>
    <n v="170"/>
    <n v="3"/>
    <n v="2"/>
    <x v="6"/>
    <n v="4"/>
    <s v="Single"/>
  </r>
  <r>
    <n v="25069"/>
    <x v="22"/>
    <x v="5"/>
    <n v="16"/>
    <x v="7837"/>
    <x v="5"/>
    <x v="0"/>
    <s v="Q4"/>
    <s v="1996-Dec"/>
    <s v="Week 51"/>
    <n v="2"/>
    <s v="Monday"/>
    <n v="9"/>
    <s v="Q3"/>
    <s v="Q3"/>
    <n v="43828"/>
    <n v="613592"/>
    <n v="0"/>
    <s v="No"/>
    <n v="4"/>
    <n v="3"/>
    <n v="1"/>
    <n v="4"/>
    <n v="26"/>
    <n v="1"/>
    <n v="2"/>
    <n v="13"/>
    <n v="3"/>
    <x v="0"/>
    <n v="11"/>
    <x v="0"/>
    <n v="30"/>
    <s v="No"/>
    <s v="Travel_Rarely"/>
    <n v="1318"/>
    <x v="4"/>
    <n v="47"/>
    <n v="3"/>
    <x v="3"/>
    <n v="2"/>
    <x v="1"/>
    <n v="200"/>
    <n v="3"/>
    <n v="3"/>
    <x v="4"/>
    <n v="2"/>
    <s v="Married"/>
  </r>
  <r>
    <n v="25070"/>
    <x v="15"/>
    <x v="10"/>
    <n v="5"/>
    <x v="1651"/>
    <x v="10"/>
    <x v="2"/>
    <s v="Q3"/>
    <s v="1983-Aug"/>
    <s v="Week 32"/>
    <n v="6"/>
    <s v="Friday"/>
    <n v="5"/>
    <s v="Q2"/>
    <s v="Q2"/>
    <n v="27005"/>
    <n v="513095"/>
    <n v="7"/>
    <s v="Yes"/>
    <n v="8"/>
    <n v="3"/>
    <n v="3"/>
    <n v="3"/>
    <n v="39"/>
    <n v="1"/>
    <n v="2"/>
    <n v="21"/>
    <n v="6"/>
    <x v="12"/>
    <n v="1"/>
    <x v="1"/>
    <n v="59"/>
    <s v="Yes"/>
    <s v="Travel_Rarely"/>
    <n v="211"/>
    <x v="2"/>
    <n v="7"/>
    <n v="4"/>
    <x v="0"/>
    <n v="3"/>
    <x v="1"/>
    <n v="135"/>
    <n v="1"/>
    <n v="4"/>
    <x v="3"/>
    <n v="1"/>
    <s v="Divorced"/>
  </r>
  <r>
    <n v="25071"/>
    <x v="15"/>
    <x v="8"/>
    <n v="21"/>
    <x v="11405"/>
    <x v="8"/>
    <x v="3"/>
    <s v="Q1"/>
    <s v="1983-Feb"/>
    <s v="Week 9"/>
    <n v="2"/>
    <s v="Monday"/>
    <n v="11"/>
    <s v="Q4"/>
    <s v="Q4"/>
    <n v="50396"/>
    <n v="755940"/>
    <n v="3"/>
    <s v="Yes"/>
    <n v="44"/>
    <n v="4"/>
    <n v="4"/>
    <n v="2"/>
    <n v="39"/>
    <n v="1"/>
    <n v="4"/>
    <n v="7"/>
    <n v="5"/>
    <x v="2"/>
    <n v="5"/>
    <x v="1"/>
    <n v="42"/>
    <s v="Yes"/>
    <s v="Travel_Frequently"/>
    <n v="666"/>
    <x v="3"/>
    <n v="10"/>
    <n v="2"/>
    <x v="3"/>
    <n v="2"/>
    <x v="1"/>
    <n v="85"/>
    <n v="1"/>
    <n v="5"/>
    <x v="7"/>
    <n v="4"/>
    <s v="Divorced"/>
  </r>
  <r>
    <n v="25072"/>
    <x v="6"/>
    <x v="2"/>
    <n v="10"/>
    <x v="4095"/>
    <x v="2"/>
    <x v="0"/>
    <s v="Q4"/>
    <s v="2018-Nov"/>
    <s v="Week 45"/>
    <n v="7"/>
    <s v="Saturday"/>
    <n v="8"/>
    <s v="Q3"/>
    <s v="Q3"/>
    <n v="16906"/>
    <n v="270496"/>
    <n v="5"/>
    <s v="Yes"/>
    <n v="13"/>
    <n v="3"/>
    <n v="4"/>
    <n v="3"/>
    <n v="4"/>
    <n v="5"/>
    <n v="1"/>
    <n v="4"/>
    <n v="2"/>
    <x v="11"/>
    <n v="2"/>
    <x v="0"/>
    <n v="52"/>
    <s v="No"/>
    <s v="Non-Travel"/>
    <n v="1068"/>
    <x v="3"/>
    <n v="11"/>
    <n v="4"/>
    <x v="2"/>
    <n v="1"/>
    <x v="1"/>
    <n v="139"/>
    <n v="3"/>
    <n v="3"/>
    <x v="7"/>
    <n v="4"/>
    <s v="Divorced"/>
  </r>
  <r>
    <n v="25073"/>
    <x v="31"/>
    <x v="8"/>
    <n v="19"/>
    <x v="11406"/>
    <x v="8"/>
    <x v="3"/>
    <s v="Q1"/>
    <s v="2021-Feb"/>
    <s v="Week 8"/>
    <n v="6"/>
    <s v="Friday"/>
    <n v="11"/>
    <s v="Q4"/>
    <s v="Q4"/>
    <n v="22620"/>
    <n v="475020"/>
    <n v="0"/>
    <s v="No"/>
    <n v="34"/>
    <n v="4"/>
    <n v="2"/>
    <n v="2"/>
    <n v="1"/>
    <n v="6"/>
    <n v="3"/>
    <n v="1"/>
    <n v="1"/>
    <x v="1"/>
    <n v="1"/>
    <x v="1"/>
    <n v="24"/>
    <s v="Yes"/>
    <s v="Travel_Rarely"/>
    <n v="367"/>
    <x v="0"/>
    <n v="9"/>
    <n v="5"/>
    <x v="1"/>
    <n v="3"/>
    <x v="1"/>
    <n v="97"/>
    <n v="4"/>
    <n v="3"/>
    <x v="0"/>
    <n v="2"/>
    <s v="Single"/>
  </r>
  <r>
    <n v="25074"/>
    <x v="37"/>
    <x v="11"/>
    <n v="2"/>
    <x v="3417"/>
    <x v="11"/>
    <x v="3"/>
    <s v="Q1"/>
    <s v="2003-Jan"/>
    <s v="Week 1"/>
    <n v="5"/>
    <s v="Thursday"/>
    <n v="10"/>
    <s v="Q4"/>
    <s v="Q4"/>
    <n v="44564"/>
    <n v="1247792"/>
    <n v="5"/>
    <s v="Yes"/>
    <n v="8"/>
    <n v="4"/>
    <n v="3"/>
    <n v="1"/>
    <n v="19"/>
    <n v="4"/>
    <n v="3"/>
    <n v="19"/>
    <n v="15"/>
    <x v="3"/>
    <n v="7"/>
    <x v="1"/>
    <n v="24"/>
    <s v="Yes"/>
    <s v="Non-Travel"/>
    <n v="807"/>
    <x v="3"/>
    <n v="27"/>
    <n v="2"/>
    <x v="1"/>
    <n v="4"/>
    <x v="0"/>
    <n v="112"/>
    <n v="4"/>
    <n v="4"/>
    <x v="8"/>
    <n v="3"/>
    <s v="Married"/>
  </r>
  <r>
    <n v="25075"/>
    <x v="12"/>
    <x v="7"/>
    <n v="25"/>
    <x v="9247"/>
    <x v="7"/>
    <x v="2"/>
    <s v="Q3"/>
    <s v="2008-Sep"/>
    <s v="Week 39"/>
    <n v="5"/>
    <s v="Thursday"/>
    <n v="6"/>
    <s v="Q2"/>
    <s v="Q2"/>
    <n v="12465"/>
    <n v="211905"/>
    <n v="6"/>
    <s v="No"/>
    <n v="48"/>
    <n v="4"/>
    <n v="4"/>
    <n v="4"/>
    <n v="14"/>
    <n v="5"/>
    <n v="3"/>
    <n v="13"/>
    <n v="1"/>
    <x v="8"/>
    <n v="11"/>
    <x v="1"/>
    <n v="57"/>
    <s v="Yes"/>
    <s v="Non-Travel"/>
    <n v="709"/>
    <x v="3"/>
    <n v="37"/>
    <n v="1"/>
    <x v="0"/>
    <n v="1"/>
    <x v="1"/>
    <n v="127"/>
    <n v="3"/>
    <n v="1"/>
    <x v="8"/>
    <n v="2"/>
    <s v="Divorced"/>
  </r>
  <r>
    <n v="25076"/>
    <x v="36"/>
    <x v="4"/>
    <n v="3"/>
    <x v="3975"/>
    <x v="4"/>
    <x v="3"/>
    <s v="Q1"/>
    <s v="2005-Mar"/>
    <s v="Week 10"/>
    <n v="5"/>
    <s v="Thursday"/>
    <n v="12"/>
    <s v="Q4"/>
    <s v="Q4"/>
    <n v="8103"/>
    <n v="97236"/>
    <n v="6"/>
    <s v="Yes"/>
    <n v="2"/>
    <n v="3"/>
    <n v="3"/>
    <n v="2"/>
    <n v="17"/>
    <n v="1"/>
    <n v="4"/>
    <n v="5"/>
    <n v="1"/>
    <x v="1"/>
    <n v="2"/>
    <x v="0"/>
    <n v="34"/>
    <s v="No"/>
    <s v="Travel_Frequently"/>
    <n v="576"/>
    <x v="5"/>
    <n v="8"/>
    <n v="4"/>
    <x v="1"/>
    <n v="1"/>
    <x v="0"/>
    <n v="181"/>
    <n v="2"/>
    <n v="4"/>
    <x v="4"/>
    <n v="1"/>
    <s v="Divorced"/>
  </r>
  <r>
    <n v="25077"/>
    <x v="11"/>
    <x v="8"/>
    <n v="23"/>
    <x v="6522"/>
    <x v="8"/>
    <x v="3"/>
    <s v="Q1"/>
    <s v="2006-Feb"/>
    <s v="Week 8"/>
    <n v="5"/>
    <s v="Thursday"/>
    <n v="11"/>
    <s v="Q4"/>
    <s v="Q4"/>
    <n v="48046"/>
    <n v="768736"/>
    <n v="2"/>
    <s v="No"/>
    <n v="45"/>
    <n v="1"/>
    <n v="4"/>
    <n v="3"/>
    <n v="16"/>
    <n v="6"/>
    <n v="2"/>
    <n v="12"/>
    <n v="11"/>
    <x v="11"/>
    <n v="5"/>
    <x v="0"/>
    <n v="39"/>
    <s v="No"/>
    <s v="Travel_Frequently"/>
    <n v="797"/>
    <x v="1"/>
    <n v="9"/>
    <n v="4"/>
    <x v="1"/>
    <n v="4"/>
    <x v="1"/>
    <n v="45"/>
    <n v="1"/>
    <n v="3"/>
    <x v="4"/>
    <n v="4"/>
    <s v="Divorced"/>
  </r>
  <r>
    <n v="25078"/>
    <x v="7"/>
    <x v="5"/>
    <n v="4"/>
    <x v="7143"/>
    <x v="5"/>
    <x v="0"/>
    <s v="Q4"/>
    <s v="2020-Dec"/>
    <s v="Week 49"/>
    <n v="6"/>
    <s v="Friday"/>
    <n v="9"/>
    <s v="Q3"/>
    <s v="Q3"/>
    <n v="7736"/>
    <n v="46416"/>
    <n v="3"/>
    <s v="Yes"/>
    <n v="35"/>
    <n v="1"/>
    <n v="4"/>
    <n v="2"/>
    <n v="2"/>
    <n v="5"/>
    <n v="3"/>
    <n v="1"/>
    <n v="1"/>
    <x v="1"/>
    <n v="1"/>
    <x v="0"/>
    <n v="28"/>
    <s v="No"/>
    <s v="Non-Travel"/>
    <n v="1448"/>
    <x v="5"/>
    <n v="13"/>
    <n v="4"/>
    <x v="1"/>
    <n v="3"/>
    <x v="1"/>
    <n v="196"/>
    <n v="2"/>
    <n v="1"/>
    <x v="8"/>
    <n v="4"/>
    <s v="Married"/>
  </r>
  <r>
    <n v="25079"/>
    <x v="20"/>
    <x v="5"/>
    <n v="11"/>
    <x v="9426"/>
    <x v="5"/>
    <x v="0"/>
    <s v="Q4"/>
    <s v="2019-Dec"/>
    <s v="Week 50"/>
    <n v="4"/>
    <s v="Wednesday"/>
    <n v="9"/>
    <s v="Q3"/>
    <s v="Q3"/>
    <n v="25403"/>
    <n v="101612"/>
    <n v="5"/>
    <s v="No"/>
    <n v="45"/>
    <n v="3"/>
    <n v="1"/>
    <n v="1"/>
    <n v="3"/>
    <n v="5"/>
    <n v="2"/>
    <n v="2"/>
    <n v="1"/>
    <x v="6"/>
    <n v="1"/>
    <x v="0"/>
    <n v="46"/>
    <s v="No"/>
    <s v="Travel_Frequently"/>
    <n v="1319"/>
    <x v="1"/>
    <n v="11"/>
    <n v="2"/>
    <x v="4"/>
    <n v="2"/>
    <x v="1"/>
    <n v="56"/>
    <n v="3"/>
    <n v="5"/>
    <x v="6"/>
    <n v="3"/>
    <s v="Divorced"/>
  </r>
  <r>
    <n v="25080"/>
    <x v="35"/>
    <x v="4"/>
    <n v="23"/>
    <x v="7270"/>
    <x v="4"/>
    <x v="3"/>
    <s v="Q1"/>
    <s v="1998-Mar"/>
    <s v="Week 13"/>
    <n v="2"/>
    <s v="Monday"/>
    <n v="12"/>
    <s v="Q4"/>
    <s v="Q4"/>
    <n v="37055"/>
    <n v="333495"/>
    <n v="7"/>
    <s v="Yes"/>
    <n v="24"/>
    <n v="4"/>
    <n v="1"/>
    <n v="3"/>
    <n v="24"/>
    <n v="2"/>
    <n v="4"/>
    <n v="22"/>
    <n v="13"/>
    <x v="6"/>
    <n v="9"/>
    <x v="0"/>
    <n v="32"/>
    <s v="No"/>
    <s v="Non-Travel"/>
    <n v="1424"/>
    <x v="1"/>
    <n v="47"/>
    <n v="1"/>
    <x v="1"/>
    <n v="2"/>
    <x v="1"/>
    <n v="179"/>
    <n v="3"/>
    <n v="5"/>
    <x v="8"/>
    <n v="3"/>
    <s v="Divorced"/>
  </r>
  <r>
    <n v="25081"/>
    <x v="10"/>
    <x v="9"/>
    <n v="4"/>
    <x v="11407"/>
    <x v="9"/>
    <x v="1"/>
    <s v="Q2"/>
    <s v="1984-May"/>
    <s v="Week 18"/>
    <n v="6"/>
    <s v="Friday"/>
    <n v="2"/>
    <s v="Q1"/>
    <s v="Q1"/>
    <n v="20775"/>
    <n v="373950"/>
    <n v="5"/>
    <s v="Yes"/>
    <n v="29"/>
    <n v="2"/>
    <n v="2"/>
    <n v="4"/>
    <n v="38"/>
    <n v="6"/>
    <n v="4"/>
    <n v="30"/>
    <n v="1"/>
    <x v="27"/>
    <n v="17"/>
    <x v="0"/>
    <n v="42"/>
    <s v="No"/>
    <s v="Travel_Frequently"/>
    <n v="1253"/>
    <x v="3"/>
    <n v="31"/>
    <n v="4"/>
    <x v="0"/>
    <n v="4"/>
    <x v="1"/>
    <n v="46"/>
    <n v="2"/>
    <n v="3"/>
    <x v="6"/>
    <n v="4"/>
    <s v="Married"/>
  </r>
  <r>
    <n v="25082"/>
    <x v="8"/>
    <x v="9"/>
    <n v="24"/>
    <x v="11117"/>
    <x v="9"/>
    <x v="1"/>
    <s v="Q2"/>
    <s v="2014-May"/>
    <s v="Week 21"/>
    <n v="7"/>
    <s v="Saturday"/>
    <n v="2"/>
    <s v="Q1"/>
    <s v="Q1"/>
    <n v="42470"/>
    <n v="424700"/>
    <n v="1"/>
    <s v="Yes"/>
    <n v="28"/>
    <n v="4"/>
    <n v="4"/>
    <n v="2"/>
    <n v="8"/>
    <n v="3"/>
    <n v="1"/>
    <n v="7"/>
    <n v="7"/>
    <x v="6"/>
    <n v="6"/>
    <x v="1"/>
    <n v="40"/>
    <s v="Yes"/>
    <s v="Travel_Rarely"/>
    <n v="764"/>
    <x v="5"/>
    <n v="20"/>
    <n v="4"/>
    <x v="1"/>
    <n v="3"/>
    <x v="0"/>
    <n v="95"/>
    <n v="1"/>
    <n v="3"/>
    <x v="8"/>
    <n v="2"/>
    <s v="Divorced"/>
  </r>
  <r>
    <n v="25083"/>
    <x v="27"/>
    <x v="4"/>
    <n v="13"/>
    <x v="9299"/>
    <x v="4"/>
    <x v="3"/>
    <s v="Q1"/>
    <s v="1987-Mar"/>
    <s v="Week 11"/>
    <n v="6"/>
    <s v="Friday"/>
    <n v="12"/>
    <s v="Q4"/>
    <s v="Q4"/>
    <n v="21835"/>
    <n v="327525"/>
    <n v="7"/>
    <s v="Yes"/>
    <n v="15"/>
    <n v="3"/>
    <n v="1"/>
    <n v="1"/>
    <n v="35"/>
    <n v="5"/>
    <n v="2"/>
    <n v="6"/>
    <n v="5"/>
    <x v="2"/>
    <n v="3"/>
    <x v="1"/>
    <n v="34"/>
    <s v="Yes"/>
    <s v="Non-Travel"/>
    <n v="911"/>
    <x v="4"/>
    <n v="43"/>
    <n v="1"/>
    <x v="1"/>
    <n v="4"/>
    <x v="0"/>
    <n v="85"/>
    <n v="2"/>
    <n v="2"/>
    <x v="0"/>
    <n v="4"/>
    <s v="Divorced"/>
  </r>
  <r>
    <n v="25084"/>
    <x v="35"/>
    <x v="11"/>
    <n v="24"/>
    <x v="11408"/>
    <x v="11"/>
    <x v="3"/>
    <s v="Q1"/>
    <s v="1998-Jan"/>
    <s v="Week 4"/>
    <n v="7"/>
    <s v="Saturday"/>
    <n v="10"/>
    <s v="Q4"/>
    <s v="Q4"/>
    <n v="18017"/>
    <n v="180170"/>
    <n v="8"/>
    <s v="Yes"/>
    <n v="23"/>
    <n v="1"/>
    <n v="3"/>
    <n v="1"/>
    <n v="24"/>
    <n v="2"/>
    <n v="1"/>
    <n v="19"/>
    <n v="2"/>
    <x v="4"/>
    <n v="15"/>
    <x v="0"/>
    <n v="54"/>
    <s v="No"/>
    <s v="Non-Travel"/>
    <n v="1239"/>
    <x v="2"/>
    <n v="9"/>
    <n v="5"/>
    <x v="5"/>
    <n v="4"/>
    <x v="1"/>
    <n v="193"/>
    <n v="3"/>
    <n v="1"/>
    <x v="4"/>
    <n v="4"/>
    <s v="Married"/>
  </r>
  <r>
    <n v="25085"/>
    <x v="16"/>
    <x v="9"/>
    <n v="2"/>
    <x v="633"/>
    <x v="9"/>
    <x v="1"/>
    <s v="Q2"/>
    <s v="2002-May"/>
    <s v="Week 18"/>
    <n v="5"/>
    <s v="Thursday"/>
    <n v="2"/>
    <s v="Q1"/>
    <s v="Q1"/>
    <n v="38790"/>
    <n v="814590"/>
    <n v="4"/>
    <s v="No"/>
    <n v="10"/>
    <n v="4"/>
    <n v="4"/>
    <n v="2"/>
    <n v="20"/>
    <n v="3"/>
    <n v="3"/>
    <n v="4"/>
    <n v="2"/>
    <x v="2"/>
    <n v="2"/>
    <x v="1"/>
    <n v="25"/>
    <s v="Yes"/>
    <s v="Travel_Rarely"/>
    <n v="225"/>
    <x v="2"/>
    <n v="7"/>
    <n v="1"/>
    <x v="5"/>
    <n v="2"/>
    <x v="1"/>
    <n v="35"/>
    <n v="1"/>
    <n v="4"/>
    <x v="5"/>
    <n v="2"/>
    <s v="Single"/>
  </r>
  <r>
    <n v="25086"/>
    <x v="6"/>
    <x v="10"/>
    <n v="14"/>
    <x v="8819"/>
    <x v="10"/>
    <x v="2"/>
    <s v="Q3"/>
    <s v="2018-Aug"/>
    <s v="Week 33"/>
    <n v="3"/>
    <s v="Tuesday"/>
    <n v="5"/>
    <s v="Q2"/>
    <s v="Q2"/>
    <n v="15193"/>
    <n v="334246"/>
    <n v="2"/>
    <s v="Yes"/>
    <n v="5"/>
    <n v="4"/>
    <n v="4"/>
    <n v="3"/>
    <n v="4"/>
    <n v="3"/>
    <n v="1"/>
    <n v="3"/>
    <n v="3"/>
    <x v="6"/>
    <n v="3"/>
    <x v="1"/>
    <n v="40"/>
    <s v="Yes"/>
    <s v="Non-Travel"/>
    <n v="650"/>
    <x v="2"/>
    <n v="49"/>
    <n v="4"/>
    <x v="1"/>
    <n v="4"/>
    <x v="1"/>
    <n v="71"/>
    <n v="3"/>
    <n v="3"/>
    <x v="0"/>
    <n v="3"/>
    <s v="Married"/>
  </r>
  <r>
    <n v="25087"/>
    <x v="38"/>
    <x v="2"/>
    <n v="17"/>
    <x v="344"/>
    <x v="2"/>
    <x v="0"/>
    <s v="Q4"/>
    <s v="1997-Nov"/>
    <s v="Week 47"/>
    <n v="2"/>
    <s v="Monday"/>
    <n v="8"/>
    <s v="Q3"/>
    <s v="Q3"/>
    <n v="18813"/>
    <n v="451512"/>
    <n v="2"/>
    <s v="Yes"/>
    <n v="27"/>
    <n v="4"/>
    <n v="4"/>
    <n v="3"/>
    <n v="25"/>
    <n v="5"/>
    <n v="4"/>
    <n v="10"/>
    <n v="9"/>
    <x v="4"/>
    <n v="1"/>
    <x v="1"/>
    <n v="40"/>
    <s v="Yes"/>
    <s v="Travel_Frequently"/>
    <n v="1193"/>
    <x v="4"/>
    <n v="50"/>
    <n v="5"/>
    <x v="0"/>
    <n v="3"/>
    <x v="0"/>
    <n v="178"/>
    <n v="2"/>
    <n v="3"/>
    <x v="9"/>
    <n v="3"/>
    <s v="Single"/>
  </r>
  <r>
    <n v="25088"/>
    <x v="29"/>
    <x v="8"/>
    <n v="22"/>
    <x v="11409"/>
    <x v="8"/>
    <x v="3"/>
    <s v="Q1"/>
    <s v="1985-Feb"/>
    <s v="Week 8"/>
    <n v="6"/>
    <s v="Friday"/>
    <n v="11"/>
    <s v="Q4"/>
    <s v="Q4"/>
    <n v="10021"/>
    <n v="260546"/>
    <n v="8"/>
    <s v="Yes"/>
    <n v="17"/>
    <n v="3"/>
    <n v="3"/>
    <n v="2"/>
    <n v="37"/>
    <n v="5"/>
    <n v="2"/>
    <n v="13"/>
    <n v="8"/>
    <x v="7"/>
    <n v="2"/>
    <x v="0"/>
    <n v="54"/>
    <s v="No"/>
    <s v="Non-Travel"/>
    <n v="1162"/>
    <x v="1"/>
    <n v="5"/>
    <n v="3"/>
    <x v="1"/>
    <n v="1"/>
    <x v="0"/>
    <n v="162"/>
    <n v="4"/>
    <n v="5"/>
    <x v="7"/>
    <n v="1"/>
    <s v="Single"/>
  </r>
  <r>
    <n v="25089"/>
    <x v="15"/>
    <x v="6"/>
    <n v="11"/>
    <x v="4195"/>
    <x v="6"/>
    <x v="1"/>
    <s v="Q2"/>
    <s v="1983-Jun"/>
    <s v="Week 24"/>
    <n v="7"/>
    <s v="Saturday"/>
    <n v="3"/>
    <s v="Q1"/>
    <s v="Q1"/>
    <n v="49730"/>
    <n v="994600"/>
    <n v="4"/>
    <s v="No"/>
    <n v="34"/>
    <n v="2"/>
    <n v="3"/>
    <n v="4"/>
    <n v="39"/>
    <n v="2"/>
    <n v="3"/>
    <n v="39"/>
    <n v="15"/>
    <x v="7"/>
    <n v="26"/>
    <x v="1"/>
    <n v="53"/>
    <s v="Yes"/>
    <s v="Travel_Frequently"/>
    <n v="1275"/>
    <x v="4"/>
    <n v="1"/>
    <n v="5"/>
    <x v="0"/>
    <n v="2"/>
    <x v="1"/>
    <n v="39"/>
    <n v="4"/>
    <n v="5"/>
    <x v="1"/>
    <n v="2"/>
    <s v="Divorced"/>
  </r>
  <r>
    <n v="25090"/>
    <x v="29"/>
    <x v="7"/>
    <n v="24"/>
    <x v="8274"/>
    <x v="7"/>
    <x v="2"/>
    <s v="Q3"/>
    <s v="1985-Sep"/>
    <s v="Week 39"/>
    <n v="3"/>
    <s v="Tuesday"/>
    <n v="6"/>
    <s v="Q2"/>
    <s v="Q2"/>
    <n v="32030"/>
    <n v="512480"/>
    <n v="2"/>
    <s v="Yes"/>
    <n v="0"/>
    <n v="2"/>
    <n v="4"/>
    <n v="4"/>
    <n v="37"/>
    <n v="6"/>
    <n v="2"/>
    <n v="1"/>
    <n v="1"/>
    <x v="1"/>
    <n v="1"/>
    <x v="0"/>
    <n v="18"/>
    <s v="No"/>
    <s v="Travel_Frequently"/>
    <n v="1250"/>
    <x v="4"/>
    <n v="40"/>
    <n v="5"/>
    <x v="5"/>
    <n v="3"/>
    <x v="1"/>
    <n v="153"/>
    <n v="2"/>
    <n v="3"/>
    <x v="1"/>
    <n v="1"/>
    <s v="Divorced"/>
  </r>
  <r>
    <n v="25091"/>
    <x v="12"/>
    <x v="3"/>
    <n v="7"/>
    <x v="2343"/>
    <x v="3"/>
    <x v="2"/>
    <s v="Q3"/>
    <s v="2008-Jul"/>
    <s v="Week 28"/>
    <n v="2"/>
    <s v="Monday"/>
    <n v="4"/>
    <s v="Q2"/>
    <s v="Q2"/>
    <n v="1403"/>
    <n v="5612"/>
    <n v="1"/>
    <s v="No"/>
    <n v="8"/>
    <n v="1"/>
    <n v="2"/>
    <n v="4"/>
    <n v="14"/>
    <n v="3"/>
    <n v="4"/>
    <n v="8"/>
    <n v="6"/>
    <x v="3"/>
    <n v="1"/>
    <x v="1"/>
    <n v="19"/>
    <s v="Yes"/>
    <s v="Travel_Rarely"/>
    <n v="1362"/>
    <x v="1"/>
    <n v="43"/>
    <n v="2"/>
    <x v="5"/>
    <n v="2"/>
    <x v="0"/>
    <n v="143"/>
    <n v="1"/>
    <n v="5"/>
    <x v="5"/>
    <n v="3"/>
    <s v="Married"/>
  </r>
  <r>
    <n v="25092"/>
    <x v="15"/>
    <x v="3"/>
    <n v="9"/>
    <x v="9897"/>
    <x v="3"/>
    <x v="2"/>
    <s v="Q3"/>
    <s v="1983-Jul"/>
    <s v="Week 28"/>
    <n v="7"/>
    <s v="Saturday"/>
    <n v="4"/>
    <s v="Q2"/>
    <s v="Q2"/>
    <n v="22339"/>
    <n v="201051"/>
    <n v="7"/>
    <s v="Yes"/>
    <n v="45"/>
    <n v="2"/>
    <n v="4"/>
    <n v="2"/>
    <n v="39"/>
    <n v="2"/>
    <n v="1"/>
    <n v="4"/>
    <n v="4"/>
    <x v="11"/>
    <n v="3"/>
    <x v="0"/>
    <n v="30"/>
    <s v="No"/>
    <s v="Travel_Frequently"/>
    <n v="313"/>
    <x v="2"/>
    <n v="45"/>
    <n v="5"/>
    <x v="2"/>
    <n v="2"/>
    <x v="0"/>
    <n v="154"/>
    <n v="3"/>
    <n v="4"/>
    <x v="9"/>
    <n v="3"/>
    <s v="Single"/>
  </r>
  <r>
    <n v="25093"/>
    <x v="32"/>
    <x v="10"/>
    <n v="10"/>
    <x v="10002"/>
    <x v="10"/>
    <x v="2"/>
    <s v="Q3"/>
    <s v="2011-Aug"/>
    <s v="Week 33"/>
    <n v="4"/>
    <s v="Wednesday"/>
    <n v="5"/>
    <s v="Q2"/>
    <s v="Q2"/>
    <n v="15740"/>
    <n v="204620"/>
    <n v="6"/>
    <s v="Yes"/>
    <n v="23"/>
    <n v="3"/>
    <n v="3"/>
    <n v="2"/>
    <n v="11"/>
    <n v="2"/>
    <n v="3"/>
    <n v="11"/>
    <n v="4"/>
    <x v="11"/>
    <n v="1"/>
    <x v="0"/>
    <n v="20"/>
    <s v="No"/>
    <s v="Travel_Frequently"/>
    <n v="411"/>
    <x v="1"/>
    <n v="49"/>
    <n v="5"/>
    <x v="2"/>
    <n v="2"/>
    <x v="1"/>
    <n v="34"/>
    <n v="2"/>
    <n v="2"/>
    <x v="8"/>
    <n v="1"/>
    <s v="Divorced"/>
  </r>
  <r>
    <n v="25094"/>
    <x v="21"/>
    <x v="1"/>
    <n v="7"/>
    <x v="10815"/>
    <x v="1"/>
    <x v="1"/>
    <s v="Q2"/>
    <s v="1994-Apr"/>
    <s v="Week 15"/>
    <n v="5"/>
    <s v="Thursday"/>
    <n v="1"/>
    <s v="Q1"/>
    <s v="Q1"/>
    <n v="50522"/>
    <n v="1060962"/>
    <n v="6"/>
    <s v="Yes"/>
    <n v="11"/>
    <n v="4"/>
    <n v="2"/>
    <n v="1"/>
    <n v="28"/>
    <n v="2"/>
    <n v="1"/>
    <n v="8"/>
    <n v="7"/>
    <x v="3"/>
    <n v="3"/>
    <x v="1"/>
    <n v="27"/>
    <s v="Yes"/>
    <s v="Travel_Frequently"/>
    <n v="497"/>
    <x v="5"/>
    <n v="24"/>
    <n v="1"/>
    <x v="4"/>
    <n v="1"/>
    <x v="0"/>
    <n v="64"/>
    <n v="1"/>
    <n v="4"/>
    <x v="4"/>
    <n v="1"/>
    <s v="Married"/>
  </r>
  <r>
    <n v="25095"/>
    <x v="24"/>
    <x v="10"/>
    <n v="9"/>
    <x v="7219"/>
    <x v="10"/>
    <x v="2"/>
    <s v="Q3"/>
    <s v="1988-Aug"/>
    <s v="Week 33"/>
    <n v="3"/>
    <s v="Tuesday"/>
    <n v="5"/>
    <s v="Q2"/>
    <s v="Q2"/>
    <n v="18784"/>
    <n v="413248"/>
    <n v="2"/>
    <s v="No"/>
    <n v="31"/>
    <n v="4"/>
    <n v="1"/>
    <n v="2"/>
    <n v="34"/>
    <n v="5"/>
    <n v="4"/>
    <n v="15"/>
    <n v="4"/>
    <x v="1"/>
    <n v="5"/>
    <x v="1"/>
    <n v="36"/>
    <s v="Yes"/>
    <s v="Non-Travel"/>
    <n v="1059"/>
    <x v="4"/>
    <n v="26"/>
    <n v="3"/>
    <x v="0"/>
    <n v="4"/>
    <x v="1"/>
    <n v="110"/>
    <n v="2"/>
    <n v="2"/>
    <x v="4"/>
    <n v="1"/>
    <s v="Divorced"/>
  </r>
  <r>
    <n v="25096"/>
    <x v="14"/>
    <x v="10"/>
    <n v="22"/>
    <x v="1357"/>
    <x v="10"/>
    <x v="2"/>
    <s v="Q3"/>
    <s v="2015-Aug"/>
    <s v="Week 34"/>
    <n v="7"/>
    <s v="Saturday"/>
    <n v="5"/>
    <s v="Q2"/>
    <s v="Q2"/>
    <n v="32460"/>
    <n v="876420"/>
    <n v="1"/>
    <s v="No"/>
    <n v="20"/>
    <n v="2"/>
    <n v="4"/>
    <n v="2"/>
    <n v="7"/>
    <n v="3"/>
    <n v="4"/>
    <n v="5"/>
    <n v="4"/>
    <x v="1"/>
    <n v="1"/>
    <x v="0"/>
    <n v="35"/>
    <s v="No"/>
    <s v="Non-Travel"/>
    <n v="406"/>
    <x v="5"/>
    <n v="24"/>
    <n v="2"/>
    <x v="4"/>
    <n v="3"/>
    <x v="0"/>
    <n v="149"/>
    <n v="3"/>
    <n v="4"/>
    <x v="8"/>
    <n v="1"/>
    <s v="Married"/>
  </r>
  <r>
    <n v="25097"/>
    <x v="23"/>
    <x v="7"/>
    <n v="13"/>
    <x v="6659"/>
    <x v="7"/>
    <x v="2"/>
    <s v="Q3"/>
    <s v="2010-Sep"/>
    <s v="Week 38"/>
    <n v="2"/>
    <s v="Monday"/>
    <n v="6"/>
    <s v="Q2"/>
    <s v="Q2"/>
    <n v="40807"/>
    <n v="612105"/>
    <n v="5"/>
    <s v="Yes"/>
    <n v="37"/>
    <n v="2"/>
    <n v="1"/>
    <n v="4"/>
    <n v="12"/>
    <n v="4"/>
    <n v="2"/>
    <n v="5"/>
    <n v="3"/>
    <x v="3"/>
    <n v="5"/>
    <x v="0"/>
    <n v="55"/>
    <s v="No"/>
    <s v="Travel_Rarely"/>
    <n v="421"/>
    <x v="5"/>
    <n v="16"/>
    <n v="1"/>
    <x v="5"/>
    <n v="1"/>
    <x v="1"/>
    <n v="188"/>
    <n v="3"/>
    <n v="4"/>
    <x v="6"/>
    <n v="3"/>
    <s v="Single"/>
  </r>
  <r>
    <n v="25098"/>
    <x v="2"/>
    <x v="3"/>
    <n v="5"/>
    <x v="11106"/>
    <x v="3"/>
    <x v="2"/>
    <s v="Q3"/>
    <s v="2013-Jul"/>
    <s v="Week 27"/>
    <n v="6"/>
    <s v="Friday"/>
    <n v="4"/>
    <s v="Q2"/>
    <s v="Q2"/>
    <n v="3845"/>
    <n v="73055"/>
    <n v="1"/>
    <s v="Yes"/>
    <n v="12"/>
    <n v="2"/>
    <n v="3"/>
    <n v="3"/>
    <n v="9"/>
    <n v="1"/>
    <n v="2"/>
    <n v="5"/>
    <n v="4"/>
    <x v="3"/>
    <n v="1"/>
    <x v="1"/>
    <n v="33"/>
    <s v="Yes"/>
    <s v="Travel_Frequently"/>
    <n v="1012"/>
    <x v="2"/>
    <n v="36"/>
    <n v="1"/>
    <x v="0"/>
    <n v="4"/>
    <x v="1"/>
    <n v="55"/>
    <n v="2"/>
    <n v="4"/>
    <x v="8"/>
    <n v="4"/>
    <s v="Divorced"/>
  </r>
  <r>
    <n v="25099"/>
    <x v="32"/>
    <x v="2"/>
    <n v="26"/>
    <x v="5279"/>
    <x v="2"/>
    <x v="0"/>
    <s v="Q4"/>
    <s v="2011-Nov"/>
    <s v="Week 48"/>
    <n v="7"/>
    <s v="Saturday"/>
    <n v="8"/>
    <s v="Q3"/>
    <s v="Q3"/>
    <n v="42842"/>
    <n v="599788"/>
    <n v="3"/>
    <s v="Yes"/>
    <n v="4"/>
    <n v="1"/>
    <n v="4"/>
    <n v="4"/>
    <n v="11"/>
    <n v="4"/>
    <n v="2"/>
    <n v="10"/>
    <n v="7"/>
    <x v="1"/>
    <n v="9"/>
    <x v="1"/>
    <n v="50"/>
    <s v="Yes"/>
    <s v="Travel_Frequently"/>
    <n v="875"/>
    <x v="0"/>
    <n v="7"/>
    <n v="3"/>
    <x v="1"/>
    <n v="4"/>
    <x v="1"/>
    <n v="198"/>
    <n v="4"/>
    <n v="1"/>
    <x v="1"/>
    <n v="1"/>
    <s v="Married"/>
  </r>
  <r>
    <n v="25100"/>
    <x v="18"/>
    <x v="10"/>
    <n v="22"/>
    <x v="9065"/>
    <x v="10"/>
    <x v="2"/>
    <s v="Q3"/>
    <s v="1986-Aug"/>
    <s v="Week 34"/>
    <n v="6"/>
    <s v="Friday"/>
    <n v="5"/>
    <s v="Q2"/>
    <s v="Q2"/>
    <n v="16551"/>
    <n v="33102"/>
    <n v="7"/>
    <s v="Yes"/>
    <n v="0"/>
    <n v="1"/>
    <n v="3"/>
    <n v="2"/>
    <n v="36"/>
    <n v="2"/>
    <n v="2"/>
    <n v="27"/>
    <n v="1"/>
    <x v="0"/>
    <n v="11"/>
    <x v="0"/>
    <n v="32"/>
    <s v="No"/>
    <s v="Travel_Frequently"/>
    <n v="911"/>
    <x v="4"/>
    <n v="16"/>
    <n v="3"/>
    <x v="2"/>
    <n v="2"/>
    <x v="1"/>
    <n v="43"/>
    <n v="2"/>
    <n v="4"/>
    <x v="0"/>
    <n v="1"/>
    <s v="Married"/>
  </r>
  <r>
    <n v="25101"/>
    <x v="2"/>
    <x v="3"/>
    <n v="22"/>
    <x v="797"/>
    <x v="3"/>
    <x v="2"/>
    <s v="Q3"/>
    <s v="2013-Jul"/>
    <s v="Week 30"/>
    <n v="2"/>
    <s v="Monday"/>
    <n v="4"/>
    <s v="Q2"/>
    <s v="Q2"/>
    <n v="10610"/>
    <n v="116710"/>
    <n v="4"/>
    <s v="No"/>
    <n v="4"/>
    <n v="4"/>
    <n v="1"/>
    <n v="1"/>
    <n v="9"/>
    <n v="2"/>
    <n v="2"/>
    <n v="8"/>
    <n v="5"/>
    <x v="2"/>
    <n v="8"/>
    <x v="1"/>
    <n v="43"/>
    <s v="Yes"/>
    <s v="Non-Travel"/>
    <n v="347"/>
    <x v="5"/>
    <n v="13"/>
    <n v="4"/>
    <x v="5"/>
    <n v="1"/>
    <x v="0"/>
    <n v="123"/>
    <n v="4"/>
    <n v="1"/>
    <x v="9"/>
    <n v="3"/>
    <s v="Divorced"/>
  </r>
  <r>
    <n v="25102"/>
    <x v="0"/>
    <x v="0"/>
    <n v="11"/>
    <x v="6848"/>
    <x v="0"/>
    <x v="0"/>
    <s v="Q4"/>
    <s v="2007-Oct"/>
    <s v="Week 41"/>
    <n v="5"/>
    <s v="Thursday"/>
    <n v="7"/>
    <s v="Q3"/>
    <s v="Q3"/>
    <n v="37528"/>
    <n v="112584"/>
    <n v="0"/>
    <s v="Yes"/>
    <n v="30"/>
    <n v="4"/>
    <n v="2"/>
    <n v="3"/>
    <n v="15"/>
    <n v="5"/>
    <n v="1"/>
    <n v="10"/>
    <n v="4"/>
    <x v="4"/>
    <n v="4"/>
    <x v="1"/>
    <n v="28"/>
    <s v="Yes"/>
    <s v="Travel_Rarely"/>
    <n v="535"/>
    <x v="4"/>
    <n v="44"/>
    <n v="3"/>
    <x v="4"/>
    <n v="2"/>
    <x v="1"/>
    <n v="67"/>
    <n v="4"/>
    <n v="3"/>
    <x v="7"/>
    <n v="2"/>
    <s v="Married"/>
  </r>
  <r>
    <n v="25103"/>
    <x v="7"/>
    <x v="11"/>
    <n v="15"/>
    <x v="9225"/>
    <x v="11"/>
    <x v="3"/>
    <s v="Q1"/>
    <s v="2020-Jan"/>
    <s v="Week 3"/>
    <n v="4"/>
    <s v="Wednesday"/>
    <n v="10"/>
    <s v="Q4"/>
    <s v="Q4"/>
    <n v="39259"/>
    <n v="667403"/>
    <n v="1"/>
    <s v="No"/>
    <n v="36"/>
    <n v="1"/>
    <n v="1"/>
    <n v="4"/>
    <n v="2"/>
    <n v="4"/>
    <n v="3"/>
    <n v="1"/>
    <n v="1"/>
    <x v="1"/>
    <n v="1"/>
    <x v="0"/>
    <n v="25"/>
    <s v="No"/>
    <s v="Travel_Rarely"/>
    <n v="398"/>
    <x v="3"/>
    <n v="22"/>
    <n v="4"/>
    <x v="1"/>
    <n v="1"/>
    <x v="1"/>
    <n v="51"/>
    <n v="2"/>
    <n v="1"/>
    <x v="9"/>
    <n v="3"/>
    <s v="Single"/>
  </r>
  <r>
    <n v="25104"/>
    <x v="24"/>
    <x v="8"/>
    <n v="4"/>
    <x v="8512"/>
    <x v="8"/>
    <x v="3"/>
    <s v="Q1"/>
    <s v="1988-Feb"/>
    <s v="Week 6"/>
    <n v="5"/>
    <s v="Thursday"/>
    <n v="11"/>
    <s v="Q4"/>
    <s v="Q4"/>
    <n v="42433"/>
    <n v="806227"/>
    <n v="3"/>
    <s v="Yes"/>
    <n v="16"/>
    <n v="4"/>
    <n v="3"/>
    <n v="2"/>
    <n v="34"/>
    <n v="2"/>
    <n v="4"/>
    <n v="33"/>
    <n v="6"/>
    <x v="17"/>
    <n v="27"/>
    <x v="0"/>
    <n v="59"/>
    <s v="No"/>
    <s v="Travel_Frequently"/>
    <n v="175"/>
    <x v="5"/>
    <n v="33"/>
    <n v="1"/>
    <x v="0"/>
    <n v="4"/>
    <x v="0"/>
    <n v="192"/>
    <n v="3"/>
    <n v="5"/>
    <x v="0"/>
    <n v="1"/>
    <s v="Single"/>
  </r>
  <r>
    <n v="25105"/>
    <x v="20"/>
    <x v="10"/>
    <n v="23"/>
    <x v="11410"/>
    <x v="10"/>
    <x v="2"/>
    <s v="Q3"/>
    <s v="2019-Aug"/>
    <s v="Week 34"/>
    <n v="6"/>
    <s v="Friday"/>
    <n v="5"/>
    <s v="Q2"/>
    <s v="Q2"/>
    <n v="44861"/>
    <n v="762637"/>
    <n v="7"/>
    <s v="Yes"/>
    <n v="7"/>
    <n v="3"/>
    <n v="4"/>
    <n v="1"/>
    <n v="3"/>
    <n v="1"/>
    <n v="4"/>
    <n v="3"/>
    <n v="1"/>
    <x v="11"/>
    <n v="1"/>
    <x v="1"/>
    <n v="59"/>
    <s v="Yes"/>
    <s v="Travel_Rarely"/>
    <n v="715"/>
    <x v="3"/>
    <n v="27"/>
    <n v="4"/>
    <x v="1"/>
    <n v="1"/>
    <x v="0"/>
    <n v="95"/>
    <n v="2"/>
    <n v="5"/>
    <x v="8"/>
    <n v="4"/>
    <s v="Single"/>
  </r>
  <r>
    <n v="25106"/>
    <x v="17"/>
    <x v="11"/>
    <n v="1"/>
    <x v="888"/>
    <x v="11"/>
    <x v="3"/>
    <s v="Q1"/>
    <s v="2004-Jan"/>
    <s v="Week 1"/>
    <n v="5"/>
    <s v="Thursday"/>
    <n v="10"/>
    <s v="Q4"/>
    <s v="Q4"/>
    <n v="8672"/>
    <n v="26016"/>
    <n v="0"/>
    <s v="Yes"/>
    <n v="27"/>
    <n v="4"/>
    <n v="2"/>
    <n v="4"/>
    <n v="18"/>
    <n v="3"/>
    <n v="2"/>
    <n v="5"/>
    <n v="4"/>
    <x v="11"/>
    <n v="5"/>
    <x v="0"/>
    <n v="37"/>
    <s v="No"/>
    <s v="Travel_Frequently"/>
    <n v="922"/>
    <x v="1"/>
    <n v="37"/>
    <n v="3"/>
    <x v="1"/>
    <n v="4"/>
    <x v="0"/>
    <n v="135"/>
    <n v="3"/>
    <n v="2"/>
    <x v="5"/>
    <n v="2"/>
    <s v="Divorced"/>
  </r>
  <r>
    <n v="25107"/>
    <x v="31"/>
    <x v="9"/>
    <n v="26"/>
    <x v="480"/>
    <x v="9"/>
    <x v="1"/>
    <s v="Q2"/>
    <s v="2021-May"/>
    <s v="Week 22"/>
    <n v="4"/>
    <s v="Wednesday"/>
    <n v="2"/>
    <s v="Q1"/>
    <s v="Q1"/>
    <n v="1110"/>
    <n v="21090"/>
    <n v="1"/>
    <s v="Yes"/>
    <n v="3"/>
    <n v="4"/>
    <n v="3"/>
    <n v="2"/>
    <n v="1"/>
    <n v="4"/>
    <n v="4"/>
    <n v="1"/>
    <n v="1"/>
    <x v="1"/>
    <n v="1"/>
    <x v="1"/>
    <n v="44"/>
    <s v="Yes"/>
    <s v="Non-Travel"/>
    <n v="822"/>
    <x v="5"/>
    <n v="23"/>
    <n v="2"/>
    <x v="5"/>
    <n v="1"/>
    <x v="0"/>
    <n v="128"/>
    <n v="2"/>
    <n v="3"/>
    <x v="3"/>
    <n v="2"/>
    <s v="Single"/>
  </r>
  <r>
    <n v="25108"/>
    <x v="4"/>
    <x v="6"/>
    <n v="27"/>
    <x v="11411"/>
    <x v="6"/>
    <x v="1"/>
    <s v="Q2"/>
    <s v="1992-Jun"/>
    <s v="Week 26"/>
    <n v="7"/>
    <s v="Saturday"/>
    <n v="3"/>
    <s v="Q1"/>
    <s v="Q1"/>
    <n v="25043"/>
    <n v="500860"/>
    <n v="0"/>
    <s v="No"/>
    <n v="16"/>
    <n v="2"/>
    <n v="2"/>
    <n v="3"/>
    <n v="30"/>
    <n v="4"/>
    <n v="4"/>
    <n v="7"/>
    <n v="7"/>
    <x v="8"/>
    <n v="1"/>
    <x v="0"/>
    <n v="21"/>
    <s v="No"/>
    <s v="Travel_Frequently"/>
    <n v="1086"/>
    <x v="0"/>
    <n v="47"/>
    <n v="4"/>
    <x v="3"/>
    <n v="1"/>
    <x v="0"/>
    <n v="134"/>
    <n v="1"/>
    <n v="2"/>
    <x v="8"/>
    <n v="4"/>
    <s v="Married"/>
  </r>
  <r>
    <n v="25109"/>
    <x v="16"/>
    <x v="2"/>
    <n v="27"/>
    <x v="6139"/>
    <x v="2"/>
    <x v="0"/>
    <s v="Q4"/>
    <s v="2002-Nov"/>
    <s v="Week 48"/>
    <n v="4"/>
    <s v="Wednesday"/>
    <n v="8"/>
    <s v="Q3"/>
    <s v="Q3"/>
    <n v="12147"/>
    <n v="242940"/>
    <n v="7"/>
    <s v="Yes"/>
    <n v="40"/>
    <n v="3"/>
    <n v="3"/>
    <n v="1"/>
    <n v="20"/>
    <n v="4"/>
    <n v="3"/>
    <n v="19"/>
    <n v="6"/>
    <x v="16"/>
    <n v="19"/>
    <x v="1"/>
    <n v="32"/>
    <s v="Yes"/>
    <s v="Travel_Rarely"/>
    <n v="712"/>
    <x v="1"/>
    <n v="15"/>
    <n v="2"/>
    <x v="5"/>
    <n v="2"/>
    <x v="1"/>
    <n v="172"/>
    <n v="2"/>
    <n v="2"/>
    <x v="8"/>
    <n v="4"/>
    <s v="Married"/>
  </r>
  <r>
    <n v="25110"/>
    <x v="6"/>
    <x v="7"/>
    <n v="22"/>
    <x v="851"/>
    <x v="7"/>
    <x v="2"/>
    <s v="Q3"/>
    <s v="2018-Sep"/>
    <s v="Week 38"/>
    <n v="7"/>
    <s v="Saturday"/>
    <n v="6"/>
    <s v="Q2"/>
    <s v="Q2"/>
    <n v="47669"/>
    <n v="333683"/>
    <n v="0"/>
    <s v="No"/>
    <n v="2"/>
    <n v="1"/>
    <n v="4"/>
    <n v="3"/>
    <n v="4"/>
    <n v="5"/>
    <n v="2"/>
    <n v="4"/>
    <n v="2"/>
    <x v="2"/>
    <n v="3"/>
    <x v="1"/>
    <n v="36"/>
    <s v="Yes"/>
    <s v="Travel_Rarely"/>
    <n v="684"/>
    <x v="4"/>
    <n v="32"/>
    <n v="4"/>
    <x v="4"/>
    <n v="4"/>
    <x v="1"/>
    <n v="154"/>
    <n v="3"/>
    <n v="2"/>
    <x v="3"/>
    <n v="4"/>
    <s v="Married"/>
  </r>
  <r>
    <n v="25111"/>
    <x v="15"/>
    <x v="3"/>
    <n v="5"/>
    <x v="9130"/>
    <x v="3"/>
    <x v="2"/>
    <s v="Q3"/>
    <s v="1983-Jul"/>
    <s v="Week 28"/>
    <n v="3"/>
    <s v="Tuesday"/>
    <n v="4"/>
    <s v="Q2"/>
    <s v="Q2"/>
    <n v="44957"/>
    <n v="1213839"/>
    <n v="4"/>
    <s v="No"/>
    <n v="35"/>
    <n v="3"/>
    <n v="4"/>
    <n v="4"/>
    <n v="39"/>
    <n v="3"/>
    <n v="2"/>
    <n v="32"/>
    <n v="9"/>
    <x v="8"/>
    <n v="30"/>
    <x v="1"/>
    <n v="45"/>
    <s v="Yes"/>
    <s v="Non-Travel"/>
    <n v="898"/>
    <x v="1"/>
    <n v="29"/>
    <n v="4"/>
    <x v="4"/>
    <n v="3"/>
    <x v="1"/>
    <n v="133"/>
    <n v="4"/>
    <n v="4"/>
    <x v="7"/>
    <n v="4"/>
    <s v="Single"/>
  </r>
  <r>
    <n v="25112"/>
    <x v="1"/>
    <x v="9"/>
    <n v="10"/>
    <x v="5678"/>
    <x v="9"/>
    <x v="1"/>
    <s v="Q2"/>
    <s v="2017-May"/>
    <s v="Week 19"/>
    <n v="4"/>
    <s v="Wednesday"/>
    <n v="2"/>
    <s v="Q1"/>
    <s v="Q1"/>
    <n v="44408"/>
    <n v="399672"/>
    <n v="4"/>
    <s v="No"/>
    <n v="18"/>
    <n v="3"/>
    <n v="2"/>
    <n v="3"/>
    <n v="5"/>
    <n v="2"/>
    <n v="4"/>
    <n v="5"/>
    <n v="3"/>
    <x v="3"/>
    <n v="3"/>
    <x v="0"/>
    <n v="49"/>
    <s v="No"/>
    <s v="Non-Travel"/>
    <n v="286"/>
    <x v="5"/>
    <n v="22"/>
    <n v="5"/>
    <x v="4"/>
    <n v="3"/>
    <x v="1"/>
    <n v="79"/>
    <n v="3"/>
    <n v="2"/>
    <x v="8"/>
    <n v="1"/>
    <s v="Divorced"/>
  </r>
  <r>
    <n v="25113"/>
    <x v="30"/>
    <x v="1"/>
    <n v="15"/>
    <x v="4897"/>
    <x v="1"/>
    <x v="1"/>
    <s v="Q2"/>
    <s v="1990-Apr"/>
    <s v="Week 16"/>
    <n v="1"/>
    <s v="Sunday"/>
    <n v="1"/>
    <s v="Q1"/>
    <s v="Q1"/>
    <n v="7277"/>
    <n v="145540"/>
    <n v="4"/>
    <s v="No"/>
    <n v="19"/>
    <n v="4"/>
    <n v="3"/>
    <n v="3"/>
    <n v="32"/>
    <n v="4"/>
    <n v="1"/>
    <n v="2"/>
    <n v="2"/>
    <x v="6"/>
    <n v="1"/>
    <x v="0"/>
    <n v="30"/>
    <s v="No"/>
    <s v="Travel_Frequently"/>
    <n v="1314"/>
    <x v="2"/>
    <n v="12"/>
    <n v="3"/>
    <x v="1"/>
    <n v="4"/>
    <x v="1"/>
    <n v="134"/>
    <n v="4"/>
    <n v="1"/>
    <x v="9"/>
    <n v="1"/>
    <s v="Married"/>
  </r>
  <r>
    <n v="25114"/>
    <x v="6"/>
    <x v="1"/>
    <n v="3"/>
    <x v="1480"/>
    <x v="1"/>
    <x v="1"/>
    <s v="Q2"/>
    <s v="2018-Apr"/>
    <s v="Week 14"/>
    <n v="3"/>
    <s v="Tuesday"/>
    <n v="1"/>
    <s v="Q1"/>
    <s v="Q1"/>
    <n v="32423"/>
    <n v="259384"/>
    <n v="3"/>
    <s v="Yes"/>
    <n v="3"/>
    <n v="4"/>
    <n v="4"/>
    <n v="1"/>
    <n v="4"/>
    <n v="4"/>
    <n v="1"/>
    <n v="3"/>
    <n v="3"/>
    <x v="11"/>
    <n v="2"/>
    <x v="1"/>
    <n v="59"/>
    <s v="Yes"/>
    <s v="Travel_Rarely"/>
    <n v="475"/>
    <x v="2"/>
    <n v="31"/>
    <n v="5"/>
    <x v="4"/>
    <n v="3"/>
    <x v="1"/>
    <n v="189"/>
    <n v="1"/>
    <n v="5"/>
    <x v="4"/>
    <n v="1"/>
    <s v="Divorced"/>
  </r>
  <r>
    <n v="25115"/>
    <x v="8"/>
    <x v="5"/>
    <n v="6"/>
    <x v="11014"/>
    <x v="5"/>
    <x v="0"/>
    <s v="Q4"/>
    <s v="2014-Dec"/>
    <s v="Week 49"/>
    <n v="7"/>
    <s v="Saturday"/>
    <n v="9"/>
    <s v="Q3"/>
    <s v="Q3"/>
    <n v="19443"/>
    <n v="369417"/>
    <n v="4"/>
    <s v="No"/>
    <n v="8"/>
    <n v="4"/>
    <n v="2"/>
    <n v="1"/>
    <n v="8"/>
    <n v="2"/>
    <n v="3"/>
    <n v="5"/>
    <n v="3"/>
    <x v="3"/>
    <n v="3"/>
    <x v="0"/>
    <n v="42"/>
    <s v="No"/>
    <s v="Non-Travel"/>
    <n v="235"/>
    <x v="5"/>
    <n v="33"/>
    <n v="3"/>
    <x v="3"/>
    <n v="4"/>
    <x v="0"/>
    <n v="47"/>
    <n v="4"/>
    <n v="3"/>
    <x v="1"/>
    <n v="1"/>
    <s v="Single"/>
  </r>
  <r>
    <n v="25116"/>
    <x v="34"/>
    <x v="0"/>
    <n v="3"/>
    <x v="4867"/>
    <x v="0"/>
    <x v="0"/>
    <s v="Q4"/>
    <s v="2001-Oct"/>
    <s v="Week 40"/>
    <n v="4"/>
    <s v="Wednesday"/>
    <n v="7"/>
    <s v="Q3"/>
    <s v="Q3"/>
    <n v="26111"/>
    <n v="731108"/>
    <n v="7"/>
    <s v="Yes"/>
    <n v="33"/>
    <n v="4"/>
    <n v="3"/>
    <n v="2"/>
    <n v="21"/>
    <n v="6"/>
    <n v="3"/>
    <n v="15"/>
    <n v="12"/>
    <x v="15"/>
    <n v="11"/>
    <x v="0"/>
    <n v="51"/>
    <s v="No"/>
    <s v="Non-Travel"/>
    <n v="140"/>
    <x v="2"/>
    <n v="12"/>
    <n v="3"/>
    <x v="4"/>
    <n v="2"/>
    <x v="0"/>
    <n v="50"/>
    <n v="2"/>
    <n v="4"/>
    <x v="3"/>
    <n v="2"/>
    <s v="Married"/>
  </r>
  <r>
    <n v="25117"/>
    <x v="12"/>
    <x v="7"/>
    <n v="1"/>
    <x v="11412"/>
    <x v="7"/>
    <x v="2"/>
    <s v="Q3"/>
    <s v="2008-Sep"/>
    <s v="Week 36"/>
    <n v="2"/>
    <s v="Monday"/>
    <n v="6"/>
    <s v="Q2"/>
    <s v="Q2"/>
    <n v="41125"/>
    <n v="740250"/>
    <n v="5"/>
    <s v="No"/>
    <n v="14"/>
    <n v="4"/>
    <n v="1"/>
    <n v="2"/>
    <n v="14"/>
    <n v="6"/>
    <n v="2"/>
    <n v="3"/>
    <n v="1"/>
    <x v="6"/>
    <n v="3"/>
    <x v="0"/>
    <n v="37"/>
    <s v="No"/>
    <s v="Non-Travel"/>
    <n v="366"/>
    <x v="3"/>
    <n v="42"/>
    <n v="5"/>
    <x v="3"/>
    <n v="2"/>
    <x v="1"/>
    <n v="98"/>
    <n v="1"/>
    <n v="5"/>
    <x v="5"/>
    <n v="2"/>
    <s v="Married"/>
  </r>
  <r>
    <n v="25118"/>
    <x v="30"/>
    <x v="5"/>
    <n v="18"/>
    <x v="7576"/>
    <x v="5"/>
    <x v="0"/>
    <s v="Q4"/>
    <s v="1990-Dec"/>
    <s v="Week 51"/>
    <n v="3"/>
    <s v="Tuesday"/>
    <n v="9"/>
    <s v="Q3"/>
    <s v="Q3"/>
    <n v="25063"/>
    <n v="676701"/>
    <n v="5"/>
    <s v="No"/>
    <n v="49"/>
    <n v="3"/>
    <n v="1"/>
    <n v="2"/>
    <n v="32"/>
    <n v="5"/>
    <n v="4"/>
    <n v="6"/>
    <n v="5"/>
    <x v="6"/>
    <n v="3"/>
    <x v="1"/>
    <n v="19"/>
    <s v="Yes"/>
    <s v="Travel_Rarely"/>
    <n v="537"/>
    <x v="4"/>
    <n v="8"/>
    <n v="2"/>
    <x v="2"/>
    <n v="1"/>
    <x v="0"/>
    <n v="158"/>
    <n v="2"/>
    <n v="3"/>
    <x v="8"/>
    <n v="1"/>
    <s v="Single"/>
  </r>
  <r>
    <n v="25119"/>
    <x v="17"/>
    <x v="9"/>
    <n v="10"/>
    <x v="5942"/>
    <x v="9"/>
    <x v="1"/>
    <s v="Q2"/>
    <s v="2004-May"/>
    <s v="Week 20"/>
    <n v="2"/>
    <s v="Monday"/>
    <n v="2"/>
    <s v="Q1"/>
    <s v="Q1"/>
    <n v="26383"/>
    <n v="685958"/>
    <n v="5"/>
    <s v="No"/>
    <n v="8"/>
    <n v="1"/>
    <n v="3"/>
    <n v="1"/>
    <n v="18"/>
    <n v="1"/>
    <n v="4"/>
    <n v="13"/>
    <n v="7"/>
    <x v="14"/>
    <n v="7"/>
    <x v="1"/>
    <n v="22"/>
    <s v="Yes"/>
    <s v="Non-Travel"/>
    <n v="158"/>
    <x v="0"/>
    <n v="28"/>
    <n v="5"/>
    <x v="1"/>
    <n v="3"/>
    <x v="0"/>
    <n v="176"/>
    <n v="4"/>
    <n v="4"/>
    <x v="8"/>
    <n v="2"/>
    <s v="Married"/>
  </r>
  <r>
    <n v="25120"/>
    <x v="22"/>
    <x v="8"/>
    <n v="3"/>
    <x v="4341"/>
    <x v="8"/>
    <x v="3"/>
    <s v="Q1"/>
    <s v="1996-Feb"/>
    <s v="Week 5"/>
    <n v="7"/>
    <s v="Saturday"/>
    <n v="11"/>
    <s v="Q4"/>
    <s v="Q4"/>
    <n v="34259"/>
    <n v="685180"/>
    <n v="6"/>
    <s v="No"/>
    <n v="41"/>
    <n v="2"/>
    <n v="2"/>
    <n v="4"/>
    <n v="26"/>
    <n v="6"/>
    <n v="2"/>
    <n v="20"/>
    <n v="3"/>
    <x v="12"/>
    <n v="17"/>
    <x v="0"/>
    <n v="51"/>
    <s v="No"/>
    <s v="Travel_Rarely"/>
    <n v="1451"/>
    <x v="5"/>
    <n v="19"/>
    <n v="3"/>
    <x v="2"/>
    <n v="1"/>
    <x v="0"/>
    <n v="101"/>
    <n v="3"/>
    <n v="3"/>
    <x v="6"/>
    <n v="2"/>
    <s v="Single"/>
  </r>
  <r>
    <n v="25121"/>
    <x v="29"/>
    <x v="10"/>
    <n v="14"/>
    <x v="3318"/>
    <x v="10"/>
    <x v="2"/>
    <s v="Q3"/>
    <s v="1985-Aug"/>
    <s v="Week 33"/>
    <n v="4"/>
    <s v="Wednesday"/>
    <n v="5"/>
    <s v="Q2"/>
    <s v="Q2"/>
    <n v="42973"/>
    <n v="515676"/>
    <n v="2"/>
    <s v="Yes"/>
    <n v="33"/>
    <n v="3"/>
    <n v="2"/>
    <n v="3"/>
    <n v="37"/>
    <n v="4"/>
    <n v="3"/>
    <n v="9"/>
    <n v="9"/>
    <x v="11"/>
    <n v="3"/>
    <x v="0"/>
    <n v="37"/>
    <s v="No"/>
    <s v="Travel_Rarely"/>
    <n v="609"/>
    <x v="4"/>
    <n v="4"/>
    <n v="1"/>
    <x v="5"/>
    <n v="4"/>
    <x v="0"/>
    <n v="167"/>
    <n v="1"/>
    <n v="1"/>
    <x v="4"/>
    <n v="4"/>
    <s v="Married"/>
  </r>
  <r>
    <n v="25122"/>
    <x v="11"/>
    <x v="8"/>
    <n v="5"/>
    <x v="5192"/>
    <x v="8"/>
    <x v="3"/>
    <s v="Q1"/>
    <s v="2006-Feb"/>
    <s v="Week 6"/>
    <n v="1"/>
    <s v="Sunday"/>
    <n v="11"/>
    <s v="Q4"/>
    <s v="Q4"/>
    <n v="21168"/>
    <n v="529200"/>
    <n v="3"/>
    <s v="Yes"/>
    <n v="21"/>
    <n v="4"/>
    <n v="2"/>
    <n v="1"/>
    <n v="16"/>
    <n v="6"/>
    <n v="4"/>
    <n v="2"/>
    <n v="2"/>
    <x v="6"/>
    <n v="2"/>
    <x v="0"/>
    <n v="47"/>
    <s v="No"/>
    <s v="Non-Travel"/>
    <n v="1287"/>
    <x v="5"/>
    <n v="38"/>
    <n v="5"/>
    <x v="5"/>
    <n v="4"/>
    <x v="1"/>
    <n v="64"/>
    <n v="2"/>
    <n v="3"/>
    <x v="4"/>
    <n v="3"/>
    <s v="Single"/>
  </r>
  <r>
    <n v="25123"/>
    <x v="9"/>
    <x v="7"/>
    <n v="15"/>
    <x v="9560"/>
    <x v="7"/>
    <x v="2"/>
    <s v="Q3"/>
    <s v="2016-Sep"/>
    <s v="Week 38"/>
    <n v="5"/>
    <s v="Thursday"/>
    <n v="6"/>
    <s v="Q2"/>
    <s v="Q2"/>
    <n v="4360"/>
    <n v="65400"/>
    <n v="4"/>
    <s v="No"/>
    <n v="47"/>
    <n v="1"/>
    <n v="2"/>
    <n v="2"/>
    <n v="6"/>
    <n v="6"/>
    <n v="1"/>
    <n v="1"/>
    <n v="1"/>
    <x v="1"/>
    <n v="1"/>
    <x v="0"/>
    <n v="50"/>
    <s v="No"/>
    <s v="Travel_Frequently"/>
    <n v="705"/>
    <x v="3"/>
    <n v="46"/>
    <n v="1"/>
    <x v="4"/>
    <n v="4"/>
    <x v="0"/>
    <n v="52"/>
    <n v="3"/>
    <n v="4"/>
    <x v="2"/>
    <n v="3"/>
    <s v="Divorced"/>
  </r>
  <r>
    <n v="25124"/>
    <x v="32"/>
    <x v="10"/>
    <n v="3"/>
    <x v="3472"/>
    <x v="10"/>
    <x v="2"/>
    <s v="Q3"/>
    <s v="2011-Aug"/>
    <s v="Week 32"/>
    <n v="4"/>
    <s v="Wednesday"/>
    <n v="5"/>
    <s v="Q2"/>
    <s v="Q2"/>
    <n v="26956"/>
    <n v="727812"/>
    <n v="2"/>
    <s v="Yes"/>
    <n v="35"/>
    <n v="1"/>
    <n v="3"/>
    <n v="4"/>
    <n v="11"/>
    <n v="3"/>
    <n v="1"/>
    <n v="6"/>
    <n v="2"/>
    <x v="11"/>
    <n v="2"/>
    <x v="0"/>
    <n v="26"/>
    <s v="No"/>
    <s v="Travel_Frequently"/>
    <n v="722"/>
    <x v="3"/>
    <n v="14"/>
    <n v="1"/>
    <x v="4"/>
    <n v="3"/>
    <x v="0"/>
    <n v="48"/>
    <n v="1"/>
    <n v="2"/>
    <x v="8"/>
    <n v="3"/>
    <s v="Single"/>
  </r>
  <r>
    <n v="25125"/>
    <x v="21"/>
    <x v="8"/>
    <n v="15"/>
    <x v="6903"/>
    <x v="8"/>
    <x v="3"/>
    <s v="Q1"/>
    <s v="1994-Feb"/>
    <s v="Week 8"/>
    <n v="3"/>
    <s v="Tuesday"/>
    <n v="11"/>
    <s v="Q4"/>
    <s v="Q4"/>
    <n v="25354"/>
    <n v="735266"/>
    <n v="6"/>
    <s v="Yes"/>
    <n v="30"/>
    <n v="3"/>
    <n v="3"/>
    <n v="4"/>
    <n v="28"/>
    <n v="1"/>
    <n v="1"/>
    <n v="24"/>
    <n v="2"/>
    <x v="18"/>
    <n v="23"/>
    <x v="1"/>
    <n v="31"/>
    <s v="Yes"/>
    <s v="Travel_Rarely"/>
    <n v="1257"/>
    <x v="5"/>
    <n v="17"/>
    <n v="3"/>
    <x v="1"/>
    <n v="3"/>
    <x v="1"/>
    <n v="116"/>
    <n v="3"/>
    <n v="5"/>
    <x v="9"/>
    <n v="2"/>
    <s v="Married"/>
  </r>
  <r>
    <n v="25126"/>
    <x v="24"/>
    <x v="2"/>
    <n v="1"/>
    <x v="11413"/>
    <x v="2"/>
    <x v="0"/>
    <s v="Q4"/>
    <s v="1988-Nov"/>
    <s v="Week 45"/>
    <n v="3"/>
    <s v="Tuesday"/>
    <n v="8"/>
    <s v="Q3"/>
    <s v="Q3"/>
    <n v="11482"/>
    <n v="22964"/>
    <n v="3"/>
    <s v="No"/>
    <n v="6"/>
    <n v="4"/>
    <n v="4"/>
    <n v="4"/>
    <n v="34"/>
    <n v="3"/>
    <n v="1"/>
    <n v="24"/>
    <n v="6"/>
    <x v="22"/>
    <n v="5"/>
    <x v="1"/>
    <n v="31"/>
    <s v="Yes"/>
    <s v="Travel_Rarely"/>
    <n v="1458"/>
    <x v="5"/>
    <n v="9"/>
    <n v="2"/>
    <x v="1"/>
    <n v="4"/>
    <x v="1"/>
    <n v="96"/>
    <n v="3"/>
    <n v="1"/>
    <x v="2"/>
    <n v="1"/>
    <s v="Married"/>
  </r>
  <r>
    <n v="25127"/>
    <x v="28"/>
    <x v="6"/>
    <n v="12"/>
    <x v="4510"/>
    <x v="6"/>
    <x v="1"/>
    <s v="Q2"/>
    <s v="1991-Jun"/>
    <s v="Week 24"/>
    <n v="4"/>
    <s v="Wednesday"/>
    <n v="3"/>
    <s v="Q1"/>
    <s v="Q1"/>
    <n v="24820"/>
    <n v="322660"/>
    <n v="8"/>
    <s v="Yes"/>
    <n v="0"/>
    <n v="1"/>
    <n v="2"/>
    <n v="2"/>
    <n v="31"/>
    <n v="4"/>
    <n v="1"/>
    <n v="15"/>
    <n v="12"/>
    <x v="7"/>
    <n v="11"/>
    <x v="0"/>
    <n v="59"/>
    <s v="No"/>
    <s v="Travel_Frequently"/>
    <n v="786"/>
    <x v="3"/>
    <n v="5"/>
    <n v="4"/>
    <x v="3"/>
    <n v="4"/>
    <x v="0"/>
    <n v="105"/>
    <n v="1"/>
    <n v="1"/>
    <x v="7"/>
    <n v="3"/>
    <s v="Married"/>
  </r>
  <r>
    <n v="25128"/>
    <x v="5"/>
    <x v="0"/>
    <n v="3"/>
    <x v="4970"/>
    <x v="0"/>
    <x v="0"/>
    <s v="Q4"/>
    <s v="1989-Oct"/>
    <s v="Week 40"/>
    <n v="3"/>
    <s v="Tuesday"/>
    <n v="7"/>
    <s v="Q3"/>
    <s v="Q3"/>
    <n v="24267"/>
    <n v="315471"/>
    <n v="2"/>
    <s v="Yes"/>
    <n v="29"/>
    <n v="4"/>
    <n v="1"/>
    <n v="3"/>
    <n v="33"/>
    <n v="5"/>
    <n v="1"/>
    <n v="14"/>
    <n v="3"/>
    <x v="12"/>
    <n v="4"/>
    <x v="0"/>
    <n v="41"/>
    <s v="No"/>
    <s v="Non-Travel"/>
    <n v="379"/>
    <x v="0"/>
    <n v="19"/>
    <n v="1"/>
    <x v="0"/>
    <n v="4"/>
    <x v="1"/>
    <n v="115"/>
    <n v="1"/>
    <n v="4"/>
    <x v="7"/>
    <n v="2"/>
    <s v="Single"/>
  </r>
  <r>
    <n v="25129"/>
    <x v="8"/>
    <x v="8"/>
    <n v="27"/>
    <x v="10913"/>
    <x v="8"/>
    <x v="3"/>
    <s v="Q1"/>
    <s v="2014-Feb"/>
    <s v="Week 9"/>
    <n v="5"/>
    <s v="Thursday"/>
    <n v="11"/>
    <s v="Q4"/>
    <s v="Q4"/>
    <n v="11397"/>
    <n v="227940"/>
    <n v="8"/>
    <s v="No"/>
    <n v="14"/>
    <n v="4"/>
    <n v="1"/>
    <n v="3"/>
    <n v="8"/>
    <n v="2"/>
    <n v="2"/>
    <n v="5"/>
    <n v="1"/>
    <x v="3"/>
    <n v="5"/>
    <x v="1"/>
    <n v="57"/>
    <s v="Yes"/>
    <s v="Travel_Frequently"/>
    <n v="1126"/>
    <x v="4"/>
    <n v="16"/>
    <n v="2"/>
    <x v="3"/>
    <n v="3"/>
    <x v="0"/>
    <n v="147"/>
    <n v="3"/>
    <n v="4"/>
    <x v="8"/>
    <n v="4"/>
    <s v="Single"/>
  </r>
  <r>
    <n v="25130"/>
    <x v="4"/>
    <x v="10"/>
    <n v="28"/>
    <x v="11048"/>
    <x v="10"/>
    <x v="2"/>
    <s v="Q3"/>
    <s v="1992-Aug"/>
    <s v="Week 35"/>
    <n v="6"/>
    <s v="Friday"/>
    <n v="5"/>
    <s v="Q2"/>
    <s v="Q2"/>
    <n v="6133"/>
    <n v="85862"/>
    <n v="7"/>
    <s v="No"/>
    <n v="11"/>
    <n v="3"/>
    <n v="2"/>
    <n v="2"/>
    <n v="30"/>
    <n v="2"/>
    <n v="1"/>
    <n v="13"/>
    <n v="4"/>
    <x v="3"/>
    <n v="2"/>
    <x v="1"/>
    <n v="24"/>
    <s v="Yes"/>
    <s v="Travel_Frequently"/>
    <n v="793"/>
    <x v="3"/>
    <n v="32"/>
    <n v="2"/>
    <x v="4"/>
    <n v="2"/>
    <x v="0"/>
    <n v="95"/>
    <n v="4"/>
    <n v="3"/>
    <x v="3"/>
    <n v="4"/>
    <s v="Married"/>
  </r>
  <r>
    <n v="25131"/>
    <x v="16"/>
    <x v="1"/>
    <n v="27"/>
    <x v="7500"/>
    <x v="1"/>
    <x v="1"/>
    <s v="Q2"/>
    <s v="2002-Apr"/>
    <s v="Week 17"/>
    <n v="7"/>
    <s v="Saturday"/>
    <n v="1"/>
    <s v="Q1"/>
    <s v="Q1"/>
    <n v="50661"/>
    <n v="151983"/>
    <n v="1"/>
    <s v="No"/>
    <n v="49"/>
    <n v="2"/>
    <n v="4"/>
    <n v="1"/>
    <n v="20"/>
    <n v="3"/>
    <n v="1"/>
    <n v="11"/>
    <n v="2"/>
    <x v="6"/>
    <n v="11"/>
    <x v="1"/>
    <n v="22"/>
    <s v="Yes"/>
    <s v="Travel_Rarely"/>
    <n v="1482"/>
    <x v="1"/>
    <n v="21"/>
    <n v="1"/>
    <x v="5"/>
    <n v="2"/>
    <x v="1"/>
    <n v="135"/>
    <n v="4"/>
    <n v="5"/>
    <x v="2"/>
    <n v="3"/>
    <s v="Divorced"/>
  </r>
  <r>
    <n v="25132"/>
    <x v="13"/>
    <x v="2"/>
    <n v="11"/>
    <x v="5083"/>
    <x v="2"/>
    <x v="0"/>
    <s v="Q4"/>
    <s v="1995-Nov"/>
    <s v="Week 45"/>
    <n v="7"/>
    <s v="Saturday"/>
    <n v="8"/>
    <s v="Q3"/>
    <s v="Q3"/>
    <n v="38688"/>
    <n v="502944"/>
    <n v="4"/>
    <s v="No"/>
    <n v="23"/>
    <n v="4"/>
    <n v="2"/>
    <n v="4"/>
    <n v="27"/>
    <n v="5"/>
    <n v="1"/>
    <n v="15"/>
    <n v="1"/>
    <x v="1"/>
    <n v="2"/>
    <x v="0"/>
    <n v="27"/>
    <s v="No"/>
    <s v="Travel_Frequently"/>
    <n v="1129"/>
    <x v="0"/>
    <n v="5"/>
    <n v="1"/>
    <x v="1"/>
    <n v="1"/>
    <x v="1"/>
    <n v="75"/>
    <n v="2"/>
    <n v="4"/>
    <x v="1"/>
    <n v="1"/>
    <s v="Divorced"/>
  </r>
  <r>
    <n v="25133"/>
    <x v="35"/>
    <x v="8"/>
    <n v="25"/>
    <x v="2755"/>
    <x v="8"/>
    <x v="3"/>
    <s v="Q1"/>
    <s v="1998-Feb"/>
    <s v="Week 9"/>
    <n v="4"/>
    <s v="Wednesday"/>
    <n v="11"/>
    <s v="Q4"/>
    <s v="Q4"/>
    <n v="24671"/>
    <n v="518091"/>
    <n v="8"/>
    <s v="No"/>
    <n v="33"/>
    <n v="2"/>
    <n v="1"/>
    <n v="4"/>
    <n v="24"/>
    <n v="2"/>
    <n v="1"/>
    <n v="22"/>
    <n v="10"/>
    <x v="12"/>
    <n v="12"/>
    <x v="1"/>
    <n v="56"/>
    <s v="Yes"/>
    <s v="Travel_Frequently"/>
    <n v="713"/>
    <x v="5"/>
    <n v="32"/>
    <n v="1"/>
    <x v="5"/>
    <n v="1"/>
    <x v="0"/>
    <n v="148"/>
    <n v="3"/>
    <n v="2"/>
    <x v="7"/>
    <n v="1"/>
    <s v="Divorced"/>
  </r>
  <r>
    <n v="25134"/>
    <x v="35"/>
    <x v="1"/>
    <n v="14"/>
    <x v="9601"/>
    <x v="1"/>
    <x v="1"/>
    <s v="Q2"/>
    <s v="1998-Apr"/>
    <s v="Week 16"/>
    <n v="3"/>
    <s v="Tuesday"/>
    <n v="1"/>
    <s v="Q1"/>
    <s v="Q1"/>
    <n v="21354"/>
    <n v="277602"/>
    <n v="8"/>
    <s v="No"/>
    <n v="40"/>
    <n v="2"/>
    <n v="3"/>
    <n v="4"/>
    <n v="24"/>
    <n v="1"/>
    <n v="1"/>
    <n v="23"/>
    <n v="18"/>
    <x v="2"/>
    <n v="10"/>
    <x v="1"/>
    <n v="60"/>
    <s v="Yes"/>
    <s v="Non-Travel"/>
    <n v="281"/>
    <x v="4"/>
    <n v="20"/>
    <n v="2"/>
    <x v="4"/>
    <n v="3"/>
    <x v="1"/>
    <n v="84"/>
    <n v="3"/>
    <n v="1"/>
    <x v="5"/>
    <n v="2"/>
    <s v="Married"/>
  </r>
  <r>
    <n v="25135"/>
    <x v="19"/>
    <x v="5"/>
    <n v="7"/>
    <x v="4760"/>
    <x v="5"/>
    <x v="0"/>
    <s v="Q4"/>
    <s v="2012-Dec"/>
    <s v="Week 49"/>
    <n v="6"/>
    <s v="Friday"/>
    <n v="9"/>
    <s v="Q3"/>
    <s v="Q3"/>
    <n v="7333"/>
    <n v="21999"/>
    <n v="5"/>
    <s v="No"/>
    <n v="43"/>
    <n v="4"/>
    <n v="4"/>
    <n v="3"/>
    <n v="10"/>
    <n v="1"/>
    <n v="1"/>
    <n v="6"/>
    <n v="3"/>
    <x v="1"/>
    <n v="2"/>
    <x v="1"/>
    <n v="20"/>
    <s v="Yes"/>
    <s v="Travel_Frequently"/>
    <n v="1300"/>
    <x v="4"/>
    <n v="34"/>
    <n v="2"/>
    <x v="5"/>
    <n v="2"/>
    <x v="0"/>
    <n v="43"/>
    <n v="1"/>
    <n v="2"/>
    <x v="1"/>
    <n v="1"/>
    <s v="Married"/>
  </r>
  <r>
    <n v="25136"/>
    <x v="11"/>
    <x v="8"/>
    <n v="18"/>
    <x v="10800"/>
    <x v="8"/>
    <x v="3"/>
    <s v="Q1"/>
    <s v="2006-Feb"/>
    <s v="Week 7"/>
    <n v="7"/>
    <s v="Saturday"/>
    <n v="11"/>
    <s v="Q4"/>
    <s v="Q4"/>
    <n v="18118"/>
    <n v="525422"/>
    <n v="7"/>
    <s v="No"/>
    <n v="32"/>
    <n v="3"/>
    <n v="2"/>
    <n v="1"/>
    <n v="16"/>
    <n v="5"/>
    <n v="3"/>
    <n v="8"/>
    <n v="3"/>
    <x v="11"/>
    <n v="3"/>
    <x v="1"/>
    <n v="28"/>
    <s v="Yes"/>
    <s v="Travel_Rarely"/>
    <n v="278"/>
    <x v="4"/>
    <n v="50"/>
    <n v="5"/>
    <x v="3"/>
    <n v="4"/>
    <x v="0"/>
    <n v="143"/>
    <n v="3"/>
    <n v="1"/>
    <x v="1"/>
    <n v="1"/>
    <s v="Married"/>
  </r>
  <r>
    <n v="25137"/>
    <x v="26"/>
    <x v="10"/>
    <n v="17"/>
    <x v="11414"/>
    <x v="10"/>
    <x v="2"/>
    <s v="Q3"/>
    <s v="2009-Aug"/>
    <s v="Week 34"/>
    <n v="2"/>
    <s v="Monday"/>
    <n v="5"/>
    <s v="Q2"/>
    <s v="Q2"/>
    <n v="41528"/>
    <n v="290696"/>
    <n v="4"/>
    <s v="No"/>
    <n v="8"/>
    <n v="3"/>
    <n v="1"/>
    <n v="4"/>
    <n v="13"/>
    <n v="4"/>
    <n v="4"/>
    <n v="2"/>
    <n v="2"/>
    <x v="6"/>
    <n v="1"/>
    <x v="1"/>
    <n v="41"/>
    <s v="Yes"/>
    <s v="Travel_Rarely"/>
    <n v="425"/>
    <x v="0"/>
    <n v="13"/>
    <n v="3"/>
    <x v="1"/>
    <n v="3"/>
    <x v="0"/>
    <n v="197"/>
    <n v="2"/>
    <n v="1"/>
    <x v="5"/>
    <n v="2"/>
    <s v="Married"/>
  </r>
  <r>
    <n v="25138"/>
    <x v="23"/>
    <x v="6"/>
    <n v="8"/>
    <x v="11415"/>
    <x v="6"/>
    <x v="1"/>
    <s v="Q2"/>
    <s v="2010-Jun"/>
    <s v="Week 24"/>
    <n v="3"/>
    <s v="Tuesday"/>
    <n v="3"/>
    <s v="Q1"/>
    <s v="Q1"/>
    <n v="28700"/>
    <n v="143500"/>
    <n v="0"/>
    <s v="Yes"/>
    <n v="25"/>
    <n v="2"/>
    <n v="1"/>
    <n v="2"/>
    <n v="12"/>
    <n v="5"/>
    <n v="1"/>
    <n v="7"/>
    <n v="5"/>
    <x v="2"/>
    <n v="1"/>
    <x v="0"/>
    <n v="22"/>
    <s v="No"/>
    <s v="Travel_Rarely"/>
    <n v="1353"/>
    <x v="1"/>
    <n v="24"/>
    <n v="2"/>
    <x v="0"/>
    <n v="3"/>
    <x v="1"/>
    <n v="158"/>
    <n v="2"/>
    <n v="3"/>
    <x v="9"/>
    <n v="1"/>
    <s v="Single"/>
  </r>
  <r>
    <n v="25139"/>
    <x v="13"/>
    <x v="3"/>
    <n v="2"/>
    <x v="4550"/>
    <x v="3"/>
    <x v="2"/>
    <s v="Q3"/>
    <s v="1995-Jul"/>
    <s v="Week 27"/>
    <n v="1"/>
    <s v="Sunday"/>
    <n v="4"/>
    <s v="Q2"/>
    <s v="Q2"/>
    <n v="16427"/>
    <n v="197124"/>
    <n v="8"/>
    <s v="No"/>
    <n v="18"/>
    <n v="3"/>
    <n v="2"/>
    <n v="1"/>
    <n v="27"/>
    <n v="5"/>
    <n v="4"/>
    <n v="6"/>
    <n v="5"/>
    <x v="6"/>
    <n v="1"/>
    <x v="0"/>
    <n v="52"/>
    <s v="No"/>
    <s v="Non-Travel"/>
    <n v="174"/>
    <x v="1"/>
    <n v="41"/>
    <n v="1"/>
    <x v="4"/>
    <n v="3"/>
    <x v="0"/>
    <n v="99"/>
    <n v="4"/>
    <n v="5"/>
    <x v="6"/>
    <n v="2"/>
    <s v="Married"/>
  </r>
  <r>
    <n v="25140"/>
    <x v="17"/>
    <x v="3"/>
    <n v="7"/>
    <x v="11416"/>
    <x v="3"/>
    <x v="2"/>
    <s v="Q3"/>
    <s v="2004-Jul"/>
    <s v="Week 28"/>
    <n v="4"/>
    <s v="Wednesday"/>
    <n v="4"/>
    <s v="Q2"/>
    <s v="Q2"/>
    <n v="1322"/>
    <n v="25118"/>
    <n v="5"/>
    <s v="No"/>
    <n v="36"/>
    <n v="1"/>
    <n v="4"/>
    <n v="2"/>
    <n v="18"/>
    <n v="2"/>
    <n v="4"/>
    <n v="13"/>
    <n v="10"/>
    <x v="3"/>
    <n v="12"/>
    <x v="1"/>
    <n v="32"/>
    <s v="Yes"/>
    <s v="Non-Travel"/>
    <n v="201"/>
    <x v="4"/>
    <n v="12"/>
    <n v="2"/>
    <x v="5"/>
    <n v="2"/>
    <x v="1"/>
    <n v="32"/>
    <n v="4"/>
    <n v="2"/>
    <x v="2"/>
    <n v="1"/>
    <s v="Divorced"/>
  </r>
  <r>
    <n v="25141"/>
    <x v="28"/>
    <x v="1"/>
    <n v="6"/>
    <x v="11417"/>
    <x v="1"/>
    <x v="1"/>
    <s v="Q2"/>
    <s v="1991-Apr"/>
    <s v="Week 14"/>
    <n v="7"/>
    <s v="Saturday"/>
    <n v="1"/>
    <s v="Q1"/>
    <s v="Q1"/>
    <n v="5947"/>
    <n v="53523"/>
    <n v="2"/>
    <s v="No"/>
    <n v="40"/>
    <n v="1"/>
    <n v="1"/>
    <n v="1"/>
    <n v="31"/>
    <n v="6"/>
    <n v="1"/>
    <n v="20"/>
    <n v="17"/>
    <x v="24"/>
    <n v="11"/>
    <x v="0"/>
    <n v="30"/>
    <s v="No"/>
    <s v="Non-Travel"/>
    <n v="552"/>
    <x v="3"/>
    <n v="22"/>
    <n v="1"/>
    <x v="4"/>
    <n v="2"/>
    <x v="0"/>
    <n v="75"/>
    <n v="4"/>
    <n v="5"/>
    <x v="8"/>
    <n v="2"/>
    <s v="Divorced"/>
  </r>
  <r>
    <n v="25142"/>
    <x v="24"/>
    <x v="11"/>
    <n v="21"/>
    <x v="4647"/>
    <x v="11"/>
    <x v="3"/>
    <s v="Q1"/>
    <s v="1988-Jan"/>
    <s v="Week 4"/>
    <n v="5"/>
    <s v="Thursday"/>
    <n v="10"/>
    <s v="Q4"/>
    <s v="Q4"/>
    <n v="16765"/>
    <n v="385595"/>
    <n v="3"/>
    <s v="No"/>
    <n v="31"/>
    <n v="3"/>
    <n v="3"/>
    <n v="1"/>
    <n v="34"/>
    <n v="5"/>
    <n v="1"/>
    <n v="22"/>
    <n v="11"/>
    <x v="1"/>
    <n v="6"/>
    <x v="0"/>
    <n v="46"/>
    <s v="No"/>
    <s v="Travel_Frequently"/>
    <n v="1215"/>
    <x v="4"/>
    <n v="41"/>
    <n v="3"/>
    <x v="3"/>
    <n v="4"/>
    <x v="1"/>
    <n v="78"/>
    <n v="4"/>
    <n v="2"/>
    <x v="4"/>
    <n v="4"/>
    <s v="Divorced"/>
  </r>
  <r>
    <n v="25143"/>
    <x v="39"/>
    <x v="10"/>
    <n v="4"/>
    <x v="8057"/>
    <x v="10"/>
    <x v="2"/>
    <s v="Q3"/>
    <s v="1993-Aug"/>
    <s v="Week 32"/>
    <n v="4"/>
    <s v="Wednesday"/>
    <n v="5"/>
    <s v="Q2"/>
    <s v="Q2"/>
    <n v="41770"/>
    <n v="375930"/>
    <n v="6"/>
    <s v="No"/>
    <n v="32"/>
    <n v="2"/>
    <n v="3"/>
    <n v="4"/>
    <n v="29"/>
    <n v="5"/>
    <n v="2"/>
    <n v="2"/>
    <n v="2"/>
    <x v="6"/>
    <n v="2"/>
    <x v="1"/>
    <n v="31"/>
    <s v="Yes"/>
    <s v="Travel_Rarely"/>
    <n v="1024"/>
    <x v="4"/>
    <n v="48"/>
    <n v="1"/>
    <x v="3"/>
    <n v="3"/>
    <x v="0"/>
    <n v="49"/>
    <n v="1"/>
    <n v="3"/>
    <x v="7"/>
    <n v="2"/>
    <s v="Married"/>
  </r>
  <r>
    <n v="25144"/>
    <x v="29"/>
    <x v="10"/>
    <n v="2"/>
    <x v="9561"/>
    <x v="10"/>
    <x v="2"/>
    <s v="Q3"/>
    <s v="1985-Aug"/>
    <s v="Week 31"/>
    <n v="6"/>
    <s v="Friday"/>
    <n v="5"/>
    <s v="Q2"/>
    <s v="Q2"/>
    <n v="35904"/>
    <n v="538560"/>
    <n v="8"/>
    <s v="No"/>
    <n v="27"/>
    <n v="3"/>
    <n v="4"/>
    <n v="4"/>
    <n v="37"/>
    <n v="5"/>
    <n v="4"/>
    <n v="34"/>
    <n v="33"/>
    <x v="30"/>
    <n v="23"/>
    <x v="0"/>
    <n v="35"/>
    <s v="No"/>
    <s v="Travel_Rarely"/>
    <n v="352"/>
    <x v="0"/>
    <n v="8"/>
    <n v="2"/>
    <x v="5"/>
    <n v="2"/>
    <x v="0"/>
    <n v="109"/>
    <n v="3"/>
    <n v="1"/>
    <x v="2"/>
    <n v="3"/>
    <s v="Divorced"/>
  </r>
  <r>
    <n v="25145"/>
    <x v="11"/>
    <x v="11"/>
    <n v="1"/>
    <x v="453"/>
    <x v="11"/>
    <x v="3"/>
    <s v="Q1"/>
    <s v="2006-Jan"/>
    <s v="Week 1"/>
    <n v="1"/>
    <s v="Sunday"/>
    <n v="10"/>
    <s v="Q4"/>
    <s v="Q4"/>
    <n v="6877"/>
    <n v="48139"/>
    <n v="2"/>
    <s v="Yes"/>
    <n v="21"/>
    <n v="1"/>
    <n v="3"/>
    <n v="2"/>
    <n v="16"/>
    <n v="2"/>
    <n v="3"/>
    <n v="9"/>
    <n v="8"/>
    <x v="2"/>
    <n v="1"/>
    <x v="1"/>
    <n v="21"/>
    <s v="Yes"/>
    <s v="Non-Travel"/>
    <n v="201"/>
    <x v="2"/>
    <n v="40"/>
    <n v="4"/>
    <x v="2"/>
    <n v="3"/>
    <x v="1"/>
    <n v="191"/>
    <n v="1"/>
    <n v="3"/>
    <x v="8"/>
    <n v="3"/>
    <s v="Married"/>
  </r>
  <r>
    <n v="25146"/>
    <x v="0"/>
    <x v="1"/>
    <n v="21"/>
    <x v="11418"/>
    <x v="1"/>
    <x v="1"/>
    <s v="Q2"/>
    <s v="2007-Apr"/>
    <s v="Week 16"/>
    <n v="7"/>
    <s v="Saturday"/>
    <n v="1"/>
    <s v="Q1"/>
    <s v="Q1"/>
    <n v="15405"/>
    <n v="385125"/>
    <n v="7"/>
    <s v="Yes"/>
    <n v="13"/>
    <n v="4"/>
    <n v="3"/>
    <n v="3"/>
    <n v="15"/>
    <n v="1"/>
    <n v="4"/>
    <n v="11"/>
    <n v="7"/>
    <x v="14"/>
    <n v="2"/>
    <x v="1"/>
    <n v="60"/>
    <s v="Yes"/>
    <s v="Travel_Frequently"/>
    <n v="1147"/>
    <x v="5"/>
    <n v="27"/>
    <n v="2"/>
    <x v="0"/>
    <n v="2"/>
    <x v="1"/>
    <n v="99"/>
    <n v="4"/>
    <n v="2"/>
    <x v="7"/>
    <n v="4"/>
    <s v="Married"/>
  </r>
  <r>
    <n v="25147"/>
    <x v="23"/>
    <x v="3"/>
    <n v="5"/>
    <x v="4279"/>
    <x v="3"/>
    <x v="2"/>
    <s v="Q3"/>
    <s v="2010-Jul"/>
    <s v="Week 28"/>
    <n v="2"/>
    <s v="Monday"/>
    <n v="4"/>
    <s v="Q2"/>
    <s v="Q2"/>
    <n v="48020"/>
    <n v="192080"/>
    <n v="2"/>
    <s v="Yes"/>
    <n v="10"/>
    <n v="1"/>
    <n v="2"/>
    <n v="2"/>
    <n v="12"/>
    <n v="4"/>
    <n v="3"/>
    <n v="6"/>
    <n v="5"/>
    <x v="11"/>
    <n v="1"/>
    <x v="0"/>
    <n v="52"/>
    <s v="No"/>
    <s v="Non-Travel"/>
    <n v="451"/>
    <x v="1"/>
    <n v="34"/>
    <n v="3"/>
    <x v="0"/>
    <n v="2"/>
    <x v="0"/>
    <n v="154"/>
    <n v="1"/>
    <n v="3"/>
    <x v="5"/>
    <n v="4"/>
    <s v="Married"/>
  </r>
  <r>
    <n v="25148"/>
    <x v="24"/>
    <x v="8"/>
    <n v="13"/>
    <x v="4997"/>
    <x v="8"/>
    <x v="3"/>
    <s v="Q1"/>
    <s v="1988-Feb"/>
    <s v="Week 7"/>
    <n v="7"/>
    <s v="Saturday"/>
    <n v="11"/>
    <s v="Q4"/>
    <s v="Q4"/>
    <n v="8777"/>
    <n v="78993"/>
    <n v="5"/>
    <s v="Yes"/>
    <n v="33"/>
    <n v="3"/>
    <n v="3"/>
    <n v="4"/>
    <n v="34"/>
    <n v="3"/>
    <n v="3"/>
    <n v="25"/>
    <n v="3"/>
    <x v="1"/>
    <n v="17"/>
    <x v="0"/>
    <n v="20"/>
    <s v="No"/>
    <s v="Travel_Frequently"/>
    <n v="831"/>
    <x v="1"/>
    <n v="15"/>
    <n v="2"/>
    <x v="4"/>
    <n v="3"/>
    <x v="1"/>
    <n v="192"/>
    <n v="2"/>
    <n v="5"/>
    <x v="0"/>
    <n v="3"/>
    <s v="Single"/>
  </r>
  <r>
    <n v="25149"/>
    <x v="31"/>
    <x v="3"/>
    <n v="6"/>
    <x v="3510"/>
    <x v="3"/>
    <x v="2"/>
    <s v="Q3"/>
    <s v="2021-Jul"/>
    <s v="Week 28"/>
    <n v="3"/>
    <s v="Tuesday"/>
    <n v="4"/>
    <s v="Q2"/>
    <s v="Q2"/>
    <n v="18082"/>
    <n v="162738"/>
    <n v="5"/>
    <s v="Yes"/>
    <n v="13"/>
    <n v="2"/>
    <n v="3"/>
    <n v="1"/>
    <n v="1"/>
    <n v="1"/>
    <n v="1"/>
    <n v="1"/>
    <n v="1"/>
    <x v="1"/>
    <n v="1"/>
    <x v="0"/>
    <n v="29"/>
    <s v="No"/>
    <s v="Travel_Frequently"/>
    <n v="771"/>
    <x v="4"/>
    <n v="36"/>
    <n v="2"/>
    <x v="0"/>
    <n v="4"/>
    <x v="1"/>
    <n v="164"/>
    <n v="1"/>
    <n v="4"/>
    <x v="8"/>
    <n v="3"/>
    <s v="Divorced"/>
  </r>
  <r>
    <n v="25150"/>
    <x v="26"/>
    <x v="9"/>
    <n v="1"/>
    <x v="5041"/>
    <x v="9"/>
    <x v="1"/>
    <s v="Q2"/>
    <s v="2009-May"/>
    <s v="Week 18"/>
    <n v="6"/>
    <s v="Friday"/>
    <n v="2"/>
    <s v="Q1"/>
    <s v="Q1"/>
    <n v="32455"/>
    <n v="421915"/>
    <n v="0"/>
    <s v="Yes"/>
    <n v="43"/>
    <n v="3"/>
    <n v="2"/>
    <n v="2"/>
    <n v="13"/>
    <n v="6"/>
    <n v="3"/>
    <n v="5"/>
    <n v="2"/>
    <x v="6"/>
    <n v="5"/>
    <x v="0"/>
    <n v="38"/>
    <s v="No"/>
    <s v="Travel_Frequently"/>
    <n v="1139"/>
    <x v="3"/>
    <n v="21"/>
    <n v="5"/>
    <x v="2"/>
    <n v="3"/>
    <x v="1"/>
    <n v="136"/>
    <n v="3"/>
    <n v="3"/>
    <x v="2"/>
    <n v="4"/>
    <s v="Single"/>
  </r>
  <r>
    <n v="25151"/>
    <x v="6"/>
    <x v="3"/>
    <n v="21"/>
    <x v="1589"/>
    <x v="3"/>
    <x v="2"/>
    <s v="Q3"/>
    <s v="2018-Jul"/>
    <s v="Week 29"/>
    <n v="7"/>
    <s v="Saturday"/>
    <n v="4"/>
    <s v="Q2"/>
    <s v="Q2"/>
    <n v="21758"/>
    <n v="587466"/>
    <n v="2"/>
    <s v="No"/>
    <n v="2"/>
    <n v="3"/>
    <n v="1"/>
    <n v="2"/>
    <n v="4"/>
    <n v="3"/>
    <n v="2"/>
    <n v="3"/>
    <n v="3"/>
    <x v="1"/>
    <n v="3"/>
    <x v="1"/>
    <n v="22"/>
    <s v="Yes"/>
    <s v="Travel_Frequently"/>
    <n v="797"/>
    <x v="4"/>
    <n v="18"/>
    <n v="3"/>
    <x v="3"/>
    <n v="3"/>
    <x v="0"/>
    <n v="38"/>
    <n v="1"/>
    <n v="2"/>
    <x v="9"/>
    <n v="3"/>
    <s v="Divorced"/>
  </r>
  <r>
    <n v="25152"/>
    <x v="12"/>
    <x v="7"/>
    <n v="7"/>
    <x v="5265"/>
    <x v="7"/>
    <x v="2"/>
    <s v="Q3"/>
    <s v="2008-Sep"/>
    <s v="Week 37"/>
    <n v="1"/>
    <s v="Sunday"/>
    <n v="6"/>
    <s v="Q2"/>
    <s v="Q2"/>
    <n v="39125"/>
    <n v="1017250"/>
    <n v="5"/>
    <s v="No"/>
    <n v="46"/>
    <n v="2"/>
    <n v="1"/>
    <n v="3"/>
    <n v="14"/>
    <n v="4"/>
    <n v="2"/>
    <n v="9"/>
    <n v="2"/>
    <x v="1"/>
    <n v="9"/>
    <x v="0"/>
    <n v="37"/>
    <s v="No"/>
    <s v="Travel_Rarely"/>
    <n v="701"/>
    <x v="4"/>
    <n v="25"/>
    <n v="2"/>
    <x v="1"/>
    <n v="4"/>
    <x v="0"/>
    <n v="104"/>
    <n v="2"/>
    <n v="5"/>
    <x v="0"/>
    <n v="1"/>
    <s v="Single"/>
  </r>
  <r>
    <n v="25153"/>
    <x v="0"/>
    <x v="2"/>
    <n v="14"/>
    <x v="8030"/>
    <x v="2"/>
    <x v="0"/>
    <s v="Q4"/>
    <s v="2007-Nov"/>
    <s v="Week 46"/>
    <n v="4"/>
    <s v="Wednesday"/>
    <n v="8"/>
    <s v="Q3"/>
    <s v="Q3"/>
    <n v="50486"/>
    <n v="807776"/>
    <n v="1"/>
    <s v="Yes"/>
    <n v="38"/>
    <n v="3"/>
    <n v="2"/>
    <n v="1"/>
    <n v="15"/>
    <n v="5"/>
    <n v="3"/>
    <n v="9"/>
    <n v="2"/>
    <x v="14"/>
    <n v="1"/>
    <x v="0"/>
    <n v="46"/>
    <s v="No"/>
    <s v="Non-Travel"/>
    <n v="1384"/>
    <x v="3"/>
    <n v="46"/>
    <n v="2"/>
    <x v="0"/>
    <n v="3"/>
    <x v="0"/>
    <n v="172"/>
    <n v="4"/>
    <n v="3"/>
    <x v="3"/>
    <n v="4"/>
    <s v="Married"/>
  </r>
  <r>
    <n v="25154"/>
    <x v="15"/>
    <x v="9"/>
    <n v="2"/>
    <x v="5465"/>
    <x v="9"/>
    <x v="1"/>
    <s v="Q2"/>
    <s v="1983-May"/>
    <s v="Week 19"/>
    <n v="2"/>
    <s v="Monday"/>
    <n v="2"/>
    <s v="Q1"/>
    <s v="Q1"/>
    <n v="2945"/>
    <n v="70680"/>
    <n v="7"/>
    <s v="Yes"/>
    <n v="46"/>
    <n v="2"/>
    <n v="4"/>
    <n v="1"/>
    <n v="39"/>
    <n v="5"/>
    <n v="3"/>
    <n v="15"/>
    <n v="9"/>
    <x v="14"/>
    <n v="13"/>
    <x v="1"/>
    <n v="36"/>
    <s v="Yes"/>
    <s v="Travel_Frequently"/>
    <n v="479"/>
    <x v="5"/>
    <n v="39"/>
    <n v="5"/>
    <x v="0"/>
    <n v="1"/>
    <x v="1"/>
    <n v="164"/>
    <n v="3"/>
    <n v="5"/>
    <x v="7"/>
    <n v="2"/>
    <s v="Single"/>
  </r>
  <r>
    <n v="25155"/>
    <x v="5"/>
    <x v="1"/>
    <n v="11"/>
    <x v="2438"/>
    <x v="1"/>
    <x v="1"/>
    <s v="Q2"/>
    <s v="1989-Apr"/>
    <s v="Week 15"/>
    <n v="3"/>
    <s v="Tuesday"/>
    <n v="1"/>
    <s v="Q1"/>
    <s v="Q1"/>
    <n v="5084"/>
    <n v="35588"/>
    <n v="8"/>
    <s v="Yes"/>
    <n v="6"/>
    <n v="2"/>
    <n v="1"/>
    <n v="2"/>
    <n v="33"/>
    <n v="2"/>
    <n v="1"/>
    <n v="11"/>
    <n v="7"/>
    <x v="8"/>
    <n v="5"/>
    <x v="0"/>
    <n v="33"/>
    <s v="No"/>
    <s v="Travel_Frequently"/>
    <n v="141"/>
    <x v="4"/>
    <n v="2"/>
    <n v="1"/>
    <x v="1"/>
    <n v="4"/>
    <x v="1"/>
    <n v="153"/>
    <n v="1"/>
    <n v="1"/>
    <x v="2"/>
    <n v="3"/>
    <s v="Divorced"/>
  </r>
  <r>
    <n v="25156"/>
    <x v="23"/>
    <x v="11"/>
    <n v="8"/>
    <x v="8235"/>
    <x v="11"/>
    <x v="3"/>
    <s v="Q1"/>
    <s v="2010-Jan"/>
    <s v="Week 2"/>
    <n v="6"/>
    <s v="Friday"/>
    <n v="10"/>
    <s v="Q4"/>
    <s v="Q4"/>
    <n v="33881"/>
    <n v="677620"/>
    <n v="5"/>
    <s v="No"/>
    <n v="13"/>
    <n v="1"/>
    <n v="3"/>
    <n v="2"/>
    <n v="12"/>
    <n v="4"/>
    <n v="2"/>
    <n v="3"/>
    <n v="2"/>
    <x v="6"/>
    <n v="2"/>
    <x v="1"/>
    <n v="38"/>
    <s v="Yes"/>
    <s v="Travel_Frequently"/>
    <n v="853"/>
    <x v="4"/>
    <n v="18"/>
    <n v="3"/>
    <x v="4"/>
    <n v="2"/>
    <x v="1"/>
    <n v="97"/>
    <n v="4"/>
    <n v="4"/>
    <x v="9"/>
    <n v="2"/>
    <s v="Single"/>
  </r>
  <r>
    <n v="25157"/>
    <x v="24"/>
    <x v="1"/>
    <n v="6"/>
    <x v="8582"/>
    <x v="1"/>
    <x v="1"/>
    <s v="Q2"/>
    <s v="1988-Apr"/>
    <s v="Week 15"/>
    <n v="4"/>
    <s v="Wednesday"/>
    <n v="1"/>
    <s v="Q1"/>
    <s v="Q1"/>
    <n v="17011"/>
    <n v="425275"/>
    <n v="0"/>
    <s v="No"/>
    <n v="32"/>
    <n v="4"/>
    <n v="3"/>
    <n v="3"/>
    <n v="34"/>
    <n v="6"/>
    <n v="3"/>
    <n v="2"/>
    <n v="2"/>
    <x v="6"/>
    <n v="1"/>
    <x v="0"/>
    <n v="50"/>
    <s v="No"/>
    <s v="Travel_Rarely"/>
    <n v="255"/>
    <x v="2"/>
    <n v="16"/>
    <n v="2"/>
    <x v="2"/>
    <n v="4"/>
    <x v="0"/>
    <n v="131"/>
    <n v="1"/>
    <n v="4"/>
    <x v="3"/>
    <n v="3"/>
    <s v="Divorced"/>
  </r>
  <r>
    <n v="25158"/>
    <x v="8"/>
    <x v="10"/>
    <n v="6"/>
    <x v="11017"/>
    <x v="10"/>
    <x v="2"/>
    <s v="Q3"/>
    <s v="2014-Aug"/>
    <s v="Week 32"/>
    <n v="4"/>
    <s v="Wednesday"/>
    <n v="5"/>
    <s v="Q2"/>
    <s v="Q2"/>
    <n v="50823"/>
    <n v="1524690"/>
    <n v="6"/>
    <s v="Yes"/>
    <n v="0"/>
    <n v="1"/>
    <n v="2"/>
    <n v="1"/>
    <n v="8"/>
    <n v="3"/>
    <n v="2"/>
    <n v="7"/>
    <n v="3"/>
    <x v="14"/>
    <n v="3"/>
    <x v="0"/>
    <n v="37"/>
    <s v="No"/>
    <s v="Non-Travel"/>
    <n v="103"/>
    <x v="5"/>
    <n v="25"/>
    <n v="4"/>
    <x v="5"/>
    <n v="3"/>
    <x v="1"/>
    <n v="156"/>
    <n v="1"/>
    <n v="3"/>
    <x v="1"/>
    <n v="1"/>
    <s v="Divorced"/>
  </r>
  <r>
    <n v="25159"/>
    <x v="21"/>
    <x v="4"/>
    <n v="8"/>
    <x v="6887"/>
    <x v="4"/>
    <x v="3"/>
    <s v="Q1"/>
    <s v="1994-Mar"/>
    <s v="Week 11"/>
    <n v="3"/>
    <s v="Tuesday"/>
    <n v="12"/>
    <s v="Q4"/>
    <s v="Q4"/>
    <n v="41707"/>
    <n v="917554"/>
    <n v="0"/>
    <s v="No"/>
    <n v="49"/>
    <n v="1"/>
    <n v="2"/>
    <n v="1"/>
    <n v="28"/>
    <n v="4"/>
    <n v="4"/>
    <n v="27"/>
    <n v="21"/>
    <x v="8"/>
    <n v="7"/>
    <x v="0"/>
    <n v="55"/>
    <s v="No"/>
    <s v="Travel_Rarely"/>
    <n v="862"/>
    <x v="3"/>
    <n v="20"/>
    <n v="1"/>
    <x v="2"/>
    <n v="3"/>
    <x v="0"/>
    <n v="32"/>
    <n v="2"/>
    <n v="4"/>
    <x v="9"/>
    <n v="3"/>
    <s v="Single"/>
  </r>
  <r>
    <n v="25160"/>
    <x v="12"/>
    <x v="0"/>
    <n v="17"/>
    <x v="3382"/>
    <x v="0"/>
    <x v="0"/>
    <s v="Q4"/>
    <s v="2008-Oct"/>
    <s v="Week 42"/>
    <n v="6"/>
    <s v="Friday"/>
    <n v="7"/>
    <s v="Q3"/>
    <s v="Q3"/>
    <n v="5686"/>
    <n v="147836"/>
    <n v="0"/>
    <s v="Yes"/>
    <n v="47"/>
    <n v="4"/>
    <n v="3"/>
    <n v="1"/>
    <n v="14"/>
    <n v="4"/>
    <n v="3"/>
    <n v="10"/>
    <n v="8"/>
    <x v="0"/>
    <n v="1"/>
    <x v="1"/>
    <n v="21"/>
    <s v="Yes"/>
    <s v="Non-Travel"/>
    <n v="221"/>
    <x v="3"/>
    <n v="46"/>
    <n v="1"/>
    <x v="0"/>
    <n v="1"/>
    <x v="0"/>
    <n v="124"/>
    <n v="1"/>
    <n v="3"/>
    <x v="9"/>
    <n v="3"/>
    <s v="Divorced"/>
  </r>
  <r>
    <n v="25161"/>
    <x v="38"/>
    <x v="7"/>
    <n v="9"/>
    <x v="953"/>
    <x v="7"/>
    <x v="2"/>
    <s v="Q3"/>
    <s v="1997-Sep"/>
    <s v="Week 37"/>
    <n v="3"/>
    <s v="Tuesday"/>
    <n v="6"/>
    <s v="Q2"/>
    <s v="Q2"/>
    <n v="9928"/>
    <n v="119136"/>
    <n v="6"/>
    <s v="Yes"/>
    <n v="4"/>
    <n v="4"/>
    <n v="1"/>
    <n v="4"/>
    <n v="25"/>
    <n v="3"/>
    <n v="4"/>
    <n v="10"/>
    <n v="5"/>
    <x v="8"/>
    <n v="3"/>
    <x v="0"/>
    <n v="32"/>
    <s v="No"/>
    <s v="Travel_Frequently"/>
    <n v="634"/>
    <x v="3"/>
    <n v="7"/>
    <n v="2"/>
    <x v="4"/>
    <n v="3"/>
    <x v="1"/>
    <n v="103"/>
    <n v="3"/>
    <n v="1"/>
    <x v="9"/>
    <n v="1"/>
    <s v="Married"/>
  </r>
  <r>
    <n v="25162"/>
    <x v="0"/>
    <x v="10"/>
    <n v="12"/>
    <x v="8232"/>
    <x v="10"/>
    <x v="2"/>
    <s v="Q3"/>
    <s v="2007-Aug"/>
    <s v="Week 33"/>
    <n v="1"/>
    <s v="Sunday"/>
    <n v="5"/>
    <s v="Q2"/>
    <s v="Q2"/>
    <n v="13170"/>
    <n v="92190"/>
    <n v="8"/>
    <s v="Yes"/>
    <n v="45"/>
    <n v="4"/>
    <n v="3"/>
    <n v="1"/>
    <n v="15"/>
    <n v="2"/>
    <n v="2"/>
    <n v="5"/>
    <n v="3"/>
    <x v="11"/>
    <n v="4"/>
    <x v="1"/>
    <n v="51"/>
    <s v="Yes"/>
    <s v="Travel_Rarely"/>
    <n v="1075"/>
    <x v="2"/>
    <n v="15"/>
    <n v="4"/>
    <x v="0"/>
    <n v="1"/>
    <x v="0"/>
    <n v="56"/>
    <n v="1"/>
    <n v="4"/>
    <x v="3"/>
    <n v="4"/>
    <s v="Married"/>
  </r>
  <r>
    <n v="25163"/>
    <x v="10"/>
    <x v="2"/>
    <n v="1"/>
    <x v="669"/>
    <x v="2"/>
    <x v="0"/>
    <s v="Q4"/>
    <s v="1984-Nov"/>
    <s v="Week 44"/>
    <n v="5"/>
    <s v="Thursday"/>
    <n v="8"/>
    <s v="Q3"/>
    <s v="Q3"/>
    <n v="35543"/>
    <n v="355430"/>
    <n v="3"/>
    <s v="Yes"/>
    <n v="37"/>
    <n v="2"/>
    <n v="3"/>
    <n v="2"/>
    <n v="38"/>
    <n v="6"/>
    <n v="2"/>
    <n v="38"/>
    <n v="36"/>
    <x v="36"/>
    <n v="34"/>
    <x v="0"/>
    <n v="36"/>
    <s v="No"/>
    <s v="Travel_Rarely"/>
    <n v="332"/>
    <x v="2"/>
    <n v="46"/>
    <n v="2"/>
    <x v="3"/>
    <n v="1"/>
    <x v="1"/>
    <n v="182"/>
    <n v="2"/>
    <n v="1"/>
    <x v="4"/>
    <n v="2"/>
    <s v="Divorced"/>
  </r>
  <r>
    <n v="25164"/>
    <x v="4"/>
    <x v="7"/>
    <n v="2"/>
    <x v="534"/>
    <x v="7"/>
    <x v="2"/>
    <s v="Q3"/>
    <s v="1992-Sep"/>
    <s v="Week 36"/>
    <n v="4"/>
    <s v="Wednesday"/>
    <n v="6"/>
    <s v="Q2"/>
    <s v="Q2"/>
    <n v="3367"/>
    <n v="53872"/>
    <n v="2"/>
    <s v="No"/>
    <n v="41"/>
    <n v="1"/>
    <n v="3"/>
    <n v="2"/>
    <n v="30"/>
    <n v="4"/>
    <n v="4"/>
    <n v="17"/>
    <n v="1"/>
    <x v="7"/>
    <n v="7"/>
    <x v="1"/>
    <n v="53"/>
    <s v="Yes"/>
    <s v="Travel_Frequently"/>
    <n v="750"/>
    <x v="4"/>
    <n v="27"/>
    <n v="1"/>
    <x v="2"/>
    <n v="2"/>
    <x v="1"/>
    <n v="176"/>
    <n v="3"/>
    <n v="5"/>
    <x v="0"/>
    <n v="2"/>
    <s v="Single"/>
  </r>
  <r>
    <n v="25165"/>
    <x v="27"/>
    <x v="3"/>
    <n v="10"/>
    <x v="6037"/>
    <x v="3"/>
    <x v="2"/>
    <s v="Q3"/>
    <s v="1987-Jul"/>
    <s v="Week 28"/>
    <n v="6"/>
    <s v="Friday"/>
    <n v="4"/>
    <s v="Q2"/>
    <s v="Q2"/>
    <n v="40697"/>
    <n v="203485"/>
    <n v="2"/>
    <s v="No"/>
    <n v="21"/>
    <n v="4"/>
    <n v="1"/>
    <n v="3"/>
    <n v="35"/>
    <n v="5"/>
    <n v="2"/>
    <n v="10"/>
    <n v="2"/>
    <x v="0"/>
    <n v="2"/>
    <x v="0"/>
    <n v="29"/>
    <s v="No"/>
    <s v="Travel_Frequently"/>
    <n v="272"/>
    <x v="5"/>
    <n v="18"/>
    <n v="3"/>
    <x v="0"/>
    <n v="3"/>
    <x v="0"/>
    <n v="78"/>
    <n v="1"/>
    <n v="1"/>
    <x v="3"/>
    <n v="1"/>
    <s v="Divorced"/>
  </r>
  <r>
    <n v="25166"/>
    <x v="13"/>
    <x v="0"/>
    <n v="6"/>
    <x v="10244"/>
    <x v="0"/>
    <x v="0"/>
    <s v="Q4"/>
    <s v="1995-Oct"/>
    <s v="Week 40"/>
    <n v="6"/>
    <s v="Friday"/>
    <n v="7"/>
    <s v="Q3"/>
    <s v="Q3"/>
    <n v="26921"/>
    <n v="565341"/>
    <n v="2"/>
    <s v="Yes"/>
    <n v="11"/>
    <n v="1"/>
    <n v="1"/>
    <n v="1"/>
    <n v="27"/>
    <n v="1"/>
    <n v="4"/>
    <n v="15"/>
    <n v="14"/>
    <x v="5"/>
    <n v="14"/>
    <x v="0"/>
    <n v="23"/>
    <s v="No"/>
    <s v="Non-Travel"/>
    <n v="632"/>
    <x v="4"/>
    <n v="15"/>
    <n v="1"/>
    <x v="4"/>
    <n v="1"/>
    <x v="1"/>
    <n v="138"/>
    <n v="1"/>
    <n v="2"/>
    <x v="5"/>
    <n v="4"/>
    <s v="Married"/>
  </r>
  <r>
    <n v="25167"/>
    <x v="18"/>
    <x v="11"/>
    <n v="13"/>
    <x v="2403"/>
    <x v="11"/>
    <x v="3"/>
    <s v="Q1"/>
    <s v="1986-Jan"/>
    <s v="Week 3"/>
    <n v="2"/>
    <s v="Monday"/>
    <n v="10"/>
    <s v="Q4"/>
    <s v="Q4"/>
    <n v="21806"/>
    <n v="87224"/>
    <n v="8"/>
    <s v="No"/>
    <n v="9"/>
    <n v="1"/>
    <n v="3"/>
    <n v="3"/>
    <n v="36"/>
    <n v="3"/>
    <n v="1"/>
    <n v="31"/>
    <n v="3"/>
    <x v="24"/>
    <n v="15"/>
    <x v="0"/>
    <n v="41"/>
    <s v="No"/>
    <s v="Non-Travel"/>
    <n v="176"/>
    <x v="0"/>
    <n v="20"/>
    <n v="4"/>
    <x v="0"/>
    <n v="2"/>
    <x v="0"/>
    <n v="78"/>
    <n v="3"/>
    <n v="1"/>
    <x v="7"/>
    <n v="3"/>
    <s v="Married"/>
  </r>
  <r>
    <n v="25168"/>
    <x v="33"/>
    <x v="7"/>
    <n v="13"/>
    <x v="11419"/>
    <x v="7"/>
    <x v="2"/>
    <s v="Q3"/>
    <s v="1982-Sep"/>
    <s v="Week 38"/>
    <n v="2"/>
    <s v="Monday"/>
    <n v="6"/>
    <s v="Q2"/>
    <s v="Q2"/>
    <n v="4899"/>
    <n v="127374"/>
    <n v="6"/>
    <s v="Yes"/>
    <n v="47"/>
    <n v="3"/>
    <n v="1"/>
    <n v="2"/>
    <n v="40"/>
    <n v="2"/>
    <n v="1"/>
    <n v="15"/>
    <n v="15"/>
    <x v="6"/>
    <n v="8"/>
    <x v="1"/>
    <n v="54"/>
    <s v="Yes"/>
    <s v="Travel_Rarely"/>
    <n v="108"/>
    <x v="0"/>
    <n v="5"/>
    <n v="5"/>
    <x v="1"/>
    <n v="2"/>
    <x v="0"/>
    <n v="155"/>
    <n v="4"/>
    <n v="2"/>
    <x v="5"/>
    <n v="4"/>
    <s v="Married"/>
  </r>
  <r>
    <n v="25169"/>
    <x v="11"/>
    <x v="9"/>
    <n v="28"/>
    <x v="7523"/>
    <x v="9"/>
    <x v="1"/>
    <s v="Q2"/>
    <s v="2006-May"/>
    <s v="Week 22"/>
    <n v="1"/>
    <s v="Sunday"/>
    <n v="2"/>
    <s v="Q1"/>
    <s v="Q1"/>
    <n v="42308"/>
    <n v="1142316"/>
    <n v="3"/>
    <s v="Yes"/>
    <n v="43"/>
    <n v="4"/>
    <n v="3"/>
    <n v="4"/>
    <n v="16"/>
    <n v="1"/>
    <n v="3"/>
    <n v="6"/>
    <n v="3"/>
    <x v="6"/>
    <n v="3"/>
    <x v="1"/>
    <n v="40"/>
    <s v="Yes"/>
    <s v="Non-Travel"/>
    <n v="853"/>
    <x v="1"/>
    <n v="6"/>
    <n v="2"/>
    <x v="2"/>
    <n v="4"/>
    <x v="1"/>
    <n v="120"/>
    <n v="3"/>
    <n v="2"/>
    <x v="2"/>
    <n v="4"/>
    <s v="Single"/>
  </r>
  <r>
    <n v="25170"/>
    <x v="16"/>
    <x v="0"/>
    <n v="26"/>
    <x v="10864"/>
    <x v="0"/>
    <x v="0"/>
    <s v="Q4"/>
    <s v="2002-Oct"/>
    <s v="Week 43"/>
    <n v="7"/>
    <s v="Saturday"/>
    <n v="7"/>
    <s v="Q3"/>
    <s v="Q3"/>
    <n v="28085"/>
    <n v="589785"/>
    <n v="7"/>
    <s v="No"/>
    <n v="2"/>
    <n v="2"/>
    <n v="1"/>
    <n v="2"/>
    <n v="20"/>
    <n v="3"/>
    <n v="3"/>
    <n v="6"/>
    <n v="5"/>
    <x v="14"/>
    <n v="3"/>
    <x v="1"/>
    <n v="43"/>
    <s v="Yes"/>
    <s v="Travel_Frequently"/>
    <n v="1179"/>
    <x v="2"/>
    <n v="41"/>
    <n v="3"/>
    <x v="2"/>
    <n v="2"/>
    <x v="0"/>
    <n v="46"/>
    <n v="3"/>
    <n v="5"/>
    <x v="5"/>
    <n v="4"/>
    <s v="Single"/>
  </r>
  <r>
    <n v="25171"/>
    <x v="6"/>
    <x v="0"/>
    <n v="12"/>
    <x v="6833"/>
    <x v="0"/>
    <x v="0"/>
    <s v="Q4"/>
    <s v="2018-Oct"/>
    <s v="Week 41"/>
    <n v="6"/>
    <s v="Friday"/>
    <n v="7"/>
    <s v="Q3"/>
    <s v="Q3"/>
    <n v="50604"/>
    <n v="404832"/>
    <n v="6"/>
    <s v="No"/>
    <n v="11"/>
    <n v="4"/>
    <n v="4"/>
    <n v="4"/>
    <n v="4"/>
    <n v="5"/>
    <n v="3"/>
    <n v="2"/>
    <n v="2"/>
    <x v="1"/>
    <n v="1"/>
    <x v="1"/>
    <n v="29"/>
    <s v="Yes"/>
    <s v="Non-Travel"/>
    <n v="471"/>
    <x v="0"/>
    <n v="37"/>
    <n v="2"/>
    <x v="5"/>
    <n v="2"/>
    <x v="1"/>
    <n v="141"/>
    <n v="2"/>
    <n v="3"/>
    <x v="5"/>
    <n v="1"/>
    <s v="Single"/>
  </r>
  <r>
    <n v="25172"/>
    <x v="19"/>
    <x v="7"/>
    <n v="15"/>
    <x v="10381"/>
    <x v="7"/>
    <x v="2"/>
    <s v="Q3"/>
    <s v="2012-Sep"/>
    <s v="Week 37"/>
    <n v="7"/>
    <s v="Saturday"/>
    <n v="6"/>
    <s v="Q2"/>
    <s v="Q2"/>
    <n v="22876"/>
    <n v="68628"/>
    <n v="7"/>
    <s v="Yes"/>
    <n v="24"/>
    <n v="4"/>
    <n v="4"/>
    <n v="2"/>
    <n v="10"/>
    <n v="5"/>
    <n v="2"/>
    <n v="2"/>
    <n v="1"/>
    <x v="1"/>
    <n v="2"/>
    <x v="0"/>
    <n v="54"/>
    <s v="No"/>
    <s v="Travel_Rarely"/>
    <n v="154"/>
    <x v="0"/>
    <n v="22"/>
    <n v="3"/>
    <x v="3"/>
    <n v="3"/>
    <x v="0"/>
    <n v="125"/>
    <n v="3"/>
    <n v="2"/>
    <x v="4"/>
    <n v="1"/>
    <s v="Single"/>
  </r>
  <r>
    <n v="25173"/>
    <x v="12"/>
    <x v="1"/>
    <n v="27"/>
    <x v="711"/>
    <x v="1"/>
    <x v="1"/>
    <s v="Q2"/>
    <s v="2008-Apr"/>
    <s v="Week 18"/>
    <n v="1"/>
    <s v="Sunday"/>
    <n v="1"/>
    <s v="Q1"/>
    <s v="Q1"/>
    <n v="34134"/>
    <n v="102402"/>
    <n v="4"/>
    <s v="No"/>
    <n v="26"/>
    <n v="3"/>
    <n v="1"/>
    <n v="4"/>
    <n v="14"/>
    <n v="4"/>
    <n v="3"/>
    <n v="7"/>
    <n v="7"/>
    <x v="3"/>
    <n v="5"/>
    <x v="0"/>
    <n v="38"/>
    <s v="No"/>
    <s v="Non-Travel"/>
    <n v="974"/>
    <x v="1"/>
    <n v="41"/>
    <n v="3"/>
    <x v="0"/>
    <n v="3"/>
    <x v="1"/>
    <n v="67"/>
    <n v="4"/>
    <n v="4"/>
    <x v="5"/>
    <n v="2"/>
    <s v="Divorced"/>
  </r>
  <r>
    <n v="25174"/>
    <x v="23"/>
    <x v="10"/>
    <n v="27"/>
    <x v="1445"/>
    <x v="10"/>
    <x v="2"/>
    <s v="Q3"/>
    <s v="2010-Aug"/>
    <s v="Week 35"/>
    <n v="6"/>
    <s v="Friday"/>
    <n v="5"/>
    <s v="Q2"/>
    <s v="Q2"/>
    <n v="13460"/>
    <n v="349960"/>
    <n v="2"/>
    <s v="Yes"/>
    <n v="46"/>
    <n v="1"/>
    <n v="1"/>
    <n v="4"/>
    <n v="12"/>
    <n v="1"/>
    <n v="2"/>
    <n v="4"/>
    <n v="4"/>
    <x v="1"/>
    <n v="1"/>
    <x v="1"/>
    <n v="58"/>
    <s v="Yes"/>
    <s v="Non-Travel"/>
    <n v="1421"/>
    <x v="1"/>
    <n v="21"/>
    <n v="2"/>
    <x v="3"/>
    <n v="2"/>
    <x v="0"/>
    <n v="91"/>
    <n v="3"/>
    <n v="2"/>
    <x v="0"/>
    <n v="2"/>
    <s v="Divorced"/>
  </r>
  <r>
    <n v="25175"/>
    <x v="13"/>
    <x v="10"/>
    <n v="1"/>
    <x v="10723"/>
    <x v="10"/>
    <x v="2"/>
    <s v="Q3"/>
    <s v="1995-Aug"/>
    <s v="Week 31"/>
    <n v="3"/>
    <s v="Tuesday"/>
    <n v="5"/>
    <s v="Q2"/>
    <s v="Q2"/>
    <n v="33028"/>
    <n v="264224"/>
    <n v="4"/>
    <s v="Yes"/>
    <n v="30"/>
    <n v="2"/>
    <n v="3"/>
    <n v="4"/>
    <n v="27"/>
    <n v="6"/>
    <n v="2"/>
    <n v="9"/>
    <n v="6"/>
    <x v="8"/>
    <n v="5"/>
    <x v="0"/>
    <n v="20"/>
    <s v="No"/>
    <s v="Travel_Frequently"/>
    <n v="1302"/>
    <x v="4"/>
    <n v="42"/>
    <n v="3"/>
    <x v="1"/>
    <n v="2"/>
    <x v="1"/>
    <n v="162"/>
    <n v="1"/>
    <n v="1"/>
    <x v="9"/>
    <n v="1"/>
    <s v="Divorced"/>
  </r>
  <r>
    <n v="25176"/>
    <x v="8"/>
    <x v="6"/>
    <n v="9"/>
    <x v="8674"/>
    <x v="6"/>
    <x v="1"/>
    <s v="Q2"/>
    <s v="2014-Jun"/>
    <s v="Week 24"/>
    <n v="2"/>
    <s v="Monday"/>
    <n v="3"/>
    <s v="Q1"/>
    <s v="Q1"/>
    <n v="22481"/>
    <n v="157367"/>
    <n v="7"/>
    <s v="No"/>
    <n v="38"/>
    <n v="3"/>
    <n v="1"/>
    <n v="1"/>
    <n v="8"/>
    <n v="1"/>
    <n v="3"/>
    <n v="8"/>
    <n v="2"/>
    <x v="11"/>
    <n v="3"/>
    <x v="0"/>
    <n v="43"/>
    <s v="No"/>
    <s v="Travel_Frequently"/>
    <n v="353"/>
    <x v="4"/>
    <n v="49"/>
    <n v="3"/>
    <x v="4"/>
    <n v="3"/>
    <x v="0"/>
    <n v="94"/>
    <n v="3"/>
    <n v="5"/>
    <x v="4"/>
    <n v="1"/>
    <s v="Single"/>
  </r>
  <r>
    <n v="25177"/>
    <x v="26"/>
    <x v="4"/>
    <n v="23"/>
    <x v="7333"/>
    <x v="4"/>
    <x v="3"/>
    <s v="Q1"/>
    <s v="2009-Mar"/>
    <s v="Week 13"/>
    <n v="2"/>
    <s v="Monday"/>
    <n v="12"/>
    <s v="Q4"/>
    <s v="Q4"/>
    <n v="49262"/>
    <n v="689668"/>
    <n v="2"/>
    <s v="Yes"/>
    <n v="38"/>
    <n v="3"/>
    <n v="3"/>
    <n v="1"/>
    <n v="13"/>
    <n v="2"/>
    <n v="3"/>
    <n v="3"/>
    <n v="3"/>
    <x v="11"/>
    <n v="1"/>
    <x v="0"/>
    <n v="40"/>
    <s v="No"/>
    <s v="Travel_Frequently"/>
    <n v="670"/>
    <x v="0"/>
    <n v="3"/>
    <n v="1"/>
    <x v="1"/>
    <n v="1"/>
    <x v="0"/>
    <n v="105"/>
    <n v="1"/>
    <n v="5"/>
    <x v="2"/>
    <n v="2"/>
    <s v="Divorced"/>
  </r>
  <r>
    <n v="25178"/>
    <x v="37"/>
    <x v="5"/>
    <n v="7"/>
    <x v="11420"/>
    <x v="5"/>
    <x v="0"/>
    <s v="Q4"/>
    <s v="2003-Dec"/>
    <s v="Week 50"/>
    <n v="1"/>
    <s v="Sunday"/>
    <n v="9"/>
    <s v="Q3"/>
    <s v="Q3"/>
    <n v="14855"/>
    <n v="311955"/>
    <n v="7"/>
    <s v="No"/>
    <n v="7"/>
    <n v="1"/>
    <n v="1"/>
    <n v="4"/>
    <n v="19"/>
    <n v="3"/>
    <n v="4"/>
    <n v="12"/>
    <n v="10"/>
    <x v="14"/>
    <n v="1"/>
    <x v="1"/>
    <n v="22"/>
    <s v="Yes"/>
    <s v="Travel_Frequently"/>
    <n v="460"/>
    <x v="4"/>
    <n v="10"/>
    <n v="4"/>
    <x v="5"/>
    <n v="1"/>
    <x v="1"/>
    <n v="34"/>
    <n v="1"/>
    <n v="2"/>
    <x v="7"/>
    <n v="2"/>
    <s v="Married"/>
  </r>
  <r>
    <n v="25179"/>
    <x v="31"/>
    <x v="4"/>
    <n v="6"/>
    <x v="6249"/>
    <x v="4"/>
    <x v="3"/>
    <s v="Q1"/>
    <s v="2021-Mar"/>
    <s v="Week 10"/>
    <n v="7"/>
    <s v="Saturday"/>
    <n v="12"/>
    <s v="Q4"/>
    <s v="Q4"/>
    <n v="49754"/>
    <n v="746310"/>
    <n v="7"/>
    <s v="Yes"/>
    <n v="38"/>
    <n v="4"/>
    <n v="3"/>
    <n v="3"/>
    <n v="1"/>
    <n v="3"/>
    <n v="3"/>
    <n v="1"/>
    <n v="1"/>
    <x v="1"/>
    <n v="1"/>
    <x v="0"/>
    <n v="57"/>
    <s v="No"/>
    <s v="Travel_Rarely"/>
    <n v="463"/>
    <x v="2"/>
    <n v="45"/>
    <n v="1"/>
    <x v="3"/>
    <n v="3"/>
    <x v="1"/>
    <n v="166"/>
    <n v="2"/>
    <n v="1"/>
    <x v="3"/>
    <n v="2"/>
    <s v="Divorced"/>
  </r>
  <r>
    <n v="25180"/>
    <x v="12"/>
    <x v="3"/>
    <n v="28"/>
    <x v="4871"/>
    <x v="3"/>
    <x v="2"/>
    <s v="Q3"/>
    <s v="2008-Jul"/>
    <s v="Week 31"/>
    <n v="2"/>
    <s v="Monday"/>
    <n v="4"/>
    <s v="Q2"/>
    <s v="Q2"/>
    <n v="1953"/>
    <n v="17577"/>
    <n v="7"/>
    <s v="No"/>
    <n v="35"/>
    <n v="2"/>
    <n v="2"/>
    <n v="1"/>
    <n v="14"/>
    <n v="4"/>
    <n v="2"/>
    <n v="3"/>
    <n v="3"/>
    <x v="11"/>
    <n v="3"/>
    <x v="1"/>
    <n v="35"/>
    <s v="Yes"/>
    <s v="Travel_Frequently"/>
    <n v="1342"/>
    <x v="1"/>
    <n v="35"/>
    <n v="3"/>
    <x v="2"/>
    <n v="1"/>
    <x v="0"/>
    <n v="186"/>
    <n v="1"/>
    <n v="4"/>
    <x v="8"/>
    <n v="3"/>
    <s v="Married"/>
  </r>
  <r>
    <n v="25181"/>
    <x v="22"/>
    <x v="9"/>
    <n v="19"/>
    <x v="10547"/>
    <x v="9"/>
    <x v="1"/>
    <s v="Q2"/>
    <s v="1996-May"/>
    <s v="Week 21"/>
    <n v="1"/>
    <s v="Sunday"/>
    <n v="2"/>
    <s v="Q1"/>
    <s v="Q1"/>
    <n v="24349"/>
    <n v="340886"/>
    <n v="4"/>
    <s v="No"/>
    <n v="36"/>
    <n v="4"/>
    <n v="1"/>
    <n v="3"/>
    <n v="26"/>
    <n v="5"/>
    <n v="4"/>
    <n v="22"/>
    <n v="19"/>
    <x v="7"/>
    <n v="5"/>
    <x v="0"/>
    <n v="49"/>
    <s v="No"/>
    <s v="Travel_Frequently"/>
    <n v="697"/>
    <x v="1"/>
    <n v="2"/>
    <n v="3"/>
    <x v="5"/>
    <n v="3"/>
    <x v="1"/>
    <n v="35"/>
    <n v="1"/>
    <n v="4"/>
    <x v="3"/>
    <n v="4"/>
    <s v="Divorced"/>
  </r>
  <r>
    <n v="25182"/>
    <x v="22"/>
    <x v="1"/>
    <n v="18"/>
    <x v="6200"/>
    <x v="1"/>
    <x v="1"/>
    <s v="Q2"/>
    <s v="1996-Apr"/>
    <s v="Week 16"/>
    <n v="5"/>
    <s v="Thursday"/>
    <n v="1"/>
    <s v="Q1"/>
    <s v="Q1"/>
    <n v="35807"/>
    <n v="501298"/>
    <n v="2"/>
    <s v="No"/>
    <n v="9"/>
    <n v="2"/>
    <n v="2"/>
    <n v="4"/>
    <n v="26"/>
    <n v="5"/>
    <n v="4"/>
    <n v="12"/>
    <n v="11"/>
    <x v="15"/>
    <n v="4"/>
    <x v="1"/>
    <n v="53"/>
    <s v="Yes"/>
    <s v="Travel_Frequently"/>
    <n v="835"/>
    <x v="1"/>
    <n v="18"/>
    <n v="4"/>
    <x v="0"/>
    <n v="2"/>
    <x v="1"/>
    <n v="126"/>
    <n v="3"/>
    <n v="3"/>
    <x v="8"/>
    <n v="4"/>
    <s v="Married"/>
  </r>
  <r>
    <n v="25183"/>
    <x v="27"/>
    <x v="10"/>
    <n v="2"/>
    <x v="8639"/>
    <x v="10"/>
    <x v="2"/>
    <s v="Q3"/>
    <s v="1987-Aug"/>
    <s v="Week 32"/>
    <n v="1"/>
    <s v="Sunday"/>
    <n v="5"/>
    <s v="Q2"/>
    <s v="Q2"/>
    <n v="22126"/>
    <n v="575276"/>
    <n v="2"/>
    <s v="No"/>
    <n v="0"/>
    <n v="1"/>
    <n v="1"/>
    <n v="2"/>
    <n v="35"/>
    <n v="4"/>
    <n v="3"/>
    <n v="23"/>
    <n v="19"/>
    <x v="11"/>
    <n v="4"/>
    <x v="0"/>
    <n v="56"/>
    <s v="No"/>
    <s v="Non-Travel"/>
    <n v="1314"/>
    <x v="2"/>
    <n v="44"/>
    <n v="1"/>
    <x v="1"/>
    <n v="4"/>
    <x v="1"/>
    <n v="122"/>
    <n v="4"/>
    <n v="5"/>
    <x v="6"/>
    <n v="4"/>
    <s v="Single"/>
  </r>
  <r>
    <n v="25184"/>
    <x v="14"/>
    <x v="6"/>
    <n v="27"/>
    <x v="11404"/>
    <x v="6"/>
    <x v="1"/>
    <s v="Q2"/>
    <s v="2015-Jun"/>
    <s v="Week 26"/>
    <n v="7"/>
    <s v="Saturday"/>
    <n v="3"/>
    <s v="Q1"/>
    <s v="Q1"/>
    <n v="35556"/>
    <n v="888900"/>
    <n v="4"/>
    <s v="No"/>
    <n v="17"/>
    <n v="3"/>
    <n v="3"/>
    <n v="1"/>
    <n v="7"/>
    <n v="1"/>
    <n v="2"/>
    <n v="6"/>
    <n v="6"/>
    <x v="1"/>
    <n v="1"/>
    <x v="1"/>
    <n v="20"/>
    <s v="Yes"/>
    <s v="Travel_Frequently"/>
    <n v="443"/>
    <x v="3"/>
    <n v="14"/>
    <n v="2"/>
    <x v="1"/>
    <n v="2"/>
    <x v="1"/>
    <n v="167"/>
    <n v="2"/>
    <n v="5"/>
    <x v="8"/>
    <n v="1"/>
    <s v="Married"/>
  </r>
  <r>
    <n v="25185"/>
    <x v="10"/>
    <x v="0"/>
    <n v="4"/>
    <x v="2175"/>
    <x v="0"/>
    <x v="0"/>
    <s v="Q4"/>
    <s v="1984-Oct"/>
    <s v="Week 40"/>
    <n v="5"/>
    <s v="Thursday"/>
    <n v="7"/>
    <s v="Q3"/>
    <s v="Q3"/>
    <n v="1956"/>
    <n v="15648"/>
    <n v="3"/>
    <s v="No"/>
    <n v="4"/>
    <n v="1"/>
    <n v="4"/>
    <n v="3"/>
    <n v="38"/>
    <n v="6"/>
    <n v="1"/>
    <n v="36"/>
    <n v="27"/>
    <x v="12"/>
    <n v="15"/>
    <x v="0"/>
    <n v="20"/>
    <s v="No"/>
    <s v="Travel_Frequently"/>
    <n v="753"/>
    <x v="5"/>
    <n v="11"/>
    <n v="3"/>
    <x v="0"/>
    <n v="3"/>
    <x v="1"/>
    <n v="113"/>
    <n v="1"/>
    <n v="1"/>
    <x v="6"/>
    <n v="2"/>
    <s v="Single"/>
  </r>
  <r>
    <n v="25186"/>
    <x v="9"/>
    <x v="7"/>
    <n v="22"/>
    <x v="5039"/>
    <x v="7"/>
    <x v="2"/>
    <s v="Q3"/>
    <s v="2016-Sep"/>
    <s v="Week 39"/>
    <n v="5"/>
    <s v="Thursday"/>
    <n v="6"/>
    <s v="Q2"/>
    <s v="Q2"/>
    <n v="50799"/>
    <n v="101598"/>
    <n v="5"/>
    <s v="No"/>
    <n v="24"/>
    <n v="4"/>
    <n v="2"/>
    <n v="3"/>
    <n v="6"/>
    <n v="6"/>
    <n v="1"/>
    <n v="4"/>
    <n v="2"/>
    <x v="6"/>
    <n v="4"/>
    <x v="1"/>
    <n v="50"/>
    <s v="Yes"/>
    <s v="Non-Travel"/>
    <n v="709"/>
    <x v="2"/>
    <n v="49"/>
    <n v="5"/>
    <x v="3"/>
    <n v="2"/>
    <x v="0"/>
    <n v="149"/>
    <n v="4"/>
    <n v="4"/>
    <x v="5"/>
    <n v="2"/>
    <s v="Divorced"/>
  </r>
  <r>
    <n v="25187"/>
    <x v="2"/>
    <x v="1"/>
    <n v="17"/>
    <x v="2847"/>
    <x v="1"/>
    <x v="1"/>
    <s v="Q2"/>
    <s v="2013-Apr"/>
    <s v="Week 16"/>
    <n v="4"/>
    <s v="Wednesday"/>
    <n v="1"/>
    <s v="Q1"/>
    <s v="Q1"/>
    <n v="45761"/>
    <n v="1144025"/>
    <n v="0"/>
    <s v="No"/>
    <n v="0"/>
    <n v="4"/>
    <n v="1"/>
    <n v="3"/>
    <n v="9"/>
    <n v="3"/>
    <n v="3"/>
    <n v="1"/>
    <n v="1"/>
    <x v="1"/>
    <n v="1"/>
    <x v="0"/>
    <n v="46"/>
    <s v="No"/>
    <s v="Travel_Rarely"/>
    <n v="1376"/>
    <x v="4"/>
    <n v="12"/>
    <n v="1"/>
    <x v="1"/>
    <n v="1"/>
    <x v="0"/>
    <n v="34"/>
    <n v="2"/>
    <n v="3"/>
    <x v="3"/>
    <n v="2"/>
    <s v="Married"/>
  </r>
  <r>
    <n v="25188"/>
    <x v="30"/>
    <x v="2"/>
    <n v="6"/>
    <x v="3849"/>
    <x v="2"/>
    <x v="0"/>
    <s v="Q4"/>
    <s v="1990-Nov"/>
    <s v="Week 45"/>
    <n v="3"/>
    <s v="Tuesday"/>
    <n v="8"/>
    <s v="Q3"/>
    <s v="Q3"/>
    <n v="29050"/>
    <n v="290500"/>
    <n v="2"/>
    <s v="Yes"/>
    <n v="39"/>
    <n v="2"/>
    <n v="4"/>
    <n v="4"/>
    <n v="32"/>
    <n v="5"/>
    <n v="1"/>
    <n v="19"/>
    <n v="5"/>
    <x v="16"/>
    <n v="1"/>
    <x v="1"/>
    <n v="56"/>
    <s v="Yes"/>
    <s v="Travel_Rarely"/>
    <n v="135"/>
    <x v="1"/>
    <n v="25"/>
    <n v="1"/>
    <x v="2"/>
    <n v="2"/>
    <x v="1"/>
    <n v="40"/>
    <n v="4"/>
    <n v="1"/>
    <x v="6"/>
    <n v="2"/>
    <s v="Divorced"/>
  </r>
  <r>
    <n v="25189"/>
    <x v="24"/>
    <x v="1"/>
    <n v="8"/>
    <x v="3372"/>
    <x v="1"/>
    <x v="1"/>
    <s v="Q2"/>
    <s v="1988-Apr"/>
    <s v="Week 15"/>
    <n v="6"/>
    <s v="Friday"/>
    <n v="1"/>
    <s v="Q1"/>
    <s v="Q1"/>
    <n v="45400"/>
    <n v="1044200"/>
    <n v="4"/>
    <s v="No"/>
    <n v="9"/>
    <n v="1"/>
    <n v="2"/>
    <n v="2"/>
    <n v="34"/>
    <n v="3"/>
    <n v="2"/>
    <n v="3"/>
    <n v="2"/>
    <x v="6"/>
    <n v="1"/>
    <x v="1"/>
    <n v="38"/>
    <s v="Yes"/>
    <s v="Travel_Rarely"/>
    <n v="864"/>
    <x v="0"/>
    <n v="7"/>
    <n v="5"/>
    <x v="0"/>
    <n v="3"/>
    <x v="1"/>
    <n v="51"/>
    <n v="3"/>
    <n v="5"/>
    <x v="8"/>
    <n v="1"/>
    <s v="Married"/>
  </r>
  <r>
    <n v="25190"/>
    <x v="39"/>
    <x v="6"/>
    <n v="3"/>
    <x v="9983"/>
    <x v="6"/>
    <x v="1"/>
    <s v="Q2"/>
    <s v="1993-Jun"/>
    <s v="Week 23"/>
    <n v="5"/>
    <s v="Thursday"/>
    <n v="3"/>
    <s v="Q1"/>
    <s v="Q1"/>
    <n v="16983"/>
    <n v="305694"/>
    <n v="3"/>
    <s v="Yes"/>
    <n v="16"/>
    <n v="1"/>
    <n v="2"/>
    <n v="1"/>
    <n v="29"/>
    <n v="1"/>
    <n v="3"/>
    <n v="22"/>
    <n v="20"/>
    <x v="0"/>
    <n v="19"/>
    <x v="0"/>
    <n v="44"/>
    <s v="No"/>
    <s v="Travel_Rarely"/>
    <n v="414"/>
    <x v="3"/>
    <n v="1"/>
    <n v="5"/>
    <x v="2"/>
    <n v="3"/>
    <x v="1"/>
    <n v="196"/>
    <n v="1"/>
    <n v="2"/>
    <x v="1"/>
    <n v="3"/>
    <s v="Married"/>
  </r>
  <r>
    <n v="25191"/>
    <x v="10"/>
    <x v="5"/>
    <n v="13"/>
    <x v="8493"/>
    <x v="5"/>
    <x v="0"/>
    <s v="Q4"/>
    <s v="1984-Dec"/>
    <s v="Week 50"/>
    <n v="5"/>
    <s v="Thursday"/>
    <n v="9"/>
    <s v="Q3"/>
    <s v="Q3"/>
    <n v="36633"/>
    <n v="659394"/>
    <n v="6"/>
    <s v="No"/>
    <n v="19"/>
    <n v="4"/>
    <n v="4"/>
    <n v="2"/>
    <n v="38"/>
    <n v="5"/>
    <n v="2"/>
    <n v="4"/>
    <n v="2"/>
    <x v="11"/>
    <n v="1"/>
    <x v="1"/>
    <n v="41"/>
    <s v="Yes"/>
    <s v="Non-Travel"/>
    <n v="894"/>
    <x v="2"/>
    <n v="47"/>
    <n v="1"/>
    <x v="0"/>
    <n v="1"/>
    <x v="0"/>
    <n v="78"/>
    <n v="4"/>
    <n v="5"/>
    <x v="3"/>
    <n v="1"/>
    <s v="Single"/>
  </r>
  <r>
    <n v="25192"/>
    <x v="29"/>
    <x v="8"/>
    <n v="15"/>
    <x v="1001"/>
    <x v="8"/>
    <x v="3"/>
    <s v="Q1"/>
    <s v="1985-Feb"/>
    <s v="Week 7"/>
    <n v="6"/>
    <s v="Friday"/>
    <n v="11"/>
    <s v="Q4"/>
    <s v="Q4"/>
    <n v="37655"/>
    <n v="564825"/>
    <n v="4"/>
    <s v="Yes"/>
    <n v="10"/>
    <n v="3"/>
    <n v="2"/>
    <n v="2"/>
    <n v="37"/>
    <n v="4"/>
    <n v="3"/>
    <n v="18"/>
    <n v="12"/>
    <x v="0"/>
    <n v="1"/>
    <x v="0"/>
    <n v="28"/>
    <s v="No"/>
    <s v="Travel_Rarely"/>
    <n v="1464"/>
    <x v="5"/>
    <n v="48"/>
    <n v="5"/>
    <x v="5"/>
    <n v="3"/>
    <x v="0"/>
    <n v="169"/>
    <n v="3"/>
    <n v="4"/>
    <x v="5"/>
    <n v="3"/>
    <s v="Single"/>
  </r>
  <r>
    <n v="25193"/>
    <x v="14"/>
    <x v="1"/>
    <n v="10"/>
    <x v="2244"/>
    <x v="1"/>
    <x v="1"/>
    <s v="Q2"/>
    <s v="2015-Apr"/>
    <s v="Week 15"/>
    <n v="6"/>
    <s v="Friday"/>
    <n v="1"/>
    <s v="Q1"/>
    <s v="Q1"/>
    <n v="16089"/>
    <n v="450492"/>
    <n v="4"/>
    <s v="Yes"/>
    <n v="12"/>
    <n v="4"/>
    <n v="4"/>
    <n v="1"/>
    <n v="7"/>
    <n v="4"/>
    <n v="4"/>
    <n v="7"/>
    <n v="2"/>
    <x v="3"/>
    <n v="7"/>
    <x v="0"/>
    <n v="48"/>
    <s v="No"/>
    <s v="Non-Travel"/>
    <n v="303"/>
    <x v="3"/>
    <n v="25"/>
    <n v="1"/>
    <x v="5"/>
    <n v="1"/>
    <x v="0"/>
    <n v="118"/>
    <n v="1"/>
    <n v="1"/>
    <x v="6"/>
    <n v="3"/>
    <s v="Single"/>
  </r>
  <r>
    <n v="25194"/>
    <x v="25"/>
    <x v="7"/>
    <n v="1"/>
    <x v="9249"/>
    <x v="7"/>
    <x v="2"/>
    <s v="Q3"/>
    <s v="1999-Sep"/>
    <s v="Week 36"/>
    <n v="4"/>
    <s v="Wednesday"/>
    <n v="6"/>
    <s v="Q2"/>
    <s v="Q2"/>
    <n v="48392"/>
    <n v="822664"/>
    <n v="4"/>
    <s v="Yes"/>
    <n v="12"/>
    <n v="2"/>
    <n v="2"/>
    <n v="4"/>
    <n v="23"/>
    <n v="5"/>
    <n v="2"/>
    <n v="21"/>
    <n v="13"/>
    <x v="14"/>
    <n v="21"/>
    <x v="0"/>
    <n v="49"/>
    <s v="No"/>
    <s v="Travel_Rarely"/>
    <n v="939"/>
    <x v="5"/>
    <n v="38"/>
    <n v="4"/>
    <x v="3"/>
    <n v="4"/>
    <x v="0"/>
    <n v="145"/>
    <n v="3"/>
    <n v="1"/>
    <x v="9"/>
    <n v="4"/>
    <s v="Single"/>
  </r>
  <r>
    <n v="25195"/>
    <x v="36"/>
    <x v="8"/>
    <n v="17"/>
    <x v="11421"/>
    <x v="8"/>
    <x v="3"/>
    <s v="Q1"/>
    <s v="2005-Feb"/>
    <s v="Week 8"/>
    <n v="5"/>
    <s v="Thursday"/>
    <n v="11"/>
    <s v="Q4"/>
    <s v="Q4"/>
    <n v="39675"/>
    <n v="833175"/>
    <n v="4"/>
    <s v="Yes"/>
    <n v="34"/>
    <n v="1"/>
    <n v="3"/>
    <n v="2"/>
    <n v="17"/>
    <n v="3"/>
    <n v="2"/>
    <n v="1"/>
    <n v="1"/>
    <x v="1"/>
    <n v="1"/>
    <x v="1"/>
    <n v="41"/>
    <s v="Yes"/>
    <s v="Travel_Rarely"/>
    <n v="533"/>
    <x v="2"/>
    <n v="30"/>
    <n v="2"/>
    <x v="5"/>
    <n v="3"/>
    <x v="0"/>
    <n v="99"/>
    <n v="1"/>
    <n v="1"/>
    <x v="6"/>
    <n v="2"/>
    <s v="Divorced"/>
  </r>
  <r>
    <n v="25196"/>
    <x v="24"/>
    <x v="1"/>
    <n v="6"/>
    <x v="8582"/>
    <x v="1"/>
    <x v="1"/>
    <s v="Q2"/>
    <s v="1988-Apr"/>
    <s v="Week 15"/>
    <n v="4"/>
    <s v="Wednesday"/>
    <n v="1"/>
    <s v="Q1"/>
    <s v="Q1"/>
    <n v="46525"/>
    <n v="232625"/>
    <n v="7"/>
    <s v="Yes"/>
    <n v="16"/>
    <n v="1"/>
    <n v="4"/>
    <n v="4"/>
    <n v="34"/>
    <n v="5"/>
    <n v="2"/>
    <n v="9"/>
    <n v="8"/>
    <x v="6"/>
    <n v="3"/>
    <x v="1"/>
    <n v="54"/>
    <s v="Yes"/>
    <s v="Travel_Frequently"/>
    <n v="608"/>
    <x v="5"/>
    <n v="49"/>
    <n v="1"/>
    <x v="5"/>
    <n v="1"/>
    <x v="1"/>
    <n v="83"/>
    <n v="3"/>
    <n v="3"/>
    <x v="5"/>
    <n v="4"/>
    <s v="Divorced"/>
  </r>
  <r>
    <n v="25197"/>
    <x v="1"/>
    <x v="10"/>
    <n v="22"/>
    <x v="11422"/>
    <x v="10"/>
    <x v="2"/>
    <s v="Q3"/>
    <s v="2017-Aug"/>
    <s v="Week 34"/>
    <n v="3"/>
    <s v="Tuesday"/>
    <n v="5"/>
    <s v="Q2"/>
    <s v="Q2"/>
    <n v="13375"/>
    <n v="200625"/>
    <n v="2"/>
    <s v="No"/>
    <n v="48"/>
    <n v="1"/>
    <n v="3"/>
    <n v="2"/>
    <n v="5"/>
    <n v="4"/>
    <n v="1"/>
    <n v="3"/>
    <n v="1"/>
    <x v="6"/>
    <n v="2"/>
    <x v="1"/>
    <n v="53"/>
    <s v="Yes"/>
    <s v="Non-Travel"/>
    <n v="1079"/>
    <x v="3"/>
    <n v="29"/>
    <n v="5"/>
    <x v="4"/>
    <n v="3"/>
    <x v="0"/>
    <n v="55"/>
    <n v="2"/>
    <n v="1"/>
    <x v="9"/>
    <n v="1"/>
    <s v="Married"/>
  </r>
  <r>
    <n v="25198"/>
    <x v="16"/>
    <x v="11"/>
    <n v="17"/>
    <x v="5569"/>
    <x v="11"/>
    <x v="3"/>
    <s v="Q1"/>
    <s v="2002-Jan"/>
    <s v="Week 3"/>
    <n v="5"/>
    <s v="Thursday"/>
    <n v="10"/>
    <s v="Q4"/>
    <s v="Q4"/>
    <n v="2667"/>
    <n v="2667"/>
    <n v="7"/>
    <s v="Yes"/>
    <n v="16"/>
    <n v="2"/>
    <n v="2"/>
    <n v="2"/>
    <n v="20"/>
    <n v="2"/>
    <n v="1"/>
    <n v="13"/>
    <n v="5"/>
    <x v="14"/>
    <n v="9"/>
    <x v="0"/>
    <n v="46"/>
    <s v="No"/>
    <s v="Non-Travel"/>
    <n v="1370"/>
    <x v="2"/>
    <n v="10"/>
    <n v="1"/>
    <x v="0"/>
    <n v="4"/>
    <x v="1"/>
    <n v="181"/>
    <n v="4"/>
    <n v="3"/>
    <x v="8"/>
    <n v="2"/>
    <s v="Single"/>
  </r>
  <r>
    <n v="25199"/>
    <x v="0"/>
    <x v="8"/>
    <n v="22"/>
    <x v="906"/>
    <x v="8"/>
    <x v="3"/>
    <s v="Q1"/>
    <s v="2007-Feb"/>
    <s v="Week 8"/>
    <n v="5"/>
    <s v="Thursday"/>
    <n v="11"/>
    <s v="Q4"/>
    <s v="Q4"/>
    <n v="49866"/>
    <n v="847722"/>
    <n v="1"/>
    <s v="Yes"/>
    <n v="25"/>
    <n v="4"/>
    <n v="1"/>
    <n v="1"/>
    <n v="15"/>
    <n v="4"/>
    <n v="4"/>
    <n v="5"/>
    <n v="1"/>
    <x v="2"/>
    <n v="1"/>
    <x v="0"/>
    <n v="59"/>
    <s v="No"/>
    <s v="Travel_Rarely"/>
    <n v="835"/>
    <x v="4"/>
    <n v="4"/>
    <n v="3"/>
    <x v="3"/>
    <n v="1"/>
    <x v="0"/>
    <n v="172"/>
    <n v="1"/>
    <n v="4"/>
    <x v="9"/>
    <n v="2"/>
    <s v="Married"/>
  </r>
  <r>
    <n v="25200"/>
    <x v="27"/>
    <x v="4"/>
    <n v="20"/>
    <x v="3347"/>
    <x v="4"/>
    <x v="3"/>
    <s v="Q1"/>
    <s v="1987-Mar"/>
    <s v="Week 12"/>
    <n v="6"/>
    <s v="Friday"/>
    <n v="12"/>
    <s v="Q4"/>
    <s v="Q4"/>
    <n v="13714"/>
    <n v="301708"/>
    <n v="0"/>
    <s v="No"/>
    <n v="47"/>
    <n v="4"/>
    <n v="4"/>
    <n v="2"/>
    <n v="35"/>
    <n v="1"/>
    <n v="3"/>
    <n v="20"/>
    <n v="11"/>
    <x v="1"/>
    <n v="19"/>
    <x v="0"/>
    <n v="60"/>
    <s v="No"/>
    <s v="Travel_Frequently"/>
    <n v="1197"/>
    <x v="1"/>
    <n v="39"/>
    <n v="2"/>
    <x v="0"/>
    <n v="4"/>
    <x v="1"/>
    <n v="54"/>
    <n v="1"/>
    <n v="5"/>
    <x v="3"/>
    <n v="2"/>
    <s v="Divorced"/>
  </r>
  <r>
    <n v="25201"/>
    <x v="24"/>
    <x v="4"/>
    <n v="13"/>
    <x v="3431"/>
    <x v="4"/>
    <x v="3"/>
    <s v="Q1"/>
    <s v="1988-Mar"/>
    <s v="Week 12"/>
    <n v="1"/>
    <s v="Sunday"/>
    <n v="12"/>
    <s v="Q4"/>
    <s v="Q4"/>
    <n v="26891"/>
    <n v="645384"/>
    <n v="7"/>
    <s v="No"/>
    <n v="16"/>
    <n v="2"/>
    <n v="3"/>
    <n v="4"/>
    <n v="34"/>
    <n v="4"/>
    <n v="2"/>
    <n v="23"/>
    <n v="12"/>
    <x v="2"/>
    <n v="10"/>
    <x v="1"/>
    <n v="37"/>
    <s v="Yes"/>
    <s v="Non-Travel"/>
    <n v="555"/>
    <x v="0"/>
    <n v="41"/>
    <n v="5"/>
    <x v="0"/>
    <n v="1"/>
    <x v="1"/>
    <n v="94"/>
    <n v="2"/>
    <n v="4"/>
    <x v="5"/>
    <n v="2"/>
    <s v="Married"/>
  </r>
  <r>
    <n v="25202"/>
    <x v="16"/>
    <x v="7"/>
    <n v="8"/>
    <x v="9389"/>
    <x v="7"/>
    <x v="2"/>
    <s v="Q3"/>
    <s v="2002-Sep"/>
    <s v="Week 37"/>
    <n v="1"/>
    <s v="Sunday"/>
    <n v="6"/>
    <s v="Q2"/>
    <s v="Q2"/>
    <n v="30266"/>
    <n v="302660"/>
    <n v="6"/>
    <s v="Yes"/>
    <n v="5"/>
    <n v="1"/>
    <n v="3"/>
    <n v="1"/>
    <n v="20"/>
    <n v="5"/>
    <n v="1"/>
    <n v="7"/>
    <n v="7"/>
    <x v="1"/>
    <n v="7"/>
    <x v="0"/>
    <n v="33"/>
    <s v="No"/>
    <s v="Travel_Rarely"/>
    <n v="882"/>
    <x v="5"/>
    <n v="44"/>
    <n v="5"/>
    <x v="4"/>
    <n v="4"/>
    <x v="0"/>
    <n v="178"/>
    <n v="1"/>
    <n v="5"/>
    <x v="9"/>
    <n v="4"/>
    <s v="Divorced"/>
  </r>
  <r>
    <n v="25203"/>
    <x v="14"/>
    <x v="1"/>
    <n v="26"/>
    <x v="9138"/>
    <x v="1"/>
    <x v="1"/>
    <s v="Q2"/>
    <s v="2015-Apr"/>
    <s v="Week 18"/>
    <n v="1"/>
    <s v="Sunday"/>
    <n v="1"/>
    <s v="Q1"/>
    <s v="Q1"/>
    <n v="45828"/>
    <n v="962388"/>
    <n v="7"/>
    <s v="No"/>
    <n v="49"/>
    <n v="3"/>
    <n v="4"/>
    <n v="4"/>
    <n v="7"/>
    <n v="2"/>
    <n v="3"/>
    <n v="7"/>
    <n v="2"/>
    <x v="6"/>
    <n v="2"/>
    <x v="0"/>
    <n v="56"/>
    <s v="No"/>
    <s v="Non-Travel"/>
    <n v="619"/>
    <x v="0"/>
    <n v="10"/>
    <n v="1"/>
    <x v="1"/>
    <n v="1"/>
    <x v="0"/>
    <n v="185"/>
    <n v="1"/>
    <n v="4"/>
    <x v="5"/>
    <n v="3"/>
    <s v="Single"/>
  </r>
  <r>
    <n v="25204"/>
    <x v="24"/>
    <x v="9"/>
    <n v="1"/>
    <x v="11423"/>
    <x v="9"/>
    <x v="1"/>
    <s v="Q2"/>
    <s v="1988-May"/>
    <s v="Week 19"/>
    <n v="1"/>
    <s v="Sunday"/>
    <n v="2"/>
    <s v="Q1"/>
    <s v="Q1"/>
    <n v="25644"/>
    <n v="743676"/>
    <n v="1"/>
    <s v="Yes"/>
    <n v="40"/>
    <n v="2"/>
    <n v="2"/>
    <n v="3"/>
    <n v="34"/>
    <n v="1"/>
    <n v="3"/>
    <n v="2"/>
    <n v="2"/>
    <x v="6"/>
    <n v="1"/>
    <x v="1"/>
    <n v="33"/>
    <s v="Yes"/>
    <s v="Non-Travel"/>
    <n v="375"/>
    <x v="4"/>
    <n v="43"/>
    <n v="2"/>
    <x v="5"/>
    <n v="3"/>
    <x v="1"/>
    <n v="151"/>
    <n v="4"/>
    <n v="2"/>
    <x v="0"/>
    <n v="1"/>
    <s v="Divorced"/>
  </r>
  <r>
    <n v="25205"/>
    <x v="23"/>
    <x v="7"/>
    <n v="13"/>
    <x v="6659"/>
    <x v="7"/>
    <x v="2"/>
    <s v="Q3"/>
    <s v="2010-Sep"/>
    <s v="Week 38"/>
    <n v="2"/>
    <s v="Monday"/>
    <n v="6"/>
    <s v="Q2"/>
    <s v="Q2"/>
    <n v="1395"/>
    <n v="33480"/>
    <n v="1"/>
    <s v="No"/>
    <n v="27"/>
    <n v="3"/>
    <n v="3"/>
    <n v="2"/>
    <n v="12"/>
    <n v="3"/>
    <n v="1"/>
    <n v="11"/>
    <n v="2"/>
    <x v="3"/>
    <n v="2"/>
    <x v="1"/>
    <n v="18"/>
    <s v="Yes"/>
    <s v="Travel_Rarely"/>
    <n v="1233"/>
    <x v="4"/>
    <n v="33"/>
    <n v="4"/>
    <x v="0"/>
    <n v="2"/>
    <x v="1"/>
    <n v="122"/>
    <n v="1"/>
    <n v="2"/>
    <x v="6"/>
    <n v="2"/>
    <s v="Single"/>
  </r>
  <r>
    <n v="25206"/>
    <x v="11"/>
    <x v="7"/>
    <n v="13"/>
    <x v="834"/>
    <x v="7"/>
    <x v="2"/>
    <s v="Q3"/>
    <s v="2006-Sep"/>
    <s v="Week 37"/>
    <n v="4"/>
    <s v="Wednesday"/>
    <n v="6"/>
    <s v="Q2"/>
    <s v="Q2"/>
    <n v="36194"/>
    <n v="723880"/>
    <n v="3"/>
    <s v="No"/>
    <n v="20"/>
    <n v="3"/>
    <n v="4"/>
    <n v="3"/>
    <n v="16"/>
    <n v="4"/>
    <n v="1"/>
    <n v="13"/>
    <n v="8"/>
    <x v="1"/>
    <n v="4"/>
    <x v="1"/>
    <n v="27"/>
    <s v="Yes"/>
    <s v="Travel_Frequently"/>
    <n v="1082"/>
    <x v="4"/>
    <n v="1"/>
    <n v="2"/>
    <x v="4"/>
    <n v="3"/>
    <x v="0"/>
    <n v="146"/>
    <n v="1"/>
    <n v="1"/>
    <x v="4"/>
    <n v="2"/>
    <s v="Divorced"/>
  </r>
  <r>
    <n v="25207"/>
    <x v="1"/>
    <x v="10"/>
    <n v="28"/>
    <x v="3863"/>
    <x v="10"/>
    <x v="2"/>
    <s v="Q3"/>
    <s v="2017-Aug"/>
    <s v="Week 35"/>
    <n v="2"/>
    <s v="Monday"/>
    <n v="5"/>
    <s v="Q2"/>
    <s v="Q2"/>
    <n v="35920"/>
    <n v="862080"/>
    <n v="7"/>
    <s v="No"/>
    <n v="20"/>
    <n v="1"/>
    <n v="4"/>
    <n v="2"/>
    <n v="5"/>
    <n v="4"/>
    <n v="3"/>
    <n v="5"/>
    <n v="2"/>
    <x v="1"/>
    <n v="2"/>
    <x v="1"/>
    <n v="27"/>
    <s v="Yes"/>
    <s v="Non-Travel"/>
    <n v="1339"/>
    <x v="1"/>
    <n v="32"/>
    <n v="1"/>
    <x v="0"/>
    <n v="1"/>
    <x v="0"/>
    <n v="145"/>
    <n v="4"/>
    <n v="2"/>
    <x v="8"/>
    <n v="1"/>
    <s v="Divorced"/>
  </r>
  <r>
    <n v="25208"/>
    <x v="14"/>
    <x v="6"/>
    <n v="22"/>
    <x v="7995"/>
    <x v="6"/>
    <x v="1"/>
    <s v="Q2"/>
    <s v="2015-Jun"/>
    <s v="Week 26"/>
    <n v="2"/>
    <s v="Monday"/>
    <n v="3"/>
    <s v="Q1"/>
    <s v="Q1"/>
    <n v="15076"/>
    <n v="391976"/>
    <n v="3"/>
    <s v="No"/>
    <n v="36"/>
    <n v="4"/>
    <n v="3"/>
    <n v="4"/>
    <n v="7"/>
    <n v="4"/>
    <n v="1"/>
    <n v="7"/>
    <n v="3"/>
    <x v="11"/>
    <n v="6"/>
    <x v="0"/>
    <n v="40"/>
    <s v="No"/>
    <s v="Non-Travel"/>
    <n v="420"/>
    <x v="4"/>
    <n v="36"/>
    <n v="2"/>
    <x v="5"/>
    <n v="3"/>
    <x v="0"/>
    <n v="198"/>
    <n v="4"/>
    <n v="3"/>
    <x v="7"/>
    <n v="3"/>
    <s v="Divorced"/>
  </r>
  <r>
    <n v="25209"/>
    <x v="14"/>
    <x v="10"/>
    <n v="5"/>
    <x v="11424"/>
    <x v="10"/>
    <x v="2"/>
    <s v="Q3"/>
    <s v="2015-Aug"/>
    <s v="Week 32"/>
    <n v="4"/>
    <s v="Wednesday"/>
    <n v="5"/>
    <s v="Q2"/>
    <s v="Q2"/>
    <n v="14121"/>
    <n v="240057"/>
    <n v="7"/>
    <s v="No"/>
    <n v="26"/>
    <n v="1"/>
    <n v="1"/>
    <n v="4"/>
    <n v="7"/>
    <n v="5"/>
    <n v="3"/>
    <n v="2"/>
    <n v="2"/>
    <x v="6"/>
    <n v="2"/>
    <x v="0"/>
    <n v="26"/>
    <s v="No"/>
    <s v="Non-Travel"/>
    <n v="1278"/>
    <x v="4"/>
    <n v="35"/>
    <n v="4"/>
    <x v="0"/>
    <n v="4"/>
    <x v="1"/>
    <n v="106"/>
    <n v="4"/>
    <n v="3"/>
    <x v="5"/>
    <n v="4"/>
    <s v="Single"/>
  </r>
  <r>
    <n v="25210"/>
    <x v="27"/>
    <x v="9"/>
    <n v="7"/>
    <x v="7959"/>
    <x v="9"/>
    <x v="1"/>
    <s v="Q2"/>
    <s v="1987-May"/>
    <s v="Week 19"/>
    <n v="5"/>
    <s v="Thursday"/>
    <n v="2"/>
    <s v="Q1"/>
    <s v="Q1"/>
    <n v="4210"/>
    <n v="54730"/>
    <n v="3"/>
    <s v="Yes"/>
    <n v="33"/>
    <n v="4"/>
    <n v="4"/>
    <n v="1"/>
    <n v="35"/>
    <n v="6"/>
    <n v="4"/>
    <n v="2"/>
    <n v="1"/>
    <x v="6"/>
    <n v="1"/>
    <x v="1"/>
    <n v="49"/>
    <s v="Yes"/>
    <s v="Travel_Rarely"/>
    <n v="295"/>
    <x v="3"/>
    <n v="37"/>
    <n v="4"/>
    <x v="0"/>
    <n v="2"/>
    <x v="0"/>
    <n v="31"/>
    <n v="3"/>
    <n v="2"/>
    <x v="4"/>
    <n v="1"/>
    <s v="Married"/>
  </r>
  <r>
    <n v="25211"/>
    <x v="2"/>
    <x v="3"/>
    <n v="21"/>
    <x v="10083"/>
    <x v="3"/>
    <x v="2"/>
    <s v="Q3"/>
    <s v="2013-Jul"/>
    <s v="Week 30"/>
    <n v="1"/>
    <s v="Sunday"/>
    <n v="4"/>
    <s v="Q2"/>
    <s v="Q2"/>
    <n v="16831"/>
    <n v="100986"/>
    <n v="4"/>
    <s v="No"/>
    <n v="8"/>
    <n v="2"/>
    <n v="2"/>
    <n v="1"/>
    <n v="9"/>
    <n v="6"/>
    <n v="3"/>
    <n v="5"/>
    <n v="4"/>
    <x v="2"/>
    <n v="5"/>
    <x v="1"/>
    <n v="51"/>
    <s v="Yes"/>
    <s v="Non-Travel"/>
    <n v="579"/>
    <x v="3"/>
    <n v="13"/>
    <n v="4"/>
    <x v="2"/>
    <n v="1"/>
    <x v="0"/>
    <n v="184"/>
    <n v="3"/>
    <n v="4"/>
    <x v="5"/>
    <n v="4"/>
    <s v="Married"/>
  </r>
  <r>
    <n v="25212"/>
    <x v="39"/>
    <x v="4"/>
    <n v="28"/>
    <x v="8508"/>
    <x v="4"/>
    <x v="3"/>
    <s v="Q1"/>
    <s v="1993-Mar"/>
    <s v="Week 14"/>
    <n v="1"/>
    <s v="Sunday"/>
    <n v="12"/>
    <s v="Q4"/>
    <s v="Q4"/>
    <n v="41577"/>
    <n v="956271"/>
    <n v="8"/>
    <s v="No"/>
    <n v="49"/>
    <n v="4"/>
    <n v="3"/>
    <n v="4"/>
    <n v="29"/>
    <n v="4"/>
    <n v="3"/>
    <n v="14"/>
    <n v="10"/>
    <x v="0"/>
    <n v="1"/>
    <x v="1"/>
    <n v="41"/>
    <s v="Yes"/>
    <s v="Non-Travel"/>
    <n v="1103"/>
    <x v="1"/>
    <n v="40"/>
    <n v="4"/>
    <x v="1"/>
    <n v="1"/>
    <x v="1"/>
    <n v="112"/>
    <n v="1"/>
    <n v="3"/>
    <x v="3"/>
    <n v="3"/>
    <s v="Married"/>
  </r>
  <r>
    <n v="25213"/>
    <x v="23"/>
    <x v="5"/>
    <n v="1"/>
    <x v="4783"/>
    <x v="5"/>
    <x v="0"/>
    <s v="Q4"/>
    <s v="2010-Dec"/>
    <s v="Week 49"/>
    <n v="4"/>
    <s v="Wednesday"/>
    <n v="9"/>
    <s v="Q3"/>
    <s v="Q3"/>
    <n v="14612"/>
    <n v="379912"/>
    <n v="8"/>
    <s v="No"/>
    <n v="12"/>
    <n v="1"/>
    <n v="4"/>
    <n v="4"/>
    <n v="12"/>
    <n v="4"/>
    <n v="1"/>
    <n v="7"/>
    <n v="5"/>
    <x v="8"/>
    <n v="3"/>
    <x v="1"/>
    <n v="57"/>
    <s v="Yes"/>
    <s v="Non-Travel"/>
    <n v="799"/>
    <x v="2"/>
    <n v="50"/>
    <n v="2"/>
    <x v="3"/>
    <n v="1"/>
    <x v="0"/>
    <n v="199"/>
    <n v="4"/>
    <n v="3"/>
    <x v="2"/>
    <n v="1"/>
    <s v="Divorced"/>
  </r>
  <r>
    <n v="25214"/>
    <x v="4"/>
    <x v="2"/>
    <n v="28"/>
    <x v="4299"/>
    <x v="2"/>
    <x v="0"/>
    <s v="Q4"/>
    <s v="1992-Nov"/>
    <s v="Week 48"/>
    <n v="7"/>
    <s v="Saturday"/>
    <n v="8"/>
    <s v="Q3"/>
    <s v="Q3"/>
    <n v="33555"/>
    <n v="67110"/>
    <n v="8"/>
    <s v="No"/>
    <n v="22"/>
    <n v="3"/>
    <n v="1"/>
    <n v="1"/>
    <n v="30"/>
    <n v="5"/>
    <n v="4"/>
    <n v="18"/>
    <n v="1"/>
    <x v="5"/>
    <n v="6"/>
    <x v="0"/>
    <n v="19"/>
    <s v="No"/>
    <s v="Non-Travel"/>
    <n v="808"/>
    <x v="4"/>
    <n v="30"/>
    <n v="5"/>
    <x v="1"/>
    <n v="3"/>
    <x v="1"/>
    <n v="82"/>
    <n v="3"/>
    <n v="2"/>
    <x v="2"/>
    <n v="1"/>
    <s v="Divorced"/>
  </r>
  <r>
    <n v="25215"/>
    <x v="1"/>
    <x v="5"/>
    <n v="20"/>
    <x v="9814"/>
    <x v="5"/>
    <x v="0"/>
    <s v="Q4"/>
    <s v="2017-Dec"/>
    <s v="Week 51"/>
    <n v="4"/>
    <s v="Wednesday"/>
    <n v="9"/>
    <s v="Q3"/>
    <s v="Q3"/>
    <n v="44674"/>
    <n v="1072176"/>
    <n v="7"/>
    <s v="No"/>
    <n v="45"/>
    <n v="2"/>
    <n v="3"/>
    <n v="3"/>
    <n v="5"/>
    <n v="3"/>
    <n v="4"/>
    <n v="5"/>
    <n v="4"/>
    <x v="6"/>
    <n v="2"/>
    <x v="0"/>
    <n v="52"/>
    <s v="No"/>
    <s v="Non-Travel"/>
    <n v="1316"/>
    <x v="0"/>
    <n v="29"/>
    <n v="2"/>
    <x v="4"/>
    <n v="4"/>
    <x v="1"/>
    <n v="102"/>
    <n v="3"/>
    <n v="4"/>
    <x v="8"/>
    <n v="4"/>
    <s v="Divorced"/>
  </r>
  <r>
    <n v="25216"/>
    <x v="0"/>
    <x v="2"/>
    <n v="26"/>
    <x v="7522"/>
    <x v="2"/>
    <x v="0"/>
    <s v="Q4"/>
    <s v="2007-Nov"/>
    <s v="Week 48"/>
    <n v="2"/>
    <s v="Monday"/>
    <n v="8"/>
    <s v="Q3"/>
    <s v="Q3"/>
    <n v="34489"/>
    <n v="896714"/>
    <n v="3"/>
    <s v="Yes"/>
    <n v="41"/>
    <n v="1"/>
    <n v="4"/>
    <n v="4"/>
    <n v="15"/>
    <n v="4"/>
    <n v="1"/>
    <n v="3"/>
    <n v="2"/>
    <x v="11"/>
    <n v="3"/>
    <x v="0"/>
    <n v="53"/>
    <s v="No"/>
    <s v="Travel_Frequently"/>
    <n v="810"/>
    <x v="1"/>
    <n v="28"/>
    <n v="1"/>
    <x v="1"/>
    <n v="3"/>
    <x v="0"/>
    <n v="114"/>
    <n v="2"/>
    <n v="2"/>
    <x v="4"/>
    <n v="4"/>
    <s v="Divorced"/>
  </r>
  <r>
    <n v="25217"/>
    <x v="8"/>
    <x v="4"/>
    <n v="18"/>
    <x v="958"/>
    <x v="4"/>
    <x v="3"/>
    <s v="Q1"/>
    <s v="2014-Mar"/>
    <s v="Week 12"/>
    <n v="3"/>
    <s v="Tuesday"/>
    <n v="12"/>
    <s v="Q4"/>
    <s v="Q4"/>
    <n v="27072"/>
    <n v="676800"/>
    <n v="3"/>
    <s v="Yes"/>
    <n v="35"/>
    <n v="1"/>
    <n v="3"/>
    <n v="3"/>
    <n v="8"/>
    <n v="1"/>
    <n v="2"/>
    <n v="4"/>
    <n v="3"/>
    <x v="2"/>
    <n v="2"/>
    <x v="1"/>
    <n v="26"/>
    <s v="Yes"/>
    <s v="Non-Travel"/>
    <n v="1477"/>
    <x v="2"/>
    <n v="37"/>
    <n v="1"/>
    <x v="3"/>
    <n v="4"/>
    <x v="0"/>
    <n v="48"/>
    <n v="3"/>
    <n v="4"/>
    <x v="3"/>
    <n v="2"/>
    <s v="Single"/>
  </r>
  <r>
    <n v="25218"/>
    <x v="0"/>
    <x v="0"/>
    <n v="6"/>
    <x v="4031"/>
    <x v="0"/>
    <x v="0"/>
    <s v="Q4"/>
    <s v="2007-Oct"/>
    <s v="Week 40"/>
    <n v="7"/>
    <s v="Saturday"/>
    <n v="7"/>
    <s v="Q3"/>
    <s v="Q3"/>
    <n v="38167"/>
    <n v="267169"/>
    <n v="8"/>
    <s v="Yes"/>
    <n v="1"/>
    <n v="3"/>
    <n v="3"/>
    <n v="3"/>
    <n v="15"/>
    <n v="3"/>
    <n v="3"/>
    <n v="5"/>
    <n v="1"/>
    <x v="2"/>
    <n v="2"/>
    <x v="1"/>
    <n v="21"/>
    <s v="Yes"/>
    <s v="Non-Travel"/>
    <n v="1057"/>
    <x v="3"/>
    <n v="21"/>
    <n v="1"/>
    <x v="3"/>
    <n v="3"/>
    <x v="0"/>
    <n v="55"/>
    <n v="4"/>
    <n v="5"/>
    <x v="0"/>
    <n v="2"/>
    <s v="Single"/>
  </r>
  <r>
    <n v="25219"/>
    <x v="14"/>
    <x v="1"/>
    <n v="13"/>
    <x v="9034"/>
    <x v="1"/>
    <x v="1"/>
    <s v="Q2"/>
    <s v="2015-Apr"/>
    <s v="Week 16"/>
    <n v="2"/>
    <s v="Monday"/>
    <n v="1"/>
    <s v="Q1"/>
    <s v="Q1"/>
    <n v="18579"/>
    <n v="427317"/>
    <n v="3"/>
    <s v="No"/>
    <n v="48"/>
    <n v="1"/>
    <n v="2"/>
    <n v="3"/>
    <n v="7"/>
    <n v="3"/>
    <n v="4"/>
    <n v="2"/>
    <n v="1"/>
    <x v="6"/>
    <n v="1"/>
    <x v="0"/>
    <n v="41"/>
    <s v="No"/>
    <s v="Non-Travel"/>
    <n v="514"/>
    <x v="5"/>
    <n v="23"/>
    <n v="2"/>
    <x v="1"/>
    <n v="1"/>
    <x v="1"/>
    <n v="139"/>
    <n v="2"/>
    <n v="1"/>
    <x v="5"/>
    <n v="1"/>
    <s v="Married"/>
  </r>
  <r>
    <n v="25220"/>
    <x v="37"/>
    <x v="5"/>
    <n v="2"/>
    <x v="8484"/>
    <x v="5"/>
    <x v="0"/>
    <s v="Q4"/>
    <s v="2003-Dec"/>
    <s v="Week 49"/>
    <n v="3"/>
    <s v="Tuesday"/>
    <n v="9"/>
    <s v="Q3"/>
    <s v="Q3"/>
    <n v="48401"/>
    <n v="1210025"/>
    <n v="7"/>
    <s v="Yes"/>
    <n v="23"/>
    <n v="1"/>
    <n v="4"/>
    <n v="2"/>
    <n v="19"/>
    <n v="4"/>
    <n v="1"/>
    <n v="1"/>
    <n v="1"/>
    <x v="1"/>
    <n v="1"/>
    <x v="0"/>
    <n v="25"/>
    <s v="No"/>
    <s v="Non-Travel"/>
    <n v="802"/>
    <x v="1"/>
    <n v="2"/>
    <n v="3"/>
    <x v="2"/>
    <n v="3"/>
    <x v="1"/>
    <n v="127"/>
    <n v="2"/>
    <n v="3"/>
    <x v="7"/>
    <n v="1"/>
    <s v="Married"/>
  </r>
  <r>
    <n v="25221"/>
    <x v="28"/>
    <x v="11"/>
    <n v="16"/>
    <x v="11425"/>
    <x v="11"/>
    <x v="3"/>
    <s v="Q1"/>
    <s v="1991-Jan"/>
    <s v="Week 3"/>
    <n v="4"/>
    <s v="Wednesday"/>
    <n v="10"/>
    <s v="Q4"/>
    <s v="Q4"/>
    <n v="15207"/>
    <n v="197691"/>
    <n v="7"/>
    <s v="No"/>
    <n v="41"/>
    <n v="2"/>
    <n v="3"/>
    <n v="2"/>
    <n v="31"/>
    <n v="3"/>
    <n v="4"/>
    <n v="15"/>
    <n v="14"/>
    <x v="12"/>
    <n v="13"/>
    <x v="0"/>
    <n v="42"/>
    <s v="No"/>
    <s v="Travel_Rarely"/>
    <n v="938"/>
    <x v="3"/>
    <n v="2"/>
    <n v="4"/>
    <x v="5"/>
    <n v="3"/>
    <x v="0"/>
    <n v="192"/>
    <n v="2"/>
    <n v="1"/>
    <x v="2"/>
    <n v="1"/>
    <s v="Divorced"/>
  </r>
  <r>
    <n v="25222"/>
    <x v="11"/>
    <x v="11"/>
    <n v="8"/>
    <x v="4478"/>
    <x v="11"/>
    <x v="3"/>
    <s v="Q1"/>
    <s v="2006-Jan"/>
    <s v="Week 2"/>
    <n v="1"/>
    <s v="Sunday"/>
    <n v="10"/>
    <s v="Q4"/>
    <s v="Q4"/>
    <n v="8399"/>
    <n v="226773"/>
    <n v="0"/>
    <s v="No"/>
    <n v="28"/>
    <n v="4"/>
    <n v="2"/>
    <n v="1"/>
    <n v="16"/>
    <n v="3"/>
    <n v="4"/>
    <n v="11"/>
    <n v="3"/>
    <x v="3"/>
    <n v="2"/>
    <x v="0"/>
    <n v="51"/>
    <s v="No"/>
    <s v="Travel_Rarely"/>
    <n v="772"/>
    <x v="3"/>
    <n v="18"/>
    <n v="5"/>
    <x v="4"/>
    <n v="3"/>
    <x v="1"/>
    <n v="168"/>
    <n v="3"/>
    <n v="1"/>
    <x v="6"/>
    <n v="4"/>
    <s v="Single"/>
  </r>
  <r>
    <n v="25223"/>
    <x v="29"/>
    <x v="9"/>
    <n v="27"/>
    <x v="6862"/>
    <x v="9"/>
    <x v="1"/>
    <s v="Q2"/>
    <s v="1985-May"/>
    <s v="Week 22"/>
    <n v="2"/>
    <s v="Monday"/>
    <n v="2"/>
    <s v="Q1"/>
    <s v="Q1"/>
    <n v="26787"/>
    <n v="26787"/>
    <n v="0"/>
    <s v="Yes"/>
    <n v="2"/>
    <n v="1"/>
    <n v="1"/>
    <n v="1"/>
    <n v="37"/>
    <n v="1"/>
    <n v="2"/>
    <n v="9"/>
    <n v="9"/>
    <x v="3"/>
    <n v="1"/>
    <x v="1"/>
    <n v="29"/>
    <s v="Yes"/>
    <s v="Non-Travel"/>
    <n v="486"/>
    <x v="1"/>
    <n v="7"/>
    <n v="1"/>
    <x v="2"/>
    <n v="2"/>
    <x v="1"/>
    <n v="88"/>
    <n v="1"/>
    <n v="5"/>
    <x v="3"/>
    <n v="3"/>
    <s v="Married"/>
  </r>
  <r>
    <n v="25224"/>
    <x v="5"/>
    <x v="0"/>
    <n v="16"/>
    <x v="9942"/>
    <x v="0"/>
    <x v="0"/>
    <s v="Q4"/>
    <s v="1989-Oct"/>
    <s v="Week 42"/>
    <n v="2"/>
    <s v="Monday"/>
    <n v="7"/>
    <s v="Q3"/>
    <s v="Q3"/>
    <n v="31110"/>
    <n v="653310"/>
    <n v="4"/>
    <s v="No"/>
    <n v="3"/>
    <n v="3"/>
    <n v="1"/>
    <n v="4"/>
    <n v="33"/>
    <n v="6"/>
    <n v="3"/>
    <n v="19"/>
    <n v="6"/>
    <x v="16"/>
    <n v="16"/>
    <x v="1"/>
    <n v="27"/>
    <s v="Yes"/>
    <s v="Travel_Frequently"/>
    <n v="1438"/>
    <x v="1"/>
    <n v="18"/>
    <n v="5"/>
    <x v="4"/>
    <n v="2"/>
    <x v="1"/>
    <n v="75"/>
    <n v="4"/>
    <n v="1"/>
    <x v="6"/>
    <n v="2"/>
    <s v="Single"/>
  </r>
  <r>
    <n v="25225"/>
    <x v="17"/>
    <x v="8"/>
    <n v="23"/>
    <x v="7322"/>
    <x v="8"/>
    <x v="3"/>
    <s v="Q1"/>
    <s v="2004-Feb"/>
    <s v="Week 9"/>
    <n v="2"/>
    <s v="Monday"/>
    <n v="11"/>
    <s v="Q4"/>
    <s v="Q4"/>
    <n v="9567"/>
    <n v="133938"/>
    <n v="3"/>
    <s v="No"/>
    <n v="43"/>
    <n v="4"/>
    <n v="2"/>
    <n v="4"/>
    <n v="18"/>
    <n v="6"/>
    <n v="4"/>
    <n v="5"/>
    <n v="3"/>
    <x v="1"/>
    <n v="1"/>
    <x v="1"/>
    <n v="44"/>
    <s v="Yes"/>
    <s v="Travel_Rarely"/>
    <n v="1489"/>
    <x v="2"/>
    <n v="5"/>
    <n v="2"/>
    <x v="3"/>
    <n v="3"/>
    <x v="1"/>
    <n v="77"/>
    <n v="3"/>
    <n v="4"/>
    <x v="9"/>
    <n v="1"/>
    <s v="Single"/>
  </r>
  <r>
    <n v="25226"/>
    <x v="5"/>
    <x v="6"/>
    <n v="25"/>
    <x v="11426"/>
    <x v="6"/>
    <x v="1"/>
    <s v="Q2"/>
    <s v="1989-Jun"/>
    <s v="Week 26"/>
    <n v="1"/>
    <s v="Sunday"/>
    <n v="3"/>
    <s v="Q1"/>
    <s v="Q1"/>
    <n v="35238"/>
    <n v="70476"/>
    <n v="8"/>
    <s v="Yes"/>
    <n v="10"/>
    <n v="2"/>
    <n v="1"/>
    <n v="2"/>
    <n v="33"/>
    <n v="3"/>
    <n v="1"/>
    <n v="27"/>
    <n v="9"/>
    <x v="23"/>
    <n v="12"/>
    <x v="0"/>
    <n v="36"/>
    <s v="No"/>
    <s v="Travel_Frequently"/>
    <n v="866"/>
    <x v="4"/>
    <n v="7"/>
    <n v="2"/>
    <x v="3"/>
    <n v="4"/>
    <x v="0"/>
    <n v="59"/>
    <n v="1"/>
    <n v="5"/>
    <x v="9"/>
    <n v="4"/>
    <s v="Married"/>
  </r>
  <r>
    <n v="25227"/>
    <x v="30"/>
    <x v="1"/>
    <n v="12"/>
    <x v="9721"/>
    <x v="1"/>
    <x v="1"/>
    <s v="Q2"/>
    <s v="1990-Apr"/>
    <s v="Week 15"/>
    <n v="5"/>
    <s v="Thursday"/>
    <n v="1"/>
    <s v="Q1"/>
    <s v="Q1"/>
    <n v="5246"/>
    <n v="94428"/>
    <n v="1"/>
    <s v="No"/>
    <n v="7"/>
    <n v="3"/>
    <n v="4"/>
    <n v="4"/>
    <n v="32"/>
    <n v="4"/>
    <n v="1"/>
    <n v="15"/>
    <n v="5"/>
    <x v="4"/>
    <n v="13"/>
    <x v="0"/>
    <n v="32"/>
    <s v="No"/>
    <s v="Travel_Rarely"/>
    <n v="989"/>
    <x v="0"/>
    <n v="21"/>
    <n v="5"/>
    <x v="3"/>
    <n v="1"/>
    <x v="0"/>
    <n v="158"/>
    <n v="4"/>
    <n v="5"/>
    <x v="3"/>
    <n v="3"/>
    <s v="Divorced"/>
  </r>
  <r>
    <n v="25228"/>
    <x v="21"/>
    <x v="0"/>
    <n v="23"/>
    <x v="7879"/>
    <x v="0"/>
    <x v="0"/>
    <s v="Q4"/>
    <s v="1994-Oct"/>
    <s v="Week 44"/>
    <n v="1"/>
    <s v="Sunday"/>
    <n v="7"/>
    <s v="Q3"/>
    <s v="Q3"/>
    <n v="4100"/>
    <n v="20500"/>
    <n v="3"/>
    <s v="Yes"/>
    <n v="9"/>
    <n v="2"/>
    <n v="3"/>
    <n v="3"/>
    <n v="28"/>
    <n v="6"/>
    <n v="4"/>
    <n v="1"/>
    <n v="1"/>
    <x v="1"/>
    <n v="1"/>
    <x v="0"/>
    <n v="19"/>
    <s v="No"/>
    <s v="Travel_Frequently"/>
    <n v="131"/>
    <x v="0"/>
    <n v="40"/>
    <n v="2"/>
    <x v="0"/>
    <n v="1"/>
    <x v="0"/>
    <n v="48"/>
    <n v="3"/>
    <n v="3"/>
    <x v="8"/>
    <n v="3"/>
    <s v="Divorced"/>
  </r>
  <r>
    <n v="25229"/>
    <x v="17"/>
    <x v="0"/>
    <n v="15"/>
    <x v="8395"/>
    <x v="0"/>
    <x v="0"/>
    <s v="Q4"/>
    <s v="2004-Oct"/>
    <s v="Week 42"/>
    <n v="6"/>
    <s v="Friday"/>
    <n v="7"/>
    <s v="Q3"/>
    <s v="Q3"/>
    <n v="47394"/>
    <n v="521334"/>
    <n v="7"/>
    <s v="No"/>
    <n v="44"/>
    <n v="2"/>
    <n v="4"/>
    <n v="3"/>
    <n v="18"/>
    <n v="4"/>
    <n v="4"/>
    <n v="2"/>
    <n v="2"/>
    <x v="6"/>
    <n v="1"/>
    <x v="0"/>
    <n v="46"/>
    <s v="No"/>
    <s v="Non-Travel"/>
    <n v="991"/>
    <x v="0"/>
    <n v="28"/>
    <n v="1"/>
    <x v="3"/>
    <n v="2"/>
    <x v="0"/>
    <n v="55"/>
    <n v="1"/>
    <n v="3"/>
    <x v="0"/>
    <n v="2"/>
    <s v="Married"/>
  </r>
  <r>
    <n v="25230"/>
    <x v="6"/>
    <x v="7"/>
    <n v="9"/>
    <x v="9661"/>
    <x v="7"/>
    <x v="2"/>
    <s v="Q3"/>
    <s v="2018-Sep"/>
    <s v="Week 37"/>
    <n v="1"/>
    <s v="Sunday"/>
    <n v="6"/>
    <s v="Q2"/>
    <s v="Q2"/>
    <n v="47028"/>
    <n v="658392"/>
    <n v="1"/>
    <s v="Yes"/>
    <n v="29"/>
    <n v="2"/>
    <n v="3"/>
    <n v="1"/>
    <n v="4"/>
    <n v="2"/>
    <n v="4"/>
    <n v="2"/>
    <n v="2"/>
    <x v="1"/>
    <n v="1"/>
    <x v="0"/>
    <n v="42"/>
    <s v="No"/>
    <s v="Travel_Frequently"/>
    <n v="873"/>
    <x v="5"/>
    <n v="33"/>
    <n v="4"/>
    <x v="0"/>
    <n v="1"/>
    <x v="1"/>
    <n v="166"/>
    <n v="4"/>
    <n v="5"/>
    <x v="7"/>
    <n v="4"/>
    <s v="Married"/>
  </r>
  <r>
    <n v="25231"/>
    <x v="31"/>
    <x v="0"/>
    <n v="9"/>
    <x v="11262"/>
    <x v="0"/>
    <x v="0"/>
    <s v="Q4"/>
    <s v="2021-Oct"/>
    <s v="Week 41"/>
    <n v="7"/>
    <s v="Saturday"/>
    <n v="7"/>
    <s v="Q3"/>
    <s v="Q3"/>
    <n v="8700"/>
    <n v="104400"/>
    <n v="4"/>
    <s v="No"/>
    <n v="34"/>
    <n v="1"/>
    <n v="3"/>
    <n v="1"/>
    <n v="1"/>
    <n v="3"/>
    <n v="3"/>
    <n v="1"/>
    <n v="1"/>
    <x v="1"/>
    <n v="1"/>
    <x v="0"/>
    <n v="47"/>
    <s v="No"/>
    <s v="Travel_Frequently"/>
    <n v="1482"/>
    <x v="1"/>
    <n v="10"/>
    <n v="2"/>
    <x v="1"/>
    <n v="2"/>
    <x v="1"/>
    <n v="170"/>
    <n v="3"/>
    <n v="4"/>
    <x v="3"/>
    <n v="2"/>
    <s v="Divorced"/>
  </r>
  <r>
    <n v="25232"/>
    <x v="8"/>
    <x v="5"/>
    <n v="12"/>
    <x v="1169"/>
    <x v="5"/>
    <x v="0"/>
    <s v="Q4"/>
    <s v="2014-Dec"/>
    <s v="Week 50"/>
    <n v="6"/>
    <s v="Friday"/>
    <n v="9"/>
    <s v="Q3"/>
    <s v="Q3"/>
    <n v="5500"/>
    <n v="137500"/>
    <n v="7"/>
    <s v="No"/>
    <n v="17"/>
    <n v="1"/>
    <n v="3"/>
    <n v="1"/>
    <n v="8"/>
    <n v="6"/>
    <n v="3"/>
    <n v="8"/>
    <n v="2"/>
    <x v="11"/>
    <n v="1"/>
    <x v="1"/>
    <n v="57"/>
    <s v="Yes"/>
    <s v="Travel_Rarely"/>
    <n v="874"/>
    <x v="1"/>
    <n v="44"/>
    <n v="4"/>
    <x v="1"/>
    <n v="2"/>
    <x v="1"/>
    <n v="175"/>
    <n v="1"/>
    <n v="5"/>
    <x v="4"/>
    <n v="3"/>
    <s v="Single"/>
  </r>
  <r>
    <n v="25233"/>
    <x v="26"/>
    <x v="6"/>
    <n v="26"/>
    <x v="416"/>
    <x v="6"/>
    <x v="1"/>
    <s v="Q2"/>
    <s v="2009-Jun"/>
    <s v="Week 26"/>
    <n v="6"/>
    <s v="Friday"/>
    <n v="3"/>
    <s v="Q1"/>
    <s v="Q1"/>
    <n v="24961"/>
    <n v="74883"/>
    <n v="2"/>
    <s v="Yes"/>
    <n v="31"/>
    <n v="2"/>
    <n v="4"/>
    <n v="3"/>
    <n v="13"/>
    <n v="3"/>
    <n v="3"/>
    <n v="3"/>
    <n v="3"/>
    <x v="11"/>
    <n v="2"/>
    <x v="1"/>
    <n v="59"/>
    <s v="Yes"/>
    <s v="Travel_Frequently"/>
    <n v="888"/>
    <x v="2"/>
    <n v="3"/>
    <n v="5"/>
    <x v="3"/>
    <n v="1"/>
    <x v="1"/>
    <n v="176"/>
    <n v="2"/>
    <n v="3"/>
    <x v="7"/>
    <n v="4"/>
    <s v="Married"/>
  </r>
  <r>
    <n v="25234"/>
    <x v="30"/>
    <x v="3"/>
    <n v="2"/>
    <x v="5912"/>
    <x v="3"/>
    <x v="2"/>
    <s v="Q3"/>
    <s v="1990-Jul"/>
    <s v="Week 27"/>
    <n v="2"/>
    <s v="Monday"/>
    <n v="4"/>
    <s v="Q2"/>
    <s v="Q2"/>
    <n v="8680"/>
    <n v="173600"/>
    <n v="6"/>
    <s v="Yes"/>
    <n v="32"/>
    <n v="3"/>
    <n v="4"/>
    <n v="1"/>
    <n v="32"/>
    <n v="4"/>
    <n v="2"/>
    <n v="7"/>
    <n v="2"/>
    <x v="2"/>
    <n v="1"/>
    <x v="0"/>
    <n v="56"/>
    <s v="No"/>
    <s v="Travel_Rarely"/>
    <n v="944"/>
    <x v="3"/>
    <n v="37"/>
    <n v="1"/>
    <x v="4"/>
    <n v="1"/>
    <x v="0"/>
    <n v="81"/>
    <n v="3"/>
    <n v="1"/>
    <x v="0"/>
    <n v="2"/>
    <s v="Married"/>
  </r>
  <r>
    <n v="25235"/>
    <x v="39"/>
    <x v="0"/>
    <n v="4"/>
    <x v="10698"/>
    <x v="0"/>
    <x v="0"/>
    <s v="Q4"/>
    <s v="1993-Oct"/>
    <s v="Week 41"/>
    <n v="2"/>
    <s v="Monday"/>
    <n v="7"/>
    <s v="Q3"/>
    <s v="Q3"/>
    <n v="44287"/>
    <n v="265722"/>
    <n v="0"/>
    <s v="No"/>
    <n v="49"/>
    <n v="1"/>
    <n v="3"/>
    <n v="2"/>
    <n v="29"/>
    <n v="3"/>
    <n v="3"/>
    <n v="20"/>
    <n v="19"/>
    <x v="14"/>
    <n v="9"/>
    <x v="1"/>
    <n v="39"/>
    <s v="Yes"/>
    <s v="Non-Travel"/>
    <n v="925"/>
    <x v="4"/>
    <n v="9"/>
    <n v="4"/>
    <x v="1"/>
    <n v="3"/>
    <x v="0"/>
    <n v="162"/>
    <n v="2"/>
    <n v="5"/>
    <x v="9"/>
    <n v="2"/>
    <s v="Married"/>
  </r>
  <r>
    <n v="25236"/>
    <x v="31"/>
    <x v="4"/>
    <n v="6"/>
    <x v="6249"/>
    <x v="4"/>
    <x v="3"/>
    <s v="Q1"/>
    <s v="2021-Mar"/>
    <s v="Week 10"/>
    <n v="7"/>
    <s v="Saturday"/>
    <n v="12"/>
    <s v="Q4"/>
    <s v="Q4"/>
    <n v="45563"/>
    <n v="91126"/>
    <n v="0"/>
    <s v="Yes"/>
    <n v="45"/>
    <n v="3"/>
    <n v="3"/>
    <n v="3"/>
    <n v="1"/>
    <n v="1"/>
    <n v="1"/>
    <n v="1"/>
    <n v="1"/>
    <x v="1"/>
    <n v="1"/>
    <x v="1"/>
    <n v="41"/>
    <s v="Yes"/>
    <s v="Travel_Rarely"/>
    <n v="296"/>
    <x v="1"/>
    <n v="42"/>
    <n v="3"/>
    <x v="3"/>
    <n v="4"/>
    <x v="1"/>
    <n v="191"/>
    <n v="4"/>
    <n v="2"/>
    <x v="0"/>
    <n v="4"/>
    <s v="Divorced"/>
  </r>
  <r>
    <n v="25237"/>
    <x v="39"/>
    <x v="9"/>
    <n v="23"/>
    <x v="11427"/>
    <x v="9"/>
    <x v="1"/>
    <s v="Q2"/>
    <s v="1993-May"/>
    <s v="Week 22"/>
    <n v="1"/>
    <s v="Sunday"/>
    <n v="2"/>
    <s v="Q1"/>
    <s v="Q1"/>
    <n v="12419"/>
    <n v="49676"/>
    <n v="1"/>
    <s v="Yes"/>
    <n v="23"/>
    <n v="1"/>
    <n v="3"/>
    <n v="2"/>
    <n v="29"/>
    <n v="1"/>
    <n v="2"/>
    <n v="11"/>
    <n v="7"/>
    <x v="4"/>
    <n v="5"/>
    <x v="1"/>
    <n v="59"/>
    <s v="Yes"/>
    <s v="Travel_Rarely"/>
    <n v="586"/>
    <x v="0"/>
    <n v="8"/>
    <n v="1"/>
    <x v="1"/>
    <n v="2"/>
    <x v="0"/>
    <n v="43"/>
    <n v="1"/>
    <n v="1"/>
    <x v="2"/>
    <n v="3"/>
    <s v="Single"/>
  </r>
  <r>
    <n v="25238"/>
    <x v="1"/>
    <x v="5"/>
    <n v="23"/>
    <x v="11428"/>
    <x v="5"/>
    <x v="0"/>
    <s v="Q4"/>
    <s v="2017-Dec"/>
    <s v="Week 51"/>
    <n v="7"/>
    <s v="Saturday"/>
    <n v="9"/>
    <s v="Q3"/>
    <s v="Q3"/>
    <n v="33402"/>
    <n v="267216"/>
    <n v="3"/>
    <s v="Yes"/>
    <n v="26"/>
    <n v="1"/>
    <n v="4"/>
    <n v="3"/>
    <n v="5"/>
    <n v="4"/>
    <n v="4"/>
    <n v="2"/>
    <n v="2"/>
    <x v="6"/>
    <n v="1"/>
    <x v="0"/>
    <n v="39"/>
    <s v="No"/>
    <s v="Travel_Frequently"/>
    <n v="1382"/>
    <x v="0"/>
    <n v="11"/>
    <n v="5"/>
    <x v="5"/>
    <n v="3"/>
    <x v="0"/>
    <n v="194"/>
    <n v="4"/>
    <n v="1"/>
    <x v="0"/>
    <n v="1"/>
    <s v="Married"/>
  </r>
  <r>
    <n v="25239"/>
    <x v="36"/>
    <x v="4"/>
    <n v="8"/>
    <x v="3402"/>
    <x v="4"/>
    <x v="3"/>
    <s v="Q1"/>
    <s v="2005-Mar"/>
    <s v="Week 11"/>
    <n v="3"/>
    <s v="Tuesday"/>
    <n v="12"/>
    <s v="Q4"/>
    <s v="Q4"/>
    <n v="17633"/>
    <n v="440825"/>
    <n v="8"/>
    <s v="No"/>
    <n v="45"/>
    <n v="1"/>
    <n v="4"/>
    <n v="2"/>
    <n v="17"/>
    <n v="1"/>
    <n v="1"/>
    <n v="3"/>
    <n v="3"/>
    <x v="6"/>
    <n v="3"/>
    <x v="1"/>
    <n v="22"/>
    <s v="Yes"/>
    <s v="Travel_Frequently"/>
    <n v="739"/>
    <x v="3"/>
    <n v="43"/>
    <n v="5"/>
    <x v="1"/>
    <n v="3"/>
    <x v="0"/>
    <n v="185"/>
    <n v="3"/>
    <n v="1"/>
    <x v="7"/>
    <n v="3"/>
    <s v="Single"/>
  </r>
  <r>
    <n v="25240"/>
    <x v="7"/>
    <x v="11"/>
    <n v="8"/>
    <x v="1578"/>
    <x v="11"/>
    <x v="3"/>
    <s v="Q1"/>
    <s v="2020-Jan"/>
    <s v="Week 2"/>
    <n v="4"/>
    <s v="Wednesday"/>
    <n v="10"/>
    <s v="Q4"/>
    <s v="Q4"/>
    <n v="24626"/>
    <n v="541772"/>
    <n v="4"/>
    <s v="Yes"/>
    <n v="8"/>
    <n v="4"/>
    <n v="4"/>
    <n v="4"/>
    <n v="2"/>
    <n v="4"/>
    <n v="1"/>
    <n v="2"/>
    <n v="2"/>
    <x v="1"/>
    <n v="2"/>
    <x v="1"/>
    <n v="34"/>
    <s v="Yes"/>
    <s v="Travel_Rarely"/>
    <n v="684"/>
    <x v="5"/>
    <n v="11"/>
    <n v="1"/>
    <x v="1"/>
    <n v="4"/>
    <x v="0"/>
    <n v="75"/>
    <n v="1"/>
    <n v="3"/>
    <x v="2"/>
    <n v="1"/>
    <s v="Divorced"/>
  </r>
  <r>
    <n v="25241"/>
    <x v="34"/>
    <x v="3"/>
    <n v="4"/>
    <x v="11429"/>
    <x v="3"/>
    <x v="2"/>
    <s v="Q3"/>
    <s v="2001-Jul"/>
    <s v="Week 27"/>
    <n v="4"/>
    <s v="Wednesday"/>
    <n v="4"/>
    <s v="Q2"/>
    <s v="Q2"/>
    <n v="31140"/>
    <n v="778500"/>
    <n v="2"/>
    <s v="No"/>
    <n v="38"/>
    <n v="2"/>
    <n v="2"/>
    <n v="4"/>
    <n v="21"/>
    <n v="5"/>
    <n v="3"/>
    <n v="9"/>
    <n v="8"/>
    <x v="6"/>
    <n v="7"/>
    <x v="0"/>
    <n v="49"/>
    <s v="No"/>
    <s v="Travel_Rarely"/>
    <n v="580"/>
    <x v="1"/>
    <n v="22"/>
    <n v="1"/>
    <x v="5"/>
    <n v="2"/>
    <x v="1"/>
    <n v="80"/>
    <n v="2"/>
    <n v="1"/>
    <x v="3"/>
    <n v="2"/>
    <s v="Single"/>
  </r>
  <r>
    <n v="25242"/>
    <x v="20"/>
    <x v="9"/>
    <n v="4"/>
    <x v="2120"/>
    <x v="9"/>
    <x v="1"/>
    <s v="Q2"/>
    <s v="2019-May"/>
    <s v="Week 18"/>
    <n v="7"/>
    <s v="Saturday"/>
    <n v="2"/>
    <s v="Q1"/>
    <s v="Q1"/>
    <n v="6907"/>
    <n v="124326"/>
    <n v="8"/>
    <s v="No"/>
    <n v="41"/>
    <n v="4"/>
    <n v="3"/>
    <n v="3"/>
    <n v="3"/>
    <n v="3"/>
    <n v="2"/>
    <n v="2"/>
    <n v="2"/>
    <x v="6"/>
    <n v="2"/>
    <x v="1"/>
    <n v="33"/>
    <s v="Yes"/>
    <s v="Travel_Rarely"/>
    <n v="1135"/>
    <x v="1"/>
    <n v="11"/>
    <n v="1"/>
    <x v="3"/>
    <n v="3"/>
    <x v="0"/>
    <n v="127"/>
    <n v="4"/>
    <n v="5"/>
    <x v="4"/>
    <n v="4"/>
    <s v="Married"/>
  </r>
  <r>
    <n v="25243"/>
    <x v="4"/>
    <x v="2"/>
    <n v="25"/>
    <x v="7015"/>
    <x v="2"/>
    <x v="0"/>
    <s v="Q4"/>
    <s v="1992-Nov"/>
    <s v="Week 48"/>
    <n v="4"/>
    <s v="Wednesday"/>
    <n v="8"/>
    <s v="Q3"/>
    <s v="Q3"/>
    <n v="41441"/>
    <n v="870261"/>
    <n v="0"/>
    <s v="No"/>
    <n v="39"/>
    <n v="2"/>
    <n v="1"/>
    <n v="1"/>
    <n v="30"/>
    <n v="5"/>
    <n v="3"/>
    <n v="8"/>
    <n v="5"/>
    <x v="8"/>
    <n v="8"/>
    <x v="0"/>
    <n v="26"/>
    <s v="No"/>
    <s v="Travel_Rarely"/>
    <n v="1103"/>
    <x v="2"/>
    <n v="39"/>
    <n v="5"/>
    <x v="3"/>
    <n v="4"/>
    <x v="1"/>
    <n v="139"/>
    <n v="1"/>
    <n v="2"/>
    <x v="1"/>
    <n v="2"/>
    <s v="Divorced"/>
  </r>
  <r>
    <n v="25244"/>
    <x v="21"/>
    <x v="11"/>
    <n v="28"/>
    <x v="11430"/>
    <x v="11"/>
    <x v="3"/>
    <s v="Q1"/>
    <s v="1994-Jan"/>
    <s v="Week 5"/>
    <n v="6"/>
    <s v="Friday"/>
    <n v="10"/>
    <s v="Q4"/>
    <s v="Q4"/>
    <n v="13586"/>
    <n v="217376"/>
    <n v="3"/>
    <s v="No"/>
    <n v="36"/>
    <n v="4"/>
    <n v="4"/>
    <n v="3"/>
    <n v="28"/>
    <n v="6"/>
    <n v="3"/>
    <n v="1"/>
    <n v="1"/>
    <x v="1"/>
    <n v="1"/>
    <x v="0"/>
    <n v="26"/>
    <s v="No"/>
    <s v="Travel_Frequently"/>
    <n v="947"/>
    <x v="1"/>
    <n v="46"/>
    <n v="2"/>
    <x v="5"/>
    <n v="1"/>
    <x v="0"/>
    <n v="51"/>
    <n v="2"/>
    <n v="2"/>
    <x v="2"/>
    <n v="2"/>
    <s v="Married"/>
  </r>
  <r>
    <n v="25245"/>
    <x v="6"/>
    <x v="10"/>
    <n v="9"/>
    <x v="6952"/>
    <x v="10"/>
    <x v="2"/>
    <s v="Q3"/>
    <s v="2018-Aug"/>
    <s v="Week 32"/>
    <n v="5"/>
    <s v="Thursday"/>
    <n v="5"/>
    <s v="Q2"/>
    <s v="Q2"/>
    <n v="43559"/>
    <n v="217795"/>
    <n v="7"/>
    <s v="No"/>
    <n v="22"/>
    <n v="4"/>
    <n v="4"/>
    <n v="4"/>
    <n v="4"/>
    <n v="1"/>
    <n v="2"/>
    <n v="4"/>
    <n v="2"/>
    <x v="11"/>
    <n v="4"/>
    <x v="1"/>
    <n v="57"/>
    <s v="Yes"/>
    <s v="Non-Travel"/>
    <n v="334"/>
    <x v="1"/>
    <n v="40"/>
    <n v="4"/>
    <x v="4"/>
    <n v="2"/>
    <x v="1"/>
    <n v="114"/>
    <n v="2"/>
    <n v="5"/>
    <x v="3"/>
    <n v="4"/>
    <s v="Divorced"/>
  </r>
  <r>
    <n v="25246"/>
    <x v="35"/>
    <x v="0"/>
    <n v="23"/>
    <x v="3006"/>
    <x v="0"/>
    <x v="0"/>
    <s v="Q4"/>
    <s v="1998-Oct"/>
    <s v="Week 43"/>
    <n v="6"/>
    <s v="Friday"/>
    <n v="7"/>
    <s v="Q3"/>
    <s v="Q3"/>
    <n v="24138"/>
    <n v="265518"/>
    <n v="8"/>
    <s v="No"/>
    <n v="4"/>
    <n v="1"/>
    <n v="1"/>
    <n v="3"/>
    <n v="24"/>
    <n v="4"/>
    <n v="4"/>
    <n v="23"/>
    <n v="7"/>
    <x v="19"/>
    <n v="17"/>
    <x v="0"/>
    <n v="22"/>
    <s v="No"/>
    <s v="Travel_Rarely"/>
    <n v="838"/>
    <x v="3"/>
    <n v="35"/>
    <n v="4"/>
    <x v="1"/>
    <n v="4"/>
    <x v="1"/>
    <n v="126"/>
    <n v="1"/>
    <n v="1"/>
    <x v="2"/>
    <n v="2"/>
    <s v="Single"/>
  </r>
  <r>
    <n v="25247"/>
    <x v="2"/>
    <x v="6"/>
    <n v="7"/>
    <x v="8612"/>
    <x v="6"/>
    <x v="1"/>
    <s v="Q2"/>
    <s v="2013-Jun"/>
    <s v="Week 23"/>
    <n v="6"/>
    <s v="Friday"/>
    <n v="3"/>
    <s v="Q1"/>
    <s v="Q1"/>
    <n v="6590"/>
    <n v="112030"/>
    <n v="8"/>
    <s v="No"/>
    <n v="28"/>
    <n v="1"/>
    <n v="4"/>
    <n v="4"/>
    <n v="9"/>
    <n v="1"/>
    <n v="1"/>
    <n v="7"/>
    <n v="5"/>
    <x v="8"/>
    <n v="3"/>
    <x v="1"/>
    <n v="24"/>
    <s v="Yes"/>
    <s v="Travel_Rarely"/>
    <n v="408"/>
    <x v="4"/>
    <n v="48"/>
    <n v="5"/>
    <x v="4"/>
    <n v="4"/>
    <x v="1"/>
    <n v="165"/>
    <n v="1"/>
    <n v="2"/>
    <x v="3"/>
    <n v="1"/>
    <s v="Divorced"/>
  </r>
  <r>
    <n v="25248"/>
    <x v="14"/>
    <x v="7"/>
    <n v="17"/>
    <x v="8729"/>
    <x v="7"/>
    <x v="2"/>
    <s v="Q3"/>
    <s v="2015-Sep"/>
    <s v="Week 38"/>
    <n v="5"/>
    <s v="Thursday"/>
    <n v="6"/>
    <s v="Q2"/>
    <s v="Q2"/>
    <n v="46863"/>
    <n v="562356"/>
    <n v="0"/>
    <s v="Yes"/>
    <n v="4"/>
    <n v="2"/>
    <n v="3"/>
    <n v="2"/>
    <n v="7"/>
    <n v="5"/>
    <n v="3"/>
    <n v="6"/>
    <n v="4"/>
    <x v="3"/>
    <n v="3"/>
    <x v="1"/>
    <n v="59"/>
    <s v="Yes"/>
    <s v="Travel_Frequently"/>
    <n v="531"/>
    <x v="1"/>
    <n v="11"/>
    <n v="1"/>
    <x v="2"/>
    <n v="2"/>
    <x v="1"/>
    <n v="109"/>
    <n v="1"/>
    <n v="5"/>
    <x v="6"/>
    <n v="4"/>
    <s v="Single"/>
  </r>
  <r>
    <n v="25249"/>
    <x v="4"/>
    <x v="8"/>
    <n v="14"/>
    <x v="10153"/>
    <x v="8"/>
    <x v="3"/>
    <s v="Q1"/>
    <s v="1992-Feb"/>
    <s v="Week 7"/>
    <n v="6"/>
    <s v="Friday"/>
    <n v="11"/>
    <s v="Q4"/>
    <s v="Q4"/>
    <n v="5520"/>
    <n v="77280"/>
    <n v="5"/>
    <s v="Yes"/>
    <n v="36"/>
    <n v="1"/>
    <n v="2"/>
    <n v="3"/>
    <n v="30"/>
    <n v="5"/>
    <n v="3"/>
    <n v="7"/>
    <n v="7"/>
    <x v="6"/>
    <n v="7"/>
    <x v="1"/>
    <n v="48"/>
    <s v="Yes"/>
    <s v="Travel_Frequently"/>
    <n v="708"/>
    <x v="1"/>
    <n v="7"/>
    <n v="2"/>
    <x v="3"/>
    <n v="1"/>
    <x v="1"/>
    <n v="37"/>
    <n v="2"/>
    <n v="4"/>
    <x v="6"/>
    <n v="2"/>
    <s v="Single"/>
  </r>
  <r>
    <n v="25250"/>
    <x v="6"/>
    <x v="4"/>
    <n v="18"/>
    <x v="11431"/>
    <x v="4"/>
    <x v="3"/>
    <s v="Q1"/>
    <s v="2018-Mar"/>
    <s v="Week 12"/>
    <n v="1"/>
    <s v="Sunday"/>
    <n v="12"/>
    <s v="Q4"/>
    <s v="Q4"/>
    <n v="38487"/>
    <n v="962175"/>
    <n v="2"/>
    <s v="Yes"/>
    <n v="29"/>
    <n v="4"/>
    <n v="1"/>
    <n v="3"/>
    <n v="4"/>
    <n v="4"/>
    <n v="2"/>
    <n v="2"/>
    <n v="1"/>
    <x v="1"/>
    <n v="1"/>
    <x v="0"/>
    <n v="57"/>
    <s v="No"/>
    <s v="Non-Travel"/>
    <n v="603"/>
    <x v="0"/>
    <n v="11"/>
    <n v="4"/>
    <x v="5"/>
    <n v="1"/>
    <x v="1"/>
    <n v="91"/>
    <n v="3"/>
    <n v="3"/>
    <x v="1"/>
    <n v="1"/>
    <s v="Divorced"/>
  </r>
  <r>
    <n v="25251"/>
    <x v="34"/>
    <x v="1"/>
    <n v="18"/>
    <x v="11432"/>
    <x v="1"/>
    <x v="1"/>
    <s v="Q2"/>
    <s v="2001-Apr"/>
    <s v="Week 16"/>
    <n v="4"/>
    <s v="Wednesday"/>
    <n v="1"/>
    <s v="Q1"/>
    <s v="Q1"/>
    <n v="15726"/>
    <n v="220164"/>
    <n v="5"/>
    <s v="No"/>
    <n v="16"/>
    <n v="3"/>
    <n v="3"/>
    <n v="2"/>
    <n v="21"/>
    <n v="2"/>
    <n v="1"/>
    <n v="6"/>
    <n v="3"/>
    <x v="1"/>
    <n v="2"/>
    <x v="0"/>
    <n v="54"/>
    <s v="No"/>
    <s v="Travel_Rarely"/>
    <n v="664"/>
    <x v="2"/>
    <n v="35"/>
    <n v="4"/>
    <x v="0"/>
    <n v="1"/>
    <x v="0"/>
    <n v="56"/>
    <n v="3"/>
    <n v="2"/>
    <x v="6"/>
    <n v="1"/>
    <s v="Single"/>
  </r>
  <r>
    <n v="25252"/>
    <x v="7"/>
    <x v="7"/>
    <n v="23"/>
    <x v="11433"/>
    <x v="7"/>
    <x v="2"/>
    <s v="Q3"/>
    <s v="2020-Sep"/>
    <s v="Week 39"/>
    <n v="4"/>
    <s v="Wednesday"/>
    <n v="6"/>
    <s v="Q2"/>
    <s v="Q2"/>
    <n v="27871"/>
    <n v="808259"/>
    <n v="6"/>
    <s v="No"/>
    <n v="27"/>
    <n v="1"/>
    <n v="1"/>
    <n v="4"/>
    <n v="2"/>
    <n v="6"/>
    <n v="4"/>
    <n v="2"/>
    <n v="1"/>
    <x v="1"/>
    <n v="1"/>
    <x v="0"/>
    <n v="60"/>
    <s v="No"/>
    <s v="Non-Travel"/>
    <n v="885"/>
    <x v="3"/>
    <n v="15"/>
    <n v="1"/>
    <x v="4"/>
    <n v="2"/>
    <x v="1"/>
    <n v="97"/>
    <n v="2"/>
    <n v="1"/>
    <x v="7"/>
    <n v="1"/>
    <s v="Divorced"/>
  </r>
  <r>
    <n v="25253"/>
    <x v="39"/>
    <x v="4"/>
    <n v="26"/>
    <x v="11434"/>
    <x v="4"/>
    <x v="3"/>
    <s v="Q1"/>
    <s v="1993-Mar"/>
    <s v="Week 13"/>
    <n v="6"/>
    <s v="Friday"/>
    <n v="12"/>
    <s v="Q4"/>
    <s v="Q4"/>
    <n v="31120"/>
    <n v="560160"/>
    <n v="8"/>
    <s v="Yes"/>
    <n v="8"/>
    <n v="3"/>
    <n v="3"/>
    <n v="2"/>
    <n v="29"/>
    <n v="4"/>
    <n v="1"/>
    <n v="22"/>
    <n v="12"/>
    <x v="17"/>
    <n v="16"/>
    <x v="1"/>
    <n v="24"/>
    <s v="Yes"/>
    <s v="Non-Travel"/>
    <n v="1134"/>
    <x v="2"/>
    <n v="11"/>
    <n v="4"/>
    <x v="1"/>
    <n v="3"/>
    <x v="0"/>
    <n v="185"/>
    <n v="1"/>
    <n v="1"/>
    <x v="7"/>
    <n v="1"/>
    <s v="Married"/>
  </r>
  <r>
    <n v="25254"/>
    <x v="14"/>
    <x v="1"/>
    <n v="18"/>
    <x v="5404"/>
    <x v="1"/>
    <x v="1"/>
    <s v="Q2"/>
    <s v="2015-Apr"/>
    <s v="Week 16"/>
    <n v="7"/>
    <s v="Saturday"/>
    <n v="1"/>
    <s v="Q1"/>
    <s v="Q1"/>
    <n v="23509"/>
    <n v="23509"/>
    <n v="4"/>
    <s v="No"/>
    <n v="10"/>
    <n v="3"/>
    <n v="1"/>
    <n v="2"/>
    <n v="7"/>
    <n v="6"/>
    <n v="2"/>
    <n v="5"/>
    <n v="5"/>
    <x v="1"/>
    <n v="2"/>
    <x v="0"/>
    <n v="55"/>
    <s v="No"/>
    <s v="Travel_Rarely"/>
    <n v="958"/>
    <x v="1"/>
    <n v="4"/>
    <n v="5"/>
    <x v="1"/>
    <n v="3"/>
    <x v="1"/>
    <n v="194"/>
    <n v="2"/>
    <n v="1"/>
    <x v="5"/>
    <n v="4"/>
    <s v="Married"/>
  </r>
  <r>
    <n v="25255"/>
    <x v="29"/>
    <x v="3"/>
    <n v="8"/>
    <x v="7246"/>
    <x v="3"/>
    <x v="2"/>
    <s v="Q3"/>
    <s v="1985-Jul"/>
    <s v="Week 28"/>
    <n v="2"/>
    <s v="Monday"/>
    <n v="4"/>
    <s v="Q2"/>
    <s v="Q2"/>
    <n v="29356"/>
    <n v="821968"/>
    <n v="1"/>
    <s v="No"/>
    <n v="41"/>
    <n v="2"/>
    <n v="4"/>
    <n v="3"/>
    <n v="37"/>
    <n v="4"/>
    <n v="2"/>
    <n v="24"/>
    <n v="10"/>
    <x v="2"/>
    <n v="3"/>
    <x v="0"/>
    <n v="36"/>
    <s v="No"/>
    <s v="Non-Travel"/>
    <n v="647"/>
    <x v="3"/>
    <n v="25"/>
    <n v="1"/>
    <x v="2"/>
    <n v="1"/>
    <x v="1"/>
    <n v="77"/>
    <n v="4"/>
    <n v="2"/>
    <x v="5"/>
    <n v="3"/>
    <s v="Divorced"/>
  </r>
  <r>
    <n v="25256"/>
    <x v="2"/>
    <x v="0"/>
    <n v="24"/>
    <x v="10146"/>
    <x v="0"/>
    <x v="0"/>
    <s v="Q4"/>
    <s v="2013-Oct"/>
    <s v="Week 43"/>
    <n v="5"/>
    <s v="Thursday"/>
    <n v="7"/>
    <s v="Q3"/>
    <s v="Q3"/>
    <n v="46990"/>
    <n v="1174750"/>
    <n v="8"/>
    <s v="No"/>
    <n v="12"/>
    <n v="4"/>
    <n v="2"/>
    <n v="1"/>
    <n v="9"/>
    <n v="6"/>
    <n v="3"/>
    <n v="9"/>
    <n v="9"/>
    <x v="7"/>
    <n v="9"/>
    <x v="0"/>
    <n v="29"/>
    <s v="No"/>
    <s v="Non-Travel"/>
    <n v="274"/>
    <x v="1"/>
    <n v="47"/>
    <n v="3"/>
    <x v="3"/>
    <n v="4"/>
    <x v="0"/>
    <n v="178"/>
    <n v="4"/>
    <n v="3"/>
    <x v="0"/>
    <n v="3"/>
    <s v="Divorced"/>
  </r>
  <r>
    <n v="25257"/>
    <x v="7"/>
    <x v="4"/>
    <n v="6"/>
    <x v="7"/>
    <x v="4"/>
    <x v="3"/>
    <s v="Q1"/>
    <s v="2020-Mar"/>
    <s v="Week 10"/>
    <n v="6"/>
    <s v="Friday"/>
    <n v="12"/>
    <s v="Q4"/>
    <s v="Q4"/>
    <n v="20050"/>
    <n v="140350"/>
    <n v="8"/>
    <s v="No"/>
    <n v="1"/>
    <n v="3"/>
    <n v="1"/>
    <n v="3"/>
    <n v="2"/>
    <n v="3"/>
    <n v="1"/>
    <n v="1"/>
    <n v="1"/>
    <x v="1"/>
    <n v="1"/>
    <x v="0"/>
    <n v="46"/>
    <s v="No"/>
    <s v="Travel_Frequently"/>
    <n v="1347"/>
    <x v="1"/>
    <n v="34"/>
    <n v="5"/>
    <x v="1"/>
    <n v="4"/>
    <x v="1"/>
    <n v="39"/>
    <n v="2"/>
    <n v="5"/>
    <x v="5"/>
    <n v="2"/>
    <s v="Single"/>
  </r>
  <r>
    <n v="25258"/>
    <x v="3"/>
    <x v="8"/>
    <n v="7"/>
    <x v="2359"/>
    <x v="8"/>
    <x v="3"/>
    <s v="Q1"/>
    <s v="2000-Feb"/>
    <s v="Week 7"/>
    <n v="2"/>
    <s v="Monday"/>
    <n v="11"/>
    <s v="Q4"/>
    <s v="Q4"/>
    <n v="47145"/>
    <n v="424305"/>
    <n v="3"/>
    <s v="No"/>
    <n v="38"/>
    <n v="3"/>
    <n v="4"/>
    <n v="2"/>
    <n v="22"/>
    <n v="5"/>
    <n v="1"/>
    <n v="16"/>
    <n v="13"/>
    <x v="14"/>
    <n v="6"/>
    <x v="0"/>
    <n v="33"/>
    <s v="No"/>
    <s v="Travel_Rarely"/>
    <n v="1338"/>
    <x v="2"/>
    <n v="26"/>
    <n v="2"/>
    <x v="4"/>
    <n v="3"/>
    <x v="0"/>
    <n v="176"/>
    <n v="3"/>
    <n v="5"/>
    <x v="5"/>
    <n v="1"/>
    <s v="Divorced"/>
  </r>
  <r>
    <n v="25259"/>
    <x v="29"/>
    <x v="9"/>
    <n v="10"/>
    <x v="11435"/>
    <x v="9"/>
    <x v="1"/>
    <s v="Q2"/>
    <s v="1985-May"/>
    <s v="Week 19"/>
    <n v="6"/>
    <s v="Friday"/>
    <n v="2"/>
    <s v="Q1"/>
    <s v="Q1"/>
    <n v="24441"/>
    <n v="415497"/>
    <n v="0"/>
    <s v="Yes"/>
    <n v="24"/>
    <n v="3"/>
    <n v="3"/>
    <n v="3"/>
    <n v="37"/>
    <n v="5"/>
    <n v="4"/>
    <n v="1"/>
    <n v="1"/>
    <x v="1"/>
    <n v="1"/>
    <x v="1"/>
    <n v="43"/>
    <s v="Yes"/>
    <s v="Travel_Rarely"/>
    <n v="608"/>
    <x v="4"/>
    <n v="17"/>
    <n v="3"/>
    <x v="0"/>
    <n v="1"/>
    <x v="1"/>
    <n v="119"/>
    <n v="3"/>
    <n v="1"/>
    <x v="0"/>
    <n v="3"/>
    <s v="Divorced"/>
  </r>
  <r>
    <n v="25260"/>
    <x v="15"/>
    <x v="1"/>
    <n v="15"/>
    <x v="5859"/>
    <x v="1"/>
    <x v="1"/>
    <s v="Q2"/>
    <s v="1983-Apr"/>
    <s v="Week 16"/>
    <n v="6"/>
    <s v="Friday"/>
    <n v="1"/>
    <s v="Q1"/>
    <s v="Q1"/>
    <n v="12028"/>
    <n v="144336"/>
    <n v="4"/>
    <s v="Yes"/>
    <n v="30"/>
    <n v="1"/>
    <n v="1"/>
    <n v="3"/>
    <n v="39"/>
    <n v="6"/>
    <n v="4"/>
    <n v="10"/>
    <n v="1"/>
    <x v="3"/>
    <n v="3"/>
    <x v="0"/>
    <n v="21"/>
    <s v="No"/>
    <s v="Non-Travel"/>
    <n v="153"/>
    <x v="1"/>
    <n v="15"/>
    <n v="4"/>
    <x v="5"/>
    <n v="3"/>
    <x v="1"/>
    <n v="151"/>
    <n v="3"/>
    <n v="2"/>
    <x v="4"/>
    <n v="4"/>
    <s v="Married"/>
  </r>
  <r>
    <n v="25261"/>
    <x v="10"/>
    <x v="4"/>
    <n v="6"/>
    <x v="5743"/>
    <x v="4"/>
    <x v="3"/>
    <s v="Q1"/>
    <s v="1984-Mar"/>
    <s v="Week 10"/>
    <n v="3"/>
    <s v="Tuesday"/>
    <n v="12"/>
    <s v="Q4"/>
    <s v="Q4"/>
    <n v="47441"/>
    <n v="806497"/>
    <n v="6"/>
    <s v="Yes"/>
    <n v="38"/>
    <n v="1"/>
    <n v="2"/>
    <n v="2"/>
    <n v="38"/>
    <n v="1"/>
    <n v="3"/>
    <n v="23"/>
    <n v="6"/>
    <x v="8"/>
    <n v="22"/>
    <x v="1"/>
    <n v="54"/>
    <s v="Yes"/>
    <s v="Non-Travel"/>
    <n v="663"/>
    <x v="5"/>
    <n v="25"/>
    <n v="4"/>
    <x v="0"/>
    <n v="4"/>
    <x v="0"/>
    <n v="50"/>
    <n v="2"/>
    <n v="2"/>
    <x v="8"/>
    <n v="2"/>
    <s v="Married"/>
  </r>
  <r>
    <n v="25262"/>
    <x v="36"/>
    <x v="6"/>
    <n v="12"/>
    <x v="6757"/>
    <x v="6"/>
    <x v="1"/>
    <s v="Q2"/>
    <s v="2005-Jun"/>
    <s v="Week 25"/>
    <n v="1"/>
    <s v="Sunday"/>
    <n v="3"/>
    <s v="Q1"/>
    <s v="Q1"/>
    <n v="8442"/>
    <n v="33768"/>
    <n v="0"/>
    <s v="No"/>
    <n v="24"/>
    <n v="3"/>
    <n v="4"/>
    <n v="4"/>
    <n v="17"/>
    <n v="2"/>
    <n v="2"/>
    <n v="16"/>
    <n v="4"/>
    <x v="15"/>
    <n v="15"/>
    <x v="1"/>
    <n v="51"/>
    <s v="Yes"/>
    <s v="Travel_Frequently"/>
    <n v="325"/>
    <x v="3"/>
    <n v="14"/>
    <n v="1"/>
    <x v="0"/>
    <n v="2"/>
    <x v="1"/>
    <n v="43"/>
    <n v="1"/>
    <n v="2"/>
    <x v="5"/>
    <n v="3"/>
    <s v="Married"/>
  </r>
  <r>
    <n v="25263"/>
    <x v="9"/>
    <x v="4"/>
    <n v="1"/>
    <x v="11436"/>
    <x v="4"/>
    <x v="3"/>
    <s v="Q1"/>
    <s v="2016-Mar"/>
    <s v="Week 10"/>
    <n v="3"/>
    <s v="Tuesday"/>
    <n v="12"/>
    <s v="Q4"/>
    <s v="Q4"/>
    <n v="15495"/>
    <n v="294405"/>
    <n v="8"/>
    <s v="Yes"/>
    <n v="28"/>
    <n v="3"/>
    <n v="4"/>
    <n v="1"/>
    <n v="6"/>
    <n v="2"/>
    <n v="2"/>
    <n v="5"/>
    <n v="3"/>
    <x v="6"/>
    <n v="2"/>
    <x v="0"/>
    <n v="18"/>
    <s v="No"/>
    <s v="Non-Travel"/>
    <n v="322"/>
    <x v="4"/>
    <n v="10"/>
    <n v="4"/>
    <x v="1"/>
    <n v="1"/>
    <x v="0"/>
    <n v="88"/>
    <n v="4"/>
    <n v="5"/>
    <x v="3"/>
    <n v="2"/>
    <s v="Married"/>
  </r>
  <r>
    <n v="25264"/>
    <x v="19"/>
    <x v="3"/>
    <n v="19"/>
    <x v="89"/>
    <x v="3"/>
    <x v="2"/>
    <s v="Q3"/>
    <s v="2012-Jul"/>
    <s v="Week 29"/>
    <n v="5"/>
    <s v="Thursday"/>
    <n v="4"/>
    <s v="Q2"/>
    <s v="Q2"/>
    <n v="41195"/>
    <n v="700315"/>
    <n v="0"/>
    <s v="Yes"/>
    <n v="44"/>
    <n v="2"/>
    <n v="1"/>
    <n v="4"/>
    <n v="10"/>
    <n v="6"/>
    <n v="3"/>
    <n v="5"/>
    <n v="2"/>
    <x v="3"/>
    <n v="4"/>
    <x v="1"/>
    <n v="53"/>
    <s v="Yes"/>
    <s v="Travel_Frequently"/>
    <n v="672"/>
    <x v="1"/>
    <n v="14"/>
    <n v="3"/>
    <x v="3"/>
    <n v="2"/>
    <x v="1"/>
    <n v="172"/>
    <n v="2"/>
    <n v="4"/>
    <x v="7"/>
    <n v="3"/>
    <s v="Divorced"/>
  </r>
  <r>
    <n v="25265"/>
    <x v="0"/>
    <x v="0"/>
    <n v="17"/>
    <x v="8400"/>
    <x v="0"/>
    <x v="0"/>
    <s v="Q4"/>
    <s v="2007-Oct"/>
    <s v="Week 42"/>
    <n v="4"/>
    <s v="Wednesday"/>
    <n v="7"/>
    <s v="Q3"/>
    <s v="Q3"/>
    <n v="16208"/>
    <n v="48624"/>
    <n v="8"/>
    <s v="Yes"/>
    <n v="43"/>
    <n v="3"/>
    <n v="1"/>
    <n v="3"/>
    <n v="15"/>
    <n v="4"/>
    <n v="3"/>
    <n v="13"/>
    <n v="9"/>
    <x v="15"/>
    <n v="4"/>
    <x v="0"/>
    <n v="45"/>
    <s v="No"/>
    <s v="Non-Travel"/>
    <n v="407"/>
    <x v="5"/>
    <n v="29"/>
    <n v="3"/>
    <x v="2"/>
    <n v="3"/>
    <x v="1"/>
    <n v="85"/>
    <n v="3"/>
    <n v="3"/>
    <x v="3"/>
    <n v="3"/>
    <s v="Single"/>
  </r>
  <r>
    <n v="25266"/>
    <x v="5"/>
    <x v="1"/>
    <n v="2"/>
    <x v="5447"/>
    <x v="1"/>
    <x v="1"/>
    <s v="Q2"/>
    <s v="1989-Apr"/>
    <s v="Week 14"/>
    <n v="1"/>
    <s v="Sunday"/>
    <n v="1"/>
    <s v="Q1"/>
    <s v="Q1"/>
    <n v="36765"/>
    <n v="257355"/>
    <n v="1"/>
    <s v="Yes"/>
    <n v="33"/>
    <n v="4"/>
    <n v="4"/>
    <n v="1"/>
    <n v="33"/>
    <n v="3"/>
    <n v="1"/>
    <n v="21"/>
    <n v="13"/>
    <x v="11"/>
    <n v="3"/>
    <x v="1"/>
    <n v="45"/>
    <s v="Yes"/>
    <s v="Travel_Frequently"/>
    <n v="445"/>
    <x v="3"/>
    <n v="25"/>
    <n v="5"/>
    <x v="0"/>
    <n v="1"/>
    <x v="0"/>
    <n v="132"/>
    <n v="1"/>
    <n v="4"/>
    <x v="3"/>
    <n v="3"/>
    <s v="Divorced"/>
  </r>
  <r>
    <n v="25267"/>
    <x v="25"/>
    <x v="0"/>
    <n v="6"/>
    <x v="6622"/>
    <x v="0"/>
    <x v="0"/>
    <s v="Q4"/>
    <s v="1999-Oct"/>
    <s v="Week 41"/>
    <n v="4"/>
    <s v="Wednesday"/>
    <n v="7"/>
    <s v="Q3"/>
    <s v="Q3"/>
    <n v="38169"/>
    <n v="267183"/>
    <n v="0"/>
    <s v="No"/>
    <n v="28"/>
    <n v="1"/>
    <n v="1"/>
    <n v="3"/>
    <n v="23"/>
    <n v="6"/>
    <n v="3"/>
    <n v="9"/>
    <n v="5"/>
    <x v="2"/>
    <n v="1"/>
    <x v="0"/>
    <n v="57"/>
    <s v="No"/>
    <s v="Travel_Rarely"/>
    <n v="294"/>
    <x v="4"/>
    <n v="32"/>
    <n v="5"/>
    <x v="2"/>
    <n v="1"/>
    <x v="0"/>
    <n v="173"/>
    <n v="1"/>
    <n v="2"/>
    <x v="6"/>
    <n v="2"/>
    <s v="Married"/>
  </r>
  <r>
    <n v="25268"/>
    <x v="36"/>
    <x v="11"/>
    <n v="26"/>
    <x v="6576"/>
    <x v="11"/>
    <x v="3"/>
    <s v="Q1"/>
    <s v="2005-Jan"/>
    <s v="Week 5"/>
    <n v="4"/>
    <s v="Wednesday"/>
    <n v="10"/>
    <s v="Q4"/>
    <s v="Q4"/>
    <n v="18570"/>
    <n v="111420"/>
    <n v="0"/>
    <s v="Yes"/>
    <n v="0"/>
    <n v="1"/>
    <n v="2"/>
    <n v="2"/>
    <n v="17"/>
    <n v="4"/>
    <n v="3"/>
    <n v="10"/>
    <n v="3"/>
    <x v="11"/>
    <n v="4"/>
    <x v="0"/>
    <n v="25"/>
    <s v="No"/>
    <s v="Non-Travel"/>
    <n v="747"/>
    <x v="5"/>
    <n v="37"/>
    <n v="2"/>
    <x v="3"/>
    <n v="2"/>
    <x v="1"/>
    <n v="154"/>
    <n v="3"/>
    <n v="5"/>
    <x v="3"/>
    <n v="4"/>
    <s v="Divorced"/>
  </r>
  <r>
    <n v="25269"/>
    <x v="39"/>
    <x v="9"/>
    <n v="8"/>
    <x v="1812"/>
    <x v="9"/>
    <x v="1"/>
    <s v="Q2"/>
    <s v="1993-May"/>
    <s v="Week 19"/>
    <n v="7"/>
    <s v="Saturday"/>
    <n v="2"/>
    <s v="Q1"/>
    <s v="Q1"/>
    <n v="21893"/>
    <n v="525432"/>
    <n v="3"/>
    <s v="No"/>
    <n v="43"/>
    <n v="2"/>
    <n v="2"/>
    <n v="4"/>
    <n v="29"/>
    <n v="2"/>
    <n v="2"/>
    <n v="16"/>
    <n v="14"/>
    <x v="4"/>
    <n v="5"/>
    <x v="1"/>
    <n v="36"/>
    <s v="Yes"/>
    <s v="Travel_Rarely"/>
    <n v="1089"/>
    <x v="3"/>
    <n v="29"/>
    <n v="2"/>
    <x v="1"/>
    <n v="2"/>
    <x v="1"/>
    <n v="144"/>
    <n v="1"/>
    <n v="1"/>
    <x v="0"/>
    <n v="2"/>
    <s v="Single"/>
  </r>
  <r>
    <n v="25270"/>
    <x v="36"/>
    <x v="5"/>
    <n v="7"/>
    <x v="4994"/>
    <x v="5"/>
    <x v="0"/>
    <s v="Q4"/>
    <s v="2005-Dec"/>
    <s v="Week 50"/>
    <n v="4"/>
    <s v="Wednesday"/>
    <n v="9"/>
    <s v="Q3"/>
    <s v="Q3"/>
    <n v="3523"/>
    <n v="77506"/>
    <n v="8"/>
    <s v="No"/>
    <n v="38"/>
    <n v="3"/>
    <n v="3"/>
    <n v="1"/>
    <n v="17"/>
    <n v="6"/>
    <n v="3"/>
    <n v="3"/>
    <n v="1"/>
    <x v="11"/>
    <n v="2"/>
    <x v="1"/>
    <n v="47"/>
    <s v="Yes"/>
    <s v="Travel_Frequently"/>
    <n v="699"/>
    <x v="5"/>
    <n v="31"/>
    <n v="5"/>
    <x v="2"/>
    <n v="1"/>
    <x v="0"/>
    <n v="186"/>
    <n v="4"/>
    <n v="4"/>
    <x v="3"/>
    <n v="4"/>
    <s v="Married"/>
  </r>
  <r>
    <n v="25271"/>
    <x v="10"/>
    <x v="8"/>
    <n v="3"/>
    <x v="3801"/>
    <x v="8"/>
    <x v="3"/>
    <s v="Q1"/>
    <s v="1984-Feb"/>
    <s v="Week 5"/>
    <n v="6"/>
    <s v="Friday"/>
    <n v="11"/>
    <s v="Q4"/>
    <s v="Q4"/>
    <n v="45354"/>
    <n v="498894"/>
    <n v="6"/>
    <s v="Yes"/>
    <n v="46"/>
    <n v="3"/>
    <n v="1"/>
    <n v="3"/>
    <n v="38"/>
    <n v="1"/>
    <n v="1"/>
    <n v="12"/>
    <n v="7"/>
    <x v="14"/>
    <n v="2"/>
    <x v="0"/>
    <n v="22"/>
    <s v="No"/>
    <s v="Travel_Frequently"/>
    <n v="511"/>
    <x v="0"/>
    <n v="48"/>
    <n v="1"/>
    <x v="5"/>
    <n v="1"/>
    <x v="0"/>
    <n v="128"/>
    <n v="2"/>
    <n v="2"/>
    <x v="2"/>
    <n v="1"/>
    <s v="Single"/>
  </r>
  <r>
    <n v="25272"/>
    <x v="7"/>
    <x v="6"/>
    <n v="20"/>
    <x v="5855"/>
    <x v="6"/>
    <x v="1"/>
    <s v="Q2"/>
    <s v="2020-Jun"/>
    <s v="Week 25"/>
    <n v="7"/>
    <s v="Saturday"/>
    <n v="3"/>
    <s v="Q1"/>
    <s v="Q1"/>
    <n v="12070"/>
    <n v="60350"/>
    <n v="1"/>
    <s v="Yes"/>
    <n v="39"/>
    <n v="3"/>
    <n v="1"/>
    <n v="2"/>
    <n v="2"/>
    <n v="3"/>
    <n v="4"/>
    <n v="1"/>
    <n v="1"/>
    <x v="1"/>
    <n v="1"/>
    <x v="0"/>
    <n v="36"/>
    <s v="No"/>
    <s v="Non-Travel"/>
    <n v="1277"/>
    <x v="4"/>
    <n v="17"/>
    <n v="2"/>
    <x v="4"/>
    <n v="1"/>
    <x v="1"/>
    <n v="61"/>
    <n v="4"/>
    <n v="5"/>
    <x v="4"/>
    <n v="2"/>
    <s v="Single"/>
  </r>
  <r>
    <n v="25273"/>
    <x v="33"/>
    <x v="0"/>
    <n v="16"/>
    <x v="7736"/>
    <x v="0"/>
    <x v="0"/>
    <s v="Q4"/>
    <s v="1982-Oct"/>
    <s v="Week 42"/>
    <n v="7"/>
    <s v="Saturday"/>
    <n v="7"/>
    <s v="Q3"/>
    <s v="Q3"/>
    <n v="30007"/>
    <n v="390091"/>
    <n v="8"/>
    <s v="No"/>
    <n v="30"/>
    <n v="4"/>
    <n v="3"/>
    <n v="3"/>
    <n v="40"/>
    <n v="6"/>
    <n v="1"/>
    <n v="38"/>
    <n v="23"/>
    <x v="33"/>
    <n v="23"/>
    <x v="1"/>
    <n v="47"/>
    <s v="Yes"/>
    <s v="Non-Travel"/>
    <n v="1334"/>
    <x v="5"/>
    <n v="1"/>
    <n v="2"/>
    <x v="4"/>
    <n v="2"/>
    <x v="0"/>
    <n v="88"/>
    <n v="3"/>
    <n v="5"/>
    <x v="1"/>
    <n v="3"/>
    <s v="Married"/>
  </r>
  <r>
    <n v="25274"/>
    <x v="16"/>
    <x v="3"/>
    <n v="14"/>
    <x v="11437"/>
    <x v="3"/>
    <x v="2"/>
    <s v="Q3"/>
    <s v="2002-Jul"/>
    <s v="Week 29"/>
    <n v="1"/>
    <s v="Sunday"/>
    <n v="4"/>
    <s v="Q2"/>
    <s v="Q2"/>
    <n v="46384"/>
    <n v="1113216"/>
    <n v="5"/>
    <s v="Yes"/>
    <n v="27"/>
    <n v="2"/>
    <n v="1"/>
    <n v="1"/>
    <n v="20"/>
    <n v="2"/>
    <n v="3"/>
    <n v="1"/>
    <n v="1"/>
    <x v="1"/>
    <n v="1"/>
    <x v="1"/>
    <n v="37"/>
    <s v="Yes"/>
    <s v="Non-Travel"/>
    <n v="659"/>
    <x v="2"/>
    <n v="38"/>
    <n v="3"/>
    <x v="3"/>
    <n v="2"/>
    <x v="1"/>
    <n v="189"/>
    <n v="3"/>
    <n v="1"/>
    <x v="7"/>
    <n v="3"/>
    <s v="Married"/>
  </r>
  <r>
    <n v="25275"/>
    <x v="36"/>
    <x v="8"/>
    <n v="8"/>
    <x v="2875"/>
    <x v="8"/>
    <x v="3"/>
    <s v="Q1"/>
    <s v="2005-Feb"/>
    <s v="Week 7"/>
    <n v="3"/>
    <s v="Tuesday"/>
    <n v="11"/>
    <s v="Q4"/>
    <s v="Q4"/>
    <n v="15770"/>
    <n v="220780"/>
    <n v="1"/>
    <s v="No"/>
    <n v="46"/>
    <n v="1"/>
    <n v="2"/>
    <n v="2"/>
    <n v="17"/>
    <n v="3"/>
    <n v="4"/>
    <n v="10"/>
    <n v="6"/>
    <x v="1"/>
    <n v="1"/>
    <x v="0"/>
    <n v="19"/>
    <s v="No"/>
    <s v="Travel_Frequently"/>
    <n v="943"/>
    <x v="2"/>
    <n v="19"/>
    <n v="1"/>
    <x v="2"/>
    <n v="3"/>
    <x v="1"/>
    <n v="132"/>
    <n v="2"/>
    <n v="2"/>
    <x v="3"/>
    <n v="4"/>
    <s v="Single"/>
  </r>
  <r>
    <n v="25276"/>
    <x v="15"/>
    <x v="10"/>
    <n v="22"/>
    <x v="10521"/>
    <x v="10"/>
    <x v="2"/>
    <s v="Q3"/>
    <s v="1983-Aug"/>
    <s v="Week 35"/>
    <n v="2"/>
    <s v="Monday"/>
    <n v="5"/>
    <s v="Q2"/>
    <s v="Q2"/>
    <n v="3918"/>
    <n v="54852"/>
    <n v="5"/>
    <s v="Yes"/>
    <n v="7"/>
    <n v="2"/>
    <n v="2"/>
    <n v="3"/>
    <n v="39"/>
    <n v="4"/>
    <n v="4"/>
    <n v="10"/>
    <n v="2"/>
    <x v="4"/>
    <n v="3"/>
    <x v="1"/>
    <n v="20"/>
    <s v="Yes"/>
    <s v="Travel_Frequently"/>
    <n v="304"/>
    <x v="4"/>
    <n v="20"/>
    <n v="5"/>
    <x v="5"/>
    <n v="3"/>
    <x v="1"/>
    <n v="81"/>
    <n v="2"/>
    <n v="4"/>
    <x v="6"/>
    <n v="4"/>
    <s v="Married"/>
  </r>
  <r>
    <n v="25277"/>
    <x v="6"/>
    <x v="2"/>
    <n v="5"/>
    <x v="11438"/>
    <x v="2"/>
    <x v="0"/>
    <s v="Q4"/>
    <s v="2018-Nov"/>
    <s v="Week 45"/>
    <n v="2"/>
    <s v="Monday"/>
    <n v="8"/>
    <s v="Q3"/>
    <s v="Q3"/>
    <n v="15877"/>
    <n v="63508"/>
    <n v="8"/>
    <s v="No"/>
    <n v="45"/>
    <n v="1"/>
    <n v="1"/>
    <n v="2"/>
    <n v="4"/>
    <n v="3"/>
    <n v="4"/>
    <n v="2"/>
    <n v="1"/>
    <x v="1"/>
    <n v="1"/>
    <x v="1"/>
    <n v="54"/>
    <s v="Yes"/>
    <s v="Travel_Frequently"/>
    <n v="1360"/>
    <x v="4"/>
    <n v="34"/>
    <n v="1"/>
    <x v="0"/>
    <n v="1"/>
    <x v="1"/>
    <n v="96"/>
    <n v="1"/>
    <n v="1"/>
    <x v="2"/>
    <n v="2"/>
    <s v="Married"/>
  </r>
  <r>
    <n v="25278"/>
    <x v="9"/>
    <x v="4"/>
    <n v="10"/>
    <x v="1793"/>
    <x v="4"/>
    <x v="3"/>
    <s v="Q1"/>
    <s v="2016-Mar"/>
    <s v="Week 11"/>
    <n v="5"/>
    <s v="Thursday"/>
    <n v="12"/>
    <s v="Q4"/>
    <s v="Q4"/>
    <n v="5993"/>
    <n v="77909"/>
    <n v="6"/>
    <s v="Yes"/>
    <n v="29"/>
    <n v="1"/>
    <n v="1"/>
    <n v="2"/>
    <n v="6"/>
    <n v="4"/>
    <n v="4"/>
    <n v="4"/>
    <n v="1"/>
    <x v="1"/>
    <n v="2"/>
    <x v="0"/>
    <n v="59"/>
    <s v="No"/>
    <s v="Travel_Frequently"/>
    <n v="708"/>
    <x v="0"/>
    <n v="13"/>
    <n v="3"/>
    <x v="2"/>
    <n v="2"/>
    <x v="1"/>
    <n v="39"/>
    <n v="2"/>
    <n v="4"/>
    <x v="5"/>
    <n v="2"/>
    <s v="Divorced"/>
  </r>
  <r>
    <n v="25279"/>
    <x v="37"/>
    <x v="1"/>
    <n v="23"/>
    <x v="1593"/>
    <x v="1"/>
    <x v="1"/>
    <s v="Q2"/>
    <s v="2003-Apr"/>
    <s v="Week 17"/>
    <n v="4"/>
    <s v="Wednesday"/>
    <n v="1"/>
    <s v="Q1"/>
    <s v="Q1"/>
    <n v="25061"/>
    <n v="175427"/>
    <n v="6"/>
    <s v="Yes"/>
    <n v="43"/>
    <n v="3"/>
    <n v="1"/>
    <n v="1"/>
    <n v="19"/>
    <n v="4"/>
    <n v="1"/>
    <n v="9"/>
    <n v="8"/>
    <x v="8"/>
    <n v="9"/>
    <x v="0"/>
    <n v="31"/>
    <s v="No"/>
    <s v="Travel_Rarely"/>
    <n v="999"/>
    <x v="4"/>
    <n v="23"/>
    <n v="3"/>
    <x v="2"/>
    <n v="1"/>
    <x v="0"/>
    <n v="155"/>
    <n v="1"/>
    <n v="4"/>
    <x v="5"/>
    <n v="2"/>
    <s v="Married"/>
  </r>
  <r>
    <n v="25280"/>
    <x v="4"/>
    <x v="2"/>
    <n v="23"/>
    <x v="11439"/>
    <x v="2"/>
    <x v="0"/>
    <s v="Q4"/>
    <s v="1992-Nov"/>
    <s v="Week 48"/>
    <n v="2"/>
    <s v="Monday"/>
    <n v="8"/>
    <s v="Q3"/>
    <s v="Q3"/>
    <n v="33613"/>
    <n v="672260"/>
    <n v="6"/>
    <s v="No"/>
    <n v="41"/>
    <n v="3"/>
    <n v="2"/>
    <n v="2"/>
    <n v="30"/>
    <n v="4"/>
    <n v="4"/>
    <n v="13"/>
    <n v="2"/>
    <x v="8"/>
    <n v="9"/>
    <x v="0"/>
    <n v="47"/>
    <s v="No"/>
    <s v="Travel_Frequently"/>
    <n v="1139"/>
    <x v="0"/>
    <n v="3"/>
    <n v="3"/>
    <x v="3"/>
    <n v="2"/>
    <x v="1"/>
    <n v="149"/>
    <n v="1"/>
    <n v="1"/>
    <x v="9"/>
    <n v="3"/>
    <s v="Married"/>
  </r>
  <r>
    <n v="25281"/>
    <x v="8"/>
    <x v="9"/>
    <n v="24"/>
    <x v="11117"/>
    <x v="9"/>
    <x v="1"/>
    <s v="Q2"/>
    <s v="2014-May"/>
    <s v="Week 21"/>
    <n v="7"/>
    <s v="Saturday"/>
    <n v="2"/>
    <s v="Q1"/>
    <s v="Q1"/>
    <n v="16988"/>
    <n v="186868"/>
    <n v="1"/>
    <s v="No"/>
    <n v="11"/>
    <n v="4"/>
    <n v="1"/>
    <n v="1"/>
    <n v="8"/>
    <n v="6"/>
    <n v="3"/>
    <n v="1"/>
    <n v="1"/>
    <x v="1"/>
    <n v="1"/>
    <x v="1"/>
    <n v="26"/>
    <s v="Yes"/>
    <s v="Travel_Frequently"/>
    <n v="1205"/>
    <x v="2"/>
    <n v="10"/>
    <n v="5"/>
    <x v="2"/>
    <n v="1"/>
    <x v="1"/>
    <n v="137"/>
    <n v="2"/>
    <n v="1"/>
    <x v="2"/>
    <n v="3"/>
    <s v="Single"/>
  </r>
  <r>
    <n v="25282"/>
    <x v="5"/>
    <x v="7"/>
    <n v="23"/>
    <x v="3137"/>
    <x v="7"/>
    <x v="2"/>
    <s v="Q3"/>
    <s v="1989-Sep"/>
    <s v="Week 38"/>
    <n v="7"/>
    <s v="Saturday"/>
    <n v="6"/>
    <s v="Q2"/>
    <s v="Q2"/>
    <n v="25195"/>
    <n v="403120"/>
    <n v="4"/>
    <s v="Yes"/>
    <n v="3"/>
    <n v="2"/>
    <n v="3"/>
    <n v="4"/>
    <n v="33"/>
    <n v="6"/>
    <n v="2"/>
    <n v="3"/>
    <n v="1"/>
    <x v="1"/>
    <n v="2"/>
    <x v="0"/>
    <n v="48"/>
    <s v="No"/>
    <s v="Non-Travel"/>
    <n v="1231"/>
    <x v="4"/>
    <n v="23"/>
    <n v="1"/>
    <x v="0"/>
    <n v="2"/>
    <x v="1"/>
    <n v="124"/>
    <n v="4"/>
    <n v="2"/>
    <x v="8"/>
    <n v="1"/>
    <s v="Married"/>
  </r>
  <r>
    <n v="25283"/>
    <x v="1"/>
    <x v="7"/>
    <n v="11"/>
    <x v="292"/>
    <x v="7"/>
    <x v="2"/>
    <s v="Q3"/>
    <s v="2017-Sep"/>
    <s v="Week 37"/>
    <n v="2"/>
    <s v="Monday"/>
    <n v="6"/>
    <s v="Q2"/>
    <s v="Q2"/>
    <n v="29389"/>
    <n v="382057"/>
    <n v="3"/>
    <s v="No"/>
    <n v="23"/>
    <n v="4"/>
    <n v="1"/>
    <n v="2"/>
    <n v="5"/>
    <n v="5"/>
    <n v="1"/>
    <n v="2"/>
    <n v="2"/>
    <x v="1"/>
    <n v="2"/>
    <x v="0"/>
    <n v="34"/>
    <s v="No"/>
    <s v="Non-Travel"/>
    <n v="730"/>
    <x v="5"/>
    <n v="44"/>
    <n v="3"/>
    <x v="4"/>
    <n v="3"/>
    <x v="1"/>
    <n v="58"/>
    <n v="4"/>
    <n v="3"/>
    <x v="7"/>
    <n v="2"/>
    <s v="Married"/>
  </r>
  <r>
    <n v="25284"/>
    <x v="19"/>
    <x v="9"/>
    <n v="16"/>
    <x v="11440"/>
    <x v="9"/>
    <x v="1"/>
    <s v="Q2"/>
    <s v="2012-May"/>
    <s v="Week 20"/>
    <n v="4"/>
    <s v="Wednesday"/>
    <n v="2"/>
    <s v="Q1"/>
    <s v="Q1"/>
    <n v="3399"/>
    <n v="61182"/>
    <n v="3"/>
    <s v="Yes"/>
    <n v="11"/>
    <n v="3"/>
    <n v="2"/>
    <n v="3"/>
    <n v="10"/>
    <n v="5"/>
    <n v="2"/>
    <n v="9"/>
    <n v="9"/>
    <x v="11"/>
    <n v="7"/>
    <x v="1"/>
    <n v="21"/>
    <s v="Yes"/>
    <s v="Travel_Rarely"/>
    <n v="1213"/>
    <x v="5"/>
    <n v="33"/>
    <n v="4"/>
    <x v="0"/>
    <n v="4"/>
    <x v="1"/>
    <n v="200"/>
    <n v="2"/>
    <n v="2"/>
    <x v="8"/>
    <n v="2"/>
    <s v="Divorced"/>
  </r>
  <r>
    <n v="25285"/>
    <x v="30"/>
    <x v="4"/>
    <n v="2"/>
    <x v="8489"/>
    <x v="4"/>
    <x v="3"/>
    <s v="Q1"/>
    <s v="1990-Mar"/>
    <s v="Week 9"/>
    <n v="6"/>
    <s v="Friday"/>
    <n v="12"/>
    <s v="Q4"/>
    <s v="Q4"/>
    <n v="47826"/>
    <n v="1386954"/>
    <n v="7"/>
    <s v="No"/>
    <n v="39"/>
    <n v="2"/>
    <n v="4"/>
    <n v="2"/>
    <n v="32"/>
    <n v="5"/>
    <n v="4"/>
    <n v="14"/>
    <n v="9"/>
    <x v="6"/>
    <n v="7"/>
    <x v="0"/>
    <n v="30"/>
    <s v="No"/>
    <s v="Travel_Rarely"/>
    <n v="708"/>
    <x v="0"/>
    <n v="45"/>
    <n v="4"/>
    <x v="1"/>
    <n v="4"/>
    <x v="0"/>
    <n v="174"/>
    <n v="1"/>
    <n v="3"/>
    <x v="9"/>
    <n v="2"/>
    <s v="Married"/>
  </r>
  <r>
    <n v="25286"/>
    <x v="31"/>
    <x v="2"/>
    <n v="4"/>
    <x v="5431"/>
    <x v="2"/>
    <x v="0"/>
    <s v="Q4"/>
    <s v="2021-Nov"/>
    <s v="Week 45"/>
    <n v="5"/>
    <s v="Thursday"/>
    <n v="8"/>
    <s v="Q3"/>
    <s v="Q3"/>
    <n v="10750"/>
    <n v="32250"/>
    <n v="4"/>
    <s v="Yes"/>
    <n v="34"/>
    <n v="1"/>
    <n v="1"/>
    <n v="2"/>
    <n v="1"/>
    <n v="3"/>
    <n v="1"/>
    <n v="1"/>
    <n v="1"/>
    <x v="1"/>
    <n v="1"/>
    <x v="0"/>
    <n v="57"/>
    <s v="No"/>
    <s v="Non-Travel"/>
    <n v="753"/>
    <x v="2"/>
    <n v="39"/>
    <n v="2"/>
    <x v="2"/>
    <n v="4"/>
    <x v="1"/>
    <n v="56"/>
    <n v="1"/>
    <n v="1"/>
    <x v="8"/>
    <n v="1"/>
    <s v="Divorced"/>
  </r>
  <r>
    <n v="25287"/>
    <x v="23"/>
    <x v="0"/>
    <n v="10"/>
    <x v="9621"/>
    <x v="0"/>
    <x v="0"/>
    <s v="Q4"/>
    <s v="2010-Oct"/>
    <s v="Week 42"/>
    <n v="1"/>
    <s v="Sunday"/>
    <n v="7"/>
    <s v="Q3"/>
    <s v="Q3"/>
    <n v="11526"/>
    <n v="115260"/>
    <n v="0"/>
    <s v="No"/>
    <n v="28"/>
    <n v="1"/>
    <n v="4"/>
    <n v="1"/>
    <n v="12"/>
    <n v="2"/>
    <n v="2"/>
    <n v="7"/>
    <n v="1"/>
    <x v="1"/>
    <n v="7"/>
    <x v="0"/>
    <n v="32"/>
    <s v="No"/>
    <s v="Travel_Frequently"/>
    <n v="982"/>
    <x v="5"/>
    <n v="23"/>
    <n v="3"/>
    <x v="1"/>
    <n v="4"/>
    <x v="0"/>
    <n v="63"/>
    <n v="1"/>
    <n v="5"/>
    <x v="6"/>
    <n v="3"/>
    <s v="Divorced"/>
  </r>
  <r>
    <n v="25288"/>
    <x v="0"/>
    <x v="10"/>
    <n v="4"/>
    <x v="2903"/>
    <x v="10"/>
    <x v="2"/>
    <s v="Q3"/>
    <s v="2007-Aug"/>
    <s v="Week 31"/>
    <n v="7"/>
    <s v="Saturday"/>
    <n v="5"/>
    <s v="Q2"/>
    <s v="Q2"/>
    <n v="46232"/>
    <n v="231160"/>
    <n v="8"/>
    <s v="No"/>
    <n v="24"/>
    <n v="2"/>
    <n v="3"/>
    <n v="1"/>
    <n v="15"/>
    <n v="1"/>
    <n v="1"/>
    <n v="7"/>
    <n v="6"/>
    <x v="8"/>
    <n v="6"/>
    <x v="0"/>
    <n v="43"/>
    <s v="No"/>
    <s v="Travel_Rarely"/>
    <n v="906"/>
    <x v="3"/>
    <n v="28"/>
    <n v="2"/>
    <x v="1"/>
    <n v="1"/>
    <x v="0"/>
    <n v="131"/>
    <n v="4"/>
    <n v="2"/>
    <x v="9"/>
    <n v="3"/>
    <s v="Single"/>
  </r>
  <r>
    <n v="25289"/>
    <x v="25"/>
    <x v="11"/>
    <n v="14"/>
    <x v="5916"/>
    <x v="11"/>
    <x v="3"/>
    <s v="Q1"/>
    <s v="1999-Jan"/>
    <s v="Week 3"/>
    <n v="5"/>
    <s v="Thursday"/>
    <n v="10"/>
    <s v="Q4"/>
    <s v="Q4"/>
    <n v="27224"/>
    <n v="353912"/>
    <n v="3"/>
    <s v="Yes"/>
    <n v="41"/>
    <n v="3"/>
    <n v="1"/>
    <n v="4"/>
    <n v="23"/>
    <n v="3"/>
    <n v="2"/>
    <n v="9"/>
    <n v="1"/>
    <x v="11"/>
    <n v="6"/>
    <x v="0"/>
    <n v="36"/>
    <s v="No"/>
    <s v="Non-Travel"/>
    <n v="1235"/>
    <x v="0"/>
    <n v="46"/>
    <n v="4"/>
    <x v="1"/>
    <n v="2"/>
    <x v="0"/>
    <n v="64"/>
    <n v="2"/>
    <n v="5"/>
    <x v="6"/>
    <n v="1"/>
    <s v="Married"/>
  </r>
  <r>
    <n v="25290"/>
    <x v="32"/>
    <x v="8"/>
    <n v="2"/>
    <x v="4947"/>
    <x v="8"/>
    <x v="3"/>
    <s v="Q1"/>
    <s v="2011-Feb"/>
    <s v="Week 6"/>
    <n v="4"/>
    <s v="Wednesday"/>
    <n v="11"/>
    <s v="Q4"/>
    <s v="Q4"/>
    <n v="7551"/>
    <n v="196326"/>
    <n v="0"/>
    <s v="Yes"/>
    <n v="45"/>
    <n v="3"/>
    <n v="2"/>
    <n v="4"/>
    <n v="11"/>
    <n v="4"/>
    <n v="2"/>
    <n v="4"/>
    <n v="1"/>
    <x v="6"/>
    <n v="4"/>
    <x v="0"/>
    <n v="60"/>
    <s v="No"/>
    <s v="Travel_Rarely"/>
    <n v="1435"/>
    <x v="4"/>
    <n v="49"/>
    <n v="1"/>
    <x v="2"/>
    <n v="2"/>
    <x v="0"/>
    <n v="193"/>
    <n v="4"/>
    <n v="5"/>
    <x v="6"/>
    <n v="3"/>
    <s v="Divorced"/>
  </r>
  <r>
    <n v="25291"/>
    <x v="35"/>
    <x v="7"/>
    <n v="7"/>
    <x v="1564"/>
    <x v="7"/>
    <x v="2"/>
    <s v="Q3"/>
    <s v="1998-Sep"/>
    <s v="Week 37"/>
    <n v="2"/>
    <s v="Monday"/>
    <n v="6"/>
    <s v="Q2"/>
    <s v="Q2"/>
    <n v="39450"/>
    <n v="1183500"/>
    <n v="5"/>
    <s v="No"/>
    <n v="2"/>
    <n v="2"/>
    <n v="3"/>
    <n v="1"/>
    <n v="24"/>
    <n v="4"/>
    <n v="2"/>
    <n v="12"/>
    <n v="1"/>
    <x v="6"/>
    <n v="12"/>
    <x v="0"/>
    <n v="27"/>
    <s v="No"/>
    <s v="Non-Travel"/>
    <n v="1095"/>
    <x v="0"/>
    <n v="18"/>
    <n v="1"/>
    <x v="3"/>
    <n v="4"/>
    <x v="1"/>
    <n v="83"/>
    <n v="2"/>
    <n v="5"/>
    <x v="9"/>
    <n v="1"/>
    <s v="Single"/>
  </r>
  <r>
    <n v="25292"/>
    <x v="36"/>
    <x v="8"/>
    <n v="13"/>
    <x v="4340"/>
    <x v="8"/>
    <x v="3"/>
    <s v="Q1"/>
    <s v="2005-Feb"/>
    <s v="Week 8"/>
    <n v="1"/>
    <s v="Sunday"/>
    <n v="11"/>
    <s v="Q4"/>
    <s v="Q4"/>
    <n v="6248"/>
    <n v="137456"/>
    <n v="5"/>
    <s v="Yes"/>
    <n v="42"/>
    <n v="4"/>
    <n v="2"/>
    <n v="1"/>
    <n v="17"/>
    <n v="5"/>
    <n v="1"/>
    <n v="6"/>
    <n v="6"/>
    <x v="6"/>
    <n v="2"/>
    <x v="0"/>
    <n v="48"/>
    <s v="No"/>
    <s v="Travel_Rarely"/>
    <n v="104"/>
    <x v="4"/>
    <n v="43"/>
    <n v="2"/>
    <x v="5"/>
    <n v="4"/>
    <x v="0"/>
    <n v="129"/>
    <n v="1"/>
    <n v="1"/>
    <x v="9"/>
    <n v="1"/>
    <s v="Married"/>
  </r>
  <r>
    <n v="25293"/>
    <x v="39"/>
    <x v="11"/>
    <n v="10"/>
    <x v="11441"/>
    <x v="11"/>
    <x v="3"/>
    <s v="Q1"/>
    <s v="1993-Jan"/>
    <s v="Week 3"/>
    <n v="1"/>
    <s v="Sunday"/>
    <n v="10"/>
    <s v="Q4"/>
    <s v="Q4"/>
    <n v="18203"/>
    <n v="400466"/>
    <n v="8"/>
    <s v="No"/>
    <n v="10"/>
    <n v="3"/>
    <n v="3"/>
    <n v="1"/>
    <n v="29"/>
    <n v="2"/>
    <n v="2"/>
    <n v="15"/>
    <n v="6"/>
    <x v="14"/>
    <n v="6"/>
    <x v="0"/>
    <n v="40"/>
    <s v="No"/>
    <s v="Travel_Frequently"/>
    <n v="754"/>
    <x v="2"/>
    <n v="31"/>
    <n v="1"/>
    <x v="0"/>
    <n v="4"/>
    <x v="0"/>
    <n v="184"/>
    <n v="2"/>
    <n v="5"/>
    <x v="8"/>
    <n v="2"/>
    <s v="Single"/>
  </r>
  <r>
    <n v="25294"/>
    <x v="17"/>
    <x v="9"/>
    <n v="4"/>
    <x v="5897"/>
    <x v="9"/>
    <x v="1"/>
    <s v="Q2"/>
    <s v="2004-May"/>
    <s v="Week 19"/>
    <n v="3"/>
    <s v="Tuesday"/>
    <n v="2"/>
    <s v="Q1"/>
    <s v="Q1"/>
    <n v="35347"/>
    <n v="141388"/>
    <n v="2"/>
    <s v="No"/>
    <n v="23"/>
    <n v="4"/>
    <n v="2"/>
    <n v="3"/>
    <n v="18"/>
    <n v="3"/>
    <n v="4"/>
    <n v="7"/>
    <n v="6"/>
    <x v="6"/>
    <n v="1"/>
    <x v="0"/>
    <n v="30"/>
    <s v="No"/>
    <s v="Non-Travel"/>
    <n v="908"/>
    <x v="1"/>
    <n v="34"/>
    <n v="3"/>
    <x v="4"/>
    <n v="3"/>
    <x v="0"/>
    <n v="108"/>
    <n v="1"/>
    <n v="1"/>
    <x v="8"/>
    <n v="4"/>
    <s v="Single"/>
  </r>
  <r>
    <n v="25295"/>
    <x v="6"/>
    <x v="0"/>
    <n v="16"/>
    <x v="206"/>
    <x v="0"/>
    <x v="0"/>
    <s v="Q4"/>
    <s v="2018-Oct"/>
    <s v="Week 42"/>
    <n v="3"/>
    <s v="Tuesday"/>
    <n v="7"/>
    <s v="Q3"/>
    <s v="Q3"/>
    <n v="37439"/>
    <n v="224634"/>
    <n v="5"/>
    <s v="Yes"/>
    <n v="48"/>
    <n v="3"/>
    <n v="2"/>
    <n v="2"/>
    <n v="4"/>
    <n v="4"/>
    <n v="2"/>
    <n v="2"/>
    <n v="1"/>
    <x v="1"/>
    <n v="2"/>
    <x v="0"/>
    <n v="32"/>
    <s v="No"/>
    <s v="Non-Travel"/>
    <n v="1164"/>
    <x v="4"/>
    <n v="27"/>
    <n v="1"/>
    <x v="4"/>
    <n v="1"/>
    <x v="0"/>
    <n v="113"/>
    <n v="2"/>
    <n v="1"/>
    <x v="7"/>
    <n v="1"/>
    <s v="Married"/>
  </r>
  <r>
    <n v="25296"/>
    <x v="2"/>
    <x v="6"/>
    <n v="3"/>
    <x v="823"/>
    <x v="6"/>
    <x v="1"/>
    <s v="Q2"/>
    <s v="2013-Jun"/>
    <s v="Week 23"/>
    <n v="2"/>
    <s v="Monday"/>
    <n v="3"/>
    <s v="Q1"/>
    <s v="Q1"/>
    <n v="31736"/>
    <n v="253888"/>
    <n v="5"/>
    <s v="No"/>
    <n v="13"/>
    <n v="1"/>
    <n v="4"/>
    <n v="3"/>
    <n v="9"/>
    <n v="2"/>
    <n v="3"/>
    <n v="9"/>
    <n v="2"/>
    <x v="2"/>
    <n v="9"/>
    <x v="0"/>
    <n v="58"/>
    <s v="No"/>
    <s v="Travel_Rarely"/>
    <n v="722"/>
    <x v="2"/>
    <n v="39"/>
    <n v="2"/>
    <x v="2"/>
    <n v="4"/>
    <x v="0"/>
    <n v="38"/>
    <n v="1"/>
    <n v="1"/>
    <x v="6"/>
    <n v="4"/>
    <s v="Married"/>
  </r>
  <r>
    <n v="25297"/>
    <x v="35"/>
    <x v="7"/>
    <n v="23"/>
    <x v="11022"/>
    <x v="7"/>
    <x v="2"/>
    <s v="Q3"/>
    <s v="1998-Sep"/>
    <s v="Week 39"/>
    <n v="4"/>
    <s v="Wednesday"/>
    <n v="6"/>
    <s v="Q2"/>
    <s v="Q2"/>
    <n v="30319"/>
    <n v="879251"/>
    <n v="1"/>
    <s v="No"/>
    <n v="8"/>
    <n v="2"/>
    <n v="1"/>
    <n v="2"/>
    <n v="24"/>
    <n v="4"/>
    <n v="4"/>
    <n v="19"/>
    <n v="8"/>
    <x v="3"/>
    <n v="6"/>
    <x v="1"/>
    <n v="20"/>
    <s v="Yes"/>
    <s v="Non-Travel"/>
    <n v="470"/>
    <x v="4"/>
    <n v="4"/>
    <n v="2"/>
    <x v="5"/>
    <n v="1"/>
    <x v="1"/>
    <n v="50"/>
    <n v="1"/>
    <n v="5"/>
    <x v="0"/>
    <n v="4"/>
    <s v="Married"/>
  </r>
  <r>
    <n v="25298"/>
    <x v="6"/>
    <x v="1"/>
    <n v="11"/>
    <x v="4201"/>
    <x v="1"/>
    <x v="1"/>
    <s v="Q2"/>
    <s v="2018-Apr"/>
    <s v="Week 15"/>
    <n v="4"/>
    <s v="Wednesday"/>
    <n v="1"/>
    <s v="Q1"/>
    <s v="Q1"/>
    <n v="37957"/>
    <n v="759140"/>
    <n v="2"/>
    <s v="Yes"/>
    <n v="6"/>
    <n v="1"/>
    <n v="2"/>
    <n v="1"/>
    <n v="4"/>
    <n v="6"/>
    <n v="2"/>
    <n v="1"/>
    <n v="1"/>
    <x v="1"/>
    <n v="1"/>
    <x v="1"/>
    <n v="21"/>
    <s v="Yes"/>
    <s v="Non-Travel"/>
    <n v="1269"/>
    <x v="1"/>
    <n v="13"/>
    <n v="5"/>
    <x v="0"/>
    <n v="4"/>
    <x v="1"/>
    <n v="198"/>
    <n v="2"/>
    <n v="3"/>
    <x v="8"/>
    <n v="1"/>
    <s v="Divorced"/>
  </r>
  <r>
    <n v="25299"/>
    <x v="35"/>
    <x v="9"/>
    <n v="12"/>
    <x v="4476"/>
    <x v="9"/>
    <x v="1"/>
    <s v="Q2"/>
    <s v="1998-May"/>
    <s v="Week 20"/>
    <n v="3"/>
    <s v="Tuesday"/>
    <n v="2"/>
    <s v="Q1"/>
    <s v="Q1"/>
    <n v="19660"/>
    <n v="157280"/>
    <n v="1"/>
    <s v="No"/>
    <n v="3"/>
    <n v="2"/>
    <n v="2"/>
    <n v="4"/>
    <n v="24"/>
    <n v="2"/>
    <n v="4"/>
    <n v="20"/>
    <n v="13"/>
    <x v="16"/>
    <n v="2"/>
    <x v="0"/>
    <n v="19"/>
    <s v="No"/>
    <s v="Non-Travel"/>
    <n v="434"/>
    <x v="5"/>
    <n v="27"/>
    <n v="2"/>
    <x v="1"/>
    <n v="1"/>
    <x v="1"/>
    <n v="149"/>
    <n v="4"/>
    <n v="3"/>
    <x v="9"/>
    <n v="3"/>
    <s v="Divorced"/>
  </r>
  <r>
    <n v="25300"/>
    <x v="5"/>
    <x v="3"/>
    <n v="28"/>
    <x v="5263"/>
    <x v="3"/>
    <x v="2"/>
    <s v="Q3"/>
    <s v="1989-Jul"/>
    <s v="Week 30"/>
    <n v="6"/>
    <s v="Friday"/>
    <n v="4"/>
    <s v="Q2"/>
    <s v="Q2"/>
    <n v="30603"/>
    <n v="244824"/>
    <n v="4"/>
    <s v="No"/>
    <n v="17"/>
    <n v="2"/>
    <n v="3"/>
    <n v="4"/>
    <n v="33"/>
    <n v="3"/>
    <n v="2"/>
    <n v="33"/>
    <n v="1"/>
    <x v="17"/>
    <n v="15"/>
    <x v="0"/>
    <n v="58"/>
    <s v="No"/>
    <s v="Travel_Rarely"/>
    <n v="1161"/>
    <x v="1"/>
    <n v="44"/>
    <n v="4"/>
    <x v="0"/>
    <n v="3"/>
    <x v="1"/>
    <n v="119"/>
    <n v="3"/>
    <n v="1"/>
    <x v="8"/>
    <n v="2"/>
    <s v="Single"/>
  </r>
  <r>
    <n v="25301"/>
    <x v="0"/>
    <x v="2"/>
    <n v="12"/>
    <x v="3080"/>
    <x v="2"/>
    <x v="0"/>
    <s v="Q4"/>
    <s v="2007-Nov"/>
    <s v="Week 46"/>
    <n v="2"/>
    <s v="Monday"/>
    <n v="8"/>
    <s v="Q3"/>
    <s v="Q3"/>
    <n v="34504"/>
    <n v="552064"/>
    <n v="6"/>
    <s v="Yes"/>
    <n v="17"/>
    <n v="3"/>
    <n v="3"/>
    <n v="4"/>
    <n v="15"/>
    <n v="5"/>
    <n v="3"/>
    <n v="14"/>
    <n v="5"/>
    <x v="8"/>
    <n v="6"/>
    <x v="0"/>
    <n v="39"/>
    <s v="No"/>
    <s v="Travel_Rarely"/>
    <n v="598"/>
    <x v="5"/>
    <n v="4"/>
    <n v="1"/>
    <x v="2"/>
    <n v="4"/>
    <x v="1"/>
    <n v="58"/>
    <n v="3"/>
    <n v="4"/>
    <x v="3"/>
    <n v="1"/>
    <s v="Divorced"/>
  </r>
  <r>
    <n v="25302"/>
    <x v="23"/>
    <x v="5"/>
    <n v="2"/>
    <x v="3130"/>
    <x v="5"/>
    <x v="0"/>
    <s v="Q4"/>
    <s v="2010-Dec"/>
    <s v="Week 49"/>
    <n v="5"/>
    <s v="Thursday"/>
    <n v="9"/>
    <s v="Q3"/>
    <s v="Q3"/>
    <n v="44994"/>
    <n v="224970"/>
    <n v="8"/>
    <s v="Yes"/>
    <n v="30"/>
    <n v="4"/>
    <n v="4"/>
    <n v="3"/>
    <n v="12"/>
    <n v="6"/>
    <n v="4"/>
    <n v="4"/>
    <n v="1"/>
    <x v="2"/>
    <n v="2"/>
    <x v="0"/>
    <n v="52"/>
    <s v="No"/>
    <s v="Travel_Frequently"/>
    <n v="217"/>
    <x v="4"/>
    <n v="40"/>
    <n v="1"/>
    <x v="4"/>
    <n v="4"/>
    <x v="0"/>
    <n v="76"/>
    <n v="4"/>
    <n v="2"/>
    <x v="7"/>
    <n v="3"/>
    <s v="Single"/>
  </r>
  <r>
    <n v="25303"/>
    <x v="31"/>
    <x v="1"/>
    <n v="18"/>
    <x v="5796"/>
    <x v="1"/>
    <x v="1"/>
    <s v="Q2"/>
    <s v="2021-Apr"/>
    <s v="Week 17"/>
    <n v="1"/>
    <s v="Sunday"/>
    <n v="1"/>
    <s v="Q1"/>
    <s v="Q1"/>
    <n v="36271"/>
    <n v="362710"/>
    <n v="3"/>
    <s v="Yes"/>
    <n v="16"/>
    <n v="2"/>
    <n v="2"/>
    <n v="2"/>
    <n v="1"/>
    <n v="5"/>
    <n v="2"/>
    <n v="1"/>
    <n v="1"/>
    <x v="1"/>
    <n v="1"/>
    <x v="1"/>
    <n v="40"/>
    <s v="Yes"/>
    <s v="Non-Travel"/>
    <n v="259"/>
    <x v="3"/>
    <n v="21"/>
    <n v="4"/>
    <x v="1"/>
    <n v="3"/>
    <x v="0"/>
    <n v="161"/>
    <n v="4"/>
    <n v="4"/>
    <x v="7"/>
    <n v="3"/>
    <s v="Married"/>
  </r>
  <r>
    <n v="25304"/>
    <x v="11"/>
    <x v="10"/>
    <n v="21"/>
    <x v="378"/>
    <x v="10"/>
    <x v="2"/>
    <s v="Q3"/>
    <s v="2006-Aug"/>
    <s v="Week 34"/>
    <n v="2"/>
    <s v="Monday"/>
    <n v="5"/>
    <s v="Q2"/>
    <s v="Q2"/>
    <n v="38344"/>
    <n v="613504"/>
    <n v="2"/>
    <s v="Yes"/>
    <n v="15"/>
    <n v="3"/>
    <n v="1"/>
    <n v="2"/>
    <n v="16"/>
    <n v="3"/>
    <n v="2"/>
    <n v="3"/>
    <n v="1"/>
    <x v="6"/>
    <n v="3"/>
    <x v="0"/>
    <n v="54"/>
    <s v="No"/>
    <s v="Travel_Rarely"/>
    <n v="929"/>
    <x v="5"/>
    <n v="46"/>
    <n v="3"/>
    <x v="0"/>
    <n v="4"/>
    <x v="0"/>
    <n v="151"/>
    <n v="1"/>
    <n v="2"/>
    <x v="8"/>
    <n v="4"/>
    <s v="Single"/>
  </r>
  <r>
    <n v="25305"/>
    <x v="8"/>
    <x v="11"/>
    <n v="11"/>
    <x v="6782"/>
    <x v="11"/>
    <x v="3"/>
    <s v="Q1"/>
    <s v="2014-Jan"/>
    <s v="Week 2"/>
    <n v="7"/>
    <s v="Saturday"/>
    <n v="10"/>
    <s v="Q4"/>
    <s v="Q4"/>
    <n v="40410"/>
    <n v="686970"/>
    <n v="1"/>
    <s v="No"/>
    <n v="7"/>
    <n v="4"/>
    <n v="2"/>
    <n v="2"/>
    <n v="8"/>
    <n v="6"/>
    <n v="3"/>
    <n v="7"/>
    <n v="1"/>
    <x v="8"/>
    <n v="3"/>
    <x v="1"/>
    <n v="47"/>
    <s v="Yes"/>
    <s v="Travel_Rarely"/>
    <n v="694"/>
    <x v="1"/>
    <n v="7"/>
    <n v="1"/>
    <x v="1"/>
    <n v="2"/>
    <x v="0"/>
    <n v="188"/>
    <n v="2"/>
    <n v="2"/>
    <x v="2"/>
    <n v="1"/>
    <s v="Married"/>
  </r>
  <r>
    <n v="25306"/>
    <x v="38"/>
    <x v="2"/>
    <n v="3"/>
    <x v="11442"/>
    <x v="2"/>
    <x v="0"/>
    <s v="Q4"/>
    <s v="1997-Nov"/>
    <s v="Week 45"/>
    <n v="2"/>
    <s v="Monday"/>
    <n v="8"/>
    <s v="Q3"/>
    <s v="Q3"/>
    <n v="46077"/>
    <n v="875463"/>
    <n v="5"/>
    <s v="Yes"/>
    <n v="41"/>
    <n v="2"/>
    <n v="1"/>
    <n v="2"/>
    <n v="25"/>
    <n v="3"/>
    <n v="4"/>
    <n v="24"/>
    <n v="21"/>
    <x v="7"/>
    <n v="9"/>
    <x v="1"/>
    <n v="39"/>
    <s v="Yes"/>
    <s v="Travel_Frequently"/>
    <n v="750"/>
    <x v="0"/>
    <n v="21"/>
    <n v="5"/>
    <x v="0"/>
    <n v="4"/>
    <x v="1"/>
    <n v="84"/>
    <n v="4"/>
    <n v="1"/>
    <x v="6"/>
    <n v="3"/>
    <s v="Divorced"/>
  </r>
  <r>
    <n v="25307"/>
    <x v="6"/>
    <x v="11"/>
    <n v="14"/>
    <x v="7923"/>
    <x v="11"/>
    <x v="3"/>
    <s v="Q1"/>
    <s v="2018-Jan"/>
    <s v="Week 3"/>
    <n v="1"/>
    <s v="Sunday"/>
    <n v="10"/>
    <s v="Q4"/>
    <s v="Q4"/>
    <n v="32006"/>
    <n v="928174"/>
    <n v="1"/>
    <s v="No"/>
    <n v="48"/>
    <n v="2"/>
    <n v="1"/>
    <n v="1"/>
    <n v="4"/>
    <n v="2"/>
    <n v="2"/>
    <n v="1"/>
    <n v="1"/>
    <x v="1"/>
    <n v="1"/>
    <x v="1"/>
    <n v="23"/>
    <s v="Yes"/>
    <s v="Non-Travel"/>
    <n v="404"/>
    <x v="2"/>
    <n v="3"/>
    <n v="2"/>
    <x v="4"/>
    <n v="2"/>
    <x v="1"/>
    <n v="93"/>
    <n v="2"/>
    <n v="2"/>
    <x v="6"/>
    <n v="2"/>
    <s v="Married"/>
  </r>
  <r>
    <n v="25308"/>
    <x v="32"/>
    <x v="1"/>
    <n v="8"/>
    <x v="4773"/>
    <x v="1"/>
    <x v="1"/>
    <s v="Q2"/>
    <s v="2011-Apr"/>
    <s v="Week 15"/>
    <n v="6"/>
    <s v="Friday"/>
    <n v="1"/>
    <s v="Q1"/>
    <s v="Q1"/>
    <n v="48510"/>
    <n v="582120"/>
    <n v="0"/>
    <s v="No"/>
    <n v="23"/>
    <n v="2"/>
    <n v="4"/>
    <n v="1"/>
    <n v="11"/>
    <n v="3"/>
    <n v="1"/>
    <n v="6"/>
    <n v="2"/>
    <x v="6"/>
    <n v="1"/>
    <x v="1"/>
    <n v="55"/>
    <s v="Yes"/>
    <s v="Travel_Frequently"/>
    <n v="1408"/>
    <x v="1"/>
    <n v="31"/>
    <n v="3"/>
    <x v="5"/>
    <n v="3"/>
    <x v="0"/>
    <n v="113"/>
    <n v="2"/>
    <n v="3"/>
    <x v="8"/>
    <n v="1"/>
    <s v="Married"/>
  </r>
  <r>
    <n v="25309"/>
    <x v="11"/>
    <x v="9"/>
    <n v="26"/>
    <x v="11201"/>
    <x v="9"/>
    <x v="1"/>
    <s v="Q2"/>
    <s v="2006-May"/>
    <s v="Week 21"/>
    <n v="6"/>
    <s v="Friday"/>
    <n v="2"/>
    <s v="Q1"/>
    <s v="Q1"/>
    <n v="36255"/>
    <n v="507570"/>
    <n v="3"/>
    <s v="No"/>
    <n v="11"/>
    <n v="4"/>
    <n v="1"/>
    <n v="3"/>
    <n v="16"/>
    <n v="6"/>
    <n v="4"/>
    <n v="11"/>
    <n v="11"/>
    <x v="4"/>
    <n v="9"/>
    <x v="0"/>
    <n v="51"/>
    <s v="No"/>
    <s v="Non-Travel"/>
    <n v="329"/>
    <x v="4"/>
    <n v="42"/>
    <n v="5"/>
    <x v="1"/>
    <n v="4"/>
    <x v="0"/>
    <n v="118"/>
    <n v="1"/>
    <n v="1"/>
    <x v="2"/>
    <n v="1"/>
    <s v="Divorced"/>
  </r>
  <r>
    <n v="25310"/>
    <x v="0"/>
    <x v="3"/>
    <n v="5"/>
    <x v="11443"/>
    <x v="3"/>
    <x v="2"/>
    <s v="Q3"/>
    <s v="2007-Jul"/>
    <s v="Week 27"/>
    <n v="5"/>
    <s v="Thursday"/>
    <n v="4"/>
    <s v="Q2"/>
    <s v="Q2"/>
    <n v="27557"/>
    <n v="303127"/>
    <n v="2"/>
    <s v="No"/>
    <n v="21"/>
    <n v="2"/>
    <n v="3"/>
    <n v="2"/>
    <n v="15"/>
    <n v="6"/>
    <n v="2"/>
    <n v="14"/>
    <n v="4"/>
    <x v="14"/>
    <n v="13"/>
    <x v="0"/>
    <n v="44"/>
    <s v="No"/>
    <s v="Travel_Rarely"/>
    <n v="197"/>
    <x v="0"/>
    <n v="44"/>
    <n v="2"/>
    <x v="3"/>
    <n v="4"/>
    <x v="0"/>
    <n v="115"/>
    <n v="4"/>
    <n v="2"/>
    <x v="8"/>
    <n v="3"/>
    <s v="Married"/>
  </r>
  <r>
    <n v="25311"/>
    <x v="19"/>
    <x v="11"/>
    <n v="16"/>
    <x v="3783"/>
    <x v="11"/>
    <x v="3"/>
    <s v="Q1"/>
    <s v="2012-Jan"/>
    <s v="Week 3"/>
    <n v="2"/>
    <s v="Monday"/>
    <n v="10"/>
    <s v="Q4"/>
    <s v="Q4"/>
    <n v="17275"/>
    <n v="362775"/>
    <n v="2"/>
    <s v="No"/>
    <n v="31"/>
    <n v="4"/>
    <n v="1"/>
    <n v="3"/>
    <n v="10"/>
    <n v="5"/>
    <n v="2"/>
    <n v="3"/>
    <n v="2"/>
    <x v="1"/>
    <n v="2"/>
    <x v="0"/>
    <n v="44"/>
    <s v="No"/>
    <s v="Travel_Rarely"/>
    <n v="1293"/>
    <x v="1"/>
    <n v="27"/>
    <n v="2"/>
    <x v="5"/>
    <n v="1"/>
    <x v="1"/>
    <n v="90"/>
    <n v="2"/>
    <n v="3"/>
    <x v="8"/>
    <n v="4"/>
    <s v="Single"/>
  </r>
  <r>
    <n v="25312"/>
    <x v="0"/>
    <x v="1"/>
    <n v="9"/>
    <x v="3365"/>
    <x v="1"/>
    <x v="1"/>
    <s v="Q2"/>
    <s v="2007-Apr"/>
    <s v="Week 15"/>
    <n v="2"/>
    <s v="Monday"/>
    <n v="1"/>
    <s v="Q1"/>
    <s v="Q1"/>
    <n v="5679"/>
    <n v="17037"/>
    <n v="1"/>
    <s v="Yes"/>
    <n v="39"/>
    <n v="1"/>
    <n v="2"/>
    <n v="3"/>
    <n v="15"/>
    <n v="4"/>
    <n v="4"/>
    <n v="1"/>
    <n v="1"/>
    <x v="1"/>
    <n v="1"/>
    <x v="0"/>
    <n v="28"/>
    <s v="No"/>
    <s v="Travel_Rarely"/>
    <n v="1364"/>
    <x v="5"/>
    <n v="47"/>
    <n v="2"/>
    <x v="0"/>
    <n v="4"/>
    <x v="1"/>
    <n v="55"/>
    <n v="4"/>
    <n v="5"/>
    <x v="9"/>
    <n v="2"/>
    <s v="Married"/>
  </r>
  <r>
    <n v="25313"/>
    <x v="1"/>
    <x v="4"/>
    <n v="22"/>
    <x v="8700"/>
    <x v="4"/>
    <x v="3"/>
    <s v="Q1"/>
    <s v="2017-Mar"/>
    <s v="Week 12"/>
    <n v="4"/>
    <s v="Wednesday"/>
    <n v="12"/>
    <s v="Q4"/>
    <s v="Q4"/>
    <n v="41163"/>
    <n v="946749"/>
    <n v="4"/>
    <s v="Yes"/>
    <n v="16"/>
    <n v="1"/>
    <n v="3"/>
    <n v="3"/>
    <n v="5"/>
    <n v="6"/>
    <n v="1"/>
    <n v="2"/>
    <n v="2"/>
    <x v="1"/>
    <n v="1"/>
    <x v="1"/>
    <n v="27"/>
    <s v="Yes"/>
    <s v="Travel_Rarely"/>
    <n v="122"/>
    <x v="4"/>
    <n v="30"/>
    <n v="4"/>
    <x v="0"/>
    <n v="3"/>
    <x v="1"/>
    <n v="66"/>
    <n v="3"/>
    <n v="5"/>
    <x v="2"/>
    <n v="3"/>
    <s v="Divorced"/>
  </r>
  <r>
    <n v="25314"/>
    <x v="15"/>
    <x v="4"/>
    <n v="20"/>
    <x v="11444"/>
    <x v="4"/>
    <x v="3"/>
    <s v="Q1"/>
    <s v="1983-Mar"/>
    <s v="Week 13"/>
    <n v="1"/>
    <s v="Sunday"/>
    <n v="12"/>
    <s v="Q4"/>
    <s v="Q4"/>
    <n v="21731"/>
    <n v="565006"/>
    <n v="0"/>
    <s v="Yes"/>
    <n v="24"/>
    <n v="2"/>
    <n v="4"/>
    <n v="1"/>
    <n v="39"/>
    <n v="2"/>
    <n v="4"/>
    <n v="16"/>
    <n v="9"/>
    <x v="8"/>
    <n v="2"/>
    <x v="1"/>
    <n v="58"/>
    <s v="Yes"/>
    <s v="Travel_Rarely"/>
    <n v="619"/>
    <x v="5"/>
    <n v="13"/>
    <n v="2"/>
    <x v="4"/>
    <n v="3"/>
    <x v="0"/>
    <n v="190"/>
    <n v="4"/>
    <n v="3"/>
    <x v="9"/>
    <n v="1"/>
    <s v="Married"/>
  </r>
  <r>
    <n v="25315"/>
    <x v="30"/>
    <x v="1"/>
    <n v="12"/>
    <x v="9721"/>
    <x v="1"/>
    <x v="1"/>
    <s v="Q2"/>
    <s v="1990-Apr"/>
    <s v="Week 15"/>
    <n v="5"/>
    <s v="Thursday"/>
    <n v="1"/>
    <s v="Q1"/>
    <s v="Q1"/>
    <n v="1756"/>
    <n v="7024"/>
    <n v="1"/>
    <s v="No"/>
    <n v="34"/>
    <n v="2"/>
    <n v="1"/>
    <n v="2"/>
    <n v="32"/>
    <n v="1"/>
    <n v="2"/>
    <n v="28"/>
    <n v="16"/>
    <x v="20"/>
    <n v="14"/>
    <x v="1"/>
    <n v="18"/>
    <s v="Yes"/>
    <s v="Travel_Frequently"/>
    <n v="1020"/>
    <x v="5"/>
    <n v="50"/>
    <n v="5"/>
    <x v="0"/>
    <n v="3"/>
    <x v="0"/>
    <n v="75"/>
    <n v="4"/>
    <n v="1"/>
    <x v="7"/>
    <n v="4"/>
    <s v="Single"/>
  </r>
  <r>
    <n v="25316"/>
    <x v="4"/>
    <x v="11"/>
    <n v="4"/>
    <x v="4273"/>
    <x v="11"/>
    <x v="3"/>
    <s v="Q1"/>
    <s v="1992-Jan"/>
    <s v="Week 1"/>
    <n v="7"/>
    <s v="Saturday"/>
    <n v="10"/>
    <s v="Q4"/>
    <s v="Q4"/>
    <n v="10922"/>
    <n v="174752"/>
    <n v="3"/>
    <s v="Yes"/>
    <n v="37"/>
    <n v="4"/>
    <n v="3"/>
    <n v="4"/>
    <n v="30"/>
    <n v="5"/>
    <n v="3"/>
    <n v="29"/>
    <n v="16"/>
    <x v="23"/>
    <n v="15"/>
    <x v="0"/>
    <n v="26"/>
    <s v="No"/>
    <s v="Non-Travel"/>
    <n v="1219"/>
    <x v="1"/>
    <n v="22"/>
    <n v="1"/>
    <x v="5"/>
    <n v="2"/>
    <x v="0"/>
    <n v="176"/>
    <n v="3"/>
    <n v="3"/>
    <x v="5"/>
    <n v="1"/>
    <s v="Married"/>
  </r>
  <r>
    <n v="25317"/>
    <x v="20"/>
    <x v="10"/>
    <n v="14"/>
    <x v="7313"/>
    <x v="10"/>
    <x v="2"/>
    <s v="Q3"/>
    <s v="2019-Aug"/>
    <s v="Week 33"/>
    <n v="4"/>
    <s v="Wednesday"/>
    <n v="5"/>
    <s v="Q2"/>
    <s v="Q2"/>
    <n v="20013"/>
    <n v="140091"/>
    <n v="1"/>
    <s v="No"/>
    <n v="13"/>
    <n v="3"/>
    <n v="2"/>
    <n v="2"/>
    <n v="3"/>
    <n v="3"/>
    <n v="1"/>
    <n v="1"/>
    <n v="1"/>
    <x v="1"/>
    <n v="1"/>
    <x v="0"/>
    <n v="20"/>
    <s v="No"/>
    <s v="Non-Travel"/>
    <n v="317"/>
    <x v="4"/>
    <n v="15"/>
    <n v="3"/>
    <x v="4"/>
    <n v="2"/>
    <x v="1"/>
    <n v="134"/>
    <n v="1"/>
    <n v="4"/>
    <x v="2"/>
    <n v="2"/>
    <s v="Single"/>
  </r>
  <r>
    <n v="25318"/>
    <x v="18"/>
    <x v="6"/>
    <n v="19"/>
    <x v="11445"/>
    <x v="6"/>
    <x v="1"/>
    <s v="Q2"/>
    <s v="1986-Jun"/>
    <s v="Week 25"/>
    <n v="5"/>
    <s v="Thursday"/>
    <n v="3"/>
    <s v="Q1"/>
    <s v="Q1"/>
    <n v="18560"/>
    <n v="92800"/>
    <n v="5"/>
    <s v="No"/>
    <n v="24"/>
    <n v="4"/>
    <n v="2"/>
    <n v="3"/>
    <n v="36"/>
    <n v="6"/>
    <n v="3"/>
    <n v="28"/>
    <n v="13"/>
    <x v="28"/>
    <n v="20"/>
    <x v="1"/>
    <n v="54"/>
    <s v="Yes"/>
    <s v="Travel_Rarely"/>
    <n v="1339"/>
    <x v="2"/>
    <n v="4"/>
    <n v="1"/>
    <x v="1"/>
    <n v="1"/>
    <x v="1"/>
    <n v="48"/>
    <n v="1"/>
    <n v="2"/>
    <x v="3"/>
    <n v="3"/>
    <s v="Married"/>
  </r>
  <r>
    <n v="25319"/>
    <x v="36"/>
    <x v="0"/>
    <n v="3"/>
    <x v="6453"/>
    <x v="0"/>
    <x v="0"/>
    <s v="Q4"/>
    <s v="2005-Oct"/>
    <s v="Week 41"/>
    <n v="2"/>
    <s v="Monday"/>
    <n v="7"/>
    <s v="Q3"/>
    <s v="Q3"/>
    <n v="40486"/>
    <n v="202430"/>
    <n v="7"/>
    <s v="No"/>
    <n v="4"/>
    <n v="2"/>
    <n v="2"/>
    <n v="4"/>
    <n v="17"/>
    <n v="6"/>
    <n v="1"/>
    <n v="6"/>
    <n v="6"/>
    <x v="14"/>
    <n v="5"/>
    <x v="1"/>
    <n v="33"/>
    <s v="Yes"/>
    <s v="Travel_Frequently"/>
    <n v="1097"/>
    <x v="5"/>
    <n v="27"/>
    <n v="4"/>
    <x v="0"/>
    <n v="1"/>
    <x v="1"/>
    <n v="61"/>
    <n v="2"/>
    <n v="4"/>
    <x v="8"/>
    <n v="2"/>
    <s v="Divorced"/>
  </r>
  <r>
    <n v="25320"/>
    <x v="37"/>
    <x v="2"/>
    <n v="20"/>
    <x v="8042"/>
    <x v="2"/>
    <x v="0"/>
    <s v="Q4"/>
    <s v="2003-Nov"/>
    <s v="Week 47"/>
    <n v="5"/>
    <s v="Thursday"/>
    <n v="8"/>
    <s v="Q3"/>
    <s v="Q3"/>
    <n v="39772"/>
    <n v="159088"/>
    <n v="3"/>
    <s v="Yes"/>
    <n v="24"/>
    <n v="4"/>
    <n v="1"/>
    <n v="1"/>
    <n v="19"/>
    <n v="3"/>
    <n v="3"/>
    <n v="1"/>
    <n v="1"/>
    <x v="1"/>
    <n v="1"/>
    <x v="0"/>
    <n v="36"/>
    <s v="No"/>
    <s v="Travel_Frequently"/>
    <n v="662"/>
    <x v="1"/>
    <n v="2"/>
    <n v="4"/>
    <x v="1"/>
    <n v="2"/>
    <x v="1"/>
    <n v="99"/>
    <n v="4"/>
    <n v="3"/>
    <x v="3"/>
    <n v="1"/>
    <s v="Married"/>
  </r>
  <r>
    <n v="25321"/>
    <x v="25"/>
    <x v="11"/>
    <n v="11"/>
    <x v="6753"/>
    <x v="11"/>
    <x v="3"/>
    <s v="Q1"/>
    <s v="1999-Jan"/>
    <s v="Week 3"/>
    <n v="2"/>
    <s v="Monday"/>
    <n v="10"/>
    <s v="Q4"/>
    <s v="Q4"/>
    <n v="10777"/>
    <n v="107770"/>
    <n v="0"/>
    <s v="Yes"/>
    <n v="18"/>
    <n v="3"/>
    <n v="1"/>
    <n v="4"/>
    <n v="23"/>
    <n v="2"/>
    <n v="2"/>
    <n v="5"/>
    <n v="1"/>
    <x v="2"/>
    <n v="1"/>
    <x v="0"/>
    <n v="40"/>
    <s v="No"/>
    <s v="Travel_Frequently"/>
    <n v="1107"/>
    <x v="1"/>
    <n v="29"/>
    <n v="3"/>
    <x v="0"/>
    <n v="2"/>
    <x v="1"/>
    <n v="40"/>
    <n v="2"/>
    <n v="5"/>
    <x v="0"/>
    <n v="2"/>
    <s v="Divorced"/>
  </r>
  <r>
    <n v="25322"/>
    <x v="17"/>
    <x v="10"/>
    <n v="27"/>
    <x v="2115"/>
    <x v="10"/>
    <x v="2"/>
    <s v="Q3"/>
    <s v="2004-Aug"/>
    <s v="Week 35"/>
    <n v="6"/>
    <s v="Friday"/>
    <n v="5"/>
    <s v="Q2"/>
    <s v="Q2"/>
    <n v="39893"/>
    <n v="478716"/>
    <n v="1"/>
    <s v="Yes"/>
    <n v="28"/>
    <n v="1"/>
    <n v="1"/>
    <n v="2"/>
    <n v="18"/>
    <n v="1"/>
    <n v="4"/>
    <n v="3"/>
    <n v="1"/>
    <x v="11"/>
    <n v="2"/>
    <x v="1"/>
    <n v="52"/>
    <s v="Yes"/>
    <s v="Non-Travel"/>
    <n v="239"/>
    <x v="2"/>
    <n v="31"/>
    <n v="4"/>
    <x v="3"/>
    <n v="1"/>
    <x v="0"/>
    <n v="145"/>
    <n v="3"/>
    <n v="2"/>
    <x v="6"/>
    <n v="4"/>
    <s v="Divorced"/>
  </r>
  <r>
    <n v="25323"/>
    <x v="39"/>
    <x v="7"/>
    <n v="4"/>
    <x v="899"/>
    <x v="7"/>
    <x v="2"/>
    <s v="Q3"/>
    <s v="1993-Sep"/>
    <s v="Week 36"/>
    <n v="7"/>
    <s v="Saturday"/>
    <n v="6"/>
    <s v="Q2"/>
    <s v="Q2"/>
    <n v="42460"/>
    <n v="551980"/>
    <n v="5"/>
    <s v="Yes"/>
    <n v="8"/>
    <n v="3"/>
    <n v="2"/>
    <n v="2"/>
    <n v="29"/>
    <n v="2"/>
    <n v="2"/>
    <n v="19"/>
    <n v="11"/>
    <x v="9"/>
    <n v="11"/>
    <x v="1"/>
    <n v="18"/>
    <s v="Yes"/>
    <s v="Non-Travel"/>
    <n v="1358"/>
    <x v="4"/>
    <n v="22"/>
    <n v="5"/>
    <x v="2"/>
    <n v="3"/>
    <x v="0"/>
    <n v="152"/>
    <n v="3"/>
    <n v="5"/>
    <x v="7"/>
    <n v="2"/>
    <s v="Married"/>
  </r>
  <r>
    <n v="25324"/>
    <x v="28"/>
    <x v="0"/>
    <n v="3"/>
    <x v="4163"/>
    <x v="0"/>
    <x v="0"/>
    <s v="Q4"/>
    <s v="1991-Oct"/>
    <s v="Week 40"/>
    <n v="5"/>
    <s v="Thursday"/>
    <n v="7"/>
    <s v="Q3"/>
    <s v="Q3"/>
    <n v="22697"/>
    <n v="658213"/>
    <n v="2"/>
    <s v="Yes"/>
    <n v="3"/>
    <n v="3"/>
    <n v="1"/>
    <n v="4"/>
    <n v="31"/>
    <n v="1"/>
    <n v="4"/>
    <n v="22"/>
    <n v="17"/>
    <x v="6"/>
    <n v="3"/>
    <x v="0"/>
    <n v="45"/>
    <s v="No"/>
    <s v="Travel_Frequently"/>
    <n v="816"/>
    <x v="1"/>
    <n v="41"/>
    <n v="5"/>
    <x v="1"/>
    <n v="2"/>
    <x v="1"/>
    <n v="64"/>
    <n v="2"/>
    <n v="1"/>
    <x v="5"/>
    <n v="4"/>
    <s v="Divorced"/>
  </r>
  <r>
    <n v="25325"/>
    <x v="24"/>
    <x v="0"/>
    <n v="9"/>
    <x v="6122"/>
    <x v="0"/>
    <x v="0"/>
    <s v="Q4"/>
    <s v="1988-Oct"/>
    <s v="Week 42"/>
    <n v="1"/>
    <s v="Sunday"/>
    <n v="7"/>
    <s v="Q3"/>
    <s v="Q3"/>
    <n v="14368"/>
    <n v="272992"/>
    <n v="1"/>
    <s v="No"/>
    <n v="40"/>
    <n v="3"/>
    <n v="2"/>
    <n v="1"/>
    <n v="34"/>
    <n v="3"/>
    <n v="4"/>
    <n v="14"/>
    <n v="5"/>
    <x v="4"/>
    <n v="2"/>
    <x v="1"/>
    <n v="49"/>
    <s v="Yes"/>
    <s v="Non-Travel"/>
    <n v="517"/>
    <x v="3"/>
    <n v="7"/>
    <n v="2"/>
    <x v="3"/>
    <n v="1"/>
    <x v="0"/>
    <n v="88"/>
    <n v="4"/>
    <n v="5"/>
    <x v="6"/>
    <n v="3"/>
    <s v="Divorced"/>
  </r>
  <r>
    <n v="25326"/>
    <x v="1"/>
    <x v="2"/>
    <n v="17"/>
    <x v="4895"/>
    <x v="2"/>
    <x v="0"/>
    <s v="Q4"/>
    <s v="2017-Nov"/>
    <s v="Week 46"/>
    <n v="6"/>
    <s v="Friday"/>
    <n v="8"/>
    <s v="Q3"/>
    <s v="Q3"/>
    <n v="26180"/>
    <n v="418880"/>
    <n v="4"/>
    <s v="No"/>
    <n v="1"/>
    <n v="3"/>
    <n v="3"/>
    <n v="1"/>
    <n v="5"/>
    <n v="1"/>
    <n v="3"/>
    <n v="5"/>
    <n v="4"/>
    <x v="6"/>
    <n v="3"/>
    <x v="0"/>
    <n v="20"/>
    <s v="No"/>
    <s v="Non-Travel"/>
    <n v="1001"/>
    <x v="5"/>
    <n v="22"/>
    <n v="5"/>
    <x v="1"/>
    <n v="2"/>
    <x v="1"/>
    <n v="140"/>
    <n v="1"/>
    <n v="3"/>
    <x v="2"/>
    <n v="1"/>
    <s v="Married"/>
  </r>
  <r>
    <n v="25327"/>
    <x v="32"/>
    <x v="4"/>
    <n v="16"/>
    <x v="10845"/>
    <x v="4"/>
    <x v="3"/>
    <s v="Q1"/>
    <s v="2011-Mar"/>
    <s v="Week 12"/>
    <n v="4"/>
    <s v="Wednesday"/>
    <n v="12"/>
    <s v="Q4"/>
    <s v="Q4"/>
    <n v="41719"/>
    <n v="83438"/>
    <n v="5"/>
    <s v="Yes"/>
    <n v="39"/>
    <n v="4"/>
    <n v="1"/>
    <n v="4"/>
    <n v="11"/>
    <n v="5"/>
    <n v="2"/>
    <n v="3"/>
    <n v="1"/>
    <x v="6"/>
    <n v="3"/>
    <x v="1"/>
    <n v="59"/>
    <s v="Yes"/>
    <s v="Non-Travel"/>
    <n v="812"/>
    <x v="1"/>
    <n v="37"/>
    <n v="2"/>
    <x v="3"/>
    <n v="2"/>
    <x v="0"/>
    <n v="89"/>
    <n v="1"/>
    <n v="3"/>
    <x v="3"/>
    <n v="1"/>
    <s v="Single"/>
  </r>
  <r>
    <n v="25328"/>
    <x v="23"/>
    <x v="7"/>
    <n v="21"/>
    <x v="8006"/>
    <x v="7"/>
    <x v="2"/>
    <s v="Q3"/>
    <s v="2010-Sep"/>
    <s v="Week 39"/>
    <n v="3"/>
    <s v="Tuesday"/>
    <n v="6"/>
    <s v="Q2"/>
    <s v="Q2"/>
    <n v="38060"/>
    <n v="304480"/>
    <n v="4"/>
    <s v="Yes"/>
    <n v="11"/>
    <n v="2"/>
    <n v="1"/>
    <n v="3"/>
    <n v="12"/>
    <n v="4"/>
    <n v="1"/>
    <n v="5"/>
    <n v="5"/>
    <x v="11"/>
    <n v="4"/>
    <x v="0"/>
    <n v="38"/>
    <s v="No"/>
    <s v="Non-Travel"/>
    <n v="1156"/>
    <x v="5"/>
    <n v="12"/>
    <n v="2"/>
    <x v="5"/>
    <n v="4"/>
    <x v="1"/>
    <n v="112"/>
    <n v="2"/>
    <n v="5"/>
    <x v="4"/>
    <n v="2"/>
    <s v="Divorced"/>
  </r>
  <r>
    <n v="25329"/>
    <x v="38"/>
    <x v="3"/>
    <n v="26"/>
    <x v="11446"/>
    <x v="3"/>
    <x v="2"/>
    <s v="Q3"/>
    <s v="1997-Jul"/>
    <s v="Week 30"/>
    <n v="7"/>
    <s v="Saturday"/>
    <n v="4"/>
    <s v="Q2"/>
    <s v="Q2"/>
    <n v="46981"/>
    <n v="1315468"/>
    <n v="4"/>
    <s v="No"/>
    <n v="29"/>
    <n v="3"/>
    <n v="4"/>
    <n v="2"/>
    <n v="25"/>
    <n v="3"/>
    <n v="3"/>
    <n v="23"/>
    <n v="4"/>
    <x v="8"/>
    <n v="23"/>
    <x v="1"/>
    <n v="54"/>
    <s v="Yes"/>
    <s v="Travel_Rarely"/>
    <n v="1032"/>
    <x v="2"/>
    <n v="15"/>
    <n v="2"/>
    <x v="3"/>
    <n v="2"/>
    <x v="1"/>
    <n v="129"/>
    <n v="4"/>
    <n v="5"/>
    <x v="7"/>
    <n v="3"/>
    <s v="Married"/>
  </r>
  <r>
    <n v="25330"/>
    <x v="7"/>
    <x v="9"/>
    <n v="17"/>
    <x v="3109"/>
    <x v="9"/>
    <x v="1"/>
    <s v="Q2"/>
    <s v="2020-May"/>
    <s v="Week 21"/>
    <n v="1"/>
    <s v="Sunday"/>
    <n v="2"/>
    <s v="Q1"/>
    <s v="Q1"/>
    <n v="35695"/>
    <n v="606815"/>
    <n v="2"/>
    <s v="Yes"/>
    <n v="49"/>
    <n v="2"/>
    <n v="4"/>
    <n v="1"/>
    <n v="2"/>
    <n v="4"/>
    <n v="1"/>
    <n v="2"/>
    <n v="1"/>
    <x v="1"/>
    <n v="2"/>
    <x v="0"/>
    <n v="48"/>
    <s v="No"/>
    <s v="Travel_Rarely"/>
    <n v="1094"/>
    <x v="5"/>
    <n v="5"/>
    <n v="5"/>
    <x v="3"/>
    <n v="1"/>
    <x v="0"/>
    <n v="146"/>
    <n v="4"/>
    <n v="4"/>
    <x v="3"/>
    <n v="2"/>
    <s v="Married"/>
  </r>
  <r>
    <n v="25331"/>
    <x v="22"/>
    <x v="2"/>
    <n v="3"/>
    <x v="11054"/>
    <x v="2"/>
    <x v="0"/>
    <s v="Q4"/>
    <s v="1996-Nov"/>
    <s v="Week 45"/>
    <n v="1"/>
    <s v="Sunday"/>
    <n v="8"/>
    <s v="Q3"/>
    <s v="Q3"/>
    <n v="30949"/>
    <n v="680878"/>
    <n v="2"/>
    <s v="No"/>
    <n v="42"/>
    <n v="1"/>
    <n v="3"/>
    <n v="2"/>
    <n v="26"/>
    <n v="5"/>
    <n v="3"/>
    <n v="21"/>
    <n v="20"/>
    <x v="14"/>
    <n v="5"/>
    <x v="1"/>
    <n v="46"/>
    <s v="Yes"/>
    <s v="Non-Travel"/>
    <n v="250"/>
    <x v="3"/>
    <n v="44"/>
    <n v="3"/>
    <x v="3"/>
    <n v="2"/>
    <x v="0"/>
    <n v="191"/>
    <n v="3"/>
    <n v="3"/>
    <x v="5"/>
    <n v="1"/>
    <s v="Married"/>
  </r>
  <r>
    <n v="25332"/>
    <x v="18"/>
    <x v="10"/>
    <n v="14"/>
    <x v="6176"/>
    <x v="10"/>
    <x v="2"/>
    <s v="Q3"/>
    <s v="1986-Aug"/>
    <s v="Week 33"/>
    <n v="5"/>
    <s v="Thursday"/>
    <n v="5"/>
    <s v="Q2"/>
    <s v="Q2"/>
    <n v="17599"/>
    <n v="35198"/>
    <n v="0"/>
    <s v="Yes"/>
    <n v="5"/>
    <n v="2"/>
    <n v="2"/>
    <n v="1"/>
    <n v="36"/>
    <n v="2"/>
    <n v="4"/>
    <n v="15"/>
    <n v="9"/>
    <x v="14"/>
    <n v="11"/>
    <x v="0"/>
    <n v="42"/>
    <s v="No"/>
    <s v="Non-Travel"/>
    <n v="967"/>
    <x v="2"/>
    <n v="32"/>
    <n v="2"/>
    <x v="5"/>
    <n v="2"/>
    <x v="0"/>
    <n v="168"/>
    <n v="2"/>
    <n v="2"/>
    <x v="6"/>
    <n v="1"/>
    <s v="Married"/>
  </r>
  <r>
    <n v="25333"/>
    <x v="30"/>
    <x v="4"/>
    <n v="22"/>
    <x v="3136"/>
    <x v="4"/>
    <x v="3"/>
    <s v="Q1"/>
    <s v="1990-Mar"/>
    <s v="Week 12"/>
    <n v="5"/>
    <s v="Thursday"/>
    <n v="12"/>
    <s v="Q4"/>
    <s v="Q4"/>
    <n v="4940"/>
    <n v="4940"/>
    <n v="8"/>
    <s v="Yes"/>
    <n v="25"/>
    <n v="1"/>
    <n v="2"/>
    <n v="2"/>
    <n v="32"/>
    <n v="1"/>
    <n v="2"/>
    <n v="32"/>
    <n v="14"/>
    <x v="12"/>
    <n v="12"/>
    <x v="1"/>
    <n v="29"/>
    <s v="Yes"/>
    <s v="Non-Travel"/>
    <n v="1171"/>
    <x v="0"/>
    <n v="47"/>
    <n v="2"/>
    <x v="4"/>
    <n v="1"/>
    <x v="1"/>
    <n v="99"/>
    <n v="1"/>
    <n v="3"/>
    <x v="4"/>
    <n v="1"/>
    <s v="Divorced"/>
  </r>
  <r>
    <n v="25334"/>
    <x v="21"/>
    <x v="9"/>
    <n v="27"/>
    <x v="8879"/>
    <x v="9"/>
    <x v="1"/>
    <s v="Q2"/>
    <s v="1994-May"/>
    <s v="Week 22"/>
    <n v="6"/>
    <s v="Friday"/>
    <n v="2"/>
    <s v="Q1"/>
    <s v="Q1"/>
    <n v="6253"/>
    <n v="125060"/>
    <n v="8"/>
    <s v="No"/>
    <n v="24"/>
    <n v="4"/>
    <n v="2"/>
    <n v="2"/>
    <n v="28"/>
    <n v="4"/>
    <n v="2"/>
    <n v="27"/>
    <n v="6"/>
    <x v="27"/>
    <n v="14"/>
    <x v="1"/>
    <n v="52"/>
    <s v="Yes"/>
    <s v="Travel_Frequently"/>
    <n v="1116"/>
    <x v="5"/>
    <n v="18"/>
    <n v="1"/>
    <x v="4"/>
    <n v="2"/>
    <x v="0"/>
    <n v="157"/>
    <n v="4"/>
    <n v="3"/>
    <x v="8"/>
    <n v="1"/>
    <s v="Divorced"/>
  </r>
  <r>
    <n v="25335"/>
    <x v="33"/>
    <x v="0"/>
    <n v="27"/>
    <x v="1467"/>
    <x v="0"/>
    <x v="0"/>
    <s v="Q4"/>
    <s v="1982-Oct"/>
    <s v="Week 44"/>
    <n v="4"/>
    <s v="Wednesday"/>
    <n v="7"/>
    <s v="Q3"/>
    <s v="Q3"/>
    <n v="7571"/>
    <n v="174133"/>
    <n v="1"/>
    <s v="Yes"/>
    <n v="47"/>
    <n v="3"/>
    <n v="4"/>
    <n v="4"/>
    <n v="40"/>
    <n v="6"/>
    <n v="2"/>
    <n v="15"/>
    <n v="9"/>
    <x v="3"/>
    <n v="7"/>
    <x v="1"/>
    <n v="49"/>
    <s v="Yes"/>
    <s v="Non-Travel"/>
    <n v="992"/>
    <x v="5"/>
    <n v="35"/>
    <n v="5"/>
    <x v="2"/>
    <n v="4"/>
    <x v="0"/>
    <n v="128"/>
    <n v="4"/>
    <n v="2"/>
    <x v="0"/>
    <n v="2"/>
    <s v="Divorced"/>
  </r>
  <r>
    <n v="25336"/>
    <x v="23"/>
    <x v="5"/>
    <n v="17"/>
    <x v="6729"/>
    <x v="5"/>
    <x v="0"/>
    <s v="Q4"/>
    <s v="2010-Dec"/>
    <s v="Week 51"/>
    <n v="6"/>
    <s v="Friday"/>
    <n v="9"/>
    <s v="Q3"/>
    <s v="Q3"/>
    <n v="14386"/>
    <n v="71930"/>
    <n v="7"/>
    <s v="Yes"/>
    <n v="23"/>
    <n v="2"/>
    <n v="2"/>
    <n v="1"/>
    <n v="12"/>
    <n v="1"/>
    <n v="2"/>
    <n v="10"/>
    <n v="6"/>
    <x v="2"/>
    <n v="8"/>
    <x v="0"/>
    <n v="55"/>
    <s v="No"/>
    <s v="Travel_Frequently"/>
    <n v="1172"/>
    <x v="3"/>
    <n v="39"/>
    <n v="5"/>
    <x v="1"/>
    <n v="2"/>
    <x v="1"/>
    <n v="168"/>
    <n v="4"/>
    <n v="2"/>
    <x v="6"/>
    <n v="4"/>
    <s v="Divorced"/>
  </r>
  <r>
    <n v="25337"/>
    <x v="13"/>
    <x v="1"/>
    <n v="10"/>
    <x v="1970"/>
    <x v="1"/>
    <x v="1"/>
    <s v="Q2"/>
    <s v="1995-Apr"/>
    <s v="Week 15"/>
    <n v="2"/>
    <s v="Monday"/>
    <n v="1"/>
    <s v="Q1"/>
    <s v="Q1"/>
    <n v="42036"/>
    <n v="630540"/>
    <n v="3"/>
    <s v="Yes"/>
    <n v="23"/>
    <n v="3"/>
    <n v="3"/>
    <n v="4"/>
    <n v="27"/>
    <n v="3"/>
    <n v="1"/>
    <n v="3"/>
    <n v="1"/>
    <x v="1"/>
    <n v="1"/>
    <x v="0"/>
    <n v="30"/>
    <s v="No"/>
    <s v="Non-Travel"/>
    <n v="1418"/>
    <x v="3"/>
    <n v="26"/>
    <n v="2"/>
    <x v="1"/>
    <n v="4"/>
    <x v="1"/>
    <n v="97"/>
    <n v="3"/>
    <n v="5"/>
    <x v="9"/>
    <n v="1"/>
    <s v="Married"/>
  </r>
  <r>
    <n v="25338"/>
    <x v="10"/>
    <x v="8"/>
    <n v="15"/>
    <x v="1086"/>
    <x v="8"/>
    <x v="3"/>
    <s v="Q1"/>
    <s v="1984-Feb"/>
    <s v="Week 7"/>
    <n v="4"/>
    <s v="Wednesday"/>
    <n v="11"/>
    <s v="Q4"/>
    <s v="Q4"/>
    <n v="29426"/>
    <n v="617946"/>
    <n v="1"/>
    <s v="No"/>
    <n v="31"/>
    <n v="1"/>
    <n v="1"/>
    <n v="2"/>
    <n v="38"/>
    <n v="2"/>
    <n v="1"/>
    <n v="36"/>
    <n v="15"/>
    <x v="20"/>
    <n v="18"/>
    <x v="0"/>
    <n v="58"/>
    <s v="No"/>
    <s v="Travel_Rarely"/>
    <n v="488"/>
    <x v="5"/>
    <n v="17"/>
    <n v="5"/>
    <x v="4"/>
    <n v="1"/>
    <x v="1"/>
    <n v="190"/>
    <n v="2"/>
    <n v="4"/>
    <x v="5"/>
    <n v="1"/>
    <s v="Single"/>
  </r>
  <r>
    <n v="25339"/>
    <x v="38"/>
    <x v="8"/>
    <n v="20"/>
    <x v="4834"/>
    <x v="8"/>
    <x v="3"/>
    <s v="Q1"/>
    <s v="1997-Feb"/>
    <s v="Week 8"/>
    <n v="5"/>
    <s v="Thursday"/>
    <n v="11"/>
    <s v="Q4"/>
    <s v="Q4"/>
    <n v="32336"/>
    <n v="646720"/>
    <n v="8"/>
    <s v="Yes"/>
    <n v="12"/>
    <n v="2"/>
    <n v="2"/>
    <n v="2"/>
    <n v="25"/>
    <n v="6"/>
    <n v="1"/>
    <n v="21"/>
    <n v="17"/>
    <x v="9"/>
    <n v="17"/>
    <x v="1"/>
    <n v="31"/>
    <s v="Yes"/>
    <s v="Travel_Frequently"/>
    <n v="1193"/>
    <x v="1"/>
    <n v="38"/>
    <n v="4"/>
    <x v="1"/>
    <n v="1"/>
    <x v="0"/>
    <n v="125"/>
    <n v="2"/>
    <n v="3"/>
    <x v="5"/>
    <n v="2"/>
    <s v="Single"/>
  </r>
  <r>
    <n v="25340"/>
    <x v="12"/>
    <x v="8"/>
    <n v="25"/>
    <x v="11447"/>
    <x v="8"/>
    <x v="3"/>
    <s v="Q1"/>
    <s v="2008-Feb"/>
    <s v="Week 9"/>
    <n v="2"/>
    <s v="Monday"/>
    <n v="11"/>
    <s v="Q4"/>
    <s v="Q4"/>
    <n v="33300"/>
    <n v="133200"/>
    <n v="2"/>
    <s v="No"/>
    <n v="45"/>
    <n v="1"/>
    <n v="3"/>
    <n v="1"/>
    <n v="14"/>
    <n v="2"/>
    <n v="2"/>
    <n v="5"/>
    <n v="4"/>
    <x v="11"/>
    <n v="2"/>
    <x v="1"/>
    <n v="33"/>
    <s v="Yes"/>
    <s v="Travel_Rarely"/>
    <n v="886"/>
    <x v="3"/>
    <n v="44"/>
    <n v="2"/>
    <x v="5"/>
    <n v="3"/>
    <x v="1"/>
    <n v="56"/>
    <n v="1"/>
    <n v="1"/>
    <x v="8"/>
    <n v="1"/>
    <s v="Married"/>
  </r>
  <r>
    <n v="25341"/>
    <x v="1"/>
    <x v="4"/>
    <n v="5"/>
    <x v="3044"/>
    <x v="4"/>
    <x v="3"/>
    <s v="Q1"/>
    <s v="2017-Mar"/>
    <s v="Week 10"/>
    <n v="1"/>
    <s v="Sunday"/>
    <n v="12"/>
    <s v="Q4"/>
    <s v="Q4"/>
    <n v="9379"/>
    <n v="243854"/>
    <n v="6"/>
    <s v="No"/>
    <n v="49"/>
    <n v="3"/>
    <n v="4"/>
    <n v="3"/>
    <n v="5"/>
    <n v="4"/>
    <n v="4"/>
    <n v="1"/>
    <n v="1"/>
    <x v="1"/>
    <n v="1"/>
    <x v="0"/>
    <n v="52"/>
    <s v="No"/>
    <s v="Travel_Frequently"/>
    <n v="701"/>
    <x v="0"/>
    <n v="27"/>
    <n v="3"/>
    <x v="4"/>
    <n v="3"/>
    <x v="1"/>
    <n v="155"/>
    <n v="2"/>
    <n v="2"/>
    <x v="3"/>
    <n v="1"/>
    <s v="Divorced"/>
  </r>
  <r>
    <n v="25342"/>
    <x v="19"/>
    <x v="5"/>
    <n v="14"/>
    <x v="4946"/>
    <x v="5"/>
    <x v="0"/>
    <s v="Q4"/>
    <s v="2012-Dec"/>
    <s v="Week 50"/>
    <n v="6"/>
    <s v="Friday"/>
    <n v="9"/>
    <s v="Q3"/>
    <s v="Q3"/>
    <n v="37269"/>
    <n v="298152"/>
    <n v="0"/>
    <s v="Yes"/>
    <n v="2"/>
    <n v="3"/>
    <n v="4"/>
    <n v="2"/>
    <n v="10"/>
    <n v="3"/>
    <n v="1"/>
    <n v="9"/>
    <n v="9"/>
    <x v="2"/>
    <n v="2"/>
    <x v="0"/>
    <n v="18"/>
    <s v="No"/>
    <s v="Travel_Rarely"/>
    <n v="489"/>
    <x v="2"/>
    <n v="8"/>
    <n v="2"/>
    <x v="3"/>
    <n v="3"/>
    <x v="1"/>
    <n v="134"/>
    <n v="3"/>
    <n v="2"/>
    <x v="9"/>
    <n v="1"/>
    <s v="Single"/>
  </r>
  <r>
    <n v="25343"/>
    <x v="27"/>
    <x v="7"/>
    <n v="12"/>
    <x v="5723"/>
    <x v="7"/>
    <x v="2"/>
    <s v="Q3"/>
    <s v="1987-Sep"/>
    <s v="Week 37"/>
    <n v="7"/>
    <s v="Saturday"/>
    <n v="6"/>
    <s v="Q2"/>
    <s v="Q2"/>
    <n v="50419"/>
    <n v="1462151"/>
    <n v="6"/>
    <s v="No"/>
    <n v="34"/>
    <n v="2"/>
    <n v="2"/>
    <n v="2"/>
    <n v="35"/>
    <n v="4"/>
    <n v="4"/>
    <n v="16"/>
    <n v="8"/>
    <x v="12"/>
    <n v="3"/>
    <x v="0"/>
    <n v="36"/>
    <s v="No"/>
    <s v="Travel_Rarely"/>
    <n v="897"/>
    <x v="2"/>
    <n v="35"/>
    <n v="2"/>
    <x v="4"/>
    <n v="1"/>
    <x v="1"/>
    <n v="155"/>
    <n v="3"/>
    <n v="4"/>
    <x v="7"/>
    <n v="2"/>
    <s v="Single"/>
  </r>
  <r>
    <n v="25344"/>
    <x v="19"/>
    <x v="10"/>
    <n v="23"/>
    <x v="3149"/>
    <x v="10"/>
    <x v="2"/>
    <s v="Q3"/>
    <s v="2012-Aug"/>
    <s v="Week 34"/>
    <n v="5"/>
    <s v="Thursday"/>
    <n v="5"/>
    <s v="Q2"/>
    <s v="Q2"/>
    <n v="23997"/>
    <n v="719910"/>
    <n v="4"/>
    <s v="Yes"/>
    <n v="33"/>
    <n v="2"/>
    <n v="1"/>
    <n v="2"/>
    <n v="10"/>
    <n v="2"/>
    <n v="3"/>
    <n v="6"/>
    <n v="1"/>
    <x v="14"/>
    <n v="6"/>
    <x v="0"/>
    <n v="53"/>
    <s v="No"/>
    <s v="Non-Travel"/>
    <n v="1338"/>
    <x v="1"/>
    <n v="35"/>
    <n v="3"/>
    <x v="2"/>
    <n v="2"/>
    <x v="1"/>
    <n v="165"/>
    <n v="2"/>
    <n v="5"/>
    <x v="3"/>
    <n v="4"/>
    <s v="Single"/>
  </r>
  <r>
    <n v="25345"/>
    <x v="1"/>
    <x v="10"/>
    <n v="27"/>
    <x v="11448"/>
    <x v="10"/>
    <x v="2"/>
    <s v="Q3"/>
    <s v="2017-Aug"/>
    <s v="Week 35"/>
    <n v="1"/>
    <s v="Sunday"/>
    <n v="5"/>
    <s v="Q2"/>
    <s v="Q2"/>
    <n v="7734"/>
    <n v="193350"/>
    <n v="8"/>
    <s v="Yes"/>
    <n v="4"/>
    <n v="3"/>
    <n v="4"/>
    <n v="2"/>
    <n v="5"/>
    <n v="6"/>
    <n v="1"/>
    <n v="4"/>
    <n v="4"/>
    <x v="6"/>
    <n v="4"/>
    <x v="1"/>
    <n v="34"/>
    <s v="Yes"/>
    <s v="Travel_Frequently"/>
    <n v="218"/>
    <x v="0"/>
    <n v="3"/>
    <n v="3"/>
    <x v="0"/>
    <n v="4"/>
    <x v="0"/>
    <n v="53"/>
    <n v="1"/>
    <n v="2"/>
    <x v="0"/>
    <n v="1"/>
    <s v="Married"/>
  </r>
  <r>
    <n v="25346"/>
    <x v="20"/>
    <x v="6"/>
    <n v="20"/>
    <x v="4588"/>
    <x v="6"/>
    <x v="1"/>
    <s v="Q2"/>
    <s v="2019-Jun"/>
    <s v="Week 25"/>
    <n v="5"/>
    <s v="Thursday"/>
    <n v="3"/>
    <s v="Q1"/>
    <s v="Q1"/>
    <n v="1530"/>
    <n v="21420"/>
    <n v="0"/>
    <s v="No"/>
    <n v="39"/>
    <n v="4"/>
    <n v="3"/>
    <n v="1"/>
    <n v="3"/>
    <n v="1"/>
    <n v="2"/>
    <n v="3"/>
    <n v="1"/>
    <x v="6"/>
    <n v="1"/>
    <x v="0"/>
    <n v="20"/>
    <s v="No"/>
    <s v="Travel_Rarely"/>
    <n v="651"/>
    <x v="3"/>
    <n v="34"/>
    <n v="4"/>
    <x v="3"/>
    <n v="3"/>
    <x v="1"/>
    <n v="157"/>
    <n v="3"/>
    <n v="5"/>
    <x v="3"/>
    <n v="4"/>
    <s v="Single"/>
  </r>
  <r>
    <n v="25347"/>
    <x v="11"/>
    <x v="4"/>
    <n v="1"/>
    <x v="11449"/>
    <x v="4"/>
    <x v="3"/>
    <s v="Q1"/>
    <s v="2006-Mar"/>
    <s v="Week 9"/>
    <n v="4"/>
    <s v="Wednesday"/>
    <n v="12"/>
    <s v="Q4"/>
    <s v="Q4"/>
    <n v="25013"/>
    <n v="25013"/>
    <n v="5"/>
    <s v="No"/>
    <n v="18"/>
    <n v="3"/>
    <n v="3"/>
    <n v="1"/>
    <n v="16"/>
    <n v="1"/>
    <n v="3"/>
    <n v="14"/>
    <n v="2"/>
    <x v="0"/>
    <n v="5"/>
    <x v="0"/>
    <n v="43"/>
    <s v="No"/>
    <s v="Travel_Rarely"/>
    <n v="439"/>
    <x v="1"/>
    <n v="1"/>
    <n v="3"/>
    <x v="3"/>
    <n v="1"/>
    <x v="1"/>
    <n v="39"/>
    <n v="1"/>
    <n v="2"/>
    <x v="3"/>
    <n v="3"/>
    <s v="Single"/>
  </r>
  <r>
    <n v="25348"/>
    <x v="12"/>
    <x v="11"/>
    <n v="15"/>
    <x v="7641"/>
    <x v="11"/>
    <x v="3"/>
    <s v="Q1"/>
    <s v="2008-Jan"/>
    <s v="Week 3"/>
    <n v="3"/>
    <s v="Tuesday"/>
    <n v="10"/>
    <s v="Q4"/>
    <s v="Q4"/>
    <n v="36376"/>
    <n v="727520"/>
    <n v="8"/>
    <s v="Yes"/>
    <n v="16"/>
    <n v="1"/>
    <n v="4"/>
    <n v="2"/>
    <n v="14"/>
    <n v="6"/>
    <n v="4"/>
    <n v="12"/>
    <n v="10"/>
    <x v="0"/>
    <n v="6"/>
    <x v="0"/>
    <n v="18"/>
    <s v="No"/>
    <s v="Non-Travel"/>
    <n v="334"/>
    <x v="0"/>
    <n v="50"/>
    <n v="4"/>
    <x v="0"/>
    <n v="4"/>
    <x v="0"/>
    <n v="104"/>
    <n v="1"/>
    <n v="2"/>
    <x v="4"/>
    <n v="1"/>
    <s v="Divorced"/>
  </r>
  <r>
    <n v="25349"/>
    <x v="13"/>
    <x v="5"/>
    <n v="7"/>
    <x v="10984"/>
    <x v="5"/>
    <x v="0"/>
    <s v="Q4"/>
    <s v="1995-Dec"/>
    <s v="Week 49"/>
    <n v="5"/>
    <s v="Thursday"/>
    <n v="9"/>
    <s v="Q3"/>
    <s v="Q3"/>
    <n v="2369"/>
    <n v="11845"/>
    <n v="6"/>
    <s v="No"/>
    <n v="12"/>
    <n v="4"/>
    <n v="2"/>
    <n v="3"/>
    <n v="27"/>
    <n v="3"/>
    <n v="3"/>
    <n v="7"/>
    <n v="6"/>
    <x v="3"/>
    <n v="3"/>
    <x v="1"/>
    <n v="44"/>
    <s v="Yes"/>
    <s v="Non-Travel"/>
    <n v="617"/>
    <x v="2"/>
    <n v="32"/>
    <n v="5"/>
    <x v="2"/>
    <n v="1"/>
    <x v="0"/>
    <n v="36"/>
    <n v="1"/>
    <n v="3"/>
    <x v="2"/>
    <n v="1"/>
    <s v="Divorced"/>
  </r>
  <r>
    <n v="25350"/>
    <x v="30"/>
    <x v="8"/>
    <n v="20"/>
    <x v="4415"/>
    <x v="8"/>
    <x v="3"/>
    <s v="Q1"/>
    <s v="1990-Feb"/>
    <s v="Week 8"/>
    <n v="3"/>
    <s v="Tuesday"/>
    <n v="11"/>
    <s v="Q4"/>
    <s v="Q4"/>
    <n v="45376"/>
    <n v="499136"/>
    <n v="5"/>
    <s v="No"/>
    <n v="3"/>
    <n v="2"/>
    <n v="2"/>
    <n v="1"/>
    <n v="32"/>
    <n v="5"/>
    <n v="4"/>
    <n v="4"/>
    <n v="2"/>
    <x v="1"/>
    <n v="3"/>
    <x v="1"/>
    <n v="45"/>
    <s v="Yes"/>
    <s v="Non-Travel"/>
    <n v="1097"/>
    <x v="1"/>
    <n v="28"/>
    <n v="4"/>
    <x v="3"/>
    <n v="2"/>
    <x v="0"/>
    <n v="121"/>
    <n v="4"/>
    <n v="2"/>
    <x v="1"/>
    <n v="3"/>
    <s v="Married"/>
  </r>
  <r>
    <n v="25351"/>
    <x v="35"/>
    <x v="8"/>
    <n v="11"/>
    <x v="3648"/>
    <x v="8"/>
    <x v="3"/>
    <s v="Q1"/>
    <s v="1998-Feb"/>
    <s v="Week 7"/>
    <n v="4"/>
    <s v="Wednesday"/>
    <n v="11"/>
    <s v="Q4"/>
    <s v="Q4"/>
    <n v="33423"/>
    <n v="401076"/>
    <n v="5"/>
    <s v="Yes"/>
    <n v="13"/>
    <n v="1"/>
    <n v="1"/>
    <n v="4"/>
    <n v="24"/>
    <n v="4"/>
    <n v="2"/>
    <n v="5"/>
    <n v="2"/>
    <x v="6"/>
    <n v="1"/>
    <x v="0"/>
    <n v="53"/>
    <s v="No"/>
    <s v="Travel_Rarely"/>
    <n v="598"/>
    <x v="0"/>
    <n v="7"/>
    <n v="4"/>
    <x v="0"/>
    <n v="4"/>
    <x v="1"/>
    <n v="87"/>
    <n v="2"/>
    <n v="3"/>
    <x v="7"/>
    <n v="2"/>
    <s v="Single"/>
  </r>
  <r>
    <n v="25352"/>
    <x v="28"/>
    <x v="9"/>
    <n v="18"/>
    <x v="4359"/>
    <x v="9"/>
    <x v="1"/>
    <s v="Q2"/>
    <s v="1991-May"/>
    <s v="Week 20"/>
    <n v="7"/>
    <s v="Saturday"/>
    <n v="2"/>
    <s v="Q1"/>
    <s v="Q1"/>
    <n v="38550"/>
    <n v="1156500"/>
    <n v="3"/>
    <s v="No"/>
    <n v="48"/>
    <n v="1"/>
    <n v="3"/>
    <n v="4"/>
    <n v="31"/>
    <n v="4"/>
    <n v="1"/>
    <n v="20"/>
    <n v="9"/>
    <x v="9"/>
    <n v="4"/>
    <x v="1"/>
    <n v="59"/>
    <s v="Yes"/>
    <s v="Travel_Frequently"/>
    <n v="1075"/>
    <x v="0"/>
    <n v="13"/>
    <n v="2"/>
    <x v="1"/>
    <n v="1"/>
    <x v="1"/>
    <n v="78"/>
    <n v="4"/>
    <n v="4"/>
    <x v="7"/>
    <n v="3"/>
    <s v="Divorced"/>
  </r>
  <r>
    <n v="25353"/>
    <x v="21"/>
    <x v="8"/>
    <n v="11"/>
    <x v="770"/>
    <x v="8"/>
    <x v="3"/>
    <s v="Q1"/>
    <s v="1994-Feb"/>
    <s v="Week 7"/>
    <n v="6"/>
    <s v="Friday"/>
    <n v="11"/>
    <s v="Q4"/>
    <s v="Q4"/>
    <n v="50398"/>
    <n v="151194"/>
    <n v="2"/>
    <s v="No"/>
    <n v="36"/>
    <n v="2"/>
    <n v="2"/>
    <n v="2"/>
    <n v="28"/>
    <n v="1"/>
    <n v="4"/>
    <n v="26"/>
    <n v="5"/>
    <x v="24"/>
    <n v="24"/>
    <x v="0"/>
    <n v="41"/>
    <s v="No"/>
    <s v="Travel_Rarely"/>
    <n v="921"/>
    <x v="4"/>
    <n v="19"/>
    <n v="1"/>
    <x v="5"/>
    <n v="1"/>
    <x v="0"/>
    <n v="195"/>
    <n v="3"/>
    <n v="4"/>
    <x v="8"/>
    <n v="4"/>
    <s v="Married"/>
  </r>
  <r>
    <n v="25354"/>
    <x v="3"/>
    <x v="7"/>
    <n v="17"/>
    <x v="8261"/>
    <x v="7"/>
    <x v="2"/>
    <s v="Q3"/>
    <s v="2000-Sep"/>
    <s v="Week 39"/>
    <n v="1"/>
    <s v="Sunday"/>
    <n v="6"/>
    <s v="Q2"/>
    <s v="Q2"/>
    <n v="17608"/>
    <n v="228904"/>
    <n v="8"/>
    <s v="Yes"/>
    <n v="37"/>
    <n v="2"/>
    <n v="4"/>
    <n v="2"/>
    <n v="22"/>
    <n v="2"/>
    <n v="2"/>
    <n v="22"/>
    <n v="6"/>
    <x v="4"/>
    <n v="7"/>
    <x v="1"/>
    <n v="29"/>
    <s v="Yes"/>
    <s v="Travel_Rarely"/>
    <n v="1032"/>
    <x v="4"/>
    <n v="28"/>
    <n v="3"/>
    <x v="3"/>
    <n v="4"/>
    <x v="1"/>
    <n v="72"/>
    <n v="4"/>
    <n v="4"/>
    <x v="0"/>
    <n v="4"/>
    <s v="Divorced"/>
  </r>
  <r>
    <n v="25355"/>
    <x v="1"/>
    <x v="7"/>
    <n v="2"/>
    <x v="125"/>
    <x v="7"/>
    <x v="2"/>
    <s v="Q3"/>
    <s v="2017-Sep"/>
    <s v="Week 35"/>
    <n v="7"/>
    <s v="Saturday"/>
    <n v="6"/>
    <s v="Q2"/>
    <s v="Q2"/>
    <n v="25657"/>
    <n v="205256"/>
    <n v="4"/>
    <s v="Yes"/>
    <n v="9"/>
    <n v="2"/>
    <n v="3"/>
    <n v="4"/>
    <n v="5"/>
    <n v="3"/>
    <n v="1"/>
    <n v="2"/>
    <n v="1"/>
    <x v="6"/>
    <n v="1"/>
    <x v="0"/>
    <n v="53"/>
    <s v="No"/>
    <s v="Travel_Rarely"/>
    <n v="300"/>
    <x v="4"/>
    <n v="27"/>
    <n v="4"/>
    <x v="3"/>
    <n v="4"/>
    <x v="0"/>
    <n v="86"/>
    <n v="3"/>
    <n v="1"/>
    <x v="9"/>
    <n v="2"/>
    <s v="Divorced"/>
  </r>
  <r>
    <n v="25356"/>
    <x v="39"/>
    <x v="10"/>
    <n v="26"/>
    <x v="11450"/>
    <x v="10"/>
    <x v="2"/>
    <s v="Q3"/>
    <s v="1993-Aug"/>
    <s v="Week 35"/>
    <n v="5"/>
    <s v="Thursday"/>
    <n v="5"/>
    <s v="Q2"/>
    <s v="Q2"/>
    <n v="47312"/>
    <n v="1324736"/>
    <n v="8"/>
    <s v="No"/>
    <n v="26"/>
    <n v="1"/>
    <n v="2"/>
    <n v="2"/>
    <n v="29"/>
    <n v="6"/>
    <n v="2"/>
    <n v="22"/>
    <n v="7"/>
    <x v="15"/>
    <n v="17"/>
    <x v="0"/>
    <n v="43"/>
    <s v="No"/>
    <s v="Travel_Frequently"/>
    <n v="320"/>
    <x v="3"/>
    <n v="25"/>
    <n v="3"/>
    <x v="4"/>
    <n v="3"/>
    <x v="0"/>
    <n v="35"/>
    <n v="3"/>
    <n v="3"/>
    <x v="8"/>
    <n v="3"/>
    <s v="Single"/>
  </r>
  <r>
    <n v="25357"/>
    <x v="17"/>
    <x v="9"/>
    <n v="17"/>
    <x v="1124"/>
    <x v="9"/>
    <x v="1"/>
    <s v="Q2"/>
    <s v="2004-May"/>
    <s v="Week 21"/>
    <n v="2"/>
    <s v="Monday"/>
    <n v="2"/>
    <s v="Q1"/>
    <s v="Q1"/>
    <n v="40623"/>
    <n v="1218690"/>
    <n v="3"/>
    <s v="No"/>
    <n v="7"/>
    <n v="4"/>
    <n v="3"/>
    <n v="1"/>
    <n v="18"/>
    <n v="4"/>
    <n v="4"/>
    <n v="14"/>
    <n v="9"/>
    <x v="15"/>
    <n v="13"/>
    <x v="1"/>
    <n v="43"/>
    <s v="Yes"/>
    <s v="Travel_Rarely"/>
    <n v="611"/>
    <x v="5"/>
    <n v="14"/>
    <n v="1"/>
    <x v="2"/>
    <n v="1"/>
    <x v="0"/>
    <n v="79"/>
    <n v="4"/>
    <n v="5"/>
    <x v="8"/>
    <n v="3"/>
    <s v="Divorced"/>
  </r>
  <r>
    <n v="25358"/>
    <x v="36"/>
    <x v="9"/>
    <n v="4"/>
    <x v="4176"/>
    <x v="9"/>
    <x v="1"/>
    <s v="Q2"/>
    <s v="2005-May"/>
    <s v="Week 19"/>
    <n v="4"/>
    <s v="Wednesday"/>
    <n v="2"/>
    <s v="Q1"/>
    <s v="Q1"/>
    <n v="29379"/>
    <n v="411306"/>
    <n v="3"/>
    <s v="No"/>
    <n v="30"/>
    <n v="3"/>
    <n v="3"/>
    <n v="2"/>
    <n v="17"/>
    <n v="6"/>
    <n v="3"/>
    <n v="14"/>
    <n v="9"/>
    <x v="1"/>
    <n v="2"/>
    <x v="0"/>
    <n v="21"/>
    <s v="No"/>
    <s v="Travel_Frequently"/>
    <n v="385"/>
    <x v="0"/>
    <n v="7"/>
    <n v="5"/>
    <x v="5"/>
    <n v="1"/>
    <x v="0"/>
    <n v="92"/>
    <n v="4"/>
    <n v="2"/>
    <x v="0"/>
    <n v="1"/>
    <s v="Married"/>
  </r>
  <r>
    <n v="25359"/>
    <x v="10"/>
    <x v="11"/>
    <n v="5"/>
    <x v="6912"/>
    <x v="11"/>
    <x v="3"/>
    <s v="Q1"/>
    <s v="1984-Jan"/>
    <s v="Week 1"/>
    <n v="5"/>
    <s v="Thursday"/>
    <n v="10"/>
    <s v="Q4"/>
    <s v="Q4"/>
    <n v="45523"/>
    <n v="318661"/>
    <n v="8"/>
    <s v="Yes"/>
    <n v="40"/>
    <n v="3"/>
    <n v="1"/>
    <n v="1"/>
    <n v="38"/>
    <n v="3"/>
    <n v="3"/>
    <n v="25"/>
    <n v="1"/>
    <x v="16"/>
    <n v="21"/>
    <x v="0"/>
    <n v="29"/>
    <s v="No"/>
    <s v="Travel_Frequently"/>
    <n v="273"/>
    <x v="3"/>
    <n v="11"/>
    <n v="5"/>
    <x v="3"/>
    <n v="1"/>
    <x v="0"/>
    <n v="34"/>
    <n v="2"/>
    <n v="4"/>
    <x v="3"/>
    <n v="1"/>
    <s v="Married"/>
  </r>
  <r>
    <n v="25360"/>
    <x v="4"/>
    <x v="9"/>
    <n v="28"/>
    <x v="71"/>
    <x v="9"/>
    <x v="1"/>
    <s v="Q2"/>
    <s v="1992-May"/>
    <s v="Week 22"/>
    <n v="5"/>
    <s v="Thursday"/>
    <n v="2"/>
    <s v="Q1"/>
    <s v="Q1"/>
    <n v="21106"/>
    <n v="569862"/>
    <n v="6"/>
    <s v="Yes"/>
    <n v="23"/>
    <n v="1"/>
    <n v="3"/>
    <n v="3"/>
    <n v="30"/>
    <n v="1"/>
    <n v="1"/>
    <n v="21"/>
    <n v="2"/>
    <x v="5"/>
    <n v="7"/>
    <x v="0"/>
    <n v="46"/>
    <s v="No"/>
    <s v="Travel_Rarely"/>
    <n v="703"/>
    <x v="1"/>
    <n v="26"/>
    <n v="2"/>
    <x v="5"/>
    <n v="1"/>
    <x v="1"/>
    <n v="44"/>
    <n v="3"/>
    <n v="5"/>
    <x v="8"/>
    <n v="4"/>
    <s v="Married"/>
  </r>
  <r>
    <n v="25361"/>
    <x v="33"/>
    <x v="1"/>
    <n v="28"/>
    <x v="6511"/>
    <x v="1"/>
    <x v="1"/>
    <s v="Q2"/>
    <s v="1982-Apr"/>
    <s v="Week 18"/>
    <n v="4"/>
    <s v="Wednesday"/>
    <n v="1"/>
    <s v="Q1"/>
    <s v="Q1"/>
    <n v="45882"/>
    <n v="275292"/>
    <n v="8"/>
    <s v="Yes"/>
    <n v="11"/>
    <n v="3"/>
    <n v="1"/>
    <n v="4"/>
    <n v="40"/>
    <n v="3"/>
    <n v="2"/>
    <n v="13"/>
    <n v="12"/>
    <x v="3"/>
    <n v="7"/>
    <x v="1"/>
    <n v="41"/>
    <s v="Yes"/>
    <s v="Travel_Frequently"/>
    <n v="650"/>
    <x v="3"/>
    <n v="48"/>
    <n v="1"/>
    <x v="0"/>
    <n v="3"/>
    <x v="0"/>
    <n v="39"/>
    <n v="4"/>
    <n v="3"/>
    <x v="5"/>
    <n v="1"/>
    <s v="Single"/>
  </r>
  <r>
    <n v="25362"/>
    <x v="9"/>
    <x v="6"/>
    <n v="5"/>
    <x v="10259"/>
    <x v="6"/>
    <x v="1"/>
    <s v="Q2"/>
    <s v="2016-Jun"/>
    <s v="Week 24"/>
    <n v="1"/>
    <s v="Sunday"/>
    <n v="3"/>
    <s v="Q1"/>
    <s v="Q1"/>
    <n v="3416"/>
    <n v="54656"/>
    <n v="3"/>
    <s v="No"/>
    <n v="11"/>
    <n v="4"/>
    <n v="2"/>
    <n v="4"/>
    <n v="6"/>
    <n v="6"/>
    <n v="4"/>
    <n v="4"/>
    <n v="1"/>
    <x v="1"/>
    <n v="1"/>
    <x v="1"/>
    <n v="58"/>
    <s v="Yes"/>
    <s v="Travel_Frequently"/>
    <n v="402"/>
    <x v="4"/>
    <n v="6"/>
    <n v="4"/>
    <x v="4"/>
    <n v="2"/>
    <x v="0"/>
    <n v="184"/>
    <n v="1"/>
    <n v="1"/>
    <x v="8"/>
    <n v="2"/>
    <s v="Single"/>
  </r>
  <r>
    <n v="25363"/>
    <x v="3"/>
    <x v="8"/>
    <n v="19"/>
    <x v="11310"/>
    <x v="8"/>
    <x v="3"/>
    <s v="Q1"/>
    <s v="2000-Feb"/>
    <s v="Week 8"/>
    <n v="7"/>
    <s v="Saturday"/>
    <n v="11"/>
    <s v="Q4"/>
    <s v="Q4"/>
    <n v="14222"/>
    <n v="71110"/>
    <n v="7"/>
    <s v="No"/>
    <n v="12"/>
    <n v="2"/>
    <n v="4"/>
    <n v="4"/>
    <n v="22"/>
    <n v="5"/>
    <n v="3"/>
    <n v="2"/>
    <n v="1"/>
    <x v="1"/>
    <n v="2"/>
    <x v="0"/>
    <n v="45"/>
    <s v="No"/>
    <s v="Travel_Frequently"/>
    <n v="1449"/>
    <x v="3"/>
    <n v="29"/>
    <n v="5"/>
    <x v="5"/>
    <n v="1"/>
    <x v="0"/>
    <n v="59"/>
    <n v="3"/>
    <n v="5"/>
    <x v="1"/>
    <n v="1"/>
    <s v="Single"/>
  </r>
  <r>
    <n v="25364"/>
    <x v="11"/>
    <x v="3"/>
    <n v="8"/>
    <x v="8829"/>
    <x v="3"/>
    <x v="2"/>
    <s v="Q3"/>
    <s v="2006-Jul"/>
    <s v="Week 27"/>
    <n v="7"/>
    <s v="Saturday"/>
    <n v="4"/>
    <s v="Q2"/>
    <s v="Q2"/>
    <n v="15496"/>
    <n v="216944"/>
    <n v="8"/>
    <s v="Yes"/>
    <n v="27"/>
    <n v="3"/>
    <n v="2"/>
    <n v="2"/>
    <n v="16"/>
    <n v="2"/>
    <n v="3"/>
    <n v="5"/>
    <n v="4"/>
    <x v="6"/>
    <n v="1"/>
    <x v="0"/>
    <n v="50"/>
    <s v="No"/>
    <s v="Travel_Rarely"/>
    <n v="999"/>
    <x v="0"/>
    <n v="17"/>
    <n v="3"/>
    <x v="4"/>
    <n v="3"/>
    <x v="1"/>
    <n v="37"/>
    <n v="2"/>
    <n v="3"/>
    <x v="0"/>
    <n v="1"/>
    <s v="Single"/>
  </r>
  <r>
    <n v="25365"/>
    <x v="20"/>
    <x v="5"/>
    <n v="27"/>
    <x v="7106"/>
    <x v="5"/>
    <x v="0"/>
    <s v="Q4"/>
    <s v="2019-Dec"/>
    <s v="Week 52"/>
    <n v="6"/>
    <s v="Friday"/>
    <n v="9"/>
    <s v="Q3"/>
    <s v="Q3"/>
    <n v="37887"/>
    <n v="75774"/>
    <n v="8"/>
    <s v="Yes"/>
    <n v="47"/>
    <n v="4"/>
    <n v="4"/>
    <n v="3"/>
    <n v="3"/>
    <n v="2"/>
    <n v="2"/>
    <n v="1"/>
    <n v="1"/>
    <x v="1"/>
    <n v="1"/>
    <x v="0"/>
    <n v="54"/>
    <s v="No"/>
    <s v="Travel_Rarely"/>
    <n v="662"/>
    <x v="0"/>
    <n v="16"/>
    <n v="1"/>
    <x v="3"/>
    <n v="2"/>
    <x v="0"/>
    <n v="69"/>
    <n v="1"/>
    <n v="1"/>
    <x v="6"/>
    <n v="4"/>
    <s v="Single"/>
  </r>
  <r>
    <n v="25366"/>
    <x v="35"/>
    <x v="7"/>
    <n v="27"/>
    <x v="941"/>
    <x v="7"/>
    <x v="2"/>
    <s v="Q3"/>
    <s v="1998-Sep"/>
    <s v="Week 40"/>
    <n v="1"/>
    <s v="Sunday"/>
    <n v="6"/>
    <s v="Q2"/>
    <s v="Q2"/>
    <n v="35736"/>
    <n v="321624"/>
    <n v="6"/>
    <s v="No"/>
    <n v="45"/>
    <n v="3"/>
    <n v="4"/>
    <n v="3"/>
    <n v="24"/>
    <n v="1"/>
    <n v="3"/>
    <n v="7"/>
    <n v="1"/>
    <x v="3"/>
    <n v="4"/>
    <x v="0"/>
    <n v="45"/>
    <s v="No"/>
    <s v="Non-Travel"/>
    <n v="377"/>
    <x v="4"/>
    <n v="44"/>
    <n v="4"/>
    <x v="1"/>
    <n v="2"/>
    <x v="0"/>
    <n v="39"/>
    <n v="2"/>
    <n v="5"/>
    <x v="3"/>
    <n v="1"/>
    <s v="Married"/>
  </r>
  <r>
    <n v="25367"/>
    <x v="2"/>
    <x v="5"/>
    <n v="8"/>
    <x v="8666"/>
    <x v="5"/>
    <x v="0"/>
    <s v="Q4"/>
    <s v="2013-Dec"/>
    <s v="Week 50"/>
    <n v="1"/>
    <s v="Sunday"/>
    <n v="9"/>
    <s v="Q3"/>
    <s v="Q3"/>
    <n v="26441"/>
    <n v="449497"/>
    <n v="7"/>
    <s v="No"/>
    <n v="32"/>
    <n v="1"/>
    <n v="3"/>
    <n v="2"/>
    <n v="9"/>
    <n v="5"/>
    <n v="1"/>
    <n v="9"/>
    <n v="3"/>
    <x v="11"/>
    <n v="2"/>
    <x v="1"/>
    <n v="20"/>
    <s v="Yes"/>
    <s v="Travel_Frequently"/>
    <n v="914"/>
    <x v="4"/>
    <n v="14"/>
    <n v="4"/>
    <x v="3"/>
    <n v="4"/>
    <x v="0"/>
    <n v="46"/>
    <n v="4"/>
    <n v="3"/>
    <x v="0"/>
    <n v="4"/>
    <s v="Married"/>
  </r>
  <r>
    <n v="25368"/>
    <x v="33"/>
    <x v="3"/>
    <n v="22"/>
    <x v="3715"/>
    <x v="3"/>
    <x v="2"/>
    <s v="Q3"/>
    <s v="1982-Jul"/>
    <s v="Week 30"/>
    <n v="5"/>
    <s v="Thursday"/>
    <n v="4"/>
    <s v="Q2"/>
    <s v="Q2"/>
    <n v="1133"/>
    <n v="12463"/>
    <n v="7"/>
    <s v="Yes"/>
    <n v="47"/>
    <n v="1"/>
    <n v="1"/>
    <n v="2"/>
    <n v="40"/>
    <n v="4"/>
    <n v="4"/>
    <n v="31"/>
    <n v="11"/>
    <x v="18"/>
    <n v="10"/>
    <x v="1"/>
    <n v="48"/>
    <s v="Yes"/>
    <s v="Non-Travel"/>
    <n v="737"/>
    <x v="2"/>
    <n v="40"/>
    <n v="1"/>
    <x v="0"/>
    <n v="3"/>
    <x v="1"/>
    <n v="107"/>
    <n v="1"/>
    <n v="4"/>
    <x v="3"/>
    <n v="4"/>
    <s v="Married"/>
  </r>
  <r>
    <n v="25369"/>
    <x v="20"/>
    <x v="6"/>
    <n v="27"/>
    <x v="6084"/>
    <x v="6"/>
    <x v="1"/>
    <s v="Q2"/>
    <s v="2019-Jun"/>
    <s v="Week 26"/>
    <n v="5"/>
    <s v="Thursday"/>
    <n v="3"/>
    <s v="Q1"/>
    <s v="Q1"/>
    <n v="14573"/>
    <n v="174876"/>
    <n v="7"/>
    <s v="No"/>
    <n v="32"/>
    <n v="1"/>
    <n v="3"/>
    <n v="3"/>
    <n v="3"/>
    <n v="4"/>
    <n v="2"/>
    <n v="3"/>
    <n v="3"/>
    <x v="1"/>
    <n v="1"/>
    <x v="1"/>
    <n v="22"/>
    <s v="Yes"/>
    <s v="Non-Travel"/>
    <n v="661"/>
    <x v="3"/>
    <n v="44"/>
    <n v="5"/>
    <x v="0"/>
    <n v="3"/>
    <x v="1"/>
    <n v="44"/>
    <n v="3"/>
    <n v="1"/>
    <x v="5"/>
    <n v="2"/>
    <s v="Single"/>
  </r>
  <r>
    <n v="25370"/>
    <x v="29"/>
    <x v="3"/>
    <n v="5"/>
    <x v="6463"/>
    <x v="3"/>
    <x v="2"/>
    <s v="Q3"/>
    <s v="1985-Jul"/>
    <s v="Week 27"/>
    <n v="6"/>
    <s v="Friday"/>
    <n v="4"/>
    <s v="Q2"/>
    <s v="Q2"/>
    <n v="19867"/>
    <n v="357606"/>
    <n v="4"/>
    <s v="No"/>
    <n v="45"/>
    <n v="3"/>
    <n v="2"/>
    <n v="1"/>
    <n v="37"/>
    <n v="2"/>
    <n v="4"/>
    <n v="29"/>
    <n v="10"/>
    <x v="27"/>
    <n v="17"/>
    <x v="0"/>
    <n v="29"/>
    <s v="No"/>
    <s v="Travel_Frequently"/>
    <n v="355"/>
    <x v="3"/>
    <n v="29"/>
    <n v="5"/>
    <x v="4"/>
    <n v="1"/>
    <x v="1"/>
    <n v="32"/>
    <n v="4"/>
    <n v="5"/>
    <x v="3"/>
    <n v="2"/>
    <s v="Married"/>
  </r>
  <r>
    <n v="25371"/>
    <x v="5"/>
    <x v="0"/>
    <n v="27"/>
    <x v="6696"/>
    <x v="0"/>
    <x v="0"/>
    <s v="Q4"/>
    <s v="1989-Oct"/>
    <s v="Week 43"/>
    <n v="6"/>
    <s v="Friday"/>
    <n v="7"/>
    <s v="Q3"/>
    <s v="Q3"/>
    <n v="8947"/>
    <n v="17894"/>
    <n v="7"/>
    <s v="No"/>
    <n v="5"/>
    <n v="3"/>
    <n v="2"/>
    <n v="3"/>
    <n v="33"/>
    <n v="5"/>
    <n v="3"/>
    <n v="13"/>
    <n v="4"/>
    <x v="0"/>
    <n v="4"/>
    <x v="1"/>
    <n v="38"/>
    <s v="Yes"/>
    <s v="Travel_Rarely"/>
    <n v="816"/>
    <x v="1"/>
    <n v="24"/>
    <n v="3"/>
    <x v="2"/>
    <n v="1"/>
    <x v="0"/>
    <n v="157"/>
    <n v="3"/>
    <n v="1"/>
    <x v="9"/>
    <n v="3"/>
    <s v="Single"/>
  </r>
  <r>
    <n v="25372"/>
    <x v="27"/>
    <x v="3"/>
    <n v="23"/>
    <x v="8920"/>
    <x v="3"/>
    <x v="2"/>
    <s v="Q3"/>
    <s v="1987-Jul"/>
    <s v="Week 30"/>
    <n v="5"/>
    <s v="Thursday"/>
    <n v="4"/>
    <s v="Q2"/>
    <s v="Q2"/>
    <n v="44225"/>
    <n v="751825"/>
    <n v="5"/>
    <s v="Yes"/>
    <n v="35"/>
    <n v="2"/>
    <n v="1"/>
    <n v="3"/>
    <n v="35"/>
    <n v="1"/>
    <n v="2"/>
    <n v="35"/>
    <n v="10"/>
    <x v="12"/>
    <n v="33"/>
    <x v="1"/>
    <n v="27"/>
    <s v="Yes"/>
    <s v="Travel_Frequently"/>
    <n v="972"/>
    <x v="1"/>
    <n v="28"/>
    <n v="1"/>
    <x v="0"/>
    <n v="3"/>
    <x v="1"/>
    <n v="161"/>
    <n v="3"/>
    <n v="5"/>
    <x v="2"/>
    <n v="4"/>
    <s v="Divorced"/>
  </r>
  <r>
    <n v="25373"/>
    <x v="12"/>
    <x v="11"/>
    <n v="22"/>
    <x v="11451"/>
    <x v="11"/>
    <x v="3"/>
    <s v="Q1"/>
    <s v="2008-Jan"/>
    <s v="Week 4"/>
    <n v="3"/>
    <s v="Tuesday"/>
    <n v="10"/>
    <s v="Q4"/>
    <s v="Q4"/>
    <n v="39937"/>
    <n v="119811"/>
    <n v="7"/>
    <s v="No"/>
    <n v="40"/>
    <n v="2"/>
    <n v="3"/>
    <n v="1"/>
    <n v="14"/>
    <n v="6"/>
    <n v="4"/>
    <n v="4"/>
    <n v="4"/>
    <x v="1"/>
    <n v="2"/>
    <x v="1"/>
    <n v="19"/>
    <s v="Yes"/>
    <s v="Travel_Rarely"/>
    <n v="330"/>
    <x v="0"/>
    <n v="47"/>
    <n v="5"/>
    <x v="2"/>
    <n v="2"/>
    <x v="1"/>
    <n v="178"/>
    <n v="4"/>
    <n v="2"/>
    <x v="8"/>
    <n v="2"/>
    <s v="Married"/>
  </r>
  <r>
    <n v="25374"/>
    <x v="39"/>
    <x v="11"/>
    <n v="12"/>
    <x v="9952"/>
    <x v="11"/>
    <x v="3"/>
    <s v="Q1"/>
    <s v="1993-Jan"/>
    <s v="Week 3"/>
    <n v="3"/>
    <s v="Tuesday"/>
    <n v="10"/>
    <s v="Q4"/>
    <s v="Q4"/>
    <n v="33565"/>
    <n v="234955"/>
    <n v="0"/>
    <s v="Yes"/>
    <n v="47"/>
    <n v="2"/>
    <n v="4"/>
    <n v="4"/>
    <n v="29"/>
    <n v="3"/>
    <n v="1"/>
    <n v="20"/>
    <n v="19"/>
    <x v="4"/>
    <n v="1"/>
    <x v="0"/>
    <n v="23"/>
    <s v="No"/>
    <s v="Non-Travel"/>
    <n v="1364"/>
    <x v="4"/>
    <n v="34"/>
    <n v="5"/>
    <x v="0"/>
    <n v="3"/>
    <x v="0"/>
    <n v="50"/>
    <n v="3"/>
    <n v="3"/>
    <x v="4"/>
    <n v="2"/>
    <s v="Married"/>
  </r>
  <r>
    <n v="25375"/>
    <x v="21"/>
    <x v="6"/>
    <n v="8"/>
    <x v="11452"/>
    <x v="6"/>
    <x v="1"/>
    <s v="Q2"/>
    <s v="1994-Jun"/>
    <s v="Week 24"/>
    <n v="4"/>
    <s v="Wednesday"/>
    <n v="3"/>
    <s v="Q1"/>
    <s v="Q1"/>
    <n v="41680"/>
    <n v="1250400"/>
    <n v="0"/>
    <s v="No"/>
    <n v="44"/>
    <n v="3"/>
    <n v="2"/>
    <n v="1"/>
    <n v="28"/>
    <n v="6"/>
    <n v="3"/>
    <n v="11"/>
    <n v="3"/>
    <x v="1"/>
    <n v="6"/>
    <x v="1"/>
    <n v="20"/>
    <s v="Yes"/>
    <s v="Travel_Rarely"/>
    <n v="817"/>
    <x v="2"/>
    <n v="19"/>
    <n v="1"/>
    <x v="4"/>
    <n v="3"/>
    <x v="0"/>
    <n v="197"/>
    <n v="2"/>
    <n v="2"/>
    <x v="5"/>
    <n v="3"/>
    <s v="Married"/>
  </r>
  <r>
    <n v="25376"/>
    <x v="35"/>
    <x v="8"/>
    <n v="16"/>
    <x v="5222"/>
    <x v="8"/>
    <x v="3"/>
    <s v="Q1"/>
    <s v="1998-Feb"/>
    <s v="Week 8"/>
    <n v="2"/>
    <s v="Monday"/>
    <n v="11"/>
    <s v="Q4"/>
    <s v="Q4"/>
    <n v="49505"/>
    <n v="1089110"/>
    <n v="5"/>
    <s v="Yes"/>
    <n v="10"/>
    <n v="4"/>
    <n v="3"/>
    <n v="2"/>
    <n v="24"/>
    <n v="4"/>
    <n v="4"/>
    <n v="20"/>
    <n v="1"/>
    <x v="16"/>
    <n v="2"/>
    <x v="0"/>
    <n v="46"/>
    <s v="No"/>
    <s v="Travel_Rarely"/>
    <n v="1192"/>
    <x v="5"/>
    <n v="10"/>
    <n v="5"/>
    <x v="1"/>
    <n v="1"/>
    <x v="0"/>
    <n v="132"/>
    <n v="2"/>
    <n v="5"/>
    <x v="5"/>
    <n v="2"/>
    <s v="Divorced"/>
  </r>
  <r>
    <n v="25377"/>
    <x v="30"/>
    <x v="4"/>
    <n v="4"/>
    <x v="7466"/>
    <x v="4"/>
    <x v="3"/>
    <s v="Q1"/>
    <s v="1990-Mar"/>
    <s v="Week 10"/>
    <n v="1"/>
    <s v="Sunday"/>
    <n v="12"/>
    <s v="Q4"/>
    <s v="Q4"/>
    <n v="46387"/>
    <n v="1206062"/>
    <n v="8"/>
    <s v="No"/>
    <n v="32"/>
    <n v="1"/>
    <n v="2"/>
    <n v="4"/>
    <n v="32"/>
    <n v="2"/>
    <n v="2"/>
    <n v="12"/>
    <n v="3"/>
    <x v="7"/>
    <n v="2"/>
    <x v="0"/>
    <n v="30"/>
    <s v="No"/>
    <s v="Non-Travel"/>
    <n v="1448"/>
    <x v="0"/>
    <n v="16"/>
    <n v="1"/>
    <x v="4"/>
    <n v="2"/>
    <x v="1"/>
    <n v="158"/>
    <n v="4"/>
    <n v="3"/>
    <x v="5"/>
    <n v="2"/>
    <s v="Divorced"/>
  </r>
  <r>
    <n v="25378"/>
    <x v="25"/>
    <x v="0"/>
    <n v="15"/>
    <x v="8003"/>
    <x v="0"/>
    <x v="0"/>
    <s v="Q4"/>
    <s v="1999-Oct"/>
    <s v="Week 42"/>
    <n v="6"/>
    <s v="Friday"/>
    <n v="7"/>
    <s v="Q3"/>
    <s v="Q3"/>
    <n v="38031"/>
    <n v="1064868"/>
    <n v="7"/>
    <s v="Yes"/>
    <n v="46"/>
    <n v="1"/>
    <n v="3"/>
    <n v="3"/>
    <n v="23"/>
    <n v="6"/>
    <n v="3"/>
    <n v="6"/>
    <n v="6"/>
    <x v="3"/>
    <n v="6"/>
    <x v="1"/>
    <n v="41"/>
    <s v="Yes"/>
    <s v="Travel_Rarely"/>
    <n v="406"/>
    <x v="5"/>
    <n v="41"/>
    <n v="1"/>
    <x v="5"/>
    <n v="3"/>
    <x v="0"/>
    <n v="62"/>
    <n v="4"/>
    <n v="3"/>
    <x v="6"/>
    <n v="1"/>
    <s v="Married"/>
  </r>
  <r>
    <n v="25379"/>
    <x v="30"/>
    <x v="4"/>
    <n v="1"/>
    <x v="1696"/>
    <x v="4"/>
    <x v="3"/>
    <s v="Q1"/>
    <s v="1990-Mar"/>
    <s v="Week 9"/>
    <n v="5"/>
    <s v="Thursday"/>
    <n v="12"/>
    <s v="Q4"/>
    <s v="Q4"/>
    <n v="41350"/>
    <n v="702950"/>
    <n v="3"/>
    <s v="No"/>
    <n v="40"/>
    <n v="3"/>
    <n v="4"/>
    <n v="2"/>
    <n v="32"/>
    <n v="6"/>
    <n v="2"/>
    <n v="3"/>
    <n v="3"/>
    <x v="11"/>
    <n v="1"/>
    <x v="1"/>
    <n v="58"/>
    <s v="Yes"/>
    <s v="Travel_Frequently"/>
    <n v="693"/>
    <x v="3"/>
    <n v="46"/>
    <n v="5"/>
    <x v="4"/>
    <n v="3"/>
    <x v="1"/>
    <n v="50"/>
    <n v="4"/>
    <n v="3"/>
    <x v="2"/>
    <n v="1"/>
    <s v="Married"/>
  </r>
  <r>
    <n v="25380"/>
    <x v="13"/>
    <x v="5"/>
    <n v="1"/>
    <x v="108"/>
    <x v="5"/>
    <x v="0"/>
    <s v="Q4"/>
    <s v="1995-Dec"/>
    <s v="Week 48"/>
    <n v="6"/>
    <s v="Friday"/>
    <n v="9"/>
    <s v="Q3"/>
    <s v="Q3"/>
    <n v="15701"/>
    <n v="392525"/>
    <n v="7"/>
    <s v="No"/>
    <n v="8"/>
    <n v="4"/>
    <n v="4"/>
    <n v="2"/>
    <n v="27"/>
    <n v="6"/>
    <n v="2"/>
    <n v="20"/>
    <n v="8"/>
    <x v="0"/>
    <n v="13"/>
    <x v="0"/>
    <n v="29"/>
    <s v="No"/>
    <s v="Non-Travel"/>
    <n v="789"/>
    <x v="4"/>
    <n v="34"/>
    <n v="1"/>
    <x v="5"/>
    <n v="1"/>
    <x v="1"/>
    <n v="64"/>
    <n v="2"/>
    <n v="3"/>
    <x v="6"/>
    <n v="2"/>
    <s v="Married"/>
  </r>
  <r>
    <n v="25381"/>
    <x v="22"/>
    <x v="5"/>
    <n v="28"/>
    <x v="6655"/>
    <x v="5"/>
    <x v="0"/>
    <s v="Q4"/>
    <s v="1996-Dec"/>
    <s v="Week 52"/>
    <n v="7"/>
    <s v="Saturday"/>
    <n v="9"/>
    <s v="Q3"/>
    <s v="Q3"/>
    <n v="49581"/>
    <n v="644553"/>
    <n v="4"/>
    <s v="Yes"/>
    <n v="14"/>
    <n v="1"/>
    <n v="4"/>
    <n v="3"/>
    <n v="26"/>
    <n v="4"/>
    <n v="1"/>
    <n v="10"/>
    <n v="8"/>
    <x v="3"/>
    <n v="8"/>
    <x v="1"/>
    <n v="60"/>
    <s v="Yes"/>
    <s v="Non-Travel"/>
    <n v="863"/>
    <x v="2"/>
    <n v="7"/>
    <n v="5"/>
    <x v="3"/>
    <n v="2"/>
    <x v="1"/>
    <n v="196"/>
    <n v="4"/>
    <n v="2"/>
    <x v="8"/>
    <n v="1"/>
    <s v="Divorced"/>
  </r>
  <r>
    <n v="25382"/>
    <x v="21"/>
    <x v="2"/>
    <n v="6"/>
    <x v="4191"/>
    <x v="2"/>
    <x v="0"/>
    <s v="Q4"/>
    <s v="1994-Nov"/>
    <s v="Week 46"/>
    <n v="1"/>
    <s v="Sunday"/>
    <n v="8"/>
    <s v="Q3"/>
    <s v="Q3"/>
    <n v="39637"/>
    <n v="872014"/>
    <n v="3"/>
    <s v="Yes"/>
    <n v="46"/>
    <n v="3"/>
    <n v="2"/>
    <n v="2"/>
    <n v="28"/>
    <n v="5"/>
    <n v="2"/>
    <n v="7"/>
    <n v="6"/>
    <x v="2"/>
    <n v="3"/>
    <x v="0"/>
    <n v="29"/>
    <s v="No"/>
    <s v="Travel_Frequently"/>
    <n v="1207"/>
    <x v="2"/>
    <n v="40"/>
    <n v="1"/>
    <x v="3"/>
    <n v="3"/>
    <x v="0"/>
    <n v="56"/>
    <n v="1"/>
    <n v="4"/>
    <x v="4"/>
    <n v="2"/>
    <s v="Divorced"/>
  </r>
  <r>
    <n v="25383"/>
    <x v="14"/>
    <x v="6"/>
    <n v="7"/>
    <x v="11453"/>
    <x v="6"/>
    <x v="1"/>
    <s v="Q2"/>
    <s v="2015-Jun"/>
    <s v="Week 24"/>
    <n v="1"/>
    <s v="Sunday"/>
    <n v="3"/>
    <s v="Q1"/>
    <s v="Q1"/>
    <n v="7524"/>
    <n v="7524"/>
    <n v="4"/>
    <s v="Yes"/>
    <n v="46"/>
    <n v="4"/>
    <n v="4"/>
    <n v="2"/>
    <n v="7"/>
    <n v="3"/>
    <n v="3"/>
    <n v="3"/>
    <n v="1"/>
    <x v="6"/>
    <n v="1"/>
    <x v="1"/>
    <n v="22"/>
    <s v="Yes"/>
    <s v="Travel_Frequently"/>
    <n v="491"/>
    <x v="3"/>
    <n v="40"/>
    <n v="4"/>
    <x v="5"/>
    <n v="4"/>
    <x v="0"/>
    <n v="157"/>
    <n v="3"/>
    <n v="2"/>
    <x v="3"/>
    <n v="2"/>
    <s v="Single"/>
  </r>
  <r>
    <n v="25384"/>
    <x v="36"/>
    <x v="9"/>
    <n v="23"/>
    <x v="6977"/>
    <x v="9"/>
    <x v="1"/>
    <s v="Q2"/>
    <s v="2005-May"/>
    <s v="Week 22"/>
    <n v="2"/>
    <s v="Monday"/>
    <n v="2"/>
    <s v="Q1"/>
    <s v="Q1"/>
    <n v="3502"/>
    <n v="17510"/>
    <n v="5"/>
    <s v="Yes"/>
    <n v="32"/>
    <n v="4"/>
    <n v="1"/>
    <n v="3"/>
    <n v="17"/>
    <n v="6"/>
    <n v="3"/>
    <n v="2"/>
    <n v="2"/>
    <x v="1"/>
    <n v="2"/>
    <x v="0"/>
    <n v="36"/>
    <s v="No"/>
    <s v="Non-Travel"/>
    <n v="876"/>
    <x v="4"/>
    <n v="2"/>
    <n v="2"/>
    <x v="3"/>
    <n v="1"/>
    <x v="0"/>
    <n v="62"/>
    <n v="4"/>
    <n v="4"/>
    <x v="2"/>
    <n v="1"/>
    <s v="Single"/>
  </r>
  <r>
    <n v="25385"/>
    <x v="16"/>
    <x v="6"/>
    <n v="17"/>
    <x v="8079"/>
    <x v="6"/>
    <x v="1"/>
    <s v="Q2"/>
    <s v="2002-Jun"/>
    <s v="Week 25"/>
    <n v="2"/>
    <s v="Monday"/>
    <n v="3"/>
    <s v="Q1"/>
    <s v="Q1"/>
    <n v="25773"/>
    <n v="747417"/>
    <n v="4"/>
    <s v="No"/>
    <n v="0"/>
    <n v="3"/>
    <n v="1"/>
    <n v="4"/>
    <n v="20"/>
    <n v="6"/>
    <n v="1"/>
    <n v="12"/>
    <n v="3"/>
    <x v="2"/>
    <n v="12"/>
    <x v="0"/>
    <n v="21"/>
    <s v="No"/>
    <s v="Non-Travel"/>
    <n v="633"/>
    <x v="2"/>
    <n v="50"/>
    <n v="3"/>
    <x v="5"/>
    <n v="3"/>
    <x v="1"/>
    <n v="77"/>
    <n v="4"/>
    <n v="4"/>
    <x v="1"/>
    <n v="3"/>
    <s v="Single"/>
  </r>
  <r>
    <n v="25386"/>
    <x v="31"/>
    <x v="5"/>
    <n v="10"/>
    <x v="7472"/>
    <x v="5"/>
    <x v="0"/>
    <s v="Q4"/>
    <s v="2021-Dec"/>
    <s v="Week 50"/>
    <n v="6"/>
    <s v="Friday"/>
    <n v="9"/>
    <s v="Q3"/>
    <s v="Q3"/>
    <n v="14134"/>
    <n v="254412"/>
    <n v="5"/>
    <s v="No"/>
    <n v="19"/>
    <n v="2"/>
    <n v="2"/>
    <n v="1"/>
    <n v="1"/>
    <n v="4"/>
    <n v="4"/>
    <n v="1"/>
    <n v="1"/>
    <x v="1"/>
    <n v="1"/>
    <x v="1"/>
    <n v="53"/>
    <s v="Yes"/>
    <s v="Non-Travel"/>
    <n v="1494"/>
    <x v="3"/>
    <n v="44"/>
    <n v="4"/>
    <x v="0"/>
    <n v="1"/>
    <x v="0"/>
    <n v="181"/>
    <n v="2"/>
    <n v="1"/>
    <x v="3"/>
    <n v="1"/>
    <s v="Married"/>
  </r>
  <r>
    <n v="25387"/>
    <x v="35"/>
    <x v="3"/>
    <n v="23"/>
    <x v="7476"/>
    <x v="3"/>
    <x v="2"/>
    <s v="Q3"/>
    <s v="1998-Jul"/>
    <s v="Week 30"/>
    <n v="5"/>
    <s v="Thursday"/>
    <n v="4"/>
    <s v="Q2"/>
    <s v="Q2"/>
    <n v="31230"/>
    <n v="31230"/>
    <n v="7"/>
    <s v="No"/>
    <n v="22"/>
    <n v="3"/>
    <n v="3"/>
    <n v="2"/>
    <n v="24"/>
    <n v="3"/>
    <n v="2"/>
    <n v="5"/>
    <n v="1"/>
    <x v="1"/>
    <n v="3"/>
    <x v="0"/>
    <n v="39"/>
    <s v="No"/>
    <s v="Travel_Rarely"/>
    <n v="1030"/>
    <x v="3"/>
    <n v="31"/>
    <n v="5"/>
    <x v="2"/>
    <n v="1"/>
    <x v="0"/>
    <n v="157"/>
    <n v="1"/>
    <n v="1"/>
    <x v="6"/>
    <n v="2"/>
    <s v="Divorced"/>
  </r>
  <r>
    <n v="25388"/>
    <x v="33"/>
    <x v="3"/>
    <n v="16"/>
    <x v="10496"/>
    <x v="3"/>
    <x v="2"/>
    <s v="Q3"/>
    <s v="1982-Jul"/>
    <s v="Week 29"/>
    <n v="6"/>
    <s v="Friday"/>
    <n v="4"/>
    <s v="Q2"/>
    <s v="Q2"/>
    <n v="16031"/>
    <n v="256496"/>
    <n v="0"/>
    <s v="No"/>
    <n v="22"/>
    <n v="2"/>
    <n v="1"/>
    <n v="2"/>
    <n v="40"/>
    <n v="6"/>
    <n v="3"/>
    <n v="36"/>
    <n v="10"/>
    <x v="9"/>
    <n v="8"/>
    <x v="1"/>
    <n v="30"/>
    <s v="Yes"/>
    <s v="Non-Travel"/>
    <n v="846"/>
    <x v="4"/>
    <n v="12"/>
    <n v="2"/>
    <x v="1"/>
    <n v="4"/>
    <x v="0"/>
    <n v="123"/>
    <n v="3"/>
    <n v="3"/>
    <x v="0"/>
    <n v="3"/>
    <s v="Single"/>
  </r>
  <r>
    <n v="25389"/>
    <x v="25"/>
    <x v="4"/>
    <n v="20"/>
    <x v="4931"/>
    <x v="4"/>
    <x v="3"/>
    <s v="Q1"/>
    <s v="1999-Mar"/>
    <s v="Week 12"/>
    <n v="7"/>
    <s v="Saturday"/>
    <n v="12"/>
    <s v="Q4"/>
    <s v="Q4"/>
    <n v="1657"/>
    <n v="24855"/>
    <n v="2"/>
    <s v="No"/>
    <n v="40"/>
    <n v="1"/>
    <n v="2"/>
    <n v="2"/>
    <n v="23"/>
    <n v="2"/>
    <n v="2"/>
    <n v="4"/>
    <n v="3"/>
    <x v="11"/>
    <n v="2"/>
    <x v="0"/>
    <n v="26"/>
    <s v="No"/>
    <s v="Non-Travel"/>
    <n v="290"/>
    <x v="0"/>
    <n v="14"/>
    <n v="4"/>
    <x v="4"/>
    <n v="2"/>
    <x v="1"/>
    <n v="129"/>
    <n v="1"/>
    <n v="3"/>
    <x v="5"/>
    <n v="3"/>
    <s v="Divorced"/>
  </r>
  <r>
    <n v="25390"/>
    <x v="12"/>
    <x v="6"/>
    <n v="11"/>
    <x v="7545"/>
    <x v="6"/>
    <x v="1"/>
    <s v="Q2"/>
    <s v="2008-Jun"/>
    <s v="Week 24"/>
    <n v="4"/>
    <s v="Wednesday"/>
    <n v="3"/>
    <s v="Q1"/>
    <s v="Q1"/>
    <n v="43381"/>
    <n v="1258049"/>
    <n v="7"/>
    <s v="Yes"/>
    <n v="34"/>
    <n v="2"/>
    <n v="3"/>
    <n v="4"/>
    <n v="14"/>
    <n v="2"/>
    <n v="3"/>
    <n v="1"/>
    <n v="1"/>
    <x v="1"/>
    <n v="1"/>
    <x v="1"/>
    <n v="30"/>
    <s v="Yes"/>
    <s v="Travel_Frequently"/>
    <n v="244"/>
    <x v="4"/>
    <n v="19"/>
    <n v="3"/>
    <x v="2"/>
    <n v="4"/>
    <x v="1"/>
    <n v="87"/>
    <n v="4"/>
    <n v="5"/>
    <x v="4"/>
    <n v="2"/>
    <s v="Divorced"/>
  </r>
  <r>
    <n v="25391"/>
    <x v="16"/>
    <x v="4"/>
    <n v="19"/>
    <x v="1333"/>
    <x v="4"/>
    <x v="3"/>
    <s v="Q1"/>
    <s v="2002-Mar"/>
    <s v="Week 12"/>
    <n v="3"/>
    <s v="Tuesday"/>
    <n v="12"/>
    <s v="Q4"/>
    <s v="Q4"/>
    <n v="16039"/>
    <n v="304741"/>
    <n v="7"/>
    <s v="Yes"/>
    <n v="45"/>
    <n v="2"/>
    <n v="3"/>
    <n v="1"/>
    <n v="20"/>
    <n v="6"/>
    <n v="1"/>
    <n v="18"/>
    <n v="4"/>
    <x v="9"/>
    <n v="11"/>
    <x v="0"/>
    <n v="42"/>
    <s v="No"/>
    <s v="Non-Travel"/>
    <n v="554"/>
    <x v="3"/>
    <n v="24"/>
    <n v="3"/>
    <x v="4"/>
    <n v="1"/>
    <x v="1"/>
    <n v="133"/>
    <n v="2"/>
    <n v="3"/>
    <x v="6"/>
    <n v="2"/>
    <s v="Married"/>
  </r>
  <r>
    <n v="25392"/>
    <x v="28"/>
    <x v="9"/>
    <n v="15"/>
    <x v="8007"/>
    <x v="9"/>
    <x v="1"/>
    <s v="Q2"/>
    <s v="1991-May"/>
    <s v="Week 20"/>
    <n v="4"/>
    <s v="Wednesday"/>
    <n v="2"/>
    <s v="Q1"/>
    <s v="Q1"/>
    <n v="41811"/>
    <n v="668976"/>
    <n v="1"/>
    <s v="No"/>
    <n v="36"/>
    <n v="1"/>
    <n v="3"/>
    <n v="1"/>
    <n v="31"/>
    <n v="1"/>
    <n v="1"/>
    <n v="22"/>
    <n v="16"/>
    <x v="13"/>
    <n v="8"/>
    <x v="0"/>
    <n v="49"/>
    <s v="No"/>
    <s v="Travel_Frequently"/>
    <n v="896"/>
    <x v="4"/>
    <n v="22"/>
    <n v="3"/>
    <x v="2"/>
    <n v="2"/>
    <x v="1"/>
    <n v="172"/>
    <n v="2"/>
    <n v="3"/>
    <x v="1"/>
    <n v="2"/>
    <s v="Divorced"/>
  </r>
  <r>
    <n v="25393"/>
    <x v="12"/>
    <x v="2"/>
    <n v="4"/>
    <x v="11454"/>
    <x v="2"/>
    <x v="0"/>
    <s v="Q4"/>
    <s v="2008-Nov"/>
    <s v="Week 45"/>
    <n v="3"/>
    <s v="Tuesday"/>
    <n v="8"/>
    <s v="Q3"/>
    <s v="Q3"/>
    <n v="6709"/>
    <n v="201270"/>
    <n v="1"/>
    <s v="No"/>
    <n v="10"/>
    <n v="4"/>
    <n v="4"/>
    <n v="3"/>
    <n v="14"/>
    <n v="5"/>
    <n v="1"/>
    <n v="1"/>
    <n v="1"/>
    <x v="1"/>
    <n v="1"/>
    <x v="1"/>
    <n v="52"/>
    <s v="Yes"/>
    <s v="Travel_Frequently"/>
    <n v="679"/>
    <x v="2"/>
    <n v="37"/>
    <n v="5"/>
    <x v="1"/>
    <n v="3"/>
    <x v="1"/>
    <n v="182"/>
    <n v="1"/>
    <n v="5"/>
    <x v="0"/>
    <n v="4"/>
    <s v="Single"/>
  </r>
  <r>
    <n v="25394"/>
    <x v="27"/>
    <x v="1"/>
    <n v="22"/>
    <x v="3755"/>
    <x v="1"/>
    <x v="1"/>
    <s v="Q2"/>
    <s v="1987-Apr"/>
    <s v="Week 17"/>
    <n v="4"/>
    <s v="Wednesday"/>
    <n v="1"/>
    <s v="Q1"/>
    <s v="Q1"/>
    <n v="14557"/>
    <n v="58228"/>
    <n v="7"/>
    <s v="Yes"/>
    <n v="39"/>
    <n v="2"/>
    <n v="2"/>
    <n v="1"/>
    <n v="35"/>
    <n v="4"/>
    <n v="4"/>
    <n v="27"/>
    <n v="11"/>
    <x v="6"/>
    <n v="11"/>
    <x v="1"/>
    <n v="31"/>
    <s v="Yes"/>
    <s v="Travel_Rarely"/>
    <n v="1075"/>
    <x v="2"/>
    <n v="21"/>
    <n v="5"/>
    <x v="5"/>
    <n v="4"/>
    <x v="0"/>
    <n v="179"/>
    <n v="2"/>
    <n v="4"/>
    <x v="0"/>
    <n v="4"/>
    <s v="Single"/>
  </r>
  <r>
    <n v="25395"/>
    <x v="9"/>
    <x v="11"/>
    <n v="1"/>
    <x v="10465"/>
    <x v="11"/>
    <x v="3"/>
    <s v="Q1"/>
    <s v="2016-Jan"/>
    <s v="Week 1"/>
    <n v="6"/>
    <s v="Friday"/>
    <n v="10"/>
    <s v="Q4"/>
    <s v="Q4"/>
    <n v="11668"/>
    <n v="338372"/>
    <n v="3"/>
    <s v="Yes"/>
    <n v="30"/>
    <n v="4"/>
    <n v="2"/>
    <n v="2"/>
    <n v="6"/>
    <n v="1"/>
    <n v="2"/>
    <n v="3"/>
    <n v="3"/>
    <x v="11"/>
    <n v="3"/>
    <x v="0"/>
    <n v="54"/>
    <s v="No"/>
    <s v="Travel_Frequently"/>
    <n v="136"/>
    <x v="1"/>
    <n v="33"/>
    <n v="2"/>
    <x v="0"/>
    <n v="4"/>
    <x v="0"/>
    <n v="195"/>
    <n v="2"/>
    <n v="5"/>
    <x v="1"/>
    <n v="3"/>
    <s v="Married"/>
  </r>
  <r>
    <n v="25396"/>
    <x v="31"/>
    <x v="1"/>
    <n v="8"/>
    <x v="3822"/>
    <x v="1"/>
    <x v="1"/>
    <s v="Q2"/>
    <s v="2021-Apr"/>
    <s v="Week 15"/>
    <n v="5"/>
    <s v="Thursday"/>
    <n v="1"/>
    <s v="Q1"/>
    <s v="Q1"/>
    <n v="10232"/>
    <n v="102320"/>
    <n v="7"/>
    <s v="Yes"/>
    <n v="42"/>
    <n v="3"/>
    <n v="4"/>
    <n v="3"/>
    <n v="1"/>
    <n v="1"/>
    <n v="4"/>
    <n v="1"/>
    <n v="1"/>
    <x v="1"/>
    <n v="1"/>
    <x v="0"/>
    <n v="29"/>
    <s v="No"/>
    <s v="Non-Travel"/>
    <n v="686"/>
    <x v="5"/>
    <n v="16"/>
    <n v="1"/>
    <x v="2"/>
    <n v="3"/>
    <x v="1"/>
    <n v="150"/>
    <n v="3"/>
    <n v="5"/>
    <x v="8"/>
    <n v="3"/>
    <s v="Married"/>
  </r>
  <r>
    <n v="25397"/>
    <x v="23"/>
    <x v="4"/>
    <n v="20"/>
    <x v="9527"/>
    <x v="4"/>
    <x v="3"/>
    <s v="Q1"/>
    <s v="2010-Mar"/>
    <s v="Week 12"/>
    <n v="7"/>
    <s v="Saturday"/>
    <n v="12"/>
    <s v="Q4"/>
    <s v="Q4"/>
    <n v="38035"/>
    <n v="342315"/>
    <n v="5"/>
    <s v="Yes"/>
    <n v="11"/>
    <n v="3"/>
    <n v="4"/>
    <n v="4"/>
    <n v="12"/>
    <n v="5"/>
    <n v="1"/>
    <n v="5"/>
    <n v="5"/>
    <x v="1"/>
    <n v="3"/>
    <x v="0"/>
    <n v="31"/>
    <s v="No"/>
    <s v="Travel_Rarely"/>
    <n v="1128"/>
    <x v="0"/>
    <n v="25"/>
    <n v="5"/>
    <x v="3"/>
    <n v="3"/>
    <x v="1"/>
    <n v="113"/>
    <n v="4"/>
    <n v="1"/>
    <x v="4"/>
    <n v="3"/>
    <s v="Divorced"/>
  </r>
  <r>
    <n v="25398"/>
    <x v="15"/>
    <x v="7"/>
    <n v="19"/>
    <x v="8859"/>
    <x v="7"/>
    <x v="2"/>
    <s v="Q3"/>
    <s v="1983-Sep"/>
    <s v="Week 39"/>
    <n v="2"/>
    <s v="Monday"/>
    <n v="6"/>
    <s v="Q2"/>
    <s v="Q2"/>
    <n v="31883"/>
    <n v="191298"/>
    <n v="0"/>
    <s v="Yes"/>
    <n v="15"/>
    <n v="3"/>
    <n v="1"/>
    <n v="3"/>
    <n v="39"/>
    <n v="2"/>
    <n v="4"/>
    <n v="19"/>
    <n v="4"/>
    <x v="14"/>
    <n v="5"/>
    <x v="1"/>
    <n v="30"/>
    <s v="Yes"/>
    <s v="Travel_Rarely"/>
    <n v="582"/>
    <x v="2"/>
    <n v="49"/>
    <n v="4"/>
    <x v="1"/>
    <n v="4"/>
    <x v="1"/>
    <n v="186"/>
    <n v="3"/>
    <n v="3"/>
    <x v="9"/>
    <n v="4"/>
    <s v="Single"/>
  </r>
  <r>
    <n v="25399"/>
    <x v="31"/>
    <x v="1"/>
    <n v="17"/>
    <x v="11455"/>
    <x v="1"/>
    <x v="1"/>
    <s v="Q2"/>
    <s v="2021-Apr"/>
    <s v="Week 16"/>
    <n v="7"/>
    <s v="Saturday"/>
    <n v="1"/>
    <s v="Q1"/>
    <s v="Q1"/>
    <n v="10071"/>
    <n v="221562"/>
    <n v="6"/>
    <s v="No"/>
    <n v="12"/>
    <n v="4"/>
    <n v="1"/>
    <n v="1"/>
    <n v="1"/>
    <n v="6"/>
    <n v="3"/>
    <n v="1"/>
    <n v="1"/>
    <x v="1"/>
    <n v="1"/>
    <x v="1"/>
    <n v="55"/>
    <s v="Yes"/>
    <s v="Non-Travel"/>
    <n v="1032"/>
    <x v="0"/>
    <n v="31"/>
    <n v="2"/>
    <x v="2"/>
    <n v="1"/>
    <x v="0"/>
    <n v="101"/>
    <n v="3"/>
    <n v="4"/>
    <x v="3"/>
    <n v="2"/>
    <s v="Divorced"/>
  </r>
  <r>
    <n v="25400"/>
    <x v="21"/>
    <x v="1"/>
    <n v="26"/>
    <x v="11456"/>
    <x v="1"/>
    <x v="1"/>
    <s v="Q2"/>
    <s v="1994-Apr"/>
    <s v="Week 18"/>
    <n v="3"/>
    <s v="Tuesday"/>
    <n v="1"/>
    <s v="Q1"/>
    <s v="Q1"/>
    <n v="9524"/>
    <n v="161908"/>
    <n v="2"/>
    <s v="Yes"/>
    <n v="25"/>
    <n v="4"/>
    <n v="4"/>
    <n v="3"/>
    <n v="28"/>
    <n v="3"/>
    <n v="4"/>
    <n v="4"/>
    <n v="4"/>
    <x v="6"/>
    <n v="1"/>
    <x v="0"/>
    <n v="44"/>
    <s v="No"/>
    <s v="Travel_Rarely"/>
    <n v="1157"/>
    <x v="3"/>
    <n v="40"/>
    <n v="4"/>
    <x v="5"/>
    <n v="1"/>
    <x v="0"/>
    <n v="134"/>
    <n v="1"/>
    <n v="1"/>
    <x v="7"/>
    <n v="2"/>
    <s v="Divorced"/>
  </r>
  <r>
    <n v="25401"/>
    <x v="29"/>
    <x v="2"/>
    <n v="10"/>
    <x v="3999"/>
    <x v="2"/>
    <x v="0"/>
    <s v="Q4"/>
    <s v="1985-Nov"/>
    <s v="Week 46"/>
    <n v="1"/>
    <s v="Sunday"/>
    <n v="8"/>
    <s v="Q3"/>
    <s v="Q3"/>
    <n v="37708"/>
    <n v="603328"/>
    <n v="7"/>
    <s v="Yes"/>
    <n v="40"/>
    <n v="4"/>
    <n v="2"/>
    <n v="4"/>
    <n v="37"/>
    <n v="3"/>
    <n v="2"/>
    <n v="34"/>
    <n v="27"/>
    <x v="6"/>
    <n v="16"/>
    <x v="1"/>
    <n v="50"/>
    <s v="Yes"/>
    <s v="Non-Travel"/>
    <n v="1181"/>
    <x v="5"/>
    <n v="48"/>
    <n v="3"/>
    <x v="2"/>
    <n v="1"/>
    <x v="1"/>
    <n v="88"/>
    <n v="1"/>
    <n v="5"/>
    <x v="7"/>
    <n v="4"/>
    <s v="Divorced"/>
  </r>
  <r>
    <n v="25402"/>
    <x v="33"/>
    <x v="7"/>
    <n v="16"/>
    <x v="11457"/>
    <x v="7"/>
    <x v="2"/>
    <s v="Q3"/>
    <s v="1982-Sep"/>
    <s v="Week 38"/>
    <n v="5"/>
    <s v="Thursday"/>
    <n v="6"/>
    <s v="Q2"/>
    <s v="Q2"/>
    <n v="40838"/>
    <n v="1143464"/>
    <n v="6"/>
    <s v="No"/>
    <n v="32"/>
    <n v="1"/>
    <n v="4"/>
    <n v="4"/>
    <n v="40"/>
    <n v="2"/>
    <n v="1"/>
    <n v="1"/>
    <n v="1"/>
    <x v="1"/>
    <n v="1"/>
    <x v="0"/>
    <n v="58"/>
    <s v="No"/>
    <s v="Travel_Rarely"/>
    <n v="832"/>
    <x v="1"/>
    <n v="12"/>
    <n v="1"/>
    <x v="1"/>
    <n v="2"/>
    <x v="0"/>
    <n v="160"/>
    <n v="3"/>
    <n v="3"/>
    <x v="4"/>
    <n v="3"/>
    <s v="Single"/>
  </r>
  <r>
    <n v="25403"/>
    <x v="25"/>
    <x v="0"/>
    <n v="23"/>
    <x v="58"/>
    <x v="0"/>
    <x v="0"/>
    <s v="Q4"/>
    <s v="1999-Oct"/>
    <s v="Week 43"/>
    <n v="7"/>
    <s v="Saturday"/>
    <n v="7"/>
    <s v="Q3"/>
    <s v="Q3"/>
    <n v="4028"/>
    <n v="68476"/>
    <n v="5"/>
    <s v="No"/>
    <n v="44"/>
    <n v="3"/>
    <n v="1"/>
    <n v="1"/>
    <n v="23"/>
    <n v="1"/>
    <n v="1"/>
    <n v="14"/>
    <n v="7"/>
    <x v="3"/>
    <n v="5"/>
    <x v="0"/>
    <n v="35"/>
    <s v="No"/>
    <s v="Travel_Frequently"/>
    <n v="980"/>
    <x v="0"/>
    <n v="8"/>
    <n v="3"/>
    <x v="2"/>
    <n v="4"/>
    <x v="0"/>
    <n v="120"/>
    <n v="2"/>
    <n v="4"/>
    <x v="9"/>
    <n v="1"/>
    <s v="Divorced"/>
  </r>
  <r>
    <n v="25404"/>
    <x v="25"/>
    <x v="5"/>
    <n v="18"/>
    <x v="11458"/>
    <x v="5"/>
    <x v="0"/>
    <s v="Q4"/>
    <s v="1999-Dec"/>
    <s v="Week 51"/>
    <n v="7"/>
    <s v="Saturday"/>
    <n v="9"/>
    <s v="Q3"/>
    <s v="Q3"/>
    <n v="17223"/>
    <n v="275568"/>
    <n v="6"/>
    <s v="Yes"/>
    <n v="2"/>
    <n v="4"/>
    <n v="1"/>
    <n v="4"/>
    <n v="23"/>
    <n v="3"/>
    <n v="3"/>
    <n v="22"/>
    <n v="15"/>
    <x v="8"/>
    <n v="18"/>
    <x v="1"/>
    <n v="25"/>
    <s v="Yes"/>
    <s v="Travel_Frequently"/>
    <n v="1097"/>
    <x v="2"/>
    <n v="49"/>
    <n v="5"/>
    <x v="2"/>
    <n v="4"/>
    <x v="1"/>
    <n v="166"/>
    <n v="4"/>
    <n v="4"/>
    <x v="8"/>
    <n v="1"/>
    <s v="Married"/>
  </r>
  <r>
    <n v="25405"/>
    <x v="9"/>
    <x v="7"/>
    <n v="24"/>
    <x v="1184"/>
    <x v="7"/>
    <x v="2"/>
    <s v="Q3"/>
    <s v="2016-Sep"/>
    <s v="Week 39"/>
    <n v="7"/>
    <s v="Saturday"/>
    <n v="6"/>
    <s v="Q2"/>
    <s v="Q2"/>
    <n v="32617"/>
    <n v="815425"/>
    <n v="6"/>
    <s v="No"/>
    <n v="12"/>
    <n v="3"/>
    <n v="3"/>
    <n v="1"/>
    <n v="6"/>
    <n v="4"/>
    <n v="3"/>
    <n v="5"/>
    <n v="5"/>
    <x v="11"/>
    <n v="4"/>
    <x v="1"/>
    <n v="41"/>
    <s v="Yes"/>
    <s v="Travel_Frequently"/>
    <n v="1275"/>
    <x v="2"/>
    <n v="15"/>
    <n v="5"/>
    <x v="3"/>
    <n v="2"/>
    <x v="0"/>
    <n v="162"/>
    <n v="3"/>
    <n v="4"/>
    <x v="1"/>
    <n v="3"/>
    <s v="Single"/>
  </r>
  <r>
    <n v="25406"/>
    <x v="30"/>
    <x v="0"/>
    <n v="4"/>
    <x v="11139"/>
    <x v="0"/>
    <x v="0"/>
    <s v="Q4"/>
    <s v="1990-Oct"/>
    <s v="Week 40"/>
    <n v="5"/>
    <s v="Thursday"/>
    <n v="7"/>
    <s v="Q3"/>
    <s v="Q3"/>
    <n v="14882"/>
    <n v="148820"/>
    <n v="6"/>
    <s v="No"/>
    <n v="29"/>
    <n v="4"/>
    <n v="1"/>
    <n v="2"/>
    <n v="32"/>
    <n v="6"/>
    <n v="3"/>
    <n v="15"/>
    <n v="11"/>
    <x v="24"/>
    <n v="3"/>
    <x v="1"/>
    <n v="57"/>
    <s v="Yes"/>
    <s v="Travel_Frequently"/>
    <n v="1202"/>
    <x v="4"/>
    <n v="2"/>
    <n v="1"/>
    <x v="0"/>
    <n v="2"/>
    <x v="1"/>
    <n v="154"/>
    <n v="2"/>
    <n v="1"/>
    <x v="5"/>
    <n v="2"/>
    <s v="Divorced"/>
  </r>
  <r>
    <n v="25407"/>
    <x v="20"/>
    <x v="10"/>
    <n v="13"/>
    <x v="11459"/>
    <x v="10"/>
    <x v="2"/>
    <s v="Q3"/>
    <s v="2019-Aug"/>
    <s v="Week 33"/>
    <n v="3"/>
    <s v="Tuesday"/>
    <n v="5"/>
    <s v="Q2"/>
    <s v="Q2"/>
    <n v="8247"/>
    <n v="189681"/>
    <n v="4"/>
    <s v="Yes"/>
    <n v="4"/>
    <n v="2"/>
    <n v="4"/>
    <n v="3"/>
    <n v="3"/>
    <n v="1"/>
    <n v="4"/>
    <n v="1"/>
    <n v="1"/>
    <x v="1"/>
    <n v="1"/>
    <x v="0"/>
    <n v="55"/>
    <s v="No"/>
    <s v="Travel_Rarely"/>
    <n v="660"/>
    <x v="0"/>
    <n v="3"/>
    <n v="5"/>
    <x v="0"/>
    <n v="4"/>
    <x v="0"/>
    <n v="59"/>
    <n v="4"/>
    <n v="4"/>
    <x v="3"/>
    <n v="1"/>
    <s v="Single"/>
  </r>
  <r>
    <n v="25408"/>
    <x v="35"/>
    <x v="3"/>
    <n v="9"/>
    <x v="1644"/>
    <x v="3"/>
    <x v="2"/>
    <s v="Q3"/>
    <s v="1998-Jul"/>
    <s v="Week 28"/>
    <n v="5"/>
    <s v="Thursday"/>
    <n v="4"/>
    <s v="Q2"/>
    <s v="Q2"/>
    <n v="43141"/>
    <n v="776538"/>
    <n v="4"/>
    <s v="Yes"/>
    <n v="5"/>
    <n v="3"/>
    <n v="3"/>
    <n v="2"/>
    <n v="24"/>
    <n v="2"/>
    <n v="4"/>
    <n v="19"/>
    <n v="12"/>
    <x v="8"/>
    <n v="17"/>
    <x v="1"/>
    <n v="60"/>
    <s v="Yes"/>
    <s v="Travel_Rarely"/>
    <n v="1057"/>
    <x v="2"/>
    <n v="13"/>
    <n v="5"/>
    <x v="1"/>
    <n v="4"/>
    <x v="1"/>
    <n v="121"/>
    <n v="2"/>
    <n v="3"/>
    <x v="0"/>
    <n v="2"/>
    <s v="Single"/>
  </r>
  <r>
    <n v="25409"/>
    <x v="39"/>
    <x v="8"/>
    <n v="28"/>
    <x v="9886"/>
    <x v="8"/>
    <x v="3"/>
    <s v="Q1"/>
    <s v="1993-Feb"/>
    <s v="Week 10"/>
    <n v="1"/>
    <s v="Sunday"/>
    <n v="11"/>
    <s v="Q4"/>
    <s v="Q4"/>
    <n v="36810"/>
    <n v="36810"/>
    <n v="6"/>
    <s v="No"/>
    <n v="3"/>
    <n v="1"/>
    <n v="2"/>
    <n v="4"/>
    <n v="29"/>
    <n v="6"/>
    <n v="3"/>
    <n v="11"/>
    <n v="4"/>
    <x v="2"/>
    <n v="9"/>
    <x v="0"/>
    <n v="41"/>
    <s v="No"/>
    <s v="Travel_Frequently"/>
    <n v="966"/>
    <x v="4"/>
    <n v="4"/>
    <n v="4"/>
    <x v="0"/>
    <n v="1"/>
    <x v="0"/>
    <n v="97"/>
    <n v="4"/>
    <n v="2"/>
    <x v="4"/>
    <n v="1"/>
    <s v="Single"/>
  </r>
  <r>
    <n v="25410"/>
    <x v="29"/>
    <x v="3"/>
    <n v="16"/>
    <x v="11460"/>
    <x v="3"/>
    <x v="2"/>
    <s v="Q3"/>
    <s v="1985-Jul"/>
    <s v="Week 29"/>
    <n v="3"/>
    <s v="Tuesday"/>
    <n v="4"/>
    <s v="Q2"/>
    <s v="Q2"/>
    <n v="4672"/>
    <n v="116800"/>
    <n v="4"/>
    <s v="Yes"/>
    <n v="45"/>
    <n v="1"/>
    <n v="3"/>
    <n v="3"/>
    <n v="37"/>
    <n v="3"/>
    <n v="2"/>
    <n v="2"/>
    <n v="1"/>
    <x v="6"/>
    <n v="2"/>
    <x v="0"/>
    <n v="56"/>
    <s v="No"/>
    <s v="Non-Travel"/>
    <n v="368"/>
    <x v="1"/>
    <n v="39"/>
    <n v="3"/>
    <x v="4"/>
    <n v="2"/>
    <x v="0"/>
    <n v="113"/>
    <n v="4"/>
    <n v="2"/>
    <x v="3"/>
    <n v="4"/>
    <s v="Single"/>
  </r>
  <r>
    <n v="25411"/>
    <x v="30"/>
    <x v="4"/>
    <n v="10"/>
    <x v="9796"/>
    <x v="4"/>
    <x v="3"/>
    <s v="Q1"/>
    <s v="1990-Mar"/>
    <s v="Week 10"/>
    <n v="7"/>
    <s v="Saturday"/>
    <n v="12"/>
    <s v="Q4"/>
    <s v="Q4"/>
    <n v="42952"/>
    <n v="343616"/>
    <n v="8"/>
    <s v="Yes"/>
    <n v="20"/>
    <n v="3"/>
    <n v="3"/>
    <n v="4"/>
    <n v="32"/>
    <n v="1"/>
    <n v="1"/>
    <n v="8"/>
    <n v="3"/>
    <x v="7"/>
    <n v="2"/>
    <x v="1"/>
    <n v="58"/>
    <s v="Yes"/>
    <s v="Non-Travel"/>
    <n v="690"/>
    <x v="1"/>
    <n v="33"/>
    <n v="1"/>
    <x v="0"/>
    <n v="2"/>
    <x v="0"/>
    <n v="39"/>
    <n v="1"/>
    <n v="1"/>
    <x v="6"/>
    <n v="4"/>
    <s v="Divorced"/>
  </r>
  <r>
    <n v="25412"/>
    <x v="34"/>
    <x v="2"/>
    <n v="22"/>
    <x v="10305"/>
    <x v="2"/>
    <x v="0"/>
    <s v="Q4"/>
    <s v="2001-Nov"/>
    <s v="Week 47"/>
    <n v="5"/>
    <s v="Thursday"/>
    <n v="8"/>
    <s v="Q3"/>
    <s v="Q3"/>
    <n v="34832"/>
    <n v="870800"/>
    <n v="3"/>
    <s v="No"/>
    <n v="25"/>
    <n v="2"/>
    <n v="4"/>
    <n v="4"/>
    <n v="21"/>
    <n v="5"/>
    <n v="4"/>
    <n v="5"/>
    <n v="1"/>
    <x v="6"/>
    <n v="1"/>
    <x v="1"/>
    <n v="47"/>
    <s v="Yes"/>
    <s v="Non-Travel"/>
    <n v="616"/>
    <x v="3"/>
    <n v="41"/>
    <n v="2"/>
    <x v="3"/>
    <n v="3"/>
    <x v="0"/>
    <n v="136"/>
    <n v="4"/>
    <n v="1"/>
    <x v="4"/>
    <n v="1"/>
    <s v="Married"/>
  </r>
  <r>
    <n v="25413"/>
    <x v="1"/>
    <x v="5"/>
    <n v="23"/>
    <x v="11428"/>
    <x v="5"/>
    <x v="0"/>
    <s v="Q4"/>
    <s v="2017-Dec"/>
    <s v="Week 51"/>
    <n v="7"/>
    <s v="Saturday"/>
    <n v="9"/>
    <s v="Q3"/>
    <s v="Q3"/>
    <n v="16336"/>
    <n v="392064"/>
    <n v="3"/>
    <s v="No"/>
    <n v="49"/>
    <n v="3"/>
    <n v="3"/>
    <n v="2"/>
    <n v="5"/>
    <n v="3"/>
    <n v="3"/>
    <n v="1"/>
    <n v="1"/>
    <x v="1"/>
    <n v="1"/>
    <x v="0"/>
    <n v="31"/>
    <s v="No"/>
    <s v="Travel_Frequently"/>
    <n v="313"/>
    <x v="2"/>
    <n v="1"/>
    <n v="1"/>
    <x v="5"/>
    <n v="1"/>
    <x v="1"/>
    <n v="75"/>
    <n v="4"/>
    <n v="5"/>
    <x v="9"/>
    <n v="1"/>
    <s v="Married"/>
  </r>
  <r>
    <n v="25414"/>
    <x v="34"/>
    <x v="6"/>
    <n v="19"/>
    <x v="11461"/>
    <x v="6"/>
    <x v="1"/>
    <s v="Q2"/>
    <s v="2001-Jun"/>
    <s v="Week 25"/>
    <n v="3"/>
    <s v="Tuesday"/>
    <n v="3"/>
    <s v="Q1"/>
    <s v="Q1"/>
    <n v="49778"/>
    <n v="647114"/>
    <n v="3"/>
    <s v="No"/>
    <n v="25"/>
    <n v="3"/>
    <n v="1"/>
    <n v="4"/>
    <n v="21"/>
    <n v="2"/>
    <n v="1"/>
    <n v="6"/>
    <n v="2"/>
    <x v="2"/>
    <n v="5"/>
    <x v="0"/>
    <n v="48"/>
    <s v="No"/>
    <s v="Non-Travel"/>
    <n v="1452"/>
    <x v="4"/>
    <n v="20"/>
    <n v="4"/>
    <x v="5"/>
    <n v="3"/>
    <x v="0"/>
    <n v="147"/>
    <n v="1"/>
    <n v="4"/>
    <x v="5"/>
    <n v="1"/>
    <s v="Single"/>
  </r>
  <r>
    <n v="25415"/>
    <x v="34"/>
    <x v="5"/>
    <n v="9"/>
    <x v="6544"/>
    <x v="5"/>
    <x v="0"/>
    <s v="Q4"/>
    <s v="2001-Dec"/>
    <s v="Week 50"/>
    <n v="1"/>
    <s v="Sunday"/>
    <n v="9"/>
    <s v="Q3"/>
    <s v="Q3"/>
    <n v="29978"/>
    <n v="899340"/>
    <n v="6"/>
    <s v="No"/>
    <n v="46"/>
    <n v="3"/>
    <n v="1"/>
    <n v="4"/>
    <n v="21"/>
    <n v="1"/>
    <n v="1"/>
    <n v="7"/>
    <n v="6"/>
    <x v="6"/>
    <n v="6"/>
    <x v="1"/>
    <n v="40"/>
    <s v="Yes"/>
    <s v="Travel_Frequently"/>
    <n v="384"/>
    <x v="2"/>
    <n v="46"/>
    <n v="4"/>
    <x v="2"/>
    <n v="2"/>
    <x v="1"/>
    <n v="116"/>
    <n v="2"/>
    <n v="3"/>
    <x v="2"/>
    <n v="4"/>
    <s v="Divorced"/>
  </r>
  <r>
    <n v="25416"/>
    <x v="39"/>
    <x v="1"/>
    <n v="12"/>
    <x v="3727"/>
    <x v="1"/>
    <x v="1"/>
    <s v="Q2"/>
    <s v="1993-Apr"/>
    <s v="Week 16"/>
    <n v="2"/>
    <s v="Monday"/>
    <n v="1"/>
    <s v="Q1"/>
    <s v="Q1"/>
    <n v="45566"/>
    <n v="1321414"/>
    <n v="3"/>
    <s v="Yes"/>
    <n v="12"/>
    <n v="1"/>
    <n v="3"/>
    <n v="3"/>
    <n v="29"/>
    <n v="4"/>
    <n v="1"/>
    <n v="10"/>
    <n v="5"/>
    <x v="0"/>
    <n v="3"/>
    <x v="0"/>
    <n v="20"/>
    <s v="No"/>
    <s v="Non-Travel"/>
    <n v="195"/>
    <x v="3"/>
    <n v="11"/>
    <n v="3"/>
    <x v="5"/>
    <n v="4"/>
    <x v="1"/>
    <n v="45"/>
    <n v="2"/>
    <n v="2"/>
    <x v="3"/>
    <n v="3"/>
    <s v="Married"/>
  </r>
  <r>
    <n v="25417"/>
    <x v="25"/>
    <x v="10"/>
    <n v="8"/>
    <x v="9109"/>
    <x v="10"/>
    <x v="2"/>
    <s v="Q3"/>
    <s v="1999-Aug"/>
    <s v="Week 33"/>
    <n v="1"/>
    <s v="Sunday"/>
    <n v="5"/>
    <s v="Q2"/>
    <s v="Q2"/>
    <n v="16590"/>
    <n v="82950"/>
    <n v="8"/>
    <s v="Yes"/>
    <n v="15"/>
    <n v="1"/>
    <n v="3"/>
    <n v="2"/>
    <n v="23"/>
    <n v="2"/>
    <n v="2"/>
    <n v="4"/>
    <n v="1"/>
    <x v="1"/>
    <n v="2"/>
    <x v="0"/>
    <n v="48"/>
    <s v="No"/>
    <s v="Non-Travel"/>
    <n v="199"/>
    <x v="2"/>
    <n v="10"/>
    <n v="3"/>
    <x v="4"/>
    <n v="3"/>
    <x v="0"/>
    <n v="85"/>
    <n v="1"/>
    <n v="5"/>
    <x v="1"/>
    <n v="2"/>
    <s v="Single"/>
  </r>
  <r>
    <n v="25418"/>
    <x v="26"/>
    <x v="9"/>
    <n v="11"/>
    <x v="4267"/>
    <x v="9"/>
    <x v="1"/>
    <s v="Q2"/>
    <s v="2009-May"/>
    <s v="Week 20"/>
    <n v="2"/>
    <s v="Monday"/>
    <n v="2"/>
    <s v="Q1"/>
    <s v="Q1"/>
    <n v="2909"/>
    <n v="40726"/>
    <n v="3"/>
    <s v="Yes"/>
    <n v="23"/>
    <n v="2"/>
    <n v="2"/>
    <n v="3"/>
    <n v="13"/>
    <n v="3"/>
    <n v="2"/>
    <n v="3"/>
    <n v="3"/>
    <x v="6"/>
    <n v="3"/>
    <x v="1"/>
    <n v="59"/>
    <s v="Yes"/>
    <s v="Travel_Rarely"/>
    <n v="706"/>
    <x v="1"/>
    <n v="33"/>
    <n v="3"/>
    <x v="1"/>
    <n v="3"/>
    <x v="0"/>
    <n v="167"/>
    <n v="2"/>
    <n v="4"/>
    <x v="3"/>
    <n v="2"/>
    <s v="Divorced"/>
  </r>
  <r>
    <n v="25419"/>
    <x v="7"/>
    <x v="3"/>
    <n v="16"/>
    <x v="69"/>
    <x v="3"/>
    <x v="2"/>
    <s v="Q3"/>
    <s v="2020-Jul"/>
    <s v="Week 29"/>
    <n v="5"/>
    <s v="Thursday"/>
    <n v="4"/>
    <s v="Q2"/>
    <s v="Q2"/>
    <n v="1365"/>
    <n v="8190"/>
    <n v="3"/>
    <s v="Yes"/>
    <n v="15"/>
    <n v="1"/>
    <n v="2"/>
    <n v="4"/>
    <n v="2"/>
    <n v="5"/>
    <n v="3"/>
    <n v="1"/>
    <n v="1"/>
    <x v="1"/>
    <n v="1"/>
    <x v="1"/>
    <n v="56"/>
    <s v="Yes"/>
    <s v="Non-Travel"/>
    <n v="1054"/>
    <x v="2"/>
    <n v="33"/>
    <n v="3"/>
    <x v="1"/>
    <n v="1"/>
    <x v="0"/>
    <n v="124"/>
    <n v="1"/>
    <n v="1"/>
    <x v="3"/>
    <n v="2"/>
    <s v="Single"/>
  </r>
  <r>
    <n v="25420"/>
    <x v="26"/>
    <x v="10"/>
    <n v="11"/>
    <x v="2410"/>
    <x v="10"/>
    <x v="2"/>
    <s v="Q3"/>
    <s v="2009-Aug"/>
    <s v="Week 33"/>
    <n v="3"/>
    <s v="Tuesday"/>
    <n v="5"/>
    <s v="Q2"/>
    <s v="Q2"/>
    <n v="14792"/>
    <n v="251464"/>
    <n v="8"/>
    <s v="No"/>
    <n v="1"/>
    <n v="1"/>
    <n v="3"/>
    <n v="1"/>
    <n v="13"/>
    <n v="1"/>
    <n v="3"/>
    <n v="7"/>
    <n v="4"/>
    <x v="1"/>
    <n v="4"/>
    <x v="1"/>
    <n v="37"/>
    <s v="Yes"/>
    <s v="Travel_Frequently"/>
    <n v="427"/>
    <x v="4"/>
    <n v="21"/>
    <n v="5"/>
    <x v="3"/>
    <n v="1"/>
    <x v="1"/>
    <n v="65"/>
    <n v="4"/>
    <n v="3"/>
    <x v="1"/>
    <n v="3"/>
    <s v="Single"/>
  </r>
  <r>
    <n v="25421"/>
    <x v="12"/>
    <x v="7"/>
    <n v="17"/>
    <x v="6424"/>
    <x v="7"/>
    <x v="2"/>
    <s v="Q3"/>
    <s v="2008-Sep"/>
    <s v="Week 38"/>
    <n v="4"/>
    <s v="Wednesday"/>
    <n v="6"/>
    <s v="Q2"/>
    <s v="Q2"/>
    <n v="2155"/>
    <n v="58185"/>
    <n v="7"/>
    <s v="No"/>
    <n v="21"/>
    <n v="4"/>
    <n v="1"/>
    <n v="2"/>
    <n v="14"/>
    <n v="2"/>
    <n v="1"/>
    <n v="2"/>
    <n v="2"/>
    <x v="1"/>
    <n v="2"/>
    <x v="1"/>
    <n v="46"/>
    <s v="Yes"/>
    <s v="Travel_Frequently"/>
    <n v="212"/>
    <x v="2"/>
    <n v="16"/>
    <n v="1"/>
    <x v="5"/>
    <n v="3"/>
    <x v="0"/>
    <n v="40"/>
    <n v="1"/>
    <n v="3"/>
    <x v="0"/>
    <n v="1"/>
    <s v="Single"/>
  </r>
  <r>
    <n v="25422"/>
    <x v="5"/>
    <x v="1"/>
    <n v="4"/>
    <x v="2967"/>
    <x v="1"/>
    <x v="1"/>
    <s v="Q2"/>
    <s v="1989-Apr"/>
    <s v="Week 14"/>
    <n v="3"/>
    <s v="Tuesday"/>
    <n v="1"/>
    <s v="Q1"/>
    <s v="Q1"/>
    <n v="16624"/>
    <n v="99744"/>
    <n v="2"/>
    <s v="No"/>
    <n v="36"/>
    <n v="2"/>
    <n v="1"/>
    <n v="4"/>
    <n v="33"/>
    <n v="1"/>
    <n v="1"/>
    <n v="31"/>
    <n v="15"/>
    <x v="1"/>
    <n v="26"/>
    <x v="1"/>
    <n v="46"/>
    <s v="Yes"/>
    <s v="Travel_Frequently"/>
    <n v="357"/>
    <x v="2"/>
    <n v="38"/>
    <n v="5"/>
    <x v="1"/>
    <n v="3"/>
    <x v="1"/>
    <n v="76"/>
    <n v="2"/>
    <n v="4"/>
    <x v="3"/>
    <n v="1"/>
    <s v="Married"/>
  </r>
  <r>
    <n v="25423"/>
    <x v="32"/>
    <x v="5"/>
    <n v="2"/>
    <x v="10753"/>
    <x v="5"/>
    <x v="0"/>
    <s v="Q4"/>
    <s v="2011-Dec"/>
    <s v="Week 49"/>
    <n v="6"/>
    <s v="Friday"/>
    <n v="9"/>
    <s v="Q3"/>
    <s v="Q3"/>
    <n v="20454"/>
    <n v="143178"/>
    <n v="3"/>
    <s v="No"/>
    <n v="46"/>
    <n v="3"/>
    <n v="3"/>
    <n v="4"/>
    <n v="11"/>
    <n v="6"/>
    <n v="1"/>
    <n v="3"/>
    <n v="3"/>
    <x v="1"/>
    <n v="2"/>
    <x v="0"/>
    <n v="27"/>
    <s v="No"/>
    <s v="Non-Travel"/>
    <n v="1261"/>
    <x v="5"/>
    <n v="48"/>
    <n v="4"/>
    <x v="4"/>
    <n v="3"/>
    <x v="0"/>
    <n v="62"/>
    <n v="3"/>
    <n v="4"/>
    <x v="6"/>
    <n v="3"/>
    <s v="Single"/>
  </r>
  <r>
    <n v="25424"/>
    <x v="35"/>
    <x v="3"/>
    <n v="1"/>
    <x v="8477"/>
    <x v="3"/>
    <x v="2"/>
    <s v="Q3"/>
    <s v="1998-Jul"/>
    <s v="Week 27"/>
    <n v="4"/>
    <s v="Wednesday"/>
    <n v="4"/>
    <s v="Q2"/>
    <s v="Q2"/>
    <n v="11112"/>
    <n v="166680"/>
    <n v="8"/>
    <s v="No"/>
    <n v="35"/>
    <n v="1"/>
    <n v="3"/>
    <n v="4"/>
    <n v="24"/>
    <n v="6"/>
    <n v="3"/>
    <n v="8"/>
    <n v="2"/>
    <x v="11"/>
    <n v="3"/>
    <x v="1"/>
    <n v="54"/>
    <s v="Yes"/>
    <s v="Travel_Rarely"/>
    <n v="466"/>
    <x v="1"/>
    <n v="43"/>
    <n v="3"/>
    <x v="5"/>
    <n v="1"/>
    <x v="0"/>
    <n v="149"/>
    <n v="2"/>
    <n v="5"/>
    <x v="1"/>
    <n v="1"/>
    <s v="Divorced"/>
  </r>
  <r>
    <n v="25425"/>
    <x v="19"/>
    <x v="0"/>
    <n v="16"/>
    <x v="7835"/>
    <x v="0"/>
    <x v="0"/>
    <s v="Q4"/>
    <s v="2012-Oct"/>
    <s v="Week 42"/>
    <n v="3"/>
    <s v="Tuesday"/>
    <n v="7"/>
    <s v="Q3"/>
    <s v="Q3"/>
    <n v="9150"/>
    <n v="155550"/>
    <n v="3"/>
    <s v="Yes"/>
    <n v="29"/>
    <n v="1"/>
    <n v="3"/>
    <n v="3"/>
    <n v="10"/>
    <n v="5"/>
    <n v="2"/>
    <n v="2"/>
    <n v="2"/>
    <x v="1"/>
    <n v="1"/>
    <x v="0"/>
    <n v="25"/>
    <s v="No"/>
    <s v="Non-Travel"/>
    <n v="1077"/>
    <x v="0"/>
    <n v="21"/>
    <n v="2"/>
    <x v="4"/>
    <n v="4"/>
    <x v="1"/>
    <n v="102"/>
    <n v="2"/>
    <n v="1"/>
    <x v="0"/>
    <n v="2"/>
    <s v="Single"/>
  </r>
  <r>
    <n v="25426"/>
    <x v="39"/>
    <x v="8"/>
    <n v="8"/>
    <x v="11462"/>
    <x v="8"/>
    <x v="3"/>
    <s v="Q1"/>
    <s v="1993-Feb"/>
    <s v="Week 7"/>
    <n v="2"/>
    <s v="Monday"/>
    <n v="11"/>
    <s v="Q4"/>
    <s v="Q4"/>
    <n v="42556"/>
    <n v="1234124"/>
    <n v="7"/>
    <s v="No"/>
    <n v="33"/>
    <n v="2"/>
    <n v="3"/>
    <n v="3"/>
    <n v="29"/>
    <n v="3"/>
    <n v="1"/>
    <n v="20"/>
    <n v="1"/>
    <x v="23"/>
    <n v="19"/>
    <x v="0"/>
    <n v="27"/>
    <s v="No"/>
    <s v="Non-Travel"/>
    <n v="795"/>
    <x v="3"/>
    <n v="4"/>
    <n v="2"/>
    <x v="0"/>
    <n v="1"/>
    <x v="1"/>
    <n v="167"/>
    <n v="1"/>
    <n v="3"/>
    <x v="4"/>
    <n v="2"/>
    <s v="Single"/>
  </r>
  <r>
    <n v="25427"/>
    <x v="32"/>
    <x v="7"/>
    <n v="27"/>
    <x v="7818"/>
    <x v="7"/>
    <x v="2"/>
    <s v="Q3"/>
    <s v="2011-Sep"/>
    <s v="Week 40"/>
    <n v="3"/>
    <s v="Tuesday"/>
    <n v="6"/>
    <s v="Q2"/>
    <s v="Q2"/>
    <n v="15474"/>
    <n v="309480"/>
    <n v="5"/>
    <s v="No"/>
    <n v="13"/>
    <n v="4"/>
    <n v="4"/>
    <n v="2"/>
    <n v="11"/>
    <n v="1"/>
    <n v="3"/>
    <n v="7"/>
    <n v="4"/>
    <x v="6"/>
    <n v="1"/>
    <x v="1"/>
    <n v="21"/>
    <s v="Yes"/>
    <s v="Travel_Frequently"/>
    <n v="819"/>
    <x v="3"/>
    <n v="3"/>
    <n v="1"/>
    <x v="1"/>
    <n v="3"/>
    <x v="0"/>
    <n v="190"/>
    <n v="3"/>
    <n v="1"/>
    <x v="7"/>
    <n v="3"/>
    <s v="Single"/>
  </r>
  <r>
    <n v="25428"/>
    <x v="34"/>
    <x v="4"/>
    <n v="22"/>
    <x v="2183"/>
    <x v="4"/>
    <x v="3"/>
    <s v="Q1"/>
    <s v="2001-Mar"/>
    <s v="Week 12"/>
    <n v="5"/>
    <s v="Thursday"/>
    <n v="12"/>
    <s v="Q4"/>
    <s v="Q4"/>
    <n v="37743"/>
    <n v="490659"/>
    <n v="1"/>
    <s v="Yes"/>
    <n v="12"/>
    <n v="3"/>
    <n v="4"/>
    <n v="4"/>
    <n v="21"/>
    <n v="4"/>
    <n v="2"/>
    <n v="17"/>
    <n v="8"/>
    <x v="0"/>
    <n v="11"/>
    <x v="1"/>
    <n v="51"/>
    <s v="Yes"/>
    <s v="Non-Travel"/>
    <n v="860"/>
    <x v="3"/>
    <n v="47"/>
    <n v="1"/>
    <x v="2"/>
    <n v="2"/>
    <x v="0"/>
    <n v="74"/>
    <n v="1"/>
    <n v="5"/>
    <x v="6"/>
    <n v="1"/>
    <s v="Single"/>
  </r>
  <r>
    <n v="25429"/>
    <x v="3"/>
    <x v="6"/>
    <n v="3"/>
    <x v="5900"/>
    <x v="6"/>
    <x v="1"/>
    <s v="Q2"/>
    <s v="2000-Jun"/>
    <s v="Week 23"/>
    <n v="7"/>
    <s v="Saturday"/>
    <n v="3"/>
    <s v="Q1"/>
    <s v="Q1"/>
    <n v="10070"/>
    <n v="140980"/>
    <n v="5"/>
    <s v="No"/>
    <n v="49"/>
    <n v="4"/>
    <n v="2"/>
    <n v="4"/>
    <n v="22"/>
    <n v="3"/>
    <n v="4"/>
    <n v="19"/>
    <n v="5"/>
    <x v="12"/>
    <n v="3"/>
    <x v="0"/>
    <n v="50"/>
    <s v="No"/>
    <s v="Travel_Frequently"/>
    <n v="426"/>
    <x v="0"/>
    <n v="32"/>
    <n v="5"/>
    <x v="4"/>
    <n v="4"/>
    <x v="0"/>
    <n v="34"/>
    <n v="2"/>
    <n v="1"/>
    <x v="1"/>
    <n v="3"/>
    <s v="Divorced"/>
  </r>
  <r>
    <n v="25430"/>
    <x v="4"/>
    <x v="8"/>
    <n v="8"/>
    <x v="5016"/>
    <x v="8"/>
    <x v="3"/>
    <s v="Q1"/>
    <s v="1992-Feb"/>
    <s v="Week 6"/>
    <n v="7"/>
    <s v="Saturday"/>
    <n v="11"/>
    <s v="Q4"/>
    <s v="Q4"/>
    <n v="43129"/>
    <n v="603806"/>
    <n v="4"/>
    <s v="No"/>
    <n v="8"/>
    <n v="3"/>
    <n v="4"/>
    <n v="1"/>
    <n v="30"/>
    <n v="4"/>
    <n v="2"/>
    <n v="20"/>
    <n v="2"/>
    <x v="4"/>
    <n v="11"/>
    <x v="1"/>
    <n v="50"/>
    <s v="Yes"/>
    <s v="Non-Travel"/>
    <n v="112"/>
    <x v="1"/>
    <n v="12"/>
    <n v="3"/>
    <x v="2"/>
    <n v="3"/>
    <x v="1"/>
    <n v="38"/>
    <n v="2"/>
    <n v="1"/>
    <x v="8"/>
    <n v="4"/>
    <s v="Married"/>
  </r>
  <r>
    <n v="25431"/>
    <x v="4"/>
    <x v="4"/>
    <n v="21"/>
    <x v="5458"/>
    <x v="4"/>
    <x v="3"/>
    <s v="Q1"/>
    <s v="1992-Mar"/>
    <s v="Week 12"/>
    <n v="7"/>
    <s v="Saturday"/>
    <n v="12"/>
    <s v="Q4"/>
    <s v="Q4"/>
    <n v="25645"/>
    <n v="205160"/>
    <n v="7"/>
    <s v="Yes"/>
    <n v="29"/>
    <n v="4"/>
    <n v="3"/>
    <n v="2"/>
    <n v="30"/>
    <n v="4"/>
    <n v="4"/>
    <n v="9"/>
    <n v="9"/>
    <x v="7"/>
    <n v="8"/>
    <x v="0"/>
    <n v="38"/>
    <s v="No"/>
    <s v="Non-Travel"/>
    <n v="951"/>
    <x v="4"/>
    <n v="9"/>
    <n v="3"/>
    <x v="0"/>
    <n v="1"/>
    <x v="0"/>
    <n v="139"/>
    <n v="1"/>
    <n v="2"/>
    <x v="9"/>
    <n v="3"/>
    <s v="Single"/>
  </r>
  <r>
    <n v="25432"/>
    <x v="38"/>
    <x v="4"/>
    <n v="16"/>
    <x v="8566"/>
    <x v="4"/>
    <x v="3"/>
    <s v="Q1"/>
    <s v="1997-Mar"/>
    <s v="Week 12"/>
    <n v="1"/>
    <s v="Sunday"/>
    <n v="12"/>
    <s v="Q4"/>
    <s v="Q4"/>
    <n v="50495"/>
    <n v="50495"/>
    <n v="0"/>
    <s v="Yes"/>
    <n v="42"/>
    <n v="3"/>
    <n v="2"/>
    <n v="3"/>
    <n v="25"/>
    <n v="5"/>
    <n v="3"/>
    <n v="19"/>
    <n v="7"/>
    <x v="10"/>
    <n v="9"/>
    <x v="0"/>
    <n v="50"/>
    <s v="No"/>
    <s v="Travel_Rarely"/>
    <n v="1160"/>
    <x v="0"/>
    <n v="32"/>
    <n v="5"/>
    <x v="4"/>
    <n v="4"/>
    <x v="0"/>
    <n v="72"/>
    <n v="4"/>
    <n v="3"/>
    <x v="8"/>
    <n v="1"/>
    <s v="Single"/>
  </r>
  <r>
    <n v="25433"/>
    <x v="18"/>
    <x v="10"/>
    <n v="26"/>
    <x v="1591"/>
    <x v="10"/>
    <x v="2"/>
    <s v="Q3"/>
    <s v="1986-Aug"/>
    <s v="Week 35"/>
    <n v="3"/>
    <s v="Tuesday"/>
    <n v="5"/>
    <s v="Q2"/>
    <s v="Q2"/>
    <n v="41128"/>
    <n v="123384"/>
    <n v="7"/>
    <s v="Yes"/>
    <n v="1"/>
    <n v="3"/>
    <n v="3"/>
    <n v="1"/>
    <n v="36"/>
    <n v="2"/>
    <n v="4"/>
    <n v="18"/>
    <n v="3"/>
    <x v="0"/>
    <n v="7"/>
    <x v="0"/>
    <n v="51"/>
    <s v="No"/>
    <s v="Non-Travel"/>
    <n v="132"/>
    <x v="1"/>
    <n v="22"/>
    <n v="2"/>
    <x v="5"/>
    <n v="1"/>
    <x v="0"/>
    <n v="117"/>
    <n v="1"/>
    <n v="2"/>
    <x v="5"/>
    <n v="1"/>
    <s v="Single"/>
  </r>
  <r>
    <n v="25434"/>
    <x v="13"/>
    <x v="8"/>
    <n v="13"/>
    <x v="10341"/>
    <x v="8"/>
    <x v="3"/>
    <s v="Q1"/>
    <s v="1995-Feb"/>
    <s v="Week 7"/>
    <n v="2"/>
    <s v="Monday"/>
    <n v="11"/>
    <s v="Q4"/>
    <s v="Q4"/>
    <n v="15776"/>
    <n v="126208"/>
    <n v="2"/>
    <s v="No"/>
    <n v="41"/>
    <n v="3"/>
    <n v="4"/>
    <n v="1"/>
    <n v="27"/>
    <n v="5"/>
    <n v="1"/>
    <n v="11"/>
    <n v="6"/>
    <x v="14"/>
    <n v="6"/>
    <x v="0"/>
    <n v="36"/>
    <s v="No"/>
    <s v="Non-Travel"/>
    <n v="1001"/>
    <x v="3"/>
    <n v="20"/>
    <n v="5"/>
    <x v="3"/>
    <n v="3"/>
    <x v="0"/>
    <n v="100"/>
    <n v="4"/>
    <n v="5"/>
    <x v="3"/>
    <n v="4"/>
    <s v="Divorced"/>
  </r>
  <r>
    <n v="25435"/>
    <x v="21"/>
    <x v="8"/>
    <n v="6"/>
    <x v="6913"/>
    <x v="8"/>
    <x v="3"/>
    <s v="Q1"/>
    <s v="1994-Feb"/>
    <s v="Week 7"/>
    <n v="1"/>
    <s v="Sunday"/>
    <n v="11"/>
    <s v="Q4"/>
    <s v="Q4"/>
    <n v="9766"/>
    <n v="205086"/>
    <n v="7"/>
    <s v="Yes"/>
    <n v="45"/>
    <n v="4"/>
    <n v="4"/>
    <n v="1"/>
    <n v="28"/>
    <n v="5"/>
    <n v="4"/>
    <n v="6"/>
    <n v="2"/>
    <x v="11"/>
    <n v="6"/>
    <x v="1"/>
    <n v="60"/>
    <s v="Yes"/>
    <s v="Travel_Rarely"/>
    <n v="590"/>
    <x v="1"/>
    <n v="40"/>
    <n v="5"/>
    <x v="3"/>
    <n v="3"/>
    <x v="1"/>
    <n v="117"/>
    <n v="4"/>
    <n v="3"/>
    <x v="3"/>
    <n v="2"/>
    <s v="Married"/>
  </r>
  <r>
    <n v="25436"/>
    <x v="8"/>
    <x v="6"/>
    <n v="5"/>
    <x v="11463"/>
    <x v="6"/>
    <x v="1"/>
    <s v="Q2"/>
    <s v="2014-Jun"/>
    <s v="Week 23"/>
    <n v="5"/>
    <s v="Thursday"/>
    <n v="3"/>
    <s v="Q1"/>
    <s v="Q1"/>
    <n v="38231"/>
    <n v="994006"/>
    <n v="8"/>
    <s v="No"/>
    <n v="8"/>
    <n v="3"/>
    <n v="3"/>
    <n v="4"/>
    <n v="8"/>
    <n v="3"/>
    <n v="3"/>
    <n v="5"/>
    <n v="4"/>
    <x v="3"/>
    <n v="1"/>
    <x v="1"/>
    <n v="59"/>
    <s v="Yes"/>
    <s v="Travel_Rarely"/>
    <n v="691"/>
    <x v="2"/>
    <n v="25"/>
    <n v="4"/>
    <x v="3"/>
    <n v="3"/>
    <x v="1"/>
    <n v="150"/>
    <n v="3"/>
    <n v="1"/>
    <x v="5"/>
    <n v="4"/>
    <s v="Divorced"/>
  </r>
  <r>
    <n v="25437"/>
    <x v="22"/>
    <x v="8"/>
    <n v="11"/>
    <x v="6060"/>
    <x v="8"/>
    <x v="3"/>
    <s v="Q1"/>
    <s v="1996-Feb"/>
    <s v="Week 7"/>
    <n v="1"/>
    <s v="Sunday"/>
    <n v="11"/>
    <s v="Q4"/>
    <s v="Q4"/>
    <n v="42106"/>
    <n v="1052650"/>
    <n v="1"/>
    <s v="No"/>
    <n v="46"/>
    <n v="2"/>
    <n v="4"/>
    <n v="3"/>
    <n v="26"/>
    <n v="4"/>
    <n v="2"/>
    <n v="1"/>
    <n v="1"/>
    <x v="1"/>
    <n v="1"/>
    <x v="1"/>
    <n v="36"/>
    <s v="Yes"/>
    <s v="Travel_Frequently"/>
    <n v="1389"/>
    <x v="4"/>
    <n v="42"/>
    <n v="4"/>
    <x v="3"/>
    <n v="2"/>
    <x v="0"/>
    <n v="79"/>
    <n v="3"/>
    <n v="1"/>
    <x v="6"/>
    <n v="2"/>
    <s v="Single"/>
  </r>
  <r>
    <n v="25438"/>
    <x v="36"/>
    <x v="8"/>
    <n v="5"/>
    <x v="9117"/>
    <x v="8"/>
    <x v="3"/>
    <s v="Q1"/>
    <s v="2005-Feb"/>
    <s v="Week 6"/>
    <n v="7"/>
    <s v="Saturday"/>
    <n v="11"/>
    <s v="Q4"/>
    <s v="Q4"/>
    <n v="29660"/>
    <n v="622860"/>
    <n v="0"/>
    <s v="Yes"/>
    <n v="21"/>
    <n v="2"/>
    <n v="4"/>
    <n v="1"/>
    <n v="17"/>
    <n v="6"/>
    <n v="3"/>
    <n v="7"/>
    <n v="5"/>
    <x v="11"/>
    <n v="3"/>
    <x v="0"/>
    <n v="34"/>
    <s v="No"/>
    <s v="Travel_Frequently"/>
    <n v="1185"/>
    <x v="1"/>
    <n v="42"/>
    <n v="3"/>
    <x v="3"/>
    <n v="2"/>
    <x v="0"/>
    <n v="59"/>
    <n v="1"/>
    <n v="3"/>
    <x v="9"/>
    <n v="2"/>
    <s v="Single"/>
  </r>
  <r>
    <n v="25439"/>
    <x v="26"/>
    <x v="11"/>
    <n v="22"/>
    <x v="2819"/>
    <x v="11"/>
    <x v="3"/>
    <s v="Q1"/>
    <s v="2009-Jan"/>
    <s v="Week 4"/>
    <n v="5"/>
    <s v="Thursday"/>
    <n v="10"/>
    <s v="Q4"/>
    <s v="Q4"/>
    <n v="17307"/>
    <n v="121149"/>
    <n v="1"/>
    <s v="No"/>
    <n v="7"/>
    <n v="3"/>
    <n v="2"/>
    <n v="2"/>
    <n v="13"/>
    <n v="5"/>
    <n v="3"/>
    <n v="5"/>
    <n v="3"/>
    <x v="3"/>
    <n v="5"/>
    <x v="1"/>
    <n v="26"/>
    <s v="Yes"/>
    <s v="Travel_Frequently"/>
    <n v="1432"/>
    <x v="4"/>
    <n v="11"/>
    <n v="4"/>
    <x v="3"/>
    <n v="4"/>
    <x v="0"/>
    <n v="101"/>
    <n v="1"/>
    <n v="2"/>
    <x v="2"/>
    <n v="2"/>
    <s v="Divorced"/>
  </r>
  <r>
    <n v="25440"/>
    <x v="34"/>
    <x v="4"/>
    <n v="7"/>
    <x v="11464"/>
    <x v="4"/>
    <x v="3"/>
    <s v="Q1"/>
    <s v="2001-Mar"/>
    <s v="Week 10"/>
    <n v="4"/>
    <s v="Wednesday"/>
    <n v="12"/>
    <s v="Q4"/>
    <s v="Q4"/>
    <n v="15841"/>
    <n v="475230"/>
    <n v="0"/>
    <s v="Yes"/>
    <n v="4"/>
    <n v="1"/>
    <n v="4"/>
    <n v="3"/>
    <n v="21"/>
    <n v="3"/>
    <n v="3"/>
    <n v="7"/>
    <n v="2"/>
    <x v="14"/>
    <n v="7"/>
    <x v="1"/>
    <n v="60"/>
    <s v="Yes"/>
    <s v="Non-Travel"/>
    <n v="1065"/>
    <x v="2"/>
    <n v="37"/>
    <n v="4"/>
    <x v="0"/>
    <n v="2"/>
    <x v="0"/>
    <n v="127"/>
    <n v="2"/>
    <n v="4"/>
    <x v="8"/>
    <n v="2"/>
    <s v="Divorced"/>
  </r>
  <r>
    <n v="25441"/>
    <x v="16"/>
    <x v="1"/>
    <n v="11"/>
    <x v="11465"/>
    <x v="1"/>
    <x v="1"/>
    <s v="Q2"/>
    <s v="2002-Apr"/>
    <s v="Week 15"/>
    <n v="5"/>
    <s v="Thursday"/>
    <n v="1"/>
    <s v="Q1"/>
    <s v="Q1"/>
    <n v="8691"/>
    <n v="139056"/>
    <n v="5"/>
    <s v="Yes"/>
    <n v="21"/>
    <n v="3"/>
    <n v="2"/>
    <n v="3"/>
    <n v="20"/>
    <n v="3"/>
    <n v="1"/>
    <n v="15"/>
    <n v="15"/>
    <x v="0"/>
    <n v="4"/>
    <x v="1"/>
    <n v="48"/>
    <s v="Yes"/>
    <s v="Travel_Frequently"/>
    <n v="131"/>
    <x v="1"/>
    <n v="4"/>
    <n v="4"/>
    <x v="3"/>
    <n v="3"/>
    <x v="0"/>
    <n v="99"/>
    <n v="4"/>
    <n v="1"/>
    <x v="0"/>
    <n v="4"/>
    <s v="Single"/>
  </r>
  <r>
    <n v="25442"/>
    <x v="35"/>
    <x v="4"/>
    <n v="22"/>
    <x v="101"/>
    <x v="4"/>
    <x v="3"/>
    <s v="Q1"/>
    <s v="1998-Mar"/>
    <s v="Week 13"/>
    <n v="1"/>
    <s v="Sunday"/>
    <n v="12"/>
    <s v="Q4"/>
    <s v="Q4"/>
    <n v="24889"/>
    <n v="547558"/>
    <n v="2"/>
    <s v="No"/>
    <n v="34"/>
    <n v="1"/>
    <n v="1"/>
    <n v="1"/>
    <n v="24"/>
    <n v="2"/>
    <n v="3"/>
    <n v="1"/>
    <n v="1"/>
    <x v="1"/>
    <n v="1"/>
    <x v="0"/>
    <n v="40"/>
    <s v="No"/>
    <s v="Travel_Rarely"/>
    <n v="1016"/>
    <x v="1"/>
    <n v="33"/>
    <n v="2"/>
    <x v="5"/>
    <n v="1"/>
    <x v="0"/>
    <n v="176"/>
    <n v="4"/>
    <n v="2"/>
    <x v="1"/>
    <n v="2"/>
    <s v="Married"/>
  </r>
  <r>
    <n v="25443"/>
    <x v="32"/>
    <x v="2"/>
    <n v="1"/>
    <x v="10144"/>
    <x v="2"/>
    <x v="0"/>
    <s v="Q4"/>
    <s v="2011-Nov"/>
    <s v="Week 45"/>
    <n v="3"/>
    <s v="Tuesday"/>
    <n v="8"/>
    <s v="Q3"/>
    <s v="Q3"/>
    <n v="22008"/>
    <n v="374136"/>
    <n v="8"/>
    <s v="Yes"/>
    <n v="23"/>
    <n v="2"/>
    <n v="1"/>
    <n v="2"/>
    <n v="11"/>
    <n v="1"/>
    <n v="2"/>
    <n v="3"/>
    <n v="1"/>
    <x v="6"/>
    <n v="3"/>
    <x v="1"/>
    <n v="34"/>
    <s v="Yes"/>
    <s v="Non-Travel"/>
    <n v="735"/>
    <x v="3"/>
    <n v="11"/>
    <n v="1"/>
    <x v="2"/>
    <n v="4"/>
    <x v="0"/>
    <n v="107"/>
    <n v="2"/>
    <n v="2"/>
    <x v="0"/>
    <n v="3"/>
    <s v="Single"/>
  </r>
  <r>
    <n v="25444"/>
    <x v="25"/>
    <x v="10"/>
    <n v="4"/>
    <x v="5109"/>
    <x v="10"/>
    <x v="2"/>
    <s v="Q3"/>
    <s v="1999-Aug"/>
    <s v="Week 32"/>
    <n v="4"/>
    <s v="Wednesday"/>
    <n v="5"/>
    <s v="Q2"/>
    <s v="Q2"/>
    <n v="29708"/>
    <n v="475328"/>
    <n v="0"/>
    <s v="Yes"/>
    <n v="26"/>
    <n v="1"/>
    <n v="3"/>
    <n v="1"/>
    <n v="23"/>
    <n v="1"/>
    <n v="4"/>
    <n v="15"/>
    <n v="15"/>
    <x v="6"/>
    <n v="10"/>
    <x v="1"/>
    <n v="59"/>
    <s v="Yes"/>
    <s v="Travel_Rarely"/>
    <n v="645"/>
    <x v="3"/>
    <n v="37"/>
    <n v="2"/>
    <x v="2"/>
    <n v="1"/>
    <x v="1"/>
    <n v="59"/>
    <n v="1"/>
    <n v="3"/>
    <x v="1"/>
    <n v="4"/>
    <s v="Single"/>
  </r>
  <r>
    <n v="25445"/>
    <x v="8"/>
    <x v="8"/>
    <n v="25"/>
    <x v="8049"/>
    <x v="8"/>
    <x v="3"/>
    <s v="Q1"/>
    <s v="2014-Feb"/>
    <s v="Week 9"/>
    <n v="3"/>
    <s v="Tuesday"/>
    <n v="11"/>
    <s v="Q4"/>
    <s v="Q4"/>
    <n v="7322"/>
    <n v="212338"/>
    <n v="0"/>
    <s v="Yes"/>
    <n v="46"/>
    <n v="3"/>
    <n v="1"/>
    <n v="2"/>
    <n v="8"/>
    <n v="5"/>
    <n v="4"/>
    <n v="7"/>
    <n v="4"/>
    <x v="1"/>
    <n v="6"/>
    <x v="0"/>
    <n v="46"/>
    <s v="No"/>
    <s v="Travel_Frequently"/>
    <n v="1023"/>
    <x v="4"/>
    <n v="25"/>
    <n v="5"/>
    <x v="2"/>
    <n v="2"/>
    <x v="0"/>
    <n v="158"/>
    <n v="3"/>
    <n v="4"/>
    <x v="5"/>
    <n v="4"/>
    <s v="Divorced"/>
  </r>
  <r>
    <n v="25446"/>
    <x v="32"/>
    <x v="11"/>
    <n v="24"/>
    <x v="2505"/>
    <x v="11"/>
    <x v="3"/>
    <s v="Q1"/>
    <s v="2011-Jan"/>
    <s v="Week 5"/>
    <n v="2"/>
    <s v="Monday"/>
    <n v="10"/>
    <s v="Q4"/>
    <s v="Q4"/>
    <n v="24239"/>
    <n v="363585"/>
    <n v="4"/>
    <s v="Yes"/>
    <n v="13"/>
    <n v="3"/>
    <n v="2"/>
    <n v="3"/>
    <n v="11"/>
    <n v="2"/>
    <n v="2"/>
    <n v="4"/>
    <n v="2"/>
    <x v="2"/>
    <n v="3"/>
    <x v="1"/>
    <n v="57"/>
    <s v="Yes"/>
    <s v="Non-Travel"/>
    <n v="212"/>
    <x v="0"/>
    <n v="48"/>
    <n v="4"/>
    <x v="4"/>
    <n v="3"/>
    <x v="0"/>
    <n v="175"/>
    <n v="1"/>
    <n v="4"/>
    <x v="7"/>
    <n v="1"/>
    <s v="Single"/>
  </r>
  <r>
    <n v="25447"/>
    <x v="15"/>
    <x v="11"/>
    <n v="21"/>
    <x v="6998"/>
    <x v="11"/>
    <x v="3"/>
    <s v="Q1"/>
    <s v="1983-Jan"/>
    <s v="Week 4"/>
    <n v="6"/>
    <s v="Friday"/>
    <n v="10"/>
    <s v="Q4"/>
    <s v="Q4"/>
    <n v="17971"/>
    <n v="143768"/>
    <n v="1"/>
    <s v="No"/>
    <n v="4"/>
    <n v="1"/>
    <n v="2"/>
    <n v="2"/>
    <n v="39"/>
    <n v="5"/>
    <n v="1"/>
    <n v="8"/>
    <n v="4"/>
    <x v="7"/>
    <n v="1"/>
    <x v="1"/>
    <n v="35"/>
    <s v="Yes"/>
    <s v="Travel_Frequently"/>
    <n v="1283"/>
    <x v="1"/>
    <n v="1"/>
    <n v="5"/>
    <x v="3"/>
    <n v="3"/>
    <x v="0"/>
    <n v="151"/>
    <n v="4"/>
    <n v="2"/>
    <x v="4"/>
    <n v="2"/>
    <s v="Married"/>
  </r>
  <r>
    <n v="25448"/>
    <x v="5"/>
    <x v="6"/>
    <n v="18"/>
    <x v="115"/>
    <x v="6"/>
    <x v="1"/>
    <s v="Q2"/>
    <s v="1989-Jun"/>
    <s v="Week 25"/>
    <n v="1"/>
    <s v="Sunday"/>
    <n v="3"/>
    <s v="Q1"/>
    <s v="Q1"/>
    <n v="25679"/>
    <n v="539259"/>
    <n v="3"/>
    <s v="No"/>
    <n v="24"/>
    <n v="4"/>
    <n v="3"/>
    <n v="4"/>
    <n v="33"/>
    <n v="6"/>
    <n v="3"/>
    <n v="9"/>
    <n v="8"/>
    <x v="6"/>
    <n v="3"/>
    <x v="1"/>
    <n v="19"/>
    <s v="Yes"/>
    <s v="Travel_Frequently"/>
    <n v="566"/>
    <x v="2"/>
    <n v="33"/>
    <n v="1"/>
    <x v="2"/>
    <n v="4"/>
    <x v="1"/>
    <n v="193"/>
    <n v="1"/>
    <n v="5"/>
    <x v="6"/>
    <n v="2"/>
    <s v="Married"/>
  </r>
  <r>
    <n v="25449"/>
    <x v="3"/>
    <x v="2"/>
    <n v="9"/>
    <x v="10068"/>
    <x v="2"/>
    <x v="0"/>
    <s v="Q4"/>
    <s v="2000-Nov"/>
    <s v="Week 46"/>
    <n v="5"/>
    <s v="Thursday"/>
    <n v="8"/>
    <s v="Q3"/>
    <s v="Q3"/>
    <n v="2536"/>
    <n v="68472"/>
    <n v="0"/>
    <s v="No"/>
    <n v="36"/>
    <n v="2"/>
    <n v="4"/>
    <n v="4"/>
    <n v="22"/>
    <n v="2"/>
    <n v="1"/>
    <n v="17"/>
    <n v="17"/>
    <x v="3"/>
    <n v="9"/>
    <x v="0"/>
    <n v="19"/>
    <s v="No"/>
    <s v="Non-Travel"/>
    <n v="976"/>
    <x v="3"/>
    <n v="33"/>
    <n v="5"/>
    <x v="0"/>
    <n v="1"/>
    <x v="0"/>
    <n v="107"/>
    <n v="2"/>
    <n v="2"/>
    <x v="0"/>
    <n v="4"/>
    <s v="Divorced"/>
  </r>
  <r>
    <n v="25450"/>
    <x v="15"/>
    <x v="1"/>
    <n v="2"/>
    <x v="5052"/>
    <x v="1"/>
    <x v="1"/>
    <s v="Q2"/>
    <s v="1983-Apr"/>
    <s v="Week 14"/>
    <n v="7"/>
    <s v="Saturday"/>
    <n v="1"/>
    <s v="Q1"/>
    <s v="Q1"/>
    <n v="7370"/>
    <n v="140030"/>
    <n v="4"/>
    <s v="No"/>
    <n v="48"/>
    <n v="3"/>
    <n v="3"/>
    <n v="4"/>
    <n v="39"/>
    <n v="4"/>
    <n v="2"/>
    <n v="33"/>
    <n v="23"/>
    <x v="11"/>
    <n v="5"/>
    <x v="0"/>
    <n v="24"/>
    <s v="No"/>
    <s v="Travel_Rarely"/>
    <n v="551"/>
    <x v="4"/>
    <n v="50"/>
    <n v="5"/>
    <x v="1"/>
    <n v="3"/>
    <x v="0"/>
    <n v="69"/>
    <n v="4"/>
    <n v="2"/>
    <x v="0"/>
    <n v="2"/>
    <s v="Married"/>
  </r>
  <r>
    <n v="25451"/>
    <x v="26"/>
    <x v="3"/>
    <n v="9"/>
    <x v="1323"/>
    <x v="3"/>
    <x v="2"/>
    <s v="Q3"/>
    <s v="2009-Jul"/>
    <s v="Week 28"/>
    <n v="5"/>
    <s v="Thursday"/>
    <n v="4"/>
    <s v="Q2"/>
    <s v="Q2"/>
    <n v="28252"/>
    <n v="141260"/>
    <n v="5"/>
    <s v="Yes"/>
    <n v="5"/>
    <n v="2"/>
    <n v="1"/>
    <n v="3"/>
    <n v="13"/>
    <n v="1"/>
    <n v="3"/>
    <n v="12"/>
    <n v="3"/>
    <x v="1"/>
    <n v="9"/>
    <x v="0"/>
    <n v="55"/>
    <s v="No"/>
    <s v="Travel_Rarely"/>
    <n v="677"/>
    <x v="5"/>
    <n v="31"/>
    <n v="3"/>
    <x v="5"/>
    <n v="4"/>
    <x v="0"/>
    <n v="89"/>
    <n v="1"/>
    <n v="3"/>
    <x v="5"/>
    <n v="1"/>
    <s v="Married"/>
  </r>
  <r>
    <n v="25452"/>
    <x v="36"/>
    <x v="7"/>
    <n v="3"/>
    <x v="7209"/>
    <x v="7"/>
    <x v="2"/>
    <s v="Q3"/>
    <s v="2005-Sep"/>
    <s v="Week 36"/>
    <n v="7"/>
    <s v="Saturday"/>
    <n v="6"/>
    <s v="Q2"/>
    <s v="Q2"/>
    <n v="29532"/>
    <n v="797364"/>
    <n v="2"/>
    <s v="Yes"/>
    <n v="24"/>
    <n v="1"/>
    <n v="2"/>
    <n v="3"/>
    <n v="17"/>
    <n v="2"/>
    <n v="4"/>
    <n v="1"/>
    <n v="1"/>
    <x v="1"/>
    <n v="1"/>
    <x v="1"/>
    <n v="52"/>
    <s v="Yes"/>
    <s v="Travel_Frequently"/>
    <n v="1294"/>
    <x v="3"/>
    <n v="18"/>
    <n v="3"/>
    <x v="5"/>
    <n v="4"/>
    <x v="1"/>
    <n v="112"/>
    <n v="1"/>
    <n v="2"/>
    <x v="6"/>
    <n v="4"/>
    <s v="Divorced"/>
  </r>
  <r>
    <n v="25453"/>
    <x v="24"/>
    <x v="0"/>
    <n v="6"/>
    <x v="7281"/>
    <x v="0"/>
    <x v="0"/>
    <s v="Q4"/>
    <s v="1988-Oct"/>
    <s v="Week 41"/>
    <n v="5"/>
    <s v="Thursday"/>
    <n v="7"/>
    <s v="Q3"/>
    <s v="Q3"/>
    <n v="46806"/>
    <n v="1263762"/>
    <n v="6"/>
    <s v="Yes"/>
    <n v="28"/>
    <n v="2"/>
    <n v="4"/>
    <n v="4"/>
    <n v="34"/>
    <n v="3"/>
    <n v="4"/>
    <n v="5"/>
    <n v="1"/>
    <x v="2"/>
    <n v="4"/>
    <x v="0"/>
    <n v="19"/>
    <s v="No"/>
    <s v="Travel_Rarely"/>
    <n v="1034"/>
    <x v="4"/>
    <n v="32"/>
    <n v="1"/>
    <x v="0"/>
    <n v="2"/>
    <x v="1"/>
    <n v="127"/>
    <n v="2"/>
    <n v="1"/>
    <x v="0"/>
    <n v="1"/>
    <s v="Married"/>
  </r>
  <r>
    <n v="25454"/>
    <x v="5"/>
    <x v="11"/>
    <n v="25"/>
    <x v="3636"/>
    <x v="11"/>
    <x v="3"/>
    <s v="Q1"/>
    <s v="1989-Jan"/>
    <s v="Week 4"/>
    <n v="4"/>
    <s v="Wednesday"/>
    <n v="10"/>
    <s v="Q4"/>
    <s v="Q4"/>
    <n v="47545"/>
    <n v="285270"/>
    <n v="6"/>
    <s v="Yes"/>
    <n v="11"/>
    <n v="2"/>
    <n v="3"/>
    <n v="4"/>
    <n v="33"/>
    <n v="4"/>
    <n v="4"/>
    <n v="17"/>
    <n v="8"/>
    <x v="16"/>
    <n v="9"/>
    <x v="1"/>
    <n v="25"/>
    <s v="Yes"/>
    <s v="Travel_Rarely"/>
    <n v="506"/>
    <x v="0"/>
    <n v="43"/>
    <n v="2"/>
    <x v="0"/>
    <n v="2"/>
    <x v="1"/>
    <n v="182"/>
    <n v="1"/>
    <n v="1"/>
    <x v="2"/>
    <n v="2"/>
    <s v="Married"/>
  </r>
  <r>
    <n v="25455"/>
    <x v="38"/>
    <x v="9"/>
    <n v="21"/>
    <x v="1869"/>
    <x v="9"/>
    <x v="1"/>
    <s v="Q2"/>
    <s v="1997-May"/>
    <s v="Week 21"/>
    <n v="4"/>
    <s v="Wednesday"/>
    <n v="2"/>
    <s v="Q1"/>
    <s v="Q1"/>
    <n v="25955"/>
    <n v="25955"/>
    <n v="5"/>
    <s v="Yes"/>
    <n v="35"/>
    <n v="1"/>
    <n v="1"/>
    <n v="1"/>
    <n v="25"/>
    <n v="3"/>
    <n v="4"/>
    <n v="24"/>
    <n v="23"/>
    <x v="12"/>
    <n v="7"/>
    <x v="0"/>
    <n v="42"/>
    <s v="No"/>
    <s v="Travel_Rarely"/>
    <n v="598"/>
    <x v="0"/>
    <n v="8"/>
    <n v="5"/>
    <x v="3"/>
    <n v="3"/>
    <x v="1"/>
    <n v="178"/>
    <n v="4"/>
    <n v="3"/>
    <x v="2"/>
    <n v="2"/>
    <s v="Divorced"/>
  </r>
  <r>
    <n v="25456"/>
    <x v="36"/>
    <x v="3"/>
    <n v="7"/>
    <x v="5574"/>
    <x v="3"/>
    <x v="2"/>
    <s v="Q3"/>
    <s v="2005-Jul"/>
    <s v="Week 28"/>
    <n v="5"/>
    <s v="Thursday"/>
    <n v="4"/>
    <s v="Q2"/>
    <s v="Q2"/>
    <n v="39946"/>
    <n v="159784"/>
    <n v="7"/>
    <s v="Yes"/>
    <n v="6"/>
    <n v="1"/>
    <n v="1"/>
    <n v="1"/>
    <n v="17"/>
    <n v="6"/>
    <n v="3"/>
    <n v="9"/>
    <n v="7"/>
    <x v="11"/>
    <n v="8"/>
    <x v="0"/>
    <n v="30"/>
    <s v="No"/>
    <s v="Travel_Rarely"/>
    <n v="945"/>
    <x v="1"/>
    <n v="31"/>
    <n v="4"/>
    <x v="5"/>
    <n v="3"/>
    <x v="1"/>
    <n v="141"/>
    <n v="1"/>
    <n v="2"/>
    <x v="3"/>
    <n v="3"/>
    <s v="Divorced"/>
  </r>
  <r>
    <n v="25457"/>
    <x v="26"/>
    <x v="11"/>
    <n v="12"/>
    <x v="3933"/>
    <x v="11"/>
    <x v="3"/>
    <s v="Q1"/>
    <s v="2009-Jan"/>
    <s v="Week 3"/>
    <n v="2"/>
    <s v="Monday"/>
    <n v="10"/>
    <s v="Q4"/>
    <s v="Q4"/>
    <n v="32893"/>
    <n v="98679"/>
    <n v="8"/>
    <s v="Yes"/>
    <n v="24"/>
    <n v="1"/>
    <n v="3"/>
    <n v="4"/>
    <n v="13"/>
    <n v="3"/>
    <n v="3"/>
    <n v="7"/>
    <n v="4"/>
    <x v="6"/>
    <n v="2"/>
    <x v="0"/>
    <n v="30"/>
    <s v="No"/>
    <s v="Travel_Rarely"/>
    <n v="399"/>
    <x v="3"/>
    <n v="33"/>
    <n v="1"/>
    <x v="3"/>
    <n v="1"/>
    <x v="1"/>
    <n v="31"/>
    <n v="4"/>
    <n v="1"/>
    <x v="1"/>
    <n v="3"/>
    <s v="Married"/>
  </r>
  <r>
    <n v="25458"/>
    <x v="6"/>
    <x v="5"/>
    <n v="3"/>
    <x v="4974"/>
    <x v="5"/>
    <x v="0"/>
    <s v="Q4"/>
    <s v="2018-Dec"/>
    <s v="Week 49"/>
    <n v="2"/>
    <s v="Monday"/>
    <n v="9"/>
    <s v="Q3"/>
    <s v="Q3"/>
    <n v="10850"/>
    <n v="206150"/>
    <n v="4"/>
    <s v="Yes"/>
    <n v="41"/>
    <n v="4"/>
    <n v="4"/>
    <n v="2"/>
    <n v="4"/>
    <n v="4"/>
    <n v="4"/>
    <n v="1"/>
    <n v="1"/>
    <x v="1"/>
    <n v="1"/>
    <x v="1"/>
    <n v="26"/>
    <s v="Yes"/>
    <s v="Travel_Rarely"/>
    <n v="1442"/>
    <x v="2"/>
    <n v="10"/>
    <n v="3"/>
    <x v="5"/>
    <n v="3"/>
    <x v="0"/>
    <n v="187"/>
    <n v="2"/>
    <n v="2"/>
    <x v="0"/>
    <n v="3"/>
    <s v="Divorced"/>
  </r>
  <r>
    <n v="25459"/>
    <x v="30"/>
    <x v="8"/>
    <n v="23"/>
    <x v="10124"/>
    <x v="8"/>
    <x v="3"/>
    <s v="Q1"/>
    <s v="1990-Feb"/>
    <s v="Week 8"/>
    <n v="6"/>
    <s v="Friday"/>
    <n v="11"/>
    <s v="Q4"/>
    <s v="Q4"/>
    <n v="17827"/>
    <n v="356540"/>
    <n v="0"/>
    <s v="No"/>
    <n v="28"/>
    <n v="1"/>
    <n v="4"/>
    <n v="3"/>
    <n v="32"/>
    <n v="1"/>
    <n v="3"/>
    <n v="15"/>
    <n v="3"/>
    <x v="15"/>
    <n v="1"/>
    <x v="1"/>
    <n v="27"/>
    <s v="Yes"/>
    <s v="Non-Travel"/>
    <n v="1003"/>
    <x v="3"/>
    <n v="38"/>
    <n v="2"/>
    <x v="4"/>
    <n v="2"/>
    <x v="0"/>
    <n v="144"/>
    <n v="1"/>
    <n v="3"/>
    <x v="0"/>
    <n v="2"/>
    <s v="Divorced"/>
  </r>
  <r>
    <n v="25460"/>
    <x v="25"/>
    <x v="5"/>
    <n v="12"/>
    <x v="7902"/>
    <x v="5"/>
    <x v="0"/>
    <s v="Q4"/>
    <s v="1999-Dec"/>
    <s v="Week 51"/>
    <n v="1"/>
    <s v="Sunday"/>
    <n v="9"/>
    <s v="Q3"/>
    <s v="Q3"/>
    <n v="33968"/>
    <n v="713328"/>
    <n v="2"/>
    <s v="Yes"/>
    <n v="48"/>
    <n v="4"/>
    <n v="1"/>
    <n v="3"/>
    <n v="23"/>
    <n v="5"/>
    <n v="3"/>
    <n v="8"/>
    <n v="6"/>
    <x v="1"/>
    <n v="7"/>
    <x v="1"/>
    <n v="18"/>
    <s v="Yes"/>
    <s v="Travel_Rarely"/>
    <n v="952"/>
    <x v="2"/>
    <n v="26"/>
    <n v="2"/>
    <x v="1"/>
    <n v="3"/>
    <x v="0"/>
    <n v="59"/>
    <n v="1"/>
    <n v="4"/>
    <x v="0"/>
    <n v="4"/>
    <s v="Married"/>
  </r>
  <r>
    <n v="25461"/>
    <x v="10"/>
    <x v="3"/>
    <n v="23"/>
    <x v="3701"/>
    <x v="3"/>
    <x v="2"/>
    <s v="Q3"/>
    <s v="1984-Jul"/>
    <s v="Week 30"/>
    <n v="2"/>
    <s v="Monday"/>
    <n v="4"/>
    <s v="Q2"/>
    <s v="Q2"/>
    <n v="8679"/>
    <n v="69432"/>
    <n v="8"/>
    <s v="No"/>
    <n v="39"/>
    <n v="3"/>
    <n v="4"/>
    <n v="1"/>
    <n v="38"/>
    <n v="6"/>
    <n v="2"/>
    <n v="4"/>
    <n v="4"/>
    <x v="1"/>
    <n v="1"/>
    <x v="1"/>
    <n v="30"/>
    <s v="Yes"/>
    <s v="Travel_Rarely"/>
    <n v="611"/>
    <x v="3"/>
    <n v="50"/>
    <n v="4"/>
    <x v="3"/>
    <n v="2"/>
    <x v="1"/>
    <n v="145"/>
    <n v="3"/>
    <n v="4"/>
    <x v="0"/>
    <n v="2"/>
    <s v="Divorced"/>
  </r>
  <r>
    <n v="25462"/>
    <x v="15"/>
    <x v="11"/>
    <n v="25"/>
    <x v="3990"/>
    <x v="11"/>
    <x v="3"/>
    <s v="Q1"/>
    <s v="1983-Jan"/>
    <s v="Week 5"/>
    <n v="3"/>
    <s v="Tuesday"/>
    <n v="10"/>
    <s v="Q4"/>
    <s v="Q4"/>
    <n v="17913"/>
    <n v="71652"/>
    <n v="8"/>
    <s v="Yes"/>
    <n v="48"/>
    <n v="4"/>
    <n v="2"/>
    <n v="1"/>
    <n v="39"/>
    <n v="5"/>
    <n v="1"/>
    <n v="37"/>
    <n v="10"/>
    <x v="12"/>
    <n v="4"/>
    <x v="0"/>
    <n v="58"/>
    <s v="No"/>
    <s v="Non-Travel"/>
    <n v="149"/>
    <x v="3"/>
    <n v="12"/>
    <n v="2"/>
    <x v="4"/>
    <n v="4"/>
    <x v="0"/>
    <n v="60"/>
    <n v="2"/>
    <n v="2"/>
    <x v="0"/>
    <n v="2"/>
    <s v="Married"/>
  </r>
  <r>
    <n v="25463"/>
    <x v="4"/>
    <x v="3"/>
    <n v="21"/>
    <x v="10600"/>
    <x v="3"/>
    <x v="2"/>
    <s v="Q3"/>
    <s v="1992-Jul"/>
    <s v="Week 30"/>
    <n v="3"/>
    <s v="Tuesday"/>
    <n v="4"/>
    <s v="Q2"/>
    <s v="Q2"/>
    <n v="40354"/>
    <n v="80708"/>
    <n v="3"/>
    <s v="No"/>
    <n v="26"/>
    <n v="1"/>
    <n v="1"/>
    <n v="2"/>
    <n v="30"/>
    <n v="5"/>
    <n v="4"/>
    <n v="22"/>
    <n v="5"/>
    <x v="9"/>
    <n v="14"/>
    <x v="1"/>
    <n v="28"/>
    <s v="Yes"/>
    <s v="Non-Travel"/>
    <n v="279"/>
    <x v="3"/>
    <n v="21"/>
    <n v="5"/>
    <x v="4"/>
    <n v="4"/>
    <x v="0"/>
    <n v="176"/>
    <n v="3"/>
    <n v="3"/>
    <x v="7"/>
    <n v="2"/>
    <s v="Married"/>
  </r>
  <r>
    <n v="25464"/>
    <x v="33"/>
    <x v="11"/>
    <n v="22"/>
    <x v="5640"/>
    <x v="11"/>
    <x v="3"/>
    <s v="Q1"/>
    <s v="1982-Jan"/>
    <s v="Week 4"/>
    <n v="6"/>
    <s v="Friday"/>
    <n v="10"/>
    <s v="Q4"/>
    <s v="Q4"/>
    <n v="34985"/>
    <n v="174925"/>
    <n v="0"/>
    <s v="No"/>
    <n v="33"/>
    <n v="2"/>
    <n v="3"/>
    <n v="4"/>
    <n v="40"/>
    <n v="1"/>
    <n v="3"/>
    <n v="20"/>
    <n v="4"/>
    <x v="14"/>
    <n v="4"/>
    <x v="0"/>
    <n v="35"/>
    <s v="No"/>
    <s v="Non-Travel"/>
    <n v="880"/>
    <x v="1"/>
    <n v="7"/>
    <n v="3"/>
    <x v="5"/>
    <n v="2"/>
    <x v="0"/>
    <n v="87"/>
    <n v="3"/>
    <n v="3"/>
    <x v="2"/>
    <n v="1"/>
    <s v="Single"/>
  </r>
  <r>
    <n v="25465"/>
    <x v="34"/>
    <x v="0"/>
    <n v="23"/>
    <x v="11466"/>
    <x v="0"/>
    <x v="0"/>
    <s v="Q4"/>
    <s v="2001-Oct"/>
    <s v="Week 43"/>
    <n v="3"/>
    <s v="Tuesday"/>
    <n v="7"/>
    <s v="Q3"/>
    <s v="Q3"/>
    <n v="4522"/>
    <n v="45220"/>
    <n v="1"/>
    <s v="No"/>
    <n v="20"/>
    <n v="2"/>
    <n v="2"/>
    <n v="4"/>
    <n v="21"/>
    <n v="2"/>
    <n v="3"/>
    <n v="13"/>
    <n v="10"/>
    <x v="1"/>
    <n v="12"/>
    <x v="1"/>
    <n v="52"/>
    <s v="Yes"/>
    <s v="Travel_Rarely"/>
    <n v="272"/>
    <x v="2"/>
    <n v="4"/>
    <n v="4"/>
    <x v="0"/>
    <n v="4"/>
    <x v="0"/>
    <n v="190"/>
    <n v="3"/>
    <n v="4"/>
    <x v="7"/>
    <n v="4"/>
    <s v="Married"/>
  </r>
  <r>
    <n v="25466"/>
    <x v="36"/>
    <x v="6"/>
    <n v="10"/>
    <x v="7463"/>
    <x v="6"/>
    <x v="1"/>
    <s v="Q2"/>
    <s v="2005-Jun"/>
    <s v="Week 24"/>
    <n v="6"/>
    <s v="Friday"/>
    <n v="3"/>
    <s v="Q1"/>
    <s v="Q1"/>
    <n v="18119"/>
    <n v="108714"/>
    <n v="2"/>
    <s v="Yes"/>
    <n v="20"/>
    <n v="1"/>
    <n v="1"/>
    <n v="2"/>
    <n v="17"/>
    <n v="3"/>
    <n v="1"/>
    <n v="9"/>
    <n v="7"/>
    <x v="7"/>
    <n v="9"/>
    <x v="1"/>
    <n v="26"/>
    <s v="Yes"/>
    <s v="Travel_Frequently"/>
    <n v="1343"/>
    <x v="5"/>
    <n v="9"/>
    <n v="2"/>
    <x v="4"/>
    <n v="1"/>
    <x v="0"/>
    <n v="58"/>
    <n v="1"/>
    <n v="4"/>
    <x v="3"/>
    <n v="3"/>
    <s v="Married"/>
  </r>
  <r>
    <n v="25467"/>
    <x v="31"/>
    <x v="3"/>
    <n v="9"/>
    <x v="6615"/>
    <x v="3"/>
    <x v="2"/>
    <s v="Q3"/>
    <s v="2021-Jul"/>
    <s v="Week 28"/>
    <n v="6"/>
    <s v="Friday"/>
    <n v="4"/>
    <s v="Q2"/>
    <s v="Q2"/>
    <n v="18347"/>
    <n v="495369"/>
    <n v="0"/>
    <s v="Yes"/>
    <n v="28"/>
    <n v="3"/>
    <n v="3"/>
    <n v="2"/>
    <n v="1"/>
    <n v="5"/>
    <n v="4"/>
    <n v="1"/>
    <n v="1"/>
    <x v="1"/>
    <n v="1"/>
    <x v="1"/>
    <n v="19"/>
    <s v="Yes"/>
    <s v="Travel_Frequently"/>
    <n v="1354"/>
    <x v="0"/>
    <n v="17"/>
    <n v="4"/>
    <x v="5"/>
    <n v="3"/>
    <x v="1"/>
    <n v="76"/>
    <n v="1"/>
    <n v="5"/>
    <x v="6"/>
    <n v="1"/>
    <s v="Married"/>
  </r>
  <r>
    <n v="25468"/>
    <x v="17"/>
    <x v="0"/>
    <n v="28"/>
    <x v="11467"/>
    <x v="0"/>
    <x v="0"/>
    <s v="Q4"/>
    <s v="2004-Oct"/>
    <s v="Week 44"/>
    <n v="5"/>
    <s v="Thursday"/>
    <n v="7"/>
    <s v="Q3"/>
    <s v="Q3"/>
    <n v="43187"/>
    <n v="518244"/>
    <n v="7"/>
    <s v="No"/>
    <n v="13"/>
    <n v="2"/>
    <n v="2"/>
    <n v="4"/>
    <n v="18"/>
    <n v="4"/>
    <n v="3"/>
    <n v="7"/>
    <n v="2"/>
    <x v="1"/>
    <n v="6"/>
    <x v="0"/>
    <n v="30"/>
    <s v="No"/>
    <s v="Travel_Rarely"/>
    <n v="587"/>
    <x v="0"/>
    <n v="22"/>
    <n v="2"/>
    <x v="2"/>
    <n v="2"/>
    <x v="0"/>
    <n v="196"/>
    <n v="4"/>
    <n v="1"/>
    <x v="7"/>
    <n v="2"/>
    <s v="Single"/>
  </r>
  <r>
    <n v="25469"/>
    <x v="29"/>
    <x v="11"/>
    <n v="24"/>
    <x v="11384"/>
    <x v="11"/>
    <x v="3"/>
    <s v="Q1"/>
    <s v="1985-Jan"/>
    <s v="Week 4"/>
    <n v="5"/>
    <s v="Thursday"/>
    <n v="10"/>
    <s v="Q4"/>
    <s v="Q4"/>
    <n v="23092"/>
    <n v="531116"/>
    <n v="8"/>
    <s v="No"/>
    <n v="21"/>
    <n v="4"/>
    <n v="2"/>
    <n v="3"/>
    <n v="37"/>
    <n v="4"/>
    <n v="2"/>
    <n v="26"/>
    <n v="6"/>
    <x v="23"/>
    <n v="6"/>
    <x v="0"/>
    <n v="52"/>
    <s v="No"/>
    <s v="Travel_Rarely"/>
    <n v="1330"/>
    <x v="4"/>
    <n v="37"/>
    <n v="3"/>
    <x v="0"/>
    <n v="4"/>
    <x v="1"/>
    <n v="74"/>
    <n v="2"/>
    <n v="2"/>
    <x v="6"/>
    <n v="1"/>
    <s v="Divorced"/>
  </r>
  <r>
    <n v="25470"/>
    <x v="3"/>
    <x v="9"/>
    <n v="24"/>
    <x v="7524"/>
    <x v="9"/>
    <x v="1"/>
    <s v="Q2"/>
    <s v="2000-May"/>
    <s v="Week 22"/>
    <n v="4"/>
    <s v="Wednesday"/>
    <n v="2"/>
    <s v="Q1"/>
    <s v="Q1"/>
    <n v="26334"/>
    <n v="289674"/>
    <n v="4"/>
    <s v="Yes"/>
    <n v="46"/>
    <n v="4"/>
    <n v="4"/>
    <n v="2"/>
    <n v="22"/>
    <n v="4"/>
    <n v="4"/>
    <n v="14"/>
    <n v="8"/>
    <x v="6"/>
    <n v="8"/>
    <x v="1"/>
    <n v="37"/>
    <s v="Yes"/>
    <s v="Travel_Frequently"/>
    <n v="1095"/>
    <x v="0"/>
    <n v="33"/>
    <n v="5"/>
    <x v="3"/>
    <n v="2"/>
    <x v="0"/>
    <n v="56"/>
    <n v="1"/>
    <n v="3"/>
    <x v="5"/>
    <n v="3"/>
    <s v="Divorced"/>
  </r>
  <r>
    <n v="25471"/>
    <x v="5"/>
    <x v="7"/>
    <n v="3"/>
    <x v="8201"/>
    <x v="7"/>
    <x v="2"/>
    <s v="Q3"/>
    <s v="1989-Sep"/>
    <s v="Week 36"/>
    <n v="1"/>
    <s v="Sunday"/>
    <n v="6"/>
    <s v="Q2"/>
    <s v="Q2"/>
    <n v="36046"/>
    <n v="360460"/>
    <n v="8"/>
    <s v="Yes"/>
    <n v="43"/>
    <n v="1"/>
    <n v="3"/>
    <n v="2"/>
    <n v="33"/>
    <n v="6"/>
    <n v="4"/>
    <n v="1"/>
    <n v="1"/>
    <x v="1"/>
    <n v="1"/>
    <x v="0"/>
    <n v="35"/>
    <s v="No"/>
    <s v="Non-Travel"/>
    <n v="1338"/>
    <x v="1"/>
    <n v="16"/>
    <n v="5"/>
    <x v="2"/>
    <n v="3"/>
    <x v="1"/>
    <n v="166"/>
    <n v="2"/>
    <n v="3"/>
    <x v="3"/>
    <n v="4"/>
    <s v="Married"/>
  </r>
  <r>
    <n v="25472"/>
    <x v="25"/>
    <x v="10"/>
    <n v="7"/>
    <x v="6836"/>
    <x v="10"/>
    <x v="2"/>
    <s v="Q3"/>
    <s v="1999-Aug"/>
    <s v="Week 32"/>
    <n v="7"/>
    <s v="Saturday"/>
    <n v="5"/>
    <s v="Q2"/>
    <s v="Q2"/>
    <n v="28544"/>
    <n v="199808"/>
    <n v="3"/>
    <s v="Yes"/>
    <n v="44"/>
    <n v="3"/>
    <n v="4"/>
    <n v="1"/>
    <n v="23"/>
    <n v="4"/>
    <n v="4"/>
    <n v="9"/>
    <n v="1"/>
    <x v="6"/>
    <n v="7"/>
    <x v="1"/>
    <n v="56"/>
    <s v="Yes"/>
    <s v="Travel_Frequently"/>
    <n v="1347"/>
    <x v="4"/>
    <n v="24"/>
    <n v="1"/>
    <x v="3"/>
    <n v="2"/>
    <x v="1"/>
    <n v="145"/>
    <n v="2"/>
    <n v="5"/>
    <x v="2"/>
    <n v="4"/>
    <s v="Single"/>
  </r>
  <r>
    <n v="25473"/>
    <x v="4"/>
    <x v="0"/>
    <n v="12"/>
    <x v="11468"/>
    <x v="0"/>
    <x v="0"/>
    <s v="Q4"/>
    <s v="1992-Oct"/>
    <s v="Week 42"/>
    <n v="2"/>
    <s v="Monday"/>
    <n v="7"/>
    <s v="Q3"/>
    <s v="Q3"/>
    <n v="41716"/>
    <n v="792604"/>
    <n v="0"/>
    <s v="No"/>
    <n v="43"/>
    <n v="1"/>
    <n v="3"/>
    <n v="3"/>
    <n v="30"/>
    <n v="4"/>
    <n v="1"/>
    <n v="15"/>
    <n v="5"/>
    <x v="24"/>
    <n v="8"/>
    <x v="1"/>
    <n v="34"/>
    <s v="Yes"/>
    <s v="Travel_Rarely"/>
    <n v="299"/>
    <x v="1"/>
    <n v="50"/>
    <n v="1"/>
    <x v="2"/>
    <n v="1"/>
    <x v="0"/>
    <n v="54"/>
    <n v="4"/>
    <n v="4"/>
    <x v="5"/>
    <n v="4"/>
    <s v="Single"/>
  </r>
  <r>
    <n v="25474"/>
    <x v="20"/>
    <x v="7"/>
    <n v="4"/>
    <x v="4936"/>
    <x v="7"/>
    <x v="2"/>
    <s v="Q3"/>
    <s v="2019-Sep"/>
    <s v="Week 36"/>
    <n v="4"/>
    <s v="Wednesday"/>
    <n v="6"/>
    <s v="Q2"/>
    <s v="Q2"/>
    <n v="22120"/>
    <n v="199080"/>
    <n v="4"/>
    <s v="No"/>
    <n v="11"/>
    <n v="4"/>
    <n v="1"/>
    <n v="3"/>
    <n v="3"/>
    <n v="6"/>
    <n v="2"/>
    <n v="3"/>
    <n v="1"/>
    <x v="11"/>
    <n v="2"/>
    <x v="0"/>
    <n v="58"/>
    <s v="No"/>
    <s v="Non-Travel"/>
    <n v="1432"/>
    <x v="5"/>
    <n v="28"/>
    <n v="2"/>
    <x v="5"/>
    <n v="3"/>
    <x v="0"/>
    <n v="119"/>
    <n v="1"/>
    <n v="2"/>
    <x v="0"/>
    <n v="3"/>
    <s v="Single"/>
  </r>
  <r>
    <n v="25475"/>
    <x v="7"/>
    <x v="1"/>
    <n v="18"/>
    <x v="8428"/>
    <x v="1"/>
    <x v="1"/>
    <s v="Q2"/>
    <s v="2020-Apr"/>
    <s v="Week 16"/>
    <n v="7"/>
    <s v="Saturday"/>
    <n v="1"/>
    <s v="Q1"/>
    <s v="Q1"/>
    <n v="20705"/>
    <n v="579740"/>
    <n v="8"/>
    <s v="No"/>
    <n v="17"/>
    <n v="1"/>
    <n v="2"/>
    <n v="3"/>
    <n v="2"/>
    <n v="3"/>
    <n v="1"/>
    <n v="2"/>
    <n v="1"/>
    <x v="1"/>
    <n v="1"/>
    <x v="1"/>
    <n v="25"/>
    <s v="Yes"/>
    <s v="Travel_Frequently"/>
    <n v="1134"/>
    <x v="3"/>
    <n v="27"/>
    <n v="5"/>
    <x v="3"/>
    <n v="1"/>
    <x v="0"/>
    <n v="185"/>
    <n v="3"/>
    <n v="3"/>
    <x v="6"/>
    <n v="4"/>
    <s v="Married"/>
  </r>
  <r>
    <n v="25476"/>
    <x v="3"/>
    <x v="3"/>
    <n v="9"/>
    <x v="10095"/>
    <x v="3"/>
    <x v="2"/>
    <s v="Q3"/>
    <s v="2000-Jul"/>
    <s v="Week 29"/>
    <n v="1"/>
    <s v="Sunday"/>
    <n v="4"/>
    <s v="Q2"/>
    <s v="Q2"/>
    <n v="36266"/>
    <n v="870384"/>
    <n v="2"/>
    <s v="Yes"/>
    <n v="24"/>
    <n v="1"/>
    <n v="2"/>
    <n v="1"/>
    <n v="22"/>
    <n v="1"/>
    <n v="3"/>
    <n v="8"/>
    <n v="4"/>
    <x v="11"/>
    <n v="5"/>
    <x v="0"/>
    <n v="54"/>
    <s v="No"/>
    <s v="Travel_Frequently"/>
    <n v="308"/>
    <x v="2"/>
    <n v="41"/>
    <n v="2"/>
    <x v="3"/>
    <n v="2"/>
    <x v="0"/>
    <n v="84"/>
    <n v="4"/>
    <n v="3"/>
    <x v="0"/>
    <n v="4"/>
    <s v="Married"/>
  </r>
  <r>
    <n v="25477"/>
    <x v="29"/>
    <x v="1"/>
    <n v="17"/>
    <x v="7823"/>
    <x v="1"/>
    <x v="1"/>
    <s v="Q2"/>
    <s v="1985-Apr"/>
    <s v="Week 16"/>
    <n v="4"/>
    <s v="Wednesday"/>
    <n v="1"/>
    <s v="Q1"/>
    <s v="Q1"/>
    <n v="27227"/>
    <n v="517313"/>
    <n v="4"/>
    <s v="Yes"/>
    <n v="36"/>
    <n v="2"/>
    <n v="4"/>
    <n v="4"/>
    <n v="37"/>
    <n v="3"/>
    <n v="4"/>
    <n v="9"/>
    <n v="1"/>
    <x v="2"/>
    <n v="7"/>
    <x v="1"/>
    <n v="23"/>
    <s v="Yes"/>
    <s v="Non-Travel"/>
    <n v="848"/>
    <x v="5"/>
    <n v="40"/>
    <n v="2"/>
    <x v="5"/>
    <n v="3"/>
    <x v="1"/>
    <n v="78"/>
    <n v="2"/>
    <n v="2"/>
    <x v="0"/>
    <n v="4"/>
    <s v="Divorced"/>
  </r>
  <r>
    <n v="25478"/>
    <x v="29"/>
    <x v="5"/>
    <n v="16"/>
    <x v="1043"/>
    <x v="5"/>
    <x v="0"/>
    <s v="Q4"/>
    <s v="1985-Dec"/>
    <s v="Week 51"/>
    <n v="2"/>
    <s v="Monday"/>
    <n v="9"/>
    <s v="Q3"/>
    <s v="Q3"/>
    <n v="11456"/>
    <n v="22912"/>
    <n v="4"/>
    <s v="No"/>
    <n v="35"/>
    <n v="3"/>
    <n v="4"/>
    <n v="1"/>
    <n v="37"/>
    <n v="5"/>
    <n v="2"/>
    <n v="26"/>
    <n v="9"/>
    <x v="5"/>
    <n v="17"/>
    <x v="0"/>
    <n v="54"/>
    <s v="No"/>
    <s v="Non-Travel"/>
    <n v="1470"/>
    <x v="0"/>
    <n v="3"/>
    <n v="3"/>
    <x v="5"/>
    <n v="3"/>
    <x v="1"/>
    <n v="92"/>
    <n v="3"/>
    <n v="4"/>
    <x v="3"/>
    <n v="3"/>
    <s v="Married"/>
  </r>
  <r>
    <n v="25479"/>
    <x v="24"/>
    <x v="9"/>
    <n v="15"/>
    <x v="4424"/>
    <x v="9"/>
    <x v="1"/>
    <s v="Q2"/>
    <s v="1988-May"/>
    <s v="Week 21"/>
    <n v="1"/>
    <s v="Sunday"/>
    <n v="2"/>
    <s v="Q1"/>
    <s v="Q1"/>
    <n v="38691"/>
    <n v="1005966"/>
    <n v="8"/>
    <s v="No"/>
    <n v="13"/>
    <n v="4"/>
    <n v="2"/>
    <n v="1"/>
    <n v="34"/>
    <n v="3"/>
    <n v="3"/>
    <n v="9"/>
    <n v="1"/>
    <x v="6"/>
    <n v="4"/>
    <x v="1"/>
    <n v="23"/>
    <s v="Yes"/>
    <s v="Travel_Rarely"/>
    <n v="1393"/>
    <x v="0"/>
    <n v="28"/>
    <n v="1"/>
    <x v="2"/>
    <n v="4"/>
    <x v="0"/>
    <n v="108"/>
    <n v="1"/>
    <n v="3"/>
    <x v="0"/>
    <n v="3"/>
    <s v="Married"/>
  </r>
  <r>
    <n v="25480"/>
    <x v="33"/>
    <x v="11"/>
    <n v="24"/>
    <x v="9647"/>
    <x v="11"/>
    <x v="3"/>
    <s v="Q1"/>
    <s v="1982-Jan"/>
    <s v="Week 5"/>
    <n v="1"/>
    <s v="Sunday"/>
    <n v="10"/>
    <s v="Q4"/>
    <s v="Q4"/>
    <n v="4779"/>
    <n v="109917"/>
    <n v="7"/>
    <s v="Yes"/>
    <n v="4"/>
    <n v="3"/>
    <n v="1"/>
    <n v="2"/>
    <n v="40"/>
    <n v="3"/>
    <n v="1"/>
    <n v="32"/>
    <n v="6"/>
    <x v="15"/>
    <n v="10"/>
    <x v="0"/>
    <n v="44"/>
    <s v="No"/>
    <s v="Travel_Rarely"/>
    <n v="718"/>
    <x v="3"/>
    <n v="10"/>
    <n v="4"/>
    <x v="3"/>
    <n v="3"/>
    <x v="0"/>
    <n v="160"/>
    <n v="2"/>
    <n v="3"/>
    <x v="3"/>
    <n v="4"/>
    <s v="Married"/>
  </r>
  <r>
    <n v="25481"/>
    <x v="33"/>
    <x v="0"/>
    <n v="4"/>
    <x v="8333"/>
    <x v="0"/>
    <x v="0"/>
    <s v="Q4"/>
    <s v="1982-Oct"/>
    <s v="Week 41"/>
    <n v="2"/>
    <s v="Monday"/>
    <n v="7"/>
    <s v="Q3"/>
    <s v="Q3"/>
    <n v="13299"/>
    <n v="159588"/>
    <n v="0"/>
    <s v="Yes"/>
    <n v="17"/>
    <n v="2"/>
    <n v="1"/>
    <n v="3"/>
    <n v="40"/>
    <n v="6"/>
    <n v="3"/>
    <n v="15"/>
    <n v="6"/>
    <x v="6"/>
    <n v="5"/>
    <x v="1"/>
    <n v="46"/>
    <s v="Yes"/>
    <s v="Non-Travel"/>
    <n v="118"/>
    <x v="1"/>
    <n v="7"/>
    <n v="3"/>
    <x v="0"/>
    <n v="1"/>
    <x v="1"/>
    <n v="32"/>
    <n v="3"/>
    <n v="5"/>
    <x v="7"/>
    <n v="4"/>
    <s v="Married"/>
  </r>
  <r>
    <n v="25482"/>
    <x v="36"/>
    <x v="5"/>
    <n v="5"/>
    <x v="6923"/>
    <x v="5"/>
    <x v="0"/>
    <s v="Q4"/>
    <s v="2005-Dec"/>
    <s v="Week 50"/>
    <n v="2"/>
    <s v="Monday"/>
    <n v="9"/>
    <s v="Q3"/>
    <s v="Q3"/>
    <n v="50954"/>
    <n v="1120988"/>
    <n v="1"/>
    <s v="Yes"/>
    <n v="42"/>
    <n v="3"/>
    <n v="4"/>
    <n v="3"/>
    <n v="17"/>
    <n v="5"/>
    <n v="4"/>
    <n v="2"/>
    <n v="1"/>
    <x v="1"/>
    <n v="2"/>
    <x v="1"/>
    <n v="55"/>
    <s v="Yes"/>
    <s v="Non-Travel"/>
    <n v="109"/>
    <x v="0"/>
    <n v="50"/>
    <n v="4"/>
    <x v="2"/>
    <n v="3"/>
    <x v="0"/>
    <n v="94"/>
    <n v="3"/>
    <n v="5"/>
    <x v="2"/>
    <n v="4"/>
    <s v="Divorced"/>
  </r>
  <r>
    <n v="25483"/>
    <x v="8"/>
    <x v="11"/>
    <n v="5"/>
    <x v="9411"/>
    <x v="11"/>
    <x v="3"/>
    <s v="Q1"/>
    <s v="2014-Jan"/>
    <s v="Week 2"/>
    <n v="1"/>
    <s v="Sunday"/>
    <n v="10"/>
    <s v="Q4"/>
    <s v="Q4"/>
    <n v="4076"/>
    <n v="57064"/>
    <n v="1"/>
    <s v="Yes"/>
    <n v="9"/>
    <n v="1"/>
    <n v="1"/>
    <n v="3"/>
    <n v="8"/>
    <n v="5"/>
    <n v="4"/>
    <n v="3"/>
    <n v="3"/>
    <x v="11"/>
    <n v="3"/>
    <x v="0"/>
    <n v="27"/>
    <s v="No"/>
    <s v="Travel_Frequently"/>
    <n v="207"/>
    <x v="3"/>
    <n v="24"/>
    <n v="1"/>
    <x v="1"/>
    <n v="1"/>
    <x v="1"/>
    <n v="154"/>
    <n v="3"/>
    <n v="4"/>
    <x v="7"/>
    <n v="2"/>
    <s v="Married"/>
  </r>
  <r>
    <n v="25484"/>
    <x v="33"/>
    <x v="7"/>
    <n v="8"/>
    <x v="7785"/>
    <x v="7"/>
    <x v="2"/>
    <s v="Q3"/>
    <s v="1982-Sep"/>
    <s v="Week 37"/>
    <n v="4"/>
    <s v="Wednesday"/>
    <n v="6"/>
    <s v="Q2"/>
    <s v="Q2"/>
    <n v="46189"/>
    <n v="508079"/>
    <n v="4"/>
    <s v="Yes"/>
    <n v="2"/>
    <n v="2"/>
    <n v="3"/>
    <n v="1"/>
    <n v="40"/>
    <n v="2"/>
    <n v="1"/>
    <n v="37"/>
    <n v="36"/>
    <x v="37"/>
    <n v="34"/>
    <x v="1"/>
    <n v="19"/>
    <s v="Yes"/>
    <s v="Travel_Rarely"/>
    <n v="1477"/>
    <x v="2"/>
    <n v="20"/>
    <n v="1"/>
    <x v="3"/>
    <n v="2"/>
    <x v="1"/>
    <n v="175"/>
    <n v="3"/>
    <n v="3"/>
    <x v="6"/>
    <n v="1"/>
    <s v="Divorced"/>
  </r>
  <r>
    <n v="25485"/>
    <x v="14"/>
    <x v="4"/>
    <n v="2"/>
    <x v="3687"/>
    <x v="4"/>
    <x v="3"/>
    <s v="Q1"/>
    <s v="2015-Mar"/>
    <s v="Week 10"/>
    <n v="2"/>
    <s v="Monday"/>
    <n v="12"/>
    <s v="Q4"/>
    <s v="Q4"/>
    <n v="40298"/>
    <n v="282086"/>
    <n v="0"/>
    <s v="No"/>
    <n v="41"/>
    <n v="4"/>
    <n v="2"/>
    <n v="3"/>
    <n v="7"/>
    <n v="2"/>
    <n v="4"/>
    <n v="6"/>
    <n v="3"/>
    <x v="6"/>
    <n v="6"/>
    <x v="0"/>
    <n v="36"/>
    <s v="No"/>
    <s v="Travel_Frequently"/>
    <n v="609"/>
    <x v="2"/>
    <n v="22"/>
    <n v="5"/>
    <x v="2"/>
    <n v="2"/>
    <x v="1"/>
    <n v="194"/>
    <n v="1"/>
    <n v="1"/>
    <x v="6"/>
    <n v="2"/>
    <s v="Single"/>
  </r>
  <r>
    <n v="25486"/>
    <x v="12"/>
    <x v="7"/>
    <n v="7"/>
    <x v="5265"/>
    <x v="7"/>
    <x v="2"/>
    <s v="Q3"/>
    <s v="2008-Sep"/>
    <s v="Week 37"/>
    <n v="1"/>
    <s v="Sunday"/>
    <n v="6"/>
    <s v="Q2"/>
    <s v="Q2"/>
    <n v="34582"/>
    <n v="69164"/>
    <n v="6"/>
    <s v="Yes"/>
    <n v="31"/>
    <n v="4"/>
    <n v="1"/>
    <n v="4"/>
    <n v="14"/>
    <n v="5"/>
    <n v="3"/>
    <n v="14"/>
    <n v="8"/>
    <x v="3"/>
    <n v="7"/>
    <x v="0"/>
    <n v="52"/>
    <s v="No"/>
    <s v="Travel_Frequently"/>
    <n v="472"/>
    <x v="3"/>
    <n v="15"/>
    <n v="5"/>
    <x v="1"/>
    <n v="2"/>
    <x v="1"/>
    <n v="187"/>
    <n v="3"/>
    <n v="4"/>
    <x v="4"/>
    <n v="3"/>
    <s v="Single"/>
  </r>
  <r>
    <n v="25487"/>
    <x v="27"/>
    <x v="4"/>
    <n v="18"/>
    <x v="11469"/>
    <x v="4"/>
    <x v="3"/>
    <s v="Q1"/>
    <s v="1987-Mar"/>
    <s v="Week 12"/>
    <n v="4"/>
    <s v="Wednesday"/>
    <n v="12"/>
    <s v="Q4"/>
    <s v="Q4"/>
    <n v="49730"/>
    <n v="1491900"/>
    <n v="5"/>
    <s v="No"/>
    <n v="4"/>
    <n v="3"/>
    <n v="2"/>
    <n v="3"/>
    <n v="35"/>
    <n v="4"/>
    <n v="1"/>
    <n v="12"/>
    <n v="11"/>
    <x v="8"/>
    <n v="1"/>
    <x v="1"/>
    <n v="59"/>
    <s v="Yes"/>
    <s v="Non-Travel"/>
    <n v="974"/>
    <x v="5"/>
    <n v="26"/>
    <n v="5"/>
    <x v="0"/>
    <n v="4"/>
    <x v="1"/>
    <n v="155"/>
    <n v="4"/>
    <n v="2"/>
    <x v="8"/>
    <n v="2"/>
    <s v="Single"/>
  </r>
  <r>
    <n v="25488"/>
    <x v="37"/>
    <x v="2"/>
    <n v="27"/>
    <x v="3897"/>
    <x v="2"/>
    <x v="0"/>
    <s v="Q4"/>
    <s v="2003-Nov"/>
    <s v="Week 48"/>
    <n v="5"/>
    <s v="Thursday"/>
    <n v="8"/>
    <s v="Q3"/>
    <s v="Q3"/>
    <n v="39252"/>
    <n v="942048"/>
    <n v="8"/>
    <s v="Yes"/>
    <n v="35"/>
    <n v="4"/>
    <n v="3"/>
    <n v="1"/>
    <n v="19"/>
    <n v="4"/>
    <n v="2"/>
    <n v="4"/>
    <n v="3"/>
    <x v="2"/>
    <n v="2"/>
    <x v="1"/>
    <n v="27"/>
    <s v="Yes"/>
    <s v="Travel_Rarely"/>
    <n v="1062"/>
    <x v="1"/>
    <n v="28"/>
    <n v="3"/>
    <x v="5"/>
    <n v="3"/>
    <x v="1"/>
    <n v="141"/>
    <n v="4"/>
    <n v="5"/>
    <x v="5"/>
    <n v="1"/>
    <s v="Single"/>
  </r>
  <r>
    <n v="25489"/>
    <x v="1"/>
    <x v="8"/>
    <n v="18"/>
    <x v="6692"/>
    <x v="8"/>
    <x v="3"/>
    <s v="Q1"/>
    <s v="2017-Feb"/>
    <s v="Week 7"/>
    <n v="7"/>
    <s v="Saturday"/>
    <n v="11"/>
    <s v="Q4"/>
    <s v="Q4"/>
    <n v="7624"/>
    <n v="190600"/>
    <n v="0"/>
    <s v="No"/>
    <n v="48"/>
    <n v="3"/>
    <n v="3"/>
    <n v="3"/>
    <n v="5"/>
    <n v="1"/>
    <n v="4"/>
    <n v="2"/>
    <n v="1"/>
    <x v="6"/>
    <n v="1"/>
    <x v="0"/>
    <n v="48"/>
    <s v="No"/>
    <s v="Non-Travel"/>
    <n v="1402"/>
    <x v="0"/>
    <n v="10"/>
    <n v="2"/>
    <x v="3"/>
    <n v="1"/>
    <x v="0"/>
    <n v="197"/>
    <n v="2"/>
    <n v="2"/>
    <x v="9"/>
    <n v="2"/>
    <s v="Single"/>
  </r>
  <r>
    <n v="25490"/>
    <x v="34"/>
    <x v="3"/>
    <n v="23"/>
    <x v="6603"/>
    <x v="3"/>
    <x v="2"/>
    <s v="Q3"/>
    <s v="2001-Jul"/>
    <s v="Week 30"/>
    <n v="2"/>
    <s v="Monday"/>
    <n v="4"/>
    <s v="Q2"/>
    <s v="Q2"/>
    <n v="42878"/>
    <n v="900438"/>
    <n v="1"/>
    <s v="No"/>
    <n v="12"/>
    <n v="3"/>
    <n v="1"/>
    <n v="2"/>
    <n v="21"/>
    <n v="1"/>
    <n v="2"/>
    <n v="13"/>
    <n v="5"/>
    <x v="8"/>
    <n v="12"/>
    <x v="1"/>
    <n v="46"/>
    <s v="Yes"/>
    <s v="Travel_Frequently"/>
    <n v="697"/>
    <x v="1"/>
    <n v="44"/>
    <n v="1"/>
    <x v="3"/>
    <n v="1"/>
    <x v="0"/>
    <n v="104"/>
    <n v="4"/>
    <n v="2"/>
    <x v="9"/>
    <n v="2"/>
    <s v="Single"/>
  </r>
  <r>
    <n v="25491"/>
    <x v="3"/>
    <x v="1"/>
    <n v="20"/>
    <x v="11470"/>
    <x v="1"/>
    <x v="1"/>
    <s v="Q2"/>
    <s v="2000-Apr"/>
    <s v="Week 17"/>
    <n v="5"/>
    <s v="Thursday"/>
    <n v="1"/>
    <s v="Q1"/>
    <s v="Q1"/>
    <n v="10915"/>
    <n v="163725"/>
    <n v="2"/>
    <s v="No"/>
    <n v="43"/>
    <n v="3"/>
    <n v="1"/>
    <n v="4"/>
    <n v="22"/>
    <n v="5"/>
    <n v="2"/>
    <n v="17"/>
    <n v="5"/>
    <x v="15"/>
    <n v="15"/>
    <x v="0"/>
    <n v="21"/>
    <s v="No"/>
    <s v="Travel_Frequently"/>
    <n v="994"/>
    <x v="1"/>
    <n v="36"/>
    <n v="5"/>
    <x v="2"/>
    <n v="2"/>
    <x v="1"/>
    <n v="159"/>
    <n v="3"/>
    <n v="4"/>
    <x v="1"/>
    <n v="1"/>
    <s v="Married"/>
  </r>
  <r>
    <n v="25492"/>
    <x v="18"/>
    <x v="5"/>
    <n v="21"/>
    <x v="7148"/>
    <x v="5"/>
    <x v="0"/>
    <s v="Q4"/>
    <s v="1986-Dec"/>
    <s v="Week 52"/>
    <n v="1"/>
    <s v="Sunday"/>
    <n v="9"/>
    <s v="Q3"/>
    <s v="Q3"/>
    <n v="34844"/>
    <n v="975632"/>
    <n v="6"/>
    <s v="Yes"/>
    <n v="11"/>
    <n v="3"/>
    <n v="3"/>
    <n v="3"/>
    <n v="36"/>
    <n v="1"/>
    <n v="4"/>
    <n v="32"/>
    <n v="23"/>
    <x v="12"/>
    <n v="9"/>
    <x v="1"/>
    <n v="48"/>
    <s v="Yes"/>
    <s v="Travel_Rarely"/>
    <n v="394"/>
    <x v="0"/>
    <n v="22"/>
    <n v="4"/>
    <x v="2"/>
    <n v="4"/>
    <x v="0"/>
    <n v="186"/>
    <n v="3"/>
    <n v="3"/>
    <x v="8"/>
    <n v="4"/>
    <s v="Married"/>
  </r>
  <r>
    <n v="25493"/>
    <x v="3"/>
    <x v="2"/>
    <n v="10"/>
    <x v="1488"/>
    <x v="2"/>
    <x v="0"/>
    <s v="Q4"/>
    <s v="2000-Nov"/>
    <s v="Week 46"/>
    <n v="6"/>
    <s v="Friday"/>
    <n v="8"/>
    <s v="Q3"/>
    <s v="Q3"/>
    <n v="38551"/>
    <n v="539714"/>
    <n v="3"/>
    <s v="Yes"/>
    <n v="11"/>
    <n v="2"/>
    <n v="3"/>
    <n v="3"/>
    <n v="22"/>
    <n v="1"/>
    <n v="2"/>
    <n v="16"/>
    <n v="15"/>
    <x v="0"/>
    <n v="6"/>
    <x v="1"/>
    <n v="60"/>
    <s v="Yes"/>
    <s v="Non-Travel"/>
    <n v="940"/>
    <x v="2"/>
    <n v="40"/>
    <n v="2"/>
    <x v="2"/>
    <n v="1"/>
    <x v="0"/>
    <n v="80"/>
    <n v="1"/>
    <n v="2"/>
    <x v="6"/>
    <n v="1"/>
    <s v="Single"/>
  </r>
  <r>
    <n v="25494"/>
    <x v="3"/>
    <x v="3"/>
    <n v="1"/>
    <x v="3138"/>
    <x v="3"/>
    <x v="2"/>
    <s v="Q3"/>
    <s v="2000-Jul"/>
    <s v="Week 27"/>
    <n v="7"/>
    <s v="Saturday"/>
    <n v="4"/>
    <s v="Q2"/>
    <s v="Q2"/>
    <n v="4672"/>
    <n v="46720"/>
    <n v="0"/>
    <s v="No"/>
    <n v="8"/>
    <n v="2"/>
    <n v="1"/>
    <n v="1"/>
    <n v="22"/>
    <n v="1"/>
    <n v="3"/>
    <n v="13"/>
    <n v="5"/>
    <x v="8"/>
    <n v="10"/>
    <x v="0"/>
    <n v="55"/>
    <s v="No"/>
    <s v="Non-Travel"/>
    <n v="473"/>
    <x v="2"/>
    <n v="30"/>
    <n v="2"/>
    <x v="3"/>
    <n v="3"/>
    <x v="0"/>
    <n v="32"/>
    <n v="2"/>
    <n v="2"/>
    <x v="2"/>
    <n v="1"/>
    <s v="Divorced"/>
  </r>
  <r>
    <n v="25495"/>
    <x v="12"/>
    <x v="9"/>
    <n v="23"/>
    <x v="2843"/>
    <x v="9"/>
    <x v="1"/>
    <s v="Q2"/>
    <s v="2008-May"/>
    <s v="Week 21"/>
    <n v="6"/>
    <s v="Friday"/>
    <n v="2"/>
    <s v="Q1"/>
    <s v="Q1"/>
    <n v="21383"/>
    <n v="85532"/>
    <n v="2"/>
    <s v="No"/>
    <n v="45"/>
    <n v="2"/>
    <n v="1"/>
    <n v="1"/>
    <n v="14"/>
    <n v="2"/>
    <n v="1"/>
    <n v="1"/>
    <n v="1"/>
    <x v="1"/>
    <n v="1"/>
    <x v="0"/>
    <n v="39"/>
    <s v="No"/>
    <s v="Travel_Frequently"/>
    <n v="1423"/>
    <x v="4"/>
    <n v="42"/>
    <n v="1"/>
    <x v="5"/>
    <n v="1"/>
    <x v="0"/>
    <n v="56"/>
    <n v="2"/>
    <n v="5"/>
    <x v="1"/>
    <n v="1"/>
    <s v="Single"/>
  </r>
  <r>
    <n v="25496"/>
    <x v="31"/>
    <x v="6"/>
    <n v="11"/>
    <x v="4029"/>
    <x v="6"/>
    <x v="1"/>
    <s v="Q2"/>
    <s v="2021-Jun"/>
    <s v="Week 24"/>
    <n v="6"/>
    <s v="Friday"/>
    <n v="3"/>
    <s v="Q1"/>
    <s v="Q1"/>
    <n v="23930"/>
    <n v="191440"/>
    <n v="4"/>
    <s v="No"/>
    <n v="36"/>
    <n v="2"/>
    <n v="2"/>
    <n v="1"/>
    <n v="1"/>
    <n v="4"/>
    <n v="1"/>
    <n v="1"/>
    <n v="1"/>
    <x v="1"/>
    <n v="1"/>
    <x v="0"/>
    <n v="49"/>
    <s v="No"/>
    <s v="Travel_Frequently"/>
    <n v="446"/>
    <x v="0"/>
    <n v="8"/>
    <n v="4"/>
    <x v="2"/>
    <n v="2"/>
    <x v="0"/>
    <n v="174"/>
    <n v="2"/>
    <n v="3"/>
    <x v="3"/>
    <n v="2"/>
    <s v="Divorced"/>
  </r>
  <r>
    <n v="25497"/>
    <x v="36"/>
    <x v="8"/>
    <n v="15"/>
    <x v="9674"/>
    <x v="8"/>
    <x v="3"/>
    <s v="Q1"/>
    <s v="2005-Feb"/>
    <s v="Week 8"/>
    <n v="3"/>
    <s v="Tuesday"/>
    <n v="11"/>
    <s v="Q4"/>
    <s v="Q4"/>
    <n v="7577"/>
    <n v="98501"/>
    <n v="0"/>
    <s v="Yes"/>
    <n v="1"/>
    <n v="2"/>
    <n v="1"/>
    <n v="3"/>
    <n v="17"/>
    <n v="5"/>
    <n v="3"/>
    <n v="4"/>
    <n v="3"/>
    <x v="2"/>
    <n v="2"/>
    <x v="0"/>
    <n v="36"/>
    <s v="No"/>
    <s v="Travel_Rarely"/>
    <n v="157"/>
    <x v="4"/>
    <n v="28"/>
    <n v="5"/>
    <x v="4"/>
    <n v="2"/>
    <x v="0"/>
    <n v="195"/>
    <n v="2"/>
    <n v="5"/>
    <x v="6"/>
    <n v="3"/>
    <s v="Married"/>
  </r>
  <r>
    <n v="25498"/>
    <x v="13"/>
    <x v="5"/>
    <n v="24"/>
    <x v="11471"/>
    <x v="5"/>
    <x v="0"/>
    <s v="Q4"/>
    <s v="1995-Dec"/>
    <s v="Week 52"/>
    <n v="1"/>
    <s v="Sunday"/>
    <n v="9"/>
    <s v="Q3"/>
    <s v="Q3"/>
    <n v="21304"/>
    <n v="213040"/>
    <n v="7"/>
    <s v="Yes"/>
    <n v="16"/>
    <n v="3"/>
    <n v="4"/>
    <n v="2"/>
    <n v="27"/>
    <n v="4"/>
    <n v="2"/>
    <n v="1"/>
    <n v="1"/>
    <x v="1"/>
    <n v="1"/>
    <x v="0"/>
    <n v="48"/>
    <s v="No"/>
    <s v="Travel_Frequently"/>
    <n v="938"/>
    <x v="1"/>
    <n v="34"/>
    <n v="4"/>
    <x v="1"/>
    <n v="1"/>
    <x v="0"/>
    <n v="73"/>
    <n v="3"/>
    <n v="1"/>
    <x v="7"/>
    <n v="4"/>
    <s v="Divorced"/>
  </r>
  <r>
    <n v="25499"/>
    <x v="17"/>
    <x v="5"/>
    <n v="8"/>
    <x v="4603"/>
    <x v="5"/>
    <x v="0"/>
    <s v="Q4"/>
    <s v="2004-Dec"/>
    <s v="Week 50"/>
    <n v="4"/>
    <s v="Wednesday"/>
    <n v="9"/>
    <s v="Q3"/>
    <s v="Q3"/>
    <n v="21961"/>
    <n v="439220"/>
    <n v="7"/>
    <s v="No"/>
    <n v="8"/>
    <n v="4"/>
    <n v="1"/>
    <n v="4"/>
    <n v="18"/>
    <n v="1"/>
    <n v="1"/>
    <n v="17"/>
    <n v="10"/>
    <x v="12"/>
    <n v="7"/>
    <x v="1"/>
    <n v="35"/>
    <s v="Yes"/>
    <s v="Travel_Rarely"/>
    <n v="776"/>
    <x v="5"/>
    <n v="38"/>
    <n v="2"/>
    <x v="5"/>
    <n v="4"/>
    <x v="0"/>
    <n v="101"/>
    <n v="3"/>
    <n v="1"/>
    <x v="7"/>
    <n v="3"/>
    <s v="Married"/>
  </r>
  <r>
    <n v="25500"/>
    <x v="31"/>
    <x v="9"/>
    <n v="27"/>
    <x v="11472"/>
    <x v="9"/>
    <x v="1"/>
    <s v="Q2"/>
    <s v="2021-May"/>
    <s v="Week 22"/>
    <n v="5"/>
    <s v="Thursday"/>
    <n v="2"/>
    <s v="Q1"/>
    <s v="Q1"/>
    <n v="18028"/>
    <n v="18028"/>
    <n v="6"/>
    <s v="Yes"/>
    <n v="30"/>
    <n v="4"/>
    <n v="4"/>
    <n v="3"/>
    <n v="1"/>
    <n v="1"/>
    <n v="1"/>
    <n v="1"/>
    <n v="1"/>
    <x v="1"/>
    <n v="1"/>
    <x v="0"/>
    <n v="55"/>
    <s v="No"/>
    <s v="Travel_Rarely"/>
    <n v="215"/>
    <x v="2"/>
    <n v="9"/>
    <n v="5"/>
    <x v="0"/>
    <n v="4"/>
    <x v="0"/>
    <n v="39"/>
    <n v="3"/>
    <n v="1"/>
    <x v="6"/>
    <n v="2"/>
    <s v="Married"/>
  </r>
  <r>
    <n v="25501"/>
    <x v="6"/>
    <x v="3"/>
    <n v="13"/>
    <x v="9603"/>
    <x v="3"/>
    <x v="2"/>
    <s v="Q3"/>
    <s v="2018-Jul"/>
    <s v="Week 28"/>
    <n v="6"/>
    <s v="Friday"/>
    <n v="4"/>
    <s v="Q2"/>
    <s v="Q2"/>
    <n v="30261"/>
    <n v="363132"/>
    <n v="7"/>
    <s v="Yes"/>
    <n v="17"/>
    <n v="2"/>
    <n v="1"/>
    <n v="1"/>
    <n v="4"/>
    <n v="1"/>
    <n v="4"/>
    <n v="1"/>
    <n v="1"/>
    <x v="1"/>
    <n v="1"/>
    <x v="1"/>
    <n v="50"/>
    <s v="Yes"/>
    <s v="Travel_Frequently"/>
    <n v="353"/>
    <x v="3"/>
    <n v="13"/>
    <n v="4"/>
    <x v="5"/>
    <n v="4"/>
    <x v="0"/>
    <n v="120"/>
    <n v="3"/>
    <n v="3"/>
    <x v="5"/>
    <n v="4"/>
    <s v="Single"/>
  </r>
  <r>
    <n v="25502"/>
    <x v="8"/>
    <x v="5"/>
    <n v="19"/>
    <x v="7317"/>
    <x v="5"/>
    <x v="0"/>
    <s v="Q4"/>
    <s v="2014-Dec"/>
    <s v="Week 51"/>
    <n v="6"/>
    <s v="Friday"/>
    <n v="9"/>
    <s v="Q3"/>
    <s v="Q3"/>
    <n v="3343"/>
    <n v="46802"/>
    <n v="0"/>
    <s v="Yes"/>
    <n v="29"/>
    <n v="1"/>
    <n v="4"/>
    <n v="3"/>
    <n v="8"/>
    <n v="1"/>
    <n v="1"/>
    <n v="3"/>
    <n v="3"/>
    <x v="6"/>
    <n v="1"/>
    <x v="0"/>
    <n v="22"/>
    <s v="No"/>
    <s v="Travel_Rarely"/>
    <n v="712"/>
    <x v="3"/>
    <n v="5"/>
    <n v="4"/>
    <x v="2"/>
    <n v="2"/>
    <x v="1"/>
    <n v="99"/>
    <n v="4"/>
    <n v="2"/>
    <x v="0"/>
    <n v="1"/>
    <s v="Married"/>
  </r>
  <r>
    <n v="25503"/>
    <x v="18"/>
    <x v="5"/>
    <n v="9"/>
    <x v="1781"/>
    <x v="5"/>
    <x v="0"/>
    <s v="Q4"/>
    <s v="1986-Dec"/>
    <s v="Week 50"/>
    <n v="3"/>
    <s v="Tuesday"/>
    <n v="9"/>
    <s v="Q3"/>
    <s v="Q3"/>
    <n v="31653"/>
    <n v="126612"/>
    <n v="1"/>
    <s v="No"/>
    <n v="5"/>
    <n v="2"/>
    <n v="1"/>
    <n v="4"/>
    <n v="36"/>
    <n v="4"/>
    <n v="4"/>
    <n v="17"/>
    <n v="5"/>
    <x v="5"/>
    <n v="15"/>
    <x v="1"/>
    <n v="52"/>
    <s v="Yes"/>
    <s v="Non-Travel"/>
    <n v="1385"/>
    <x v="5"/>
    <n v="41"/>
    <n v="5"/>
    <x v="1"/>
    <n v="4"/>
    <x v="1"/>
    <n v="101"/>
    <n v="1"/>
    <n v="3"/>
    <x v="5"/>
    <n v="3"/>
    <s v="Single"/>
  </r>
  <r>
    <n v="25504"/>
    <x v="10"/>
    <x v="4"/>
    <n v="9"/>
    <x v="7573"/>
    <x v="4"/>
    <x v="3"/>
    <s v="Q1"/>
    <s v="1984-Mar"/>
    <s v="Week 10"/>
    <n v="6"/>
    <s v="Friday"/>
    <n v="12"/>
    <s v="Q4"/>
    <s v="Q4"/>
    <n v="42187"/>
    <n v="843740"/>
    <n v="3"/>
    <s v="Yes"/>
    <n v="10"/>
    <n v="4"/>
    <n v="1"/>
    <n v="1"/>
    <n v="38"/>
    <n v="5"/>
    <n v="3"/>
    <n v="33"/>
    <n v="16"/>
    <x v="28"/>
    <n v="28"/>
    <x v="1"/>
    <n v="58"/>
    <s v="Yes"/>
    <s v="Travel_Frequently"/>
    <n v="633"/>
    <x v="4"/>
    <n v="17"/>
    <n v="3"/>
    <x v="1"/>
    <n v="2"/>
    <x v="1"/>
    <n v="169"/>
    <n v="2"/>
    <n v="4"/>
    <x v="2"/>
    <n v="2"/>
    <s v="Divorced"/>
  </r>
  <r>
    <n v="25505"/>
    <x v="31"/>
    <x v="0"/>
    <n v="24"/>
    <x v="2206"/>
    <x v="0"/>
    <x v="0"/>
    <s v="Q4"/>
    <s v="2021-Oct"/>
    <s v="Week 44"/>
    <n v="1"/>
    <s v="Sunday"/>
    <n v="7"/>
    <s v="Q3"/>
    <s v="Q3"/>
    <n v="15575"/>
    <n v="249200"/>
    <n v="3"/>
    <s v="No"/>
    <n v="22"/>
    <n v="2"/>
    <n v="2"/>
    <n v="2"/>
    <n v="1"/>
    <n v="1"/>
    <n v="4"/>
    <n v="1"/>
    <n v="1"/>
    <x v="1"/>
    <n v="1"/>
    <x v="1"/>
    <n v="26"/>
    <s v="Yes"/>
    <s v="Non-Travel"/>
    <n v="1426"/>
    <x v="0"/>
    <n v="30"/>
    <n v="4"/>
    <x v="5"/>
    <n v="3"/>
    <x v="0"/>
    <n v="189"/>
    <n v="1"/>
    <n v="3"/>
    <x v="5"/>
    <n v="3"/>
    <s v="Divorced"/>
  </r>
  <r>
    <n v="25506"/>
    <x v="30"/>
    <x v="5"/>
    <n v="7"/>
    <x v="5069"/>
    <x v="5"/>
    <x v="0"/>
    <s v="Q4"/>
    <s v="1990-Dec"/>
    <s v="Week 49"/>
    <n v="6"/>
    <s v="Friday"/>
    <n v="9"/>
    <s v="Q3"/>
    <s v="Q3"/>
    <n v="19803"/>
    <n v="39606"/>
    <n v="1"/>
    <s v="Yes"/>
    <n v="25"/>
    <n v="4"/>
    <n v="1"/>
    <n v="1"/>
    <n v="32"/>
    <n v="1"/>
    <n v="1"/>
    <n v="32"/>
    <n v="13"/>
    <x v="6"/>
    <n v="16"/>
    <x v="0"/>
    <n v="43"/>
    <s v="No"/>
    <s v="Travel_Rarely"/>
    <n v="697"/>
    <x v="4"/>
    <n v="27"/>
    <n v="1"/>
    <x v="3"/>
    <n v="4"/>
    <x v="0"/>
    <n v="149"/>
    <n v="1"/>
    <n v="4"/>
    <x v="2"/>
    <n v="1"/>
    <s v="Divorced"/>
  </r>
  <r>
    <n v="25507"/>
    <x v="33"/>
    <x v="8"/>
    <n v="8"/>
    <x v="10892"/>
    <x v="8"/>
    <x v="3"/>
    <s v="Q1"/>
    <s v="1982-Feb"/>
    <s v="Week 7"/>
    <n v="2"/>
    <s v="Monday"/>
    <n v="11"/>
    <s v="Q4"/>
    <s v="Q4"/>
    <n v="31231"/>
    <n v="780775"/>
    <n v="5"/>
    <s v="No"/>
    <n v="19"/>
    <n v="2"/>
    <n v="4"/>
    <n v="1"/>
    <n v="40"/>
    <n v="5"/>
    <n v="3"/>
    <n v="18"/>
    <n v="8"/>
    <x v="4"/>
    <n v="13"/>
    <x v="1"/>
    <n v="22"/>
    <s v="Yes"/>
    <s v="Non-Travel"/>
    <n v="794"/>
    <x v="0"/>
    <n v="31"/>
    <n v="5"/>
    <x v="3"/>
    <n v="1"/>
    <x v="1"/>
    <n v="34"/>
    <n v="1"/>
    <n v="1"/>
    <x v="8"/>
    <n v="1"/>
    <s v="Married"/>
  </r>
  <r>
    <n v="25508"/>
    <x v="14"/>
    <x v="9"/>
    <n v="10"/>
    <x v="9596"/>
    <x v="9"/>
    <x v="1"/>
    <s v="Q2"/>
    <s v="2015-May"/>
    <s v="Week 20"/>
    <n v="1"/>
    <s v="Sunday"/>
    <n v="2"/>
    <s v="Q1"/>
    <s v="Q1"/>
    <n v="40444"/>
    <n v="566216"/>
    <n v="5"/>
    <s v="Yes"/>
    <n v="29"/>
    <n v="1"/>
    <n v="4"/>
    <n v="1"/>
    <n v="7"/>
    <n v="2"/>
    <n v="3"/>
    <n v="6"/>
    <n v="4"/>
    <x v="3"/>
    <n v="6"/>
    <x v="0"/>
    <n v="20"/>
    <s v="No"/>
    <s v="Travel_Rarely"/>
    <n v="437"/>
    <x v="4"/>
    <n v="20"/>
    <n v="5"/>
    <x v="3"/>
    <n v="1"/>
    <x v="0"/>
    <n v="119"/>
    <n v="3"/>
    <n v="4"/>
    <x v="1"/>
    <n v="4"/>
    <s v="Married"/>
  </r>
  <r>
    <n v="25509"/>
    <x v="17"/>
    <x v="1"/>
    <n v="10"/>
    <x v="11140"/>
    <x v="1"/>
    <x v="1"/>
    <s v="Q2"/>
    <s v="2004-Apr"/>
    <s v="Week 15"/>
    <n v="7"/>
    <s v="Saturday"/>
    <n v="1"/>
    <s v="Q1"/>
    <s v="Q1"/>
    <n v="30737"/>
    <n v="491792"/>
    <n v="3"/>
    <s v="Yes"/>
    <n v="48"/>
    <n v="4"/>
    <n v="1"/>
    <n v="2"/>
    <n v="18"/>
    <n v="6"/>
    <n v="1"/>
    <n v="14"/>
    <n v="13"/>
    <x v="7"/>
    <n v="2"/>
    <x v="1"/>
    <n v="53"/>
    <s v="Yes"/>
    <s v="Travel_Frequently"/>
    <n v="445"/>
    <x v="4"/>
    <n v="6"/>
    <n v="1"/>
    <x v="0"/>
    <n v="2"/>
    <x v="0"/>
    <n v="149"/>
    <n v="3"/>
    <n v="3"/>
    <x v="0"/>
    <n v="4"/>
    <s v="Divorced"/>
  </r>
  <r>
    <n v="25510"/>
    <x v="36"/>
    <x v="8"/>
    <n v="9"/>
    <x v="2598"/>
    <x v="8"/>
    <x v="3"/>
    <s v="Q1"/>
    <s v="2005-Feb"/>
    <s v="Week 7"/>
    <n v="4"/>
    <s v="Wednesday"/>
    <n v="11"/>
    <s v="Q4"/>
    <s v="Q4"/>
    <n v="9866"/>
    <n v="59196"/>
    <n v="8"/>
    <s v="No"/>
    <n v="14"/>
    <n v="3"/>
    <n v="2"/>
    <n v="4"/>
    <n v="17"/>
    <n v="1"/>
    <n v="2"/>
    <n v="7"/>
    <n v="7"/>
    <x v="6"/>
    <n v="5"/>
    <x v="1"/>
    <n v="39"/>
    <s v="Yes"/>
    <s v="Travel_Frequently"/>
    <n v="805"/>
    <x v="2"/>
    <n v="16"/>
    <n v="5"/>
    <x v="5"/>
    <n v="2"/>
    <x v="1"/>
    <n v="192"/>
    <n v="1"/>
    <n v="4"/>
    <x v="3"/>
    <n v="3"/>
    <s v="Divorced"/>
  </r>
  <r>
    <n v="25511"/>
    <x v="34"/>
    <x v="11"/>
    <n v="3"/>
    <x v="6336"/>
    <x v="11"/>
    <x v="3"/>
    <s v="Q1"/>
    <s v="2001-Jan"/>
    <s v="Week 1"/>
    <n v="4"/>
    <s v="Wednesday"/>
    <n v="10"/>
    <s v="Q4"/>
    <s v="Q4"/>
    <n v="9326"/>
    <n v="195846"/>
    <n v="2"/>
    <s v="Yes"/>
    <n v="16"/>
    <n v="2"/>
    <n v="3"/>
    <n v="3"/>
    <n v="21"/>
    <n v="5"/>
    <n v="3"/>
    <n v="18"/>
    <n v="1"/>
    <x v="0"/>
    <n v="6"/>
    <x v="0"/>
    <n v="18"/>
    <s v="No"/>
    <s v="Travel_Rarely"/>
    <n v="319"/>
    <x v="0"/>
    <n v="49"/>
    <n v="4"/>
    <x v="3"/>
    <n v="4"/>
    <x v="1"/>
    <n v="173"/>
    <n v="3"/>
    <n v="4"/>
    <x v="6"/>
    <n v="1"/>
    <s v="Divorced"/>
  </r>
  <r>
    <n v="25512"/>
    <x v="17"/>
    <x v="9"/>
    <n v="6"/>
    <x v="581"/>
    <x v="9"/>
    <x v="1"/>
    <s v="Q2"/>
    <s v="2004-May"/>
    <s v="Week 19"/>
    <n v="5"/>
    <s v="Thursday"/>
    <n v="2"/>
    <s v="Q1"/>
    <s v="Q1"/>
    <n v="43803"/>
    <n v="657045"/>
    <n v="4"/>
    <s v="No"/>
    <n v="38"/>
    <n v="3"/>
    <n v="3"/>
    <n v="2"/>
    <n v="18"/>
    <n v="3"/>
    <n v="3"/>
    <n v="16"/>
    <n v="12"/>
    <x v="0"/>
    <n v="14"/>
    <x v="1"/>
    <n v="18"/>
    <s v="Yes"/>
    <s v="Travel_Frequently"/>
    <n v="782"/>
    <x v="5"/>
    <n v="33"/>
    <n v="4"/>
    <x v="0"/>
    <n v="1"/>
    <x v="0"/>
    <n v="109"/>
    <n v="1"/>
    <n v="4"/>
    <x v="0"/>
    <n v="2"/>
    <s v="Single"/>
  </r>
  <r>
    <n v="25513"/>
    <x v="16"/>
    <x v="5"/>
    <n v="15"/>
    <x v="3396"/>
    <x v="5"/>
    <x v="0"/>
    <s v="Q4"/>
    <s v="2002-Dec"/>
    <s v="Week 51"/>
    <n v="1"/>
    <s v="Sunday"/>
    <n v="9"/>
    <s v="Q3"/>
    <s v="Q3"/>
    <n v="28566"/>
    <n v="771282"/>
    <n v="3"/>
    <s v="No"/>
    <n v="12"/>
    <n v="4"/>
    <n v="3"/>
    <n v="1"/>
    <n v="20"/>
    <n v="5"/>
    <n v="1"/>
    <n v="1"/>
    <n v="1"/>
    <x v="1"/>
    <n v="1"/>
    <x v="1"/>
    <n v="25"/>
    <s v="Yes"/>
    <s v="Travel_Rarely"/>
    <n v="384"/>
    <x v="0"/>
    <n v="16"/>
    <n v="1"/>
    <x v="0"/>
    <n v="3"/>
    <x v="0"/>
    <n v="88"/>
    <n v="3"/>
    <n v="1"/>
    <x v="9"/>
    <n v="3"/>
    <s v="Single"/>
  </r>
  <r>
    <n v="25514"/>
    <x v="6"/>
    <x v="11"/>
    <n v="24"/>
    <x v="4891"/>
    <x v="11"/>
    <x v="3"/>
    <s v="Q1"/>
    <s v="2018-Jan"/>
    <s v="Week 4"/>
    <n v="4"/>
    <s v="Wednesday"/>
    <n v="10"/>
    <s v="Q4"/>
    <s v="Q4"/>
    <n v="7099"/>
    <n v="70990"/>
    <n v="4"/>
    <s v="No"/>
    <n v="4"/>
    <n v="1"/>
    <n v="3"/>
    <n v="3"/>
    <n v="4"/>
    <n v="2"/>
    <n v="2"/>
    <n v="3"/>
    <n v="1"/>
    <x v="1"/>
    <n v="1"/>
    <x v="0"/>
    <n v="41"/>
    <s v="No"/>
    <s v="Travel_Frequently"/>
    <n v="1262"/>
    <x v="0"/>
    <n v="37"/>
    <n v="3"/>
    <x v="3"/>
    <n v="1"/>
    <x v="1"/>
    <n v="108"/>
    <n v="3"/>
    <n v="2"/>
    <x v="6"/>
    <n v="3"/>
    <s v="Single"/>
  </r>
  <r>
    <n v="25515"/>
    <x v="25"/>
    <x v="8"/>
    <n v="25"/>
    <x v="6456"/>
    <x v="8"/>
    <x v="3"/>
    <s v="Q1"/>
    <s v="1999-Feb"/>
    <s v="Week 9"/>
    <n v="5"/>
    <s v="Thursday"/>
    <n v="11"/>
    <s v="Q4"/>
    <s v="Q4"/>
    <n v="21026"/>
    <n v="357442"/>
    <n v="5"/>
    <s v="No"/>
    <n v="44"/>
    <n v="4"/>
    <n v="4"/>
    <n v="3"/>
    <n v="23"/>
    <n v="1"/>
    <n v="1"/>
    <n v="2"/>
    <n v="2"/>
    <x v="6"/>
    <n v="1"/>
    <x v="1"/>
    <n v="53"/>
    <s v="Yes"/>
    <s v="Travel_Frequently"/>
    <n v="1349"/>
    <x v="1"/>
    <n v="10"/>
    <n v="2"/>
    <x v="1"/>
    <n v="4"/>
    <x v="0"/>
    <n v="78"/>
    <n v="4"/>
    <n v="5"/>
    <x v="4"/>
    <n v="3"/>
    <s v="Single"/>
  </r>
  <r>
    <n v="25516"/>
    <x v="28"/>
    <x v="5"/>
    <n v="19"/>
    <x v="11473"/>
    <x v="5"/>
    <x v="0"/>
    <s v="Q4"/>
    <s v="1991-Dec"/>
    <s v="Week 51"/>
    <n v="5"/>
    <s v="Thursday"/>
    <n v="9"/>
    <s v="Q3"/>
    <s v="Q3"/>
    <n v="50699"/>
    <n v="1267475"/>
    <n v="0"/>
    <s v="Yes"/>
    <n v="47"/>
    <n v="3"/>
    <n v="2"/>
    <n v="3"/>
    <n v="31"/>
    <n v="5"/>
    <n v="3"/>
    <n v="15"/>
    <n v="11"/>
    <x v="7"/>
    <n v="15"/>
    <x v="1"/>
    <n v="56"/>
    <s v="Yes"/>
    <s v="Non-Travel"/>
    <n v="407"/>
    <x v="2"/>
    <n v="45"/>
    <n v="3"/>
    <x v="0"/>
    <n v="2"/>
    <x v="0"/>
    <n v="162"/>
    <n v="3"/>
    <n v="2"/>
    <x v="5"/>
    <n v="2"/>
    <s v="Divorced"/>
  </r>
  <r>
    <n v="25517"/>
    <x v="17"/>
    <x v="1"/>
    <n v="12"/>
    <x v="2460"/>
    <x v="1"/>
    <x v="1"/>
    <s v="Q2"/>
    <s v="2004-Apr"/>
    <s v="Week 16"/>
    <n v="2"/>
    <s v="Monday"/>
    <n v="1"/>
    <s v="Q1"/>
    <s v="Q1"/>
    <n v="37318"/>
    <n v="671724"/>
    <n v="3"/>
    <s v="Yes"/>
    <n v="40"/>
    <n v="2"/>
    <n v="4"/>
    <n v="1"/>
    <n v="18"/>
    <n v="4"/>
    <n v="2"/>
    <n v="11"/>
    <n v="3"/>
    <x v="4"/>
    <n v="6"/>
    <x v="1"/>
    <n v="58"/>
    <s v="Yes"/>
    <s v="Travel_Rarely"/>
    <n v="996"/>
    <x v="2"/>
    <n v="49"/>
    <n v="4"/>
    <x v="2"/>
    <n v="4"/>
    <x v="1"/>
    <n v="42"/>
    <n v="4"/>
    <n v="1"/>
    <x v="2"/>
    <n v="4"/>
    <s v="Married"/>
  </r>
  <r>
    <n v="25518"/>
    <x v="26"/>
    <x v="8"/>
    <n v="21"/>
    <x v="4787"/>
    <x v="8"/>
    <x v="3"/>
    <s v="Q1"/>
    <s v="2009-Feb"/>
    <s v="Week 8"/>
    <n v="7"/>
    <s v="Saturday"/>
    <n v="11"/>
    <s v="Q4"/>
    <s v="Q4"/>
    <n v="26172"/>
    <n v="732816"/>
    <n v="0"/>
    <s v="Yes"/>
    <n v="19"/>
    <n v="2"/>
    <n v="2"/>
    <n v="4"/>
    <n v="13"/>
    <n v="6"/>
    <n v="2"/>
    <n v="7"/>
    <n v="2"/>
    <x v="3"/>
    <n v="4"/>
    <x v="0"/>
    <n v="39"/>
    <s v="No"/>
    <s v="Non-Travel"/>
    <n v="1438"/>
    <x v="1"/>
    <n v="33"/>
    <n v="1"/>
    <x v="2"/>
    <n v="1"/>
    <x v="1"/>
    <n v="42"/>
    <n v="2"/>
    <n v="5"/>
    <x v="9"/>
    <n v="4"/>
    <s v="Divorced"/>
  </r>
  <r>
    <n v="25519"/>
    <x v="12"/>
    <x v="1"/>
    <n v="6"/>
    <x v="205"/>
    <x v="1"/>
    <x v="1"/>
    <s v="Q2"/>
    <s v="2008-Apr"/>
    <s v="Week 15"/>
    <n v="1"/>
    <s v="Sunday"/>
    <n v="1"/>
    <s v="Q1"/>
    <s v="Q1"/>
    <n v="8966"/>
    <n v="17932"/>
    <n v="4"/>
    <s v="No"/>
    <n v="46"/>
    <n v="2"/>
    <n v="2"/>
    <n v="4"/>
    <n v="14"/>
    <n v="1"/>
    <n v="1"/>
    <n v="10"/>
    <n v="7"/>
    <x v="8"/>
    <n v="4"/>
    <x v="0"/>
    <n v="49"/>
    <s v="No"/>
    <s v="Travel_Rarely"/>
    <n v="594"/>
    <x v="0"/>
    <n v="27"/>
    <n v="1"/>
    <x v="3"/>
    <n v="2"/>
    <x v="0"/>
    <n v="180"/>
    <n v="1"/>
    <n v="1"/>
    <x v="9"/>
    <n v="2"/>
    <s v="Married"/>
  </r>
  <r>
    <n v="25520"/>
    <x v="15"/>
    <x v="7"/>
    <n v="24"/>
    <x v="1205"/>
    <x v="7"/>
    <x v="2"/>
    <s v="Q3"/>
    <s v="1983-Sep"/>
    <s v="Week 39"/>
    <n v="7"/>
    <s v="Saturday"/>
    <n v="6"/>
    <s v="Q2"/>
    <s v="Q2"/>
    <n v="19966"/>
    <n v="499150"/>
    <n v="2"/>
    <s v="Yes"/>
    <n v="9"/>
    <n v="1"/>
    <n v="2"/>
    <n v="3"/>
    <n v="39"/>
    <n v="1"/>
    <n v="2"/>
    <n v="7"/>
    <n v="2"/>
    <x v="8"/>
    <n v="3"/>
    <x v="0"/>
    <n v="57"/>
    <s v="No"/>
    <s v="Travel_Frequently"/>
    <n v="951"/>
    <x v="5"/>
    <n v="27"/>
    <n v="4"/>
    <x v="5"/>
    <n v="4"/>
    <x v="1"/>
    <n v="144"/>
    <n v="1"/>
    <n v="1"/>
    <x v="5"/>
    <n v="3"/>
    <s v="Divorced"/>
  </r>
  <r>
    <n v="25521"/>
    <x v="32"/>
    <x v="5"/>
    <n v="15"/>
    <x v="9650"/>
    <x v="5"/>
    <x v="0"/>
    <s v="Q4"/>
    <s v="2011-Dec"/>
    <s v="Week 51"/>
    <n v="5"/>
    <s v="Thursday"/>
    <n v="9"/>
    <s v="Q3"/>
    <s v="Q3"/>
    <n v="13031"/>
    <n v="377899"/>
    <n v="2"/>
    <s v="Yes"/>
    <n v="8"/>
    <n v="2"/>
    <n v="1"/>
    <n v="2"/>
    <n v="11"/>
    <n v="1"/>
    <n v="4"/>
    <n v="8"/>
    <n v="8"/>
    <x v="1"/>
    <n v="3"/>
    <x v="1"/>
    <n v="19"/>
    <s v="Yes"/>
    <s v="Travel_Frequently"/>
    <n v="1242"/>
    <x v="1"/>
    <n v="39"/>
    <n v="4"/>
    <x v="1"/>
    <n v="4"/>
    <x v="1"/>
    <n v="146"/>
    <n v="1"/>
    <n v="2"/>
    <x v="6"/>
    <n v="2"/>
    <s v="Married"/>
  </r>
  <r>
    <n v="25522"/>
    <x v="17"/>
    <x v="6"/>
    <n v="25"/>
    <x v="3845"/>
    <x v="6"/>
    <x v="1"/>
    <s v="Q2"/>
    <s v="2004-Jun"/>
    <s v="Week 26"/>
    <n v="6"/>
    <s v="Friday"/>
    <n v="3"/>
    <s v="Q1"/>
    <s v="Q1"/>
    <n v="12075"/>
    <n v="301875"/>
    <n v="0"/>
    <s v="Yes"/>
    <n v="43"/>
    <n v="1"/>
    <n v="2"/>
    <n v="1"/>
    <n v="18"/>
    <n v="2"/>
    <n v="1"/>
    <n v="17"/>
    <n v="2"/>
    <x v="3"/>
    <n v="16"/>
    <x v="0"/>
    <n v="23"/>
    <s v="No"/>
    <s v="Travel_Rarely"/>
    <n v="442"/>
    <x v="3"/>
    <n v="10"/>
    <n v="2"/>
    <x v="1"/>
    <n v="3"/>
    <x v="0"/>
    <n v="128"/>
    <n v="3"/>
    <n v="3"/>
    <x v="7"/>
    <n v="2"/>
    <s v="Divorced"/>
  </r>
  <r>
    <n v="25523"/>
    <x v="0"/>
    <x v="2"/>
    <n v="16"/>
    <x v="3661"/>
    <x v="2"/>
    <x v="0"/>
    <s v="Q4"/>
    <s v="2007-Nov"/>
    <s v="Week 46"/>
    <n v="6"/>
    <s v="Friday"/>
    <n v="8"/>
    <s v="Q3"/>
    <s v="Q3"/>
    <n v="36926"/>
    <n v="664668"/>
    <n v="0"/>
    <s v="No"/>
    <n v="24"/>
    <n v="2"/>
    <n v="1"/>
    <n v="1"/>
    <n v="15"/>
    <n v="3"/>
    <n v="1"/>
    <n v="4"/>
    <n v="2"/>
    <x v="2"/>
    <n v="2"/>
    <x v="1"/>
    <n v="41"/>
    <s v="Yes"/>
    <s v="Non-Travel"/>
    <n v="1099"/>
    <x v="3"/>
    <n v="45"/>
    <n v="1"/>
    <x v="4"/>
    <n v="1"/>
    <x v="1"/>
    <n v="165"/>
    <n v="2"/>
    <n v="5"/>
    <x v="8"/>
    <n v="3"/>
    <s v="Married"/>
  </r>
  <r>
    <n v="25524"/>
    <x v="19"/>
    <x v="7"/>
    <n v="1"/>
    <x v="4957"/>
    <x v="7"/>
    <x v="2"/>
    <s v="Q3"/>
    <s v="2012-Sep"/>
    <s v="Week 35"/>
    <n v="7"/>
    <s v="Saturday"/>
    <n v="6"/>
    <s v="Q2"/>
    <s v="Q2"/>
    <n v="26308"/>
    <n v="762932"/>
    <n v="0"/>
    <s v="Yes"/>
    <n v="12"/>
    <n v="2"/>
    <n v="3"/>
    <n v="4"/>
    <n v="10"/>
    <n v="6"/>
    <n v="3"/>
    <n v="9"/>
    <n v="1"/>
    <x v="6"/>
    <n v="1"/>
    <x v="0"/>
    <n v="42"/>
    <s v="No"/>
    <s v="Non-Travel"/>
    <n v="1417"/>
    <x v="1"/>
    <n v="50"/>
    <n v="3"/>
    <x v="2"/>
    <n v="1"/>
    <x v="0"/>
    <n v="193"/>
    <n v="3"/>
    <n v="2"/>
    <x v="8"/>
    <n v="4"/>
    <s v="Married"/>
  </r>
  <r>
    <n v="25525"/>
    <x v="16"/>
    <x v="7"/>
    <n v="2"/>
    <x v="6157"/>
    <x v="7"/>
    <x v="2"/>
    <s v="Q3"/>
    <s v="2002-Sep"/>
    <s v="Week 36"/>
    <n v="2"/>
    <s v="Monday"/>
    <n v="6"/>
    <s v="Q2"/>
    <s v="Q2"/>
    <n v="4372"/>
    <n v="100556"/>
    <n v="6"/>
    <s v="Yes"/>
    <n v="46"/>
    <n v="4"/>
    <n v="4"/>
    <n v="3"/>
    <n v="20"/>
    <n v="3"/>
    <n v="4"/>
    <n v="6"/>
    <n v="1"/>
    <x v="3"/>
    <n v="3"/>
    <x v="0"/>
    <n v="58"/>
    <s v="No"/>
    <s v="Travel_Rarely"/>
    <n v="670"/>
    <x v="3"/>
    <n v="11"/>
    <n v="2"/>
    <x v="1"/>
    <n v="2"/>
    <x v="0"/>
    <n v="152"/>
    <n v="3"/>
    <n v="5"/>
    <x v="8"/>
    <n v="1"/>
    <s v="Divorced"/>
  </r>
  <r>
    <n v="25526"/>
    <x v="17"/>
    <x v="11"/>
    <n v="9"/>
    <x v="5360"/>
    <x v="11"/>
    <x v="3"/>
    <s v="Q1"/>
    <s v="2004-Jan"/>
    <s v="Week 2"/>
    <n v="6"/>
    <s v="Friday"/>
    <n v="10"/>
    <s v="Q4"/>
    <s v="Q4"/>
    <n v="1844"/>
    <n v="11064"/>
    <n v="4"/>
    <s v="Yes"/>
    <n v="12"/>
    <n v="2"/>
    <n v="1"/>
    <n v="3"/>
    <n v="18"/>
    <n v="5"/>
    <n v="3"/>
    <n v="12"/>
    <n v="9"/>
    <x v="2"/>
    <n v="4"/>
    <x v="1"/>
    <n v="39"/>
    <s v="Yes"/>
    <s v="Travel_Frequently"/>
    <n v="865"/>
    <x v="5"/>
    <n v="45"/>
    <n v="4"/>
    <x v="0"/>
    <n v="2"/>
    <x v="1"/>
    <n v="77"/>
    <n v="2"/>
    <n v="3"/>
    <x v="0"/>
    <n v="3"/>
    <s v="Married"/>
  </r>
  <r>
    <n v="25527"/>
    <x v="29"/>
    <x v="7"/>
    <n v="28"/>
    <x v="5976"/>
    <x v="7"/>
    <x v="2"/>
    <s v="Q3"/>
    <s v="1985-Sep"/>
    <s v="Week 39"/>
    <n v="7"/>
    <s v="Saturday"/>
    <n v="6"/>
    <s v="Q2"/>
    <s v="Q2"/>
    <n v="35920"/>
    <n v="502880"/>
    <n v="6"/>
    <s v="Yes"/>
    <n v="29"/>
    <n v="1"/>
    <n v="1"/>
    <n v="4"/>
    <n v="37"/>
    <n v="2"/>
    <n v="3"/>
    <n v="17"/>
    <n v="6"/>
    <x v="14"/>
    <n v="17"/>
    <x v="0"/>
    <n v="43"/>
    <s v="No"/>
    <s v="Travel_Frequently"/>
    <n v="1186"/>
    <x v="4"/>
    <n v="45"/>
    <n v="3"/>
    <x v="4"/>
    <n v="4"/>
    <x v="1"/>
    <n v="139"/>
    <n v="3"/>
    <n v="2"/>
    <x v="8"/>
    <n v="2"/>
    <s v="Married"/>
  </r>
  <r>
    <n v="25528"/>
    <x v="29"/>
    <x v="9"/>
    <n v="3"/>
    <x v="3759"/>
    <x v="9"/>
    <x v="1"/>
    <s v="Q2"/>
    <s v="1985-May"/>
    <s v="Week 18"/>
    <n v="6"/>
    <s v="Friday"/>
    <n v="2"/>
    <s v="Q1"/>
    <s v="Q1"/>
    <n v="28267"/>
    <n v="565340"/>
    <n v="1"/>
    <s v="No"/>
    <n v="35"/>
    <n v="4"/>
    <n v="1"/>
    <n v="3"/>
    <n v="37"/>
    <n v="5"/>
    <n v="4"/>
    <n v="3"/>
    <n v="3"/>
    <x v="1"/>
    <n v="2"/>
    <x v="1"/>
    <n v="59"/>
    <s v="Yes"/>
    <s v="Non-Travel"/>
    <n v="1392"/>
    <x v="1"/>
    <n v="28"/>
    <n v="1"/>
    <x v="1"/>
    <n v="3"/>
    <x v="1"/>
    <n v="157"/>
    <n v="1"/>
    <n v="4"/>
    <x v="7"/>
    <n v="4"/>
    <s v="Married"/>
  </r>
  <r>
    <n v="25529"/>
    <x v="14"/>
    <x v="3"/>
    <n v="27"/>
    <x v="5991"/>
    <x v="3"/>
    <x v="2"/>
    <s v="Q3"/>
    <s v="2015-Jul"/>
    <s v="Week 31"/>
    <n v="2"/>
    <s v="Monday"/>
    <n v="4"/>
    <s v="Q2"/>
    <s v="Q2"/>
    <n v="29979"/>
    <n v="539622"/>
    <n v="8"/>
    <s v="Yes"/>
    <n v="0"/>
    <n v="3"/>
    <n v="3"/>
    <n v="4"/>
    <n v="7"/>
    <n v="6"/>
    <n v="3"/>
    <n v="3"/>
    <n v="1"/>
    <x v="1"/>
    <n v="2"/>
    <x v="0"/>
    <n v="28"/>
    <s v="No"/>
    <s v="Non-Travel"/>
    <n v="1143"/>
    <x v="2"/>
    <n v="32"/>
    <n v="4"/>
    <x v="1"/>
    <n v="4"/>
    <x v="0"/>
    <n v="190"/>
    <n v="4"/>
    <n v="1"/>
    <x v="5"/>
    <n v="2"/>
    <s v="Single"/>
  </r>
  <r>
    <n v="25530"/>
    <x v="29"/>
    <x v="8"/>
    <n v="20"/>
    <x v="11474"/>
    <x v="8"/>
    <x v="3"/>
    <s v="Q1"/>
    <s v="1985-Feb"/>
    <s v="Week 8"/>
    <n v="4"/>
    <s v="Wednesday"/>
    <n v="11"/>
    <s v="Q4"/>
    <s v="Q4"/>
    <n v="48769"/>
    <n v="390152"/>
    <n v="3"/>
    <s v="Yes"/>
    <n v="30"/>
    <n v="2"/>
    <n v="2"/>
    <n v="2"/>
    <n v="37"/>
    <n v="1"/>
    <n v="4"/>
    <n v="24"/>
    <n v="19"/>
    <x v="8"/>
    <n v="5"/>
    <x v="0"/>
    <n v="37"/>
    <s v="No"/>
    <s v="Non-Travel"/>
    <n v="267"/>
    <x v="1"/>
    <n v="48"/>
    <n v="5"/>
    <x v="4"/>
    <n v="3"/>
    <x v="1"/>
    <n v="182"/>
    <n v="4"/>
    <n v="5"/>
    <x v="2"/>
    <n v="4"/>
    <s v="Divorced"/>
  </r>
  <r>
    <n v="25531"/>
    <x v="4"/>
    <x v="1"/>
    <n v="16"/>
    <x v="3389"/>
    <x v="1"/>
    <x v="1"/>
    <s v="Q2"/>
    <s v="1992-Apr"/>
    <s v="Week 16"/>
    <n v="5"/>
    <s v="Thursday"/>
    <n v="1"/>
    <s v="Q1"/>
    <s v="Q1"/>
    <n v="12794"/>
    <n v="166322"/>
    <n v="7"/>
    <s v="No"/>
    <n v="2"/>
    <n v="2"/>
    <n v="1"/>
    <n v="4"/>
    <n v="30"/>
    <n v="5"/>
    <n v="1"/>
    <n v="17"/>
    <n v="10"/>
    <x v="11"/>
    <n v="1"/>
    <x v="0"/>
    <n v="58"/>
    <s v="No"/>
    <s v="Non-Travel"/>
    <n v="563"/>
    <x v="1"/>
    <n v="2"/>
    <n v="3"/>
    <x v="0"/>
    <n v="3"/>
    <x v="0"/>
    <n v="120"/>
    <n v="2"/>
    <n v="4"/>
    <x v="3"/>
    <n v="4"/>
    <s v="Married"/>
  </r>
  <r>
    <n v="25532"/>
    <x v="13"/>
    <x v="0"/>
    <n v="3"/>
    <x v="9893"/>
    <x v="0"/>
    <x v="0"/>
    <s v="Q4"/>
    <s v="1995-Oct"/>
    <s v="Week 40"/>
    <n v="3"/>
    <s v="Tuesday"/>
    <n v="7"/>
    <s v="Q3"/>
    <s v="Q3"/>
    <n v="48692"/>
    <n v="779072"/>
    <n v="1"/>
    <s v="No"/>
    <n v="18"/>
    <n v="1"/>
    <n v="3"/>
    <n v="3"/>
    <n v="27"/>
    <n v="5"/>
    <n v="4"/>
    <n v="24"/>
    <n v="16"/>
    <x v="0"/>
    <n v="11"/>
    <x v="0"/>
    <n v="36"/>
    <s v="No"/>
    <s v="Travel_Rarely"/>
    <n v="406"/>
    <x v="4"/>
    <n v="1"/>
    <n v="3"/>
    <x v="3"/>
    <n v="3"/>
    <x v="1"/>
    <n v="104"/>
    <n v="4"/>
    <n v="1"/>
    <x v="2"/>
    <n v="4"/>
    <s v="Married"/>
  </r>
  <r>
    <n v="25533"/>
    <x v="2"/>
    <x v="10"/>
    <n v="11"/>
    <x v="8069"/>
    <x v="10"/>
    <x v="2"/>
    <s v="Q3"/>
    <s v="2013-Aug"/>
    <s v="Week 33"/>
    <n v="1"/>
    <s v="Sunday"/>
    <n v="5"/>
    <s v="Q2"/>
    <s v="Q2"/>
    <n v="18303"/>
    <n v="219636"/>
    <n v="8"/>
    <s v="No"/>
    <n v="14"/>
    <n v="1"/>
    <n v="2"/>
    <n v="1"/>
    <n v="9"/>
    <n v="6"/>
    <n v="3"/>
    <n v="2"/>
    <n v="1"/>
    <x v="6"/>
    <n v="2"/>
    <x v="0"/>
    <n v="33"/>
    <s v="No"/>
    <s v="Travel_Frequently"/>
    <n v="517"/>
    <x v="2"/>
    <n v="30"/>
    <n v="5"/>
    <x v="4"/>
    <n v="1"/>
    <x v="1"/>
    <n v="191"/>
    <n v="3"/>
    <n v="3"/>
    <x v="2"/>
    <n v="2"/>
    <s v="Divorced"/>
  </r>
  <r>
    <n v="25534"/>
    <x v="32"/>
    <x v="7"/>
    <n v="13"/>
    <x v="1639"/>
    <x v="7"/>
    <x v="2"/>
    <s v="Q3"/>
    <s v="2011-Sep"/>
    <s v="Week 38"/>
    <n v="3"/>
    <s v="Tuesday"/>
    <n v="6"/>
    <s v="Q2"/>
    <s v="Q2"/>
    <n v="9123"/>
    <n v="27369"/>
    <n v="1"/>
    <s v="No"/>
    <n v="42"/>
    <n v="4"/>
    <n v="4"/>
    <n v="4"/>
    <n v="11"/>
    <n v="4"/>
    <n v="4"/>
    <n v="8"/>
    <n v="7"/>
    <x v="1"/>
    <n v="4"/>
    <x v="0"/>
    <n v="32"/>
    <s v="No"/>
    <s v="Travel_Frequently"/>
    <n v="1220"/>
    <x v="1"/>
    <n v="38"/>
    <n v="1"/>
    <x v="0"/>
    <n v="2"/>
    <x v="0"/>
    <n v="139"/>
    <n v="4"/>
    <n v="3"/>
    <x v="9"/>
    <n v="3"/>
    <s v="Married"/>
  </r>
  <r>
    <n v="25535"/>
    <x v="18"/>
    <x v="4"/>
    <n v="21"/>
    <x v="11475"/>
    <x v="4"/>
    <x v="3"/>
    <s v="Q1"/>
    <s v="1986-Mar"/>
    <s v="Week 12"/>
    <n v="6"/>
    <s v="Friday"/>
    <n v="12"/>
    <s v="Q4"/>
    <s v="Q4"/>
    <n v="21316"/>
    <n v="319740"/>
    <n v="6"/>
    <s v="No"/>
    <n v="36"/>
    <n v="4"/>
    <n v="1"/>
    <n v="1"/>
    <n v="36"/>
    <n v="6"/>
    <n v="3"/>
    <n v="2"/>
    <n v="2"/>
    <x v="1"/>
    <n v="2"/>
    <x v="1"/>
    <n v="51"/>
    <s v="Yes"/>
    <s v="Travel_Rarely"/>
    <n v="1180"/>
    <x v="3"/>
    <n v="10"/>
    <n v="5"/>
    <x v="4"/>
    <n v="2"/>
    <x v="1"/>
    <n v="92"/>
    <n v="1"/>
    <n v="4"/>
    <x v="4"/>
    <n v="4"/>
    <s v="Married"/>
  </r>
  <r>
    <n v="25536"/>
    <x v="27"/>
    <x v="0"/>
    <n v="20"/>
    <x v="9374"/>
    <x v="0"/>
    <x v="0"/>
    <s v="Q4"/>
    <s v="1987-Oct"/>
    <s v="Week 43"/>
    <n v="3"/>
    <s v="Tuesday"/>
    <n v="7"/>
    <s v="Q3"/>
    <s v="Q3"/>
    <n v="17707"/>
    <n v="336433"/>
    <n v="8"/>
    <s v="Yes"/>
    <n v="37"/>
    <n v="2"/>
    <n v="1"/>
    <n v="2"/>
    <n v="35"/>
    <n v="5"/>
    <n v="1"/>
    <n v="22"/>
    <n v="15"/>
    <x v="24"/>
    <n v="17"/>
    <x v="1"/>
    <n v="31"/>
    <s v="Yes"/>
    <s v="Travel_Rarely"/>
    <n v="456"/>
    <x v="4"/>
    <n v="7"/>
    <n v="1"/>
    <x v="3"/>
    <n v="3"/>
    <x v="0"/>
    <n v="194"/>
    <n v="4"/>
    <n v="2"/>
    <x v="3"/>
    <n v="2"/>
    <s v="Divorced"/>
  </r>
  <r>
    <n v="25537"/>
    <x v="10"/>
    <x v="6"/>
    <n v="11"/>
    <x v="8520"/>
    <x v="6"/>
    <x v="1"/>
    <s v="Q2"/>
    <s v="1984-Jun"/>
    <s v="Week 24"/>
    <n v="2"/>
    <s v="Monday"/>
    <n v="3"/>
    <s v="Q1"/>
    <s v="Q1"/>
    <n v="9953"/>
    <n v="139342"/>
    <n v="7"/>
    <s v="No"/>
    <n v="13"/>
    <n v="1"/>
    <n v="4"/>
    <n v="2"/>
    <n v="38"/>
    <n v="6"/>
    <n v="1"/>
    <n v="12"/>
    <n v="5"/>
    <x v="7"/>
    <n v="2"/>
    <x v="0"/>
    <n v="47"/>
    <s v="No"/>
    <s v="Travel_Rarely"/>
    <n v="668"/>
    <x v="2"/>
    <n v="29"/>
    <n v="3"/>
    <x v="2"/>
    <n v="3"/>
    <x v="0"/>
    <n v="52"/>
    <n v="2"/>
    <n v="2"/>
    <x v="1"/>
    <n v="2"/>
    <s v="Single"/>
  </r>
  <r>
    <n v="25538"/>
    <x v="32"/>
    <x v="8"/>
    <n v="12"/>
    <x v="1114"/>
    <x v="8"/>
    <x v="3"/>
    <s v="Q1"/>
    <s v="2011-Feb"/>
    <s v="Week 7"/>
    <n v="7"/>
    <s v="Saturday"/>
    <n v="11"/>
    <s v="Q4"/>
    <s v="Q4"/>
    <n v="41375"/>
    <n v="827500"/>
    <n v="6"/>
    <s v="No"/>
    <n v="23"/>
    <n v="4"/>
    <n v="1"/>
    <n v="2"/>
    <n v="11"/>
    <n v="2"/>
    <n v="4"/>
    <n v="4"/>
    <n v="4"/>
    <x v="11"/>
    <n v="4"/>
    <x v="1"/>
    <n v="58"/>
    <s v="Yes"/>
    <s v="Travel_Rarely"/>
    <n v="692"/>
    <x v="0"/>
    <n v="36"/>
    <n v="4"/>
    <x v="5"/>
    <n v="3"/>
    <x v="1"/>
    <n v="132"/>
    <n v="2"/>
    <n v="5"/>
    <x v="3"/>
    <n v="4"/>
    <s v="Single"/>
  </r>
  <r>
    <n v="25539"/>
    <x v="29"/>
    <x v="7"/>
    <n v="21"/>
    <x v="11476"/>
    <x v="7"/>
    <x v="2"/>
    <s v="Q3"/>
    <s v="1985-Sep"/>
    <s v="Week 38"/>
    <n v="7"/>
    <s v="Saturday"/>
    <n v="6"/>
    <s v="Q2"/>
    <s v="Q2"/>
    <n v="45773"/>
    <n v="1007006"/>
    <n v="4"/>
    <s v="Yes"/>
    <n v="47"/>
    <n v="3"/>
    <n v="1"/>
    <n v="3"/>
    <n v="37"/>
    <n v="1"/>
    <n v="3"/>
    <n v="13"/>
    <n v="11"/>
    <x v="1"/>
    <n v="7"/>
    <x v="1"/>
    <n v="19"/>
    <s v="Yes"/>
    <s v="Non-Travel"/>
    <n v="1422"/>
    <x v="0"/>
    <n v="21"/>
    <n v="5"/>
    <x v="3"/>
    <n v="2"/>
    <x v="0"/>
    <n v="95"/>
    <n v="2"/>
    <n v="3"/>
    <x v="1"/>
    <n v="1"/>
    <s v="Divorced"/>
  </r>
  <r>
    <n v="25540"/>
    <x v="14"/>
    <x v="4"/>
    <n v="15"/>
    <x v="11477"/>
    <x v="4"/>
    <x v="3"/>
    <s v="Q1"/>
    <s v="2015-Mar"/>
    <s v="Week 12"/>
    <n v="1"/>
    <s v="Sunday"/>
    <n v="12"/>
    <s v="Q4"/>
    <s v="Q4"/>
    <n v="28179"/>
    <n v="281790"/>
    <n v="4"/>
    <s v="Yes"/>
    <n v="3"/>
    <n v="1"/>
    <n v="4"/>
    <n v="4"/>
    <n v="7"/>
    <n v="4"/>
    <n v="3"/>
    <n v="3"/>
    <n v="3"/>
    <x v="11"/>
    <n v="2"/>
    <x v="0"/>
    <n v="29"/>
    <s v="No"/>
    <s v="Travel_Frequently"/>
    <n v="462"/>
    <x v="4"/>
    <n v="40"/>
    <n v="2"/>
    <x v="0"/>
    <n v="2"/>
    <x v="0"/>
    <n v="75"/>
    <n v="1"/>
    <n v="1"/>
    <x v="1"/>
    <n v="2"/>
    <s v="Married"/>
  </r>
  <r>
    <n v="25541"/>
    <x v="5"/>
    <x v="11"/>
    <n v="26"/>
    <x v="8276"/>
    <x v="11"/>
    <x v="3"/>
    <s v="Q1"/>
    <s v="1989-Jan"/>
    <s v="Week 4"/>
    <n v="5"/>
    <s v="Thursday"/>
    <n v="10"/>
    <s v="Q4"/>
    <s v="Q4"/>
    <n v="22541"/>
    <n v="270492"/>
    <n v="6"/>
    <s v="No"/>
    <n v="12"/>
    <n v="3"/>
    <n v="1"/>
    <n v="3"/>
    <n v="33"/>
    <n v="1"/>
    <n v="3"/>
    <n v="31"/>
    <n v="16"/>
    <x v="8"/>
    <n v="20"/>
    <x v="0"/>
    <n v="54"/>
    <s v="No"/>
    <s v="Non-Travel"/>
    <n v="470"/>
    <x v="5"/>
    <n v="36"/>
    <n v="1"/>
    <x v="0"/>
    <n v="2"/>
    <x v="0"/>
    <n v="173"/>
    <n v="1"/>
    <n v="4"/>
    <x v="0"/>
    <n v="3"/>
    <s v="Single"/>
  </r>
  <r>
    <n v="25542"/>
    <x v="4"/>
    <x v="7"/>
    <n v="16"/>
    <x v="11478"/>
    <x v="7"/>
    <x v="2"/>
    <s v="Q3"/>
    <s v="1992-Sep"/>
    <s v="Week 38"/>
    <n v="4"/>
    <s v="Wednesday"/>
    <n v="6"/>
    <s v="Q2"/>
    <s v="Q2"/>
    <n v="17908"/>
    <n v="17908"/>
    <n v="5"/>
    <s v="Yes"/>
    <n v="23"/>
    <n v="4"/>
    <n v="3"/>
    <n v="1"/>
    <n v="30"/>
    <n v="1"/>
    <n v="2"/>
    <n v="19"/>
    <n v="16"/>
    <x v="2"/>
    <n v="7"/>
    <x v="1"/>
    <n v="53"/>
    <s v="Yes"/>
    <s v="Travel_Rarely"/>
    <n v="800"/>
    <x v="5"/>
    <n v="16"/>
    <n v="2"/>
    <x v="0"/>
    <n v="4"/>
    <x v="1"/>
    <n v="85"/>
    <n v="2"/>
    <n v="1"/>
    <x v="2"/>
    <n v="3"/>
    <s v="Divorced"/>
  </r>
  <r>
    <n v="25543"/>
    <x v="12"/>
    <x v="3"/>
    <n v="17"/>
    <x v="435"/>
    <x v="3"/>
    <x v="2"/>
    <s v="Q3"/>
    <s v="2008-Jul"/>
    <s v="Week 29"/>
    <n v="5"/>
    <s v="Thursday"/>
    <n v="4"/>
    <s v="Q2"/>
    <s v="Q2"/>
    <n v="47063"/>
    <n v="1035386"/>
    <n v="1"/>
    <s v="Yes"/>
    <n v="3"/>
    <n v="4"/>
    <n v="3"/>
    <n v="2"/>
    <n v="14"/>
    <n v="1"/>
    <n v="2"/>
    <n v="4"/>
    <n v="2"/>
    <x v="6"/>
    <n v="1"/>
    <x v="0"/>
    <n v="35"/>
    <s v="No"/>
    <s v="Non-Travel"/>
    <n v="471"/>
    <x v="4"/>
    <n v="39"/>
    <n v="4"/>
    <x v="1"/>
    <n v="2"/>
    <x v="1"/>
    <n v="191"/>
    <n v="2"/>
    <n v="1"/>
    <x v="9"/>
    <n v="3"/>
    <s v="Married"/>
  </r>
  <r>
    <n v="25544"/>
    <x v="12"/>
    <x v="8"/>
    <n v="14"/>
    <x v="7729"/>
    <x v="8"/>
    <x v="3"/>
    <s v="Q1"/>
    <s v="2008-Feb"/>
    <s v="Week 7"/>
    <n v="5"/>
    <s v="Thursday"/>
    <n v="11"/>
    <s v="Q4"/>
    <s v="Q4"/>
    <n v="3689"/>
    <n v="25823"/>
    <n v="3"/>
    <s v="No"/>
    <n v="12"/>
    <n v="2"/>
    <n v="1"/>
    <n v="3"/>
    <n v="14"/>
    <n v="1"/>
    <n v="4"/>
    <n v="5"/>
    <n v="5"/>
    <x v="1"/>
    <n v="3"/>
    <x v="0"/>
    <n v="36"/>
    <s v="No"/>
    <s v="Travel_Frequently"/>
    <n v="891"/>
    <x v="0"/>
    <n v="46"/>
    <n v="3"/>
    <x v="2"/>
    <n v="4"/>
    <x v="1"/>
    <n v="37"/>
    <n v="2"/>
    <n v="2"/>
    <x v="8"/>
    <n v="3"/>
    <s v="Divorced"/>
  </r>
  <r>
    <n v="25545"/>
    <x v="13"/>
    <x v="5"/>
    <n v="7"/>
    <x v="10984"/>
    <x v="5"/>
    <x v="0"/>
    <s v="Q4"/>
    <s v="1995-Dec"/>
    <s v="Week 49"/>
    <n v="5"/>
    <s v="Thursday"/>
    <n v="9"/>
    <s v="Q3"/>
    <s v="Q3"/>
    <n v="28026"/>
    <n v="476442"/>
    <n v="4"/>
    <s v="Yes"/>
    <n v="28"/>
    <n v="2"/>
    <n v="1"/>
    <n v="4"/>
    <n v="27"/>
    <n v="6"/>
    <n v="1"/>
    <n v="21"/>
    <n v="21"/>
    <x v="18"/>
    <n v="19"/>
    <x v="0"/>
    <n v="25"/>
    <s v="No"/>
    <s v="Travel_Frequently"/>
    <n v="328"/>
    <x v="2"/>
    <n v="47"/>
    <n v="5"/>
    <x v="4"/>
    <n v="4"/>
    <x v="1"/>
    <n v="165"/>
    <n v="3"/>
    <n v="5"/>
    <x v="1"/>
    <n v="3"/>
    <s v="Single"/>
  </r>
  <r>
    <n v="25546"/>
    <x v="34"/>
    <x v="4"/>
    <n v="16"/>
    <x v="7413"/>
    <x v="4"/>
    <x v="3"/>
    <s v="Q1"/>
    <s v="2001-Mar"/>
    <s v="Week 11"/>
    <n v="6"/>
    <s v="Friday"/>
    <n v="12"/>
    <s v="Q4"/>
    <s v="Q4"/>
    <n v="49243"/>
    <n v="1477290"/>
    <n v="8"/>
    <s v="Yes"/>
    <n v="31"/>
    <n v="3"/>
    <n v="4"/>
    <n v="4"/>
    <n v="21"/>
    <n v="6"/>
    <n v="4"/>
    <n v="21"/>
    <n v="1"/>
    <x v="10"/>
    <n v="10"/>
    <x v="1"/>
    <n v="48"/>
    <s v="Yes"/>
    <s v="Non-Travel"/>
    <n v="290"/>
    <x v="4"/>
    <n v="17"/>
    <n v="5"/>
    <x v="0"/>
    <n v="3"/>
    <x v="1"/>
    <n v="150"/>
    <n v="3"/>
    <n v="5"/>
    <x v="9"/>
    <n v="1"/>
    <s v="Married"/>
  </r>
  <r>
    <n v="25547"/>
    <x v="23"/>
    <x v="5"/>
    <n v="22"/>
    <x v="9506"/>
    <x v="5"/>
    <x v="0"/>
    <s v="Q4"/>
    <s v="2010-Dec"/>
    <s v="Week 52"/>
    <n v="4"/>
    <s v="Wednesday"/>
    <n v="9"/>
    <s v="Q3"/>
    <s v="Q3"/>
    <n v="21288"/>
    <n v="574776"/>
    <n v="5"/>
    <s v="No"/>
    <n v="27"/>
    <n v="2"/>
    <n v="1"/>
    <n v="1"/>
    <n v="12"/>
    <n v="5"/>
    <n v="4"/>
    <n v="1"/>
    <n v="1"/>
    <x v="1"/>
    <n v="1"/>
    <x v="0"/>
    <n v="40"/>
    <s v="No"/>
    <s v="Non-Travel"/>
    <n v="209"/>
    <x v="2"/>
    <n v="38"/>
    <n v="2"/>
    <x v="1"/>
    <n v="4"/>
    <x v="0"/>
    <n v="133"/>
    <n v="1"/>
    <n v="3"/>
    <x v="1"/>
    <n v="2"/>
    <s v="Divorced"/>
  </r>
  <r>
    <n v="25548"/>
    <x v="37"/>
    <x v="5"/>
    <n v="11"/>
    <x v="2036"/>
    <x v="5"/>
    <x v="0"/>
    <s v="Q4"/>
    <s v="2003-Dec"/>
    <s v="Week 50"/>
    <n v="5"/>
    <s v="Thursday"/>
    <n v="9"/>
    <s v="Q3"/>
    <s v="Q3"/>
    <n v="29001"/>
    <n v="87003"/>
    <n v="2"/>
    <s v="No"/>
    <n v="19"/>
    <n v="3"/>
    <n v="2"/>
    <n v="2"/>
    <n v="19"/>
    <n v="6"/>
    <n v="1"/>
    <n v="3"/>
    <n v="3"/>
    <x v="6"/>
    <n v="1"/>
    <x v="1"/>
    <n v="21"/>
    <s v="Yes"/>
    <s v="Non-Travel"/>
    <n v="317"/>
    <x v="1"/>
    <n v="10"/>
    <n v="5"/>
    <x v="4"/>
    <n v="3"/>
    <x v="0"/>
    <n v="153"/>
    <n v="4"/>
    <n v="4"/>
    <x v="4"/>
    <n v="3"/>
    <s v="Single"/>
  </r>
  <r>
    <n v="25549"/>
    <x v="21"/>
    <x v="1"/>
    <n v="2"/>
    <x v="4257"/>
    <x v="1"/>
    <x v="1"/>
    <s v="Q2"/>
    <s v="1994-Apr"/>
    <s v="Week 14"/>
    <n v="7"/>
    <s v="Saturday"/>
    <n v="1"/>
    <s v="Q1"/>
    <s v="Q1"/>
    <n v="42552"/>
    <n v="893592"/>
    <n v="7"/>
    <s v="No"/>
    <n v="4"/>
    <n v="1"/>
    <n v="2"/>
    <n v="4"/>
    <n v="28"/>
    <n v="1"/>
    <n v="3"/>
    <n v="2"/>
    <n v="2"/>
    <x v="6"/>
    <n v="2"/>
    <x v="0"/>
    <n v="46"/>
    <s v="No"/>
    <s v="Travel_Frequently"/>
    <n v="1450"/>
    <x v="5"/>
    <n v="22"/>
    <n v="1"/>
    <x v="4"/>
    <n v="1"/>
    <x v="1"/>
    <n v="158"/>
    <n v="2"/>
    <n v="4"/>
    <x v="9"/>
    <n v="1"/>
    <s v="Single"/>
  </r>
  <r>
    <n v="25550"/>
    <x v="28"/>
    <x v="2"/>
    <n v="19"/>
    <x v="3731"/>
    <x v="2"/>
    <x v="0"/>
    <s v="Q4"/>
    <s v="1991-Nov"/>
    <s v="Week 47"/>
    <n v="3"/>
    <s v="Tuesday"/>
    <n v="8"/>
    <s v="Q3"/>
    <s v="Q3"/>
    <n v="20752"/>
    <n v="539552"/>
    <n v="4"/>
    <s v="No"/>
    <n v="0"/>
    <n v="4"/>
    <n v="3"/>
    <n v="2"/>
    <n v="31"/>
    <n v="6"/>
    <n v="2"/>
    <n v="6"/>
    <n v="1"/>
    <x v="6"/>
    <n v="2"/>
    <x v="0"/>
    <n v="28"/>
    <s v="No"/>
    <s v="Travel_Rarely"/>
    <n v="381"/>
    <x v="1"/>
    <n v="26"/>
    <n v="1"/>
    <x v="0"/>
    <n v="4"/>
    <x v="1"/>
    <n v="42"/>
    <n v="3"/>
    <n v="1"/>
    <x v="3"/>
    <n v="2"/>
    <s v="Divorced"/>
  </r>
  <r>
    <n v="25551"/>
    <x v="36"/>
    <x v="5"/>
    <n v="2"/>
    <x v="7667"/>
    <x v="5"/>
    <x v="0"/>
    <s v="Q4"/>
    <s v="2005-Dec"/>
    <s v="Week 49"/>
    <n v="6"/>
    <s v="Friday"/>
    <n v="9"/>
    <s v="Q3"/>
    <s v="Q3"/>
    <n v="20851"/>
    <n v="145957"/>
    <n v="2"/>
    <s v="Yes"/>
    <n v="2"/>
    <n v="2"/>
    <n v="2"/>
    <n v="1"/>
    <n v="17"/>
    <n v="2"/>
    <n v="4"/>
    <n v="5"/>
    <n v="3"/>
    <x v="6"/>
    <n v="3"/>
    <x v="1"/>
    <n v="27"/>
    <s v="Yes"/>
    <s v="Travel_Frequently"/>
    <n v="465"/>
    <x v="0"/>
    <n v="33"/>
    <n v="3"/>
    <x v="5"/>
    <n v="4"/>
    <x v="1"/>
    <n v="98"/>
    <n v="3"/>
    <n v="5"/>
    <x v="0"/>
    <n v="3"/>
    <s v="Divorced"/>
  </r>
  <r>
    <n v="25552"/>
    <x v="9"/>
    <x v="1"/>
    <n v="25"/>
    <x v="8655"/>
    <x v="1"/>
    <x v="1"/>
    <s v="Q2"/>
    <s v="2016-Apr"/>
    <s v="Week 18"/>
    <n v="2"/>
    <s v="Monday"/>
    <n v="1"/>
    <s v="Q1"/>
    <s v="Q1"/>
    <n v="43026"/>
    <n v="731442"/>
    <n v="6"/>
    <s v="Yes"/>
    <n v="12"/>
    <n v="4"/>
    <n v="2"/>
    <n v="4"/>
    <n v="6"/>
    <n v="6"/>
    <n v="1"/>
    <n v="3"/>
    <n v="3"/>
    <x v="1"/>
    <n v="2"/>
    <x v="0"/>
    <n v="42"/>
    <s v="No"/>
    <s v="Travel_Frequently"/>
    <n v="741"/>
    <x v="1"/>
    <n v="18"/>
    <n v="2"/>
    <x v="0"/>
    <n v="2"/>
    <x v="1"/>
    <n v="146"/>
    <n v="2"/>
    <n v="4"/>
    <x v="5"/>
    <n v="1"/>
    <s v="Married"/>
  </r>
  <r>
    <n v="25553"/>
    <x v="12"/>
    <x v="3"/>
    <n v="17"/>
    <x v="435"/>
    <x v="3"/>
    <x v="2"/>
    <s v="Q3"/>
    <s v="2008-Jul"/>
    <s v="Week 29"/>
    <n v="5"/>
    <s v="Thursday"/>
    <n v="4"/>
    <s v="Q2"/>
    <s v="Q2"/>
    <n v="28802"/>
    <n v="633644"/>
    <n v="8"/>
    <s v="No"/>
    <n v="7"/>
    <n v="4"/>
    <n v="2"/>
    <n v="2"/>
    <n v="14"/>
    <n v="3"/>
    <n v="3"/>
    <n v="6"/>
    <n v="1"/>
    <x v="14"/>
    <n v="5"/>
    <x v="0"/>
    <n v="55"/>
    <s v="No"/>
    <s v="Non-Travel"/>
    <n v="1274"/>
    <x v="0"/>
    <n v="5"/>
    <n v="1"/>
    <x v="4"/>
    <n v="3"/>
    <x v="1"/>
    <n v="108"/>
    <n v="3"/>
    <n v="4"/>
    <x v="1"/>
    <n v="2"/>
    <s v="Single"/>
  </r>
  <r>
    <n v="25554"/>
    <x v="12"/>
    <x v="3"/>
    <n v="26"/>
    <x v="1998"/>
    <x v="3"/>
    <x v="2"/>
    <s v="Q3"/>
    <s v="2008-Jul"/>
    <s v="Week 30"/>
    <n v="7"/>
    <s v="Saturday"/>
    <n v="4"/>
    <s v="Q2"/>
    <s v="Q2"/>
    <n v="41881"/>
    <n v="711977"/>
    <n v="3"/>
    <s v="Yes"/>
    <n v="33"/>
    <n v="2"/>
    <n v="1"/>
    <n v="3"/>
    <n v="14"/>
    <n v="5"/>
    <n v="4"/>
    <n v="10"/>
    <n v="3"/>
    <x v="2"/>
    <n v="4"/>
    <x v="1"/>
    <n v="18"/>
    <s v="Yes"/>
    <s v="Travel_Frequently"/>
    <n v="1158"/>
    <x v="0"/>
    <n v="13"/>
    <n v="2"/>
    <x v="4"/>
    <n v="1"/>
    <x v="1"/>
    <n v="124"/>
    <n v="1"/>
    <n v="4"/>
    <x v="6"/>
    <n v="2"/>
    <s v="Single"/>
  </r>
  <r>
    <n v="25555"/>
    <x v="6"/>
    <x v="5"/>
    <n v="22"/>
    <x v="2464"/>
    <x v="5"/>
    <x v="0"/>
    <s v="Q4"/>
    <s v="2018-Dec"/>
    <s v="Week 51"/>
    <n v="7"/>
    <s v="Saturday"/>
    <n v="9"/>
    <s v="Q3"/>
    <s v="Q3"/>
    <n v="38046"/>
    <n v="494598"/>
    <n v="6"/>
    <s v="No"/>
    <n v="39"/>
    <n v="1"/>
    <n v="3"/>
    <n v="3"/>
    <n v="4"/>
    <n v="4"/>
    <n v="3"/>
    <n v="3"/>
    <n v="2"/>
    <x v="6"/>
    <n v="1"/>
    <x v="0"/>
    <n v="35"/>
    <s v="No"/>
    <s v="Travel_Frequently"/>
    <n v="224"/>
    <x v="0"/>
    <n v="14"/>
    <n v="5"/>
    <x v="3"/>
    <n v="2"/>
    <x v="0"/>
    <n v="93"/>
    <n v="4"/>
    <n v="2"/>
    <x v="3"/>
    <n v="1"/>
    <s v="Divorced"/>
  </r>
  <r>
    <n v="25556"/>
    <x v="26"/>
    <x v="11"/>
    <n v="24"/>
    <x v="11479"/>
    <x v="11"/>
    <x v="3"/>
    <s v="Q1"/>
    <s v="2009-Jan"/>
    <s v="Week 4"/>
    <n v="7"/>
    <s v="Saturday"/>
    <n v="10"/>
    <s v="Q4"/>
    <s v="Q4"/>
    <n v="44298"/>
    <n v="885960"/>
    <n v="5"/>
    <s v="No"/>
    <n v="11"/>
    <n v="3"/>
    <n v="3"/>
    <n v="4"/>
    <n v="13"/>
    <n v="4"/>
    <n v="2"/>
    <n v="10"/>
    <n v="7"/>
    <x v="6"/>
    <n v="3"/>
    <x v="0"/>
    <n v="32"/>
    <s v="No"/>
    <s v="Travel_Frequently"/>
    <n v="652"/>
    <x v="5"/>
    <n v="29"/>
    <n v="4"/>
    <x v="0"/>
    <n v="1"/>
    <x v="0"/>
    <n v="160"/>
    <n v="2"/>
    <n v="4"/>
    <x v="6"/>
    <n v="1"/>
    <s v="Married"/>
  </r>
  <r>
    <n v="25557"/>
    <x v="24"/>
    <x v="1"/>
    <n v="28"/>
    <x v="11480"/>
    <x v="1"/>
    <x v="1"/>
    <s v="Q2"/>
    <s v="1988-Apr"/>
    <s v="Week 18"/>
    <n v="5"/>
    <s v="Thursday"/>
    <n v="1"/>
    <s v="Q1"/>
    <s v="Q1"/>
    <n v="10831"/>
    <n v="281606"/>
    <n v="8"/>
    <s v="No"/>
    <n v="21"/>
    <n v="4"/>
    <n v="2"/>
    <n v="3"/>
    <n v="34"/>
    <n v="5"/>
    <n v="2"/>
    <n v="8"/>
    <n v="6"/>
    <x v="6"/>
    <n v="7"/>
    <x v="1"/>
    <n v="29"/>
    <s v="Yes"/>
    <s v="Travel_Frequently"/>
    <n v="455"/>
    <x v="0"/>
    <n v="25"/>
    <n v="5"/>
    <x v="2"/>
    <n v="4"/>
    <x v="1"/>
    <n v="165"/>
    <n v="2"/>
    <n v="4"/>
    <x v="4"/>
    <n v="4"/>
    <s v="Married"/>
  </r>
  <r>
    <n v="25558"/>
    <x v="13"/>
    <x v="8"/>
    <n v="15"/>
    <x v="11481"/>
    <x v="8"/>
    <x v="3"/>
    <s v="Q1"/>
    <s v="1995-Feb"/>
    <s v="Week 7"/>
    <n v="4"/>
    <s v="Wednesday"/>
    <n v="11"/>
    <s v="Q4"/>
    <s v="Q4"/>
    <n v="7865"/>
    <n v="173030"/>
    <n v="0"/>
    <s v="No"/>
    <n v="32"/>
    <n v="3"/>
    <n v="3"/>
    <n v="3"/>
    <n v="27"/>
    <n v="5"/>
    <n v="1"/>
    <n v="9"/>
    <n v="1"/>
    <x v="1"/>
    <n v="4"/>
    <x v="0"/>
    <n v="51"/>
    <s v="No"/>
    <s v="Non-Travel"/>
    <n v="1108"/>
    <x v="3"/>
    <n v="37"/>
    <n v="5"/>
    <x v="0"/>
    <n v="3"/>
    <x v="0"/>
    <n v="148"/>
    <n v="2"/>
    <n v="4"/>
    <x v="9"/>
    <n v="1"/>
    <s v="Single"/>
  </r>
  <r>
    <n v="25559"/>
    <x v="30"/>
    <x v="0"/>
    <n v="12"/>
    <x v="11222"/>
    <x v="0"/>
    <x v="0"/>
    <s v="Q4"/>
    <s v="1990-Oct"/>
    <s v="Week 41"/>
    <n v="6"/>
    <s v="Friday"/>
    <n v="7"/>
    <s v="Q3"/>
    <s v="Q3"/>
    <n v="1153"/>
    <n v="34590"/>
    <n v="7"/>
    <s v="No"/>
    <n v="19"/>
    <n v="3"/>
    <n v="4"/>
    <n v="1"/>
    <n v="32"/>
    <n v="3"/>
    <n v="1"/>
    <n v="11"/>
    <n v="5"/>
    <x v="14"/>
    <n v="5"/>
    <x v="1"/>
    <n v="56"/>
    <s v="Yes"/>
    <s v="Non-Travel"/>
    <n v="576"/>
    <x v="4"/>
    <n v="3"/>
    <n v="5"/>
    <x v="1"/>
    <n v="3"/>
    <x v="0"/>
    <n v="97"/>
    <n v="2"/>
    <n v="5"/>
    <x v="8"/>
    <n v="4"/>
    <s v="Married"/>
  </r>
  <r>
    <n v="25560"/>
    <x v="29"/>
    <x v="1"/>
    <n v="16"/>
    <x v="10525"/>
    <x v="1"/>
    <x v="1"/>
    <s v="Q2"/>
    <s v="1985-Apr"/>
    <s v="Week 16"/>
    <n v="3"/>
    <s v="Tuesday"/>
    <n v="1"/>
    <s v="Q1"/>
    <s v="Q1"/>
    <n v="8936"/>
    <n v="205528"/>
    <n v="0"/>
    <s v="Yes"/>
    <n v="18"/>
    <n v="4"/>
    <n v="1"/>
    <n v="2"/>
    <n v="37"/>
    <n v="6"/>
    <n v="1"/>
    <n v="26"/>
    <n v="8"/>
    <x v="18"/>
    <n v="2"/>
    <x v="0"/>
    <n v="33"/>
    <s v="No"/>
    <s v="Non-Travel"/>
    <n v="1047"/>
    <x v="3"/>
    <n v="7"/>
    <n v="1"/>
    <x v="3"/>
    <n v="4"/>
    <x v="0"/>
    <n v="200"/>
    <n v="1"/>
    <n v="4"/>
    <x v="7"/>
    <n v="1"/>
    <s v="Married"/>
  </r>
  <r>
    <n v="25561"/>
    <x v="11"/>
    <x v="7"/>
    <n v="16"/>
    <x v="7115"/>
    <x v="7"/>
    <x v="2"/>
    <s v="Q3"/>
    <s v="2006-Sep"/>
    <s v="Week 37"/>
    <n v="7"/>
    <s v="Saturday"/>
    <n v="6"/>
    <s v="Q2"/>
    <s v="Q2"/>
    <n v="1417"/>
    <n v="2834"/>
    <n v="1"/>
    <s v="Yes"/>
    <n v="21"/>
    <n v="4"/>
    <n v="1"/>
    <n v="1"/>
    <n v="16"/>
    <n v="1"/>
    <n v="2"/>
    <n v="4"/>
    <n v="1"/>
    <x v="6"/>
    <n v="1"/>
    <x v="0"/>
    <n v="53"/>
    <s v="No"/>
    <s v="Travel_Frequently"/>
    <n v="386"/>
    <x v="1"/>
    <n v="50"/>
    <n v="4"/>
    <x v="0"/>
    <n v="2"/>
    <x v="1"/>
    <n v="63"/>
    <n v="3"/>
    <n v="2"/>
    <x v="1"/>
    <n v="3"/>
    <s v="Married"/>
  </r>
  <r>
    <n v="25562"/>
    <x v="38"/>
    <x v="1"/>
    <n v="17"/>
    <x v="11008"/>
    <x v="1"/>
    <x v="1"/>
    <s v="Q2"/>
    <s v="1997-Apr"/>
    <s v="Week 16"/>
    <n v="5"/>
    <s v="Thursday"/>
    <n v="1"/>
    <s v="Q1"/>
    <s v="Q1"/>
    <n v="23951"/>
    <n v="407167"/>
    <n v="8"/>
    <s v="No"/>
    <n v="8"/>
    <n v="3"/>
    <n v="4"/>
    <n v="4"/>
    <n v="25"/>
    <n v="4"/>
    <n v="1"/>
    <n v="25"/>
    <n v="16"/>
    <x v="11"/>
    <n v="14"/>
    <x v="0"/>
    <n v="55"/>
    <s v="No"/>
    <s v="Travel_Rarely"/>
    <n v="1215"/>
    <x v="5"/>
    <n v="7"/>
    <n v="4"/>
    <x v="5"/>
    <n v="4"/>
    <x v="0"/>
    <n v="81"/>
    <n v="4"/>
    <n v="5"/>
    <x v="6"/>
    <n v="1"/>
    <s v="Married"/>
  </r>
  <r>
    <n v="25563"/>
    <x v="5"/>
    <x v="5"/>
    <n v="11"/>
    <x v="2390"/>
    <x v="5"/>
    <x v="0"/>
    <s v="Q4"/>
    <s v="1989-Dec"/>
    <s v="Week 50"/>
    <n v="2"/>
    <s v="Monday"/>
    <n v="9"/>
    <s v="Q3"/>
    <s v="Q3"/>
    <n v="33033"/>
    <n v="693693"/>
    <n v="5"/>
    <s v="No"/>
    <n v="29"/>
    <n v="1"/>
    <n v="1"/>
    <n v="3"/>
    <n v="33"/>
    <n v="3"/>
    <n v="1"/>
    <n v="25"/>
    <n v="16"/>
    <x v="11"/>
    <n v="20"/>
    <x v="0"/>
    <n v="39"/>
    <s v="No"/>
    <s v="Travel_Rarely"/>
    <n v="1023"/>
    <x v="5"/>
    <n v="6"/>
    <n v="3"/>
    <x v="0"/>
    <n v="1"/>
    <x v="1"/>
    <n v="66"/>
    <n v="3"/>
    <n v="5"/>
    <x v="1"/>
    <n v="1"/>
    <s v="Single"/>
  </r>
  <r>
    <n v="25564"/>
    <x v="6"/>
    <x v="11"/>
    <n v="24"/>
    <x v="4891"/>
    <x v="11"/>
    <x v="3"/>
    <s v="Q1"/>
    <s v="2018-Jan"/>
    <s v="Week 4"/>
    <n v="4"/>
    <s v="Wednesday"/>
    <n v="10"/>
    <s v="Q4"/>
    <s v="Q4"/>
    <n v="21117"/>
    <n v="485691"/>
    <n v="6"/>
    <s v="No"/>
    <n v="39"/>
    <n v="4"/>
    <n v="3"/>
    <n v="4"/>
    <n v="4"/>
    <n v="2"/>
    <n v="1"/>
    <n v="2"/>
    <n v="1"/>
    <x v="6"/>
    <n v="2"/>
    <x v="1"/>
    <n v="46"/>
    <s v="Yes"/>
    <s v="Travel_Rarely"/>
    <n v="593"/>
    <x v="1"/>
    <n v="17"/>
    <n v="5"/>
    <x v="3"/>
    <n v="3"/>
    <x v="0"/>
    <n v="127"/>
    <n v="1"/>
    <n v="3"/>
    <x v="0"/>
    <n v="4"/>
    <s v="Married"/>
  </r>
  <r>
    <n v="25565"/>
    <x v="11"/>
    <x v="5"/>
    <n v="11"/>
    <x v="11482"/>
    <x v="5"/>
    <x v="0"/>
    <s v="Q4"/>
    <s v="2006-Dec"/>
    <s v="Week 50"/>
    <n v="2"/>
    <s v="Monday"/>
    <n v="9"/>
    <s v="Q3"/>
    <s v="Q3"/>
    <n v="41903"/>
    <n v="670448"/>
    <n v="7"/>
    <s v="Yes"/>
    <n v="40"/>
    <n v="2"/>
    <n v="2"/>
    <n v="2"/>
    <n v="16"/>
    <n v="5"/>
    <n v="2"/>
    <n v="1"/>
    <n v="1"/>
    <x v="1"/>
    <n v="1"/>
    <x v="0"/>
    <n v="49"/>
    <s v="No"/>
    <s v="Non-Travel"/>
    <n v="1076"/>
    <x v="4"/>
    <n v="50"/>
    <n v="5"/>
    <x v="0"/>
    <n v="1"/>
    <x v="0"/>
    <n v="89"/>
    <n v="1"/>
    <n v="4"/>
    <x v="6"/>
    <n v="4"/>
    <s v="Single"/>
  </r>
  <r>
    <n v="25566"/>
    <x v="30"/>
    <x v="5"/>
    <n v="22"/>
    <x v="3858"/>
    <x v="5"/>
    <x v="0"/>
    <s v="Q4"/>
    <s v="1990-Dec"/>
    <s v="Week 51"/>
    <n v="7"/>
    <s v="Saturday"/>
    <n v="9"/>
    <s v="Q3"/>
    <s v="Q3"/>
    <n v="42114"/>
    <n v="463254"/>
    <n v="6"/>
    <s v="Yes"/>
    <n v="9"/>
    <n v="4"/>
    <n v="4"/>
    <n v="1"/>
    <n v="32"/>
    <n v="6"/>
    <n v="1"/>
    <n v="26"/>
    <n v="7"/>
    <x v="2"/>
    <n v="23"/>
    <x v="1"/>
    <n v="21"/>
    <s v="Yes"/>
    <s v="Travel_Rarely"/>
    <n v="996"/>
    <x v="0"/>
    <n v="12"/>
    <n v="2"/>
    <x v="2"/>
    <n v="1"/>
    <x v="0"/>
    <n v="129"/>
    <n v="4"/>
    <n v="3"/>
    <x v="2"/>
    <n v="4"/>
    <s v="Single"/>
  </r>
  <r>
    <n v="25567"/>
    <x v="9"/>
    <x v="5"/>
    <n v="26"/>
    <x v="11483"/>
    <x v="5"/>
    <x v="0"/>
    <s v="Q4"/>
    <s v="2016-Dec"/>
    <s v="Week 53"/>
    <n v="2"/>
    <s v="Monday"/>
    <n v="9"/>
    <s v="Q3"/>
    <s v="Q3"/>
    <n v="22221"/>
    <n v="288873"/>
    <n v="7"/>
    <s v="Yes"/>
    <n v="28"/>
    <n v="3"/>
    <n v="4"/>
    <n v="2"/>
    <n v="6"/>
    <n v="4"/>
    <n v="2"/>
    <n v="6"/>
    <n v="6"/>
    <x v="1"/>
    <n v="4"/>
    <x v="0"/>
    <n v="44"/>
    <s v="No"/>
    <s v="Travel_Rarely"/>
    <n v="327"/>
    <x v="5"/>
    <n v="47"/>
    <n v="5"/>
    <x v="1"/>
    <n v="1"/>
    <x v="1"/>
    <n v="155"/>
    <n v="1"/>
    <n v="2"/>
    <x v="5"/>
    <n v="2"/>
    <s v="Married"/>
  </r>
  <r>
    <n v="25568"/>
    <x v="35"/>
    <x v="2"/>
    <n v="24"/>
    <x v="960"/>
    <x v="2"/>
    <x v="0"/>
    <s v="Q4"/>
    <s v="1998-Nov"/>
    <s v="Week 48"/>
    <n v="3"/>
    <s v="Tuesday"/>
    <n v="8"/>
    <s v="Q3"/>
    <s v="Q3"/>
    <n v="16042"/>
    <n v="224588"/>
    <n v="1"/>
    <s v="Yes"/>
    <n v="13"/>
    <n v="3"/>
    <n v="1"/>
    <n v="3"/>
    <n v="24"/>
    <n v="4"/>
    <n v="4"/>
    <n v="15"/>
    <n v="15"/>
    <x v="1"/>
    <n v="1"/>
    <x v="0"/>
    <n v="29"/>
    <s v="No"/>
    <s v="Travel_Frequently"/>
    <n v="947"/>
    <x v="4"/>
    <n v="36"/>
    <n v="4"/>
    <x v="2"/>
    <n v="2"/>
    <x v="0"/>
    <n v="43"/>
    <n v="2"/>
    <n v="1"/>
    <x v="3"/>
    <n v="1"/>
    <s v="Single"/>
  </r>
  <r>
    <n v="25569"/>
    <x v="20"/>
    <x v="3"/>
    <n v="12"/>
    <x v="6164"/>
    <x v="3"/>
    <x v="2"/>
    <s v="Q3"/>
    <s v="2019-Jul"/>
    <s v="Week 28"/>
    <n v="6"/>
    <s v="Friday"/>
    <n v="4"/>
    <s v="Q2"/>
    <s v="Q2"/>
    <n v="4539"/>
    <n v="86241"/>
    <n v="7"/>
    <s v="Yes"/>
    <n v="21"/>
    <n v="1"/>
    <n v="1"/>
    <n v="1"/>
    <n v="3"/>
    <n v="2"/>
    <n v="4"/>
    <n v="2"/>
    <n v="2"/>
    <x v="6"/>
    <n v="2"/>
    <x v="1"/>
    <n v="39"/>
    <s v="Yes"/>
    <s v="Travel_Frequently"/>
    <n v="780"/>
    <x v="2"/>
    <n v="33"/>
    <n v="2"/>
    <x v="2"/>
    <n v="2"/>
    <x v="0"/>
    <n v="43"/>
    <n v="3"/>
    <n v="3"/>
    <x v="5"/>
    <n v="3"/>
    <s v="Divorced"/>
  </r>
  <r>
    <n v="25570"/>
    <x v="15"/>
    <x v="6"/>
    <n v="16"/>
    <x v="1030"/>
    <x v="6"/>
    <x v="1"/>
    <s v="Q2"/>
    <s v="1983-Jun"/>
    <s v="Week 25"/>
    <n v="5"/>
    <s v="Thursday"/>
    <n v="3"/>
    <s v="Q1"/>
    <s v="Q1"/>
    <n v="10274"/>
    <n v="205480"/>
    <n v="2"/>
    <s v="Yes"/>
    <n v="5"/>
    <n v="2"/>
    <n v="2"/>
    <n v="2"/>
    <n v="39"/>
    <n v="6"/>
    <n v="1"/>
    <n v="16"/>
    <n v="1"/>
    <x v="0"/>
    <n v="10"/>
    <x v="1"/>
    <n v="39"/>
    <s v="Yes"/>
    <s v="Travel_Frequently"/>
    <n v="499"/>
    <x v="4"/>
    <n v="10"/>
    <n v="4"/>
    <x v="4"/>
    <n v="2"/>
    <x v="0"/>
    <n v="107"/>
    <n v="4"/>
    <n v="1"/>
    <x v="1"/>
    <n v="2"/>
    <s v="Married"/>
  </r>
  <r>
    <n v="25571"/>
    <x v="13"/>
    <x v="11"/>
    <n v="7"/>
    <x v="10054"/>
    <x v="11"/>
    <x v="3"/>
    <s v="Q1"/>
    <s v="1995-Jan"/>
    <s v="Week 1"/>
    <n v="7"/>
    <s v="Saturday"/>
    <n v="10"/>
    <s v="Q4"/>
    <s v="Q4"/>
    <n v="6519"/>
    <n v="26076"/>
    <n v="2"/>
    <s v="Yes"/>
    <n v="17"/>
    <n v="2"/>
    <n v="4"/>
    <n v="4"/>
    <n v="27"/>
    <n v="2"/>
    <n v="3"/>
    <n v="3"/>
    <n v="2"/>
    <x v="1"/>
    <n v="3"/>
    <x v="0"/>
    <n v="52"/>
    <s v="No"/>
    <s v="Non-Travel"/>
    <n v="521"/>
    <x v="5"/>
    <n v="44"/>
    <n v="1"/>
    <x v="5"/>
    <n v="4"/>
    <x v="0"/>
    <n v="129"/>
    <n v="1"/>
    <n v="5"/>
    <x v="3"/>
    <n v="2"/>
    <s v="Single"/>
  </r>
  <r>
    <n v="25572"/>
    <x v="19"/>
    <x v="5"/>
    <n v="19"/>
    <x v="5114"/>
    <x v="5"/>
    <x v="0"/>
    <s v="Q4"/>
    <s v="2012-Dec"/>
    <s v="Week 51"/>
    <n v="4"/>
    <s v="Wednesday"/>
    <n v="9"/>
    <s v="Q3"/>
    <s v="Q3"/>
    <n v="35408"/>
    <n v="318672"/>
    <n v="3"/>
    <s v="Yes"/>
    <n v="5"/>
    <n v="4"/>
    <n v="4"/>
    <n v="4"/>
    <n v="10"/>
    <n v="6"/>
    <n v="3"/>
    <n v="6"/>
    <n v="3"/>
    <x v="11"/>
    <n v="3"/>
    <x v="1"/>
    <n v="28"/>
    <s v="Yes"/>
    <s v="Travel_Rarely"/>
    <n v="1215"/>
    <x v="2"/>
    <n v="20"/>
    <n v="3"/>
    <x v="0"/>
    <n v="2"/>
    <x v="0"/>
    <n v="31"/>
    <n v="4"/>
    <n v="1"/>
    <x v="6"/>
    <n v="3"/>
    <s v="Married"/>
  </r>
  <r>
    <n v="25573"/>
    <x v="14"/>
    <x v="11"/>
    <n v="20"/>
    <x v="6246"/>
    <x v="11"/>
    <x v="3"/>
    <s v="Q1"/>
    <s v="2015-Jan"/>
    <s v="Week 4"/>
    <n v="3"/>
    <s v="Tuesday"/>
    <n v="10"/>
    <s v="Q4"/>
    <s v="Q4"/>
    <n v="7326"/>
    <n v="205128"/>
    <n v="2"/>
    <s v="Yes"/>
    <n v="8"/>
    <n v="3"/>
    <n v="1"/>
    <n v="3"/>
    <n v="7"/>
    <n v="4"/>
    <n v="3"/>
    <n v="3"/>
    <n v="1"/>
    <x v="1"/>
    <n v="3"/>
    <x v="1"/>
    <n v="28"/>
    <s v="Yes"/>
    <s v="Non-Travel"/>
    <n v="180"/>
    <x v="3"/>
    <n v="38"/>
    <n v="1"/>
    <x v="5"/>
    <n v="1"/>
    <x v="0"/>
    <n v="125"/>
    <n v="4"/>
    <n v="3"/>
    <x v="2"/>
    <n v="4"/>
    <s v="Married"/>
  </r>
  <r>
    <n v="25574"/>
    <x v="27"/>
    <x v="9"/>
    <n v="10"/>
    <x v="1804"/>
    <x v="9"/>
    <x v="1"/>
    <s v="Q2"/>
    <s v="1987-May"/>
    <s v="Week 20"/>
    <n v="1"/>
    <s v="Sunday"/>
    <n v="2"/>
    <s v="Q1"/>
    <s v="Q1"/>
    <n v="34019"/>
    <n v="612342"/>
    <n v="1"/>
    <s v="Yes"/>
    <n v="35"/>
    <n v="2"/>
    <n v="4"/>
    <n v="1"/>
    <n v="35"/>
    <n v="6"/>
    <n v="1"/>
    <n v="20"/>
    <n v="6"/>
    <x v="17"/>
    <n v="13"/>
    <x v="0"/>
    <n v="52"/>
    <s v="No"/>
    <s v="Non-Travel"/>
    <n v="1236"/>
    <x v="0"/>
    <n v="32"/>
    <n v="1"/>
    <x v="1"/>
    <n v="2"/>
    <x v="0"/>
    <n v="65"/>
    <n v="3"/>
    <n v="5"/>
    <x v="0"/>
    <n v="3"/>
    <s v="Single"/>
  </r>
  <r>
    <n v="25575"/>
    <x v="38"/>
    <x v="3"/>
    <n v="2"/>
    <x v="1395"/>
    <x v="3"/>
    <x v="2"/>
    <s v="Q3"/>
    <s v="1997-Jul"/>
    <s v="Week 27"/>
    <n v="4"/>
    <s v="Wednesday"/>
    <n v="4"/>
    <s v="Q2"/>
    <s v="Q2"/>
    <n v="19089"/>
    <n v="572670"/>
    <n v="6"/>
    <s v="No"/>
    <n v="18"/>
    <n v="4"/>
    <n v="1"/>
    <n v="2"/>
    <n v="25"/>
    <n v="2"/>
    <n v="4"/>
    <n v="17"/>
    <n v="2"/>
    <x v="9"/>
    <n v="4"/>
    <x v="0"/>
    <n v="46"/>
    <s v="No"/>
    <s v="Travel_Rarely"/>
    <n v="1453"/>
    <x v="0"/>
    <n v="21"/>
    <n v="2"/>
    <x v="2"/>
    <n v="1"/>
    <x v="1"/>
    <n v="179"/>
    <n v="3"/>
    <n v="3"/>
    <x v="0"/>
    <n v="3"/>
    <s v="Married"/>
  </r>
  <r>
    <n v="25576"/>
    <x v="33"/>
    <x v="7"/>
    <n v="17"/>
    <x v="1107"/>
    <x v="7"/>
    <x v="2"/>
    <s v="Q3"/>
    <s v="1982-Sep"/>
    <s v="Week 38"/>
    <n v="6"/>
    <s v="Friday"/>
    <n v="6"/>
    <s v="Q2"/>
    <s v="Q2"/>
    <n v="45375"/>
    <n v="363000"/>
    <n v="4"/>
    <s v="Yes"/>
    <n v="12"/>
    <n v="4"/>
    <n v="3"/>
    <n v="4"/>
    <n v="40"/>
    <n v="6"/>
    <n v="1"/>
    <n v="4"/>
    <n v="3"/>
    <x v="2"/>
    <n v="4"/>
    <x v="1"/>
    <n v="21"/>
    <s v="Yes"/>
    <s v="Travel_Frequently"/>
    <n v="1175"/>
    <x v="5"/>
    <n v="41"/>
    <n v="4"/>
    <x v="5"/>
    <n v="3"/>
    <x v="1"/>
    <n v="109"/>
    <n v="3"/>
    <n v="5"/>
    <x v="1"/>
    <n v="1"/>
    <s v="Divorced"/>
  </r>
  <r>
    <n v="25577"/>
    <x v="20"/>
    <x v="6"/>
    <n v="7"/>
    <x v="7055"/>
    <x v="6"/>
    <x v="1"/>
    <s v="Q2"/>
    <s v="2019-Jun"/>
    <s v="Week 23"/>
    <n v="6"/>
    <s v="Friday"/>
    <n v="3"/>
    <s v="Q1"/>
    <s v="Q1"/>
    <n v="41364"/>
    <n v="827280"/>
    <n v="4"/>
    <s v="Yes"/>
    <n v="17"/>
    <n v="3"/>
    <n v="3"/>
    <n v="1"/>
    <n v="3"/>
    <n v="3"/>
    <n v="4"/>
    <n v="2"/>
    <n v="2"/>
    <x v="6"/>
    <n v="2"/>
    <x v="0"/>
    <n v="28"/>
    <s v="No"/>
    <s v="Travel_Rarely"/>
    <n v="1309"/>
    <x v="1"/>
    <n v="36"/>
    <n v="2"/>
    <x v="5"/>
    <n v="4"/>
    <x v="1"/>
    <n v="148"/>
    <n v="3"/>
    <n v="2"/>
    <x v="6"/>
    <n v="4"/>
    <s v="Married"/>
  </r>
  <r>
    <n v="25578"/>
    <x v="9"/>
    <x v="11"/>
    <n v="3"/>
    <x v="5401"/>
    <x v="11"/>
    <x v="3"/>
    <s v="Q1"/>
    <s v="2016-Jan"/>
    <s v="Week 2"/>
    <n v="1"/>
    <s v="Sunday"/>
    <n v="10"/>
    <s v="Q4"/>
    <s v="Q4"/>
    <n v="50823"/>
    <n v="508230"/>
    <n v="4"/>
    <s v="No"/>
    <n v="23"/>
    <n v="4"/>
    <n v="1"/>
    <n v="4"/>
    <n v="6"/>
    <n v="2"/>
    <n v="3"/>
    <n v="6"/>
    <n v="6"/>
    <x v="14"/>
    <n v="6"/>
    <x v="0"/>
    <n v="51"/>
    <s v="No"/>
    <s v="Travel_Rarely"/>
    <n v="475"/>
    <x v="2"/>
    <n v="43"/>
    <n v="5"/>
    <x v="5"/>
    <n v="3"/>
    <x v="1"/>
    <n v="86"/>
    <n v="3"/>
    <n v="1"/>
    <x v="0"/>
    <n v="2"/>
    <s v="Married"/>
  </r>
  <r>
    <n v="25579"/>
    <x v="14"/>
    <x v="1"/>
    <n v="12"/>
    <x v="338"/>
    <x v="1"/>
    <x v="1"/>
    <s v="Q2"/>
    <s v="2015-Apr"/>
    <s v="Week 16"/>
    <n v="1"/>
    <s v="Sunday"/>
    <n v="1"/>
    <s v="Q1"/>
    <s v="Q1"/>
    <n v="47052"/>
    <n v="1317456"/>
    <n v="5"/>
    <s v="Yes"/>
    <n v="26"/>
    <n v="4"/>
    <n v="2"/>
    <n v="1"/>
    <n v="7"/>
    <n v="1"/>
    <n v="3"/>
    <n v="7"/>
    <n v="6"/>
    <x v="14"/>
    <n v="7"/>
    <x v="0"/>
    <n v="23"/>
    <s v="No"/>
    <s v="Travel_Rarely"/>
    <n v="1294"/>
    <x v="5"/>
    <n v="6"/>
    <n v="1"/>
    <x v="2"/>
    <n v="4"/>
    <x v="1"/>
    <n v="80"/>
    <n v="3"/>
    <n v="1"/>
    <x v="9"/>
    <n v="3"/>
    <s v="Married"/>
  </r>
  <r>
    <n v="25580"/>
    <x v="30"/>
    <x v="3"/>
    <n v="2"/>
    <x v="5912"/>
    <x v="3"/>
    <x v="2"/>
    <s v="Q3"/>
    <s v="1990-Jul"/>
    <s v="Week 27"/>
    <n v="2"/>
    <s v="Monday"/>
    <n v="4"/>
    <s v="Q2"/>
    <s v="Q2"/>
    <n v="17032"/>
    <n v="17032"/>
    <n v="7"/>
    <s v="Yes"/>
    <n v="29"/>
    <n v="3"/>
    <n v="3"/>
    <n v="1"/>
    <n v="32"/>
    <n v="2"/>
    <n v="3"/>
    <n v="12"/>
    <n v="2"/>
    <x v="1"/>
    <n v="3"/>
    <x v="1"/>
    <n v="31"/>
    <s v="Yes"/>
    <s v="Travel_Rarely"/>
    <n v="638"/>
    <x v="3"/>
    <n v="32"/>
    <n v="1"/>
    <x v="1"/>
    <n v="4"/>
    <x v="0"/>
    <n v="57"/>
    <n v="3"/>
    <n v="1"/>
    <x v="5"/>
    <n v="3"/>
    <s v="Single"/>
  </r>
  <r>
    <n v="25581"/>
    <x v="6"/>
    <x v="6"/>
    <n v="9"/>
    <x v="2121"/>
    <x v="6"/>
    <x v="1"/>
    <s v="Q2"/>
    <s v="2018-Jun"/>
    <s v="Week 23"/>
    <n v="7"/>
    <s v="Saturday"/>
    <n v="3"/>
    <s v="Q1"/>
    <s v="Q1"/>
    <n v="10690"/>
    <n v="96210"/>
    <n v="8"/>
    <s v="Yes"/>
    <n v="14"/>
    <n v="2"/>
    <n v="4"/>
    <n v="4"/>
    <n v="4"/>
    <n v="4"/>
    <n v="2"/>
    <n v="3"/>
    <n v="1"/>
    <x v="1"/>
    <n v="1"/>
    <x v="0"/>
    <n v="47"/>
    <s v="No"/>
    <s v="Non-Travel"/>
    <n v="1227"/>
    <x v="2"/>
    <n v="2"/>
    <n v="1"/>
    <x v="2"/>
    <n v="3"/>
    <x v="0"/>
    <n v="172"/>
    <n v="3"/>
    <n v="3"/>
    <x v="3"/>
    <n v="2"/>
    <s v="Divorced"/>
  </r>
  <r>
    <n v="25582"/>
    <x v="35"/>
    <x v="2"/>
    <n v="9"/>
    <x v="10951"/>
    <x v="2"/>
    <x v="0"/>
    <s v="Q4"/>
    <s v="1998-Nov"/>
    <s v="Week 46"/>
    <n v="2"/>
    <s v="Monday"/>
    <n v="8"/>
    <s v="Q3"/>
    <s v="Q3"/>
    <n v="16761"/>
    <n v="486069"/>
    <n v="5"/>
    <s v="Yes"/>
    <n v="47"/>
    <n v="2"/>
    <n v="2"/>
    <n v="2"/>
    <n v="24"/>
    <n v="6"/>
    <n v="4"/>
    <n v="6"/>
    <n v="4"/>
    <x v="2"/>
    <n v="5"/>
    <x v="1"/>
    <n v="60"/>
    <s v="Yes"/>
    <s v="Travel_Rarely"/>
    <n v="1287"/>
    <x v="1"/>
    <n v="24"/>
    <n v="5"/>
    <x v="0"/>
    <n v="2"/>
    <x v="1"/>
    <n v="137"/>
    <n v="2"/>
    <n v="5"/>
    <x v="8"/>
    <n v="2"/>
    <s v="Married"/>
  </r>
  <r>
    <n v="25583"/>
    <x v="17"/>
    <x v="3"/>
    <n v="12"/>
    <x v="2823"/>
    <x v="3"/>
    <x v="2"/>
    <s v="Q3"/>
    <s v="2004-Jul"/>
    <s v="Week 29"/>
    <n v="2"/>
    <s v="Monday"/>
    <n v="4"/>
    <s v="Q2"/>
    <s v="Q2"/>
    <n v="2573"/>
    <n v="36022"/>
    <n v="2"/>
    <s v="No"/>
    <n v="15"/>
    <n v="1"/>
    <n v="4"/>
    <n v="2"/>
    <n v="18"/>
    <n v="5"/>
    <n v="3"/>
    <n v="7"/>
    <n v="4"/>
    <x v="6"/>
    <n v="1"/>
    <x v="0"/>
    <n v="51"/>
    <s v="No"/>
    <s v="Non-Travel"/>
    <n v="192"/>
    <x v="1"/>
    <n v="17"/>
    <n v="1"/>
    <x v="3"/>
    <n v="1"/>
    <x v="0"/>
    <n v="96"/>
    <n v="4"/>
    <n v="2"/>
    <x v="7"/>
    <n v="4"/>
    <s v="Married"/>
  </r>
  <r>
    <n v="25584"/>
    <x v="2"/>
    <x v="3"/>
    <n v="15"/>
    <x v="9053"/>
    <x v="3"/>
    <x v="2"/>
    <s v="Q3"/>
    <s v="2013-Jul"/>
    <s v="Week 29"/>
    <n v="2"/>
    <s v="Monday"/>
    <n v="4"/>
    <s v="Q2"/>
    <s v="Q2"/>
    <n v="19371"/>
    <n v="213081"/>
    <n v="1"/>
    <s v="No"/>
    <n v="32"/>
    <n v="4"/>
    <n v="2"/>
    <n v="2"/>
    <n v="9"/>
    <n v="2"/>
    <n v="2"/>
    <n v="8"/>
    <n v="6"/>
    <x v="6"/>
    <n v="3"/>
    <x v="1"/>
    <n v="34"/>
    <s v="Yes"/>
    <s v="Travel_Rarely"/>
    <n v="564"/>
    <x v="3"/>
    <n v="46"/>
    <n v="1"/>
    <x v="0"/>
    <n v="2"/>
    <x v="0"/>
    <n v="141"/>
    <n v="2"/>
    <n v="2"/>
    <x v="5"/>
    <n v="1"/>
    <s v="Single"/>
  </r>
  <r>
    <n v="25585"/>
    <x v="10"/>
    <x v="11"/>
    <n v="3"/>
    <x v="7750"/>
    <x v="11"/>
    <x v="3"/>
    <s v="Q1"/>
    <s v="1984-Jan"/>
    <s v="Week 1"/>
    <n v="3"/>
    <s v="Tuesday"/>
    <n v="10"/>
    <s v="Q4"/>
    <s v="Q4"/>
    <n v="34624"/>
    <n v="346240"/>
    <n v="1"/>
    <s v="No"/>
    <n v="0"/>
    <n v="4"/>
    <n v="1"/>
    <n v="2"/>
    <n v="38"/>
    <n v="4"/>
    <n v="4"/>
    <n v="23"/>
    <n v="16"/>
    <x v="10"/>
    <n v="6"/>
    <x v="0"/>
    <n v="52"/>
    <s v="No"/>
    <s v="Non-Travel"/>
    <n v="1457"/>
    <x v="2"/>
    <n v="44"/>
    <n v="2"/>
    <x v="0"/>
    <n v="3"/>
    <x v="1"/>
    <n v="142"/>
    <n v="1"/>
    <n v="2"/>
    <x v="2"/>
    <n v="3"/>
    <s v="Single"/>
  </r>
  <r>
    <n v="25586"/>
    <x v="13"/>
    <x v="8"/>
    <n v="6"/>
    <x v="5355"/>
    <x v="8"/>
    <x v="3"/>
    <s v="Q1"/>
    <s v="1995-Feb"/>
    <s v="Week 6"/>
    <n v="2"/>
    <s v="Monday"/>
    <n v="11"/>
    <s v="Q4"/>
    <s v="Q4"/>
    <n v="5732"/>
    <n v="85980"/>
    <n v="2"/>
    <s v="Yes"/>
    <n v="32"/>
    <n v="2"/>
    <n v="3"/>
    <n v="4"/>
    <n v="27"/>
    <n v="2"/>
    <n v="1"/>
    <n v="15"/>
    <n v="15"/>
    <x v="5"/>
    <n v="7"/>
    <x v="1"/>
    <n v="53"/>
    <s v="Yes"/>
    <s v="Travel_Frequently"/>
    <n v="526"/>
    <x v="4"/>
    <n v="9"/>
    <n v="1"/>
    <x v="2"/>
    <n v="3"/>
    <x v="0"/>
    <n v="130"/>
    <n v="3"/>
    <n v="5"/>
    <x v="4"/>
    <n v="1"/>
    <s v="Married"/>
  </r>
  <r>
    <n v="25587"/>
    <x v="35"/>
    <x v="3"/>
    <n v="9"/>
    <x v="1644"/>
    <x v="3"/>
    <x v="2"/>
    <s v="Q3"/>
    <s v="1998-Jul"/>
    <s v="Week 28"/>
    <n v="5"/>
    <s v="Thursday"/>
    <n v="4"/>
    <s v="Q2"/>
    <s v="Q2"/>
    <n v="6464"/>
    <n v="96960"/>
    <n v="0"/>
    <s v="Yes"/>
    <n v="6"/>
    <n v="2"/>
    <n v="3"/>
    <n v="1"/>
    <n v="24"/>
    <n v="4"/>
    <n v="2"/>
    <n v="23"/>
    <n v="22"/>
    <x v="16"/>
    <n v="15"/>
    <x v="0"/>
    <n v="41"/>
    <s v="No"/>
    <s v="Non-Travel"/>
    <n v="1476"/>
    <x v="5"/>
    <n v="42"/>
    <n v="3"/>
    <x v="5"/>
    <n v="2"/>
    <x v="0"/>
    <n v="44"/>
    <n v="2"/>
    <n v="4"/>
    <x v="4"/>
    <n v="4"/>
    <s v="Single"/>
  </r>
  <r>
    <n v="25588"/>
    <x v="24"/>
    <x v="0"/>
    <n v="3"/>
    <x v="7159"/>
    <x v="0"/>
    <x v="0"/>
    <s v="Q4"/>
    <s v="1988-Oct"/>
    <s v="Week 41"/>
    <n v="2"/>
    <s v="Monday"/>
    <n v="7"/>
    <s v="Q3"/>
    <s v="Q3"/>
    <n v="24752"/>
    <n v="643552"/>
    <n v="8"/>
    <s v="No"/>
    <n v="19"/>
    <n v="3"/>
    <n v="4"/>
    <n v="1"/>
    <n v="34"/>
    <n v="2"/>
    <n v="4"/>
    <n v="27"/>
    <n v="7"/>
    <x v="22"/>
    <n v="23"/>
    <x v="1"/>
    <n v="48"/>
    <s v="Yes"/>
    <s v="Non-Travel"/>
    <n v="330"/>
    <x v="5"/>
    <n v="26"/>
    <n v="5"/>
    <x v="2"/>
    <n v="1"/>
    <x v="1"/>
    <n v="168"/>
    <n v="4"/>
    <n v="4"/>
    <x v="1"/>
    <n v="2"/>
    <s v="Single"/>
  </r>
  <r>
    <n v="25589"/>
    <x v="21"/>
    <x v="5"/>
    <n v="18"/>
    <x v="7258"/>
    <x v="5"/>
    <x v="0"/>
    <s v="Q4"/>
    <s v="1994-Dec"/>
    <s v="Week 52"/>
    <n v="1"/>
    <s v="Sunday"/>
    <n v="9"/>
    <s v="Q3"/>
    <s v="Q3"/>
    <n v="12614"/>
    <n v="189210"/>
    <n v="7"/>
    <s v="No"/>
    <n v="19"/>
    <n v="1"/>
    <n v="1"/>
    <n v="1"/>
    <n v="28"/>
    <n v="6"/>
    <n v="1"/>
    <n v="5"/>
    <n v="1"/>
    <x v="3"/>
    <n v="3"/>
    <x v="0"/>
    <n v="20"/>
    <s v="No"/>
    <s v="Travel_Frequently"/>
    <n v="954"/>
    <x v="5"/>
    <n v="44"/>
    <n v="3"/>
    <x v="3"/>
    <n v="1"/>
    <x v="0"/>
    <n v="91"/>
    <n v="4"/>
    <n v="3"/>
    <x v="9"/>
    <n v="3"/>
    <s v="Single"/>
  </r>
  <r>
    <n v="25590"/>
    <x v="14"/>
    <x v="1"/>
    <n v="10"/>
    <x v="2244"/>
    <x v="1"/>
    <x v="1"/>
    <s v="Q2"/>
    <s v="2015-Apr"/>
    <s v="Week 15"/>
    <n v="6"/>
    <s v="Friday"/>
    <n v="1"/>
    <s v="Q1"/>
    <s v="Q1"/>
    <n v="21175"/>
    <n v="84700"/>
    <n v="4"/>
    <s v="Yes"/>
    <n v="42"/>
    <n v="4"/>
    <n v="4"/>
    <n v="2"/>
    <n v="7"/>
    <n v="1"/>
    <n v="2"/>
    <n v="6"/>
    <n v="6"/>
    <x v="11"/>
    <n v="1"/>
    <x v="1"/>
    <n v="47"/>
    <s v="Yes"/>
    <s v="Travel_Rarely"/>
    <n v="982"/>
    <x v="0"/>
    <n v="35"/>
    <n v="5"/>
    <x v="1"/>
    <n v="1"/>
    <x v="0"/>
    <n v="195"/>
    <n v="4"/>
    <n v="2"/>
    <x v="0"/>
    <n v="4"/>
    <s v="Divorced"/>
  </r>
  <r>
    <n v="25591"/>
    <x v="26"/>
    <x v="8"/>
    <n v="18"/>
    <x v="2962"/>
    <x v="8"/>
    <x v="3"/>
    <s v="Q1"/>
    <s v="2009-Feb"/>
    <s v="Week 8"/>
    <n v="4"/>
    <s v="Wednesday"/>
    <n v="11"/>
    <s v="Q4"/>
    <s v="Q4"/>
    <n v="34270"/>
    <n v="719670"/>
    <n v="5"/>
    <s v="No"/>
    <n v="7"/>
    <n v="2"/>
    <n v="4"/>
    <n v="3"/>
    <n v="13"/>
    <n v="1"/>
    <n v="1"/>
    <n v="13"/>
    <n v="3"/>
    <x v="4"/>
    <n v="11"/>
    <x v="0"/>
    <n v="48"/>
    <s v="No"/>
    <s v="Travel_Rarely"/>
    <n v="600"/>
    <x v="1"/>
    <n v="39"/>
    <n v="5"/>
    <x v="2"/>
    <n v="3"/>
    <x v="0"/>
    <n v="118"/>
    <n v="2"/>
    <n v="1"/>
    <x v="6"/>
    <n v="4"/>
    <s v="Married"/>
  </r>
  <r>
    <n v="25592"/>
    <x v="2"/>
    <x v="9"/>
    <n v="23"/>
    <x v="4855"/>
    <x v="9"/>
    <x v="1"/>
    <s v="Q2"/>
    <s v="2013-May"/>
    <s v="Week 21"/>
    <n v="5"/>
    <s v="Thursday"/>
    <n v="2"/>
    <s v="Q1"/>
    <s v="Q1"/>
    <n v="26873"/>
    <n v="725571"/>
    <n v="1"/>
    <s v="No"/>
    <n v="18"/>
    <n v="4"/>
    <n v="1"/>
    <n v="3"/>
    <n v="9"/>
    <n v="2"/>
    <n v="4"/>
    <n v="1"/>
    <n v="1"/>
    <x v="1"/>
    <n v="1"/>
    <x v="1"/>
    <n v="22"/>
    <s v="Yes"/>
    <s v="Non-Travel"/>
    <n v="943"/>
    <x v="5"/>
    <n v="39"/>
    <n v="1"/>
    <x v="5"/>
    <n v="3"/>
    <x v="0"/>
    <n v="128"/>
    <n v="2"/>
    <n v="5"/>
    <x v="4"/>
    <n v="4"/>
    <s v="Divorced"/>
  </r>
  <r>
    <n v="25593"/>
    <x v="13"/>
    <x v="6"/>
    <n v="3"/>
    <x v="1562"/>
    <x v="6"/>
    <x v="1"/>
    <s v="Q2"/>
    <s v="1995-Jun"/>
    <s v="Week 22"/>
    <n v="7"/>
    <s v="Saturday"/>
    <n v="3"/>
    <s v="Q1"/>
    <s v="Q1"/>
    <n v="1578"/>
    <n v="4734"/>
    <n v="0"/>
    <s v="No"/>
    <n v="18"/>
    <n v="4"/>
    <n v="2"/>
    <n v="3"/>
    <n v="27"/>
    <n v="2"/>
    <n v="1"/>
    <n v="17"/>
    <n v="13"/>
    <x v="24"/>
    <n v="1"/>
    <x v="1"/>
    <n v="51"/>
    <s v="Yes"/>
    <s v="Travel_Rarely"/>
    <n v="642"/>
    <x v="3"/>
    <n v="19"/>
    <n v="5"/>
    <x v="0"/>
    <n v="1"/>
    <x v="1"/>
    <n v="44"/>
    <n v="3"/>
    <n v="5"/>
    <x v="3"/>
    <n v="1"/>
    <s v="Married"/>
  </r>
  <r>
    <n v="25594"/>
    <x v="32"/>
    <x v="6"/>
    <n v="7"/>
    <x v="10598"/>
    <x v="6"/>
    <x v="1"/>
    <s v="Q2"/>
    <s v="2011-Jun"/>
    <s v="Week 24"/>
    <n v="3"/>
    <s v="Tuesday"/>
    <n v="3"/>
    <s v="Q1"/>
    <s v="Q1"/>
    <n v="20288"/>
    <n v="527488"/>
    <n v="7"/>
    <s v="No"/>
    <n v="0"/>
    <n v="2"/>
    <n v="2"/>
    <n v="4"/>
    <n v="11"/>
    <n v="3"/>
    <n v="2"/>
    <n v="8"/>
    <n v="1"/>
    <x v="8"/>
    <n v="7"/>
    <x v="0"/>
    <n v="37"/>
    <s v="No"/>
    <s v="Travel_Rarely"/>
    <n v="1459"/>
    <x v="0"/>
    <n v="15"/>
    <n v="5"/>
    <x v="1"/>
    <n v="1"/>
    <x v="1"/>
    <n v="149"/>
    <n v="1"/>
    <n v="3"/>
    <x v="3"/>
    <n v="2"/>
    <s v="Single"/>
  </r>
  <r>
    <n v="25595"/>
    <x v="37"/>
    <x v="8"/>
    <n v="8"/>
    <x v="2471"/>
    <x v="8"/>
    <x v="3"/>
    <s v="Q1"/>
    <s v="2003-Feb"/>
    <s v="Week 6"/>
    <n v="7"/>
    <s v="Saturday"/>
    <n v="11"/>
    <s v="Q4"/>
    <s v="Q4"/>
    <n v="24867"/>
    <n v="696276"/>
    <n v="7"/>
    <s v="No"/>
    <n v="4"/>
    <n v="2"/>
    <n v="3"/>
    <n v="2"/>
    <n v="19"/>
    <n v="4"/>
    <n v="1"/>
    <n v="6"/>
    <n v="3"/>
    <x v="2"/>
    <n v="4"/>
    <x v="1"/>
    <n v="56"/>
    <s v="Yes"/>
    <s v="Non-Travel"/>
    <n v="1060"/>
    <x v="2"/>
    <n v="50"/>
    <n v="3"/>
    <x v="1"/>
    <n v="2"/>
    <x v="1"/>
    <n v="39"/>
    <n v="3"/>
    <n v="5"/>
    <x v="1"/>
    <n v="1"/>
    <s v="Divorced"/>
  </r>
  <r>
    <n v="25596"/>
    <x v="31"/>
    <x v="10"/>
    <n v="8"/>
    <x v="11103"/>
    <x v="10"/>
    <x v="2"/>
    <s v="Q3"/>
    <s v="2021-Aug"/>
    <s v="Week 33"/>
    <n v="1"/>
    <s v="Sunday"/>
    <n v="5"/>
    <s v="Q2"/>
    <s v="Q2"/>
    <n v="21239"/>
    <n v="382302"/>
    <n v="6"/>
    <s v="Yes"/>
    <n v="3"/>
    <n v="1"/>
    <n v="1"/>
    <n v="1"/>
    <n v="1"/>
    <n v="3"/>
    <n v="1"/>
    <n v="1"/>
    <n v="1"/>
    <x v="1"/>
    <n v="1"/>
    <x v="0"/>
    <n v="32"/>
    <s v="No"/>
    <s v="Travel_Frequently"/>
    <n v="205"/>
    <x v="4"/>
    <n v="24"/>
    <n v="1"/>
    <x v="0"/>
    <n v="2"/>
    <x v="1"/>
    <n v="189"/>
    <n v="1"/>
    <n v="3"/>
    <x v="8"/>
    <n v="2"/>
    <s v="Single"/>
  </r>
  <r>
    <n v="25597"/>
    <x v="4"/>
    <x v="1"/>
    <n v="18"/>
    <x v="7482"/>
    <x v="1"/>
    <x v="1"/>
    <s v="Q2"/>
    <s v="1992-Apr"/>
    <s v="Week 16"/>
    <n v="7"/>
    <s v="Saturday"/>
    <n v="1"/>
    <s v="Q1"/>
    <s v="Q1"/>
    <n v="5750"/>
    <n v="92000"/>
    <n v="4"/>
    <s v="Yes"/>
    <n v="27"/>
    <n v="1"/>
    <n v="4"/>
    <n v="1"/>
    <n v="30"/>
    <n v="4"/>
    <n v="4"/>
    <n v="13"/>
    <n v="7"/>
    <x v="14"/>
    <n v="11"/>
    <x v="0"/>
    <n v="58"/>
    <s v="No"/>
    <s v="Travel_Rarely"/>
    <n v="1286"/>
    <x v="2"/>
    <n v="32"/>
    <n v="3"/>
    <x v="4"/>
    <n v="4"/>
    <x v="1"/>
    <n v="128"/>
    <n v="1"/>
    <n v="1"/>
    <x v="6"/>
    <n v="2"/>
    <s v="Single"/>
  </r>
  <r>
    <n v="25598"/>
    <x v="21"/>
    <x v="1"/>
    <n v="4"/>
    <x v="2344"/>
    <x v="1"/>
    <x v="1"/>
    <s v="Q2"/>
    <s v="1994-Apr"/>
    <s v="Week 15"/>
    <n v="2"/>
    <s v="Monday"/>
    <n v="1"/>
    <s v="Q1"/>
    <s v="Q1"/>
    <n v="50751"/>
    <n v="507510"/>
    <n v="3"/>
    <s v="Yes"/>
    <n v="4"/>
    <n v="1"/>
    <n v="2"/>
    <n v="1"/>
    <n v="28"/>
    <n v="3"/>
    <n v="1"/>
    <n v="25"/>
    <n v="18"/>
    <x v="11"/>
    <n v="8"/>
    <x v="0"/>
    <n v="32"/>
    <s v="No"/>
    <s v="Non-Travel"/>
    <n v="1225"/>
    <x v="1"/>
    <n v="5"/>
    <n v="4"/>
    <x v="1"/>
    <n v="3"/>
    <x v="0"/>
    <n v="190"/>
    <n v="1"/>
    <n v="5"/>
    <x v="3"/>
    <n v="1"/>
    <s v="Married"/>
  </r>
  <r>
    <n v="25599"/>
    <x v="33"/>
    <x v="8"/>
    <n v="3"/>
    <x v="11484"/>
    <x v="8"/>
    <x v="3"/>
    <s v="Q1"/>
    <s v="1982-Feb"/>
    <s v="Week 6"/>
    <n v="4"/>
    <s v="Wednesday"/>
    <n v="11"/>
    <s v="Q4"/>
    <s v="Q4"/>
    <n v="1556"/>
    <n v="43568"/>
    <n v="5"/>
    <s v="Yes"/>
    <n v="23"/>
    <n v="4"/>
    <n v="3"/>
    <n v="4"/>
    <n v="40"/>
    <n v="4"/>
    <n v="4"/>
    <n v="23"/>
    <n v="22"/>
    <x v="11"/>
    <n v="23"/>
    <x v="0"/>
    <n v="49"/>
    <s v="No"/>
    <s v="Travel_Frequently"/>
    <n v="1236"/>
    <x v="2"/>
    <n v="23"/>
    <n v="4"/>
    <x v="5"/>
    <n v="4"/>
    <x v="0"/>
    <n v="136"/>
    <n v="4"/>
    <n v="1"/>
    <x v="7"/>
    <n v="3"/>
    <s v="Married"/>
  </r>
  <r>
    <n v="25600"/>
    <x v="23"/>
    <x v="10"/>
    <n v="10"/>
    <x v="4504"/>
    <x v="10"/>
    <x v="2"/>
    <s v="Q3"/>
    <s v="2010-Aug"/>
    <s v="Week 33"/>
    <n v="3"/>
    <s v="Tuesday"/>
    <n v="5"/>
    <s v="Q2"/>
    <s v="Q2"/>
    <n v="48130"/>
    <n v="770080"/>
    <n v="8"/>
    <s v="No"/>
    <n v="23"/>
    <n v="4"/>
    <n v="4"/>
    <n v="1"/>
    <n v="12"/>
    <n v="4"/>
    <n v="1"/>
    <n v="9"/>
    <n v="6"/>
    <x v="1"/>
    <n v="2"/>
    <x v="1"/>
    <n v="18"/>
    <s v="Yes"/>
    <s v="Travel_Frequently"/>
    <n v="836"/>
    <x v="3"/>
    <n v="47"/>
    <n v="4"/>
    <x v="1"/>
    <n v="2"/>
    <x v="0"/>
    <n v="53"/>
    <n v="3"/>
    <n v="5"/>
    <x v="8"/>
    <n v="1"/>
    <s v="Married"/>
  </r>
  <r>
    <n v="25601"/>
    <x v="7"/>
    <x v="10"/>
    <n v="22"/>
    <x v="5701"/>
    <x v="10"/>
    <x v="2"/>
    <s v="Q3"/>
    <s v="2020-Aug"/>
    <s v="Week 34"/>
    <n v="7"/>
    <s v="Saturday"/>
    <n v="5"/>
    <s v="Q2"/>
    <s v="Q2"/>
    <n v="29019"/>
    <n v="203133"/>
    <n v="6"/>
    <s v="Yes"/>
    <n v="0"/>
    <n v="2"/>
    <n v="3"/>
    <n v="4"/>
    <n v="2"/>
    <n v="2"/>
    <n v="2"/>
    <n v="1"/>
    <n v="1"/>
    <x v="1"/>
    <n v="1"/>
    <x v="1"/>
    <n v="26"/>
    <s v="Yes"/>
    <s v="Travel_Frequently"/>
    <n v="320"/>
    <x v="1"/>
    <n v="28"/>
    <n v="4"/>
    <x v="3"/>
    <n v="4"/>
    <x v="1"/>
    <n v="49"/>
    <n v="4"/>
    <n v="5"/>
    <x v="2"/>
    <n v="1"/>
    <s v="Divorced"/>
  </r>
  <r>
    <n v="25602"/>
    <x v="26"/>
    <x v="11"/>
    <n v="8"/>
    <x v="6225"/>
    <x v="11"/>
    <x v="3"/>
    <s v="Q1"/>
    <s v="2009-Jan"/>
    <s v="Week 2"/>
    <n v="5"/>
    <s v="Thursday"/>
    <n v="10"/>
    <s v="Q4"/>
    <s v="Q4"/>
    <n v="49936"/>
    <n v="1048656"/>
    <n v="1"/>
    <s v="Yes"/>
    <n v="19"/>
    <n v="4"/>
    <n v="4"/>
    <n v="4"/>
    <n v="13"/>
    <n v="6"/>
    <n v="4"/>
    <n v="12"/>
    <n v="7"/>
    <x v="9"/>
    <n v="4"/>
    <x v="0"/>
    <n v="47"/>
    <s v="No"/>
    <s v="Travel_Rarely"/>
    <n v="599"/>
    <x v="3"/>
    <n v="3"/>
    <n v="5"/>
    <x v="3"/>
    <n v="3"/>
    <x v="1"/>
    <n v="111"/>
    <n v="1"/>
    <n v="3"/>
    <x v="9"/>
    <n v="2"/>
    <s v="Married"/>
  </r>
  <r>
    <n v="25603"/>
    <x v="1"/>
    <x v="5"/>
    <n v="22"/>
    <x v="1482"/>
    <x v="5"/>
    <x v="0"/>
    <s v="Q4"/>
    <s v="2017-Dec"/>
    <s v="Week 51"/>
    <n v="6"/>
    <s v="Friday"/>
    <n v="9"/>
    <s v="Q3"/>
    <s v="Q3"/>
    <n v="5655"/>
    <n v="79170"/>
    <n v="3"/>
    <s v="Yes"/>
    <n v="46"/>
    <n v="4"/>
    <n v="3"/>
    <n v="4"/>
    <n v="5"/>
    <n v="5"/>
    <n v="2"/>
    <n v="3"/>
    <n v="2"/>
    <x v="6"/>
    <n v="2"/>
    <x v="1"/>
    <n v="29"/>
    <s v="Yes"/>
    <s v="Travel_Frequently"/>
    <n v="1201"/>
    <x v="0"/>
    <n v="1"/>
    <n v="3"/>
    <x v="5"/>
    <n v="3"/>
    <x v="0"/>
    <n v="66"/>
    <n v="4"/>
    <n v="4"/>
    <x v="9"/>
    <n v="4"/>
    <s v="Married"/>
  </r>
  <r>
    <n v="25604"/>
    <x v="9"/>
    <x v="8"/>
    <n v="28"/>
    <x v="4640"/>
    <x v="8"/>
    <x v="3"/>
    <s v="Q1"/>
    <s v="2016-Feb"/>
    <s v="Week 10"/>
    <n v="1"/>
    <s v="Sunday"/>
    <n v="11"/>
    <s v="Q4"/>
    <s v="Q4"/>
    <n v="48070"/>
    <n v="288420"/>
    <n v="6"/>
    <s v="Yes"/>
    <n v="48"/>
    <n v="1"/>
    <n v="3"/>
    <n v="4"/>
    <n v="6"/>
    <n v="2"/>
    <n v="3"/>
    <n v="5"/>
    <n v="5"/>
    <x v="1"/>
    <n v="5"/>
    <x v="0"/>
    <n v="47"/>
    <s v="No"/>
    <s v="Travel_Rarely"/>
    <n v="726"/>
    <x v="4"/>
    <n v="25"/>
    <n v="2"/>
    <x v="3"/>
    <n v="4"/>
    <x v="1"/>
    <n v="67"/>
    <n v="2"/>
    <n v="5"/>
    <x v="5"/>
    <n v="1"/>
    <s v="Married"/>
  </r>
  <r>
    <n v="25605"/>
    <x v="25"/>
    <x v="9"/>
    <n v="16"/>
    <x v="11485"/>
    <x v="9"/>
    <x v="1"/>
    <s v="Q2"/>
    <s v="1999-May"/>
    <s v="Week 21"/>
    <n v="1"/>
    <s v="Sunday"/>
    <n v="2"/>
    <s v="Q1"/>
    <s v="Q1"/>
    <n v="39780"/>
    <n v="994500"/>
    <n v="8"/>
    <s v="Yes"/>
    <n v="14"/>
    <n v="2"/>
    <n v="4"/>
    <n v="3"/>
    <n v="23"/>
    <n v="1"/>
    <n v="2"/>
    <n v="11"/>
    <n v="6"/>
    <x v="2"/>
    <n v="9"/>
    <x v="0"/>
    <n v="25"/>
    <s v="No"/>
    <s v="Travel_Rarely"/>
    <n v="231"/>
    <x v="2"/>
    <n v="26"/>
    <n v="2"/>
    <x v="3"/>
    <n v="1"/>
    <x v="0"/>
    <n v="147"/>
    <n v="4"/>
    <n v="4"/>
    <x v="9"/>
    <n v="4"/>
    <s v="Single"/>
  </r>
  <r>
    <n v="25606"/>
    <x v="4"/>
    <x v="5"/>
    <n v="7"/>
    <x v="9988"/>
    <x v="5"/>
    <x v="0"/>
    <s v="Q4"/>
    <s v="1992-Dec"/>
    <s v="Week 50"/>
    <n v="2"/>
    <s v="Monday"/>
    <n v="9"/>
    <s v="Q3"/>
    <s v="Q3"/>
    <n v="6637"/>
    <n v="6637"/>
    <n v="4"/>
    <s v="No"/>
    <n v="25"/>
    <n v="2"/>
    <n v="3"/>
    <n v="2"/>
    <n v="30"/>
    <n v="5"/>
    <n v="1"/>
    <n v="10"/>
    <n v="10"/>
    <x v="7"/>
    <n v="3"/>
    <x v="1"/>
    <n v="34"/>
    <s v="Yes"/>
    <s v="Travel_Frequently"/>
    <n v="493"/>
    <x v="3"/>
    <n v="45"/>
    <n v="2"/>
    <x v="3"/>
    <n v="2"/>
    <x v="0"/>
    <n v="83"/>
    <n v="1"/>
    <n v="5"/>
    <x v="8"/>
    <n v="4"/>
    <s v="Divorced"/>
  </r>
  <r>
    <n v="25607"/>
    <x v="39"/>
    <x v="5"/>
    <n v="19"/>
    <x v="6703"/>
    <x v="5"/>
    <x v="0"/>
    <s v="Q4"/>
    <s v="1993-Dec"/>
    <s v="Week 52"/>
    <n v="1"/>
    <s v="Sunday"/>
    <n v="9"/>
    <s v="Q3"/>
    <s v="Q3"/>
    <n v="42593"/>
    <n v="511116"/>
    <n v="8"/>
    <s v="Yes"/>
    <n v="3"/>
    <n v="1"/>
    <n v="3"/>
    <n v="2"/>
    <n v="29"/>
    <n v="2"/>
    <n v="1"/>
    <n v="14"/>
    <n v="9"/>
    <x v="14"/>
    <n v="2"/>
    <x v="1"/>
    <n v="23"/>
    <s v="Yes"/>
    <s v="Travel_Frequently"/>
    <n v="1471"/>
    <x v="5"/>
    <n v="18"/>
    <n v="1"/>
    <x v="3"/>
    <n v="2"/>
    <x v="0"/>
    <n v="151"/>
    <n v="3"/>
    <n v="3"/>
    <x v="3"/>
    <n v="2"/>
    <s v="Single"/>
  </r>
  <r>
    <n v="25608"/>
    <x v="3"/>
    <x v="0"/>
    <n v="26"/>
    <x v="8601"/>
    <x v="0"/>
    <x v="0"/>
    <s v="Q4"/>
    <s v="2000-Oct"/>
    <s v="Week 44"/>
    <n v="5"/>
    <s v="Thursday"/>
    <n v="7"/>
    <s v="Q3"/>
    <s v="Q3"/>
    <n v="29797"/>
    <n v="29797"/>
    <n v="7"/>
    <s v="No"/>
    <n v="23"/>
    <n v="3"/>
    <n v="3"/>
    <n v="2"/>
    <n v="22"/>
    <n v="2"/>
    <n v="1"/>
    <n v="2"/>
    <n v="2"/>
    <x v="1"/>
    <n v="1"/>
    <x v="1"/>
    <n v="26"/>
    <s v="Yes"/>
    <s v="Non-Travel"/>
    <n v="365"/>
    <x v="5"/>
    <n v="8"/>
    <n v="5"/>
    <x v="0"/>
    <n v="2"/>
    <x v="0"/>
    <n v="148"/>
    <n v="2"/>
    <n v="2"/>
    <x v="5"/>
    <n v="1"/>
    <s v="Divorced"/>
  </r>
  <r>
    <n v="25609"/>
    <x v="12"/>
    <x v="8"/>
    <n v="9"/>
    <x v="11486"/>
    <x v="8"/>
    <x v="3"/>
    <s v="Q1"/>
    <s v="2008-Feb"/>
    <s v="Week 6"/>
    <n v="7"/>
    <s v="Saturday"/>
    <n v="11"/>
    <s v="Q4"/>
    <s v="Q4"/>
    <n v="48270"/>
    <n v="579240"/>
    <n v="7"/>
    <s v="No"/>
    <n v="35"/>
    <n v="2"/>
    <n v="3"/>
    <n v="3"/>
    <n v="14"/>
    <n v="5"/>
    <n v="4"/>
    <n v="9"/>
    <n v="3"/>
    <x v="7"/>
    <n v="3"/>
    <x v="0"/>
    <n v="60"/>
    <s v="No"/>
    <s v="Travel_Rarely"/>
    <n v="480"/>
    <x v="0"/>
    <n v="19"/>
    <n v="2"/>
    <x v="1"/>
    <n v="1"/>
    <x v="1"/>
    <n v="99"/>
    <n v="2"/>
    <n v="2"/>
    <x v="7"/>
    <n v="1"/>
    <s v="Single"/>
  </r>
  <r>
    <n v="25610"/>
    <x v="36"/>
    <x v="8"/>
    <n v="10"/>
    <x v="1526"/>
    <x v="8"/>
    <x v="3"/>
    <s v="Q1"/>
    <s v="2005-Feb"/>
    <s v="Week 7"/>
    <n v="5"/>
    <s v="Thursday"/>
    <n v="11"/>
    <s v="Q4"/>
    <s v="Q4"/>
    <n v="35277"/>
    <n v="1023033"/>
    <n v="4"/>
    <s v="Yes"/>
    <n v="27"/>
    <n v="2"/>
    <n v="1"/>
    <n v="1"/>
    <n v="17"/>
    <n v="5"/>
    <n v="4"/>
    <n v="2"/>
    <n v="2"/>
    <x v="1"/>
    <n v="2"/>
    <x v="0"/>
    <n v="28"/>
    <s v="No"/>
    <s v="Travel_Rarely"/>
    <n v="899"/>
    <x v="1"/>
    <n v="21"/>
    <n v="5"/>
    <x v="4"/>
    <n v="2"/>
    <x v="0"/>
    <n v="124"/>
    <n v="1"/>
    <n v="3"/>
    <x v="2"/>
    <n v="1"/>
    <s v="Divorced"/>
  </r>
  <r>
    <n v="25611"/>
    <x v="20"/>
    <x v="10"/>
    <n v="4"/>
    <x v="9677"/>
    <x v="10"/>
    <x v="2"/>
    <s v="Q3"/>
    <s v="2019-Aug"/>
    <s v="Week 32"/>
    <n v="1"/>
    <s v="Sunday"/>
    <n v="5"/>
    <s v="Q2"/>
    <s v="Q2"/>
    <n v="40503"/>
    <n v="243018"/>
    <n v="3"/>
    <s v="No"/>
    <n v="8"/>
    <n v="4"/>
    <n v="1"/>
    <n v="1"/>
    <n v="3"/>
    <n v="5"/>
    <n v="4"/>
    <n v="2"/>
    <n v="2"/>
    <x v="6"/>
    <n v="2"/>
    <x v="1"/>
    <n v="40"/>
    <s v="Yes"/>
    <s v="Non-Travel"/>
    <n v="710"/>
    <x v="2"/>
    <n v="13"/>
    <n v="5"/>
    <x v="4"/>
    <n v="4"/>
    <x v="0"/>
    <n v="191"/>
    <n v="2"/>
    <n v="3"/>
    <x v="0"/>
    <n v="2"/>
    <s v="Divorced"/>
  </r>
  <r>
    <n v="25612"/>
    <x v="16"/>
    <x v="7"/>
    <n v="2"/>
    <x v="6157"/>
    <x v="7"/>
    <x v="2"/>
    <s v="Q3"/>
    <s v="2002-Sep"/>
    <s v="Week 36"/>
    <n v="2"/>
    <s v="Monday"/>
    <n v="6"/>
    <s v="Q2"/>
    <s v="Q2"/>
    <n v="50729"/>
    <n v="710206"/>
    <n v="1"/>
    <s v="No"/>
    <n v="37"/>
    <n v="4"/>
    <n v="2"/>
    <n v="2"/>
    <n v="20"/>
    <n v="5"/>
    <n v="1"/>
    <n v="10"/>
    <n v="4"/>
    <x v="2"/>
    <n v="4"/>
    <x v="1"/>
    <n v="31"/>
    <s v="Yes"/>
    <s v="Travel_Frequently"/>
    <n v="800"/>
    <x v="2"/>
    <n v="27"/>
    <n v="5"/>
    <x v="5"/>
    <n v="4"/>
    <x v="1"/>
    <n v="126"/>
    <n v="1"/>
    <n v="4"/>
    <x v="5"/>
    <n v="4"/>
    <s v="Single"/>
  </r>
  <r>
    <n v="25613"/>
    <x v="13"/>
    <x v="10"/>
    <n v="13"/>
    <x v="10329"/>
    <x v="10"/>
    <x v="2"/>
    <s v="Q3"/>
    <s v="1995-Aug"/>
    <s v="Week 33"/>
    <n v="1"/>
    <s v="Sunday"/>
    <n v="5"/>
    <s v="Q2"/>
    <s v="Q2"/>
    <n v="46418"/>
    <n v="92836"/>
    <n v="7"/>
    <s v="Yes"/>
    <n v="48"/>
    <n v="2"/>
    <n v="1"/>
    <n v="2"/>
    <n v="27"/>
    <n v="5"/>
    <n v="2"/>
    <n v="4"/>
    <n v="2"/>
    <x v="2"/>
    <n v="2"/>
    <x v="1"/>
    <n v="23"/>
    <s v="Yes"/>
    <s v="Travel_Frequently"/>
    <n v="984"/>
    <x v="2"/>
    <n v="2"/>
    <n v="2"/>
    <x v="0"/>
    <n v="1"/>
    <x v="1"/>
    <n v="59"/>
    <n v="3"/>
    <n v="1"/>
    <x v="2"/>
    <n v="1"/>
    <s v="Single"/>
  </r>
  <r>
    <n v="25614"/>
    <x v="5"/>
    <x v="0"/>
    <n v="14"/>
    <x v="7318"/>
    <x v="0"/>
    <x v="0"/>
    <s v="Q4"/>
    <s v="1989-Oct"/>
    <s v="Week 41"/>
    <n v="7"/>
    <s v="Saturday"/>
    <n v="7"/>
    <s v="Q3"/>
    <s v="Q3"/>
    <n v="12636"/>
    <n v="126360"/>
    <n v="2"/>
    <s v="Yes"/>
    <n v="33"/>
    <n v="4"/>
    <n v="3"/>
    <n v="1"/>
    <n v="33"/>
    <n v="1"/>
    <n v="1"/>
    <n v="28"/>
    <n v="8"/>
    <x v="1"/>
    <n v="17"/>
    <x v="0"/>
    <n v="49"/>
    <s v="No"/>
    <s v="Travel_Rarely"/>
    <n v="1134"/>
    <x v="3"/>
    <n v="8"/>
    <n v="5"/>
    <x v="0"/>
    <n v="4"/>
    <x v="1"/>
    <n v="109"/>
    <n v="3"/>
    <n v="5"/>
    <x v="4"/>
    <n v="1"/>
    <s v="Married"/>
  </r>
  <r>
    <n v="25615"/>
    <x v="4"/>
    <x v="1"/>
    <n v="5"/>
    <x v="10865"/>
    <x v="1"/>
    <x v="1"/>
    <s v="Q2"/>
    <s v="1992-Apr"/>
    <s v="Week 15"/>
    <n v="1"/>
    <s v="Sunday"/>
    <n v="1"/>
    <s v="Q1"/>
    <s v="Q1"/>
    <n v="21319"/>
    <n v="469018"/>
    <n v="2"/>
    <s v="No"/>
    <n v="26"/>
    <n v="2"/>
    <n v="4"/>
    <n v="1"/>
    <n v="30"/>
    <n v="4"/>
    <n v="2"/>
    <n v="9"/>
    <n v="8"/>
    <x v="7"/>
    <n v="3"/>
    <x v="1"/>
    <n v="50"/>
    <s v="Yes"/>
    <s v="Travel_Frequently"/>
    <n v="783"/>
    <x v="4"/>
    <n v="5"/>
    <n v="5"/>
    <x v="2"/>
    <n v="1"/>
    <x v="0"/>
    <n v="191"/>
    <n v="3"/>
    <n v="2"/>
    <x v="0"/>
    <n v="4"/>
    <s v="Divorced"/>
  </r>
  <r>
    <n v="25616"/>
    <x v="0"/>
    <x v="8"/>
    <n v="22"/>
    <x v="906"/>
    <x v="8"/>
    <x v="3"/>
    <s v="Q1"/>
    <s v="2007-Feb"/>
    <s v="Week 8"/>
    <n v="5"/>
    <s v="Thursday"/>
    <n v="11"/>
    <s v="Q4"/>
    <s v="Q4"/>
    <n v="9936"/>
    <n v="158976"/>
    <n v="6"/>
    <s v="No"/>
    <n v="3"/>
    <n v="1"/>
    <n v="3"/>
    <n v="2"/>
    <n v="15"/>
    <n v="4"/>
    <n v="4"/>
    <n v="6"/>
    <n v="1"/>
    <x v="2"/>
    <n v="2"/>
    <x v="0"/>
    <n v="43"/>
    <s v="No"/>
    <s v="Travel_Frequently"/>
    <n v="552"/>
    <x v="5"/>
    <n v="1"/>
    <n v="3"/>
    <x v="1"/>
    <n v="1"/>
    <x v="0"/>
    <n v="123"/>
    <n v="2"/>
    <n v="5"/>
    <x v="2"/>
    <n v="2"/>
    <s v="Single"/>
  </r>
  <r>
    <n v="25617"/>
    <x v="21"/>
    <x v="7"/>
    <n v="8"/>
    <x v="11487"/>
    <x v="7"/>
    <x v="2"/>
    <s v="Q3"/>
    <s v="1994-Sep"/>
    <s v="Week 37"/>
    <n v="5"/>
    <s v="Thursday"/>
    <n v="6"/>
    <s v="Q2"/>
    <s v="Q2"/>
    <n v="10185"/>
    <n v="305550"/>
    <n v="4"/>
    <s v="Yes"/>
    <n v="42"/>
    <n v="2"/>
    <n v="1"/>
    <n v="4"/>
    <n v="28"/>
    <n v="4"/>
    <n v="2"/>
    <n v="10"/>
    <n v="4"/>
    <x v="4"/>
    <n v="8"/>
    <x v="1"/>
    <n v="36"/>
    <s v="Yes"/>
    <s v="Travel_Frequently"/>
    <n v="343"/>
    <x v="1"/>
    <n v="41"/>
    <n v="2"/>
    <x v="4"/>
    <n v="3"/>
    <x v="1"/>
    <n v="136"/>
    <n v="4"/>
    <n v="2"/>
    <x v="2"/>
    <n v="4"/>
    <s v="Divorced"/>
  </r>
  <r>
    <n v="25618"/>
    <x v="29"/>
    <x v="10"/>
    <n v="6"/>
    <x v="8338"/>
    <x v="10"/>
    <x v="2"/>
    <s v="Q3"/>
    <s v="1985-Aug"/>
    <s v="Week 32"/>
    <n v="3"/>
    <s v="Tuesday"/>
    <n v="5"/>
    <s v="Q2"/>
    <s v="Q2"/>
    <n v="27066"/>
    <n v="189462"/>
    <n v="0"/>
    <s v="Yes"/>
    <n v="36"/>
    <n v="1"/>
    <n v="3"/>
    <n v="3"/>
    <n v="37"/>
    <n v="2"/>
    <n v="1"/>
    <n v="5"/>
    <n v="1"/>
    <x v="2"/>
    <n v="3"/>
    <x v="1"/>
    <n v="19"/>
    <s v="Yes"/>
    <s v="Travel_Frequently"/>
    <n v="428"/>
    <x v="4"/>
    <n v="50"/>
    <n v="3"/>
    <x v="0"/>
    <n v="3"/>
    <x v="0"/>
    <n v="183"/>
    <n v="3"/>
    <n v="1"/>
    <x v="1"/>
    <n v="2"/>
    <s v="Divorced"/>
  </r>
  <r>
    <n v="25619"/>
    <x v="21"/>
    <x v="1"/>
    <n v="7"/>
    <x v="10815"/>
    <x v="1"/>
    <x v="1"/>
    <s v="Q2"/>
    <s v="1994-Apr"/>
    <s v="Week 15"/>
    <n v="5"/>
    <s v="Thursday"/>
    <n v="1"/>
    <s v="Q1"/>
    <s v="Q1"/>
    <n v="34366"/>
    <n v="240562"/>
    <n v="5"/>
    <s v="Yes"/>
    <n v="41"/>
    <n v="3"/>
    <n v="3"/>
    <n v="3"/>
    <n v="28"/>
    <n v="1"/>
    <n v="2"/>
    <n v="22"/>
    <n v="11"/>
    <x v="14"/>
    <n v="10"/>
    <x v="1"/>
    <n v="52"/>
    <s v="Yes"/>
    <s v="Travel_Rarely"/>
    <n v="960"/>
    <x v="3"/>
    <n v="27"/>
    <n v="5"/>
    <x v="3"/>
    <n v="3"/>
    <x v="0"/>
    <n v="120"/>
    <n v="4"/>
    <n v="1"/>
    <x v="2"/>
    <n v="3"/>
    <s v="Single"/>
  </r>
  <r>
    <n v="25620"/>
    <x v="34"/>
    <x v="4"/>
    <n v="5"/>
    <x v="1358"/>
    <x v="4"/>
    <x v="3"/>
    <s v="Q1"/>
    <s v="2001-Mar"/>
    <s v="Week 10"/>
    <n v="2"/>
    <s v="Monday"/>
    <n v="12"/>
    <s v="Q4"/>
    <s v="Q4"/>
    <n v="3606"/>
    <n v="46878"/>
    <n v="3"/>
    <s v="No"/>
    <n v="48"/>
    <n v="2"/>
    <n v="2"/>
    <n v="2"/>
    <n v="21"/>
    <n v="5"/>
    <n v="1"/>
    <n v="12"/>
    <n v="8"/>
    <x v="15"/>
    <n v="11"/>
    <x v="1"/>
    <n v="35"/>
    <s v="Yes"/>
    <s v="Travel_Frequently"/>
    <n v="1283"/>
    <x v="0"/>
    <n v="7"/>
    <n v="2"/>
    <x v="2"/>
    <n v="2"/>
    <x v="0"/>
    <n v="125"/>
    <n v="3"/>
    <n v="3"/>
    <x v="4"/>
    <n v="3"/>
    <s v="Single"/>
  </r>
  <r>
    <n v="25621"/>
    <x v="14"/>
    <x v="11"/>
    <n v="13"/>
    <x v="11488"/>
    <x v="11"/>
    <x v="3"/>
    <s v="Q1"/>
    <s v="2015-Jan"/>
    <s v="Week 3"/>
    <n v="3"/>
    <s v="Tuesday"/>
    <n v="10"/>
    <s v="Q4"/>
    <s v="Q4"/>
    <n v="14410"/>
    <n v="172920"/>
    <n v="2"/>
    <s v="No"/>
    <n v="17"/>
    <n v="2"/>
    <n v="3"/>
    <n v="4"/>
    <n v="7"/>
    <n v="3"/>
    <n v="3"/>
    <n v="5"/>
    <n v="5"/>
    <x v="11"/>
    <n v="5"/>
    <x v="0"/>
    <n v="34"/>
    <s v="No"/>
    <s v="Travel_Frequently"/>
    <n v="1422"/>
    <x v="2"/>
    <n v="28"/>
    <n v="3"/>
    <x v="3"/>
    <n v="4"/>
    <x v="1"/>
    <n v="75"/>
    <n v="3"/>
    <n v="4"/>
    <x v="4"/>
    <n v="4"/>
    <s v="Single"/>
  </r>
  <r>
    <n v="25622"/>
    <x v="29"/>
    <x v="1"/>
    <n v="16"/>
    <x v="10525"/>
    <x v="1"/>
    <x v="1"/>
    <s v="Q2"/>
    <s v="1985-Apr"/>
    <s v="Week 16"/>
    <n v="3"/>
    <s v="Tuesday"/>
    <n v="1"/>
    <s v="Q1"/>
    <s v="Q1"/>
    <n v="40209"/>
    <n v="482508"/>
    <n v="3"/>
    <s v="Yes"/>
    <n v="16"/>
    <n v="2"/>
    <n v="1"/>
    <n v="4"/>
    <n v="37"/>
    <n v="6"/>
    <n v="3"/>
    <n v="7"/>
    <n v="4"/>
    <x v="2"/>
    <n v="6"/>
    <x v="0"/>
    <n v="26"/>
    <s v="No"/>
    <s v="Travel_Frequently"/>
    <n v="267"/>
    <x v="2"/>
    <n v="20"/>
    <n v="5"/>
    <x v="2"/>
    <n v="4"/>
    <x v="0"/>
    <n v="172"/>
    <n v="4"/>
    <n v="3"/>
    <x v="4"/>
    <n v="4"/>
    <s v="Married"/>
  </r>
  <r>
    <n v="25623"/>
    <x v="24"/>
    <x v="4"/>
    <n v="11"/>
    <x v="1894"/>
    <x v="4"/>
    <x v="3"/>
    <s v="Q1"/>
    <s v="1988-Mar"/>
    <s v="Week 11"/>
    <n v="6"/>
    <s v="Friday"/>
    <n v="12"/>
    <s v="Q4"/>
    <s v="Q4"/>
    <n v="2457"/>
    <n v="41769"/>
    <n v="2"/>
    <s v="Yes"/>
    <n v="36"/>
    <n v="1"/>
    <n v="3"/>
    <n v="1"/>
    <n v="34"/>
    <n v="6"/>
    <n v="2"/>
    <n v="18"/>
    <n v="14"/>
    <x v="2"/>
    <n v="13"/>
    <x v="0"/>
    <n v="34"/>
    <s v="No"/>
    <s v="Travel_Rarely"/>
    <n v="864"/>
    <x v="3"/>
    <n v="28"/>
    <n v="5"/>
    <x v="0"/>
    <n v="2"/>
    <x v="1"/>
    <n v="46"/>
    <n v="1"/>
    <n v="1"/>
    <x v="9"/>
    <n v="3"/>
    <s v="Married"/>
  </r>
  <r>
    <n v="25624"/>
    <x v="20"/>
    <x v="11"/>
    <n v="2"/>
    <x v="1653"/>
    <x v="11"/>
    <x v="3"/>
    <s v="Q1"/>
    <s v="2019-Jan"/>
    <s v="Week 1"/>
    <n v="4"/>
    <s v="Wednesday"/>
    <n v="10"/>
    <s v="Q4"/>
    <s v="Q4"/>
    <n v="43015"/>
    <n v="473165"/>
    <n v="4"/>
    <s v="No"/>
    <n v="24"/>
    <n v="3"/>
    <n v="3"/>
    <n v="1"/>
    <n v="3"/>
    <n v="3"/>
    <n v="3"/>
    <n v="1"/>
    <n v="1"/>
    <x v="1"/>
    <n v="1"/>
    <x v="0"/>
    <n v="35"/>
    <s v="No"/>
    <s v="Travel_Rarely"/>
    <n v="1211"/>
    <x v="2"/>
    <n v="16"/>
    <n v="5"/>
    <x v="5"/>
    <n v="4"/>
    <x v="0"/>
    <n v="106"/>
    <n v="4"/>
    <n v="3"/>
    <x v="9"/>
    <n v="3"/>
    <s v="Divorced"/>
  </r>
  <r>
    <n v="25625"/>
    <x v="25"/>
    <x v="9"/>
    <n v="28"/>
    <x v="7001"/>
    <x v="9"/>
    <x v="1"/>
    <s v="Q2"/>
    <s v="1999-May"/>
    <s v="Week 22"/>
    <n v="6"/>
    <s v="Friday"/>
    <n v="2"/>
    <s v="Q1"/>
    <s v="Q1"/>
    <n v="10150"/>
    <n v="253750"/>
    <n v="8"/>
    <s v="No"/>
    <n v="46"/>
    <n v="1"/>
    <n v="2"/>
    <n v="1"/>
    <n v="23"/>
    <n v="4"/>
    <n v="1"/>
    <n v="17"/>
    <n v="3"/>
    <x v="15"/>
    <n v="6"/>
    <x v="0"/>
    <n v="47"/>
    <s v="No"/>
    <s v="Travel_Rarely"/>
    <n v="468"/>
    <x v="4"/>
    <n v="24"/>
    <n v="2"/>
    <x v="0"/>
    <n v="3"/>
    <x v="0"/>
    <n v="192"/>
    <n v="1"/>
    <n v="3"/>
    <x v="7"/>
    <n v="2"/>
    <s v="Single"/>
  </r>
  <r>
    <n v="25626"/>
    <x v="26"/>
    <x v="5"/>
    <n v="26"/>
    <x v="9383"/>
    <x v="5"/>
    <x v="0"/>
    <s v="Q4"/>
    <s v="2009-Dec"/>
    <s v="Week 52"/>
    <n v="7"/>
    <s v="Saturday"/>
    <n v="9"/>
    <s v="Q3"/>
    <s v="Q3"/>
    <n v="11218"/>
    <n v="246796"/>
    <n v="2"/>
    <s v="No"/>
    <n v="4"/>
    <n v="3"/>
    <n v="3"/>
    <n v="4"/>
    <n v="13"/>
    <n v="2"/>
    <n v="3"/>
    <n v="7"/>
    <n v="2"/>
    <x v="2"/>
    <n v="2"/>
    <x v="1"/>
    <n v="46"/>
    <s v="Yes"/>
    <s v="Travel_Frequently"/>
    <n v="1482"/>
    <x v="2"/>
    <n v="27"/>
    <n v="1"/>
    <x v="4"/>
    <n v="1"/>
    <x v="1"/>
    <n v="81"/>
    <n v="1"/>
    <n v="3"/>
    <x v="5"/>
    <n v="2"/>
    <s v="Divorced"/>
  </r>
  <r>
    <n v="25627"/>
    <x v="35"/>
    <x v="11"/>
    <n v="6"/>
    <x v="4181"/>
    <x v="11"/>
    <x v="3"/>
    <s v="Q1"/>
    <s v="1998-Jan"/>
    <s v="Week 2"/>
    <n v="3"/>
    <s v="Tuesday"/>
    <n v="10"/>
    <s v="Q4"/>
    <s v="Q4"/>
    <n v="30483"/>
    <n v="518211"/>
    <n v="8"/>
    <s v="No"/>
    <n v="46"/>
    <n v="4"/>
    <n v="3"/>
    <n v="1"/>
    <n v="24"/>
    <n v="5"/>
    <n v="3"/>
    <n v="23"/>
    <n v="13"/>
    <x v="23"/>
    <n v="10"/>
    <x v="1"/>
    <n v="18"/>
    <s v="Yes"/>
    <s v="Travel_Rarely"/>
    <n v="982"/>
    <x v="4"/>
    <n v="32"/>
    <n v="2"/>
    <x v="1"/>
    <n v="3"/>
    <x v="0"/>
    <n v="141"/>
    <n v="3"/>
    <n v="2"/>
    <x v="3"/>
    <n v="3"/>
    <s v="Married"/>
  </r>
  <r>
    <n v="25628"/>
    <x v="14"/>
    <x v="7"/>
    <n v="11"/>
    <x v="11489"/>
    <x v="7"/>
    <x v="2"/>
    <s v="Q3"/>
    <s v="2015-Sep"/>
    <s v="Week 37"/>
    <n v="6"/>
    <s v="Friday"/>
    <n v="6"/>
    <s v="Q2"/>
    <s v="Q2"/>
    <n v="34996"/>
    <n v="909896"/>
    <n v="5"/>
    <s v="Yes"/>
    <n v="21"/>
    <n v="3"/>
    <n v="4"/>
    <n v="4"/>
    <n v="7"/>
    <n v="2"/>
    <n v="4"/>
    <n v="1"/>
    <n v="1"/>
    <x v="1"/>
    <n v="1"/>
    <x v="1"/>
    <n v="23"/>
    <s v="Yes"/>
    <s v="Travel_Rarely"/>
    <n v="1476"/>
    <x v="4"/>
    <n v="38"/>
    <n v="5"/>
    <x v="1"/>
    <n v="3"/>
    <x v="0"/>
    <n v="199"/>
    <n v="4"/>
    <n v="1"/>
    <x v="2"/>
    <n v="1"/>
    <s v="Divorced"/>
  </r>
  <r>
    <n v="25629"/>
    <x v="12"/>
    <x v="6"/>
    <n v="1"/>
    <x v="11490"/>
    <x v="6"/>
    <x v="1"/>
    <s v="Q2"/>
    <s v="2008-Jun"/>
    <s v="Week 23"/>
    <n v="1"/>
    <s v="Sunday"/>
    <n v="3"/>
    <s v="Q1"/>
    <s v="Q1"/>
    <n v="14531"/>
    <n v="14531"/>
    <n v="6"/>
    <s v="No"/>
    <n v="4"/>
    <n v="4"/>
    <n v="1"/>
    <n v="1"/>
    <n v="14"/>
    <n v="5"/>
    <n v="2"/>
    <n v="11"/>
    <n v="2"/>
    <x v="2"/>
    <n v="9"/>
    <x v="1"/>
    <n v="22"/>
    <s v="Yes"/>
    <s v="Travel_Frequently"/>
    <n v="404"/>
    <x v="2"/>
    <n v="38"/>
    <n v="1"/>
    <x v="5"/>
    <n v="2"/>
    <x v="0"/>
    <n v="112"/>
    <n v="2"/>
    <n v="1"/>
    <x v="7"/>
    <n v="3"/>
    <s v="Married"/>
  </r>
  <r>
    <n v="25630"/>
    <x v="15"/>
    <x v="5"/>
    <n v="21"/>
    <x v="3356"/>
    <x v="5"/>
    <x v="0"/>
    <s v="Q4"/>
    <s v="1983-Dec"/>
    <s v="Week 52"/>
    <n v="4"/>
    <s v="Wednesday"/>
    <n v="9"/>
    <s v="Q3"/>
    <s v="Q3"/>
    <n v="33472"/>
    <n v="100416"/>
    <n v="7"/>
    <s v="No"/>
    <n v="49"/>
    <n v="4"/>
    <n v="3"/>
    <n v="2"/>
    <n v="39"/>
    <n v="6"/>
    <n v="1"/>
    <n v="1"/>
    <n v="1"/>
    <x v="1"/>
    <n v="1"/>
    <x v="0"/>
    <n v="20"/>
    <s v="No"/>
    <s v="Travel_Rarely"/>
    <n v="286"/>
    <x v="0"/>
    <n v="49"/>
    <n v="1"/>
    <x v="1"/>
    <n v="2"/>
    <x v="0"/>
    <n v="104"/>
    <n v="4"/>
    <n v="5"/>
    <x v="2"/>
    <n v="4"/>
    <s v="Single"/>
  </r>
  <r>
    <n v="25631"/>
    <x v="5"/>
    <x v="11"/>
    <n v="5"/>
    <x v="2371"/>
    <x v="11"/>
    <x v="3"/>
    <s v="Q1"/>
    <s v="1989-Jan"/>
    <s v="Week 1"/>
    <n v="5"/>
    <s v="Thursday"/>
    <n v="10"/>
    <s v="Q4"/>
    <s v="Q4"/>
    <n v="26509"/>
    <n v="768761"/>
    <n v="0"/>
    <s v="Yes"/>
    <n v="12"/>
    <n v="2"/>
    <n v="4"/>
    <n v="4"/>
    <n v="33"/>
    <n v="1"/>
    <n v="3"/>
    <n v="4"/>
    <n v="4"/>
    <x v="1"/>
    <n v="2"/>
    <x v="1"/>
    <n v="35"/>
    <s v="Yes"/>
    <s v="Non-Travel"/>
    <n v="711"/>
    <x v="2"/>
    <n v="14"/>
    <n v="5"/>
    <x v="0"/>
    <n v="3"/>
    <x v="0"/>
    <n v="49"/>
    <n v="4"/>
    <n v="5"/>
    <x v="0"/>
    <n v="1"/>
    <s v="Married"/>
  </r>
  <r>
    <n v="25632"/>
    <x v="2"/>
    <x v="1"/>
    <n v="8"/>
    <x v="57"/>
    <x v="1"/>
    <x v="1"/>
    <s v="Q2"/>
    <s v="2013-Apr"/>
    <s v="Week 15"/>
    <n v="2"/>
    <s v="Monday"/>
    <n v="1"/>
    <s v="Q1"/>
    <s v="Q1"/>
    <n v="24907"/>
    <n v="124535"/>
    <n v="2"/>
    <s v="Yes"/>
    <n v="2"/>
    <n v="1"/>
    <n v="3"/>
    <n v="3"/>
    <n v="9"/>
    <n v="2"/>
    <n v="4"/>
    <n v="8"/>
    <n v="8"/>
    <x v="8"/>
    <n v="6"/>
    <x v="0"/>
    <n v="50"/>
    <s v="No"/>
    <s v="Non-Travel"/>
    <n v="254"/>
    <x v="4"/>
    <n v="32"/>
    <n v="3"/>
    <x v="0"/>
    <n v="3"/>
    <x v="0"/>
    <n v="49"/>
    <n v="1"/>
    <n v="2"/>
    <x v="7"/>
    <n v="1"/>
    <s v="Single"/>
  </r>
  <r>
    <n v="25633"/>
    <x v="17"/>
    <x v="10"/>
    <n v="25"/>
    <x v="3582"/>
    <x v="10"/>
    <x v="2"/>
    <s v="Q3"/>
    <s v="2004-Aug"/>
    <s v="Week 35"/>
    <n v="4"/>
    <s v="Wednesday"/>
    <n v="5"/>
    <s v="Q2"/>
    <s v="Q2"/>
    <n v="13083"/>
    <n v="209328"/>
    <n v="7"/>
    <s v="No"/>
    <n v="6"/>
    <n v="4"/>
    <n v="2"/>
    <n v="2"/>
    <n v="18"/>
    <n v="3"/>
    <n v="1"/>
    <n v="3"/>
    <n v="2"/>
    <x v="11"/>
    <n v="3"/>
    <x v="1"/>
    <n v="34"/>
    <s v="Yes"/>
    <s v="Travel_Frequently"/>
    <n v="645"/>
    <x v="5"/>
    <n v="50"/>
    <n v="5"/>
    <x v="3"/>
    <n v="3"/>
    <x v="0"/>
    <n v="130"/>
    <n v="4"/>
    <n v="4"/>
    <x v="0"/>
    <n v="1"/>
    <s v="Divorced"/>
  </r>
  <r>
    <n v="25634"/>
    <x v="5"/>
    <x v="4"/>
    <n v="24"/>
    <x v="11089"/>
    <x v="4"/>
    <x v="3"/>
    <s v="Q1"/>
    <s v="1989-Mar"/>
    <s v="Week 12"/>
    <n v="6"/>
    <s v="Friday"/>
    <n v="12"/>
    <s v="Q4"/>
    <s v="Q4"/>
    <n v="33801"/>
    <n v="304209"/>
    <n v="3"/>
    <s v="Yes"/>
    <n v="13"/>
    <n v="1"/>
    <n v="3"/>
    <n v="4"/>
    <n v="33"/>
    <n v="5"/>
    <n v="2"/>
    <n v="17"/>
    <n v="10"/>
    <x v="8"/>
    <n v="17"/>
    <x v="1"/>
    <n v="18"/>
    <s v="Yes"/>
    <s v="Travel_Frequently"/>
    <n v="1474"/>
    <x v="2"/>
    <n v="20"/>
    <n v="5"/>
    <x v="4"/>
    <n v="3"/>
    <x v="0"/>
    <n v="180"/>
    <n v="2"/>
    <n v="4"/>
    <x v="1"/>
    <n v="4"/>
    <s v="Divorced"/>
  </r>
  <r>
    <n v="25635"/>
    <x v="6"/>
    <x v="8"/>
    <n v="7"/>
    <x v="9553"/>
    <x v="8"/>
    <x v="3"/>
    <s v="Q1"/>
    <s v="2018-Feb"/>
    <s v="Week 6"/>
    <n v="4"/>
    <s v="Wednesday"/>
    <n v="11"/>
    <s v="Q4"/>
    <s v="Q4"/>
    <n v="35370"/>
    <n v="247590"/>
    <n v="4"/>
    <s v="No"/>
    <n v="3"/>
    <n v="4"/>
    <n v="3"/>
    <n v="4"/>
    <n v="4"/>
    <n v="5"/>
    <n v="1"/>
    <n v="2"/>
    <n v="1"/>
    <x v="1"/>
    <n v="2"/>
    <x v="0"/>
    <n v="29"/>
    <s v="No"/>
    <s v="Travel_Frequently"/>
    <n v="966"/>
    <x v="1"/>
    <n v="39"/>
    <n v="2"/>
    <x v="0"/>
    <n v="1"/>
    <x v="1"/>
    <n v="178"/>
    <n v="4"/>
    <n v="2"/>
    <x v="7"/>
    <n v="2"/>
    <s v="Married"/>
  </r>
  <r>
    <n v="25636"/>
    <x v="3"/>
    <x v="10"/>
    <n v="1"/>
    <x v="1059"/>
    <x v="10"/>
    <x v="2"/>
    <s v="Q3"/>
    <s v="2000-Aug"/>
    <s v="Week 32"/>
    <n v="3"/>
    <s v="Tuesday"/>
    <n v="5"/>
    <s v="Q2"/>
    <s v="Q2"/>
    <n v="2101"/>
    <n v="54626"/>
    <n v="8"/>
    <s v="Yes"/>
    <n v="41"/>
    <n v="4"/>
    <n v="4"/>
    <n v="1"/>
    <n v="22"/>
    <n v="1"/>
    <n v="3"/>
    <n v="5"/>
    <n v="5"/>
    <x v="2"/>
    <n v="4"/>
    <x v="0"/>
    <n v="31"/>
    <s v="No"/>
    <s v="Non-Travel"/>
    <n v="1228"/>
    <x v="5"/>
    <n v="23"/>
    <n v="4"/>
    <x v="1"/>
    <n v="4"/>
    <x v="0"/>
    <n v="93"/>
    <n v="2"/>
    <n v="3"/>
    <x v="3"/>
    <n v="3"/>
    <s v="Married"/>
  </r>
  <r>
    <n v="25637"/>
    <x v="1"/>
    <x v="7"/>
    <n v="11"/>
    <x v="292"/>
    <x v="7"/>
    <x v="2"/>
    <s v="Q3"/>
    <s v="2017-Sep"/>
    <s v="Week 37"/>
    <n v="2"/>
    <s v="Monday"/>
    <n v="6"/>
    <s v="Q2"/>
    <s v="Q2"/>
    <n v="24589"/>
    <n v="639314"/>
    <n v="4"/>
    <s v="No"/>
    <n v="11"/>
    <n v="4"/>
    <n v="2"/>
    <n v="4"/>
    <n v="5"/>
    <n v="4"/>
    <n v="4"/>
    <n v="5"/>
    <n v="4"/>
    <x v="6"/>
    <n v="4"/>
    <x v="1"/>
    <n v="47"/>
    <s v="Yes"/>
    <s v="Travel_Frequently"/>
    <n v="1280"/>
    <x v="1"/>
    <n v="8"/>
    <n v="5"/>
    <x v="2"/>
    <n v="2"/>
    <x v="1"/>
    <n v="43"/>
    <n v="2"/>
    <n v="3"/>
    <x v="3"/>
    <n v="4"/>
    <s v="Married"/>
  </r>
  <r>
    <n v="25638"/>
    <x v="0"/>
    <x v="4"/>
    <n v="6"/>
    <x v="8625"/>
    <x v="4"/>
    <x v="3"/>
    <s v="Q1"/>
    <s v="2007-Mar"/>
    <s v="Week 10"/>
    <n v="3"/>
    <s v="Tuesday"/>
    <n v="12"/>
    <s v="Q4"/>
    <s v="Q4"/>
    <n v="34198"/>
    <n v="444574"/>
    <n v="1"/>
    <s v="No"/>
    <n v="15"/>
    <n v="3"/>
    <n v="1"/>
    <n v="1"/>
    <n v="15"/>
    <n v="4"/>
    <n v="2"/>
    <n v="2"/>
    <n v="1"/>
    <x v="1"/>
    <n v="2"/>
    <x v="1"/>
    <n v="42"/>
    <s v="Yes"/>
    <s v="Travel_Rarely"/>
    <n v="1153"/>
    <x v="1"/>
    <n v="33"/>
    <n v="1"/>
    <x v="0"/>
    <n v="1"/>
    <x v="0"/>
    <n v="92"/>
    <n v="1"/>
    <n v="1"/>
    <x v="7"/>
    <n v="3"/>
    <s v="Divorced"/>
  </r>
  <r>
    <n v="25639"/>
    <x v="33"/>
    <x v="1"/>
    <n v="18"/>
    <x v="11491"/>
    <x v="1"/>
    <x v="1"/>
    <s v="Q2"/>
    <s v="1982-Apr"/>
    <s v="Week 17"/>
    <n v="1"/>
    <s v="Sunday"/>
    <n v="1"/>
    <s v="Q1"/>
    <s v="Q1"/>
    <n v="34761"/>
    <n v="973308"/>
    <n v="1"/>
    <s v="Yes"/>
    <n v="49"/>
    <n v="4"/>
    <n v="3"/>
    <n v="4"/>
    <n v="40"/>
    <n v="6"/>
    <n v="3"/>
    <n v="37"/>
    <n v="35"/>
    <x v="12"/>
    <n v="4"/>
    <x v="1"/>
    <n v="24"/>
    <s v="Yes"/>
    <s v="Travel_Frequently"/>
    <n v="131"/>
    <x v="3"/>
    <n v="3"/>
    <n v="1"/>
    <x v="1"/>
    <n v="2"/>
    <x v="1"/>
    <n v="126"/>
    <n v="3"/>
    <n v="1"/>
    <x v="9"/>
    <n v="1"/>
    <s v="Married"/>
  </r>
  <r>
    <n v="25640"/>
    <x v="19"/>
    <x v="0"/>
    <n v="25"/>
    <x v="11492"/>
    <x v="0"/>
    <x v="0"/>
    <s v="Q4"/>
    <s v="2012-Oct"/>
    <s v="Week 43"/>
    <n v="5"/>
    <s v="Thursday"/>
    <n v="7"/>
    <s v="Q3"/>
    <s v="Q3"/>
    <n v="17893"/>
    <n v="429432"/>
    <n v="3"/>
    <s v="No"/>
    <n v="32"/>
    <n v="1"/>
    <n v="4"/>
    <n v="1"/>
    <n v="10"/>
    <n v="3"/>
    <n v="4"/>
    <n v="3"/>
    <n v="3"/>
    <x v="6"/>
    <n v="1"/>
    <x v="1"/>
    <n v="18"/>
    <s v="Yes"/>
    <s v="Travel_Rarely"/>
    <n v="1395"/>
    <x v="1"/>
    <n v="42"/>
    <n v="2"/>
    <x v="1"/>
    <n v="3"/>
    <x v="1"/>
    <n v="150"/>
    <n v="2"/>
    <n v="2"/>
    <x v="7"/>
    <n v="1"/>
    <s v="Single"/>
  </r>
  <r>
    <n v="25641"/>
    <x v="20"/>
    <x v="6"/>
    <n v="22"/>
    <x v="5623"/>
    <x v="6"/>
    <x v="1"/>
    <s v="Q2"/>
    <s v="2019-Jun"/>
    <s v="Week 25"/>
    <n v="7"/>
    <s v="Saturday"/>
    <n v="3"/>
    <s v="Q1"/>
    <s v="Q1"/>
    <n v="28430"/>
    <n v="824470"/>
    <n v="8"/>
    <s v="No"/>
    <n v="37"/>
    <n v="2"/>
    <n v="2"/>
    <n v="3"/>
    <n v="3"/>
    <n v="6"/>
    <n v="1"/>
    <n v="3"/>
    <n v="3"/>
    <x v="1"/>
    <n v="1"/>
    <x v="1"/>
    <n v="60"/>
    <s v="Yes"/>
    <s v="Travel_Rarely"/>
    <n v="600"/>
    <x v="1"/>
    <n v="32"/>
    <n v="5"/>
    <x v="3"/>
    <n v="4"/>
    <x v="0"/>
    <n v="74"/>
    <n v="4"/>
    <n v="2"/>
    <x v="8"/>
    <n v="1"/>
    <s v="Married"/>
  </r>
  <r>
    <n v="25642"/>
    <x v="24"/>
    <x v="0"/>
    <n v="7"/>
    <x v="7305"/>
    <x v="0"/>
    <x v="0"/>
    <s v="Q4"/>
    <s v="1988-Oct"/>
    <s v="Week 41"/>
    <n v="6"/>
    <s v="Friday"/>
    <n v="7"/>
    <s v="Q3"/>
    <s v="Q3"/>
    <n v="26041"/>
    <n v="390615"/>
    <n v="1"/>
    <s v="No"/>
    <n v="43"/>
    <n v="2"/>
    <n v="3"/>
    <n v="4"/>
    <n v="34"/>
    <n v="1"/>
    <n v="3"/>
    <n v="4"/>
    <n v="1"/>
    <x v="1"/>
    <n v="4"/>
    <x v="1"/>
    <n v="42"/>
    <s v="Yes"/>
    <s v="Non-Travel"/>
    <n v="642"/>
    <x v="1"/>
    <n v="6"/>
    <n v="5"/>
    <x v="1"/>
    <n v="2"/>
    <x v="0"/>
    <n v="130"/>
    <n v="2"/>
    <n v="3"/>
    <x v="1"/>
    <n v="4"/>
    <s v="Divorced"/>
  </r>
  <r>
    <n v="25643"/>
    <x v="24"/>
    <x v="4"/>
    <n v="1"/>
    <x v="11493"/>
    <x v="4"/>
    <x v="3"/>
    <s v="Q1"/>
    <s v="1988-Mar"/>
    <s v="Week 10"/>
    <n v="3"/>
    <s v="Tuesday"/>
    <n v="12"/>
    <s v="Q4"/>
    <s v="Q4"/>
    <n v="43830"/>
    <n v="131490"/>
    <n v="3"/>
    <s v="No"/>
    <n v="40"/>
    <n v="1"/>
    <n v="2"/>
    <n v="4"/>
    <n v="34"/>
    <n v="6"/>
    <n v="3"/>
    <n v="22"/>
    <n v="17"/>
    <x v="6"/>
    <n v="12"/>
    <x v="1"/>
    <n v="41"/>
    <s v="Yes"/>
    <s v="Non-Travel"/>
    <n v="163"/>
    <x v="5"/>
    <n v="7"/>
    <n v="4"/>
    <x v="5"/>
    <n v="3"/>
    <x v="1"/>
    <n v="53"/>
    <n v="3"/>
    <n v="4"/>
    <x v="4"/>
    <n v="3"/>
    <s v="Married"/>
  </r>
  <r>
    <n v="25644"/>
    <x v="32"/>
    <x v="4"/>
    <n v="17"/>
    <x v="5050"/>
    <x v="4"/>
    <x v="3"/>
    <s v="Q1"/>
    <s v="2011-Mar"/>
    <s v="Week 12"/>
    <n v="5"/>
    <s v="Thursday"/>
    <n v="12"/>
    <s v="Q4"/>
    <s v="Q4"/>
    <n v="16031"/>
    <n v="128248"/>
    <n v="5"/>
    <s v="No"/>
    <n v="6"/>
    <n v="4"/>
    <n v="2"/>
    <n v="4"/>
    <n v="11"/>
    <n v="3"/>
    <n v="3"/>
    <n v="11"/>
    <n v="4"/>
    <x v="6"/>
    <n v="7"/>
    <x v="1"/>
    <n v="53"/>
    <s v="Yes"/>
    <s v="Travel_Rarely"/>
    <n v="235"/>
    <x v="2"/>
    <n v="15"/>
    <n v="4"/>
    <x v="5"/>
    <n v="2"/>
    <x v="1"/>
    <n v="98"/>
    <n v="2"/>
    <n v="4"/>
    <x v="3"/>
    <n v="4"/>
    <s v="Divorced"/>
  </r>
  <r>
    <n v="25645"/>
    <x v="3"/>
    <x v="7"/>
    <n v="19"/>
    <x v="4342"/>
    <x v="7"/>
    <x v="2"/>
    <s v="Q3"/>
    <s v="2000-Sep"/>
    <s v="Week 39"/>
    <n v="3"/>
    <s v="Tuesday"/>
    <n v="6"/>
    <s v="Q2"/>
    <s v="Q2"/>
    <n v="4424"/>
    <n v="101752"/>
    <n v="2"/>
    <s v="No"/>
    <n v="37"/>
    <n v="3"/>
    <n v="3"/>
    <n v="1"/>
    <n v="22"/>
    <n v="2"/>
    <n v="3"/>
    <n v="19"/>
    <n v="7"/>
    <x v="9"/>
    <n v="13"/>
    <x v="0"/>
    <n v="19"/>
    <s v="No"/>
    <s v="Non-Travel"/>
    <n v="1378"/>
    <x v="2"/>
    <n v="30"/>
    <n v="1"/>
    <x v="1"/>
    <n v="3"/>
    <x v="0"/>
    <n v="133"/>
    <n v="2"/>
    <n v="1"/>
    <x v="6"/>
    <n v="3"/>
    <s v="Divorced"/>
  </r>
  <r>
    <n v="25646"/>
    <x v="11"/>
    <x v="5"/>
    <n v="16"/>
    <x v="11494"/>
    <x v="5"/>
    <x v="0"/>
    <s v="Q4"/>
    <s v="2006-Dec"/>
    <s v="Week 50"/>
    <n v="7"/>
    <s v="Saturday"/>
    <n v="9"/>
    <s v="Q3"/>
    <s v="Q3"/>
    <n v="6814"/>
    <n v="6814"/>
    <n v="0"/>
    <s v="No"/>
    <n v="31"/>
    <n v="1"/>
    <n v="3"/>
    <n v="3"/>
    <n v="16"/>
    <n v="3"/>
    <n v="4"/>
    <n v="2"/>
    <n v="2"/>
    <x v="6"/>
    <n v="2"/>
    <x v="1"/>
    <n v="35"/>
    <s v="Yes"/>
    <s v="Travel_Frequently"/>
    <n v="1105"/>
    <x v="1"/>
    <n v="6"/>
    <n v="2"/>
    <x v="0"/>
    <n v="1"/>
    <x v="1"/>
    <n v="82"/>
    <n v="1"/>
    <n v="2"/>
    <x v="5"/>
    <n v="4"/>
    <s v="Divorced"/>
  </r>
  <r>
    <n v="25647"/>
    <x v="13"/>
    <x v="6"/>
    <n v="18"/>
    <x v="11495"/>
    <x v="6"/>
    <x v="1"/>
    <s v="Q2"/>
    <s v="1995-Jun"/>
    <s v="Week 25"/>
    <n v="1"/>
    <s v="Sunday"/>
    <n v="3"/>
    <s v="Q1"/>
    <s v="Q1"/>
    <n v="44276"/>
    <n v="1284004"/>
    <n v="6"/>
    <s v="Yes"/>
    <n v="29"/>
    <n v="1"/>
    <n v="4"/>
    <n v="1"/>
    <n v="27"/>
    <n v="6"/>
    <n v="2"/>
    <n v="8"/>
    <n v="7"/>
    <x v="3"/>
    <n v="5"/>
    <x v="0"/>
    <n v="38"/>
    <s v="No"/>
    <s v="Non-Travel"/>
    <n v="443"/>
    <x v="3"/>
    <n v="18"/>
    <n v="3"/>
    <x v="5"/>
    <n v="4"/>
    <x v="0"/>
    <n v="55"/>
    <n v="4"/>
    <n v="5"/>
    <x v="9"/>
    <n v="4"/>
    <s v="Divorced"/>
  </r>
  <r>
    <n v="25648"/>
    <x v="27"/>
    <x v="5"/>
    <n v="22"/>
    <x v="2451"/>
    <x v="5"/>
    <x v="0"/>
    <s v="Q4"/>
    <s v="1987-Dec"/>
    <s v="Week 52"/>
    <n v="3"/>
    <s v="Tuesday"/>
    <n v="9"/>
    <s v="Q3"/>
    <s v="Q3"/>
    <n v="25660"/>
    <n v="359240"/>
    <n v="3"/>
    <s v="No"/>
    <n v="12"/>
    <n v="2"/>
    <n v="4"/>
    <n v="4"/>
    <n v="35"/>
    <n v="2"/>
    <n v="4"/>
    <n v="32"/>
    <n v="5"/>
    <x v="4"/>
    <n v="26"/>
    <x v="0"/>
    <n v="35"/>
    <s v="No"/>
    <s v="Non-Travel"/>
    <n v="836"/>
    <x v="5"/>
    <n v="26"/>
    <n v="1"/>
    <x v="2"/>
    <n v="4"/>
    <x v="0"/>
    <n v="87"/>
    <n v="2"/>
    <n v="5"/>
    <x v="4"/>
    <n v="1"/>
    <s v="Married"/>
  </r>
  <r>
    <n v="25649"/>
    <x v="1"/>
    <x v="0"/>
    <n v="24"/>
    <x v="3411"/>
    <x v="0"/>
    <x v="0"/>
    <s v="Q4"/>
    <s v="2017-Oct"/>
    <s v="Week 43"/>
    <n v="3"/>
    <s v="Tuesday"/>
    <n v="7"/>
    <s v="Q3"/>
    <s v="Q3"/>
    <n v="35172"/>
    <n v="1019988"/>
    <n v="2"/>
    <s v="Yes"/>
    <n v="37"/>
    <n v="3"/>
    <n v="1"/>
    <n v="1"/>
    <n v="5"/>
    <n v="4"/>
    <n v="1"/>
    <n v="4"/>
    <n v="1"/>
    <x v="6"/>
    <n v="2"/>
    <x v="1"/>
    <n v="32"/>
    <s v="Yes"/>
    <s v="Travel_Rarely"/>
    <n v="693"/>
    <x v="3"/>
    <n v="34"/>
    <n v="4"/>
    <x v="1"/>
    <n v="1"/>
    <x v="0"/>
    <n v="148"/>
    <n v="2"/>
    <n v="5"/>
    <x v="8"/>
    <n v="3"/>
    <s v="Married"/>
  </r>
  <r>
    <n v="25650"/>
    <x v="3"/>
    <x v="9"/>
    <n v="4"/>
    <x v="11496"/>
    <x v="9"/>
    <x v="1"/>
    <s v="Q2"/>
    <s v="2000-May"/>
    <s v="Week 19"/>
    <n v="5"/>
    <s v="Thursday"/>
    <n v="2"/>
    <s v="Q1"/>
    <s v="Q1"/>
    <n v="29321"/>
    <n v="293210"/>
    <n v="7"/>
    <s v="No"/>
    <n v="45"/>
    <n v="4"/>
    <n v="1"/>
    <n v="2"/>
    <n v="22"/>
    <n v="2"/>
    <n v="1"/>
    <n v="3"/>
    <n v="3"/>
    <x v="6"/>
    <n v="3"/>
    <x v="1"/>
    <n v="21"/>
    <s v="Yes"/>
    <s v="Travel_Frequently"/>
    <n v="1345"/>
    <x v="4"/>
    <n v="43"/>
    <n v="5"/>
    <x v="4"/>
    <n v="4"/>
    <x v="0"/>
    <n v="150"/>
    <n v="2"/>
    <n v="2"/>
    <x v="5"/>
    <n v="3"/>
    <s v="Single"/>
  </r>
  <r>
    <n v="25651"/>
    <x v="19"/>
    <x v="5"/>
    <n v="18"/>
    <x v="7770"/>
    <x v="5"/>
    <x v="0"/>
    <s v="Q4"/>
    <s v="2012-Dec"/>
    <s v="Week 51"/>
    <n v="3"/>
    <s v="Tuesday"/>
    <n v="9"/>
    <s v="Q3"/>
    <s v="Q3"/>
    <n v="13941"/>
    <n v="55764"/>
    <n v="8"/>
    <s v="Yes"/>
    <n v="11"/>
    <n v="1"/>
    <n v="3"/>
    <n v="4"/>
    <n v="10"/>
    <n v="4"/>
    <n v="3"/>
    <n v="9"/>
    <n v="7"/>
    <x v="11"/>
    <n v="5"/>
    <x v="0"/>
    <n v="18"/>
    <s v="No"/>
    <s v="Travel_Rarely"/>
    <n v="382"/>
    <x v="3"/>
    <n v="17"/>
    <n v="1"/>
    <x v="0"/>
    <n v="4"/>
    <x v="0"/>
    <n v="81"/>
    <n v="3"/>
    <n v="5"/>
    <x v="8"/>
    <n v="4"/>
    <s v="Married"/>
  </r>
  <r>
    <n v="25652"/>
    <x v="20"/>
    <x v="11"/>
    <n v="13"/>
    <x v="5040"/>
    <x v="11"/>
    <x v="3"/>
    <s v="Q1"/>
    <s v="2019-Jan"/>
    <s v="Week 3"/>
    <n v="1"/>
    <s v="Sunday"/>
    <n v="10"/>
    <s v="Q4"/>
    <s v="Q4"/>
    <n v="16799"/>
    <n v="83995"/>
    <n v="5"/>
    <s v="Yes"/>
    <n v="9"/>
    <n v="3"/>
    <n v="4"/>
    <n v="2"/>
    <n v="3"/>
    <n v="5"/>
    <n v="4"/>
    <n v="2"/>
    <n v="1"/>
    <x v="1"/>
    <n v="1"/>
    <x v="1"/>
    <n v="23"/>
    <s v="Yes"/>
    <s v="Travel_Rarely"/>
    <n v="141"/>
    <x v="2"/>
    <n v="40"/>
    <n v="4"/>
    <x v="2"/>
    <n v="1"/>
    <x v="1"/>
    <n v="111"/>
    <n v="4"/>
    <n v="2"/>
    <x v="5"/>
    <n v="1"/>
    <s v="Single"/>
  </r>
  <r>
    <n v="25653"/>
    <x v="26"/>
    <x v="1"/>
    <n v="25"/>
    <x v="3560"/>
    <x v="1"/>
    <x v="1"/>
    <s v="Q2"/>
    <s v="2009-Apr"/>
    <s v="Week 17"/>
    <n v="7"/>
    <s v="Saturday"/>
    <n v="1"/>
    <s v="Q1"/>
    <s v="Q1"/>
    <n v="20905"/>
    <n v="146335"/>
    <n v="8"/>
    <s v="No"/>
    <n v="46"/>
    <n v="1"/>
    <n v="4"/>
    <n v="3"/>
    <n v="13"/>
    <n v="1"/>
    <n v="1"/>
    <n v="2"/>
    <n v="1"/>
    <x v="6"/>
    <n v="2"/>
    <x v="1"/>
    <n v="32"/>
    <s v="Yes"/>
    <s v="Travel_Rarely"/>
    <n v="1114"/>
    <x v="3"/>
    <n v="37"/>
    <n v="1"/>
    <x v="4"/>
    <n v="2"/>
    <x v="1"/>
    <n v="90"/>
    <n v="1"/>
    <n v="1"/>
    <x v="5"/>
    <n v="3"/>
    <s v="Single"/>
  </r>
  <r>
    <n v="25654"/>
    <x v="18"/>
    <x v="4"/>
    <n v="26"/>
    <x v="8491"/>
    <x v="4"/>
    <x v="3"/>
    <s v="Q1"/>
    <s v="1986-Mar"/>
    <s v="Week 13"/>
    <n v="4"/>
    <s v="Wednesday"/>
    <n v="12"/>
    <s v="Q4"/>
    <s v="Q4"/>
    <n v="13406"/>
    <n v="268120"/>
    <n v="4"/>
    <s v="No"/>
    <n v="28"/>
    <n v="1"/>
    <n v="3"/>
    <n v="3"/>
    <n v="36"/>
    <n v="2"/>
    <n v="1"/>
    <n v="24"/>
    <n v="20"/>
    <x v="13"/>
    <n v="14"/>
    <x v="0"/>
    <n v="29"/>
    <s v="No"/>
    <s v="Travel_Frequently"/>
    <n v="147"/>
    <x v="1"/>
    <n v="20"/>
    <n v="1"/>
    <x v="2"/>
    <n v="3"/>
    <x v="0"/>
    <n v="30"/>
    <n v="1"/>
    <n v="5"/>
    <x v="5"/>
    <n v="3"/>
    <s v="Married"/>
  </r>
  <r>
    <n v="25655"/>
    <x v="21"/>
    <x v="2"/>
    <n v="15"/>
    <x v="6309"/>
    <x v="2"/>
    <x v="0"/>
    <s v="Q4"/>
    <s v="1994-Nov"/>
    <s v="Week 47"/>
    <n v="3"/>
    <s v="Tuesday"/>
    <n v="8"/>
    <s v="Q3"/>
    <s v="Q3"/>
    <n v="22902"/>
    <n v="366432"/>
    <n v="6"/>
    <s v="Yes"/>
    <n v="48"/>
    <n v="1"/>
    <n v="4"/>
    <n v="3"/>
    <n v="28"/>
    <n v="6"/>
    <n v="2"/>
    <n v="11"/>
    <n v="3"/>
    <x v="7"/>
    <n v="5"/>
    <x v="1"/>
    <n v="30"/>
    <s v="Yes"/>
    <s v="Travel_Rarely"/>
    <n v="974"/>
    <x v="2"/>
    <n v="42"/>
    <n v="4"/>
    <x v="1"/>
    <n v="1"/>
    <x v="0"/>
    <n v="70"/>
    <n v="3"/>
    <n v="3"/>
    <x v="8"/>
    <n v="1"/>
    <s v="Divorced"/>
  </r>
  <r>
    <n v="25656"/>
    <x v="13"/>
    <x v="11"/>
    <n v="17"/>
    <x v="1418"/>
    <x v="11"/>
    <x v="3"/>
    <s v="Q1"/>
    <s v="1995-Jan"/>
    <s v="Week 3"/>
    <n v="3"/>
    <s v="Tuesday"/>
    <n v="10"/>
    <s v="Q4"/>
    <s v="Q4"/>
    <n v="18300"/>
    <n v="292800"/>
    <n v="8"/>
    <s v="No"/>
    <n v="20"/>
    <n v="2"/>
    <n v="3"/>
    <n v="3"/>
    <n v="27"/>
    <n v="3"/>
    <n v="4"/>
    <n v="23"/>
    <n v="6"/>
    <x v="0"/>
    <n v="7"/>
    <x v="0"/>
    <n v="40"/>
    <s v="No"/>
    <s v="Travel_Rarely"/>
    <n v="582"/>
    <x v="2"/>
    <n v="29"/>
    <n v="3"/>
    <x v="0"/>
    <n v="1"/>
    <x v="0"/>
    <n v="129"/>
    <n v="1"/>
    <n v="4"/>
    <x v="7"/>
    <n v="2"/>
    <s v="Married"/>
  </r>
  <r>
    <n v="25657"/>
    <x v="4"/>
    <x v="0"/>
    <n v="2"/>
    <x v="4458"/>
    <x v="0"/>
    <x v="0"/>
    <s v="Q4"/>
    <s v="1992-Oct"/>
    <s v="Week 40"/>
    <n v="6"/>
    <s v="Friday"/>
    <n v="7"/>
    <s v="Q3"/>
    <s v="Q3"/>
    <n v="6820"/>
    <n v="115940"/>
    <n v="2"/>
    <s v="No"/>
    <n v="10"/>
    <n v="3"/>
    <n v="3"/>
    <n v="4"/>
    <n v="30"/>
    <n v="4"/>
    <n v="3"/>
    <n v="14"/>
    <n v="4"/>
    <x v="2"/>
    <n v="3"/>
    <x v="1"/>
    <n v="25"/>
    <s v="Yes"/>
    <s v="Travel_Frequently"/>
    <n v="1220"/>
    <x v="4"/>
    <n v="2"/>
    <n v="3"/>
    <x v="1"/>
    <n v="4"/>
    <x v="0"/>
    <n v="52"/>
    <n v="3"/>
    <n v="4"/>
    <x v="7"/>
    <n v="3"/>
    <s v="Married"/>
  </r>
  <r>
    <n v="25658"/>
    <x v="2"/>
    <x v="8"/>
    <n v="25"/>
    <x v="11497"/>
    <x v="8"/>
    <x v="3"/>
    <s v="Q1"/>
    <s v="2013-Feb"/>
    <s v="Week 9"/>
    <n v="2"/>
    <s v="Monday"/>
    <n v="11"/>
    <s v="Q4"/>
    <s v="Q4"/>
    <n v="20177"/>
    <n v="464071"/>
    <n v="3"/>
    <s v="Yes"/>
    <n v="18"/>
    <n v="2"/>
    <n v="1"/>
    <n v="2"/>
    <n v="9"/>
    <n v="5"/>
    <n v="2"/>
    <n v="9"/>
    <n v="9"/>
    <x v="4"/>
    <n v="9"/>
    <x v="1"/>
    <n v="59"/>
    <s v="Yes"/>
    <s v="Non-Travel"/>
    <n v="364"/>
    <x v="2"/>
    <n v="47"/>
    <n v="5"/>
    <x v="4"/>
    <n v="1"/>
    <x v="0"/>
    <n v="85"/>
    <n v="4"/>
    <n v="4"/>
    <x v="0"/>
    <n v="3"/>
    <s v="Married"/>
  </r>
  <r>
    <n v="25659"/>
    <x v="15"/>
    <x v="11"/>
    <n v="25"/>
    <x v="3990"/>
    <x v="11"/>
    <x v="3"/>
    <s v="Q1"/>
    <s v="1983-Jan"/>
    <s v="Week 5"/>
    <n v="3"/>
    <s v="Tuesday"/>
    <n v="10"/>
    <s v="Q4"/>
    <s v="Q4"/>
    <n v="42067"/>
    <n v="126201"/>
    <n v="6"/>
    <s v="No"/>
    <n v="22"/>
    <n v="2"/>
    <n v="4"/>
    <n v="3"/>
    <n v="39"/>
    <n v="2"/>
    <n v="1"/>
    <n v="19"/>
    <n v="15"/>
    <x v="4"/>
    <n v="2"/>
    <x v="0"/>
    <n v="45"/>
    <s v="No"/>
    <s v="Non-Travel"/>
    <n v="1093"/>
    <x v="3"/>
    <n v="50"/>
    <n v="2"/>
    <x v="4"/>
    <n v="2"/>
    <x v="1"/>
    <n v="132"/>
    <n v="4"/>
    <n v="2"/>
    <x v="7"/>
    <n v="4"/>
    <s v="Divorced"/>
  </r>
  <r>
    <n v="25660"/>
    <x v="19"/>
    <x v="3"/>
    <n v="28"/>
    <x v="693"/>
    <x v="3"/>
    <x v="2"/>
    <s v="Q3"/>
    <s v="2012-Jul"/>
    <s v="Week 30"/>
    <n v="7"/>
    <s v="Saturday"/>
    <n v="4"/>
    <s v="Q2"/>
    <s v="Q2"/>
    <n v="48326"/>
    <n v="579912"/>
    <n v="8"/>
    <s v="Yes"/>
    <n v="5"/>
    <n v="1"/>
    <n v="4"/>
    <n v="4"/>
    <n v="10"/>
    <n v="4"/>
    <n v="2"/>
    <n v="10"/>
    <n v="1"/>
    <x v="6"/>
    <n v="2"/>
    <x v="1"/>
    <n v="51"/>
    <s v="Yes"/>
    <s v="Travel_Rarely"/>
    <n v="1035"/>
    <x v="1"/>
    <n v="27"/>
    <n v="4"/>
    <x v="3"/>
    <n v="2"/>
    <x v="1"/>
    <n v="67"/>
    <n v="3"/>
    <n v="5"/>
    <x v="5"/>
    <n v="2"/>
    <s v="Married"/>
  </r>
  <r>
    <n v="25661"/>
    <x v="23"/>
    <x v="9"/>
    <n v="17"/>
    <x v="5336"/>
    <x v="9"/>
    <x v="1"/>
    <s v="Q2"/>
    <s v="2010-May"/>
    <s v="Week 21"/>
    <n v="2"/>
    <s v="Monday"/>
    <n v="2"/>
    <s v="Q1"/>
    <s v="Q1"/>
    <n v="22933"/>
    <n v="573325"/>
    <n v="4"/>
    <s v="No"/>
    <n v="0"/>
    <n v="3"/>
    <n v="1"/>
    <n v="3"/>
    <n v="12"/>
    <n v="1"/>
    <n v="2"/>
    <n v="9"/>
    <n v="9"/>
    <x v="3"/>
    <n v="5"/>
    <x v="1"/>
    <n v="31"/>
    <s v="Yes"/>
    <s v="Non-Travel"/>
    <n v="486"/>
    <x v="1"/>
    <n v="29"/>
    <n v="4"/>
    <x v="5"/>
    <n v="4"/>
    <x v="1"/>
    <n v="184"/>
    <n v="2"/>
    <n v="1"/>
    <x v="0"/>
    <n v="4"/>
    <s v="Single"/>
  </r>
  <r>
    <n v="25662"/>
    <x v="35"/>
    <x v="2"/>
    <n v="4"/>
    <x v="5461"/>
    <x v="2"/>
    <x v="0"/>
    <s v="Q4"/>
    <s v="1998-Nov"/>
    <s v="Week 45"/>
    <n v="4"/>
    <s v="Wednesday"/>
    <n v="8"/>
    <s v="Q3"/>
    <s v="Q3"/>
    <n v="38716"/>
    <n v="890468"/>
    <n v="8"/>
    <s v="Yes"/>
    <n v="19"/>
    <n v="1"/>
    <n v="4"/>
    <n v="2"/>
    <n v="24"/>
    <n v="5"/>
    <n v="3"/>
    <n v="10"/>
    <n v="5"/>
    <x v="2"/>
    <n v="3"/>
    <x v="1"/>
    <n v="26"/>
    <s v="Yes"/>
    <s v="Non-Travel"/>
    <n v="761"/>
    <x v="5"/>
    <n v="21"/>
    <n v="1"/>
    <x v="2"/>
    <n v="3"/>
    <x v="1"/>
    <n v="165"/>
    <n v="2"/>
    <n v="1"/>
    <x v="2"/>
    <n v="1"/>
    <s v="Married"/>
  </r>
  <r>
    <n v="25663"/>
    <x v="29"/>
    <x v="11"/>
    <n v="8"/>
    <x v="3814"/>
    <x v="11"/>
    <x v="3"/>
    <s v="Q1"/>
    <s v="1985-Jan"/>
    <s v="Week 2"/>
    <n v="3"/>
    <s v="Tuesday"/>
    <n v="10"/>
    <s v="Q4"/>
    <s v="Q4"/>
    <n v="14268"/>
    <n v="185484"/>
    <n v="2"/>
    <s v="Yes"/>
    <n v="39"/>
    <n v="1"/>
    <n v="2"/>
    <n v="3"/>
    <n v="37"/>
    <n v="1"/>
    <n v="2"/>
    <n v="32"/>
    <n v="25"/>
    <x v="23"/>
    <n v="1"/>
    <x v="1"/>
    <n v="18"/>
    <s v="Yes"/>
    <s v="Travel_Rarely"/>
    <n v="1158"/>
    <x v="1"/>
    <n v="43"/>
    <n v="1"/>
    <x v="4"/>
    <n v="4"/>
    <x v="1"/>
    <n v="83"/>
    <n v="2"/>
    <n v="3"/>
    <x v="0"/>
    <n v="4"/>
    <s v="Divorced"/>
  </r>
  <r>
    <n v="25664"/>
    <x v="25"/>
    <x v="10"/>
    <n v="2"/>
    <x v="1733"/>
    <x v="10"/>
    <x v="2"/>
    <s v="Q3"/>
    <s v="1999-Aug"/>
    <s v="Week 32"/>
    <n v="2"/>
    <s v="Monday"/>
    <n v="5"/>
    <s v="Q2"/>
    <s v="Q2"/>
    <n v="7312"/>
    <n v="160864"/>
    <n v="1"/>
    <s v="Yes"/>
    <n v="37"/>
    <n v="2"/>
    <n v="4"/>
    <n v="3"/>
    <n v="23"/>
    <n v="6"/>
    <n v="4"/>
    <n v="22"/>
    <n v="4"/>
    <x v="9"/>
    <n v="6"/>
    <x v="0"/>
    <n v="48"/>
    <s v="No"/>
    <s v="Non-Travel"/>
    <n v="735"/>
    <x v="5"/>
    <n v="33"/>
    <n v="3"/>
    <x v="4"/>
    <n v="3"/>
    <x v="0"/>
    <n v="195"/>
    <n v="2"/>
    <n v="2"/>
    <x v="6"/>
    <n v="2"/>
    <s v="Divorced"/>
  </r>
  <r>
    <n v="25665"/>
    <x v="24"/>
    <x v="2"/>
    <n v="27"/>
    <x v="8438"/>
    <x v="2"/>
    <x v="0"/>
    <s v="Q4"/>
    <s v="1988-Nov"/>
    <s v="Week 49"/>
    <n v="1"/>
    <s v="Sunday"/>
    <n v="8"/>
    <s v="Q3"/>
    <s v="Q3"/>
    <n v="36416"/>
    <n v="764736"/>
    <n v="5"/>
    <s v="No"/>
    <n v="42"/>
    <n v="1"/>
    <n v="1"/>
    <n v="3"/>
    <n v="34"/>
    <n v="5"/>
    <n v="3"/>
    <n v="30"/>
    <n v="12"/>
    <x v="1"/>
    <n v="12"/>
    <x v="1"/>
    <n v="46"/>
    <s v="Yes"/>
    <s v="Non-Travel"/>
    <n v="308"/>
    <x v="3"/>
    <n v="35"/>
    <n v="3"/>
    <x v="3"/>
    <n v="2"/>
    <x v="1"/>
    <n v="174"/>
    <n v="1"/>
    <n v="1"/>
    <x v="8"/>
    <n v="2"/>
    <s v="Married"/>
  </r>
  <r>
    <n v="25666"/>
    <x v="29"/>
    <x v="10"/>
    <n v="4"/>
    <x v="62"/>
    <x v="10"/>
    <x v="2"/>
    <s v="Q3"/>
    <s v="1985-Aug"/>
    <s v="Week 32"/>
    <n v="1"/>
    <s v="Sunday"/>
    <n v="5"/>
    <s v="Q2"/>
    <s v="Q2"/>
    <n v="35305"/>
    <n v="105915"/>
    <n v="3"/>
    <s v="Yes"/>
    <n v="36"/>
    <n v="3"/>
    <n v="4"/>
    <n v="4"/>
    <n v="37"/>
    <n v="1"/>
    <n v="4"/>
    <n v="31"/>
    <n v="4"/>
    <x v="1"/>
    <n v="4"/>
    <x v="1"/>
    <n v="57"/>
    <s v="Yes"/>
    <s v="Travel_Frequently"/>
    <n v="803"/>
    <x v="4"/>
    <n v="15"/>
    <n v="2"/>
    <x v="1"/>
    <n v="4"/>
    <x v="1"/>
    <n v="182"/>
    <n v="1"/>
    <n v="1"/>
    <x v="6"/>
    <n v="1"/>
    <s v="Married"/>
  </r>
  <r>
    <n v="25667"/>
    <x v="36"/>
    <x v="11"/>
    <n v="21"/>
    <x v="6857"/>
    <x v="11"/>
    <x v="3"/>
    <s v="Q1"/>
    <s v="2005-Jan"/>
    <s v="Week 4"/>
    <n v="6"/>
    <s v="Friday"/>
    <n v="10"/>
    <s v="Q4"/>
    <s v="Q4"/>
    <n v="37852"/>
    <n v="984152"/>
    <n v="2"/>
    <s v="No"/>
    <n v="4"/>
    <n v="3"/>
    <n v="2"/>
    <n v="1"/>
    <n v="17"/>
    <n v="6"/>
    <n v="4"/>
    <n v="9"/>
    <n v="2"/>
    <x v="7"/>
    <n v="8"/>
    <x v="1"/>
    <n v="46"/>
    <s v="Yes"/>
    <s v="Travel_Frequently"/>
    <n v="123"/>
    <x v="4"/>
    <n v="6"/>
    <n v="4"/>
    <x v="0"/>
    <n v="2"/>
    <x v="1"/>
    <n v="55"/>
    <n v="1"/>
    <n v="5"/>
    <x v="6"/>
    <n v="2"/>
    <s v="Married"/>
  </r>
  <r>
    <n v="25668"/>
    <x v="8"/>
    <x v="8"/>
    <n v="6"/>
    <x v="4285"/>
    <x v="8"/>
    <x v="3"/>
    <s v="Q1"/>
    <s v="2014-Feb"/>
    <s v="Week 6"/>
    <n v="5"/>
    <s v="Thursday"/>
    <n v="11"/>
    <s v="Q4"/>
    <s v="Q4"/>
    <n v="33440"/>
    <n v="133760"/>
    <n v="6"/>
    <s v="No"/>
    <n v="46"/>
    <n v="1"/>
    <n v="4"/>
    <n v="4"/>
    <n v="8"/>
    <n v="3"/>
    <n v="2"/>
    <n v="4"/>
    <n v="2"/>
    <x v="11"/>
    <n v="1"/>
    <x v="0"/>
    <n v="54"/>
    <s v="No"/>
    <s v="Non-Travel"/>
    <n v="751"/>
    <x v="5"/>
    <n v="32"/>
    <n v="4"/>
    <x v="4"/>
    <n v="1"/>
    <x v="1"/>
    <n v="189"/>
    <n v="2"/>
    <n v="2"/>
    <x v="5"/>
    <n v="1"/>
    <s v="Divorced"/>
  </r>
  <r>
    <n v="25669"/>
    <x v="29"/>
    <x v="1"/>
    <n v="13"/>
    <x v="930"/>
    <x v="1"/>
    <x v="1"/>
    <s v="Q2"/>
    <s v="1985-Apr"/>
    <s v="Week 15"/>
    <n v="7"/>
    <s v="Saturday"/>
    <n v="1"/>
    <s v="Q1"/>
    <s v="Q1"/>
    <n v="16442"/>
    <n v="361724"/>
    <n v="7"/>
    <s v="No"/>
    <n v="29"/>
    <n v="2"/>
    <n v="1"/>
    <n v="1"/>
    <n v="37"/>
    <n v="3"/>
    <n v="1"/>
    <n v="2"/>
    <n v="1"/>
    <x v="6"/>
    <n v="1"/>
    <x v="1"/>
    <n v="55"/>
    <s v="Yes"/>
    <s v="Travel_Rarely"/>
    <n v="1181"/>
    <x v="1"/>
    <n v="47"/>
    <n v="3"/>
    <x v="3"/>
    <n v="4"/>
    <x v="1"/>
    <n v="128"/>
    <n v="3"/>
    <n v="5"/>
    <x v="2"/>
    <n v="2"/>
    <s v="Single"/>
  </r>
  <r>
    <n v="25670"/>
    <x v="13"/>
    <x v="3"/>
    <n v="25"/>
    <x v="2779"/>
    <x v="3"/>
    <x v="2"/>
    <s v="Q3"/>
    <s v="1995-Jul"/>
    <s v="Week 30"/>
    <n v="3"/>
    <s v="Tuesday"/>
    <n v="4"/>
    <s v="Q2"/>
    <s v="Q2"/>
    <n v="15140"/>
    <n v="393640"/>
    <n v="0"/>
    <s v="Yes"/>
    <n v="28"/>
    <n v="3"/>
    <n v="1"/>
    <n v="3"/>
    <n v="27"/>
    <n v="4"/>
    <n v="2"/>
    <n v="2"/>
    <n v="1"/>
    <x v="6"/>
    <n v="1"/>
    <x v="1"/>
    <n v="30"/>
    <s v="Yes"/>
    <s v="Travel_Rarely"/>
    <n v="197"/>
    <x v="4"/>
    <n v="27"/>
    <n v="5"/>
    <x v="3"/>
    <n v="3"/>
    <x v="0"/>
    <n v="44"/>
    <n v="3"/>
    <n v="4"/>
    <x v="0"/>
    <n v="1"/>
    <s v="Single"/>
  </r>
  <r>
    <n v="25671"/>
    <x v="4"/>
    <x v="11"/>
    <n v="20"/>
    <x v="2844"/>
    <x v="11"/>
    <x v="3"/>
    <s v="Q1"/>
    <s v="1992-Jan"/>
    <s v="Week 4"/>
    <n v="2"/>
    <s v="Monday"/>
    <n v="10"/>
    <s v="Q4"/>
    <s v="Q4"/>
    <n v="12781"/>
    <n v="217277"/>
    <n v="2"/>
    <s v="No"/>
    <n v="0"/>
    <n v="3"/>
    <n v="1"/>
    <n v="4"/>
    <n v="30"/>
    <n v="3"/>
    <n v="4"/>
    <n v="8"/>
    <n v="3"/>
    <x v="1"/>
    <n v="6"/>
    <x v="1"/>
    <n v="19"/>
    <s v="Yes"/>
    <s v="Non-Travel"/>
    <n v="1241"/>
    <x v="1"/>
    <n v="1"/>
    <n v="3"/>
    <x v="1"/>
    <n v="3"/>
    <x v="1"/>
    <n v="117"/>
    <n v="4"/>
    <n v="1"/>
    <x v="4"/>
    <n v="4"/>
    <s v="Single"/>
  </r>
  <r>
    <n v="25672"/>
    <x v="23"/>
    <x v="2"/>
    <n v="27"/>
    <x v="1556"/>
    <x v="2"/>
    <x v="0"/>
    <s v="Q4"/>
    <s v="2010-Nov"/>
    <s v="Week 48"/>
    <n v="7"/>
    <s v="Saturday"/>
    <n v="8"/>
    <s v="Q3"/>
    <s v="Q3"/>
    <n v="20602"/>
    <n v="576856"/>
    <n v="8"/>
    <s v="No"/>
    <n v="24"/>
    <n v="3"/>
    <n v="3"/>
    <n v="2"/>
    <n v="12"/>
    <n v="5"/>
    <n v="2"/>
    <n v="5"/>
    <n v="4"/>
    <x v="6"/>
    <n v="3"/>
    <x v="1"/>
    <n v="48"/>
    <s v="Yes"/>
    <s v="Non-Travel"/>
    <n v="191"/>
    <x v="0"/>
    <n v="33"/>
    <n v="3"/>
    <x v="3"/>
    <n v="1"/>
    <x v="0"/>
    <n v="108"/>
    <n v="1"/>
    <n v="2"/>
    <x v="8"/>
    <n v="3"/>
    <s v="Single"/>
  </r>
  <r>
    <n v="25673"/>
    <x v="30"/>
    <x v="10"/>
    <n v="3"/>
    <x v="1055"/>
    <x v="10"/>
    <x v="2"/>
    <s v="Q3"/>
    <s v="1990-Aug"/>
    <s v="Week 31"/>
    <n v="6"/>
    <s v="Friday"/>
    <n v="5"/>
    <s v="Q2"/>
    <s v="Q2"/>
    <n v="11532"/>
    <n v="219108"/>
    <n v="8"/>
    <s v="No"/>
    <n v="28"/>
    <n v="1"/>
    <n v="2"/>
    <n v="4"/>
    <n v="32"/>
    <n v="2"/>
    <n v="2"/>
    <n v="5"/>
    <n v="3"/>
    <x v="3"/>
    <n v="5"/>
    <x v="1"/>
    <n v="54"/>
    <s v="Yes"/>
    <s v="Travel_Rarely"/>
    <n v="223"/>
    <x v="1"/>
    <n v="10"/>
    <n v="4"/>
    <x v="0"/>
    <n v="1"/>
    <x v="1"/>
    <n v="133"/>
    <n v="2"/>
    <n v="1"/>
    <x v="6"/>
    <n v="1"/>
    <s v="Married"/>
  </r>
  <r>
    <n v="25674"/>
    <x v="27"/>
    <x v="5"/>
    <n v="21"/>
    <x v="6600"/>
    <x v="5"/>
    <x v="0"/>
    <s v="Q4"/>
    <s v="1987-Dec"/>
    <s v="Week 52"/>
    <n v="2"/>
    <s v="Monday"/>
    <n v="9"/>
    <s v="Q3"/>
    <s v="Q3"/>
    <n v="46554"/>
    <n v="651756"/>
    <n v="5"/>
    <s v="Yes"/>
    <n v="18"/>
    <n v="1"/>
    <n v="2"/>
    <n v="1"/>
    <n v="35"/>
    <n v="6"/>
    <n v="3"/>
    <n v="23"/>
    <n v="11"/>
    <x v="3"/>
    <n v="16"/>
    <x v="1"/>
    <n v="27"/>
    <s v="Yes"/>
    <s v="Travel_Frequently"/>
    <n v="185"/>
    <x v="2"/>
    <n v="1"/>
    <n v="2"/>
    <x v="2"/>
    <n v="3"/>
    <x v="1"/>
    <n v="142"/>
    <n v="3"/>
    <n v="3"/>
    <x v="2"/>
    <n v="1"/>
    <s v="Divorced"/>
  </r>
  <r>
    <n v="25675"/>
    <x v="26"/>
    <x v="6"/>
    <n v="23"/>
    <x v="1222"/>
    <x v="6"/>
    <x v="1"/>
    <s v="Q2"/>
    <s v="2009-Jun"/>
    <s v="Week 26"/>
    <n v="3"/>
    <s v="Tuesday"/>
    <n v="3"/>
    <s v="Q1"/>
    <s v="Q1"/>
    <n v="49219"/>
    <n v="147657"/>
    <n v="2"/>
    <s v="Yes"/>
    <n v="38"/>
    <n v="2"/>
    <n v="2"/>
    <n v="1"/>
    <n v="13"/>
    <n v="3"/>
    <n v="1"/>
    <n v="1"/>
    <n v="1"/>
    <x v="1"/>
    <n v="1"/>
    <x v="0"/>
    <n v="19"/>
    <s v="No"/>
    <s v="Travel_Rarely"/>
    <n v="1360"/>
    <x v="3"/>
    <n v="36"/>
    <n v="4"/>
    <x v="0"/>
    <n v="1"/>
    <x v="0"/>
    <n v="112"/>
    <n v="4"/>
    <n v="3"/>
    <x v="0"/>
    <n v="4"/>
    <s v="Single"/>
  </r>
  <r>
    <n v="25676"/>
    <x v="24"/>
    <x v="10"/>
    <n v="15"/>
    <x v="102"/>
    <x v="10"/>
    <x v="2"/>
    <s v="Q3"/>
    <s v="1988-Aug"/>
    <s v="Week 34"/>
    <n v="2"/>
    <s v="Monday"/>
    <n v="5"/>
    <s v="Q2"/>
    <s v="Q2"/>
    <n v="48874"/>
    <n v="390992"/>
    <n v="6"/>
    <s v="Yes"/>
    <n v="46"/>
    <n v="4"/>
    <n v="3"/>
    <n v="4"/>
    <n v="34"/>
    <n v="6"/>
    <n v="4"/>
    <n v="7"/>
    <n v="6"/>
    <x v="6"/>
    <n v="7"/>
    <x v="0"/>
    <n v="41"/>
    <s v="No"/>
    <s v="Non-Travel"/>
    <n v="1176"/>
    <x v="2"/>
    <n v="10"/>
    <n v="1"/>
    <x v="5"/>
    <n v="4"/>
    <x v="1"/>
    <n v="52"/>
    <n v="1"/>
    <n v="1"/>
    <x v="1"/>
    <n v="4"/>
    <s v="Single"/>
  </r>
  <r>
    <n v="25677"/>
    <x v="5"/>
    <x v="0"/>
    <n v="12"/>
    <x v="182"/>
    <x v="0"/>
    <x v="0"/>
    <s v="Q4"/>
    <s v="1989-Oct"/>
    <s v="Week 41"/>
    <n v="5"/>
    <s v="Thursday"/>
    <n v="7"/>
    <s v="Q3"/>
    <s v="Q3"/>
    <n v="39395"/>
    <n v="118185"/>
    <n v="8"/>
    <s v="Yes"/>
    <n v="9"/>
    <n v="4"/>
    <n v="4"/>
    <n v="2"/>
    <n v="33"/>
    <n v="5"/>
    <n v="4"/>
    <n v="12"/>
    <n v="9"/>
    <x v="9"/>
    <n v="6"/>
    <x v="0"/>
    <n v="41"/>
    <s v="No"/>
    <s v="Travel_Rarely"/>
    <n v="263"/>
    <x v="4"/>
    <n v="49"/>
    <n v="4"/>
    <x v="0"/>
    <n v="4"/>
    <x v="1"/>
    <n v="197"/>
    <n v="3"/>
    <n v="5"/>
    <x v="8"/>
    <n v="2"/>
    <s v="Single"/>
  </r>
  <r>
    <n v="25678"/>
    <x v="23"/>
    <x v="7"/>
    <n v="4"/>
    <x v="1800"/>
    <x v="7"/>
    <x v="2"/>
    <s v="Q3"/>
    <s v="2010-Sep"/>
    <s v="Week 36"/>
    <n v="7"/>
    <s v="Saturday"/>
    <n v="6"/>
    <s v="Q2"/>
    <s v="Q2"/>
    <n v="47733"/>
    <n v="286398"/>
    <n v="6"/>
    <s v="Yes"/>
    <n v="15"/>
    <n v="1"/>
    <n v="3"/>
    <n v="3"/>
    <n v="12"/>
    <n v="6"/>
    <n v="1"/>
    <n v="2"/>
    <n v="1"/>
    <x v="6"/>
    <n v="2"/>
    <x v="0"/>
    <n v="19"/>
    <s v="No"/>
    <s v="Travel_Frequently"/>
    <n v="980"/>
    <x v="1"/>
    <n v="49"/>
    <n v="2"/>
    <x v="4"/>
    <n v="2"/>
    <x v="0"/>
    <n v="177"/>
    <n v="4"/>
    <n v="3"/>
    <x v="9"/>
    <n v="3"/>
    <s v="Divorced"/>
  </r>
  <r>
    <n v="25679"/>
    <x v="3"/>
    <x v="9"/>
    <n v="21"/>
    <x v="583"/>
    <x v="9"/>
    <x v="1"/>
    <s v="Q2"/>
    <s v="2000-May"/>
    <s v="Week 22"/>
    <n v="1"/>
    <s v="Sunday"/>
    <n v="2"/>
    <s v="Q1"/>
    <s v="Q1"/>
    <n v="38632"/>
    <n v="231792"/>
    <n v="3"/>
    <s v="Yes"/>
    <n v="15"/>
    <n v="2"/>
    <n v="2"/>
    <n v="1"/>
    <n v="22"/>
    <n v="4"/>
    <n v="2"/>
    <n v="14"/>
    <n v="5"/>
    <x v="1"/>
    <n v="7"/>
    <x v="1"/>
    <n v="31"/>
    <s v="Yes"/>
    <s v="Travel_Rarely"/>
    <n v="178"/>
    <x v="5"/>
    <n v="30"/>
    <n v="2"/>
    <x v="4"/>
    <n v="3"/>
    <x v="0"/>
    <n v="49"/>
    <n v="4"/>
    <n v="3"/>
    <x v="8"/>
    <n v="3"/>
    <s v="Married"/>
  </r>
  <r>
    <n v="25680"/>
    <x v="18"/>
    <x v="6"/>
    <n v="22"/>
    <x v="5968"/>
    <x v="6"/>
    <x v="1"/>
    <s v="Q2"/>
    <s v="1986-Jun"/>
    <s v="Week 26"/>
    <n v="1"/>
    <s v="Sunday"/>
    <n v="3"/>
    <s v="Q1"/>
    <s v="Q1"/>
    <n v="27480"/>
    <n v="412200"/>
    <n v="8"/>
    <s v="Yes"/>
    <n v="45"/>
    <n v="2"/>
    <n v="4"/>
    <n v="1"/>
    <n v="36"/>
    <n v="3"/>
    <n v="2"/>
    <n v="11"/>
    <n v="4"/>
    <x v="14"/>
    <n v="7"/>
    <x v="0"/>
    <n v="20"/>
    <s v="No"/>
    <s v="Travel_Rarely"/>
    <n v="145"/>
    <x v="1"/>
    <n v="14"/>
    <n v="5"/>
    <x v="1"/>
    <n v="3"/>
    <x v="1"/>
    <n v="199"/>
    <n v="3"/>
    <n v="2"/>
    <x v="9"/>
    <n v="4"/>
    <s v="Single"/>
  </r>
  <r>
    <n v="25681"/>
    <x v="18"/>
    <x v="9"/>
    <n v="27"/>
    <x v="3285"/>
    <x v="9"/>
    <x v="1"/>
    <s v="Q2"/>
    <s v="1986-May"/>
    <s v="Week 22"/>
    <n v="3"/>
    <s v="Tuesday"/>
    <n v="2"/>
    <s v="Q1"/>
    <s v="Q1"/>
    <n v="39274"/>
    <n v="510562"/>
    <n v="6"/>
    <s v="Yes"/>
    <n v="41"/>
    <n v="4"/>
    <n v="2"/>
    <n v="3"/>
    <n v="36"/>
    <n v="6"/>
    <n v="1"/>
    <n v="21"/>
    <n v="20"/>
    <x v="16"/>
    <n v="9"/>
    <x v="0"/>
    <n v="22"/>
    <s v="No"/>
    <s v="Travel_Rarely"/>
    <n v="1061"/>
    <x v="4"/>
    <n v="8"/>
    <n v="4"/>
    <x v="5"/>
    <n v="3"/>
    <x v="0"/>
    <n v="66"/>
    <n v="3"/>
    <n v="5"/>
    <x v="1"/>
    <n v="1"/>
    <s v="Married"/>
  </r>
  <r>
    <n v="25682"/>
    <x v="33"/>
    <x v="0"/>
    <n v="2"/>
    <x v="1404"/>
    <x v="0"/>
    <x v="0"/>
    <s v="Q4"/>
    <s v="1982-Oct"/>
    <s v="Week 40"/>
    <n v="7"/>
    <s v="Saturday"/>
    <n v="7"/>
    <s v="Q3"/>
    <s v="Q3"/>
    <n v="35933"/>
    <n v="503062"/>
    <n v="8"/>
    <s v="Yes"/>
    <n v="6"/>
    <n v="4"/>
    <n v="3"/>
    <n v="2"/>
    <n v="40"/>
    <n v="1"/>
    <n v="1"/>
    <n v="8"/>
    <n v="8"/>
    <x v="14"/>
    <n v="4"/>
    <x v="1"/>
    <n v="37"/>
    <s v="Yes"/>
    <s v="Travel_Rarely"/>
    <n v="958"/>
    <x v="4"/>
    <n v="42"/>
    <n v="2"/>
    <x v="2"/>
    <n v="4"/>
    <x v="1"/>
    <n v="68"/>
    <n v="2"/>
    <n v="2"/>
    <x v="1"/>
    <n v="3"/>
    <s v="Single"/>
  </r>
  <r>
    <n v="25683"/>
    <x v="6"/>
    <x v="8"/>
    <n v="5"/>
    <x v="9081"/>
    <x v="8"/>
    <x v="3"/>
    <s v="Q1"/>
    <s v="2018-Feb"/>
    <s v="Week 6"/>
    <n v="2"/>
    <s v="Monday"/>
    <n v="11"/>
    <s v="Q4"/>
    <s v="Q4"/>
    <n v="37376"/>
    <n v="710144"/>
    <n v="6"/>
    <s v="No"/>
    <n v="34"/>
    <n v="3"/>
    <n v="2"/>
    <n v="2"/>
    <n v="4"/>
    <n v="3"/>
    <n v="1"/>
    <n v="1"/>
    <n v="1"/>
    <x v="1"/>
    <n v="1"/>
    <x v="0"/>
    <n v="19"/>
    <s v="No"/>
    <s v="Travel_Rarely"/>
    <n v="1451"/>
    <x v="4"/>
    <n v="11"/>
    <n v="3"/>
    <x v="0"/>
    <n v="3"/>
    <x v="0"/>
    <n v="199"/>
    <n v="3"/>
    <n v="3"/>
    <x v="3"/>
    <n v="2"/>
    <s v="Single"/>
  </r>
  <r>
    <n v="25684"/>
    <x v="19"/>
    <x v="5"/>
    <n v="17"/>
    <x v="4372"/>
    <x v="5"/>
    <x v="0"/>
    <s v="Q4"/>
    <s v="2012-Dec"/>
    <s v="Week 51"/>
    <n v="2"/>
    <s v="Monday"/>
    <n v="9"/>
    <s v="Q3"/>
    <s v="Q3"/>
    <n v="50267"/>
    <n v="1407476"/>
    <n v="8"/>
    <s v="Yes"/>
    <n v="11"/>
    <n v="3"/>
    <n v="4"/>
    <n v="1"/>
    <n v="10"/>
    <n v="2"/>
    <n v="3"/>
    <n v="7"/>
    <n v="6"/>
    <x v="6"/>
    <n v="2"/>
    <x v="1"/>
    <n v="45"/>
    <s v="Yes"/>
    <s v="Travel_Frequently"/>
    <n v="537"/>
    <x v="5"/>
    <n v="42"/>
    <n v="2"/>
    <x v="3"/>
    <n v="3"/>
    <x v="1"/>
    <n v="36"/>
    <n v="2"/>
    <n v="2"/>
    <x v="1"/>
    <n v="2"/>
    <s v="Married"/>
  </r>
  <r>
    <n v="25685"/>
    <x v="32"/>
    <x v="3"/>
    <n v="15"/>
    <x v="11498"/>
    <x v="3"/>
    <x v="2"/>
    <s v="Q3"/>
    <s v="2011-Jul"/>
    <s v="Week 29"/>
    <n v="6"/>
    <s v="Friday"/>
    <n v="4"/>
    <s v="Q2"/>
    <s v="Q2"/>
    <n v="36787"/>
    <n v="846101"/>
    <n v="7"/>
    <s v="Yes"/>
    <n v="35"/>
    <n v="3"/>
    <n v="3"/>
    <n v="3"/>
    <n v="11"/>
    <n v="4"/>
    <n v="4"/>
    <n v="2"/>
    <n v="2"/>
    <x v="6"/>
    <n v="2"/>
    <x v="0"/>
    <n v="19"/>
    <s v="No"/>
    <s v="Non-Travel"/>
    <n v="687"/>
    <x v="5"/>
    <n v="34"/>
    <n v="5"/>
    <x v="5"/>
    <n v="4"/>
    <x v="0"/>
    <n v="110"/>
    <n v="4"/>
    <n v="2"/>
    <x v="0"/>
    <n v="3"/>
    <s v="Single"/>
  </r>
  <r>
    <n v="25686"/>
    <x v="7"/>
    <x v="8"/>
    <n v="19"/>
    <x v="10282"/>
    <x v="8"/>
    <x v="3"/>
    <s v="Q1"/>
    <s v="2020-Feb"/>
    <s v="Week 8"/>
    <n v="4"/>
    <s v="Wednesday"/>
    <n v="11"/>
    <s v="Q4"/>
    <s v="Q4"/>
    <n v="39204"/>
    <n v="39204"/>
    <n v="5"/>
    <s v="No"/>
    <n v="0"/>
    <n v="1"/>
    <n v="3"/>
    <n v="3"/>
    <n v="2"/>
    <n v="3"/>
    <n v="4"/>
    <n v="1"/>
    <n v="1"/>
    <x v="1"/>
    <n v="1"/>
    <x v="1"/>
    <n v="55"/>
    <s v="Yes"/>
    <s v="Non-Travel"/>
    <n v="402"/>
    <x v="2"/>
    <n v="16"/>
    <n v="5"/>
    <x v="0"/>
    <n v="3"/>
    <x v="0"/>
    <n v="63"/>
    <n v="3"/>
    <n v="1"/>
    <x v="6"/>
    <n v="2"/>
    <s v="Single"/>
  </r>
  <r>
    <n v="25687"/>
    <x v="2"/>
    <x v="9"/>
    <n v="10"/>
    <x v="11499"/>
    <x v="9"/>
    <x v="1"/>
    <s v="Q2"/>
    <s v="2013-May"/>
    <s v="Week 19"/>
    <n v="6"/>
    <s v="Friday"/>
    <n v="2"/>
    <s v="Q1"/>
    <s v="Q1"/>
    <n v="12794"/>
    <n v="217498"/>
    <n v="2"/>
    <s v="No"/>
    <n v="35"/>
    <n v="4"/>
    <n v="4"/>
    <n v="1"/>
    <n v="9"/>
    <n v="2"/>
    <n v="4"/>
    <n v="8"/>
    <n v="6"/>
    <x v="14"/>
    <n v="4"/>
    <x v="0"/>
    <n v="51"/>
    <s v="No"/>
    <s v="Travel_Rarely"/>
    <n v="535"/>
    <x v="0"/>
    <n v="4"/>
    <n v="5"/>
    <x v="4"/>
    <n v="2"/>
    <x v="1"/>
    <n v="34"/>
    <n v="2"/>
    <n v="2"/>
    <x v="2"/>
    <n v="1"/>
    <s v="Single"/>
  </r>
  <r>
    <n v="25688"/>
    <x v="19"/>
    <x v="4"/>
    <n v="4"/>
    <x v="7346"/>
    <x v="4"/>
    <x v="3"/>
    <s v="Q1"/>
    <s v="2012-Mar"/>
    <s v="Week 10"/>
    <n v="1"/>
    <s v="Sunday"/>
    <n v="12"/>
    <s v="Q4"/>
    <s v="Q4"/>
    <n v="13666"/>
    <n v="300652"/>
    <n v="4"/>
    <s v="Yes"/>
    <n v="43"/>
    <n v="4"/>
    <n v="1"/>
    <n v="2"/>
    <n v="10"/>
    <n v="6"/>
    <n v="2"/>
    <n v="1"/>
    <n v="1"/>
    <x v="1"/>
    <n v="1"/>
    <x v="0"/>
    <n v="45"/>
    <s v="No"/>
    <s v="Non-Travel"/>
    <n v="589"/>
    <x v="3"/>
    <n v="22"/>
    <n v="5"/>
    <x v="0"/>
    <n v="2"/>
    <x v="1"/>
    <n v="192"/>
    <n v="3"/>
    <n v="4"/>
    <x v="1"/>
    <n v="1"/>
    <s v="Divorced"/>
  </r>
  <r>
    <n v="25689"/>
    <x v="39"/>
    <x v="7"/>
    <n v="11"/>
    <x v="6011"/>
    <x v="7"/>
    <x v="2"/>
    <s v="Q3"/>
    <s v="1993-Sep"/>
    <s v="Week 37"/>
    <n v="7"/>
    <s v="Saturday"/>
    <n v="6"/>
    <s v="Q2"/>
    <s v="Q2"/>
    <n v="21276"/>
    <n v="297864"/>
    <n v="2"/>
    <s v="No"/>
    <n v="15"/>
    <n v="4"/>
    <n v="2"/>
    <n v="2"/>
    <n v="29"/>
    <n v="3"/>
    <n v="2"/>
    <n v="28"/>
    <n v="26"/>
    <x v="22"/>
    <n v="25"/>
    <x v="1"/>
    <n v="52"/>
    <s v="Yes"/>
    <s v="Non-Travel"/>
    <n v="1454"/>
    <x v="3"/>
    <n v="39"/>
    <n v="3"/>
    <x v="4"/>
    <n v="1"/>
    <x v="0"/>
    <n v="196"/>
    <n v="3"/>
    <n v="2"/>
    <x v="4"/>
    <n v="2"/>
    <s v="Divorced"/>
  </r>
  <r>
    <n v="25690"/>
    <x v="37"/>
    <x v="11"/>
    <n v="18"/>
    <x v="11293"/>
    <x v="11"/>
    <x v="3"/>
    <s v="Q1"/>
    <s v="2003-Jan"/>
    <s v="Week 3"/>
    <n v="7"/>
    <s v="Saturday"/>
    <n v="10"/>
    <s v="Q4"/>
    <s v="Q4"/>
    <n v="20603"/>
    <n v="350251"/>
    <n v="4"/>
    <s v="Yes"/>
    <n v="41"/>
    <n v="4"/>
    <n v="4"/>
    <n v="3"/>
    <n v="19"/>
    <n v="4"/>
    <n v="2"/>
    <n v="15"/>
    <n v="6"/>
    <x v="1"/>
    <n v="8"/>
    <x v="1"/>
    <n v="54"/>
    <s v="Yes"/>
    <s v="Non-Travel"/>
    <n v="1389"/>
    <x v="4"/>
    <n v="31"/>
    <n v="2"/>
    <x v="4"/>
    <n v="3"/>
    <x v="1"/>
    <n v="200"/>
    <n v="1"/>
    <n v="2"/>
    <x v="4"/>
    <n v="1"/>
    <s v="Single"/>
  </r>
  <r>
    <n v="25691"/>
    <x v="16"/>
    <x v="4"/>
    <n v="20"/>
    <x v="11500"/>
    <x v="4"/>
    <x v="3"/>
    <s v="Q1"/>
    <s v="2002-Mar"/>
    <s v="Week 12"/>
    <n v="4"/>
    <s v="Wednesday"/>
    <n v="12"/>
    <s v="Q4"/>
    <s v="Q4"/>
    <n v="1809"/>
    <n v="52461"/>
    <n v="5"/>
    <s v="Yes"/>
    <n v="48"/>
    <n v="2"/>
    <n v="1"/>
    <n v="3"/>
    <n v="20"/>
    <n v="4"/>
    <n v="1"/>
    <n v="15"/>
    <n v="11"/>
    <x v="5"/>
    <n v="8"/>
    <x v="1"/>
    <n v="47"/>
    <s v="Yes"/>
    <s v="Travel_Frequently"/>
    <n v="301"/>
    <x v="1"/>
    <n v="2"/>
    <n v="3"/>
    <x v="3"/>
    <n v="4"/>
    <x v="1"/>
    <n v="112"/>
    <n v="3"/>
    <n v="2"/>
    <x v="7"/>
    <n v="3"/>
    <s v="Divorced"/>
  </r>
  <r>
    <n v="25692"/>
    <x v="33"/>
    <x v="9"/>
    <n v="4"/>
    <x v="10345"/>
    <x v="9"/>
    <x v="1"/>
    <s v="Q2"/>
    <s v="1982-May"/>
    <s v="Week 19"/>
    <n v="3"/>
    <s v="Tuesday"/>
    <n v="2"/>
    <s v="Q1"/>
    <s v="Q1"/>
    <n v="47166"/>
    <n v="94332"/>
    <n v="1"/>
    <s v="No"/>
    <n v="16"/>
    <n v="3"/>
    <n v="1"/>
    <n v="3"/>
    <n v="40"/>
    <n v="2"/>
    <n v="2"/>
    <n v="33"/>
    <n v="15"/>
    <x v="28"/>
    <n v="18"/>
    <x v="0"/>
    <n v="60"/>
    <s v="No"/>
    <s v="Non-Travel"/>
    <n v="1113"/>
    <x v="5"/>
    <n v="9"/>
    <n v="1"/>
    <x v="0"/>
    <n v="1"/>
    <x v="1"/>
    <n v="42"/>
    <n v="3"/>
    <n v="4"/>
    <x v="5"/>
    <n v="4"/>
    <s v="Married"/>
  </r>
  <r>
    <n v="25693"/>
    <x v="13"/>
    <x v="11"/>
    <n v="12"/>
    <x v="6360"/>
    <x v="11"/>
    <x v="3"/>
    <s v="Q1"/>
    <s v="1995-Jan"/>
    <s v="Week 2"/>
    <n v="5"/>
    <s v="Thursday"/>
    <n v="10"/>
    <s v="Q4"/>
    <s v="Q4"/>
    <n v="35645"/>
    <n v="677255"/>
    <n v="4"/>
    <s v="No"/>
    <n v="45"/>
    <n v="3"/>
    <n v="3"/>
    <n v="1"/>
    <n v="27"/>
    <n v="4"/>
    <n v="4"/>
    <n v="18"/>
    <n v="4"/>
    <x v="23"/>
    <n v="10"/>
    <x v="0"/>
    <n v="46"/>
    <s v="No"/>
    <s v="Non-Travel"/>
    <n v="790"/>
    <x v="1"/>
    <n v="16"/>
    <n v="4"/>
    <x v="1"/>
    <n v="1"/>
    <x v="0"/>
    <n v="147"/>
    <n v="3"/>
    <n v="5"/>
    <x v="2"/>
    <n v="2"/>
    <s v="Single"/>
  </r>
  <r>
    <n v="25694"/>
    <x v="16"/>
    <x v="7"/>
    <n v="8"/>
    <x v="9389"/>
    <x v="7"/>
    <x v="2"/>
    <s v="Q3"/>
    <s v="2002-Sep"/>
    <s v="Week 37"/>
    <n v="1"/>
    <s v="Sunday"/>
    <n v="6"/>
    <s v="Q2"/>
    <s v="Q2"/>
    <n v="14919"/>
    <n v="193947"/>
    <n v="2"/>
    <s v="Yes"/>
    <n v="36"/>
    <n v="4"/>
    <n v="4"/>
    <n v="1"/>
    <n v="20"/>
    <n v="6"/>
    <n v="2"/>
    <n v="4"/>
    <n v="4"/>
    <x v="11"/>
    <n v="2"/>
    <x v="1"/>
    <n v="50"/>
    <s v="Yes"/>
    <s v="Non-Travel"/>
    <n v="1032"/>
    <x v="4"/>
    <n v="4"/>
    <n v="5"/>
    <x v="2"/>
    <n v="3"/>
    <x v="1"/>
    <n v="154"/>
    <n v="3"/>
    <n v="1"/>
    <x v="4"/>
    <n v="1"/>
    <s v="Divorced"/>
  </r>
  <r>
    <n v="25695"/>
    <x v="13"/>
    <x v="1"/>
    <n v="15"/>
    <x v="5686"/>
    <x v="1"/>
    <x v="1"/>
    <s v="Q2"/>
    <s v="1995-Apr"/>
    <s v="Week 15"/>
    <n v="7"/>
    <s v="Saturday"/>
    <n v="1"/>
    <s v="Q1"/>
    <s v="Q1"/>
    <n v="32018"/>
    <n v="352198"/>
    <n v="4"/>
    <s v="Yes"/>
    <n v="45"/>
    <n v="1"/>
    <n v="3"/>
    <n v="4"/>
    <n v="27"/>
    <n v="2"/>
    <n v="2"/>
    <n v="3"/>
    <n v="3"/>
    <x v="11"/>
    <n v="2"/>
    <x v="0"/>
    <n v="56"/>
    <s v="No"/>
    <s v="Travel_Rarely"/>
    <n v="783"/>
    <x v="4"/>
    <n v="33"/>
    <n v="5"/>
    <x v="4"/>
    <n v="4"/>
    <x v="0"/>
    <n v="82"/>
    <n v="2"/>
    <n v="4"/>
    <x v="8"/>
    <n v="4"/>
    <s v="Divorced"/>
  </r>
  <r>
    <n v="25696"/>
    <x v="35"/>
    <x v="9"/>
    <n v="7"/>
    <x v="11275"/>
    <x v="9"/>
    <x v="1"/>
    <s v="Q2"/>
    <s v="1998-May"/>
    <s v="Week 19"/>
    <n v="5"/>
    <s v="Thursday"/>
    <n v="2"/>
    <s v="Q1"/>
    <s v="Q1"/>
    <n v="6282"/>
    <n v="100512"/>
    <n v="4"/>
    <s v="No"/>
    <n v="15"/>
    <n v="2"/>
    <n v="2"/>
    <n v="1"/>
    <n v="24"/>
    <n v="5"/>
    <n v="2"/>
    <n v="22"/>
    <n v="15"/>
    <x v="14"/>
    <n v="5"/>
    <x v="1"/>
    <n v="23"/>
    <s v="Yes"/>
    <s v="Travel_Rarely"/>
    <n v="1009"/>
    <x v="4"/>
    <n v="42"/>
    <n v="2"/>
    <x v="3"/>
    <n v="4"/>
    <x v="1"/>
    <n v="144"/>
    <n v="2"/>
    <n v="2"/>
    <x v="2"/>
    <n v="1"/>
    <s v="Married"/>
  </r>
  <r>
    <n v="25697"/>
    <x v="24"/>
    <x v="5"/>
    <n v="2"/>
    <x v="4869"/>
    <x v="5"/>
    <x v="0"/>
    <s v="Q4"/>
    <s v="1988-Dec"/>
    <s v="Week 49"/>
    <n v="6"/>
    <s v="Friday"/>
    <n v="9"/>
    <s v="Q3"/>
    <s v="Q3"/>
    <n v="28707"/>
    <n v="861210"/>
    <n v="1"/>
    <s v="No"/>
    <n v="14"/>
    <n v="2"/>
    <n v="3"/>
    <n v="4"/>
    <n v="34"/>
    <n v="3"/>
    <n v="1"/>
    <n v="8"/>
    <n v="2"/>
    <x v="1"/>
    <n v="8"/>
    <x v="1"/>
    <n v="44"/>
    <s v="Yes"/>
    <s v="Travel_Frequently"/>
    <n v="669"/>
    <x v="5"/>
    <n v="19"/>
    <n v="3"/>
    <x v="4"/>
    <n v="2"/>
    <x v="1"/>
    <n v="67"/>
    <n v="4"/>
    <n v="1"/>
    <x v="3"/>
    <n v="2"/>
    <s v="Divorced"/>
  </r>
  <r>
    <n v="25698"/>
    <x v="6"/>
    <x v="6"/>
    <n v="27"/>
    <x v="9832"/>
    <x v="6"/>
    <x v="1"/>
    <s v="Q2"/>
    <s v="2018-Jun"/>
    <s v="Week 26"/>
    <n v="4"/>
    <s v="Wednesday"/>
    <n v="3"/>
    <s v="Q1"/>
    <s v="Q1"/>
    <n v="27885"/>
    <n v="557700"/>
    <n v="1"/>
    <s v="Yes"/>
    <n v="36"/>
    <n v="4"/>
    <n v="2"/>
    <n v="1"/>
    <n v="4"/>
    <n v="3"/>
    <n v="3"/>
    <n v="3"/>
    <n v="1"/>
    <x v="11"/>
    <n v="3"/>
    <x v="0"/>
    <n v="55"/>
    <s v="No"/>
    <s v="Travel_Frequently"/>
    <n v="469"/>
    <x v="0"/>
    <n v="43"/>
    <n v="1"/>
    <x v="3"/>
    <n v="1"/>
    <x v="1"/>
    <n v="153"/>
    <n v="3"/>
    <n v="1"/>
    <x v="8"/>
    <n v="1"/>
    <s v="Married"/>
  </r>
  <r>
    <n v="25699"/>
    <x v="15"/>
    <x v="3"/>
    <n v="7"/>
    <x v="2479"/>
    <x v="3"/>
    <x v="2"/>
    <s v="Q3"/>
    <s v="1983-Jul"/>
    <s v="Week 28"/>
    <n v="5"/>
    <s v="Thursday"/>
    <n v="4"/>
    <s v="Q2"/>
    <s v="Q2"/>
    <n v="5287"/>
    <n v="137462"/>
    <n v="1"/>
    <s v="Yes"/>
    <n v="15"/>
    <n v="4"/>
    <n v="2"/>
    <n v="4"/>
    <n v="39"/>
    <n v="5"/>
    <n v="4"/>
    <n v="23"/>
    <n v="16"/>
    <x v="13"/>
    <n v="7"/>
    <x v="0"/>
    <n v="28"/>
    <s v="No"/>
    <s v="Non-Travel"/>
    <n v="378"/>
    <x v="4"/>
    <n v="1"/>
    <n v="3"/>
    <x v="2"/>
    <n v="2"/>
    <x v="0"/>
    <n v="140"/>
    <n v="4"/>
    <n v="1"/>
    <x v="2"/>
    <n v="3"/>
    <s v="Married"/>
  </r>
  <r>
    <n v="25700"/>
    <x v="30"/>
    <x v="10"/>
    <n v="26"/>
    <x v="5348"/>
    <x v="10"/>
    <x v="2"/>
    <s v="Q3"/>
    <s v="1990-Aug"/>
    <s v="Week 35"/>
    <n v="1"/>
    <s v="Sunday"/>
    <n v="5"/>
    <s v="Q2"/>
    <s v="Q2"/>
    <n v="28023"/>
    <n v="728598"/>
    <n v="2"/>
    <s v="Yes"/>
    <n v="24"/>
    <n v="1"/>
    <n v="2"/>
    <n v="4"/>
    <n v="32"/>
    <n v="2"/>
    <n v="2"/>
    <n v="29"/>
    <n v="29"/>
    <x v="24"/>
    <n v="27"/>
    <x v="1"/>
    <n v="18"/>
    <s v="Yes"/>
    <s v="Travel_Rarely"/>
    <n v="127"/>
    <x v="0"/>
    <n v="19"/>
    <n v="3"/>
    <x v="1"/>
    <n v="1"/>
    <x v="0"/>
    <n v="92"/>
    <n v="1"/>
    <n v="3"/>
    <x v="7"/>
    <n v="3"/>
    <s v="Married"/>
  </r>
  <r>
    <n v="25701"/>
    <x v="7"/>
    <x v="11"/>
    <n v="25"/>
    <x v="11501"/>
    <x v="11"/>
    <x v="3"/>
    <s v="Q1"/>
    <s v="2020-Jan"/>
    <s v="Week 4"/>
    <n v="7"/>
    <s v="Saturday"/>
    <n v="10"/>
    <s v="Q4"/>
    <s v="Q4"/>
    <n v="20026"/>
    <n v="80104"/>
    <n v="7"/>
    <s v="Yes"/>
    <n v="47"/>
    <n v="1"/>
    <n v="2"/>
    <n v="4"/>
    <n v="2"/>
    <n v="5"/>
    <n v="1"/>
    <n v="2"/>
    <n v="2"/>
    <x v="6"/>
    <n v="1"/>
    <x v="0"/>
    <n v="54"/>
    <s v="No"/>
    <s v="Travel_Frequently"/>
    <n v="591"/>
    <x v="4"/>
    <n v="4"/>
    <n v="1"/>
    <x v="1"/>
    <n v="3"/>
    <x v="0"/>
    <n v="33"/>
    <n v="3"/>
    <n v="2"/>
    <x v="6"/>
    <n v="2"/>
    <s v="Divorced"/>
  </r>
  <r>
    <n v="25702"/>
    <x v="22"/>
    <x v="0"/>
    <n v="21"/>
    <x v="10863"/>
    <x v="0"/>
    <x v="0"/>
    <s v="Q4"/>
    <s v="1996-Oct"/>
    <s v="Week 43"/>
    <n v="2"/>
    <s v="Monday"/>
    <n v="7"/>
    <s v="Q3"/>
    <s v="Q3"/>
    <n v="47901"/>
    <n v="670614"/>
    <n v="5"/>
    <s v="Yes"/>
    <n v="39"/>
    <n v="1"/>
    <n v="2"/>
    <n v="2"/>
    <n v="26"/>
    <n v="6"/>
    <n v="3"/>
    <n v="9"/>
    <n v="5"/>
    <x v="2"/>
    <n v="7"/>
    <x v="0"/>
    <n v="40"/>
    <s v="No"/>
    <s v="Travel_Rarely"/>
    <n v="207"/>
    <x v="2"/>
    <n v="7"/>
    <n v="5"/>
    <x v="3"/>
    <n v="4"/>
    <x v="1"/>
    <n v="60"/>
    <n v="4"/>
    <n v="2"/>
    <x v="7"/>
    <n v="2"/>
    <s v="Divorced"/>
  </r>
  <r>
    <n v="25703"/>
    <x v="0"/>
    <x v="9"/>
    <n v="28"/>
    <x v="7938"/>
    <x v="9"/>
    <x v="1"/>
    <s v="Q2"/>
    <s v="2007-May"/>
    <s v="Week 22"/>
    <n v="2"/>
    <s v="Monday"/>
    <n v="2"/>
    <s v="Q1"/>
    <s v="Q1"/>
    <n v="43840"/>
    <n v="350720"/>
    <n v="4"/>
    <s v="Yes"/>
    <n v="46"/>
    <n v="4"/>
    <n v="1"/>
    <n v="3"/>
    <n v="15"/>
    <n v="4"/>
    <n v="2"/>
    <n v="13"/>
    <n v="11"/>
    <x v="1"/>
    <n v="3"/>
    <x v="0"/>
    <n v="25"/>
    <s v="No"/>
    <s v="Non-Travel"/>
    <n v="206"/>
    <x v="3"/>
    <n v="35"/>
    <n v="5"/>
    <x v="1"/>
    <n v="2"/>
    <x v="1"/>
    <n v="142"/>
    <n v="3"/>
    <n v="2"/>
    <x v="1"/>
    <n v="3"/>
    <s v="Married"/>
  </r>
  <r>
    <n v="25704"/>
    <x v="10"/>
    <x v="1"/>
    <n v="21"/>
    <x v="11502"/>
    <x v="1"/>
    <x v="1"/>
    <s v="Q2"/>
    <s v="1984-Apr"/>
    <s v="Week 16"/>
    <n v="7"/>
    <s v="Saturday"/>
    <n v="1"/>
    <s v="Q1"/>
    <s v="Q1"/>
    <n v="48859"/>
    <n v="1172616"/>
    <n v="6"/>
    <s v="Yes"/>
    <n v="36"/>
    <n v="2"/>
    <n v="2"/>
    <n v="4"/>
    <n v="38"/>
    <n v="4"/>
    <n v="4"/>
    <n v="21"/>
    <n v="13"/>
    <x v="3"/>
    <n v="10"/>
    <x v="0"/>
    <n v="41"/>
    <s v="No"/>
    <s v="Travel_Rarely"/>
    <n v="1090"/>
    <x v="3"/>
    <n v="25"/>
    <n v="5"/>
    <x v="3"/>
    <n v="1"/>
    <x v="0"/>
    <n v="189"/>
    <n v="1"/>
    <n v="3"/>
    <x v="6"/>
    <n v="2"/>
    <s v="Married"/>
  </r>
  <r>
    <n v="25705"/>
    <x v="14"/>
    <x v="11"/>
    <n v="22"/>
    <x v="7944"/>
    <x v="11"/>
    <x v="3"/>
    <s v="Q1"/>
    <s v="2015-Jan"/>
    <s v="Week 4"/>
    <n v="5"/>
    <s v="Thursday"/>
    <n v="10"/>
    <s v="Q4"/>
    <s v="Q4"/>
    <n v="27263"/>
    <n v="490734"/>
    <n v="3"/>
    <s v="Yes"/>
    <n v="11"/>
    <n v="4"/>
    <n v="3"/>
    <n v="2"/>
    <n v="7"/>
    <n v="6"/>
    <n v="4"/>
    <n v="6"/>
    <n v="1"/>
    <x v="11"/>
    <n v="3"/>
    <x v="0"/>
    <n v="24"/>
    <s v="No"/>
    <s v="Non-Travel"/>
    <n v="707"/>
    <x v="3"/>
    <n v="39"/>
    <n v="4"/>
    <x v="1"/>
    <n v="1"/>
    <x v="0"/>
    <n v="164"/>
    <n v="2"/>
    <n v="5"/>
    <x v="9"/>
    <n v="3"/>
    <s v="Married"/>
  </r>
  <r>
    <n v="25706"/>
    <x v="15"/>
    <x v="2"/>
    <n v="2"/>
    <x v="11503"/>
    <x v="2"/>
    <x v="0"/>
    <s v="Q4"/>
    <s v="1983-Nov"/>
    <s v="Week 45"/>
    <n v="4"/>
    <s v="Wednesday"/>
    <n v="8"/>
    <s v="Q3"/>
    <s v="Q3"/>
    <n v="20253"/>
    <n v="303795"/>
    <n v="1"/>
    <s v="Yes"/>
    <n v="1"/>
    <n v="3"/>
    <n v="1"/>
    <n v="4"/>
    <n v="39"/>
    <n v="5"/>
    <n v="3"/>
    <n v="16"/>
    <n v="16"/>
    <x v="14"/>
    <n v="15"/>
    <x v="1"/>
    <n v="46"/>
    <s v="Yes"/>
    <s v="Travel_Rarely"/>
    <n v="1411"/>
    <x v="1"/>
    <n v="12"/>
    <n v="1"/>
    <x v="4"/>
    <n v="4"/>
    <x v="0"/>
    <n v="198"/>
    <n v="3"/>
    <n v="1"/>
    <x v="8"/>
    <n v="1"/>
    <s v="Divorced"/>
  </r>
  <r>
    <n v="25707"/>
    <x v="26"/>
    <x v="1"/>
    <n v="20"/>
    <x v="1612"/>
    <x v="1"/>
    <x v="1"/>
    <s v="Q2"/>
    <s v="2009-Apr"/>
    <s v="Week 17"/>
    <n v="2"/>
    <s v="Monday"/>
    <n v="1"/>
    <s v="Q1"/>
    <s v="Q1"/>
    <n v="48859"/>
    <n v="1074898"/>
    <n v="5"/>
    <s v="Yes"/>
    <n v="21"/>
    <n v="1"/>
    <n v="4"/>
    <n v="3"/>
    <n v="13"/>
    <n v="2"/>
    <n v="1"/>
    <n v="8"/>
    <n v="2"/>
    <x v="8"/>
    <n v="3"/>
    <x v="0"/>
    <n v="53"/>
    <s v="No"/>
    <s v="Non-Travel"/>
    <n v="406"/>
    <x v="1"/>
    <n v="48"/>
    <n v="4"/>
    <x v="5"/>
    <n v="1"/>
    <x v="1"/>
    <n v="125"/>
    <n v="1"/>
    <n v="2"/>
    <x v="8"/>
    <n v="3"/>
    <s v="Married"/>
  </r>
  <r>
    <n v="25708"/>
    <x v="29"/>
    <x v="11"/>
    <n v="22"/>
    <x v="9471"/>
    <x v="11"/>
    <x v="3"/>
    <s v="Q1"/>
    <s v="1985-Jan"/>
    <s v="Week 4"/>
    <n v="3"/>
    <s v="Tuesday"/>
    <n v="10"/>
    <s v="Q4"/>
    <s v="Q4"/>
    <n v="35195"/>
    <n v="316755"/>
    <n v="8"/>
    <s v="Yes"/>
    <n v="17"/>
    <n v="1"/>
    <n v="1"/>
    <n v="2"/>
    <n v="37"/>
    <n v="6"/>
    <n v="1"/>
    <n v="22"/>
    <n v="13"/>
    <x v="2"/>
    <n v="9"/>
    <x v="0"/>
    <n v="26"/>
    <s v="No"/>
    <s v="Non-Travel"/>
    <n v="250"/>
    <x v="1"/>
    <n v="31"/>
    <n v="2"/>
    <x v="0"/>
    <n v="2"/>
    <x v="0"/>
    <n v="69"/>
    <n v="1"/>
    <n v="3"/>
    <x v="3"/>
    <n v="3"/>
    <s v="Single"/>
  </r>
  <r>
    <n v="25709"/>
    <x v="25"/>
    <x v="7"/>
    <n v="26"/>
    <x v="1105"/>
    <x v="7"/>
    <x v="2"/>
    <s v="Q3"/>
    <s v="1999-Sep"/>
    <s v="Week 40"/>
    <n v="1"/>
    <s v="Sunday"/>
    <n v="6"/>
    <s v="Q2"/>
    <s v="Q2"/>
    <n v="6019"/>
    <n v="138437"/>
    <n v="8"/>
    <s v="No"/>
    <n v="46"/>
    <n v="3"/>
    <n v="1"/>
    <n v="3"/>
    <n v="23"/>
    <n v="1"/>
    <n v="1"/>
    <n v="5"/>
    <n v="4"/>
    <x v="2"/>
    <n v="3"/>
    <x v="1"/>
    <n v="49"/>
    <s v="Yes"/>
    <s v="Travel_Rarely"/>
    <n v="1098"/>
    <x v="2"/>
    <n v="19"/>
    <n v="2"/>
    <x v="0"/>
    <n v="1"/>
    <x v="1"/>
    <n v="52"/>
    <n v="4"/>
    <n v="2"/>
    <x v="5"/>
    <n v="3"/>
    <s v="Married"/>
  </r>
  <r>
    <n v="25710"/>
    <x v="37"/>
    <x v="4"/>
    <n v="23"/>
    <x v="11504"/>
    <x v="4"/>
    <x v="3"/>
    <s v="Q1"/>
    <s v="2003-Mar"/>
    <s v="Week 13"/>
    <n v="1"/>
    <s v="Sunday"/>
    <n v="12"/>
    <s v="Q4"/>
    <s v="Q4"/>
    <n v="33830"/>
    <n v="879580"/>
    <n v="1"/>
    <s v="No"/>
    <n v="9"/>
    <n v="4"/>
    <n v="4"/>
    <n v="1"/>
    <n v="19"/>
    <n v="1"/>
    <n v="3"/>
    <n v="4"/>
    <n v="1"/>
    <x v="1"/>
    <n v="1"/>
    <x v="0"/>
    <n v="40"/>
    <s v="No"/>
    <s v="Travel_Rarely"/>
    <n v="541"/>
    <x v="1"/>
    <n v="15"/>
    <n v="1"/>
    <x v="5"/>
    <n v="2"/>
    <x v="1"/>
    <n v="175"/>
    <n v="2"/>
    <n v="2"/>
    <x v="5"/>
    <n v="4"/>
    <s v="Single"/>
  </r>
  <r>
    <n v="25711"/>
    <x v="4"/>
    <x v="10"/>
    <n v="18"/>
    <x v="5552"/>
    <x v="10"/>
    <x v="2"/>
    <s v="Q3"/>
    <s v="1992-Aug"/>
    <s v="Week 34"/>
    <n v="3"/>
    <s v="Tuesday"/>
    <n v="5"/>
    <s v="Q2"/>
    <s v="Q2"/>
    <n v="21575"/>
    <n v="237325"/>
    <n v="4"/>
    <s v="Yes"/>
    <n v="27"/>
    <n v="2"/>
    <n v="4"/>
    <n v="4"/>
    <n v="30"/>
    <n v="4"/>
    <n v="3"/>
    <n v="18"/>
    <n v="14"/>
    <x v="24"/>
    <n v="4"/>
    <x v="0"/>
    <n v="42"/>
    <s v="No"/>
    <s v="Non-Travel"/>
    <n v="996"/>
    <x v="4"/>
    <n v="16"/>
    <n v="1"/>
    <x v="0"/>
    <n v="1"/>
    <x v="1"/>
    <n v="186"/>
    <n v="3"/>
    <n v="2"/>
    <x v="3"/>
    <n v="3"/>
    <s v="Married"/>
  </r>
  <r>
    <n v="25712"/>
    <x v="13"/>
    <x v="1"/>
    <n v="3"/>
    <x v="561"/>
    <x v="1"/>
    <x v="1"/>
    <s v="Q2"/>
    <s v="1995-Apr"/>
    <s v="Week 14"/>
    <n v="2"/>
    <s v="Monday"/>
    <n v="1"/>
    <s v="Q1"/>
    <s v="Q1"/>
    <n v="26334"/>
    <n v="737352"/>
    <n v="4"/>
    <s v="No"/>
    <n v="38"/>
    <n v="4"/>
    <n v="2"/>
    <n v="4"/>
    <n v="27"/>
    <n v="4"/>
    <n v="1"/>
    <n v="13"/>
    <n v="12"/>
    <x v="14"/>
    <n v="2"/>
    <x v="1"/>
    <n v="51"/>
    <s v="Yes"/>
    <s v="Travel_Frequently"/>
    <n v="1415"/>
    <x v="0"/>
    <n v="6"/>
    <n v="5"/>
    <x v="4"/>
    <n v="4"/>
    <x v="0"/>
    <n v="112"/>
    <n v="4"/>
    <n v="4"/>
    <x v="6"/>
    <n v="2"/>
    <s v="Divorced"/>
  </r>
  <r>
    <n v="25713"/>
    <x v="3"/>
    <x v="6"/>
    <n v="4"/>
    <x v="3852"/>
    <x v="6"/>
    <x v="1"/>
    <s v="Q2"/>
    <s v="2000-Jun"/>
    <s v="Week 24"/>
    <n v="1"/>
    <s v="Sunday"/>
    <n v="3"/>
    <s v="Q1"/>
    <s v="Q1"/>
    <n v="2176"/>
    <n v="39168"/>
    <n v="3"/>
    <s v="Yes"/>
    <n v="7"/>
    <n v="3"/>
    <n v="1"/>
    <n v="1"/>
    <n v="22"/>
    <n v="6"/>
    <n v="3"/>
    <n v="2"/>
    <n v="2"/>
    <x v="1"/>
    <n v="2"/>
    <x v="0"/>
    <n v="34"/>
    <s v="No"/>
    <s v="Travel_Rarely"/>
    <n v="1403"/>
    <x v="4"/>
    <n v="48"/>
    <n v="5"/>
    <x v="4"/>
    <n v="1"/>
    <x v="0"/>
    <n v="120"/>
    <n v="4"/>
    <n v="3"/>
    <x v="8"/>
    <n v="4"/>
    <s v="Divorced"/>
  </r>
  <r>
    <n v="25714"/>
    <x v="28"/>
    <x v="1"/>
    <n v="12"/>
    <x v="7994"/>
    <x v="1"/>
    <x v="1"/>
    <s v="Q2"/>
    <s v="1991-Apr"/>
    <s v="Week 15"/>
    <n v="6"/>
    <s v="Friday"/>
    <n v="1"/>
    <s v="Q1"/>
    <s v="Q1"/>
    <n v="20341"/>
    <n v="101705"/>
    <n v="5"/>
    <s v="Yes"/>
    <n v="19"/>
    <n v="4"/>
    <n v="4"/>
    <n v="3"/>
    <n v="31"/>
    <n v="2"/>
    <n v="2"/>
    <n v="31"/>
    <n v="25"/>
    <x v="22"/>
    <n v="3"/>
    <x v="1"/>
    <n v="44"/>
    <s v="Yes"/>
    <s v="Travel_Rarely"/>
    <n v="1148"/>
    <x v="0"/>
    <n v="1"/>
    <n v="2"/>
    <x v="5"/>
    <n v="3"/>
    <x v="1"/>
    <n v="145"/>
    <n v="3"/>
    <n v="2"/>
    <x v="5"/>
    <n v="2"/>
    <s v="Divorced"/>
  </r>
  <r>
    <n v="25715"/>
    <x v="20"/>
    <x v="5"/>
    <n v="24"/>
    <x v="7285"/>
    <x v="5"/>
    <x v="0"/>
    <s v="Q4"/>
    <s v="2019-Dec"/>
    <s v="Week 52"/>
    <n v="3"/>
    <s v="Tuesday"/>
    <n v="9"/>
    <s v="Q3"/>
    <s v="Q3"/>
    <n v="46858"/>
    <n v="328006"/>
    <n v="4"/>
    <s v="Yes"/>
    <n v="26"/>
    <n v="1"/>
    <n v="2"/>
    <n v="4"/>
    <n v="3"/>
    <n v="1"/>
    <n v="2"/>
    <n v="1"/>
    <n v="1"/>
    <x v="1"/>
    <n v="1"/>
    <x v="0"/>
    <n v="47"/>
    <s v="No"/>
    <s v="Travel_Rarely"/>
    <n v="270"/>
    <x v="1"/>
    <n v="7"/>
    <n v="5"/>
    <x v="5"/>
    <n v="1"/>
    <x v="1"/>
    <n v="62"/>
    <n v="3"/>
    <n v="1"/>
    <x v="4"/>
    <n v="2"/>
    <s v="Married"/>
  </r>
  <r>
    <n v="25716"/>
    <x v="39"/>
    <x v="9"/>
    <n v="9"/>
    <x v="2591"/>
    <x v="9"/>
    <x v="1"/>
    <s v="Q2"/>
    <s v="1993-May"/>
    <s v="Week 20"/>
    <n v="1"/>
    <s v="Sunday"/>
    <n v="2"/>
    <s v="Q1"/>
    <s v="Q1"/>
    <n v="39949"/>
    <n v="679133"/>
    <n v="8"/>
    <s v="Yes"/>
    <n v="17"/>
    <n v="3"/>
    <n v="3"/>
    <n v="1"/>
    <n v="29"/>
    <n v="6"/>
    <n v="3"/>
    <n v="24"/>
    <n v="2"/>
    <x v="5"/>
    <n v="19"/>
    <x v="0"/>
    <n v="45"/>
    <s v="No"/>
    <s v="Travel_Frequently"/>
    <n v="501"/>
    <x v="4"/>
    <n v="30"/>
    <n v="1"/>
    <x v="0"/>
    <n v="1"/>
    <x v="1"/>
    <n v="151"/>
    <n v="1"/>
    <n v="5"/>
    <x v="5"/>
    <n v="4"/>
    <s v="Single"/>
  </r>
  <r>
    <n v="25717"/>
    <x v="6"/>
    <x v="9"/>
    <n v="7"/>
    <x v="11330"/>
    <x v="9"/>
    <x v="1"/>
    <s v="Q2"/>
    <s v="2018-May"/>
    <s v="Week 19"/>
    <n v="2"/>
    <s v="Monday"/>
    <n v="2"/>
    <s v="Q1"/>
    <s v="Q1"/>
    <n v="16744"/>
    <n v="368368"/>
    <n v="7"/>
    <s v="Yes"/>
    <n v="14"/>
    <n v="3"/>
    <n v="2"/>
    <n v="3"/>
    <n v="4"/>
    <n v="6"/>
    <n v="2"/>
    <n v="1"/>
    <n v="1"/>
    <x v="1"/>
    <n v="1"/>
    <x v="1"/>
    <n v="42"/>
    <s v="Yes"/>
    <s v="Travel_Rarely"/>
    <n v="799"/>
    <x v="4"/>
    <n v="28"/>
    <n v="5"/>
    <x v="2"/>
    <n v="1"/>
    <x v="1"/>
    <n v="107"/>
    <n v="1"/>
    <n v="5"/>
    <x v="1"/>
    <n v="1"/>
    <s v="Single"/>
  </r>
  <r>
    <n v="25718"/>
    <x v="12"/>
    <x v="10"/>
    <n v="11"/>
    <x v="6767"/>
    <x v="10"/>
    <x v="2"/>
    <s v="Q3"/>
    <s v="2008-Aug"/>
    <s v="Week 33"/>
    <n v="2"/>
    <s v="Monday"/>
    <n v="5"/>
    <s v="Q2"/>
    <s v="Q2"/>
    <n v="16038"/>
    <n v="288684"/>
    <n v="4"/>
    <s v="No"/>
    <n v="6"/>
    <n v="3"/>
    <n v="1"/>
    <n v="1"/>
    <n v="14"/>
    <n v="3"/>
    <n v="3"/>
    <n v="7"/>
    <n v="7"/>
    <x v="8"/>
    <n v="2"/>
    <x v="0"/>
    <n v="60"/>
    <s v="No"/>
    <s v="Travel_Rarely"/>
    <n v="813"/>
    <x v="0"/>
    <n v="37"/>
    <n v="3"/>
    <x v="5"/>
    <n v="4"/>
    <x v="0"/>
    <n v="51"/>
    <n v="1"/>
    <n v="3"/>
    <x v="8"/>
    <n v="4"/>
    <s v="Divorced"/>
  </r>
  <r>
    <n v="25719"/>
    <x v="28"/>
    <x v="9"/>
    <n v="18"/>
    <x v="4359"/>
    <x v="9"/>
    <x v="1"/>
    <s v="Q2"/>
    <s v="1991-May"/>
    <s v="Week 20"/>
    <n v="7"/>
    <s v="Saturday"/>
    <n v="2"/>
    <s v="Q1"/>
    <s v="Q1"/>
    <n v="39318"/>
    <n v="786360"/>
    <n v="8"/>
    <s v="Yes"/>
    <n v="39"/>
    <n v="3"/>
    <n v="4"/>
    <n v="2"/>
    <n v="31"/>
    <n v="5"/>
    <n v="4"/>
    <n v="1"/>
    <n v="1"/>
    <x v="1"/>
    <n v="1"/>
    <x v="1"/>
    <n v="24"/>
    <s v="Yes"/>
    <s v="Travel_Frequently"/>
    <n v="555"/>
    <x v="4"/>
    <n v="39"/>
    <n v="5"/>
    <x v="0"/>
    <n v="1"/>
    <x v="1"/>
    <n v="124"/>
    <n v="1"/>
    <n v="2"/>
    <x v="9"/>
    <n v="2"/>
    <s v="Single"/>
  </r>
  <r>
    <n v="25720"/>
    <x v="31"/>
    <x v="4"/>
    <n v="20"/>
    <x v="10400"/>
    <x v="4"/>
    <x v="3"/>
    <s v="Q1"/>
    <s v="2021-Mar"/>
    <s v="Week 12"/>
    <n v="7"/>
    <s v="Saturday"/>
    <n v="12"/>
    <s v="Q4"/>
    <s v="Q4"/>
    <n v="40050"/>
    <n v="400500"/>
    <n v="1"/>
    <s v="Yes"/>
    <n v="28"/>
    <n v="4"/>
    <n v="1"/>
    <n v="1"/>
    <n v="1"/>
    <n v="6"/>
    <n v="4"/>
    <n v="1"/>
    <n v="1"/>
    <x v="1"/>
    <n v="1"/>
    <x v="0"/>
    <n v="60"/>
    <s v="No"/>
    <s v="Travel_Rarely"/>
    <n v="1361"/>
    <x v="1"/>
    <n v="35"/>
    <n v="1"/>
    <x v="3"/>
    <n v="1"/>
    <x v="0"/>
    <n v="118"/>
    <n v="4"/>
    <n v="5"/>
    <x v="7"/>
    <n v="4"/>
    <s v="Married"/>
  </r>
  <r>
    <n v="25721"/>
    <x v="1"/>
    <x v="0"/>
    <n v="28"/>
    <x v="9258"/>
    <x v="0"/>
    <x v="0"/>
    <s v="Q4"/>
    <s v="2017-Oct"/>
    <s v="Week 43"/>
    <n v="7"/>
    <s v="Saturday"/>
    <n v="7"/>
    <s v="Q3"/>
    <s v="Q3"/>
    <n v="33205"/>
    <n v="763715"/>
    <n v="2"/>
    <s v="No"/>
    <n v="15"/>
    <n v="2"/>
    <n v="1"/>
    <n v="2"/>
    <n v="5"/>
    <n v="1"/>
    <n v="2"/>
    <n v="1"/>
    <n v="1"/>
    <x v="1"/>
    <n v="1"/>
    <x v="1"/>
    <n v="25"/>
    <s v="Yes"/>
    <s v="Travel_Frequently"/>
    <n v="1127"/>
    <x v="4"/>
    <n v="20"/>
    <n v="5"/>
    <x v="1"/>
    <n v="1"/>
    <x v="0"/>
    <n v="171"/>
    <n v="4"/>
    <n v="2"/>
    <x v="0"/>
    <n v="3"/>
    <s v="Single"/>
  </r>
  <r>
    <n v="25722"/>
    <x v="34"/>
    <x v="10"/>
    <n v="10"/>
    <x v="8316"/>
    <x v="10"/>
    <x v="2"/>
    <s v="Q3"/>
    <s v="2001-Aug"/>
    <s v="Week 32"/>
    <n v="6"/>
    <s v="Friday"/>
    <n v="5"/>
    <s v="Q2"/>
    <s v="Q2"/>
    <n v="35934"/>
    <n v="790548"/>
    <n v="7"/>
    <s v="Yes"/>
    <n v="22"/>
    <n v="1"/>
    <n v="2"/>
    <n v="4"/>
    <n v="21"/>
    <n v="1"/>
    <n v="2"/>
    <n v="12"/>
    <n v="6"/>
    <x v="4"/>
    <n v="1"/>
    <x v="1"/>
    <n v="50"/>
    <s v="Yes"/>
    <s v="Non-Travel"/>
    <n v="836"/>
    <x v="3"/>
    <n v="33"/>
    <n v="4"/>
    <x v="3"/>
    <n v="2"/>
    <x v="0"/>
    <n v="120"/>
    <n v="1"/>
    <n v="1"/>
    <x v="7"/>
    <n v="3"/>
    <s v="Married"/>
  </r>
  <r>
    <n v="25723"/>
    <x v="15"/>
    <x v="3"/>
    <n v="10"/>
    <x v="9507"/>
    <x v="3"/>
    <x v="2"/>
    <s v="Q3"/>
    <s v="1983-Jul"/>
    <s v="Week 29"/>
    <n v="1"/>
    <s v="Sunday"/>
    <n v="4"/>
    <s v="Q2"/>
    <s v="Q2"/>
    <n v="1895"/>
    <n v="39795"/>
    <n v="2"/>
    <s v="No"/>
    <n v="42"/>
    <n v="2"/>
    <n v="4"/>
    <n v="2"/>
    <n v="39"/>
    <n v="2"/>
    <n v="3"/>
    <n v="17"/>
    <n v="16"/>
    <x v="23"/>
    <n v="11"/>
    <x v="1"/>
    <n v="58"/>
    <s v="Yes"/>
    <s v="Non-Travel"/>
    <n v="312"/>
    <x v="1"/>
    <n v="37"/>
    <n v="5"/>
    <x v="2"/>
    <n v="3"/>
    <x v="1"/>
    <n v="184"/>
    <n v="4"/>
    <n v="3"/>
    <x v="6"/>
    <n v="4"/>
    <s v="Divorced"/>
  </r>
  <r>
    <n v="25724"/>
    <x v="6"/>
    <x v="10"/>
    <n v="9"/>
    <x v="6952"/>
    <x v="10"/>
    <x v="2"/>
    <s v="Q3"/>
    <s v="2018-Aug"/>
    <s v="Week 32"/>
    <n v="5"/>
    <s v="Thursday"/>
    <n v="5"/>
    <s v="Q2"/>
    <s v="Q2"/>
    <n v="17454"/>
    <n v="366534"/>
    <n v="7"/>
    <s v="No"/>
    <n v="13"/>
    <n v="4"/>
    <n v="3"/>
    <n v="4"/>
    <n v="4"/>
    <n v="6"/>
    <n v="1"/>
    <n v="1"/>
    <n v="1"/>
    <x v="1"/>
    <n v="1"/>
    <x v="0"/>
    <n v="39"/>
    <s v="No"/>
    <s v="Travel_Frequently"/>
    <n v="1143"/>
    <x v="4"/>
    <n v="49"/>
    <n v="2"/>
    <x v="5"/>
    <n v="3"/>
    <x v="0"/>
    <n v="36"/>
    <n v="4"/>
    <n v="1"/>
    <x v="3"/>
    <n v="4"/>
    <s v="Married"/>
  </r>
  <r>
    <n v="25725"/>
    <x v="25"/>
    <x v="8"/>
    <n v="23"/>
    <x v="8440"/>
    <x v="8"/>
    <x v="3"/>
    <s v="Q1"/>
    <s v="1999-Feb"/>
    <s v="Week 9"/>
    <n v="3"/>
    <s v="Tuesday"/>
    <n v="11"/>
    <s v="Q4"/>
    <s v="Q4"/>
    <n v="7353"/>
    <n v="29412"/>
    <n v="4"/>
    <s v="No"/>
    <n v="18"/>
    <n v="1"/>
    <n v="4"/>
    <n v="4"/>
    <n v="23"/>
    <n v="4"/>
    <n v="3"/>
    <n v="6"/>
    <n v="3"/>
    <x v="1"/>
    <n v="4"/>
    <x v="1"/>
    <n v="27"/>
    <s v="Yes"/>
    <s v="Travel_Rarely"/>
    <n v="569"/>
    <x v="3"/>
    <n v="10"/>
    <n v="4"/>
    <x v="3"/>
    <n v="3"/>
    <x v="1"/>
    <n v="145"/>
    <n v="2"/>
    <n v="1"/>
    <x v="3"/>
    <n v="3"/>
    <s v="Married"/>
  </r>
  <r>
    <n v="25726"/>
    <x v="21"/>
    <x v="10"/>
    <n v="5"/>
    <x v="3179"/>
    <x v="10"/>
    <x v="2"/>
    <s v="Q3"/>
    <s v="1994-Aug"/>
    <s v="Week 32"/>
    <n v="6"/>
    <s v="Friday"/>
    <n v="5"/>
    <s v="Q2"/>
    <s v="Q2"/>
    <n v="10519"/>
    <n v="52595"/>
    <n v="4"/>
    <s v="No"/>
    <n v="25"/>
    <n v="3"/>
    <n v="2"/>
    <n v="2"/>
    <n v="28"/>
    <n v="4"/>
    <n v="1"/>
    <n v="16"/>
    <n v="8"/>
    <x v="2"/>
    <n v="9"/>
    <x v="0"/>
    <n v="47"/>
    <s v="No"/>
    <s v="Travel_Frequently"/>
    <n v="879"/>
    <x v="2"/>
    <n v="25"/>
    <n v="3"/>
    <x v="1"/>
    <n v="3"/>
    <x v="0"/>
    <n v="193"/>
    <n v="1"/>
    <n v="2"/>
    <x v="4"/>
    <n v="1"/>
    <s v="Single"/>
  </r>
  <r>
    <n v="25727"/>
    <x v="36"/>
    <x v="1"/>
    <n v="24"/>
    <x v="6517"/>
    <x v="1"/>
    <x v="1"/>
    <s v="Q2"/>
    <s v="2005-Apr"/>
    <s v="Week 18"/>
    <n v="1"/>
    <s v="Sunday"/>
    <n v="1"/>
    <s v="Q1"/>
    <s v="Q1"/>
    <n v="46949"/>
    <n v="1032878"/>
    <n v="5"/>
    <s v="No"/>
    <n v="23"/>
    <n v="1"/>
    <n v="1"/>
    <n v="3"/>
    <n v="17"/>
    <n v="5"/>
    <n v="4"/>
    <n v="3"/>
    <n v="2"/>
    <x v="11"/>
    <n v="3"/>
    <x v="0"/>
    <n v="34"/>
    <s v="No"/>
    <s v="Travel_Frequently"/>
    <n v="593"/>
    <x v="0"/>
    <n v="7"/>
    <n v="5"/>
    <x v="0"/>
    <n v="1"/>
    <x v="0"/>
    <n v="63"/>
    <n v="1"/>
    <n v="3"/>
    <x v="8"/>
    <n v="1"/>
    <s v="Married"/>
  </r>
  <r>
    <n v="25728"/>
    <x v="37"/>
    <x v="3"/>
    <n v="21"/>
    <x v="1925"/>
    <x v="3"/>
    <x v="2"/>
    <s v="Q3"/>
    <s v="2003-Jul"/>
    <s v="Week 30"/>
    <n v="2"/>
    <s v="Monday"/>
    <n v="4"/>
    <s v="Q2"/>
    <s v="Q2"/>
    <n v="32755"/>
    <n v="949895"/>
    <n v="2"/>
    <s v="Yes"/>
    <n v="19"/>
    <n v="4"/>
    <n v="1"/>
    <n v="1"/>
    <n v="19"/>
    <n v="2"/>
    <n v="1"/>
    <n v="11"/>
    <n v="7"/>
    <x v="2"/>
    <n v="3"/>
    <x v="1"/>
    <n v="25"/>
    <s v="Yes"/>
    <s v="Travel_Rarely"/>
    <n v="1206"/>
    <x v="1"/>
    <n v="2"/>
    <n v="2"/>
    <x v="2"/>
    <n v="4"/>
    <x v="0"/>
    <n v="61"/>
    <n v="1"/>
    <n v="2"/>
    <x v="9"/>
    <n v="2"/>
    <s v="Divorced"/>
  </r>
  <r>
    <n v="25729"/>
    <x v="7"/>
    <x v="1"/>
    <n v="4"/>
    <x v="5512"/>
    <x v="1"/>
    <x v="1"/>
    <s v="Q2"/>
    <s v="2020-Apr"/>
    <s v="Week 14"/>
    <n v="7"/>
    <s v="Saturday"/>
    <n v="1"/>
    <s v="Q1"/>
    <s v="Q1"/>
    <n v="19642"/>
    <n v="373198"/>
    <n v="0"/>
    <s v="No"/>
    <n v="27"/>
    <n v="2"/>
    <n v="1"/>
    <n v="4"/>
    <n v="2"/>
    <n v="6"/>
    <n v="4"/>
    <n v="1"/>
    <n v="1"/>
    <x v="1"/>
    <n v="1"/>
    <x v="0"/>
    <n v="54"/>
    <s v="No"/>
    <s v="Travel_Frequently"/>
    <n v="281"/>
    <x v="1"/>
    <n v="37"/>
    <n v="3"/>
    <x v="4"/>
    <n v="2"/>
    <x v="0"/>
    <n v="40"/>
    <n v="3"/>
    <n v="4"/>
    <x v="7"/>
    <n v="2"/>
    <s v="Divorced"/>
  </r>
  <r>
    <n v="25730"/>
    <x v="24"/>
    <x v="10"/>
    <n v="17"/>
    <x v="11351"/>
    <x v="10"/>
    <x v="2"/>
    <s v="Q3"/>
    <s v="1988-Aug"/>
    <s v="Week 34"/>
    <n v="4"/>
    <s v="Wednesday"/>
    <n v="5"/>
    <s v="Q2"/>
    <s v="Q2"/>
    <n v="34979"/>
    <n v="664601"/>
    <n v="1"/>
    <s v="No"/>
    <n v="12"/>
    <n v="4"/>
    <n v="1"/>
    <n v="2"/>
    <n v="34"/>
    <n v="2"/>
    <n v="3"/>
    <n v="12"/>
    <n v="1"/>
    <x v="2"/>
    <n v="8"/>
    <x v="1"/>
    <n v="33"/>
    <s v="Yes"/>
    <s v="Non-Travel"/>
    <n v="954"/>
    <x v="5"/>
    <n v="10"/>
    <n v="4"/>
    <x v="0"/>
    <n v="3"/>
    <x v="1"/>
    <n v="132"/>
    <n v="2"/>
    <n v="1"/>
    <x v="3"/>
    <n v="3"/>
    <s v="Single"/>
  </r>
  <r>
    <n v="25731"/>
    <x v="35"/>
    <x v="5"/>
    <n v="23"/>
    <x v="11156"/>
    <x v="5"/>
    <x v="0"/>
    <s v="Q4"/>
    <s v="1998-Dec"/>
    <s v="Week 52"/>
    <n v="4"/>
    <s v="Wednesday"/>
    <n v="9"/>
    <s v="Q3"/>
    <s v="Q3"/>
    <n v="29863"/>
    <n v="597260"/>
    <n v="7"/>
    <s v="No"/>
    <n v="6"/>
    <n v="4"/>
    <n v="1"/>
    <n v="4"/>
    <n v="24"/>
    <n v="5"/>
    <n v="1"/>
    <n v="11"/>
    <n v="7"/>
    <x v="3"/>
    <n v="8"/>
    <x v="1"/>
    <n v="57"/>
    <s v="Yes"/>
    <s v="Travel_Frequently"/>
    <n v="638"/>
    <x v="3"/>
    <n v="23"/>
    <n v="1"/>
    <x v="3"/>
    <n v="4"/>
    <x v="1"/>
    <n v="192"/>
    <n v="3"/>
    <n v="5"/>
    <x v="4"/>
    <n v="3"/>
    <s v="Married"/>
  </r>
  <r>
    <n v="25732"/>
    <x v="6"/>
    <x v="6"/>
    <n v="27"/>
    <x v="9832"/>
    <x v="6"/>
    <x v="1"/>
    <s v="Q2"/>
    <s v="2018-Jun"/>
    <s v="Week 26"/>
    <n v="4"/>
    <s v="Wednesday"/>
    <n v="3"/>
    <s v="Q1"/>
    <s v="Q1"/>
    <n v="21788"/>
    <n v="588276"/>
    <n v="2"/>
    <s v="Yes"/>
    <n v="36"/>
    <n v="2"/>
    <n v="3"/>
    <n v="2"/>
    <n v="4"/>
    <n v="2"/>
    <n v="4"/>
    <n v="4"/>
    <n v="3"/>
    <x v="1"/>
    <n v="2"/>
    <x v="1"/>
    <n v="39"/>
    <s v="Yes"/>
    <s v="Non-Travel"/>
    <n v="187"/>
    <x v="2"/>
    <n v="1"/>
    <n v="4"/>
    <x v="1"/>
    <n v="3"/>
    <x v="0"/>
    <n v="54"/>
    <n v="4"/>
    <n v="2"/>
    <x v="6"/>
    <n v="4"/>
    <s v="Married"/>
  </r>
  <r>
    <n v="25733"/>
    <x v="35"/>
    <x v="0"/>
    <n v="13"/>
    <x v="11505"/>
    <x v="0"/>
    <x v="0"/>
    <s v="Q4"/>
    <s v="1998-Oct"/>
    <s v="Week 42"/>
    <n v="3"/>
    <s v="Tuesday"/>
    <n v="7"/>
    <s v="Q3"/>
    <s v="Q3"/>
    <n v="40028"/>
    <n v="960672"/>
    <n v="2"/>
    <s v="Yes"/>
    <n v="45"/>
    <n v="2"/>
    <n v="2"/>
    <n v="2"/>
    <n v="24"/>
    <n v="5"/>
    <n v="2"/>
    <n v="22"/>
    <n v="8"/>
    <x v="14"/>
    <n v="14"/>
    <x v="1"/>
    <n v="48"/>
    <s v="Yes"/>
    <s v="Travel_Rarely"/>
    <n v="167"/>
    <x v="0"/>
    <n v="39"/>
    <n v="3"/>
    <x v="1"/>
    <n v="4"/>
    <x v="0"/>
    <n v="73"/>
    <n v="1"/>
    <n v="2"/>
    <x v="8"/>
    <n v="3"/>
    <s v="Single"/>
  </r>
  <r>
    <n v="25734"/>
    <x v="32"/>
    <x v="8"/>
    <n v="1"/>
    <x v="6870"/>
    <x v="8"/>
    <x v="3"/>
    <s v="Q1"/>
    <s v="2011-Feb"/>
    <s v="Week 6"/>
    <n v="3"/>
    <s v="Tuesday"/>
    <n v="11"/>
    <s v="Q4"/>
    <s v="Q4"/>
    <n v="30919"/>
    <n v="247352"/>
    <n v="7"/>
    <s v="No"/>
    <n v="21"/>
    <n v="3"/>
    <n v="3"/>
    <n v="4"/>
    <n v="11"/>
    <n v="4"/>
    <n v="2"/>
    <n v="1"/>
    <n v="1"/>
    <x v="1"/>
    <n v="1"/>
    <x v="0"/>
    <n v="29"/>
    <s v="No"/>
    <s v="Travel_Rarely"/>
    <n v="965"/>
    <x v="2"/>
    <n v="2"/>
    <n v="1"/>
    <x v="4"/>
    <n v="3"/>
    <x v="1"/>
    <n v="94"/>
    <n v="2"/>
    <n v="2"/>
    <x v="1"/>
    <n v="1"/>
    <s v="Married"/>
  </r>
  <r>
    <n v="25735"/>
    <x v="8"/>
    <x v="8"/>
    <n v="10"/>
    <x v="7210"/>
    <x v="8"/>
    <x v="3"/>
    <s v="Q1"/>
    <s v="2014-Feb"/>
    <s v="Week 7"/>
    <n v="2"/>
    <s v="Monday"/>
    <n v="11"/>
    <s v="Q4"/>
    <s v="Q4"/>
    <n v="45127"/>
    <n v="45127"/>
    <n v="7"/>
    <s v="No"/>
    <n v="31"/>
    <n v="1"/>
    <n v="4"/>
    <n v="2"/>
    <n v="8"/>
    <n v="3"/>
    <n v="1"/>
    <n v="7"/>
    <n v="5"/>
    <x v="14"/>
    <n v="1"/>
    <x v="1"/>
    <n v="55"/>
    <s v="Yes"/>
    <s v="Travel_Frequently"/>
    <n v="832"/>
    <x v="5"/>
    <n v="27"/>
    <n v="1"/>
    <x v="1"/>
    <n v="1"/>
    <x v="0"/>
    <n v="46"/>
    <n v="3"/>
    <n v="4"/>
    <x v="9"/>
    <n v="3"/>
    <s v="Divorced"/>
  </r>
  <r>
    <n v="25736"/>
    <x v="0"/>
    <x v="0"/>
    <n v="6"/>
    <x v="4031"/>
    <x v="0"/>
    <x v="0"/>
    <s v="Q4"/>
    <s v="2007-Oct"/>
    <s v="Week 40"/>
    <n v="7"/>
    <s v="Saturday"/>
    <n v="7"/>
    <s v="Q3"/>
    <s v="Q3"/>
    <n v="13604"/>
    <n v="299288"/>
    <n v="4"/>
    <s v="Yes"/>
    <n v="4"/>
    <n v="1"/>
    <n v="2"/>
    <n v="1"/>
    <n v="15"/>
    <n v="2"/>
    <n v="4"/>
    <n v="8"/>
    <n v="6"/>
    <x v="11"/>
    <n v="6"/>
    <x v="0"/>
    <n v="48"/>
    <s v="No"/>
    <s v="Travel_Rarely"/>
    <n v="1420"/>
    <x v="1"/>
    <n v="9"/>
    <n v="5"/>
    <x v="3"/>
    <n v="2"/>
    <x v="1"/>
    <n v="44"/>
    <n v="1"/>
    <n v="2"/>
    <x v="9"/>
    <n v="2"/>
    <s v="Married"/>
  </r>
  <r>
    <n v="25737"/>
    <x v="28"/>
    <x v="3"/>
    <n v="7"/>
    <x v="7457"/>
    <x v="3"/>
    <x v="2"/>
    <s v="Q3"/>
    <s v="1991-Jul"/>
    <s v="Week 28"/>
    <n v="1"/>
    <s v="Sunday"/>
    <n v="4"/>
    <s v="Q2"/>
    <s v="Q2"/>
    <n v="5312"/>
    <n v="10624"/>
    <n v="5"/>
    <s v="Yes"/>
    <n v="42"/>
    <n v="4"/>
    <n v="1"/>
    <n v="1"/>
    <n v="31"/>
    <n v="2"/>
    <n v="3"/>
    <n v="20"/>
    <n v="15"/>
    <x v="5"/>
    <n v="18"/>
    <x v="0"/>
    <n v="39"/>
    <s v="No"/>
    <s v="Travel_Rarely"/>
    <n v="607"/>
    <x v="0"/>
    <n v="6"/>
    <n v="4"/>
    <x v="4"/>
    <n v="4"/>
    <x v="1"/>
    <n v="54"/>
    <n v="1"/>
    <n v="5"/>
    <x v="2"/>
    <n v="2"/>
    <s v="Single"/>
  </r>
  <r>
    <n v="25738"/>
    <x v="35"/>
    <x v="4"/>
    <n v="26"/>
    <x v="5058"/>
    <x v="4"/>
    <x v="3"/>
    <s v="Q1"/>
    <s v="1998-Mar"/>
    <s v="Week 13"/>
    <n v="5"/>
    <s v="Thursday"/>
    <n v="12"/>
    <s v="Q4"/>
    <s v="Q4"/>
    <n v="20576"/>
    <n v="102880"/>
    <n v="0"/>
    <s v="Yes"/>
    <n v="41"/>
    <n v="1"/>
    <n v="2"/>
    <n v="4"/>
    <n v="24"/>
    <n v="2"/>
    <n v="4"/>
    <n v="24"/>
    <n v="19"/>
    <x v="5"/>
    <n v="18"/>
    <x v="1"/>
    <n v="34"/>
    <s v="Yes"/>
    <s v="Non-Travel"/>
    <n v="600"/>
    <x v="5"/>
    <n v="43"/>
    <n v="1"/>
    <x v="1"/>
    <n v="4"/>
    <x v="0"/>
    <n v="163"/>
    <n v="2"/>
    <n v="3"/>
    <x v="0"/>
    <n v="2"/>
    <s v="Single"/>
  </r>
  <r>
    <n v="25739"/>
    <x v="4"/>
    <x v="4"/>
    <n v="13"/>
    <x v="11506"/>
    <x v="4"/>
    <x v="3"/>
    <s v="Q1"/>
    <s v="1992-Mar"/>
    <s v="Week 11"/>
    <n v="6"/>
    <s v="Friday"/>
    <n v="12"/>
    <s v="Q4"/>
    <s v="Q4"/>
    <n v="34938"/>
    <n v="454194"/>
    <n v="8"/>
    <s v="No"/>
    <n v="6"/>
    <n v="4"/>
    <n v="1"/>
    <n v="1"/>
    <n v="30"/>
    <n v="3"/>
    <n v="1"/>
    <n v="28"/>
    <n v="26"/>
    <x v="16"/>
    <n v="1"/>
    <x v="1"/>
    <n v="50"/>
    <s v="Yes"/>
    <s v="Travel_Frequently"/>
    <n v="409"/>
    <x v="2"/>
    <n v="44"/>
    <n v="2"/>
    <x v="0"/>
    <n v="1"/>
    <x v="1"/>
    <n v="196"/>
    <n v="3"/>
    <n v="5"/>
    <x v="9"/>
    <n v="2"/>
    <s v="Married"/>
  </r>
  <r>
    <n v="25740"/>
    <x v="19"/>
    <x v="3"/>
    <n v="13"/>
    <x v="2683"/>
    <x v="3"/>
    <x v="2"/>
    <s v="Q3"/>
    <s v="2012-Jul"/>
    <s v="Week 28"/>
    <n v="6"/>
    <s v="Friday"/>
    <n v="4"/>
    <s v="Q2"/>
    <s v="Q2"/>
    <n v="10934"/>
    <n v="76538"/>
    <n v="6"/>
    <s v="No"/>
    <n v="31"/>
    <n v="1"/>
    <n v="4"/>
    <n v="4"/>
    <n v="10"/>
    <n v="5"/>
    <n v="1"/>
    <n v="6"/>
    <n v="3"/>
    <x v="2"/>
    <n v="1"/>
    <x v="0"/>
    <n v="38"/>
    <s v="No"/>
    <s v="Non-Travel"/>
    <n v="1093"/>
    <x v="2"/>
    <n v="46"/>
    <n v="1"/>
    <x v="4"/>
    <n v="2"/>
    <x v="0"/>
    <n v="59"/>
    <n v="4"/>
    <n v="5"/>
    <x v="2"/>
    <n v="1"/>
    <s v="Single"/>
  </r>
  <r>
    <n v="25741"/>
    <x v="29"/>
    <x v="10"/>
    <n v="23"/>
    <x v="5607"/>
    <x v="10"/>
    <x v="2"/>
    <s v="Q3"/>
    <s v="1985-Aug"/>
    <s v="Week 34"/>
    <n v="6"/>
    <s v="Friday"/>
    <n v="5"/>
    <s v="Q2"/>
    <s v="Q2"/>
    <n v="8983"/>
    <n v="143728"/>
    <n v="7"/>
    <s v="Yes"/>
    <n v="27"/>
    <n v="4"/>
    <n v="3"/>
    <n v="2"/>
    <n v="37"/>
    <n v="6"/>
    <n v="4"/>
    <n v="33"/>
    <n v="2"/>
    <x v="20"/>
    <n v="10"/>
    <x v="1"/>
    <n v="48"/>
    <s v="Yes"/>
    <s v="Travel_Frequently"/>
    <n v="336"/>
    <x v="5"/>
    <n v="2"/>
    <n v="4"/>
    <x v="1"/>
    <n v="2"/>
    <x v="1"/>
    <n v="186"/>
    <n v="2"/>
    <n v="5"/>
    <x v="9"/>
    <n v="2"/>
    <s v="Married"/>
  </r>
  <r>
    <n v="25742"/>
    <x v="18"/>
    <x v="0"/>
    <n v="28"/>
    <x v="3173"/>
    <x v="0"/>
    <x v="0"/>
    <s v="Q4"/>
    <s v="1986-Oct"/>
    <s v="Week 44"/>
    <n v="3"/>
    <s v="Tuesday"/>
    <n v="7"/>
    <s v="Q3"/>
    <s v="Q3"/>
    <n v="13542"/>
    <n v="81252"/>
    <n v="7"/>
    <s v="No"/>
    <n v="36"/>
    <n v="1"/>
    <n v="2"/>
    <n v="3"/>
    <n v="36"/>
    <n v="4"/>
    <n v="3"/>
    <n v="15"/>
    <n v="14"/>
    <x v="11"/>
    <n v="6"/>
    <x v="0"/>
    <n v="55"/>
    <s v="No"/>
    <s v="Non-Travel"/>
    <n v="969"/>
    <x v="0"/>
    <n v="35"/>
    <n v="5"/>
    <x v="2"/>
    <n v="4"/>
    <x v="0"/>
    <n v="30"/>
    <n v="3"/>
    <n v="5"/>
    <x v="5"/>
    <n v="3"/>
    <s v="Divorced"/>
  </r>
  <r>
    <n v="25743"/>
    <x v="35"/>
    <x v="4"/>
    <n v="9"/>
    <x v="1914"/>
    <x v="4"/>
    <x v="3"/>
    <s v="Q1"/>
    <s v="1998-Mar"/>
    <s v="Week 11"/>
    <n v="2"/>
    <s v="Monday"/>
    <n v="12"/>
    <s v="Q4"/>
    <s v="Q4"/>
    <n v="10291"/>
    <n v="123492"/>
    <n v="1"/>
    <s v="Yes"/>
    <n v="7"/>
    <n v="2"/>
    <n v="1"/>
    <n v="4"/>
    <n v="24"/>
    <n v="6"/>
    <n v="2"/>
    <n v="12"/>
    <n v="2"/>
    <x v="3"/>
    <n v="5"/>
    <x v="1"/>
    <n v="45"/>
    <s v="Yes"/>
    <s v="Travel_Frequently"/>
    <n v="1102"/>
    <x v="0"/>
    <n v="47"/>
    <n v="2"/>
    <x v="3"/>
    <n v="1"/>
    <x v="0"/>
    <n v="142"/>
    <n v="4"/>
    <n v="1"/>
    <x v="8"/>
    <n v="4"/>
    <s v="Divorced"/>
  </r>
  <r>
    <n v="25744"/>
    <x v="17"/>
    <x v="6"/>
    <n v="28"/>
    <x v="10684"/>
    <x v="6"/>
    <x v="1"/>
    <s v="Q2"/>
    <s v="2004-Jun"/>
    <s v="Week 27"/>
    <n v="2"/>
    <s v="Monday"/>
    <n v="3"/>
    <s v="Q1"/>
    <s v="Q1"/>
    <n v="33160"/>
    <n v="132640"/>
    <n v="8"/>
    <s v="Yes"/>
    <n v="26"/>
    <n v="1"/>
    <n v="2"/>
    <n v="4"/>
    <n v="18"/>
    <n v="1"/>
    <n v="1"/>
    <n v="7"/>
    <n v="1"/>
    <x v="1"/>
    <n v="7"/>
    <x v="0"/>
    <n v="50"/>
    <s v="No"/>
    <s v="Non-Travel"/>
    <n v="572"/>
    <x v="3"/>
    <n v="44"/>
    <n v="2"/>
    <x v="0"/>
    <n v="3"/>
    <x v="0"/>
    <n v="162"/>
    <n v="4"/>
    <n v="5"/>
    <x v="6"/>
    <n v="3"/>
    <s v="Married"/>
  </r>
  <r>
    <n v="25745"/>
    <x v="21"/>
    <x v="1"/>
    <n v="21"/>
    <x v="2801"/>
    <x v="1"/>
    <x v="1"/>
    <s v="Q2"/>
    <s v="1994-Apr"/>
    <s v="Week 17"/>
    <n v="5"/>
    <s v="Thursday"/>
    <n v="1"/>
    <s v="Q1"/>
    <s v="Q1"/>
    <n v="3567"/>
    <n v="78474"/>
    <n v="2"/>
    <s v="Yes"/>
    <n v="42"/>
    <n v="3"/>
    <n v="4"/>
    <n v="3"/>
    <n v="28"/>
    <n v="4"/>
    <n v="1"/>
    <n v="7"/>
    <n v="1"/>
    <x v="8"/>
    <n v="2"/>
    <x v="1"/>
    <n v="48"/>
    <s v="Yes"/>
    <s v="Non-Travel"/>
    <n v="275"/>
    <x v="2"/>
    <n v="41"/>
    <n v="1"/>
    <x v="3"/>
    <n v="3"/>
    <x v="1"/>
    <n v="198"/>
    <n v="4"/>
    <n v="1"/>
    <x v="3"/>
    <n v="4"/>
    <s v="Married"/>
  </r>
  <r>
    <n v="25746"/>
    <x v="12"/>
    <x v="7"/>
    <n v="22"/>
    <x v="1961"/>
    <x v="7"/>
    <x v="2"/>
    <s v="Q3"/>
    <s v="2008-Sep"/>
    <s v="Week 39"/>
    <n v="2"/>
    <s v="Monday"/>
    <n v="6"/>
    <s v="Q2"/>
    <s v="Q2"/>
    <n v="5981"/>
    <n v="5981"/>
    <n v="8"/>
    <s v="Yes"/>
    <n v="33"/>
    <n v="2"/>
    <n v="3"/>
    <n v="2"/>
    <n v="14"/>
    <n v="2"/>
    <n v="1"/>
    <n v="3"/>
    <n v="1"/>
    <x v="6"/>
    <n v="3"/>
    <x v="1"/>
    <n v="19"/>
    <s v="Yes"/>
    <s v="Travel_Rarely"/>
    <n v="997"/>
    <x v="0"/>
    <n v="26"/>
    <n v="4"/>
    <x v="2"/>
    <n v="1"/>
    <x v="0"/>
    <n v="77"/>
    <n v="3"/>
    <n v="1"/>
    <x v="7"/>
    <n v="1"/>
    <s v="Divorced"/>
  </r>
  <r>
    <n v="25747"/>
    <x v="31"/>
    <x v="11"/>
    <n v="25"/>
    <x v="5706"/>
    <x v="11"/>
    <x v="3"/>
    <s v="Q1"/>
    <s v="2021-Jan"/>
    <s v="Week 5"/>
    <n v="2"/>
    <s v="Monday"/>
    <n v="10"/>
    <s v="Q4"/>
    <s v="Q4"/>
    <n v="34575"/>
    <n v="380325"/>
    <n v="7"/>
    <s v="Yes"/>
    <n v="6"/>
    <n v="4"/>
    <n v="2"/>
    <n v="1"/>
    <n v="1"/>
    <n v="1"/>
    <n v="4"/>
    <n v="1"/>
    <n v="1"/>
    <x v="1"/>
    <n v="1"/>
    <x v="1"/>
    <n v="53"/>
    <s v="Yes"/>
    <s v="Travel_Rarely"/>
    <n v="1347"/>
    <x v="4"/>
    <n v="4"/>
    <n v="4"/>
    <x v="2"/>
    <n v="4"/>
    <x v="0"/>
    <n v="115"/>
    <n v="2"/>
    <n v="2"/>
    <x v="6"/>
    <n v="4"/>
    <s v="Single"/>
  </r>
  <r>
    <n v="25748"/>
    <x v="19"/>
    <x v="10"/>
    <n v="17"/>
    <x v="31"/>
    <x v="10"/>
    <x v="2"/>
    <s v="Q3"/>
    <s v="2012-Aug"/>
    <s v="Week 33"/>
    <n v="6"/>
    <s v="Friday"/>
    <n v="5"/>
    <s v="Q2"/>
    <s v="Q2"/>
    <n v="21782"/>
    <n v="609896"/>
    <n v="8"/>
    <s v="No"/>
    <n v="38"/>
    <n v="1"/>
    <n v="3"/>
    <n v="4"/>
    <n v="10"/>
    <n v="6"/>
    <n v="2"/>
    <n v="3"/>
    <n v="1"/>
    <x v="1"/>
    <n v="3"/>
    <x v="1"/>
    <n v="53"/>
    <s v="Yes"/>
    <s v="Non-Travel"/>
    <n v="864"/>
    <x v="1"/>
    <n v="21"/>
    <n v="5"/>
    <x v="0"/>
    <n v="2"/>
    <x v="1"/>
    <n v="195"/>
    <n v="1"/>
    <n v="2"/>
    <x v="9"/>
    <n v="4"/>
    <s v="Married"/>
  </r>
  <r>
    <n v="25749"/>
    <x v="29"/>
    <x v="7"/>
    <n v="13"/>
    <x v="6356"/>
    <x v="7"/>
    <x v="2"/>
    <s v="Q3"/>
    <s v="1985-Sep"/>
    <s v="Week 37"/>
    <n v="6"/>
    <s v="Friday"/>
    <n v="6"/>
    <s v="Q2"/>
    <s v="Q2"/>
    <n v="15464"/>
    <n v="371136"/>
    <n v="5"/>
    <s v="Yes"/>
    <n v="13"/>
    <n v="4"/>
    <n v="4"/>
    <n v="4"/>
    <n v="37"/>
    <n v="3"/>
    <n v="1"/>
    <n v="37"/>
    <n v="18"/>
    <x v="30"/>
    <n v="16"/>
    <x v="1"/>
    <n v="18"/>
    <s v="Yes"/>
    <s v="Travel_Frequently"/>
    <n v="704"/>
    <x v="0"/>
    <n v="31"/>
    <n v="5"/>
    <x v="5"/>
    <n v="3"/>
    <x v="1"/>
    <n v="55"/>
    <n v="2"/>
    <n v="2"/>
    <x v="1"/>
    <n v="2"/>
    <s v="Divorced"/>
  </r>
  <r>
    <n v="25750"/>
    <x v="30"/>
    <x v="11"/>
    <n v="20"/>
    <x v="6670"/>
    <x v="11"/>
    <x v="3"/>
    <s v="Q1"/>
    <s v="1990-Jan"/>
    <s v="Week 3"/>
    <n v="7"/>
    <s v="Saturday"/>
    <n v="10"/>
    <s v="Q4"/>
    <s v="Q4"/>
    <n v="42348"/>
    <n v="550524"/>
    <n v="6"/>
    <s v="No"/>
    <n v="19"/>
    <n v="4"/>
    <n v="2"/>
    <n v="1"/>
    <n v="32"/>
    <n v="2"/>
    <n v="3"/>
    <n v="5"/>
    <n v="4"/>
    <x v="11"/>
    <n v="4"/>
    <x v="1"/>
    <n v="43"/>
    <s v="Yes"/>
    <s v="Travel_Rarely"/>
    <n v="1162"/>
    <x v="0"/>
    <n v="12"/>
    <n v="1"/>
    <x v="0"/>
    <n v="1"/>
    <x v="0"/>
    <n v="118"/>
    <n v="3"/>
    <n v="2"/>
    <x v="4"/>
    <n v="4"/>
    <s v="Single"/>
  </r>
  <r>
    <n v="25751"/>
    <x v="13"/>
    <x v="4"/>
    <n v="19"/>
    <x v="6120"/>
    <x v="4"/>
    <x v="3"/>
    <s v="Q1"/>
    <s v="1995-Mar"/>
    <s v="Week 12"/>
    <n v="1"/>
    <s v="Sunday"/>
    <n v="12"/>
    <s v="Q4"/>
    <s v="Q4"/>
    <n v="19664"/>
    <n v="471936"/>
    <n v="6"/>
    <s v="Yes"/>
    <n v="3"/>
    <n v="2"/>
    <n v="4"/>
    <n v="4"/>
    <n v="27"/>
    <n v="3"/>
    <n v="4"/>
    <n v="11"/>
    <n v="8"/>
    <x v="3"/>
    <n v="9"/>
    <x v="0"/>
    <n v="50"/>
    <s v="No"/>
    <s v="Non-Travel"/>
    <n v="639"/>
    <x v="4"/>
    <n v="20"/>
    <n v="3"/>
    <x v="2"/>
    <n v="4"/>
    <x v="1"/>
    <n v="187"/>
    <n v="2"/>
    <n v="2"/>
    <x v="9"/>
    <n v="1"/>
    <s v="Single"/>
  </r>
  <r>
    <n v="25752"/>
    <x v="8"/>
    <x v="4"/>
    <n v="17"/>
    <x v="11507"/>
    <x v="4"/>
    <x v="3"/>
    <s v="Q1"/>
    <s v="2014-Mar"/>
    <s v="Week 12"/>
    <n v="2"/>
    <s v="Monday"/>
    <n v="12"/>
    <s v="Q4"/>
    <s v="Q4"/>
    <n v="8389"/>
    <n v="167780"/>
    <n v="7"/>
    <s v="Yes"/>
    <n v="11"/>
    <n v="1"/>
    <n v="3"/>
    <n v="3"/>
    <n v="8"/>
    <n v="1"/>
    <n v="3"/>
    <n v="4"/>
    <n v="3"/>
    <x v="6"/>
    <n v="2"/>
    <x v="1"/>
    <n v="51"/>
    <s v="Yes"/>
    <s v="Non-Travel"/>
    <n v="230"/>
    <x v="2"/>
    <n v="12"/>
    <n v="4"/>
    <x v="2"/>
    <n v="1"/>
    <x v="1"/>
    <n v="73"/>
    <n v="4"/>
    <n v="1"/>
    <x v="6"/>
    <n v="3"/>
    <s v="Divorced"/>
  </r>
  <r>
    <n v="25753"/>
    <x v="25"/>
    <x v="8"/>
    <n v="5"/>
    <x v="4382"/>
    <x v="8"/>
    <x v="3"/>
    <s v="Q1"/>
    <s v="1999-Feb"/>
    <s v="Week 6"/>
    <n v="6"/>
    <s v="Friday"/>
    <n v="11"/>
    <s v="Q4"/>
    <s v="Q4"/>
    <n v="22294"/>
    <n v="468174"/>
    <n v="5"/>
    <s v="No"/>
    <n v="16"/>
    <n v="2"/>
    <n v="1"/>
    <n v="4"/>
    <n v="23"/>
    <n v="1"/>
    <n v="4"/>
    <n v="6"/>
    <n v="4"/>
    <x v="14"/>
    <n v="1"/>
    <x v="1"/>
    <n v="56"/>
    <s v="Yes"/>
    <s v="Travel_Frequently"/>
    <n v="193"/>
    <x v="3"/>
    <n v="32"/>
    <n v="5"/>
    <x v="5"/>
    <n v="3"/>
    <x v="0"/>
    <n v="34"/>
    <n v="2"/>
    <n v="1"/>
    <x v="7"/>
    <n v="2"/>
    <s v="Divorced"/>
  </r>
  <r>
    <n v="25754"/>
    <x v="24"/>
    <x v="7"/>
    <n v="11"/>
    <x v="9975"/>
    <x v="7"/>
    <x v="2"/>
    <s v="Q3"/>
    <s v="1988-Sep"/>
    <s v="Week 38"/>
    <n v="1"/>
    <s v="Sunday"/>
    <n v="6"/>
    <s v="Q2"/>
    <s v="Q2"/>
    <n v="39608"/>
    <n v="990200"/>
    <n v="4"/>
    <s v="Yes"/>
    <n v="8"/>
    <n v="2"/>
    <n v="2"/>
    <n v="3"/>
    <n v="34"/>
    <n v="2"/>
    <n v="2"/>
    <n v="2"/>
    <n v="1"/>
    <x v="6"/>
    <n v="2"/>
    <x v="1"/>
    <n v="24"/>
    <s v="Yes"/>
    <s v="Non-Travel"/>
    <n v="587"/>
    <x v="0"/>
    <n v="7"/>
    <n v="1"/>
    <x v="2"/>
    <n v="3"/>
    <x v="0"/>
    <n v="54"/>
    <n v="1"/>
    <n v="1"/>
    <x v="9"/>
    <n v="2"/>
    <s v="Single"/>
  </r>
  <r>
    <n v="25755"/>
    <x v="32"/>
    <x v="4"/>
    <n v="19"/>
    <x v="1586"/>
    <x v="4"/>
    <x v="3"/>
    <s v="Q1"/>
    <s v="2011-Mar"/>
    <s v="Week 12"/>
    <n v="7"/>
    <s v="Saturday"/>
    <n v="12"/>
    <s v="Q4"/>
    <s v="Q4"/>
    <n v="34512"/>
    <n v="724752"/>
    <n v="2"/>
    <s v="Yes"/>
    <n v="21"/>
    <n v="3"/>
    <n v="2"/>
    <n v="1"/>
    <n v="11"/>
    <n v="5"/>
    <n v="4"/>
    <n v="5"/>
    <n v="1"/>
    <x v="2"/>
    <n v="2"/>
    <x v="1"/>
    <n v="29"/>
    <s v="Yes"/>
    <s v="Travel_Rarely"/>
    <n v="1434"/>
    <x v="1"/>
    <n v="4"/>
    <n v="4"/>
    <x v="4"/>
    <n v="4"/>
    <x v="0"/>
    <n v="108"/>
    <n v="1"/>
    <n v="3"/>
    <x v="5"/>
    <n v="2"/>
    <s v="Divorced"/>
  </r>
  <r>
    <n v="25756"/>
    <x v="26"/>
    <x v="2"/>
    <n v="2"/>
    <x v="11508"/>
    <x v="2"/>
    <x v="0"/>
    <s v="Q4"/>
    <s v="2009-Nov"/>
    <s v="Week 45"/>
    <n v="2"/>
    <s v="Monday"/>
    <n v="8"/>
    <s v="Q3"/>
    <s v="Q3"/>
    <n v="45127"/>
    <n v="180508"/>
    <n v="1"/>
    <s v="Yes"/>
    <n v="9"/>
    <n v="3"/>
    <n v="1"/>
    <n v="4"/>
    <n v="13"/>
    <n v="4"/>
    <n v="2"/>
    <n v="1"/>
    <n v="1"/>
    <x v="1"/>
    <n v="1"/>
    <x v="0"/>
    <n v="18"/>
    <s v="No"/>
    <s v="Non-Travel"/>
    <n v="554"/>
    <x v="4"/>
    <n v="16"/>
    <n v="1"/>
    <x v="0"/>
    <n v="2"/>
    <x v="0"/>
    <n v="127"/>
    <n v="2"/>
    <n v="1"/>
    <x v="8"/>
    <n v="1"/>
    <s v="Single"/>
  </r>
  <r>
    <n v="25757"/>
    <x v="1"/>
    <x v="4"/>
    <n v="17"/>
    <x v="5617"/>
    <x v="4"/>
    <x v="3"/>
    <s v="Q1"/>
    <s v="2017-Mar"/>
    <s v="Week 11"/>
    <n v="6"/>
    <s v="Friday"/>
    <n v="12"/>
    <s v="Q4"/>
    <s v="Q4"/>
    <n v="42745"/>
    <n v="85490"/>
    <n v="5"/>
    <s v="No"/>
    <n v="0"/>
    <n v="3"/>
    <n v="4"/>
    <n v="1"/>
    <n v="5"/>
    <n v="6"/>
    <n v="3"/>
    <n v="5"/>
    <n v="1"/>
    <x v="1"/>
    <n v="3"/>
    <x v="0"/>
    <n v="22"/>
    <s v="No"/>
    <s v="Travel_Rarely"/>
    <n v="482"/>
    <x v="5"/>
    <n v="22"/>
    <n v="4"/>
    <x v="2"/>
    <n v="2"/>
    <x v="1"/>
    <n v="151"/>
    <n v="2"/>
    <n v="2"/>
    <x v="3"/>
    <n v="3"/>
    <s v="Married"/>
  </r>
  <r>
    <n v="25758"/>
    <x v="1"/>
    <x v="6"/>
    <n v="23"/>
    <x v="6915"/>
    <x v="6"/>
    <x v="1"/>
    <s v="Q2"/>
    <s v="2017-Jun"/>
    <s v="Week 25"/>
    <n v="6"/>
    <s v="Friday"/>
    <n v="3"/>
    <s v="Q1"/>
    <s v="Q1"/>
    <n v="23954"/>
    <n v="71862"/>
    <n v="5"/>
    <s v="Yes"/>
    <n v="8"/>
    <n v="1"/>
    <n v="2"/>
    <n v="2"/>
    <n v="5"/>
    <n v="5"/>
    <n v="2"/>
    <n v="4"/>
    <n v="3"/>
    <x v="2"/>
    <n v="3"/>
    <x v="1"/>
    <n v="58"/>
    <s v="Yes"/>
    <s v="Travel_Frequently"/>
    <n v="1484"/>
    <x v="2"/>
    <n v="14"/>
    <n v="2"/>
    <x v="0"/>
    <n v="1"/>
    <x v="0"/>
    <n v="64"/>
    <n v="3"/>
    <n v="1"/>
    <x v="5"/>
    <n v="1"/>
    <s v="Married"/>
  </r>
  <r>
    <n v="25759"/>
    <x v="37"/>
    <x v="10"/>
    <n v="14"/>
    <x v="4694"/>
    <x v="10"/>
    <x v="2"/>
    <s v="Q3"/>
    <s v="2003-Aug"/>
    <s v="Week 33"/>
    <n v="5"/>
    <s v="Thursday"/>
    <n v="5"/>
    <s v="Q2"/>
    <s v="Q2"/>
    <n v="26248"/>
    <n v="393720"/>
    <n v="7"/>
    <s v="No"/>
    <n v="14"/>
    <n v="3"/>
    <n v="4"/>
    <n v="2"/>
    <n v="19"/>
    <n v="3"/>
    <n v="4"/>
    <n v="5"/>
    <n v="4"/>
    <x v="1"/>
    <n v="1"/>
    <x v="1"/>
    <n v="54"/>
    <s v="Yes"/>
    <s v="Non-Travel"/>
    <n v="195"/>
    <x v="4"/>
    <n v="39"/>
    <n v="4"/>
    <x v="1"/>
    <n v="4"/>
    <x v="0"/>
    <n v="41"/>
    <n v="1"/>
    <n v="4"/>
    <x v="9"/>
    <n v="2"/>
    <s v="Single"/>
  </r>
  <r>
    <n v="25760"/>
    <x v="36"/>
    <x v="6"/>
    <n v="2"/>
    <x v="11509"/>
    <x v="6"/>
    <x v="1"/>
    <s v="Q2"/>
    <s v="2005-Jun"/>
    <s v="Week 23"/>
    <n v="5"/>
    <s v="Thursday"/>
    <n v="3"/>
    <s v="Q1"/>
    <s v="Q1"/>
    <n v="47667"/>
    <n v="429003"/>
    <n v="3"/>
    <s v="Yes"/>
    <n v="38"/>
    <n v="4"/>
    <n v="4"/>
    <n v="3"/>
    <n v="17"/>
    <n v="6"/>
    <n v="1"/>
    <n v="16"/>
    <n v="7"/>
    <x v="15"/>
    <n v="12"/>
    <x v="0"/>
    <n v="23"/>
    <s v="No"/>
    <s v="Travel_Rarely"/>
    <n v="1458"/>
    <x v="5"/>
    <n v="5"/>
    <n v="5"/>
    <x v="1"/>
    <n v="2"/>
    <x v="1"/>
    <n v="114"/>
    <n v="4"/>
    <n v="4"/>
    <x v="5"/>
    <n v="2"/>
    <s v="Single"/>
  </r>
  <r>
    <n v="25761"/>
    <x v="7"/>
    <x v="10"/>
    <n v="4"/>
    <x v="810"/>
    <x v="10"/>
    <x v="2"/>
    <s v="Q3"/>
    <s v="2020-Aug"/>
    <s v="Week 32"/>
    <n v="3"/>
    <s v="Tuesday"/>
    <n v="5"/>
    <s v="Q2"/>
    <s v="Q2"/>
    <n v="38911"/>
    <n v="972775"/>
    <n v="4"/>
    <s v="Yes"/>
    <n v="34"/>
    <n v="1"/>
    <n v="1"/>
    <n v="2"/>
    <n v="2"/>
    <n v="2"/>
    <n v="1"/>
    <n v="2"/>
    <n v="1"/>
    <x v="6"/>
    <n v="1"/>
    <x v="0"/>
    <n v="57"/>
    <s v="No"/>
    <s v="Travel_Frequently"/>
    <n v="503"/>
    <x v="4"/>
    <n v="26"/>
    <n v="4"/>
    <x v="1"/>
    <n v="4"/>
    <x v="1"/>
    <n v="152"/>
    <n v="2"/>
    <n v="2"/>
    <x v="2"/>
    <n v="1"/>
    <s v="Divorced"/>
  </r>
  <r>
    <n v="25762"/>
    <x v="35"/>
    <x v="5"/>
    <n v="12"/>
    <x v="11510"/>
    <x v="5"/>
    <x v="0"/>
    <s v="Q4"/>
    <s v="1998-Dec"/>
    <s v="Week 50"/>
    <n v="7"/>
    <s v="Saturday"/>
    <n v="9"/>
    <s v="Q3"/>
    <s v="Q3"/>
    <n v="30026"/>
    <n v="510442"/>
    <n v="3"/>
    <s v="No"/>
    <n v="12"/>
    <n v="3"/>
    <n v="4"/>
    <n v="1"/>
    <n v="24"/>
    <n v="2"/>
    <n v="2"/>
    <n v="20"/>
    <n v="8"/>
    <x v="24"/>
    <n v="11"/>
    <x v="1"/>
    <n v="53"/>
    <s v="Yes"/>
    <s v="Travel_Frequently"/>
    <n v="1337"/>
    <x v="5"/>
    <n v="19"/>
    <n v="1"/>
    <x v="3"/>
    <n v="3"/>
    <x v="0"/>
    <n v="156"/>
    <n v="3"/>
    <n v="1"/>
    <x v="2"/>
    <n v="1"/>
    <s v="Divorced"/>
  </r>
  <r>
    <n v="25763"/>
    <x v="6"/>
    <x v="2"/>
    <n v="2"/>
    <x v="2167"/>
    <x v="2"/>
    <x v="0"/>
    <s v="Q4"/>
    <s v="2018-Nov"/>
    <s v="Week 44"/>
    <n v="6"/>
    <s v="Friday"/>
    <n v="8"/>
    <s v="Q3"/>
    <s v="Q3"/>
    <n v="3768"/>
    <n v="86664"/>
    <n v="8"/>
    <s v="Yes"/>
    <n v="42"/>
    <n v="1"/>
    <n v="3"/>
    <n v="1"/>
    <n v="4"/>
    <n v="1"/>
    <n v="4"/>
    <n v="4"/>
    <n v="3"/>
    <x v="11"/>
    <n v="1"/>
    <x v="1"/>
    <n v="39"/>
    <s v="Yes"/>
    <s v="Travel_Frequently"/>
    <n v="1209"/>
    <x v="3"/>
    <n v="19"/>
    <n v="3"/>
    <x v="5"/>
    <n v="4"/>
    <x v="0"/>
    <n v="142"/>
    <n v="2"/>
    <n v="5"/>
    <x v="7"/>
    <n v="4"/>
    <s v="Divorced"/>
  </r>
  <r>
    <n v="25764"/>
    <x v="28"/>
    <x v="8"/>
    <n v="28"/>
    <x v="2883"/>
    <x v="8"/>
    <x v="3"/>
    <s v="Q1"/>
    <s v="1991-Feb"/>
    <s v="Week 9"/>
    <n v="5"/>
    <s v="Thursday"/>
    <n v="11"/>
    <s v="Q4"/>
    <s v="Q4"/>
    <n v="50673"/>
    <n v="101346"/>
    <n v="0"/>
    <s v="Yes"/>
    <n v="42"/>
    <n v="2"/>
    <n v="1"/>
    <n v="3"/>
    <n v="31"/>
    <n v="2"/>
    <n v="3"/>
    <n v="28"/>
    <n v="6"/>
    <x v="0"/>
    <n v="9"/>
    <x v="0"/>
    <n v="20"/>
    <s v="No"/>
    <s v="Non-Travel"/>
    <n v="362"/>
    <x v="1"/>
    <n v="44"/>
    <n v="3"/>
    <x v="3"/>
    <n v="2"/>
    <x v="1"/>
    <n v="156"/>
    <n v="3"/>
    <n v="5"/>
    <x v="9"/>
    <n v="1"/>
    <s v="Single"/>
  </r>
  <r>
    <n v="25765"/>
    <x v="13"/>
    <x v="0"/>
    <n v="22"/>
    <x v="8709"/>
    <x v="0"/>
    <x v="0"/>
    <s v="Q4"/>
    <s v="1995-Oct"/>
    <s v="Week 43"/>
    <n v="1"/>
    <s v="Sunday"/>
    <n v="7"/>
    <s v="Q3"/>
    <s v="Q3"/>
    <n v="31136"/>
    <n v="404768"/>
    <n v="8"/>
    <s v="No"/>
    <n v="3"/>
    <n v="2"/>
    <n v="4"/>
    <n v="2"/>
    <n v="27"/>
    <n v="4"/>
    <n v="3"/>
    <n v="19"/>
    <n v="10"/>
    <x v="9"/>
    <n v="11"/>
    <x v="1"/>
    <n v="40"/>
    <s v="Yes"/>
    <s v="Travel_Rarely"/>
    <n v="566"/>
    <x v="1"/>
    <n v="13"/>
    <n v="4"/>
    <x v="3"/>
    <n v="4"/>
    <x v="1"/>
    <n v="51"/>
    <n v="1"/>
    <n v="3"/>
    <x v="3"/>
    <n v="2"/>
    <s v="Divorced"/>
  </r>
  <r>
    <n v="25766"/>
    <x v="16"/>
    <x v="10"/>
    <n v="8"/>
    <x v="104"/>
    <x v="10"/>
    <x v="2"/>
    <s v="Q3"/>
    <s v="2002-Aug"/>
    <s v="Week 32"/>
    <n v="5"/>
    <s v="Thursday"/>
    <n v="5"/>
    <s v="Q2"/>
    <s v="Q2"/>
    <n v="12631"/>
    <n v="151572"/>
    <n v="2"/>
    <s v="No"/>
    <n v="47"/>
    <n v="3"/>
    <n v="3"/>
    <n v="4"/>
    <n v="20"/>
    <n v="4"/>
    <n v="1"/>
    <n v="9"/>
    <n v="9"/>
    <x v="14"/>
    <n v="3"/>
    <x v="0"/>
    <n v="37"/>
    <s v="No"/>
    <s v="Non-Travel"/>
    <n v="850"/>
    <x v="5"/>
    <n v="41"/>
    <n v="1"/>
    <x v="2"/>
    <n v="4"/>
    <x v="1"/>
    <n v="97"/>
    <n v="3"/>
    <n v="1"/>
    <x v="5"/>
    <n v="1"/>
    <s v="Divorced"/>
  </r>
  <r>
    <n v="25767"/>
    <x v="3"/>
    <x v="8"/>
    <n v="18"/>
    <x v="7765"/>
    <x v="8"/>
    <x v="3"/>
    <s v="Q1"/>
    <s v="2000-Feb"/>
    <s v="Week 8"/>
    <n v="6"/>
    <s v="Friday"/>
    <n v="11"/>
    <s v="Q4"/>
    <s v="Q4"/>
    <n v="33828"/>
    <n v="778044"/>
    <n v="3"/>
    <s v="No"/>
    <n v="47"/>
    <n v="3"/>
    <n v="2"/>
    <n v="3"/>
    <n v="22"/>
    <n v="6"/>
    <n v="2"/>
    <n v="14"/>
    <n v="14"/>
    <x v="15"/>
    <n v="11"/>
    <x v="0"/>
    <n v="39"/>
    <s v="No"/>
    <s v="Travel_Rarely"/>
    <n v="1327"/>
    <x v="3"/>
    <n v="2"/>
    <n v="4"/>
    <x v="3"/>
    <n v="4"/>
    <x v="0"/>
    <n v="186"/>
    <n v="4"/>
    <n v="5"/>
    <x v="2"/>
    <n v="3"/>
    <s v="Married"/>
  </r>
  <r>
    <n v="25768"/>
    <x v="24"/>
    <x v="11"/>
    <n v="2"/>
    <x v="9430"/>
    <x v="11"/>
    <x v="3"/>
    <s v="Q1"/>
    <s v="1988-Jan"/>
    <s v="Week 1"/>
    <n v="7"/>
    <s v="Saturday"/>
    <n v="10"/>
    <s v="Q4"/>
    <s v="Q4"/>
    <n v="25773"/>
    <n v="51546"/>
    <n v="2"/>
    <s v="Yes"/>
    <n v="12"/>
    <n v="2"/>
    <n v="3"/>
    <n v="4"/>
    <n v="34"/>
    <n v="1"/>
    <n v="2"/>
    <n v="9"/>
    <n v="2"/>
    <x v="8"/>
    <n v="7"/>
    <x v="1"/>
    <n v="36"/>
    <s v="Yes"/>
    <s v="Travel_Frequently"/>
    <n v="1312"/>
    <x v="2"/>
    <n v="27"/>
    <n v="2"/>
    <x v="0"/>
    <n v="3"/>
    <x v="1"/>
    <n v="183"/>
    <n v="3"/>
    <n v="2"/>
    <x v="4"/>
    <n v="2"/>
    <s v="Divorced"/>
  </r>
  <r>
    <n v="25769"/>
    <x v="8"/>
    <x v="7"/>
    <n v="15"/>
    <x v="6191"/>
    <x v="7"/>
    <x v="2"/>
    <s v="Q3"/>
    <s v="2014-Sep"/>
    <s v="Week 38"/>
    <n v="2"/>
    <s v="Monday"/>
    <n v="6"/>
    <s v="Q2"/>
    <s v="Q2"/>
    <n v="25364"/>
    <n v="202912"/>
    <n v="7"/>
    <s v="No"/>
    <n v="25"/>
    <n v="4"/>
    <n v="2"/>
    <n v="2"/>
    <n v="8"/>
    <n v="3"/>
    <n v="2"/>
    <n v="7"/>
    <n v="2"/>
    <x v="6"/>
    <n v="4"/>
    <x v="1"/>
    <n v="38"/>
    <s v="Yes"/>
    <s v="Non-Travel"/>
    <n v="1281"/>
    <x v="5"/>
    <n v="46"/>
    <n v="3"/>
    <x v="3"/>
    <n v="3"/>
    <x v="1"/>
    <n v="33"/>
    <n v="3"/>
    <n v="5"/>
    <x v="8"/>
    <n v="2"/>
    <s v="Married"/>
  </r>
  <r>
    <n v="25770"/>
    <x v="2"/>
    <x v="10"/>
    <n v="22"/>
    <x v="6462"/>
    <x v="10"/>
    <x v="2"/>
    <s v="Q3"/>
    <s v="2013-Aug"/>
    <s v="Week 34"/>
    <n v="5"/>
    <s v="Thursday"/>
    <n v="5"/>
    <s v="Q2"/>
    <s v="Q2"/>
    <n v="20960"/>
    <n v="62880"/>
    <n v="3"/>
    <s v="No"/>
    <n v="36"/>
    <n v="2"/>
    <n v="2"/>
    <n v="4"/>
    <n v="9"/>
    <n v="1"/>
    <n v="4"/>
    <n v="1"/>
    <n v="1"/>
    <x v="1"/>
    <n v="1"/>
    <x v="1"/>
    <n v="54"/>
    <s v="Yes"/>
    <s v="Travel_Frequently"/>
    <n v="1033"/>
    <x v="0"/>
    <n v="50"/>
    <n v="4"/>
    <x v="5"/>
    <n v="2"/>
    <x v="0"/>
    <n v="75"/>
    <n v="1"/>
    <n v="4"/>
    <x v="0"/>
    <n v="3"/>
    <s v="Divorced"/>
  </r>
  <r>
    <n v="25771"/>
    <x v="11"/>
    <x v="4"/>
    <n v="16"/>
    <x v="9544"/>
    <x v="4"/>
    <x v="3"/>
    <s v="Q1"/>
    <s v="2006-Mar"/>
    <s v="Week 11"/>
    <n v="5"/>
    <s v="Thursday"/>
    <n v="12"/>
    <s v="Q4"/>
    <s v="Q4"/>
    <n v="49641"/>
    <n v="943179"/>
    <n v="0"/>
    <s v="No"/>
    <n v="9"/>
    <n v="3"/>
    <n v="2"/>
    <n v="2"/>
    <n v="16"/>
    <n v="6"/>
    <n v="3"/>
    <n v="15"/>
    <n v="7"/>
    <x v="7"/>
    <n v="12"/>
    <x v="1"/>
    <n v="47"/>
    <s v="Yes"/>
    <s v="Travel_Frequently"/>
    <n v="273"/>
    <x v="5"/>
    <n v="19"/>
    <n v="1"/>
    <x v="3"/>
    <n v="3"/>
    <x v="0"/>
    <n v="82"/>
    <n v="3"/>
    <n v="1"/>
    <x v="0"/>
    <n v="2"/>
    <s v="Divorced"/>
  </r>
  <r>
    <n v="25772"/>
    <x v="34"/>
    <x v="11"/>
    <n v="6"/>
    <x v="11511"/>
    <x v="11"/>
    <x v="3"/>
    <s v="Q1"/>
    <s v="2001-Jan"/>
    <s v="Week 1"/>
    <n v="7"/>
    <s v="Saturday"/>
    <n v="10"/>
    <s v="Q4"/>
    <s v="Q4"/>
    <n v="12026"/>
    <n v="312676"/>
    <n v="6"/>
    <s v="No"/>
    <n v="49"/>
    <n v="1"/>
    <n v="3"/>
    <n v="4"/>
    <n v="21"/>
    <n v="5"/>
    <n v="1"/>
    <n v="9"/>
    <n v="2"/>
    <x v="6"/>
    <n v="9"/>
    <x v="1"/>
    <n v="23"/>
    <s v="Yes"/>
    <s v="Travel_Frequently"/>
    <n v="332"/>
    <x v="1"/>
    <n v="20"/>
    <n v="4"/>
    <x v="3"/>
    <n v="4"/>
    <x v="1"/>
    <n v="101"/>
    <n v="4"/>
    <n v="3"/>
    <x v="2"/>
    <n v="3"/>
    <s v="Single"/>
  </r>
  <r>
    <n v="25773"/>
    <x v="29"/>
    <x v="7"/>
    <n v="9"/>
    <x v="4229"/>
    <x v="7"/>
    <x v="2"/>
    <s v="Q3"/>
    <s v="1985-Sep"/>
    <s v="Week 37"/>
    <n v="2"/>
    <s v="Monday"/>
    <n v="6"/>
    <s v="Q2"/>
    <s v="Q2"/>
    <n v="2975"/>
    <n v="5950"/>
    <n v="6"/>
    <s v="Yes"/>
    <n v="30"/>
    <n v="1"/>
    <n v="4"/>
    <n v="1"/>
    <n v="37"/>
    <n v="1"/>
    <n v="2"/>
    <n v="36"/>
    <n v="32"/>
    <x v="6"/>
    <n v="25"/>
    <x v="1"/>
    <n v="40"/>
    <s v="Yes"/>
    <s v="Non-Travel"/>
    <n v="1437"/>
    <x v="0"/>
    <n v="8"/>
    <n v="4"/>
    <x v="3"/>
    <n v="1"/>
    <x v="1"/>
    <n v="59"/>
    <n v="4"/>
    <n v="2"/>
    <x v="5"/>
    <n v="3"/>
    <s v="Married"/>
  </r>
  <r>
    <n v="25774"/>
    <x v="3"/>
    <x v="3"/>
    <n v="25"/>
    <x v="11512"/>
    <x v="3"/>
    <x v="2"/>
    <s v="Q3"/>
    <s v="2000-Jul"/>
    <s v="Week 31"/>
    <n v="3"/>
    <s v="Tuesday"/>
    <n v="4"/>
    <s v="Q2"/>
    <s v="Q2"/>
    <n v="35308"/>
    <n v="282464"/>
    <n v="5"/>
    <s v="No"/>
    <n v="19"/>
    <n v="1"/>
    <n v="3"/>
    <n v="3"/>
    <n v="22"/>
    <n v="4"/>
    <n v="2"/>
    <n v="20"/>
    <n v="13"/>
    <x v="14"/>
    <n v="18"/>
    <x v="1"/>
    <n v="19"/>
    <s v="Yes"/>
    <s v="Travel_Frequently"/>
    <n v="646"/>
    <x v="3"/>
    <n v="39"/>
    <n v="5"/>
    <x v="4"/>
    <n v="1"/>
    <x v="1"/>
    <n v="33"/>
    <n v="3"/>
    <n v="5"/>
    <x v="0"/>
    <n v="2"/>
    <s v="Single"/>
  </r>
  <r>
    <n v="25775"/>
    <x v="17"/>
    <x v="3"/>
    <n v="22"/>
    <x v="1537"/>
    <x v="3"/>
    <x v="2"/>
    <s v="Q3"/>
    <s v="2004-Jul"/>
    <s v="Week 30"/>
    <n v="5"/>
    <s v="Thursday"/>
    <n v="4"/>
    <s v="Q2"/>
    <s v="Q2"/>
    <n v="21969"/>
    <n v="219690"/>
    <n v="4"/>
    <s v="Yes"/>
    <n v="46"/>
    <n v="1"/>
    <n v="2"/>
    <n v="2"/>
    <n v="18"/>
    <n v="3"/>
    <n v="3"/>
    <n v="11"/>
    <n v="8"/>
    <x v="2"/>
    <n v="3"/>
    <x v="1"/>
    <n v="53"/>
    <s v="Yes"/>
    <s v="Travel_Frequently"/>
    <n v="100"/>
    <x v="1"/>
    <n v="48"/>
    <n v="3"/>
    <x v="2"/>
    <n v="3"/>
    <x v="1"/>
    <n v="103"/>
    <n v="2"/>
    <n v="3"/>
    <x v="9"/>
    <n v="3"/>
    <s v="Divorced"/>
  </r>
  <r>
    <n v="25776"/>
    <x v="36"/>
    <x v="10"/>
    <n v="23"/>
    <x v="11513"/>
    <x v="10"/>
    <x v="2"/>
    <s v="Q3"/>
    <s v="2005-Aug"/>
    <s v="Week 35"/>
    <n v="3"/>
    <s v="Tuesday"/>
    <n v="5"/>
    <s v="Q2"/>
    <s v="Q2"/>
    <n v="8893"/>
    <n v="124502"/>
    <n v="3"/>
    <s v="No"/>
    <n v="46"/>
    <n v="3"/>
    <n v="4"/>
    <n v="2"/>
    <n v="17"/>
    <n v="2"/>
    <n v="2"/>
    <n v="15"/>
    <n v="4"/>
    <x v="12"/>
    <n v="9"/>
    <x v="0"/>
    <n v="26"/>
    <s v="No"/>
    <s v="Travel_Rarely"/>
    <n v="551"/>
    <x v="4"/>
    <n v="21"/>
    <n v="4"/>
    <x v="0"/>
    <n v="1"/>
    <x v="0"/>
    <n v="172"/>
    <n v="4"/>
    <n v="2"/>
    <x v="0"/>
    <n v="1"/>
    <s v="Single"/>
  </r>
  <r>
    <n v="25777"/>
    <x v="10"/>
    <x v="1"/>
    <n v="8"/>
    <x v="6002"/>
    <x v="1"/>
    <x v="1"/>
    <s v="Q2"/>
    <s v="1984-Apr"/>
    <s v="Week 15"/>
    <n v="1"/>
    <s v="Sunday"/>
    <n v="1"/>
    <s v="Q1"/>
    <s v="Q1"/>
    <n v="23134"/>
    <n v="23134"/>
    <n v="0"/>
    <s v="No"/>
    <n v="48"/>
    <n v="2"/>
    <n v="4"/>
    <n v="4"/>
    <n v="38"/>
    <n v="2"/>
    <n v="4"/>
    <n v="4"/>
    <n v="1"/>
    <x v="6"/>
    <n v="1"/>
    <x v="0"/>
    <n v="47"/>
    <s v="No"/>
    <s v="Travel_Rarely"/>
    <n v="435"/>
    <x v="3"/>
    <n v="22"/>
    <n v="2"/>
    <x v="2"/>
    <n v="1"/>
    <x v="0"/>
    <n v="188"/>
    <n v="4"/>
    <n v="2"/>
    <x v="8"/>
    <n v="1"/>
    <s v="Married"/>
  </r>
  <r>
    <n v="25778"/>
    <x v="9"/>
    <x v="0"/>
    <n v="24"/>
    <x v="11514"/>
    <x v="0"/>
    <x v="0"/>
    <s v="Q4"/>
    <s v="2016-Oct"/>
    <s v="Week 44"/>
    <n v="2"/>
    <s v="Monday"/>
    <n v="7"/>
    <s v="Q3"/>
    <s v="Q3"/>
    <n v="16292"/>
    <n v="342132"/>
    <n v="1"/>
    <s v="No"/>
    <n v="44"/>
    <n v="4"/>
    <n v="2"/>
    <n v="4"/>
    <n v="6"/>
    <n v="5"/>
    <n v="3"/>
    <n v="3"/>
    <n v="1"/>
    <x v="1"/>
    <n v="3"/>
    <x v="0"/>
    <n v="25"/>
    <s v="No"/>
    <s v="Travel_Rarely"/>
    <n v="985"/>
    <x v="3"/>
    <n v="20"/>
    <n v="1"/>
    <x v="0"/>
    <n v="2"/>
    <x v="1"/>
    <n v="73"/>
    <n v="1"/>
    <n v="4"/>
    <x v="2"/>
    <n v="1"/>
    <s v="Divorced"/>
  </r>
  <r>
    <n v="25779"/>
    <x v="30"/>
    <x v="3"/>
    <n v="12"/>
    <x v="9716"/>
    <x v="3"/>
    <x v="2"/>
    <s v="Q3"/>
    <s v="1990-Jul"/>
    <s v="Week 28"/>
    <n v="5"/>
    <s v="Thursday"/>
    <n v="4"/>
    <s v="Q2"/>
    <s v="Q2"/>
    <n v="42714"/>
    <n v="726138"/>
    <n v="2"/>
    <s v="Yes"/>
    <n v="40"/>
    <n v="2"/>
    <n v="3"/>
    <n v="4"/>
    <n v="32"/>
    <n v="6"/>
    <n v="1"/>
    <n v="12"/>
    <n v="8"/>
    <x v="6"/>
    <n v="5"/>
    <x v="1"/>
    <n v="30"/>
    <s v="Yes"/>
    <s v="Non-Travel"/>
    <n v="787"/>
    <x v="4"/>
    <n v="50"/>
    <n v="4"/>
    <x v="3"/>
    <n v="4"/>
    <x v="0"/>
    <n v="116"/>
    <n v="2"/>
    <n v="2"/>
    <x v="1"/>
    <n v="4"/>
    <s v="Married"/>
  </r>
  <r>
    <n v="25780"/>
    <x v="34"/>
    <x v="10"/>
    <n v="3"/>
    <x v="9468"/>
    <x v="10"/>
    <x v="2"/>
    <s v="Q3"/>
    <s v="2001-Aug"/>
    <s v="Week 31"/>
    <n v="6"/>
    <s v="Friday"/>
    <n v="5"/>
    <s v="Q2"/>
    <s v="Q2"/>
    <n v="31703"/>
    <n v="824278"/>
    <n v="5"/>
    <s v="No"/>
    <n v="33"/>
    <n v="1"/>
    <n v="2"/>
    <n v="4"/>
    <n v="21"/>
    <n v="5"/>
    <n v="3"/>
    <n v="9"/>
    <n v="3"/>
    <x v="6"/>
    <n v="5"/>
    <x v="0"/>
    <n v="58"/>
    <s v="No"/>
    <s v="Non-Travel"/>
    <n v="1059"/>
    <x v="3"/>
    <n v="34"/>
    <n v="4"/>
    <x v="3"/>
    <n v="2"/>
    <x v="1"/>
    <n v="75"/>
    <n v="2"/>
    <n v="3"/>
    <x v="9"/>
    <n v="1"/>
    <s v="Single"/>
  </r>
  <r>
    <n v="25781"/>
    <x v="30"/>
    <x v="2"/>
    <n v="24"/>
    <x v="4053"/>
    <x v="2"/>
    <x v="0"/>
    <s v="Q4"/>
    <s v="1990-Nov"/>
    <s v="Week 47"/>
    <n v="7"/>
    <s v="Saturday"/>
    <n v="8"/>
    <s v="Q3"/>
    <s v="Q3"/>
    <n v="37633"/>
    <n v="790293"/>
    <n v="1"/>
    <s v="No"/>
    <n v="11"/>
    <n v="3"/>
    <n v="4"/>
    <n v="1"/>
    <n v="32"/>
    <n v="6"/>
    <n v="4"/>
    <n v="29"/>
    <n v="17"/>
    <x v="2"/>
    <n v="17"/>
    <x v="0"/>
    <n v="38"/>
    <s v="No"/>
    <s v="Travel_Frequently"/>
    <n v="1060"/>
    <x v="2"/>
    <n v="4"/>
    <n v="4"/>
    <x v="4"/>
    <n v="4"/>
    <x v="1"/>
    <n v="99"/>
    <n v="2"/>
    <n v="2"/>
    <x v="8"/>
    <n v="3"/>
    <s v="Divorced"/>
  </r>
  <r>
    <n v="25782"/>
    <x v="23"/>
    <x v="9"/>
    <n v="23"/>
    <x v="6240"/>
    <x v="9"/>
    <x v="1"/>
    <s v="Q2"/>
    <s v="2010-May"/>
    <s v="Week 22"/>
    <n v="1"/>
    <s v="Sunday"/>
    <n v="2"/>
    <s v="Q1"/>
    <s v="Q1"/>
    <n v="16571"/>
    <n v="331420"/>
    <n v="0"/>
    <s v="No"/>
    <n v="14"/>
    <n v="2"/>
    <n v="4"/>
    <n v="2"/>
    <n v="12"/>
    <n v="1"/>
    <n v="1"/>
    <n v="7"/>
    <n v="3"/>
    <x v="8"/>
    <n v="2"/>
    <x v="1"/>
    <n v="44"/>
    <s v="Yes"/>
    <s v="Travel_Frequently"/>
    <n v="1229"/>
    <x v="0"/>
    <n v="23"/>
    <n v="5"/>
    <x v="5"/>
    <n v="3"/>
    <x v="1"/>
    <n v="45"/>
    <n v="4"/>
    <n v="3"/>
    <x v="3"/>
    <n v="1"/>
    <s v="Single"/>
  </r>
  <r>
    <n v="25783"/>
    <x v="23"/>
    <x v="8"/>
    <n v="14"/>
    <x v="3305"/>
    <x v="8"/>
    <x v="3"/>
    <s v="Q1"/>
    <s v="2010-Feb"/>
    <s v="Week 8"/>
    <n v="1"/>
    <s v="Sunday"/>
    <n v="11"/>
    <s v="Q4"/>
    <s v="Q4"/>
    <n v="21018"/>
    <n v="567486"/>
    <n v="7"/>
    <s v="No"/>
    <n v="19"/>
    <n v="4"/>
    <n v="3"/>
    <n v="2"/>
    <n v="12"/>
    <n v="1"/>
    <n v="3"/>
    <n v="2"/>
    <n v="1"/>
    <x v="1"/>
    <n v="2"/>
    <x v="1"/>
    <n v="60"/>
    <s v="Yes"/>
    <s v="Non-Travel"/>
    <n v="394"/>
    <x v="4"/>
    <n v="20"/>
    <n v="1"/>
    <x v="4"/>
    <n v="1"/>
    <x v="0"/>
    <n v="66"/>
    <n v="2"/>
    <n v="1"/>
    <x v="0"/>
    <n v="2"/>
    <s v="Married"/>
  </r>
  <r>
    <n v="25784"/>
    <x v="33"/>
    <x v="9"/>
    <n v="20"/>
    <x v="10240"/>
    <x v="9"/>
    <x v="1"/>
    <s v="Q2"/>
    <s v="1982-May"/>
    <s v="Week 21"/>
    <n v="5"/>
    <s v="Thursday"/>
    <n v="2"/>
    <s v="Q1"/>
    <s v="Q1"/>
    <n v="29622"/>
    <n v="88866"/>
    <n v="4"/>
    <s v="Yes"/>
    <n v="29"/>
    <n v="3"/>
    <n v="3"/>
    <n v="1"/>
    <n v="40"/>
    <n v="4"/>
    <n v="3"/>
    <n v="21"/>
    <n v="2"/>
    <x v="24"/>
    <n v="14"/>
    <x v="1"/>
    <n v="28"/>
    <s v="Yes"/>
    <s v="Travel_Rarely"/>
    <n v="128"/>
    <x v="3"/>
    <n v="45"/>
    <n v="2"/>
    <x v="0"/>
    <n v="1"/>
    <x v="1"/>
    <n v="52"/>
    <n v="4"/>
    <n v="1"/>
    <x v="1"/>
    <n v="2"/>
    <s v="Married"/>
  </r>
  <r>
    <n v="25785"/>
    <x v="38"/>
    <x v="7"/>
    <n v="11"/>
    <x v="1871"/>
    <x v="7"/>
    <x v="2"/>
    <s v="Q3"/>
    <s v="1997-Sep"/>
    <s v="Week 37"/>
    <n v="5"/>
    <s v="Thursday"/>
    <n v="6"/>
    <s v="Q2"/>
    <s v="Q2"/>
    <n v="18232"/>
    <n v="255248"/>
    <n v="7"/>
    <s v="Yes"/>
    <n v="20"/>
    <n v="2"/>
    <n v="3"/>
    <n v="4"/>
    <n v="25"/>
    <n v="3"/>
    <n v="3"/>
    <n v="2"/>
    <n v="2"/>
    <x v="1"/>
    <n v="1"/>
    <x v="1"/>
    <n v="41"/>
    <s v="Yes"/>
    <s v="Travel_Frequently"/>
    <n v="1412"/>
    <x v="3"/>
    <n v="10"/>
    <n v="1"/>
    <x v="4"/>
    <n v="4"/>
    <x v="0"/>
    <n v="187"/>
    <n v="4"/>
    <n v="4"/>
    <x v="1"/>
    <n v="1"/>
    <s v="Single"/>
  </r>
  <r>
    <n v="25786"/>
    <x v="29"/>
    <x v="4"/>
    <n v="23"/>
    <x v="181"/>
    <x v="4"/>
    <x v="3"/>
    <s v="Q1"/>
    <s v="1985-Mar"/>
    <s v="Week 12"/>
    <n v="7"/>
    <s v="Saturday"/>
    <n v="12"/>
    <s v="Q4"/>
    <s v="Q4"/>
    <n v="5061"/>
    <n v="75915"/>
    <n v="7"/>
    <s v="Yes"/>
    <n v="49"/>
    <n v="3"/>
    <n v="3"/>
    <n v="4"/>
    <n v="37"/>
    <n v="2"/>
    <n v="2"/>
    <n v="32"/>
    <n v="3"/>
    <x v="16"/>
    <n v="5"/>
    <x v="1"/>
    <n v="40"/>
    <s v="Yes"/>
    <s v="Non-Travel"/>
    <n v="1123"/>
    <x v="5"/>
    <n v="9"/>
    <n v="1"/>
    <x v="0"/>
    <n v="3"/>
    <x v="1"/>
    <n v="39"/>
    <n v="2"/>
    <n v="2"/>
    <x v="4"/>
    <n v="3"/>
    <s v="Single"/>
  </r>
  <r>
    <n v="25787"/>
    <x v="2"/>
    <x v="1"/>
    <n v="6"/>
    <x v="10526"/>
    <x v="1"/>
    <x v="1"/>
    <s v="Q2"/>
    <s v="2013-Apr"/>
    <s v="Week 14"/>
    <n v="7"/>
    <s v="Saturday"/>
    <n v="1"/>
    <s v="Q1"/>
    <s v="Q1"/>
    <n v="41849"/>
    <n v="627735"/>
    <n v="2"/>
    <s v="No"/>
    <n v="2"/>
    <n v="4"/>
    <n v="4"/>
    <n v="2"/>
    <n v="9"/>
    <n v="4"/>
    <n v="2"/>
    <n v="4"/>
    <n v="1"/>
    <x v="6"/>
    <n v="2"/>
    <x v="0"/>
    <n v="39"/>
    <s v="No"/>
    <s v="Travel_Rarely"/>
    <n v="1169"/>
    <x v="4"/>
    <n v="1"/>
    <n v="5"/>
    <x v="5"/>
    <n v="4"/>
    <x v="0"/>
    <n v="154"/>
    <n v="2"/>
    <n v="3"/>
    <x v="4"/>
    <n v="2"/>
    <s v="Single"/>
  </r>
  <r>
    <n v="25788"/>
    <x v="26"/>
    <x v="10"/>
    <n v="13"/>
    <x v="11515"/>
    <x v="10"/>
    <x v="2"/>
    <s v="Q3"/>
    <s v="2009-Aug"/>
    <s v="Week 33"/>
    <n v="5"/>
    <s v="Thursday"/>
    <n v="5"/>
    <s v="Q2"/>
    <s v="Q2"/>
    <n v="16123"/>
    <n v="96738"/>
    <n v="8"/>
    <s v="Yes"/>
    <n v="14"/>
    <n v="4"/>
    <n v="4"/>
    <n v="4"/>
    <n v="13"/>
    <n v="1"/>
    <n v="2"/>
    <n v="3"/>
    <n v="3"/>
    <x v="6"/>
    <n v="3"/>
    <x v="1"/>
    <n v="28"/>
    <s v="Yes"/>
    <s v="Travel_Rarely"/>
    <n v="180"/>
    <x v="5"/>
    <n v="27"/>
    <n v="3"/>
    <x v="4"/>
    <n v="2"/>
    <x v="0"/>
    <n v="54"/>
    <n v="4"/>
    <n v="5"/>
    <x v="8"/>
    <n v="3"/>
    <s v="Single"/>
  </r>
  <r>
    <n v="25789"/>
    <x v="0"/>
    <x v="4"/>
    <n v="10"/>
    <x v="7741"/>
    <x v="4"/>
    <x v="3"/>
    <s v="Q1"/>
    <s v="2007-Mar"/>
    <s v="Week 10"/>
    <n v="7"/>
    <s v="Saturday"/>
    <n v="12"/>
    <s v="Q4"/>
    <s v="Q4"/>
    <n v="46509"/>
    <n v="186036"/>
    <n v="4"/>
    <s v="Yes"/>
    <n v="20"/>
    <n v="4"/>
    <n v="2"/>
    <n v="1"/>
    <n v="15"/>
    <n v="3"/>
    <n v="2"/>
    <n v="5"/>
    <n v="3"/>
    <x v="11"/>
    <n v="3"/>
    <x v="1"/>
    <n v="35"/>
    <s v="Yes"/>
    <s v="Travel_Rarely"/>
    <n v="1184"/>
    <x v="5"/>
    <n v="12"/>
    <n v="2"/>
    <x v="2"/>
    <n v="1"/>
    <x v="0"/>
    <n v="140"/>
    <n v="4"/>
    <n v="5"/>
    <x v="1"/>
    <n v="4"/>
    <s v="Married"/>
  </r>
  <r>
    <n v="25790"/>
    <x v="4"/>
    <x v="9"/>
    <n v="17"/>
    <x v="11516"/>
    <x v="9"/>
    <x v="1"/>
    <s v="Q2"/>
    <s v="1992-May"/>
    <s v="Week 21"/>
    <n v="1"/>
    <s v="Sunday"/>
    <n v="2"/>
    <s v="Q1"/>
    <s v="Q1"/>
    <n v="3660"/>
    <n v="32940"/>
    <n v="0"/>
    <s v="No"/>
    <n v="9"/>
    <n v="3"/>
    <n v="1"/>
    <n v="2"/>
    <n v="30"/>
    <n v="4"/>
    <n v="4"/>
    <n v="18"/>
    <n v="15"/>
    <x v="16"/>
    <n v="8"/>
    <x v="1"/>
    <n v="40"/>
    <s v="Yes"/>
    <s v="Travel_Rarely"/>
    <n v="1228"/>
    <x v="5"/>
    <n v="2"/>
    <n v="3"/>
    <x v="2"/>
    <n v="3"/>
    <x v="1"/>
    <n v="60"/>
    <n v="2"/>
    <n v="5"/>
    <x v="6"/>
    <n v="4"/>
    <s v="Married"/>
  </r>
  <r>
    <n v="25791"/>
    <x v="8"/>
    <x v="7"/>
    <n v="14"/>
    <x v="2814"/>
    <x v="7"/>
    <x v="2"/>
    <s v="Q3"/>
    <s v="2014-Sep"/>
    <s v="Week 38"/>
    <n v="1"/>
    <s v="Sunday"/>
    <n v="6"/>
    <s v="Q2"/>
    <s v="Q2"/>
    <n v="37102"/>
    <n v="667836"/>
    <n v="2"/>
    <s v="Yes"/>
    <n v="12"/>
    <n v="1"/>
    <n v="1"/>
    <n v="4"/>
    <n v="8"/>
    <n v="3"/>
    <n v="1"/>
    <n v="6"/>
    <n v="4"/>
    <x v="2"/>
    <n v="1"/>
    <x v="0"/>
    <n v="44"/>
    <s v="No"/>
    <s v="Travel_Frequently"/>
    <n v="594"/>
    <x v="3"/>
    <n v="2"/>
    <n v="5"/>
    <x v="2"/>
    <n v="2"/>
    <x v="0"/>
    <n v="32"/>
    <n v="1"/>
    <n v="1"/>
    <x v="0"/>
    <n v="3"/>
    <s v="Divorced"/>
  </r>
  <r>
    <n v="25792"/>
    <x v="21"/>
    <x v="10"/>
    <n v="23"/>
    <x v="11005"/>
    <x v="10"/>
    <x v="2"/>
    <s v="Q3"/>
    <s v="1994-Aug"/>
    <s v="Week 35"/>
    <n v="3"/>
    <s v="Tuesday"/>
    <n v="5"/>
    <s v="Q2"/>
    <s v="Q2"/>
    <n v="11957"/>
    <n v="334796"/>
    <n v="0"/>
    <s v="No"/>
    <n v="6"/>
    <n v="1"/>
    <n v="1"/>
    <n v="1"/>
    <n v="28"/>
    <n v="5"/>
    <n v="3"/>
    <n v="22"/>
    <n v="5"/>
    <x v="23"/>
    <n v="7"/>
    <x v="0"/>
    <n v="24"/>
    <s v="No"/>
    <s v="Non-Travel"/>
    <n v="495"/>
    <x v="3"/>
    <n v="43"/>
    <n v="4"/>
    <x v="5"/>
    <n v="3"/>
    <x v="1"/>
    <n v="124"/>
    <n v="2"/>
    <n v="3"/>
    <x v="4"/>
    <n v="2"/>
    <s v="Single"/>
  </r>
  <r>
    <n v="25793"/>
    <x v="17"/>
    <x v="5"/>
    <n v="28"/>
    <x v="3394"/>
    <x v="5"/>
    <x v="0"/>
    <s v="Q4"/>
    <s v="2004-Dec"/>
    <s v="Week 53"/>
    <n v="3"/>
    <s v="Tuesday"/>
    <n v="9"/>
    <s v="Q3"/>
    <s v="Q3"/>
    <n v="16199"/>
    <n v="372577"/>
    <n v="8"/>
    <s v="Yes"/>
    <n v="41"/>
    <n v="4"/>
    <n v="2"/>
    <n v="4"/>
    <n v="18"/>
    <n v="4"/>
    <n v="3"/>
    <n v="3"/>
    <n v="2"/>
    <x v="6"/>
    <n v="2"/>
    <x v="1"/>
    <n v="37"/>
    <s v="Yes"/>
    <s v="Non-Travel"/>
    <n v="1290"/>
    <x v="0"/>
    <n v="21"/>
    <n v="4"/>
    <x v="4"/>
    <n v="3"/>
    <x v="0"/>
    <n v="119"/>
    <n v="3"/>
    <n v="3"/>
    <x v="4"/>
    <n v="1"/>
    <s v="Divorced"/>
  </r>
  <r>
    <n v="25794"/>
    <x v="5"/>
    <x v="11"/>
    <n v="15"/>
    <x v="4389"/>
    <x v="11"/>
    <x v="3"/>
    <s v="Q1"/>
    <s v="1989-Jan"/>
    <s v="Week 3"/>
    <n v="1"/>
    <s v="Sunday"/>
    <n v="10"/>
    <s v="Q4"/>
    <s v="Q4"/>
    <n v="36461"/>
    <n v="72922"/>
    <n v="1"/>
    <s v="Yes"/>
    <n v="34"/>
    <n v="1"/>
    <n v="4"/>
    <n v="2"/>
    <n v="33"/>
    <n v="1"/>
    <n v="1"/>
    <n v="22"/>
    <n v="10"/>
    <x v="13"/>
    <n v="22"/>
    <x v="1"/>
    <n v="50"/>
    <s v="Yes"/>
    <s v="Non-Travel"/>
    <n v="701"/>
    <x v="0"/>
    <n v="25"/>
    <n v="5"/>
    <x v="3"/>
    <n v="1"/>
    <x v="0"/>
    <n v="90"/>
    <n v="3"/>
    <n v="4"/>
    <x v="4"/>
    <n v="3"/>
    <s v="Single"/>
  </r>
  <r>
    <n v="25795"/>
    <x v="12"/>
    <x v="1"/>
    <n v="8"/>
    <x v="7085"/>
    <x v="1"/>
    <x v="1"/>
    <s v="Q2"/>
    <s v="2008-Apr"/>
    <s v="Week 15"/>
    <n v="3"/>
    <s v="Tuesday"/>
    <n v="1"/>
    <s v="Q1"/>
    <s v="Q1"/>
    <n v="19188"/>
    <n v="364572"/>
    <n v="8"/>
    <s v="Yes"/>
    <n v="40"/>
    <n v="1"/>
    <n v="4"/>
    <n v="2"/>
    <n v="14"/>
    <n v="4"/>
    <n v="4"/>
    <n v="10"/>
    <n v="3"/>
    <x v="2"/>
    <n v="3"/>
    <x v="1"/>
    <n v="53"/>
    <s v="Yes"/>
    <s v="Travel_Rarely"/>
    <n v="996"/>
    <x v="0"/>
    <n v="39"/>
    <n v="3"/>
    <x v="2"/>
    <n v="4"/>
    <x v="1"/>
    <n v="91"/>
    <n v="3"/>
    <n v="2"/>
    <x v="7"/>
    <n v="1"/>
    <s v="Single"/>
  </r>
  <r>
    <n v="25796"/>
    <x v="25"/>
    <x v="7"/>
    <n v="23"/>
    <x v="3506"/>
    <x v="7"/>
    <x v="2"/>
    <s v="Q3"/>
    <s v="1999-Sep"/>
    <s v="Week 39"/>
    <n v="5"/>
    <s v="Thursday"/>
    <n v="6"/>
    <s v="Q2"/>
    <s v="Q2"/>
    <n v="50615"/>
    <n v="354305"/>
    <n v="0"/>
    <s v="Yes"/>
    <n v="4"/>
    <n v="1"/>
    <n v="2"/>
    <n v="3"/>
    <n v="23"/>
    <n v="2"/>
    <n v="3"/>
    <n v="7"/>
    <n v="2"/>
    <x v="2"/>
    <n v="7"/>
    <x v="0"/>
    <n v="35"/>
    <s v="No"/>
    <s v="Travel_Rarely"/>
    <n v="1484"/>
    <x v="3"/>
    <n v="17"/>
    <n v="4"/>
    <x v="4"/>
    <n v="1"/>
    <x v="0"/>
    <n v="134"/>
    <n v="3"/>
    <n v="3"/>
    <x v="4"/>
    <n v="2"/>
    <s v="Single"/>
  </r>
  <r>
    <n v="25797"/>
    <x v="0"/>
    <x v="2"/>
    <n v="28"/>
    <x v="442"/>
    <x v="2"/>
    <x v="0"/>
    <s v="Q4"/>
    <s v="2007-Nov"/>
    <s v="Week 48"/>
    <n v="4"/>
    <s v="Wednesday"/>
    <n v="8"/>
    <s v="Q3"/>
    <s v="Q3"/>
    <n v="48038"/>
    <n v="1152912"/>
    <n v="7"/>
    <s v="No"/>
    <n v="49"/>
    <n v="1"/>
    <n v="3"/>
    <n v="4"/>
    <n v="15"/>
    <n v="5"/>
    <n v="1"/>
    <n v="6"/>
    <n v="4"/>
    <x v="2"/>
    <n v="6"/>
    <x v="0"/>
    <n v="35"/>
    <s v="No"/>
    <s v="Travel_Rarely"/>
    <n v="1043"/>
    <x v="5"/>
    <n v="37"/>
    <n v="1"/>
    <x v="2"/>
    <n v="2"/>
    <x v="0"/>
    <n v="110"/>
    <n v="4"/>
    <n v="3"/>
    <x v="1"/>
    <n v="4"/>
    <s v="Single"/>
  </r>
  <r>
    <n v="25798"/>
    <x v="23"/>
    <x v="7"/>
    <n v="12"/>
    <x v="3533"/>
    <x v="7"/>
    <x v="2"/>
    <s v="Q3"/>
    <s v="2010-Sep"/>
    <s v="Week 38"/>
    <n v="1"/>
    <s v="Sunday"/>
    <n v="6"/>
    <s v="Q2"/>
    <s v="Q2"/>
    <n v="41473"/>
    <n v="1202717"/>
    <n v="6"/>
    <s v="Yes"/>
    <n v="41"/>
    <n v="4"/>
    <n v="1"/>
    <n v="2"/>
    <n v="12"/>
    <n v="2"/>
    <n v="2"/>
    <n v="8"/>
    <n v="1"/>
    <x v="8"/>
    <n v="2"/>
    <x v="1"/>
    <n v="21"/>
    <s v="Yes"/>
    <s v="Travel_Rarely"/>
    <n v="1045"/>
    <x v="3"/>
    <n v="5"/>
    <n v="4"/>
    <x v="3"/>
    <n v="4"/>
    <x v="1"/>
    <n v="192"/>
    <n v="2"/>
    <n v="2"/>
    <x v="2"/>
    <n v="3"/>
    <s v="Divorced"/>
  </r>
  <r>
    <n v="25799"/>
    <x v="28"/>
    <x v="6"/>
    <n v="25"/>
    <x v="381"/>
    <x v="6"/>
    <x v="1"/>
    <s v="Q2"/>
    <s v="1991-Jun"/>
    <s v="Week 26"/>
    <n v="3"/>
    <s v="Tuesday"/>
    <n v="3"/>
    <s v="Q1"/>
    <s v="Q1"/>
    <n v="27131"/>
    <n v="379834"/>
    <n v="2"/>
    <s v="No"/>
    <n v="36"/>
    <n v="1"/>
    <n v="3"/>
    <n v="1"/>
    <n v="31"/>
    <n v="6"/>
    <n v="4"/>
    <n v="14"/>
    <n v="13"/>
    <x v="15"/>
    <n v="8"/>
    <x v="1"/>
    <n v="34"/>
    <s v="Yes"/>
    <s v="Travel_Frequently"/>
    <n v="1295"/>
    <x v="3"/>
    <n v="33"/>
    <n v="1"/>
    <x v="3"/>
    <n v="2"/>
    <x v="0"/>
    <n v="65"/>
    <n v="4"/>
    <n v="1"/>
    <x v="1"/>
    <n v="2"/>
    <s v="Single"/>
  </r>
  <r>
    <n v="25800"/>
    <x v="3"/>
    <x v="7"/>
    <n v="26"/>
    <x v="11116"/>
    <x v="7"/>
    <x v="2"/>
    <s v="Q3"/>
    <s v="2000-Sep"/>
    <s v="Week 40"/>
    <n v="3"/>
    <s v="Tuesday"/>
    <n v="6"/>
    <s v="Q2"/>
    <s v="Q2"/>
    <n v="46303"/>
    <n v="185212"/>
    <n v="1"/>
    <s v="No"/>
    <n v="48"/>
    <n v="2"/>
    <n v="1"/>
    <n v="2"/>
    <n v="22"/>
    <n v="4"/>
    <n v="3"/>
    <n v="14"/>
    <n v="6"/>
    <x v="4"/>
    <n v="2"/>
    <x v="0"/>
    <n v="58"/>
    <s v="No"/>
    <s v="Travel_Frequently"/>
    <n v="898"/>
    <x v="0"/>
    <n v="22"/>
    <n v="2"/>
    <x v="3"/>
    <n v="1"/>
    <x v="0"/>
    <n v="86"/>
    <n v="2"/>
    <n v="4"/>
    <x v="5"/>
    <n v="3"/>
    <s v="Married"/>
  </r>
  <r>
    <n v="25801"/>
    <x v="31"/>
    <x v="11"/>
    <n v="8"/>
    <x v="4666"/>
    <x v="11"/>
    <x v="3"/>
    <s v="Q1"/>
    <s v="2021-Jan"/>
    <s v="Week 2"/>
    <n v="6"/>
    <s v="Friday"/>
    <n v="10"/>
    <s v="Q4"/>
    <s v="Q4"/>
    <n v="17109"/>
    <n v="205308"/>
    <n v="4"/>
    <s v="No"/>
    <n v="15"/>
    <n v="4"/>
    <n v="2"/>
    <n v="2"/>
    <n v="1"/>
    <n v="3"/>
    <n v="2"/>
    <n v="1"/>
    <n v="1"/>
    <x v="1"/>
    <n v="1"/>
    <x v="0"/>
    <n v="47"/>
    <s v="No"/>
    <s v="Travel_Rarely"/>
    <n v="1283"/>
    <x v="1"/>
    <n v="46"/>
    <n v="1"/>
    <x v="5"/>
    <n v="4"/>
    <x v="0"/>
    <n v="161"/>
    <n v="4"/>
    <n v="3"/>
    <x v="2"/>
    <n v="3"/>
    <s v="Divorced"/>
  </r>
  <r>
    <n v="25802"/>
    <x v="12"/>
    <x v="9"/>
    <n v="11"/>
    <x v="4747"/>
    <x v="9"/>
    <x v="1"/>
    <s v="Q2"/>
    <s v="2008-May"/>
    <s v="Week 20"/>
    <n v="1"/>
    <s v="Sunday"/>
    <n v="2"/>
    <s v="Q1"/>
    <s v="Q1"/>
    <n v="44842"/>
    <n v="1165892"/>
    <n v="4"/>
    <s v="Yes"/>
    <n v="34"/>
    <n v="4"/>
    <n v="1"/>
    <n v="4"/>
    <n v="14"/>
    <n v="4"/>
    <n v="3"/>
    <n v="4"/>
    <n v="1"/>
    <x v="11"/>
    <n v="3"/>
    <x v="1"/>
    <n v="39"/>
    <s v="Yes"/>
    <s v="Travel_Rarely"/>
    <n v="392"/>
    <x v="3"/>
    <n v="36"/>
    <n v="4"/>
    <x v="5"/>
    <n v="2"/>
    <x v="1"/>
    <n v="143"/>
    <n v="3"/>
    <n v="3"/>
    <x v="6"/>
    <n v="2"/>
    <s v="Divorced"/>
  </r>
  <r>
    <n v="25803"/>
    <x v="1"/>
    <x v="8"/>
    <n v="20"/>
    <x v="2921"/>
    <x v="8"/>
    <x v="3"/>
    <s v="Q1"/>
    <s v="2017-Feb"/>
    <s v="Week 8"/>
    <n v="2"/>
    <s v="Monday"/>
    <n v="11"/>
    <s v="Q4"/>
    <s v="Q4"/>
    <n v="35158"/>
    <n v="914108"/>
    <n v="2"/>
    <s v="No"/>
    <n v="48"/>
    <n v="3"/>
    <n v="2"/>
    <n v="4"/>
    <n v="5"/>
    <n v="4"/>
    <n v="3"/>
    <n v="2"/>
    <n v="1"/>
    <x v="6"/>
    <n v="1"/>
    <x v="0"/>
    <n v="37"/>
    <s v="No"/>
    <s v="Travel_Frequently"/>
    <n v="307"/>
    <x v="1"/>
    <n v="24"/>
    <n v="3"/>
    <x v="0"/>
    <n v="4"/>
    <x v="1"/>
    <n v="58"/>
    <n v="1"/>
    <n v="3"/>
    <x v="1"/>
    <n v="1"/>
    <s v="Divorced"/>
  </r>
  <r>
    <n v="25804"/>
    <x v="37"/>
    <x v="6"/>
    <n v="8"/>
    <x v="1135"/>
    <x v="6"/>
    <x v="1"/>
    <s v="Q2"/>
    <s v="2003-Jun"/>
    <s v="Week 24"/>
    <n v="1"/>
    <s v="Sunday"/>
    <n v="3"/>
    <s v="Q1"/>
    <s v="Q1"/>
    <n v="24410"/>
    <n v="73230"/>
    <n v="0"/>
    <s v="Yes"/>
    <n v="31"/>
    <n v="2"/>
    <n v="3"/>
    <n v="3"/>
    <n v="19"/>
    <n v="1"/>
    <n v="3"/>
    <n v="14"/>
    <n v="7"/>
    <x v="0"/>
    <n v="1"/>
    <x v="0"/>
    <n v="55"/>
    <s v="No"/>
    <s v="Non-Travel"/>
    <n v="201"/>
    <x v="0"/>
    <n v="21"/>
    <n v="4"/>
    <x v="3"/>
    <n v="2"/>
    <x v="0"/>
    <n v="104"/>
    <n v="3"/>
    <n v="3"/>
    <x v="8"/>
    <n v="3"/>
    <s v="Divorced"/>
  </r>
  <r>
    <n v="25805"/>
    <x v="21"/>
    <x v="8"/>
    <n v="27"/>
    <x v="11517"/>
    <x v="8"/>
    <x v="3"/>
    <s v="Q1"/>
    <s v="1994-Feb"/>
    <s v="Week 10"/>
    <n v="1"/>
    <s v="Sunday"/>
    <n v="11"/>
    <s v="Q4"/>
    <s v="Q4"/>
    <n v="42683"/>
    <n v="128049"/>
    <n v="2"/>
    <s v="Yes"/>
    <n v="37"/>
    <n v="2"/>
    <n v="2"/>
    <n v="4"/>
    <n v="28"/>
    <n v="1"/>
    <n v="1"/>
    <n v="28"/>
    <n v="19"/>
    <x v="2"/>
    <n v="7"/>
    <x v="1"/>
    <n v="31"/>
    <s v="Yes"/>
    <s v="Non-Travel"/>
    <n v="855"/>
    <x v="2"/>
    <n v="48"/>
    <n v="5"/>
    <x v="3"/>
    <n v="1"/>
    <x v="1"/>
    <n v="156"/>
    <n v="3"/>
    <n v="5"/>
    <x v="4"/>
    <n v="1"/>
    <s v="Single"/>
  </r>
  <r>
    <n v="25806"/>
    <x v="11"/>
    <x v="0"/>
    <n v="19"/>
    <x v="10355"/>
    <x v="0"/>
    <x v="0"/>
    <s v="Q4"/>
    <s v="2006-Oct"/>
    <s v="Week 42"/>
    <n v="5"/>
    <s v="Thursday"/>
    <n v="7"/>
    <s v="Q3"/>
    <s v="Q3"/>
    <n v="47564"/>
    <n v="190256"/>
    <n v="1"/>
    <s v="Yes"/>
    <n v="31"/>
    <n v="3"/>
    <n v="3"/>
    <n v="1"/>
    <n v="16"/>
    <n v="2"/>
    <n v="1"/>
    <n v="14"/>
    <n v="11"/>
    <x v="5"/>
    <n v="6"/>
    <x v="1"/>
    <n v="18"/>
    <s v="Yes"/>
    <s v="Non-Travel"/>
    <n v="752"/>
    <x v="1"/>
    <n v="6"/>
    <n v="3"/>
    <x v="2"/>
    <n v="1"/>
    <x v="1"/>
    <n v="139"/>
    <n v="1"/>
    <n v="5"/>
    <x v="0"/>
    <n v="4"/>
    <s v="Divorced"/>
  </r>
  <r>
    <n v="25807"/>
    <x v="22"/>
    <x v="3"/>
    <n v="3"/>
    <x v="2929"/>
    <x v="3"/>
    <x v="2"/>
    <s v="Q3"/>
    <s v="1996-Jul"/>
    <s v="Week 27"/>
    <n v="4"/>
    <s v="Wednesday"/>
    <n v="4"/>
    <s v="Q2"/>
    <s v="Q2"/>
    <n v="23796"/>
    <n v="71388"/>
    <n v="5"/>
    <s v="No"/>
    <n v="37"/>
    <n v="4"/>
    <n v="4"/>
    <n v="3"/>
    <n v="26"/>
    <n v="1"/>
    <n v="3"/>
    <n v="6"/>
    <n v="3"/>
    <x v="1"/>
    <n v="2"/>
    <x v="1"/>
    <n v="39"/>
    <s v="Yes"/>
    <s v="Travel_Frequently"/>
    <n v="401"/>
    <x v="0"/>
    <n v="42"/>
    <n v="3"/>
    <x v="1"/>
    <n v="2"/>
    <x v="1"/>
    <n v="86"/>
    <n v="3"/>
    <n v="4"/>
    <x v="5"/>
    <n v="2"/>
    <s v="Married"/>
  </r>
  <r>
    <n v="25808"/>
    <x v="30"/>
    <x v="11"/>
    <n v="6"/>
    <x v="5725"/>
    <x v="11"/>
    <x v="3"/>
    <s v="Q1"/>
    <s v="1990-Jan"/>
    <s v="Week 1"/>
    <n v="7"/>
    <s v="Saturday"/>
    <n v="10"/>
    <s v="Q4"/>
    <s v="Q4"/>
    <n v="14473"/>
    <n v="115784"/>
    <n v="5"/>
    <s v="Yes"/>
    <n v="34"/>
    <n v="2"/>
    <n v="3"/>
    <n v="1"/>
    <n v="32"/>
    <n v="3"/>
    <n v="1"/>
    <n v="29"/>
    <n v="18"/>
    <x v="17"/>
    <n v="16"/>
    <x v="1"/>
    <n v="34"/>
    <s v="Yes"/>
    <s v="Travel_Rarely"/>
    <n v="1482"/>
    <x v="5"/>
    <n v="30"/>
    <n v="3"/>
    <x v="3"/>
    <n v="4"/>
    <x v="0"/>
    <n v="139"/>
    <n v="4"/>
    <n v="1"/>
    <x v="7"/>
    <n v="4"/>
    <s v="Married"/>
  </r>
  <r>
    <n v="25809"/>
    <x v="27"/>
    <x v="0"/>
    <n v="5"/>
    <x v="10406"/>
    <x v="0"/>
    <x v="0"/>
    <s v="Q4"/>
    <s v="1987-Oct"/>
    <s v="Week 41"/>
    <n v="2"/>
    <s v="Monday"/>
    <n v="7"/>
    <s v="Q3"/>
    <s v="Q3"/>
    <n v="40566"/>
    <n v="851886"/>
    <n v="8"/>
    <s v="No"/>
    <n v="32"/>
    <n v="3"/>
    <n v="2"/>
    <n v="2"/>
    <n v="35"/>
    <n v="1"/>
    <n v="2"/>
    <n v="24"/>
    <n v="23"/>
    <x v="17"/>
    <n v="6"/>
    <x v="1"/>
    <n v="58"/>
    <s v="Yes"/>
    <s v="Travel_Frequently"/>
    <n v="437"/>
    <x v="1"/>
    <n v="28"/>
    <n v="2"/>
    <x v="2"/>
    <n v="4"/>
    <x v="0"/>
    <n v="147"/>
    <n v="3"/>
    <n v="3"/>
    <x v="6"/>
    <n v="1"/>
    <s v="Married"/>
  </r>
  <r>
    <n v="25810"/>
    <x v="13"/>
    <x v="10"/>
    <n v="28"/>
    <x v="11518"/>
    <x v="10"/>
    <x v="2"/>
    <s v="Q3"/>
    <s v="1995-Aug"/>
    <s v="Week 35"/>
    <n v="2"/>
    <s v="Monday"/>
    <n v="5"/>
    <s v="Q2"/>
    <s v="Q2"/>
    <n v="24711"/>
    <n v="518931"/>
    <n v="5"/>
    <s v="Yes"/>
    <n v="2"/>
    <n v="1"/>
    <n v="2"/>
    <n v="4"/>
    <n v="27"/>
    <n v="3"/>
    <n v="2"/>
    <n v="7"/>
    <n v="1"/>
    <x v="14"/>
    <n v="3"/>
    <x v="0"/>
    <n v="40"/>
    <s v="No"/>
    <s v="Travel_Frequently"/>
    <n v="194"/>
    <x v="0"/>
    <n v="40"/>
    <n v="2"/>
    <x v="1"/>
    <n v="2"/>
    <x v="1"/>
    <n v="170"/>
    <n v="4"/>
    <n v="1"/>
    <x v="3"/>
    <n v="4"/>
    <s v="Single"/>
  </r>
  <r>
    <n v="25811"/>
    <x v="19"/>
    <x v="6"/>
    <n v="25"/>
    <x v="5634"/>
    <x v="6"/>
    <x v="1"/>
    <s v="Q2"/>
    <s v="2012-Jun"/>
    <s v="Week 26"/>
    <n v="2"/>
    <s v="Monday"/>
    <n v="3"/>
    <s v="Q1"/>
    <s v="Q1"/>
    <n v="13463"/>
    <n v="94241"/>
    <n v="4"/>
    <s v="No"/>
    <n v="45"/>
    <n v="4"/>
    <n v="2"/>
    <n v="3"/>
    <n v="10"/>
    <n v="6"/>
    <n v="1"/>
    <n v="9"/>
    <n v="5"/>
    <x v="1"/>
    <n v="4"/>
    <x v="0"/>
    <n v="58"/>
    <s v="No"/>
    <s v="Travel_Rarely"/>
    <n v="298"/>
    <x v="4"/>
    <n v="43"/>
    <n v="1"/>
    <x v="3"/>
    <n v="1"/>
    <x v="1"/>
    <n v="167"/>
    <n v="4"/>
    <n v="2"/>
    <x v="5"/>
    <n v="4"/>
    <s v="Divorced"/>
  </r>
  <r>
    <n v="25812"/>
    <x v="32"/>
    <x v="9"/>
    <n v="12"/>
    <x v="4168"/>
    <x v="9"/>
    <x v="1"/>
    <s v="Q2"/>
    <s v="2011-May"/>
    <s v="Week 20"/>
    <n v="5"/>
    <s v="Thursday"/>
    <n v="2"/>
    <s v="Q1"/>
    <s v="Q1"/>
    <n v="5650"/>
    <n v="39550"/>
    <n v="2"/>
    <s v="No"/>
    <n v="14"/>
    <n v="2"/>
    <n v="2"/>
    <n v="2"/>
    <n v="11"/>
    <n v="3"/>
    <n v="3"/>
    <n v="8"/>
    <n v="5"/>
    <x v="8"/>
    <n v="6"/>
    <x v="1"/>
    <n v="47"/>
    <s v="Yes"/>
    <s v="Travel_Rarely"/>
    <n v="515"/>
    <x v="2"/>
    <n v="34"/>
    <n v="2"/>
    <x v="4"/>
    <n v="4"/>
    <x v="0"/>
    <n v="44"/>
    <n v="1"/>
    <n v="5"/>
    <x v="0"/>
    <n v="1"/>
    <s v="Married"/>
  </r>
  <r>
    <n v="25813"/>
    <x v="24"/>
    <x v="9"/>
    <n v="10"/>
    <x v="10025"/>
    <x v="9"/>
    <x v="1"/>
    <s v="Q2"/>
    <s v="1988-May"/>
    <s v="Week 20"/>
    <n v="3"/>
    <s v="Tuesday"/>
    <n v="2"/>
    <s v="Q1"/>
    <s v="Q1"/>
    <n v="37939"/>
    <n v="189695"/>
    <n v="2"/>
    <s v="Yes"/>
    <n v="39"/>
    <n v="3"/>
    <n v="2"/>
    <n v="2"/>
    <n v="34"/>
    <n v="2"/>
    <n v="4"/>
    <n v="17"/>
    <n v="6"/>
    <x v="11"/>
    <n v="8"/>
    <x v="0"/>
    <n v="20"/>
    <s v="No"/>
    <s v="Travel_Rarely"/>
    <n v="1122"/>
    <x v="1"/>
    <n v="7"/>
    <n v="5"/>
    <x v="0"/>
    <n v="3"/>
    <x v="0"/>
    <n v="40"/>
    <n v="2"/>
    <n v="2"/>
    <x v="3"/>
    <n v="2"/>
    <s v="Married"/>
  </r>
  <r>
    <n v="25814"/>
    <x v="18"/>
    <x v="2"/>
    <n v="14"/>
    <x v="2818"/>
    <x v="2"/>
    <x v="0"/>
    <s v="Q4"/>
    <s v="1986-Nov"/>
    <s v="Week 46"/>
    <n v="6"/>
    <s v="Friday"/>
    <n v="8"/>
    <s v="Q3"/>
    <s v="Q3"/>
    <n v="37143"/>
    <n v="371430"/>
    <n v="1"/>
    <s v="No"/>
    <n v="13"/>
    <n v="1"/>
    <n v="3"/>
    <n v="4"/>
    <n v="36"/>
    <n v="6"/>
    <n v="4"/>
    <n v="27"/>
    <n v="1"/>
    <x v="23"/>
    <n v="19"/>
    <x v="1"/>
    <n v="20"/>
    <s v="Yes"/>
    <s v="Travel_Frequently"/>
    <n v="795"/>
    <x v="3"/>
    <n v="48"/>
    <n v="5"/>
    <x v="5"/>
    <n v="1"/>
    <x v="1"/>
    <n v="125"/>
    <n v="2"/>
    <n v="1"/>
    <x v="7"/>
    <n v="2"/>
    <s v="Single"/>
  </r>
  <r>
    <n v="25815"/>
    <x v="15"/>
    <x v="5"/>
    <n v="19"/>
    <x v="3381"/>
    <x v="5"/>
    <x v="0"/>
    <s v="Q4"/>
    <s v="1983-Dec"/>
    <s v="Week 52"/>
    <n v="2"/>
    <s v="Monday"/>
    <n v="9"/>
    <s v="Q3"/>
    <s v="Q3"/>
    <n v="10567"/>
    <n v="306443"/>
    <n v="2"/>
    <s v="No"/>
    <n v="28"/>
    <n v="2"/>
    <n v="4"/>
    <n v="4"/>
    <n v="39"/>
    <n v="1"/>
    <n v="2"/>
    <n v="24"/>
    <n v="22"/>
    <x v="9"/>
    <n v="2"/>
    <x v="1"/>
    <n v="23"/>
    <s v="Yes"/>
    <s v="Non-Travel"/>
    <n v="827"/>
    <x v="5"/>
    <n v="13"/>
    <n v="3"/>
    <x v="5"/>
    <n v="1"/>
    <x v="0"/>
    <n v="121"/>
    <n v="2"/>
    <n v="3"/>
    <x v="5"/>
    <n v="3"/>
    <s v="Single"/>
  </r>
  <r>
    <n v="25816"/>
    <x v="22"/>
    <x v="10"/>
    <n v="1"/>
    <x v="5094"/>
    <x v="10"/>
    <x v="2"/>
    <s v="Q3"/>
    <s v="1996-Aug"/>
    <s v="Week 31"/>
    <n v="5"/>
    <s v="Thursday"/>
    <n v="5"/>
    <s v="Q2"/>
    <s v="Q2"/>
    <n v="14685"/>
    <n v="396495"/>
    <n v="1"/>
    <s v="Yes"/>
    <n v="18"/>
    <n v="1"/>
    <n v="4"/>
    <n v="3"/>
    <n v="26"/>
    <n v="5"/>
    <n v="4"/>
    <n v="19"/>
    <n v="16"/>
    <x v="0"/>
    <n v="3"/>
    <x v="0"/>
    <n v="43"/>
    <s v="No"/>
    <s v="Travel_Rarely"/>
    <n v="1187"/>
    <x v="4"/>
    <n v="25"/>
    <n v="2"/>
    <x v="1"/>
    <n v="4"/>
    <x v="1"/>
    <n v="49"/>
    <n v="3"/>
    <n v="3"/>
    <x v="5"/>
    <n v="4"/>
    <s v="Married"/>
  </r>
  <r>
    <n v="25817"/>
    <x v="27"/>
    <x v="11"/>
    <n v="15"/>
    <x v="9194"/>
    <x v="11"/>
    <x v="3"/>
    <s v="Q1"/>
    <s v="1987-Jan"/>
    <s v="Week 3"/>
    <n v="5"/>
    <s v="Thursday"/>
    <n v="10"/>
    <s v="Q4"/>
    <s v="Q4"/>
    <n v="50705"/>
    <n v="456345"/>
    <n v="0"/>
    <s v="Yes"/>
    <n v="35"/>
    <n v="1"/>
    <n v="2"/>
    <n v="2"/>
    <n v="35"/>
    <n v="2"/>
    <n v="3"/>
    <n v="27"/>
    <n v="17"/>
    <x v="12"/>
    <n v="11"/>
    <x v="1"/>
    <n v="49"/>
    <s v="Yes"/>
    <s v="Non-Travel"/>
    <n v="537"/>
    <x v="4"/>
    <n v="40"/>
    <n v="3"/>
    <x v="0"/>
    <n v="3"/>
    <x v="1"/>
    <n v="175"/>
    <n v="3"/>
    <n v="5"/>
    <x v="0"/>
    <n v="4"/>
    <s v="Divorced"/>
  </r>
  <r>
    <n v="25818"/>
    <x v="8"/>
    <x v="10"/>
    <n v="27"/>
    <x v="4506"/>
    <x v="10"/>
    <x v="2"/>
    <s v="Q3"/>
    <s v="2014-Aug"/>
    <s v="Week 35"/>
    <n v="4"/>
    <s v="Wednesday"/>
    <n v="5"/>
    <s v="Q2"/>
    <s v="Q2"/>
    <n v="5732"/>
    <n v="45856"/>
    <n v="0"/>
    <s v="Yes"/>
    <n v="42"/>
    <n v="1"/>
    <n v="4"/>
    <n v="2"/>
    <n v="8"/>
    <n v="6"/>
    <n v="4"/>
    <n v="6"/>
    <n v="4"/>
    <x v="11"/>
    <n v="2"/>
    <x v="1"/>
    <n v="32"/>
    <s v="Yes"/>
    <s v="Travel_Frequently"/>
    <n v="125"/>
    <x v="2"/>
    <n v="43"/>
    <n v="3"/>
    <x v="5"/>
    <n v="1"/>
    <x v="0"/>
    <n v="113"/>
    <n v="1"/>
    <n v="4"/>
    <x v="4"/>
    <n v="1"/>
    <s v="Married"/>
  </r>
  <r>
    <n v="25819"/>
    <x v="21"/>
    <x v="4"/>
    <n v="4"/>
    <x v="11519"/>
    <x v="4"/>
    <x v="3"/>
    <s v="Q1"/>
    <s v="1994-Mar"/>
    <s v="Week 10"/>
    <n v="6"/>
    <s v="Friday"/>
    <n v="12"/>
    <s v="Q4"/>
    <s v="Q4"/>
    <n v="16092"/>
    <n v="257472"/>
    <n v="7"/>
    <s v="Yes"/>
    <n v="3"/>
    <n v="2"/>
    <n v="2"/>
    <n v="1"/>
    <n v="28"/>
    <n v="1"/>
    <n v="1"/>
    <n v="5"/>
    <n v="2"/>
    <x v="2"/>
    <n v="1"/>
    <x v="0"/>
    <n v="40"/>
    <s v="No"/>
    <s v="Travel_Frequently"/>
    <n v="1227"/>
    <x v="5"/>
    <n v="26"/>
    <n v="4"/>
    <x v="4"/>
    <n v="1"/>
    <x v="0"/>
    <n v="84"/>
    <n v="4"/>
    <n v="4"/>
    <x v="7"/>
    <n v="1"/>
    <s v="Single"/>
  </r>
  <r>
    <n v="25820"/>
    <x v="27"/>
    <x v="8"/>
    <n v="5"/>
    <x v="2894"/>
    <x v="8"/>
    <x v="3"/>
    <s v="Q1"/>
    <s v="1987-Feb"/>
    <s v="Week 6"/>
    <n v="5"/>
    <s v="Thursday"/>
    <n v="11"/>
    <s v="Q4"/>
    <s v="Q4"/>
    <n v="16380"/>
    <n v="393120"/>
    <n v="3"/>
    <s v="No"/>
    <n v="39"/>
    <n v="2"/>
    <n v="4"/>
    <n v="3"/>
    <n v="35"/>
    <n v="1"/>
    <n v="3"/>
    <n v="33"/>
    <n v="25"/>
    <x v="31"/>
    <n v="2"/>
    <x v="1"/>
    <n v="57"/>
    <s v="Yes"/>
    <s v="Travel_Rarely"/>
    <n v="851"/>
    <x v="3"/>
    <n v="49"/>
    <n v="3"/>
    <x v="4"/>
    <n v="2"/>
    <x v="0"/>
    <n v="68"/>
    <n v="2"/>
    <n v="5"/>
    <x v="8"/>
    <n v="2"/>
    <s v="Divorced"/>
  </r>
  <r>
    <n v="25821"/>
    <x v="17"/>
    <x v="8"/>
    <n v="26"/>
    <x v="8766"/>
    <x v="8"/>
    <x v="3"/>
    <s v="Q1"/>
    <s v="2004-Feb"/>
    <s v="Week 9"/>
    <n v="5"/>
    <s v="Thursday"/>
    <n v="11"/>
    <s v="Q4"/>
    <s v="Q4"/>
    <n v="23332"/>
    <n v="46664"/>
    <n v="8"/>
    <s v="Yes"/>
    <n v="8"/>
    <n v="2"/>
    <n v="3"/>
    <n v="3"/>
    <n v="18"/>
    <n v="5"/>
    <n v="1"/>
    <n v="16"/>
    <n v="1"/>
    <x v="11"/>
    <n v="12"/>
    <x v="0"/>
    <n v="26"/>
    <s v="No"/>
    <s v="Travel_Frequently"/>
    <n v="531"/>
    <x v="5"/>
    <n v="42"/>
    <n v="5"/>
    <x v="5"/>
    <n v="2"/>
    <x v="0"/>
    <n v="83"/>
    <n v="2"/>
    <n v="4"/>
    <x v="0"/>
    <n v="1"/>
    <s v="Divorced"/>
  </r>
  <r>
    <n v="25822"/>
    <x v="3"/>
    <x v="6"/>
    <n v="23"/>
    <x v="11013"/>
    <x v="6"/>
    <x v="1"/>
    <s v="Q2"/>
    <s v="2000-Jun"/>
    <s v="Week 26"/>
    <n v="6"/>
    <s v="Friday"/>
    <n v="3"/>
    <s v="Q1"/>
    <s v="Q1"/>
    <n v="48076"/>
    <n v="1249976"/>
    <n v="5"/>
    <s v="Yes"/>
    <n v="2"/>
    <n v="4"/>
    <n v="4"/>
    <n v="3"/>
    <n v="22"/>
    <n v="1"/>
    <n v="3"/>
    <n v="13"/>
    <n v="10"/>
    <x v="4"/>
    <n v="9"/>
    <x v="1"/>
    <n v="34"/>
    <s v="Yes"/>
    <s v="Non-Travel"/>
    <n v="1292"/>
    <x v="3"/>
    <n v="18"/>
    <n v="1"/>
    <x v="2"/>
    <n v="3"/>
    <x v="0"/>
    <n v="134"/>
    <n v="1"/>
    <n v="3"/>
    <x v="3"/>
    <n v="1"/>
    <s v="Single"/>
  </r>
  <r>
    <n v="25823"/>
    <x v="10"/>
    <x v="7"/>
    <n v="18"/>
    <x v="11520"/>
    <x v="7"/>
    <x v="2"/>
    <s v="Q3"/>
    <s v="1984-Sep"/>
    <s v="Week 38"/>
    <n v="3"/>
    <s v="Tuesday"/>
    <n v="6"/>
    <s v="Q2"/>
    <s v="Q2"/>
    <n v="46698"/>
    <n v="46698"/>
    <n v="8"/>
    <s v="Yes"/>
    <n v="8"/>
    <n v="4"/>
    <n v="2"/>
    <n v="4"/>
    <n v="38"/>
    <n v="5"/>
    <n v="1"/>
    <n v="29"/>
    <n v="13"/>
    <x v="12"/>
    <n v="13"/>
    <x v="0"/>
    <n v="18"/>
    <s v="No"/>
    <s v="Travel_Rarely"/>
    <n v="1397"/>
    <x v="0"/>
    <n v="20"/>
    <n v="1"/>
    <x v="2"/>
    <n v="1"/>
    <x v="1"/>
    <n v="52"/>
    <n v="4"/>
    <n v="3"/>
    <x v="3"/>
    <n v="1"/>
    <s v="Single"/>
  </r>
  <r>
    <n v="25824"/>
    <x v="16"/>
    <x v="6"/>
    <n v="27"/>
    <x v="11521"/>
    <x v="6"/>
    <x v="1"/>
    <s v="Q2"/>
    <s v="2002-Jun"/>
    <s v="Week 26"/>
    <n v="5"/>
    <s v="Thursday"/>
    <n v="3"/>
    <s v="Q1"/>
    <s v="Q1"/>
    <n v="36561"/>
    <n v="255927"/>
    <n v="8"/>
    <s v="No"/>
    <n v="9"/>
    <n v="2"/>
    <n v="1"/>
    <n v="2"/>
    <n v="20"/>
    <n v="2"/>
    <n v="1"/>
    <n v="3"/>
    <n v="2"/>
    <x v="6"/>
    <n v="2"/>
    <x v="0"/>
    <n v="39"/>
    <s v="No"/>
    <s v="Non-Travel"/>
    <n v="1251"/>
    <x v="5"/>
    <n v="7"/>
    <n v="2"/>
    <x v="2"/>
    <n v="2"/>
    <x v="1"/>
    <n v="87"/>
    <n v="1"/>
    <n v="2"/>
    <x v="7"/>
    <n v="1"/>
    <s v="Divorced"/>
  </r>
  <r>
    <n v="25825"/>
    <x v="30"/>
    <x v="0"/>
    <n v="15"/>
    <x v="4085"/>
    <x v="0"/>
    <x v="0"/>
    <s v="Q4"/>
    <s v="1990-Oct"/>
    <s v="Week 42"/>
    <n v="2"/>
    <s v="Monday"/>
    <n v="7"/>
    <s v="Q3"/>
    <s v="Q3"/>
    <n v="31195"/>
    <n v="655095"/>
    <n v="5"/>
    <s v="No"/>
    <n v="2"/>
    <n v="4"/>
    <n v="1"/>
    <n v="3"/>
    <n v="32"/>
    <n v="2"/>
    <n v="1"/>
    <n v="7"/>
    <n v="1"/>
    <x v="8"/>
    <n v="4"/>
    <x v="1"/>
    <n v="20"/>
    <s v="Yes"/>
    <s v="Travel_Frequently"/>
    <n v="1198"/>
    <x v="3"/>
    <n v="10"/>
    <n v="2"/>
    <x v="1"/>
    <n v="1"/>
    <x v="1"/>
    <n v="172"/>
    <n v="4"/>
    <n v="5"/>
    <x v="8"/>
    <n v="3"/>
    <s v="Divorced"/>
  </r>
  <r>
    <n v="25826"/>
    <x v="31"/>
    <x v="5"/>
    <n v="3"/>
    <x v="11002"/>
    <x v="5"/>
    <x v="0"/>
    <s v="Q4"/>
    <s v="2021-Dec"/>
    <s v="Week 49"/>
    <n v="6"/>
    <s v="Friday"/>
    <n v="9"/>
    <s v="Q3"/>
    <s v="Q3"/>
    <n v="27723"/>
    <n v="609906"/>
    <n v="7"/>
    <s v="No"/>
    <n v="28"/>
    <n v="4"/>
    <n v="2"/>
    <n v="2"/>
    <n v="1"/>
    <n v="3"/>
    <n v="4"/>
    <n v="1"/>
    <n v="1"/>
    <x v="1"/>
    <n v="1"/>
    <x v="1"/>
    <n v="45"/>
    <s v="Yes"/>
    <s v="Travel_Rarely"/>
    <n v="926"/>
    <x v="0"/>
    <n v="33"/>
    <n v="5"/>
    <x v="3"/>
    <n v="2"/>
    <x v="0"/>
    <n v="144"/>
    <n v="3"/>
    <n v="2"/>
    <x v="7"/>
    <n v="3"/>
    <s v="Divorced"/>
  </r>
  <r>
    <n v="25827"/>
    <x v="8"/>
    <x v="5"/>
    <n v="18"/>
    <x v="1132"/>
    <x v="5"/>
    <x v="0"/>
    <s v="Q4"/>
    <s v="2014-Dec"/>
    <s v="Week 51"/>
    <n v="5"/>
    <s v="Thursday"/>
    <n v="9"/>
    <s v="Q3"/>
    <s v="Q3"/>
    <n v="18313"/>
    <n v="402886"/>
    <n v="5"/>
    <s v="No"/>
    <n v="19"/>
    <n v="2"/>
    <n v="4"/>
    <n v="1"/>
    <n v="8"/>
    <n v="4"/>
    <n v="3"/>
    <n v="6"/>
    <n v="2"/>
    <x v="3"/>
    <n v="2"/>
    <x v="1"/>
    <n v="49"/>
    <s v="Yes"/>
    <s v="Travel_Frequently"/>
    <n v="306"/>
    <x v="0"/>
    <n v="30"/>
    <n v="4"/>
    <x v="3"/>
    <n v="4"/>
    <x v="0"/>
    <n v="142"/>
    <n v="1"/>
    <n v="3"/>
    <x v="1"/>
    <n v="1"/>
    <s v="Single"/>
  </r>
  <r>
    <n v="25828"/>
    <x v="8"/>
    <x v="9"/>
    <n v="25"/>
    <x v="2210"/>
    <x v="9"/>
    <x v="1"/>
    <s v="Q2"/>
    <s v="2014-May"/>
    <s v="Week 22"/>
    <n v="1"/>
    <s v="Sunday"/>
    <n v="2"/>
    <s v="Q1"/>
    <s v="Q1"/>
    <n v="7551"/>
    <n v="52857"/>
    <n v="8"/>
    <s v="No"/>
    <n v="33"/>
    <n v="1"/>
    <n v="1"/>
    <n v="2"/>
    <n v="8"/>
    <n v="6"/>
    <n v="4"/>
    <n v="4"/>
    <n v="3"/>
    <x v="6"/>
    <n v="1"/>
    <x v="1"/>
    <n v="28"/>
    <s v="Yes"/>
    <s v="Travel_Frequently"/>
    <n v="182"/>
    <x v="3"/>
    <n v="36"/>
    <n v="3"/>
    <x v="1"/>
    <n v="3"/>
    <x v="0"/>
    <n v="70"/>
    <n v="4"/>
    <n v="3"/>
    <x v="9"/>
    <n v="2"/>
    <s v="Single"/>
  </r>
  <r>
    <n v="25829"/>
    <x v="30"/>
    <x v="8"/>
    <n v="8"/>
    <x v="10100"/>
    <x v="8"/>
    <x v="3"/>
    <s v="Q1"/>
    <s v="1990-Feb"/>
    <s v="Week 6"/>
    <n v="5"/>
    <s v="Thursday"/>
    <n v="11"/>
    <s v="Q4"/>
    <s v="Q4"/>
    <n v="45421"/>
    <n v="772157"/>
    <n v="5"/>
    <s v="No"/>
    <n v="15"/>
    <n v="4"/>
    <n v="3"/>
    <n v="4"/>
    <n v="32"/>
    <n v="1"/>
    <n v="3"/>
    <n v="16"/>
    <n v="3"/>
    <x v="3"/>
    <n v="4"/>
    <x v="0"/>
    <n v="37"/>
    <s v="No"/>
    <s v="Travel_Rarely"/>
    <n v="854"/>
    <x v="4"/>
    <n v="22"/>
    <n v="1"/>
    <x v="0"/>
    <n v="3"/>
    <x v="0"/>
    <n v="54"/>
    <n v="1"/>
    <n v="1"/>
    <x v="0"/>
    <n v="2"/>
    <s v="Married"/>
  </r>
  <r>
    <n v="25830"/>
    <x v="22"/>
    <x v="9"/>
    <n v="1"/>
    <x v="11010"/>
    <x v="9"/>
    <x v="1"/>
    <s v="Q2"/>
    <s v="1996-May"/>
    <s v="Week 18"/>
    <n v="4"/>
    <s v="Wednesday"/>
    <n v="2"/>
    <s v="Q1"/>
    <s v="Q1"/>
    <n v="15885"/>
    <n v="31770"/>
    <n v="7"/>
    <s v="No"/>
    <n v="26"/>
    <n v="4"/>
    <n v="3"/>
    <n v="2"/>
    <n v="26"/>
    <n v="3"/>
    <n v="1"/>
    <n v="19"/>
    <n v="1"/>
    <x v="11"/>
    <n v="17"/>
    <x v="1"/>
    <n v="21"/>
    <s v="Yes"/>
    <s v="Travel_Rarely"/>
    <n v="1330"/>
    <x v="0"/>
    <n v="23"/>
    <n v="2"/>
    <x v="0"/>
    <n v="2"/>
    <x v="0"/>
    <n v="160"/>
    <n v="3"/>
    <n v="2"/>
    <x v="5"/>
    <n v="1"/>
    <s v="Divorced"/>
  </r>
  <r>
    <n v="25831"/>
    <x v="2"/>
    <x v="11"/>
    <n v="16"/>
    <x v="8622"/>
    <x v="11"/>
    <x v="3"/>
    <s v="Q1"/>
    <s v="2013-Jan"/>
    <s v="Week 3"/>
    <n v="4"/>
    <s v="Wednesday"/>
    <n v="10"/>
    <s v="Q4"/>
    <s v="Q4"/>
    <n v="42224"/>
    <n v="168896"/>
    <n v="5"/>
    <s v="Yes"/>
    <n v="39"/>
    <n v="4"/>
    <n v="4"/>
    <n v="1"/>
    <n v="9"/>
    <n v="4"/>
    <n v="4"/>
    <n v="6"/>
    <n v="4"/>
    <x v="1"/>
    <n v="6"/>
    <x v="0"/>
    <n v="55"/>
    <s v="No"/>
    <s v="Non-Travel"/>
    <n v="343"/>
    <x v="5"/>
    <n v="44"/>
    <n v="5"/>
    <x v="5"/>
    <n v="3"/>
    <x v="0"/>
    <n v="42"/>
    <n v="2"/>
    <n v="4"/>
    <x v="3"/>
    <n v="2"/>
    <s v="Divorced"/>
  </r>
  <r>
    <n v="25832"/>
    <x v="21"/>
    <x v="8"/>
    <n v="7"/>
    <x v="1490"/>
    <x v="8"/>
    <x v="3"/>
    <s v="Q1"/>
    <s v="1994-Feb"/>
    <s v="Week 7"/>
    <n v="2"/>
    <s v="Monday"/>
    <n v="11"/>
    <s v="Q4"/>
    <s v="Q4"/>
    <n v="36133"/>
    <n v="325197"/>
    <n v="8"/>
    <s v="Yes"/>
    <n v="48"/>
    <n v="4"/>
    <n v="3"/>
    <n v="4"/>
    <n v="28"/>
    <n v="5"/>
    <n v="3"/>
    <n v="17"/>
    <n v="12"/>
    <x v="6"/>
    <n v="7"/>
    <x v="0"/>
    <n v="36"/>
    <s v="No"/>
    <s v="Non-Travel"/>
    <n v="310"/>
    <x v="3"/>
    <n v="36"/>
    <n v="2"/>
    <x v="3"/>
    <n v="2"/>
    <x v="0"/>
    <n v="90"/>
    <n v="3"/>
    <n v="4"/>
    <x v="5"/>
    <n v="4"/>
    <s v="Married"/>
  </r>
  <r>
    <n v="25833"/>
    <x v="24"/>
    <x v="2"/>
    <n v="27"/>
    <x v="8438"/>
    <x v="2"/>
    <x v="0"/>
    <s v="Q4"/>
    <s v="1988-Nov"/>
    <s v="Week 49"/>
    <n v="1"/>
    <s v="Sunday"/>
    <n v="8"/>
    <s v="Q3"/>
    <s v="Q3"/>
    <n v="10233"/>
    <n v="214893"/>
    <n v="7"/>
    <s v="No"/>
    <n v="17"/>
    <n v="2"/>
    <n v="1"/>
    <n v="4"/>
    <n v="34"/>
    <n v="5"/>
    <n v="4"/>
    <n v="7"/>
    <n v="3"/>
    <x v="8"/>
    <n v="7"/>
    <x v="1"/>
    <n v="49"/>
    <s v="Yes"/>
    <s v="Travel_Frequently"/>
    <n v="570"/>
    <x v="5"/>
    <n v="41"/>
    <n v="2"/>
    <x v="2"/>
    <n v="3"/>
    <x v="1"/>
    <n v="153"/>
    <n v="3"/>
    <n v="2"/>
    <x v="7"/>
    <n v="4"/>
    <s v="Single"/>
  </r>
  <r>
    <n v="25834"/>
    <x v="36"/>
    <x v="5"/>
    <n v="7"/>
    <x v="4994"/>
    <x v="5"/>
    <x v="0"/>
    <s v="Q4"/>
    <s v="2005-Dec"/>
    <s v="Week 50"/>
    <n v="4"/>
    <s v="Wednesday"/>
    <n v="9"/>
    <s v="Q3"/>
    <s v="Q3"/>
    <n v="15660"/>
    <n v="31320"/>
    <n v="4"/>
    <s v="Yes"/>
    <n v="34"/>
    <n v="2"/>
    <n v="4"/>
    <n v="3"/>
    <n v="17"/>
    <n v="3"/>
    <n v="2"/>
    <n v="5"/>
    <n v="5"/>
    <x v="11"/>
    <n v="5"/>
    <x v="1"/>
    <n v="53"/>
    <s v="Yes"/>
    <s v="Non-Travel"/>
    <n v="558"/>
    <x v="1"/>
    <n v="6"/>
    <n v="5"/>
    <x v="4"/>
    <n v="3"/>
    <x v="1"/>
    <n v="62"/>
    <n v="4"/>
    <n v="1"/>
    <x v="1"/>
    <n v="3"/>
    <s v="Single"/>
  </r>
  <r>
    <n v="25835"/>
    <x v="28"/>
    <x v="2"/>
    <n v="27"/>
    <x v="11522"/>
    <x v="2"/>
    <x v="0"/>
    <s v="Q4"/>
    <s v="1991-Nov"/>
    <s v="Week 48"/>
    <n v="4"/>
    <s v="Wednesday"/>
    <n v="8"/>
    <s v="Q3"/>
    <s v="Q3"/>
    <n v="33675"/>
    <n v="538800"/>
    <n v="4"/>
    <s v="No"/>
    <n v="40"/>
    <n v="3"/>
    <n v="3"/>
    <n v="3"/>
    <n v="31"/>
    <n v="4"/>
    <n v="1"/>
    <n v="30"/>
    <n v="19"/>
    <x v="8"/>
    <n v="27"/>
    <x v="1"/>
    <n v="57"/>
    <s v="Yes"/>
    <s v="Travel_Rarely"/>
    <n v="815"/>
    <x v="0"/>
    <n v="7"/>
    <n v="3"/>
    <x v="2"/>
    <n v="1"/>
    <x v="0"/>
    <n v="53"/>
    <n v="3"/>
    <n v="3"/>
    <x v="7"/>
    <n v="2"/>
    <s v="Divorced"/>
  </r>
  <r>
    <n v="25836"/>
    <x v="30"/>
    <x v="3"/>
    <n v="4"/>
    <x v="2485"/>
    <x v="3"/>
    <x v="2"/>
    <s v="Q3"/>
    <s v="1990-Jul"/>
    <s v="Week 27"/>
    <n v="4"/>
    <s v="Wednesday"/>
    <n v="4"/>
    <s v="Q2"/>
    <s v="Q2"/>
    <n v="34023"/>
    <n v="748506"/>
    <n v="4"/>
    <s v="No"/>
    <n v="39"/>
    <n v="3"/>
    <n v="4"/>
    <n v="3"/>
    <n v="32"/>
    <n v="4"/>
    <n v="1"/>
    <n v="24"/>
    <n v="7"/>
    <x v="16"/>
    <n v="9"/>
    <x v="0"/>
    <n v="36"/>
    <s v="No"/>
    <s v="Non-Travel"/>
    <n v="131"/>
    <x v="5"/>
    <n v="17"/>
    <n v="3"/>
    <x v="5"/>
    <n v="2"/>
    <x v="1"/>
    <n v="149"/>
    <n v="1"/>
    <n v="2"/>
    <x v="8"/>
    <n v="2"/>
    <s v="Divorced"/>
  </r>
  <r>
    <n v="25837"/>
    <x v="26"/>
    <x v="0"/>
    <n v="14"/>
    <x v="3866"/>
    <x v="0"/>
    <x v="0"/>
    <s v="Q4"/>
    <s v="2009-Oct"/>
    <s v="Week 42"/>
    <n v="4"/>
    <s v="Wednesday"/>
    <n v="7"/>
    <s v="Q3"/>
    <s v="Q3"/>
    <n v="32793"/>
    <n v="393516"/>
    <n v="4"/>
    <s v="No"/>
    <n v="26"/>
    <n v="4"/>
    <n v="4"/>
    <n v="4"/>
    <n v="13"/>
    <n v="5"/>
    <n v="1"/>
    <n v="7"/>
    <n v="6"/>
    <x v="14"/>
    <n v="5"/>
    <x v="0"/>
    <n v="25"/>
    <s v="No"/>
    <s v="Travel_Frequently"/>
    <n v="646"/>
    <x v="3"/>
    <n v="33"/>
    <n v="5"/>
    <x v="5"/>
    <n v="2"/>
    <x v="0"/>
    <n v="109"/>
    <n v="1"/>
    <n v="3"/>
    <x v="5"/>
    <n v="2"/>
    <s v="Married"/>
  </r>
  <r>
    <n v="25838"/>
    <x v="36"/>
    <x v="3"/>
    <n v="11"/>
    <x v="10209"/>
    <x v="3"/>
    <x v="2"/>
    <s v="Q3"/>
    <s v="2005-Jul"/>
    <s v="Week 29"/>
    <n v="2"/>
    <s v="Monday"/>
    <n v="4"/>
    <s v="Q2"/>
    <s v="Q2"/>
    <n v="48749"/>
    <n v="1316223"/>
    <n v="2"/>
    <s v="No"/>
    <n v="47"/>
    <n v="1"/>
    <n v="4"/>
    <n v="3"/>
    <n v="17"/>
    <n v="6"/>
    <n v="4"/>
    <n v="7"/>
    <n v="6"/>
    <x v="3"/>
    <n v="6"/>
    <x v="0"/>
    <n v="50"/>
    <s v="No"/>
    <s v="Non-Travel"/>
    <n v="1069"/>
    <x v="4"/>
    <n v="15"/>
    <n v="4"/>
    <x v="4"/>
    <n v="4"/>
    <x v="1"/>
    <n v="126"/>
    <n v="4"/>
    <n v="5"/>
    <x v="8"/>
    <n v="4"/>
    <s v="Single"/>
  </r>
  <r>
    <n v="25839"/>
    <x v="34"/>
    <x v="9"/>
    <n v="9"/>
    <x v="11523"/>
    <x v="9"/>
    <x v="1"/>
    <s v="Q2"/>
    <s v="2001-May"/>
    <s v="Week 19"/>
    <n v="4"/>
    <s v="Wednesday"/>
    <n v="2"/>
    <s v="Q1"/>
    <s v="Q1"/>
    <n v="32959"/>
    <n v="692139"/>
    <n v="3"/>
    <s v="No"/>
    <n v="23"/>
    <n v="2"/>
    <n v="3"/>
    <n v="3"/>
    <n v="21"/>
    <n v="1"/>
    <n v="4"/>
    <n v="12"/>
    <n v="9"/>
    <x v="2"/>
    <n v="11"/>
    <x v="1"/>
    <n v="59"/>
    <s v="Yes"/>
    <s v="Travel_Frequently"/>
    <n v="207"/>
    <x v="5"/>
    <n v="2"/>
    <n v="4"/>
    <x v="1"/>
    <n v="1"/>
    <x v="0"/>
    <n v="106"/>
    <n v="3"/>
    <n v="2"/>
    <x v="6"/>
    <n v="4"/>
    <s v="Married"/>
  </r>
  <r>
    <n v="25840"/>
    <x v="5"/>
    <x v="0"/>
    <n v="9"/>
    <x v="1699"/>
    <x v="0"/>
    <x v="0"/>
    <s v="Q4"/>
    <s v="1989-Oct"/>
    <s v="Week 41"/>
    <n v="2"/>
    <s v="Monday"/>
    <n v="7"/>
    <s v="Q3"/>
    <s v="Q3"/>
    <n v="10837"/>
    <n v="281762"/>
    <n v="6"/>
    <s v="Yes"/>
    <n v="25"/>
    <n v="1"/>
    <n v="4"/>
    <n v="4"/>
    <n v="33"/>
    <n v="6"/>
    <n v="4"/>
    <n v="11"/>
    <n v="5"/>
    <x v="4"/>
    <n v="4"/>
    <x v="0"/>
    <n v="38"/>
    <s v="No"/>
    <s v="Non-Travel"/>
    <n v="695"/>
    <x v="2"/>
    <n v="11"/>
    <n v="1"/>
    <x v="0"/>
    <n v="3"/>
    <x v="0"/>
    <n v="55"/>
    <n v="1"/>
    <n v="4"/>
    <x v="0"/>
    <n v="3"/>
    <s v="Divorced"/>
  </r>
  <r>
    <n v="25841"/>
    <x v="20"/>
    <x v="7"/>
    <n v="24"/>
    <x v="9269"/>
    <x v="7"/>
    <x v="2"/>
    <s v="Q3"/>
    <s v="2019-Sep"/>
    <s v="Week 39"/>
    <n v="3"/>
    <s v="Tuesday"/>
    <n v="6"/>
    <s v="Q2"/>
    <s v="Q2"/>
    <n v="35548"/>
    <n v="995344"/>
    <n v="2"/>
    <s v="Yes"/>
    <n v="47"/>
    <n v="2"/>
    <n v="4"/>
    <n v="3"/>
    <n v="3"/>
    <n v="3"/>
    <n v="4"/>
    <n v="3"/>
    <n v="1"/>
    <x v="1"/>
    <n v="2"/>
    <x v="0"/>
    <n v="18"/>
    <s v="No"/>
    <s v="Non-Travel"/>
    <n v="239"/>
    <x v="4"/>
    <n v="45"/>
    <n v="5"/>
    <x v="5"/>
    <n v="4"/>
    <x v="0"/>
    <n v="136"/>
    <n v="4"/>
    <n v="4"/>
    <x v="0"/>
    <n v="1"/>
    <s v="Married"/>
  </r>
  <r>
    <n v="25842"/>
    <x v="11"/>
    <x v="11"/>
    <n v="15"/>
    <x v="3605"/>
    <x v="11"/>
    <x v="3"/>
    <s v="Q1"/>
    <s v="2006-Jan"/>
    <s v="Week 3"/>
    <n v="1"/>
    <s v="Sunday"/>
    <n v="10"/>
    <s v="Q4"/>
    <s v="Q4"/>
    <n v="4676"/>
    <n v="93520"/>
    <n v="3"/>
    <s v="No"/>
    <n v="5"/>
    <n v="3"/>
    <n v="4"/>
    <n v="2"/>
    <n v="16"/>
    <n v="4"/>
    <n v="1"/>
    <n v="8"/>
    <n v="5"/>
    <x v="14"/>
    <n v="1"/>
    <x v="1"/>
    <n v="40"/>
    <s v="Yes"/>
    <s v="Travel_Rarely"/>
    <n v="506"/>
    <x v="4"/>
    <n v="38"/>
    <n v="5"/>
    <x v="3"/>
    <n v="1"/>
    <x v="1"/>
    <n v="62"/>
    <n v="2"/>
    <n v="3"/>
    <x v="2"/>
    <n v="4"/>
    <s v="Married"/>
  </r>
  <r>
    <n v="25843"/>
    <x v="8"/>
    <x v="9"/>
    <n v="16"/>
    <x v="11524"/>
    <x v="9"/>
    <x v="1"/>
    <s v="Q2"/>
    <s v="2014-May"/>
    <s v="Week 20"/>
    <n v="6"/>
    <s v="Friday"/>
    <n v="2"/>
    <s v="Q1"/>
    <s v="Q1"/>
    <n v="39010"/>
    <n v="1014260"/>
    <n v="1"/>
    <s v="Yes"/>
    <n v="39"/>
    <n v="2"/>
    <n v="2"/>
    <n v="3"/>
    <n v="8"/>
    <n v="4"/>
    <n v="1"/>
    <n v="4"/>
    <n v="1"/>
    <x v="2"/>
    <n v="1"/>
    <x v="0"/>
    <n v="43"/>
    <s v="No"/>
    <s v="Travel_Frequently"/>
    <n v="185"/>
    <x v="2"/>
    <n v="32"/>
    <n v="5"/>
    <x v="5"/>
    <n v="1"/>
    <x v="0"/>
    <n v="199"/>
    <n v="4"/>
    <n v="5"/>
    <x v="5"/>
    <n v="3"/>
    <s v="Married"/>
  </r>
  <r>
    <n v="25844"/>
    <x v="2"/>
    <x v="11"/>
    <n v="10"/>
    <x v="2769"/>
    <x v="11"/>
    <x v="3"/>
    <s v="Q1"/>
    <s v="2013-Jan"/>
    <s v="Week 2"/>
    <n v="5"/>
    <s v="Thursday"/>
    <n v="10"/>
    <s v="Q4"/>
    <s v="Q4"/>
    <n v="29560"/>
    <n v="739000"/>
    <n v="3"/>
    <s v="No"/>
    <n v="43"/>
    <n v="1"/>
    <n v="2"/>
    <n v="4"/>
    <n v="9"/>
    <n v="6"/>
    <n v="4"/>
    <n v="4"/>
    <n v="1"/>
    <x v="6"/>
    <n v="3"/>
    <x v="1"/>
    <n v="52"/>
    <s v="Yes"/>
    <s v="Travel_Rarely"/>
    <n v="1465"/>
    <x v="1"/>
    <n v="39"/>
    <n v="1"/>
    <x v="4"/>
    <n v="2"/>
    <x v="1"/>
    <n v="181"/>
    <n v="2"/>
    <n v="4"/>
    <x v="3"/>
    <n v="4"/>
    <s v="Divorced"/>
  </r>
  <r>
    <n v="25845"/>
    <x v="9"/>
    <x v="3"/>
    <n v="12"/>
    <x v="2033"/>
    <x v="3"/>
    <x v="2"/>
    <s v="Q3"/>
    <s v="2016-Jul"/>
    <s v="Week 29"/>
    <n v="3"/>
    <s v="Tuesday"/>
    <n v="4"/>
    <s v="Q2"/>
    <s v="Q2"/>
    <n v="21070"/>
    <n v="589960"/>
    <n v="7"/>
    <s v="Yes"/>
    <n v="25"/>
    <n v="2"/>
    <n v="2"/>
    <n v="3"/>
    <n v="6"/>
    <n v="6"/>
    <n v="2"/>
    <n v="2"/>
    <n v="1"/>
    <x v="6"/>
    <n v="2"/>
    <x v="1"/>
    <n v="54"/>
    <s v="Yes"/>
    <s v="Non-Travel"/>
    <n v="146"/>
    <x v="2"/>
    <n v="2"/>
    <n v="1"/>
    <x v="1"/>
    <n v="3"/>
    <x v="0"/>
    <n v="193"/>
    <n v="4"/>
    <n v="5"/>
    <x v="7"/>
    <n v="4"/>
    <s v="Single"/>
  </r>
  <r>
    <n v="25846"/>
    <x v="16"/>
    <x v="1"/>
    <n v="8"/>
    <x v="11525"/>
    <x v="1"/>
    <x v="1"/>
    <s v="Q2"/>
    <s v="2002-Apr"/>
    <s v="Week 15"/>
    <n v="2"/>
    <s v="Monday"/>
    <n v="1"/>
    <s v="Q1"/>
    <s v="Q1"/>
    <n v="2503"/>
    <n v="45054"/>
    <n v="8"/>
    <s v="Yes"/>
    <n v="39"/>
    <n v="1"/>
    <n v="4"/>
    <n v="1"/>
    <n v="20"/>
    <n v="6"/>
    <n v="1"/>
    <n v="1"/>
    <n v="1"/>
    <x v="1"/>
    <n v="1"/>
    <x v="0"/>
    <n v="56"/>
    <s v="No"/>
    <s v="Travel_Rarely"/>
    <n v="1044"/>
    <x v="3"/>
    <n v="16"/>
    <n v="4"/>
    <x v="3"/>
    <n v="3"/>
    <x v="1"/>
    <n v="140"/>
    <n v="3"/>
    <n v="5"/>
    <x v="4"/>
    <n v="2"/>
    <s v="Divorced"/>
  </r>
  <r>
    <n v="25847"/>
    <x v="7"/>
    <x v="10"/>
    <n v="5"/>
    <x v="6409"/>
    <x v="10"/>
    <x v="2"/>
    <s v="Q3"/>
    <s v="2020-Aug"/>
    <s v="Week 32"/>
    <n v="4"/>
    <s v="Wednesday"/>
    <n v="5"/>
    <s v="Q2"/>
    <s v="Q2"/>
    <n v="5500"/>
    <n v="159500"/>
    <n v="1"/>
    <s v="No"/>
    <n v="23"/>
    <n v="4"/>
    <n v="1"/>
    <n v="4"/>
    <n v="2"/>
    <n v="6"/>
    <n v="2"/>
    <n v="1"/>
    <n v="1"/>
    <x v="1"/>
    <n v="1"/>
    <x v="0"/>
    <n v="41"/>
    <s v="No"/>
    <s v="Non-Travel"/>
    <n v="143"/>
    <x v="4"/>
    <n v="22"/>
    <n v="1"/>
    <x v="1"/>
    <n v="1"/>
    <x v="1"/>
    <n v="195"/>
    <n v="2"/>
    <n v="4"/>
    <x v="8"/>
    <n v="1"/>
    <s v="Divorced"/>
  </r>
  <r>
    <n v="25848"/>
    <x v="12"/>
    <x v="8"/>
    <n v="27"/>
    <x v="1183"/>
    <x v="8"/>
    <x v="3"/>
    <s v="Q1"/>
    <s v="2008-Feb"/>
    <s v="Week 9"/>
    <n v="4"/>
    <s v="Wednesday"/>
    <n v="11"/>
    <s v="Q4"/>
    <s v="Q4"/>
    <n v="24516"/>
    <n v="367740"/>
    <n v="7"/>
    <s v="Yes"/>
    <n v="12"/>
    <n v="2"/>
    <n v="3"/>
    <n v="2"/>
    <n v="14"/>
    <n v="6"/>
    <n v="4"/>
    <n v="13"/>
    <n v="3"/>
    <x v="12"/>
    <n v="4"/>
    <x v="1"/>
    <n v="19"/>
    <s v="Yes"/>
    <s v="Travel_Rarely"/>
    <n v="735"/>
    <x v="4"/>
    <n v="46"/>
    <n v="1"/>
    <x v="3"/>
    <n v="4"/>
    <x v="1"/>
    <n v="58"/>
    <n v="2"/>
    <n v="1"/>
    <x v="7"/>
    <n v="2"/>
    <s v="Married"/>
  </r>
  <r>
    <n v="25849"/>
    <x v="29"/>
    <x v="0"/>
    <n v="4"/>
    <x v="11526"/>
    <x v="0"/>
    <x v="0"/>
    <s v="Q4"/>
    <s v="1985-Oct"/>
    <s v="Week 40"/>
    <n v="6"/>
    <s v="Friday"/>
    <n v="7"/>
    <s v="Q3"/>
    <s v="Q3"/>
    <n v="49402"/>
    <n v="592824"/>
    <n v="5"/>
    <s v="No"/>
    <n v="13"/>
    <n v="1"/>
    <n v="4"/>
    <n v="4"/>
    <n v="37"/>
    <n v="1"/>
    <n v="2"/>
    <n v="12"/>
    <n v="10"/>
    <x v="11"/>
    <n v="4"/>
    <x v="0"/>
    <n v="19"/>
    <s v="No"/>
    <s v="Travel_Frequently"/>
    <n v="325"/>
    <x v="2"/>
    <n v="9"/>
    <n v="4"/>
    <x v="5"/>
    <n v="3"/>
    <x v="0"/>
    <n v="58"/>
    <n v="2"/>
    <n v="2"/>
    <x v="0"/>
    <n v="3"/>
    <s v="Divorced"/>
  </r>
  <r>
    <n v="25850"/>
    <x v="14"/>
    <x v="2"/>
    <n v="12"/>
    <x v="11527"/>
    <x v="2"/>
    <x v="0"/>
    <s v="Q4"/>
    <s v="2015-Nov"/>
    <s v="Week 46"/>
    <n v="5"/>
    <s v="Thursday"/>
    <n v="8"/>
    <s v="Q3"/>
    <s v="Q3"/>
    <n v="15057"/>
    <n v="361368"/>
    <n v="2"/>
    <s v="Yes"/>
    <n v="36"/>
    <n v="3"/>
    <n v="3"/>
    <n v="2"/>
    <n v="7"/>
    <n v="5"/>
    <n v="4"/>
    <n v="1"/>
    <n v="1"/>
    <x v="1"/>
    <n v="1"/>
    <x v="0"/>
    <n v="20"/>
    <s v="No"/>
    <s v="Non-Travel"/>
    <n v="876"/>
    <x v="4"/>
    <n v="13"/>
    <n v="5"/>
    <x v="5"/>
    <n v="3"/>
    <x v="0"/>
    <n v="142"/>
    <n v="1"/>
    <n v="2"/>
    <x v="2"/>
    <n v="1"/>
    <s v="Divorced"/>
  </r>
  <r>
    <n v="25851"/>
    <x v="16"/>
    <x v="3"/>
    <n v="24"/>
    <x v="11528"/>
    <x v="3"/>
    <x v="2"/>
    <s v="Q3"/>
    <s v="2002-Jul"/>
    <s v="Week 30"/>
    <n v="4"/>
    <s v="Wednesday"/>
    <n v="4"/>
    <s v="Q2"/>
    <s v="Q2"/>
    <n v="49430"/>
    <n v="346010"/>
    <n v="3"/>
    <s v="No"/>
    <n v="41"/>
    <n v="3"/>
    <n v="4"/>
    <n v="3"/>
    <n v="20"/>
    <n v="6"/>
    <n v="2"/>
    <n v="11"/>
    <n v="7"/>
    <x v="0"/>
    <n v="11"/>
    <x v="0"/>
    <n v="23"/>
    <s v="No"/>
    <s v="Travel_Rarely"/>
    <n v="511"/>
    <x v="0"/>
    <n v="29"/>
    <n v="1"/>
    <x v="1"/>
    <n v="3"/>
    <x v="1"/>
    <n v="170"/>
    <n v="4"/>
    <n v="4"/>
    <x v="0"/>
    <n v="3"/>
    <s v="Divorced"/>
  </r>
  <r>
    <n v="25852"/>
    <x v="13"/>
    <x v="5"/>
    <n v="13"/>
    <x v="6592"/>
    <x v="5"/>
    <x v="0"/>
    <s v="Q4"/>
    <s v="1995-Dec"/>
    <s v="Week 50"/>
    <n v="4"/>
    <s v="Wednesday"/>
    <n v="9"/>
    <s v="Q3"/>
    <s v="Q3"/>
    <n v="31834"/>
    <n v="668514"/>
    <n v="1"/>
    <s v="Yes"/>
    <n v="45"/>
    <n v="1"/>
    <n v="4"/>
    <n v="1"/>
    <n v="27"/>
    <n v="5"/>
    <n v="3"/>
    <n v="18"/>
    <n v="7"/>
    <x v="15"/>
    <n v="2"/>
    <x v="1"/>
    <n v="50"/>
    <s v="Yes"/>
    <s v="Non-Travel"/>
    <n v="597"/>
    <x v="3"/>
    <n v="48"/>
    <n v="1"/>
    <x v="0"/>
    <n v="4"/>
    <x v="0"/>
    <n v="79"/>
    <n v="1"/>
    <n v="1"/>
    <x v="4"/>
    <n v="1"/>
    <s v="Single"/>
  </r>
  <r>
    <n v="25853"/>
    <x v="11"/>
    <x v="6"/>
    <n v="3"/>
    <x v="3573"/>
    <x v="6"/>
    <x v="1"/>
    <s v="Q2"/>
    <s v="2006-Jun"/>
    <s v="Week 22"/>
    <n v="7"/>
    <s v="Saturday"/>
    <n v="3"/>
    <s v="Q1"/>
    <s v="Q1"/>
    <n v="27902"/>
    <n v="502236"/>
    <n v="8"/>
    <s v="No"/>
    <n v="43"/>
    <n v="2"/>
    <n v="4"/>
    <n v="1"/>
    <n v="16"/>
    <n v="3"/>
    <n v="2"/>
    <n v="3"/>
    <n v="1"/>
    <x v="11"/>
    <n v="2"/>
    <x v="1"/>
    <n v="44"/>
    <s v="Yes"/>
    <s v="Travel_Frequently"/>
    <n v="580"/>
    <x v="2"/>
    <n v="22"/>
    <n v="4"/>
    <x v="5"/>
    <n v="1"/>
    <x v="1"/>
    <n v="125"/>
    <n v="2"/>
    <n v="2"/>
    <x v="4"/>
    <n v="1"/>
    <s v="Single"/>
  </r>
  <r>
    <n v="25854"/>
    <x v="16"/>
    <x v="1"/>
    <n v="6"/>
    <x v="604"/>
    <x v="1"/>
    <x v="1"/>
    <s v="Q2"/>
    <s v="2002-Apr"/>
    <s v="Week 14"/>
    <n v="7"/>
    <s v="Saturday"/>
    <n v="1"/>
    <s v="Q1"/>
    <s v="Q1"/>
    <n v="5639"/>
    <n v="152253"/>
    <n v="0"/>
    <s v="No"/>
    <n v="9"/>
    <n v="2"/>
    <n v="4"/>
    <n v="3"/>
    <n v="20"/>
    <n v="2"/>
    <n v="2"/>
    <n v="15"/>
    <n v="13"/>
    <x v="4"/>
    <n v="3"/>
    <x v="1"/>
    <n v="38"/>
    <s v="Yes"/>
    <s v="Travel_Rarely"/>
    <n v="1458"/>
    <x v="4"/>
    <n v="41"/>
    <n v="4"/>
    <x v="3"/>
    <n v="1"/>
    <x v="0"/>
    <n v="66"/>
    <n v="2"/>
    <n v="5"/>
    <x v="5"/>
    <n v="2"/>
    <s v="Single"/>
  </r>
  <r>
    <n v="25855"/>
    <x v="7"/>
    <x v="1"/>
    <n v="15"/>
    <x v="7070"/>
    <x v="1"/>
    <x v="1"/>
    <s v="Q2"/>
    <s v="2020-Apr"/>
    <s v="Week 16"/>
    <n v="4"/>
    <s v="Wednesday"/>
    <n v="1"/>
    <s v="Q1"/>
    <s v="Q1"/>
    <n v="22225"/>
    <n v="488950"/>
    <n v="0"/>
    <s v="Yes"/>
    <n v="44"/>
    <n v="2"/>
    <n v="3"/>
    <n v="1"/>
    <n v="2"/>
    <n v="1"/>
    <n v="4"/>
    <n v="2"/>
    <n v="1"/>
    <x v="6"/>
    <n v="2"/>
    <x v="0"/>
    <n v="35"/>
    <s v="No"/>
    <s v="Travel_Frequently"/>
    <n v="810"/>
    <x v="4"/>
    <n v="16"/>
    <n v="4"/>
    <x v="5"/>
    <n v="2"/>
    <x v="1"/>
    <n v="119"/>
    <n v="1"/>
    <n v="4"/>
    <x v="9"/>
    <n v="4"/>
    <s v="Single"/>
  </r>
  <r>
    <n v="25856"/>
    <x v="7"/>
    <x v="2"/>
    <n v="3"/>
    <x v="3366"/>
    <x v="2"/>
    <x v="0"/>
    <s v="Q4"/>
    <s v="2020-Nov"/>
    <s v="Week 45"/>
    <n v="3"/>
    <s v="Tuesday"/>
    <n v="8"/>
    <s v="Q3"/>
    <s v="Q3"/>
    <n v="32418"/>
    <n v="453852"/>
    <n v="1"/>
    <s v="No"/>
    <n v="34"/>
    <n v="4"/>
    <n v="3"/>
    <n v="3"/>
    <n v="2"/>
    <n v="5"/>
    <n v="4"/>
    <n v="2"/>
    <n v="1"/>
    <x v="1"/>
    <n v="2"/>
    <x v="0"/>
    <n v="35"/>
    <s v="No"/>
    <s v="Travel_Rarely"/>
    <n v="1056"/>
    <x v="3"/>
    <n v="41"/>
    <n v="5"/>
    <x v="5"/>
    <n v="1"/>
    <x v="1"/>
    <n v="169"/>
    <n v="4"/>
    <n v="5"/>
    <x v="7"/>
    <n v="4"/>
    <s v="Single"/>
  </r>
  <r>
    <n v="25857"/>
    <x v="4"/>
    <x v="11"/>
    <n v="3"/>
    <x v="2944"/>
    <x v="11"/>
    <x v="3"/>
    <s v="Q1"/>
    <s v="1992-Jan"/>
    <s v="Week 1"/>
    <n v="6"/>
    <s v="Friday"/>
    <n v="10"/>
    <s v="Q4"/>
    <s v="Q4"/>
    <n v="13586"/>
    <n v="339650"/>
    <n v="8"/>
    <s v="No"/>
    <n v="22"/>
    <n v="2"/>
    <n v="4"/>
    <n v="3"/>
    <n v="30"/>
    <n v="3"/>
    <n v="3"/>
    <n v="1"/>
    <n v="1"/>
    <x v="1"/>
    <n v="1"/>
    <x v="0"/>
    <n v="30"/>
    <s v="No"/>
    <s v="Travel_Frequently"/>
    <n v="182"/>
    <x v="4"/>
    <n v="26"/>
    <n v="3"/>
    <x v="2"/>
    <n v="4"/>
    <x v="0"/>
    <n v="198"/>
    <n v="4"/>
    <n v="2"/>
    <x v="5"/>
    <n v="2"/>
    <s v="Married"/>
  </r>
  <r>
    <n v="25858"/>
    <x v="38"/>
    <x v="7"/>
    <n v="26"/>
    <x v="4671"/>
    <x v="7"/>
    <x v="2"/>
    <s v="Q3"/>
    <s v="1997-Sep"/>
    <s v="Week 39"/>
    <n v="6"/>
    <s v="Friday"/>
    <n v="6"/>
    <s v="Q2"/>
    <s v="Q2"/>
    <n v="27249"/>
    <n v="136245"/>
    <n v="3"/>
    <s v="No"/>
    <n v="41"/>
    <n v="3"/>
    <n v="3"/>
    <n v="2"/>
    <n v="25"/>
    <n v="4"/>
    <n v="4"/>
    <n v="1"/>
    <n v="1"/>
    <x v="1"/>
    <n v="1"/>
    <x v="1"/>
    <n v="56"/>
    <s v="Yes"/>
    <s v="Travel_Frequently"/>
    <n v="1095"/>
    <x v="3"/>
    <n v="48"/>
    <n v="4"/>
    <x v="1"/>
    <n v="3"/>
    <x v="0"/>
    <n v="184"/>
    <n v="1"/>
    <n v="3"/>
    <x v="5"/>
    <n v="1"/>
    <s v="Single"/>
  </r>
  <r>
    <n v="25859"/>
    <x v="37"/>
    <x v="2"/>
    <n v="9"/>
    <x v="11529"/>
    <x v="2"/>
    <x v="0"/>
    <s v="Q4"/>
    <s v="2003-Nov"/>
    <s v="Week 46"/>
    <n v="1"/>
    <s v="Sunday"/>
    <n v="8"/>
    <s v="Q3"/>
    <s v="Q3"/>
    <n v="43328"/>
    <n v="649920"/>
    <n v="3"/>
    <s v="Yes"/>
    <n v="45"/>
    <n v="1"/>
    <n v="1"/>
    <n v="4"/>
    <n v="19"/>
    <n v="3"/>
    <n v="3"/>
    <n v="9"/>
    <n v="3"/>
    <x v="4"/>
    <n v="8"/>
    <x v="0"/>
    <n v="22"/>
    <s v="No"/>
    <s v="Travel_Rarely"/>
    <n v="847"/>
    <x v="1"/>
    <n v="42"/>
    <n v="5"/>
    <x v="0"/>
    <n v="3"/>
    <x v="1"/>
    <n v="52"/>
    <n v="1"/>
    <n v="5"/>
    <x v="0"/>
    <n v="4"/>
    <s v="Single"/>
  </r>
  <r>
    <n v="25860"/>
    <x v="11"/>
    <x v="7"/>
    <n v="25"/>
    <x v="6046"/>
    <x v="7"/>
    <x v="2"/>
    <s v="Q3"/>
    <s v="2006-Sep"/>
    <s v="Week 39"/>
    <n v="2"/>
    <s v="Monday"/>
    <n v="6"/>
    <s v="Q2"/>
    <s v="Q2"/>
    <n v="7420"/>
    <n v="192920"/>
    <n v="8"/>
    <s v="Yes"/>
    <n v="39"/>
    <n v="3"/>
    <n v="1"/>
    <n v="4"/>
    <n v="16"/>
    <n v="1"/>
    <n v="3"/>
    <n v="14"/>
    <n v="3"/>
    <x v="4"/>
    <n v="14"/>
    <x v="1"/>
    <n v="31"/>
    <s v="Yes"/>
    <s v="Travel_Frequently"/>
    <n v="1491"/>
    <x v="4"/>
    <n v="19"/>
    <n v="4"/>
    <x v="5"/>
    <n v="2"/>
    <x v="0"/>
    <n v="44"/>
    <n v="2"/>
    <n v="5"/>
    <x v="3"/>
    <n v="2"/>
    <s v="Divorced"/>
  </r>
  <r>
    <n v="25861"/>
    <x v="33"/>
    <x v="9"/>
    <n v="28"/>
    <x v="4345"/>
    <x v="9"/>
    <x v="1"/>
    <s v="Q2"/>
    <s v="1982-May"/>
    <s v="Week 22"/>
    <n v="6"/>
    <s v="Friday"/>
    <n v="2"/>
    <s v="Q1"/>
    <s v="Q1"/>
    <n v="27972"/>
    <n v="391608"/>
    <n v="2"/>
    <s v="Yes"/>
    <n v="30"/>
    <n v="1"/>
    <n v="3"/>
    <n v="2"/>
    <n v="40"/>
    <n v="2"/>
    <n v="3"/>
    <n v="25"/>
    <n v="12"/>
    <x v="7"/>
    <n v="7"/>
    <x v="0"/>
    <n v="50"/>
    <s v="No"/>
    <s v="Non-Travel"/>
    <n v="656"/>
    <x v="5"/>
    <n v="29"/>
    <n v="1"/>
    <x v="0"/>
    <n v="4"/>
    <x v="1"/>
    <n v="197"/>
    <n v="4"/>
    <n v="3"/>
    <x v="3"/>
    <n v="3"/>
    <s v="Married"/>
  </r>
  <r>
    <n v="25862"/>
    <x v="34"/>
    <x v="9"/>
    <n v="17"/>
    <x v="10242"/>
    <x v="9"/>
    <x v="1"/>
    <s v="Q2"/>
    <s v="2001-May"/>
    <s v="Week 20"/>
    <n v="5"/>
    <s v="Thursday"/>
    <n v="2"/>
    <s v="Q1"/>
    <s v="Q1"/>
    <n v="34303"/>
    <n v="754666"/>
    <n v="3"/>
    <s v="Yes"/>
    <n v="25"/>
    <n v="2"/>
    <n v="1"/>
    <n v="1"/>
    <n v="21"/>
    <n v="2"/>
    <n v="4"/>
    <n v="20"/>
    <n v="9"/>
    <x v="16"/>
    <n v="3"/>
    <x v="1"/>
    <n v="38"/>
    <s v="Yes"/>
    <s v="Travel_Rarely"/>
    <n v="1487"/>
    <x v="2"/>
    <n v="25"/>
    <n v="1"/>
    <x v="1"/>
    <n v="1"/>
    <x v="1"/>
    <n v="124"/>
    <n v="1"/>
    <n v="4"/>
    <x v="4"/>
    <n v="3"/>
    <s v="Divorced"/>
  </r>
  <r>
    <n v="25863"/>
    <x v="19"/>
    <x v="3"/>
    <n v="27"/>
    <x v="7595"/>
    <x v="3"/>
    <x v="2"/>
    <s v="Q3"/>
    <s v="2012-Jul"/>
    <s v="Week 30"/>
    <n v="6"/>
    <s v="Friday"/>
    <n v="4"/>
    <s v="Q2"/>
    <s v="Q2"/>
    <n v="46294"/>
    <n v="1018468"/>
    <n v="3"/>
    <s v="Yes"/>
    <n v="49"/>
    <n v="3"/>
    <n v="1"/>
    <n v="2"/>
    <n v="10"/>
    <n v="5"/>
    <n v="3"/>
    <n v="4"/>
    <n v="2"/>
    <x v="6"/>
    <n v="2"/>
    <x v="1"/>
    <n v="32"/>
    <s v="Yes"/>
    <s v="Travel_Rarely"/>
    <n v="878"/>
    <x v="0"/>
    <n v="7"/>
    <n v="5"/>
    <x v="1"/>
    <n v="1"/>
    <x v="0"/>
    <n v="133"/>
    <n v="2"/>
    <n v="5"/>
    <x v="8"/>
    <n v="1"/>
    <s v="Single"/>
  </r>
  <r>
    <n v="25864"/>
    <x v="34"/>
    <x v="3"/>
    <n v="25"/>
    <x v="5061"/>
    <x v="3"/>
    <x v="2"/>
    <s v="Q3"/>
    <s v="2001-Jul"/>
    <s v="Week 30"/>
    <n v="4"/>
    <s v="Wednesday"/>
    <n v="4"/>
    <s v="Q2"/>
    <s v="Q2"/>
    <n v="6200"/>
    <n v="173600"/>
    <n v="6"/>
    <s v="Yes"/>
    <n v="46"/>
    <n v="3"/>
    <n v="2"/>
    <n v="2"/>
    <n v="21"/>
    <n v="2"/>
    <n v="1"/>
    <n v="1"/>
    <n v="1"/>
    <x v="1"/>
    <n v="1"/>
    <x v="0"/>
    <n v="24"/>
    <s v="No"/>
    <s v="Travel_Frequently"/>
    <n v="1078"/>
    <x v="4"/>
    <n v="11"/>
    <n v="1"/>
    <x v="1"/>
    <n v="1"/>
    <x v="0"/>
    <n v="189"/>
    <n v="3"/>
    <n v="2"/>
    <x v="1"/>
    <n v="3"/>
    <s v="Divorced"/>
  </r>
  <r>
    <n v="25865"/>
    <x v="32"/>
    <x v="7"/>
    <n v="3"/>
    <x v="195"/>
    <x v="7"/>
    <x v="2"/>
    <s v="Q3"/>
    <s v="2011-Sep"/>
    <s v="Week 36"/>
    <n v="7"/>
    <s v="Saturday"/>
    <n v="6"/>
    <s v="Q2"/>
    <s v="Q2"/>
    <n v="34423"/>
    <n v="413076"/>
    <n v="2"/>
    <s v="No"/>
    <n v="36"/>
    <n v="1"/>
    <n v="1"/>
    <n v="2"/>
    <n v="11"/>
    <n v="4"/>
    <n v="1"/>
    <n v="6"/>
    <n v="5"/>
    <x v="3"/>
    <n v="1"/>
    <x v="1"/>
    <n v="26"/>
    <s v="Yes"/>
    <s v="Non-Travel"/>
    <n v="499"/>
    <x v="2"/>
    <n v="17"/>
    <n v="4"/>
    <x v="5"/>
    <n v="2"/>
    <x v="0"/>
    <n v="69"/>
    <n v="4"/>
    <n v="3"/>
    <x v="7"/>
    <n v="4"/>
    <s v="Divorced"/>
  </r>
  <r>
    <n v="25866"/>
    <x v="18"/>
    <x v="4"/>
    <n v="22"/>
    <x v="10207"/>
    <x v="4"/>
    <x v="3"/>
    <s v="Q1"/>
    <s v="1986-Mar"/>
    <s v="Week 12"/>
    <n v="7"/>
    <s v="Saturday"/>
    <n v="12"/>
    <s v="Q4"/>
    <s v="Q4"/>
    <n v="6852"/>
    <n v="61668"/>
    <n v="6"/>
    <s v="No"/>
    <n v="34"/>
    <n v="1"/>
    <n v="1"/>
    <n v="1"/>
    <n v="36"/>
    <n v="3"/>
    <n v="2"/>
    <n v="28"/>
    <n v="24"/>
    <x v="25"/>
    <n v="5"/>
    <x v="1"/>
    <n v="30"/>
    <s v="Yes"/>
    <s v="Travel_Rarely"/>
    <n v="613"/>
    <x v="4"/>
    <n v="15"/>
    <n v="1"/>
    <x v="5"/>
    <n v="2"/>
    <x v="0"/>
    <n v="40"/>
    <n v="2"/>
    <n v="1"/>
    <x v="9"/>
    <n v="4"/>
    <s v="Single"/>
  </r>
  <r>
    <n v="25867"/>
    <x v="8"/>
    <x v="11"/>
    <n v="6"/>
    <x v="9868"/>
    <x v="11"/>
    <x v="3"/>
    <s v="Q1"/>
    <s v="2014-Jan"/>
    <s v="Week 2"/>
    <n v="2"/>
    <s v="Monday"/>
    <n v="10"/>
    <s v="Q4"/>
    <s v="Q4"/>
    <n v="37380"/>
    <n v="186900"/>
    <n v="0"/>
    <s v="No"/>
    <n v="2"/>
    <n v="3"/>
    <n v="4"/>
    <n v="1"/>
    <n v="8"/>
    <n v="5"/>
    <n v="1"/>
    <n v="5"/>
    <n v="3"/>
    <x v="1"/>
    <n v="1"/>
    <x v="1"/>
    <n v="56"/>
    <s v="Yes"/>
    <s v="Travel_Rarely"/>
    <n v="704"/>
    <x v="4"/>
    <n v="16"/>
    <n v="1"/>
    <x v="5"/>
    <n v="1"/>
    <x v="0"/>
    <n v="169"/>
    <n v="2"/>
    <n v="3"/>
    <x v="1"/>
    <n v="3"/>
    <s v="Single"/>
  </r>
  <r>
    <n v="25868"/>
    <x v="2"/>
    <x v="7"/>
    <n v="19"/>
    <x v="4214"/>
    <x v="7"/>
    <x v="2"/>
    <s v="Q3"/>
    <s v="2013-Sep"/>
    <s v="Week 38"/>
    <n v="5"/>
    <s v="Thursday"/>
    <n v="6"/>
    <s v="Q2"/>
    <s v="Q2"/>
    <n v="26803"/>
    <n v="509257"/>
    <n v="3"/>
    <s v="Yes"/>
    <n v="34"/>
    <n v="3"/>
    <n v="4"/>
    <n v="2"/>
    <n v="9"/>
    <n v="6"/>
    <n v="1"/>
    <n v="9"/>
    <n v="2"/>
    <x v="8"/>
    <n v="1"/>
    <x v="0"/>
    <n v="39"/>
    <s v="No"/>
    <s v="Non-Travel"/>
    <n v="953"/>
    <x v="3"/>
    <n v="25"/>
    <n v="4"/>
    <x v="0"/>
    <n v="1"/>
    <x v="0"/>
    <n v="145"/>
    <n v="4"/>
    <n v="1"/>
    <x v="5"/>
    <n v="4"/>
    <s v="Divorced"/>
  </r>
  <r>
    <n v="25869"/>
    <x v="29"/>
    <x v="0"/>
    <n v="1"/>
    <x v="934"/>
    <x v="0"/>
    <x v="0"/>
    <s v="Q4"/>
    <s v="1985-Oct"/>
    <s v="Week 40"/>
    <n v="3"/>
    <s v="Tuesday"/>
    <n v="7"/>
    <s v="Q3"/>
    <s v="Q3"/>
    <n v="27994"/>
    <n v="503892"/>
    <n v="0"/>
    <s v="Yes"/>
    <n v="27"/>
    <n v="4"/>
    <n v="2"/>
    <n v="1"/>
    <n v="37"/>
    <n v="6"/>
    <n v="1"/>
    <n v="36"/>
    <n v="28"/>
    <x v="32"/>
    <n v="20"/>
    <x v="0"/>
    <n v="25"/>
    <s v="No"/>
    <s v="Travel_Rarely"/>
    <n v="1467"/>
    <x v="0"/>
    <n v="24"/>
    <n v="3"/>
    <x v="3"/>
    <n v="2"/>
    <x v="1"/>
    <n v="63"/>
    <n v="4"/>
    <n v="3"/>
    <x v="5"/>
    <n v="1"/>
    <s v="Divorced"/>
  </r>
  <r>
    <n v="25870"/>
    <x v="3"/>
    <x v="4"/>
    <n v="27"/>
    <x v="7638"/>
    <x v="4"/>
    <x v="3"/>
    <s v="Q1"/>
    <s v="2000-Mar"/>
    <s v="Week 14"/>
    <n v="2"/>
    <s v="Monday"/>
    <n v="12"/>
    <s v="Q4"/>
    <s v="Q4"/>
    <n v="37300"/>
    <n v="783300"/>
    <n v="4"/>
    <s v="Yes"/>
    <n v="40"/>
    <n v="1"/>
    <n v="2"/>
    <n v="3"/>
    <n v="22"/>
    <n v="2"/>
    <n v="2"/>
    <n v="16"/>
    <n v="6"/>
    <x v="15"/>
    <n v="15"/>
    <x v="0"/>
    <n v="27"/>
    <s v="No"/>
    <s v="Travel_Frequently"/>
    <n v="1379"/>
    <x v="5"/>
    <n v="48"/>
    <n v="4"/>
    <x v="0"/>
    <n v="1"/>
    <x v="0"/>
    <n v="119"/>
    <n v="4"/>
    <n v="5"/>
    <x v="2"/>
    <n v="2"/>
    <s v="Single"/>
  </r>
  <r>
    <n v="25871"/>
    <x v="36"/>
    <x v="8"/>
    <n v="11"/>
    <x v="11377"/>
    <x v="8"/>
    <x v="3"/>
    <s v="Q1"/>
    <s v="2005-Feb"/>
    <s v="Week 7"/>
    <n v="6"/>
    <s v="Friday"/>
    <n v="11"/>
    <s v="Q4"/>
    <s v="Q4"/>
    <n v="16646"/>
    <n v="33292"/>
    <n v="1"/>
    <s v="No"/>
    <n v="45"/>
    <n v="4"/>
    <n v="3"/>
    <n v="3"/>
    <n v="17"/>
    <n v="1"/>
    <n v="2"/>
    <n v="17"/>
    <n v="11"/>
    <x v="8"/>
    <n v="7"/>
    <x v="0"/>
    <n v="44"/>
    <s v="No"/>
    <s v="Travel_Rarely"/>
    <n v="528"/>
    <x v="3"/>
    <n v="2"/>
    <n v="4"/>
    <x v="2"/>
    <n v="4"/>
    <x v="0"/>
    <n v="179"/>
    <n v="4"/>
    <n v="2"/>
    <x v="7"/>
    <n v="3"/>
    <s v="Married"/>
  </r>
  <r>
    <n v="25872"/>
    <x v="21"/>
    <x v="6"/>
    <n v="26"/>
    <x v="3987"/>
    <x v="6"/>
    <x v="1"/>
    <s v="Q2"/>
    <s v="1994-Jun"/>
    <s v="Week 27"/>
    <n v="1"/>
    <s v="Sunday"/>
    <n v="3"/>
    <s v="Q1"/>
    <s v="Q1"/>
    <n v="8922"/>
    <n v="160596"/>
    <n v="6"/>
    <s v="No"/>
    <n v="5"/>
    <n v="3"/>
    <n v="3"/>
    <n v="1"/>
    <n v="28"/>
    <n v="1"/>
    <n v="4"/>
    <n v="3"/>
    <n v="3"/>
    <x v="6"/>
    <n v="2"/>
    <x v="1"/>
    <n v="48"/>
    <s v="Yes"/>
    <s v="Travel_Frequently"/>
    <n v="1123"/>
    <x v="1"/>
    <n v="8"/>
    <n v="5"/>
    <x v="3"/>
    <n v="4"/>
    <x v="1"/>
    <n v="87"/>
    <n v="2"/>
    <n v="4"/>
    <x v="5"/>
    <n v="2"/>
    <s v="Single"/>
  </r>
  <r>
    <n v="25873"/>
    <x v="9"/>
    <x v="3"/>
    <n v="6"/>
    <x v="7715"/>
    <x v="3"/>
    <x v="2"/>
    <s v="Q3"/>
    <s v="2016-Jul"/>
    <s v="Week 28"/>
    <n v="4"/>
    <s v="Wednesday"/>
    <n v="4"/>
    <s v="Q2"/>
    <s v="Q2"/>
    <n v="37769"/>
    <n v="37769"/>
    <n v="4"/>
    <s v="No"/>
    <n v="48"/>
    <n v="2"/>
    <n v="3"/>
    <n v="4"/>
    <n v="6"/>
    <n v="2"/>
    <n v="3"/>
    <n v="1"/>
    <n v="1"/>
    <x v="1"/>
    <n v="1"/>
    <x v="0"/>
    <n v="41"/>
    <s v="No"/>
    <s v="Travel_Frequently"/>
    <n v="1197"/>
    <x v="1"/>
    <n v="8"/>
    <n v="1"/>
    <x v="0"/>
    <n v="3"/>
    <x v="0"/>
    <n v="42"/>
    <n v="4"/>
    <n v="1"/>
    <x v="3"/>
    <n v="3"/>
    <s v="Divorced"/>
  </r>
  <r>
    <n v="25874"/>
    <x v="28"/>
    <x v="4"/>
    <n v="28"/>
    <x v="5314"/>
    <x v="4"/>
    <x v="3"/>
    <s v="Q1"/>
    <s v="1991-Mar"/>
    <s v="Week 13"/>
    <n v="5"/>
    <s v="Thursday"/>
    <n v="12"/>
    <s v="Q4"/>
    <s v="Q4"/>
    <n v="29623"/>
    <n v="148115"/>
    <n v="7"/>
    <s v="No"/>
    <n v="2"/>
    <n v="1"/>
    <n v="3"/>
    <n v="4"/>
    <n v="31"/>
    <n v="2"/>
    <n v="1"/>
    <n v="22"/>
    <n v="17"/>
    <x v="14"/>
    <n v="18"/>
    <x v="0"/>
    <n v="47"/>
    <s v="No"/>
    <s v="Travel_Frequently"/>
    <n v="1002"/>
    <x v="1"/>
    <n v="20"/>
    <n v="4"/>
    <x v="3"/>
    <n v="1"/>
    <x v="1"/>
    <n v="130"/>
    <n v="1"/>
    <n v="2"/>
    <x v="3"/>
    <n v="1"/>
    <s v="Married"/>
  </r>
  <r>
    <n v="25875"/>
    <x v="16"/>
    <x v="5"/>
    <n v="18"/>
    <x v="1263"/>
    <x v="5"/>
    <x v="0"/>
    <s v="Q4"/>
    <s v="2002-Dec"/>
    <s v="Week 51"/>
    <n v="4"/>
    <s v="Wednesday"/>
    <n v="9"/>
    <s v="Q3"/>
    <s v="Q3"/>
    <n v="11541"/>
    <n v="311607"/>
    <n v="6"/>
    <s v="Yes"/>
    <n v="39"/>
    <n v="4"/>
    <n v="1"/>
    <n v="1"/>
    <n v="20"/>
    <n v="4"/>
    <n v="3"/>
    <n v="16"/>
    <n v="16"/>
    <x v="11"/>
    <n v="5"/>
    <x v="0"/>
    <n v="22"/>
    <s v="No"/>
    <s v="Non-Travel"/>
    <n v="755"/>
    <x v="1"/>
    <n v="16"/>
    <n v="2"/>
    <x v="0"/>
    <n v="4"/>
    <x v="1"/>
    <n v="142"/>
    <n v="3"/>
    <n v="2"/>
    <x v="4"/>
    <n v="2"/>
    <s v="Single"/>
  </r>
  <r>
    <n v="25876"/>
    <x v="20"/>
    <x v="0"/>
    <n v="14"/>
    <x v="6799"/>
    <x v="0"/>
    <x v="0"/>
    <s v="Q4"/>
    <s v="2019-Oct"/>
    <s v="Week 42"/>
    <n v="2"/>
    <s v="Monday"/>
    <n v="7"/>
    <s v="Q3"/>
    <s v="Q3"/>
    <n v="39372"/>
    <n v="590580"/>
    <n v="3"/>
    <s v="No"/>
    <n v="30"/>
    <n v="3"/>
    <n v="1"/>
    <n v="1"/>
    <n v="3"/>
    <n v="5"/>
    <n v="4"/>
    <n v="1"/>
    <n v="1"/>
    <x v="1"/>
    <n v="1"/>
    <x v="0"/>
    <n v="60"/>
    <s v="No"/>
    <s v="Travel_Frequently"/>
    <n v="539"/>
    <x v="3"/>
    <n v="16"/>
    <n v="4"/>
    <x v="5"/>
    <n v="2"/>
    <x v="0"/>
    <n v="54"/>
    <n v="2"/>
    <n v="1"/>
    <x v="8"/>
    <n v="3"/>
    <s v="Divorced"/>
  </r>
  <r>
    <n v="25877"/>
    <x v="30"/>
    <x v="4"/>
    <n v="14"/>
    <x v="1225"/>
    <x v="4"/>
    <x v="3"/>
    <s v="Q1"/>
    <s v="1990-Mar"/>
    <s v="Week 11"/>
    <n v="4"/>
    <s v="Wednesday"/>
    <n v="12"/>
    <s v="Q4"/>
    <s v="Q4"/>
    <n v="41713"/>
    <n v="834260"/>
    <n v="5"/>
    <s v="No"/>
    <n v="0"/>
    <n v="1"/>
    <n v="2"/>
    <n v="4"/>
    <n v="32"/>
    <n v="6"/>
    <n v="3"/>
    <n v="28"/>
    <n v="17"/>
    <x v="0"/>
    <n v="28"/>
    <x v="1"/>
    <n v="57"/>
    <s v="Yes"/>
    <s v="Non-Travel"/>
    <n v="189"/>
    <x v="3"/>
    <n v="49"/>
    <n v="2"/>
    <x v="3"/>
    <n v="4"/>
    <x v="0"/>
    <n v="191"/>
    <n v="2"/>
    <n v="1"/>
    <x v="5"/>
    <n v="3"/>
    <s v="Married"/>
  </r>
  <r>
    <n v="25878"/>
    <x v="6"/>
    <x v="8"/>
    <n v="9"/>
    <x v="912"/>
    <x v="8"/>
    <x v="3"/>
    <s v="Q1"/>
    <s v="2018-Feb"/>
    <s v="Week 6"/>
    <n v="6"/>
    <s v="Friday"/>
    <n v="11"/>
    <s v="Q4"/>
    <s v="Q4"/>
    <n v="11089"/>
    <n v="166335"/>
    <n v="8"/>
    <s v="No"/>
    <n v="17"/>
    <n v="3"/>
    <n v="3"/>
    <n v="2"/>
    <n v="4"/>
    <n v="2"/>
    <n v="4"/>
    <n v="2"/>
    <n v="1"/>
    <x v="6"/>
    <n v="1"/>
    <x v="1"/>
    <n v="20"/>
    <s v="Yes"/>
    <s v="Travel_Frequently"/>
    <n v="354"/>
    <x v="5"/>
    <n v="9"/>
    <n v="1"/>
    <x v="2"/>
    <n v="4"/>
    <x v="0"/>
    <n v="41"/>
    <n v="4"/>
    <n v="1"/>
    <x v="8"/>
    <n v="3"/>
    <s v="Single"/>
  </r>
  <r>
    <n v="25879"/>
    <x v="27"/>
    <x v="10"/>
    <n v="4"/>
    <x v="3934"/>
    <x v="10"/>
    <x v="2"/>
    <s v="Q3"/>
    <s v="1987-Aug"/>
    <s v="Week 32"/>
    <n v="3"/>
    <s v="Tuesday"/>
    <n v="5"/>
    <s v="Q2"/>
    <s v="Q2"/>
    <n v="23004"/>
    <n v="598104"/>
    <n v="6"/>
    <s v="No"/>
    <n v="47"/>
    <n v="4"/>
    <n v="4"/>
    <n v="1"/>
    <n v="35"/>
    <n v="6"/>
    <n v="2"/>
    <n v="24"/>
    <n v="13"/>
    <x v="6"/>
    <n v="11"/>
    <x v="0"/>
    <n v="44"/>
    <s v="No"/>
    <s v="Non-Travel"/>
    <n v="748"/>
    <x v="1"/>
    <n v="20"/>
    <n v="3"/>
    <x v="0"/>
    <n v="2"/>
    <x v="1"/>
    <n v="135"/>
    <n v="1"/>
    <n v="2"/>
    <x v="4"/>
    <n v="1"/>
    <s v="Single"/>
  </r>
  <r>
    <n v="25880"/>
    <x v="12"/>
    <x v="2"/>
    <n v="21"/>
    <x v="7082"/>
    <x v="2"/>
    <x v="0"/>
    <s v="Q4"/>
    <s v="2008-Nov"/>
    <s v="Week 47"/>
    <n v="6"/>
    <s v="Friday"/>
    <n v="8"/>
    <s v="Q3"/>
    <s v="Q3"/>
    <n v="20053"/>
    <n v="120318"/>
    <n v="4"/>
    <s v="Yes"/>
    <n v="48"/>
    <n v="2"/>
    <n v="3"/>
    <n v="2"/>
    <n v="14"/>
    <n v="4"/>
    <n v="1"/>
    <n v="1"/>
    <n v="1"/>
    <x v="1"/>
    <n v="1"/>
    <x v="0"/>
    <n v="52"/>
    <s v="No"/>
    <s v="Non-Travel"/>
    <n v="306"/>
    <x v="3"/>
    <n v="48"/>
    <n v="1"/>
    <x v="0"/>
    <n v="2"/>
    <x v="0"/>
    <n v="76"/>
    <n v="2"/>
    <n v="4"/>
    <x v="9"/>
    <n v="2"/>
    <s v="Single"/>
  </r>
  <r>
    <n v="25881"/>
    <x v="0"/>
    <x v="11"/>
    <n v="16"/>
    <x v="9156"/>
    <x v="11"/>
    <x v="3"/>
    <s v="Q1"/>
    <s v="2007-Jan"/>
    <s v="Week 3"/>
    <n v="3"/>
    <s v="Tuesday"/>
    <n v="10"/>
    <s v="Q4"/>
    <s v="Q4"/>
    <n v="44009"/>
    <n v="1320270"/>
    <n v="0"/>
    <s v="Yes"/>
    <n v="10"/>
    <n v="1"/>
    <n v="2"/>
    <n v="1"/>
    <n v="15"/>
    <n v="6"/>
    <n v="1"/>
    <n v="12"/>
    <n v="1"/>
    <x v="8"/>
    <n v="11"/>
    <x v="0"/>
    <n v="20"/>
    <s v="No"/>
    <s v="Travel_Rarely"/>
    <n v="734"/>
    <x v="1"/>
    <n v="2"/>
    <n v="5"/>
    <x v="1"/>
    <n v="1"/>
    <x v="1"/>
    <n v="64"/>
    <n v="2"/>
    <n v="3"/>
    <x v="6"/>
    <n v="1"/>
    <s v="Single"/>
  </r>
  <r>
    <n v="25882"/>
    <x v="23"/>
    <x v="1"/>
    <n v="18"/>
    <x v="5178"/>
    <x v="1"/>
    <x v="1"/>
    <s v="Q2"/>
    <s v="2010-Apr"/>
    <s v="Week 17"/>
    <n v="1"/>
    <s v="Sunday"/>
    <n v="1"/>
    <s v="Q1"/>
    <s v="Q1"/>
    <n v="6475"/>
    <n v="123025"/>
    <n v="6"/>
    <s v="No"/>
    <n v="29"/>
    <n v="2"/>
    <n v="1"/>
    <n v="1"/>
    <n v="12"/>
    <n v="3"/>
    <n v="4"/>
    <n v="10"/>
    <n v="2"/>
    <x v="8"/>
    <n v="4"/>
    <x v="1"/>
    <n v="24"/>
    <s v="Yes"/>
    <s v="Non-Travel"/>
    <n v="1055"/>
    <x v="4"/>
    <n v="25"/>
    <n v="1"/>
    <x v="5"/>
    <n v="3"/>
    <x v="0"/>
    <n v="164"/>
    <n v="3"/>
    <n v="5"/>
    <x v="8"/>
    <n v="3"/>
    <s v="Divorced"/>
  </r>
  <r>
    <n v="25883"/>
    <x v="16"/>
    <x v="0"/>
    <n v="1"/>
    <x v="5933"/>
    <x v="0"/>
    <x v="0"/>
    <s v="Q4"/>
    <s v="2002-Oct"/>
    <s v="Week 40"/>
    <n v="3"/>
    <s v="Tuesday"/>
    <n v="7"/>
    <s v="Q3"/>
    <s v="Q3"/>
    <n v="34049"/>
    <n v="136196"/>
    <n v="7"/>
    <s v="Yes"/>
    <n v="32"/>
    <n v="1"/>
    <n v="3"/>
    <n v="3"/>
    <n v="20"/>
    <n v="2"/>
    <n v="4"/>
    <n v="6"/>
    <n v="3"/>
    <x v="14"/>
    <n v="1"/>
    <x v="1"/>
    <n v="25"/>
    <s v="Yes"/>
    <s v="Non-Travel"/>
    <n v="731"/>
    <x v="4"/>
    <n v="6"/>
    <n v="2"/>
    <x v="5"/>
    <n v="2"/>
    <x v="0"/>
    <n v="171"/>
    <n v="4"/>
    <n v="5"/>
    <x v="9"/>
    <n v="1"/>
    <s v="Married"/>
  </r>
  <r>
    <n v="25884"/>
    <x v="17"/>
    <x v="8"/>
    <n v="27"/>
    <x v="1731"/>
    <x v="8"/>
    <x v="3"/>
    <s v="Q1"/>
    <s v="2004-Feb"/>
    <s v="Week 9"/>
    <n v="6"/>
    <s v="Friday"/>
    <n v="11"/>
    <s v="Q4"/>
    <s v="Q4"/>
    <n v="48423"/>
    <n v="1162152"/>
    <n v="5"/>
    <s v="No"/>
    <n v="43"/>
    <n v="3"/>
    <n v="4"/>
    <n v="1"/>
    <n v="18"/>
    <n v="5"/>
    <n v="4"/>
    <n v="14"/>
    <n v="9"/>
    <x v="3"/>
    <n v="13"/>
    <x v="0"/>
    <n v="38"/>
    <s v="No"/>
    <s v="Travel_Rarely"/>
    <n v="251"/>
    <x v="5"/>
    <n v="43"/>
    <n v="2"/>
    <x v="3"/>
    <n v="4"/>
    <x v="0"/>
    <n v="165"/>
    <n v="3"/>
    <n v="4"/>
    <x v="4"/>
    <n v="2"/>
    <s v="Single"/>
  </r>
  <r>
    <n v="25885"/>
    <x v="0"/>
    <x v="3"/>
    <n v="28"/>
    <x v="6066"/>
    <x v="3"/>
    <x v="2"/>
    <s v="Q3"/>
    <s v="2007-Jul"/>
    <s v="Week 30"/>
    <n v="7"/>
    <s v="Saturday"/>
    <n v="4"/>
    <s v="Q2"/>
    <s v="Q2"/>
    <n v="14905"/>
    <n v="193765"/>
    <n v="2"/>
    <s v="Yes"/>
    <n v="6"/>
    <n v="4"/>
    <n v="2"/>
    <n v="3"/>
    <n v="15"/>
    <n v="4"/>
    <n v="1"/>
    <n v="11"/>
    <n v="3"/>
    <x v="2"/>
    <n v="8"/>
    <x v="1"/>
    <n v="48"/>
    <s v="Yes"/>
    <s v="Travel_Frequently"/>
    <n v="587"/>
    <x v="1"/>
    <n v="14"/>
    <n v="5"/>
    <x v="4"/>
    <n v="2"/>
    <x v="0"/>
    <n v="69"/>
    <n v="2"/>
    <n v="1"/>
    <x v="2"/>
    <n v="3"/>
    <s v="Single"/>
  </r>
  <r>
    <n v="25886"/>
    <x v="25"/>
    <x v="7"/>
    <n v="14"/>
    <x v="11530"/>
    <x v="7"/>
    <x v="2"/>
    <s v="Q3"/>
    <s v="1999-Sep"/>
    <s v="Week 38"/>
    <n v="3"/>
    <s v="Tuesday"/>
    <n v="6"/>
    <s v="Q2"/>
    <s v="Q2"/>
    <n v="24786"/>
    <n v="347004"/>
    <n v="1"/>
    <s v="Yes"/>
    <n v="5"/>
    <n v="1"/>
    <n v="1"/>
    <n v="3"/>
    <n v="23"/>
    <n v="4"/>
    <n v="2"/>
    <n v="6"/>
    <n v="4"/>
    <x v="1"/>
    <n v="5"/>
    <x v="0"/>
    <n v="52"/>
    <s v="No"/>
    <s v="Non-Travel"/>
    <n v="105"/>
    <x v="3"/>
    <n v="2"/>
    <n v="1"/>
    <x v="3"/>
    <n v="2"/>
    <x v="1"/>
    <n v="150"/>
    <n v="2"/>
    <n v="5"/>
    <x v="2"/>
    <n v="2"/>
    <s v="Single"/>
  </r>
  <r>
    <n v="25887"/>
    <x v="24"/>
    <x v="11"/>
    <n v="25"/>
    <x v="11093"/>
    <x v="11"/>
    <x v="3"/>
    <s v="Q1"/>
    <s v="1988-Jan"/>
    <s v="Week 5"/>
    <n v="2"/>
    <s v="Monday"/>
    <n v="10"/>
    <s v="Q4"/>
    <s v="Q4"/>
    <n v="30870"/>
    <n v="679140"/>
    <n v="5"/>
    <s v="Yes"/>
    <n v="12"/>
    <n v="1"/>
    <n v="1"/>
    <n v="2"/>
    <n v="34"/>
    <n v="4"/>
    <n v="2"/>
    <n v="30"/>
    <n v="7"/>
    <x v="23"/>
    <n v="27"/>
    <x v="1"/>
    <n v="24"/>
    <s v="Yes"/>
    <s v="Travel_Rarely"/>
    <n v="1239"/>
    <x v="0"/>
    <n v="14"/>
    <n v="3"/>
    <x v="2"/>
    <n v="2"/>
    <x v="0"/>
    <n v="75"/>
    <n v="2"/>
    <n v="4"/>
    <x v="5"/>
    <n v="4"/>
    <s v="Divorced"/>
  </r>
  <r>
    <n v="25888"/>
    <x v="25"/>
    <x v="6"/>
    <n v="3"/>
    <x v="8024"/>
    <x v="6"/>
    <x v="1"/>
    <s v="Q2"/>
    <s v="1999-Jun"/>
    <s v="Week 23"/>
    <n v="5"/>
    <s v="Thursday"/>
    <n v="3"/>
    <s v="Q1"/>
    <s v="Q1"/>
    <n v="10466"/>
    <n v="10466"/>
    <n v="6"/>
    <s v="Yes"/>
    <n v="17"/>
    <n v="4"/>
    <n v="4"/>
    <n v="3"/>
    <n v="23"/>
    <n v="5"/>
    <n v="4"/>
    <n v="21"/>
    <n v="19"/>
    <x v="5"/>
    <n v="18"/>
    <x v="0"/>
    <n v="19"/>
    <s v="No"/>
    <s v="Travel_Frequently"/>
    <n v="1440"/>
    <x v="4"/>
    <n v="36"/>
    <n v="5"/>
    <x v="0"/>
    <n v="3"/>
    <x v="0"/>
    <n v="192"/>
    <n v="1"/>
    <n v="4"/>
    <x v="7"/>
    <n v="2"/>
    <s v="Single"/>
  </r>
  <r>
    <n v="25889"/>
    <x v="24"/>
    <x v="0"/>
    <n v="10"/>
    <x v="7417"/>
    <x v="0"/>
    <x v="0"/>
    <s v="Q4"/>
    <s v="1988-Oct"/>
    <s v="Week 42"/>
    <n v="2"/>
    <s v="Monday"/>
    <n v="7"/>
    <s v="Q3"/>
    <s v="Q3"/>
    <n v="43059"/>
    <n v="516708"/>
    <n v="2"/>
    <s v="No"/>
    <n v="6"/>
    <n v="2"/>
    <n v="3"/>
    <n v="3"/>
    <n v="34"/>
    <n v="3"/>
    <n v="4"/>
    <n v="22"/>
    <n v="16"/>
    <x v="4"/>
    <n v="9"/>
    <x v="0"/>
    <n v="50"/>
    <s v="No"/>
    <s v="Non-Travel"/>
    <n v="1002"/>
    <x v="1"/>
    <n v="7"/>
    <n v="1"/>
    <x v="3"/>
    <n v="4"/>
    <x v="1"/>
    <n v="84"/>
    <n v="2"/>
    <n v="5"/>
    <x v="6"/>
    <n v="1"/>
    <s v="Single"/>
  </r>
  <r>
    <n v="25890"/>
    <x v="9"/>
    <x v="0"/>
    <n v="15"/>
    <x v="11531"/>
    <x v="0"/>
    <x v="0"/>
    <s v="Q4"/>
    <s v="2016-Oct"/>
    <s v="Week 42"/>
    <n v="7"/>
    <s v="Saturday"/>
    <n v="7"/>
    <s v="Q3"/>
    <s v="Q3"/>
    <n v="8477"/>
    <n v="237356"/>
    <n v="1"/>
    <s v="No"/>
    <n v="21"/>
    <n v="2"/>
    <n v="4"/>
    <n v="3"/>
    <n v="6"/>
    <n v="3"/>
    <n v="3"/>
    <n v="6"/>
    <n v="6"/>
    <x v="1"/>
    <n v="1"/>
    <x v="1"/>
    <n v="19"/>
    <s v="Yes"/>
    <s v="Travel_Rarely"/>
    <n v="287"/>
    <x v="4"/>
    <n v="24"/>
    <n v="5"/>
    <x v="5"/>
    <n v="2"/>
    <x v="0"/>
    <n v="76"/>
    <n v="3"/>
    <n v="3"/>
    <x v="0"/>
    <n v="2"/>
    <s v="Married"/>
  </r>
  <r>
    <n v="25891"/>
    <x v="31"/>
    <x v="9"/>
    <n v="19"/>
    <x v="2248"/>
    <x v="9"/>
    <x v="1"/>
    <s v="Q2"/>
    <s v="2021-May"/>
    <s v="Week 21"/>
    <n v="4"/>
    <s v="Wednesday"/>
    <n v="2"/>
    <s v="Q1"/>
    <s v="Q1"/>
    <n v="36423"/>
    <n v="509922"/>
    <n v="8"/>
    <s v="Yes"/>
    <n v="35"/>
    <n v="1"/>
    <n v="1"/>
    <n v="4"/>
    <n v="1"/>
    <n v="5"/>
    <n v="3"/>
    <n v="1"/>
    <n v="1"/>
    <x v="1"/>
    <n v="1"/>
    <x v="0"/>
    <n v="49"/>
    <s v="No"/>
    <s v="Non-Travel"/>
    <n v="122"/>
    <x v="2"/>
    <n v="22"/>
    <n v="1"/>
    <x v="5"/>
    <n v="1"/>
    <x v="0"/>
    <n v="96"/>
    <n v="2"/>
    <n v="5"/>
    <x v="2"/>
    <n v="4"/>
    <s v="Single"/>
  </r>
  <r>
    <n v="25892"/>
    <x v="27"/>
    <x v="9"/>
    <n v="11"/>
    <x v="11532"/>
    <x v="9"/>
    <x v="1"/>
    <s v="Q2"/>
    <s v="1987-May"/>
    <s v="Week 20"/>
    <n v="2"/>
    <s v="Monday"/>
    <n v="2"/>
    <s v="Q1"/>
    <s v="Q1"/>
    <n v="36158"/>
    <n v="72316"/>
    <n v="6"/>
    <s v="Yes"/>
    <n v="34"/>
    <n v="2"/>
    <n v="3"/>
    <n v="2"/>
    <n v="35"/>
    <n v="5"/>
    <n v="1"/>
    <n v="31"/>
    <n v="19"/>
    <x v="21"/>
    <n v="16"/>
    <x v="0"/>
    <n v="31"/>
    <s v="No"/>
    <s v="Travel_Rarely"/>
    <n v="639"/>
    <x v="5"/>
    <n v="32"/>
    <n v="1"/>
    <x v="0"/>
    <n v="2"/>
    <x v="1"/>
    <n v="136"/>
    <n v="2"/>
    <n v="1"/>
    <x v="4"/>
    <n v="4"/>
    <s v="Married"/>
  </r>
  <r>
    <n v="25893"/>
    <x v="1"/>
    <x v="3"/>
    <n v="6"/>
    <x v="6910"/>
    <x v="3"/>
    <x v="2"/>
    <s v="Q3"/>
    <s v="2017-Jul"/>
    <s v="Week 27"/>
    <n v="5"/>
    <s v="Thursday"/>
    <n v="4"/>
    <s v="Q2"/>
    <s v="Q2"/>
    <n v="50379"/>
    <n v="352653"/>
    <n v="5"/>
    <s v="Yes"/>
    <n v="22"/>
    <n v="4"/>
    <n v="2"/>
    <n v="2"/>
    <n v="5"/>
    <n v="1"/>
    <n v="2"/>
    <n v="2"/>
    <n v="1"/>
    <x v="1"/>
    <n v="2"/>
    <x v="1"/>
    <n v="34"/>
    <s v="Yes"/>
    <s v="Travel_Rarely"/>
    <n v="1105"/>
    <x v="3"/>
    <n v="19"/>
    <n v="2"/>
    <x v="4"/>
    <n v="4"/>
    <x v="1"/>
    <n v="171"/>
    <n v="4"/>
    <n v="3"/>
    <x v="8"/>
    <n v="2"/>
    <s v="Married"/>
  </r>
  <r>
    <n v="25894"/>
    <x v="24"/>
    <x v="9"/>
    <n v="14"/>
    <x v="6371"/>
    <x v="9"/>
    <x v="1"/>
    <s v="Q2"/>
    <s v="1988-May"/>
    <s v="Week 20"/>
    <n v="7"/>
    <s v="Saturday"/>
    <n v="2"/>
    <s v="Q1"/>
    <s v="Q1"/>
    <n v="45165"/>
    <n v="180660"/>
    <n v="0"/>
    <s v="No"/>
    <n v="12"/>
    <n v="4"/>
    <n v="4"/>
    <n v="2"/>
    <n v="34"/>
    <n v="6"/>
    <n v="3"/>
    <n v="13"/>
    <n v="11"/>
    <x v="11"/>
    <n v="10"/>
    <x v="0"/>
    <n v="25"/>
    <s v="No"/>
    <s v="Travel_Frequently"/>
    <n v="1296"/>
    <x v="1"/>
    <n v="40"/>
    <n v="3"/>
    <x v="3"/>
    <n v="3"/>
    <x v="1"/>
    <n v="36"/>
    <n v="4"/>
    <n v="4"/>
    <x v="1"/>
    <n v="2"/>
    <s v="Single"/>
  </r>
  <r>
    <n v="25895"/>
    <x v="14"/>
    <x v="7"/>
    <n v="12"/>
    <x v="11533"/>
    <x v="7"/>
    <x v="2"/>
    <s v="Q3"/>
    <s v="2015-Sep"/>
    <s v="Week 37"/>
    <n v="7"/>
    <s v="Saturday"/>
    <n v="6"/>
    <s v="Q2"/>
    <s v="Q2"/>
    <n v="6528"/>
    <n v="32640"/>
    <n v="7"/>
    <s v="Yes"/>
    <n v="9"/>
    <n v="3"/>
    <n v="3"/>
    <n v="2"/>
    <n v="7"/>
    <n v="3"/>
    <n v="1"/>
    <n v="7"/>
    <n v="1"/>
    <x v="1"/>
    <n v="1"/>
    <x v="1"/>
    <n v="21"/>
    <s v="Yes"/>
    <s v="Travel_Frequently"/>
    <n v="1106"/>
    <x v="3"/>
    <n v="46"/>
    <n v="4"/>
    <x v="1"/>
    <n v="2"/>
    <x v="0"/>
    <n v="182"/>
    <n v="1"/>
    <n v="3"/>
    <x v="7"/>
    <n v="2"/>
    <s v="Married"/>
  </r>
  <r>
    <n v="25896"/>
    <x v="19"/>
    <x v="11"/>
    <n v="15"/>
    <x v="658"/>
    <x v="11"/>
    <x v="3"/>
    <s v="Q1"/>
    <s v="2012-Jan"/>
    <s v="Week 3"/>
    <n v="1"/>
    <s v="Sunday"/>
    <n v="10"/>
    <s v="Q4"/>
    <s v="Q4"/>
    <n v="17441"/>
    <n v="156969"/>
    <n v="3"/>
    <s v="No"/>
    <n v="30"/>
    <n v="2"/>
    <n v="1"/>
    <n v="3"/>
    <n v="10"/>
    <n v="3"/>
    <n v="1"/>
    <n v="9"/>
    <n v="5"/>
    <x v="14"/>
    <n v="5"/>
    <x v="1"/>
    <n v="30"/>
    <s v="Yes"/>
    <s v="Non-Travel"/>
    <n v="534"/>
    <x v="5"/>
    <n v="39"/>
    <n v="4"/>
    <x v="2"/>
    <n v="1"/>
    <x v="0"/>
    <n v="37"/>
    <n v="1"/>
    <n v="1"/>
    <x v="4"/>
    <n v="1"/>
    <s v="Divorced"/>
  </r>
  <r>
    <n v="25897"/>
    <x v="18"/>
    <x v="7"/>
    <n v="8"/>
    <x v="7434"/>
    <x v="7"/>
    <x v="2"/>
    <s v="Q3"/>
    <s v="1986-Sep"/>
    <s v="Week 37"/>
    <n v="2"/>
    <s v="Monday"/>
    <n v="6"/>
    <s v="Q2"/>
    <s v="Q2"/>
    <n v="19369"/>
    <n v="406749"/>
    <n v="2"/>
    <s v="No"/>
    <n v="25"/>
    <n v="4"/>
    <n v="3"/>
    <n v="1"/>
    <n v="36"/>
    <n v="1"/>
    <n v="3"/>
    <n v="6"/>
    <n v="5"/>
    <x v="3"/>
    <n v="6"/>
    <x v="1"/>
    <n v="46"/>
    <s v="Yes"/>
    <s v="Travel_Rarely"/>
    <n v="1026"/>
    <x v="3"/>
    <n v="11"/>
    <n v="2"/>
    <x v="0"/>
    <n v="3"/>
    <x v="0"/>
    <n v="138"/>
    <n v="4"/>
    <n v="2"/>
    <x v="2"/>
    <n v="2"/>
    <s v="Married"/>
  </r>
  <r>
    <n v="25898"/>
    <x v="32"/>
    <x v="11"/>
    <n v="11"/>
    <x v="2897"/>
    <x v="11"/>
    <x v="3"/>
    <s v="Q1"/>
    <s v="2011-Jan"/>
    <s v="Week 3"/>
    <n v="3"/>
    <s v="Tuesday"/>
    <n v="10"/>
    <s v="Q4"/>
    <s v="Q4"/>
    <n v="41855"/>
    <n v="167420"/>
    <n v="2"/>
    <s v="No"/>
    <n v="33"/>
    <n v="2"/>
    <n v="3"/>
    <n v="4"/>
    <n v="11"/>
    <n v="6"/>
    <n v="4"/>
    <n v="4"/>
    <n v="2"/>
    <x v="2"/>
    <n v="2"/>
    <x v="0"/>
    <n v="34"/>
    <s v="No"/>
    <s v="Travel_Frequently"/>
    <n v="1037"/>
    <x v="2"/>
    <n v="19"/>
    <n v="5"/>
    <x v="4"/>
    <n v="2"/>
    <x v="0"/>
    <n v="114"/>
    <n v="3"/>
    <n v="5"/>
    <x v="4"/>
    <n v="4"/>
    <s v="Single"/>
  </r>
  <r>
    <n v="25899"/>
    <x v="2"/>
    <x v="5"/>
    <n v="10"/>
    <x v="3128"/>
    <x v="5"/>
    <x v="0"/>
    <s v="Q4"/>
    <s v="2013-Dec"/>
    <s v="Week 50"/>
    <n v="3"/>
    <s v="Tuesday"/>
    <n v="9"/>
    <s v="Q3"/>
    <s v="Q3"/>
    <n v="38461"/>
    <n v="230766"/>
    <n v="5"/>
    <s v="No"/>
    <n v="2"/>
    <n v="4"/>
    <n v="2"/>
    <n v="1"/>
    <n v="9"/>
    <n v="1"/>
    <n v="2"/>
    <n v="9"/>
    <n v="1"/>
    <x v="11"/>
    <n v="1"/>
    <x v="1"/>
    <n v="27"/>
    <s v="Yes"/>
    <s v="Travel_Rarely"/>
    <n v="280"/>
    <x v="1"/>
    <n v="49"/>
    <n v="3"/>
    <x v="2"/>
    <n v="3"/>
    <x v="0"/>
    <n v="166"/>
    <n v="2"/>
    <n v="3"/>
    <x v="3"/>
    <n v="3"/>
    <s v="Married"/>
  </r>
  <r>
    <n v="25900"/>
    <x v="16"/>
    <x v="1"/>
    <n v="1"/>
    <x v="5249"/>
    <x v="1"/>
    <x v="1"/>
    <s v="Q2"/>
    <s v="2002-Apr"/>
    <s v="Week 14"/>
    <n v="2"/>
    <s v="Monday"/>
    <n v="1"/>
    <s v="Q1"/>
    <s v="Q1"/>
    <n v="38686"/>
    <n v="735034"/>
    <n v="2"/>
    <s v="Yes"/>
    <n v="26"/>
    <n v="1"/>
    <n v="1"/>
    <n v="2"/>
    <n v="20"/>
    <n v="6"/>
    <n v="1"/>
    <n v="17"/>
    <n v="3"/>
    <x v="15"/>
    <n v="1"/>
    <x v="0"/>
    <n v="52"/>
    <s v="No"/>
    <s v="Travel_Frequently"/>
    <n v="697"/>
    <x v="5"/>
    <n v="11"/>
    <n v="3"/>
    <x v="0"/>
    <n v="4"/>
    <x v="0"/>
    <n v="171"/>
    <n v="1"/>
    <n v="5"/>
    <x v="8"/>
    <n v="1"/>
    <s v="Single"/>
  </r>
  <r>
    <n v="25901"/>
    <x v="3"/>
    <x v="10"/>
    <n v="23"/>
    <x v="3929"/>
    <x v="10"/>
    <x v="2"/>
    <s v="Q3"/>
    <s v="2000-Aug"/>
    <s v="Week 35"/>
    <n v="4"/>
    <s v="Wednesday"/>
    <n v="5"/>
    <s v="Q2"/>
    <s v="Q2"/>
    <n v="32972"/>
    <n v="461608"/>
    <n v="7"/>
    <s v="No"/>
    <n v="21"/>
    <n v="3"/>
    <n v="4"/>
    <n v="2"/>
    <n v="22"/>
    <n v="1"/>
    <n v="1"/>
    <n v="22"/>
    <n v="20"/>
    <x v="14"/>
    <n v="14"/>
    <x v="1"/>
    <n v="35"/>
    <s v="Yes"/>
    <s v="Travel_Frequently"/>
    <n v="1174"/>
    <x v="2"/>
    <n v="32"/>
    <n v="3"/>
    <x v="0"/>
    <n v="3"/>
    <x v="1"/>
    <n v="161"/>
    <n v="1"/>
    <n v="4"/>
    <x v="4"/>
    <n v="1"/>
    <s v="Married"/>
  </r>
  <r>
    <n v="25902"/>
    <x v="30"/>
    <x v="2"/>
    <n v="1"/>
    <x v="11534"/>
    <x v="2"/>
    <x v="0"/>
    <s v="Q4"/>
    <s v="1990-Nov"/>
    <s v="Week 44"/>
    <n v="5"/>
    <s v="Thursday"/>
    <n v="8"/>
    <s v="Q3"/>
    <s v="Q3"/>
    <n v="11653"/>
    <n v="209754"/>
    <n v="6"/>
    <s v="No"/>
    <n v="32"/>
    <n v="3"/>
    <n v="1"/>
    <n v="2"/>
    <n v="32"/>
    <n v="4"/>
    <n v="2"/>
    <n v="30"/>
    <n v="26"/>
    <x v="16"/>
    <n v="11"/>
    <x v="1"/>
    <n v="34"/>
    <s v="Yes"/>
    <s v="Travel_Rarely"/>
    <n v="1462"/>
    <x v="4"/>
    <n v="32"/>
    <n v="1"/>
    <x v="1"/>
    <n v="1"/>
    <x v="1"/>
    <n v="69"/>
    <n v="3"/>
    <n v="1"/>
    <x v="6"/>
    <n v="2"/>
    <s v="Single"/>
  </r>
  <r>
    <n v="25903"/>
    <x v="21"/>
    <x v="0"/>
    <n v="19"/>
    <x v="7969"/>
    <x v="0"/>
    <x v="0"/>
    <s v="Q4"/>
    <s v="1994-Oct"/>
    <s v="Week 43"/>
    <n v="4"/>
    <s v="Wednesday"/>
    <n v="7"/>
    <s v="Q3"/>
    <s v="Q3"/>
    <n v="42044"/>
    <n v="210220"/>
    <n v="8"/>
    <s v="No"/>
    <n v="45"/>
    <n v="1"/>
    <n v="1"/>
    <n v="4"/>
    <n v="28"/>
    <n v="3"/>
    <n v="2"/>
    <n v="20"/>
    <n v="5"/>
    <x v="17"/>
    <n v="7"/>
    <x v="1"/>
    <n v="51"/>
    <s v="Yes"/>
    <s v="Travel_Rarely"/>
    <n v="967"/>
    <x v="1"/>
    <n v="16"/>
    <n v="2"/>
    <x v="5"/>
    <n v="2"/>
    <x v="0"/>
    <n v="151"/>
    <n v="1"/>
    <n v="2"/>
    <x v="6"/>
    <n v="3"/>
    <s v="Single"/>
  </r>
  <r>
    <n v="25904"/>
    <x v="22"/>
    <x v="10"/>
    <n v="26"/>
    <x v="9929"/>
    <x v="10"/>
    <x v="2"/>
    <s v="Q3"/>
    <s v="1996-Aug"/>
    <s v="Week 35"/>
    <n v="2"/>
    <s v="Monday"/>
    <n v="5"/>
    <s v="Q2"/>
    <s v="Q2"/>
    <n v="19666"/>
    <n v="491650"/>
    <n v="3"/>
    <s v="No"/>
    <n v="11"/>
    <n v="1"/>
    <n v="1"/>
    <n v="2"/>
    <n v="26"/>
    <n v="3"/>
    <n v="1"/>
    <n v="3"/>
    <n v="2"/>
    <x v="6"/>
    <n v="3"/>
    <x v="1"/>
    <n v="31"/>
    <s v="Yes"/>
    <s v="Travel_Rarely"/>
    <n v="1497"/>
    <x v="5"/>
    <n v="12"/>
    <n v="4"/>
    <x v="0"/>
    <n v="4"/>
    <x v="0"/>
    <n v="58"/>
    <n v="1"/>
    <n v="2"/>
    <x v="3"/>
    <n v="3"/>
    <s v="Married"/>
  </r>
  <r>
    <n v="25905"/>
    <x v="21"/>
    <x v="6"/>
    <n v="3"/>
    <x v="7298"/>
    <x v="6"/>
    <x v="1"/>
    <s v="Q2"/>
    <s v="1994-Jun"/>
    <s v="Week 23"/>
    <n v="6"/>
    <s v="Friday"/>
    <n v="3"/>
    <s v="Q1"/>
    <s v="Q1"/>
    <n v="26917"/>
    <n v="107668"/>
    <n v="6"/>
    <s v="No"/>
    <n v="40"/>
    <n v="4"/>
    <n v="1"/>
    <n v="4"/>
    <n v="28"/>
    <n v="1"/>
    <n v="1"/>
    <n v="27"/>
    <n v="25"/>
    <x v="3"/>
    <n v="21"/>
    <x v="1"/>
    <n v="23"/>
    <s v="Yes"/>
    <s v="Travel_Rarely"/>
    <n v="466"/>
    <x v="5"/>
    <n v="3"/>
    <n v="2"/>
    <x v="1"/>
    <n v="3"/>
    <x v="0"/>
    <n v="95"/>
    <n v="4"/>
    <n v="4"/>
    <x v="9"/>
    <n v="2"/>
    <s v="Single"/>
  </r>
  <r>
    <n v="25906"/>
    <x v="32"/>
    <x v="11"/>
    <n v="19"/>
    <x v="10449"/>
    <x v="11"/>
    <x v="3"/>
    <s v="Q1"/>
    <s v="2011-Jan"/>
    <s v="Week 4"/>
    <n v="4"/>
    <s v="Wednesday"/>
    <n v="10"/>
    <s v="Q4"/>
    <s v="Q4"/>
    <n v="22990"/>
    <n v="574750"/>
    <n v="0"/>
    <s v="Yes"/>
    <n v="41"/>
    <n v="1"/>
    <n v="2"/>
    <n v="2"/>
    <n v="11"/>
    <n v="4"/>
    <n v="1"/>
    <n v="7"/>
    <n v="6"/>
    <x v="6"/>
    <n v="1"/>
    <x v="1"/>
    <n v="36"/>
    <s v="Yes"/>
    <s v="Non-Travel"/>
    <n v="762"/>
    <x v="3"/>
    <n v="42"/>
    <n v="3"/>
    <x v="1"/>
    <n v="1"/>
    <x v="0"/>
    <n v="69"/>
    <n v="2"/>
    <n v="1"/>
    <x v="1"/>
    <n v="1"/>
    <s v="Single"/>
  </r>
  <r>
    <n v="25907"/>
    <x v="33"/>
    <x v="1"/>
    <n v="7"/>
    <x v="11535"/>
    <x v="1"/>
    <x v="1"/>
    <s v="Q2"/>
    <s v="1982-Apr"/>
    <s v="Week 15"/>
    <n v="4"/>
    <s v="Wednesday"/>
    <n v="1"/>
    <s v="Q1"/>
    <s v="Q1"/>
    <n v="23245"/>
    <n v="604370"/>
    <n v="7"/>
    <s v="Yes"/>
    <n v="11"/>
    <n v="1"/>
    <n v="2"/>
    <n v="4"/>
    <n v="40"/>
    <n v="1"/>
    <n v="3"/>
    <n v="28"/>
    <n v="26"/>
    <x v="4"/>
    <n v="3"/>
    <x v="0"/>
    <n v="32"/>
    <s v="No"/>
    <s v="Travel_Rarely"/>
    <n v="914"/>
    <x v="0"/>
    <n v="42"/>
    <n v="3"/>
    <x v="2"/>
    <n v="2"/>
    <x v="0"/>
    <n v="98"/>
    <n v="2"/>
    <n v="4"/>
    <x v="8"/>
    <n v="1"/>
    <s v="Married"/>
  </r>
  <r>
    <n v="25908"/>
    <x v="25"/>
    <x v="6"/>
    <n v="28"/>
    <x v="9691"/>
    <x v="6"/>
    <x v="1"/>
    <s v="Q2"/>
    <s v="1999-Jun"/>
    <s v="Week 27"/>
    <n v="2"/>
    <s v="Monday"/>
    <n v="3"/>
    <s v="Q1"/>
    <s v="Q1"/>
    <n v="21021"/>
    <n v="84084"/>
    <n v="8"/>
    <s v="Yes"/>
    <n v="35"/>
    <n v="1"/>
    <n v="4"/>
    <n v="3"/>
    <n v="23"/>
    <n v="6"/>
    <n v="4"/>
    <n v="1"/>
    <n v="1"/>
    <x v="1"/>
    <n v="1"/>
    <x v="0"/>
    <n v="59"/>
    <s v="No"/>
    <s v="Travel_Frequently"/>
    <n v="1369"/>
    <x v="2"/>
    <n v="33"/>
    <n v="2"/>
    <x v="5"/>
    <n v="1"/>
    <x v="1"/>
    <n v="85"/>
    <n v="4"/>
    <n v="2"/>
    <x v="2"/>
    <n v="1"/>
    <s v="Divorced"/>
  </r>
  <r>
    <n v="25909"/>
    <x v="18"/>
    <x v="9"/>
    <n v="17"/>
    <x v="5426"/>
    <x v="9"/>
    <x v="1"/>
    <s v="Q2"/>
    <s v="1986-May"/>
    <s v="Week 20"/>
    <n v="7"/>
    <s v="Saturday"/>
    <n v="2"/>
    <s v="Q1"/>
    <s v="Q1"/>
    <n v="4556"/>
    <n v="18224"/>
    <n v="4"/>
    <s v="Yes"/>
    <n v="43"/>
    <n v="4"/>
    <n v="2"/>
    <n v="1"/>
    <n v="36"/>
    <n v="5"/>
    <n v="3"/>
    <n v="25"/>
    <n v="23"/>
    <x v="6"/>
    <n v="25"/>
    <x v="1"/>
    <n v="34"/>
    <s v="Yes"/>
    <s v="Non-Travel"/>
    <n v="508"/>
    <x v="1"/>
    <n v="10"/>
    <n v="5"/>
    <x v="1"/>
    <n v="4"/>
    <x v="0"/>
    <n v="177"/>
    <n v="2"/>
    <n v="5"/>
    <x v="4"/>
    <n v="3"/>
    <s v="Divorced"/>
  </r>
  <r>
    <n v="25910"/>
    <x v="13"/>
    <x v="3"/>
    <n v="10"/>
    <x v="1350"/>
    <x v="3"/>
    <x v="2"/>
    <s v="Q3"/>
    <s v="1995-Jul"/>
    <s v="Week 28"/>
    <n v="2"/>
    <s v="Monday"/>
    <n v="4"/>
    <s v="Q2"/>
    <s v="Q2"/>
    <n v="11337"/>
    <n v="56685"/>
    <n v="8"/>
    <s v="No"/>
    <n v="20"/>
    <n v="3"/>
    <n v="3"/>
    <n v="1"/>
    <n v="27"/>
    <n v="6"/>
    <n v="4"/>
    <n v="6"/>
    <n v="3"/>
    <x v="2"/>
    <n v="2"/>
    <x v="1"/>
    <n v="41"/>
    <s v="Yes"/>
    <s v="Non-Travel"/>
    <n v="1309"/>
    <x v="5"/>
    <n v="4"/>
    <n v="4"/>
    <x v="4"/>
    <n v="2"/>
    <x v="0"/>
    <n v="122"/>
    <n v="2"/>
    <n v="2"/>
    <x v="6"/>
    <n v="1"/>
    <s v="Married"/>
  </r>
  <r>
    <n v="25911"/>
    <x v="4"/>
    <x v="11"/>
    <n v="23"/>
    <x v="4079"/>
    <x v="11"/>
    <x v="3"/>
    <s v="Q1"/>
    <s v="1992-Jan"/>
    <s v="Week 4"/>
    <n v="5"/>
    <s v="Thursday"/>
    <n v="10"/>
    <s v="Q4"/>
    <s v="Q4"/>
    <n v="30266"/>
    <n v="575054"/>
    <n v="7"/>
    <s v="Yes"/>
    <n v="41"/>
    <n v="4"/>
    <n v="4"/>
    <n v="2"/>
    <n v="30"/>
    <n v="5"/>
    <n v="3"/>
    <n v="26"/>
    <n v="1"/>
    <x v="15"/>
    <n v="16"/>
    <x v="1"/>
    <n v="45"/>
    <s v="Yes"/>
    <s v="Travel_Rarely"/>
    <n v="850"/>
    <x v="4"/>
    <n v="32"/>
    <n v="3"/>
    <x v="3"/>
    <n v="3"/>
    <x v="0"/>
    <n v="127"/>
    <n v="1"/>
    <n v="5"/>
    <x v="4"/>
    <n v="2"/>
    <s v="Divorced"/>
  </r>
  <r>
    <n v="25912"/>
    <x v="24"/>
    <x v="6"/>
    <n v="20"/>
    <x v="46"/>
    <x v="6"/>
    <x v="1"/>
    <s v="Q2"/>
    <s v="1988-Jun"/>
    <s v="Week 26"/>
    <n v="2"/>
    <s v="Monday"/>
    <n v="3"/>
    <s v="Q1"/>
    <s v="Q1"/>
    <n v="12232"/>
    <n v="134552"/>
    <n v="8"/>
    <s v="Yes"/>
    <n v="13"/>
    <n v="1"/>
    <n v="4"/>
    <n v="3"/>
    <n v="34"/>
    <n v="6"/>
    <n v="3"/>
    <n v="2"/>
    <n v="1"/>
    <x v="6"/>
    <n v="1"/>
    <x v="1"/>
    <n v="23"/>
    <s v="Yes"/>
    <s v="Non-Travel"/>
    <n v="1431"/>
    <x v="2"/>
    <n v="25"/>
    <n v="1"/>
    <x v="4"/>
    <n v="2"/>
    <x v="0"/>
    <n v="95"/>
    <n v="2"/>
    <n v="4"/>
    <x v="8"/>
    <n v="3"/>
    <s v="Divorced"/>
  </r>
  <r>
    <n v="25913"/>
    <x v="30"/>
    <x v="8"/>
    <n v="24"/>
    <x v="7292"/>
    <x v="8"/>
    <x v="3"/>
    <s v="Q1"/>
    <s v="1990-Feb"/>
    <s v="Week 8"/>
    <n v="7"/>
    <s v="Saturday"/>
    <n v="11"/>
    <s v="Q4"/>
    <s v="Q4"/>
    <n v="14214"/>
    <n v="127926"/>
    <n v="5"/>
    <s v="Yes"/>
    <n v="31"/>
    <n v="1"/>
    <n v="4"/>
    <n v="3"/>
    <n v="32"/>
    <n v="1"/>
    <n v="2"/>
    <n v="7"/>
    <n v="2"/>
    <x v="8"/>
    <n v="3"/>
    <x v="0"/>
    <n v="33"/>
    <s v="No"/>
    <s v="Travel_Rarely"/>
    <n v="318"/>
    <x v="3"/>
    <n v="5"/>
    <n v="3"/>
    <x v="5"/>
    <n v="4"/>
    <x v="1"/>
    <n v="82"/>
    <n v="1"/>
    <n v="5"/>
    <x v="6"/>
    <n v="1"/>
    <s v="Divorced"/>
  </r>
  <r>
    <n v="25914"/>
    <x v="31"/>
    <x v="7"/>
    <n v="5"/>
    <x v="8857"/>
    <x v="7"/>
    <x v="2"/>
    <s v="Q3"/>
    <s v="2021-Sep"/>
    <s v="Week 37"/>
    <n v="1"/>
    <s v="Sunday"/>
    <n v="6"/>
    <s v="Q2"/>
    <s v="Q2"/>
    <n v="3422"/>
    <n v="41064"/>
    <n v="6"/>
    <s v="No"/>
    <n v="20"/>
    <n v="3"/>
    <n v="2"/>
    <n v="4"/>
    <n v="1"/>
    <n v="4"/>
    <n v="4"/>
    <n v="1"/>
    <n v="1"/>
    <x v="1"/>
    <n v="1"/>
    <x v="0"/>
    <n v="21"/>
    <s v="No"/>
    <s v="Travel_Rarely"/>
    <n v="1144"/>
    <x v="3"/>
    <n v="33"/>
    <n v="4"/>
    <x v="1"/>
    <n v="2"/>
    <x v="1"/>
    <n v="45"/>
    <n v="3"/>
    <n v="4"/>
    <x v="0"/>
    <n v="1"/>
    <s v="Married"/>
  </r>
  <r>
    <n v="25915"/>
    <x v="34"/>
    <x v="4"/>
    <n v="7"/>
    <x v="11464"/>
    <x v="4"/>
    <x v="3"/>
    <s v="Q1"/>
    <s v="2001-Mar"/>
    <s v="Week 10"/>
    <n v="4"/>
    <s v="Wednesday"/>
    <n v="12"/>
    <s v="Q4"/>
    <s v="Q4"/>
    <n v="12138"/>
    <n v="242760"/>
    <n v="4"/>
    <s v="Yes"/>
    <n v="44"/>
    <n v="3"/>
    <n v="4"/>
    <n v="2"/>
    <n v="21"/>
    <n v="6"/>
    <n v="1"/>
    <n v="5"/>
    <n v="4"/>
    <x v="2"/>
    <n v="2"/>
    <x v="0"/>
    <n v="40"/>
    <s v="No"/>
    <s v="Non-Travel"/>
    <n v="791"/>
    <x v="2"/>
    <n v="7"/>
    <n v="2"/>
    <x v="1"/>
    <n v="4"/>
    <x v="0"/>
    <n v="188"/>
    <n v="3"/>
    <n v="2"/>
    <x v="5"/>
    <n v="2"/>
    <s v="Married"/>
  </r>
  <r>
    <n v="25916"/>
    <x v="18"/>
    <x v="0"/>
    <n v="17"/>
    <x v="8908"/>
    <x v="0"/>
    <x v="0"/>
    <s v="Q4"/>
    <s v="1986-Oct"/>
    <s v="Week 42"/>
    <n v="6"/>
    <s v="Friday"/>
    <n v="7"/>
    <s v="Q3"/>
    <s v="Q3"/>
    <n v="2085"/>
    <n v="58380"/>
    <n v="1"/>
    <s v="Yes"/>
    <n v="44"/>
    <n v="2"/>
    <n v="4"/>
    <n v="1"/>
    <n v="36"/>
    <n v="6"/>
    <n v="3"/>
    <n v="24"/>
    <n v="6"/>
    <x v="16"/>
    <n v="15"/>
    <x v="0"/>
    <n v="52"/>
    <s v="No"/>
    <s v="Travel_Rarely"/>
    <n v="644"/>
    <x v="1"/>
    <n v="50"/>
    <n v="5"/>
    <x v="0"/>
    <n v="4"/>
    <x v="1"/>
    <n v="67"/>
    <n v="4"/>
    <n v="2"/>
    <x v="7"/>
    <n v="3"/>
    <s v="Divorced"/>
  </r>
  <r>
    <n v="25917"/>
    <x v="17"/>
    <x v="1"/>
    <n v="11"/>
    <x v="3329"/>
    <x v="1"/>
    <x v="1"/>
    <s v="Q2"/>
    <s v="2004-Apr"/>
    <s v="Week 16"/>
    <n v="1"/>
    <s v="Sunday"/>
    <n v="1"/>
    <s v="Q1"/>
    <s v="Q1"/>
    <n v="39031"/>
    <n v="351279"/>
    <n v="7"/>
    <s v="Yes"/>
    <n v="25"/>
    <n v="1"/>
    <n v="4"/>
    <n v="2"/>
    <n v="18"/>
    <n v="4"/>
    <n v="2"/>
    <n v="1"/>
    <n v="1"/>
    <x v="1"/>
    <n v="1"/>
    <x v="0"/>
    <n v="44"/>
    <s v="No"/>
    <s v="Non-Travel"/>
    <n v="1209"/>
    <x v="1"/>
    <n v="28"/>
    <n v="1"/>
    <x v="5"/>
    <n v="2"/>
    <x v="1"/>
    <n v="59"/>
    <n v="4"/>
    <n v="4"/>
    <x v="5"/>
    <n v="3"/>
    <s v="Divorced"/>
  </r>
  <r>
    <n v="25918"/>
    <x v="39"/>
    <x v="5"/>
    <n v="15"/>
    <x v="9609"/>
    <x v="5"/>
    <x v="0"/>
    <s v="Q4"/>
    <s v="1993-Dec"/>
    <s v="Week 51"/>
    <n v="4"/>
    <s v="Wednesday"/>
    <n v="9"/>
    <s v="Q3"/>
    <s v="Q3"/>
    <n v="3956"/>
    <n v="83076"/>
    <n v="4"/>
    <s v="Yes"/>
    <n v="13"/>
    <n v="1"/>
    <n v="4"/>
    <n v="1"/>
    <n v="29"/>
    <n v="5"/>
    <n v="3"/>
    <n v="7"/>
    <n v="6"/>
    <x v="2"/>
    <n v="1"/>
    <x v="0"/>
    <n v="31"/>
    <s v="No"/>
    <s v="Travel_Frequently"/>
    <n v="1218"/>
    <x v="2"/>
    <n v="29"/>
    <n v="5"/>
    <x v="5"/>
    <n v="1"/>
    <x v="1"/>
    <n v="168"/>
    <n v="3"/>
    <n v="5"/>
    <x v="9"/>
    <n v="4"/>
    <s v="Divorced"/>
  </r>
  <r>
    <n v="25919"/>
    <x v="21"/>
    <x v="4"/>
    <n v="1"/>
    <x v="4531"/>
    <x v="4"/>
    <x v="3"/>
    <s v="Q1"/>
    <s v="1994-Mar"/>
    <s v="Week 10"/>
    <n v="3"/>
    <s v="Tuesday"/>
    <n v="12"/>
    <s v="Q4"/>
    <s v="Q4"/>
    <n v="39819"/>
    <n v="1154751"/>
    <n v="5"/>
    <s v="No"/>
    <n v="6"/>
    <n v="4"/>
    <n v="2"/>
    <n v="1"/>
    <n v="28"/>
    <n v="2"/>
    <n v="4"/>
    <n v="15"/>
    <n v="9"/>
    <x v="5"/>
    <n v="12"/>
    <x v="0"/>
    <n v="41"/>
    <s v="No"/>
    <s v="Non-Travel"/>
    <n v="890"/>
    <x v="0"/>
    <n v="37"/>
    <n v="1"/>
    <x v="1"/>
    <n v="4"/>
    <x v="1"/>
    <n v="109"/>
    <n v="3"/>
    <n v="2"/>
    <x v="7"/>
    <n v="3"/>
    <s v="Married"/>
  </r>
  <r>
    <n v="25920"/>
    <x v="19"/>
    <x v="6"/>
    <n v="25"/>
    <x v="5634"/>
    <x v="6"/>
    <x v="1"/>
    <s v="Q2"/>
    <s v="2012-Jun"/>
    <s v="Week 26"/>
    <n v="2"/>
    <s v="Monday"/>
    <n v="3"/>
    <s v="Q1"/>
    <s v="Q1"/>
    <n v="31640"/>
    <n v="253120"/>
    <n v="5"/>
    <s v="Yes"/>
    <n v="42"/>
    <n v="4"/>
    <n v="2"/>
    <n v="4"/>
    <n v="10"/>
    <n v="2"/>
    <n v="1"/>
    <n v="2"/>
    <n v="2"/>
    <x v="1"/>
    <n v="2"/>
    <x v="1"/>
    <n v="46"/>
    <s v="Yes"/>
    <s v="Travel_Rarely"/>
    <n v="1136"/>
    <x v="3"/>
    <n v="35"/>
    <n v="1"/>
    <x v="3"/>
    <n v="1"/>
    <x v="1"/>
    <n v="153"/>
    <n v="3"/>
    <n v="5"/>
    <x v="2"/>
    <n v="3"/>
    <s v="Married"/>
  </r>
  <r>
    <n v="25921"/>
    <x v="39"/>
    <x v="3"/>
    <n v="26"/>
    <x v="6633"/>
    <x v="3"/>
    <x v="2"/>
    <s v="Q3"/>
    <s v="1993-Jul"/>
    <s v="Week 31"/>
    <n v="2"/>
    <s v="Monday"/>
    <n v="4"/>
    <s v="Q2"/>
    <s v="Q2"/>
    <n v="49303"/>
    <n v="887454"/>
    <n v="7"/>
    <s v="Yes"/>
    <n v="8"/>
    <n v="3"/>
    <n v="2"/>
    <n v="3"/>
    <n v="29"/>
    <n v="2"/>
    <n v="3"/>
    <n v="2"/>
    <n v="1"/>
    <x v="6"/>
    <n v="2"/>
    <x v="0"/>
    <n v="20"/>
    <s v="No"/>
    <s v="Travel_Frequently"/>
    <n v="811"/>
    <x v="4"/>
    <n v="39"/>
    <n v="1"/>
    <x v="4"/>
    <n v="1"/>
    <x v="0"/>
    <n v="61"/>
    <n v="3"/>
    <n v="5"/>
    <x v="5"/>
    <n v="4"/>
    <s v="Married"/>
  </r>
  <r>
    <n v="25922"/>
    <x v="33"/>
    <x v="4"/>
    <n v="25"/>
    <x v="5433"/>
    <x v="4"/>
    <x v="3"/>
    <s v="Q1"/>
    <s v="1982-Mar"/>
    <s v="Week 13"/>
    <n v="5"/>
    <s v="Thursday"/>
    <n v="12"/>
    <s v="Q4"/>
    <s v="Q4"/>
    <n v="44844"/>
    <n v="852036"/>
    <n v="3"/>
    <s v="Yes"/>
    <n v="18"/>
    <n v="3"/>
    <n v="2"/>
    <n v="4"/>
    <n v="40"/>
    <n v="3"/>
    <n v="4"/>
    <n v="29"/>
    <n v="27"/>
    <x v="4"/>
    <n v="10"/>
    <x v="1"/>
    <n v="39"/>
    <s v="Yes"/>
    <s v="Travel_Rarely"/>
    <n v="385"/>
    <x v="4"/>
    <n v="17"/>
    <n v="4"/>
    <x v="2"/>
    <n v="2"/>
    <x v="1"/>
    <n v="200"/>
    <n v="2"/>
    <n v="1"/>
    <x v="9"/>
    <n v="2"/>
    <s v="Divorced"/>
  </r>
  <r>
    <n v="25923"/>
    <x v="21"/>
    <x v="11"/>
    <n v="12"/>
    <x v="8590"/>
    <x v="11"/>
    <x v="3"/>
    <s v="Q1"/>
    <s v="1994-Jan"/>
    <s v="Week 3"/>
    <n v="4"/>
    <s v="Wednesday"/>
    <n v="10"/>
    <s v="Q4"/>
    <s v="Q4"/>
    <n v="39783"/>
    <n v="79566"/>
    <n v="7"/>
    <s v="No"/>
    <n v="7"/>
    <n v="3"/>
    <n v="3"/>
    <n v="3"/>
    <n v="28"/>
    <n v="6"/>
    <n v="2"/>
    <n v="1"/>
    <n v="1"/>
    <x v="1"/>
    <n v="1"/>
    <x v="1"/>
    <n v="40"/>
    <s v="Yes"/>
    <s v="Travel_Frequently"/>
    <n v="1241"/>
    <x v="2"/>
    <n v="20"/>
    <n v="4"/>
    <x v="2"/>
    <n v="1"/>
    <x v="0"/>
    <n v="32"/>
    <n v="3"/>
    <n v="4"/>
    <x v="2"/>
    <n v="3"/>
    <s v="Single"/>
  </r>
  <r>
    <n v="25924"/>
    <x v="26"/>
    <x v="2"/>
    <n v="14"/>
    <x v="7546"/>
    <x v="2"/>
    <x v="0"/>
    <s v="Q4"/>
    <s v="2009-Nov"/>
    <s v="Week 46"/>
    <n v="7"/>
    <s v="Saturday"/>
    <n v="8"/>
    <s v="Q3"/>
    <s v="Q3"/>
    <n v="29704"/>
    <n v="534672"/>
    <n v="5"/>
    <s v="No"/>
    <n v="28"/>
    <n v="1"/>
    <n v="3"/>
    <n v="1"/>
    <n v="13"/>
    <n v="5"/>
    <n v="1"/>
    <n v="12"/>
    <n v="9"/>
    <x v="0"/>
    <n v="10"/>
    <x v="0"/>
    <n v="59"/>
    <s v="No"/>
    <s v="Travel_Frequently"/>
    <n v="1259"/>
    <x v="0"/>
    <n v="44"/>
    <n v="1"/>
    <x v="3"/>
    <n v="1"/>
    <x v="0"/>
    <n v="83"/>
    <n v="4"/>
    <n v="1"/>
    <x v="3"/>
    <n v="2"/>
    <s v="Single"/>
  </r>
  <r>
    <n v="25925"/>
    <x v="2"/>
    <x v="3"/>
    <n v="25"/>
    <x v="224"/>
    <x v="3"/>
    <x v="2"/>
    <s v="Q3"/>
    <s v="2013-Jul"/>
    <s v="Week 30"/>
    <n v="5"/>
    <s v="Thursday"/>
    <n v="4"/>
    <s v="Q2"/>
    <s v="Q2"/>
    <n v="17329"/>
    <n v="311922"/>
    <n v="4"/>
    <s v="Yes"/>
    <n v="23"/>
    <n v="3"/>
    <n v="4"/>
    <n v="3"/>
    <n v="9"/>
    <n v="6"/>
    <n v="2"/>
    <n v="9"/>
    <n v="2"/>
    <x v="3"/>
    <n v="2"/>
    <x v="1"/>
    <n v="37"/>
    <s v="Yes"/>
    <s v="Non-Travel"/>
    <n v="1458"/>
    <x v="3"/>
    <n v="3"/>
    <n v="1"/>
    <x v="2"/>
    <n v="1"/>
    <x v="1"/>
    <n v="120"/>
    <n v="3"/>
    <n v="4"/>
    <x v="8"/>
    <n v="2"/>
    <s v="Single"/>
  </r>
  <r>
    <n v="25926"/>
    <x v="22"/>
    <x v="11"/>
    <n v="21"/>
    <x v="9880"/>
    <x v="11"/>
    <x v="3"/>
    <s v="Q1"/>
    <s v="1996-Jan"/>
    <s v="Week 4"/>
    <n v="1"/>
    <s v="Sunday"/>
    <n v="10"/>
    <s v="Q4"/>
    <s v="Q4"/>
    <n v="46908"/>
    <n v="469080"/>
    <n v="5"/>
    <s v="No"/>
    <n v="11"/>
    <n v="4"/>
    <n v="2"/>
    <n v="1"/>
    <n v="26"/>
    <n v="4"/>
    <n v="4"/>
    <n v="7"/>
    <n v="6"/>
    <x v="8"/>
    <n v="4"/>
    <x v="0"/>
    <n v="26"/>
    <s v="No"/>
    <s v="Travel_Rarely"/>
    <n v="540"/>
    <x v="5"/>
    <n v="48"/>
    <n v="2"/>
    <x v="5"/>
    <n v="2"/>
    <x v="1"/>
    <n v="189"/>
    <n v="3"/>
    <n v="1"/>
    <x v="5"/>
    <n v="3"/>
    <s v="Single"/>
  </r>
  <r>
    <n v="25927"/>
    <x v="0"/>
    <x v="1"/>
    <n v="7"/>
    <x v="8106"/>
    <x v="1"/>
    <x v="1"/>
    <s v="Q2"/>
    <s v="2007-Apr"/>
    <s v="Week 14"/>
    <n v="7"/>
    <s v="Saturday"/>
    <n v="1"/>
    <s v="Q1"/>
    <s v="Q1"/>
    <n v="40114"/>
    <n v="561596"/>
    <n v="8"/>
    <s v="No"/>
    <n v="11"/>
    <n v="2"/>
    <n v="1"/>
    <n v="4"/>
    <n v="15"/>
    <n v="4"/>
    <n v="1"/>
    <n v="12"/>
    <n v="2"/>
    <x v="0"/>
    <n v="9"/>
    <x v="0"/>
    <n v="37"/>
    <s v="No"/>
    <s v="Travel_Frequently"/>
    <n v="632"/>
    <x v="2"/>
    <n v="35"/>
    <n v="3"/>
    <x v="3"/>
    <n v="2"/>
    <x v="0"/>
    <n v="35"/>
    <n v="3"/>
    <n v="1"/>
    <x v="3"/>
    <n v="3"/>
    <s v="Single"/>
  </r>
  <r>
    <n v="25928"/>
    <x v="20"/>
    <x v="4"/>
    <n v="2"/>
    <x v="10014"/>
    <x v="4"/>
    <x v="3"/>
    <s v="Q1"/>
    <s v="2019-Mar"/>
    <s v="Week 9"/>
    <n v="7"/>
    <s v="Saturday"/>
    <n v="12"/>
    <s v="Q4"/>
    <s v="Q4"/>
    <n v="30794"/>
    <n v="769850"/>
    <n v="8"/>
    <s v="Yes"/>
    <n v="34"/>
    <n v="2"/>
    <n v="4"/>
    <n v="2"/>
    <n v="3"/>
    <n v="3"/>
    <n v="3"/>
    <n v="3"/>
    <n v="2"/>
    <x v="11"/>
    <n v="2"/>
    <x v="0"/>
    <n v="21"/>
    <s v="No"/>
    <s v="Travel_Rarely"/>
    <n v="209"/>
    <x v="4"/>
    <n v="12"/>
    <n v="5"/>
    <x v="4"/>
    <n v="2"/>
    <x v="1"/>
    <n v="142"/>
    <n v="2"/>
    <n v="5"/>
    <x v="6"/>
    <n v="4"/>
    <s v="Married"/>
  </r>
  <r>
    <n v="25929"/>
    <x v="23"/>
    <x v="2"/>
    <n v="5"/>
    <x v="11536"/>
    <x v="2"/>
    <x v="0"/>
    <s v="Q4"/>
    <s v="2010-Nov"/>
    <s v="Week 45"/>
    <n v="6"/>
    <s v="Friday"/>
    <n v="8"/>
    <s v="Q3"/>
    <s v="Q3"/>
    <n v="44756"/>
    <n v="1118900"/>
    <n v="8"/>
    <s v="Yes"/>
    <n v="41"/>
    <n v="2"/>
    <n v="1"/>
    <n v="3"/>
    <n v="12"/>
    <n v="3"/>
    <n v="4"/>
    <n v="4"/>
    <n v="1"/>
    <x v="6"/>
    <n v="3"/>
    <x v="0"/>
    <n v="49"/>
    <s v="No"/>
    <s v="Travel_Rarely"/>
    <n v="707"/>
    <x v="0"/>
    <n v="7"/>
    <n v="1"/>
    <x v="3"/>
    <n v="3"/>
    <x v="0"/>
    <n v="77"/>
    <n v="2"/>
    <n v="5"/>
    <x v="9"/>
    <n v="2"/>
    <s v="Single"/>
  </r>
  <r>
    <n v="25930"/>
    <x v="15"/>
    <x v="11"/>
    <n v="24"/>
    <x v="10247"/>
    <x v="11"/>
    <x v="3"/>
    <s v="Q1"/>
    <s v="1983-Jan"/>
    <s v="Week 5"/>
    <n v="2"/>
    <s v="Monday"/>
    <n v="10"/>
    <s v="Q4"/>
    <s v="Q4"/>
    <n v="44106"/>
    <n v="264636"/>
    <n v="4"/>
    <s v="No"/>
    <n v="29"/>
    <n v="4"/>
    <n v="1"/>
    <n v="4"/>
    <n v="39"/>
    <n v="5"/>
    <n v="4"/>
    <n v="29"/>
    <n v="4"/>
    <x v="7"/>
    <n v="29"/>
    <x v="0"/>
    <n v="41"/>
    <s v="No"/>
    <s v="Non-Travel"/>
    <n v="911"/>
    <x v="2"/>
    <n v="20"/>
    <n v="1"/>
    <x v="2"/>
    <n v="1"/>
    <x v="0"/>
    <n v="152"/>
    <n v="3"/>
    <n v="1"/>
    <x v="2"/>
    <n v="3"/>
    <s v="Married"/>
  </r>
  <r>
    <n v="25931"/>
    <x v="39"/>
    <x v="8"/>
    <n v="17"/>
    <x v="11537"/>
    <x v="8"/>
    <x v="3"/>
    <s v="Q1"/>
    <s v="1993-Feb"/>
    <s v="Week 8"/>
    <n v="4"/>
    <s v="Wednesday"/>
    <n v="11"/>
    <s v="Q4"/>
    <s v="Q4"/>
    <n v="29104"/>
    <n v="116416"/>
    <n v="7"/>
    <s v="Yes"/>
    <n v="6"/>
    <n v="4"/>
    <n v="1"/>
    <n v="2"/>
    <n v="29"/>
    <n v="3"/>
    <n v="4"/>
    <n v="24"/>
    <n v="14"/>
    <x v="18"/>
    <n v="14"/>
    <x v="1"/>
    <n v="52"/>
    <s v="Yes"/>
    <s v="Travel_Rarely"/>
    <n v="1250"/>
    <x v="4"/>
    <n v="5"/>
    <n v="5"/>
    <x v="2"/>
    <n v="2"/>
    <x v="1"/>
    <n v="144"/>
    <n v="4"/>
    <n v="1"/>
    <x v="3"/>
    <n v="4"/>
    <s v="Married"/>
  </r>
  <r>
    <n v="25932"/>
    <x v="26"/>
    <x v="4"/>
    <n v="5"/>
    <x v="6620"/>
    <x v="4"/>
    <x v="3"/>
    <s v="Q1"/>
    <s v="2009-Mar"/>
    <s v="Week 10"/>
    <n v="5"/>
    <s v="Thursday"/>
    <n v="12"/>
    <s v="Q4"/>
    <s v="Q4"/>
    <n v="5611"/>
    <n v="100998"/>
    <n v="4"/>
    <s v="Yes"/>
    <n v="26"/>
    <n v="3"/>
    <n v="1"/>
    <n v="3"/>
    <n v="13"/>
    <n v="4"/>
    <n v="3"/>
    <n v="9"/>
    <n v="8"/>
    <x v="1"/>
    <n v="4"/>
    <x v="0"/>
    <n v="21"/>
    <s v="No"/>
    <s v="Travel_Frequently"/>
    <n v="195"/>
    <x v="1"/>
    <n v="44"/>
    <n v="4"/>
    <x v="1"/>
    <n v="3"/>
    <x v="0"/>
    <n v="138"/>
    <n v="3"/>
    <n v="1"/>
    <x v="5"/>
    <n v="4"/>
    <s v="Single"/>
  </r>
  <r>
    <n v="25933"/>
    <x v="26"/>
    <x v="1"/>
    <n v="23"/>
    <x v="9707"/>
    <x v="1"/>
    <x v="1"/>
    <s v="Q2"/>
    <s v="2009-Apr"/>
    <s v="Week 17"/>
    <n v="5"/>
    <s v="Thursday"/>
    <n v="1"/>
    <s v="Q1"/>
    <s v="Q1"/>
    <n v="2416"/>
    <n v="53152"/>
    <n v="7"/>
    <s v="No"/>
    <n v="36"/>
    <n v="2"/>
    <n v="3"/>
    <n v="3"/>
    <n v="13"/>
    <n v="2"/>
    <n v="4"/>
    <n v="1"/>
    <n v="1"/>
    <x v="1"/>
    <n v="1"/>
    <x v="1"/>
    <n v="59"/>
    <s v="Yes"/>
    <s v="Travel_Frequently"/>
    <n v="423"/>
    <x v="3"/>
    <n v="18"/>
    <n v="1"/>
    <x v="2"/>
    <n v="4"/>
    <x v="1"/>
    <n v="36"/>
    <n v="4"/>
    <n v="4"/>
    <x v="4"/>
    <n v="1"/>
    <s v="Single"/>
  </r>
  <r>
    <n v="25934"/>
    <x v="6"/>
    <x v="7"/>
    <n v="10"/>
    <x v="10089"/>
    <x v="7"/>
    <x v="2"/>
    <s v="Q3"/>
    <s v="2018-Sep"/>
    <s v="Week 37"/>
    <n v="2"/>
    <s v="Monday"/>
    <n v="6"/>
    <s v="Q2"/>
    <s v="Q2"/>
    <n v="20248"/>
    <n v="425208"/>
    <n v="5"/>
    <s v="Yes"/>
    <n v="49"/>
    <n v="4"/>
    <n v="4"/>
    <n v="1"/>
    <n v="4"/>
    <n v="6"/>
    <n v="2"/>
    <n v="1"/>
    <n v="1"/>
    <x v="1"/>
    <n v="1"/>
    <x v="1"/>
    <n v="27"/>
    <s v="Yes"/>
    <s v="Travel_Rarely"/>
    <n v="1099"/>
    <x v="2"/>
    <n v="48"/>
    <n v="3"/>
    <x v="2"/>
    <n v="2"/>
    <x v="0"/>
    <n v="99"/>
    <n v="2"/>
    <n v="1"/>
    <x v="3"/>
    <n v="2"/>
    <s v="Divorced"/>
  </r>
  <r>
    <n v="25935"/>
    <x v="21"/>
    <x v="11"/>
    <n v="27"/>
    <x v="11538"/>
    <x v="11"/>
    <x v="3"/>
    <s v="Q1"/>
    <s v="1994-Jan"/>
    <s v="Week 5"/>
    <n v="5"/>
    <s v="Thursday"/>
    <n v="10"/>
    <s v="Q4"/>
    <s v="Q4"/>
    <n v="26342"/>
    <n v="790260"/>
    <n v="7"/>
    <s v="Yes"/>
    <n v="17"/>
    <n v="1"/>
    <n v="4"/>
    <n v="4"/>
    <n v="28"/>
    <n v="5"/>
    <n v="2"/>
    <n v="2"/>
    <n v="2"/>
    <x v="1"/>
    <n v="1"/>
    <x v="1"/>
    <n v="51"/>
    <s v="Yes"/>
    <s v="Non-Travel"/>
    <n v="1132"/>
    <x v="3"/>
    <n v="16"/>
    <n v="5"/>
    <x v="2"/>
    <n v="3"/>
    <x v="1"/>
    <n v="38"/>
    <n v="1"/>
    <n v="3"/>
    <x v="5"/>
    <n v="4"/>
    <s v="Single"/>
  </r>
  <r>
    <n v="25936"/>
    <x v="18"/>
    <x v="10"/>
    <n v="24"/>
    <x v="9384"/>
    <x v="10"/>
    <x v="2"/>
    <s v="Q3"/>
    <s v="1986-Aug"/>
    <s v="Week 35"/>
    <n v="1"/>
    <s v="Sunday"/>
    <n v="5"/>
    <s v="Q2"/>
    <s v="Q2"/>
    <n v="4006"/>
    <n v="108162"/>
    <n v="7"/>
    <s v="No"/>
    <n v="28"/>
    <n v="1"/>
    <n v="3"/>
    <n v="1"/>
    <n v="36"/>
    <n v="6"/>
    <n v="2"/>
    <n v="9"/>
    <n v="6"/>
    <x v="3"/>
    <n v="3"/>
    <x v="1"/>
    <n v="38"/>
    <s v="Yes"/>
    <s v="Travel_Rarely"/>
    <n v="547"/>
    <x v="2"/>
    <n v="16"/>
    <n v="4"/>
    <x v="2"/>
    <n v="4"/>
    <x v="1"/>
    <n v="135"/>
    <n v="1"/>
    <n v="4"/>
    <x v="8"/>
    <n v="2"/>
    <s v="Divorced"/>
  </r>
  <r>
    <n v="25937"/>
    <x v="23"/>
    <x v="0"/>
    <n v="22"/>
    <x v="11539"/>
    <x v="0"/>
    <x v="0"/>
    <s v="Q4"/>
    <s v="2010-Oct"/>
    <s v="Week 43"/>
    <n v="6"/>
    <s v="Friday"/>
    <n v="7"/>
    <s v="Q3"/>
    <s v="Q3"/>
    <n v="32678"/>
    <n v="490170"/>
    <n v="4"/>
    <s v="No"/>
    <n v="29"/>
    <n v="1"/>
    <n v="3"/>
    <n v="4"/>
    <n v="12"/>
    <n v="6"/>
    <n v="3"/>
    <n v="9"/>
    <n v="2"/>
    <x v="1"/>
    <n v="3"/>
    <x v="0"/>
    <n v="31"/>
    <s v="No"/>
    <s v="Non-Travel"/>
    <n v="804"/>
    <x v="2"/>
    <n v="17"/>
    <n v="5"/>
    <x v="3"/>
    <n v="2"/>
    <x v="0"/>
    <n v="182"/>
    <n v="1"/>
    <n v="4"/>
    <x v="0"/>
    <n v="4"/>
    <s v="Divorced"/>
  </r>
  <r>
    <n v="25938"/>
    <x v="0"/>
    <x v="1"/>
    <n v="14"/>
    <x v="8735"/>
    <x v="1"/>
    <x v="1"/>
    <s v="Q2"/>
    <s v="2007-Apr"/>
    <s v="Week 15"/>
    <n v="7"/>
    <s v="Saturday"/>
    <n v="1"/>
    <s v="Q1"/>
    <s v="Q1"/>
    <n v="8216"/>
    <n v="57512"/>
    <n v="2"/>
    <s v="Yes"/>
    <n v="21"/>
    <n v="4"/>
    <n v="1"/>
    <n v="4"/>
    <n v="15"/>
    <n v="4"/>
    <n v="3"/>
    <n v="13"/>
    <n v="8"/>
    <x v="8"/>
    <n v="2"/>
    <x v="0"/>
    <n v="28"/>
    <s v="No"/>
    <s v="Travel_Frequently"/>
    <n v="267"/>
    <x v="5"/>
    <n v="6"/>
    <n v="5"/>
    <x v="2"/>
    <n v="3"/>
    <x v="1"/>
    <n v="88"/>
    <n v="2"/>
    <n v="3"/>
    <x v="2"/>
    <n v="4"/>
    <s v="Married"/>
  </r>
  <r>
    <n v="25939"/>
    <x v="3"/>
    <x v="3"/>
    <n v="19"/>
    <x v="2406"/>
    <x v="3"/>
    <x v="2"/>
    <s v="Q3"/>
    <s v="2000-Jul"/>
    <s v="Week 30"/>
    <n v="4"/>
    <s v="Wednesday"/>
    <n v="4"/>
    <s v="Q2"/>
    <s v="Q2"/>
    <n v="16309"/>
    <n v="97854"/>
    <n v="1"/>
    <s v="Yes"/>
    <n v="24"/>
    <n v="1"/>
    <n v="2"/>
    <n v="3"/>
    <n v="22"/>
    <n v="6"/>
    <n v="2"/>
    <n v="22"/>
    <n v="12"/>
    <x v="3"/>
    <n v="7"/>
    <x v="0"/>
    <n v="23"/>
    <s v="No"/>
    <s v="Travel_Rarely"/>
    <n v="967"/>
    <x v="4"/>
    <n v="10"/>
    <n v="2"/>
    <x v="1"/>
    <n v="2"/>
    <x v="0"/>
    <n v="168"/>
    <n v="2"/>
    <n v="5"/>
    <x v="1"/>
    <n v="1"/>
    <s v="Divorced"/>
  </r>
  <r>
    <n v="25940"/>
    <x v="36"/>
    <x v="5"/>
    <n v="1"/>
    <x v="10875"/>
    <x v="5"/>
    <x v="0"/>
    <s v="Q4"/>
    <s v="2005-Dec"/>
    <s v="Week 49"/>
    <n v="5"/>
    <s v="Thursday"/>
    <n v="9"/>
    <s v="Q3"/>
    <s v="Q3"/>
    <n v="10447"/>
    <n v="177599"/>
    <n v="3"/>
    <s v="No"/>
    <n v="20"/>
    <n v="1"/>
    <n v="2"/>
    <n v="4"/>
    <n v="17"/>
    <n v="3"/>
    <n v="4"/>
    <n v="13"/>
    <n v="5"/>
    <x v="15"/>
    <n v="8"/>
    <x v="0"/>
    <n v="38"/>
    <s v="No"/>
    <s v="Travel_Frequently"/>
    <n v="586"/>
    <x v="0"/>
    <n v="6"/>
    <n v="3"/>
    <x v="2"/>
    <n v="1"/>
    <x v="1"/>
    <n v="183"/>
    <n v="2"/>
    <n v="3"/>
    <x v="7"/>
    <n v="1"/>
    <s v="Divorced"/>
  </r>
  <r>
    <n v="25941"/>
    <x v="34"/>
    <x v="2"/>
    <n v="10"/>
    <x v="2496"/>
    <x v="2"/>
    <x v="0"/>
    <s v="Q4"/>
    <s v="2001-Nov"/>
    <s v="Week 45"/>
    <n v="7"/>
    <s v="Saturday"/>
    <n v="8"/>
    <s v="Q3"/>
    <s v="Q3"/>
    <n v="14286"/>
    <n v="14286"/>
    <n v="2"/>
    <s v="Yes"/>
    <n v="34"/>
    <n v="1"/>
    <n v="3"/>
    <n v="1"/>
    <n v="21"/>
    <n v="3"/>
    <n v="3"/>
    <n v="8"/>
    <n v="4"/>
    <x v="3"/>
    <n v="3"/>
    <x v="0"/>
    <n v="32"/>
    <s v="No"/>
    <s v="Non-Travel"/>
    <n v="358"/>
    <x v="2"/>
    <n v="45"/>
    <n v="1"/>
    <x v="0"/>
    <n v="2"/>
    <x v="0"/>
    <n v="125"/>
    <n v="2"/>
    <n v="2"/>
    <x v="8"/>
    <n v="3"/>
    <s v="Divorced"/>
  </r>
  <r>
    <n v="25942"/>
    <x v="14"/>
    <x v="3"/>
    <n v="7"/>
    <x v="116"/>
    <x v="3"/>
    <x v="2"/>
    <s v="Q3"/>
    <s v="2015-Jul"/>
    <s v="Week 28"/>
    <n v="3"/>
    <s v="Tuesday"/>
    <n v="4"/>
    <s v="Q2"/>
    <s v="Q2"/>
    <n v="1685"/>
    <n v="33700"/>
    <n v="6"/>
    <s v="No"/>
    <n v="20"/>
    <n v="1"/>
    <n v="3"/>
    <n v="3"/>
    <n v="7"/>
    <n v="6"/>
    <n v="4"/>
    <n v="4"/>
    <n v="4"/>
    <x v="6"/>
    <n v="1"/>
    <x v="1"/>
    <n v="32"/>
    <s v="Yes"/>
    <s v="Non-Travel"/>
    <n v="888"/>
    <x v="1"/>
    <n v="33"/>
    <n v="4"/>
    <x v="3"/>
    <n v="3"/>
    <x v="1"/>
    <n v="165"/>
    <n v="3"/>
    <n v="1"/>
    <x v="3"/>
    <n v="2"/>
    <s v="Married"/>
  </r>
  <r>
    <n v="25943"/>
    <x v="20"/>
    <x v="6"/>
    <n v="20"/>
    <x v="4588"/>
    <x v="6"/>
    <x v="1"/>
    <s v="Q2"/>
    <s v="2019-Jun"/>
    <s v="Week 25"/>
    <n v="5"/>
    <s v="Thursday"/>
    <n v="3"/>
    <s v="Q1"/>
    <s v="Q1"/>
    <n v="44473"/>
    <n v="311311"/>
    <n v="6"/>
    <s v="No"/>
    <n v="48"/>
    <n v="2"/>
    <n v="2"/>
    <n v="2"/>
    <n v="3"/>
    <n v="5"/>
    <n v="1"/>
    <n v="3"/>
    <n v="3"/>
    <x v="6"/>
    <n v="1"/>
    <x v="0"/>
    <n v="59"/>
    <s v="No"/>
    <s v="Travel_Frequently"/>
    <n v="1453"/>
    <x v="2"/>
    <n v="29"/>
    <n v="3"/>
    <x v="2"/>
    <n v="4"/>
    <x v="0"/>
    <n v="187"/>
    <n v="1"/>
    <n v="5"/>
    <x v="1"/>
    <n v="2"/>
    <s v="Divorced"/>
  </r>
  <r>
    <n v="25944"/>
    <x v="20"/>
    <x v="2"/>
    <n v="9"/>
    <x v="3907"/>
    <x v="2"/>
    <x v="0"/>
    <s v="Q4"/>
    <s v="2019-Nov"/>
    <s v="Week 45"/>
    <n v="7"/>
    <s v="Saturday"/>
    <n v="8"/>
    <s v="Q3"/>
    <s v="Q3"/>
    <n v="11993"/>
    <n v="119930"/>
    <n v="2"/>
    <s v="Yes"/>
    <n v="42"/>
    <n v="1"/>
    <n v="2"/>
    <n v="2"/>
    <n v="3"/>
    <n v="3"/>
    <n v="4"/>
    <n v="3"/>
    <n v="2"/>
    <x v="6"/>
    <n v="3"/>
    <x v="1"/>
    <n v="26"/>
    <s v="Yes"/>
    <s v="Travel_Rarely"/>
    <n v="1440"/>
    <x v="3"/>
    <n v="19"/>
    <n v="2"/>
    <x v="1"/>
    <n v="1"/>
    <x v="1"/>
    <n v="112"/>
    <n v="4"/>
    <n v="2"/>
    <x v="2"/>
    <n v="1"/>
    <s v="Single"/>
  </r>
  <r>
    <n v="25945"/>
    <x v="5"/>
    <x v="1"/>
    <n v="18"/>
    <x v="10664"/>
    <x v="1"/>
    <x v="1"/>
    <s v="Q2"/>
    <s v="1989-Apr"/>
    <s v="Week 16"/>
    <n v="3"/>
    <s v="Tuesday"/>
    <n v="1"/>
    <s v="Q1"/>
    <s v="Q1"/>
    <n v="39705"/>
    <n v="635280"/>
    <n v="4"/>
    <s v="Yes"/>
    <n v="30"/>
    <n v="4"/>
    <n v="3"/>
    <n v="2"/>
    <n v="33"/>
    <n v="5"/>
    <n v="1"/>
    <n v="20"/>
    <n v="4"/>
    <x v="9"/>
    <n v="16"/>
    <x v="0"/>
    <n v="43"/>
    <s v="No"/>
    <s v="Non-Travel"/>
    <n v="435"/>
    <x v="1"/>
    <n v="4"/>
    <n v="4"/>
    <x v="1"/>
    <n v="3"/>
    <x v="1"/>
    <n v="171"/>
    <n v="1"/>
    <n v="4"/>
    <x v="5"/>
    <n v="2"/>
    <s v="Divorced"/>
  </r>
  <r>
    <n v="25946"/>
    <x v="24"/>
    <x v="8"/>
    <n v="14"/>
    <x v="7804"/>
    <x v="8"/>
    <x v="3"/>
    <s v="Q1"/>
    <s v="1988-Feb"/>
    <s v="Week 8"/>
    <n v="1"/>
    <s v="Sunday"/>
    <n v="11"/>
    <s v="Q4"/>
    <s v="Q4"/>
    <n v="29337"/>
    <n v="586740"/>
    <n v="3"/>
    <s v="Yes"/>
    <n v="8"/>
    <n v="1"/>
    <n v="4"/>
    <n v="2"/>
    <n v="34"/>
    <n v="4"/>
    <n v="1"/>
    <n v="25"/>
    <n v="10"/>
    <x v="6"/>
    <n v="1"/>
    <x v="1"/>
    <n v="32"/>
    <s v="Yes"/>
    <s v="Non-Travel"/>
    <n v="224"/>
    <x v="0"/>
    <n v="42"/>
    <n v="3"/>
    <x v="0"/>
    <n v="2"/>
    <x v="1"/>
    <n v="164"/>
    <n v="4"/>
    <n v="3"/>
    <x v="3"/>
    <n v="4"/>
    <s v="Single"/>
  </r>
  <r>
    <n v="25947"/>
    <x v="36"/>
    <x v="0"/>
    <n v="8"/>
    <x v="7831"/>
    <x v="0"/>
    <x v="0"/>
    <s v="Q4"/>
    <s v="2005-Oct"/>
    <s v="Week 41"/>
    <n v="7"/>
    <s v="Saturday"/>
    <n v="7"/>
    <s v="Q3"/>
    <s v="Q3"/>
    <n v="25883"/>
    <n v="258830"/>
    <n v="1"/>
    <s v="No"/>
    <n v="45"/>
    <n v="1"/>
    <n v="1"/>
    <n v="4"/>
    <n v="17"/>
    <n v="1"/>
    <n v="4"/>
    <n v="1"/>
    <n v="1"/>
    <x v="1"/>
    <n v="1"/>
    <x v="0"/>
    <n v="18"/>
    <s v="No"/>
    <s v="Non-Travel"/>
    <n v="997"/>
    <x v="1"/>
    <n v="30"/>
    <n v="1"/>
    <x v="3"/>
    <n v="2"/>
    <x v="1"/>
    <n v="153"/>
    <n v="3"/>
    <n v="3"/>
    <x v="2"/>
    <n v="3"/>
    <s v="Married"/>
  </r>
  <r>
    <n v="25948"/>
    <x v="4"/>
    <x v="10"/>
    <n v="15"/>
    <x v="4770"/>
    <x v="10"/>
    <x v="2"/>
    <s v="Q3"/>
    <s v="1992-Aug"/>
    <s v="Week 33"/>
    <n v="7"/>
    <s v="Saturday"/>
    <n v="5"/>
    <s v="Q2"/>
    <s v="Q2"/>
    <n v="28757"/>
    <n v="776439"/>
    <n v="4"/>
    <s v="No"/>
    <n v="9"/>
    <n v="2"/>
    <n v="4"/>
    <n v="2"/>
    <n v="30"/>
    <n v="1"/>
    <n v="3"/>
    <n v="23"/>
    <n v="23"/>
    <x v="14"/>
    <n v="4"/>
    <x v="1"/>
    <n v="37"/>
    <s v="Yes"/>
    <s v="Non-Travel"/>
    <n v="1207"/>
    <x v="5"/>
    <n v="37"/>
    <n v="5"/>
    <x v="5"/>
    <n v="2"/>
    <x v="1"/>
    <n v="33"/>
    <n v="1"/>
    <n v="4"/>
    <x v="8"/>
    <n v="4"/>
    <s v="Divorced"/>
  </r>
  <r>
    <n v="25949"/>
    <x v="21"/>
    <x v="0"/>
    <n v="2"/>
    <x v="1938"/>
    <x v="0"/>
    <x v="0"/>
    <s v="Q4"/>
    <s v="1994-Oct"/>
    <s v="Week 41"/>
    <n v="1"/>
    <s v="Sunday"/>
    <n v="7"/>
    <s v="Q3"/>
    <s v="Q3"/>
    <n v="4965"/>
    <n v="134055"/>
    <n v="3"/>
    <s v="No"/>
    <n v="31"/>
    <n v="3"/>
    <n v="2"/>
    <n v="4"/>
    <n v="28"/>
    <n v="2"/>
    <n v="3"/>
    <n v="20"/>
    <n v="20"/>
    <x v="10"/>
    <n v="12"/>
    <x v="1"/>
    <n v="34"/>
    <s v="Yes"/>
    <s v="Non-Travel"/>
    <n v="300"/>
    <x v="2"/>
    <n v="26"/>
    <n v="3"/>
    <x v="4"/>
    <n v="4"/>
    <x v="1"/>
    <n v="68"/>
    <n v="2"/>
    <n v="1"/>
    <x v="3"/>
    <n v="4"/>
    <s v="Divorced"/>
  </r>
  <r>
    <n v="25950"/>
    <x v="29"/>
    <x v="8"/>
    <n v="20"/>
    <x v="11474"/>
    <x v="8"/>
    <x v="3"/>
    <s v="Q1"/>
    <s v="1985-Feb"/>
    <s v="Week 8"/>
    <n v="4"/>
    <s v="Wednesday"/>
    <n v="11"/>
    <s v="Q4"/>
    <s v="Q4"/>
    <n v="41585"/>
    <n v="873285"/>
    <n v="7"/>
    <s v="Yes"/>
    <n v="6"/>
    <n v="2"/>
    <n v="3"/>
    <n v="1"/>
    <n v="37"/>
    <n v="1"/>
    <n v="1"/>
    <n v="33"/>
    <n v="21"/>
    <x v="5"/>
    <n v="1"/>
    <x v="0"/>
    <n v="59"/>
    <s v="No"/>
    <s v="Travel_Frequently"/>
    <n v="375"/>
    <x v="0"/>
    <n v="4"/>
    <n v="1"/>
    <x v="2"/>
    <n v="2"/>
    <x v="0"/>
    <n v="70"/>
    <n v="2"/>
    <n v="2"/>
    <x v="8"/>
    <n v="4"/>
    <s v="Divorced"/>
  </r>
  <r>
    <n v="25951"/>
    <x v="29"/>
    <x v="9"/>
    <n v="23"/>
    <x v="6196"/>
    <x v="9"/>
    <x v="1"/>
    <s v="Q2"/>
    <s v="1985-May"/>
    <s v="Week 21"/>
    <n v="5"/>
    <s v="Thursday"/>
    <n v="2"/>
    <s v="Q1"/>
    <s v="Q1"/>
    <n v="16261"/>
    <n v="178871"/>
    <n v="3"/>
    <s v="No"/>
    <n v="16"/>
    <n v="3"/>
    <n v="2"/>
    <n v="2"/>
    <n v="37"/>
    <n v="1"/>
    <n v="2"/>
    <n v="33"/>
    <n v="12"/>
    <x v="10"/>
    <n v="21"/>
    <x v="0"/>
    <n v="60"/>
    <s v="No"/>
    <s v="Non-Travel"/>
    <n v="769"/>
    <x v="1"/>
    <n v="8"/>
    <n v="1"/>
    <x v="2"/>
    <n v="3"/>
    <x v="0"/>
    <n v="66"/>
    <n v="3"/>
    <n v="2"/>
    <x v="7"/>
    <n v="4"/>
    <s v="Divorced"/>
  </r>
  <r>
    <n v="25952"/>
    <x v="12"/>
    <x v="10"/>
    <n v="15"/>
    <x v="51"/>
    <x v="10"/>
    <x v="2"/>
    <s v="Q3"/>
    <s v="2008-Aug"/>
    <s v="Week 33"/>
    <n v="6"/>
    <s v="Friday"/>
    <n v="5"/>
    <s v="Q2"/>
    <s v="Q2"/>
    <n v="6880"/>
    <n v="103200"/>
    <n v="5"/>
    <s v="Yes"/>
    <n v="47"/>
    <n v="1"/>
    <n v="4"/>
    <n v="1"/>
    <n v="14"/>
    <n v="6"/>
    <n v="2"/>
    <n v="6"/>
    <n v="1"/>
    <x v="2"/>
    <n v="6"/>
    <x v="1"/>
    <n v="37"/>
    <s v="Yes"/>
    <s v="Travel_Rarely"/>
    <n v="273"/>
    <x v="4"/>
    <n v="30"/>
    <n v="4"/>
    <x v="3"/>
    <n v="2"/>
    <x v="0"/>
    <n v="45"/>
    <n v="2"/>
    <n v="5"/>
    <x v="7"/>
    <n v="3"/>
    <s v="Single"/>
  </r>
  <r>
    <n v="25953"/>
    <x v="10"/>
    <x v="3"/>
    <n v="10"/>
    <x v="5266"/>
    <x v="3"/>
    <x v="2"/>
    <s v="Q3"/>
    <s v="1984-Jul"/>
    <s v="Week 28"/>
    <n v="3"/>
    <s v="Tuesday"/>
    <n v="4"/>
    <s v="Q2"/>
    <s v="Q2"/>
    <n v="12004"/>
    <n v="252084"/>
    <n v="1"/>
    <s v="No"/>
    <n v="33"/>
    <n v="3"/>
    <n v="3"/>
    <n v="4"/>
    <n v="38"/>
    <n v="3"/>
    <n v="1"/>
    <n v="14"/>
    <n v="7"/>
    <x v="14"/>
    <n v="7"/>
    <x v="1"/>
    <n v="52"/>
    <s v="Yes"/>
    <s v="Travel_Rarely"/>
    <n v="966"/>
    <x v="1"/>
    <n v="6"/>
    <n v="5"/>
    <x v="5"/>
    <n v="4"/>
    <x v="1"/>
    <n v="187"/>
    <n v="2"/>
    <n v="1"/>
    <x v="7"/>
    <n v="1"/>
    <s v="Divorced"/>
  </r>
  <r>
    <n v="25954"/>
    <x v="21"/>
    <x v="4"/>
    <n v="9"/>
    <x v="8132"/>
    <x v="4"/>
    <x v="3"/>
    <s v="Q1"/>
    <s v="1994-Mar"/>
    <s v="Week 11"/>
    <n v="4"/>
    <s v="Wednesday"/>
    <n v="12"/>
    <s v="Q4"/>
    <s v="Q4"/>
    <n v="9787"/>
    <n v="254462"/>
    <n v="2"/>
    <s v="No"/>
    <n v="30"/>
    <n v="1"/>
    <n v="1"/>
    <n v="4"/>
    <n v="28"/>
    <n v="1"/>
    <n v="1"/>
    <n v="6"/>
    <n v="5"/>
    <x v="14"/>
    <n v="3"/>
    <x v="1"/>
    <n v="52"/>
    <s v="Yes"/>
    <s v="Travel_Rarely"/>
    <n v="470"/>
    <x v="0"/>
    <n v="30"/>
    <n v="2"/>
    <x v="3"/>
    <n v="4"/>
    <x v="0"/>
    <n v="80"/>
    <n v="3"/>
    <n v="2"/>
    <x v="3"/>
    <n v="4"/>
    <s v="Single"/>
  </r>
  <r>
    <n v="25955"/>
    <x v="26"/>
    <x v="4"/>
    <n v="3"/>
    <x v="11540"/>
    <x v="4"/>
    <x v="3"/>
    <s v="Q1"/>
    <s v="2009-Mar"/>
    <s v="Week 10"/>
    <n v="3"/>
    <s v="Tuesday"/>
    <n v="12"/>
    <s v="Q4"/>
    <s v="Q4"/>
    <n v="45597"/>
    <n v="1003134"/>
    <n v="5"/>
    <s v="No"/>
    <n v="27"/>
    <n v="2"/>
    <n v="2"/>
    <n v="3"/>
    <n v="13"/>
    <n v="4"/>
    <n v="2"/>
    <n v="4"/>
    <n v="1"/>
    <x v="2"/>
    <n v="3"/>
    <x v="1"/>
    <n v="28"/>
    <s v="Yes"/>
    <s v="Travel_Rarely"/>
    <n v="306"/>
    <x v="0"/>
    <n v="32"/>
    <n v="3"/>
    <x v="0"/>
    <n v="3"/>
    <x v="1"/>
    <n v="133"/>
    <n v="2"/>
    <n v="4"/>
    <x v="6"/>
    <n v="4"/>
    <s v="Single"/>
  </r>
  <r>
    <n v="25956"/>
    <x v="37"/>
    <x v="9"/>
    <n v="8"/>
    <x v="6970"/>
    <x v="9"/>
    <x v="1"/>
    <s v="Q2"/>
    <s v="2003-May"/>
    <s v="Week 19"/>
    <n v="5"/>
    <s v="Thursday"/>
    <n v="2"/>
    <s v="Q1"/>
    <s v="Q1"/>
    <n v="23994"/>
    <n v="263934"/>
    <n v="1"/>
    <s v="No"/>
    <n v="32"/>
    <n v="3"/>
    <n v="4"/>
    <n v="1"/>
    <n v="19"/>
    <n v="6"/>
    <n v="1"/>
    <n v="8"/>
    <n v="3"/>
    <x v="1"/>
    <n v="8"/>
    <x v="0"/>
    <n v="60"/>
    <s v="No"/>
    <s v="Travel_Frequently"/>
    <n v="1381"/>
    <x v="0"/>
    <n v="21"/>
    <n v="3"/>
    <x v="1"/>
    <n v="3"/>
    <x v="0"/>
    <n v="138"/>
    <n v="4"/>
    <n v="2"/>
    <x v="3"/>
    <n v="3"/>
    <s v="Divorced"/>
  </r>
  <r>
    <n v="25957"/>
    <x v="36"/>
    <x v="0"/>
    <n v="20"/>
    <x v="11163"/>
    <x v="0"/>
    <x v="0"/>
    <s v="Q4"/>
    <s v="2005-Oct"/>
    <s v="Week 43"/>
    <n v="5"/>
    <s v="Thursday"/>
    <n v="7"/>
    <s v="Q3"/>
    <s v="Q3"/>
    <n v="33511"/>
    <n v="234577"/>
    <n v="6"/>
    <s v="Yes"/>
    <n v="11"/>
    <n v="1"/>
    <n v="4"/>
    <n v="2"/>
    <n v="17"/>
    <n v="6"/>
    <n v="4"/>
    <n v="3"/>
    <n v="1"/>
    <x v="1"/>
    <n v="1"/>
    <x v="1"/>
    <n v="20"/>
    <s v="Yes"/>
    <s v="Non-Travel"/>
    <n v="969"/>
    <x v="3"/>
    <n v="42"/>
    <n v="5"/>
    <x v="1"/>
    <n v="2"/>
    <x v="0"/>
    <n v="188"/>
    <n v="3"/>
    <n v="4"/>
    <x v="6"/>
    <n v="4"/>
    <s v="Divorced"/>
  </r>
  <r>
    <n v="25958"/>
    <x v="27"/>
    <x v="0"/>
    <n v="28"/>
    <x v="9505"/>
    <x v="0"/>
    <x v="0"/>
    <s v="Q4"/>
    <s v="1987-Oct"/>
    <s v="Week 44"/>
    <n v="4"/>
    <s v="Wednesday"/>
    <n v="7"/>
    <s v="Q3"/>
    <s v="Q3"/>
    <n v="37970"/>
    <n v="455640"/>
    <n v="6"/>
    <s v="Yes"/>
    <n v="44"/>
    <n v="4"/>
    <n v="3"/>
    <n v="4"/>
    <n v="35"/>
    <n v="2"/>
    <n v="2"/>
    <n v="24"/>
    <n v="18"/>
    <x v="3"/>
    <n v="3"/>
    <x v="1"/>
    <n v="38"/>
    <s v="Yes"/>
    <s v="Travel_Frequently"/>
    <n v="400"/>
    <x v="3"/>
    <n v="30"/>
    <n v="1"/>
    <x v="2"/>
    <n v="3"/>
    <x v="0"/>
    <n v="194"/>
    <n v="2"/>
    <n v="5"/>
    <x v="2"/>
    <n v="2"/>
    <s v="Married"/>
  </r>
  <r>
    <n v="25959"/>
    <x v="14"/>
    <x v="4"/>
    <n v="19"/>
    <x v="3306"/>
    <x v="4"/>
    <x v="3"/>
    <s v="Q1"/>
    <s v="2015-Mar"/>
    <s v="Week 12"/>
    <n v="5"/>
    <s v="Thursday"/>
    <n v="12"/>
    <s v="Q4"/>
    <s v="Q4"/>
    <n v="14240"/>
    <n v="256320"/>
    <n v="7"/>
    <s v="Yes"/>
    <n v="46"/>
    <n v="1"/>
    <n v="2"/>
    <n v="1"/>
    <n v="7"/>
    <n v="2"/>
    <n v="2"/>
    <n v="7"/>
    <n v="4"/>
    <x v="1"/>
    <n v="4"/>
    <x v="1"/>
    <n v="53"/>
    <s v="Yes"/>
    <s v="Travel_Frequently"/>
    <n v="463"/>
    <x v="0"/>
    <n v="47"/>
    <n v="2"/>
    <x v="3"/>
    <n v="3"/>
    <x v="0"/>
    <n v="50"/>
    <n v="3"/>
    <n v="5"/>
    <x v="2"/>
    <n v="2"/>
    <s v="Single"/>
  </r>
  <r>
    <n v="25960"/>
    <x v="19"/>
    <x v="7"/>
    <n v="9"/>
    <x v="8136"/>
    <x v="7"/>
    <x v="2"/>
    <s v="Q3"/>
    <s v="2012-Sep"/>
    <s v="Week 37"/>
    <n v="1"/>
    <s v="Sunday"/>
    <n v="6"/>
    <s v="Q2"/>
    <s v="Q2"/>
    <n v="7196"/>
    <n v="172704"/>
    <n v="2"/>
    <s v="Yes"/>
    <n v="46"/>
    <n v="1"/>
    <n v="3"/>
    <n v="4"/>
    <n v="10"/>
    <n v="4"/>
    <n v="3"/>
    <n v="3"/>
    <n v="3"/>
    <x v="6"/>
    <n v="2"/>
    <x v="0"/>
    <n v="50"/>
    <s v="No"/>
    <s v="Travel_Rarely"/>
    <n v="235"/>
    <x v="4"/>
    <n v="24"/>
    <n v="2"/>
    <x v="3"/>
    <n v="4"/>
    <x v="0"/>
    <n v="154"/>
    <n v="3"/>
    <n v="3"/>
    <x v="7"/>
    <n v="1"/>
    <s v="Single"/>
  </r>
  <r>
    <n v="25961"/>
    <x v="20"/>
    <x v="9"/>
    <n v="12"/>
    <x v="8487"/>
    <x v="9"/>
    <x v="1"/>
    <s v="Q2"/>
    <s v="2019-May"/>
    <s v="Week 20"/>
    <n v="1"/>
    <s v="Sunday"/>
    <n v="2"/>
    <s v="Q1"/>
    <s v="Q1"/>
    <n v="40272"/>
    <n v="1208160"/>
    <n v="6"/>
    <s v="No"/>
    <n v="36"/>
    <n v="1"/>
    <n v="4"/>
    <n v="3"/>
    <n v="3"/>
    <n v="6"/>
    <n v="4"/>
    <n v="3"/>
    <n v="3"/>
    <x v="1"/>
    <n v="2"/>
    <x v="1"/>
    <n v="18"/>
    <s v="Yes"/>
    <s v="Travel_Frequently"/>
    <n v="898"/>
    <x v="0"/>
    <n v="43"/>
    <n v="4"/>
    <x v="5"/>
    <n v="3"/>
    <x v="1"/>
    <n v="116"/>
    <n v="2"/>
    <n v="1"/>
    <x v="6"/>
    <n v="4"/>
    <s v="Single"/>
  </r>
  <r>
    <n v="25962"/>
    <x v="34"/>
    <x v="11"/>
    <n v="7"/>
    <x v="8581"/>
    <x v="11"/>
    <x v="3"/>
    <s v="Q1"/>
    <s v="2001-Jan"/>
    <s v="Week 2"/>
    <n v="1"/>
    <s v="Sunday"/>
    <n v="10"/>
    <s v="Q4"/>
    <s v="Q4"/>
    <n v="37043"/>
    <n v="111129"/>
    <n v="4"/>
    <s v="No"/>
    <n v="21"/>
    <n v="4"/>
    <n v="2"/>
    <n v="1"/>
    <n v="21"/>
    <n v="2"/>
    <n v="4"/>
    <n v="12"/>
    <n v="6"/>
    <x v="6"/>
    <n v="3"/>
    <x v="0"/>
    <n v="29"/>
    <s v="No"/>
    <s v="Non-Travel"/>
    <n v="717"/>
    <x v="1"/>
    <n v="25"/>
    <n v="2"/>
    <x v="3"/>
    <n v="3"/>
    <x v="1"/>
    <n v="191"/>
    <n v="3"/>
    <n v="5"/>
    <x v="3"/>
    <n v="3"/>
    <s v="Married"/>
  </r>
  <r>
    <n v="25963"/>
    <x v="16"/>
    <x v="3"/>
    <n v="16"/>
    <x v="10216"/>
    <x v="3"/>
    <x v="2"/>
    <s v="Q3"/>
    <s v="2002-Jul"/>
    <s v="Week 29"/>
    <n v="3"/>
    <s v="Tuesday"/>
    <n v="4"/>
    <s v="Q2"/>
    <s v="Q2"/>
    <n v="1498"/>
    <n v="16478"/>
    <n v="2"/>
    <s v="No"/>
    <n v="32"/>
    <n v="4"/>
    <n v="2"/>
    <n v="3"/>
    <n v="20"/>
    <n v="1"/>
    <n v="4"/>
    <n v="1"/>
    <n v="1"/>
    <x v="1"/>
    <n v="1"/>
    <x v="0"/>
    <n v="35"/>
    <s v="No"/>
    <s v="Travel_Frequently"/>
    <n v="1120"/>
    <x v="5"/>
    <n v="32"/>
    <n v="1"/>
    <x v="5"/>
    <n v="2"/>
    <x v="1"/>
    <n v="35"/>
    <n v="2"/>
    <n v="4"/>
    <x v="1"/>
    <n v="3"/>
    <s v="Single"/>
  </r>
  <r>
    <n v="25964"/>
    <x v="11"/>
    <x v="10"/>
    <n v="10"/>
    <x v="7918"/>
    <x v="10"/>
    <x v="2"/>
    <s v="Q3"/>
    <s v="2006-Aug"/>
    <s v="Week 32"/>
    <n v="5"/>
    <s v="Thursday"/>
    <n v="5"/>
    <s v="Q2"/>
    <s v="Q2"/>
    <n v="13515"/>
    <n v="135150"/>
    <n v="5"/>
    <s v="No"/>
    <n v="45"/>
    <n v="4"/>
    <n v="2"/>
    <n v="2"/>
    <n v="16"/>
    <n v="5"/>
    <n v="4"/>
    <n v="14"/>
    <n v="2"/>
    <x v="7"/>
    <n v="3"/>
    <x v="0"/>
    <n v="19"/>
    <s v="No"/>
    <s v="Non-Travel"/>
    <n v="280"/>
    <x v="1"/>
    <n v="39"/>
    <n v="2"/>
    <x v="3"/>
    <n v="4"/>
    <x v="0"/>
    <n v="125"/>
    <n v="1"/>
    <n v="4"/>
    <x v="0"/>
    <n v="1"/>
    <s v="Single"/>
  </r>
  <r>
    <n v="25965"/>
    <x v="12"/>
    <x v="1"/>
    <n v="1"/>
    <x v="10588"/>
    <x v="1"/>
    <x v="1"/>
    <s v="Q2"/>
    <s v="2008-Apr"/>
    <s v="Week 14"/>
    <n v="3"/>
    <s v="Tuesday"/>
    <n v="1"/>
    <s v="Q1"/>
    <s v="Q1"/>
    <n v="41013"/>
    <n v="123039"/>
    <n v="5"/>
    <s v="Yes"/>
    <n v="3"/>
    <n v="2"/>
    <n v="1"/>
    <n v="4"/>
    <n v="14"/>
    <n v="5"/>
    <n v="2"/>
    <n v="10"/>
    <n v="3"/>
    <x v="14"/>
    <n v="8"/>
    <x v="0"/>
    <n v="59"/>
    <s v="No"/>
    <s v="Travel_Frequently"/>
    <n v="1271"/>
    <x v="1"/>
    <n v="42"/>
    <n v="3"/>
    <x v="3"/>
    <n v="4"/>
    <x v="1"/>
    <n v="172"/>
    <n v="1"/>
    <n v="5"/>
    <x v="3"/>
    <n v="2"/>
    <s v="Single"/>
  </r>
  <r>
    <n v="25966"/>
    <x v="17"/>
    <x v="9"/>
    <n v="10"/>
    <x v="5942"/>
    <x v="9"/>
    <x v="1"/>
    <s v="Q2"/>
    <s v="2004-May"/>
    <s v="Week 20"/>
    <n v="2"/>
    <s v="Monday"/>
    <n v="2"/>
    <s v="Q1"/>
    <s v="Q1"/>
    <n v="11520"/>
    <n v="23040"/>
    <n v="8"/>
    <s v="Yes"/>
    <n v="12"/>
    <n v="2"/>
    <n v="3"/>
    <n v="2"/>
    <n v="18"/>
    <n v="3"/>
    <n v="1"/>
    <n v="15"/>
    <n v="15"/>
    <x v="6"/>
    <n v="10"/>
    <x v="1"/>
    <n v="47"/>
    <s v="Yes"/>
    <s v="Travel_Frequently"/>
    <n v="1472"/>
    <x v="5"/>
    <n v="25"/>
    <n v="4"/>
    <x v="1"/>
    <n v="2"/>
    <x v="1"/>
    <n v="160"/>
    <n v="4"/>
    <n v="1"/>
    <x v="1"/>
    <n v="2"/>
    <s v="Single"/>
  </r>
  <r>
    <n v="25967"/>
    <x v="28"/>
    <x v="3"/>
    <n v="26"/>
    <x v="4159"/>
    <x v="3"/>
    <x v="2"/>
    <s v="Q3"/>
    <s v="1991-Jul"/>
    <s v="Week 30"/>
    <n v="6"/>
    <s v="Friday"/>
    <n v="4"/>
    <s v="Q2"/>
    <s v="Q2"/>
    <n v="36726"/>
    <n v="550890"/>
    <n v="8"/>
    <s v="Yes"/>
    <n v="1"/>
    <n v="3"/>
    <n v="2"/>
    <n v="2"/>
    <n v="31"/>
    <n v="1"/>
    <n v="3"/>
    <n v="10"/>
    <n v="5"/>
    <x v="14"/>
    <n v="9"/>
    <x v="0"/>
    <n v="59"/>
    <s v="No"/>
    <s v="Travel_Rarely"/>
    <n v="628"/>
    <x v="2"/>
    <n v="27"/>
    <n v="5"/>
    <x v="2"/>
    <n v="2"/>
    <x v="1"/>
    <n v="197"/>
    <n v="2"/>
    <n v="2"/>
    <x v="6"/>
    <n v="2"/>
    <s v="Married"/>
  </r>
  <r>
    <n v="25968"/>
    <x v="22"/>
    <x v="2"/>
    <n v="10"/>
    <x v="11541"/>
    <x v="2"/>
    <x v="0"/>
    <s v="Q4"/>
    <s v="1996-Nov"/>
    <s v="Week 46"/>
    <n v="1"/>
    <s v="Sunday"/>
    <n v="8"/>
    <s v="Q3"/>
    <s v="Q3"/>
    <n v="22879"/>
    <n v="91516"/>
    <n v="8"/>
    <s v="Yes"/>
    <n v="42"/>
    <n v="2"/>
    <n v="4"/>
    <n v="2"/>
    <n v="26"/>
    <n v="2"/>
    <n v="4"/>
    <n v="11"/>
    <n v="2"/>
    <x v="3"/>
    <n v="10"/>
    <x v="1"/>
    <n v="37"/>
    <s v="Yes"/>
    <s v="Non-Travel"/>
    <n v="1206"/>
    <x v="0"/>
    <n v="12"/>
    <n v="2"/>
    <x v="5"/>
    <n v="4"/>
    <x v="1"/>
    <n v="140"/>
    <n v="4"/>
    <n v="1"/>
    <x v="1"/>
    <n v="3"/>
    <s v="Divorced"/>
  </r>
  <r>
    <n v="25969"/>
    <x v="3"/>
    <x v="3"/>
    <n v="16"/>
    <x v="10227"/>
    <x v="3"/>
    <x v="2"/>
    <s v="Q3"/>
    <s v="2000-Jul"/>
    <s v="Week 30"/>
    <n v="1"/>
    <s v="Sunday"/>
    <n v="4"/>
    <s v="Q2"/>
    <s v="Q2"/>
    <n v="34740"/>
    <n v="347400"/>
    <n v="1"/>
    <s v="No"/>
    <n v="17"/>
    <n v="2"/>
    <n v="2"/>
    <n v="1"/>
    <n v="22"/>
    <n v="1"/>
    <n v="2"/>
    <n v="7"/>
    <n v="5"/>
    <x v="6"/>
    <n v="4"/>
    <x v="0"/>
    <n v="49"/>
    <s v="No"/>
    <s v="Travel_Rarely"/>
    <n v="766"/>
    <x v="3"/>
    <n v="35"/>
    <n v="2"/>
    <x v="5"/>
    <n v="3"/>
    <x v="1"/>
    <n v="191"/>
    <n v="1"/>
    <n v="1"/>
    <x v="5"/>
    <n v="1"/>
    <s v="Single"/>
  </r>
  <r>
    <n v="25970"/>
    <x v="3"/>
    <x v="6"/>
    <n v="25"/>
    <x v="4243"/>
    <x v="6"/>
    <x v="1"/>
    <s v="Q2"/>
    <s v="2000-Jun"/>
    <s v="Week 27"/>
    <n v="1"/>
    <s v="Sunday"/>
    <n v="3"/>
    <s v="Q1"/>
    <s v="Q1"/>
    <n v="8737"/>
    <n v="253373"/>
    <n v="7"/>
    <s v="No"/>
    <n v="39"/>
    <n v="3"/>
    <n v="1"/>
    <n v="1"/>
    <n v="22"/>
    <n v="4"/>
    <n v="2"/>
    <n v="22"/>
    <n v="5"/>
    <x v="1"/>
    <n v="5"/>
    <x v="1"/>
    <n v="43"/>
    <s v="Yes"/>
    <s v="Travel_Frequently"/>
    <n v="1402"/>
    <x v="5"/>
    <n v="19"/>
    <n v="4"/>
    <x v="2"/>
    <n v="3"/>
    <x v="1"/>
    <n v="52"/>
    <n v="3"/>
    <n v="3"/>
    <x v="1"/>
    <n v="4"/>
    <s v="Divorced"/>
  </r>
  <r>
    <n v="25971"/>
    <x v="15"/>
    <x v="1"/>
    <n v="27"/>
    <x v="1892"/>
    <x v="1"/>
    <x v="1"/>
    <s v="Q2"/>
    <s v="1983-Apr"/>
    <s v="Week 18"/>
    <n v="4"/>
    <s v="Wednesday"/>
    <n v="1"/>
    <s v="Q1"/>
    <s v="Q1"/>
    <n v="32920"/>
    <n v="362120"/>
    <n v="1"/>
    <s v="No"/>
    <n v="44"/>
    <n v="1"/>
    <n v="1"/>
    <n v="2"/>
    <n v="39"/>
    <n v="2"/>
    <n v="3"/>
    <n v="16"/>
    <n v="7"/>
    <x v="16"/>
    <n v="14"/>
    <x v="1"/>
    <n v="30"/>
    <s v="Yes"/>
    <s v="Non-Travel"/>
    <n v="1222"/>
    <x v="1"/>
    <n v="18"/>
    <n v="1"/>
    <x v="1"/>
    <n v="3"/>
    <x v="0"/>
    <n v="112"/>
    <n v="4"/>
    <n v="4"/>
    <x v="2"/>
    <n v="1"/>
    <s v="Divorced"/>
  </r>
  <r>
    <n v="25972"/>
    <x v="12"/>
    <x v="6"/>
    <n v="6"/>
    <x v="2850"/>
    <x v="6"/>
    <x v="1"/>
    <s v="Q2"/>
    <s v="2008-Jun"/>
    <s v="Week 23"/>
    <n v="6"/>
    <s v="Friday"/>
    <n v="3"/>
    <s v="Q1"/>
    <s v="Q1"/>
    <n v="43586"/>
    <n v="784548"/>
    <n v="1"/>
    <s v="No"/>
    <n v="46"/>
    <n v="4"/>
    <n v="4"/>
    <n v="4"/>
    <n v="14"/>
    <n v="6"/>
    <n v="3"/>
    <n v="8"/>
    <n v="6"/>
    <x v="6"/>
    <n v="4"/>
    <x v="1"/>
    <n v="26"/>
    <s v="Yes"/>
    <s v="Travel_Rarely"/>
    <n v="421"/>
    <x v="4"/>
    <n v="3"/>
    <n v="4"/>
    <x v="5"/>
    <n v="4"/>
    <x v="1"/>
    <n v="86"/>
    <n v="4"/>
    <n v="5"/>
    <x v="4"/>
    <n v="1"/>
    <s v="Divorced"/>
  </r>
  <r>
    <n v="25973"/>
    <x v="30"/>
    <x v="3"/>
    <n v="6"/>
    <x v="11542"/>
    <x v="3"/>
    <x v="2"/>
    <s v="Q3"/>
    <s v="1990-Jul"/>
    <s v="Week 27"/>
    <n v="6"/>
    <s v="Friday"/>
    <n v="4"/>
    <s v="Q2"/>
    <s v="Q2"/>
    <n v="25591"/>
    <n v="76773"/>
    <n v="7"/>
    <s v="Yes"/>
    <n v="2"/>
    <n v="1"/>
    <n v="1"/>
    <n v="1"/>
    <n v="32"/>
    <n v="2"/>
    <n v="1"/>
    <n v="11"/>
    <n v="9"/>
    <x v="4"/>
    <n v="7"/>
    <x v="1"/>
    <n v="55"/>
    <s v="Yes"/>
    <s v="Travel_Frequently"/>
    <n v="396"/>
    <x v="4"/>
    <n v="16"/>
    <n v="4"/>
    <x v="3"/>
    <n v="2"/>
    <x v="1"/>
    <n v="179"/>
    <n v="3"/>
    <n v="5"/>
    <x v="5"/>
    <n v="4"/>
    <s v="Married"/>
  </r>
  <r>
    <n v="25974"/>
    <x v="35"/>
    <x v="9"/>
    <n v="1"/>
    <x v="7709"/>
    <x v="9"/>
    <x v="1"/>
    <s v="Q2"/>
    <s v="1998-May"/>
    <s v="Week 18"/>
    <n v="6"/>
    <s v="Friday"/>
    <n v="2"/>
    <s v="Q1"/>
    <s v="Q1"/>
    <n v="30570"/>
    <n v="91710"/>
    <n v="8"/>
    <s v="No"/>
    <n v="42"/>
    <n v="3"/>
    <n v="4"/>
    <n v="2"/>
    <n v="24"/>
    <n v="4"/>
    <n v="2"/>
    <n v="9"/>
    <n v="4"/>
    <x v="8"/>
    <n v="7"/>
    <x v="1"/>
    <n v="33"/>
    <s v="Yes"/>
    <s v="Travel_Rarely"/>
    <n v="273"/>
    <x v="5"/>
    <n v="24"/>
    <n v="5"/>
    <x v="4"/>
    <n v="4"/>
    <x v="1"/>
    <n v="120"/>
    <n v="3"/>
    <n v="4"/>
    <x v="6"/>
    <n v="2"/>
    <s v="Married"/>
  </r>
  <r>
    <n v="25975"/>
    <x v="14"/>
    <x v="2"/>
    <n v="23"/>
    <x v="100"/>
    <x v="2"/>
    <x v="0"/>
    <s v="Q4"/>
    <s v="2015-Nov"/>
    <s v="Week 48"/>
    <n v="2"/>
    <s v="Monday"/>
    <n v="8"/>
    <s v="Q3"/>
    <s v="Q3"/>
    <n v="32814"/>
    <n v="590652"/>
    <n v="4"/>
    <s v="No"/>
    <n v="9"/>
    <n v="4"/>
    <n v="3"/>
    <n v="2"/>
    <n v="7"/>
    <n v="4"/>
    <n v="2"/>
    <n v="7"/>
    <n v="2"/>
    <x v="1"/>
    <n v="6"/>
    <x v="1"/>
    <n v="58"/>
    <s v="Yes"/>
    <s v="Travel_Frequently"/>
    <n v="765"/>
    <x v="1"/>
    <n v="37"/>
    <n v="1"/>
    <x v="5"/>
    <n v="3"/>
    <x v="0"/>
    <n v="161"/>
    <n v="4"/>
    <n v="4"/>
    <x v="3"/>
    <n v="4"/>
    <s v="Single"/>
  </r>
  <r>
    <n v="25976"/>
    <x v="19"/>
    <x v="11"/>
    <n v="17"/>
    <x v="6967"/>
    <x v="11"/>
    <x v="3"/>
    <s v="Q1"/>
    <s v="2012-Jan"/>
    <s v="Week 3"/>
    <n v="3"/>
    <s v="Tuesday"/>
    <n v="10"/>
    <s v="Q4"/>
    <s v="Q4"/>
    <n v="30271"/>
    <n v="363252"/>
    <n v="4"/>
    <s v="No"/>
    <n v="20"/>
    <n v="3"/>
    <n v="2"/>
    <n v="3"/>
    <n v="10"/>
    <n v="2"/>
    <n v="1"/>
    <n v="2"/>
    <n v="1"/>
    <x v="1"/>
    <n v="2"/>
    <x v="1"/>
    <n v="29"/>
    <s v="Yes"/>
    <s v="Non-Travel"/>
    <n v="464"/>
    <x v="5"/>
    <n v="21"/>
    <n v="2"/>
    <x v="5"/>
    <n v="1"/>
    <x v="0"/>
    <n v="120"/>
    <n v="4"/>
    <n v="4"/>
    <x v="7"/>
    <n v="4"/>
    <s v="Divorced"/>
  </r>
  <r>
    <n v="25977"/>
    <x v="31"/>
    <x v="6"/>
    <n v="2"/>
    <x v="9635"/>
    <x v="6"/>
    <x v="1"/>
    <s v="Q2"/>
    <s v="2021-Jun"/>
    <s v="Week 23"/>
    <n v="4"/>
    <s v="Wednesday"/>
    <n v="3"/>
    <s v="Q1"/>
    <s v="Q1"/>
    <n v="50169"/>
    <n v="1404732"/>
    <n v="2"/>
    <s v="Yes"/>
    <n v="11"/>
    <n v="3"/>
    <n v="4"/>
    <n v="2"/>
    <n v="1"/>
    <n v="1"/>
    <n v="1"/>
    <n v="1"/>
    <n v="1"/>
    <x v="1"/>
    <n v="1"/>
    <x v="0"/>
    <n v="31"/>
    <s v="No"/>
    <s v="Travel_Frequently"/>
    <n v="1040"/>
    <x v="2"/>
    <n v="35"/>
    <n v="2"/>
    <x v="5"/>
    <n v="4"/>
    <x v="0"/>
    <n v="47"/>
    <n v="1"/>
    <n v="3"/>
    <x v="5"/>
    <n v="1"/>
    <s v="Single"/>
  </r>
  <r>
    <n v="25978"/>
    <x v="2"/>
    <x v="3"/>
    <n v="2"/>
    <x v="11543"/>
    <x v="3"/>
    <x v="2"/>
    <s v="Q3"/>
    <s v="2013-Jul"/>
    <s v="Week 27"/>
    <n v="3"/>
    <s v="Tuesday"/>
    <n v="4"/>
    <s v="Q2"/>
    <s v="Q2"/>
    <n v="7656"/>
    <n v="7656"/>
    <n v="0"/>
    <s v="No"/>
    <n v="41"/>
    <n v="2"/>
    <n v="3"/>
    <n v="2"/>
    <n v="9"/>
    <n v="2"/>
    <n v="4"/>
    <n v="3"/>
    <n v="2"/>
    <x v="1"/>
    <n v="2"/>
    <x v="1"/>
    <n v="34"/>
    <s v="Yes"/>
    <s v="Non-Travel"/>
    <n v="176"/>
    <x v="3"/>
    <n v="7"/>
    <n v="2"/>
    <x v="5"/>
    <n v="2"/>
    <x v="1"/>
    <n v="45"/>
    <n v="2"/>
    <n v="2"/>
    <x v="0"/>
    <n v="4"/>
    <s v="Divorced"/>
  </r>
  <r>
    <n v="25979"/>
    <x v="7"/>
    <x v="8"/>
    <n v="9"/>
    <x v="11544"/>
    <x v="8"/>
    <x v="3"/>
    <s v="Q1"/>
    <s v="2020-Feb"/>
    <s v="Week 7"/>
    <n v="1"/>
    <s v="Sunday"/>
    <n v="11"/>
    <s v="Q4"/>
    <s v="Q4"/>
    <n v="17473"/>
    <n v="297041"/>
    <n v="2"/>
    <s v="No"/>
    <n v="1"/>
    <n v="2"/>
    <n v="1"/>
    <n v="3"/>
    <n v="2"/>
    <n v="3"/>
    <n v="3"/>
    <n v="2"/>
    <n v="1"/>
    <x v="1"/>
    <n v="2"/>
    <x v="1"/>
    <n v="38"/>
    <s v="Yes"/>
    <s v="Non-Travel"/>
    <n v="256"/>
    <x v="2"/>
    <n v="24"/>
    <n v="1"/>
    <x v="1"/>
    <n v="3"/>
    <x v="1"/>
    <n v="167"/>
    <n v="4"/>
    <n v="4"/>
    <x v="0"/>
    <n v="4"/>
    <s v="Divorced"/>
  </r>
  <r>
    <n v="25980"/>
    <x v="39"/>
    <x v="8"/>
    <n v="6"/>
    <x v="4996"/>
    <x v="8"/>
    <x v="3"/>
    <s v="Q1"/>
    <s v="1993-Feb"/>
    <s v="Week 6"/>
    <n v="7"/>
    <s v="Saturday"/>
    <n v="11"/>
    <s v="Q4"/>
    <s v="Q4"/>
    <n v="14377"/>
    <n v="258786"/>
    <n v="7"/>
    <s v="Yes"/>
    <n v="49"/>
    <n v="1"/>
    <n v="4"/>
    <n v="1"/>
    <n v="29"/>
    <n v="2"/>
    <n v="2"/>
    <n v="14"/>
    <n v="10"/>
    <x v="15"/>
    <n v="9"/>
    <x v="0"/>
    <n v="24"/>
    <s v="No"/>
    <s v="Travel_Rarely"/>
    <n v="1370"/>
    <x v="1"/>
    <n v="21"/>
    <n v="3"/>
    <x v="4"/>
    <n v="3"/>
    <x v="0"/>
    <n v="146"/>
    <n v="4"/>
    <n v="2"/>
    <x v="2"/>
    <n v="1"/>
    <s v="Married"/>
  </r>
  <r>
    <n v="25981"/>
    <x v="19"/>
    <x v="6"/>
    <n v="14"/>
    <x v="11545"/>
    <x v="6"/>
    <x v="1"/>
    <s v="Q2"/>
    <s v="2012-Jun"/>
    <s v="Week 24"/>
    <n v="5"/>
    <s v="Thursday"/>
    <n v="3"/>
    <s v="Q1"/>
    <s v="Q1"/>
    <n v="17396"/>
    <n v="504484"/>
    <n v="7"/>
    <s v="No"/>
    <n v="3"/>
    <n v="2"/>
    <n v="1"/>
    <n v="3"/>
    <n v="10"/>
    <n v="3"/>
    <n v="1"/>
    <n v="2"/>
    <n v="1"/>
    <x v="6"/>
    <n v="2"/>
    <x v="0"/>
    <n v="23"/>
    <s v="No"/>
    <s v="Travel_Rarely"/>
    <n v="1319"/>
    <x v="3"/>
    <n v="18"/>
    <n v="4"/>
    <x v="1"/>
    <n v="2"/>
    <x v="0"/>
    <n v="69"/>
    <n v="1"/>
    <n v="2"/>
    <x v="0"/>
    <n v="2"/>
    <s v="Single"/>
  </r>
  <r>
    <n v="25982"/>
    <x v="9"/>
    <x v="8"/>
    <n v="3"/>
    <x v="5028"/>
    <x v="8"/>
    <x v="3"/>
    <s v="Q1"/>
    <s v="2016-Feb"/>
    <s v="Week 6"/>
    <n v="4"/>
    <s v="Wednesday"/>
    <n v="11"/>
    <s v="Q4"/>
    <s v="Q4"/>
    <n v="36110"/>
    <n v="541650"/>
    <n v="8"/>
    <s v="Yes"/>
    <n v="7"/>
    <n v="2"/>
    <n v="3"/>
    <n v="2"/>
    <n v="6"/>
    <n v="4"/>
    <n v="1"/>
    <n v="3"/>
    <n v="3"/>
    <x v="1"/>
    <n v="1"/>
    <x v="1"/>
    <n v="50"/>
    <s v="Yes"/>
    <s v="Non-Travel"/>
    <n v="159"/>
    <x v="1"/>
    <n v="4"/>
    <n v="5"/>
    <x v="0"/>
    <n v="1"/>
    <x v="1"/>
    <n v="151"/>
    <n v="1"/>
    <n v="4"/>
    <x v="1"/>
    <n v="4"/>
    <s v="Single"/>
  </r>
  <r>
    <n v="25983"/>
    <x v="18"/>
    <x v="6"/>
    <n v="16"/>
    <x v="11546"/>
    <x v="6"/>
    <x v="1"/>
    <s v="Q2"/>
    <s v="1986-Jun"/>
    <s v="Week 25"/>
    <n v="2"/>
    <s v="Monday"/>
    <n v="3"/>
    <s v="Q1"/>
    <s v="Q1"/>
    <n v="27384"/>
    <n v="794136"/>
    <n v="7"/>
    <s v="No"/>
    <n v="35"/>
    <n v="2"/>
    <n v="3"/>
    <n v="3"/>
    <n v="36"/>
    <n v="5"/>
    <n v="4"/>
    <n v="12"/>
    <n v="10"/>
    <x v="15"/>
    <n v="11"/>
    <x v="0"/>
    <n v="51"/>
    <s v="No"/>
    <s v="Non-Travel"/>
    <n v="484"/>
    <x v="0"/>
    <n v="1"/>
    <n v="5"/>
    <x v="2"/>
    <n v="2"/>
    <x v="1"/>
    <n v="132"/>
    <n v="4"/>
    <n v="4"/>
    <x v="6"/>
    <n v="3"/>
    <s v="Married"/>
  </r>
  <r>
    <n v="25984"/>
    <x v="20"/>
    <x v="0"/>
    <n v="28"/>
    <x v="5504"/>
    <x v="0"/>
    <x v="0"/>
    <s v="Q4"/>
    <s v="2019-Oct"/>
    <s v="Week 44"/>
    <n v="2"/>
    <s v="Monday"/>
    <n v="7"/>
    <s v="Q3"/>
    <s v="Q3"/>
    <n v="47121"/>
    <n v="94242"/>
    <n v="8"/>
    <s v="Yes"/>
    <n v="17"/>
    <n v="3"/>
    <n v="2"/>
    <n v="1"/>
    <n v="3"/>
    <n v="6"/>
    <n v="3"/>
    <n v="3"/>
    <n v="1"/>
    <x v="1"/>
    <n v="1"/>
    <x v="1"/>
    <n v="46"/>
    <s v="Yes"/>
    <s v="Travel_Frequently"/>
    <n v="386"/>
    <x v="4"/>
    <n v="12"/>
    <n v="3"/>
    <x v="2"/>
    <n v="4"/>
    <x v="0"/>
    <n v="34"/>
    <n v="4"/>
    <n v="4"/>
    <x v="2"/>
    <n v="3"/>
    <s v="Married"/>
  </r>
  <r>
    <n v="25985"/>
    <x v="1"/>
    <x v="4"/>
    <n v="2"/>
    <x v="11547"/>
    <x v="4"/>
    <x v="3"/>
    <s v="Q1"/>
    <s v="2017-Mar"/>
    <s v="Week 9"/>
    <n v="5"/>
    <s v="Thursday"/>
    <n v="12"/>
    <s v="Q4"/>
    <s v="Q4"/>
    <n v="10849"/>
    <n v="271225"/>
    <n v="3"/>
    <s v="No"/>
    <n v="36"/>
    <n v="1"/>
    <n v="2"/>
    <n v="4"/>
    <n v="5"/>
    <n v="6"/>
    <n v="2"/>
    <n v="3"/>
    <n v="2"/>
    <x v="6"/>
    <n v="2"/>
    <x v="1"/>
    <n v="41"/>
    <s v="Yes"/>
    <s v="Non-Travel"/>
    <n v="1424"/>
    <x v="0"/>
    <n v="46"/>
    <n v="4"/>
    <x v="1"/>
    <n v="1"/>
    <x v="1"/>
    <n v="179"/>
    <n v="4"/>
    <n v="4"/>
    <x v="1"/>
    <n v="1"/>
    <s v="Divorced"/>
  </r>
  <r>
    <n v="25986"/>
    <x v="21"/>
    <x v="1"/>
    <n v="24"/>
    <x v="8809"/>
    <x v="1"/>
    <x v="1"/>
    <s v="Q2"/>
    <s v="1994-Apr"/>
    <s v="Week 18"/>
    <n v="1"/>
    <s v="Sunday"/>
    <n v="1"/>
    <s v="Q1"/>
    <s v="Q1"/>
    <n v="26745"/>
    <n v="187215"/>
    <n v="8"/>
    <s v="Yes"/>
    <n v="4"/>
    <n v="1"/>
    <n v="3"/>
    <n v="3"/>
    <n v="28"/>
    <n v="2"/>
    <n v="3"/>
    <n v="28"/>
    <n v="13"/>
    <x v="16"/>
    <n v="23"/>
    <x v="0"/>
    <n v="32"/>
    <s v="No"/>
    <s v="Travel_Rarely"/>
    <n v="1023"/>
    <x v="2"/>
    <n v="18"/>
    <n v="4"/>
    <x v="0"/>
    <n v="3"/>
    <x v="0"/>
    <n v="95"/>
    <n v="3"/>
    <n v="2"/>
    <x v="3"/>
    <n v="3"/>
    <s v="Single"/>
  </r>
  <r>
    <n v="25987"/>
    <x v="28"/>
    <x v="5"/>
    <n v="25"/>
    <x v="3707"/>
    <x v="5"/>
    <x v="0"/>
    <s v="Q4"/>
    <s v="1991-Dec"/>
    <s v="Week 52"/>
    <n v="4"/>
    <s v="Wednesday"/>
    <n v="9"/>
    <s v="Q3"/>
    <s v="Q3"/>
    <n v="46052"/>
    <n v="1381560"/>
    <n v="8"/>
    <s v="Yes"/>
    <n v="14"/>
    <n v="2"/>
    <n v="2"/>
    <n v="4"/>
    <n v="31"/>
    <n v="6"/>
    <n v="4"/>
    <n v="18"/>
    <n v="15"/>
    <x v="2"/>
    <n v="17"/>
    <x v="0"/>
    <n v="52"/>
    <s v="No"/>
    <s v="Non-Travel"/>
    <n v="426"/>
    <x v="1"/>
    <n v="9"/>
    <n v="4"/>
    <x v="1"/>
    <n v="2"/>
    <x v="0"/>
    <n v="159"/>
    <n v="2"/>
    <n v="1"/>
    <x v="1"/>
    <n v="1"/>
    <s v="Married"/>
  </r>
  <r>
    <n v="25988"/>
    <x v="20"/>
    <x v="10"/>
    <n v="11"/>
    <x v="9501"/>
    <x v="10"/>
    <x v="2"/>
    <s v="Q3"/>
    <s v="2019-Aug"/>
    <s v="Week 33"/>
    <n v="1"/>
    <s v="Sunday"/>
    <n v="5"/>
    <s v="Q2"/>
    <s v="Q2"/>
    <n v="4966"/>
    <n v="19864"/>
    <n v="7"/>
    <s v="No"/>
    <n v="8"/>
    <n v="1"/>
    <n v="3"/>
    <n v="1"/>
    <n v="3"/>
    <n v="6"/>
    <n v="2"/>
    <n v="2"/>
    <n v="1"/>
    <x v="1"/>
    <n v="2"/>
    <x v="0"/>
    <n v="22"/>
    <s v="No"/>
    <s v="Non-Travel"/>
    <n v="437"/>
    <x v="5"/>
    <n v="30"/>
    <n v="1"/>
    <x v="4"/>
    <n v="2"/>
    <x v="1"/>
    <n v="38"/>
    <n v="4"/>
    <n v="4"/>
    <x v="8"/>
    <n v="2"/>
    <s v="Married"/>
  </r>
  <r>
    <n v="25989"/>
    <x v="30"/>
    <x v="7"/>
    <n v="5"/>
    <x v="11548"/>
    <x v="7"/>
    <x v="2"/>
    <s v="Q3"/>
    <s v="1990-Sep"/>
    <s v="Week 36"/>
    <n v="4"/>
    <s v="Wednesday"/>
    <n v="6"/>
    <s v="Q2"/>
    <s v="Q2"/>
    <n v="3611"/>
    <n v="97497"/>
    <n v="1"/>
    <s v="No"/>
    <n v="17"/>
    <n v="4"/>
    <n v="2"/>
    <n v="3"/>
    <n v="32"/>
    <n v="4"/>
    <n v="2"/>
    <n v="17"/>
    <n v="16"/>
    <x v="7"/>
    <n v="12"/>
    <x v="0"/>
    <n v="30"/>
    <s v="No"/>
    <s v="Travel_Rarely"/>
    <n v="296"/>
    <x v="4"/>
    <n v="47"/>
    <n v="5"/>
    <x v="2"/>
    <n v="4"/>
    <x v="1"/>
    <n v="178"/>
    <n v="1"/>
    <n v="1"/>
    <x v="8"/>
    <n v="2"/>
    <s v="Divorced"/>
  </r>
  <r>
    <n v="25990"/>
    <x v="37"/>
    <x v="5"/>
    <n v="12"/>
    <x v="610"/>
    <x v="5"/>
    <x v="0"/>
    <s v="Q4"/>
    <s v="2003-Dec"/>
    <s v="Week 50"/>
    <n v="6"/>
    <s v="Friday"/>
    <n v="9"/>
    <s v="Q3"/>
    <s v="Q3"/>
    <n v="16789"/>
    <n v="235046"/>
    <n v="1"/>
    <s v="Yes"/>
    <n v="36"/>
    <n v="4"/>
    <n v="3"/>
    <n v="3"/>
    <n v="19"/>
    <n v="6"/>
    <n v="4"/>
    <n v="16"/>
    <n v="5"/>
    <x v="7"/>
    <n v="8"/>
    <x v="0"/>
    <n v="18"/>
    <s v="No"/>
    <s v="Non-Travel"/>
    <n v="657"/>
    <x v="2"/>
    <n v="14"/>
    <n v="1"/>
    <x v="1"/>
    <n v="2"/>
    <x v="0"/>
    <n v="173"/>
    <n v="3"/>
    <n v="1"/>
    <x v="5"/>
    <n v="2"/>
    <s v="Married"/>
  </r>
  <r>
    <n v="25991"/>
    <x v="18"/>
    <x v="7"/>
    <n v="10"/>
    <x v="6540"/>
    <x v="7"/>
    <x v="2"/>
    <s v="Q3"/>
    <s v="1986-Sep"/>
    <s v="Week 37"/>
    <n v="4"/>
    <s v="Wednesday"/>
    <n v="6"/>
    <s v="Q2"/>
    <s v="Q2"/>
    <n v="46093"/>
    <n v="691395"/>
    <n v="6"/>
    <s v="Yes"/>
    <n v="7"/>
    <n v="4"/>
    <n v="3"/>
    <n v="4"/>
    <n v="36"/>
    <n v="2"/>
    <n v="2"/>
    <n v="35"/>
    <n v="20"/>
    <x v="0"/>
    <n v="33"/>
    <x v="1"/>
    <n v="39"/>
    <s v="Yes"/>
    <s v="Travel_Rarely"/>
    <n v="206"/>
    <x v="0"/>
    <n v="6"/>
    <n v="3"/>
    <x v="3"/>
    <n v="3"/>
    <x v="1"/>
    <n v="72"/>
    <n v="3"/>
    <n v="3"/>
    <x v="4"/>
    <n v="2"/>
    <s v="Single"/>
  </r>
  <r>
    <n v="25992"/>
    <x v="15"/>
    <x v="2"/>
    <n v="9"/>
    <x v="11549"/>
    <x v="2"/>
    <x v="0"/>
    <s v="Q4"/>
    <s v="1983-Nov"/>
    <s v="Week 46"/>
    <n v="4"/>
    <s v="Wednesday"/>
    <n v="8"/>
    <s v="Q3"/>
    <s v="Q3"/>
    <n v="7585"/>
    <n v="128945"/>
    <n v="4"/>
    <s v="No"/>
    <n v="0"/>
    <n v="2"/>
    <n v="2"/>
    <n v="1"/>
    <n v="39"/>
    <n v="3"/>
    <n v="1"/>
    <n v="28"/>
    <n v="18"/>
    <x v="23"/>
    <n v="1"/>
    <x v="1"/>
    <n v="39"/>
    <s v="Yes"/>
    <s v="Travel_Frequently"/>
    <n v="743"/>
    <x v="0"/>
    <n v="15"/>
    <n v="5"/>
    <x v="4"/>
    <n v="1"/>
    <x v="0"/>
    <n v="71"/>
    <n v="3"/>
    <n v="3"/>
    <x v="2"/>
    <n v="4"/>
    <s v="Single"/>
  </r>
  <r>
    <n v="25993"/>
    <x v="24"/>
    <x v="0"/>
    <n v="4"/>
    <x v="11550"/>
    <x v="0"/>
    <x v="0"/>
    <s v="Q4"/>
    <s v="1988-Oct"/>
    <s v="Week 41"/>
    <n v="3"/>
    <s v="Tuesday"/>
    <n v="7"/>
    <s v="Q3"/>
    <s v="Q3"/>
    <n v="35606"/>
    <n v="427272"/>
    <n v="0"/>
    <s v="Yes"/>
    <n v="17"/>
    <n v="2"/>
    <n v="1"/>
    <n v="1"/>
    <n v="34"/>
    <n v="5"/>
    <n v="1"/>
    <n v="3"/>
    <n v="2"/>
    <x v="11"/>
    <n v="3"/>
    <x v="1"/>
    <n v="21"/>
    <s v="Yes"/>
    <s v="Travel_Frequently"/>
    <n v="155"/>
    <x v="2"/>
    <n v="3"/>
    <n v="1"/>
    <x v="4"/>
    <n v="4"/>
    <x v="0"/>
    <n v="143"/>
    <n v="3"/>
    <n v="2"/>
    <x v="7"/>
    <n v="2"/>
    <s v="Divorced"/>
  </r>
  <r>
    <n v="25994"/>
    <x v="12"/>
    <x v="2"/>
    <n v="26"/>
    <x v="10471"/>
    <x v="2"/>
    <x v="0"/>
    <s v="Q4"/>
    <s v="2008-Nov"/>
    <s v="Week 48"/>
    <n v="4"/>
    <s v="Wednesday"/>
    <n v="8"/>
    <s v="Q3"/>
    <s v="Q3"/>
    <n v="44104"/>
    <n v="485144"/>
    <n v="5"/>
    <s v="No"/>
    <n v="6"/>
    <n v="3"/>
    <n v="1"/>
    <n v="2"/>
    <n v="14"/>
    <n v="1"/>
    <n v="1"/>
    <n v="7"/>
    <n v="2"/>
    <x v="6"/>
    <n v="2"/>
    <x v="1"/>
    <n v="60"/>
    <s v="Yes"/>
    <s v="Travel_Frequently"/>
    <n v="937"/>
    <x v="2"/>
    <n v="38"/>
    <n v="2"/>
    <x v="0"/>
    <n v="4"/>
    <x v="0"/>
    <n v="96"/>
    <n v="2"/>
    <n v="1"/>
    <x v="8"/>
    <n v="2"/>
    <s v="Divorced"/>
  </r>
  <r>
    <n v="25995"/>
    <x v="36"/>
    <x v="1"/>
    <n v="20"/>
    <x v="4094"/>
    <x v="1"/>
    <x v="1"/>
    <s v="Q2"/>
    <s v="2005-Apr"/>
    <s v="Week 17"/>
    <n v="4"/>
    <s v="Wednesday"/>
    <n v="1"/>
    <s v="Q1"/>
    <s v="Q1"/>
    <n v="47831"/>
    <n v="621803"/>
    <n v="4"/>
    <s v="No"/>
    <n v="47"/>
    <n v="4"/>
    <n v="2"/>
    <n v="3"/>
    <n v="17"/>
    <n v="4"/>
    <n v="2"/>
    <n v="7"/>
    <n v="5"/>
    <x v="11"/>
    <n v="7"/>
    <x v="1"/>
    <n v="57"/>
    <s v="Yes"/>
    <s v="Travel_Rarely"/>
    <n v="195"/>
    <x v="3"/>
    <n v="30"/>
    <n v="3"/>
    <x v="2"/>
    <n v="2"/>
    <x v="0"/>
    <n v="112"/>
    <n v="3"/>
    <n v="2"/>
    <x v="7"/>
    <n v="1"/>
    <s v="Single"/>
  </r>
  <r>
    <n v="25996"/>
    <x v="17"/>
    <x v="0"/>
    <n v="6"/>
    <x v="859"/>
    <x v="0"/>
    <x v="0"/>
    <s v="Q4"/>
    <s v="2004-Oct"/>
    <s v="Week 41"/>
    <n v="4"/>
    <s v="Wednesday"/>
    <n v="7"/>
    <s v="Q3"/>
    <s v="Q3"/>
    <n v="48336"/>
    <n v="1015056"/>
    <n v="0"/>
    <s v="No"/>
    <n v="45"/>
    <n v="3"/>
    <n v="2"/>
    <n v="2"/>
    <n v="18"/>
    <n v="2"/>
    <n v="3"/>
    <n v="16"/>
    <n v="12"/>
    <x v="12"/>
    <n v="6"/>
    <x v="0"/>
    <n v="34"/>
    <s v="No"/>
    <s v="Travel_Frequently"/>
    <n v="381"/>
    <x v="0"/>
    <n v="15"/>
    <n v="3"/>
    <x v="1"/>
    <n v="3"/>
    <x v="0"/>
    <n v="42"/>
    <n v="1"/>
    <n v="2"/>
    <x v="6"/>
    <n v="1"/>
    <s v="Single"/>
  </r>
  <r>
    <n v="25997"/>
    <x v="13"/>
    <x v="4"/>
    <n v="3"/>
    <x v="11551"/>
    <x v="4"/>
    <x v="3"/>
    <s v="Q1"/>
    <s v="1995-Mar"/>
    <s v="Week 9"/>
    <n v="6"/>
    <s v="Friday"/>
    <n v="12"/>
    <s v="Q4"/>
    <s v="Q4"/>
    <n v="3450"/>
    <n v="31050"/>
    <n v="2"/>
    <s v="Yes"/>
    <n v="0"/>
    <n v="3"/>
    <n v="4"/>
    <n v="1"/>
    <n v="27"/>
    <n v="4"/>
    <n v="1"/>
    <n v="11"/>
    <n v="5"/>
    <x v="11"/>
    <n v="3"/>
    <x v="1"/>
    <n v="39"/>
    <s v="Yes"/>
    <s v="Non-Travel"/>
    <n v="173"/>
    <x v="5"/>
    <n v="17"/>
    <n v="2"/>
    <x v="4"/>
    <n v="3"/>
    <x v="0"/>
    <n v="31"/>
    <n v="2"/>
    <n v="5"/>
    <x v="5"/>
    <n v="1"/>
    <s v="Divorced"/>
  </r>
  <r>
    <n v="25998"/>
    <x v="30"/>
    <x v="2"/>
    <n v="11"/>
    <x v="8936"/>
    <x v="2"/>
    <x v="0"/>
    <s v="Q4"/>
    <s v="1990-Nov"/>
    <s v="Week 46"/>
    <n v="1"/>
    <s v="Sunday"/>
    <n v="8"/>
    <s v="Q3"/>
    <s v="Q3"/>
    <n v="33909"/>
    <n v="847725"/>
    <n v="2"/>
    <s v="No"/>
    <n v="45"/>
    <n v="1"/>
    <n v="2"/>
    <n v="1"/>
    <n v="32"/>
    <n v="2"/>
    <n v="2"/>
    <n v="23"/>
    <n v="16"/>
    <x v="16"/>
    <n v="2"/>
    <x v="0"/>
    <n v="50"/>
    <s v="No"/>
    <s v="Non-Travel"/>
    <n v="962"/>
    <x v="4"/>
    <n v="44"/>
    <n v="3"/>
    <x v="0"/>
    <n v="4"/>
    <x v="1"/>
    <n v="35"/>
    <n v="4"/>
    <n v="5"/>
    <x v="9"/>
    <n v="4"/>
    <s v="Single"/>
  </r>
  <r>
    <n v="25999"/>
    <x v="2"/>
    <x v="9"/>
    <n v="14"/>
    <x v="28"/>
    <x v="9"/>
    <x v="1"/>
    <s v="Q2"/>
    <s v="2013-May"/>
    <s v="Week 20"/>
    <n v="3"/>
    <s v="Tuesday"/>
    <n v="2"/>
    <s v="Q1"/>
    <s v="Q1"/>
    <n v="40384"/>
    <n v="807680"/>
    <n v="3"/>
    <s v="Yes"/>
    <n v="41"/>
    <n v="1"/>
    <n v="2"/>
    <n v="4"/>
    <n v="9"/>
    <n v="3"/>
    <n v="4"/>
    <n v="7"/>
    <n v="2"/>
    <x v="3"/>
    <n v="3"/>
    <x v="1"/>
    <n v="48"/>
    <s v="Yes"/>
    <s v="Non-Travel"/>
    <n v="463"/>
    <x v="3"/>
    <n v="21"/>
    <n v="3"/>
    <x v="5"/>
    <n v="2"/>
    <x v="0"/>
    <n v="132"/>
    <n v="1"/>
    <n v="5"/>
    <x v="7"/>
    <n v="2"/>
    <s v="Divorced"/>
  </r>
  <r>
    <n v="26000"/>
    <x v="1"/>
    <x v="0"/>
    <n v="28"/>
    <x v="9258"/>
    <x v="0"/>
    <x v="0"/>
    <s v="Q4"/>
    <s v="2017-Oct"/>
    <s v="Week 43"/>
    <n v="7"/>
    <s v="Saturday"/>
    <n v="7"/>
    <s v="Q3"/>
    <s v="Q3"/>
    <n v="37224"/>
    <n v="1005048"/>
    <n v="7"/>
    <s v="No"/>
    <n v="40"/>
    <n v="1"/>
    <n v="3"/>
    <n v="2"/>
    <n v="5"/>
    <n v="4"/>
    <n v="2"/>
    <n v="3"/>
    <n v="2"/>
    <x v="1"/>
    <n v="1"/>
    <x v="0"/>
    <n v="37"/>
    <s v="No"/>
    <s v="Travel_Frequently"/>
    <n v="804"/>
    <x v="3"/>
    <n v="42"/>
    <n v="2"/>
    <x v="5"/>
    <n v="1"/>
    <x v="0"/>
    <n v="68"/>
    <n v="4"/>
    <n v="4"/>
    <x v="4"/>
    <n v="2"/>
    <s v="Divorced"/>
  </r>
  <r>
    <n v="26001"/>
    <x v="7"/>
    <x v="2"/>
    <n v="13"/>
    <x v="10703"/>
    <x v="2"/>
    <x v="0"/>
    <s v="Q4"/>
    <s v="2020-Nov"/>
    <s v="Week 46"/>
    <n v="6"/>
    <s v="Friday"/>
    <n v="8"/>
    <s v="Q3"/>
    <s v="Q3"/>
    <n v="12792"/>
    <n v="332592"/>
    <n v="8"/>
    <s v="Yes"/>
    <n v="11"/>
    <n v="4"/>
    <n v="3"/>
    <n v="3"/>
    <n v="2"/>
    <n v="5"/>
    <n v="1"/>
    <n v="2"/>
    <n v="1"/>
    <x v="1"/>
    <n v="2"/>
    <x v="1"/>
    <n v="59"/>
    <s v="Yes"/>
    <s v="Travel_Rarely"/>
    <n v="308"/>
    <x v="0"/>
    <n v="43"/>
    <n v="4"/>
    <x v="3"/>
    <n v="4"/>
    <x v="0"/>
    <n v="181"/>
    <n v="4"/>
    <n v="5"/>
    <x v="2"/>
    <n v="3"/>
    <s v="Married"/>
  </r>
  <r>
    <n v="26002"/>
    <x v="2"/>
    <x v="2"/>
    <n v="14"/>
    <x v="11552"/>
    <x v="2"/>
    <x v="0"/>
    <s v="Q4"/>
    <s v="2013-Nov"/>
    <s v="Week 46"/>
    <n v="5"/>
    <s v="Thursday"/>
    <n v="8"/>
    <s v="Q3"/>
    <s v="Q3"/>
    <n v="47991"/>
    <n v="911829"/>
    <n v="7"/>
    <s v="No"/>
    <n v="45"/>
    <n v="2"/>
    <n v="3"/>
    <n v="1"/>
    <n v="9"/>
    <n v="1"/>
    <n v="3"/>
    <n v="8"/>
    <n v="6"/>
    <x v="14"/>
    <n v="5"/>
    <x v="0"/>
    <n v="59"/>
    <s v="No"/>
    <s v="Non-Travel"/>
    <n v="443"/>
    <x v="2"/>
    <n v="34"/>
    <n v="4"/>
    <x v="2"/>
    <n v="1"/>
    <x v="1"/>
    <n v="171"/>
    <n v="3"/>
    <n v="1"/>
    <x v="6"/>
    <n v="1"/>
    <s v="Married"/>
  </r>
  <r>
    <n v="26003"/>
    <x v="9"/>
    <x v="2"/>
    <n v="16"/>
    <x v="1982"/>
    <x v="2"/>
    <x v="0"/>
    <s v="Q4"/>
    <s v="2016-Nov"/>
    <s v="Week 47"/>
    <n v="4"/>
    <s v="Wednesday"/>
    <n v="8"/>
    <s v="Q3"/>
    <s v="Q3"/>
    <n v="15266"/>
    <n v="381650"/>
    <n v="4"/>
    <s v="Yes"/>
    <n v="39"/>
    <n v="4"/>
    <n v="4"/>
    <n v="3"/>
    <n v="6"/>
    <n v="4"/>
    <n v="1"/>
    <n v="5"/>
    <n v="2"/>
    <x v="11"/>
    <n v="4"/>
    <x v="0"/>
    <n v="47"/>
    <s v="No"/>
    <s v="Travel_Rarely"/>
    <n v="584"/>
    <x v="5"/>
    <n v="13"/>
    <n v="5"/>
    <x v="0"/>
    <n v="4"/>
    <x v="0"/>
    <n v="31"/>
    <n v="1"/>
    <n v="5"/>
    <x v="0"/>
    <n v="2"/>
    <s v="Single"/>
  </r>
  <r>
    <n v="26004"/>
    <x v="7"/>
    <x v="8"/>
    <n v="15"/>
    <x v="4193"/>
    <x v="8"/>
    <x v="3"/>
    <s v="Q1"/>
    <s v="2020-Feb"/>
    <s v="Week 7"/>
    <n v="7"/>
    <s v="Saturday"/>
    <n v="11"/>
    <s v="Q4"/>
    <s v="Q4"/>
    <n v="6376"/>
    <n v="19128"/>
    <n v="7"/>
    <s v="Yes"/>
    <n v="24"/>
    <n v="4"/>
    <n v="1"/>
    <n v="4"/>
    <n v="2"/>
    <n v="2"/>
    <n v="1"/>
    <n v="2"/>
    <n v="1"/>
    <x v="6"/>
    <n v="1"/>
    <x v="1"/>
    <n v="56"/>
    <s v="Yes"/>
    <s v="Non-Travel"/>
    <n v="306"/>
    <x v="1"/>
    <n v="41"/>
    <n v="4"/>
    <x v="0"/>
    <n v="2"/>
    <x v="1"/>
    <n v="46"/>
    <n v="2"/>
    <n v="4"/>
    <x v="9"/>
    <n v="3"/>
    <s v="Single"/>
  </r>
  <r>
    <n v="26005"/>
    <x v="30"/>
    <x v="11"/>
    <n v="6"/>
    <x v="5725"/>
    <x v="11"/>
    <x v="3"/>
    <s v="Q1"/>
    <s v="1990-Jan"/>
    <s v="Week 1"/>
    <n v="7"/>
    <s v="Saturday"/>
    <n v="10"/>
    <s v="Q4"/>
    <s v="Q4"/>
    <n v="43157"/>
    <n v="43157"/>
    <n v="0"/>
    <s v="Yes"/>
    <n v="28"/>
    <n v="3"/>
    <n v="3"/>
    <n v="4"/>
    <n v="32"/>
    <n v="1"/>
    <n v="2"/>
    <n v="7"/>
    <n v="2"/>
    <x v="6"/>
    <n v="5"/>
    <x v="0"/>
    <n v="21"/>
    <s v="No"/>
    <s v="Travel_Frequently"/>
    <n v="1278"/>
    <x v="4"/>
    <n v="32"/>
    <n v="4"/>
    <x v="3"/>
    <n v="2"/>
    <x v="0"/>
    <n v="140"/>
    <n v="4"/>
    <n v="5"/>
    <x v="4"/>
    <n v="3"/>
    <s v="Divorced"/>
  </r>
  <r>
    <n v="26006"/>
    <x v="27"/>
    <x v="9"/>
    <n v="18"/>
    <x v="7397"/>
    <x v="9"/>
    <x v="1"/>
    <s v="Q2"/>
    <s v="1987-May"/>
    <s v="Week 21"/>
    <n v="2"/>
    <s v="Monday"/>
    <n v="2"/>
    <s v="Q1"/>
    <s v="Q1"/>
    <n v="46431"/>
    <n v="789327"/>
    <n v="2"/>
    <s v="Yes"/>
    <n v="9"/>
    <n v="3"/>
    <n v="4"/>
    <n v="2"/>
    <n v="35"/>
    <n v="6"/>
    <n v="2"/>
    <n v="3"/>
    <n v="1"/>
    <x v="6"/>
    <n v="3"/>
    <x v="1"/>
    <n v="44"/>
    <s v="Yes"/>
    <s v="Travel_Rarely"/>
    <n v="647"/>
    <x v="5"/>
    <n v="8"/>
    <n v="1"/>
    <x v="3"/>
    <n v="4"/>
    <x v="0"/>
    <n v="112"/>
    <n v="2"/>
    <n v="4"/>
    <x v="1"/>
    <n v="2"/>
    <s v="Single"/>
  </r>
  <r>
    <n v="26007"/>
    <x v="11"/>
    <x v="8"/>
    <n v="14"/>
    <x v="5595"/>
    <x v="8"/>
    <x v="3"/>
    <s v="Q1"/>
    <s v="2006-Feb"/>
    <s v="Week 7"/>
    <n v="3"/>
    <s v="Tuesday"/>
    <n v="11"/>
    <s v="Q4"/>
    <s v="Q4"/>
    <n v="12476"/>
    <n v="286948"/>
    <n v="1"/>
    <s v="Yes"/>
    <n v="18"/>
    <n v="3"/>
    <n v="3"/>
    <n v="4"/>
    <n v="16"/>
    <n v="2"/>
    <n v="4"/>
    <n v="6"/>
    <n v="1"/>
    <x v="6"/>
    <n v="4"/>
    <x v="0"/>
    <n v="57"/>
    <s v="No"/>
    <s v="Non-Travel"/>
    <n v="1191"/>
    <x v="4"/>
    <n v="27"/>
    <n v="1"/>
    <x v="5"/>
    <n v="1"/>
    <x v="0"/>
    <n v="63"/>
    <n v="1"/>
    <n v="1"/>
    <x v="8"/>
    <n v="1"/>
    <s v="Married"/>
  </r>
  <r>
    <n v="26008"/>
    <x v="25"/>
    <x v="8"/>
    <n v="19"/>
    <x v="7660"/>
    <x v="8"/>
    <x v="3"/>
    <s v="Q1"/>
    <s v="1999-Feb"/>
    <s v="Week 8"/>
    <n v="6"/>
    <s v="Friday"/>
    <n v="11"/>
    <s v="Q4"/>
    <s v="Q4"/>
    <n v="28005"/>
    <n v="812145"/>
    <n v="3"/>
    <s v="No"/>
    <n v="35"/>
    <n v="4"/>
    <n v="2"/>
    <n v="2"/>
    <n v="23"/>
    <n v="6"/>
    <n v="1"/>
    <n v="2"/>
    <n v="1"/>
    <x v="6"/>
    <n v="2"/>
    <x v="1"/>
    <n v="40"/>
    <s v="Yes"/>
    <s v="Non-Travel"/>
    <n v="1437"/>
    <x v="1"/>
    <n v="24"/>
    <n v="2"/>
    <x v="4"/>
    <n v="2"/>
    <x v="1"/>
    <n v="114"/>
    <n v="1"/>
    <n v="1"/>
    <x v="3"/>
    <n v="4"/>
    <s v="Single"/>
  </r>
  <r>
    <n v="26009"/>
    <x v="33"/>
    <x v="2"/>
    <n v="22"/>
    <x v="11553"/>
    <x v="2"/>
    <x v="0"/>
    <s v="Q4"/>
    <s v="1982-Nov"/>
    <s v="Week 48"/>
    <n v="2"/>
    <s v="Monday"/>
    <n v="8"/>
    <s v="Q3"/>
    <s v="Q3"/>
    <n v="25293"/>
    <n v="531153"/>
    <n v="1"/>
    <s v="No"/>
    <n v="30"/>
    <n v="3"/>
    <n v="2"/>
    <n v="4"/>
    <n v="40"/>
    <n v="3"/>
    <n v="3"/>
    <n v="16"/>
    <n v="5"/>
    <x v="0"/>
    <n v="7"/>
    <x v="0"/>
    <n v="23"/>
    <s v="No"/>
    <s v="Travel_Frequently"/>
    <n v="689"/>
    <x v="5"/>
    <n v="34"/>
    <n v="1"/>
    <x v="1"/>
    <n v="1"/>
    <x v="1"/>
    <n v="111"/>
    <n v="1"/>
    <n v="5"/>
    <x v="5"/>
    <n v="3"/>
    <s v="Married"/>
  </r>
  <r>
    <n v="26010"/>
    <x v="38"/>
    <x v="11"/>
    <n v="1"/>
    <x v="1620"/>
    <x v="11"/>
    <x v="3"/>
    <s v="Q1"/>
    <s v="1997-Jan"/>
    <s v="Week 1"/>
    <n v="4"/>
    <s v="Wednesday"/>
    <n v="10"/>
    <s v="Q4"/>
    <s v="Q4"/>
    <n v="11818"/>
    <n v="47272"/>
    <n v="7"/>
    <s v="Yes"/>
    <n v="17"/>
    <n v="2"/>
    <n v="3"/>
    <n v="3"/>
    <n v="25"/>
    <n v="1"/>
    <n v="2"/>
    <n v="17"/>
    <n v="9"/>
    <x v="5"/>
    <n v="13"/>
    <x v="1"/>
    <n v="46"/>
    <s v="Yes"/>
    <s v="Non-Travel"/>
    <n v="1484"/>
    <x v="1"/>
    <n v="31"/>
    <n v="4"/>
    <x v="3"/>
    <n v="2"/>
    <x v="1"/>
    <n v="69"/>
    <n v="3"/>
    <n v="1"/>
    <x v="1"/>
    <n v="2"/>
    <s v="Divorced"/>
  </r>
  <r>
    <n v="26011"/>
    <x v="19"/>
    <x v="2"/>
    <n v="24"/>
    <x v="11554"/>
    <x v="2"/>
    <x v="0"/>
    <s v="Q4"/>
    <s v="2012-Nov"/>
    <s v="Week 47"/>
    <n v="7"/>
    <s v="Saturday"/>
    <n v="8"/>
    <s v="Q3"/>
    <s v="Q3"/>
    <n v="29094"/>
    <n v="727350"/>
    <n v="4"/>
    <s v="No"/>
    <n v="29"/>
    <n v="3"/>
    <n v="3"/>
    <n v="3"/>
    <n v="10"/>
    <n v="2"/>
    <n v="4"/>
    <n v="7"/>
    <n v="3"/>
    <x v="1"/>
    <n v="5"/>
    <x v="0"/>
    <n v="50"/>
    <s v="No"/>
    <s v="Non-Travel"/>
    <n v="274"/>
    <x v="1"/>
    <n v="37"/>
    <n v="1"/>
    <x v="3"/>
    <n v="1"/>
    <x v="1"/>
    <n v="160"/>
    <n v="4"/>
    <n v="2"/>
    <x v="4"/>
    <n v="3"/>
    <s v="Married"/>
  </r>
  <r>
    <n v="26012"/>
    <x v="3"/>
    <x v="3"/>
    <n v="21"/>
    <x v="2800"/>
    <x v="3"/>
    <x v="2"/>
    <s v="Q3"/>
    <s v="2000-Jul"/>
    <s v="Week 30"/>
    <n v="6"/>
    <s v="Friday"/>
    <n v="4"/>
    <s v="Q2"/>
    <s v="Q2"/>
    <n v="44882"/>
    <n v="1166932"/>
    <n v="6"/>
    <s v="Yes"/>
    <n v="24"/>
    <n v="1"/>
    <n v="4"/>
    <n v="1"/>
    <n v="22"/>
    <n v="1"/>
    <n v="1"/>
    <n v="4"/>
    <n v="1"/>
    <x v="2"/>
    <n v="1"/>
    <x v="0"/>
    <n v="43"/>
    <s v="No"/>
    <s v="Non-Travel"/>
    <n v="566"/>
    <x v="0"/>
    <n v="18"/>
    <n v="3"/>
    <x v="3"/>
    <n v="1"/>
    <x v="1"/>
    <n v="143"/>
    <n v="1"/>
    <n v="2"/>
    <x v="7"/>
    <n v="3"/>
    <s v="Married"/>
  </r>
  <r>
    <n v="26013"/>
    <x v="9"/>
    <x v="9"/>
    <n v="8"/>
    <x v="11064"/>
    <x v="9"/>
    <x v="1"/>
    <s v="Q2"/>
    <s v="2016-May"/>
    <s v="Week 20"/>
    <n v="1"/>
    <s v="Sunday"/>
    <n v="2"/>
    <s v="Q1"/>
    <s v="Q1"/>
    <n v="31011"/>
    <n v="186066"/>
    <n v="8"/>
    <s v="No"/>
    <n v="21"/>
    <n v="2"/>
    <n v="4"/>
    <n v="1"/>
    <n v="6"/>
    <n v="5"/>
    <n v="2"/>
    <n v="1"/>
    <n v="1"/>
    <x v="1"/>
    <n v="1"/>
    <x v="0"/>
    <n v="59"/>
    <s v="No"/>
    <s v="Travel_Frequently"/>
    <n v="720"/>
    <x v="1"/>
    <n v="15"/>
    <n v="4"/>
    <x v="2"/>
    <n v="4"/>
    <x v="0"/>
    <n v="36"/>
    <n v="3"/>
    <n v="2"/>
    <x v="8"/>
    <n v="3"/>
    <s v="Married"/>
  </r>
  <r>
    <n v="26014"/>
    <x v="0"/>
    <x v="3"/>
    <n v="22"/>
    <x v="4355"/>
    <x v="3"/>
    <x v="2"/>
    <s v="Q3"/>
    <s v="2007-Jul"/>
    <s v="Week 30"/>
    <n v="1"/>
    <s v="Sunday"/>
    <n v="4"/>
    <s v="Q2"/>
    <s v="Q2"/>
    <n v="35971"/>
    <n v="251797"/>
    <n v="5"/>
    <s v="No"/>
    <n v="41"/>
    <n v="3"/>
    <n v="3"/>
    <n v="1"/>
    <n v="15"/>
    <n v="3"/>
    <n v="2"/>
    <n v="12"/>
    <n v="11"/>
    <x v="15"/>
    <n v="10"/>
    <x v="1"/>
    <n v="44"/>
    <s v="Yes"/>
    <s v="Travel_Frequently"/>
    <n v="351"/>
    <x v="5"/>
    <n v="11"/>
    <n v="4"/>
    <x v="2"/>
    <n v="2"/>
    <x v="1"/>
    <n v="192"/>
    <n v="3"/>
    <n v="3"/>
    <x v="0"/>
    <n v="2"/>
    <s v="Divorced"/>
  </r>
  <r>
    <n v="26015"/>
    <x v="10"/>
    <x v="6"/>
    <n v="1"/>
    <x v="6974"/>
    <x v="6"/>
    <x v="1"/>
    <s v="Q2"/>
    <s v="1984-Jun"/>
    <s v="Week 22"/>
    <n v="6"/>
    <s v="Friday"/>
    <n v="3"/>
    <s v="Q1"/>
    <s v="Q1"/>
    <n v="40374"/>
    <n v="847854"/>
    <n v="1"/>
    <s v="Yes"/>
    <n v="6"/>
    <n v="4"/>
    <n v="2"/>
    <n v="4"/>
    <n v="38"/>
    <n v="4"/>
    <n v="3"/>
    <n v="2"/>
    <n v="1"/>
    <x v="6"/>
    <n v="2"/>
    <x v="0"/>
    <n v="30"/>
    <s v="No"/>
    <s v="Travel_Frequently"/>
    <n v="1040"/>
    <x v="1"/>
    <n v="40"/>
    <n v="2"/>
    <x v="3"/>
    <n v="3"/>
    <x v="1"/>
    <n v="153"/>
    <n v="1"/>
    <n v="1"/>
    <x v="2"/>
    <n v="1"/>
    <s v="Divorced"/>
  </r>
  <r>
    <n v="26016"/>
    <x v="38"/>
    <x v="9"/>
    <n v="1"/>
    <x v="6003"/>
    <x v="9"/>
    <x v="1"/>
    <s v="Q2"/>
    <s v="1997-May"/>
    <s v="Week 18"/>
    <n v="5"/>
    <s v="Thursday"/>
    <n v="2"/>
    <s v="Q1"/>
    <s v="Q1"/>
    <n v="13303"/>
    <n v="146333"/>
    <n v="2"/>
    <s v="Yes"/>
    <n v="39"/>
    <n v="3"/>
    <n v="3"/>
    <n v="1"/>
    <n v="25"/>
    <n v="5"/>
    <n v="4"/>
    <n v="23"/>
    <n v="9"/>
    <x v="12"/>
    <n v="1"/>
    <x v="1"/>
    <n v="39"/>
    <s v="Yes"/>
    <s v="Non-Travel"/>
    <n v="203"/>
    <x v="1"/>
    <n v="25"/>
    <n v="3"/>
    <x v="1"/>
    <n v="4"/>
    <x v="1"/>
    <n v="114"/>
    <n v="1"/>
    <n v="4"/>
    <x v="2"/>
    <n v="4"/>
    <s v="Married"/>
  </r>
  <r>
    <n v="26017"/>
    <x v="24"/>
    <x v="7"/>
    <n v="23"/>
    <x v="11555"/>
    <x v="7"/>
    <x v="2"/>
    <s v="Q3"/>
    <s v="1988-Sep"/>
    <s v="Week 39"/>
    <n v="6"/>
    <s v="Friday"/>
    <n v="6"/>
    <s v="Q2"/>
    <s v="Q2"/>
    <n v="25528"/>
    <n v="229752"/>
    <n v="0"/>
    <s v="No"/>
    <n v="22"/>
    <n v="1"/>
    <n v="2"/>
    <n v="2"/>
    <n v="34"/>
    <n v="6"/>
    <n v="2"/>
    <n v="21"/>
    <n v="13"/>
    <x v="7"/>
    <n v="19"/>
    <x v="0"/>
    <n v="57"/>
    <s v="No"/>
    <s v="Travel_Rarely"/>
    <n v="740"/>
    <x v="3"/>
    <n v="44"/>
    <n v="2"/>
    <x v="4"/>
    <n v="4"/>
    <x v="0"/>
    <n v="96"/>
    <n v="4"/>
    <n v="5"/>
    <x v="0"/>
    <n v="3"/>
    <s v="Divorced"/>
  </r>
  <r>
    <n v="26018"/>
    <x v="17"/>
    <x v="5"/>
    <n v="16"/>
    <x v="5680"/>
    <x v="5"/>
    <x v="0"/>
    <s v="Q4"/>
    <s v="2004-Dec"/>
    <s v="Week 51"/>
    <n v="5"/>
    <s v="Thursday"/>
    <n v="9"/>
    <s v="Q3"/>
    <s v="Q3"/>
    <n v="19154"/>
    <n v="191540"/>
    <n v="6"/>
    <s v="No"/>
    <n v="41"/>
    <n v="3"/>
    <n v="4"/>
    <n v="3"/>
    <n v="18"/>
    <n v="2"/>
    <n v="3"/>
    <n v="14"/>
    <n v="1"/>
    <x v="14"/>
    <n v="9"/>
    <x v="0"/>
    <n v="45"/>
    <s v="No"/>
    <s v="Travel_Rarely"/>
    <n v="1124"/>
    <x v="0"/>
    <n v="36"/>
    <n v="3"/>
    <x v="5"/>
    <n v="3"/>
    <x v="1"/>
    <n v="112"/>
    <n v="4"/>
    <n v="5"/>
    <x v="9"/>
    <n v="2"/>
    <s v="Divorced"/>
  </r>
  <r>
    <n v="26019"/>
    <x v="24"/>
    <x v="1"/>
    <n v="4"/>
    <x v="9980"/>
    <x v="1"/>
    <x v="1"/>
    <s v="Q2"/>
    <s v="1988-Apr"/>
    <s v="Week 15"/>
    <n v="2"/>
    <s v="Monday"/>
    <n v="1"/>
    <s v="Q1"/>
    <s v="Q1"/>
    <n v="33335"/>
    <n v="300015"/>
    <n v="4"/>
    <s v="No"/>
    <n v="33"/>
    <n v="3"/>
    <n v="4"/>
    <n v="4"/>
    <n v="34"/>
    <n v="5"/>
    <n v="4"/>
    <n v="23"/>
    <n v="18"/>
    <x v="7"/>
    <n v="10"/>
    <x v="0"/>
    <n v="19"/>
    <s v="No"/>
    <s v="Non-Travel"/>
    <n v="508"/>
    <x v="5"/>
    <n v="48"/>
    <n v="3"/>
    <x v="0"/>
    <n v="1"/>
    <x v="0"/>
    <n v="40"/>
    <n v="2"/>
    <n v="3"/>
    <x v="4"/>
    <n v="4"/>
    <s v="Divorced"/>
  </r>
  <r>
    <n v="26020"/>
    <x v="5"/>
    <x v="5"/>
    <n v="24"/>
    <x v="7105"/>
    <x v="5"/>
    <x v="0"/>
    <s v="Q4"/>
    <s v="1989-Dec"/>
    <s v="Week 52"/>
    <n v="1"/>
    <s v="Sunday"/>
    <n v="9"/>
    <s v="Q3"/>
    <s v="Q3"/>
    <n v="8558"/>
    <n v="213950"/>
    <n v="0"/>
    <s v="Yes"/>
    <n v="15"/>
    <n v="4"/>
    <n v="2"/>
    <n v="3"/>
    <n v="33"/>
    <n v="6"/>
    <n v="3"/>
    <n v="7"/>
    <n v="1"/>
    <x v="1"/>
    <n v="3"/>
    <x v="1"/>
    <n v="19"/>
    <s v="Yes"/>
    <s v="Travel_Rarely"/>
    <n v="658"/>
    <x v="1"/>
    <n v="38"/>
    <n v="5"/>
    <x v="5"/>
    <n v="1"/>
    <x v="0"/>
    <n v="34"/>
    <n v="2"/>
    <n v="5"/>
    <x v="0"/>
    <n v="4"/>
    <s v="Divorced"/>
  </r>
  <r>
    <n v="26021"/>
    <x v="36"/>
    <x v="1"/>
    <n v="15"/>
    <x v="10896"/>
    <x v="1"/>
    <x v="1"/>
    <s v="Q2"/>
    <s v="2005-Apr"/>
    <s v="Week 16"/>
    <n v="6"/>
    <s v="Friday"/>
    <n v="1"/>
    <s v="Q1"/>
    <s v="Q1"/>
    <n v="32317"/>
    <n v="290853"/>
    <n v="5"/>
    <s v="Yes"/>
    <n v="20"/>
    <n v="4"/>
    <n v="4"/>
    <n v="4"/>
    <n v="17"/>
    <n v="5"/>
    <n v="4"/>
    <n v="9"/>
    <n v="3"/>
    <x v="7"/>
    <n v="2"/>
    <x v="0"/>
    <n v="28"/>
    <s v="No"/>
    <s v="Travel_Rarely"/>
    <n v="1497"/>
    <x v="4"/>
    <n v="29"/>
    <n v="4"/>
    <x v="3"/>
    <n v="3"/>
    <x v="1"/>
    <n v="62"/>
    <n v="3"/>
    <n v="2"/>
    <x v="4"/>
    <n v="4"/>
    <s v="Divorced"/>
  </r>
  <r>
    <n v="26022"/>
    <x v="36"/>
    <x v="7"/>
    <n v="8"/>
    <x v="10491"/>
    <x v="7"/>
    <x v="2"/>
    <s v="Q3"/>
    <s v="2005-Sep"/>
    <s v="Week 37"/>
    <n v="5"/>
    <s v="Thursday"/>
    <n v="6"/>
    <s v="Q2"/>
    <s v="Q2"/>
    <n v="31801"/>
    <n v="604219"/>
    <n v="4"/>
    <s v="Yes"/>
    <n v="9"/>
    <n v="1"/>
    <n v="1"/>
    <n v="2"/>
    <n v="17"/>
    <n v="5"/>
    <n v="1"/>
    <n v="15"/>
    <n v="14"/>
    <x v="11"/>
    <n v="4"/>
    <x v="1"/>
    <n v="49"/>
    <s v="Yes"/>
    <s v="Travel_Frequently"/>
    <n v="1092"/>
    <x v="2"/>
    <n v="30"/>
    <n v="2"/>
    <x v="2"/>
    <n v="1"/>
    <x v="1"/>
    <n v="79"/>
    <n v="3"/>
    <n v="5"/>
    <x v="1"/>
    <n v="1"/>
    <s v="Single"/>
  </r>
  <r>
    <n v="26023"/>
    <x v="29"/>
    <x v="9"/>
    <n v="20"/>
    <x v="2951"/>
    <x v="9"/>
    <x v="1"/>
    <s v="Q2"/>
    <s v="1985-May"/>
    <s v="Week 21"/>
    <n v="2"/>
    <s v="Monday"/>
    <n v="2"/>
    <s v="Q1"/>
    <s v="Q1"/>
    <n v="2861"/>
    <n v="14305"/>
    <n v="4"/>
    <s v="Yes"/>
    <n v="36"/>
    <n v="3"/>
    <n v="3"/>
    <n v="3"/>
    <n v="37"/>
    <n v="5"/>
    <n v="3"/>
    <n v="35"/>
    <n v="10"/>
    <x v="2"/>
    <n v="13"/>
    <x v="1"/>
    <n v="55"/>
    <s v="Yes"/>
    <s v="Travel_Rarely"/>
    <n v="868"/>
    <x v="2"/>
    <n v="35"/>
    <n v="5"/>
    <x v="3"/>
    <n v="2"/>
    <x v="1"/>
    <n v="116"/>
    <n v="3"/>
    <n v="4"/>
    <x v="3"/>
    <n v="1"/>
    <s v="Divorced"/>
  </r>
  <r>
    <n v="26024"/>
    <x v="17"/>
    <x v="7"/>
    <n v="19"/>
    <x v="229"/>
    <x v="7"/>
    <x v="2"/>
    <s v="Q3"/>
    <s v="2004-Sep"/>
    <s v="Week 39"/>
    <n v="1"/>
    <s v="Sunday"/>
    <n v="6"/>
    <s v="Q2"/>
    <s v="Q2"/>
    <n v="42898"/>
    <n v="686368"/>
    <n v="4"/>
    <s v="Yes"/>
    <n v="34"/>
    <n v="2"/>
    <n v="1"/>
    <n v="2"/>
    <n v="18"/>
    <n v="2"/>
    <n v="4"/>
    <n v="3"/>
    <n v="1"/>
    <x v="1"/>
    <n v="2"/>
    <x v="0"/>
    <n v="42"/>
    <s v="No"/>
    <s v="Non-Travel"/>
    <n v="463"/>
    <x v="3"/>
    <n v="28"/>
    <n v="3"/>
    <x v="2"/>
    <n v="1"/>
    <x v="1"/>
    <n v="56"/>
    <n v="3"/>
    <n v="3"/>
    <x v="5"/>
    <n v="2"/>
    <s v="Married"/>
  </r>
  <r>
    <n v="26025"/>
    <x v="14"/>
    <x v="3"/>
    <n v="26"/>
    <x v="6794"/>
    <x v="3"/>
    <x v="2"/>
    <s v="Q3"/>
    <s v="2015-Jul"/>
    <s v="Week 31"/>
    <n v="1"/>
    <s v="Sunday"/>
    <n v="4"/>
    <s v="Q2"/>
    <s v="Q2"/>
    <n v="10443"/>
    <n v="104430"/>
    <n v="1"/>
    <s v="No"/>
    <n v="38"/>
    <n v="1"/>
    <n v="1"/>
    <n v="4"/>
    <n v="7"/>
    <n v="1"/>
    <n v="1"/>
    <n v="6"/>
    <n v="3"/>
    <x v="14"/>
    <n v="3"/>
    <x v="1"/>
    <n v="41"/>
    <s v="Yes"/>
    <s v="Travel_Frequently"/>
    <n v="1236"/>
    <x v="4"/>
    <n v="24"/>
    <n v="1"/>
    <x v="1"/>
    <n v="4"/>
    <x v="1"/>
    <n v="45"/>
    <n v="3"/>
    <n v="2"/>
    <x v="4"/>
    <n v="4"/>
    <s v="Divorced"/>
  </r>
  <r>
    <n v="26026"/>
    <x v="10"/>
    <x v="5"/>
    <n v="14"/>
    <x v="3772"/>
    <x v="5"/>
    <x v="0"/>
    <s v="Q4"/>
    <s v="1984-Dec"/>
    <s v="Week 50"/>
    <n v="6"/>
    <s v="Friday"/>
    <n v="9"/>
    <s v="Q3"/>
    <s v="Q3"/>
    <n v="38726"/>
    <n v="735794"/>
    <n v="8"/>
    <s v="No"/>
    <n v="34"/>
    <n v="4"/>
    <n v="4"/>
    <n v="2"/>
    <n v="38"/>
    <n v="1"/>
    <n v="3"/>
    <n v="4"/>
    <n v="3"/>
    <x v="11"/>
    <n v="2"/>
    <x v="0"/>
    <n v="26"/>
    <s v="No"/>
    <s v="Non-Travel"/>
    <n v="651"/>
    <x v="2"/>
    <n v="13"/>
    <n v="4"/>
    <x v="1"/>
    <n v="1"/>
    <x v="0"/>
    <n v="77"/>
    <n v="1"/>
    <n v="5"/>
    <x v="9"/>
    <n v="4"/>
    <s v="Married"/>
  </r>
  <r>
    <n v="26027"/>
    <x v="12"/>
    <x v="5"/>
    <n v="13"/>
    <x v="5163"/>
    <x v="5"/>
    <x v="0"/>
    <s v="Q4"/>
    <s v="2008-Dec"/>
    <s v="Week 50"/>
    <n v="7"/>
    <s v="Saturday"/>
    <n v="9"/>
    <s v="Q3"/>
    <s v="Q3"/>
    <n v="10288"/>
    <n v="246912"/>
    <n v="1"/>
    <s v="Yes"/>
    <n v="18"/>
    <n v="3"/>
    <n v="3"/>
    <n v="1"/>
    <n v="14"/>
    <n v="3"/>
    <n v="2"/>
    <n v="9"/>
    <n v="5"/>
    <x v="11"/>
    <n v="5"/>
    <x v="0"/>
    <n v="26"/>
    <s v="No"/>
    <s v="Travel_Rarely"/>
    <n v="183"/>
    <x v="3"/>
    <n v="45"/>
    <n v="5"/>
    <x v="4"/>
    <n v="2"/>
    <x v="1"/>
    <n v="132"/>
    <n v="2"/>
    <n v="4"/>
    <x v="9"/>
    <n v="2"/>
    <s v="Divorced"/>
  </r>
  <r>
    <n v="26028"/>
    <x v="2"/>
    <x v="9"/>
    <n v="6"/>
    <x v="4008"/>
    <x v="9"/>
    <x v="1"/>
    <s v="Q2"/>
    <s v="2013-May"/>
    <s v="Week 19"/>
    <n v="2"/>
    <s v="Monday"/>
    <n v="2"/>
    <s v="Q1"/>
    <s v="Q1"/>
    <n v="46010"/>
    <n v="782170"/>
    <n v="3"/>
    <s v="Yes"/>
    <n v="36"/>
    <n v="2"/>
    <n v="2"/>
    <n v="4"/>
    <n v="9"/>
    <n v="6"/>
    <n v="1"/>
    <n v="2"/>
    <n v="1"/>
    <x v="1"/>
    <n v="2"/>
    <x v="0"/>
    <n v="54"/>
    <s v="No"/>
    <s v="Travel_Frequently"/>
    <n v="1330"/>
    <x v="1"/>
    <n v="39"/>
    <n v="1"/>
    <x v="2"/>
    <n v="2"/>
    <x v="1"/>
    <n v="139"/>
    <n v="1"/>
    <n v="4"/>
    <x v="2"/>
    <n v="3"/>
    <s v="Married"/>
  </r>
  <r>
    <n v="26029"/>
    <x v="17"/>
    <x v="8"/>
    <n v="25"/>
    <x v="11556"/>
    <x v="8"/>
    <x v="3"/>
    <s v="Q1"/>
    <s v="2004-Feb"/>
    <s v="Week 9"/>
    <n v="4"/>
    <s v="Wednesday"/>
    <n v="11"/>
    <s v="Q4"/>
    <s v="Q4"/>
    <n v="44414"/>
    <n v="1332420"/>
    <n v="5"/>
    <s v="Yes"/>
    <n v="9"/>
    <n v="2"/>
    <n v="1"/>
    <n v="2"/>
    <n v="18"/>
    <n v="3"/>
    <n v="2"/>
    <n v="15"/>
    <n v="5"/>
    <x v="6"/>
    <n v="7"/>
    <x v="1"/>
    <n v="45"/>
    <s v="Yes"/>
    <s v="Travel_Frequently"/>
    <n v="588"/>
    <x v="5"/>
    <n v="2"/>
    <n v="3"/>
    <x v="3"/>
    <n v="2"/>
    <x v="0"/>
    <n v="99"/>
    <n v="2"/>
    <n v="3"/>
    <x v="1"/>
    <n v="3"/>
    <s v="Single"/>
  </r>
  <r>
    <n v="26030"/>
    <x v="1"/>
    <x v="7"/>
    <n v="6"/>
    <x v="1412"/>
    <x v="7"/>
    <x v="2"/>
    <s v="Q3"/>
    <s v="2017-Sep"/>
    <s v="Week 36"/>
    <n v="4"/>
    <s v="Wednesday"/>
    <n v="6"/>
    <s v="Q2"/>
    <s v="Q2"/>
    <n v="35850"/>
    <n v="71700"/>
    <n v="4"/>
    <s v="No"/>
    <n v="22"/>
    <n v="2"/>
    <n v="3"/>
    <n v="1"/>
    <n v="5"/>
    <n v="2"/>
    <n v="1"/>
    <n v="1"/>
    <n v="1"/>
    <x v="1"/>
    <n v="1"/>
    <x v="0"/>
    <n v="36"/>
    <s v="No"/>
    <s v="Non-Travel"/>
    <n v="751"/>
    <x v="1"/>
    <n v="34"/>
    <n v="3"/>
    <x v="4"/>
    <n v="3"/>
    <x v="1"/>
    <n v="188"/>
    <n v="1"/>
    <n v="4"/>
    <x v="0"/>
    <n v="4"/>
    <s v="Married"/>
  </r>
  <r>
    <n v="26031"/>
    <x v="17"/>
    <x v="1"/>
    <n v="9"/>
    <x v="4903"/>
    <x v="1"/>
    <x v="1"/>
    <s v="Q2"/>
    <s v="2004-Apr"/>
    <s v="Week 15"/>
    <n v="6"/>
    <s v="Friday"/>
    <n v="1"/>
    <s v="Q1"/>
    <s v="Q1"/>
    <n v="4503"/>
    <n v="58539"/>
    <n v="0"/>
    <s v="No"/>
    <n v="28"/>
    <n v="4"/>
    <n v="2"/>
    <n v="3"/>
    <n v="18"/>
    <n v="6"/>
    <n v="2"/>
    <n v="11"/>
    <n v="6"/>
    <x v="3"/>
    <n v="10"/>
    <x v="0"/>
    <n v="31"/>
    <s v="No"/>
    <s v="Non-Travel"/>
    <n v="241"/>
    <x v="3"/>
    <n v="23"/>
    <n v="4"/>
    <x v="3"/>
    <n v="2"/>
    <x v="0"/>
    <n v="200"/>
    <n v="3"/>
    <n v="1"/>
    <x v="5"/>
    <n v="4"/>
    <s v="Single"/>
  </r>
  <r>
    <n v="26032"/>
    <x v="25"/>
    <x v="7"/>
    <n v="28"/>
    <x v="9461"/>
    <x v="7"/>
    <x v="2"/>
    <s v="Q3"/>
    <s v="1999-Sep"/>
    <s v="Week 40"/>
    <n v="3"/>
    <s v="Tuesday"/>
    <n v="6"/>
    <s v="Q2"/>
    <s v="Q2"/>
    <n v="7977"/>
    <n v="119655"/>
    <n v="2"/>
    <s v="No"/>
    <n v="6"/>
    <n v="3"/>
    <n v="1"/>
    <n v="3"/>
    <n v="23"/>
    <n v="3"/>
    <n v="4"/>
    <n v="13"/>
    <n v="4"/>
    <x v="8"/>
    <n v="3"/>
    <x v="1"/>
    <n v="48"/>
    <s v="Yes"/>
    <s v="Travel_Frequently"/>
    <n v="873"/>
    <x v="5"/>
    <n v="48"/>
    <n v="5"/>
    <x v="3"/>
    <n v="1"/>
    <x v="1"/>
    <n v="86"/>
    <n v="4"/>
    <n v="4"/>
    <x v="2"/>
    <n v="2"/>
    <s v="Divorced"/>
  </r>
  <r>
    <n v="26033"/>
    <x v="0"/>
    <x v="5"/>
    <n v="21"/>
    <x v="7223"/>
    <x v="5"/>
    <x v="0"/>
    <s v="Q4"/>
    <s v="2007-Dec"/>
    <s v="Week 51"/>
    <n v="6"/>
    <s v="Friday"/>
    <n v="9"/>
    <s v="Q3"/>
    <s v="Q3"/>
    <n v="46519"/>
    <n v="418671"/>
    <n v="2"/>
    <s v="Yes"/>
    <n v="14"/>
    <n v="4"/>
    <n v="1"/>
    <n v="3"/>
    <n v="15"/>
    <n v="1"/>
    <n v="3"/>
    <n v="4"/>
    <n v="2"/>
    <x v="11"/>
    <n v="4"/>
    <x v="0"/>
    <n v="44"/>
    <s v="No"/>
    <s v="Travel_Frequently"/>
    <n v="788"/>
    <x v="2"/>
    <n v="28"/>
    <n v="4"/>
    <x v="5"/>
    <n v="4"/>
    <x v="1"/>
    <n v="40"/>
    <n v="4"/>
    <n v="2"/>
    <x v="9"/>
    <n v="4"/>
    <s v="Divorced"/>
  </r>
  <r>
    <n v="26034"/>
    <x v="29"/>
    <x v="3"/>
    <n v="26"/>
    <x v="11557"/>
    <x v="3"/>
    <x v="2"/>
    <s v="Q3"/>
    <s v="1985-Jul"/>
    <s v="Week 30"/>
    <n v="6"/>
    <s v="Friday"/>
    <n v="4"/>
    <s v="Q2"/>
    <s v="Q2"/>
    <n v="49415"/>
    <n v="1185960"/>
    <n v="4"/>
    <s v="Yes"/>
    <n v="36"/>
    <n v="2"/>
    <n v="4"/>
    <n v="1"/>
    <n v="37"/>
    <n v="1"/>
    <n v="1"/>
    <n v="33"/>
    <n v="6"/>
    <x v="12"/>
    <n v="22"/>
    <x v="1"/>
    <n v="52"/>
    <s v="Yes"/>
    <s v="Travel_Rarely"/>
    <n v="675"/>
    <x v="4"/>
    <n v="7"/>
    <n v="2"/>
    <x v="0"/>
    <n v="1"/>
    <x v="1"/>
    <n v="139"/>
    <n v="2"/>
    <n v="2"/>
    <x v="6"/>
    <n v="4"/>
    <s v="Single"/>
  </r>
  <r>
    <n v="26035"/>
    <x v="27"/>
    <x v="8"/>
    <n v="21"/>
    <x v="11558"/>
    <x v="8"/>
    <x v="3"/>
    <s v="Q1"/>
    <s v="1987-Feb"/>
    <s v="Week 8"/>
    <n v="7"/>
    <s v="Saturday"/>
    <n v="11"/>
    <s v="Q4"/>
    <s v="Q4"/>
    <n v="5534"/>
    <n v="11068"/>
    <n v="7"/>
    <s v="No"/>
    <n v="25"/>
    <n v="2"/>
    <n v="3"/>
    <n v="1"/>
    <n v="35"/>
    <n v="3"/>
    <n v="1"/>
    <n v="29"/>
    <n v="23"/>
    <x v="20"/>
    <n v="16"/>
    <x v="1"/>
    <n v="25"/>
    <s v="Yes"/>
    <s v="Non-Travel"/>
    <n v="760"/>
    <x v="4"/>
    <n v="46"/>
    <n v="4"/>
    <x v="2"/>
    <n v="2"/>
    <x v="0"/>
    <n v="198"/>
    <n v="1"/>
    <n v="3"/>
    <x v="8"/>
    <n v="2"/>
    <s v="Married"/>
  </r>
  <r>
    <n v="26036"/>
    <x v="19"/>
    <x v="3"/>
    <n v="13"/>
    <x v="2683"/>
    <x v="3"/>
    <x v="2"/>
    <s v="Q3"/>
    <s v="2012-Jul"/>
    <s v="Week 28"/>
    <n v="6"/>
    <s v="Friday"/>
    <n v="4"/>
    <s v="Q2"/>
    <s v="Q2"/>
    <n v="34754"/>
    <n v="973112"/>
    <n v="6"/>
    <s v="Yes"/>
    <n v="14"/>
    <n v="2"/>
    <n v="1"/>
    <n v="3"/>
    <n v="10"/>
    <n v="2"/>
    <n v="4"/>
    <n v="3"/>
    <n v="3"/>
    <x v="6"/>
    <n v="2"/>
    <x v="1"/>
    <n v="28"/>
    <s v="Yes"/>
    <s v="Travel_Rarely"/>
    <n v="1072"/>
    <x v="4"/>
    <n v="37"/>
    <n v="3"/>
    <x v="2"/>
    <n v="1"/>
    <x v="0"/>
    <n v="141"/>
    <n v="3"/>
    <n v="2"/>
    <x v="8"/>
    <n v="3"/>
    <s v="Divorced"/>
  </r>
  <r>
    <n v="26037"/>
    <x v="35"/>
    <x v="5"/>
    <n v="12"/>
    <x v="11510"/>
    <x v="5"/>
    <x v="0"/>
    <s v="Q4"/>
    <s v="1998-Dec"/>
    <s v="Week 50"/>
    <n v="7"/>
    <s v="Saturday"/>
    <n v="9"/>
    <s v="Q3"/>
    <s v="Q3"/>
    <n v="21674"/>
    <n v="368458"/>
    <n v="7"/>
    <s v="No"/>
    <n v="41"/>
    <n v="2"/>
    <n v="1"/>
    <n v="2"/>
    <n v="24"/>
    <n v="6"/>
    <n v="3"/>
    <n v="12"/>
    <n v="4"/>
    <x v="9"/>
    <n v="11"/>
    <x v="1"/>
    <n v="19"/>
    <s v="Yes"/>
    <s v="Travel_Rarely"/>
    <n v="859"/>
    <x v="4"/>
    <n v="6"/>
    <n v="3"/>
    <x v="0"/>
    <n v="1"/>
    <x v="0"/>
    <n v="155"/>
    <n v="2"/>
    <n v="2"/>
    <x v="3"/>
    <n v="1"/>
    <s v="Divorced"/>
  </r>
  <r>
    <n v="26038"/>
    <x v="33"/>
    <x v="6"/>
    <n v="16"/>
    <x v="2832"/>
    <x v="6"/>
    <x v="1"/>
    <s v="Q2"/>
    <s v="1982-Jun"/>
    <s v="Week 25"/>
    <n v="4"/>
    <s v="Wednesday"/>
    <n v="3"/>
    <s v="Q1"/>
    <s v="Q1"/>
    <n v="47704"/>
    <n v="238520"/>
    <n v="4"/>
    <s v="No"/>
    <n v="45"/>
    <n v="3"/>
    <n v="4"/>
    <n v="2"/>
    <n v="40"/>
    <n v="6"/>
    <n v="1"/>
    <n v="30"/>
    <n v="26"/>
    <x v="19"/>
    <n v="15"/>
    <x v="1"/>
    <n v="21"/>
    <s v="Yes"/>
    <s v="Travel_Frequently"/>
    <n v="388"/>
    <x v="0"/>
    <n v="14"/>
    <n v="1"/>
    <x v="3"/>
    <n v="3"/>
    <x v="1"/>
    <n v="91"/>
    <n v="3"/>
    <n v="3"/>
    <x v="1"/>
    <n v="2"/>
    <s v="Divorced"/>
  </r>
  <r>
    <n v="26039"/>
    <x v="20"/>
    <x v="2"/>
    <n v="15"/>
    <x v="11559"/>
    <x v="2"/>
    <x v="0"/>
    <s v="Q4"/>
    <s v="2019-Nov"/>
    <s v="Week 46"/>
    <n v="6"/>
    <s v="Friday"/>
    <n v="8"/>
    <s v="Q3"/>
    <s v="Q3"/>
    <n v="50646"/>
    <n v="1012920"/>
    <n v="7"/>
    <s v="No"/>
    <n v="15"/>
    <n v="2"/>
    <n v="1"/>
    <n v="1"/>
    <n v="3"/>
    <n v="6"/>
    <n v="1"/>
    <n v="2"/>
    <n v="2"/>
    <x v="6"/>
    <n v="1"/>
    <x v="0"/>
    <n v="28"/>
    <s v="No"/>
    <s v="Non-Travel"/>
    <n v="938"/>
    <x v="4"/>
    <n v="25"/>
    <n v="5"/>
    <x v="1"/>
    <n v="3"/>
    <x v="0"/>
    <n v="82"/>
    <n v="3"/>
    <n v="2"/>
    <x v="3"/>
    <n v="2"/>
    <s v="Single"/>
  </r>
  <r>
    <n v="26040"/>
    <x v="32"/>
    <x v="6"/>
    <n v="23"/>
    <x v="10098"/>
    <x v="6"/>
    <x v="1"/>
    <s v="Q2"/>
    <s v="2011-Jun"/>
    <s v="Week 26"/>
    <n v="5"/>
    <s v="Thursday"/>
    <n v="3"/>
    <s v="Q1"/>
    <s v="Q1"/>
    <n v="16132"/>
    <n v="177452"/>
    <n v="1"/>
    <s v="Yes"/>
    <n v="21"/>
    <n v="2"/>
    <n v="3"/>
    <n v="4"/>
    <n v="11"/>
    <n v="4"/>
    <n v="2"/>
    <n v="6"/>
    <n v="5"/>
    <x v="3"/>
    <n v="5"/>
    <x v="0"/>
    <n v="26"/>
    <s v="No"/>
    <s v="Travel_Rarely"/>
    <n v="287"/>
    <x v="4"/>
    <n v="20"/>
    <n v="1"/>
    <x v="1"/>
    <n v="4"/>
    <x v="0"/>
    <n v="89"/>
    <n v="1"/>
    <n v="5"/>
    <x v="3"/>
    <n v="4"/>
    <s v="Single"/>
  </r>
  <r>
    <n v="26041"/>
    <x v="26"/>
    <x v="7"/>
    <n v="7"/>
    <x v="11560"/>
    <x v="7"/>
    <x v="2"/>
    <s v="Q3"/>
    <s v="2009-Sep"/>
    <s v="Week 37"/>
    <n v="2"/>
    <s v="Monday"/>
    <n v="6"/>
    <s v="Q2"/>
    <s v="Q2"/>
    <n v="44766"/>
    <n v="89532"/>
    <n v="4"/>
    <s v="No"/>
    <n v="42"/>
    <n v="1"/>
    <n v="4"/>
    <n v="1"/>
    <n v="13"/>
    <n v="6"/>
    <n v="4"/>
    <n v="12"/>
    <n v="3"/>
    <x v="7"/>
    <n v="11"/>
    <x v="0"/>
    <n v="45"/>
    <s v="No"/>
    <s v="Travel_Rarely"/>
    <n v="740"/>
    <x v="4"/>
    <n v="36"/>
    <n v="4"/>
    <x v="1"/>
    <n v="1"/>
    <x v="0"/>
    <n v="80"/>
    <n v="4"/>
    <n v="4"/>
    <x v="7"/>
    <n v="2"/>
    <s v="Single"/>
  </r>
  <r>
    <n v="26042"/>
    <x v="16"/>
    <x v="3"/>
    <n v="4"/>
    <x v="449"/>
    <x v="3"/>
    <x v="2"/>
    <s v="Q3"/>
    <s v="2002-Jul"/>
    <s v="Week 27"/>
    <n v="5"/>
    <s v="Thursday"/>
    <n v="4"/>
    <s v="Q2"/>
    <s v="Q2"/>
    <n v="15259"/>
    <n v="228885"/>
    <n v="0"/>
    <s v="Yes"/>
    <n v="34"/>
    <n v="4"/>
    <n v="4"/>
    <n v="2"/>
    <n v="20"/>
    <n v="4"/>
    <n v="4"/>
    <n v="14"/>
    <n v="8"/>
    <x v="11"/>
    <n v="9"/>
    <x v="1"/>
    <n v="46"/>
    <s v="Yes"/>
    <s v="Travel_Frequently"/>
    <n v="425"/>
    <x v="5"/>
    <n v="21"/>
    <n v="2"/>
    <x v="4"/>
    <n v="1"/>
    <x v="0"/>
    <n v="102"/>
    <n v="1"/>
    <n v="4"/>
    <x v="9"/>
    <n v="1"/>
    <s v="Single"/>
  </r>
  <r>
    <n v="26043"/>
    <x v="24"/>
    <x v="11"/>
    <n v="20"/>
    <x v="7499"/>
    <x v="11"/>
    <x v="3"/>
    <s v="Q1"/>
    <s v="1988-Jan"/>
    <s v="Week 4"/>
    <n v="4"/>
    <s v="Wednesday"/>
    <n v="10"/>
    <s v="Q4"/>
    <s v="Q4"/>
    <n v="2935"/>
    <n v="55765"/>
    <n v="4"/>
    <s v="Yes"/>
    <n v="47"/>
    <n v="4"/>
    <n v="3"/>
    <n v="1"/>
    <n v="34"/>
    <n v="1"/>
    <n v="2"/>
    <n v="34"/>
    <n v="11"/>
    <x v="21"/>
    <n v="15"/>
    <x v="1"/>
    <n v="48"/>
    <s v="Yes"/>
    <s v="Travel_Rarely"/>
    <n v="1359"/>
    <x v="4"/>
    <n v="17"/>
    <n v="2"/>
    <x v="2"/>
    <n v="1"/>
    <x v="1"/>
    <n v="63"/>
    <n v="3"/>
    <n v="4"/>
    <x v="8"/>
    <n v="3"/>
    <s v="Married"/>
  </r>
  <r>
    <n v="26044"/>
    <x v="10"/>
    <x v="0"/>
    <n v="6"/>
    <x v="9920"/>
    <x v="0"/>
    <x v="0"/>
    <s v="Q4"/>
    <s v="1984-Oct"/>
    <s v="Week 40"/>
    <n v="7"/>
    <s v="Saturday"/>
    <n v="7"/>
    <s v="Q3"/>
    <s v="Q3"/>
    <n v="6210"/>
    <n v="99360"/>
    <n v="6"/>
    <s v="Yes"/>
    <n v="46"/>
    <n v="3"/>
    <n v="3"/>
    <n v="4"/>
    <n v="38"/>
    <n v="3"/>
    <n v="2"/>
    <n v="12"/>
    <n v="12"/>
    <x v="3"/>
    <n v="5"/>
    <x v="1"/>
    <n v="39"/>
    <s v="Yes"/>
    <s v="Travel_Rarely"/>
    <n v="1026"/>
    <x v="4"/>
    <n v="47"/>
    <n v="5"/>
    <x v="5"/>
    <n v="2"/>
    <x v="0"/>
    <n v="104"/>
    <n v="1"/>
    <n v="5"/>
    <x v="2"/>
    <n v="1"/>
    <s v="Married"/>
  </r>
  <r>
    <n v="26045"/>
    <x v="34"/>
    <x v="7"/>
    <n v="10"/>
    <x v="497"/>
    <x v="7"/>
    <x v="2"/>
    <s v="Q3"/>
    <s v="2001-Sep"/>
    <s v="Week 37"/>
    <n v="2"/>
    <s v="Monday"/>
    <n v="6"/>
    <s v="Q2"/>
    <s v="Q2"/>
    <n v="50497"/>
    <n v="504970"/>
    <n v="5"/>
    <s v="Yes"/>
    <n v="15"/>
    <n v="2"/>
    <n v="2"/>
    <n v="3"/>
    <n v="21"/>
    <n v="5"/>
    <n v="2"/>
    <n v="19"/>
    <n v="13"/>
    <x v="14"/>
    <n v="4"/>
    <x v="1"/>
    <n v="58"/>
    <s v="Yes"/>
    <s v="Non-Travel"/>
    <n v="560"/>
    <x v="2"/>
    <n v="29"/>
    <n v="5"/>
    <x v="2"/>
    <n v="1"/>
    <x v="0"/>
    <n v="112"/>
    <n v="3"/>
    <n v="4"/>
    <x v="3"/>
    <n v="4"/>
    <s v="Married"/>
  </r>
  <r>
    <n v="26046"/>
    <x v="3"/>
    <x v="2"/>
    <n v="17"/>
    <x v="11561"/>
    <x v="2"/>
    <x v="0"/>
    <s v="Q4"/>
    <s v="2000-Nov"/>
    <s v="Week 47"/>
    <n v="6"/>
    <s v="Friday"/>
    <n v="8"/>
    <s v="Q3"/>
    <s v="Q3"/>
    <n v="39603"/>
    <n v="1188090"/>
    <n v="2"/>
    <s v="No"/>
    <n v="30"/>
    <n v="4"/>
    <n v="1"/>
    <n v="3"/>
    <n v="22"/>
    <n v="4"/>
    <n v="4"/>
    <n v="8"/>
    <n v="3"/>
    <x v="2"/>
    <n v="2"/>
    <x v="0"/>
    <n v="41"/>
    <s v="No"/>
    <s v="Travel_Rarely"/>
    <n v="733"/>
    <x v="2"/>
    <n v="4"/>
    <n v="3"/>
    <x v="1"/>
    <n v="1"/>
    <x v="0"/>
    <n v="144"/>
    <n v="1"/>
    <n v="1"/>
    <x v="6"/>
    <n v="2"/>
    <s v="Single"/>
  </r>
  <r>
    <n v="26047"/>
    <x v="11"/>
    <x v="3"/>
    <n v="8"/>
    <x v="8829"/>
    <x v="3"/>
    <x v="2"/>
    <s v="Q3"/>
    <s v="2006-Jul"/>
    <s v="Week 27"/>
    <n v="7"/>
    <s v="Saturday"/>
    <n v="4"/>
    <s v="Q2"/>
    <s v="Q2"/>
    <n v="22419"/>
    <n v="358704"/>
    <n v="3"/>
    <s v="Yes"/>
    <n v="20"/>
    <n v="2"/>
    <n v="3"/>
    <n v="2"/>
    <n v="16"/>
    <n v="3"/>
    <n v="3"/>
    <n v="6"/>
    <n v="3"/>
    <x v="6"/>
    <n v="1"/>
    <x v="1"/>
    <n v="54"/>
    <s v="Yes"/>
    <s v="Travel_Rarely"/>
    <n v="643"/>
    <x v="4"/>
    <n v="47"/>
    <n v="4"/>
    <x v="5"/>
    <n v="1"/>
    <x v="0"/>
    <n v="145"/>
    <n v="1"/>
    <n v="3"/>
    <x v="0"/>
    <n v="4"/>
    <s v="Single"/>
  </r>
  <r>
    <n v="26048"/>
    <x v="2"/>
    <x v="6"/>
    <n v="1"/>
    <x v="11562"/>
    <x v="6"/>
    <x v="1"/>
    <s v="Q2"/>
    <s v="2013-Jun"/>
    <s v="Week 22"/>
    <n v="7"/>
    <s v="Saturday"/>
    <n v="3"/>
    <s v="Q1"/>
    <s v="Q1"/>
    <n v="16363"/>
    <n v="327260"/>
    <n v="8"/>
    <s v="Yes"/>
    <n v="47"/>
    <n v="2"/>
    <n v="1"/>
    <n v="3"/>
    <n v="9"/>
    <n v="4"/>
    <n v="2"/>
    <n v="9"/>
    <n v="8"/>
    <x v="14"/>
    <n v="3"/>
    <x v="1"/>
    <n v="26"/>
    <s v="Yes"/>
    <s v="Travel_Rarely"/>
    <n v="1257"/>
    <x v="0"/>
    <n v="11"/>
    <n v="3"/>
    <x v="2"/>
    <n v="2"/>
    <x v="1"/>
    <n v="110"/>
    <n v="4"/>
    <n v="4"/>
    <x v="1"/>
    <n v="1"/>
    <s v="Single"/>
  </r>
  <r>
    <n v="26049"/>
    <x v="21"/>
    <x v="3"/>
    <n v="5"/>
    <x v="8252"/>
    <x v="3"/>
    <x v="2"/>
    <s v="Q3"/>
    <s v="1994-Jul"/>
    <s v="Week 28"/>
    <n v="3"/>
    <s v="Tuesday"/>
    <n v="4"/>
    <s v="Q2"/>
    <s v="Q2"/>
    <n v="35726"/>
    <n v="285808"/>
    <n v="3"/>
    <s v="No"/>
    <n v="44"/>
    <n v="1"/>
    <n v="3"/>
    <n v="2"/>
    <n v="28"/>
    <n v="6"/>
    <n v="4"/>
    <n v="19"/>
    <n v="11"/>
    <x v="3"/>
    <n v="19"/>
    <x v="0"/>
    <n v="39"/>
    <s v="No"/>
    <s v="Travel_Rarely"/>
    <n v="271"/>
    <x v="0"/>
    <n v="36"/>
    <n v="3"/>
    <x v="5"/>
    <n v="2"/>
    <x v="0"/>
    <n v="168"/>
    <n v="2"/>
    <n v="5"/>
    <x v="7"/>
    <n v="1"/>
    <s v="Single"/>
  </r>
  <r>
    <n v="26050"/>
    <x v="17"/>
    <x v="11"/>
    <n v="4"/>
    <x v="8711"/>
    <x v="11"/>
    <x v="3"/>
    <s v="Q1"/>
    <s v="2004-Jan"/>
    <s v="Week 2"/>
    <n v="1"/>
    <s v="Sunday"/>
    <n v="10"/>
    <s v="Q4"/>
    <s v="Q4"/>
    <n v="10453"/>
    <n v="229966"/>
    <n v="7"/>
    <s v="Yes"/>
    <n v="37"/>
    <n v="4"/>
    <n v="1"/>
    <n v="1"/>
    <n v="18"/>
    <n v="6"/>
    <n v="1"/>
    <n v="2"/>
    <n v="2"/>
    <x v="1"/>
    <n v="1"/>
    <x v="0"/>
    <n v="24"/>
    <s v="No"/>
    <s v="Non-Travel"/>
    <n v="1257"/>
    <x v="0"/>
    <n v="40"/>
    <n v="3"/>
    <x v="2"/>
    <n v="3"/>
    <x v="0"/>
    <n v="169"/>
    <n v="3"/>
    <n v="5"/>
    <x v="9"/>
    <n v="2"/>
    <s v="Single"/>
  </r>
  <r>
    <n v="26051"/>
    <x v="36"/>
    <x v="6"/>
    <n v="7"/>
    <x v="11563"/>
    <x v="6"/>
    <x v="1"/>
    <s v="Q2"/>
    <s v="2005-Jun"/>
    <s v="Week 24"/>
    <n v="3"/>
    <s v="Tuesday"/>
    <n v="3"/>
    <s v="Q1"/>
    <s v="Q1"/>
    <n v="49635"/>
    <n v="148905"/>
    <n v="6"/>
    <s v="No"/>
    <n v="3"/>
    <n v="2"/>
    <n v="4"/>
    <n v="3"/>
    <n v="17"/>
    <n v="1"/>
    <n v="3"/>
    <n v="7"/>
    <n v="5"/>
    <x v="11"/>
    <n v="7"/>
    <x v="0"/>
    <n v="50"/>
    <s v="No"/>
    <s v="Travel_Frequently"/>
    <n v="856"/>
    <x v="3"/>
    <n v="48"/>
    <n v="5"/>
    <x v="5"/>
    <n v="4"/>
    <x v="0"/>
    <n v="48"/>
    <n v="2"/>
    <n v="5"/>
    <x v="8"/>
    <n v="1"/>
    <s v="Single"/>
  </r>
  <r>
    <n v="26052"/>
    <x v="36"/>
    <x v="5"/>
    <n v="5"/>
    <x v="6923"/>
    <x v="5"/>
    <x v="0"/>
    <s v="Q4"/>
    <s v="2005-Dec"/>
    <s v="Week 50"/>
    <n v="2"/>
    <s v="Monday"/>
    <n v="9"/>
    <s v="Q3"/>
    <s v="Q3"/>
    <n v="20707"/>
    <n v="165656"/>
    <n v="2"/>
    <s v="No"/>
    <n v="16"/>
    <n v="2"/>
    <n v="3"/>
    <n v="3"/>
    <n v="17"/>
    <n v="3"/>
    <n v="4"/>
    <n v="7"/>
    <n v="6"/>
    <x v="11"/>
    <n v="7"/>
    <x v="0"/>
    <n v="39"/>
    <s v="No"/>
    <s v="Travel_Frequently"/>
    <n v="1477"/>
    <x v="0"/>
    <n v="13"/>
    <n v="1"/>
    <x v="4"/>
    <n v="2"/>
    <x v="0"/>
    <n v="36"/>
    <n v="1"/>
    <n v="4"/>
    <x v="4"/>
    <n v="4"/>
    <s v="Single"/>
  </r>
  <r>
    <n v="26053"/>
    <x v="17"/>
    <x v="3"/>
    <n v="18"/>
    <x v="11564"/>
    <x v="3"/>
    <x v="2"/>
    <s v="Q3"/>
    <s v="2004-Jul"/>
    <s v="Week 30"/>
    <n v="1"/>
    <s v="Sunday"/>
    <n v="4"/>
    <s v="Q2"/>
    <s v="Q2"/>
    <n v="24316"/>
    <n v="97264"/>
    <n v="8"/>
    <s v="Yes"/>
    <n v="0"/>
    <n v="3"/>
    <n v="3"/>
    <n v="3"/>
    <n v="18"/>
    <n v="1"/>
    <n v="1"/>
    <n v="13"/>
    <n v="13"/>
    <x v="3"/>
    <n v="3"/>
    <x v="1"/>
    <n v="18"/>
    <s v="Yes"/>
    <s v="Travel_Rarely"/>
    <n v="1024"/>
    <x v="1"/>
    <n v="48"/>
    <n v="2"/>
    <x v="4"/>
    <n v="4"/>
    <x v="0"/>
    <n v="157"/>
    <n v="4"/>
    <n v="2"/>
    <x v="4"/>
    <n v="4"/>
    <s v="Married"/>
  </r>
  <r>
    <n v="26054"/>
    <x v="21"/>
    <x v="6"/>
    <n v="5"/>
    <x v="9027"/>
    <x v="6"/>
    <x v="1"/>
    <s v="Q2"/>
    <s v="1994-Jun"/>
    <s v="Week 24"/>
    <n v="1"/>
    <s v="Sunday"/>
    <n v="3"/>
    <s v="Q1"/>
    <s v="Q1"/>
    <n v="31445"/>
    <n v="880460"/>
    <n v="6"/>
    <s v="Yes"/>
    <n v="38"/>
    <n v="1"/>
    <n v="4"/>
    <n v="4"/>
    <n v="28"/>
    <n v="6"/>
    <n v="3"/>
    <n v="27"/>
    <n v="6"/>
    <x v="18"/>
    <n v="9"/>
    <x v="0"/>
    <n v="45"/>
    <s v="No"/>
    <s v="Travel_Rarely"/>
    <n v="1486"/>
    <x v="5"/>
    <n v="8"/>
    <n v="1"/>
    <x v="4"/>
    <n v="3"/>
    <x v="1"/>
    <n v="34"/>
    <n v="4"/>
    <n v="4"/>
    <x v="8"/>
    <n v="3"/>
    <s v="Divorced"/>
  </r>
  <r>
    <n v="26055"/>
    <x v="25"/>
    <x v="8"/>
    <n v="5"/>
    <x v="4382"/>
    <x v="8"/>
    <x v="3"/>
    <s v="Q1"/>
    <s v="1999-Feb"/>
    <s v="Week 6"/>
    <n v="6"/>
    <s v="Friday"/>
    <n v="11"/>
    <s v="Q4"/>
    <s v="Q4"/>
    <n v="1731"/>
    <n v="29427"/>
    <n v="3"/>
    <s v="Yes"/>
    <n v="25"/>
    <n v="1"/>
    <n v="4"/>
    <n v="3"/>
    <n v="23"/>
    <n v="4"/>
    <n v="4"/>
    <n v="5"/>
    <n v="5"/>
    <x v="1"/>
    <n v="2"/>
    <x v="1"/>
    <n v="28"/>
    <s v="Yes"/>
    <s v="Non-Travel"/>
    <n v="653"/>
    <x v="4"/>
    <n v="7"/>
    <n v="4"/>
    <x v="1"/>
    <n v="3"/>
    <x v="0"/>
    <n v="199"/>
    <n v="4"/>
    <n v="3"/>
    <x v="5"/>
    <n v="1"/>
    <s v="Married"/>
  </r>
  <r>
    <n v="26056"/>
    <x v="29"/>
    <x v="3"/>
    <n v="15"/>
    <x v="1801"/>
    <x v="3"/>
    <x v="2"/>
    <s v="Q3"/>
    <s v="1985-Jul"/>
    <s v="Week 29"/>
    <n v="2"/>
    <s v="Monday"/>
    <n v="4"/>
    <s v="Q2"/>
    <s v="Q2"/>
    <n v="24074"/>
    <n v="698146"/>
    <n v="2"/>
    <s v="No"/>
    <n v="32"/>
    <n v="3"/>
    <n v="4"/>
    <n v="3"/>
    <n v="37"/>
    <n v="3"/>
    <n v="2"/>
    <n v="17"/>
    <n v="9"/>
    <x v="4"/>
    <n v="12"/>
    <x v="0"/>
    <n v="25"/>
    <s v="No"/>
    <s v="Travel_Frequently"/>
    <n v="927"/>
    <x v="4"/>
    <n v="5"/>
    <n v="3"/>
    <x v="2"/>
    <n v="2"/>
    <x v="0"/>
    <n v="105"/>
    <n v="4"/>
    <n v="3"/>
    <x v="0"/>
    <n v="4"/>
    <s v="Married"/>
  </r>
  <r>
    <n v="26057"/>
    <x v="22"/>
    <x v="7"/>
    <n v="24"/>
    <x v="9564"/>
    <x v="7"/>
    <x v="2"/>
    <s v="Q3"/>
    <s v="1996-Sep"/>
    <s v="Week 39"/>
    <n v="3"/>
    <s v="Tuesday"/>
    <n v="6"/>
    <s v="Q2"/>
    <s v="Q2"/>
    <n v="44473"/>
    <n v="1245244"/>
    <n v="3"/>
    <s v="No"/>
    <n v="4"/>
    <n v="3"/>
    <n v="4"/>
    <n v="3"/>
    <n v="26"/>
    <n v="2"/>
    <n v="4"/>
    <n v="2"/>
    <n v="1"/>
    <x v="6"/>
    <n v="2"/>
    <x v="0"/>
    <n v="60"/>
    <s v="No"/>
    <s v="Non-Travel"/>
    <n v="1296"/>
    <x v="0"/>
    <n v="43"/>
    <n v="3"/>
    <x v="5"/>
    <n v="2"/>
    <x v="0"/>
    <n v="53"/>
    <n v="4"/>
    <n v="3"/>
    <x v="7"/>
    <n v="2"/>
    <s v="Married"/>
  </r>
  <r>
    <n v="26058"/>
    <x v="4"/>
    <x v="3"/>
    <n v="6"/>
    <x v="11565"/>
    <x v="3"/>
    <x v="2"/>
    <s v="Q3"/>
    <s v="1992-Jul"/>
    <s v="Week 28"/>
    <n v="2"/>
    <s v="Monday"/>
    <n v="4"/>
    <s v="Q2"/>
    <s v="Q2"/>
    <n v="44347"/>
    <n v="665205"/>
    <n v="6"/>
    <s v="No"/>
    <n v="3"/>
    <n v="1"/>
    <n v="2"/>
    <n v="1"/>
    <n v="30"/>
    <n v="3"/>
    <n v="3"/>
    <n v="5"/>
    <n v="3"/>
    <x v="3"/>
    <n v="1"/>
    <x v="1"/>
    <n v="33"/>
    <s v="Yes"/>
    <s v="Travel_Frequently"/>
    <n v="341"/>
    <x v="4"/>
    <n v="5"/>
    <n v="3"/>
    <x v="5"/>
    <n v="3"/>
    <x v="1"/>
    <n v="170"/>
    <n v="1"/>
    <n v="1"/>
    <x v="9"/>
    <n v="4"/>
    <s v="Divorced"/>
  </r>
  <r>
    <n v="26059"/>
    <x v="6"/>
    <x v="0"/>
    <n v="25"/>
    <x v="11566"/>
    <x v="0"/>
    <x v="0"/>
    <s v="Q4"/>
    <s v="2018-Oct"/>
    <s v="Week 43"/>
    <n v="5"/>
    <s v="Thursday"/>
    <n v="7"/>
    <s v="Q3"/>
    <s v="Q3"/>
    <n v="31059"/>
    <n v="838593"/>
    <n v="7"/>
    <s v="No"/>
    <n v="13"/>
    <n v="2"/>
    <n v="4"/>
    <n v="3"/>
    <n v="4"/>
    <n v="6"/>
    <n v="2"/>
    <n v="2"/>
    <n v="1"/>
    <x v="6"/>
    <n v="1"/>
    <x v="0"/>
    <n v="19"/>
    <s v="No"/>
    <s v="Travel_Rarely"/>
    <n v="1390"/>
    <x v="4"/>
    <n v="27"/>
    <n v="4"/>
    <x v="2"/>
    <n v="2"/>
    <x v="0"/>
    <n v="199"/>
    <n v="2"/>
    <n v="5"/>
    <x v="2"/>
    <n v="2"/>
    <s v="Married"/>
  </r>
  <r>
    <n v="26060"/>
    <x v="11"/>
    <x v="0"/>
    <n v="8"/>
    <x v="11567"/>
    <x v="0"/>
    <x v="0"/>
    <s v="Q4"/>
    <s v="2006-Oct"/>
    <s v="Week 41"/>
    <n v="1"/>
    <s v="Sunday"/>
    <n v="7"/>
    <s v="Q3"/>
    <s v="Q3"/>
    <n v="42476"/>
    <n v="976948"/>
    <n v="8"/>
    <s v="Yes"/>
    <n v="29"/>
    <n v="1"/>
    <n v="2"/>
    <n v="4"/>
    <n v="16"/>
    <n v="3"/>
    <n v="4"/>
    <n v="16"/>
    <n v="16"/>
    <x v="3"/>
    <n v="2"/>
    <x v="1"/>
    <n v="24"/>
    <s v="Yes"/>
    <s v="Non-Travel"/>
    <n v="1158"/>
    <x v="3"/>
    <n v="27"/>
    <n v="5"/>
    <x v="0"/>
    <n v="4"/>
    <x v="1"/>
    <n v="154"/>
    <n v="4"/>
    <n v="3"/>
    <x v="9"/>
    <n v="3"/>
    <s v="Divorced"/>
  </r>
  <r>
    <n v="26061"/>
    <x v="39"/>
    <x v="6"/>
    <n v="17"/>
    <x v="8533"/>
    <x v="6"/>
    <x v="1"/>
    <s v="Q2"/>
    <s v="1993-Jun"/>
    <s v="Week 25"/>
    <n v="5"/>
    <s v="Thursday"/>
    <n v="3"/>
    <s v="Q1"/>
    <s v="Q1"/>
    <n v="18595"/>
    <n v="539255"/>
    <n v="3"/>
    <s v="No"/>
    <n v="7"/>
    <n v="1"/>
    <n v="4"/>
    <n v="2"/>
    <n v="29"/>
    <n v="6"/>
    <n v="3"/>
    <n v="11"/>
    <n v="5"/>
    <x v="6"/>
    <n v="2"/>
    <x v="1"/>
    <n v="39"/>
    <s v="Yes"/>
    <s v="Non-Travel"/>
    <n v="369"/>
    <x v="0"/>
    <n v="9"/>
    <n v="5"/>
    <x v="2"/>
    <n v="1"/>
    <x v="0"/>
    <n v="178"/>
    <n v="2"/>
    <n v="2"/>
    <x v="6"/>
    <n v="2"/>
    <s v="Divorced"/>
  </r>
  <r>
    <n v="26062"/>
    <x v="0"/>
    <x v="6"/>
    <n v="4"/>
    <x v="1292"/>
    <x v="6"/>
    <x v="1"/>
    <s v="Q2"/>
    <s v="2007-Jun"/>
    <s v="Week 23"/>
    <n v="2"/>
    <s v="Monday"/>
    <n v="3"/>
    <s v="Q1"/>
    <s v="Q1"/>
    <n v="15783"/>
    <n v="426141"/>
    <n v="2"/>
    <s v="No"/>
    <n v="17"/>
    <n v="1"/>
    <n v="2"/>
    <n v="3"/>
    <n v="15"/>
    <n v="5"/>
    <n v="3"/>
    <n v="6"/>
    <n v="6"/>
    <x v="11"/>
    <n v="2"/>
    <x v="1"/>
    <n v="44"/>
    <s v="Yes"/>
    <s v="Travel_Rarely"/>
    <n v="619"/>
    <x v="1"/>
    <n v="24"/>
    <n v="3"/>
    <x v="1"/>
    <n v="4"/>
    <x v="1"/>
    <n v="57"/>
    <n v="4"/>
    <n v="1"/>
    <x v="9"/>
    <n v="4"/>
    <s v="Married"/>
  </r>
  <r>
    <n v="26063"/>
    <x v="4"/>
    <x v="2"/>
    <n v="20"/>
    <x v="5014"/>
    <x v="2"/>
    <x v="0"/>
    <s v="Q4"/>
    <s v="1992-Nov"/>
    <s v="Week 47"/>
    <n v="6"/>
    <s v="Friday"/>
    <n v="8"/>
    <s v="Q3"/>
    <s v="Q3"/>
    <n v="46271"/>
    <n v="1110504"/>
    <n v="2"/>
    <s v="Yes"/>
    <n v="5"/>
    <n v="3"/>
    <n v="1"/>
    <n v="3"/>
    <n v="30"/>
    <n v="3"/>
    <n v="1"/>
    <n v="6"/>
    <n v="2"/>
    <x v="6"/>
    <n v="5"/>
    <x v="1"/>
    <n v="24"/>
    <s v="Yes"/>
    <s v="Travel_Rarely"/>
    <n v="971"/>
    <x v="5"/>
    <n v="5"/>
    <n v="2"/>
    <x v="4"/>
    <n v="4"/>
    <x v="1"/>
    <n v="76"/>
    <n v="4"/>
    <n v="4"/>
    <x v="8"/>
    <n v="2"/>
    <s v="Married"/>
  </r>
  <r>
    <n v="26064"/>
    <x v="9"/>
    <x v="5"/>
    <n v="24"/>
    <x v="11568"/>
    <x v="5"/>
    <x v="0"/>
    <s v="Q4"/>
    <s v="2016-Dec"/>
    <s v="Week 52"/>
    <n v="7"/>
    <s v="Saturday"/>
    <n v="9"/>
    <s v="Q3"/>
    <s v="Q3"/>
    <n v="46077"/>
    <n v="506847"/>
    <n v="3"/>
    <s v="No"/>
    <n v="28"/>
    <n v="2"/>
    <n v="2"/>
    <n v="1"/>
    <n v="6"/>
    <n v="6"/>
    <n v="2"/>
    <n v="2"/>
    <n v="1"/>
    <x v="1"/>
    <n v="2"/>
    <x v="1"/>
    <n v="34"/>
    <s v="Yes"/>
    <s v="Travel_Frequently"/>
    <n v="143"/>
    <x v="4"/>
    <n v="23"/>
    <n v="4"/>
    <x v="2"/>
    <n v="4"/>
    <x v="1"/>
    <n v="187"/>
    <n v="2"/>
    <n v="3"/>
    <x v="7"/>
    <n v="1"/>
    <s v="Divorced"/>
  </r>
  <r>
    <n v="26065"/>
    <x v="9"/>
    <x v="10"/>
    <n v="9"/>
    <x v="4433"/>
    <x v="10"/>
    <x v="2"/>
    <s v="Q3"/>
    <s v="2016-Aug"/>
    <s v="Week 33"/>
    <n v="3"/>
    <s v="Tuesday"/>
    <n v="5"/>
    <s v="Q2"/>
    <s v="Q2"/>
    <n v="15611"/>
    <n v="405886"/>
    <n v="4"/>
    <s v="Yes"/>
    <n v="32"/>
    <n v="1"/>
    <n v="4"/>
    <n v="3"/>
    <n v="6"/>
    <n v="3"/>
    <n v="4"/>
    <n v="4"/>
    <n v="3"/>
    <x v="11"/>
    <n v="2"/>
    <x v="0"/>
    <n v="29"/>
    <s v="No"/>
    <s v="Travel_Frequently"/>
    <n v="760"/>
    <x v="4"/>
    <n v="24"/>
    <n v="2"/>
    <x v="3"/>
    <n v="4"/>
    <x v="0"/>
    <n v="168"/>
    <n v="3"/>
    <n v="2"/>
    <x v="1"/>
    <n v="4"/>
    <s v="Married"/>
  </r>
  <r>
    <n v="26066"/>
    <x v="6"/>
    <x v="2"/>
    <n v="5"/>
    <x v="11438"/>
    <x v="2"/>
    <x v="0"/>
    <s v="Q4"/>
    <s v="2018-Nov"/>
    <s v="Week 45"/>
    <n v="2"/>
    <s v="Monday"/>
    <n v="8"/>
    <s v="Q3"/>
    <s v="Q3"/>
    <n v="36447"/>
    <n v="109341"/>
    <n v="0"/>
    <s v="No"/>
    <n v="12"/>
    <n v="2"/>
    <n v="4"/>
    <n v="3"/>
    <n v="4"/>
    <n v="5"/>
    <n v="2"/>
    <n v="4"/>
    <n v="3"/>
    <x v="1"/>
    <n v="3"/>
    <x v="0"/>
    <n v="43"/>
    <s v="No"/>
    <s v="Travel_Frequently"/>
    <n v="1178"/>
    <x v="0"/>
    <n v="42"/>
    <n v="3"/>
    <x v="4"/>
    <n v="3"/>
    <x v="1"/>
    <n v="165"/>
    <n v="2"/>
    <n v="1"/>
    <x v="5"/>
    <n v="1"/>
    <s v="Married"/>
  </r>
  <r>
    <n v="26067"/>
    <x v="31"/>
    <x v="8"/>
    <n v="2"/>
    <x v="402"/>
    <x v="8"/>
    <x v="3"/>
    <s v="Q1"/>
    <s v="2021-Feb"/>
    <s v="Week 6"/>
    <n v="3"/>
    <s v="Tuesday"/>
    <n v="11"/>
    <s v="Q4"/>
    <s v="Q4"/>
    <n v="45912"/>
    <n v="780504"/>
    <n v="5"/>
    <s v="Yes"/>
    <n v="20"/>
    <n v="2"/>
    <n v="3"/>
    <n v="2"/>
    <n v="1"/>
    <n v="3"/>
    <n v="2"/>
    <n v="1"/>
    <n v="1"/>
    <x v="1"/>
    <n v="1"/>
    <x v="0"/>
    <n v="43"/>
    <s v="No"/>
    <s v="Travel_Frequently"/>
    <n v="657"/>
    <x v="0"/>
    <n v="13"/>
    <n v="4"/>
    <x v="4"/>
    <n v="3"/>
    <x v="1"/>
    <n v="30"/>
    <n v="2"/>
    <n v="1"/>
    <x v="0"/>
    <n v="3"/>
    <s v="Married"/>
  </r>
  <r>
    <n v="26068"/>
    <x v="13"/>
    <x v="7"/>
    <n v="8"/>
    <x v="10660"/>
    <x v="7"/>
    <x v="2"/>
    <s v="Q3"/>
    <s v="1995-Sep"/>
    <s v="Week 36"/>
    <n v="6"/>
    <s v="Friday"/>
    <n v="6"/>
    <s v="Q2"/>
    <s v="Q2"/>
    <n v="14658"/>
    <n v="410424"/>
    <n v="3"/>
    <s v="Yes"/>
    <n v="28"/>
    <n v="3"/>
    <n v="4"/>
    <n v="2"/>
    <n v="27"/>
    <n v="6"/>
    <n v="4"/>
    <n v="23"/>
    <n v="20"/>
    <x v="12"/>
    <n v="21"/>
    <x v="1"/>
    <n v="60"/>
    <s v="Yes"/>
    <s v="Travel_Frequently"/>
    <n v="750"/>
    <x v="5"/>
    <n v="8"/>
    <n v="5"/>
    <x v="1"/>
    <n v="1"/>
    <x v="0"/>
    <n v="112"/>
    <n v="3"/>
    <n v="5"/>
    <x v="7"/>
    <n v="3"/>
    <s v="Divorced"/>
  </r>
  <r>
    <n v="26069"/>
    <x v="12"/>
    <x v="1"/>
    <n v="26"/>
    <x v="9403"/>
    <x v="1"/>
    <x v="1"/>
    <s v="Q2"/>
    <s v="2008-Apr"/>
    <s v="Week 17"/>
    <n v="7"/>
    <s v="Saturday"/>
    <n v="1"/>
    <s v="Q1"/>
    <s v="Q1"/>
    <n v="15828"/>
    <n v="205764"/>
    <n v="7"/>
    <s v="No"/>
    <n v="20"/>
    <n v="2"/>
    <n v="1"/>
    <n v="4"/>
    <n v="14"/>
    <n v="1"/>
    <n v="3"/>
    <n v="10"/>
    <n v="2"/>
    <x v="3"/>
    <n v="2"/>
    <x v="1"/>
    <n v="55"/>
    <s v="Yes"/>
    <s v="Non-Travel"/>
    <n v="1198"/>
    <x v="5"/>
    <n v="48"/>
    <n v="3"/>
    <x v="1"/>
    <n v="4"/>
    <x v="0"/>
    <n v="195"/>
    <n v="3"/>
    <n v="4"/>
    <x v="3"/>
    <n v="4"/>
    <s v="Divorced"/>
  </r>
  <r>
    <n v="26070"/>
    <x v="29"/>
    <x v="6"/>
    <n v="14"/>
    <x v="11569"/>
    <x v="6"/>
    <x v="1"/>
    <s v="Q2"/>
    <s v="1985-Jun"/>
    <s v="Week 24"/>
    <n v="6"/>
    <s v="Friday"/>
    <n v="3"/>
    <s v="Q1"/>
    <s v="Q1"/>
    <n v="32827"/>
    <n v="951983"/>
    <n v="2"/>
    <s v="No"/>
    <n v="22"/>
    <n v="3"/>
    <n v="3"/>
    <n v="2"/>
    <n v="37"/>
    <n v="4"/>
    <n v="4"/>
    <n v="20"/>
    <n v="19"/>
    <x v="7"/>
    <n v="5"/>
    <x v="0"/>
    <n v="47"/>
    <s v="No"/>
    <s v="Non-Travel"/>
    <n v="680"/>
    <x v="1"/>
    <n v="21"/>
    <n v="1"/>
    <x v="0"/>
    <n v="2"/>
    <x v="1"/>
    <n v="181"/>
    <n v="1"/>
    <n v="4"/>
    <x v="5"/>
    <n v="1"/>
    <s v="Single"/>
  </r>
  <r>
    <n v="26071"/>
    <x v="34"/>
    <x v="7"/>
    <n v="17"/>
    <x v="10284"/>
    <x v="7"/>
    <x v="2"/>
    <s v="Q3"/>
    <s v="2001-Sep"/>
    <s v="Week 38"/>
    <n v="2"/>
    <s v="Monday"/>
    <n v="6"/>
    <s v="Q2"/>
    <s v="Q2"/>
    <n v="14512"/>
    <n v="130608"/>
    <n v="6"/>
    <s v="Yes"/>
    <n v="44"/>
    <n v="3"/>
    <n v="4"/>
    <n v="1"/>
    <n v="21"/>
    <n v="3"/>
    <n v="1"/>
    <n v="10"/>
    <n v="7"/>
    <x v="11"/>
    <n v="10"/>
    <x v="1"/>
    <n v="29"/>
    <s v="Yes"/>
    <s v="Travel_Frequently"/>
    <n v="1013"/>
    <x v="2"/>
    <n v="2"/>
    <n v="1"/>
    <x v="3"/>
    <n v="4"/>
    <x v="0"/>
    <n v="62"/>
    <n v="4"/>
    <n v="5"/>
    <x v="1"/>
    <n v="1"/>
    <s v="Divorced"/>
  </r>
  <r>
    <n v="26072"/>
    <x v="25"/>
    <x v="0"/>
    <n v="10"/>
    <x v="3099"/>
    <x v="0"/>
    <x v="0"/>
    <s v="Q4"/>
    <s v="1999-Oct"/>
    <s v="Week 42"/>
    <n v="1"/>
    <s v="Sunday"/>
    <n v="7"/>
    <s v="Q3"/>
    <s v="Q3"/>
    <n v="5590"/>
    <n v="156520"/>
    <n v="5"/>
    <s v="Yes"/>
    <n v="15"/>
    <n v="2"/>
    <n v="1"/>
    <n v="1"/>
    <n v="23"/>
    <n v="6"/>
    <n v="2"/>
    <n v="5"/>
    <n v="5"/>
    <x v="11"/>
    <n v="1"/>
    <x v="1"/>
    <n v="39"/>
    <s v="Yes"/>
    <s v="Travel_Frequently"/>
    <n v="1348"/>
    <x v="2"/>
    <n v="1"/>
    <n v="5"/>
    <x v="4"/>
    <n v="2"/>
    <x v="0"/>
    <n v="39"/>
    <n v="3"/>
    <n v="5"/>
    <x v="1"/>
    <n v="2"/>
    <s v="Married"/>
  </r>
  <r>
    <n v="26073"/>
    <x v="35"/>
    <x v="8"/>
    <n v="1"/>
    <x v="10073"/>
    <x v="8"/>
    <x v="3"/>
    <s v="Q1"/>
    <s v="1998-Feb"/>
    <s v="Week 6"/>
    <n v="1"/>
    <s v="Sunday"/>
    <n v="11"/>
    <s v="Q4"/>
    <s v="Q4"/>
    <n v="38275"/>
    <n v="229650"/>
    <n v="6"/>
    <s v="No"/>
    <n v="0"/>
    <n v="1"/>
    <n v="2"/>
    <n v="1"/>
    <n v="24"/>
    <n v="5"/>
    <n v="1"/>
    <n v="11"/>
    <n v="7"/>
    <x v="1"/>
    <n v="11"/>
    <x v="0"/>
    <n v="35"/>
    <s v="No"/>
    <s v="Non-Travel"/>
    <n v="1148"/>
    <x v="4"/>
    <n v="29"/>
    <n v="2"/>
    <x v="4"/>
    <n v="1"/>
    <x v="1"/>
    <n v="184"/>
    <n v="3"/>
    <n v="1"/>
    <x v="0"/>
    <n v="4"/>
    <s v="Divorced"/>
  </r>
  <r>
    <n v="26074"/>
    <x v="0"/>
    <x v="5"/>
    <n v="12"/>
    <x v="9210"/>
    <x v="5"/>
    <x v="0"/>
    <s v="Q4"/>
    <s v="2007-Dec"/>
    <s v="Week 50"/>
    <n v="4"/>
    <s v="Wednesday"/>
    <n v="9"/>
    <s v="Q3"/>
    <s v="Q3"/>
    <n v="41418"/>
    <n v="911196"/>
    <n v="7"/>
    <s v="Yes"/>
    <n v="42"/>
    <n v="2"/>
    <n v="3"/>
    <n v="1"/>
    <n v="15"/>
    <n v="4"/>
    <n v="3"/>
    <n v="14"/>
    <n v="11"/>
    <x v="6"/>
    <n v="9"/>
    <x v="1"/>
    <n v="55"/>
    <s v="Yes"/>
    <s v="Travel_Frequently"/>
    <n v="284"/>
    <x v="5"/>
    <n v="30"/>
    <n v="2"/>
    <x v="0"/>
    <n v="1"/>
    <x v="0"/>
    <n v="180"/>
    <n v="1"/>
    <n v="2"/>
    <x v="4"/>
    <n v="2"/>
    <s v="Single"/>
  </r>
  <r>
    <n v="26075"/>
    <x v="21"/>
    <x v="5"/>
    <n v="23"/>
    <x v="3528"/>
    <x v="5"/>
    <x v="0"/>
    <s v="Q4"/>
    <s v="1994-Dec"/>
    <s v="Week 52"/>
    <n v="6"/>
    <s v="Friday"/>
    <n v="9"/>
    <s v="Q3"/>
    <s v="Q3"/>
    <n v="31182"/>
    <n v="374184"/>
    <n v="6"/>
    <s v="No"/>
    <n v="22"/>
    <n v="3"/>
    <n v="3"/>
    <n v="2"/>
    <n v="28"/>
    <n v="3"/>
    <n v="2"/>
    <n v="11"/>
    <n v="9"/>
    <x v="14"/>
    <n v="10"/>
    <x v="1"/>
    <n v="25"/>
    <s v="Yes"/>
    <s v="Non-Travel"/>
    <n v="1014"/>
    <x v="2"/>
    <n v="13"/>
    <n v="5"/>
    <x v="0"/>
    <n v="1"/>
    <x v="1"/>
    <n v="148"/>
    <n v="2"/>
    <n v="1"/>
    <x v="5"/>
    <n v="4"/>
    <s v="Married"/>
  </r>
  <r>
    <n v="26076"/>
    <x v="35"/>
    <x v="2"/>
    <n v="8"/>
    <x v="5280"/>
    <x v="2"/>
    <x v="0"/>
    <s v="Q4"/>
    <s v="1998-Nov"/>
    <s v="Week 46"/>
    <n v="1"/>
    <s v="Sunday"/>
    <n v="8"/>
    <s v="Q3"/>
    <s v="Q3"/>
    <n v="34299"/>
    <n v="445887"/>
    <n v="2"/>
    <s v="Yes"/>
    <n v="25"/>
    <n v="3"/>
    <n v="2"/>
    <n v="1"/>
    <n v="24"/>
    <n v="2"/>
    <n v="3"/>
    <n v="6"/>
    <n v="1"/>
    <x v="3"/>
    <n v="5"/>
    <x v="1"/>
    <n v="44"/>
    <s v="Yes"/>
    <s v="Non-Travel"/>
    <n v="780"/>
    <x v="5"/>
    <n v="24"/>
    <n v="3"/>
    <x v="5"/>
    <n v="2"/>
    <x v="1"/>
    <n v="109"/>
    <n v="4"/>
    <n v="2"/>
    <x v="5"/>
    <n v="3"/>
    <s v="Divorced"/>
  </r>
  <r>
    <n v="26077"/>
    <x v="37"/>
    <x v="3"/>
    <n v="8"/>
    <x v="664"/>
    <x v="3"/>
    <x v="2"/>
    <s v="Q3"/>
    <s v="2003-Jul"/>
    <s v="Week 28"/>
    <n v="3"/>
    <s v="Tuesday"/>
    <n v="4"/>
    <s v="Q2"/>
    <s v="Q2"/>
    <n v="30543"/>
    <n v="61086"/>
    <n v="6"/>
    <s v="No"/>
    <n v="14"/>
    <n v="1"/>
    <n v="3"/>
    <n v="1"/>
    <n v="19"/>
    <n v="3"/>
    <n v="4"/>
    <n v="3"/>
    <n v="1"/>
    <x v="1"/>
    <n v="1"/>
    <x v="0"/>
    <n v="26"/>
    <s v="No"/>
    <s v="Non-Travel"/>
    <n v="1497"/>
    <x v="3"/>
    <n v="19"/>
    <n v="4"/>
    <x v="5"/>
    <n v="4"/>
    <x v="0"/>
    <n v="101"/>
    <n v="2"/>
    <n v="5"/>
    <x v="6"/>
    <n v="3"/>
    <s v="Divorced"/>
  </r>
  <r>
    <n v="26078"/>
    <x v="22"/>
    <x v="10"/>
    <n v="1"/>
    <x v="5094"/>
    <x v="10"/>
    <x v="2"/>
    <s v="Q3"/>
    <s v="1996-Aug"/>
    <s v="Week 31"/>
    <n v="5"/>
    <s v="Thursday"/>
    <n v="5"/>
    <s v="Q2"/>
    <s v="Q2"/>
    <n v="45445"/>
    <n v="1227015"/>
    <n v="8"/>
    <s v="No"/>
    <n v="48"/>
    <n v="3"/>
    <n v="3"/>
    <n v="1"/>
    <n v="26"/>
    <n v="1"/>
    <n v="2"/>
    <n v="5"/>
    <n v="4"/>
    <x v="3"/>
    <n v="2"/>
    <x v="0"/>
    <n v="39"/>
    <s v="No"/>
    <s v="Non-Travel"/>
    <n v="1084"/>
    <x v="2"/>
    <n v="12"/>
    <n v="4"/>
    <x v="3"/>
    <n v="2"/>
    <x v="0"/>
    <n v="132"/>
    <n v="2"/>
    <n v="5"/>
    <x v="4"/>
    <n v="3"/>
    <s v="Married"/>
  </r>
  <r>
    <n v="26079"/>
    <x v="38"/>
    <x v="8"/>
    <n v="6"/>
    <x v="4524"/>
    <x v="8"/>
    <x v="3"/>
    <s v="Q1"/>
    <s v="1997-Feb"/>
    <s v="Week 6"/>
    <n v="5"/>
    <s v="Thursday"/>
    <n v="11"/>
    <s v="Q4"/>
    <s v="Q4"/>
    <n v="40707"/>
    <n v="529191"/>
    <n v="5"/>
    <s v="No"/>
    <n v="19"/>
    <n v="4"/>
    <n v="3"/>
    <n v="1"/>
    <n v="25"/>
    <n v="2"/>
    <n v="1"/>
    <n v="14"/>
    <n v="11"/>
    <x v="2"/>
    <n v="1"/>
    <x v="1"/>
    <n v="52"/>
    <s v="Yes"/>
    <s v="Non-Travel"/>
    <n v="300"/>
    <x v="0"/>
    <n v="47"/>
    <n v="1"/>
    <x v="4"/>
    <n v="4"/>
    <x v="1"/>
    <n v="123"/>
    <n v="3"/>
    <n v="4"/>
    <x v="4"/>
    <n v="1"/>
    <s v="Divorced"/>
  </r>
  <r>
    <n v="26080"/>
    <x v="1"/>
    <x v="2"/>
    <n v="28"/>
    <x v="11570"/>
    <x v="2"/>
    <x v="0"/>
    <s v="Q4"/>
    <s v="2017-Nov"/>
    <s v="Week 48"/>
    <n v="3"/>
    <s v="Tuesday"/>
    <n v="8"/>
    <s v="Q3"/>
    <s v="Q3"/>
    <n v="17237"/>
    <n v="189607"/>
    <n v="5"/>
    <s v="No"/>
    <n v="28"/>
    <n v="1"/>
    <n v="1"/>
    <n v="4"/>
    <n v="5"/>
    <n v="6"/>
    <n v="3"/>
    <n v="4"/>
    <n v="4"/>
    <x v="11"/>
    <n v="2"/>
    <x v="0"/>
    <n v="58"/>
    <s v="No"/>
    <s v="Non-Travel"/>
    <n v="877"/>
    <x v="4"/>
    <n v="10"/>
    <n v="5"/>
    <x v="3"/>
    <n v="1"/>
    <x v="1"/>
    <n v="187"/>
    <n v="3"/>
    <n v="3"/>
    <x v="1"/>
    <n v="4"/>
    <s v="Divorced"/>
  </r>
  <r>
    <n v="26081"/>
    <x v="23"/>
    <x v="5"/>
    <n v="18"/>
    <x v="4020"/>
    <x v="5"/>
    <x v="0"/>
    <s v="Q4"/>
    <s v="2010-Dec"/>
    <s v="Week 51"/>
    <n v="7"/>
    <s v="Saturday"/>
    <n v="9"/>
    <s v="Q3"/>
    <s v="Q3"/>
    <n v="21132"/>
    <n v="612828"/>
    <n v="6"/>
    <s v="Yes"/>
    <n v="9"/>
    <n v="4"/>
    <n v="4"/>
    <n v="2"/>
    <n v="12"/>
    <n v="6"/>
    <n v="3"/>
    <n v="9"/>
    <n v="3"/>
    <x v="2"/>
    <n v="9"/>
    <x v="1"/>
    <n v="55"/>
    <s v="Yes"/>
    <s v="Non-Travel"/>
    <n v="1374"/>
    <x v="1"/>
    <n v="8"/>
    <n v="1"/>
    <x v="0"/>
    <n v="2"/>
    <x v="1"/>
    <n v="112"/>
    <n v="2"/>
    <n v="3"/>
    <x v="1"/>
    <n v="4"/>
    <s v="Single"/>
  </r>
  <r>
    <n v="26082"/>
    <x v="9"/>
    <x v="10"/>
    <n v="9"/>
    <x v="4433"/>
    <x v="10"/>
    <x v="2"/>
    <s v="Q3"/>
    <s v="2016-Aug"/>
    <s v="Week 33"/>
    <n v="3"/>
    <s v="Tuesday"/>
    <n v="5"/>
    <s v="Q2"/>
    <s v="Q2"/>
    <n v="24078"/>
    <n v="48156"/>
    <n v="4"/>
    <s v="No"/>
    <n v="42"/>
    <n v="4"/>
    <n v="3"/>
    <n v="4"/>
    <n v="6"/>
    <n v="4"/>
    <n v="2"/>
    <n v="5"/>
    <n v="1"/>
    <x v="3"/>
    <n v="4"/>
    <x v="1"/>
    <n v="32"/>
    <s v="Yes"/>
    <s v="Non-Travel"/>
    <n v="500"/>
    <x v="0"/>
    <n v="32"/>
    <n v="2"/>
    <x v="2"/>
    <n v="1"/>
    <x v="1"/>
    <n v="131"/>
    <n v="2"/>
    <n v="4"/>
    <x v="3"/>
    <n v="4"/>
    <s v="Married"/>
  </r>
  <r>
    <n v="26083"/>
    <x v="12"/>
    <x v="3"/>
    <n v="26"/>
    <x v="1998"/>
    <x v="3"/>
    <x v="2"/>
    <s v="Q3"/>
    <s v="2008-Jul"/>
    <s v="Week 30"/>
    <n v="7"/>
    <s v="Saturday"/>
    <n v="4"/>
    <s v="Q2"/>
    <s v="Q2"/>
    <n v="37138"/>
    <n v="1002726"/>
    <n v="1"/>
    <s v="No"/>
    <n v="41"/>
    <n v="1"/>
    <n v="3"/>
    <n v="3"/>
    <n v="14"/>
    <n v="6"/>
    <n v="1"/>
    <n v="7"/>
    <n v="2"/>
    <x v="6"/>
    <n v="4"/>
    <x v="0"/>
    <n v="52"/>
    <s v="No"/>
    <s v="Travel_Rarely"/>
    <n v="377"/>
    <x v="4"/>
    <n v="7"/>
    <n v="5"/>
    <x v="5"/>
    <n v="2"/>
    <x v="1"/>
    <n v="115"/>
    <n v="3"/>
    <n v="1"/>
    <x v="2"/>
    <n v="4"/>
    <s v="Single"/>
  </r>
  <r>
    <n v="26084"/>
    <x v="38"/>
    <x v="10"/>
    <n v="19"/>
    <x v="11571"/>
    <x v="10"/>
    <x v="2"/>
    <s v="Q3"/>
    <s v="1997-Aug"/>
    <s v="Week 34"/>
    <n v="3"/>
    <s v="Tuesday"/>
    <n v="5"/>
    <s v="Q2"/>
    <s v="Q2"/>
    <n v="27350"/>
    <n v="218800"/>
    <n v="0"/>
    <s v="Yes"/>
    <n v="21"/>
    <n v="4"/>
    <n v="1"/>
    <n v="2"/>
    <n v="25"/>
    <n v="3"/>
    <n v="1"/>
    <n v="15"/>
    <n v="2"/>
    <x v="8"/>
    <n v="6"/>
    <x v="0"/>
    <n v="26"/>
    <s v="No"/>
    <s v="Non-Travel"/>
    <n v="922"/>
    <x v="2"/>
    <n v="22"/>
    <n v="2"/>
    <x v="5"/>
    <n v="2"/>
    <x v="1"/>
    <n v="123"/>
    <n v="2"/>
    <n v="4"/>
    <x v="1"/>
    <n v="3"/>
    <s v="Single"/>
  </r>
  <r>
    <n v="26085"/>
    <x v="29"/>
    <x v="11"/>
    <n v="22"/>
    <x v="9471"/>
    <x v="11"/>
    <x v="3"/>
    <s v="Q1"/>
    <s v="1985-Jan"/>
    <s v="Week 4"/>
    <n v="3"/>
    <s v="Tuesday"/>
    <n v="10"/>
    <s v="Q4"/>
    <s v="Q4"/>
    <n v="34296"/>
    <n v="137184"/>
    <n v="0"/>
    <s v="No"/>
    <n v="36"/>
    <n v="2"/>
    <n v="1"/>
    <n v="3"/>
    <n v="37"/>
    <n v="2"/>
    <n v="1"/>
    <n v="21"/>
    <n v="7"/>
    <x v="24"/>
    <n v="12"/>
    <x v="0"/>
    <n v="46"/>
    <s v="No"/>
    <s v="Travel_Frequently"/>
    <n v="937"/>
    <x v="4"/>
    <n v="16"/>
    <n v="3"/>
    <x v="5"/>
    <n v="3"/>
    <x v="1"/>
    <n v="93"/>
    <n v="1"/>
    <n v="2"/>
    <x v="2"/>
    <n v="4"/>
    <s v="Married"/>
  </r>
  <r>
    <n v="26086"/>
    <x v="32"/>
    <x v="11"/>
    <n v="3"/>
    <x v="11120"/>
    <x v="11"/>
    <x v="3"/>
    <s v="Q1"/>
    <s v="2011-Jan"/>
    <s v="Week 2"/>
    <n v="2"/>
    <s v="Monday"/>
    <n v="10"/>
    <s v="Q4"/>
    <s v="Q4"/>
    <n v="14157"/>
    <n v="212355"/>
    <n v="2"/>
    <s v="Yes"/>
    <n v="45"/>
    <n v="4"/>
    <n v="2"/>
    <n v="4"/>
    <n v="11"/>
    <n v="3"/>
    <n v="3"/>
    <n v="3"/>
    <n v="2"/>
    <x v="6"/>
    <n v="2"/>
    <x v="0"/>
    <n v="48"/>
    <s v="No"/>
    <s v="Travel_Frequently"/>
    <n v="219"/>
    <x v="1"/>
    <n v="27"/>
    <n v="4"/>
    <x v="5"/>
    <n v="1"/>
    <x v="1"/>
    <n v="161"/>
    <n v="2"/>
    <n v="1"/>
    <x v="1"/>
    <n v="2"/>
    <s v="Single"/>
  </r>
  <r>
    <n v="26087"/>
    <x v="2"/>
    <x v="5"/>
    <n v="7"/>
    <x v="11572"/>
    <x v="5"/>
    <x v="0"/>
    <s v="Q4"/>
    <s v="2013-Dec"/>
    <s v="Week 49"/>
    <n v="7"/>
    <s v="Saturday"/>
    <n v="9"/>
    <s v="Q3"/>
    <s v="Q3"/>
    <n v="9890"/>
    <n v="187910"/>
    <n v="4"/>
    <s v="Yes"/>
    <n v="17"/>
    <n v="3"/>
    <n v="1"/>
    <n v="1"/>
    <n v="9"/>
    <n v="4"/>
    <n v="3"/>
    <n v="1"/>
    <n v="1"/>
    <x v="1"/>
    <n v="1"/>
    <x v="0"/>
    <n v="59"/>
    <s v="No"/>
    <s v="Travel_Rarely"/>
    <n v="568"/>
    <x v="2"/>
    <n v="46"/>
    <n v="5"/>
    <x v="4"/>
    <n v="3"/>
    <x v="1"/>
    <n v="165"/>
    <n v="4"/>
    <n v="4"/>
    <x v="3"/>
    <n v="1"/>
    <s v="Divorced"/>
  </r>
  <r>
    <n v="26088"/>
    <x v="35"/>
    <x v="10"/>
    <n v="9"/>
    <x v="4965"/>
    <x v="10"/>
    <x v="2"/>
    <s v="Q3"/>
    <s v="1998-Aug"/>
    <s v="Week 33"/>
    <n v="1"/>
    <s v="Sunday"/>
    <n v="5"/>
    <s v="Q2"/>
    <s v="Q2"/>
    <n v="12048"/>
    <n v="84336"/>
    <n v="6"/>
    <s v="Yes"/>
    <n v="31"/>
    <n v="1"/>
    <n v="1"/>
    <n v="1"/>
    <n v="24"/>
    <n v="1"/>
    <n v="4"/>
    <n v="15"/>
    <n v="4"/>
    <x v="0"/>
    <n v="14"/>
    <x v="0"/>
    <n v="39"/>
    <s v="No"/>
    <s v="Travel_Frequently"/>
    <n v="867"/>
    <x v="0"/>
    <n v="38"/>
    <n v="3"/>
    <x v="5"/>
    <n v="4"/>
    <x v="1"/>
    <n v="41"/>
    <n v="2"/>
    <n v="5"/>
    <x v="5"/>
    <n v="1"/>
    <s v="Single"/>
  </r>
  <r>
    <n v="26089"/>
    <x v="27"/>
    <x v="5"/>
    <n v="20"/>
    <x v="2429"/>
    <x v="5"/>
    <x v="0"/>
    <s v="Q4"/>
    <s v="1987-Dec"/>
    <s v="Week 52"/>
    <n v="1"/>
    <s v="Sunday"/>
    <n v="9"/>
    <s v="Q3"/>
    <s v="Q3"/>
    <n v="17382"/>
    <n v="225966"/>
    <n v="0"/>
    <s v="No"/>
    <n v="18"/>
    <n v="2"/>
    <n v="3"/>
    <n v="2"/>
    <n v="35"/>
    <n v="3"/>
    <n v="1"/>
    <n v="34"/>
    <n v="9"/>
    <x v="30"/>
    <n v="15"/>
    <x v="0"/>
    <n v="60"/>
    <s v="No"/>
    <s v="Non-Travel"/>
    <n v="290"/>
    <x v="5"/>
    <n v="44"/>
    <n v="2"/>
    <x v="2"/>
    <n v="4"/>
    <x v="0"/>
    <n v="53"/>
    <n v="2"/>
    <n v="4"/>
    <x v="7"/>
    <n v="2"/>
    <s v="Single"/>
  </r>
  <r>
    <n v="26090"/>
    <x v="32"/>
    <x v="4"/>
    <n v="21"/>
    <x v="4803"/>
    <x v="4"/>
    <x v="3"/>
    <s v="Q1"/>
    <s v="2011-Mar"/>
    <s v="Week 13"/>
    <n v="2"/>
    <s v="Monday"/>
    <n v="12"/>
    <s v="Q4"/>
    <s v="Q4"/>
    <n v="34403"/>
    <n v="584851"/>
    <n v="2"/>
    <s v="Yes"/>
    <n v="11"/>
    <n v="1"/>
    <n v="3"/>
    <n v="2"/>
    <n v="11"/>
    <n v="1"/>
    <n v="2"/>
    <n v="3"/>
    <n v="3"/>
    <x v="6"/>
    <n v="2"/>
    <x v="0"/>
    <n v="59"/>
    <s v="No"/>
    <s v="Travel_Frequently"/>
    <n v="488"/>
    <x v="2"/>
    <n v="19"/>
    <n v="1"/>
    <x v="4"/>
    <n v="1"/>
    <x v="1"/>
    <n v="72"/>
    <n v="4"/>
    <n v="4"/>
    <x v="1"/>
    <n v="1"/>
    <s v="Single"/>
  </r>
  <r>
    <n v="26091"/>
    <x v="34"/>
    <x v="3"/>
    <n v="11"/>
    <x v="11573"/>
    <x v="3"/>
    <x v="2"/>
    <s v="Q3"/>
    <s v="2001-Jul"/>
    <s v="Week 28"/>
    <n v="4"/>
    <s v="Wednesday"/>
    <n v="4"/>
    <s v="Q2"/>
    <s v="Q2"/>
    <n v="2330"/>
    <n v="16310"/>
    <n v="0"/>
    <s v="Yes"/>
    <n v="48"/>
    <n v="3"/>
    <n v="3"/>
    <n v="1"/>
    <n v="21"/>
    <n v="5"/>
    <n v="4"/>
    <n v="17"/>
    <n v="2"/>
    <x v="5"/>
    <n v="5"/>
    <x v="0"/>
    <n v="31"/>
    <s v="No"/>
    <s v="Travel_Rarely"/>
    <n v="1321"/>
    <x v="2"/>
    <n v="24"/>
    <n v="4"/>
    <x v="2"/>
    <n v="3"/>
    <x v="0"/>
    <n v="72"/>
    <n v="1"/>
    <n v="3"/>
    <x v="3"/>
    <n v="3"/>
    <s v="Married"/>
  </r>
  <r>
    <n v="26092"/>
    <x v="4"/>
    <x v="6"/>
    <n v="13"/>
    <x v="750"/>
    <x v="6"/>
    <x v="1"/>
    <s v="Q2"/>
    <s v="1992-Jun"/>
    <s v="Week 24"/>
    <n v="7"/>
    <s v="Saturday"/>
    <n v="3"/>
    <s v="Q1"/>
    <s v="Q1"/>
    <n v="23671"/>
    <n v="71013"/>
    <n v="2"/>
    <s v="Yes"/>
    <n v="35"/>
    <n v="2"/>
    <n v="1"/>
    <n v="4"/>
    <n v="30"/>
    <n v="6"/>
    <n v="2"/>
    <n v="27"/>
    <n v="6"/>
    <x v="19"/>
    <n v="21"/>
    <x v="0"/>
    <n v="18"/>
    <s v="No"/>
    <s v="Travel_Frequently"/>
    <n v="696"/>
    <x v="2"/>
    <n v="47"/>
    <n v="1"/>
    <x v="0"/>
    <n v="4"/>
    <x v="1"/>
    <n v="169"/>
    <n v="4"/>
    <n v="4"/>
    <x v="6"/>
    <n v="1"/>
    <s v="Divorced"/>
  </r>
  <r>
    <n v="26093"/>
    <x v="35"/>
    <x v="7"/>
    <n v="16"/>
    <x v="815"/>
    <x v="7"/>
    <x v="2"/>
    <s v="Q3"/>
    <s v="1998-Sep"/>
    <s v="Week 38"/>
    <n v="4"/>
    <s v="Wednesday"/>
    <n v="6"/>
    <s v="Q2"/>
    <s v="Q2"/>
    <n v="30678"/>
    <n v="858984"/>
    <n v="4"/>
    <s v="Yes"/>
    <n v="26"/>
    <n v="4"/>
    <n v="1"/>
    <n v="2"/>
    <n v="24"/>
    <n v="6"/>
    <n v="4"/>
    <n v="16"/>
    <n v="3"/>
    <x v="6"/>
    <n v="14"/>
    <x v="0"/>
    <n v="24"/>
    <s v="No"/>
    <s v="Non-Travel"/>
    <n v="173"/>
    <x v="4"/>
    <n v="48"/>
    <n v="2"/>
    <x v="5"/>
    <n v="1"/>
    <x v="0"/>
    <n v="70"/>
    <n v="1"/>
    <n v="3"/>
    <x v="0"/>
    <n v="4"/>
    <s v="Single"/>
  </r>
  <r>
    <n v="26094"/>
    <x v="3"/>
    <x v="1"/>
    <n v="23"/>
    <x v="5619"/>
    <x v="1"/>
    <x v="1"/>
    <s v="Q2"/>
    <s v="2000-Apr"/>
    <s v="Week 18"/>
    <n v="1"/>
    <s v="Sunday"/>
    <n v="1"/>
    <s v="Q1"/>
    <s v="Q1"/>
    <n v="22143"/>
    <n v="243573"/>
    <n v="2"/>
    <s v="No"/>
    <n v="2"/>
    <n v="2"/>
    <n v="4"/>
    <n v="4"/>
    <n v="22"/>
    <n v="5"/>
    <n v="1"/>
    <n v="9"/>
    <n v="5"/>
    <x v="3"/>
    <n v="7"/>
    <x v="0"/>
    <n v="32"/>
    <s v="No"/>
    <s v="Non-Travel"/>
    <n v="348"/>
    <x v="2"/>
    <n v="45"/>
    <n v="1"/>
    <x v="1"/>
    <n v="3"/>
    <x v="1"/>
    <n v="107"/>
    <n v="2"/>
    <n v="3"/>
    <x v="1"/>
    <n v="3"/>
    <s v="Divorced"/>
  </r>
  <r>
    <n v="26095"/>
    <x v="37"/>
    <x v="10"/>
    <n v="13"/>
    <x v="5004"/>
    <x v="10"/>
    <x v="2"/>
    <s v="Q3"/>
    <s v="2003-Aug"/>
    <s v="Week 33"/>
    <n v="4"/>
    <s v="Wednesday"/>
    <n v="5"/>
    <s v="Q2"/>
    <s v="Q2"/>
    <n v="32876"/>
    <n v="723272"/>
    <n v="1"/>
    <s v="No"/>
    <n v="13"/>
    <n v="4"/>
    <n v="1"/>
    <n v="2"/>
    <n v="19"/>
    <n v="5"/>
    <n v="2"/>
    <n v="16"/>
    <n v="13"/>
    <x v="15"/>
    <n v="7"/>
    <x v="1"/>
    <n v="42"/>
    <s v="Yes"/>
    <s v="Travel_Frequently"/>
    <n v="857"/>
    <x v="4"/>
    <n v="40"/>
    <n v="5"/>
    <x v="0"/>
    <n v="3"/>
    <x v="1"/>
    <n v="118"/>
    <n v="2"/>
    <n v="3"/>
    <x v="0"/>
    <n v="1"/>
    <s v="Married"/>
  </r>
  <r>
    <n v="26096"/>
    <x v="9"/>
    <x v="11"/>
    <n v="1"/>
    <x v="10465"/>
    <x v="11"/>
    <x v="3"/>
    <s v="Q1"/>
    <s v="2016-Jan"/>
    <s v="Week 1"/>
    <n v="6"/>
    <s v="Friday"/>
    <n v="10"/>
    <s v="Q4"/>
    <s v="Q4"/>
    <n v="12460"/>
    <n v="274120"/>
    <n v="1"/>
    <s v="No"/>
    <n v="41"/>
    <n v="4"/>
    <n v="2"/>
    <n v="1"/>
    <n v="6"/>
    <n v="4"/>
    <n v="4"/>
    <n v="5"/>
    <n v="1"/>
    <x v="1"/>
    <n v="4"/>
    <x v="0"/>
    <n v="50"/>
    <s v="No"/>
    <s v="Non-Travel"/>
    <n v="147"/>
    <x v="4"/>
    <n v="9"/>
    <n v="5"/>
    <x v="5"/>
    <n v="2"/>
    <x v="1"/>
    <n v="196"/>
    <n v="1"/>
    <n v="5"/>
    <x v="2"/>
    <n v="4"/>
    <s v="Divorced"/>
  </r>
  <r>
    <n v="26097"/>
    <x v="10"/>
    <x v="0"/>
    <n v="10"/>
    <x v="6119"/>
    <x v="0"/>
    <x v="0"/>
    <s v="Q4"/>
    <s v="1984-Oct"/>
    <s v="Week 41"/>
    <n v="4"/>
    <s v="Wednesday"/>
    <n v="7"/>
    <s v="Q3"/>
    <s v="Q3"/>
    <n v="49753"/>
    <n v="1144319"/>
    <n v="7"/>
    <s v="No"/>
    <n v="19"/>
    <n v="3"/>
    <n v="2"/>
    <n v="4"/>
    <n v="38"/>
    <n v="6"/>
    <n v="3"/>
    <n v="1"/>
    <n v="1"/>
    <x v="1"/>
    <n v="1"/>
    <x v="1"/>
    <n v="39"/>
    <s v="Yes"/>
    <s v="Travel_Rarely"/>
    <n v="182"/>
    <x v="4"/>
    <n v="19"/>
    <n v="2"/>
    <x v="1"/>
    <n v="4"/>
    <x v="0"/>
    <n v="112"/>
    <n v="4"/>
    <n v="2"/>
    <x v="4"/>
    <n v="2"/>
    <s v="Married"/>
  </r>
  <r>
    <n v="26098"/>
    <x v="8"/>
    <x v="11"/>
    <n v="27"/>
    <x v="2602"/>
    <x v="11"/>
    <x v="3"/>
    <s v="Q1"/>
    <s v="2014-Jan"/>
    <s v="Week 5"/>
    <n v="2"/>
    <s v="Monday"/>
    <n v="10"/>
    <s v="Q4"/>
    <s v="Q4"/>
    <n v="32525"/>
    <n v="97575"/>
    <n v="7"/>
    <s v="No"/>
    <n v="20"/>
    <n v="3"/>
    <n v="2"/>
    <n v="2"/>
    <n v="8"/>
    <n v="6"/>
    <n v="3"/>
    <n v="5"/>
    <n v="5"/>
    <x v="11"/>
    <n v="4"/>
    <x v="0"/>
    <n v="52"/>
    <s v="No"/>
    <s v="Travel_Rarely"/>
    <n v="1033"/>
    <x v="4"/>
    <n v="43"/>
    <n v="5"/>
    <x v="4"/>
    <n v="3"/>
    <x v="1"/>
    <n v="115"/>
    <n v="4"/>
    <n v="2"/>
    <x v="6"/>
    <n v="3"/>
    <s v="Divorced"/>
  </r>
  <r>
    <n v="26099"/>
    <x v="36"/>
    <x v="3"/>
    <n v="11"/>
    <x v="10209"/>
    <x v="3"/>
    <x v="2"/>
    <s v="Q3"/>
    <s v="2005-Jul"/>
    <s v="Week 29"/>
    <n v="2"/>
    <s v="Monday"/>
    <n v="4"/>
    <s v="Q2"/>
    <s v="Q2"/>
    <n v="28587"/>
    <n v="657501"/>
    <n v="4"/>
    <s v="Yes"/>
    <n v="42"/>
    <n v="2"/>
    <n v="3"/>
    <n v="2"/>
    <n v="17"/>
    <n v="5"/>
    <n v="2"/>
    <n v="4"/>
    <n v="2"/>
    <x v="11"/>
    <n v="2"/>
    <x v="0"/>
    <n v="50"/>
    <s v="No"/>
    <s v="Travel_Rarely"/>
    <n v="579"/>
    <x v="5"/>
    <n v="13"/>
    <n v="5"/>
    <x v="2"/>
    <n v="2"/>
    <x v="0"/>
    <n v="143"/>
    <n v="4"/>
    <n v="5"/>
    <x v="9"/>
    <n v="2"/>
    <s v="Single"/>
  </r>
  <r>
    <n v="26100"/>
    <x v="20"/>
    <x v="8"/>
    <n v="26"/>
    <x v="11574"/>
    <x v="8"/>
    <x v="3"/>
    <s v="Q1"/>
    <s v="2019-Feb"/>
    <s v="Week 9"/>
    <n v="3"/>
    <s v="Tuesday"/>
    <n v="11"/>
    <s v="Q4"/>
    <s v="Q4"/>
    <n v="32025"/>
    <n v="864675"/>
    <n v="3"/>
    <s v="No"/>
    <n v="27"/>
    <n v="1"/>
    <n v="2"/>
    <n v="1"/>
    <n v="3"/>
    <n v="1"/>
    <n v="1"/>
    <n v="1"/>
    <n v="1"/>
    <x v="1"/>
    <n v="1"/>
    <x v="1"/>
    <n v="54"/>
    <s v="Yes"/>
    <s v="Travel_Rarely"/>
    <n v="171"/>
    <x v="3"/>
    <n v="22"/>
    <n v="1"/>
    <x v="0"/>
    <n v="4"/>
    <x v="1"/>
    <n v="37"/>
    <n v="2"/>
    <n v="3"/>
    <x v="6"/>
    <n v="4"/>
    <s v="Married"/>
  </r>
  <r>
    <n v="26101"/>
    <x v="20"/>
    <x v="6"/>
    <n v="11"/>
    <x v="7755"/>
    <x v="6"/>
    <x v="1"/>
    <s v="Q2"/>
    <s v="2019-Jun"/>
    <s v="Week 24"/>
    <n v="3"/>
    <s v="Tuesday"/>
    <n v="3"/>
    <s v="Q1"/>
    <s v="Q1"/>
    <n v="30307"/>
    <n v="272763"/>
    <n v="8"/>
    <s v="Yes"/>
    <n v="45"/>
    <n v="4"/>
    <n v="4"/>
    <n v="4"/>
    <n v="3"/>
    <n v="4"/>
    <n v="2"/>
    <n v="2"/>
    <n v="1"/>
    <x v="6"/>
    <n v="1"/>
    <x v="0"/>
    <n v="46"/>
    <s v="No"/>
    <s v="Non-Travel"/>
    <n v="148"/>
    <x v="5"/>
    <n v="20"/>
    <n v="5"/>
    <x v="5"/>
    <n v="3"/>
    <x v="1"/>
    <n v="63"/>
    <n v="1"/>
    <n v="2"/>
    <x v="5"/>
    <n v="1"/>
    <s v="Single"/>
  </r>
  <r>
    <n v="26102"/>
    <x v="38"/>
    <x v="2"/>
    <n v="2"/>
    <x v="5869"/>
    <x v="2"/>
    <x v="0"/>
    <s v="Q4"/>
    <s v="1997-Nov"/>
    <s v="Week 45"/>
    <n v="1"/>
    <s v="Sunday"/>
    <n v="8"/>
    <s v="Q3"/>
    <s v="Q3"/>
    <n v="50238"/>
    <n v="150714"/>
    <n v="3"/>
    <s v="No"/>
    <n v="15"/>
    <n v="3"/>
    <n v="4"/>
    <n v="1"/>
    <n v="25"/>
    <n v="3"/>
    <n v="1"/>
    <n v="15"/>
    <n v="14"/>
    <x v="24"/>
    <n v="14"/>
    <x v="0"/>
    <n v="36"/>
    <s v="No"/>
    <s v="Non-Travel"/>
    <n v="1303"/>
    <x v="0"/>
    <n v="10"/>
    <n v="4"/>
    <x v="3"/>
    <n v="4"/>
    <x v="0"/>
    <n v="162"/>
    <n v="4"/>
    <n v="4"/>
    <x v="3"/>
    <n v="3"/>
    <s v="Married"/>
  </r>
  <r>
    <n v="26103"/>
    <x v="9"/>
    <x v="3"/>
    <n v="23"/>
    <x v="7813"/>
    <x v="3"/>
    <x v="2"/>
    <s v="Q3"/>
    <s v="2016-Jul"/>
    <s v="Week 30"/>
    <n v="7"/>
    <s v="Saturday"/>
    <n v="4"/>
    <s v="Q2"/>
    <s v="Q2"/>
    <n v="21261"/>
    <n v="361437"/>
    <n v="6"/>
    <s v="Yes"/>
    <n v="47"/>
    <n v="3"/>
    <n v="2"/>
    <n v="1"/>
    <n v="6"/>
    <n v="4"/>
    <n v="4"/>
    <n v="4"/>
    <n v="3"/>
    <x v="1"/>
    <n v="1"/>
    <x v="1"/>
    <n v="31"/>
    <s v="Yes"/>
    <s v="Travel_Rarely"/>
    <n v="1020"/>
    <x v="3"/>
    <n v="34"/>
    <n v="3"/>
    <x v="0"/>
    <n v="3"/>
    <x v="1"/>
    <n v="190"/>
    <n v="4"/>
    <n v="5"/>
    <x v="2"/>
    <n v="2"/>
    <s v="Divorced"/>
  </r>
  <r>
    <n v="26104"/>
    <x v="13"/>
    <x v="8"/>
    <n v="17"/>
    <x v="8515"/>
    <x v="8"/>
    <x v="3"/>
    <s v="Q1"/>
    <s v="1995-Feb"/>
    <s v="Week 7"/>
    <n v="6"/>
    <s v="Friday"/>
    <n v="11"/>
    <s v="Q4"/>
    <s v="Q4"/>
    <n v="7315"/>
    <n v="7315"/>
    <n v="7"/>
    <s v="Yes"/>
    <n v="3"/>
    <n v="1"/>
    <n v="3"/>
    <n v="3"/>
    <n v="27"/>
    <n v="6"/>
    <n v="1"/>
    <n v="7"/>
    <n v="6"/>
    <x v="11"/>
    <n v="3"/>
    <x v="0"/>
    <n v="46"/>
    <s v="No"/>
    <s v="Travel_Rarely"/>
    <n v="549"/>
    <x v="3"/>
    <n v="10"/>
    <n v="3"/>
    <x v="5"/>
    <n v="3"/>
    <x v="0"/>
    <n v="131"/>
    <n v="1"/>
    <n v="4"/>
    <x v="4"/>
    <n v="3"/>
    <s v="Single"/>
  </r>
  <r>
    <n v="26105"/>
    <x v="17"/>
    <x v="11"/>
    <n v="18"/>
    <x v="7442"/>
    <x v="11"/>
    <x v="3"/>
    <s v="Q1"/>
    <s v="2004-Jan"/>
    <s v="Week 4"/>
    <n v="1"/>
    <s v="Sunday"/>
    <n v="10"/>
    <s v="Q4"/>
    <s v="Q4"/>
    <n v="35506"/>
    <n v="426072"/>
    <n v="1"/>
    <s v="No"/>
    <n v="10"/>
    <n v="1"/>
    <n v="4"/>
    <n v="4"/>
    <n v="18"/>
    <n v="2"/>
    <n v="4"/>
    <n v="3"/>
    <n v="2"/>
    <x v="1"/>
    <n v="3"/>
    <x v="0"/>
    <n v="20"/>
    <s v="No"/>
    <s v="Non-Travel"/>
    <n v="469"/>
    <x v="2"/>
    <n v="47"/>
    <n v="4"/>
    <x v="2"/>
    <n v="1"/>
    <x v="1"/>
    <n v="139"/>
    <n v="1"/>
    <n v="2"/>
    <x v="1"/>
    <n v="4"/>
    <s v="Single"/>
  </r>
  <r>
    <n v="26106"/>
    <x v="22"/>
    <x v="5"/>
    <n v="25"/>
    <x v="4070"/>
    <x v="5"/>
    <x v="0"/>
    <s v="Q4"/>
    <s v="1996-Dec"/>
    <s v="Week 52"/>
    <n v="4"/>
    <s v="Wednesday"/>
    <n v="9"/>
    <s v="Q3"/>
    <s v="Q3"/>
    <n v="13732"/>
    <n v="205980"/>
    <n v="3"/>
    <s v="Yes"/>
    <n v="38"/>
    <n v="4"/>
    <n v="4"/>
    <n v="4"/>
    <n v="26"/>
    <n v="3"/>
    <n v="3"/>
    <n v="2"/>
    <n v="2"/>
    <x v="6"/>
    <n v="2"/>
    <x v="1"/>
    <n v="48"/>
    <s v="Yes"/>
    <s v="Travel_Rarely"/>
    <n v="139"/>
    <x v="0"/>
    <n v="13"/>
    <n v="5"/>
    <x v="3"/>
    <n v="4"/>
    <x v="1"/>
    <n v="171"/>
    <n v="3"/>
    <n v="5"/>
    <x v="1"/>
    <n v="1"/>
    <s v="Divorced"/>
  </r>
  <r>
    <n v="26107"/>
    <x v="22"/>
    <x v="2"/>
    <n v="14"/>
    <x v="3086"/>
    <x v="2"/>
    <x v="0"/>
    <s v="Q4"/>
    <s v="1996-Nov"/>
    <s v="Week 46"/>
    <n v="5"/>
    <s v="Thursday"/>
    <n v="8"/>
    <s v="Q3"/>
    <s v="Q3"/>
    <n v="6024"/>
    <n v="114456"/>
    <n v="7"/>
    <s v="No"/>
    <n v="22"/>
    <n v="2"/>
    <n v="1"/>
    <n v="3"/>
    <n v="26"/>
    <n v="5"/>
    <n v="1"/>
    <n v="16"/>
    <n v="8"/>
    <x v="14"/>
    <n v="13"/>
    <x v="0"/>
    <n v="60"/>
    <s v="No"/>
    <s v="Non-Travel"/>
    <n v="947"/>
    <x v="1"/>
    <n v="23"/>
    <n v="4"/>
    <x v="4"/>
    <n v="1"/>
    <x v="1"/>
    <n v="175"/>
    <n v="3"/>
    <n v="1"/>
    <x v="9"/>
    <n v="3"/>
    <s v="Married"/>
  </r>
  <r>
    <n v="26108"/>
    <x v="32"/>
    <x v="0"/>
    <n v="17"/>
    <x v="9387"/>
    <x v="0"/>
    <x v="0"/>
    <s v="Q4"/>
    <s v="2011-Oct"/>
    <s v="Week 43"/>
    <n v="2"/>
    <s v="Monday"/>
    <n v="7"/>
    <s v="Q3"/>
    <s v="Q3"/>
    <n v="15085"/>
    <n v="196105"/>
    <n v="6"/>
    <s v="Yes"/>
    <n v="23"/>
    <n v="4"/>
    <n v="4"/>
    <n v="2"/>
    <n v="11"/>
    <n v="2"/>
    <n v="3"/>
    <n v="5"/>
    <n v="3"/>
    <x v="2"/>
    <n v="1"/>
    <x v="1"/>
    <n v="45"/>
    <s v="Yes"/>
    <s v="Travel_Frequently"/>
    <n v="661"/>
    <x v="3"/>
    <n v="17"/>
    <n v="3"/>
    <x v="3"/>
    <n v="3"/>
    <x v="0"/>
    <n v="67"/>
    <n v="2"/>
    <n v="4"/>
    <x v="2"/>
    <n v="4"/>
    <s v="Divorced"/>
  </r>
  <r>
    <n v="26109"/>
    <x v="20"/>
    <x v="11"/>
    <n v="6"/>
    <x v="3864"/>
    <x v="11"/>
    <x v="3"/>
    <s v="Q1"/>
    <s v="2019-Jan"/>
    <s v="Week 2"/>
    <n v="1"/>
    <s v="Sunday"/>
    <n v="10"/>
    <s v="Q4"/>
    <s v="Q4"/>
    <n v="25835"/>
    <n v="129175"/>
    <n v="0"/>
    <s v="Yes"/>
    <n v="48"/>
    <n v="1"/>
    <n v="3"/>
    <n v="2"/>
    <n v="3"/>
    <n v="3"/>
    <n v="4"/>
    <n v="1"/>
    <n v="1"/>
    <x v="1"/>
    <n v="1"/>
    <x v="1"/>
    <n v="51"/>
    <s v="Yes"/>
    <s v="Travel_Frequently"/>
    <n v="1384"/>
    <x v="2"/>
    <n v="48"/>
    <n v="3"/>
    <x v="4"/>
    <n v="2"/>
    <x v="1"/>
    <n v="147"/>
    <n v="2"/>
    <n v="3"/>
    <x v="8"/>
    <n v="1"/>
    <s v="Single"/>
  </r>
  <r>
    <n v="26110"/>
    <x v="38"/>
    <x v="1"/>
    <n v="15"/>
    <x v="11575"/>
    <x v="1"/>
    <x v="1"/>
    <s v="Q2"/>
    <s v="1997-Apr"/>
    <s v="Week 16"/>
    <n v="3"/>
    <s v="Tuesday"/>
    <n v="1"/>
    <s v="Q1"/>
    <s v="Q1"/>
    <n v="1933"/>
    <n v="56057"/>
    <n v="2"/>
    <s v="Yes"/>
    <n v="18"/>
    <n v="3"/>
    <n v="4"/>
    <n v="1"/>
    <n v="25"/>
    <n v="2"/>
    <n v="2"/>
    <n v="11"/>
    <n v="5"/>
    <x v="4"/>
    <n v="10"/>
    <x v="1"/>
    <n v="37"/>
    <s v="Yes"/>
    <s v="Non-Travel"/>
    <n v="1187"/>
    <x v="2"/>
    <n v="15"/>
    <n v="2"/>
    <x v="2"/>
    <n v="4"/>
    <x v="0"/>
    <n v="105"/>
    <n v="4"/>
    <n v="3"/>
    <x v="3"/>
    <n v="3"/>
    <s v="Single"/>
  </r>
  <r>
    <n v="26111"/>
    <x v="15"/>
    <x v="5"/>
    <n v="23"/>
    <x v="11576"/>
    <x v="5"/>
    <x v="0"/>
    <s v="Q4"/>
    <s v="1983-Dec"/>
    <s v="Week 52"/>
    <n v="6"/>
    <s v="Friday"/>
    <n v="9"/>
    <s v="Q3"/>
    <s v="Q3"/>
    <n v="12425"/>
    <n v="149100"/>
    <n v="8"/>
    <s v="No"/>
    <n v="47"/>
    <n v="4"/>
    <n v="2"/>
    <n v="4"/>
    <n v="39"/>
    <n v="6"/>
    <n v="4"/>
    <n v="36"/>
    <n v="15"/>
    <x v="2"/>
    <n v="32"/>
    <x v="0"/>
    <n v="39"/>
    <s v="No"/>
    <s v="Non-Travel"/>
    <n v="1017"/>
    <x v="3"/>
    <n v="12"/>
    <n v="3"/>
    <x v="1"/>
    <n v="3"/>
    <x v="0"/>
    <n v="104"/>
    <n v="1"/>
    <n v="3"/>
    <x v="1"/>
    <n v="3"/>
    <s v="Divorced"/>
  </r>
  <r>
    <n v="26112"/>
    <x v="16"/>
    <x v="3"/>
    <n v="7"/>
    <x v="8126"/>
    <x v="3"/>
    <x v="2"/>
    <s v="Q3"/>
    <s v="2002-Jul"/>
    <s v="Week 28"/>
    <n v="1"/>
    <s v="Sunday"/>
    <n v="4"/>
    <s v="Q2"/>
    <s v="Q2"/>
    <n v="26863"/>
    <n v="644712"/>
    <n v="2"/>
    <s v="No"/>
    <n v="19"/>
    <n v="2"/>
    <n v="2"/>
    <n v="3"/>
    <n v="20"/>
    <n v="6"/>
    <n v="1"/>
    <n v="1"/>
    <n v="1"/>
    <x v="1"/>
    <n v="1"/>
    <x v="1"/>
    <n v="60"/>
    <s v="Yes"/>
    <s v="Travel_Frequently"/>
    <n v="597"/>
    <x v="5"/>
    <n v="17"/>
    <n v="1"/>
    <x v="5"/>
    <n v="3"/>
    <x v="1"/>
    <n v="169"/>
    <n v="2"/>
    <n v="4"/>
    <x v="2"/>
    <n v="2"/>
    <s v="Single"/>
  </r>
  <r>
    <n v="26113"/>
    <x v="8"/>
    <x v="8"/>
    <n v="13"/>
    <x v="6054"/>
    <x v="8"/>
    <x v="3"/>
    <s v="Q1"/>
    <s v="2014-Feb"/>
    <s v="Week 7"/>
    <n v="5"/>
    <s v="Thursday"/>
    <n v="11"/>
    <s v="Q4"/>
    <s v="Q4"/>
    <n v="11434"/>
    <n v="217246"/>
    <n v="4"/>
    <s v="No"/>
    <n v="20"/>
    <n v="4"/>
    <n v="4"/>
    <n v="1"/>
    <n v="8"/>
    <n v="2"/>
    <n v="3"/>
    <n v="6"/>
    <n v="5"/>
    <x v="6"/>
    <n v="5"/>
    <x v="1"/>
    <n v="45"/>
    <s v="Yes"/>
    <s v="Travel_Frequently"/>
    <n v="1205"/>
    <x v="5"/>
    <n v="47"/>
    <n v="1"/>
    <x v="1"/>
    <n v="3"/>
    <x v="0"/>
    <n v="156"/>
    <n v="1"/>
    <n v="5"/>
    <x v="6"/>
    <n v="3"/>
    <s v="Divorced"/>
  </r>
  <r>
    <n v="26114"/>
    <x v="31"/>
    <x v="6"/>
    <n v="5"/>
    <x v="4698"/>
    <x v="6"/>
    <x v="1"/>
    <s v="Q2"/>
    <s v="2021-Jun"/>
    <s v="Week 23"/>
    <n v="7"/>
    <s v="Saturday"/>
    <n v="3"/>
    <s v="Q1"/>
    <s v="Q1"/>
    <n v="33468"/>
    <n v="903636"/>
    <n v="7"/>
    <s v="Yes"/>
    <n v="4"/>
    <n v="3"/>
    <n v="4"/>
    <n v="3"/>
    <n v="1"/>
    <n v="1"/>
    <n v="4"/>
    <n v="1"/>
    <n v="1"/>
    <x v="1"/>
    <n v="1"/>
    <x v="1"/>
    <n v="47"/>
    <s v="Yes"/>
    <s v="Non-Travel"/>
    <n v="737"/>
    <x v="0"/>
    <n v="19"/>
    <n v="4"/>
    <x v="0"/>
    <n v="3"/>
    <x v="0"/>
    <n v="36"/>
    <n v="2"/>
    <n v="4"/>
    <x v="9"/>
    <n v="3"/>
    <s v="Divorced"/>
  </r>
  <r>
    <n v="26115"/>
    <x v="37"/>
    <x v="5"/>
    <n v="28"/>
    <x v="3378"/>
    <x v="5"/>
    <x v="0"/>
    <s v="Q4"/>
    <s v="2003-Dec"/>
    <s v="Week 53"/>
    <n v="1"/>
    <s v="Sunday"/>
    <n v="9"/>
    <s v="Q3"/>
    <s v="Q3"/>
    <n v="38033"/>
    <n v="152132"/>
    <n v="5"/>
    <s v="No"/>
    <n v="13"/>
    <n v="4"/>
    <n v="4"/>
    <n v="3"/>
    <n v="19"/>
    <n v="2"/>
    <n v="4"/>
    <n v="14"/>
    <n v="1"/>
    <x v="6"/>
    <n v="1"/>
    <x v="1"/>
    <n v="20"/>
    <s v="Yes"/>
    <s v="Travel_Rarely"/>
    <n v="778"/>
    <x v="4"/>
    <n v="24"/>
    <n v="4"/>
    <x v="1"/>
    <n v="2"/>
    <x v="0"/>
    <n v="170"/>
    <n v="2"/>
    <n v="1"/>
    <x v="6"/>
    <n v="1"/>
    <s v="Married"/>
  </r>
  <r>
    <n v="26116"/>
    <x v="1"/>
    <x v="3"/>
    <n v="16"/>
    <x v="4072"/>
    <x v="3"/>
    <x v="2"/>
    <s v="Q3"/>
    <s v="2017-Jul"/>
    <s v="Week 29"/>
    <n v="1"/>
    <s v="Sunday"/>
    <n v="4"/>
    <s v="Q2"/>
    <s v="Q2"/>
    <n v="14426"/>
    <n v="302946"/>
    <n v="7"/>
    <s v="No"/>
    <n v="41"/>
    <n v="3"/>
    <n v="3"/>
    <n v="2"/>
    <n v="5"/>
    <n v="5"/>
    <n v="3"/>
    <n v="2"/>
    <n v="2"/>
    <x v="1"/>
    <n v="2"/>
    <x v="0"/>
    <n v="55"/>
    <s v="No"/>
    <s v="Travel_Rarely"/>
    <n v="1227"/>
    <x v="3"/>
    <n v="32"/>
    <n v="5"/>
    <x v="0"/>
    <n v="2"/>
    <x v="0"/>
    <n v="35"/>
    <n v="1"/>
    <n v="4"/>
    <x v="3"/>
    <n v="4"/>
    <s v="Married"/>
  </r>
  <r>
    <n v="26117"/>
    <x v="10"/>
    <x v="8"/>
    <n v="24"/>
    <x v="4063"/>
    <x v="8"/>
    <x v="3"/>
    <s v="Q1"/>
    <s v="1984-Feb"/>
    <s v="Week 8"/>
    <n v="6"/>
    <s v="Friday"/>
    <n v="11"/>
    <s v="Q4"/>
    <s v="Q4"/>
    <n v="16945"/>
    <n v="33890"/>
    <n v="6"/>
    <s v="Yes"/>
    <n v="8"/>
    <n v="1"/>
    <n v="3"/>
    <n v="4"/>
    <n v="38"/>
    <n v="6"/>
    <n v="3"/>
    <n v="26"/>
    <n v="17"/>
    <x v="16"/>
    <n v="24"/>
    <x v="0"/>
    <n v="32"/>
    <s v="No"/>
    <s v="Non-Travel"/>
    <n v="489"/>
    <x v="0"/>
    <n v="43"/>
    <n v="1"/>
    <x v="4"/>
    <n v="4"/>
    <x v="1"/>
    <n v="186"/>
    <n v="4"/>
    <n v="1"/>
    <x v="8"/>
    <n v="1"/>
    <s v="Married"/>
  </r>
  <r>
    <n v="26118"/>
    <x v="1"/>
    <x v="3"/>
    <n v="24"/>
    <x v="6956"/>
    <x v="3"/>
    <x v="2"/>
    <s v="Q3"/>
    <s v="2017-Jul"/>
    <s v="Week 30"/>
    <n v="2"/>
    <s v="Monday"/>
    <n v="4"/>
    <s v="Q2"/>
    <s v="Q2"/>
    <n v="28376"/>
    <n v="397264"/>
    <n v="1"/>
    <s v="Yes"/>
    <n v="4"/>
    <n v="3"/>
    <n v="3"/>
    <n v="2"/>
    <n v="5"/>
    <n v="3"/>
    <n v="1"/>
    <n v="5"/>
    <n v="5"/>
    <x v="3"/>
    <n v="2"/>
    <x v="0"/>
    <n v="55"/>
    <s v="No"/>
    <s v="Travel_Frequently"/>
    <n v="1277"/>
    <x v="3"/>
    <n v="18"/>
    <n v="1"/>
    <x v="4"/>
    <n v="4"/>
    <x v="1"/>
    <n v="71"/>
    <n v="4"/>
    <n v="3"/>
    <x v="3"/>
    <n v="1"/>
    <s v="Married"/>
  </r>
  <r>
    <n v="26119"/>
    <x v="9"/>
    <x v="8"/>
    <n v="20"/>
    <x v="703"/>
    <x v="8"/>
    <x v="3"/>
    <s v="Q1"/>
    <s v="2016-Feb"/>
    <s v="Week 8"/>
    <n v="7"/>
    <s v="Saturday"/>
    <n v="11"/>
    <s v="Q4"/>
    <s v="Q4"/>
    <n v="44526"/>
    <n v="489786"/>
    <n v="7"/>
    <s v="No"/>
    <n v="3"/>
    <n v="3"/>
    <n v="1"/>
    <n v="2"/>
    <n v="6"/>
    <n v="1"/>
    <n v="3"/>
    <n v="5"/>
    <n v="2"/>
    <x v="6"/>
    <n v="5"/>
    <x v="0"/>
    <n v="35"/>
    <s v="No"/>
    <s v="Travel_Frequently"/>
    <n v="219"/>
    <x v="1"/>
    <n v="25"/>
    <n v="5"/>
    <x v="3"/>
    <n v="2"/>
    <x v="1"/>
    <n v="32"/>
    <n v="3"/>
    <n v="1"/>
    <x v="1"/>
    <n v="4"/>
    <s v="Married"/>
  </r>
  <r>
    <n v="26120"/>
    <x v="21"/>
    <x v="6"/>
    <n v="14"/>
    <x v="7438"/>
    <x v="6"/>
    <x v="1"/>
    <s v="Q2"/>
    <s v="1994-Jun"/>
    <s v="Week 25"/>
    <n v="3"/>
    <s v="Tuesday"/>
    <n v="3"/>
    <s v="Q1"/>
    <s v="Q1"/>
    <n v="17759"/>
    <n v="372939"/>
    <n v="7"/>
    <s v="Yes"/>
    <n v="17"/>
    <n v="3"/>
    <n v="3"/>
    <n v="2"/>
    <n v="28"/>
    <n v="5"/>
    <n v="4"/>
    <n v="14"/>
    <n v="8"/>
    <x v="12"/>
    <n v="12"/>
    <x v="1"/>
    <n v="52"/>
    <s v="Yes"/>
    <s v="Travel_Frequently"/>
    <n v="412"/>
    <x v="3"/>
    <n v="20"/>
    <n v="4"/>
    <x v="1"/>
    <n v="1"/>
    <x v="0"/>
    <n v="30"/>
    <n v="1"/>
    <n v="4"/>
    <x v="3"/>
    <n v="2"/>
    <s v="Married"/>
  </r>
  <r>
    <n v="26121"/>
    <x v="37"/>
    <x v="11"/>
    <n v="27"/>
    <x v="5776"/>
    <x v="11"/>
    <x v="3"/>
    <s v="Q1"/>
    <s v="2003-Jan"/>
    <s v="Week 5"/>
    <n v="2"/>
    <s v="Monday"/>
    <n v="10"/>
    <s v="Q4"/>
    <s v="Q4"/>
    <n v="8858"/>
    <n v="26574"/>
    <n v="6"/>
    <s v="Yes"/>
    <n v="37"/>
    <n v="1"/>
    <n v="4"/>
    <n v="3"/>
    <n v="19"/>
    <n v="5"/>
    <n v="4"/>
    <n v="10"/>
    <n v="9"/>
    <x v="1"/>
    <n v="2"/>
    <x v="0"/>
    <n v="25"/>
    <s v="No"/>
    <s v="Non-Travel"/>
    <n v="977"/>
    <x v="1"/>
    <n v="13"/>
    <n v="1"/>
    <x v="1"/>
    <n v="4"/>
    <x v="0"/>
    <n v="105"/>
    <n v="2"/>
    <n v="1"/>
    <x v="8"/>
    <n v="1"/>
    <s v="Married"/>
  </r>
  <r>
    <n v="26122"/>
    <x v="10"/>
    <x v="3"/>
    <n v="26"/>
    <x v="8280"/>
    <x v="3"/>
    <x v="2"/>
    <s v="Q3"/>
    <s v="1984-Jul"/>
    <s v="Week 30"/>
    <n v="5"/>
    <s v="Thursday"/>
    <n v="4"/>
    <s v="Q2"/>
    <s v="Q2"/>
    <n v="32333"/>
    <n v="355663"/>
    <n v="5"/>
    <s v="No"/>
    <n v="7"/>
    <n v="1"/>
    <n v="1"/>
    <n v="1"/>
    <n v="38"/>
    <n v="3"/>
    <n v="1"/>
    <n v="3"/>
    <n v="3"/>
    <x v="11"/>
    <n v="3"/>
    <x v="1"/>
    <n v="36"/>
    <s v="Yes"/>
    <s v="Non-Travel"/>
    <n v="173"/>
    <x v="2"/>
    <n v="10"/>
    <n v="2"/>
    <x v="2"/>
    <n v="1"/>
    <x v="0"/>
    <n v="161"/>
    <n v="2"/>
    <n v="3"/>
    <x v="7"/>
    <n v="1"/>
    <s v="Single"/>
  </r>
  <r>
    <n v="26123"/>
    <x v="17"/>
    <x v="1"/>
    <n v="12"/>
    <x v="2460"/>
    <x v="1"/>
    <x v="1"/>
    <s v="Q2"/>
    <s v="2004-Apr"/>
    <s v="Week 16"/>
    <n v="2"/>
    <s v="Monday"/>
    <n v="1"/>
    <s v="Q1"/>
    <s v="Q1"/>
    <n v="16289"/>
    <n v="114023"/>
    <n v="4"/>
    <s v="No"/>
    <n v="40"/>
    <n v="4"/>
    <n v="2"/>
    <n v="1"/>
    <n v="18"/>
    <n v="2"/>
    <n v="3"/>
    <n v="7"/>
    <n v="1"/>
    <x v="11"/>
    <n v="2"/>
    <x v="0"/>
    <n v="55"/>
    <s v="No"/>
    <s v="Travel_Frequently"/>
    <n v="282"/>
    <x v="2"/>
    <n v="35"/>
    <n v="2"/>
    <x v="3"/>
    <n v="2"/>
    <x v="0"/>
    <n v="194"/>
    <n v="3"/>
    <n v="4"/>
    <x v="5"/>
    <n v="3"/>
    <s v="Divorced"/>
  </r>
  <r>
    <n v="26124"/>
    <x v="29"/>
    <x v="9"/>
    <n v="21"/>
    <x v="11577"/>
    <x v="9"/>
    <x v="1"/>
    <s v="Q2"/>
    <s v="1985-May"/>
    <s v="Week 21"/>
    <n v="3"/>
    <s v="Tuesday"/>
    <n v="2"/>
    <s v="Q1"/>
    <s v="Q1"/>
    <n v="25532"/>
    <n v="357448"/>
    <n v="7"/>
    <s v="No"/>
    <n v="15"/>
    <n v="2"/>
    <n v="3"/>
    <n v="2"/>
    <n v="37"/>
    <n v="1"/>
    <n v="1"/>
    <n v="8"/>
    <n v="8"/>
    <x v="8"/>
    <n v="8"/>
    <x v="1"/>
    <n v="23"/>
    <s v="Yes"/>
    <s v="Travel_Rarely"/>
    <n v="777"/>
    <x v="1"/>
    <n v="17"/>
    <n v="4"/>
    <x v="2"/>
    <n v="1"/>
    <x v="0"/>
    <n v="91"/>
    <n v="4"/>
    <n v="3"/>
    <x v="8"/>
    <n v="4"/>
    <s v="Single"/>
  </r>
  <r>
    <n v="26125"/>
    <x v="14"/>
    <x v="0"/>
    <n v="11"/>
    <x v="3337"/>
    <x v="0"/>
    <x v="0"/>
    <s v="Q4"/>
    <s v="2015-Oct"/>
    <s v="Week 42"/>
    <n v="1"/>
    <s v="Sunday"/>
    <n v="7"/>
    <s v="Q3"/>
    <s v="Q3"/>
    <n v="35351"/>
    <n v="600967"/>
    <n v="7"/>
    <s v="No"/>
    <n v="45"/>
    <n v="4"/>
    <n v="3"/>
    <n v="1"/>
    <n v="7"/>
    <n v="1"/>
    <n v="1"/>
    <n v="2"/>
    <n v="2"/>
    <x v="6"/>
    <n v="1"/>
    <x v="1"/>
    <n v="48"/>
    <s v="Yes"/>
    <s v="Non-Travel"/>
    <n v="658"/>
    <x v="2"/>
    <n v="31"/>
    <n v="3"/>
    <x v="1"/>
    <n v="2"/>
    <x v="0"/>
    <n v="91"/>
    <n v="3"/>
    <n v="2"/>
    <x v="9"/>
    <n v="2"/>
    <s v="Divorced"/>
  </r>
  <r>
    <n v="26126"/>
    <x v="38"/>
    <x v="9"/>
    <n v="23"/>
    <x v="6865"/>
    <x v="9"/>
    <x v="1"/>
    <s v="Q2"/>
    <s v="1997-May"/>
    <s v="Week 21"/>
    <n v="6"/>
    <s v="Friday"/>
    <n v="2"/>
    <s v="Q1"/>
    <s v="Q1"/>
    <n v="3369"/>
    <n v="60642"/>
    <n v="2"/>
    <s v="No"/>
    <n v="1"/>
    <n v="1"/>
    <n v="3"/>
    <n v="1"/>
    <n v="25"/>
    <n v="3"/>
    <n v="4"/>
    <n v="11"/>
    <n v="10"/>
    <x v="6"/>
    <n v="11"/>
    <x v="0"/>
    <n v="40"/>
    <s v="No"/>
    <s v="Travel_Rarely"/>
    <n v="1120"/>
    <x v="4"/>
    <n v="25"/>
    <n v="2"/>
    <x v="0"/>
    <n v="3"/>
    <x v="0"/>
    <n v="120"/>
    <n v="4"/>
    <n v="4"/>
    <x v="1"/>
    <n v="3"/>
    <s v="Divorced"/>
  </r>
  <r>
    <n v="26127"/>
    <x v="33"/>
    <x v="6"/>
    <n v="18"/>
    <x v="264"/>
    <x v="6"/>
    <x v="1"/>
    <s v="Q2"/>
    <s v="1982-Jun"/>
    <s v="Week 25"/>
    <n v="6"/>
    <s v="Friday"/>
    <n v="3"/>
    <s v="Q1"/>
    <s v="Q1"/>
    <n v="31504"/>
    <n v="189024"/>
    <n v="5"/>
    <s v="No"/>
    <n v="45"/>
    <n v="3"/>
    <n v="4"/>
    <n v="4"/>
    <n v="40"/>
    <n v="6"/>
    <n v="1"/>
    <n v="29"/>
    <n v="5"/>
    <x v="15"/>
    <n v="8"/>
    <x v="1"/>
    <n v="55"/>
    <s v="Yes"/>
    <s v="Travel_Rarely"/>
    <n v="907"/>
    <x v="0"/>
    <n v="4"/>
    <n v="2"/>
    <x v="5"/>
    <n v="3"/>
    <x v="1"/>
    <n v="170"/>
    <n v="4"/>
    <n v="2"/>
    <x v="0"/>
    <n v="1"/>
    <s v="Married"/>
  </r>
  <r>
    <n v="26128"/>
    <x v="39"/>
    <x v="4"/>
    <n v="12"/>
    <x v="10916"/>
    <x v="4"/>
    <x v="3"/>
    <s v="Q1"/>
    <s v="1993-Mar"/>
    <s v="Week 11"/>
    <n v="6"/>
    <s v="Friday"/>
    <n v="12"/>
    <s v="Q4"/>
    <s v="Q4"/>
    <n v="18064"/>
    <n v="18064"/>
    <n v="3"/>
    <s v="No"/>
    <n v="30"/>
    <n v="4"/>
    <n v="3"/>
    <n v="2"/>
    <n v="29"/>
    <n v="4"/>
    <n v="2"/>
    <n v="23"/>
    <n v="1"/>
    <x v="1"/>
    <n v="8"/>
    <x v="1"/>
    <n v="19"/>
    <s v="Yes"/>
    <s v="Travel_Frequently"/>
    <n v="1016"/>
    <x v="2"/>
    <n v="47"/>
    <n v="2"/>
    <x v="2"/>
    <n v="2"/>
    <x v="1"/>
    <n v="107"/>
    <n v="2"/>
    <n v="4"/>
    <x v="2"/>
    <n v="1"/>
    <s v="Single"/>
  </r>
  <r>
    <n v="26129"/>
    <x v="0"/>
    <x v="4"/>
    <n v="24"/>
    <x v="11578"/>
    <x v="4"/>
    <x v="3"/>
    <s v="Q1"/>
    <s v="2007-Mar"/>
    <s v="Week 12"/>
    <n v="7"/>
    <s v="Saturday"/>
    <n v="12"/>
    <s v="Q4"/>
    <s v="Q4"/>
    <n v="28635"/>
    <n v="200445"/>
    <n v="7"/>
    <s v="No"/>
    <n v="30"/>
    <n v="4"/>
    <n v="4"/>
    <n v="1"/>
    <n v="15"/>
    <n v="5"/>
    <n v="3"/>
    <n v="7"/>
    <n v="3"/>
    <x v="8"/>
    <n v="6"/>
    <x v="1"/>
    <n v="58"/>
    <s v="Yes"/>
    <s v="Travel_Rarely"/>
    <n v="409"/>
    <x v="2"/>
    <n v="47"/>
    <n v="2"/>
    <x v="1"/>
    <n v="2"/>
    <x v="0"/>
    <n v="101"/>
    <n v="3"/>
    <n v="5"/>
    <x v="9"/>
    <n v="2"/>
    <s v="Divorced"/>
  </r>
  <r>
    <n v="26130"/>
    <x v="21"/>
    <x v="5"/>
    <n v="20"/>
    <x v="1005"/>
    <x v="5"/>
    <x v="0"/>
    <s v="Q4"/>
    <s v="1994-Dec"/>
    <s v="Week 52"/>
    <n v="3"/>
    <s v="Tuesday"/>
    <n v="9"/>
    <s v="Q3"/>
    <s v="Q3"/>
    <n v="11086"/>
    <n v="133032"/>
    <n v="7"/>
    <s v="No"/>
    <n v="10"/>
    <n v="2"/>
    <n v="4"/>
    <n v="4"/>
    <n v="28"/>
    <n v="1"/>
    <n v="4"/>
    <n v="12"/>
    <n v="2"/>
    <x v="0"/>
    <n v="3"/>
    <x v="0"/>
    <n v="56"/>
    <s v="No"/>
    <s v="Non-Travel"/>
    <n v="722"/>
    <x v="3"/>
    <n v="16"/>
    <n v="2"/>
    <x v="5"/>
    <n v="3"/>
    <x v="0"/>
    <n v="198"/>
    <n v="2"/>
    <n v="1"/>
    <x v="9"/>
    <n v="4"/>
    <s v="Married"/>
  </r>
  <r>
    <n v="26131"/>
    <x v="10"/>
    <x v="9"/>
    <n v="28"/>
    <x v="2556"/>
    <x v="9"/>
    <x v="1"/>
    <s v="Q2"/>
    <s v="1984-May"/>
    <s v="Week 22"/>
    <n v="2"/>
    <s v="Monday"/>
    <n v="2"/>
    <s v="Q1"/>
    <s v="Q1"/>
    <n v="45748"/>
    <n v="228740"/>
    <n v="1"/>
    <s v="No"/>
    <n v="6"/>
    <n v="4"/>
    <n v="4"/>
    <n v="4"/>
    <n v="38"/>
    <n v="1"/>
    <n v="4"/>
    <n v="3"/>
    <n v="2"/>
    <x v="11"/>
    <n v="1"/>
    <x v="0"/>
    <n v="41"/>
    <s v="No"/>
    <s v="Travel_Rarely"/>
    <n v="835"/>
    <x v="2"/>
    <n v="46"/>
    <n v="2"/>
    <x v="2"/>
    <n v="4"/>
    <x v="1"/>
    <n v="124"/>
    <n v="1"/>
    <n v="1"/>
    <x v="8"/>
    <n v="1"/>
    <s v="Divorced"/>
  </r>
  <r>
    <n v="26132"/>
    <x v="6"/>
    <x v="8"/>
    <n v="22"/>
    <x v="1191"/>
    <x v="8"/>
    <x v="3"/>
    <s v="Q1"/>
    <s v="2018-Feb"/>
    <s v="Week 8"/>
    <n v="5"/>
    <s v="Thursday"/>
    <n v="11"/>
    <s v="Q4"/>
    <s v="Q4"/>
    <n v="22794"/>
    <n v="501468"/>
    <n v="0"/>
    <s v="Yes"/>
    <n v="21"/>
    <n v="4"/>
    <n v="3"/>
    <n v="1"/>
    <n v="4"/>
    <n v="3"/>
    <n v="3"/>
    <n v="4"/>
    <n v="2"/>
    <x v="6"/>
    <n v="2"/>
    <x v="1"/>
    <n v="40"/>
    <s v="Yes"/>
    <s v="Non-Travel"/>
    <n v="167"/>
    <x v="1"/>
    <n v="45"/>
    <n v="1"/>
    <x v="1"/>
    <n v="1"/>
    <x v="0"/>
    <n v="168"/>
    <n v="4"/>
    <n v="3"/>
    <x v="7"/>
    <n v="4"/>
    <s v="Married"/>
  </r>
  <r>
    <n v="26133"/>
    <x v="29"/>
    <x v="3"/>
    <n v="1"/>
    <x v="11028"/>
    <x v="3"/>
    <x v="2"/>
    <s v="Q3"/>
    <s v="1985-Jul"/>
    <s v="Week 27"/>
    <n v="2"/>
    <s v="Monday"/>
    <n v="4"/>
    <s v="Q2"/>
    <s v="Q2"/>
    <n v="19797"/>
    <n v="534519"/>
    <n v="1"/>
    <s v="Yes"/>
    <n v="47"/>
    <n v="4"/>
    <n v="4"/>
    <n v="4"/>
    <n v="37"/>
    <n v="6"/>
    <n v="2"/>
    <n v="1"/>
    <n v="1"/>
    <x v="1"/>
    <n v="1"/>
    <x v="0"/>
    <n v="38"/>
    <s v="No"/>
    <s v="Travel_Frequently"/>
    <n v="1168"/>
    <x v="3"/>
    <n v="31"/>
    <n v="2"/>
    <x v="0"/>
    <n v="3"/>
    <x v="0"/>
    <n v="74"/>
    <n v="2"/>
    <n v="1"/>
    <x v="5"/>
    <n v="1"/>
    <s v="Single"/>
  </r>
  <r>
    <n v="26134"/>
    <x v="6"/>
    <x v="9"/>
    <n v="4"/>
    <x v="8583"/>
    <x v="9"/>
    <x v="1"/>
    <s v="Q2"/>
    <s v="2018-May"/>
    <s v="Week 18"/>
    <n v="6"/>
    <s v="Friday"/>
    <n v="2"/>
    <s v="Q1"/>
    <s v="Q1"/>
    <n v="48374"/>
    <n v="919106"/>
    <n v="4"/>
    <s v="Yes"/>
    <n v="47"/>
    <n v="4"/>
    <n v="2"/>
    <n v="2"/>
    <n v="4"/>
    <n v="1"/>
    <n v="3"/>
    <n v="1"/>
    <n v="1"/>
    <x v="1"/>
    <n v="1"/>
    <x v="1"/>
    <n v="29"/>
    <s v="Yes"/>
    <s v="Travel_Rarely"/>
    <n v="638"/>
    <x v="3"/>
    <n v="11"/>
    <n v="4"/>
    <x v="1"/>
    <n v="4"/>
    <x v="0"/>
    <n v="159"/>
    <n v="3"/>
    <n v="5"/>
    <x v="1"/>
    <n v="4"/>
    <s v="Divorced"/>
  </r>
  <r>
    <n v="26135"/>
    <x v="32"/>
    <x v="2"/>
    <n v="19"/>
    <x v="10252"/>
    <x v="2"/>
    <x v="0"/>
    <s v="Q4"/>
    <s v="2011-Nov"/>
    <s v="Week 47"/>
    <n v="7"/>
    <s v="Saturday"/>
    <n v="8"/>
    <s v="Q3"/>
    <s v="Q3"/>
    <n v="38082"/>
    <n v="571230"/>
    <n v="0"/>
    <s v="No"/>
    <n v="15"/>
    <n v="4"/>
    <n v="2"/>
    <n v="2"/>
    <n v="11"/>
    <n v="5"/>
    <n v="3"/>
    <n v="5"/>
    <n v="4"/>
    <x v="3"/>
    <n v="3"/>
    <x v="0"/>
    <n v="48"/>
    <s v="No"/>
    <s v="Travel_Frequently"/>
    <n v="567"/>
    <x v="2"/>
    <n v="42"/>
    <n v="2"/>
    <x v="3"/>
    <n v="4"/>
    <x v="1"/>
    <n v="141"/>
    <n v="2"/>
    <n v="1"/>
    <x v="6"/>
    <n v="2"/>
    <s v="Married"/>
  </r>
  <r>
    <n v="26136"/>
    <x v="5"/>
    <x v="9"/>
    <n v="19"/>
    <x v="8135"/>
    <x v="9"/>
    <x v="1"/>
    <s v="Q2"/>
    <s v="1989-May"/>
    <s v="Week 20"/>
    <n v="6"/>
    <s v="Friday"/>
    <n v="2"/>
    <s v="Q1"/>
    <s v="Q1"/>
    <n v="32247"/>
    <n v="935163"/>
    <n v="6"/>
    <s v="No"/>
    <n v="21"/>
    <n v="2"/>
    <n v="1"/>
    <n v="3"/>
    <n v="33"/>
    <n v="1"/>
    <n v="3"/>
    <n v="15"/>
    <n v="1"/>
    <x v="3"/>
    <n v="1"/>
    <x v="1"/>
    <n v="57"/>
    <s v="Yes"/>
    <s v="Non-Travel"/>
    <n v="823"/>
    <x v="0"/>
    <n v="38"/>
    <n v="1"/>
    <x v="2"/>
    <n v="4"/>
    <x v="0"/>
    <n v="187"/>
    <n v="2"/>
    <n v="2"/>
    <x v="3"/>
    <n v="1"/>
    <s v="Single"/>
  </r>
  <r>
    <n v="26137"/>
    <x v="36"/>
    <x v="9"/>
    <n v="17"/>
    <x v="3963"/>
    <x v="9"/>
    <x v="1"/>
    <s v="Q2"/>
    <s v="2005-May"/>
    <s v="Week 21"/>
    <n v="3"/>
    <s v="Tuesday"/>
    <n v="2"/>
    <s v="Q1"/>
    <s v="Q1"/>
    <n v="16149"/>
    <n v="403725"/>
    <n v="0"/>
    <s v="No"/>
    <n v="26"/>
    <n v="2"/>
    <n v="3"/>
    <n v="4"/>
    <n v="17"/>
    <n v="3"/>
    <n v="3"/>
    <n v="1"/>
    <n v="1"/>
    <x v="1"/>
    <n v="1"/>
    <x v="0"/>
    <n v="24"/>
    <s v="No"/>
    <s v="Travel_Rarely"/>
    <n v="1460"/>
    <x v="5"/>
    <n v="27"/>
    <n v="3"/>
    <x v="5"/>
    <n v="3"/>
    <x v="1"/>
    <n v="175"/>
    <n v="2"/>
    <n v="1"/>
    <x v="3"/>
    <n v="2"/>
    <s v="Single"/>
  </r>
  <r>
    <n v="26138"/>
    <x v="24"/>
    <x v="8"/>
    <n v="15"/>
    <x v="11166"/>
    <x v="8"/>
    <x v="3"/>
    <s v="Q1"/>
    <s v="1988-Feb"/>
    <s v="Week 8"/>
    <n v="2"/>
    <s v="Monday"/>
    <n v="11"/>
    <s v="Q4"/>
    <s v="Q4"/>
    <n v="5638"/>
    <n v="50742"/>
    <n v="8"/>
    <s v="No"/>
    <n v="21"/>
    <n v="2"/>
    <n v="2"/>
    <n v="2"/>
    <n v="34"/>
    <n v="6"/>
    <n v="1"/>
    <n v="25"/>
    <n v="9"/>
    <x v="7"/>
    <n v="25"/>
    <x v="1"/>
    <n v="47"/>
    <s v="Yes"/>
    <s v="Travel_Rarely"/>
    <n v="474"/>
    <x v="5"/>
    <n v="25"/>
    <n v="5"/>
    <x v="3"/>
    <n v="4"/>
    <x v="1"/>
    <n v="111"/>
    <n v="2"/>
    <n v="2"/>
    <x v="6"/>
    <n v="2"/>
    <s v="Married"/>
  </r>
  <r>
    <n v="26139"/>
    <x v="34"/>
    <x v="11"/>
    <n v="27"/>
    <x v="10990"/>
    <x v="11"/>
    <x v="3"/>
    <s v="Q1"/>
    <s v="2001-Jan"/>
    <s v="Week 4"/>
    <n v="7"/>
    <s v="Saturday"/>
    <n v="10"/>
    <s v="Q4"/>
    <s v="Q4"/>
    <n v="19647"/>
    <n v="471528"/>
    <n v="3"/>
    <s v="No"/>
    <n v="12"/>
    <n v="4"/>
    <n v="4"/>
    <n v="1"/>
    <n v="21"/>
    <n v="3"/>
    <n v="3"/>
    <n v="10"/>
    <n v="1"/>
    <x v="11"/>
    <n v="2"/>
    <x v="0"/>
    <n v="60"/>
    <s v="No"/>
    <s v="Travel_Frequently"/>
    <n v="1465"/>
    <x v="4"/>
    <n v="46"/>
    <n v="1"/>
    <x v="0"/>
    <n v="1"/>
    <x v="0"/>
    <n v="75"/>
    <n v="1"/>
    <n v="4"/>
    <x v="4"/>
    <n v="1"/>
    <s v="Divorced"/>
  </r>
  <r>
    <n v="26140"/>
    <x v="22"/>
    <x v="8"/>
    <n v="11"/>
    <x v="6060"/>
    <x v="8"/>
    <x v="3"/>
    <s v="Q1"/>
    <s v="1996-Feb"/>
    <s v="Week 7"/>
    <n v="1"/>
    <s v="Sunday"/>
    <n v="11"/>
    <s v="Q4"/>
    <s v="Q4"/>
    <n v="34506"/>
    <n v="379566"/>
    <n v="6"/>
    <s v="Yes"/>
    <n v="1"/>
    <n v="4"/>
    <n v="2"/>
    <n v="2"/>
    <n v="26"/>
    <n v="3"/>
    <n v="2"/>
    <n v="7"/>
    <n v="4"/>
    <x v="14"/>
    <n v="5"/>
    <x v="1"/>
    <n v="30"/>
    <s v="Yes"/>
    <s v="Non-Travel"/>
    <n v="1499"/>
    <x v="0"/>
    <n v="43"/>
    <n v="5"/>
    <x v="5"/>
    <n v="4"/>
    <x v="0"/>
    <n v="59"/>
    <n v="3"/>
    <n v="3"/>
    <x v="9"/>
    <n v="2"/>
    <s v="Single"/>
  </r>
  <r>
    <n v="26141"/>
    <x v="36"/>
    <x v="10"/>
    <n v="19"/>
    <x v="5603"/>
    <x v="10"/>
    <x v="2"/>
    <s v="Q3"/>
    <s v="2005-Aug"/>
    <s v="Week 34"/>
    <n v="6"/>
    <s v="Friday"/>
    <n v="5"/>
    <s v="Q2"/>
    <s v="Q2"/>
    <n v="41061"/>
    <n v="369549"/>
    <n v="4"/>
    <s v="Yes"/>
    <n v="47"/>
    <n v="3"/>
    <n v="4"/>
    <n v="2"/>
    <n v="17"/>
    <n v="3"/>
    <n v="1"/>
    <n v="1"/>
    <n v="1"/>
    <x v="1"/>
    <n v="1"/>
    <x v="1"/>
    <n v="53"/>
    <s v="Yes"/>
    <s v="Non-Travel"/>
    <n v="880"/>
    <x v="5"/>
    <n v="25"/>
    <n v="4"/>
    <x v="1"/>
    <n v="2"/>
    <x v="0"/>
    <n v="51"/>
    <n v="1"/>
    <n v="2"/>
    <x v="9"/>
    <n v="3"/>
    <s v="Married"/>
  </r>
  <r>
    <n v="26142"/>
    <x v="16"/>
    <x v="11"/>
    <n v="13"/>
    <x v="5211"/>
    <x v="11"/>
    <x v="3"/>
    <s v="Q1"/>
    <s v="2002-Jan"/>
    <s v="Week 3"/>
    <n v="1"/>
    <s v="Sunday"/>
    <n v="10"/>
    <s v="Q4"/>
    <s v="Q4"/>
    <n v="7506"/>
    <n v="82566"/>
    <n v="7"/>
    <s v="No"/>
    <n v="15"/>
    <n v="1"/>
    <n v="1"/>
    <n v="4"/>
    <n v="20"/>
    <n v="1"/>
    <n v="2"/>
    <n v="6"/>
    <n v="1"/>
    <x v="11"/>
    <n v="5"/>
    <x v="0"/>
    <n v="34"/>
    <s v="No"/>
    <s v="Non-Travel"/>
    <n v="822"/>
    <x v="5"/>
    <n v="43"/>
    <n v="5"/>
    <x v="4"/>
    <n v="3"/>
    <x v="1"/>
    <n v="189"/>
    <n v="4"/>
    <n v="3"/>
    <x v="7"/>
    <n v="2"/>
    <s v="Divorced"/>
  </r>
  <r>
    <n v="26143"/>
    <x v="4"/>
    <x v="4"/>
    <n v="19"/>
    <x v="133"/>
    <x v="4"/>
    <x v="3"/>
    <s v="Q1"/>
    <s v="1992-Mar"/>
    <s v="Week 12"/>
    <n v="5"/>
    <s v="Thursday"/>
    <n v="12"/>
    <s v="Q4"/>
    <s v="Q4"/>
    <n v="4761"/>
    <n v="47610"/>
    <n v="5"/>
    <s v="No"/>
    <n v="44"/>
    <n v="1"/>
    <n v="1"/>
    <n v="3"/>
    <n v="30"/>
    <n v="3"/>
    <n v="2"/>
    <n v="22"/>
    <n v="11"/>
    <x v="0"/>
    <n v="4"/>
    <x v="0"/>
    <n v="29"/>
    <s v="No"/>
    <s v="Travel_Rarely"/>
    <n v="1001"/>
    <x v="3"/>
    <n v="17"/>
    <n v="5"/>
    <x v="3"/>
    <n v="1"/>
    <x v="1"/>
    <n v="104"/>
    <n v="4"/>
    <n v="4"/>
    <x v="6"/>
    <n v="1"/>
    <s v="Single"/>
  </r>
  <r>
    <n v="26144"/>
    <x v="35"/>
    <x v="9"/>
    <n v="19"/>
    <x v="8597"/>
    <x v="9"/>
    <x v="1"/>
    <s v="Q2"/>
    <s v="1998-May"/>
    <s v="Week 21"/>
    <n v="3"/>
    <s v="Tuesday"/>
    <n v="2"/>
    <s v="Q1"/>
    <s v="Q1"/>
    <n v="6180"/>
    <n v="49440"/>
    <n v="0"/>
    <s v="Yes"/>
    <n v="4"/>
    <n v="2"/>
    <n v="1"/>
    <n v="1"/>
    <n v="24"/>
    <n v="1"/>
    <n v="2"/>
    <n v="23"/>
    <n v="21"/>
    <x v="4"/>
    <n v="8"/>
    <x v="1"/>
    <n v="40"/>
    <s v="Yes"/>
    <s v="Travel_Rarely"/>
    <n v="546"/>
    <x v="3"/>
    <n v="23"/>
    <n v="3"/>
    <x v="1"/>
    <n v="3"/>
    <x v="1"/>
    <n v="50"/>
    <n v="4"/>
    <n v="1"/>
    <x v="5"/>
    <n v="1"/>
    <s v="Divorced"/>
  </r>
  <r>
    <n v="26145"/>
    <x v="31"/>
    <x v="9"/>
    <n v="6"/>
    <x v="7182"/>
    <x v="9"/>
    <x v="1"/>
    <s v="Q2"/>
    <s v="2021-May"/>
    <s v="Week 19"/>
    <n v="5"/>
    <s v="Thursday"/>
    <n v="2"/>
    <s v="Q1"/>
    <s v="Q1"/>
    <n v="36317"/>
    <n v="508438"/>
    <n v="8"/>
    <s v="Yes"/>
    <n v="32"/>
    <n v="2"/>
    <n v="4"/>
    <n v="1"/>
    <n v="1"/>
    <n v="6"/>
    <n v="2"/>
    <n v="1"/>
    <n v="1"/>
    <x v="1"/>
    <n v="1"/>
    <x v="0"/>
    <n v="34"/>
    <s v="No"/>
    <s v="Travel_Frequently"/>
    <n v="1118"/>
    <x v="3"/>
    <n v="37"/>
    <n v="1"/>
    <x v="0"/>
    <n v="3"/>
    <x v="1"/>
    <n v="190"/>
    <n v="1"/>
    <n v="2"/>
    <x v="6"/>
    <n v="1"/>
    <s v="Married"/>
  </r>
  <r>
    <n v="26146"/>
    <x v="3"/>
    <x v="10"/>
    <n v="14"/>
    <x v="1947"/>
    <x v="10"/>
    <x v="2"/>
    <s v="Q3"/>
    <s v="2000-Aug"/>
    <s v="Week 34"/>
    <n v="2"/>
    <s v="Monday"/>
    <n v="5"/>
    <s v="Q2"/>
    <s v="Q2"/>
    <n v="12059"/>
    <n v="289416"/>
    <n v="1"/>
    <s v="No"/>
    <n v="21"/>
    <n v="2"/>
    <n v="3"/>
    <n v="1"/>
    <n v="22"/>
    <n v="6"/>
    <n v="3"/>
    <n v="8"/>
    <n v="8"/>
    <x v="14"/>
    <n v="2"/>
    <x v="0"/>
    <n v="45"/>
    <s v="No"/>
    <s v="Non-Travel"/>
    <n v="1048"/>
    <x v="2"/>
    <n v="5"/>
    <n v="3"/>
    <x v="5"/>
    <n v="2"/>
    <x v="0"/>
    <n v="93"/>
    <n v="4"/>
    <n v="2"/>
    <x v="2"/>
    <n v="4"/>
    <s v="Single"/>
  </r>
  <r>
    <n v="26147"/>
    <x v="35"/>
    <x v="10"/>
    <n v="6"/>
    <x v="11579"/>
    <x v="10"/>
    <x v="2"/>
    <s v="Q3"/>
    <s v="1998-Aug"/>
    <s v="Week 32"/>
    <n v="5"/>
    <s v="Thursday"/>
    <n v="5"/>
    <s v="Q2"/>
    <s v="Q2"/>
    <n v="44506"/>
    <n v="356048"/>
    <n v="5"/>
    <s v="Yes"/>
    <n v="37"/>
    <n v="1"/>
    <n v="1"/>
    <n v="2"/>
    <n v="24"/>
    <n v="6"/>
    <n v="1"/>
    <n v="22"/>
    <n v="18"/>
    <x v="22"/>
    <n v="8"/>
    <x v="1"/>
    <n v="33"/>
    <s v="Yes"/>
    <s v="Non-Travel"/>
    <n v="964"/>
    <x v="1"/>
    <n v="47"/>
    <n v="3"/>
    <x v="3"/>
    <n v="4"/>
    <x v="0"/>
    <n v="144"/>
    <n v="3"/>
    <n v="3"/>
    <x v="9"/>
    <n v="1"/>
    <s v="Divorced"/>
  </r>
  <r>
    <n v="26148"/>
    <x v="38"/>
    <x v="7"/>
    <n v="28"/>
    <x v="6198"/>
    <x v="7"/>
    <x v="2"/>
    <s v="Q3"/>
    <s v="1997-Sep"/>
    <s v="Week 40"/>
    <n v="1"/>
    <s v="Sunday"/>
    <n v="6"/>
    <s v="Q2"/>
    <s v="Q2"/>
    <n v="17871"/>
    <n v="214452"/>
    <n v="0"/>
    <s v="No"/>
    <n v="37"/>
    <n v="1"/>
    <n v="2"/>
    <n v="2"/>
    <n v="25"/>
    <n v="2"/>
    <n v="3"/>
    <n v="21"/>
    <n v="14"/>
    <x v="2"/>
    <n v="21"/>
    <x v="1"/>
    <n v="28"/>
    <s v="Yes"/>
    <s v="Travel_Frequently"/>
    <n v="421"/>
    <x v="5"/>
    <n v="11"/>
    <n v="3"/>
    <x v="5"/>
    <n v="2"/>
    <x v="0"/>
    <n v="192"/>
    <n v="4"/>
    <n v="2"/>
    <x v="8"/>
    <n v="3"/>
    <s v="Married"/>
  </r>
  <r>
    <n v="26149"/>
    <x v="38"/>
    <x v="9"/>
    <n v="11"/>
    <x v="11074"/>
    <x v="9"/>
    <x v="1"/>
    <s v="Q2"/>
    <s v="1997-May"/>
    <s v="Week 20"/>
    <n v="1"/>
    <s v="Sunday"/>
    <n v="2"/>
    <s v="Q1"/>
    <s v="Q1"/>
    <n v="26950"/>
    <n v="458150"/>
    <n v="7"/>
    <s v="Yes"/>
    <n v="46"/>
    <n v="1"/>
    <n v="3"/>
    <n v="2"/>
    <n v="25"/>
    <n v="6"/>
    <n v="2"/>
    <n v="14"/>
    <n v="7"/>
    <x v="12"/>
    <n v="12"/>
    <x v="0"/>
    <n v="22"/>
    <s v="No"/>
    <s v="Travel_Rarely"/>
    <n v="339"/>
    <x v="4"/>
    <n v="41"/>
    <n v="5"/>
    <x v="2"/>
    <n v="1"/>
    <x v="1"/>
    <n v="67"/>
    <n v="3"/>
    <n v="2"/>
    <x v="8"/>
    <n v="4"/>
    <s v="Divorced"/>
  </r>
  <r>
    <n v="26150"/>
    <x v="8"/>
    <x v="3"/>
    <n v="3"/>
    <x v="1582"/>
    <x v="3"/>
    <x v="2"/>
    <s v="Q3"/>
    <s v="2014-Jul"/>
    <s v="Week 27"/>
    <n v="5"/>
    <s v="Thursday"/>
    <n v="4"/>
    <s v="Q2"/>
    <s v="Q2"/>
    <n v="22538"/>
    <n v="585988"/>
    <n v="7"/>
    <s v="No"/>
    <n v="39"/>
    <n v="2"/>
    <n v="1"/>
    <n v="4"/>
    <n v="8"/>
    <n v="6"/>
    <n v="2"/>
    <n v="8"/>
    <n v="2"/>
    <x v="2"/>
    <n v="7"/>
    <x v="1"/>
    <n v="23"/>
    <s v="Yes"/>
    <s v="Non-Travel"/>
    <n v="235"/>
    <x v="3"/>
    <n v="10"/>
    <n v="5"/>
    <x v="1"/>
    <n v="4"/>
    <x v="1"/>
    <n v="56"/>
    <n v="2"/>
    <n v="3"/>
    <x v="0"/>
    <n v="4"/>
    <s v="Single"/>
  </r>
  <r>
    <n v="26151"/>
    <x v="28"/>
    <x v="3"/>
    <n v="4"/>
    <x v="8019"/>
    <x v="3"/>
    <x v="2"/>
    <s v="Q3"/>
    <s v="1991-Jul"/>
    <s v="Week 27"/>
    <n v="5"/>
    <s v="Thursday"/>
    <n v="4"/>
    <s v="Q2"/>
    <s v="Q2"/>
    <n v="22827"/>
    <n v="502194"/>
    <n v="4"/>
    <s v="Yes"/>
    <n v="26"/>
    <n v="4"/>
    <n v="4"/>
    <n v="2"/>
    <n v="31"/>
    <n v="5"/>
    <n v="1"/>
    <n v="17"/>
    <n v="10"/>
    <x v="5"/>
    <n v="7"/>
    <x v="1"/>
    <n v="56"/>
    <s v="Yes"/>
    <s v="Non-Travel"/>
    <n v="614"/>
    <x v="5"/>
    <n v="18"/>
    <n v="3"/>
    <x v="5"/>
    <n v="3"/>
    <x v="1"/>
    <n v="157"/>
    <n v="1"/>
    <n v="3"/>
    <x v="6"/>
    <n v="3"/>
    <s v="Single"/>
  </r>
  <r>
    <n v="26152"/>
    <x v="17"/>
    <x v="11"/>
    <n v="8"/>
    <x v="7754"/>
    <x v="11"/>
    <x v="3"/>
    <s v="Q1"/>
    <s v="2004-Jan"/>
    <s v="Week 2"/>
    <n v="5"/>
    <s v="Thursday"/>
    <n v="10"/>
    <s v="Q4"/>
    <s v="Q4"/>
    <n v="2145"/>
    <n v="45045"/>
    <n v="6"/>
    <s v="Yes"/>
    <n v="25"/>
    <n v="4"/>
    <n v="4"/>
    <n v="2"/>
    <n v="18"/>
    <n v="5"/>
    <n v="1"/>
    <n v="18"/>
    <n v="14"/>
    <x v="14"/>
    <n v="15"/>
    <x v="0"/>
    <n v="30"/>
    <s v="No"/>
    <s v="Non-Travel"/>
    <n v="1097"/>
    <x v="3"/>
    <n v="43"/>
    <n v="4"/>
    <x v="2"/>
    <n v="4"/>
    <x v="1"/>
    <n v="67"/>
    <n v="2"/>
    <n v="3"/>
    <x v="8"/>
    <n v="1"/>
    <s v="Married"/>
  </r>
  <r>
    <n v="26153"/>
    <x v="33"/>
    <x v="0"/>
    <n v="28"/>
    <x v="11580"/>
    <x v="0"/>
    <x v="0"/>
    <s v="Q4"/>
    <s v="1982-Oct"/>
    <s v="Week 44"/>
    <n v="5"/>
    <s v="Thursday"/>
    <n v="7"/>
    <s v="Q3"/>
    <s v="Q3"/>
    <n v="48588"/>
    <n v="145764"/>
    <n v="4"/>
    <s v="Yes"/>
    <n v="14"/>
    <n v="3"/>
    <n v="1"/>
    <n v="1"/>
    <n v="40"/>
    <n v="3"/>
    <n v="3"/>
    <n v="28"/>
    <n v="8"/>
    <x v="25"/>
    <n v="28"/>
    <x v="1"/>
    <n v="22"/>
    <s v="Yes"/>
    <s v="Travel_Rarely"/>
    <n v="511"/>
    <x v="1"/>
    <n v="38"/>
    <n v="5"/>
    <x v="2"/>
    <n v="2"/>
    <x v="0"/>
    <n v="97"/>
    <n v="3"/>
    <n v="5"/>
    <x v="0"/>
    <n v="1"/>
    <s v="Divorced"/>
  </r>
  <r>
    <n v="26154"/>
    <x v="19"/>
    <x v="6"/>
    <n v="27"/>
    <x v="7421"/>
    <x v="6"/>
    <x v="1"/>
    <s v="Q2"/>
    <s v="2012-Jun"/>
    <s v="Week 26"/>
    <n v="4"/>
    <s v="Wednesday"/>
    <n v="3"/>
    <s v="Q1"/>
    <s v="Q1"/>
    <n v="11574"/>
    <n v="196758"/>
    <n v="1"/>
    <s v="Yes"/>
    <n v="40"/>
    <n v="2"/>
    <n v="3"/>
    <n v="4"/>
    <n v="10"/>
    <n v="1"/>
    <n v="1"/>
    <n v="3"/>
    <n v="2"/>
    <x v="11"/>
    <n v="2"/>
    <x v="0"/>
    <n v="30"/>
    <s v="No"/>
    <s v="Non-Travel"/>
    <n v="1279"/>
    <x v="2"/>
    <n v="32"/>
    <n v="1"/>
    <x v="2"/>
    <n v="4"/>
    <x v="1"/>
    <n v="133"/>
    <n v="1"/>
    <n v="5"/>
    <x v="6"/>
    <n v="3"/>
    <s v="Divorced"/>
  </r>
  <r>
    <n v="26155"/>
    <x v="4"/>
    <x v="2"/>
    <n v="6"/>
    <x v="3364"/>
    <x v="2"/>
    <x v="0"/>
    <s v="Q4"/>
    <s v="1992-Nov"/>
    <s v="Week 45"/>
    <n v="6"/>
    <s v="Friday"/>
    <n v="8"/>
    <s v="Q3"/>
    <s v="Q3"/>
    <n v="15123"/>
    <n v="181476"/>
    <n v="5"/>
    <s v="Yes"/>
    <n v="8"/>
    <n v="4"/>
    <n v="1"/>
    <n v="2"/>
    <n v="30"/>
    <n v="6"/>
    <n v="1"/>
    <n v="29"/>
    <n v="26"/>
    <x v="17"/>
    <n v="2"/>
    <x v="1"/>
    <n v="41"/>
    <s v="Yes"/>
    <s v="Travel_Rarely"/>
    <n v="1382"/>
    <x v="4"/>
    <n v="8"/>
    <n v="2"/>
    <x v="5"/>
    <n v="2"/>
    <x v="1"/>
    <n v="153"/>
    <n v="2"/>
    <n v="4"/>
    <x v="6"/>
    <n v="4"/>
    <s v="Divorced"/>
  </r>
  <r>
    <n v="26156"/>
    <x v="13"/>
    <x v="3"/>
    <n v="5"/>
    <x v="9944"/>
    <x v="3"/>
    <x v="2"/>
    <s v="Q3"/>
    <s v="1995-Jul"/>
    <s v="Week 27"/>
    <n v="4"/>
    <s v="Wednesday"/>
    <n v="4"/>
    <s v="Q2"/>
    <s v="Q2"/>
    <n v="33998"/>
    <n v="679960"/>
    <n v="0"/>
    <s v="No"/>
    <n v="30"/>
    <n v="2"/>
    <n v="4"/>
    <n v="1"/>
    <n v="27"/>
    <n v="4"/>
    <n v="2"/>
    <n v="10"/>
    <n v="9"/>
    <x v="7"/>
    <n v="8"/>
    <x v="1"/>
    <n v="28"/>
    <s v="Yes"/>
    <s v="Travel_Rarely"/>
    <n v="830"/>
    <x v="2"/>
    <n v="3"/>
    <n v="3"/>
    <x v="0"/>
    <n v="2"/>
    <x v="0"/>
    <n v="173"/>
    <n v="1"/>
    <n v="2"/>
    <x v="3"/>
    <n v="1"/>
    <s v="Single"/>
  </r>
  <r>
    <n v="26157"/>
    <x v="25"/>
    <x v="7"/>
    <n v="9"/>
    <x v="3632"/>
    <x v="7"/>
    <x v="2"/>
    <s v="Q3"/>
    <s v="1999-Sep"/>
    <s v="Week 37"/>
    <n v="5"/>
    <s v="Thursday"/>
    <n v="6"/>
    <s v="Q2"/>
    <s v="Q2"/>
    <n v="37302"/>
    <n v="708738"/>
    <n v="0"/>
    <s v="No"/>
    <n v="43"/>
    <n v="2"/>
    <n v="4"/>
    <n v="4"/>
    <n v="23"/>
    <n v="1"/>
    <n v="4"/>
    <n v="12"/>
    <n v="2"/>
    <x v="4"/>
    <n v="3"/>
    <x v="1"/>
    <n v="29"/>
    <s v="Yes"/>
    <s v="Non-Travel"/>
    <n v="1079"/>
    <x v="3"/>
    <n v="19"/>
    <n v="4"/>
    <x v="1"/>
    <n v="4"/>
    <x v="1"/>
    <n v="43"/>
    <n v="3"/>
    <n v="4"/>
    <x v="9"/>
    <n v="4"/>
    <s v="Single"/>
  </r>
  <r>
    <n v="26158"/>
    <x v="34"/>
    <x v="9"/>
    <n v="10"/>
    <x v="9719"/>
    <x v="9"/>
    <x v="1"/>
    <s v="Q2"/>
    <s v="2001-May"/>
    <s v="Week 19"/>
    <n v="5"/>
    <s v="Thursday"/>
    <n v="2"/>
    <s v="Q1"/>
    <s v="Q1"/>
    <n v="7899"/>
    <n v="165879"/>
    <n v="8"/>
    <s v="No"/>
    <n v="38"/>
    <n v="4"/>
    <n v="3"/>
    <n v="4"/>
    <n v="21"/>
    <n v="5"/>
    <n v="3"/>
    <n v="14"/>
    <n v="6"/>
    <x v="9"/>
    <n v="13"/>
    <x v="0"/>
    <n v="25"/>
    <s v="No"/>
    <s v="Non-Travel"/>
    <n v="1315"/>
    <x v="4"/>
    <n v="46"/>
    <n v="2"/>
    <x v="0"/>
    <n v="1"/>
    <x v="1"/>
    <n v="48"/>
    <n v="2"/>
    <n v="4"/>
    <x v="5"/>
    <n v="1"/>
    <s v="Divorced"/>
  </r>
  <r>
    <n v="26159"/>
    <x v="22"/>
    <x v="6"/>
    <n v="22"/>
    <x v="6255"/>
    <x v="6"/>
    <x v="1"/>
    <s v="Q2"/>
    <s v="1996-Jun"/>
    <s v="Week 25"/>
    <n v="7"/>
    <s v="Saturday"/>
    <n v="3"/>
    <s v="Q1"/>
    <s v="Q1"/>
    <n v="9344"/>
    <n v="46720"/>
    <n v="7"/>
    <s v="No"/>
    <n v="44"/>
    <n v="4"/>
    <n v="4"/>
    <n v="2"/>
    <n v="26"/>
    <n v="1"/>
    <n v="3"/>
    <n v="6"/>
    <n v="4"/>
    <x v="3"/>
    <n v="5"/>
    <x v="1"/>
    <n v="37"/>
    <s v="Yes"/>
    <s v="Non-Travel"/>
    <n v="725"/>
    <x v="0"/>
    <n v="18"/>
    <n v="4"/>
    <x v="4"/>
    <n v="4"/>
    <x v="1"/>
    <n v="79"/>
    <n v="1"/>
    <n v="5"/>
    <x v="1"/>
    <n v="3"/>
    <s v="Married"/>
  </r>
  <r>
    <n v="26160"/>
    <x v="9"/>
    <x v="9"/>
    <n v="21"/>
    <x v="7214"/>
    <x v="9"/>
    <x v="1"/>
    <s v="Q2"/>
    <s v="2016-May"/>
    <s v="Week 21"/>
    <n v="7"/>
    <s v="Saturday"/>
    <n v="2"/>
    <s v="Q1"/>
    <s v="Q1"/>
    <n v="23828"/>
    <n v="405076"/>
    <n v="1"/>
    <s v="Yes"/>
    <n v="32"/>
    <n v="3"/>
    <n v="3"/>
    <n v="2"/>
    <n v="6"/>
    <n v="3"/>
    <n v="3"/>
    <n v="2"/>
    <n v="1"/>
    <x v="6"/>
    <n v="1"/>
    <x v="0"/>
    <n v="35"/>
    <s v="No"/>
    <s v="Non-Travel"/>
    <n v="1480"/>
    <x v="4"/>
    <n v="30"/>
    <n v="2"/>
    <x v="4"/>
    <n v="3"/>
    <x v="0"/>
    <n v="85"/>
    <n v="1"/>
    <n v="3"/>
    <x v="2"/>
    <n v="3"/>
    <s v="Divorced"/>
  </r>
  <r>
    <n v="26161"/>
    <x v="33"/>
    <x v="11"/>
    <n v="1"/>
    <x v="11157"/>
    <x v="11"/>
    <x v="3"/>
    <s v="Q1"/>
    <s v="1982-Jan"/>
    <s v="Week 1"/>
    <n v="6"/>
    <s v="Friday"/>
    <n v="10"/>
    <s v="Q4"/>
    <s v="Q4"/>
    <n v="31942"/>
    <n v="479130"/>
    <n v="5"/>
    <s v="Yes"/>
    <n v="19"/>
    <n v="3"/>
    <n v="4"/>
    <n v="3"/>
    <n v="40"/>
    <n v="2"/>
    <n v="4"/>
    <n v="37"/>
    <n v="25"/>
    <x v="6"/>
    <n v="36"/>
    <x v="0"/>
    <n v="25"/>
    <s v="No"/>
    <s v="Travel_Frequently"/>
    <n v="1399"/>
    <x v="2"/>
    <n v="45"/>
    <n v="3"/>
    <x v="5"/>
    <n v="4"/>
    <x v="1"/>
    <n v="194"/>
    <n v="3"/>
    <n v="4"/>
    <x v="2"/>
    <n v="2"/>
    <s v="Married"/>
  </r>
  <r>
    <n v="26162"/>
    <x v="6"/>
    <x v="11"/>
    <n v="18"/>
    <x v="11581"/>
    <x v="11"/>
    <x v="3"/>
    <s v="Q1"/>
    <s v="2018-Jan"/>
    <s v="Week 3"/>
    <n v="5"/>
    <s v="Thursday"/>
    <n v="10"/>
    <s v="Q4"/>
    <s v="Q4"/>
    <n v="45567"/>
    <n v="820206"/>
    <n v="4"/>
    <s v="Yes"/>
    <n v="29"/>
    <n v="3"/>
    <n v="1"/>
    <n v="1"/>
    <n v="4"/>
    <n v="5"/>
    <n v="3"/>
    <n v="1"/>
    <n v="1"/>
    <x v="1"/>
    <n v="1"/>
    <x v="0"/>
    <n v="32"/>
    <s v="No"/>
    <s v="Travel_Frequently"/>
    <n v="725"/>
    <x v="3"/>
    <n v="16"/>
    <n v="3"/>
    <x v="4"/>
    <n v="2"/>
    <x v="1"/>
    <n v="109"/>
    <n v="1"/>
    <n v="2"/>
    <x v="9"/>
    <n v="4"/>
    <s v="Married"/>
  </r>
  <r>
    <n v="26163"/>
    <x v="11"/>
    <x v="2"/>
    <n v="25"/>
    <x v="250"/>
    <x v="2"/>
    <x v="0"/>
    <s v="Q4"/>
    <s v="2006-Nov"/>
    <s v="Week 47"/>
    <n v="7"/>
    <s v="Saturday"/>
    <n v="8"/>
    <s v="Q3"/>
    <s v="Q3"/>
    <n v="39580"/>
    <n v="237480"/>
    <n v="0"/>
    <s v="Yes"/>
    <n v="31"/>
    <n v="4"/>
    <n v="3"/>
    <n v="2"/>
    <n v="16"/>
    <n v="5"/>
    <n v="2"/>
    <n v="13"/>
    <n v="3"/>
    <x v="12"/>
    <n v="10"/>
    <x v="0"/>
    <n v="52"/>
    <s v="No"/>
    <s v="Non-Travel"/>
    <n v="328"/>
    <x v="3"/>
    <n v="9"/>
    <n v="2"/>
    <x v="3"/>
    <n v="3"/>
    <x v="1"/>
    <n v="74"/>
    <n v="4"/>
    <n v="3"/>
    <x v="1"/>
    <n v="2"/>
    <s v="Married"/>
  </r>
  <r>
    <n v="26164"/>
    <x v="34"/>
    <x v="6"/>
    <n v="23"/>
    <x v="9626"/>
    <x v="6"/>
    <x v="1"/>
    <s v="Q2"/>
    <s v="2001-Jun"/>
    <s v="Week 25"/>
    <n v="7"/>
    <s v="Saturday"/>
    <n v="3"/>
    <s v="Q1"/>
    <s v="Q1"/>
    <n v="22901"/>
    <n v="183208"/>
    <n v="8"/>
    <s v="Yes"/>
    <n v="22"/>
    <n v="4"/>
    <n v="3"/>
    <n v="2"/>
    <n v="21"/>
    <n v="5"/>
    <n v="1"/>
    <n v="20"/>
    <n v="9"/>
    <x v="4"/>
    <n v="9"/>
    <x v="0"/>
    <n v="50"/>
    <s v="No"/>
    <s v="Travel_Rarely"/>
    <n v="168"/>
    <x v="5"/>
    <n v="45"/>
    <n v="3"/>
    <x v="1"/>
    <n v="3"/>
    <x v="1"/>
    <n v="73"/>
    <n v="3"/>
    <n v="5"/>
    <x v="5"/>
    <n v="2"/>
    <s v="Married"/>
  </r>
  <r>
    <n v="26165"/>
    <x v="10"/>
    <x v="0"/>
    <n v="20"/>
    <x v="9860"/>
    <x v="0"/>
    <x v="0"/>
    <s v="Q4"/>
    <s v="1984-Oct"/>
    <s v="Week 42"/>
    <n v="7"/>
    <s v="Saturday"/>
    <n v="7"/>
    <s v="Q3"/>
    <s v="Q3"/>
    <n v="38988"/>
    <n v="1169640"/>
    <n v="1"/>
    <s v="No"/>
    <n v="4"/>
    <n v="4"/>
    <n v="2"/>
    <n v="2"/>
    <n v="38"/>
    <n v="1"/>
    <n v="3"/>
    <n v="9"/>
    <n v="7"/>
    <x v="3"/>
    <n v="3"/>
    <x v="0"/>
    <n v="37"/>
    <s v="No"/>
    <s v="Travel_Rarely"/>
    <n v="713"/>
    <x v="2"/>
    <n v="43"/>
    <n v="5"/>
    <x v="1"/>
    <n v="3"/>
    <x v="1"/>
    <n v="31"/>
    <n v="4"/>
    <n v="3"/>
    <x v="6"/>
    <n v="3"/>
    <s v="Married"/>
  </r>
  <r>
    <n v="26166"/>
    <x v="32"/>
    <x v="11"/>
    <n v="19"/>
    <x v="10449"/>
    <x v="11"/>
    <x v="3"/>
    <s v="Q1"/>
    <s v="2011-Jan"/>
    <s v="Week 4"/>
    <n v="4"/>
    <s v="Wednesday"/>
    <n v="10"/>
    <s v="Q4"/>
    <s v="Q4"/>
    <n v="25673"/>
    <n v="513460"/>
    <n v="3"/>
    <s v="No"/>
    <n v="40"/>
    <n v="3"/>
    <n v="3"/>
    <n v="4"/>
    <n v="11"/>
    <n v="6"/>
    <n v="1"/>
    <n v="2"/>
    <n v="2"/>
    <x v="6"/>
    <n v="1"/>
    <x v="0"/>
    <n v="25"/>
    <s v="No"/>
    <s v="Travel_Frequently"/>
    <n v="1267"/>
    <x v="4"/>
    <n v="2"/>
    <n v="3"/>
    <x v="0"/>
    <n v="4"/>
    <x v="1"/>
    <n v="121"/>
    <n v="1"/>
    <n v="5"/>
    <x v="6"/>
    <n v="2"/>
    <s v="Divorced"/>
  </r>
  <r>
    <n v="26167"/>
    <x v="2"/>
    <x v="9"/>
    <n v="21"/>
    <x v="11582"/>
    <x v="9"/>
    <x v="1"/>
    <s v="Q2"/>
    <s v="2013-May"/>
    <s v="Week 21"/>
    <n v="3"/>
    <s v="Tuesday"/>
    <n v="2"/>
    <s v="Q1"/>
    <s v="Q1"/>
    <n v="32160"/>
    <n v="64320"/>
    <n v="7"/>
    <s v="Yes"/>
    <n v="41"/>
    <n v="1"/>
    <n v="1"/>
    <n v="1"/>
    <n v="9"/>
    <n v="4"/>
    <n v="2"/>
    <n v="8"/>
    <n v="2"/>
    <x v="6"/>
    <n v="8"/>
    <x v="0"/>
    <n v="54"/>
    <s v="No"/>
    <s v="Non-Travel"/>
    <n v="660"/>
    <x v="5"/>
    <n v="50"/>
    <n v="3"/>
    <x v="5"/>
    <n v="2"/>
    <x v="1"/>
    <n v="101"/>
    <n v="4"/>
    <n v="1"/>
    <x v="0"/>
    <n v="3"/>
    <s v="Single"/>
  </r>
  <r>
    <n v="26168"/>
    <x v="19"/>
    <x v="11"/>
    <n v="28"/>
    <x v="5412"/>
    <x v="11"/>
    <x v="3"/>
    <s v="Q1"/>
    <s v="2012-Jan"/>
    <s v="Week 4"/>
    <n v="7"/>
    <s v="Saturday"/>
    <n v="10"/>
    <s v="Q4"/>
    <s v="Q4"/>
    <n v="41321"/>
    <n v="123963"/>
    <n v="2"/>
    <s v="Yes"/>
    <n v="4"/>
    <n v="4"/>
    <n v="4"/>
    <n v="1"/>
    <n v="10"/>
    <n v="5"/>
    <n v="1"/>
    <n v="8"/>
    <n v="7"/>
    <x v="2"/>
    <n v="5"/>
    <x v="0"/>
    <n v="36"/>
    <s v="No"/>
    <s v="Non-Travel"/>
    <n v="900"/>
    <x v="5"/>
    <n v="28"/>
    <n v="2"/>
    <x v="2"/>
    <n v="3"/>
    <x v="0"/>
    <n v="32"/>
    <n v="2"/>
    <n v="2"/>
    <x v="1"/>
    <n v="3"/>
    <s v="Divorced"/>
  </r>
  <r>
    <n v="26169"/>
    <x v="9"/>
    <x v="4"/>
    <n v="12"/>
    <x v="3935"/>
    <x v="4"/>
    <x v="3"/>
    <s v="Q1"/>
    <s v="2016-Mar"/>
    <s v="Week 11"/>
    <n v="7"/>
    <s v="Saturday"/>
    <n v="12"/>
    <s v="Q4"/>
    <s v="Q4"/>
    <n v="9889"/>
    <n v="217558"/>
    <n v="6"/>
    <s v="Yes"/>
    <n v="2"/>
    <n v="4"/>
    <n v="1"/>
    <n v="4"/>
    <n v="6"/>
    <n v="5"/>
    <n v="2"/>
    <n v="1"/>
    <n v="1"/>
    <x v="1"/>
    <n v="1"/>
    <x v="0"/>
    <n v="32"/>
    <s v="No"/>
    <s v="Non-Travel"/>
    <n v="1277"/>
    <x v="5"/>
    <n v="5"/>
    <n v="4"/>
    <x v="2"/>
    <n v="1"/>
    <x v="1"/>
    <n v="180"/>
    <n v="3"/>
    <n v="5"/>
    <x v="0"/>
    <n v="1"/>
    <s v="Married"/>
  </r>
  <r>
    <n v="26170"/>
    <x v="11"/>
    <x v="1"/>
    <n v="24"/>
    <x v="8076"/>
    <x v="1"/>
    <x v="1"/>
    <s v="Q2"/>
    <s v="2006-Apr"/>
    <s v="Week 17"/>
    <n v="2"/>
    <s v="Monday"/>
    <n v="1"/>
    <s v="Q1"/>
    <s v="Q1"/>
    <n v="40573"/>
    <n v="933179"/>
    <n v="6"/>
    <s v="Yes"/>
    <n v="39"/>
    <n v="4"/>
    <n v="3"/>
    <n v="2"/>
    <n v="16"/>
    <n v="3"/>
    <n v="3"/>
    <n v="10"/>
    <n v="9"/>
    <x v="2"/>
    <n v="10"/>
    <x v="0"/>
    <n v="29"/>
    <s v="No"/>
    <s v="Travel_Rarely"/>
    <n v="369"/>
    <x v="2"/>
    <n v="21"/>
    <n v="2"/>
    <x v="1"/>
    <n v="1"/>
    <x v="0"/>
    <n v="39"/>
    <n v="4"/>
    <n v="3"/>
    <x v="1"/>
    <n v="1"/>
    <s v="Single"/>
  </r>
  <r>
    <n v="26171"/>
    <x v="8"/>
    <x v="10"/>
    <n v="23"/>
    <x v="8873"/>
    <x v="10"/>
    <x v="2"/>
    <s v="Q3"/>
    <s v="2014-Aug"/>
    <s v="Week 34"/>
    <n v="7"/>
    <s v="Saturday"/>
    <n v="5"/>
    <s v="Q2"/>
    <s v="Q2"/>
    <n v="14240"/>
    <n v="156640"/>
    <n v="1"/>
    <s v="No"/>
    <n v="11"/>
    <n v="1"/>
    <n v="3"/>
    <n v="4"/>
    <n v="8"/>
    <n v="1"/>
    <n v="3"/>
    <n v="6"/>
    <n v="1"/>
    <x v="6"/>
    <n v="6"/>
    <x v="1"/>
    <n v="19"/>
    <s v="Yes"/>
    <s v="Non-Travel"/>
    <n v="1473"/>
    <x v="2"/>
    <n v="31"/>
    <n v="1"/>
    <x v="5"/>
    <n v="4"/>
    <x v="0"/>
    <n v="120"/>
    <n v="2"/>
    <n v="4"/>
    <x v="5"/>
    <n v="1"/>
    <s v="Single"/>
  </r>
  <r>
    <n v="26172"/>
    <x v="37"/>
    <x v="5"/>
    <n v="27"/>
    <x v="11583"/>
    <x v="5"/>
    <x v="0"/>
    <s v="Q4"/>
    <s v="2003-Dec"/>
    <s v="Week 52"/>
    <n v="7"/>
    <s v="Saturday"/>
    <n v="9"/>
    <s v="Q3"/>
    <s v="Q3"/>
    <n v="28500"/>
    <n v="57000"/>
    <n v="5"/>
    <s v="No"/>
    <n v="18"/>
    <n v="2"/>
    <n v="2"/>
    <n v="1"/>
    <n v="19"/>
    <n v="3"/>
    <n v="3"/>
    <n v="3"/>
    <n v="1"/>
    <x v="11"/>
    <n v="1"/>
    <x v="1"/>
    <n v="31"/>
    <s v="Yes"/>
    <s v="Travel_Rarely"/>
    <n v="1326"/>
    <x v="2"/>
    <n v="18"/>
    <n v="2"/>
    <x v="0"/>
    <n v="1"/>
    <x v="1"/>
    <n v="165"/>
    <n v="1"/>
    <n v="4"/>
    <x v="6"/>
    <n v="2"/>
    <s v="Divorced"/>
  </r>
  <r>
    <n v="26173"/>
    <x v="38"/>
    <x v="7"/>
    <n v="2"/>
    <x v="3927"/>
    <x v="7"/>
    <x v="2"/>
    <s v="Q3"/>
    <s v="1997-Sep"/>
    <s v="Week 36"/>
    <n v="3"/>
    <s v="Tuesday"/>
    <n v="6"/>
    <s v="Q2"/>
    <s v="Q2"/>
    <n v="30909"/>
    <n v="185454"/>
    <n v="7"/>
    <s v="Yes"/>
    <n v="39"/>
    <n v="3"/>
    <n v="2"/>
    <n v="2"/>
    <n v="25"/>
    <n v="1"/>
    <n v="2"/>
    <n v="21"/>
    <n v="6"/>
    <x v="11"/>
    <n v="17"/>
    <x v="0"/>
    <n v="35"/>
    <s v="No"/>
    <s v="Travel_Frequently"/>
    <n v="639"/>
    <x v="5"/>
    <n v="13"/>
    <n v="3"/>
    <x v="0"/>
    <n v="4"/>
    <x v="0"/>
    <n v="129"/>
    <n v="1"/>
    <n v="4"/>
    <x v="7"/>
    <n v="4"/>
    <s v="Married"/>
  </r>
  <r>
    <n v="26174"/>
    <x v="14"/>
    <x v="11"/>
    <n v="6"/>
    <x v="9675"/>
    <x v="11"/>
    <x v="3"/>
    <s v="Q1"/>
    <s v="2015-Jan"/>
    <s v="Week 2"/>
    <n v="3"/>
    <s v="Tuesday"/>
    <n v="10"/>
    <s v="Q4"/>
    <s v="Q4"/>
    <n v="10602"/>
    <n v="53010"/>
    <n v="4"/>
    <s v="No"/>
    <n v="10"/>
    <n v="4"/>
    <n v="4"/>
    <n v="4"/>
    <n v="7"/>
    <n v="5"/>
    <n v="3"/>
    <n v="7"/>
    <n v="3"/>
    <x v="2"/>
    <n v="6"/>
    <x v="0"/>
    <n v="28"/>
    <s v="No"/>
    <s v="Non-Travel"/>
    <n v="1172"/>
    <x v="2"/>
    <n v="25"/>
    <n v="2"/>
    <x v="0"/>
    <n v="4"/>
    <x v="1"/>
    <n v="162"/>
    <n v="1"/>
    <n v="2"/>
    <x v="1"/>
    <n v="1"/>
    <s v="Married"/>
  </r>
  <r>
    <n v="26175"/>
    <x v="12"/>
    <x v="7"/>
    <n v="5"/>
    <x v="6899"/>
    <x v="7"/>
    <x v="2"/>
    <s v="Q3"/>
    <s v="2008-Sep"/>
    <s v="Week 36"/>
    <n v="6"/>
    <s v="Friday"/>
    <n v="6"/>
    <s v="Q2"/>
    <s v="Q2"/>
    <n v="34902"/>
    <n v="314118"/>
    <n v="4"/>
    <s v="No"/>
    <n v="4"/>
    <n v="3"/>
    <n v="2"/>
    <n v="2"/>
    <n v="14"/>
    <n v="6"/>
    <n v="2"/>
    <n v="4"/>
    <n v="1"/>
    <x v="11"/>
    <n v="1"/>
    <x v="1"/>
    <n v="38"/>
    <s v="Yes"/>
    <s v="Non-Travel"/>
    <n v="1256"/>
    <x v="4"/>
    <n v="34"/>
    <n v="5"/>
    <x v="4"/>
    <n v="3"/>
    <x v="1"/>
    <n v="139"/>
    <n v="1"/>
    <n v="2"/>
    <x v="0"/>
    <n v="4"/>
    <s v="Divorced"/>
  </r>
  <r>
    <n v="26176"/>
    <x v="38"/>
    <x v="2"/>
    <n v="17"/>
    <x v="344"/>
    <x v="2"/>
    <x v="0"/>
    <s v="Q4"/>
    <s v="1997-Nov"/>
    <s v="Week 47"/>
    <n v="2"/>
    <s v="Monday"/>
    <n v="8"/>
    <s v="Q3"/>
    <s v="Q3"/>
    <n v="16124"/>
    <n v="80620"/>
    <n v="8"/>
    <s v="Yes"/>
    <n v="20"/>
    <n v="4"/>
    <n v="4"/>
    <n v="4"/>
    <n v="25"/>
    <n v="4"/>
    <n v="3"/>
    <n v="7"/>
    <n v="3"/>
    <x v="11"/>
    <n v="2"/>
    <x v="0"/>
    <n v="52"/>
    <s v="No"/>
    <s v="Non-Travel"/>
    <n v="858"/>
    <x v="3"/>
    <n v="19"/>
    <n v="5"/>
    <x v="4"/>
    <n v="1"/>
    <x v="1"/>
    <n v="167"/>
    <n v="3"/>
    <n v="3"/>
    <x v="5"/>
    <n v="4"/>
    <s v="Married"/>
  </r>
  <r>
    <n v="26177"/>
    <x v="0"/>
    <x v="9"/>
    <n v="11"/>
    <x v="4983"/>
    <x v="9"/>
    <x v="1"/>
    <s v="Q2"/>
    <s v="2007-May"/>
    <s v="Week 19"/>
    <n v="6"/>
    <s v="Friday"/>
    <n v="2"/>
    <s v="Q1"/>
    <s v="Q1"/>
    <n v="25471"/>
    <n v="534891"/>
    <n v="4"/>
    <s v="Yes"/>
    <n v="0"/>
    <n v="3"/>
    <n v="2"/>
    <n v="3"/>
    <n v="15"/>
    <n v="3"/>
    <n v="2"/>
    <n v="14"/>
    <n v="9"/>
    <x v="4"/>
    <n v="2"/>
    <x v="1"/>
    <n v="49"/>
    <s v="Yes"/>
    <s v="Travel_Frequently"/>
    <n v="1072"/>
    <x v="3"/>
    <n v="15"/>
    <n v="1"/>
    <x v="1"/>
    <n v="4"/>
    <x v="0"/>
    <n v="100"/>
    <n v="2"/>
    <n v="4"/>
    <x v="2"/>
    <n v="2"/>
    <s v="Single"/>
  </r>
  <r>
    <n v="26178"/>
    <x v="14"/>
    <x v="4"/>
    <n v="16"/>
    <x v="723"/>
    <x v="4"/>
    <x v="3"/>
    <s v="Q1"/>
    <s v="2015-Mar"/>
    <s v="Week 12"/>
    <n v="2"/>
    <s v="Monday"/>
    <n v="12"/>
    <s v="Q4"/>
    <s v="Q4"/>
    <n v="33289"/>
    <n v="432757"/>
    <n v="5"/>
    <s v="Yes"/>
    <n v="42"/>
    <n v="1"/>
    <n v="2"/>
    <n v="2"/>
    <n v="7"/>
    <n v="4"/>
    <n v="4"/>
    <n v="6"/>
    <n v="3"/>
    <x v="2"/>
    <n v="4"/>
    <x v="0"/>
    <n v="47"/>
    <s v="No"/>
    <s v="Travel_Rarely"/>
    <n v="514"/>
    <x v="5"/>
    <n v="44"/>
    <n v="2"/>
    <x v="5"/>
    <n v="1"/>
    <x v="0"/>
    <n v="167"/>
    <n v="2"/>
    <n v="3"/>
    <x v="1"/>
    <n v="3"/>
    <s v="Married"/>
  </r>
  <r>
    <n v="26179"/>
    <x v="35"/>
    <x v="5"/>
    <n v="2"/>
    <x v="8659"/>
    <x v="5"/>
    <x v="0"/>
    <s v="Q4"/>
    <s v="1998-Dec"/>
    <s v="Week 49"/>
    <n v="4"/>
    <s v="Wednesday"/>
    <n v="9"/>
    <s v="Q3"/>
    <s v="Q3"/>
    <n v="48745"/>
    <n v="1169880"/>
    <n v="5"/>
    <s v="No"/>
    <n v="30"/>
    <n v="1"/>
    <n v="2"/>
    <n v="2"/>
    <n v="24"/>
    <n v="1"/>
    <n v="3"/>
    <n v="20"/>
    <n v="3"/>
    <x v="23"/>
    <n v="7"/>
    <x v="1"/>
    <n v="40"/>
    <s v="Yes"/>
    <s v="Non-Travel"/>
    <n v="1242"/>
    <x v="2"/>
    <n v="25"/>
    <n v="2"/>
    <x v="0"/>
    <n v="3"/>
    <x v="0"/>
    <n v="140"/>
    <n v="4"/>
    <n v="2"/>
    <x v="6"/>
    <n v="1"/>
    <s v="Divorced"/>
  </r>
  <r>
    <n v="26180"/>
    <x v="18"/>
    <x v="2"/>
    <n v="22"/>
    <x v="3795"/>
    <x v="2"/>
    <x v="0"/>
    <s v="Q4"/>
    <s v="1986-Nov"/>
    <s v="Week 47"/>
    <n v="7"/>
    <s v="Saturday"/>
    <n v="8"/>
    <s v="Q3"/>
    <s v="Q3"/>
    <n v="23624"/>
    <n v="141744"/>
    <n v="1"/>
    <s v="No"/>
    <n v="20"/>
    <n v="3"/>
    <n v="2"/>
    <n v="1"/>
    <n v="36"/>
    <n v="5"/>
    <n v="4"/>
    <n v="23"/>
    <n v="11"/>
    <x v="11"/>
    <n v="6"/>
    <x v="0"/>
    <n v="18"/>
    <s v="No"/>
    <s v="Travel_Frequently"/>
    <n v="737"/>
    <x v="4"/>
    <n v="25"/>
    <n v="2"/>
    <x v="4"/>
    <n v="4"/>
    <x v="1"/>
    <n v="162"/>
    <n v="1"/>
    <n v="3"/>
    <x v="5"/>
    <n v="1"/>
    <s v="Married"/>
  </r>
  <r>
    <n v="26181"/>
    <x v="7"/>
    <x v="0"/>
    <n v="25"/>
    <x v="6541"/>
    <x v="0"/>
    <x v="0"/>
    <s v="Q4"/>
    <s v="2020-Oct"/>
    <s v="Week 44"/>
    <n v="1"/>
    <s v="Sunday"/>
    <n v="7"/>
    <s v="Q3"/>
    <s v="Q3"/>
    <n v="18998"/>
    <n v="227976"/>
    <n v="2"/>
    <s v="Yes"/>
    <n v="30"/>
    <n v="4"/>
    <n v="1"/>
    <n v="1"/>
    <n v="2"/>
    <n v="6"/>
    <n v="2"/>
    <n v="2"/>
    <n v="1"/>
    <x v="1"/>
    <n v="1"/>
    <x v="1"/>
    <n v="20"/>
    <s v="Yes"/>
    <s v="Non-Travel"/>
    <n v="1143"/>
    <x v="4"/>
    <n v="20"/>
    <n v="1"/>
    <x v="2"/>
    <n v="4"/>
    <x v="1"/>
    <n v="51"/>
    <n v="3"/>
    <n v="2"/>
    <x v="7"/>
    <n v="2"/>
    <s v="Divorced"/>
  </r>
  <r>
    <n v="26182"/>
    <x v="17"/>
    <x v="9"/>
    <n v="8"/>
    <x v="1965"/>
    <x v="9"/>
    <x v="1"/>
    <s v="Q2"/>
    <s v="2004-May"/>
    <s v="Week 19"/>
    <n v="7"/>
    <s v="Saturday"/>
    <n v="2"/>
    <s v="Q1"/>
    <s v="Q1"/>
    <n v="45082"/>
    <n v="1081968"/>
    <n v="0"/>
    <s v="Yes"/>
    <n v="22"/>
    <n v="1"/>
    <n v="4"/>
    <n v="4"/>
    <n v="18"/>
    <n v="1"/>
    <n v="4"/>
    <n v="14"/>
    <n v="6"/>
    <x v="14"/>
    <n v="11"/>
    <x v="1"/>
    <n v="36"/>
    <s v="Yes"/>
    <s v="Non-Travel"/>
    <n v="1080"/>
    <x v="1"/>
    <n v="33"/>
    <n v="5"/>
    <x v="0"/>
    <n v="1"/>
    <x v="1"/>
    <n v="70"/>
    <n v="3"/>
    <n v="2"/>
    <x v="1"/>
    <n v="3"/>
    <s v="Single"/>
  </r>
  <r>
    <n v="26183"/>
    <x v="11"/>
    <x v="0"/>
    <n v="4"/>
    <x v="2573"/>
    <x v="0"/>
    <x v="0"/>
    <s v="Q4"/>
    <s v="2006-Oct"/>
    <s v="Week 40"/>
    <n v="4"/>
    <s v="Wednesday"/>
    <n v="7"/>
    <s v="Q3"/>
    <s v="Q3"/>
    <n v="11980"/>
    <n v="251580"/>
    <n v="5"/>
    <s v="No"/>
    <n v="29"/>
    <n v="3"/>
    <n v="3"/>
    <n v="2"/>
    <n v="16"/>
    <n v="4"/>
    <n v="1"/>
    <n v="13"/>
    <n v="4"/>
    <x v="8"/>
    <n v="1"/>
    <x v="1"/>
    <n v="50"/>
    <s v="Yes"/>
    <s v="Non-Travel"/>
    <n v="1358"/>
    <x v="0"/>
    <n v="48"/>
    <n v="5"/>
    <x v="1"/>
    <n v="2"/>
    <x v="1"/>
    <n v="42"/>
    <n v="4"/>
    <n v="5"/>
    <x v="9"/>
    <n v="1"/>
    <s v="Divorced"/>
  </r>
  <r>
    <n v="26184"/>
    <x v="20"/>
    <x v="6"/>
    <n v="23"/>
    <x v="5945"/>
    <x v="6"/>
    <x v="1"/>
    <s v="Q2"/>
    <s v="2019-Jun"/>
    <s v="Week 26"/>
    <n v="1"/>
    <s v="Sunday"/>
    <n v="3"/>
    <s v="Q1"/>
    <s v="Q1"/>
    <n v="26142"/>
    <n v="444414"/>
    <n v="1"/>
    <s v="No"/>
    <n v="42"/>
    <n v="1"/>
    <n v="4"/>
    <n v="2"/>
    <n v="3"/>
    <n v="3"/>
    <n v="3"/>
    <n v="1"/>
    <n v="1"/>
    <x v="1"/>
    <n v="1"/>
    <x v="0"/>
    <n v="25"/>
    <s v="No"/>
    <s v="Travel_Rarely"/>
    <n v="249"/>
    <x v="1"/>
    <n v="49"/>
    <n v="1"/>
    <x v="2"/>
    <n v="3"/>
    <x v="0"/>
    <n v="146"/>
    <n v="1"/>
    <n v="1"/>
    <x v="4"/>
    <n v="4"/>
    <s v="Married"/>
  </r>
  <r>
    <n v="26185"/>
    <x v="7"/>
    <x v="4"/>
    <n v="5"/>
    <x v="1796"/>
    <x v="4"/>
    <x v="3"/>
    <s v="Q1"/>
    <s v="2020-Mar"/>
    <s v="Week 10"/>
    <n v="5"/>
    <s v="Thursday"/>
    <n v="12"/>
    <s v="Q4"/>
    <s v="Q4"/>
    <n v="16261"/>
    <n v="341481"/>
    <n v="6"/>
    <s v="Yes"/>
    <n v="4"/>
    <n v="2"/>
    <n v="1"/>
    <n v="1"/>
    <n v="2"/>
    <n v="6"/>
    <n v="3"/>
    <n v="2"/>
    <n v="1"/>
    <x v="1"/>
    <n v="2"/>
    <x v="1"/>
    <n v="35"/>
    <s v="Yes"/>
    <s v="Travel_Rarely"/>
    <n v="249"/>
    <x v="2"/>
    <n v="2"/>
    <n v="4"/>
    <x v="5"/>
    <n v="3"/>
    <x v="0"/>
    <n v="88"/>
    <n v="1"/>
    <n v="1"/>
    <x v="5"/>
    <n v="2"/>
    <s v="Divorced"/>
  </r>
  <r>
    <n v="26186"/>
    <x v="13"/>
    <x v="1"/>
    <n v="27"/>
    <x v="4040"/>
    <x v="1"/>
    <x v="1"/>
    <s v="Q2"/>
    <s v="1995-Apr"/>
    <s v="Week 17"/>
    <n v="5"/>
    <s v="Thursday"/>
    <n v="1"/>
    <s v="Q1"/>
    <s v="Q1"/>
    <n v="45564"/>
    <n v="1002408"/>
    <n v="1"/>
    <s v="Yes"/>
    <n v="6"/>
    <n v="3"/>
    <n v="4"/>
    <n v="4"/>
    <n v="27"/>
    <n v="5"/>
    <n v="2"/>
    <n v="12"/>
    <n v="12"/>
    <x v="9"/>
    <n v="11"/>
    <x v="1"/>
    <n v="59"/>
    <s v="Yes"/>
    <s v="Non-Travel"/>
    <n v="1484"/>
    <x v="1"/>
    <n v="40"/>
    <n v="5"/>
    <x v="2"/>
    <n v="1"/>
    <x v="1"/>
    <n v="197"/>
    <n v="3"/>
    <n v="3"/>
    <x v="3"/>
    <n v="2"/>
    <s v="Divorced"/>
  </r>
  <r>
    <n v="26187"/>
    <x v="19"/>
    <x v="5"/>
    <n v="28"/>
    <x v="7299"/>
    <x v="5"/>
    <x v="0"/>
    <s v="Q4"/>
    <s v="2012-Dec"/>
    <s v="Week 52"/>
    <n v="6"/>
    <s v="Friday"/>
    <n v="9"/>
    <s v="Q3"/>
    <s v="Q3"/>
    <n v="41021"/>
    <n v="246126"/>
    <n v="1"/>
    <s v="No"/>
    <n v="18"/>
    <n v="3"/>
    <n v="1"/>
    <n v="3"/>
    <n v="10"/>
    <n v="1"/>
    <n v="1"/>
    <n v="4"/>
    <n v="1"/>
    <x v="6"/>
    <n v="3"/>
    <x v="0"/>
    <n v="26"/>
    <s v="No"/>
    <s v="Travel_Rarely"/>
    <n v="725"/>
    <x v="5"/>
    <n v="41"/>
    <n v="1"/>
    <x v="1"/>
    <n v="3"/>
    <x v="0"/>
    <n v="52"/>
    <n v="2"/>
    <n v="2"/>
    <x v="7"/>
    <n v="2"/>
    <s v="Single"/>
  </r>
  <r>
    <n v="26188"/>
    <x v="4"/>
    <x v="1"/>
    <n v="27"/>
    <x v="127"/>
    <x v="1"/>
    <x v="1"/>
    <s v="Q2"/>
    <s v="1992-Apr"/>
    <s v="Week 18"/>
    <n v="2"/>
    <s v="Monday"/>
    <n v="1"/>
    <s v="Q1"/>
    <s v="Q1"/>
    <n v="35005"/>
    <n v="595085"/>
    <n v="3"/>
    <s v="Yes"/>
    <n v="41"/>
    <n v="1"/>
    <n v="1"/>
    <n v="3"/>
    <n v="30"/>
    <n v="4"/>
    <n v="1"/>
    <n v="24"/>
    <n v="18"/>
    <x v="9"/>
    <n v="3"/>
    <x v="0"/>
    <n v="21"/>
    <s v="No"/>
    <s v="Non-Travel"/>
    <n v="288"/>
    <x v="5"/>
    <n v="22"/>
    <n v="3"/>
    <x v="2"/>
    <n v="1"/>
    <x v="0"/>
    <n v="152"/>
    <n v="3"/>
    <n v="1"/>
    <x v="1"/>
    <n v="3"/>
    <s v="Single"/>
  </r>
  <r>
    <n v="26189"/>
    <x v="24"/>
    <x v="4"/>
    <n v="26"/>
    <x v="3969"/>
    <x v="4"/>
    <x v="3"/>
    <s v="Q1"/>
    <s v="1988-Mar"/>
    <s v="Week 13"/>
    <n v="7"/>
    <s v="Saturday"/>
    <n v="12"/>
    <s v="Q4"/>
    <s v="Q4"/>
    <n v="41218"/>
    <n v="1030450"/>
    <n v="2"/>
    <s v="Yes"/>
    <n v="1"/>
    <n v="3"/>
    <n v="2"/>
    <n v="1"/>
    <n v="34"/>
    <n v="4"/>
    <n v="1"/>
    <n v="4"/>
    <n v="1"/>
    <x v="2"/>
    <n v="1"/>
    <x v="0"/>
    <n v="56"/>
    <s v="No"/>
    <s v="Travel_Rarely"/>
    <n v="692"/>
    <x v="3"/>
    <n v="21"/>
    <n v="2"/>
    <x v="3"/>
    <n v="4"/>
    <x v="0"/>
    <n v="70"/>
    <n v="3"/>
    <n v="4"/>
    <x v="8"/>
    <n v="1"/>
    <s v="Divorced"/>
  </r>
  <r>
    <n v="26190"/>
    <x v="19"/>
    <x v="9"/>
    <n v="4"/>
    <x v="8206"/>
    <x v="9"/>
    <x v="1"/>
    <s v="Q2"/>
    <s v="2012-May"/>
    <s v="Week 18"/>
    <n v="6"/>
    <s v="Friday"/>
    <n v="2"/>
    <s v="Q1"/>
    <s v="Q1"/>
    <n v="34169"/>
    <n v="751718"/>
    <n v="0"/>
    <s v="Yes"/>
    <n v="36"/>
    <n v="1"/>
    <n v="4"/>
    <n v="3"/>
    <n v="10"/>
    <n v="6"/>
    <n v="2"/>
    <n v="2"/>
    <n v="2"/>
    <x v="6"/>
    <n v="1"/>
    <x v="0"/>
    <n v="27"/>
    <s v="No"/>
    <s v="Travel_Rarely"/>
    <n v="714"/>
    <x v="4"/>
    <n v="35"/>
    <n v="3"/>
    <x v="0"/>
    <n v="4"/>
    <x v="0"/>
    <n v="184"/>
    <n v="1"/>
    <n v="1"/>
    <x v="3"/>
    <n v="2"/>
    <s v="Single"/>
  </r>
  <r>
    <n v="26191"/>
    <x v="4"/>
    <x v="0"/>
    <n v="12"/>
    <x v="11468"/>
    <x v="0"/>
    <x v="0"/>
    <s v="Q4"/>
    <s v="1992-Oct"/>
    <s v="Week 42"/>
    <n v="2"/>
    <s v="Monday"/>
    <n v="7"/>
    <s v="Q3"/>
    <s v="Q3"/>
    <n v="33583"/>
    <n v="604494"/>
    <n v="8"/>
    <s v="No"/>
    <n v="0"/>
    <n v="4"/>
    <n v="1"/>
    <n v="2"/>
    <n v="30"/>
    <n v="1"/>
    <n v="3"/>
    <n v="17"/>
    <n v="2"/>
    <x v="8"/>
    <n v="6"/>
    <x v="0"/>
    <n v="45"/>
    <s v="No"/>
    <s v="Travel_Frequently"/>
    <n v="1319"/>
    <x v="5"/>
    <n v="6"/>
    <n v="1"/>
    <x v="5"/>
    <n v="3"/>
    <x v="1"/>
    <n v="30"/>
    <n v="1"/>
    <n v="3"/>
    <x v="3"/>
    <n v="2"/>
    <s v="Single"/>
  </r>
  <r>
    <n v="26192"/>
    <x v="35"/>
    <x v="3"/>
    <n v="22"/>
    <x v="7293"/>
    <x v="3"/>
    <x v="2"/>
    <s v="Q3"/>
    <s v="1998-Jul"/>
    <s v="Week 30"/>
    <n v="4"/>
    <s v="Wednesday"/>
    <n v="4"/>
    <s v="Q2"/>
    <s v="Q2"/>
    <n v="40687"/>
    <n v="813740"/>
    <n v="4"/>
    <s v="Yes"/>
    <n v="34"/>
    <n v="2"/>
    <n v="1"/>
    <n v="4"/>
    <n v="24"/>
    <n v="2"/>
    <n v="4"/>
    <n v="4"/>
    <n v="4"/>
    <x v="6"/>
    <n v="2"/>
    <x v="1"/>
    <n v="22"/>
    <s v="Yes"/>
    <s v="Non-Travel"/>
    <n v="270"/>
    <x v="2"/>
    <n v="1"/>
    <n v="2"/>
    <x v="5"/>
    <n v="3"/>
    <x v="0"/>
    <n v="126"/>
    <n v="3"/>
    <n v="1"/>
    <x v="9"/>
    <n v="2"/>
    <s v="Divorced"/>
  </r>
  <r>
    <n v="26193"/>
    <x v="17"/>
    <x v="6"/>
    <n v="21"/>
    <x v="11101"/>
    <x v="6"/>
    <x v="1"/>
    <s v="Q2"/>
    <s v="2004-Jun"/>
    <s v="Week 26"/>
    <n v="2"/>
    <s v="Monday"/>
    <n v="3"/>
    <s v="Q1"/>
    <s v="Q1"/>
    <n v="39364"/>
    <n v="905372"/>
    <n v="6"/>
    <s v="Yes"/>
    <n v="42"/>
    <n v="3"/>
    <n v="2"/>
    <n v="4"/>
    <n v="18"/>
    <n v="4"/>
    <n v="1"/>
    <n v="9"/>
    <n v="4"/>
    <x v="2"/>
    <n v="9"/>
    <x v="1"/>
    <n v="51"/>
    <s v="Yes"/>
    <s v="Travel_Rarely"/>
    <n v="306"/>
    <x v="3"/>
    <n v="49"/>
    <n v="4"/>
    <x v="4"/>
    <n v="4"/>
    <x v="0"/>
    <n v="108"/>
    <n v="1"/>
    <n v="3"/>
    <x v="1"/>
    <n v="3"/>
    <s v="Married"/>
  </r>
  <r>
    <n v="26194"/>
    <x v="5"/>
    <x v="5"/>
    <n v="10"/>
    <x v="5008"/>
    <x v="5"/>
    <x v="0"/>
    <s v="Q4"/>
    <s v="1989-Dec"/>
    <s v="Week 50"/>
    <n v="1"/>
    <s v="Sunday"/>
    <n v="9"/>
    <s v="Q3"/>
    <s v="Q3"/>
    <n v="9405"/>
    <n v="75240"/>
    <n v="7"/>
    <s v="No"/>
    <n v="26"/>
    <n v="2"/>
    <n v="4"/>
    <n v="1"/>
    <n v="33"/>
    <n v="5"/>
    <n v="1"/>
    <n v="18"/>
    <n v="16"/>
    <x v="14"/>
    <n v="15"/>
    <x v="0"/>
    <n v="44"/>
    <s v="No"/>
    <s v="Travel_Rarely"/>
    <n v="124"/>
    <x v="4"/>
    <n v="46"/>
    <n v="5"/>
    <x v="0"/>
    <n v="2"/>
    <x v="0"/>
    <n v="57"/>
    <n v="2"/>
    <n v="5"/>
    <x v="8"/>
    <n v="1"/>
    <s v="Divorced"/>
  </r>
  <r>
    <n v="26195"/>
    <x v="22"/>
    <x v="4"/>
    <n v="15"/>
    <x v="11584"/>
    <x v="4"/>
    <x v="3"/>
    <s v="Q1"/>
    <s v="1996-Mar"/>
    <s v="Week 11"/>
    <n v="6"/>
    <s v="Friday"/>
    <n v="12"/>
    <s v="Q4"/>
    <s v="Q4"/>
    <n v="2273"/>
    <n v="22730"/>
    <n v="7"/>
    <s v="No"/>
    <n v="34"/>
    <n v="3"/>
    <n v="4"/>
    <n v="3"/>
    <n v="26"/>
    <n v="3"/>
    <n v="3"/>
    <n v="3"/>
    <n v="2"/>
    <x v="1"/>
    <n v="3"/>
    <x v="1"/>
    <n v="32"/>
    <s v="Yes"/>
    <s v="Travel_Frequently"/>
    <n v="768"/>
    <x v="2"/>
    <n v="1"/>
    <n v="5"/>
    <x v="5"/>
    <n v="3"/>
    <x v="0"/>
    <n v="97"/>
    <n v="4"/>
    <n v="1"/>
    <x v="2"/>
    <n v="3"/>
    <s v="Divorced"/>
  </r>
  <r>
    <n v="26196"/>
    <x v="7"/>
    <x v="3"/>
    <n v="24"/>
    <x v="10163"/>
    <x v="3"/>
    <x v="2"/>
    <s v="Q3"/>
    <s v="2020-Jul"/>
    <s v="Week 30"/>
    <n v="6"/>
    <s v="Friday"/>
    <n v="4"/>
    <s v="Q2"/>
    <s v="Q2"/>
    <n v="18283"/>
    <n v="182830"/>
    <n v="3"/>
    <s v="No"/>
    <n v="39"/>
    <n v="4"/>
    <n v="4"/>
    <n v="1"/>
    <n v="2"/>
    <n v="2"/>
    <n v="1"/>
    <n v="1"/>
    <n v="1"/>
    <x v="1"/>
    <n v="1"/>
    <x v="0"/>
    <n v="28"/>
    <s v="No"/>
    <s v="Travel_Rarely"/>
    <n v="1007"/>
    <x v="4"/>
    <n v="40"/>
    <n v="4"/>
    <x v="3"/>
    <n v="1"/>
    <x v="0"/>
    <n v="172"/>
    <n v="2"/>
    <n v="1"/>
    <x v="3"/>
    <n v="1"/>
    <s v="Divorced"/>
  </r>
  <r>
    <n v="26197"/>
    <x v="32"/>
    <x v="3"/>
    <n v="9"/>
    <x v="11585"/>
    <x v="3"/>
    <x v="2"/>
    <s v="Q3"/>
    <s v="2011-Jul"/>
    <s v="Week 28"/>
    <n v="7"/>
    <s v="Saturday"/>
    <n v="4"/>
    <s v="Q2"/>
    <s v="Q2"/>
    <n v="42566"/>
    <n v="340528"/>
    <n v="7"/>
    <s v="No"/>
    <n v="47"/>
    <n v="1"/>
    <n v="4"/>
    <n v="2"/>
    <n v="11"/>
    <n v="3"/>
    <n v="4"/>
    <n v="6"/>
    <n v="3"/>
    <x v="2"/>
    <n v="1"/>
    <x v="0"/>
    <n v="46"/>
    <s v="No"/>
    <s v="Travel_Rarely"/>
    <n v="839"/>
    <x v="2"/>
    <n v="17"/>
    <n v="5"/>
    <x v="0"/>
    <n v="1"/>
    <x v="1"/>
    <n v="78"/>
    <n v="4"/>
    <n v="1"/>
    <x v="0"/>
    <n v="3"/>
    <s v="Married"/>
  </r>
  <r>
    <n v="26198"/>
    <x v="1"/>
    <x v="0"/>
    <n v="6"/>
    <x v="7961"/>
    <x v="0"/>
    <x v="0"/>
    <s v="Q4"/>
    <s v="2017-Oct"/>
    <s v="Week 40"/>
    <n v="6"/>
    <s v="Friday"/>
    <n v="7"/>
    <s v="Q3"/>
    <s v="Q3"/>
    <n v="30572"/>
    <n v="244576"/>
    <n v="7"/>
    <s v="No"/>
    <n v="19"/>
    <n v="2"/>
    <n v="4"/>
    <n v="1"/>
    <n v="5"/>
    <n v="6"/>
    <n v="1"/>
    <n v="5"/>
    <n v="5"/>
    <x v="6"/>
    <n v="2"/>
    <x v="1"/>
    <n v="23"/>
    <s v="Yes"/>
    <s v="Travel_Frequently"/>
    <n v="171"/>
    <x v="5"/>
    <n v="13"/>
    <n v="3"/>
    <x v="1"/>
    <n v="2"/>
    <x v="0"/>
    <n v="173"/>
    <n v="1"/>
    <n v="1"/>
    <x v="9"/>
    <n v="1"/>
    <s v="Divorced"/>
  </r>
  <r>
    <n v="26199"/>
    <x v="12"/>
    <x v="3"/>
    <n v="25"/>
    <x v="7952"/>
    <x v="3"/>
    <x v="2"/>
    <s v="Q3"/>
    <s v="2008-Jul"/>
    <s v="Week 30"/>
    <n v="6"/>
    <s v="Friday"/>
    <n v="4"/>
    <s v="Q2"/>
    <s v="Q2"/>
    <n v="20684"/>
    <n v="124104"/>
    <n v="1"/>
    <s v="Yes"/>
    <n v="18"/>
    <n v="2"/>
    <n v="2"/>
    <n v="3"/>
    <n v="14"/>
    <n v="1"/>
    <n v="2"/>
    <n v="6"/>
    <n v="2"/>
    <x v="11"/>
    <n v="2"/>
    <x v="0"/>
    <n v="19"/>
    <s v="No"/>
    <s v="Travel_Rarely"/>
    <n v="906"/>
    <x v="1"/>
    <n v="33"/>
    <n v="2"/>
    <x v="2"/>
    <n v="4"/>
    <x v="0"/>
    <n v="87"/>
    <n v="1"/>
    <n v="1"/>
    <x v="7"/>
    <n v="1"/>
    <s v="Single"/>
  </r>
  <r>
    <n v="26200"/>
    <x v="6"/>
    <x v="2"/>
    <n v="24"/>
    <x v="3981"/>
    <x v="2"/>
    <x v="0"/>
    <s v="Q4"/>
    <s v="2018-Nov"/>
    <s v="Week 47"/>
    <n v="7"/>
    <s v="Saturday"/>
    <n v="8"/>
    <s v="Q3"/>
    <s v="Q3"/>
    <n v="45476"/>
    <n v="1091424"/>
    <n v="3"/>
    <s v="Yes"/>
    <n v="38"/>
    <n v="3"/>
    <n v="2"/>
    <n v="2"/>
    <n v="4"/>
    <n v="2"/>
    <n v="1"/>
    <n v="1"/>
    <n v="1"/>
    <x v="1"/>
    <n v="1"/>
    <x v="1"/>
    <n v="38"/>
    <s v="Yes"/>
    <s v="Non-Travel"/>
    <n v="912"/>
    <x v="2"/>
    <n v="22"/>
    <n v="2"/>
    <x v="4"/>
    <n v="1"/>
    <x v="1"/>
    <n v="173"/>
    <n v="3"/>
    <n v="2"/>
    <x v="0"/>
    <n v="2"/>
    <s v="Single"/>
  </r>
  <r>
    <n v="26201"/>
    <x v="8"/>
    <x v="4"/>
    <n v="6"/>
    <x v="9546"/>
    <x v="4"/>
    <x v="3"/>
    <s v="Q1"/>
    <s v="2014-Mar"/>
    <s v="Week 10"/>
    <n v="5"/>
    <s v="Thursday"/>
    <n v="12"/>
    <s v="Q4"/>
    <s v="Q4"/>
    <n v="46415"/>
    <n v="417735"/>
    <n v="6"/>
    <s v="Yes"/>
    <n v="45"/>
    <n v="4"/>
    <n v="4"/>
    <n v="1"/>
    <n v="8"/>
    <n v="2"/>
    <n v="2"/>
    <n v="4"/>
    <n v="4"/>
    <x v="2"/>
    <n v="1"/>
    <x v="1"/>
    <n v="24"/>
    <s v="Yes"/>
    <s v="Non-Travel"/>
    <n v="1276"/>
    <x v="3"/>
    <n v="16"/>
    <n v="2"/>
    <x v="4"/>
    <n v="2"/>
    <x v="0"/>
    <n v="42"/>
    <n v="3"/>
    <n v="3"/>
    <x v="1"/>
    <n v="1"/>
    <s v="Married"/>
  </r>
  <r>
    <n v="26202"/>
    <x v="28"/>
    <x v="0"/>
    <n v="22"/>
    <x v="3647"/>
    <x v="0"/>
    <x v="0"/>
    <s v="Q4"/>
    <s v="1991-Oct"/>
    <s v="Week 43"/>
    <n v="3"/>
    <s v="Tuesday"/>
    <n v="7"/>
    <s v="Q3"/>
    <s v="Q3"/>
    <n v="41976"/>
    <n v="671616"/>
    <n v="0"/>
    <s v="No"/>
    <n v="41"/>
    <n v="3"/>
    <n v="3"/>
    <n v="1"/>
    <n v="31"/>
    <n v="5"/>
    <n v="4"/>
    <n v="9"/>
    <n v="6"/>
    <x v="3"/>
    <n v="1"/>
    <x v="1"/>
    <n v="57"/>
    <s v="Yes"/>
    <s v="Travel_Rarely"/>
    <n v="305"/>
    <x v="2"/>
    <n v="5"/>
    <n v="4"/>
    <x v="1"/>
    <n v="3"/>
    <x v="1"/>
    <n v="162"/>
    <n v="4"/>
    <n v="3"/>
    <x v="7"/>
    <n v="4"/>
    <s v="Married"/>
  </r>
  <r>
    <n v="26203"/>
    <x v="16"/>
    <x v="6"/>
    <n v="3"/>
    <x v="9849"/>
    <x v="6"/>
    <x v="1"/>
    <s v="Q2"/>
    <s v="2002-Jun"/>
    <s v="Week 23"/>
    <n v="2"/>
    <s v="Monday"/>
    <n v="3"/>
    <s v="Q1"/>
    <s v="Q1"/>
    <n v="31989"/>
    <n v="735747"/>
    <n v="4"/>
    <s v="No"/>
    <n v="36"/>
    <n v="1"/>
    <n v="2"/>
    <n v="2"/>
    <n v="20"/>
    <n v="1"/>
    <n v="4"/>
    <n v="3"/>
    <n v="2"/>
    <x v="6"/>
    <n v="1"/>
    <x v="0"/>
    <n v="60"/>
    <s v="No"/>
    <s v="Non-Travel"/>
    <n v="1277"/>
    <x v="1"/>
    <n v="25"/>
    <n v="5"/>
    <x v="0"/>
    <n v="1"/>
    <x v="0"/>
    <n v="69"/>
    <n v="3"/>
    <n v="5"/>
    <x v="3"/>
    <n v="4"/>
    <s v="Divorced"/>
  </r>
  <r>
    <n v="26204"/>
    <x v="17"/>
    <x v="1"/>
    <n v="5"/>
    <x v="3208"/>
    <x v="1"/>
    <x v="1"/>
    <s v="Q2"/>
    <s v="2004-Apr"/>
    <s v="Week 15"/>
    <n v="2"/>
    <s v="Monday"/>
    <n v="1"/>
    <s v="Q1"/>
    <s v="Q1"/>
    <n v="33004"/>
    <n v="396048"/>
    <n v="7"/>
    <s v="Yes"/>
    <n v="38"/>
    <n v="1"/>
    <n v="1"/>
    <n v="1"/>
    <n v="18"/>
    <n v="2"/>
    <n v="3"/>
    <n v="8"/>
    <n v="3"/>
    <x v="11"/>
    <n v="8"/>
    <x v="1"/>
    <n v="34"/>
    <s v="Yes"/>
    <s v="Travel_Frequently"/>
    <n v="972"/>
    <x v="3"/>
    <n v="10"/>
    <n v="1"/>
    <x v="1"/>
    <n v="4"/>
    <x v="0"/>
    <n v="123"/>
    <n v="3"/>
    <n v="4"/>
    <x v="0"/>
    <n v="3"/>
    <s v="Married"/>
  </r>
  <r>
    <n v="26205"/>
    <x v="4"/>
    <x v="1"/>
    <n v="2"/>
    <x v="9302"/>
    <x v="1"/>
    <x v="1"/>
    <s v="Q2"/>
    <s v="1992-Apr"/>
    <s v="Week 14"/>
    <n v="5"/>
    <s v="Thursday"/>
    <n v="1"/>
    <s v="Q1"/>
    <s v="Q1"/>
    <n v="50066"/>
    <n v="901188"/>
    <n v="8"/>
    <s v="No"/>
    <n v="6"/>
    <n v="2"/>
    <n v="4"/>
    <n v="1"/>
    <n v="30"/>
    <n v="1"/>
    <n v="3"/>
    <n v="5"/>
    <n v="3"/>
    <x v="2"/>
    <n v="2"/>
    <x v="0"/>
    <n v="45"/>
    <s v="No"/>
    <s v="Travel_Frequently"/>
    <n v="1320"/>
    <x v="4"/>
    <n v="21"/>
    <n v="2"/>
    <x v="1"/>
    <n v="4"/>
    <x v="0"/>
    <n v="183"/>
    <n v="3"/>
    <n v="2"/>
    <x v="4"/>
    <n v="3"/>
    <s v="Married"/>
  </r>
  <r>
    <n v="26206"/>
    <x v="13"/>
    <x v="8"/>
    <n v="12"/>
    <x v="4370"/>
    <x v="8"/>
    <x v="3"/>
    <s v="Q1"/>
    <s v="1995-Feb"/>
    <s v="Week 7"/>
    <n v="1"/>
    <s v="Sunday"/>
    <n v="11"/>
    <s v="Q4"/>
    <s v="Q4"/>
    <n v="9656"/>
    <n v="135184"/>
    <n v="8"/>
    <s v="No"/>
    <n v="29"/>
    <n v="3"/>
    <n v="2"/>
    <n v="1"/>
    <n v="27"/>
    <n v="2"/>
    <n v="3"/>
    <n v="12"/>
    <n v="9"/>
    <x v="1"/>
    <n v="7"/>
    <x v="1"/>
    <n v="18"/>
    <s v="Yes"/>
    <s v="Travel_Frequently"/>
    <n v="616"/>
    <x v="2"/>
    <n v="42"/>
    <n v="5"/>
    <x v="3"/>
    <n v="2"/>
    <x v="1"/>
    <n v="149"/>
    <n v="1"/>
    <n v="1"/>
    <x v="0"/>
    <n v="1"/>
    <s v="Married"/>
  </r>
  <r>
    <n v="26207"/>
    <x v="7"/>
    <x v="3"/>
    <n v="12"/>
    <x v="8139"/>
    <x v="3"/>
    <x v="2"/>
    <s v="Q3"/>
    <s v="2020-Jul"/>
    <s v="Week 29"/>
    <n v="1"/>
    <s v="Sunday"/>
    <n v="4"/>
    <s v="Q2"/>
    <s v="Q2"/>
    <n v="20036"/>
    <n v="120216"/>
    <n v="6"/>
    <s v="Yes"/>
    <n v="18"/>
    <n v="2"/>
    <n v="1"/>
    <n v="3"/>
    <n v="2"/>
    <n v="2"/>
    <n v="2"/>
    <n v="2"/>
    <n v="2"/>
    <x v="6"/>
    <n v="2"/>
    <x v="1"/>
    <n v="37"/>
    <s v="Yes"/>
    <s v="Non-Travel"/>
    <n v="1390"/>
    <x v="0"/>
    <n v="37"/>
    <n v="5"/>
    <x v="0"/>
    <n v="2"/>
    <x v="1"/>
    <n v="53"/>
    <n v="3"/>
    <n v="1"/>
    <x v="7"/>
    <n v="4"/>
    <s v="Single"/>
  </r>
  <r>
    <n v="26208"/>
    <x v="5"/>
    <x v="3"/>
    <n v="18"/>
    <x v="2922"/>
    <x v="3"/>
    <x v="2"/>
    <s v="Q3"/>
    <s v="1989-Jul"/>
    <s v="Week 29"/>
    <n v="3"/>
    <s v="Tuesday"/>
    <n v="4"/>
    <s v="Q2"/>
    <s v="Q2"/>
    <n v="17633"/>
    <n v="440825"/>
    <n v="6"/>
    <s v="No"/>
    <n v="3"/>
    <n v="2"/>
    <n v="2"/>
    <n v="1"/>
    <n v="33"/>
    <n v="1"/>
    <n v="3"/>
    <n v="31"/>
    <n v="21"/>
    <x v="27"/>
    <n v="1"/>
    <x v="1"/>
    <n v="60"/>
    <s v="Yes"/>
    <s v="Travel_Rarely"/>
    <n v="261"/>
    <x v="2"/>
    <n v="49"/>
    <n v="3"/>
    <x v="5"/>
    <n v="2"/>
    <x v="0"/>
    <n v="173"/>
    <n v="3"/>
    <n v="3"/>
    <x v="6"/>
    <n v="3"/>
    <s v="Married"/>
  </r>
  <r>
    <n v="26209"/>
    <x v="5"/>
    <x v="10"/>
    <n v="20"/>
    <x v="2397"/>
    <x v="10"/>
    <x v="2"/>
    <s v="Q3"/>
    <s v="1989-Aug"/>
    <s v="Week 34"/>
    <n v="1"/>
    <s v="Sunday"/>
    <n v="5"/>
    <s v="Q2"/>
    <s v="Q2"/>
    <n v="8582"/>
    <n v="145894"/>
    <n v="4"/>
    <s v="No"/>
    <n v="28"/>
    <n v="2"/>
    <n v="1"/>
    <n v="1"/>
    <n v="33"/>
    <n v="6"/>
    <n v="4"/>
    <n v="6"/>
    <n v="5"/>
    <x v="14"/>
    <n v="6"/>
    <x v="0"/>
    <n v="28"/>
    <s v="No"/>
    <s v="Travel_Rarely"/>
    <n v="1022"/>
    <x v="2"/>
    <n v="16"/>
    <n v="1"/>
    <x v="3"/>
    <n v="1"/>
    <x v="1"/>
    <n v="117"/>
    <n v="1"/>
    <n v="1"/>
    <x v="1"/>
    <n v="1"/>
    <s v="Divorced"/>
  </r>
  <r>
    <n v="26210"/>
    <x v="0"/>
    <x v="4"/>
    <n v="2"/>
    <x v="11586"/>
    <x v="4"/>
    <x v="3"/>
    <s v="Q1"/>
    <s v="2007-Mar"/>
    <s v="Week 9"/>
    <n v="6"/>
    <s v="Friday"/>
    <n v="12"/>
    <s v="Q4"/>
    <s v="Q4"/>
    <n v="20596"/>
    <n v="205960"/>
    <n v="4"/>
    <s v="Yes"/>
    <n v="15"/>
    <n v="4"/>
    <n v="1"/>
    <n v="2"/>
    <n v="15"/>
    <n v="5"/>
    <n v="3"/>
    <n v="15"/>
    <n v="14"/>
    <x v="24"/>
    <n v="2"/>
    <x v="0"/>
    <n v="30"/>
    <s v="No"/>
    <s v="Travel_Rarely"/>
    <n v="1017"/>
    <x v="4"/>
    <n v="41"/>
    <n v="5"/>
    <x v="5"/>
    <n v="4"/>
    <x v="0"/>
    <n v="126"/>
    <n v="1"/>
    <n v="5"/>
    <x v="4"/>
    <n v="3"/>
    <s v="Single"/>
  </r>
  <r>
    <n v="26211"/>
    <x v="23"/>
    <x v="0"/>
    <n v="3"/>
    <x v="993"/>
    <x v="0"/>
    <x v="0"/>
    <s v="Q4"/>
    <s v="2010-Oct"/>
    <s v="Week 41"/>
    <n v="1"/>
    <s v="Sunday"/>
    <n v="7"/>
    <s v="Q3"/>
    <s v="Q3"/>
    <n v="42938"/>
    <n v="257628"/>
    <n v="3"/>
    <s v="Yes"/>
    <n v="9"/>
    <n v="2"/>
    <n v="3"/>
    <n v="4"/>
    <n v="12"/>
    <n v="3"/>
    <n v="2"/>
    <n v="3"/>
    <n v="2"/>
    <x v="11"/>
    <n v="3"/>
    <x v="0"/>
    <n v="35"/>
    <s v="No"/>
    <s v="Non-Travel"/>
    <n v="518"/>
    <x v="5"/>
    <n v="5"/>
    <n v="1"/>
    <x v="5"/>
    <n v="3"/>
    <x v="1"/>
    <n v="86"/>
    <n v="2"/>
    <n v="1"/>
    <x v="8"/>
    <n v="4"/>
    <s v="Married"/>
  </r>
  <r>
    <n v="26212"/>
    <x v="38"/>
    <x v="1"/>
    <n v="25"/>
    <x v="7501"/>
    <x v="1"/>
    <x v="1"/>
    <s v="Q2"/>
    <s v="1997-Apr"/>
    <s v="Week 17"/>
    <n v="6"/>
    <s v="Friday"/>
    <n v="1"/>
    <s v="Q1"/>
    <s v="Q1"/>
    <n v="17621"/>
    <n v="511009"/>
    <n v="5"/>
    <s v="No"/>
    <n v="0"/>
    <n v="3"/>
    <n v="2"/>
    <n v="4"/>
    <n v="25"/>
    <n v="2"/>
    <n v="4"/>
    <n v="3"/>
    <n v="3"/>
    <x v="6"/>
    <n v="2"/>
    <x v="1"/>
    <n v="57"/>
    <s v="Yes"/>
    <s v="Travel_Frequently"/>
    <n v="206"/>
    <x v="3"/>
    <n v="41"/>
    <n v="2"/>
    <x v="3"/>
    <n v="3"/>
    <x v="0"/>
    <n v="197"/>
    <n v="2"/>
    <n v="4"/>
    <x v="0"/>
    <n v="4"/>
    <s v="Single"/>
  </r>
  <r>
    <n v="26213"/>
    <x v="23"/>
    <x v="8"/>
    <n v="27"/>
    <x v="436"/>
    <x v="8"/>
    <x v="3"/>
    <s v="Q1"/>
    <s v="2010-Feb"/>
    <s v="Week 9"/>
    <n v="7"/>
    <s v="Saturday"/>
    <n v="11"/>
    <s v="Q4"/>
    <s v="Q4"/>
    <n v="47777"/>
    <n v="429993"/>
    <n v="6"/>
    <s v="Yes"/>
    <n v="39"/>
    <n v="1"/>
    <n v="3"/>
    <n v="3"/>
    <n v="12"/>
    <n v="5"/>
    <n v="2"/>
    <n v="9"/>
    <n v="1"/>
    <x v="8"/>
    <n v="2"/>
    <x v="1"/>
    <n v="30"/>
    <s v="Yes"/>
    <s v="Travel_Frequently"/>
    <n v="756"/>
    <x v="1"/>
    <n v="41"/>
    <n v="5"/>
    <x v="4"/>
    <n v="3"/>
    <x v="0"/>
    <n v="111"/>
    <n v="3"/>
    <n v="5"/>
    <x v="5"/>
    <n v="2"/>
    <s v="Single"/>
  </r>
  <r>
    <n v="26214"/>
    <x v="18"/>
    <x v="2"/>
    <n v="2"/>
    <x v="1000"/>
    <x v="2"/>
    <x v="0"/>
    <s v="Q4"/>
    <s v="1986-Nov"/>
    <s v="Week 45"/>
    <n v="1"/>
    <s v="Sunday"/>
    <n v="8"/>
    <s v="Q3"/>
    <s v="Q3"/>
    <n v="44445"/>
    <n v="488895"/>
    <n v="6"/>
    <s v="Yes"/>
    <n v="28"/>
    <n v="4"/>
    <n v="1"/>
    <n v="2"/>
    <n v="36"/>
    <n v="6"/>
    <n v="3"/>
    <n v="14"/>
    <n v="12"/>
    <x v="2"/>
    <n v="12"/>
    <x v="0"/>
    <n v="50"/>
    <s v="No"/>
    <s v="Non-Travel"/>
    <n v="789"/>
    <x v="1"/>
    <n v="16"/>
    <n v="4"/>
    <x v="1"/>
    <n v="2"/>
    <x v="1"/>
    <n v="63"/>
    <n v="2"/>
    <n v="4"/>
    <x v="3"/>
    <n v="1"/>
    <s v="Single"/>
  </r>
  <r>
    <n v="26215"/>
    <x v="12"/>
    <x v="2"/>
    <n v="13"/>
    <x v="1851"/>
    <x v="2"/>
    <x v="0"/>
    <s v="Q4"/>
    <s v="2008-Nov"/>
    <s v="Week 46"/>
    <n v="5"/>
    <s v="Thursday"/>
    <n v="8"/>
    <s v="Q3"/>
    <s v="Q3"/>
    <n v="29172"/>
    <n v="204204"/>
    <n v="2"/>
    <s v="No"/>
    <n v="2"/>
    <n v="1"/>
    <n v="3"/>
    <n v="3"/>
    <n v="14"/>
    <n v="5"/>
    <n v="3"/>
    <n v="11"/>
    <n v="7"/>
    <x v="9"/>
    <n v="2"/>
    <x v="1"/>
    <n v="33"/>
    <s v="Yes"/>
    <s v="Travel_Rarely"/>
    <n v="656"/>
    <x v="1"/>
    <n v="39"/>
    <n v="5"/>
    <x v="0"/>
    <n v="1"/>
    <x v="1"/>
    <n v="46"/>
    <n v="1"/>
    <n v="1"/>
    <x v="2"/>
    <n v="4"/>
    <s v="Married"/>
  </r>
  <r>
    <n v="26216"/>
    <x v="28"/>
    <x v="7"/>
    <n v="17"/>
    <x v="2052"/>
    <x v="7"/>
    <x v="2"/>
    <s v="Q3"/>
    <s v="1991-Sep"/>
    <s v="Week 38"/>
    <n v="3"/>
    <s v="Tuesday"/>
    <n v="6"/>
    <s v="Q2"/>
    <s v="Q2"/>
    <n v="50689"/>
    <n v="1013780"/>
    <n v="1"/>
    <s v="No"/>
    <n v="3"/>
    <n v="4"/>
    <n v="2"/>
    <n v="2"/>
    <n v="31"/>
    <n v="1"/>
    <n v="2"/>
    <n v="17"/>
    <n v="13"/>
    <x v="14"/>
    <n v="10"/>
    <x v="0"/>
    <n v="46"/>
    <s v="No"/>
    <s v="Travel_Frequently"/>
    <n v="803"/>
    <x v="5"/>
    <n v="30"/>
    <n v="1"/>
    <x v="2"/>
    <n v="3"/>
    <x v="1"/>
    <n v="91"/>
    <n v="2"/>
    <n v="1"/>
    <x v="0"/>
    <n v="2"/>
    <s v="Married"/>
  </r>
  <r>
    <n v="26217"/>
    <x v="19"/>
    <x v="9"/>
    <n v="28"/>
    <x v="5033"/>
    <x v="9"/>
    <x v="1"/>
    <s v="Q2"/>
    <s v="2012-May"/>
    <s v="Week 22"/>
    <n v="2"/>
    <s v="Monday"/>
    <n v="2"/>
    <s v="Q1"/>
    <s v="Q1"/>
    <n v="41562"/>
    <n v="83124"/>
    <n v="8"/>
    <s v="No"/>
    <n v="13"/>
    <n v="3"/>
    <n v="4"/>
    <n v="1"/>
    <n v="10"/>
    <n v="1"/>
    <n v="2"/>
    <n v="3"/>
    <n v="3"/>
    <x v="1"/>
    <n v="1"/>
    <x v="1"/>
    <n v="46"/>
    <s v="Yes"/>
    <s v="Travel_Rarely"/>
    <n v="148"/>
    <x v="0"/>
    <n v="44"/>
    <n v="5"/>
    <x v="1"/>
    <n v="2"/>
    <x v="0"/>
    <n v="135"/>
    <n v="4"/>
    <n v="5"/>
    <x v="2"/>
    <n v="4"/>
    <s v="Single"/>
  </r>
  <r>
    <n v="26218"/>
    <x v="22"/>
    <x v="8"/>
    <n v="27"/>
    <x v="11587"/>
    <x v="8"/>
    <x v="3"/>
    <s v="Q1"/>
    <s v="1996-Feb"/>
    <s v="Week 9"/>
    <n v="3"/>
    <s v="Tuesday"/>
    <n v="11"/>
    <s v="Q4"/>
    <s v="Q4"/>
    <n v="7740"/>
    <n v="108360"/>
    <n v="5"/>
    <s v="Yes"/>
    <n v="6"/>
    <n v="1"/>
    <n v="3"/>
    <n v="3"/>
    <n v="26"/>
    <n v="6"/>
    <n v="3"/>
    <n v="9"/>
    <n v="1"/>
    <x v="2"/>
    <n v="1"/>
    <x v="1"/>
    <n v="57"/>
    <s v="Yes"/>
    <s v="Travel_Rarely"/>
    <n v="1271"/>
    <x v="0"/>
    <n v="39"/>
    <n v="2"/>
    <x v="3"/>
    <n v="1"/>
    <x v="1"/>
    <n v="47"/>
    <n v="1"/>
    <n v="2"/>
    <x v="6"/>
    <n v="2"/>
    <s v="Single"/>
  </r>
  <r>
    <n v="26219"/>
    <x v="30"/>
    <x v="11"/>
    <n v="28"/>
    <x v="11230"/>
    <x v="11"/>
    <x v="3"/>
    <s v="Q1"/>
    <s v="1990-Jan"/>
    <s v="Week 5"/>
    <n v="1"/>
    <s v="Sunday"/>
    <n v="10"/>
    <s v="Q4"/>
    <s v="Q4"/>
    <n v="36169"/>
    <n v="108507"/>
    <n v="6"/>
    <s v="Yes"/>
    <n v="37"/>
    <n v="1"/>
    <n v="1"/>
    <n v="3"/>
    <n v="32"/>
    <n v="4"/>
    <n v="4"/>
    <n v="9"/>
    <n v="2"/>
    <x v="1"/>
    <n v="2"/>
    <x v="0"/>
    <n v="45"/>
    <s v="No"/>
    <s v="Non-Travel"/>
    <n v="1418"/>
    <x v="2"/>
    <n v="33"/>
    <n v="3"/>
    <x v="1"/>
    <n v="4"/>
    <x v="1"/>
    <n v="162"/>
    <n v="4"/>
    <n v="2"/>
    <x v="7"/>
    <n v="1"/>
    <s v="Single"/>
  </r>
  <r>
    <n v="26220"/>
    <x v="5"/>
    <x v="5"/>
    <n v="8"/>
    <x v="11588"/>
    <x v="5"/>
    <x v="0"/>
    <s v="Q4"/>
    <s v="1989-Dec"/>
    <s v="Week 49"/>
    <n v="6"/>
    <s v="Friday"/>
    <n v="9"/>
    <s v="Q3"/>
    <s v="Q3"/>
    <n v="14491"/>
    <n v="434730"/>
    <n v="3"/>
    <s v="Yes"/>
    <n v="9"/>
    <n v="3"/>
    <n v="4"/>
    <n v="1"/>
    <n v="33"/>
    <n v="5"/>
    <n v="2"/>
    <n v="28"/>
    <n v="13"/>
    <x v="24"/>
    <n v="4"/>
    <x v="0"/>
    <n v="32"/>
    <s v="No"/>
    <s v="Travel_Rarely"/>
    <n v="1382"/>
    <x v="5"/>
    <n v="42"/>
    <n v="4"/>
    <x v="2"/>
    <n v="2"/>
    <x v="1"/>
    <n v="109"/>
    <n v="3"/>
    <n v="2"/>
    <x v="1"/>
    <n v="3"/>
    <s v="Divorced"/>
  </r>
  <r>
    <n v="26221"/>
    <x v="6"/>
    <x v="6"/>
    <n v="14"/>
    <x v="2876"/>
    <x v="6"/>
    <x v="1"/>
    <s v="Q2"/>
    <s v="2018-Jun"/>
    <s v="Week 24"/>
    <n v="5"/>
    <s v="Thursday"/>
    <n v="3"/>
    <s v="Q1"/>
    <s v="Q1"/>
    <n v="1788"/>
    <n v="46488"/>
    <n v="0"/>
    <s v="No"/>
    <n v="47"/>
    <n v="4"/>
    <n v="1"/>
    <n v="2"/>
    <n v="4"/>
    <n v="3"/>
    <n v="3"/>
    <n v="3"/>
    <n v="2"/>
    <x v="1"/>
    <n v="3"/>
    <x v="1"/>
    <n v="49"/>
    <s v="Yes"/>
    <s v="Non-Travel"/>
    <n v="153"/>
    <x v="1"/>
    <n v="50"/>
    <n v="3"/>
    <x v="1"/>
    <n v="2"/>
    <x v="0"/>
    <n v="145"/>
    <n v="4"/>
    <n v="4"/>
    <x v="8"/>
    <n v="2"/>
    <s v="Divorced"/>
  </r>
  <r>
    <n v="26222"/>
    <x v="4"/>
    <x v="7"/>
    <n v="18"/>
    <x v="5101"/>
    <x v="7"/>
    <x v="2"/>
    <s v="Q3"/>
    <s v="1992-Sep"/>
    <s v="Week 38"/>
    <n v="6"/>
    <s v="Friday"/>
    <n v="6"/>
    <s v="Q2"/>
    <s v="Q2"/>
    <n v="30618"/>
    <n v="734832"/>
    <n v="2"/>
    <s v="Yes"/>
    <n v="18"/>
    <n v="3"/>
    <n v="1"/>
    <n v="2"/>
    <n v="30"/>
    <n v="6"/>
    <n v="3"/>
    <n v="7"/>
    <n v="3"/>
    <x v="14"/>
    <n v="7"/>
    <x v="1"/>
    <n v="47"/>
    <s v="Yes"/>
    <s v="Travel_Frequently"/>
    <n v="500"/>
    <x v="2"/>
    <n v="24"/>
    <n v="5"/>
    <x v="2"/>
    <n v="4"/>
    <x v="1"/>
    <n v="137"/>
    <n v="3"/>
    <n v="3"/>
    <x v="2"/>
    <n v="2"/>
    <s v="Divorced"/>
  </r>
  <r>
    <n v="26223"/>
    <x v="13"/>
    <x v="10"/>
    <n v="21"/>
    <x v="5936"/>
    <x v="10"/>
    <x v="2"/>
    <s v="Q3"/>
    <s v="1995-Aug"/>
    <s v="Week 34"/>
    <n v="2"/>
    <s v="Monday"/>
    <n v="5"/>
    <s v="Q2"/>
    <s v="Q2"/>
    <n v="21408"/>
    <n v="299712"/>
    <n v="8"/>
    <s v="No"/>
    <n v="7"/>
    <n v="1"/>
    <n v="3"/>
    <n v="3"/>
    <n v="27"/>
    <n v="6"/>
    <n v="2"/>
    <n v="2"/>
    <n v="2"/>
    <x v="6"/>
    <n v="1"/>
    <x v="1"/>
    <n v="50"/>
    <s v="Yes"/>
    <s v="Non-Travel"/>
    <n v="895"/>
    <x v="5"/>
    <n v="42"/>
    <n v="4"/>
    <x v="4"/>
    <n v="2"/>
    <x v="1"/>
    <n v="39"/>
    <n v="1"/>
    <n v="3"/>
    <x v="3"/>
    <n v="1"/>
    <s v="Married"/>
  </r>
  <r>
    <n v="26224"/>
    <x v="26"/>
    <x v="9"/>
    <n v="28"/>
    <x v="10224"/>
    <x v="9"/>
    <x v="1"/>
    <s v="Q2"/>
    <s v="2009-May"/>
    <s v="Week 22"/>
    <n v="5"/>
    <s v="Thursday"/>
    <n v="2"/>
    <s v="Q1"/>
    <s v="Q1"/>
    <n v="29580"/>
    <n v="621180"/>
    <n v="2"/>
    <s v="Yes"/>
    <n v="19"/>
    <n v="2"/>
    <n v="2"/>
    <n v="2"/>
    <n v="13"/>
    <n v="5"/>
    <n v="4"/>
    <n v="5"/>
    <n v="3"/>
    <x v="6"/>
    <n v="1"/>
    <x v="0"/>
    <n v="33"/>
    <s v="No"/>
    <s v="Travel_Rarely"/>
    <n v="319"/>
    <x v="3"/>
    <n v="1"/>
    <n v="5"/>
    <x v="0"/>
    <n v="3"/>
    <x v="0"/>
    <n v="52"/>
    <n v="3"/>
    <n v="2"/>
    <x v="3"/>
    <n v="2"/>
    <s v="Married"/>
  </r>
  <r>
    <n v="26225"/>
    <x v="23"/>
    <x v="9"/>
    <n v="19"/>
    <x v="2885"/>
    <x v="9"/>
    <x v="1"/>
    <s v="Q2"/>
    <s v="2010-May"/>
    <s v="Week 21"/>
    <n v="4"/>
    <s v="Wednesday"/>
    <n v="2"/>
    <s v="Q1"/>
    <s v="Q1"/>
    <n v="30586"/>
    <n v="244688"/>
    <n v="3"/>
    <s v="Yes"/>
    <n v="2"/>
    <n v="4"/>
    <n v="1"/>
    <n v="3"/>
    <n v="12"/>
    <n v="6"/>
    <n v="2"/>
    <n v="3"/>
    <n v="2"/>
    <x v="6"/>
    <n v="3"/>
    <x v="1"/>
    <n v="33"/>
    <s v="Yes"/>
    <s v="Non-Travel"/>
    <n v="1289"/>
    <x v="4"/>
    <n v="45"/>
    <n v="3"/>
    <x v="3"/>
    <n v="4"/>
    <x v="1"/>
    <n v="72"/>
    <n v="4"/>
    <n v="3"/>
    <x v="2"/>
    <n v="3"/>
    <s v="Divorced"/>
  </r>
  <r>
    <n v="26226"/>
    <x v="0"/>
    <x v="3"/>
    <n v="17"/>
    <x v="10051"/>
    <x v="3"/>
    <x v="2"/>
    <s v="Q3"/>
    <s v="2007-Jul"/>
    <s v="Week 29"/>
    <n v="3"/>
    <s v="Tuesday"/>
    <n v="4"/>
    <s v="Q2"/>
    <s v="Q2"/>
    <n v="26040"/>
    <n v="26040"/>
    <n v="2"/>
    <s v="Yes"/>
    <n v="0"/>
    <n v="4"/>
    <n v="1"/>
    <n v="3"/>
    <n v="15"/>
    <n v="4"/>
    <n v="2"/>
    <n v="2"/>
    <n v="1"/>
    <x v="1"/>
    <n v="1"/>
    <x v="0"/>
    <n v="25"/>
    <s v="No"/>
    <s v="Non-Travel"/>
    <n v="801"/>
    <x v="4"/>
    <n v="12"/>
    <n v="3"/>
    <x v="1"/>
    <n v="3"/>
    <x v="1"/>
    <n v="79"/>
    <n v="3"/>
    <n v="5"/>
    <x v="9"/>
    <n v="3"/>
    <s v="Single"/>
  </r>
  <r>
    <n v="26227"/>
    <x v="34"/>
    <x v="2"/>
    <n v="11"/>
    <x v="8906"/>
    <x v="2"/>
    <x v="0"/>
    <s v="Q4"/>
    <s v="2001-Nov"/>
    <s v="Week 46"/>
    <n v="1"/>
    <s v="Sunday"/>
    <n v="8"/>
    <s v="Q3"/>
    <s v="Q3"/>
    <n v="26013"/>
    <n v="52026"/>
    <n v="1"/>
    <s v="No"/>
    <n v="32"/>
    <n v="4"/>
    <n v="3"/>
    <n v="2"/>
    <n v="21"/>
    <n v="2"/>
    <n v="4"/>
    <n v="17"/>
    <n v="12"/>
    <x v="0"/>
    <n v="13"/>
    <x v="1"/>
    <n v="19"/>
    <s v="Yes"/>
    <s v="Non-Travel"/>
    <n v="1058"/>
    <x v="0"/>
    <n v="20"/>
    <n v="5"/>
    <x v="5"/>
    <n v="3"/>
    <x v="1"/>
    <n v="121"/>
    <n v="4"/>
    <n v="1"/>
    <x v="4"/>
    <n v="4"/>
    <s v="Married"/>
  </r>
  <r>
    <n v="26228"/>
    <x v="11"/>
    <x v="4"/>
    <n v="10"/>
    <x v="4316"/>
    <x v="4"/>
    <x v="3"/>
    <s v="Q1"/>
    <s v="2006-Mar"/>
    <s v="Week 10"/>
    <n v="6"/>
    <s v="Friday"/>
    <n v="12"/>
    <s v="Q4"/>
    <s v="Q4"/>
    <n v="44879"/>
    <n v="1032217"/>
    <n v="0"/>
    <s v="Yes"/>
    <n v="35"/>
    <n v="3"/>
    <n v="1"/>
    <n v="2"/>
    <n v="16"/>
    <n v="3"/>
    <n v="4"/>
    <n v="9"/>
    <n v="6"/>
    <x v="7"/>
    <n v="7"/>
    <x v="0"/>
    <n v="49"/>
    <s v="No"/>
    <s v="Travel_Frequently"/>
    <n v="714"/>
    <x v="4"/>
    <n v="45"/>
    <n v="2"/>
    <x v="3"/>
    <n v="2"/>
    <x v="1"/>
    <n v="34"/>
    <n v="2"/>
    <n v="3"/>
    <x v="9"/>
    <n v="3"/>
    <s v="Married"/>
  </r>
  <r>
    <n v="26229"/>
    <x v="33"/>
    <x v="0"/>
    <n v="24"/>
    <x v="9695"/>
    <x v="0"/>
    <x v="0"/>
    <s v="Q4"/>
    <s v="1982-Oct"/>
    <s v="Week 44"/>
    <n v="1"/>
    <s v="Sunday"/>
    <n v="7"/>
    <s v="Q3"/>
    <s v="Q3"/>
    <n v="35218"/>
    <n v="493052"/>
    <n v="0"/>
    <s v="No"/>
    <n v="4"/>
    <n v="3"/>
    <n v="2"/>
    <n v="2"/>
    <n v="40"/>
    <n v="1"/>
    <n v="2"/>
    <n v="14"/>
    <n v="3"/>
    <x v="8"/>
    <n v="14"/>
    <x v="1"/>
    <n v="26"/>
    <s v="Yes"/>
    <s v="Non-Travel"/>
    <n v="803"/>
    <x v="3"/>
    <n v="13"/>
    <n v="5"/>
    <x v="5"/>
    <n v="1"/>
    <x v="1"/>
    <n v="188"/>
    <n v="2"/>
    <n v="3"/>
    <x v="7"/>
    <n v="2"/>
    <s v="Single"/>
  </r>
  <r>
    <n v="26230"/>
    <x v="22"/>
    <x v="5"/>
    <n v="16"/>
    <x v="7837"/>
    <x v="5"/>
    <x v="0"/>
    <s v="Q4"/>
    <s v="1996-Dec"/>
    <s v="Week 51"/>
    <n v="2"/>
    <s v="Monday"/>
    <n v="9"/>
    <s v="Q3"/>
    <s v="Q3"/>
    <n v="11508"/>
    <n v="207144"/>
    <n v="2"/>
    <s v="No"/>
    <n v="8"/>
    <n v="3"/>
    <n v="1"/>
    <n v="1"/>
    <n v="26"/>
    <n v="2"/>
    <n v="3"/>
    <n v="17"/>
    <n v="15"/>
    <x v="12"/>
    <n v="7"/>
    <x v="1"/>
    <n v="20"/>
    <s v="Yes"/>
    <s v="Travel_Frequently"/>
    <n v="1332"/>
    <x v="5"/>
    <n v="25"/>
    <n v="3"/>
    <x v="1"/>
    <n v="2"/>
    <x v="0"/>
    <n v="96"/>
    <n v="4"/>
    <n v="5"/>
    <x v="5"/>
    <n v="2"/>
    <s v="Married"/>
  </r>
  <r>
    <n v="26231"/>
    <x v="15"/>
    <x v="8"/>
    <n v="21"/>
    <x v="11405"/>
    <x v="8"/>
    <x v="3"/>
    <s v="Q1"/>
    <s v="1983-Feb"/>
    <s v="Week 9"/>
    <n v="2"/>
    <s v="Monday"/>
    <n v="11"/>
    <s v="Q4"/>
    <s v="Q4"/>
    <n v="20841"/>
    <n v="541866"/>
    <n v="0"/>
    <s v="No"/>
    <n v="36"/>
    <n v="2"/>
    <n v="3"/>
    <n v="4"/>
    <n v="39"/>
    <n v="2"/>
    <n v="2"/>
    <n v="13"/>
    <n v="3"/>
    <x v="11"/>
    <n v="10"/>
    <x v="0"/>
    <n v="45"/>
    <s v="No"/>
    <s v="Travel_Frequently"/>
    <n v="909"/>
    <x v="5"/>
    <n v="13"/>
    <n v="4"/>
    <x v="0"/>
    <n v="2"/>
    <x v="1"/>
    <n v="114"/>
    <n v="1"/>
    <n v="4"/>
    <x v="4"/>
    <n v="2"/>
    <s v="Single"/>
  </r>
  <r>
    <n v="26232"/>
    <x v="13"/>
    <x v="0"/>
    <n v="17"/>
    <x v="10623"/>
    <x v="0"/>
    <x v="0"/>
    <s v="Q4"/>
    <s v="1995-Oct"/>
    <s v="Week 42"/>
    <n v="3"/>
    <s v="Tuesday"/>
    <n v="7"/>
    <s v="Q3"/>
    <s v="Q3"/>
    <n v="5649"/>
    <n v="62139"/>
    <n v="0"/>
    <s v="No"/>
    <n v="10"/>
    <n v="2"/>
    <n v="1"/>
    <n v="2"/>
    <n v="27"/>
    <n v="6"/>
    <n v="1"/>
    <n v="6"/>
    <n v="5"/>
    <x v="6"/>
    <n v="5"/>
    <x v="0"/>
    <n v="28"/>
    <s v="No"/>
    <s v="Non-Travel"/>
    <n v="990"/>
    <x v="3"/>
    <n v="13"/>
    <n v="5"/>
    <x v="4"/>
    <n v="2"/>
    <x v="0"/>
    <n v="92"/>
    <n v="1"/>
    <n v="1"/>
    <x v="9"/>
    <n v="3"/>
    <s v="Married"/>
  </r>
  <r>
    <n v="26233"/>
    <x v="14"/>
    <x v="6"/>
    <n v="7"/>
    <x v="11453"/>
    <x v="6"/>
    <x v="1"/>
    <s v="Q2"/>
    <s v="2015-Jun"/>
    <s v="Week 24"/>
    <n v="1"/>
    <s v="Sunday"/>
    <n v="3"/>
    <s v="Q1"/>
    <s v="Q1"/>
    <n v="5414"/>
    <n v="129936"/>
    <n v="1"/>
    <s v="No"/>
    <n v="8"/>
    <n v="4"/>
    <n v="3"/>
    <n v="1"/>
    <n v="7"/>
    <n v="3"/>
    <n v="3"/>
    <n v="7"/>
    <n v="2"/>
    <x v="11"/>
    <n v="6"/>
    <x v="1"/>
    <n v="27"/>
    <s v="Yes"/>
    <s v="Non-Travel"/>
    <n v="1413"/>
    <x v="0"/>
    <n v="47"/>
    <n v="5"/>
    <x v="4"/>
    <n v="3"/>
    <x v="0"/>
    <n v="161"/>
    <n v="1"/>
    <n v="2"/>
    <x v="0"/>
    <n v="4"/>
    <s v="Divorced"/>
  </r>
  <r>
    <n v="26234"/>
    <x v="37"/>
    <x v="3"/>
    <n v="3"/>
    <x v="574"/>
    <x v="3"/>
    <x v="2"/>
    <s v="Q3"/>
    <s v="2003-Jul"/>
    <s v="Week 27"/>
    <n v="5"/>
    <s v="Thursday"/>
    <n v="4"/>
    <s v="Q2"/>
    <s v="Q2"/>
    <n v="33284"/>
    <n v="133136"/>
    <n v="0"/>
    <s v="No"/>
    <n v="26"/>
    <n v="3"/>
    <n v="4"/>
    <n v="4"/>
    <n v="19"/>
    <n v="4"/>
    <n v="3"/>
    <n v="10"/>
    <n v="6"/>
    <x v="4"/>
    <n v="8"/>
    <x v="0"/>
    <n v="21"/>
    <s v="No"/>
    <s v="Travel_Frequently"/>
    <n v="764"/>
    <x v="2"/>
    <n v="32"/>
    <n v="4"/>
    <x v="5"/>
    <n v="4"/>
    <x v="0"/>
    <n v="177"/>
    <n v="1"/>
    <n v="2"/>
    <x v="3"/>
    <n v="4"/>
    <s v="Divorced"/>
  </r>
  <r>
    <n v="26235"/>
    <x v="32"/>
    <x v="5"/>
    <n v="12"/>
    <x v="1773"/>
    <x v="5"/>
    <x v="0"/>
    <s v="Q4"/>
    <s v="2011-Dec"/>
    <s v="Week 51"/>
    <n v="2"/>
    <s v="Monday"/>
    <n v="9"/>
    <s v="Q3"/>
    <s v="Q3"/>
    <n v="15083"/>
    <n v="226245"/>
    <n v="0"/>
    <s v="No"/>
    <n v="4"/>
    <n v="4"/>
    <n v="2"/>
    <n v="3"/>
    <n v="11"/>
    <n v="6"/>
    <n v="4"/>
    <n v="7"/>
    <n v="5"/>
    <x v="14"/>
    <n v="2"/>
    <x v="0"/>
    <n v="45"/>
    <s v="No"/>
    <s v="Travel_Frequently"/>
    <n v="1185"/>
    <x v="4"/>
    <n v="27"/>
    <n v="2"/>
    <x v="3"/>
    <n v="3"/>
    <x v="1"/>
    <n v="195"/>
    <n v="1"/>
    <n v="1"/>
    <x v="7"/>
    <n v="3"/>
    <s v="Divorced"/>
  </r>
  <r>
    <n v="26236"/>
    <x v="23"/>
    <x v="6"/>
    <n v="17"/>
    <x v="827"/>
    <x v="6"/>
    <x v="1"/>
    <s v="Q2"/>
    <s v="2010-Jun"/>
    <s v="Week 25"/>
    <n v="5"/>
    <s v="Thursday"/>
    <n v="3"/>
    <s v="Q1"/>
    <s v="Q1"/>
    <n v="33956"/>
    <n v="169780"/>
    <n v="8"/>
    <s v="Yes"/>
    <n v="19"/>
    <n v="2"/>
    <n v="3"/>
    <n v="1"/>
    <n v="12"/>
    <n v="5"/>
    <n v="1"/>
    <n v="8"/>
    <n v="5"/>
    <x v="1"/>
    <n v="7"/>
    <x v="0"/>
    <n v="28"/>
    <s v="No"/>
    <s v="Travel_Frequently"/>
    <n v="1270"/>
    <x v="0"/>
    <n v="37"/>
    <n v="1"/>
    <x v="0"/>
    <n v="3"/>
    <x v="0"/>
    <n v="184"/>
    <n v="2"/>
    <n v="3"/>
    <x v="2"/>
    <n v="2"/>
    <s v="Divorced"/>
  </r>
  <r>
    <n v="26237"/>
    <x v="29"/>
    <x v="3"/>
    <n v="18"/>
    <x v="8233"/>
    <x v="3"/>
    <x v="2"/>
    <s v="Q3"/>
    <s v="1985-Jul"/>
    <s v="Week 29"/>
    <n v="5"/>
    <s v="Thursday"/>
    <n v="4"/>
    <s v="Q2"/>
    <s v="Q2"/>
    <n v="3219"/>
    <n v="22533"/>
    <n v="6"/>
    <s v="No"/>
    <n v="27"/>
    <n v="1"/>
    <n v="2"/>
    <n v="2"/>
    <n v="37"/>
    <n v="3"/>
    <n v="3"/>
    <n v="22"/>
    <n v="5"/>
    <x v="5"/>
    <n v="5"/>
    <x v="0"/>
    <n v="42"/>
    <s v="No"/>
    <s v="Travel_Frequently"/>
    <n v="777"/>
    <x v="4"/>
    <n v="11"/>
    <n v="3"/>
    <x v="4"/>
    <n v="2"/>
    <x v="1"/>
    <n v="188"/>
    <n v="2"/>
    <n v="5"/>
    <x v="8"/>
    <n v="3"/>
    <s v="Married"/>
  </r>
  <r>
    <n v="26238"/>
    <x v="10"/>
    <x v="0"/>
    <n v="12"/>
    <x v="4442"/>
    <x v="0"/>
    <x v="0"/>
    <s v="Q4"/>
    <s v="1984-Oct"/>
    <s v="Week 41"/>
    <n v="6"/>
    <s v="Friday"/>
    <n v="7"/>
    <s v="Q3"/>
    <s v="Q3"/>
    <n v="3108"/>
    <n v="31080"/>
    <n v="8"/>
    <s v="Yes"/>
    <n v="43"/>
    <n v="4"/>
    <n v="2"/>
    <n v="2"/>
    <n v="38"/>
    <n v="4"/>
    <n v="4"/>
    <n v="38"/>
    <n v="22"/>
    <x v="21"/>
    <n v="35"/>
    <x v="1"/>
    <n v="45"/>
    <s v="Yes"/>
    <s v="Non-Travel"/>
    <n v="337"/>
    <x v="0"/>
    <n v="22"/>
    <n v="1"/>
    <x v="3"/>
    <n v="1"/>
    <x v="0"/>
    <n v="101"/>
    <n v="1"/>
    <n v="4"/>
    <x v="5"/>
    <n v="3"/>
    <s v="Married"/>
  </r>
  <r>
    <n v="26239"/>
    <x v="32"/>
    <x v="11"/>
    <n v="20"/>
    <x v="11589"/>
    <x v="11"/>
    <x v="3"/>
    <s v="Q1"/>
    <s v="2011-Jan"/>
    <s v="Week 4"/>
    <n v="5"/>
    <s v="Thursday"/>
    <n v="10"/>
    <s v="Q4"/>
    <s v="Q4"/>
    <n v="27349"/>
    <n v="820470"/>
    <n v="4"/>
    <s v="No"/>
    <n v="29"/>
    <n v="2"/>
    <n v="4"/>
    <n v="2"/>
    <n v="11"/>
    <n v="2"/>
    <n v="4"/>
    <n v="6"/>
    <n v="6"/>
    <x v="11"/>
    <n v="4"/>
    <x v="1"/>
    <n v="41"/>
    <s v="Yes"/>
    <s v="Travel_Frequently"/>
    <n v="1009"/>
    <x v="5"/>
    <n v="50"/>
    <n v="4"/>
    <x v="4"/>
    <n v="4"/>
    <x v="0"/>
    <n v="34"/>
    <n v="2"/>
    <n v="5"/>
    <x v="1"/>
    <n v="3"/>
    <s v="Divorced"/>
  </r>
  <r>
    <n v="26240"/>
    <x v="0"/>
    <x v="4"/>
    <n v="22"/>
    <x v="2767"/>
    <x v="4"/>
    <x v="3"/>
    <s v="Q1"/>
    <s v="2007-Mar"/>
    <s v="Week 12"/>
    <n v="5"/>
    <s v="Thursday"/>
    <n v="12"/>
    <s v="Q4"/>
    <s v="Q4"/>
    <n v="21645"/>
    <n v="389610"/>
    <n v="3"/>
    <s v="No"/>
    <n v="38"/>
    <n v="1"/>
    <n v="3"/>
    <n v="3"/>
    <n v="15"/>
    <n v="4"/>
    <n v="2"/>
    <n v="13"/>
    <n v="12"/>
    <x v="1"/>
    <n v="5"/>
    <x v="0"/>
    <n v="33"/>
    <s v="No"/>
    <s v="Non-Travel"/>
    <n v="288"/>
    <x v="5"/>
    <n v="5"/>
    <n v="4"/>
    <x v="3"/>
    <n v="3"/>
    <x v="1"/>
    <n v="62"/>
    <n v="4"/>
    <n v="5"/>
    <x v="4"/>
    <n v="1"/>
    <s v="Married"/>
  </r>
  <r>
    <n v="26241"/>
    <x v="15"/>
    <x v="2"/>
    <n v="24"/>
    <x v="11590"/>
    <x v="2"/>
    <x v="0"/>
    <s v="Q4"/>
    <s v="1983-Nov"/>
    <s v="Week 48"/>
    <n v="5"/>
    <s v="Thursday"/>
    <n v="8"/>
    <s v="Q3"/>
    <s v="Q3"/>
    <n v="15338"/>
    <n v="107366"/>
    <n v="1"/>
    <s v="Yes"/>
    <n v="22"/>
    <n v="3"/>
    <n v="1"/>
    <n v="1"/>
    <n v="39"/>
    <n v="4"/>
    <n v="1"/>
    <n v="22"/>
    <n v="3"/>
    <x v="17"/>
    <n v="4"/>
    <x v="0"/>
    <n v="40"/>
    <s v="No"/>
    <s v="Travel_Frequently"/>
    <n v="925"/>
    <x v="0"/>
    <n v="28"/>
    <n v="3"/>
    <x v="0"/>
    <n v="4"/>
    <x v="0"/>
    <n v="128"/>
    <n v="2"/>
    <n v="4"/>
    <x v="9"/>
    <n v="1"/>
    <s v="Married"/>
  </r>
  <r>
    <n v="26242"/>
    <x v="38"/>
    <x v="9"/>
    <n v="4"/>
    <x v="11591"/>
    <x v="9"/>
    <x v="1"/>
    <s v="Q2"/>
    <s v="1997-May"/>
    <s v="Week 19"/>
    <n v="1"/>
    <s v="Sunday"/>
    <n v="2"/>
    <s v="Q1"/>
    <s v="Q1"/>
    <n v="47417"/>
    <n v="142251"/>
    <n v="0"/>
    <s v="Yes"/>
    <n v="38"/>
    <n v="4"/>
    <n v="3"/>
    <n v="3"/>
    <n v="25"/>
    <n v="1"/>
    <n v="2"/>
    <n v="20"/>
    <n v="12"/>
    <x v="23"/>
    <n v="2"/>
    <x v="0"/>
    <n v="57"/>
    <s v="No"/>
    <s v="Non-Travel"/>
    <n v="238"/>
    <x v="3"/>
    <n v="2"/>
    <n v="1"/>
    <x v="4"/>
    <n v="3"/>
    <x v="1"/>
    <n v="178"/>
    <n v="3"/>
    <n v="4"/>
    <x v="3"/>
    <n v="3"/>
    <s v="Married"/>
  </r>
  <r>
    <n v="26243"/>
    <x v="25"/>
    <x v="1"/>
    <n v="6"/>
    <x v="11208"/>
    <x v="1"/>
    <x v="1"/>
    <s v="Q2"/>
    <s v="1999-Apr"/>
    <s v="Week 15"/>
    <n v="3"/>
    <s v="Tuesday"/>
    <n v="1"/>
    <s v="Q1"/>
    <s v="Q1"/>
    <n v="19272"/>
    <n v="520344"/>
    <n v="3"/>
    <s v="No"/>
    <n v="42"/>
    <n v="4"/>
    <n v="1"/>
    <n v="1"/>
    <n v="23"/>
    <n v="3"/>
    <n v="2"/>
    <n v="22"/>
    <n v="3"/>
    <x v="16"/>
    <n v="3"/>
    <x v="1"/>
    <n v="54"/>
    <s v="Yes"/>
    <s v="Travel_Rarely"/>
    <n v="499"/>
    <x v="5"/>
    <n v="37"/>
    <n v="5"/>
    <x v="4"/>
    <n v="2"/>
    <x v="0"/>
    <n v="85"/>
    <n v="4"/>
    <n v="1"/>
    <x v="5"/>
    <n v="4"/>
    <s v="Married"/>
  </r>
  <r>
    <n v="26244"/>
    <x v="34"/>
    <x v="10"/>
    <n v="17"/>
    <x v="7701"/>
    <x v="10"/>
    <x v="2"/>
    <s v="Q3"/>
    <s v="2001-Aug"/>
    <s v="Week 33"/>
    <n v="6"/>
    <s v="Friday"/>
    <n v="5"/>
    <s v="Q2"/>
    <s v="Q2"/>
    <n v="35800"/>
    <n v="572800"/>
    <n v="8"/>
    <s v="No"/>
    <n v="40"/>
    <n v="1"/>
    <n v="2"/>
    <n v="3"/>
    <n v="21"/>
    <n v="3"/>
    <n v="4"/>
    <n v="15"/>
    <n v="15"/>
    <x v="14"/>
    <n v="13"/>
    <x v="1"/>
    <n v="45"/>
    <s v="Yes"/>
    <s v="Travel_Frequently"/>
    <n v="1059"/>
    <x v="4"/>
    <n v="28"/>
    <n v="1"/>
    <x v="0"/>
    <n v="2"/>
    <x v="0"/>
    <n v="35"/>
    <n v="3"/>
    <n v="5"/>
    <x v="6"/>
    <n v="1"/>
    <s v="Divorced"/>
  </r>
  <r>
    <n v="26245"/>
    <x v="16"/>
    <x v="4"/>
    <n v="6"/>
    <x v="10029"/>
    <x v="4"/>
    <x v="3"/>
    <s v="Q1"/>
    <s v="2002-Mar"/>
    <s v="Week 10"/>
    <n v="4"/>
    <s v="Wednesday"/>
    <n v="12"/>
    <s v="Q4"/>
    <s v="Q4"/>
    <n v="17975"/>
    <n v="521275"/>
    <n v="1"/>
    <s v="No"/>
    <n v="3"/>
    <n v="2"/>
    <n v="3"/>
    <n v="3"/>
    <n v="20"/>
    <n v="6"/>
    <n v="1"/>
    <n v="2"/>
    <n v="2"/>
    <x v="6"/>
    <n v="2"/>
    <x v="0"/>
    <n v="56"/>
    <s v="No"/>
    <s v="Non-Travel"/>
    <n v="1235"/>
    <x v="0"/>
    <n v="16"/>
    <n v="4"/>
    <x v="5"/>
    <n v="2"/>
    <x v="1"/>
    <n v="50"/>
    <n v="1"/>
    <n v="3"/>
    <x v="5"/>
    <n v="4"/>
    <s v="Divorced"/>
  </r>
  <r>
    <n v="26246"/>
    <x v="37"/>
    <x v="5"/>
    <n v="1"/>
    <x v="11592"/>
    <x v="5"/>
    <x v="0"/>
    <s v="Q4"/>
    <s v="2003-Dec"/>
    <s v="Week 49"/>
    <n v="2"/>
    <s v="Monday"/>
    <n v="9"/>
    <s v="Q3"/>
    <s v="Q3"/>
    <n v="19065"/>
    <n v="400365"/>
    <n v="3"/>
    <s v="No"/>
    <n v="30"/>
    <n v="2"/>
    <n v="4"/>
    <n v="1"/>
    <n v="19"/>
    <n v="5"/>
    <n v="4"/>
    <n v="19"/>
    <n v="3"/>
    <x v="14"/>
    <n v="16"/>
    <x v="1"/>
    <n v="20"/>
    <s v="Yes"/>
    <s v="Travel_Rarely"/>
    <n v="545"/>
    <x v="4"/>
    <n v="39"/>
    <n v="2"/>
    <x v="3"/>
    <n v="4"/>
    <x v="0"/>
    <n v="159"/>
    <n v="3"/>
    <n v="5"/>
    <x v="3"/>
    <n v="1"/>
    <s v="Single"/>
  </r>
  <r>
    <n v="26247"/>
    <x v="31"/>
    <x v="10"/>
    <n v="1"/>
    <x v="5153"/>
    <x v="10"/>
    <x v="2"/>
    <s v="Q3"/>
    <s v="2021-Aug"/>
    <s v="Week 32"/>
    <n v="1"/>
    <s v="Sunday"/>
    <n v="5"/>
    <s v="Q2"/>
    <s v="Q2"/>
    <n v="41591"/>
    <n v="415910"/>
    <n v="5"/>
    <s v="Yes"/>
    <n v="39"/>
    <n v="1"/>
    <n v="3"/>
    <n v="3"/>
    <n v="1"/>
    <n v="1"/>
    <n v="1"/>
    <n v="1"/>
    <n v="1"/>
    <x v="1"/>
    <n v="1"/>
    <x v="0"/>
    <n v="19"/>
    <s v="No"/>
    <s v="Travel_Frequently"/>
    <n v="916"/>
    <x v="1"/>
    <n v="14"/>
    <n v="2"/>
    <x v="5"/>
    <n v="2"/>
    <x v="0"/>
    <n v="186"/>
    <n v="1"/>
    <n v="5"/>
    <x v="0"/>
    <n v="3"/>
    <s v="Divorced"/>
  </r>
  <r>
    <n v="26248"/>
    <x v="4"/>
    <x v="4"/>
    <n v="17"/>
    <x v="4638"/>
    <x v="4"/>
    <x v="3"/>
    <s v="Q1"/>
    <s v="1992-Mar"/>
    <s v="Week 12"/>
    <n v="3"/>
    <s v="Tuesday"/>
    <n v="12"/>
    <s v="Q4"/>
    <s v="Q4"/>
    <n v="36723"/>
    <n v="367230"/>
    <n v="7"/>
    <s v="Yes"/>
    <n v="45"/>
    <n v="1"/>
    <n v="1"/>
    <n v="2"/>
    <n v="30"/>
    <n v="1"/>
    <n v="2"/>
    <n v="12"/>
    <n v="2"/>
    <x v="11"/>
    <n v="4"/>
    <x v="0"/>
    <n v="18"/>
    <s v="No"/>
    <s v="Non-Travel"/>
    <n v="1489"/>
    <x v="2"/>
    <n v="28"/>
    <n v="3"/>
    <x v="0"/>
    <n v="1"/>
    <x v="0"/>
    <n v="67"/>
    <n v="3"/>
    <n v="1"/>
    <x v="6"/>
    <n v="3"/>
    <s v="Divorced"/>
  </r>
  <r>
    <n v="26249"/>
    <x v="14"/>
    <x v="1"/>
    <n v="23"/>
    <x v="407"/>
    <x v="1"/>
    <x v="1"/>
    <s v="Q2"/>
    <s v="2015-Apr"/>
    <s v="Week 17"/>
    <n v="5"/>
    <s v="Thursday"/>
    <n v="1"/>
    <s v="Q1"/>
    <s v="Q1"/>
    <n v="4181"/>
    <n v="58534"/>
    <n v="3"/>
    <s v="No"/>
    <n v="44"/>
    <n v="3"/>
    <n v="2"/>
    <n v="3"/>
    <n v="7"/>
    <n v="3"/>
    <n v="1"/>
    <n v="5"/>
    <n v="5"/>
    <x v="11"/>
    <n v="1"/>
    <x v="1"/>
    <n v="37"/>
    <s v="Yes"/>
    <s v="Non-Travel"/>
    <n v="163"/>
    <x v="1"/>
    <n v="48"/>
    <n v="4"/>
    <x v="3"/>
    <n v="4"/>
    <x v="0"/>
    <n v="127"/>
    <n v="4"/>
    <n v="1"/>
    <x v="2"/>
    <n v="1"/>
    <s v="Married"/>
  </r>
  <r>
    <n v="26250"/>
    <x v="21"/>
    <x v="5"/>
    <n v="8"/>
    <x v="2943"/>
    <x v="5"/>
    <x v="0"/>
    <s v="Q4"/>
    <s v="1994-Dec"/>
    <s v="Week 50"/>
    <n v="5"/>
    <s v="Thursday"/>
    <n v="9"/>
    <s v="Q3"/>
    <s v="Q3"/>
    <n v="21539"/>
    <n v="215390"/>
    <n v="7"/>
    <s v="No"/>
    <n v="38"/>
    <n v="1"/>
    <n v="3"/>
    <n v="1"/>
    <n v="28"/>
    <n v="2"/>
    <n v="2"/>
    <n v="16"/>
    <n v="15"/>
    <x v="8"/>
    <n v="5"/>
    <x v="0"/>
    <n v="46"/>
    <s v="No"/>
    <s v="Non-Travel"/>
    <n v="1122"/>
    <x v="5"/>
    <n v="33"/>
    <n v="3"/>
    <x v="1"/>
    <n v="2"/>
    <x v="0"/>
    <n v="64"/>
    <n v="1"/>
    <n v="3"/>
    <x v="5"/>
    <n v="4"/>
    <s v="Single"/>
  </r>
  <r>
    <n v="26251"/>
    <x v="19"/>
    <x v="0"/>
    <n v="6"/>
    <x v="267"/>
    <x v="0"/>
    <x v="0"/>
    <s v="Q4"/>
    <s v="2012-Oct"/>
    <s v="Week 40"/>
    <n v="7"/>
    <s v="Saturday"/>
    <n v="7"/>
    <s v="Q3"/>
    <s v="Q3"/>
    <n v="42755"/>
    <n v="684080"/>
    <n v="7"/>
    <s v="No"/>
    <n v="33"/>
    <n v="1"/>
    <n v="2"/>
    <n v="1"/>
    <n v="10"/>
    <n v="3"/>
    <n v="1"/>
    <n v="6"/>
    <n v="6"/>
    <x v="6"/>
    <n v="2"/>
    <x v="0"/>
    <n v="49"/>
    <s v="No"/>
    <s v="Non-Travel"/>
    <n v="966"/>
    <x v="0"/>
    <n v="32"/>
    <n v="4"/>
    <x v="4"/>
    <n v="4"/>
    <x v="0"/>
    <n v="73"/>
    <n v="1"/>
    <n v="2"/>
    <x v="3"/>
    <n v="2"/>
    <s v="Single"/>
  </r>
  <r>
    <n v="26252"/>
    <x v="38"/>
    <x v="7"/>
    <n v="20"/>
    <x v="2936"/>
    <x v="7"/>
    <x v="2"/>
    <s v="Q3"/>
    <s v="1997-Sep"/>
    <s v="Week 38"/>
    <n v="7"/>
    <s v="Saturday"/>
    <n v="6"/>
    <s v="Q2"/>
    <s v="Q2"/>
    <n v="8393"/>
    <n v="209825"/>
    <n v="4"/>
    <s v="No"/>
    <n v="44"/>
    <n v="2"/>
    <n v="2"/>
    <n v="4"/>
    <n v="25"/>
    <n v="1"/>
    <n v="3"/>
    <n v="25"/>
    <n v="20"/>
    <x v="16"/>
    <n v="21"/>
    <x v="1"/>
    <n v="49"/>
    <s v="Yes"/>
    <s v="Travel_Rarely"/>
    <n v="741"/>
    <x v="2"/>
    <n v="29"/>
    <n v="1"/>
    <x v="0"/>
    <n v="3"/>
    <x v="0"/>
    <n v="123"/>
    <n v="4"/>
    <n v="5"/>
    <x v="6"/>
    <n v="4"/>
    <s v="Married"/>
  </r>
  <r>
    <n v="26253"/>
    <x v="17"/>
    <x v="8"/>
    <n v="1"/>
    <x v="9375"/>
    <x v="8"/>
    <x v="3"/>
    <s v="Q1"/>
    <s v="2004-Feb"/>
    <s v="Week 6"/>
    <n v="1"/>
    <s v="Sunday"/>
    <n v="11"/>
    <s v="Q4"/>
    <s v="Q4"/>
    <n v="23697"/>
    <n v="355455"/>
    <n v="4"/>
    <s v="No"/>
    <n v="12"/>
    <n v="1"/>
    <n v="1"/>
    <n v="2"/>
    <n v="18"/>
    <n v="2"/>
    <n v="3"/>
    <n v="7"/>
    <n v="4"/>
    <x v="11"/>
    <n v="6"/>
    <x v="0"/>
    <n v="52"/>
    <s v="No"/>
    <s v="Travel_Rarely"/>
    <n v="120"/>
    <x v="3"/>
    <n v="17"/>
    <n v="4"/>
    <x v="4"/>
    <n v="3"/>
    <x v="1"/>
    <n v="72"/>
    <n v="1"/>
    <n v="2"/>
    <x v="1"/>
    <n v="4"/>
    <s v="Divorced"/>
  </r>
  <r>
    <n v="26254"/>
    <x v="33"/>
    <x v="4"/>
    <n v="15"/>
    <x v="2513"/>
    <x v="4"/>
    <x v="3"/>
    <s v="Q1"/>
    <s v="1982-Mar"/>
    <s v="Week 12"/>
    <n v="2"/>
    <s v="Monday"/>
    <n v="12"/>
    <s v="Q4"/>
    <s v="Q4"/>
    <n v="45682"/>
    <n v="1370460"/>
    <n v="2"/>
    <s v="No"/>
    <n v="8"/>
    <n v="4"/>
    <n v="1"/>
    <n v="3"/>
    <n v="40"/>
    <n v="6"/>
    <n v="2"/>
    <n v="36"/>
    <n v="31"/>
    <x v="34"/>
    <n v="21"/>
    <x v="1"/>
    <n v="39"/>
    <s v="Yes"/>
    <s v="Travel_Rarely"/>
    <n v="452"/>
    <x v="1"/>
    <n v="41"/>
    <n v="5"/>
    <x v="2"/>
    <n v="1"/>
    <x v="0"/>
    <n v="33"/>
    <n v="1"/>
    <n v="2"/>
    <x v="0"/>
    <n v="2"/>
    <s v="Married"/>
  </r>
  <r>
    <n v="26255"/>
    <x v="4"/>
    <x v="7"/>
    <n v="3"/>
    <x v="6148"/>
    <x v="7"/>
    <x v="2"/>
    <s v="Q3"/>
    <s v="1992-Sep"/>
    <s v="Week 36"/>
    <n v="5"/>
    <s v="Thursday"/>
    <n v="6"/>
    <s v="Q2"/>
    <s v="Q2"/>
    <n v="40008"/>
    <n v="880176"/>
    <n v="8"/>
    <s v="No"/>
    <n v="7"/>
    <n v="4"/>
    <n v="3"/>
    <n v="3"/>
    <n v="30"/>
    <n v="3"/>
    <n v="1"/>
    <n v="29"/>
    <n v="8"/>
    <x v="12"/>
    <n v="4"/>
    <x v="0"/>
    <n v="24"/>
    <s v="No"/>
    <s v="Travel_Frequently"/>
    <n v="458"/>
    <x v="4"/>
    <n v="50"/>
    <n v="2"/>
    <x v="2"/>
    <n v="3"/>
    <x v="0"/>
    <n v="124"/>
    <n v="1"/>
    <n v="1"/>
    <x v="7"/>
    <n v="2"/>
    <s v="Divorced"/>
  </r>
  <r>
    <n v="26256"/>
    <x v="16"/>
    <x v="3"/>
    <n v="8"/>
    <x v="628"/>
    <x v="3"/>
    <x v="2"/>
    <s v="Q3"/>
    <s v="2002-Jul"/>
    <s v="Week 28"/>
    <n v="2"/>
    <s v="Monday"/>
    <n v="4"/>
    <s v="Q2"/>
    <s v="Q2"/>
    <n v="1444"/>
    <n v="1444"/>
    <n v="4"/>
    <s v="Yes"/>
    <n v="26"/>
    <n v="3"/>
    <n v="3"/>
    <n v="3"/>
    <n v="20"/>
    <n v="6"/>
    <n v="4"/>
    <n v="15"/>
    <n v="3"/>
    <x v="8"/>
    <n v="8"/>
    <x v="0"/>
    <n v="34"/>
    <s v="No"/>
    <s v="Non-Travel"/>
    <n v="358"/>
    <x v="5"/>
    <n v="22"/>
    <n v="2"/>
    <x v="4"/>
    <n v="2"/>
    <x v="1"/>
    <n v="31"/>
    <n v="1"/>
    <n v="4"/>
    <x v="8"/>
    <n v="4"/>
    <s v="Divorced"/>
  </r>
  <r>
    <n v="26257"/>
    <x v="9"/>
    <x v="8"/>
    <n v="27"/>
    <x v="3514"/>
    <x v="8"/>
    <x v="3"/>
    <s v="Q1"/>
    <s v="2016-Feb"/>
    <s v="Week 9"/>
    <n v="7"/>
    <s v="Saturday"/>
    <n v="11"/>
    <s v="Q4"/>
    <s v="Q4"/>
    <n v="35298"/>
    <n v="176490"/>
    <n v="8"/>
    <s v="Yes"/>
    <n v="6"/>
    <n v="3"/>
    <n v="1"/>
    <n v="4"/>
    <n v="6"/>
    <n v="4"/>
    <n v="4"/>
    <n v="1"/>
    <n v="1"/>
    <x v="1"/>
    <n v="1"/>
    <x v="1"/>
    <n v="39"/>
    <s v="Yes"/>
    <s v="Travel_Rarely"/>
    <n v="100"/>
    <x v="2"/>
    <n v="19"/>
    <n v="5"/>
    <x v="2"/>
    <n v="4"/>
    <x v="0"/>
    <n v="145"/>
    <n v="1"/>
    <n v="4"/>
    <x v="5"/>
    <n v="3"/>
    <s v="Single"/>
  </r>
  <r>
    <n v="26258"/>
    <x v="8"/>
    <x v="8"/>
    <n v="14"/>
    <x v="6362"/>
    <x v="8"/>
    <x v="3"/>
    <s v="Q1"/>
    <s v="2014-Feb"/>
    <s v="Week 7"/>
    <n v="6"/>
    <s v="Friday"/>
    <n v="11"/>
    <s v="Q4"/>
    <s v="Q4"/>
    <n v="18907"/>
    <n v="264698"/>
    <n v="8"/>
    <s v="Yes"/>
    <n v="48"/>
    <n v="1"/>
    <n v="1"/>
    <n v="2"/>
    <n v="8"/>
    <n v="6"/>
    <n v="3"/>
    <n v="5"/>
    <n v="5"/>
    <x v="2"/>
    <n v="3"/>
    <x v="1"/>
    <n v="38"/>
    <s v="Yes"/>
    <s v="Non-Travel"/>
    <n v="437"/>
    <x v="2"/>
    <n v="18"/>
    <n v="5"/>
    <x v="5"/>
    <n v="1"/>
    <x v="1"/>
    <n v="42"/>
    <n v="2"/>
    <n v="2"/>
    <x v="1"/>
    <n v="4"/>
    <s v="Married"/>
  </r>
  <r>
    <n v="26259"/>
    <x v="18"/>
    <x v="11"/>
    <n v="14"/>
    <x v="7341"/>
    <x v="11"/>
    <x v="3"/>
    <s v="Q1"/>
    <s v="1986-Jan"/>
    <s v="Week 3"/>
    <n v="3"/>
    <s v="Tuesday"/>
    <n v="10"/>
    <s v="Q4"/>
    <s v="Q4"/>
    <n v="2988"/>
    <n v="77688"/>
    <n v="4"/>
    <s v="Yes"/>
    <n v="41"/>
    <n v="4"/>
    <n v="1"/>
    <n v="3"/>
    <n v="36"/>
    <n v="1"/>
    <n v="1"/>
    <n v="25"/>
    <n v="25"/>
    <x v="25"/>
    <n v="25"/>
    <x v="1"/>
    <n v="48"/>
    <s v="Yes"/>
    <s v="Travel_Frequently"/>
    <n v="106"/>
    <x v="5"/>
    <n v="14"/>
    <n v="4"/>
    <x v="0"/>
    <n v="3"/>
    <x v="1"/>
    <n v="78"/>
    <n v="2"/>
    <n v="2"/>
    <x v="8"/>
    <n v="1"/>
    <s v="Single"/>
  </r>
  <r>
    <n v="26260"/>
    <x v="23"/>
    <x v="6"/>
    <n v="10"/>
    <x v="467"/>
    <x v="6"/>
    <x v="1"/>
    <s v="Q2"/>
    <s v="2010-Jun"/>
    <s v="Week 24"/>
    <n v="5"/>
    <s v="Thursday"/>
    <n v="3"/>
    <s v="Q1"/>
    <s v="Q1"/>
    <n v="38626"/>
    <n v="463512"/>
    <n v="1"/>
    <s v="Yes"/>
    <n v="21"/>
    <n v="1"/>
    <n v="3"/>
    <n v="1"/>
    <n v="12"/>
    <n v="2"/>
    <n v="1"/>
    <n v="10"/>
    <n v="5"/>
    <x v="8"/>
    <n v="10"/>
    <x v="1"/>
    <n v="56"/>
    <s v="Yes"/>
    <s v="Travel_Frequently"/>
    <n v="120"/>
    <x v="1"/>
    <n v="29"/>
    <n v="3"/>
    <x v="5"/>
    <n v="4"/>
    <x v="0"/>
    <n v="81"/>
    <n v="2"/>
    <n v="5"/>
    <x v="8"/>
    <n v="2"/>
    <s v="Divorced"/>
  </r>
  <r>
    <n v="26261"/>
    <x v="14"/>
    <x v="7"/>
    <n v="28"/>
    <x v="4032"/>
    <x v="7"/>
    <x v="2"/>
    <s v="Q3"/>
    <s v="2015-Sep"/>
    <s v="Week 40"/>
    <n v="2"/>
    <s v="Monday"/>
    <n v="6"/>
    <s v="Q2"/>
    <s v="Q2"/>
    <n v="21633"/>
    <n v="173064"/>
    <n v="6"/>
    <s v="No"/>
    <n v="6"/>
    <n v="3"/>
    <n v="3"/>
    <n v="3"/>
    <n v="7"/>
    <n v="3"/>
    <n v="2"/>
    <n v="3"/>
    <n v="1"/>
    <x v="11"/>
    <n v="3"/>
    <x v="1"/>
    <n v="24"/>
    <s v="Yes"/>
    <s v="Non-Travel"/>
    <n v="1261"/>
    <x v="0"/>
    <n v="44"/>
    <n v="5"/>
    <x v="2"/>
    <n v="3"/>
    <x v="1"/>
    <n v="164"/>
    <n v="1"/>
    <n v="3"/>
    <x v="2"/>
    <n v="3"/>
    <s v="Single"/>
  </r>
  <r>
    <n v="26262"/>
    <x v="28"/>
    <x v="10"/>
    <n v="20"/>
    <x v="3140"/>
    <x v="10"/>
    <x v="2"/>
    <s v="Q3"/>
    <s v="1991-Aug"/>
    <s v="Week 34"/>
    <n v="3"/>
    <s v="Tuesday"/>
    <n v="5"/>
    <s v="Q2"/>
    <s v="Q2"/>
    <n v="16919"/>
    <n v="355299"/>
    <n v="7"/>
    <s v="Yes"/>
    <n v="28"/>
    <n v="2"/>
    <n v="3"/>
    <n v="1"/>
    <n v="31"/>
    <n v="1"/>
    <n v="2"/>
    <n v="12"/>
    <n v="7"/>
    <x v="6"/>
    <n v="6"/>
    <x v="0"/>
    <n v="60"/>
    <s v="No"/>
    <s v="Travel_Frequently"/>
    <n v="328"/>
    <x v="5"/>
    <n v="17"/>
    <n v="1"/>
    <x v="1"/>
    <n v="1"/>
    <x v="1"/>
    <n v="182"/>
    <n v="4"/>
    <n v="5"/>
    <x v="6"/>
    <n v="2"/>
    <s v="Married"/>
  </r>
  <r>
    <n v="26263"/>
    <x v="16"/>
    <x v="10"/>
    <n v="16"/>
    <x v="11593"/>
    <x v="10"/>
    <x v="2"/>
    <s v="Q3"/>
    <s v="2002-Aug"/>
    <s v="Week 33"/>
    <n v="6"/>
    <s v="Friday"/>
    <n v="5"/>
    <s v="Q2"/>
    <s v="Q2"/>
    <n v="49820"/>
    <n v="99640"/>
    <n v="5"/>
    <s v="No"/>
    <n v="40"/>
    <n v="3"/>
    <n v="4"/>
    <n v="2"/>
    <n v="20"/>
    <n v="1"/>
    <n v="3"/>
    <n v="17"/>
    <n v="17"/>
    <x v="1"/>
    <n v="13"/>
    <x v="0"/>
    <n v="60"/>
    <s v="No"/>
    <s v="Travel_Rarely"/>
    <n v="277"/>
    <x v="0"/>
    <n v="13"/>
    <n v="1"/>
    <x v="1"/>
    <n v="3"/>
    <x v="1"/>
    <n v="199"/>
    <n v="1"/>
    <n v="4"/>
    <x v="8"/>
    <n v="3"/>
    <s v="Divorced"/>
  </r>
  <r>
    <n v="26264"/>
    <x v="9"/>
    <x v="11"/>
    <n v="4"/>
    <x v="5893"/>
    <x v="11"/>
    <x v="3"/>
    <s v="Q1"/>
    <s v="2016-Jan"/>
    <s v="Week 2"/>
    <n v="2"/>
    <s v="Monday"/>
    <n v="10"/>
    <s v="Q4"/>
    <s v="Q4"/>
    <n v="32777"/>
    <n v="163885"/>
    <n v="3"/>
    <s v="Yes"/>
    <n v="6"/>
    <n v="4"/>
    <n v="3"/>
    <n v="2"/>
    <n v="6"/>
    <n v="1"/>
    <n v="3"/>
    <n v="2"/>
    <n v="2"/>
    <x v="1"/>
    <n v="1"/>
    <x v="0"/>
    <n v="59"/>
    <s v="No"/>
    <s v="Non-Travel"/>
    <n v="1265"/>
    <x v="0"/>
    <n v="42"/>
    <n v="3"/>
    <x v="0"/>
    <n v="2"/>
    <x v="0"/>
    <n v="125"/>
    <n v="4"/>
    <n v="3"/>
    <x v="2"/>
    <n v="2"/>
    <s v="Married"/>
  </r>
  <r>
    <n v="26265"/>
    <x v="13"/>
    <x v="2"/>
    <n v="4"/>
    <x v="3421"/>
    <x v="2"/>
    <x v="0"/>
    <s v="Q4"/>
    <s v="1995-Nov"/>
    <s v="Week 44"/>
    <n v="7"/>
    <s v="Saturday"/>
    <n v="8"/>
    <s v="Q3"/>
    <s v="Q3"/>
    <n v="16574"/>
    <n v="198888"/>
    <n v="5"/>
    <s v="Yes"/>
    <n v="46"/>
    <n v="2"/>
    <n v="3"/>
    <n v="2"/>
    <n v="27"/>
    <n v="1"/>
    <n v="4"/>
    <n v="20"/>
    <n v="9"/>
    <x v="23"/>
    <n v="20"/>
    <x v="0"/>
    <n v="23"/>
    <s v="No"/>
    <s v="Travel_Frequently"/>
    <n v="244"/>
    <x v="4"/>
    <n v="33"/>
    <n v="2"/>
    <x v="3"/>
    <n v="4"/>
    <x v="0"/>
    <n v="84"/>
    <n v="3"/>
    <n v="1"/>
    <x v="2"/>
    <n v="4"/>
    <s v="Single"/>
  </r>
  <r>
    <n v="26266"/>
    <x v="10"/>
    <x v="4"/>
    <n v="15"/>
    <x v="4410"/>
    <x v="4"/>
    <x v="3"/>
    <s v="Q1"/>
    <s v="1984-Mar"/>
    <s v="Week 11"/>
    <n v="5"/>
    <s v="Thursday"/>
    <n v="12"/>
    <s v="Q4"/>
    <s v="Q4"/>
    <n v="37934"/>
    <n v="189670"/>
    <n v="8"/>
    <s v="No"/>
    <n v="41"/>
    <n v="1"/>
    <n v="1"/>
    <n v="1"/>
    <n v="38"/>
    <n v="1"/>
    <n v="4"/>
    <n v="35"/>
    <n v="26"/>
    <x v="14"/>
    <n v="7"/>
    <x v="0"/>
    <n v="28"/>
    <s v="No"/>
    <s v="Travel_Frequently"/>
    <n v="827"/>
    <x v="5"/>
    <n v="6"/>
    <n v="1"/>
    <x v="0"/>
    <n v="4"/>
    <x v="1"/>
    <n v="119"/>
    <n v="4"/>
    <n v="4"/>
    <x v="6"/>
    <n v="4"/>
    <s v="Single"/>
  </r>
  <r>
    <n v="26267"/>
    <x v="12"/>
    <x v="4"/>
    <n v="17"/>
    <x v="16"/>
    <x v="4"/>
    <x v="3"/>
    <s v="Q1"/>
    <s v="2008-Mar"/>
    <s v="Week 12"/>
    <n v="2"/>
    <s v="Monday"/>
    <n v="12"/>
    <s v="Q4"/>
    <s v="Q4"/>
    <n v="5708"/>
    <n v="5708"/>
    <n v="4"/>
    <s v="Yes"/>
    <n v="32"/>
    <n v="1"/>
    <n v="3"/>
    <n v="1"/>
    <n v="14"/>
    <n v="1"/>
    <n v="1"/>
    <n v="10"/>
    <n v="3"/>
    <x v="3"/>
    <n v="6"/>
    <x v="1"/>
    <n v="56"/>
    <s v="Yes"/>
    <s v="Travel_Rarely"/>
    <n v="100"/>
    <x v="5"/>
    <n v="35"/>
    <n v="3"/>
    <x v="5"/>
    <n v="2"/>
    <x v="1"/>
    <n v="87"/>
    <n v="4"/>
    <n v="2"/>
    <x v="9"/>
    <n v="2"/>
    <s v="Married"/>
  </r>
  <r>
    <n v="26268"/>
    <x v="4"/>
    <x v="3"/>
    <n v="26"/>
    <x v="7534"/>
    <x v="3"/>
    <x v="2"/>
    <s v="Q3"/>
    <s v="1992-Jul"/>
    <s v="Week 31"/>
    <n v="1"/>
    <s v="Sunday"/>
    <n v="4"/>
    <s v="Q2"/>
    <s v="Q2"/>
    <n v="17294"/>
    <n v="138352"/>
    <n v="3"/>
    <s v="No"/>
    <n v="24"/>
    <n v="3"/>
    <n v="4"/>
    <n v="2"/>
    <n v="30"/>
    <n v="5"/>
    <n v="2"/>
    <n v="1"/>
    <n v="1"/>
    <x v="1"/>
    <n v="1"/>
    <x v="0"/>
    <n v="44"/>
    <s v="No"/>
    <s v="Non-Travel"/>
    <n v="249"/>
    <x v="4"/>
    <n v="15"/>
    <n v="2"/>
    <x v="3"/>
    <n v="3"/>
    <x v="0"/>
    <n v="86"/>
    <n v="1"/>
    <n v="3"/>
    <x v="4"/>
    <n v="1"/>
    <s v="Single"/>
  </r>
  <r>
    <n v="26269"/>
    <x v="8"/>
    <x v="1"/>
    <n v="27"/>
    <x v="1229"/>
    <x v="1"/>
    <x v="1"/>
    <s v="Q2"/>
    <s v="2014-Apr"/>
    <s v="Week 18"/>
    <n v="1"/>
    <s v="Sunday"/>
    <n v="1"/>
    <s v="Q1"/>
    <s v="Q1"/>
    <n v="45057"/>
    <n v="1036311"/>
    <n v="8"/>
    <s v="Yes"/>
    <n v="31"/>
    <n v="1"/>
    <n v="2"/>
    <n v="3"/>
    <n v="8"/>
    <n v="3"/>
    <n v="2"/>
    <n v="6"/>
    <n v="5"/>
    <x v="3"/>
    <n v="3"/>
    <x v="0"/>
    <n v="32"/>
    <s v="No"/>
    <s v="Travel_Rarely"/>
    <n v="1067"/>
    <x v="5"/>
    <n v="44"/>
    <n v="2"/>
    <x v="1"/>
    <n v="2"/>
    <x v="0"/>
    <n v="115"/>
    <n v="3"/>
    <n v="4"/>
    <x v="5"/>
    <n v="4"/>
    <s v="Single"/>
  </r>
  <r>
    <n v="26270"/>
    <x v="10"/>
    <x v="6"/>
    <n v="11"/>
    <x v="8520"/>
    <x v="6"/>
    <x v="1"/>
    <s v="Q2"/>
    <s v="1984-Jun"/>
    <s v="Week 24"/>
    <n v="2"/>
    <s v="Monday"/>
    <n v="3"/>
    <s v="Q1"/>
    <s v="Q1"/>
    <n v="39394"/>
    <n v="1063638"/>
    <n v="0"/>
    <s v="Yes"/>
    <n v="27"/>
    <n v="1"/>
    <n v="3"/>
    <n v="4"/>
    <n v="38"/>
    <n v="6"/>
    <n v="3"/>
    <n v="30"/>
    <n v="17"/>
    <x v="19"/>
    <n v="22"/>
    <x v="1"/>
    <n v="22"/>
    <s v="Yes"/>
    <s v="Non-Travel"/>
    <n v="116"/>
    <x v="4"/>
    <n v="47"/>
    <n v="4"/>
    <x v="1"/>
    <n v="4"/>
    <x v="1"/>
    <n v="141"/>
    <n v="4"/>
    <n v="2"/>
    <x v="2"/>
    <n v="4"/>
    <s v="Married"/>
  </r>
  <r>
    <n v="26271"/>
    <x v="23"/>
    <x v="6"/>
    <n v="20"/>
    <x v="7639"/>
    <x v="6"/>
    <x v="1"/>
    <s v="Q2"/>
    <s v="2010-Jun"/>
    <s v="Week 26"/>
    <n v="1"/>
    <s v="Sunday"/>
    <n v="3"/>
    <s v="Q1"/>
    <s v="Q1"/>
    <n v="24031"/>
    <n v="504651"/>
    <n v="8"/>
    <s v="Yes"/>
    <n v="29"/>
    <n v="2"/>
    <n v="4"/>
    <n v="4"/>
    <n v="12"/>
    <n v="1"/>
    <n v="3"/>
    <n v="11"/>
    <n v="4"/>
    <x v="4"/>
    <n v="7"/>
    <x v="1"/>
    <n v="22"/>
    <s v="Yes"/>
    <s v="Travel_Frequently"/>
    <n v="1120"/>
    <x v="2"/>
    <n v="45"/>
    <n v="3"/>
    <x v="4"/>
    <n v="1"/>
    <x v="0"/>
    <n v="98"/>
    <n v="4"/>
    <n v="4"/>
    <x v="0"/>
    <n v="2"/>
    <s v="Single"/>
  </r>
  <r>
    <n v="26272"/>
    <x v="34"/>
    <x v="5"/>
    <n v="2"/>
    <x v="2489"/>
    <x v="5"/>
    <x v="0"/>
    <s v="Q4"/>
    <s v="2001-Dec"/>
    <s v="Week 49"/>
    <n v="1"/>
    <s v="Sunday"/>
    <n v="9"/>
    <s v="Q3"/>
    <s v="Q3"/>
    <n v="39096"/>
    <n v="938304"/>
    <n v="0"/>
    <s v="No"/>
    <n v="12"/>
    <n v="4"/>
    <n v="2"/>
    <n v="1"/>
    <n v="21"/>
    <n v="4"/>
    <n v="1"/>
    <n v="20"/>
    <n v="9"/>
    <x v="2"/>
    <n v="15"/>
    <x v="0"/>
    <n v="22"/>
    <s v="No"/>
    <s v="Travel_Rarely"/>
    <n v="1071"/>
    <x v="3"/>
    <n v="28"/>
    <n v="1"/>
    <x v="3"/>
    <n v="1"/>
    <x v="0"/>
    <n v="171"/>
    <n v="2"/>
    <n v="3"/>
    <x v="6"/>
    <n v="1"/>
    <s v="Single"/>
  </r>
  <r>
    <n v="26273"/>
    <x v="11"/>
    <x v="2"/>
    <n v="26"/>
    <x v="9094"/>
    <x v="2"/>
    <x v="0"/>
    <s v="Q4"/>
    <s v="2006-Nov"/>
    <s v="Week 48"/>
    <n v="1"/>
    <s v="Sunday"/>
    <n v="8"/>
    <s v="Q3"/>
    <s v="Q3"/>
    <n v="25426"/>
    <n v="737354"/>
    <n v="0"/>
    <s v="No"/>
    <n v="36"/>
    <n v="4"/>
    <n v="2"/>
    <n v="2"/>
    <n v="16"/>
    <n v="3"/>
    <n v="2"/>
    <n v="2"/>
    <n v="2"/>
    <x v="6"/>
    <n v="1"/>
    <x v="1"/>
    <n v="25"/>
    <s v="Yes"/>
    <s v="Travel_Frequently"/>
    <n v="736"/>
    <x v="0"/>
    <n v="35"/>
    <n v="4"/>
    <x v="4"/>
    <n v="3"/>
    <x v="0"/>
    <n v="193"/>
    <n v="3"/>
    <n v="4"/>
    <x v="1"/>
    <n v="1"/>
    <s v="Single"/>
  </r>
  <r>
    <n v="26274"/>
    <x v="11"/>
    <x v="8"/>
    <n v="25"/>
    <x v="7575"/>
    <x v="8"/>
    <x v="3"/>
    <s v="Q1"/>
    <s v="2006-Feb"/>
    <s v="Week 8"/>
    <n v="7"/>
    <s v="Saturday"/>
    <n v="11"/>
    <s v="Q4"/>
    <s v="Q4"/>
    <n v="37190"/>
    <n v="409090"/>
    <n v="3"/>
    <s v="No"/>
    <n v="11"/>
    <n v="2"/>
    <n v="2"/>
    <n v="1"/>
    <n v="16"/>
    <n v="1"/>
    <n v="2"/>
    <n v="13"/>
    <n v="5"/>
    <x v="1"/>
    <n v="11"/>
    <x v="0"/>
    <n v="19"/>
    <s v="No"/>
    <s v="Travel_Rarely"/>
    <n v="1459"/>
    <x v="2"/>
    <n v="30"/>
    <n v="2"/>
    <x v="0"/>
    <n v="3"/>
    <x v="1"/>
    <n v="189"/>
    <n v="4"/>
    <n v="5"/>
    <x v="9"/>
    <n v="1"/>
    <s v="Single"/>
  </r>
  <r>
    <n v="26275"/>
    <x v="19"/>
    <x v="4"/>
    <n v="7"/>
    <x v="2907"/>
    <x v="4"/>
    <x v="3"/>
    <s v="Q1"/>
    <s v="2012-Mar"/>
    <s v="Week 10"/>
    <n v="4"/>
    <s v="Wednesday"/>
    <n v="12"/>
    <s v="Q4"/>
    <s v="Q4"/>
    <n v="19934"/>
    <n v="239208"/>
    <n v="2"/>
    <s v="No"/>
    <n v="45"/>
    <n v="1"/>
    <n v="3"/>
    <n v="1"/>
    <n v="10"/>
    <n v="2"/>
    <n v="3"/>
    <n v="8"/>
    <n v="1"/>
    <x v="8"/>
    <n v="6"/>
    <x v="1"/>
    <n v="48"/>
    <s v="Yes"/>
    <s v="Non-Travel"/>
    <n v="1492"/>
    <x v="5"/>
    <n v="19"/>
    <n v="1"/>
    <x v="4"/>
    <n v="1"/>
    <x v="1"/>
    <n v="68"/>
    <n v="1"/>
    <n v="5"/>
    <x v="7"/>
    <n v="4"/>
    <s v="Single"/>
  </r>
  <r>
    <n v="26276"/>
    <x v="26"/>
    <x v="2"/>
    <n v="20"/>
    <x v="3278"/>
    <x v="2"/>
    <x v="0"/>
    <s v="Q4"/>
    <s v="2009-Nov"/>
    <s v="Week 47"/>
    <n v="6"/>
    <s v="Friday"/>
    <n v="8"/>
    <s v="Q3"/>
    <s v="Q3"/>
    <n v="14099"/>
    <n v="310178"/>
    <n v="5"/>
    <s v="No"/>
    <n v="49"/>
    <n v="4"/>
    <n v="3"/>
    <n v="2"/>
    <n v="13"/>
    <n v="1"/>
    <n v="3"/>
    <n v="10"/>
    <n v="4"/>
    <x v="1"/>
    <n v="2"/>
    <x v="0"/>
    <n v="58"/>
    <s v="No"/>
    <s v="Non-Travel"/>
    <n v="1327"/>
    <x v="0"/>
    <n v="1"/>
    <n v="1"/>
    <x v="5"/>
    <n v="1"/>
    <x v="1"/>
    <n v="97"/>
    <n v="4"/>
    <n v="3"/>
    <x v="1"/>
    <n v="3"/>
    <s v="Single"/>
  </r>
  <r>
    <n v="26277"/>
    <x v="21"/>
    <x v="4"/>
    <n v="10"/>
    <x v="6938"/>
    <x v="4"/>
    <x v="3"/>
    <s v="Q1"/>
    <s v="1994-Mar"/>
    <s v="Week 11"/>
    <n v="5"/>
    <s v="Thursday"/>
    <n v="12"/>
    <s v="Q4"/>
    <s v="Q4"/>
    <n v="34278"/>
    <n v="102834"/>
    <n v="3"/>
    <s v="Yes"/>
    <n v="1"/>
    <n v="3"/>
    <n v="2"/>
    <n v="3"/>
    <n v="28"/>
    <n v="3"/>
    <n v="3"/>
    <n v="9"/>
    <n v="4"/>
    <x v="3"/>
    <n v="8"/>
    <x v="0"/>
    <n v="59"/>
    <s v="No"/>
    <s v="Travel_Rarely"/>
    <n v="435"/>
    <x v="3"/>
    <n v="5"/>
    <n v="1"/>
    <x v="0"/>
    <n v="1"/>
    <x v="1"/>
    <n v="184"/>
    <n v="2"/>
    <n v="5"/>
    <x v="0"/>
    <n v="2"/>
    <s v="Single"/>
  </r>
  <r>
    <n v="26278"/>
    <x v="9"/>
    <x v="3"/>
    <n v="7"/>
    <x v="3419"/>
    <x v="3"/>
    <x v="2"/>
    <s v="Q3"/>
    <s v="2016-Jul"/>
    <s v="Week 28"/>
    <n v="5"/>
    <s v="Thursday"/>
    <n v="4"/>
    <s v="Q2"/>
    <s v="Q2"/>
    <n v="17378"/>
    <n v="434450"/>
    <n v="7"/>
    <s v="No"/>
    <n v="1"/>
    <n v="3"/>
    <n v="4"/>
    <n v="1"/>
    <n v="6"/>
    <n v="3"/>
    <n v="3"/>
    <n v="4"/>
    <n v="4"/>
    <x v="1"/>
    <n v="3"/>
    <x v="0"/>
    <n v="32"/>
    <s v="No"/>
    <s v="Travel_Frequently"/>
    <n v="129"/>
    <x v="1"/>
    <n v="31"/>
    <n v="5"/>
    <x v="4"/>
    <n v="2"/>
    <x v="0"/>
    <n v="138"/>
    <n v="2"/>
    <n v="3"/>
    <x v="0"/>
    <n v="1"/>
    <s v="Divorced"/>
  </r>
  <r>
    <n v="26279"/>
    <x v="39"/>
    <x v="3"/>
    <n v="18"/>
    <x v="11594"/>
    <x v="3"/>
    <x v="2"/>
    <s v="Q3"/>
    <s v="1993-Jul"/>
    <s v="Week 30"/>
    <n v="1"/>
    <s v="Sunday"/>
    <n v="4"/>
    <s v="Q2"/>
    <s v="Q2"/>
    <n v="16425"/>
    <n v="443475"/>
    <n v="6"/>
    <s v="No"/>
    <n v="31"/>
    <n v="1"/>
    <n v="4"/>
    <n v="1"/>
    <n v="29"/>
    <n v="3"/>
    <n v="2"/>
    <n v="24"/>
    <n v="24"/>
    <x v="8"/>
    <n v="7"/>
    <x v="0"/>
    <n v="23"/>
    <s v="No"/>
    <s v="Travel_Rarely"/>
    <n v="343"/>
    <x v="1"/>
    <n v="46"/>
    <n v="2"/>
    <x v="1"/>
    <n v="2"/>
    <x v="1"/>
    <n v="134"/>
    <n v="3"/>
    <n v="1"/>
    <x v="2"/>
    <n v="1"/>
    <s v="Divorced"/>
  </r>
  <r>
    <n v="26280"/>
    <x v="32"/>
    <x v="1"/>
    <n v="13"/>
    <x v="11595"/>
    <x v="1"/>
    <x v="1"/>
    <s v="Q2"/>
    <s v="2011-Apr"/>
    <s v="Week 16"/>
    <n v="4"/>
    <s v="Wednesday"/>
    <n v="1"/>
    <s v="Q1"/>
    <s v="Q1"/>
    <n v="45180"/>
    <n v="1174680"/>
    <n v="8"/>
    <s v="Yes"/>
    <n v="3"/>
    <n v="2"/>
    <n v="1"/>
    <n v="2"/>
    <n v="11"/>
    <n v="5"/>
    <n v="2"/>
    <n v="6"/>
    <n v="4"/>
    <x v="14"/>
    <n v="2"/>
    <x v="1"/>
    <n v="35"/>
    <s v="Yes"/>
    <s v="Travel_Frequently"/>
    <n v="1036"/>
    <x v="4"/>
    <n v="35"/>
    <n v="2"/>
    <x v="0"/>
    <n v="1"/>
    <x v="0"/>
    <n v="70"/>
    <n v="2"/>
    <n v="1"/>
    <x v="7"/>
    <n v="2"/>
    <s v="Divorced"/>
  </r>
  <r>
    <n v="26281"/>
    <x v="11"/>
    <x v="9"/>
    <n v="9"/>
    <x v="5746"/>
    <x v="9"/>
    <x v="1"/>
    <s v="Q2"/>
    <s v="2006-May"/>
    <s v="Week 19"/>
    <n v="3"/>
    <s v="Tuesday"/>
    <n v="2"/>
    <s v="Q1"/>
    <s v="Q1"/>
    <n v="33804"/>
    <n v="101412"/>
    <n v="2"/>
    <s v="No"/>
    <n v="2"/>
    <n v="1"/>
    <n v="1"/>
    <n v="2"/>
    <n v="16"/>
    <n v="1"/>
    <n v="1"/>
    <n v="15"/>
    <n v="4"/>
    <x v="14"/>
    <n v="10"/>
    <x v="1"/>
    <n v="33"/>
    <s v="Yes"/>
    <s v="Non-Travel"/>
    <n v="251"/>
    <x v="2"/>
    <n v="50"/>
    <n v="5"/>
    <x v="0"/>
    <n v="2"/>
    <x v="0"/>
    <n v="124"/>
    <n v="1"/>
    <n v="1"/>
    <x v="1"/>
    <n v="1"/>
    <s v="Single"/>
  </r>
  <r>
    <n v="26282"/>
    <x v="2"/>
    <x v="9"/>
    <n v="16"/>
    <x v="8621"/>
    <x v="9"/>
    <x v="1"/>
    <s v="Q2"/>
    <s v="2013-May"/>
    <s v="Week 20"/>
    <n v="5"/>
    <s v="Thursday"/>
    <n v="2"/>
    <s v="Q1"/>
    <s v="Q1"/>
    <n v="10399"/>
    <n v="291172"/>
    <n v="1"/>
    <s v="Yes"/>
    <n v="49"/>
    <n v="2"/>
    <n v="2"/>
    <n v="1"/>
    <n v="9"/>
    <n v="2"/>
    <n v="2"/>
    <n v="7"/>
    <n v="4"/>
    <x v="8"/>
    <n v="7"/>
    <x v="1"/>
    <n v="45"/>
    <s v="Yes"/>
    <s v="Travel_Rarely"/>
    <n v="116"/>
    <x v="3"/>
    <n v="27"/>
    <n v="5"/>
    <x v="1"/>
    <n v="2"/>
    <x v="0"/>
    <n v="113"/>
    <n v="3"/>
    <n v="5"/>
    <x v="6"/>
    <n v="4"/>
    <s v="Married"/>
  </r>
  <r>
    <n v="26283"/>
    <x v="17"/>
    <x v="8"/>
    <n v="11"/>
    <x v="6430"/>
    <x v="8"/>
    <x v="3"/>
    <s v="Q1"/>
    <s v="2004-Feb"/>
    <s v="Week 7"/>
    <n v="4"/>
    <s v="Wednesday"/>
    <n v="11"/>
    <s v="Q4"/>
    <s v="Q4"/>
    <n v="2966"/>
    <n v="2966"/>
    <n v="0"/>
    <s v="No"/>
    <n v="22"/>
    <n v="4"/>
    <n v="1"/>
    <n v="4"/>
    <n v="18"/>
    <n v="3"/>
    <n v="2"/>
    <n v="1"/>
    <n v="1"/>
    <x v="1"/>
    <n v="1"/>
    <x v="1"/>
    <n v="32"/>
    <s v="Yes"/>
    <s v="Non-Travel"/>
    <n v="1077"/>
    <x v="4"/>
    <n v="37"/>
    <n v="4"/>
    <x v="0"/>
    <n v="3"/>
    <x v="1"/>
    <n v="57"/>
    <n v="2"/>
    <n v="4"/>
    <x v="2"/>
    <n v="4"/>
    <s v="Married"/>
  </r>
  <r>
    <n v="26284"/>
    <x v="27"/>
    <x v="11"/>
    <n v="18"/>
    <x v="7937"/>
    <x v="11"/>
    <x v="3"/>
    <s v="Q1"/>
    <s v="1987-Jan"/>
    <s v="Week 4"/>
    <n v="1"/>
    <s v="Sunday"/>
    <n v="10"/>
    <s v="Q4"/>
    <s v="Q4"/>
    <n v="2650"/>
    <n v="71550"/>
    <n v="1"/>
    <s v="Yes"/>
    <n v="8"/>
    <n v="2"/>
    <n v="3"/>
    <n v="4"/>
    <n v="35"/>
    <n v="1"/>
    <n v="3"/>
    <n v="20"/>
    <n v="9"/>
    <x v="7"/>
    <n v="5"/>
    <x v="1"/>
    <n v="18"/>
    <s v="Yes"/>
    <s v="Non-Travel"/>
    <n v="599"/>
    <x v="5"/>
    <n v="2"/>
    <n v="4"/>
    <x v="2"/>
    <n v="4"/>
    <x v="0"/>
    <n v="104"/>
    <n v="4"/>
    <n v="2"/>
    <x v="7"/>
    <n v="3"/>
    <s v="Divorced"/>
  </r>
  <r>
    <n v="26285"/>
    <x v="10"/>
    <x v="1"/>
    <n v="1"/>
    <x v="6295"/>
    <x v="1"/>
    <x v="1"/>
    <s v="Q2"/>
    <s v="1984-Apr"/>
    <s v="Week 14"/>
    <n v="1"/>
    <s v="Sunday"/>
    <n v="1"/>
    <s v="Q1"/>
    <s v="Q1"/>
    <n v="11635"/>
    <n v="139620"/>
    <n v="1"/>
    <s v="Yes"/>
    <n v="25"/>
    <n v="3"/>
    <n v="1"/>
    <n v="4"/>
    <n v="38"/>
    <n v="5"/>
    <n v="3"/>
    <n v="2"/>
    <n v="1"/>
    <x v="1"/>
    <n v="2"/>
    <x v="0"/>
    <n v="29"/>
    <s v="No"/>
    <s v="Travel_Frequently"/>
    <n v="1248"/>
    <x v="1"/>
    <n v="31"/>
    <n v="2"/>
    <x v="4"/>
    <n v="3"/>
    <x v="1"/>
    <n v="164"/>
    <n v="3"/>
    <n v="1"/>
    <x v="9"/>
    <n v="1"/>
    <s v="Married"/>
  </r>
  <r>
    <n v="26286"/>
    <x v="33"/>
    <x v="7"/>
    <n v="6"/>
    <x v="7786"/>
    <x v="7"/>
    <x v="2"/>
    <s v="Q3"/>
    <s v="1982-Sep"/>
    <s v="Week 37"/>
    <n v="2"/>
    <s v="Monday"/>
    <n v="6"/>
    <s v="Q2"/>
    <s v="Q2"/>
    <n v="27799"/>
    <n v="361387"/>
    <n v="8"/>
    <s v="Yes"/>
    <n v="29"/>
    <n v="3"/>
    <n v="1"/>
    <n v="4"/>
    <n v="40"/>
    <n v="6"/>
    <n v="4"/>
    <n v="14"/>
    <n v="10"/>
    <x v="15"/>
    <n v="14"/>
    <x v="1"/>
    <n v="44"/>
    <s v="Yes"/>
    <s v="Travel_Frequently"/>
    <n v="353"/>
    <x v="2"/>
    <n v="17"/>
    <n v="4"/>
    <x v="2"/>
    <n v="2"/>
    <x v="1"/>
    <n v="163"/>
    <n v="4"/>
    <n v="5"/>
    <x v="9"/>
    <n v="4"/>
    <s v="Divorced"/>
  </r>
  <r>
    <n v="26287"/>
    <x v="26"/>
    <x v="5"/>
    <n v="8"/>
    <x v="4563"/>
    <x v="5"/>
    <x v="0"/>
    <s v="Q4"/>
    <s v="2009-Dec"/>
    <s v="Week 50"/>
    <n v="3"/>
    <s v="Tuesday"/>
    <n v="9"/>
    <s v="Q3"/>
    <s v="Q3"/>
    <n v="6568"/>
    <n v="72248"/>
    <n v="1"/>
    <s v="No"/>
    <n v="42"/>
    <n v="4"/>
    <n v="2"/>
    <n v="2"/>
    <n v="13"/>
    <n v="6"/>
    <n v="4"/>
    <n v="8"/>
    <n v="2"/>
    <x v="7"/>
    <n v="2"/>
    <x v="1"/>
    <n v="26"/>
    <s v="Yes"/>
    <s v="Travel_Frequently"/>
    <n v="1017"/>
    <x v="3"/>
    <n v="2"/>
    <n v="3"/>
    <x v="1"/>
    <n v="2"/>
    <x v="0"/>
    <n v="129"/>
    <n v="4"/>
    <n v="5"/>
    <x v="0"/>
    <n v="3"/>
    <s v="Divorced"/>
  </r>
  <r>
    <n v="26288"/>
    <x v="11"/>
    <x v="3"/>
    <n v="27"/>
    <x v="11596"/>
    <x v="3"/>
    <x v="2"/>
    <s v="Q3"/>
    <s v="2006-Jul"/>
    <s v="Week 30"/>
    <n v="5"/>
    <s v="Thursday"/>
    <n v="4"/>
    <s v="Q2"/>
    <s v="Q2"/>
    <n v="17217"/>
    <n v="482076"/>
    <n v="0"/>
    <s v="Yes"/>
    <n v="39"/>
    <n v="2"/>
    <n v="3"/>
    <n v="4"/>
    <n v="16"/>
    <n v="3"/>
    <n v="2"/>
    <n v="4"/>
    <n v="2"/>
    <x v="1"/>
    <n v="1"/>
    <x v="1"/>
    <n v="35"/>
    <s v="Yes"/>
    <s v="Non-Travel"/>
    <n v="517"/>
    <x v="1"/>
    <n v="8"/>
    <n v="1"/>
    <x v="0"/>
    <n v="3"/>
    <x v="1"/>
    <n v="55"/>
    <n v="3"/>
    <n v="5"/>
    <x v="3"/>
    <n v="1"/>
    <s v="Married"/>
  </r>
  <r>
    <n v="26289"/>
    <x v="25"/>
    <x v="6"/>
    <n v="7"/>
    <x v="9265"/>
    <x v="6"/>
    <x v="1"/>
    <s v="Q2"/>
    <s v="1999-Jun"/>
    <s v="Week 24"/>
    <n v="2"/>
    <s v="Monday"/>
    <n v="3"/>
    <s v="Q1"/>
    <s v="Q1"/>
    <n v="33185"/>
    <n v="763255"/>
    <n v="7"/>
    <s v="No"/>
    <n v="6"/>
    <n v="3"/>
    <n v="1"/>
    <n v="2"/>
    <n v="23"/>
    <n v="5"/>
    <n v="3"/>
    <n v="1"/>
    <n v="1"/>
    <x v="1"/>
    <n v="1"/>
    <x v="0"/>
    <n v="52"/>
    <s v="No"/>
    <s v="Travel_Rarely"/>
    <n v="900"/>
    <x v="4"/>
    <n v="6"/>
    <n v="5"/>
    <x v="4"/>
    <n v="2"/>
    <x v="0"/>
    <n v="44"/>
    <n v="2"/>
    <n v="1"/>
    <x v="2"/>
    <n v="1"/>
    <s v="Single"/>
  </r>
  <r>
    <n v="26290"/>
    <x v="28"/>
    <x v="4"/>
    <n v="1"/>
    <x v="9139"/>
    <x v="4"/>
    <x v="3"/>
    <s v="Q1"/>
    <s v="1991-Mar"/>
    <s v="Week 9"/>
    <n v="6"/>
    <s v="Friday"/>
    <n v="12"/>
    <s v="Q4"/>
    <s v="Q4"/>
    <n v="11445"/>
    <n v="68670"/>
    <n v="0"/>
    <s v="No"/>
    <n v="20"/>
    <n v="1"/>
    <n v="4"/>
    <n v="1"/>
    <n v="31"/>
    <n v="1"/>
    <n v="1"/>
    <n v="17"/>
    <n v="12"/>
    <x v="7"/>
    <n v="10"/>
    <x v="0"/>
    <n v="19"/>
    <s v="No"/>
    <s v="Travel_Frequently"/>
    <n v="912"/>
    <x v="2"/>
    <n v="19"/>
    <n v="5"/>
    <x v="1"/>
    <n v="1"/>
    <x v="1"/>
    <n v="153"/>
    <n v="3"/>
    <n v="1"/>
    <x v="3"/>
    <n v="2"/>
    <s v="Married"/>
  </r>
  <r>
    <n v="26291"/>
    <x v="25"/>
    <x v="6"/>
    <n v="11"/>
    <x v="584"/>
    <x v="6"/>
    <x v="1"/>
    <s v="Q2"/>
    <s v="1999-Jun"/>
    <s v="Week 24"/>
    <n v="6"/>
    <s v="Friday"/>
    <n v="3"/>
    <s v="Q1"/>
    <s v="Q1"/>
    <n v="25385"/>
    <n v="152310"/>
    <n v="5"/>
    <s v="No"/>
    <n v="30"/>
    <n v="1"/>
    <n v="2"/>
    <n v="3"/>
    <n v="23"/>
    <n v="1"/>
    <n v="3"/>
    <n v="13"/>
    <n v="2"/>
    <x v="14"/>
    <n v="9"/>
    <x v="1"/>
    <n v="26"/>
    <s v="Yes"/>
    <s v="Travel_Frequently"/>
    <n v="1018"/>
    <x v="2"/>
    <n v="33"/>
    <n v="2"/>
    <x v="0"/>
    <n v="2"/>
    <x v="1"/>
    <n v="69"/>
    <n v="3"/>
    <n v="4"/>
    <x v="8"/>
    <n v="3"/>
    <s v="Married"/>
  </r>
  <r>
    <n v="26292"/>
    <x v="36"/>
    <x v="8"/>
    <n v="14"/>
    <x v="11597"/>
    <x v="8"/>
    <x v="3"/>
    <s v="Q1"/>
    <s v="2005-Feb"/>
    <s v="Week 8"/>
    <n v="2"/>
    <s v="Monday"/>
    <n v="11"/>
    <s v="Q4"/>
    <s v="Q4"/>
    <n v="35461"/>
    <n v="141844"/>
    <n v="4"/>
    <s v="Yes"/>
    <n v="6"/>
    <n v="4"/>
    <n v="4"/>
    <n v="3"/>
    <n v="17"/>
    <n v="4"/>
    <n v="1"/>
    <n v="4"/>
    <n v="2"/>
    <x v="11"/>
    <n v="2"/>
    <x v="0"/>
    <n v="39"/>
    <s v="No"/>
    <s v="Travel_Rarely"/>
    <n v="1458"/>
    <x v="1"/>
    <n v="9"/>
    <n v="2"/>
    <x v="0"/>
    <n v="2"/>
    <x v="0"/>
    <n v="50"/>
    <n v="4"/>
    <n v="5"/>
    <x v="6"/>
    <n v="3"/>
    <s v="Married"/>
  </r>
  <r>
    <n v="26293"/>
    <x v="10"/>
    <x v="7"/>
    <n v="14"/>
    <x v="6192"/>
    <x v="7"/>
    <x v="2"/>
    <s v="Q3"/>
    <s v="1984-Sep"/>
    <s v="Week 37"/>
    <n v="6"/>
    <s v="Friday"/>
    <n v="6"/>
    <s v="Q2"/>
    <s v="Q2"/>
    <n v="6497"/>
    <n v="77964"/>
    <n v="4"/>
    <s v="No"/>
    <n v="33"/>
    <n v="3"/>
    <n v="3"/>
    <n v="3"/>
    <n v="38"/>
    <n v="2"/>
    <n v="1"/>
    <n v="36"/>
    <n v="7"/>
    <x v="29"/>
    <n v="11"/>
    <x v="1"/>
    <n v="44"/>
    <s v="Yes"/>
    <s v="Non-Travel"/>
    <n v="1469"/>
    <x v="1"/>
    <n v="19"/>
    <n v="4"/>
    <x v="4"/>
    <n v="3"/>
    <x v="1"/>
    <n v="149"/>
    <n v="1"/>
    <n v="2"/>
    <x v="9"/>
    <n v="2"/>
    <s v="Married"/>
  </r>
  <r>
    <n v="26294"/>
    <x v="16"/>
    <x v="10"/>
    <n v="23"/>
    <x v="5863"/>
    <x v="10"/>
    <x v="2"/>
    <s v="Q3"/>
    <s v="2002-Aug"/>
    <s v="Week 34"/>
    <n v="6"/>
    <s v="Friday"/>
    <n v="5"/>
    <s v="Q2"/>
    <s v="Q2"/>
    <n v="45243"/>
    <n v="904860"/>
    <n v="7"/>
    <s v="No"/>
    <n v="5"/>
    <n v="1"/>
    <n v="4"/>
    <n v="4"/>
    <n v="20"/>
    <n v="2"/>
    <n v="3"/>
    <n v="7"/>
    <n v="2"/>
    <x v="14"/>
    <n v="1"/>
    <x v="1"/>
    <n v="54"/>
    <s v="Yes"/>
    <s v="Travel_Frequently"/>
    <n v="1145"/>
    <x v="1"/>
    <n v="18"/>
    <n v="3"/>
    <x v="0"/>
    <n v="3"/>
    <x v="1"/>
    <n v="43"/>
    <n v="2"/>
    <n v="3"/>
    <x v="3"/>
    <n v="2"/>
    <s v="Single"/>
  </r>
  <r>
    <n v="26295"/>
    <x v="2"/>
    <x v="8"/>
    <n v="12"/>
    <x v="368"/>
    <x v="8"/>
    <x v="3"/>
    <s v="Q1"/>
    <s v="2013-Feb"/>
    <s v="Week 7"/>
    <n v="3"/>
    <s v="Tuesday"/>
    <n v="11"/>
    <s v="Q4"/>
    <s v="Q4"/>
    <n v="24806"/>
    <n v="570538"/>
    <n v="8"/>
    <s v="Yes"/>
    <n v="19"/>
    <n v="3"/>
    <n v="1"/>
    <n v="1"/>
    <n v="9"/>
    <n v="4"/>
    <n v="2"/>
    <n v="2"/>
    <n v="2"/>
    <x v="1"/>
    <n v="2"/>
    <x v="0"/>
    <n v="35"/>
    <s v="No"/>
    <s v="Travel_Rarely"/>
    <n v="1416"/>
    <x v="0"/>
    <n v="8"/>
    <n v="1"/>
    <x v="0"/>
    <n v="3"/>
    <x v="0"/>
    <n v="186"/>
    <n v="1"/>
    <n v="2"/>
    <x v="3"/>
    <n v="4"/>
    <s v="Married"/>
  </r>
  <r>
    <n v="26296"/>
    <x v="4"/>
    <x v="9"/>
    <n v="4"/>
    <x v="11294"/>
    <x v="9"/>
    <x v="1"/>
    <s v="Q2"/>
    <s v="1992-May"/>
    <s v="Week 19"/>
    <n v="2"/>
    <s v="Monday"/>
    <n v="2"/>
    <s v="Q1"/>
    <s v="Q1"/>
    <n v="37799"/>
    <n v="642583"/>
    <n v="1"/>
    <s v="No"/>
    <n v="10"/>
    <n v="1"/>
    <n v="2"/>
    <n v="1"/>
    <n v="30"/>
    <n v="2"/>
    <n v="3"/>
    <n v="27"/>
    <n v="3"/>
    <x v="6"/>
    <n v="25"/>
    <x v="1"/>
    <n v="55"/>
    <s v="Yes"/>
    <s v="Travel_Rarely"/>
    <n v="468"/>
    <x v="2"/>
    <n v="1"/>
    <n v="3"/>
    <x v="4"/>
    <n v="4"/>
    <x v="0"/>
    <n v="96"/>
    <n v="4"/>
    <n v="1"/>
    <x v="3"/>
    <n v="3"/>
    <s v="Divorced"/>
  </r>
  <r>
    <n v="26297"/>
    <x v="32"/>
    <x v="4"/>
    <n v="24"/>
    <x v="11598"/>
    <x v="4"/>
    <x v="3"/>
    <s v="Q1"/>
    <s v="2011-Mar"/>
    <s v="Week 13"/>
    <n v="5"/>
    <s v="Thursday"/>
    <n v="12"/>
    <s v="Q4"/>
    <s v="Q4"/>
    <n v="9582"/>
    <n v="95820"/>
    <n v="1"/>
    <s v="Yes"/>
    <n v="14"/>
    <n v="3"/>
    <n v="2"/>
    <n v="2"/>
    <n v="11"/>
    <n v="5"/>
    <n v="3"/>
    <n v="10"/>
    <n v="4"/>
    <x v="8"/>
    <n v="1"/>
    <x v="0"/>
    <n v="38"/>
    <s v="No"/>
    <s v="Non-Travel"/>
    <n v="527"/>
    <x v="1"/>
    <n v="10"/>
    <n v="3"/>
    <x v="1"/>
    <n v="2"/>
    <x v="1"/>
    <n v="40"/>
    <n v="3"/>
    <n v="2"/>
    <x v="9"/>
    <n v="2"/>
    <s v="Married"/>
  </r>
  <r>
    <n v="26298"/>
    <x v="13"/>
    <x v="7"/>
    <n v="13"/>
    <x v="10840"/>
    <x v="7"/>
    <x v="2"/>
    <s v="Q3"/>
    <s v="1995-Sep"/>
    <s v="Week 37"/>
    <n v="4"/>
    <s v="Wednesday"/>
    <n v="6"/>
    <s v="Q2"/>
    <s v="Q2"/>
    <n v="29364"/>
    <n v="234912"/>
    <n v="8"/>
    <s v="Yes"/>
    <n v="36"/>
    <n v="1"/>
    <n v="1"/>
    <n v="1"/>
    <n v="27"/>
    <n v="2"/>
    <n v="3"/>
    <n v="4"/>
    <n v="1"/>
    <x v="6"/>
    <n v="3"/>
    <x v="1"/>
    <n v="56"/>
    <s v="Yes"/>
    <s v="Non-Travel"/>
    <n v="975"/>
    <x v="4"/>
    <n v="33"/>
    <n v="3"/>
    <x v="3"/>
    <n v="2"/>
    <x v="1"/>
    <n v="199"/>
    <n v="2"/>
    <n v="5"/>
    <x v="1"/>
    <n v="4"/>
    <s v="Married"/>
  </r>
  <r>
    <n v="26299"/>
    <x v="35"/>
    <x v="7"/>
    <n v="26"/>
    <x v="7713"/>
    <x v="7"/>
    <x v="2"/>
    <s v="Q3"/>
    <s v="1998-Sep"/>
    <s v="Week 39"/>
    <n v="7"/>
    <s v="Saturday"/>
    <n v="6"/>
    <s v="Q2"/>
    <s v="Q2"/>
    <n v="46053"/>
    <n v="1151325"/>
    <n v="4"/>
    <s v="Yes"/>
    <n v="37"/>
    <n v="4"/>
    <n v="2"/>
    <n v="3"/>
    <n v="24"/>
    <n v="1"/>
    <n v="2"/>
    <n v="10"/>
    <n v="2"/>
    <x v="2"/>
    <n v="9"/>
    <x v="1"/>
    <n v="41"/>
    <s v="Yes"/>
    <s v="Non-Travel"/>
    <n v="1133"/>
    <x v="4"/>
    <n v="49"/>
    <n v="4"/>
    <x v="0"/>
    <n v="2"/>
    <x v="1"/>
    <n v="188"/>
    <n v="1"/>
    <n v="1"/>
    <x v="7"/>
    <n v="1"/>
    <s v="Single"/>
  </r>
  <r>
    <n v="26300"/>
    <x v="16"/>
    <x v="4"/>
    <n v="6"/>
    <x v="10029"/>
    <x v="4"/>
    <x v="3"/>
    <s v="Q1"/>
    <s v="2002-Mar"/>
    <s v="Week 10"/>
    <n v="4"/>
    <s v="Wednesday"/>
    <n v="12"/>
    <s v="Q4"/>
    <s v="Q4"/>
    <n v="18954"/>
    <n v="284310"/>
    <n v="5"/>
    <s v="Yes"/>
    <n v="12"/>
    <n v="4"/>
    <n v="4"/>
    <n v="4"/>
    <n v="20"/>
    <n v="6"/>
    <n v="1"/>
    <n v="3"/>
    <n v="3"/>
    <x v="11"/>
    <n v="1"/>
    <x v="0"/>
    <n v="27"/>
    <s v="No"/>
    <s v="Travel_Rarely"/>
    <n v="143"/>
    <x v="0"/>
    <n v="12"/>
    <n v="3"/>
    <x v="2"/>
    <n v="1"/>
    <x v="1"/>
    <n v="81"/>
    <n v="3"/>
    <n v="5"/>
    <x v="3"/>
    <n v="3"/>
    <s v="Single"/>
  </r>
  <r>
    <n v="26301"/>
    <x v="39"/>
    <x v="8"/>
    <n v="18"/>
    <x v="8182"/>
    <x v="8"/>
    <x v="3"/>
    <s v="Q1"/>
    <s v="1993-Feb"/>
    <s v="Week 8"/>
    <n v="5"/>
    <s v="Thursday"/>
    <n v="11"/>
    <s v="Q4"/>
    <s v="Q4"/>
    <n v="30266"/>
    <n v="877714"/>
    <n v="4"/>
    <s v="No"/>
    <n v="48"/>
    <n v="3"/>
    <n v="2"/>
    <n v="2"/>
    <n v="29"/>
    <n v="2"/>
    <n v="2"/>
    <n v="26"/>
    <n v="15"/>
    <x v="25"/>
    <n v="13"/>
    <x v="1"/>
    <n v="18"/>
    <s v="Yes"/>
    <s v="Non-Travel"/>
    <n v="1446"/>
    <x v="3"/>
    <n v="31"/>
    <n v="2"/>
    <x v="5"/>
    <n v="2"/>
    <x v="1"/>
    <n v="109"/>
    <n v="1"/>
    <n v="4"/>
    <x v="2"/>
    <n v="1"/>
    <s v="Divorced"/>
  </r>
  <r>
    <n v="26302"/>
    <x v="22"/>
    <x v="11"/>
    <n v="22"/>
    <x v="11153"/>
    <x v="11"/>
    <x v="3"/>
    <s v="Q1"/>
    <s v="1996-Jan"/>
    <s v="Week 4"/>
    <n v="2"/>
    <s v="Monday"/>
    <n v="10"/>
    <s v="Q4"/>
    <s v="Q4"/>
    <n v="16952"/>
    <n v="118664"/>
    <n v="0"/>
    <s v="No"/>
    <n v="4"/>
    <n v="1"/>
    <n v="1"/>
    <n v="3"/>
    <n v="26"/>
    <n v="3"/>
    <n v="4"/>
    <n v="25"/>
    <n v="4"/>
    <x v="23"/>
    <n v="18"/>
    <x v="1"/>
    <n v="35"/>
    <s v="Yes"/>
    <s v="Non-Travel"/>
    <n v="1135"/>
    <x v="3"/>
    <n v="44"/>
    <n v="2"/>
    <x v="5"/>
    <n v="1"/>
    <x v="1"/>
    <n v="50"/>
    <n v="1"/>
    <n v="3"/>
    <x v="1"/>
    <n v="1"/>
    <s v="Divorced"/>
  </r>
  <r>
    <n v="26303"/>
    <x v="16"/>
    <x v="8"/>
    <n v="17"/>
    <x v="11599"/>
    <x v="8"/>
    <x v="3"/>
    <s v="Q1"/>
    <s v="2002-Feb"/>
    <s v="Week 8"/>
    <n v="1"/>
    <s v="Sunday"/>
    <n v="11"/>
    <s v="Q4"/>
    <s v="Q4"/>
    <n v="27268"/>
    <n v="218144"/>
    <n v="8"/>
    <s v="Yes"/>
    <n v="9"/>
    <n v="4"/>
    <n v="4"/>
    <n v="2"/>
    <n v="20"/>
    <n v="5"/>
    <n v="2"/>
    <n v="2"/>
    <n v="2"/>
    <x v="1"/>
    <n v="1"/>
    <x v="1"/>
    <n v="37"/>
    <s v="Yes"/>
    <s v="Travel_Frequently"/>
    <n v="1327"/>
    <x v="3"/>
    <n v="47"/>
    <n v="3"/>
    <x v="0"/>
    <n v="4"/>
    <x v="0"/>
    <n v="90"/>
    <n v="4"/>
    <n v="1"/>
    <x v="4"/>
    <n v="1"/>
    <s v="Divorced"/>
  </r>
  <r>
    <n v="26304"/>
    <x v="37"/>
    <x v="11"/>
    <n v="14"/>
    <x v="2579"/>
    <x v="11"/>
    <x v="3"/>
    <s v="Q1"/>
    <s v="2003-Jan"/>
    <s v="Week 3"/>
    <n v="3"/>
    <s v="Tuesday"/>
    <n v="10"/>
    <s v="Q4"/>
    <s v="Q4"/>
    <n v="30925"/>
    <n v="711275"/>
    <n v="5"/>
    <s v="No"/>
    <n v="11"/>
    <n v="2"/>
    <n v="1"/>
    <n v="1"/>
    <n v="19"/>
    <n v="3"/>
    <n v="3"/>
    <n v="2"/>
    <n v="2"/>
    <x v="1"/>
    <n v="2"/>
    <x v="0"/>
    <n v="36"/>
    <s v="No"/>
    <s v="Travel_Frequently"/>
    <n v="1340"/>
    <x v="2"/>
    <n v="11"/>
    <n v="2"/>
    <x v="1"/>
    <n v="4"/>
    <x v="1"/>
    <n v="153"/>
    <n v="3"/>
    <n v="4"/>
    <x v="1"/>
    <n v="2"/>
    <s v="Single"/>
  </r>
  <r>
    <n v="26305"/>
    <x v="39"/>
    <x v="1"/>
    <n v="7"/>
    <x v="2846"/>
    <x v="1"/>
    <x v="1"/>
    <s v="Q2"/>
    <s v="1993-Apr"/>
    <s v="Week 15"/>
    <n v="4"/>
    <s v="Wednesday"/>
    <n v="1"/>
    <s v="Q1"/>
    <s v="Q1"/>
    <n v="18535"/>
    <n v="537515"/>
    <n v="2"/>
    <s v="Yes"/>
    <n v="24"/>
    <n v="4"/>
    <n v="2"/>
    <n v="4"/>
    <n v="29"/>
    <n v="6"/>
    <n v="1"/>
    <n v="25"/>
    <n v="16"/>
    <x v="6"/>
    <n v="6"/>
    <x v="1"/>
    <n v="51"/>
    <s v="Yes"/>
    <s v="Non-Travel"/>
    <n v="412"/>
    <x v="5"/>
    <n v="24"/>
    <n v="1"/>
    <x v="3"/>
    <n v="4"/>
    <x v="1"/>
    <n v="198"/>
    <n v="2"/>
    <n v="1"/>
    <x v="7"/>
    <n v="2"/>
    <s v="Divorced"/>
  </r>
  <r>
    <n v="26306"/>
    <x v="9"/>
    <x v="8"/>
    <n v="12"/>
    <x v="8241"/>
    <x v="8"/>
    <x v="3"/>
    <s v="Q1"/>
    <s v="2016-Feb"/>
    <s v="Week 7"/>
    <n v="6"/>
    <s v="Friday"/>
    <n v="11"/>
    <s v="Q4"/>
    <s v="Q4"/>
    <n v="13351"/>
    <n v="267020"/>
    <n v="6"/>
    <s v="No"/>
    <n v="31"/>
    <n v="1"/>
    <n v="1"/>
    <n v="3"/>
    <n v="6"/>
    <n v="3"/>
    <n v="4"/>
    <n v="4"/>
    <n v="2"/>
    <x v="6"/>
    <n v="2"/>
    <x v="1"/>
    <n v="23"/>
    <s v="Yes"/>
    <s v="Non-Travel"/>
    <n v="959"/>
    <x v="1"/>
    <n v="30"/>
    <n v="3"/>
    <x v="0"/>
    <n v="2"/>
    <x v="1"/>
    <n v="196"/>
    <n v="3"/>
    <n v="3"/>
    <x v="0"/>
    <n v="1"/>
    <s v="Single"/>
  </r>
  <r>
    <n v="26307"/>
    <x v="9"/>
    <x v="6"/>
    <n v="26"/>
    <x v="11077"/>
    <x v="6"/>
    <x v="1"/>
    <s v="Q2"/>
    <s v="2016-Jun"/>
    <s v="Week 27"/>
    <n v="1"/>
    <s v="Sunday"/>
    <n v="3"/>
    <s v="Q1"/>
    <s v="Q1"/>
    <n v="37113"/>
    <n v="185565"/>
    <n v="5"/>
    <s v="No"/>
    <n v="36"/>
    <n v="2"/>
    <n v="2"/>
    <n v="1"/>
    <n v="6"/>
    <n v="5"/>
    <n v="2"/>
    <n v="3"/>
    <n v="1"/>
    <x v="11"/>
    <n v="3"/>
    <x v="0"/>
    <n v="53"/>
    <s v="No"/>
    <s v="Travel_Frequently"/>
    <n v="1000"/>
    <x v="4"/>
    <n v="49"/>
    <n v="4"/>
    <x v="5"/>
    <n v="3"/>
    <x v="0"/>
    <n v="136"/>
    <n v="1"/>
    <n v="3"/>
    <x v="0"/>
    <n v="4"/>
    <s v="Married"/>
  </r>
  <r>
    <n v="26308"/>
    <x v="39"/>
    <x v="3"/>
    <n v="17"/>
    <x v="6645"/>
    <x v="3"/>
    <x v="2"/>
    <s v="Q3"/>
    <s v="1993-Jul"/>
    <s v="Week 29"/>
    <n v="7"/>
    <s v="Saturday"/>
    <n v="4"/>
    <s v="Q2"/>
    <s v="Q2"/>
    <n v="38455"/>
    <n v="499915"/>
    <n v="0"/>
    <s v="No"/>
    <n v="38"/>
    <n v="4"/>
    <n v="3"/>
    <n v="2"/>
    <n v="29"/>
    <n v="2"/>
    <n v="1"/>
    <n v="20"/>
    <n v="14"/>
    <x v="2"/>
    <n v="14"/>
    <x v="0"/>
    <n v="40"/>
    <s v="No"/>
    <s v="Travel_Frequently"/>
    <n v="441"/>
    <x v="4"/>
    <n v="29"/>
    <n v="1"/>
    <x v="3"/>
    <n v="1"/>
    <x v="1"/>
    <n v="122"/>
    <n v="1"/>
    <n v="4"/>
    <x v="1"/>
    <n v="4"/>
    <s v="Divorced"/>
  </r>
  <r>
    <n v="26309"/>
    <x v="31"/>
    <x v="5"/>
    <n v="11"/>
    <x v="919"/>
    <x v="5"/>
    <x v="0"/>
    <s v="Q4"/>
    <s v="2021-Dec"/>
    <s v="Week 50"/>
    <n v="7"/>
    <s v="Saturday"/>
    <n v="9"/>
    <s v="Q3"/>
    <s v="Q3"/>
    <n v="1375"/>
    <n v="17875"/>
    <n v="2"/>
    <s v="No"/>
    <n v="13"/>
    <n v="3"/>
    <n v="1"/>
    <n v="2"/>
    <n v="1"/>
    <n v="5"/>
    <n v="4"/>
    <n v="1"/>
    <n v="1"/>
    <x v="1"/>
    <n v="1"/>
    <x v="1"/>
    <n v="44"/>
    <s v="Yes"/>
    <s v="Non-Travel"/>
    <n v="414"/>
    <x v="0"/>
    <n v="19"/>
    <n v="1"/>
    <x v="2"/>
    <n v="4"/>
    <x v="1"/>
    <n v="142"/>
    <n v="4"/>
    <n v="4"/>
    <x v="2"/>
    <n v="4"/>
    <s v="Single"/>
  </r>
  <r>
    <n v="26310"/>
    <x v="29"/>
    <x v="9"/>
    <n v="8"/>
    <x v="9488"/>
    <x v="9"/>
    <x v="1"/>
    <s v="Q2"/>
    <s v="1985-May"/>
    <s v="Week 19"/>
    <n v="4"/>
    <s v="Wednesday"/>
    <n v="2"/>
    <s v="Q1"/>
    <s v="Q1"/>
    <n v="37822"/>
    <n v="1021194"/>
    <n v="6"/>
    <s v="No"/>
    <n v="14"/>
    <n v="3"/>
    <n v="4"/>
    <n v="4"/>
    <n v="37"/>
    <n v="1"/>
    <n v="3"/>
    <n v="25"/>
    <n v="8"/>
    <x v="19"/>
    <n v="19"/>
    <x v="1"/>
    <n v="41"/>
    <s v="Yes"/>
    <s v="Non-Travel"/>
    <n v="723"/>
    <x v="5"/>
    <n v="24"/>
    <n v="5"/>
    <x v="2"/>
    <n v="1"/>
    <x v="1"/>
    <n v="125"/>
    <n v="4"/>
    <n v="1"/>
    <x v="7"/>
    <n v="1"/>
    <s v="Divorced"/>
  </r>
  <r>
    <n v="26311"/>
    <x v="30"/>
    <x v="8"/>
    <n v="26"/>
    <x v="1087"/>
    <x v="8"/>
    <x v="3"/>
    <s v="Q1"/>
    <s v="1990-Feb"/>
    <s v="Week 9"/>
    <n v="2"/>
    <s v="Monday"/>
    <n v="11"/>
    <s v="Q4"/>
    <s v="Q4"/>
    <n v="20861"/>
    <n v="604969"/>
    <n v="5"/>
    <s v="No"/>
    <n v="21"/>
    <n v="3"/>
    <n v="2"/>
    <n v="3"/>
    <n v="32"/>
    <n v="6"/>
    <n v="3"/>
    <n v="17"/>
    <n v="5"/>
    <x v="2"/>
    <n v="3"/>
    <x v="0"/>
    <n v="60"/>
    <s v="No"/>
    <s v="Travel_Frequently"/>
    <n v="1346"/>
    <x v="1"/>
    <n v="9"/>
    <n v="4"/>
    <x v="2"/>
    <n v="2"/>
    <x v="1"/>
    <n v="78"/>
    <n v="3"/>
    <n v="4"/>
    <x v="9"/>
    <n v="2"/>
    <s v="Married"/>
  </r>
  <r>
    <n v="26312"/>
    <x v="34"/>
    <x v="2"/>
    <n v="24"/>
    <x v="1695"/>
    <x v="2"/>
    <x v="0"/>
    <s v="Q4"/>
    <s v="2001-Nov"/>
    <s v="Week 47"/>
    <n v="7"/>
    <s v="Saturday"/>
    <n v="8"/>
    <s v="Q3"/>
    <s v="Q3"/>
    <n v="37000"/>
    <n v="740000"/>
    <n v="5"/>
    <s v="No"/>
    <n v="14"/>
    <n v="4"/>
    <n v="1"/>
    <n v="4"/>
    <n v="21"/>
    <n v="4"/>
    <n v="3"/>
    <n v="16"/>
    <n v="4"/>
    <x v="15"/>
    <n v="3"/>
    <x v="1"/>
    <n v="21"/>
    <s v="Yes"/>
    <s v="Non-Travel"/>
    <n v="978"/>
    <x v="1"/>
    <n v="45"/>
    <n v="3"/>
    <x v="1"/>
    <n v="4"/>
    <x v="1"/>
    <n v="94"/>
    <n v="1"/>
    <n v="4"/>
    <x v="3"/>
    <n v="1"/>
    <s v="Married"/>
  </r>
  <r>
    <n v="26313"/>
    <x v="3"/>
    <x v="10"/>
    <n v="2"/>
    <x v="11311"/>
    <x v="10"/>
    <x v="2"/>
    <s v="Q3"/>
    <s v="2000-Aug"/>
    <s v="Week 32"/>
    <n v="4"/>
    <s v="Wednesday"/>
    <n v="5"/>
    <s v="Q2"/>
    <s v="Q2"/>
    <n v="10119"/>
    <n v="50595"/>
    <n v="1"/>
    <s v="No"/>
    <n v="43"/>
    <n v="1"/>
    <n v="2"/>
    <n v="2"/>
    <n v="22"/>
    <n v="2"/>
    <n v="4"/>
    <n v="22"/>
    <n v="19"/>
    <x v="3"/>
    <n v="21"/>
    <x v="0"/>
    <n v="19"/>
    <s v="No"/>
    <s v="Travel_Rarely"/>
    <n v="368"/>
    <x v="2"/>
    <n v="37"/>
    <n v="1"/>
    <x v="2"/>
    <n v="4"/>
    <x v="0"/>
    <n v="182"/>
    <n v="3"/>
    <n v="5"/>
    <x v="1"/>
    <n v="3"/>
    <s v="Single"/>
  </r>
  <r>
    <n v="26314"/>
    <x v="39"/>
    <x v="8"/>
    <n v="1"/>
    <x v="11600"/>
    <x v="8"/>
    <x v="3"/>
    <s v="Q1"/>
    <s v="1993-Feb"/>
    <s v="Week 6"/>
    <n v="2"/>
    <s v="Monday"/>
    <n v="11"/>
    <s v="Q4"/>
    <s v="Q4"/>
    <n v="47758"/>
    <n v="1289466"/>
    <n v="6"/>
    <s v="No"/>
    <n v="39"/>
    <n v="2"/>
    <n v="3"/>
    <n v="3"/>
    <n v="29"/>
    <n v="4"/>
    <n v="3"/>
    <n v="19"/>
    <n v="17"/>
    <x v="16"/>
    <n v="6"/>
    <x v="1"/>
    <n v="31"/>
    <s v="Yes"/>
    <s v="Travel_Frequently"/>
    <n v="137"/>
    <x v="4"/>
    <n v="26"/>
    <n v="1"/>
    <x v="0"/>
    <n v="3"/>
    <x v="0"/>
    <n v="61"/>
    <n v="1"/>
    <n v="3"/>
    <x v="6"/>
    <n v="1"/>
    <s v="Married"/>
  </r>
  <r>
    <n v="26315"/>
    <x v="8"/>
    <x v="10"/>
    <n v="10"/>
    <x v="4605"/>
    <x v="10"/>
    <x v="2"/>
    <s v="Q3"/>
    <s v="2014-Aug"/>
    <s v="Week 33"/>
    <n v="1"/>
    <s v="Sunday"/>
    <n v="5"/>
    <s v="Q2"/>
    <s v="Q2"/>
    <n v="8991"/>
    <n v="8991"/>
    <n v="0"/>
    <s v="Yes"/>
    <n v="22"/>
    <n v="2"/>
    <n v="1"/>
    <n v="2"/>
    <n v="8"/>
    <n v="6"/>
    <n v="3"/>
    <n v="4"/>
    <n v="2"/>
    <x v="1"/>
    <n v="4"/>
    <x v="0"/>
    <n v="29"/>
    <s v="No"/>
    <s v="Travel_Rarely"/>
    <n v="656"/>
    <x v="4"/>
    <n v="46"/>
    <n v="5"/>
    <x v="4"/>
    <n v="3"/>
    <x v="0"/>
    <n v="44"/>
    <n v="4"/>
    <n v="4"/>
    <x v="0"/>
    <n v="2"/>
    <s v="Married"/>
  </r>
  <r>
    <n v="26316"/>
    <x v="26"/>
    <x v="10"/>
    <n v="5"/>
    <x v="9612"/>
    <x v="10"/>
    <x v="2"/>
    <s v="Q3"/>
    <s v="2009-Aug"/>
    <s v="Week 32"/>
    <n v="4"/>
    <s v="Wednesday"/>
    <n v="5"/>
    <s v="Q2"/>
    <s v="Q2"/>
    <n v="33198"/>
    <n v="33198"/>
    <n v="7"/>
    <s v="Yes"/>
    <n v="12"/>
    <n v="3"/>
    <n v="2"/>
    <n v="2"/>
    <n v="13"/>
    <n v="1"/>
    <n v="2"/>
    <n v="1"/>
    <n v="1"/>
    <x v="1"/>
    <n v="1"/>
    <x v="1"/>
    <n v="55"/>
    <s v="Yes"/>
    <s v="Non-Travel"/>
    <n v="386"/>
    <x v="0"/>
    <n v="27"/>
    <n v="3"/>
    <x v="5"/>
    <n v="2"/>
    <x v="0"/>
    <n v="132"/>
    <n v="2"/>
    <n v="4"/>
    <x v="7"/>
    <n v="2"/>
    <s v="Married"/>
  </r>
  <r>
    <n v="26317"/>
    <x v="4"/>
    <x v="0"/>
    <n v="13"/>
    <x v="632"/>
    <x v="0"/>
    <x v="0"/>
    <s v="Q4"/>
    <s v="1992-Oct"/>
    <s v="Week 42"/>
    <n v="3"/>
    <s v="Tuesday"/>
    <n v="7"/>
    <s v="Q3"/>
    <s v="Q3"/>
    <n v="20288"/>
    <n v="182592"/>
    <n v="1"/>
    <s v="Yes"/>
    <n v="16"/>
    <n v="4"/>
    <n v="3"/>
    <n v="1"/>
    <n v="30"/>
    <n v="6"/>
    <n v="2"/>
    <n v="6"/>
    <n v="6"/>
    <x v="1"/>
    <n v="4"/>
    <x v="0"/>
    <n v="26"/>
    <s v="No"/>
    <s v="Travel_Frequently"/>
    <n v="1393"/>
    <x v="5"/>
    <n v="5"/>
    <n v="3"/>
    <x v="1"/>
    <n v="1"/>
    <x v="1"/>
    <n v="53"/>
    <n v="4"/>
    <n v="5"/>
    <x v="5"/>
    <n v="2"/>
    <s v="Married"/>
  </r>
  <r>
    <n v="26318"/>
    <x v="13"/>
    <x v="8"/>
    <n v="22"/>
    <x v="3725"/>
    <x v="8"/>
    <x v="3"/>
    <s v="Q1"/>
    <s v="1995-Feb"/>
    <s v="Week 8"/>
    <n v="4"/>
    <s v="Wednesday"/>
    <n v="11"/>
    <s v="Q4"/>
    <s v="Q4"/>
    <n v="25407"/>
    <n v="127035"/>
    <n v="7"/>
    <s v="No"/>
    <n v="6"/>
    <n v="2"/>
    <n v="3"/>
    <n v="1"/>
    <n v="27"/>
    <n v="2"/>
    <n v="1"/>
    <n v="20"/>
    <n v="9"/>
    <x v="5"/>
    <n v="20"/>
    <x v="0"/>
    <n v="20"/>
    <s v="No"/>
    <s v="Non-Travel"/>
    <n v="1384"/>
    <x v="4"/>
    <n v="31"/>
    <n v="2"/>
    <x v="5"/>
    <n v="1"/>
    <x v="1"/>
    <n v="137"/>
    <n v="3"/>
    <n v="5"/>
    <x v="5"/>
    <n v="4"/>
    <s v="Married"/>
  </r>
  <r>
    <n v="26319"/>
    <x v="39"/>
    <x v="0"/>
    <n v="6"/>
    <x v="5176"/>
    <x v="0"/>
    <x v="0"/>
    <s v="Q4"/>
    <s v="1993-Oct"/>
    <s v="Week 41"/>
    <n v="4"/>
    <s v="Wednesday"/>
    <n v="7"/>
    <s v="Q3"/>
    <s v="Q3"/>
    <n v="38278"/>
    <n v="382780"/>
    <n v="5"/>
    <s v="No"/>
    <n v="4"/>
    <n v="3"/>
    <n v="2"/>
    <n v="3"/>
    <n v="29"/>
    <n v="6"/>
    <n v="4"/>
    <n v="6"/>
    <n v="1"/>
    <x v="3"/>
    <n v="6"/>
    <x v="1"/>
    <n v="26"/>
    <s v="Yes"/>
    <s v="Travel_Frequently"/>
    <n v="776"/>
    <x v="1"/>
    <n v="21"/>
    <n v="5"/>
    <x v="5"/>
    <n v="1"/>
    <x v="0"/>
    <n v="69"/>
    <n v="4"/>
    <n v="4"/>
    <x v="6"/>
    <n v="2"/>
    <s v="Married"/>
  </r>
  <r>
    <n v="26320"/>
    <x v="2"/>
    <x v="6"/>
    <n v="26"/>
    <x v="11601"/>
    <x v="6"/>
    <x v="1"/>
    <s v="Q2"/>
    <s v="2013-Jun"/>
    <s v="Week 26"/>
    <n v="4"/>
    <s v="Wednesday"/>
    <n v="3"/>
    <s v="Q1"/>
    <s v="Q1"/>
    <n v="37836"/>
    <n v="945900"/>
    <n v="0"/>
    <s v="No"/>
    <n v="45"/>
    <n v="1"/>
    <n v="4"/>
    <n v="4"/>
    <n v="9"/>
    <n v="2"/>
    <n v="4"/>
    <n v="7"/>
    <n v="2"/>
    <x v="11"/>
    <n v="6"/>
    <x v="1"/>
    <n v="44"/>
    <s v="Yes"/>
    <s v="Travel_Frequently"/>
    <n v="928"/>
    <x v="1"/>
    <n v="49"/>
    <n v="5"/>
    <x v="0"/>
    <n v="3"/>
    <x v="0"/>
    <n v="121"/>
    <n v="1"/>
    <n v="5"/>
    <x v="3"/>
    <n v="4"/>
    <s v="Married"/>
  </r>
  <r>
    <n v="26321"/>
    <x v="8"/>
    <x v="10"/>
    <n v="9"/>
    <x v="10463"/>
    <x v="10"/>
    <x v="2"/>
    <s v="Q3"/>
    <s v="2014-Aug"/>
    <s v="Week 32"/>
    <n v="7"/>
    <s v="Saturday"/>
    <n v="5"/>
    <s v="Q2"/>
    <s v="Q2"/>
    <n v="3937"/>
    <n v="27559"/>
    <n v="2"/>
    <s v="No"/>
    <n v="8"/>
    <n v="4"/>
    <n v="1"/>
    <n v="4"/>
    <n v="8"/>
    <n v="3"/>
    <n v="1"/>
    <n v="3"/>
    <n v="2"/>
    <x v="6"/>
    <n v="2"/>
    <x v="0"/>
    <n v="54"/>
    <s v="No"/>
    <s v="Non-Travel"/>
    <n v="843"/>
    <x v="5"/>
    <n v="43"/>
    <n v="5"/>
    <x v="3"/>
    <n v="4"/>
    <x v="1"/>
    <n v="170"/>
    <n v="1"/>
    <n v="1"/>
    <x v="0"/>
    <n v="4"/>
    <s v="Divorced"/>
  </r>
  <r>
    <n v="26322"/>
    <x v="25"/>
    <x v="7"/>
    <n v="8"/>
    <x v="2332"/>
    <x v="7"/>
    <x v="2"/>
    <s v="Q3"/>
    <s v="1999-Sep"/>
    <s v="Week 37"/>
    <n v="4"/>
    <s v="Wednesday"/>
    <n v="6"/>
    <s v="Q2"/>
    <s v="Q2"/>
    <n v="27090"/>
    <n v="623070"/>
    <n v="6"/>
    <s v="No"/>
    <n v="13"/>
    <n v="1"/>
    <n v="1"/>
    <n v="1"/>
    <n v="23"/>
    <n v="6"/>
    <n v="1"/>
    <n v="16"/>
    <n v="10"/>
    <x v="14"/>
    <n v="13"/>
    <x v="0"/>
    <n v="29"/>
    <s v="No"/>
    <s v="Non-Travel"/>
    <n v="1309"/>
    <x v="4"/>
    <n v="19"/>
    <n v="2"/>
    <x v="0"/>
    <n v="4"/>
    <x v="0"/>
    <n v="109"/>
    <n v="4"/>
    <n v="1"/>
    <x v="7"/>
    <n v="2"/>
    <s v="Single"/>
  </r>
  <r>
    <n v="26323"/>
    <x v="17"/>
    <x v="7"/>
    <n v="3"/>
    <x v="10808"/>
    <x v="7"/>
    <x v="2"/>
    <s v="Q3"/>
    <s v="2004-Sep"/>
    <s v="Week 36"/>
    <n v="6"/>
    <s v="Friday"/>
    <n v="6"/>
    <s v="Q2"/>
    <s v="Q2"/>
    <n v="35392"/>
    <n v="530880"/>
    <n v="8"/>
    <s v="Yes"/>
    <n v="15"/>
    <n v="4"/>
    <n v="2"/>
    <n v="2"/>
    <n v="18"/>
    <n v="6"/>
    <n v="1"/>
    <n v="3"/>
    <n v="3"/>
    <x v="1"/>
    <n v="2"/>
    <x v="0"/>
    <n v="34"/>
    <s v="No"/>
    <s v="Non-Travel"/>
    <n v="1300"/>
    <x v="1"/>
    <n v="24"/>
    <n v="5"/>
    <x v="4"/>
    <n v="3"/>
    <x v="1"/>
    <n v="196"/>
    <n v="3"/>
    <n v="4"/>
    <x v="1"/>
    <n v="2"/>
    <s v="Married"/>
  </r>
  <r>
    <n v="26324"/>
    <x v="3"/>
    <x v="0"/>
    <n v="19"/>
    <x v="6832"/>
    <x v="0"/>
    <x v="0"/>
    <s v="Q4"/>
    <s v="2000-Oct"/>
    <s v="Week 43"/>
    <n v="5"/>
    <s v="Thursday"/>
    <n v="7"/>
    <s v="Q3"/>
    <s v="Q3"/>
    <n v="21322"/>
    <n v="490406"/>
    <n v="2"/>
    <s v="No"/>
    <n v="3"/>
    <n v="1"/>
    <n v="2"/>
    <n v="4"/>
    <n v="22"/>
    <n v="1"/>
    <n v="2"/>
    <n v="7"/>
    <n v="3"/>
    <x v="11"/>
    <n v="5"/>
    <x v="0"/>
    <n v="28"/>
    <s v="No"/>
    <s v="Travel_Rarely"/>
    <n v="1357"/>
    <x v="0"/>
    <n v="1"/>
    <n v="3"/>
    <x v="3"/>
    <n v="4"/>
    <x v="1"/>
    <n v="193"/>
    <n v="3"/>
    <n v="3"/>
    <x v="9"/>
    <n v="1"/>
    <s v="Single"/>
  </r>
  <r>
    <n v="26325"/>
    <x v="12"/>
    <x v="1"/>
    <n v="2"/>
    <x v="8211"/>
    <x v="1"/>
    <x v="1"/>
    <s v="Q2"/>
    <s v="2008-Apr"/>
    <s v="Week 14"/>
    <n v="4"/>
    <s v="Wednesday"/>
    <n v="1"/>
    <s v="Q1"/>
    <s v="Q1"/>
    <n v="44499"/>
    <n v="845481"/>
    <n v="3"/>
    <s v="Yes"/>
    <n v="14"/>
    <n v="2"/>
    <n v="4"/>
    <n v="1"/>
    <n v="14"/>
    <n v="3"/>
    <n v="2"/>
    <n v="11"/>
    <n v="4"/>
    <x v="9"/>
    <n v="11"/>
    <x v="0"/>
    <n v="47"/>
    <s v="No"/>
    <s v="Non-Travel"/>
    <n v="682"/>
    <x v="4"/>
    <n v="50"/>
    <n v="2"/>
    <x v="0"/>
    <n v="2"/>
    <x v="1"/>
    <n v="117"/>
    <n v="3"/>
    <n v="4"/>
    <x v="4"/>
    <n v="1"/>
    <s v="Single"/>
  </r>
  <r>
    <n v="26326"/>
    <x v="30"/>
    <x v="9"/>
    <n v="1"/>
    <x v="10817"/>
    <x v="9"/>
    <x v="1"/>
    <s v="Q2"/>
    <s v="1990-May"/>
    <s v="Week 18"/>
    <n v="3"/>
    <s v="Tuesday"/>
    <n v="2"/>
    <s v="Q1"/>
    <s v="Q1"/>
    <n v="44918"/>
    <n v="808524"/>
    <n v="2"/>
    <s v="No"/>
    <n v="11"/>
    <n v="2"/>
    <n v="4"/>
    <n v="3"/>
    <n v="32"/>
    <n v="6"/>
    <n v="3"/>
    <n v="22"/>
    <n v="16"/>
    <x v="7"/>
    <n v="2"/>
    <x v="1"/>
    <n v="45"/>
    <s v="Yes"/>
    <s v="Travel_Rarely"/>
    <n v="761"/>
    <x v="4"/>
    <n v="8"/>
    <n v="3"/>
    <x v="1"/>
    <n v="2"/>
    <x v="0"/>
    <n v="142"/>
    <n v="3"/>
    <n v="2"/>
    <x v="4"/>
    <n v="4"/>
    <s v="Divorced"/>
  </r>
  <r>
    <n v="26327"/>
    <x v="37"/>
    <x v="3"/>
    <n v="3"/>
    <x v="574"/>
    <x v="3"/>
    <x v="2"/>
    <s v="Q3"/>
    <s v="2003-Jul"/>
    <s v="Week 27"/>
    <n v="5"/>
    <s v="Thursday"/>
    <n v="4"/>
    <s v="Q2"/>
    <s v="Q2"/>
    <n v="12989"/>
    <n v="363692"/>
    <n v="1"/>
    <s v="No"/>
    <n v="18"/>
    <n v="3"/>
    <n v="2"/>
    <n v="2"/>
    <n v="19"/>
    <n v="4"/>
    <n v="2"/>
    <n v="16"/>
    <n v="14"/>
    <x v="16"/>
    <n v="2"/>
    <x v="0"/>
    <n v="30"/>
    <s v="No"/>
    <s v="Travel_Frequently"/>
    <n v="1132"/>
    <x v="2"/>
    <n v="21"/>
    <n v="1"/>
    <x v="5"/>
    <n v="4"/>
    <x v="1"/>
    <n v="91"/>
    <n v="4"/>
    <n v="5"/>
    <x v="8"/>
    <n v="2"/>
    <s v="Divorced"/>
  </r>
  <r>
    <n v="26328"/>
    <x v="21"/>
    <x v="0"/>
    <n v="18"/>
    <x v="8373"/>
    <x v="0"/>
    <x v="0"/>
    <s v="Q4"/>
    <s v="1994-Oct"/>
    <s v="Week 43"/>
    <n v="3"/>
    <s v="Tuesday"/>
    <n v="7"/>
    <s v="Q3"/>
    <s v="Q3"/>
    <n v="31651"/>
    <n v="822926"/>
    <n v="4"/>
    <s v="Yes"/>
    <n v="11"/>
    <n v="4"/>
    <n v="4"/>
    <n v="1"/>
    <n v="28"/>
    <n v="3"/>
    <n v="3"/>
    <n v="6"/>
    <n v="3"/>
    <x v="14"/>
    <n v="1"/>
    <x v="0"/>
    <n v="23"/>
    <s v="No"/>
    <s v="Travel_Rarely"/>
    <n v="131"/>
    <x v="0"/>
    <n v="33"/>
    <n v="2"/>
    <x v="1"/>
    <n v="4"/>
    <x v="0"/>
    <n v="171"/>
    <n v="1"/>
    <n v="4"/>
    <x v="3"/>
    <n v="1"/>
    <s v="Divorced"/>
  </r>
  <r>
    <n v="26329"/>
    <x v="35"/>
    <x v="11"/>
    <n v="13"/>
    <x v="11602"/>
    <x v="11"/>
    <x v="3"/>
    <s v="Q1"/>
    <s v="1998-Jan"/>
    <s v="Week 3"/>
    <n v="3"/>
    <s v="Tuesday"/>
    <n v="10"/>
    <s v="Q4"/>
    <s v="Q4"/>
    <n v="14125"/>
    <n v="353125"/>
    <n v="3"/>
    <s v="No"/>
    <n v="16"/>
    <n v="1"/>
    <n v="4"/>
    <n v="2"/>
    <n v="24"/>
    <n v="3"/>
    <n v="1"/>
    <n v="9"/>
    <n v="1"/>
    <x v="6"/>
    <n v="9"/>
    <x v="1"/>
    <n v="54"/>
    <s v="Yes"/>
    <s v="Non-Travel"/>
    <n v="818"/>
    <x v="4"/>
    <n v="15"/>
    <n v="3"/>
    <x v="4"/>
    <n v="1"/>
    <x v="1"/>
    <n v="88"/>
    <n v="1"/>
    <n v="4"/>
    <x v="2"/>
    <n v="1"/>
    <s v="Married"/>
  </r>
  <r>
    <n v="26330"/>
    <x v="6"/>
    <x v="11"/>
    <n v="18"/>
    <x v="11581"/>
    <x v="11"/>
    <x v="3"/>
    <s v="Q1"/>
    <s v="2018-Jan"/>
    <s v="Week 3"/>
    <n v="5"/>
    <s v="Thursday"/>
    <n v="10"/>
    <s v="Q4"/>
    <s v="Q4"/>
    <n v="31011"/>
    <n v="899319"/>
    <n v="2"/>
    <s v="Yes"/>
    <n v="8"/>
    <n v="4"/>
    <n v="2"/>
    <n v="1"/>
    <n v="4"/>
    <n v="3"/>
    <n v="2"/>
    <n v="4"/>
    <n v="1"/>
    <x v="6"/>
    <n v="2"/>
    <x v="0"/>
    <n v="38"/>
    <s v="No"/>
    <s v="Travel_Frequently"/>
    <n v="289"/>
    <x v="3"/>
    <n v="17"/>
    <n v="5"/>
    <x v="3"/>
    <n v="4"/>
    <x v="1"/>
    <n v="111"/>
    <n v="1"/>
    <n v="5"/>
    <x v="6"/>
    <n v="1"/>
    <s v="Married"/>
  </r>
  <r>
    <n v="26331"/>
    <x v="24"/>
    <x v="0"/>
    <n v="1"/>
    <x v="3690"/>
    <x v="0"/>
    <x v="0"/>
    <s v="Q4"/>
    <s v="1988-Oct"/>
    <s v="Week 40"/>
    <n v="7"/>
    <s v="Saturday"/>
    <n v="7"/>
    <s v="Q3"/>
    <s v="Q3"/>
    <n v="28304"/>
    <n v="311344"/>
    <n v="3"/>
    <s v="No"/>
    <n v="36"/>
    <n v="2"/>
    <n v="3"/>
    <n v="4"/>
    <n v="34"/>
    <n v="2"/>
    <n v="1"/>
    <n v="13"/>
    <n v="10"/>
    <x v="8"/>
    <n v="1"/>
    <x v="1"/>
    <n v="37"/>
    <s v="Yes"/>
    <s v="Travel_Frequently"/>
    <n v="386"/>
    <x v="3"/>
    <n v="16"/>
    <n v="1"/>
    <x v="2"/>
    <n v="1"/>
    <x v="0"/>
    <n v="86"/>
    <n v="1"/>
    <n v="5"/>
    <x v="7"/>
    <n v="1"/>
    <s v="Married"/>
  </r>
  <r>
    <n v="26332"/>
    <x v="32"/>
    <x v="3"/>
    <n v="19"/>
    <x v="4347"/>
    <x v="3"/>
    <x v="2"/>
    <s v="Q3"/>
    <s v="2011-Jul"/>
    <s v="Week 30"/>
    <n v="3"/>
    <s v="Tuesday"/>
    <n v="4"/>
    <s v="Q2"/>
    <s v="Q2"/>
    <n v="24874"/>
    <n v="547228"/>
    <n v="1"/>
    <s v="Yes"/>
    <n v="46"/>
    <n v="4"/>
    <n v="2"/>
    <n v="4"/>
    <n v="11"/>
    <n v="3"/>
    <n v="2"/>
    <n v="4"/>
    <n v="2"/>
    <x v="1"/>
    <n v="3"/>
    <x v="1"/>
    <n v="51"/>
    <s v="Yes"/>
    <s v="Non-Travel"/>
    <n v="381"/>
    <x v="5"/>
    <n v="45"/>
    <n v="5"/>
    <x v="3"/>
    <n v="1"/>
    <x v="1"/>
    <n v="77"/>
    <n v="2"/>
    <n v="5"/>
    <x v="5"/>
    <n v="3"/>
    <s v="Married"/>
  </r>
  <r>
    <n v="26333"/>
    <x v="3"/>
    <x v="2"/>
    <n v="1"/>
    <x v="11603"/>
    <x v="2"/>
    <x v="0"/>
    <s v="Q4"/>
    <s v="2000-Nov"/>
    <s v="Week 45"/>
    <n v="4"/>
    <s v="Wednesday"/>
    <n v="8"/>
    <s v="Q3"/>
    <s v="Q3"/>
    <n v="13535"/>
    <n v="203025"/>
    <n v="1"/>
    <s v="No"/>
    <n v="8"/>
    <n v="3"/>
    <n v="3"/>
    <n v="4"/>
    <n v="22"/>
    <n v="2"/>
    <n v="4"/>
    <n v="18"/>
    <n v="1"/>
    <x v="5"/>
    <n v="1"/>
    <x v="0"/>
    <n v="47"/>
    <s v="No"/>
    <s v="Non-Travel"/>
    <n v="1171"/>
    <x v="2"/>
    <n v="32"/>
    <n v="3"/>
    <x v="3"/>
    <n v="1"/>
    <x v="0"/>
    <n v="143"/>
    <n v="4"/>
    <n v="2"/>
    <x v="1"/>
    <n v="3"/>
    <s v="Single"/>
  </r>
  <r>
    <n v="26334"/>
    <x v="7"/>
    <x v="9"/>
    <n v="11"/>
    <x v="10930"/>
    <x v="9"/>
    <x v="1"/>
    <s v="Q2"/>
    <s v="2020-May"/>
    <s v="Week 20"/>
    <n v="2"/>
    <s v="Monday"/>
    <n v="2"/>
    <s v="Q1"/>
    <s v="Q1"/>
    <n v="34219"/>
    <n v="444847"/>
    <n v="7"/>
    <s v="No"/>
    <n v="48"/>
    <n v="2"/>
    <n v="4"/>
    <n v="2"/>
    <n v="2"/>
    <n v="2"/>
    <n v="4"/>
    <n v="2"/>
    <n v="2"/>
    <x v="6"/>
    <n v="2"/>
    <x v="0"/>
    <n v="37"/>
    <s v="No"/>
    <s v="Travel_Rarely"/>
    <n v="373"/>
    <x v="1"/>
    <n v="44"/>
    <n v="5"/>
    <x v="0"/>
    <n v="2"/>
    <x v="0"/>
    <n v="121"/>
    <n v="4"/>
    <n v="5"/>
    <x v="1"/>
    <n v="2"/>
    <s v="Single"/>
  </r>
  <r>
    <n v="26335"/>
    <x v="8"/>
    <x v="11"/>
    <n v="28"/>
    <x v="1078"/>
    <x v="11"/>
    <x v="3"/>
    <s v="Q1"/>
    <s v="2014-Jan"/>
    <s v="Week 5"/>
    <n v="3"/>
    <s v="Tuesday"/>
    <n v="10"/>
    <s v="Q4"/>
    <s v="Q4"/>
    <n v="4247"/>
    <n v="84940"/>
    <n v="7"/>
    <s v="No"/>
    <n v="13"/>
    <n v="1"/>
    <n v="4"/>
    <n v="1"/>
    <n v="8"/>
    <n v="6"/>
    <n v="1"/>
    <n v="4"/>
    <n v="4"/>
    <x v="6"/>
    <n v="2"/>
    <x v="0"/>
    <n v="59"/>
    <s v="No"/>
    <s v="Travel_Rarely"/>
    <n v="1239"/>
    <x v="1"/>
    <n v="28"/>
    <n v="4"/>
    <x v="4"/>
    <n v="2"/>
    <x v="1"/>
    <n v="197"/>
    <n v="1"/>
    <n v="5"/>
    <x v="3"/>
    <n v="2"/>
    <s v="Divorced"/>
  </r>
  <r>
    <n v="26336"/>
    <x v="17"/>
    <x v="7"/>
    <n v="23"/>
    <x v="1503"/>
    <x v="7"/>
    <x v="2"/>
    <s v="Q3"/>
    <s v="2004-Sep"/>
    <s v="Week 39"/>
    <n v="5"/>
    <s v="Thursday"/>
    <n v="6"/>
    <s v="Q2"/>
    <s v="Q2"/>
    <n v="8069"/>
    <n v="217863"/>
    <n v="0"/>
    <s v="Yes"/>
    <n v="20"/>
    <n v="2"/>
    <n v="2"/>
    <n v="1"/>
    <n v="18"/>
    <n v="3"/>
    <n v="3"/>
    <n v="4"/>
    <n v="2"/>
    <x v="2"/>
    <n v="3"/>
    <x v="0"/>
    <n v="43"/>
    <s v="No"/>
    <s v="Non-Travel"/>
    <n v="1226"/>
    <x v="5"/>
    <n v="46"/>
    <n v="3"/>
    <x v="5"/>
    <n v="2"/>
    <x v="0"/>
    <n v="173"/>
    <n v="2"/>
    <n v="3"/>
    <x v="1"/>
    <n v="1"/>
    <s v="Single"/>
  </r>
  <r>
    <n v="26337"/>
    <x v="3"/>
    <x v="7"/>
    <n v="7"/>
    <x v="3407"/>
    <x v="7"/>
    <x v="2"/>
    <s v="Q3"/>
    <s v="2000-Sep"/>
    <s v="Week 37"/>
    <n v="5"/>
    <s v="Thursday"/>
    <n v="6"/>
    <s v="Q2"/>
    <s v="Q2"/>
    <n v="24351"/>
    <n v="340914"/>
    <n v="2"/>
    <s v="No"/>
    <n v="41"/>
    <n v="2"/>
    <n v="1"/>
    <n v="1"/>
    <n v="22"/>
    <n v="3"/>
    <n v="4"/>
    <n v="18"/>
    <n v="10"/>
    <x v="16"/>
    <n v="5"/>
    <x v="0"/>
    <n v="58"/>
    <s v="No"/>
    <s v="Travel_Frequently"/>
    <n v="1310"/>
    <x v="1"/>
    <n v="30"/>
    <n v="3"/>
    <x v="4"/>
    <n v="3"/>
    <x v="0"/>
    <n v="32"/>
    <n v="2"/>
    <n v="1"/>
    <x v="5"/>
    <n v="2"/>
    <s v="Single"/>
  </r>
  <r>
    <n v="26338"/>
    <x v="0"/>
    <x v="2"/>
    <n v="16"/>
    <x v="3661"/>
    <x v="2"/>
    <x v="0"/>
    <s v="Q4"/>
    <s v="2007-Nov"/>
    <s v="Week 46"/>
    <n v="6"/>
    <s v="Friday"/>
    <n v="8"/>
    <s v="Q3"/>
    <s v="Q3"/>
    <n v="49340"/>
    <n v="986800"/>
    <n v="3"/>
    <s v="Yes"/>
    <n v="48"/>
    <n v="2"/>
    <n v="3"/>
    <n v="1"/>
    <n v="15"/>
    <n v="4"/>
    <n v="3"/>
    <n v="1"/>
    <n v="1"/>
    <x v="1"/>
    <n v="1"/>
    <x v="1"/>
    <n v="45"/>
    <s v="Yes"/>
    <s v="Non-Travel"/>
    <n v="621"/>
    <x v="1"/>
    <n v="7"/>
    <n v="2"/>
    <x v="2"/>
    <n v="2"/>
    <x v="0"/>
    <n v="66"/>
    <n v="4"/>
    <n v="2"/>
    <x v="6"/>
    <n v="1"/>
    <s v="Divorced"/>
  </r>
  <r>
    <n v="26339"/>
    <x v="9"/>
    <x v="1"/>
    <n v="28"/>
    <x v="8805"/>
    <x v="1"/>
    <x v="1"/>
    <s v="Q2"/>
    <s v="2016-Apr"/>
    <s v="Week 18"/>
    <n v="5"/>
    <s v="Thursday"/>
    <n v="1"/>
    <s v="Q1"/>
    <s v="Q1"/>
    <n v="12995"/>
    <n v="246905"/>
    <n v="0"/>
    <s v="No"/>
    <n v="32"/>
    <n v="3"/>
    <n v="3"/>
    <n v="3"/>
    <n v="6"/>
    <n v="2"/>
    <n v="3"/>
    <n v="4"/>
    <n v="2"/>
    <x v="6"/>
    <n v="4"/>
    <x v="1"/>
    <n v="18"/>
    <s v="Yes"/>
    <s v="Travel_Frequently"/>
    <n v="731"/>
    <x v="0"/>
    <n v="26"/>
    <n v="4"/>
    <x v="0"/>
    <n v="2"/>
    <x v="0"/>
    <n v="48"/>
    <n v="1"/>
    <n v="3"/>
    <x v="4"/>
    <n v="2"/>
    <s v="Single"/>
  </r>
  <r>
    <n v="26340"/>
    <x v="37"/>
    <x v="11"/>
    <n v="22"/>
    <x v="11604"/>
    <x v="11"/>
    <x v="3"/>
    <s v="Q1"/>
    <s v="2003-Jan"/>
    <s v="Week 4"/>
    <n v="4"/>
    <s v="Wednesday"/>
    <n v="10"/>
    <s v="Q4"/>
    <s v="Q4"/>
    <n v="44805"/>
    <n v="627270"/>
    <n v="7"/>
    <s v="Yes"/>
    <n v="19"/>
    <n v="4"/>
    <n v="4"/>
    <n v="4"/>
    <n v="19"/>
    <n v="4"/>
    <n v="2"/>
    <n v="18"/>
    <n v="17"/>
    <x v="9"/>
    <n v="6"/>
    <x v="1"/>
    <n v="22"/>
    <s v="Yes"/>
    <s v="Travel_Frequently"/>
    <n v="633"/>
    <x v="1"/>
    <n v="28"/>
    <n v="1"/>
    <x v="1"/>
    <n v="3"/>
    <x v="1"/>
    <n v="189"/>
    <n v="4"/>
    <n v="3"/>
    <x v="1"/>
    <n v="1"/>
    <s v="Divorced"/>
  </r>
  <r>
    <n v="26341"/>
    <x v="25"/>
    <x v="7"/>
    <n v="23"/>
    <x v="3506"/>
    <x v="7"/>
    <x v="2"/>
    <s v="Q3"/>
    <s v="1999-Sep"/>
    <s v="Week 39"/>
    <n v="5"/>
    <s v="Thursday"/>
    <n v="6"/>
    <s v="Q2"/>
    <s v="Q2"/>
    <n v="23953"/>
    <n v="503013"/>
    <n v="6"/>
    <s v="Yes"/>
    <n v="20"/>
    <n v="1"/>
    <n v="2"/>
    <n v="2"/>
    <n v="23"/>
    <n v="4"/>
    <n v="2"/>
    <n v="14"/>
    <n v="10"/>
    <x v="14"/>
    <n v="1"/>
    <x v="1"/>
    <n v="56"/>
    <s v="Yes"/>
    <s v="Travel_Rarely"/>
    <n v="428"/>
    <x v="0"/>
    <n v="19"/>
    <n v="1"/>
    <x v="1"/>
    <n v="1"/>
    <x v="1"/>
    <n v="71"/>
    <n v="2"/>
    <n v="2"/>
    <x v="2"/>
    <n v="2"/>
    <s v="Single"/>
  </r>
  <r>
    <n v="26342"/>
    <x v="39"/>
    <x v="7"/>
    <n v="1"/>
    <x v="3275"/>
    <x v="7"/>
    <x v="2"/>
    <s v="Q3"/>
    <s v="1993-Sep"/>
    <s v="Week 36"/>
    <n v="4"/>
    <s v="Wednesday"/>
    <n v="6"/>
    <s v="Q2"/>
    <s v="Q2"/>
    <n v="28835"/>
    <n v="865050"/>
    <n v="7"/>
    <s v="Yes"/>
    <n v="43"/>
    <n v="1"/>
    <n v="2"/>
    <n v="3"/>
    <n v="29"/>
    <n v="6"/>
    <n v="2"/>
    <n v="3"/>
    <n v="1"/>
    <x v="1"/>
    <n v="1"/>
    <x v="1"/>
    <n v="45"/>
    <s v="Yes"/>
    <s v="Non-Travel"/>
    <n v="707"/>
    <x v="0"/>
    <n v="45"/>
    <n v="2"/>
    <x v="0"/>
    <n v="3"/>
    <x v="1"/>
    <n v="69"/>
    <n v="3"/>
    <n v="5"/>
    <x v="5"/>
    <n v="2"/>
    <s v="Divorced"/>
  </r>
  <r>
    <n v="26343"/>
    <x v="35"/>
    <x v="1"/>
    <n v="16"/>
    <x v="3320"/>
    <x v="1"/>
    <x v="1"/>
    <s v="Q2"/>
    <s v="1998-Apr"/>
    <s v="Week 16"/>
    <n v="5"/>
    <s v="Thursday"/>
    <n v="1"/>
    <s v="Q1"/>
    <s v="Q1"/>
    <n v="22087"/>
    <n v="287131"/>
    <n v="3"/>
    <s v="No"/>
    <n v="2"/>
    <n v="4"/>
    <n v="3"/>
    <n v="2"/>
    <n v="24"/>
    <n v="4"/>
    <n v="3"/>
    <n v="1"/>
    <n v="1"/>
    <x v="1"/>
    <n v="1"/>
    <x v="0"/>
    <n v="59"/>
    <s v="No"/>
    <s v="Non-Travel"/>
    <n v="727"/>
    <x v="3"/>
    <n v="27"/>
    <n v="2"/>
    <x v="4"/>
    <n v="4"/>
    <x v="1"/>
    <n v="35"/>
    <n v="2"/>
    <n v="2"/>
    <x v="3"/>
    <n v="3"/>
    <s v="Married"/>
  </r>
  <r>
    <n v="26344"/>
    <x v="39"/>
    <x v="1"/>
    <n v="16"/>
    <x v="11241"/>
    <x v="1"/>
    <x v="1"/>
    <s v="Q2"/>
    <s v="1993-Apr"/>
    <s v="Week 16"/>
    <n v="6"/>
    <s v="Friday"/>
    <n v="1"/>
    <s v="Q1"/>
    <s v="Q1"/>
    <n v="23119"/>
    <n v="46238"/>
    <n v="7"/>
    <s v="No"/>
    <n v="12"/>
    <n v="2"/>
    <n v="2"/>
    <n v="3"/>
    <n v="29"/>
    <n v="5"/>
    <n v="1"/>
    <n v="3"/>
    <n v="2"/>
    <x v="6"/>
    <n v="2"/>
    <x v="1"/>
    <n v="29"/>
    <s v="Yes"/>
    <s v="Travel_Frequently"/>
    <n v="1446"/>
    <x v="1"/>
    <n v="48"/>
    <n v="2"/>
    <x v="1"/>
    <n v="4"/>
    <x v="0"/>
    <n v="133"/>
    <n v="3"/>
    <n v="4"/>
    <x v="9"/>
    <n v="1"/>
    <s v="Single"/>
  </r>
  <r>
    <n v="26345"/>
    <x v="14"/>
    <x v="11"/>
    <n v="13"/>
    <x v="11488"/>
    <x v="11"/>
    <x v="3"/>
    <s v="Q1"/>
    <s v="2015-Jan"/>
    <s v="Week 3"/>
    <n v="3"/>
    <s v="Tuesday"/>
    <n v="10"/>
    <s v="Q4"/>
    <s v="Q4"/>
    <n v="12813"/>
    <n v="345951"/>
    <n v="2"/>
    <s v="No"/>
    <n v="20"/>
    <n v="1"/>
    <n v="3"/>
    <n v="1"/>
    <n v="7"/>
    <n v="1"/>
    <n v="3"/>
    <n v="7"/>
    <n v="5"/>
    <x v="11"/>
    <n v="2"/>
    <x v="0"/>
    <n v="18"/>
    <s v="No"/>
    <s v="Non-Travel"/>
    <n v="470"/>
    <x v="5"/>
    <n v="44"/>
    <n v="3"/>
    <x v="0"/>
    <n v="1"/>
    <x v="0"/>
    <n v="191"/>
    <n v="1"/>
    <n v="4"/>
    <x v="8"/>
    <n v="4"/>
    <s v="Single"/>
  </r>
  <r>
    <n v="26346"/>
    <x v="21"/>
    <x v="1"/>
    <n v="15"/>
    <x v="8357"/>
    <x v="1"/>
    <x v="1"/>
    <s v="Q2"/>
    <s v="1994-Apr"/>
    <s v="Week 16"/>
    <n v="6"/>
    <s v="Friday"/>
    <n v="1"/>
    <s v="Q1"/>
    <s v="Q1"/>
    <n v="7053"/>
    <n v="169272"/>
    <n v="5"/>
    <s v="No"/>
    <n v="5"/>
    <n v="4"/>
    <n v="2"/>
    <n v="2"/>
    <n v="28"/>
    <n v="6"/>
    <n v="3"/>
    <n v="23"/>
    <n v="2"/>
    <x v="22"/>
    <n v="15"/>
    <x v="0"/>
    <n v="25"/>
    <s v="No"/>
    <s v="Travel_Frequently"/>
    <n v="265"/>
    <x v="5"/>
    <n v="34"/>
    <n v="1"/>
    <x v="4"/>
    <n v="2"/>
    <x v="0"/>
    <n v="117"/>
    <n v="4"/>
    <n v="1"/>
    <x v="3"/>
    <n v="1"/>
    <s v="Divorced"/>
  </r>
  <r>
    <n v="26347"/>
    <x v="11"/>
    <x v="1"/>
    <n v="25"/>
    <x v="2073"/>
    <x v="1"/>
    <x v="1"/>
    <s v="Q2"/>
    <s v="2006-Apr"/>
    <s v="Week 17"/>
    <n v="3"/>
    <s v="Tuesday"/>
    <n v="1"/>
    <s v="Q1"/>
    <s v="Q1"/>
    <n v="3016"/>
    <n v="87464"/>
    <n v="3"/>
    <s v="No"/>
    <n v="0"/>
    <n v="1"/>
    <n v="4"/>
    <n v="3"/>
    <n v="16"/>
    <n v="3"/>
    <n v="1"/>
    <n v="8"/>
    <n v="2"/>
    <x v="3"/>
    <n v="2"/>
    <x v="1"/>
    <n v="34"/>
    <s v="Yes"/>
    <s v="Non-Travel"/>
    <n v="1411"/>
    <x v="1"/>
    <n v="8"/>
    <n v="1"/>
    <x v="3"/>
    <n v="1"/>
    <x v="1"/>
    <n v="136"/>
    <n v="3"/>
    <n v="5"/>
    <x v="3"/>
    <n v="2"/>
    <s v="Divorced"/>
  </r>
  <r>
    <n v="26348"/>
    <x v="38"/>
    <x v="3"/>
    <n v="17"/>
    <x v="9708"/>
    <x v="3"/>
    <x v="2"/>
    <s v="Q3"/>
    <s v="1997-Jul"/>
    <s v="Week 29"/>
    <n v="5"/>
    <s v="Thursday"/>
    <n v="4"/>
    <s v="Q2"/>
    <s v="Q2"/>
    <n v="35975"/>
    <n v="107925"/>
    <n v="0"/>
    <s v="Yes"/>
    <n v="16"/>
    <n v="4"/>
    <n v="4"/>
    <n v="1"/>
    <n v="25"/>
    <n v="3"/>
    <n v="4"/>
    <n v="19"/>
    <n v="18"/>
    <x v="15"/>
    <n v="6"/>
    <x v="1"/>
    <n v="19"/>
    <s v="Yes"/>
    <s v="Travel_Rarely"/>
    <n v="934"/>
    <x v="0"/>
    <n v="22"/>
    <n v="2"/>
    <x v="3"/>
    <n v="2"/>
    <x v="1"/>
    <n v="116"/>
    <n v="1"/>
    <n v="2"/>
    <x v="9"/>
    <n v="2"/>
    <s v="Divorced"/>
  </r>
  <r>
    <n v="26349"/>
    <x v="27"/>
    <x v="9"/>
    <n v="9"/>
    <x v="2544"/>
    <x v="9"/>
    <x v="1"/>
    <s v="Q2"/>
    <s v="1987-May"/>
    <s v="Week 19"/>
    <n v="7"/>
    <s v="Saturday"/>
    <n v="2"/>
    <s v="Q1"/>
    <s v="Q1"/>
    <n v="4343"/>
    <n v="121604"/>
    <n v="2"/>
    <s v="No"/>
    <n v="15"/>
    <n v="4"/>
    <n v="4"/>
    <n v="1"/>
    <n v="35"/>
    <n v="1"/>
    <n v="4"/>
    <n v="10"/>
    <n v="3"/>
    <x v="6"/>
    <n v="7"/>
    <x v="0"/>
    <n v="46"/>
    <s v="No"/>
    <s v="Non-Travel"/>
    <n v="1212"/>
    <x v="3"/>
    <n v="49"/>
    <n v="5"/>
    <x v="0"/>
    <n v="4"/>
    <x v="1"/>
    <n v="55"/>
    <n v="3"/>
    <n v="1"/>
    <x v="2"/>
    <n v="4"/>
    <s v="Married"/>
  </r>
  <r>
    <n v="26350"/>
    <x v="31"/>
    <x v="0"/>
    <n v="23"/>
    <x v="11605"/>
    <x v="0"/>
    <x v="0"/>
    <s v="Q4"/>
    <s v="2021-Oct"/>
    <s v="Week 43"/>
    <n v="7"/>
    <s v="Saturday"/>
    <n v="7"/>
    <s v="Q3"/>
    <s v="Q3"/>
    <n v="36943"/>
    <n v="369430"/>
    <n v="7"/>
    <s v="No"/>
    <n v="10"/>
    <n v="2"/>
    <n v="4"/>
    <n v="4"/>
    <n v="1"/>
    <n v="5"/>
    <n v="1"/>
    <n v="1"/>
    <n v="1"/>
    <x v="1"/>
    <n v="1"/>
    <x v="1"/>
    <n v="49"/>
    <s v="Yes"/>
    <s v="Travel_Rarely"/>
    <n v="525"/>
    <x v="1"/>
    <n v="12"/>
    <n v="2"/>
    <x v="5"/>
    <n v="4"/>
    <x v="1"/>
    <n v="80"/>
    <n v="1"/>
    <n v="4"/>
    <x v="6"/>
    <n v="3"/>
    <s v="Single"/>
  </r>
  <r>
    <n v="26351"/>
    <x v="26"/>
    <x v="7"/>
    <n v="28"/>
    <x v="11606"/>
    <x v="7"/>
    <x v="2"/>
    <s v="Q3"/>
    <s v="2009-Sep"/>
    <s v="Week 40"/>
    <n v="2"/>
    <s v="Monday"/>
    <n v="6"/>
    <s v="Q2"/>
    <s v="Q2"/>
    <n v="2324"/>
    <n v="44156"/>
    <n v="3"/>
    <s v="No"/>
    <n v="35"/>
    <n v="2"/>
    <n v="2"/>
    <n v="4"/>
    <n v="13"/>
    <n v="5"/>
    <n v="4"/>
    <n v="1"/>
    <n v="1"/>
    <x v="1"/>
    <n v="1"/>
    <x v="0"/>
    <n v="40"/>
    <s v="No"/>
    <s v="Non-Travel"/>
    <n v="741"/>
    <x v="4"/>
    <n v="33"/>
    <n v="1"/>
    <x v="5"/>
    <n v="2"/>
    <x v="0"/>
    <n v="133"/>
    <n v="4"/>
    <n v="4"/>
    <x v="4"/>
    <n v="3"/>
    <s v="Married"/>
  </r>
  <r>
    <n v="26352"/>
    <x v="14"/>
    <x v="1"/>
    <n v="28"/>
    <x v="11607"/>
    <x v="1"/>
    <x v="1"/>
    <s v="Q2"/>
    <s v="2015-Apr"/>
    <s v="Week 18"/>
    <n v="3"/>
    <s v="Tuesday"/>
    <n v="1"/>
    <s v="Q1"/>
    <s v="Q1"/>
    <n v="24239"/>
    <n v="24239"/>
    <n v="3"/>
    <s v="Yes"/>
    <n v="29"/>
    <n v="2"/>
    <n v="4"/>
    <n v="1"/>
    <n v="7"/>
    <n v="6"/>
    <n v="1"/>
    <n v="2"/>
    <n v="1"/>
    <x v="1"/>
    <n v="2"/>
    <x v="1"/>
    <n v="29"/>
    <s v="Yes"/>
    <s v="Travel_Rarely"/>
    <n v="322"/>
    <x v="0"/>
    <n v="38"/>
    <n v="5"/>
    <x v="2"/>
    <n v="1"/>
    <x v="1"/>
    <n v="51"/>
    <n v="4"/>
    <n v="1"/>
    <x v="0"/>
    <n v="2"/>
    <s v="Divorced"/>
  </r>
  <r>
    <n v="26353"/>
    <x v="35"/>
    <x v="11"/>
    <n v="1"/>
    <x v="4703"/>
    <x v="11"/>
    <x v="3"/>
    <s v="Q1"/>
    <s v="1998-Jan"/>
    <s v="Week 1"/>
    <n v="5"/>
    <s v="Thursday"/>
    <n v="10"/>
    <s v="Q4"/>
    <s v="Q4"/>
    <n v="27240"/>
    <n v="653760"/>
    <n v="6"/>
    <s v="No"/>
    <n v="17"/>
    <n v="1"/>
    <n v="3"/>
    <n v="1"/>
    <n v="24"/>
    <n v="2"/>
    <n v="2"/>
    <n v="18"/>
    <n v="4"/>
    <x v="0"/>
    <n v="5"/>
    <x v="1"/>
    <n v="29"/>
    <s v="Yes"/>
    <s v="Non-Travel"/>
    <n v="1285"/>
    <x v="2"/>
    <n v="15"/>
    <n v="1"/>
    <x v="1"/>
    <n v="3"/>
    <x v="0"/>
    <n v="69"/>
    <n v="1"/>
    <n v="4"/>
    <x v="8"/>
    <n v="1"/>
    <s v="Single"/>
  </r>
  <r>
    <n v="26354"/>
    <x v="20"/>
    <x v="4"/>
    <n v="10"/>
    <x v="120"/>
    <x v="4"/>
    <x v="3"/>
    <s v="Q1"/>
    <s v="2019-Mar"/>
    <s v="Week 11"/>
    <n v="1"/>
    <s v="Sunday"/>
    <n v="12"/>
    <s v="Q4"/>
    <s v="Q4"/>
    <n v="39281"/>
    <n v="942744"/>
    <n v="3"/>
    <s v="No"/>
    <n v="27"/>
    <n v="1"/>
    <n v="2"/>
    <n v="4"/>
    <n v="3"/>
    <n v="6"/>
    <n v="4"/>
    <n v="3"/>
    <n v="3"/>
    <x v="6"/>
    <n v="2"/>
    <x v="1"/>
    <n v="46"/>
    <s v="Yes"/>
    <s v="Travel_Rarely"/>
    <n v="707"/>
    <x v="5"/>
    <n v="24"/>
    <n v="3"/>
    <x v="4"/>
    <n v="1"/>
    <x v="0"/>
    <n v="117"/>
    <n v="2"/>
    <n v="3"/>
    <x v="3"/>
    <n v="1"/>
    <s v="Single"/>
  </r>
  <r>
    <n v="26355"/>
    <x v="23"/>
    <x v="4"/>
    <n v="7"/>
    <x v="7315"/>
    <x v="4"/>
    <x v="3"/>
    <s v="Q1"/>
    <s v="2010-Mar"/>
    <s v="Week 11"/>
    <n v="1"/>
    <s v="Sunday"/>
    <n v="12"/>
    <s v="Q4"/>
    <s v="Q4"/>
    <n v="25196"/>
    <n v="201568"/>
    <n v="0"/>
    <s v="No"/>
    <n v="14"/>
    <n v="1"/>
    <n v="2"/>
    <n v="3"/>
    <n v="12"/>
    <n v="6"/>
    <n v="2"/>
    <n v="3"/>
    <n v="2"/>
    <x v="11"/>
    <n v="3"/>
    <x v="0"/>
    <n v="21"/>
    <s v="No"/>
    <s v="Travel_Frequently"/>
    <n v="1258"/>
    <x v="0"/>
    <n v="36"/>
    <n v="2"/>
    <x v="3"/>
    <n v="2"/>
    <x v="0"/>
    <n v="46"/>
    <n v="4"/>
    <n v="4"/>
    <x v="8"/>
    <n v="2"/>
    <s v="Married"/>
  </r>
  <r>
    <n v="26356"/>
    <x v="12"/>
    <x v="6"/>
    <n v="27"/>
    <x v="1910"/>
    <x v="6"/>
    <x v="1"/>
    <s v="Q2"/>
    <s v="2008-Jun"/>
    <s v="Week 26"/>
    <n v="6"/>
    <s v="Friday"/>
    <n v="3"/>
    <s v="Q1"/>
    <s v="Q1"/>
    <n v="32147"/>
    <n v="128588"/>
    <n v="0"/>
    <s v="No"/>
    <n v="21"/>
    <n v="2"/>
    <n v="3"/>
    <n v="4"/>
    <n v="14"/>
    <n v="6"/>
    <n v="2"/>
    <n v="5"/>
    <n v="1"/>
    <x v="2"/>
    <n v="2"/>
    <x v="0"/>
    <n v="54"/>
    <s v="No"/>
    <s v="Non-Travel"/>
    <n v="650"/>
    <x v="4"/>
    <n v="24"/>
    <n v="1"/>
    <x v="3"/>
    <n v="4"/>
    <x v="0"/>
    <n v="77"/>
    <n v="2"/>
    <n v="5"/>
    <x v="8"/>
    <n v="1"/>
    <s v="Single"/>
  </r>
  <r>
    <n v="26357"/>
    <x v="3"/>
    <x v="2"/>
    <n v="22"/>
    <x v="11608"/>
    <x v="2"/>
    <x v="0"/>
    <s v="Q4"/>
    <s v="2000-Nov"/>
    <s v="Week 48"/>
    <n v="4"/>
    <s v="Wednesday"/>
    <n v="8"/>
    <s v="Q3"/>
    <s v="Q3"/>
    <n v="40325"/>
    <n v="725850"/>
    <n v="2"/>
    <s v="No"/>
    <n v="29"/>
    <n v="3"/>
    <n v="4"/>
    <n v="1"/>
    <n v="22"/>
    <n v="4"/>
    <n v="4"/>
    <n v="7"/>
    <n v="7"/>
    <x v="1"/>
    <n v="4"/>
    <x v="1"/>
    <n v="38"/>
    <s v="Yes"/>
    <s v="Travel_Frequently"/>
    <n v="959"/>
    <x v="4"/>
    <n v="47"/>
    <n v="2"/>
    <x v="0"/>
    <n v="1"/>
    <x v="1"/>
    <n v="42"/>
    <n v="1"/>
    <n v="3"/>
    <x v="4"/>
    <n v="1"/>
    <s v="Married"/>
  </r>
  <r>
    <n v="26358"/>
    <x v="35"/>
    <x v="0"/>
    <n v="15"/>
    <x v="10806"/>
    <x v="0"/>
    <x v="0"/>
    <s v="Q4"/>
    <s v="1998-Oct"/>
    <s v="Week 42"/>
    <n v="5"/>
    <s v="Thursday"/>
    <n v="7"/>
    <s v="Q3"/>
    <s v="Q3"/>
    <n v="14379"/>
    <n v="258822"/>
    <n v="6"/>
    <s v="Yes"/>
    <n v="20"/>
    <n v="3"/>
    <n v="4"/>
    <n v="2"/>
    <n v="24"/>
    <n v="3"/>
    <n v="4"/>
    <n v="13"/>
    <n v="5"/>
    <x v="6"/>
    <n v="4"/>
    <x v="1"/>
    <n v="30"/>
    <s v="Yes"/>
    <s v="Travel_Frequently"/>
    <n v="359"/>
    <x v="3"/>
    <n v="18"/>
    <n v="5"/>
    <x v="2"/>
    <n v="4"/>
    <x v="1"/>
    <n v="91"/>
    <n v="4"/>
    <n v="3"/>
    <x v="0"/>
    <n v="2"/>
    <s v="Married"/>
  </r>
  <r>
    <n v="26359"/>
    <x v="22"/>
    <x v="3"/>
    <n v="24"/>
    <x v="6580"/>
    <x v="3"/>
    <x v="2"/>
    <s v="Q3"/>
    <s v="1996-Jul"/>
    <s v="Week 30"/>
    <n v="4"/>
    <s v="Wednesday"/>
    <n v="4"/>
    <s v="Q2"/>
    <s v="Q2"/>
    <n v="31554"/>
    <n v="473310"/>
    <n v="2"/>
    <s v="Yes"/>
    <n v="28"/>
    <n v="1"/>
    <n v="1"/>
    <n v="3"/>
    <n v="26"/>
    <n v="2"/>
    <n v="1"/>
    <n v="23"/>
    <n v="6"/>
    <x v="3"/>
    <n v="7"/>
    <x v="0"/>
    <n v="58"/>
    <s v="No"/>
    <s v="Travel_Frequently"/>
    <n v="431"/>
    <x v="1"/>
    <n v="24"/>
    <n v="1"/>
    <x v="1"/>
    <n v="4"/>
    <x v="0"/>
    <n v="103"/>
    <n v="4"/>
    <n v="4"/>
    <x v="4"/>
    <n v="1"/>
    <s v="Married"/>
  </r>
  <r>
    <n v="26360"/>
    <x v="2"/>
    <x v="6"/>
    <n v="10"/>
    <x v="6868"/>
    <x v="6"/>
    <x v="1"/>
    <s v="Q2"/>
    <s v="2013-Jun"/>
    <s v="Week 24"/>
    <n v="2"/>
    <s v="Monday"/>
    <n v="3"/>
    <s v="Q1"/>
    <s v="Q1"/>
    <n v="25271"/>
    <n v="328523"/>
    <n v="1"/>
    <s v="No"/>
    <n v="42"/>
    <n v="1"/>
    <n v="1"/>
    <n v="4"/>
    <n v="9"/>
    <n v="2"/>
    <n v="4"/>
    <n v="1"/>
    <n v="1"/>
    <x v="1"/>
    <n v="1"/>
    <x v="1"/>
    <n v="18"/>
    <s v="Yes"/>
    <s v="Travel_Rarely"/>
    <n v="385"/>
    <x v="5"/>
    <n v="30"/>
    <n v="3"/>
    <x v="5"/>
    <n v="2"/>
    <x v="1"/>
    <n v="173"/>
    <n v="1"/>
    <n v="5"/>
    <x v="0"/>
    <n v="1"/>
    <s v="Married"/>
  </r>
  <r>
    <n v="26361"/>
    <x v="2"/>
    <x v="10"/>
    <n v="3"/>
    <x v="10199"/>
    <x v="10"/>
    <x v="2"/>
    <s v="Q3"/>
    <s v="2013-Aug"/>
    <s v="Week 31"/>
    <n v="7"/>
    <s v="Saturday"/>
    <n v="5"/>
    <s v="Q2"/>
    <s v="Q2"/>
    <n v="9892"/>
    <n v="29676"/>
    <n v="4"/>
    <s v="Yes"/>
    <n v="7"/>
    <n v="2"/>
    <n v="3"/>
    <n v="1"/>
    <n v="9"/>
    <n v="4"/>
    <n v="4"/>
    <n v="2"/>
    <n v="1"/>
    <x v="1"/>
    <n v="2"/>
    <x v="0"/>
    <n v="53"/>
    <s v="No"/>
    <s v="Non-Travel"/>
    <n v="1071"/>
    <x v="2"/>
    <n v="33"/>
    <n v="4"/>
    <x v="2"/>
    <n v="1"/>
    <x v="0"/>
    <n v="115"/>
    <n v="3"/>
    <n v="4"/>
    <x v="1"/>
    <n v="3"/>
    <s v="Married"/>
  </r>
  <r>
    <n v="26362"/>
    <x v="21"/>
    <x v="3"/>
    <n v="26"/>
    <x v="7855"/>
    <x v="3"/>
    <x v="2"/>
    <s v="Q3"/>
    <s v="1994-Jul"/>
    <s v="Week 31"/>
    <n v="3"/>
    <s v="Tuesday"/>
    <n v="4"/>
    <s v="Q2"/>
    <s v="Q2"/>
    <n v="16313"/>
    <n v="456764"/>
    <n v="1"/>
    <s v="Yes"/>
    <n v="6"/>
    <n v="1"/>
    <n v="1"/>
    <n v="3"/>
    <n v="28"/>
    <n v="3"/>
    <n v="2"/>
    <n v="18"/>
    <n v="3"/>
    <x v="6"/>
    <n v="17"/>
    <x v="0"/>
    <n v="37"/>
    <s v="No"/>
    <s v="Travel_Rarely"/>
    <n v="651"/>
    <x v="2"/>
    <n v="13"/>
    <n v="4"/>
    <x v="1"/>
    <n v="3"/>
    <x v="0"/>
    <n v="63"/>
    <n v="3"/>
    <n v="2"/>
    <x v="6"/>
    <n v="4"/>
    <s v="Divorced"/>
  </r>
  <r>
    <n v="26363"/>
    <x v="10"/>
    <x v="0"/>
    <n v="17"/>
    <x v="335"/>
    <x v="0"/>
    <x v="0"/>
    <s v="Q4"/>
    <s v="1984-Oct"/>
    <s v="Week 42"/>
    <n v="4"/>
    <s v="Wednesday"/>
    <n v="7"/>
    <s v="Q3"/>
    <s v="Q3"/>
    <n v="44649"/>
    <n v="178596"/>
    <n v="0"/>
    <s v="Yes"/>
    <n v="47"/>
    <n v="2"/>
    <n v="3"/>
    <n v="3"/>
    <n v="38"/>
    <n v="1"/>
    <n v="4"/>
    <n v="18"/>
    <n v="17"/>
    <x v="23"/>
    <n v="2"/>
    <x v="1"/>
    <n v="38"/>
    <s v="Yes"/>
    <s v="Non-Travel"/>
    <n v="968"/>
    <x v="0"/>
    <n v="34"/>
    <n v="3"/>
    <x v="2"/>
    <n v="4"/>
    <x v="1"/>
    <n v="55"/>
    <n v="2"/>
    <n v="4"/>
    <x v="2"/>
    <n v="1"/>
    <s v="Married"/>
  </r>
  <r>
    <n v="26364"/>
    <x v="5"/>
    <x v="10"/>
    <n v="13"/>
    <x v="1776"/>
    <x v="10"/>
    <x v="2"/>
    <s v="Q3"/>
    <s v="1989-Aug"/>
    <s v="Week 33"/>
    <n v="1"/>
    <s v="Sunday"/>
    <n v="5"/>
    <s v="Q2"/>
    <s v="Q2"/>
    <n v="20992"/>
    <n v="524800"/>
    <n v="3"/>
    <s v="No"/>
    <n v="36"/>
    <n v="3"/>
    <n v="2"/>
    <n v="2"/>
    <n v="33"/>
    <n v="5"/>
    <n v="1"/>
    <n v="31"/>
    <n v="7"/>
    <x v="14"/>
    <n v="15"/>
    <x v="1"/>
    <n v="59"/>
    <s v="Yes"/>
    <s v="Non-Travel"/>
    <n v="396"/>
    <x v="0"/>
    <n v="30"/>
    <n v="2"/>
    <x v="2"/>
    <n v="1"/>
    <x v="0"/>
    <n v="155"/>
    <n v="4"/>
    <n v="4"/>
    <x v="1"/>
    <n v="3"/>
    <s v="Divorced"/>
  </r>
  <r>
    <n v="26365"/>
    <x v="28"/>
    <x v="8"/>
    <n v="15"/>
    <x v="3654"/>
    <x v="8"/>
    <x v="3"/>
    <s v="Q1"/>
    <s v="1991-Feb"/>
    <s v="Week 7"/>
    <n v="6"/>
    <s v="Friday"/>
    <n v="11"/>
    <s v="Q4"/>
    <s v="Q4"/>
    <n v="49549"/>
    <n v="247745"/>
    <n v="7"/>
    <s v="No"/>
    <n v="41"/>
    <n v="4"/>
    <n v="2"/>
    <n v="4"/>
    <n v="31"/>
    <n v="2"/>
    <n v="2"/>
    <n v="29"/>
    <n v="18"/>
    <x v="2"/>
    <n v="23"/>
    <x v="1"/>
    <n v="38"/>
    <s v="Yes"/>
    <s v="Travel_Frequently"/>
    <n v="897"/>
    <x v="0"/>
    <n v="8"/>
    <n v="3"/>
    <x v="4"/>
    <n v="4"/>
    <x v="1"/>
    <n v="192"/>
    <n v="4"/>
    <n v="1"/>
    <x v="6"/>
    <n v="3"/>
    <s v="Single"/>
  </r>
  <r>
    <n v="26366"/>
    <x v="6"/>
    <x v="3"/>
    <n v="2"/>
    <x v="11609"/>
    <x v="3"/>
    <x v="2"/>
    <s v="Q3"/>
    <s v="2018-Jul"/>
    <s v="Week 27"/>
    <n v="2"/>
    <s v="Monday"/>
    <n v="4"/>
    <s v="Q2"/>
    <s v="Q2"/>
    <n v="39634"/>
    <n v="673778"/>
    <n v="7"/>
    <s v="Yes"/>
    <n v="32"/>
    <n v="2"/>
    <n v="2"/>
    <n v="2"/>
    <n v="4"/>
    <n v="2"/>
    <n v="1"/>
    <n v="1"/>
    <n v="1"/>
    <x v="1"/>
    <n v="1"/>
    <x v="0"/>
    <n v="29"/>
    <s v="No"/>
    <s v="Non-Travel"/>
    <n v="413"/>
    <x v="1"/>
    <n v="27"/>
    <n v="5"/>
    <x v="4"/>
    <n v="4"/>
    <x v="1"/>
    <n v="137"/>
    <n v="3"/>
    <n v="5"/>
    <x v="9"/>
    <n v="1"/>
    <s v="Divorced"/>
  </r>
  <r>
    <n v="26367"/>
    <x v="28"/>
    <x v="7"/>
    <n v="2"/>
    <x v="11610"/>
    <x v="7"/>
    <x v="2"/>
    <s v="Q3"/>
    <s v="1991-Sep"/>
    <s v="Week 36"/>
    <n v="2"/>
    <s v="Monday"/>
    <n v="6"/>
    <s v="Q2"/>
    <s v="Q2"/>
    <n v="22156"/>
    <n v="553900"/>
    <n v="4"/>
    <s v="No"/>
    <n v="32"/>
    <n v="3"/>
    <n v="4"/>
    <n v="2"/>
    <n v="31"/>
    <n v="6"/>
    <n v="1"/>
    <n v="5"/>
    <n v="3"/>
    <x v="2"/>
    <n v="5"/>
    <x v="1"/>
    <n v="59"/>
    <s v="Yes"/>
    <s v="Non-Travel"/>
    <n v="459"/>
    <x v="3"/>
    <n v="13"/>
    <n v="1"/>
    <x v="0"/>
    <n v="4"/>
    <x v="1"/>
    <n v="93"/>
    <n v="2"/>
    <n v="2"/>
    <x v="8"/>
    <n v="3"/>
    <s v="Divorced"/>
  </r>
  <r>
    <n v="26368"/>
    <x v="13"/>
    <x v="10"/>
    <n v="3"/>
    <x v="9326"/>
    <x v="10"/>
    <x v="2"/>
    <s v="Q3"/>
    <s v="1995-Aug"/>
    <s v="Week 31"/>
    <n v="5"/>
    <s v="Thursday"/>
    <n v="5"/>
    <s v="Q2"/>
    <s v="Q2"/>
    <n v="31465"/>
    <n v="471975"/>
    <n v="2"/>
    <s v="No"/>
    <n v="26"/>
    <n v="4"/>
    <n v="2"/>
    <n v="4"/>
    <n v="27"/>
    <n v="6"/>
    <n v="3"/>
    <n v="5"/>
    <n v="3"/>
    <x v="2"/>
    <n v="3"/>
    <x v="0"/>
    <n v="51"/>
    <s v="No"/>
    <s v="Travel_Frequently"/>
    <n v="860"/>
    <x v="2"/>
    <n v="25"/>
    <n v="2"/>
    <x v="4"/>
    <n v="4"/>
    <x v="1"/>
    <n v="55"/>
    <n v="3"/>
    <n v="3"/>
    <x v="6"/>
    <n v="2"/>
    <s v="Married"/>
  </r>
  <r>
    <n v="26369"/>
    <x v="36"/>
    <x v="7"/>
    <n v="21"/>
    <x v="5319"/>
    <x v="7"/>
    <x v="2"/>
    <s v="Q3"/>
    <s v="2005-Sep"/>
    <s v="Week 39"/>
    <n v="4"/>
    <s v="Wednesday"/>
    <n v="6"/>
    <s v="Q2"/>
    <s v="Q2"/>
    <n v="22563"/>
    <n v="428697"/>
    <n v="4"/>
    <s v="No"/>
    <n v="43"/>
    <n v="4"/>
    <n v="3"/>
    <n v="1"/>
    <n v="17"/>
    <n v="5"/>
    <n v="3"/>
    <n v="1"/>
    <n v="1"/>
    <x v="1"/>
    <n v="1"/>
    <x v="1"/>
    <n v="28"/>
    <s v="Yes"/>
    <s v="Non-Travel"/>
    <n v="585"/>
    <x v="1"/>
    <n v="40"/>
    <n v="2"/>
    <x v="0"/>
    <n v="1"/>
    <x v="1"/>
    <n v="96"/>
    <n v="3"/>
    <n v="3"/>
    <x v="9"/>
    <n v="1"/>
    <s v="Divorced"/>
  </r>
  <r>
    <n v="26370"/>
    <x v="16"/>
    <x v="7"/>
    <n v="9"/>
    <x v="8665"/>
    <x v="7"/>
    <x v="2"/>
    <s v="Q3"/>
    <s v="2002-Sep"/>
    <s v="Week 37"/>
    <n v="2"/>
    <s v="Monday"/>
    <n v="6"/>
    <s v="Q2"/>
    <s v="Q2"/>
    <n v="18593"/>
    <n v="502011"/>
    <n v="4"/>
    <s v="Yes"/>
    <n v="8"/>
    <n v="1"/>
    <n v="3"/>
    <n v="2"/>
    <n v="20"/>
    <n v="2"/>
    <n v="2"/>
    <n v="12"/>
    <n v="11"/>
    <x v="4"/>
    <n v="12"/>
    <x v="1"/>
    <n v="20"/>
    <s v="Yes"/>
    <s v="Travel_Frequently"/>
    <n v="926"/>
    <x v="1"/>
    <n v="16"/>
    <n v="2"/>
    <x v="5"/>
    <n v="4"/>
    <x v="1"/>
    <n v="179"/>
    <n v="2"/>
    <n v="2"/>
    <x v="7"/>
    <n v="4"/>
    <s v="Divorced"/>
  </r>
  <r>
    <n v="26371"/>
    <x v="6"/>
    <x v="6"/>
    <n v="6"/>
    <x v="4741"/>
    <x v="6"/>
    <x v="1"/>
    <s v="Q2"/>
    <s v="2018-Jun"/>
    <s v="Week 23"/>
    <n v="4"/>
    <s v="Wednesday"/>
    <n v="3"/>
    <s v="Q1"/>
    <s v="Q1"/>
    <n v="39769"/>
    <n v="397690"/>
    <n v="1"/>
    <s v="Yes"/>
    <n v="0"/>
    <n v="4"/>
    <n v="2"/>
    <n v="3"/>
    <n v="4"/>
    <n v="2"/>
    <n v="3"/>
    <n v="2"/>
    <n v="2"/>
    <x v="6"/>
    <n v="1"/>
    <x v="1"/>
    <n v="25"/>
    <s v="Yes"/>
    <s v="Travel_Rarely"/>
    <n v="993"/>
    <x v="2"/>
    <n v="48"/>
    <n v="2"/>
    <x v="5"/>
    <n v="3"/>
    <x v="0"/>
    <n v="76"/>
    <n v="1"/>
    <n v="1"/>
    <x v="1"/>
    <n v="2"/>
    <s v="Divorced"/>
  </r>
  <r>
    <n v="26372"/>
    <x v="32"/>
    <x v="9"/>
    <n v="8"/>
    <x v="9136"/>
    <x v="9"/>
    <x v="1"/>
    <s v="Q2"/>
    <s v="2011-May"/>
    <s v="Week 20"/>
    <n v="1"/>
    <s v="Sunday"/>
    <n v="2"/>
    <s v="Q1"/>
    <s v="Q1"/>
    <n v="19088"/>
    <n v="381760"/>
    <n v="2"/>
    <s v="No"/>
    <n v="3"/>
    <n v="4"/>
    <n v="4"/>
    <n v="3"/>
    <n v="11"/>
    <n v="6"/>
    <n v="3"/>
    <n v="10"/>
    <n v="8"/>
    <x v="4"/>
    <n v="2"/>
    <x v="0"/>
    <n v="35"/>
    <s v="No"/>
    <s v="Travel_Frequently"/>
    <n v="1335"/>
    <x v="5"/>
    <n v="16"/>
    <n v="5"/>
    <x v="1"/>
    <n v="3"/>
    <x v="1"/>
    <n v="38"/>
    <n v="4"/>
    <n v="2"/>
    <x v="5"/>
    <n v="4"/>
    <s v="Single"/>
  </r>
  <r>
    <n v="26373"/>
    <x v="11"/>
    <x v="6"/>
    <n v="10"/>
    <x v="2895"/>
    <x v="6"/>
    <x v="1"/>
    <s v="Q2"/>
    <s v="2006-Jun"/>
    <s v="Week 23"/>
    <n v="7"/>
    <s v="Saturday"/>
    <n v="3"/>
    <s v="Q1"/>
    <s v="Q1"/>
    <n v="6700"/>
    <n v="120600"/>
    <n v="3"/>
    <s v="No"/>
    <n v="0"/>
    <n v="2"/>
    <n v="2"/>
    <n v="2"/>
    <n v="16"/>
    <n v="6"/>
    <n v="1"/>
    <n v="11"/>
    <n v="1"/>
    <x v="11"/>
    <n v="7"/>
    <x v="0"/>
    <n v="58"/>
    <s v="No"/>
    <s v="Non-Travel"/>
    <n v="1133"/>
    <x v="1"/>
    <n v="17"/>
    <n v="4"/>
    <x v="0"/>
    <n v="3"/>
    <x v="1"/>
    <n v="113"/>
    <n v="4"/>
    <n v="3"/>
    <x v="8"/>
    <n v="3"/>
    <s v="Married"/>
  </r>
  <r>
    <n v="26374"/>
    <x v="3"/>
    <x v="8"/>
    <n v="15"/>
    <x v="7310"/>
    <x v="8"/>
    <x v="3"/>
    <s v="Q1"/>
    <s v="2000-Feb"/>
    <s v="Week 8"/>
    <n v="3"/>
    <s v="Tuesday"/>
    <n v="11"/>
    <s v="Q4"/>
    <s v="Q4"/>
    <n v="38855"/>
    <n v="233130"/>
    <n v="7"/>
    <s v="Yes"/>
    <n v="12"/>
    <n v="2"/>
    <n v="3"/>
    <n v="4"/>
    <n v="22"/>
    <n v="6"/>
    <n v="4"/>
    <n v="4"/>
    <n v="1"/>
    <x v="6"/>
    <n v="4"/>
    <x v="0"/>
    <n v="43"/>
    <s v="No"/>
    <s v="Non-Travel"/>
    <n v="1264"/>
    <x v="5"/>
    <n v="25"/>
    <n v="3"/>
    <x v="1"/>
    <n v="2"/>
    <x v="1"/>
    <n v="95"/>
    <n v="1"/>
    <n v="2"/>
    <x v="5"/>
    <n v="2"/>
    <s v="Married"/>
  </r>
  <r>
    <n v="26375"/>
    <x v="37"/>
    <x v="5"/>
    <n v="5"/>
    <x v="6518"/>
    <x v="5"/>
    <x v="0"/>
    <s v="Q4"/>
    <s v="2003-Dec"/>
    <s v="Week 49"/>
    <n v="6"/>
    <s v="Friday"/>
    <n v="9"/>
    <s v="Q3"/>
    <s v="Q3"/>
    <n v="37289"/>
    <n v="410179"/>
    <n v="1"/>
    <s v="Yes"/>
    <n v="14"/>
    <n v="2"/>
    <n v="1"/>
    <n v="3"/>
    <n v="19"/>
    <n v="2"/>
    <n v="1"/>
    <n v="13"/>
    <n v="11"/>
    <x v="2"/>
    <n v="8"/>
    <x v="1"/>
    <n v="34"/>
    <s v="Yes"/>
    <s v="Travel_Rarely"/>
    <n v="896"/>
    <x v="2"/>
    <n v="22"/>
    <n v="2"/>
    <x v="0"/>
    <n v="4"/>
    <x v="1"/>
    <n v="190"/>
    <n v="1"/>
    <n v="5"/>
    <x v="3"/>
    <n v="1"/>
    <s v="Divorced"/>
  </r>
  <r>
    <n v="26376"/>
    <x v="6"/>
    <x v="2"/>
    <n v="18"/>
    <x v="699"/>
    <x v="2"/>
    <x v="0"/>
    <s v="Q4"/>
    <s v="2018-Nov"/>
    <s v="Week 47"/>
    <n v="1"/>
    <s v="Sunday"/>
    <n v="8"/>
    <s v="Q3"/>
    <s v="Q3"/>
    <n v="14475"/>
    <n v="173700"/>
    <n v="3"/>
    <s v="Yes"/>
    <n v="35"/>
    <n v="3"/>
    <n v="3"/>
    <n v="4"/>
    <n v="4"/>
    <n v="4"/>
    <n v="2"/>
    <n v="2"/>
    <n v="1"/>
    <x v="6"/>
    <n v="2"/>
    <x v="0"/>
    <n v="24"/>
    <s v="No"/>
    <s v="Non-Travel"/>
    <n v="1169"/>
    <x v="5"/>
    <n v="37"/>
    <n v="1"/>
    <x v="5"/>
    <n v="1"/>
    <x v="0"/>
    <n v="183"/>
    <n v="2"/>
    <n v="4"/>
    <x v="3"/>
    <n v="1"/>
    <s v="Divorced"/>
  </r>
  <r>
    <n v="26377"/>
    <x v="29"/>
    <x v="4"/>
    <n v="22"/>
    <x v="11611"/>
    <x v="4"/>
    <x v="3"/>
    <s v="Q1"/>
    <s v="1985-Mar"/>
    <s v="Week 12"/>
    <n v="6"/>
    <s v="Friday"/>
    <n v="12"/>
    <s v="Q4"/>
    <s v="Q4"/>
    <n v="21574"/>
    <n v="323610"/>
    <n v="8"/>
    <s v="No"/>
    <n v="39"/>
    <n v="4"/>
    <n v="3"/>
    <n v="2"/>
    <n v="37"/>
    <n v="1"/>
    <n v="4"/>
    <n v="26"/>
    <n v="12"/>
    <x v="21"/>
    <n v="17"/>
    <x v="0"/>
    <n v="57"/>
    <s v="No"/>
    <s v="Travel_Frequently"/>
    <n v="514"/>
    <x v="0"/>
    <n v="7"/>
    <n v="4"/>
    <x v="3"/>
    <n v="4"/>
    <x v="0"/>
    <n v="38"/>
    <n v="3"/>
    <n v="2"/>
    <x v="6"/>
    <n v="1"/>
    <s v="Single"/>
  </r>
  <r>
    <n v="26378"/>
    <x v="25"/>
    <x v="6"/>
    <n v="25"/>
    <x v="3733"/>
    <x v="6"/>
    <x v="1"/>
    <s v="Q2"/>
    <s v="1999-Jun"/>
    <s v="Week 26"/>
    <n v="6"/>
    <s v="Friday"/>
    <n v="3"/>
    <s v="Q1"/>
    <s v="Q1"/>
    <n v="11721"/>
    <n v="82047"/>
    <n v="2"/>
    <s v="Yes"/>
    <n v="47"/>
    <n v="1"/>
    <n v="1"/>
    <n v="2"/>
    <n v="23"/>
    <n v="4"/>
    <n v="1"/>
    <n v="23"/>
    <n v="4"/>
    <x v="3"/>
    <n v="6"/>
    <x v="1"/>
    <n v="46"/>
    <s v="Yes"/>
    <s v="Travel_Rarely"/>
    <n v="981"/>
    <x v="0"/>
    <n v="6"/>
    <n v="3"/>
    <x v="0"/>
    <n v="2"/>
    <x v="0"/>
    <n v="146"/>
    <n v="3"/>
    <n v="5"/>
    <x v="4"/>
    <n v="3"/>
    <s v="Single"/>
  </r>
  <r>
    <n v="26379"/>
    <x v="24"/>
    <x v="10"/>
    <n v="7"/>
    <x v="410"/>
    <x v="10"/>
    <x v="2"/>
    <s v="Q3"/>
    <s v="1988-Aug"/>
    <s v="Week 33"/>
    <n v="1"/>
    <s v="Sunday"/>
    <n v="5"/>
    <s v="Q2"/>
    <s v="Q2"/>
    <n v="27229"/>
    <n v="299519"/>
    <n v="5"/>
    <s v="Yes"/>
    <n v="23"/>
    <n v="3"/>
    <n v="1"/>
    <n v="4"/>
    <n v="34"/>
    <n v="3"/>
    <n v="2"/>
    <n v="34"/>
    <n v="9"/>
    <x v="29"/>
    <n v="26"/>
    <x v="0"/>
    <n v="40"/>
    <s v="No"/>
    <s v="Travel_Frequently"/>
    <n v="846"/>
    <x v="5"/>
    <n v="21"/>
    <n v="3"/>
    <x v="4"/>
    <n v="4"/>
    <x v="0"/>
    <n v="92"/>
    <n v="1"/>
    <n v="2"/>
    <x v="3"/>
    <n v="1"/>
    <s v="Divorced"/>
  </r>
  <r>
    <n v="26380"/>
    <x v="25"/>
    <x v="2"/>
    <n v="6"/>
    <x v="820"/>
    <x v="2"/>
    <x v="0"/>
    <s v="Q4"/>
    <s v="1999-Nov"/>
    <s v="Week 45"/>
    <n v="7"/>
    <s v="Saturday"/>
    <n v="8"/>
    <s v="Q3"/>
    <s v="Q3"/>
    <n v="46918"/>
    <n v="1266786"/>
    <n v="2"/>
    <s v="Yes"/>
    <n v="32"/>
    <n v="3"/>
    <n v="3"/>
    <n v="3"/>
    <n v="23"/>
    <n v="3"/>
    <n v="2"/>
    <n v="4"/>
    <n v="2"/>
    <x v="6"/>
    <n v="1"/>
    <x v="0"/>
    <n v="26"/>
    <s v="No"/>
    <s v="Travel_Rarely"/>
    <n v="273"/>
    <x v="0"/>
    <n v="3"/>
    <n v="1"/>
    <x v="1"/>
    <n v="2"/>
    <x v="0"/>
    <n v="137"/>
    <n v="1"/>
    <n v="2"/>
    <x v="3"/>
    <n v="3"/>
    <s v="Married"/>
  </r>
  <r>
    <n v="26381"/>
    <x v="37"/>
    <x v="10"/>
    <n v="4"/>
    <x v="4309"/>
    <x v="10"/>
    <x v="2"/>
    <s v="Q3"/>
    <s v="2003-Aug"/>
    <s v="Week 32"/>
    <n v="2"/>
    <s v="Monday"/>
    <n v="5"/>
    <s v="Q2"/>
    <s v="Q2"/>
    <n v="18489"/>
    <n v="554670"/>
    <n v="2"/>
    <s v="Yes"/>
    <n v="1"/>
    <n v="4"/>
    <n v="3"/>
    <n v="3"/>
    <n v="19"/>
    <n v="1"/>
    <n v="4"/>
    <n v="17"/>
    <n v="15"/>
    <x v="2"/>
    <n v="12"/>
    <x v="0"/>
    <n v="51"/>
    <s v="No"/>
    <s v="Non-Travel"/>
    <n v="1360"/>
    <x v="2"/>
    <n v="24"/>
    <n v="3"/>
    <x v="2"/>
    <n v="2"/>
    <x v="0"/>
    <n v="143"/>
    <n v="4"/>
    <n v="1"/>
    <x v="6"/>
    <n v="4"/>
    <s v="Single"/>
  </r>
  <r>
    <n v="26382"/>
    <x v="33"/>
    <x v="4"/>
    <n v="12"/>
    <x v="446"/>
    <x v="4"/>
    <x v="3"/>
    <s v="Q1"/>
    <s v="1982-Mar"/>
    <s v="Week 11"/>
    <n v="6"/>
    <s v="Friday"/>
    <n v="12"/>
    <s v="Q4"/>
    <s v="Q4"/>
    <n v="10846"/>
    <n v="325380"/>
    <n v="4"/>
    <s v="No"/>
    <n v="16"/>
    <n v="4"/>
    <n v="3"/>
    <n v="3"/>
    <n v="40"/>
    <n v="4"/>
    <n v="1"/>
    <n v="2"/>
    <n v="2"/>
    <x v="1"/>
    <n v="2"/>
    <x v="1"/>
    <n v="46"/>
    <s v="Yes"/>
    <s v="Travel_Rarely"/>
    <n v="358"/>
    <x v="2"/>
    <n v="42"/>
    <n v="3"/>
    <x v="0"/>
    <n v="3"/>
    <x v="1"/>
    <n v="114"/>
    <n v="2"/>
    <n v="5"/>
    <x v="3"/>
    <n v="1"/>
    <s v="Single"/>
  </r>
  <r>
    <n v="26383"/>
    <x v="37"/>
    <x v="5"/>
    <n v="8"/>
    <x v="5963"/>
    <x v="5"/>
    <x v="0"/>
    <s v="Q4"/>
    <s v="2003-Dec"/>
    <s v="Week 50"/>
    <n v="2"/>
    <s v="Monday"/>
    <n v="9"/>
    <s v="Q3"/>
    <s v="Q3"/>
    <n v="15894"/>
    <n v="95364"/>
    <n v="4"/>
    <s v="No"/>
    <n v="28"/>
    <n v="3"/>
    <n v="4"/>
    <n v="4"/>
    <n v="19"/>
    <n v="1"/>
    <n v="1"/>
    <n v="10"/>
    <n v="6"/>
    <x v="4"/>
    <n v="9"/>
    <x v="1"/>
    <n v="40"/>
    <s v="Yes"/>
    <s v="Non-Travel"/>
    <n v="519"/>
    <x v="5"/>
    <n v="9"/>
    <n v="3"/>
    <x v="3"/>
    <n v="1"/>
    <x v="1"/>
    <n v="164"/>
    <n v="4"/>
    <n v="3"/>
    <x v="3"/>
    <n v="3"/>
    <s v="Married"/>
  </r>
  <r>
    <n v="26384"/>
    <x v="37"/>
    <x v="10"/>
    <n v="18"/>
    <x v="8944"/>
    <x v="10"/>
    <x v="2"/>
    <s v="Q3"/>
    <s v="2003-Aug"/>
    <s v="Week 34"/>
    <n v="2"/>
    <s v="Monday"/>
    <n v="5"/>
    <s v="Q2"/>
    <s v="Q2"/>
    <n v="37363"/>
    <n v="971438"/>
    <n v="8"/>
    <s v="No"/>
    <n v="28"/>
    <n v="4"/>
    <n v="3"/>
    <n v="3"/>
    <n v="19"/>
    <n v="6"/>
    <n v="4"/>
    <n v="9"/>
    <n v="2"/>
    <x v="3"/>
    <n v="5"/>
    <x v="0"/>
    <n v="41"/>
    <s v="No"/>
    <s v="Travel_Frequently"/>
    <n v="230"/>
    <x v="5"/>
    <n v="18"/>
    <n v="5"/>
    <x v="2"/>
    <n v="3"/>
    <x v="1"/>
    <n v="183"/>
    <n v="3"/>
    <n v="3"/>
    <x v="6"/>
    <n v="2"/>
    <s v="Married"/>
  </r>
  <r>
    <n v="26385"/>
    <x v="12"/>
    <x v="2"/>
    <n v="18"/>
    <x v="11612"/>
    <x v="2"/>
    <x v="0"/>
    <s v="Q4"/>
    <s v="2008-Nov"/>
    <s v="Week 47"/>
    <n v="3"/>
    <s v="Tuesday"/>
    <n v="8"/>
    <s v="Q3"/>
    <s v="Q3"/>
    <n v="32781"/>
    <n v="655620"/>
    <n v="4"/>
    <s v="No"/>
    <n v="38"/>
    <n v="4"/>
    <n v="3"/>
    <n v="2"/>
    <n v="14"/>
    <n v="1"/>
    <n v="2"/>
    <n v="7"/>
    <n v="7"/>
    <x v="3"/>
    <n v="5"/>
    <x v="0"/>
    <n v="44"/>
    <s v="No"/>
    <s v="Travel_Rarely"/>
    <n v="782"/>
    <x v="2"/>
    <n v="9"/>
    <n v="3"/>
    <x v="2"/>
    <n v="4"/>
    <x v="0"/>
    <n v="141"/>
    <n v="2"/>
    <n v="5"/>
    <x v="7"/>
    <n v="2"/>
    <s v="Single"/>
  </r>
  <r>
    <n v="26386"/>
    <x v="39"/>
    <x v="9"/>
    <n v="3"/>
    <x v="199"/>
    <x v="9"/>
    <x v="1"/>
    <s v="Q2"/>
    <s v="1993-May"/>
    <s v="Week 19"/>
    <n v="2"/>
    <s v="Monday"/>
    <n v="2"/>
    <s v="Q1"/>
    <s v="Q1"/>
    <n v="21455"/>
    <n v="579285"/>
    <n v="0"/>
    <s v="No"/>
    <n v="9"/>
    <n v="2"/>
    <n v="3"/>
    <n v="2"/>
    <n v="29"/>
    <n v="4"/>
    <n v="2"/>
    <n v="7"/>
    <n v="2"/>
    <x v="11"/>
    <n v="5"/>
    <x v="0"/>
    <n v="48"/>
    <s v="No"/>
    <s v="Travel_Frequently"/>
    <n v="989"/>
    <x v="1"/>
    <n v="38"/>
    <n v="3"/>
    <x v="2"/>
    <n v="2"/>
    <x v="0"/>
    <n v="44"/>
    <n v="3"/>
    <n v="1"/>
    <x v="7"/>
    <n v="3"/>
    <s v="Married"/>
  </r>
  <r>
    <n v="26387"/>
    <x v="31"/>
    <x v="2"/>
    <n v="27"/>
    <x v="11613"/>
    <x v="2"/>
    <x v="0"/>
    <s v="Q4"/>
    <s v="2021-Nov"/>
    <s v="Week 48"/>
    <n v="7"/>
    <s v="Saturday"/>
    <n v="8"/>
    <s v="Q3"/>
    <s v="Q3"/>
    <n v="36985"/>
    <n v="1072565"/>
    <n v="6"/>
    <s v="No"/>
    <n v="43"/>
    <n v="3"/>
    <n v="2"/>
    <n v="1"/>
    <n v="1"/>
    <n v="4"/>
    <n v="4"/>
    <n v="1"/>
    <n v="1"/>
    <x v="1"/>
    <n v="1"/>
    <x v="1"/>
    <n v="23"/>
    <s v="Yes"/>
    <s v="Non-Travel"/>
    <n v="1199"/>
    <x v="1"/>
    <n v="18"/>
    <n v="5"/>
    <x v="0"/>
    <n v="2"/>
    <x v="0"/>
    <n v="65"/>
    <n v="2"/>
    <n v="1"/>
    <x v="6"/>
    <n v="4"/>
    <s v="Divorced"/>
  </r>
  <r>
    <n v="26388"/>
    <x v="25"/>
    <x v="6"/>
    <n v="19"/>
    <x v="2636"/>
    <x v="6"/>
    <x v="1"/>
    <s v="Q2"/>
    <s v="1999-Jun"/>
    <s v="Week 25"/>
    <n v="7"/>
    <s v="Saturday"/>
    <n v="3"/>
    <s v="Q1"/>
    <s v="Q1"/>
    <n v="3872"/>
    <n v="11616"/>
    <n v="2"/>
    <s v="No"/>
    <n v="23"/>
    <n v="4"/>
    <n v="1"/>
    <n v="4"/>
    <n v="23"/>
    <n v="5"/>
    <n v="3"/>
    <n v="19"/>
    <n v="7"/>
    <x v="8"/>
    <n v="1"/>
    <x v="1"/>
    <n v="18"/>
    <s v="Yes"/>
    <s v="Non-Travel"/>
    <n v="166"/>
    <x v="2"/>
    <n v="43"/>
    <n v="1"/>
    <x v="3"/>
    <n v="2"/>
    <x v="0"/>
    <n v="125"/>
    <n v="2"/>
    <n v="3"/>
    <x v="0"/>
    <n v="2"/>
    <s v="Single"/>
  </r>
  <r>
    <n v="26389"/>
    <x v="25"/>
    <x v="2"/>
    <n v="1"/>
    <x v="4872"/>
    <x v="2"/>
    <x v="0"/>
    <s v="Q4"/>
    <s v="1999-Nov"/>
    <s v="Week 45"/>
    <n v="2"/>
    <s v="Monday"/>
    <n v="8"/>
    <s v="Q3"/>
    <s v="Q3"/>
    <n v="48663"/>
    <n v="145989"/>
    <n v="7"/>
    <s v="No"/>
    <n v="7"/>
    <n v="1"/>
    <n v="3"/>
    <n v="2"/>
    <n v="23"/>
    <n v="3"/>
    <n v="3"/>
    <n v="3"/>
    <n v="2"/>
    <x v="11"/>
    <n v="2"/>
    <x v="0"/>
    <n v="20"/>
    <s v="No"/>
    <s v="Travel_Rarely"/>
    <n v="155"/>
    <x v="5"/>
    <n v="22"/>
    <n v="4"/>
    <x v="4"/>
    <n v="3"/>
    <x v="0"/>
    <n v="67"/>
    <n v="2"/>
    <n v="5"/>
    <x v="2"/>
    <n v="4"/>
    <s v="Divorced"/>
  </r>
  <r>
    <n v="26390"/>
    <x v="29"/>
    <x v="11"/>
    <n v="15"/>
    <x v="11614"/>
    <x v="11"/>
    <x v="3"/>
    <s v="Q1"/>
    <s v="1985-Jan"/>
    <s v="Week 3"/>
    <n v="3"/>
    <s v="Tuesday"/>
    <n v="10"/>
    <s v="Q4"/>
    <s v="Q4"/>
    <n v="2066"/>
    <n v="47518"/>
    <n v="0"/>
    <s v="No"/>
    <n v="5"/>
    <n v="2"/>
    <n v="1"/>
    <n v="4"/>
    <n v="37"/>
    <n v="4"/>
    <n v="4"/>
    <n v="2"/>
    <n v="2"/>
    <x v="1"/>
    <n v="1"/>
    <x v="0"/>
    <n v="52"/>
    <s v="No"/>
    <s v="Travel_Frequently"/>
    <n v="1119"/>
    <x v="2"/>
    <n v="26"/>
    <n v="3"/>
    <x v="2"/>
    <n v="3"/>
    <x v="1"/>
    <n v="182"/>
    <n v="4"/>
    <n v="4"/>
    <x v="1"/>
    <n v="4"/>
    <s v="Single"/>
  </r>
  <r>
    <n v="26391"/>
    <x v="20"/>
    <x v="2"/>
    <n v="11"/>
    <x v="2490"/>
    <x v="2"/>
    <x v="0"/>
    <s v="Q4"/>
    <s v="2019-Nov"/>
    <s v="Week 46"/>
    <n v="2"/>
    <s v="Monday"/>
    <n v="8"/>
    <s v="Q3"/>
    <s v="Q3"/>
    <n v="47691"/>
    <n v="667674"/>
    <n v="4"/>
    <s v="Yes"/>
    <n v="41"/>
    <n v="4"/>
    <n v="1"/>
    <n v="4"/>
    <n v="3"/>
    <n v="3"/>
    <n v="3"/>
    <n v="2"/>
    <n v="1"/>
    <x v="6"/>
    <n v="2"/>
    <x v="0"/>
    <n v="48"/>
    <s v="No"/>
    <s v="Travel_Rarely"/>
    <n v="320"/>
    <x v="3"/>
    <n v="42"/>
    <n v="3"/>
    <x v="4"/>
    <n v="3"/>
    <x v="1"/>
    <n v="64"/>
    <n v="1"/>
    <n v="3"/>
    <x v="4"/>
    <n v="2"/>
    <s v="Married"/>
  </r>
  <r>
    <n v="26392"/>
    <x v="34"/>
    <x v="2"/>
    <n v="5"/>
    <x v="9613"/>
    <x v="2"/>
    <x v="0"/>
    <s v="Q4"/>
    <s v="2001-Nov"/>
    <s v="Week 45"/>
    <n v="2"/>
    <s v="Monday"/>
    <n v="8"/>
    <s v="Q3"/>
    <s v="Q3"/>
    <n v="29597"/>
    <n v="532746"/>
    <n v="3"/>
    <s v="Yes"/>
    <n v="40"/>
    <n v="2"/>
    <n v="2"/>
    <n v="2"/>
    <n v="21"/>
    <n v="1"/>
    <n v="4"/>
    <n v="7"/>
    <n v="1"/>
    <x v="2"/>
    <n v="4"/>
    <x v="1"/>
    <n v="48"/>
    <s v="Yes"/>
    <s v="Travel_Rarely"/>
    <n v="1362"/>
    <x v="4"/>
    <n v="35"/>
    <n v="3"/>
    <x v="5"/>
    <n v="4"/>
    <x v="1"/>
    <n v="98"/>
    <n v="3"/>
    <n v="3"/>
    <x v="8"/>
    <n v="1"/>
    <s v="Divorced"/>
  </r>
  <r>
    <n v="26393"/>
    <x v="4"/>
    <x v="10"/>
    <n v="27"/>
    <x v="10497"/>
    <x v="10"/>
    <x v="2"/>
    <s v="Q3"/>
    <s v="1992-Aug"/>
    <s v="Week 35"/>
    <n v="5"/>
    <s v="Thursday"/>
    <n v="5"/>
    <s v="Q2"/>
    <s v="Q2"/>
    <n v="26569"/>
    <n v="292259"/>
    <n v="7"/>
    <s v="No"/>
    <n v="41"/>
    <n v="1"/>
    <n v="1"/>
    <n v="1"/>
    <n v="30"/>
    <n v="2"/>
    <n v="2"/>
    <n v="14"/>
    <n v="4"/>
    <x v="1"/>
    <n v="1"/>
    <x v="1"/>
    <n v="19"/>
    <s v="Yes"/>
    <s v="Travel_Rarely"/>
    <n v="1245"/>
    <x v="2"/>
    <n v="50"/>
    <n v="2"/>
    <x v="4"/>
    <n v="3"/>
    <x v="1"/>
    <n v="181"/>
    <n v="2"/>
    <n v="1"/>
    <x v="8"/>
    <n v="1"/>
    <s v="Single"/>
  </r>
  <r>
    <n v="26394"/>
    <x v="15"/>
    <x v="5"/>
    <n v="7"/>
    <x v="3564"/>
    <x v="5"/>
    <x v="0"/>
    <s v="Q4"/>
    <s v="1983-Dec"/>
    <s v="Week 50"/>
    <n v="4"/>
    <s v="Wednesday"/>
    <n v="9"/>
    <s v="Q3"/>
    <s v="Q3"/>
    <n v="8707"/>
    <n v="191554"/>
    <n v="7"/>
    <s v="Yes"/>
    <n v="29"/>
    <n v="1"/>
    <n v="3"/>
    <n v="3"/>
    <n v="39"/>
    <n v="4"/>
    <n v="3"/>
    <n v="10"/>
    <n v="7"/>
    <x v="3"/>
    <n v="3"/>
    <x v="1"/>
    <n v="31"/>
    <s v="Yes"/>
    <s v="Travel_Rarely"/>
    <n v="1142"/>
    <x v="1"/>
    <n v="25"/>
    <n v="5"/>
    <x v="1"/>
    <n v="3"/>
    <x v="1"/>
    <n v="93"/>
    <n v="4"/>
    <n v="3"/>
    <x v="1"/>
    <n v="2"/>
    <s v="Married"/>
  </r>
  <r>
    <n v="26395"/>
    <x v="39"/>
    <x v="4"/>
    <n v="15"/>
    <x v="9918"/>
    <x v="4"/>
    <x v="3"/>
    <s v="Q1"/>
    <s v="1993-Mar"/>
    <s v="Week 12"/>
    <n v="2"/>
    <s v="Monday"/>
    <n v="12"/>
    <s v="Q4"/>
    <s v="Q4"/>
    <n v="37277"/>
    <n v="596432"/>
    <n v="7"/>
    <s v="No"/>
    <n v="37"/>
    <n v="4"/>
    <n v="1"/>
    <n v="2"/>
    <n v="29"/>
    <n v="2"/>
    <n v="2"/>
    <n v="12"/>
    <n v="3"/>
    <x v="4"/>
    <n v="10"/>
    <x v="1"/>
    <n v="37"/>
    <s v="Yes"/>
    <s v="Non-Travel"/>
    <n v="383"/>
    <x v="1"/>
    <n v="3"/>
    <n v="1"/>
    <x v="0"/>
    <n v="1"/>
    <x v="1"/>
    <n v="196"/>
    <n v="3"/>
    <n v="1"/>
    <x v="7"/>
    <n v="3"/>
    <s v="Married"/>
  </r>
  <r>
    <n v="26396"/>
    <x v="5"/>
    <x v="2"/>
    <n v="7"/>
    <x v="9982"/>
    <x v="2"/>
    <x v="0"/>
    <s v="Q4"/>
    <s v="1989-Nov"/>
    <s v="Week 45"/>
    <n v="3"/>
    <s v="Tuesday"/>
    <n v="8"/>
    <s v="Q3"/>
    <s v="Q3"/>
    <n v="43246"/>
    <n v="735182"/>
    <n v="7"/>
    <s v="Yes"/>
    <n v="43"/>
    <n v="3"/>
    <n v="4"/>
    <n v="3"/>
    <n v="33"/>
    <n v="1"/>
    <n v="2"/>
    <n v="16"/>
    <n v="3"/>
    <x v="15"/>
    <n v="10"/>
    <x v="1"/>
    <n v="42"/>
    <s v="Yes"/>
    <s v="Non-Travel"/>
    <n v="1018"/>
    <x v="2"/>
    <n v="36"/>
    <n v="4"/>
    <x v="4"/>
    <n v="4"/>
    <x v="0"/>
    <n v="52"/>
    <n v="4"/>
    <n v="3"/>
    <x v="2"/>
    <n v="1"/>
    <s v="Married"/>
  </r>
  <r>
    <n v="26397"/>
    <x v="16"/>
    <x v="5"/>
    <n v="6"/>
    <x v="11615"/>
    <x v="5"/>
    <x v="0"/>
    <s v="Q4"/>
    <s v="2002-Dec"/>
    <s v="Week 49"/>
    <n v="6"/>
    <s v="Friday"/>
    <n v="9"/>
    <s v="Q3"/>
    <s v="Q3"/>
    <n v="42998"/>
    <n v="773964"/>
    <n v="2"/>
    <s v="No"/>
    <n v="25"/>
    <n v="1"/>
    <n v="4"/>
    <n v="3"/>
    <n v="20"/>
    <n v="1"/>
    <n v="1"/>
    <n v="17"/>
    <n v="11"/>
    <x v="5"/>
    <n v="6"/>
    <x v="0"/>
    <n v="38"/>
    <s v="No"/>
    <s v="Travel_Rarely"/>
    <n v="1282"/>
    <x v="2"/>
    <n v="22"/>
    <n v="3"/>
    <x v="3"/>
    <n v="3"/>
    <x v="1"/>
    <n v="56"/>
    <n v="2"/>
    <n v="5"/>
    <x v="1"/>
    <n v="2"/>
    <s v="Divorced"/>
  </r>
  <r>
    <n v="26398"/>
    <x v="4"/>
    <x v="0"/>
    <n v="9"/>
    <x v="8458"/>
    <x v="0"/>
    <x v="0"/>
    <s v="Q4"/>
    <s v="1992-Oct"/>
    <s v="Week 41"/>
    <n v="6"/>
    <s v="Friday"/>
    <n v="7"/>
    <s v="Q3"/>
    <s v="Q3"/>
    <n v="31633"/>
    <n v="759192"/>
    <n v="0"/>
    <s v="Yes"/>
    <n v="28"/>
    <n v="4"/>
    <n v="4"/>
    <n v="4"/>
    <n v="30"/>
    <n v="5"/>
    <n v="3"/>
    <n v="7"/>
    <n v="1"/>
    <x v="3"/>
    <n v="5"/>
    <x v="1"/>
    <n v="52"/>
    <s v="Yes"/>
    <s v="Travel_Frequently"/>
    <n v="1036"/>
    <x v="4"/>
    <n v="22"/>
    <n v="2"/>
    <x v="5"/>
    <n v="2"/>
    <x v="0"/>
    <n v="48"/>
    <n v="3"/>
    <n v="4"/>
    <x v="8"/>
    <n v="2"/>
    <s v="Married"/>
  </r>
  <r>
    <n v="26399"/>
    <x v="3"/>
    <x v="4"/>
    <n v="20"/>
    <x v="821"/>
    <x v="4"/>
    <x v="3"/>
    <s v="Q1"/>
    <s v="2000-Mar"/>
    <s v="Week 13"/>
    <n v="2"/>
    <s v="Monday"/>
    <n v="12"/>
    <s v="Q4"/>
    <s v="Q4"/>
    <n v="48184"/>
    <n v="1156416"/>
    <n v="1"/>
    <s v="No"/>
    <n v="8"/>
    <n v="1"/>
    <n v="4"/>
    <n v="2"/>
    <n v="22"/>
    <n v="4"/>
    <n v="2"/>
    <n v="13"/>
    <n v="9"/>
    <x v="0"/>
    <n v="3"/>
    <x v="1"/>
    <n v="51"/>
    <s v="Yes"/>
    <s v="Travel_Frequently"/>
    <n v="1397"/>
    <x v="3"/>
    <n v="24"/>
    <n v="1"/>
    <x v="5"/>
    <n v="3"/>
    <x v="0"/>
    <n v="135"/>
    <n v="1"/>
    <n v="5"/>
    <x v="0"/>
    <n v="2"/>
    <s v="Single"/>
  </r>
  <r>
    <n v="26400"/>
    <x v="12"/>
    <x v="11"/>
    <n v="20"/>
    <x v="11616"/>
    <x v="11"/>
    <x v="3"/>
    <s v="Q1"/>
    <s v="2008-Jan"/>
    <s v="Week 4"/>
    <n v="1"/>
    <s v="Sunday"/>
    <n v="10"/>
    <s v="Q4"/>
    <s v="Q4"/>
    <n v="12051"/>
    <n v="325377"/>
    <n v="2"/>
    <s v="No"/>
    <n v="14"/>
    <n v="3"/>
    <n v="3"/>
    <n v="3"/>
    <n v="14"/>
    <n v="2"/>
    <n v="1"/>
    <n v="14"/>
    <n v="14"/>
    <x v="5"/>
    <n v="4"/>
    <x v="1"/>
    <n v="27"/>
    <s v="Yes"/>
    <s v="Travel_Frequently"/>
    <n v="375"/>
    <x v="4"/>
    <n v="41"/>
    <n v="2"/>
    <x v="3"/>
    <n v="1"/>
    <x v="1"/>
    <n v="135"/>
    <n v="4"/>
    <n v="3"/>
    <x v="6"/>
    <n v="3"/>
    <s v="Divorced"/>
  </r>
  <r>
    <n v="26401"/>
    <x v="15"/>
    <x v="4"/>
    <n v="21"/>
    <x v="9209"/>
    <x v="4"/>
    <x v="3"/>
    <s v="Q1"/>
    <s v="1983-Mar"/>
    <s v="Week 13"/>
    <n v="2"/>
    <s v="Monday"/>
    <n v="12"/>
    <s v="Q4"/>
    <s v="Q4"/>
    <n v="42856"/>
    <n v="985688"/>
    <n v="1"/>
    <s v="Yes"/>
    <n v="33"/>
    <n v="3"/>
    <n v="3"/>
    <n v="3"/>
    <n v="39"/>
    <n v="3"/>
    <n v="4"/>
    <n v="23"/>
    <n v="3"/>
    <x v="7"/>
    <n v="3"/>
    <x v="1"/>
    <n v="30"/>
    <s v="Yes"/>
    <s v="Travel_Frequently"/>
    <n v="994"/>
    <x v="2"/>
    <n v="39"/>
    <n v="4"/>
    <x v="0"/>
    <n v="2"/>
    <x v="1"/>
    <n v="106"/>
    <n v="1"/>
    <n v="3"/>
    <x v="6"/>
    <n v="2"/>
    <s v="Single"/>
  </r>
  <r>
    <n v="26402"/>
    <x v="31"/>
    <x v="2"/>
    <n v="11"/>
    <x v="6008"/>
    <x v="2"/>
    <x v="0"/>
    <s v="Q4"/>
    <s v="2021-Nov"/>
    <s v="Week 46"/>
    <n v="5"/>
    <s v="Thursday"/>
    <n v="8"/>
    <s v="Q3"/>
    <s v="Q3"/>
    <n v="44547"/>
    <n v="1291863"/>
    <n v="3"/>
    <s v="Yes"/>
    <n v="12"/>
    <n v="3"/>
    <n v="4"/>
    <n v="2"/>
    <n v="1"/>
    <n v="1"/>
    <n v="2"/>
    <n v="1"/>
    <n v="1"/>
    <x v="1"/>
    <n v="1"/>
    <x v="1"/>
    <n v="53"/>
    <s v="Yes"/>
    <s v="Non-Travel"/>
    <n v="955"/>
    <x v="5"/>
    <n v="11"/>
    <n v="4"/>
    <x v="2"/>
    <n v="2"/>
    <x v="1"/>
    <n v="58"/>
    <n v="4"/>
    <n v="4"/>
    <x v="3"/>
    <n v="2"/>
    <s v="Single"/>
  </r>
  <r>
    <n v="26403"/>
    <x v="30"/>
    <x v="5"/>
    <n v="9"/>
    <x v="4966"/>
    <x v="5"/>
    <x v="0"/>
    <s v="Q4"/>
    <s v="1990-Dec"/>
    <s v="Week 50"/>
    <n v="1"/>
    <s v="Sunday"/>
    <n v="9"/>
    <s v="Q3"/>
    <s v="Q3"/>
    <n v="9620"/>
    <n v="192400"/>
    <n v="4"/>
    <s v="No"/>
    <n v="8"/>
    <n v="4"/>
    <n v="4"/>
    <n v="1"/>
    <n v="32"/>
    <n v="1"/>
    <n v="1"/>
    <n v="4"/>
    <n v="3"/>
    <x v="11"/>
    <n v="3"/>
    <x v="1"/>
    <n v="22"/>
    <s v="Yes"/>
    <s v="Travel_Frequently"/>
    <n v="689"/>
    <x v="3"/>
    <n v="14"/>
    <n v="2"/>
    <x v="0"/>
    <n v="1"/>
    <x v="1"/>
    <n v="153"/>
    <n v="3"/>
    <n v="5"/>
    <x v="7"/>
    <n v="3"/>
    <s v="Married"/>
  </r>
  <r>
    <n v="26404"/>
    <x v="24"/>
    <x v="4"/>
    <n v="12"/>
    <x v="2585"/>
    <x v="4"/>
    <x v="3"/>
    <s v="Q1"/>
    <s v="1988-Mar"/>
    <s v="Week 11"/>
    <n v="7"/>
    <s v="Saturday"/>
    <n v="12"/>
    <s v="Q4"/>
    <s v="Q4"/>
    <n v="47241"/>
    <n v="1228266"/>
    <n v="8"/>
    <s v="No"/>
    <n v="0"/>
    <n v="2"/>
    <n v="4"/>
    <n v="4"/>
    <n v="34"/>
    <n v="2"/>
    <n v="1"/>
    <n v="33"/>
    <n v="1"/>
    <x v="18"/>
    <n v="4"/>
    <x v="0"/>
    <n v="24"/>
    <s v="No"/>
    <s v="Travel_Rarely"/>
    <n v="576"/>
    <x v="4"/>
    <n v="9"/>
    <n v="4"/>
    <x v="3"/>
    <n v="3"/>
    <x v="1"/>
    <n v="90"/>
    <n v="2"/>
    <n v="2"/>
    <x v="7"/>
    <n v="4"/>
    <s v="Divorced"/>
  </r>
  <r>
    <n v="26405"/>
    <x v="22"/>
    <x v="3"/>
    <n v="5"/>
    <x v="8094"/>
    <x v="3"/>
    <x v="2"/>
    <s v="Q3"/>
    <s v="1996-Jul"/>
    <s v="Week 27"/>
    <n v="6"/>
    <s v="Friday"/>
    <n v="4"/>
    <s v="Q2"/>
    <s v="Q2"/>
    <n v="4302"/>
    <n v="111852"/>
    <n v="2"/>
    <s v="Yes"/>
    <n v="34"/>
    <n v="3"/>
    <n v="2"/>
    <n v="2"/>
    <n v="26"/>
    <n v="2"/>
    <n v="1"/>
    <n v="21"/>
    <n v="4"/>
    <x v="5"/>
    <n v="2"/>
    <x v="0"/>
    <n v="53"/>
    <s v="No"/>
    <s v="Travel_Rarely"/>
    <n v="384"/>
    <x v="4"/>
    <n v="22"/>
    <n v="1"/>
    <x v="3"/>
    <n v="3"/>
    <x v="0"/>
    <n v="72"/>
    <n v="2"/>
    <n v="4"/>
    <x v="3"/>
    <n v="1"/>
    <s v="Married"/>
  </r>
  <r>
    <n v="26406"/>
    <x v="12"/>
    <x v="5"/>
    <n v="22"/>
    <x v="7635"/>
    <x v="5"/>
    <x v="0"/>
    <s v="Q4"/>
    <s v="2008-Dec"/>
    <s v="Week 52"/>
    <n v="2"/>
    <s v="Monday"/>
    <n v="9"/>
    <s v="Q3"/>
    <s v="Q3"/>
    <n v="16318"/>
    <n v="293724"/>
    <n v="4"/>
    <s v="No"/>
    <n v="44"/>
    <n v="1"/>
    <n v="2"/>
    <n v="4"/>
    <n v="14"/>
    <n v="2"/>
    <n v="3"/>
    <n v="14"/>
    <n v="8"/>
    <x v="5"/>
    <n v="4"/>
    <x v="1"/>
    <n v="34"/>
    <s v="Yes"/>
    <s v="Travel_Rarely"/>
    <n v="772"/>
    <x v="2"/>
    <n v="44"/>
    <n v="3"/>
    <x v="1"/>
    <n v="4"/>
    <x v="1"/>
    <n v="154"/>
    <n v="2"/>
    <n v="1"/>
    <x v="9"/>
    <n v="1"/>
    <s v="Divorced"/>
  </r>
  <r>
    <n v="26407"/>
    <x v="4"/>
    <x v="5"/>
    <n v="7"/>
    <x v="9988"/>
    <x v="5"/>
    <x v="0"/>
    <s v="Q4"/>
    <s v="1992-Dec"/>
    <s v="Week 50"/>
    <n v="2"/>
    <s v="Monday"/>
    <n v="9"/>
    <s v="Q3"/>
    <s v="Q3"/>
    <n v="33657"/>
    <n v="639483"/>
    <n v="1"/>
    <s v="Yes"/>
    <n v="0"/>
    <n v="3"/>
    <n v="3"/>
    <n v="2"/>
    <n v="30"/>
    <n v="6"/>
    <n v="3"/>
    <n v="21"/>
    <n v="10"/>
    <x v="0"/>
    <n v="20"/>
    <x v="0"/>
    <n v="43"/>
    <s v="No"/>
    <s v="Non-Travel"/>
    <n v="1457"/>
    <x v="0"/>
    <n v="19"/>
    <n v="3"/>
    <x v="2"/>
    <n v="1"/>
    <x v="1"/>
    <n v="48"/>
    <n v="2"/>
    <n v="2"/>
    <x v="7"/>
    <n v="2"/>
    <s v="Married"/>
  </r>
  <r>
    <n v="26408"/>
    <x v="27"/>
    <x v="9"/>
    <n v="14"/>
    <x v="4923"/>
    <x v="9"/>
    <x v="1"/>
    <s v="Q2"/>
    <s v="1987-May"/>
    <s v="Week 20"/>
    <n v="5"/>
    <s v="Thursday"/>
    <n v="2"/>
    <s v="Q1"/>
    <s v="Q1"/>
    <n v="22005"/>
    <n v="660150"/>
    <n v="3"/>
    <s v="No"/>
    <n v="18"/>
    <n v="3"/>
    <n v="1"/>
    <n v="2"/>
    <n v="35"/>
    <n v="3"/>
    <n v="4"/>
    <n v="21"/>
    <n v="11"/>
    <x v="8"/>
    <n v="1"/>
    <x v="1"/>
    <n v="59"/>
    <s v="Yes"/>
    <s v="Travel_Rarely"/>
    <n v="280"/>
    <x v="4"/>
    <n v="4"/>
    <n v="3"/>
    <x v="4"/>
    <n v="4"/>
    <x v="1"/>
    <n v="67"/>
    <n v="2"/>
    <n v="2"/>
    <x v="2"/>
    <n v="1"/>
    <s v="Divorced"/>
  </r>
  <r>
    <n v="26409"/>
    <x v="12"/>
    <x v="4"/>
    <n v="26"/>
    <x v="9029"/>
    <x v="4"/>
    <x v="3"/>
    <s v="Q1"/>
    <s v="2008-Mar"/>
    <s v="Week 13"/>
    <n v="4"/>
    <s v="Wednesday"/>
    <n v="12"/>
    <s v="Q4"/>
    <s v="Q4"/>
    <n v="16090"/>
    <n v="112630"/>
    <n v="5"/>
    <s v="No"/>
    <n v="3"/>
    <n v="1"/>
    <n v="3"/>
    <n v="3"/>
    <n v="14"/>
    <n v="1"/>
    <n v="4"/>
    <n v="6"/>
    <n v="2"/>
    <x v="11"/>
    <n v="3"/>
    <x v="0"/>
    <n v="31"/>
    <s v="No"/>
    <s v="Non-Travel"/>
    <n v="456"/>
    <x v="3"/>
    <n v="12"/>
    <n v="4"/>
    <x v="2"/>
    <n v="3"/>
    <x v="1"/>
    <n v="124"/>
    <n v="1"/>
    <n v="1"/>
    <x v="6"/>
    <n v="3"/>
    <s v="Married"/>
  </r>
  <r>
    <n v="26410"/>
    <x v="5"/>
    <x v="4"/>
    <n v="25"/>
    <x v="2596"/>
    <x v="4"/>
    <x v="3"/>
    <s v="Q1"/>
    <s v="1989-Mar"/>
    <s v="Week 12"/>
    <n v="7"/>
    <s v="Saturday"/>
    <n v="12"/>
    <s v="Q4"/>
    <s v="Q4"/>
    <n v="35200"/>
    <n v="809600"/>
    <n v="7"/>
    <s v="Yes"/>
    <n v="13"/>
    <n v="2"/>
    <n v="3"/>
    <n v="1"/>
    <n v="33"/>
    <n v="4"/>
    <n v="3"/>
    <n v="24"/>
    <n v="4"/>
    <x v="5"/>
    <n v="9"/>
    <x v="1"/>
    <n v="29"/>
    <s v="Yes"/>
    <s v="Travel_Rarely"/>
    <n v="1367"/>
    <x v="1"/>
    <n v="47"/>
    <n v="1"/>
    <x v="4"/>
    <n v="1"/>
    <x v="1"/>
    <n v="187"/>
    <n v="1"/>
    <n v="5"/>
    <x v="9"/>
    <n v="3"/>
    <s v="Single"/>
  </r>
  <r>
    <n v="26411"/>
    <x v="11"/>
    <x v="6"/>
    <n v="28"/>
    <x v="1444"/>
    <x v="6"/>
    <x v="1"/>
    <s v="Q2"/>
    <s v="2006-Jun"/>
    <s v="Week 26"/>
    <n v="4"/>
    <s v="Wednesday"/>
    <n v="3"/>
    <s v="Q1"/>
    <s v="Q1"/>
    <n v="23817"/>
    <n v="476340"/>
    <n v="3"/>
    <s v="No"/>
    <n v="9"/>
    <n v="2"/>
    <n v="1"/>
    <n v="3"/>
    <n v="16"/>
    <n v="2"/>
    <n v="2"/>
    <n v="13"/>
    <n v="5"/>
    <x v="11"/>
    <n v="8"/>
    <x v="0"/>
    <n v="40"/>
    <s v="No"/>
    <s v="Travel_Rarely"/>
    <n v="668"/>
    <x v="4"/>
    <n v="33"/>
    <n v="2"/>
    <x v="3"/>
    <n v="3"/>
    <x v="1"/>
    <n v="186"/>
    <n v="2"/>
    <n v="3"/>
    <x v="6"/>
    <n v="3"/>
    <s v="Married"/>
  </r>
  <r>
    <n v="26412"/>
    <x v="5"/>
    <x v="1"/>
    <n v="2"/>
    <x v="5447"/>
    <x v="1"/>
    <x v="1"/>
    <s v="Q2"/>
    <s v="1989-Apr"/>
    <s v="Week 14"/>
    <n v="1"/>
    <s v="Sunday"/>
    <n v="1"/>
    <s v="Q1"/>
    <s v="Q1"/>
    <n v="1966"/>
    <n v="17694"/>
    <n v="7"/>
    <s v="No"/>
    <n v="20"/>
    <n v="3"/>
    <n v="1"/>
    <n v="3"/>
    <n v="33"/>
    <n v="3"/>
    <n v="1"/>
    <n v="22"/>
    <n v="6"/>
    <x v="0"/>
    <n v="13"/>
    <x v="0"/>
    <n v="23"/>
    <s v="No"/>
    <s v="Travel_Frequently"/>
    <n v="635"/>
    <x v="0"/>
    <n v="38"/>
    <n v="5"/>
    <x v="3"/>
    <n v="4"/>
    <x v="0"/>
    <n v="103"/>
    <n v="3"/>
    <n v="5"/>
    <x v="0"/>
    <n v="4"/>
    <s v="Married"/>
  </r>
  <r>
    <n v="26413"/>
    <x v="35"/>
    <x v="1"/>
    <n v="13"/>
    <x v="11617"/>
    <x v="1"/>
    <x v="1"/>
    <s v="Q2"/>
    <s v="1998-Apr"/>
    <s v="Week 16"/>
    <n v="2"/>
    <s v="Monday"/>
    <n v="1"/>
    <s v="Q1"/>
    <s v="Q1"/>
    <n v="17413"/>
    <n v="139304"/>
    <n v="8"/>
    <s v="No"/>
    <n v="4"/>
    <n v="1"/>
    <n v="3"/>
    <n v="3"/>
    <n v="24"/>
    <n v="6"/>
    <n v="3"/>
    <n v="11"/>
    <n v="2"/>
    <x v="9"/>
    <n v="5"/>
    <x v="1"/>
    <n v="46"/>
    <s v="Yes"/>
    <s v="Non-Travel"/>
    <n v="1094"/>
    <x v="4"/>
    <n v="41"/>
    <n v="5"/>
    <x v="5"/>
    <n v="1"/>
    <x v="0"/>
    <n v="120"/>
    <n v="3"/>
    <n v="5"/>
    <x v="9"/>
    <n v="1"/>
    <s v="Married"/>
  </r>
  <r>
    <n v="26414"/>
    <x v="25"/>
    <x v="8"/>
    <n v="10"/>
    <x v="10190"/>
    <x v="8"/>
    <x v="3"/>
    <s v="Q1"/>
    <s v="1999-Feb"/>
    <s v="Week 7"/>
    <n v="4"/>
    <s v="Wednesday"/>
    <n v="11"/>
    <s v="Q4"/>
    <s v="Q4"/>
    <n v="45551"/>
    <n v="409959"/>
    <n v="4"/>
    <s v="No"/>
    <n v="47"/>
    <n v="4"/>
    <n v="3"/>
    <n v="2"/>
    <n v="23"/>
    <n v="6"/>
    <n v="4"/>
    <n v="6"/>
    <n v="3"/>
    <x v="3"/>
    <n v="2"/>
    <x v="0"/>
    <n v="51"/>
    <s v="No"/>
    <s v="Travel_Frequently"/>
    <n v="666"/>
    <x v="0"/>
    <n v="48"/>
    <n v="2"/>
    <x v="4"/>
    <n v="3"/>
    <x v="1"/>
    <n v="190"/>
    <n v="1"/>
    <n v="4"/>
    <x v="7"/>
    <n v="1"/>
    <s v="Divorced"/>
  </r>
  <r>
    <n v="26415"/>
    <x v="37"/>
    <x v="2"/>
    <n v="17"/>
    <x v="9404"/>
    <x v="2"/>
    <x v="0"/>
    <s v="Q4"/>
    <s v="2003-Nov"/>
    <s v="Week 47"/>
    <n v="2"/>
    <s v="Monday"/>
    <n v="8"/>
    <s v="Q3"/>
    <s v="Q3"/>
    <n v="46175"/>
    <n v="1385250"/>
    <n v="1"/>
    <s v="Yes"/>
    <n v="24"/>
    <n v="4"/>
    <n v="3"/>
    <n v="3"/>
    <n v="19"/>
    <n v="1"/>
    <n v="3"/>
    <n v="14"/>
    <n v="10"/>
    <x v="5"/>
    <n v="14"/>
    <x v="0"/>
    <n v="40"/>
    <s v="No"/>
    <s v="Travel_Rarely"/>
    <n v="1118"/>
    <x v="4"/>
    <n v="24"/>
    <n v="1"/>
    <x v="5"/>
    <n v="1"/>
    <x v="0"/>
    <n v="180"/>
    <n v="2"/>
    <n v="4"/>
    <x v="2"/>
    <n v="4"/>
    <s v="Married"/>
  </r>
  <r>
    <n v="26416"/>
    <x v="12"/>
    <x v="9"/>
    <n v="3"/>
    <x v="8899"/>
    <x v="9"/>
    <x v="1"/>
    <s v="Q2"/>
    <s v="2008-May"/>
    <s v="Week 18"/>
    <n v="7"/>
    <s v="Saturday"/>
    <n v="2"/>
    <s v="Q1"/>
    <s v="Q1"/>
    <n v="38146"/>
    <n v="762920"/>
    <n v="7"/>
    <s v="No"/>
    <n v="27"/>
    <n v="3"/>
    <n v="1"/>
    <n v="2"/>
    <n v="14"/>
    <n v="2"/>
    <n v="2"/>
    <n v="6"/>
    <n v="5"/>
    <x v="3"/>
    <n v="5"/>
    <x v="0"/>
    <n v="48"/>
    <s v="No"/>
    <s v="Non-Travel"/>
    <n v="785"/>
    <x v="4"/>
    <n v="30"/>
    <n v="1"/>
    <x v="1"/>
    <n v="1"/>
    <x v="0"/>
    <n v="168"/>
    <n v="4"/>
    <n v="4"/>
    <x v="0"/>
    <n v="1"/>
    <s v="Single"/>
  </r>
  <r>
    <n v="26417"/>
    <x v="6"/>
    <x v="10"/>
    <n v="19"/>
    <x v="11618"/>
    <x v="10"/>
    <x v="2"/>
    <s v="Q3"/>
    <s v="2018-Aug"/>
    <s v="Week 34"/>
    <n v="1"/>
    <s v="Sunday"/>
    <n v="5"/>
    <s v="Q2"/>
    <s v="Q2"/>
    <n v="50249"/>
    <n v="100498"/>
    <n v="8"/>
    <s v="No"/>
    <n v="24"/>
    <n v="4"/>
    <n v="1"/>
    <n v="2"/>
    <n v="4"/>
    <n v="2"/>
    <n v="3"/>
    <n v="3"/>
    <n v="2"/>
    <x v="11"/>
    <n v="1"/>
    <x v="0"/>
    <n v="39"/>
    <s v="No"/>
    <s v="Travel_Frequently"/>
    <n v="691"/>
    <x v="4"/>
    <n v="10"/>
    <n v="3"/>
    <x v="0"/>
    <n v="3"/>
    <x v="1"/>
    <n v="104"/>
    <n v="3"/>
    <n v="4"/>
    <x v="2"/>
    <n v="3"/>
    <s v="Married"/>
  </r>
  <r>
    <n v="26418"/>
    <x v="33"/>
    <x v="9"/>
    <n v="14"/>
    <x v="8220"/>
    <x v="9"/>
    <x v="1"/>
    <s v="Q2"/>
    <s v="1982-May"/>
    <s v="Week 20"/>
    <n v="6"/>
    <s v="Friday"/>
    <n v="2"/>
    <s v="Q1"/>
    <s v="Q1"/>
    <n v="47049"/>
    <n v="846882"/>
    <n v="0"/>
    <s v="Yes"/>
    <n v="9"/>
    <n v="3"/>
    <n v="2"/>
    <n v="2"/>
    <n v="40"/>
    <n v="5"/>
    <n v="1"/>
    <n v="36"/>
    <n v="30"/>
    <x v="15"/>
    <n v="34"/>
    <x v="1"/>
    <n v="54"/>
    <s v="Yes"/>
    <s v="Travel_Frequently"/>
    <n v="1236"/>
    <x v="3"/>
    <n v="16"/>
    <n v="5"/>
    <x v="5"/>
    <n v="4"/>
    <x v="0"/>
    <n v="99"/>
    <n v="4"/>
    <n v="5"/>
    <x v="0"/>
    <n v="2"/>
    <s v="Divorced"/>
  </r>
  <r>
    <n v="26419"/>
    <x v="36"/>
    <x v="4"/>
    <n v="28"/>
    <x v="9341"/>
    <x v="4"/>
    <x v="3"/>
    <s v="Q1"/>
    <s v="2005-Mar"/>
    <s v="Week 14"/>
    <n v="2"/>
    <s v="Monday"/>
    <n v="12"/>
    <s v="Q4"/>
    <s v="Q4"/>
    <n v="12947"/>
    <n v="25894"/>
    <n v="4"/>
    <s v="No"/>
    <n v="21"/>
    <n v="3"/>
    <n v="3"/>
    <n v="1"/>
    <n v="17"/>
    <n v="3"/>
    <n v="4"/>
    <n v="3"/>
    <n v="2"/>
    <x v="1"/>
    <n v="1"/>
    <x v="1"/>
    <n v="35"/>
    <s v="Yes"/>
    <s v="Travel_Rarely"/>
    <n v="1429"/>
    <x v="4"/>
    <n v="17"/>
    <n v="4"/>
    <x v="4"/>
    <n v="2"/>
    <x v="1"/>
    <n v="182"/>
    <n v="2"/>
    <n v="1"/>
    <x v="8"/>
    <n v="4"/>
    <s v="Married"/>
  </r>
  <r>
    <n v="26420"/>
    <x v="10"/>
    <x v="11"/>
    <n v="5"/>
    <x v="6912"/>
    <x v="11"/>
    <x v="3"/>
    <s v="Q1"/>
    <s v="1984-Jan"/>
    <s v="Week 1"/>
    <n v="5"/>
    <s v="Thursday"/>
    <n v="10"/>
    <s v="Q4"/>
    <s v="Q4"/>
    <n v="22436"/>
    <n v="358976"/>
    <n v="3"/>
    <s v="No"/>
    <n v="18"/>
    <n v="1"/>
    <n v="1"/>
    <n v="4"/>
    <n v="38"/>
    <n v="3"/>
    <n v="2"/>
    <n v="3"/>
    <n v="3"/>
    <x v="11"/>
    <n v="1"/>
    <x v="0"/>
    <n v="39"/>
    <s v="No"/>
    <s v="Travel_Rarely"/>
    <n v="740"/>
    <x v="0"/>
    <n v="27"/>
    <n v="4"/>
    <x v="3"/>
    <n v="3"/>
    <x v="1"/>
    <n v="73"/>
    <n v="2"/>
    <n v="2"/>
    <x v="6"/>
    <n v="4"/>
    <s v="Divorced"/>
  </r>
  <r>
    <n v="26421"/>
    <x v="3"/>
    <x v="5"/>
    <n v="23"/>
    <x v="1753"/>
    <x v="5"/>
    <x v="0"/>
    <s v="Q4"/>
    <s v="2000-Dec"/>
    <s v="Week 52"/>
    <n v="7"/>
    <s v="Saturday"/>
    <n v="9"/>
    <s v="Q3"/>
    <s v="Q3"/>
    <n v="24201"/>
    <n v="580824"/>
    <n v="8"/>
    <s v="Yes"/>
    <n v="28"/>
    <n v="1"/>
    <n v="3"/>
    <n v="2"/>
    <n v="22"/>
    <n v="5"/>
    <n v="2"/>
    <n v="15"/>
    <n v="12"/>
    <x v="11"/>
    <n v="12"/>
    <x v="0"/>
    <n v="40"/>
    <s v="No"/>
    <s v="Travel_Rarely"/>
    <n v="326"/>
    <x v="3"/>
    <n v="36"/>
    <n v="2"/>
    <x v="4"/>
    <n v="1"/>
    <x v="0"/>
    <n v="166"/>
    <n v="2"/>
    <n v="5"/>
    <x v="2"/>
    <n v="2"/>
    <s v="Divorced"/>
  </r>
  <r>
    <n v="26422"/>
    <x v="21"/>
    <x v="1"/>
    <n v="22"/>
    <x v="785"/>
    <x v="1"/>
    <x v="1"/>
    <s v="Q2"/>
    <s v="1994-Apr"/>
    <s v="Week 17"/>
    <n v="6"/>
    <s v="Friday"/>
    <n v="1"/>
    <s v="Q1"/>
    <s v="Q1"/>
    <n v="6416"/>
    <n v="32080"/>
    <n v="7"/>
    <s v="No"/>
    <n v="40"/>
    <n v="3"/>
    <n v="4"/>
    <n v="1"/>
    <n v="28"/>
    <n v="4"/>
    <n v="4"/>
    <n v="11"/>
    <n v="3"/>
    <x v="7"/>
    <n v="4"/>
    <x v="1"/>
    <n v="23"/>
    <s v="Yes"/>
    <s v="Non-Travel"/>
    <n v="1423"/>
    <x v="4"/>
    <n v="13"/>
    <n v="4"/>
    <x v="0"/>
    <n v="1"/>
    <x v="1"/>
    <n v="198"/>
    <n v="2"/>
    <n v="3"/>
    <x v="3"/>
    <n v="1"/>
    <s v="Married"/>
  </r>
  <r>
    <n v="26423"/>
    <x v="7"/>
    <x v="2"/>
    <n v="10"/>
    <x v="11619"/>
    <x v="2"/>
    <x v="0"/>
    <s v="Q4"/>
    <s v="2020-Nov"/>
    <s v="Week 46"/>
    <n v="3"/>
    <s v="Tuesday"/>
    <n v="8"/>
    <s v="Q3"/>
    <s v="Q3"/>
    <n v="28586"/>
    <n v="714650"/>
    <n v="8"/>
    <s v="No"/>
    <n v="49"/>
    <n v="4"/>
    <n v="3"/>
    <n v="1"/>
    <n v="2"/>
    <n v="1"/>
    <n v="4"/>
    <n v="1"/>
    <n v="1"/>
    <x v="1"/>
    <n v="1"/>
    <x v="1"/>
    <n v="59"/>
    <s v="Yes"/>
    <s v="Travel_Frequently"/>
    <n v="405"/>
    <x v="2"/>
    <n v="48"/>
    <n v="4"/>
    <x v="5"/>
    <n v="3"/>
    <x v="0"/>
    <n v="164"/>
    <n v="1"/>
    <n v="5"/>
    <x v="4"/>
    <n v="3"/>
    <s v="Married"/>
  </r>
  <r>
    <n v="26424"/>
    <x v="5"/>
    <x v="3"/>
    <n v="17"/>
    <x v="3872"/>
    <x v="3"/>
    <x v="2"/>
    <s v="Q3"/>
    <s v="1989-Jul"/>
    <s v="Week 29"/>
    <n v="2"/>
    <s v="Monday"/>
    <n v="4"/>
    <s v="Q2"/>
    <s v="Q2"/>
    <n v="5566"/>
    <n v="122452"/>
    <n v="8"/>
    <s v="No"/>
    <n v="42"/>
    <n v="4"/>
    <n v="2"/>
    <n v="4"/>
    <n v="33"/>
    <n v="6"/>
    <n v="2"/>
    <n v="30"/>
    <n v="25"/>
    <x v="16"/>
    <n v="20"/>
    <x v="1"/>
    <n v="37"/>
    <s v="Yes"/>
    <s v="Travel_Rarely"/>
    <n v="391"/>
    <x v="5"/>
    <n v="38"/>
    <n v="5"/>
    <x v="2"/>
    <n v="2"/>
    <x v="0"/>
    <n v="110"/>
    <n v="4"/>
    <n v="2"/>
    <x v="9"/>
    <n v="4"/>
    <s v="Divorced"/>
  </r>
  <r>
    <n v="26425"/>
    <x v="4"/>
    <x v="7"/>
    <n v="10"/>
    <x v="2691"/>
    <x v="7"/>
    <x v="2"/>
    <s v="Q3"/>
    <s v="1992-Sep"/>
    <s v="Week 37"/>
    <n v="5"/>
    <s v="Thursday"/>
    <n v="6"/>
    <s v="Q2"/>
    <s v="Q2"/>
    <n v="43845"/>
    <n v="1139970"/>
    <n v="7"/>
    <s v="Yes"/>
    <n v="25"/>
    <n v="2"/>
    <n v="3"/>
    <n v="3"/>
    <n v="30"/>
    <n v="4"/>
    <n v="3"/>
    <n v="6"/>
    <n v="4"/>
    <x v="1"/>
    <n v="4"/>
    <x v="0"/>
    <n v="20"/>
    <s v="No"/>
    <s v="Travel_Frequently"/>
    <n v="1294"/>
    <x v="1"/>
    <n v="3"/>
    <n v="1"/>
    <x v="4"/>
    <n v="4"/>
    <x v="1"/>
    <n v="173"/>
    <n v="4"/>
    <n v="1"/>
    <x v="2"/>
    <n v="4"/>
    <s v="Single"/>
  </r>
  <r>
    <n v="26426"/>
    <x v="12"/>
    <x v="6"/>
    <n v="11"/>
    <x v="7545"/>
    <x v="6"/>
    <x v="1"/>
    <s v="Q2"/>
    <s v="2008-Jun"/>
    <s v="Week 24"/>
    <n v="4"/>
    <s v="Wednesday"/>
    <n v="3"/>
    <s v="Q1"/>
    <s v="Q1"/>
    <n v="31631"/>
    <n v="885668"/>
    <n v="4"/>
    <s v="No"/>
    <n v="24"/>
    <n v="1"/>
    <n v="4"/>
    <n v="2"/>
    <n v="14"/>
    <n v="5"/>
    <n v="2"/>
    <n v="5"/>
    <n v="4"/>
    <x v="6"/>
    <n v="4"/>
    <x v="0"/>
    <n v="40"/>
    <s v="No"/>
    <s v="Non-Travel"/>
    <n v="842"/>
    <x v="4"/>
    <n v="8"/>
    <n v="5"/>
    <x v="0"/>
    <n v="3"/>
    <x v="0"/>
    <n v="68"/>
    <n v="1"/>
    <n v="1"/>
    <x v="2"/>
    <n v="3"/>
    <s v="Married"/>
  </r>
  <r>
    <n v="26427"/>
    <x v="31"/>
    <x v="2"/>
    <n v="13"/>
    <x v="2465"/>
    <x v="2"/>
    <x v="0"/>
    <s v="Q4"/>
    <s v="2021-Nov"/>
    <s v="Week 46"/>
    <n v="7"/>
    <s v="Saturday"/>
    <n v="8"/>
    <s v="Q3"/>
    <s v="Q3"/>
    <n v="48373"/>
    <n v="145119"/>
    <n v="4"/>
    <s v="No"/>
    <n v="23"/>
    <n v="1"/>
    <n v="2"/>
    <n v="2"/>
    <n v="1"/>
    <n v="6"/>
    <n v="2"/>
    <n v="1"/>
    <n v="1"/>
    <x v="1"/>
    <n v="1"/>
    <x v="1"/>
    <n v="26"/>
    <s v="Yes"/>
    <s v="Travel_Frequently"/>
    <n v="338"/>
    <x v="2"/>
    <n v="21"/>
    <n v="1"/>
    <x v="0"/>
    <n v="4"/>
    <x v="0"/>
    <n v="96"/>
    <n v="3"/>
    <n v="2"/>
    <x v="7"/>
    <n v="2"/>
    <s v="Divorced"/>
  </r>
  <r>
    <n v="26428"/>
    <x v="31"/>
    <x v="6"/>
    <n v="6"/>
    <x v="6342"/>
    <x v="6"/>
    <x v="1"/>
    <s v="Q2"/>
    <s v="2021-Jun"/>
    <s v="Week 24"/>
    <n v="1"/>
    <s v="Sunday"/>
    <n v="3"/>
    <s v="Q1"/>
    <s v="Q1"/>
    <n v="27572"/>
    <n v="716872"/>
    <n v="8"/>
    <s v="No"/>
    <n v="28"/>
    <n v="2"/>
    <n v="1"/>
    <n v="2"/>
    <n v="1"/>
    <n v="1"/>
    <n v="4"/>
    <n v="1"/>
    <n v="1"/>
    <x v="1"/>
    <n v="1"/>
    <x v="1"/>
    <n v="28"/>
    <s v="Yes"/>
    <s v="Travel_Frequently"/>
    <n v="278"/>
    <x v="1"/>
    <n v="30"/>
    <n v="2"/>
    <x v="5"/>
    <n v="2"/>
    <x v="0"/>
    <n v="192"/>
    <n v="4"/>
    <n v="3"/>
    <x v="3"/>
    <n v="2"/>
    <s v="Married"/>
  </r>
  <r>
    <n v="26429"/>
    <x v="5"/>
    <x v="11"/>
    <n v="15"/>
    <x v="4389"/>
    <x v="11"/>
    <x v="3"/>
    <s v="Q1"/>
    <s v="1989-Jan"/>
    <s v="Week 3"/>
    <n v="1"/>
    <s v="Sunday"/>
    <n v="10"/>
    <s v="Q4"/>
    <s v="Q4"/>
    <n v="48569"/>
    <n v="825673"/>
    <n v="4"/>
    <s v="No"/>
    <n v="42"/>
    <n v="3"/>
    <n v="3"/>
    <n v="3"/>
    <n v="33"/>
    <n v="3"/>
    <n v="3"/>
    <n v="1"/>
    <n v="1"/>
    <x v="1"/>
    <n v="1"/>
    <x v="1"/>
    <n v="49"/>
    <s v="Yes"/>
    <s v="Travel_Rarely"/>
    <n v="179"/>
    <x v="3"/>
    <n v="32"/>
    <n v="5"/>
    <x v="1"/>
    <n v="2"/>
    <x v="0"/>
    <n v="52"/>
    <n v="3"/>
    <n v="5"/>
    <x v="3"/>
    <n v="2"/>
    <s v="Single"/>
  </r>
  <r>
    <n v="26430"/>
    <x v="15"/>
    <x v="10"/>
    <n v="10"/>
    <x v="11620"/>
    <x v="10"/>
    <x v="2"/>
    <s v="Q3"/>
    <s v="1983-Aug"/>
    <s v="Week 33"/>
    <n v="4"/>
    <s v="Wednesday"/>
    <n v="5"/>
    <s v="Q2"/>
    <s v="Q2"/>
    <n v="8654"/>
    <n v="34616"/>
    <n v="0"/>
    <s v="Yes"/>
    <n v="12"/>
    <n v="2"/>
    <n v="3"/>
    <n v="2"/>
    <n v="39"/>
    <n v="5"/>
    <n v="3"/>
    <n v="18"/>
    <n v="9"/>
    <x v="6"/>
    <n v="3"/>
    <x v="1"/>
    <n v="18"/>
    <s v="Yes"/>
    <s v="Travel_Frequently"/>
    <n v="622"/>
    <x v="3"/>
    <n v="10"/>
    <n v="3"/>
    <x v="3"/>
    <n v="4"/>
    <x v="1"/>
    <n v="149"/>
    <n v="2"/>
    <n v="1"/>
    <x v="0"/>
    <n v="2"/>
    <s v="Married"/>
  </r>
  <r>
    <n v="26431"/>
    <x v="27"/>
    <x v="1"/>
    <n v="24"/>
    <x v="6465"/>
    <x v="1"/>
    <x v="1"/>
    <s v="Q2"/>
    <s v="1987-Apr"/>
    <s v="Week 17"/>
    <n v="6"/>
    <s v="Friday"/>
    <n v="1"/>
    <s v="Q1"/>
    <s v="Q1"/>
    <n v="49516"/>
    <n v="693224"/>
    <n v="7"/>
    <s v="Yes"/>
    <n v="35"/>
    <n v="3"/>
    <n v="1"/>
    <n v="2"/>
    <n v="35"/>
    <n v="5"/>
    <n v="1"/>
    <n v="35"/>
    <n v="24"/>
    <x v="29"/>
    <n v="17"/>
    <x v="1"/>
    <n v="52"/>
    <s v="Yes"/>
    <s v="Travel_Rarely"/>
    <n v="857"/>
    <x v="5"/>
    <n v="35"/>
    <n v="3"/>
    <x v="3"/>
    <n v="2"/>
    <x v="0"/>
    <n v="170"/>
    <n v="2"/>
    <n v="3"/>
    <x v="3"/>
    <n v="2"/>
    <s v="Divorced"/>
  </r>
  <r>
    <n v="26432"/>
    <x v="39"/>
    <x v="1"/>
    <n v="2"/>
    <x v="7483"/>
    <x v="1"/>
    <x v="1"/>
    <s v="Q2"/>
    <s v="1993-Apr"/>
    <s v="Week 14"/>
    <n v="6"/>
    <s v="Friday"/>
    <n v="1"/>
    <s v="Q1"/>
    <s v="Q1"/>
    <n v="10764"/>
    <n v="150696"/>
    <n v="0"/>
    <s v="No"/>
    <n v="20"/>
    <n v="3"/>
    <n v="3"/>
    <n v="3"/>
    <n v="29"/>
    <n v="6"/>
    <n v="2"/>
    <n v="12"/>
    <n v="2"/>
    <x v="15"/>
    <n v="10"/>
    <x v="0"/>
    <n v="23"/>
    <s v="No"/>
    <s v="Non-Travel"/>
    <n v="1302"/>
    <x v="5"/>
    <n v="35"/>
    <n v="4"/>
    <x v="1"/>
    <n v="4"/>
    <x v="1"/>
    <n v="67"/>
    <n v="4"/>
    <n v="1"/>
    <x v="2"/>
    <n v="2"/>
    <s v="Divorced"/>
  </r>
  <r>
    <n v="26433"/>
    <x v="28"/>
    <x v="4"/>
    <n v="16"/>
    <x v="5601"/>
    <x v="4"/>
    <x v="3"/>
    <s v="Q1"/>
    <s v="1991-Mar"/>
    <s v="Week 11"/>
    <n v="7"/>
    <s v="Saturday"/>
    <n v="12"/>
    <s v="Q4"/>
    <s v="Q4"/>
    <n v="14920"/>
    <n v="14920"/>
    <n v="5"/>
    <s v="No"/>
    <n v="17"/>
    <n v="4"/>
    <n v="4"/>
    <n v="3"/>
    <n v="31"/>
    <n v="3"/>
    <n v="1"/>
    <n v="14"/>
    <n v="10"/>
    <x v="7"/>
    <n v="4"/>
    <x v="1"/>
    <n v="46"/>
    <s v="Yes"/>
    <s v="Non-Travel"/>
    <n v="1093"/>
    <x v="0"/>
    <n v="14"/>
    <n v="5"/>
    <x v="3"/>
    <n v="2"/>
    <x v="0"/>
    <n v="121"/>
    <n v="3"/>
    <n v="3"/>
    <x v="3"/>
    <n v="1"/>
    <s v="Single"/>
  </r>
  <r>
    <n v="26434"/>
    <x v="36"/>
    <x v="5"/>
    <n v="5"/>
    <x v="6923"/>
    <x v="5"/>
    <x v="0"/>
    <s v="Q4"/>
    <s v="2005-Dec"/>
    <s v="Week 50"/>
    <n v="2"/>
    <s v="Monday"/>
    <n v="9"/>
    <s v="Q3"/>
    <s v="Q3"/>
    <n v="50640"/>
    <n v="759600"/>
    <n v="1"/>
    <s v="Yes"/>
    <n v="6"/>
    <n v="4"/>
    <n v="4"/>
    <n v="3"/>
    <n v="17"/>
    <n v="3"/>
    <n v="2"/>
    <n v="15"/>
    <n v="8"/>
    <x v="12"/>
    <n v="14"/>
    <x v="0"/>
    <n v="37"/>
    <s v="No"/>
    <s v="Travel_Frequently"/>
    <n v="1190"/>
    <x v="3"/>
    <n v="47"/>
    <n v="4"/>
    <x v="5"/>
    <n v="3"/>
    <x v="1"/>
    <n v="84"/>
    <n v="2"/>
    <n v="1"/>
    <x v="5"/>
    <n v="4"/>
    <s v="Single"/>
  </r>
  <r>
    <n v="26435"/>
    <x v="1"/>
    <x v="8"/>
    <n v="6"/>
    <x v="3321"/>
    <x v="8"/>
    <x v="3"/>
    <s v="Q1"/>
    <s v="2017-Feb"/>
    <s v="Week 6"/>
    <n v="2"/>
    <s v="Monday"/>
    <n v="11"/>
    <s v="Q4"/>
    <s v="Q4"/>
    <n v="14739"/>
    <n v="58956"/>
    <n v="6"/>
    <s v="Yes"/>
    <n v="22"/>
    <n v="3"/>
    <n v="4"/>
    <n v="4"/>
    <n v="5"/>
    <n v="2"/>
    <n v="4"/>
    <n v="5"/>
    <n v="2"/>
    <x v="2"/>
    <n v="1"/>
    <x v="1"/>
    <n v="46"/>
    <s v="Yes"/>
    <s v="Travel_Rarely"/>
    <n v="128"/>
    <x v="1"/>
    <n v="21"/>
    <n v="2"/>
    <x v="2"/>
    <n v="3"/>
    <x v="1"/>
    <n v="36"/>
    <n v="4"/>
    <n v="5"/>
    <x v="0"/>
    <n v="3"/>
    <s v="Married"/>
  </r>
  <r>
    <n v="26436"/>
    <x v="29"/>
    <x v="4"/>
    <n v="10"/>
    <x v="11621"/>
    <x v="4"/>
    <x v="3"/>
    <s v="Q1"/>
    <s v="1985-Mar"/>
    <s v="Week 11"/>
    <n v="1"/>
    <s v="Sunday"/>
    <n v="12"/>
    <s v="Q4"/>
    <s v="Q4"/>
    <n v="15200"/>
    <n v="425600"/>
    <n v="1"/>
    <s v="Yes"/>
    <n v="22"/>
    <n v="2"/>
    <n v="3"/>
    <n v="3"/>
    <n v="37"/>
    <n v="3"/>
    <n v="4"/>
    <n v="21"/>
    <n v="10"/>
    <x v="15"/>
    <n v="7"/>
    <x v="0"/>
    <n v="19"/>
    <s v="No"/>
    <s v="Travel_Frequently"/>
    <n v="588"/>
    <x v="4"/>
    <n v="25"/>
    <n v="2"/>
    <x v="2"/>
    <n v="4"/>
    <x v="0"/>
    <n v="84"/>
    <n v="1"/>
    <n v="5"/>
    <x v="7"/>
    <n v="1"/>
    <s v="Divorced"/>
  </r>
  <r>
    <n v="26437"/>
    <x v="0"/>
    <x v="4"/>
    <n v="4"/>
    <x v="4010"/>
    <x v="4"/>
    <x v="3"/>
    <s v="Q1"/>
    <s v="2007-Mar"/>
    <s v="Week 10"/>
    <n v="1"/>
    <s v="Sunday"/>
    <n v="12"/>
    <s v="Q4"/>
    <s v="Q4"/>
    <n v="21448"/>
    <n v="128688"/>
    <n v="1"/>
    <s v="No"/>
    <n v="0"/>
    <n v="1"/>
    <n v="4"/>
    <n v="1"/>
    <n v="15"/>
    <n v="3"/>
    <n v="4"/>
    <n v="7"/>
    <n v="3"/>
    <x v="2"/>
    <n v="1"/>
    <x v="0"/>
    <n v="46"/>
    <s v="No"/>
    <s v="Non-Travel"/>
    <n v="238"/>
    <x v="0"/>
    <n v="46"/>
    <n v="3"/>
    <x v="2"/>
    <n v="1"/>
    <x v="0"/>
    <n v="91"/>
    <n v="4"/>
    <n v="4"/>
    <x v="5"/>
    <n v="2"/>
    <s v="Married"/>
  </r>
  <r>
    <n v="26438"/>
    <x v="6"/>
    <x v="4"/>
    <n v="4"/>
    <x v="11622"/>
    <x v="4"/>
    <x v="3"/>
    <s v="Q1"/>
    <s v="2018-Mar"/>
    <s v="Week 10"/>
    <n v="1"/>
    <s v="Sunday"/>
    <n v="12"/>
    <s v="Q4"/>
    <s v="Q4"/>
    <n v="9663"/>
    <n v="77304"/>
    <n v="5"/>
    <s v="Yes"/>
    <n v="13"/>
    <n v="4"/>
    <n v="2"/>
    <n v="4"/>
    <n v="4"/>
    <n v="6"/>
    <n v="3"/>
    <n v="3"/>
    <n v="3"/>
    <x v="1"/>
    <n v="1"/>
    <x v="1"/>
    <n v="60"/>
    <s v="Yes"/>
    <s v="Non-Travel"/>
    <n v="416"/>
    <x v="2"/>
    <n v="30"/>
    <n v="4"/>
    <x v="4"/>
    <n v="2"/>
    <x v="0"/>
    <n v="199"/>
    <n v="1"/>
    <n v="4"/>
    <x v="3"/>
    <n v="3"/>
    <s v="Divorced"/>
  </r>
  <r>
    <n v="26439"/>
    <x v="30"/>
    <x v="0"/>
    <n v="15"/>
    <x v="4085"/>
    <x v="0"/>
    <x v="0"/>
    <s v="Q4"/>
    <s v="1990-Oct"/>
    <s v="Week 42"/>
    <n v="2"/>
    <s v="Monday"/>
    <n v="7"/>
    <s v="Q3"/>
    <s v="Q3"/>
    <n v="28376"/>
    <n v="227008"/>
    <n v="2"/>
    <s v="No"/>
    <n v="4"/>
    <n v="2"/>
    <n v="2"/>
    <n v="4"/>
    <n v="32"/>
    <n v="3"/>
    <n v="2"/>
    <n v="12"/>
    <n v="10"/>
    <x v="6"/>
    <n v="7"/>
    <x v="1"/>
    <n v="59"/>
    <s v="Yes"/>
    <s v="Travel_Frequently"/>
    <n v="617"/>
    <x v="4"/>
    <n v="40"/>
    <n v="3"/>
    <x v="1"/>
    <n v="4"/>
    <x v="1"/>
    <n v="137"/>
    <n v="3"/>
    <n v="3"/>
    <x v="7"/>
    <n v="2"/>
    <s v="Single"/>
  </r>
  <r>
    <n v="26440"/>
    <x v="19"/>
    <x v="1"/>
    <n v="8"/>
    <x v="1291"/>
    <x v="1"/>
    <x v="1"/>
    <s v="Q2"/>
    <s v="2012-Apr"/>
    <s v="Week 15"/>
    <n v="1"/>
    <s v="Sunday"/>
    <n v="1"/>
    <s v="Q1"/>
    <s v="Q1"/>
    <n v="6647"/>
    <n v="46529"/>
    <n v="6"/>
    <s v="Yes"/>
    <n v="47"/>
    <n v="1"/>
    <n v="2"/>
    <n v="4"/>
    <n v="10"/>
    <n v="5"/>
    <n v="2"/>
    <n v="6"/>
    <n v="6"/>
    <x v="11"/>
    <n v="4"/>
    <x v="1"/>
    <n v="58"/>
    <s v="Yes"/>
    <s v="Travel_Rarely"/>
    <n v="311"/>
    <x v="5"/>
    <n v="42"/>
    <n v="4"/>
    <x v="2"/>
    <n v="2"/>
    <x v="1"/>
    <n v="121"/>
    <n v="2"/>
    <n v="3"/>
    <x v="5"/>
    <n v="1"/>
    <s v="Married"/>
  </r>
  <r>
    <n v="26441"/>
    <x v="20"/>
    <x v="1"/>
    <n v="9"/>
    <x v="11623"/>
    <x v="1"/>
    <x v="1"/>
    <s v="Q2"/>
    <s v="2019-Apr"/>
    <s v="Week 15"/>
    <n v="3"/>
    <s v="Tuesday"/>
    <n v="1"/>
    <s v="Q1"/>
    <s v="Q1"/>
    <n v="26047"/>
    <n v="234423"/>
    <n v="4"/>
    <s v="No"/>
    <n v="19"/>
    <n v="3"/>
    <n v="1"/>
    <n v="1"/>
    <n v="3"/>
    <n v="3"/>
    <n v="4"/>
    <n v="1"/>
    <n v="1"/>
    <x v="1"/>
    <n v="1"/>
    <x v="1"/>
    <n v="54"/>
    <s v="Yes"/>
    <s v="Non-Travel"/>
    <n v="251"/>
    <x v="1"/>
    <n v="45"/>
    <n v="2"/>
    <x v="3"/>
    <n v="4"/>
    <x v="1"/>
    <n v="165"/>
    <n v="4"/>
    <n v="5"/>
    <x v="3"/>
    <n v="1"/>
    <s v="Divorced"/>
  </r>
  <r>
    <n v="26442"/>
    <x v="10"/>
    <x v="4"/>
    <n v="2"/>
    <x v="5649"/>
    <x v="4"/>
    <x v="3"/>
    <s v="Q1"/>
    <s v="1984-Mar"/>
    <s v="Week 9"/>
    <n v="6"/>
    <s v="Friday"/>
    <n v="12"/>
    <s v="Q4"/>
    <s v="Q4"/>
    <n v="50928"/>
    <n v="50928"/>
    <n v="3"/>
    <s v="Yes"/>
    <n v="0"/>
    <n v="2"/>
    <n v="3"/>
    <n v="4"/>
    <n v="38"/>
    <n v="1"/>
    <n v="1"/>
    <n v="29"/>
    <n v="1"/>
    <x v="21"/>
    <n v="10"/>
    <x v="1"/>
    <n v="37"/>
    <s v="Yes"/>
    <s v="Non-Travel"/>
    <n v="503"/>
    <x v="3"/>
    <n v="11"/>
    <n v="3"/>
    <x v="1"/>
    <n v="4"/>
    <x v="0"/>
    <n v="105"/>
    <n v="2"/>
    <n v="4"/>
    <x v="0"/>
    <n v="3"/>
    <s v="Divorced"/>
  </r>
  <r>
    <n v="26443"/>
    <x v="29"/>
    <x v="10"/>
    <n v="1"/>
    <x v="884"/>
    <x v="10"/>
    <x v="2"/>
    <s v="Q3"/>
    <s v="1985-Aug"/>
    <s v="Week 31"/>
    <n v="5"/>
    <s v="Thursday"/>
    <n v="5"/>
    <s v="Q2"/>
    <s v="Q2"/>
    <n v="34968"/>
    <n v="384648"/>
    <n v="3"/>
    <s v="Yes"/>
    <n v="25"/>
    <n v="4"/>
    <n v="1"/>
    <n v="4"/>
    <n v="37"/>
    <n v="3"/>
    <n v="2"/>
    <n v="24"/>
    <n v="2"/>
    <x v="7"/>
    <n v="10"/>
    <x v="1"/>
    <n v="28"/>
    <s v="Yes"/>
    <s v="Non-Travel"/>
    <n v="1184"/>
    <x v="0"/>
    <n v="43"/>
    <n v="2"/>
    <x v="0"/>
    <n v="1"/>
    <x v="1"/>
    <n v="175"/>
    <n v="4"/>
    <n v="4"/>
    <x v="9"/>
    <n v="2"/>
    <s v="Married"/>
  </r>
  <r>
    <n v="26444"/>
    <x v="1"/>
    <x v="5"/>
    <n v="6"/>
    <x v="1288"/>
    <x v="5"/>
    <x v="0"/>
    <s v="Q4"/>
    <s v="2017-Dec"/>
    <s v="Week 49"/>
    <n v="4"/>
    <s v="Wednesday"/>
    <n v="9"/>
    <s v="Q3"/>
    <s v="Q3"/>
    <n v="37055"/>
    <n v="185275"/>
    <n v="3"/>
    <s v="No"/>
    <n v="42"/>
    <n v="3"/>
    <n v="1"/>
    <n v="2"/>
    <n v="5"/>
    <n v="5"/>
    <n v="1"/>
    <n v="4"/>
    <n v="2"/>
    <x v="6"/>
    <n v="4"/>
    <x v="0"/>
    <n v="40"/>
    <s v="No"/>
    <s v="Travel_Frequently"/>
    <n v="1452"/>
    <x v="2"/>
    <n v="44"/>
    <n v="4"/>
    <x v="3"/>
    <n v="4"/>
    <x v="0"/>
    <n v="94"/>
    <n v="3"/>
    <n v="2"/>
    <x v="7"/>
    <n v="2"/>
    <s v="Single"/>
  </r>
  <r>
    <n v="26445"/>
    <x v="0"/>
    <x v="2"/>
    <n v="6"/>
    <x v="1780"/>
    <x v="2"/>
    <x v="0"/>
    <s v="Q4"/>
    <s v="2007-Nov"/>
    <s v="Week 45"/>
    <n v="3"/>
    <s v="Tuesday"/>
    <n v="8"/>
    <s v="Q3"/>
    <s v="Q3"/>
    <n v="5802"/>
    <n v="63822"/>
    <n v="2"/>
    <s v="No"/>
    <n v="4"/>
    <n v="3"/>
    <n v="4"/>
    <n v="1"/>
    <n v="15"/>
    <n v="6"/>
    <n v="2"/>
    <n v="10"/>
    <n v="6"/>
    <x v="11"/>
    <n v="4"/>
    <x v="0"/>
    <n v="33"/>
    <s v="No"/>
    <s v="Non-Travel"/>
    <n v="1071"/>
    <x v="0"/>
    <n v="10"/>
    <n v="3"/>
    <x v="3"/>
    <n v="1"/>
    <x v="0"/>
    <n v="128"/>
    <n v="4"/>
    <n v="5"/>
    <x v="0"/>
    <n v="3"/>
    <s v="Single"/>
  </r>
  <r>
    <n v="26446"/>
    <x v="21"/>
    <x v="9"/>
    <n v="24"/>
    <x v="4015"/>
    <x v="9"/>
    <x v="1"/>
    <s v="Q2"/>
    <s v="1994-May"/>
    <s v="Week 22"/>
    <n v="3"/>
    <s v="Tuesday"/>
    <n v="2"/>
    <s v="Q1"/>
    <s v="Q1"/>
    <n v="39497"/>
    <n v="315976"/>
    <n v="7"/>
    <s v="Yes"/>
    <n v="26"/>
    <n v="2"/>
    <n v="3"/>
    <n v="4"/>
    <n v="28"/>
    <n v="6"/>
    <n v="2"/>
    <n v="1"/>
    <n v="1"/>
    <x v="1"/>
    <n v="1"/>
    <x v="1"/>
    <n v="21"/>
    <s v="Yes"/>
    <s v="Travel_Frequently"/>
    <n v="1228"/>
    <x v="1"/>
    <n v="11"/>
    <n v="1"/>
    <x v="1"/>
    <n v="3"/>
    <x v="1"/>
    <n v="89"/>
    <n v="1"/>
    <n v="4"/>
    <x v="6"/>
    <n v="2"/>
    <s v="Divorced"/>
  </r>
  <r>
    <n v="26447"/>
    <x v="21"/>
    <x v="9"/>
    <n v="27"/>
    <x v="8879"/>
    <x v="9"/>
    <x v="1"/>
    <s v="Q2"/>
    <s v="1994-May"/>
    <s v="Week 22"/>
    <n v="6"/>
    <s v="Friday"/>
    <n v="2"/>
    <s v="Q1"/>
    <s v="Q1"/>
    <n v="10355"/>
    <n v="10355"/>
    <n v="3"/>
    <s v="Yes"/>
    <n v="16"/>
    <n v="4"/>
    <n v="1"/>
    <n v="2"/>
    <n v="28"/>
    <n v="5"/>
    <n v="3"/>
    <n v="3"/>
    <n v="1"/>
    <x v="6"/>
    <n v="2"/>
    <x v="0"/>
    <n v="55"/>
    <s v="No"/>
    <s v="Travel_Frequently"/>
    <n v="741"/>
    <x v="5"/>
    <n v="50"/>
    <n v="5"/>
    <x v="3"/>
    <n v="2"/>
    <x v="1"/>
    <n v="195"/>
    <n v="1"/>
    <n v="4"/>
    <x v="7"/>
    <n v="2"/>
    <s v="Married"/>
  </r>
  <r>
    <n v="26448"/>
    <x v="33"/>
    <x v="0"/>
    <n v="17"/>
    <x v="4465"/>
    <x v="0"/>
    <x v="0"/>
    <s v="Q4"/>
    <s v="1982-Oct"/>
    <s v="Week 43"/>
    <n v="1"/>
    <s v="Sunday"/>
    <n v="7"/>
    <s v="Q3"/>
    <s v="Q3"/>
    <n v="37525"/>
    <n v="938125"/>
    <n v="0"/>
    <s v="No"/>
    <n v="12"/>
    <n v="2"/>
    <n v="4"/>
    <n v="3"/>
    <n v="40"/>
    <n v="4"/>
    <n v="3"/>
    <n v="3"/>
    <n v="1"/>
    <x v="1"/>
    <n v="3"/>
    <x v="0"/>
    <n v="57"/>
    <s v="No"/>
    <s v="Travel_Frequently"/>
    <n v="716"/>
    <x v="4"/>
    <n v="17"/>
    <n v="1"/>
    <x v="0"/>
    <n v="2"/>
    <x v="0"/>
    <n v="173"/>
    <n v="2"/>
    <n v="3"/>
    <x v="1"/>
    <n v="1"/>
    <s v="Single"/>
  </r>
  <r>
    <n v="26449"/>
    <x v="0"/>
    <x v="9"/>
    <n v="8"/>
    <x v="4318"/>
    <x v="9"/>
    <x v="1"/>
    <s v="Q2"/>
    <s v="2007-May"/>
    <s v="Week 19"/>
    <n v="3"/>
    <s v="Tuesday"/>
    <n v="2"/>
    <s v="Q1"/>
    <s v="Q1"/>
    <n v="9330"/>
    <n v="65310"/>
    <n v="2"/>
    <s v="No"/>
    <n v="31"/>
    <n v="4"/>
    <n v="4"/>
    <n v="1"/>
    <n v="15"/>
    <n v="6"/>
    <n v="2"/>
    <n v="15"/>
    <n v="10"/>
    <x v="12"/>
    <n v="8"/>
    <x v="0"/>
    <n v="39"/>
    <s v="No"/>
    <s v="Travel_Frequently"/>
    <n v="968"/>
    <x v="1"/>
    <n v="4"/>
    <n v="1"/>
    <x v="0"/>
    <n v="4"/>
    <x v="0"/>
    <n v="186"/>
    <n v="1"/>
    <n v="2"/>
    <x v="3"/>
    <n v="3"/>
    <s v="Married"/>
  </r>
  <r>
    <n v="26450"/>
    <x v="12"/>
    <x v="0"/>
    <n v="18"/>
    <x v="8446"/>
    <x v="0"/>
    <x v="0"/>
    <s v="Q4"/>
    <s v="2008-Oct"/>
    <s v="Week 42"/>
    <n v="7"/>
    <s v="Saturday"/>
    <n v="7"/>
    <s v="Q3"/>
    <s v="Q3"/>
    <n v="39501"/>
    <n v="671517"/>
    <n v="5"/>
    <s v="Yes"/>
    <n v="23"/>
    <n v="2"/>
    <n v="2"/>
    <n v="4"/>
    <n v="14"/>
    <n v="6"/>
    <n v="1"/>
    <n v="6"/>
    <n v="5"/>
    <x v="1"/>
    <n v="3"/>
    <x v="1"/>
    <n v="42"/>
    <s v="Yes"/>
    <s v="Travel_Rarely"/>
    <n v="528"/>
    <x v="0"/>
    <n v="12"/>
    <n v="3"/>
    <x v="2"/>
    <n v="2"/>
    <x v="1"/>
    <n v="147"/>
    <n v="2"/>
    <n v="4"/>
    <x v="6"/>
    <n v="2"/>
    <s v="Married"/>
  </r>
  <r>
    <n v="26451"/>
    <x v="11"/>
    <x v="4"/>
    <n v="27"/>
    <x v="4485"/>
    <x v="4"/>
    <x v="3"/>
    <s v="Q1"/>
    <s v="2006-Mar"/>
    <s v="Week 13"/>
    <n v="2"/>
    <s v="Monday"/>
    <n v="12"/>
    <s v="Q4"/>
    <s v="Q4"/>
    <n v="45268"/>
    <n v="90536"/>
    <n v="7"/>
    <s v="No"/>
    <n v="13"/>
    <n v="4"/>
    <n v="4"/>
    <n v="4"/>
    <n v="16"/>
    <n v="6"/>
    <n v="2"/>
    <n v="9"/>
    <n v="9"/>
    <x v="4"/>
    <n v="5"/>
    <x v="1"/>
    <n v="48"/>
    <s v="Yes"/>
    <s v="Non-Travel"/>
    <n v="853"/>
    <x v="3"/>
    <n v="33"/>
    <n v="4"/>
    <x v="4"/>
    <n v="2"/>
    <x v="0"/>
    <n v="156"/>
    <n v="4"/>
    <n v="1"/>
    <x v="4"/>
    <n v="2"/>
    <s v="Married"/>
  </r>
  <r>
    <n v="26452"/>
    <x v="9"/>
    <x v="9"/>
    <n v="1"/>
    <x v="5168"/>
    <x v="9"/>
    <x v="1"/>
    <s v="Q2"/>
    <s v="2016-May"/>
    <s v="Week 19"/>
    <n v="1"/>
    <s v="Sunday"/>
    <n v="2"/>
    <s v="Q1"/>
    <s v="Q1"/>
    <n v="23776"/>
    <n v="166432"/>
    <n v="8"/>
    <s v="Yes"/>
    <n v="19"/>
    <n v="1"/>
    <n v="2"/>
    <n v="4"/>
    <n v="6"/>
    <n v="5"/>
    <n v="2"/>
    <n v="4"/>
    <n v="2"/>
    <x v="11"/>
    <n v="1"/>
    <x v="0"/>
    <n v="60"/>
    <s v="No"/>
    <s v="Travel_Rarely"/>
    <n v="400"/>
    <x v="4"/>
    <n v="43"/>
    <n v="3"/>
    <x v="4"/>
    <n v="3"/>
    <x v="0"/>
    <n v="175"/>
    <n v="4"/>
    <n v="4"/>
    <x v="0"/>
    <n v="3"/>
    <s v="Single"/>
  </r>
  <r>
    <n v="26453"/>
    <x v="3"/>
    <x v="8"/>
    <n v="11"/>
    <x v="2020"/>
    <x v="8"/>
    <x v="3"/>
    <s v="Q1"/>
    <s v="2000-Feb"/>
    <s v="Week 7"/>
    <n v="6"/>
    <s v="Friday"/>
    <n v="11"/>
    <s v="Q4"/>
    <s v="Q4"/>
    <n v="21627"/>
    <n v="302778"/>
    <n v="4"/>
    <s v="Yes"/>
    <n v="22"/>
    <n v="2"/>
    <n v="2"/>
    <n v="3"/>
    <n v="22"/>
    <n v="1"/>
    <n v="4"/>
    <n v="12"/>
    <n v="8"/>
    <x v="0"/>
    <n v="11"/>
    <x v="0"/>
    <n v="60"/>
    <s v="No"/>
    <s v="Travel_Frequently"/>
    <n v="728"/>
    <x v="1"/>
    <n v="48"/>
    <n v="5"/>
    <x v="1"/>
    <n v="3"/>
    <x v="0"/>
    <n v="141"/>
    <n v="3"/>
    <n v="4"/>
    <x v="4"/>
    <n v="2"/>
    <s v="Divorced"/>
  </r>
  <r>
    <n v="26454"/>
    <x v="18"/>
    <x v="7"/>
    <n v="10"/>
    <x v="6540"/>
    <x v="7"/>
    <x v="2"/>
    <s v="Q3"/>
    <s v="1986-Sep"/>
    <s v="Week 37"/>
    <n v="4"/>
    <s v="Wednesday"/>
    <n v="6"/>
    <s v="Q2"/>
    <s v="Q2"/>
    <n v="25865"/>
    <n v="724220"/>
    <n v="6"/>
    <s v="Yes"/>
    <n v="48"/>
    <n v="3"/>
    <n v="1"/>
    <n v="4"/>
    <n v="36"/>
    <n v="4"/>
    <n v="1"/>
    <n v="27"/>
    <n v="16"/>
    <x v="12"/>
    <n v="20"/>
    <x v="1"/>
    <n v="28"/>
    <s v="Yes"/>
    <s v="Travel_Frequently"/>
    <n v="1051"/>
    <x v="4"/>
    <n v="7"/>
    <n v="3"/>
    <x v="4"/>
    <n v="4"/>
    <x v="1"/>
    <n v="88"/>
    <n v="2"/>
    <n v="1"/>
    <x v="4"/>
    <n v="2"/>
    <s v="Single"/>
  </r>
  <r>
    <n v="26455"/>
    <x v="15"/>
    <x v="3"/>
    <n v="27"/>
    <x v="4649"/>
    <x v="3"/>
    <x v="2"/>
    <s v="Q3"/>
    <s v="1983-Jul"/>
    <s v="Week 31"/>
    <n v="4"/>
    <s v="Wednesday"/>
    <n v="4"/>
    <s v="Q2"/>
    <s v="Q2"/>
    <n v="41426"/>
    <n v="621390"/>
    <n v="5"/>
    <s v="No"/>
    <n v="45"/>
    <n v="1"/>
    <n v="2"/>
    <n v="4"/>
    <n v="39"/>
    <n v="1"/>
    <n v="4"/>
    <n v="23"/>
    <n v="4"/>
    <x v="11"/>
    <n v="13"/>
    <x v="0"/>
    <n v="18"/>
    <s v="No"/>
    <s v="Travel_Frequently"/>
    <n v="292"/>
    <x v="3"/>
    <n v="15"/>
    <n v="3"/>
    <x v="1"/>
    <n v="1"/>
    <x v="0"/>
    <n v="75"/>
    <n v="4"/>
    <n v="5"/>
    <x v="0"/>
    <n v="4"/>
    <s v="Single"/>
  </r>
  <r>
    <n v="26456"/>
    <x v="12"/>
    <x v="11"/>
    <n v="18"/>
    <x v="9280"/>
    <x v="11"/>
    <x v="3"/>
    <s v="Q1"/>
    <s v="2008-Jan"/>
    <s v="Week 3"/>
    <n v="6"/>
    <s v="Friday"/>
    <n v="10"/>
    <s v="Q4"/>
    <s v="Q4"/>
    <n v="14115"/>
    <n v="70575"/>
    <n v="7"/>
    <s v="Yes"/>
    <n v="32"/>
    <n v="1"/>
    <n v="4"/>
    <n v="4"/>
    <n v="14"/>
    <n v="4"/>
    <n v="2"/>
    <n v="11"/>
    <n v="7"/>
    <x v="11"/>
    <n v="7"/>
    <x v="0"/>
    <n v="37"/>
    <s v="No"/>
    <s v="Non-Travel"/>
    <n v="406"/>
    <x v="2"/>
    <n v="33"/>
    <n v="5"/>
    <x v="1"/>
    <n v="1"/>
    <x v="1"/>
    <n v="34"/>
    <n v="1"/>
    <n v="5"/>
    <x v="8"/>
    <n v="3"/>
    <s v="Single"/>
  </r>
  <r>
    <n v="26457"/>
    <x v="5"/>
    <x v="6"/>
    <n v="13"/>
    <x v="11624"/>
    <x v="6"/>
    <x v="1"/>
    <s v="Q2"/>
    <s v="1989-Jun"/>
    <s v="Week 24"/>
    <n v="3"/>
    <s v="Tuesday"/>
    <n v="3"/>
    <s v="Q1"/>
    <s v="Q1"/>
    <n v="41406"/>
    <n v="952338"/>
    <n v="6"/>
    <s v="No"/>
    <n v="11"/>
    <n v="4"/>
    <n v="1"/>
    <n v="1"/>
    <n v="33"/>
    <n v="1"/>
    <n v="1"/>
    <n v="12"/>
    <n v="2"/>
    <x v="0"/>
    <n v="8"/>
    <x v="0"/>
    <n v="38"/>
    <s v="No"/>
    <s v="Non-Travel"/>
    <n v="1175"/>
    <x v="4"/>
    <n v="26"/>
    <n v="5"/>
    <x v="5"/>
    <n v="2"/>
    <x v="1"/>
    <n v="150"/>
    <n v="3"/>
    <n v="5"/>
    <x v="4"/>
    <n v="2"/>
    <s v="Married"/>
  </r>
  <r>
    <n v="26458"/>
    <x v="23"/>
    <x v="4"/>
    <n v="5"/>
    <x v="8075"/>
    <x v="4"/>
    <x v="3"/>
    <s v="Q1"/>
    <s v="2010-Mar"/>
    <s v="Week 10"/>
    <n v="6"/>
    <s v="Friday"/>
    <n v="12"/>
    <s v="Q4"/>
    <s v="Q4"/>
    <n v="8522"/>
    <n v="34088"/>
    <n v="3"/>
    <s v="Yes"/>
    <n v="41"/>
    <n v="4"/>
    <n v="2"/>
    <n v="4"/>
    <n v="12"/>
    <n v="3"/>
    <n v="1"/>
    <n v="6"/>
    <n v="6"/>
    <x v="2"/>
    <n v="5"/>
    <x v="1"/>
    <n v="41"/>
    <s v="Yes"/>
    <s v="Travel_Frequently"/>
    <n v="234"/>
    <x v="0"/>
    <n v="18"/>
    <n v="5"/>
    <x v="4"/>
    <n v="3"/>
    <x v="0"/>
    <n v="196"/>
    <n v="1"/>
    <n v="2"/>
    <x v="0"/>
    <n v="2"/>
    <s v="Divorced"/>
  </r>
  <r>
    <n v="26459"/>
    <x v="39"/>
    <x v="2"/>
    <n v="22"/>
    <x v="8705"/>
    <x v="2"/>
    <x v="0"/>
    <s v="Q4"/>
    <s v="1993-Nov"/>
    <s v="Week 48"/>
    <n v="2"/>
    <s v="Monday"/>
    <n v="8"/>
    <s v="Q3"/>
    <s v="Q3"/>
    <n v="20126"/>
    <n v="161008"/>
    <n v="4"/>
    <s v="No"/>
    <n v="22"/>
    <n v="3"/>
    <n v="3"/>
    <n v="3"/>
    <n v="29"/>
    <n v="5"/>
    <n v="1"/>
    <n v="2"/>
    <n v="2"/>
    <x v="6"/>
    <n v="2"/>
    <x v="0"/>
    <n v="43"/>
    <s v="No"/>
    <s v="Travel_Frequently"/>
    <n v="1142"/>
    <x v="2"/>
    <n v="36"/>
    <n v="3"/>
    <x v="5"/>
    <n v="3"/>
    <x v="1"/>
    <n v="30"/>
    <n v="1"/>
    <n v="5"/>
    <x v="8"/>
    <n v="4"/>
    <s v="Married"/>
  </r>
  <r>
    <n v="26460"/>
    <x v="6"/>
    <x v="9"/>
    <n v="23"/>
    <x v="4940"/>
    <x v="9"/>
    <x v="1"/>
    <s v="Q2"/>
    <s v="2018-May"/>
    <s v="Week 21"/>
    <n v="4"/>
    <s v="Wednesday"/>
    <n v="2"/>
    <s v="Q1"/>
    <s v="Q1"/>
    <n v="9908"/>
    <n v="148620"/>
    <n v="2"/>
    <s v="No"/>
    <n v="1"/>
    <n v="4"/>
    <n v="3"/>
    <n v="4"/>
    <n v="4"/>
    <n v="4"/>
    <n v="1"/>
    <n v="4"/>
    <n v="2"/>
    <x v="2"/>
    <n v="4"/>
    <x v="0"/>
    <n v="50"/>
    <s v="No"/>
    <s v="Travel_Frequently"/>
    <n v="409"/>
    <x v="1"/>
    <n v="28"/>
    <n v="4"/>
    <x v="4"/>
    <n v="1"/>
    <x v="1"/>
    <n v="141"/>
    <n v="2"/>
    <n v="5"/>
    <x v="8"/>
    <n v="1"/>
    <s v="Divorced"/>
  </r>
  <r>
    <n v="26461"/>
    <x v="5"/>
    <x v="10"/>
    <n v="14"/>
    <x v="5765"/>
    <x v="10"/>
    <x v="2"/>
    <s v="Q3"/>
    <s v="1989-Aug"/>
    <s v="Week 33"/>
    <n v="2"/>
    <s v="Monday"/>
    <n v="5"/>
    <s v="Q2"/>
    <s v="Q2"/>
    <n v="20948"/>
    <n v="481804"/>
    <n v="1"/>
    <s v="No"/>
    <n v="20"/>
    <n v="3"/>
    <n v="1"/>
    <n v="2"/>
    <n v="33"/>
    <n v="5"/>
    <n v="3"/>
    <n v="1"/>
    <n v="1"/>
    <x v="1"/>
    <n v="1"/>
    <x v="0"/>
    <n v="34"/>
    <s v="No"/>
    <s v="Non-Travel"/>
    <n v="1049"/>
    <x v="0"/>
    <n v="1"/>
    <n v="1"/>
    <x v="3"/>
    <n v="3"/>
    <x v="1"/>
    <n v="152"/>
    <n v="2"/>
    <n v="5"/>
    <x v="4"/>
    <n v="4"/>
    <s v="Single"/>
  </r>
  <r>
    <n v="26462"/>
    <x v="4"/>
    <x v="4"/>
    <n v="3"/>
    <x v="11625"/>
    <x v="4"/>
    <x v="3"/>
    <s v="Q1"/>
    <s v="1992-Mar"/>
    <s v="Week 10"/>
    <n v="3"/>
    <s v="Tuesday"/>
    <n v="12"/>
    <s v="Q4"/>
    <s v="Q4"/>
    <n v="19134"/>
    <n v="440082"/>
    <n v="4"/>
    <s v="No"/>
    <n v="6"/>
    <n v="3"/>
    <n v="2"/>
    <n v="4"/>
    <n v="30"/>
    <n v="2"/>
    <n v="1"/>
    <n v="25"/>
    <n v="6"/>
    <x v="0"/>
    <n v="21"/>
    <x v="0"/>
    <n v="55"/>
    <s v="No"/>
    <s v="Travel_Rarely"/>
    <n v="354"/>
    <x v="1"/>
    <n v="18"/>
    <n v="3"/>
    <x v="5"/>
    <n v="3"/>
    <x v="0"/>
    <n v="49"/>
    <n v="1"/>
    <n v="3"/>
    <x v="6"/>
    <n v="2"/>
    <s v="Married"/>
  </r>
  <r>
    <n v="26463"/>
    <x v="20"/>
    <x v="1"/>
    <n v="11"/>
    <x v="10172"/>
    <x v="1"/>
    <x v="1"/>
    <s v="Q2"/>
    <s v="2019-Apr"/>
    <s v="Week 15"/>
    <n v="5"/>
    <s v="Thursday"/>
    <n v="1"/>
    <s v="Q1"/>
    <s v="Q1"/>
    <n v="43341"/>
    <n v="1083525"/>
    <n v="6"/>
    <s v="No"/>
    <n v="3"/>
    <n v="1"/>
    <n v="3"/>
    <n v="2"/>
    <n v="3"/>
    <n v="4"/>
    <n v="2"/>
    <n v="2"/>
    <n v="2"/>
    <x v="6"/>
    <n v="1"/>
    <x v="0"/>
    <n v="31"/>
    <s v="No"/>
    <s v="Travel_Rarely"/>
    <n v="1245"/>
    <x v="3"/>
    <n v="20"/>
    <n v="3"/>
    <x v="3"/>
    <n v="4"/>
    <x v="1"/>
    <n v="42"/>
    <n v="4"/>
    <n v="1"/>
    <x v="8"/>
    <n v="2"/>
    <s v="Married"/>
  </r>
  <r>
    <n v="26464"/>
    <x v="33"/>
    <x v="8"/>
    <n v="7"/>
    <x v="4134"/>
    <x v="8"/>
    <x v="3"/>
    <s v="Q1"/>
    <s v="1982-Feb"/>
    <s v="Week 7"/>
    <n v="1"/>
    <s v="Sunday"/>
    <n v="11"/>
    <s v="Q4"/>
    <s v="Q4"/>
    <n v="38543"/>
    <n v="655231"/>
    <n v="4"/>
    <s v="Yes"/>
    <n v="31"/>
    <n v="3"/>
    <n v="4"/>
    <n v="4"/>
    <n v="40"/>
    <n v="1"/>
    <n v="1"/>
    <n v="18"/>
    <n v="5"/>
    <x v="16"/>
    <n v="10"/>
    <x v="1"/>
    <n v="49"/>
    <s v="Yes"/>
    <s v="Travel_Rarely"/>
    <n v="970"/>
    <x v="3"/>
    <n v="50"/>
    <n v="1"/>
    <x v="2"/>
    <n v="1"/>
    <x v="1"/>
    <n v="187"/>
    <n v="3"/>
    <n v="1"/>
    <x v="7"/>
    <n v="1"/>
    <s v="Divorced"/>
  </r>
  <r>
    <n v="26465"/>
    <x v="17"/>
    <x v="10"/>
    <n v="23"/>
    <x v="5793"/>
    <x v="10"/>
    <x v="2"/>
    <s v="Q3"/>
    <s v="2004-Aug"/>
    <s v="Week 35"/>
    <n v="2"/>
    <s v="Monday"/>
    <n v="5"/>
    <s v="Q2"/>
    <s v="Q2"/>
    <n v="18441"/>
    <n v="350379"/>
    <n v="2"/>
    <s v="No"/>
    <n v="49"/>
    <n v="3"/>
    <n v="1"/>
    <n v="3"/>
    <n v="18"/>
    <n v="2"/>
    <n v="2"/>
    <n v="12"/>
    <n v="11"/>
    <x v="3"/>
    <n v="2"/>
    <x v="1"/>
    <n v="59"/>
    <s v="Yes"/>
    <s v="Travel_Frequently"/>
    <n v="838"/>
    <x v="1"/>
    <n v="49"/>
    <n v="5"/>
    <x v="5"/>
    <n v="1"/>
    <x v="1"/>
    <n v="199"/>
    <n v="2"/>
    <n v="1"/>
    <x v="9"/>
    <n v="1"/>
    <s v="Single"/>
  </r>
  <r>
    <n v="26466"/>
    <x v="1"/>
    <x v="10"/>
    <n v="9"/>
    <x v="11626"/>
    <x v="10"/>
    <x v="2"/>
    <s v="Q3"/>
    <s v="2017-Aug"/>
    <s v="Week 32"/>
    <n v="4"/>
    <s v="Wednesday"/>
    <n v="5"/>
    <s v="Q2"/>
    <s v="Q2"/>
    <n v="10311"/>
    <n v="20622"/>
    <n v="0"/>
    <s v="No"/>
    <n v="41"/>
    <n v="1"/>
    <n v="4"/>
    <n v="2"/>
    <n v="5"/>
    <n v="1"/>
    <n v="4"/>
    <n v="5"/>
    <n v="4"/>
    <x v="1"/>
    <n v="4"/>
    <x v="0"/>
    <n v="34"/>
    <s v="No"/>
    <s v="Travel_Rarely"/>
    <n v="711"/>
    <x v="5"/>
    <n v="29"/>
    <n v="1"/>
    <x v="0"/>
    <n v="1"/>
    <x v="0"/>
    <n v="122"/>
    <n v="3"/>
    <n v="5"/>
    <x v="2"/>
    <n v="2"/>
    <s v="Married"/>
  </r>
  <r>
    <n v="26467"/>
    <x v="29"/>
    <x v="7"/>
    <n v="28"/>
    <x v="5976"/>
    <x v="7"/>
    <x v="2"/>
    <s v="Q3"/>
    <s v="1985-Sep"/>
    <s v="Week 39"/>
    <n v="7"/>
    <s v="Saturday"/>
    <n v="6"/>
    <s v="Q2"/>
    <s v="Q2"/>
    <n v="47310"/>
    <n v="331170"/>
    <n v="3"/>
    <s v="No"/>
    <n v="10"/>
    <n v="2"/>
    <n v="3"/>
    <n v="3"/>
    <n v="37"/>
    <n v="3"/>
    <n v="1"/>
    <n v="20"/>
    <n v="7"/>
    <x v="2"/>
    <n v="6"/>
    <x v="1"/>
    <n v="47"/>
    <s v="Yes"/>
    <s v="Travel_Frequently"/>
    <n v="1015"/>
    <x v="5"/>
    <n v="20"/>
    <n v="1"/>
    <x v="2"/>
    <n v="4"/>
    <x v="0"/>
    <n v="170"/>
    <n v="4"/>
    <n v="3"/>
    <x v="4"/>
    <n v="1"/>
    <s v="Divorced"/>
  </r>
  <r>
    <n v="26468"/>
    <x v="8"/>
    <x v="5"/>
    <n v="10"/>
    <x v="8"/>
    <x v="5"/>
    <x v="0"/>
    <s v="Q4"/>
    <s v="2014-Dec"/>
    <s v="Week 50"/>
    <n v="4"/>
    <s v="Wednesday"/>
    <n v="9"/>
    <s v="Q3"/>
    <s v="Q3"/>
    <n v="8904"/>
    <n v="195888"/>
    <n v="5"/>
    <s v="No"/>
    <n v="29"/>
    <n v="4"/>
    <n v="2"/>
    <n v="1"/>
    <n v="8"/>
    <n v="2"/>
    <n v="4"/>
    <n v="1"/>
    <n v="1"/>
    <x v="1"/>
    <n v="1"/>
    <x v="0"/>
    <n v="52"/>
    <s v="No"/>
    <s v="Travel_Rarely"/>
    <n v="804"/>
    <x v="5"/>
    <n v="32"/>
    <n v="5"/>
    <x v="3"/>
    <n v="1"/>
    <x v="1"/>
    <n v="99"/>
    <n v="4"/>
    <n v="5"/>
    <x v="0"/>
    <n v="3"/>
    <s v="Married"/>
  </r>
  <r>
    <n v="26469"/>
    <x v="21"/>
    <x v="7"/>
    <n v="26"/>
    <x v="3738"/>
    <x v="7"/>
    <x v="2"/>
    <s v="Q3"/>
    <s v="1994-Sep"/>
    <s v="Week 40"/>
    <n v="2"/>
    <s v="Monday"/>
    <n v="6"/>
    <s v="Q2"/>
    <s v="Q2"/>
    <n v="12824"/>
    <n v="128240"/>
    <n v="8"/>
    <s v="Yes"/>
    <n v="30"/>
    <n v="2"/>
    <n v="1"/>
    <n v="4"/>
    <n v="28"/>
    <n v="6"/>
    <n v="2"/>
    <n v="5"/>
    <n v="1"/>
    <x v="11"/>
    <n v="1"/>
    <x v="0"/>
    <n v="40"/>
    <s v="No"/>
    <s v="Travel_Rarely"/>
    <n v="1353"/>
    <x v="5"/>
    <n v="50"/>
    <n v="2"/>
    <x v="2"/>
    <n v="2"/>
    <x v="0"/>
    <n v="143"/>
    <n v="4"/>
    <n v="4"/>
    <x v="8"/>
    <n v="3"/>
    <s v="Divorced"/>
  </r>
  <r>
    <n v="26470"/>
    <x v="4"/>
    <x v="7"/>
    <n v="10"/>
    <x v="2691"/>
    <x v="7"/>
    <x v="2"/>
    <s v="Q3"/>
    <s v="1992-Sep"/>
    <s v="Week 37"/>
    <n v="5"/>
    <s v="Thursday"/>
    <n v="6"/>
    <s v="Q2"/>
    <s v="Q2"/>
    <n v="17327"/>
    <n v="190597"/>
    <n v="6"/>
    <s v="No"/>
    <n v="41"/>
    <n v="2"/>
    <n v="3"/>
    <n v="3"/>
    <n v="30"/>
    <n v="2"/>
    <n v="1"/>
    <n v="13"/>
    <n v="12"/>
    <x v="8"/>
    <n v="11"/>
    <x v="1"/>
    <n v="33"/>
    <s v="Yes"/>
    <s v="Travel_Rarely"/>
    <n v="1375"/>
    <x v="1"/>
    <n v="15"/>
    <n v="3"/>
    <x v="4"/>
    <n v="4"/>
    <x v="0"/>
    <n v="180"/>
    <n v="1"/>
    <n v="3"/>
    <x v="8"/>
    <n v="2"/>
    <s v="Married"/>
  </r>
  <r>
    <n v="26471"/>
    <x v="29"/>
    <x v="7"/>
    <n v="28"/>
    <x v="5976"/>
    <x v="7"/>
    <x v="2"/>
    <s v="Q3"/>
    <s v="1985-Sep"/>
    <s v="Week 39"/>
    <n v="7"/>
    <s v="Saturday"/>
    <n v="6"/>
    <s v="Q2"/>
    <s v="Q2"/>
    <n v="38635"/>
    <n v="270445"/>
    <n v="6"/>
    <s v="No"/>
    <n v="15"/>
    <n v="3"/>
    <n v="2"/>
    <n v="2"/>
    <n v="37"/>
    <n v="1"/>
    <n v="3"/>
    <n v="37"/>
    <n v="3"/>
    <x v="26"/>
    <n v="35"/>
    <x v="1"/>
    <n v="52"/>
    <s v="Yes"/>
    <s v="Non-Travel"/>
    <n v="782"/>
    <x v="1"/>
    <n v="9"/>
    <n v="5"/>
    <x v="0"/>
    <n v="1"/>
    <x v="1"/>
    <n v="131"/>
    <n v="1"/>
    <n v="1"/>
    <x v="1"/>
    <n v="2"/>
    <s v="Divorced"/>
  </r>
  <r>
    <n v="26472"/>
    <x v="37"/>
    <x v="4"/>
    <n v="23"/>
    <x v="11504"/>
    <x v="4"/>
    <x v="3"/>
    <s v="Q1"/>
    <s v="2003-Mar"/>
    <s v="Week 13"/>
    <n v="1"/>
    <s v="Sunday"/>
    <n v="12"/>
    <s v="Q4"/>
    <s v="Q4"/>
    <n v="29338"/>
    <n v="381394"/>
    <n v="4"/>
    <s v="Yes"/>
    <n v="8"/>
    <n v="4"/>
    <n v="4"/>
    <n v="4"/>
    <n v="19"/>
    <n v="6"/>
    <n v="4"/>
    <n v="6"/>
    <n v="1"/>
    <x v="11"/>
    <n v="3"/>
    <x v="1"/>
    <n v="30"/>
    <s v="Yes"/>
    <s v="Travel_Rarely"/>
    <n v="1393"/>
    <x v="3"/>
    <n v="42"/>
    <n v="4"/>
    <x v="0"/>
    <n v="3"/>
    <x v="1"/>
    <n v="169"/>
    <n v="4"/>
    <n v="5"/>
    <x v="5"/>
    <n v="2"/>
    <s v="Married"/>
  </r>
  <r>
    <n v="26473"/>
    <x v="13"/>
    <x v="11"/>
    <n v="2"/>
    <x v="5393"/>
    <x v="11"/>
    <x v="3"/>
    <s v="Q1"/>
    <s v="1995-Jan"/>
    <s v="Week 1"/>
    <n v="2"/>
    <s v="Monday"/>
    <n v="10"/>
    <s v="Q4"/>
    <s v="Q4"/>
    <n v="31134"/>
    <n v="809484"/>
    <n v="0"/>
    <s v="Yes"/>
    <n v="40"/>
    <n v="4"/>
    <n v="2"/>
    <n v="2"/>
    <n v="27"/>
    <n v="3"/>
    <n v="1"/>
    <n v="21"/>
    <n v="10"/>
    <x v="1"/>
    <n v="6"/>
    <x v="1"/>
    <n v="20"/>
    <s v="Yes"/>
    <s v="Non-Travel"/>
    <n v="1258"/>
    <x v="0"/>
    <n v="43"/>
    <n v="2"/>
    <x v="0"/>
    <n v="1"/>
    <x v="0"/>
    <n v="50"/>
    <n v="3"/>
    <n v="1"/>
    <x v="6"/>
    <n v="2"/>
    <s v="Divorced"/>
  </r>
  <r>
    <n v="26474"/>
    <x v="0"/>
    <x v="5"/>
    <n v="20"/>
    <x v="4052"/>
    <x v="5"/>
    <x v="0"/>
    <s v="Q4"/>
    <s v="2007-Dec"/>
    <s v="Week 51"/>
    <n v="5"/>
    <s v="Thursday"/>
    <n v="9"/>
    <s v="Q3"/>
    <s v="Q3"/>
    <n v="32342"/>
    <n v="582156"/>
    <n v="3"/>
    <s v="Yes"/>
    <n v="9"/>
    <n v="2"/>
    <n v="4"/>
    <n v="1"/>
    <n v="15"/>
    <n v="6"/>
    <n v="2"/>
    <n v="11"/>
    <n v="10"/>
    <x v="6"/>
    <n v="5"/>
    <x v="0"/>
    <n v="47"/>
    <s v="No"/>
    <s v="Travel_Rarely"/>
    <n v="271"/>
    <x v="1"/>
    <n v="4"/>
    <n v="3"/>
    <x v="2"/>
    <n v="1"/>
    <x v="1"/>
    <n v="110"/>
    <n v="1"/>
    <n v="4"/>
    <x v="3"/>
    <n v="2"/>
    <s v="Single"/>
  </r>
  <r>
    <n v="26475"/>
    <x v="19"/>
    <x v="8"/>
    <n v="25"/>
    <x v="1473"/>
    <x v="8"/>
    <x v="3"/>
    <s v="Q1"/>
    <s v="2012-Feb"/>
    <s v="Week 8"/>
    <n v="7"/>
    <s v="Saturday"/>
    <n v="11"/>
    <s v="Q4"/>
    <s v="Q4"/>
    <n v="2870"/>
    <n v="77490"/>
    <n v="8"/>
    <s v="No"/>
    <n v="37"/>
    <n v="3"/>
    <n v="4"/>
    <n v="3"/>
    <n v="10"/>
    <n v="3"/>
    <n v="1"/>
    <n v="4"/>
    <n v="1"/>
    <x v="6"/>
    <n v="1"/>
    <x v="1"/>
    <n v="40"/>
    <s v="Yes"/>
    <s v="Non-Travel"/>
    <n v="1300"/>
    <x v="3"/>
    <n v="49"/>
    <n v="5"/>
    <x v="1"/>
    <n v="3"/>
    <x v="0"/>
    <n v="163"/>
    <n v="2"/>
    <n v="2"/>
    <x v="4"/>
    <n v="1"/>
    <s v="Married"/>
  </r>
  <r>
    <n v="26476"/>
    <x v="8"/>
    <x v="0"/>
    <n v="2"/>
    <x v="9550"/>
    <x v="0"/>
    <x v="0"/>
    <s v="Q4"/>
    <s v="2014-Oct"/>
    <s v="Week 40"/>
    <n v="5"/>
    <s v="Thursday"/>
    <n v="7"/>
    <s v="Q3"/>
    <s v="Q3"/>
    <n v="38123"/>
    <n v="381230"/>
    <n v="2"/>
    <s v="Yes"/>
    <n v="7"/>
    <n v="1"/>
    <n v="3"/>
    <n v="4"/>
    <n v="8"/>
    <n v="6"/>
    <n v="1"/>
    <n v="5"/>
    <n v="4"/>
    <x v="1"/>
    <n v="2"/>
    <x v="1"/>
    <n v="21"/>
    <s v="Yes"/>
    <s v="Travel_Frequently"/>
    <n v="754"/>
    <x v="0"/>
    <n v="39"/>
    <n v="3"/>
    <x v="4"/>
    <n v="4"/>
    <x v="1"/>
    <n v="191"/>
    <n v="2"/>
    <n v="5"/>
    <x v="2"/>
    <n v="1"/>
    <s v="Divorced"/>
  </r>
  <r>
    <n v="26477"/>
    <x v="18"/>
    <x v="10"/>
    <n v="19"/>
    <x v="11627"/>
    <x v="10"/>
    <x v="2"/>
    <s v="Q3"/>
    <s v="1986-Aug"/>
    <s v="Week 34"/>
    <n v="3"/>
    <s v="Tuesday"/>
    <n v="5"/>
    <s v="Q2"/>
    <s v="Q2"/>
    <n v="38344"/>
    <n v="115032"/>
    <n v="1"/>
    <s v="Yes"/>
    <n v="30"/>
    <n v="4"/>
    <n v="1"/>
    <n v="2"/>
    <n v="36"/>
    <n v="6"/>
    <n v="2"/>
    <n v="31"/>
    <n v="14"/>
    <x v="25"/>
    <n v="12"/>
    <x v="0"/>
    <n v="60"/>
    <s v="No"/>
    <s v="Travel_Frequently"/>
    <n v="546"/>
    <x v="2"/>
    <n v="44"/>
    <n v="2"/>
    <x v="1"/>
    <n v="1"/>
    <x v="0"/>
    <n v="142"/>
    <n v="1"/>
    <n v="4"/>
    <x v="7"/>
    <n v="1"/>
    <s v="Single"/>
  </r>
  <r>
    <n v="26478"/>
    <x v="0"/>
    <x v="9"/>
    <n v="13"/>
    <x v="11628"/>
    <x v="9"/>
    <x v="1"/>
    <s v="Q2"/>
    <s v="2007-May"/>
    <s v="Week 20"/>
    <n v="1"/>
    <s v="Sunday"/>
    <n v="2"/>
    <s v="Q1"/>
    <s v="Q1"/>
    <n v="41121"/>
    <n v="41121"/>
    <n v="8"/>
    <s v="No"/>
    <n v="28"/>
    <n v="3"/>
    <n v="1"/>
    <n v="2"/>
    <n v="15"/>
    <n v="3"/>
    <n v="1"/>
    <n v="8"/>
    <n v="2"/>
    <x v="6"/>
    <n v="8"/>
    <x v="0"/>
    <n v="39"/>
    <s v="No"/>
    <s v="Travel_Frequently"/>
    <n v="424"/>
    <x v="2"/>
    <n v="11"/>
    <n v="5"/>
    <x v="0"/>
    <n v="3"/>
    <x v="1"/>
    <n v="107"/>
    <n v="2"/>
    <n v="3"/>
    <x v="7"/>
    <n v="2"/>
    <s v="Divorced"/>
  </r>
  <r>
    <n v="26479"/>
    <x v="37"/>
    <x v="2"/>
    <n v="12"/>
    <x v="10958"/>
    <x v="2"/>
    <x v="0"/>
    <s v="Q4"/>
    <s v="2003-Nov"/>
    <s v="Week 46"/>
    <n v="4"/>
    <s v="Wednesday"/>
    <n v="8"/>
    <s v="Q3"/>
    <s v="Q3"/>
    <n v="25622"/>
    <n v="204976"/>
    <n v="3"/>
    <s v="No"/>
    <n v="46"/>
    <n v="3"/>
    <n v="4"/>
    <n v="2"/>
    <n v="19"/>
    <n v="1"/>
    <n v="2"/>
    <n v="17"/>
    <n v="6"/>
    <x v="14"/>
    <n v="8"/>
    <x v="0"/>
    <n v="57"/>
    <s v="No"/>
    <s v="Travel_Rarely"/>
    <n v="396"/>
    <x v="2"/>
    <n v="12"/>
    <n v="1"/>
    <x v="2"/>
    <n v="2"/>
    <x v="0"/>
    <n v="56"/>
    <n v="4"/>
    <n v="5"/>
    <x v="8"/>
    <n v="2"/>
    <s v="Divorced"/>
  </r>
  <r>
    <n v="26480"/>
    <x v="13"/>
    <x v="0"/>
    <n v="11"/>
    <x v="6684"/>
    <x v="0"/>
    <x v="0"/>
    <s v="Q4"/>
    <s v="1995-Oct"/>
    <s v="Week 41"/>
    <n v="4"/>
    <s v="Wednesday"/>
    <n v="7"/>
    <s v="Q3"/>
    <s v="Q3"/>
    <n v="46437"/>
    <n v="928740"/>
    <n v="3"/>
    <s v="No"/>
    <n v="19"/>
    <n v="1"/>
    <n v="4"/>
    <n v="2"/>
    <n v="27"/>
    <n v="1"/>
    <n v="2"/>
    <n v="7"/>
    <n v="6"/>
    <x v="8"/>
    <n v="5"/>
    <x v="1"/>
    <n v="37"/>
    <s v="Yes"/>
    <s v="Travel_Rarely"/>
    <n v="155"/>
    <x v="0"/>
    <n v="21"/>
    <n v="3"/>
    <x v="5"/>
    <n v="4"/>
    <x v="0"/>
    <n v="192"/>
    <n v="3"/>
    <n v="3"/>
    <x v="4"/>
    <n v="4"/>
    <s v="Single"/>
  </r>
  <r>
    <n v="26481"/>
    <x v="5"/>
    <x v="0"/>
    <n v="23"/>
    <x v="5272"/>
    <x v="0"/>
    <x v="0"/>
    <s v="Q4"/>
    <s v="1989-Oct"/>
    <s v="Week 43"/>
    <n v="2"/>
    <s v="Monday"/>
    <n v="7"/>
    <s v="Q3"/>
    <s v="Q3"/>
    <n v="39713"/>
    <n v="436843"/>
    <n v="8"/>
    <s v="Yes"/>
    <n v="14"/>
    <n v="3"/>
    <n v="3"/>
    <n v="4"/>
    <n v="33"/>
    <n v="4"/>
    <n v="4"/>
    <n v="25"/>
    <n v="14"/>
    <x v="12"/>
    <n v="6"/>
    <x v="1"/>
    <n v="28"/>
    <s v="Yes"/>
    <s v="Non-Travel"/>
    <n v="170"/>
    <x v="3"/>
    <n v="28"/>
    <n v="2"/>
    <x v="1"/>
    <n v="1"/>
    <x v="1"/>
    <n v="105"/>
    <n v="4"/>
    <n v="5"/>
    <x v="3"/>
    <n v="2"/>
    <s v="Single"/>
  </r>
  <r>
    <n v="26482"/>
    <x v="23"/>
    <x v="0"/>
    <n v="12"/>
    <x v="3104"/>
    <x v="0"/>
    <x v="0"/>
    <s v="Q4"/>
    <s v="2010-Oct"/>
    <s v="Week 42"/>
    <n v="3"/>
    <s v="Tuesday"/>
    <n v="7"/>
    <s v="Q3"/>
    <s v="Q3"/>
    <n v="22249"/>
    <n v="244739"/>
    <n v="8"/>
    <s v="Yes"/>
    <n v="2"/>
    <n v="3"/>
    <n v="2"/>
    <n v="2"/>
    <n v="12"/>
    <n v="4"/>
    <n v="4"/>
    <n v="4"/>
    <n v="1"/>
    <x v="11"/>
    <n v="3"/>
    <x v="1"/>
    <n v="31"/>
    <s v="Yes"/>
    <s v="Travel_Frequently"/>
    <n v="749"/>
    <x v="0"/>
    <n v="31"/>
    <n v="5"/>
    <x v="4"/>
    <n v="4"/>
    <x v="0"/>
    <n v="56"/>
    <n v="3"/>
    <n v="5"/>
    <x v="0"/>
    <n v="1"/>
    <s v="Divorced"/>
  </r>
  <r>
    <n v="26483"/>
    <x v="39"/>
    <x v="10"/>
    <n v="1"/>
    <x v="2926"/>
    <x v="10"/>
    <x v="2"/>
    <s v="Q3"/>
    <s v="1993-Aug"/>
    <s v="Week 32"/>
    <n v="1"/>
    <s v="Sunday"/>
    <n v="5"/>
    <s v="Q2"/>
    <s v="Q2"/>
    <n v="26137"/>
    <n v="287507"/>
    <n v="3"/>
    <s v="Yes"/>
    <n v="38"/>
    <n v="3"/>
    <n v="3"/>
    <n v="4"/>
    <n v="29"/>
    <n v="4"/>
    <n v="4"/>
    <n v="15"/>
    <n v="2"/>
    <x v="15"/>
    <n v="9"/>
    <x v="1"/>
    <n v="57"/>
    <s v="Yes"/>
    <s v="Travel_Rarely"/>
    <n v="1179"/>
    <x v="1"/>
    <n v="13"/>
    <n v="1"/>
    <x v="4"/>
    <n v="2"/>
    <x v="0"/>
    <n v="90"/>
    <n v="3"/>
    <n v="3"/>
    <x v="6"/>
    <n v="3"/>
    <s v="Divorced"/>
  </r>
  <r>
    <n v="26484"/>
    <x v="29"/>
    <x v="7"/>
    <n v="12"/>
    <x v="7201"/>
    <x v="7"/>
    <x v="2"/>
    <s v="Q3"/>
    <s v="1985-Sep"/>
    <s v="Week 37"/>
    <n v="5"/>
    <s v="Thursday"/>
    <n v="6"/>
    <s v="Q2"/>
    <s v="Q2"/>
    <n v="43829"/>
    <n v="87658"/>
    <n v="3"/>
    <s v="Yes"/>
    <n v="35"/>
    <n v="3"/>
    <n v="1"/>
    <n v="2"/>
    <n v="37"/>
    <n v="4"/>
    <n v="1"/>
    <n v="27"/>
    <n v="24"/>
    <x v="13"/>
    <n v="20"/>
    <x v="0"/>
    <n v="26"/>
    <s v="No"/>
    <s v="Travel_Rarely"/>
    <n v="1379"/>
    <x v="0"/>
    <n v="7"/>
    <n v="4"/>
    <x v="0"/>
    <n v="1"/>
    <x v="1"/>
    <n v="167"/>
    <n v="3"/>
    <n v="4"/>
    <x v="5"/>
    <n v="2"/>
    <s v="Single"/>
  </r>
  <r>
    <n v="26485"/>
    <x v="21"/>
    <x v="0"/>
    <n v="17"/>
    <x v="7687"/>
    <x v="0"/>
    <x v="0"/>
    <s v="Q4"/>
    <s v="1994-Oct"/>
    <s v="Week 43"/>
    <n v="2"/>
    <s v="Monday"/>
    <n v="7"/>
    <s v="Q3"/>
    <s v="Q3"/>
    <n v="45627"/>
    <n v="1049421"/>
    <n v="3"/>
    <s v="Yes"/>
    <n v="19"/>
    <n v="2"/>
    <n v="1"/>
    <n v="2"/>
    <n v="28"/>
    <n v="2"/>
    <n v="1"/>
    <n v="8"/>
    <n v="7"/>
    <x v="2"/>
    <n v="4"/>
    <x v="1"/>
    <n v="40"/>
    <s v="Yes"/>
    <s v="Travel_Rarely"/>
    <n v="618"/>
    <x v="1"/>
    <n v="21"/>
    <n v="2"/>
    <x v="2"/>
    <n v="2"/>
    <x v="1"/>
    <n v="137"/>
    <n v="4"/>
    <n v="1"/>
    <x v="2"/>
    <n v="4"/>
    <s v="Single"/>
  </r>
  <r>
    <n v="26486"/>
    <x v="34"/>
    <x v="9"/>
    <n v="23"/>
    <x v="4446"/>
    <x v="9"/>
    <x v="1"/>
    <s v="Q2"/>
    <s v="2001-May"/>
    <s v="Week 21"/>
    <n v="4"/>
    <s v="Wednesday"/>
    <n v="2"/>
    <s v="Q1"/>
    <s v="Q1"/>
    <n v="8852"/>
    <n v="26556"/>
    <n v="6"/>
    <s v="No"/>
    <n v="2"/>
    <n v="1"/>
    <n v="2"/>
    <n v="1"/>
    <n v="21"/>
    <n v="4"/>
    <n v="2"/>
    <n v="5"/>
    <n v="2"/>
    <x v="3"/>
    <n v="3"/>
    <x v="0"/>
    <n v="22"/>
    <s v="No"/>
    <s v="Travel_Frequently"/>
    <n v="1186"/>
    <x v="3"/>
    <n v="39"/>
    <n v="3"/>
    <x v="3"/>
    <n v="4"/>
    <x v="1"/>
    <n v="149"/>
    <n v="3"/>
    <n v="2"/>
    <x v="9"/>
    <n v="1"/>
    <s v="Divorced"/>
  </r>
  <r>
    <n v="26487"/>
    <x v="14"/>
    <x v="10"/>
    <n v="13"/>
    <x v="10408"/>
    <x v="10"/>
    <x v="2"/>
    <s v="Q3"/>
    <s v="2015-Aug"/>
    <s v="Week 33"/>
    <n v="5"/>
    <s v="Thursday"/>
    <n v="5"/>
    <s v="Q2"/>
    <s v="Q2"/>
    <n v="3400"/>
    <n v="47600"/>
    <n v="5"/>
    <s v="Yes"/>
    <n v="21"/>
    <n v="3"/>
    <n v="1"/>
    <n v="2"/>
    <n v="7"/>
    <n v="5"/>
    <n v="3"/>
    <n v="2"/>
    <n v="2"/>
    <x v="1"/>
    <n v="2"/>
    <x v="0"/>
    <n v="27"/>
    <s v="No"/>
    <s v="Travel_Frequently"/>
    <n v="988"/>
    <x v="1"/>
    <n v="18"/>
    <n v="3"/>
    <x v="3"/>
    <n v="3"/>
    <x v="0"/>
    <n v="156"/>
    <n v="3"/>
    <n v="2"/>
    <x v="2"/>
    <n v="3"/>
    <s v="Divorced"/>
  </r>
  <r>
    <n v="26488"/>
    <x v="23"/>
    <x v="8"/>
    <n v="11"/>
    <x v="11629"/>
    <x v="8"/>
    <x v="3"/>
    <s v="Q1"/>
    <s v="2010-Feb"/>
    <s v="Week 7"/>
    <n v="5"/>
    <s v="Thursday"/>
    <n v="11"/>
    <s v="Q4"/>
    <s v="Q4"/>
    <n v="16183"/>
    <n v="113281"/>
    <n v="0"/>
    <s v="Yes"/>
    <n v="48"/>
    <n v="2"/>
    <n v="3"/>
    <n v="2"/>
    <n v="12"/>
    <n v="1"/>
    <n v="4"/>
    <n v="9"/>
    <n v="7"/>
    <x v="8"/>
    <n v="7"/>
    <x v="1"/>
    <n v="58"/>
    <s v="Yes"/>
    <s v="Travel_Rarely"/>
    <n v="136"/>
    <x v="0"/>
    <n v="12"/>
    <n v="2"/>
    <x v="1"/>
    <n v="3"/>
    <x v="0"/>
    <n v="34"/>
    <n v="4"/>
    <n v="5"/>
    <x v="4"/>
    <n v="3"/>
    <s v="Single"/>
  </r>
  <r>
    <n v="26489"/>
    <x v="35"/>
    <x v="0"/>
    <n v="20"/>
    <x v="11630"/>
    <x v="0"/>
    <x v="0"/>
    <s v="Q4"/>
    <s v="1998-Oct"/>
    <s v="Week 43"/>
    <n v="3"/>
    <s v="Tuesday"/>
    <n v="7"/>
    <s v="Q3"/>
    <s v="Q3"/>
    <n v="48941"/>
    <n v="538351"/>
    <n v="8"/>
    <s v="Yes"/>
    <n v="5"/>
    <n v="4"/>
    <n v="3"/>
    <n v="2"/>
    <n v="24"/>
    <n v="5"/>
    <n v="2"/>
    <n v="1"/>
    <n v="1"/>
    <x v="1"/>
    <n v="1"/>
    <x v="1"/>
    <n v="56"/>
    <s v="Yes"/>
    <s v="Non-Travel"/>
    <n v="845"/>
    <x v="5"/>
    <n v="6"/>
    <n v="3"/>
    <x v="5"/>
    <n v="4"/>
    <x v="1"/>
    <n v="171"/>
    <n v="1"/>
    <n v="3"/>
    <x v="7"/>
    <n v="3"/>
    <s v="Divorced"/>
  </r>
  <r>
    <n v="26490"/>
    <x v="26"/>
    <x v="4"/>
    <n v="21"/>
    <x v="11046"/>
    <x v="4"/>
    <x v="3"/>
    <s v="Q1"/>
    <s v="2009-Mar"/>
    <s v="Week 12"/>
    <n v="7"/>
    <s v="Saturday"/>
    <n v="12"/>
    <s v="Q4"/>
    <s v="Q4"/>
    <n v="12818"/>
    <n v="371722"/>
    <n v="6"/>
    <s v="Yes"/>
    <n v="28"/>
    <n v="4"/>
    <n v="4"/>
    <n v="4"/>
    <n v="13"/>
    <n v="1"/>
    <n v="3"/>
    <n v="6"/>
    <n v="5"/>
    <x v="1"/>
    <n v="3"/>
    <x v="0"/>
    <n v="55"/>
    <s v="No"/>
    <s v="Non-Travel"/>
    <n v="1199"/>
    <x v="0"/>
    <n v="7"/>
    <n v="1"/>
    <x v="5"/>
    <n v="4"/>
    <x v="0"/>
    <n v="172"/>
    <n v="1"/>
    <n v="1"/>
    <x v="8"/>
    <n v="1"/>
    <s v="Divorced"/>
  </r>
  <r>
    <n v="26491"/>
    <x v="38"/>
    <x v="6"/>
    <n v="4"/>
    <x v="6197"/>
    <x v="6"/>
    <x v="1"/>
    <s v="Q2"/>
    <s v="1997-Jun"/>
    <s v="Week 23"/>
    <n v="4"/>
    <s v="Wednesday"/>
    <n v="3"/>
    <s v="Q1"/>
    <s v="Q1"/>
    <n v="44724"/>
    <n v="715584"/>
    <n v="5"/>
    <s v="Yes"/>
    <n v="2"/>
    <n v="2"/>
    <n v="3"/>
    <n v="2"/>
    <n v="25"/>
    <n v="2"/>
    <n v="2"/>
    <n v="8"/>
    <n v="3"/>
    <x v="3"/>
    <n v="3"/>
    <x v="1"/>
    <n v="38"/>
    <s v="Yes"/>
    <s v="Travel_Rarely"/>
    <n v="296"/>
    <x v="3"/>
    <n v="46"/>
    <n v="3"/>
    <x v="4"/>
    <n v="4"/>
    <x v="0"/>
    <n v="97"/>
    <n v="2"/>
    <n v="5"/>
    <x v="9"/>
    <n v="4"/>
    <s v="Divorced"/>
  </r>
  <r>
    <n v="26492"/>
    <x v="5"/>
    <x v="2"/>
    <n v="7"/>
    <x v="9982"/>
    <x v="2"/>
    <x v="0"/>
    <s v="Q4"/>
    <s v="1989-Nov"/>
    <s v="Week 45"/>
    <n v="3"/>
    <s v="Tuesday"/>
    <n v="8"/>
    <s v="Q3"/>
    <s v="Q3"/>
    <n v="26192"/>
    <n v="288112"/>
    <n v="1"/>
    <s v="Yes"/>
    <n v="24"/>
    <n v="3"/>
    <n v="4"/>
    <n v="2"/>
    <n v="33"/>
    <n v="3"/>
    <n v="2"/>
    <n v="16"/>
    <n v="5"/>
    <x v="24"/>
    <n v="3"/>
    <x v="1"/>
    <n v="52"/>
    <s v="Yes"/>
    <s v="Travel_Rarely"/>
    <n v="841"/>
    <x v="0"/>
    <n v="48"/>
    <n v="1"/>
    <x v="1"/>
    <n v="4"/>
    <x v="0"/>
    <n v="150"/>
    <n v="1"/>
    <n v="1"/>
    <x v="7"/>
    <n v="2"/>
    <s v="Married"/>
  </r>
  <r>
    <n v="26493"/>
    <x v="38"/>
    <x v="0"/>
    <n v="3"/>
    <x v="11631"/>
    <x v="0"/>
    <x v="0"/>
    <s v="Q4"/>
    <s v="1997-Oct"/>
    <s v="Week 40"/>
    <n v="6"/>
    <s v="Friday"/>
    <n v="7"/>
    <s v="Q3"/>
    <s v="Q3"/>
    <n v="14825"/>
    <n v="429925"/>
    <n v="2"/>
    <s v="No"/>
    <n v="39"/>
    <n v="3"/>
    <n v="2"/>
    <n v="3"/>
    <n v="25"/>
    <n v="2"/>
    <n v="2"/>
    <n v="10"/>
    <n v="7"/>
    <x v="14"/>
    <n v="5"/>
    <x v="0"/>
    <n v="40"/>
    <s v="No"/>
    <s v="Travel_Frequently"/>
    <n v="344"/>
    <x v="5"/>
    <n v="39"/>
    <n v="2"/>
    <x v="1"/>
    <n v="1"/>
    <x v="0"/>
    <n v="159"/>
    <n v="1"/>
    <n v="3"/>
    <x v="7"/>
    <n v="1"/>
    <s v="Divorced"/>
  </r>
  <r>
    <n v="26494"/>
    <x v="20"/>
    <x v="3"/>
    <n v="17"/>
    <x v="1068"/>
    <x v="3"/>
    <x v="2"/>
    <s v="Q3"/>
    <s v="2019-Jul"/>
    <s v="Week 29"/>
    <n v="4"/>
    <s v="Wednesday"/>
    <n v="4"/>
    <s v="Q2"/>
    <s v="Q2"/>
    <n v="11512"/>
    <n v="241752"/>
    <n v="2"/>
    <s v="No"/>
    <n v="33"/>
    <n v="1"/>
    <n v="4"/>
    <n v="1"/>
    <n v="3"/>
    <n v="4"/>
    <n v="4"/>
    <n v="2"/>
    <n v="2"/>
    <x v="6"/>
    <n v="1"/>
    <x v="1"/>
    <n v="33"/>
    <s v="Yes"/>
    <s v="Non-Travel"/>
    <n v="1413"/>
    <x v="5"/>
    <n v="29"/>
    <n v="4"/>
    <x v="2"/>
    <n v="2"/>
    <x v="0"/>
    <n v="43"/>
    <n v="2"/>
    <n v="1"/>
    <x v="9"/>
    <n v="4"/>
    <s v="Single"/>
  </r>
  <r>
    <n v="26495"/>
    <x v="34"/>
    <x v="11"/>
    <n v="28"/>
    <x v="1899"/>
    <x v="11"/>
    <x v="3"/>
    <s v="Q1"/>
    <s v="2001-Jan"/>
    <s v="Week 5"/>
    <n v="1"/>
    <s v="Sunday"/>
    <n v="10"/>
    <s v="Q4"/>
    <s v="Q4"/>
    <n v="46846"/>
    <n v="1264842"/>
    <n v="6"/>
    <s v="No"/>
    <n v="5"/>
    <n v="3"/>
    <n v="3"/>
    <n v="3"/>
    <n v="21"/>
    <n v="1"/>
    <n v="1"/>
    <n v="17"/>
    <n v="16"/>
    <x v="11"/>
    <n v="17"/>
    <x v="1"/>
    <n v="48"/>
    <s v="Yes"/>
    <s v="Travel_Frequently"/>
    <n v="768"/>
    <x v="4"/>
    <n v="2"/>
    <n v="1"/>
    <x v="3"/>
    <n v="4"/>
    <x v="0"/>
    <n v="109"/>
    <n v="1"/>
    <n v="3"/>
    <x v="1"/>
    <n v="3"/>
    <s v="Married"/>
  </r>
  <r>
    <n v="26496"/>
    <x v="0"/>
    <x v="2"/>
    <n v="18"/>
    <x v="11632"/>
    <x v="2"/>
    <x v="0"/>
    <s v="Q4"/>
    <s v="2007-Nov"/>
    <s v="Week 47"/>
    <n v="1"/>
    <s v="Sunday"/>
    <n v="8"/>
    <s v="Q3"/>
    <s v="Q3"/>
    <n v="6324"/>
    <n v="94860"/>
    <n v="6"/>
    <s v="Yes"/>
    <n v="32"/>
    <n v="2"/>
    <n v="1"/>
    <n v="1"/>
    <n v="15"/>
    <n v="1"/>
    <n v="3"/>
    <n v="15"/>
    <n v="9"/>
    <x v="9"/>
    <n v="2"/>
    <x v="1"/>
    <n v="28"/>
    <s v="Yes"/>
    <s v="Non-Travel"/>
    <n v="913"/>
    <x v="5"/>
    <n v="29"/>
    <n v="1"/>
    <x v="1"/>
    <n v="1"/>
    <x v="1"/>
    <n v="147"/>
    <n v="3"/>
    <n v="2"/>
    <x v="0"/>
    <n v="2"/>
    <s v="Divorced"/>
  </r>
  <r>
    <n v="26497"/>
    <x v="25"/>
    <x v="6"/>
    <n v="17"/>
    <x v="9891"/>
    <x v="6"/>
    <x v="1"/>
    <s v="Q2"/>
    <s v="1999-Jun"/>
    <s v="Week 25"/>
    <n v="5"/>
    <s v="Thursday"/>
    <n v="3"/>
    <s v="Q1"/>
    <s v="Q1"/>
    <n v="33107"/>
    <n v="827675"/>
    <n v="3"/>
    <s v="No"/>
    <n v="33"/>
    <n v="2"/>
    <n v="3"/>
    <n v="3"/>
    <n v="23"/>
    <n v="6"/>
    <n v="2"/>
    <n v="6"/>
    <n v="4"/>
    <x v="6"/>
    <n v="5"/>
    <x v="0"/>
    <n v="51"/>
    <s v="No"/>
    <s v="Non-Travel"/>
    <n v="185"/>
    <x v="5"/>
    <n v="32"/>
    <n v="1"/>
    <x v="2"/>
    <n v="1"/>
    <x v="1"/>
    <n v="59"/>
    <n v="1"/>
    <n v="5"/>
    <x v="6"/>
    <n v="1"/>
    <s v="Divorced"/>
  </r>
  <r>
    <n v="26498"/>
    <x v="22"/>
    <x v="9"/>
    <n v="19"/>
    <x v="10547"/>
    <x v="9"/>
    <x v="1"/>
    <s v="Q2"/>
    <s v="1996-May"/>
    <s v="Week 21"/>
    <n v="1"/>
    <s v="Sunday"/>
    <n v="2"/>
    <s v="Q1"/>
    <s v="Q1"/>
    <n v="46995"/>
    <n v="328965"/>
    <n v="2"/>
    <s v="Yes"/>
    <n v="13"/>
    <n v="2"/>
    <n v="4"/>
    <n v="1"/>
    <n v="26"/>
    <n v="4"/>
    <n v="4"/>
    <n v="18"/>
    <n v="7"/>
    <x v="6"/>
    <n v="8"/>
    <x v="0"/>
    <n v="21"/>
    <s v="No"/>
    <s v="Travel_Frequently"/>
    <n v="1401"/>
    <x v="1"/>
    <n v="11"/>
    <n v="5"/>
    <x v="5"/>
    <n v="4"/>
    <x v="1"/>
    <n v="39"/>
    <n v="2"/>
    <n v="3"/>
    <x v="3"/>
    <n v="3"/>
    <s v="Single"/>
  </r>
  <r>
    <n v="26499"/>
    <x v="31"/>
    <x v="1"/>
    <n v="3"/>
    <x v="5849"/>
    <x v="1"/>
    <x v="1"/>
    <s v="Q2"/>
    <s v="2021-Apr"/>
    <s v="Week 14"/>
    <n v="7"/>
    <s v="Saturday"/>
    <n v="1"/>
    <s v="Q1"/>
    <s v="Q1"/>
    <n v="49523"/>
    <n v="594276"/>
    <n v="0"/>
    <s v="Yes"/>
    <n v="39"/>
    <n v="4"/>
    <n v="1"/>
    <n v="4"/>
    <n v="1"/>
    <n v="5"/>
    <n v="3"/>
    <n v="1"/>
    <n v="1"/>
    <x v="1"/>
    <n v="1"/>
    <x v="0"/>
    <n v="19"/>
    <s v="No"/>
    <s v="Travel_Rarely"/>
    <n v="857"/>
    <x v="1"/>
    <n v="7"/>
    <n v="4"/>
    <x v="5"/>
    <n v="1"/>
    <x v="1"/>
    <n v="143"/>
    <n v="1"/>
    <n v="1"/>
    <x v="9"/>
    <n v="2"/>
    <s v="Single"/>
  </r>
  <r>
    <n v="26500"/>
    <x v="11"/>
    <x v="4"/>
    <n v="24"/>
    <x v="4718"/>
    <x v="4"/>
    <x v="3"/>
    <s v="Q1"/>
    <s v="2006-Mar"/>
    <s v="Week 12"/>
    <n v="6"/>
    <s v="Friday"/>
    <n v="12"/>
    <s v="Q4"/>
    <s v="Q4"/>
    <n v="14290"/>
    <n v="28580"/>
    <n v="6"/>
    <s v="No"/>
    <n v="32"/>
    <n v="3"/>
    <n v="1"/>
    <n v="2"/>
    <n v="16"/>
    <n v="3"/>
    <n v="3"/>
    <n v="15"/>
    <n v="2"/>
    <x v="4"/>
    <n v="9"/>
    <x v="0"/>
    <n v="24"/>
    <s v="No"/>
    <s v="Travel_Frequently"/>
    <n v="653"/>
    <x v="2"/>
    <n v="46"/>
    <n v="1"/>
    <x v="5"/>
    <n v="1"/>
    <x v="1"/>
    <n v="45"/>
    <n v="4"/>
    <n v="5"/>
    <x v="3"/>
    <n v="1"/>
    <s v="Divorced"/>
  </r>
  <r>
    <n v="26501"/>
    <x v="21"/>
    <x v="0"/>
    <n v="24"/>
    <x v="7021"/>
    <x v="0"/>
    <x v="0"/>
    <s v="Q4"/>
    <s v="1994-Oct"/>
    <s v="Week 44"/>
    <n v="2"/>
    <s v="Monday"/>
    <n v="7"/>
    <s v="Q3"/>
    <s v="Q3"/>
    <n v="33120"/>
    <n v="960480"/>
    <n v="3"/>
    <s v="Yes"/>
    <n v="1"/>
    <n v="1"/>
    <n v="2"/>
    <n v="2"/>
    <n v="28"/>
    <n v="5"/>
    <n v="3"/>
    <n v="15"/>
    <n v="11"/>
    <x v="0"/>
    <n v="3"/>
    <x v="0"/>
    <n v="39"/>
    <s v="No"/>
    <s v="Non-Travel"/>
    <n v="182"/>
    <x v="2"/>
    <n v="45"/>
    <n v="1"/>
    <x v="0"/>
    <n v="1"/>
    <x v="1"/>
    <n v="32"/>
    <n v="2"/>
    <n v="5"/>
    <x v="8"/>
    <n v="1"/>
    <s v="Single"/>
  </r>
  <r>
    <n v="26502"/>
    <x v="26"/>
    <x v="0"/>
    <n v="15"/>
    <x v="8417"/>
    <x v="0"/>
    <x v="0"/>
    <s v="Q4"/>
    <s v="2009-Oct"/>
    <s v="Week 42"/>
    <n v="5"/>
    <s v="Thursday"/>
    <n v="7"/>
    <s v="Q3"/>
    <s v="Q3"/>
    <n v="37747"/>
    <n v="1056916"/>
    <n v="5"/>
    <s v="Yes"/>
    <n v="2"/>
    <n v="1"/>
    <n v="2"/>
    <n v="4"/>
    <n v="13"/>
    <n v="1"/>
    <n v="1"/>
    <n v="6"/>
    <n v="6"/>
    <x v="11"/>
    <n v="3"/>
    <x v="1"/>
    <n v="37"/>
    <s v="Yes"/>
    <s v="Travel_Frequently"/>
    <n v="631"/>
    <x v="0"/>
    <n v="27"/>
    <n v="4"/>
    <x v="0"/>
    <n v="1"/>
    <x v="0"/>
    <n v="51"/>
    <n v="2"/>
    <n v="5"/>
    <x v="7"/>
    <n v="3"/>
    <s v="Divorced"/>
  </r>
  <r>
    <n v="26503"/>
    <x v="34"/>
    <x v="9"/>
    <n v="18"/>
    <x v="213"/>
    <x v="9"/>
    <x v="1"/>
    <s v="Q2"/>
    <s v="2001-May"/>
    <s v="Week 20"/>
    <n v="6"/>
    <s v="Friday"/>
    <n v="2"/>
    <s v="Q1"/>
    <s v="Q1"/>
    <n v="31620"/>
    <n v="442680"/>
    <n v="4"/>
    <s v="Yes"/>
    <n v="28"/>
    <n v="1"/>
    <n v="4"/>
    <n v="2"/>
    <n v="21"/>
    <n v="4"/>
    <n v="2"/>
    <n v="18"/>
    <n v="8"/>
    <x v="1"/>
    <n v="8"/>
    <x v="1"/>
    <n v="37"/>
    <s v="Yes"/>
    <s v="Travel_Rarely"/>
    <n v="159"/>
    <x v="5"/>
    <n v="50"/>
    <n v="1"/>
    <x v="5"/>
    <n v="3"/>
    <x v="0"/>
    <n v="46"/>
    <n v="4"/>
    <n v="1"/>
    <x v="2"/>
    <n v="4"/>
    <s v="Married"/>
  </r>
  <r>
    <n v="26504"/>
    <x v="4"/>
    <x v="9"/>
    <n v="15"/>
    <x v="1887"/>
    <x v="9"/>
    <x v="1"/>
    <s v="Q2"/>
    <s v="1992-May"/>
    <s v="Week 20"/>
    <n v="6"/>
    <s v="Friday"/>
    <n v="2"/>
    <s v="Q1"/>
    <s v="Q1"/>
    <n v="1016"/>
    <n v="28448"/>
    <n v="4"/>
    <s v="Yes"/>
    <n v="37"/>
    <n v="3"/>
    <n v="2"/>
    <n v="4"/>
    <n v="30"/>
    <n v="1"/>
    <n v="2"/>
    <n v="17"/>
    <n v="5"/>
    <x v="3"/>
    <n v="8"/>
    <x v="0"/>
    <n v="27"/>
    <s v="No"/>
    <s v="Non-Travel"/>
    <n v="855"/>
    <x v="1"/>
    <n v="48"/>
    <n v="3"/>
    <x v="5"/>
    <n v="2"/>
    <x v="1"/>
    <n v="35"/>
    <n v="4"/>
    <n v="2"/>
    <x v="2"/>
    <n v="2"/>
    <s v="Divorced"/>
  </r>
  <r>
    <n v="26505"/>
    <x v="4"/>
    <x v="11"/>
    <n v="18"/>
    <x v="10560"/>
    <x v="11"/>
    <x v="3"/>
    <s v="Q1"/>
    <s v="1992-Jan"/>
    <s v="Week 3"/>
    <n v="7"/>
    <s v="Saturday"/>
    <n v="10"/>
    <s v="Q4"/>
    <s v="Q4"/>
    <n v="11037"/>
    <n v="77259"/>
    <n v="4"/>
    <s v="No"/>
    <n v="21"/>
    <n v="4"/>
    <n v="4"/>
    <n v="4"/>
    <n v="30"/>
    <n v="3"/>
    <n v="2"/>
    <n v="15"/>
    <n v="10"/>
    <x v="0"/>
    <n v="12"/>
    <x v="1"/>
    <n v="42"/>
    <s v="Yes"/>
    <s v="Non-Travel"/>
    <n v="630"/>
    <x v="0"/>
    <n v="40"/>
    <n v="2"/>
    <x v="4"/>
    <n v="2"/>
    <x v="1"/>
    <n v="179"/>
    <n v="1"/>
    <n v="3"/>
    <x v="1"/>
    <n v="2"/>
    <s v="Married"/>
  </r>
  <r>
    <n v="26506"/>
    <x v="35"/>
    <x v="8"/>
    <n v="4"/>
    <x v="6724"/>
    <x v="8"/>
    <x v="3"/>
    <s v="Q1"/>
    <s v="1998-Feb"/>
    <s v="Week 6"/>
    <n v="4"/>
    <s v="Wednesday"/>
    <n v="11"/>
    <s v="Q4"/>
    <s v="Q4"/>
    <n v="2880"/>
    <n v="5760"/>
    <n v="7"/>
    <s v="Yes"/>
    <n v="36"/>
    <n v="3"/>
    <n v="1"/>
    <n v="4"/>
    <n v="24"/>
    <n v="4"/>
    <n v="4"/>
    <n v="7"/>
    <n v="5"/>
    <x v="1"/>
    <n v="6"/>
    <x v="0"/>
    <n v="36"/>
    <s v="No"/>
    <s v="Travel_Rarely"/>
    <n v="1153"/>
    <x v="0"/>
    <n v="29"/>
    <n v="4"/>
    <x v="2"/>
    <n v="2"/>
    <x v="1"/>
    <n v="66"/>
    <n v="4"/>
    <n v="4"/>
    <x v="0"/>
    <n v="3"/>
    <s v="Married"/>
  </r>
  <r>
    <n v="26507"/>
    <x v="2"/>
    <x v="4"/>
    <n v="3"/>
    <x v="9132"/>
    <x v="4"/>
    <x v="3"/>
    <s v="Q1"/>
    <s v="2013-Mar"/>
    <s v="Week 10"/>
    <n v="1"/>
    <s v="Sunday"/>
    <n v="12"/>
    <s v="Q4"/>
    <s v="Q4"/>
    <n v="19710"/>
    <n v="433620"/>
    <n v="8"/>
    <s v="No"/>
    <n v="13"/>
    <n v="4"/>
    <n v="3"/>
    <n v="3"/>
    <n v="9"/>
    <n v="6"/>
    <n v="4"/>
    <n v="6"/>
    <n v="6"/>
    <x v="11"/>
    <n v="6"/>
    <x v="1"/>
    <n v="26"/>
    <s v="Yes"/>
    <s v="Travel_Rarely"/>
    <n v="1322"/>
    <x v="4"/>
    <n v="1"/>
    <n v="5"/>
    <x v="5"/>
    <n v="2"/>
    <x v="1"/>
    <n v="80"/>
    <n v="3"/>
    <n v="4"/>
    <x v="0"/>
    <n v="4"/>
    <s v="Married"/>
  </r>
  <r>
    <n v="26508"/>
    <x v="4"/>
    <x v="7"/>
    <n v="10"/>
    <x v="2691"/>
    <x v="7"/>
    <x v="2"/>
    <s v="Q3"/>
    <s v="1992-Sep"/>
    <s v="Week 37"/>
    <n v="5"/>
    <s v="Thursday"/>
    <n v="6"/>
    <s v="Q2"/>
    <s v="Q2"/>
    <n v="41107"/>
    <n v="781033"/>
    <n v="8"/>
    <s v="Yes"/>
    <n v="28"/>
    <n v="3"/>
    <n v="3"/>
    <n v="3"/>
    <n v="30"/>
    <n v="6"/>
    <n v="2"/>
    <n v="24"/>
    <n v="16"/>
    <x v="6"/>
    <n v="12"/>
    <x v="0"/>
    <n v="41"/>
    <s v="No"/>
    <s v="Travel_Rarely"/>
    <n v="773"/>
    <x v="5"/>
    <n v="38"/>
    <n v="2"/>
    <x v="3"/>
    <n v="4"/>
    <x v="0"/>
    <n v="133"/>
    <n v="4"/>
    <n v="4"/>
    <x v="4"/>
    <n v="3"/>
    <s v="Married"/>
  </r>
  <r>
    <n v="26509"/>
    <x v="2"/>
    <x v="0"/>
    <n v="25"/>
    <x v="7419"/>
    <x v="0"/>
    <x v="0"/>
    <s v="Q4"/>
    <s v="2013-Oct"/>
    <s v="Week 43"/>
    <n v="6"/>
    <s v="Friday"/>
    <n v="7"/>
    <s v="Q3"/>
    <s v="Q3"/>
    <n v="19726"/>
    <n v="98630"/>
    <n v="1"/>
    <s v="Yes"/>
    <n v="12"/>
    <n v="1"/>
    <n v="1"/>
    <n v="4"/>
    <n v="9"/>
    <n v="5"/>
    <n v="1"/>
    <n v="7"/>
    <n v="2"/>
    <x v="11"/>
    <n v="7"/>
    <x v="0"/>
    <n v="45"/>
    <s v="No"/>
    <s v="Travel_Rarely"/>
    <n v="176"/>
    <x v="1"/>
    <n v="2"/>
    <n v="1"/>
    <x v="0"/>
    <n v="3"/>
    <x v="1"/>
    <n v="136"/>
    <n v="2"/>
    <n v="5"/>
    <x v="9"/>
    <n v="2"/>
    <s v="Divorced"/>
  </r>
  <r>
    <n v="26510"/>
    <x v="3"/>
    <x v="5"/>
    <n v="20"/>
    <x v="11633"/>
    <x v="5"/>
    <x v="0"/>
    <s v="Q4"/>
    <s v="2000-Dec"/>
    <s v="Week 52"/>
    <n v="4"/>
    <s v="Wednesday"/>
    <n v="9"/>
    <s v="Q3"/>
    <s v="Q3"/>
    <n v="48861"/>
    <n v="977220"/>
    <n v="6"/>
    <s v="Yes"/>
    <n v="25"/>
    <n v="3"/>
    <n v="2"/>
    <n v="4"/>
    <n v="22"/>
    <n v="4"/>
    <n v="1"/>
    <n v="20"/>
    <n v="10"/>
    <x v="13"/>
    <n v="18"/>
    <x v="0"/>
    <n v="19"/>
    <s v="No"/>
    <s v="Travel_Rarely"/>
    <n v="839"/>
    <x v="1"/>
    <n v="27"/>
    <n v="5"/>
    <x v="1"/>
    <n v="3"/>
    <x v="0"/>
    <n v="193"/>
    <n v="3"/>
    <n v="2"/>
    <x v="6"/>
    <n v="1"/>
    <s v="Married"/>
  </r>
  <r>
    <n v="26511"/>
    <x v="9"/>
    <x v="6"/>
    <n v="22"/>
    <x v="11634"/>
    <x v="6"/>
    <x v="1"/>
    <s v="Q2"/>
    <s v="2016-Jun"/>
    <s v="Week 26"/>
    <n v="4"/>
    <s v="Wednesday"/>
    <n v="3"/>
    <s v="Q1"/>
    <s v="Q1"/>
    <n v="9163"/>
    <n v="174097"/>
    <n v="1"/>
    <s v="No"/>
    <n v="6"/>
    <n v="4"/>
    <n v="3"/>
    <n v="4"/>
    <n v="6"/>
    <n v="5"/>
    <n v="3"/>
    <n v="2"/>
    <n v="1"/>
    <x v="6"/>
    <n v="2"/>
    <x v="1"/>
    <n v="60"/>
    <s v="Yes"/>
    <s v="Non-Travel"/>
    <n v="1089"/>
    <x v="3"/>
    <n v="32"/>
    <n v="5"/>
    <x v="4"/>
    <n v="3"/>
    <x v="1"/>
    <n v="119"/>
    <n v="1"/>
    <n v="2"/>
    <x v="2"/>
    <n v="3"/>
    <s v="Divorced"/>
  </r>
  <r>
    <n v="26512"/>
    <x v="35"/>
    <x v="10"/>
    <n v="2"/>
    <x v="3048"/>
    <x v="10"/>
    <x v="2"/>
    <s v="Q3"/>
    <s v="1998-Aug"/>
    <s v="Week 32"/>
    <n v="1"/>
    <s v="Sunday"/>
    <n v="5"/>
    <s v="Q2"/>
    <s v="Q2"/>
    <n v="25821"/>
    <n v="413136"/>
    <n v="8"/>
    <s v="No"/>
    <n v="35"/>
    <n v="4"/>
    <n v="4"/>
    <n v="3"/>
    <n v="24"/>
    <n v="2"/>
    <n v="3"/>
    <n v="22"/>
    <n v="18"/>
    <x v="7"/>
    <n v="9"/>
    <x v="1"/>
    <n v="40"/>
    <s v="Yes"/>
    <s v="Travel_Rarely"/>
    <n v="634"/>
    <x v="2"/>
    <n v="34"/>
    <n v="2"/>
    <x v="5"/>
    <n v="2"/>
    <x v="0"/>
    <n v="49"/>
    <n v="1"/>
    <n v="3"/>
    <x v="0"/>
    <n v="4"/>
    <s v="Divorced"/>
  </r>
  <r>
    <n v="26513"/>
    <x v="31"/>
    <x v="2"/>
    <n v="17"/>
    <x v="5973"/>
    <x v="2"/>
    <x v="0"/>
    <s v="Q4"/>
    <s v="2021-Nov"/>
    <s v="Week 47"/>
    <n v="4"/>
    <s v="Wednesday"/>
    <n v="8"/>
    <s v="Q3"/>
    <s v="Q3"/>
    <n v="21085"/>
    <n v="442785"/>
    <n v="3"/>
    <s v="Yes"/>
    <n v="26"/>
    <n v="3"/>
    <n v="2"/>
    <n v="1"/>
    <n v="1"/>
    <n v="1"/>
    <n v="4"/>
    <n v="1"/>
    <n v="1"/>
    <x v="1"/>
    <n v="1"/>
    <x v="0"/>
    <n v="30"/>
    <s v="No"/>
    <s v="Travel_Rarely"/>
    <n v="1053"/>
    <x v="3"/>
    <n v="17"/>
    <n v="4"/>
    <x v="1"/>
    <n v="4"/>
    <x v="1"/>
    <n v="90"/>
    <n v="3"/>
    <n v="3"/>
    <x v="8"/>
    <n v="3"/>
    <s v="Single"/>
  </r>
  <r>
    <n v="26514"/>
    <x v="19"/>
    <x v="1"/>
    <n v="24"/>
    <x v="7676"/>
    <x v="1"/>
    <x v="1"/>
    <s v="Q2"/>
    <s v="2012-Apr"/>
    <s v="Week 17"/>
    <n v="3"/>
    <s v="Tuesday"/>
    <n v="1"/>
    <s v="Q1"/>
    <s v="Q1"/>
    <n v="18729"/>
    <n v="337122"/>
    <n v="2"/>
    <s v="Yes"/>
    <n v="43"/>
    <n v="1"/>
    <n v="1"/>
    <n v="1"/>
    <n v="10"/>
    <n v="2"/>
    <n v="2"/>
    <n v="5"/>
    <n v="5"/>
    <x v="2"/>
    <n v="3"/>
    <x v="1"/>
    <n v="42"/>
    <s v="Yes"/>
    <s v="Travel_Rarely"/>
    <n v="977"/>
    <x v="2"/>
    <n v="28"/>
    <n v="5"/>
    <x v="0"/>
    <n v="2"/>
    <x v="0"/>
    <n v="34"/>
    <n v="4"/>
    <n v="1"/>
    <x v="3"/>
    <n v="2"/>
    <s v="Married"/>
  </r>
  <r>
    <n v="26515"/>
    <x v="23"/>
    <x v="10"/>
    <n v="13"/>
    <x v="10231"/>
    <x v="10"/>
    <x v="2"/>
    <s v="Q3"/>
    <s v="2010-Aug"/>
    <s v="Week 33"/>
    <n v="6"/>
    <s v="Friday"/>
    <n v="5"/>
    <s v="Q2"/>
    <s v="Q2"/>
    <n v="47741"/>
    <n v="668374"/>
    <n v="7"/>
    <s v="No"/>
    <n v="13"/>
    <n v="3"/>
    <n v="4"/>
    <n v="1"/>
    <n v="12"/>
    <n v="5"/>
    <n v="4"/>
    <n v="12"/>
    <n v="10"/>
    <x v="1"/>
    <n v="4"/>
    <x v="0"/>
    <n v="54"/>
    <s v="No"/>
    <s v="Travel_Rarely"/>
    <n v="1313"/>
    <x v="4"/>
    <n v="7"/>
    <n v="1"/>
    <x v="4"/>
    <n v="4"/>
    <x v="1"/>
    <n v="85"/>
    <n v="3"/>
    <n v="4"/>
    <x v="5"/>
    <n v="4"/>
    <s v="Divorced"/>
  </r>
  <r>
    <n v="26516"/>
    <x v="33"/>
    <x v="0"/>
    <n v="1"/>
    <x v="1144"/>
    <x v="0"/>
    <x v="0"/>
    <s v="Q4"/>
    <s v="1982-Oct"/>
    <s v="Week 40"/>
    <n v="6"/>
    <s v="Friday"/>
    <n v="7"/>
    <s v="Q3"/>
    <s v="Q3"/>
    <n v="18532"/>
    <n v="463300"/>
    <n v="1"/>
    <s v="Yes"/>
    <n v="27"/>
    <n v="3"/>
    <n v="4"/>
    <n v="1"/>
    <n v="40"/>
    <n v="6"/>
    <n v="4"/>
    <n v="35"/>
    <n v="35"/>
    <x v="18"/>
    <n v="19"/>
    <x v="0"/>
    <n v="55"/>
    <s v="No"/>
    <s v="Non-Travel"/>
    <n v="306"/>
    <x v="0"/>
    <n v="37"/>
    <n v="1"/>
    <x v="0"/>
    <n v="3"/>
    <x v="0"/>
    <n v="129"/>
    <n v="1"/>
    <n v="5"/>
    <x v="0"/>
    <n v="3"/>
    <s v="Married"/>
  </r>
  <r>
    <n v="26517"/>
    <x v="20"/>
    <x v="8"/>
    <n v="17"/>
    <x v="1287"/>
    <x v="8"/>
    <x v="3"/>
    <s v="Q1"/>
    <s v="2019-Feb"/>
    <s v="Week 8"/>
    <n v="1"/>
    <s v="Sunday"/>
    <n v="11"/>
    <s v="Q4"/>
    <s v="Q4"/>
    <n v="50889"/>
    <n v="661557"/>
    <n v="3"/>
    <s v="Yes"/>
    <n v="48"/>
    <n v="4"/>
    <n v="1"/>
    <n v="2"/>
    <n v="3"/>
    <n v="1"/>
    <n v="1"/>
    <n v="2"/>
    <n v="2"/>
    <x v="1"/>
    <n v="1"/>
    <x v="1"/>
    <n v="27"/>
    <s v="Yes"/>
    <s v="Non-Travel"/>
    <n v="652"/>
    <x v="5"/>
    <n v="16"/>
    <n v="4"/>
    <x v="2"/>
    <n v="2"/>
    <x v="1"/>
    <n v="126"/>
    <n v="3"/>
    <n v="4"/>
    <x v="3"/>
    <n v="3"/>
    <s v="Divorced"/>
  </r>
  <r>
    <n v="26518"/>
    <x v="16"/>
    <x v="3"/>
    <n v="12"/>
    <x v="110"/>
    <x v="3"/>
    <x v="2"/>
    <s v="Q3"/>
    <s v="2002-Jul"/>
    <s v="Week 28"/>
    <n v="6"/>
    <s v="Friday"/>
    <n v="4"/>
    <s v="Q2"/>
    <s v="Q2"/>
    <n v="3814"/>
    <n v="95350"/>
    <n v="2"/>
    <s v="No"/>
    <n v="26"/>
    <n v="3"/>
    <n v="3"/>
    <n v="2"/>
    <n v="20"/>
    <n v="4"/>
    <n v="3"/>
    <n v="1"/>
    <n v="1"/>
    <x v="1"/>
    <n v="1"/>
    <x v="0"/>
    <n v="47"/>
    <s v="No"/>
    <s v="Travel_Frequently"/>
    <n v="207"/>
    <x v="0"/>
    <n v="39"/>
    <n v="3"/>
    <x v="1"/>
    <n v="2"/>
    <x v="0"/>
    <n v="159"/>
    <n v="1"/>
    <n v="2"/>
    <x v="4"/>
    <n v="2"/>
    <s v="Single"/>
  </r>
  <r>
    <n v="26519"/>
    <x v="15"/>
    <x v="1"/>
    <n v="5"/>
    <x v="1849"/>
    <x v="1"/>
    <x v="1"/>
    <s v="Q2"/>
    <s v="1983-Apr"/>
    <s v="Week 15"/>
    <n v="3"/>
    <s v="Tuesday"/>
    <n v="1"/>
    <s v="Q1"/>
    <s v="Q1"/>
    <n v="31695"/>
    <n v="665595"/>
    <n v="0"/>
    <s v="Yes"/>
    <n v="18"/>
    <n v="1"/>
    <n v="1"/>
    <n v="4"/>
    <n v="39"/>
    <n v="4"/>
    <n v="3"/>
    <n v="34"/>
    <n v="5"/>
    <x v="25"/>
    <n v="3"/>
    <x v="0"/>
    <n v="57"/>
    <s v="No"/>
    <s v="Travel_Frequently"/>
    <n v="697"/>
    <x v="2"/>
    <n v="28"/>
    <n v="2"/>
    <x v="1"/>
    <n v="3"/>
    <x v="1"/>
    <n v="80"/>
    <n v="3"/>
    <n v="1"/>
    <x v="9"/>
    <n v="1"/>
    <s v="Divorced"/>
  </r>
  <r>
    <n v="26520"/>
    <x v="29"/>
    <x v="11"/>
    <n v="5"/>
    <x v="11635"/>
    <x v="11"/>
    <x v="3"/>
    <s v="Q1"/>
    <s v="1985-Jan"/>
    <s v="Week 1"/>
    <n v="7"/>
    <s v="Saturday"/>
    <n v="10"/>
    <s v="Q4"/>
    <s v="Q4"/>
    <n v="22706"/>
    <n v="181648"/>
    <n v="5"/>
    <s v="No"/>
    <n v="24"/>
    <n v="1"/>
    <n v="3"/>
    <n v="3"/>
    <n v="37"/>
    <n v="5"/>
    <n v="3"/>
    <n v="30"/>
    <n v="12"/>
    <x v="14"/>
    <n v="20"/>
    <x v="0"/>
    <n v="23"/>
    <s v="No"/>
    <s v="Travel_Frequently"/>
    <n v="1115"/>
    <x v="2"/>
    <n v="17"/>
    <n v="2"/>
    <x v="5"/>
    <n v="4"/>
    <x v="1"/>
    <n v="106"/>
    <n v="4"/>
    <n v="2"/>
    <x v="1"/>
    <n v="4"/>
    <s v="Divorced"/>
  </r>
  <r>
    <n v="26521"/>
    <x v="38"/>
    <x v="6"/>
    <n v="12"/>
    <x v="11636"/>
    <x v="6"/>
    <x v="1"/>
    <s v="Q2"/>
    <s v="1997-Jun"/>
    <s v="Week 24"/>
    <n v="5"/>
    <s v="Thursday"/>
    <n v="3"/>
    <s v="Q1"/>
    <s v="Q1"/>
    <n v="46135"/>
    <n v="1107240"/>
    <n v="7"/>
    <s v="No"/>
    <n v="12"/>
    <n v="2"/>
    <n v="1"/>
    <n v="2"/>
    <n v="25"/>
    <n v="6"/>
    <n v="2"/>
    <n v="6"/>
    <n v="1"/>
    <x v="2"/>
    <n v="6"/>
    <x v="0"/>
    <n v="56"/>
    <s v="No"/>
    <s v="Travel_Frequently"/>
    <n v="259"/>
    <x v="3"/>
    <n v="30"/>
    <n v="4"/>
    <x v="3"/>
    <n v="4"/>
    <x v="1"/>
    <n v="124"/>
    <n v="4"/>
    <n v="5"/>
    <x v="2"/>
    <n v="2"/>
    <s v="Divorced"/>
  </r>
  <r>
    <n v="26522"/>
    <x v="27"/>
    <x v="2"/>
    <n v="25"/>
    <x v="11637"/>
    <x v="2"/>
    <x v="0"/>
    <s v="Q4"/>
    <s v="1987-Nov"/>
    <s v="Week 48"/>
    <n v="4"/>
    <s v="Wednesday"/>
    <n v="8"/>
    <s v="Q3"/>
    <s v="Q3"/>
    <n v="17956"/>
    <n v="520724"/>
    <n v="5"/>
    <s v="Yes"/>
    <n v="33"/>
    <n v="1"/>
    <n v="2"/>
    <n v="2"/>
    <n v="35"/>
    <n v="3"/>
    <n v="2"/>
    <n v="27"/>
    <n v="5"/>
    <x v="1"/>
    <n v="6"/>
    <x v="0"/>
    <n v="57"/>
    <s v="No"/>
    <s v="Non-Travel"/>
    <n v="1418"/>
    <x v="4"/>
    <n v="32"/>
    <n v="3"/>
    <x v="3"/>
    <n v="4"/>
    <x v="1"/>
    <n v="33"/>
    <n v="2"/>
    <n v="2"/>
    <x v="9"/>
    <n v="4"/>
    <s v="Married"/>
  </r>
  <r>
    <n v="26523"/>
    <x v="38"/>
    <x v="3"/>
    <n v="4"/>
    <x v="6557"/>
    <x v="3"/>
    <x v="2"/>
    <s v="Q3"/>
    <s v="1997-Jul"/>
    <s v="Week 27"/>
    <n v="6"/>
    <s v="Friday"/>
    <n v="4"/>
    <s v="Q2"/>
    <s v="Q2"/>
    <n v="14353"/>
    <n v="129177"/>
    <n v="2"/>
    <s v="No"/>
    <n v="29"/>
    <n v="4"/>
    <n v="4"/>
    <n v="2"/>
    <n v="25"/>
    <n v="5"/>
    <n v="3"/>
    <n v="14"/>
    <n v="11"/>
    <x v="1"/>
    <n v="13"/>
    <x v="0"/>
    <n v="46"/>
    <s v="No"/>
    <s v="Travel_Frequently"/>
    <n v="911"/>
    <x v="3"/>
    <n v="1"/>
    <n v="5"/>
    <x v="4"/>
    <n v="4"/>
    <x v="1"/>
    <n v="59"/>
    <n v="4"/>
    <n v="5"/>
    <x v="5"/>
    <n v="3"/>
    <s v="Divorced"/>
  </r>
  <r>
    <n v="26524"/>
    <x v="18"/>
    <x v="4"/>
    <n v="18"/>
    <x v="5744"/>
    <x v="4"/>
    <x v="3"/>
    <s v="Q1"/>
    <s v="1986-Mar"/>
    <s v="Week 12"/>
    <n v="3"/>
    <s v="Tuesday"/>
    <n v="12"/>
    <s v="Q4"/>
    <s v="Q4"/>
    <n v="12361"/>
    <n v="111249"/>
    <n v="0"/>
    <s v="Yes"/>
    <n v="8"/>
    <n v="1"/>
    <n v="2"/>
    <n v="3"/>
    <n v="36"/>
    <n v="4"/>
    <n v="2"/>
    <n v="22"/>
    <n v="10"/>
    <x v="22"/>
    <n v="19"/>
    <x v="0"/>
    <n v="23"/>
    <s v="No"/>
    <s v="Non-Travel"/>
    <n v="1005"/>
    <x v="2"/>
    <n v="6"/>
    <n v="2"/>
    <x v="2"/>
    <n v="1"/>
    <x v="0"/>
    <n v="128"/>
    <n v="3"/>
    <n v="1"/>
    <x v="5"/>
    <n v="2"/>
    <s v="Single"/>
  </r>
  <r>
    <n v="26525"/>
    <x v="32"/>
    <x v="11"/>
    <n v="18"/>
    <x v="1939"/>
    <x v="11"/>
    <x v="3"/>
    <s v="Q1"/>
    <s v="2011-Jan"/>
    <s v="Week 4"/>
    <n v="3"/>
    <s v="Tuesday"/>
    <n v="10"/>
    <s v="Q4"/>
    <s v="Q4"/>
    <n v="34885"/>
    <n v="837240"/>
    <n v="5"/>
    <s v="Yes"/>
    <n v="29"/>
    <n v="2"/>
    <n v="1"/>
    <n v="2"/>
    <n v="11"/>
    <n v="2"/>
    <n v="2"/>
    <n v="7"/>
    <n v="5"/>
    <x v="11"/>
    <n v="6"/>
    <x v="0"/>
    <n v="27"/>
    <s v="No"/>
    <s v="Non-Travel"/>
    <n v="123"/>
    <x v="3"/>
    <n v="8"/>
    <n v="1"/>
    <x v="3"/>
    <n v="4"/>
    <x v="1"/>
    <n v="47"/>
    <n v="1"/>
    <n v="3"/>
    <x v="1"/>
    <n v="4"/>
    <s v="Divorced"/>
  </r>
  <r>
    <n v="26526"/>
    <x v="24"/>
    <x v="4"/>
    <n v="16"/>
    <x v="11218"/>
    <x v="4"/>
    <x v="3"/>
    <s v="Q1"/>
    <s v="1988-Mar"/>
    <s v="Week 12"/>
    <n v="4"/>
    <s v="Wednesday"/>
    <n v="12"/>
    <s v="Q4"/>
    <s v="Q4"/>
    <n v="34223"/>
    <n v="68446"/>
    <n v="8"/>
    <s v="Yes"/>
    <n v="18"/>
    <n v="2"/>
    <n v="1"/>
    <n v="2"/>
    <n v="34"/>
    <n v="4"/>
    <n v="3"/>
    <n v="22"/>
    <n v="15"/>
    <x v="14"/>
    <n v="11"/>
    <x v="1"/>
    <n v="36"/>
    <s v="Yes"/>
    <s v="Travel_Frequently"/>
    <n v="778"/>
    <x v="3"/>
    <n v="20"/>
    <n v="3"/>
    <x v="0"/>
    <n v="4"/>
    <x v="0"/>
    <n v="81"/>
    <n v="1"/>
    <n v="4"/>
    <x v="6"/>
    <n v="3"/>
    <s v="Married"/>
  </r>
  <r>
    <n v="26527"/>
    <x v="3"/>
    <x v="5"/>
    <n v="6"/>
    <x v="3387"/>
    <x v="5"/>
    <x v="0"/>
    <s v="Q4"/>
    <s v="2000-Dec"/>
    <s v="Week 50"/>
    <n v="4"/>
    <s v="Wednesday"/>
    <n v="9"/>
    <s v="Q3"/>
    <s v="Q3"/>
    <n v="27219"/>
    <n v="462723"/>
    <n v="1"/>
    <s v="No"/>
    <n v="34"/>
    <n v="4"/>
    <n v="4"/>
    <n v="3"/>
    <n v="22"/>
    <n v="6"/>
    <n v="3"/>
    <n v="18"/>
    <n v="7"/>
    <x v="3"/>
    <n v="17"/>
    <x v="0"/>
    <n v="31"/>
    <s v="No"/>
    <s v="Travel_Rarely"/>
    <n v="433"/>
    <x v="5"/>
    <n v="4"/>
    <n v="4"/>
    <x v="2"/>
    <n v="4"/>
    <x v="0"/>
    <n v="45"/>
    <n v="4"/>
    <n v="2"/>
    <x v="8"/>
    <n v="4"/>
    <s v="Single"/>
  </r>
  <r>
    <n v="26528"/>
    <x v="6"/>
    <x v="7"/>
    <n v="6"/>
    <x v="8124"/>
    <x v="7"/>
    <x v="2"/>
    <s v="Q3"/>
    <s v="2018-Sep"/>
    <s v="Week 36"/>
    <n v="5"/>
    <s v="Thursday"/>
    <n v="6"/>
    <s v="Q2"/>
    <s v="Q2"/>
    <n v="25045"/>
    <n v="475855"/>
    <n v="5"/>
    <s v="Yes"/>
    <n v="9"/>
    <n v="4"/>
    <n v="2"/>
    <n v="4"/>
    <n v="4"/>
    <n v="2"/>
    <n v="3"/>
    <n v="4"/>
    <n v="3"/>
    <x v="11"/>
    <n v="4"/>
    <x v="1"/>
    <n v="56"/>
    <s v="Yes"/>
    <s v="Travel_Frequently"/>
    <n v="1261"/>
    <x v="3"/>
    <n v="12"/>
    <n v="5"/>
    <x v="1"/>
    <n v="1"/>
    <x v="1"/>
    <n v="113"/>
    <n v="4"/>
    <n v="2"/>
    <x v="0"/>
    <n v="3"/>
    <s v="Single"/>
  </r>
  <r>
    <n v="26529"/>
    <x v="39"/>
    <x v="10"/>
    <n v="28"/>
    <x v="5001"/>
    <x v="10"/>
    <x v="2"/>
    <s v="Q3"/>
    <s v="1993-Aug"/>
    <s v="Week 35"/>
    <n v="7"/>
    <s v="Saturday"/>
    <n v="5"/>
    <s v="Q2"/>
    <s v="Q2"/>
    <n v="38606"/>
    <n v="1003756"/>
    <n v="3"/>
    <s v="No"/>
    <n v="25"/>
    <n v="4"/>
    <n v="4"/>
    <n v="2"/>
    <n v="29"/>
    <n v="4"/>
    <n v="1"/>
    <n v="8"/>
    <n v="8"/>
    <x v="11"/>
    <n v="4"/>
    <x v="0"/>
    <n v="48"/>
    <s v="No"/>
    <s v="Travel_Frequently"/>
    <n v="491"/>
    <x v="2"/>
    <n v="49"/>
    <n v="3"/>
    <x v="4"/>
    <n v="1"/>
    <x v="1"/>
    <n v="100"/>
    <n v="4"/>
    <n v="3"/>
    <x v="0"/>
    <n v="4"/>
    <s v="Single"/>
  </r>
  <r>
    <n v="26530"/>
    <x v="36"/>
    <x v="8"/>
    <n v="9"/>
    <x v="2598"/>
    <x v="8"/>
    <x v="3"/>
    <s v="Q1"/>
    <s v="2005-Feb"/>
    <s v="Week 7"/>
    <n v="4"/>
    <s v="Wednesday"/>
    <n v="11"/>
    <s v="Q4"/>
    <s v="Q4"/>
    <n v="34131"/>
    <n v="682620"/>
    <n v="1"/>
    <s v="Yes"/>
    <n v="23"/>
    <n v="2"/>
    <n v="1"/>
    <n v="4"/>
    <n v="17"/>
    <n v="4"/>
    <n v="4"/>
    <n v="16"/>
    <n v="7"/>
    <x v="9"/>
    <n v="16"/>
    <x v="1"/>
    <n v="18"/>
    <s v="Yes"/>
    <s v="Travel_Rarely"/>
    <n v="939"/>
    <x v="5"/>
    <n v="49"/>
    <n v="3"/>
    <x v="5"/>
    <n v="4"/>
    <x v="1"/>
    <n v="44"/>
    <n v="4"/>
    <n v="3"/>
    <x v="9"/>
    <n v="1"/>
    <s v="Divorced"/>
  </r>
  <r>
    <n v="26531"/>
    <x v="32"/>
    <x v="0"/>
    <n v="7"/>
    <x v="794"/>
    <x v="0"/>
    <x v="0"/>
    <s v="Q4"/>
    <s v="2011-Oct"/>
    <s v="Week 41"/>
    <n v="6"/>
    <s v="Friday"/>
    <n v="7"/>
    <s v="Q3"/>
    <s v="Q3"/>
    <n v="13564"/>
    <n v="27128"/>
    <n v="3"/>
    <s v="Yes"/>
    <n v="26"/>
    <n v="2"/>
    <n v="4"/>
    <n v="3"/>
    <n v="11"/>
    <n v="1"/>
    <n v="1"/>
    <n v="1"/>
    <n v="1"/>
    <x v="1"/>
    <n v="1"/>
    <x v="0"/>
    <n v="40"/>
    <s v="No"/>
    <s v="Travel_Frequently"/>
    <n v="1359"/>
    <x v="1"/>
    <n v="31"/>
    <n v="2"/>
    <x v="1"/>
    <n v="4"/>
    <x v="1"/>
    <n v="57"/>
    <n v="2"/>
    <n v="2"/>
    <x v="8"/>
    <n v="3"/>
    <s v="Single"/>
  </r>
  <r>
    <n v="26532"/>
    <x v="19"/>
    <x v="7"/>
    <n v="4"/>
    <x v="10761"/>
    <x v="7"/>
    <x v="2"/>
    <s v="Q3"/>
    <s v="2012-Sep"/>
    <s v="Week 36"/>
    <n v="3"/>
    <s v="Tuesday"/>
    <n v="6"/>
    <s v="Q2"/>
    <s v="Q2"/>
    <n v="17296"/>
    <n v="397808"/>
    <n v="7"/>
    <s v="Yes"/>
    <n v="42"/>
    <n v="2"/>
    <n v="2"/>
    <n v="3"/>
    <n v="10"/>
    <n v="6"/>
    <n v="3"/>
    <n v="6"/>
    <n v="5"/>
    <x v="1"/>
    <n v="4"/>
    <x v="1"/>
    <n v="53"/>
    <s v="Yes"/>
    <s v="Travel_Frequently"/>
    <n v="967"/>
    <x v="2"/>
    <n v="34"/>
    <n v="2"/>
    <x v="4"/>
    <n v="3"/>
    <x v="0"/>
    <n v="173"/>
    <n v="1"/>
    <n v="5"/>
    <x v="3"/>
    <n v="4"/>
    <s v="Divorced"/>
  </r>
  <r>
    <n v="26533"/>
    <x v="37"/>
    <x v="2"/>
    <n v="13"/>
    <x v="9410"/>
    <x v="2"/>
    <x v="0"/>
    <s v="Q4"/>
    <s v="2003-Nov"/>
    <s v="Week 46"/>
    <n v="5"/>
    <s v="Thursday"/>
    <n v="8"/>
    <s v="Q3"/>
    <s v="Q3"/>
    <n v="37021"/>
    <n v="925525"/>
    <n v="3"/>
    <s v="Yes"/>
    <n v="45"/>
    <n v="4"/>
    <n v="2"/>
    <n v="4"/>
    <n v="19"/>
    <n v="3"/>
    <n v="1"/>
    <n v="19"/>
    <n v="14"/>
    <x v="7"/>
    <n v="12"/>
    <x v="1"/>
    <n v="48"/>
    <s v="Yes"/>
    <s v="Travel_Frequently"/>
    <n v="184"/>
    <x v="4"/>
    <n v="41"/>
    <n v="5"/>
    <x v="1"/>
    <n v="4"/>
    <x v="1"/>
    <n v="72"/>
    <n v="1"/>
    <n v="2"/>
    <x v="0"/>
    <n v="3"/>
    <s v="Single"/>
  </r>
  <r>
    <n v="26534"/>
    <x v="39"/>
    <x v="10"/>
    <n v="28"/>
    <x v="5001"/>
    <x v="10"/>
    <x v="2"/>
    <s v="Q3"/>
    <s v="1993-Aug"/>
    <s v="Week 35"/>
    <n v="7"/>
    <s v="Saturday"/>
    <n v="5"/>
    <s v="Q2"/>
    <s v="Q2"/>
    <n v="19360"/>
    <n v="38720"/>
    <n v="8"/>
    <s v="Yes"/>
    <n v="21"/>
    <n v="3"/>
    <n v="4"/>
    <n v="2"/>
    <n v="29"/>
    <n v="4"/>
    <n v="3"/>
    <n v="24"/>
    <n v="13"/>
    <x v="2"/>
    <n v="2"/>
    <x v="0"/>
    <n v="29"/>
    <s v="No"/>
    <s v="Non-Travel"/>
    <n v="765"/>
    <x v="5"/>
    <n v="47"/>
    <n v="4"/>
    <x v="3"/>
    <n v="2"/>
    <x v="0"/>
    <n v="104"/>
    <n v="3"/>
    <n v="2"/>
    <x v="8"/>
    <n v="3"/>
    <s v="Divorced"/>
  </r>
  <r>
    <n v="26535"/>
    <x v="27"/>
    <x v="1"/>
    <n v="22"/>
    <x v="3755"/>
    <x v="1"/>
    <x v="1"/>
    <s v="Q2"/>
    <s v="1987-Apr"/>
    <s v="Week 17"/>
    <n v="4"/>
    <s v="Wednesday"/>
    <n v="1"/>
    <s v="Q1"/>
    <s v="Q1"/>
    <n v="24521"/>
    <n v="711109"/>
    <n v="7"/>
    <s v="Yes"/>
    <n v="34"/>
    <n v="2"/>
    <n v="3"/>
    <n v="3"/>
    <n v="35"/>
    <n v="6"/>
    <n v="3"/>
    <n v="8"/>
    <n v="8"/>
    <x v="11"/>
    <n v="4"/>
    <x v="0"/>
    <n v="30"/>
    <s v="No"/>
    <s v="Travel_Frequently"/>
    <n v="1154"/>
    <x v="3"/>
    <n v="36"/>
    <n v="1"/>
    <x v="3"/>
    <n v="3"/>
    <x v="0"/>
    <n v="69"/>
    <n v="1"/>
    <n v="2"/>
    <x v="0"/>
    <n v="4"/>
    <s v="Married"/>
  </r>
  <r>
    <n v="26536"/>
    <x v="32"/>
    <x v="3"/>
    <n v="10"/>
    <x v="11638"/>
    <x v="3"/>
    <x v="2"/>
    <s v="Q3"/>
    <s v="2011-Jul"/>
    <s v="Week 29"/>
    <n v="1"/>
    <s v="Sunday"/>
    <n v="4"/>
    <s v="Q2"/>
    <s v="Q2"/>
    <n v="32619"/>
    <n v="97857"/>
    <n v="7"/>
    <s v="No"/>
    <n v="20"/>
    <n v="3"/>
    <n v="4"/>
    <n v="3"/>
    <n v="11"/>
    <n v="5"/>
    <n v="3"/>
    <n v="4"/>
    <n v="3"/>
    <x v="1"/>
    <n v="4"/>
    <x v="1"/>
    <n v="59"/>
    <s v="Yes"/>
    <s v="Travel_Frequently"/>
    <n v="230"/>
    <x v="5"/>
    <n v="50"/>
    <n v="5"/>
    <x v="5"/>
    <n v="1"/>
    <x v="1"/>
    <n v="55"/>
    <n v="2"/>
    <n v="1"/>
    <x v="9"/>
    <n v="3"/>
    <s v="Divorced"/>
  </r>
  <r>
    <n v="26537"/>
    <x v="18"/>
    <x v="0"/>
    <n v="27"/>
    <x v="5531"/>
    <x v="0"/>
    <x v="0"/>
    <s v="Q4"/>
    <s v="1986-Oct"/>
    <s v="Week 44"/>
    <n v="2"/>
    <s v="Monday"/>
    <n v="7"/>
    <s v="Q3"/>
    <s v="Q3"/>
    <n v="45446"/>
    <n v="772582"/>
    <n v="3"/>
    <s v="Yes"/>
    <n v="17"/>
    <n v="1"/>
    <n v="2"/>
    <n v="1"/>
    <n v="36"/>
    <n v="2"/>
    <n v="3"/>
    <n v="8"/>
    <n v="4"/>
    <x v="6"/>
    <n v="2"/>
    <x v="1"/>
    <n v="59"/>
    <s v="Yes"/>
    <s v="Travel_Rarely"/>
    <n v="1126"/>
    <x v="4"/>
    <n v="23"/>
    <n v="4"/>
    <x v="1"/>
    <n v="1"/>
    <x v="0"/>
    <n v="98"/>
    <n v="3"/>
    <n v="3"/>
    <x v="5"/>
    <n v="4"/>
    <s v="Married"/>
  </r>
  <r>
    <n v="26538"/>
    <x v="20"/>
    <x v="8"/>
    <n v="5"/>
    <x v="11639"/>
    <x v="8"/>
    <x v="3"/>
    <s v="Q1"/>
    <s v="2019-Feb"/>
    <s v="Week 6"/>
    <n v="3"/>
    <s v="Tuesday"/>
    <n v="11"/>
    <s v="Q4"/>
    <s v="Q4"/>
    <n v="35978"/>
    <n v="35978"/>
    <n v="1"/>
    <s v="No"/>
    <n v="30"/>
    <n v="4"/>
    <n v="4"/>
    <n v="4"/>
    <n v="3"/>
    <n v="5"/>
    <n v="2"/>
    <n v="1"/>
    <n v="1"/>
    <x v="1"/>
    <n v="1"/>
    <x v="1"/>
    <n v="24"/>
    <s v="Yes"/>
    <s v="Travel_Rarely"/>
    <n v="829"/>
    <x v="3"/>
    <n v="42"/>
    <n v="5"/>
    <x v="5"/>
    <n v="1"/>
    <x v="1"/>
    <n v="184"/>
    <n v="2"/>
    <n v="4"/>
    <x v="1"/>
    <n v="1"/>
    <s v="Single"/>
  </r>
  <r>
    <n v="26539"/>
    <x v="13"/>
    <x v="11"/>
    <n v="19"/>
    <x v="11640"/>
    <x v="11"/>
    <x v="3"/>
    <s v="Q1"/>
    <s v="1995-Jan"/>
    <s v="Week 3"/>
    <n v="5"/>
    <s v="Thursday"/>
    <n v="10"/>
    <s v="Q4"/>
    <s v="Q4"/>
    <n v="27676"/>
    <n v="276760"/>
    <n v="6"/>
    <s v="Yes"/>
    <n v="20"/>
    <n v="3"/>
    <n v="2"/>
    <n v="2"/>
    <n v="27"/>
    <n v="1"/>
    <n v="4"/>
    <n v="8"/>
    <n v="4"/>
    <x v="2"/>
    <n v="4"/>
    <x v="0"/>
    <n v="22"/>
    <s v="No"/>
    <s v="Travel_Rarely"/>
    <n v="155"/>
    <x v="3"/>
    <n v="45"/>
    <n v="4"/>
    <x v="2"/>
    <n v="3"/>
    <x v="1"/>
    <n v="197"/>
    <n v="3"/>
    <n v="1"/>
    <x v="9"/>
    <n v="1"/>
    <s v="Divorced"/>
  </r>
  <r>
    <n v="26540"/>
    <x v="16"/>
    <x v="8"/>
    <n v="2"/>
    <x v="5049"/>
    <x v="8"/>
    <x v="3"/>
    <s v="Q1"/>
    <s v="2002-Feb"/>
    <s v="Week 5"/>
    <n v="7"/>
    <s v="Saturday"/>
    <n v="11"/>
    <s v="Q4"/>
    <s v="Q4"/>
    <n v="31946"/>
    <n v="862542"/>
    <n v="0"/>
    <s v="Yes"/>
    <n v="16"/>
    <n v="3"/>
    <n v="4"/>
    <n v="1"/>
    <n v="20"/>
    <n v="4"/>
    <n v="3"/>
    <n v="15"/>
    <n v="4"/>
    <x v="5"/>
    <n v="11"/>
    <x v="0"/>
    <n v="44"/>
    <s v="No"/>
    <s v="Non-Travel"/>
    <n v="940"/>
    <x v="0"/>
    <n v="10"/>
    <n v="5"/>
    <x v="4"/>
    <n v="2"/>
    <x v="0"/>
    <n v="169"/>
    <n v="4"/>
    <n v="1"/>
    <x v="1"/>
    <n v="2"/>
    <s v="Single"/>
  </r>
  <r>
    <n v="26541"/>
    <x v="16"/>
    <x v="11"/>
    <n v="7"/>
    <x v="8408"/>
    <x v="11"/>
    <x v="3"/>
    <s v="Q1"/>
    <s v="2002-Jan"/>
    <s v="Week 2"/>
    <n v="2"/>
    <s v="Monday"/>
    <n v="10"/>
    <s v="Q4"/>
    <s v="Q4"/>
    <n v="4636"/>
    <n v="32452"/>
    <n v="3"/>
    <s v="Yes"/>
    <n v="30"/>
    <n v="3"/>
    <n v="4"/>
    <n v="4"/>
    <n v="20"/>
    <n v="1"/>
    <n v="4"/>
    <n v="15"/>
    <n v="5"/>
    <x v="9"/>
    <n v="13"/>
    <x v="0"/>
    <n v="35"/>
    <s v="No"/>
    <s v="Travel_Rarely"/>
    <n v="617"/>
    <x v="1"/>
    <n v="46"/>
    <n v="5"/>
    <x v="2"/>
    <n v="4"/>
    <x v="1"/>
    <n v="81"/>
    <n v="2"/>
    <n v="1"/>
    <x v="9"/>
    <n v="1"/>
    <s v="Divorced"/>
  </r>
  <r>
    <n v="26542"/>
    <x v="8"/>
    <x v="5"/>
    <n v="11"/>
    <x v="4190"/>
    <x v="5"/>
    <x v="0"/>
    <s v="Q4"/>
    <s v="2014-Dec"/>
    <s v="Week 50"/>
    <n v="5"/>
    <s v="Thursday"/>
    <n v="9"/>
    <s v="Q3"/>
    <s v="Q3"/>
    <n v="11154"/>
    <n v="89232"/>
    <n v="6"/>
    <s v="Yes"/>
    <n v="40"/>
    <n v="3"/>
    <n v="3"/>
    <n v="1"/>
    <n v="8"/>
    <n v="5"/>
    <n v="3"/>
    <n v="3"/>
    <n v="2"/>
    <x v="6"/>
    <n v="3"/>
    <x v="0"/>
    <n v="46"/>
    <s v="No"/>
    <s v="Travel_Frequently"/>
    <n v="852"/>
    <x v="0"/>
    <n v="38"/>
    <n v="3"/>
    <x v="3"/>
    <n v="3"/>
    <x v="1"/>
    <n v="130"/>
    <n v="3"/>
    <n v="5"/>
    <x v="5"/>
    <n v="4"/>
    <s v="Married"/>
  </r>
  <r>
    <n v="26543"/>
    <x v="6"/>
    <x v="2"/>
    <n v="26"/>
    <x v="9890"/>
    <x v="2"/>
    <x v="0"/>
    <s v="Q4"/>
    <s v="2018-Nov"/>
    <s v="Week 48"/>
    <n v="2"/>
    <s v="Monday"/>
    <n v="8"/>
    <s v="Q3"/>
    <s v="Q3"/>
    <n v="28165"/>
    <n v="84495"/>
    <n v="7"/>
    <s v="No"/>
    <n v="38"/>
    <n v="4"/>
    <n v="4"/>
    <n v="1"/>
    <n v="4"/>
    <n v="1"/>
    <n v="3"/>
    <n v="3"/>
    <n v="3"/>
    <x v="11"/>
    <n v="1"/>
    <x v="0"/>
    <n v="37"/>
    <s v="No"/>
    <s v="Travel_Frequently"/>
    <n v="1027"/>
    <x v="0"/>
    <n v="34"/>
    <n v="1"/>
    <x v="5"/>
    <n v="1"/>
    <x v="0"/>
    <n v="60"/>
    <n v="4"/>
    <n v="4"/>
    <x v="7"/>
    <n v="3"/>
    <s v="Divorced"/>
  </r>
  <r>
    <n v="26544"/>
    <x v="10"/>
    <x v="7"/>
    <n v="11"/>
    <x v="7090"/>
    <x v="7"/>
    <x v="2"/>
    <s v="Q3"/>
    <s v="1984-Sep"/>
    <s v="Week 37"/>
    <n v="3"/>
    <s v="Tuesday"/>
    <n v="6"/>
    <s v="Q2"/>
    <s v="Q2"/>
    <n v="36613"/>
    <n v="842099"/>
    <n v="5"/>
    <s v="No"/>
    <n v="45"/>
    <n v="4"/>
    <n v="2"/>
    <n v="3"/>
    <n v="38"/>
    <n v="2"/>
    <n v="2"/>
    <n v="34"/>
    <n v="16"/>
    <x v="23"/>
    <n v="23"/>
    <x v="0"/>
    <n v="30"/>
    <s v="No"/>
    <s v="Travel_Rarely"/>
    <n v="883"/>
    <x v="2"/>
    <n v="49"/>
    <n v="3"/>
    <x v="1"/>
    <n v="1"/>
    <x v="0"/>
    <n v="81"/>
    <n v="3"/>
    <n v="1"/>
    <x v="4"/>
    <n v="2"/>
    <s v="Divorced"/>
  </r>
  <r>
    <n v="26545"/>
    <x v="3"/>
    <x v="10"/>
    <n v="18"/>
    <x v="11641"/>
    <x v="10"/>
    <x v="2"/>
    <s v="Q3"/>
    <s v="2000-Aug"/>
    <s v="Week 34"/>
    <n v="6"/>
    <s v="Friday"/>
    <n v="5"/>
    <s v="Q2"/>
    <s v="Q2"/>
    <n v="33133"/>
    <n v="430729"/>
    <n v="7"/>
    <s v="No"/>
    <n v="24"/>
    <n v="1"/>
    <n v="4"/>
    <n v="2"/>
    <n v="22"/>
    <n v="6"/>
    <n v="1"/>
    <n v="12"/>
    <n v="11"/>
    <x v="8"/>
    <n v="2"/>
    <x v="1"/>
    <n v="28"/>
    <s v="Yes"/>
    <s v="Travel_Rarely"/>
    <n v="772"/>
    <x v="0"/>
    <n v="7"/>
    <n v="3"/>
    <x v="2"/>
    <n v="3"/>
    <x v="1"/>
    <n v="30"/>
    <n v="2"/>
    <n v="1"/>
    <x v="2"/>
    <n v="1"/>
    <s v="Divorced"/>
  </r>
  <r>
    <n v="26546"/>
    <x v="39"/>
    <x v="7"/>
    <n v="8"/>
    <x v="419"/>
    <x v="7"/>
    <x v="2"/>
    <s v="Q3"/>
    <s v="1993-Sep"/>
    <s v="Week 37"/>
    <n v="4"/>
    <s v="Wednesday"/>
    <n v="6"/>
    <s v="Q2"/>
    <s v="Q2"/>
    <n v="2380"/>
    <n v="59500"/>
    <n v="6"/>
    <s v="Yes"/>
    <n v="45"/>
    <n v="2"/>
    <n v="1"/>
    <n v="4"/>
    <n v="29"/>
    <n v="6"/>
    <n v="4"/>
    <n v="8"/>
    <n v="8"/>
    <x v="2"/>
    <n v="5"/>
    <x v="1"/>
    <n v="53"/>
    <s v="Yes"/>
    <s v="Non-Travel"/>
    <n v="295"/>
    <x v="1"/>
    <n v="7"/>
    <n v="1"/>
    <x v="0"/>
    <n v="1"/>
    <x v="1"/>
    <n v="117"/>
    <n v="3"/>
    <n v="2"/>
    <x v="7"/>
    <n v="1"/>
    <s v="Single"/>
  </r>
  <r>
    <n v="26547"/>
    <x v="10"/>
    <x v="9"/>
    <n v="6"/>
    <x v="2527"/>
    <x v="9"/>
    <x v="1"/>
    <s v="Q2"/>
    <s v="1984-May"/>
    <s v="Week 19"/>
    <n v="1"/>
    <s v="Sunday"/>
    <n v="2"/>
    <s v="Q1"/>
    <s v="Q1"/>
    <n v="2267"/>
    <n v="58942"/>
    <n v="5"/>
    <s v="Yes"/>
    <n v="4"/>
    <n v="3"/>
    <n v="2"/>
    <n v="4"/>
    <n v="38"/>
    <n v="6"/>
    <n v="1"/>
    <n v="22"/>
    <n v="12"/>
    <x v="5"/>
    <n v="17"/>
    <x v="1"/>
    <n v="34"/>
    <s v="Yes"/>
    <s v="Travel_Rarely"/>
    <n v="159"/>
    <x v="0"/>
    <n v="12"/>
    <n v="3"/>
    <x v="0"/>
    <n v="4"/>
    <x v="1"/>
    <n v="71"/>
    <n v="4"/>
    <n v="4"/>
    <x v="4"/>
    <n v="4"/>
    <s v="Married"/>
  </r>
  <r>
    <n v="26548"/>
    <x v="7"/>
    <x v="4"/>
    <n v="1"/>
    <x v="11642"/>
    <x v="4"/>
    <x v="3"/>
    <s v="Q1"/>
    <s v="2020-Mar"/>
    <s v="Week 10"/>
    <n v="1"/>
    <s v="Sunday"/>
    <n v="12"/>
    <s v="Q4"/>
    <s v="Q4"/>
    <n v="33825"/>
    <n v="473550"/>
    <n v="6"/>
    <s v="Yes"/>
    <n v="8"/>
    <n v="3"/>
    <n v="1"/>
    <n v="1"/>
    <n v="2"/>
    <n v="3"/>
    <n v="2"/>
    <n v="1"/>
    <n v="1"/>
    <x v="1"/>
    <n v="1"/>
    <x v="1"/>
    <n v="48"/>
    <s v="Yes"/>
    <s v="Travel_Frequently"/>
    <n v="815"/>
    <x v="1"/>
    <n v="1"/>
    <n v="4"/>
    <x v="2"/>
    <n v="1"/>
    <x v="0"/>
    <n v="143"/>
    <n v="4"/>
    <n v="1"/>
    <x v="3"/>
    <n v="4"/>
    <s v="Single"/>
  </r>
  <r>
    <n v="26549"/>
    <x v="28"/>
    <x v="2"/>
    <n v="23"/>
    <x v="6774"/>
    <x v="2"/>
    <x v="0"/>
    <s v="Q4"/>
    <s v="1991-Nov"/>
    <s v="Week 47"/>
    <n v="7"/>
    <s v="Saturday"/>
    <n v="8"/>
    <s v="Q3"/>
    <s v="Q3"/>
    <n v="42101"/>
    <n v="252606"/>
    <n v="3"/>
    <s v="Yes"/>
    <n v="39"/>
    <n v="4"/>
    <n v="3"/>
    <n v="3"/>
    <n v="31"/>
    <n v="2"/>
    <n v="1"/>
    <n v="11"/>
    <n v="4"/>
    <x v="11"/>
    <n v="9"/>
    <x v="0"/>
    <n v="26"/>
    <s v="No"/>
    <s v="Travel_Frequently"/>
    <n v="1487"/>
    <x v="4"/>
    <n v="42"/>
    <n v="2"/>
    <x v="1"/>
    <n v="4"/>
    <x v="1"/>
    <n v="82"/>
    <n v="1"/>
    <n v="1"/>
    <x v="2"/>
    <n v="3"/>
    <s v="Married"/>
  </r>
  <r>
    <n v="26550"/>
    <x v="24"/>
    <x v="2"/>
    <n v="3"/>
    <x v="10330"/>
    <x v="2"/>
    <x v="0"/>
    <s v="Q4"/>
    <s v="1988-Nov"/>
    <s v="Week 45"/>
    <n v="5"/>
    <s v="Thursday"/>
    <n v="8"/>
    <s v="Q3"/>
    <s v="Q3"/>
    <n v="9189"/>
    <n v="55134"/>
    <n v="1"/>
    <s v="Yes"/>
    <n v="44"/>
    <n v="4"/>
    <n v="2"/>
    <n v="4"/>
    <n v="34"/>
    <n v="1"/>
    <n v="3"/>
    <n v="10"/>
    <n v="7"/>
    <x v="6"/>
    <n v="10"/>
    <x v="1"/>
    <n v="59"/>
    <s v="Yes"/>
    <s v="Travel_Frequently"/>
    <n v="699"/>
    <x v="0"/>
    <n v="35"/>
    <n v="1"/>
    <x v="0"/>
    <n v="2"/>
    <x v="1"/>
    <n v="72"/>
    <n v="2"/>
    <n v="4"/>
    <x v="0"/>
    <n v="1"/>
    <s v="Divorced"/>
  </r>
  <r>
    <n v="26551"/>
    <x v="4"/>
    <x v="11"/>
    <n v="15"/>
    <x v="5407"/>
    <x v="11"/>
    <x v="3"/>
    <s v="Q1"/>
    <s v="1992-Jan"/>
    <s v="Week 3"/>
    <n v="4"/>
    <s v="Wednesday"/>
    <n v="10"/>
    <s v="Q4"/>
    <s v="Q4"/>
    <n v="43498"/>
    <n v="260988"/>
    <n v="8"/>
    <s v="Yes"/>
    <n v="30"/>
    <n v="1"/>
    <n v="2"/>
    <n v="1"/>
    <n v="30"/>
    <n v="6"/>
    <n v="4"/>
    <n v="18"/>
    <n v="1"/>
    <x v="10"/>
    <n v="9"/>
    <x v="1"/>
    <n v="38"/>
    <s v="Yes"/>
    <s v="Travel_Frequently"/>
    <n v="428"/>
    <x v="2"/>
    <n v="20"/>
    <n v="3"/>
    <x v="4"/>
    <n v="1"/>
    <x v="0"/>
    <n v="36"/>
    <n v="1"/>
    <n v="5"/>
    <x v="0"/>
    <n v="2"/>
    <s v="Married"/>
  </r>
  <r>
    <n v="26552"/>
    <x v="17"/>
    <x v="6"/>
    <n v="10"/>
    <x v="4151"/>
    <x v="6"/>
    <x v="1"/>
    <s v="Q2"/>
    <s v="2004-Jun"/>
    <s v="Week 24"/>
    <n v="5"/>
    <s v="Thursday"/>
    <n v="3"/>
    <s v="Q1"/>
    <s v="Q1"/>
    <n v="44622"/>
    <n v="847818"/>
    <n v="4"/>
    <s v="Yes"/>
    <n v="48"/>
    <n v="1"/>
    <n v="3"/>
    <n v="2"/>
    <n v="18"/>
    <n v="1"/>
    <n v="4"/>
    <n v="15"/>
    <n v="15"/>
    <x v="12"/>
    <n v="14"/>
    <x v="0"/>
    <n v="27"/>
    <s v="No"/>
    <s v="Travel_Frequently"/>
    <n v="671"/>
    <x v="4"/>
    <n v="40"/>
    <n v="3"/>
    <x v="1"/>
    <n v="1"/>
    <x v="1"/>
    <n v="74"/>
    <n v="1"/>
    <n v="4"/>
    <x v="4"/>
    <n v="2"/>
    <s v="Single"/>
  </r>
  <r>
    <n v="26553"/>
    <x v="34"/>
    <x v="1"/>
    <n v="16"/>
    <x v="9874"/>
    <x v="1"/>
    <x v="1"/>
    <s v="Q2"/>
    <s v="2001-Apr"/>
    <s v="Week 16"/>
    <n v="2"/>
    <s v="Monday"/>
    <n v="1"/>
    <s v="Q1"/>
    <s v="Q1"/>
    <n v="12679"/>
    <n v="126790"/>
    <n v="6"/>
    <s v="Yes"/>
    <n v="36"/>
    <n v="1"/>
    <n v="4"/>
    <n v="4"/>
    <n v="21"/>
    <n v="4"/>
    <n v="3"/>
    <n v="1"/>
    <n v="1"/>
    <x v="1"/>
    <n v="1"/>
    <x v="0"/>
    <n v="21"/>
    <s v="No"/>
    <s v="Travel_Rarely"/>
    <n v="774"/>
    <x v="5"/>
    <n v="32"/>
    <n v="3"/>
    <x v="3"/>
    <n v="1"/>
    <x v="0"/>
    <n v="66"/>
    <n v="1"/>
    <n v="3"/>
    <x v="9"/>
    <n v="4"/>
    <s v="Married"/>
  </r>
  <r>
    <n v="26554"/>
    <x v="36"/>
    <x v="9"/>
    <n v="27"/>
    <x v="6075"/>
    <x v="9"/>
    <x v="1"/>
    <s v="Q2"/>
    <s v="2005-May"/>
    <s v="Week 22"/>
    <n v="6"/>
    <s v="Friday"/>
    <n v="2"/>
    <s v="Q1"/>
    <s v="Q1"/>
    <n v="47375"/>
    <n v="1089625"/>
    <n v="4"/>
    <s v="No"/>
    <n v="4"/>
    <n v="2"/>
    <n v="1"/>
    <n v="4"/>
    <n v="17"/>
    <n v="1"/>
    <n v="3"/>
    <n v="3"/>
    <n v="1"/>
    <x v="1"/>
    <n v="1"/>
    <x v="0"/>
    <n v="26"/>
    <s v="No"/>
    <s v="Travel_Rarely"/>
    <n v="1372"/>
    <x v="5"/>
    <n v="46"/>
    <n v="4"/>
    <x v="3"/>
    <n v="1"/>
    <x v="1"/>
    <n v="160"/>
    <n v="1"/>
    <n v="5"/>
    <x v="9"/>
    <n v="4"/>
    <s v="Divorced"/>
  </r>
  <r>
    <n v="26555"/>
    <x v="16"/>
    <x v="11"/>
    <n v="6"/>
    <x v="1367"/>
    <x v="11"/>
    <x v="3"/>
    <s v="Q1"/>
    <s v="2002-Jan"/>
    <s v="Week 2"/>
    <n v="1"/>
    <s v="Sunday"/>
    <n v="10"/>
    <s v="Q4"/>
    <s v="Q4"/>
    <n v="21201"/>
    <n v="84804"/>
    <n v="1"/>
    <s v="Yes"/>
    <n v="21"/>
    <n v="2"/>
    <n v="2"/>
    <n v="4"/>
    <n v="20"/>
    <n v="5"/>
    <n v="3"/>
    <n v="12"/>
    <n v="7"/>
    <x v="1"/>
    <n v="10"/>
    <x v="0"/>
    <n v="19"/>
    <s v="No"/>
    <s v="Travel_Frequently"/>
    <n v="491"/>
    <x v="1"/>
    <n v="47"/>
    <n v="2"/>
    <x v="1"/>
    <n v="4"/>
    <x v="1"/>
    <n v="187"/>
    <n v="4"/>
    <n v="1"/>
    <x v="3"/>
    <n v="1"/>
    <s v="Single"/>
  </r>
  <r>
    <n v="26556"/>
    <x v="31"/>
    <x v="10"/>
    <n v="19"/>
    <x v="9800"/>
    <x v="10"/>
    <x v="2"/>
    <s v="Q3"/>
    <s v="2021-Aug"/>
    <s v="Week 34"/>
    <n v="5"/>
    <s v="Thursday"/>
    <n v="5"/>
    <s v="Q2"/>
    <s v="Q2"/>
    <n v="4353"/>
    <n v="17412"/>
    <n v="5"/>
    <s v="No"/>
    <n v="14"/>
    <n v="2"/>
    <n v="1"/>
    <n v="1"/>
    <n v="1"/>
    <n v="5"/>
    <n v="2"/>
    <n v="1"/>
    <n v="1"/>
    <x v="1"/>
    <n v="1"/>
    <x v="0"/>
    <n v="35"/>
    <s v="No"/>
    <s v="Travel_Frequently"/>
    <n v="332"/>
    <x v="1"/>
    <n v="21"/>
    <n v="3"/>
    <x v="1"/>
    <n v="4"/>
    <x v="1"/>
    <n v="157"/>
    <n v="2"/>
    <n v="2"/>
    <x v="3"/>
    <n v="3"/>
    <s v="Married"/>
  </r>
  <r>
    <n v="26557"/>
    <x v="29"/>
    <x v="0"/>
    <n v="7"/>
    <x v="363"/>
    <x v="0"/>
    <x v="0"/>
    <s v="Q4"/>
    <s v="1985-Oct"/>
    <s v="Week 41"/>
    <n v="2"/>
    <s v="Monday"/>
    <n v="7"/>
    <s v="Q3"/>
    <s v="Q3"/>
    <n v="35817"/>
    <n v="35817"/>
    <n v="8"/>
    <s v="No"/>
    <n v="20"/>
    <n v="2"/>
    <n v="2"/>
    <n v="2"/>
    <n v="37"/>
    <n v="4"/>
    <n v="3"/>
    <n v="11"/>
    <n v="3"/>
    <x v="11"/>
    <n v="4"/>
    <x v="0"/>
    <n v="43"/>
    <s v="No"/>
    <s v="Travel_Frequently"/>
    <n v="1041"/>
    <x v="1"/>
    <n v="18"/>
    <n v="3"/>
    <x v="4"/>
    <n v="2"/>
    <x v="1"/>
    <n v="129"/>
    <n v="4"/>
    <n v="1"/>
    <x v="8"/>
    <n v="4"/>
    <s v="Married"/>
  </r>
  <r>
    <n v="26558"/>
    <x v="1"/>
    <x v="2"/>
    <n v="12"/>
    <x v="9562"/>
    <x v="2"/>
    <x v="0"/>
    <s v="Q4"/>
    <s v="2017-Nov"/>
    <s v="Week 46"/>
    <n v="1"/>
    <s v="Sunday"/>
    <n v="8"/>
    <s v="Q3"/>
    <s v="Q3"/>
    <n v="35707"/>
    <n v="1035503"/>
    <n v="2"/>
    <s v="Yes"/>
    <n v="33"/>
    <n v="4"/>
    <n v="3"/>
    <n v="3"/>
    <n v="5"/>
    <n v="3"/>
    <n v="4"/>
    <n v="3"/>
    <n v="2"/>
    <x v="6"/>
    <n v="1"/>
    <x v="0"/>
    <n v="21"/>
    <s v="No"/>
    <s v="Travel_Frequently"/>
    <n v="1034"/>
    <x v="2"/>
    <n v="22"/>
    <n v="4"/>
    <x v="0"/>
    <n v="2"/>
    <x v="0"/>
    <n v="118"/>
    <n v="1"/>
    <n v="4"/>
    <x v="0"/>
    <n v="1"/>
    <s v="Single"/>
  </r>
  <r>
    <n v="26559"/>
    <x v="37"/>
    <x v="11"/>
    <n v="16"/>
    <x v="4344"/>
    <x v="11"/>
    <x v="3"/>
    <s v="Q1"/>
    <s v="2003-Jan"/>
    <s v="Week 3"/>
    <n v="5"/>
    <s v="Thursday"/>
    <n v="10"/>
    <s v="Q4"/>
    <s v="Q4"/>
    <n v="1647"/>
    <n v="42822"/>
    <n v="0"/>
    <s v="Yes"/>
    <n v="31"/>
    <n v="2"/>
    <n v="1"/>
    <n v="1"/>
    <n v="19"/>
    <n v="2"/>
    <n v="4"/>
    <n v="17"/>
    <n v="7"/>
    <x v="15"/>
    <n v="11"/>
    <x v="1"/>
    <n v="38"/>
    <s v="Yes"/>
    <s v="Travel_Rarely"/>
    <n v="1245"/>
    <x v="0"/>
    <n v="50"/>
    <n v="5"/>
    <x v="0"/>
    <n v="3"/>
    <x v="1"/>
    <n v="38"/>
    <n v="4"/>
    <n v="4"/>
    <x v="5"/>
    <n v="3"/>
    <s v="Divorced"/>
  </r>
  <r>
    <n v="26560"/>
    <x v="11"/>
    <x v="7"/>
    <n v="24"/>
    <x v="9873"/>
    <x v="7"/>
    <x v="2"/>
    <s v="Q3"/>
    <s v="2006-Sep"/>
    <s v="Week 39"/>
    <n v="1"/>
    <s v="Sunday"/>
    <n v="6"/>
    <s v="Q2"/>
    <s v="Q2"/>
    <n v="5643"/>
    <n v="45144"/>
    <n v="1"/>
    <s v="No"/>
    <n v="48"/>
    <n v="4"/>
    <n v="2"/>
    <n v="1"/>
    <n v="16"/>
    <n v="1"/>
    <n v="1"/>
    <n v="4"/>
    <n v="1"/>
    <x v="1"/>
    <n v="3"/>
    <x v="1"/>
    <n v="55"/>
    <s v="Yes"/>
    <s v="Travel_Frequently"/>
    <n v="744"/>
    <x v="0"/>
    <n v="43"/>
    <n v="1"/>
    <x v="1"/>
    <n v="1"/>
    <x v="1"/>
    <n v="81"/>
    <n v="1"/>
    <n v="4"/>
    <x v="4"/>
    <n v="2"/>
    <s v="Divorced"/>
  </r>
  <r>
    <n v="26561"/>
    <x v="34"/>
    <x v="6"/>
    <n v="8"/>
    <x v="6863"/>
    <x v="6"/>
    <x v="1"/>
    <s v="Q2"/>
    <s v="2001-Jun"/>
    <s v="Week 23"/>
    <n v="6"/>
    <s v="Friday"/>
    <n v="3"/>
    <s v="Q1"/>
    <s v="Q1"/>
    <n v="14625"/>
    <n v="380250"/>
    <n v="4"/>
    <s v="No"/>
    <n v="29"/>
    <n v="4"/>
    <n v="3"/>
    <n v="2"/>
    <n v="21"/>
    <n v="5"/>
    <n v="2"/>
    <n v="15"/>
    <n v="11"/>
    <x v="24"/>
    <n v="5"/>
    <x v="1"/>
    <n v="33"/>
    <s v="Yes"/>
    <s v="Non-Travel"/>
    <n v="312"/>
    <x v="1"/>
    <n v="34"/>
    <n v="1"/>
    <x v="1"/>
    <n v="2"/>
    <x v="1"/>
    <n v="39"/>
    <n v="4"/>
    <n v="3"/>
    <x v="7"/>
    <n v="3"/>
    <s v="Single"/>
  </r>
  <r>
    <n v="26562"/>
    <x v="10"/>
    <x v="3"/>
    <n v="18"/>
    <x v="10197"/>
    <x v="3"/>
    <x v="2"/>
    <s v="Q3"/>
    <s v="1984-Jul"/>
    <s v="Week 29"/>
    <n v="4"/>
    <s v="Wednesday"/>
    <n v="4"/>
    <s v="Q2"/>
    <s v="Q2"/>
    <n v="45156"/>
    <n v="1174056"/>
    <n v="7"/>
    <s v="Yes"/>
    <n v="17"/>
    <n v="4"/>
    <n v="2"/>
    <n v="3"/>
    <n v="38"/>
    <n v="4"/>
    <n v="1"/>
    <n v="12"/>
    <n v="10"/>
    <x v="4"/>
    <n v="10"/>
    <x v="0"/>
    <n v="46"/>
    <s v="No"/>
    <s v="Travel_Rarely"/>
    <n v="1208"/>
    <x v="3"/>
    <n v="46"/>
    <n v="5"/>
    <x v="2"/>
    <n v="1"/>
    <x v="0"/>
    <n v="173"/>
    <n v="3"/>
    <n v="2"/>
    <x v="5"/>
    <n v="4"/>
    <s v="Single"/>
  </r>
  <r>
    <n v="26563"/>
    <x v="34"/>
    <x v="7"/>
    <n v="10"/>
    <x v="497"/>
    <x v="7"/>
    <x v="2"/>
    <s v="Q3"/>
    <s v="2001-Sep"/>
    <s v="Week 37"/>
    <n v="2"/>
    <s v="Monday"/>
    <n v="6"/>
    <s v="Q2"/>
    <s v="Q2"/>
    <n v="31622"/>
    <n v="758928"/>
    <n v="7"/>
    <s v="No"/>
    <n v="38"/>
    <n v="2"/>
    <n v="3"/>
    <n v="2"/>
    <n v="21"/>
    <n v="3"/>
    <n v="4"/>
    <n v="13"/>
    <n v="1"/>
    <x v="2"/>
    <n v="5"/>
    <x v="1"/>
    <n v="19"/>
    <s v="Yes"/>
    <s v="Travel_Frequently"/>
    <n v="1428"/>
    <x v="0"/>
    <n v="42"/>
    <n v="1"/>
    <x v="2"/>
    <n v="4"/>
    <x v="1"/>
    <n v="183"/>
    <n v="2"/>
    <n v="1"/>
    <x v="6"/>
    <n v="4"/>
    <s v="Married"/>
  </r>
  <r>
    <n v="26564"/>
    <x v="37"/>
    <x v="4"/>
    <n v="6"/>
    <x v="11134"/>
    <x v="4"/>
    <x v="3"/>
    <s v="Q1"/>
    <s v="2003-Mar"/>
    <s v="Week 10"/>
    <n v="5"/>
    <s v="Thursday"/>
    <n v="12"/>
    <s v="Q4"/>
    <s v="Q4"/>
    <n v="3859"/>
    <n v="84898"/>
    <n v="4"/>
    <s v="No"/>
    <n v="20"/>
    <n v="1"/>
    <n v="3"/>
    <n v="3"/>
    <n v="19"/>
    <n v="4"/>
    <n v="3"/>
    <n v="5"/>
    <n v="5"/>
    <x v="6"/>
    <n v="1"/>
    <x v="1"/>
    <n v="40"/>
    <s v="Yes"/>
    <s v="Travel_Rarely"/>
    <n v="1178"/>
    <x v="4"/>
    <n v="14"/>
    <n v="1"/>
    <x v="3"/>
    <n v="2"/>
    <x v="1"/>
    <n v="50"/>
    <n v="1"/>
    <n v="1"/>
    <x v="9"/>
    <n v="4"/>
    <s v="Divorced"/>
  </r>
  <r>
    <n v="26565"/>
    <x v="1"/>
    <x v="9"/>
    <n v="18"/>
    <x v="1351"/>
    <x v="9"/>
    <x v="1"/>
    <s v="Q2"/>
    <s v="2017-May"/>
    <s v="Week 20"/>
    <n v="5"/>
    <s v="Thursday"/>
    <n v="2"/>
    <s v="Q1"/>
    <s v="Q1"/>
    <n v="29216"/>
    <n v="584320"/>
    <n v="7"/>
    <s v="Yes"/>
    <n v="40"/>
    <n v="3"/>
    <n v="4"/>
    <n v="1"/>
    <n v="5"/>
    <n v="6"/>
    <n v="1"/>
    <n v="1"/>
    <n v="1"/>
    <x v="1"/>
    <n v="1"/>
    <x v="1"/>
    <n v="27"/>
    <s v="Yes"/>
    <s v="Travel_Rarely"/>
    <n v="615"/>
    <x v="1"/>
    <n v="1"/>
    <n v="1"/>
    <x v="3"/>
    <n v="3"/>
    <x v="0"/>
    <n v="66"/>
    <n v="1"/>
    <n v="5"/>
    <x v="0"/>
    <n v="4"/>
    <s v="Divorced"/>
  </r>
  <r>
    <n v="26566"/>
    <x v="15"/>
    <x v="9"/>
    <n v="26"/>
    <x v="11643"/>
    <x v="9"/>
    <x v="1"/>
    <s v="Q2"/>
    <s v="1983-May"/>
    <s v="Week 22"/>
    <n v="5"/>
    <s v="Thursday"/>
    <n v="2"/>
    <s v="Q1"/>
    <s v="Q1"/>
    <n v="10606"/>
    <n v="286362"/>
    <n v="5"/>
    <s v="Yes"/>
    <n v="19"/>
    <n v="3"/>
    <n v="1"/>
    <n v="1"/>
    <n v="39"/>
    <n v="5"/>
    <n v="4"/>
    <n v="29"/>
    <n v="9"/>
    <x v="7"/>
    <n v="14"/>
    <x v="0"/>
    <n v="50"/>
    <s v="No"/>
    <s v="Non-Travel"/>
    <n v="157"/>
    <x v="0"/>
    <n v="3"/>
    <n v="4"/>
    <x v="1"/>
    <n v="2"/>
    <x v="1"/>
    <n v="122"/>
    <n v="4"/>
    <n v="3"/>
    <x v="0"/>
    <n v="2"/>
    <s v="Married"/>
  </r>
  <r>
    <n v="26567"/>
    <x v="11"/>
    <x v="11"/>
    <n v="19"/>
    <x v="4221"/>
    <x v="11"/>
    <x v="3"/>
    <s v="Q1"/>
    <s v="2006-Jan"/>
    <s v="Week 3"/>
    <n v="5"/>
    <s v="Thursday"/>
    <n v="10"/>
    <s v="Q4"/>
    <s v="Q4"/>
    <n v="34523"/>
    <n v="690460"/>
    <n v="6"/>
    <s v="Yes"/>
    <n v="25"/>
    <n v="3"/>
    <n v="2"/>
    <n v="4"/>
    <n v="16"/>
    <n v="2"/>
    <n v="3"/>
    <n v="6"/>
    <n v="6"/>
    <x v="6"/>
    <n v="2"/>
    <x v="1"/>
    <n v="45"/>
    <s v="Yes"/>
    <s v="Non-Travel"/>
    <n v="572"/>
    <x v="5"/>
    <n v="40"/>
    <n v="1"/>
    <x v="2"/>
    <n v="3"/>
    <x v="1"/>
    <n v="46"/>
    <n v="3"/>
    <n v="3"/>
    <x v="7"/>
    <n v="3"/>
    <s v="Married"/>
  </r>
  <r>
    <n v="26568"/>
    <x v="23"/>
    <x v="11"/>
    <n v="27"/>
    <x v="5073"/>
    <x v="11"/>
    <x v="3"/>
    <s v="Q1"/>
    <s v="2010-Jan"/>
    <s v="Week 5"/>
    <n v="4"/>
    <s v="Wednesday"/>
    <n v="10"/>
    <s v="Q4"/>
    <s v="Q4"/>
    <n v="35083"/>
    <n v="280664"/>
    <n v="3"/>
    <s v="Yes"/>
    <n v="43"/>
    <n v="2"/>
    <n v="4"/>
    <n v="3"/>
    <n v="12"/>
    <n v="2"/>
    <n v="4"/>
    <n v="7"/>
    <n v="3"/>
    <x v="11"/>
    <n v="5"/>
    <x v="0"/>
    <n v="49"/>
    <s v="No"/>
    <s v="Non-Travel"/>
    <n v="1051"/>
    <x v="2"/>
    <n v="41"/>
    <n v="5"/>
    <x v="2"/>
    <n v="3"/>
    <x v="0"/>
    <n v="54"/>
    <n v="3"/>
    <n v="3"/>
    <x v="2"/>
    <n v="2"/>
    <s v="Single"/>
  </r>
  <r>
    <n v="26569"/>
    <x v="21"/>
    <x v="6"/>
    <n v="21"/>
    <x v="11078"/>
    <x v="6"/>
    <x v="1"/>
    <s v="Q2"/>
    <s v="1994-Jun"/>
    <s v="Week 26"/>
    <n v="3"/>
    <s v="Tuesday"/>
    <n v="3"/>
    <s v="Q1"/>
    <s v="Q1"/>
    <n v="14046"/>
    <n v="42138"/>
    <n v="7"/>
    <s v="Yes"/>
    <n v="33"/>
    <n v="3"/>
    <n v="4"/>
    <n v="3"/>
    <n v="28"/>
    <n v="3"/>
    <n v="1"/>
    <n v="2"/>
    <n v="2"/>
    <x v="1"/>
    <n v="2"/>
    <x v="0"/>
    <n v="54"/>
    <s v="No"/>
    <s v="Travel_Frequently"/>
    <n v="1300"/>
    <x v="1"/>
    <n v="28"/>
    <n v="5"/>
    <x v="4"/>
    <n v="3"/>
    <x v="0"/>
    <n v="37"/>
    <n v="1"/>
    <n v="1"/>
    <x v="5"/>
    <n v="3"/>
    <s v="Divorced"/>
  </r>
  <r>
    <n v="26570"/>
    <x v="23"/>
    <x v="8"/>
    <n v="13"/>
    <x v="2670"/>
    <x v="8"/>
    <x v="3"/>
    <s v="Q1"/>
    <s v="2010-Feb"/>
    <s v="Week 7"/>
    <n v="7"/>
    <s v="Saturday"/>
    <n v="11"/>
    <s v="Q4"/>
    <s v="Q4"/>
    <n v="5075"/>
    <n v="10150"/>
    <n v="3"/>
    <s v="Yes"/>
    <n v="41"/>
    <n v="3"/>
    <n v="4"/>
    <n v="2"/>
    <n v="12"/>
    <n v="1"/>
    <n v="1"/>
    <n v="10"/>
    <n v="5"/>
    <x v="1"/>
    <n v="10"/>
    <x v="0"/>
    <n v="32"/>
    <s v="No"/>
    <s v="Non-Travel"/>
    <n v="1181"/>
    <x v="0"/>
    <n v="47"/>
    <n v="5"/>
    <x v="3"/>
    <n v="1"/>
    <x v="0"/>
    <n v="158"/>
    <n v="2"/>
    <n v="3"/>
    <x v="2"/>
    <n v="3"/>
    <s v="Married"/>
  </r>
  <r>
    <n v="26571"/>
    <x v="17"/>
    <x v="9"/>
    <n v="17"/>
    <x v="1124"/>
    <x v="9"/>
    <x v="1"/>
    <s v="Q2"/>
    <s v="2004-May"/>
    <s v="Week 21"/>
    <n v="2"/>
    <s v="Monday"/>
    <n v="2"/>
    <s v="Q1"/>
    <s v="Q1"/>
    <n v="18954"/>
    <n v="132678"/>
    <n v="0"/>
    <s v="Yes"/>
    <n v="26"/>
    <n v="3"/>
    <n v="3"/>
    <n v="1"/>
    <n v="18"/>
    <n v="3"/>
    <n v="1"/>
    <n v="2"/>
    <n v="1"/>
    <x v="1"/>
    <n v="2"/>
    <x v="1"/>
    <n v="23"/>
    <s v="Yes"/>
    <s v="Travel_Rarely"/>
    <n v="908"/>
    <x v="4"/>
    <n v="32"/>
    <n v="1"/>
    <x v="5"/>
    <n v="2"/>
    <x v="1"/>
    <n v="105"/>
    <n v="2"/>
    <n v="5"/>
    <x v="4"/>
    <n v="3"/>
    <s v="Single"/>
  </r>
  <r>
    <n v="26572"/>
    <x v="14"/>
    <x v="3"/>
    <n v="24"/>
    <x v="5400"/>
    <x v="3"/>
    <x v="2"/>
    <s v="Q3"/>
    <s v="2015-Jul"/>
    <s v="Week 30"/>
    <n v="6"/>
    <s v="Friday"/>
    <n v="4"/>
    <s v="Q2"/>
    <s v="Q2"/>
    <n v="46576"/>
    <n v="1350704"/>
    <n v="7"/>
    <s v="No"/>
    <n v="30"/>
    <n v="4"/>
    <n v="3"/>
    <n v="3"/>
    <n v="7"/>
    <n v="5"/>
    <n v="4"/>
    <n v="6"/>
    <n v="2"/>
    <x v="11"/>
    <n v="6"/>
    <x v="1"/>
    <n v="19"/>
    <s v="Yes"/>
    <s v="Non-Travel"/>
    <n v="686"/>
    <x v="5"/>
    <n v="22"/>
    <n v="2"/>
    <x v="4"/>
    <n v="1"/>
    <x v="1"/>
    <n v="38"/>
    <n v="1"/>
    <n v="1"/>
    <x v="1"/>
    <n v="4"/>
    <s v="Married"/>
  </r>
  <r>
    <n v="26573"/>
    <x v="28"/>
    <x v="8"/>
    <n v="14"/>
    <x v="5779"/>
    <x v="8"/>
    <x v="3"/>
    <s v="Q1"/>
    <s v="1991-Feb"/>
    <s v="Week 7"/>
    <n v="5"/>
    <s v="Thursday"/>
    <n v="11"/>
    <s v="Q4"/>
    <s v="Q4"/>
    <n v="47762"/>
    <n v="95524"/>
    <n v="5"/>
    <s v="No"/>
    <n v="14"/>
    <n v="1"/>
    <n v="1"/>
    <n v="2"/>
    <n v="31"/>
    <n v="4"/>
    <n v="1"/>
    <n v="13"/>
    <n v="2"/>
    <x v="4"/>
    <n v="9"/>
    <x v="1"/>
    <n v="35"/>
    <s v="Yes"/>
    <s v="Non-Travel"/>
    <n v="1126"/>
    <x v="1"/>
    <n v="37"/>
    <n v="1"/>
    <x v="4"/>
    <n v="2"/>
    <x v="1"/>
    <n v="124"/>
    <n v="1"/>
    <n v="5"/>
    <x v="5"/>
    <n v="3"/>
    <s v="Divorced"/>
  </r>
  <r>
    <n v="26574"/>
    <x v="23"/>
    <x v="3"/>
    <n v="17"/>
    <x v="11175"/>
    <x v="3"/>
    <x v="2"/>
    <s v="Q3"/>
    <s v="2010-Jul"/>
    <s v="Week 29"/>
    <n v="7"/>
    <s v="Saturday"/>
    <n v="4"/>
    <s v="Q2"/>
    <s v="Q2"/>
    <n v="26438"/>
    <n v="766702"/>
    <n v="7"/>
    <s v="Yes"/>
    <n v="48"/>
    <n v="2"/>
    <n v="3"/>
    <n v="2"/>
    <n v="12"/>
    <n v="5"/>
    <n v="3"/>
    <n v="12"/>
    <n v="6"/>
    <x v="7"/>
    <n v="6"/>
    <x v="1"/>
    <n v="31"/>
    <s v="Yes"/>
    <s v="Travel_Rarely"/>
    <n v="245"/>
    <x v="3"/>
    <n v="26"/>
    <n v="5"/>
    <x v="5"/>
    <n v="2"/>
    <x v="0"/>
    <n v="39"/>
    <n v="3"/>
    <n v="2"/>
    <x v="4"/>
    <n v="1"/>
    <s v="Divorced"/>
  </r>
  <r>
    <n v="26575"/>
    <x v="38"/>
    <x v="1"/>
    <n v="20"/>
    <x v="4672"/>
    <x v="1"/>
    <x v="1"/>
    <s v="Q2"/>
    <s v="1997-Apr"/>
    <s v="Week 17"/>
    <n v="1"/>
    <s v="Sunday"/>
    <n v="1"/>
    <s v="Q1"/>
    <s v="Q1"/>
    <n v="49816"/>
    <n v="1046136"/>
    <n v="3"/>
    <s v="No"/>
    <n v="35"/>
    <n v="2"/>
    <n v="1"/>
    <n v="1"/>
    <n v="25"/>
    <n v="5"/>
    <n v="2"/>
    <n v="7"/>
    <n v="5"/>
    <x v="14"/>
    <n v="6"/>
    <x v="1"/>
    <n v="45"/>
    <s v="Yes"/>
    <s v="Travel_Rarely"/>
    <n v="1215"/>
    <x v="2"/>
    <n v="42"/>
    <n v="2"/>
    <x v="5"/>
    <n v="2"/>
    <x v="1"/>
    <n v="65"/>
    <n v="4"/>
    <n v="1"/>
    <x v="7"/>
    <n v="4"/>
    <s v="Divorced"/>
  </r>
  <r>
    <n v="26576"/>
    <x v="15"/>
    <x v="7"/>
    <n v="26"/>
    <x v="491"/>
    <x v="7"/>
    <x v="2"/>
    <s v="Q3"/>
    <s v="1983-Sep"/>
    <s v="Week 40"/>
    <n v="2"/>
    <s v="Monday"/>
    <n v="6"/>
    <s v="Q2"/>
    <s v="Q2"/>
    <n v="39752"/>
    <n v="834792"/>
    <n v="4"/>
    <s v="Yes"/>
    <n v="34"/>
    <n v="2"/>
    <n v="3"/>
    <n v="2"/>
    <n v="39"/>
    <n v="3"/>
    <n v="4"/>
    <n v="6"/>
    <n v="1"/>
    <x v="2"/>
    <n v="1"/>
    <x v="1"/>
    <n v="19"/>
    <s v="Yes"/>
    <s v="Travel_Frequently"/>
    <n v="1035"/>
    <x v="4"/>
    <n v="6"/>
    <n v="2"/>
    <x v="1"/>
    <n v="4"/>
    <x v="0"/>
    <n v="111"/>
    <n v="3"/>
    <n v="1"/>
    <x v="8"/>
    <n v="2"/>
    <s v="Single"/>
  </r>
  <r>
    <n v="26577"/>
    <x v="33"/>
    <x v="1"/>
    <n v="8"/>
    <x v="6375"/>
    <x v="1"/>
    <x v="1"/>
    <s v="Q2"/>
    <s v="1982-Apr"/>
    <s v="Week 15"/>
    <n v="5"/>
    <s v="Thursday"/>
    <n v="1"/>
    <s v="Q1"/>
    <s v="Q1"/>
    <n v="5544"/>
    <n v="133056"/>
    <n v="5"/>
    <s v="No"/>
    <n v="10"/>
    <n v="1"/>
    <n v="4"/>
    <n v="1"/>
    <n v="40"/>
    <n v="2"/>
    <n v="2"/>
    <n v="23"/>
    <n v="3"/>
    <x v="0"/>
    <n v="14"/>
    <x v="0"/>
    <n v="48"/>
    <s v="No"/>
    <s v="Travel_Frequently"/>
    <n v="684"/>
    <x v="1"/>
    <n v="34"/>
    <n v="2"/>
    <x v="3"/>
    <n v="2"/>
    <x v="1"/>
    <n v="154"/>
    <n v="1"/>
    <n v="1"/>
    <x v="9"/>
    <n v="4"/>
    <s v="Divorced"/>
  </r>
  <r>
    <n v="26578"/>
    <x v="9"/>
    <x v="4"/>
    <n v="3"/>
    <x v="3791"/>
    <x v="4"/>
    <x v="3"/>
    <s v="Q1"/>
    <s v="2016-Mar"/>
    <s v="Week 10"/>
    <n v="5"/>
    <s v="Thursday"/>
    <n v="12"/>
    <s v="Q4"/>
    <s v="Q4"/>
    <n v="46639"/>
    <n v="979419"/>
    <n v="5"/>
    <s v="Yes"/>
    <n v="6"/>
    <n v="2"/>
    <n v="3"/>
    <n v="1"/>
    <n v="6"/>
    <n v="5"/>
    <n v="3"/>
    <n v="4"/>
    <n v="2"/>
    <x v="11"/>
    <n v="4"/>
    <x v="1"/>
    <n v="39"/>
    <s v="Yes"/>
    <s v="Travel_Rarely"/>
    <n v="585"/>
    <x v="2"/>
    <n v="23"/>
    <n v="3"/>
    <x v="3"/>
    <n v="2"/>
    <x v="0"/>
    <n v="173"/>
    <n v="1"/>
    <n v="4"/>
    <x v="4"/>
    <n v="3"/>
    <s v="Divorced"/>
  </r>
  <r>
    <n v="26579"/>
    <x v="16"/>
    <x v="7"/>
    <n v="17"/>
    <x v="4408"/>
    <x v="7"/>
    <x v="2"/>
    <s v="Q3"/>
    <s v="2002-Sep"/>
    <s v="Week 38"/>
    <n v="3"/>
    <s v="Tuesday"/>
    <n v="6"/>
    <s v="Q2"/>
    <s v="Q2"/>
    <n v="31903"/>
    <n v="957090"/>
    <n v="4"/>
    <s v="No"/>
    <n v="29"/>
    <n v="1"/>
    <n v="3"/>
    <n v="1"/>
    <n v="20"/>
    <n v="4"/>
    <n v="4"/>
    <n v="4"/>
    <n v="1"/>
    <x v="11"/>
    <n v="3"/>
    <x v="1"/>
    <n v="31"/>
    <s v="Yes"/>
    <s v="Travel_Frequently"/>
    <n v="827"/>
    <x v="1"/>
    <n v="27"/>
    <n v="3"/>
    <x v="5"/>
    <n v="2"/>
    <x v="0"/>
    <n v="150"/>
    <n v="3"/>
    <n v="2"/>
    <x v="2"/>
    <n v="1"/>
    <s v="Single"/>
  </r>
  <r>
    <n v="26580"/>
    <x v="24"/>
    <x v="7"/>
    <n v="21"/>
    <x v="7456"/>
    <x v="7"/>
    <x v="2"/>
    <s v="Q3"/>
    <s v="1988-Sep"/>
    <s v="Week 39"/>
    <n v="4"/>
    <s v="Wednesday"/>
    <n v="6"/>
    <s v="Q2"/>
    <s v="Q2"/>
    <n v="25643"/>
    <n v="564146"/>
    <n v="5"/>
    <s v="No"/>
    <n v="37"/>
    <n v="1"/>
    <n v="3"/>
    <n v="4"/>
    <n v="34"/>
    <n v="6"/>
    <n v="3"/>
    <n v="32"/>
    <n v="9"/>
    <x v="12"/>
    <n v="7"/>
    <x v="1"/>
    <n v="37"/>
    <s v="Yes"/>
    <s v="Non-Travel"/>
    <n v="936"/>
    <x v="5"/>
    <n v="14"/>
    <n v="4"/>
    <x v="3"/>
    <n v="1"/>
    <x v="1"/>
    <n v="117"/>
    <n v="3"/>
    <n v="4"/>
    <x v="5"/>
    <n v="1"/>
    <s v="Married"/>
  </r>
  <r>
    <n v="26581"/>
    <x v="18"/>
    <x v="2"/>
    <n v="26"/>
    <x v="5298"/>
    <x v="2"/>
    <x v="0"/>
    <s v="Q4"/>
    <s v="1986-Nov"/>
    <s v="Week 48"/>
    <n v="4"/>
    <s v="Wednesday"/>
    <n v="8"/>
    <s v="Q3"/>
    <s v="Q3"/>
    <n v="23950"/>
    <n v="550850"/>
    <n v="1"/>
    <s v="Yes"/>
    <n v="22"/>
    <n v="3"/>
    <n v="2"/>
    <n v="1"/>
    <n v="36"/>
    <n v="2"/>
    <n v="3"/>
    <n v="29"/>
    <n v="18"/>
    <x v="27"/>
    <n v="25"/>
    <x v="1"/>
    <n v="41"/>
    <s v="Yes"/>
    <s v="Non-Travel"/>
    <n v="977"/>
    <x v="2"/>
    <n v="12"/>
    <n v="4"/>
    <x v="3"/>
    <n v="3"/>
    <x v="1"/>
    <n v="150"/>
    <n v="4"/>
    <n v="4"/>
    <x v="0"/>
    <n v="2"/>
    <s v="Single"/>
  </r>
  <r>
    <n v="26582"/>
    <x v="37"/>
    <x v="4"/>
    <n v="9"/>
    <x v="11290"/>
    <x v="4"/>
    <x v="3"/>
    <s v="Q1"/>
    <s v="2003-Mar"/>
    <s v="Week 11"/>
    <n v="1"/>
    <s v="Sunday"/>
    <n v="12"/>
    <s v="Q4"/>
    <s v="Q4"/>
    <n v="23414"/>
    <n v="187312"/>
    <n v="2"/>
    <s v="Yes"/>
    <n v="29"/>
    <n v="2"/>
    <n v="2"/>
    <n v="4"/>
    <n v="19"/>
    <n v="5"/>
    <n v="3"/>
    <n v="3"/>
    <n v="2"/>
    <x v="6"/>
    <n v="1"/>
    <x v="0"/>
    <n v="57"/>
    <s v="No"/>
    <s v="Travel_Frequently"/>
    <n v="1040"/>
    <x v="5"/>
    <n v="9"/>
    <n v="2"/>
    <x v="5"/>
    <n v="2"/>
    <x v="0"/>
    <n v="182"/>
    <n v="3"/>
    <n v="5"/>
    <x v="9"/>
    <n v="1"/>
    <s v="Married"/>
  </r>
  <r>
    <n v="26583"/>
    <x v="5"/>
    <x v="5"/>
    <n v="15"/>
    <x v="9517"/>
    <x v="5"/>
    <x v="0"/>
    <s v="Q4"/>
    <s v="1989-Dec"/>
    <s v="Week 50"/>
    <n v="6"/>
    <s v="Friday"/>
    <n v="9"/>
    <s v="Q3"/>
    <s v="Q3"/>
    <n v="5996"/>
    <n v="161892"/>
    <n v="5"/>
    <s v="Yes"/>
    <n v="48"/>
    <n v="1"/>
    <n v="1"/>
    <n v="1"/>
    <n v="33"/>
    <n v="4"/>
    <n v="1"/>
    <n v="24"/>
    <n v="9"/>
    <x v="16"/>
    <n v="13"/>
    <x v="0"/>
    <n v="26"/>
    <s v="No"/>
    <s v="Travel_Frequently"/>
    <n v="1186"/>
    <x v="2"/>
    <n v="18"/>
    <n v="3"/>
    <x v="1"/>
    <n v="2"/>
    <x v="1"/>
    <n v="38"/>
    <n v="1"/>
    <n v="4"/>
    <x v="6"/>
    <n v="3"/>
    <s v="Divorced"/>
  </r>
  <r>
    <n v="26584"/>
    <x v="7"/>
    <x v="2"/>
    <n v="10"/>
    <x v="11619"/>
    <x v="2"/>
    <x v="0"/>
    <s v="Q4"/>
    <s v="2020-Nov"/>
    <s v="Week 46"/>
    <n v="3"/>
    <s v="Tuesday"/>
    <n v="8"/>
    <s v="Q3"/>
    <s v="Q3"/>
    <n v="42869"/>
    <n v="857380"/>
    <n v="5"/>
    <s v="Yes"/>
    <n v="4"/>
    <n v="3"/>
    <n v="1"/>
    <n v="1"/>
    <n v="2"/>
    <n v="3"/>
    <n v="3"/>
    <n v="2"/>
    <n v="2"/>
    <x v="6"/>
    <n v="2"/>
    <x v="1"/>
    <n v="37"/>
    <s v="Yes"/>
    <s v="Travel_Rarely"/>
    <n v="336"/>
    <x v="2"/>
    <n v="23"/>
    <n v="2"/>
    <x v="5"/>
    <n v="3"/>
    <x v="0"/>
    <n v="103"/>
    <n v="1"/>
    <n v="5"/>
    <x v="3"/>
    <n v="4"/>
    <s v="Single"/>
  </r>
  <r>
    <n v="26585"/>
    <x v="27"/>
    <x v="2"/>
    <n v="17"/>
    <x v="11644"/>
    <x v="2"/>
    <x v="0"/>
    <s v="Q4"/>
    <s v="1987-Nov"/>
    <s v="Week 47"/>
    <n v="3"/>
    <s v="Tuesday"/>
    <n v="8"/>
    <s v="Q3"/>
    <s v="Q3"/>
    <n v="28257"/>
    <n v="141285"/>
    <n v="7"/>
    <s v="No"/>
    <n v="32"/>
    <n v="4"/>
    <n v="1"/>
    <n v="2"/>
    <n v="35"/>
    <n v="2"/>
    <n v="3"/>
    <n v="14"/>
    <n v="2"/>
    <x v="9"/>
    <n v="4"/>
    <x v="0"/>
    <n v="20"/>
    <s v="No"/>
    <s v="Travel_Frequently"/>
    <n v="947"/>
    <x v="0"/>
    <n v="49"/>
    <n v="4"/>
    <x v="3"/>
    <n v="1"/>
    <x v="0"/>
    <n v="58"/>
    <n v="4"/>
    <n v="5"/>
    <x v="9"/>
    <n v="2"/>
    <s v="Divorced"/>
  </r>
  <r>
    <n v="26586"/>
    <x v="36"/>
    <x v="2"/>
    <n v="28"/>
    <x v="4455"/>
    <x v="2"/>
    <x v="0"/>
    <s v="Q4"/>
    <s v="2005-Nov"/>
    <s v="Week 49"/>
    <n v="2"/>
    <s v="Monday"/>
    <n v="8"/>
    <s v="Q3"/>
    <s v="Q3"/>
    <n v="24510"/>
    <n v="710790"/>
    <n v="3"/>
    <s v="Yes"/>
    <n v="41"/>
    <n v="1"/>
    <n v="1"/>
    <n v="4"/>
    <n v="17"/>
    <n v="4"/>
    <n v="3"/>
    <n v="6"/>
    <n v="3"/>
    <x v="1"/>
    <n v="6"/>
    <x v="1"/>
    <n v="24"/>
    <s v="Yes"/>
    <s v="Travel_Rarely"/>
    <n v="141"/>
    <x v="0"/>
    <n v="6"/>
    <n v="3"/>
    <x v="4"/>
    <n v="4"/>
    <x v="0"/>
    <n v="76"/>
    <n v="4"/>
    <n v="1"/>
    <x v="8"/>
    <n v="2"/>
    <s v="Married"/>
  </r>
  <r>
    <n v="26587"/>
    <x v="1"/>
    <x v="7"/>
    <n v="22"/>
    <x v="3590"/>
    <x v="7"/>
    <x v="2"/>
    <s v="Q3"/>
    <s v="2017-Sep"/>
    <s v="Week 38"/>
    <n v="6"/>
    <s v="Friday"/>
    <n v="6"/>
    <s v="Q2"/>
    <s v="Q2"/>
    <n v="7457"/>
    <n v="96941"/>
    <n v="7"/>
    <s v="Yes"/>
    <n v="44"/>
    <n v="2"/>
    <n v="4"/>
    <n v="1"/>
    <n v="5"/>
    <n v="5"/>
    <n v="4"/>
    <n v="1"/>
    <n v="1"/>
    <x v="1"/>
    <n v="1"/>
    <x v="1"/>
    <n v="35"/>
    <s v="Yes"/>
    <s v="Travel_Rarely"/>
    <n v="743"/>
    <x v="0"/>
    <n v="35"/>
    <n v="2"/>
    <x v="1"/>
    <n v="3"/>
    <x v="1"/>
    <n v="70"/>
    <n v="1"/>
    <n v="5"/>
    <x v="2"/>
    <n v="3"/>
    <s v="Divorced"/>
  </r>
  <r>
    <n v="26588"/>
    <x v="29"/>
    <x v="6"/>
    <n v="19"/>
    <x v="1579"/>
    <x v="6"/>
    <x v="1"/>
    <s v="Q2"/>
    <s v="1985-Jun"/>
    <s v="Week 25"/>
    <n v="4"/>
    <s v="Wednesday"/>
    <n v="3"/>
    <s v="Q1"/>
    <s v="Q1"/>
    <n v="38106"/>
    <n v="800226"/>
    <n v="1"/>
    <s v="No"/>
    <n v="2"/>
    <n v="1"/>
    <n v="2"/>
    <n v="3"/>
    <n v="37"/>
    <n v="5"/>
    <n v="3"/>
    <n v="2"/>
    <n v="1"/>
    <x v="1"/>
    <n v="2"/>
    <x v="1"/>
    <n v="34"/>
    <s v="Yes"/>
    <s v="Non-Travel"/>
    <n v="1055"/>
    <x v="2"/>
    <n v="10"/>
    <n v="3"/>
    <x v="1"/>
    <n v="4"/>
    <x v="1"/>
    <n v="144"/>
    <n v="2"/>
    <n v="5"/>
    <x v="8"/>
    <n v="3"/>
    <s v="Married"/>
  </r>
  <r>
    <n v="26589"/>
    <x v="35"/>
    <x v="11"/>
    <n v="1"/>
    <x v="4703"/>
    <x v="11"/>
    <x v="3"/>
    <s v="Q1"/>
    <s v="1998-Jan"/>
    <s v="Week 1"/>
    <n v="5"/>
    <s v="Thursday"/>
    <n v="10"/>
    <s v="Q4"/>
    <s v="Q4"/>
    <n v="22308"/>
    <n v="267696"/>
    <n v="1"/>
    <s v="Yes"/>
    <n v="41"/>
    <n v="4"/>
    <n v="2"/>
    <n v="4"/>
    <n v="24"/>
    <n v="6"/>
    <n v="4"/>
    <n v="22"/>
    <n v="15"/>
    <x v="3"/>
    <n v="14"/>
    <x v="1"/>
    <n v="48"/>
    <s v="Yes"/>
    <s v="Travel_Frequently"/>
    <n v="954"/>
    <x v="5"/>
    <n v="29"/>
    <n v="1"/>
    <x v="5"/>
    <n v="2"/>
    <x v="0"/>
    <n v="39"/>
    <n v="1"/>
    <n v="1"/>
    <x v="0"/>
    <n v="1"/>
    <s v="Divorced"/>
  </r>
  <r>
    <n v="26590"/>
    <x v="30"/>
    <x v="7"/>
    <n v="10"/>
    <x v="596"/>
    <x v="7"/>
    <x v="2"/>
    <s v="Q3"/>
    <s v="1990-Sep"/>
    <s v="Week 37"/>
    <n v="2"/>
    <s v="Monday"/>
    <n v="6"/>
    <s v="Q2"/>
    <s v="Q2"/>
    <n v="14401"/>
    <n v="201614"/>
    <n v="0"/>
    <s v="No"/>
    <n v="2"/>
    <n v="3"/>
    <n v="4"/>
    <n v="3"/>
    <n v="32"/>
    <n v="3"/>
    <n v="2"/>
    <n v="31"/>
    <n v="20"/>
    <x v="10"/>
    <n v="27"/>
    <x v="1"/>
    <n v="28"/>
    <s v="Yes"/>
    <s v="Non-Travel"/>
    <n v="559"/>
    <x v="3"/>
    <n v="15"/>
    <n v="5"/>
    <x v="1"/>
    <n v="4"/>
    <x v="0"/>
    <n v="103"/>
    <n v="2"/>
    <n v="3"/>
    <x v="5"/>
    <n v="2"/>
    <s v="Married"/>
  </r>
  <r>
    <n v="26591"/>
    <x v="13"/>
    <x v="1"/>
    <n v="16"/>
    <x v="10167"/>
    <x v="1"/>
    <x v="1"/>
    <s v="Q2"/>
    <s v="1995-Apr"/>
    <s v="Week 16"/>
    <n v="1"/>
    <s v="Sunday"/>
    <n v="1"/>
    <s v="Q1"/>
    <s v="Q1"/>
    <n v="37318"/>
    <n v="820996"/>
    <n v="4"/>
    <s v="Yes"/>
    <n v="39"/>
    <n v="2"/>
    <n v="3"/>
    <n v="4"/>
    <n v="27"/>
    <n v="1"/>
    <n v="4"/>
    <n v="9"/>
    <n v="9"/>
    <x v="1"/>
    <n v="4"/>
    <x v="1"/>
    <n v="40"/>
    <s v="Yes"/>
    <s v="Non-Travel"/>
    <n v="1411"/>
    <x v="3"/>
    <n v="13"/>
    <n v="2"/>
    <x v="3"/>
    <n v="4"/>
    <x v="0"/>
    <n v="102"/>
    <n v="4"/>
    <n v="3"/>
    <x v="7"/>
    <n v="4"/>
    <s v="Divorced"/>
  </r>
  <r>
    <n v="26592"/>
    <x v="17"/>
    <x v="11"/>
    <n v="5"/>
    <x v="7926"/>
    <x v="11"/>
    <x v="3"/>
    <s v="Q1"/>
    <s v="2004-Jan"/>
    <s v="Week 2"/>
    <n v="2"/>
    <s v="Monday"/>
    <n v="10"/>
    <s v="Q4"/>
    <s v="Q4"/>
    <n v="9057"/>
    <n v="226425"/>
    <n v="2"/>
    <s v="Yes"/>
    <n v="35"/>
    <n v="1"/>
    <n v="2"/>
    <n v="1"/>
    <n v="18"/>
    <n v="6"/>
    <n v="4"/>
    <n v="13"/>
    <n v="1"/>
    <x v="9"/>
    <n v="7"/>
    <x v="1"/>
    <n v="36"/>
    <s v="Yes"/>
    <s v="Travel_Frequently"/>
    <n v="896"/>
    <x v="1"/>
    <n v="13"/>
    <n v="2"/>
    <x v="3"/>
    <n v="3"/>
    <x v="0"/>
    <n v="43"/>
    <n v="4"/>
    <n v="3"/>
    <x v="7"/>
    <n v="4"/>
    <s v="Divorced"/>
  </r>
  <r>
    <n v="26593"/>
    <x v="3"/>
    <x v="9"/>
    <n v="28"/>
    <x v="10402"/>
    <x v="9"/>
    <x v="1"/>
    <s v="Q2"/>
    <s v="2000-May"/>
    <s v="Week 23"/>
    <n v="1"/>
    <s v="Sunday"/>
    <n v="2"/>
    <s v="Q1"/>
    <s v="Q1"/>
    <n v="40851"/>
    <n v="163404"/>
    <n v="2"/>
    <s v="No"/>
    <n v="0"/>
    <n v="1"/>
    <n v="1"/>
    <n v="1"/>
    <n v="22"/>
    <n v="3"/>
    <n v="4"/>
    <n v="14"/>
    <n v="10"/>
    <x v="14"/>
    <n v="7"/>
    <x v="1"/>
    <n v="30"/>
    <s v="Yes"/>
    <s v="Travel_Frequently"/>
    <n v="1005"/>
    <x v="3"/>
    <n v="24"/>
    <n v="4"/>
    <x v="0"/>
    <n v="3"/>
    <x v="1"/>
    <n v="105"/>
    <n v="3"/>
    <n v="3"/>
    <x v="0"/>
    <n v="4"/>
    <s v="Divorced"/>
  </r>
  <r>
    <n v="26594"/>
    <x v="13"/>
    <x v="7"/>
    <n v="16"/>
    <x v="6513"/>
    <x v="7"/>
    <x v="2"/>
    <s v="Q3"/>
    <s v="1995-Sep"/>
    <s v="Week 37"/>
    <n v="7"/>
    <s v="Saturday"/>
    <n v="6"/>
    <s v="Q2"/>
    <s v="Q2"/>
    <n v="3508"/>
    <n v="56128"/>
    <n v="4"/>
    <s v="No"/>
    <n v="45"/>
    <n v="2"/>
    <n v="4"/>
    <n v="4"/>
    <n v="27"/>
    <n v="2"/>
    <n v="3"/>
    <n v="12"/>
    <n v="9"/>
    <x v="11"/>
    <n v="2"/>
    <x v="0"/>
    <n v="39"/>
    <s v="No"/>
    <s v="Travel_Rarely"/>
    <n v="1289"/>
    <x v="2"/>
    <n v="7"/>
    <n v="4"/>
    <x v="5"/>
    <n v="2"/>
    <x v="1"/>
    <n v="122"/>
    <n v="2"/>
    <n v="2"/>
    <x v="2"/>
    <n v="2"/>
    <s v="Divorced"/>
  </r>
  <r>
    <n v="26595"/>
    <x v="35"/>
    <x v="2"/>
    <n v="24"/>
    <x v="960"/>
    <x v="2"/>
    <x v="0"/>
    <s v="Q4"/>
    <s v="1998-Nov"/>
    <s v="Week 48"/>
    <n v="3"/>
    <s v="Tuesday"/>
    <n v="8"/>
    <s v="Q3"/>
    <s v="Q3"/>
    <n v="45883"/>
    <n v="1330607"/>
    <n v="2"/>
    <s v="Yes"/>
    <n v="43"/>
    <n v="1"/>
    <n v="2"/>
    <n v="4"/>
    <n v="24"/>
    <n v="5"/>
    <n v="4"/>
    <n v="1"/>
    <n v="1"/>
    <x v="1"/>
    <n v="1"/>
    <x v="1"/>
    <n v="34"/>
    <s v="Yes"/>
    <s v="Non-Travel"/>
    <n v="1371"/>
    <x v="1"/>
    <n v="36"/>
    <n v="5"/>
    <x v="1"/>
    <n v="1"/>
    <x v="0"/>
    <n v="111"/>
    <n v="1"/>
    <n v="5"/>
    <x v="8"/>
    <n v="1"/>
    <s v="Divorced"/>
  </r>
  <r>
    <n v="26596"/>
    <x v="28"/>
    <x v="10"/>
    <n v="1"/>
    <x v="8885"/>
    <x v="10"/>
    <x v="2"/>
    <s v="Q3"/>
    <s v="1991-Aug"/>
    <s v="Week 31"/>
    <n v="5"/>
    <s v="Thursday"/>
    <n v="5"/>
    <s v="Q2"/>
    <s v="Q2"/>
    <n v="9917"/>
    <n v="228091"/>
    <n v="1"/>
    <s v="Yes"/>
    <n v="28"/>
    <n v="2"/>
    <n v="2"/>
    <n v="4"/>
    <n v="31"/>
    <n v="3"/>
    <n v="4"/>
    <n v="16"/>
    <n v="16"/>
    <x v="5"/>
    <n v="16"/>
    <x v="0"/>
    <n v="59"/>
    <s v="No"/>
    <s v="Non-Travel"/>
    <n v="717"/>
    <x v="3"/>
    <n v="3"/>
    <n v="3"/>
    <x v="5"/>
    <n v="1"/>
    <x v="1"/>
    <n v="98"/>
    <n v="1"/>
    <n v="1"/>
    <x v="2"/>
    <n v="4"/>
    <s v="Divorced"/>
  </r>
  <r>
    <n v="26597"/>
    <x v="39"/>
    <x v="10"/>
    <n v="22"/>
    <x v="11645"/>
    <x v="10"/>
    <x v="2"/>
    <s v="Q3"/>
    <s v="1993-Aug"/>
    <s v="Week 35"/>
    <n v="1"/>
    <s v="Sunday"/>
    <n v="5"/>
    <s v="Q2"/>
    <s v="Q2"/>
    <n v="14391"/>
    <n v="86346"/>
    <n v="4"/>
    <s v="Yes"/>
    <n v="17"/>
    <n v="4"/>
    <n v="4"/>
    <n v="1"/>
    <n v="29"/>
    <n v="4"/>
    <n v="2"/>
    <n v="15"/>
    <n v="5"/>
    <x v="14"/>
    <n v="10"/>
    <x v="1"/>
    <n v="24"/>
    <s v="Yes"/>
    <s v="Non-Travel"/>
    <n v="730"/>
    <x v="5"/>
    <n v="33"/>
    <n v="2"/>
    <x v="2"/>
    <n v="1"/>
    <x v="0"/>
    <n v="158"/>
    <n v="3"/>
    <n v="1"/>
    <x v="8"/>
    <n v="3"/>
    <s v="Divorced"/>
  </r>
  <r>
    <n v="26598"/>
    <x v="33"/>
    <x v="5"/>
    <n v="19"/>
    <x v="1590"/>
    <x v="5"/>
    <x v="0"/>
    <s v="Q4"/>
    <s v="1982-Dec"/>
    <s v="Week 52"/>
    <n v="1"/>
    <s v="Sunday"/>
    <n v="9"/>
    <s v="Q3"/>
    <s v="Q3"/>
    <n v="9920"/>
    <n v="148800"/>
    <n v="2"/>
    <s v="Yes"/>
    <n v="21"/>
    <n v="3"/>
    <n v="3"/>
    <n v="4"/>
    <n v="40"/>
    <n v="6"/>
    <n v="3"/>
    <n v="14"/>
    <n v="11"/>
    <x v="6"/>
    <n v="6"/>
    <x v="0"/>
    <n v="56"/>
    <s v="No"/>
    <s v="Travel_Rarely"/>
    <n v="1392"/>
    <x v="4"/>
    <n v="26"/>
    <n v="1"/>
    <x v="4"/>
    <n v="1"/>
    <x v="0"/>
    <n v="54"/>
    <n v="3"/>
    <n v="4"/>
    <x v="0"/>
    <n v="1"/>
    <s v="Single"/>
  </r>
  <r>
    <n v="26599"/>
    <x v="0"/>
    <x v="1"/>
    <n v="8"/>
    <x v="928"/>
    <x v="1"/>
    <x v="1"/>
    <s v="Q2"/>
    <s v="2007-Apr"/>
    <s v="Week 15"/>
    <n v="1"/>
    <s v="Sunday"/>
    <n v="1"/>
    <s v="Q1"/>
    <s v="Q1"/>
    <n v="28815"/>
    <n v="518670"/>
    <n v="2"/>
    <s v="No"/>
    <n v="43"/>
    <n v="3"/>
    <n v="2"/>
    <n v="4"/>
    <n v="15"/>
    <n v="2"/>
    <n v="2"/>
    <n v="9"/>
    <n v="4"/>
    <x v="2"/>
    <n v="5"/>
    <x v="1"/>
    <n v="54"/>
    <s v="Yes"/>
    <s v="Travel_Frequently"/>
    <n v="821"/>
    <x v="3"/>
    <n v="36"/>
    <n v="4"/>
    <x v="4"/>
    <n v="2"/>
    <x v="1"/>
    <n v="163"/>
    <n v="3"/>
    <n v="3"/>
    <x v="6"/>
    <n v="4"/>
    <s v="Single"/>
  </r>
  <r>
    <n v="26600"/>
    <x v="31"/>
    <x v="9"/>
    <n v="26"/>
    <x v="480"/>
    <x v="9"/>
    <x v="1"/>
    <s v="Q2"/>
    <s v="2021-May"/>
    <s v="Week 22"/>
    <n v="4"/>
    <s v="Wednesday"/>
    <n v="2"/>
    <s v="Q1"/>
    <s v="Q1"/>
    <n v="19346"/>
    <n v="444958"/>
    <n v="1"/>
    <s v="No"/>
    <n v="41"/>
    <n v="4"/>
    <n v="1"/>
    <n v="2"/>
    <n v="1"/>
    <n v="5"/>
    <n v="4"/>
    <n v="1"/>
    <n v="1"/>
    <x v="1"/>
    <n v="1"/>
    <x v="1"/>
    <n v="49"/>
    <s v="Yes"/>
    <s v="Non-Travel"/>
    <n v="645"/>
    <x v="2"/>
    <n v="14"/>
    <n v="3"/>
    <x v="0"/>
    <n v="1"/>
    <x v="1"/>
    <n v="197"/>
    <n v="2"/>
    <n v="5"/>
    <x v="1"/>
    <n v="2"/>
    <s v="Married"/>
  </r>
  <r>
    <n v="26601"/>
    <x v="4"/>
    <x v="4"/>
    <n v="8"/>
    <x v="9422"/>
    <x v="4"/>
    <x v="3"/>
    <s v="Q1"/>
    <s v="1992-Mar"/>
    <s v="Week 11"/>
    <n v="1"/>
    <s v="Sunday"/>
    <n v="12"/>
    <s v="Q4"/>
    <s v="Q4"/>
    <n v="46525"/>
    <n v="46525"/>
    <n v="2"/>
    <s v="Yes"/>
    <n v="23"/>
    <n v="4"/>
    <n v="2"/>
    <n v="3"/>
    <n v="30"/>
    <n v="1"/>
    <n v="3"/>
    <n v="30"/>
    <n v="14"/>
    <x v="9"/>
    <n v="12"/>
    <x v="0"/>
    <n v="52"/>
    <s v="No"/>
    <s v="Non-Travel"/>
    <n v="1110"/>
    <x v="5"/>
    <n v="41"/>
    <n v="5"/>
    <x v="3"/>
    <n v="3"/>
    <x v="0"/>
    <n v="54"/>
    <n v="2"/>
    <n v="1"/>
    <x v="6"/>
    <n v="3"/>
    <s v="Divorced"/>
  </r>
  <r>
    <n v="26602"/>
    <x v="21"/>
    <x v="1"/>
    <n v="26"/>
    <x v="11456"/>
    <x v="1"/>
    <x v="1"/>
    <s v="Q2"/>
    <s v="1994-Apr"/>
    <s v="Week 18"/>
    <n v="3"/>
    <s v="Tuesday"/>
    <n v="1"/>
    <s v="Q1"/>
    <s v="Q1"/>
    <n v="33608"/>
    <n v="840200"/>
    <n v="6"/>
    <s v="No"/>
    <n v="16"/>
    <n v="3"/>
    <n v="1"/>
    <n v="3"/>
    <n v="28"/>
    <n v="6"/>
    <n v="4"/>
    <n v="1"/>
    <n v="1"/>
    <x v="1"/>
    <n v="1"/>
    <x v="1"/>
    <n v="37"/>
    <s v="Yes"/>
    <s v="Travel_Frequently"/>
    <n v="1289"/>
    <x v="4"/>
    <n v="49"/>
    <n v="1"/>
    <x v="1"/>
    <n v="1"/>
    <x v="0"/>
    <n v="197"/>
    <n v="3"/>
    <n v="2"/>
    <x v="3"/>
    <n v="3"/>
    <s v="Married"/>
  </r>
  <r>
    <n v="26603"/>
    <x v="11"/>
    <x v="10"/>
    <n v="19"/>
    <x v="11646"/>
    <x v="10"/>
    <x v="2"/>
    <s v="Q3"/>
    <s v="2006-Aug"/>
    <s v="Week 33"/>
    <n v="7"/>
    <s v="Saturday"/>
    <n v="5"/>
    <s v="Q2"/>
    <s v="Q2"/>
    <n v="35733"/>
    <n v="857592"/>
    <n v="4"/>
    <s v="Yes"/>
    <n v="47"/>
    <n v="4"/>
    <n v="4"/>
    <n v="4"/>
    <n v="16"/>
    <n v="4"/>
    <n v="2"/>
    <n v="15"/>
    <n v="13"/>
    <x v="7"/>
    <n v="8"/>
    <x v="0"/>
    <n v="20"/>
    <s v="No"/>
    <s v="Travel_Frequently"/>
    <n v="1085"/>
    <x v="4"/>
    <n v="8"/>
    <n v="3"/>
    <x v="0"/>
    <n v="4"/>
    <x v="0"/>
    <n v="74"/>
    <n v="2"/>
    <n v="3"/>
    <x v="5"/>
    <n v="2"/>
    <s v="Married"/>
  </r>
  <r>
    <n v="26604"/>
    <x v="37"/>
    <x v="5"/>
    <n v="16"/>
    <x v="2106"/>
    <x v="5"/>
    <x v="0"/>
    <s v="Q4"/>
    <s v="2003-Dec"/>
    <s v="Week 51"/>
    <n v="3"/>
    <s v="Tuesday"/>
    <n v="9"/>
    <s v="Q3"/>
    <s v="Q3"/>
    <n v="20935"/>
    <n v="460570"/>
    <n v="8"/>
    <s v="Yes"/>
    <n v="32"/>
    <n v="2"/>
    <n v="4"/>
    <n v="3"/>
    <n v="19"/>
    <n v="1"/>
    <n v="1"/>
    <n v="7"/>
    <n v="4"/>
    <x v="1"/>
    <n v="1"/>
    <x v="0"/>
    <n v="39"/>
    <s v="No"/>
    <s v="Travel_Rarely"/>
    <n v="843"/>
    <x v="5"/>
    <n v="41"/>
    <n v="4"/>
    <x v="2"/>
    <n v="4"/>
    <x v="1"/>
    <n v="163"/>
    <n v="2"/>
    <n v="1"/>
    <x v="3"/>
    <n v="3"/>
    <s v="Divorced"/>
  </r>
  <r>
    <n v="26605"/>
    <x v="14"/>
    <x v="6"/>
    <n v="1"/>
    <x v="11647"/>
    <x v="6"/>
    <x v="1"/>
    <s v="Q2"/>
    <s v="2015-Jun"/>
    <s v="Week 23"/>
    <n v="2"/>
    <s v="Monday"/>
    <n v="3"/>
    <s v="Q1"/>
    <s v="Q1"/>
    <n v="3790"/>
    <n v="45480"/>
    <n v="5"/>
    <s v="No"/>
    <n v="42"/>
    <n v="2"/>
    <n v="4"/>
    <n v="1"/>
    <n v="7"/>
    <n v="1"/>
    <n v="4"/>
    <n v="3"/>
    <n v="1"/>
    <x v="1"/>
    <n v="1"/>
    <x v="1"/>
    <n v="47"/>
    <s v="Yes"/>
    <s v="Travel_Frequently"/>
    <n v="958"/>
    <x v="2"/>
    <n v="35"/>
    <n v="1"/>
    <x v="4"/>
    <n v="3"/>
    <x v="1"/>
    <n v="65"/>
    <n v="3"/>
    <n v="4"/>
    <x v="0"/>
    <n v="1"/>
    <s v="Divorced"/>
  </r>
  <r>
    <n v="26606"/>
    <x v="5"/>
    <x v="3"/>
    <n v="12"/>
    <x v="954"/>
    <x v="3"/>
    <x v="2"/>
    <s v="Q3"/>
    <s v="1989-Jul"/>
    <s v="Week 28"/>
    <n v="4"/>
    <s v="Wednesday"/>
    <n v="4"/>
    <s v="Q2"/>
    <s v="Q2"/>
    <n v="43150"/>
    <n v="1078750"/>
    <n v="6"/>
    <s v="No"/>
    <n v="22"/>
    <n v="2"/>
    <n v="2"/>
    <n v="4"/>
    <n v="33"/>
    <n v="5"/>
    <n v="1"/>
    <n v="33"/>
    <n v="5"/>
    <x v="9"/>
    <n v="28"/>
    <x v="0"/>
    <n v="60"/>
    <s v="No"/>
    <s v="Travel_Rarely"/>
    <n v="198"/>
    <x v="3"/>
    <n v="18"/>
    <n v="1"/>
    <x v="5"/>
    <n v="1"/>
    <x v="1"/>
    <n v="45"/>
    <n v="4"/>
    <n v="3"/>
    <x v="0"/>
    <n v="3"/>
    <s v="Divorced"/>
  </r>
  <r>
    <n v="26607"/>
    <x v="20"/>
    <x v="0"/>
    <n v="17"/>
    <x v="2299"/>
    <x v="0"/>
    <x v="0"/>
    <s v="Q4"/>
    <s v="2019-Oct"/>
    <s v="Week 42"/>
    <n v="5"/>
    <s v="Thursday"/>
    <n v="7"/>
    <s v="Q3"/>
    <s v="Q3"/>
    <n v="41303"/>
    <n v="413030"/>
    <n v="0"/>
    <s v="No"/>
    <n v="39"/>
    <n v="4"/>
    <n v="2"/>
    <n v="1"/>
    <n v="3"/>
    <n v="6"/>
    <n v="1"/>
    <n v="2"/>
    <n v="2"/>
    <x v="6"/>
    <n v="2"/>
    <x v="0"/>
    <n v="56"/>
    <s v="No"/>
    <s v="Non-Travel"/>
    <n v="1259"/>
    <x v="2"/>
    <n v="29"/>
    <n v="5"/>
    <x v="4"/>
    <n v="4"/>
    <x v="0"/>
    <n v="150"/>
    <n v="3"/>
    <n v="1"/>
    <x v="7"/>
    <n v="2"/>
    <s v="Single"/>
  </r>
  <r>
    <n v="26608"/>
    <x v="27"/>
    <x v="6"/>
    <n v="2"/>
    <x v="5057"/>
    <x v="6"/>
    <x v="1"/>
    <s v="Q2"/>
    <s v="1987-Jun"/>
    <s v="Week 23"/>
    <n v="3"/>
    <s v="Tuesday"/>
    <n v="3"/>
    <s v="Q1"/>
    <s v="Q1"/>
    <n v="46174"/>
    <n v="969654"/>
    <n v="3"/>
    <s v="No"/>
    <n v="40"/>
    <n v="2"/>
    <n v="2"/>
    <n v="1"/>
    <n v="35"/>
    <n v="2"/>
    <n v="3"/>
    <n v="20"/>
    <n v="19"/>
    <x v="15"/>
    <n v="20"/>
    <x v="1"/>
    <n v="59"/>
    <s v="Yes"/>
    <s v="Non-Travel"/>
    <n v="1219"/>
    <x v="5"/>
    <n v="50"/>
    <n v="1"/>
    <x v="1"/>
    <n v="2"/>
    <x v="0"/>
    <n v="134"/>
    <n v="4"/>
    <n v="2"/>
    <x v="7"/>
    <n v="3"/>
    <s v="Married"/>
  </r>
  <r>
    <n v="26609"/>
    <x v="33"/>
    <x v="9"/>
    <n v="26"/>
    <x v="11648"/>
    <x v="9"/>
    <x v="1"/>
    <s v="Q2"/>
    <s v="1982-May"/>
    <s v="Week 22"/>
    <n v="4"/>
    <s v="Wednesday"/>
    <n v="2"/>
    <s v="Q1"/>
    <s v="Q1"/>
    <n v="18007"/>
    <n v="540210"/>
    <n v="0"/>
    <s v="Yes"/>
    <n v="41"/>
    <n v="1"/>
    <n v="2"/>
    <n v="3"/>
    <n v="40"/>
    <n v="1"/>
    <n v="1"/>
    <n v="6"/>
    <n v="4"/>
    <x v="6"/>
    <n v="6"/>
    <x v="1"/>
    <n v="30"/>
    <s v="Yes"/>
    <s v="Travel_Rarely"/>
    <n v="746"/>
    <x v="2"/>
    <n v="34"/>
    <n v="4"/>
    <x v="1"/>
    <n v="1"/>
    <x v="1"/>
    <n v="179"/>
    <n v="4"/>
    <n v="1"/>
    <x v="7"/>
    <n v="4"/>
    <s v="Single"/>
  </r>
  <r>
    <n v="26610"/>
    <x v="31"/>
    <x v="11"/>
    <n v="15"/>
    <x v="9320"/>
    <x v="11"/>
    <x v="3"/>
    <s v="Q1"/>
    <s v="2021-Jan"/>
    <s v="Week 3"/>
    <n v="6"/>
    <s v="Friday"/>
    <n v="10"/>
    <s v="Q4"/>
    <s v="Q4"/>
    <n v="24943"/>
    <n v="573689"/>
    <n v="1"/>
    <s v="No"/>
    <n v="25"/>
    <n v="1"/>
    <n v="4"/>
    <n v="1"/>
    <n v="1"/>
    <n v="4"/>
    <n v="3"/>
    <n v="1"/>
    <n v="1"/>
    <x v="1"/>
    <n v="1"/>
    <x v="0"/>
    <n v="22"/>
    <s v="No"/>
    <s v="Travel_Frequently"/>
    <n v="927"/>
    <x v="3"/>
    <n v="31"/>
    <n v="3"/>
    <x v="2"/>
    <n v="4"/>
    <x v="1"/>
    <n v="68"/>
    <n v="3"/>
    <n v="1"/>
    <x v="7"/>
    <n v="3"/>
    <s v="Divorced"/>
  </r>
  <r>
    <n v="26611"/>
    <x v="5"/>
    <x v="7"/>
    <n v="7"/>
    <x v="8817"/>
    <x v="7"/>
    <x v="2"/>
    <s v="Q3"/>
    <s v="1989-Sep"/>
    <s v="Week 36"/>
    <n v="5"/>
    <s v="Thursday"/>
    <n v="6"/>
    <s v="Q2"/>
    <s v="Q2"/>
    <n v="28836"/>
    <n v="317196"/>
    <n v="8"/>
    <s v="Yes"/>
    <n v="6"/>
    <n v="3"/>
    <n v="3"/>
    <n v="2"/>
    <n v="33"/>
    <n v="2"/>
    <n v="2"/>
    <n v="20"/>
    <n v="2"/>
    <x v="6"/>
    <n v="3"/>
    <x v="0"/>
    <n v="41"/>
    <s v="No"/>
    <s v="Non-Travel"/>
    <n v="821"/>
    <x v="4"/>
    <n v="50"/>
    <n v="2"/>
    <x v="1"/>
    <n v="4"/>
    <x v="0"/>
    <n v="81"/>
    <n v="2"/>
    <n v="3"/>
    <x v="9"/>
    <n v="1"/>
    <s v="Divorced"/>
  </r>
  <r>
    <n v="26612"/>
    <x v="6"/>
    <x v="2"/>
    <n v="25"/>
    <x v="5005"/>
    <x v="2"/>
    <x v="0"/>
    <s v="Q4"/>
    <s v="2018-Nov"/>
    <s v="Week 48"/>
    <n v="1"/>
    <s v="Sunday"/>
    <n v="8"/>
    <s v="Q3"/>
    <s v="Q3"/>
    <n v="29924"/>
    <n v="448860"/>
    <n v="1"/>
    <s v="Yes"/>
    <n v="26"/>
    <n v="1"/>
    <n v="2"/>
    <n v="1"/>
    <n v="4"/>
    <n v="3"/>
    <n v="3"/>
    <n v="3"/>
    <n v="3"/>
    <x v="6"/>
    <n v="1"/>
    <x v="1"/>
    <n v="52"/>
    <s v="Yes"/>
    <s v="Non-Travel"/>
    <n v="1500"/>
    <x v="1"/>
    <n v="45"/>
    <n v="5"/>
    <x v="5"/>
    <n v="3"/>
    <x v="0"/>
    <n v="131"/>
    <n v="1"/>
    <n v="1"/>
    <x v="8"/>
    <n v="3"/>
    <s v="Married"/>
  </r>
  <r>
    <n v="26613"/>
    <x v="16"/>
    <x v="6"/>
    <n v="5"/>
    <x v="9802"/>
    <x v="6"/>
    <x v="1"/>
    <s v="Q2"/>
    <s v="2002-Jun"/>
    <s v="Week 23"/>
    <n v="4"/>
    <s v="Wednesday"/>
    <n v="3"/>
    <s v="Q1"/>
    <s v="Q1"/>
    <n v="1124"/>
    <n v="30348"/>
    <n v="5"/>
    <s v="No"/>
    <n v="25"/>
    <n v="2"/>
    <n v="1"/>
    <n v="1"/>
    <n v="20"/>
    <n v="1"/>
    <n v="1"/>
    <n v="4"/>
    <n v="3"/>
    <x v="11"/>
    <n v="1"/>
    <x v="0"/>
    <n v="31"/>
    <s v="No"/>
    <s v="Non-Travel"/>
    <n v="1180"/>
    <x v="5"/>
    <n v="36"/>
    <n v="5"/>
    <x v="0"/>
    <n v="1"/>
    <x v="0"/>
    <n v="131"/>
    <n v="2"/>
    <n v="2"/>
    <x v="6"/>
    <n v="1"/>
    <s v="Single"/>
  </r>
  <r>
    <n v="26614"/>
    <x v="11"/>
    <x v="2"/>
    <n v="2"/>
    <x v="7429"/>
    <x v="2"/>
    <x v="0"/>
    <s v="Q4"/>
    <s v="2006-Nov"/>
    <s v="Week 44"/>
    <n v="5"/>
    <s v="Thursday"/>
    <n v="8"/>
    <s v="Q3"/>
    <s v="Q3"/>
    <n v="44927"/>
    <n v="179708"/>
    <n v="0"/>
    <s v="Yes"/>
    <n v="4"/>
    <n v="3"/>
    <n v="2"/>
    <n v="1"/>
    <n v="16"/>
    <n v="5"/>
    <n v="4"/>
    <n v="13"/>
    <n v="9"/>
    <x v="8"/>
    <n v="13"/>
    <x v="1"/>
    <n v="38"/>
    <s v="Yes"/>
    <s v="Non-Travel"/>
    <n v="1012"/>
    <x v="3"/>
    <n v="39"/>
    <n v="2"/>
    <x v="3"/>
    <n v="4"/>
    <x v="1"/>
    <n v="97"/>
    <n v="2"/>
    <n v="3"/>
    <x v="5"/>
    <n v="1"/>
    <s v="Single"/>
  </r>
  <r>
    <n v="26615"/>
    <x v="3"/>
    <x v="10"/>
    <n v="24"/>
    <x v="11297"/>
    <x v="10"/>
    <x v="2"/>
    <s v="Q3"/>
    <s v="2000-Aug"/>
    <s v="Week 35"/>
    <n v="5"/>
    <s v="Thursday"/>
    <n v="5"/>
    <s v="Q2"/>
    <s v="Q2"/>
    <n v="36378"/>
    <n v="836694"/>
    <n v="8"/>
    <s v="No"/>
    <n v="15"/>
    <n v="1"/>
    <n v="1"/>
    <n v="2"/>
    <n v="22"/>
    <n v="4"/>
    <n v="4"/>
    <n v="13"/>
    <n v="4"/>
    <x v="2"/>
    <n v="8"/>
    <x v="0"/>
    <n v="38"/>
    <s v="No"/>
    <s v="Travel_Rarely"/>
    <n v="1177"/>
    <x v="2"/>
    <n v="43"/>
    <n v="1"/>
    <x v="4"/>
    <n v="2"/>
    <x v="1"/>
    <n v="103"/>
    <n v="2"/>
    <n v="2"/>
    <x v="0"/>
    <n v="3"/>
    <s v="Single"/>
  </r>
  <r>
    <n v="26616"/>
    <x v="10"/>
    <x v="7"/>
    <n v="25"/>
    <x v="4529"/>
    <x v="7"/>
    <x v="2"/>
    <s v="Q3"/>
    <s v="1984-Sep"/>
    <s v="Week 39"/>
    <n v="3"/>
    <s v="Tuesday"/>
    <n v="6"/>
    <s v="Q2"/>
    <s v="Q2"/>
    <n v="28383"/>
    <n v="624426"/>
    <n v="7"/>
    <s v="Yes"/>
    <n v="28"/>
    <n v="1"/>
    <n v="2"/>
    <n v="3"/>
    <n v="38"/>
    <n v="1"/>
    <n v="3"/>
    <n v="13"/>
    <n v="10"/>
    <x v="6"/>
    <n v="6"/>
    <x v="1"/>
    <n v="20"/>
    <s v="Yes"/>
    <s v="Non-Travel"/>
    <n v="243"/>
    <x v="1"/>
    <n v="8"/>
    <n v="1"/>
    <x v="0"/>
    <n v="2"/>
    <x v="1"/>
    <n v="187"/>
    <n v="3"/>
    <n v="3"/>
    <x v="6"/>
    <n v="3"/>
    <s v="Married"/>
  </r>
  <r>
    <n v="26617"/>
    <x v="32"/>
    <x v="1"/>
    <n v="12"/>
    <x v="1449"/>
    <x v="1"/>
    <x v="1"/>
    <s v="Q2"/>
    <s v="2011-Apr"/>
    <s v="Week 16"/>
    <n v="3"/>
    <s v="Tuesday"/>
    <n v="1"/>
    <s v="Q1"/>
    <s v="Q1"/>
    <n v="22559"/>
    <n v="360944"/>
    <n v="6"/>
    <s v="Yes"/>
    <n v="5"/>
    <n v="2"/>
    <n v="4"/>
    <n v="2"/>
    <n v="11"/>
    <n v="1"/>
    <n v="2"/>
    <n v="5"/>
    <n v="5"/>
    <x v="11"/>
    <n v="2"/>
    <x v="1"/>
    <n v="34"/>
    <s v="Yes"/>
    <s v="Travel_Frequently"/>
    <n v="733"/>
    <x v="5"/>
    <n v="17"/>
    <n v="1"/>
    <x v="0"/>
    <n v="2"/>
    <x v="0"/>
    <n v="158"/>
    <n v="4"/>
    <n v="4"/>
    <x v="3"/>
    <n v="1"/>
    <s v="Divorced"/>
  </r>
  <r>
    <n v="26618"/>
    <x v="12"/>
    <x v="7"/>
    <n v="13"/>
    <x v="3841"/>
    <x v="7"/>
    <x v="2"/>
    <s v="Q3"/>
    <s v="2008-Sep"/>
    <s v="Week 37"/>
    <n v="7"/>
    <s v="Saturday"/>
    <n v="6"/>
    <s v="Q2"/>
    <s v="Q2"/>
    <n v="22800"/>
    <n v="114000"/>
    <n v="5"/>
    <s v="Yes"/>
    <n v="41"/>
    <n v="2"/>
    <n v="1"/>
    <n v="2"/>
    <n v="14"/>
    <n v="4"/>
    <n v="2"/>
    <n v="12"/>
    <n v="7"/>
    <x v="6"/>
    <n v="5"/>
    <x v="0"/>
    <n v="30"/>
    <s v="No"/>
    <s v="Non-Travel"/>
    <n v="1009"/>
    <x v="3"/>
    <n v="14"/>
    <n v="4"/>
    <x v="2"/>
    <n v="1"/>
    <x v="0"/>
    <n v="161"/>
    <n v="4"/>
    <n v="3"/>
    <x v="8"/>
    <n v="4"/>
    <s v="Married"/>
  </r>
  <r>
    <n v="26619"/>
    <x v="0"/>
    <x v="8"/>
    <n v="8"/>
    <x v="11649"/>
    <x v="8"/>
    <x v="3"/>
    <s v="Q1"/>
    <s v="2007-Feb"/>
    <s v="Week 6"/>
    <n v="5"/>
    <s v="Thursday"/>
    <n v="11"/>
    <s v="Q4"/>
    <s v="Q4"/>
    <n v="15306"/>
    <n v="306120"/>
    <n v="8"/>
    <s v="No"/>
    <n v="17"/>
    <n v="4"/>
    <n v="4"/>
    <n v="2"/>
    <n v="15"/>
    <n v="1"/>
    <n v="4"/>
    <n v="2"/>
    <n v="2"/>
    <x v="6"/>
    <n v="2"/>
    <x v="1"/>
    <n v="44"/>
    <s v="Yes"/>
    <s v="Travel_Rarely"/>
    <n v="572"/>
    <x v="2"/>
    <n v="12"/>
    <n v="1"/>
    <x v="3"/>
    <n v="3"/>
    <x v="1"/>
    <n v="151"/>
    <n v="2"/>
    <n v="4"/>
    <x v="9"/>
    <n v="1"/>
    <s v="Divorced"/>
  </r>
  <r>
    <n v="26620"/>
    <x v="26"/>
    <x v="4"/>
    <n v="16"/>
    <x v="7415"/>
    <x v="4"/>
    <x v="3"/>
    <s v="Q1"/>
    <s v="2009-Mar"/>
    <s v="Week 12"/>
    <n v="2"/>
    <s v="Monday"/>
    <n v="12"/>
    <s v="Q4"/>
    <s v="Q4"/>
    <n v="49556"/>
    <n v="1238900"/>
    <n v="1"/>
    <s v="Yes"/>
    <n v="34"/>
    <n v="2"/>
    <n v="1"/>
    <n v="3"/>
    <n v="13"/>
    <n v="4"/>
    <n v="1"/>
    <n v="3"/>
    <n v="3"/>
    <x v="1"/>
    <n v="3"/>
    <x v="0"/>
    <n v="50"/>
    <s v="No"/>
    <s v="Travel_Frequently"/>
    <n v="1204"/>
    <x v="2"/>
    <n v="38"/>
    <n v="2"/>
    <x v="2"/>
    <n v="3"/>
    <x v="1"/>
    <n v="170"/>
    <n v="4"/>
    <n v="5"/>
    <x v="6"/>
    <n v="4"/>
    <s v="Married"/>
  </r>
  <r>
    <n v="26621"/>
    <x v="37"/>
    <x v="0"/>
    <n v="22"/>
    <x v="329"/>
    <x v="0"/>
    <x v="0"/>
    <s v="Q4"/>
    <s v="2003-Oct"/>
    <s v="Week 43"/>
    <n v="4"/>
    <s v="Wednesday"/>
    <n v="7"/>
    <s v="Q3"/>
    <s v="Q3"/>
    <n v="49045"/>
    <n v="882810"/>
    <n v="1"/>
    <s v="Yes"/>
    <n v="22"/>
    <n v="1"/>
    <n v="4"/>
    <n v="4"/>
    <n v="19"/>
    <n v="1"/>
    <n v="1"/>
    <n v="19"/>
    <n v="9"/>
    <x v="17"/>
    <n v="6"/>
    <x v="1"/>
    <n v="47"/>
    <s v="Yes"/>
    <s v="Non-Travel"/>
    <n v="519"/>
    <x v="2"/>
    <n v="4"/>
    <n v="1"/>
    <x v="0"/>
    <n v="1"/>
    <x v="1"/>
    <n v="90"/>
    <n v="4"/>
    <n v="1"/>
    <x v="6"/>
    <n v="2"/>
    <s v="Married"/>
  </r>
  <r>
    <n v="26622"/>
    <x v="27"/>
    <x v="9"/>
    <n v="21"/>
    <x v="2039"/>
    <x v="9"/>
    <x v="1"/>
    <s v="Q2"/>
    <s v="1987-May"/>
    <s v="Week 21"/>
    <n v="5"/>
    <s v="Thursday"/>
    <n v="2"/>
    <s v="Q1"/>
    <s v="Q1"/>
    <n v="18741"/>
    <n v="393561"/>
    <n v="8"/>
    <s v="No"/>
    <n v="49"/>
    <n v="4"/>
    <n v="4"/>
    <n v="3"/>
    <n v="35"/>
    <n v="2"/>
    <n v="1"/>
    <n v="16"/>
    <n v="13"/>
    <x v="8"/>
    <n v="11"/>
    <x v="1"/>
    <n v="56"/>
    <s v="Yes"/>
    <s v="Travel_Rarely"/>
    <n v="536"/>
    <x v="2"/>
    <n v="28"/>
    <n v="5"/>
    <x v="1"/>
    <n v="1"/>
    <x v="1"/>
    <n v="160"/>
    <n v="2"/>
    <n v="4"/>
    <x v="3"/>
    <n v="4"/>
    <s v="Married"/>
  </r>
  <r>
    <n v="26623"/>
    <x v="16"/>
    <x v="8"/>
    <n v="18"/>
    <x v="8534"/>
    <x v="8"/>
    <x v="3"/>
    <s v="Q1"/>
    <s v="2002-Feb"/>
    <s v="Week 8"/>
    <n v="2"/>
    <s v="Monday"/>
    <n v="11"/>
    <s v="Q4"/>
    <s v="Q4"/>
    <n v="1419"/>
    <n v="5676"/>
    <n v="4"/>
    <s v="Yes"/>
    <n v="49"/>
    <n v="2"/>
    <n v="1"/>
    <n v="4"/>
    <n v="20"/>
    <n v="3"/>
    <n v="1"/>
    <n v="9"/>
    <n v="3"/>
    <x v="8"/>
    <n v="7"/>
    <x v="0"/>
    <n v="53"/>
    <s v="No"/>
    <s v="Travel_Frequently"/>
    <n v="536"/>
    <x v="1"/>
    <n v="17"/>
    <n v="3"/>
    <x v="3"/>
    <n v="1"/>
    <x v="0"/>
    <n v="84"/>
    <n v="2"/>
    <n v="2"/>
    <x v="1"/>
    <n v="3"/>
    <s v="Divorced"/>
  </r>
  <r>
    <n v="26624"/>
    <x v="34"/>
    <x v="11"/>
    <n v="24"/>
    <x v="1504"/>
    <x v="11"/>
    <x v="3"/>
    <s v="Q1"/>
    <s v="2001-Jan"/>
    <s v="Week 4"/>
    <n v="4"/>
    <s v="Wednesday"/>
    <n v="10"/>
    <s v="Q4"/>
    <s v="Q4"/>
    <n v="46222"/>
    <n v="831996"/>
    <n v="8"/>
    <s v="Yes"/>
    <n v="6"/>
    <n v="4"/>
    <n v="1"/>
    <n v="3"/>
    <n v="21"/>
    <n v="6"/>
    <n v="2"/>
    <n v="7"/>
    <n v="2"/>
    <x v="6"/>
    <n v="3"/>
    <x v="0"/>
    <n v="51"/>
    <s v="No"/>
    <s v="Non-Travel"/>
    <n v="445"/>
    <x v="1"/>
    <n v="15"/>
    <n v="4"/>
    <x v="0"/>
    <n v="3"/>
    <x v="1"/>
    <n v="167"/>
    <n v="1"/>
    <n v="2"/>
    <x v="6"/>
    <n v="4"/>
    <s v="Divorced"/>
  </r>
  <r>
    <n v="26625"/>
    <x v="11"/>
    <x v="10"/>
    <n v="8"/>
    <x v="10303"/>
    <x v="10"/>
    <x v="2"/>
    <s v="Q3"/>
    <s v="2006-Aug"/>
    <s v="Week 32"/>
    <n v="3"/>
    <s v="Tuesday"/>
    <n v="5"/>
    <s v="Q2"/>
    <s v="Q2"/>
    <n v="46973"/>
    <n v="1221298"/>
    <n v="7"/>
    <s v="No"/>
    <n v="42"/>
    <n v="2"/>
    <n v="4"/>
    <n v="4"/>
    <n v="16"/>
    <n v="6"/>
    <n v="2"/>
    <n v="2"/>
    <n v="2"/>
    <x v="6"/>
    <n v="1"/>
    <x v="1"/>
    <n v="23"/>
    <s v="Yes"/>
    <s v="Non-Travel"/>
    <n v="1125"/>
    <x v="2"/>
    <n v="6"/>
    <n v="1"/>
    <x v="2"/>
    <n v="3"/>
    <x v="1"/>
    <n v="188"/>
    <n v="3"/>
    <n v="1"/>
    <x v="1"/>
    <n v="3"/>
    <s v="Married"/>
  </r>
  <r>
    <n v="26626"/>
    <x v="7"/>
    <x v="8"/>
    <n v="17"/>
    <x v="6281"/>
    <x v="8"/>
    <x v="3"/>
    <s v="Q1"/>
    <s v="2020-Feb"/>
    <s v="Week 8"/>
    <n v="2"/>
    <s v="Monday"/>
    <n v="11"/>
    <s v="Q4"/>
    <s v="Q4"/>
    <n v="32624"/>
    <n v="163120"/>
    <n v="3"/>
    <s v="Yes"/>
    <n v="4"/>
    <n v="2"/>
    <n v="3"/>
    <n v="4"/>
    <n v="2"/>
    <n v="2"/>
    <n v="4"/>
    <n v="1"/>
    <n v="1"/>
    <x v="1"/>
    <n v="1"/>
    <x v="1"/>
    <n v="60"/>
    <s v="Yes"/>
    <s v="Travel_Rarely"/>
    <n v="261"/>
    <x v="3"/>
    <n v="38"/>
    <n v="3"/>
    <x v="2"/>
    <n v="1"/>
    <x v="0"/>
    <n v="100"/>
    <n v="1"/>
    <n v="2"/>
    <x v="8"/>
    <n v="2"/>
    <s v="Divorced"/>
  </r>
  <r>
    <n v="26627"/>
    <x v="0"/>
    <x v="7"/>
    <n v="13"/>
    <x v="456"/>
    <x v="7"/>
    <x v="2"/>
    <s v="Q3"/>
    <s v="2007-Sep"/>
    <s v="Week 37"/>
    <n v="5"/>
    <s v="Thursday"/>
    <n v="6"/>
    <s v="Q2"/>
    <s v="Q2"/>
    <n v="48535"/>
    <n v="145605"/>
    <n v="8"/>
    <s v="Yes"/>
    <n v="7"/>
    <n v="2"/>
    <n v="2"/>
    <n v="1"/>
    <n v="15"/>
    <n v="1"/>
    <n v="2"/>
    <n v="2"/>
    <n v="2"/>
    <x v="1"/>
    <n v="1"/>
    <x v="0"/>
    <n v="35"/>
    <s v="No"/>
    <s v="Non-Travel"/>
    <n v="1492"/>
    <x v="2"/>
    <n v="13"/>
    <n v="1"/>
    <x v="4"/>
    <n v="3"/>
    <x v="1"/>
    <n v="114"/>
    <n v="3"/>
    <n v="1"/>
    <x v="8"/>
    <n v="2"/>
    <s v="Single"/>
  </r>
  <r>
    <n v="26628"/>
    <x v="18"/>
    <x v="10"/>
    <n v="16"/>
    <x v="4308"/>
    <x v="10"/>
    <x v="2"/>
    <s v="Q3"/>
    <s v="1986-Aug"/>
    <s v="Week 33"/>
    <n v="7"/>
    <s v="Saturday"/>
    <n v="5"/>
    <s v="Q2"/>
    <s v="Q2"/>
    <n v="21407"/>
    <n v="470954"/>
    <n v="2"/>
    <s v="No"/>
    <n v="25"/>
    <n v="2"/>
    <n v="4"/>
    <n v="1"/>
    <n v="36"/>
    <n v="6"/>
    <n v="4"/>
    <n v="28"/>
    <n v="28"/>
    <x v="10"/>
    <n v="6"/>
    <x v="1"/>
    <n v="56"/>
    <s v="Yes"/>
    <s v="Travel_Frequently"/>
    <n v="414"/>
    <x v="3"/>
    <n v="18"/>
    <n v="5"/>
    <x v="5"/>
    <n v="3"/>
    <x v="1"/>
    <n v="55"/>
    <n v="1"/>
    <n v="3"/>
    <x v="1"/>
    <n v="1"/>
    <s v="Divorced"/>
  </r>
  <r>
    <n v="26629"/>
    <x v="0"/>
    <x v="6"/>
    <n v="20"/>
    <x v="11058"/>
    <x v="6"/>
    <x v="1"/>
    <s v="Q2"/>
    <s v="2007-Jun"/>
    <s v="Week 25"/>
    <n v="4"/>
    <s v="Wednesday"/>
    <n v="3"/>
    <s v="Q1"/>
    <s v="Q1"/>
    <n v="47235"/>
    <n v="94470"/>
    <n v="1"/>
    <s v="No"/>
    <n v="5"/>
    <n v="3"/>
    <n v="1"/>
    <n v="3"/>
    <n v="15"/>
    <n v="3"/>
    <n v="2"/>
    <n v="9"/>
    <n v="7"/>
    <x v="1"/>
    <n v="5"/>
    <x v="0"/>
    <n v="42"/>
    <s v="No"/>
    <s v="Non-Travel"/>
    <n v="1185"/>
    <x v="1"/>
    <n v="1"/>
    <n v="4"/>
    <x v="3"/>
    <n v="4"/>
    <x v="1"/>
    <n v="150"/>
    <n v="1"/>
    <n v="4"/>
    <x v="3"/>
    <n v="4"/>
    <s v="Single"/>
  </r>
  <r>
    <n v="26630"/>
    <x v="30"/>
    <x v="11"/>
    <n v="22"/>
    <x v="789"/>
    <x v="11"/>
    <x v="3"/>
    <s v="Q1"/>
    <s v="1990-Jan"/>
    <s v="Week 4"/>
    <n v="2"/>
    <s v="Monday"/>
    <n v="10"/>
    <s v="Q4"/>
    <s v="Q4"/>
    <n v="15740"/>
    <n v="440720"/>
    <n v="4"/>
    <s v="Yes"/>
    <n v="0"/>
    <n v="1"/>
    <n v="3"/>
    <n v="4"/>
    <n v="32"/>
    <n v="1"/>
    <n v="4"/>
    <n v="26"/>
    <n v="10"/>
    <x v="11"/>
    <n v="17"/>
    <x v="0"/>
    <n v="46"/>
    <s v="No"/>
    <s v="Travel_Rarely"/>
    <n v="1448"/>
    <x v="2"/>
    <n v="45"/>
    <n v="5"/>
    <x v="3"/>
    <n v="3"/>
    <x v="1"/>
    <n v="197"/>
    <n v="1"/>
    <n v="2"/>
    <x v="4"/>
    <n v="2"/>
    <s v="Single"/>
  </r>
  <r>
    <n v="26631"/>
    <x v="9"/>
    <x v="2"/>
    <n v="2"/>
    <x v="6756"/>
    <x v="2"/>
    <x v="0"/>
    <s v="Q4"/>
    <s v="2016-Nov"/>
    <s v="Week 45"/>
    <n v="4"/>
    <s v="Wednesday"/>
    <n v="8"/>
    <s v="Q3"/>
    <s v="Q3"/>
    <n v="24584"/>
    <n v="491680"/>
    <n v="5"/>
    <s v="Yes"/>
    <n v="32"/>
    <n v="3"/>
    <n v="3"/>
    <n v="4"/>
    <n v="6"/>
    <n v="1"/>
    <n v="4"/>
    <n v="1"/>
    <n v="1"/>
    <x v="1"/>
    <n v="1"/>
    <x v="1"/>
    <n v="28"/>
    <s v="Yes"/>
    <s v="Travel_Frequently"/>
    <n v="106"/>
    <x v="2"/>
    <n v="48"/>
    <n v="5"/>
    <x v="0"/>
    <n v="4"/>
    <x v="1"/>
    <n v="94"/>
    <n v="2"/>
    <n v="2"/>
    <x v="2"/>
    <n v="1"/>
    <s v="Divorced"/>
  </r>
  <r>
    <n v="26632"/>
    <x v="21"/>
    <x v="5"/>
    <n v="3"/>
    <x v="4313"/>
    <x v="5"/>
    <x v="0"/>
    <s v="Q4"/>
    <s v="1994-Dec"/>
    <s v="Week 49"/>
    <n v="7"/>
    <s v="Saturday"/>
    <n v="9"/>
    <s v="Q3"/>
    <s v="Q3"/>
    <n v="46347"/>
    <n v="1344063"/>
    <n v="1"/>
    <s v="No"/>
    <n v="1"/>
    <n v="4"/>
    <n v="1"/>
    <n v="3"/>
    <n v="28"/>
    <n v="5"/>
    <n v="4"/>
    <n v="23"/>
    <n v="17"/>
    <x v="18"/>
    <n v="4"/>
    <x v="1"/>
    <n v="26"/>
    <s v="Yes"/>
    <s v="Travel_Frequently"/>
    <n v="547"/>
    <x v="1"/>
    <n v="10"/>
    <n v="5"/>
    <x v="2"/>
    <n v="2"/>
    <x v="0"/>
    <n v="136"/>
    <n v="1"/>
    <n v="5"/>
    <x v="4"/>
    <n v="4"/>
    <s v="Single"/>
  </r>
  <r>
    <n v="26633"/>
    <x v="22"/>
    <x v="4"/>
    <n v="11"/>
    <x v="11650"/>
    <x v="4"/>
    <x v="3"/>
    <s v="Q1"/>
    <s v="1996-Mar"/>
    <s v="Week 11"/>
    <n v="2"/>
    <s v="Monday"/>
    <n v="12"/>
    <s v="Q4"/>
    <s v="Q4"/>
    <n v="22571"/>
    <n v="428849"/>
    <n v="0"/>
    <s v="Yes"/>
    <n v="41"/>
    <n v="3"/>
    <n v="3"/>
    <n v="4"/>
    <n v="26"/>
    <n v="4"/>
    <n v="2"/>
    <n v="2"/>
    <n v="1"/>
    <x v="1"/>
    <n v="1"/>
    <x v="1"/>
    <n v="35"/>
    <s v="Yes"/>
    <s v="Non-Travel"/>
    <n v="511"/>
    <x v="5"/>
    <n v="48"/>
    <n v="3"/>
    <x v="3"/>
    <n v="4"/>
    <x v="1"/>
    <n v="37"/>
    <n v="3"/>
    <n v="1"/>
    <x v="1"/>
    <n v="4"/>
    <s v="Single"/>
  </r>
  <r>
    <n v="26634"/>
    <x v="28"/>
    <x v="11"/>
    <n v="13"/>
    <x v="10097"/>
    <x v="11"/>
    <x v="3"/>
    <s v="Q1"/>
    <s v="1991-Jan"/>
    <s v="Week 3"/>
    <n v="1"/>
    <s v="Sunday"/>
    <n v="10"/>
    <s v="Q4"/>
    <s v="Q4"/>
    <n v="45015"/>
    <n v="1125375"/>
    <n v="5"/>
    <s v="No"/>
    <n v="3"/>
    <n v="1"/>
    <n v="1"/>
    <n v="3"/>
    <n v="31"/>
    <n v="1"/>
    <n v="1"/>
    <n v="15"/>
    <n v="9"/>
    <x v="6"/>
    <n v="2"/>
    <x v="1"/>
    <n v="59"/>
    <s v="Yes"/>
    <s v="Travel_Rarely"/>
    <n v="235"/>
    <x v="3"/>
    <n v="2"/>
    <n v="4"/>
    <x v="5"/>
    <n v="2"/>
    <x v="1"/>
    <n v="166"/>
    <n v="1"/>
    <n v="1"/>
    <x v="0"/>
    <n v="4"/>
    <s v="Married"/>
  </r>
  <r>
    <n v="26635"/>
    <x v="0"/>
    <x v="2"/>
    <n v="26"/>
    <x v="7522"/>
    <x v="2"/>
    <x v="0"/>
    <s v="Q4"/>
    <s v="2007-Nov"/>
    <s v="Week 48"/>
    <n v="2"/>
    <s v="Monday"/>
    <n v="8"/>
    <s v="Q3"/>
    <s v="Q3"/>
    <n v="20200"/>
    <n v="363600"/>
    <n v="5"/>
    <s v="No"/>
    <n v="1"/>
    <n v="2"/>
    <n v="4"/>
    <n v="4"/>
    <n v="15"/>
    <n v="1"/>
    <n v="3"/>
    <n v="7"/>
    <n v="1"/>
    <x v="3"/>
    <n v="6"/>
    <x v="0"/>
    <n v="51"/>
    <s v="No"/>
    <s v="Travel_Rarely"/>
    <n v="993"/>
    <x v="1"/>
    <n v="23"/>
    <n v="4"/>
    <x v="1"/>
    <n v="2"/>
    <x v="1"/>
    <n v="36"/>
    <n v="3"/>
    <n v="2"/>
    <x v="3"/>
    <n v="4"/>
    <s v="Married"/>
  </r>
  <r>
    <n v="26636"/>
    <x v="9"/>
    <x v="2"/>
    <n v="12"/>
    <x v="2815"/>
    <x v="2"/>
    <x v="0"/>
    <s v="Q4"/>
    <s v="2016-Nov"/>
    <s v="Week 46"/>
    <n v="7"/>
    <s v="Saturday"/>
    <n v="8"/>
    <s v="Q3"/>
    <s v="Q3"/>
    <n v="40961"/>
    <n v="1228830"/>
    <n v="6"/>
    <s v="Yes"/>
    <n v="34"/>
    <n v="1"/>
    <n v="1"/>
    <n v="3"/>
    <n v="6"/>
    <n v="5"/>
    <n v="2"/>
    <n v="6"/>
    <n v="4"/>
    <x v="2"/>
    <n v="2"/>
    <x v="1"/>
    <n v="49"/>
    <s v="Yes"/>
    <s v="Non-Travel"/>
    <n v="841"/>
    <x v="0"/>
    <n v="34"/>
    <n v="4"/>
    <x v="5"/>
    <n v="2"/>
    <x v="0"/>
    <n v="110"/>
    <n v="3"/>
    <n v="2"/>
    <x v="6"/>
    <n v="1"/>
    <s v="Divorced"/>
  </r>
  <r>
    <n v="26637"/>
    <x v="4"/>
    <x v="0"/>
    <n v="2"/>
    <x v="4458"/>
    <x v="0"/>
    <x v="0"/>
    <s v="Q4"/>
    <s v="1992-Oct"/>
    <s v="Week 40"/>
    <n v="6"/>
    <s v="Friday"/>
    <n v="7"/>
    <s v="Q3"/>
    <s v="Q3"/>
    <n v="27409"/>
    <n v="740043"/>
    <n v="2"/>
    <s v="No"/>
    <n v="46"/>
    <n v="2"/>
    <n v="3"/>
    <n v="1"/>
    <n v="30"/>
    <n v="2"/>
    <n v="1"/>
    <n v="28"/>
    <n v="15"/>
    <x v="23"/>
    <n v="19"/>
    <x v="1"/>
    <n v="34"/>
    <s v="Yes"/>
    <s v="Travel_Frequently"/>
    <n v="770"/>
    <x v="2"/>
    <n v="2"/>
    <n v="2"/>
    <x v="4"/>
    <n v="3"/>
    <x v="1"/>
    <n v="49"/>
    <n v="4"/>
    <n v="3"/>
    <x v="6"/>
    <n v="1"/>
    <s v="Divorced"/>
  </r>
  <r>
    <n v="26638"/>
    <x v="21"/>
    <x v="0"/>
    <n v="18"/>
    <x v="8373"/>
    <x v="0"/>
    <x v="0"/>
    <s v="Q4"/>
    <s v="1994-Oct"/>
    <s v="Week 43"/>
    <n v="3"/>
    <s v="Tuesday"/>
    <n v="7"/>
    <s v="Q3"/>
    <s v="Q3"/>
    <n v="9728"/>
    <n v="272384"/>
    <n v="0"/>
    <s v="No"/>
    <n v="35"/>
    <n v="2"/>
    <n v="2"/>
    <n v="4"/>
    <n v="28"/>
    <n v="6"/>
    <n v="2"/>
    <n v="14"/>
    <n v="2"/>
    <x v="6"/>
    <n v="8"/>
    <x v="1"/>
    <n v="45"/>
    <s v="Yes"/>
    <s v="Non-Travel"/>
    <n v="494"/>
    <x v="4"/>
    <n v="46"/>
    <n v="2"/>
    <x v="1"/>
    <n v="4"/>
    <x v="0"/>
    <n v="99"/>
    <n v="4"/>
    <n v="4"/>
    <x v="1"/>
    <n v="4"/>
    <s v="Divorced"/>
  </r>
  <r>
    <n v="26639"/>
    <x v="5"/>
    <x v="11"/>
    <n v="12"/>
    <x v="5476"/>
    <x v="11"/>
    <x v="3"/>
    <s v="Q1"/>
    <s v="1989-Jan"/>
    <s v="Week 2"/>
    <n v="5"/>
    <s v="Thursday"/>
    <n v="10"/>
    <s v="Q4"/>
    <s v="Q4"/>
    <n v="19814"/>
    <n v="594420"/>
    <n v="8"/>
    <s v="No"/>
    <n v="42"/>
    <n v="3"/>
    <n v="3"/>
    <n v="3"/>
    <n v="33"/>
    <n v="4"/>
    <n v="4"/>
    <n v="11"/>
    <n v="10"/>
    <x v="7"/>
    <n v="3"/>
    <x v="1"/>
    <n v="42"/>
    <s v="Yes"/>
    <s v="Non-Travel"/>
    <n v="767"/>
    <x v="4"/>
    <n v="18"/>
    <n v="4"/>
    <x v="3"/>
    <n v="3"/>
    <x v="1"/>
    <n v="161"/>
    <n v="4"/>
    <n v="4"/>
    <x v="9"/>
    <n v="2"/>
    <s v="Divorced"/>
  </r>
  <r>
    <n v="26640"/>
    <x v="18"/>
    <x v="0"/>
    <n v="22"/>
    <x v="7610"/>
    <x v="0"/>
    <x v="0"/>
    <s v="Q4"/>
    <s v="1986-Oct"/>
    <s v="Week 43"/>
    <n v="4"/>
    <s v="Wednesday"/>
    <n v="7"/>
    <s v="Q3"/>
    <s v="Q3"/>
    <n v="16818"/>
    <n v="33636"/>
    <n v="3"/>
    <s v="Yes"/>
    <n v="48"/>
    <n v="2"/>
    <n v="4"/>
    <n v="2"/>
    <n v="36"/>
    <n v="1"/>
    <n v="4"/>
    <n v="3"/>
    <n v="1"/>
    <x v="11"/>
    <n v="1"/>
    <x v="0"/>
    <n v="29"/>
    <s v="No"/>
    <s v="Travel_Rarely"/>
    <n v="167"/>
    <x v="0"/>
    <n v="21"/>
    <n v="3"/>
    <x v="3"/>
    <n v="2"/>
    <x v="1"/>
    <n v="144"/>
    <n v="3"/>
    <n v="2"/>
    <x v="3"/>
    <n v="1"/>
    <s v="Married"/>
  </r>
  <r>
    <n v="26641"/>
    <x v="1"/>
    <x v="2"/>
    <n v="19"/>
    <x v="2226"/>
    <x v="2"/>
    <x v="0"/>
    <s v="Q4"/>
    <s v="2017-Nov"/>
    <s v="Week 47"/>
    <n v="1"/>
    <s v="Sunday"/>
    <n v="8"/>
    <s v="Q3"/>
    <s v="Q3"/>
    <n v="50209"/>
    <n v="451881"/>
    <n v="5"/>
    <s v="Yes"/>
    <n v="21"/>
    <n v="1"/>
    <n v="1"/>
    <n v="3"/>
    <n v="5"/>
    <n v="6"/>
    <n v="1"/>
    <n v="2"/>
    <n v="1"/>
    <x v="1"/>
    <n v="1"/>
    <x v="0"/>
    <n v="41"/>
    <s v="No"/>
    <s v="Travel_Frequently"/>
    <n v="913"/>
    <x v="0"/>
    <n v="43"/>
    <n v="1"/>
    <x v="3"/>
    <n v="1"/>
    <x v="1"/>
    <n v="163"/>
    <n v="3"/>
    <n v="4"/>
    <x v="6"/>
    <n v="2"/>
    <s v="Divorced"/>
  </r>
  <r>
    <n v="26642"/>
    <x v="30"/>
    <x v="1"/>
    <n v="14"/>
    <x v="1305"/>
    <x v="1"/>
    <x v="1"/>
    <s v="Q2"/>
    <s v="1990-Apr"/>
    <s v="Week 15"/>
    <n v="7"/>
    <s v="Saturday"/>
    <n v="1"/>
    <s v="Q1"/>
    <s v="Q1"/>
    <n v="10730"/>
    <n v="203870"/>
    <n v="4"/>
    <s v="No"/>
    <n v="0"/>
    <n v="3"/>
    <n v="3"/>
    <n v="3"/>
    <n v="32"/>
    <n v="6"/>
    <n v="3"/>
    <n v="5"/>
    <n v="5"/>
    <x v="3"/>
    <n v="1"/>
    <x v="0"/>
    <n v="21"/>
    <s v="No"/>
    <s v="Travel_Frequently"/>
    <n v="402"/>
    <x v="0"/>
    <n v="36"/>
    <n v="1"/>
    <x v="2"/>
    <n v="1"/>
    <x v="1"/>
    <n v="181"/>
    <n v="3"/>
    <n v="2"/>
    <x v="6"/>
    <n v="2"/>
    <s v="Divorced"/>
  </r>
  <r>
    <n v="26643"/>
    <x v="4"/>
    <x v="6"/>
    <n v="28"/>
    <x v="4284"/>
    <x v="6"/>
    <x v="1"/>
    <s v="Q2"/>
    <s v="1992-Jun"/>
    <s v="Week 27"/>
    <n v="1"/>
    <s v="Sunday"/>
    <n v="3"/>
    <s v="Q1"/>
    <s v="Q1"/>
    <n v="35254"/>
    <n v="387794"/>
    <n v="5"/>
    <s v="No"/>
    <n v="0"/>
    <n v="2"/>
    <n v="2"/>
    <n v="3"/>
    <n v="30"/>
    <n v="2"/>
    <n v="2"/>
    <n v="17"/>
    <n v="4"/>
    <x v="23"/>
    <n v="15"/>
    <x v="1"/>
    <n v="55"/>
    <s v="Yes"/>
    <s v="Travel_Frequently"/>
    <n v="447"/>
    <x v="3"/>
    <n v="31"/>
    <n v="1"/>
    <x v="3"/>
    <n v="2"/>
    <x v="0"/>
    <n v="137"/>
    <n v="1"/>
    <n v="5"/>
    <x v="9"/>
    <n v="3"/>
    <s v="Married"/>
  </r>
  <r>
    <n v="26644"/>
    <x v="16"/>
    <x v="11"/>
    <n v="25"/>
    <x v="9360"/>
    <x v="11"/>
    <x v="3"/>
    <s v="Q1"/>
    <s v="2002-Jan"/>
    <s v="Week 4"/>
    <n v="6"/>
    <s v="Friday"/>
    <n v="10"/>
    <s v="Q4"/>
    <s v="Q4"/>
    <n v="32607"/>
    <n v="619533"/>
    <n v="0"/>
    <s v="No"/>
    <n v="35"/>
    <n v="1"/>
    <n v="2"/>
    <n v="4"/>
    <n v="20"/>
    <n v="4"/>
    <n v="2"/>
    <n v="1"/>
    <n v="1"/>
    <x v="1"/>
    <n v="1"/>
    <x v="0"/>
    <n v="38"/>
    <s v="No"/>
    <s v="Travel_Frequently"/>
    <n v="538"/>
    <x v="2"/>
    <n v="11"/>
    <n v="1"/>
    <x v="3"/>
    <n v="4"/>
    <x v="0"/>
    <n v="94"/>
    <n v="2"/>
    <n v="2"/>
    <x v="8"/>
    <n v="1"/>
    <s v="Single"/>
  </r>
  <r>
    <n v="26645"/>
    <x v="39"/>
    <x v="0"/>
    <n v="15"/>
    <x v="5613"/>
    <x v="0"/>
    <x v="0"/>
    <s v="Q4"/>
    <s v="1993-Oct"/>
    <s v="Week 42"/>
    <n v="6"/>
    <s v="Friday"/>
    <n v="7"/>
    <s v="Q3"/>
    <s v="Q3"/>
    <n v="28310"/>
    <n v="198170"/>
    <n v="5"/>
    <s v="No"/>
    <n v="30"/>
    <n v="2"/>
    <n v="4"/>
    <n v="1"/>
    <n v="29"/>
    <n v="3"/>
    <n v="3"/>
    <n v="3"/>
    <n v="1"/>
    <x v="6"/>
    <n v="3"/>
    <x v="0"/>
    <n v="46"/>
    <s v="No"/>
    <s v="Non-Travel"/>
    <n v="1352"/>
    <x v="0"/>
    <n v="24"/>
    <n v="4"/>
    <x v="0"/>
    <n v="1"/>
    <x v="0"/>
    <n v="170"/>
    <n v="2"/>
    <n v="3"/>
    <x v="5"/>
    <n v="1"/>
    <s v="Single"/>
  </r>
  <r>
    <n v="26646"/>
    <x v="25"/>
    <x v="6"/>
    <n v="21"/>
    <x v="10681"/>
    <x v="6"/>
    <x v="1"/>
    <s v="Q2"/>
    <s v="1999-Jun"/>
    <s v="Week 26"/>
    <n v="2"/>
    <s v="Monday"/>
    <n v="3"/>
    <s v="Q1"/>
    <s v="Q1"/>
    <n v="22164"/>
    <n v="598428"/>
    <n v="4"/>
    <s v="No"/>
    <n v="42"/>
    <n v="2"/>
    <n v="2"/>
    <n v="3"/>
    <n v="23"/>
    <n v="3"/>
    <n v="3"/>
    <n v="9"/>
    <n v="8"/>
    <x v="6"/>
    <n v="8"/>
    <x v="0"/>
    <n v="46"/>
    <s v="No"/>
    <s v="Travel_Rarely"/>
    <n v="396"/>
    <x v="2"/>
    <n v="5"/>
    <n v="3"/>
    <x v="4"/>
    <n v="2"/>
    <x v="1"/>
    <n v="113"/>
    <n v="4"/>
    <n v="4"/>
    <x v="9"/>
    <n v="3"/>
    <s v="Married"/>
  </r>
  <r>
    <n v="26647"/>
    <x v="19"/>
    <x v="9"/>
    <n v="18"/>
    <x v="11651"/>
    <x v="9"/>
    <x v="1"/>
    <s v="Q2"/>
    <s v="2012-May"/>
    <s v="Week 20"/>
    <n v="6"/>
    <s v="Friday"/>
    <n v="2"/>
    <s v="Q1"/>
    <s v="Q1"/>
    <n v="1831"/>
    <n v="42113"/>
    <n v="0"/>
    <s v="No"/>
    <n v="23"/>
    <n v="1"/>
    <n v="1"/>
    <n v="2"/>
    <n v="10"/>
    <n v="6"/>
    <n v="1"/>
    <n v="5"/>
    <n v="5"/>
    <x v="6"/>
    <n v="1"/>
    <x v="1"/>
    <n v="43"/>
    <s v="Yes"/>
    <s v="Non-Travel"/>
    <n v="1408"/>
    <x v="0"/>
    <n v="21"/>
    <n v="4"/>
    <x v="3"/>
    <n v="3"/>
    <x v="0"/>
    <n v="76"/>
    <n v="2"/>
    <n v="3"/>
    <x v="8"/>
    <n v="1"/>
    <s v="Married"/>
  </r>
  <r>
    <n v="26648"/>
    <x v="11"/>
    <x v="11"/>
    <n v="5"/>
    <x v="11652"/>
    <x v="11"/>
    <x v="3"/>
    <s v="Q1"/>
    <s v="2006-Jan"/>
    <s v="Week 1"/>
    <n v="5"/>
    <s v="Thursday"/>
    <n v="10"/>
    <s v="Q4"/>
    <s v="Q4"/>
    <n v="12104"/>
    <n v="48416"/>
    <n v="2"/>
    <s v="No"/>
    <n v="8"/>
    <n v="3"/>
    <n v="4"/>
    <n v="2"/>
    <n v="16"/>
    <n v="3"/>
    <n v="4"/>
    <n v="11"/>
    <n v="7"/>
    <x v="6"/>
    <n v="9"/>
    <x v="1"/>
    <n v="27"/>
    <s v="Yes"/>
    <s v="Non-Travel"/>
    <n v="522"/>
    <x v="5"/>
    <n v="38"/>
    <n v="4"/>
    <x v="5"/>
    <n v="4"/>
    <x v="1"/>
    <n v="150"/>
    <n v="3"/>
    <n v="1"/>
    <x v="6"/>
    <n v="1"/>
    <s v="Married"/>
  </r>
  <r>
    <n v="26649"/>
    <x v="26"/>
    <x v="1"/>
    <n v="14"/>
    <x v="5693"/>
    <x v="1"/>
    <x v="1"/>
    <s v="Q2"/>
    <s v="2009-Apr"/>
    <s v="Week 16"/>
    <n v="3"/>
    <s v="Tuesday"/>
    <n v="1"/>
    <s v="Q1"/>
    <s v="Q1"/>
    <n v="25272"/>
    <n v="480168"/>
    <n v="5"/>
    <s v="Yes"/>
    <n v="8"/>
    <n v="1"/>
    <n v="3"/>
    <n v="4"/>
    <n v="13"/>
    <n v="1"/>
    <n v="3"/>
    <n v="1"/>
    <n v="1"/>
    <x v="1"/>
    <n v="1"/>
    <x v="0"/>
    <n v="47"/>
    <s v="No"/>
    <s v="Non-Travel"/>
    <n v="1489"/>
    <x v="3"/>
    <n v="21"/>
    <n v="2"/>
    <x v="5"/>
    <n v="4"/>
    <x v="1"/>
    <n v="83"/>
    <n v="1"/>
    <n v="4"/>
    <x v="0"/>
    <n v="3"/>
    <s v="Married"/>
  </r>
  <r>
    <n v="26650"/>
    <x v="13"/>
    <x v="10"/>
    <n v="2"/>
    <x v="1325"/>
    <x v="10"/>
    <x v="2"/>
    <s v="Q3"/>
    <s v="1995-Aug"/>
    <s v="Week 31"/>
    <n v="4"/>
    <s v="Wednesday"/>
    <n v="5"/>
    <s v="Q2"/>
    <s v="Q2"/>
    <n v="15683"/>
    <n v="423441"/>
    <n v="3"/>
    <s v="Yes"/>
    <n v="3"/>
    <n v="1"/>
    <n v="4"/>
    <n v="2"/>
    <n v="27"/>
    <n v="4"/>
    <n v="2"/>
    <n v="11"/>
    <n v="3"/>
    <x v="1"/>
    <n v="1"/>
    <x v="0"/>
    <n v="19"/>
    <s v="No"/>
    <s v="Non-Travel"/>
    <n v="255"/>
    <x v="3"/>
    <n v="26"/>
    <n v="4"/>
    <x v="2"/>
    <n v="4"/>
    <x v="1"/>
    <n v="110"/>
    <n v="2"/>
    <n v="3"/>
    <x v="1"/>
    <n v="1"/>
    <s v="Married"/>
  </r>
  <r>
    <n v="26651"/>
    <x v="7"/>
    <x v="11"/>
    <n v="21"/>
    <x v="8185"/>
    <x v="11"/>
    <x v="3"/>
    <s v="Q1"/>
    <s v="2020-Jan"/>
    <s v="Week 4"/>
    <n v="3"/>
    <s v="Tuesday"/>
    <n v="10"/>
    <s v="Q4"/>
    <s v="Q4"/>
    <n v="36937"/>
    <n v="406307"/>
    <n v="8"/>
    <s v="Yes"/>
    <n v="7"/>
    <n v="2"/>
    <n v="2"/>
    <n v="3"/>
    <n v="2"/>
    <n v="4"/>
    <n v="3"/>
    <n v="1"/>
    <n v="1"/>
    <x v="1"/>
    <n v="1"/>
    <x v="0"/>
    <n v="41"/>
    <s v="No"/>
    <s v="Non-Travel"/>
    <n v="285"/>
    <x v="2"/>
    <n v="27"/>
    <n v="1"/>
    <x v="3"/>
    <n v="1"/>
    <x v="1"/>
    <n v="191"/>
    <n v="2"/>
    <n v="4"/>
    <x v="7"/>
    <n v="3"/>
    <s v="Divorced"/>
  </r>
  <r>
    <n v="26652"/>
    <x v="10"/>
    <x v="10"/>
    <n v="10"/>
    <x v="9857"/>
    <x v="10"/>
    <x v="2"/>
    <s v="Q3"/>
    <s v="1984-Aug"/>
    <s v="Week 32"/>
    <n v="6"/>
    <s v="Friday"/>
    <n v="5"/>
    <s v="Q2"/>
    <s v="Q2"/>
    <n v="24641"/>
    <n v="320333"/>
    <n v="0"/>
    <s v="Yes"/>
    <n v="20"/>
    <n v="3"/>
    <n v="4"/>
    <n v="4"/>
    <n v="38"/>
    <n v="6"/>
    <n v="1"/>
    <n v="17"/>
    <n v="11"/>
    <x v="8"/>
    <n v="12"/>
    <x v="0"/>
    <n v="30"/>
    <s v="No"/>
    <s v="Travel_Rarely"/>
    <n v="209"/>
    <x v="3"/>
    <n v="25"/>
    <n v="5"/>
    <x v="0"/>
    <n v="4"/>
    <x v="1"/>
    <n v="144"/>
    <n v="2"/>
    <n v="4"/>
    <x v="3"/>
    <n v="3"/>
    <s v="Married"/>
  </r>
  <r>
    <n v="26653"/>
    <x v="25"/>
    <x v="8"/>
    <n v="27"/>
    <x v="1638"/>
    <x v="8"/>
    <x v="3"/>
    <s v="Q1"/>
    <s v="1999-Feb"/>
    <s v="Week 9"/>
    <n v="7"/>
    <s v="Saturday"/>
    <n v="11"/>
    <s v="Q4"/>
    <s v="Q4"/>
    <n v="20717"/>
    <n v="227887"/>
    <n v="6"/>
    <s v="Yes"/>
    <n v="42"/>
    <n v="1"/>
    <n v="4"/>
    <n v="4"/>
    <n v="23"/>
    <n v="5"/>
    <n v="1"/>
    <n v="1"/>
    <n v="1"/>
    <x v="1"/>
    <n v="1"/>
    <x v="0"/>
    <n v="44"/>
    <s v="No"/>
    <s v="Non-Travel"/>
    <n v="392"/>
    <x v="4"/>
    <n v="3"/>
    <n v="1"/>
    <x v="5"/>
    <n v="3"/>
    <x v="0"/>
    <n v="86"/>
    <n v="1"/>
    <n v="3"/>
    <x v="5"/>
    <n v="2"/>
    <s v="Divorced"/>
  </r>
  <r>
    <n v="26654"/>
    <x v="23"/>
    <x v="5"/>
    <n v="21"/>
    <x v="1746"/>
    <x v="5"/>
    <x v="0"/>
    <s v="Q4"/>
    <s v="2010-Dec"/>
    <s v="Week 52"/>
    <n v="3"/>
    <s v="Tuesday"/>
    <n v="9"/>
    <s v="Q3"/>
    <s v="Q3"/>
    <n v="47166"/>
    <n v="990486"/>
    <n v="6"/>
    <s v="No"/>
    <n v="46"/>
    <n v="2"/>
    <n v="2"/>
    <n v="4"/>
    <n v="12"/>
    <n v="3"/>
    <n v="3"/>
    <n v="1"/>
    <n v="1"/>
    <x v="1"/>
    <n v="1"/>
    <x v="1"/>
    <n v="19"/>
    <s v="Yes"/>
    <s v="Travel_Frequently"/>
    <n v="746"/>
    <x v="3"/>
    <n v="40"/>
    <n v="2"/>
    <x v="0"/>
    <n v="2"/>
    <x v="0"/>
    <n v="70"/>
    <n v="2"/>
    <n v="3"/>
    <x v="0"/>
    <n v="3"/>
    <s v="Divorced"/>
  </r>
  <r>
    <n v="26655"/>
    <x v="19"/>
    <x v="4"/>
    <n v="6"/>
    <x v="11653"/>
    <x v="4"/>
    <x v="3"/>
    <s v="Q1"/>
    <s v="2012-Mar"/>
    <s v="Week 10"/>
    <n v="3"/>
    <s v="Tuesday"/>
    <n v="12"/>
    <s v="Q4"/>
    <s v="Q4"/>
    <n v="11138"/>
    <n v="22276"/>
    <n v="1"/>
    <s v="No"/>
    <n v="5"/>
    <n v="1"/>
    <n v="2"/>
    <n v="1"/>
    <n v="10"/>
    <n v="1"/>
    <n v="2"/>
    <n v="6"/>
    <n v="4"/>
    <x v="11"/>
    <n v="6"/>
    <x v="0"/>
    <n v="47"/>
    <s v="No"/>
    <s v="Travel_Frequently"/>
    <n v="1028"/>
    <x v="1"/>
    <n v="35"/>
    <n v="1"/>
    <x v="3"/>
    <n v="1"/>
    <x v="0"/>
    <n v="170"/>
    <n v="3"/>
    <n v="1"/>
    <x v="1"/>
    <n v="4"/>
    <s v="Divorced"/>
  </r>
  <r>
    <n v="26656"/>
    <x v="30"/>
    <x v="3"/>
    <n v="27"/>
    <x v="2348"/>
    <x v="3"/>
    <x v="2"/>
    <s v="Q3"/>
    <s v="1990-Jul"/>
    <s v="Week 30"/>
    <n v="6"/>
    <s v="Friday"/>
    <n v="4"/>
    <s v="Q2"/>
    <s v="Q2"/>
    <n v="28078"/>
    <n v="786184"/>
    <n v="2"/>
    <s v="No"/>
    <n v="46"/>
    <n v="2"/>
    <n v="1"/>
    <n v="4"/>
    <n v="32"/>
    <n v="3"/>
    <n v="2"/>
    <n v="30"/>
    <n v="2"/>
    <x v="12"/>
    <n v="19"/>
    <x v="1"/>
    <n v="23"/>
    <s v="Yes"/>
    <s v="Travel_Frequently"/>
    <n v="926"/>
    <x v="3"/>
    <n v="41"/>
    <n v="1"/>
    <x v="4"/>
    <n v="3"/>
    <x v="0"/>
    <n v="105"/>
    <n v="3"/>
    <n v="4"/>
    <x v="4"/>
    <n v="3"/>
    <s v="Divorced"/>
  </r>
  <r>
    <n v="26657"/>
    <x v="13"/>
    <x v="10"/>
    <n v="3"/>
    <x v="9326"/>
    <x v="10"/>
    <x v="2"/>
    <s v="Q3"/>
    <s v="1995-Aug"/>
    <s v="Week 31"/>
    <n v="5"/>
    <s v="Thursday"/>
    <n v="5"/>
    <s v="Q2"/>
    <s v="Q2"/>
    <n v="12677"/>
    <n v="88739"/>
    <n v="6"/>
    <s v="Yes"/>
    <n v="11"/>
    <n v="2"/>
    <n v="4"/>
    <n v="2"/>
    <n v="27"/>
    <n v="3"/>
    <n v="2"/>
    <n v="2"/>
    <n v="1"/>
    <x v="6"/>
    <n v="1"/>
    <x v="0"/>
    <n v="37"/>
    <s v="No"/>
    <s v="Travel_Rarely"/>
    <n v="629"/>
    <x v="0"/>
    <n v="14"/>
    <n v="5"/>
    <x v="0"/>
    <n v="3"/>
    <x v="1"/>
    <n v="174"/>
    <n v="2"/>
    <n v="5"/>
    <x v="6"/>
    <n v="4"/>
    <s v="Single"/>
  </r>
  <r>
    <n v="26658"/>
    <x v="35"/>
    <x v="2"/>
    <n v="28"/>
    <x v="8626"/>
    <x v="2"/>
    <x v="0"/>
    <s v="Q4"/>
    <s v="1998-Nov"/>
    <s v="Week 48"/>
    <n v="7"/>
    <s v="Saturday"/>
    <n v="8"/>
    <s v="Q3"/>
    <s v="Q3"/>
    <n v="5941"/>
    <n v="71292"/>
    <n v="6"/>
    <s v="Yes"/>
    <n v="44"/>
    <n v="3"/>
    <n v="2"/>
    <n v="1"/>
    <n v="24"/>
    <n v="6"/>
    <n v="3"/>
    <n v="16"/>
    <n v="15"/>
    <x v="16"/>
    <n v="10"/>
    <x v="0"/>
    <n v="43"/>
    <s v="No"/>
    <s v="Travel_Rarely"/>
    <n v="1410"/>
    <x v="5"/>
    <n v="43"/>
    <n v="1"/>
    <x v="1"/>
    <n v="3"/>
    <x v="1"/>
    <n v="144"/>
    <n v="4"/>
    <n v="2"/>
    <x v="2"/>
    <n v="3"/>
    <s v="Single"/>
  </r>
  <r>
    <n v="26659"/>
    <x v="22"/>
    <x v="5"/>
    <n v="12"/>
    <x v="2913"/>
    <x v="5"/>
    <x v="0"/>
    <s v="Q4"/>
    <s v="1996-Dec"/>
    <s v="Week 50"/>
    <n v="5"/>
    <s v="Thursday"/>
    <n v="9"/>
    <s v="Q3"/>
    <s v="Q3"/>
    <n v="31766"/>
    <n v="603554"/>
    <n v="6"/>
    <s v="No"/>
    <n v="49"/>
    <n v="2"/>
    <n v="4"/>
    <n v="2"/>
    <n v="26"/>
    <n v="2"/>
    <n v="1"/>
    <n v="17"/>
    <n v="12"/>
    <x v="11"/>
    <n v="17"/>
    <x v="0"/>
    <n v="60"/>
    <s v="No"/>
    <s v="Non-Travel"/>
    <n v="699"/>
    <x v="3"/>
    <n v="22"/>
    <n v="4"/>
    <x v="2"/>
    <n v="1"/>
    <x v="1"/>
    <n v="121"/>
    <n v="2"/>
    <n v="1"/>
    <x v="9"/>
    <n v="1"/>
    <s v="Single"/>
  </r>
  <r>
    <n v="26660"/>
    <x v="34"/>
    <x v="5"/>
    <n v="22"/>
    <x v="11654"/>
    <x v="5"/>
    <x v="0"/>
    <s v="Q4"/>
    <s v="2001-Dec"/>
    <s v="Week 51"/>
    <n v="7"/>
    <s v="Saturday"/>
    <n v="9"/>
    <s v="Q3"/>
    <s v="Q3"/>
    <n v="24266"/>
    <n v="339724"/>
    <n v="3"/>
    <s v="No"/>
    <n v="24"/>
    <n v="4"/>
    <n v="1"/>
    <n v="3"/>
    <n v="21"/>
    <n v="1"/>
    <n v="4"/>
    <n v="8"/>
    <n v="6"/>
    <x v="6"/>
    <n v="8"/>
    <x v="0"/>
    <n v="60"/>
    <s v="No"/>
    <s v="Travel_Rarely"/>
    <n v="1102"/>
    <x v="5"/>
    <n v="27"/>
    <n v="4"/>
    <x v="0"/>
    <n v="2"/>
    <x v="0"/>
    <n v="173"/>
    <n v="2"/>
    <n v="1"/>
    <x v="6"/>
    <n v="1"/>
    <s v="Divorced"/>
  </r>
  <r>
    <n v="26661"/>
    <x v="8"/>
    <x v="11"/>
    <n v="28"/>
    <x v="1078"/>
    <x v="11"/>
    <x v="3"/>
    <s v="Q1"/>
    <s v="2014-Jan"/>
    <s v="Week 5"/>
    <n v="3"/>
    <s v="Tuesday"/>
    <n v="10"/>
    <s v="Q4"/>
    <s v="Q4"/>
    <n v="32435"/>
    <n v="97305"/>
    <n v="7"/>
    <s v="No"/>
    <n v="34"/>
    <n v="1"/>
    <n v="2"/>
    <n v="1"/>
    <n v="8"/>
    <n v="1"/>
    <n v="2"/>
    <n v="8"/>
    <n v="1"/>
    <x v="14"/>
    <n v="4"/>
    <x v="1"/>
    <n v="43"/>
    <s v="Yes"/>
    <s v="Travel_Frequently"/>
    <n v="1238"/>
    <x v="3"/>
    <n v="14"/>
    <n v="3"/>
    <x v="1"/>
    <n v="4"/>
    <x v="0"/>
    <n v="186"/>
    <n v="1"/>
    <n v="5"/>
    <x v="9"/>
    <n v="2"/>
    <s v="Single"/>
  </r>
  <r>
    <n v="26662"/>
    <x v="26"/>
    <x v="3"/>
    <n v="16"/>
    <x v="4199"/>
    <x v="3"/>
    <x v="2"/>
    <s v="Q3"/>
    <s v="2009-Jul"/>
    <s v="Week 29"/>
    <n v="5"/>
    <s v="Thursday"/>
    <n v="4"/>
    <s v="Q2"/>
    <s v="Q2"/>
    <n v="26504"/>
    <n v="265040"/>
    <n v="1"/>
    <s v="No"/>
    <n v="29"/>
    <n v="1"/>
    <n v="4"/>
    <n v="1"/>
    <n v="13"/>
    <n v="2"/>
    <n v="2"/>
    <n v="4"/>
    <n v="3"/>
    <x v="11"/>
    <n v="4"/>
    <x v="0"/>
    <n v="60"/>
    <s v="No"/>
    <s v="Travel_Rarely"/>
    <n v="106"/>
    <x v="3"/>
    <n v="40"/>
    <n v="3"/>
    <x v="3"/>
    <n v="4"/>
    <x v="1"/>
    <n v="159"/>
    <n v="4"/>
    <n v="1"/>
    <x v="2"/>
    <n v="4"/>
    <s v="Divorced"/>
  </r>
  <r>
    <n v="26663"/>
    <x v="1"/>
    <x v="4"/>
    <n v="8"/>
    <x v="10876"/>
    <x v="4"/>
    <x v="3"/>
    <s v="Q1"/>
    <s v="2017-Mar"/>
    <s v="Week 10"/>
    <n v="4"/>
    <s v="Wednesday"/>
    <n v="12"/>
    <s v="Q4"/>
    <s v="Q4"/>
    <n v="39018"/>
    <n v="1014468"/>
    <n v="7"/>
    <s v="Yes"/>
    <n v="32"/>
    <n v="1"/>
    <n v="2"/>
    <n v="2"/>
    <n v="5"/>
    <n v="5"/>
    <n v="3"/>
    <n v="2"/>
    <n v="2"/>
    <x v="6"/>
    <n v="2"/>
    <x v="0"/>
    <n v="26"/>
    <s v="No"/>
    <s v="Non-Travel"/>
    <n v="834"/>
    <x v="5"/>
    <n v="48"/>
    <n v="5"/>
    <x v="0"/>
    <n v="1"/>
    <x v="1"/>
    <n v="198"/>
    <n v="1"/>
    <n v="4"/>
    <x v="2"/>
    <n v="1"/>
    <s v="Divorced"/>
  </r>
  <r>
    <n v="26664"/>
    <x v="16"/>
    <x v="1"/>
    <n v="22"/>
    <x v="3699"/>
    <x v="1"/>
    <x v="1"/>
    <s v="Q2"/>
    <s v="2002-Apr"/>
    <s v="Week 17"/>
    <n v="2"/>
    <s v="Monday"/>
    <n v="1"/>
    <s v="Q1"/>
    <s v="Q1"/>
    <n v="27021"/>
    <n v="162126"/>
    <n v="3"/>
    <s v="Yes"/>
    <n v="9"/>
    <n v="2"/>
    <n v="1"/>
    <n v="4"/>
    <n v="20"/>
    <n v="4"/>
    <n v="3"/>
    <n v="14"/>
    <n v="12"/>
    <x v="0"/>
    <n v="3"/>
    <x v="1"/>
    <n v="33"/>
    <s v="Yes"/>
    <s v="Non-Travel"/>
    <n v="887"/>
    <x v="5"/>
    <n v="22"/>
    <n v="4"/>
    <x v="0"/>
    <n v="1"/>
    <x v="0"/>
    <n v="37"/>
    <n v="3"/>
    <n v="4"/>
    <x v="9"/>
    <n v="2"/>
    <s v="Divorced"/>
  </r>
  <r>
    <n v="26665"/>
    <x v="33"/>
    <x v="3"/>
    <n v="15"/>
    <x v="11655"/>
    <x v="3"/>
    <x v="2"/>
    <s v="Q3"/>
    <s v="1982-Jul"/>
    <s v="Week 29"/>
    <n v="5"/>
    <s v="Thursday"/>
    <n v="4"/>
    <s v="Q2"/>
    <s v="Q2"/>
    <n v="21872"/>
    <n v="43744"/>
    <n v="5"/>
    <s v="Yes"/>
    <n v="44"/>
    <n v="3"/>
    <n v="2"/>
    <n v="4"/>
    <n v="40"/>
    <n v="5"/>
    <n v="2"/>
    <n v="13"/>
    <n v="10"/>
    <x v="4"/>
    <n v="2"/>
    <x v="1"/>
    <n v="30"/>
    <s v="Yes"/>
    <s v="Non-Travel"/>
    <n v="860"/>
    <x v="1"/>
    <n v="34"/>
    <n v="4"/>
    <x v="0"/>
    <n v="4"/>
    <x v="0"/>
    <n v="46"/>
    <n v="3"/>
    <n v="4"/>
    <x v="4"/>
    <n v="4"/>
    <s v="Divorced"/>
  </r>
  <r>
    <n v="26666"/>
    <x v="15"/>
    <x v="10"/>
    <n v="7"/>
    <x v="11656"/>
    <x v="10"/>
    <x v="2"/>
    <s v="Q3"/>
    <s v="1983-Aug"/>
    <s v="Week 33"/>
    <n v="1"/>
    <s v="Sunday"/>
    <n v="5"/>
    <s v="Q2"/>
    <s v="Q2"/>
    <n v="12733"/>
    <n v="280126"/>
    <n v="0"/>
    <s v="No"/>
    <n v="2"/>
    <n v="2"/>
    <n v="3"/>
    <n v="3"/>
    <n v="39"/>
    <n v="1"/>
    <n v="1"/>
    <n v="32"/>
    <n v="26"/>
    <x v="18"/>
    <n v="21"/>
    <x v="0"/>
    <n v="31"/>
    <s v="No"/>
    <s v="Non-Travel"/>
    <n v="1303"/>
    <x v="2"/>
    <n v="12"/>
    <n v="1"/>
    <x v="1"/>
    <n v="4"/>
    <x v="1"/>
    <n v="104"/>
    <n v="3"/>
    <n v="3"/>
    <x v="3"/>
    <n v="2"/>
    <s v="Married"/>
  </r>
  <r>
    <n v="26667"/>
    <x v="2"/>
    <x v="10"/>
    <n v="8"/>
    <x v="9916"/>
    <x v="10"/>
    <x v="2"/>
    <s v="Q3"/>
    <s v="2013-Aug"/>
    <s v="Week 32"/>
    <n v="5"/>
    <s v="Thursday"/>
    <n v="5"/>
    <s v="Q2"/>
    <s v="Q2"/>
    <n v="14542"/>
    <n v="14542"/>
    <n v="8"/>
    <s v="Yes"/>
    <n v="5"/>
    <n v="2"/>
    <n v="1"/>
    <n v="3"/>
    <n v="9"/>
    <n v="1"/>
    <n v="4"/>
    <n v="5"/>
    <n v="3"/>
    <x v="3"/>
    <n v="3"/>
    <x v="0"/>
    <n v="23"/>
    <s v="No"/>
    <s v="Non-Travel"/>
    <n v="938"/>
    <x v="4"/>
    <n v="24"/>
    <n v="1"/>
    <x v="4"/>
    <n v="4"/>
    <x v="0"/>
    <n v="93"/>
    <n v="3"/>
    <n v="3"/>
    <x v="3"/>
    <n v="1"/>
    <s v="Divorced"/>
  </r>
  <r>
    <n v="26668"/>
    <x v="18"/>
    <x v="7"/>
    <n v="21"/>
    <x v="5674"/>
    <x v="7"/>
    <x v="2"/>
    <s v="Q3"/>
    <s v="1986-Sep"/>
    <s v="Week 39"/>
    <n v="1"/>
    <s v="Sunday"/>
    <n v="6"/>
    <s v="Q2"/>
    <s v="Q2"/>
    <n v="42590"/>
    <n v="766620"/>
    <n v="6"/>
    <s v="No"/>
    <n v="45"/>
    <n v="3"/>
    <n v="4"/>
    <n v="1"/>
    <n v="36"/>
    <n v="3"/>
    <n v="3"/>
    <n v="26"/>
    <n v="13"/>
    <x v="13"/>
    <n v="15"/>
    <x v="1"/>
    <n v="38"/>
    <s v="Yes"/>
    <s v="Travel_Rarely"/>
    <n v="112"/>
    <x v="2"/>
    <n v="19"/>
    <n v="4"/>
    <x v="2"/>
    <n v="1"/>
    <x v="0"/>
    <n v="131"/>
    <n v="1"/>
    <n v="4"/>
    <x v="2"/>
    <n v="3"/>
    <s v="Single"/>
  </r>
  <r>
    <n v="26669"/>
    <x v="22"/>
    <x v="6"/>
    <n v="1"/>
    <x v="3161"/>
    <x v="6"/>
    <x v="1"/>
    <s v="Q2"/>
    <s v="1996-Jun"/>
    <s v="Week 22"/>
    <n v="7"/>
    <s v="Saturday"/>
    <n v="3"/>
    <s v="Q1"/>
    <s v="Q1"/>
    <n v="23305"/>
    <n v="233050"/>
    <n v="4"/>
    <s v="No"/>
    <n v="3"/>
    <n v="1"/>
    <n v="3"/>
    <n v="3"/>
    <n v="26"/>
    <n v="4"/>
    <n v="2"/>
    <n v="22"/>
    <n v="21"/>
    <x v="6"/>
    <n v="4"/>
    <x v="1"/>
    <n v="41"/>
    <s v="Yes"/>
    <s v="Travel_Rarely"/>
    <n v="1219"/>
    <x v="3"/>
    <n v="48"/>
    <n v="1"/>
    <x v="3"/>
    <n v="2"/>
    <x v="0"/>
    <n v="49"/>
    <n v="1"/>
    <n v="3"/>
    <x v="2"/>
    <n v="4"/>
    <s v="Divorced"/>
  </r>
  <r>
    <n v="26670"/>
    <x v="10"/>
    <x v="8"/>
    <n v="13"/>
    <x v="1803"/>
    <x v="8"/>
    <x v="3"/>
    <s v="Q1"/>
    <s v="1984-Feb"/>
    <s v="Week 7"/>
    <n v="2"/>
    <s v="Monday"/>
    <n v="11"/>
    <s v="Q4"/>
    <s v="Q4"/>
    <n v="24609"/>
    <n v="295308"/>
    <n v="5"/>
    <s v="Yes"/>
    <n v="10"/>
    <n v="3"/>
    <n v="1"/>
    <n v="4"/>
    <n v="38"/>
    <n v="2"/>
    <n v="1"/>
    <n v="26"/>
    <n v="20"/>
    <x v="12"/>
    <n v="12"/>
    <x v="1"/>
    <n v="27"/>
    <s v="Yes"/>
    <s v="Travel_Rarely"/>
    <n v="913"/>
    <x v="2"/>
    <n v="38"/>
    <n v="1"/>
    <x v="1"/>
    <n v="2"/>
    <x v="1"/>
    <n v="153"/>
    <n v="4"/>
    <n v="2"/>
    <x v="5"/>
    <n v="2"/>
    <s v="Married"/>
  </r>
  <r>
    <n v="26671"/>
    <x v="8"/>
    <x v="11"/>
    <n v="6"/>
    <x v="9868"/>
    <x v="11"/>
    <x v="3"/>
    <s v="Q1"/>
    <s v="2014-Jan"/>
    <s v="Week 2"/>
    <n v="2"/>
    <s v="Monday"/>
    <n v="10"/>
    <s v="Q4"/>
    <s v="Q4"/>
    <n v="2537"/>
    <n v="50740"/>
    <n v="0"/>
    <s v="Yes"/>
    <n v="36"/>
    <n v="4"/>
    <n v="4"/>
    <n v="3"/>
    <n v="8"/>
    <n v="4"/>
    <n v="4"/>
    <n v="3"/>
    <n v="3"/>
    <x v="6"/>
    <n v="3"/>
    <x v="0"/>
    <n v="60"/>
    <s v="No"/>
    <s v="Travel_Rarely"/>
    <n v="744"/>
    <x v="5"/>
    <n v="33"/>
    <n v="1"/>
    <x v="5"/>
    <n v="2"/>
    <x v="0"/>
    <n v="112"/>
    <n v="2"/>
    <n v="4"/>
    <x v="3"/>
    <n v="2"/>
    <s v="Single"/>
  </r>
  <r>
    <n v="26672"/>
    <x v="19"/>
    <x v="9"/>
    <n v="1"/>
    <x v="7888"/>
    <x v="9"/>
    <x v="1"/>
    <s v="Q2"/>
    <s v="2012-May"/>
    <s v="Week 18"/>
    <n v="3"/>
    <s v="Tuesday"/>
    <n v="2"/>
    <s v="Q1"/>
    <s v="Q1"/>
    <n v="12620"/>
    <n v="75720"/>
    <n v="3"/>
    <s v="Yes"/>
    <n v="43"/>
    <n v="2"/>
    <n v="4"/>
    <n v="1"/>
    <n v="10"/>
    <n v="1"/>
    <n v="3"/>
    <n v="6"/>
    <n v="3"/>
    <x v="2"/>
    <n v="6"/>
    <x v="1"/>
    <n v="26"/>
    <s v="Yes"/>
    <s v="Travel_Frequently"/>
    <n v="812"/>
    <x v="3"/>
    <n v="12"/>
    <n v="1"/>
    <x v="1"/>
    <n v="2"/>
    <x v="0"/>
    <n v="136"/>
    <n v="4"/>
    <n v="5"/>
    <x v="7"/>
    <n v="1"/>
    <s v="Divorced"/>
  </r>
  <r>
    <n v="26673"/>
    <x v="10"/>
    <x v="8"/>
    <n v="7"/>
    <x v="3265"/>
    <x v="8"/>
    <x v="3"/>
    <s v="Q1"/>
    <s v="1984-Feb"/>
    <s v="Week 6"/>
    <n v="3"/>
    <s v="Tuesday"/>
    <n v="11"/>
    <s v="Q4"/>
    <s v="Q4"/>
    <n v="31837"/>
    <n v="827762"/>
    <n v="5"/>
    <s v="No"/>
    <n v="5"/>
    <n v="2"/>
    <n v="1"/>
    <n v="2"/>
    <n v="38"/>
    <n v="6"/>
    <n v="1"/>
    <n v="34"/>
    <n v="4"/>
    <x v="33"/>
    <n v="33"/>
    <x v="0"/>
    <n v="21"/>
    <s v="No"/>
    <s v="Non-Travel"/>
    <n v="1143"/>
    <x v="1"/>
    <n v="47"/>
    <n v="5"/>
    <x v="2"/>
    <n v="2"/>
    <x v="0"/>
    <n v="166"/>
    <n v="1"/>
    <n v="4"/>
    <x v="2"/>
    <n v="4"/>
    <s v="Divorced"/>
  </r>
  <r>
    <n v="26674"/>
    <x v="15"/>
    <x v="5"/>
    <n v="18"/>
    <x v="3663"/>
    <x v="5"/>
    <x v="0"/>
    <s v="Q4"/>
    <s v="1983-Dec"/>
    <s v="Week 52"/>
    <n v="1"/>
    <s v="Sunday"/>
    <n v="9"/>
    <s v="Q3"/>
    <s v="Q3"/>
    <n v="27438"/>
    <n v="740826"/>
    <n v="8"/>
    <s v="No"/>
    <n v="29"/>
    <n v="2"/>
    <n v="4"/>
    <n v="2"/>
    <n v="39"/>
    <n v="3"/>
    <n v="1"/>
    <n v="27"/>
    <n v="24"/>
    <x v="19"/>
    <n v="12"/>
    <x v="0"/>
    <n v="58"/>
    <s v="No"/>
    <s v="Travel_Frequently"/>
    <n v="893"/>
    <x v="0"/>
    <n v="42"/>
    <n v="4"/>
    <x v="0"/>
    <n v="2"/>
    <x v="0"/>
    <n v="37"/>
    <n v="2"/>
    <n v="4"/>
    <x v="5"/>
    <n v="1"/>
    <s v="Married"/>
  </r>
  <r>
    <n v="26675"/>
    <x v="6"/>
    <x v="9"/>
    <n v="26"/>
    <x v="8366"/>
    <x v="9"/>
    <x v="1"/>
    <s v="Q2"/>
    <s v="2018-May"/>
    <s v="Week 21"/>
    <n v="7"/>
    <s v="Saturday"/>
    <n v="2"/>
    <s v="Q1"/>
    <s v="Q1"/>
    <n v="43345"/>
    <n v="736865"/>
    <n v="1"/>
    <s v="Yes"/>
    <n v="30"/>
    <n v="1"/>
    <n v="4"/>
    <n v="3"/>
    <n v="4"/>
    <n v="2"/>
    <n v="1"/>
    <n v="4"/>
    <n v="1"/>
    <x v="6"/>
    <n v="4"/>
    <x v="1"/>
    <n v="24"/>
    <s v="Yes"/>
    <s v="Travel_Rarely"/>
    <n v="1412"/>
    <x v="4"/>
    <n v="17"/>
    <n v="3"/>
    <x v="2"/>
    <n v="4"/>
    <x v="0"/>
    <n v="78"/>
    <n v="1"/>
    <n v="4"/>
    <x v="8"/>
    <n v="1"/>
    <s v="Single"/>
  </r>
  <r>
    <n v="26676"/>
    <x v="30"/>
    <x v="7"/>
    <n v="20"/>
    <x v="10022"/>
    <x v="7"/>
    <x v="2"/>
    <s v="Q3"/>
    <s v="1990-Sep"/>
    <s v="Week 38"/>
    <n v="5"/>
    <s v="Thursday"/>
    <n v="6"/>
    <s v="Q2"/>
    <s v="Q2"/>
    <n v="19627"/>
    <n v="549556"/>
    <n v="4"/>
    <s v="No"/>
    <n v="25"/>
    <n v="3"/>
    <n v="2"/>
    <n v="3"/>
    <n v="32"/>
    <n v="4"/>
    <n v="3"/>
    <n v="15"/>
    <n v="9"/>
    <x v="11"/>
    <n v="4"/>
    <x v="0"/>
    <n v="25"/>
    <s v="No"/>
    <s v="Travel_Rarely"/>
    <n v="283"/>
    <x v="1"/>
    <n v="29"/>
    <n v="3"/>
    <x v="3"/>
    <n v="4"/>
    <x v="0"/>
    <n v="88"/>
    <n v="3"/>
    <n v="2"/>
    <x v="2"/>
    <n v="3"/>
    <s v="Married"/>
  </r>
  <r>
    <n v="26677"/>
    <x v="22"/>
    <x v="0"/>
    <n v="8"/>
    <x v="4114"/>
    <x v="0"/>
    <x v="0"/>
    <s v="Q4"/>
    <s v="1996-Oct"/>
    <s v="Week 41"/>
    <n v="3"/>
    <s v="Tuesday"/>
    <n v="7"/>
    <s v="Q3"/>
    <s v="Q3"/>
    <n v="10196"/>
    <n v="173332"/>
    <n v="8"/>
    <s v="No"/>
    <n v="16"/>
    <n v="3"/>
    <n v="2"/>
    <n v="2"/>
    <n v="26"/>
    <n v="5"/>
    <n v="3"/>
    <n v="1"/>
    <n v="1"/>
    <x v="1"/>
    <n v="1"/>
    <x v="1"/>
    <n v="45"/>
    <s v="Yes"/>
    <s v="Travel_Frequently"/>
    <n v="749"/>
    <x v="5"/>
    <n v="39"/>
    <n v="1"/>
    <x v="3"/>
    <n v="4"/>
    <x v="1"/>
    <n v="68"/>
    <n v="4"/>
    <n v="5"/>
    <x v="9"/>
    <n v="1"/>
    <s v="Married"/>
  </r>
  <r>
    <n v="26678"/>
    <x v="10"/>
    <x v="4"/>
    <n v="27"/>
    <x v="1063"/>
    <x v="4"/>
    <x v="3"/>
    <s v="Q1"/>
    <s v="1984-Mar"/>
    <s v="Week 13"/>
    <n v="3"/>
    <s v="Tuesday"/>
    <n v="12"/>
    <s v="Q4"/>
    <s v="Q4"/>
    <n v="3564"/>
    <n v="74844"/>
    <n v="1"/>
    <s v="No"/>
    <n v="18"/>
    <n v="1"/>
    <n v="2"/>
    <n v="4"/>
    <n v="38"/>
    <n v="4"/>
    <n v="4"/>
    <n v="1"/>
    <n v="1"/>
    <x v="1"/>
    <n v="1"/>
    <x v="0"/>
    <n v="35"/>
    <s v="No"/>
    <s v="Travel_Rarely"/>
    <n v="374"/>
    <x v="2"/>
    <n v="37"/>
    <n v="5"/>
    <x v="3"/>
    <n v="1"/>
    <x v="0"/>
    <n v="180"/>
    <n v="2"/>
    <n v="1"/>
    <x v="2"/>
    <n v="3"/>
    <s v="Married"/>
  </r>
  <r>
    <n v="26679"/>
    <x v="23"/>
    <x v="8"/>
    <n v="23"/>
    <x v="11657"/>
    <x v="8"/>
    <x v="3"/>
    <s v="Q1"/>
    <s v="2010-Feb"/>
    <s v="Week 9"/>
    <n v="3"/>
    <s v="Tuesday"/>
    <n v="11"/>
    <s v="Q4"/>
    <s v="Q4"/>
    <n v="19542"/>
    <n v="527634"/>
    <n v="0"/>
    <s v="Yes"/>
    <n v="13"/>
    <n v="2"/>
    <n v="2"/>
    <n v="2"/>
    <n v="12"/>
    <n v="3"/>
    <n v="3"/>
    <n v="7"/>
    <n v="5"/>
    <x v="6"/>
    <n v="4"/>
    <x v="0"/>
    <n v="59"/>
    <s v="No"/>
    <s v="Travel_Rarely"/>
    <n v="1485"/>
    <x v="3"/>
    <n v="25"/>
    <n v="2"/>
    <x v="0"/>
    <n v="1"/>
    <x v="1"/>
    <n v="143"/>
    <n v="1"/>
    <n v="2"/>
    <x v="8"/>
    <n v="2"/>
    <s v="Single"/>
  </r>
  <r>
    <n v="26680"/>
    <x v="35"/>
    <x v="2"/>
    <n v="5"/>
    <x v="1500"/>
    <x v="2"/>
    <x v="0"/>
    <s v="Q4"/>
    <s v="1998-Nov"/>
    <s v="Week 45"/>
    <n v="5"/>
    <s v="Thursday"/>
    <n v="8"/>
    <s v="Q3"/>
    <s v="Q3"/>
    <n v="4967"/>
    <n v="39736"/>
    <n v="8"/>
    <s v="Yes"/>
    <n v="28"/>
    <n v="4"/>
    <n v="2"/>
    <n v="4"/>
    <n v="24"/>
    <n v="4"/>
    <n v="3"/>
    <n v="14"/>
    <n v="7"/>
    <x v="5"/>
    <n v="9"/>
    <x v="1"/>
    <n v="25"/>
    <s v="Yes"/>
    <s v="Travel_Frequently"/>
    <n v="1306"/>
    <x v="5"/>
    <n v="5"/>
    <n v="1"/>
    <x v="1"/>
    <n v="1"/>
    <x v="0"/>
    <n v="159"/>
    <n v="4"/>
    <n v="4"/>
    <x v="5"/>
    <n v="1"/>
    <s v="Married"/>
  </r>
  <r>
    <n v="26681"/>
    <x v="35"/>
    <x v="6"/>
    <n v="27"/>
    <x v="5196"/>
    <x v="6"/>
    <x v="1"/>
    <s v="Q2"/>
    <s v="1998-Jun"/>
    <s v="Week 26"/>
    <n v="7"/>
    <s v="Saturday"/>
    <n v="3"/>
    <s v="Q1"/>
    <s v="Q1"/>
    <n v="16082"/>
    <n v="337722"/>
    <n v="7"/>
    <s v="Yes"/>
    <n v="48"/>
    <n v="4"/>
    <n v="1"/>
    <n v="1"/>
    <n v="24"/>
    <n v="5"/>
    <n v="2"/>
    <n v="10"/>
    <n v="10"/>
    <x v="2"/>
    <n v="8"/>
    <x v="0"/>
    <n v="41"/>
    <s v="No"/>
    <s v="Non-Travel"/>
    <n v="370"/>
    <x v="3"/>
    <n v="48"/>
    <n v="4"/>
    <x v="2"/>
    <n v="3"/>
    <x v="1"/>
    <n v="62"/>
    <n v="3"/>
    <n v="1"/>
    <x v="8"/>
    <n v="1"/>
    <s v="Divorced"/>
  </r>
  <r>
    <n v="26682"/>
    <x v="27"/>
    <x v="1"/>
    <n v="5"/>
    <x v="5876"/>
    <x v="1"/>
    <x v="1"/>
    <s v="Q2"/>
    <s v="1987-Apr"/>
    <s v="Week 15"/>
    <n v="1"/>
    <s v="Sunday"/>
    <n v="1"/>
    <s v="Q1"/>
    <s v="Q1"/>
    <n v="26595"/>
    <n v="664875"/>
    <n v="8"/>
    <s v="No"/>
    <n v="26"/>
    <n v="2"/>
    <n v="4"/>
    <n v="1"/>
    <n v="35"/>
    <n v="2"/>
    <n v="3"/>
    <n v="24"/>
    <n v="13"/>
    <x v="16"/>
    <n v="3"/>
    <x v="1"/>
    <n v="55"/>
    <s v="Yes"/>
    <s v="Travel_Frequently"/>
    <n v="1162"/>
    <x v="1"/>
    <n v="47"/>
    <n v="4"/>
    <x v="4"/>
    <n v="3"/>
    <x v="0"/>
    <n v="132"/>
    <n v="1"/>
    <n v="3"/>
    <x v="3"/>
    <n v="3"/>
    <s v="Married"/>
  </r>
  <r>
    <n v="26683"/>
    <x v="33"/>
    <x v="9"/>
    <n v="17"/>
    <x v="11658"/>
    <x v="9"/>
    <x v="1"/>
    <s v="Q2"/>
    <s v="1982-May"/>
    <s v="Week 21"/>
    <n v="2"/>
    <s v="Monday"/>
    <n v="2"/>
    <s v="Q1"/>
    <s v="Q1"/>
    <n v="14537"/>
    <n v="407036"/>
    <n v="5"/>
    <s v="No"/>
    <n v="29"/>
    <n v="1"/>
    <n v="1"/>
    <n v="3"/>
    <n v="40"/>
    <n v="2"/>
    <n v="1"/>
    <n v="5"/>
    <n v="5"/>
    <x v="2"/>
    <n v="4"/>
    <x v="0"/>
    <n v="18"/>
    <s v="No"/>
    <s v="Non-Travel"/>
    <n v="189"/>
    <x v="0"/>
    <n v="28"/>
    <n v="1"/>
    <x v="0"/>
    <n v="4"/>
    <x v="0"/>
    <n v="118"/>
    <n v="4"/>
    <n v="3"/>
    <x v="9"/>
    <n v="2"/>
    <s v="Married"/>
  </r>
  <r>
    <n v="26684"/>
    <x v="16"/>
    <x v="10"/>
    <n v="13"/>
    <x v="2287"/>
    <x v="10"/>
    <x v="2"/>
    <s v="Q3"/>
    <s v="2002-Aug"/>
    <s v="Week 33"/>
    <n v="3"/>
    <s v="Tuesday"/>
    <n v="5"/>
    <s v="Q2"/>
    <s v="Q2"/>
    <n v="49299"/>
    <n v="443691"/>
    <n v="4"/>
    <s v="Yes"/>
    <n v="22"/>
    <n v="1"/>
    <n v="1"/>
    <n v="2"/>
    <n v="20"/>
    <n v="5"/>
    <n v="4"/>
    <n v="5"/>
    <n v="3"/>
    <x v="2"/>
    <n v="1"/>
    <x v="0"/>
    <n v="46"/>
    <s v="No"/>
    <s v="Travel_Frequently"/>
    <n v="304"/>
    <x v="4"/>
    <n v="36"/>
    <n v="2"/>
    <x v="1"/>
    <n v="3"/>
    <x v="1"/>
    <n v="146"/>
    <n v="3"/>
    <n v="3"/>
    <x v="0"/>
    <n v="4"/>
    <s v="Married"/>
  </r>
  <r>
    <n v="26685"/>
    <x v="31"/>
    <x v="11"/>
    <n v="14"/>
    <x v="8969"/>
    <x v="11"/>
    <x v="3"/>
    <s v="Q1"/>
    <s v="2021-Jan"/>
    <s v="Week 3"/>
    <n v="5"/>
    <s v="Thursday"/>
    <n v="10"/>
    <s v="Q4"/>
    <s v="Q4"/>
    <n v="42010"/>
    <n v="504120"/>
    <n v="7"/>
    <s v="No"/>
    <n v="32"/>
    <n v="2"/>
    <n v="1"/>
    <n v="2"/>
    <n v="1"/>
    <n v="5"/>
    <n v="4"/>
    <n v="1"/>
    <n v="1"/>
    <x v="1"/>
    <n v="1"/>
    <x v="1"/>
    <n v="42"/>
    <s v="Yes"/>
    <s v="Travel_Rarely"/>
    <n v="1230"/>
    <x v="5"/>
    <n v="37"/>
    <n v="1"/>
    <x v="4"/>
    <n v="1"/>
    <x v="1"/>
    <n v="170"/>
    <n v="4"/>
    <n v="2"/>
    <x v="9"/>
    <n v="1"/>
    <s v="Married"/>
  </r>
  <r>
    <n v="26686"/>
    <x v="20"/>
    <x v="5"/>
    <n v="13"/>
    <x v="11659"/>
    <x v="5"/>
    <x v="0"/>
    <s v="Q4"/>
    <s v="2019-Dec"/>
    <s v="Week 50"/>
    <n v="6"/>
    <s v="Friday"/>
    <n v="9"/>
    <s v="Q3"/>
    <s v="Q3"/>
    <n v="48112"/>
    <n v="914128"/>
    <n v="8"/>
    <s v="No"/>
    <n v="17"/>
    <n v="3"/>
    <n v="4"/>
    <n v="4"/>
    <n v="3"/>
    <n v="5"/>
    <n v="2"/>
    <n v="3"/>
    <n v="1"/>
    <x v="6"/>
    <n v="2"/>
    <x v="1"/>
    <n v="43"/>
    <s v="Yes"/>
    <s v="Non-Travel"/>
    <n v="969"/>
    <x v="2"/>
    <n v="32"/>
    <n v="2"/>
    <x v="3"/>
    <n v="2"/>
    <x v="1"/>
    <n v="127"/>
    <n v="1"/>
    <n v="3"/>
    <x v="7"/>
    <n v="4"/>
    <s v="Divorced"/>
  </r>
  <r>
    <n v="26687"/>
    <x v="23"/>
    <x v="4"/>
    <n v="4"/>
    <x v="6224"/>
    <x v="4"/>
    <x v="3"/>
    <s v="Q1"/>
    <s v="2010-Mar"/>
    <s v="Week 10"/>
    <n v="5"/>
    <s v="Thursday"/>
    <n v="12"/>
    <s v="Q4"/>
    <s v="Q4"/>
    <n v="33661"/>
    <n v="471254"/>
    <n v="6"/>
    <s v="Yes"/>
    <n v="47"/>
    <n v="3"/>
    <n v="3"/>
    <n v="1"/>
    <n v="12"/>
    <n v="1"/>
    <n v="3"/>
    <n v="10"/>
    <n v="1"/>
    <x v="14"/>
    <n v="5"/>
    <x v="1"/>
    <n v="39"/>
    <s v="Yes"/>
    <s v="Travel_Frequently"/>
    <n v="1092"/>
    <x v="1"/>
    <n v="41"/>
    <n v="4"/>
    <x v="4"/>
    <n v="4"/>
    <x v="1"/>
    <n v="34"/>
    <n v="4"/>
    <n v="4"/>
    <x v="9"/>
    <n v="1"/>
    <s v="Married"/>
  </r>
  <r>
    <n v="26688"/>
    <x v="16"/>
    <x v="5"/>
    <n v="17"/>
    <x v="10152"/>
    <x v="5"/>
    <x v="0"/>
    <s v="Q4"/>
    <s v="2002-Dec"/>
    <s v="Week 51"/>
    <n v="3"/>
    <s v="Tuesday"/>
    <n v="9"/>
    <s v="Q3"/>
    <s v="Q3"/>
    <n v="15561"/>
    <n v="77805"/>
    <n v="8"/>
    <s v="No"/>
    <n v="43"/>
    <n v="4"/>
    <n v="2"/>
    <n v="4"/>
    <n v="20"/>
    <n v="1"/>
    <n v="3"/>
    <n v="11"/>
    <n v="10"/>
    <x v="8"/>
    <n v="10"/>
    <x v="0"/>
    <n v="47"/>
    <s v="No"/>
    <s v="Non-Travel"/>
    <n v="1067"/>
    <x v="5"/>
    <n v="33"/>
    <n v="4"/>
    <x v="4"/>
    <n v="2"/>
    <x v="1"/>
    <n v="194"/>
    <n v="4"/>
    <n v="4"/>
    <x v="6"/>
    <n v="3"/>
    <s v="Single"/>
  </r>
  <r>
    <n v="26689"/>
    <x v="15"/>
    <x v="6"/>
    <n v="6"/>
    <x v="9149"/>
    <x v="6"/>
    <x v="1"/>
    <s v="Q2"/>
    <s v="1983-Jun"/>
    <s v="Week 24"/>
    <n v="2"/>
    <s v="Monday"/>
    <n v="3"/>
    <s v="Q1"/>
    <s v="Q1"/>
    <n v="17651"/>
    <n v="282416"/>
    <n v="0"/>
    <s v="No"/>
    <n v="10"/>
    <n v="3"/>
    <n v="1"/>
    <n v="4"/>
    <n v="39"/>
    <n v="1"/>
    <n v="3"/>
    <n v="25"/>
    <n v="18"/>
    <x v="9"/>
    <n v="8"/>
    <x v="1"/>
    <n v="54"/>
    <s v="Yes"/>
    <s v="Travel_Frequently"/>
    <n v="873"/>
    <x v="2"/>
    <n v="35"/>
    <n v="3"/>
    <x v="4"/>
    <n v="3"/>
    <x v="1"/>
    <n v="123"/>
    <n v="1"/>
    <n v="2"/>
    <x v="9"/>
    <n v="1"/>
    <s v="Divorced"/>
  </r>
  <r>
    <n v="26690"/>
    <x v="4"/>
    <x v="3"/>
    <n v="3"/>
    <x v="214"/>
    <x v="3"/>
    <x v="2"/>
    <s v="Q3"/>
    <s v="1992-Jul"/>
    <s v="Week 27"/>
    <n v="6"/>
    <s v="Friday"/>
    <n v="4"/>
    <s v="Q2"/>
    <s v="Q2"/>
    <n v="46898"/>
    <n v="1172450"/>
    <n v="7"/>
    <s v="Yes"/>
    <n v="13"/>
    <n v="2"/>
    <n v="4"/>
    <n v="2"/>
    <n v="30"/>
    <n v="1"/>
    <n v="3"/>
    <n v="2"/>
    <n v="1"/>
    <x v="1"/>
    <n v="1"/>
    <x v="0"/>
    <n v="51"/>
    <s v="No"/>
    <s v="Non-Travel"/>
    <n v="1013"/>
    <x v="5"/>
    <n v="26"/>
    <n v="2"/>
    <x v="4"/>
    <n v="2"/>
    <x v="0"/>
    <n v="121"/>
    <n v="1"/>
    <n v="1"/>
    <x v="0"/>
    <n v="1"/>
    <s v="Divorced"/>
  </r>
  <r>
    <n v="26691"/>
    <x v="26"/>
    <x v="7"/>
    <n v="19"/>
    <x v="9119"/>
    <x v="7"/>
    <x v="2"/>
    <s v="Q3"/>
    <s v="2009-Sep"/>
    <s v="Week 38"/>
    <n v="7"/>
    <s v="Saturday"/>
    <n v="6"/>
    <s v="Q2"/>
    <s v="Q2"/>
    <n v="37763"/>
    <n v="75526"/>
    <n v="0"/>
    <s v="No"/>
    <n v="34"/>
    <n v="1"/>
    <n v="3"/>
    <n v="3"/>
    <n v="13"/>
    <n v="4"/>
    <n v="3"/>
    <n v="5"/>
    <n v="3"/>
    <x v="11"/>
    <n v="4"/>
    <x v="0"/>
    <n v="58"/>
    <s v="No"/>
    <s v="Non-Travel"/>
    <n v="699"/>
    <x v="5"/>
    <n v="10"/>
    <n v="5"/>
    <x v="0"/>
    <n v="2"/>
    <x v="1"/>
    <n v="64"/>
    <n v="3"/>
    <n v="2"/>
    <x v="9"/>
    <n v="4"/>
    <s v="Single"/>
  </r>
  <r>
    <n v="26692"/>
    <x v="11"/>
    <x v="6"/>
    <n v="5"/>
    <x v="11164"/>
    <x v="6"/>
    <x v="1"/>
    <s v="Q2"/>
    <s v="2006-Jun"/>
    <s v="Week 23"/>
    <n v="2"/>
    <s v="Monday"/>
    <n v="3"/>
    <s v="Q1"/>
    <s v="Q1"/>
    <n v="4433"/>
    <n v="110825"/>
    <n v="7"/>
    <s v="No"/>
    <n v="34"/>
    <n v="3"/>
    <n v="1"/>
    <n v="3"/>
    <n v="16"/>
    <n v="5"/>
    <n v="3"/>
    <n v="12"/>
    <n v="10"/>
    <x v="6"/>
    <n v="1"/>
    <x v="1"/>
    <n v="18"/>
    <s v="Yes"/>
    <s v="Non-Travel"/>
    <n v="811"/>
    <x v="0"/>
    <n v="45"/>
    <n v="1"/>
    <x v="1"/>
    <n v="1"/>
    <x v="1"/>
    <n v="190"/>
    <n v="4"/>
    <n v="4"/>
    <x v="2"/>
    <n v="2"/>
    <s v="Single"/>
  </r>
  <r>
    <n v="26693"/>
    <x v="19"/>
    <x v="11"/>
    <n v="27"/>
    <x v="2721"/>
    <x v="11"/>
    <x v="3"/>
    <s v="Q1"/>
    <s v="2012-Jan"/>
    <s v="Week 4"/>
    <n v="6"/>
    <s v="Friday"/>
    <n v="10"/>
    <s v="Q4"/>
    <s v="Q4"/>
    <n v="24679"/>
    <n v="666333"/>
    <n v="2"/>
    <s v="No"/>
    <n v="34"/>
    <n v="4"/>
    <n v="4"/>
    <n v="1"/>
    <n v="10"/>
    <n v="2"/>
    <n v="4"/>
    <n v="1"/>
    <n v="1"/>
    <x v="1"/>
    <n v="1"/>
    <x v="0"/>
    <n v="30"/>
    <s v="No"/>
    <s v="Non-Travel"/>
    <n v="143"/>
    <x v="2"/>
    <n v="33"/>
    <n v="2"/>
    <x v="0"/>
    <n v="4"/>
    <x v="0"/>
    <n v="69"/>
    <n v="4"/>
    <n v="4"/>
    <x v="7"/>
    <n v="1"/>
    <s v="Married"/>
  </r>
  <r>
    <n v="26694"/>
    <x v="3"/>
    <x v="5"/>
    <n v="1"/>
    <x v="10841"/>
    <x v="5"/>
    <x v="0"/>
    <s v="Q4"/>
    <s v="2000-Dec"/>
    <s v="Week 49"/>
    <n v="6"/>
    <s v="Friday"/>
    <n v="9"/>
    <s v="Q3"/>
    <s v="Q3"/>
    <n v="40650"/>
    <n v="934950"/>
    <n v="8"/>
    <s v="Yes"/>
    <n v="32"/>
    <n v="4"/>
    <n v="1"/>
    <n v="3"/>
    <n v="22"/>
    <n v="3"/>
    <n v="3"/>
    <n v="20"/>
    <n v="8"/>
    <x v="11"/>
    <n v="4"/>
    <x v="0"/>
    <n v="55"/>
    <s v="No"/>
    <s v="Non-Travel"/>
    <n v="1349"/>
    <x v="1"/>
    <n v="41"/>
    <n v="5"/>
    <x v="4"/>
    <n v="3"/>
    <x v="1"/>
    <n v="64"/>
    <n v="1"/>
    <n v="2"/>
    <x v="6"/>
    <n v="2"/>
    <s v="Married"/>
  </r>
  <r>
    <n v="26695"/>
    <x v="25"/>
    <x v="8"/>
    <n v="25"/>
    <x v="6456"/>
    <x v="8"/>
    <x v="3"/>
    <s v="Q1"/>
    <s v="1999-Feb"/>
    <s v="Week 9"/>
    <n v="5"/>
    <s v="Thursday"/>
    <n v="11"/>
    <s v="Q4"/>
    <s v="Q4"/>
    <n v="39303"/>
    <n v="196515"/>
    <n v="8"/>
    <s v="No"/>
    <n v="36"/>
    <n v="3"/>
    <n v="2"/>
    <n v="3"/>
    <n v="23"/>
    <n v="1"/>
    <n v="1"/>
    <n v="12"/>
    <n v="9"/>
    <x v="7"/>
    <n v="5"/>
    <x v="1"/>
    <n v="19"/>
    <s v="Yes"/>
    <s v="Non-Travel"/>
    <n v="1211"/>
    <x v="1"/>
    <n v="10"/>
    <n v="2"/>
    <x v="1"/>
    <n v="3"/>
    <x v="0"/>
    <n v="148"/>
    <n v="4"/>
    <n v="3"/>
    <x v="9"/>
    <n v="2"/>
    <s v="Single"/>
  </r>
  <r>
    <n v="26696"/>
    <x v="22"/>
    <x v="2"/>
    <n v="20"/>
    <x v="1110"/>
    <x v="2"/>
    <x v="0"/>
    <s v="Q4"/>
    <s v="1996-Nov"/>
    <s v="Week 47"/>
    <n v="4"/>
    <s v="Wednesday"/>
    <n v="8"/>
    <s v="Q3"/>
    <s v="Q3"/>
    <n v="22308"/>
    <n v="513084"/>
    <n v="5"/>
    <s v="No"/>
    <n v="0"/>
    <n v="1"/>
    <n v="3"/>
    <n v="3"/>
    <n v="26"/>
    <n v="4"/>
    <n v="1"/>
    <n v="16"/>
    <n v="8"/>
    <x v="3"/>
    <n v="6"/>
    <x v="1"/>
    <n v="36"/>
    <s v="Yes"/>
    <s v="Travel_Frequently"/>
    <n v="395"/>
    <x v="2"/>
    <n v="42"/>
    <n v="1"/>
    <x v="1"/>
    <n v="1"/>
    <x v="1"/>
    <n v="66"/>
    <n v="2"/>
    <n v="3"/>
    <x v="4"/>
    <n v="3"/>
    <s v="Single"/>
  </r>
  <r>
    <n v="26697"/>
    <x v="0"/>
    <x v="8"/>
    <n v="18"/>
    <x v="8522"/>
    <x v="8"/>
    <x v="3"/>
    <s v="Q1"/>
    <s v="2007-Feb"/>
    <s v="Week 8"/>
    <n v="1"/>
    <s v="Sunday"/>
    <n v="11"/>
    <s v="Q4"/>
    <s v="Q4"/>
    <n v="24114"/>
    <n v="409938"/>
    <n v="1"/>
    <s v="Yes"/>
    <n v="34"/>
    <n v="3"/>
    <n v="2"/>
    <n v="3"/>
    <n v="15"/>
    <n v="2"/>
    <n v="2"/>
    <n v="12"/>
    <n v="2"/>
    <x v="11"/>
    <n v="6"/>
    <x v="0"/>
    <n v="19"/>
    <s v="No"/>
    <s v="Non-Travel"/>
    <n v="713"/>
    <x v="3"/>
    <n v="36"/>
    <n v="1"/>
    <x v="3"/>
    <n v="1"/>
    <x v="1"/>
    <n v="139"/>
    <n v="2"/>
    <n v="2"/>
    <x v="9"/>
    <n v="2"/>
    <s v="Divorced"/>
  </r>
  <r>
    <n v="26698"/>
    <x v="30"/>
    <x v="6"/>
    <n v="9"/>
    <x v="7467"/>
    <x v="6"/>
    <x v="1"/>
    <s v="Q2"/>
    <s v="1990-Jun"/>
    <s v="Week 23"/>
    <n v="7"/>
    <s v="Saturday"/>
    <n v="3"/>
    <s v="Q1"/>
    <s v="Q1"/>
    <n v="10199"/>
    <n v="20398"/>
    <n v="3"/>
    <s v="Yes"/>
    <n v="11"/>
    <n v="1"/>
    <n v="2"/>
    <n v="4"/>
    <n v="32"/>
    <n v="4"/>
    <n v="1"/>
    <n v="22"/>
    <n v="5"/>
    <x v="0"/>
    <n v="7"/>
    <x v="1"/>
    <n v="18"/>
    <s v="Yes"/>
    <s v="Travel_Rarely"/>
    <n v="769"/>
    <x v="3"/>
    <n v="33"/>
    <n v="1"/>
    <x v="0"/>
    <n v="1"/>
    <x v="0"/>
    <n v="48"/>
    <n v="2"/>
    <n v="5"/>
    <x v="1"/>
    <n v="2"/>
    <s v="Single"/>
  </r>
  <r>
    <n v="26699"/>
    <x v="4"/>
    <x v="10"/>
    <n v="20"/>
    <x v="2833"/>
    <x v="10"/>
    <x v="2"/>
    <s v="Q3"/>
    <s v="1992-Aug"/>
    <s v="Week 34"/>
    <n v="5"/>
    <s v="Thursday"/>
    <n v="5"/>
    <s v="Q2"/>
    <s v="Q2"/>
    <n v="10947"/>
    <n v="197046"/>
    <n v="2"/>
    <s v="No"/>
    <n v="26"/>
    <n v="2"/>
    <n v="4"/>
    <n v="4"/>
    <n v="30"/>
    <n v="2"/>
    <n v="4"/>
    <n v="24"/>
    <n v="17"/>
    <x v="7"/>
    <n v="14"/>
    <x v="1"/>
    <n v="57"/>
    <s v="Yes"/>
    <s v="Travel_Rarely"/>
    <n v="1228"/>
    <x v="2"/>
    <n v="12"/>
    <n v="3"/>
    <x v="3"/>
    <n v="4"/>
    <x v="0"/>
    <n v="174"/>
    <n v="2"/>
    <n v="3"/>
    <x v="5"/>
    <n v="4"/>
    <s v="Married"/>
  </r>
  <r>
    <n v="26700"/>
    <x v="17"/>
    <x v="7"/>
    <n v="16"/>
    <x v="10882"/>
    <x v="7"/>
    <x v="2"/>
    <s v="Q3"/>
    <s v="2004-Sep"/>
    <s v="Week 38"/>
    <n v="5"/>
    <s v="Thursday"/>
    <n v="6"/>
    <s v="Q2"/>
    <s v="Q2"/>
    <n v="11761"/>
    <n v="152893"/>
    <n v="3"/>
    <s v="Yes"/>
    <n v="27"/>
    <n v="4"/>
    <n v="3"/>
    <n v="2"/>
    <n v="18"/>
    <n v="6"/>
    <n v="3"/>
    <n v="6"/>
    <n v="6"/>
    <x v="1"/>
    <n v="6"/>
    <x v="0"/>
    <n v="35"/>
    <s v="No"/>
    <s v="Travel_Rarely"/>
    <n v="888"/>
    <x v="1"/>
    <n v="11"/>
    <n v="2"/>
    <x v="0"/>
    <n v="2"/>
    <x v="1"/>
    <n v="135"/>
    <n v="1"/>
    <n v="5"/>
    <x v="8"/>
    <n v="4"/>
    <s v="Married"/>
  </r>
  <r>
    <n v="26701"/>
    <x v="29"/>
    <x v="1"/>
    <n v="2"/>
    <x v="3226"/>
    <x v="1"/>
    <x v="1"/>
    <s v="Q2"/>
    <s v="1985-Apr"/>
    <s v="Week 14"/>
    <n v="3"/>
    <s v="Tuesday"/>
    <n v="1"/>
    <s v="Q1"/>
    <s v="Q1"/>
    <n v="46167"/>
    <n v="507837"/>
    <n v="0"/>
    <s v="Yes"/>
    <n v="45"/>
    <n v="2"/>
    <n v="1"/>
    <n v="2"/>
    <n v="37"/>
    <n v="1"/>
    <n v="4"/>
    <n v="20"/>
    <n v="14"/>
    <x v="14"/>
    <n v="6"/>
    <x v="1"/>
    <n v="31"/>
    <s v="Yes"/>
    <s v="Non-Travel"/>
    <n v="158"/>
    <x v="5"/>
    <n v="34"/>
    <n v="3"/>
    <x v="1"/>
    <n v="1"/>
    <x v="1"/>
    <n v="39"/>
    <n v="3"/>
    <n v="3"/>
    <x v="6"/>
    <n v="3"/>
    <s v="Married"/>
  </r>
  <r>
    <n v="26702"/>
    <x v="16"/>
    <x v="0"/>
    <n v="1"/>
    <x v="5933"/>
    <x v="0"/>
    <x v="0"/>
    <s v="Q4"/>
    <s v="2002-Oct"/>
    <s v="Week 40"/>
    <n v="3"/>
    <s v="Tuesday"/>
    <n v="7"/>
    <s v="Q3"/>
    <s v="Q3"/>
    <n v="36231"/>
    <n v="326079"/>
    <n v="0"/>
    <s v="Yes"/>
    <n v="21"/>
    <n v="1"/>
    <n v="1"/>
    <n v="1"/>
    <n v="20"/>
    <n v="6"/>
    <n v="2"/>
    <n v="14"/>
    <n v="10"/>
    <x v="9"/>
    <n v="4"/>
    <x v="1"/>
    <n v="50"/>
    <s v="Yes"/>
    <s v="Travel_Frequently"/>
    <n v="1237"/>
    <x v="2"/>
    <n v="25"/>
    <n v="3"/>
    <x v="3"/>
    <n v="3"/>
    <x v="1"/>
    <n v="158"/>
    <n v="1"/>
    <n v="5"/>
    <x v="1"/>
    <n v="3"/>
    <s v="Divorced"/>
  </r>
  <r>
    <n v="26703"/>
    <x v="34"/>
    <x v="11"/>
    <n v="4"/>
    <x v="395"/>
    <x v="11"/>
    <x v="3"/>
    <s v="Q1"/>
    <s v="2001-Jan"/>
    <s v="Week 1"/>
    <n v="5"/>
    <s v="Thursday"/>
    <n v="10"/>
    <s v="Q4"/>
    <s v="Q4"/>
    <n v="6659"/>
    <n v="59931"/>
    <n v="4"/>
    <s v="No"/>
    <n v="13"/>
    <n v="3"/>
    <n v="4"/>
    <n v="2"/>
    <n v="21"/>
    <n v="6"/>
    <n v="4"/>
    <n v="15"/>
    <n v="4"/>
    <x v="14"/>
    <n v="3"/>
    <x v="0"/>
    <n v="40"/>
    <s v="No"/>
    <s v="Non-Travel"/>
    <n v="797"/>
    <x v="3"/>
    <n v="48"/>
    <n v="4"/>
    <x v="0"/>
    <n v="1"/>
    <x v="0"/>
    <n v="192"/>
    <n v="1"/>
    <n v="5"/>
    <x v="0"/>
    <n v="2"/>
    <s v="Divorced"/>
  </r>
  <r>
    <n v="26704"/>
    <x v="1"/>
    <x v="6"/>
    <n v="12"/>
    <x v="1728"/>
    <x v="6"/>
    <x v="1"/>
    <s v="Q2"/>
    <s v="2017-Jun"/>
    <s v="Week 24"/>
    <n v="2"/>
    <s v="Monday"/>
    <n v="3"/>
    <s v="Q1"/>
    <s v="Q1"/>
    <n v="44518"/>
    <n v="534216"/>
    <n v="3"/>
    <s v="Yes"/>
    <n v="13"/>
    <n v="1"/>
    <n v="3"/>
    <n v="4"/>
    <n v="5"/>
    <n v="5"/>
    <n v="3"/>
    <n v="5"/>
    <n v="4"/>
    <x v="2"/>
    <n v="5"/>
    <x v="0"/>
    <n v="59"/>
    <s v="No"/>
    <s v="Non-Travel"/>
    <n v="483"/>
    <x v="1"/>
    <n v="16"/>
    <n v="1"/>
    <x v="0"/>
    <n v="3"/>
    <x v="1"/>
    <n v="106"/>
    <n v="4"/>
    <n v="4"/>
    <x v="3"/>
    <n v="2"/>
    <s v="Divorced"/>
  </r>
  <r>
    <n v="26705"/>
    <x v="20"/>
    <x v="11"/>
    <n v="5"/>
    <x v="11099"/>
    <x v="11"/>
    <x v="3"/>
    <s v="Q1"/>
    <s v="2019-Jan"/>
    <s v="Week 1"/>
    <n v="7"/>
    <s v="Saturday"/>
    <n v="10"/>
    <s v="Q4"/>
    <s v="Q4"/>
    <n v="42579"/>
    <n v="1192212"/>
    <n v="2"/>
    <s v="Yes"/>
    <n v="46"/>
    <n v="2"/>
    <n v="1"/>
    <n v="2"/>
    <n v="3"/>
    <n v="1"/>
    <n v="3"/>
    <n v="1"/>
    <n v="1"/>
    <x v="1"/>
    <n v="1"/>
    <x v="1"/>
    <n v="39"/>
    <s v="Yes"/>
    <s v="Travel_Frequently"/>
    <n v="1390"/>
    <x v="1"/>
    <n v="32"/>
    <n v="1"/>
    <x v="4"/>
    <n v="4"/>
    <x v="0"/>
    <n v="74"/>
    <n v="3"/>
    <n v="1"/>
    <x v="9"/>
    <n v="4"/>
    <s v="Married"/>
  </r>
  <r>
    <n v="26706"/>
    <x v="15"/>
    <x v="11"/>
    <n v="3"/>
    <x v="8038"/>
    <x v="11"/>
    <x v="3"/>
    <s v="Q1"/>
    <s v="1983-Jan"/>
    <s v="Week 2"/>
    <n v="2"/>
    <s v="Monday"/>
    <n v="10"/>
    <s v="Q4"/>
    <s v="Q4"/>
    <n v="48503"/>
    <n v="194012"/>
    <n v="5"/>
    <s v="Yes"/>
    <n v="12"/>
    <n v="4"/>
    <n v="1"/>
    <n v="1"/>
    <n v="39"/>
    <n v="4"/>
    <n v="1"/>
    <n v="13"/>
    <n v="6"/>
    <x v="15"/>
    <n v="4"/>
    <x v="0"/>
    <n v="21"/>
    <s v="No"/>
    <s v="Travel_Rarely"/>
    <n v="1479"/>
    <x v="0"/>
    <n v="3"/>
    <n v="2"/>
    <x v="2"/>
    <n v="1"/>
    <x v="1"/>
    <n v="186"/>
    <n v="1"/>
    <n v="5"/>
    <x v="6"/>
    <n v="3"/>
    <s v="Single"/>
  </r>
  <r>
    <n v="26707"/>
    <x v="28"/>
    <x v="7"/>
    <n v="12"/>
    <x v="8835"/>
    <x v="7"/>
    <x v="2"/>
    <s v="Q3"/>
    <s v="1991-Sep"/>
    <s v="Week 37"/>
    <n v="5"/>
    <s v="Thursday"/>
    <n v="6"/>
    <s v="Q2"/>
    <s v="Q2"/>
    <n v="45295"/>
    <n v="498245"/>
    <n v="0"/>
    <s v="No"/>
    <n v="13"/>
    <n v="1"/>
    <n v="2"/>
    <n v="3"/>
    <n v="31"/>
    <n v="4"/>
    <n v="1"/>
    <n v="7"/>
    <n v="3"/>
    <x v="6"/>
    <n v="1"/>
    <x v="1"/>
    <n v="27"/>
    <s v="Yes"/>
    <s v="Non-Travel"/>
    <n v="1223"/>
    <x v="2"/>
    <n v="6"/>
    <n v="2"/>
    <x v="4"/>
    <n v="1"/>
    <x v="0"/>
    <n v="176"/>
    <n v="4"/>
    <n v="1"/>
    <x v="6"/>
    <n v="1"/>
    <s v="Single"/>
  </r>
  <r>
    <n v="26708"/>
    <x v="13"/>
    <x v="9"/>
    <n v="12"/>
    <x v="9159"/>
    <x v="9"/>
    <x v="1"/>
    <s v="Q2"/>
    <s v="1995-May"/>
    <s v="Week 19"/>
    <n v="6"/>
    <s v="Friday"/>
    <n v="2"/>
    <s v="Q1"/>
    <s v="Q1"/>
    <n v="26924"/>
    <n v="215392"/>
    <n v="1"/>
    <s v="No"/>
    <n v="8"/>
    <n v="4"/>
    <n v="3"/>
    <n v="2"/>
    <n v="27"/>
    <n v="5"/>
    <n v="4"/>
    <n v="10"/>
    <n v="10"/>
    <x v="8"/>
    <n v="6"/>
    <x v="0"/>
    <n v="46"/>
    <s v="No"/>
    <s v="Non-Travel"/>
    <n v="164"/>
    <x v="0"/>
    <n v="16"/>
    <n v="1"/>
    <x v="2"/>
    <n v="3"/>
    <x v="0"/>
    <n v="191"/>
    <n v="1"/>
    <n v="5"/>
    <x v="3"/>
    <n v="1"/>
    <s v="Married"/>
  </r>
  <r>
    <n v="26709"/>
    <x v="12"/>
    <x v="9"/>
    <n v="14"/>
    <x v="10721"/>
    <x v="9"/>
    <x v="1"/>
    <s v="Q2"/>
    <s v="2008-May"/>
    <s v="Week 20"/>
    <n v="4"/>
    <s v="Wednesday"/>
    <n v="2"/>
    <s v="Q1"/>
    <s v="Q1"/>
    <n v="1469"/>
    <n v="26442"/>
    <n v="3"/>
    <s v="No"/>
    <n v="12"/>
    <n v="3"/>
    <n v="2"/>
    <n v="3"/>
    <n v="14"/>
    <n v="1"/>
    <n v="3"/>
    <n v="8"/>
    <n v="1"/>
    <x v="11"/>
    <n v="7"/>
    <x v="0"/>
    <n v="32"/>
    <s v="No"/>
    <s v="Travel_Rarely"/>
    <n v="1428"/>
    <x v="2"/>
    <n v="40"/>
    <n v="3"/>
    <x v="2"/>
    <n v="3"/>
    <x v="1"/>
    <n v="143"/>
    <n v="2"/>
    <n v="5"/>
    <x v="3"/>
    <n v="1"/>
    <s v="Married"/>
  </r>
  <r>
    <n v="26710"/>
    <x v="34"/>
    <x v="3"/>
    <n v="6"/>
    <x v="4391"/>
    <x v="3"/>
    <x v="2"/>
    <s v="Q3"/>
    <s v="2001-Jul"/>
    <s v="Week 27"/>
    <n v="6"/>
    <s v="Friday"/>
    <n v="4"/>
    <s v="Q2"/>
    <s v="Q2"/>
    <n v="37565"/>
    <n v="638605"/>
    <n v="6"/>
    <s v="Yes"/>
    <n v="5"/>
    <n v="2"/>
    <n v="4"/>
    <n v="4"/>
    <n v="21"/>
    <n v="4"/>
    <n v="2"/>
    <n v="20"/>
    <n v="6"/>
    <x v="16"/>
    <n v="11"/>
    <x v="1"/>
    <n v="47"/>
    <s v="Yes"/>
    <s v="Travel_Frequently"/>
    <n v="728"/>
    <x v="4"/>
    <n v="14"/>
    <n v="4"/>
    <x v="1"/>
    <n v="1"/>
    <x v="1"/>
    <n v="81"/>
    <n v="2"/>
    <n v="2"/>
    <x v="4"/>
    <n v="3"/>
    <s v="Single"/>
  </r>
  <r>
    <n v="26711"/>
    <x v="31"/>
    <x v="6"/>
    <n v="2"/>
    <x v="9635"/>
    <x v="6"/>
    <x v="1"/>
    <s v="Q2"/>
    <s v="2021-Jun"/>
    <s v="Week 23"/>
    <n v="4"/>
    <s v="Wednesday"/>
    <n v="3"/>
    <s v="Q1"/>
    <s v="Q1"/>
    <n v="6699"/>
    <n v="26796"/>
    <n v="0"/>
    <s v="Yes"/>
    <n v="29"/>
    <n v="2"/>
    <n v="3"/>
    <n v="3"/>
    <n v="1"/>
    <n v="1"/>
    <n v="4"/>
    <n v="1"/>
    <n v="1"/>
    <x v="1"/>
    <n v="1"/>
    <x v="1"/>
    <n v="55"/>
    <s v="Yes"/>
    <s v="Non-Travel"/>
    <n v="1014"/>
    <x v="4"/>
    <n v="27"/>
    <n v="5"/>
    <x v="0"/>
    <n v="4"/>
    <x v="0"/>
    <n v="151"/>
    <n v="4"/>
    <n v="2"/>
    <x v="2"/>
    <n v="2"/>
    <s v="Divorced"/>
  </r>
  <r>
    <n v="26712"/>
    <x v="28"/>
    <x v="4"/>
    <n v="17"/>
    <x v="6818"/>
    <x v="4"/>
    <x v="3"/>
    <s v="Q1"/>
    <s v="1991-Mar"/>
    <s v="Week 12"/>
    <n v="1"/>
    <s v="Sunday"/>
    <n v="12"/>
    <s v="Q4"/>
    <s v="Q4"/>
    <n v="17911"/>
    <n v="232843"/>
    <n v="5"/>
    <s v="Yes"/>
    <n v="24"/>
    <n v="4"/>
    <n v="1"/>
    <n v="3"/>
    <n v="31"/>
    <n v="2"/>
    <n v="2"/>
    <n v="30"/>
    <n v="17"/>
    <x v="13"/>
    <n v="12"/>
    <x v="1"/>
    <n v="24"/>
    <s v="Yes"/>
    <s v="Non-Travel"/>
    <n v="1323"/>
    <x v="2"/>
    <n v="1"/>
    <n v="2"/>
    <x v="3"/>
    <n v="3"/>
    <x v="1"/>
    <n v="36"/>
    <n v="4"/>
    <n v="5"/>
    <x v="0"/>
    <n v="4"/>
    <s v="Divorced"/>
  </r>
  <r>
    <n v="26713"/>
    <x v="39"/>
    <x v="0"/>
    <n v="25"/>
    <x v="11660"/>
    <x v="0"/>
    <x v="0"/>
    <s v="Q4"/>
    <s v="1993-Oct"/>
    <s v="Week 44"/>
    <n v="2"/>
    <s v="Monday"/>
    <n v="7"/>
    <s v="Q3"/>
    <s v="Q3"/>
    <n v="24679"/>
    <n v="715691"/>
    <n v="6"/>
    <s v="Yes"/>
    <n v="28"/>
    <n v="3"/>
    <n v="3"/>
    <n v="4"/>
    <n v="29"/>
    <n v="1"/>
    <n v="1"/>
    <n v="15"/>
    <n v="14"/>
    <x v="11"/>
    <n v="10"/>
    <x v="1"/>
    <n v="42"/>
    <s v="Yes"/>
    <s v="Travel_Frequently"/>
    <n v="133"/>
    <x v="2"/>
    <n v="34"/>
    <n v="4"/>
    <x v="5"/>
    <n v="3"/>
    <x v="1"/>
    <n v="154"/>
    <n v="3"/>
    <n v="5"/>
    <x v="8"/>
    <n v="2"/>
    <s v="Married"/>
  </r>
  <r>
    <n v="26714"/>
    <x v="11"/>
    <x v="4"/>
    <n v="9"/>
    <x v="11661"/>
    <x v="4"/>
    <x v="3"/>
    <s v="Q1"/>
    <s v="2006-Mar"/>
    <s v="Week 10"/>
    <n v="5"/>
    <s v="Thursday"/>
    <n v="12"/>
    <s v="Q4"/>
    <s v="Q4"/>
    <n v="28974"/>
    <n v="463584"/>
    <n v="3"/>
    <s v="No"/>
    <n v="7"/>
    <n v="2"/>
    <n v="1"/>
    <n v="1"/>
    <n v="16"/>
    <n v="2"/>
    <n v="2"/>
    <n v="5"/>
    <n v="3"/>
    <x v="1"/>
    <n v="5"/>
    <x v="1"/>
    <n v="30"/>
    <s v="Yes"/>
    <s v="Travel_Rarely"/>
    <n v="1410"/>
    <x v="0"/>
    <n v="31"/>
    <n v="5"/>
    <x v="4"/>
    <n v="1"/>
    <x v="0"/>
    <n v="93"/>
    <n v="1"/>
    <n v="1"/>
    <x v="5"/>
    <n v="2"/>
    <s v="Married"/>
  </r>
  <r>
    <n v="26715"/>
    <x v="20"/>
    <x v="6"/>
    <n v="27"/>
    <x v="6084"/>
    <x v="6"/>
    <x v="1"/>
    <s v="Q2"/>
    <s v="2019-Jun"/>
    <s v="Week 26"/>
    <n v="5"/>
    <s v="Thursday"/>
    <n v="3"/>
    <s v="Q1"/>
    <s v="Q1"/>
    <n v="40295"/>
    <n v="1047670"/>
    <n v="3"/>
    <s v="Yes"/>
    <n v="3"/>
    <n v="1"/>
    <n v="4"/>
    <n v="4"/>
    <n v="3"/>
    <n v="6"/>
    <n v="2"/>
    <n v="3"/>
    <n v="2"/>
    <x v="11"/>
    <n v="2"/>
    <x v="0"/>
    <n v="54"/>
    <s v="No"/>
    <s v="Non-Travel"/>
    <n v="590"/>
    <x v="0"/>
    <n v="13"/>
    <n v="2"/>
    <x v="1"/>
    <n v="3"/>
    <x v="0"/>
    <n v="36"/>
    <n v="3"/>
    <n v="1"/>
    <x v="9"/>
    <n v="2"/>
    <s v="Married"/>
  </r>
  <r>
    <n v="26716"/>
    <x v="39"/>
    <x v="3"/>
    <n v="19"/>
    <x v="10678"/>
    <x v="3"/>
    <x v="2"/>
    <s v="Q3"/>
    <s v="1993-Jul"/>
    <s v="Week 30"/>
    <n v="2"/>
    <s v="Monday"/>
    <n v="4"/>
    <s v="Q2"/>
    <s v="Q2"/>
    <n v="9468"/>
    <n v="75744"/>
    <n v="6"/>
    <s v="No"/>
    <n v="0"/>
    <n v="2"/>
    <n v="3"/>
    <n v="3"/>
    <n v="29"/>
    <n v="6"/>
    <n v="1"/>
    <n v="28"/>
    <n v="10"/>
    <x v="8"/>
    <n v="2"/>
    <x v="0"/>
    <n v="43"/>
    <s v="No"/>
    <s v="Non-Travel"/>
    <n v="918"/>
    <x v="1"/>
    <n v="40"/>
    <n v="3"/>
    <x v="4"/>
    <n v="2"/>
    <x v="0"/>
    <n v="86"/>
    <n v="2"/>
    <n v="3"/>
    <x v="7"/>
    <n v="2"/>
    <s v="Married"/>
  </r>
  <r>
    <n v="26717"/>
    <x v="18"/>
    <x v="11"/>
    <n v="25"/>
    <x v="9084"/>
    <x v="11"/>
    <x v="3"/>
    <s v="Q1"/>
    <s v="1986-Jan"/>
    <s v="Week 4"/>
    <n v="7"/>
    <s v="Saturday"/>
    <n v="10"/>
    <s v="Q4"/>
    <s v="Q4"/>
    <n v="17612"/>
    <n v="211344"/>
    <n v="0"/>
    <s v="No"/>
    <n v="21"/>
    <n v="3"/>
    <n v="2"/>
    <n v="1"/>
    <n v="36"/>
    <n v="3"/>
    <n v="4"/>
    <n v="12"/>
    <n v="9"/>
    <x v="7"/>
    <n v="5"/>
    <x v="0"/>
    <n v="46"/>
    <s v="No"/>
    <s v="Non-Travel"/>
    <n v="887"/>
    <x v="0"/>
    <n v="16"/>
    <n v="4"/>
    <x v="0"/>
    <n v="2"/>
    <x v="0"/>
    <n v="145"/>
    <n v="4"/>
    <n v="4"/>
    <x v="7"/>
    <n v="2"/>
    <s v="Married"/>
  </r>
  <r>
    <n v="26718"/>
    <x v="14"/>
    <x v="2"/>
    <n v="22"/>
    <x v="10757"/>
    <x v="2"/>
    <x v="0"/>
    <s v="Q4"/>
    <s v="2015-Nov"/>
    <s v="Week 48"/>
    <n v="1"/>
    <s v="Sunday"/>
    <n v="8"/>
    <s v="Q3"/>
    <s v="Q3"/>
    <n v="20018"/>
    <n v="340306"/>
    <n v="4"/>
    <s v="Yes"/>
    <n v="37"/>
    <n v="2"/>
    <n v="2"/>
    <n v="3"/>
    <n v="7"/>
    <n v="3"/>
    <n v="3"/>
    <n v="1"/>
    <n v="1"/>
    <x v="1"/>
    <n v="1"/>
    <x v="1"/>
    <n v="42"/>
    <s v="Yes"/>
    <s v="Travel_Frequently"/>
    <n v="988"/>
    <x v="3"/>
    <n v="33"/>
    <n v="4"/>
    <x v="4"/>
    <n v="1"/>
    <x v="1"/>
    <n v="112"/>
    <n v="2"/>
    <n v="2"/>
    <x v="1"/>
    <n v="1"/>
    <s v="Divorced"/>
  </r>
  <r>
    <n v="26719"/>
    <x v="33"/>
    <x v="11"/>
    <n v="15"/>
    <x v="3550"/>
    <x v="11"/>
    <x v="3"/>
    <s v="Q1"/>
    <s v="1982-Jan"/>
    <s v="Week 3"/>
    <n v="6"/>
    <s v="Friday"/>
    <n v="10"/>
    <s v="Q4"/>
    <s v="Q4"/>
    <n v="36178"/>
    <n v="361780"/>
    <n v="0"/>
    <s v="No"/>
    <n v="20"/>
    <n v="4"/>
    <n v="4"/>
    <n v="4"/>
    <n v="40"/>
    <n v="3"/>
    <n v="1"/>
    <n v="23"/>
    <n v="16"/>
    <x v="23"/>
    <n v="17"/>
    <x v="1"/>
    <n v="42"/>
    <s v="Yes"/>
    <s v="Travel_Rarely"/>
    <n v="334"/>
    <x v="4"/>
    <n v="7"/>
    <n v="5"/>
    <x v="3"/>
    <n v="2"/>
    <x v="1"/>
    <n v="34"/>
    <n v="4"/>
    <n v="1"/>
    <x v="2"/>
    <n v="4"/>
    <s v="Married"/>
  </r>
  <r>
    <n v="26720"/>
    <x v="24"/>
    <x v="0"/>
    <n v="10"/>
    <x v="7417"/>
    <x v="0"/>
    <x v="0"/>
    <s v="Q4"/>
    <s v="1988-Oct"/>
    <s v="Week 42"/>
    <n v="2"/>
    <s v="Monday"/>
    <n v="7"/>
    <s v="Q3"/>
    <s v="Q3"/>
    <n v="19609"/>
    <n v="392180"/>
    <n v="2"/>
    <s v="No"/>
    <n v="32"/>
    <n v="1"/>
    <n v="3"/>
    <n v="1"/>
    <n v="34"/>
    <n v="6"/>
    <n v="1"/>
    <n v="32"/>
    <n v="27"/>
    <x v="27"/>
    <n v="17"/>
    <x v="1"/>
    <n v="47"/>
    <s v="Yes"/>
    <s v="Non-Travel"/>
    <n v="1001"/>
    <x v="5"/>
    <n v="34"/>
    <n v="5"/>
    <x v="4"/>
    <n v="3"/>
    <x v="1"/>
    <n v="85"/>
    <n v="4"/>
    <n v="4"/>
    <x v="2"/>
    <n v="2"/>
    <s v="Married"/>
  </r>
  <r>
    <n v="26721"/>
    <x v="24"/>
    <x v="3"/>
    <n v="2"/>
    <x v="724"/>
    <x v="3"/>
    <x v="2"/>
    <s v="Q3"/>
    <s v="1988-Jul"/>
    <s v="Week 27"/>
    <n v="7"/>
    <s v="Saturday"/>
    <n v="4"/>
    <s v="Q2"/>
    <s v="Q2"/>
    <n v="41582"/>
    <n v="1164296"/>
    <n v="3"/>
    <s v="Yes"/>
    <n v="45"/>
    <n v="1"/>
    <n v="1"/>
    <n v="4"/>
    <n v="34"/>
    <n v="1"/>
    <n v="1"/>
    <n v="28"/>
    <n v="2"/>
    <x v="21"/>
    <n v="7"/>
    <x v="0"/>
    <n v="58"/>
    <s v="No"/>
    <s v="Travel_Frequently"/>
    <n v="412"/>
    <x v="5"/>
    <n v="5"/>
    <n v="2"/>
    <x v="2"/>
    <n v="4"/>
    <x v="1"/>
    <n v="92"/>
    <n v="3"/>
    <n v="2"/>
    <x v="0"/>
    <n v="1"/>
    <s v="Divorced"/>
  </r>
  <r>
    <n v="26722"/>
    <x v="15"/>
    <x v="1"/>
    <n v="22"/>
    <x v="4921"/>
    <x v="1"/>
    <x v="1"/>
    <s v="Q2"/>
    <s v="1983-Apr"/>
    <s v="Week 17"/>
    <n v="6"/>
    <s v="Friday"/>
    <n v="1"/>
    <s v="Q1"/>
    <s v="Q1"/>
    <n v="28932"/>
    <n v="28932"/>
    <n v="6"/>
    <s v="Yes"/>
    <n v="9"/>
    <n v="4"/>
    <n v="4"/>
    <n v="4"/>
    <n v="39"/>
    <n v="2"/>
    <n v="3"/>
    <n v="33"/>
    <n v="9"/>
    <x v="7"/>
    <n v="18"/>
    <x v="0"/>
    <n v="19"/>
    <s v="No"/>
    <s v="Travel_Frequently"/>
    <n v="952"/>
    <x v="0"/>
    <n v="42"/>
    <n v="4"/>
    <x v="5"/>
    <n v="1"/>
    <x v="1"/>
    <n v="67"/>
    <n v="1"/>
    <n v="1"/>
    <x v="8"/>
    <n v="1"/>
    <s v="Divorced"/>
  </r>
  <r>
    <n v="26723"/>
    <x v="8"/>
    <x v="11"/>
    <n v="4"/>
    <x v="968"/>
    <x v="11"/>
    <x v="3"/>
    <s v="Q1"/>
    <s v="2014-Jan"/>
    <s v="Week 1"/>
    <n v="7"/>
    <s v="Saturday"/>
    <n v="10"/>
    <s v="Q4"/>
    <s v="Q4"/>
    <n v="8714"/>
    <n v="217850"/>
    <n v="5"/>
    <s v="No"/>
    <n v="31"/>
    <n v="2"/>
    <n v="4"/>
    <n v="3"/>
    <n v="8"/>
    <n v="3"/>
    <n v="3"/>
    <n v="1"/>
    <n v="1"/>
    <x v="1"/>
    <n v="1"/>
    <x v="1"/>
    <n v="22"/>
    <s v="Yes"/>
    <s v="Travel_Frequently"/>
    <n v="396"/>
    <x v="4"/>
    <n v="25"/>
    <n v="3"/>
    <x v="3"/>
    <n v="1"/>
    <x v="1"/>
    <n v="43"/>
    <n v="2"/>
    <n v="4"/>
    <x v="9"/>
    <n v="2"/>
    <s v="Single"/>
  </r>
  <r>
    <n v="26724"/>
    <x v="19"/>
    <x v="7"/>
    <n v="19"/>
    <x v="11662"/>
    <x v="7"/>
    <x v="2"/>
    <s v="Q3"/>
    <s v="2012-Sep"/>
    <s v="Week 38"/>
    <n v="4"/>
    <s v="Wednesday"/>
    <n v="6"/>
    <s v="Q2"/>
    <s v="Q2"/>
    <n v="47844"/>
    <n v="909036"/>
    <n v="2"/>
    <s v="Yes"/>
    <n v="17"/>
    <n v="2"/>
    <n v="3"/>
    <n v="4"/>
    <n v="10"/>
    <n v="6"/>
    <n v="3"/>
    <n v="3"/>
    <n v="1"/>
    <x v="1"/>
    <n v="3"/>
    <x v="1"/>
    <n v="45"/>
    <s v="Yes"/>
    <s v="Travel_Rarely"/>
    <n v="373"/>
    <x v="3"/>
    <n v="42"/>
    <n v="2"/>
    <x v="1"/>
    <n v="4"/>
    <x v="1"/>
    <n v="185"/>
    <n v="4"/>
    <n v="4"/>
    <x v="5"/>
    <n v="3"/>
    <s v="Divorced"/>
  </r>
  <r>
    <n v="26725"/>
    <x v="38"/>
    <x v="8"/>
    <n v="25"/>
    <x v="11663"/>
    <x v="8"/>
    <x v="3"/>
    <s v="Q1"/>
    <s v="1997-Feb"/>
    <s v="Week 9"/>
    <n v="3"/>
    <s v="Tuesday"/>
    <n v="11"/>
    <s v="Q4"/>
    <s v="Q4"/>
    <n v="28653"/>
    <n v="257877"/>
    <n v="2"/>
    <s v="Yes"/>
    <n v="34"/>
    <n v="3"/>
    <n v="3"/>
    <n v="4"/>
    <n v="25"/>
    <n v="4"/>
    <n v="1"/>
    <n v="14"/>
    <n v="5"/>
    <x v="0"/>
    <n v="5"/>
    <x v="0"/>
    <n v="51"/>
    <s v="No"/>
    <s v="Non-Travel"/>
    <n v="1359"/>
    <x v="1"/>
    <n v="19"/>
    <n v="1"/>
    <x v="5"/>
    <n v="3"/>
    <x v="1"/>
    <n v="114"/>
    <n v="2"/>
    <n v="3"/>
    <x v="9"/>
    <n v="4"/>
    <s v="Divorced"/>
  </r>
  <r>
    <n v="26726"/>
    <x v="17"/>
    <x v="0"/>
    <n v="6"/>
    <x v="859"/>
    <x v="0"/>
    <x v="0"/>
    <s v="Q4"/>
    <s v="2004-Oct"/>
    <s v="Week 41"/>
    <n v="4"/>
    <s v="Wednesday"/>
    <n v="7"/>
    <s v="Q3"/>
    <s v="Q3"/>
    <n v="6614"/>
    <n v="72754"/>
    <n v="5"/>
    <s v="Yes"/>
    <n v="33"/>
    <n v="4"/>
    <n v="2"/>
    <n v="4"/>
    <n v="18"/>
    <n v="1"/>
    <n v="1"/>
    <n v="16"/>
    <n v="14"/>
    <x v="1"/>
    <n v="1"/>
    <x v="0"/>
    <n v="30"/>
    <s v="No"/>
    <s v="Travel_Frequently"/>
    <n v="758"/>
    <x v="2"/>
    <n v="28"/>
    <n v="2"/>
    <x v="5"/>
    <n v="2"/>
    <x v="1"/>
    <n v="33"/>
    <n v="2"/>
    <n v="2"/>
    <x v="8"/>
    <n v="3"/>
    <s v="Married"/>
  </r>
  <r>
    <n v="26727"/>
    <x v="18"/>
    <x v="6"/>
    <n v="17"/>
    <x v="8751"/>
    <x v="6"/>
    <x v="1"/>
    <s v="Q2"/>
    <s v="1986-Jun"/>
    <s v="Week 25"/>
    <n v="3"/>
    <s v="Tuesday"/>
    <n v="3"/>
    <s v="Q1"/>
    <s v="Q1"/>
    <n v="42629"/>
    <n v="682064"/>
    <n v="1"/>
    <s v="Yes"/>
    <n v="36"/>
    <n v="3"/>
    <n v="1"/>
    <n v="2"/>
    <n v="36"/>
    <n v="2"/>
    <n v="1"/>
    <n v="30"/>
    <n v="27"/>
    <x v="10"/>
    <n v="30"/>
    <x v="0"/>
    <n v="22"/>
    <s v="No"/>
    <s v="Travel_Frequently"/>
    <n v="843"/>
    <x v="4"/>
    <n v="8"/>
    <n v="5"/>
    <x v="3"/>
    <n v="3"/>
    <x v="1"/>
    <n v="132"/>
    <n v="2"/>
    <n v="4"/>
    <x v="7"/>
    <n v="2"/>
    <s v="Married"/>
  </r>
  <r>
    <n v="26728"/>
    <x v="11"/>
    <x v="2"/>
    <n v="20"/>
    <x v="4331"/>
    <x v="2"/>
    <x v="0"/>
    <s v="Q4"/>
    <s v="2006-Nov"/>
    <s v="Week 47"/>
    <n v="2"/>
    <s v="Monday"/>
    <n v="8"/>
    <s v="Q3"/>
    <s v="Q3"/>
    <n v="43144"/>
    <n v="129432"/>
    <n v="0"/>
    <s v="No"/>
    <n v="11"/>
    <n v="4"/>
    <n v="1"/>
    <n v="4"/>
    <n v="16"/>
    <n v="1"/>
    <n v="1"/>
    <n v="8"/>
    <n v="1"/>
    <x v="8"/>
    <n v="3"/>
    <x v="0"/>
    <n v="44"/>
    <s v="No"/>
    <s v="Travel_Rarely"/>
    <n v="604"/>
    <x v="4"/>
    <n v="12"/>
    <n v="4"/>
    <x v="1"/>
    <n v="4"/>
    <x v="1"/>
    <n v="46"/>
    <n v="4"/>
    <n v="2"/>
    <x v="2"/>
    <n v="3"/>
    <s v="Married"/>
  </r>
  <r>
    <n v="26729"/>
    <x v="0"/>
    <x v="10"/>
    <n v="23"/>
    <x v="3442"/>
    <x v="10"/>
    <x v="2"/>
    <s v="Q3"/>
    <s v="2007-Aug"/>
    <s v="Week 34"/>
    <n v="5"/>
    <s v="Thursday"/>
    <n v="5"/>
    <s v="Q2"/>
    <s v="Q2"/>
    <n v="8986"/>
    <n v="98846"/>
    <n v="0"/>
    <s v="No"/>
    <n v="18"/>
    <n v="1"/>
    <n v="4"/>
    <n v="1"/>
    <n v="15"/>
    <n v="1"/>
    <n v="2"/>
    <n v="7"/>
    <n v="4"/>
    <x v="11"/>
    <n v="5"/>
    <x v="1"/>
    <n v="27"/>
    <s v="Yes"/>
    <s v="Travel_Rarely"/>
    <n v="1427"/>
    <x v="0"/>
    <n v="39"/>
    <n v="4"/>
    <x v="0"/>
    <n v="2"/>
    <x v="0"/>
    <n v="32"/>
    <n v="4"/>
    <n v="5"/>
    <x v="8"/>
    <n v="3"/>
    <s v="Single"/>
  </r>
  <r>
    <n v="26730"/>
    <x v="13"/>
    <x v="3"/>
    <n v="14"/>
    <x v="8476"/>
    <x v="3"/>
    <x v="2"/>
    <s v="Q3"/>
    <s v="1995-Jul"/>
    <s v="Week 28"/>
    <n v="6"/>
    <s v="Friday"/>
    <n v="4"/>
    <s v="Q2"/>
    <s v="Q2"/>
    <n v="10851"/>
    <n v="162765"/>
    <n v="7"/>
    <s v="Yes"/>
    <n v="27"/>
    <n v="3"/>
    <n v="1"/>
    <n v="4"/>
    <n v="27"/>
    <n v="1"/>
    <n v="2"/>
    <n v="20"/>
    <n v="17"/>
    <x v="8"/>
    <n v="7"/>
    <x v="0"/>
    <n v="39"/>
    <s v="No"/>
    <s v="Travel_Rarely"/>
    <n v="518"/>
    <x v="1"/>
    <n v="19"/>
    <n v="3"/>
    <x v="4"/>
    <n v="3"/>
    <x v="0"/>
    <n v="36"/>
    <n v="2"/>
    <n v="5"/>
    <x v="6"/>
    <n v="1"/>
    <s v="Divorced"/>
  </r>
  <r>
    <n v="26731"/>
    <x v="24"/>
    <x v="4"/>
    <n v="11"/>
    <x v="1894"/>
    <x v="4"/>
    <x v="3"/>
    <s v="Q1"/>
    <s v="1988-Mar"/>
    <s v="Week 11"/>
    <n v="6"/>
    <s v="Friday"/>
    <n v="12"/>
    <s v="Q4"/>
    <s v="Q4"/>
    <n v="1603"/>
    <n v="36869"/>
    <n v="8"/>
    <s v="Yes"/>
    <n v="31"/>
    <n v="3"/>
    <n v="2"/>
    <n v="2"/>
    <n v="34"/>
    <n v="1"/>
    <n v="3"/>
    <n v="6"/>
    <n v="4"/>
    <x v="14"/>
    <n v="6"/>
    <x v="1"/>
    <n v="19"/>
    <s v="Yes"/>
    <s v="Non-Travel"/>
    <n v="766"/>
    <x v="4"/>
    <n v="33"/>
    <n v="1"/>
    <x v="2"/>
    <n v="2"/>
    <x v="0"/>
    <n v="39"/>
    <n v="2"/>
    <n v="4"/>
    <x v="2"/>
    <n v="3"/>
    <s v="Married"/>
  </r>
  <r>
    <n v="26732"/>
    <x v="34"/>
    <x v="8"/>
    <n v="1"/>
    <x v="9076"/>
    <x v="8"/>
    <x v="3"/>
    <s v="Q1"/>
    <s v="2001-Feb"/>
    <s v="Week 5"/>
    <n v="5"/>
    <s v="Thursday"/>
    <n v="11"/>
    <s v="Q4"/>
    <s v="Q4"/>
    <n v="34411"/>
    <n v="309699"/>
    <n v="1"/>
    <s v="Yes"/>
    <n v="41"/>
    <n v="3"/>
    <n v="4"/>
    <n v="4"/>
    <n v="21"/>
    <n v="2"/>
    <n v="3"/>
    <n v="1"/>
    <n v="1"/>
    <x v="1"/>
    <n v="1"/>
    <x v="1"/>
    <n v="30"/>
    <s v="Yes"/>
    <s v="Non-Travel"/>
    <n v="1199"/>
    <x v="3"/>
    <n v="30"/>
    <n v="3"/>
    <x v="1"/>
    <n v="1"/>
    <x v="1"/>
    <n v="31"/>
    <n v="1"/>
    <n v="5"/>
    <x v="7"/>
    <n v="1"/>
    <s v="Single"/>
  </r>
  <r>
    <n v="26733"/>
    <x v="21"/>
    <x v="8"/>
    <n v="1"/>
    <x v="862"/>
    <x v="8"/>
    <x v="3"/>
    <s v="Q1"/>
    <s v="1994-Feb"/>
    <s v="Week 6"/>
    <n v="3"/>
    <s v="Tuesday"/>
    <n v="11"/>
    <s v="Q4"/>
    <s v="Q4"/>
    <n v="50681"/>
    <n v="1216344"/>
    <n v="7"/>
    <s v="Yes"/>
    <n v="1"/>
    <n v="4"/>
    <n v="4"/>
    <n v="2"/>
    <n v="28"/>
    <n v="3"/>
    <n v="4"/>
    <n v="17"/>
    <n v="3"/>
    <x v="1"/>
    <n v="10"/>
    <x v="0"/>
    <n v="50"/>
    <s v="No"/>
    <s v="Travel_Rarely"/>
    <n v="1048"/>
    <x v="4"/>
    <n v="22"/>
    <n v="1"/>
    <x v="5"/>
    <n v="4"/>
    <x v="1"/>
    <n v="164"/>
    <n v="1"/>
    <n v="1"/>
    <x v="9"/>
    <n v="4"/>
    <s v="Single"/>
  </r>
  <r>
    <n v="26734"/>
    <x v="26"/>
    <x v="4"/>
    <n v="11"/>
    <x v="4592"/>
    <x v="4"/>
    <x v="3"/>
    <s v="Q1"/>
    <s v="2009-Mar"/>
    <s v="Week 11"/>
    <n v="4"/>
    <s v="Wednesday"/>
    <n v="12"/>
    <s v="Q4"/>
    <s v="Q4"/>
    <n v="43031"/>
    <n v="989713"/>
    <n v="1"/>
    <s v="No"/>
    <n v="42"/>
    <n v="2"/>
    <n v="1"/>
    <n v="1"/>
    <n v="13"/>
    <n v="6"/>
    <n v="3"/>
    <n v="9"/>
    <n v="5"/>
    <x v="2"/>
    <n v="8"/>
    <x v="1"/>
    <n v="24"/>
    <s v="Yes"/>
    <s v="Travel_Rarely"/>
    <n v="1247"/>
    <x v="2"/>
    <n v="36"/>
    <n v="3"/>
    <x v="4"/>
    <n v="3"/>
    <x v="1"/>
    <n v="68"/>
    <n v="1"/>
    <n v="5"/>
    <x v="6"/>
    <n v="3"/>
    <s v="Single"/>
  </r>
  <r>
    <n v="26735"/>
    <x v="9"/>
    <x v="9"/>
    <n v="15"/>
    <x v="7405"/>
    <x v="9"/>
    <x v="1"/>
    <s v="Q2"/>
    <s v="2016-May"/>
    <s v="Week 21"/>
    <n v="1"/>
    <s v="Sunday"/>
    <n v="2"/>
    <s v="Q1"/>
    <s v="Q1"/>
    <n v="49367"/>
    <n v="1283542"/>
    <n v="3"/>
    <s v="Yes"/>
    <n v="16"/>
    <n v="1"/>
    <n v="3"/>
    <n v="1"/>
    <n v="6"/>
    <n v="4"/>
    <n v="2"/>
    <n v="5"/>
    <n v="3"/>
    <x v="6"/>
    <n v="2"/>
    <x v="1"/>
    <n v="38"/>
    <s v="Yes"/>
    <s v="Non-Travel"/>
    <n v="531"/>
    <x v="4"/>
    <n v="35"/>
    <n v="2"/>
    <x v="5"/>
    <n v="2"/>
    <x v="1"/>
    <n v="75"/>
    <n v="2"/>
    <n v="2"/>
    <x v="6"/>
    <n v="3"/>
    <s v="Single"/>
  </r>
  <r>
    <n v="26736"/>
    <x v="4"/>
    <x v="5"/>
    <n v="6"/>
    <x v="4665"/>
    <x v="5"/>
    <x v="0"/>
    <s v="Q4"/>
    <s v="1992-Dec"/>
    <s v="Week 50"/>
    <n v="1"/>
    <s v="Sunday"/>
    <n v="9"/>
    <s v="Q3"/>
    <s v="Q3"/>
    <n v="23451"/>
    <n v="23451"/>
    <n v="3"/>
    <s v="No"/>
    <n v="42"/>
    <n v="3"/>
    <n v="2"/>
    <n v="1"/>
    <n v="30"/>
    <n v="3"/>
    <n v="1"/>
    <n v="5"/>
    <n v="2"/>
    <x v="11"/>
    <n v="4"/>
    <x v="1"/>
    <n v="50"/>
    <s v="Yes"/>
    <s v="Non-Travel"/>
    <n v="713"/>
    <x v="3"/>
    <n v="24"/>
    <n v="1"/>
    <x v="4"/>
    <n v="1"/>
    <x v="0"/>
    <n v="46"/>
    <n v="3"/>
    <n v="4"/>
    <x v="9"/>
    <n v="4"/>
    <s v="Single"/>
  </r>
  <r>
    <n v="26737"/>
    <x v="1"/>
    <x v="4"/>
    <n v="18"/>
    <x v="401"/>
    <x v="4"/>
    <x v="3"/>
    <s v="Q1"/>
    <s v="2017-Mar"/>
    <s v="Week 11"/>
    <n v="7"/>
    <s v="Saturday"/>
    <n v="12"/>
    <s v="Q4"/>
    <s v="Q4"/>
    <n v="12122"/>
    <n v="254562"/>
    <n v="0"/>
    <s v="Yes"/>
    <n v="1"/>
    <n v="3"/>
    <n v="4"/>
    <n v="2"/>
    <n v="5"/>
    <n v="6"/>
    <n v="3"/>
    <n v="5"/>
    <n v="3"/>
    <x v="2"/>
    <n v="2"/>
    <x v="0"/>
    <n v="34"/>
    <s v="No"/>
    <s v="Travel_Rarely"/>
    <n v="211"/>
    <x v="4"/>
    <n v="33"/>
    <n v="4"/>
    <x v="2"/>
    <n v="1"/>
    <x v="1"/>
    <n v="119"/>
    <n v="1"/>
    <n v="3"/>
    <x v="2"/>
    <n v="1"/>
    <s v="Divorced"/>
  </r>
  <r>
    <n v="26738"/>
    <x v="32"/>
    <x v="0"/>
    <n v="26"/>
    <x v="4463"/>
    <x v="0"/>
    <x v="0"/>
    <s v="Q4"/>
    <s v="2011-Oct"/>
    <s v="Week 44"/>
    <n v="4"/>
    <s v="Wednesday"/>
    <n v="7"/>
    <s v="Q3"/>
    <s v="Q3"/>
    <n v="47364"/>
    <n v="1373556"/>
    <n v="7"/>
    <s v="No"/>
    <n v="46"/>
    <n v="4"/>
    <n v="1"/>
    <n v="1"/>
    <n v="11"/>
    <n v="1"/>
    <n v="1"/>
    <n v="8"/>
    <n v="5"/>
    <x v="7"/>
    <n v="7"/>
    <x v="1"/>
    <n v="19"/>
    <s v="Yes"/>
    <s v="Travel_Frequently"/>
    <n v="1243"/>
    <x v="0"/>
    <n v="25"/>
    <n v="3"/>
    <x v="0"/>
    <n v="1"/>
    <x v="1"/>
    <n v="153"/>
    <n v="2"/>
    <n v="1"/>
    <x v="5"/>
    <n v="3"/>
    <s v="Single"/>
  </r>
  <r>
    <n v="26739"/>
    <x v="25"/>
    <x v="4"/>
    <n v="4"/>
    <x v="2829"/>
    <x v="4"/>
    <x v="3"/>
    <s v="Q1"/>
    <s v="1999-Mar"/>
    <s v="Week 10"/>
    <n v="5"/>
    <s v="Thursday"/>
    <n v="12"/>
    <s v="Q4"/>
    <s v="Q4"/>
    <n v="33293"/>
    <n v="233051"/>
    <n v="8"/>
    <s v="No"/>
    <n v="15"/>
    <n v="1"/>
    <n v="1"/>
    <n v="4"/>
    <n v="23"/>
    <n v="5"/>
    <n v="3"/>
    <n v="12"/>
    <n v="8"/>
    <x v="4"/>
    <n v="5"/>
    <x v="1"/>
    <n v="58"/>
    <s v="Yes"/>
    <s v="Travel_Frequently"/>
    <n v="183"/>
    <x v="4"/>
    <n v="48"/>
    <n v="5"/>
    <x v="1"/>
    <n v="3"/>
    <x v="1"/>
    <n v="190"/>
    <n v="1"/>
    <n v="4"/>
    <x v="3"/>
    <n v="3"/>
    <s v="Single"/>
  </r>
  <r>
    <n v="26740"/>
    <x v="18"/>
    <x v="3"/>
    <n v="28"/>
    <x v="272"/>
    <x v="3"/>
    <x v="2"/>
    <s v="Q3"/>
    <s v="1986-Jul"/>
    <s v="Week 31"/>
    <n v="2"/>
    <s v="Monday"/>
    <n v="4"/>
    <s v="Q2"/>
    <s v="Q2"/>
    <n v="40434"/>
    <n v="606510"/>
    <n v="3"/>
    <s v="Yes"/>
    <n v="44"/>
    <n v="4"/>
    <n v="4"/>
    <n v="4"/>
    <n v="36"/>
    <n v="3"/>
    <n v="3"/>
    <n v="6"/>
    <n v="3"/>
    <x v="2"/>
    <n v="3"/>
    <x v="0"/>
    <n v="45"/>
    <s v="No"/>
    <s v="Non-Travel"/>
    <n v="1015"/>
    <x v="5"/>
    <n v="39"/>
    <n v="4"/>
    <x v="4"/>
    <n v="2"/>
    <x v="1"/>
    <n v="141"/>
    <n v="3"/>
    <n v="5"/>
    <x v="8"/>
    <n v="3"/>
    <s v="Divorced"/>
  </r>
  <r>
    <n v="26741"/>
    <x v="10"/>
    <x v="3"/>
    <n v="15"/>
    <x v="431"/>
    <x v="3"/>
    <x v="2"/>
    <s v="Q3"/>
    <s v="1984-Jul"/>
    <s v="Week 29"/>
    <n v="1"/>
    <s v="Sunday"/>
    <n v="4"/>
    <s v="Q2"/>
    <s v="Q2"/>
    <n v="6817"/>
    <n v="204510"/>
    <n v="8"/>
    <s v="No"/>
    <n v="47"/>
    <n v="2"/>
    <n v="1"/>
    <n v="1"/>
    <n v="38"/>
    <n v="1"/>
    <n v="4"/>
    <n v="5"/>
    <n v="4"/>
    <x v="2"/>
    <n v="1"/>
    <x v="1"/>
    <n v="55"/>
    <s v="Yes"/>
    <s v="Non-Travel"/>
    <n v="1244"/>
    <x v="2"/>
    <n v="40"/>
    <n v="2"/>
    <x v="5"/>
    <n v="1"/>
    <x v="1"/>
    <n v="195"/>
    <n v="3"/>
    <n v="2"/>
    <x v="5"/>
    <n v="2"/>
    <s v="Married"/>
  </r>
  <r>
    <n v="26742"/>
    <x v="2"/>
    <x v="5"/>
    <n v="16"/>
    <x v="2005"/>
    <x v="5"/>
    <x v="0"/>
    <s v="Q4"/>
    <s v="2013-Dec"/>
    <s v="Week 51"/>
    <n v="2"/>
    <s v="Monday"/>
    <n v="9"/>
    <s v="Q3"/>
    <s v="Q3"/>
    <n v="22603"/>
    <n v="429457"/>
    <n v="0"/>
    <s v="Yes"/>
    <n v="25"/>
    <n v="4"/>
    <n v="4"/>
    <n v="3"/>
    <n v="9"/>
    <n v="2"/>
    <n v="3"/>
    <n v="2"/>
    <n v="2"/>
    <x v="1"/>
    <n v="2"/>
    <x v="0"/>
    <n v="37"/>
    <s v="No"/>
    <s v="Travel_Frequently"/>
    <n v="1237"/>
    <x v="2"/>
    <n v="17"/>
    <n v="3"/>
    <x v="3"/>
    <n v="2"/>
    <x v="1"/>
    <n v="108"/>
    <n v="1"/>
    <n v="4"/>
    <x v="1"/>
    <n v="3"/>
    <s v="Divorced"/>
  </r>
  <r>
    <n v="26743"/>
    <x v="4"/>
    <x v="6"/>
    <n v="1"/>
    <x v="11122"/>
    <x v="6"/>
    <x v="1"/>
    <s v="Q2"/>
    <s v="1992-Jun"/>
    <s v="Week 23"/>
    <n v="2"/>
    <s v="Monday"/>
    <n v="3"/>
    <s v="Q1"/>
    <s v="Q1"/>
    <n v="30490"/>
    <n v="365880"/>
    <n v="1"/>
    <s v="Yes"/>
    <n v="12"/>
    <n v="3"/>
    <n v="3"/>
    <n v="1"/>
    <n v="30"/>
    <n v="6"/>
    <n v="3"/>
    <n v="24"/>
    <n v="8"/>
    <x v="14"/>
    <n v="8"/>
    <x v="0"/>
    <n v="47"/>
    <s v="No"/>
    <s v="Travel_Frequently"/>
    <n v="1001"/>
    <x v="4"/>
    <n v="1"/>
    <n v="4"/>
    <x v="1"/>
    <n v="2"/>
    <x v="0"/>
    <n v="115"/>
    <n v="4"/>
    <n v="3"/>
    <x v="9"/>
    <n v="2"/>
    <s v="Single"/>
  </r>
  <r>
    <n v="26744"/>
    <x v="9"/>
    <x v="2"/>
    <n v="21"/>
    <x v="7842"/>
    <x v="2"/>
    <x v="0"/>
    <s v="Q4"/>
    <s v="2016-Nov"/>
    <s v="Week 48"/>
    <n v="2"/>
    <s v="Monday"/>
    <n v="8"/>
    <s v="Q3"/>
    <s v="Q3"/>
    <n v="11873"/>
    <n v="344317"/>
    <n v="3"/>
    <s v="No"/>
    <n v="33"/>
    <n v="2"/>
    <n v="3"/>
    <n v="3"/>
    <n v="6"/>
    <n v="3"/>
    <n v="2"/>
    <n v="5"/>
    <n v="2"/>
    <x v="11"/>
    <n v="4"/>
    <x v="1"/>
    <n v="32"/>
    <s v="Yes"/>
    <s v="Non-Travel"/>
    <n v="706"/>
    <x v="1"/>
    <n v="18"/>
    <n v="2"/>
    <x v="0"/>
    <n v="2"/>
    <x v="0"/>
    <n v="118"/>
    <n v="2"/>
    <n v="2"/>
    <x v="1"/>
    <n v="4"/>
    <s v="Divorced"/>
  </r>
  <r>
    <n v="26745"/>
    <x v="32"/>
    <x v="9"/>
    <n v="12"/>
    <x v="4168"/>
    <x v="9"/>
    <x v="1"/>
    <s v="Q2"/>
    <s v="2011-May"/>
    <s v="Week 20"/>
    <n v="5"/>
    <s v="Thursday"/>
    <n v="2"/>
    <s v="Q1"/>
    <s v="Q1"/>
    <n v="30748"/>
    <n v="553464"/>
    <n v="6"/>
    <s v="No"/>
    <n v="4"/>
    <n v="4"/>
    <n v="4"/>
    <n v="1"/>
    <n v="11"/>
    <n v="3"/>
    <n v="2"/>
    <n v="4"/>
    <n v="2"/>
    <x v="6"/>
    <n v="2"/>
    <x v="1"/>
    <n v="32"/>
    <s v="Yes"/>
    <s v="Travel_Frequently"/>
    <n v="736"/>
    <x v="3"/>
    <n v="14"/>
    <n v="2"/>
    <x v="5"/>
    <n v="1"/>
    <x v="0"/>
    <n v="77"/>
    <n v="3"/>
    <n v="2"/>
    <x v="3"/>
    <n v="4"/>
    <s v="Divorced"/>
  </r>
  <r>
    <n v="26746"/>
    <x v="4"/>
    <x v="3"/>
    <n v="11"/>
    <x v="924"/>
    <x v="3"/>
    <x v="2"/>
    <s v="Q3"/>
    <s v="1992-Jul"/>
    <s v="Week 28"/>
    <n v="7"/>
    <s v="Saturday"/>
    <n v="4"/>
    <s v="Q2"/>
    <s v="Q2"/>
    <n v="46259"/>
    <n v="786403"/>
    <n v="0"/>
    <s v="Yes"/>
    <n v="46"/>
    <n v="1"/>
    <n v="1"/>
    <n v="3"/>
    <n v="30"/>
    <n v="6"/>
    <n v="4"/>
    <n v="28"/>
    <n v="8"/>
    <x v="28"/>
    <n v="20"/>
    <x v="0"/>
    <n v="49"/>
    <s v="No"/>
    <s v="Travel_Rarely"/>
    <n v="1481"/>
    <x v="0"/>
    <n v="34"/>
    <n v="2"/>
    <x v="3"/>
    <n v="2"/>
    <x v="0"/>
    <n v="31"/>
    <n v="3"/>
    <n v="4"/>
    <x v="6"/>
    <n v="4"/>
    <s v="Single"/>
  </r>
  <r>
    <n v="26747"/>
    <x v="9"/>
    <x v="6"/>
    <n v="18"/>
    <x v="1461"/>
    <x v="6"/>
    <x v="1"/>
    <s v="Q2"/>
    <s v="2016-Jun"/>
    <s v="Week 25"/>
    <n v="7"/>
    <s v="Saturday"/>
    <n v="3"/>
    <s v="Q1"/>
    <s v="Q1"/>
    <n v="6396"/>
    <n v="115128"/>
    <n v="8"/>
    <s v="Yes"/>
    <n v="44"/>
    <n v="2"/>
    <n v="1"/>
    <n v="2"/>
    <n v="6"/>
    <n v="6"/>
    <n v="4"/>
    <n v="6"/>
    <n v="5"/>
    <x v="11"/>
    <n v="5"/>
    <x v="1"/>
    <n v="58"/>
    <s v="Yes"/>
    <s v="Travel_Frequently"/>
    <n v="393"/>
    <x v="5"/>
    <n v="32"/>
    <n v="4"/>
    <x v="1"/>
    <n v="2"/>
    <x v="1"/>
    <n v="45"/>
    <n v="1"/>
    <n v="1"/>
    <x v="4"/>
    <n v="3"/>
    <s v="Divorced"/>
  </r>
  <r>
    <n v="26748"/>
    <x v="23"/>
    <x v="3"/>
    <n v="19"/>
    <x v="1020"/>
    <x v="3"/>
    <x v="2"/>
    <s v="Q3"/>
    <s v="2010-Jul"/>
    <s v="Week 30"/>
    <n v="2"/>
    <s v="Monday"/>
    <n v="4"/>
    <s v="Q2"/>
    <s v="Q2"/>
    <n v="41084"/>
    <n v="246504"/>
    <n v="3"/>
    <s v="Yes"/>
    <n v="15"/>
    <n v="3"/>
    <n v="1"/>
    <n v="2"/>
    <n v="12"/>
    <n v="2"/>
    <n v="2"/>
    <n v="1"/>
    <n v="1"/>
    <x v="1"/>
    <n v="1"/>
    <x v="0"/>
    <n v="53"/>
    <s v="No"/>
    <s v="Non-Travel"/>
    <n v="1484"/>
    <x v="4"/>
    <n v="3"/>
    <n v="2"/>
    <x v="2"/>
    <n v="3"/>
    <x v="1"/>
    <n v="44"/>
    <n v="1"/>
    <n v="5"/>
    <x v="1"/>
    <n v="1"/>
    <s v="Single"/>
  </r>
  <r>
    <n v="26749"/>
    <x v="26"/>
    <x v="11"/>
    <n v="8"/>
    <x v="6225"/>
    <x v="11"/>
    <x v="3"/>
    <s v="Q1"/>
    <s v="2009-Jan"/>
    <s v="Week 2"/>
    <n v="5"/>
    <s v="Thursday"/>
    <n v="10"/>
    <s v="Q4"/>
    <s v="Q4"/>
    <n v="2211"/>
    <n v="8844"/>
    <n v="4"/>
    <s v="No"/>
    <n v="39"/>
    <n v="3"/>
    <n v="2"/>
    <n v="1"/>
    <n v="13"/>
    <n v="6"/>
    <n v="1"/>
    <n v="9"/>
    <n v="8"/>
    <x v="11"/>
    <n v="3"/>
    <x v="0"/>
    <n v="60"/>
    <s v="No"/>
    <s v="Travel_Rarely"/>
    <n v="1422"/>
    <x v="1"/>
    <n v="3"/>
    <n v="1"/>
    <x v="3"/>
    <n v="4"/>
    <x v="0"/>
    <n v="155"/>
    <n v="2"/>
    <n v="3"/>
    <x v="2"/>
    <n v="1"/>
    <s v="Divorced"/>
  </r>
  <r>
    <n v="26750"/>
    <x v="16"/>
    <x v="8"/>
    <n v="20"/>
    <x v="6299"/>
    <x v="8"/>
    <x v="3"/>
    <s v="Q1"/>
    <s v="2002-Feb"/>
    <s v="Week 8"/>
    <n v="4"/>
    <s v="Wednesday"/>
    <n v="11"/>
    <s v="Q4"/>
    <s v="Q4"/>
    <n v="11322"/>
    <n v="192474"/>
    <n v="0"/>
    <s v="Yes"/>
    <n v="27"/>
    <n v="1"/>
    <n v="1"/>
    <n v="4"/>
    <n v="20"/>
    <n v="4"/>
    <n v="4"/>
    <n v="18"/>
    <n v="7"/>
    <x v="1"/>
    <n v="9"/>
    <x v="1"/>
    <n v="56"/>
    <s v="Yes"/>
    <s v="Non-Travel"/>
    <n v="584"/>
    <x v="0"/>
    <n v="23"/>
    <n v="2"/>
    <x v="2"/>
    <n v="4"/>
    <x v="1"/>
    <n v="147"/>
    <n v="4"/>
    <n v="2"/>
    <x v="6"/>
    <n v="1"/>
    <s v="Single"/>
  </r>
  <r>
    <n v="26751"/>
    <x v="13"/>
    <x v="0"/>
    <n v="8"/>
    <x v="11664"/>
    <x v="0"/>
    <x v="0"/>
    <s v="Q4"/>
    <s v="1995-Oct"/>
    <s v="Week 41"/>
    <n v="1"/>
    <s v="Sunday"/>
    <n v="7"/>
    <s v="Q3"/>
    <s v="Q3"/>
    <n v="35875"/>
    <n v="645750"/>
    <n v="4"/>
    <s v="No"/>
    <n v="13"/>
    <n v="4"/>
    <n v="2"/>
    <n v="4"/>
    <n v="27"/>
    <n v="1"/>
    <n v="1"/>
    <n v="4"/>
    <n v="3"/>
    <x v="6"/>
    <n v="1"/>
    <x v="1"/>
    <n v="29"/>
    <s v="Yes"/>
    <s v="Travel_Rarely"/>
    <n v="1162"/>
    <x v="1"/>
    <n v="8"/>
    <n v="2"/>
    <x v="1"/>
    <n v="1"/>
    <x v="1"/>
    <n v="187"/>
    <n v="3"/>
    <n v="5"/>
    <x v="6"/>
    <n v="4"/>
    <s v="Single"/>
  </r>
  <r>
    <n v="26752"/>
    <x v="6"/>
    <x v="9"/>
    <n v="8"/>
    <x v="7555"/>
    <x v="9"/>
    <x v="1"/>
    <s v="Q2"/>
    <s v="2018-May"/>
    <s v="Week 19"/>
    <n v="3"/>
    <s v="Tuesday"/>
    <n v="2"/>
    <s v="Q1"/>
    <s v="Q1"/>
    <n v="1160"/>
    <n v="27840"/>
    <n v="8"/>
    <s v="No"/>
    <n v="48"/>
    <n v="1"/>
    <n v="3"/>
    <n v="1"/>
    <n v="4"/>
    <n v="3"/>
    <n v="1"/>
    <n v="1"/>
    <n v="1"/>
    <x v="1"/>
    <n v="1"/>
    <x v="0"/>
    <n v="32"/>
    <s v="No"/>
    <s v="Non-Travel"/>
    <n v="859"/>
    <x v="0"/>
    <n v="35"/>
    <n v="3"/>
    <x v="0"/>
    <n v="2"/>
    <x v="0"/>
    <n v="117"/>
    <n v="3"/>
    <n v="3"/>
    <x v="2"/>
    <n v="2"/>
    <s v="Married"/>
  </r>
  <r>
    <n v="26753"/>
    <x v="10"/>
    <x v="1"/>
    <n v="10"/>
    <x v="400"/>
    <x v="1"/>
    <x v="1"/>
    <s v="Q2"/>
    <s v="1984-Apr"/>
    <s v="Week 15"/>
    <n v="3"/>
    <s v="Tuesday"/>
    <n v="1"/>
    <s v="Q1"/>
    <s v="Q1"/>
    <n v="14158"/>
    <n v="283160"/>
    <n v="8"/>
    <s v="Yes"/>
    <n v="20"/>
    <n v="2"/>
    <n v="3"/>
    <n v="4"/>
    <n v="38"/>
    <n v="6"/>
    <n v="3"/>
    <n v="23"/>
    <n v="5"/>
    <x v="16"/>
    <n v="7"/>
    <x v="1"/>
    <n v="30"/>
    <s v="Yes"/>
    <s v="Travel_Rarely"/>
    <n v="605"/>
    <x v="2"/>
    <n v="10"/>
    <n v="1"/>
    <x v="5"/>
    <n v="2"/>
    <x v="1"/>
    <n v="142"/>
    <n v="1"/>
    <n v="5"/>
    <x v="5"/>
    <n v="1"/>
    <s v="Married"/>
  </r>
  <r>
    <n v="26754"/>
    <x v="4"/>
    <x v="8"/>
    <n v="26"/>
    <x v="9311"/>
    <x v="8"/>
    <x v="3"/>
    <s v="Q1"/>
    <s v="1992-Feb"/>
    <s v="Week 9"/>
    <n v="4"/>
    <s v="Wednesday"/>
    <n v="11"/>
    <s v="Q4"/>
    <s v="Q4"/>
    <n v="25479"/>
    <n v="484101"/>
    <n v="6"/>
    <s v="No"/>
    <n v="30"/>
    <n v="1"/>
    <n v="4"/>
    <n v="2"/>
    <n v="30"/>
    <n v="6"/>
    <n v="1"/>
    <n v="20"/>
    <n v="17"/>
    <x v="8"/>
    <n v="16"/>
    <x v="0"/>
    <n v="52"/>
    <s v="No"/>
    <s v="Travel_Rarely"/>
    <n v="310"/>
    <x v="0"/>
    <n v="47"/>
    <n v="1"/>
    <x v="1"/>
    <n v="1"/>
    <x v="0"/>
    <n v="192"/>
    <n v="2"/>
    <n v="4"/>
    <x v="3"/>
    <n v="2"/>
    <s v="Married"/>
  </r>
  <r>
    <n v="26755"/>
    <x v="1"/>
    <x v="6"/>
    <n v="22"/>
    <x v="9102"/>
    <x v="6"/>
    <x v="1"/>
    <s v="Q2"/>
    <s v="2017-Jun"/>
    <s v="Week 25"/>
    <n v="5"/>
    <s v="Thursday"/>
    <n v="3"/>
    <s v="Q1"/>
    <s v="Q1"/>
    <n v="36806"/>
    <n v="478478"/>
    <n v="8"/>
    <s v="Yes"/>
    <n v="6"/>
    <n v="1"/>
    <n v="4"/>
    <n v="1"/>
    <n v="5"/>
    <n v="2"/>
    <n v="3"/>
    <n v="4"/>
    <n v="1"/>
    <x v="11"/>
    <n v="3"/>
    <x v="1"/>
    <n v="32"/>
    <s v="Yes"/>
    <s v="Travel_Rarely"/>
    <n v="1499"/>
    <x v="2"/>
    <n v="18"/>
    <n v="5"/>
    <x v="1"/>
    <n v="2"/>
    <x v="1"/>
    <n v="160"/>
    <n v="4"/>
    <n v="1"/>
    <x v="8"/>
    <n v="1"/>
    <s v="Single"/>
  </r>
  <r>
    <n v="26756"/>
    <x v="4"/>
    <x v="4"/>
    <n v="22"/>
    <x v="7039"/>
    <x v="4"/>
    <x v="3"/>
    <s v="Q1"/>
    <s v="1992-Mar"/>
    <s v="Week 13"/>
    <n v="1"/>
    <s v="Sunday"/>
    <n v="12"/>
    <s v="Q4"/>
    <s v="Q4"/>
    <n v="40437"/>
    <n v="889614"/>
    <n v="8"/>
    <s v="No"/>
    <n v="34"/>
    <n v="2"/>
    <n v="3"/>
    <n v="4"/>
    <n v="30"/>
    <n v="1"/>
    <n v="2"/>
    <n v="12"/>
    <n v="6"/>
    <x v="15"/>
    <n v="12"/>
    <x v="0"/>
    <n v="44"/>
    <s v="No"/>
    <s v="Travel_Rarely"/>
    <n v="618"/>
    <x v="3"/>
    <n v="33"/>
    <n v="5"/>
    <x v="2"/>
    <n v="1"/>
    <x v="1"/>
    <n v="69"/>
    <n v="1"/>
    <n v="3"/>
    <x v="4"/>
    <n v="3"/>
    <s v="Divorced"/>
  </r>
  <r>
    <n v="26757"/>
    <x v="17"/>
    <x v="11"/>
    <n v="18"/>
    <x v="7442"/>
    <x v="11"/>
    <x v="3"/>
    <s v="Q1"/>
    <s v="2004-Jan"/>
    <s v="Week 4"/>
    <n v="1"/>
    <s v="Sunday"/>
    <n v="10"/>
    <s v="Q4"/>
    <s v="Q4"/>
    <n v="49046"/>
    <n v="1373288"/>
    <n v="6"/>
    <s v="No"/>
    <n v="13"/>
    <n v="1"/>
    <n v="3"/>
    <n v="1"/>
    <n v="18"/>
    <n v="6"/>
    <n v="3"/>
    <n v="16"/>
    <n v="16"/>
    <x v="9"/>
    <n v="9"/>
    <x v="0"/>
    <n v="23"/>
    <s v="No"/>
    <s v="Travel_Rarely"/>
    <n v="1340"/>
    <x v="0"/>
    <n v="34"/>
    <n v="4"/>
    <x v="3"/>
    <n v="3"/>
    <x v="1"/>
    <n v="124"/>
    <n v="2"/>
    <n v="5"/>
    <x v="9"/>
    <n v="3"/>
    <s v="Single"/>
  </r>
  <r>
    <n v="26758"/>
    <x v="15"/>
    <x v="4"/>
    <n v="6"/>
    <x v="6347"/>
    <x v="4"/>
    <x v="3"/>
    <s v="Q1"/>
    <s v="1983-Mar"/>
    <s v="Week 11"/>
    <n v="1"/>
    <s v="Sunday"/>
    <n v="12"/>
    <s v="Q4"/>
    <s v="Q4"/>
    <n v="22835"/>
    <n v="137010"/>
    <n v="6"/>
    <s v="No"/>
    <n v="4"/>
    <n v="1"/>
    <n v="4"/>
    <n v="4"/>
    <n v="39"/>
    <n v="6"/>
    <n v="1"/>
    <n v="11"/>
    <n v="7"/>
    <x v="7"/>
    <n v="5"/>
    <x v="0"/>
    <n v="25"/>
    <s v="No"/>
    <s v="Non-Travel"/>
    <n v="913"/>
    <x v="1"/>
    <n v="29"/>
    <n v="2"/>
    <x v="2"/>
    <n v="2"/>
    <x v="0"/>
    <n v="191"/>
    <n v="3"/>
    <n v="5"/>
    <x v="2"/>
    <n v="1"/>
    <s v="Married"/>
  </r>
  <r>
    <n v="26759"/>
    <x v="11"/>
    <x v="9"/>
    <n v="19"/>
    <x v="10220"/>
    <x v="9"/>
    <x v="1"/>
    <s v="Q2"/>
    <s v="2006-May"/>
    <s v="Week 20"/>
    <n v="6"/>
    <s v="Friday"/>
    <n v="2"/>
    <s v="Q1"/>
    <s v="Q1"/>
    <n v="16181"/>
    <n v="453068"/>
    <n v="4"/>
    <s v="No"/>
    <n v="24"/>
    <n v="3"/>
    <n v="2"/>
    <n v="2"/>
    <n v="16"/>
    <n v="6"/>
    <n v="1"/>
    <n v="10"/>
    <n v="5"/>
    <x v="2"/>
    <n v="10"/>
    <x v="0"/>
    <n v="50"/>
    <s v="No"/>
    <s v="Travel_Frequently"/>
    <n v="737"/>
    <x v="5"/>
    <n v="15"/>
    <n v="2"/>
    <x v="5"/>
    <n v="2"/>
    <x v="0"/>
    <n v="165"/>
    <n v="1"/>
    <n v="4"/>
    <x v="0"/>
    <n v="4"/>
    <s v="Divorced"/>
  </r>
  <r>
    <n v="26760"/>
    <x v="10"/>
    <x v="7"/>
    <n v="15"/>
    <x v="2618"/>
    <x v="7"/>
    <x v="2"/>
    <s v="Q3"/>
    <s v="1984-Sep"/>
    <s v="Week 37"/>
    <n v="7"/>
    <s v="Saturday"/>
    <n v="6"/>
    <s v="Q2"/>
    <s v="Q2"/>
    <n v="50466"/>
    <n v="706524"/>
    <n v="4"/>
    <s v="No"/>
    <n v="27"/>
    <n v="3"/>
    <n v="1"/>
    <n v="4"/>
    <n v="38"/>
    <n v="4"/>
    <n v="1"/>
    <n v="8"/>
    <n v="7"/>
    <x v="14"/>
    <n v="5"/>
    <x v="0"/>
    <n v="23"/>
    <s v="No"/>
    <s v="Travel_Rarely"/>
    <n v="244"/>
    <x v="4"/>
    <n v="25"/>
    <n v="2"/>
    <x v="0"/>
    <n v="3"/>
    <x v="0"/>
    <n v="144"/>
    <n v="4"/>
    <n v="5"/>
    <x v="2"/>
    <n v="2"/>
    <s v="Single"/>
  </r>
  <r>
    <n v="26761"/>
    <x v="35"/>
    <x v="10"/>
    <n v="26"/>
    <x v="10239"/>
    <x v="10"/>
    <x v="2"/>
    <s v="Q3"/>
    <s v="1998-Aug"/>
    <s v="Week 35"/>
    <n v="4"/>
    <s v="Wednesday"/>
    <n v="5"/>
    <s v="Q2"/>
    <s v="Q2"/>
    <n v="6175"/>
    <n v="129675"/>
    <n v="5"/>
    <s v="Yes"/>
    <n v="49"/>
    <n v="1"/>
    <n v="2"/>
    <n v="3"/>
    <n v="24"/>
    <n v="3"/>
    <n v="4"/>
    <n v="11"/>
    <n v="11"/>
    <x v="3"/>
    <n v="9"/>
    <x v="0"/>
    <n v="37"/>
    <s v="No"/>
    <s v="Non-Travel"/>
    <n v="156"/>
    <x v="2"/>
    <n v="30"/>
    <n v="2"/>
    <x v="3"/>
    <n v="1"/>
    <x v="0"/>
    <n v="126"/>
    <n v="1"/>
    <n v="3"/>
    <x v="6"/>
    <n v="2"/>
    <s v="Married"/>
  </r>
  <r>
    <n v="26762"/>
    <x v="6"/>
    <x v="3"/>
    <n v="15"/>
    <x v="9402"/>
    <x v="3"/>
    <x v="2"/>
    <s v="Q3"/>
    <s v="2018-Jul"/>
    <s v="Week 29"/>
    <n v="1"/>
    <s v="Sunday"/>
    <n v="4"/>
    <s v="Q2"/>
    <s v="Q2"/>
    <n v="38127"/>
    <n v="648159"/>
    <n v="4"/>
    <s v="No"/>
    <n v="0"/>
    <n v="1"/>
    <n v="2"/>
    <n v="4"/>
    <n v="4"/>
    <n v="2"/>
    <n v="4"/>
    <n v="3"/>
    <n v="3"/>
    <x v="1"/>
    <n v="3"/>
    <x v="1"/>
    <n v="29"/>
    <s v="Yes"/>
    <s v="Non-Travel"/>
    <n v="1031"/>
    <x v="4"/>
    <n v="26"/>
    <n v="4"/>
    <x v="2"/>
    <n v="1"/>
    <x v="0"/>
    <n v="104"/>
    <n v="2"/>
    <n v="5"/>
    <x v="7"/>
    <n v="1"/>
    <s v="Single"/>
  </r>
  <r>
    <n v="26763"/>
    <x v="26"/>
    <x v="5"/>
    <n v="5"/>
    <x v="11221"/>
    <x v="5"/>
    <x v="0"/>
    <s v="Q4"/>
    <s v="2009-Dec"/>
    <s v="Week 49"/>
    <n v="7"/>
    <s v="Saturday"/>
    <n v="9"/>
    <s v="Q3"/>
    <s v="Q3"/>
    <n v="28697"/>
    <n v="832213"/>
    <n v="6"/>
    <s v="Yes"/>
    <n v="38"/>
    <n v="1"/>
    <n v="4"/>
    <n v="4"/>
    <n v="13"/>
    <n v="6"/>
    <n v="1"/>
    <n v="6"/>
    <n v="3"/>
    <x v="3"/>
    <n v="2"/>
    <x v="0"/>
    <n v="30"/>
    <s v="No"/>
    <s v="Travel_Rarely"/>
    <n v="1261"/>
    <x v="2"/>
    <n v="36"/>
    <n v="1"/>
    <x v="0"/>
    <n v="1"/>
    <x v="0"/>
    <n v="132"/>
    <n v="2"/>
    <n v="2"/>
    <x v="5"/>
    <n v="1"/>
    <s v="Single"/>
  </r>
  <r>
    <n v="26764"/>
    <x v="30"/>
    <x v="11"/>
    <n v="5"/>
    <x v="9401"/>
    <x v="11"/>
    <x v="3"/>
    <s v="Q1"/>
    <s v="1990-Jan"/>
    <s v="Week 1"/>
    <n v="6"/>
    <s v="Friday"/>
    <n v="10"/>
    <s v="Q4"/>
    <s v="Q4"/>
    <n v="46478"/>
    <n v="46478"/>
    <n v="4"/>
    <s v="Yes"/>
    <n v="48"/>
    <n v="1"/>
    <n v="1"/>
    <n v="1"/>
    <n v="32"/>
    <n v="6"/>
    <n v="2"/>
    <n v="11"/>
    <n v="4"/>
    <x v="6"/>
    <n v="4"/>
    <x v="0"/>
    <n v="52"/>
    <s v="No"/>
    <s v="Travel_Rarely"/>
    <n v="477"/>
    <x v="2"/>
    <n v="41"/>
    <n v="3"/>
    <x v="4"/>
    <n v="4"/>
    <x v="1"/>
    <n v="70"/>
    <n v="1"/>
    <n v="4"/>
    <x v="1"/>
    <n v="1"/>
    <s v="Divorced"/>
  </r>
  <r>
    <n v="26765"/>
    <x v="7"/>
    <x v="3"/>
    <n v="10"/>
    <x v="9834"/>
    <x v="3"/>
    <x v="2"/>
    <s v="Q3"/>
    <s v="2020-Jul"/>
    <s v="Week 28"/>
    <n v="6"/>
    <s v="Friday"/>
    <n v="4"/>
    <s v="Q2"/>
    <s v="Q2"/>
    <n v="41536"/>
    <n v="332288"/>
    <n v="5"/>
    <s v="Yes"/>
    <n v="1"/>
    <n v="1"/>
    <n v="4"/>
    <n v="3"/>
    <n v="2"/>
    <n v="2"/>
    <n v="4"/>
    <n v="1"/>
    <n v="1"/>
    <x v="1"/>
    <n v="1"/>
    <x v="1"/>
    <n v="60"/>
    <s v="Yes"/>
    <s v="Non-Travel"/>
    <n v="341"/>
    <x v="0"/>
    <n v="22"/>
    <n v="2"/>
    <x v="1"/>
    <n v="4"/>
    <x v="0"/>
    <n v="53"/>
    <n v="1"/>
    <n v="4"/>
    <x v="2"/>
    <n v="1"/>
    <s v="Divorced"/>
  </r>
  <r>
    <n v="26766"/>
    <x v="36"/>
    <x v="4"/>
    <n v="10"/>
    <x v="2918"/>
    <x v="4"/>
    <x v="3"/>
    <s v="Q1"/>
    <s v="2005-Mar"/>
    <s v="Week 11"/>
    <n v="5"/>
    <s v="Thursday"/>
    <n v="12"/>
    <s v="Q4"/>
    <s v="Q4"/>
    <n v="43446"/>
    <n v="1086150"/>
    <n v="5"/>
    <s v="Yes"/>
    <n v="46"/>
    <n v="4"/>
    <n v="2"/>
    <n v="1"/>
    <n v="17"/>
    <n v="3"/>
    <n v="3"/>
    <n v="14"/>
    <n v="8"/>
    <x v="9"/>
    <n v="14"/>
    <x v="1"/>
    <n v="36"/>
    <s v="Yes"/>
    <s v="Travel_Rarely"/>
    <n v="723"/>
    <x v="1"/>
    <n v="50"/>
    <n v="4"/>
    <x v="0"/>
    <n v="2"/>
    <x v="1"/>
    <n v="174"/>
    <n v="1"/>
    <n v="5"/>
    <x v="9"/>
    <n v="4"/>
    <s v="Single"/>
  </r>
  <r>
    <n v="26767"/>
    <x v="17"/>
    <x v="11"/>
    <n v="27"/>
    <x v="11075"/>
    <x v="11"/>
    <x v="3"/>
    <s v="Q1"/>
    <s v="2004-Jan"/>
    <s v="Week 5"/>
    <n v="3"/>
    <s v="Tuesday"/>
    <n v="10"/>
    <s v="Q4"/>
    <s v="Q4"/>
    <n v="47849"/>
    <n v="478490"/>
    <n v="7"/>
    <s v="Yes"/>
    <n v="36"/>
    <n v="4"/>
    <n v="1"/>
    <n v="4"/>
    <n v="18"/>
    <n v="3"/>
    <n v="1"/>
    <n v="12"/>
    <n v="11"/>
    <x v="6"/>
    <n v="10"/>
    <x v="0"/>
    <n v="28"/>
    <s v="No"/>
    <s v="Non-Travel"/>
    <n v="954"/>
    <x v="3"/>
    <n v="18"/>
    <n v="3"/>
    <x v="2"/>
    <n v="3"/>
    <x v="1"/>
    <n v="117"/>
    <n v="1"/>
    <n v="4"/>
    <x v="4"/>
    <n v="4"/>
    <s v="Single"/>
  </r>
  <r>
    <n v="26768"/>
    <x v="0"/>
    <x v="0"/>
    <n v="16"/>
    <x v="11665"/>
    <x v="0"/>
    <x v="0"/>
    <s v="Q4"/>
    <s v="2007-Oct"/>
    <s v="Week 42"/>
    <n v="3"/>
    <s v="Tuesday"/>
    <n v="7"/>
    <s v="Q3"/>
    <s v="Q3"/>
    <n v="10354"/>
    <n v="144956"/>
    <n v="2"/>
    <s v="No"/>
    <n v="16"/>
    <n v="3"/>
    <n v="1"/>
    <n v="2"/>
    <n v="15"/>
    <n v="2"/>
    <n v="4"/>
    <n v="1"/>
    <n v="1"/>
    <x v="1"/>
    <n v="1"/>
    <x v="1"/>
    <n v="54"/>
    <s v="Yes"/>
    <s v="Travel_Rarely"/>
    <n v="231"/>
    <x v="5"/>
    <n v="28"/>
    <n v="3"/>
    <x v="0"/>
    <n v="1"/>
    <x v="0"/>
    <n v="124"/>
    <n v="1"/>
    <n v="2"/>
    <x v="3"/>
    <n v="2"/>
    <s v="Single"/>
  </r>
  <r>
    <n v="26769"/>
    <x v="22"/>
    <x v="8"/>
    <n v="5"/>
    <x v="2563"/>
    <x v="8"/>
    <x v="3"/>
    <s v="Q1"/>
    <s v="1996-Feb"/>
    <s v="Week 6"/>
    <n v="2"/>
    <s v="Monday"/>
    <n v="11"/>
    <s v="Q4"/>
    <s v="Q4"/>
    <n v="20153"/>
    <n v="261989"/>
    <n v="1"/>
    <s v="No"/>
    <n v="23"/>
    <n v="2"/>
    <n v="1"/>
    <n v="2"/>
    <n v="26"/>
    <n v="3"/>
    <n v="2"/>
    <n v="13"/>
    <n v="13"/>
    <x v="8"/>
    <n v="7"/>
    <x v="1"/>
    <n v="33"/>
    <s v="Yes"/>
    <s v="Travel_Frequently"/>
    <n v="363"/>
    <x v="5"/>
    <n v="38"/>
    <n v="2"/>
    <x v="0"/>
    <n v="2"/>
    <x v="1"/>
    <n v="188"/>
    <n v="2"/>
    <n v="2"/>
    <x v="1"/>
    <n v="4"/>
    <s v="Single"/>
  </r>
  <r>
    <n v="26770"/>
    <x v="0"/>
    <x v="10"/>
    <n v="16"/>
    <x v="10346"/>
    <x v="10"/>
    <x v="2"/>
    <s v="Q3"/>
    <s v="2007-Aug"/>
    <s v="Week 33"/>
    <n v="5"/>
    <s v="Thursday"/>
    <n v="5"/>
    <s v="Q2"/>
    <s v="Q2"/>
    <n v="47458"/>
    <n v="1423740"/>
    <n v="6"/>
    <s v="No"/>
    <n v="30"/>
    <n v="4"/>
    <n v="2"/>
    <n v="3"/>
    <n v="15"/>
    <n v="4"/>
    <n v="4"/>
    <n v="6"/>
    <n v="3"/>
    <x v="3"/>
    <n v="4"/>
    <x v="1"/>
    <n v="28"/>
    <s v="Yes"/>
    <s v="Travel_Frequently"/>
    <n v="664"/>
    <x v="0"/>
    <n v="13"/>
    <n v="1"/>
    <x v="0"/>
    <n v="3"/>
    <x v="1"/>
    <n v="145"/>
    <n v="2"/>
    <n v="1"/>
    <x v="9"/>
    <n v="1"/>
    <s v="Divorced"/>
  </r>
  <r>
    <n v="26771"/>
    <x v="12"/>
    <x v="8"/>
    <n v="28"/>
    <x v="7548"/>
    <x v="8"/>
    <x v="3"/>
    <s v="Q1"/>
    <s v="2008-Feb"/>
    <s v="Week 9"/>
    <n v="5"/>
    <s v="Thursday"/>
    <n v="11"/>
    <s v="Q4"/>
    <s v="Q4"/>
    <n v="49526"/>
    <n v="990520"/>
    <n v="3"/>
    <s v="No"/>
    <n v="4"/>
    <n v="1"/>
    <n v="4"/>
    <n v="4"/>
    <n v="14"/>
    <n v="3"/>
    <n v="2"/>
    <n v="7"/>
    <n v="5"/>
    <x v="14"/>
    <n v="5"/>
    <x v="1"/>
    <n v="24"/>
    <s v="Yes"/>
    <s v="Travel_Rarely"/>
    <n v="1403"/>
    <x v="1"/>
    <n v="40"/>
    <n v="5"/>
    <x v="2"/>
    <n v="4"/>
    <x v="1"/>
    <n v="52"/>
    <n v="2"/>
    <n v="5"/>
    <x v="4"/>
    <n v="3"/>
    <s v="Married"/>
  </r>
  <r>
    <n v="26772"/>
    <x v="9"/>
    <x v="11"/>
    <n v="22"/>
    <x v="5421"/>
    <x v="11"/>
    <x v="3"/>
    <s v="Q1"/>
    <s v="2016-Jan"/>
    <s v="Week 4"/>
    <n v="6"/>
    <s v="Friday"/>
    <n v="10"/>
    <s v="Q4"/>
    <s v="Q4"/>
    <n v="46095"/>
    <n v="599235"/>
    <n v="6"/>
    <s v="No"/>
    <n v="44"/>
    <n v="3"/>
    <n v="1"/>
    <n v="2"/>
    <n v="6"/>
    <n v="1"/>
    <n v="4"/>
    <n v="2"/>
    <n v="2"/>
    <x v="6"/>
    <n v="2"/>
    <x v="1"/>
    <n v="52"/>
    <s v="Yes"/>
    <s v="Non-Travel"/>
    <n v="864"/>
    <x v="2"/>
    <n v="15"/>
    <n v="3"/>
    <x v="1"/>
    <n v="4"/>
    <x v="0"/>
    <n v="191"/>
    <n v="3"/>
    <n v="3"/>
    <x v="7"/>
    <n v="1"/>
    <s v="Married"/>
  </r>
  <r>
    <n v="26773"/>
    <x v="16"/>
    <x v="10"/>
    <n v="19"/>
    <x v="4259"/>
    <x v="10"/>
    <x v="2"/>
    <s v="Q3"/>
    <s v="2002-Aug"/>
    <s v="Week 34"/>
    <n v="2"/>
    <s v="Monday"/>
    <n v="5"/>
    <s v="Q2"/>
    <s v="Q2"/>
    <n v="30927"/>
    <n v="494832"/>
    <n v="2"/>
    <s v="No"/>
    <n v="3"/>
    <n v="2"/>
    <n v="4"/>
    <n v="4"/>
    <n v="20"/>
    <n v="2"/>
    <n v="2"/>
    <n v="7"/>
    <n v="1"/>
    <x v="11"/>
    <n v="6"/>
    <x v="0"/>
    <n v="32"/>
    <s v="No"/>
    <s v="Travel_Rarely"/>
    <n v="854"/>
    <x v="3"/>
    <n v="48"/>
    <n v="4"/>
    <x v="3"/>
    <n v="3"/>
    <x v="1"/>
    <n v="198"/>
    <n v="1"/>
    <n v="4"/>
    <x v="6"/>
    <n v="2"/>
    <s v="Married"/>
  </r>
  <r>
    <n v="26774"/>
    <x v="20"/>
    <x v="3"/>
    <n v="15"/>
    <x v="29"/>
    <x v="3"/>
    <x v="2"/>
    <s v="Q3"/>
    <s v="2019-Jul"/>
    <s v="Week 29"/>
    <n v="2"/>
    <s v="Monday"/>
    <n v="4"/>
    <s v="Q2"/>
    <s v="Q2"/>
    <n v="7116"/>
    <n v="213480"/>
    <n v="6"/>
    <s v="No"/>
    <n v="3"/>
    <n v="1"/>
    <n v="4"/>
    <n v="4"/>
    <n v="3"/>
    <n v="5"/>
    <n v="3"/>
    <n v="1"/>
    <n v="1"/>
    <x v="1"/>
    <n v="1"/>
    <x v="1"/>
    <n v="48"/>
    <s v="Yes"/>
    <s v="Travel_Frequently"/>
    <n v="283"/>
    <x v="3"/>
    <n v="24"/>
    <n v="1"/>
    <x v="0"/>
    <n v="2"/>
    <x v="1"/>
    <n v="43"/>
    <n v="4"/>
    <n v="4"/>
    <x v="5"/>
    <n v="4"/>
    <s v="Single"/>
  </r>
  <r>
    <n v="26775"/>
    <x v="27"/>
    <x v="10"/>
    <n v="18"/>
    <x v="11666"/>
    <x v="10"/>
    <x v="2"/>
    <s v="Q3"/>
    <s v="1987-Aug"/>
    <s v="Week 34"/>
    <n v="3"/>
    <s v="Tuesday"/>
    <n v="5"/>
    <s v="Q2"/>
    <s v="Q2"/>
    <n v="8101"/>
    <n v="162020"/>
    <n v="4"/>
    <s v="No"/>
    <n v="4"/>
    <n v="2"/>
    <n v="4"/>
    <n v="2"/>
    <n v="35"/>
    <n v="1"/>
    <n v="2"/>
    <n v="15"/>
    <n v="11"/>
    <x v="3"/>
    <n v="10"/>
    <x v="0"/>
    <n v="50"/>
    <s v="No"/>
    <s v="Travel_Frequently"/>
    <n v="1052"/>
    <x v="4"/>
    <n v="22"/>
    <n v="4"/>
    <x v="0"/>
    <n v="4"/>
    <x v="1"/>
    <n v="50"/>
    <n v="3"/>
    <n v="5"/>
    <x v="2"/>
    <n v="2"/>
    <s v="Married"/>
  </r>
  <r>
    <n v="26776"/>
    <x v="29"/>
    <x v="3"/>
    <n v="7"/>
    <x v="8439"/>
    <x v="3"/>
    <x v="2"/>
    <s v="Q3"/>
    <s v="1985-Jul"/>
    <s v="Week 28"/>
    <n v="1"/>
    <s v="Sunday"/>
    <n v="4"/>
    <s v="Q2"/>
    <s v="Q2"/>
    <n v="47790"/>
    <n v="334530"/>
    <n v="2"/>
    <s v="Yes"/>
    <n v="40"/>
    <n v="2"/>
    <n v="1"/>
    <n v="1"/>
    <n v="37"/>
    <n v="5"/>
    <n v="3"/>
    <n v="33"/>
    <n v="24"/>
    <x v="16"/>
    <n v="32"/>
    <x v="1"/>
    <n v="60"/>
    <s v="Yes"/>
    <s v="Travel_Rarely"/>
    <n v="986"/>
    <x v="5"/>
    <n v="49"/>
    <n v="4"/>
    <x v="5"/>
    <n v="3"/>
    <x v="1"/>
    <n v="59"/>
    <n v="3"/>
    <n v="4"/>
    <x v="8"/>
    <n v="2"/>
    <s v="Married"/>
  </r>
  <r>
    <n v="26777"/>
    <x v="24"/>
    <x v="7"/>
    <n v="18"/>
    <x v="1056"/>
    <x v="7"/>
    <x v="2"/>
    <s v="Q3"/>
    <s v="1988-Sep"/>
    <s v="Week 39"/>
    <n v="1"/>
    <s v="Sunday"/>
    <n v="6"/>
    <s v="Q2"/>
    <s v="Q2"/>
    <n v="13978"/>
    <n v="377406"/>
    <n v="0"/>
    <s v="No"/>
    <n v="29"/>
    <n v="2"/>
    <n v="3"/>
    <n v="1"/>
    <n v="34"/>
    <n v="6"/>
    <n v="1"/>
    <n v="32"/>
    <n v="4"/>
    <x v="33"/>
    <n v="9"/>
    <x v="1"/>
    <n v="36"/>
    <s v="Yes"/>
    <s v="Travel_Rarely"/>
    <n v="733"/>
    <x v="5"/>
    <n v="24"/>
    <n v="2"/>
    <x v="1"/>
    <n v="1"/>
    <x v="0"/>
    <n v="59"/>
    <n v="1"/>
    <n v="2"/>
    <x v="3"/>
    <n v="4"/>
    <s v="Married"/>
  </r>
  <r>
    <n v="26778"/>
    <x v="0"/>
    <x v="2"/>
    <n v="15"/>
    <x v="11667"/>
    <x v="2"/>
    <x v="0"/>
    <s v="Q4"/>
    <s v="2007-Nov"/>
    <s v="Week 46"/>
    <n v="5"/>
    <s v="Thursday"/>
    <n v="8"/>
    <s v="Q3"/>
    <s v="Q3"/>
    <n v="1885"/>
    <n v="30160"/>
    <n v="0"/>
    <s v="Yes"/>
    <n v="40"/>
    <n v="4"/>
    <n v="2"/>
    <n v="1"/>
    <n v="15"/>
    <n v="1"/>
    <n v="2"/>
    <n v="3"/>
    <n v="3"/>
    <x v="6"/>
    <n v="3"/>
    <x v="0"/>
    <n v="46"/>
    <s v="No"/>
    <s v="Non-Travel"/>
    <n v="455"/>
    <x v="5"/>
    <n v="8"/>
    <n v="4"/>
    <x v="2"/>
    <n v="2"/>
    <x v="0"/>
    <n v="153"/>
    <n v="1"/>
    <n v="4"/>
    <x v="0"/>
    <n v="1"/>
    <s v="Single"/>
  </r>
  <r>
    <n v="26779"/>
    <x v="33"/>
    <x v="11"/>
    <n v="6"/>
    <x v="3925"/>
    <x v="11"/>
    <x v="3"/>
    <s v="Q1"/>
    <s v="1982-Jan"/>
    <s v="Week 2"/>
    <n v="4"/>
    <s v="Wednesday"/>
    <n v="10"/>
    <s v="Q4"/>
    <s v="Q4"/>
    <n v="5029"/>
    <n v="100580"/>
    <n v="7"/>
    <s v="Yes"/>
    <n v="20"/>
    <n v="4"/>
    <n v="1"/>
    <n v="3"/>
    <n v="40"/>
    <n v="5"/>
    <n v="2"/>
    <n v="9"/>
    <n v="8"/>
    <x v="7"/>
    <n v="7"/>
    <x v="1"/>
    <n v="21"/>
    <s v="Yes"/>
    <s v="Travel_Rarely"/>
    <n v="1306"/>
    <x v="4"/>
    <n v="32"/>
    <n v="3"/>
    <x v="0"/>
    <n v="3"/>
    <x v="1"/>
    <n v="77"/>
    <n v="2"/>
    <n v="4"/>
    <x v="8"/>
    <n v="3"/>
    <s v="Divorced"/>
  </r>
  <r>
    <n v="26780"/>
    <x v="33"/>
    <x v="7"/>
    <n v="15"/>
    <x v="5018"/>
    <x v="7"/>
    <x v="2"/>
    <s v="Q3"/>
    <s v="1982-Sep"/>
    <s v="Week 38"/>
    <n v="4"/>
    <s v="Wednesday"/>
    <n v="6"/>
    <s v="Q2"/>
    <s v="Q2"/>
    <n v="30085"/>
    <n v="872465"/>
    <n v="7"/>
    <s v="No"/>
    <n v="28"/>
    <n v="2"/>
    <n v="1"/>
    <n v="4"/>
    <n v="40"/>
    <n v="3"/>
    <n v="4"/>
    <n v="37"/>
    <n v="29"/>
    <x v="32"/>
    <n v="2"/>
    <x v="0"/>
    <n v="20"/>
    <s v="No"/>
    <s v="Non-Travel"/>
    <n v="1432"/>
    <x v="1"/>
    <n v="42"/>
    <n v="4"/>
    <x v="4"/>
    <n v="3"/>
    <x v="1"/>
    <n v="99"/>
    <n v="1"/>
    <n v="5"/>
    <x v="1"/>
    <n v="2"/>
    <s v="Divorced"/>
  </r>
  <r>
    <n v="26781"/>
    <x v="0"/>
    <x v="8"/>
    <n v="28"/>
    <x v="389"/>
    <x v="8"/>
    <x v="3"/>
    <s v="Q1"/>
    <s v="2007-Feb"/>
    <s v="Week 9"/>
    <n v="4"/>
    <s v="Wednesday"/>
    <n v="11"/>
    <s v="Q4"/>
    <s v="Q4"/>
    <n v="50494"/>
    <n v="454446"/>
    <n v="7"/>
    <s v="Yes"/>
    <n v="15"/>
    <n v="2"/>
    <n v="3"/>
    <n v="2"/>
    <n v="15"/>
    <n v="6"/>
    <n v="3"/>
    <n v="1"/>
    <n v="1"/>
    <x v="1"/>
    <n v="1"/>
    <x v="0"/>
    <n v="45"/>
    <s v="No"/>
    <s v="Non-Travel"/>
    <n v="689"/>
    <x v="5"/>
    <n v="7"/>
    <n v="3"/>
    <x v="3"/>
    <n v="3"/>
    <x v="1"/>
    <n v="174"/>
    <n v="1"/>
    <n v="2"/>
    <x v="2"/>
    <n v="4"/>
    <s v="Married"/>
  </r>
  <r>
    <n v="26782"/>
    <x v="6"/>
    <x v="4"/>
    <n v="4"/>
    <x v="11622"/>
    <x v="4"/>
    <x v="3"/>
    <s v="Q1"/>
    <s v="2018-Mar"/>
    <s v="Week 10"/>
    <n v="1"/>
    <s v="Sunday"/>
    <n v="12"/>
    <s v="Q4"/>
    <s v="Q4"/>
    <n v="20459"/>
    <n v="450098"/>
    <n v="2"/>
    <s v="No"/>
    <n v="12"/>
    <n v="2"/>
    <n v="3"/>
    <n v="4"/>
    <n v="4"/>
    <n v="2"/>
    <n v="3"/>
    <n v="2"/>
    <n v="1"/>
    <x v="6"/>
    <n v="1"/>
    <x v="0"/>
    <n v="43"/>
    <s v="No"/>
    <s v="Non-Travel"/>
    <n v="937"/>
    <x v="1"/>
    <n v="32"/>
    <n v="5"/>
    <x v="0"/>
    <n v="1"/>
    <x v="0"/>
    <n v="185"/>
    <n v="3"/>
    <n v="5"/>
    <x v="0"/>
    <n v="2"/>
    <s v="Divorced"/>
  </r>
  <r>
    <n v="26783"/>
    <x v="13"/>
    <x v="6"/>
    <n v="12"/>
    <x v="11668"/>
    <x v="6"/>
    <x v="1"/>
    <s v="Q2"/>
    <s v="1995-Jun"/>
    <s v="Week 24"/>
    <n v="2"/>
    <s v="Monday"/>
    <n v="3"/>
    <s v="Q1"/>
    <s v="Q1"/>
    <n v="49939"/>
    <n v="399512"/>
    <n v="0"/>
    <s v="No"/>
    <n v="21"/>
    <n v="2"/>
    <n v="4"/>
    <n v="1"/>
    <n v="27"/>
    <n v="1"/>
    <n v="3"/>
    <n v="20"/>
    <n v="7"/>
    <x v="2"/>
    <n v="1"/>
    <x v="1"/>
    <n v="57"/>
    <s v="Yes"/>
    <s v="Travel_Frequently"/>
    <n v="381"/>
    <x v="2"/>
    <n v="17"/>
    <n v="3"/>
    <x v="3"/>
    <n v="1"/>
    <x v="0"/>
    <n v="166"/>
    <n v="3"/>
    <n v="1"/>
    <x v="0"/>
    <n v="3"/>
    <s v="Divorced"/>
  </r>
  <r>
    <n v="26784"/>
    <x v="11"/>
    <x v="11"/>
    <n v="5"/>
    <x v="11652"/>
    <x v="11"/>
    <x v="3"/>
    <s v="Q1"/>
    <s v="2006-Jan"/>
    <s v="Week 1"/>
    <n v="5"/>
    <s v="Thursday"/>
    <n v="10"/>
    <s v="Q4"/>
    <s v="Q4"/>
    <n v="21150"/>
    <n v="528750"/>
    <n v="0"/>
    <s v="No"/>
    <n v="27"/>
    <n v="2"/>
    <n v="2"/>
    <n v="3"/>
    <n v="16"/>
    <n v="6"/>
    <n v="2"/>
    <n v="15"/>
    <n v="10"/>
    <x v="6"/>
    <n v="7"/>
    <x v="1"/>
    <n v="56"/>
    <s v="Yes"/>
    <s v="Travel_Frequently"/>
    <n v="772"/>
    <x v="1"/>
    <n v="28"/>
    <n v="4"/>
    <x v="5"/>
    <n v="3"/>
    <x v="0"/>
    <n v="111"/>
    <n v="1"/>
    <n v="5"/>
    <x v="0"/>
    <n v="1"/>
    <s v="Married"/>
  </r>
  <r>
    <n v="26785"/>
    <x v="5"/>
    <x v="5"/>
    <n v="13"/>
    <x v="1189"/>
    <x v="5"/>
    <x v="0"/>
    <s v="Q4"/>
    <s v="1989-Dec"/>
    <s v="Week 50"/>
    <n v="4"/>
    <s v="Wednesday"/>
    <n v="9"/>
    <s v="Q3"/>
    <s v="Q3"/>
    <n v="15067"/>
    <n v="421876"/>
    <n v="0"/>
    <s v="No"/>
    <n v="40"/>
    <n v="2"/>
    <n v="1"/>
    <n v="3"/>
    <n v="33"/>
    <n v="4"/>
    <n v="1"/>
    <n v="3"/>
    <n v="1"/>
    <x v="11"/>
    <n v="2"/>
    <x v="0"/>
    <n v="39"/>
    <s v="No"/>
    <s v="Travel_Frequently"/>
    <n v="1407"/>
    <x v="2"/>
    <n v="35"/>
    <n v="1"/>
    <x v="1"/>
    <n v="2"/>
    <x v="0"/>
    <n v="159"/>
    <n v="2"/>
    <n v="3"/>
    <x v="2"/>
    <n v="4"/>
    <s v="Married"/>
  </r>
  <r>
    <n v="26786"/>
    <x v="34"/>
    <x v="9"/>
    <n v="8"/>
    <x v="6693"/>
    <x v="9"/>
    <x v="1"/>
    <s v="Q2"/>
    <s v="2001-May"/>
    <s v="Week 19"/>
    <n v="3"/>
    <s v="Tuesday"/>
    <n v="2"/>
    <s v="Q1"/>
    <s v="Q1"/>
    <n v="9979"/>
    <n v="59874"/>
    <n v="1"/>
    <s v="Yes"/>
    <n v="26"/>
    <n v="1"/>
    <n v="3"/>
    <n v="2"/>
    <n v="21"/>
    <n v="6"/>
    <n v="1"/>
    <n v="4"/>
    <n v="1"/>
    <x v="6"/>
    <n v="1"/>
    <x v="0"/>
    <n v="42"/>
    <s v="No"/>
    <s v="Travel_Frequently"/>
    <n v="967"/>
    <x v="5"/>
    <n v="44"/>
    <n v="2"/>
    <x v="4"/>
    <n v="4"/>
    <x v="0"/>
    <n v="190"/>
    <n v="4"/>
    <n v="2"/>
    <x v="9"/>
    <n v="1"/>
    <s v="Single"/>
  </r>
  <r>
    <n v="26787"/>
    <x v="10"/>
    <x v="9"/>
    <n v="14"/>
    <x v="4186"/>
    <x v="9"/>
    <x v="1"/>
    <s v="Q2"/>
    <s v="1984-May"/>
    <s v="Week 20"/>
    <n v="2"/>
    <s v="Monday"/>
    <n v="2"/>
    <s v="Q1"/>
    <s v="Q1"/>
    <n v="14226"/>
    <n v="142260"/>
    <n v="6"/>
    <s v="No"/>
    <n v="26"/>
    <n v="2"/>
    <n v="3"/>
    <n v="3"/>
    <n v="38"/>
    <n v="5"/>
    <n v="2"/>
    <n v="28"/>
    <n v="4"/>
    <x v="17"/>
    <n v="10"/>
    <x v="1"/>
    <n v="38"/>
    <s v="Yes"/>
    <s v="Travel_Frequently"/>
    <n v="110"/>
    <x v="2"/>
    <n v="35"/>
    <n v="5"/>
    <x v="3"/>
    <n v="1"/>
    <x v="1"/>
    <n v="176"/>
    <n v="3"/>
    <n v="3"/>
    <x v="0"/>
    <n v="3"/>
    <s v="Single"/>
  </r>
  <r>
    <n v="26788"/>
    <x v="22"/>
    <x v="8"/>
    <n v="4"/>
    <x v="7887"/>
    <x v="8"/>
    <x v="3"/>
    <s v="Q1"/>
    <s v="1996-Feb"/>
    <s v="Week 6"/>
    <n v="1"/>
    <s v="Sunday"/>
    <n v="11"/>
    <s v="Q4"/>
    <s v="Q4"/>
    <n v="18150"/>
    <n v="526350"/>
    <n v="4"/>
    <s v="Yes"/>
    <n v="46"/>
    <n v="1"/>
    <n v="1"/>
    <n v="1"/>
    <n v="26"/>
    <n v="4"/>
    <n v="4"/>
    <n v="14"/>
    <n v="9"/>
    <x v="6"/>
    <n v="12"/>
    <x v="1"/>
    <n v="45"/>
    <s v="Yes"/>
    <s v="Travel_Frequently"/>
    <n v="980"/>
    <x v="0"/>
    <n v="36"/>
    <n v="1"/>
    <x v="1"/>
    <n v="3"/>
    <x v="1"/>
    <n v="91"/>
    <n v="1"/>
    <n v="5"/>
    <x v="9"/>
    <n v="3"/>
    <s v="Married"/>
  </r>
  <r>
    <n v="26789"/>
    <x v="28"/>
    <x v="4"/>
    <n v="16"/>
    <x v="5601"/>
    <x v="4"/>
    <x v="3"/>
    <s v="Q1"/>
    <s v="1991-Mar"/>
    <s v="Week 11"/>
    <n v="7"/>
    <s v="Saturday"/>
    <n v="12"/>
    <s v="Q4"/>
    <s v="Q4"/>
    <n v="40545"/>
    <n v="689265"/>
    <n v="4"/>
    <s v="Yes"/>
    <n v="2"/>
    <n v="1"/>
    <n v="3"/>
    <n v="1"/>
    <n v="31"/>
    <n v="1"/>
    <n v="2"/>
    <n v="19"/>
    <n v="5"/>
    <x v="15"/>
    <n v="10"/>
    <x v="1"/>
    <n v="38"/>
    <s v="Yes"/>
    <s v="Travel_Frequently"/>
    <n v="743"/>
    <x v="4"/>
    <n v="38"/>
    <n v="1"/>
    <x v="3"/>
    <n v="2"/>
    <x v="1"/>
    <n v="71"/>
    <n v="4"/>
    <n v="3"/>
    <x v="5"/>
    <n v="3"/>
    <s v="Single"/>
  </r>
  <r>
    <n v="26790"/>
    <x v="1"/>
    <x v="5"/>
    <n v="12"/>
    <x v="8765"/>
    <x v="5"/>
    <x v="0"/>
    <s v="Q4"/>
    <s v="2017-Dec"/>
    <s v="Week 50"/>
    <n v="3"/>
    <s v="Tuesday"/>
    <n v="9"/>
    <s v="Q3"/>
    <s v="Q3"/>
    <n v="37750"/>
    <n v="377500"/>
    <n v="1"/>
    <s v="Yes"/>
    <n v="19"/>
    <n v="3"/>
    <n v="4"/>
    <n v="4"/>
    <n v="5"/>
    <n v="2"/>
    <n v="4"/>
    <n v="2"/>
    <n v="1"/>
    <x v="1"/>
    <n v="2"/>
    <x v="1"/>
    <n v="41"/>
    <s v="Yes"/>
    <s v="Travel_Rarely"/>
    <n v="196"/>
    <x v="0"/>
    <n v="25"/>
    <n v="4"/>
    <x v="2"/>
    <n v="1"/>
    <x v="0"/>
    <n v="148"/>
    <n v="3"/>
    <n v="2"/>
    <x v="6"/>
    <n v="4"/>
    <s v="Married"/>
  </r>
  <r>
    <n v="26791"/>
    <x v="17"/>
    <x v="4"/>
    <n v="1"/>
    <x v="11669"/>
    <x v="4"/>
    <x v="3"/>
    <s v="Q1"/>
    <s v="2004-Mar"/>
    <s v="Week 10"/>
    <n v="2"/>
    <s v="Monday"/>
    <n v="12"/>
    <s v="Q4"/>
    <s v="Q4"/>
    <n v="27148"/>
    <n v="298628"/>
    <n v="0"/>
    <s v="Yes"/>
    <n v="44"/>
    <n v="1"/>
    <n v="3"/>
    <n v="3"/>
    <n v="18"/>
    <n v="2"/>
    <n v="2"/>
    <n v="3"/>
    <n v="2"/>
    <x v="6"/>
    <n v="3"/>
    <x v="1"/>
    <n v="32"/>
    <s v="Yes"/>
    <s v="Travel_Frequently"/>
    <n v="498"/>
    <x v="4"/>
    <n v="5"/>
    <n v="5"/>
    <x v="5"/>
    <n v="2"/>
    <x v="1"/>
    <n v="93"/>
    <n v="1"/>
    <n v="5"/>
    <x v="7"/>
    <n v="2"/>
    <s v="Single"/>
  </r>
  <r>
    <n v="26792"/>
    <x v="16"/>
    <x v="2"/>
    <n v="3"/>
    <x v="257"/>
    <x v="2"/>
    <x v="0"/>
    <s v="Q4"/>
    <s v="2002-Nov"/>
    <s v="Week 45"/>
    <n v="1"/>
    <s v="Sunday"/>
    <n v="8"/>
    <s v="Q3"/>
    <s v="Q3"/>
    <n v="5213"/>
    <n v="36491"/>
    <n v="8"/>
    <s v="No"/>
    <n v="34"/>
    <n v="1"/>
    <n v="4"/>
    <n v="1"/>
    <n v="20"/>
    <n v="1"/>
    <n v="3"/>
    <n v="14"/>
    <n v="3"/>
    <x v="9"/>
    <n v="8"/>
    <x v="1"/>
    <n v="26"/>
    <s v="Yes"/>
    <s v="Non-Travel"/>
    <n v="848"/>
    <x v="0"/>
    <n v="22"/>
    <n v="5"/>
    <x v="0"/>
    <n v="2"/>
    <x v="1"/>
    <n v="182"/>
    <n v="1"/>
    <n v="4"/>
    <x v="1"/>
    <n v="4"/>
    <s v="Divorced"/>
  </r>
  <r>
    <n v="26793"/>
    <x v="22"/>
    <x v="10"/>
    <n v="10"/>
    <x v="11670"/>
    <x v="10"/>
    <x v="2"/>
    <s v="Q3"/>
    <s v="1996-Aug"/>
    <s v="Week 32"/>
    <n v="7"/>
    <s v="Saturday"/>
    <n v="5"/>
    <s v="Q2"/>
    <s v="Q2"/>
    <n v="45368"/>
    <n v="998096"/>
    <n v="2"/>
    <s v="No"/>
    <n v="33"/>
    <n v="1"/>
    <n v="3"/>
    <n v="3"/>
    <n v="26"/>
    <n v="4"/>
    <n v="2"/>
    <n v="18"/>
    <n v="3"/>
    <x v="12"/>
    <n v="3"/>
    <x v="0"/>
    <n v="31"/>
    <s v="No"/>
    <s v="Travel_Frequently"/>
    <n v="1060"/>
    <x v="2"/>
    <n v="44"/>
    <n v="4"/>
    <x v="3"/>
    <n v="1"/>
    <x v="1"/>
    <n v="139"/>
    <n v="1"/>
    <n v="3"/>
    <x v="4"/>
    <n v="2"/>
    <s v="Single"/>
  </r>
  <r>
    <n v="26794"/>
    <x v="34"/>
    <x v="8"/>
    <n v="22"/>
    <x v="4646"/>
    <x v="8"/>
    <x v="3"/>
    <s v="Q1"/>
    <s v="2001-Feb"/>
    <s v="Week 8"/>
    <n v="5"/>
    <s v="Thursday"/>
    <n v="11"/>
    <s v="Q4"/>
    <s v="Q4"/>
    <n v="15464"/>
    <n v="402064"/>
    <n v="6"/>
    <s v="Yes"/>
    <n v="28"/>
    <n v="2"/>
    <n v="1"/>
    <n v="4"/>
    <n v="21"/>
    <n v="4"/>
    <n v="4"/>
    <n v="21"/>
    <n v="18"/>
    <x v="11"/>
    <n v="11"/>
    <x v="1"/>
    <n v="50"/>
    <s v="Yes"/>
    <s v="Non-Travel"/>
    <n v="1388"/>
    <x v="5"/>
    <n v="7"/>
    <n v="5"/>
    <x v="0"/>
    <n v="3"/>
    <x v="1"/>
    <n v="119"/>
    <n v="2"/>
    <n v="2"/>
    <x v="2"/>
    <n v="4"/>
    <s v="Married"/>
  </r>
  <r>
    <n v="26795"/>
    <x v="7"/>
    <x v="11"/>
    <n v="28"/>
    <x v="5455"/>
    <x v="11"/>
    <x v="3"/>
    <s v="Q1"/>
    <s v="2020-Jan"/>
    <s v="Week 5"/>
    <n v="3"/>
    <s v="Tuesday"/>
    <n v="10"/>
    <s v="Q4"/>
    <s v="Q4"/>
    <n v="34416"/>
    <n v="757152"/>
    <n v="1"/>
    <s v="No"/>
    <n v="13"/>
    <n v="3"/>
    <n v="4"/>
    <n v="1"/>
    <n v="2"/>
    <n v="2"/>
    <n v="2"/>
    <n v="1"/>
    <n v="1"/>
    <x v="1"/>
    <n v="1"/>
    <x v="1"/>
    <n v="41"/>
    <s v="Yes"/>
    <s v="Travel_Rarely"/>
    <n v="217"/>
    <x v="5"/>
    <n v="20"/>
    <n v="3"/>
    <x v="1"/>
    <n v="1"/>
    <x v="1"/>
    <n v="42"/>
    <n v="4"/>
    <n v="5"/>
    <x v="0"/>
    <n v="3"/>
    <s v="Single"/>
  </r>
  <r>
    <n v="26796"/>
    <x v="7"/>
    <x v="10"/>
    <n v="10"/>
    <x v="2611"/>
    <x v="10"/>
    <x v="2"/>
    <s v="Q3"/>
    <s v="2020-Aug"/>
    <s v="Week 33"/>
    <n v="2"/>
    <s v="Monday"/>
    <n v="5"/>
    <s v="Q2"/>
    <s v="Q2"/>
    <n v="33898"/>
    <n v="508470"/>
    <n v="8"/>
    <s v="Yes"/>
    <n v="8"/>
    <n v="2"/>
    <n v="3"/>
    <n v="1"/>
    <n v="2"/>
    <n v="1"/>
    <n v="2"/>
    <n v="2"/>
    <n v="2"/>
    <x v="1"/>
    <n v="1"/>
    <x v="1"/>
    <n v="47"/>
    <s v="Yes"/>
    <s v="Non-Travel"/>
    <n v="953"/>
    <x v="0"/>
    <n v="13"/>
    <n v="2"/>
    <x v="5"/>
    <n v="3"/>
    <x v="0"/>
    <n v="161"/>
    <n v="1"/>
    <n v="5"/>
    <x v="7"/>
    <n v="4"/>
    <s v="Married"/>
  </r>
  <r>
    <n v="26797"/>
    <x v="7"/>
    <x v="9"/>
    <n v="2"/>
    <x v="682"/>
    <x v="9"/>
    <x v="1"/>
    <s v="Q2"/>
    <s v="2020-May"/>
    <s v="Week 18"/>
    <n v="7"/>
    <s v="Saturday"/>
    <n v="2"/>
    <s v="Q1"/>
    <s v="Q1"/>
    <n v="23419"/>
    <n v="374704"/>
    <n v="2"/>
    <s v="No"/>
    <n v="24"/>
    <n v="1"/>
    <n v="3"/>
    <n v="1"/>
    <n v="2"/>
    <n v="3"/>
    <n v="2"/>
    <n v="2"/>
    <n v="2"/>
    <x v="1"/>
    <n v="1"/>
    <x v="1"/>
    <n v="21"/>
    <s v="Yes"/>
    <s v="Non-Travel"/>
    <n v="1497"/>
    <x v="2"/>
    <n v="46"/>
    <n v="2"/>
    <x v="2"/>
    <n v="1"/>
    <x v="1"/>
    <n v="194"/>
    <n v="3"/>
    <n v="2"/>
    <x v="1"/>
    <n v="2"/>
    <s v="Single"/>
  </r>
  <r>
    <n v="26798"/>
    <x v="4"/>
    <x v="6"/>
    <n v="16"/>
    <x v="11217"/>
    <x v="6"/>
    <x v="1"/>
    <s v="Q2"/>
    <s v="1992-Jun"/>
    <s v="Week 25"/>
    <n v="3"/>
    <s v="Tuesday"/>
    <n v="3"/>
    <s v="Q1"/>
    <s v="Q1"/>
    <n v="35915"/>
    <n v="718300"/>
    <n v="0"/>
    <s v="Yes"/>
    <n v="5"/>
    <n v="2"/>
    <n v="3"/>
    <n v="3"/>
    <n v="30"/>
    <n v="3"/>
    <n v="2"/>
    <n v="7"/>
    <n v="4"/>
    <x v="6"/>
    <n v="3"/>
    <x v="1"/>
    <n v="40"/>
    <s v="Yes"/>
    <s v="Travel_Rarely"/>
    <n v="848"/>
    <x v="4"/>
    <n v="48"/>
    <n v="1"/>
    <x v="5"/>
    <n v="4"/>
    <x v="1"/>
    <n v="89"/>
    <n v="3"/>
    <n v="2"/>
    <x v="4"/>
    <n v="1"/>
    <s v="Divorced"/>
  </r>
  <r>
    <n v="26799"/>
    <x v="4"/>
    <x v="10"/>
    <n v="9"/>
    <x v="11671"/>
    <x v="10"/>
    <x v="2"/>
    <s v="Q3"/>
    <s v="1992-Aug"/>
    <s v="Week 33"/>
    <n v="1"/>
    <s v="Sunday"/>
    <n v="5"/>
    <s v="Q2"/>
    <s v="Q2"/>
    <n v="19292"/>
    <n v="405132"/>
    <n v="8"/>
    <s v="No"/>
    <n v="17"/>
    <n v="1"/>
    <n v="1"/>
    <n v="2"/>
    <n v="30"/>
    <n v="4"/>
    <n v="2"/>
    <n v="23"/>
    <n v="7"/>
    <x v="14"/>
    <n v="2"/>
    <x v="0"/>
    <n v="23"/>
    <s v="No"/>
    <s v="Travel_Rarely"/>
    <n v="270"/>
    <x v="2"/>
    <n v="21"/>
    <n v="3"/>
    <x v="5"/>
    <n v="4"/>
    <x v="1"/>
    <n v="165"/>
    <n v="1"/>
    <n v="4"/>
    <x v="0"/>
    <n v="3"/>
    <s v="Divorced"/>
  </r>
  <r>
    <n v="26800"/>
    <x v="8"/>
    <x v="6"/>
    <n v="6"/>
    <x v="3570"/>
    <x v="6"/>
    <x v="1"/>
    <s v="Q2"/>
    <s v="2014-Jun"/>
    <s v="Week 23"/>
    <n v="6"/>
    <s v="Friday"/>
    <n v="3"/>
    <s v="Q1"/>
    <s v="Q1"/>
    <n v="16166"/>
    <n v="468814"/>
    <n v="0"/>
    <s v="Yes"/>
    <n v="23"/>
    <n v="4"/>
    <n v="4"/>
    <n v="2"/>
    <n v="8"/>
    <n v="6"/>
    <n v="4"/>
    <n v="5"/>
    <n v="4"/>
    <x v="2"/>
    <n v="3"/>
    <x v="1"/>
    <n v="35"/>
    <s v="Yes"/>
    <s v="Travel_Rarely"/>
    <n v="571"/>
    <x v="2"/>
    <n v="22"/>
    <n v="5"/>
    <x v="0"/>
    <n v="1"/>
    <x v="0"/>
    <n v="163"/>
    <n v="3"/>
    <n v="2"/>
    <x v="9"/>
    <n v="2"/>
    <s v="Single"/>
  </r>
  <r>
    <n v="26801"/>
    <x v="32"/>
    <x v="0"/>
    <n v="14"/>
    <x v="3799"/>
    <x v="0"/>
    <x v="0"/>
    <s v="Q4"/>
    <s v="2011-Oct"/>
    <s v="Week 42"/>
    <n v="6"/>
    <s v="Friday"/>
    <n v="7"/>
    <s v="Q3"/>
    <s v="Q3"/>
    <n v="46361"/>
    <n v="463610"/>
    <n v="1"/>
    <s v="No"/>
    <n v="17"/>
    <n v="4"/>
    <n v="1"/>
    <n v="2"/>
    <n v="11"/>
    <n v="6"/>
    <n v="3"/>
    <n v="8"/>
    <n v="1"/>
    <x v="7"/>
    <n v="4"/>
    <x v="0"/>
    <n v="59"/>
    <s v="No"/>
    <s v="Non-Travel"/>
    <n v="402"/>
    <x v="1"/>
    <n v="31"/>
    <n v="5"/>
    <x v="3"/>
    <n v="4"/>
    <x v="0"/>
    <n v="168"/>
    <n v="2"/>
    <n v="1"/>
    <x v="2"/>
    <n v="3"/>
    <s v="Single"/>
  </r>
  <r>
    <n v="26802"/>
    <x v="39"/>
    <x v="9"/>
    <n v="26"/>
    <x v="614"/>
    <x v="9"/>
    <x v="1"/>
    <s v="Q2"/>
    <s v="1993-May"/>
    <s v="Week 22"/>
    <n v="4"/>
    <s v="Wednesday"/>
    <n v="2"/>
    <s v="Q1"/>
    <s v="Q1"/>
    <n v="22222"/>
    <n v="511106"/>
    <n v="5"/>
    <s v="No"/>
    <n v="12"/>
    <n v="2"/>
    <n v="1"/>
    <n v="1"/>
    <n v="29"/>
    <n v="3"/>
    <n v="2"/>
    <n v="4"/>
    <n v="4"/>
    <x v="6"/>
    <n v="3"/>
    <x v="1"/>
    <n v="26"/>
    <s v="Yes"/>
    <s v="Travel_Frequently"/>
    <n v="226"/>
    <x v="0"/>
    <n v="20"/>
    <n v="4"/>
    <x v="0"/>
    <n v="1"/>
    <x v="0"/>
    <n v="30"/>
    <n v="3"/>
    <n v="5"/>
    <x v="1"/>
    <n v="3"/>
    <s v="Married"/>
  </r>
  <r>
    <n v="26803"/>
    <x v="29"/>
    <x v="7"/>
    <n v="10"/>
    <x v="8492"/>
    <x v="7"/>
    <x v="2"/>
    <s v="Q3"/>
    <s v="1985-Sep"/>
    <s v="Week 37"/>
    <n v="3"/>
    <s v="Tuesday"/>
    <n v="6"/>
    <s v="Q2"/>
    <s v="Q2"/>
    <n v="36180"/>
    <n v="144720"/>
    <n v="8"/>
    <s v="Yes"/>
    <n v="48"/>
    <n v="1"/>
    <n v="1"/>
    <n v="2"/>
    <n v="37"/>
    <n v="4"/>
    <n v="1"/>
    <n v="34"/>
    <n v="3"/>
    <x v="23"/>
    <n v="28"/>
    <x v="1"/>
    <n v="47"/>
    <s v="Yes"/>
    <s v="Travel_Rarely"/>
    <n v="986"/>
    <x v="2"/>
    <n v="32"/>
    <n v="1"/>
    <x v="4"/>
    <n v="1"/>
    <x v="1"/>
    <n v="33"/>
    <n v="3"/>
    <n v="4"/>
    <x v="8"/>
    <n v="2"/>
    <s v="Single"/>
  </r>
  <r>
    <n v="26804"/>
    <x v="9"/>
    <x v="11"/>
    <n v="26"/>
    <x v="11672"/>
    <x v="11"/>
    <x v="3"/>
    <s v="Q1"/>
    <s v="2016-Jan"/>
    <s v="Week 5"/>
    <n v="3"/>
    <s v="Tuesday"/>
    <n v="10"/>
    <s v="Q4"/>
    <s v="Q4"/>
    <n v="29844"/>
    <n v="835632"/>
    <n v="5"/>
    <s v="No"/>
    <n v="20"/>
    <n v="4"/>
    <n v="2"/>
    <n v="2"/>
    <n v="6"/>
    <n v="5"/>
    <n v="3"/>
    <n v="6"/>
    <n v="6"/>
    <x v="11"/>
    <n v="5"/>
    <x v="0"/>
    <n v="56"/>
    <s v="No"/>
    <s v="Non-Travel"/>
    <n v="544"/>
    <x v="0"/>
    <n v="12"/>
    <n v="1"/>
    <x v="0"/>
    <n v="1"/>
    <x v="1"/>
    <n v="78"/>
    <n v="3"/>
    <n v="1"/>
    <x v="4"/>
    <n v="2"/>
    <s v="Divorced"/>
  </r>
  <r>
    <n v="26805"/>
    <x v="9"/>
    <x v="8"/>
    <n v="22"/>
    <x v="10007"/>
    <x v="8"/>
    <x v="3"/>
    <s v="Q1"/>
    <s v="2016-Feb"/>
    <s v="Week 9"/>
    <n v="2"/>
    <s v="Monday"/>
    <n v="11"/>
    <s v="Q4"/>
    <s v="Q4"/>
    <n v="28486"/>
    <n v="797608"/>
    <n v="3"/>
    <s v="Yes"/>
    <n v="8"/>
    <n v="2"/>
    <n v="1"/>
    <n v="2"/>
    <n v="6"/>
    <n v="4"/>
    <n v="4"/>
    <n v="5"/>
    <n v="4"/>
    <x v="3"/>
    <n v="3"/>
    <x v="0"/>
    <n v="52"/>
    <s v="No"/>
    <s v="Travel_Frequently"/>
    <n v="914"/>
    <x v="3"/>
    <n v="25"/>
    <n v="2"/>
    <x v="1"/>
    <n v="2"/>
    <x v="0"/>
    <n v="125"/>
    <n v="1"/>
    <n v="3"/>
    <x v="8"/>
    <n v="3"/>
    <s v="Married"/>
  </r>
  <r>
    <n v="26806"/>
    <x v="33"/>
    <x v="8"/>
    <n v="18"/>
    <x v="4172"/>
    <x v="8"/>
    <x v="3"/>
    <s v="Q1"/>
    <s v="1982-Feb"/>
    <s v="Week 8"/>
    <n v="5"/>
    <s v="Thursday"/>
    <n v="11"/>
    <s v="Q4"/>
    <s v="Q4"/>
    <n v="39541"/>
    <n v="869902"/>
    <n v="4"/>
    <s v="Yes"/>
    <n v="12"/>
    <n v="4"/>
    <n v="4"/>
    <n v="1"/>
    <n v="40"/>
    <n v="3"/>
    <n v="4"/>
    <n v="24"/>
    <n v="22"/>
    <x v="10"/>
    <n v="2"/>
    <x v="1"/>
    <n v="35"/>
    <s v="Yes"/>
    <s v="Travel_Rarely"/>
    <n v="449"/>
    <x v="4"/>
    <n v="16"/>
    <n v="5"/>
    <x v="4"/>
    <n v="4"/>
    <x v="1"/>
    <n v="179"/>
    <n v="2"/>
    <n v="5"/>
    <x v="0"/>
    <n v="3"/>
    <s v="Single"/>
  </r>
  <r>
    <n v="26807"/>
    <x v="13"/>
    <x v="1"/>
    <n v="19"/>
    <x v="11673"/>
    <x v="1"/>
    <x v="1"/>
    <s v="Q2"/>
    <s v="1995-Apr"/>
    <s v="Week 16"/>
    <n v="4"/>
    <s v="Wednesday"/>
    <n v="1"/>
    <s v="Q1"/>
    <s v="Q1"/>
    <n v="6720"/>
    <n v="194880"/>
    <n v="0"/>
    <s v="No"/>
    <n v="48"/>
    <n v="2"/>
    <n v="4"/>
    <n v="3"/>
    <n v="27"/>
    <n v="2"/>
    <n v="4"/>
    <n v="13"/>
    <n v="8"/>
    <x v="8"/>
    <n v="6"/>
    <x v="1"/>
    <n v="35"/>
    <s v="Yes"/>
    <s v="Travel_Frequently"/>
    <n v="775"/>
    <x v="4"/>
    <n v="11"/>
    <n v="1"/>
    <x v="3"/>
    <n v="4"/>
    <x v="0"/>
    <n v="145"/>
    <n v="3"/>
    <n v="1"/>
    <x v="8"/>
    <n v="2"/>
    <s v="Single"/>
  </r>
  <r>
    <n v="26808"/>
    <x v="26"/>
    <x v="7"/>
    <n v="20"/>
    <x v="1060"/>
    <x v="7"/>
    <x v="2"/>
    <s v="Q3"/>
    <s v="2009-Sep"/>
    <s v="Week 39"/>
    <n v="1"/>
    <s v="Sunday"/>
    <n v="6"/>
    <s v="Q2"/>
    <s v="Q2"/>
    <n v="36601"/>
    <n v="658818"/>
    <n v="1"/>
    <s v="No"/>
    <n v="32"/>
    <n v="2"/>
    <n v="3"/>
    <n v="4"/>
    <n v="13"/>
    <n v="3"/>
    <n v="1"/>
    <n v="3"/>
    <n v="1"/>
    <x v="11"/>
    <n v="3"/>
    <x v="0"/>
    <n v="30"/>
    <s v="No"/>
    <s v="Travel_Rarely"/>
    <n v="895"/>
    <x v="2"/>
    <n v="35"/>
    <n v="1"/>
    <x v="3"/>
    <n v="2"/>
    <x v="1"/>
    <n v="194"/>
    <n v="4"/>
    <n v="5"/>
    <x v="3"/>
    <n v="1"/>
    <s v="Single"/>
  </r>
  <r>
    <n v="26809"/>
    <x v="31"/>
    <x v="9"/>
    <n v="11"/>
    <x v="10075"/>
    <x v="9"/>
    <x v="1"/>
    <s v="Q2"/>
    <s v="2021-May"/>
    <s v="Week 20"/>
    <n v="3"/>
    <s v="Tuesday"/>
    <n v="2"/>
    <s v="Q1"/>
    <s v="Q1"/>
    <n v="4057"/>
    <n v="121710"/>
    <n v="1"/>
    <s v="Yes"/>
    <n v="10"/>
    <n v="3"/>
    <n v="3"/>
    <n v="1"/>
    <n v="1"/>
    <n v="6"/>
    <n v="1"/>
    <n v="1"/>
    <n v="1"/>
    <x v="1"/>
    <n v="1"/>
    <x v="0"/>
    <n v="37"/>
    <s v="No"/>
    <s v="Travel_Frequently"/>
    <n v="1481"/>
    <x v="2"/>
    <n v="1"/>
    <n v="4"/>
    <x v="3"/>
    <n v="1"/>
    <x v="0"/>
    <n v="160"/>
    <n v="3"/>
    <n v="1"/>
    <x v="3"/>
    <n v="4"/>
    <s v="Divorced"/>
  </r>
  <r>
    <n v="26810"/>
    <x v="39"/>
    <x v="4"/>
    <n v="11"/>
    <x v="10933"/>
    <x v="4"/>
    <x v="3"/>
    <s v="Q1"/>
    <s v="1993-Mar"/>
    <s v="Week 11"/>
    <n v="5"/>
    <s v="Thursday"/>
    <n v="12"/>
    <s v="Q4"/>
    <s v="Q4"/>
    <n v="19292"/>
    <n v="38584"/>
    <n v="7"/>
    <s v="Yes"/>
    <n v="39"/>
    <n v="3"/>
    <n v="1"/>
    <n v="4"/>
    <n v="29"/>
    <n v="2"/>
    <n v="4"/>
    <n v="24"/>
    <n v="2"/>
    <x v="3"/>
    <n v="9"/>
    <x v="1"/>
    <n v="42"/>
    <s v="Yes"/>
    <s v="Non-Travel"/>
    <n v="214"/>
    <x v="5"/>
    <n v="11"/>
    <n v="4"/>
    <x v="3"/>
    <n v="2"/>
    <x v="0"/>
    <n v="156"/>
    <n v="1"/>
    <n v="5"/>
    <x v="1"/>
    <n v="3"/>
    <s v="Married"/>
  </r>
  <r>
    <n v="26811"/>
    <x v="34"/>
    <x v="6"/>
    <n v="12"/>
    <x v="9036"/>
    <x v="6"/>
    <x v="1"/>
    <s v="Q2"/>
    <s v="2001-Jun"/>
    <s v="Week 24"/>
    <n v="3"/>
    <s v="Tuesday"/>
    <n v="3"/>
    <s v="Q1"/>
    <s v="Q1"/>
    <n v="28381"/>
    <n v="425715"/>
    <n v="6"/>
    <s v="No"/>
    <n v="49"/>
    <n v="2"/>
    <n v="1"/>
    <n v="2"/>
    <n v="21"/>
    <n v="6"/>
    <n v="1"/>
    <n v="13"/>
    <n v="7"/>
    <x v="12"/>
    <n v="3"/>
    <x v="1"/>
    <n v="24"/>
    <s v="Yes"/>
    <s v="Non-Travel"/>
    <n v="834"/>
    <x v="5"/>
    <n v="12"/>
    <n v="4"/>
    <x v="3"/>
    <n v="3"/>
    <x v="1"/>
    <n v="61"/>
    <n v="3"/>
    <n v="3"/>
    <x v="0"/>
    <n v="4"/>
    <s v="Divorced"/>
  </r>
  <r>
    <n v="26812"/>
    <x v="37"/>
    <x v="5"/>
    <n v="10"/>
    <x v="11674"/>
    <x v="5"/>
    <x v="0"/>
    <s v="Q4"/>
    <s v="2003-Dec"/>
    <s v="Week 50"/>
    <n v="4"/>
    <s v="Wednesday"/>
    <n v="9"/>
    <s v="Q3"/>
    <s v="Q3"/>
    <n v="12409"/>
    <n v="136499"/>
    <n v="5"/>
    <s v="Yes"/>
    <n v="1"/>
    <n v="3"/>
    <n v="4"/>
    <n v="2"/>
    <n v="19"/>
    <n v="4"/>
    <n v="1"/>
    <n v="19"/>
    <n v="19"/>
    <x v="7"/>
    <n v="3"/>
    <x v="0"/>
    <n v="19"/>
    <s v="No"/>
    <s v="Non-Travel"/>
    <n v="193"/>
    <x v="3"/>
    <n v="25"/>
    <n v="5"/>
    <x v="0"/>
    <n v="3"/>
    <x v="1"/>
    <n v="161"/>
    <n v="3"/>
    <n v="5"/>
    <x v="8"/>
    <n v="4"/>
    <s v="Single"/>
  </r>
  <r>
    <n v="26813"/>
    <x v="1"/>
    <x v="4"/>
    <n v="6"/>
    <x v="11287"/>
    <x v="4"/>
    <x v="3"/>
    <s v="Q1"/>
    <s v="2017-Mar"/>
    <s v="Week 10"/>
    <n v="2"/>
    <s v="Monday"/>
    <n v="12"/>
    <s v="Q4"/>
    <s v="Q4"/>
    <n v="17148"/>
    <n v="308664"/>
    <n v="0"/>
    <s v="Yes"/>
    <n v="29"/>
    <n v="1"/>
    <n v="4"/>
    <n v="4"/>
    <n v="5"/>
    <n v="5"/>
    <n v="1"/>
    <n v="1"/>
    <n v="1"/>
    <x v="1"/>
    <n v="1"/>
    <x v="1"/>
    <n v="47"/>
    <s v="Yes"/>
    <s v="Non-Travel"/>
    <n v="745"/>
    <x v="4"/>
    <n v="40"/>
    <n v="4"/>
    <x v="1"/>
    <n v="2"/>
    <x v="0"/>
    <n v="174"/>
    <n v="2"/>
    <n v="4"/>
    <x v="6"/>
    <n v="1"/>
    <s v="Married"/>
  </r>
  <r>
    <n v="26814"/>
    <x v="18"/>
    <x v="6"/>
    <n v="18"/>
    <x v="4915"/>
    <x v="6"/>
    <x v="1"/>
    <s v="Q2"/>
    <s v="1986-Jun"/>
    <s v="Week 25"/>
    <n v="4"/>
    <s v="Wednesday"/>
    <n v="3"/>
    <s v="Q1"/>
    <s v="Q1"/>
    <n v="45869"/>
    <n v="275214"/>
    <n v="8"/>
    <s v="No"/>
    <n v="15"/>
    <n v="3"/>
    <n v="3"/>
    <n v="3"/>
    <n v="36"/>
    <n v="4"/>
    <n v="3"/>
    <n v="27"/>
    <n v="5"/>
    <x v="9"/>
    <n v="6"/>
    <x v="1"/>
    <n v="42"/>
    <s v="Yes"/>
    <s v="Travel_Rarely"/>
    <n v="429"/>
    <x v="2"/>
    <n v="39"/>
    <n v="5"/>
    <x v="5"/>
    <n v="1"/>
    <x v="1"/>
    <n v="178"/>
    <n v="2"/>
    <n v="3"/>
    <x v="3"/>
    <n v="1"/>
    <s v="Divorced"/>
  </r>
  <r>
    <n v="26815"/>
    <x v="12"/>
    <x v="7"/>
    <n v="21"/>
    <x v="11675"/>
    <x v="7"/>
    <x v="2"/>
    <s v="Q3"/>
    <s v="2008-Sep"/>
    <s v="Week 39"/>
    <n v="1"/>
    <s v="Sunday"/>
    <n v="6"/>
    <s v="Q2"/>
    <s v="Q2"/>
    <n v="45558"/>
    <n v="364464"/>
    <n v="6"/>
    <s v="No"/>
    <n v="34"/>
    <n v="4"/>
    <n v="4"/>
    <n v="4"/>
    <n v="14"/>
    <n v="2"/>
    <n v="2"/>
    <n v="10"/>
    <n v="7"/>
    <x v="14"/>
    <n v="10"/>
    <x v="1"/>
    <n v="55"/>
    <s v="Yes"/>
    <s v="Travel_Frequently"/>
    <n v="397"/>
    <x v="5"/>
    <n v="7"/>
    <n v="1"/>
    <x v="1"/>
    <n v="1"/>
    <x v="1"/>
    <n v="159"/>
    <n v="3"/>
    <n v="4"/>
    <x v="1"/>
    <n v="3"/>
    <s v="Divorced"/>
  </r>
  <r>
    <n v="26816"/>
    <x v="31"/>
    <x v="3"/>
    <n v="28"/>
    <x v="11300"/>
    <x v="3"/>
    <x v="2"/>
    <s v="Q3"/>
    <s v="2021-Jul"/>
    <s v="Week 31"/>
    <n v="4"/>
    <s v="Wednesday"/>
    <n v="4"/>
    <s v="Q2"/>
    <s v="Q2"/>
    <n v="40518"/>
    <n v="202590"/>
    <n v="4"/>
    <s v="No"/>
    <n v="7"/>
    <n v="4"/>
    <n v="3"/>
    <n v="4"/>
    <n v="1"/>
    <n v="5"/>
    <n v="4"/>
    <n v="1"/>
    <n v="1"/>
    <x v="1"/>
    <n v="1"/>
    <x v="1"/>
    <n v="40"/>
    <s v="Yes"/>
    <s v="Travel_Frequently"/>
    <n v="871"/>
    <x v="3"/>
    <n v="7"/>
    <n v="1"/>
    <x v="2"/>
    <n v="4"/>
    <x v="1"/>
    <n v="64"/>
    <n v="4"/>
    <n v="4"/>
    <x v="3"/>
    <n v="4"/>
    <s v="Married"/>
  </r>
  <r>
    <n v="26817"/>
    <x v="6"/>
    <x v="9"/>
    <n v="21"/>
    <x v="5450"/>
    <x v="9"/>
    <x v="1"/>
    <s v="Q2"/>
    <s v="2018-May"/>
    <s v="Week 21"/>
    <n v="2"/>
    <s v="Monday"/>
    <n v="2"/>
    <s v="Q1"/>
    <s v="Q1"/>
    <n v="23996"/>
    <n v="695884"/>
    <n v="1"/>
    <s v="No"/>
    <n v="10"/>
    <n v="2"/>
    <n v="4"/>
    <n v="1"/>
    <n v="4"/>
    <n v="2"/>
    <n v="2"/>
    <n v="1"/>
    <n v="1"/>
    <x v="1"/>
    <n v="1"/>
    <x v="0"/>
    <n v="25"/>
    <s v="No"/>
    <s v="Travel_Rarely"/>
    <n v="1373"/>
    <x v="3"/>
    <n v="17"/>
    <n v="5"/>
    <x v="3"/>
    <n v="2"/>
    <x v="1"/>
    <n v="31"/>
    <n v="2"/>
    <n v="4"/>
    <x v="4"/>
    <n v="1"/>
    <s v="Single"/>
  </r>
  <r>
    <n v="26818"/>
    <x v="30"/>
    <x v="6"/>
    <n v="17"/>
    <x v="7790"/>
    <x v="6"/>
    <x v="1"/>
    <s v="Q2"/>
    <s v="1990-Jun"/>
    <s v="Week 25"/>
    <n v="1"/>
    <s v="Sunday"/>
    <n v="3"/>
    <s v="Q1"/>
    <s v="Q1"/>
    <n v="5867"/>
    <n v="58670"/>
    <n v="0"/>
    <s v="No"/>
    <n v="44"/>
    <n v="1"/>
    <n v="4"/>
    <n v="1"/>
    <n v="32"/>
    <n v="5"/>
    <n v="2"/>
    <n v="3"/>
    <n v="3"/>
    <x v="11"/>
    <n v="1"/>
    <x v="1"/>
    <n v="52"/>
    <s v="Yes"/>
    <s v="Travel_Frequently"/>
    <n v="604"/>
    <x v="5"/>
    <n v="38"/>
    <n v="5"/>
    <x v="2"/>
    <n v="4"/>
    <x v="0"/>
    <n v="99"/>
    <n v="2"/>
    <n v="3"/>
    <x v="1"/>
    <n v="2"/>
    <s v="Divorced"/>
  </r>
  <r>
    <n v="26819"/>
    <x v="34"/>
    <x v="11"/>
    <n v="1"/>
    <x v="11676"/>
    <x v="11"/>
    <x v="3"/>
    <s v="Q1"/>
    <s v="2001-Jan"/>
    <s v="Week 1"/>
    <n v="2"/>
    <s v="Monday"/>
    <n v="10"/>
    <s v="Q4"/>
    <s v="Q4"/>
    <n v="33162"/>
    <n v="994860"/>
    <n v="3"/>
    <s v="No"/>
    <n v="10"/>
    <n v="1"/>
    <n v="1"/>
    <n v="4"/>
    <n v="21"/>
    <n v="2"/>
    <n v="1"/>
    <n v="4"/>
    <n v="4"/>
    <x v="6"/>
    <n v="1"/>
    <x v="0"/>
    <n v="34"/>
    <s v="No"/>
    <s v="Travel_Rarely"/>
    <n v="740"/>
    <x v="2"/>
    <n v="25"/>
    <n v="5"/>
    <x v="3"/>
    <n v="4"/>
    <x v="1"/>
    <n v="191"/>
    <n v="2"/>
    <n v="2"/>
    <x v="4"/>
    <n v="4"/>
    <s v="Married"/>
  </r>
  <r>
    <n v="26820"/>
    <x v="21"/>
    <x v="7"/>
    <n v="1"/>
    <x v="5675"/>
    <x v="7"/>
    <x v="2"/>
    <s v="Q3"/>
    <s v="1994-Sep"/>
    <s v="Week 36"/>
    <n v="5"/>
    <s v="Thursday"/>
    <n v="6"/>
    <s v="Q2"/>
    <s v="Q2"/>
    <n v="16920"/>
    <n v="101520"/>
    <n v="3"/>
    <s v="Yes"/>
    <n v="13"/>
    <n v="2"/>
    <n v="1"/>
    <n v="2"/>
    <n v="28"/>
    <n v="5"/>
    <n v="1"/>
    <n v="1"/>
    <n v="1"/>
    <x v="1"/>
    <n v="1"/>
    <x v="1"/>
    <n v="38"/>
    <s v="Yes"/>
    <s v="Travel_Rarely"/>
    <n v="887"/>
    <x v="3"/>
    <n v="19"/>
    <n v="4"/>
    <x v="1"/>
    <n v="1"/>
    <x v="0"/>
    <n v="162"/>
    <n v="3"/>
    <n v="3"/>
    <x v="0"/>
    <n v="2"/>
    <s v="Divorced"/>
  </r>
  <r>
    <n v="26821"/>
    <x v="39"/>
    <x v="10"/>
    <n v="2"/>
    <x v="3000"/>
    <x v="10"/>
    <x v="2"/>
    <s v="Q3"/>
    <s v="1993-Aug"/>
    <s v="Week 32"/>
    <n v="2"/>
    <s v="Monday"/>
    <n v="5"/>
    <s v="Q2"/>
    <s v="Q2"/>
    <n v="7837"/>
    <n v="211599"/>
    <n v="3"/>
    <s v="No"/>
    <n v="31"/>
    <n v="4"/>
    <n v="1"/>
    <n v="2"/>
    <n v="29"/>
    <n v="3"/>
    <n v="1"/>
    <n v="8"/>
    <n v="4"/>
    <x v="11"/>
    <n v="7"/>
    <x v="1"/>
    <n v="55"/>
    <s v="Yes"/>
    <s v="Travel_Rarely"/>
    <n v="224"/>
    <x v="1"/>
    <n v="42"/>
    <n v="4"/>
    <x v="1"/>
    <n v="3"/>
    <x v="0"/>
    <n v="100"/>
    <n v="2"/>
    <n v="5"/>
    <x v="8"/>
    <n v="3"/>
    <s v="Single"/>
  </r>
  <r>
    <n v="26822"/>
    <x v="24"/>
    <x v="4"/>
    <n v="25"/>
    <x v="4077"/>
    <x v="4"/>
    <x v="3"/>
    <s v="Q1"/>
    <s v="1988-Mar"/>
    <s v="Week 13"/>
    <n v="6"/>
    <s v="Friday"/>
    <n v="12"/>
    <s v="Q4"/>
    <s v="Q4"/>
    <n v="49796"/>
    <n v="1344492"/>
    <n v="4"/>
    <s v="No"/>
    <n v="3"/>
    <n v="3"/>
    <n v="3"/>
    <n v="4"/>
    <n v="34"/>
    <n v="1"/>
    <n v="3"/>
    <n v="6"/>
    <n v="2"/>
    <x v="14"/>
    <n v="3"/>
    <x v="0"/>
    <n v="31"/>
    <s v="No"/>
    <s v="Travel_Frequently"/>
    <n v="1190"/>
    <x v="3"/>
    <n v="45"/>
    <n v="5"/>
    <x v="3"/>
    <n v="3"/>
    <x v="0"/>
    <n v="196"/>
    <n v="1"/>
    <n v="5"/>
    <x v="6"/>
    <n v="2"/>
    <s v="Single"/>
  </r>
  <r>
    <n v="26823"/>
    <x v="0"/>
    <x v="7"/>
    <n v="8"/>
    <x v="5021"/>
    <x v="7"/>
    <x v="2"/>
    <s v="Q3"/>
    <s v="2007-Sep"/>
    <s v="Week 36"/>
    <n v="7"/>
    <s v="Saturday"/>
    <n v="6"/>
    <s v="Q2"/>
    <s v="Q2"/>
    <n v="42716"/>
    <n v="939752"/>
    <n v="8"/>
    <s v="No"/>
    <n v="35"/>
    <n v="2"/>
    <n v="2"/>
    <n v="1"/>
    <n v="15"/>
    <n v="2"/>
    <n v="1"/>
    <n v="12"/>
    <n v="1"/>
    <x v="2"/>
    <n v="9"/>
    <x v="1"/>
    <n v="25"/>
    <s v="Yes"/>
    <s v="Travel_Frequently"/>
    <n v="1134"/>
    <x v="5"/>
    <n v="50"/>
    <n v="3"/>
    <x v="4"/>
    <n v="1"/>
    <x v="0"/>
    <n v="102"/>
    <n v="4"/>
    <n v="5"/>
    <x v="9"/>
    <n v="3"/>
    <s v="Divorced"/>
  </r>
  <r>
    <n v="26824"/>
    <x v="23"/>
    <x v="10"/>
    <n v="2"/>
    <x v="9453"/>
    <x v="10"/>
    <x v="2"/>
    <s v="Q3"/>
    <s v="2010-Aug"/>
    <s v="Week 32"/>
    <n v="2"/>
    <s v="Monday"/>
    <n v="5"/>
    <s v="Q2"/>
    <s v="Q2"/>
    <n v="18322"/>
    <n v="421406"/>
    <n v="4"/>
    <s v="Yes"/>
    <n v="19"/>
    <n v="1"/>
    <n v="2"/>
    <n v="2"/>
    <n v="12"/>
    <n v="2"/>
    <n v="4"/>
    <n v="10"/>
    <n v="2"/>
    <x v="11"/>
    <n v="10"/>
    <x v="1"/>
    <n v="20"/>
    <s v="Yes"/>
    <s v="Non-Travel"/>
    <n v="1145"/>
    <x v="3"/>
    <n v="45"/>
    <n v="1"/>
    <x v="3"/>
    <n v="3"/>
    <x v="0"/>
    <n v="156"/>
    <n v="3"/>
    <n v="4"/>
    <x v="1"/>
    <n v="3"/>
    <s v="Divorced"/>
  </r>
  <r>
    <n v="26825"/>
    <x v="1"/>
    <x v="7"/>
    <n v="25"/>
    <x v="10946"/>
    <x v="7"/>
    <x v="2"/>
    <s v="Q3"/>
    <s v="2017-Sep"/>
    <s v="Week 39"/>
    <n v="2"/>
    <s v="Monday"/>
    <n v="6"/>
    <s v="Q2"/>
    <s v="Q2"/>
    <n v="6254"/>
    <n v="137588"/>
    <n v="3"/>
    <s v="Yes"/>
    <n v="23"/>
    <n v="1"/>
    <n v="4"/>
    <n v="2"/>
    <n v="5"/>
    <n v="6"/>
    <n v="1"/>
    <n v="2"/>
    <n v="1"/>
    <x v="1"/>
    <n v="2"/>
    <x v="1"/>
    <n v="36"/>
    <s v="Yes"/>
    <s v="Travel_Frequently"/>
    <n v="1292"/>
    <x v="0"/>
    <n v="18"/>
    <n v="4"/>
    <x v="3"/>
    <n v="3"/>
    <x v="1"/>
    <n v="129"/>
    <n v="3"/>
    <n v="4"/>
    <x v="1"/>
    <n v="2"/>
    <s v="Divorced"/>
  </r>
  <r>
    <n v="26826"/>
    <x v="36"/>
    <x v="1"/>
    <n v="18"/>
    <x v="6380"/>
    <x v="1"/>
    <x v="1"/>
    <s v="Q2"/>
    <s v="2005-Apr"/>
    <s v="Week 17"/>
    <n v="2"/>
    <s v="Monday"/>
    <n v="1"/>
    <s v="Q1"/>
    <s v="Q1"/>
    <n v="16299"/>
    <n v="488970"/>
    <n v="6"/>
    <s v="Yes"/>
    <n v="9"/>
    <n v="4"/>
    <n v="1"/>
    <n v="4"/>
    <n v="17"/>
    <n v="5"/>
    <n v="3"/>
    <n v="9"/>
    <n v="3"/>
    <x v="7"/>
    <n v="3"/>
    <x v="0"/>
    <n v="37"/>
    <s v="No"/>
    <s v="Travel_Rarely"/>
    <n v="670"/>
    <x v="1"/>
    <n v="19"/>
    <n v="3"/>
    <x v="1"/>
    <n v="1"/>
    <x v="1"/>
    <n v="118"/>
    <n v="1"/>
    <n v="4"/>
    <x v="9"/>
    <n v="2"/>
    <s v="Married"/>
  </r>
  <r>
    <n v="26827"/>
    <x v="24"/>
    <x v="7"/>
    <n v="21"/>
    <x v="7456"/>
    <x v="7"/>
    <x v="2"/>
    <s v="Q3"/>
    <s v="1988-Sep"/>
    <s v="Week 39"/>
    <n v="4"/>
    <s v="Wednesday"/>
    <n v="6"/>
    <s v="Q2"/>
    <s v="Q2"/>
    <n v="10948"/>
    <n v="164220"/>
    <n v="7"/>
    <s v="Yes"/>
    <n v="24"/>
    <n v="1"/>
    <n v="1"/>
    <n v="3"/>
    <n v="34"/>
    <n v="4"/>
    <n v="4"/>
    <n v="22"/>
    <n v="14"/>
    <x v="1"/>
    <n v="2"/>
    <x v="1"/>
    <n v="45"/>
    <s v="Yes"/>
    <s v="Travel_Rarely"/>
    <n v="743"/>
    <x v="1"/>
    <n v="33"/>
    <n v="2"/>
    <x v="0"/>
    <n v="4"/>
    <x v="0"/>
    <n v="40"/>
    <n v="1"/>
    <n v="3"/>
    <x v="3"/>
    <n v="2"/>
    <s v="Single"/>
  </r>
  <r>
    <n v="26828"/>
    <x v="15"/>
    <x v="10"/>
    <n v="8"/>
    <x v="8481"/>
    <x v="10"/>
    <x v="2"/>
    <s v="Q3"/>
    <s v="1983-Aug"/>
    <s v="Week 33"/>
    <n v="2"/>
    <s v="Monday"/>
    <n v="5"/>
    <s v="Q2"/>
    <s v="Q2"/>
    <n v="32610"/>
    <n v="521760"/>
    <n v="8"/>
    <s v="Yes"/>
    <n v="33"/>
    <n v="2"/>
    <n v="2"/>
    <n v="1"/>
    <n v="39"/>
    <n v="4"/>
    <n v="3"/>
    <n v="10"/>
    <n v="2"/>
    <x v="7"/>
    <n v="5"/>
    <x v="1"/>
    <n v="46"/>
    <s v="Yes"/>
    <s v="Travel_Rarely"/>
    <n v="658"/>
    <x v="1"/>
    <n v="12"/>
    <n v="3"/>
    <x v="2"/>
    <n v="3"/>
    <x v="1"/>
    <n v="43"/>
    <n v="2"/>
    <n v="4"/>
    <x v="7"/>
    <n v="2"/>
    <s v="Single"/>
  </r>
  <r>
    <n v="26829"/>
    <x v="5"/>
    <x v="8"/>
    <n v="3"/>
    <x v="10760"/>
    <x v="8"/>
    <x v="3"/>
    <s v="Q1"/>
    <s v="1989-Feb"/>
    <s v="Week 5"/>
    <n v="6"/>
    <s v="Friday"/>
    <n v="11"/>
    <s v="Q4"/>
    <s v="Q4"/>
    <n v="1017"/>
    <n v="9153"/>
    <n v="6"/>
    <s v="Yes"/>
    <n v="49"/>
    <n v="1"/>
    <n v="2"/>
    <n v="3"/>
    <n v="33"/>
    <n v="3"/>
    <n v="1"/>
    <n v="2"/>
    <n v="1"/>
    <x v="1"/>
    <n v="1"/>
    <x v="0"/>
    <n v="23"/>
    <s v="No"/>
    <s v="Non-Travel"/>
    <n v="969"/>
    <x v="5"/>
    <n v="3"/>
    <n v="4"/>
    <x v="4"/>
    <n v="2"/>
    <x v="0"/>
    <n v="47"/>
    <n v="3"/>
    <n v="5"/>
    <x v="3"/>
    <n v="1"/>
    <s v="Single"/>
  </r>
  <r>
    <n v="26830"/>
    <x v="32"/>
    <x v="2"/>
    <n v="7"/>
    <x v="4217"/>
    <x v="2"/>
    <x v="0"/>
    <s v="Q4"/>
    <s v="2011-Nov"/>
    <s v="Week 46"/>
    <n v="2"/>
    <s v="Monday"/>
    <n v="8"/>
    <s v="Q3"/>
    <s v="Q3"/>
    <n v="18875"/>
    <n v="169875"/>
    <n v="3"/>
    <s v="No"/>
    <n v="45"/>
    <n v="1"/>
    <n v="2"/>
    <n v="3"/>
    <n v="11"/>
    <n v="2"/>
    <n v="1"/>
    <n v="1"/>
    <n v="1"/>
    <x v="1"/>
    <n v="1"/>
    <x v="0"/>
    <n v="35"/>
    <s v="No"/>
    <s v="Non-Travel"/>
    <n v="1403"/>
    <x v="2"/>
    <n v="9"/>
    <n v="5"/>
    <x v="1"/>
    <n v="1"/>
    <x v="0"/>
    <n v="104"/>
    <n v="3"/>
    <n v="2"/>
    <x v="7"/>
    <n v="2"/>
    <s v="Married"/>
  </r>
  <r>
    <n v="26831"/>
    <x v="11"/>
    <x v="9"/>
    <n v="17"/>
    <x v="3803"/>
    <x v="9"/>
    <x v="1"/>
    <s v="Q2"/>
    <s v="2006-May"/>
    <s v="Week 20"/>
    <n v="4"/>
    <s v="Wednesday"/>
    <n v="2"/>
    <s v="Q1"/>
    <s v="Q1"/>
    <n v="30885"/>
    <n v="803010"/>
    <n v="6"/>
    <s v="Yes"/>
    <n v="49"/>
    <n v="2"/>
    <n v="4"/>
    <n v="2"/>
    <n v="16"/>
    <n v="1"/>
    <n v="1"/>
    <n v="6"/>
    <n v="1"/>
    <x v="6"/>
    <n v="3"/>
    <x v="0"/>
    <n v="38"/>
    <s v="No"/>
    <s v="Travel_Frequently"/>
    <n v="888"/>
    <x v="4"/>
    <n v="17"/>
    <n v="3"/>
    <x v="1"/>
    <n v="3"/>
    <x v="0"/>
    <n v="64"/>
    <n v="4"/>
    <n v="3"/>
    <x v="5"/>
    <n v="3"/>
    <s v="Single"/>
  </r>
  <r>
    <n v="26832"/>
    <x v="36"/>
    <x v="0"/>
    <n v="10"/>
    <x v="9363"/>
    <x v="0"/>
    <x v="0"/>
    <s v="Q4"/>
    <s v="2005-Oct"/>
    <s v="Week 42"/>
    <n v="2"/>
    <s v="Monday"/>
    <n v="7"/>
    <s v="Q3"/>
    <s v="Q3"/>
    <n v="1824"/>
    <n v="52896"/>
    <n v="6"/>
    <s v="Yes"/>
    <n v="47"/>
    <n v="2"/>
    <n v="2"/>
    <n v="3"/>
    <n v="17"/>
    <n v="4"/>
    <n v="1"/>
    <n v="9"/>
    <n v="9"/>
    <x v="3"/>
    <n v="7"/>
    <x v="1"/>
    <n v="46"/>
    <s v="Yes"/>
    <s v="Travel_Rarely"/>
    <n v="462"/>
    <x v="5"/>
    <n v="46"/>
    <n v="4"/>
    <x v="0"/>
    <n v="1"/>
    <x v="0"/>
    <n v="157"/>
    <n v="1"/>
    <n v="3"/>
    <x v="4"/>
    <n v="1"/>
    <s v="Married"/>
  </r>
  <r>
    <n v="26833"/>
    <x v="35"/>
    <x v="3"/>
    <n v="1"/>
    <x v="8477"/>
    <x v="3"/>
    <x v="2"/>
    <s v="Q3"/>
    <s v="1998-Jul"/>
    <s v="Week 27"/>
    <n v="4"/>
    <s v="Wednesday"/>
    <n v="4"/>
    <s v="Q2"/>
    <s v="Q2"/>
    <n v="20433"/>
    <n v="347361"/>
    <n v="2"/>
    <s v="Yes"/>
    <n v="38"/>
    <n v="4"/>
    <n v="2"/>
    <n v="2"/>
    <n v="24"/>
    <n v="4"/>
    <n v="3"/>
    <n v="14"/>
    <n v="12"/>
    <x v="14"/>
    <n v="7"/>
    <x v="0"/>
    <n v="54"/>
    <s v="No"/>
    <s v="Travel_Frequently"/>
    <n v="285"/>
    <x v="5"/>
    <n v="48"/>
    <n v="1"/>
    <x v="3"/>
    <n v="3"/>
    <x v="1"/>
    <n v="119"/>
    <n v="1"/>
    <n v="5"/>
    <x v="7"/>
    <n v="1"/>
    <s v="Married"/>
  </r>
  <r>
    <n v="26834"/>
    <x v="30"/>
    <x v="2"/>
    <n v="18"/>
    <x v="4414"/>
    <x v="2"/>
    <x v="0"/>
    <s v="Q4"/>
    <s v="1990-Nov"/>
    <s v="Week 47"/>
    <n v="1"/>
    <s v="Sunday"/>
    <n v="8"/>
    <s v="Q3"/>
    <s v="Q3"/>
    <n v="45094"/>
    <n v="1217538"/>
    <n v="5"/>
    <s v="Yes"/>
    <n v="41"/>
    <n v="1"/>
    <n v="3"/>
    <n v="4"/>
    <n v="32"/>
    <n v="3"/>
    <n v="3"/>
    <n v="19"/>
    <n v="17"/>
    <x v="23"/>
    <n v="6"/>
    <x v="1"/>
    <n v="31"/>
    <s v="Yes"/>
    <s v="Non-Travel"/>
    <n v="409"/>
    <x v="4"/>
    <n v="2"/>
    <n v="1"/>
    <x v="5"/>
    <n v="4"/>
    <x v="0"/>
    <n v="187"/>
    <n v="2"/>
    <n v="3"/>
    <x v="1"/>
    <n v="3"/>
    <s v="Married"/>
  </r>
  <r>
    <n v="26835"/>
    <x v="8"/>
    <x v="6"/>
    <n v="27"/>
    <x v="11677"/>
    <x v="6"/>
    <x v="1"/>
    <s v="Q2"/>
    <s v="2014-Jun"/>
    <s v="Week 26"/>
    <n v="6"/>
    <s v="Friday"/>
    <n v="3"/>
    <s v="Q1"/>
    <s v="Q1"/>
    <n v="35445"/>
    <n v="106335"/>
    <n v="3"/>
    <s v="Yes"/>
    <n v="13"/>
    <n v="1"/>
    <n v="2"/>
    <n v="1"/>
    <n v="8"/>
    <n v="2"/>
    <n v="3"/>
    <n v="5"/>
    <n v="3"/>
    <x v="3"/>
    <n v="4"/>
    <x v="1"/>
    <n v="35"/>
    <s v="Yes"/>
    <s v="Travel_Frequently"/>
    <n v="638"/>
    <x v="0"/>
    <n v="21"/>
    <n v="4"/>
    <x v="4"/>
    <n v="3"/>
    <x v="1"/>
    <n v="64"/>
    <n v="2"/>
    <n v="4"/>
    <x v="4"/>
    <n v="4"/>
    <s v="Divorced"/>
  </r>
  <r>
    <n v="26836"/>
    <x v="38"/>
    <x v="4"/>
    <n v="6"/>
    <x v="3077"/>
    <x v="4"/>
    <x v="3"/>
    <s v="Q1"/>
    <s v="1997-Mar"/>
    <s v="Week 10"/>
    <n v="5"/>
    <s v="Thursday"/>
    <n v="12"/>
    <s v="Q4"/>
    <s v="Q4"/>
    <n v="27620"/>
    <n v="690500"/>
    <n v="4"/>
    <s v="Yes"/>
    <n v="32"/>
    <n v="2"/>
    <n v="4"/>
    <n v="2"/>
    <n v="25"/>
    <n v="3"/>
    <n v="1"/>
    <n v="21"/>
    <n v="9"/>
    <x v="9"/>
    <n v="8"/>
    <x v="1"/>
    <n v="44"/>
    <s v="Yes"/>
    <s v="Non-Travel"/>
    <n v="887"/>
    <x v="2"/>
    <n v="47"/>
    <n v="4"/>
    <x v="5"/>
    <n v="4"/>
    <x v="0"/>
    <n v="54"/>
    <n v="2"/>
    <n v="5"/>
    <x v="8"/>
    <n v="3"/>
    <s v="Married"/>
  </r>
  <r>
    <n v="26837"/>
    <x v="10"/>
    <x v="11"/>
    <n v="28"/>
    <x v="11678"/>
    <x v="11"/>
    <x v="3"/>
    <s v="Q1"/>
    <s v="1984-Jan"/>
    <s v="Week 4"/>
    <n v="7"/>
    <s v="Saturday"/>
    <n v="10"/>
    <s v="Q4"/>
    <s v="Q4"/>
    <n v="4183"/>
    <n v="108758"/>
    <n v="0"/>
    <s v="No"/>
    <n v="42"/>
    <n v="1"/>
    <n v="4"/>
    <n v="1"/>
    <n v="38"/>
    <n v="4"/>
    <n v="3"/>
    <n v="28"/>
    <n v="5"/>
    <x v="1"/>
    <n v="25"/>
    <x v="0"/>
    <n v="34"/>
    <s v="No"/>
    <s v="Non-Travel"/>
    <n v="681"/>
    <x v="0"/>
    <n v="34"/>
    <n v="2"/>
    <x v="2"/>
    <n v="2"/>
    <x v="1"/>
    <n v="120"/>
    <n v="1"/>
    <n v="2"/>
    <x v="8"/>
    <n v="2"/>
    <s v="Married"/>
  </r>
  <r>
    <n v="26838"/>
    <x v="33"/>
    <x v="10"/>
    <n v="9"/>
    <x v="10168"/>
    <x v="10"/>
    <x v="2"/>
    <s v="Q3"/>
    <s v="1982-Aug"/>
    <s v="Week 33"/>
    <n v="2"/>
    <s v="Monday"/>
    <n v="5"/>
    <s v="Q2"/>
    <s v="Q2"/>
    <n v="18317"/>
    <n v="494559"/>
    <n v="1"/>
    <s v="No"/>
    <n v="25"/>
    <n v="3"/>
    <n v="1"/>
    <n v="4"/>
    <n v="40"/>
    <n v="1"/>
    <n v="1"/>
    <n v="1"/>
    <n v="1"/>
    <x v="1"/>
    <n v="1"/>
    <x v="0"/>
    <n v="40"/>
    <s v="No"/>
    <s v="Non-Travel"/>
    <n v="114"/>
    <x v="4"/>
    <n v="23"/>
    <n v="1"/>
    <x v="3"/>
    <n v="1"/>
    <x v="0"/>
    <n v="127"/>
    <n v="2"/>
    <n v="4"/>
    <x v="7"/>
    <n v="1"/>
    <s v="Single"/>
  </r>
  <r>
    <n v="26839"/>
    <x v="3"/>
    <x v="1"/>
    <n v="22"/>
    <x v="9539"/>
    <x v="1"/>
    <x v="1"/>
    <s v="Q2"/>
    <s v="2000-Apr"/>
    <s v="Week 17"/>
    <n v="7"/>
    <s v="Saturday"/>
    <n v="1"/>
    <s v="Q1"/>
    <s v="Q1"/>
    <n v="43535"/>
    <n v="261210"/>
    <n v="0"/>
    <s v="No"/>
    <n v="36"/>
    <n v="1"/>
    <n v="1"/>
    <n v="4"/>
    <n v="22"/>
    <n v="3"/>
    <n v="3"/>
    <n v="5"/>
    <n v="2"/>
    <x v="6"/>
    <n v="1"/>
    <x v="0"/>
    <n v="18"/>
    <s v="No"/>
    <s v="Travel_Frequently"/>
    <n v="1175"/>
    <x v="1"/>
    <n v="43"/>
    <n v="1"/>
    <x v="1"/>
    <n v="2"/>
    <x v="0"/>
    <n v="72"/>
    <n v="1"/>
    <n v="5"/>
    <x v="0"/>
    <n v="2"/>
    <s v="Single"/>
  </r>
  <r>
    <n v="26840"/>
    <x v="25"/>
    <x v="3"/>
    <n v="24"/>
    <x v="6289"/>
    <x v="3"/>
    <x v="2"/>
    <s v="Q3"/>
    <s v="1999-Jul"/>
    <s v="Week 30"/>
    <n v="7"/>
    <s v="Saturday"/>
    <n v="4"/>
    <s v="Q2"/>
    <s v="Q2"/>
    <n v="39242"/>
    <n v="431662"/>
    <n v="0"/>
    <s v="Yes"/>
    <n v="44"/>
    <n v="2"/>
    <n v="1"/>
    <n v="3"/>
    <n v="23"/>
    <n v="5"/>
    <n v="3"/>
    <n v="15"/>
    <n v="6"/>
    <x v="5"/>
    <n v="12"/>
    <x v="0"/>
    <n v="39"/>
    <s v="No"/>
    <s v="Non-Travel"/>
    <n v="564"/>
    <x v="4"/>
    <n v="19"/>
    <n v="4"/>
    <x v="4"/>
    <n v="2"/>
    <x v="0"/>
    <n v="176"/>
    <n v="4"/>
    <n v="3"/>
    <x v="1"/>
    <n v="3"/>
    <s v="Single"/>
  </r>
  <r>
    <n v="26841"/>
    <x v="11"/>
    <x v="2"/>
    <n v="8"/>
    <x v="7266"/>
    <x v="2"/>
    <x v="0"/>
    <s v="Q4"/>
    <s v="2006-Nov"/>
    <s v="Week 45"/>
    <n v="4"/>
    <s v="Wednesday"/>
    <n v="8"/>
    <s v="Q3"/>
    <s v="Q3"/>
    <n v="30670"/>
    <n v="184020"/>
    <n v="2"/>
    <s v="No"/>
    <n v="49"/>
    <n v="4"/>
    <n v="4"/>
    <n v="4"/>
    <n v="16"/>
    <n v="3"/>
    <n v="2"/>
    <n v="10"/>
    <n v="6"/>
    <x v="0"/>
    <n v="9"/>
    <x v="1"/>
    <n v="18"/>
    <s v="Yes"/>
    <s v="Travel_Rarely"/>
    <n v="135"/>
    <x v="0"/>
    <n v="30"/>
    <n v="1"/>
    <x v="4"/>
    <n v="2"/>
    <x v="1"/>
    <n v="96"/>
    <n v="1"/>
    <n v="4"/>
    <x v="4"/>
    <n v="1"/>
    <s v="Single"/>
  </r>
  <r>
    <n v="26842"/>
    <x v="23"/>
    <x v="3"/>
    <n v="4"/>
    <x v="5600"/>
    <x v="3"/>
    <x v="2"/>
    <s v="Q3"/>
    <s v="2010-Jul"/>
    <s v="Week 28"/>
    <n v="1"/>
    <s v="Sunday"/>
    <n v="4"/>
    <s v="Q2"/>
    <s v="Q2"/>
    <n v="21915"/>
    <n v="482130"/>
    <n v="2"/>
    <s v="Yes"/>
    <n v="40"/>
    <n v="3"/>
    <n v="4"/>
    <n v="1"/>
    <n v="12"/>
    <n v="1"/>
    <n v="1"/>
    <n v="5"/>
    <n v="1"/>
    <x v="6"/>
    <n v="5"/>
    <x v="0"/>
    <n v="57"/>
    <s v="No"/>
    <s v="Travel_Rarely"/>
    <n v="1240"/>
    <x v="3"/>
    <n v="45"/>
    <n v="1"/>
    <x v="0"/>
    <n v="3"/>
    <x v="0"/>
    <n v="76"/>
    <n v="4"/>
    <n v="1"/>
    <x v="5"/>
    <n v="1"/>
    <s v="Single"/>
  </r>
  <r>
    <n v="26843"/>
    <x v="25"/>
    <x v="7"/>
    <n v="6"/>
    <x v="156"/>
    <x v="7"/>
    <x v="2"/>
    <s v="Q3"/>
    <s v="1999-Sep"/>
    <s v="Week 37"/>
    <n v="2"/>
    <s v="Monday"/>
    <n v="6"/>
    <s v="Q2"/>
    <s v="Q2"/>
    <n v="18640"/>
    <n v="316880"/>
    <n v="1"/>
    <s v="No"/>
    <n v="47"/>
    <n v="4"/>
    <n v="1"/>
    <n v="2"/>
    <n v="23"/>
    <n v="5"/>
    <n v="4"/>
    <n v="18"/>
    <n v="11"/>
    <x v="23"/>
    <n v="1"/>
    <x v="1"/>
    <n v="59"/>
    <s v="Yes"/>
    <s v="Travel_Frequently"/>
    <n v="683"/>
    <x v="5"/>
    <n v="21"/>
    <n v="3"/>
    <x v="5"/>
    <n v="4"/>
    <x v="1"/>
    <n v="99"/>
    <n v="2"/>
    <n v="3"/>
    <x v="0"/>
    <n v="4"/>
    <s v="Divorced"/>
  </r>
  <r>
    <n v="26844"/>
    <x v="16"/>
    <x v="3"/>
    <n v="13"/>
    <x v="10369"/>
    <x v="3"/>
    <x v="2"/>
    <s v="Q3"/>
    <s v="2002-Jul"/>
    <s v="Week 28"/>
    <n v="7"/>
    <s v="Saturday"/>
    <n v="4"/>
    <s v="Q2"/>
    <s v="Q2"/>
    <n v="23994"/>
    <n v="191952"/>
    <n v="1"/>
    <s v="Yes"/>
    <n v="44"/>
    <n v="1"/>
    <n v="1"/>
    <n v="3"/>
    <n v="20"/>
    <n v="2"/>
    <n v="3"/>
    <n v="12"/>
    <n v="3"/>
    <x v="7"/>
    <n v="12"/>
    <x v="0"/>
    <n v="36"/>
    <s v="No"/>
    <s v="Travel_Rarely"/>
    <n v="1400"/>
    <x v="1"/>
    <n v="19"/>
    <n v="3"/>
    <x v="0"/>
    <n v="3"/>
    <x v="1"/>
    <n v="139"/>
    <n v="3"/>
    <n v="5"/>
    <x v="3"/>
    <n v="2"/>
    <s v="Single"/>
  </r>
  <r>
    <n v="26845"/>
    <x v="21"/>
    <x v="3"/>
    <n v="24"/>
    <x v="5661"/>
    <x v="3"/>
    <x v="2"/>
    <s v="Q3"/>
    <s v="1994-Jul"/>
    <s v="Week 31"/>
    <n v="1"/>
    <s v="Sunday"/>
    <n v="4"/>
    <s v="Q2"/>
    <s v="Q2"/>
    <n v="6862"/>
    <n v="157826"/>
    <n v="7"/>
    <s v="No"/>
    <n v="12"/>
    <n v="4"/>
    <n v="1"/>
    <n v="2"/>
    <n v="28"/>
    <n v="4"/>
    <n v="2"/>
    <n v="11"/>
    <n v="1"/>
    <x v="14"/>
    <n v="9"/>
    <x v="1"/>
    <n v="28"/>
    <s v="Yes"/>
    <s v="Non-Travel"/>
    <n v="848"/>
    <x v="2"/>
    <n v="12"/>
    <n v="4"/>
    <x v="5"/>
    <n v="3"/>
    <x v="0"/>
    <n v="129"/>
    <n v="4"/>
    <n v="1"/>
    <x v="7"/>
    <n v="4"/>
    <s v="Married"/>
  </r>
  <r>
    <n v="26846"/>
    <x v="27"/>
    <x v="3"/>
    <n v="9"/>
    <x v="6373"/>
    <x v="3"/>
    <x v="2"/>
    <s v="Q3"/>
    <s v="1987-Jul"/>
    <s v="Week 28"/>
    <n v="5"/>
    <s v="Thursday"/>
    <n v="4"/>
    <s v="Q2"/>
    <s v="Q2"/>
    <n v="35988"/>
    <n v="35988"/>
    <n v="7"/>
    <s v="Yes"/>
    <n v="10"/>
    <n v="4"/>
    <n v="4"/>
    <n v="4"/>
    <n v="35"/>
    <n v="4"/>
    <n v="4"/>
    <n v="5"/>
    <n v="4"/>
    <x v="1"/>
    <n v="5"/>
    <x v="1"/>
    <n v="54"/>
    <s v="Yes"/>
    <s v="Travel_Rarely"/>
    <n v="241"/>
    <x v="1"/>
    <n v="24"/>
    <n v="3"/>
    <x v="2"/>
    <n v="3"/>
    <x v="0"/>
    <n v="76"/>
    <n v="1"/>
    <n v="4"/>
    <x v="9"/>
    <n v="3"/>
    <s v="Divorced"/>
  </r>
  <r>
    <n v="26847"/>
    <x v="7"/>
    <x v="7"/>
    <n v="23"/>
    <x v="11433"/>
    <x v="7"/>
    <x v="2"/>
    <s v="Q3"/>
    <s v="2020-Sep"/>
    <s v="Week 39"/>
    <n v="4"/>
    <s v="Wednesday"/>
    <n v="6"/>
    <s v="Q2"/>
    <s v="Q2"/>
    <n v="39920"/>
    <n v="758480"/>
    <n v="5"/>
    <s v="No"/>
    <n v="46"/>
    <n v="3"/>
    <n v="1"/>
    <n v="2"/>
    <n v="2"/>
    <n v="4"/>
    <n v="4"/>
    <n v="1"/>
    <n v="1"/>
    <x v="1"/>
    <n v="1"/>
    <x v="1"/>
    <n v="38"/>
    <s v="Yes"/>
    <s v="Travel_Rarely"/>
    <n v="817"/>
    <x v="3"/>
    <n v="2"/>
    <n v="3"/>
    <x v="4"/>
    <n v="2"/>
    <x v="1"/>
    <n v="181"/>
    <n v="2"/>
    <n v="1"/>
    <x v="8"/>
    <n v="3"/>
    <s v="Single"/>
  </r>
  <r>
    <n v="26848"/>
    <x v="14"/>
    <x v="2"/>
    <n v="12"/>
    <x v="11527"/>
    <x v="2"/>
    <x v="0"/>
    <s v="Q4"/>
    <s v="2015-Nov"/>
    <s v="Week 46"/>
    <n v="5"/>
    <s v="Thursday"/>
    <n v="8"/>
    <s v="Q3"/>
    <s v="Q3"/>
    <n v="20201"/>
    <n v="80804"/>
    <n v="3"/>
    <s v="No"/>
    <n v="22"/>
    <n v="3"/>
    <n v="3"/>
    <n v="4"/>
    <n v="7"/>
    <n v="1"/>
    <n v="3"/>
    <n v="2"/>
    <n v="2"/>
    <x v="6"/>
    <n v="2"/>
    <x v="0"/>
    <n v="38"/>
    <s v="No"/>
    <s v="Non-Travel"/>
    <n v="1288"/>
    <x v="3"/>
    <n v="13"/>
    <n v="1"/>
    <x v="2"/>
    <n v="2"/>
    <x v="0"/>
    <n v="141"/>
    <n v="3"/>
    <n v="3"/>
    <x v="0"/>
    <n v="2"/>
    <s v="Married"/>
  </r>
  <r>
    <n v="26849"/>
    <x v="12"/>
    <x v="0"/>
    <n v="17"/>
    <x v="3382"/>
    <x v="0"/>
    <x v="0"/>
    <s v="Q4"/>
    <s v="2008-Oct"/>
    <s v="Week 42"/>
    <n v="6"/>
    <s v="Friday"/>
    <n v="7"/>
    <s v="Q3"/>
    <s v="Q3"/>
    <n v="20633"/>
    <n v="20633"/>
    <n v="5"/>
    <s v="Yes"/>
    <n v="34"/>
    <n v="3"/>
    <n v="4"/>
    <n v="1"/>
    <n v="14"/>
    <n v="2"/>
    <n v="4"/>
    <n v="2"/>
    <n v="2"/>
    <x v="6"/>
    <n v="1"/>
    <x v="1"/>
    <n v="56"/>
    <s v="Yes"/>
    <s v="Travel_Rarely"/>
    <n v="460"/>
    <x v="2"/>
    <n v="41"/>
    <n v="2"/>
    <x v="1"/>
    <n v="2"/>
    <x v="1"/>
    <n v="160"/>
    <n v="2"/>
    <n v="1"/>
    <x v="8"/>
    <n v="3"/>
    <s v="Single"/>
  </r>
  <r>
    <n v="26850"/>
    <x v="31"/>
    <x v="2"/>
    <n v="26"/>
    <x v="3131"/>
    <x v="2"/>
    <x v="0"/>
    <s v="Q4"/>
    <s v="2021-Nov"/>
    <s v="Week 48"/>
    <n v="6"/>
    <s v="Friday"/>
    <n v="8"/>
    <s v="Q3"/>
    <s v="Q3"/>
    <n v="36582"/>
    <n v="695058"/>
    <n v="7"/>
    <s v="No"/>
    <n v="33"/>
    <n v="4"/>
    <n v="3"/>
    <n v="2"/>
    <n v="1"/>
    <n v="5"/>
    <n v="2"/>
    <n v="1"/>
    <n v="1"/>
    <x v="1"/>
    <n v="1"/>
    <x v="0"/>
    <n v="59"/>
    <s v="No"/>
    <s v="Travel_Frequently"/>
    <n v="1103"/>
    <x v="4"/>
    <n v="34"/>
    <n v="3"/>
    <x v="0"/>
    <n v="3"/>
    <x v="1"/>
    <n v="127"/>
    <n v="4"/>
    <n v="4"/>
    <x v="7"/>
    <n v="2"/>
    <s v="Married"/>
  </r>
  <r>
    <n v="26851"/>
    <x v="13"/>
    <x v="2"/>
    <n v="20"/>
    <x v="8359"/>
    <x v="2"/>
    <x v="0"/>
    <s v="Q4"/>
    <s v="1995-Nov"/>
    <s v="Week 47"/>
    <n v="2"/>
    <s v="Monday"/>
    <n v="8"/>
    <s v="Q3"/>
    <s v="Q3"/>
    <n v="35802"/>
    <n v="930852"/>
    <n v="5"/>
    <s v="Yes"/>
    <n v="23"/>
    <n v="1"/>
    <n v="3"/>
    <n v="4"/>
    <n v="27"/>
    <n v="2"/>
    <n v="4"/>
    <n v="21"/>
    <n v="20"/>
    <x v="12"/>
    <n v="11"/>
    <x v="1"/>
    <n v="55"/>
    <s v="Yes"/>
    <s v="Travel_Frequently"/>
    <n v="893"/>
    <x v="1"/>
    <n v="38"/>
    <n v="4"/>
    <x v="5"/>
    <n v="3"/>
    <x v="1"/>
    <n v="135"/>
    <n v="4"/>
    <n v="1"/>
    <x v="0"/>
    <n v="4"/>
    <s v="Divorced"/>
  </r>
  <r>
    <n v="26852"/>
    <x v="3"/>
    <x v="10"/>
    <n v="16"/>
    <x v="11679"/>
    <x v="10"/>
    <x v="2"/>
    <s v="Q3"/>
    <s v="2000-Aug"/>
    <s v="Week 34"/>
    <n v="4"/>
    <s v="Wednesday"/>
    <n v="5"/>
    <s v="Q2"/>
    <s v="Q2"/>
    <n v="22685"/>
    <n v="158795"/>
    <n v="0"/>
    <s v="No"/>
    <n v="46"/>
    <n v="1"/>
    <n v="4"/>
    <n v="2"/>
    <n v="22"/>
    <n v="5"/>
    <n v="2"/>
    <n v="8"/>
    <n v="3"/>
    <x v="6"/>
    <n v="2"/>
    <x v="0"/>
    <n v="51"/>
    <s v="No"/>
    <s v="Non-Travel"/>
    <n v="1172"/>
    <x v="4"/>
    <n v="48"/>
    <n v="5"/>
    <x v="1"/>
    <n v="2"/>
    <x v="0"/>
    <n v="191"/>
    <n v="1"/>
    <n v="2"/>
    <x v="8"/>
    <n v="1"/>
    <s v="Divorced"/>
  </r>
  <r>
    <n v="26853"/>
    <x v="11"/>
    <x v="9"/>
    <n v="27"/>
    <x v="8551"/>
    <x v="9"/>
    <x v="1"/>
    <s v="Q2"/>
    <s v="2006-May"/>
    <s v="Week 21"/>
    <n v="7"/>
    <s v="Saturday"/>
    <n v="2"/>
    <s v="Q1"/>
    <s v="Q1"/>
    <n v="5611"/>
    <n v="106609"/>
    <n v="3"/>
    <s v="No"/>
    <n v="28"/>
    <n v="4"/>
    <n v="3"/>
    <n v="2"/>
    <n v="16"/>
    <n v="1"/>
    <n v="4"/>
    <n v="6"/>
    <n v="1"/>
    <x v="2"/>
    <n v="2"/>
    <x v="1"/>
    <n v="35"/>
    <s v="Yes"/>
    <s v="Non-Travel"/>
    <n v="440"/>
    <x v="3"/>
    <n v="8"/>
    <n v="5"/>
    <x v="1"/>
    <n v="3"/>
    <x v="1"/>
    <n v="184"/>
    <n v="4"/>
    <n v="4"/>
    <x v="4"/>
    <n v="3"/>
    <s v="Single"/>
  </r>
  <r>
    <n v="26854"/>
    <x v="6"/>
    <x v="3"/>
    <n v="18"/>
    <x v="525"/>
    <x v="3"/>
    <x v="2"/>
    <s v="Q3"/>
    <s v="2018-Jul"/>
    <s v="Week 29"/>
    <n v="4"/>
    <s v="Wednesday"/>
    <n v="4"/>
    <s v="Q2"/>
    <s v="Q2"/>
    <n v="7410"/>
    <n v="222300"/>
    <n v="5"/>
    <s v="Yes"/>
    <n v="27"/>
    <n v="2"/>
    <n v="1"/>
    <n v="3"/>
    <n v="4"/>
    <n v="3"/>
    <n v="3"/>
    <n v="4"/>
    <n v="1"/>
    <x v="1"/>
    <n v="4"/>
    <x v="1"/>
    <n v="39"/>
    <s v="Yes"/>
    <s v="Travel_Rarely"/>
    <n v="873"/>
    <x v="3"/>
    <n v="20"/>
    <n v="1"/>
    <x v="2"/>
    <n v="2"/>
    <x v="0"/>
    <n v="117"/>
    <n v="2"/>
    <n v="3"/>
    <x v="3"/>
    <n v="3"/>
    <s v="Single"/>
  </r>
  <r>
    <n v="26855"/>
    <x v="34"/>
    <x v="11"/>
    <n v="23"/>
    <x v="5783"/>
    <x v="11"/>
    <x v="3"/>
    <s v="Q1"/>
    <s v="2001-Jan"/>
    <s v="Week 4"/>
    <n v="3"/>
    <s v="Tuesday"/>
    <n v="10"/>
    <s v="Q4"/>
    <s v="Q4"/>
    <n v="30075"/>
    <n v="60150"/>
    <n v="2"/>
    <s v="No"/>
    <n v="42"/>
    <n v="4"/>
    <n v="2"/>
    <n v="2"/>
    <n v="21"/>
    <n v="6"/>
    <n v="3"/>
    <n v="15"/>
    <n v="7"/>
    <x v="4"/>
    <n v="4"/>
    <x v="0"/>
    <n v="44"/>
    <s v="No"/>
    <s v="Travel_Rarely"/>
    <n v="849"/>
    <x v="5"/>
    <n v="25"/>
    <n v="3"/>
    <x v="5"/>
    <n v="3"/>
    <x v="1"/>
    <n v="38"/>
    <n v="2"/>
    <n v="2"/>
    <x v="9"/>
    <n v="4"/>
    <s v="Single"/>
  </r>
  <r>
    <n v="26856"/>
    <x v="3"/>
    <x v="8"/>
    <n v="15"/>
    <x v="7310"/>
    <x v="8"/>
    <x v="3"/>
    <s v="Q1"/>
    <s v="2000-Feb"/>
    <s v="Week 8"/>
    <n v="3"/>
    <s v="Tuesday"/>
    <n v="11"/>
    <s v="Q4"/>
    <s v="Q4"/>
    <n v="50730"/>
    <n v="558030"/>
    <n v="8"/>
    <s v="No"/>
    <n v="17"/>
    <n v="3"/>
    <n v="3"/>
    <n v="2"/>
    <n v="22"/>
    <n v="1"/>
    <n v="3"/>
    <n v="12"/>
    <n v="4"/>
    <x v="14"/>
    <n v="2"/>
    <x v="1"/>
    <n v="56"/>
    <s v="Yes"/>
    <s v="Travel_Frequently"/>
    <n v="1268"/>
    <x v="4"/>
    <n v="38"/>
    <n v="3"/>
    <x v="2"/>
    <n v="2"/>
    <x v="1"/>
    <n v="60"/>
    <n v="3"/>
    <n v="3"/>
    <x v="2"/>
    <n v="3"/>
    <s v="Single"/>
  </r>
  <r>
    <n v="26857"/>
    <x v="25"/>
    <x v="1"/>
    <n v="15"/>
    <x v="11680"/>
    <x v="1"/>
    <x v="1"/>
    <s v="Q2"/>
    <s v="1999-Apr"/>
    <s v="Week 16"/>
    <n v="5"/>
    <s v="Thursday"/>
    <n v="1"/>
    <s v="Q1"/>
    <s v="Q1"/>
    <n v="18518"/>
    <n v="499986"/>
    <n v="1"/>
    <s v="No"/>
    <n v="26"/>
    <n v="3"/>
    <n v="3"/>
    <n v="4"/>
    <n v="23"/>
    <n v="2"/>
    <n v="1"/>
    <n v="6"/>
    <n v="5"/>
    <x v="14"/>
    <n v="6"/>
    <x v="1"/>
    <n v="32"/>
    <s v="Yes"/>
    <s v="Non-Travel"/>
    <n v="808"/>
    <x v="5"/>
    <n v="37"/>
    <n v="3"/>
    <x v="5"/>
    <n v="3"/>
    <x v="0"/>
    <n v="154"/>
    <n v="4"/>
    <n v="1"/>
    <x v="1"/>
    <n v="2"/>
    <s v="Single"/>
  </r>
  <r>
    <n v="26858"/>
    <x v="32"/>
    <x v="5"/>
    <n v="14"/>
    <x v="8370"/>
    <x v="5"/>
    <x v="0"/>
    <s v="Q4"/>
    <s v="2011-Dec"/>
    <s v="Week 51"/>
    <n v="4"/>
    <s v="Wednesday"/>
    <n v="9"/>
    <s v="Q3"/>
    <s v="Q3"/>
    <n v="14070"/>
    <n v="253260"/>
    <n v="5"/>
    <s v="No"/>
    <n v="43"/>
    <n v="2"/>
    <n v="4"/>
    <n v="4"/>
    <n v="11"/>
    <n v="2"/>
    <n v="2"/>
    <n v="9"/>
    <n v="1"/>
    <x v="2"/>
    <n v="5"/>
    <x v="0"/>
    <n v="53"/>
    <s v="No"/>
    <s v="Travel_Rarely"/>
    <n v="760"/>
    <x v="5"/>
    <n v="14"/>
    <n v="1"/>
    <x v="0"/>
    <n v="3"/>
    <x v="0"/>
    <n v="140"/>
    <n v="3"/>
    <n v="3"/>
    <x v="2"/>
    <n v="2"/>
    <s v="Married"/>
  </r>
  <r>
    <n v="26859"/>
    <x v="25"/>
    <x v="0"/>
    <n v="10"/>
    <x v="3099"/>
    <x v="0"/>
    <x v="0"/>
    <s v="Q4"/>
    <s v="1999-Oct"/>
    <s v="Week 42"/>
    <n v="1"/>
    <s v="Sunday"/>
    <n v="7"/>
    <s v="Q3"/>
    <s v="Q3"/>
    <n v="50481"/>
    <n v="1110582"/>
    <n v="3"/>
    <s v="No"/>
    <n v="39"/>
    <n v="4"/>
    <n v="1"/>
    <n v="2"/>
    <n v="23"/>
    <n v="3"/>
    <n v="1"/>
    <n v="4"/>
    <n v="1"/>
    <x v="11"/>
    <n v="2"/>
    <x v="0"/>
    <n v="35"/>
    <s v="No"/>
    <s v="Travel_Frequently"/>
    <n v="343"/>
    <x v="0"/>
    <n v="24"/>
    <n v="5"/>
    <x v="5"/>
    <n v="4"/>
    <x v="1"/>
    <n v="58"/>
    <n v="2"/>
    <n v="4"/>
    <x v="1"/>
    <n v="2"/>
    <s v="Divorced"/>
  </r>
  <r>
    <n v="26860"/>
    <x v="32"/>
    <x v="1"/>
    <n v="11"/>
    <x v="1518"/>
    <x v="1"/>
    <x v="1"/>
    <s v="Q2"/>
    <s v="2011-Apr"/>
    <s v="Week 16"/>
    <n v="2"/>
    <s v="Monday"/>
    <n v="1"/>
    <s v="Q1"/>
    <s v="Q1"/>
    <n v="28551"/>
    <n v="856530"/>
    <n v="8"/>
    <s v="Yes"/>
    <n v="34"/>
    <n v="4"/>
    <n v="1"/>
    <n v="4"/>
    <n v="11"/>
    <n v="6"/>
    <n v="4"/>
    <n v="8"/>
    <n v="7"/>
    <x v="1"/>
    <n v="8"/>
    <x v="0"/>
    <n v="36"/>
    <s v="No"/>
    <s v="Travel_Rarely"/>
    <n v="423"/>
    <x v="5"/>
    <n v="5"/>
    <n v="2"/>
    <x v="4"/>
    <n v="1"/>
    <x v="1"/>
    <n v="137"/>
    <n v="4"/>
    <n v="1"/>
    <x v="3"/>
    <n v="3"/>
    <s v="Divorced"/>
  </r>
  <r>
    <n v="26861"/>
    <x v="37"/>
    <x v="10"/>
    <n v="4"/>
    <x v="4309"/>
    <x v="10"/>
    <x v="2"/>
    <s v="Q3"/>
    <s v="2003-Aug"/>
    <s v="Week 32"/>
    <n v="2"/>
    <s v="Monday"/>
    <n v="5"/>
    <s v="Q2"/>
    <s v="Q2"/>
    <n v="29018"/>
    <n v="261162"/>
    <n v="5"/>
    <s v="Yes"/>
    <n v="8"/>
    <n v="3"/>
    <n v="3"/>
    <n v="2"/>
    <n v="19"/>
    <n v="1"/>
    <n v="1"/>
    <n v="14"/>
    <n v="9"/>
    <x v="0"/>
    <n v="1"/>
    <x v="1"/>
    <n v="27"/>
    <s v="Yes"/>
    <s v="Non-Travel"/>
    <n v="814"/>
    <x v="3"/>
    <n v="6"/>
    <n v="2"/>
    <x v="4"/>
    <n v="2"/>
    <x v="0"/>
    <n v="98"/>
    <n v="2"/>
    <n v="4"/>
    <x v="7"/>
    <n v="3"/>
    <s v="Single"/>
  </r>
  <r>
    <n v="26862"/>
    <x v="29"/>
    <x v="4"/>
    <n v="7"/>
    <x v="1219"/>
    <x v="4"/>
    <x v="3"/>
    <s v="Q1"/>
    <s v="1985-Mar"/>
    <s v="Week 10"/>
    <n v="5"/>
    <s v="Thursday"/>
    <n v="12"/>
    <s v="Q4"/>
    <s v="Q4"/>
    <n v="40763"/>
    <n v="1019075"/>
    <n v="1"/>
    <s v="Yes"/>
    <n v="38"/>
    <n v="1"/>
    <n v="2"/>
    <n v="3"/>
    <n v="37"/>
    <n v="5"/>
    <n v="4"/>
    <n v="21"/>
    <n v="3"/>
    <x v="7"/>
    <n v="2"/>
    <x v="1"/>
    <n v="19"/>
    <s v="Yes"/>
    <s v="Non-Travel"/>
    <n v="769"/>
    <x v="1"/>
    <n v="13"/>
    <n v="3"/>
    <x v="5"/>
    <n v="4"/>
    <x v="1"/>
    <n v="173"/>
    <n v="4"/>
    <n v="5"/>
    <x v="6"/>
    <n v="4"/>
    <s v="Divorced"/>
  </r>
  <r>
    <n v="26863"/>
    <x v="39"/>
    <x v="2"/>
    <n v="5"/>
    <x v="3970"/>
    <x v="2"/>
    <x v="0"/>
    <s v="Q4"/>
    <s v="1993-Nov"/>
    <s v="Week 45"/>
    <n v="6"/>
    <s v="Friday"/>
    <n v="8"/>
    <s v="Q3"/>
    <s v="Q3"/>
    <n v="49814"/>
    <n v="1295164"/>
    <n v="3"/>
    <s v="Yes"/>
    <n v="25"/>
    <n v="2"/>
    <n v="1"/>
    <n v="1"/>
    <n v="29"/>
    <n v="4"/>
    <n v="3"/>
    <n v="22"/>
    <n v="5"/>
    <x v="5"/>
    <n v="10"/>
    <x v="1"/>
    <n v="46"/>
    <s v="Yes"/>
    <s v="Travel_Frequently"/>
    <n v="1012"/>
    <x v="1"/>
    <n v="29"/>
    <n v="3"/>
    <x v="5"/>
    <n v="1"/>
    <x v="1"/>
    <n v="170"/>
    <n v="1"/>
    <n v="4"/>
    <x v="2"/>
    <n v="2"/>
    <s v="Married"/>
  </r>
  <r>
    <n v="26864"/>
    <x v="23"/>
    <x v="11"/>
    <n v="25"/>
    <x v="11371"/>
    <x v="11"/>
    <x v="3"/>
    <s v="Q1"/>
    <s v="2010-Jan"/>
    <s v="Week 5"/>
    <n v="2"/>
    <s v="Monday"/>
    <n v="10"/>
    <s v="Q4"/>
    <s v="Q4"/>
    <n v="28266"/>
    <n v="621852"/>
    <n v="2"/>
    <s v="Yes"/>
    <n v="24"/>
    <n v="1"/>
    <n v="1"/>
    <n v="3"/>
    <n v="12"/>
    <n v="3"/>
    <n v="3"/>
    <n v="12"/>
    <n v="10"/>
    <x v="7"/>
    <n v="9"/>
    <x v="0"/>
    <n v="55"/>
    <s v="No"/>
    <s v="Non-Travel"/>
    <n v="1437"/>
    <x v="2"/>
    <n v="43"/>
    <n v="2"/>
    <x v="1"/>
    <n v="2"/>
    <x v="0"/>
    <n v="101"/>
    <n v="3"/>
    <n v="3"/>
    <x v="1"/>
    <n v="2"/>
    <s v="Single"/>
  </r>
  <r>
    <n v="26865"/>
    <x v="14"/>
    <x v="5"/>
    <n v="3"/>
    <x v="5053"/>
    <x v="5"/>
    <x v="0"/>
    <s v="Q4"/>
    <s v="2015-Dec"/>
    <s v="Week 49"/>
    <n v="5"/>
    <s v="Thursday"/>
    <n v="9"/>
    <s v="Q3"/>
    <s v="Q3"/>
    <n v="22056"/>
    <n v="286728"/>
    <n v="6"/>
    <s v="Yes"/>
    <n v="41"/>
    <n v="2"/>
    <n v="4"/>
    <n v="1"/>
    <n v="7"/>
    <n v="5"/>
    <n v="3"/>
    <n v="2"/>
    <n v="1"/>
    <x v="6"/>
    <n v="2"/>
    <x v="0"/>
    <n v="42"/>
    <s v="No"/>
    <s v="Travel_Frequently"/>
    <n v="1367"/>
    <x v="4"/>
    <n v="26"/>
    <n v="1"/>
    <x v="1"/>
    <n v="3"/>
    <x v="0"/>
    <n v="98"/>
    <n v="3"/>
    <n v="4"/>
    <x v="6"/>
    <n v="3"/>
    <s v="Divorced"/>
  </r>
  <r>
    <n v="26866"/>
    <x v="7"/>
    <x v="1"/>
    <n v="15"/>
    <x v="7070"/>
    <x v="1"/>
    <x v="1"/>
    <s v="Q2"/>
    <s v="2020-Apr"/>
    <s v="Week 16"/>
    <n v="4"/>
    <s v="Wednesday"/>
    <n v="1"/>
    <s v="Q1"/>
    <s v="Q1"/>
    <n v="39511"/>
    <n v="1185330"/>
    <n v="0"/>
    <s v="No"/>
    <n v="14"/>
    <n v="3"/>
    <n v="4"/>
    <n v="1"/>
    <n v="2"/>
    <n v="1"/>
    <n v="2"/>
    <n v="1"/>
    <n v="1"/>
    <x v="1"/>
    <n v="1"/>
    <x v="1"/>
    <n v="23"/>
    <s v="Yes"/>
    <s v="Non-Travel"/>
    <n v="294"/>
    <x v="5"/>
    <n v="14"/>
    <n v="5"/>
    <x v="1"/>
    <n v="3"/>
    <x v="0"/>
    <n v="139"/>
    <n v="4"/>
    <n v="5"/>
    <x v="1"/>
    <n v="2"/>
    <s v="Married"/>
  </r>
  <r>
    <n v="26867"/>
    <x v="15"/>
    <x v="5"/>
    <n v="10"/>
    <x v="4901"/>
    <x v="5"/>
    <x v="0"/>
    <s v="Q4"/>
    <s v="1983-Dec"/>
    <s v="Week 50"/>
    <n v="7"/>
    <s v="Saturday"/>
    <n v="9"/>
    <s v="Q3"/>
    <s v="Q3"/>
    <n v="39507"/>
    <n v="1185210"/>
    <n v="1"/>
    <s v="Yes"/>
    <n v="17"/>
    <n v="4"/>
    <n v="2"/>
    <n v="3"/>
    <n v="39"/>
    <n v="4"/>
    <n v="4"/>
    <n v="10"/>
    <n v="7"/>
    <x v="4"/>
    <n v="5"/>
    <x v="1"/>
    <n v="23"/>
    <s v="Yes"/>
    <s v="Travel_Rarely"/>
    <n v="668"/>
    <x v="3"/>
    <n v="6"/>
    <n v="5"/>
    <x v="4"/>
    <n v="1"/>
    <x v="0"/>
    <n v="76"/>
    <n v="3"/>
    <n v="2"/>
    <x v="5"/>
    <n v="1"/>
    <s v="Single"/>
  </r>
  <r>
    <n v="26868"/>
    <x v="23"/>
    <x v="8"/>
    <n v="4"/>
    <x v="2086"/>
    <x v="8"/>
    <x v="3"/>
    <s v="Q1"/>
    <s v="2010-Feb"/>
    <s v="Week 6"/>
    <n v="5"/>
    <s v="Thursday"/>
    <n v="11"/>
    <s v="Q4"/>
    <s v="Q4"/>
    <n v="25358"/>
    <n v="760740"/>
    <n v="8"/>
    <s v="Yes"/>
    <n v="40"/>
    <n v="1"/>
    <n v="1"/>
    <n v="4"/>
    <n v="12"/>
    <n v="4"/>
    <n v="4"/>
    <n v="3"/>
    <n v="1"/>
    <x v="6"/>
    <n v="2"/>
    <x v="0"/>
    <n v="48"/>
    <s v="No"/>
    <s v="Non-Travel"/>
    <n v="1322"/>
    <x v="1"/>
    <n v="37"/>
    <n v="2"/>
    <x v="0"/>
    <n v="2"/>
    <x v="0"/>
    <n v="198"/>
    <n v="2"/>
    <n v="5"/>
    <x v="0"/>
    <n v="3"/>
    <s v="Single"/>
  </r>
  <r>
    <n v="26869"/>
    <x v="33"/>
    <x v="11"/>
    <n v="10"/>
    <x v="223"/>
    <x v="11"/>
    <x v="3"/>
    <s v="Q1"/>
    <s v="1982-Jan"/>
    <s v="Week 3"/>
    <n v="1"/>
    <s v="Sunday"/>
    <n v="10"/>
    <s v="Q4"/>
    <s v="Q4"/>
    <n v="12705"/>
    <n v="38115"/>
    <n v="1"/>
    <s v="Yes"/>
    <n v="35"/>
    <n v="2"/>
    <n v="4"/>
    <n v="4"/>
    <n v="40"/>
    <n v="1"/>
    <n v="1"/>
    <n v="1"/>
    <n v="1"/>
    <x v="1"/>
    <n v="1"/>
    <x v="1"/>
    <n v="25"/>
    <s v="Yes"/>
    <s v="Non-Travel"/>
    <n v="810"/>
    <x v="2"/>
    <n v="34"/>
    <n v="1"/>
    <x v="5"/>
    <n v="3"/>
    <x v="0"/>
    <n v="158"/>
    <n v="4"/>
    <n v="1"/>
    <x v="9"/>
    <n v="4"/>
    <s v="Single"/>
  </r>
  <r>
    <n v="26870"/>
    <x v="31"/>
    <x v="9"/>
    <n v="9"/>
    <x v="5731"/>
    <x v="9"/>
    <x v="1"/>
    <s v="Q2"/>
    <s v="2021-May"/>
    <s v="Week 20"/>
    <n v="1"/>
    <s v="Sunday"/>
    <n v="2"/>
    <s v="Q1"/>
    <s v="Q1"/>
    <n v="41880"/>
    <n v="837600"/>
    <n v="3"/>
    <s v="No"/>
    <n v="16"/>
    <n v="4"/>
    <n v="4"/>
    <n v="2"/>
    <n v="1"/>
    <n v="5"/>
    <n v="2"/>
    <n v="1"/>
    <n v="1"/>
    <x v="1"/>
    <n v="1"/>
    <x v="0"/>
    <n v="18"/>
    <s v="No"/>
    <s v="Travel_Frequently"/>
    <n v="461"/>
    <x v="1"/>
    <n v="23"/>
    <n v="5"/>
    <x v="3"/>
    <n v="2"/>
    <x v="0"/>
    <n v="181"/>
    <n v="3"/>
    <n v="3"/>
    <x v="2"/>
    <n v="2"/>
    <s v="Married"/>
  </r>
  <r>
    <n v="26871"/>
    <x v="5"/>
    <x v="0"/>
    <n v="12"/>
    <x v="182"/>
    <x v="0"/>
    <x v="0"/>
    <s v="Q4"/>
    <s v="1989-Oct"/>
    <s v="Week 41"/>
    <n v="5"/>
    <s v="Thursday"/>
    <n v="7"/>
    <s v="Q3"/>
    <s v="Q3"/>
    <n v="35734"/>
    <n v="393074"/>
    <n v="4"/>
    <s v="No"/>
    <n v="10"/>
    <n v="4"/>
    <n v="2"/>
    <n v="1"/>
    <n v="33"/>
    <n v="5"/>
    <n v="1"/>
    <n v="29"/>
    <n v="21"/>
    <x v="14"/>
    <n v="3"/>
    <x v="1"/>
    <n v="56"/>
    <s v="Yes"/>
    <s v="Travel_Frequently"/>
    <n v="457"/>
    <x v="3"/>
    <n v="42"/>
    <n v="2"/>
    <x v="4"/>
    <n v="1"/>
    <x v="0"/>
    <n v="191"/>
    <n v="2"/>
    <n v="2"/>
    <x v="2"/>
    <n v="4"/>
    <s v="Single"/>
  </r>
  <r>
    <n v="26872"/>
    <x v="18"/>
    <x v="4"/>
    <n v="27"/>
    <x v="4432"/>
    <x v="4"/>
    <x v="3"/>
    <s v="Q1"/>
    <s v="1986-Mar"/>
    <s v="Week 13"/>
    <n v="5"/>
    <s v="Thursday"/>
    <n v="12"/>
    <s v="Q4"/>
    <s v="Q4"/>
    <n v="16652"/>
    <n v="466256"/>
    <n v="7"/>
    <s v="No"/>
    <n v="12"/>
    <n v="2"/>
    <n v="1"/>
    <n v="3"/>
    <n v="36"/>
    <n v="2"/>
    <n v="1"/>
    <n v="4"/>
    <n v="1"/>
    <x v="11"/>
    <n v="2"/>
    <x v="0"/>
    <n v="52"/>
    <s v="No"/>
    <s v="Travel_Frequently"/>
    <n v="123"/>
    <x v="4"/>
    <n v="43"/>
    <n v="2"/>
    <x v="4"/>
    <n v="3"/>
    <x v="0"/>
    <n v="171"/>
    <n v="4"/>
    <n v="3"/>
    <x v="5"/>
    <n v="1"/>
    <s v="Single"/>
  </r>
  <r>
    <n v="26873"/>
    <x v="35"/>
    <x v="11"/>
    <n v="17"/>
    <x v="3004"/>
    <x v="11"/>
    <x v="3"/>
    <s v="Q1"/>
    <s v="1998-Jan"/>
    <s v="Week 3"/>
    <n v="7"/>
    <s v="Saturday"/>
    <n v="10"/>
    <s v="Q4"/>
    <s v="Q4"/>
    <n v="23508"/>
    <n v="446652"/>
    <n v="7"/>
    <s v="Yes"/>
    <n v="3"/>
    <n v="2"/>
    <n v="1"/>
    <n v="4"/>
    <n v="24"/>
    <n v="5"/>
    <n v="1"/>
    <n v="19"/>
    <n v="19"/>
    <x v="17"/>
    <n v="18"/>
    <x v="1"/>
    <n v="48"/>
    <s v="Yes"/>
    <s v="Travel_Frequently"/>
    <n v="854"/>
    <x v="5"/>
    <n v="48"/>
    <n v="2"/>
    <x v="3"/>
    <n v="4"/>
    <x v="0"/>
    <n v="97"/>
    <n v="4"/>
    <n v="2"/>
    <x v="5"/>
    <n v="1"/>
    <s v="Married"/>
  </r>
  <r>
    <n v="26874"/>
    <x v="3"/>
    <x v="5"/>
    <n v="22"/>
    <x v="5483"/>
    <x v="5"/>
    <x v="0"/>
    <s v="Q4"/>
    <s v="2000-Dec"/>
    <s v="Week 52"/>
    <n v="6"/>
    <s v="Friday"/>
    <n v="9"/>
    <s v="Q3"/>
    <s v="Q3"/>
    <n v="33194"/>
    <n v="132776"/>
    <n v="7"/>
    <s v="Yes"/>
    <n v="42"/>
    <n v="3"/>
    <n v="2"/>
    <n v="3"/>
    <n v="22"/>
    <n v="1"/>
    <n v="3"/>
    <n v="14"/>
    <n v="1"/>
    <x v="4"/>
    <n v="6"/>
    <x v="0"/>
    <n v="25"/>
    <s v="No"/>
    <s v="Travel_Frequently"/>
    <n v="1214"/>
    <x v="2"/>
    <n v="16"/>
    <n v="3"/>
    <x v="3"/>
    <n v="1"/>
    <x v="1"/>
    <n v="123"/>
    <n v="3"/>
    <n v="4"/>
    <x v="3"/>
    <n v="2"/>
    <s v="Married"/>
  </r>
  <r>
    <n v="26875"/>
    <x v="10"/>
    <x v="6"/>
    <n v="19"/>
    <x v="4817"/>
    <x v="6"/>
    <x v="1"/>
    <s v="Q2"/>
    <s v="1984-Jun"/>
    <s v="Week 25"/>
    <n v="3"/>
    <s v="Tuesday"/>
    <n v="3"/>
    <s v="Q1"/>
    <s v="Q1"/>
    <n v="17994"/>
    <n v="161946"/>
    <n v="5"/>
    <s v="No"/>
    <n v="32"/>
    <n v="2"/>
    <n v="1"/>
    <n v="2"/>
    <n v="38"/>
    <n v="5"/>
    <n v="2"/>
    <n v="22"/>
    <n v="14"/>
    <x v="24"/>
    <n v="3"/>
    <x v="0"/>
    <n v="35"/>
    <s v="No"/>
    <s v="Travel_Frequently"/>
    <n v="1161"/>
    <x v="1"/>
    <n v="6"/>
    <n v="5"/>
    <x v="0"/>
    <n v="3"/>
    <x v="0"/>
    <n v="122"/>
    <n v="3"/>
    <n v="1"/>
    <x v="6"/>
    <n v="3"/>
    <s v="Divorced"/>
  </r>
  <r>
    <n v="26876"/>
    <x v="28"/>
    <x v="2"/>
    <n v="19"/>
    <x v="3731"/>
    <x v="2"/>
    <x v="0"/>
    <s v="Q4"/>
    <s v="1991-Nov"/>
    <s v="Week 47"/>
    <n v="3"/>
    <s v="Tuesday"/>
    <n v="8"/>
    <s v="Q3"/>
    <s v="Q3"/>
    <n v="50776"/>
    <n v="761640"/>
    <n v="8"/>
    <s v="Yes"/>
    <n v="17"/>
    <n v="4"/>
    <n v="1"/>
    <n v="4"/>
    <n v="31"/>
    <n v="3"/>
    <n v="4"/>
    <n v="5"/>
    <n v="2"/>
    <x v="1"/>
    <n v="3"/>
    <x v="0"/>
    <n v="18"/>
    <s v="No"/>
    <s v="Travel_Frequently"/>
    <n v="282"/>
    <x v="5"/>
    <n v="41"/>
    <n v="4"/>
    <x v="4"/>
    <n v="1"/>
    <x v="1"/>
    <n v="113"/>
    <n v="4"/>
    <n v="1"/>
    <x v="0"/>
    <n v="1"/>
    <s v="Married"/>
  </r>
  <r>
    <n v="26877"/>
    <x v="14"/>
    <x v="2"/>
    <n v="23"/>
    <x v="100"/>
    <x v="2"/>
    <x v="0"/>
    <s v="Q4"/>
    <s v="2015-Nov"/>
    <s v="Week 48"/>
    <n v="2"/>
    <s v="Monday"/>
    <n v="8"/>
    <s v="Q3"/>
    <s v="Q3"/>
    <n v="24322"/>
    <n v="364830"/>
    <n v="1"/>
    <s v="Yes"/>
    <n v="41"/>
    <n v="1"/>
    <n v="2"/>
    <n v="4"/>
    <n v="7"/>
    <n v="6"/>
    <n v="1"/>
    <n v="3"/>
    <n v="3"/>
    <x v="6"/>
    <n v="2"/>
    <x v="1"/>
    <n v="35"/>
    <s v="Yes"/>
    <s v="Non-Travel"/>
    <n v="251"/>
    <x v="5"/>
    <n v="35"/>
    <n v="5"/>
    <x v="1"/>
    <n v="2"/>
    <x v="1"/>
    <n v="184"/>
    <n v="3"/>
    <n v="1"/>
    <x v="2"/>
    <n v="3"/>
    <s v="Single"/>
  </r>
  <r>
    <n v="26878"/>
    <x v="15"/>
    <x v="8"/>
    <n v="15"/>
    <x v="8140"/>
    <x v="8"/>
    <x v="3"/>
    <s v="Q1"/>
    <s v="1983-Feb"/>
    <s v="Week 8"/>
    <n v="3"/>
    <s v="Tuesday"/>
    <n v="11"/>
    <s v="Q4"/>
    <s v="Q4"/>
    <n v="39254"/>
    <n v="392540"/>
    <n v="4"/>
    <s v="No"/>
    <n v="19"/>
    <n v="2"/>
    <n v="1"/>
    <n v="4"/>
    <n v="39"/>
    <n v="3"/>
    <n v="4"/>
    <n v="29"/>
    <n v="18"/>
    <x v="25"/>
    <n v="23"/>
    <x v="0"/>
    <n v="33"/>
    <s v="No"/>
    <s v="Travel_Rarely"/>
    <n v="155"/>
    <x v="4"/>
    <n v="16"/>
    <n v="4"/>
    <x v="4"/>
    <n v="4"/>
    <x v="0"/>
    <n v="175"/>
    <n v="2"/>
    <n v="1"/>
    <x v="5"/>
    <n v="3"/>
    <s v="Divorced"/>
  </r>
  <r>
    <n v="26879"/>
    <x v="20"/>
    <x v="8"/>
    <n v="19"/>
    <x v="1838"/>
    <x v="8"/>
    <x v="3"/>
    <s v="Q1"/>
    <s v="2019-Feb"/>
    <s v="Week 8"/>
    <n v="3"/>
    <s v="Tuesday"/>
    <n v="11"/>
    <s v="Q4"/>
    <s v="Q4"/>
    <n v="50213"/>
    <n v="401704"/>
    <n v="8"/>
    <s v="Yes"/>
    <n v="48"/>
    <n v="1"/>
    <n v="1"/>
    <n v="3"/>
    <n v="3"/>
    <n v="1"/>
    <n v="1"/>
    <n v="3"/>
    <n v="1"/>
    <x v="1"/>
    <n v="1"/>
    <x v="1"/>
    <n v="20"/>
    <s v="Yes"/>
    <s v="Travel_Rarely"/>
    <n v="1247"/>
    <x v="4"/>
    <n v="25"/>
    <n v="4"/>
    <x v="0"/>
    <n v="1"/>
    <x v="1"/>
    <n v="77"/>
    <n v="2"/>
    <n v="3"/>
    <x v="2"/>
    <n v="1"/>
    <s v="Single"/>
  </r>
  <r>
    <n v="26880"/>
    <x v="20"/>
    <x v="10"/>
    <n v="25"/>
    <x v="1363"/>
    <x v="10"/>
    <x v="2"/>
    <s v="Q3"/>
    <s v="2019-Aug"/>
    <s v="Week 35"/>
    <n v="1"/>
    <s v="Sunday"/>
    <n v="5"/>
    <s v="Q2"/>
    <s v="Q2"/>
    <n v="21136"/>
    <n v="42272"/>
    <n v="5"/>
    <s v="Yes"/>
    <n v="8"/>
    <n v="2"/>
    <n v="1"/>
    <n v="1"/>
    <n v="3"/>
    <n v="4"/>
    <n v="3"/>
    <n v="2"/>
    <n v="2"/>
    <x v="6"/>
    <n v="2"/>
    <x v="1"/>
    <n v="59"/>
    <s v="Yes"/>
    <s v="Travel_Frequently"/>
    <n v="753"/>
    <x v="5"/>
    <n v="37"/>
    <n v="2"/>
    <x v="3"/>
    <n v="1"/>
    <x v="1"/>
    <n v="165"/>
    <n v="2"/>
    <n v="5"/>
    <x v="6"/>
    <n v="4"/>
    <s v="Married"/>
  </r>
  <r>
    <n v="26881"/>
    <x v="14"/>
    <x v="8"/>
    <n v="2"/>
    <x v="8763"/>
    <x v="8"/>
    <x v="3"/>
    <s v="Q1"/>
    <s v="2015-Feb"/>
    <s v="Week 6"/>
    <n v="2"/>
    <s v="Monday"/>
    <n v="11"/>
    <s v="Q4"/>
    <s v="Q4"/>
    <n v="34664"/>
    <n v="277312"/>
    <n v="5"/>
    <s v="No"/>
    <n v="17"/>
    <n v="2"/>
    <n v="4"/>
    <n v="4"/>
    <n v="7"/>
    <n v="6"/>
    <n v="1"/>
    <n v="6"/>
    <n v="3"/>
    <x v="11"/>
    <n v="3"/>
    <x v="1"/>
    <n v="29"/>
    <s v="Yes"/>
    <s v="Travel_Rarely"/>
    <n v="1425"/>
    <x v="5"/>
    <n v="44"/>
    <n v="3"/>
    <x v="5"/>
    <n v="3"/>
    <x v="0"/>
    <n v="90"/>
    <n v="4"/>
    <n v="4"/>
    <x v="7"/>
    <n v="2"/>
    <s v="Married"/>
  </r>
  <r>
    <n v="26882"/>
    <x v="13"/>
    <x v="11"/>
    <n v="11"/>
    <x v="11183"/>
    <x v="11"/>
    <x v="3"/>
    <s v="Q1"/>
    <s v="1995-Jan"/>
    <s v="Week 2"/>
    <n v="4"/>
    <s v="Wednesday"/>
    <n v="10"/>
    <s v="Q4"/>
    <s v="Q4"/>
    <n v="25561"/>
    <n v="536781"/>
    <n v="4"/>
    <s v="Yes"/>
    <n v="41"/>
    <n v="4"/>
    <n v="1"/>
    <n v="4"/>
    <n v="27"/>
    <n v="6"/>
    <n v="4"/>
    <n v="16"/>
    <n v="14"/>
    <x v="11"/>
    <n v="12"/>
    <x v="0"/>
    <n v="39"/>
    <s v="No"/>
    <s v="Travel_Frequently"/>
    <n v="144"/>
    <x v="5"/>
    <n v="37"/>
    <n v="5"/>
    <x v="4"/>
    <n v="2"/>
    <x v="0"/>
    <n v="142"/>
    <n v="4"/>
    <n v="4"/>
    <x v="5"/>
    <n v="4"/>
    <s v="Divorced"/>
  </r>
  <r>
    <n v="26883"/>
    <x v="32"/>
    <x v="11"/>
    <n v="8"/>
    <x v="11235"/>
    <x v="11"/>
    <x v="3"/>
    <s v="Q1"/>
    <s v="2011-Jan"/>
    <s v="Week 2"/>
    <n v="7"/>
    <s v="Saturday"/>
    <n v="10"/>
    <s v="Q4"/>
    <s v="Q4"/>
    <n v="14334"/>
    <n v="186342"/>
    <n v="0"/>
    <s v="No"/>
    <n v="34"/>
    <n v="4"/>
    <n v="4"/>
    <n v="4"/>
    <n v="11"/>
    <n v="2"/>
    <n v="4"/>
    <n v="3"/>
    <n v="1"/>
    <x v="6"/>
    <n v="2"/>
    <x v="0"/>
    <n v="52"/>
    <s v="No"/>
    <s v="Travel_Frequently"/>
    <n v="876"/>
    <x v="1"/>
    <n v="20"/>
    <n v="4"/>
    <x v="4"/>
    <n v="2"/>
    <x v="1"/>
    <n v="111"/>
    <n v="4"/>
    <n v="5"/>
    <x v="9"/>
    <n v="3"/>
    <s v="Married"/>
  </r>
  <r>
    <n v="26884"/>
    <x v="15"/>
    <x v="7"/>
    <n v="1"/>
    <x v="1356"/>
    <x v="7"/>
    <x v="2"/>
    <s v="Q3"/>
    <s v="1983-Sep"/>
    <s v="Week 36"/>
    <n v="5"/>
    <s v="Thursday"/>
    <n v="6"/>
    <s v="Q2"/>
    <s v="Q2"/>
    <n v="21382"/>
    <n v="620078"/>
    <n v="7"/>
    <s v="Yes"/>
    <n v="8"/>
    <n v="3"/>
    <n v="4"/>
    <n v="2"/>
    <n v="39"/>
    <n v="3"/>
    <n v="1"/>
    <n v="34"/>
    <n v="19"/>
    <x v="10"/>
    <n v="33"/>
    <x v="1"/>
    <n v="31"/>
    <s v="Yes"/>
    <s v="Travel_Rarely"/>
    <n v="1266"/>
    <x v="0"/>
    <n v="40"/>
    <n v="3"/>
    <x v="4"/>
    <n v="4"/>
    <x v="1"/>
    <n v="86"/>
    <n v="1"/>
    <n v="3"/>
    <x v="8"/>
    <n v="3"/>
    <s v="Married"/>
  </r>
  <r>
    <n v="26885"/>
    <x v="27"/>
    <x v="4"/>
    <n v="5"/>
    <x v="10931"/>
    <x v="4"/>
    <x v="3"/>
    <s v="Q1"/>
    <s v="1987-Mar"/>
    <s v="Week 10"/>
    <n v="5"/>
    <s v="Thursday"/>
    <n v="12"/>
    <s v="Q4"/>
    <s v="Q4"/>
    <n v="38552"/>
    <n v="616832"/>
    <n v="0"/>
    <s v="Yes"/>
    <n v="24"/>
    <n v="1"/>
    <n v="2"/>
    <n v="4"/>
    <n v="35"/>
    <n v="3"/>
    <n v="2"/>
    <n v="15"/>
    <n v="9"/>
    <x v="3"/>
    <n v="7"/>
    <x v="0"/>
    <n v="27"/>
    <s v="No"/>
    <s v="Non-Travel"/>
    <n v="647"/>
    <x v="0"/>
    <n v="45"/>
    <n v="5"/>
    <x v="3"/>
    <n v="3"/>
    <x v="0"/>
    <n v="125"/>
    <n v="2"/>
    <n v="3"/>
    <x v="9"/>
    <n v="1"/>
    <s v="Divorced"/>
  </r>
  <r>
    <n v="26886"/>
    <x v="27"/>
    <x v="7"/>
    <n v="8"/>
    <x v="3391"/>
    <x v="7"/>
    <x v="2"/>
    <s v="Q3"/>
    <s v="1987-Sep"/>
    <s v="Week 37"/>
    <n v="3"/>
    <s v="Tuesday"/>
    <n v="6"/>
    <s v="Q2"/>
    <s v="Q2"/>
    <n v="9031"/>
    <n v="189651"/>
    <n v="1"/>
    <s v="No"/>
    <n v="15"/>
    <n v="2"/>
    <n v="4"/>
    <n v="1"/>
    <n v="35"/>
    <n v="4"/>
    <n v="3"/>
    <n v="29"/>
    <n v="16"/>
    <x v="1"/>
    <n v="21"/>
    <x v="1"/>
    <n v="19"/>
    <s v="Yes"/>
    <s v="Travel_Frequently"/>
    <n v="428"/>
    <x v="4"/>
    <n v="28"/>
    <n v="3"/>
    <x v="3"/>
    <n v="4"/>
    <x v="0"/>
    <n v="34"/>
    <n v="3"/>
    <n v="2"/>
    <x v="6"/>
    <n v="4"/>
    <s v="Married"/>
  </r>
  <r>
    <n v="26887"/>
    <x v="19"/>
    <x v="8"/>
    <n v="26"/>
    <x v="11681"/>
    <x v="8"/>
    <x v="3"/>
    <s v="Q1"/>
    <s v="2012-Feb"/>
    <s v="Week 9"/>
    <n v="1"/>
    <s v="Sunday"/>
    <n v="11"/>
    <s v="Q4"/>
    <s v="Q4"/>
    <n v="6410"/>
    <n v="57690"/>
    <n v="0"/>
    <s v="No"/>
    <n v="6"/>
    <n v="2"/>
    <n v="2"/>
    <n v="3"/>
    <n v="10"/>
    <n v="6"/>
    <n v="2"/>
    <n v="2"/>
    <n v="2"/>
    <x v="6"/>
    <n v="2"/>
    <x v="1"/>
    <n v="18"/>
    <s v="Yes"/>
    <s v="Travel_Rarely"/>
    <n v="651"/>
    <x v="2"/>
    <n v="3"/>
    <n v="4"/>
    <x v="2"/>
    <n v="2"/>
    <x v="1"/>
    <n v="87"/>
    <n v="4"/>
    <n v="2"/>
    <x v="0"/>
    <n v="1"/>
    <s v="Married"/>
  </r>
  <r>
    <n v="26888"/>
    <x v="16"/>
    <x v="0"/>
    <n v="3"/>
    <x v="8187"/>
    <x v="0"/>
    <x v="0"/>
    <s v="Q4"/>
    <s v="2002-Oct"/>
    <s v="Week 40"/>
    <n v="5"/>
    <s v="Thursday"/>
    <n v="7"/>
    <s v="Q3"/>
    <s v="Q3"/>
    <n v="13375"/>
    <n v="173875"/>
    <n v="3"/>
    <s v="No"/>
    <n v="15"/>
    <n v="2"/>
    <n v="1"/>
    <n v="3"/>
    <n v="20"/>
    <n v="3"/>
    <n v="1"/>
    <n v="15"/>
    <n v="10"/>
    <x v="8"/>
    <n v="11"/>
    <x v="1"/>
    <n v="59"/>
    <s v="Yes"/>
    <s v="Travel_Rarely"/>
    <n v="1348"/>
    <x v="0"/>
    <n v="41"/>
    <n v="2"/>
    <x v="0"/>
    <n v="4"/>
    <x v="1"/>
    <n v="59"/>
    <n v="2"/>
    <n v="5"/>
    <x v="3"/>
    <n v="3"/>
    <s v="Divorced"/>
  </r>
  <r>
    <n v="26889"/>
    <x v="22"/>
    <x v="2"/>
    <n v="24"/>
    <x v="11682"/>
    <x v="2"/>
    <x v="0"/>
    <s v="Q4"/>
    <s v="1996-Nov"/>
    <s v="Week 48"/>
    <n v="1"/>
    <s v="Sunday"/>
    <n v="8"/>
    <s v="Q3"/>
    <s v="Q3"/>
    <n v="11850"/>
    <n v="154050"/>
    <n v="1"/>
    <s v="Yes"/>
    <n v="45"/>
    <n v="2"/>
    <n v="3"/>
    <n v="4"/>
    <n v="26"/>
    <n v="2"/>
    <n v="1"/>
    <n v="16"/>
    <n v="16"/>
    <x v="7"/>
    <n v="11"/>
    <x v="0"/>
    <n v="47"/>
    <s v="No"/>
    <s v="Travel_Rarely"/>
    <n v="967"/>
    <x v="4"/>
    <n v="37"/>
    <n v="3"/>
    <x v="1"/>
    <n v="2"/>
    <x v="0"/>
    <n v="104"/>
    <n v="3"/>
    <n v="2"/>
    <x v="9"/>
    <n v="1"/>
    <s v="Single"/>
  </r>
  <r>
    <n v="26890"/>
    <x v="3"/>
    <x v="3"/>
    <n v="14"/>
    <x v="6230"/>
    <x v="3"/>
    <x v="2"/>
    <s v="Q3"/>
    <s v="2000-Jul"/>
    <s v="Week 29"/>
    <n v="6"/>
    <s v="Friday"/>
    <n v="4"/>
    <s v="Q2"/>
    <s v="Q2"/>
    <n v="32215"/>
    <n v="193290"/>
    <n v="5"/>
    <s v="No"/>
    <n v="26"/>
    <n v="1"/>
    <n v="1"/>
    <n v="1"/>
    <n v="22"/>
    <n v="6"/>
    <n v="3"/>
    <n v="14"/>
    <n v="3"/>
    <x v="7"/>
    <n v="7"/>
    <x v="0"/>
    <n v="32"/>
    <s v="No"/>
    <s v="Non-Travel"/>
    <n v="737"/>
    <x v="1"/>
    <n v="49"/>
    <n v="5"/>
    <x v="5"/>
    <n v="3"/>
    <x v="1"/>
    <n v="50"/>
    <n v="1"/>
    <n v="1"/>
    <x v="0"/>
    <n v="2"/>
    <s v="Married"/>
  </r>
  <r>
    <n v="26891"/>
    <x v="7"/>
    <x v="8"/>
    <n v="19"/>
    <x v="10282"/>
    <x v="8"/>
    <x v="3"/>
    <s v="Q1"/>
    <s v="2020-Feb"/>
    <s v="Week 8"/>
    <n v="4"/>
    <s v="Wednesday"/>
    <n v="11"/>
    <s v="Q4"/>
    <s v="Q4"/>
    <n v="45202"/>
    <n v="1220454"/>
    <n v="2"/>
    <s v="No"/>
    <n v="23"/>
    <n v="3"/>
    <n v="2"/>
    <n v="4"/>
    <n v="2"/>
    <n v="2"/>
    <n v="4"/>
    <n v="2"/>
    <n v="1"/>
    <x v="6"/>
    <n v="1"/>
    <x v="0"/>
    <n v="48"/>
    <s v="No"/>
    <s v="Travel_Frequently"/>
    <n v="724"/>
    <x v="4"/>
    <n v="41"/>
    <n v="1"/>
    <x v="5"/>
    <n v="1"/>
    <x v="1"/>
    <n v="197"/>
    <n v="3"/>
    <n v="4"/>
    <x v="7"/>
    <n v="2"/>
    <s v="Married"/>
  </r>
  <r>
    <n v="26892"/>
    <x v="21"/>
    <x v="9"/>
    <n v="8"/>
    <x v="11683"/>
    <x v="9"/>
    <x v="1"/>
    <s v="Q2"/>
    <s v="1994-May"/>
    <s v="Week 20"/>
    <n v="1"/>
    <s v="Sunday"/>
    <n v="2"/>
    <s v="Q1"/>
    <s v="Q1"/>
    <n v="7659"/>
    <n v="168498"/>
    <n v="3"/>
    <s v="No"/>
    <n v="21"/>
    <n v="2"/>
    <n v="4"/>
    <n v="4"/>
    <n v="28"/>
    <n v="3"/>
    <n v="4"/>
    <n v="8"/>
    <n v="6"/>
    <x v="2"/>
    <n v="6"/>
    <x v="0"/>
    <n v="49"/>
    <s v="No"/>
    <s v="Travel_Rarely"/>
    <n v="1081"/>
    <x v="1"/>
    <n v="10"/>
    <n v="4"/>
    <x v="3"/>
    <n v="2"/>
    <x v="1"/>
    <n v="182"/>
    <n v="3"/>
    <n v="2"/>
    <x v="7"/>
    <n v="3"/>
    <s v="Married"/>
  </r>
  <r>
    <n v="26893"/>
    <x v="20"/>
    <x v="9"/>
    <n v="23"/>
    <x v="5157"/>
    <x v="9"/>
    <x v="1"/>
    <s v="Q2"/>
    <s v="2019-May"/>
    <s v="Week 21"/>
    <n v="5"/>
    <s v="Thursday"/>
    <n v="2"/>
    <s v="Q1"/>
    <s v="Q1"/>
    <n v="12109"/>
    <n v="84763"/>
    <n v="0"/>
    <s v="No"/>
    <n v="28"/>
    <n v="3"/>
    <n v="2"/>
    <n v="1"/>
    <n v="3"/>
    <n v="1"/>
    <n v="2"/>
    <n v="2"/>
    <n v="2"/>
    <x v="6"/>
    <n v="1"/>
    <x v="1"/>
    <n v="38"/>
    <s v="Yes"/>
    <s v="Non-Travel"/>
    <n v="290"/>
    <x v="4"/>
    <n v="14"/>
    <n v="1"/>
    <x v="5"/>
    <n v="3"/>
    <x v="0"/>
    <n v="149"/>
    <n v="2"/>
    <n v="5"/>
    <x v="9"/>
    <n v="2"/>
    <s v="Married"/>
  </r>
  <r>
    <n v="26894"/>
    <x v="4"/>
    <x v="6"/>
    <n v="4"/>
    <x v="1003"/>
    <x v="6"/>
    <x v="1"/>
    <s v="Q2"/>
    <s v="1992-Jun"/>
    <s v="Week 23"/>
    <n v="5"/>
    <s v="Thursday"/>
    <n v="3"/>
    <s v="Q1"/>
    <s v="Q1"/>
    <n v="50016"/>
    <n v="550176"/>
    <n v="1"/>
    <s v="Yes"/>
    <n v="7"/>
    <n v="3"/>
    <n v="4"/>
    <n v="1"/>
    <n v="30"/>
    <n v="1"/>
    <n v="2"/>
    <n v="25"/>
    <n v="21"/>
    <x v="17"/>
    <n v="1"/>
    <x v="0"/>
    <n v="36"/>
    <s v="No"/>
    <s v="Non-Travel"/>
    <n v="126"/>
    <x v="2"/>
    <n v="39"/>
    <n v="5"/>
    <x v="2"/>
    <n v="2"/>
    <x v="0"/>
    <n v="76"/>
    <n v="2"/>
    <n v="1"/>
    <x v="2"/>
    <n v="4"/>
    <s v="Single"/>
  </r>
  <r>
    <n v="26895"/>
    <x v="20"/>
    <x v="5"/>
    <n v="1"/>
    <x v="6629"/>
    <x v="5"/>
    <x v="0"/>
    <s v="Q4"/>
    <s v="2019-Dec"/>
    <s v="Week 49"/>
    <n v="1"/>
    <s v="Sunday"/>
    <n v="9"/>
    <s v="Q3"/>
    <s v="Q3"/>
    <n v="43266"/>
    <n v="822054"/>
    <n v="7"/>
    <s v="Yes"/>
    <n v="38"/>
    <n v="3"/>
    <n v="2"/>
    <n v="1"/>
    <n v="3"/>
    <n v="3"/>
    <n v="4"/>
    <n v="1"/>
    <n v="1"/>
    <x v="1"/>
    <n v="1"/>
    <x v="0"/>
    <n v="60"/>
    <s v="No"/>
    <s v="Travel_Frequently"/>
    <n v="248"/>
    <x v="1"/>
    <n v="31"/>
    <n v="3"/>
    <x v="5"/>
    <n v="1"/>
    <x v="0"/>
    <n v="160"/>
    <n v="4"/>
    <n v="1"/>
    <x v="9"/>
    <n v="2"/>
    <s v="Single"/>
  </r>
  <r>
    <n v="26896"/>
    <x v="31"/>
    <x v="9"/>
    <n v="24"/>
    <x v="2567"/>
    <x v="9"/>
    <x v="1"/>
    <s v="Q2"/>
    <s v="2021-May"/>
    <s v="Week 22"/>
    <n v="2"/>
    <s v="Monday"/>
    <n v="2"/>
    <s v="Q1"/>
    <s v="Q1"/>
    <n v="6429"/>
    <n v="128580"/>
    <n v="5"/>
    <s v="No"/>
    <n v="41"/>
    <n v="3"/>
    <n v="2"/>
    <n v="1"/>
    <n v="1"/>
    <n v="1"/>
    <n v="2"/>
    <n v="1"/>
    <n v="1"/>
    <x v="1"/>
    <n v="1"/>
    <x v="0"/>
    <n v="26"/>
    <s v="No"/>
    <s v="Travel_Frequently"/>
    <n v="826"/>
    <x v="0"/>
    <n v="6"/>
    <n v="2"/>
    <x v="1"/>
    <n v="4"/>
    <x v="1"/>
    <n v="161"/>
    <n v="3"/>
    <n v="1"/>
    <x v="3"/>
    <n v="3"/>
    <s v="Single"/>
  </r>
  <r>
    <n v="26897"/>
    <x v="38"/>
    <x v="6"/>
    <n v="13"/>
    <x v="10955"/>
    <x v="6"/>
    <x v="1"/>
    <s v="Q2"/>
    <s v="1997-Jun"/>
    <s v="Week 24"/>
    <n v="6"/>
    <s v="Friday"/>
    <n v="3"/>
    <s v="Q1"/>
    <s v="Q1"/>
    <n v="30918"/>
    <n v="123672"/>
    <n v="1"/>
    <s v="No"/>
    <n v="31"/>
    <n v="1"/>
    <n v="2"/>
    <n v="4"/>
    <n v="25"/>
    <n v="4"/>
    <n v="4"/>
    <n v="16"/>
    <n v="13"/>
    <x v="1"/>
    <n v="15"/>
    <x v="0"/>
    <n v="49"/>
    <s v="No"/>
    <s v="Travel_Rarely"/>
    <n v="804"/>
    <x v="0"/>
    <n v="50"/>
    <n v="2"/>
    <x v="0"/>
    <n v="1"/>
    <x v="1"/>
    <n v="166"/>
    <n v="1"/>
    <n v="3"/>
    <x v="2"/>
    <n v="3"/>
    <s v="Married"/>
  </r>
  <r>
    <n v="26898"/>
    <x v="15"/>
    <x v="0"/>
    <n v="27"/>
    <x v="11684"/>
    <x v="0"/>
    <x v="0"/>
    <s v="Q4"/>
    <s v="1983-Oct"/>
    <s v="Week 44"/>
    <n v="5"/>
    <s v="Thursday"/>
    <n v="7"/>
    <s v="Q3"/>
    <s v="Q3"/>
    <n v="28912"/>
    <n v="578240"/>
    <n v="0"/>
    <s v="No"/>
    <n v="32"/>
    <n v="3"/>
    <n v="2"/>
    <n v="3"/>
    <n v="39"/>
    <n v="1"/>
    <n v="2"/>
    <n v="7"/>
    <n v="2"/>
    <x v="11"/>
    <n v="5"/>
    <x v="0"/>
    <n v="20"/>
    <s v="No"/>
    <s v="Travel_Frequently"/>
    <n v="363"/>
    <x v="3"/>
    <n v="9"/>
    <n v="1"/>
    <x v="0"/>
    <n v="4"/>
    <x v="1"/>
    <n v="97"/>
    <n v="3"/>
    <n v="1"/>
    <x v="1"/>
    <n v="4"/>
    <s v="Single"/>
  </r>
  <r>
    <n v="26899"/>
    <x v="6"/>
    <x v="8"/>
    <n v="23"/>
    <x v="5857"/>
    <x v="8"/>
    <x v="3"/>
    <s v="Q1"/>
    <s v="2018-Feb"/>
    <s v="Week 8"/>
    <n v="6"/>
    <s v="Friday"/>
    <n v="11"/>
    <s v="Q4"/>
    <s v="Q4"/>
    <n v="40554"/>
    <n v="446094"/>
    <n v="7"/>
    <s v="No"/>
    <n v="26"/>
    <n v="4"/>
    <n v="3"/>
    <n v="4"/>
    <n v="4"/>
    <n v="6"/>
    <n v="4"/>
    <n v="3"/>
    <n v="1"/>
    <x v="6"/>
    <n v="3"/>
    <x v="1"/>
    <n v="49"/>
    <s v="Yes"/>
    <s v="Travel_Frequently"/>
    <n v="1380"/>
    <x v="3"/>
    <n v="35"/>
    <n v="4"/>
    <x v="5"/>
    <n v="1"/>
    <x v="1"/>
    <n v="170"/>
    <n v="4"/>
    <n v="3"/>
    <x v="5"/>
    <n v="2"/>
    <s v="Single"/>
  </r>
  <r>
    <n v="26900"/>
    <x v="18"/>
    <x v="7"/>
    <n v="16"/>
    <x v="2978"/>
    <x v="7"/>
    <x v="2"/>
    <s v="Q3"/>
    <s v="1986-Sep"/>
    <s v="Week 38"/>
    <n v="3"/>
    <s v="Tuesday"/>
    <n v="6"/>
    <s v="Q2"/>
    <s v="Q2"/>
    <n v="8998"/>
    <n v="71984"/>
    <n v="3"/>
    <s v="No"/>
    <n v="7"/>
    <n v="4"/>
    <n v="2"/>
    <n v="3"/>
    <n v="36"/>
    <n v="2"/>
    <n v="2"/>
    <n v="17"/>
    <n v="17"/>
    <x v="4"/>
    <n v="10"/>
    <x v="0"/>
    <n v="55"/>
    <s v="No"/>
    <s v="Non-Travel"/>
    <n v="1283"/>
    <x v="2"/>
    <n v="49"/>
    <n v="5"/>
    <x v="4"/>
    <n v="4"/>
    <x v="0"/>
    <n v="78"/>
    <n v="2"/>
    <n v="4"/>
    <x v="9"/>
    <n v="2"/>
    <s v="Divorced"/>
  </r>
  <r>
    <n v="26901"/>
    <x v="11"/>
    <x v="8"/>
    <n v="6"/>
    <x v="7532"/>
    <x v="8"/>
    <x v="3"/>
    <s v="Q1"/>
    <s v="2006-Feb"/>
    <s v="Week 6"/>
    <n v="2"/>
    <s v="Monday"/>
    <n v="11"/>
    <s v="Q4"/>
    <s v="Q4"/>
    <n v="8739"/>
    <n v="87390"/>
    <n v="4"/>
    <s v="Yes"/>
    <n v="17"/>
    <n v="4"/>
    <n v="2"/>
    <n v="2"/>
    <n v="16"/>
    <n v="5"/>
    <n v="1"/>
    <n v="1"/>
    <n v="1"/>
    <x v="1"/>
    <n v="1"/>
    <x v="0"/>
    <n v="29"/>
    <s v="No"/>
    <s v="Non-Travel"/>
    <n v="558"/>
    <x v="4"/>
    <n v="36"/>
    <n v="5"/>
    <x v="3"/>
    <n v="1"/>
    <x v="0"/>
    <n v="39"/>
    <n v="2"/>
    <n v="5"/>
    <x v="5"/>
    <n v="3"/>
    <s v="Divorced"/>
  </r>
  <r>
    <n v="26902"/>
    <x v="7"/>
    <x v="7"/>
    <n v="21"/>
    <x v="6343"/>
    <x v="7"/>
    <x v="2"/>
    <s v="Q3"/>
    <s v="2020-Sep"/>
    <s v="Week 39"/>
    <n v="2"/>
    <s v="Monday"/>
    <n v="6"/>
    <s v="Q2"/>
    <s v="Q2"/>
    <n v="8669"/>
    <n v="26007"/>
    <n v="8"/>
    <s v="No"/>
    <n v="9"/>
    <n v="2"/>
    <n v="3"/>
    <n v="4"/>
    <n v="2"/>
    <n v="6"/>
    <n v="4"/>
    <n v="1"/>
    <n v="1"/>
    <x v="1"/>
    <n v="1"/>
    <x v="1"/>
    <n v="54"/>
    <s v="Yes"/>
    <s v="Non-Travel"/>
    <n v="1271"/>
    <x v="1"/>
    <n v="47"/>
    <n v="3"/>
    <x v="0"/>
    <n v="4"/>
    <x v="0"/>
    <n v="121"/>
    <n v="2"/>
    <n v="4"/>
    <x v="3"/>
    <n v="4"/>
    <s v="Divorced"/>
  </r>
  <r>
    <n v="26903"/>
    <x v="5"/>
    <x v="6"/>
    <n v="15"/>
    <x v="7495"/>
    <x v="6"/>
    <x v="1"/>
    <s v="Q2"/>
    <s v="1989-Jun"/>
    <s v="Week 24"/>
    <n v="5"/>
    <s v="Thursday"/>
    <n v="3"/>
    <s v="Q1"/>
    <s v="Q1"/>
    <n v="50503"/>
    <n v="606036"/>
    <n v="4"/>
    <s v="Yes"/>
    <n v="12"/>
    <n v="1"/>
    <n v="2"/>
    <n v="1"/>
    <n v="33"/>
    <n v="1"/>
    <n v="4"/>
    <n v="27"/>
    <n v="6"/>
    <x v="19"/>
    <n v="21"/>
    <x v="0"/>
    <n v="34"/>
    <s v="No"/>
    <s v="Travel_Frequently"/>
    <n v="1030"/>
    <x v="0"/>
    <n v="29"/>
    <n v="2"/>
    <x v="0"/>
    <n v="1"/>
    <x v="1"/>
    <n v="175"/>
    <n v="1"/>
    <n v="1"/>
    <x v="3"/>
    <n v="3"/>
    <s v="Divorced"/>
  </r>
  <r>
    <n v="26904"/>
    <x v="16"/>
    <x v="8"/>
    <n v="8"/>
    <x v="1967"/>
    <x v="8"/>
    <x v="3"/>
    <s v="Q1"/>
    <s v="2002-Feb"/>
    <s v="Week 6"/>
    <n v="6"/>
    <s v="Friday"/>
    <n v="11"/>
    <s v="Q4"/>
    <s v="Q4"/>
    <n v="29766"/>
    <n v="506022"/>
    <n v="5"/>
    <s v="Yes"/>
    <n v="23"/>
    <n v="4"/>
    <n v="2"/>
    <n v="2"/>
    <n v="20"/>
    <n v="1"/>
    <n v="4"/>
    <n v="10"/>
    <n v="8"/>
    <x v="6"/>
    <n v="1"/>
    <x v="0"/>
    <n v="36"/>
    <s v="No"/>
    <s v="Non-Travel"/>
    <n v="1106"/>
    <x v="3"/>
    <n v="49"/>
    <n v="2"/>
    <x v="0"/>
    <n v="1"/>
    <x v="1"/>
    <n v="173"/>
    <n v="1"/>
    <n v="1"/>
    <x v="7"/>
    <n v="2"/>
    <s v="Married"/>
  </r>
  <r>
    <n v="26905"/>
    <x v="14"/>
    <x v="3"/>
    <n v="6"/>
    <x v="6571"/>
    <x v="3"/>
    <x v="2"/>
    <s v="Q3"/>
    <s v="2015-Jul"/>
    <s v="Week 28"/>
    <n v="2"/>
    <s v="Monday"/>
    <n v="4"/>
    <s v="Q2"/>
    <s v="Q2"/>
    <n v="12255"/>
    <n v="208335"/>
    <n v="1"/>
    <s v="No"/>
    <n v="26"/>
    <n v="4"/>
    <n v="1"/>
    <n v="2"/>
    <n v="7"/>
    <n v="2"/>
    <n v="1"/>
    <n v="6"/>
    <n v="3"/>
    <x v="2"/>
    <n v="5"/>
    <x v="0"/>
    <n v="22"/>
    <s v="No"/>
    <s v="Non-Travel"/>
    <n v="792"/>
    <x v="0"/>
    <n v="39"/>
    <n v="3"/>
    <x v="5"/>
    <n v="1"/>
    <x v="0"/>
    <n v="52"/>
    <n v="3"/>
    <n v="4"/>
    <x v="6"/>
    <n v="4"/>
    <s v="Divorced"/>
  </r>
  <r>
    <n v="26906"/>
    <x v="10"/>
    <x v="9"/>
    <n v="20"/>
    <x v="4796"/>
    <x v="9"/>
    <x v="1"/>
    <s v="Q2"/>
    <s v="1984-May"/>
    <s v="Week 21"/>
    <n v="1"/>
    <s v="Sunday"/>
    <n v="2"/>
    <s v="Q1"/>
    <s v="Q1"/>
    <n v="26564"/>
    <n v="690664"/>
    <n v="6"/>
    <s v="No"/>
    <n v="44"/>
    <n v="4"/>
    <n v="1"/>
    <n v="4"/>
    <n v="38"/>
    <n v="6"/>
    <n v="2"/>
    <n v="6"/>
    <n v="6"/>
    <x v="1"/>
    <n v="3"/>
    <x v="0"/>
    <n v="53"/>
    <s v="No"/>
    <s v="Travel_Frequently"/>
    <n v="616"/>
    <x v="4"/>
    <n v="28"/>
    <n v="3"/>
    <x v="3"/>
    <n v="3"/>
    <x v="0"/>
    <n v="162"/>
    <n v="3"/>
    <n v="2"/>
    <x v="3"/>
    <n v="1"/>
    <s v="Single"/>
  </r>
  <r>
    <n v="26907"/>
    <x v="16"/>
    <x v="4"/>
    <n v="27"/>
    <x v="9960"/>
    <x v="4"/>
    <x v="3"/>
    <s v="Q1"/>
    <s v="2002-Mar"/>
    <s v="Week 13"/>
    <n v="4"/>
    <s v="Wednesday"/>
    <n v="12"/>
    <s v="Q4"/>
    <s v="Q4"/>
    <n v="18629"/>
    <n v="149032"/>
    <n v="8"/>
    <s v="No"/>
    <n v="20"/>
    <n v="1"/>
    <n v="2"/>
    <n v="4"/>
    <n v="20"/>
    <n v="3"/>
    <n v="4"/>
    <n v="15"/>
    <n v="5"/>
    <x v="3"/>
    <n v="8"/>
    <x v="1"/>
    <n v="30"/>
    <s v="Yes"/>
    <s v="Non-Travel"/>
    <n v="1173"/>
    <x v="4"/>
    <n v="17"/>
    <n v="1"/>
    <x v="3"/>
    <n v="2"/>
    <x v="0"/>
    <n v="60"/>
    <n v="2"/>
    <n v="5"/>
    <x v="2"/>
    <n v="1"/>
    <s v="Married"/>
  </r>
  <r>
    <n v="26908"/>
    <x v="31"/>
    <x v="2"/>
    <n v="13"/>
    <x v="2465"/>
    <x v="2"/>
    <x v="0"/>
    <s v="Q4"/>
    <s v="2021-Nov"/>
    <s v="Week 46"/>
    <n v="7"/>
    <s v="Saturday"/>
    <n v="8"/>
    <s v="Q3"/>
    <s v="Q3"/>
    <n v="28693"/>
    <n v="803404"/>
    <n v="3"/>
    <s v="No"/>
    <n v="33"/>
    <n v="2"/>
    <n v="2"/>
    <n v="1"/>
    <n v="1"/>
    <n v="6"/>
    <n v="2"/>
    <n v="1"/>
    <n v="1"/>
    <x v="1"/>
    <n v="1"/>
    <x v="0"/>
    <n v="37"/>
    <s v="No"/>
    <s v="Travel_Rarely"/>
    <n v="472"/>
    <x v="4"/>
    <n v="8"/>
    <n v="3"/>
    <x v="1"/>
    <n v="4"/>
    <x v="0"/>
    <n v="164"/>
    <n v="1"/>
    <n v="1"/>
    <x v="7"/>
    <n v="1"/>
    <s v="Divorced"/>
  </r>
  <r>
    <n v="26909"/>
    <x v="13"/>
    <x v="8"/>
    <n v="4"/>
    <x v="2235"/>
    <x v="8"/>
    <x v="3"/>
    <s v="Q1"/>
    <s v="1995-Feb"/>
    <s v="Week 5"/>
    <n v="7"/>
    <s v="Saturday"/>
    <n v="11"/>
    <s v="Q4"/>
    <s v="Q4"/>
    <n v="24216"/>
    <n v="411672"/>
    <n v="7"/>
    <s v="No"/>
    <n v="48"/>
    <n v="1"/>
    <n v="4"/>
    <n v="3"/>
    <n v="27"/>
    <n v="3"/>
    <n v="3"/>
    <n v="18"/>
    <n v="18"/>
    <x v="4"/>
    <n v="7"/>
    <x v="1"/>
    <n v="30"/>
    <s v="Yes"/>
    <s v="Travel_Frequently"/>
    <n v="1013"/>
    <x v="3"/>
    <n v="20"/>
    <n v="3"/>
    <x v="0"/>
    <n v="3"/>
    <x v="0"/>
    <n v="140"/>
    <n v="2"/>
    <n v="4"/>
    <x v="9"/>
    <n v="3"/>
    <s v="Divorced"/>
  </r>
  <r>
    <n v="26910"/>
    <x v="2"/>
    <x v="2"/>
    <n v="17"/>
    <x v="1844"/>
    <x v="2"/>
    <x v="0"/>
    <s v="Q4"/>
    <s v="2013-Nov"/>
    <s v="Week 47"/>
    <n v="1"/>
    <s v="Sunday"/>
    <n v="8"/>
    <s v="Q3"/>
    <s v="Q3"/>
    <n v="4105"/>
    <n v="20525"/>
    <n v="7"/>
    <s v="Yes"/>
    <n v="17"/>
    <n v="4"/>
    <n v="3"/>
    <n v="4"/>
    <n v="9"/>
    <n v="1"/>
    <n v="2"/>
    <n v="6"/>
    <n v="1"/>
    <x v="6"/>
    <n v="5"/>
    <x v="1"/>
    <n v="22"/>
    <s v="Yes"/>
    <s v="Non-Travel"/>
    <n v="1353"/>
    <x v="1"/>
    <n v="46"/>
    <n v="1"/>
    <x v="0"/>
    <n v="4"/>
    <x v="1"/>
    <n v="84"/>
    <n v="2"/>
    <n v="5"/>
    <x v="6"/>
    <n v="1"/>
    <s v="Married"/>
  </r>
  <r>
    <n v="26911"/>
    <x v="5"/>
    <x v="5"/>
    <n v="25"/>
    <x v="9023"/>
    <x v="5"/>
    <x v="0"/>
    <s v="Q4"/>
    <s v="1989-Dec"/>
    <s v="Week 52"/>
    <n v="2"/>
    <s v="Monday"/>
    <n v="9"/>
    <s v="Q3"/>
    <s v="Q3"/>
    <n v="43623"/>
    <n v="218115"/>
    <n v="6"/>
    <s v="No"/>
    <n v="33"/>
    <n v="1"/>
    <n v="3"/>
    <n v="2"/>
    <n v="33"/>
    <n v="6"/>
    <n v="1"/>
    <n v="16"/>
    <n v="8"/>
    <x v="4"/>
    <n v="6"/>
    <x v="0"/>
    <n v="60"/>
    <s v="No"/>
    <s v="Non-Travel"/>
    <n v="1293"/>
    <x v="4"/>
    <n v="50"/>
    <n v="5"/>
    <x v="3"/>
    <n v="3"/>
    <x v="1"/>
    <n v="35"/>
    <n v="4"/>
    <n v="3"/>
    <x v="4"/>
    <n v="4"/>
    <s v="Single"/>
  </r>
  <r>
    <n v="26912"/>
    <x v="10"/>
    <x v="8"/>
    <n v="10"/>
    <x v="11685"/>
    <x v="8"/>
    <x v="3"/>
    <s v="Q1"/>
    <s v="1984-Feb"/>
    <s v="Week 6"/>
    <n v="6"/>
    <s v="Friday"/>
    <n v="11"/>
    <s v="Q4"/>
    <s v="Q4"/>
    <n v="4261"/>
    <n v="42610"/>
    <n v="0"/>
    <s v="Yes"/>
    <n v="2"/>
    <n v="4"/>
    <n v="3"/>
    <n v="4"/>
    <n v="38"/>
    <n v="3"/>
    <n v="3"/>
    <n v="35"/>
    <n v="8"/>
    <x v="21"/>
    <n v="14"/>
    <x v="1"/>
    <n v="27"/>
    <s v="Yes"/>
    <s v="Travel_Frequently"/>
    <n v="798"/>
    <x v="4"/>
    <n v="24"/>
    <n v="5"/>
    <x v="4"/>
    <n v="3"/>
    <x v="1"/>
    <n v="131"/>
    <n v="3"/>
    <n v="5"/>
    <x v="6"/>
    <n v="1"/>
    <s v="Single"/>
  </r>
  <r>
    <n v="26913"/>
    <x v="9"/>
    <x v="1"/>
    <n v="21"/>
    <x v="11686"/>
    <x v="1"/>
    <x v="1"/>
    <s v="Q2"/>
    <s v="2016-Apr"/>
    <s v="Week 17"/>
    <n v="5"/>
    <s v="Thursday"/>
    <n v="1"/>
    <s v="Q1"/>
    <s v="Q1"/>
    <n v="45778"/>
    <n v="1281784"/>
    <n v="5"/>
    <s v="No"/>
    <n v="14"/>
    <n v="3"/>
    <n v="1"/>
    <n v="1"/>
    <n v="6"/>
    <n v="1"/>
    <n v="3"/>
    <n v="2"/>
    <n v="1"/>
    <x v="1"/>
    <n v="1"/>
    <x v="1"/>
    <n v="55"/>
    <s v="Yes"/>
    <s v="Non-Travel"/>
    <n v="1424"/>
    <x v="3"/>
    <n v="11"/>
    <n v="5"/>
    <x v="3"/>
    <n v="4"/>
    <x v="1"/>
    <n v="53"/>
    <n v="1"/>
    <n v="2"/>
    <x v="0"/>
    <n v="2"/>
    <s v="Single"/>
  </r>
  <r>
    <n v="26914"/>
    <x v="2"/>
    <x v="7"/>
    <n v="11"/>
    <x v="2858"/>
    <x v="7"/>
    <x v="2"/>
    <s v="Q3"/>
    <s v="2013-Sep"/>
    <s v="Week 37"/>
    <n v="4"/>
    <s v="Wednesday"/>
    <n v="6"/>
    <s v="Q2"/>
    <s v="Q2"/>
    <n v="46242"/>
    <n v="138726"/>
    <n v="3"/>
    <s v="Yes"/>
    <n v="18"/>
    <n v="1"/>
    <n v="3"/>
    <n v="2"/>
    <n v="9"/>
    <n v="4"/>
    <n v="4"/>
    <n v="5"/>
    <n v="5"/>
    <x v="11"/>
    <n v="5"/>
    <x v="0"/>
    <n v="58"/>
    <s v="No"/>
    <s v="Travel_Frequently"/>
    <n v="1011"/>
    <x v="5"/>
    <n v="1"/>
    <n v="1"/>
    <x v="4"/>
    <n v="4"/>
    <x v="1"/>
    <n v="180"/>
    <n v="4"/>
    <n v="2"/>
    <x v="0"/>
    <n v="1"/>
    <s v="Single"/>
  </r>
  <r>
    <n v="26915"/>
    <x v="9"/>
    <x v="6"/>
    <n v="5"/>
    <x v="10259"/>
    <x v="6"/>
    <x v="1"/>
    <s v="Q2"/>
    <s v="2016-Jun"/>
    <s v="Week 24"/>
    <n v="1"/>
    <s v="Sunday"/>
    <n v="3"/>
    <s v="Q1"/>
    <s v="Q1"/>
    <n v="10943"/>
    <n v="65658"/>
    <n v="1"/>
    <s v="Yes"/>
    <n v="9"/>
    <n v="4"/>
    <n v="2"/>
    <n v="1"/>
    <n v="6"/>
    <n v="4"/>
    <n v="4"/>
    <n v="3"/>
    <n v="3"/>
    <x v="1"/>
    <n v="1"/>
    <x v="0"/>
    <n v="18"/>
    <s v="No"/>
    <s v="Travel_Frequently"/>
    <n v="994"/>
    <x v="5"/>
    <n v="21"/>
    <n v="4"/>
    <x v="0"/>
    <n v="3"/>
    <x v="1"/>
    <n v="49"/>
    <n v="4"/>
    <n v="2"/>
    <x v="9"/>
    <n v="3"/>
    <s v="Married"/>
  </r>
  <r>
    <n v="26916"/>
    <x v="22"/>
    <x v="3"/>
    <n v="22"/>
    <x v="753"/>
    <x v="3"/>
    <x v="2"/>
    <s v="Q3"/>
    <s v="1996-Jul"/>
    <s v="Week 30"/>
    <n v="2"/>
    <s v="Monday"/>
    <n v="4"/>
    <s v="Q2"/>
    <s v="Q2"/>
    <n v="48948"/>
    <n v="342636"/>
    <n v="3"/>
    <s v="No"/>
    <n v="7"/>
    <n v="4"/>
    <n v="2"/>
    <n v="1"/>
    <n v="26"/>
    <n v="3"/>
    <n v="3"/>
    <n v="26"/>
    <n v="17"/>
    <x v="22"/>
    <n v="10"/>
    <x v="1"/>
    <n v="52"/>
    <s v="Yes"/>
    <s v="Travel_Rarely"/>
    <n v="600"/>
    <x v="3"/>
    <n v="14"/>
    <n v="3"/>
    <x v="4"/>
    <n v="3"/>
    <x v="0"/>
    <n v="98"/>
    <n v="2"/>
    <n v="3"/>
    <x v="2"/>
    <n v="4"/>
    <s v="Divorced"/>
  </r>
  <r>
    <n v="26917"/>
    <x v="19"/>
    <x v="7"/>
    <n v="12"/>
    <x v="2802"/>
    <x v="7"/>
    <x v="2"/>
    <s v="Q3"/>
    <s v="2012-Sep"/>
    <s v="Week 37"/>
    <n v="4"/>
    <s v="Wednesday"/>
    <n v="6"/>
    <s v="Q2"/>
    <s v="Q2"/>
    <n v="11350"/>
    <n v="90800"/>
    <n v="4"/>
    <s v="Yes"/>
    <n v="48"/>
    <n v="1"/>
    <n v="4"/>
    <n v="3"/>
    <n v="10"/>
    <n v="2"/>
    <n v="2"/>
    <n v="1"/>
    <n v="1"/>
    <x v="1"/>
    <n v="1"/>
    <x v="0"/>
    <n v="33"/>
    <s v="No"/>
    <s v="Non-Travel"/>
    <n v="100"/>
    <x v="1"/>
    <n v="15"/>
    <n v="2"/>
    <x v="3"/>
    <n v="2"/>
    <x v="1"/>
    <n v="68"/>
    <n v="4"/>
    <n v="5"/>
    <x v="1"/>
    <n v="2"/>
    <s v="Married"/>
  </r>
  <r>
    <n v="26918"/>
    <x v="1"/>
    <x v="0"/>
    <n v="17"/>
    <x v="3869"/>
    <x v="0"/>
    <x v="0"/>
    <s v="Q4"/>
    <s v="2017-Oct"/>
    <s v="Week 42"/>
    <n v="3"/>
    <s v="Tuesday"/>
    <n v="7"/>
    <s v="Q3"/>
    <s v="Q3"/>
    <n v="3096"/>
    <n v="9288"/>
    <n v="7"/>
    <s v="Yes"/>
    <n v="42"/>
    <n v="2"/>
    <n v="3"/>
    <n v="4"/>
    <n v="5"/>
    <n v="4"/>
    <n v="2"/>
    <n v="5"/>
    <n v="5"/>
    <x v="11"/>
    <n v="5"/>
    <x v="1"/>
    <n v="57"/>
    <s v="Yes"/>
    <s v="Travel_Frequently"/>
    <n v="1037"/>
    <x v="2"/>
    <n v="50"/>
    <n v="3"/>
    <x v="5"/>
    <n v="3"/>
    <x v="0"/>
    <n v="70"/>
    <n v="2"/>
    <n v="5"/>
    <x v="9"/>
    <n v="3"/>
    <s v="Married"/>
  </r>
  <r>
    <n v="26919"/>
    <x v="27"/>
    <x v="10"/>
    <n v="25"/>
    <x v="11233"/>
    <x v="10"/>
    <x v="2"/>
    <s v="Q3"/>
    <s v="1987-Aug"/>
    <s v="Week 35"/>
    <n v="3"/>
    <s v="Tuesday"/>
    <n v="5"/>
    <s v="Q2"/>
    <s v="Q2"/>
    <n v="38910"/>
    <n v="505830"/>
    <n v="4"/>
    <s v="No"/>
    <n v="20"/>
    <n v="1"/>
    <n v="2"/>
    <n v="4"/>
    <n v="35"/>
    <n v="4"/>
    <n v="1"/>
    <n v="21"/>
    <n v="5"/>
    <x v="0"/>
    <n v="14"/>
    <x v="0"/>
    <n v="47"/>
    <s v="No"/>
    <s v="Travel_Rarely"/>
    <n v="145"/>
    <x v="3"/>
    <n v="6"/>
    <n v="3"/>
    <x v="5"/>
    <n v="3"/>
    <x v="1"/>
    <n v="95"/>
    <n v="2"/>
    <n v="4"/>
    <x v="6"/>
    <n v="3"/>
    <s v="Married"/>
  </r>
  <r>
    <n v="26920"/>
    <x v="23"/>
    <x v="3"/>
    <n v="17"/>
    <x v="11175"/>
    <x v="3"/>
    <x v="2"/>
    <s v="Q3"/>
    <s v="2010-Jul"/>
    <s v="Week 29"/>
    <n v="7"/>
    <s v="Saturday"/>
    <n v="4"/>
    <s v="Q2"/>
    <s v="Q2"/>
    <n v="17194"/>
    <n v="137552"/>
    <n v="6"/>
    <s v="Yes"/>
    <n v="47"/>
    <n v="2"/>
    <n v="3"/>
    <n v="2"/>
    <n v="12"/>
    <n v="1"/>
    <n v="1"/>
    <n v="4"/>
    <n v="3"/>
    <x v="6"/>
    <n v="1"/>
    <x v="0"/>
    <n v="37"/>
    <s v="No"/>
    <s v="Travel_Frequently"/>
    <n v="114"/>
    <x v="0"/>
    <n v="48"/>
    <n v="2"/>
    <x v="1"/>
    <n v="2"/>
    <x v="1"/>
    <n v="149"/>
    <n v="3"/>
    <n v="2"/>
    <x v="5"/>
    <n v="3"/>
    <s v="Married"/>
  </r>
  <r>
    <n v="26921"/>
    <x v="18"/>
    <x v="9"/>
    <n v="20"/>
    <x v="868"/>
    <x v="9"/>
    <x v="1"/>
    <s v="Q2"/>
    <s v="1986-May"/>
    <s v="Week 21"/>
    <n v="3"/>
    <s v="Tuesday"/>
    <n v="2"/>
    <s v="Q1"/>
    <s v="Q1"/>
    <n v="15935"/>
    <n v="286830"/>
    <n v="4"/>
    <s v="No"/>
    <n v="35"/>
    <n v="1"/>
    <n v="1"/>
    <n v="3"/>
    <n v="36"/>
    <n v="5"/>
    <n v="2"/>
    <n v="14"/>
    <n v="10"/>
    <x v="14"/>
    <n v="4"/>
    <x v="0"/>
    <n v="19"/>
    <s v="No"/>
    <s v="Travel_Rarely"/>
    <n v="323"/>
    <x v="3"/>
    <n v="4"/>
    <n v="4"/>
    <x v="3"/>
    <n v="3"/>
    <x v="1"/>
    <n v="35"/>
    <n v="4"/>
    <n v="5"/>
    <x v="4"/>
    <n v="2"/>
    <s v="Married"/>
  </r>
  <r>
    <n v="26922"/>
    <x v="21"/>
    <x v="9"/>
    <n v="7"/>
    <x v="11128"/>
    <x v="9"/>
    <x v="1"/>
    <s v="Q2"/>
    <s v="1994-May"/>
    <s v="Week 19"/>
    <n v="7"/>
    <s v="Saturday"/>
    <n v="2"/>
    <s v="Q1"/>
    <s v="Q1"/>
    <n v="44171"/>
    <n v="574223"/>
    <n v="0"/>
    <s v="Yes"/>
    <n v="8"/>
    <n v="2"/>
    <n v="3"/>
    <n v="1"/>
    <n v="28"/>
    <n v="1"/>
    <n v="1"/>
    <n v="15"/>
    <n v="10"/>
    <x v="2"/>
    <n v="8"/>
    <x v="0"/>
    <n v="37"/>
    <s v="No"/>
    <s v="Travel_Frequently"/>
    <n v="1085"/>
    <x v="2"/>
    <n v="28"/>
    <n v="1"/>
    <x v="0"/>
    <n v="1"/>
    <x v="0"/>
    <n v="56"/>
    <n v="3"/>
    <n v="1"/>
    <x v="0"/>
    <n v="2"/>
    <s v="Single"/>
  </r>
  <r>
    <n v="26923"/>
    <x v="9"/>
    <x v="10"/>
    <n v="18"/>
    <x v="1551"/>
    <x v="10"/>
    <x v="2"/>
    <s v="Q3"/>
    <s v="2016-Aug"/>
    <s v="Week 34"/>
    <n v="5"/>
    <s v="Thursday"/>
    <n v="5"/>
    <s v="Q2"/>
    <s v="Q2"/>
    <n v="37298"/>
    <n v="522172"/>
    <n v="2"/>
    <s v="No"/>
    <n v="45"/>
    <n v="2"/>
    <n v="1"/>
    <n v="4"/>
    <n v="6"/>
    <n v="4"/>
    <n v="3"/>
    <n v="6"/>
    <n v="1"/>
    <x v="3"/>
    <n v="6"/>
    <x v="1"/>
    <n v="33"/>
    <s v="Yes"/>
    <s v="Travel_Rarely"/>
    <n v="793"/>
    <x v="5"/>
    <n v="32"/>
    <n v="5"/>
    <x v="1"/>
    <n v="1"/>
    <x v="0"/>
    <n v="45"/>
    <n v="1"/>
    <n v="1"/>
    <x v="4"/>
    <n v="4"/>
    <s v="Divorced"/>
  </r>
  <r>
    <n v="26924"/>
    <x v="10"/>
    <x v="10"/>
    <n v="9"/>
    <x v="6813"/>
    <x v="10"/>
    <x v="2"/>
    <s v="Q3"/>
    <s v="1984-Aug"/>
    <s v="Week 32"/>
    <n v="5"/>
    <s v="Thursday"/>
    <n v="5"/>
    <s v="Q2"/>
    <s v="Q2"/>
    <n v="5871"/>
    <n v="99807"/>
    <n v="6"/>
    <s v="Yes"/>
    <n v="5"/>
    <n v="2"/>
    <n v="3"/>
    <n v="4"/>
    <n v="38"/>
    <n v="4"/>
    <n v="3"/>
    <n v="18"/>
    <n v="10"/>
    <x v="12"/>
    <n v="14"/>
    <x v="0"/>
    <n v="29"/>
    <s v="No"/>
    <s v="Travel_Rarely"/>
    <n v="661"/>
    <x v="2"/>
    <n v="43"/>
    <n v="4"/>
    <x v="1"/>
    <n v="3"/>
    <x v="0"/>
    <n v="88"/>
    <n v="1"/>
    <n v="4"/>
    <x v="9"/>
    <n v="1"/>
    <s v="Divorced"/>
  </r>
  <r>
    <n v="26925"/>
    <x v="39"/>
    <x v="0"/>
    <n v="16"/>
    <x v="11687"/>
    <x v="0"/>
    <x v="0"/>
    <s v="Q4"/>
    <s v="1993-Oct"/>
    <s v="Week 42"/>
    <n v="7"/>
    <s v="Saturday"/>
    <n v="7"/>
    <s v="Q3"/>
    <s v="Q3"/>
    <n v="4978"/>
    <n v="124450"/>
    <n v="6"/>
    <s v="Yes"/>
    <n v="41"/>
    <n v="1"/>
    <n v="2"/>
    <n v="1"/>
    <n v="29"/>
    <n v="3"/>
    <n v="2"/>
    <n v="19"/>
    <n v="8"/>
    <x v="10"/>
    <n v="12"/>
    <x v="1"/>
    <n v="59"/>
    <s v="Yes"/>
    <s v="Travel_Frequently"/>
    <n v="1452"/>
    <x v="3"/>
    <n v="40"/>
    <n v="5"/>
    <x v="5"/>
    <n v="3"/>
    <x v="1"/>
    <n v="174"/>
    <n v="1"/>
    <n v="2"/>
    <x v="7"/>
    <n v="4"/>
    <s v="Divorced"/>
  </r>
  <r>
    <n v="26926"/>
    <x v="22"/>
    <x v="9"/>
    <n v="26"/>
    <x v="2462"/>
    <x v="9"/>
    <x v="1"/>
    <s v="Q2"/>
    <s v="1996-May"/>
    <s v="Week 22"/>
    <n v="1"/>
    <s v="Sunday"/>
    <n v="2"/>
    <s v="Q1"/>
    <s v="Q1"/>
    <n v="45073"/>
    <n v="45073"/>
    <n v="1"/>
    <s v="Yes"/>
    <n v="27"/>
    <n v="2"/>
    <n v="3"/>
    <n v="1"/>
    <n v="26"/>
    <n v="3"/>
    <n v="2"/>
    <n v="26"/>
    <n v="15"/>
    <x v="27"/>
    <n v="11"/>
    <x v="0"/>
    <n v="39"/>
    <s v="No"/>
    <s v="Travel_Frequently"/>
    <n v="657"/>
    <x v="1"/>
    <n v="17"/>
    <n v="3"/>
    <x v="5"/>
    <n v="2"/>
    <x v="1"/>
    <n v="108"/>
    <n v="4"/>
    <n v="3"/>
    <x v="9"/>
    <n v="3"/>
    <s v="Single"/>
  </r>
  <r>
    <n v="26927"/>
    <x v="30"/>
    <x v="7"/>
    <n v="26"/>
    <x v="5373"/>
    <x v="7"/>
    <x v="2"/>
    <s v="Q3"/>
    <s v="1990-Sep"/>
    <s v="Week 39"/>
    <n v="4"/>
    <s v="Wednesday"/>
    <n v="6"/>
    <s v="Q2"/>
    <s v="Q2"/>
    <n v="28431"/>
    <n v="142155"/>
    <n v="3"/>
    <s v="Yes"/>
    <n v="30"/>
    <n v="1"/>
    <n v="1"/>
    <n v="1"/>
    <n v="32"/>
    <n v="2"/>
    <n v="1"/>
    <n v="31"/>
    <n v="18"/>
    <x v="22"/>
    <n v="20"/>
    <x v="1"/>
    <n v="54"/>
    <s v="Yes"/>
    <s v="Travel_Frequently"/>
    <n v="1005"/>
    <x v="1"/>
    <n v="47"/>
    <n v="5"/>
    <x v="1"/>
    <n v="2"/>
    <x v="0"/>
    <n v="48"/>
    <n v="3"/>
    <n v="4"/>
    <x v="0"/>
    <n v="2"/>
    <s v="Married"/>
  </r>
  <r>
    <n v="26928"/>
    <x v="24"/>
    <x v="6"/>
    <n v="9"/>
    <x v="11688"/>
    <x v="6"/>
    <x v="1"/>
    <s v="Q2"/>
    <s v="1988-Jun"/>
    <s v="Week 24"/>
    <n v="5"/>
    <s v="Thursday"/>
    <n v="3"/>
    <s v="Q1"/>
    <s v="Q1"/>
    <n v="47251"/>
    <n v="141753"/>
    <n v="6"/>
    <s v="Yes"/>
    <n v="33"/>
    <n v="3"/>
    <n v="3"/>
    <n v="4"/>
    <n v="34"/>
    <n v="5"/>
    <n v="1"/>
    <n v="24"/>
    <n v="3"/>
    <x v="14"/>
    <n v="12"/>
    <x v="1"/>
    <n v="56"/>
    <s v="Yes"/>
    <s v="Non-Travel"/>
    <n v="160"/>
    <x v="0"/>
    <n v="27"/>
    <n v="5"/>
    <x v="4"/>
    <n v="2"/>
    <x v="0"/>
    <n v="161"/>
    <n v="4"/>
    <n v="1"/>
    <x v="1"/>
    <n v="4"/>
    <s v="Divorced"/>
  </r>
  <r>
    <n v="26929"/>
    <x v="3"/>
    <x v="6"/>
    <n v="15"/>
    <x v="9947"/>
    <x v="6"/>
    <x v="1"/>
    <s v="Q2"/>
    <s v="2000-Jun"/>
    <s v="Week 25"/>
    <n v="5"/>
    <s v="Thursday"/>
    <n v="3"/>
    <s v="Q1"/>
    <s v="Q1"/>
    <n v="26706"/>
    <n v="667650"/>
    <n v="5"/>
    <s v="No"/>
    <n v="11"/>
    <n v="2"/>
    <n v="4"/>
    <n v="2"/>
    <n v="22"/>
    <n v="1"/>
    <n v="3"/>
    <n v="19"/>
    <n v="16"/>
    <x v="23"/>
    <n v="15"/>
    <x v="0"/>
    <n v="57"/>
    <s v="No"/>
    <s v="Travel_Frequently"/>
    <n v="1353"/>
    <x v="3"/>
    <n v="7"/>
    <n v="1"/>
    <x v="1"/>
    <n v="4"/>
    <x v="1"/>
    <n v="38"/>
    <n v="4"/>
    <n v="4"/>
    <x v="9"/>
    <n v="2"/>
    <s v="Single"/>
  </r>
  <r>
    <n v="26930"/>
    <x v="31"/>
    <x v="5"/>
    <n v="3"/>
    <x v="11002"/>
    <x v="5"/>
    <x v="0"/>
    <s v="Q4"/>
    <s v="2021-Dec"/>
    <s v="Week 49"/>
    <n v="6"/>
    <s v="Friday"/>
    <n v="9"/>
    <s v="Q3"/>
    <s v="Q3"/>
    <n v="36733"/>
    <n v="477529"/>
    <n v="8"/>
    <s v="No"/>
    <n v="42"/>
    <n v="2"/>
    <n v="4"/>
    <n v="4"/>
    <n v="1"/>
    <n v="6"/>
    <n v="1"/>
    <n v="1"/>
    <n v="1"/>
    <x v="1"/>
    <n v="1"/>
    <x v="1"/>
    <n v="43"/>
    <s v="Yes"/>
    <s v="Non-Travel"/>
    <n v="1097"/>
    <x v="5"/>
    <n v="43"/>
    <n v="1"/>
    <x v="5"/>
    <n v="4"/>
    <x v="0"/>
    <n v="96"/>
    <n v="4"/>
    <n v="5"/>
    <x v="4"/>
    <n v="3"/>
    <s v="Single"/>
  </r>
  <r>
    <n v="26931"/>
    <x v="36"/>
    <x v="4"/>
    <n v="20"/>
    <x v="6481"/>
    <x v="4"/>
    <x v="3"/>
    <s v="Q1"/>
    <s v="2005-Mar"/>
    <s v="Week 13"/>
    <n v="1"/>
    <s v="Sunday"/>
    <n v="12"/>
    <s v="Q4"/>
    <s v="Q4"/>
    <n v="30774"/>
    <n v="553932"/>
    <n v="0"/>
    <s v="Yes"/>
    <n v="9"/>
    <n v="2"/>
    <n v="4"/>
    <n v="2"/>
    <n v="17"/>
    <n v="1"/>
    <n v="1"/>
    <n v="14"/>
    <n v="9"/>
    <x v="1"/>
    <n v="7"/>
    <x v="1"/>
    <n v="19"/>
    <s v="Yes"/>
    <s v="Travel_Frequently"/>
    <n v="280"/>
    <x v="2"/>
    <n v="8"/>
    <n v="1"/>
    <x v="4"/>
    <n v="4"/>
    <x v="1"/>
    <n v="105"/>
    <n v="4"/>
    <n v="1"/>
    <x v="4"/>
    <n v="3"/>
    <s v="Single"/>
  </r>
  <r>
    <n v="26932"/>
    <x v="6"/>
    <x v="3"/>
    <n v="3"/>
    <x v="423"/>
    <x v="3"/>
    <x v="2"/>
    <s v="Q3"/>
    <s v="2018-Jul"/>
    <s v="Week 27"/>
    <n v="3"/>
    <s v="Tuesday"/>
    <n v="4"/>
    <s v="Q2"/>
    <s v="Q2"/>
    <n v="14475"/>
    <n v="202650"/>
    <n v="1"/>
    <s v="No"/>
    <n v="42"/>
    <n v="3"/>
    <n v="3"/>
    <n v="1"/>
    <n v="4"/>
    <n v="2"/>
    <n v="1"/>
    <n v="1"/>
    <n v="1"/>
    <x v="1"/>
    <n v="1"/>
    <x v="1"/>
    <n v="53"/>
    <s v="Yes"/>
    <s v="Travel_Frequently"/>
    <n v="198"/>
    <x v="5"/>
    <n v="50"/>
    <n v="2"/>
    <x v="5"/>
    <n v="4"/>
    <x v="1"/>
    <n v="115"/>
    <n v="4"/>
    <n v="1"/>
    <x v="1"/>
    <n v="4"/>
    <s v="Single"/>
  </r>
  <r>
    <n v="26933"/>
    <x v="32"/>
    <x v="1"/>
    <n v="28"/>
    <x v="3123"/>
    <x v="1"/>
    <x v="1"/>
    <s v="Q2"/>
    <s v="2011-Apr"/>
    <s v="Week 18"/>
    <n v="5"/>
    <s v="Thursday"/>
    <n v="1"/>
    <s v="Q1"/>
    <s v="Q1"/>
    <n v="46972"/>
    <n v="422748"/>
    <n v="8"/>
    <s v="No"/>
    <n v="16"/>
    <n v="2"/>
    <n v="3"/>
    <n v="1"/>
    <n v="11"/>
    <n v="3"/>
    <n v="4"/>
    <n v="4"/>
    <n v="3"/>
    <x v="6"/>
    <n v="1"/>
    <x v="0"/>
    <n v="49"/>
    <s v="No"/>
    <s v="Travel_Rarely"/>
    <n v="581"/>
    <x v="4"/>
    <n v="2"/>
    <n v="2"/>
    <x v="1"/>
    <n v="2"/>
    <x v="0"/>
    <n v="80"/>
    <n v="2"/>
    <n v="4"/>
    <x v="0"/>
    <n v="3"/>
    <s v="Single"/>
  </r>
  <r>
    <n v="26934"/>
    <x v="31"/>
    <x v="5"/>
    <n v="9"/>
    <x v="8552"/>
    <x v="5"/>
    <x v="0"/>
    <s v="Q4"/>
    <s v="2021-Dec"/>
    <s v="Week 50"/>
    <n v="5"/>
    <s v="Thursday"/>
    <n v="9"/>
    <s v="Q3"/>
    <s v="Q3"/>
    <n v="17120"/>
    <n v="119840"/>
    <n v="3"/>
    <s v="Yes"/>
    <n v="26"/>
    <n v="3"/>
    <n v="4"/>
    <n v="4"/>
    <n v="1"/>
    <n v="2"/>
    <n v="3"/>
    <n v="1"/>
    <n v="1"/>
    <x v="1"/>
    <n v="1"/>
    <x v="1"/>
    <n v="18"/>
    <s v="Yes"/>
    <s v="Travel_Frequently"/>
    <n v="924"/>
    <x v="5"/>
    <n v="24"/>
    <n v="2"/>
    <x v="0"/>
    <n v="1"/>
    <x v="0"/>
    <n v="70"/>
    <n v="1"/>
    <n v="5"/>
    <x v="7"/>
    <n v="4"/>
    <s v="Single"/>
  </r>
  <r>
    <n v="26935"/>
    <x v="29"/>
    <x v="0"/>
    <n v="11"/>
    <x v="520"/>
    <x v="0"/>
    <x v="0"/>
    <s v="Q4"/>
    <s v="1985-Oct"/>
    <s v="Week 41"/>
    <n v="6"/>
    <s v="Friday"/>
    <n v="7"/>
    <s v="Q3"/>
    <s v="Q3"/>
    <n v="5031"/>
    <n v="50310"/>
    <n v="1"/>
    <s v="No"/>
    <n v="35"/>
    <n v="2"/>
    <n v="2"/>
    <n v="4"/>
    <n v="37"/>
    <n v="4"/>
    <n v="4"/>
    <n v="10"/>
    <n v="9"/>
    <x v="8"/>
    <n v="6"/>
    <x v="0"/>
    <n v="54"/>
    <s v="No"/>
    <s v="Non-Travel"/>
    <n v="1099"/>
    <x v="2"/>
    <n v="30"/>
    <n v="5"/>
    <x v="2"/>
    <n v="1"/>
    <x v="1"/>
    <n v="40"/>
    <n v="2"/>
    <n v="2"/>
    <x v="3"/>
    <n v="1"/>
    <s v="Divorced"/>
  </r>
  <r>
    <n v="26936"/>
    <x v="35"/>
    <x v="5"/>
    <n v="12"/>
    <x v="11510"/>
    <x v="5"/>
    <x v="0"/>
    <s v="Q4"/>
    <s v="1998-Dec"/>
    <s v="Week 50"/>
    <n v="7"/>
    <s v="Saturday"/>
    <n v="9"/>
    <s v="Q3"/>
    <s v="Q3"/>
    <n v="39524"/>
    <n v="790480"/>
    <n v="1"/>
    <s v="No"/>
    <n v="11"/>
    <n v="1"/>
    <n v="1"/>
    <n v="4"/>
    <n v="24"/>
    <n v="4"/>
    <n v="3"/>
    <n v="17"/>
    <n v="11"/>
    <x v="15"/>
    <n v="9"/>
    <x v="0"/>
    <n v="43"/>
    <s v="No"/>
    <s v="Travel_Frequently"/>
    <n v="841"/>
    <x v="2"/>
    <n v="29"/>
    <n v="1"/>
    <x v="3"/>
    <n v="1"/>
    <x v="0"/>
    <n v="178"/>
    <n v="2"/>
    <n v="3"/>
    <x v="0"/>
    <n v="3"/>
    <s v="Single"/>
  </r>
  <r>
    <n v="26937"/>
    <x v="4"/>
    <x v="11"/>
    <n v="27"/>
    <x v="4883"/>
    <x v="11"/>
    <x v="3"/>
    <s v="Q1"/>
    <s v="1992-Jan"/>
    <s v="Week 5"/>
    <n v="2"/>
    <s v="Monday"/>
    <n v="10"/>
    <s v="Q4"/>
    <s v="Q4"/>
    <n v="26601"/>
    <n v="186207"/>
    <n v="5"/>
    <s v="Yes"/>
    <n v="22"/>
    <n v="2"/>
    <n v="4"/>
    <n v="1"/>
    <n v="30"/>
    <n v="1"/>
    <n v="3"/>
    <n v="25"/>
    <n v="22"/>
    <x v="7"/>
    <n v="8"/>
    <x v="1"/>
    <n v="52"/>
    <s v="Yes"/>
    <s v="Travel_Rarely"/>
    <n v="1306"/>
    <x v="5"/>
    <n v="41"/>
    <n v="2"/>
    <x v="1"/>
    <n v="3"/>
    <x v="0"/>
    <n v="189"/>
    <n v="3"/>
    <n v="3"/>
    <x v="2"/>
    <n v="1"/>
    <s v="Married"/>
  </r>
  <r>
    <n v="26938"/>
    <x v="15"/>
    <x v="6"/>
    <n v="8"/>
    <x v="6098"/>
    <x v="6"/>
    <x v="1"/>
    <s v="Q2"/>
    <s v="1983-Jun"/>
    <s v="Week 24"/>
    <n v="4"/>
    <s v="Wednesday"/>
    <n v="3"/>
    <s v="Q1"/>
    <s v="Q1"/>
    <n v="25465"/>
    <n v="381975"/>
    <n v="0"/>
    <s v="No"/>
    <n v="43"/>
    <n v="3"/>
    <n v="4"/>
    <n v="1"/>
    <n v="39"/>
    <n v="1"/>
    <n v="4"/>
    <n v="25"/>
    <n v="16"/>
    <x v="5"/>
    <n v="1"/>
    <x v="0"/>
    <n v="30"/>
    <s v="No"/>
    <s v="Travel_Frequently"/>
    <n v="1329"/>
    <x v="0"/>
    <n v="37"/>
    <n v="1"/>
    <x v="0"/>
    <n v="1"/>
    <x v="1"/>
    <n v="60"/>
    <n v="2"/>
    <n v="5"/>
    <x v="0"/>
    <n v="4"/>
    <s v="Single"/>
  </r>
  <r>
    <n v="26939"/>
    <x v="6"/>
    <x v="8"/>
    <n v="21"/>
    <x v="4775"/>
    <x v="8"/>
    <x v="3"/>
    <s v="Q1"/>
    <s v="2018-Feb"/>
    <s v="Week 8"/>
    <n v="4"/>
    <s v="Wednesday"/>
    <n v="11"/>
    <s v="Q4"/>
    <s v="Q4"/>
    <n v="12733"/>
    <n v="318325"/>
    <n v="4"/>
    <s v="Yes"/>
    <n v="30"/>
    <n v="3"/>
    <n v="1"/>
    <n v="1"/>
    <n v="4"/>
    <n v="2"/>
    <n v="2"/>
    <n v="1"/>
    <n v="1"/>
    <x v="1"/>
    <n v="1"/>
    <x v="1"/>
    <n v="37"/>
    <s v="Yes"/>
    <s v="Travel_Rarely"/>
    <n v="1025"/>
    <x v="4"/>
    <n v="1"/>
    <n v="1"/>
    <x v="0"/>
    <n v="1"/>
    <x v="0"/>
    <n v="186"/>
    <n v="2"/>
    <n v="5"/>
    <x v="5"/>
    <n v="3"/>
    <s v="Divorced"/>
  </r>
  <r>
    <n v="26940"/>
    <x v="10"/>
    <x v="11"/>
    <n v="26"/>
    <x v="3708"/>
    <x v="11"/>
    <x v="3"/>
    <s v="Q1"/>
    <s v="1984-Jan"/>
    <s v="Week 4"/>
    <n v="5"/>
    <s v="Thursday"/>
    <n v="10"/>
    <s v="Q4"/>
    <s v="Q4"/>
    <n v="43683"/>
    <n v="480513"/>
    <n v="0"/>
    <s v="No"/>
    <n v="1"/>
    <n v="4"/>
    <n v="3"/>
    <n v="3"/>
    <n v="38"/>
    <n v="5"/>
    <n v="3"/>
    <n v="34"/>
    <n v="31"/>
    <x v="27"/>
    <n v="8"/>
    <x v="0"/>
    <n v="39"/>
    <s v="No"/>
    <s v="Non-Travel"/>
    <n v="1401"/>
    <x v="1"/>
    <n v="37"/>
    <n v="5"/>
    <x v="1"/>
    <n v="4"/>
    <x v="0"/>
    <n v="200"/>
    <n v="4"/>
    <n v="3"/>
    <x v="1"/>
    <n v="2"/>
    <s v="Divorced"/>
  </r>
  <r>
    <n v="26941"/>
    <x v="19"/>
    <x v="2"/>
    <n v="17"/>
    <x v="11689"/>
    <x v="2"/>
    <x v="0"/>
    <s v="Q4"/>
    <s v="2012-Nov"/>
    <s v="Week 46"/>
    <n v="7"/>
    <s v="Saturday"/>
    <n v="8"/>
    <s v="Q3"/>
    <s v="Q3"/>
    <n v="11232"/>
    <n v="224640"/>
    <n v="6"/>
    <s v="No"/>
    <n v="11"/>
    <n v="3"/>
    <n v="1"/>
    <n v="2"/>
    <n v="10"/>
    <n v="6"/>
    <n v="2"/>
    <n v="7"/>
    <n v="3"/>
    <x v="8"/>
    <n v="3"/>
    <x v="0"/>
    <n v="57"/>
    <s v="No"/>
    <s v="Non-Travel"/>
    <n v="989"/>
    <x v="1"/>
    <n v="27"/>
    <n v="1"/>
    <x v="5"/>
    <n v="3"/>
    <x v="1"/>
    <n v="141"/>
    <n v="3"/>
    <n v="5"/>
    <x v="5"/>
    <n v="2"/>
    <s v="Married"/>
  </r>
  <r>
    <n v="26942"/>
    <x v="34"/>
    <x v="7"/>
    <n v="8"/>
    <x v="548"/>
    <x v="7"/>
    <x v="2"/>
    <s v="Q3"/>
    <s v="2001-Sep"/>
    <s v="Week 36"/>
    <n v="7"/>
    <s v="Saturday"/>
    <n v="6"/>
    <s v="Q2"/>
    <s v="Q2"/>
    <n v="28977"/>
    <n v="550563"/>
    <n v="3"/>
    <s v="Yes"/>
    <n v="27"/>
    <n v="4"/>
    <n v="4"/>
    <n v="1"/>
    <n v="21"/>
    <n v="5"/>
    <n v="2"/>
    <n v="2"/>
    <n v="2"/>
    <x v="6"/>
    <n v="1"/>
    <x v="0"/>
    <n v="18"/>
    <s v="No"/>
    <s v="Travel_Frequently"/>
    <n v="814"/>
    <x v="5"/>
    <n v="43"/>
    <n v="4"/>
    <x v="3"/>
    <n v="1"/>
    <x v="1"/>
    <n v="98"/>
    <n v="4"/>
    <n v="4"/>
    <x v="7"/>
    <n v="3"/>
    <s v="Divorced"/>
  </r>
  <r>
    <n v="26943"/>
    <x v="38"/>
    <x v="3"/>
    <n v="23"/>
    <x v="10586"/>
    <x v="3"/>
    <x v="2"/>
    <s v="Q3"/>
    <s v="1997-Jul"/>
    <s v="Week 30"/>
    <n v="4"/>
    <s v="Wednesday"/>
    <n v="4"/>
    <s v="Q2"/>
    <s v="Q2"/>
    <n v="37338"/>
    <n v="336042"/>
    <n v="0"/>
    <s v="Yes"/>
    <n v="42"/>
    <n v="4"/>
    <n v="4"/>
    <n v="2"/>
    <n v="25"/>
    <n v="5"/>
    <n v="1"/>
    <n v="16"/>
    <n v="4"/>
    <x v="9"/>
    <n v="2"/>
    <x v="0"/>
    <n v="43"/>
    <s v="No"/>
    <s v="Travel_Rarely"/>
    <n v="561"/>
    <x v="5"/>
    <n v="50"/>
    <n v="4"/>
    <x v="4"/>
    <n v="2"/>
    <x v="1"/>
    <n v="71"/>
    <n v="1"/>
    <n v="2"/>
    <x v="2"/>
    <n v="1"/>
    <s v="Divorced"/>
  </r>
  <r>
    <n v="26944"/>
    <x v="33"/>
    <x v="1"/>
    <n v="1"/>
    <x v="10820"/>
    <x v="1"/>
    <x v="1"/>
    <s v="Q2"/>
    <s v="1982-Apr"/>
    <s v="Week 14"/>
    <n v="5"/>
    <s v="Thursday"/>
    <n v="1"/>
    <s v="Q1"/>
    <s v="Q1"/>
    <n v="30514"/>
    <n v="244112"/>
    <n v="6"/>
    <s v="Yes"/>
    <n v="39"/>
    <n v="4"/>
    <n v="1"/>
    <n v="1"/>
    <n v="40"/>
    <n v="1"/>
    <n v="4"/>
    <n v="25"/>
    <n v="16"/>
    <x v="27"/>
    <n v="7"/>
    <x v="0"/>
    <n v="36"/>
    <s v="No"/>
    <s v="Non-Travel"/>
    <n v="154"/>
    <x v="4"/>
    <n v="14"/>
    <n v="3"/>
    <x v="3"/>
    <n v="3"/>
    <x v="1"/>
    <n v="34"/>
    <n v="1"/>
    <n v="1"/>
    <x v="3"/>
    <n v="2"/>
    <s v="Single"/>
  </r>
  <r>
    <n v="26945"/>
    <x v="18"/>
    <x v="3"/>
    <n v="23"/>
    <x v="5532"/>
    <x v="3"/>
    <x v="2"/>
    <s v="Q3"/>
    <s v="1986-Jul"/>
    <s v="Week 30"/>
    <n v="4"/>
    <s v="Wednesday"/>
    <n v="4"/>
    <s v="Q2"/>
    <s v="Q2"/>
    <n v="33662"/>
    <n v="235634"/>
    <n v="8"/>
    <s v="Yes"/>
    <n v="29"/>
    <n v="1"/>
    <n v="4"/>
    <n v="1"/>
    <n v="36"/>
    <n v="3"/>
    <n v="1"/>
    <n v="18"/>
    <n v="14"/>
    <x v="8"/>
    <n v="3"/>
    <x v="1"/>
    <n v="31"/>
    <s v="Yes"/>
    <s v="Travel_Frequently"/>
    <n v="412"/>
    <x v="3"/>
    <n v="29"/>
    <n v="3"/>
    <x v="3"/>
    <n v="3"/>
    <x v="1"/>
    <n v="106"/>
    <n v="4"/>
    <n v="1"/>
    <x v="7"/>
    <n v="1"/>
    <s v="Single"/>
  </r>
  <r>
    <n v="26946"/>
    <x v="9"/>
    <x v="1"/>
    <n v="2"/>
    <x v="6786"/>
    <x v="1"/>
    <x v="1"/>
    <s v="Q2"/>
    <s v="2016-Apr"/>
    <s v="Week 14"/>
    <n v="7"/>
    <s v="Saturday"/>
    <n v="1"/>
    <s v="Q1"/>
    <s v="Q1"/>
    <n v="22062"/>
    <n v="286806"/>
    <n v="6"/>
    <s v="Yes"/>
    <n v="10"/>
    <n v="2"/>
    <n v="2"/>
    <n v="4"/>
    <n v="6"/>
    <n v="3"/>
    <n v="2"/>
    <n v="3"/>
    <n v="3"/>
    <x v="1"/>
    <n v="2"/>
    <x v="1"/>
    <n v="48"/>
    <s v="Yes"/>
    <s v="Travel_Frequently"/>
    <n v="1382"/>
    <x v="4"/>
    <n v="31"/>
    <n v="3"/>
    <x v="5"/>
    <n v="2"/>
    <x v="0"/>
    <n v="107"/>
    <n v="4"/>
    <n v="3"/>
    <x v="9"/>
    <n v="1"/>
    <s v="Divorced"/>
  </r>
  <r>
    <n v="26947"/>
    <x v="9"/>
    <x v="4"/>
    <n v="8"/>
    <x v="4500"/>
    <x v="4"/>
    <x v="3"/>
    <s v="Q1"/>
    <s v="2016-Mar"/>
    <s v="Week 11"/>
    <n v="3"/>
    <s v="Tuesday"/>
    <n v="12"/>
    <s v="Q4"/>
    <s v="Q4"/>
    <n v="17819"/>
    <n v="302923"/>
    <n v="6"/>
    <s v="No"/>
    <n v="15"/>
    <n v="1"/>
    <n v="1"/>
    <n v="1"/>
    <n v="6"/>
    <n v="6"/>
    <n v="2"/>
    <n v="1"/>
    <n v="1"/>
    <x v="1"/>
    <n v="1"/>
    <x v="0"/>
    <n v="33"/>
    <s v="No"/>
    <s v="Non-Travel"/>
    <n v="153"/>
    <x v="1"/>
    <n v="39"/>
    <n v="5"/>
    <x v="3"/>
    <n v="3"/>
    <x v="1"/>
    <n v="51"/>
    <n v="4"/>
    <n v="3"/>
    <x v="0"/>
    <n v="2"/>
    <s v="Divorced"/>
  </r>
  <r>
    <n v="26948"/>
    <x v="12"/>
    <x v="10"/>
    <n v="23"/>
    <x v="10594"/>
    <x v="10"/>
    <x v="2"/>
    <s v="Q3"/>
    <s v="2008-Aug"/>
    <s v="Week 34"/>
    <n v="7"/>
    <s v="Saturday"/>
    <n v="5"/>
    <s v="Q2"/>
    <s v="Q2"/>
    <n v="41322"/>
    <n v="1033050"/>
    <n v="0"/>
    <s v="No"/>
    <n v="6"/>
    <n v="2"/>
    <n v="1"/>
    <n v="1"/>
    <n v="14"/>
    <n v="5"/>
    <n v="3"/>
    <n v="2"/>
    <n v="1"/>
    <x v="6"/>
    <n v="1"/>
    <x v="0"/>
    <n v="57"/>
    <s v="No"/>
    <s v="Travel_Frequently"/>
    <n v="1406"/>
    <x v="5"/>
    <n v="35"/>
    <n v="5"/>
    <x v="4"/>
    <n v="1"/>
    <x v="1"/>
    <n v="138"/>
    <n v="2"/>
    <n v="2"/>
    <x v="0"/>
    <n v="1"/>
    <s v="Married"/>
  </r>
  <r>
    <n v="26949"/>
    <x v="35"/>
    <x v="0"/>
    <n v="15"/>
    <x v="10806"/>
    <x v="0"/>
    <x v="0"/>
    <s v="Q4"/>
    <s v="1998-Oct"/>
    <s v="Week 42"/>
    <n v="5"/>
    <s v="Thursday"/>
    <n v="7"/>
    <s v="Q3"/>
    <s v="Q3"/>
    <n v="28691"/>
    <n v="516438"/>
    <n v="3"/>
    <s v="No"/>
    <n v="31"/>
    <n v="3"/>
    <n v="1"/>
    <n v="1"/>
    <n v="24"/>
    <n v="4"/>
    <n v="4"/>
    <n v="16"/>
    <n v="8"/>
    <x v="12"/>
    <n v="6"/>
    <x v="0"/>
    <n v="58"/>
    <s v="No"/>
    <s v="Travel_Rarely"/>
    <n v="858"/>
    <x v="4"/>
    <n v="29"/>
    <n v="3"/>
    <x v="4"/>
    <n v="2"/>
    <x v="0"/>
    <n v="157"/>
    <n v="1"/>
    <n v="3"/>
    <x v="9"/>
    <n v="4"/>
    <s v="Divorced"/>
  </r>
  <r>
    <n v="26950"/>
    <x v="24"/>
    <x v="11"/>
    <n v="13"/>
    <x v="8209"/>
    <x v="11"/>
    <x v="3"/>
    <s v="Q1"/>
    <s v="1988-Jan"/>
    <s v="Week 3"/>
    <n v="4"/>
    <s v="Wednesday"/>
    <n v="10"/>
    <s v="Q4"/>
    <s v="Q4"/>
    <n v="38043"/>
    <n v="342387"/>
    <n v="3"/>
    <s v="Yes"/>
    <n v="30"/>
    <n v="1"/>
    <n v="1"/>
    <n v="2"/>
    <n v="34"/>
    <n v="3"/>
    <n v="4"/>
    <n v="17"/>
    <n v="14"/>
    <x v="8"/>
    <n v="6"/>
    <x v="0"/>
    <n v="22"/>
    <s v="No"/>
    <s v="Travel_Frequently"/>
    <n v="1079"/>
    <x v="5"/>
    <n v="15"/>
    <n v="1"/>
    <x v="5"/>
    <n v="4"/>
    <x v="0"/>
    <n v="177"/>
    <n v="4"/>
    <n v="4"/>
    <x v="6"/>
    <n v="3"/>
    <s v="Single"/>
  </r>
  <r>
    <n v="26951"/>
    <x v="28"/>
    <x v="5"/>
    <n v="23"/>
    <x v="11690"/>
    <x v="5"/>
    <x v="0"/>
    <s v="Q4"/>
    <s v="1991-Dec"/>
    <s v="Week 52"/>
    <n v="2"/>
    <s v="Monday"/>
    <n v="9"/>
    <s v="Q3"/>
    <s v="Q3"/>
    <n v="44762"/>
    <n v="537144"/>
    <n v="5"/>
    <s v="Yes"/>
    <n v="25"/>
    <n v="3"/>
    <n v="3"/>
    <n v="2"/>
    <n v="31"/>
    <n v="4"/>
    <n v="3"/>
    <n v="6"/>
    <n v="6"/>
    <x v="1"/>
    <n v="3"/>
    <x v="1"/>
    <n v="18"/>
    <s v="Yes"/>
    <s v="Travel_Frequently"/>
    <n v="339"/>
    <x v="4"/>
    <n v="10"/>
    <n v="3"/>
    <x v="5"/>
    <n v="4"/>
    <x v="1"/>
    <n v="77"/>
    <n v="3"/>
    <n v="2"/>
    <x v="3"/>
    <n v="1"/>
    <s v="Single"/>
  </r>
  <r>
    <n v="26952"/>
    <x v="19"/>
    <x v="7"/>
    <n v="23"/>
    <x v="11691"/>
    <x v="7"/>
    <x v="2"/>
    <s v="Q3"/>
    <s v="2012-Sep"/>
    <s v="Week 39"/>
    <n v="1"/>
    <s v="Sunday"/>
    <n v="6"/>
    <s v="Q2"/>
    <s v="Q2"/>
    <n v="23125"/>
    <n v="138750"/>
    <n v="8"/>
    <s v="No"/>
    <n v="1"/>
    <n v="2"/>
    <n v="1"/>
    <n v="4"/>
    <n v="10"/>
    <n v="5"/>
    <n v="2"/>
    <n v="2"/>
    <n v="2"/>
    <x v="1"/>
    <n v="1"/>
    <x v="1"/>
    <n v="44"/>
    <s v="Yes"/>
    <s v="Travel_Frequently"/>
    <n v="500"/>
    <x v="0"/>
    <n v="50"/>
    <n v="5"/>
    <x v="3"/>
    <n v="1"/>
    <x v="1"/>
    <n v="153"/>
    <n v="3"/>
    <n v="5"/>
    <x v="6"/>
    <n v="4"/>
    <s v="Married"/>
  </r>
  <r>
    <n v="26953"/>
    <x v="29"/>
    <x v="1"/>
    <n v="4"/>
    <x v="11692"/>
    <x v="1"/>
    <x v="1"/>
    <s v="Q2"/>
    <s v="1985-Apr"/>
    <s v="Week 14"/>
    <n v="5"/>
    <s v="Thursday"/>
    <n v="1"/>
    <s v="Q1"/>
    <s v="Q1"/>
    <n v="10463"/>
    <n v="177871"/>
    <n v="5"/>
    <s v="Yes"/>
    <n v="0"/>
    <n v="2"/>
    <n v="4"/>
    <n v="4"/>
    <n v="37"/>
    <n v="2"/>
    <n v="2"/>
    <n v="23"/>
    <n v="18"/>
    <x v="13"/>
    <n v="17"/>
    <x v="0"/>
    <n v="60"/>
    <s v="No"/>
    <s v="Travel_Rarely"/>
    <n v="234"/>
    <x v="5"/>
    <n v="24"/>
    <n v="1"/>
    <x v="4"/>
    <n v="4"/>
    <x v="1"/>
    <n v="179"/>
    <n v="3"/>
    <n v="1"/>
    <x v="9"/>
    <n v="2"/>
    <s v="Married"/>
  </r>
  <r>
    <n v="26954"/>
    <x v="2"/>
    <x v="0"/>
    <n v="19"/>
    <x v="7872"/>
    <x v="0"/>
    <x v="0"/>
    <s v="Q4"/>
    <s v="2013-Oct"/>
    <s v="Week 42"/>
    <n v="7"/>
    <s v="Saturday"/>
    <n v="7"/>
    <s v="Q3"/>
    <s v="Q3"/>
    <n v="23375"/>
    <n v="631125"/>
    <n v="1"/>
    <s v="No"/>
    <n v="37"/>
    <n v="4"/>
    <n v="1"/>
    <n v="2"/>
    <n v="9"/>
    <n v="3"/>
    <n v="2"/>
    <n v="2"/>
    <n v="2"/>
    <x v="1"/>
    <n v="2"/>
    <x v="1"/>
    <n v="46"/>
    <s v="Yes"/>
    <s v="Travel_Rarely"/>
    <n v="883"/>
    <x v="5"/>
    <n v="5"/>
    <n v="4"/>
    <x v="4"/>
    <n v="4"/>
    <x v="1"/>
    <n v="197"/>
    <n v="3"/>
    <n v="4"/>
    <x v="4"/>
    <n v="3"/>
    <s v="Married"/>
  </r>
  <r>
    <n v="26955"/>
    <x v="39"/>
    <x v="7"/>
    <n v="10"/>
    <x v="3532"/>
    <x v="7"/>
    <x v="2"/>
    <s v="Q3"/>
    <s v="1993-Sep"/>
    <s v="Week 37"/>
    <n v="6"/>
    <s v="Friday"/>
    <n v="6"/>
    <s v="Q2"/>
    <s v="Q2"/>
    <n v="18957"/>
    <n v="511839"/>
    <n v="8"/>
    <s v="Yes"/>
    <n v="21"/>
    <n v="1"/>
    <n v="4"/>
    <n v="1"/>
    <n v="29"/>
    <n v="4"/>
    <n v="4"/>
    <n v="20"/>
    <n v="20"/>
    <x v="0"/>
    <n v="5"/>
    <x v="0"/>
    <n v="28"/>
    <s v="No"/>
    <s v="Travel_Rarely"/>
    <n v="855"/>
    <x v="1"/>
    <n v="47"/>
    <n v="4"/>
    <x v="2"/>
    <n v="3"/>
    <x v="0"/>
    <n v="46"/>
    <n v="2"/>
    <n v="5"/>
    <x v="0"/>
    <n v="4"/>
    <s v="Married"/>
  </r>
  <r>
    <n v="26956"/>
    <x v="4"/>
    <x v="7"/>
    <n v="3"/>
    <x v="6148"/>
    <x v="7"/>
    <x v="2"/>
    <s v="Q3"/>
    <s v="1992-Sep"/>
    <s v="Week 36"/>
    <n v="5"/>
    <s v="Thursday"/>
    <n v="6"/>
    <s v="Q2"/>
    <s v="Q2"/>
    <n v="9124"/>
    <n v="91240"/>
    <n v="4"/>
    <s v="No"/>
    <n v="48"/>
    <n v="1"/>
    <n v="3"/>
    <n v="1"/>
    <n v="30"/>
    <n v="3"/>
    <n v="4"/>
    <n v="20"/>
    <n v="3"/>
    <x v="7"/>
    <n v="5"/>
    <x v="0"/>
    <n v="50"/>
    <s v="No"/>
    <s v="Non-Travel"/>
    <n v="1396"/>
    <x v="1"/>
    <n v="23"/>
    <n v="1"/>
    <x v="5"/>
    <n v="4"/>
    <x v="1"/>
    <n v="104"/>
    <n v="3"/>
    <n v="3"/>
    <x v="6"/>
    <n v="2"/>
    <s v="Single"/>
  </r>
  <r>
    <n v="26957"/>
    <x v="16"/>
    <x v="9"/>
    <n v="9"/>
    <x v="5038"/>
    <x v="9"/>
    <x v="1"/>
    <s v="Q2"/>
    <s v="2002-May"/>
    <s v="Week 19"/>
    <n v="5"/>
    <s v="Thursday"/>
    <n v="2"/>
    <s v="Q1"/>
    <s v="Q1"/>
    <n v="12313"/>
    <n v="307825"/>
    <n v="3"/>
    <s v="No"/>
    <n v="25"/>
    <n v="3"/>
    <n v="3"/>
    <n v="1"/>
    <n v="20"/>
    <n v="3"/>
    <n v="2"/>
    <n v="18"/>
    <n v="9"/>
    <x v="11"/>
    <n v="14"/>
    <x v="1"/>
    <n v="52"/>
    <s v="Yes"/>
    <s v="Non-Travel"/>
    <n v="756"/>
    <x v="4"/>
    <n v="43"/>
    <n v="3"/>
    <x v="2"/>
    <n v="2"/>
    <x v="0"/>
    <n v="146"/>
    <n v="1"/>
    <n v="2"/>
    <x v="9"/>
    <n v="4"/>
    <s v="Divorced"/>
  </r>
  <r>
    <n v="26958"/>
    <x v="38"/>
    <x v="1"/>
    <n v="17"/>
    <x v="11008"/>
    <x v="1"/>
    <x v="1"/>
    <s v="Q2"/>
    <s v="1997-Apr"/>
    <s v="Week 16"/>
    <n v="5"/>
    <s v="Thursday"/>
    <n v="1"/>
    <s v="Q1"/>
    <s v="Q1"/>
    <n v="24371"/>
    <n v="658017"/>
    <n v="7"/>
    <s v="No"/>
    <n v="20"/>
    <n v="4"/>
    <n v="1"/>
    <n v="2"/>
    <n v="25"/>
    <n v="6"/>
    <n v="2"/>
    <n v="6"/>
    <n v="5"/>
    <x v="6"/>
    <n v="6"/>
    <x v="0"/>
    <n v="28"/>
    <s v="No"/>
    <s v="Non-Travel"/>
    <n v="743"/>
    <x v="3"/>
    <n v="27"/>
    <n v="3"/>
    <x v="4"/>
    <n v="1"/>
    <x v="1"/>
    <n v="48"/>
    <n v="2"/>
    <n v="4"/>
    <x v="8"/>
    <n v="1"/>
    <s v="Single"/>
  </r>
  <r>
    <n v="26959"/>
    <x v="19"/>
    <x v="10"/>
    <n v="9"/>
    <x v="11693"/>
    <x v="10"/>
    <x v="2"/>
    <s v="Q3"/>
    <s v="2012-Aug"/>
    <s v="Week 32"/>
    <n v="5"/>
    <s v="Thursday"/>
    <n v="5"/>
    <s v="Q2"/>
    <s v="Q2"/>
    <n v="22494"/>
    <n v="269928"/>
    <n v="0"/>
    <s v="Yes"/>
    <n v="43"/>
    <n v="3"/>
    <n v="2"/>
    <n v="4"/>
    <n v="10"/>
    <n v="2"/>
    <n v="1"/>
    <n v="4"/>
    <n v="1"/>
    <x v="6"/>
    <n v="3"/>
    <x v="0"/>
    <n v="41"/>
    <s v="No"/>
    <s v="Non-Travel"/>
    <n v="1488"/>
    <x v="2"/>
    <n v="49"/>
    <n v="2"/>
    <x v="1"/>
    <n v="3"/>
    <x v="1"/>
    <n v="192"/>
    <n v="4"/>
    <n v="3"/>
    <x v="3"/>
    <n v="4"/>
    <s v="Single"/>
  </r>
  <r>
    <n v="26960"/>
    <x v="29"/>
    <x v="2"/>
    <n v="2"/>
    <x v="577"/>
    <x v="2"/>
    <x v="0"/>
    <s v="Q4"/>
    <s v="1985-Nov"/>
    <s v="Week 44"/>
    <n v="7"/>
    <s v="Saturday"/>
    <n v="8"/>
    <s v="Q3"/>
    <s v="Q3"/>
    <n v="11669"/>
    <n v="128359"/>
    <n v="5"/>
    <s v="No"/>
    <n v="36"/>
    <n v="2"/>
    <n v="2"/>
    <n v="1"/>
    <n v="37"/>
    <n v="5"/>
    <n v="1"/>
    <n v="31"/>
    <n v="3"/>
    <x v="2"/>
    <n v="10"/>
    <x v="1"/>
    <n v="26"/>
    <s v="Yes"/>
    <s v="Non-Travel"/>
    <n v="972"/>
    <x v="0"/>
    <n v="47"/>
    <n v="1"/>
    <x v="1"/>
    <n v="3"/>
    <x v="0"/>
    <n v="94"/>
    <n v="2"/>
    <n v="1"/>
    <x v="2"/>
    <n v="1"/>
    <s v="Married"/>
  </r>
  <r>
    <n v="26961"/>
    <x v="3"/>
    <x v="8"/>
    <n v="6"/>
    <x v="4581"/>
    <x v="8"/>
    <x v="3"/>
    <s v="Q1"/>
    <s v="2000-Feb"/>
    <s v="Week 7"/>
    <n v="1"/>
    <s v="Sunday"/>
    <n v="11"/>
    <s v="Q4"/>
    <s v="Q4"/>
    <n v="39108"/>
    <n v="938592"/>
    <n v="5"/>
    <s v="Yes"/>
    <n v="37"/>
    <n v="2"/>
    <n v="4"/>
    <n v="4"/>
    <n v="22"/>
    <n v="6"/>
    <n v="3"/>
    <n v="21"/>
    <n v="1"/>
    <x v="16"/>
    <n v="4"/>
    <x v="1"/>
    <n v="50"/>
    <s v="Yes"/>
    <s v="Non-Travel"/>
    <n v="170"/>
    <x v="3"/>
    <n v="32"/>
    <n v="5"/>
    <x v="3"/>
    <n v="3"/>
    <x v="1"/>
    <n v="115"/>
    <n v="3"/>
    <n v="1"/>
    <x v="4"/>
    <n v="1"/>
    <s v="Divorced"/>
  </r>
  <r>
    <n v="26962"/>
    <x v="22"/>
    <x v="9"/>
    <n v="14"/>
    <x v="11171"/>
    <x v="9"/>
    <x v="1"/>
    <s v="Q2"/>
    <s v="1996-May"/>
    <s v="Week 20"/>
    <n v="3"/>
    <s v="Tuesday"/>
    <n v="2"/>
    <s v="Q1"/>
    <s v="Q1"/>
    <n v="36411"/>
    <n v="1055919"/>
    <n v="6"/>
    <s v="No"/>
    <n v="42"/>
    <n v="1"/>
    <n v="2"/>
    <n v="2"/>
    <n v="26"/>
    <n v="2"/>
    <n v="3"/>
    <n v="10"/>
    <n v="8"/>
    <x v="8"/>
    <n v="1"/>
    <x v="1"/>
    <n v="26"/>
    <s v="Yes"/>
    <s v="Travel_Frequently"/>
    <n v="176"/>
    <x v="4"/>
    <n v="21"/>
    <n v="4"/>
    <x v="5"/>
    <n v="2"/>
    <x v="1"/>
    <n v="175"/>
    <n v="4"/>
    <n v="2"/>
    <x v="0"/>
    <n v="3"/>
    <s v="Divorced"/>
  </r>
  <r>
    <n v="26963"/>
    <x v="30"/>
    <x v="4"/>
    <n v="11"/>
    <x v="9046"/>
    <x v="4"/>
    <x v="3"/>
    <s v="Q1"/>
    <s v="1990-Mar"/>
    <s v="Week 11"/>
    <n v="1"/>
    <s v="Sunday"/>
    <n v="12"/>
    <s v="Q4"/>
    <s v="Q4"/>
    <n v="2353"/>
    <n v="16471"/>
    <n v="4"/>
    <s v="No"/>
    <n v="31"/>
    <n v="1"/>
    <n v="3"/>
    <n v="4"/>
    <n v="32"/>
    <n v="3"/>
    <n v="2"/>
    <n v="8"/>
    <n v="7"/>
    <x v="11"/>
    <n v="6"/>
    <x v="0"/>
    <n v="55"/>
    <s v="No"/>
    <s v="Non-Travel"/>
    <n v="476"/>
    <x v="4"/>
    <n v="21"/>
    <n v="1"/>
    <x v="0"/>
    <n v="1"/>
    <x v="1"/>
    <n v="155"/>
    <n v="2"/>
    <n v="1"/>
    <x v="0"/>
    <n v="4"/>
    <s v="Divorced"/>
  </r>
  <r>
    <n v="26964"/>
    <x v="13"/>
    <x v="3"/>
    <n v="18"/>
    <x v="297"/>
    <x v="3"/>
    <x v="2"/>
    <s v="Q3"/>
    <s v="1995-Jul"/>
    <s v="Week 29"/>
    <n v="3"/>
    <s v="Tuesday"/>
    <n v="4"/>
    <s v="Q2"/>
    <s v="Q2"/>
    <n v="27729"/>
    <n v="388206"/>
    <n v="7"/>
    <s v="No"/>
    <n v="8"/>
    <n v="4"/>
    <n v="3"/>
    <n v="1"/>
    <n v="27"/>
    <n v="4"/>
    <n v="2"/>
    <n v="10"/>
    <n v="8"/>
    <x v="4"/>
    <n v="6"/>
    <x v="1"/>
    <n v="31"/>
    <s v="Yes"/>
    <s v="Travel_Rarely"/>
    <n v="301"/>
    <x v="2"/>
    <n v="8"/>
    <n v="4"/>
    <x v="1"/>
    <n v="4"/>
    <x v="1"/>
    <n v="49"/>
    <n v="2"/>
    <n v="4"/>
    <x v="5"/>
    <n v="2"/>
    <s v="Divorced"/>
  </r>
  <r>
    <n v="26965"/>
    <x v="22"/>
    <x v="10"/>
    <n v="14"/>
    <x v="11694"/>
    <x v="10"/>
    <x v="2"/>
    <s v="Q3"/>
    <s v="1996-Aug"/>
    <s v="Week 33"/>
    <n v="4"/>
    <s v="Wednesday"/>
    <n v="5"/>
    <s v="Q2"/>
    <s v="Q2"/>
    <n v="32093"/>
    <n v="641860"/>
    <n v="3"/>
    <s v="Yes"/>
    <n v="14"/>
    <n v="1"/>
    <n v="4"/>
    <n v="3"/>
    <n v="26"/>
    <n v="4"/>
    <n v="4"/>
    <n v="12"/>
    <n v="10"/>
    <x v="6"/>
    <n v="12"/>
    <x v="0"/>
    <n v="48"/>
    <s v="No"/>
    <s v="Non-Travel"/>
    <n v="136"/>
    <x v="3"/>
    <n v="42"/>
    <n v="2"/>
    <x v="5"/>
    <n v="1"/>
    <x v="1"/>
    <n v="83"/>
    <n v="2"/>
    <n v="1"/>
    <x v="3"/>
    <n v="3"/>
    <s v="Married"/>
  </r>
  <r>
    <n v="26966"/>
    <x v="10"/>
    <x v="5"/>
    <n v="3"/>
    <x v="10046"/>
    <x v="5"/>
    <x v="0"/>
    <s v="Q4"/>
    <s v="1984-Dec"/>
    <s v="Week 49"/>
    <n v="2"/>
    <s v="Monday"/>
    <n v="9"/>
    <s v="Q3"/>
    <s v="Q3"/>
    <n v="15671"/>
    <n v="125368"/>
    <n v="5"/>
    <s v="No"/>
    <n v="41"/>
    <n v="2"/>
    <n v="3"/>
    <n v="3"/>
    <n v="38"/>
    <n v="1"/>
    <n v="1"/>
    <n v="17"/>
    <n v="15"/>
    <x v="8"/>
    <n v="11"/>
    <x v="1"/>
    <n v="37"/>
    <s v="Yes"/>
    <s v="Travel_Rarely"/>
    <n v="601"/>
    <x v="5"/>
    <n v="34"/>
    <n v="2"/>
    <x v="2"/>
    <n v="2"/>
    <x v="1"/>
    <n v="151"/>
    <n v="4"/>
    <n v="4"/>
    <x v="2"/>
    <n v="2"/>
    <s v="Single"/>
  </r>
  <r>
    <n v="26967"/>
    <x v="17"/>
    <x v="3"/>
    <n v="15"/>
    <x v="6543"/>
    <x v="3"/>
    <x v="2"/>
    <s v="Q3"/>
    <s v="2004-Jul"/>
    <s v="Week 29"/>
    <n v="5"/>
    <s v="Thursday"/>
    <n v="4"/>
    <s v="Q2"/>
    <s v="Q2"/>
    <n v="16504"/>
    <n v="49512"/>
    <n v="5"/>
    <s v="No"/>
    <n v="20"/>
    <n v="1"/>
    <n v="2"/>
    <n v="2"/>
    <n v="18"/>
    <n v="6"/>
    <n v="2"/>
    <n v="10"/>
    <n v="10"/>
    <x v="11"/>
    <n v="8"/>
    <x v="0"/>
    <n v="44"/>
    <s v="No"/>
    <s v="Travel_Frequently"/>
    <n v="269"/>
    <x v="1"/>
    <n v="17"/>
    <n v="4"/>
    <x v="1"/>
    <n v="1"/>
    <x v="1"/>
    <n v="144"/>
    <n v="2"/>
    <n v="3"/>
    <x v="3"/>
    <n v="3"/>
    <s v="Single"/>
  </r>
  <r>
    <n v="26968"/>
    <x v="36"/>
    <x v="6"/>
    <n v="28"/>
    <x v="10866"/>
    <x v="6"/>
    <x v="1"/>
    <s v="Q2"/>
    <s v="2005-Jun"/>
    <s v="Week 27"/>
    <n v="3"/>
    <s v="Tuesday"/>
    <n v="3"/>
    <s v="Q1"/>
    <s v="Q1"/>
    <n v="6863"/>
    <n v="116671"/>
    <n v="6"/>
    <s v="Yes"/>
    <n v="14"/>
    <n v="4"/>
    <n v="4"/>
    <n v="3"/>
    <n v="17"/>
    <n v="2"/>
    <n v="1"/>
    <n v="12"/>
    <n v="1"/>
    <x v="14"/>
    <n v="2"/>
    <x v="1"/>
    <n v="40"/>
    <s v="Yes"/>
    <s v="Travel_Frequently"/>
    <n v="861"/>
    <x v="3"/>
    <n v="26"/>
    <n v="1"/>
    <x v="5"/>
    <n v="1"/>
    <x v="1"/>
    <n v="180"/>
    <n v="1"/>
    <n v="2"/>
    <x v="1"/>
    <n v="1"/>
    <s v="Married"/>
  </r>
  <r>
    <n v="26969"/>
    <x v="18"/>
    <x v="11"/>
    <n v="17"/>
    <x v="716"/>
    <x v="11"/>
    <x v="3"/>
    <s v="Q1"/>
    <s v="1986-Jan"/>
    <s v="Week 3"/>
    <n v="6"/>
    <s v="Friday"/>
    <n v="10"/>
    <s v="Q4"/>
    <s v="Q4"/>
    <n v="46233"/>
    <n v="1155825"/>
    <n v="5"/>
    <s v="Yes"/>
    <n v="46"/>
    <n v="3"/>
    <n v="2"/>
    <n v="2"/>
    <n v="36"/>
    <n v="2"/>
    <n v="3"/>
    <n v="29"/>
    <n v="3"/>
    <x v="3"/>
    <n v="28"/>
    <x v="1"/>
    <n v="36"/>
    <s v="Yes"/>
    <s v="Travel_Rarely"/>
    <n v="952"/>
    <x v="0"/>
    <n v="39"/>
    <n v="4"/>
    <x v="2"/>
    <n v="1"/>
    <x v="0"/>
    <n v="54"/>
    <n v="2"/>
    <n v="2"/>
    <x v="9"/>
    <n v="4"/>
    <s v="Married"/>
  </r>
  <r>
    <n v="26970"/>
    <x v="6"/>
    <x v="0"/>
    <n v="28"/>
    <x v="2507"/>
    <x v="0"/>
    <x v="0"/>
    <s v="Q4"/>
    <s v="2018-Oct"/>
    <s v="Week 44"/>
    <n v="1"/>
    <s v="Sunday"/>
    <n v="7"/>
    <s v="Q3"/>
    <s v="Q3"/>
    <n v="3333"/>
    <n v="66660"/>
    <n v="1"/>
    <s v="Yes"/>
    <n v="39"/>
    <n v="4"/>
    <n v="3"/>
    <n v="2"/>
    <n v="4"/>
    <n v="2"/>
    <n v="4"/>
    <n v="3"/>
    <n v="1"/>
    <x v="11"/>
    <n v="2"/>
    <x v="0"/>
    <n v="21"/>
    <s v="No"/>
    <s v="Non-Travel"/>
    <n v="1032"/>
    <x v="2"/>
    <n v="46"/>
    <n v="5"/>
    <x v="4"/>
    <n v="1"/>
    <x v="0"/>
    <n v="196"/>
    <n v="1"/>
    <n v="3"/>
    <x v="6"/>
    <n v="4"/>
    <s v="Divorced"/>
  </r>
  <r>
    <n v="26971"/>
    <x v="25"/>
    <x v="8"/>
    <n v="16"/>
    <x v="3449"/>
    <x v="8"/>
    <x v="3"/>
    <s v="Q1"/>
    <s v="1999-Feb"/>
    <s v="Week 8"/>
    <n v="3"/>
    <s v="Tuesday"/>
    <n v="11"/>
    <s v="Q4"/>
    <s v="Q4"/>
    <n v="42494"/>
    <n v="679904"/>
    <n v="0"/>
    <s v="No"/>
    <n v="28"/>
    <n v="2"/>
    <n v="4"/>
    <n v="1"/>
    <n v="23"/>
    <n v="5"/>
    <n v="1"/>
    <n v="6"/>
    <n v="2"/>
    <x v="1"/>
    <n v="3"/>
    <x v="0"/>
    <n v="50"/>
    <s v="No"/>
    <s v="Travel_Rarely"/>
    <n v="1023"/>
    <x v="5"/>
    <n v="7"/>
    <n v="5"/>
    <x v="2"/>
    <n v="3"/>
    <x v="1"/>
    <n v="88"/>
    <n v="2"/>
    <n v="5"/>
    <x v="9"/>
    <n v="2"/>
    <s v="Single"/>
  </r>
  <r>
    <n v="26972"/>
    <x v="32"/>
    <x v="7"/>
    <n v="26"/>
    <x v="5445"/>
    <x v="7"/>
    <x v="2"/>
    <s v="Q3"/>
    <s v="2011-Sep"/>
    <s v="Week 40"/>
    <n v="2"/>
    <s v="Monday"/>
    <n v="6"/>
    <s v="Q2"/>
    <s v="Q2"/>
    <n v="31684"/>
    <n v="633680"/>
    <n v="3"/>
    <s v="Yes"/>
    <n v="34"/>
    <n v="4"/>
    <n v="4"/>
    <n v="2"/>
    <n v="11"/>
    <n v="4"/>
    <n v="4"/>
    <n v="10"/>
    <n v="1"/>
    <x v="6"/>
    <n v="4"/>
    <x v="0"/>
    <n v="55"/>
    <s v="No"/>
    <s v="Non-Travel"/>
    <n v="1100"/>
    <x v="5"/>
    <n v="47"/>
    <n v="4"/>
    <x v="2"/>
    <n v="3"/>
    <x v="1"/>
    <n v="130"/>
    <n v="4"/>
    <n v="1"/>
    <x v="7"/>
    <n v="3"/>
    <s v="Divorced"/>
  </r>
  <r>
    <n v="26973"/>
    <x v="33"/>
    <x v="9"/>
    <n v="12"/>
    <x v="11695"/>
    <x v="9"/>
    <x v="1"/>
    <s v="Q2"/>
    <s v="1982-May"/>
    <s v="Week 20"/>
    <n v="4"/>
    <s v="Wednesday"/>
    <n v="2"/>
    <s v="Q1"/>
    <s v="Q1"/>
    <n v="40057"/>
    <n v="560798"/>
    <n v="5"/>
    <s v="Yes"/>
    <n v="11"/>
    <n v="2"/>
    <n v="3"/>
    <n v="2"/>
    <n v="40"/>
    <n v="1"/>
    <n v="1"/>
    <n v="3"/>
    <n v="2"/>
    <x v="11"/>
    <n v="3"/>
    <x v="0"/>
    <n v="37"/>
    <s v="No"/>
    <s v="Travel_Frequently"/>
    <n v="835"/>
    <x v="1"/>
    <n v="17"/>
    <n v="1"/>
    <x v="3"/>
    <n v="2"/>
    <x v="0"/>
    <n v="162"/>
    <n v="4"/>
    <n v="5"/>
    <x v="0"/>
    <n v="2"/>
    <s v="Married"/>
  </r>
  <r>
    <n v="26974"/>
    <x v="18"/>
    <x v="3"/>
    <n v="20"/>
    <x v="4789"/>
    <x v="3"/>
    <x v="2"/>
    <s v="Q3"/>
    <s v="1986-Jul"/>
    <s v="Week 30"/>
    <n v="1"/>
    <s v="Sunday"/>
    <n v="4"/>
    <s v="Q2"/>
    <s v="Q2"/>
    <n v="12309"/>
    <n v="320034"/>
    <n v="8"/>
    <s v="No"/>
    <n v="22"/>
    <n v="4"/>
    <n v="1"/>
    <n v="2"/>
    <n v="36"/>
    <n v="4"/>
    <n v="1"/>
    <n v="7"/>
    <n v="4"/>
    <x v="6"/>
    <n v="6"/>
    <x v="0"/>
    <n v="21"/>
    <s v="No"/>
    <s v="Non-Travel"/>
    <n v="1120"/>
    <x v="1"/>
    <n v="36"/>
    <n v="4"/>
    <x v="0"/>
    <n v="1"/>
    <x v="0"/>
    <n v="167"/>
    <n v="3"/>
    <n v="5"/>
    <x v="8"/>
    <n v="4"/>
    <s v="Married"/>
  </r>
  <r>
    <n v="26975"/>
    <x v="30"/>
    <x v="3"/>
    <n v="8"/>
    <x v="5986"/>
    <x v="3"/>
    <x v="2"/>
    <s v="Q3"/>
    <s v="1990-Jul"/>
    <s v="Week 28"/>
    <n v="1"/>
    <s v="Sunday"/>
    <n v="4"/>
    <s v="Q2"/>
    <s v="Q2"/>
    <n v="48546"/>
    <n v="922374"/>
    <n v="0"/>
    <s v="Yes"/>
    <n v="18"/>
    <n v="3"/>
    <n v="4"/>
    <n v="1"/>
    <n v="32"/>
    <n v="4"/>
    <n v="1"/>
    <n v="18"/>
    <n v="9"/>
    <x v="10"/>
    <n v="16"/>
    <x v="1"/>
    <n v="27"/>
    <s v="Yes"/>
    <s v="Non-Travel"/>
    <n v="1459"/>
    <x v="3"/>
    <n v="48"/>
    <n v="1"/>
    <x v="0"/>
    <n v="4"/>
    <x v="0"/>
    <n v="200"/>
    <n v="4"/>
    <n v="2"/>
    <x v="6"/>
    <n v="4"/>
    <s v="Single"/>
  </r>
  <r>
    <n v="26976"/>
    <x v="36"/>
    <x v="3"/>
    <n v="4"/>
    <x v="11696"/>
    <x v="3"/>
    <x v="2"/>
    <s v="Q3"/>
    <s v="2005-Jul"/>
    <s v="Week 28"/>
    <n v="2"/>
    <s v="Monday"/>
    <n v="4"/>
    <s v="Q2"/>
    <s v="Q2"/>
    <n v="10832"/>
    <n v="64992"/>
    <n v="6"/>
    <s v="Yes"/>
    <n v="5"/>
    <n v="3"/>
    <n v="3"/>
    <n v="2"/>
    <n v="17"/>
    <n v="4"/>
    <n v="2"/>
    <n v="7"/>
    <n v="4"/>
    <x v="2"/>
    <n v="7"/>
    <x v="0"/>
    <n v="53"/>
    <s v="No"/>
    <s v="Travel_Rarely"/>
    <n v="354"/>
    <x v="2"/>
    <n v="49"/>
    <n v="5"/>
    <x v="4"/>
    <n v="4"/>
    <x v="1"/>
    <n v="40"/>
    <n v="1"/>
    <n v="1"/>
    <x v="9"/>
    <n v="1"/>
    <s v="Married"/>
  </r>
  <r>
    <n v="26977"/>
    <x v="31"/>
    <x v="2"/>
    <n v="22"/>
    <x v="11697"/>
    <x v="2"/>
    <x v="0"/>
    <s v="Q4"/>
    <s v="2021-Nov"/>
    <s v="Week 48"/>
    <n v="2"/>
    <s v="Monday"/>
    <n v="8"/>
    <s v="Q3"/>
    <s v="Q3"/>
    <n v="28004"/>
    <n v="336048"/>
    <n v="8"/>
    <s v="No"/>
    <n v="17"/>
    <n v="2"/>
    <n v="2"/>
    <n v="2"/>
    <n v="1"/>
    <n v="6"/>
    <n v="3"/>
    <n v="1"/>
    <n v="1"/>
    <x v="1"/>
    <n v="1"/>
    <x v="0"/>
    <n v="26"/>
    <s v="No"/>
    <s v="Travel_Frequently"/>
    <n v="1147"/>
    <x v="1"/>
    <n v="33"/>
    <n v="2"/>
    <x v="0"/>
    <n v="3"/>
    <x v="1"/>
    <n v="137"/>
    <n v="2"/>
    <n v="2"/>
    <x v="4"/>
    <n v="2"/>
    <s v="Married"/>
  </r>
  <r>
    <n v="26978"/>
    <x v="27"/>
    <x v="1"/>
    <n v="14"/>
    <x v="8448"/>
    <x v="1"/>
    <x v="1"/>
    <s v="Q2"/>
    <s v="1987-Apr"/>
    <s v="Week 16"/>
    <n v="3"/>
    <s v="Tuesday"/>
    <n v="1"/>
    <s v="Q1"/>
    <s v="Q1"/>
    <n v="26459"/>
    <n v="238131"/>
    <n v="5"/>
    <s v="No"/>
    <n v="18"/>
    <n v="2"/>
    <n v="2"/>
    <n v="1"/>
    <n v="35"/>
    <n v="1"/>
    <n v="1"/>
    <n v="33"/>
    <n v="15"/>
    <x v="9"/>
    <n v="11"/>
    <x v="1"/>
    <n v="29"/>
    <s v="Yes"/>
    <s v="Non-Travel"/>
    <n v="340"/>
    <x v="5"/>
    <n v="32"/>
    <n v="5"/>
    <x v="2"/>
    <n v="2"/>
    <x v="1"/>
    <n v="132"/>
    <n v="3"/>
    <n v="3"/>
    <x v="3"/>
    <n v="3"/>
    <s v="Single"/>
  </r>
  <r>
    <n v="26979"/>
    <x v="6"/>
    <x v="2"/>
    <n v="21"/>
    <x v="11698"/>
    <x v="2"/>
    <x v="0"/>
    <s v="Q4"/>
    <s v="2018-Nov"/>
    <s v="Week 47"/>
    <n v="4"/>
    <s v="Wednesday"/>
    <n v="8"/>
    <s v="Q3"/>
    <s v="Q3"/>
    <n v="27149"/>
    <n v="27149"/>
    <n v="1"/>
    <s v="No"/>
    <n v="21"/>
    <n v="4"/>
    <n v="4"/>
    <n v="2"/>
    <n v="4"/>
    <n v="3"/>
    <n v="1"/>
    <n v="4"/>
    <n v="1"/>
    <x v="1"/>
    <n v="4"/>
    <x v="1"/>
    <n v="46"/>
    <s v="Yes"/>
    <s v="Non-Travel"/>
    <n v="1462"/>
    <x v="5"/>
    <n v="23"/>
    <n v="3"/>
    <x v="4"/>
    <n v="4"/>
    <x v="0"/>
    <n v="47"/>
    <n v="2"/>
    <n v="5"/>
    <x v="2"/>
    <n v="3"/>
    <s v="Married"/>
  </r>
  <r>
    <n v="26980"/>
    <x v="39"/>
    <x v="9"/>
    <n v="26"/>
    <x v="614"/>
    <x v="9"/>
    <x v="1"/>
    <s v="Q2"/>
    <s v="1993-May"/>
    <s v="Week 22"/>
    <n v="4"/>
    <s v="Wednesday"/>
    <n v="2"/>
    <s v="Q1"/>
    <s v="Q1"/>
    <n v="34440"/>
    <n v="688800"/>
    <n v="3"/>
    <s v="No"/>
    <n v="16"/>
    <n v="3"/>
    <n v="2"/>
    <n v="1"/>
    <n v="29"/>
    <n v="1"/>
    <n v="3"/>
    <n v="21"/>
    <n v="14"/>
    <x v="11"/>
    <n v="9"/>
    <x v="1"/>
    <n v="36"/>
    <s v="Yes"/>
    <s v="Non-Travel"/>
    <n v="314"/>
    <x v="0"/>
    <n v="21"/>
    <n v="3"/>
    <x v="1"/>
    <n v="1"/>
    <x v="1"/>
    <n v="114"/>
    <n v="4"/>
    <n v="2"/>
    <x v="1"/>
    <n v="4"/>
    <s v="Single"/>
  </r>
  <r>
    <n v="26981"/>
    <x v="7"/>
    <x v="11"/>
    <n v="19"/>
    <x v="7007"/>
    <x v="11"/>
    <x v="3"/>
    <s v="Q1"/>
    <s v="2020-Jan"/>
    <s v="Week 4"/>
    <n v="1"/>
    <s v="Sunday"/>
    <n v="10"/>
    <s v="Q4"/>
    <s v="Q4"/>
    <n v="45263"/>
    <n v="316841"/>
    <n v="6"/>
    <s v="Yes"/>
    <n v="1"/>
    <n v="2"/>
    <n v="4"/>
    <n v="3"/>
    <n v="2"/>
    <n v="5"/>
    <n v="2"/>
    <n v="2"/>
    <n v="2"/>
    <x v="1"/>
    <n v="2"/>
    <x v="0"/>
    <n v="20"/>
    <s v="No"/>
    <s v="Non-Travel"/>
    <n v="774"/>
    <x v="0"/>
    <n v="49"/>
    <n v="2"/>
    <x v="3"/>
    <n v="2"/>
    <x v="0"/>
    <n v="195"/>
    <n v="3"/>
    <n v="5"/>
    <x v="6"/>
    <n v="4"/>
    <s v="Single"/>
  </r>
  <r>
    <n v="26982"/>
    <x v="15"/>
    <x v="3"/>
    <n v="22"/>
    <x v="2809"/>
    <x v="3"/>
    <x v="2"/>
    <s v="Q3"/>
    <s v="1983-Jul"/>
    <s v="Week 30"/>
    <n v="6"/>
    <s v="Friday"/>
    <n v="4"/>
    <s v="Q2"/>
    <s v="Q2"/>
    <n v="12308"/>
    <n v="147696"/>
    <n v="4"/>
    <s v="No"/>
    <n v="3"/>
    <n v="4"/>
    <n v="3"/>
    <n v="4"/>
    <n v="39"/>
    <n v="2"/>
    <n v="3"/>
    <n v="24"/>
    <n v="17"/>
    <x v="17"/>
    <n v="16"/>
    <x v="1"/>
    <n v="41"/>
    <s v="Yes"/>
    <s v="Travel_Frequently"/>
    <n v="337"/>
    <x v="5"/>
    <n v="3"/>
    <n v="3"/>
    <x v="2"/>
    <n v="2"/>
    <x v="0"/>
    <n v="135"/>
    <n v="2"/>
    <n v="2"/>
    <x v="0"/>
    <n v="2"/>
    <s v="Divorced"/>
  </r>
  <r>
    <n v="26983"/>
    <x v="19"/>
    <x v="11"/>
    <n v="17"/>
    <x v="6967"/>
    <x v="11"/>
    <x v="3"/>
    <s v="Q1"/>
    <s v="2012-Jan"/>
    <s v="Week 3"/>
    <n v="3"/>
    <s v="Tuesday"/>
    <n v="10"/>
    <s v="Q4"/>
    <s v="Q4"/>
    <n v="41154"/>
    <n v="205770"/>
    <n v="5"/>
    <s v="No"/>
    <n v="13"/>
    <n v="2"/>
    <n v="2"/>
    <n v="3"/>
    <n v="10"/>
    <n v="2"/>
    <n v="4"/>
    <n v="2"/>
    <n v="1"/>
    <x v="1"/>
    <n v="1"/>
    <x v="0"/>
    <n v="32"/>
    <s v="No"/>
    <s v="Non-Travel"/>
    <n v="838"/>
    <x v="0"/>
    <n v="37"/>
    <n v="3"/>
    <x v="1"/>
    <n v="2"/>
    <x v="0"/>
    <n v="51"/>
    <n v="1"/>
    <n v="4"/>
    <x v="3"/>
    <n v="2"/>
    <s v="Single"/>
  </r>
  <r>
    <n v="26984"/>
    <x v="34"/>
    <x v="8"/>
    <n v="26"/>
    <x v="7647"/>
    <x v="8"/>
    <x v="3"/>
    <s v="Q1"/>
    <s v="2001-Feb"/>
    <s v="Week 9"/>
    <n v="2"/>
    <s v="Monday"/>
    <n v="11"/>
    <s v="Q4"/>
    <s v="Q4"/>
    <n v="42105"/>
    <n v="799995"/>
    <n v="8"/>
    <s v="Yes"/>
    <n v="11"/>
    <n v="1"/>
    <n v="3"/>
    <n v="1"/>
    <n v="21"/>
    <n v="5"/>
    <n v="2"/>
    <n v="4"/>
    <n v="3"/>
    <x v="11"/>
    <n v="1"/>
    <x v="1"/>
    <n v="45"/>
    <s v="Yes"/>
    <s v="Travel_Frequently"/>
    <n v="1238"/>
    <x v="2"/>
    <n v="39"/>
    <n v="3"/>
    <x v="5"/>
    <n v="2"/>
    <x v="1"/>
    <n v="66"/>
    <n v="3"/>
    <n v="2"/>
    <x v="1"/>
    <n v="4"/>
    <s v="Married"/>
  </r>
  <r>
    <n v="26985"/>
    <x v="12"/>
    <x v="4"/>
    <n v="13"/>
    <x v="1708"/>
    <x v="4"/>
    <x v="3"/>
    <s v="Q1"/>
    <s v="2008-Mar"/>
    <s v="Week 11"/>
    <n v="5"/>
    <s v="Thursday"/>
    <n v="12"/>
    <s v="Q4"/>
    <s v="Q4"/>
    <n v="25120"/>
    <n v="427040"/>
    <n v="7"/>
    <s v="No"/>
    <n v="47"/>
    <n v="2"/>
    <n v="2"/>
    <n v="3"/>
    <n v="14"/>
    <n v="6"/>
    <n v="1"/>
    <n v="5"/>
    <n v="1"/>
    <x v="1"/>
    <n v="2"/>
    <x v="1"/>
    <n v="24"/>
    <s v="Yes"/>
    <s v="Travel_Frequently"/>
    <n v="655"/>
    <x v="0"/>
    <n v="33"/>
    <n v="2"/>
    <x v="4"/>
    <n v="4"/>
    <x v="0"/>
    <n v="80"/>
    <n v="1"/>
    <n v="1"/>
    <x v="5"/>
    <n v="3"/>
    <s v="Single"/>
  </r>
  <r>
    <n v="26986"/>
    <x v="3"/>
    <x v="7"/>
    <n v="5"/>
    <x v="860"/>
    <x v="7"/>
    <x v="2"/>
    <s v="Q3"/>
    <s v="2000-Sep"/>
    <s v="Week 37"/>
    <n v="3"/>
    <s v="Tuesday"/>
    <n v="6"/>
    <s v="Q2"/>
    <s v="Q2"/>
    <n v="43266"/>
    <n v="216330"/>
    <n v="0"/>
    <s v="Yes"/>
    <n v="12"/>
    <n v="4"/>
    <n v="2"/>
    <n v="3"/>
    <n v="22"/>
    <n v="4"/>
    <n v="2"/>
    <n v="7"/>
    <n v="7"/>
    <x v="1"/>
    <n v="6"/>
    <x v="0"/>
    <n v="35"/>
    <s v="No"/>
    <s v="Travel_Frequently"/>
    <n v="612"/>
    <x v="0"/>
    <n v="35"/>
    <n v="2"/>
    <x v="5"/>
    <n v="4"/>
    <x v="1"/>
    <n v="167"/>
    <n v="1"/>
    <n v="5"/>
    <x v="3"/>
    <n v="2"/>
    <s v="Single"/>
  </r>
  <r>
    <n v="26987"/>
    <x v="25"/>
    <x v="0"/>
    <n v="5"/>
    <x v="9740"/>
    <x v="0"/>
    <x v="0"/>
    <s v="Q4"/>
    <s v="1999-Oct"/>
    <s v="Week 41"/>
    <n v="3"/>
    <s v="Tuesday"/>
    <n v="7"/>
    <s v="Q3"/>
    <s v="Q3"/>
    <n v="32367"/>
    <n v="679707"/>
    <n v="6"/>
    <s v="No"/>
    <n v="20"/>
    <n v="4"/>
    <n v="1"/>
    <n v="2"/>
    <n v="23"/>
    <n v="1"/>
    <n v="2"/>
    <n v="19"/>
    <n v="12"/>
    <x v="15"/>
    <n v="18"/>
    <x v="0"/>
    <n v="26"/>
    <s v="No"/>
    <s v="Travel_Rarely"/>
    <n v="1217"/>
    <x v="2"/>
    <n v="32"/>
    <n v="3"/>
    <x v="3"/>
    <n v="1"/>
    <x v="1"/>
    <n v="131"/>
    <n v="2"/>
    <n v="3"/>
    <x v="0"/>
    <n v="3"/>
    <s v="Divorced"/>
  </r>
  <r>
    <n v="26988"/>
    <x v="30"/>
    <x v="9"/>
    <n v="23"/>
    <x v="1272"/>
    <x v="9"/>
    <x v="1"/>
    <s v="Q2"/>
    <s v="1990-May"/>
    <s v="Week 21"/>
    <n v="4"/>
    <s v="Wednesday"/>
    <n v="2"/>
    <s v="Q1"/>
    <s v="Q1"/>
    <n v="3356"/>
    <n v="90612"/>
    <n v="1"/>
    <s v="No"/>
    <n v="10"/>
    <n v="4"/>
    <n v="2"/>
    <n v="3"/>
    <n v="32"/>
    <n v="4"/>
    <n v="4"/>
    <n v="8"/>
    <n v="3"/>
    <x v="6"/>
    <n v="1"/>
    <x v="0"/>
    <n v="58"/>
    <s v="No"/>
    <s v="Travel_Frequently"/>
    <n v="1316"/>
    <x v="3"/>
    <n v="16"/>
    <n v="5"/>
    <x v="5"/>
    <n v="3"/>
    <x v="0"/>
    <n v="140"/>
    <n v="2"/>
    <n v="5"/>
    <x v="2"/>
    <n v="1"/>
    <s v="Single"/>
  </r>
  <r>
    <n v="26989"/>
    <x v="34"/>
    <x v="11"/>
    <n v="25"/>
    <x v="8093"/>
    <x v="11"/>
    <x v="3"/>
    <s v="Q1"/>
    <s v="2001-Jan"/>
    <s v="Week 4"/>
    <n v="5"/>
    <s v="Thursday"/>
    <n v="10"/>
    <s v="Q4"/>
    <s v="Q4"/>
    <n v="38800"/>
    <n v="1086400"/>
    <n v="1"/>
    <s v="No"/>
    <n v="11"/>
    <n v="2"/>
    <n v="3"/>
    <n v="4"/>
    <n v="21"/>
    <n v="6"/>
    <n v="4"/>
    <n v="16"/>
    <n v="9"/>
    <x v="6"/>
    <n v="7"/>
    <x v="1"/>
    <n v="20"/>
    <s v="Yes"/>
    <s v="Travel_Rarely"/>
    <n v="258"/>
    <x v="3"/>
    <n v="36"/>
    <n v="5"/>
    <x v="2"/>
    <n v="3"/>
    <x v="1"/>
    <n v="38"/>
    <n v="3"/>
    <n v="4"/>
    <x v="8"/>
    <n v="2"/>
    <s v="Single"/>
  </r>
  <r>
    <n v="26990"/>
    <x v="38"/>
    <x v="9"/>
    <n v="23"/>
    <x v="6865"/>
    <x v="9"/>
    <x v="1"/>
    <s v="Q2"/>
    <s v="1997-May"/>
    <s v="Week 21"/>
    <n v="6"/>
    <s v="Friday"/>
    <n v="2"/>
    <s v="Q1"/>
    <s v="Q1"/>
    <n v="36346"/>
    <n v="36346"/>
    <n v="7"/>
    <s v="No"/>
    <n v="10"/>
    <n v="4"/>
    <n v="3"/>
    <n v="4"/>
    <n v="25"/>
    <n v="3"/>
    <n v="1"/>
    <n v="17"/>
    <n v="2"/>
    <x v="3"/>
    <n v="9"/>
    <x v="0"/>
    <n v="45"/>
    <s v="No"/>
    <s v="Travel_Frequently"/>
    <n v="165"/>
    <x v="5"/>
    <n v="49"/>
    <n v="5"/>
    <x v="5"/>
    <n v="1"/>
    <x v="1"/>
    <n v="191"/>
    <n v="2"/>
    <n v="1"/>
    <x v="3"/>
    <n v="4"/>
    <s v="Divorced"/>
  </r>
  <r>
    <n v="26991"/>
    <x v="4"/>
    <x v="1"/>
    <n v="9"/>
    <x v="43"/>
    <x v="1"/>
    <x v="1"/>
    <s v="Q2"/>
    <s v="1992-Apr"/>
    <s v="Week 15"/>
    <n v="5"/>
    <s v="Thursday"/>
    <n v="1"/>
    <s v="Q1"/>
    <s v="Q1"/>
    <n v="42643"/>
    <n v="426430"/>
    <n v="8"/>
    <s v="No"/>
    <n v="18"/>
    <n v="4"/>
    <n v="2"/>
    <n v="2"/>
    <n v="30"/>
    <n v="2"/>
    <n v="1"/>
    <n v="18"/>
    <n v="12"/>
    <x v="5"/>
    <n v="17"/>
    <x v="0"/>
    <n v="36"/>
    <s v="No"/>
    <s v="Travel_Rarely"/>
    <n v="1301"/>
    <x v="4"/>
    <n v="12"/>
    <n v="2"/>
    <x v="0"/>
    <n v="1"/>
    <x v="0"/>
    <n v="96"/>
    <n v="4"/>
    <n v="5"/>
    <x v="4"/>
    <n v="2"/>
    <s v="Single"/>
  </r>
  <r>
    <n v="26992"/>
    <x v="34"/>
    <x v="11"/>
    <n v="7"/>
    <x v="8581"/>
    <x v="11"/>
    <x v="3"/>
    <s v="Q1"/>
    <s v="2001-Jan"/>
    <s v="Week 2"/>
    <n v="1"/>
    <s v="Sunday"/>
    <n v="10"/>
    <s v="Q4"/>
    <s v="Q4"/>
    <n v="10620"/>
    <n v="254880"/>
    <n v="1"/>
    <s v="Yes"/>
    <n v="37"/>
    <n v="3"/>
    <n v="1"/>
    <n v="3"/>
    <n v="21"/>
    <n v="4"/>
    <n v="1"/>
    <n v="1"/>
    <n v="1"/>
    <x v="1"/>
    <n v="1"/>
    <x v="0"/>
    <n v="29"/>
    <s v="No"/>
    <s v="Travel_Frequently"/>
    <n v="592"/>
    <x v="0"/>
    <n v="8"/>
    <n v="4"/>
    <x v="0"/>
    <n v="4"/>
    <x v="0"/>
    <n v="127"/>
    <n v="2"/>
    <n v="4"/>
    <x v="8"/>
    <n v="2"/>
    <s v="Married"/>
  </r>
  <r>
    <n v="26993"/>
    <x v="14"/>
    <x v="4"/>
    <n v="12"/>
    <x v="10183"/>
    <x v="4"/>
    <x v="3"/>
    <s v="Q1"/>
    <s v="2015-Mar"/>
    <s v="Week 11"/>
    <n v="5"/>
    <s v="Thursday"/>
    <n v="12"/>
    <s v="Q4"/>
    <s v="Q4"/>
    <n v="47811"/>
    <n v="334677"/>
    <n v="3"/>
    <s v="Yes"/>
    <n v="13"/>
    <n v="2"/>
    <n v="3"/>
    <n v="4"/>
    <n v="7"/>
    <n v="6"/>
    <n v="1"/>
    <n v="7"/>
    <n v="4"/>
    <x v="8"/>
    <n v="3"/>
    <x v="1"/>
    <n v="52"/>
    <s v="Yes"/>
    <s v="Non-Travel"/>
    <n v="1412"/>
    <x v="3"/>
    <n v="12"/>
    <n v="4"/>
    <x v="0"/>
    <n v="3"/>
    <x v="0"/>
    <n v="115"/>
    <n v="3"/>
    <n v="5"/>
    <x v="5"/>
    <n v="1"/>
    <s v="Married"/>
  </r>
  <r>
    <n v="26994"/>
    <x v="12"/>
    <x v="8"/>
    <n v="23"/>
    <x v="6124"/>
    <x v="8"/>
    <x v="3"/>
    <s v="Q1"/>
    <s v="2008-Feb"/>
    <s v="Week 8"/>
    <n v="7"/>
    <s v="Saturday"/>
    <n v="11"/>
    <s v="Q4"/>
    <s v="Q4"/>
    <n v="1385"/>
    <n v="34625"/>
    <n v="7"/>
    <s v="Yes"/>
    <n v="31"/>
    <n v="3"/>
    <n v="1"/>
    <n v="2"/>
    <n v="14"/>
    <n v="4"/>
    <n v="1"/>
    <n v="2"/>
    <n v="2"/>
    <x v="1"/>
    <n v="1"/>
    <x v="1"/>
    <n v="32"/>
    <s v="Yes"/>
    <s v="Travel_Frequently"/>
    <n v="883"/>
    <x v="4"/>
    <n v="46"/>
    <n v="4"/>
    <x v="3"/>
    <n v="2"/>
    <x v="1"/>
    <n v="199"/>
    <n v="1"/>
    <n v="3"/>
    <x v="4"/>
    <n v="1"/>
    <s v="Single"/>
  </r>
  <r>
    <n v="26995"/>
    <x v="7"/>
    <x v="4"/>
    <n v="8"/>
    <x v="8505"/>
    <x v="4"/>
    <x v="3"/>
    <s v="Q1"/>
    <s v="2020-Mar"/>
    <s v="Week 11"/>
    <n v="1"/>
    <s v="Sunday"/>
    <n v="12"/>
    <s v="Q4"/>
    <s v="Q4"/>
    <n v="47480"/>
    <n v="949600"/>
    <n v="6"/>
    <s v="No"/>
    <n v="11"/>
    <n v="2"/>
    <n v="1"/>
    <n v="2"/>
    <n v="2"/>
    <n v="2"/>
    <n v="1"/>
    <n v="2"/>
    <n v="1"/>
    <x v="1"/>
    <n v="1"/>
    <x v="1"/>
    <n v="22"/>
    <s v="Yes"/>
    <s v="Travel_Rarely"/>
    <n v="873"/>
    <x v="2"/>
    <n v="24"/>
    <n v="2"/>
    <x v="3"/>
    <n v="4"/>
    <x v="1"/>
    <n v="79"/>
    <n v="1"/>
    <n v="5"/>
    <x v="6"/>
    <n v="2"/>
    <s v="Married"/>
  </r>
  <r>
    <n v="26996"/>
    <x v="26"/>
    <x v="9"/>
    <n v="16"/>
    <x v="5763"/>
    <x v="9"/>
    <x v="1"/>
    <s v="Q2"/>
    <s v="2009-May"/>
    <s v="Week 20"/>
    <n v="7"/>
    <s v="Saturday"/>
    <n v="2"/>
    <s v="Q1"/>
    <s v="Q1"/>
    <n v="34696"/>
    <n v="69392"/>
    <n v="8"/>
    <s v="No"/>
    <n v="14"/>
    <n v="4"/>
    <n v="2"/>
    <n v="4"/>
    <n v="13"/>
    <n v="6"/>
    <n v="4"/>
    <n v="11"/>
    <n v="3"/>
    <x v="7"/>
    <n v="9"/>
    <x v="0"/>
    <n v="18"/>
    <s v="No"/>
    <s v="Non-Travel"/>
    <n v="1023"/>
    <x v="3"/>
    <n v="40"/>
    <n v="4"/>
    <x v="2"/>
    <n v="1"/>
    <x v="1"/>
    <n v="129"/>
    <n v="2"/>
    <n v="3"/>
    <x v="4"/>
    <n v="2"/>
    <s v="Married"/>
  </r>
  <r>
    <n v="26997"/>
    <x v="21"/>
    <x v="7"/>
    <n v="10"/>
    <x v="9338"/>
    <x v="7"/>
    <x v="2"/>
    <s v="Q3"/>
    <s v="1994-Sep"/>
    <s v="Week 37"/>
    <n v="7"/>
    <s v="Saturday"/>
    <n v="6"/>
    <s v="Q2"/>
    <s v="Q2"/>
    <n v="18788"/>
    <n v="112728"/>
    <n v="4"/>
    <s v="Yes"/>
    <n v="39"/>
    <n v="3"/>
    <n v="3"/>
    <n v="4"/>
    <n v="28"/>
    <n v="2"/>
    <n v="4"/>
    <n v="25"/>
    <n v="18"/>
    <x v="0"/>
    <n v="21"/>
    <x v="0"/>
    <n v="28"/>
    <s v="No"/>
    <s v="Travel_Frequently"/>
    <n v="1279"/>
    <x v="5"/>
    <n v="18"/>
    <n v="3"/>
    <x v="0"/>
    <n v="2"/>
    <x v="0"/>
    <n v="191"/>
    <n v="3"/>
    <n v="2"/>
    <x v="5"/>
    <n v="3"/>
    <s v="Single"/>
  </r>
  <r>
    <n v="26998"/>
    <x v="28"/>
    <x v="9"/>
    <n v="28"/>
    <x v="9433"/>
    <x v="9"/>
    <x v="1"/>
    <s v="Q2"/>
    <s v="1991-May"/>
    <s v="Week 22"/>
    <n v="3"/>
    <s v="Tuesday"/>
    <n v="2"/>
    <s v="Q1"/>
    <s v="Q1"/>
    <n v="2759"/>
    <n v="16554"/>
    <n v="2"/>
    <s v="No"/>
    <n v="27"/>
    <n v="4"/>
    <n v="3"/>
    <n v="2"/>
    <n v="31"/>
    <n v="3"/>
    <n v="2"/>
    <n v="17"/>
    <n v="13"/>
    <x v="2"/>
    <n v="7"/>
    <x v="1"/>
    <n v="24"/>
    <s v="Yes"/>
    <s v="Travel_Frequently"/>
    <n v="1486"/>
    <x v="0"/>
    <n v="7"/>
    <n v="4"/>
    <x v="4"/>
    <n v="2"/>
    <x v="0"/>
    <n v="145"/>
    <n v="1"/>
    <n v="2"/>
    <x v="1"/>
    <n v="3"/>
    <s v="Divorced"/>
  </r>
  <r>
    <n v="26999"/>
    <x v="39"/>
    <x v="8"/>
    <n v="9"/>
    <x v="6274"/>
    <x v="8"/>
    <x v="3"/>
    <s v="Q1"/>
    <s v="1993-Feb"/>
    <s v="Week 7"/>
    <n v="3"/>
    <s v="Tuesday"/>
    <n v="11"/>
    <s v="Q4"/>
    <s v="Q4"/>
    <n v="2111"/>
    <n v="40109"/>
    <n v="7"/>
    <s v="Yes"/>
    <n v="10"/>
    <n v="4"/>
    <n v="3"/>
    <n v="1"/>
    <n v="29"/>
    <n v="1"/>
    <n v="1"/>
    <n v="25"/>
    <n v="11"/>
    <x v="2"/>
    <n v="24"/>
    <x v="1"/>
    <n v="20"/>
    <s v="Yes"/>
    <s v="Travel_Frequently"/>
    <n v="948"/>
    <x v="3"/>
    <n v="14"/>
    <n v="5"/>
    <x v="3"/>
    <n v="2"/>
    <x v="1"/>
    <n v="162"/>
    <n v="2"/>
    <n v="3"/>
    <x v="9"/>
    <n v="1"/>
    <s v="Single"/>
  </r>
  <r>
    <n v="27000"/>
    <x v="8"/>
    <x v="7"/>
    <n v="14"/>
    <x v="2814"/>
    <x v="7"/>
    <x v="2"/>
    <s v="Q3"/>
    <s v="2014-Sep"/>
    <s v="Week 38"/>
    <n v="1"/>
    <s v="Sunday"/>
    <n v="6"/>
    <s v="Q2"/>
    <s v="Q2"/>
    <n v="42719"/>
    <n v="768942"/>
    <n v="0"/>
    <s v="Yes"/>
    <n v="16"/>
    <n v="3"/>
    <n v="1"/>
    <n v="1"/>
    <n v="8"/>
    <n v="3"/>
    <n v="4"/>
    <n v="3"/>
    <n v="1"/>
    <x v="6"/>
    <n v="2"/>
    <x v="0"/>
    <n v="36"/>
    <s v="No"/>
    <s v="Non-Travel"/>
    <n v="1297"/>
    <x v="2"/>
    <n v="32"/>
    <n v="4"/>
    <x v="1"/>
    <n v="1"/>
    <x v="1"/>
    <n v="173"/>
    <n v="2"/>
    <n v="5"/>
    <x v="6"/>
    <n v="4"/>
    <s v="Divorced"/>
  </r>
  <r>
    <n v="27001"/>
    <x v="2"/>
    <x v="0"/>
    <n v="8"/>
    <x v="4816"/>
    <x v="0"/>
    <x v="0"/>
    <s v="Q4"/>
    <s v="2013-Oct"/>
    <s v="Week 41"/>
    <n v="3"/>
    <s v="Tuesday"/>
    <n v="7"/>
    <s v="Q3"/>
    <s v="Q3"/>
    <n v="50837"/>
    <n v="864229"/>
    <n v="2"/>
    <s v="Yes"/>
    <n v="3"/>
    <n v="4"/>
    <n v="1"/>
    <n v="2"/>
    <n v="9"/>
    <n v="2"/>
    <n v="4"/>
    <n v="7"/>
    <n v="1"/>
    <x v="2"/>
    <n v="6"/>
    <x v="0"/>
    <n v="40"/>
    <s v="No"/>
    <s v="Travel_Frequently"/>
    <n v="1087"/>
    <x v="1"/>
    <n v="19"/>
    <n v="2"/>
    <x v="2"/>
    <n v="4"/>
    <x v="1"/>
    <n v="49"/>
    <n v="2"/>
    <n v="3"/>
    <x v="1"/>
    <n v="4"/>
    <s v="Divorced"/>
  </r>
  <r>
    <n v="27002"/>
    <x v="4"/>
    <x v="1"/>
    <n v="15"/>
    <x v="11699"/>
    <x v="1"/>
    <x v="1"/>
    <s v="Q2"/>
    <s v="1992-Apr"/>
    <s v="Week 16"/>
    <n v="4"/>
    <s v="Wednesday"/>
    <n v="1"/>
    <s v="Q1"/>
    <s v="Q1"/>
    <n v="33605"/>
    <n v="940940"/>
    <n v="1"/>
    <s v="No"/>
    <n v="30"/>
    <n v="3"/>
    <n v="1"/>
    <n v="4"/>
    <n v="30"/>
    <n v="1"/>
    <n v="1"/>
    <n v="1"/>
    <n v="1"/>
    <x v="1"/>
    <n v="1"/>
    <x v="0"/>
    <n v="46"/>
    <s v="No"/>
    <s v="Non-Travel"/>
    <n v="208"/>
    <x v="3"/>
    <n v="11"/>
    <n v="4"/>
    <x v="4"/>
    <n v="3"/>
    <x v="1"/>
    <n v="95"/>
    <n v="2"/>
    <n v="2"/>
    <x v="1"/>
    <n v="1"/>
    <s v="Single"/>
  </r>
  <r>
    <n v="27003"/>
    <x v="28"/>
    <x v="3"/>
    <n v="22"/>
    <x v="3666"/>
    <x v="3"/>
    <x v="2"/>
    <s v="Q3"/>
    <s v="1991-Jul"/>
    <s v="Week 30"/>
    <n v="2"/>
    <s v="Monday"/>
    <n v="4"/>
    <s v="Q2"/>
    <s v="Q2"/>
    <n v="50099"/>
    <n v="1202376"/>
    <n v="0"/>
    <s v="Yes"/>
    <n v="31"/>
    <n v="4"/>
    <n v="2"/>
    <n v="2"/>
    <n v="31"/>
    <n v="3"/>
    <n v="1"/>
    <n v="7"/>
    <n v="5"/>
    <x v="2"/>
    <n v="6"/>
    <x v="0"/>
    <n v="19"/>
    <s v="No"/>
    <s v="Non-Travel"/>
    <n v="1475"/>
    <x v="1"/>
    <n v="34"/>
    <n v="5"/>
    <x v="0"/>
    <n v="4"/>
    <x v="0"/>
    <n v="39"/>
    <n v="4"/>
    <n v="4"/>
    <x v="5"/>
    <n v="4"/>
    <s v="Married"/>
  </r>
  <r>
    <n v="27004"/>
    <x v="4"/>
    <x v="10"/>
    <n v="11"/>
    <x v="5577"/>
    <x v="10"/>
    <x v="2"/>
    <s v="Q3"/>
    <s v="1992-Aug"/>
    <s v="Week 33"/>
    <n v="3"/>
    <s v="Tuesday"/>
    <n v="5"/>
    <s v="Q2"/>
    <s v="Q2"/>
    <n v="28632"/>
    <n v="601272"/>
    <n v="6"/>
    <s v="No"/>
    <n v="41"/>
    <n v="3"/>
    <n v="4"/>
    <n v="3"/>
    <n v="30"/>
    <n v="1"/>
    <n v="4"/>
    <n v="13"/>
    <n v="2"/>
    <x v="8"/>
    <n v="6"/>
    <x v="1"/>
    <n v="30"/>
    <s v="Yes"/>
    <s v="Non-Travel"/>
    <n v="399"/>
    <x v="2"/>
    <n v="2"/>
    <n v="5"/>
    <x v="0"/>
    <n v="3"/>
    <x v="0"/>
    <n v="36"/>
    <n v="2"/>
    <n v="5"/>
    <x v="4"/>
    <n v="4"/>
    <s v="Divorced"/>
  </r>
  <r>
    <n v="27005"/>
    <x v="7"/>
    <x v="0"/>
    <n v="24"/>
    <x v="679"/>
    <x v="0"/>
    <x v="0"/>
    <s v="Q4"/>
    <s v="2020-Oct"/>
    <s v="Week 43"/>
    <n v="7"/>
    <s v="Saturday"/>
    <n v="7"/>
    <s v="Q3"/>
    <s v="Q3"/>
    <n v="15378"/>
    <n v="353694"/>
    <n v="2"/>
    <s v="Yes"/>
    <n v="28"/>
    <n v="3"/>
    <n v="2"/>
    <n v="1"/>
    <n v="2"/>
    <n v="5"/>
    <n v="1"/>
    <n v="1"/>
    <n v="1"/>
    <x v="1"/>
    <n v="1"/>
    <x v="1"/>
    <n v="59"/>
    <s v="Yes"/>
    <s v="Travel_Frequently"/>
    <n v="1208"/>
    <x v="4"/>
    <n v="1"/>
    <n v="3"/>
    <x v="0"/>
    <n v="4"/>
    <x v="1"/>
    <n v="175"/>
    <n v="2"/>
    <n v="5"/>
    <x v="8"/>
    <n v="3"/>
    <s v="Married"/>
  </r>
  <r>
    <n v="27006"/>
    <x v="32"/>
    <x v="10"/>
    <n v="16"/>
    <x v="673"/>
    <x v="10"/>
    <x v="2"/>
    <s v="Q3"/>
    <s v="2011-Aug"/>
    <s v="Week 34"/>
    <n v="3"/>
    <s v="Tuesday"/>
    <n v="5"/>
    <s v="Q2"/>
    <s v="Q2"/>
    <n v="2538"/>
    <n v="71064"/>
    <n v="2"/>
    <s v="Yes"/>
    <n v="25"/>
    <n v="4"/>
    <n v="1"/>
    <n v="3"/>
    <n v="11"/>
    <n v="4"/>
    <n v="3"/>
    <n v="1"/>
    <n v="1"/>
    <x v="1"/>
    <n v="1"/>
    <x v="1"/>
    <n v="30"/>
    <s v="Yes"/>
    <s v="Non-Travel"/>
    <n v="652"/>
    <x v="1"/>
    <n v="6"/>
    <n v="3"/>
    <x v="2"/>
    <n v="3"/>
    <x v="1"/>
    <n v="73"/>
    <n v="2"/>
    <n v="5"/>
    <x v="6"/>
    <n v="3"/>
    <s v="Married"/>
  </r>
  <r>
    <n v="27007"/>
    <x v="39"/>
    <x v="4"/>
    <n v="1"/>
    <x v="10824"/>
    <x v="4"/>
    <x v="3"/>
    <s v="Q1"/>
    <s v="1993-Mar"/>
    <s v="Week 10"/>
    <n v="2"/>
    <s v="Monday"/>
    <n v="12"/>
    <s v="Q4"/>
    <s v="Q4"/>
    <n v="44434"/>
    <n v="177736"/>
    <n v="6"/>
    <s v="No"/>
    <n v="4"/>
    <n v="2"/>
    <n v="4"/>
    <n v="3"/>
    <n v="29"/>
    <n v="4"/>
    <n v="1"/>
    <n v="14"/>
    <n v="6"/>
    <x v="6"/>
    <n v="14"/>
    <x v="0"/>
    <n v="27"/>
    <s v="No"/>
    <s v="Travel_Frequently"/>
    <n v="790"/>
    <x v="2"/>
    <n v="18"/>
    <n v="2"/>
    <x v="5"/>
    <n v="1"/>
    <x v="0"/>
    <n v="97"/>
    <n v="1"/>
    <n v="4"/>
    <x v="9"/>
    <n v="2"/>
    <s v="Single"/>
  </r>
  <r>
    <n v="27008"/>
    <x v="16"/>
    <x v="8"/>
    <n v="13"/>
    <x v="1017"/>
    <x v="8"/>
    <x v="3"/>
    <s v="Q1"/>
    <s v="2002-Feb"/>
    <s v="Week 7"/>
    <n v="4"/>
    <s v="Wednesday"/>
    <n v="11"/>
    <s v="Q4"/>
    <s v="Q4"/>
    <n v="6152"/>
    <n v="86128"/>
    <n v="8"/>
    <s v="No"/>
    <n v="36"/>
    <n v="3"/>
    <n v="1"/>
    <n v="1"/>
    <n v="20"/>
    <n v="4"/>
    <n v="4"/>
    <n v="4"/>
    <n v="1"/>
    <x v="11"/>
    <n v="4"/>
    <x v="1"/>
    <n v="45"/>
    <s v="Yes"/>
    <s v="Non-Travel"/>
    <n v="127"/>
    <x v="0"/>
    <n v="23"/>
    <n v="5"/>
    <x v="3"/>
    <n v="1"/>
    <x v="0"/>
    <n v="142"/>
    <n v="3"/>
    <n v="4"/>
    <x v="6"/>
    <n v="4"/>
    <s v="Married"/>
  </r>
  <r>
    <n v="27009"/>
    <x v="20"/>
    <x v="10"/>
    <n v="18"/>
    <x v="6742"/>
    <x v="10"/>
    <x v="2"/>
    <s v="Q3"/>
    <s v="2019-Aug"/>
    <s v="Week 34"/>
    <n v="1"/>
    <s v="Sunday"/>
    <n v="5"/>
    <s v="Q2"/>
    <s v="Q2"/>
    <n v="8490"/>
    <n v="169800"/>
    <n v="7"/>
    <s v="Yes"/>
    <n v="33"/>
    <n v="1"/>
    <n v="3"/>
    <n v="2"/>
    <n v="3"/>
    <n v="5"/>
    <n v="4"/>
    <n v="2"/>
    <n v="2"/>
    <x v="1"/>
    <n v="2"/>
    <x v="1"/>
    <n v="21"/>
    <s v="Yes"/>
    <s v="Travel_Rarely"/>
    <n v="784"/>
    <x v="4"/>
    <n v="9"/>
    <n v="5"/>
    <x v="4"/>
    <n v="2"/>
    <x v="0"/>
    <n v="35"/>
    <n v="3"/>
    <n v="1"/>
    <x v="2"/>
    <n v="3"/>
    <s v="Single"/>
  </r>
  <r>
    <n v="27010"/>
    <x v="18"/>
    <x v="2"/>
    <n v="25"/>
    <x v="3156"/>
    <x v="2"/>
    <x v="0"/>
    <s v="Q4"/>
    <s v="1986-Nov"/>
    <s v="Week 48"/>
    <n v="3"/>
    <s v="Tuesday"/>
    <n v="8"/>
    <s v="Q3"/>
    <s v="Q3"/>
    <n v="32870"/>
    <n v="295830"/>
    <n v="4"/>
    <s v="No"/>
    <n v="38"/>
    <n v="3"/>
    <n v="1"/>
    <n v="1"/>
    <n v="36"/>
    <n v="1"/>
    <n v="4"/>
    <n v="28"/>
    <n v="28"/>
    <x v="16"/>
    <n v="5"/>
    <x v="0"/>
    <n v="22"/>
    <s v="No"/>
    <s v="Travel_Frequently"/>
    <n v="1166"/>
    <x v="2"/>
    <n v="8"/>
    <n v="5"/>
    <x v="0"/>
    <n v="3"/>
    <x v="1"/>
    <n v="122"/>
    <n v="1"/>
    <n v="1"/>
    <x v="3"/>
    <n v="2"/>
    <s v="Single"/>
  </r>
  <r>
    <n v="27011"/>
    <x v="24"/>
    <x v="5"/>
    <n v="3"/>
    <x v="11700"/>
    <x v="5"/>
    <x v="0"/>
    <s v="Q4"/>
    <s v="1988-Dec"/>
    <s v="Week 49"/>
    <n v="7"/>
    <s v="Saturday"/>
    <n v="9"/>
    <s v="Q3"/>
    <s v="Q3"/>
    <n v="31119"/>
    <n v="93357"/>
    <n v="1"/>
    <s v="Yes"/>
    <n v="42"/>
    <n v="4"/>
    <n v="1"/>
    <n v="4"/>
    <n v="34"/>
    <n v="6"/>
    <n v="3"/>
    <n v="32"/>
    <n v="24"/>
    <x v="3"/>
    <n v="22"/>
    <x v="1"/>
    <n v="52"/>
    <s v="Yes"/>
    <s v="Travel_Frequently"/>
    <n v="1024"/>
    <x v="2"/>
    <n v="20"/>
    <n v="3"/>
    <x v="5"/>
    <n v="2"/>
    <x v="1"/>
    <n v="138"/>
    <n v="3"/>
    <n v="5"/>
    <x v="2"/>
    <n v="4"/>
    <s v="Divorced"/>
  </r>
  <r>
    <n v="27012"/>
    <x v="3"/>
    <x v="10"/>
    <n v="17"/>
    <x v="11701"/>
    <x v="10"/>
    <x v="2"/>
    <s v="Q3"/>
    <s v="2000-Aug"/>
    <s v="Week 34"/>
    <n v="5"/>
    <s v="Thursday"/>
    <n v="5"/>
    <s v="Q2"/>
    <s v="Q2"/>
    <n v="14240"/>
    <n v="227840"/>
    <n v="7"/>
    <s v="Yes"/>
    <n v="46"/>
    <n v="3"/>
    <n v="4"/>
    <n v="3"/>
    <n v="22"/>
    <n v="3"/>
    <n v="1"/>
    <n v="3"/>
    <n v="1"/>
    <x v="6"/>
    <n v="1"/>
    <x v="0"/>
    <n v="19"/>
    <s v="No"/>
    <s v="Travel_Frequently"/>
    <n v="956"/>
    <x v="0"/>
    <n v="40"/>
    <n v="3"/>
    <x v="2"/>
    <n v="3"/>
    <x v="1"/>
    <n v="106"/>
    <n v="1"/>
    <n v="4"/>
    <x v="8"/>
    <n v="2"/>
    <s v="Single"/>
  </r>
  <r>
    <n v="27013"/>
    <x v="21"/>
    <x v="8"/>
    <n v="11"/>
    <x v="770"/>
    <x v="8"/>
    <x v="3"/>
    <s v="Q1"/>
    <s v="1994-Feb"/>
    <s v="Week 7"/>
    <n v="6"/>
    <s v="Friday"/>
    <n v="11"/>
    <s v="Q4"/>
    <s v="Q4"/>
    <n v="15754"/>
    <n v="409604"/>
    <n v="1"/>
    <s v="No"/>
    <n v="38"/>
    <n v="1"/>
    <n v="1"/>
    <n v="3"/>
    <n v="28"/>
    <n v="4"/>
    <n v="2"/>
    <n v="6"/>
    <n v="3"/>
    <x v="14"/>
    <n v="1"/>
    <x v="0"/>
    <n v="51"/>
    <s v="No"/>
    <s v="Travel_Frequently"/>
    <n v="506"/>
    <x v="4"/>
    <n v="33"/>
    <n v="4"/>
    <x v="3"/>
    <n v="3"/>
    <x v="0"/>
    <n v="154"/>
    <n v="3"/>
    <n v="4"/>
    <x v="0"/>
    <n v="3"/>
    <s v="Single"/>
  </r>
  <r>
    <n v="27014"/>
    <x v="37"/>
    <x v="2"/>
    <n v="1"/>
    <x v="11136"/>
    <x v="2"/>
    <x v="0"/>
    <s v="Q4"/>
    <s v="2003-Nov"/>
    <s v="Week 44"/>
    <n v="7"/>
    <s v="Saturday"/>
    <n v="8"/>
    <s v="Q3"/>
    <s v="Q3"/>
    <n v="24330"/>
    <n v="340620"/>
    <n v="7"/>
    <s v="No"/>
    <n v="34"/>
    <n v="2"/>
    <n v="4"/>
    <n v="2"/>
    <n v="19"/>
    <n v="2"/>
    <n v="2"/>
    <n v="9"/>
    <n v="2"/>
    <x v="6"/>
    <n v="6"/>
    <x v="0"/>
    <n v="28"/>
    <s v="No"/>
    <s v="Travel_Rarely"/>
    <n v="1393"/>
    <x v="4"/>
    <n v="44"/>
    <n v="5"/>
    <x v="0"/>
    <n v="3"/>
    <x v="0"/>
    <n v="68"/>
    <n v="2"/>
    <n v="5"/>
    <x v="5"/>
    <n v="1"/>
    <s v="Single"/>
  </r>
  <r>
    <n v="27015"/>
    <x v="13"/>
    <x v="6"/>
    <n v="28"/>
    <x v="2661"/>
    <x v="6"/>
    <x v="1"/>
    <s v="Q2"/>
    <s v="1995-Jun"/>
    <s v="Week 26"/>
    <n v="4"/>
    <s v="Wednesday"/>
    <n v="3"/>
    <s v="Q1"/>
    <s v="Q1"/>
    <n v="45272"/>
    <n v="995984"/>
    <n v="3"/>
    <s v="No"/>
    <n v="28"/>
    <n v="4"/>
    <n v="1"/>
    <n v="3"/>
    <n v="27"/>
    <n v="1"/>
    <n v="2"/>
    <n v="25"/>
    <n v="19"/>
    <x v="12"/>
    <n v="20"/>
    <x v="0"/>
    <n v="59"/>
    <s v="No"/>
    <s v="Travel_Rarely"/>
    <n v="1249"/>
    <x v="1"/>
    <n v="10"/>
    <n v="4"/>
    <x v="3"/>
    <n v="2"/>
    <x v="0"/>
    <n v="31"/>
    <n v="1"/>
    <n v="1"/>
    <x v="4"/>
    <n v="3"/>
    <s v="Divorced"/>
  </r>
  <r>
    <n v="27016"/>
    <x v="26"/>
    <x v="7"/>
    <n v="18"/>
    <x v="10428"/>
    <x v="7"/>
    <x v="2"/>
    <s v="Q3"/>
    <s v="2009-Sep"/>
    <s v="Week 38"/>
    <n v="6"/>
    <s v="Friday"/>
    <n v="6"/>
    <s v="Q2"/>
    <s v="Q2"/>
    <n v="35072"/>
    <n v="911872"/>
    <n v="7"/>
    <s v="Yes"/>
    <n v="14"/>
    <n v="3"/>
    <n v="2"/>
    <n v="4"/>
    <n v="13"/>
    <n v="2"/>
    <n v="4"/>
    <n v="5"/>
    <n v="1"/>
    <x v="6"/>
    <n v="3"/>
    <x v="1"/>
    <n v="49"/>
    <s v="Yes"/>
    <s v="Non-Travel"/>
    <n v="1056"/>
    <x v="0"/>
    <n v="9"/>
    <n v="3"/>
    <x v="2"/>
    <n v="2"/>
    <x v="1"/>
    <n v="53"/>
    <n v="2"/>
    <n v="5"/>
    <x v="0"/>
    <n v="1"/>
    <s v="Divorced"/>
  </r>
  <r>
    <n v="27017"/>
    <x v="39"/>
    <x v="4"/>
    <n v="18"/>
    <x v="8175"/>
    <x v="4"/>
    <x v="3"/>
    <s v="Q1"/>
    <s v="1993-Mar"/>
    <s v="Week 12"/>
    <n v="5"/>
    <s v="Thursday"/>
    <n v="12"/>
    <s v="Q4"/>
    <s v="Q4"/>
    <n v="39594"/>
    <n v="1029444"/>
    <n v="5"/>
    <s v="No"/>
    <n v="28"/>
    <n v="2"/>
    <n v="4"/>
    <n v="4"/>
    <n v="29"/>
    <n v="5"/>
    <n v="1"/>
    <n v="17"/>
    <n v="12"/>
    <x v="12"/>
    <n v="3"/>
    <x v="0"/>
    <n v="22"/>
    <s v="No"/>
    <s v="Travel_Frequently"/>
    <n v="142"/>
    <x v="4"/>
    <n v="18"/>
    <n v="2"/>
    <x v="4"/>
    <n v="1"/>
    <x v="1"/>
    <n v="140"/>
    <n v="4"/>
    <n v="5"/>
    <x v="6"/>
    <n v="4"/>
    <s v="Single"/>
  </r>
  <r>
    <n v="27018"/>
    <x v="14"/>
    <x v="5"/>
    <n v="23"/>
    <x v="11702"/>
    <x v="5"/>
    <x v="0"/>
    <s v="Q4"/>
    <s v="2015-Dec"/>
    <s v="Week 52"/>
    <n v="4"/>
    <s v="Wednesday"/>
    <n v="9"/>
    <s v="Q3"/>
    <s v="Q3"/>
    <n v="27280"/>
    <n v="654720"/>
    <n v="8"/>
    <s v="No"/>
    <n v="31"/>
    <n v="3"/>
    <n v="4"/>
    <n v="4"/>
    <n v="7"/>
    <n v="1"/>
    <n v="3"/>
    <n v="4"/>
    <n v="4"/>
    <x v="2"/>
    <n v="3"/>
    <x v="0"/>
    <n v="25"/>
    <s v="No"/>
    <s v="Travel_Frequently"/>
    <n v="756"/>
    <x v="0"/>
    <n v="23"/>
    <n v="5"/>
    <x v="2"/>
    <n v="2"/>
    <x v="1"/>
    <n v="176"/>
    <n v="1"/>
    <n v="4"/>
    <x v="3"/>
    <n v="4"/>
    <s v="Married"/>
  </r>
  <r>
    <n v="27019"/>
    <x v="25"/>
    <x v="10"/>
    <n v="12"/>
    <x v="10613"/>
    <x v="10"/>
    <x v="2"/>
    <s v="Q3"/>
    <s v="1999-Aug"/>
    <s v="Week 33"/>
    <n v="5"/>
    <s v="Thursday"/>
    <n v="5"/>
    <s v="Q2"/>
    <s v="Q2"/>
    <n v="19715"/>
    <n v="197150"/>
    <n v="2"/>
    <s v="No"/>
    <n v="7"/>
    <n v="2"/>
    <n v="4"/>
    <n v="2"/>
    <n v="23"/>
    <n v="3"/>
    <n v="3"/>
    <n v="1"/>
    <n v="1"/>
    <x v="1"/>
    <n v="1"/>
    <x v="1"/>
    <n v="19"/>
    <s v="Yes"/>
    <s v="Travel_Rarely"/>
    <n v="784"/>
    <x v="4"/>
    <n v="38"/>
    <n v="3"/>
    <x v="3"/>
    <n v="4"/>
    <x v="1"/>
    <n v="59"/>
    <n v="2"/>
    <n v="3"/>
    <x v="4"/>
    <n v="4"/>
    <s v="Married"/>
  </r>
  <r>
    <n v="27020"/>
    <x v="5"/>
    <x v="8"/>
    <n v="12"/>
    <x v="6819"/>
    <x v="8"/>
    <x v="3"/>
    <s v="Q1"/>
    <s v="1989-Feb"/>
    <s v="Week 7"/>
    <n v="1"/>
    <s v="Sunday"/>
    <n v="11"/>
    <s v="Q4"/>
    <s v="Q4"/>
    <n v="24504"/>
    <n v="49008"/>
    <n v="1"/>
    <s v="No"/>
    <n v="2"/>
    <n v="1"/>
    <n v="1"/>
    <n v="4"/>
    <n v="33"/>
    <n v="1"/>
    <n v="2"/>
    <n v="21"/>
    <n v="16"/>
    <x v="16"/>
    <n v="7"/>
    <x v="1"/>
    <n v="40"/>
    <s v="Yes"/>
    <s v="Travel_Rarely"/>
    <n v="1253"/>
    <x v="4"/>
    <n v="39"/>
    <n v="2"/>
    <x v="5"/>
    <n v="3"/>
    <x v="1"/>
    <n v="106"/>
    <n v="2"/>
    <n v="1"/>
    <x v="7"/>
    <n v="2"/>
    <s v="Divorced"/>
  </r>
  <r>
    <n v="27021"/>
    <x v="24"/>
    <x v="8"/>
    <n v="10"/>
    <x v="11342"/>
    <x v="8"/>
    <x v="3"/>
    <s v="Q1"/>
    <s v="1988-Feb"/>
    <s v="Week 7"/>
    <n v="4"/>
    <s v="Wednesday"/>
    <n v="11"/>
    <s v="Q4"/>
    <s v="Q4"/>
    <n v="39128"/>
    <n v="978200"/>
    <n v="5"/>
    <s v="No"/>
    <n v="28"/>
    <n v="3"/>
    <n v="3"/>
    <n v="4"/>
    <n v="34"/>
    <n v="5"/>
    <n v="3"/>
    <n v="24"/>
    <n v="1"/>
    <x v="24"/>
    <n v="3"/>
    <x v="0"/>
    <n v="54"/>
    <s v="No"/>
    <s v="Non-Travel"/>
    <n v="616"/>
    <x v="0"/>
    <n v="28"/>
    <n v="3"/>
    <x v="5"/>
    <n v="4"/>
    <x v="1"/>
    <n v="165"/>
    <n v="2"/>
    <n v="5"/>
    <x v="7"/>
    <n v="1"/>
    <s v="Married"/>
  </r>
  <r>
    <n v="27022"/>
    <x v="38"/>
    <x v="4"/>
    <n v="22"/>
    <x v="11703"/>
    <x v="4"/>
    <x v="3"/>
    <s v="Q1"/>
    <s v="1997-Mar"/>
    <s v="Week 12"/>
    <n v="7"/>
    <s v="Saturday"/>
    <n v="12"/>
    <s v="Q4"/>
    <s v="Q4"/>
    <n v="29438"/>
    <n v="471008"/>
    <n v="8"/>
    <s v="Yes"/>
    <n v="20"/>
    <n v="1"/>
    <n v="2"/>
    <n v="2"/>
    <n v="25"/>
    <n v="1"/>
    <n v="2"/>
    <n v="14"/>
    <n v="1"/>
    <x v="11"/>
    <n v="12"/>
    <x v="0"/>
    <n v="45"/>
    <s v="No"/>
    <s v="Travel_Rarely"/>
    <n v="103"/>
    <x v="4"/>
    <n v="12"/>
    <n v="1"/>
    <x v="0"/>
    <n v="3"/>
    <x v="0"/>
    <n v="148"/>
    <n v="4"/>
    <n v="1"/>
    <x v="3"/>
    <n v="1"/>
    <s v="Divorced"/>
  </r>
  <r>
    <n v="27023"/>
    <x v="22"/>
    <x v="1"/>
    <n v="16"/>
    <x v="7473"/>
    <x v="1"/>
    <x v="1"/>
    <s v="Q2"/>
    <s v="1996-Apr"/>
    <s v="Week 16"/>
    <n v="3"/>
    <s v="Tuesday"/>
    <n v="1"/>
    <s v="Q1"/>
    <s v="Q1"/>
    <n v="6067"/>
    <n v="163809"/>
    <n v="0"/>
    <s v="Yes"/>
    <n v="49"/>
    <n v="4"/>
    <n v="3"/>
    <n v="4"/>
    <n v="26"/>
    <n v="3"/>
    <n v="2"/>
    <n v="1"/>
    <n v="1"/>
    <x v="1"/>
    <n v="1"/>
    <x v="0"/>
    <n v="55"/>
    <s v="No"/>
    <s v="Travel_Rarely"/>
    <n v="1453"/>
    <x v="4"/>
    <n v="8"/>
    <n v="4"/>
    <x v="5"/>
    <n v="2"/>
    <x v="1"/>
    <n v="118"/>
    <n v="1"/>
    <n v="1"/>
    <x v="2"/>
    <n v="3"/>
    <s v="Divorced"/>
  </r>
  <r>
    <n v="27024"/>
    <x v="27"/>
    <x v="9"/>
    <n v="18"/>
    <x v="7397"/>
    <x v="9"/>
    <x v="1"/>
    <s v="Q2"/>
    <s v="1987-May"/>
    <s v="Week 21"/>
    <n v="2"/>
    <s v="Monday"/>
    <n v="2"/>
    <s v="Q1"/>
    <s v="Q1"/>
    <n v="5043"/>
    <n v="115989"/>
    <n v="3"/>
    <s v="Yes"/>
    <n v="21"/>
    <n v="1"/>
    <n v="2"/>
    <n v="4"/>
    <n v="35"/>
    <n v="3"/>
    <n v="2"/>
    <n v="6"/>
    <n v="2"/>
    <x v="3"/>
    <n v="3"/>
    <x v="0"/>
    <n v="33"/>
    <s v="No"/>
    <s v="Travel_Rarely"/>
    <n v="551"/>
    <x v="2"/>
    <n v="5"/>
    <n v="4"/>
    <x v="0"/>
    <n v="3"/>
    <x v="1"/>
    <n v="84"/>
    <n v="1"/>
    <n v="5"/>
    <x v="3"/>
    <n v="3"/>
    <s v="Divorced"/>
  </r>
  <r>
    <n v="27025"/>
    <x v="7"/>
    <x v="5"/>
    <n v="18"/>
    <x v="9486"/>
    <x v="5"/>
    <x v="0"/>
    <s v="Q4"/>
    <s v="2020-Dec"/>
    <s v="Week 51"/>
    <n v="6"/>
    <s v="Friday"/>
    <n v="9"/>
    <s v="Q3"/>
    <s v="Q3"/>
    <n v="32503"/>
    <n v="357533"/>
    <n v="3"/>
    <s v="Yes"/>
    <n v="45"/>
    <n v="2"/>
    <n v="3"/>
    <n v="4"/>
    <n v="2"/>
    <n v="3"/>
    <n v="1"/>
    <n v="2"/>
    <n v="2"/>
    <x v="6"/>
    <n v="2"/>
    <x v="0"/>
    <n v="47"/>
    <s v="No"/>
    <s v="Travel_Frequently"/>
    <n v="834"/>
    <x v="2"/>
    <n v="31"/>
    <n v="3"/>
    <x v="2"/>
    <n v="4"/>
    <x v="1"/>
    <n v="96"/>
    <n v="3"/>
    <n v="2"/>
    <x v="5"/>
    <n v="1"/>
    <s v="Single"/>
  </r>
  <r>
    <n v="27026"/>
    <x v="35"/>
    <x v="7"/>
    <n v="23"/>
    <x v="11022"/>
    <x v="7"/>
    <x v="2"/>
    <s v="Q3"/>
    <s v="1998-Sep"/>
    <s v="Week 39"/>
    <n v="4"/>
    <s v="Wednesday"/>
    <n v="6"/>
    <s v="Q2"/>
    <s v="Q2"/>
    <n v="5092"/>
    <n v="96748"/>
    <n v="4"/>
    <s v="No"/>
    <n v="7"/>
    <n v="1"/>
    <n v="2"/>
    <n v="4"/>
    <n v="24"/>
    <n v="4"/>
    <n v="1"/>
    <n v="12"/>
    <n v="7"/>
    <x v="0"/>
    <n v="8"/>
    <x v="0"/>
    <n v="39"/>
    <s v="No"/>
    <s v="Travel_Rarely"/>
    <n v="899"/>
    <x v="5"/>
    <n v="24"/>
    <n v="5"/>
    <x v="2"/>
    <n v="4"/>
    <x v="1"/>
    <n v="35"/>
    <n v="4"/>
    <n v="2"/>
    <x v="7"/>
    <n v="4"/>
    <s v="Single"/>
  </r>
  <r>
    <n v="27027"/>
    <x v="31"/>
    <x v="9"/>
    <n v="10"/>
    <x v="8856"/>
    <x v="9"/>
    <x v="1"/>
    <s v="Q2"/>
    <s v="2021-May"/>
    <s v="Week 20"/>
    <n v="2"/>
    <s v="Monday"/>
    <n v="2"/>
    <s v="Q1"/>
    <s v="Q1"/>
    <n v="8341"/>
    <n v="108433"/>
    <n v="1"/>
    <s v="Yes"/>
    <n v="15"/>
    <n v="2"/>
    <n v="3"/>
    <n v="2"/>
    <n v="1"/>
    <n v="1"/>
    <n v="4"/>
    <n v="1"/>
    <n v="1"/>
    <x v="1"/>
    <n v="1"/>
    <x v="1"/>
    <n v="43"/>
    <s v="Yes"/>
    <s v="Travel_Rarely"/>
    <n v="377"/>
    <x v="4"/>
    <n v="16"/>
    <n v="2"/>
    <x v="1"/>
    <n v="2"/>
    <x v="1"/>
    <n v="149"/>
    <n v="3"/>
    <n v="5"/>
    <x v="3"/>
    <n v="2"/>
    <s v="Single"/>
  </r>
  <r>
    <n v="27028"/>
    <x v="4"/>
    <x v="11"/>
    <n v="14"/>
    <x v="1339"/>
    <x v="11"/>
    <x v="3"/>
    <s v="Q1"/>
    <s v="1992-Jan"/>
    <s v="Week 3"/>
    <n v="3"/>
    <s v="Tuesday"/>
    <n v="10"/>
    <s v="Q4"/>
    <s v="Q4"/>
    <n v="21314"/>
    <n v="85256"/>
    <n v="7"/>
    <s v="No"/>
    <n v="22"/>
    <n v="4"/>
    <n v="1"/>
    <n v="2"/>
    <n v="30"/>
    <n v="1"/>
    <n v="1"/>
    <n v="24"/>
    <n v="22"/>
    <x v="13"/>
    <n v="17"/>
    <x v="0"/>
    <n v="47"/>
    <s v="No"/>
    <s v="Travel_Rarely"/>
    <n v="393"/>
    <x v="3"/>
    <n v="12"/>
    <n v="4"/>
    <x v="5"/>
    <n v="3"/>
    <x v="0"/>
    <n v="96"/>
    <n v="4"/>
    <n v="4"/>
    <x v="8"/>
    <n v="4"/>
    <s v="Single"/>
  </r>
  <r>
    <n v="27029"/>
    <x v="17"/>
    <x v="6"/>
    <n v="20"/>
    <x v="11193"/>
    <x v="6"/>
    <x v="1"/>
    <s v="Q2"/>
    <s v="2004-Jun"/>
    <s v="Week 26"/>
    <n v="1"/>
    <s v="Sunday"/>
    <n v="3"/>
    <s v="Q1"/>
    <s v="Q1"/>
    <n v="11746"/>
    <n v="223174"/>
    <n v="2"/>
    <s v="No"/>
    <n v="21"/>
    <n v="4"/>
    <n v="1"/>
    <n v="1"/>
    <n v="18"/>
    <n v="6"/>
    <n v="1"/>
    <n v="4"/>
    <n v="4"/>
    <x v="2"/>
    <n v="2"/>
    <x v="1"/>
    <n v="37"/>
    <s v="Yes"/>
    <s v="Non-Travel"/>
    <n v="464"/>
    <x v="0"/>
    <n v="40"/>
    <n v="1"/>
    <x v="5"/>
    <n v="3"/>
    <x v="1"/>
    <n v="37"/>
    <n v="4"/>
    <n v="3"/>
    <x v="0"/>
    <n v="2"/>
    <s v="Divorced"/>
  </r>
  <r>
    <n v="27030"/>
    <x v="37"/>
    <x v="2"/>
    <n v="25"/>
    <x v="11704"/>
    <x v="2"/>
    <x v="0"/>
    <s v="Q4"/>
    <s v="2003-Nov"/>
    <s v="Week 48"/>
    <n v="3"/>
    <s v="Tuesday"/>
    <n v="8"/>
    <s v="Q3"/>
    <s v="Q3"/>
    <n v="26823"/>
    <n v="134115"/>
    <n v="0"/>
    <s v="No"/>
    <n v="9"/>
    <n v="1"/>
    <n v="1"/>
    <n v="3"/>
    <n v="19"/>
    <n v="4"/>
    <n v="1"/>
    <n v="8"/>
    <n v="8"/>
    <x v="8"/>
    <n v="7"/>
    <x v="1"/>
    <n v="20"/>
    <s v="Yes"/>
    <s v="Travel_Frequently"/>
    <n v="556"/>
    <x v="4"/>
    <n v="23"/>
    <n v="5"/>
    <x v="1"/>
    <n v="2"/>
    <x v="1"/>
    <n v="175"/>
    <n v="2"/>
    <n v="2"/>
    <x v="5"/>
    <n v="1"/>
    <s v="Divorced"/>
  </r>
  <r>
    <n v="27031"/>
    <x v="9"/>
    <x v="1"/>
    <n v="12"/>
    <x v="11705"/>
    <x v="1"/>
    <x v="1"/>
    <s v="Q2"/>
    <s v="2016-Apr"/>
    <s v="Week 16"/>
    <n v="3"/>
    <s v="Tuesday"/>
    <n v="1"/>
    <s v="Q1"/>
    <s v="Q1"/>
    <n v="29038"/>
    <n v="842102"/>
    <n v="8"/>
    <s v="Yes"/>
    <n v="47"/>
    <n v="1"/>
    <n v="3"/>
    <n v="2"/>
    <n v="6"/>
    <n v="2"/>
    <n v="3"/>
    <n v="4"/>
    <n v="3"/>
    <x v="2"/>
    <n v="2"/>
    <x v="1"/>
    <n v="38"/>
    <s v="Yes"/>
    <s v="Non-Travel"/>
    <n v="1342"/>
    <x v="5"/>
    <n v="44"/>
    <n v="3"/>
    <x v="2"/>
    <n v="3"/>
    <x v="1"/>
    <n v="108"/>
    <n v="4"/>
    <n v="3"/>
    <x v="4"/>
    <n v="1"/>
    <s v="Divorced"/>
  </r>
  <r>
    <n v="27032"/>
    <x v="1"/>
    <x v="4"/>
    <n v="21"/>
    <x v="5709"/>
    <x v="4"/>
    <x v="3"/>
    <s v="Q1"/>
    <s v="2017-Mar"/>
    <s v="Week 12"/>
    <n v="3"/>
    <s v="Tuesday"/>
    <n v="12"/>
    <s v="Q4"/>
    <s v="Q4"/>
    <n v="8031"/>
    <n v="24093"/>
    <n v="1"/>
    <s v="No"/>
    <n v="4"/>
    <n v="3"/>
    <n v="2"/>
    <n v="1"/>
    <n v="5"/>
    <n v="2"/>
    <n v="2"/>
    <n v="3"/>
    <n v="2"/>
    <x v="1"/>
    <n v="1"/>
    <x v="1"/>
    <n v="41"/>
    <s v="Yes"/>
    <s v="Travel_Frequently"/>
    <n v="880"/>
    <x v="1"/>
    <n v="38"/>
    <n v="4"/>
    <x v="3"/>
    <n v="2"/>
    <x v="0"/>
    <n v="152"/>
    <n v="4"/>
    <n v="3"/>
    <x v="4"/>
    <n v="1"/>
    <s v="Single"/>
  </r>
  <r>
    <n v="27033"/>
    <x v="26"/>
    <x v="4"/>
    <n v="13"/>
    <x v="6068"/>
    <x v="4"/>
    <x v="3"/>
    <s v="Q1"/>
    <s v="2009-Mar"/>
    <s v="Week 11"/>
    <n v="6"/>
    <s v="Friday"/>
    <n v="12"/>
    <s v="Q4"/>
    <s v="Q4"/>
    <n v="20102"/>
    <n v="422142"/>
    <n v="0"/>
    <s v="Yes"/>
    <n v="47"/>
    <n v="1"/>
    <n v="2"/>
    <n v="1"/>
    <n v="13"/>
    <n v="1"/>
    <n v="3"/>
    <n v="11"/>
    <n v="8"/>
    <x v="4"/>
    <n v="11"/>
    <x v="0"/>
    <n v="49"/>
    <s v="No"/>
    <s v="Non-Travel"/>
    <n v="266"/>
    <x v="4"/>
    <n v="16"/>
    <n v="1"/>
    <x v="0"/>
    <n v="3"/>
    <x v="0"/>
    <n v="61"/>
    <n v="1"/>
    <n v="1"/>
    <x v="5"/>
    <n v="4"/>
    <s v="Single"/>
  </r>
  <r>
    <n v="27034"/>
    <x v="17"/>
    <x v="8"/>
    <n v="25"/>
    <x v="11556"/>
    <x v="8"/>
    <x v="3"/>
    <s v="Q1"/>
    <s v="2004-Feb"/>
    <s v="Week 9"/>
    <n v="4"/>
    <s v="Wednesday"/>
    <n v="11"/>
    <s v="Q4"/>
    <s v="Q4"/>
    <n v="39720"/>
    <n v="1072440"/>
    <n v="2"/>
    <s v="Yes"/>
    <n v="14"/>
    <n v="4"/>
    <n v="3"/>
    <n v="4"/>
    <n v="18"/>
    <n v="6"/>
    <n v="2"/>
    <n v="5"/>
    <n v="3"/>
    <x v="1"/>
    <n v="5"/>
    <x v="1"/>
    <n v="38"/>
    <s v="Yes"/>
    <s v="Travel_Frequently"/>
    <n v="739"/>
    <x v="2"/>
    <n v="36"/>
    <n v="1"/>
    <x v="5"/>
    <n v="3"/>
    <x v="1"/>
    <n v="136"/>
    <n v="3"/>
    <n v="5"/>
    <x v="8"/>
    <n v="4"/>
    <s v="Married"/>
  </r>
  <r>
    <n v="27035"/>
    <x v="3"/>
    <x v="2"/>
    <n v="13"/>
    <x v="6213"/>
    <x v="2"/>
    <x v="0"/>
    <s v="Q4"/>
    <s v="2000-Nov"/>
    <s v="Week 47"/>
    <n v="2"/>
    <s v="Monday"/>
    <n v="8"/>
    <s v="Q3"/>
    <s v="Q3"/>
    <n v="27736"/>
    <n v="83208"/>
    <n v="1"/>
    <s v="No"/>
    <n v="7"/>
    <n v="1"/>
    <n v="2"/>
    <n v="4"/>
    <n v="22"/>
    <n v="3"/>
    <n v="2"/>
    <n v="15"/>
    <n v="7"/>
    <x v="15"/>
    <n v="2"/>
    <x v="0"/>
    <n v="23"/>
    <s v="No"/>
    <s v="Travel_Rarely"/>
    <n v="1285"/>
    <x v="2"/>
    <n v="30"/>
    <n v="5"/>
    <x v="4"/>
    <n v="2"/>
    <x v="1"/>
    <n v="140"/>
    <n v="4"/>
    <n v="1"/>
    <x v="2"/>
    <n v="4"/>
    <s v="Married"/>
  </r>
  <r>
    <n v="27036"/>
    <x v="7"/>
    <x v="8"/>
    <n v="17"/>
    <x v="6281"/>
    <x v="8"/>
    <x v="3"/>
    <s v="Q1"/>
    <s v="2020-Feb"/>
    <s v="Week 8"/>
    <n v="2"/>
    <s v="Monday"/>
    <n v="11"/>
    <s v="Q4"/>
    <s v="Q4"/>
    <n v="20465"/>
    <n v="163720"/>
    <n v="6"/>
    <s v="No"/>
    <n v="34"/>
    <n v="2"/>
    <n v="1"/>
    <n v="1"/>
    <n v="2"/>
    <n v="4"/>
    <n v="4"/>
    <n v="2"/>
    <n v="2"/>
    <x v="1"/>
    <n v="1"/>
    <x v="1"/>
    <n v="37"/>
    <s v="Yes"/>
    <s v="Non-Travel"/>
    <n v="130"/>
    <x v="5"/>
    <n v="22"/>
    <n v="3"/>
    <x v="1"/>
    <n v="1"/>
    <x v="1"/>
    <n v="168"/>
    <n v="1"/>
    <n v="5"/>
    <x v="4"/>
    <n v="2"/>
    <s v="Single"/>
  </r>
  <r>
    <n v="27037"/>
    <x v="37"/>
    <x v="3"/>
    <n v="27"/>
    <x v="10909"/>
    <x v="3"/>
    <x v="2"/>
    <s v="Q3"/>
    <s v="2003-Jul"/>
    <s v="Week 31"/>
    <n v="1"/>
    <s v="Sunday"/>
    <n v="4"/>
    <s v="Q2"/>
    <s v="Q2"/>
    <n v="41884"/>
    <n v="293188"/>
    <n v="7"/>
    <s v="Yes"/>
    <n v="40"/>
    <n v="1"/>
    <n v="4"/>
    <n v="4"/>
    <n v="19"/>
    <n v="3"/>
    <n v="4"/>
    <n v="17"/>
    <n v="13"/>
    <x v="12"/>
    <n v="9"/>
    <x v="1"/>
    <n v="41"/>
    <s v="Yes"/>
    <s v="Travel_Frequently"/>
    <n v="1365"/>
    <x v="1"/>
    <n v="41"/>
    <n v="5"/>
    <x v="2"/>
    <n v="1"/>
    <x v="1"/>
    <n v="154"/>
    <n v="4"/>
    <n v="3"/>
    <x v="4"/>
    <n v="3"/>
    <s v="Divorced"/>
  </r>
  <r>
    <n v="27038"/>
    <x v="13"/>
    <x v="4"/>
    <n v="8"/>
    <x v="6402"/>
    <x v="4"/>
    <x v="3"/>
    <s v="Q1"/>
    <s v="1995-Mar"/>
    <s v="Week 10"/>
    <n v="4"/>
    <s v="Wednesday"/>
    <n v="12"/>
    <s v="Q4"/>
    <s v="Q4"/>
    <n v="48101"/>
    <n v="1346828"/>
    <n v="1"/>
    <s v="Yes"/>
    <n v="11"/>
    <n v="4"/>
    <n v="3"/>
    <n v="1"/>
    <n v="27"/>
    <n v="6"/>
    <n v="2"/>
    <n v="26"/>
    <n v="5"/>
    <x v="5"/>
    <n v="9"/>
    <x v="0"/>
    <n v="42"/>
    <s v="No"/>
    <s v="Travel_Frequently"/>
    <n v="592"/>
    <x v="3"/>
    <n v="32"/>
    <n v="1"/>
    <x v="0"/>
    <n v="3"/>
    <x v="1"/>
    <n v="110"/>
    <n v="1"/>
    <n v="3"/>
    <x v="8"/>
    <n v="2"/>
    <s v="Divorced"/>
  </r>
  <r>
    <n v="27039"/>
    <x v="21"/>
    <x v="10"/>
    <n v="13"/>
    <x v="11706"/>
    <x v="10"/>
    <x v="2"/>
    <s v="Q3"/>
    <s v="1994-Aug"/>
    <s v="Week 33"/>
    <n v="7"/>
    <s v="Saturday"/>
    <n v="5"/>
    <s v="Q2"/>
    <s v="Q2"/>
    <n v="42190"/>
    <n v="970370"/>
    <n v="3"/>
    <s v="Yes"/>
    <n v="40"/>
    <n v="1"/>
    <n v="3"/>
    <n v="1"/>
    <n v="28"/>
    <n v="4"/>
    <n v="2"/>
    <n v="21"/>
    <n v="3"/>
    <x v="15"/>
    <n v="19"/>
    <x v="1"/>
    <n v="57"/>
    <s v="Yes"/>
    <s v="Travel_Rarely"/>
    <n v="964"/>
    <x v="4"/>
    <n v="34"/>
    <n v="1"/>
    <x v="4"/>
    <n v="3"/>
    <x v="1"/>
    <n v="119"/>
    <n v="2"/>
    <n v="1"/>
    <x v="2"/>
    <n v="3"/>
    <s v="Married"/>
  </r>
  <r>
    <n v="27040"/>
    <x v="11"/>
    <x v="11"/>
    <n v="24"/>
    <x v="5322"/>
    <x v="11"/>
    <x v="3"/>
    <s v="Q1"/>
    <s v="2006-Jan"/>
    <s v="Week 4"/>
    <n v="3"/>
    <s v="Tuesday"/>
    <n v="10"/>
    <s v="Q4"/>
    <s v="Q4"/>
    <n v="27412"/>
    <n v="356356"/>
    <n v="2"/>
    <s v="No"/>
    <n v="19"/>
    <n v="3"/>
    <n v="2"/>
    <n v="4"/>
    <n v="16"/>
    <n v="3"/>
    <n v="2"/>
    <n v="15"/>
    <n v="13"/>
    <x v="14"/>
    <n v="7"/>
    <x v="0"/>
    <n v="21"/>
    <s v="No"/>
    <s v="Travel_Frequently"/>
    <n v="1005"/>
    <x v="1"/>
    <n v="27"/>
    <n v="3"/>
    <x v="5"/>
    <n v="1"/>
    <x v="1"/>
    <n v="166"/>
    <n v="3"/>
    <n v="4"/>
    <x v="6"/>
    <n v="4"/>
    <s v="Single"/>
  </r>
  <r>
    <n v="27041"/>
    <x v="13"/>
    <x v="7"/>
    <n v="17"/>
    <x v="15"/>
    <x v="7"/>
    <x v="2"/>
    <s v="Q3"/>
    <s v="1995-Sep"/>
    <s v="Week 38"/>
    <n v="1"/>
    <s v="Sunday"/>
    <n v="6"/>
    <s v="Q2"/>
    <s v="Q2"/>
    <n v="4810"/>
    <n v="33670"/>
    <n v="1"/>
    <s v="Yes"/>
    <n v="31"/>
    <n v="2"/>
    <n v="4"/>
    <n v="4"/>
    <n v="27"/>
    <n v="1"/>
    <n v="3"/>
    <n v="16"/>
    <n v="5"/>
    <x v="7"/>
    <n v="8"/>
    <x v="1"/>
    <n v="42"/>
    <s v="Yes"/>
    <s v="Travel_Rarely"/>
    <n v="680"/>
    <x v="1"/>
    <n v="44"/>
    <n v="2"/>
    <x v="5"/>
    <n v="2"/>
    <x v="0"/>
    <n v="199"/>
    <n v="2"/>
    <n v="2"/>
    <x v="5"/>
    <n v="4"/>
    <s v="Divorced"/>
  </r>
  <r>
    <n v="27042"/>
    <x v="21"/>
    <x v="6"/>
    <n v="6"/>
    <x v="1072"/>
    <x v="6"/>
    <x v="1"/>
    <s v="Q2"/>
    <s v="1994-Jun"/>
    <s v="Week 24"/>
    <n v="2"/>
    <s v="Monday"/>
    <n v="3"/>
    <s v="Q1"/>
    <s v="Q1"/>
    <n v="14732"/>
    <n v="14732"/>
    <n v="3"/>
    <s v="No"/>
    <n v="20"/>
    <n v="2"/>
    <n v="2"/>
    <n v="3"/>
    <n v="28"/>
    <n v="1"/>
    <n v="1"/>
    <n v="16"/>
    <n v="7"/>
    <x v="5"/>
    <n v="9"/>
    <x v="1"/>
    <n v="48"/>
    <s v="Yes"/>
    <s v="Travel_Rarely"/>
    <n v="141"/>
    <x v="2"/>
    <n v="14"/>
    <n v="3"/>
    <x v="1"/>
    <n v="1"/>
    <x v="1"/>
    <n v="114"/>
    <n v="3"/>
    <n v="2"/>
    <x v="9"/>
    <n v="4"/>
    <s v="Single"/>
  </r>
  <r>
    <n v="27043"/>
    <x v="32"/>
    <x v="8"/>
    <n v="12"/>
    <x v="1114"/>
    <x v="8"/>
    <x v="3"/>
    <s v="Q1"/>
    <s v="2011-Feb"/>
    <s v="Week 7"/>
    <n v="7"/>
    <s v="Saturday"/>
    <n v="11"/>
    <s v="Q4"/>
    <s v="Q4"/>
    <n v="21919"/>
    <n v="109595"/>
    <n v="2"/>
    <s v="No"/>
    <n v="46"/>
    <n v="1"/>
    <n v="4"/>
    <n v="1"/>
    <n v="11"/>
    <n v="4"/>
    <n v="2"/>
    <n v="8"/>
    <n v="7"/>
    <x v="1"/>
    <n v="6"/>
    <x v="1"/>
    <n v="43"/>
    <s v="Yes"/>
    <s v="Travel_Frequently"/>
    <n v="547"/>
    <x v="5"/>
    <n v="30"/>
    <n v="1"/>
    <x v="0"/>
    <n v="4"/>
    <x v="1"/>
    <n v="84"/>
    <n v="2"/>
    <n v="4"/>
    <x v="6"/>
    <n v="3"/>
    <s v="Single"/>
  </r>
  <r>
    <n v="27044"/>
    <x v="34"/>
    <x v="9"/>
    <n v="15"/>
    <x v="661"/>
    <x v="9"/>
    <x v="1"/>
    <s v="Q2"/>
    <s v="2001-May"/>
    <s v="Week 20"/>
    <n v="3"/>
    <s v="Tuesday"/>
    <n v="2"/>
    <s v="Q1"/>
    <s v="Q1"/>
    <n v="16660"/>
    <n v="149940"/>
    <n v="7"/>
    <s v="Yes"/>
    <n v="9"/>
    <n v="1"/>
    <n v="3"/>
    <n v="2"/>
    <n v="21"/>
    <n v="5"/>
    <n v="1"/>
    <n v="16"/>
    <n v="12"/>
    <x v="14"/>
    <n v="10"/>
    <x v="1"/>
    <n v="36"/>
    <s v="Yes"/>
    <s v="Travel_Rarely"/>
    <n v="1364"/>
    <x v="4"/>
    <n v="8"/>
    <n v="5"/>
    <x v="2"/>
    <n v="1"/>
    <x v="0"/>
    <n v="194"/>
    <n v="1"/>
    <n v="4"/>
    <x v="1"/>
    <n v="2"/>
    <s v="Single"/>
  </r>
  <r>
    <n v="27045"/>
    <x v="35"/>
    <x v="4"/>
    <n v="14"/>
    <x v="11707"/>
    <x v="4"/>
    <x v="3"/>
    <s v="Q1"/>
    <s v="1998-Mar"/>
    <s v="Week 11"/>
    <n v="7"/>
    <s v="Saturday"/>
    <n v="12"/>
    <s v="Q4"/>
    <s v="Q4"/>
    <n v="44850"/>
    <n v="313950"/>
    <n v="6"/>
    <s v="No"/>
    <n v="23"/>
    <n v="2"/>
    <n v="1"/>
    <n v="1"/>
    <n v="24"/>
    <n v="1"/>
    <n v="1"/>
    <n v="4"/>
    <n v="1"/>
    <x v="1"/>
    <n v="3"/>
    <x v="0"/>
    <n v="28"/>
    <s v="No"/>
    <s v="Travel_Rarely"/>
    <n v="711"/>
    <x v="0"/>
    <n v="45"/>
    <n v="4"/>
    <x v="4"/>
    <n v="1"/>
    <x v="1"/>
    <n v="179"/>
    <n v="4"/>
    <n v="2"/>
    <x v="9"/>
    <n v="3"/>
    <s v="Married"/>
  </r>
  <r>
    <n v="27046"/>
    <x v="12"/>
    <x v="1"/>
    <n v="11"/>
    <x v="4742"/>
    <x v="1"/>
    <x v="1"/>
    <s v="Q2"/>
    <s v="2008-Apr"/>
    <s v="Week 15"/>
    <n v="6"/>
    <s v="Friday"/>
    <n v="1"/>
    <s v="Q1"/>
    <s v="Q1"/>
    <n v="22545"/>
    <n v="405810"/>
    <n v="2"/>
    <s v="Yes"/>
    <n v="47"/>
    <n v="1"/>
    <n v="2"/>
    <n v="4"/>
    <n v="14"/>
    <n v="3"/>
    <n v="4"/>
    <n v="3"/>
    <n v="3"/>
    <x v="1"/>
    <n v="1"/>
    <x v="0"/>
    <n v="23"/>
    <s v="No"/>
    <s v="Travel_Rarely"/>
    <n v="1226"/>
    <x v="3"/>
    <n v="17"/>
    <n v="5"/>
    <x v="5"/>
    <n v="4"/>
    <x v="0"/>
    <n v="98"/>
    <n v="1"/>
    <n v="1"/>
    <x v="3"/>
    <n v="4"/>
    <s v="Single"/>
  </r>
  <r>
    <n v="27047"/>
    <x v="11"/>
    <x v="9"/>
    <n v="3"/>
    <x v="1106"/>
    <x v="9"/>
    <x v="1"/>
    <s v="Q2"/>
    <s v="2006-May"/>
    <s v="Week 18"/>
    <n v="4"/>
    <s v="Wednesday"/>
    <n v="2"/>
    <s v="Q1"/>
    <s v="Q1"/>
    <n v="24306"/>
    <n v="48612"/>
    <n v="2"/>
    <s v="No"/>
    <n v="10"/>
    <n v="2"/>
    <n v="4"/>
    <n v="3"/>
    <n v="16"/>
    <n v="4"/>
    <n v="3"/>
    <n v="11"/>
    <n v="2"/>
    <x v="2"/>
    <n v="4"/>
    <x v="1"/>
    <n v="29"/>
    <s v="Yes"/>
    <s v="Travel_Frequently"/>
    <n v="1177"/>
    <x v="1"/>
    <n v="3"/>
    <n v="2"/>
    <x v="5"/>
    <n v="3"/>
    <x v="1"/>
    <n v="33"/>
    <n v="3"/>
    <n v="2"/>
    <x v="1"/>
    <n v="3"/>
    <s v="Single"/>
  </r>
  <r>
    <n v="27048"/>
    <x v="29"/>
    <x v="1"/>
    <n v="12"/>
    <x v="6147"/>
    <x v="1"/>
    <x v="1"/>
    <s v="Q2"/>
    <s v="1985-Apr"/>
    <s v="Week 15"/>
    <n v="6"/>
    <s v="Friday"/>
    <n v="1"/>
    <s v="Q1"/>
    <s v="Q1"/>
    <n v="12964"/>
    <n v="103712"/>
    <n v="4"/>
    <s v="No"/>
    <n v="47"/>
    <n v="3"/>
    <n v="4"/>
    <n v="4"/>
    <n v="37"/>
    <n v="5"/>
    <n v="3"/>
    <n v="19"/>
    <n v="6"/>
    <x v="15"/>
    <n v="2"/>
    <x v="0"/>
    <n v="24"/>
    <s v="No"/>
    <s v="Travel_Frequently"/>
    <n v="1487"/>
    <x v="5"/>
    <n v="50"/>
    <n v="2"/>
    <x v="2"/>
    <n v="4"/>
    <x v="0"/>
    <n v="109"/>
    <n v="1"/>
    <n v="4"/>
    <x v="9"/>
    <n v="1"/>
    <s v="Married"/>
  </r>
  <r>
    <n v="27049"/>
    <x v="13"/>
    <x v="11"/>
    <n v="10"/>
    <x v="11055"/>
    <x v="11"/>
    <x v="3"/>
    <s v="Q1"/>
    <s v="1995-Jan"/>
    <s v="Week 2"/>
    <n v="3"/>
    <s v="Tuesday"/>
    <n v="10"/>
    <s v="Q4"/>
    <s v="Q4"/>
    <n v="33573"/>
    <n v="637887"/>
    <n v="1"/>
    <s v="No"/>
    <n v="49"/>
    <n v="1"/>
    <n v="1"/>
    <n v="3"/>
    <n v="27"/>
    <n v="2"/>
    <n v="3"/>
    <n v="10"/>
    <n v="4"/>
    <x v="8"/>
    <n v="5"/>
    <x v="1"/>
    <n v="37"/>
    <s v="Yes"/>
    <s v="Travel_Frequently"/>
    <n v="1453"/>
    <x v="4"/>
    <n v="13"/>
    <n v="4"/>
    <x v="0"/>
    <n v="2"/>
    <x v="1"/>
    <n v="76"/>
    <n v="1"/>
    <n v="5"/>
    <x v="5"/>
    <n v="2"/>
    <s v="Divorced"/>
  </r>
  <r>
    <n v="27050"/>
    <x v="3"/>
    <x v="8"/>
    <n v="25"/>
    <x v="11708"/>
    <x v="8"/>
    <x v="3"/>
    <s v="Q1"/>
    <s v="2000-Feb"/>
    <s v="Week 9"/>
    <n v="6"/>
    <s v="Friday"/>
    <n v="11"/>
    <s v="Q4"/>
    <s v="Q4"/>
    <n v="48855"/>
    <n v="683970"/>
    <n v="1"/>
    <s v="No"/>
    <n v="42"/>
    <n v="4"/>
    <n v="3"/>
    <n v="1"/>
    <n v="22"/>
    <n v="4"/>
    <n v="2"/>
    <n v="11"/>
    <n v="4"/>
    <x v="9"/>
    <n v="7"/>
    <x v="0"/>
    <n v="36"/>
    <s v="No"/>
    <s v="Travel_Rarely"/>
    <n v="393"/>
    <x v="3"/>
    <n v="24"/>
    <n v="5"/>
    <x v="4"/>
    <n v="4"/>
    <x v="0"/>
    <n v="88"/>
    <n v="4"/>
    <n v="5"/>
    <x v="5"/>
    <n v="1"/>
    <s v="Divorced"/>
  </r>
  <r>
    <n v="27051"/>
    <x v="3"/>
    <x v="5"/>
    <n v="9"/>
    <x v="4147"/>
    <x v="5"/>
    <x v="0"/>
    <s v="Q4"/>
    <s v="2000-Dec"/>
    <s v="Week 50"/>
    <n v="7"/>
    <s v="Saturday"/>
    <n v="9"/>
    <s v="Q3"/>
    <s v="Q3"/>
    <n v="23188"/>
    <n v="139128"/>
    <n v="3"/>
    <s v="No"/>
    <n v="0"/>
    <n v="4"/>
    <n v="2"/>
    <n v="3"/>
    <n v="22"/>
    <n v="6"/>
    <n v="1"/>
    <n v="4"/>
    <n v="4"/>
    <x v="1"/>
    <n v="2"/>
    <x v="0"/>
    <n v="44"/>
    <s v="No"/>
    <s v="Non-Travel"/>
    <n v="1265"/>
    <x v="4"/>
    <n v="11"/>
    <n v="3"/>
    <x v="5"/>
    <n v="2"/>
    <x v="1"/>
    <n v="102"/>
    <n v="3"/>
    <n v="1"/>
    <x v="4"/>
    <n v="4"/>
    <s v="Single"/>
  </r>
  <r>
    <n v="27052"/>
    <x v="25"/>
    <x v="3"/>
    <n v="2"/>
    <x v="7536"/>
    <x v="3"/>
    <x v="2"/>
    <s v="Q3"/>
    <s v="1999-Jul"/>
    <s v="Week 27"/>
    <n v="6"/>
    <s v="Friday"/>
    <n v="4"/>
    <s v="Q2"/>
    <s v="Q2"/>
    <n v="8507"/>
    <n v="195661"/>
    <n v="0"/>
    <s v="No"/>
    <n v="36"/>
    <n v="2"/>
    <n v="4"/>
    <n v="2"/>
    <n v="23"/>
    <n v="5"/>
    <n v="3"/>
    <n v="6"/>
    <n v="2"/>
    <x v="3"/>
    <n v="1"/>
    <x v="0"/>
    <n v="27"/>
    <s v="No"/>
    <s v="Travel_Rarely"/>
    <n v="637"/>
    <x v="4"/>
    <n v="10"/>
    <n v="5"/>
    <x v="0"/>
    <n v="4"/>
    <x v="1"/>
    <n v="81"/>
    <n v="3"/>
    <n v="1"/>
    <x v="8"/>
    <n v="2"/>
    <s v="Single"/>
  </r>
  <r>
    <n v="27053"/>
    <x v="38"/>
    <x v="4"/>
    <n v="9"/>
    <x v="5887"/>
    <x v="4"/>
    <x v="3"/>
    <s v="Q1"/>
    <s v="1997-Mar"/>
    <s v="Week 11"/>
    <n v="1"/>
    <s v="Sunday"/>
    <n v="12"/>
    <s v="Q4"/>
    <s v="Q4"/>
    <n v="17983"/>
    <n v="143864"/>
    <n v="6"/>
    <s v="No"/>
    <n v="5"/>
    <n v="2"/>
    <n v="2"/>
    <n v="3"/>
    <n v="25"/>
    <n v="4"/>
    <n v="4"/>
    <n v="8"/>
    <n v="3"/>
    <x v="2"/>
    <n v="6"/>
    <x v="1"/>
    <n v="28"/>
    <s v="Yes"/>
    <s v="Non-Travel"/>
    <n v="1085"/>
    <x v="4"/>
    <n v="31"/>
    <n v="4"/>
    <x v="1"/>
    <n v="2"/>
    <x v="0"/>
    <n v="160"/>
    <n v="3"/>
    <n v="4"/>
    <x v="0"/>
    <n v="1"/>
    <s v="Single"/>
  </r>
  <r>
    <n v="27054"/>
    <x v="38"/>
    <x v="11"/>
    <n v="10"/>
    <x v="6081"/>
    <x v="11"/>
    <x v="3"/>
    <s v="Q1"/>
    <s v="1997-Jan"/>
    <s v="Week 2"/>
    <n v="6"/>
    <s v="Friday"/>
    <n v="10"/>
    <s v="Q4"/>
    <s v="Q4"/>
    <n v="2083"/>
    <n v="33328"/>
    <n v="7"/>
    <s v="No"/>
    <n v="24"/>
    <n v="4"/>
    <n v="2"/>
    <n v="4"/>
    <n v="25"/>
    <n v="2"/>
    <n v="4"/>
    <n v="24"/>
    <n v="1"/>
    <x v="5"/>
    <n v="17"/>
    <x v="0"/>
    <n v="26"/>
    <s v="No"/>
    <s v="Travel_Rarely"/>
    <n v="341"/>
    <x v="4"/>
    <n v="46"/>
    <n v="3"/>
    <x v="4"/>
    <n v="4"/>
    <x v="1"/>
    <n v="40"/>
    <n v="4"/>
    <n v="2"/>
    <x v="7"/>
    <n v="3"/>
    <s v="Single"/>
  </r>
  <r>
    <n v="27055"/>
    <x v="23"/>
    <x v="6"/>
    <n v="28"/>
    <x v="7895"/>
    <x v="6"/>
    <x v="1"/>
    <s v="Q2"/>
    <s v="2010-Jun"/>
    <s v="Week 27"/>
    <n v="2"/>
    <s v="Monday"/>
    <n v="3"/>
    <s v="Q1"/>
    <s v="Q1"/>
    <n v="29951"/>
    <n v="89853"/>
    <n v="4"/>
    <s v="Yes"/>
    <n v="27"/>
    <n v="1"/>
    <n v="1"/>
    <n v="2"/>
    <n v="12"/>
    <n v="4"/>
    <n v="4"/>
    <n v="11"/>
    <n v="7"/>
    <x v="1"/>
    <n v="7"/>
    <x v="0"/>
    <n v="25"/>
    <s v="No"/>
    <s v="Travel_Frequently"/>
    <n v="148"/>
    <x v="2"/>
    <n v="11"/>
    <n v="4"/>
    <x v="4"/>
    <n v="2"/>
    <x v="1"/>
    <n v="102"/>
    <n v="1"/>
    <n v="5"/>
    <x v="3"/>
    <n v="1"/>
    <s v="Single"/>
  </r>
  <r>
    <n v="27056"/>
    <x v="9"/>
    <x v="1"/>
    <n v="17"/>
    <x v="11709"/>
    <x v="1"/>
    <x v="1"/>
    <s v="Q2"/>
    <s v="2016-Apr"/>
    <s v="Week 17"/>
    <n v="1"/>
    <s v="Sunday"/>
    <n v="1"/>
    <s v="Q1"/>
    <s v="Q1"/>
    <n v="5874"/>
    <n v="99858"/>
    <n v="2"/>
    <s v="Yes"/>
    <n v="24"/>
    <n v="3"/>
    <n v="3"/>
    <n v="3"/>
    <n v="6"/>
    <n v="4"/>
    <n v="2"/>
    <n v="1"/>
    <n v="1"/>
    <x v="1"/>
    <n v="1"/>
    <x v="1"/>
    <n v="48"/>
    <s v="Yes"/>
    <s v="Travel_Rarely"/>
    <n v="981"/>
    <x v="0"/>
    <n v="27"/>
    <n v="2"/>
    <x v="3"/>
    <n v="4"/>
    <x v="1"/>
    <n v="130"/>
    <n v="3"/>
    <n v="2"/>
    <x v="9"/>
    <n v="4"/>
    <s v="Married"/>
  </r>
  <r>
    <n v="27057"/>
    <x v="28"/>
    <x v="6"/>
    <n v="21"/>
    <x v="5727"/>
    <x v="6"/>
    <x v="1"/>
    <s v="Q2"/>
    <s v="1991-Jun"/>
    <s v="Week 25"/>
    <n v="6"/>
    <s v="Friday"/>
    <n v="3"/>
    <s v="Q1"/>
    <s v="Q1"/>
    <n v="22871"/>
    <n v="274452"/>
    <n v="8"/>
    <s v="No"/>
    <n v="36"/>
    <n v="1"/>
    <n v="1"/>
    <n v="2"/>
    <n v="31"/>
    <n v="4"/>
    <n v="1"/>
    <n v="15"/>
    <n v="4"/>
    <x v="7"/>
    <n v="11"/>
    <x v="1"/>
    <n v="59"/>
    <s v="Yes"/>
    <s v="Travel_Frequently"/>
    <n v="1193"/>
    <x v="4"/>
    <n v="27"/>
    <n v="4"/>
    <x v="0"/>
    <n v="3"/>
    <x v="0"/>
    <n v="116"/>
    <n v="4"/>
    <n v="1"/>
    <x v="9"/>
    <n v="1"/>
    <s v="Divorced"/>
  </r>
  <r>
    <n v="27058"/>
    <x v="5"/>
    <x v="4"/>
    <n v="6"/>
    <x v="11710"/>
    <x v="4"/>
    <x v="3"/>
    <s v="Q1"/>
    <s v="1989-Mar"/>
    <s v="Week 10"/>
    <n v="2"/>
    <s v="Monday"/>
    <n v="12"/>
    <s v="Q4"/>
    <s v="Q4"/>
    <n v="20970"/>
    <n v="587160"/>
    <n v="6"/>
    <s v="Yes"/>
    <n v="20"/>
    <n v="3"/>
    <n v="2"/>
    <n v="4"/>
    <n v="33"/>
    <n v="5"/>
    <n v="2"/>
    <n v="4"/>
    <n v="2"/>
    <x v="6"/>
    <n v="3"/>
    <x v="0"/>
    <n v="23"/>
    <s v="No"/>
    <s v="Travel_Frequently"/>
    <n v="704"/>
    <x v="0"/>
    <n v="10"/>
    <n v="4"/>
    <x v="4"/>
    <n v="1"/>
    <x v="1"/>
    <n v="64"/>
    <n v="3"/>
    <n v="4"/>
    <x v="9"/>
    <n v="1"/>
    <s v="Married"/>
  </r>
  <r>
    <n v="27059"/>
    <x v="25"/>
    <x v="5"/>
    <n v="26"/>
    <x v="4486"/>
    <x v="5"/>
    <x v="0"/>
    <s v="Q4"/>
    <s v="1999-Dec"/>
    <s v="Week 53"/>
    <n v="1"/>
    <s v="Sunday"/>
    <n v="9"/>
    <s v="Q3"/>
    <s v="Q3"/>
    <n v="27125"/>
    <n v="786625"/>
    <n v="5"/>
    <s v="No"/>
    <n v="11"/>
    <n v="2"/>
    <n v="1"/>
    <n v="2"/>
    <n v="23"/>
    <n v="4"/>
    <n v="1"/>
    <n v="12"/>
    <n v="9"/>
    <x v="15"/>
    <n v="11"/>
    <x v="1"/>
    <n v="24"/>
    <s v="Yes"/>
    <s v="Travel_Frequently"/>
    <n v="696"/>
    <x v="4"/>
    <n v="44"/>
    <n v="2"/>
    <x v="2"/>
    <n v="1"/>
    <x v="1"/>
    <n v="125"/>
    <n v="1"/>
    <n v="3"/>
    <x v="8"/>
    <n v="3"/>
    <s v="Single"/>
  </r>
  <r>
    <n v="27060"/>
    <x v="13"/>
    <x v="1"/>
    <n v="19"/>
    <x v="11673"/>
    <x v="1"/>
    <x v="1"/>
    <s v="Q2"/>
    <s v="1995-Apr"/>
    <s v="Week 16"/>
    <n v="4"/>
    <s v="Wednesday"/>
    <n v="1"/>
    <s v="Q1"/>
    <s v="Q1"/>
    <n v="23520"/>
    <n v="376320"/>
    <n v="0"/>
    <s v="No"/>
    <n v="42"/>
    <n v="3"/>
    <n v="3"/>
    <n v="4"/>
    <n v="27"/>
    <n v="6"/>
    <n v="1"/>
    <n v="19"/>
    <n v="10"/>
    <x v="17"/>
    <n v="10"/>
    <x v="0"/>
    <n v="18"/>
    <s v="No"/>
    <s v="Travel_Frequently"/>
    <n v="645"/>
    <x v="2"/>
    <n v="43"/>
    <n v="2"/>
    <x v="2"/>
    <n v="4"/>
    <x v="1"/>
    <n v="198"/>
    <n v="1"/>
    <n v="4"/>
    <x v="6"/>
    <n v="2"/>
    <s v="Married"/>
  </r>
  <r>
    <n v="27061"/>
    <x v="31"/>
    <x v="2"/>
    <n v="10"/>
    <x v="11711"/>
    <x v="2"/>
    <x v="0"/>
    <s v="Q4"/>
    <s v="2021-Nov"/>
    <s v="Week 46"/>
    <n v="4"/>
    <s v="Wednesday"/>
    <n v="8"/>
    <s v="Q3"/>
    <s v="Q3"/>
    <n v="15653"/>
    <n v="297407"/>
    <n v="5"/>
    <s v="Yes"/>
    <n v="41"/>
    <n v="1"/>
    <n v="4"/>
    <n v="1"/>
    <n v="1"/>
    <n v="3"/>
    <n v="2"/>
    <n v="1"/>
    <n v="1"/>
    <x v="1"/>
    <n v="1"/>
    <x v="0"/>
    <n v="36"/>
    <s v="No"/>
    <s v="Travel_Frequently"/>
    <n v="1151"/>
    <x v="1"/>
    <n v="19"/>
    <n v="4"/>
    <x v="1"/>
    <n v="3"/>
    <x v="0"/>
    <n v="106"/>
    <n v="2"/>
    <n v="4"/>
    <x v="7"/>
    <n v="3"/>
    <s v="Single"/>
  </r>
  <r>
    <n v="27062"/>
    <x v="33"/>
    <x v="2"/>
    <n v="12"/>
    <x v="10241"/>
    <x v="2"/>
    <x v="0"/>
    <s v="Q4"/>
    <s v="1982-Nov"/>
    <s v="Week 46"/>
    <n v="6"/>
    <s v="Friday"/>
    <n v="8"/>
    <s v="Q3"/>
    <s v="Q3"/>
    <n v="36300"/>
    <n v="290400"/>
    <n v="7"/>
    <s v="No"/>
    <n v="9"/>
    <n v="2"/>
    <n v="3"/>
    <n v="4"/>
    <n v="40"/>
    <n v="2"/>
    <n v="3"/>
    <n v="11"/>
    <n v="2"/>
    <x v="14"/>
    <n v="6"/>
    <x v="1"/>
    <n v="25"/>
    <s v="Yes"/>
    <s v="Non-Travel"/>
    <n v="396"/>
    <x v="3"/>
    <n v="10"/>
    <n v="5"/>
    <x v="4"/>
    <n v="1"/>
    <x v="1"/>
    <n v="193"/>
    <n v="4"/>
    <n v="2"/>
    <x v="7"/>
    <n v="3"/>
    <s v="Single"/>
  </r>
  <r>
    <n v="27063"/>
    <x v="33"/>
    <x v="3"/>
    <n v="8"/>
    <x v="327"/>
    <x v="3"/>
    <x v="2"/>
    <s v="Q3"/>
    <s v="1982-Jul"/>
    <s v="Week 28"/>
    <n v="5"/>
    <s v="Thursday"/>
    <n v="4"/>
    <s v="Q2"/>
    <s v="Q2"/>
    <n v="14474"/>
    <n v="14474"/>
    <n v="1"/>
    <s v="Yes"/>
    <n v="23"/>
    <n v="1"/>
    <n v="2"/>
    <n v="1"/>
    <n v="40"/>
    <n v="2"/>
    <n v="3"/>
    <n v="37"/>
    <n v="20"/>
    <x v="31"/>
    <n v="24"/>
    <x v="1"/>
    <n v="28"/>
    <s v="Yes"/>
    <s v="Non-Travel"/>
    <n v="1056"/>
    <x v="5"/>
    <n v="31"/>
    <n v="5"/>
    <x v="3"/>
    <n v="4"/>
    <x v="1"/>
    <n v="171"/>
    <n v="3"/>
    <n v="5"/>
    <x v="2"/>
    <n v="2"/>
    <s v="Married"/>
  </r>
  <r>
    <n v="27064"/>
    <x v="36"/>
    <x v="11"/>
    <n v="23"/>
    <x v="11712"/>
    <x v="11"/>
    <x v="3"/>
    <s v="Q1"/>
    <s v="2005-Jan"/>
    <s v="Week 5"/>
    <n v="1"/>
    <s v="Sunday"/>
    <n v="10"/>
    <s v="Q4"/>
    <s v="Q4"/>
    <n v="13737"/>
    <n v="192318"/>
    <n v="1"/>
    <s v="Yes"/>
    <n v="15"/>
    <n v="3"/>
    <n v="4"/>
    <n v="4"/>
    <n v="17"/>
    <n v="1"/>
    <n v="4"/>
    <n v="2"/>
    <n v="1"/>
    <x v="1"/>
    <n v="2"/>
    <x v="1"/>
    <n v="21"/>
    <s v="Yes"/>
    <s v="Travel_Rarely"/>
    <n v="1142"/>
    <x v="1"/>
    <n v="38"/>
    <n v="1"/>
    <x v="5"/>
    <n v="1"/>
    <x v="1"/>
    <n v="113"/>
    <n v="1"/>
    <n v="3"/>
    <x v="3"/>
    <n v="1"/>
    <s v="Single"/>
  </r>
  <r>
    <n v="27065"/>
    <x v="28"/>
    <x v="10"/>
    <n v="4"/>
    <x v="7087"/>
    <x v="10"/>
    <x v="2"/>
    <s v="Q3"/>
    <s v="1991-Aug"/>
    <s v="Week 32"/>
    <n v="1"/>
    <s v="Sunday"/>
    <n v="5"/>
    <s v="Q2"/>
    <s v="Q2"/>
    <n v="33716"/>
    <n v="404592"/>
    <n v="3"/>
    <s v="Yes"/>
    <n v="34"/>
    <n v="1"/>
    <n v="2"/>
    <n v="4"/>
    <n v="31"/>
    <n v="2"/>
    <n v="4"/>
    <n v="27"/>
    <n v="23"/>
    <x v="6"/>
    <n v="17"/>
    <x v="0"/>
    <n v="43"/>
    <s v="No"/>
    <s v="Non-Travel"/>
    <n v="1247"/>
    <x v="3"/>
    <n v="18"/>
    <n v="5"/>
    <x v="5"/>
    <n v="2"/>
    <x v="0"/>
    <n v="149"/>
    <n v="4"/>
    <n v="2"/>
    <x v="5"/>
    <n v="4"/>
    <s v="Single"/>
  </r>
  <r>
    <n v="27066"/>
    <x v="38"/>
    <x v="7"/>
    <n v="8"/>
    <x v="11713"/>
    <x v="7"/>
    <x v="2"/>
    <s v="Q3"/>
    <s v="1997-Sep"/>
    <s v="Week 37"/>
    <n v="2"/>
    <s v="Monday"/>
    <n v="6"/>
    <s v="Q2"/>
    <s v="Q2"/>
    <n v="45115"/>
    <n v="180460"/>
    <n v="7"/>
    <s v="No"/>
    <n v="40"/>
    <n v="1"/>
    <n v="2"/>
    <n v="1"/>
    <n v="25"/>
    <n v="5"/>
    <n v="2"/>
    <n v="2"/>
    <n v="1"/>
    <x v="6"/>
    <n v="1"/>
    <x v="0"/>
    <n v="19"/>
    <s v="No"/>
    <s v="Travel_Rarely"/>
    <n v="304"/>
    <x v="4"/>
    <n v="25"/>
    <n v="4"/>
    <x v="3"/>
    <n v="1"/>
    <x v="1"/>
    <n v="186"/>
    <n v="3"/>
    <n v="3"/>
    <x v="9"/>
    <n v="3"/>
    <s v="Divorced"/>
  </r>
  <r>
    <n v="27067"/>
    <x v="39"/>
    <x v="4"/>
    <n v="27"/>
    <x v="2182"/>
    <x v="4"/>
    <x v="3"/>
    <s v="Q1"/>
    <s v="1993-Mar"/>
    <s v="Week 13"/>
    <n v="7"/>
    <s v="Saturday"/>
    <n v="12"/>
    <s v="Q4"/>
    <s v="Q4"/>
    <n v="17593"/>
    <n v="492604"/>
    <n v="8"/>
    <s v="Yes"/>
    <n v="22"/>
    <n v="2"/>
    <n v="4"/>
    <n v="3"/>
    <n v="29"/>
    <n v="4"/>
    <n v="4"/>
    <n v="12"/>
    <n v="2"/>
    <x v="1"/>
    <n v="1"/>
    <x v="0"/>
    <n v="57"/>
    <s v="No"/>
    <s v="Non-Travel"/>
    <n v="761"/>
    <x v="0"/>
    <n v="44"/>
    <n v="1"/>
    <x v="1"/>
    <n v="2"/>
    <x v="1"/>
    <n v="151"/>
    <n v="4"/>
    <n v="1"/>
    <x v="3"/>
    <n v="1"/>
    <s v="Married"/>
  </r>
  <r>
    <n v="27068"/>
    <x v="18"/>
    <x v="2"/>
    <n v="10"/>
    <x v="11714"/>
    <x v="2"/>
    <x v="0"/>
    <s v="Q4"/>
    <s v="1986-Nov"/>
    <s v="Week 46"/>
    <n v="2"/>
    <s v="Monday"/>
    <n v="8"/>
    <s v="Q3"/>
    <s v="Q3"/>
    <n v="43121"/>
    <n v="344968"/>
    <n v="6"/>
    <s v="No"/>
    <n v="23"/>
    <n v="4"/>
    <n v="1"/>
    <n v="2"/>
    <n v="36"/>
    <n v="3"/>
    <n v="2"/>
    <n v="36"/>
    <n v="9"/>
    <x v="25"/>
    <n v="14"/>
    <x v="1"/>
    <n v="22"/>
    <s v="Yes"/>
    <s v="Non-Travel"/>
    <n v="1127"/>
    <x v="2"/>
    <n v="23"/>
    <n v="3"/>
    <x v="4"/>
    <n v="2"/>
    <x v="0"/>
    <n v="92"/>
    <n v="4"/>
    <n v="4"/>
    <x v="3"/>
    <n v="3"/>
    <s v="Married"/>
  </r>
  <r>
    <n v="27069"/>
    <x v="12"/>
    <x v="2"/>
    <n v="1"/>
    <x v="2753"/>
    <x v="2"/>
    <x v="0"/>
    <s v="Q4"/>
    <s v="2008-Nov"/>
    <s v="Week 44"/>
    <n v="7"/>
    <s v="Saturday"/>
    <n v="8"/>
    <s v="Q3"/>
    <s v="Q3"/>
    <n v="24261"/>
    <n v="436698"/>
    <n v="7"/>
    <s v="No"/>
    <n v="28"/>
    <n v="2"/>
    <n v="3"/>
    <n v="3"/>
    <n v="14"/>
    <n v="1"/>
    <n v="3"/>
    <n v="6"/>
    <n v="5"/>
    <x v="11"/>
    <n v="6"/>
    <x v="0"/>
    <n v="30"/>
    <s v="No"/>
    <s v="Non-Travel"/>
    <n v="559"/>
    <x v="4"/>
    <n v="47"/>
    <n v="4"/>
    <x v="0"/>
    <n v="3"/>
    <x v="1"/>
    <n v="72"/>
    <n v="3"/>
    <n v="3"/>
    <x v="9"/>
    <n v="3"/>
    <s v="Divorced"/>
  </r>
  <r>
    <n v="27070"/>
    <x v="33"/>
    <x v="9"/>
    <n v="22"/>
    <x v="7060"/>
    <x v="9"/>
    <x v="1"/>
    <s v="Q2"/>
    <s v="1982-May"/>
    <s v="Week 21"/>
    <n v="7"/>
    <s v="Saturday"/>
    <n v="2"/>
    <s v="Q1"/>
    <s v="Q1"/>
    <n v="47437"/>
    <n v="1375673"/>
    <n v="1"/>
    <s v="Yes"/>
    <n v="2"/>
    <n v="1"/>
    <n v="3"/>
    <n v="2"/>
    <n v="40"/>
    <n v="4"/>
    <n v="2"/>
    <n v="37"/>
    <n v="12"/>
    <x v="31"/>
    <n v="6"/>
    <x v="1"/>
    <n v="57"/>
    <s v="Yes"/>
    <s v="Non-Travel"/>
    <n v="722"/>
    <x v="5"/>
    <n v="44"/>
    <n v="4"/>
    <x v="5"/>
    <n v="4"/>
    <x v="0"/>
    <n v="59"/>
    <n v="3"/>
    <n v="5"/>
    <x v="0"/>
    <n v="2"/>
    <s v="Divorced"/>
  </r>
  <r>
    <n v="27071"/>
    <x v="1"/>
    <x v="11"/>
    <n v="23"/>
    <x v="5769"/>
    <x v="11"/>
    <x v="3"/>
    <s v="Q1"/>
    <s v="2017-Jan"/>
    <s v="Week 4"/>
    <n v="2"/>
    <s v="Monday"/>
    <n v="10"/>
    <s v="Q4"/>
    <s v="Q4"/>
    <n v="9001"/>
    <n v="135015"/>
    <n v="7"/>
    <s v="No"/>
    <n v="20"/>
    <n v="3"/>
    <n v="3"/>
    <n v="4"/>
    <n v="5"/>
    <n v="3"/>
    <n v="1"/>
    <n v="3"/>
    <n v="3"/>
    <x v="11"/>
    <n v="3"/>
    <x v="0"/>
    <n v="46"/>
    <s v="No"/>
    <s v="Travel_Frequently"/>
    <n v="184"/>
    <x v="1"/>
    <n v="18"/>
    <n v="5"/>
    <x v="0"/>
    <n v="3"/>
    <x v="1"/>
    <n v="112"/>
    <n v="2"/>
    <n v="3"/>
    <x v="3"/>
    <n v="4"/>
    <s v="Single"/>
  </r>
  <r>
    <n v="27072"/>
    <x v="0"/>
    <x v="2"/>
    <n v="7"/>
    <x v="8397"/>
    <x v="2"/>
    <x v="0"/>
    <s v="Q4"/>
    <s v="2007-Nov"/>
    <s v="Week 45"/>
    <n v="4"/>
    <s v="Wednesday"/>
    <n v="8"/>
    <s v="Q3"/>
    <s v="Q3"/>
    <n v="35549"/>
    <n v="497686"/>
    <n v="6"/>
    <s v="No"/>
    <n v="39"/>
    <n v="4"/>
    <n v="4"/>
    <n v="3"/>
    <n v="15"/>
    <n v="1"/>
    <n v="4"/>
    <n v="6"/>
    <n v="5"/>
    <x v="14"/>
    <n v="3"/>
    <x v="0"/>
    <n v="34"/>
    <s v="No"/>
    <s v="Travel_Rarely"/>
    <n v="319"/>
    <x v="1"/>
    <n v="3"/>
    <n v="1"/>
    <x v="5"/>
    <n v="3"/>
    <x v="1"/>
    <n v="104"/>
    <n v="3"/>
    <n v="4"/>
    <x v="9"/>
    <n v="4"/>
    <s v="Single"/>
  </r>
  <r>
    <n v="27073"/>
    <x v="36"/>
    <x v="2"/>
    <n v="12"/>
    <x v="10961"/>
    <x v="2"/>
    <x v="0"/>
    <s v="Q4"/>
    <s v="2005-Nov"/>
    <s v="Week 46"/>
    <n v="7"/>
    <s v="Saturday"/>
    <n v="8"/>
    <s v="Q3"/>
    <s v="Q3"/>
    <n v="46649"/>
    <n v="419841"/>
    <n v="2"/>
    <s v="No"/>
    <n v="17"/>
    <n v="2"/>
    <n v="2"/>
    <n v="4"/>
    <n v="17"/>
    <n v="3"/>
    <n v="1"/>
    <n v="8"/>
    <n v="7"/>
    <x v="7"/>
    <n v="1"/>
    <x v="0"/>
    <n v="29"/>
    <s v="No"/>
    <s v="Travel_Rarely"/>
    <n v="792"/>
    <x v="2"/>
    <n v="22"/>
    <n v="2"/>
    <x v="1"/>
    <n v="2"/>
    <x v="0"/>
    <n v="176"/>
    <n v="2"/>
    <n v="1"/>
    <x v="1"/>
    <n v="3"/>
    <s v="Divorced"/>
  </r>
  <r>
    <n v="27074"/>
    <x v="4"/>
    <x v="1"/>
    <n v="5"/>
    <x v="10865"/>
    <x v="1"/>
    <x v="1"/>
    <s v="Q2"/>
    <s v="1992-Apr"/>
    <s v="Week 15"/>
    <n v="1"/>
    <s v="Sunday"/>
    <n v="1"/>
    <s v="Q1"/>
    <s v="Q1"/>
    <n v="45484"/>
    <n v="90968"/>
    <n v="5"/>
    <s v="Yes"/>
    <n v="12"/>
    <n v="4"/>
    <n v="1"/>
    <n v="3"/>
    <n v="30"/>
    <n v="3"/>
    <n v="1"/>
    <n v="29"/>
    <n v="22"/>
    <x v="3"/>
    <n v="18"/>
    <x v="1"/>
    <n v="39"/>
    <s v="Yes"/>
    <s v="Travel_Rarely"/>
    <n v="547"/>
    <x v="1"/>
    <n v="5"/>
    <n v="1"/>
    <x v="0"/>
    <n v="4"/>
    <x v="0"/>
    <n v="145"/>
    <n v="4"/>
    <n v="1"/>
    <x v="9"/>
    <n v="1"/>
    <s v="Single"/>
  </r>
  <r>
    <n v="27075"/>
    <x v="14"/>
    <x v="7"/>
    <n v="2"/>
    <x v="3100"/>
    <x v="7"/>
    <x v="2"/>
    <s v="Q3"/>
    <s v="2015-Sep"/>
    <s v="Week 36"/>
    <n v="4"/>
    <s v="Wednesday"/>
    <n v="6"/>
    <s v="Q2"/>
    <s v="Q2"/>
    <n v="41734"/>
    <n v="959882"/>
    <n v="1"/>
    <s v="Yes"/>
    <n v="1"/>
    <n v="3"/>
    <n v="2"/>
    <n v="4"/>
    <n v="7"/>
    <n v="1"/>
    <n v="1"/>
    <n v="1"/>
    <n v="1"/>
    <x v="1"/>
    <n v="1"/>
    <x v="1"/>
    <n v="55"/>
    <s v="Yes"/>
    <s v="Non-Travel"/>
    <n v="337"/>
    <x v="2"/>
    <n v="50"/>
    <n v="1"/>
    <x v="1"/>
    <n v="2"/>
    <x v="1"/>
    <n v="158"/>
    <n v="1"/>
    <n v="4"/>
    <x v="2"/>
    <n v="4"/>
    <s v="Married"/>
  </r>
  <r>
    <n v="27076"/>
    <x v="12"/>
    <x v="2"/>
    <n v="19"/>
    <x v="8046"/>
    <x v="2"/>
    <x v="0"/>
    <s v="Q4"/>
    <s v="2008-Nov"/>
    <s v="Week 47"/>
    <n v="4"/>
    <s v="Wednesday"/>
    <n v="8"/>
    <s v="Q3"/>
    <s v="Q3"/>
    <n v="27637"/>
    <n v="635651"/>
    <n v="8"/>
    <s v="No"/>
    <n v="15"/>
    <n v="2"/>
    <n v="4"/>
    <n v="3"/>
    <n v="14"/>
    <n v="4"/>
    <n v="3"/>
    <n v="1"/>
    <n v="1"/>
    <x v="1"/>
    <n v="1"/>
    <x v="1"/>
    <n v="33"/>
    <s v="Yes"/>
    <s v="Non-Travel"/>
    <n v="968"/>
    <x v="1"/>
    <n v="43"/>
    <n v="2"/>
    <x v="5"/>
    <n v="1"/>
    <x v="1"/>
    <n v="117"/>
    <n v="1"/>
    <n v="3"/>
    <x v="4"/>
    <n v="1"/>
    <s v="Married"/>
  </r>
  <r>
    <n v="27077"/>
    <x v="24"/>
    <x v="6"/>
    <n v="12"/>
    <x v="5241"/>
    <x v="6"/>
    <x v="1"/>
    <s v="Q2"/>
    <s v="1988-Jun"/>
    <s v="Week 25"/>
    <n v="1"/>
    <s v="Sunday"/>
    <n v="3"/>
    <s v="Q1"/>
    <s v="Q1"/>
    <n v="37240"/>
    <n v="37240"/>
    <n v="1"/>
    <s v="No"/>
    <n v="34"/>
    <n v="2"/>
    <n v="4"/>
    <n v="3"/>
    <n v="34"/>
    <n v="3"/>
    <n v="4"/>
    <n v="10"/>
    <n v="9"/>
    <x v="11"/>
    <n v="7"/>
    <x v="1"/>
    <n v="40"/>
    <s v="Yes"/>
    <s v="Travel_Frequently"/>
    <n v="643"/>
    <x v="4"/>
    <n v="44"/>
    <n v="3"/>
    <x v="3"/>
    <n v="1"/>
    <x v="0"/>
    <n v="72"/>
    <n v="3"/>
    <n v="4"/>
    <x v="6"/>
    <n v="1"/>
    <s v="Divorced"/>
  </r>
  <r>
    <n v="27078"/>
    <x v="3"/>
    <x v="8"/>
    <n v="22"/>
    <x v="111"/>
    <x v="8"/>
    <x v="3"/>
    <s v="Q1"/>
    <s v="2000-Feb"/>
    <s v="Week 9"/>
    <n v="3"/>
    <s v="Tuesday"/>
    <n v="11"/>
    <s v="Q4"/>
    <s v="Q4"/>
    <n v="5392"/>
    <n v="150976"/>
    <n v="3"/>
    <s v="Yes"/>
    <n v="15"/>
    <n v="4"/>
    <n v="1"/>
    <n v="1"/>
    <n v="22"/>
    <n v="5"/>
    <n v="3"/>
    <n v="21"/>
    <n v="2"/>
    <x v="24"/>
    <n v="17"/>
    <x v="1"/>
    <n v="26"/>
    <s v="Yes"/>
    <s v="Travel_Frequently"/>
    <n v="1018"/>
    <x v="4"/>
    <n v="1"/>
    <n v="2"/>
    <x v="2"/>
    <n v="3"/>
    <x v="1"/>
    <n v="177"/>
    <n v="1"/>
    <n v="3"/>
    <x v="3"/>
    <n v="1"/>
    <s v="Married"/>
  </r>
  <r>
    <n v="27079"/>
    <x v="4"/>
    <x v="11"/>
    <n v="14"/>
    <x v="1339"/>
    <x v="11"/>
    <x v="3"/>
    <s v="Q1"/>
    <s v="1992-Jan"/>
    <s v="Week 3"/>
    <n v="3"/>
    <s v="Tuesday"/>
    <n v="10"/>
    <s v="Q4"/>
    <s v="Q4"/>
    <n v="45441"/>
    <n v="181764"/>
    <n v="1"/>
    <s v="No"/>
    <n v="3"/>
    <n v="3"/>
    <n v="4"/>
    <n v="3"/>
    <n v="30"/>
    <n v="2"/>
    <n v="2"/>
    <n v="22"/>
    <n v="10"/>
    <x v="3"/>
    <n v="7"/>
    <x v="0"/>
    <n v="43"/>
    <s v="No"/>
    <s v="Non-Travel"/>
    <n v="228"/>
    <x v="1"/>
    <n v="39"/>
    <n v="2"/>
    <x v="5"/>
    <n v="4"/>
    <x v="0"/>
    <n v="75"/>
    <n v="4"/>
    <n v="5"/>
    <x v="0"/>
    <n v="1"/>
    <s v="Divorced"/>
  </r>
  <r>
    <n v="27080"/>
    <x v="16"/>
    <x v="7"/>
    <n v="7"/>
    <x v="11715"/>
    <x v="7"/>
    <x v="2"/>
    <s v="Q3"/>
    <s v="2002-Sep"/>
    <s v="Week 36"/>
    <n v="7"/>
    <s v="Saturday"/>
    <n v="6"/>
    <s v="Q2"/>
    <s v="Q2"/>
    <n v="36717"/>
    <n v="146868"/>
    <n v="7"/>
    <s v="Yes"/>
    <n v="44"/>
    <n v="4"/>
    <n v="2"/>
    <n v="3"/>
    <n v="20"/>
    <n v="4"/>
    <n v="4"/>
    <n v="12"/>
    <n v="6"/>
    <x v="7"/>
    <n v="2"/>
    <x v="0"/>
    <n v="22"/>
    <s v="No"/>
    <s v="Travel_Rarely"/>
    <n v="1262"/>
    <x v="4"/>
    <n v="6"/>
    <n v="4"/>
    <x v="2"/>
    <n v="4"/>
    <x v="0"/>
    <n v="57"/>
    <n v="1"/>
    <n v="2"/>
    <x v="9"/>
    <n v="1"/>
    <s v="Single"/>
  </r>
  <r>
    <n v="27081"/>
    <x v="30"/>
    <x v="9"/>
    <n v="4"/>
    <x v="2985"/>
    <x v="9"/>
    <x v="1"/>
    <s v="Q2"/>
    <s v="1990-May"/>
    <s v="Week 18"/>
    <n v="6"/>
    <s v="Friday"/>
    <n v="2"/>
    <s v="Q1"/>
    <s v="Q1"/>
    <n v="36743"/>
    <n v="73486"/>
    <n v="7"/>
    <s v="Yes"/>
    <n v="15"/>
    <n v="3"/>
    <n v="3"/>
    <n v="4"/>
    <n v="32"/>
    <n v="3"/>
    <n v="1"/>
    <n v="23"/>
    <n v="1"/>
    <x v="4"/>
    <n v="6"/>
    <x v="1"/>
    <n v="50"/>
    <s v="Yes"/>
    <s v="Non-Travel"/>
    <n v="342"/>
    <x v="5"/>
    <n v="5"/>
    <n v="4"/>
    <x v="2"/>
    <n v="4"/>
    <x v="1"/>
    <n v="117"/>
    <n v="4"/>
    <n v="4"/>
    <x v="4"/>
    <n v="3"/>
    <s v="Divorced"/>
  </r>
  <r>
    <n v="27082"/>
    <x v="9"/>
    <x v="9"/>
    <n v="16"/>
    <x v="4751"/>
    <x v="9"/>
    <x v="1"/>
    <s v="Q2"/>
    <s v="2016-May"/>
    <s v="Week 21"/>
    <n v="2"/>
    <s v="Monday"/>
    <n v="2"/>
    <s v="Q1"/>
    <s v="Q1"/>
    <n v="31429"/>
    <n v="660009"/>
    <n v="6"/>
    <s v="No"/>
    <n v="44"/>
    <n v="1"/>
    <n v="1"/>
    <n v="4"/>
    <n v="6"/>
    <n v="5"/>
    <n v="2"/>
    <n v="5"/>
    <n v="2"/>
    <x v="1"/>
    <n v="1"/>
    <x v="0"/>
    <n v="45"/>
    <s v="No"/>
    <s v="Travel_Rarely"/>
    <n v="1407"/>
    <x v="1"/>
    <n v="41"/>
    <n v="5"/>
    <x v="3"/>
    <n v="3"/>
    <x v="0"/>
    <n v="114"/>
    <n v="1"/>
    <n v="3"/>
    <x v="4"/>
    <n v="4"/>
    <s v="Single"/>
  </r>
  <r>
    <n v="27083"/>
    <x v="0"/>
    <x v="1"/>
    <n v="21"/>
    <x v="11418"/>
    <x v="1"/>
    <x v="1"/>
    <s v="Q2"/>
    <s v="2007-Apr"/>
    <s v="Week 16"/>
    <n v="7"/>
    <s v="Saturday"/>
    <n v="1"/>
    <s v="Q1"/>
    <s v="Q1"/>
    <n v="34974"/>
    <n v="909324"/>
    <n v="3"/>
    <s v="No"/>
    <n v="17"/>
    <n v="1"/>
    <n v="2"/>
    <n v="1"/>
    <n v="15"/>
    <n v="2"/>
    <n v="4"/>
    <n v="15"/>
    <n v="11"/>
    <x v="15"/>
    <n v="15"/>
    <x v="0"/>
    <n v="51"/>
    <s v="No"/>
    <s v="Travel_Frequently"/>
    <n v="163"/>
    <x v="2"/>
    <n v="2"/>
    <n v="4"/>
    <x v="3"/>
    <n v="4"/>
    <x v="1"/>
    <n v="192"/>
    <n v="1"/>
    <n v="3"/>
    <x v="6"/>
    <n v="3"/>
    <s v="Married"/>
  </r>
  <r>
    <n v="27084"/>
    <x v="4"/>
    <x v="2"/>
    <n v="2"/>
    <x v="1010"/>
    <x v="2"/>
    <x v="0"/>
    <s v="Q4"/>
    <s v="1992-Nov"/>
    <s v="Week 45"/>
    <n v="2"/>
    <s v="Monday"/>
    <n v="8"/>
    <s v="Q3"/>
    <s v="Q3"/>
    <n v="41301"/>
    <n v="949923"/>
    <n v="0"/>
    <s v="Yes"/>
    <n v="21"/>
    <n v="2"/>
    <n v="2"/>
    <n v="2"/>
    <n v="30"/>
    <n v="3"/>
    <n v="1"/>
    <n v="15"/>
    <n v="12"/>
    <x v="12"/>
    <n v="4"/>
    <x v="0"/>
    <n v="49"/>
    <s v="No"/>
    <s v="Travel_Frequently"/>
    <n v="301"/>
    <x v="1"/>
    <n v="46"/>
    <n v="1"/>
    <x v="3"/>
    <n v="4"/>
    <x v="0"/>
    <n v="147"/>
    <n v="3"/>
    <n v="3"/>
    <x v="9"/>
    <n v="3"/>
    <s v="Single"/>
  </r>
  <r>
    <n v="27085"/>
    <x v="18"/>
    <x v="5"/>
    <n v="12"/>
    <x v="7925"/>
    <x v="5"/>
    <x v="0"/>
    <s v="Q4"/>
    <s v="1986-Dec"/>
    <s v="Week 50"/>
    <n v="6"/>
    <s v="Friday"/>
    <n v="9"/>
    <s v="Q3"/>
    <s v="Q3"/>
    <n v="30054"/>
    <n v="871566"/>
    <n v="3"/>
    <s v="No"/>
    <n v="23"/>
    <n v="4"/>
    <n v="3"/>
    <n v="2"/>
    <n v="36"/>
    <n v="1"/>
    <n v="2"/>
    <n v="4"/>
    <n v="4"/>
    <x v="6"/>
    <n v="3"/>
    <x v="1"/>
    <n v="33"/>
    <s v="Yes"/>
    <s v="Travel_Frequently"/>
    <n v="921"/>
    <x v="2"/>
    <n v="5"/>
    <n v="5"/>
    <x v="0"/>
    <n v="3"/>
    <x v="1"/>
    <n v="165"/>
    <n v="4"/>
    <n v="3"/>
    <x v="8"/>
    <n v="1"/>
    <s v="Single"/>
  </r>
  <r>
    <n v="27086"/>
    <x v="3"/>
    <x v="4"/>
    <n v="7"/>
    <x v="11716"/>
    <x v="4"/>
    <x v="3"/>
    <s v="Q1"/>
    <s v="2000-Mar"/>
    <s v="Week 11"/>
    <n v="3"/>
    <s v="Tuesday"/>
    <n v="12"/>
    <s v="Q4"/>
    <s v="Q4"/>
    <n v="2718"/>
    <n v="8154"/>
    <n v="2"/>
    <s v="No"/>
    <n v="46"/>
    <n v="3"/>
    <n v="4"/>
    <n v="3"/>
    <n v="22"/>
    <n v="5"/>
    <n v="3"/>
    <n v="1"/>
    <n v="1"/>
    <x v="1"/>
    <n v="1"/>
    <x v="0"/>
    <n v="31"/>
    <s v="No"/>
    <s v="Non-Travel"/>
    <n v="658"/>
    <x v="4"/>
    <n v="30"/>
    <n v="5"/>
    <x v="4"/>
    <n v="1"/>
    <x v="0"/>
    <n v="161"/>
    <n v="4"/>
    <n v="5"/>
    <x v="6"/>
    <n v="1"/>
    <s v="Married"/>
  </r>
  <r>
    <n v="27087"/>
    <x v="7"/>
    <x v="11"/>
    <n v="20"/>
    <x v="8938"/>
    <x v="11"/>
    <x v="3"/>
    <s v="Q1"/>
    <s v="2020-Jan"/>
    <s v="Week 4"/>
    <n v="2"/>
    <s v="Monday"/>
    <n v="10"/>
    <s v="Q4"/>
    <s v="Q4"/>
    <n v="31485"/>
    <n v="850095"/>
    <n v="4"/>
    <s v="Yes"/>
    <n v="44"/>
    <n v="3"/>
    <n v="1"/>
    <n v="1"/>
    <n v="2"/>
    <n v="4"/>
    <n v="4"/>
    <n v="2"/>
    <n v="1"/>
    <x v="1"/>
    <n v="2"/>
    <x v="0"/>
    <n v="48"/>
    <s v="No"/>
    <s v="Travel_Rarely"/>
    <n v="1195"/>
    <x v="4"/>
    <n v="45"/>
    <n v="2"/>
    <x v="3"/>
    <n v="3"/>
    <x v="1"/>
    <n v="65"/>
    <n v="3"/>
    <n v="5"/>
    <x v="1"/>
    <n v="3"/>
    <s v="Divorced"/>
  </r>
  <r>
    <n v="27088"/>
    <x v="35"/>
    <x v="7"/>
    <n v="13"/>
    <x v="2621"/>
    <x v="7"/>
    <x v="2"/>
    <s v="Q3"/>
    <s v="1998-Sep"/>
    <s v="Week 38"/>
    <n v="1"/>
    <s v="Sunday"/>
    <n v="6"/>
    <s v="Q2"/>
    <s v="Q2"/>
    <n v="24052"/>
    <n v="432936"/>
    <n v="7"/>
    <s v="No"/>
    <n v="31"/>
    <n v="1"/>
    <n v="2"/>
    <n v="3"/>
    <n v="24"/>
    <n v="4"/>
    <n v="3"/>
    <n v="22"/>
    <n v="21"/>
    <x v="4"/>
    <n v="18"/>
    <x v="0"/>
    <n v="39"/>
    <s v="No"/>
    <s v="Non-Travel"/>
    <n v="612"/>
    <x v="5"/>
    <n v="18"/>
    <n v="1"/>
    <x v="3"/>
    <n v="4"/>
    <x v="0"/>
    <n v="88"/>
    <n v="3"/>
    <n v="4"/>
    <x v="8"/>
    <n v="4"/>
    <s v="Divorced"/>
  </r>
  <r>
    <n v="27089"/>
    <x v="29"/>
    <x v="9"/>
    <n v="20"/>
    <x v="2951"/>
    <x v="9"/>
    <x v="1"/>
    <s v="Q2"/>
    <s v="1985-May"/>
    <s v="Week 21"/>
    <n v="2"/>
    <s v="Monday"/>
    <n v="2"/>
    <s v="Q1"/>
    <s v="Q1"/>
    <n v="48603"/>
    <n v="826251"/>
    <n v="2"/>
    <s v="No"/>
    <n v="42"/>
    <n v="1"/>
    <n v="3"/>
    <n v="4"/>
    <n v="37"/>
    <n v="5"/>
    <n v="3"/>
    <n v="8"/>
    <n v="5"/>
    <x v="2"/>
    <n v="2"/>
    <x v="1"/>
    <n v="28"/>
    <s v="Yes"/>
    <s v="Travel_Rarely"/>
    <n v="1045"/>
    <x v="1"/>
    <n v="35"/>
    <n v="4"/>
    <x v="4"/>
    <n v="3"/>
    <x v="1"/>
    <n v="65"/>
    <n v="3"/>
    <n v="4"/>
    <x v="0"/>
    <n v="3"/>
    <s v="Married"/>
  </r>
  <r>
    <n v="27090"/>
    <x v="34"/>
    <x v="11"/>
    <n v="26"/>
    <x v="86"/>
    <x v="11"/>
    <x v="3"/>
    <s v="Q1"/>
    <s v="2001-Jan"/>
    <s v="Week 4"/>
    <n v="6"/>
    <s v="Friday"/>
    <n v="10"/>
    <s v="Q4"/>
    <s v="Q4"/>
    <n v="22455"/>
    <n v="247005"/>
    <n v="8"/>
    <s v="Yes"/>
    <n v="16"/>
    <n v="3"/>
    <n v="1"/>
    <n v="2"/>
    <n v="21"/>
    <n v="6"/>
    <n v="3"/>
    <n v="15"/>
    <n v="15"/>
    <x v="6"/>
    <n v="9"/>
    <x v="0"/>
    <n v="48"/>
    <s v="No"/>
    <s v="Non-Travel"/>
    <n v="780"/>
    <x v="0"/>
    <n v="8"/>
    <n v="2"/>
    <x v="2"/>
    <n v="2"/>
    <x v="0"/>
    <n v="150"/>
    <n v="3"/>
    <n v="4"/>
    <x v="1"/>
    <n v="4"/>
    <s v="Married"/>
  </r>
  <r>
    <n v="27091"/>
    <x v="3"/>
    <x v="4"/>
    <n v="20"/>
    <x v="821"/>
    <x v="4"/>
    <x v="3"/>
    <s v="Q1"/>
    <s v="2000-Mar"/>
    <s v="Week 13"/>
    <n v="2"/>
    <s v="Monday"/>
    <n v="12"/>
    <s v="Q4"/>
    <s v="Q4"/>
    <n v="46019"/>
    <n v="1058437"/>
    <n v="4"/>
    <s v="Yes"/>
    <n v="16"/>
    <n v="4"/>
    <n v="3"/>
    <n v="3"/>
    <n v="22"/>
    <n v="6"/>
    <n v="4"/>
    <n v="5"/>
    <n v="1"/>
    <x v="2"/>
    <n v="5"/>
    <x v="0"/>
    <n v="44"/>
    <s v="No"/>
    <s v="Travel_Frequently"/>
    <n v="735"/>
    <x v="4"/>
    <n v="7"/>
    <n v="3"/>
    <x v="5"/>
    <n v="3"/>
    <x v="1"/>
    <n v="109"/>
    <n v="3"/>
    <n v="1"/>
    <x v="8"/>
    <n v="3"/>
    <s v="Married"/>
  </r>
  <r>
    <n v="27092"/>
    <x v="24"/>
    <x v="0"/>
    <n v="9"/>
    <x v="6122"/>
    <x v="0"/>
    <x v="0"/>
    <s v="Q4"/>
    <s v="1988-Oct"/>
    <s v="Week 42"/>
    <n v="1"/>
    <s v="Sunday"/>
    <n v="7"/>
    <s v="Q3"/>
    <s v="Q3"/>
    <n v="27253"/>
    <n v="81759"/>
    <n v="0"/>
    <s v="No"/>
    <n v="36"/>
    <n v="1"/>
    <n v="3"/>
    <n v="2"/>
    <n v="34"/>
    <n v="3"/>
    <n v="4"/>
    <n v="33"/>
    <n v="28"/>
    <x v="25"/>
    <n v="7"/>
    <x v="1"/>
    <n v="49"/>
    <s v="Yes"/>
    <s v="Travel_Frequently"/>
    <n v="1209"/>
    <x v="2"/>
    <n v="49"/>
    <n v="4"/>
    <x v="5"/>
    <n v="4"/>
    <x v="1"/>
    <n v="175"/>
    <n v="4"/>
    <n v="3"/>
    <x v="1"/>
    <n v="2"/>
    <s v="Divorced"/>
  </r>
  <r>
    <n v="27093"/>
    <x v="16"/>
    <x v="6"/>
    <n v="11"/>
    <x v="2202"/>
    <x v="6"/>
    <x v="1"/>
    <s v="Q2"/>
    <s v="2002-Jun"/>
    <s v="Week 24"/>
    <n v="3"/>
    <s v="Tuesday"/>
    <n v="3"/>
    <s v="Q1"/>
    <s v="Q1"/>
    <n v="35198"/>
    <n v="985544"/>
    <n v="1"/>
    <s v="Yes"/>
    <n v="26"/>
    <n v="3"/>
    <n v="1"/>
    <n v="4"/>
    <n v="20"/>
    <n v="2"/>
    <n v="1"/>
    <n v="13"/>
    <n v="13"/>
    <x v="8"/>
    <n v="1"/>
    <x v="0"/>
    <n v="29"/>
    <s v="No"/>
    <s v="Travel_Rarely"/>
    <n v="1194"/>
    <x v="0"/>
    <n v="16"/>
    <n v="2"/>
    <x v="3"/>
    <n v="3"/>
    <x v="1"/>
    <n v="30"/>
    <n v="3"/>
    <n v="5"/>
    <x v="0"/>
    <n v="2"/>
    <s v="Single"/>
  </r>
  <r>
    <n v="27094"/>
    <x v="12"/>
    <x v="10"/>
    <n v="5"/>
    <x v="5533"/>
    <x v="10"/>
    <x v="2"/>
    <s v="Q3"/>
    <s v="2008-Aug"/>
    <s v="Week 32"/>
    <n v="3"/>
    <s v="Tuesday"/>
    <n v="5"/>
    <s v="Q2"/>
    <s v="Q2"/>
    <n v="29626"/>
    <n v="533268"/>
    <n v="0"/>
    <s v="Yes"/>
    <n v="1"/>
    <n v="2"/>
    <n v="1"/>
    <n v="1"/>
    <n v="14"/>
    <n v="5"/>
    <n v="1"/>
    <n v="4"/>
    <n v="3"/>
    <x v="2"/>
    <n v="2"/>
    <x v="1"/>
    <n v="37"/>
    <s v="Yes"/>
    <s v="Travel_Rarely"/>
    <n v="787"/>
    <x v="1"/>
    <n v="49"/>
    <n v="1"/>
    <x v="0"/>
    <n v="3"/>
    <x v="0"/>
    <n v="151"/>
    <n v="3"/>
    <n v="3"/>
    <x v="5"/>
    <n v="3"/>
    <s v="Married"/>
  </r>
  <r>
    <n v="27095"/>
    <x v="13"/>
    <x v="8"/>
    <n v="17"/>
    <x v="8515"/>
    <x v="8"/>
    <x v="3"/>
    <s v="Q1"/>
    <s v="1995-Feb"/>
    <s v="Week 7"/>
    <n v="6"/>
    <s v="Friday"/>
    <n v="11"/>
    <s v="Q4"/>
    <s v="Q4"/>
    <n v="25605"/>
    <n v="614520"/>
    <n v="4"/>
    <s v="Yes"/>
    <n v="31"/>
    <n v="3"/>
    <n v="2"/>
    <n v="3"/>
    <n v="27"/>
    <n v="1"/>
    <n v="2"/>
    <n v="6"/>
    <n v="3"/>
    <x v="3"/>
    <n v="6"/>
    <x v="1"/>
    <n v="48"/>
    <s v="Yes"/>
    <s v="Travel_Frequently"/>
    <n v="1097"/>
    <x v="0"/>
    <n v="48"/>
    <n v="5"/>
    <x v="5"/>
    <n v="4"/>
    <x v="0"/>
    <n v="195"/>
    <n v="2"/>
    <n v="5"/>
    <x v="0"/>
    <n v="1"/>
    <s v="Married"/>
  </r>
  <r>
    <n v="27096"/>
    <x v="26"/>
    <x v="10"/>
    <n v="12"/>
    <x v="11717"/>
    <x v="10"/>
    <x v="2"/>
    <s v="Q3"/>
    <s v="2009-Aug"/>
    <s v="Week 33"/>
    <n v="4"/>
    <s v="Wednesday"/>
    <n v="5"/>
    <s v="Q2"/>
    <s v="Q2"/>
    <n v="20772"/>
    <n v="602388"/>
    <n v="6"/>
    <s v="No"/>
    <n v="32"/>
    <n v="2"/>
    <n v="2"/>
    <n v="1"/>
    <n v="13"/>
    <n v="4"/>
    <n v="2"/>
    <n v="1"/>
    <n v="1"/>
    <x v="1"/>
    <n v="1"/>
    <x v="1"/>
    <n v="28"/>
    <s v="Yes"/>
    <s v="Travel_Frequently"/>
    <n v="813"/>
    <x v="3"/>
    <n v="23"/>
    <n v="5"/>
    <x v="2"/>
    <n v="3"/>
    <x v="0"/>
    <n v="48"/>
    <n v="4"/>
    <n v="4"/>
    <x v="5"/>
    <n v="3"/>
    <s v="Single"/>
  </r>
  <r>
    <n v="27097"/>
    <x v="8"/>
    <x v="3"/>
    <n v="21"/>
    <x v="8028"/>
    <x v="3"/>
    <x v="2"/>
    <s v="Q3"/>
    <s v="2014-Jul"/>
    <s v="Week 30"/>
    <n v="2"/>
    <s v="Monday"/>
    <n v="4"/>
    <s v="Q2"/>
    <s v="Q2"/>
    <n v="21365"/>
    <n v="576855"/>
    <n v="5"/>
    <s v="No"/>
    <n v="18"/>
    <n v="3"/>
    <n v="3"/>
    <n v="1"/>
    <n v="8"/>
    <n v="5"/>
    <n v="2"/>
    <n v="1"/>
    <n v="1"/>
    <x v="1"/>
    <n v="1"/>
    <x v="1"/>
    <n v="50"/>
    <s v="Yes"/>
    <s v="Non-Travel"/>
    <n v="1184"/>
    <x v="3"/>
    <n v="9"/>
    <n v="3"/>
    <x v="2"/>
    <n v="1"/>
    <x v="1"/>
    <n v="200"/>
    <n v="2"/>
    <n v="5"/>
    <x v="2"/>
    <n v="3"/>
    <s v="Divorced"/>
  </r>
  <r>
    <n v="27098"/>
    <x v="28"/>
    <x v="1"/>
    <n v="13"/>
    <x v="6981"/>
    <x v="1"/>
    <x v="1"/>
    <s v="Q2"/>
    <s v="1991-Apr"/>
    <s v="Week 15"/>
    <n v="7"/>
    <s v="Saturday"/>
    <n v="1"/>
    <s v="Q1"/>
    <s v="Q1"/>
    <n v="23227"/>
    <n v="185816"/>
    <n v="7"/>
    <s v="Yes"/>
    <n v="5"/>
    <n v="1"/>
    <n v="3"/>
    <n v="2"/>
    <n v="31"/>
    <n v="5"/>
    <n v="3"/>
    <n v="4"/>
    <n v="4"/>
    <x v="2"/>
    <n v="2"/>
    <x v="0"/>
    <n v="51"/>
    <s v="No"/>
    <s v="Travel_Rarely"/>
    <n v="786"/>
    <x v="1"/>
    <n v="35"/>
    <n v="3"/>
    <x v="1"/>
    <n v="1"/>
    <x v="0"/>
    <n v="111"/>
    <n v="1"/>
    <n v="1"/>
    <x v="3"/>
    <n v="2"/>
    <s v="Single"/>
  </r>
  <r>
    <n v="27099"/>
    <x v="1"/>
    <x v="0"/>
    <n v="7"/>
    <x v="9787"/>
    <x v="0"/>
    <x v="0"/>
    <s v="Q4"/>
    <s v="2017-Oct"/>
    <s v="Week 40"/>
    <n v="7"/>
    <s v="Saturday"/>
    <n v="7"/>
    <s v="Q3"/>
    <s v="Q3"/>
    <n v="11856"/>
    <n v="272688"/>
    <n v="0"/>
    <s v="Yes"/>
    <n v="44"/>
    <n v="3"/>
    <n v="2"/>
    <n v="3"/>
    <n v="5"/>
    <n v="2"/>
    <n v="2"/>
    <n v="1"/>
    <n v="1"/>
    <x v="1"/>
    <n v="1"/>
    <x v="1"/>
    <n v="26"/>
    <s v="Yes"/>
    <s v="Non-Travel"/>
    <n v="208"/>
    <x v="0"/>
    <n v="23"/>
    <n v="4"/>
    <x v="3"/>
    <n v="3"/>
    <x v="0"/>
    <n v="173"/>
    <n v="3"/>
    <n v="2"/>
    <x v="9"/>
    <n v="3"/>
    <s v="Divorced"/>
  </r>
  <r>
    <n v="27100"/>
    <x v="7"/>
    <x v="5"/>
    <n v="16"/>
    <x v="8943"/>
    <x v="5"/>
    <x v="0"/>
    <s v="Q4"/>
    <s v="2020-Dec"/>
    <s v="Week 51"/>
    <n v="4"/>
    <s v="Wednesday"/>
    <n v="9"/>
    <s v="Q3"/>
    <s v="Q3"/>
    <n v="32538"/>
    <n v="488070"/>
    <n v="2"/>
    <s v="Yes"/>
    <n v="20"/>
    <n v="4"/>
    <n v="4"/>
    <n v="2"/>
    <n v="2"/>
    <n v="5"/>
    <n v="1"/>
    <n v="2"/>
    <n v="2"/>
    <x v="6"/>
    <n v="1"/>
    <x v="1"/>
    <n v="58"/>
    <s v="Yes"/>
    <s v="Travel_Rarely"/>
    <n v="1417"/>
    <x v="4"/>
    <n v="23"/>
    <n v="5"/>
    <x v="4"/>
    <n v="1"/>
    <x v="1"/>
    <n v="61"/>
    <n v="1"/>
    <n v="1"/>
    <x v="6"/>
    <n v="4"/>
    <s v="Single"/>
  </r>
  <r>
    <n v="27101"/>
    <x v="30"/>
    <x v="10"/>
    <n v="23"/>
    <x v="155"/>
    <x v="10"/>
    <x v="2"/>
    <s v="Q3"/>
    <s v="1990-Aug"/>
    <s v="Week 34"/>
    <n v="5"/>
    <s v="Thursday"/>
    <n v="5"/>
    <s v="Q2"/>
    <s v="Q2"/>
    <n v="17197"/>
    <n v="292349"/>
    <n v="1"/>
    <s v="No"/>
    <n v="21"/>
    <n v="3"/>
    <n v="3"/>
    <n v="1"/>
    <n v="32"/>
    <n v="2"/>
    <n v="3"/>
    <n v="11"/>
    <n v="2"/>
    <x v="8"/>
    <n v="7"/>
    <x v="1"/>
    <n v="31"/>
    <s v="Yes"/>
    <s v="Non-Travel"/>
    <n v="850"/>
    <x v="0"/>
    <n v="30"/>
    <n v="1"/>
    <x v="3"/>
    <n v="1"/>
    <x v="1"/>
    <n v="73"/>
    <n v="1"/>
    <n v="2"/>
    <x v="7"/>
    <n v="4"/>
    <s v="Single"/>
  </r>
  <r>
    <n v="27102"/>
    <x v="19"/>
    <x v="1"/>
    <n v="12"/>
    <x v="2394"/>
    <x v="1"/>
    <x v="1"/>
    <s v="Q2"/>
    <s v="2012-Apr"/>
    <s v="Week 15"/>
    <n v="5"/>
    <s v="Thursday"/>
    <n v="1"/>
    <s v="Q1"/>
    <s v="Q1"/>
    <n v="48982"/>
    <n v="146946"/>
    <n v="8"/>
    <s v="No"/>
    <n v="22"/>
    <n v="3"/>
    <n v="1"/>
    <n v="4"/>
    <n v="10"/>
    <n v="5"/>
    <n v="2"/>
    <n v="2"/>
    <n v="1"/>
    <x v="1"/>
    <n v="2"/>
    <x v="0"/>
    <n v="30"/>
    <s v="No"/>
    <s v="Travel_Rarely"/>
    <n v="822"/>
    <x v="3"/>
    <n v="21"/>
    <n v="4"/>
    <x v="5"/>
    <n v="4"/>
    <x v="0"/>
    <n v="42"/>
    <n v="4"/>
    <n v="3"/>
    <x v="6"/>
    <n v="4"/>
    <s v="Divorced"/>
  </r>
  <r>
    <n v="27103"/>
    <x v="23"/>
    <x v="10"/>
    <n v="1"/>
    <x v="35"/>
    <x v="10"/>
    <x v="2"/>
    <s v="Q3"/>
    <s v="2010-Aug"/>
    <s v="Week 32"/>
    <n v="1"/>
    <s v="Sunday"/>
    <n v="5"/>
    <s v="Q2"/>
    <s v="Q2"/>
    <n v="12054"/>
    <n v="120540"/>
    <n v="3"/>
    <s v="Yes"/>
    <n v="36"/>
    <n v="1"/>
    <n v="3"/>
    <n v="2"/>
    <n v="12"/>
    <n v="3"/>
    <n v="4"/>
    <n v="4"/>
    <n v="3"/>
    <x v="11"/>
    <n v="3"/>
    <x v="1"/>
    <n v="53"/>
    <s v="Yes"/>
    <s v="Travel_Rarely"/>
    <n v="858"/>
    <x v="4"/>
    <n v="45"/>
    <n v="3"/>
    <x v="4"/>
    <n v="3"/>
    <x v="0"/>
    <n v="91"/>
    <n v="4"/>
    <n v="5"/>
    <x v="8"/>
    <n v="3"/>
    <s v="Married"/>
  </r>
  <r>
    <n v="27104"/>
    <x v="38"/>
    <x v="7"/>
    <n v="7"/>
    <x v="11718"/>
    <x v="7"/>
    <x v="2"/>
    <s v="Q3"/>
    <s v="1997-Sep"/>
    <s v="Week 37"/>
    <n v="1"/>
    <s v="Sunday"/>
    <n v="6"/>
    <s v="Q2"/>
    <s v="Q2"/>
    <n v="41501"/>
    <n v="1037525"/>
    <n v="2"/>
    <s v="No"/>
    <n v="31"/>
    <n v="4"/>
    <n v="1"/>
    <n v="3"/>
    <n v="25"/>
    <n v="3"/>
    <n v="3"/>
    <n v="16"/>
    <n v="6"/>
    <x v="14"/>
    <n v="4"/>
    <x v="1"/>
    <n v="49"/>
    <s v="Yes"/>
    <s v="Travel_Rarely"/>
    <n v="1001"/>
    <x v="3"/>
    <n v="44"/>
    <n v="1"/>
    <x v="3"/>
    <n v="4"/>
    <x v="0"/>
    <n v="124"/>
    <n v="1"/>
    <n v="3"/>
    <x v="2"/>
    <n v="2"/>
    <s v="Married"/>
  </r>
  <r>
    <n v="27105"/>
    <x v="18"/>
    <x v="7"/>
    <n v="12"/>
    <x v="6916"/>
    <x v="7"/>
    <x v="2"/>
    <s v="Q3"/>
    <s v="1986-Sep"/>
    <s v="Week 37"/>
    <n v="6"/>
    <s v="Friday"/>
    <n v="6"/>
    <s v="Q2"/>
    <s v="Q2"/>
    <n v="13695"/>
    <n v="41085"/>
    <n v="2"/>
    <s v="No"/>
    <n v="44"/>
    <n v="2"/>
    <n v="1"/>
    <n v="1"/>
    <n v="36"/>
    <n v="5"/>
    <n v="4"/>
    <n v="11"/>
    <n v="1"/>
    <x v="8"/>
    <n v="5"/>
    <x v="1"/>
    <n v="51"/>
    <s v="Yes"/>
    <s v="Non-Travel"/>
    <n v="1074"/>
    <x v="4"/>
    <n v="31"/>
    <n v="4"/>
    <x v="2"/>
    <n v="4"/>
    <x v="0"/>
    <n v="196"/>
    <n v="1"/>
    <n v="4"/>
    <x v="9"/>
    <n v="3"/>
    <s v="Divorced"/>
  </r>
  <r>
    <n v="27106"/>
    <x v="37"/>
    <x v="9"/>
    <n v="11"/>
    <x v="4918"/>
    <x v="9"/>
    <x v="1"/>
    <s v="Q2"/>
    <s v="2003-May"/>
    <s v="Week 20"/>
    <n v="1"/>
    <s v="Sunday"/>
    <n v="2"/>
    <s v="Q1"/>
    <s v="Q1"/>
    <n v="48563"/>
    <n v="48563"/>
    <n v="2"/>
    <s v="Yes"/>
    <n v="13"/>
    <n v="1"/>
    <n v="4"/>
    <n v="3"/>
    <n v="19"/>
    <n v="1"/>
    <n v="4"/>
    <n v="12"/>
    <n v="1"/>
    <x v="3"/>
    <n v="9"/>
    <x v="0"/>
    <n v="60"/>
    <s v="No"/>
    <s v="Non-Travel"/>
    <n v="1465"/>
    <x v="0"/>
    <n v="36"/>
    <n v="4"/>
    <x v="5"/>
    <n v="4"/>
    <x v="1"/>
    <n v="82"/>
    <n v="1"/>
    <n v="3"/>
    <x v="3"/>
    <n v="3"/>
    <s v="Married"/>
  </r>
  <r>
    <n v="27107"/>
    <x v="11"/>
    <x v="8"/>
    <n v="6"/>
    <x v="7532"/>
    <x v="8"/>
    <x v="3"/>
    <s v="Q1"/>
    <s v="2006-Feb"/>
    <s v="Week 6"/>
    <n v="2"/>
    <s v="Monday"/>
    <n v="11"/>
    <s v="Q4"/>
    <s v="Q4"/>
    <n v="32753"/>
    <n v="327530"/>
    <n v="2"/>
    <s v="Yes"/>
    <n v="23"/>
    <n v="2"/>
    <n v="1"/>
    <n v="1"/>
    <n v="16"/>
    <n v="6"/>
    <n v="3"/>
    <n v="13"/>
    <n v="5"/>
    <x v="0"/>
    <n v="11"/>
    <x v="0"/>
    <n v="39"/>
    <s v="No"/>
    <s v="Travel_Frequently"/>
    <n v="701"/>
    <x v="3"/>
    <n v="30"/>
    <n v="1"/>
    <x v="2"/>
    <n v="3"/>
    <x v="1"/>
    <n v="119"/>
    <n v="2"/>
    <n v="2"/>
    <x v="9"/>
    <n v="3"/>
    <s v="Married"/>
  </r>
  <r>
    <n v="27108"/>
    <x v="28"/>
    <x v="9"/>
    <n v="1"/>
    <x v="9704"/>
    <x v="9"/>
    <x v="1"/>
    <s v="Q2"/>
    <s v="1991-May"/>
    <s v="Week 18"/>
    <n v="4"/>
    <s v="Wednesday"/>
    <n v="2"/>
    <s v="Q1"/>
    <s v="Q1"/>
    <n v="33109"/>
    <n v="860834"/>
    <n v="4"/>
    <s v="No"/>
    <n v="25"/>
    <n v="2"/>
    <n v="1"/>
    <n v="2"/>
    <n v="31"/>
    <n v="6"/>
    <n v="4"/>
    <n v="12"/>
    <n v="1"/>
    <x v="4"/>
    <n v="3"/>
    <x v="1"/>
    <n v="41"/>
    <s v="Yes"/>
    <s v="Travel_Frequently"/>
    <n v="599"/>
    <x v="1"/>
    <n v="12"/>
    <n v="1"/>
    <x v="0"/>
    <n v="4"/>
    <x v="0"/>
    <n v="126"/>
    <n v="4"/>
    <n v="1"/>
    <x v="3"/>
    <n v="3"/>
    <s v="Married"/>
  </r>
  <r>
    <n v="27109"/>
    <x v="35"/>
    <x v="11"/>
    <n v="16"/>
    <x v="2374"/>
    <x v="11"/>
    <x v="3"/>
    <s v="Q1"/>
    <s v="1998-Jan"/>
    <s v="Week 3"/>
    <n v="6"/>
    <s v="Friday"/>
    <n v="10"/>
    <s v="Q4"/>
    <s v="Q4"/>
    <n v="47611"/>
    <n v="47611"/>
    <n v="3"/>
    <s v="No"/>
    <n v="2"/>
    <n v="1"/>
    <n v="4"/>
    <n v="3"/>
    <n v="24"/>
    <n v="6"/>
    <n v="1"/>
    <n v="3"/>
    <n v="1"/>
    <x v="1"/>
    <n v="1"/>
    <x v="1"/>
    <n v="47"/>
    <s v="Yes"/>
    <s v="Non-Travel"/>
    <n v="960"/>
    <x v="3"/>
    <n v="42"/>
    <n v="4"/>
    <x v="0"/>
    <n v="3"/>
    <x v="0"/>
    <n v="148"/>
    <n v="2"/>
    <n v="1"/>
    <x v="5"/>
    <n v="3"/>
    <s v="Divorced"/>
  </r>
  <r>
    <n v="27110"/>
    <x v="31"/>
    <x v="8"/>
    <n v="28"/>
    <x v="2104"/>
    <x v="8"/>
    <x v="3"/>
    <s v="Q1"/>
    <s v="2021-Feb"/>
    <s v="Week 10"/>
    <n v="1"/>
    <s v="Sunday"/>
    <n v="11"/>
    <s v="Q4"/>
    <s v="Q4"/>
    <n v="21307"/>
    <n v="340912"/>
    <n v="8"/>
    <s v="Yes"/>
    <n v="12"/>
    <n v="2"/>
    <n v="4"/>
    <n v="3"/>
    <n v="1"/>
    <n v="4"/>
    <n v="3"/>
    <n v="1"/>
    <n v="1"/>
    <x v="1"/>
    <n v="1"/>
    <x v="0"/>
    <n v="36"/>
    <s v="No"/>
    <s v="Travel_Frequently"/>
    <n v="551"/>
    <x v="3"/>
    <n v="27"/>
    <n v="2"/>
    <x v="1"/>
    <n v="3"/>
    <x v="1"/>
    <n v="87"/>
    <n v="3"/>
    <n v="3"/>
    <x v="4"/>
    <n v="4"/>
    <s v="Single"/>
  </r>
  <r>
    <n v="27111"/>
    <x v="20"/>
    <x v="9"/>
    <n v="24"/>
    <x v="8614"/>
    <x v="9"/>
    <x v="1"/>
    <s v="Q2"/>
    <s v="2019-May"/>
    <s v="Week 21"/>
    <n v="6"/>
    <s v="Friday"/>
    <n v="2"/>
    <s v="Q1"/>
    <s v="Q1"/>
    <n v="25866"/>
    <n v="672516"/>
    <n v="1"/>
    <s v="No"/>
    <n v="48"/>
    <n v="4"/>
    <n v="4"/>
    <n v="1"/>
    <n v="3"/>
    <n v="2"/>
    <n v="1"/>
    <n v="1"/>
    <n v="1"/>
    <x v="1"/>
    <n v="1"/>
    <x v="1"/>
    <n v="29"/>
    <s v="Yes"/>
    <s v="Non-Travel"/>
    <n v="811"/>
    <x v="1"/>
    <n v="43"/>
    <n v="3"/>
    <x v="2"/>
    <n v="4"/>
    <x v="0"/>
    <n v="171"/>
    <n v="2"/>
    <n v="5"/>
    <x v="1"/>
    <n v="3"/>
    <s v="Single"/>
  </r>
  <r>
    <n v="27112"/>
    <x v="32"/>
    <x v="8"/>
    <n v="11"/>
    <x v="4062"/>
    <x v="8"/>
    <x v="3"/>
    <s v="Q1"/>
    <s v="2011-Feb"/>
    <s v="Week 7"/>
    <n v="6"/>
    <s v="Friday"/>
    <n v="11"/>
    <s v="Q4"/>
    <s v="Q4"/>
    <n v="17270"/>
    <n v="449020"/>
    <n v="0"/>
    <s v="No"/>
    <n v="42"/>
    <n v="2"/>
    <n v="2"/>
    <n v="3"/>
    <n v="11"/>
    <n v="6"/>
    <n v="2"/>
    <n v="6"/>
    <n v="1"/>
    <x v="11"/>
    <n v="3"/>
    <x v="0"/>
    <n v="51"/>
    <s v="No"/>
    <s v="Travel_Rarely"/>
    <n v="512"/>
    <x v="2"/>
    <n v="18"/>
    <n v="5"/>
    <x v="0"/>
    <n v="4"/>
    <x v="1"/>
    <n v="64"/>
    <n v="2"/>
    <n v="3"/>
    <x v="3"/>
    <n v="4"/>
    <s v="Divorced"/>
  </r>
  <r>
    <n v="27113"/>
    <x v="13"/>
    <x v="11"/>
    <n v="16"/>
    <x v="5741"/>
    <x v="11"/>
    <x v="3"/>
    <s v="Q1"/>
    <s v="1995-Jan"/>
    <s v="Week 3"/>
    <n v="2"/>
    <s v="Monday"/>
    <n v="10"/>
    <s v="Q4"/>
    <s v="Q4"/>
    <n v="28793"/>
    <n v="374309"/>
    <n v="0"/>
    <s v="No"/>
    <n v="30"/>
    <n v="2"/>
    <n v="3"/>
    <n v="2"/>
    <n v="27"/>
    <n v="5"/>
    <n v="4"/>
    <n v="19"/>
    <n v="12"/>
    <x v="6"/>
    <n v="16"/>
    <x v="0"/>
    <n v="46"/>
    <s v="No"/>
    <s v="Travel_Frequently"/>
    <n v="967"/>
    <x v="5"/>
    <n v="30"/>
    <n v="1"/>
    <x v="3"/>
    <n v="3"/>
    <x v="1"/>
    <n v="151"/>
    <n v="4"/>
    <n v="4"/>
    <x v="9"/>
    <n v="3"/>
    <s v="Single"/>
  </r>
  <r>
    <n v="27114"/>
    <x v="17"/>
    <x v="2"/>
    <n v="9"/>
    <x v="3167"/>
    <x v="2"/>
    <x v="0"/>
    <s v="Q4"/>
    <s v="2004-Nov"/>
    <s v="Week 46"/>
    <n v="3"/>
    <s v="Tuesday"/>
    <n v="8"/>
    <s v="Q3"/>
    <s v="Q3"/>
    <n v="48438"/>
    <n v="193752"/>
    <n v="1"/>
    <s v="No"/>
    <n v="36"/>
    <n v="1"/>
    <n v="2"/>
    <n v="1"/>
    <n v="18"/>
    <n v="6"/>
    <n v="2"/>
    <n v="4"/>
    <n v="4"/>
    <x v="6"/>
    <n v="1"/>
    <x v="1"/>
    <n v="29"/>
    <s v="Yes"/>
    <s v="Travel_Frequently"/>
    <n v="1478"/>
    <x v="5"/>
    <n v="31"/>
    <n v="1"/>
    <x v="2"/>
    <n v="3"/>
    <x v="0"/>
    <n v="118"/>
    <n v="4"/>
    <n v="3"/>
    <x v="1"/>
    <n v="3"/>
    <s v="Single"/>
  </r>
  <r>
    <n v="27115"/>
    <x v="27"/>
    <x v="2"/>
    <n v="19"/>
    <x v="7197"/>
    <x v="2"/>
    <x v="0"/>
    <s v="Q4"/>
    <s v="1987-Nov"/>
    <s v="Week 47"/>
    <n v="5"/>
    <s v="Thursday"/>
    <n v="8"/>
    <s v="Q3"/>
    <s v="Q3"/>
    <n v="47261"/>
    <n v="992481"/>
    <n v="8"/>
    <s v="Yes"/>
    <n v="25"/>
    <n v="2"/>
    <n v="2"/>
    <n v="3"/>
    <n v="35"/>
    <n v="6"/>
    <n v="1"/>
    <n v="7"/>
    <n v="7"/>
    <x v="8"/>
    <n v="5"/>
    <x v="0"/>
    <n v="34"/>
    <s v="No"/>
    <s v="Travel_Frequently"/>
    <n v="586"/>
    <x v="4"/>
    <n v="7"/>
    <n v="2"/>
    <x v="4"/>
    <n v="3"/>
    <x v="0"/>
    <n v="87"/>
    <n v="2"/>
    <n v="2"/>
    <x v="0"/>
    <n v="3"/>
    <s v="Single"/>
  </r>
  <r>
    <n v="27116"/>
    <x v="7"/>
    <x v="0"/>
    <n v="6"/>
    <x v="11719"/>
    <x v="0"/>
    <x v="0"/>
    <s v="Q4"/>
    <s v="2020-Oct"/>
    <s v="Week 41"/>
    <n v="3"/>
    <s v="Tuesday"/>
    <n v="7"/>
    <s v="Q3"/>
    <s v="Q3"/>
    <n v="8824"/>
    <n v="247072"/>
    <n v="8"/>
    <s v="No"/>
    <n v="20"/>
    <n v="1"/>
    <n v="4"/>
    <n v="2"/>
    <n v="2"/>
    <n v="6"/>
    <n v="2"/>
    <n v="2"/>
    <n v="2"/>
    <x v="6"/>
    <n v="2"/>
    <x v="1"/>
    <n v="53"/>
    <s v="Yes"/>
    <s v="Travel_Rarely"/>
    <n v="1076"/>
    <x v="2"/>
    <n v="13"/>
    <n v="2"/>
    <x v="1"/>
    <n v="2"/>
    <x v="1"/>
    <n v="40"/>
    <n v="3"/>
    <n v="2"/>
    <x v="9"/>
    <n v="2"/>
    <s v="Divorced"/>
  </r>
  <r>
    <n v="27117"/>
    <x v="30"/>
    <x v="3"/>
    <n v="17"/>
    <x v="11720"/>
    <x v="3"/>
    <x v="2"/>
    <s v="Q3"/>
    <s v="1990-Jul"/>
    <s v="Week 29"/>
    <n v="3"/>
    <s v="Tuesday"/>
    <n v="4"/>
    <s v="Q2"/>
    <s v="Q2"/>
    <n v="30028"/>
    <n v="600560"/>
    <n v="2"/>
    <s v="Yes"/>
    <n v="11"/>
    <n v="3"/>
    <n v="1"/>
    <n v="1"/>
    <n v="32"/>
    <n v="1"/>
    <n v="3"/>
    <n v="20"/>
    <n v="19"/>
    <x v="2"/>
    <n v="13"/>
    <x v="1"/>
    <n v="29"/>
    <s v="Yes"/>
    <s v="Non-Travel"/>
    <n v="780"/>
    <x v="4"/>
    <n v="12"/>
    <n v="3"/>
    <x v="1"/>
    <n v="1"/>
    <x v="1"/>
    <n v="155"/>
    <n v="3"/>
    <n v="5"/>
    <x v="7"/>
    <n v="3"/>
    <s v="Single"/>
  </r>
  <r>
    <n v="27118"/>
    <x v="0"/>
    <x v="3"/>
    <n v="15"/>
    <x v="4586"/>
    <x v="3"/>
    <x v="2"/>
    <s v="Q3"/>
    <s v="2007-Jul"/>
    <s v="Week 29"/>
    <n v="1"/>
    <s v="Sunday"/>
    <n v="4"/>
    <s v="Q2"/>
    <s v="Q2"/>
    <n v="29782"/>
    <n v="297820"/>
    <n v="0"/>
    <s v="Yes"/>
    <n v="8"/>
    <n v="2"/>
    <n v="2"/>
    <n v="2"/>
    <n v="15"/>
    <n v="5"/>
    <n v="4"/>
    <n v="1"/>
    <n v="1"/>
    <x v="1"/>
    <n v="1"/>
    <x v="1"/>
    <n v="58"/>
    <s v="Yes"/>
    <s v="Travel_Frequently"/>
    <n v="836"/>
    <x v="2"/>
    <n v="45"/>
    <n v="4"/>
    <x v="1"/>
    <n v="1"/>
    <x v="0"/>
    <n v="122"/>
    <n v="1"/>
    <n v="4"/>
    <x v="1"/>
    <n v="2"/>
    <s v="Single"/>
  </r>
  <r>
    <n v="27119"/>
    <x v="19"/>
    <x v="6"/>
    <n v="21"/>
    <x v="10070"/>
    <x v="6"/>
    <x v="1"/>
    <s v="Q2"/>
    <s v="2012-Jun"/>
    <s v="Week 25"/>
    <n v="5"/>
    <s v="Thursday"/>
    <n v="3"/>
    <s v="Q1"/>
    <s v="Q1"/>
    <n v="27856"/>
    <n v="194992"/>
    <n v="0"/>
    <s v="No"/>
    <n v="44"/>
    <n v="1"/>
    <n v="3"/>
    <n v="4"/>
    <n v="10"/>
    <n v="4"/>
    <n v="1"/>
    <n v="2"/>
    <n v="2"/>
    <x v="6"/>
    <n v="2"/>
    <x v="0"/>
    <n v="52"/>
    <s v="No"/>
    <s v="Travel_Frequently"/>
    <n v="1399"/>
    <x v="5"/>
    <n v="33"/>
    <n v="5"/>
    <x v="0"/>
    <n v="2"/>
    <x v="1"/>
    <n v="193"/>
    <n v="3"/>
    <n v="2"/>
    <x v="7"/>
    <n v="3"/>
    <s v="Married"/>
  </r>
  <r>
    <n v="27120"/>
    <x v="36"/>
    <x v="6"/>
    <n v="21"/>
    <x v="9786"/>
    <x v="6"/>
    <x v="1"/>
    <s v="Q2"/>
    <s v="2005-Jun"/>
    <s v="Week 26"/>
    <n v="3"/>
    <s v="Tuesday"/>
    <n v="3"/>
    <s v="Q1"/>
    <s v="Q1"/>
    <n v="20514"/>
    <n v="123084"/>
    <n v="8"/>
    <s v="No"/>
    <n v="30"/>
    <n v="2"/>
    <n v="4"/>
    <n v="4"/>
    <n v="17"/>
    <n v="4"/>
    <n v="4"/>
    <n v="6"/>
    <n v="5"/>
    <x v="11"/>
    <n v="6"/>
    <x v="1"/>
    <n v="59"/>
    <s v="Yes"/>
    <s v="Non-Travel"/>
    <n v="977"/>
    <x v="4"/>
    <n v="19"/>
    <n v="3"/>
    <x v="4"/>
    <n v="4"/>
    <x v="1"/>
    <n v="125"/>
    <n v="3"/>
    <n v="3"/>
    <x v="1"/>
    <n v="4"/>
    <s v="Divorced"/>
  </r>
  <r>
    <n v="27121"/>
    <x v="1"/>
    <x v="11"/>
    <n v="4"/>
    <x v="3946"/>
    <x v="11"/>
    <x v="3"/>
    <s v="Q1"/>
    <s v="2017-Jan"/>
    <s v="Week 1"/>
    <n v="4"/>
    <s v="Wednesday"/>
    <n v="10"/>
    <s v="Q4"/>
    <s v="Q4"/>
    <n v="39386"/>
    <n v="78772"/>
    <n v="7"/>
    <s v="No"/>
    <n v="17"/>
    <n v="2"/>
    <n v="4"/>
    <n v="3"/>
    <n v="5"/>
    <n v="1"/>
    <n v="4"/>
    <n v="5"/>
    <n v="3"/>
    <x v="2"/>
    <n v="5"/>
    <x v="0"/>
    <n v="23"/>
    <s v="No"/>
    <s v="Travel_Frequently"/>
    <n v="347"/>
    <x v="4"/>
    <n v="40"/>
    <n v="5"/>
    <x v="5"/>
    <n v="3"/>
    <x v="0"/>
    <n v="170"/>
    <n v="1"/>
    <n v="1"/>
    <x v="1"/>
    <n v="3"/>
    <s v="Single"/>
  </r>
  <r>
    <n v="27122"/>
    <x v="14"/>
    <x v="7"/>
    <n v="26"/>
    <x v="8377"/>
    <x v="7"/>
    <x v="2"/>
    <s v="Q3"/>
    <s v="2015-Sep"/>
    <s v="Week 39"/>
    <n v="7"/>
    <s v="Saturday"/>
    <n v="6"/>
    <s v="Q2"/>
    <s v="Q2"/>
    <n v="32986"/>
    <n v="494790"/>
    <n v="2"/>
    <s v="Yes"/>
    <n v="45"/>
    <n v="3"/>
    <n v="1"/>
    <n v="3"/>
    <n v="7"/>
    <n v="3"/>
    <n v="3"/>
    <n v="7"/>
    <n v="5"/>
    <x v="3"/>
    <n v="5"/>
    <x v="1"/>
    <n v="48"/>
    <s v="Yes"/>
    <s v="Travel_Frequently"/>
    <n v="208"/>
    <x v="4"/>
    <n v="22"/>
    <n v="5"/>
    <x v="1"/>
    <n v="3"/>
    <x v="0"/>
    <n v="160"/>
    <n v="1"/>
    <n v="1"/>
    <x v="9"/>
    <n v="3"/>
    <s v="Single"/>
  </r>
  <r>
    <n v="27123"/>
    <x v="28"/>
    <x v="11"/>
    <n v="12"/>
    <x v="6769"/>
    <x v="11"/>
    <x v="3"/>
    <s v="Q1"/>
    <s v="1991-Jan"/>
    <s v="Week 2"/>
    <n v="7"/>
    <s v="Saturday"/>
    <n v="10"/>
    <s v="Q4"/>
    <s v="Q4"/>
    <n v="7210"/>
    <n v="50470"/>
    <n v="4"/>
    <s v="No"/>
    <n v="48"/>
    <n v="1"/>
    <n v="3"/>
    <n v="2"/>
    <n v="31"/>
    <n v="6"/>
    <n v="1"/>
    <n v="6"/>
    <n v="2"/>
    <x v="6"/>
    <n v="5"/>
    <x v="1"/>
    <n v="55"/>
    <s v="Yes"/>
    <s v="Travel_Rarely"/>
    <n v="799"/>
    <x v="0"/>
    <n v="3"/>
    <n v="5"/>
    <x v="5"/>
    <n v="4"/>
    <x v="1"/>
    <n v="30"/>
    <n v="3"/>
    <n v="4"/>
    <x v="7"/>
    <n v="4"/>
    <s v="Married"/>
  </r>
  <r>
    <n v="27124"/>
    <x v="10"/>
    <x v="11"/>
    <n v="16"/>
    <x v="8198"/>
    <x v="11"/>
    <x v="3"/>
    <s v="Q1"/>
    <s v="1984-Jan"/>
    <s v="Week 3"/>
    <n v="2"/>
    <s v="Monday"/>
    <n v="10"/>
    <s v="Q4"/>
    <s v="Q4"/>
    <n v="18448"/>
    <n v="368960"/>
    <n v="2"/>
    <s v="Yes"/>
    <n v="15"/>
    <n v="3"/>
    <n v="3"/>
    <n v="1"/>
    <n v="38"/>
    <n v="2"/>
    <n v="2"/>
    <n v="38"/>
    <n v="25"/>
    <x v="30"/>
    <n v="30"/>
    <x v="1"/>
    <n v="42"/>
    <s v="Yes"/>
    <s v="Travel_Rarely"/>
    <n v="116"/>
    <x v="0"/>
    <n v="48"/>
    <n v="4"/>
    <x v="1"/>
    <n v="4"/>
    <x v="1"/>
    <n v="107"/>
    <n v="3"/>
    <n v="3"/>
    <x v="5"/>
    <n v="4"/>
    <s v="Single"/>
  </r>
  <r>
    <n v="27125"/>
    <x v="33"/>
    <x v="8"/>
    <n v="23"/>
    <x v="4832"/>
    <x v="8"/>
    <x v="3"/>
    <s v="Q1"/>
    <s v="1982-Feb"/>
    <s v="Week 9"/>
    <n v="3"/>
    <s v="Tuesday"/>
    <n v="11"/>
    <s v="Q4"/>
    <s v="Q4"/>
    <n v="25067"/>
    <n v="225603"/>
    <n v="8"/>
    <s v="Yes"/>
    <n v="8"/>
    <n v="3"/>
    <n v="1"/>
    <n v="2"/>
    <n v="40"/>
    <n v="3"/>
    <n v="3"/>
    <n v="30"/>
    <n v="26"/>
    <x v="28"/>
    <n v="14"/>
    <x v="1"/>
    <n v="20"/>
    <s v="Yes"/>
    <s v="Travel_Rarely"/>
    <n v="1250"/>
    <x v="5"/>
    <n v="42"/>
    <n v="3"/>
    <x v="2"/>
    <n v="3"/>
    <x v="0"/>
    <n v="124"/>
    <n v="1"/>
    <n v="3"/>
    <x v="8"/>
    <n v="3"/>
    <s v="Married"/>
  </r>
  <r>
    <n v="27126"/>
    <x v="37"/>
    <x v="9"/>
    <n v="27"/>
    <x v="6616"/>
    <x v="9"/>
    <x v="1"/>
    <s v="Q2"/>
    <s v="2003-May"/>
    <s v="Week 22"/>
    <n v="3"/>
    <s v="Tuesday"/>
    <n v="2"/>
    <s v="Q1"/>
    <s v="Q1"/>
    <n v="5240"/>
    <n v="36680"/>
    <n v="5"/>
    <s v="Yes"/>
    <n v="8"/>
    <n v="3"/>
    <n v="4"/>
    <n v="4"/>
    <n v="19"/>
    <n v="2"/>
    <n v="1"/>
    <n v="9"/>
    <n v="1"/>
    <x v="4"/>
    <n v="2"/>
    <x v="0"/>
    <n v="54"/>
    <s v="No"/>
    <s v="Non-Travel"/>
    <n v="108"/>
    <x v="1"/>
    <n v="20"/>
    <n v="4"/>
    <x v="1"/>
    <n v="1"/>
    <x v="1"/>
    <n v="171"/>
    <n v="3"/>
    <n v="3"/>
    <x v="5"/>
    <n v="2"/>
    <s v="Single"/>
  </r>
  <r>
    <n v="27127"/>
    <x v="16"/>
    <x v="2"/>
    <n v="27"/>
    <x v="6139"/>
    <x v="2"/>
    <x v="0"/>
    <s v="Q4"/>
    <s v="2002-Nov"/>
    <s v="Week 48"/>
    <n v="4"/>
    <s v="Wednesday"/>
    <n v="8"/>
    <s v="Q3"/>
    <s v="Q3"/>
    <n v="29620"/>
    <n v="236960"/>
    <n v="1"/>
    <s v="No"/>
    <n v="12"/>
    <n v="4"/>
    <n v="4"/>
    <n v="2"/>
    <n v="20"/>
    <n v="6"/>
    <n v="4"/>
    <n v="15"/>
    <n v="8"/>
    <x v="6"/>
    <n v="13"/>
    <x v="0"/>
    <n v="26"/>
    <s v="No"/>
    <s v="Non-Travel"/>
    <n v="1072"/>
    <x v="0"/>
    <n v="19"/>
    <n v="4"/>
    <x v="5"/>
    <n v="2"/>
    <x v="1"/>
    <n v="197"/>
    <n v="3"/>
    <n v="1"/>
    <x v="3"/>
    <n v="1"/>
    <s v="Single"/>
  </r>
  <r>
    <n v="27128"/>
    <x v="31"/>
    <x v="6"/>
    <n v="4"/>
    <x v="7789"/>
    <x v="6"/>
    <x v="1"/>
    <s v="Q2"/>
    <s v="2021-Jun"/>
    <s v="Week 23"/>
    <n v="6"/>
    <s v="Friday"/>
    <n v="3"/>
    <s v="Q1"/>
    <s v="Q1"/>
    <n v="40076"/>
    <n v="1202280"/>
    <n v="1"/>
    <s v="Yes"/>
    <n v="44"/>
    <n v="3"/>
    <n v="2"/>
    <n v="3"/>
    <n v="1"/>
    <n v="5"/>
    <n v="3"/>
    <n v="1"/>
    <n v="1"/>
    <x v="1"/>
    <n v="1"/>
    <x v="0"/>
    <n v="28"/>
    <s v="No"/>
    <s v="Non-Travel"/>
    <n v="1426"/>
    <x v="0"/>
    <n v="35"/>
    <n v="1"/>
    <x v="2"/>
    <n v="4"/>
    <x v="1"/>
    <n v="125"/>
    <n v="3"/>
    <n v="5"/>
    <x v="8"/>
    <n v="4"/>
    <s v="Divorced"/>
  </r>
  <r>
    <n v="27129"/>
    <x v="14"/>
    <x v="4"/>
    <n v="13"/>
    <x v="5758"/>
    <x v="4"/>
    <x v="3"/>
    <s v="Q1"/>
    <s v="2015-Mar"/>
    <s v="Week 11"/>
    <n v="6"/>
    <s v="Friday"/>
    <n v="12"/>
    <s v="Q4"/>
    <s v="Q4"/>
    <n v="12737"/>
    <n v="178318"/>
    <n v="8"/>
    <s v="No"/>
    <n v="3"/>
    <n v="2"/>
    <n v="2"/>
    <n v="1"/>
    <n v="7"/>
    <n v="5"/>
    <n v="2"/>
    <n v="3"/>
    <n v="2"/>
    <x v="1"/>
    <n v="3"/>
    <x v="1"/>
    <n v="51"/>
    <s v="Yes"/>
    <s v="Travel_Rarely"/>
    <n v="1435"/>
    <x v="1"/>
    <n v="26"/>
    <n v="5"/>
    <x v="0"/>
    <n v="4"/>
    <x v="1"/>
    <n v="103"/>
    <n v="4"/>
    <n v="2"/>
    <x v="6"/>
    <n v="4"/>
    <s v="Single"/>
  </r>
  <r>
    <n v="27130"/>
    <x v="12"/>
    <x v="7"/>
    <n v="19"/>
    <x v="11721"/>
    <x v="7"/>
    <x v="2"/>
    <s v="Q3"/>
    <s v="2008-Sep"/>
    <s v="Week 38"/>
    <n v="6"/>
    <s v="Friday"/>
    <n v="6"/>
    <s v="Q2"/>
    <s v="Q2"/>
    <n v="47493"/>
    <n v="1282311"/>
    <n v="7"/>
    <s v="No"/>
    <n v="10"/>
    <n v="4"/>
    <n v="2"/>
    <n v="3"/>
    <n v="14"/>
    <n v="5"/>
    <n v="1"/>
    <n v="1"/>
    <n v="1"/>
    <x v="1"/>
    <n v="1"/>
    <x v="1"/>
    <n v="24"/>
    <s v="Yes"/>
    <s v="Travel_Frequently"/>
    <n v="1266"/>
    <x v="1"/>
    <n v="18"/>
    <n v="1"/>
    <x v="3"/>
    <n v="3"/>
    <x v="0"/>
    <n v="119"/>
    <n v="3"/>
    <n v="3"/>
    <x v="0"/>
    <n v="2"/>
    <s v="Married"/>
  </r>
  <r>
    <n v="27131"/>
    <x v="22"/>
    <x v="10"/>
    <n v="6"/>
    <x v="11722"/>
    <x v="10"/>
    <x v="2"/>
    <s v="Q3"/>
    <s v="1996-Aug"/>
    <s v="Week 32"/>
    <n v="3"/>
    <s v="Tuesday"/>
    <n v="5"/>
    <s v="Q2"/>
    <s v="Q2"/>
    <n v="2713"/>
    <n v="2713"/>
    <n v="1"/>
    <s v="No"/>
    <n v="41"/>
    <n v="2"/>
    <n v="3"/>
    <n v="1"/>
    <n v="26"/>
    <n v="6"/>
    <n v="4"/>
    <n v="21"/>
    <n v="19"/>
    <x v="23"/>
    <n v="19"/>
    <x v="1"/>
    <n v="53"/>
    <s v="Yes"/>
    <s v="Travel_Frequently"/>
    <n v="1335"/>
    <x v="1"/>
    <n v="16"/>
    <n v="4"/>
    <x v="1"/>
    <n v="3"/>
    <x v="0"/>
    <n v="138"/>
    <n v="4"/>
    <n v="5"/>
    <x v="7"/>
    <n v="3"/>
    <s v="Single"/>
  </r>
  <r>
    <n v="27132"/>
    <x v="8"/>
    <x v="6"/>
    <n v="10"/>
    <x v="154"/>
    <x v="6"/>
    <x v="1"/>
    <s v="Q2"/>
    <s v="2014-Jun"/>
    <s v="Week 24"/>
    <n v="3"/>
    <s v="Tuesday"/>
    <n v="3"/>
    <s v="Q1"/>
    <s v="Q1"/>
    <n v="24652"/>
    <n v="591648"/>
    <n v="7"/>
    <s v="Yes"/>
    <n v="36"/>
    <n v="1"/>
    <n v="3"/>
    <n v="4"/>
    <n v="8"/>
    <n v="3"/>
    <n v="1"/>
    <n v="7"/>
    <n v="4"/>
    <x v="2"/>
    <n v="3"/>
    <x v="1"/>
    <n v="47"/>
    <s v="Yes"/>
    <s v="Travel_Rarely"/>
    <n v="433"/>
    <x v="2"/>
    <n v="38"/>
    <n v="3"/>
    <x v="1"/>
    <n v="2"/>
    <x v="1"/>
    <n v="155"/>
    <n v="2"/>
    <n v="4"/>
    <x v="9"/>
    <n v="2"/>
    <s v="Single"/>
  </r>
  <r>
    <n v="27133"/>
    <x v="29"/>
    <x v="2"/>
    <n v="2"/>
    <x v="577"/>
    <x v="2"/>
    <x v="0"/>
    <s v="Q4"/>
    <s v="1985-Nov"/>
    <s v="Week 44"/>
    <n v="7"/>
    <s v="Saturday"/>
    <n v="8"/>
    <s v="Q3"/>
    <s v="Q3"/>
    <n v="25380"/>
    <n v="659880"/>
    <n v="7"/>
    <s v="No"/>
    <n v="49"/>
    <n v="4"/>
    <n v="3"/>
    <n v="3"/>
    <n v="37"/>
    <n v="4"/>
    <n v="1"/>
    <n v="10"/>
    <n v="3"/>
    <x v="1"/>
    <n v="2"/>
    <x v="1"/>
    <n v="46"/>
    <s v="Yes"/>
    <s v="Travel_Frequently"/>
    <n v="1493"/>
    <x v="5"/>
    <n v="1"/>
    <n v="2"/>
    <x v="1"/>
    <n v="4"/>
    <x v="1"/>
    <n v="130"/>
    <n v="4"/>
    <n v="3"/>
    <x v="5"/>
    <n v="1"/>
    <s v="Married"/>
  </r>
  <r>
    <n v="27134"/>
    <x v="36"/>
    <x v="6"/>
    <n v="15"/>
    <x v="10619"/>
    <x v="6"/>
    <x v="1"/>
    <s v="Q2"/>
    <s v="2005-Jun"/>
    <s v="Week 25"/>
    <n v="4"/>
    <s v="Wednesday"/>
    <n v="3"/>
    <s v="Q1"/>
    <s v="Q1"/>
    <n v="1173"/>
    <n v="16422"/>
    <n v="4"/>
    <s v="Yes"/>
    <n v="44"/>
    <n v="2"/>
    <n v="4"/>
    <n v="4"/>
    <n v="17"/>
    <n v="3"/>
    <n v="3"/>
    <n v="16"/>
    <n v="14"/>
    <x v="16"/>
    <n v="11"/>
    <x v="0"/>
    <n v="46"/>
    <s v="No"/>
    <s v="Non-Travel"/>
    <n v="673"/>
    <x v="5"/>
    <n v="43"/>
    <n v="2"/>
    <x v="4"/>
    <n v="4"/>
    <x v="1"/>
    <n v="183"/>
    <n v="3"/>
    <n v="1"/>
    <x v="0"/>
    <n v="4"/>
    <s v="Single"/>
  </r>
  <r>
    <n v="27135"/>
    <x v="25"/>
    <x v="2"/>
    <n v="28"/>
    <x v="2473"/>
    <x v="2"/>
    <x v="0"/>
    <s v="Q4"/>
    <s v="1999-Nov"/>
    <s v="Week 49"/>
    <n v="1"/>
    <s v="Sunday"/>
    <n v="8"/>
    <s v="Q3"/>
    <s v="Q3"/>
    <n v="18538"/>
    <n v="111228"/>
    <n v="8"/>
    <s v="No"/>
    <n v="29"/>
    <n v="1"/>
    <n v="1"/>
    <n v="2"/>
    <n v="23"/>
    <n v="2"/>
    <n v="2"/>
    <n v="5"/>
    <n v="4"/>
    <x v="1"/>
    <n v="3"/>
    <x v="1"/>
    <n v="48"/>
    <s v="Yes"/>
    <s v="Non-Travel"/>
    <n v="1193"/>
    <x v="4"/>
    <n v="37"/>
    <n v="3"/>
    <x v="4"/>
    <n v="4"/>
    <x v="0"/>
    <n v="74"/>
    <n v="2"/>
    <n v="4"/>
    <x v="5"/>
    <n v="4"/>
    <s v="Divorced"/>
  </r>
  <r>
    <n v="27136"/>
    <x v="12"/>
    <x v="2"/>
    <n v="9"/>
    <x v="5757"/>
    <x v="2"/>
    <x v="0"/>
    <s v="Q4"/>
    <s v="2008-Nov"/>
    <s v="Week 46"/>
    <n v="1"/>
    <s v="Sunday"/>
    <n v="8"/>
    <s v="Q3"/>
    <s v="Q3"/>
    <n v="6206"/>
    <n v="179974"/>
    <n v="8"/>
    <s v="No"/>
    <n v="33"/>
    <n v="3"/>
    <n v="2"/>
    <n v="2"/>
    <n v="14"/>
    <n v="2"/>
    <n v="1"/>
    <n v="7"/>
    <n v="6"/>
    <x v="8"/>
    <n v="4"/>
    <x v="0"/>
    <n v="34"/>
    <s v="No"/>
    <s v="Travel_Rarely"/>
    <n v="381"/>
    <x v="1"/>
    <n v="42"/>
    <n v="4"/>
    <x v="3"/>
    <n v="2"/>
    <x v="0"/>
    <n v="48"/>
    <n v="4"/>
    <n v="4"/>
    <x v="9"/>
    <n v="3"/>
    <s v="Married"/>
  </r>
  <r>
    <n v="27137"/>
    <x v="13"/>
    <x v="6"/>
    <n v="26"/>
    <x v="1118"/>
    <x v="6"/>
    <x v="1"/>
    <s v="Q2"/>
    <s v="1995-Jun"/>
    <s v="Week 26"/>
    <n v="2"/>
    <s v="Monday"/>
    <n v="3"/>
    <s v="Q1"/>
    <s v="Q1"/>
    <n v="35637"/>
    <n v="926562"/>
    <n v="6"/>
    <s v="Yes"/>
    <n v="18"/>
    <n v="4"/>
    <n v="3"/>
    <n v="4"/>
    <n v="27"/>
    <n v="3"/>
    <n v="4"/>
    <n v="5"/>
    <n v="1"/>
    <x v="3"/>
    <n v="4"/>
    <x v="0"/>
    <n v="47"/>
    <s v="No"/>
    <s v="Non-Travel"/>
    <n v="1484"/>
    <x v="2"/>
    <n v="5"/>
    <n v="3"/>
    <x v="4"/>
    <n v="2"/>
    <x v="1"/>
    <n v="145"/>
    <n v="2"/>
    <n v="2"/>
    <x v="5"/>
    <n v="2"/>
    <s v="Single"/>
  </r>
  <r>
    <n v="27138"/>
    <x v="11"/>
    <x v="0"/>
    <n v="8"/>
    <x v="11567"/>
    <x v="0"/>
    <x v="0"/>
    <s v="Q4"/>
    <s v="2006-Oct"/>
    <s v="Week 41"/>
    <n v="1"/>
    <s v="Sunday"/>
    <n v="7"/>
    <s v="Q3"/>
    <s v="Q3"/>
    <n v="47405"/>
    <n v="711075"/>
    <n v="6"/>
    <s v="Yes"/>
    <n v="20"/>
    <n v="1"/>
    <n v="1"/>
    <n v="3"/>
    <n v="16"/>
    <n v="3"/>
    <n v="3"/>
    <n v="4"/>
    <n v="2"/>
    <x v="6"/>
    <n v="1"/>
    <x v="0"/>
    <n v="44"/>
    <s v="No"/>
    <s v="Travel_Frequently"/>
    <n v="574"/>
    <x v="1"/>
    <n v="11"/>
    <n v="5"/>
    <x v="2"/>
    <n v="4"/>
    <x v="0"/>
    <n v="133"/>
    <n v="3"/>
    <n v="2"/>
    <x v="9"/>
    <n v="1"/>
    <s v="Single"/>
  </r>
  <r>
    <n v="27139"/>
    <x v="5"/>
    <x v="7"/>
    <n v="1"/>
    <x v="2995"/>
    <x v="7"/>
    <x v="2"/>
    <s v="Q3"/>
    <s v="1989-Sep"/>
    <s v="Week 35"/>
    <n v="6"/>
    <s v="Friday"/>
    <n v="6"/>
    <s v="Q2"/>
    <s v="Q2"/>
    <n v="37163"/>
    <n v="408793"/>
    <n v="3"/>
    <s v="No"/>
    <n v="30"/>
    <n v="1"/>
    <n v="4"/>
    <n v="2"/>
    <n v="33"/>
    <n v="3"/>
    <n v="4"/>
    <n v="23"/>
    <n v="6"/>
    <x v="0"/>
    <n v="18"/>
    <x v="0"/>
    <n v="32"/>
    <s v="No"/>
    <s v="Travel_Frequently"/>
    <n v="543"/>
    <x v="2"/>
    <n v="18"/>
    <n v="4"/>
    <x v="0"/>
    <n v="3"/>
    <x v="1"/>
    <n v="69"/>
    <n v="4"/>
    <n v="4"/>
    <x v="7"/>
    <n v="4"/>
    <s v="Divorced"/>
  </r>
  <r>
    <n v="27140"/>
    <x v="16"/>
    <x v="8"/>
    <n v="27"/>
    <x v="2213"/>
    <x v="8"/>
    <x v="3"/>
    <s v="Q1"/>
    <s v="2002-Feb"/>
    <s v="Week 9"/>
    <n v="4"/>
    <s v="Wednesday"/>
    <n v="11"/>
    <s v="Q4"/>
    <s v="Q4"/>
    <n v="19013"/>
    <n v="209143"/>
    <n v="0"/>
    <s v="No"/>
    <n v="0"/>
    <n v="4"/>
    <n v="3"/>
    <n v="4"/>
    <n v="20"/>
    <n v="4"/>
    <n v="2"/>
    <n v="4"/>
    <n v="2"/>
    <x v="11"/>
    <n v="2"/>
    <x v="1"/>
    <n v="48"/>
    <s v="Yes"/>
    <s v="Travel_Rarely"/>
    <n v="1090"/>
    <x v="3"/>
    <n v="32"/>
    <n v="1"/>
    <x v="5"/>
    <n v="3"/>
    <x v="0"/>
    <n v="129"/>
    <n v="1"/>
    <n v="1"/>
    <x v="5"/>
    <n v="3"/>
    <s v="Single"/>
  </r>
  <r>
    <n v="27141"/>
    <x v="27"/>
    <x v="6"/>
    <n v="8"/>
    <x v="7337"/>
    <x v="6"/>
    <x v="1"/>
    <s v="Q2"/>
    <s v="1987-Jun"/>
    <s v="Week 24"/>
    <n v="2"/>
    <s v="Monday"/>
    <n v="3"/>
    <s v="Q1"/>
    <s v="Q1"/>
    <n v="30650"/>
    <n v="858200"/>
    <n v="1"/>
    <s v="Yes"/>
    <n v="6"/>
    <n v="4"/>
    <n v="1"/>
    <n v="4"/>
    <n v="35"/>
    <n v="5"/>
    <n v="4"/>
    <n v="7"/>
    <n v="5"/>
    <x v="14"/>
    <n v="4"/>
    <x v="0"/>
    <n v="55"/>
    <s v="No"/>
    <s v="Travel_Frequently"/>
    <n v="918"/>
    <x v="5"/>
    <n v="49"/>
    <n v="4"/>
    <x v="3"/>
    <n v="4"/>
    <x v="1"/>
    <n v="39"/>
    <n v="3"/>
    <n v="2"/>
    <x v="2"/>
    <n v="2"/>
    <s v="Single"/>
  </r>
  <r>
    <n v="27142"/>
    <x v="30"/>
    <x v="3"/>
    <n v="23"/>
    <x v="11723"/>
    <x v="3"/>
    <x v="2"/>
    <s v="Q3"/>
    <s v="1990-Jul"/>
    <s v="Week 30"/>
    <n v="2"/>
    <s v="Monday"/>
    <n v="4"/>
    <s v="Q2"/>
    <s v="Q2"/>
    <n v="18729"/>
    <n v="262206"/>
    <n v="6"/>
    <s v="Yes"/>
    <n v="10"/>
    <n v="4"/>
    <n v="1"/>
    <n v="4"/>
    <n v="32"/>
    <n v="5"/>
    <n v="3"/>
    <n v="6"/>
    <n v="4"/>
    <x v="1"/>
    <n v="1"/>
    <x v="1"/>
    <n v="50"/>
    <s v="Yes"/>
    <s v="Non-Travel"/>
    <n v="1006"/>
    <x v="4"/>
    <n v="25"/>
    <n v="3"/>
    <x v="4"/>
    <n v="3"/>
    <x v="0"/>
    <n v="120"/>
    <n v="4"/>
    <n v="3"/>
    <x v="2"/>
    <n v="2"/>
    <s v="Single"/>
  </r>
  <r>
    <n v="27143"/>
    <x v="39"/>
    <x v="1"/>
    <n v="18"/>
    <x v="6838"/>
    <x v="1"/>
    <x v="1"/>
    <s v="Q2"/>
    <s v="1993-Apr"/>
    <s v="Week 17"/>
    <n v="1"/>
    <s v="Sunday"/>
    <n v="1"/>
    <s v="Q1"/>
    <s v="Q1"/>
    <n v="32768"/>
    <n v="262144"/>
    <n v="4"/>
    <s v="Yes"/>
    <n v="38"/>
    <n v="4"/>
    <n v="1"/>
    <n v="2"/>
    <n v="29"/>
    <n v="4"/>
    <n v="2"/>
    <n v="23"/>
    <n v="7"/>
    <x v="9"/>
    <n v="4"/>
    <x v="1"/>
    <n v="45"/>
    <s v="Yes"/>
    <s v="Travel_Frequently"/>
    <n v="1130"/>
    <x v="5"/>
    <n v="36"/>
    <n v="4"/>
    <x v="1"/>
    <n v="1"/>
    <x v="1"/>
    <n v="167"/>
    <n v="4"/>
    <n v="1"/>
    <x v="7"/>
    <n v="3"/>
    <s v="Divorced"/>
  </r>
  <r>
    <n v="27144"/>
    <x v="37"/>
    <x v="7"/>
    <n v="24"/>
    <x v="5353"/>
    <x v="7"/>
    <x v="2"/>
    <s v="Q3"/>
    <s v="2003-Sep"/>
    <s v="Week 39"/>
    <n v="4"/>
    <s v="Wednesday"/>
    <n v="6"/>
    <s v="Q2"/>
    <s v="Q2"/>
    <n v="15559"/>
    <n v="357857"/>
    <n v="7"/>
    <s v="No"/>
    <n v="26"/>
    <n v="4"/>
    <n v="4"/>
    <n v="4"/>
    <n v="19"/>
    <n v="3"/>
    <n v="1"/>
    <n v="2"/>
    <n v="1"/>
    <x v="1"/>
    <n v="1"/>
    <x v="1"/>
    <n v="36"/>
    <s v="Yes"/>
    <s v="Travel_Frequently"/>
    <n v="769"/>
    <x v="3"/>
    <n v="29"/>
    <n v="3"/>
    <x v="0"/>
    <n v="3"/>
    <x v="1"/>
    <n v="124"/>
    <n v="1"/>
    <n v="1"/>
    <x v="5"/>
    <n v="3"/>
    <s v="Divorced"/>
  </r>
  <r>
    <n v="27145"/>
    <x v="18"/>
    <x v="6"/>
    <n v="8"/>
    <x v="11724"/>
    <x v="6"/>
    <x v="1"/>
    <s v="Q2"/>
    <s v="1986-Jun"/>
    <s v="Week 24"/>
    <n v="1"/>
    <s v="Sunday"/>
    <n v="3"/>
    <s v="Q1"/>
    <s v="Q1"/>
    <n v="39409"/>
    <n v="1142861"/>
    <n v="0"/>
    <s v="Yes"/>
    <n v="49"/>
    <n v="1"/>
    <n v="4"/>
    <n v="3"/>
    <n v="36"/>
    <n v="1"/>
    <n v="2"/>
    <n v="11"/>
    <n v="11"/>
    <x v="1"/>
    <n v="3"/>
    <x v="0"/>
    <n v="48"/>
    <s v="No"/>
    <s v="Travel_Frequently"/>
    <n v="482"/>
    <x v="3"/>
    <n v="23"/>
    <n v="3"/>
    <x v="5"/>
    <n v="4"/>
    <x v="1"/>
    <n v="66"/>
    <n v="1"/>
    <n v="5"/>
    <x v="4"/>
    <n v="1"/>
    <s v="Single"/>
  </r>
  <r>
    <n v="27146"/>
    <x v="29"/>
    <x v="1"/>
    <n v="4"/>
    <x v="11692"/>
    <x v="1"/>
    <x v="1"/>
    <s v="Q2"/>
    <s v="1985-Apr"/>
    <s v="Week 14"/>
    <n v="5"/>
    <s v="Thursday"/>
    <n v="1"/>
    <s v="Q1"/>
    <s v="Q1"/>
    <n v="23322"/>
    <n v="256542"/>
    <n v="3"/>
    <s v="Yes"/>
    <n v="15"/>
    <n v="1"/>
    <n v="4"/>
    <n v="4"/>
    <n v="37"/>
    <n v="6"/>
    <n v="1"/>
    <n v="13"/>
    <n v="12"/>
    <x v="3"/>
    <n v="6"/>
    <x v="0"/>
    <n v="51"/>
    <s v="No"/>
    <s v="Travel_Rarely"/>
    <n v="1086"/>
    <x v="5"/>
    <n v="47"/>
    <n v="5"/>
    <x v="5"/>
    <n v="4"/>
    <x v="1"/>
    <n v="139"/>
    <n v="3"/>
    <n v="5"/>
    <x v="1"/>
    <n v="2"/>
    <s v="Single"/>
  </r>
  <r>
    <n v="27147"/>
    <x v="27"/>
    <x v="5"/>
    <n v="25"/>
    <x v="8559"/>
    <x v="5"/>
    <x v="0"/>
    <s v="Q4"/>
    <s v="1987-Dec"/>
    <s v="Week 52"/>
    <n v="6"/>
    <s v="Friday"/>
    <n v="9"/>
    <s v="Q3"/>
    <s v="Q3"/>
    <n v="2235"/>
    <n v="17880"/>
    <n v="7"/>
    <s v="Yes"/>
    <n v="40"/>
    <n v="1"/>
    <n v="1"/>
    <n v="3"/>
    <n v="35"/>
    <n v="1"/>
    <n v="2"/>
    <n v="23"/>
    <n v="8"/>
    <x v="12"/>
    <n v="8"/>
    <x v="0"/>
    <n v="29"/>
    <s v="No"/>
    <s v="Non-Travel"/>
    <n v="1441"/>
    <x v="1"/>
    <n v="26"/>
    <n v="2"/>
    <x v="0"/>
    <n v="1"/>
    <x v="0"/>
    <n v="61"/>
    <n v="3"/>
    <n v="3"/>
    <x v="2"/>
    <n v="2"/>
    <s v="Single"/>
  </r>
  <r>
    <n v="27148"/>
    <x v="8"/>
    <x v="6"/>
    <n v="4"/>
    <x v="5448"/>
    <x v="6"/>
    <x v="1"/>
    <s v="Q2"/>
    <s v="2014-Jun"/>
    <s v="Week 23"/>
    <n v="4"/>
    <s v="Wednesday"/>
    <n v="3"/>
    <s v="Q1"/>
    <s v="Q1"/>
    <n v="47014"/>
    <n v="141042"/>
    <n v="0"/>
    <s v="No"/>
    <n v="43"/>
    <n v="3"/>
    <n v="4"/>
    <n v="4"/>
    <n v="8"/>
    <n v="1"/>
    <n v="4"/>
    <n v="4"/>
    <n v="3"/>
    <x v="2"/>
    <n v="2"/>
    <x v="1"/>
    <n v="25"/>
    <s v="Yes"/>
    <s v="Non-Travel"/>
    <n v="993"/>
    <x v="0"/>
    <n v="30"/>
    <n v="1"/>
    <x v="4"/>
    <n v="1"/>
    <x v="0"/>
    <n v="183"/>
    <n v="3"/>
    <n v="4"/>
    <x v="4"/>
    <n v="4"/>
    <s v="Divorced"/>
  </r>
  <r>
    <n v="27149"/>
    <x v="11"/>
    <x v="3"/>
    <n v="2"/>
    <x v="4661"/>
    <x v="3"/>
    <x v="2"/>
    <s v="Q3"/>
    <s v="2006-Jul"/>
    <s v="Week 27"/>
    <n v="1"/>
    <s v="Sunday"/>
    <n v="4"/>
    <s v="Q2"/>
    <s v="Q2"/>
    <n v="22591"/>
    <n v="22591"/>
    <n v="3"/>
    <s v="Yes"/>
    <n v="49"/>
    <n v="2"/>
    <n v="1"/>
    <n v="3"/>
    <n v="16"/>
    <n v="1"/>
    <n v="4"/>
    <n v="6"/>
    <n v="1"/>
    <x v="2"/>
    <n v="3"/>
    <x v="0"/>
    <n v="21"/>
    <s v="No"/>
    <s v="Non-Travel"/>
    <n v="1320"/>
    <x v="2"/>
    <n v="12"/>
    <n v="4"/>
    <x v="1"/>
    <n v="4"/>
    <x v="1"/>
    <n v="102"/>
    <n v="3"/>
    <n v="4"/>
    <x v="7"/>
    <n v="2"/>
    <s v="Single"/>
  </r>
  <r>
    <n v="27150"/>
    <x v="6"/>
    <x v="6"/>
    <n v="26"/>
    <x v="5960"/>
    <x v="6"/>
    <x v="1"/>
    <s v="Q2"/>
    <s v="2018-Jun"/>
    <s v="Week 26"/>
    <n v="3"/>
    <s v="Tuesday"/>
    <n v="3"/>
    <s v="Q1"/>
    <s v="Q1"/>
    <n v="31711"/>
    <n v="317110"/>
    <n v="6"/>
    <s v="Yes"/>
    <n v="34"/>
    <n v="3"/>
    <n v="4"/>
    <n v="1"/>
    <n v="4"/>
    <n v="3"/>
    <n v="3"/>
    <n v="4"/>
    <n v="1"/>
    <x v="1"/>
    <n v="2"/>
    <x v="0"/>
    <n v="20"/>
    <s v="No"/>
    <s v="Travel_Rarely"/>
    <n v="655"/>
    <x v="0"/>
    <n v="20"/>
    <n v="2"/>
    <x v="0"/>
    <n v="2"/>
    <x v="1"/>
    <n v="46"/>
    <n v="1"/>
    <n v="1"/>
    <x v="4"/>
    <n v="1"/>
    <s v="Married"/>
  </r>
  <r>
    <n v="27151"/>
    <x v="8"/>
    <x v="3"/>
    <n v="21"/>
    <x v="8028"/>
    <x v="3"/>
    <x v="2"/>
    <s v="Q3"/>
    <s v="2014-Jul"/>
    <s v="Week 30"/>
    <n v="2"/>
    <s v="Monday"/>
    <n v="4"/>
    <s v="Q2"/>
    <s v="Q2"/>
    <n v="36250"/>
    <n v="108750"/>
    <n v="2"/>
    <s v="Yes"/>
    <n v="17"/>
    <n v="3"/>
    <n v="3"/>
    <n v="1"/>
    <n v="8"/>
    <n v="4"/>
    <n v="4"/>
    <n v="1"/>
    <n v="1"/>
    <x v="1"/>
    <n v="1"/>
    <x v="1"/>
    <n v="53"/>
    <s v="Yes"/>
    <s v="Travel_Frequently"/>
    <n v="365"/>
    <x v="3"/>
    <n v="48"/>
    <n v="1"/>
    <x v="2"/>
    <n v="2"/>
    <x v="0"/>
    <n v="162"/>
    <n v="3"/>
    <n v="4"/>
    <x v="3"/>
    <n v="3"/>
    <s v="Single"/>
  </r>
  <r>
    <n v="27152"/>
    <x v="27"/>
    <x v="7"/>
    <n v="3"/>
    <x v="4123"/>
    <x v="7"/>
    <x v="2"/>
    <s v="Q3"/>
    <s v="1987-Sep"/>
    <s v="Week 36"/>
    <n v="5"/>
    <s v="Thursday"/>
    <n v="6"/>
    <s v="Q2"/>
    <s v="Q2"/>
    <n v="6196"/>
    <n v="123920"/>
    <n v="5"/>
    <s v="Yes"/>
    <n v="6"/>
    <n v="2"/>
    <n v="3"/>
    <n v="3"/>
    <n v="35"/>
    <n v="1"/>
    <n v="4"/>
    <n v="12"/>
    <n v="8"/>
    <x v="11"/>
    <n v="7"/>
    <x v="1"/>
    <n v="32"/>
    <s v="Yes"/>
    <s v="Non-Travel"/>
    <n v="806"/>
    <x v="5"/>
    <n v="23"/>
    <n v="1"/>
    <x v="0"/>
    <n v="1"/>
    <x v="0"/>
    <n v="64"/>
    <n v="3"/>
    <n v="5"/>
    <x v="0"/>
    <n v="3"/>
    <s v="Married"/>
  </r>
  <r>
    <n v="27153"/>
    <x v="29"/>
    <x v="3"/>
    <n v="25"/>
    <x v="1240"/>
    <x v="3"/>
    <x v="2"/>
    <s v="Q3"/>
    <s v="1985-Jul"/>
    <s v="Week 30"/>
    <n v="5"/>
    <s v="Thursday"/>
    <n v="4"/>
    <s v="Q2"/>
    <s v="Q2"/>
    <n v="24908"/>
    <n v="124540"/>
    <n v="0"/>
    <s v="Yes"/>
    <n v="16"/>
    <n v="2"/>
    <n v="1"/>
    <n v="2"/>
    <n v="37"/>
    <n v="6"/>
    <n v="2"/>
    <n v="26"/>
    <n v="6"/>
    <x v="22"/>
    <n v="9"/>
    <x v="1"/>
    <n v="26"/>
    <s v="Yes"/>
    <s v="Travel_Rarely"/>
    <n v="454"/>
    <x v="1"/>
    <n v="30"/>
    <n v="2"/>
    <x v="0"/>
    <n v="4"/>
    <x v="1"/>
    <n v="150"/>
    <n v="4"/>
    <n v="3"/>
    <x v="7"/>
    <n v="1"/>
    <s v="Married"/>
  </r>
  <r>
    <n v="27154"/>
    <x v="2"/>
    <x v="3"/>
    <n v="25"/>
    <x v="224"/>
    <x v="3"/>
    <x v="2"/>
    <s v="Q3"/>
    <s v="2013-Jul"/>
    <s v="Week 30"/>
    <n v="5"/>
    <s v="Thursday"/>
    <n v="4"/>
    <s v="Q2"/>
    <s v="Q2"/>
    <n v="26000"/>
    <n v="728000"/>
    <n v="8"/>
    <s v="Yes"/>
    <n v="6"/>
    <n v="1"/>
    <n v="2"/>
    <n v="1"/>
    <n v="9"/>
    <n v="6"/>
    <n v="4"/>
    <n v="3"/>
    <n v="1"/>
    <x v="11"/>
    <n v="1"/>
    <x v="1"/>
    <n v="43"/>
    <s v="Yes"/>
    <s v="Travel_Frequently"/>
    <n v="871"/>
    <x v="3"/>
    <n v="8"/>
    <n v="3"/>
    <x v="2"/>
    <n v="4"/>
    <x v="1"/>
    <n v="132"/>
    <n v="2"/>
    <n v="5"/>
    <x v="3"/>
    <n v="3"/>
    <s v="Married"/>
  </r>
  <r>
    <n v="27155"/>
    <x v="6"/>
    <x v="5"/>
    <n v="13"/>
    <x v="881"/>
    <x v="5"/>
    <x v="0"/>
    <s v="Q4"/>
    <s v="2018-Dec"/>
    <s v="Week 50"/>
    <n v="5"/>
    <s v="Thursday"/>
    <n v="9"/>
    <s v="Q3"/>
    <s v="Q3"/>
    <n v="2886"/>
    <n v="77922"/>
    <n v="2"/>
    <s v="Yes"/>
    <n v="22"/>
    <n v="1"/>
    <n v="3"/>
    <n v="2"/>
    <n v="4"/>
    <n v="5"/>
    <n v="1"/>
    <n v="1"/>
    <n v="1"/>
    <x v="1"/>
    <n v="1"/>
    <x v="1"/>
    <n v="49"/>
    <s v="Yes"/>
    <s v="Non-Travel"/>
    <n v="1197"/>
    <x v="5"/>
    <n v="31"/>
    <n v="4"/>
    <x v="0"/>
    <n v="3"/>
    <x v="1"/>
    <n v="162"/>
    <n v="1"/>
    <n v="1"/>
    <x v="7"/>
    <n v="1"/>
    <s v="Divorced"/>
  </r>
  <r>
    <n v="27156"/>
    <x v="39"/>
    <x v="3"/>
    <n v="5"/>
    <x v="8895"/>
    <x v="3"/>
    <x v="2"/>
    <s v="Q3"/>
    <s v="1993-Jul"/>
    <s v="Week 28"/>
    <n v="2"/>
    <s v="Monday"/>
    <n v="4"/>
    <s v="Q2"/>
    <s v="Q2"/>
    <n v="33045"/>
    <n v="66090"/>
    <n v="2"/>
    <s v="No"/>
    <n v="39"/>
    <n v="4"/>
    <n v="2"/>
    <n v="4"/>
    <n v="29"/>
    <n v="3"/>
    <n v="3"/>
    <n v="5"/>
    <n v="4"/>
    <x v="2"/>
    <n v="2"/>
    <x v="1"/>
    <n v="27"/>
    <s v="Yes"/>
    <s v="Travel_Frequently"/>
    <n v="998"/>
    <x v="1"/>
    <n v="6"/>
    <n v="3"/>
    <x v="4"/>
    <n v="2"/>
    <x v="0"/>
    <n v="74"/>
    <n v="1"/>
    <n v="5"/>
    <x v="2"/>
    <n v="4"/>
    <s v="Married"/>
  </r>
  <r>
    <n v="27157"/>
    <x v="35"/>
    <x v="1"/>
    <n v="7"/>
    <x v="11383"/>
    <x v="1"/>
    <x v="1"/>
    <s v="Q2"/>
    <s v="1998-Apr"/>
    <s v="Week 15"/>
    <n v="3"/>
    <s v="Tuesday"/>
    <n v="1"/>
    <s v="Q1"/>
    <s v="Q1"/>
    <n v="39948"/>
    <n v="479376"/>
    <n v="5"/>
    <s v="Yes"/>
    <n v="17"/>
    <n v="2"/>
    <n v="2"/>
    <n v="3"/>
    <n v="24"/>
    <n v="4"/>
    <n v="2"/>
    <n v="21"/>
    <n v="11"/>
    <x v="23"/>
    <n v="4"/>
    <x v="0"/>
    <n v="56"/>
    <s v="No"/>
    <s v="Travel_Rarely"/>
    <n v="574"/>
    <x v="4"/>
    <n v="8"/>
    <n v="3"/>
    <x v="2"/>
    <n v="4"/>
    <x v="1"/>
    <n v="190"/>
    <n v="2"/>
    <n v="1"/>
    <x v="4"/>
    <n v="3"/>
    <s v="Divorced"/>
  </r>
  <r>
    <n v="27158"/>
    <x v="12"/>
    <x v="2"/>
    <n v="19"/>
    <x v="8046"/>
    <x v="2"/>
    <x v="0"/>
    <s v="Q4"/>
    <s v="2008-Nov"/>
    <s v="Week 47"/>
    <n v="4"/>
    <s v="Wednesday"/>
    <n v="8"/>
    <s v="Q3"/>
    <s v="Q3"/>
    <n v="11579"/>
    <n v="92632"/>
    <n v="2"/>
    <s v="No"/>
    <n v="4"/>
    <n v="4"/>
    <n v="4"/>
    <n v="2"/>
    <n v="14"/>
    <n v="5"/>
    <n v="2"/>
    <n v="2"/>
    <n v="1"/>
    <x v="1"/>
    <n v="2"/>
    <x v="1"/>
    <n v="33"/>
    <s v="Yes"/>
    <s v="Travel_Rarely"/>
    <n v="942"/>
    <x v="1"/>
    <n v="2"/>
    <n v="5"/>
    <x v="0"/>
    <n v="1"/>
    <x v="0"/>
    <n v="35"/>
    <n v="3"/>
    <n v="4"/>
    <x v="9"/>
    <n v="1"/>
    <s v="Single"/>
  </r>
  <r>
    <n v="27159"/>
    <x v="30"/>
    <x v="0"/>
    <n v="12"/>
    <x v="11222"/>
    <x v="0"/>
    <x v="0"/>
    <s v="Q4"/>
    <s v="1990-Oct"/>
    <s v="Week 41"/>
    <n v="6"/>
    <s v="Friday"/>
    <n v="7"/>
    <s v="Q3"/>
    <s v="Q3"/>
    <n v="43706"/>
    <n v="480766"/>
    <n v="8"/>
    <s v="No"/>
    <n v="8"/>
    <n v="3"/>
    <n v="4"/>
    <n v="1"/>
    <n v="32"/>
    <n v="2"/>
    <n v="2"/>
    <n v="23"/>
    <n v="18"/>
    <x v="7"/>
    <n v="16"/>
    <x v="1"/>
    <n v="20"/>
    <s v="Yes"/>
    <s v="Travel_Rarely"/>
    <n v="586"/>
    <x v="3"/>
    <n v="17"/>
    <n v="2"/>
    <x v="0"/>
    <n v="1"/>
    <x v="1"/>
    <n v="192"/>
    <n v="1"/>
    <n v="3"/>
    <x v="7"/>
    <n v="4"/>
    <s v="Single"/>
  </r>
  <r>
    <n v="27160"/>
    <x v="28"/>
    <x v="9"/>
    <n v="18"/>
    <x v="4359"/>
    <x v="9"/>
    <x v="1"/>
    <s v="Q2"/>
    <s v="1991-May"/>
    <s v="Week 20"/>
    <n v="7"/>
    <s v="Saturday"/>
    <n v="2"/>
    <s v="Q1"/>
    <s v="Q1"/>
    <n v="32585"/>
    <n v="879795"/>
    <n v="1"/>
    <s v="No"/>
    <n v="35"/>
    <n v="2"/>
    <n v="1"/>
    <n v="4"/>
    <n v="31"/>
    <n v="2"/>
    <n v="3"/>
    <n v="25"/>
    <n v="9"/>
    <x v="15"/>
    <n v="7"/>
    <x v="0"/>
    <n v="32"/>
    <s v="No"/>
    <s v="Travel_Rarely"/>
    <n v="309"/>
    <x v="4"/>
    <n v="17"/>
    <n v="3"/>
    <x v="2"/>
    <n v="2"/>
    <x v="1"/>
    <n v="167"/>
    <n v="1"/>
    <n v="4"/>
    <x v="3"/>
    <n v="3"/>
    <s v="Married"/>
  </r>
  <r>
    <n v="27161"/>
    <x v="32"/>
    <x v="11"/>
    <n v="17"/>
    <x v="5722"/>
    <x v="11"/>
    <x v="3"/>
    <s v="Q1"/>
    <s v="2011-Jan"/>
    <s v="Week 4"/>
    <n v="2"/>
    <s v="Monday"/>
    <n v="10"/>
    <s v="Q4"/>
    <s v="Q4"/>
    <n v="37520"/>
    <n v="262640"/>
    <n v="6"/>
    <s v="No"/>
    <n v="44"/>
    <n v="4"/>
    <n v="4"/>
    <n v="2"/>
    <n v="11"/>
    <n v="4"/>
    <n v="1"/>
    <n v="9"/>
    <n v="7"/>
    <x v="11"/>
    <n v="1"/>
    <x v="1"/>
    <n v="30"/>
    <s v="Yes"/>
    <s v="Travel_Rarely"/>
    <n v="555"/>
    <x v="4"/>
    <n v="5"/>
    <n v="5"/>
    <x v="3"/>
    <n v="4"/>
    <x v="1"/>
    <n v="87"/>
    <n v="1"/>
    <n v="2"/>
    <x v="5"/>
    <n v="3"/>
    <s v="Single"/>
  </r>
  <r>
    <n v="27162"/>
    <x v="5"/>
    <x v="4"/>
    <n v="10"/>
    <x v="2011"/>
    <x v="4"/>
    <x v="3"/>
    <s v="Q1"/>
    <s v="1989-Mar"/>
    <s v="Week 10"/>
    <n v="6"/>
    <s v="Friday"/>
    <n v="12"/>
    <s v="Q4"/>
    <s v="Q4"/>
    <n v="41352"/>
    <n v="744336"/>
    <n v="6"/>
    <s v="Yes"/>
    <n v="1"/>
    <n v="4"/>
    <n v="1"/>
    <n v="4"/>
    <n v="33"/>
    <n v="3"/>
    <n v="2"/>
    <n v="18"/>
    <n v="14"/>
    <x v="15"/>
    <n v="5"/>
    <x v="0"/>
    <n v="47"/>
    <s v="No"/>
    <s v="Travel_Frequently"/>
    <n v="824"/>
    <x v="0"/>
    <n v="31"/>
    <n v="2"/>
    <x v="3"/>
    <n v="1"/>
    <x v="0"/>
    <n v="77"/>
    <n v="1"/>
    <n v="5"/>
    <x v="3"/>
    <n v="3"/>
    <s v="Single"/>
  </r>
  <r>
    <n v="27163"/>
    <x v="1"/>
    <x v="4"/>
    <n v="27"/>
    <x v="4419"/>
    <x v="4"/>
    <x v="3"/>
    <s v="Q1"/>
    <s v="2017-Mar"/>
    <s v="Week 13"/>
    <n v="2"/>
    <s v="Monday"/>
    <n v="12"/>
    <s v="Q4"/>
    <s v="Q4"/>
    <n v="32352"/>
    <n v="226464"/>
    <n v="5"/>
    <s v="No"/>
    <n v="29"/>
    <n v="1"/>
    <n v="3"/>
    <n v="1"/>
    <n v="5"/>
    <n v="6"/>
    <n v="3"/>
    <n v="1"/>
    <n v="1"/>
    <x v="1"/>
    <n v="1"/>
    <x v="1"/>
    <n v="46"/>
    <s v="Yes"/>
    <s v="Travel_Rarely"/>
    <n v="243"/>
    <x v="2"/>
    <n v="23"/>
    <n v="1"/>
    <x v="0"/>
    <n v="4"/>
    <x v="1"/>
    <n v="146"/>
    <n v="3"/>
    <n v="2"/>
    <x v="0"/>
    <n v="2"/>
    <s v="Married"/>
  </r>
  <r>
    <n v="27164"/>
    <x v="7"/>
    <x v="2"/>
    <n v="23"/>
    <x v="3155"/>
    <x v="2"/>
    <x v="0"/>
    <s v="Q4"/>
    <s v="2020-Nov"/>
    <s v="Week 48"/>
    <n v="2"/>
    <s v="Monday"/>
    <n v="8"/>
    <s v="Q3"/>
    <s v="Q3"/>
    <n v="5401"/>
    <n v="5401"/>
    <n v="7"/>
    <s v="Yes"/>
    <n v="31"/>
    <n v="4"/>
    <n v="1"/>
    <n v="2"/>
    <n v="2"/>
    <n v="1"/>
    <n v="1"/>
    <n v="2"/>
    <n v="2"/>
    <x v="1"/>
    <n v="1"/>
    <x v="0"/>
    <n v="21"/>
    <s v="No"/>
    <s v="Travel_Frequently"/>
    <n v="407"/>
    <x v="0"/>
    <n v="35"/>
    <n v="3"/>
    <x v="2"/>
    <n v="4"/>
    <x v="1"/>
    <n v="111"/>
    <n v="1"/>
    <n v="4"/>
    <x v="0"/>
    <n v="3"/>
    <s v="Divorced"/>
  </r>
  <r>
    <n v="27165"/>
    <x v="28"/>
    <x v="11"/>
    <n v="25"/>
    <x v="6732"/>
    <x v="11"/>
    <x v="3"/>
    <s v="Q1"/>
    <s v="1991-Jan"/>
    <s v="Week 4"/>
    <n v="6"/>
    <s v="Friday"/>
    <n v="10"/>
    <s v="Q4"/>
    <s v="Q4"/>
    <n v="3497"/>
    <n v="24479"/>
    <n v="5"/>
    <s v="Yes"/>
    <n v="41"/>
    <n v="3"/>
    <n v="3"/>
    <n v="4"/>
    <n v="31"/>
    <n v="1"/>
    <n v="4"/>
    <n v="22"/>
    <n v="17"/>
    <x v="9"/>
    <n v="8"/>
    <x v="0"/>
    <n v="37"/>
    <s v="No"/>
    <s v="Travel_Frequently"/>
    <n v="342"/>
    <x v="3"/>
    <n v="21"/>
    <n v="5"/>
    <x v="2"/>
    <n v="4"/>
    <x v="1"/>
    <n v="46"/>
    <n v="2"/>
    <n v="5"/>
    <x v="6"/>
    <n v="2"/>
    <s v="Married"/>
  </r>
  <r>
    <n v="27166"/>
    <x v="17"/>
    <x v="9"/>
    <n v="12"/>
    <x v="9208"/>
    <x v="9"/>
    <x v="1"/>
    <s v="Q2"/>
    <s v="2004-May"/>
    <s v="Week 20"/>
    <n v="4"/>
    <s v="Wednesday"/>
    <n v="2"/>
    <s v="Q1"/>
    <s v="Q1"/>
    <n v="2450"/>
    <n v="9800"/>
    <n v="2"/>
    <s v="Yes"/>
    <n v="43"/>
    <n v="4"/>
    <n v="3"/>
    <n v="3"/>
    <n v="18"/>
    <n v="5"/>
    <n v="2"/>
    <n v="4"/>
    <n v="2"/>
    <x v="11"/>
    <n v="4"/>
    <x v="1"/>
    <n v="60"/>
    <s v="Yes"/>
    <s v="Non-Travel"/>
    <n v="1457"/>
    <x v="3"/>
    <n v="41"/>
    <n v="4"/>
    <x v="0"/>
    <n v="2"/>
    <x v="0"/>
    <n v="91"/>
    <n v="3"/>
    <n v="4"/>
    <x v="2"/>
    <n v="3"/>
    <s v="Married"/>
  </r>
  <r>
    <n v="27167"/>
    <x v="23"/>
    <x v="2"/>
    <n v="17"/>
    <x v="11725"/>
    <x v="2"/>
    <x v="0"/>
    <s v="Q4"/>
    <s v="2010-Nov"/>
    <s v="Week 47"/>
    <n v="4"/>
    <s v="Wednesday"/>
    <n v="8"/>
    <s v="Q3"/>
    <s v="Q3"/>
    <n v="45639"/>
    <n v="136917"/>
    <n v="7"/>
    <s v="No"/>
    <n v="43"/>
    <n v="2"/>
    <n v="3"/>
    <n v="2"/>
    <n v="12"/>
    <n v="6"/>
    <n v="1"/>
    <n v="6"/>
    <n v="2"/>
    <x v="1"/>
    <n v="4"/>
    <x v="0"/>
    <n v="47"/>
    <s v="No"/>
    <s v="Non-Travel"/>
    <n v="793"/>
    <x v="5"/>
    <n v="19"/>
    <n v="2"/>
    <x v="0"/>
    <n v="4"/>
    <x v="1"/>
    <n v="75"/>
    <n v="1"/>
    <n v="1"/>
    <x v="9"/>
    <n v="4"/>
    <s v="Married"/>
  </r>
  <r>
    <n v="27168"/>
    <x v="30"/>
    <x v="9"/>
    <n v="14"/>
    <x v="9729"/>
    <x v="9"/>
    <x v="1"/>
    <s v="Q2"/>
    <s v="1990-May"/>
    <s v="Week 20"/>
    <n v="2"/>
    <s v="Monday"/>
    <n v="2"/>
    <s v="Q1"/>
    <s v="Q1"/>
    <n v="40601"/>
    <n v="162404"/>
    <n v="5"/>
    <s v="Yes"/>
    <n v="30"/>
    <n v="4"/>
    <n v="1"/>
    <n v="3"/>
    <n v="32"/>
    <n v="3"/>
    <n v="2"/>
    <n v="28"/>
    <n v="12"/>
    <x v="21"/>
    <n v="17"/>
    <x v="1"/>
    <n v="40"/>
    <s v="Yes"/>
    <s v="Travel_Rarely"/>
    <n v="1393"/>
    <x v="0"/>
    <n v="38"/>
    <n v="5"/>
    <x v="2"/>
    <n v="1"/>
    <x v="1"/>
    <n v="43"/>
    <n v="2"/>
    <n v="1"/>
    <x v="3"/>
    <n v="2"/>
    <s v="Divorced"/>
  </r>
  <r>
    <n v="27169"/>
    <x v="11"/>
    <x v="4"/>
    <n v="15"/>
    <x v="3283"/>
    <x v="4"/>
    <x v="3"/>
    <s v="Q1"/>
    <s v="2006-Mar"/>
    <s v="Week 11"/>
    <n v="4"/>
    <s v="Wednesday"/>
    <n v="12"/>
    <s v="Q4"/>
    <s v="Q4"/>
    <n v="42161"/>
    <n v="1054025"/>
    <n v="8"/>
    <s v="No"/>
    <n v="43"/>
    <n v="2"/>
    <n v="3"/>
    <n v="4"/>
    <n v="16"/>
    <n v="4"/>
    <n v="3"/>
    <n v="1"/>
    <n v="1"/>
    <x v="1"/>
    <n v="1"/>
    <x v="0"/>
    <n v="42"/>
    <s v="No"/>
    <s v="Travel_Rarely"/>
    <n v="577"/>
    <x v="4"/>
    <n v="32"/>
    <n v="2"/>
    <x v="4"/>
    <n v="3"/>
    <x v="0"/>
    <n v="84"/>
    <n v="1"/>
    <n v="3"/>
    <x v="3"/>
    <n v="4"/>
    <s v="Married"/>
  </r>
  <r>
    <n v="27170"/>
    <x v="10"/>
    <x v="5"/>
    <n v="16"/>
    <x v="4991"/>
    <x v="5"/>
    <x v="0"/>
    <s v="Q4"/>
    <s v="1984-Dec"/>
    <s v="Week 51"/>
    <n v="1"/>
    <s v="Sunday"/>
    <n v="9"/>
    <s v="Q3"/>
    <s v="Q3"/>
    <n v="15449"/>
    <n v="15449"/>
    <n v="1"/>
    <s v="No"/>
    <n v="33"/>
    <n v="1"/>
    <n v="1"/>
    <n v="2"/>
    <n v="38"/>
    <n v="1"/>
    <n v="3"/>
    <n v="16"/>
    <n v="10"/>
    <x v="11"/>
    <n v="3"/>
    <x v="1"/>
    <n v="54"/>
    <s v="Yes"/>
    <s v="Travel_Rarely"/>
    <n v="1159"/>
    <x v="3"/>
    <n v="34"/>
    <n v="3"/>
    <x v="0"/>
    <n v="1"/>
    <x v="0"/>
    <n v="164"/>
    <n v="3"/>
    <n v="3"/>
    <x v="1"/>
    <n v="2"/>
    <s v="Married"/>
  </r>
  <r>
    <n v="27171"/>
    <x v="32"/>
    <x v="9"/>
    <n v="12"/>
    <x v="4168"/>
    <x v="9"/>
    <x v="1"/>
    <s v="Q2"/>
    <s v="2011-May"/>
    <s v="Week 20"/>
    <n v="5"/>
    <s v="Thursday"/>
    <n v="2"/>
    <s v="Q1"/>
    <s v="Q1"/>
    <n v="47152"/>
    <n v="424368"/>
    <n v="8"/>
    <s v="No"/>
    <n v="39"/>
    <n v="1"/>
    <n v="2"/>
    <n v="2"/>
    <n v="11"/>
    <n v="6"/>
    <n v="1"/>
    <n v="6"/>
    <n v="1"/>
    <x v="1"/>
    <n v="4"/>
    <x v="0"/>
    <n v="26"/>
    <s v="No"/>
    <s v="Travel_Rarely"/>
    <n v="172"/>
    <x v="3"/>
    <n v="12"/>
    <n v="1"/>
    <x v="3"/>
    <n v="4"/>
    <x v="1"/>
    <n v="109"/>
    <n v="1"/>
    <n v="3"/>
    <x v="4"/>
    <n v="4"/>
    <s v="Single"/>
  </r>
  <r>
    <n v="27172"/>
    <x v="19"/>
    <x v="0"/>
    <n v="10"/>
    <x v="11726"/>
    <x v="0"/>
    <x v="0"/>
    <s v="Q4"/>
    <s v="2012-Oct"/>
    <s v="Week 41"/>
    <n v="4"/>
    <s v="Wednesday"/>
    <n v="7"/>
    <s v="Q3"/>
    <s v="Q3"/>
    <n v="21286"/>
    <n v="85144"/>
    <n v="0"/>
    <s v="No"/>
    <n v="1"/>
    <n v="1"/>
    <n v="2"/>
    <n v="1"/>
    <n v="10"/>
    <n v="3"/>
    <n v="2"/>
    <n v="9"/>
    <n v="8"/>
    <x v="14"/>
    <n v="5"/>
    <x v="1"/>
    <n v="41"/>
    <s v="Yes"/>
    <s v="Travel_Frequently"/>
    <n v="470"/>
    <x v="3"/>
    <n v="20"/>
    <n v="1"/>
    <x v="2"/>
    <n v="1"/>
    <x v="0"/>
    <n v="37"/>
    <n v="1"/>
    <n v="3"/>
    <x v="1"/>
    <n v="1"/>
    <s v="Single"/>
  </r>
  <r>
    <n v="27173"/>
    <x v="5"/>
    <x v="8"/>
    <n v="3"/>
    <x v="10760"/>
    <x v="8"/>
    <x v="3"/>
    <s v="Q1"/>
    <s v="1989-Feb"/>
    <s v="Week 5"/>
    <n v="6"/>
    <s v="Friday"/>
    <n v="11"/>
    <s v="Q4"/>
    <s v="Q4"/>
    <n v="41046"/>
    <n v="492552"/>
    <n v="2"/>
    <s v="No"/>
    <n v="26"/>
    <n v="1"/>
    <n v="3"/>
    <n v="1"/>
    <n v="33"/>
    <n v="1"/>
    <n v="4"/>
    <n v="1"/>
    <n v="1"/>
    <x v="1"/>
    <n v="1"/>
    <x v="1"/>
    <n v="23"/>
    <s v="Yes"/>
    <s v="Travel_Frequently"/>
    <n v="1173"/>
    <x v="5"/>
    <n v="27"/>
    <n v="4"/>
    <x v="2"/>
    <n v="3"/>
    <x v="1"/>
    <n v="60"/>
    <n v="4"/>
    <n v="4"/>
    <x v="9"/>
    <n v="2"/>
    <s v="Single"/>
  </r>
  <r>
    <n v="27174"/>
    <x v="28"/>
    <x v="1"/>
    <n v="23"/>
    <x v="6516"/>
    <x v="1"/>
    <x v="1"/>
    <s v="Q2"/>
    <s v="1991-Apr"/>
    <s v="Week 17"/>
    <n v="3"/>
    <s v="Tuesday"/>
    <n v="1"/>
    <s v="Q1"/>
    <s v="Q1"/>
    <n v="46095"/>
    <n v="1198470"/>
    <n v="3"/>
    <s v="No"/>
    <n v="34"/>
    <n v="4"/>
    <n v="3"/>
    <n v="1"/>
    <n v="31"/>
    <n v="4"/>
    <n v="1"/>
    <n v="31"/>
    <n v="31"/>
    <x v="25"/>
    <n v="9"/>
    <x v="0"/>
    <n v="25"/>
    <s v="No"/>
    <s v="Travel_Frequently"/>
    <n v="764"/>
    <x v="2"/>
    <n v="24"/>
    <n v="4"/>
    <x v="0"/>
    <n v="1"/>
    <x v="0"/>
    <n v="59"/>
    <n v="1"/>
    <n v="5"/>
    <x v="3"/>
    <n v="4"/>
    <s v="Divorced"/>
  </r>
  <r>
    <n v="27175"/>
    <x v="31"/>
    <x v="0"/>
    <n v="12"/>
    <x v="11727"/>
    <x v="0"/>
    <x v="0"/>
    <s v="Q4"/>
    <s v="2021-Oct"/>
    <s v="Week 42"/>
    <n v="3"/>
    <s v="Tuesday"/>
    <n v="7"/>
    <s v="Q3"/>
    <s v="Q3"/>
    <n v="33334"/>
    <n v="300006"/>
    <n v="2"/>
    <s v="No"/>
    <n v="15"/>
    <n v="3"/>
    <n v="4"/>
    <n v="2"/>
    <n v="1"/>
    <n v="1"/>
    <n v="1"/>
    <n v="1"/>
    <n v="1"/>
    <x v="1"/>
    <n v="1"/>
    <x v="0"/>
    <n v="21"/>
    <s v="No"/>
    <s v="Travel_Rarely"/>
    <n v="792"/>
    <x v="3"/>
    <n v="44"/>
    <n v="2"/>
    <x v="0"/>
    <n v="2"/>
    <x v="0"/>
    <n v="79"/>
    <n v="1"/>
    <n v="3"/>
    <x v="3"/>
    <n v="4"/>
    <s v="Single"/>
  </r>
  <r>
    <n v="27176"/>
    <x v="26"/>
    <x v="3"/>
    <n v="1"/>
    <x v="4963"/>
    <x v="3"/>
    <x v="2"/>
    <s v="Q3"/>
    <s v="2009-Jul"/>
    <s v="Week 27"/>
    <n v="4"/>
    <s v="Wednesday"/>
    <n v="4"/>
    <s v="Q2"/>
    <s v="Q2"/>
    <n v="42523"/>
    <n v="297661"/>
    <n v="3"/>
    <s v="No"/>
    <n v="33"/>
    <n v="2"/>
    <n v="3"/>
    <n v="2"/>
    <n v="13"/>
    <n v="1"/>
    <n v="2"/>
    <n v="5"/>
    <n v="1"/>
    <x v="11"/>
    <n v="1"/>
    <x v="0"/>
    <n v="29"/>
    <s v="No"/>
    <s v="Non-Travel"/>
    <n v="764"/>
    <x v="1"/>
    <n v="30"/>
    <n v="4"/>
    <x v="5"/>
    <n v="1"/>
    <x v="0"/>
    <n v="61"/>
    <n v="4"/>
    <n v="3"/>
    <x v="0"/>
    <n v="1"/>
    <s v="Single"/>
  </r>
  <r>
    <n v="27177"/>
    <x v="7"/>
    <x v="10"/>
    <n v="27"/>
    <x v="97"/>
    <x v="10"/>
    <x v="2"/>
    <s v="Q3"/>
    <s v="2020-Aug"/>
    <s v="Week 35"/>
    <n v="5"/>
    <s v="Thursday"/>
    <n v="5"/>
    <s v="Q2"/>
    <s v="Q2"/>
    <n v="48280"/>
    <n v="1207000"/>
    <n v="2"/>
    <s v="Yes"/>
    <n v="26"/>
    <n v="2"/>
    <n v="1"/>
    <n v="4"/>
    <n v="2"/>
    <n v="6"/>
    <n v="4"/>
    <n v="2"/>
    <n v="1"/>
    <x v="6"/>
    <n v="2"/>
    <x v="0"/>
    <n v="41"/>
    <s v="No"/>
    <s v="Non-Travel"/>
    <n v="246"/>
    <x v="1"/>
    <n v="21"/>
    <n v="5"/>
    <x v="5"/>
    <n v="2"/>
    <x v="1"/>
    <n v="91"/>
    <n v="4"/>
    <n v="3"/>
    <x v="6"/>
    <n v="4"/>
    <s v="Single"/>
  </r>
  <r>
    <n v="27178"/>
    <x v="31"/>
    <x v="0"/>
    <n v="9"/>
    <x v="11262"/>
    <x v="0"/>
    <x v="0"/>
    <s v="Q4"/>
    <s v="2021-Oct"/>
    <s v="Week 41"/>
    <n v="7"/>
    <s v="Saturday"/>
    <n v="7"/>
    <s v="Q3"/>
    <s v="Q3"/>
    <n v="29516"/>
    <n v="826448"/>
    <n v="7"/>
    <s v="No"/>
    <n v="30"/>
    <n v="2"/>
    <n v="2"/>
    <n v="3"/>
    <n v="1"/>
    <n v="2"/>
    <n v="1"/>
    <n v="1"/>
    <n v="1"/>
    <x v="1"/>
    <n v="1"/>
    <x v="0"/>
    <n v="46"/>
    <s v="No"/>
    <s v="Travel_Frequently"/>
    <n v="714"/>
    <x v="1"/>
    <n v="45"/>
    <n v="1"/>
    <x v="4"/>
    <n v="4"/>
    <x v="1"/>
    <n v="43"/>
    <n v="3"/>
    <n v="3"/>
    <x v="7"/>
    <n v="3"/>
    <s v="Married"/>
  </r>
  <r>
    <n v="27179"/>
    <x v="19"/>
    <x v="6"/>
    <n v="1"/>
    <x v="252"/>
    <x v="6"/>
    <x v="1"/>
    <s v="Q2"/>
    <s v="2012-Jun"/>
    <s v="Week 22"/>
    <n v="6"/>
    <s v="Friday"/>
    <n v="3"/>
    <s v="Q1"/>
    <s v="Q1"/>
    <n v="42086"/>
    <n v="1220494"/>
    <n v="3"/>
    <s v="No"/>
    <n v="30"/>
    <n v="4"/>
    <n v="4"/>
    <n v="4"/>
    <n v="10"/>
    <n v="4"/>
    <n v="2"/>
    <n v="2"/>
    <n v="1"/>
    <x v="6"/>
    <n v="2"/>
    <x v="1"/>
    <n v="28"/>
    <s v="Yes"/>
    <s v="Travel_Frequently"/>
    <n v="232"/>
    <x v="2"/>
    <n v="7"/>
    <n v="5"/>
    <x v="0"/>
    <n v="4"/>
    <x v="0"/>
    <n v="43"/>
    <n v="4"/>
    <n v="5"/>
    <x v="6"/>
    <n v="2"/>
    <s v="Divorced"/>
  </r>
  <r>
    <n v="27180"/>
    <x v="10"/>
    <x v="4"/>
    <n v="28"/>
    <x v="11728"/>
    <x v="4"/>
    <x v="3"/>
    <s v="Q1"/>
    <s v="1984-Mar"/>
    <s v="Week 13"/>
    <n v="4"/>
    <s v="Wednesday"/>
    <n v="12"/>
    <s v="Q4"/>
    <s v="Q4"/>
    <n v="41807"/>
    <n v="167228"/>
    <n v="7"/>
    <s v="No"/>
    <n v="0"/>
    <n v="1"/>
    <n v="4"/>
    <n v="3"/>
    <n v="38"/>
    <n v="5"/>
    <n v="1"/>
    <n v="37"/>
    <n v="13"/>
    <x v="4"/>
    <n v="5"/>
    <x v="0"/>
    <n v="40"/>
    <s v="No"/>
    <s v="Non-Travel"/>
    <n v="882"/>
    <x v="0"/>
    <n v="13"/>
    <n v="1"/>
    <x v="5"/>
    <n v="4"/>
    <x v="1"/>
    <n v="143"/>
    <n v="1"/>
    <n v="1"/>
    <x v="1"/>
    <n v="2"/>
    <s v="Married"/>
  </r>
  <r>
    <n v="27181"/>
    <x v="30"/>
    <x v="3"/>
    <n v="18"/>
    <x v="8964"/>
    <x v="3"/>
    <x v="2"/>
    <s v="Q3"/>
    <s v="1990-Jul"/>
    <s v="Week 29"/>
    <n v="4"/>
    <s v="Wednesday"/>
    <n v="4"/>
    <s v="Q2"/>
    <s v="Q2"/>
    <n v="12433"/>
    <n v="310825"/>
    <n v="4"/>
    <s v="No"/>
    <n v="17"/>
    <n v="4"/>
    <n v="4"/>
    <n v="4"/>
    <n v="32"/>
    <n v="1"/>
    <n v="3"/>
    <n v="28"/>
    <n v="18"/>
    <x v="23"/>
    <n v="17"/>
    <x v="0"/>
    <n v="56"/>
    <s v="No"/>
    <s v="Travel_Frequently"/>
    <n v="395"/>
    <x v="3"/>
    <n v="17"/>
    <n v="4"/>
    <x v="5"/>
    <n v="4"/>
    <x v="1"/>
    <n v="152"/>
    <n v="4"/>
    <n v="2"/>
    <x v="9"/>
    <n v="1"/>
    <s v="Divorced"/>
  </r>
  <r>
    <n v="27182"/>
    <x v="13"/>
    <x v="3"/>
    <n v="14"/>
    <x v="8476"/>
    <x v="3"/>
    <x v="2"/>
    <s v="Q3"/>
    <s v="1995-Jul"/>
    <s v="Week 28"/>
    <n v="6"/>
    <s v="Friday"/>
    <n v="4"/>
    <s v="Q2"/>
    <s v="Q2"/>
    <n v="6944"/>
    <n v="34720"/>
    <n v="1"/>
    <s v="Yes"/>
    <n v="48"/>
    <n v="3"/>
    <n v="3"/>
    <n v="2"/>
    <n v="27"/>
    <n v="5"/>
    <n v="2"/>
    <n v="4"/>
    <n v="4"/>
    <x v="1"/>
    <n v="1"/>
    <x v="1"/>
    <n v="44"/>
    <s v="Yes"/>
    <s v="Travel_Rarely"/>
    <n v="1299"/>
    <x v="3"/>
    <n v="34"/>
    <n v="4"/>
    <x v="5"/>
    <n v="4"/>
    <x v="1"/>
    <n v="55"/>
    <n v="1"/>
    <n v="2"/>
    <x v="0"/>
    <n v="1"/>
    <s v="Married"/>
  </r>
  <r>
    <n v="27183"/>
    <x v="23"/>
    <x v="8"/>
    <n v="21"/>
    <x v="1462"/>
    <x v="8"/>
    <x v="3"/>
    <s v="Q1"/>
    <s v="2010-Feb"/>
    <s v="Week 9"/>
    <n v="1"/>
    <s v="Sunday"/>
    <n v="11"/>
    <s v="Q4"/>
    <s v="Q4"/>
    <n v="23855"/>
    <n v="357825"/>
    <n v="2"/>
    <s v="Yes"/>
    <n v="6"/>
    <n v="2"/>
    <n v="1"/>
    <n v="3"/>
    <n v="12"/>
    <n v="3"/>
    <n v="1"/>
    <n v="8"/>
    <n v="3"/>
    <x v="6"/>
    <n v="1"/>
    <x v="1"/>
    <n v="21"/>
    <s v="Yes"/>
    <s v="Travel_Frequently"/>
    <n v="500"/>
    <x v="2"/>
    <n v="14"/>
    <n v="2"/>
    <x v="3"/>
    <n v="2"/>
    <x v="1"/>
    <n v="157"/>
    <n v="3"/>
    <n v="5"/>
    <x v="7"/>
    <n v="2"/>
    <s v="Divorced"/>
  </r>
  <r>
    <n v="27184"/>
    <x v="9"/>
    <x v="8"/>
    <n v="13"/>
    <x v="3830"/>
    <x v="8"/>
    <x v="3"/>
    <s v="Q1"/>
    <s v="2016-Feb"/>
    <s v="Week 7"/>
    <n v="7"/>
    <s v="Saturday"/>
    <n v="11"/>
    <s v="Q4"/>
    <s v="Q4"/>
    <n v="42037"/>
    <n v="504444"/>
    <n v="7"/>
    <s v="No"/>
    <n v="45"/>
    <n v="3"/>
    <n v="2"/>
    <n v="1"/>
    <n v="6"/>
    <n v="2"/>
    <n v="4"/>
    <n v="5"/>
    <n v="5"/>
    <x v="2"/>
    <n v="3"/>
    <x v="0"/>
    <n v="53"/>
    <s v="No"/>
    <s v="Travel_Rarely"/>
    <n v="231"/>
    <x v="2"/>
    <n v="23"/>
    <n v="1"/>
    <x v="0"/>
    <n v="4"/>
    <x v="1"/>
    <n v="70"/>
    <n v="3"/>
    <n v="1"/>
    <x v="4"/>
    <n v="1"/>
    <s v="Single"/>
  </r>
  <r>
    <n v="27185"/>
    <x v="10"/>
    <x v="11"/>
    <n v="21"/>
    <x v="772"/>
    <x v="11"/>
    <x v="3"/>
    <s v="Q1"/>
    <s v="1984-Jan"/>
    <s v="Week 3"/>
    <n v="7"/>
    <s v="Saturday"/>
    <n v="10"/>
    <s v="Q4"/>
    <s v="Q4"/>
    <n v="34857"/>
    <n v="1045710"/>
    <n v="0"/>
    <s v="Yes"/>
    <n v="43"/>
    <n v="4"/>
    <n v="1"/>
    <n v="2"/>
    <n v="38"/>
    <n v="2"/>
    <n v="1"/>
    <n v="20"/>
    <n v="10"/>
    <x v="17"/>
    <n v="8"/>
    <x v="1"/>
    <n v="20"/>
    <s v="Yes"/>
    <s v="Travel_Frequently"/>
    <n v="1323"/>
    <x v="0"/>
    <n v="40"/>
    <n v="5"/>
    <x v="3"/>
    <n v="1"/>
    <x v="0"/>
    <n v="62"/>
    <n v="1"/>
    <n v="4"/>
    <x v="8"/>
    <n v="4"/>
    <s v="Married"/>
  </r>
  <r>
    <n v="27186"/>
    <x v="9"/>
    <x v="5"/>
    <n v="18"/>
    <x v="7203"/>
    <x v="5"/>
    <x v="0"/>
    <s v="Q4"/>
    <s v="2016-Dec"/>
    <s v="Week 52"/>
    <n v="1"/>
    <s v="Sunday"/>
    <n v="9"/>
    <s v="Q3"/>
    <s v="Q3"/>
    <n v="24934"/>
    <n v="199472"/>
    <n v="1"/>
    <s v="Yes"/>
    <n v="45"/>
    <n v="1"/>
    <n v="2"/>
    <n v="1"/>
    <n v="6"/>
    <n v="1"/>
    <n v="3"/>
    <n v="4"/>
    <n v="4"/>
    <x v="2"/>
    <n v="3"/>
    <x v="0"/>
    <n v="53"/>
    <s v="No"/>
    <s v="Travel_Frequently"/>
    <n v="448"/>
    <x v="0"/>
    <n v="20"/>
    <n v="5"/>
    <x v="3"/>
    <n v="3"/>
    <x v="1"/>
    <n v="104"/>
    <n v="1"/>
    <n v="2"/>
    <x v="1"/>
    <n v="1"/>
    <s v="Single"/>
  </r>
  <r>
    <n v="27187"/>
    <x v="0"/>
    <x v="8"/>
    <n v="22"/>
    <x v="906"/>
    <x v="8"/>
    <x v="3"/>
    <s v="Q1"/>
    <s v="2007-Feb"/>
    <s v="Week 8"/>
    <n v="5"/>
    <s v="Thursday"/>
    <n v="11"/>
    <s v="Q4"/>
    <s v="Q4"/>
    <n v="25234"/>
    <n v="176638"/>
    <n v="2"/>
    <s v="Yes"/>
    <n v="7"/>
    <n v="3"/>
    <n v="1"/>
    <n v="3"/>
    <n v="15"/>
    <n v="1"/>
    <n v="1"/>
    <n v="2"/>
    <n v="1"/>
    <x v="1"/>
    <n v="1"/>
    <x v="1"/>
    <n v="20"/>
    <s v="Yes"/>
    <s v="Non-Travel"/>
    <n v="833"/>
    <x v="3"/>
    <n v="40"/>
    <n v="5"/>
    <x v="3"/>
    <n v="3"/>
    <x v="0"/>
    <n v="93"/>
    <n v="2"/>
    <n v="2"/>
    <x v="8"/>
    <n v="4"/>
    <s v="Divorced"/>
  </r>
  <r>
    <n v="27188"/>
    <x v="27"/>
    <x v="7"/>
    <n v="13"/>
    <x v="8940"/>
    <x v="7"/>
    <x v="2"/>
    <s v="Q3"/>
    <s v="1987-Sep"/>
    <s v="Week 38"/>
    <n v="1"/>
    <s v="Sunday"/>
    <n v="6"/>
    <s v="Q2"/>
    <s v="Q2"/>
    <n v="6979"/>
    <n v="34895"/>
    <n v="3"/>
    <s v="Yes"/>
    <n v="19"/>
    <n v="4"/>
    <n v="3"/>
    <n v="4"/>
    <n v="35"/>
    <n v="5"/>
    <n v="3"/>
    <n v="32"/>
    <n v="27"/>
    <x v="4"/>
    <n v="25"/>
    <x v="0"/>
    <n v="36"/>
    <s v="No"/>
    <s v="Travel_Frequently"/>
    <n v="485"/>
    <x v="5"/>
    <n v="41"/>
    <n v="5"/>
    <x v="5"/>
    <n v="1"/>
    <x v="0"/>
    <n v="156"/>
    <n v="3"/>
    <n v="4"/>
    <x v="1"/>
    <n v="3"/>
    <s v="Single"/>
  </r>
  <r>
    <n v="27189"/>
    <x v="11"/>
    <x v="11"/>
    <n v="21"/>
    <x v="8542"/>
    <x v="11"/>
    <x v="3"/>
    <s v="Q1"/>
    <s v="2006-Jan"/>
    <s v="Week 3"/>
    <n v="7"/>
    <s v="Saturday"/>
    <n v="10"/>
    <s v="Q4"/>
    <s v="Q4"/>
    <n v="34529"/>
    <n v="1001341"/>
    <n v="1"/>
    <s v="No"/>
    <n v="30"/>
    <n v="1"/>
    <n v="1"/>
    <n v="3"/>
    <n v="16"/>
    <n v="3"/>
    <n v="2"/>
    <n v="9"/>
    <n v="3"/>
    <x v="4"/>
    <n v="8"/>
    <x v="1"/>
    <n v="55"/>
    <s v="Yes"/>
    <s v="Travel_Frequently"/>
    <n v="1223"/>
    <x v="1"/>
    <n v="26"/>
    <n v="4"/>
    <x v="5"/>
    <n v="1"/>
    <x v="1"/>
    <n v="31"/>
    <n v="1"/>
    <n v="2"/>
    <x v="9"/>
    <n v="1"/>
    <s v="Married"/>
  </r>
  <r>
    <n v="27190"/>
    <x v="29"/>
    <x v="3"/>
    <n v="4"/>
    <x v="11729"/>
    <x v="3"/>
    <x v="2"/>
    <s v="Q3"/>
    <s v="1985-Jul"/>
    <s v="Week 27"/>
    <n v="5"/>
    <s v="Thursday"/>
    <n v="4"/>
    <s v="Q2"/>
    <s v="Q2"/>
    <n v="47081"/>
    <n v="1129944"/>
    <n v="5"/>
    <s v="No"/>
    <n v="12"/>
    <n v="3"/>
    <n v="4"/>
    <n v="1"/>
    <n v="37"/>
    <n v="3"/>
    <n v="3"/>
    <n v="14"/>
    <n v="14"/>
    <x v="9"/>
    <n v="11"/>
    <x v="0"/>
    <n v="58"/>
    <s v="No"/>
    <s v="Travel_Frequently"/>
    <n v="269"/>
    <x v="3"/>
    <n v="25"/>
    <n v="5"/>
    <x v="0"/>
    <n v="4"/>
    <x v="1"/>
    <n v="36"/>
    <n v="2"/>
    <n v="4"/>
    <x v="5"/>
    <n v="4"/>
    <s v="Divorced"/>
  </r>
  <r>
    <n v="27191"/>
    <x v="10"/>
    <x v="8"/>
    <n v="26"/>
    <x v="4781"/>
    <x v="8"/>
    <x v="3"/>
    <s v="Q1"/>
    <s v="1984-Feb"/>
    <s v="Week 9"/>
    <n v="1"/>
    <s v="Sunday"/>
    <n v="11"/>
    <s v="Q4"/>
    <s v="Q4"/>
    <n v="35050"/>
    <n v="70100"/>
    <n v="2"/>
    <s v="No"/>
    <n v="13"/>
    <n v="4"/>
    <n v="4"/>
    <n v="2"/>
    <n v="38"/>
    <n v="4"/>
    <n v="4"/>
    <n v="18"/>
    <n v="9"/>
    <x v="1"/>
    <n v="16"/>
    <x v="0"/>
    <n v="44"/>
    <s v="No"/>
    <s v="Travel_Frequently"/>
    <n v="646"/>
    <x v="5"/>
    <n v="15"/>
    <n v="1"/>
    <x v="5"/>
    <n v="2"/>
    <x v="1"/>
    <n v="196"/>
    <n v="4"/>
    <n v="5"/>
    <x v="7"/>
    <n v="2"/>
    <s v="Single"/>
  </r>
  <r>
    <n v="27192"/>
    <x v="30"/>
    <x v="2"/>
    <n v="8"/>
    <x v="1383"/>
    <x v="2"/>
    <x v="0"/>
    <s v="Q4"/>
    <s v="1990-Nov"/>
    <s v="Week 45"/>
    <n v="5"/>
    <s v="Thursday"/>
    <n v="8"/>
    <s v="Q3"/>
    <s v="Q3"/>
    <n v="9238"/>
    <n v="267902"/>
    <n v="7"/>
    <s v="Yes"/>
    <n v="42"/>
    <n v="3"/>
    <n v="1"/>
    <n v="2"/>
    <n v="32"/>
    <n v="1"/>
    <n v="2"/>
    <n v="11"/>
    <n v="4"/>
    <x v="0"/>
    <n v="4"/>
    <x v="0"/>
    <n v="49"/>
    <s v="No"/>
    <s v="Non-Travel"/>
    <n v="398"/>
    <x v="3"/>
    <n v="11"/>
    <n v="3"/>
    <x v="0"/>
    <n v="2"/>
    <x v="0"/>
    <n v="168"/>
    <n v="3"/>
    <n v="5"/>
    <x v="7"/>
    <n v="4"/>
    <s v="Married"/>
  </r>
  <r>
    <n v="27193"/>
    <x v="9"/>
    <x v="11"/>
    <n v="23"/>
    <x v="3481"/>
    <x v="11"/>
    <x v="3"/>
    <s v="Q1"/>
    <s v="2016-Jan"/>
    <s v="Week 4"/>
    <n v="7"/>
    <s v="Saturday"/>
    <n v="10"/>
    <s v="Q4"/>
    <s v="Q4"/>
    <n v="25401"/>
    <n v="381015"/>
    <n v="3"/>
    <s v="Yes"/>
    <n v="46"/>
    <n v="4"/>
    <n v="4"/>
    <n v="3"/>
    <n v="6"/>
    <n v="3"/>
    <n v="1"/>
    <n v="3"/>
    <n v="1"/>
    <x v="11"/>
    <n v="1"/>
    <x v="1"/>
    <n v="53"/>
    <s v="Yes"/>
    <s v="Travel_Frequently"/>
    <n v="1302"/>
    <x v="4"/>
    <n v="32"/>
    <n v="1"/>
    <x v="4"/>
    <n v="1"/>
    <x v="1"/>
    <n v="40"/>
    <n v="1"/>
    <n v="2"/>
    <x v="6"/>
    <n v="4"/>
    <s v="Married"/>
  </r>
  <r>
    <n v="27194"/>
    <x v="13"/>
    <x v="1"/>
    <n v="9"/>
    <x v="11730"/>
    <x v="1"/>
    <x v="1"/>
    <s v="Q2"/>
    <s v="1995-Apr"/>
    <s v="Week 15"/>
    <n v="1"/>
    <s v="Sunday"/>
    <n v="1"/>
    <s v="Q1"/>
    <s v="Q1"/>
    <n v="28241"/>
    <n v="818989"/>
    <n v="8"/>
    <s v="No"/>
    <n v="28"/>
    <n v="4"/>
    <n v="1"/>
    <n v="2"/>
    <n v="27"/>
    <n v="1"/>
    <n v="2"/>
    <n v="5"/>
    <n v="5"/>
    <x v="3"/>
    <n v="3"/>
    <x v="0"/>
    <n v="52"/>
    <s v="No"/>
    <s v="Travel_Rarely"/>
    <n v="1342"/>
    <x v="5"/>
    <n v="27"/>
    <n v="4"/>
    <x v="1"/>
    <n v="2"/>
    <x v="0"/>
    <n v="193"/>
    <n v="4"/>
    <n v="5"/>
    <x v="1"/>
    <n v="4"/>
    <s v="Married"/>
  </r>
  <r>
    <n v="27195"/>
    <x v="12"/>
    <x v="0"/>
    <n v="3"/>
    <x v="662"/>
    <x v="0"/>
    <x v="0"/>
    <s v="Q4"/>
    <s v="2008-Oct"/>
    <s v="Week 40"/>
    <n v="6"/>
    <s v="Friday"/>
    <n v="7"/>
    <s v="Q3"/>
    <s v="Q3"/>
    <n v="42960"/>
    <n v="1031040"/>
    <n v="1"/>
    <s v="Yes"/>
    <n v="25"/>
    <n v="3"/>
    <n v="4"/>
    <n v="2"/>
    <n v="14"/>
    <n v="6"/>
    <n v="4"/>
    <n v="10"/>
    <n v="2"/>
    <x v="0"/>
    <n v="6"/>
    <x v="0"/>
    <n v="40"/>
    <s v="No"/>
    <s v="Travel_Rarely"/>
    <n v="1444"/>
    <x v="2"/>
    <n v="40"/>
    <n v="1"/>
    <x v="0"/>
    <n v="2"/>
    <x v="0"/>
    <n v="128"/>
    <n v="1"/>
    <n v="5"/>
    <x v="6"/>
    <n v="3"/>
    <s v="Married"/>
  </r>
  <r>
    <n v="27196"/>
    <x v="12"/>
    <x v="1"/>
    <n v="17"/>
    <x v="10139"/>
    <x v="1"/>
    <x v="1"/>
    <s v="Q2"/>
    <s v="2008-Apr"/>
    <s v="Week 16"/>
    <n v="5"/>
    <s v="Thursday"/>
    <n v="1"/>
    <s v="Q1"/>
    <s v="Q1"/>
    <n v="10724"/>
    <n v="21448"/>
    <n v="6"/>
    <s v="No"/>
    <n v="16"/>
    <n v="2"/>
    <n v="2"/>
    <n v="4"/>
    <n v="14"/>
    <n v="5"/>
    <n v="3"/>
    <n v="4"/>
    <n v="1"/>
    <x v="1"/>
    <n v="3"/>
    <x v="0"/>
    <n v="53"/>
    <s v="No"/>
    <s v="Travel_Rarely"/>
    <n v="770"/>
    <x v="3"/>
    <n v="33"/>
    <n v="4"/>
    <x v="4"/>
    <n v="4"/>
    <x v="0"/>
    <n v="181"/>
    <n v="2"/>
    <n v="5"/>
    <x v="1"/>
    <n v="3"/>
    <s v="Divorced"/>
  </r>
  <r>
    <n v="27197"/>
    <x v="37"/>
    <x v="1"/>
    <n v="7"/>
    <x v="9718"/>
    <x v="1"/>
    <x v="1"/>
    <s v="Q2"/>
    <s v="2003-Apr"/>
    <s v="Week 15"/>
    <n v="2"/>
    <s v="Monday"/>
    <n v="1"/>
    <s v="Q1"/>
    <s v="Q1"/>
    <n v="6236"/>
    <n v="68596"/>
    <n v="2"/>
    <s v="No"/>
    <n v="28"/>
    <n v="4"/>
    <n v="1"/>
    <n v="4"/>
    <n v="19"/>
    <n v="1"/>
    <n v="4"/>
    <n v="4"/>
    <n v="4"/>
    <x v="2"/>
    <n v="3"/>
    <x v="1"/>
    <n v="52"/>
    <s v="Yes"/>
    <s v="Travel_Rarely"/>
    <n v="857"/>
    <x v="5"/>
    <n v="2"/>
    <n v="1"/>
    <x v="2"/>
    <n v="2"/>
    <x v="1"/>
    <n v="137"/>
    <n v="1"/>
    <n v="5"/>
    <x v="4"/>
    <n v="1"/>
    <s v="Married"/>
  </r>
  <r>
    <n v="27198"/>
    <x v="23"/>
    <x v="7"/>
    <n v="18"/>
    <x v="11192"/>
    <x v="7"/>
    <x v="2"/>
    <s v="Q3"/>
    <s v="2010-Sep"/>
    <s v="Week 38"/>
    <n v="7"/>
    <s v="Saturday"/>
    <n v="6"/>
    <s v="Q2"/>
    <s v="Q2"/>
    <n v="1248"/>
    <n v="6240"/>
    <n v="1"/>
    <s v="No"/>
    <n v="40"/>
    <n v="3"/>
    <n v="3"/>
    <n v="2"/>
    <n v="12"/>
    <n v="6"/>
    <n v="1"/>
    <n v="3"/>
    <n v="1"/>
    <x v="6"/>
    <n v="1"/>
    <x v="1"/>
    <n v="29"/>
    <s v="Yes"/>
    <s v="Travel_Frequently"/>
    <n v="154"/>
    <x v="1"/>
    <n v="42"/>
    <n v="5"/>
    <x v="0"/>
    <n v="2"/>
    <x v="1"/>
    <n v="60"/>
    <n v="3"/>
    <n v="2"/>
    <x v="3"/>
    <n v="3"/>
    <s v="Divorced"/>
  </r>
  <r>
    <n v="27199"/>
    <x v="5"/>
    <x v="4"/>
    <n v="15"/>
    <x v="1297"/>
    <x v="4"/>
    <x v="3"/>
    <s v="Q1"/>
    <s v="1989-Mar"/>
    <s v="Week 11"/>
    <n v="4"/>
    <s v="Wednesday"/>
    <n v="12"/>
    <s v="Q4"/>
    <s v="Q4"/>
    <n v="10546"/>
    <n v="295288"/>
    <n v="8"/>
    <s v="Yes"/>
    <n v="19"/>
    <n v="1"/>
    <n v="4"/>
    <n v="3"/>
    <n v="33"/>
    <n v="4"/>
    <n v="4"/>
    <n v="18"/>
    <n v="6"/>
    <x v="11"/>
    <n v="10"/>
    <x v="0"/>
    <n v="21"/>
    <s v="No"/>
    <s v="Travel_Rarely"/>
    <n v="665"/>
    <x v="0"/>
    <n v="13"/>
    <n v="4"/>
    <x v="3"/>
    <n v="4"/>
    <x v="0"/>
    <n v="111"/>
    <n v="2"/>
    <n v="4"/>
    <x v="0"/>
    <n v="2"/>
    <s v="Divorced"/>
  </r>
  <r>
    <n v="27200"/>
    <x v="14"/>
    <x v="11"/>
    <n v="6"/>
    <x v="9675"/>
    <x v="11"/>
    <x v="3"/>
    <s v="Q1"/>
    <s v="2015-Jan"/>
    <s v="Week 2"/>
    <n v="3"/>
    <s v="Tuesday"/>
    <n v="10"/>
    <s v="Q4"/>
    <s v="Q4"/>
    <n v="5623"/>
    <n v="123706"/>
    <n v="3"/>
    <s v="Yes"/>
    <n v="7"/>
    <n v="3"/>
    <n v="1"/>
    <n v="1"/>
    <n v="7"/>
    <n v="6"/>
    <n v="4"/>
    <n v="5"/>
    <n v="3"/>
    <x v="6"/>
    <n v="1"/>
    <x v="0"/>
    <n v="34"/>
    <s v="No"/>
    <s v="Travel_Frequently"/>
    <n v="1365"/>
    <x v="1"/>
    <n v="26"/>
    <n v="4"/>
    <x v="4"/>
    <n v="3"/>
    <x v="0"/>
    <n v="102"/>
    <n v="1"/>
    <n v="3"/>
    <x v="3"/>
    <n v="3"/>
    <s v="Single"/>
  </r>
  <r>
    <n v="27201"/>
    <x v="38"/>
    <x v="10"/>
    <n v="24"/>
    <x v="6012"/>
    <x v="10"/>
    <x v="2"/>
    <s v="Q3"/>
    <s v="1997-Aug"/>
    <s v="Week 35"/>
    <n v="1"/>
    <s v="Sunday"/>
    <n v="5"/>
    <s v="Q2"/>
    <s v="Q2"/>
    <n v="12955"/>
    <n v="64775"/>
    <n v="1"/>
    <s v="Yes"/>
    <n v="23"/>
    <n v="4"/>
    <n v="2"/>
    <n v="2"/>
    <n v="25"/>
    <n v="3"/>
    <n v="3"/>
    <n v="1"/>
    <n v="1"/>
    <x v="1"/>
    <n v="1"/>
    <x v="0"/>
    <n v="20"/>
    <s v="No"/>
    <s v="Travel_Rarely"/>
    <n v="1111"/>
    <x v="5"/>
    <n v="46"/>
    <n v="2"/>
    <x v="1"/>
    <n v="2"/>
    <x v="1"/>
    <n v="71"/>
    <n v="1"/>
    <n v="5"/>
    <x v="6"/>
    <n v="1"/>
    <s v="Single"/>
  </r>
  <r>
    <n v="27202"/>
    <x v="38"/>
    <x v="10"/>
    <n v="10"/>
    <x v="5591"/>
    <x v="10"/>
    <x v="2"/>
    <s v="Q3"/>
    <s v="1997-Aug"/>
    <s v="Week 33"/>
    <n v="1"/>
    <s v="Sunday"/>
    <n v="5"/>
    <s v="Q2"/>
    <s v="Q2"/>
    <n v="26133"/>
    <n v="235197"/>
    <n v="6"/>
    <s v="Yes"/>
    <n v="49"/>
    <n v="4"/>
    <n v="1"/>
    <n v="1"/>
    <n v="25"/>
    <n v="4"/>
    <n v="1"/>
    <n v="21"/>
    <n v="20"/>
    <x v="9"/>
    <n v="2"/>
    <x v="0"/>
    <n v="26"/>
    <s v="No"/>
    <s v="Travel_Rarely"/>
    <n v="899"/>
    <x v="4"/>
    <n v="11"/>
    <n v="1"/>
    <x v="5"/>
    <n v="2"/>
    <x v="0"/>
    <n v="42"/>
    <n v="3"/>
    <n v="2"/>
    <x v="4"/>
    <n v="1"/>
    <s v="Divorced"/>
  </r>
  <r>
    <n v="27203"/>
    <x v="35"/>
    <x v="3"/>
    <n v="2"/>
    <x v="114"/>
    <x v="3"/>
    <x v="2"/>
    <s v="Q3"/>
    <s v="1998-Jul"/>
    <s v="Week 27"/>
    <n v="5"/>
    <s v="Thursday"/>
    <n v="4"/>
    <s v="Q2"/>
    <s v="Q2"/>
    <n v="4907"/>
    <n v="93233"/>
    <n v="5"/>
    <s v="No"/>
    <n v="16"/>
    <n v="1"/>
    <n v="4"/>
    <n v="4"/>
    <n v="24"/>
    <n v="2"/>
    <n v="3"/>
    <n v="3"/>
    <n v="2"/>
    <x v="11"/>
    <n v="1"/>
    <x v="1"/>
    <n v="57"/>
    <s v="Yes"/>
    <s v="Travel_Rarely"/>
    <n v="1293"/>
    <x v="3"/>
    <n v="10"/>
    <n v="3"/>
    <x v="1"/>
    <n v="3"/>
    <x v="0"/>
    <n v="169"/>
    <n v="1"/>
    <n v="4"/>
    <x v="3"/>
    <n v="4"/>
    <s v="Single"/>
  </r>
  <r>
    <n v="27204"/>
    <x v="39"/>
    <x v="10"/>
    <n v="5"/>
    <x v="6410"/>
    <x v="10"/>
    <x v="2"/>
    <s v="Q3"/>
    <s v="1993-Aug"/>
    <s v="Week 32"/>
    <n v="5"/>
    <s v="Thursday"/>
    <n v="5"/>
    <s v="Q2"/>
    <s v="Q2"/>
    <n v="25867"/>
    <n v="776010"/>
    <n v="8"/>
    <s v="No"/>
    <n v="39"/>
    <n v="2"/>
    <n v="1"/>
    <n v="1"/>
    <n v="29"/>
    <n v="2"/>
    <n v="4"/>
    <n v="23"/>
    <n v="8"/>
    <x v="5"/>
    <n v="14"/>
    <x v="1"/>
    <n v="52"/>
    <s v="Yes"/>
    <s v="Travel_Rarely"/>
    <n v="972"/>
    <x v="0"/>
    <n v="44"/>
    <n v="2"/>
    <x v="5"/>
    <n v="2"/>
    <x v="0"/>
    <n v="100"/>
    <n v="3"/>
    <n v="4"/>
    <x v="4"/>
    <n v="1"/>
    <s v="Divorced"/>
  </r>
  <r>
    <n v="27205"/>
    <x v="16"/>
    <x v="8"/>
    <n v="9"/>
    <x v="11731"/>
    <x v="8"/>
    <x v="3"/>
    <s v="Q1"/>
    <s v="2002-Feb"/>
    <s v="Week 6"/>
    <n v="7"/>
    <s v="Saturday"/>
    <n v="11"/>
    <s v="Q4"/>
    <s v="Q4"/>
    <n v="33485"/>
    <n v="234395"/>
    <n v="6"/>
    <s v="No"/>
    <n v="41"/>
    <n v="4"/>
    <n v="4"/>
    <n v="3"/>
    <n v="20"/>
    <n v="2"/>
    <n v="1"/>
    <n v="3"/>
    <n v="2"/>
    <x v="11"/>
    <n v="3"/>
    <x v="1"/>
    <n v="43"/>
    <s v="Yes"/>
    <s v="Travel_Frequently"/>
    <n v="981"/>
    <x v="1"/>
    <n v="36"/>
    <n v="5"/>
    <x v="5"/>
    <n v="1"/>
    <x v="0"/>
    <n v="184"/>
    <n v="3"/>
    <n v="1"/>
    <x v="4"/>
    <n v="3"/>
    <s v="Divorced"/>
  </r>
  <r>
    <n v="27206"/>
    <x v="10"/>
    <x v="11"/>
    <n v="26"/>
    <x v="3708"/>
    <x v="11"/>
    <x v="3"/>
    <s v="Q1"/>
    <s v="1984-Jan"/>
    <s v="Week 4"/>
    <n v="5"/>
    <s v="Thursday"/>
    <n v="10"/>
    <s v="Q4"/>
    <s v="Q4"/>
    <n v="1842"/>
    <n v="46050"/>
    <n v="6"/>
    <s v="No"/>
    <n v="7"/>
    <n v="3"/>
    <n v="2"/>
    <n v="3"/>
    <n v="38"/>
    <n v="6"/>
    <n v="4"/>
    <n v="18"/>
    <n v="2"/>
    <x v="24"/>
    <n v="15"/>
    <x v="1"/>
    <n v="45"/>
    <s v="Yes"/>
    <s v="Travel_Rarely"/>
    <n v="1006"/>
    <x v="0"/>
    <n v="3"/>
    <n v="3"/>
    <x v="4"/>
    <n v="3"/>
    <x v="0"/>
    <n v="196"/>
    <n v="2"/>
    <n v="2"/>
    <x v="5"/>
    <n v="3"/>
    <s v="Married"/>
  </r>
  <r>
    <n v="27207"/>
    <x v="12"/>
    <x v="9"/>
    <n v="1"/>
    <x v="11732"/>
    <x v="9"/>
    <x v="1"/>
    <s v="Q2"/>
    <s v="2008-May"/>
    <s v="Week 18"/>
    <n v="5"/>
    <s v="Thursday"/>
    <n v="2"/>
    <s v="Q1"/>
    <s v="Q1"/>
    <n v="44752"/>
    <n v="1253056"/>
    <n v="3"/>
    <s v="Yes"/>
    <n v="21"/>
    <n v="1"/>
    <n v="1"/>
    <n v="3"/>
    <n v="14"/>
    <n v="6"/>
    <n v="2"/>
    <n v="6"/>
    <n v="4"/>
    <x v="2"/>
    <n v="4"/>
    <x v="0"/>
    <n v="56"/>
    <s v="No"/>
    <s v="Non-Travel"/>
    <n v="802"/>
    <x v="3"/>
    <n v="38"/>
    <n v="5"/>
    <x v="2"/>
    <n v="2"/>
    <x v="0"/>
    <n v="94"/>
    <n v="3"/>
    <n v="4"/>
    <x v="4"/>
    <n v="3"/>
    <s v="Married"/>
  </r>
  <r>
    <n v="27208"/>
    <x v="7"/>
    <x v="4"/>
    <n v="3"/>
    <x v="8546"/>
    <x v="4"/>
    <x v="3"/>
    <s v="Q1"/>
    <s v="2020-Mar"/>
    <s v="Week 10"/>
    <n v="3"/>
    <s v="Tuesday"/>
    <n v="12"/>
    <s v="Q4"/>
    <s v="Q4"/>
    <n v="9098"/>
    <n v="145568"/>
    <n v="4"/>
    <s v="Yes"/>
    <n v="49"/>
    <n v="3"/>
    <n v="3"/>
    <n v="1"/>
    <n v="2"/>
    <n v="3"/>
    <n v="4"/>
    <n v="1"/>
    <n v="1"/>
    <x v="1"/>
    <n v="1"/>
    <x v="0"/>
    <n v="39"/>
    <s v="No"/>
    <s v="Travel_Frequently"/>
    <n v="628"/>
    <x v="1"/>
    <n v="14"/>
    <n v="2"/>
    <x v="0"/>
    <n v="2"/>
    <x v="0"/>
    <n v="40"/>
    <n v="2"/>
    <n v="5"/>
    <x v="8"/>
    <n v="2"/>
    <s v="Married"/>
  </r>
  <r>
    <n v="27209"/>
    <x v="4"/>
    <x v="6"/>
    <n v="15"/>
    <x v="11733"/>
    <x v="6"/>
    <x v="1"/>
    <s v="Q2"/>
    <s v="1992-Jun"/>
    <s v="Week 25"/>
    <n v="2"/>
    <s v="Monday"/>
    <n v="3"/>
    <s v="Q1"/>
    <s v="Q1"/>
    <n v="35093"/>
    <n v="280744"/>
    <n v="0"/>
    <s v="No"/>
    <n v="17"/>
    <n v="2"/>
    <n v="2"/>
    <n v="3"/>
    <n v="30"/>
    <n v="3"/>
    <n v="3"/>
    <n v="19"/>
    <n v="17"/>
    <x v="1"/>
    <n v="7"/>
    <x v="0"/>
    <n v="49"/>
    <s v="No"/>
    <s v="Non-Travel"/>
    <n v="214"/>
    <x v="4"/>
    <n v="10"/>
    <n v="1"/>
    <x v="1"/>
    <n v="4"/>
    <x v="0"/>
    <n v="115"/>
    <n v="4"/>
    <n v="3"/>
    <x v="4"/>
    <n v="4"/>
    <s v="Divorced"/>
  </r>
  <r>
    <n v="27210"/>
    <x v="2"/>
    <x v="6"/>
    <n v="21"/>
    <x v="4568"/>
    <x v="6"/>
    <x v="1"/>
    <s v="Q2"/>
    <s v="2013-Jun"/>
    <s v="Week 25"/>
    <n v="6"/>
    <s v="Friday"/>
    <n v="3"/>
    <s v="Q1"/>
    <s v="Q1"/>
    <n v="40458"/>
    <n v="566412"/>
    <n v="5"/>
    <s v="Yes"/>
    <n v="30"/>
    <n v="3"/>
    <n v="3"/>
    <n v="3"/>
    <n v="9"/>
    <n v="4"/>
    <n v="3"/>
    <n v="3"/>
    <n v="1"/>
    <x v="11"/>
    <n v="3"/>
    <x v="1"/>
    <n v="34"/>
    <s v="Yes"/>
    <s v="Travel_Rarely"/>
    <n v="843"/>
    <x v="3"/>
    <n v="28"/>
    <n v="2"/>
    <x v="0"/>
    <n v="2"/>
    <x v="1"/>
    <n v="39"/>
    <n v="2"/>
    <n v="3"/>
    <x v="8"/>
    <n v="2"/>
    <s v="Single"/>
  </r>
  <r>
    <n v="27211"/>
    <x v="5"/>
    <x v="0"/>
    <n v="6"/>
    <x v="7142"/>
    <x v="0"/>
    <x v="0"/>
    <s v="Q4"/>
    <s v="1989-Oct"/>
    <s v="Week 40"/>
    <n v="6"/>
    <s v="Friday"/>
    <n v="7"/>
    <s v="Q3"/>
    <s v="Q3"/>
    <n v="8999"/>
    <n v="80991"/>
    <n v="2"/>
    <s v="No"/>
    <n v="12"/>
    <n v="2"/>
    <n v="4"/>
    <n v="1"/>
    <n v="33"/>
    <n v="4"/>
    <n v="4"/>
    <n v="14"/>
    <n v="12"/>
    <x v="15"/>
    <n v="5"/>
    <x v="0"/>
    <n v="27"/>
    <s v="No"/>
    <s v="Travel_Rarely"/>
    <n v="1468"/>
    <x v="4"/>
    <n v="48"/>
    <n v="1"/>
    <x v="2"/>
    <n v="3"/>
    <x v="1"/>
    <n v="135"/>
    <n v="3"/>
    <n v="3"/>
    <x v="6"/>
    <n v="3"/>
    <s v="Single"/>
  </r>
  <r>
    <n v="27212"/>
    <x v="15"/>
    <x v="7"/>
    <n v="25"/>
    <x v="3469"/>
    <x v="7"/>
    <x v="2"/>
    <s v="Q3"/>
    <s v="1983-Sep"/>
    <s v="Week 40"/>
    <n v="1"/>
    <s v="Sunday"/>
    <n v="6"/>
    <s v="Q2"/>
    <s v="Q2"/>
    <n v="29142"/>
    <n v="757692"/>
    <n v="6"/>
    <s v="No"/>
    <n v="4"/>
    <n v="2"/>
    <n v="3"/>
    <n v="1"/>
    <n v="39"/>
    <n v="6"/>
    <n v="3"/>
    <n v="29"/>
    <n v="5"/>
    <x v="8"/>
    <n v="17"/>
    <x v="0"/>
    <n v="42"/>
    <s v="No"/>
    <s v="Non-Travel"/>
    <n v="175"/>
    <x v="5"/>
    <n v="29"/>
    <n v="2"/>
    <x v="1"/>
    <n v="1"/>
    <x v="0"/>
    <n v="171"/>
    <n v="3"/>
    <n v="3"/>
    <x v="2"/>
    <n v="2"/>
    <s v="Married"/>
  </r>
  <r>
    <n v="27213"/>
    <x v="20"/>
    <x v="11"/>
    <n v="24"/>
    <x v="8925"/>
    <x v="11"/>
    <x v="3"/>
    <s v="Q1"/>
    <s v="2019-Jan"/>
    <s v="Week 4"/>
    <n v="5"/>
    <s v="Thursday"/>
    <n v="10"/>
    <s v="Q4"/>
    <s v="Q4"/>
    <n v="4240"/>
    <n v="93280"/>
    <n v="4"/>
    <s v="No"/>
    <n v="43"/>
    <n v="4"/>
    <n v="4"/>
    <n v="4"/>
    <n v="3"/>
    <n v="4"/>
    <n v="1"/>
    <n v="3"/>
    <n v="1"/>
    <x v="11"/>
    <n v="3"/>
    <x v="0"/>
    <n v="52"/>
    <s v="No"/>
    <s v="Travel_Rarely"/>
    <n v="1463"/>
    <x v="4"/>
    <n v="38"/>
    <n v="2"/>
    <x v="4"/>
    <n v="2"/>
    <x v="1"/>
    <n v="105"/>
    <n v="1"/>
    <n v="2"/>
    <x v="7"/>
    <n v="3"/>
    <s v="Divorced"/>
  </r>
  <r>
    <n v="27214"/>
    <x v="7"/>
    <x v="2"/>
    <n v="23"/>
    <x v="3155"/>
    <x v="2"/>
    <x v="0"/>
    <s v="Q4"/>
    <s v="2020-Nov"/>
    <s v="Week 48"/>
    <n v="2"/>
    <s v="Monday"/>
    <n v="8"/>
    <s v="Q3"/>
    <s v="Q3"/>
    <n v="3917"/>
    <n v="113593"/>
    <n v="8"/>
    <s v="Yes"/>
    <n v="23"/>
    <n v="2"/>
    <n v="4"/>
    <n v="2"/>
    <n v="2"/>
    <n v="6"/>
    <n v="1"/>
    <n v="2"/>
    <n v="1"/>
    <x v="6"/>
    <n v="1"/>
    <x v="1"/>
    <n v="43"/>
    <s v="Yes"/>
    <s v="Non-Travel"/>
    <n v="1147"/>
    <x v="3"/>
    <n v="18"/>
    <n v="2"/>
    <x v="5"/>
    <n v="3"/>
    <x v="0"/>
    <n v="101"/>
    <n v="3"/>
    <n v="1"/>
    <x v="8"/>
    <n v="4"/>
    <s v="Divorced"/>
  </r>
  <r>
    <n v="27215"/>
    <x v="24"/>
    <x v="2"/>
    <n v="10"/>
    <x v="4620"/>
    <x v="2"/>
    <x v="0"/>
    <s v="Q4"/>
    <s v="1988-Nov"/>
    <s v="Week 46"/>
    <n v="5"/>
    <s v="Thursday"/>
    <n v="8"/>
    <s v="Q3"/>
    <s v="Q3"/>
    <n v="7860"/>
    <n v="78600"/>
    <n v="1"/>
    <s v="Yes"/>
    <n v="4"/>
    <n v="4"/>
    <n v="3"/>
    <n v="1"/>
    <n v="34"/>
    <n v="6"/>
    <n v="2"/>
    <n v="34"/>
    <n v="27"/>
    <x v="1"/>
    <n v="32"/>
    <x v="0"/>
    <n v="59"/>
    <s v="No"/>
    <s v="Travel_Rarely"/>
    <n v="1412"/>
    <x v="2"/>
    <n v="5"/>
    <n v="3"/>
    <x v="0"/>
    <n v="1"/>
    <x v="0"/>
    <n v="195"/>
    <n v="4"/>
    <n v="1"/>
    <x v="2"/>
    <n v="2"/>
    <s v="Single"/>
  </r>
  <r>
    <n v="27216"/>
    <x v="17"/>
    <x v="1"/>
    <n v="7"/>
    <x v="11734"/>
    <x v="1"/>
    <x v="1"/>
    <s v="Q2"/>
    <s v="2004-Apr"/>
    <s v="Week 15"/>
    <n v="4"/>
    <s v="Wednesday"/>
    <n v="1"/>
    <s v="Q1"/>
    <s v="Q1"/>
    <n v="38975"/>
    <n v="818475"/>
    <n v="5"/>
    <s v="No"/>
    <n v="32"/>
    <n v="2"/>
    <n v="2"/>
    <n v="4"/>
    <n v="18"/>
    <n v="5"/>
    <n v="4"/>
    <n v="13"/>
    <n v="8"/>
    <x v="14"/>
    <n v="2"/>
    <x v="0"/>
    <n v="44"/>
    <s v="No"/>
    <s v="Non-Travel"/>
    <n v="783"/>
    <x v="4"/>
    <n v="9"/>
    <n v="1"/>
    <x v="3"/>
    <n v="1"/>
    <x v="1"/>
    <n v="139"/>
    <n v="4"/>
    <n v="2"/>
    <x v="0"/>
    <n v="2"/>
    <s v="Married"/>
  </r>
  <r>
    <n v="27217"/>
    <x v="28"/>
    <x v="8"/>
    <n v="10"/>
    <x v="1959"/>
    <x v="8"/>
    <x v="3"/>
    <s v="Q1"/>
    <s v="1991-Feb"/>
    <s v="Week 7"/>
    <n v="1"/>
    <s v="Sunday"/>
    <n v="11"/>
    <s v="Q4"/>
    <s v="Q4"/>
    <n v="48919"/>
    <n v="1271894"/>
    <n v="2"/>
    <s v="No"/>
    <n v="3"/>
    <n v="3"/>
    <n v="2"/>
    <n v="2"/>
    <n v="31"/>
    <n v="3"/>
    <n v="3"/>
    <n v="13"/>
    <n v="3"/>
    <x v="2"/>
    <n v="5"/>
    <x v="1"/>
    <n v="30"/>
    <s v="Yes"/>
    <s v="Travel_Frequently"/>
    <n v="110"/>
    <x v="3"/>
    <n v="5"/>
    <n v="2"/>
    <x v="5"/>
    <n v="1"/>
    <x v="0"/>
    <n v="137"/>
    <n v="3"/>
    <n v="5"/>
    <x v="5"/>
    <n v="3"/>
    <s v="Divorced"/>
  </r>
  <r>
    <n v="27218"/>
    <x v="36"/>
    <x v="3"/>
    <n v="22"/>
    <x v="458"/>
    <x v="3"/>
    <x v="2"/>
    <s v="Q3"/>
    <s v="2005-Jul"/>
    <s v="Week 30"/>
    <n v="6"/>
    <s v="Friday"/>
    <n v="4"/>
    <s v="Q2"/>
    <s v="Q2"/>
    <n v="3226"/>
    <n v="6452"/>
    <n v="1"/>
    <s v="No"/>
    <n v="13"/>
    <n v="3"/>
    <n v="4"/>
    <n v="4"/>
    <n v="17"/>
    <n v="4"/>
    <n v="4"/>
    <n v="9"/>
    <n v="7"/>
    <x v="2"/>
    <n v="9"/>
    <x v="1"/>
    <n v="55"/>
    <s v="Yes"/>
    <s v="Travel_Rarely"/>
    <n v="821"/>
    <x v="5"/>
    <n v="14"/>
    <n v="3"/>
    <x v="3"/>
    <n v="2"/>
    <x v="0"/>
    <n v="112"/>
    <n v="2"/>
    <n v="1"/>
    <x v="3"/>
    <n v="4"/>
    <s v="Divorced"/>
  </r>
  <r>
    <n v="27219"/>
    <x v="17"/>
    <x v="11"/>
    <n v="26"/>
    <x v="5095"/>
    <x v="11"/>
    <x v="3"/>
    <s v="Q1"/>
    <s v="2004-Jan"/>
    <s v="Week 5"/>
    <n v="2"/>
    <s v="Monday"/>
    <n v="10"/>
    <s v="Q4"/>
    <s v="Q4"/>
    <n v="16442"/>
    <n v="328840"/>
    <n v="2"/>
    <s v="Yes"/>
    <n v="19"/>
    <n v="4"/>
    <n v="1"/>
    <n v="3"/>
    <n v="18"/>
    <n v="2"/>
    <n v="3"/>
    <n v="10"/>
    <n v="4"/>
    <x v="0"/>
    <n v="3"/>
    <x v="1"/>
    <n v="46"/>
    <s v="Yes"/>
    <s v="Travel_Rarely"/>
    <n v="1415"/>
    <x v="4"/>
    <n v="27"/>
    <n v="4"/>
    <x v="0"/>
    <n v="1"/>
    <x v="1"/>
    <n v="95"/>
    <n v="3"/>
    <n v="5"/>
    <x v="8"/>
    <n v="3"/>
    <s v="Married"/>
  </r>
  <r>
    <n v="27220"/>
    <x v="1"/>
    <x v="1"/>
    <n v="16"/>
    <x v="10377"/>
    <x v="1"/>
    <x v="1"/>
    <s v="Q2"/>
    <s v="2017-Apr"/>
    <s v="Week 16"/>
    <n v="1"/>
    <s v="Sunday"/>
    <n v="1"/>
    <s v="Q1"/>
    <s v="Q1"/>
    <n v="26190"/>
    <n v="602370"/>
    <n v="1"/>
    <s v="No"/>
    <n v="17"/>
    <n v="1"/>
    <n v="2"/>
    <n v="2"/>
    <n v="5"/>
    <n v="6"/>
    <n v="1"/>
    <n v="4"/>
    <n v="4"/>
    <x v="1"/>
    <n v="1"/>
    <x v="0"/>
    <n v="56"/>
    <s v="No"/>
    <s v="Travel_Rarely"/>
    <n v="810"/>
    <x v="0"/>
    <n v="20"/>
    <n v="5"/>
    <x v="4"/>
    <n v="4"/>
    <x v="0"/>
    <n v="91"/>
    <n v="1"/>
    <n v="2"/>
    <x v="1"/>
    <n v="3"/>
    <s v="Single"/>
  </r>
  <r>
    <n v="27221"/>
    <x v="37"/>
    <x v="7"/>
    <n v="20"/>
    <x v="6436"/>
    <x v="7"/>
    <x v="2"/>
    <s v="Q3"/>
    <s v="2003-Sep"/>
    <s v="Week 38"/>
    <n v="7"/>
    <s v="Saturday"/>
    <n v="6"/>
    <s v="Q2"/>
    <s v="Q2"/>
    <n v="13498"/>
    <n v="283458"/>
    <n v="4"/>
    <s v="Yes"/>
    <n v="30"/>
    <n v="4"/>
    <n v="3"/>
    <n v="1"/>
    <n v="19"/>
    <n v="4"/>
    <n v="3"/>
    <n v="5"/>
    <n v="4"/>
    <x v="6"/>
    <n v="1"/>
    <x v="1"/>
    <n v="21"/>
    <s v="Yes"/>
    <s v="Non-Travel"/>
    <n v="1054"/>
    <x v="2"/>
    <n v="5"/>
    <n v="3"/>
    <x v="3"/>
    <n v="1"/>
    <x v="0"/>
    <n v="132"/>
    <n v="1"/>
    <n v="5"/>
    <x v="4"/>
    <n v="4"/>
    <s v="Married"/>
  </r>
  <r>
    <n v="27222"/>
    <x v="8"/>
    <x v="9"/>
    <n v="23"/>
    <x v="11735"/>
    <x v="9"/>
    <x v="1"/>
    <s v="Q2"/>
    <s v="2014-May"/>
    <s v="Week 21"/>
    <n v="6"/>
    <s v="Friday"/>
    <n v="2"/>
    <s v="Q1"/>
    <s v="Q1"/>
    <n v="10183"/>
    <n v="285124"/>
    <n v="4"/>
    <s v="No"/>
    <n v="5"/>
    <n v="3"/>
    <n v="3"/>
    <n v="2"/>
    <n v="8"/>
    <n v="2"/>
    <n v="2"/>
    <n v="3"/>
    <n v="2"/>
    <x v="1"/>
    <n v="3"/>
    <x v="1"/>
    <n v="41"/>
    <s v="Yes"/>
    <s v="Non-Travel"/>
    <n v="672"/>
    <x v="5"/>
    <n v="18"/>
    <n v="5"/>
    <x v="2"/>
    <n v="2"/>
    <x v="1"/>
    <n v="127"/>
    <n v="4"/>
    <n v="1"/>
    <x v="3"/>
    <n v="4"/>
    <s v="Single"/>
  </r>
  <r>
    <n v="27223"/>
    <x v="19"/>
    <x v="10"/>
    <n v="23"/>
    <x v="3149"/>
    <x v="10"/>
    <x v="2"/>
    <s v="Q3"/>
    <s v="2012-Aug"/>
    <s v="Week 34"/>
    <n v="5"/>
    <s v="Thursday"/>
    <n v="5"/>
    <s v="Q2"/>
    <s v="Q2"/>
    <n v="20840"/>
    <n v="229240"/>
    <n v="0"/>
    <s v="Yes"/>
    <n v="18"/>
    <n v="3"/>
    <n v="1"/>
    <n v="3"/>
    <n v="10"/>
    <n v="3"/>
    <n v="2"/>
    <n v="3"/>
    <n v="3"/>
    <x v="11"/>
    <n v="3"/>
    <x v="1"/>
    <n v="29"/>
    <s v="Yes"/>
    <s v="Non-Travel"/>
    <n v="859"/>
    <x v="1"/>
    <n v="37"/>
    <n v="3"/>
    <x v="4"/>
    <n v="3"/>
    <x v="0"/>
    <n v="55"/>
    <n v="2"/>
    <n v="1"/>
    <x v="2"/>
    <n v="3"/>
    <s v="Married"/>
  </r>
  <r>
    <n v="27224"/>
    <x v="32"/>
    <x v="10"/>
    <n v="20"/>
    <x v="1988"/>
    <x v="10"/>
    <x v="2"/>
    <s v="Q3"/>
    <s v="2011-Aug"/>
    <s v="Week 34"/>
    <n v="7"/>
    <s v="Saturday"/>
    <n v="5"/>
    <s v="Q2"/>
    <s v="Q2"/>
    <n v="30971"/>
    <n v="557478"/>
    <n v="1"/>
    <s v="No"/>
    <n v="1"/>
    <n v="4"/>
    <n v="1"/>
    <n v="4"/>
    <n v="11"/>
    <n v="5"/>
    <n v="4"/>
    <n v="10"/>
    <n v="1"/>
    <x v="8"/>
    <n v="9"/>
    <x v="0"/>
    <n v="44"/>
    <s v="No"/>
    <s v="Travel_Frequently"/>
    <n v="420"/>
    <x v="0"/>
    <n v="8"/>
    <n v="2"/>
    <x v="5"/>
    <n v="4"/>
    <x v="1"/>
    <n v="123"/>
    <n v="1"/>
    <n v="1"/>
    <x v="4"/>
    <n v="3"/>
    <s v="Married"/>
  </r>
  <r>
    <n v="27225"/>
    <x v="26"/>
    <x v="1"/>
    <n v="15"/>
    <x v="5191"/>
    <x v="1"/>
    <x v="1"/>
    <s v="Q2"/>
    <s v="2009-Apr"/>
    <s v="Week 16"/>
    <n v="4"/>
    <s v="Wednesday"/>
    <n v="1"/>
    <s v="Q1"/>
    <s v="Q1"/>
    <n v="6068"/>
    <n v="78884"/>
    <n v="2"/>
    <s v="No"/>
    <n v="14"/>
    <n v="2"/>
    <n v="1"/>
    <n v="1"/>
    <n v="13"/>
    <n v="4"/>
    <n v="3"/>
    <n v="4"/>
    <n v="4"/>
    <x v="11"/>
    <n v="3"/>
    <x v="1"/>
    <n v="19"/>
    <s v="Yes"/>
    <s v="Non-Travel"/>
    <n v="830"/>
    <x v="1"/>
    <n v="42"/>
    <n v="4"/>
    <x v="4"/>
    <n v="4"/>
    <x v="1"/>
    <n v="192"/>
    <n v="1"/>
    <n v="2"/>
    <x v="5"/>
    <n v="1"/>
    <s v="Married"/>
  </r>
  <r>
    <n v="27226"/>
    <x v="12"/>
    <x v="0"/>
    <n v="3"/>
    <x v="662"/>
    <x v="0"/>
    <x v="0"/>
    <s v="Q4"/>
    <s v="2008-Oct"/>
    <s v="Week 40"/>
    <n v="6"/>
    <s v="Friday"/>
    <n v="7"/>
    <s v="Q3"/>
    <s v="Q3"/>
    <n v="31597"/>
    <n v="537149"/>
    <n v="5"/>
    <s v="Yes"/>
    <n v="38"/>
    <n v="1"/>
    <n v="2"/>
    <n v="3"/>
    <n v="14"/>
    <n v="4"/>
    <n v="2"/>
    <n v="10"/>
    <n v="2"/>
    <x v="2"/>
    <n v="9"/>
    <x v="0"/>
    <n v="59"/>
    <s v="No"/>
    <s v="Travel_Rarely"/>
    <n v="501"/>
    <x v="0"/>
    <n v="11"/>
    <n v="5"/>
    <x v="1"/>
    <n v="3"/>
    <x v="1"/>
    <n v="163"/>
    <n v="4"/>
    <n v="5"/>
    <x v="0"/>
    <n v="3"/>
    <s v="Single"/>
  </r>
  <r>
    <n v="27227"/>
    <x v="2"/>
    <x v="9"/>
    <n v="20"/>
    <x v="5556"/>
    <x v="9"/>
    <x v="1"/>
    <s v="Q2"/>
    <s v="2013-May"/>
    <s v="Week 21"/>
    <n v="2"/>
    <s v="Monday"/>
    <n v="2"/>
    <s v="Q1"/>
    <s v="Q1"/>
    <n v="26725"/>
    <n v="213800"/>
    <n v="3"/>
    <s v="No"/>
    <n v="47"/>
    <n v="3"/>
    <n v="1"/>
    <n v="2"/>
    <n v="9"/>
    <n v="1"/>
    <n v="1"/>
    <n v="5"/>
    <n v="2"/>
    <x v="2"/>
    <n v="5"/>
    <x v="1"/>
    <n v="30"/>
    <s v="Yes"/>
    <s v="Travel_Rarely"/>
    <n v="1041"/>
    <x v="0"/>
    <n v="17"/>
    <n v="4"/>
    <x v="0"/>
    <n v="4"/>
    <x v="0"/>
    <n v="185"/>
    <n v="2"/>
    <n v="5"/>
    <x v="6"/>
    <n v="4"/>
    <s v="Single"/>
  </r>
  <r>
    <n v="27228"/>
    <x v="30"/>
    <x v="10"/>
    <n v="25"/>
    <x v="4552"/>
    <x v="10"/>
    <x v="2"/>
    <s v="Q3"/>
    <s v="1990-Aug"/>
    <s v="Week 34"/>
    <n v="7"/>
    <s v="Saturday"/>
    <n v="5"/>
    <s v="Q2"/>
    <s v="Q2"/>
    <n v="26556"/>
    <n v="557676"/>
    <n v="0"/>
    <s v="Yes"/>
    <n v="3"/>
    <n v="1"/>
    <n v="2"/>
    <n v="1"/>
    <n v="32"/>
    <n v="2"/>
    <n v="1"/>
    <n v="15"/>
    <n v="9"/>
    <x v="0"/>
    <n v="13"/>
    <x v="1"/>
    <n v="44"/>
    <s v="Yes"/>
    <s v="Travel_Rarely"/>
    <n v="952"/>
    <x v="0"/>
    <n v="48"/>
    <n v="1"/>
    <x v="2"/>
    <n v="3"/>
    <x v="1"/>
    <n v="103"/>
    <n v="2"/>
    <n v="5"/>
    <x v="6"/>
    <n v="3"/>
    <s v="Divorced"/>
  </r>
  <r>
    <n v="27229"/>
    <x v="1"/>
    <x v="7"/>
    <n v="3"/>
    <x v="3311"/>
    <x v="7"/>
    <x v="2"/>
    <s v="Q3"/>
    <s v="2017-Sep"/>
    <s v="Week 36"/>
    <n v="1"/>
    <s v="Sunday"/>
    <n v="6"/>
    <s v="Q2"/>
    <s v="Q2"/>
    <n v="38283"/>
    <n v="1148490"/>
    <n v="6"/>
    <s v="No"/>
    <n v="39"/>
    <n v="4"/>
    <n v="3"/>
    <n v="3"/>
    <n v="5"/>
    <n v="5"/>
    <n v="3"/>
    <n v="2"/>
    <n v="2"/>
    <x v="6"/>
    <n v="2"/>
    <x v="1"/>
    <n v="51"/>
    <s v="Yes"/>
    <s v="Non-Travel"/>
    <n v="892"/>
    <x v="3"/>
    <n v="2"/>
    <n v="3"/>
    <x v="1"/>
    <n v="1"/>
    <x v="1"/>
    <n v="32"/>
    <n v="2"/>
    <n v="2"/>
    <x v="4"/>
    <n v="3"/>
    <s v="Married"/>
  </r>
  <r>
    <n v="27230"/>
    <x v="10"/>
    <x v="3"/>
    <n v="17"/>
    <x v="464"/>
    <x v="3"/>
    <x v="2"/>
    <s v="Q3"/>
    <s v="1984-Jul"/>
    <s v="Week 29"/>
    <n v="3"/>
    <s v="Tuesday"/>
    <n v="4"/>
    <s v="Q2"/>
    <s v="Q2"/>
    <n v="46006"/>
    <n v="1012132"/>
    <n v="7"/>
    <s v="No"/>
    <n v="11"/>
    <n v="1"/>
    <n v="2"/>
    <n v="4"/>
    <n v="38"/>
    <n v="5"/>
    <n v="3"/>
    <n v="6"/>
    <n v="2"/>
    <x v="3"/>
    <n v="3"/>
    <x v="1"/>
    <n v="36"/>
    <s v="Yes"/>
    <s v="Non-Travel"/>
    <n v="748"/>
    <x v="3"/>
    <n v="28"/>
    <n v="3"/>
    <x v="4"/>
    <n v="2"/>
    <x v="1"/>
    <n v="43"/>
    <n v="4"/>
    <n v="5"/>
    <x v="6"/>
    <n v="3"/>
    <s v="Divorced"/>
  </r>
  <r>
    <n v="27231"/>
    <x v="16"/>
    <x v="8"/>
    <n v="3"/>
    <x v="1997"/>
    <x v="8"/>
    <x v="3"/>
    <s v="Q1"/>
    <s v="2002-Feb"/>
    <s v="Week 6"/>
    <n v="1"/>
    <s v="Sunday"/>
    <n v="11"/>
    <s v="Q4"/>
    <s v="Q4"/>
    <n v="30445"/>
    <n v="700235"/>
    <n v="4"/>
    <s v="Yes"/>
    <n v="49"/>
    <n v="3"/>
    <n v="3"/>
    <n v="1"/>
    <n v="20"/>
    <n v="1"/>
    <n v="1"/>
    <n v="12"/>
    <n v="2"/>
    <x v="7"/>
    <n v="9"/>
    <x v="1"/>
    <n v="29"/>
    <s v="Yes"/>
    <s v="Non-Travel"/>
    <n v="416"/>
    <x v="0"/>
    <n v="43"/>
    <n v="1"/>
    <x v="2"/>
    <n v="1"/>
    <x v="0"/>
    <n v="197"/>
    <n v="4"/>
    <n v="4"/>
    <x v="2"/>
    <n v="1"/>
    <s v="Married"/>
  </r>
  <r>
    <n v="27232"/>
    <x v="39"/>
    <x v="11"/>
    <n v="10"/>
    <x v="11441"/>
    <x v="11"/>
    <x v="3"/>
    <s v="Q1"/>
    <s v="1993-Jan"/>
    <s v="Week 3"/>
    <n v="1"/>
    <s v="Sunday"/>
    <n v="10"/>
    <s v="Q4"/>
    <s v="Q4"/>
    <n v="12210"/>
    <n v="36630"/>
    <n v="0"/>
    <s v="Yes"/>
    <n v="1"/>
    <n v="3"/>
    <n v="2"/>
    <n v="2"/>
    <n v="29"/>
    <n v="2"/>
    <n v="1"/>
    <n v="25"/>
    <n v="6"/>
    <x v="3"/>
    <n v="18"/>
    <x v="0"/>
    <n v="26"/>
    <s v="No"/>
    <s v="Travel_Frequently"/>
    <n v="429"/>
    <x v="1"/>
    <n v="47"/>
    <n v="4"/>
    <x v="3"/>
    <n v="3"/>
    <x v="0"/>
    <n v="51"/>
    <n v="1"/>
    <n v="3"/>
    <x v="9"/>
    <n v="2"/>
    <s v="Divorced"/>
  </r>
  <r>
    <n v="27233"/>
    <x v="10"/>
    <x v="9"/>
    <n v="10"/>
    <x v="3395"/>
    <x v="9"/>
    <x v="1"/>
    <s v="Q2"/>
    <s v="1984-May"/>
    <s v="Week 19"/>
    <n v="5"/>
    <s v="Thursday"/>
    <n v="2"/>
    <s v="Q1"/>
    <s v="Q1"/>
    <n v="27707"/>
    <n v="83121"/>
    <n v="7"/>
    <s v="No"/>
    <n v="15"/>
    <n v="4"/>
    <n v="3"/>
    <n v="4"/>
    <n v="38"/>
    <n v="2"/>
    <n v="4"/>
    <n v="5"/>
    <n v="2"/>
    <x v="1"/>
    <n v="1"/>
    <x v="0"/>
    <n v="48"/>
    <s v="No"/>
    <s v="Travel_Rarely"/>
    <n v="240"/>
    <x v="5"/>
    <n v="34"/>
    <n v="5"/>
    <x v="5"/>
    <n v="4"/>
    <x v="0"/>
    <n v="164"/>
    <n v="3"/>
    <n v="3"/>
    <x v="8"/>
    <n v="4"/>
    <s v="Married"/>
  </r>
  <r>
    <n v="27234"/>
    <x v="24"/>
    <x v="3"/>
    <n v="13"/>
    <x v="5688"/>
    <x v="3"/>
    <x v="2"/>
    <s v="Q3"/>
    <s v="1988-Jul"/>
    <s v="Week 29"/>
    <n v="4"/>
    <s v="Wednesday"/>
    <n v="4"/>
    <s v="Q2"/>
    <s v="Q2"/>
    <n v="2893"/>
    <n v="72325"/>
    <n v="6"/>
    <s v="Yes"/>
    <n v="18"/>
    <n v="1"/>
    <n v="1"/>
    <n v="1"/>
    <n v="34"/>
    <n v="5"/>
    <n v="2"/>
    <n v="4"/>
    <n v="2"/>
    <x v="6"/>
    <n v="1"/>
    <x v="0"/>
    <n v="21"/>
    <s v="No"/>
    <s v="Travel_Frequently"/>
    <n v="275"/>
    <x v="1"/>
    <n v="47"/>
    <n v="2"/>
    <x v="4"/>
    <n v="3"/>
    <x v="0"/>
    <n v="147"/>
    <n v="4"/>
    <n v="2"/>
    <x v="7"/>
    <n v="1"/>
    <s v="Divorced"/>
  </r>
  <r>
    <n v="27235"/>
    <x v="22"/>
    <x v="9"/>
    <n v="3"/>
    <x v="9940"/>
    <x v="9"/>
    <x v="1"/>
    <s v="Q2"/>
    <s v="1996-May"/>
    <s v="Week 18"/>
    <n v="6"/>
    <s v="Friday"/>
    <n v="2"/>
    <s v="Q1"/>
    <s v="Q1"/>
    <n v="2615"/>
    <n v="62760"/>
    <n v="8"/>
    <s v="No"/>
    <n v="30"/>
    <n v="2"/>
    <n v="2"/>
    <n v="2"/>
    <n v="26"/>
    <n v="4"/>
    <n v="1"/>
    <n v="5"/>
    <n v="1"/>
    <x v="11"/>
    <n v="1"/>
    <x v="1"/>
    <n v="34"/>
    <s v="Yes"/>
    <s v="Travel_Frequently"/>
    <n v="1412"/>
    <x v="5"/>
    <n v="11"/>
    <n v="1"/>
    <x v="2"/>
    <n v="2"/>
    <x v="1"/>
    <n v="181"/>
    <n v="2"/>
    <n v="5"/>
    <x v="7"/>
    <n v="4"/>
    <s v="Divorced"/>
  </r>
  <r>
    <n v="27236"/>
    <x v="13"/>
    <x v="9"/>
    <n v="27"/>
    <x v="1865"/>
    <x v="9"/>
    <x v="1"/>
    <s v="Q2"/>
    <s v="1995-May"/>
    <s v="Week 21"/>
    <n v="7"/>
    <s v="Saturday"/>
    <n v="2"/>
    <s v="Q1"/>
    <s v="Q1"/>
    <n v="18692"/>
    <n v="467300"/>
    <n v="1"/>
    <s v="Yes"/>
    <n v="25"/>
    <n v="1"/>
    <n v="1"/>
    <n v="1"/>
    <n v="27"/>
    <n v="1"/>
    <n v="4"/>
    <n v="11"/>
    <n v="6"/>
    <x v="6"/>
    <n v="8"/>
    <x v="1"/>
    <n v="25"/>
    <s v="Yes"/>
    <s v="Travel_Rarely"/>
    <n v="627"/>
    <x v="0"/>
    <n v="20"/>
    <n v="4"/>
    <x v="2"/>
    <n v="1"/>
    <x v="1"/>
    <n v="56"/>
    <n v="2"/>
    <n v="4"/>
    <x v="8"/>
    <n v="2"/>
    <s v="Married"/>
  </r>
  <r>
    <n v="27237"/>
    <x v="33"/>
    <x v="11"/>
    <n v="21"/>
    <x v="10758"/>
    <x v="11"/>
    <x v="3"/>
    <s v="Q1"/>
    <s v="1982-Jan"/>
    <s v="Week 4"/>
    <n v="5"/>
    <s v="Thursday"/>
    <n v="10"/>
    <s v="Q4"/>
    <s v="Q4"/>
    <n v="12654"/>
    <n v="37962"/>
    <n v="2"/>
    <s v="No"/>
    <n v="31"/>
    <n v="1"/>
    <n v="2"/>
    <n v="2"/>
    <n v="40"/>
    <n v="2"/>
    <n v="3"/>
    <n v="4"/>
    <n v="2"/>
    <x v="2"/>
    <n v="4"/>
    <x v="1"/>
    <n v="32"/>
    <s v="Yes"/>
    <s v="Non-Travel"/>
    <n v="999"/>
    <x v="1"/>
    <n v="38"/>
    <n v="1"/>
    <x v="2"/>
    <n v="3"/>
    <x v="1"/>
    <n v="43"/>
    <n v="1"/>
    <n v="1"/>
    <x v="4"/>
    <n v="4"/>
    <s v="Divorced"/>
  </r>
  <r>
    <n v="27238"/>
    <x v="26"/>
    <x v="6"/>
    <n v="26"/>
    <x v="416"/>
    <x v="6"/>
    <x v="1"/>
    <s v="Q2"/>
    <s v="2009-Jun"/>
    <s v="Week 26"/>
    <n v="6"/>
    <s v="Friday"/>
    <n v="3"/>
    <s v="Q1"/>
    <s v="Q1"/>
    <n v="34408"/>
    <n v="447304"/>
    <n v="2"/>
    <s v="No"/>
    <n v="3"/>
    <n v="4"/>
    <n v="4"/>
    <n v="1"/>
    <n v="13"/>
    <n v="1"/>
    <n v="3"/>
    <n v="10"/>
    <n v="6"/>
    <x v="7"/>
    <n v="6"/>
    <x v="0"/>
    <n v="23"/>
    <s v="No"/>
    <s v="Non-Travel"/>
    <n v="113"/>
    <x v="2"/>
    <n v="42"/>
    <n v="4"/>
    <x v="2"/>
    <n v="3"/>
    <x v="1"/>
    <n v="143"/>
    <n v="4"/>
    <n v="2"/>
    <x v="4"/>
    <n v="4"/>
    <s v="Divorced"/>
  </r>
  <r>
    <n v="27239"/>
    <x v="33"/>
    <x v="4"/>
    <n v="28"/>
    <x v="8179"/>
    <x v="4"/>
    <x v="3"/>
    <s v="Q1"/>
    <s v="1982-Mar"/>
    <s v="Week 14"/>
    <n v="1"/>
    <s v="Sunday"/>
    <n v="12"/>
    <s v="Q4"/>
    <s v="Q4"/>
    <n v="34210"/>
    <n v="136840"/>
    <n v="0"/>
    <s v="Yes"/>
    <n v="48"/>
    <n v="3"/>
    <n v="3"/>
    <n v="1"/>
    <n v="40"/>
    <n v="6"/>
    <n v="2"/>
    <n v="4"/>
    <n v="3"/>
    <x v="2"/>
    <n v="4"/>
    <x v="1"/>
    <n v="36"/>
    <s v="Yes"/>
    <s v="Travel_Frequently"/>
    <n v="768"/>
    <x v="5"/>
    <n v="44"/>
    <n v="1"/>
    <x v="3"/>
    <n v="2"/>
    <x v="1"/>
    <n v="57"/>
    <n v="3"/>
    <n v="4"/>
    <x v="8"/>
    <n v="4"/>
    <s v="Single"/>
  </r>
  <r>
    <n v="27240"/>
    <x v="24"/>
    <x v="6"/>
    <n v="14"/>
    <x v="6319"/>
    <x v="6"/>
    <x v="1"/>
    <s v="Q2"/>
    <s v="1988-Jun"/>
    <s v="Week 25"/>
    <n v="3"/>
    <s v="Tuesday"/>
    <n v="3"/>
    <s v="Q1"/>
    <s v="Q1"/>
    <n v="26223"/>
    <n v="52446"/>
    <n v="1"/>
    <s v="Yes"/>
    <n v="9"/>
    <n v="2"/>
    <n v="4"/>
    <n v="2"/>
    <n v="34"/>
    <n v="5"/>
    <n v="2"/>
    <n v="13"/>
    <n v="8"/>
    <x v="9"/>
    <n v="11"/>
    <x v="1"/>
    <n v="33"/>
    <s v="Yes"/>
    <s v="Travel_Rarely"/>
    <n v="492"/>
    <x v="4"/>
    <n v="23"/>
    <n v="4"/>
    <x v="3"/>
    <n v="1"/>
    <x v="1"/>
    <n v="55"/>
    <n v="3"/>
    <n v="3"/>
    <x v="2"/>
    <n v="2"/>
    <s v="Divorced"/>
  </r>
  <r>
    <n v="27241"/>
    <x v="25"/>
    <x v="8"/>
    <n v="11"/>
    <x v="8222"/>
    <x v="8"/>
    <x v="3"/>
    <s v="Q1"/>
    <s v="1999-Feb"/>
    <s v="Week 7"/>
    <n v="5"/>
    <s v="Thursday"/>
    <n v="11"/>
    <s v="Q4"/>
    <s v="Q4"/>
    <n v="29535"/>
    <n v="443025"/>
    <n v="5"/>
    <s v="No"/>
    <n v="26"/>
    <n v="2"/>
    <n v="2"/>
    <n v="3"/>
    <n v="23"/>
    <n v="6"/>
    <n v="1"/>
    <n v="8"/>
    <n v="2"/>
    <x v="3"/>
    <n v="3"/>
    <x v="0"/>
    <n v="54"/>
    <s v="No"/>
    <s v="Non-Travel"/>
    <n v="342"/>
    <x v="0"/>
    <n v="25"/>
    <n v="5"/>
    <x v="1"/>
    <n v="3"/>
    <x v="1"/>
    <n v="195"/>
    <n v="1"/>
    <n v="5"/>
    <x v="3"/>
    <n v="1"/>
    <s v="Single"/>
  </r>
  <r>
    <n v="27242"/>
    <x v="33"/>
    <x v="4"/>
    <n v="10"/>
    <x v="2965"/>
    <x v="4"/>
    <x v="3"/>
    <s v="Q1"/>
    <s v="1982-Mar"/>
    <s v="Week 11"/>
    <n v="4"/>
    <s v="Wednesday"/>
    <n v="12"/>
    <s v="Q4"/>
    <s v="Q4"/>
    <n v="29587"/>
    <n v="502979"/>
    <n v="8"/>
    <s v="Yes"/>
    <n v="13"/>
    <n v="1"/>
    <n v="2"/>
    <n v="3"/>
    <n v="40"/>
    <n v="3"/>
    <n v="4"/>
    <n v="21"/>
    <n v="7"/>
    <x v="3"/>
    <n v="17"/>
    <x v="0"/>
    <n v="34"/>
    <s v="No"/>
    <s v="Non-Travel"/>
    <n v="553"/>
    <x v="1"/>
    <n v="2"/>
    <n v="2"/>
    <x v="4"/>
    <n v="3"/>
    <x v="1"/>
    <n v="163"/>
    <n v="1"/>
    <n v="5"/>
    <x v="8"/>
    <n v="4"/>
    <s v="Single"/>
  </r>
  <r>
    <n v="27243"/>
    <x v="17"/>
    <x v="3"/>
    <n v="8"/>
    <x v="11353"/>
    <x v="3"/>
    <x v="2"/>
    <s v="Q3"/>
    <s v="2004-Jul"/>
    <s v="Week 28"/>
    <n v="5"/>
    <s v="Thursday"/>
    <n v="4"/>
    <s v="Q2"/>
    <s v="Q2"/>
    <n v="45162"/>
    <n v="993564"/>
    <n v="2"/>
    <s v="No"/>
    <n v="3"/>
    <n v="2"/>
    <n v="4"/>
    <n v="1"/>
    <n v="18"/>
    <n v="5"/>
    <n v="2"/>
    <n v="5"/>
    <n v="2"/>
    <x v="11"/>
    <n v="3"/>
    <x v="1"/>
    <n v="60"/>
    <s v="Yes"/>
    <s v="Non-Travel"/>
    <n v="1252"/>
    <x v="1"/>
    <n v="48"/>
    <n v="5"/>
    <x v="5"/>
    <n v="2"/>
    <x v="1"/>
    <n v="97"/>
    <n v="3"/>
    <n v="4"/>
    <x v="1"/>
    <n v="1"/>
    <s v="Divorced"/>
  </r>
  <r>
    <n v="27244"/>
    <x v="31"/>
    <x v="4"/>
    <n v="9"/>
    <x v="809"/>
    <x v="4"/>
    <x v="3"/>
    <s v="Q1"/>
    <s v="2021-Mar"/>
    <s v="Week 11"/>
    <n v="3"/>
    <s v="Tuesday"/>
    <n v="12"/>
    <s v="Q4"/>
    <s v="Q4"/>
    <n v="44957"/>
    <n v="179828"/>
    <n v="2"/>
    <s v="No"/>
    <n v="14"/>
    <n v="1"/>
    <n v="1"/>
    <n v="3"/>
    <n v="1"/>
    <n v="1"/>
    <n v="3"/>
    <n v="1"/>
    <n v="1"/>
    <x v="1"/>
    <n v="1"/>
    <x v="1"/>
    <n v="20"/>
    <s v="Yes"/>
    <s v="Travel_Rarely"/>
    <n v="1105"/>
    <x v="4"/>
    <n v="47"/>
    <n v="4"/>
    <x v="0"/>
    <n v="4"/>
    <x v="0"/>
    <n v="177"/>
    <n v="4"/>
    <n v="1"/>
    <x v="1"/>
    <n v="4"/>
    <s v="Divorced"/>
  </r>
  <r>
    <n v="27245"/>
    <x v="12"/>
    <x v="9"/>
    <n v="8"/>
    <x v="8429"/>
    <x v="9"/>
    <x v="1"/>
    <s v="Q2"/>
    <s v="2008-May"/>
    <s v="Week 19"/>
    <n v="5"/>
    <s v="Thursday"/>
    <n v="2"/>
    <s v="Q1"/>
    <s v="Q1"/>
    <n v="2700"/>
    <n v="40500"/>
    <n v="0"/>
    <s v="No"/>
    <n v="9"/>
    <n v="4"/>
    <n v="1"/>
    <n v="4"/>
    <n v="14"/>
    <n v="3"/>
    <n v="3"/>
    <n v="5"/>
    <n v="4"/>
    <x v="3"/>
    <n v="4"/>
    <x v="1"/>
    <n v="55"/>
    <s v="Yes"/>
    <s v="Non-Travel"/>
    <n v="979"/>
    <x v="2"/>
    <n v="34"/>
    <n v="2"/>
    <x v="3"/>
    <n v="2"/>
    <x v="0"/>
    <n v="107"/>
    <n v="3"/>
    <n v="3"/>
    <x v="9"/>
    <n v="1"/>
    <s v="Single"/>
  </r>
  <r>
    <n v="27246"/>
    <x v="2"/>
    <x v="11"/>
    <n v="8"/>
    <x v="3978"/>
    <x v="11"/>
    <x v="3"/>
    <s v="Q1"/>
    <s v="2013-Jan"/>
    <s v="Week 2"/>
    <n v="3"/>
    <s v="Tuesday"/>
    <n v="10"/>
    <s v="Q4"/>
    <s v="Q4"/>
    <n v="21069"/>
    <n v="505656"/>
    <n v="7"/>
    <s v="Yes"/>
    <n v="32"/>
    <n v="2"/>
    <n v="4"/>
    <n v="3"/>
    <n v="9"/>
    <n v="6"/>
    <n v="2"/>
    <n v="5"/>
    <n v="2"/>
    <x v="3"/>
    <n v="5"/>
    <x v="0"/>
    <n v="58"/>
    <s v="No"/>
    <s v="Travel_Rarely"/>
    <n v="1381"/>
    <x v="1"/>
    <n v="1"/>
    <n v="1"/>
    <x v="3"/>
    <n v="4"/>
    <x v="1"/>
    <n v="136"/>
    <n v="2"/>
    <n v="5"/>
    <x v="3"/>
    <n v="3"/>
    <s v="Single"/>
  </r>
  <r>
    <n v="27247"/>
    <x v="2"/>
    <x v="8"/>
    <n v="14"/>
    <x v="5920"/>
    <x v="8"/>
    <x v="3"/>
    <s v="Q1"/>
    <s v="2013-Feb"/>
    <s v="Week 7"/>
    <n v="5"/>
    <s v="Thursday"/>
    <n v="11"/>
    <s v="Q4"/>
    <s v="Q4"/>
    <n v="5451"/>
    <n v="98118"/>
    <n v="8"/>
    <s v="Yes"/>
    <n v="2"/>
    <n v="3"/>
    <n v="3"/>
    <n v="2"/>
    <n v="9"/>
    <n v="3"/>
    <n v="1"/>
    <n v="5"/>
    <n v="3"/>
    <x v="11"/>
    <n v="2"/>
    <x v="0"/>
    <n v="51"/>
    <s v="No"/>
    <s v="Travel_Rarely"/>
    <n v="1305"/>
    <x v="1"/>
    <n v="43"/>
    <n v="1"/>
    <x v="5"/>
    <n v="4"/>
    <x v="0"/>
    <n v="120"/>
    <n v="2"/>
    <n v="4"/>
    <x v="4"/>
    <n v="2"/>
    <s v="Divorced"/>
  </r>
  <r>
    <n v="27248"/>
    <x v="31"/>
    <x v="7"/>
    <n v="16"/>
    <x v="2331"/>
    <x v="7"/>
    <x v="2"/>
    <s v="Q3"/>
    <s v="2021-Sep"/>
    <s v="Week 38"/>
    <n v="5"/>
    <s v="Thursday"/>
    <n v="6"/>
    <s v="Q2"/>
    <s v="Q2"/>
    <n v="7946"/>
    <n v="222488"/>
    <n v="6"/>
    <s v="Yes"/>
    <n v="5"/>
    <n v="2"/>
    <n v="4"/>
    <n v="4"/>
    <n v="1"/>
    <n v="4"/>
    <n v="3"/>
    <n v="1"/>
    <n v="1"/>
    <x v="1"/>
    <n v="1"/>
    <x v="0"/>
    <n v="60"/>
    <s v="No"/>
    <s v="Travel_Rarely"/>
    <n v="1193"/>
    <x v="0"/>
    <n v="25"/>
    <n v="3"/>
    <x v="3"/>
    <n v="2"/>
    <x v="0"/>
    <n v="94"/>
    <n v="2"/>
    <n v="5"/>
    <x v="9"/>
    <n v="3"/>
    <s v="Single"/>
  </r>
  <r>
    <n v="27249"/>
    <x v="33"/>
    <x v="9"/>
    <n v="9"/>
    <x v="7894"/>
    <x v="9"/>
    <x v="1"/>
    <s v="Q2"/>
    <s v="1982-May"/>
    <s v="Week 20"/>
    <n v="1"/>
    <s v="Sunday"/>
    <n v="2"/>
    <s v="Q1"/>
    <s v="Q1"/>
    <n v="46782"/>
    <n v="1356678"/>
    <n v="1"/>
    <s v="No"/>
    <n v="2"/>
    <n v="2"/>
    <n v="4"/>
    <n v="2"/>
    <n v="40"/>
    <n v="4"/>
    <n v="2"/>
    <n v="18"/>
    <n v="7"/>
    <x v="3"/>
    <n v="5"/>
    <x v="0"/>
    <n v="39"/>
    <s v="No"/>
    <s v="Non-Travel"/>
    <n v="972"/>
    <x v="0"/>
    <n v="12"/>
    <n v="3"/>
    <x v="1"/>
    <n v="1"/>
    <x v="0"/>
    <n v="92"/>
    <n v="3"/>
    <n v="3"/>
    <x v="8"/>
    <n v="1"/>
    <s v="Married"/>
  </r>
  <r>
    <n v="27250"/>
    <x v="16"/>
    <x v="0"/>
    <n v="2"/>
    <x v="2277"/>
    <x v="0"/>
    <x v="0"/>
    <s v="Q4"/>
    <s v="2002-Oct"/>
    <s v="Week 40"/>
    <n v="4"/>
    <s v="Wednesday"/>
    <n v="7"/>
    <s v="Q3"/>
    <s v="Q3"/>
    <n v="34313"/>
    <n v="995077"/>
    <n v="1"/>
    <s v="Yes"/>
    <n v="7"/>
    <n v="4"/>
    <n v="4"/>
    <n v="1"/>
    <n v="20"/>
    <n v="5"/>
    <n v="4"/>
    <n v="14"/>
    <n v="8"/>
    <x v="14"/>
    <n v="8"/>
    <x v="0"/>
    <n v="27"/>
    <s v="No"/>
    <s v="Non-Travel"/>
    <n v="1071"/>
    <x v="5"/>
    <n v="42"/>
    <n v="3"/>
    <x v="0"/>
    <n v="4"/>
    <x v="1"/>
    <n v="194"/>
    <n v="3"/>
    <n v="2"/>
    <x v="1"/>
    <n v="3"/>
    <s v="Divorced"/>
  </r>
  <r>
    <n v="27251"/>
    <x v="9"/>
    <x v="3"/>
    <n v="26"/>
    <x v="7401"/>
    <x v="3"/>
    <x v="2"/>
    <s v="Q3"/>
    <s v="2016-Jul"/>
    <s v="Week 31"/>
    <n v="3"/>
    <s v="Tuesday"/>
    <n v="4"/>
    <s v="Q2"/>
    <s v="Q2"/>
    <n v="18698"/>
    <n v="392658"/>
    <n v="6"/>
    <s v="No"/>
    <n v="27"/>
    <n v="2"/>
    <n v="3"/>
    <n v="2"/>
    <n v="6"/>
    <n v="4"/>
    <n v="2"/>
    <n v="3"/>
    <n v="3"/>
    <x v="6"/>
    <n v="1"/>
    <x v="0"/>
    <n v="36"/>
    <s v="No"/>
    <s v="Travel_Rarely"/>
    <n v="447"/>
    <x v="3"/>
    <n v="42"/>
    <n v="1"/>
    <x v="3"/>
    <n v="2"/>
    <x v="1"/>
    <n v="99"/>
    <n v="1"/>
    <n v="5"/>
    <x v="4"/>
    <n v="2"/>
    <s v="Divorced"/>
  </r>
  <r>
    <n v="27252"/>
    <x v="8"/>
    <x v="10"/>
    <n v="8"/>
    <x v="10166"/>
    <x v="10"/>
    <x v="2"/>
    <s v="Q3"/>
    <s v="2014-Aug"/>
    <s v="Week 32"/>
    <n v="6"/>
    <s v="Friday"/>
    <n v="5"/>
    <s v="Q2"/>
    <s v="Q2"/>
    <n v="26614"/>
    <n v="638736"/>
    <n v="0"/>
    <s v="No"/>
    <n v="43"/>
    <n v="4"/>
    <n v="4"/>
    <n v="2"/>
    <n v="8"/>
    <n v="6"/>
    <n v="2"/>
    <n v="6"/>
    <n v="3"/>
    <x v="3"/>
    <n v="5"/>
    <x v="0"/>
    <n v="32"/>
    <s v="No"/>
    <s v="Travel_Frequently"/>
    <n v="1403"/>
    <x v="0"/>
    <n v="10"/>
    <n v="3"/>
    <x v="5"/>
    <n v="1"/>
    <x v="1"/>
    <n v="131"/>
    <n v="1"/>
    <n v="5"/>
    <x v="5"/>
    <n v="1"/>
    <s v="Single"/>
  </r>
  <r>
    <n v="27253"/>
    <x v="10"/>
    <x v="3"/>
    <n v="18"/>
    <x v="10197"/>
    <x v="3"/>
    <x v="2"/>
    <s v="Q3"/>
    <s v="1984-Jul"/>
    <s v="Week 29"/>
    <n v="4"/>
    <s v="Wednesday"/>
    <n v="4"/>
    <s v="Q2"/>
    <s v="Q2"/>
    <n v="31541"/>
    <n v="346951"/>
    <n v="2"/>
    <s v="Yes"/>
    <n v="44"/>
    <n v="4"/>
    <n v="2"/>
    <n v="2"/>
    <n v="38"/>
    <n v="6"/>
    <n v="4"/>
    <n v="22"/>
    <n v="1"/>
    <x v="14"/>
    <n v="14"/>
    <x v="0"/>
    <n v="44"/>
    <s v="No"/>
    <s v="Travel_Frequently"/>
    <n v="722"/>
    <x v="1"/>
    <n v="6"/>
    <n v="1"/>
    <x v="0"/>
    <n v="1"/>
    <x v="0"/>
    <n v="126"/>
    <n v="3"/>
    <n v="1"/>
    <x v="4"/>
    <n v="4"/>
    <s v="Single"/>
  </r>
  <r>
    <n v="27254"/>
    <x v="9"/>
    <x v="9"/>
    <n v="12"/>
    <x v="6464"/>
    <x v="9"/>
    <x v="1"/>
    <s v="Q2"/>
    <s v="2016-May"/>
    <s v="Week 20"/>
    <n v="5"/>
    <s v="Thursday"/>
    <n v="2"/>
    <s v="Q1"/>
    <s v="Q1"/>
    <n v="49322"/>
    <n v="1134406"/>
    <n v="4"/>
    <s v="Yes"/>
    <n v="8"/>
    <n v="1"/>
    <n v="3"/>
    <n v="3"/>
    <n v="6"/>
    <n v="2"/>
    <n v="3"/>
    <n v="2"/>
    <n v="2"/>
    <x v="1"/>
    <n v="1"/>
    <x v="1"/>
    <n v="24"/>
    <s v="Yes"/>
    <s v="Travel_Frequently"/>
    <n v="530"/>
    <x v="5"/>
    <n v="11"/>
    <n v="1"/>
    <x v="3"/>
    <n v="2"/>
    <x v="0"/>
    <n v="88"/>
    <n v="4"/>
    <n v="5"/>
    <x v="9"/>
    <n v="3"/>
    <s v="Divorced"/>
  </r>
  <r>
    <n v="27255"/>
    <x v="6"/>
    <x v="0"/>
    <n v="13"/>
    <x v="7979"/>
    <x v="0"/>
    <x v="0"/>
    <s v="Q4"/>
    <s v="2018-Oct"/>
    <s v="Week 41"/>
    <n v="7"/>
    <s v="Saturday"/>
    <n v="7"/>
    <s v="Q3"/>
    <s v="Q3"/>
    <n v="18263"/>
    <n v="127841"/>
    <n v="3"/>
    <s v="Yes"/>
    <n v="15"/>
    <n v="4"/>
    <n v="3"/>
    <n v="2"/>
    <n v="4"/>
    <n v="1"/>
    <n v="1"/>
    <n v="2"/>
    <n v="2"/>
    <x v="6"/>
    <n v="2"/>
    <x v="1"/>
    <n v="31"/>
    <s v="Yes"/>
    <s v="Travel_Frequently"/>
    <n v="830"/>
    <x v="1"/>
    <n v="6"/>
    <n v="3"/>
    <x v="3"/>
    <n v="4"/>
    <x v="1"/>
    <n v="126"/>
    <n v="3"/>
    <n v="1"/>
    <x v="9"/>
    <n v="3"/>
    <s v="Divorced"/>
  </r>
  <r>
    <n v="27256"/>
    <x v="36"/>
    <x v="9"/>
    <n v="22"/>
    <x v="4339"/>
    <x v="9"/>
    <x v="1"/>
    <s v="Q2"/>
    <s v="2005-May"/>
    <s v="Week 22"/>
    <n v="1"/>
    <s v="Sunday"/>
    <n v="2"/>
    <s v="Q1"/>
    <s v="Q1"/>
    <n v="8722"/>
    <n v="34888"/>
    <n v="0"/>
    <s v="No"/>
    <n v="47"/>
    <n v="1"/>
    <n v="1"/>
    <n v="1"/>
    <n v="17"/>
    <n v="4"/>
    <n v="1"/>
    <n v="5"/>
    <n v="5"/>
    <x v="1"/>
    <n v="2"/>
    <x v="0"/>
    <n v="28"/>
    <s v="No"/>
    <s v="Travel_Rarely"/>
    <n v="509"/>
    <x v="0"/>
    <n v="2"/>
    <n v="4"/>
    <x v="4"/>
    <n v="1"/>
    <x v="1"/>
    <n v="198"/>
    <n v="3"/>
    <n v="1"/>
    <x v="9"/>
    <n v="1"/>
    <s v="Divorced"/>
  </r>
  <r>
    <n v="27257"/>
    <x v="36"/>
    <x v="9"/>
    <n v="13"/>
    <x v="1566"/>
    <x v="9"/>
    <x v="1"/>
    <s v="Q2"/>
    <s v="2005-May"/>
    <s v="Week 20"/>
    <n v="6"/>
    <s v="Friday"/>
    <n v="2"/>
    <s v="Q1"/>
    <s v="Q1"/>
    <n v="9207"/>
    <n v="73656"/>
    <n v="6"/>
    <s v="No"/>
    <n v="3"/>
    <n v="4"/>
    <n v="3"/>
    <n v="2"/>
    <n v="17"/>
    <n v="2"/>
    <n v="4"/>
    <n v="7"/>
    <n v="3"/>
    <x v="11"/>
    <n v="4"/>
    <x v="1"/>
    <n v="39"/>
    <s v="Yes"/>
    <s v="Non-Travel"/>
    <n v="497"/>
    <x v="2"/>
    <n v="21"/>
    <n v="2"/>
    <x v="2"/>
    <n v="4"/>
    <x v="1"/>
    <n v="89"/>
    <n v="3"/>
    <n v="2"/>
    <x v="4"/>
    <n v="2"/>
    <s v="Single"/>
  </r>
  <r>
    <n v="27258"/>
    <x v="26"/>
    <x v="7"/>
    <n v="8"/>
    <x v="5522"/>
    <x v="7"/>
    <x v="2"/>
    <s v="Q3"/>
    <s v="2009-Sep"/>
    <s v="Week 37"/>
    <n v="3"/>
    <s v="Tuesday"/>
    <n v="6"/>
    <s v="Q2"/>
    <s v="Q2"/>
    <n v="24858"/>
    <n v="49716"/>
    <n v="8"/>
    <s v="No"/>
    <n v="31"/>
    <n v="4"/>
    <n v="1"/>
    <n v="1"/>
    <n v="13"/>
    <n v="3"/>
    <n v="3"/>
    <n v="10"/>
    <n v="8"/>
    <x v="0"/>
    <n v="9"/>
    <x v="1"/>
    <n v="47"/>
    <s v="Yes"/>
    <s v="Travel_Frequently"/>
    <n v="183"/>
    <x v="4"/>
    <n v="39"/>
    <n v="5"/>
    <x v="0"/>
    <n v="3"/>
    <x v="0"/>
    <n v="194"/>
    <n v="3"/>
    <n v="3"/>
    <x v="2"/>
    <n v="4"/>
    <s v="Divorced"/>
  </r>
  <r>
    <n v="27259"/>
    <x v="25"/>
    <x v="6"/>
    <n v="4"/>
    <x v="1983"/>
    <x v="6"/>
    <x v="1"/>
    <s v="Q2"/>
    <s v="1999-Jun"/>
    <s v="Week 23"/>
    <n v="6"/>
    <s v="Friday"/>
    <n v="3"/>
    <s v="Q1"/>
    <s v="Q1"/>
    <n v="25834"/>
    <n v="25834"/>
    <n v="7"/>
    <s v="No"/>
    <n v="12"/>
    <n v="2"/>
    <n v="4"/>
    <n v="1"/>
    <n v="23"/>
    <n v="2"/>
    <n v="2"/>
    <n v="9"/>
    <n v="3"/>
    <x v="8"/>
    <n v="3"/>
    <x v="1"/>
    <n v="51"/>
    <s v="Yes"/>
    <s v="Travel_Frequently"/>
    <n v="740"/>
    <x v="1"/>
    <n v="3"/>
    <n v="1"/>
    <x v="3"/>
    <n v="2"/>
    <x v="1"/>
    <n v="77"/>
    <n v="4"/>
    <n v="4"/>
    <x v="3"/>
    <n v="3"/>
    <s v="Married"/>
  </r>
  <r>
    <n v="27260"/>
    <x v="1"/>
    <x v="3"/>
    <n v="6"/>
    <x v="6910"/>
    <x v="3"/>
    <x v="2"/>
    <s v="Q3"/>
    <s v="2017-Jul"/>
    <s v="Week 27"/>
    <n v="5"/>
    <s v="Thursday"/>
    <n v="4"/>
    <s v="Q2"/>
    <s v="Q2"/>
    <n v="38836"/>
    <n v="970900"/>
    <n v="1"/>
    <s v="Yes"/>
    <n v="2"/>
    <n v="2"/>
    <n v="4"/>
    <n v="4"/>
    <n v="5"/>
    <n v="2"/>
    <n v="4"/>
    <n v="3"/>
    <n v="1"/>
    <x v="1"/>
    <n v="1"/>
    <x v="1"/>
    <n v="27"/>
    <s v="Yes"/>
    <s v="Travel_Frequently"/>
    <n v="386"/>
    <x v="5"/>
    <n v="47"/>
    <n v="4"/>
    <x v="1"/>
    <n v="3"/>
    <x v="1"/>
    <n v="127"/>
    <n v="4"/>
    <n v="5"/>
    <x v="6"/>
    <n v="2"/>
    <s v="Married"/>
  </r>
  <r>
    <n v="27261"/>
    <x v="28"/>
    <x v="4"/>
    <n v="4"/>
    <x v="2930"/>
    <x v="4"/>
    <x v="3"/>
    <s v="Q1"/>
    <s v="1991-Mar"/>
    <s v="Week 10"/>
    <n v="2"/>
    <s v="Monday"/>
    <n v="12"/>
    <s v="Q4"/>
    <s v="Q4"/>
    <n v="4327"/>
    <n v="108175"/>
    <n v="7"/>
    <s v="No"/>
    <n v="4"/>
    <n v="1"/>
    <n v="1"/>
    <n v="2"/>
    <n v="31"/>
    <n v="3"/>
    <n v="2"/>
    <n v="11"/>
    <n v="6"/>
    <x v="6"/>
    <n v="9"/>
    <x v="0"/>
    <n v="38"/>
    <s v="No"/>
    <s v="Travel_Frequently"/>
    <n v="1104"/>
    <x v="1"/>
    <n v="35"/>
    <n v="1"/>
    <x v="3"/>
    <n v="3"/>
    <x v="0"/>
    <n v="48"/>
    <n v="4"/>
    <n v="2"/>
    <x v="9"/>
    <n v="2"/>
    <s v="Single"/>
  </r>
  <r>
    <n v="27262"/>
    <x v="11"/>
    <x v="6"/>
    <n v="7"/>
    <x v="6955"/>
    <x v="6"/>
    <x v="1"/>
    <s v="Q2"/>
    <s v="2006-Jun"/>
    <s v="Week 23"/>
    <n v="4"/>
    <s v="Wednesday"/>
    <n v="3"/>
    <s v="Q1"/>
    <s v="Q1"/>
    <n v="35160"/>
    <n v="914160"/>
    <n v="0"/>
    <s v="No"/>
    <n v="27"/>
    <n v="2"/>
    <n v="4"/>
    <n v="4"/>
    <n v="16"/>
    <n v="4"/>
    <n v="2"/>
    <n v="3"/>
    <n v="3"/>
    <x v="1"/>
    <n v="1"/>
    <x v="1"/>
    <n v="38"/>
    <s v="Yes"/>
    <s v="Non-Travel"/>
    <n v="217"/>
    <x v="5"/>
    <n v="28"/>
    <n v="2"/>
    <x v="0"/>
    <n v="4"/>
    <x v="1"/>
    <n v="162"/>
    <n v="1"/>
    <n v="2"/>
    <x v="1"/>
    <n v="2"/>
    <s v="Single"/>
  </r>
  <r>
    <n v="27263"/>
    <x v="22"/>
    <x v="7"/>
    <n v="24"/>
    <x v="9564"/>
    <x v="7"/>
    <x v="2"/>
    <s v="Q3"/>
    <s v="1996-Sep"/>
    <s v="Week 39"/>
    <n v="3"/>
    <s v="Tuesday"/>
    <n v="6"/>
    <s v="Q2"/>
    <s v="Q2"/>
    <n v="22525"/>
    <n v="337875"/>
    <n v="4"/>
    <s v="No"/>
    <n v="26"/>
    <n v="4"/>
    <n v="1"/>
    <n v="1"/>
    <n v="26"/>
    <n v="2"/>
    <n v="2"/>
    <n v="24"/>
    <n v="23"/>
    <x v="3"/>
    <n v="15"/>
    <x v="0"/>
    <n v="41"/>
    <s v="No"/>
    <s v="Travel_Rarely"/>
    <n v="1053"/>
    <x v="5"/>
    <n v="32"/>
    <n v="1"/>
    <x v="1"/>
    <n v="4"/>
    <x v="0"/>
    <n v="180"/>
    <n v="3"/>
    <n v="3"/>
    <x v="0"/>
    <n v="2"/>
    <s v="Single"/>
  </r>
  <r>
    <n v="27264"/>
    <x v="38"/>
    <x v="1"/>
    <n v="27"/>
    <x v="143"/>
    <x v="1"/>
    <x v="1"/>
    <s v="Q2"/>
    <s v="1997-Apr"/>
    <s v="Week 18"/>
    <n v="1"/>
    <s v="Sunday"/>
    <n v="1"/>
    <s v="Q1"/>
    <s v="Q1"/>
    <n v="21300"/>
    <n v="340800"/>
    <n v="6"/>
    <s v="Yes"/>
    <n v="48"/>
    <n v="3"/>
    <n v="4"/>
    <n v="4"/>
    <n v="25"/>
    <n v="5"/>
    <n v="1"/>
    <n v="7"/>
    <n v="7"/>
    <x v="14"/>
    <n v="6"/>
    <x v="1"/>
    <n v="24"/>
    <s v="Yes"/>
    <s v="Travel_Rarely"/>
    <n v="117"/>
    <x v="5"/>
    <n v="43"/>
    <n v="3"/>
    <x v="0"/>
    <n v="4"/>
    <x v="1"/>
    <n v="53"/>
    <n v="2"/>
    <n v="5"/>
    <x v="5"/>
    <n v="4"/>
    <s v="Married"/>
  </r>
  <r>
    <n v="27265"/>
    <x v="15"/>
    <x v="5"/>
    <n v="6"/>
    <x v="2659"/>
    <x v="5"/>
    <x v="0"/>
    <s v="Q4"/>
    <s v="1983-Dec"/>
    <s v="Week 50"/>
    <n v="3"/>
    <s v="Tuesday"/>
    <n v="9"/>
    <s v="Q3"/>
    <s v="Q3"/>
    <n v="16104"/>
    <n v="418704"/>
    <n v="1"/>
    <s v="Yes"/>
    <n v="21"/>
    <n v="2"/>
    <n v="4"/>
    <n v="1"/>
    <n v="39"/>
    <n v="1"/>
    <n v="1"/>
    <n v="14"/>
    <n v="4"/>
    <x v="0"/>
    <n v="12"/>
    <x v="0"/>
    <n v="22"/>
    <s v="No"/>
    <s v="Travel_Frequently"/>
    <n v="723"/>
    <x v="4"/>
    <n v="32"/>
    <n v="2"/>
    <x v="3"/>
    <n v="4"/>
    <x v="0"/>
    <n v="80"/>
    <n v="2"/>
    <n v="1"/>
    <x v="0"/>
    <n v="4"/>
    <s v="Single"/>
  </r>
  <r>
    <n v="27266"/>
    <x v="9"/>
    <x v="4"/>
    <n v="25"/>
    <x v="8774"/>
    <x v="4"/>
    <x v="3"/>
    <s v="Q1"/>
    <s v="2016-Mar"/>
    <s v="Week 13"/>
    <n v="6"/>
    <s v="Friday"/>
    <n v="12"/>
    <s v="Q4"/>
    <s v="Q4"/>
    <n v="19167"/>
    <n v="134169"/>
    <n v="2"/>
    <s v="Yes"/>
    <n v="37"/>
    <n v="2"/>
    <n v="4"/>
    <n v="3"/>
    <n v="6"/>
    <n v="6"/>
    <n v="3"/>
    <n v="6"/>
    <n v="5"/>
    <x v="3"/>
    <n v="4"/>
    <x v="1"/>
    <n v="60"/>
    <s v="Yes"/>
    <s v="Non-Travel"/>
    <n v="1170"/>
    <x v="2"/>
    <n v="45"/>
    <n v="1"/>
    <x v="3"/>
    <n v="4"/>
    <x v="0"/>
    <n v="173"/>
    <n v="3"/>
    <n v="5"/>
    <x v="0"/>
    <n v="1"/>
    <s v="Single"/>
  </r>
  <r>
    <n v="27267"/>
    <x v="2"/>
    <x v="10"/>
    <n v="8"/>
    <x v="9916"/>
    <x v="10"/>
    <x v="2"/>
    <s v="Q3"/>
    <s v="2013-Aug"/>
    <s v="Week 32"/>
    <n v="5"/>
    <s v="Thursday"/>
    <n v="5"/>
    <s v="Q2"/>
    <s v="Q2"/>
    <n v="32465"/>
    <n v="292185"/>
    <n v="5"/>
    <s v="No"/>
    <n v="48"/>
    <n v="3"/>
    <n v="4"/>
    <n v="4"/>
    <n v="9"/>
    <n v="4"/>
    <n v="1"/>
    <n v="5"/>
    <n v="3"/>
    <x v="6"/>
    <n v="5"/>
    <x v="0"/>
    <n v="35"/>
    <s v="No"/>
    <s v="Travel_Rarely"/>
    <n v="834"/>
    <x v="1"/>
    <n v="14"/>
    <n v="4"/>
    <x v="1"/>
    <n v="4"/>
    <x v="1"/>
    <n v="75"/>
    <n v="4"/>
    <n v="3"/>
    <x v="0"/>
    <n v="3"/>
    <s v="Married"/>
  </r>
  <r>
    <n v="27268"/>
    <x v="30"/>
    <x v="6"/>
    <n v="5"/>
    <x v="3630"/>
    <x v="6"/>
    <x v="1"/>
    <s v="Q2"/>
    <s v="1990-Jun"/>
    <s v="Week 23"/>
    <n v="3"/>
    <s v="Tuesday"/>
    <n v="3"/>
    <s v="Q1"/>
    <s v="Q1"/>
    <n v="35699"/>
    <n v="499786"/>
    <n v="2"/>
    <s v="No"/>
    <n v="19"/>
    <n v="2"/>
    <n v="1"/>
    <n v="1"/>
    <n v="32"/>
    <n v="3"/>
    <n v="4"/>
    <n v="2"/>
    <n v="1"/>
    <x v="6"/>
    <n v="2"/>
    <x v="0"/>
    <n v="34"/>
    <s v="No"/>
    <s v="Travel_Frequently"/>
    <n v="265"/>
    <x v="3"/>
    <n v="17"/>
    <n v="1"/>
    <x v="5"/>
    <n v="3"/>
    <x v="1"/>
    <n v="156"/>
    <n v="4"/>
    <n v="4"/>
    <x v="7"/>
    <n v="2"/>
    <s v="Single"/>
  </r>
  <r>
    <n v="27269"/>
    <x v="17"/>
    <x v="0"/>
    <n v="2"/>
    <x v="9012"/>
    <x v="0"/>
    <x v="0"/>
    <s v="Q4"/>
    <s v="2004-Oct"/>
    <s v="Week 40"/>
    <n v="7"/>
    <s v="Saturday"/>
    <n v="7"/>
    <s v="Q3"/>
    <s v="Q3"/>
    <n v="33243"/>
    <n v="731346"/>
    <n v="7"/>
    <s v="Yes"/>
    <n v="27"/>
    <n v="3"/>
    <n v="4"/>
    <n v="1"/>
    <n v="18"/>
    <n v="5"/>
    <n v="3"/>
    <n v="8"/>
    <n v="2"/>
    <x v="14"/>
    <n v="6"/>
    <x v="0"/>
    <n v="37"/>
    <s v="No"/>
    <s v="Non-Travel"/>
    <n v="482"/>
    <x v="0"/>
    <n v="43"/>
    <n v="1"/>
    <x v="0"/>
    <n v="1"/>
    <x v="0"/>
    <n v="123"/>
    <n v="1"/>
    <n v="2"/>
    <x v="1"/>
    <n v="4"/>
    <s v="Married"/>
  </r>
  <r>
    <n v="27270"/>
    <x v="30"/>
    <x v="4"/>
    <n v="1"/>
    <x v="1696"/>
    <x v="4"/>
    <x v="3"/>
    <s v="Q1"/>
    <s v="1990-Mar"/>
    <s v="Week 9"/>
    <n v="5"/>
    <s v="Thursday"/>
    <n v="12"/>
    <s v="Q4"/>
    <s v="Q4"/>
    <n v="42230"/>
    <n v="929060"/>
    <n v="8"/>
    <s v="No"/>
    <n v="44"/>
    <n v="4"/>
    <n v="4"/>
    <n v="2"/>
    <n v="32"/>
    <n v="1"/>
    <n v="1"/>
    <n v="1"/>
    <n v="1"/>
    <x v="1"/>
    <n v="1"/>
    <x v="0"/>
    <n v="44"/>
    <s v="No"/>
    <s v="Travel_Frequently"/>
    <n v="668"/>
    <x v="1"/>
    <n v="22"/>
    <n v="5"/>
    <x v="0"/>
    <n v="2"/>
    <x v="0"/>
    <n v="192"/>
    <n v="1"/>
    <n v="1"/>
    <x v="3"/>
    <n v="3"/>
    <s v="Married"/>
  </r>
  <r>
    <n v="27271"/>
    <x v="12"/>
    <x v="9"/>
    <n v="26"/>
    <x v="2608"/>
    <x v="9"/>
    <x v="1"/>
    <s v="Q2"/>
    <s v="2008-May"/>
    <s v="Week 22"/>
    <n v="2"/>
    <s v="Monday"/>
    <n v="2"/>
    <s v="Q1"/>
    <s v="Q1"/>
    <n v="18895"/>
    <n v="491270"/>
    <n v="3"/>
    <s v="No"/>
    <n v="38"/>
    <n v="2"/>
    <n v="2"/>
    <n v="1"/>
    <n v="14"/>
    <n v="2"/>
    <n v="1"/>
    <n v="11"/>
    <n v="5"/>
    <x v="8"/>
    <n v="10"/>
    <x v="1"/>
    <n v="20"/>
    <s v="Yes"/>
    <s v="Travel_Frequently"/>
    <n v="295"/>
    <x v="0"/>
    <n v="33"/>
    <n v="3"/>
    <x v="1"/>
    <n v="4"/>
    <x v="0"/>
    <n v="155"/>
    <n v="2"/>
    <n v="2"/>
    <x v="9"/>
    <n v="1"/>
    <s v="Married"/>
  </r>
  <r>
    <n v="27272"/>
    <x v="29"/>
    <x v="2"/>
    <n v="15"/>
    <x v="3010"/>
    <x v="2"/>
    <x v="0"/>
    <s v="Q4"/>
    <s v="1985-Nov"/>
    <s v="Week 46"/>
    <n v="6"/>
    <s v="Friday"/>
    <n v="8"/>
    <s v="Q3"/>
    <s v="Q3"/>
    <n v="4835"/>
    <n v="24175"/>
    <n v="4"/>
    <s v="No"/>
    <n v="0"/>
    <n v="3"/>
    <n v="2"/>
    <n v="1"/>
    <n v="37"/>
    <n v="3"/>
    <n v="2"/>
    <n v="35"/>
    <n v="28"/>
    <x v="16"/>
    <n v="18"/>
    <x v="0"/>
    <n v="20"/>
    <s v="No"/>
    <s v="Non-Travel"/>
    <n v="488"/>
    <x v="3"/>
    <n v="50"/>
    <n v="2"/>
    <x v="0"/>
    <n v="1"/>
    <x v="0"/>
    <n v="103"/>
    <n v="2"/>
    <n v="2"/>
    <x v="9"/>
    <n v="1"/>
    <s v="Married"/>
  </r>
  <r>
    <n v="27273"/>
    <x v="1"/>
    <x v="11"/>
    <n v="6"/>
    <x v="5694"/>
    <x v="11"/>
    <x v="3"/>
    <s v="Q1"/>
    <s v="2017-Jan"/>
    <s v="Week 1"/>
    <n v="6"/>
    <s v="Friday"/>
    <n v="10"/>
    <s v="Q4"/>
    <s v="Q4"/>
    <n v="11295"/>
    <n v="248490"/>
    <n v="4"/>
    <s v="No"/>
    <n v="8"/>
    <n v="2"/>
    <n v="3"/>
    <n v="4"/>
    <n v="5"/>
    <n v="2"/>
    <n v="2"/>
    <n v="5"/>
    <n v="5"/>
    <x v="11"/>
    <n v="5"/>
    <x v="0"/>
    <n v="40"/>
    <s v="No"/>
    <s v="Travel_Rarely"/>
    <n v="587"/>
    <x v="3"/>
    <n v="3"/>
    <n v="2"/>
    <x v="4"/>
    <n v="2"/>
    <x v="1"/>
    <n v="50"/>
    <n v="3"/>
    <n v="5"/>
    <x v="4"/>
    <n v="1"/>
    <s v="Married"/>
  </r>
  <r>
    <n v="27274"/>
    <x v="30"/>
    <x v="11"/>
    <n v="7"/>
    <x v="11736"/>
    <x v="11"/>
    <x v="3"/>
    <s v="Q1"/>
    <s v="1990-Jan"/>
    <s v="Week 2"/>
    <n v="1"/>
    <s v="Sunday"/>
    <n v="10"/>
    <s v="Q4"/>
    <s v="Q4"/>
    <n v="20340"/>
    <n v="508500"/>
    <n v="0"/>
    <s v="Yes"/>
    <n v="28"/>
    <n v="1"/>
    <n v="1"/>
    <n v="1"/>
    <n v="32"/>
    <n v="2"/>
    <n v="4"/>
    <n v="2"/>
    <n v="1"/>
    <x v="1"/>
    <n v="2"/>
    <x v="0"/>
    <n v="24"/>
    <s v="No"/>
    <s v="Non-Travel"/>
    <n v="327"/>
    <x v="2"/>
    <n v="21"/>
    <n v="5"/>
    <x v="4"/>
    <n v="1"/>
    <x v="0"/>
    <n v="111"/>
    <n v="1"/>
    <n v="2"/>
    <x v="4"/>
    <n v="1"/>
    <s v="Married"/>
  </r>
  <r>
    <n v="27275"/>
    <x v="10"/>
    <x v="2"/>
    <n v="1"/>
    <x v="669"/>
    <x v="2"/>
    <x v="0"/>
    <s v="Q4"/>
    <s v="1984-Nov"/>
    <s v="Week 44"/>
    <n v="5"/>
    <s v="Thursday"/>
    <n v="8"/>
    <s v="Q3"/>
    <s v="Q3"/>
    <n v="42764"/>
    <n v="940808"/>
    <n v="6"/>
    <s v="No"/>
    <n v="21"/>
    <n v="1"/>
    <n v="1"/>
    <n v="3"/>
    <n v="38"/>
    <n v="4"/>
    <n v="2"/>
    <n v="18"/>
    <n v="8"/>
    <x v="5"/>
    <n v="5"/>
    <x v="0"/>
    <n v="35"/>
    <s v="No"/>
    <s v="Travel_Frequently"/>
    <n v="1293"/>
    <x v="2"/>
    <n v="6"/>
    <n v="4"/>
    <x v="3"/>
    <n v="4"/>
    <x v="0"/>
    <n v="31"/>
    <n v="3"/>
    <n v="5"/>
    <x v="6"/>
    <n v="1"/>
    <s v="Married"/>
  </r>
  <r>
    <n v="27276"/>
    <x v="30"/>
    <x v="0"/>
    <n v="16"/>
    <x v="7542"/>
    <x v="0"/>
    <x v="0"/>
    <s v="Q4"/>
    <s v="1990-Oct"/>
    <s v="Week 42"/>
    <n v="3"/>
    <s v="Tuesday"/>
    <n v="7"/>
    <s v="Q3"/>
    <s v="Q3"/>
    <n v="25187"/>
    <n v="579301"/>
    <n v="8"/>
    <s v="Yes"/>
    <n v="42"/>
    <n v="2"/>
    <n v="2"/>
    <n v="2"/>
    <n v="32"/>
    <n v="3"/>
    <n v="3"/>
    <n v="22"/>
    <n v="22"/>
    <x v="1"/>
    <n v="11"/>
    <x v="0"/>
    <n v="47"/>
    <s v="No"/>
    <s v="Travel_Rarely"/>
    <n v="300"/>
    <x v="0"/>
    <n v="32"/>
    <n v="2"/>
    <x v="3"/>
    <n v="3"/>
    <x v="0"/>
    <n v="70"/>
    <n v="1"/>
    <n v="3"/>
    <x v="9"/>
    <n v="3"/>
    <s v="Single"/>
  </r>
  <r>
    <n v="27277"/>
    <x v="21"/>
    <x v="10"/>
    <n v="1"/>
    <x v="6948"/>
    <x v="10"/>
    <x v="2"/>
    <s v="Q3"/>
    <s v="1994-Aug"/>
    <s v="Week 32"/>
    <n v="2"/>
    <s v="Monday"/>
    <n v="5"/>
    <s v="Q2"/>
    <s v="Q2"/>
    <n v="12500"/>
    <n v="325000"/>
    <n v="2"/>
    <s v="Yes"/>
    <n v="43"/>
    <n v="4"/>
    <n v="2"/>
    <n v="2"/>
    <n v="28"/>
    <n v="2"/>
    <n v="3"/>
    <n v="10"/>
    <n v="1"/>
    <x v="0"/>
    <n v="2"/>
    <x v="1"/>
    <n v="27"/>
    <s v="Yes"/>
    <s v="Non-Travel"/>
    <n v="1000"/>
    <x v="4"/>
    <n v="18"/>
    <n v="3"/>
    <x v="3"/>
    <n v="1"/>
    <x v="0"/>
    <n v="131"/>
    <n v="1"/>
    <n v="2"/>
    <x v="8"/>
    <n v="3"/>
    <s v="Divorced"/>
  </r>
  <r>
    <n v="27278"/>
    <x v="14"/>
    <x v="1"/>
    <n v="14"/>
    <x v="6626"/>
    <x v="1"/>
    <x v="1"/>
    <s v="Q2"/>
    <s v="2015-Apr"/>
    <s v="Week 16"/>
    <n v="3"/>
    <s v="Tuesday"/>
    <n v="1"/>
    <s v="Q1"/>
    <s v="Q1"/>
    <n v="6836"/>
    <n v="157228"/>
    <n v="6"/>
    <s v="No"/>
    <n v="49"/>
    <n v="4"/>
    <n v="4"/>
    <n v="2"/>
    <n v="7"/>
    <n v="6"/>
    <n v="1"/>
    <n v="1"/>
    <n v="1"/>
    <x v="1"/>
    <n v="1"/>
    <x v="1"/>
    <n v="46"/>
    <s v="Yes"/>
    <s v="Travel_Rarely"/>
    <n v="381"/>
    <x v="0"/>
    <n v="12"/>
    <n v="2"/>
    <x v="0"/>
    <n v="2"/>
    <x v="0"/>
    <n v="113"/>
    <n v="3"/>
    <n v="5"/>
    <x v="7"/>
    <n v="2"/>
    <s v="Divorced"/>
  </r>
  <r>
    <n v="27279"/>
    <x v="39"/>
    <x v="9"/>
    <n v="20"/>
    <x v="9624"/>
    <x v="9"/>
    <x v="1"/>
    <s v="Q2"/>
    <s v="1993-May"/>
    <s v="Week 21"/>
    <n v="5"/>
    <s v="Thursday"/>
    <n v="2"/>
    <s v="Q1"/>
    <s v="Q1"/>
    <n v="33815"/>
    <n v="270520"/>
    <n v="6"/>
    <s v="Yes"/>
    <n v="43"/>
    <n v="4"/>
    <n v="4"/>
    <n v="1"/>
    <n v="29"/>
    <n v="5"/>
    <n v="4"/>
    <n v="14"/>
    <n v="12"/>
    <x v="8"/>
    <n v="7"/>
    <x v="0"/>
    <n v="55"/>
    <s v="No"/>
    <s v="Non-Travel"/>
    <n v="1186"/>
    <x v="3"/>
    <n v="2"/>
    <n v="4"/>
    <x v="3"/>
    <n v="1"/>
    <x v="0"/>
    <n v="121"/>
    <n v="4"/>
    <n v="4"/>
    <x v="5"/>
    <n v="3"/>
    <s v="Divorced"/>
  </r>
  <r>
    <n v="27280"/>
    <x v="7"/>
    <x v="1"/>
    <n v="15"/>
    <x v="7070"/>
    <x v="1"/>
    <x v="1"/>
    <s v="Q2"/>
    <s v="2020-Apr"/>
    <s v="Week 16"/>
    <n v="4"/>
    <s v="Wednesday"/>
    <n v="1"/>
    <s v="Q1"/>
    <s v="Q1"/>
    <n v="9888"/>
    <n v="138432"/>
    <n v="3"/>
    <s v="Yes"/>
    <n v="47"/>
    <n v="1"/>
    <n v="4"/>
    <n v="1"/>
    <n v="2"/>
    <n v="2"/>
    <n v="1"/>
    <n v="1"/>
    <n v="1"/>
    <x v="1"/>
    <n v="1"/>
    <x v="0"/>
    <n v="22"/>
    <s v="No"/>
    <s v="Non-Travel"/>
    <n v="192"/>
    <x v="5"/>
    <n v="13"/>
    <n v="1"/>
    <x v="1"/>
    <n v="3"/>
    <x v="1"/>
    <n v="100"/>
    <n v="1"/>
    <n v="4"/>
    <x v="6"/>
    <n v="2"/>
    <s v="Married"/>
  </r>
  <r>
    <n v="27281"/>
    <x v="2"/>
    <x v="5"/>
    <n v="15"/>
    <x v="10638"/>
    <x v="5"/>
    <x v="0"/>
    <s v="Q4"/>
    <s v="2013-Dec"/>
    <s v="Week 51"/>
    <n v="1"/>
    <s v="Sunday"/>
    <n v="9"/>
    <s v="Q3"/>
    <s v="Q3"/>
    <n v="8134"/>
    <n v="122010"/>
    <n v="8"/>
    <s v="Yes"/>
    <n v="43"/>
    <n v="4"/>
    <n v="4"/>
    <n v="2"/>
    <n v="9"/>
    <n v="1"/>
    <n v="3"/>
    <n v="6"/>
    <n v="5"/>
    <x v="1"/>
    <n v="3"/>
    <x v="0"/>
    <n v="29"/>
    <s v="No"/>
    <s v="Non-Travel"/>
    <n v="1064"/>
    <x v="4"/>
    <n v="47"/>
    <n v="1"/>
    <x v="5"/>
    <n v="1"/>
    <x v="1"/>
    <n v="156"/>
    <n v="4"/>
    <n v="1"/>
    <x v="6"/>
    <n v="3"/>
    <s v="Single"/>
  </r>
  <r>
    <n v="27282"/>
    <x v="27"/>
    <x v="1"/>
    <n v="16"/>
    <x v="9909"/>
    <x v="1"/>
    <x v="1"/>
    <s v="Q2"/>
    <s v="1987-Apr"/>
    <s v="Week 16"/>
    <n v="5"/>
    <s v="Thursday"/>
    <n v="1"/>
    <s v="Q1"/>
    <s v="Q1"/>
    <n v="41633"/>
    <n v="707761"/>
    <n v="3"/>
    <s v="No"/>
    <n v="27"/>
    <n v="4"/>
    <n v="3"/>
    <n v="4"/>
    <n v="35"/>
    <n v="2"/>
    <n v="4"/>
    <n v="23"/>
    <n v="11"/>
    <x v="10"/>
    <n v="17"/>
    <x v="1"/>
    <n v="32"/>
    <s v="Yes"/>
    <s v="Non-Travel"/>
    <n v="279"/>
    <x v="4"/>
    <n v="11"/>
    <n v="1"/>
    <x v="4"/>
    <n v="2"/>
    <x v="1"/>
    <n v="46"/>
    <n v="1"/>
    <n v="5"/>
    <x v="8"/>
    <n v="2"/>
    <s v="Divorced"/>
  </r>
  <r>
    <n v="27283"/>
    <x v="12"/>
    <x v="4"/>
    <n v="18"/>
    <x v="1041"/>
    <x v="4"/>
    <x v="3"/>
    <s v="Q1"/>
    <s v="2008-Mar"/>
    <s v="Week 12"/>
    <n v="3"/>
    <s v="Tuesday"/>
    <n v="12"/>
    <s v="Q4"/>
    <s v="Q4"/>
    <n v="24188"/>
    <n v="580512"/>
    <n v="1"/>
    <s v="No"/>
    <n v="46"/>
    <n v="3"/>
    <n v="4"/>
    <n v="1"/>
    <n v="14"/>
    <n v="6"/>
    <n v="4"/>
    <n v="7"/>
    <n v="6"/>
    <x v="11"/>
    <n v="2"/>
    <x v="0"/>
    <n v="25"/>
    <s v="No"/>
    <s v="Travel_Frequently"/>
    <n v="1037"/>
    <x v="2"/>
    <n v="32"/>
    <n v="1"/>
    <x v="4"/>
    <n v="3"/>
    <x v="1"/>
    <n v="36"/>
    <n v="4"/>
    <n v="5"/>
    <x v="2"/>
    <n v="1"/>
    <s v="Divorced"/>
  </r>
  <r>
    <n v="27284"/>
    <x v="30"/>
    <x v="9"/>
    <n v="12"/>
    <x v="11737"/>
    <x v="9"/>
    <x v="1"/>
    <s v="Q2"/>
    <s v="1990-May"/>
    <s v="Week 19"/>
    <n v="7"/>
    <s v="Saturday"/>
    <n v="2"/>
    <s v="Q1"/>
    <s v="Q1"/>
    <n v="44189"/>
    <n v="1325670"/>
    <n v="5"/>
    <s v="No"/>
    <n v="9"/>
    <n v="3"/>
    <n v="4"/>
    <n v="4"/>
    <n v="32"/>
    <n v="4"/>
    <n v="1"/>
    <n v="19"/>
    <n v="7"/>
    <x v="11"/>
    <n v="6"/>
    <x v="1"/>
    <n v="39"/>
    <s v="Yes"/>
    <s v="Travel_Frequently"/>
    <n v="295"/>
    <x v="0"/>
    <n v="29"/>
    <n v="4"/>
    <x v="1"/>
    <n v="4"/>
    <x v="1"/>
    <n v="184"/>
    <n v="4"/>
    <n v="4"/>
    <x v="7"/>
    <n v="1"/>
    <s v="Single"/>
  </r>
  <r>
    <n v="27285"/>
    <x v="18"/>
    <x v="3"/>
    <n v="19"/>
    <x v="6215"/>
    <x v="3"/>
    <x v="2"/>
    <s v="Q3"/>
    <s v="1986-Jul"/>
    <s v="Week 29"/>
    <n v="7"/>
    <s v="Saturday"/>
    <n v="4"/>
    <s v="Q2"/>
    <s v="Q2"/>
    <n v="43346"/>
    <n v="823574"/>
    <n v="4"/>
    <s v="No"/>
    <n v="3"/>
    <n v="3"/>
    <n v="4"/>
    <n v="1"/>
    <n v="36"/>
    <n v="6"/>
    <n v="3"/>
    <n v="1"/>
    <n v="1"/>
    <x v="1"/>
    <n v="1"/>
    <x v="0"/>
    <n v="43"/>
    <s v="No"/>
    <s v="Travel_Frequently"/>
    <n v="885"/>
    <x v="2"/>
    <n v="42"/>
    <n v="1"/>
    <x v="2"/>
    <n v="4"/>
    <x v="0"/>
    <n v="157"/>
    <n v="2"/>
    <n v="5"/>
    <x v="4"/>
    <n v="4"/>
    <s v="Married"/>
  </r>
  <r>
    <n v="27286"/>
    <x v="13"/>
    <x v="4"/>
    <n v="20"/>
    <x v="1452"/>
    <x v="4"/>
    <x v="3"/>
    <s v="Q1"/>
    <s v="1995-Mar"/>
    <s v="Week 12"/>
    <n v="2"/>
    <s v="Monday"/>
    <n v="12"/>
    <s v="Q4"/>
    <s v="Q4"/>
    <n v="12937"/>
    <n v="142307"/>
    <n v="3"/>
    <s v="Yes"/>
    <n v="43"/>
    <n v="1"/>
    <n v="4"/>
    <n v="4"/>
    <n v="27"/>
    <n v="5"/>
    <n v="4"/>
    <n v="4"/>
    <n v="1"/>
    <x v="1"/>
    <n v="2"/>
    <x v="0"/>
    <n v="50"/>
    <s v="No"/>
    <s v="Travel_Frequently"/>
    <n v="1026"/>
    <x v="3"/>
    <n v="35"/>
    <n v="4"/>
    <x v="5"/>
    <n v="1"/>
    <x v="1"/>
    <n v="43"/>
    <n v="2"/>
    <n v="5"/>
    <x v="1"/>
    <n v="1"/>
    <s v="Married"/>
  </r>
  <r>
    <n v="27287"/>
    <x v="30"/>
    <x v="1"/>
    <n v="13"/>
    <x v="7088"/>
    <x v="1"/>
    <x v="1"/>
    <s v="Q2"/>
    <s v="1990-Apr"/>
    <s v="Week 15"/>
    <n v="6"/>
    <s v="Friday"/>
    <n v="1"/>
    <s v="Q1"/>
    <s v="Q1"/>
    <n v="44507"/>
    <n v="801126"/>
    <n v="4"/>
    <s v="No"/>
    <n v="47"/>
    <n v="2"/>
    <n v="4"/>
    <n v="2"/>
    <n v="32"/>
    <n v="2"/>
    <n v="2"/>
    <n v="8"/>
    <n v="7"/>
    <x v="11"/>
    <n v="4"/>
    <x v="0"/>
    <n v="22"/>
    <s v="No"/>
    <s v="Travel_Rarely"/>
    <n v="164"/>
    <x v="3"/>
    <n v="46"/>
    <n v="3"/>
    <x v="0"/>
    <n v="4"/>
    <x v="0"/>
    <n v="83"/>
    <n v="4"/>
    <n v="3"/>
    <x v="3"/>
    <n v="4"/>
    <s v="Divorced"/>
  </r>
  <r>
    <n v="27288"/>
    <x v="16"/>
    <x v="5"/>
    <n v="19"/>
    <x v="4362"/>
    <x v="5"/>
    <x v="0"/>
    <s v="Q4"/>
    <s v="2002-Dec"/>
    <s v="Week 51"/>
    <n v="5"/>
    <s v="Thursday"/>
    <n v="9"/>
    <s v="Q3"/>
    <s v="Q3"/>
    <n v="3429"/>
    <n v="89154"/>
    <n v="4"/>
    <s v="Yes"/>
    <n v="16"/>
    <n v="1"/>
    <n v="4"/>
    <n v="1"/>
    <n v="20"/>
    <n v="6"/>
    <n v="1"/>
    <n v="10"/>
    <n v="10"/>
    <x v="6"/>
    <n v="4"/>
    <x v="0"/>
    <n v="52"/>
    <s v="No"/>
    <s v="Non-Travel"/>
    <n v="795"/>
    <x v="1"/>
    <n v="35"/>
    <n v="1"/>
    <x v="1"/>
    <n v="2"/>
    <x v="0"/>
    <n v="46"/>
    <n v="3"/>
    <n v="4"/>
    <x v="4"/>
    <n v="4"/>
    <s v="Divorced"/>
  </r>
  <r>
    <n v="27289"/>
    <x v="20"/>
    <x v="9"/>
    <n v="13"/>
    <x v="3710"/>
    <x v="9"/>
    <x v="1"/>
    <s v="Q2"/>
    <s v="2019-May"/>
    <s v="Week 20"/>
    <n v="2"/>
    <s v="Monday"/>
    <n v="2"/>
    <s v="Q1"/>
    <s v="Q1"/>
    <n v="14508"/>
    <n v="87048"/>
    <n v="0"/>
    <s v="No"/>
    <n v="16"/>
    <n v="4"/>
    <n v="1"/>
    <n v="1"/>
    <n v="3"/>
    <n v="4"/>
    <n v="1"/>
    <n v="3"/>
    <n v="3"/>
    <x v="1"/>
    <n v="3"/>
    <x v="0"/>
    <n v="51"/>
    <s v="No"/>
    <s v="Travel_Rarely"/>
    <n v="258"/>
    <x v="3"/>
    <n v="6"/>
    <n v="5"/>
    <x v="1"/>
    <n v="3"/>
    <x v="1"/>
    <n v="130"/>
    <n v="4"/>
    <n v="3"/>
    <x v="6"/>
    <n v="2"/>
    <s v="Single"/>
  </r>
  <r>
    <n v="27290"/>
    <x v="6"/>
    <x v="7"/>
    <n v="9"/>
    <x v="9661"/>
    <x v="7"/>
    <x v="2"/>
    <s v="Q3"/>
    <s v="2018-Sep"/>
    <s v="Week 37"/>
    <n v="1"/>
    <s v="Sunday"/>
    <n v="6"/>
    <s v="Q2"/>
    <s v="Q2"/>
    <n v="31461"/>
    <n v="943830"/>
    <n v="1"/>
    <s v="Yes"/>
    <n v="5"/>
    <n v="4"/>
    <n v="4"/>
    <n v="3"/>
    <n v="4"/>
    <n v="1"/>
    <n v="3"/>
    <n v="4"/>
    <n v="2"/>
    <x v="6"/>
    <n v="3"/>
    <x v="0"/>
    <n v="34"/>
    <s v="No"/>
    <s v="Travel_Rarely"/>
    <n v="870"/>
    <x v="1"/>
    <n v="14"/>
    <n v="2"/>
    <x v="2"/>
    <n v="2"/>
    <x v="1"/>
    <n v="154"/>
    <n v="1"/>
    <n v="5"/>
    <x v="3"/>
    <n v="1"/>
    <s v="Married"/>
  </r>
  <r>
    <n v="27291"/>
    <x v="2"/>
    <x v="3"/>
    <n v="23"/>
    <x v="1344"/>
    <x v="3"/>
    <x v="2"/>
    <s v="Q3"/>
    <s v="2013-Jul"/>
    <s v="Week 30"/>
    <n v="3"/>
    <s v="Tuesday"/>
    <n v="4"/>
    <s v="Q2"/>
    <s v="Q2"/>
    <n v="32475"/>
    <n v="617025"/>
    <n v="2"/>
    <s v="No"/>
    <n v="37"/>
    <n v="4"/>
    <n v="3"/>
    <n v="1"/>
    <n v="9"/>
    <n v="5"/>
    <n v="3"/>
    <n v="9"/>
    <n v="7"/>
    <x v="7"/>
    <n v="8"/>
    <x v="1"/>
    <n v="53"/>
    <s v="Yes"/>
    <s v="Travel_Frequently"/>
    <n v="849"/>
    <x v="4"/>
    <n v="45"/>
    <n v="3"/>
    <x v="5"/>
    <n v="2"/>
    <x v="0"/>
    <n v="77"/>
    <n v="3"/>
    <n v="4"/>
    <x v="2"/>
    <n v="3"/>
    <s v="Single"/>
  </r>
  <r>
    <n v="27292"/>
    <x v="7"/>
    <x v="5"/>
    <n v="19"/>
    <x v="10339"/>
    <x v="5"/>
    <x v="0"/>
    <s v="Q4"/>
    <s v="2020-Dec"/>
    <s v="Week 51"/>
    <n v="7"/>
    <s v="Saturday"/>
    <n v="9"/>
    <s v="Q3"/>
    <s v="Q3"/>
    <n v="33502"/>
    <n v="234514"/>
    <n v="6"/>
    <s v="Yes"/>
    <n v="24"/>
    <n v="3"/>
    <n v="2"/>
    <n v="3"/>
    <n v="2"/>
    <n v="5"/>
    <n v="2"/>
    <n v="2"/>
    <n v="2"/>
    <x v="6"/>
    <n v="2"/>
    <x v="1"/>
    <n v="31"/>
    <s v="Yes"/>
    <s v="Travel_Rarely"/>
    <n v="1302"/>
    <x v="3"/>
    <n v="47"/>
    <n v="3"/>
    <x v="5"/>
    <n v="2"/>
    <x v="1"/>
    <n v="165"/>
    <n v="2"/>
    <n v="1"/>
    <x v="0"/>
    <n v="4"/>
    <s v="Divorced"/>
  </r>
  <r>
    <n v="27293"/>
    <x v="25"/>
    <x v="11"/>
    <n v="24"/>
    <x v="3209"/>
    <x v="11"/>
    <x v="3"/>
    <s v="Q1"/>
    <s v="1999-Jan"/>
    <s v="Week 5"/>
    <n v="1"/>
    <s v="Sunday"/>
    <n v="10"/>
    <s v="Q4"/>
    <s v="Q4"/>
    <n v="9055"/>
    <n v="162990"/>
    <n v="3"/>
    <s v="Yes"/>
    <n v="2"/>
    <n v="2"/>
    <n v="1"/>
    <n v="3"/>
    <n v="23"/>
    <n v="1"/>
    <n v="3"/>
    <n v="3"/>
    <n v="3"/>
    <x v="11"/>
    <n v="3"/>
    <x v="0"/>
    <n v="60"/>
    <s v="No"/>
    <s v="Travel_Rarely"/>
    <n v="749"/>
    <x v="1"/>
    <n v="11"/>
    <n v="2"/>
    <x v="0"/>
    <n v="4"/>
    <x v="1"/>
    <n v="158"/>
    <n v="1"/>
    <n v="5"/>
    <x v="3"/>
    <n v="2"/>
    <s v="Divorced"/>
  </r>
  <r>
    <n v="27294"/>
    <x v="3"/>
    <x v="4"/>
    <n v="18"/>
    <x v="6638"/>
    <x v="4"/>
    <x v="3"/>
    <s v="Q1"/>
    <s v="2000-Mar"/>
    <s v="Week 12"/>
    <n v="7"/>
    <s v="Saturday"/>
    <n v="12"/>
    <s v="Q4"/>
    <s v="Q4"/>
    <n v="17150"/>
    <n v="343000"/>
    <n v="3"/>
    <s v="Yes"/>
    <n v="13"/>
    <n v="2"/>
    <n v="2"/>
    <n v="2"/>
    <n v="22"/>
    <n v="4"/>
    <n v="2"/>
    <n v="9"/>
    <n v="6"/>
    <x v="11"/>
    <n v="5"/>
    <x v="1"/>
    <n v="34"/>
    <s v="Yes"/>
    <s v="Travel_Frequently"/>
    <n v="1145"/>
    <x v="4"/>
    <n v="21"/>
    <n v="5"/>
    <x v="0"/>
    <n v="2"/>
    <x v="1"/>
    <n v="198"/>
    <n v="4"/>
    <n v="4"/>
    <x v="7"/>
    <n v="3"/>
    <s v="Divorced"/>
  </r>
  <r>
    <n v="27295"/>
    <x v="38"/>
    <x v="2"/>
    <n v="7"/>
    <x v="2482"/>
    <x v="2"/>
    <x v="0"/>
    <s v="Q4"/>
    <s v="1997-Nov"/>
    <s v="Week 45"/>
    <n v="6"/>
    <s v="Friday"/>
    <n v="8"/>
    <s v="Q3"/>
    <s v="Q3"/>
    <n v="3972"/>
    <n v="11916"/>
    <n v="1"/>
    <s v="Yes"/>
    <n v="41"/>
    <n v="4"/>
    <n v="4"/>
    <n v="1"/>
    <n v="25"/>
    <n v="2"/>
    <n v="2"/>
    <n v="20"/>
    <n v="15"/>
    <x v="8"/>
    <n v="10"/>
    <x v="1"/>
    <n v="30"/>
    <s v="Yes"/>
    <s v="Travel_Rarely"/>
    <n v="780"/>
    <x v="0"/>
    <n v="5"/>
    <n v="3"/>
    <x v="4"/>
    <n v="4"/>
    <x v="1"/>
    <n v="74"/>
    <n v="1"/>
    <n v="2"/>
    <x v="9"/>
    <n v="4"/>
    <s v="Married"/>
  </r>
  <r>
    <n v="27296"/>
    <x v="1"/>
    <x v="11"/>
    <n v="10"/>
    <x v="7781"/>
    <x v="11"/>
    <x v="3"/>
    <s v="Q1"/>
    <s v="2017-Jan"/>
    <s v="Week 2"/>
    <n v="3"/>
    <s v="Tuesday"/>
    <n v="10"/>
    <s v="Q4"/>
    <s v="Q4"/>
    <n v="43829"/>
    <n v="569777"/>
    <n v="2"/>
    <s v="No"/>
    <n v="33"/>
    <n v="3"/>
    <n v="3"/>
    <n v="1"/>
    <n v="5"/>
    <n v="5"/>
    <n v="4"/>
    <n v="5"/>
    <n v="1"/>
    <x v="11"/>
    <n v="5"/>
    <x v="1"/>
    <n v="39"/>
    <s v="Yes"/>
    <s v="Travel_Rarely"/>
    <n v="560"/>
    <x v="0"/>
    <n v="7"/>
    <n v="3"/>
    <x v="4"/>
    <n v="1"/>
    <x v="0"/>
    <n v="105"/>
    <n v="1"/>
    <n v="2"/>
    <x v="2"/>
    <n v="2"/>
    <s v="Divorced"/>
  </r>
  <r>
    <n v="27297"/>
    <x v="23"/>
    <x v="10"/>
    <n v="2"/>
    <x v="9453"/>
    <x v="10"/>
    <x v="2"/>
    <s v="Q3"/>
    <s v="2010-Aug"/>
    <s v="Week 32"/>
    <n v="2"/>
    <s v="Monday"/>
    <n v="5"/>
    <s v="Q2"/>
    <s v="Q2"/>
    <n v="7833"/>
    <n v="164493"/>
    <n v="6"/>
    <s v="No"/>
    <n v="48"/>
    <n v="3"/>
    <n v="2"/>
    <n v="1"/>
    <n v="12"/>
    <n v="3"/>
    <n v="2"/>
    <n v="9"/>
    <n v="4"/>
    <x v="6"/>
    <n v="3"/>
    <x v="1"/>
    <n v="56"/>
    <s v="Yes"/>
    <s v="Non-Travel"/>
    <n v="1114"/>
    <x v="1"/>
    <n v="25"/>
    <n v="1"/>
    <x v="3"/>
    <n v="1"/>
    <x v="0"/>
    <n v="50"/>
    <n v="2"/>
    <n v="1"/>
    <x v="6"/>
    <n v="1"/>
    <s v="Married"/>
  </r>
  <r>
    <n v="27298"/>
    <x v="15"/>
    <x v="0"/>
    <n v="8"/>
    <x v="5509"/>
    <x v="0"/>
    <x v="0"/>
    <s v="Q4"/>
    <s v="1983-Oct"/>
    <s v="Week 41"/>
    <n v="7"/>
    <s v="Saturday"/>
    <n v="7"/>
    <s v="Q3"/>
    <s v="Q3"/>
    <n v="48393"/>
    <n v="193572"/>
    <n v="6"/>
    <s v="No"/>
    <n v="6"/>
    <n v="1"/>
    <n v="3"/>
    <n v="3"/>
    <n v="39"/>
    <n v="6"/>
    <n v="4"/>
    <n v="2"/>
    <n v="1"/>
    <x v="1"/>
    <n v="2"/>
    <x v="1"/>
    <n v="35"/>
    <s v="Yes"/>
    <s v="Non-Travel"/>
    <n v="1263"/>
    <x v="0"/>
    <n v="11"/>
    <n v="1"/>
    <x v="4"/>
    <n v="3"/>
    <x v="1"/>
    <n v="159"/>
    <n v="2"/>
    <n v="4"/>
    <x v="2"/>
    <n v="3"/>
    <s v="Divorced"/>
  </r>
  <r>
    <n v="27299"/>
    <x v="2"/>
    <x v="11"/>
    <n v="1"/>
    <x v="8503"/>
    <x v="11"/>
    <x v="3"/>
    <s v="Q1"/>
    <s v="2013-Jan"/>
    <s v="Week 1"/>
    <n v="3"/>
    <s v="Tuesday"/>
    <n v="10"/>
    <s v="Q4"/>
    <s v="Q4"/>
    <n v="36643"/>
    <n v="659574"/>
    <n v="1"/>
    <s v="No"/>
    <n v="36"/>
    <n v="4"/>
    <n v="4"/>
    <n v="1"/>
    <n v="9"/>
    <n v="4"/>
    <n v="1"/>
    <n v="9"/>
    <n v="5"/>
    <x v="11"/>
    <n v="9"/>
    <x v="0"/>
    <n v="53"/>
    <s v="No"/>
    <s v="Non-Travel"/>
    <n v="1268"/>
    <x v="4"/>
    <n v="16"/>
    <n v="4"/>
    <x v="4"/>
    <n v="3"/>
    <x v="0"/>
    <n v="123"/>
    <n v="4"/>
    <n v="4"/>
    <x v="4"/>
    <n v="3"/>
    <s v="Single"/>
  </r>
  <r>
    <n v="27300"/>
    <x v="5"/>
    <x v="0"/>
    <n v="26"/>
    <x v="6621"/>
    <x v="0"/>
    <x v="0"/>
    <s v="Q4"/>
    <s v="1989-Oct"/>
    <s v="Week 43"/>
    <n v="5"/>
    <s v="Thursday"/>
    <n v="7"/>
    <s v="Q3"/>
    <s v="Q3"/>
    <n v="12826"/>
    <n v="294998"/>
    <n v="7"/>
    <s v="No"/>
    <n v="33"/>
    <n v="3"/>
    <n v="1"/>
    <n v="1"/>
    <n v="33"/>
    <n v="3"/>
    <n v="3"/>
    <n v="8"/>
    <n v="1"/>
    <x v="14"/>
    <n v="1"/>
    <x v="1"/>
    <n v="25"/>
    <s v="Yes"/>
    <s v="Travel_Rarely"/>
    <n v="720"/>
    <x v="0"/>
    <n v="50"/>
    <n v="3"/>
    <x v="4"/>
    <n v="4"/>
    <x v="0"/>
    <n v="139"/>
    <n v="3"/>
    <n v="1"/>
    <x v="4"/>
    <n v="3"/>
    <s v="Divorced"/>
  </r>
  <r>
    <n v="27301"/>
    <x v="29"/>
    <x v="1"/>
    <n v="2"/>
    <x v="3226"/>
    <x v="1"/>
    <x v="1"/>
    <s v="Q2"/>
    <s v="1985-Apr"/>
    <s v="Week 14"/>
    <n v="3"/>
    <s v="Tuesday"/>
    <n v="1"/>
    <s v="Q1"/>
    <s v="Q1"/>
    <n v="49937"/>
    <n v="1248425"/>
    <n v="1"/>
    <s v="Yes"/>
    <n v="7"/>
    <n v="1"/>
    <n v="2"/>
    <n v="4"/>
    <n v="37"/>
    <n v="3"/>
    <n v="3"/>
    <n v="23"/>
    <n v="1"/>
    <x v="18"/>
    <n v="15"/>
    <x v="1"/>
    <n v="19"/>
    <s v="Yes"/>
    <s v="Travel_Frequently"/>
    <n v="1488"/>
    <x v="2"/>
    <n v="12"/>
    <n v="3"/>
    <x v="1"/>
    <n v="3"/>
    <x v="1"/>
    <n v="54"/>
    <n v="4"/>
    <n v="1"/>
    <x v="1"/>
    <n v="3"/>
    <s v="Single"/>
  </r>
  <r>
    <n v="27302"/>
    <x v="11"/>
    <x v="6"/>
    <n v="9"/>
    <x v="7556"/>
    <x v="6"/>
    <x v="1"/>
    <s v="Q2"/>
    <s v="2006-Jun"/>
    <s v="Week 23"/>
    <n v="6"/>
    <s v="Friday"/>
    <n v="3"/>
    <s v="Q1"/>
    <s v="Q1"/>
    <n v="23747"/>
    <n v="641169"/>
    <n v="2"/>
    <s v="Yes"/>
    <n v="4"/>
    <n v="4"/>
    <n v="4"/>
    <n v="1"/>
    <n v="16"/>
    <n v="1"/>
    <n v="1"/>
    <n v="7"/>
    <n v="3"/>
    <x v="14"/>
    <n v="4"/>
    <x v="1"/>
    <n v="20"/>
    <s v="Yes"/>
    <s v="Travel_Frequently"/>
    <n v="1051"/>
    <x v="4"/>
    <n v="21"/>
    <n v="2"/>
    <x v="1"/>
    <n v="2"/>
    <x v="1"/>
    <n v="125"/>
    <n v="2"/>
    <n v="2"/>
    <x v="2"/>
    <n v="3"/>
    <s v="Divorced"/>
  </r>
  <r>
    <n v="27303"/>
    <x v="4"/>
    <x v="8"/>
    <n v="23"/>
    <x v="4011"/>
    <x v="8"/>
    <x v="3"/>
    <s v="Q1"/>
    <s v="1992-Feb"/>
    <s v="Week 9"/>
    <n v="1"/>
    <s v="Sunday"/>
    <n v="11"/>
    <s v="Q4"/>
    <s v="Q4"/>
    <n v="15995"/>
    <n v="47985"/>
    <n v="4"/>
    <s v="No"/>
    <n v="34"/>
    <n v="1"/>
    <n v="2"/>
    <n v="3"/>
    <n v="30"/>
    <n v="4"/>
    <n v="3"/>
    <n v="22"/>
    <n v="6"/>
    <x v="2"/>
    <n v="4"/>
    <x v="1"/>
    <n v="22"/>
    <s v="Yes"/>
    <s v="Non-Travel"/>
    <n v="390"/>
    <x v="5"/>
    <n v="30"/>
    <n v="4"/>
    <x v="0"/>
    <n v="1"/>
    <x v="0"/>
    <n v="62"/>
    <n v="3"/>
    <n v="2"/>
    <x v="9"/>
    <n v="4"/>
    <s v="Single"/>
  </r>
  <r>
    <n v="27304"/>
    <x v="3"/>
    <x v="5"/>
    <n v="27"/>
    <x v="11738"/>
    <x v="5"/>
    <x v="0"/>
    <s v="Q4"/>
    <s v="2000-Dec"/>
    <s v="Week 53"/>
    <n v="4"/>
    <s v="Wednesday"/>
    <n v="9"/>
    <s v="Q3"/>
    <s v="Q3"/>
    <n v="5871"/>
    <n v="29355"/>
    <n v="2"/>
    <s v="No"/>
    <n v="7"/>
    <n v="1"/>
    <n v="1"/>
    <n v="4"/>
    <n v="22"/>
    <n v="6"/>
    <n v="2"/>
    <n v="18"/>
    <n v="17"/>
    <x v="16"/>
    <n v="9"/>
    <x v="1"/>
    <n v="52"/>
    <s v="Yes"/>
    <s v="Travel_Frequently"/>
    <n v="747"/>
    <x v="3"/>
    <n v="36"/>
    <n v="3"/>
    <x v="0"/>
    <n v="3"/>
    <x v="0"/>
    <n v="177"/>
    <n v="4"/>
    <n v="1"/>
    <x v="5"/>
    <n v="2"/>
    <s v="Divorced"/>
  </r>
  <r>
    <n v="27305"/>
    <x v="15"/>
    <x v="7"/>
    <n v="7"/>
    <x v="5567"/>
    <x v="7"/>
    <x v="2"/>
    <s v="Q3"/>
    <s v="1983-Sep"/>
    <s v="Week 37"/>
    <n v="4"/>
    <s v="Wednesday"/>
    <n v="6"/>
    <s v="Q2"/>
    <s v="Q2"/>
    <n v="10058"/>
    <n v="60348"/>
    <n v="7"/>
    <s v="Yes"/>
    <n v="16"/>
    <n v="1"/>
    <n v="3"/>
    <n v="1"/>
    <n v="39"/>
    <n v="1"/>
    <n v="1"/>
    <n v="7"/>
    <n v="1"/>
    <x v="6"/>
    <n v="1"/>
    <x v="0"/>
    <n v="32"/>
    <s v="No"/>
    <s v="Travel_Frequently"/>
    <n v="905"/>
    <x v="2"/>
    <n v="29"/>
    <n v="1"/>
    <x v="4"/>
    <n v="4"/>
    <x v="1"/>
    <n v="80"/>
    <n v="1"/>
    <n v="4"/>
    <x v="1"/>
    <n v="1"/>
    <s v="Married"/>
  </r>
  <r>
    <n v="27306"/>
    <x v="1"/>
    <x v="3"/>
    <n v="24"/>
    <x v="6956"/>
    <x v="3"/>
    <x v="2"/>
    <s v="Q3"/>
    <s v="2017-Jul"/>
    <s v="Week 30"/>
    <n v="2"/>
    <s v="Monday"/>
    <n v="4"/>
    <s v="Q2"/>
    <s v="Q2"/>
    <n v="36153"/>
    <n v="903825"/>
    <n v="1"/>
    <s v="Yes"/>
    <n v="23"/>
    <n v="2"/>
    <n v="4"/>
    <n v="2"/>
    <n v="5"/>
    <n v="6"/>
    <n v="4"/>
    <n v="3"/>
    <n v="3"/>
    <x v="1"/>
    <n v="1"/>
    <x v="1"/>
    <n v="25"/>
    <s v="Yes"/>
    <s v="Travel_Frequently"/>
    <n v="646"/>
    <x v="3"/>
    <n v="41"/>
    <n v="4"/>
    <x v="0"/>
    <n v="2"/>
    <x v="1"/>
    <n v="92"/>
    <n v="4"/>
    <n v="1"/>
    <x v="7"/>
    <n v="4"/>
    <s v="Married"/>
  </r>
  <r>
    <n v="27307"/>
    <x v="8"/>
    <x v="7"/>
    <n v="14"/>
    <x v="2814"/>
    <x v="7"/>
    <x v="2"/>
    <s v="Q3"/>
    <s v="2014-Sep"/>
    <s v="Week 38"/>
    <n v="1"/>
    <s v="Sunday"/>
    <n v="6"/>
    <s v="Q2"/>
    <s v="Q2"/>
    <n v="43991"/>
    <n v="1011793"/>
    <n v="2"/>
    <s v="No"/>
    <n v="32"/>
    <n v="3"/>
    <n v="4"/>
    <n v="1"/>
    <n v="8"/>
    <n v="2"/>
    <n v="2"/>
    <n v="7"/>
    <n v="7"/>
    <x v="14"/>
    <n v="5"/>
    <x v="1"/>
    <n v="31"/>
    <s v="Yes"/>
    <s v="Travel_Frequently"/>
    <n v="496"/>
    <x v="0"/>
    <n v="19"/>
    <n v="2"/>
    <x v="0"/>
    <n v="1"/>
    <x v="0"/>
    <n v="37"/>
    <n v="2"/>
    <n v="3"/>
    <x v="0"/>
    <n v="3"/>
    <s v="Married"/>
  </r>
  <r>
    <n v="27308"/>
    <x v="7"/>
    <x v="6"/>
    <n v="27"/>
    <x v="11739"/>
    <x v="6"/>
    <x v="1"/>
    <s v="Q2"/>
    <s v="2020-Jun"/>
    <s v="Week 26"/>
    <n v="7"/>
    <s v="Saturday"/>
    <n v="3"/>
    <s v="Q1"/>
    <s v="Q1"/>
    <n v="5772"/>
    <n v="115440"/>
    <n v="0"/>
    <s v="Yes"/>
    <n v="49"/>
    <n v="1"/>
    <n v="1"/>
    <n v="2"/>
    <n v="2"/>
    <n v="4"/>
    <n v="2"/>
    <n v="2"/>
    <n v="2"/>
    <x v="1"/>
    <n v="2"/>
    <x v="1"/>
    <n v="25"/>
    <s v="Yes"/>
    <s v="Travel_Frequently"/>
    <n v="1395"/>
    <x v="5"/>
    <n v="2"/>
    <n v="5"/>
    <x v="3"/>
    <n v="1"/>
    <x v="0"/>
    <n v="101"/>
    <n v="2"/>
    <n v="3"/>
    <x v="8"/>
    <n v="3"/>
    <s v="Single"/>
  </r>
  <r>
    <n v="27309"/>
    <x v="8"/>
    <x v="3"/>
    <n v="12"/>
    <x v="9143"/>
    <x v="3"/>
    <x v="2"/>
    <s v="Q3"/>
    <s v="2014-Jul"/>
    <s v="Week 28"/>
    <n v="7"/>
    <s v="Saturday"/>
    <n v="4"/>
    <s v="Q2"/>
    <s v="Q2"/>
    <n v="38328"/>
    <n v="536592"/>
    <n v="7"/>
    <s v="Yes"/>
    <n v="25"/>
    <n v="2"/>
    <n v="4"/>
    <n v="3"/>
    <n v="8"/>
    <n v="5"/>
    <n v="3"/>
    <n v="2"/>
    <n v="1"/>
    <x v="1"/>
    <n v="1"/>
    <x v="1"/>
    <n v="58"/>
    <s v="Yes"/>
    <s v="Travel_Frequently"/>
    <n v="782"/>
    <x v="3"/>
    <n v="1"/>
    <n v="1"/>
    <x v="2"/>
    <n v="3"/>
    <x v="0"/>
    <n v="149"/>
    <n v="1"/>
    <n v="2"/>
    <x v="4"/>
    <n v="1"/>
    <s v="Divorced"/>
  </r>
  <r>
    <n v="27310"/>
    <x v="5"/>
    <x v="10"/>
    <n v="14"/>
    <x v="5765"/>
    <x v="10"/>
    <x v="2"/>
    <s v="Q3"/>
    <s v="1989-Aug"/>
    <s v="Week 33"/>
    <n v="2"/>
    <s v="Monday"/>
    <n v="5"/>
    <s v="Q2"/>
    <s v="Q2"/>
    <n v="9656"/>
    <n v="270368"/>
    <n v="0"/>
    <s v="No"/>
    <n v="47"/>
    <n v="1"/>
    <n v="4"/>
    <n v="4"/>
    <n v="33"/>
    <n v="6"/>
    <n v="3"/>
    <n v="18"/>
    <n v="18"/>
    <x v="15"/>
    <n v="15"/>
    <x v="1"/>
    <n v="48"/>
    <s v="Yes"/>
    <s v="Non-Travel"/>
    <n v="731"/>
    <x v="1"/>
    <n v="32"/>
    <n v="3"/>
    <x v="0"/>
    <n v="4"/>
    <x v="0"/>
    <n v="154"/>
    <n v="4"/>
    <n v="5"/>
    <x v="0"/>
    <n v="2"/>
    <s v="Single"/>
  </r>
  <r>
    <n v="27311"/>
    <x v="4"/>
    <x v="8"/>
    <n v="13"/>
    <x v="8029"/>
    <x v="8"/>
    <x v="3"/>
    <s v="Q1"/>
    <s v="1992-Feb"/>
    <s v="Week 7"/>
    <n v="5"/>
    <s v="Thursday"/>
    <n v="11"/>
    <s v="Q4"/>
    <s v="Q4"/>
    <n v="10142"/>
    <n v="101420"/>
    <n v="6"/>
    <s v="Yes"/>
    <n v="19"/>
    <n v="2"/>
    <n v="4"/>
    <n v="4"/>
    <n v="30"/>
    <n v="5"/>
    <n v="3"/>
    <n v="4"/>
    <n v="4"/>
    <x v="1"/>
    <n v="4"/>
    <x v="1"/>
    <n v="44"/>
    <s v="Yes"/>
    <s v="Travel_Rarely"/>
    <n v="661"/>
    <x v="0"/>
    <n v="6"/>
    <n v="4"/>
    <x v="5"/>
    <n v="4"/>
    <x v="0"/>
    <n v="41"/>
    <n v="1"/>
    <n v="1"/>
    <x v="9"/>
    <n v="4"/>
    <s v="Married"/>
  </r>
  <r>
    <n v="27312"/>
    <x v="30"/>
    <x v="3"/>
    <n v="1"/>
    <x v="9658"/>
    <x v="3"/>
    <x v="2"/>
    <s v="Q3"/>
    <s v="1990-Jul"/>
    <s v="Week 27"/>
    <n v="1"/>
    <s v="Sunday"/>
    <n v="4"/>
    <s v="Q2"/>
    <s v="Q2"/>
    <n v="5739"/>
    <n v="97563"/>
    <n v="3"/>
    <s v="No"/>
    <n v="47"/>
    <n v="4"/>
    <n v="2"/>
    <n v="4"/>
    <n v="32"/>
    <n v="1"/>
    <n v="2"/>
    <n v="24"/>
    <n v="3"/>
    <x v="22"/>
    <n v="13"/>
    <x v="0"/>
    <n v="27"/>
    <s v="No"/>
    <s v="Non-Travel"/>
    <n v="712"/>
    <x v="0"/>
    <n v="14"/>
    <n v="5"/>
    <x v="0"/>
    <n v="2"/>
    <x v="1"/>
    <n v="153"/>
    <n v="2"/>
    <n v="2"/>
    <x v="2"/>
    <n v="4"/>
    <s v="Married"/>
  </r>
  <r>
    <n v="27313"/>
    <x v="7"/>
    <x v="0"/>
    <n v="9"/>
    <x v="1097"/>
    <x v="0"/>
    <x v="0"/>
    <s v="Q4"/>
    <s v="2020-Oct"/>
    <s v="Week 41"/>
    <n v="6"/>
    <s v="Friday"/>
    <n v="7"/>
    <s v="Q3"/>
    <s v="Q3"/>
    <n v="12662"/>
    <n v="265902"/>
    <n v="0"/>
    <s v="Yes"/>
    <n v="31"/>
    <n v="4"/>
    <n v="3"/>
    <n v="2"/>
    <n v="2"/>
    <n v="6"/>
    <n v="3"/>
    <n v="2"/>
    <n v="1"/>
    <x v="1"/>
    <n v="2"/>
    <x v="1"/>
    <n v="26"/>
    <s v="Yes"/>
    <s v="Non-Travel"/>
    <n v="343"/>
    <x v="5"/>
    <n v="46"/>
    <n v="2"/>
    <x v="0"/>
    <n v="2"/>
    <x v="0"/>
    <n v="46"/>
    <n v="3"/>
    <n v="1"/>
    <x v="8"/>
    <n v="3"/>
    <s v="Single"/>
  </r>
  <r>
    <n v="27314"/>
    <x v="33"/>
    <x v="3"/>
    <n v="22"/>
    <x v="3715"/>
    <x v="3"/>
    <x v="2"/>
    <s v="Q3"/>
    <s v="1982-Jul"/>
    <s v="Week 30"/>
    <n v="5"/>
    <s v="Thursday"/>
    <n v="4"/>
    <s v="Q2"/>
    <s v="Q2"/>
    <n v="48624"/>
    <n v="583488"/>
    <n v="0"/>
    <s v="Yes"/>
    <n v="19"/>
    <n v="3"/>
    <n v="1"/>
    <n v="3"/>
    <n v="40"/>
    <n v="6"/>
    <n v="2"/>
    <n v="8"/>
    <n v="5"/>
    <x v="2"/>
    <n v="7"/>
    <x v="1"/>
    <n v="46"/>
    <s v="Yes"/>
    <s v="Travel_Frequently"/>
    <n v="328"/>
    <x v="4"/>
    <n v="25"/>
    <n v="2"/>
    <x v="1"/>
    <n v="2"/>
    <x v="1"/>
    <n v="46"/>
    <n v="2"/>
    <n v="5"/>
    <x v="6"/>
    <n v="2"/>
    <s v="Single"/>
  </r>
  <r>
    <n v="27315"/>
    <x v="24"/>
    <x v="6"/>
    <n v="8"/>
    <x v="8432"/>
    <x v="6"/>
    <x v="1"/>
    <s v="Q2"/>
    <s v="1988-Jun"/>
    <s v="Week 24"/>
    <n v="4"/>
    <s v="Wednesday"/>
    <n v="3"/>
    <s v="Q1"/>
    <s v="Q1"/>
    <n v="25101"/>
    <n v="301212"/>
    <n v="3"/>
    <s v="Yes"/>
    <n v="44"/>
    <n v="2"/>
    <n v="4"/>
    <n v="4"/>
    <n v="34"/>
    <n v="4"/>
    <n v="4"/>
    <n v="16"/>
    <n v="8"/>
    <x v="2"/>
    <n v="15"/>
    <x v="0"/>
    <n v="49"/>
    <s v="No"/>
    <s v="Travel_Rarely"/>
    <n v="691"/>
    <x v="4"/>
    <n v="47"/>
    <n v="5"/>
    <x v="5"/>
    <n v="3"/>
    <x v="1"/>
    <n v="178"/>
    <n v="2"/>
    <n v="2"/>
    <x v="1"/>
    <n v="1"/>
    <s v="Divorced"/>
  </r>
  <r>
    <n v="27316"/>
    <x v="13"/>
    <x v="10"/>
    <n v="22"/>
    <x v="2942"/>
    <x v="10"/>
    <x v="2"/>
    <s v="Q3"/>
    <s v="1995-Aug"/>
    <s v="Week 34"/>
    <n v="3"/>
    <s v="Tuesday"/>
    <n v="5"/>
    <s v="Q2"/>
    <s v="Q2"/>
    <n v="14853"/>
    <n v="133677"/>
    <n v="1"/>
    <s v="No"/>
    <n v="24"/>
    <n v="3"/>
    <n v="2"/>
    <n v="1"/>
    <n v="27"/>
    <n v="5"/>
    <n v="3"/>
    <n v="18"/>
    <n v="9"/>
    <x v="15"/>
    <n v="17"/>
    <x v="0"/>
    <n v="21"/>
    <s v="No"/>
    <s v="Travel_Frequently"/>
    <n v="1118"/>
    <x v="0"/>
    <n v="43"/>
    <n v="2"/>
    <x v="3"/>
    <n v="4"/>
    <x v="0"/>
    <n v="160"/>
    <n v="2"/>
    <n v="1"/>
    <x v="1"/>
    <n v="3"/>
    <s v="Single"/>
  </r>
  <r>
    <n v="27317"/>
    <x v="11"/>
    <x v="9"/>
    <n v="18"/>
    <x v="5911"/>
    <x v="9"/>
    <x v="1"/>
    <s v="Q2"/>
    <s v="2006-May"/>
    <s v="Week 20"/>
    <n v="5"/>
    <s v="Thursday"/>
    <n v="2"/>
    <s v="Q1"/>
    <s v="Q1"/>
    <n v="3601"/>
    <n v="28808"/>
    <n v="7"/>
    <s v="No"/>
    <n v="36"/>
    <n v="1"/>
    <n v="1"/>
    <n v="3"/>
    <n v="16"/>
    <n v="4"/>
    <n v="2"/>
    <n v="2"/>
    <n v="1"/>
    <x v="6"/>
    <n v="1"/>
    <x v="0"/>
    <n v="20"/>
    <s v="No"/>
    <s v="Travel_Frequently"/>
    <n v="798"/>
    <x v="1"/>
    <n v="22"/>
    <n v="3"/>
    <x v="2"/>
    <n v="2"/>
    <x v="0"/>
    <n v="197"/>
    <n v="3"/>
    <n v="4"/>
    <x v="3"/>
    <n v="3"/>
    <s v="Single"/>
  </r>
  <r>
    <n v="27318"/>
    <x v="5"/>
    <x v="5"/>
    <n v="14"/>
    <x v="7646"/>
    <x v="5"/>
    <x v="0"/>
    <s v="Q4"/>
    <s v="1989-Dec"/>
    <s v="Week 50"/>
    <n v="5"/>
    <s v="Thursday"/>
    <n v="9"/>
    <s v="Q3"/>
    <s v="Q3"/>
    <n v="49464"/>
    <n v="1236600"/>
    <n v="8"/>
    <s v="Yes"/>
    <n v="34"/>
    <n v="4"/>
    <n v="3"/>
    <n v="4"/>
    <n v="33"/>
    <n v="4"/>
    <n v="4"/>
    <n v="10"/>
    <n v="3"/>
    <x v="14"/>
    <n v="3"/>
    <x v="1"/>
    <n v="29"/>
    <s v="Yes"/>
    <s v="Travel_Frequently"/>
    <n v="541"/>
    <x v="3"/>
    <n v="18"/>
    <n v="1"/>
    <x v="1"/>
    <n v="2"/>
    <x v="1"/>
    <n v="113"/>
    <n v="4"/>
    <n v="4"/>
    <x v="6"/>
    <n v="2"/>
    <s v="Married"/>
  </r>
  <r>
    <n v="27319"/>
    <x v="39"/>
    <x v="8"/>
    <n v="6"/>
    <x v="4996"/>
    <x v="8"/>
    <x v="3"/>
    <s v="Q1"/>
    <s v="1993-Feb"/>
    <s v="Week 6"/>
    <n v="7"/>
    <s v="Saturday"/>
    <n v="11"/>
    <s v="Q4"/>
    <s v="Q4"/>
    <n v="16759"/>
    <n v="217867"/>
    <n v="3"/>
    <s v="No"/>
    <n v="5"/>
    <n v="3"/>
    <n v="2"/>
    <n v="4"/>
    <n v="29"/>
    <n v="2"/>
    <n v="3"/>
    <n v="27"/>
    <n v="23"/>
    <x v="3"/>
    <n v="3"/>
    <x v="1"/>
    <n v="60"/>
    <s v="Yes"/>
    <s v="Travel_Rarely"/>
    <n v="1271"/>
    <x v="2"/>
    <n v="30"/>
    <n v="1"/>
    <x v="2"/>
    <n v="3"/>
    <x v="0"/>
    <n v="115"/>
    <n v="1"/>
    <n v="3"/>
    <x v="7"/>
    <n v="4"/>
    <s v="Divorced"/>
  </r>
  <r>
    <n v="27320"/>
    <x v="21"/>
    <x v="0"/>
    <n v="2"/>
    <x v="1938"/>
    <x v="0"/>
    <x v="0"/>
    <s v="Q4"/>
    <s v="1994-Oct"/>
    <s v="Week 41"/>
    <n v="1"/>
    <s v="Sunday"/>
    <n v="7"/>
    <s v="Q3"/>
    <s v="Q3"/>
    <n v="26028"/>
    <n v="156168"/>
    <n v="3"/>
    <s v="Yes"/>
    <n v="45"/>
    <n v="1"/>
    <n v="4"/>
    <n v="4"/>
    <n v="28"/>
    <n v="2"/>
    <n v="3"/>
    <n v="13"/>
    <n v="10"/>
    <x v="11"/>
    <n v="6"/>
    <x v="1"/>
    <n v="41"/>
    <s v="Yes"/>
    <s v="Non-Travel"/>
    <n v="1410"/>
    <x v="0"/>
    <n v="47"/>
    <n v="5"/>
    <x v="1"/>
    <n v="4"/>
    <x v="0"/>
    <n v="174"/>
    <n v="4"/>
    <n v="3"/>
    <x v="1"/>
    <n v="1"/>
    <s v="Divorced"/>
  </r>
  <r>
    <n v="27321"/>
    <x v="30"/>
    <x v="10"/>
    <n v="11"/>
    <x v="10797"/>
    <x v="10"/>
    <x v="2"/>
    <s v="Q3"/>
    <s v="1990-Aug"/>
    <s v="Week 32"/>
    <n v="7"/>
    <s v="Saturday"/>
    <n v="5"/>
    <s v="Q2"/>
    <s v="Q2"/>
    <n v="1656"/>
    <n v="24840"/>
    <n v="5"/>
    <s v="No"/>
    <n v="9"/>
    <n v="3"/>
    <n v="2"/>
    <n v="2"/>
    <n v="32"/>
    <n v="5"/>
    <n v="1"/>
    <n v="17"/>
    <n v="17"/>
    <x v="14"/>
    <n v="3"/>
    <x v="1"/>
    <n v="39"/>
    <s v="Yes"/>
    <s v="Non-Travel"/>
    <n v="1472"/>
    <x v="3"/>
    <n v="32"/>
    <n v="1"/>
    <x v="0"/>
    <n v="4"/>
    <x v="1"/>
    <n v="34"/>
    <n v="4"/>
    <n v="5"/>
    <x v="8"/>
    <n v="1"/>
    <s v="Married"/>
  </r>
  <r>
    <n v="27322"/>
    <x v="6"/>
    <x v="0"/>
    <n v="19"/>
    <x v="2910"/>
    <x v="0"/>
    <x v="0"/>
    <s v="Q4"/>
    <s v="2018-Oct"/>
    <s v="Week 42"/>
    <n v="6"/>
    <s v="Friday"/>
    <n v="7"/>
    <s v="Q3"/>
    <s v="Q3"/>
    <n v="24844"/>
    <n v="720476"/>
    <n v="4"/>
    <s v="Yes"/>
    <n v="7"/>
    <n v="2"/>
    <n v="1"/>
    <n v="2"/>
    <n v="4"/>
    <n v="3"/>
    <n v="4"/>
    <n v="4"/>
    <n v="3"/>
    <x v="2"/>
    <n v="2"/>
    <x v="0"/>
    <n v="42"/>
    <s v="No"/>
    <s v="Travel_Frequently"/>
    <n v="241"/>
    <x v="1"/>
    <n v="41"/>
    <n v="4"/>
    <x v="4"/>
    <n v="3"/>
    <x v="0"/>
    <n v="80"/>
    <n v="2"/>
    <n v="1"/>
    <x v="4"/>
    <n v="2"/>
    <s v="Divorced"/>
  </r>
  <r>
    <n v="27323"/>
    <x v="31"/>
    <x v="11"/>
    <n v="25"/>
    <x v="5706"/>
    <x v="11"/>
    <x v="3"/>
    <s v="Q1"/>
    <s v="2021-Jan"/>
    <s v="Week 5"/>
    <n v="2"/>
    <s v="Monday"/>
    <n v="10"/>
    <s v="Q4"/>
    <s v="Q4"/>
    <n v="38835"/>
    <n v="543690"/>
    <n v="0"/>
    <s v="Yes"/>
    <n v="40"/>
    <n v="4"/>
    <n v="4"/>
    <n v="1"/>
    <n v="1"/>
    <n v="6"/>
    <n v="1"/>
    <n v="1"/>
    <n v="1"/>
    <x v="1"/>
    <n v="1"/>
    <x v="1"/>
    <n v="31"/>
    <s v="Yes"/>
    <s v="Non-Travel"/>
    <n v="272"/>
    <x v="1"/>
    <n v="41"/>
    <n v="4"/>
    <x v="0"/>
    <n v="2"/>
    <x v="0"/>
    <n v="116"/>
    <n v="1"/>
    <n v="2"/>
    <x v="4"/>
    <n v="3"/>
    <s v="Single"/>
  </r>
  <r>
    <n v="27324"/>
    <x v="32"/>
    <x v="11"/>
    <n v="24"/>
    <x v="2505"/>
    <x v="11"/>
    <x v="3"/>
    <s v="Q1"/>
    <s v="2011-Jan"/>
    <s v="Week 5"/>
    <n v="2"/>
    <s v="Monday"/>
    <n v="10"/>
    <s v="Q4"/>
    <s v="Q4"/>
    <n v="46490"/>
    <n v="1115760"/>
    <n v="8"/>
    <s v="No"/>
    <n v="30"/>
    <n v="4"/>
    <n v="2"/>
    <n v="3"/>
    <n v="11"/>
    <n v="4"/>
    <n v="2"/>
    <n v="9"/>
    <n v="3"/>
    <x v="3"/>
    <n v="8"/>
    <x v="1"/>
    <n v="45"/>
    <s v="Yes"/>
    <s v="Travel_Frequently"/>
    <n v="331"/>
    <x v="3"/>
    <n v="16"/>
    <n v="3"/>
    <x v="5"/>
    <n v="4"/>
    <x v="1"/>
    <n v="123"/>
    <n v="2"/>
    <n v="3"/>
    <x v="6"/>
    <n v="2"/>
    <s v="Single"/>
  </r>
  <r>
    <n v="27325"/>
    <x v="35"/>
    <x v="9"/>
    <n v="28"/>
    <x v="8196"/>
    <x v="9"/>
    <x v="1"/>
    <s v="Q2"/>
    <s v="1998-May"/>
    <s v="Week 22"/>
    <n v="5"/>
    <s v="Thursday"/>
    <n v="2"/>
    <s v="Q1"/>
    <s v="Q1"/>
    <n v="7155"/>
    <n v="7155"/>
    <n v="1"/>
    <s v="No"/>
    <n v="14"/>
    <n v="2"/>
    <n v="1"/>
    <n v="3"/>
    <n v="24"/>
    <n v="2"/>
    <n v="1"/>
    <n v="2"/>
    <n v="2"/>
    <x v="1"/>
    <n v="2"/>
    <x v="0"/>
    <n v="36"/>
    <s v="No"/>
    <s v="Travel_Frequently"/>
    <n v="482"/>
    <x v="1"/>
    <n v="40"/>
    <n v="4"/>
    <x v="5"/>
    <n v="3"/>
    <x v="0"/>
    <n v="165"/>
    <n v="1"/>
    <n v="3"/>
    <x v="7"/>
    <n v="2"/>
    <s v="Married"/>
  </r>
  <r>
    <n v="27326"/>
    <x v="36"/>
    <x v="10"/>
    <n v="25"/>
    <x v="8704"/>
    <x v="10"/>
    <x v="2"/>
    <s v="Q3"/>
    <s v="2005-Aug"/>
    <s v="Week 35"/>
    <n v="5"/>
    <s v="Thursday"/>
    <n v="5"/>
    <s v="Q2"/>
    <s v="Q2"/>
    <n v="40411"/>
    <n v="323288"/>
    <n v="6"/>
    <s v="Yes"/>
    <n v="42"/>
    <n v="2"/>
    <n v="1"/>
    <n v="1"/>
    <n v="17"/>
    <n v="4"/>
    <n v="1"/>
    <n v="17"/>
    <n v="15"/>
    <x v="1"/>
    <n v="15"/>
    <x v="0"/>
    <n v="21"/>
    <s v="No"/>
    <s v="Travel_Rarely"/>
    <n v="511"/>
    <x v="4"/>
    <n v="37"/>
    <n v="2"/>
    <x v="4"/>
    <n v="1"/>
    <x v="1"/>
    <n v="103"/>
    <n v="1"/>
    <n v="4"/>
    <x v="2"/>
    <n v="4"/>
    <s v="Single"/>
  </r>
  <r>
    <n v="27327"/>
    <x v="28"/>
    <x v="9"/>
    <n v="25"/>
    <x v="3471"/>
    <x v="9"/>
    <x v="1"/>
    <s v="Q2"/>
    <s v="1991-May"/>
    <s v="Week 21"/>
    <n v="7"/>
    <s v="Saturday"/>
    <n v="2"/>
    <s v="Q1"/>
    <s v="Q1"/>
    <n v="41974"/>
    <n v="755532"/>
    <n v="4"/>
    <s v="Yes"/>
    <n v="38"/>
    <n v="2"/>
    <n v="1"/>
    <n v="4"/>
    <n v="31"/>
    <n v="1"/>
    <n v="3"/>
    <n v="16"/>
    <n v="13"/>
    <x v="4"/>
    <n v="13"/>
    <x v="1"/>
    <n v="54"/>
    <s v="Yes"/>
    <s v="Non-Travel"/>
    <n v="605"/>
    <x v="5"/>
    <n v="33"/>
    <n v="4"/>
    <x v="0"/>
    <n v="4"/>
    <x v="0"/>
    <n v="67"/>
    <n v="1"/>
    <n v="4"/>
    <x v="5"/>
    <n v="1"/>
    <s v="Married"/>
  </r>
  <r>
    <n v="27328"/>
    <x v="36"/>
    <x v="11"/>
    <n v="24"/>
    <x v="5862"/>
    <x v="11"/>
    <x v="3"/>
    <s v="Q1"/>
    <s v="2005-Jan"/>
    <s v="Week 5"/>
    <n v="2"/>
    <s v="Monday"/>
    <n v="10"/>
    <s v="Q4"/>
    <s v="Q4"/>
    <n v="40736"/>
    <n v="162944"/>
    <n v="6"/>
    <s v="No"/>
    <n v="43"/>
    <n v="2"/>
    <n v="2"/>
    <n v="4"/>
    <n v="17"/>
    <n v="3"/>
    <n v="2"/>
    <n v="8"/>
    <n v="6"/>
    <x v="1"/>
    <n v="4"/>
    <x v="0"/>
    <n v="36"/>
    <s v="No"/>
    <s v="Non-Travel"/>
    <n v="490"/>
    <x v="4"/>
    <n v="31"/>
    <n v="2"/>
    <x v="3"/>
    <n v="4"/>
    <x v="0"/>
    <n v="200"/>
    <n v="1"/>
    <n v="3"/>
    <x v="5"/>
    <n v="3"/>
    <s v="Married"/>
  </r>
  <r>
    <n v="27329"/>
    <x v="34"/>
    <x v="6"/>
    <n v="1"/>
    <x v="4780"/>
    <x v="6"/>
    <x v="1"/>
    <s v="Q2"/>
    <s v="2001-Jun"/>
    <s v="Week 22"/>
    <n v="6"/>
    <s v="Friday"/>
    <n v="3"/>
    <s v="Q1"/>
    <s v="Q1"/>
    <n v="32582"/>
    <n v="781968"/>
    <n v="6"/>
    <s v="Yes"/>
    <n v="49"/>
    <n v="4"/>
    <n v="4"/>
    <n v="3"/>
    <n v="21"/>
    <n v="3"/>
    <n v="1"/>
    <n v="7"/>
    <n v="6"/>
    <x v="8"/>
    <n v="5"/>
    <x v="0"/>
    <n v="45"/>
    <s v="No"/>
    <s v="Travel_Frequently"/>
    <n v="1370"/>
    <x v="0"/>
    <n v="50"/>
    <n v="2"/>
    <x v="2"/>
    <n v="4"/>
    <x v="0"/>
    <n v="131"/>
    <n v="4"/>
    <n v="3"/>
    <x v="2"/>
    <n v="2"/>
    <s v="Divorced"/>
  </r>
  <r>
    <n v="27330"/>
    <x v="4"/>
    <x v="2"/>
    <n v="11"/>
    <x v="3050"/>
    <x v="2"/>
    <x v="0"/>
    <s v="Q4"/>
    <s v="1992-Nov"/>
    <s v="Week 46"/>
    <n v="4"/>
    <s v="Wednesday"/>
    <n v="8"/>
    <s v="Q3"/>
    <s v="Q3"/>
    <n v="14008"/>
    <n v="28016"/>
    <n v="2"/>
    <s v="Yes"/>
    <n v="22"/>
    <n v="1"/>
    <n v="3"/>
    <n v="2"/>
    <n v="30"/>
    <n v="1"/>
    <n v="3"/>
    <n v="29"/>
    <n v="7"/>
    <x v="9"/>
    <n v="2"/>
    <x v="0"/>
    <n v="51"/>
    <s v="No"/>
    <s v="Travel_Rarely"/>
    <n v="1037"/>
    <x v="1"/>
    <n v="49"/>
    <n v="1"/>
    <x v="2"/>
    <n v="3"/>
    <x v="0"/>
    <n v="141"/>
    <n v="3"/>
    <n v="5"/>
    <x v="6"/>
    <n v="3"/>
    <s v="Divorced"/>
  </r>
  <r>
    <n v="27331"/>
    <x v="17"/>
    <x v="9"/>
    <n v="2"/>
    <x v="7742"/>
    <x v="9"/>
    <x v="1"/>
    <s v="Q2"/>
    <s v="2004-May"/>
    <s v="Week 19"/>
    <n v="1"/>
    <s v="Sunday"/>
    <n v="2"/>
    <s v="Q1"/>
    <s v="Q1"/>
    <n v="7337"/>
    <n v="29348"/>
    <n v="1"/>
    <s v="No"/>
    <n v="12"/>
    <n v="1"/>
    <n v="4"/>
    <n v="2"/>
    <n v="18"/>
    <n v="1"/>
    <n v="4"/>
    <n v="4"/>
    <n v="4"/>
    <x v="6"/>
    <n v="2"/>
    <x v="0"/>
    <n v="39"/>
    <s v="No"/>
    <s v="Travel_Frequently"/>
    <n v="218"/>
    <x v="5"/>
    <n v="17"/>
    <n v="1"/>
    <x v="4"/>
    <n v="3"/>
    <x v="1"/>
    <n v="85"/>
    <n v="3"/>
    <n v="4"/>
    <x v="1"/>
    <n v="4"/>
    <s v="Married"/>
  </r>
  <r>
    <n v="27332"/>
    <x v="37"/>
    <x v="9"/>
    <n v="3"/>
    <x v="7799"/>
    <x v="9"/>
    <x v="1"/>
    <s v="Q2"/>
    <s v="2003-May"/>
    <s v="Week 18"/>
    <n v="7"/>
    <s v="Saturday"/>
    <n v="2"/>
    <s v="Q1"/>
    <s v="Q1"/>
    <n v="36010"/>
    <n v="540150"/>
    <n v="0"/>
    <s v="Yes"/>
    <n v="28"/>
    <n v="3"/>
    <n v="1"/>
    <n v="2"/>
    <n v="19"/>
    <n v="6"/>
    <n v="2"/>
    <n v="6"/>
    <n v="1"/>
    <x v="14"/>
    <n v="3"/>
    <x v="0"/>
    <n v="27"/>
    <s v="No"/>
    <s v="Travel_Rarely"/>
    <n v="1420"/>
    <x v="2"/>
    <n v="37"/>
    <n v="4"/>
    <x v="4"/>
    <n v="4"/>
    <x v="1"/>
    <n v="85"/>
    <n v="1"/>
    <n v="1"/>
    <x v="0"/>
    <n v="2"/>
    <s v="Married"/>
  </r>
  <r>
    <n v="27333"/>
    <x v="16"/>
    <x v="2"/>
    <n v="6"/>
    <x v="9174"/>
    <x v="2"/>
    <x v="0"/>
    <s v="Q4"/>
    <s v="2002-Nov"/>
    <s v="Week 45"/>
    <n v="4"/>
    <s v="Wednesday"/>
    <n v="8"/>
    <s v="Q3"/>
    <s v="Q3"/>
    <n v="17424"/>
    <n v="87120"/>
    <n v="0"/>
    <s v="No"/>
    <n v="1"/>
    <n v="1"/>
    <n v="4"/>
    <n v="4"/>
    <n v="20"/>
    <n v="6"/>
    <n v="1"/>
    <n v="5"/>
    <n v="2"/>
    <x v="11"/>
    <n v="3"/>
    <x v="1"/>
    <n v="25"/>
    <s v="Yes"/>
    <s v="Travel_Rarely"/>
    <n v="471"/>
    <x v="2"/>
    <n v="6"/>
    <n v="4"/>
    <x v="2"/>
    <n v="2"/>
    <x v="0"/>
    <n v="153"/>
    <n v="4"/>
    <n v="1"/>
    <x v="5"/>
    <n v="4"/>
    <s v="Divorced"/>
  </r>
  <r>
    <n v="27334"/>
    <x v="20"/>
    <x v="5"/>
    <n v="7"/>
    <x v="10983"/>
    <x v="5"/>
    <x v="0"/>
    <s v="Q4"/>
    <s v="2019-Dec"/>
    <s v="Week 49"/>
    <n v="7"/>
    <s v="Saturday"/>
    <n v="9"/>
    <s v="Q3"/>
    <s v="Q3"/>
    <n v="27394"/>
    <n v="794426"/>
    <n v="1"/>
    <s v="Yes"/>
    <n v="7"/>
    <n v="3"/>
    <n v="1"/>
    <n v="3"/>
    <n v="3"/>
    <n v="1"/>
    <n v="2"/>
    <n v="1"/>
    <n v="1"/>
    <x v="1"/>
    <n v="1"/>
    <x v="1"/>
    <n v="35"/>
    <s v="Yes"/>
    <s v="Travel_Rarely"/>
    <n v="1044"/>
    <x v="0"/>
    <n v="20"/>
    <n v="4"/>
    <x v="1"/>
    <n v="2"/>
    <x v="0"/>
    <n v="64"/>
    <n v="4"/>
    <n v="2"/>
    <x v="1"/>
    <n v="2"/>
    <s v="Divorced"/>
  </r>
  <r>
    <n v="27335"/>
    <x v="34"/>
    <x v="6"/>
    <n v="13"/>
    <x v="2776"/>
    <x v="6"/>
    <x v="1"/>
    <s v="Q2"/>
    <s v="2001-Jun"/>
    <s v="Week 24"/>
    <n v="4"/>
    <s v="Wednesday"/>
    <n v="3"/>
    <s v="Q1"/>
    <s v="Q1"/>
    <n v="42697"/>
    <n v="1067425"/>
    <n v="3"/>
    <s v="Yes"/>
    <n v="28"/>
    <n v="2"/>
    <n v="2"/>
    <n v="2"/>
    <n v="21"/>
    <n v="6"/>
    <n v="4"/>
    <n v="5"/>
    <n v="2"/>
    <x v="1"/>
    <n v="1"/>
    <x v="1"/>
    <n v="56"/>
    <s v="Yes"/>
    <s v="Travel_Frequently"/>
    <n v="659"/>
    <x v="0"/>
    <n v="7"/>
    <n v="2"/>
    <x v="4"/>
    <n v="1"/>
    <x v="1"/>
    <n v="136"/>
    <n v="1"/>
    <n v="3"/>
    <x v="7"/>
    <n v="3"/>
    <s v="Divorced"/>
  </r>
  <r>
    <n v="27336"/>
    <x v="18"/>
    <x v="6"/>
    <n v="3"/>
    <x v="4645"/>
    <x v="6"/>
    <x v="1"/>
    <s v="Q2"/>
    <s v="1986-Jun"/>
    <s v="Week 23"/>
    <n v="3"/>
    <s v="Tuesday"/>
    <n v="3"/>
    <s v="Q1"/>
    <s v="Q1"/>
    <n v="40268"/>
    <n v="483216"/>
    <n v="5"/>
    <s v="Yes"/>
    <n v="16"/>
    <n v="4"/>
    <n v="4"/>
    <n v="1"/>
    <n v="36"/>
    <n v="3"/>
    <n v="2"/>
    <n v="29"/>
    <n v="11"/>
    <x v="4"/>
    <n v="10"/>
    <x v="1"/>
    <n v="53"/>
    <s v="Yes"/>
    <s v="Non-Travel"/>
    <n v="1400"/>
    <x v="5"/>
    <n v="24"/>
    <n v="5"/>
    <x v="5"/>
    <n v="1"/>
    <x v="1"/>
    <n v="100"/>
    <n v="2"/>
    <n v="3"/>
    <x v="7"/>
    <n v="3"/>
    <s v="Single"/>
  </r>
  <r>
    <n v="27337"/>
    <x v="4"/>
    <x v="11"/>
    <n v="8"/>
    <x v="5051"/>
    <x v="11"/>
    <x v="3"/>
    <s v="Q1"/>
    <s v="1992-Jan"/>
    <s v="Week 2"/>
    <n v="4"/>
    <s v="Wednesday"/>
    <n v="10"/>
    <s v="Q4"/>
    <s v="Q4"/>
    <n v="5514"/>
    <n v="22056"/>
    <n v="1"/>
    <s v="No"/>
    <n v="7"/>
    <n v="4"/>
    <n v="4"/>
    <n v="1"/>
    <n v="30"/>
    <n v="2"/>
    <n v="3"/>
    <n v="9"/>
    <n v="4"/>
    <x v="7"/>
    <n v="1"/>
    <x v="1"/>
    <n v="55"/>
    <s v="Yes"/>
    <s v="Non-Travel"/>
    <n v="1252"/>
    <x v="4"/>
    <n v="40"/>
    <n v="5"/>
    <x v="3"/>
    <n v="3"/>
    <x v="1"/>
    <n v="172"/>
    <n v="4"/>
    <n v="2"/>
    <x v="9"/>
    <n v="3"/>
    <s v="Divorced"/>
  </r>
  <r>
    <n v="27338"/>
    <x v="17"/>
    <x v="11"/>
    <n v="24"/>
    <x v="6632"/>
    <x v="11"/>
    <x v="3"/>
    <s v="Q1"/>
    <s v="2004-Jan"/>
    <s v="Week 4"/>
    <n v="7"/>
    <s v="Saturday"/>
    <n v="10"/>
    <s v="Q4"/>
    <s v="Q4"/>
    <n v="50465"/>
    <n v="252325"/>
    <n v="4"/>
    <s v="No"/>
    <n v="46"/>
    <n v="2"/>
    <n v="2"/>
    <n v="4"/>
    <n v="18"/>
    <n v="6"/>
    <n v="2"/>
    <n v="14"/>
    <n v="6"/>
    <x v="12"/>
    <n v="6"/>
    <x v="0"/>
    <n v="56"/>
    <s v="No"/>
    <s v="Non-Travel"/>
    <n v="590"/>
    <x v="0"/>
    <n v="15"/>
    <n v="3"/>
    <x v="0"/>
    <n v="4"/>
    <x v="1"/>
    <n v="144"/>
    <n v="3"/>
    <n v="1"/>
    <x v="1"/>
    <n v="4"/>
    <s v="Single"/>
  </r>
  <r>
    <n v="27339"/>
    <x v="7"/>
    <x v="5"/>
    <n v="3"/>
    <x v="7314"/>
    <x v="5"/>
    <x v="0"/>
    <s v="Q4"/>
    <s v="2020-Dec"/>
    <s v="Week 49"/>
    <n v="5"/>
    <s v="Thursday"/>
    <n v="9"/>
    <s v="Q3"/>
    <s v="Q3"/>
    <n v="41031"/>
    <n v="369279"/>
    <n v="6"/>
    <s v="No"/>
    <n v="5"/>
    <n v="2"/>
    <n v="4"/>
    <n v="3"/>
    <n v="2"/>
    <n v="4"/>
    <n v="1"/>
    <n v="1"/>
    <n v="1"/>
    <x v="1"/>
    <n v="1"/>
    <x v="1"/>
    <n v="42"/>
    <s v="Yes"/>
    <s v="Non-Travel"/>
    <n v="567"/>
    <x v="0"/>
    <n v="36"/>
    <n v="5"/>
    <x v="3"/>
    <n v="4"/>
    <x v="0"/>
    <n v="47"/>
    <n v="2"/>
    <n v="5"/>
    <x v="6"/>
    <n v="3"/>
    <s v="Married"/>
  </r>
  <r>
    <n v="27340"/>
    <x v="17"/>
    <x v="0"/>
    <n v="13"/>
    <x v="11740"/>
    <x v="0"/>
    <x v="0"/>
    <s v="Q4"/>
    <s v="2004-Oct"/>
    <s v="Week 42"/>
    <n v="4"/>
    <s v="Wednesday"/>
    <n v="7"/>
    <s v="Q3"/>
    <s v="Q3"/>
    <n v="22648"/>
    <n v="407664"/>
    <n v="3"/>
    <s v="Yes"/>
    <n v="45"/>
    <n v="3"/>
    <n v="3"/>
    <n v="4"/>
    <n v="18"/>
    <n v="4"/>
    <n v="1"/>
    <n v="8"/>
    <n v="2"/>
    <x v="3"/>
    <n v="2"/>
    <x v="0"/>
    <n v="29"/>
    <s v="No"/>
    <s v="Non-Travel"/>
    <n v="1017"/>
    <x v="2"/>
    <n v="24"/>
    <n v="5"/>
    <x v="0"/>
    <n v="2"/>
    <x v="1"/>
    <n v="178"/>
    <n v="1"/>
    <n v="3"/>
    <x v="9"/>
    <n v="3"/>
    <s v="Divorced"/>
  </r>
  <r>
    <n v="27341"/>
    <x v="33"/>
    <x v="9"/>
    <n v="12"/>
    <x v="11695"/>
    <x v="9"/>
    <x v="1"/>
    <s v="Q2"/>
    <s v="1982-May"/>
    <s v="Week 20"/>
    <n v="4"/>
    <s v="Wednesday"/>
    <n v="2"/>
    <s v="Q1"/>
    <s v="Q1"/>
    <n v="34872"/>
    <n v="104616"/>
    <n v="6"/>
    <s v="No"/>
    <n v="35"/>
    <n v="2"/>
    <n v="4"/>
    <n v="3"/>
    <n v="40"/>
    <n v="5"/>
    <n v="3"/>
    <n v="24"/>
    <n v="6"/>
    <x v="0"/>
    <n v="12"/>
    <x v="1"/>
    <n v="22"/>
    <s v="Yes"/>
    <s v="Non-Travel"/>
    <n v="982"/>
    <x v="1"/>
    <n v="42"/>
    <n v="2"/>
    <x v="1"/>
    <n v="3"/>
    <x v="0"/>
    <n v="136"/>
    <n v="3"/>
    <n v="1"/>
    <x v="5"/>
    <n v="2"/>
    <s v="Single"/>
  </r>
  <r>
    <n v="27342"/>
    <x v="9"/>
    <x v="9"/>
    <n v="4"/>
    <x v="11098"/>
    <x v="9"/>
    <x v="1"/>
    <s v="Q2"/>
    <s v="2016-May"/>
    <s v="Week 19"/>
    <n v="4"/>
    <s v="Wednesday"/>
    <n v="2"/>
    <s v="Q1"/>
    <s v="Q1"/>
    <n v="27968"/>
    <n v="391552"/>
    <n v="6"/>
    <s v="Yes"/>
    <n v="0"/>
    <n v="1"/>
    <n v="1"/>
    <n v="3"/>
    <n v="6"/>
    <n v="2"/>
    <n v="4"/>
    <n v="6"/>
    <n v="6"/>
    <x v="14"/>
    <n v="5"/>
    <x v="1"/>
    <n v="20"/>
    <s v="Yes"/>
    <s v="Travel_Frequently"/>
    <n v="810"/>
    <x v="2"/>
    <n v="40"/>
    <n v="3"/>
    <x v="2"/>
    <n v="3"/>
    <x v="1"/>
    <n v="39"/>
    <n v="2"/>
    <n v="1"/>
    <x v="7"/>
    <n v="4"/>
    <s v="Single"/>
  </r>
  <r>
    <n v="27343"/>
    <x v="35"/>
    <x v="8"/>
    <n v="8"/>
    <x v="1511"/>
    <x v="8"/>
    <x v="3"/>
    <s v="Q1"/>
    <s v="1998-Feb"/>
    <s v="Week 7"/>
    <n v="1"/>
    <s v="Sunday"/>
    <n v="11"/>
    <s v="Q4"/>
    <s v="Q4"/>
    <n v="1617"/>
    <n v="35574"/>
    <n v="7"/>
    <s v="Yes"/>
    <n v="22"/>
    <n v="3"/>
    <n v="2"/>
    <n v="4"/>
    <n v="24"/>
    <n v="3"/>
    <n v="3"/>
    <n v="18"/>
    <n v="9"/>
    <x v="14"/>
    <n v="18"/>
    <x v="1"/>
    <n v="31"/>
    <s v="Yes"/>
    <s v="Travel_Frequently"/>
    <n v="737"/>
    <x v="1"/>
    <n v="28"/>
    <n v="5"/>
    <x v="2"/>
    <n v="3"/>
    <x v="0"/>
    <n v="69"/>
    <n v="3"/>
    <n v="4"/>
    <x v="5"/>
    <n v="4"/>
    <s v="Divorced"/>
  </r>
  <r>
    <n v="27344"/>
    <x v="37"/>
    <x v="2"/>
    <n v="9"/>
    <x v="11529"/>
    <x v="2"/>
    <x v="0"/>
    <s v="Q4"/>
    <s v="2003-Nov"/>
    <s v="Week 46"/>
    <n v="1"/>
    <s v="Sunday"/>
    <n v="8"/>
    <s v="Q3"/>
    <s v="Q3"/>
    <n v="6437"/>
    <n v="128740"/>
    <n v="6"/>
    <s v="No"/>
    <n v="39"/>
    <n v="2"/>
    <n v="2"/>
    <n v="2"/>
    <n v="19"/>
    <n v="3"/>
    <n v="3"/>
    <n v="5"/>
    <n v="5"/>
    <x v="1"/>
    <n v="2"/>
    <x v="0"/>
    <n v="41"/>
    <s v="No"/>
    <s v="Travel_Rarely"/>
    <n v="1485"/>
    <x v="3"/>
    <n v="21"/>
    <n v="4"/>
    <x v="0"/>
    <n v="2"/>
    <x v="0"/>
    <n v="75"/>
    <n v="1"/>
    <n v="5"/>
    <x v="3"/>
    <n v="4"/>
    <s v="Married"/>
  </r>
  <r>
    <n v="27345"/>
    <x v="7"/>
    <x v="10"/>
    <n v="21"/>
    <x v="10900"/>
    <x v="10"/>
    <x v="2"/>
    <s v="Q3"/>
    <s v="2020-Aug"/>
    <s v="Week 34"/>
    <n v="6"/>
    <s v="Friday"/>
    <n v="5"/>
    <s v="Q2"/>
    <s v="Q2"/>
    <n v="40054"/>
    <n v="881188"/>
    <n v="6"/>
    <s v="No"/>
    <n v="21"/>
    <n v="4"/>
    <n v="2"/>
    <n v="2"/>
    <n v="2"/>
    <n v="4"/>
    <n v="3"/>
    <n v="2"/>
    <n v="1"/>
    <x v="1"/>
    <n v="2"/>
    <x v="1"/>
    <n v="56"/>
    <s v="Yes"/>
    <s v="Non-Travel"/>
    <n v="165"/>
    <x v="2"/>
    <n v="44"/>
    <n v="5"/>
    <x v="1"/>
    <n v="3"/>
    <x v="0"/>
    <n v="163"/>
    <n v="3"/>
    <n v="4"/>
    <x v="8"/>
    <n v="1"/>
    <s v="Married"/>
  </r>
  <r>
    <n v="27346"/>
    <x v="26"/>
    <x v="5"/>
    <n v="15"/>
    <x v="1853"/>
    <x v="5"/>
    <x v="0"/>
    <s v="Q4"/>
    <s v="2009-Dec"/>
    <s v="Week 51"/>
    <n v="3"/>
    <s v="Tuesday"/>
    <n v="9"/>
    <s v="Q3"/>
    <s v="Q3"/>
    <n v="28723"/>
    <n v="86169"/>
    <n v="3"/>
    <s v="No"/>
    <n v="33"/>
    <n v="2"/>
    <n v="4"/>
    <n v="2"/>
    <n v="13"/>
    <n v="1"/>
    <n v="1"/>
    <n v="12"/>
    <n v="10"/>
    <x v="3"/>
    <n v="12"/>
    <x v="1"/>
    <n v="47"/>
    <s v="Yes"/>
    <s v="Non-Travel"/>
    <n v="298"/>
    <x v="3"/>
    <n v="38"/>
    <n v="5"/>
    <x v="2"/>
    <n v="1"/>
    <x v="1"/>
    <n v="62"/>
    <n v="3"/>
    <n v="1"/>
    <x v="2"/>
    <n v="4"/>
    <s v="Married"/>
  </r>
  <r>
    <n v="27347"/>
    <x v="34"/>
    <x v="7"/>
    <n v="4"/>
    <x v="11180"/>
    <x v="7"/>
    <x v="2"/>
    <s v="Q3"/>
    <s v="2001-Sep"/>
    <s v="Week 36"/>
    <n v="3"/>
    <s v="Tuesday"/>
    <n v="6"/>
    <s v="Q2"/>
    <s v="Q2"/>
    <n v="13624"/>
    <n v="408720"/>
    <n v="7"/>
    <s v="No"/>
    <n v="39"/>
    <n v="3"/>
    <n v="3"/>
    <n v="2"/>
    <n v="21"/>
    <n v="6"/>
    <n v="4"/>
    <n v="4"/>
    <n v="3"/>
    <x v="1"/>
    <n v="4"/>
    <x v="1"/>
    <n v="60"/>
    <s v="Yes"/>
    <s v="Travel_Rarely"/>
    <n v="1115"/>
    <x v="0"/>
    <n v="34"/>
    <n v="4"/>
    <x v="4"/>
    <n v="2"/>
    <x v="1"/>
    <n v="114"/>
    <n v="4"/>
    <n v="2"/>
    <x v="0"/>
    <n v="2"/>
    <s v="Single"/>
  </r>
  <r>
    <n v="27348"/>
    <x v="34"/>
    <x v="0"/>
    <n v="14"/>
    <x v="3178"/>
    <x v="0"/>
    <x v="0"/>
    <s v="Q4"/>
    <s v="2001-Oct"/>
    <s v="Week 42"/>
    <n v="1"/>
    <s v="Sunday"/>
    <n v="7"/>
    <s v="Q3"/>
    <s v="Q3"/>
    <n v="24542"/>
    <n v="368130"/>
    <n v="1"/>
    <s v="No"/>
    <n v="1"/>
    <n v="1"/>
    <n v="3"/>
    <n v="1"/>
    <n v="21"/>
    <n v="1"/>
    <n v="2"/>
    <n v="7"/>
    <n v="4"/>
    <x v="1"/>
    <n v="5"/>
    <x v="1"/>
    <n v="52"/>
    <s v="Yes"/>
    <s v="Non-Travel"/>
    <n v="503"/>
    <x v="5"/>
    <n v="21"/>
    <n v="3"/>
    <x v="4"/>
    <n v="3"/>
    <x v="1"/>
    <n v="139"/>
    <n v="1"/>
    <n v="5"/>
    <x v="7"/>
    <n v="2"/>
    <s v="Single"/>
  </r>
  <r>
    <n v="27349"/>
    <x v="35"/>
    <x v="10"/>
    <n v="8"/>
    <x v="11741"/>
    <x v="10"/>
    <x v="2"/>
    <s v="Q3"/>
    <s v="1998-Aug"/>
    <s v="Week 32"/>
    <n v="7"/>
    <s v="Saturday"/>
    <n v="5"/>
    <s v="Q2"/>
    <s v="Q2"/>
    <n v="16993"/>
    <n v="492797"/>
    <n v="3"/>
    <s v="No"/>
    <n v="24"/>
    <n v="3"/>
    <n v="3"/>
    <n v="2"/>
    <n v="24"/>
    <n v="3"/>
    <n v="2"/>
    <n v="10"/>
    <n v="10"/>
    <x v="11"/>
    <n v="3"/>
    <x v="1"/>
    <n v="24"/>
    <s v="Yes"/>
    <s v="Non-Travel"/>
    <n v="1117"/>
    <x v="2"/>
    <n v="8"/>
    <n v="5"/>
    <x v="5"/>
    <n v="2"/>
    <x v="1"/>
    <n v="49"/>
    <n v="1"/>
    <n v="1"/>
    <x v="1"/>
    <n v="2"/>
    <s v="Divorced"/>
  </r>
  <r>
    <n v="27350"/>
    <x v="34"/>
    <x v="2"/>
    <n v="2"/>
    <x v="6642"/>
    <x v="2"/>
    <x v="0"/>
    <s v="Q4"/>
    <s v="2001-Nov"/>
    <s v="Week 44"/>
    <n v="6"/>
    <s v="Friday"/>
    <n v="8"/>
    <s v="Q3"/>
    <s v="Q3"/>
    <n v="7341"/>
    <n v="66069"/>
    <n v="8"/>
    <s v="Yes"/>
    <n v="5"/>
    <n v="1"/>
    <n v="1"/>
    <n v="3"/>
    <n v="21"/>
    <n v="1"/>
    <n v="3"/>
    <n v="17"/>
    <n v="2"/>
    <x v="15"/>
    <n v="8"/>
    <x v="0"/>
    <n v="48"/>
    <s v="No"/>
    <s v="Travel_Rarely"/>
    <n v="255"/>
    <x v="3"/>
    <n v="40"/>
    <n v="3"/>
    <x v="3"/>
    <n v="1"/>
    <x v="1"/>
    <n v="80"/>
    <n v="3"/>
    <n v="2"/>
    <x v="7"/>
    <n v="1"/>
    <s v="Divorced"/>
  </r>
  <r>
    <n v="27351"/>
    <x v="8"/>
    <x v="10"/>
    <n v="6"/>
    <x v="11017"/>
    <x v="10"/>
    <x v="2"/>
    <s v="Q3"/>
    <s v="2014-Aug"/>
    <s v="Week 32"/>
    <n v="4"/>
    <s v="Wednesday"/>
    <n v="5"/>
    <s v="Q2"/>
    <s v="Q2"/>
    <n v="2207"/>
    <n v="50761"/>
    <n v="0"/>
    <s v="No"/>
    <n v="32"/>
    <n v="4"/>
    <n v="4"/>
    <n v="4"/>
    <n v="8"/>
    <n v="4"/>
    <n v="3"/>
    <n v="7"/>
    <n v="1"/>
    <x v="6"/>
    <n v="1"/>
    <x v="1"/>
    <n v="30"/>
    <s v="Yes"/>
    <s v="Travel_Frequently"/>
    <n v="954"/>
    <x v="1"/>
    <n v="32"/>
    <n v="5"/>
    <x v="2"/>
    <n v="2"/>
    <x v="0"/>
    <n v="64"/>
    <n v="1"/>
    <n v="3"/>
    <x v="6"/>
    <n v="2"/>
    <s v="Married"/>
  </r>
  <r>
    <n v="27352"/>
    <x v="32"/>
    <x v="7"/>
    <n v="4"/>
    <x v="7374"/>
    <x v="7"/>
    <x v="2"/>
    <s v="Q3"/>
    <s v="2011-Sep"/>
    <s v="Week 37"/>
    <n v="1"/>
    <s v="Sunday"/>
    <n v="6"/>
    <s v="Q2"/>
    <s v="Q2"/>
    <n v="37459"/>
    <n v="524426"/>
    <n v="7"/>
    <s v="No"/>
    <n v="18"/>
    <n v="2"/>
    <n v="3"/>
    <n v="1"/>
    <n v="11"/>
    <n v="5"/>
    <n v="4"/>
    <n v="11"/>
    <n v="5"/>
    <x v="11"/>
    <n v="2"/>
    <x v="1"/>
    <n v="47"/>
    <s v="Yes"/>
    <s v="Travel_Frequently"/>
    <n v="1084"/>
    <x v="5"/>
    <n v="33"/>
    <n v="3"/>
    <x v="4"/>
    <n v="4"/>
    <x v="0"/>
    <n v="63"/>
    <n v="3"/>
    <n v="2"/>
    <x v="5"/>
    <n v="3"/>
    <s v="Divorced"/>
  </r>
  <r>
    <n v="27353"/>
    <x v="32"/>
    <x v="4"/>
    <n v="20"/>
    <x v="9090"/>
    <x v="4"/>
    <x v="3"/>
    <s v="Q1"/>
    <s v="2011-Mar"/>
    <s v="Week 13"/>
    <n v="1"/>
    <s v="Sunday"/>
    <n v="12"/>
    <s v="Q4"/>
    <s v="Q4"/>
    <n v="50341"/>
    <n v="503410"/>
    <n v="6"/>
    <s v="No"/>
    <n v="36"/>
    <n v="2"/>
    <n v="2"/>
    <n v="3"/>
    <n v="11"/>
    <n v="1"/>
    <n v="4"/>
    <n v="7"/>
    <n v="7"/>
    <x v="1"/>
    <n v="2"/>
    <x v="0"/>
    <n v="29"/>
    <s v="No"/>
    <s v="Travel_Rarely"/>
    <n v="1292"/>
    <x v="2"/>
    <n v="36"/>
    <n v="1"/>
    <x v="1"/>
    <n v="1"/>
    <x v="1"/>
    <n v="30"/>
    <n v="2"/>
    <n v="4"/>
    <x v="4"/>
    <n v="3"/>
    <s v="Married"/>
  </r>
  <r>
    <n v="27354"/>
    <x v="5"/>
    <x v="9"/>
    <n v="13"/>
    <x v="11742"/>
    <x v="9"/>
    <x v="1"/>
    <s v="Q2"/>
    <s v="1989-May"/>
    <s v="Week 19"/>
    <n v="7"/>
    <s v="Saturday"/>
    <n v="2"/>
    <s v="Q1"/>
    <s v="Q1"/>
    <n v="28444"/>
    <n v="483548"/>
    <n v="1"/>
    <s v="No"/>
    <n v="38"/>
    <n v="2"/>
    <n v="1"/>
    <n v="4"/>
    <n v="33"/>
    <n v="5"/>
    <n v="2"/>
    <n v="15"/>
    <n v="15"/>
    <x v="11"/>
    <n v="6"/>
    <x v="0"/>
    <n v="47"/>
    <s v="No"/>
    <s v="Non-Travel"/>
    <n v="178"/>
    <x v="5"/>
    <n v="25"/>
    <n v="1"/>
    <x v="4"/>
    <n v="4"/>
    <x v="1"/>
    <n v="180"/>
    <n v="4"/>
    <n v="5"/>
    <x v="1"/>
    <n v="4"/>
    <s v="Single"/>
  </r>
  <r>
    <n v="27355"/>
    <x v="24"/>
    <x v="1"/>
    <n v="28"/>
    <x v="11480"/>
    <x v="1"/>
    <x v="1"/>
    <s v="Q2"/>
    <s v="1988-Apr"/>
    <s v="Week 18"/>
    <n v="5"/>
    <s v="Thursday"/>
    <n v="1"/>
    <s v="Q1"/>
    <s v="Q1"/>
    <n v="37102"/>
    <n v="37102"/>
    <n v="7"/>
    <s v="Yes"/>
    <n v="36"/>
    <n v="3"/>
    <n v="3"/>
    <n v="4"/>
    <n v="34"/>
    <n v="3"/>
    <n v="4"/>
    <n v="13"/>
    <n v="11"/>
    <x v="1"/>
    <n v="12"/>
    <x v="0"/>
    <n v="20"/>
    <s v="No"/>
    <s v="Non-Travel"/>
    <n v="718"/>
    <x v="5"/>
    <n v="41"/>
    <n v="5"/>
    <x v="2"/>
    <n v="2"/>
    <x v="0"/>
    <n v="122"/>
    <n v="2"/>
    <n v="3"/>
    <x v="4"/>
    <n v="4"/>
    <s v="Divorced"/>
  </r>
  <r>
    <n v="27356"/>
    <x v="3"/>
    <x v="5"/>
    <n v="12"/>
    <x v="4692"/>
    <x v="5"/>
    <x v="0"/>
    <s v="Q4"/>
    <s v="2000-Dec"/>
    <s v="Week 51"/>
    <n v="3"/>
    <s v="Tuesday"/>
    <n v="9"/>
    <s v="Q3"/>
    <s v="Q3"/>
    <n v="13738"/>
    <n v="137380"/>
    <n v="4"/>
    <s v="Yes"/>
    <n v="32"/>
    <n v="3"/>
    <n v="1"/>
    <n v="1"/>
    <n v="22"/>
    <n v="4"/>
    <n v="1"/>
    <n v="17"/>
    <n v="4"/>
    <x v="0"/>
    <n v="16"/>
    <x v="0"/>
    <n v="57"/>
    <s v="No"/>
    <s v="Travel_Frequently"/>
    <n v="1106"/>
    <x v="1"/>
    <n v="21"/>
    <n v="3"/>
    <x v="5"/>
    <n v="4"/>
    <x v="0"/>
    <n v="83"/>
    <n v="3"/>
    <n v="4"/>
    <x v="4"/>
    <n v="2"/>
    <s v="Divorced"/>
  </r>
  <r>
    <n v="27357"/>
    <x v="29"/>
    <x v="2"/>
    <n v="5"/>
    <x v="4100"/>
    <x v="2"/>
    <x v="0"/>
    <s v="Q4"/>
    <s v="1985-Nov"/>
    <s v="Week 45"/>
    <n v="3"/>
    <s v="Tuesday"/>
    <n v="8"/>
    <s v="Q3"/>
    <s v="Q3"/>
    <n v="3314"/>
    <n v="79536"/>
    <n v="1"/>
    <s v="No"/>
    <n v="18"/>
    <n v="4"/>
    <n v="1"/>
    <n v="1"/>
    <n v="37"/>
    <n v="5"/>
    <n v="1"/>
    <n v="26"/>
    <n v="24"/>
    <x v="15"/>
    <n v="1"/>
    <x v="1"/>
    <n v="55"/>
    <s v="Yes"/>
    <s v="Travel_Rarely"/>
    <n v="962"/>
    <x v="2"/>
    <n v="33"/>
    <n v="2"/>
    <x v="5"/>
    <n v="2"/>
    <x v="1"/>
    <n v="40"/>
    <n v="4"/>
    <n v="4"/>
    <x v="5"/>
    <n v="3"/>
    <s v="Married"/>
  </r>
  <r>
    <n v="27358"/>
    <x v="33"/>
    <x v="9"/>
    <n v="20"/>
    <x v="10240"/>
    <x v="9"/>
    <x v="1"/>
    <s v="Q2"/>
    <s v="1982-May"/>
    <s v="Week 21"/>
    <n v="5"/>
    <s v="Thursday"/>
    <n v="2"/>
    <s v="Q1"/>
    <s v="Q1"/>
    <n v="3381"/>
    <n v="71001"/>
    <n v="5"/>
    <s v="Yes"/>
    <n v="38"/>
    <n v="2"/>
    <n v="2"/>
    <n v="4"/>
    <n v="40"/>
    <n v="6"/>
    <n v="3"/>
    <n v="4"/>
    <n v="2"/>
    <x v="1"/>
    <n v="1"/>
    <x v="0"/>
    <n v="41"/>
    <s v="No"/>
    <s v="Travel_Rarely"/>
    <n v="898"/>
    <x v="4"/>
    <n v="7"/>
    <n v="5"/>
    <x v="3"/>
    <n v="1"/>
    <x v="0"/>
    <n v="170"/>
    <n v="4"/>
    <n v="5"/>
    <x v="6"/>
    <n v="2"/>
    <s v="Single"/>
  </r>
  <r>
    <n v="27359"/>
    <x v="36"/>
    <x v="4"/>
    <n v="18"/>
    <x v="9753"/>
    <x v="4"/>
    <x v="3"/>
    <s v="Q1"/>
    <s v="2005-Mar"/>
    <s v="Week 12"/>
    <n v="6"/>
    <s v="Friday"/>
    <n v="12"/>
    <s v="Q4"/>
    <s v="Q4"/>
    <n v="3719"/>
    <n v="100413"/>
    <n v="5"/>
    <s v="Yes"/>
    <n v="8"/>
    <n v="3"/>
    <n v="3"/>
    <n v="1"/>
    <n v="17"/>
    <n v="4"/>
    <n v="4"/>
    <n v="6"/>
    <n v="2"/>
    <x v="11"/>
    <n v="6"/>
    <x v="1"/>
    <n v="41"/>
    <s v="Yes"/>
    <s v="Travel_Frequently"/>
    <n v="133"/>
    <x v="0"/>
    <n v="42"/>
    <n v="2"/>
    <x v="2"/>
    <n v="4"/>
    <x v="0"/>
    <n v="176"/>
    <n v="1"/>
    <n v="4"/>
    <x v="5"/>
    <n v="4"/>
    <s v="Married"/>
  </r>
  <r>
    <n v="27360"/>
    <x v="4"/>
    <x v="8"/>
    <n v="9"/>
    <x v="3761"/>
    <x v="8"/>
    <x v="3"/>
    <s v="Q1"/>
    <s v="1992-Feb"/>
    <s v="Week 7"/>
    <n v="1"/>
    <s v="Sunday"/>
    <n v="11"/>
    <s v="Q4"/>
    <s v="Q4"/>
    <n v="22958"/>
    <n v="642824"/>
    <n v="0"/>
    <s v="No"/>
    <n v="14"/>
    <n v="3"/>
    <n v="3"/>
    <n v="4"/>
    <n v="30"/>
    <n v="3"/>
    <n v="4"/>
    <n v="3"/>
    <n v="1"/>
    <x v="11"/>
    <n v="1"/>
    <x v="0"/>
    <n v="26"/>
    <s v="No"/>
    <s v="Travel_Frequently"/>
    <n v="1437"/>
    <x v="1"/>
    <n v="8"/>
    <n v="1"/>
    <x v="5"/>
    <n v="1"/>
    <x v="1"/>
    <n v="163"/>
    <n v="4"/>
    <n v="2"/>
    <x v="0"/>
    <n v="4"/>
    <s v="Divorced"/>
  </r>
  <r>
    <n v="27361"/>
    <x v="8"/>
    <x v="10"/>
    <n v="2"/>
    <x v="2778"/>
    <x v="10"/>
    <x v="2"/>
    <s v="Q3"/>
    <s v="2014-Aug"/>
    <s v="Week 31"/>
    <n v="7"/>
    <s v="Saturday"/>
    <n v="5"/>
    <s v="Q2"/>
    <s v="Q2"/>
    <n v="20039"/>
    <n v="240468"/>
    <n v="3"/>
    <s v="No"/>
    <n v="30"/>
    <n v="3"/>
    <n v="4"/>
    <n v="1"/>
    <n v="8"/>
    <n v="1"/>
    <n v="3"/>
    <n v="1"/>
    <n v="1"/>
    <x v="1"/>
    <n v="1"/>
    <x v="0"/>
    <n v="57"/>
    <s v="No"/>
    <s v="Travel_Rarely"/>
    <n v="1448"/>
    <x v="4"/>
    <n v="43"/>
    <n v="4"/>
    <x v="3"/>
    <n v="1"/>
    <x v="1"/>
    <n v="42"/>
    <n v="2"/>
    <n v="2"/>
    <x v="2"/>
    <n v="3"/>
    <s v="Single"/>
  </r>
  <r>
    <n v="27362"/>
    <x v="33"/>
    <x v="9"/>
    <n v="22"/>
    <x v="7060"/>
    <x v="9"/>
    <x v="1"/>
    <s v="Q2"/>
    <s v="1982-May"/>
    <s v="Week 21"/>
    <n v="7"/>
    <s v="Saturday"/>
    <n v="2"/>
    <s v="Q1"/>
    <s v="Q1"/>
    <n v="39449"/>
    <n v="828429"/>
    <n v="8"/>
    <s v="Yes"/>
    <n v="34"/>
    <n v="3"/>
    <n v="2"/>
    <n v="2"/>
    <n v="40"/>
    <n v="1"/>
    <n v="4"/>
    <n v="16"/>
    <n v="4"/>
    <x v="7"/>
    <n v="9"/>
    <x v="0"/>
    <n v="43"/>
    <s v="No"/>
    <s v="Non-Travel"/>
    <n v="973"/>
    <x v="3"/>
    <n v="14"/>
    <n v="3"/>
    <x v="2"/>
    <n v="1"/>
    <x v="0"/>
    <n v="156"/>
    <n v="2"/>
    <n v="3"/>
    <x v="8"/>
    <n v="3"/>
    <s v="Divorced"/>
  </r>
  <r>
    <n v="27363"/>
    <x v="28"/>
    <x v="11"/>
    <n v="7"/>
    <x v="4937"/>
    <x v="11"/>
    <x v="3"/>
    <s v="Q1"/>
    <s v="1991-Jan"/>
    <s v="Week 2"/>
    <n v="2"/>
    <s v="Monday"/>
    <n v="10"/>
    <s v="Q4"/>
    <s v="Q4"/>
    <n v="36735"/>
    <n v="440820"/>
    <n v="2"/>
    <s v="Yes"/>
    <n v="42"/>
    <n v="1"/>
    <n v="2"/>
    <n v="4"/>
    <n v="31"/>
    <n v="4"/>
    <n v="1"/>
    <n v="4"/>
    <n v="4"/>
    <x v="6"/>
    <n v="1"/>
    <x v="0"/>
    <n v="30"/>
    <s v="No"/>
    <s v="Travel_Frequently"/>
    <n v="793"/>
    <x v="4"/>
    <n v="15"/>
    <n v="5"/>
    <x v="2"/>
    <n v="2"/>
    <x v="0"/>
    <n v="63"/>
    <n v="2"/>
    <n v="2"/>
    <x v="5"/>
    <n v="2"/>
    <s v="Single"/>
  </r>
  <r>
    <n v="27364"/>
    <x v="17"/>
    <x v="2"/>
    <n v="19"/>
    <x v="8607"/>
    <x v="2"/>
    <x v="0"/>
    <s v="Q4"/>
    <s v="2004-Nov"/>
    <s v="Week 47"/>
    <n v="6"/>
    <s v="Friday"/>
    <n v="8"/>
    <s v="Q3"/>
    <s v="Q3"/>
    <n v="41189"/>
    <n v="741402"/>
    <n v="4"/>
    <s v="Yes"/>
    <n v="14"/>
    <n v="1"/>
    <n v="1"/>
    <n v="1"/>
    <n v="18"/>
    <n v="4"/>
    <n v="2"/>
    <n v="13"/>
    <n v="1"/>
    <x v="3"/>
    <n v="12"/>
    <x v="0"/>
    <n v="29"/>
    <s v="No"/>
    <s v="Travel_Frequently"/>
    <n v="398"/>
    <x v="4"/>
    <n v="46"/>
    <n v="1"/>
    <x v="5"/>
    <n v="4"/>
    <x v="1"/>
    <n v="74"/>
    <n v="2"/>
    <n v="4"/>
    <x v="1"/>
    <n v="2"/>
    <s v="Married"/>
  </r>
  <r>
    <n v="27365"/>
    <x v="23"/>
    <x v="11"/>
    <n v="15"/>
    <x v="4971"/>
    <x v="11"/>
    <x v="3"/>
    <s v="Q1"/>
    <s v="2010-Jan"/>
    <s v="Week 3"/>
    <n v="6"/>
    <s v="Friday"/>
    <n v="10"/>
    <s v="Q4"/>
    <s v="Q4"/>
    <n v="40393"/>
    <n v="484716"/>
    <n v="4"/>
    <s v="No"/>
    <n v="39"/>
    <n v="3"/>
    <n v="3"/>
    <n v="3"/>
    <n v="12"/>
    <n v="1"/>
    <n v="4"/>
    <n v="10"/>
    <n v="6"/>
    <x v="1"/>
    <n v="10"/>
    <x v="0"/>
    <n v="60"/>
    <s v="No"/>
    <s v="Non-Travel"/>
    <n v="890"/>
    <x v="5"/>
    <n v="36"/>
    <n v="1"/>
    <x v="3"/>
    <n v="1"/>
    <x v="0"/>
    <n v="51"/>
    <n v="4"/>
    <n v="1"/>
    <x v="4"/>
    <n v="3"/>
    <s v="Married"/>
  </r>
  <r>
    <n v="27366"/>
    <x v="30"/>
    <x v="10"/>
    <n v="16"/>
    <x v="3072"/>
    <x v="10"/>
    <x v="2"/>
    <s v="Q3"/>
    <s v="1990-Aug"/>
    <s v="Week 33"/>
    <n v="5"/>
    <s v="Thursday"/>
    <n v="5"/>
    <s v="Q2"/>
    <s v="Q2"/>
    <n v="1610"/>
    <n v="3220"/>
    <n v="2"/>
    <s v="No"/>
    <n v="26"/>
    <n v="3"/>
    <n v="3"/>
    <n v="1"/>
    <n v="32"/>
    <n v="1"/>
    <n v="2"/>
    <n v="7"/>
    <n v="6"/>
    <x v="6"/>
    <n v="4"/>
    <x v="0"/>
    <n v="47"/>
    <s v="No"/>
    <s v="Travel_Frequently"/>
    <n v="426"/>
    <x v="1"/>
    <n v="48"/>
    <n v="4"/>
    <x v="4"/>
    <n v="2"/>
    <x v="1"/>
    <n v="133"/>
    <n v="2"/>
    <n v="3"/>
    <x v="0"/>
    <n v="3"/>
    <s v="Single"/>
  </r>
  <r>
    <n v="27367"/>
    <x v="31"/>
    <x v="1"/>
    <n v="7"/>
    <x v="10517"/>
    <x v="1"/>
    <x v="1"/>
    <s v="Q2"/>
    <s v="2021-Apr"/>
    <s v="Week 15"/>
    <n v="4"/>
    <s v="Wednesday"/>
    <n v="1"/>
    <s v="Q1"/>
    <s v="Q1"/>
    <n v="16188"/>
    <n v="485640"/>
    <n v="1"/>
    <s v="No"/>
    <n v="11"/>
    <n v="2"/>
    <n v="2"/>
    <n v="1"/>
    <n v="1"/>
    <n v="3"/>
    <n v="2"/>
    <n v="1"/>
    <n v="1"/>
    <x v="1"/>
    <n v="1"/>
    <x v="1"/>
    <n v="53"/>
    <s v="Yes"/>
    <s v="Travel_Frequently"/>
    <n v="708"/>
    <x v="3"/>
    <n v="39"/>
    <n v="5"/>
    <x v="3"/>
    <n v="4"/>
    <x v="1"/>
    <n v="51"/>
    <n v="4"/>
    <n v="1"/>
    <x v="3"/>
    <n v="1"/>
    <s v="Married"/>
  </r>
  <r>
    <n v="27368"/>
    <x v="8"/>
    <x v="3"/>
    <n v="14"/>
    <x v="11743"/>
    <x v="3"/>
    <x v="2"/>
    <s v="Q3"/>
    <s v="2014-Jul"/>
    <s v="Week 29"/>
    <n v="2"/>
    <s v="Monday"/>
    <n v="4"/>
    <s v="Q2"/>
    <s v="Q2"/>
    <n v="18966"/>
    <n v="151728"/>
    <n v="3"/>
    <s v="Yes"/>
    <n v="13"/>
    <n v="2"/>
    <n v="4"/>
    <n v="2"/>
    <n v="8"/>
    <n v="2"/>
    <n v="4"/>
    <n v="8"/>
    <n v="3"/>
    <x v="8"/>
    <n v="4"/>
    <x v="0"/>
    <n v="33"/>
    <s v="No"/>
    <s v="Travel_Frequently"/>
    <n v="1178"/>
    <x v="4"/>
    <n v="6"/>
    <n v="5"/>
    <x v="0"/>
    <n v="3"/>
    <x v="1"/>
    <n v="39"/>
    <n v="4"/>
    <n v="1"/>
    <x v="0"/>
    <n v="2"/>
    <s v="Single"/>
  </r>
  <r>
    <n v="27369"/>
    <x v="31"/>
    <x v="11"/>
    <n v="9"/>
    <x v="2354"/>
    <x v="11"/>
    <x v="3"/>
    <s v="Q1"/>
    <s v="2021-Jan"/>
    <s v="Week 2"/>
    <n v="7"/>
    <s v="Saturday"/>
    <n v="10"/>
    <s v="Q4"/>
    <s v="Q4"/>
    <n v="27348"/>
    <n v="574308"/>
    <n v="6"/>
    <s v="Yes"/>
    <n v="35"/>
    <n v="4"/>
    <n v="1"/>
    <n v="3"/>
    <n v="1"/>
    <n v="2"/>
    <n v="1"/>
    <n v="1"/>
    <n v="1"/>
    <x v="1"/>
    <n v="1"/>
    <x v="1"/>
    <n v="49"/>
    <s v="Yes"/>
    <s v="Travel_Frequently"/>
    <n v="183"/>
    <x v="5"/>
    <n v="20"/>
    <n v="5"/>
    <x v="3"/>
    <n v="1"/>
    <x v="0"/>
    <n v="43"/>
    <n v="4"/>
    <n v="4"/>
    <x v="4"/>
    <n v="2"/>
    <s v="Married"/>
  </r>
  <r>
    <n v="27370"/>
    <x v="14"/>
    <x v="8"/>
    <n v="4"/>
    <x v="8131"/>
    <x v="8"/>
    <x v="3"/>
    <s v="Q1"/>
    <s v="2015-Feb"/>
    <s v="Week 6"/>
    <n v="4"/>
    <s v="Wednesday"/>
    <n v="11"/>
    <s v="Q4"/>
    <s v="Q4"/>
    <n v="36713"/>
    <n v="513982"/>
    <n v="3"/>
    <s v="Yes"/>
    <n v="45"/>
    <n v="4"/>
    <n v="1"/>
    <n v="3"/>
    <n v="7"/>
    <n v="6"/>
    <n v="2"/>
    <n v="2"/>
    <n v="2"/>
    <x v="6"/>
    <n v="2"/>
    <x v="1"/>
    <n v="51"/>
    <s v="Yes"/>
    <s v="Travel_Frequently"/>
    <n v="641"/>
    <x v="4"/>
    <n v="48"/>
    <n v="5"/>
    <x v="0"/>
    <n v="1"/>
    <x v="1"/>
    <n v="131"/>
    <n v="3"/>
    <n v="2"/>
    <x v="0"/>
    <n v="3"/>
    <s v="Married"/>
  </r>
  <r>
    <n v="27371"/>
    <x v="23"/>
    <x v="8"/>
    <n v="14"/>
    <x v="3305"/>
    <x v="8"/>
    <x v="3"/>
    <s v="Q1"/>
    <s v="2010-Feb"/>
    <s v="Week 8"/>
    <n v="1"/>
    <s v="Sunday"/>
    <n v="11"/>
    <s v="Q4"/>
    <s v="Q4"/>
    <n v="26072"/>
    <n v="599656"/>
    <n v="3"/>
    <s v="Yes"/>
    <n v="5"/>
    <n v="1"/>
    <n v="3"/>
    <n v="4"/>
    <n v="12"/>
    <n v="6"/>
    <n v="1"/>
    <n v="1"/>
    <n v="1"/>
    <x v="1"/>
    <n v="1"/>
    <x v="0"/>
    <n v="60"/>
    <s v="No"/>
    <s v="Travel_Frequently"/>
    <n v="413"/>
    <x v="1"/>
    <n v="6"/>
    <n v="4"/>
    <x v="3"/>
    <n v="4"/>
    <x v="0"/>
    <n v="162"/>
    <n v="4"/>
    <n v="1"/>
    <x v="2"/>
    <n v="2"/>
    <s v="Married"/>
  </r>
  <r>
    <n v="27372"/>
    <x v="4"/>
    <x v="6"/>
    <n v="26"/>
    <x v="2702"/>
    <x v="6"/>
    <x v="1"/>
    <s v="Q2"/>
    <s v="1992-Jun"/>
    <s v="Week 26"/>
    <n v="6"/>
    <s v="Friday"/>
    <n v="3"/>
    <s v="Q1"/>
    <s v="Q1"/>
    <n v="11753"/>
    <n v="164542"/>
    <n v="0"/>
    <s v="No"/>
    <n v="42"/>
    <n v="2"/>
    <n v="3"/>
    <n v="3"/>
    <n v="30"/>
    <n v="1"/>
    <n v="2"/>
    <n v="17"/>
    <n v="15"/>
    <x v="16"/>
    <n v="4"/>
    <x v="1"/>
    <n v="46"/>
    <s v="Yes"/>
    <s v="Travel_Rarely"/>
    <n v="1401"/>
    <x v="1"/>
    <n v="16"/>
    <n v="4"/>
    <x v="5"/>
    <n v="3"/>
    <x v="0"/>
    <n v="41"/>
    <n v="4"/>
    <n v="4"/>
    <x v="6"/>
    <n v="1"/>
    <s v="Divorced"/>
  </r>
  <r>
    <n v="27373"/>
    <x v="9"/>
    <x v="8"/>
    <n v="18"/>
    <x v="11744"/>
    <x v="8"/>
    <x v="3"/>
    <s v="Q1"/>
    <s v="2016-Feb"/>
    <s v="Week 8"/>
    <n v="5"/>
    <s v="Thursday"/>
    <n v="11"/>
    <s v="Q4"/>
    <s v="Q4"/>
    <n v="6818"/>
    <n v="95452"/>
    <n v="5"/>
    <s v="Yes"/>
    <n v="3"/>
    <n v="1"/>
    <n v="3"/>
    <n v="1"/>
    <n v="6"/>
    <n v="6"/>
    <n v="1"/>
    <n v="6"/>
    <n v="6"/>
    <x v="11"/>
    <n v="6"/>
    <x v="1"/>
    <n v="54"/>
    <s v="Yes"/>
    <s v="Travel_Frequently"/>
    <n v="855"/>
    <x v="2"/>
    <n v="3"/>
    <n v="3"/>
    <x v="3"/>
    <n v="4"/>
    <x v="0"/>
    <n v="65"/>
    <n v="3"/>
    <n v="3"/>
    <x v="3"/>
    <n v="1"/>
    <s v="Divorced"/>
  </r>
  <r>
    <n v="27374"/>
    <x v="14"/>
    <x v="2"/>
    <n v="15"/>
    <x v="8238"/>
    <x v="2"/>
    <x v="0"/>
    <s v="Q4"/>
    <s v="2015-Nov"/>
    <s v="Week 47"/>
    <n v="1"/>
    <s v="Sunday"/>
    <n v="8"/>
    <s v="Q3"/>
    <s v="Q3"/>
    <n v="10207"/>
    <n v="112277"/>
    <n v="3"/>
    <s v="Yes"/>
    <n v="32"/>
    <n v="3"/>
    <n v="1"/>
    <n v="4"/>
    <n v="7"/>
    <n v="5"/>
    <n v="3"/>
    <n v="3"/>
    <n v="1"/>
    <x v="6"/>
    <n v="3"/>
    <x v="1"/>
    <n v="46"/>
    <s v="Yes"/>
    <s v="Non-Travel"/>
    <n v="399"/>
    <x v="3"/>
    <n v="16"/>
    <n v="4"/>
    <x v="2"/>
    <n v="3"/>
    <x v="0"/>
    <n v="63"/>
    <n v="2"/>
    <n v="2"/>
    <x v="6"/>
    <n v="1"/>
    <s v="Single"/>
  </r>
  <r>
    <n v="27375"/>
    <x v="22"/>
    <x v="10"/>
    <n v="10"/>
    <x v="11670"/>
    <x v="10"/>
    <x v="2"/>
    <s v="Q3"/>
    <s v="1996-Aug"/>
    <s v="Week 32"/>
    <n v="7"/>
    <s v="Saturday"/>
    <n v="5"/>
    <s v="Q2"/>
    <s v="Q2"/>
    <n v="25429"/>
    <n v="330577"/>
    <n v="3"/>
    <s v="Yes"/>
    <n v="44"/>
    <n v="4"/>
    <n v="4"/>
    <n v="1"/>
    <n v="26"/>
    <n v="6"/>
    <n v="3"/>
    <n v="17"/>
    <n v="3"/>
    <x v="14"/>
    <n v="2"/>
    <x v="1"/>
    <n v="32"/>
    <s v="Yes"/>
    <s v="Travel_Rarely"/>
    <n v="1020"/>
    <x v="3"/>
    <n v="41"/>
    <n v="5"/>
    <x v="5"/>
    <n v="3"/>
    <x v="1"/>
    <n v="48"/>
    <n v="1"/>
    <n v="1"/>
    <x v="1"/>
    <n v="1"/>
    <s v="Married"/>
  </r>
  <r>
    <n v="27376"/>
    <x v="32"/>
    <x v="0"/>
    <n v="17"/>
    <x v="9387"/>
    <x v="0"/>
    <x v="0"/>
    <s v="Q4"/>
    <s v="2011-Oct"/>
    <s v="Week 43"/>
    <n v="2"/>
    <s v="Monday"/>
    <n v="7"/>
    <s v="Q3"/>
    <s v="Q3"/>
    <n v="22918"/>
    <n v="22918"/>
    <n v="4"/>
    <s v="Yes"/>
    <n v="9"/>
    <n v="2"/>
    <n v="3"/>
    <n v="1"/>
    <n v="11"/>
    <n v="4"/>
    <n v="2"/>
    <n v="8"/>
    <n v="7"/>
    <x v="6"/>
    <n v="4"/>
    <x v="1"/>
    <n v="30"/>
    <s v="Yes"/>
    <s v="Non-Travel"/>
    <n v="1240"/>
    <x v="1"/>
    <n v="27"/>
    <n v="5"/>
    <x v="3"/>
    <n v="2"/>
    <x v="1"/>
    <n v="34"/>
    <n v="3"/>
    <n v="3"/>
    <x v="4"/>
    <n v="4"/>
    <s v="Single"/>
  </r>
  <r>
    <n v="27377"/>
    <x v="5"/>
    <x v="0"/>
    <n v="18"/>
    <x v="3779"/>
    <x v="0"/>
    <x v="0"/>
    <s v="Q4"/>
    <s v="1989-Oct"/>
    <s v="Week 42"/>
    <n v="4"/>
    <s v="Wednesday"/>
    <n v="7"/>
    <s v="Q3"/>
    <s v="Q3"/>
    <n v="19998"/>
    <n v="539946"/>
    <n v="3"/>
    <s v="Yes"/>
    <n v="18"/>
    <n v="3"/>
    <n v="3"/>
    <n v="2"/>
    <n v="33"/>
    <n v="2"/>
    <n v="2"/>
    <n v="12"/>
    <n v="12"/>
    <x v="8"/>
    <n v="3"/>
    <x v="1"/>
    <n v="58"/>
    <s v="Yes"/>
    <s v="Non-Travel"/>
    <n v="486"/>
    <x v="5"/>
    <n v="27"/>
    <n v="2"/>
    <x v="3"/>
    <n v="2"/>
    <x v="1"/>
    <n v="52"/>
    <n v="3"/>
    <n v="4"/>
    <x v="3"/>
    <n v="4"/>
    <s v="Divorced"/>
  </r>
  <r>
    <n v="27378"/>
    <x v="12"/>
    <x v="3"/>
    <n v="10"/>
    <x v="9876"/>
    <x v="3"/>
    <x v="2"/>
    <s v="Q3"/>
    <s v="2008-Jul"/>
    <s v="Week 28"/>
    <n v="5"/>
    <s v="Thursday"/>
    <n v="4"/>
    <s v="Q2"/>
    <s v="Q2"/>
    <n v="5367"/>
    <n v="42936"/>
    <n v="5"/>
    <s v="Yes"/>
    <n v="18"/>
    <n v="1"/>
    <n v="1"/>
    <n v="4"/>
    <n v="14"/>
    <n v="3"/>
    <n v="3"/>
    <n v="7"/>
    <n v="2"/>
    <x v="11"/>
    <n v="5"/>
    <x v="0"/>
    <n v="56"/>
    <s v="No"/>
    <s v="Travel_Frequently"/>
    <n v="670"/>
    <x v="4"/>
    <n v="6"/>
    <n v="2"/>
    <x v="3"/>
    <n v="2"/>
    <x v="1"/>
    <n v="130"/>
    <n v="1"/>
    <n v="3"/>
    <x v="6"/>
    <n v="1"/>
    <s v="Single"/>
  </r>
  <r>
    <n v="27379"/>
    <x v="8"/>
    <x v="7"/>
    <n v="2"/>
    <x v="3216"/>
    <x v="7"/>
    <x v="2"/>
    <s v="Q3"/>
    <s v="2014-Sep"/>
    <s v="Week 36"/>
    <n v="3"/>
    <s v="Tuesday"/>
    <n v="6"/>
    <s v="Q2"/>
    <s v="Q2"/>
    <n v="31944"/>
    <n v="63888"/>
    <n v="1"/>
    <s v="Yes"/>
    <n v="48"/>
    <n v="1"/>
    <n v="2"/>
    <n v="2"/>
    <n v="8"/>
    <n v="3"/>
    <n v="2"/>
    <n v="4"/>
    <n v="1"/>
    <x v="6"/>
    <n v="1"/>
    <x v="1"/>
    <n v="50"/>
    <s v="Yes"/>
    <s v="Travel_Rarely"/>
    <n v="1216"/>
    <x v="0"/>
    <n v="41"/>
    <n v="3"/>
    <x v="4"/>
    <n v="2"/>
    <x v="0"/>
    <n v="116"/>
    <n v="2"/>
    <n v="2"/>
    <x v="5"/>
    <n v="4"/>
    <s v="Divorced"/>
  </r>
  <r>
    <n v="27380"/>
    <x v="7"/>
    <x v="9"/>
    <n v="12"/>
    <x v="5690"/>
    <x v="9"/>
    <x v="1"/>
    <s v="Q2"/>
    <s v="2020-May"/>
    <s v="Week 20"/>
    <n v="3"/>
    <s v="Tuesday"/>
    <n v="2"/>
    <s v="Q1"/>
    <s v="Q1"/>
    <n v="9194"/>
    <n v="119522"/>
    <n v="2"/>
    <s v="No"/>
    <n v="0"/>
    <n v="3"/>
    <n v="1"/>
    <n v="4"/>
    <n v="2"/>
    <n v="5"/>
    <n v="4"/>
    <n v="2"/>
    <n v="1"/>
    <x v="6"/>
    <n v="2"/>
    <x v="1"/>
    <n v="34"/>
    <s v="Yes"/>
    <s v="Non-Travel"/>
    <n v="682"/>
    <x v="2"/>
    <n v="28"/>
    <n v="1"/>
    <x v="5"/>
    <n v="4"/>
    <x v="1"/>
    <n v="30"/>
    <n v="3"/>
    <n v="4"/>
    <x v="1"/>
    <n v="2"/>
    <s v="Divorced"/>
  </r>
  <r>
    <n v="27381"/>
    <x v="34"/>
    <x v="1"/>
    <n v="2"/>
    <x v="8322"/>
    <x v="1"/>
    <x v="1"/>
    <s v="Q2"/>
    <s v="2001-Apr"/>
    <s v="Week 14"/>
    <n v="2"/>
    <s v="Monday"/>
    <n v="1"/>
    <s v="Q1"/>
    <s v="Q1"/>
    <n v="38210"/>
    <n v="496730"/>
    <n v="6"/>
    <s v="Yes"/>
    <n v="45"/>
    <n v="1"/>
    <n v="3"/>
    <n v="4"/>
    <n v="21"/>
    <n v="3"/>
    <n v="3"/>
    <n v="9"/>
    <n v="3"/>
    <x v="2"/>
    <n v="3"/>
    <x v="0"/>
    <n v="58"/>
    <s v="No"/>
    <s v="Non-Travel"/>
    <n v="1098"/>
    <x v="0"/>
    <n v="11"/>
    <n v="3"/>
    <x v="5"/>
    <n v="1"/>
    <x v="0"/>
    <n v="199"/>
    <n v="3"/>
    <n v="4"/>
    <x v="3"/>
    <n v="1"/>
    <s v="Single"/>
  </r>
  <r>
    <n v="27382"/>
    <x v="4"/>
    <x v="8"/>
    <n v="14"/>
    <x v="10153"/>
    <x v="8"/>
    <x v="3"/>
    <s v="Q1"/>
    <s v="1992-Feb"/>
    <s v="Week 7"/>
    <n v="6"/>
    <s v="Friday"/>
    <n v="11"/>
    <s v="Q4"/>
    <s v="Q4"/>
    <n v="35006"/>
    <n v="840144"/>
    <n v="7"/>
    <s v="No"/>
    <n v="28"/>
    <n v="2"/>
    <n v="4"/>
    <n v="3"/>
    <n v="30"/>
    <n v="2"/>
    <n v="3"/>
    <n v="25"/>
    <n v="5"/>
    <x v="1"/>
    <n v="20"/>
    <x v="1"/>
    <n v="19"/>
    <s v="Yes"/>
    <s v="Travel_Frequently"/>
    <n v="1352"/>
    <x v="2"/>
    <n v="31"/>
    <n v="4"/>
    <x v="1"/>
    <n v="2"/>
    <x v="0"/>
    <n v="68"/>
    <n v="1"/>
    <n v="4"/>
    <x v="0"/>
    <n v="1"/>
    <s v="Single"/>
  </r>
  <r>
    <n v="27383"/>
    <x v="3"/>
    <x v="0"/>
    <n v="20"/>
    <x v="4127"/>
    <x v="0"/>
    <x v="0"/>
    <s v="Q4"/>
    <s v="2000-Oct"/>
    <s v="Week 43"/>
    <n v="6"/>
    <s v="Friday"/>
    <n v="7"/>
    <s v="Q3"/>
    <s v="Q3"/>
    <n v="18038"/>
    <n v="270570"/>
    <n v="6"/>
    <s v="No"/>
    <n v="20"/>
    <n v="4"/>
    <n v="4"/>
    <n v="3"/>
    <n v="22"/>
    <n v="5"/>
    <n v="1"/>
    <n v="2"/>
    <n v="2"/>
    <x v="6"/>
    <n v="2"/>
    <x v="0"/>
    <n v="34"/>
    <s v="No"/>
    <s v="Travel_Frequently"/>
    <n v="220"/>
    <x v="3"/>
    <n v="25"/>
    <n v="3"/>
    <x v="3"/>
    <n v="1"/>
    <x v="1"/>
    <n v="120"/>
    <n v="2"/>
    <n v="3"/>
    <x v="1"/>
    <n v="4"/>
    <s v="Married"/>
  </r>
  <r>
    <n v="27384"/>
    <x v="0"/>
    <x v="7"/>
    <n v="1"/>
    <x v="11292"/>
    <x v="7"/>
    <x v="2"/>
    <s v="Q3"/>
    <s v="2007-Sep"/>
    <s v="Week 35"/>
    <n v="7"/>
    <s v="Saturday"/>
    <n v="6"/>
    <s v="Q2"/>
    <s v="Q2"/>
    <n v="48657"/>
    <n v="1411053"/>
    <n v="6"/>
    <s v="No"/>
    <n v="24"/>
    <n v="1"/>
    <n v="2"/>
    <n v="1"/>
    <n v="15"/>
    <n v="5"/>
    <n v="4"/>
    <n v="2"/>
    <n v="1"/>
    <x v="6"/>
    <n v="2"/>
    <x v="0"/>
    <n v="35"/>
    <s v="No"/>
    <s v="Travel_Rarely"/>
    <n v="1349"/>
    <x v="3"/>
    <n v="34"/>
    <n v="3"/>
    <x v="2"/>
    <n v="3"/>
    <x v="0"/>
    <n v="51"/>
    <n v="3"/>
    <n v="4"/>
    <x v="8"/>
    <n v="3"/>
    <s v="Single"/>
  </r>
  <r>
    <n v="27385"/>
    <x v="31"/>
    <x v="6"/>
    <n v="3"/>
    <x v="7393"/>
    <x v="6"/>
    <x v="1"/>
    <s v="Q2"/>
    <s v="2021-Jun"/>
    <s v="Week 23"/>
    <n v="5"/>
    <s v="Thursday"/>
    <n v="3"/>
    <s v="Q1"/>
    <s v="Q1"/>
    <n v="40248"/>
    <n v="1167192"/>
    <n v="7"/>
    <s v="No"/>
    <n v="3"/>
    <n v="1"/>
    <n v="4"/>
    <n v="4"/>
    <n v="1"/>
    <n v="6"/>
    <n v="4"/>
    <n v="1"/>
    <n v="1"/>
    <x v="1"/>
    <n v="1"/>
    <x v="0"/>
    <n v="45"/>
    <s v="No"/>
    <s v="Non-Travel"/>
    <n v="1075"/>
    <x v="4"/>
    <n v="3"/>
    <n v="3"/>
    <x v="2"/>
    <n v="4"/>
    <x v="0"/>
    <n v="176"/>
    <n v="3"/>
    <n v="4"/>
    <x v="3"/>
    <n v="1"/>
    <s v="Divorced"/>
  </r>
  <r>
    <n v="27386"/>
    <x v="39"/>
    <x v="11"/>
    <n v="24"/>
    <x v="7517"/>
    <x v="11"/>
    <x v="3"/>
    <s v="Q1"/>
    <s v="1993-Jan"/>
    <s v="Week 5"/>
    <n v="1"/>
    <s v="Sunday"/>
    <n v="10"/>
    <s v="Q4"/>
    <s v="Q4"/>
    <n v="15699"/>
    <n v="188388"/>
    <n v="3"/>
    <s v="No"/>
    <n v="44"/>
    <n v="1"/>
    <n v="2"/>
    <n v="4"/>
    <n v="29"/>
    <n v="5"/>
    <n v="4"/>
    <n v="3"/>
    <n v="2"/>
    <x v="1"/>
    <n v="1"/>
    <x v="0"/>
    <n v="27"/>
    <s v="No"/>
    <s v="Travel_Frequently"/>
    <n v="1164"/>
    <x v="5"/>
    <n v="22"/>
    <n v="5"/>
    <x v="3"/>
    <n v="3"/>
    <x v="0"/>
    <n v="150"/>
    <n v="4"/>
    <n v="2"/>
    <x v="7"/>
    <n v="4"/>
    <s v="Divorced"/>
  </r>
  <r>
    <n v="27387"/>
    <x v="16"/>
    <x v="2"/>
    <n v="11"/>
    <x v="11271"/>
    <x v="2"/>
    <x v="0"/>
    <s v="Q4"/>
    <s v="2002-Nov"/>
    <s v="Week 46"/>
    <n v="2"/>
    <s v="Monday"/>
    <n v="8"/>
    <s v="Q3"/>
    <s v="Q3"/>
    <n v="19463"/>
    <n v="486575"/>
    <n v="3"/>
    <s v="Yes"/>
    <n v="45"/>
    <n v="4"/>
    <n v="4"/>
    <n v="4"/>
    <n v="20"/>
    <n v="4"/>
    <n v="4"/>
    <n v="17"/>
    <n v="14"/>
    <x v="6"/>
    <n v="3"/>
    <x v="1"/>
    <n v="56"/>
    <s v="Yes"/>
    <s v="Travel_Rarely"/>
    <n v="1092"/>
    <x v="1"/>
    <n v="43"/>
    <n v="2"/>
    <x v="2"/>
    <n v="4"/>
    <x v="1"/>
    <n v="199"/>
    <n v="3"/>
    <n v="1"/>
    <x v="8"/>
    <n v="1"/>
    <s v="Divorced"/>
  </r>
  <r>
    <n v="27388"/>
    <x v="3"/>
    <x v="5"/>
    <n v="28"/>
    <x v="6385"/>
    <x v="5"/>
    <x v="0"/>
    <s v="Q4"/>
    <s v="2000-Dec"/>
    <s v="Week 53"/>
    <n v="5"/>
    <s v="Thursday"/>
    <n v="9"/>
    <s v="Q3"/>
    <s v="Q3"/>
    <n v="21184"/>
    <n v="466048"/>
    <n v="7"/>
    <s v="Yes"/>
    <n v="39"/>
    <n v="2"/>
    <n v="2"/>
    <n v="1"/>
    <n v="22"/>
    <n v="4"/>
    <n v="1"/>
    <n v="7"/>
    <n v="4"/>
    <x v="2"/>
    <n v="3"/>
    <x v="0"/>
    <n v="54"/>
    <s v="No"/>
    <s v="Travel_Rarely"/>
    <n v="256"/>
    <x v="0"/>
    <n v="29"/>
    <n v="3"/>
    <x v="5"/>
    <n v="4"/>
    <x v="1"/>
    <n v="125"/>
    <n v="4"/>
    <n v="3"/>
    <x v="0"/>
    <n v="1"/>
    <s v="Married"/>
  </r>
  <r>
    <n v="27389"/>
    <x v="22"/>
    <x v="4"/>
    <n v="21"/>
    <x v="3568"/>
    <x v="4"/>
    <x v="3"/>
    <s v="Q1"/>
    <s v="1996-Mar"/>
    <s v="Week 12"/>
    <n v="5"/>
    <s v="Thursday"/>
    <n v="12"/>
    <s v="Q4"/>
    <s v="Q4"/>
    <n v="2220"/>
    <n v="46620"/>
    <n v="1"/>
    <s v="No"/>
    <n v="44"/>
    <n v="2"/>
    <n v="4"/>
    <n v="2"/>
    <n v="26"/>
    <n v="2"/>
    <n v="2"/>
    <n v="14"/>
    <n v="5"/>
    <x v="2"/>
    <n v="8"/>
    <x v="1"/>
    <n v="35"/>
    <s v="Yes"/>
    <s v="Travel_Frequently"/>
    <n v="1444"/>
    <x v="3"/>
    <n v="3"/>
    <n v="4"/>
    <x v="0"/>
    <n v="1"/>
    <x v="0"/>
    <n v="101"/>
    <n v="3"/>
    <n v="2"/>
    <x v="1"/>
    <n v="1"/>
    <s v="Married"/>
  </r>
  <r>
    <n v="27390"/>
    <x v="8"/>
    <x v="10"/>
    <n v="12"/>
    <x v="1127"/>
    <x v="10"/>
    <x v="2"/>
    <s v="Q3"/>
    <s v="2014-Aug"/>
    <s v="Week 33"/>
    <n v="3"/>
    <s v="Tuesday"/>
    <n v="5"/>
    <s v="Q2"/>
    <s v="Q2"/>
    <n v="4499"/>
    <n v="17996"/>
    <n v="8"/>
    <s v="No"/>
    <n v="23"/>
    <n v="2"/>
    <n v="2"/>
    <n v="4"/>
    <n v="8"/>
    <n v="3"/>
    <n v="2"/>
    <n v="8"/>
    <n v="5"/>
    <x v="8"/>
    <n v="3"/>
    <x v="1"/>
    <n v="51"/>
    <s v="Yes"/>
    <s v="Non-Travel"/>
    <n v="686"/>
    <x v="2"/>
    <n v="9"/>
    <n v="3"/>
    <x v="3"/>
    <n v="2"/>
    <x v="1"/>
    <n v="182"/>
    <n v="4"/>
    <n v="3"/>
    <x v="1"/>
    <n v="1"/>
    <s v="Single"/>
  </r>
  <r>
    <n v="27391"/>
    <x v="10"/>
    <x v="8"/>
    <n v="24"/>
    <x v="4063"/>
    <x v="8"/>
    <x v="3"/>
    <s v="Q1"/>
    <s v="1984-Feb"/>
    <s v="Week 8"/>
    <n v="6"/>
    <s v="Friday"/>
    <n v="11"/>
    <s v="Q4"/>
    <s v="Q4"/>
    <n v="6394"/>
    <n v="185426"/>
    <n v="4"/>
    <s v="Yes"/>
    <n v="43"/>
    <n v="1"/>
    <n v="3"/>
    <n v="4"/>
    <n v="38"/>
    <n v="4"/>
    <n v="2"/>
    <n v="24"/>
    <n v="4"/>
    <x v="0"/>
    <n v="10"/>
    <x v="1"/>
    <n v="49"/>
    <s v="Yes"/>
    <s v="Non-Travel"/>
    <n v="372"/>
    <x v="2"/>
    <n v="3"/>
    <n v="1"/>
    <x v="1"/>
    <n v="4"/>
    <x v="0"/>
    <n v="73"/>
    <n v="2"/>
    <n v="1"/>
    <x v="3"/>
    <n v="4"/>
    <s v="Married"/>
  </r>
  <r>
    <n v="27392"/>
    <x v="26"/>
    <x v="3"/>
    <n v="24"/>
    <x v="4474"/>
    <x v="3"/>
    <x v="2"/>
    <s v="Q3"/>
    <s v="2009-Jul"/>
    <s v="Week 30"/>
    <n v="6"/>
    <s v="Friday"/>
    <n v="4"/>
    <s v="Q2"/>
    <s v="Q2"/>
    <n v="1432"/>
    <n v="10024"/>
    <n v="1"/>
    <s v="Yes"/>
    <n v="31"/>
    <n v="2"/>
    <n v="3"/>
    <n v="2"/>
    <n v="13"/>
    <n v="6"/>
    <n v="4"/>
    <n v="8"/>
    <n v="6"/>
    <x v="6"/>
    <n v="6"/>
    <x v="0"/>
    <n v="60"/>
    <s v="No"/>
    <s v="Non-Travel"/>
    <n v="733"/>
    <x v="2"/>
    <n v="28"/>
    <n v="2"/>
    <x v="5"/>
    <n v="2"/>
    <x v="1"/>
    <n v="158"/>
    <n v="2"/>
    <n v="2"/>
    <x v="4"/>
    <n v="4"/>
    <s v="Divorced"/>
  </r>
  <r>
    <n v="27393"/>
    <x v="15"/>
    <x v="8"/>
    <n v="8"/>
    <x v="1155"/>
    <x v="8"/>
    <x v="3"/>
    <s v="Q1"/>
    <s v="1983-Feb"/>
    <s v="Week 7"/>
    <n v="3"/>
    <s v="Tuesday"/>
    <n v="11"/>
    <s v="Q4"/>
    <s v="Q4"/>
    <n v="49891"/>
    <n v="1047711"/>
    <n v="2"/>
    <s v="No"/>
    <n v="44"/>
    <n v="3"/>
    <n v="3"/>
    <n v="4"/>
    <n v="39"/>
    <n v="5"/>
    <n v="2"/>
    <n v="8"/>
    <n v="5"/>
    <x v="2"/>
    <n v="7"/>
    <x v="1"/>
    <n v="33"/>
    <s v="Yes"/>
    <s v="Non-Travel"/>
    <n v="1302"/>
    <x v="5"/>
    <n v="39"/>
    <n v="2"/>
    <x v="3"/>
    <n v="4"/>
    <x v="0"/>
    <n v="181"/>
    <n v="2"/>
    <n v="5"/>
    <x v="3"/>
    <n v="2"/>
    <s v="Married"/>
  </r>
  <r>
    <n v="27394"/>
    <x v="14"/>
    <x v="11"/>
    <n v="6"/>
    <x v="9675"/>
    <x v="11"/>
    <x v="3"/>
    <s v="Q1"/>
    <s v="2015-Jan"/>
    <s v="Week 2"/>
    <n v="3"/>
    <s v="Tuesday"/>
    <n v="10"/>
    <s v="Q4"/>
    <s v="Q4"/>
    <n v="48155"/>
    <n v="818635"/>
    <n v="1"/>
    <s v="No"/>
    <n v="40"/>
    <n v="3"/>
    <n v="3"/>
    <n v="4"/>
    <n v="7"/>
    <n v="4"/>
    <n v="4"/>
    <n v="7"/>
    <n v="4"/>
    <x v="3"/>
    <n v="5"/>
    <x v="0"/>
    <n v="30"/>
    <s v="No"/>
    <s v="Travel_Rarely"/>
    <n v="150"/>
    <x v="5"/>
    <n v="10"/>
    <n v="3"/>
    <x v="1"/>
    <n v="1"/>
    <x v="1"/>
    <n v="73"/>
    <n v="1"/>
    <n v="1"/>
    <x v="3"/>
    <n v="2"/>
    <s v="Married"/>
  </r>
  <r>
    <n v="27395"/>
    <x v="31"/>
    <x v="2"/>
    <n v="1"/>
    <x v="11745"/>
    <x v="2"/>
    <x v="0"/>
    <s v="Q4"/>
    <s v="2021-Nov"/>
    <s v="Week 45"/>
    <n v="2"/>
    <s v="Monday"/>
    <n v="8"/>
    <s v="Q3"/>
    <s v="Q3"/>
    <n v="17024"/>
    <n v="442624"/>
    <n v="8"/>
    <s v="Yes"/>
    <n v="45"/>
    <n v="2"/>
    <n v="2"/>
    <n v="1"/>
    <n v="1"/>
    <n v="4"/>
    <n v="4"/>
    <n v="1"/>
    <n v="1"/>
    <x v="1"/>
    <n v="1"/>
    <x v="0"/>
    <n v="60"/>
    <s v="No"/>
    <s v="Travel_Frequently"/>
    <n v="496"/>
    <x v="2"/>
    <n v="7"/>
    <n v="1"/>
    <x v="5"/>
    <n v="3"/>
    <x v="1"/>
    <n v="157"/>
    <n v="2"/>
    <n v="2"/>
    <x v="2"/>
    <n v="1"/>
    <s v="Single"/>
  </r>
  <r>
    <n v="27396"/>
    <x v="37"/>
    <x v="1"/>
    <n v="25"/>
    <x v="11746"/>
    <x v="1"/>
    <x v="1"/>
    <s v="Q2"/>
    <s v="2003-Apr"/>
    <s v="Week 17"/>
    <n v="6"/>
    <s v="Friday"/>
    <n v="1"/>
    <s v="Q1"/>
    <s v="Q1"/>
    <n v="14300"/>
    <n v="371800"/>
    <n v="6"/>
    <s v="No"/>
    <n v="3"/>
    <n v="4"/>
    <n v="1"/>
    <n v="1"/>
    <n v="19"/>
    <n v="2"/>
    <n v="3"/>
    <n v="15"/>
    <n v="8"/>
    <x v="0"/>
    <n v="8"/>
    <x v="0"/>
    <n v="20"/>
    <s v="No"/>
    <s v="Non-Travel"/>
    <n v="1285"/>
    <x v="2"/>
    <n v="43"/>
    <n v="3"/>
    <x v="4"/>
    <n v="4"/>
    <x v="0"/>
    <n v="186"/>
    <n v="3"/>
    <n v="3"/>
    <x v="8"/>
    <n v="4"/>
    <s v="Divorced"/>
  </r>
  <r>
    <n v="27397"/>
    <x v="11"/>
    <x v="9"/>
    <n v="20"/>
    <x v="1942"/>
    <x v="9"/>
    <x v="1"/>
    <s v="Q2"/>
    <s v="2006-May"/>
    <s v="Week 20"/>
    <n v="7"/>
    <s v="Saturday"/>
    <n v="2"/>
    <s v="Q1"/>
    <s v="Q1"/>
    <n v="23530"/>
    <n v="188240"/>
    <n v="2"/>
    <s v="Yes"/>
    <n v="1"/>
    <n v="4"/>
    <n v="2"/>
    <n v="3"/>
    <n v="16"/>
    <n v="4"/>
    <n v="4"/>
    <n v="14"/>
    <n v="1"/>
    <x v="7"/>
    <n v="9"/>
    <x v="0"/>
    <n v="41"/>
    <s v="No"/>
    <s v="Non-Travel"/>
    <n v="599"/>
    <x v="2"/>
    <n v="14"/>
    <n v="5"/>
    <x v="5"/>
    <n v="3"/>
    <x v="0"/>
    <n v="62"/>
    <n v="1"/>
    <n v="4"/>
    <x v="8"/>
    <n v="2"/>
    <s v="Married"/>
  </r>
  <r>
    <n v="27398"/>
    <x v="34"/>
    <x v="0"/>
    <n v="7"/>
    <x v="5304"/>
    <x v="0"/>
    <x v="0"/>
    <s v="Q4"/>
    <s v="2001-Oct"/>
    <s v="Week 41"/>
    <n v="1"/>
    <s v="Sunday"/>
    <n v="7"/>
    <s v="Q3"/>
    <s v="Q3"/>
    <n v="44833"/>
    <n v="358664"/>
    <n v="2"/>
    <s v="No"/>
    <n v="34"/>
    <n v="2"/>
    <n v="4"/>
    <n v="4"/>
    <n v="21"/>
    <n v="3"/>
    <n v="1"/>
    <n v="20"/>
    <n v="13"/>
    <x v="9"/>
    <n v="16"/>
    <x v="0"/>
    <n v="52"/>
    <s v="No"/>
    <s v="Travel_Rarely"/>
    <n v="380"/>
    <x v="5"/>
    <n v="35"/>
    <n v="3"/>
    <x v="2"/>
    <n v="3"/>
    <x v="1"/>
    <n v="112"/>
    <n v="4"/>
    <n v="4"/>
    <x v="2"/>
    <n v="2"/>
    <s v="Married"/>
  </r>
  <r>
    <n v="27399"/>
    <x v="35"/>
    <x v="9"/>
    <n v="24"/>
    <x v="9056"/>
    <x v="9"/>
    <x v="1"/>
    <s v="Q2"/>
    <s v="1998-May"/>
    <s v="Week 22"/>
    <n v="1"/>
    <s v="Sunday"/>
    <n v="2"/>
    <s v="Q1"/>
    <s v="Q1"/>
    <n v="3656"/>
    <n v="62152"/>
    <n v="0"/>
    <s v="No"/>
    <n v="27"/>
    <n v="4"/>
    <n v="2"/>
    <n v="2"/>
    <n v="24"/>
    <n v="1"/>
    <n v="4"/>
    <n v="22"/>
    <n v="4"/>
    <x v="1"/>
    <n v="19"/>
    <x v="0"/>
    <n v="25"/>
    <s v="No"/>
    <s v="Travel_Rarely"/>
    <n v="143"/>
    <x v="0"/>
    <n v="49"/>
    <n v="1"/>
    <x v="2"/>
    <n v="1"/>
    <x v="0"/>
    <n v="165"/>
    <n v="2"/>
    <n v="3"/>
    <x v="2"/>
    <n v="1"/>
    <s v="Divorced"/>
  </r>
  <r>
    <n v="27400"/>
    <x v="13"/>
    <x v="2"/>
    <n v="9"/>
    <x v="10494"/>
    <x v="2"/>
    <x v="0"/>
    <s v="Q4"/>
    <s v="1995-Nov"/>
    <s v="Week 45"/>
    <n v="5"/>
    <s v="Thursday"/>
    <n v="8"/>
    <s v="Q3"/>
    <s v="Q3"/>
    <n v="2900"/>
    <n v="2900"/>
    <n v="6"/>
    <s v="No"/>
    <n v="35"/>
    <n v="3"/>
    <n v="4"/>
    <n v="2"/>
    <n v="27"/>
    <n v="5"/>
    <n v="1"/>
    <n v="26"/>
    <n v="3"/>
    <x v="23"/>
    <n v="15"/>
    <x v="1"/>
    <n v="43"/>
    <s v="Yes"/>
    <s v="Travel_Rarely"/>
    <n v="212"/>
    <x v="3"/>
    <n v="23"/>
    <n v="1"/>
    <x v="2"/>
    <n v="3"/>
    <x v="1"/>
    <n v="160"/>
    <n v="2"/>
    <n v="4"/>
    <x v="2"/>
    <n v="3"/>
    <s v="Single"/>
  </r>
  <r>
    <n v="27401"/>
    <x v="11"/>
    <x v="8"/>
    <n v="22"/>
    <x v="5860"/>
    <x v="8"/>
    <x v="3"/>
    <s v="Q1"/>
    <s v="2006-Feb"/>
    <s v="Week 8"/>
    <n v="4"/>
    <s v="Wednesday"/>
    <n v="11"/>
    <s v="Q4"/>
    <s v="Q4"/>
    <n v="5250"/>
    <n v="26250"/>
    <n v="7"/>
    <s v="Yes"/>
    <n v="4"/>
    <n v="3"/>
    <n v="2"/>
    <n v="4"/>
    <n v="16"/>
    <n v="2"/>
    <n v="1"/>
    <n v="4"/>
    <n v="2"/>
    <x v="1"/>
    <n v="1"/>
    <x v="1"/>
    <n v="40"/>
    <s v="Yes"/>
    <s v="Non-Travel"/>
    <n v="457"/>
    <x v="1"/>
    <n v="7"/>
    <n v="4"/>
    <x v="4"/>
    <n v="4"/>
    <x v="1"/>
    <n v="94"/>
    <n v="4"/>
    <n v="1"/>
    <x v="9"/>
    <n v="3"/>
    <s v="Single"/>
  </r>
  <r>
    <n v="27402"/>
    <x v="24"/>
    <x v="1"/>
    <n v="3"/>
    <x v="10087"/>
    <x v="1"/>
    <x v="1"/>
    <s v="Q2"/>
    <s v="1988-Apr"/>
    <s v="Week 15"/>
    <n v="1"/>
    <s v="Sunday"/>
    <n v="1"/>
    <s v="Q1"/>
    <s v="Q1"/>
    <n v="18334"/>
    <n v="146672"/>
    <n v="7"/>
    <s v="Yes"/>
    <n v="20"/>
    <n v="1"/>
    <n v="3"/>
    <n v="3"/>
    <n v="34"/>
    <n v="2"/>
    <n v="4"/>
    <n v="23"/>
    <n v="19"/>
    <x v="10"/>
    <n v="21"/>
    <x v="0"/>
    <n v="31"/>
    <s v="No"/>
    <s v="Travel_Rarely"/>
    <n v="1281"/>
    <x v="1"/>
    <n v="46"/>
    <n v="5"/>
    <x v="3"/>
    <n v="2"/>
    <x v="0"/>
    <n v="92"/>
    <n v="2"/>
    <n v="3"/>
    <x v="2"/>
    <n v="4"/>
    <s v="Married"/>
  </r>
  <r>
    <n v="27403"/>
    <x v="5"/>
    <x v="8"/>
    <n v="24"/>
    <x v="10066"/>
    <x v="8"/>
    <x v="3"/>
    <s v="Q1"/>
    <s v="1989-Feb"/>
    <s v="Week 8"/>
    <n v="6"/>
    <s v="Friday"/>
    <n v="11"/>
    <s v="Q4"/>
    <s v="Q4"/>
    <n v="41300"/>
    <n v="908600"/>
    <n v="0"/>
    <s v="No"/>
    <n v="1"/>
    <n v="1"/>
    <n v="4"/>
    <n v="2"/>
    <n v="33"/>
    <n v="4"/>
    <n v="1"/>
    <n v="16"/>
    <n v="15"/>
    <x v="12"/>
    <n v="14"/>
    <x v="1"/>
    <n v="37"/>
    <s v="Yes"/>
    <s v="Non-Travel"/>
    <n v="341"/>
    <x v="5"/>
    <n v="27"/>
    <n v="3"/>
    <x v="0"/>
    <n v="1"/>
    <x v="1"/>
    <n v="141"/>
    <n v="4"/>
    <n v="4"/>
    <x v="5"/>
    <n v="4"/>
    <s v="Single"/>
  </r>
  <r>
    <n v="27404"/>
    <x v="22"/>
    <x v="1"/>
    <n v="11"/>
    <x v="11747"/>
    <x v="1"/>
    <x v="1"/>
    <s v="Q2"/>
    <s v="1996-Apr"/>
    <s v="Week 15"/>
    <n v="5"/>
    <s v="Thursday"/>
    <n v="1"/>
    <s v="Q1"/>
    <s v="Q1"/>
    <n v="9025"/>
    <n v="27075"/>
    <n v="7"/>
    <s v="No"/>
    <n v="0"/>
    <n v="3"/>
    <n v="2"/>
    <n v="1"/>
    <n v="26"/>
    <n v="6"/>
    <n v="3"/>
    <n v="9"/>
    <n v="2"/>
    <x v="4"/>
    <n v="1"/>
    <x v="1"/>
    <n v="20"/>
    <s v="Yes"/>
    <s v="Travel_Frequently"/>
    <n v="576"/>
    <x v="0"/>
    <n v="44"/>
    <n v="4"/>
    <x v="5"/>
    <n v="1"/>
    <x v="1"/>
    <n v="110"/>
    <n v="1"/>
    <n v="2"/>
    <x v="3"/>
    <n v="4"/>
    <s v="Married"/>
  </r>
  <r>
    <n v="27405"/>
    <x v="4"/>
    <x v="5"/>
    <n v="15"/>
    <x v="11748"/>
    <x v="5"/>
    <x v="0"/>
    <s v="Q4"/>
    <s v="1992-Dec"/>
    <s v="Week 51"/>
    <n v="3"/>
    <s v="Tuesday"/>
    <n v="9"/>
    <s v="Q3"/>
    <s v="Q3"/>
    <n v="8855"/>
    <n v="70840"/>
    <n v="3"/>
    <s v="Yes"/>
    <n v="8"/>
    <n v="1"/>
    <n v="3"/>
    <n v="2"/>
    <n v="30"/>
    <n v="6"/>
    <n v="2"/>
    <n v="21"/>
    <n v="20"/>
    <x v="4"/>
    <n v="5"/>
    <x v="0"/>
    <n v="27"/>
    <s v="No"/>
    <s v="Travel_Frequently"/>
    <n v="1058"/>
    <x v="5"/>
    <n v="46"/>
    <n v="1"/>
    <x v="1"/>
    <n v="4"/>
    <x v="0"/>
    <n v="80"/>
    <n v="2"/>
    <n v="4"/>
    <x v="9"/>
    <n v="3"/>
    <s v="Married"/>
  </r>
  <r>
    <n v="27406"/>
    <x v="30"/>
    <x v="4"/>
    <n v="25"/>
    <x v="4660"/>
    <x v="4"/>
    <x v="3"/>
    <s v="Q1"/>
    <s v="1990-Mar"/>
    <s v="Week 13"/>
    <n v="1"/>
    <s v="Sunday"/>
    <n v="12"/>
    <s v="Q4"/>
    <s v="Q4"/>
    <n v="4812"/>
    <n v="115488"/>
    <n v="6"/>
    <s v="No"/>
    <n v="15"/>
    <n v="2"/>
    <n v="4"/>
    <n v="1"/>
    <n v="32"/>
    <n v="4"/>
    <n v="3"/>
    <n v="1"/>
    <n v="1"/>
    <x v="1"/>
    <n v="1"/>
    <x v="1"/>
    <n v="39"/>
    <s v="Yes"/>
    <s v="Travel_Rarely"/>
    <n v="682"/>
    <x v="1"/>
    <n v="39"/>
    <n v="2"/>
    <x v="2"/>
    <n v="3"/>
    <x v="1"/>
    <n v="178"/>
    <n v="1"/>
    <n v="4"/>
    <x v="0"/>
    <n v="2"/>
    <s v="Married"/>
  </r>
  <r>
    <n v="27407"/>
    <x v="2"/>
    <x v="0"/>
    <n v="25"/>
    <x v="7419"/>
    <x v="0"/>
    <x v="0"/>
    <s v="Q4"/>
    <s v="2013-Oct"/>
    <s v="Week 43"/>
    <n v="6"/>
    <s v="Friday"/>
    <n v="7"/>
    <s v="Q3"/>
    <s v="Q3"/>
    <n v="48764"/>
    <n v="585168"/>
    <n v="2"/>
    <s v="No"/>
    <n v="28"/>
    <n v="4"/>
    <n v="3"/>
    <n v="4"/>
    <n v="9"/>
    <n v="6"/>
    <n v="4"/>
    <n v="1"/>
    <n v="1"/>
    <x v="1"/>
    <n v="1"/>
    <x v="0"/>
    <n v="19"/>
    <s v="No"/>
    <s v="Travel_Rarely"/>
    <n v="1116"/>
    <x v="3"/>
    <n v="19"/>
    <n v="2"/>
    <x v="2"/>
    <n v="2"/>
    <x v="0"/>
    <n v="166"/>
    <n v="3"/>
    <n v="2"/>
    <x v="6"/>
    <n v="2"/>
    <s v="Divorced"/>
  </r>
  <r>
    <n v="27408"/>
    <x v="36"/>
    <x v="2"/>
    <n v="20"/>
    <x v="10693"/>
    <x v="2"/>
    <x v="0"/>
    <s v="Q4"/>
    <s v="2005-Nov"/>
    <s v="Week 48"/>
    <n v="1"/>
    <s v="Sunday"/>
    <n v="8"/>
    <s v="Q3"/>
    <s v="Q3"/>
    <n v="16120"/>
    <n v="32240"/>
    <n v="4"/>
    <s v="No"/>
    <n v="44"/>
    <n v="4"/>
    <n v="1"/>
    <n v="4"/>
    <n v="17"/>
    <n v="6"/>
    <n v="4"/>
    <n v="16"/>
    <n v="16"/>
    <x v="11"/>
    <n v="8"/>
    <x v="1"/>
    <n v="47"/>
    <s v="Yes"/>
    <s v="Non-Travel"/>
    <n v="108"/>
    <x v="2"/>
    <n v="23"/>
    <n v="5"/>
    <x v="0"/>
    <n v="1"/>
    <x v="1"/>
    <n v="193"/>
    <n v="4"/>
    <n v="3"/>
    <x v="8"/>
    <n v="1"/>
    <s v="Single"/>
  </r>
  <r>
    <n v="27409"/>
    <x v="15"/>
    <x v="1"/>
    <n v="10"/>
    <x v="11020"/>
    <x v="1"/>
    <x v="1"/>
    <s v="Q2"/>
    <s v="1983-Apr"/>
    <s v="Week 16"/>
    <n v="1"/>
    <s v="Sunday"/>
    <n v="1"/>
    <s v="Q1"/>
    <s v="Q1"/>
    <n v="32180"/>
    <n v="386160"/>
    <n v="2"/>
    <s v="No"/>
    <n v="26"/>
    <n v="1"/>
    <n v="3"/>
    <n v="4"/>
    <n v="39"/>
    <n v="6"/>
    <n v="4"/>
    <n v="17"/>
    <n v="11"/>
    <x v="9"/>
    <n v="11"/>
    <x v="0"/>
    <n v="57"/>
    <s v="No"/>
    <s v="Travel_Frequently"/>
    <n v="1264"/>
    <x v="4"/>
    <n v="32"/>
    <n v="5"/>
    <x v="0"/>
    <n v="2"/>
    <x v="0"/>
    <n v="115"/>
    <n v="4"/>
    <n v="2"/>
    <x v="3"/>
    <n v="3"/>
    <s v="Single"/>
  </r>
  <r>
    <n v="27410"/>
    <x v="3"/>
    <x v="1"/>
    <n v="27"/>
    <x v="9214"/>
    <x v="1"/>
    <x v="1"/>
    <s v="Q2"/>
    <s v="2000-Apr"/>
    <s v="Week 18"/>
    <n v="5"/>
    <s v="Thursday"/>
    <n v="1"/>
    <s v="Q1"/>
    <s v="Q1"/>
    <n v="1994"/>
    <n v="29910"/>
    <n v="8"/>
    <s v="Yes"/>
    <n v="20"/>
    <n v="1"/>
    <n v="4"/>
    <n v="1"/>
    <n v="22"/>
    <n v="4"/>
    <n v="1"/>
    <n v="12"/>
    <n v="1"/>
    <x v="3"/>
    <n v="12"/>
    <x v="1"/>
    <n v="48"/>
    <s v="Yes"/>
    <s v="Travel_Rarely"/>
    <n v="525"/>
    <x v="4"/>
    <n v="33"/>
    <n v="3"/>
    <x v="3"/>
    <n v="3"/>
    <x v="1"/>
    <n v="117"/>
    <n v="1"/>
    <n v="2"/>
    <x v="2"/>
    <n v="1"/>
    <s v="Single"/>
  </r>
  <r>
    <n v="27411"/>
    <x v="4"/>
    <x v="10"/>
    <n v="25"/>
    <x v="11749"/>
    <x v="10"/>
    <x v="2"/>
    <s v="Q3"/>
    <s v="1992-Aug"/>
    <s v="Week 35"/>
    <n v="3"/>
    <s v="Tuesday"/>
    <n v="5"/>
    <s v="Q2"/>
    <s v="Q2"/>
    <n v="22249"/>
    <n v="22249"/>
    <n v="8"/>
    <s v="No"/>
    <n v="37"/>
    <n v="1"/>
    <n v="1"/>
    <n v="2"/>
    <n v="30"/>
    <n v="4"/>
    <n v="1"/>
    <n v="30"/>
    <n v="11"/>
    <x v="25"/>
    <n v="10"/>
    <x v="1"/>
    <n v="55"/>
    <s v="Yes"/>
    <s v="Travel_Rarely"/>
    <n v="1299"/>
    <x v="2"/>
    <n v="19"/>
    <n v="2"/>
    <x v="4"/>
    <n v="3"/>
    <x v="0"/>
    <n v="114"/>
    <n v="1"/>
    <n v="3"/>
    <x v="3"/>
    <n v="4"/>
    <s v="Married"/>
  </r>
  <r>
    <n v="27412"/>
    <x v="33"/>
    <x v="5"/>
    <n v="21"/>
    <x v="11750"/>
    <x v="5"/>
    <x v="0"/>
    <s v="Q4"/>
    <s v="1982-Dec"/>
    <s v="Week 52"/>
    <n v="3"/>
    <s v="Tuesday"/>
    <n v="9"/>
    <s v="Q3"/>
    <s v="Q3"/>
    <n v="4748"/>
    <n v="142440"/>
    <n v="6"/>
    <s v="No"/>
    <n v="31"/>
    <n v="2"/>
    <n v="4"/>
    <n v="3"/>
    <n v="40"/>
    <n v="3"/>
    <n v="3"/>
    <n v="4"/>
    <n v="4"/>
    <x v="1"/>
    <n v="3"/>
    <x v="1"/>
    <n v="40"/>
    <s v="Yes"/>
    <s v="Non-Travel"/>
    <n v="1085"/>
    <x v="3"/>
    <n v="32"/>
    <n v="1"/>
    <x v="0"/>
    <n v="2"/>
    <x v="0"/>
    <n v="84"/>
    <n v="2"/>
    <n v="4"/>
    <x v="9"/>
    <n v="3"/>
    <s v="Married"/>
  </r>
  <r>
    <n v="27413"/>
    <x v="26"/>
    <x v="2"/>
    <n v="24"/>
    <x v="5229"/>
    <x v="2"/>
    <x v="0"/>
    <s v="Q4"/>
    <s v="2009-Nov"/>
    <s v="Week 48"/>
    <n v="3"/>
    <s v="Tuesday"/>
    <n v="8"/>
    <s v="Q3"/>
    <s v="Q3"/>
    <n v="21939"/>
    <n v="263268"/>
    <n v="7"/>
    <s v="No"/>
    <n v="30"/>
    <n v="2"/>
    <n v="3"/>
    <n v="3"/>
    <n v="13"/>
    <n v="6"/>
    <n v="1"/>
    <n v="9"/>
    <n v="6"/>
    <x v="2"/>
    <n v="9"/>
    <x v="0"/>
    <n v="40"/>
    <s v="No"/>
    <s v="Travel_Rarely"/>
    <n v="1399"/>
    <x v="3"/>
    <n v="41"/>
    <n v="4"/>
    <x v="3"/>
    <n v="4"/>
    <x v="1"/>
    <n v="108"/>
    <n v="3"/>
    <n v="5"/>
    <x v="6"/>
    <n v="4"/>
    <s v="Divorced"/>
  </r>
  <r>
    <n v="27414"/>
    <x v="37"/>
    <x v="11"/>
    <n v="27"/>
    <x v="5776"/>
    <x v="11"/>
    <x v="3"/>
    <s v="Q1"/>
    <s v="2003-Jan"/>
    <s v="Week 5"/>
    <n v="2"/>
    <s v="Monday"/>
    <n v="10"/>
    <s v="Q4"/>
    <s v="Q4"/>
    <n v="30896"/>
    <n v="432544"/>
    <n v="5"/>
    <s v="Yes"/>
    <n v="28"/>
    <n v="3"/>
    <n v="3"/>
    <n v="2"/>
    <n v="19"/>
    <n v="2"/>
    <n v="2"/>
    <n v="10"/>
    <n v="10"/>
    <x v="0"/>
    <n v="1"/>
    <x v="1"/>
    <n v="26"/>
    <s v="Yes"/>
    <s v="Non-Travel"/>
    <n v="810"/>
    <x v="2"/>
    <n v="21"/>
    <n v="3"/>
    <x v="2"/>
    <n v="1"/>
    <x v="1"/>
    <n v="198"/>
    <n v="3"/>
    <n v="5"/>
    <x v="2"/>
    <n v="4"/>
    <s v="Single"/>
  </r>
  <r>
    <n v="27415"/>
    <x v="9"/>
    <x v="0"/>
    <n v="17"/>
    <x v="11751"/>
    <x v="0"/>
    <x v="0"/>
    <s v="Q4"/>
    <s v="2016-Oct"/>
    <s v="Week 43"/>
    <n v="2"/>
    <s v="Monday"/>
    <n v="7"/>
    <s v="Q3"/>
    <s v="Q3"/>
    <n v="31440"/>
    <n v="597360"/>
    <n v="4"/>
    <s v="Yes"/>
    <n v="12"/>
    <n v="3"/>
    <n v="3"/>
    <n v="2"/>
    <n v="6"/>
    <n v="2"/>
    <n v="2"/>
    <n v="1"/>
    <n v="1"/>
    <x v="1"/>
    <n v="1"/>
    <x v="1"/>
    <n v="44"/>
    <s v="Yes"/>
    <s v="Travel_Rarely"/>
    <n v="1477"/>
    <x v="5"/>
    <n v="33"/>
    <n v="3"/>
    <x v="3"/>
    <n v="2"/>
    <x v="1"/>
    <n v="126"/>
    <n v="4"/>
    <n v="3"/>
    <x v="1"/>
    <n v="1"/>
    <s v="Single"/>
  </r>
  <r>
    <n v="27416"/>
    <x v="32"/>
    <x v="0"/>
    <n v="13"/>
    <x v="5984"/>
    <x v="0"/>
    <x v="0"/>
    <s v="Q4"/>
    <s v="2011-Oct"/>
    <s v="Week 42"/>
    <n v="5"/>
    <s v="Thursday"/>
    <n v="7"/>
    <s v="Q3"/>
    <s v="Q3"/>
    <n v="20561"/>
    <n v="61683"/>
    <n v="0"/>
    <s v="Yes"/>
    <n v="46"/>
    <n v="1"/>
    <n v="3"/>
    <n v="3"/>
    <n v="11"/>
    <n v="5"/>
    <n v="1"/>
    <n v="7"/>
    <n v="4"/>
    <x v="6"/>
    <n v="3"/>
    <x v="1"/>
    <n v="59"/>
    <s v="Yes"/>
    <s v="Non-Travel"/>
    <n v="936"/>
    <x v="2"/>
    <n v="42"/>
    <n v="2"/>
    <x v="0"/>
    <n v="1"/>
    <x v="1"/>
    <n v="131"/>
    <n v="3"/>
    <n v="4"/>
    <x v="7"/>
    <n v="4"/>
    <s v="Married"/>
  </r>
  <r>
    <n v="27417"/>
    <x v="13"/>
    <x v="5"/>
    <n v="14"/>
    <x v="4376"/>
    <x v="5"/>
    <x v="0"/>
    <s v="Q4"/>
    <s v="1995-Dec"/>
    <s v="Week 50"/>
    <n v="5"/>
    <s v="Thursday"/>
    <n v="9"/>
    <s v="Q3"/>
    <s v="Q3"/>
    <n v="1066"/>
    <n v="19188"/>
    <n v="1"/>
    <s v="Yes"/>
    <n v="13"/>
    <n v="3"/>
    <n v="4"/>
    <n v="4"/>
    <n v="27"/>
    <n v="1"/>
    <n v="3"/>
    <n v="24"/>
    <n v="14"/>
    <x v="15"/>
    <n v="19"/>
    <x v="1"/>
    <n v="27"/>
    <s v="Yes"/>
    <s v="Non-Travel"/>
    <n v="777"/>
    <x v="1"/>
    <n v="19"/>
    <n v="2"/>
    <x v="2"/>
    <n v="4"/>
    <x v="1"/>
    <n v="190"/>
    <n v="2"/>
    <n v="3"/>
    <x v="3"/>
    <n v="1"/>
    <s v="Married"/>
  </r>
  <r>
    <n v="27418"/>
    <x v="32"/>
    <x v="8"/>
    <n v="13"/>
    <x v="3369"/>
    <x v="8"/>
    <x v="3"/>
    <s v="Q1"/>
    <s v="2011-Feb"/>
    <s v="Week 8"/>
    <n v="1"/>
    <s v="Sunday"/>
    <n v="11"/>
    <s v="Q4"/>
    <s v="Q4"/>
    <n v="10047"/>
    <n v="20094"/>
    <n v="3"/>
    <s v="Yes"/>
    <n v="25"/>
    <n v="4"/>
    <n v="2"/>
    <n v="3"/>
    <n v="11"/>
    <n v="1"/>
    <n v="3"/>
    <n v="6"/>
    <n v="5"/>
    <x v="3"/>
    <n v="5"/>
    <x v="0"/>
    <n v="44"/>
    <s v="No"/>
    <s v="Travel_Rarely"/>
    <n v="878"/>
    <x v="5"/>
    <n v="34"/>
    <n v="1"/>
    <x v="3"/>
    <n v="1"/>
    <x v="0"/>
    <n v="198"/>
    <n v="4"/>
    <n v="2"/>
    <x v="2"/>
    <n v="3"/>
    <s v="Single"/>
  </r>
  <r>
    <n v="27419"/>
    <x v="24"/>
    <x v="5"/>
    <n v="14"/>
    <x v="242"/>
    <x v="5"/>
    <x v="0"/>
    <s v="Q4"/>
    <s v="1988-Dec"/>
    <s v="Week 51"/>
    <n v="4"/>
    <s v="Wednesday"/>
    <n v="9"/>
    <s v="Q3"/>
    <s v="Q3"/>
    <n v="28106"/>
    <n v="224848"/>
    <n v="0"/>
    <s v="No"/>
    <n v="32"/>
    <n v="2"/>
    <n v="4"/>
    <n v="2"/>
    <n v="34"/>
    <n v="6"/>
    <n v="3"/>
    <n v="7"/>
    <n v="7"/>
    <x v="2"/>
    <n v="1"/>
    <x v="0"/>
    <n v="46"/>
    <s v="No"/>
    <s v="Non-Travel"/>
    <n v="299"/>
    <x v="1"/>
    <n v="45"/>
    <n v="1"/>
    <x v="0"/>
    <n v="2"/>
    <x v="0"/>
    <n v="106"/>
    <n v="4"/>
    <n v="2"/>
    <x v="2"/>
    <n v="4"/>
    <s v="Single"/>
  </r>
  <r>
    <n v="27420"/>
    <x v="31"/>
    <x v="3"/>
    <n v="3"/>
    <x v="3422"/>
    <x v="3"/>
    <x v="2"/>
    <s v="Q3"/>
    <s v="2021-Jul"/>
    <s v="Week 27"/>
    <n v="7"/>
    <s v="Saturday"/>
    <n v="4"/>
    <s v="Q2"/>
    <s v="Q2"/>
    <n v="4766"/>
    <n v="119150"/>
    <n v="2"/>
    <s v="Yes"/>
    <n v="13"/>
    <n v="2"/>
    <n v="1"/>
    <n v="3"/>
    <n v="1"/>
    <n v="3"/>
    <n v="3"/>
    <n v="1"/>
    <n v="1"/>
    <x v="1"/>
    <n v="1"/>
    <x v="1"/>
    <n v="24"/>
    <s v="Yes"/>
    <s v="Travel_Frequently"/>
    <n v="1415"/>
    <x v="3"/>
    <n v="7"/>
    <n v="4"/>
    <x v="3"/>
    <n v="3"/>
    <x v="0"/>
    <n v="157"/>
    <n v="2"/>
    <n v="2"/>
    <x v="4"/>
    <n v="3"/>
    <s v="Single"/>
  </r>
  <r>
    <n v="27421"/>
    <x v="18"/>
    <x v="4"/>
    <n v="15"/>
    <x v="8302"/>
    <x v="4"/>
    <x v="3"/>
    <s v="Q1"/>
    <s v="1986-Mar"/>
    <s v="Week 11"/>
    <n v="7"/>
    <s v="Saturday"/>
    <n v="12"/>
    <s v="Q4"/>
    <s v="Q4"/>
    <n v="8559"/>
    <n v="94149"/>
    <n v="8"/>
    <s v="No"/>
    <n v="23"/>
    <n v="4"/>
    <n v="2"/>
    <n v="1"/>
    <n v="36"/>
    <n v="4"/>
    <n v="3"/>
    <n v="6"/>
    <n v="2"/>
    <x v="6"/>
    <n v="6"/>
    <x v="1"/>
    <n v="24"/>
    <s v="Yes"/>
    <s v="Travel_Rarely"/>
    <n v="1182"/>
    <x v="0"/>
    <n v="8"/>
    <n v="1"/>
    <x v="3"/>
    <n v="4"/>
    <x v="0"/>
    <n v="148"/>
    <n v="4"/>
    <n v="3"/>
    <x v="0"/>
    <n v="3"/>
    <s v="Single"/>
  </r>
  <r>
    <n v="27422"/>
    <x v="33"/>
    <x v="9"/>
    <n v="8"/>
    <x v="10950"/>
    <x v="9"/>
    <x v="1"/>
    <s v="Q2"/>
    <s v="1982-May"/>
    <s v="Week 19"/>
    <n v="7"/>
    <s v="Saturday"/>
    <n v="2"/>
    <s v="Q1"/>
    <s v="Q1"/>
    <n v="42201"/>
    <n v="759618"/>
    <n v="2"/>
    <s v="Yes"/>
    <n v="22"/>
    <n v="3"/>
    <n v="1"/>
    <n v="2"/>
    <n v="40"/>
    <n v="3"/>
    <n v="2"/>
    <n v="22"/>
    <n v="21"/>
    <x v="24"/>
    <n v="22"/>
    <x v="0"/>
    <n v="48"/>
    <s v="No"/>
    <s v="Travel_Rarely"/>
    <n v="1058"/>
    <x v="4"/>
    <n v="23"/>
    <n v="5"/>
    <x v="5"/>
    <n v="2"/>
    <x v="0"/>
    <n v="89"/>
    <n v="4"/>
    <n v="2"/>
    <x v="0"/>
    <n v="3"/>
    <s v="Divorced"/>
  </r>
  <r>
    <n v="27423"/>
    <x v="13"/>
    <x v="8"/>
    <n v="20"/>
    <x v="6873"/>
    <x v="8"/>
    <x v="3"/>
    <s v="Q1"/>
    <s v="1995-Feb"/>
    <s v="Week 8"/>
    <n v="2"/>
    <s v="Monday"/>
    <n v="11"/>
    <s v="Q4"/>
    <s v="Q4"/>
    <n v="17187"/>
    <n v="429675"/>
    <n v="3"/>
    <s v="Yes"/>
    <n v="35"/>
    <n v="3"/>
    <n v="3"/>
    <n v="1"/>
    <n v="27"/>
    <n v="3"/>
    <n v="1"/>
    <n v="16"/>
    <n v="13"/>
    <x v="6"/>
    <n v="9"/>
    <x v="0"/>
    <n v="50"/>
    <s v="No"/>
    <s v="Travel_Rarely"/>
    <n v="927"/>
    <x v="0"/>
    <n v="42"/>
    <n v="3"/>
    <x v="2"/>
    <n v="1"/>
    <x v="1"/>
    <n v="117"/>
    <n v="2"/>
    <n v="4"/>
    <x v="1"/>
    <n v="2"/>
    <s v="Divorced"/>
  </r>
  <r>
    <n v="27424"/>
    <x v="12"/>
    <x v="8"/>
    <n v="27"/>
    <x v="1183"/>
    <x v="8"/>
    <x v="3"/>
    <s v="Q1"/>
    <s v="2008-Feb"/>
    <s v="Week 9"/>
    <n v="4"/>
    <s v="Wednesday"/>
    <n v="11"/>
    <s v="Q4"/>
    <s v="Q4"/>
    <n v="37097"/>
    <n v="370970"/>
    <n v="1"/>
    <s v="No"/>
    <n v="30"/>
    <n v="3"/>
    <n v="4"/>
    <n v="2"/>
    <n v="14"/>
    <n v="2"/>
    <n v="3"/>
    <n v="12"/>
    <n v="8"/>
    <x v="15"/>
    <n v="3"/>
    <x v="0"/>
    <n v="18"/>
    <s v="No"/>
    <s v="Non-Travel"/>
    <n v="1309"/>
    <x v="5"/>
    <n v="35"/>
    <n v="5"/>
    <x v="0"/>
    <n v="3"/>
    <x v="0"/>
    <n v="181"/>
    <n v="2"/>
    <n v="2"/>
    <x v="7"/>
    <n v="1"/>
    <s v="Divorced"/>
  </r>
  <r>
    <n v="27425"/>
    <x v="11"/>
    <x v="5"/>
    <n v="24"/>
    <x v="2305"/>
    <x v="5"/>
    <x v="0"/>
    <s v="Q4"/>
    <s v="2006-Dec"/>
    <s v="Week 52"/>
    <n v="1"/>
    <s v="Sunday"/>
    <n v="9"/>
    <s v="Q3"/>
    <s v="Q3"/>
    <n v="1825"/>
    <n v="49275"/>
    <n v="5"/>
    <s v="No"/>
    <n v="47"/>
    <n v="2"/>
    <n v="4"/>
    <n v="3"/>
    <n v="16"/>
    <n v="5"/>
    <n v="3"/>
    <n v="9"/>
    <n v="7"/>
    <x v="8"/>
    <n v="9"/>
    <x v="1"/>
    <n v="41"/>
    <s v="Yes"/>
    <s v="Non-Travel"/>
    <n v="891"/>
    <x v="0"/>
    <n v="25"/>
    <n v="3"/>
    <x v="5"/>
    <n v="2"/>
    <x v="0"/>
    <n v="96"/>
    <n v="2"/>
    <n v="5"/>
    <x v="7"/>
    <n v="3"/>
    <s v="Married"/>
  </r>
  <r>
    <n v="27426"/>
    <x v="4"/>
    <x v="8"/>
    <n v="8"/>
    <x v="5016"/>
    <x v="8"/>
    <x v="3"/>
    <s v="Q1"/>
    <s v="1992-Feb"/>
    <s v="Week 6"/>
    <n v="7"/>
    <s v="Saturday"/>
    <n v="11"/>
    <s v="Q4"/>
    <s v="Q4"/>
    <n v="13562"/>
    <n v="108496"/>
    <n v="1"/>
    <s v="No"/>
    <n v="39"/>
    <n v="2"/>
    <n v="1"/>
    <n v="1"/>
    <n v="30"/>
    <n v="2"/>
    <n v="1"/>
    <n v="13"/>
    <n v="13"/>
    <x v="0"/>
    <n v="7"/>
    <x v="0"/>
    <n v="33"/>
    <s v="No"/>
    <s v="Travel_Rarely"/>
    <n v="453"/>
    <x v="4"/>
    <n v="43"/>
    <n v="2"/>
    <x v="3"/>
    <n v="2"/>
    <x v="0"/>
    <n v="98"/>
    <n v="1"/>
    <n v="1"/>
    <x v="0"/>
    <n v="3"/>
    <s v="Single"/>
  </r>
  <r>
    <n v="27427"/>
    <x v="7"/>
    <x v="10"/>
    <n v="27"/>
    <x v="97"/>
    <x v="10"/>
    <x v="2"/>
    <s v="Q3"/>
    <s v="2020-Aug"/>
    <s v="Week 35"/>
    <n v="5"/>
    <s v="Thursday"/>
    <n v="5"/>
    <s v="Q2"/>
    <s v="Q2"/>
    <n v="40391"/>
    <n v="1211730"/>
    <n v="8"/>
    <s v="Yes"/>
    <n v="38"/>
    <n v="1"/>
    <n v="1"/>
    <n v="1"/>
    <n v="2"/>
    <n v="3"/>
    <n v="2"/>
    <n v="2"/>
    <n v="1"/>
    <x v="6"/>
    <n v="2"/>
    <x v="1"/>
    <n v="39"/>
    <s v="Yes"/>
    <s v="Travel_Rarely"/>
    <n v="1035"/>
    <x v="2"/>
    <n v="44"/>
    <n v="1"/>
    <x v="5"/>
    <n v="4"/>
    <x v="0"/>
    <n v="128"/>
    <n v="4"/>
    <n v="2"/>
    <x v="8"/>
    <n v="2"/>
    <s v="Married"/>
  </r>
  <r>
    <n v="27428"/>
    <x v="32"/>
    <x v="7"/>
    <n v="22"/>
    <x v="7470"/>
    <x v="7"/>
    <x v="2"/>
    <s v="Q3"/>
    <s v="2011-Sep"/>
    <s v="Week 39"/>
    <n v="5"/>
    <s v="Thursday"/>
    <n v="6"/>
    <s v="Q2"/>
    <s v="Q2"/>
    <n v="41281"/>
    <n v="206405"/>
    <n v="1"/>
    <s v="No"/>
    <n v="5"/>
    <n v="4"/>
    <n v="1"/>
    <n v="3"/>
    <n v="11"/>
    <n v="1"/>
    <n v="2"/>
    <n v="11"/>
    <n v="5"/>
    <x v="14"/>
    <n v="4"/>
    <x v="1"/>
    <n v="29"/>
    <s v="Yes"/>
    <s v="Travel_Frequently"/>
    <n v="712"/>
    <x v="2"/>
    <n v="47"/>
    <n v="4"/>
    <x v="5"/>
    <n v="2"/>
    <x v="0"/>
    <n v="160"/>
    <n v="3"/>
    <n v="2"/>
    <x v="4"/>
    <n v="2"/>
    <s v="Single"/>
  </r>
  <r>
    <n v="27429"/>
    <x v="18"/>
    <x v="5"/>
    <n v="25"/>
    <x v="3215"/>
    <x v="5"/>
    <x v="0"/>
    <s v="Q4"/>
    <s v="1986-Dec"/>
    <s v="Week 52"/>
    <n v="5"/>
    <s v="Thursday"/>
    <n v="9"/>
    <s v="Q3"/>
    <s v="Q3"/>
    <n v="21523"/>
    <n v="322845"/>
    <n v="2"/>
    <s v="Yes"/>
    <n v="16"/>
    <n v="2"/>
    <n v="4"/>
    <n v="2"/>
    <n v="36"/>
    <n v="2"/>
    <n v="1"/>
    <n v="34"/>
    <n v="9"/>
    <x v="19"/>
    <n v="5"/>
    <x v="0"/>
    <n v="58"/>
    <s v="No"/>
    <s v="Travel_Rarely"/>
    <n v="254"/>
    <x v="5"/>
    <n v="49"/>
    <n v="2"/>
    <x v="4"/>
    <n v="2"/>
    <x v="0"/>
    <n v="161"/>
    <n v="4"/>
    <n v="2"/>
    <x v="5"/>
    <n v="2"/>
    <s v="Single"/>
  </r>
  <r>
    <n v="27430"/>
    <x v="19"/>
    <x v="0"/>
    <n v="28"/>
    <x v="11752"/>
    <x v="0"/>
    <x v="0"/>
    <s v="Q4"/>
    <s v="2012-Oct"/>
    <s v="Week 44"/>
    <n v="1"/>
    <s v="Sunday"/>
    <n v="7"/>
    <s v="Q3"/>
    <s v="Q3"/>
    <n v="5500"/>
    <n v="110000"/>
    <n v="8"/>
    <s v="Yes"/>
    <n v="6"/>
    <n v="4"/>
    <n v="4"/>
    <n v="3"/>
    <n v="10"/>
    <n v="1"/>
    <n v="1"/>
    <n v="4"/>
    <n v="4"/>
    <x v="1"/>
    <n v="4"/>
    <x v="1"/>
    <n v="50"/>
    <s v="Yes"/>
    <s v="Non-Travel"/>
    <n v="688"/>
    <x v="4"/>
    <n v="10"/>
    <n v="2"/>
    <x v="4"/>
    <n v="3"/>
    <x v="0"/>
    <n v="125"/>
    <n v="4"/>
    <n v="1"/>
    <x v="9"/>
    <n v="4"/>
    <s v="Married"/>
  </r>
  <r>
    <n v="27431"/>
    <x v="25"/>
    <x v="4"/>
    <n v="6"/>
    <x v="8504"/>
    <x v="4"/>
    <x v="3"/>
    <s v="Q1"/>
    <s v="1999-Mar"/>
    <s v="Week 10"/>
    <n v="7"/>
    <s v="Saturday"/>
    <n v="12"/>
    <s v="Q4"/>
    <s v="Q4"/>
    <n v="22289"/>
    <n v="334335"/>
    <n v="8"/>
    <s v="Yes"/>
    <n v="17"/>
    <n v="4"/>
    <n v="2"/>
    <n v="2"/>
    <n v="23"/>
    <n v="4"/>
    <n v="4"/>
    <n v="16"/>
    <n v="8"/>
    <x v="11"/>
    <n v="5"/>
    <x v="0"/>
    <n v="32"/>
    <s v="No"/>
    <s v="Travel_Frequently"/>
    <n v="1372"/>
    <x v="0"/>
    <n v="10"/>
    <n v="3"/>
    <x v="3"/>
    <n v="3"/>
    <x v="1"/>
    <n v="152"/>
    <n v="1"/>
    <n v="4"/>
    <x v="5"/>
    <n v="4"/>
    <s v="Married"/>
  </r>
  <r>
    <n v="27432"/>
    <x v="25"/>
    <x v="8"/>
    <n v="10"/>
    <x v="10190"/>
    <x v="8"/>
    <x v="3"/>
    <s v="Q1"/>
    <s v="1999-Feb"/>
    <s v="Week 7"/>
    <n v="4"/>
    <s v="Wednesday"/>
    <n v="11"/>
    <s v="Q4"/>
    <s v="Q4"/>
    <n v="3008"/>
    <n v="6016"/>
    <n v="2"/>
    <s v="Yes"/>
    <n v="17"/>
    <n v="3"/>
    <n v="2"/>
    <n v="2"/>
    <n v="23"/>
    <n v="3"/>
    <n v="2"/>
    <n v="21"/>
    <n v="21"/>
    <x v="17"/>
    <n v="2"/>
    <x v="0"/>
    <n v="51"/>
    <s v="No"/>
    <s v="Travel_Frequently"/>
    <n v="1436"/>
    <x v="0"/>
    <n v="19"/>
    <n v="4"/>
    <x v="0"/>
    <n v="4"/>
    <x v="1"/>
    <n v="114"/>
    <n v="4"/>
    <n v="2"/>
    <x v="5"/>
    <n v="2"/>
    <s v="Married"/>
  </r>
  <r>
    <n v="27433"/>
    <x v="37"/>
    <x v="5"/>
    <n v="1"/>
    <x v="11592"/>
    <x v="5"/>
    <x v="0"/>
    <s v="Q4"/>
    <s v="2003-Dec"/>
    <s v="Week 49"/>
    <n v="2"/>
    <s v="Monday"/>
    <n v="9"/>
    <s v="Q3"/>
    <s v="Q3"/>
    <n v="18906"/>
    <n v="434838"/>
    <n v="8"/>
    <s v="No"/>
    <n v="19"/>
    <n v="4"/>
    <n v="2"/>
    <n v="4"/>
    <n v="19"/>
    <n v="3"/>
    <n v="3"/>
    <n v="1"/>
    <n v="1"/>
    <x v="1"/>
    <n v="1"/>
    <x v="0"/>
    <n v="53"/>
    <s v="No"/>
    <s v="Travel_Rarely"/>
    <n v="629"/>
    <x v="3"/>
    <n v="36"/>
    <n v="2"/>
    <x v="3"/>
    <n v="3"/>
    <x v="1"/>
    <n v="42"/>
    <n v="4"/>
    <n v="4"/>
    <x v="0"/>
    <n v="4"/>
    <s v="Divorced"/>
  </r>
  <r>
    <n v="27434"/>
    <x v="18"/>
    <x v="7"/>
    <n v="24"/>
    <x v="2789"/>
    <x v="7"/>
    <x v="2"/>
    <s v="Q3"/>
    <s v="1986-Sep"/>
    <s v="Week 39"/>
    <n v="4"/>
    <s v="Wednesday"/>
    <n v="6"/>
    <s v="Q2"/>
    <s v="Q2"/>
    <n v="18767"/>
    <n v="112602"/>
    <n v="1"/>
    <s v="No"/>
    <n v="19"/>
    <n v="2"/>
    <n v="1"/>
    <n v="3"/>
    <n v="36"/>
    <n v="5"/>
    <n v="3"/>
    <n v="27"/>
    <n v="24"/>
    <x v="19"/>
    <n v="22"/>
    <x v="0"/>
    <n v="58"/>
    <s v="No"/>
    <s v="Travel_Frequently"/>
    <n v="189"/>
    <x v="2"/>
    <n v="12"/>
    <n v="5"/>
    <x v="3"/>
    <n v="2"/>
    <x v="1"/>
    <n v="65"/>
    <n v="2"/>
    <n v="4"/>
    <x v="5"/>
    <n v="3"/>
    <s v="Married"/>
  </r>
  <r>
    <n v="27435"/>
    <x v="37"/>
    <x v="5"/>
    <n v="16"/>
    <x v="2106"/>
    <x v="5"/>
    <x v="0"/>
    <s v="Q4"/>
    <s v="2003-Dec"/>
    <s v="Week 51"/>
    <n v="3"/>
    <s v="Tuesday"/>
    <n v="9"/>
    <s v="Q3"/>
    <s v="Q3"/>
    <n v="28904"/>
    <n v="491368"/>
    <n v="1"/>
    <s v="Yes"/>
    <n v="9"/>
    <n v="3"/>
    <n v="4"/>
    <n v="4"/>
    <n v="19"/>
    <n v="2"/>
    <n v="3"/>
    <n v="4"/>
    <n v="2"/>
    <x v="1"/>
    <n v="2"/>
    <x v="1"/>
    <n v="51"/>
    <s v="Yes"/>
    <s v="Travel_Rarely"/>
    <n v="655"/>
    <x v="4"/>
    <n v="48"/>
    <n v="4"/>
    <x v="3"/>
    <n v="2"/>
    <x v="0"/>
    <n v="86"/>
    <n v="4"/>
    <n v="1"/>
    <x v="2"/>
    <n v="2"/>
    <s v="Married"/>
  </r>
  <r>
    <n v="27436"/>
    <x v="27"/>
    <x v="8"/>
    <n v="23"/>
    <x v="4949"/>
    <x v="8"/>
    <x v="3"/>
    <s v="Q1"/>
    <s v="1987-Feb"/>
    <s v="Week 9"/>
    <n v="2"/>
    <s v="Monday"/>
    <n v="11"/>
    <s v="Q4"/>
    <s v="Q4"/>
    <n v="50400"/>
    <n v="504000"/>
    <n v="8"/>
    <s v="No"/>
    <n v="31"/>
    <n v="4"/>
    <n v="3"/>
    <n v="1"/>
    <n v="35"/>
    <n v="2"/>
    <n v="1"/>
    <n v="7"/>
    <n v="7"/>
    <x v="11"/>
    <n v="5"/>
    <x v="1"/>
    <n v="27"/>
    <s v="Yes"/>
    <s v="Non-Travel"/>
    <n v="774"/>
    <x v="2"/>
    <n v="27"/>
    <n v="4"/>
    <x v="0"/>
    <n v="1"/>
    <x v="0"/>
    <n v="126"/>
    <n v="3"/>
    <n v="3"/>
    <x v="6"/>
    <n v="3"/>
    <s v="Single"/>
  </r>
  <r>
    <n v="27437"/>
    <x v="27"/>
    <x v="9"/>
    <n v="10"/>
    <x v="1804"/>
    <x v="9"/>
    <x v="1"/>
    <s v="Q2"/>
    <s v="1987-May"/>
    <s v="Week 20"/>
    <n v="1"/>
    <s v="Sunday"/>
    <n v="2"/>
    <s v="Q1"/>
    <s v="Q1"/>
    <n v="45669"/>
    <n v="319683"/>
    <n v="8"/>
    <s v="Yes"/>
    <n v="30"/>
    <n v="1"/>
    <n v="2"/>
    <n v="4"/>
    <n v="35"/>
    <n v="5"/>
    <n v="4"/>
    <n v="18"/>
    <n v="11"/>
    <x v="6"/>
    <n v="5"/>
    <x v="0"/>
    <n v="32"/>
    <s v="No"/>
    <s v="Non-Travel"/>
    <n v="847"/>
    <x v="4"/>
    <n v="30"/>
    <n v="3"/>
    <x v="3"/>
    <n v="1"/>
    <x v="1"/>
    <n v="153"/>
    <n v="1"/>
    <n v="4"/>
    <x v="0"/>
    <n v="4"/>
    <s v="Married"/>
  </r>
  <r>
    <n v="27438"/>
    <x v="31"/>
    <x v="8"/>
    <n v="16"/>
    <x v="4850"/>
    <x v="8"/>
    <x v="3"/>
    <s v="Q1"/>
    <s v="2021-Feb"/>
    <s v="Week 8"/>
    <n v="3"/>
    <s v="Tuesday"/>
    <n v="11"/>
    <s v="Q4"/>
    <s v="Q4"/>
    <n v="10221"/>
    <n v="255525"/>
    <n v="5"/>
    <s v="No"/>
    <n v="23"/>
    <n v="4"/>
    <n v="3"/>
    <n v="2"/>
    <n v="1"/>
    <n v="6"/>
    <n v="3"/>
    <n v="1"/>
    <n v="1"/>
    <x v="1"/>
    <n v="1"/>
    <x v="1"/>
    <n v="41"/>
    <s v="Yes"/>
    <s v="Travel_Frequently"/>
    <n v="1437"/>
    <x v="1"/>
    <n v="40"/>
    <n v="3"/>
    <x v="5"/>
    <n v="3"/>
    <x v="1"/>
    <n v="165"/>
    <n v="2"/>
    <n v="4"/>
    <x v="3"/>
    <n v="4"/>
    <s v="Single"/>
  </r>
  <r>
    <n v="27439"/>
    <x v="13"/>
    <x v="11"/>
    <n v="3"/>
    <x v="915"/>
    <x v="11"/>
    <x v="3"/>
    <s v="Q1"/>
    <s v="1995-Jan"/>
    <s v="Week 1"/>
    <n v="3"/>
    <s v="Tuesday"/>
    <n v="10"/>
    <s v="Q4"/>
    <s v="Q4"/>
    <n v="38811"/>
    <n v="737409"/>
    <n v="6"/>
    <s v="Yes"/>
    <n v="15"/>
    <n v="3"/>
    <n v="4"/>
    <n v="3"/>
    <n v="27"/>
    <n v="5"/>
    <n v="2"/>
    <n v="10"/>
    <n v="10"/>
    <x v="6"/>
    <n v="2"/>
    <x v="1"/>
    <n v="49"/>
    <s v="Yes"/>
    <s v="Non-Travel"/>
    <n v="630"/>
    <x v="4"/>
    <n v="36"/>
    <n v="4"/>
    <x v="2"/>
    <n v="2"/>
    <x v="1"/>
    <n v="98"/>
    <n v="2"/>
    <n v="2"/>
    <x v="3"/>
    <n v="4"/>
    <s v="Married"/>
  </r>
  <r>
    <n v="27440"/>
    <x v="9"/>
    <x v="7"/>
    <n v="17"/>
    <x v="2276"/>
    <x v="7"/>
    <x v="2"/>
    <s v="Q3"/>
    <s v="2016-Sep"/>
    <s v="Week 38"/>
    <n v="7"/>
    <s v="Saturday"/>
    <n v="6"/>
    <s v="Q2"/>
    <s v="Q2"/>
    <n v="46981"/>
    <n v="140943"/>
    <n v="7"/>
    <s v="Yes"/>
    <n v="30"/>
    <n v="2"/>
    <n v="1"/>
    <n v="1"/>
    <n v="6"/>
    <n v="5"/>
    <n v="1"/>
    <n v="6"/>
    <n v="4"/>
    <x v="6"/>
    <n v="6"/>
    <x v="1"/>
    <n v="57"/>
    <s v="Yes"/>
    <s v="Travel_Rarely"/>
    <n v="1024"/>
    <x v="0"/>
    <n v="1"/>
    <n v="1"/>
    <x v="2"/>
    <n v="1"/>
    <x v="0"/>
    <n v="36"/>
    <n v="3"/>
    <n v="1"/>
    <x v="7"/>
    <n v="1"/>
    <s v="Divorced"/>
  </r>
  <r>
    <n v="27441"/>
    <x v="20"/>
    <x v="1"/>
    <n v="7"/>
    <x v="11753"/>
    <x v="1"/>
    <x v="1"/>
    <s v="Q2"/>
    <s v="2019-Apr"/>
    <s v="Week 15"/>
    <n v="1"/>
    <s v="Sunday"/>
    <n v="1"/>
    <s v="Q1"/>
    <s v="Q1"/>
    <n v="6288"/>
    <n v="75456"/>
    <n v="7"/>
    <s v="No"/>
    <n v="1"/>
    <n v="4"/>
    <n v="4"/>
    <n v="3"/>
    <n v="3"/>
    <n v="6"/>
    <n v="2"/>
    <n v="3"/>
    <n v="1"/>
    <x v="11"/>
    <n v="3"/>
    <x v="0"/>
    <n v="36"/>
    <s v="No"/>
    <s v="Non-Travel"/>
    <n v="1053"/>
    <x v="5"/>
    <n v="45"/>
    <n v="2"/>
    <x v="1"/>
    <n v="1"/>
    <x v="0"/>
    <n v="68"/>
    <n v="3"/>
    <n v="4"/>
    <x v="6"/>
    <n v="3"/>
    <s v="Divorced"/>
  </r>
  <r>
    <n v="27442"/>
    <x v="12"/>
    <x v="9"/>
    <n v="1"/>
    <x v="11732"/>
    <x v="9"/>
    <x v="1"/>
    <s v="Q2"/>
    <s v="2008-May"/>
    <s v="Week 18"/>
    <n v="5"/>
    <s v="Thursday"/>
    <n v="2"/>
    <s v="Q1"/>
    <s v="Q1"/>
    <n v="42041"/>
    <n v="420410"/>
    <n v="5"/>
    <s v="No"/>
    <n v="40"/>
    <n v="1"/>
    <n v="2"/>
    <n v="1"/>
    <n v="14"/>
    <n v="1"/>
    <n v="3"/>
    <n v="11"/>
    <n v="1"/>
    <x v="2"/>
    <n v="3"/>
    <x v="1"/>
    <n v="45"/>
    <s v="Yes"/>
    <s v="Travel_Rarely"/>
    <n v="345"/>
    <x v="2"/>
    <n v="24"/>
    <n v="1"/>
    <x v="3"/>
    <n v="2"/>
    <x v="0"/>
    <n v="61"/>
    <n v="2"/>
    <n v="2"/>
    <x v="9"/>
    <n v="2"/>
    <s v="Single"/>
  </r>
  <r>
    <n v="27443"/>
    <x v="15"/>
    <x v="2"/>
    <n v="21"/>
    <x v="8825"/>
    <x v="2"/>
    <x v="0"/>
    <s v="Q4"/>
    <s v="1983-Nov"/>
    <s v="Week 48"/>
    <n v="2"/>
    <s v="Monday"/>
    <n v="8"/>
    <s v="Q3"/>
    <s v="Q3"/>
    <n v="26726"/>
    <n v="347438"/>
    <n v="7"/>
    <s v="Yes"/>
    <n v="24"/>
    <n v="3"/>
    <n v="1"/>
    <n v="2"/>
    <n v="39"/>
    <n v="1"/>
    <n v="3"/>
    <n v="25"/>
    <n v="4"/>
    <x v="9"/>
    <n v="15"/>
    <x v="1"/>
    <n v="27"/>
    <s v="Yes"/>
    <s v="Travel_Frequently"/>
    <n v="270"/>
    <x v="2"/>
    <n v="14"/>
    <n v="2"/>
    <x v="2"/>
    <n v="1"/>
    <x v="0"/>
    <n v="40"/>
    <n v="2"/>
    <n v="3"/>
    <x v="8"/>
    <n v="2"/>
    <s v="Married"/>
  </r>
  <r>
    <n v="27444"/>
    <x v="6"/>
    <x v="2"/>
    <n v="24"/>
    <x v="3981"/>
    <x v="2"/>
    <x v="0"/>
    <s v="Q4"/>
    <s v="2018-Nov"/>
    <s v="Week 47"/>
    <n v="7"/>
    <s v="Saturday"/>
    <n v="8"/>
    <s v="Q3"/>
    <s v="Q3"/>
    <n v="47140"/>
    <n v="1367060"/>
    <n v="2"/>
    <s v="No"/>
    <n v="7"/>
    <n v="3"/>
    <n v="2"/>
    <n v="2"/>
    <n v="4"/>
    <n v="5"/>
    <n v="1"/>
    <n v="4"/>
    <n v="2"/>
    <x v="1"/>
    <n v="1"/>
    <x v="1"/>
    <n v="59"/>
    <s v="Yes"/>
    <s v="Non-Travel"/>
    <n v="1144"/>
    <x v="4"/>
    <n v="1"/>
    <n v="2"/>
    <x v="2"/>
    <n v="4"/>
    <x v="1"/>
    <n v="39"/>
    <n v="2"/>
    <n v="5"/>
    <x v="2"/>
    <n v="2"/>
    <s v="Divorced"/>
  </r>
  <r>
    <n v="27445"/>
    <x v="7"/>
    <x v="3"/>
    <n v="8"/>
    <x v="8120"/>
    <x v="3"/>
    <x v="2"/>
    <s v="Q3"/>
    <s v="2020-Jul"/>
    <s v="Week 28"/>
    <n v="4"/>
    <s v="Wednesday"/>
    <n v="4"/>
    <s v="Q2"/>
    <s v="Q2"/>
    <n v="22868"/>
    <n v="388756"/>
    <n v="5"/>
    <s v="No"/>
    <n v="8"/>
    <n v="1"/>
    <n v="4"/>
    <n v="1"/>
    <n v="2"/>
    <n v="6"/>
    <n v="4"/>
    <n v="2"/>
    <n v="1"/>
    <x v="6"/>
    <n v="2"/>
    <x v="0"/>
    <n v="18"/>
    <s v="No"/>
    <s v="Travel_Frequently"/>
    <n v="1275"/>
    <x v="1"/>
    <n v="9"/>
    <n v="4"/>
    <x v="0"/>
    <n v="3"/>
    <x v="1"/>
    <n v="91"/>
    <n v="4"/>
    <n v="4"/>
    <x v="9"/>
    <n v="2"/>
    <s v="Divorced"/>
  </r>
  <r>
    <n v="27446"/>
    <x v="13"/>
    <x v="11"/>
    <n v="14"/>
    <x v="5294"/>
    <x v="11"/>
    <x v="3"/>
    <s v="Q1"/>
    <s v="1995-Jan"/>
    <s v="Week 2"/>
    <n v="7"/>
    <s v="Saturday"/>
    <n v="10"/>
    <s v="Q4"/>
    <s v="Q4"/>
    <n v="43449"/>
    <n v="521388"/>
    <n v="7"/>
    <s v="No"/>
    <n v="27"/>
    <n v="4"/>
    <n v="4"/>
    <n v="4"/>
    <n v="27"/>
    <n v="1"/>
    <n v="1"/>
    <n v="2"/>
    <n v="1"/>
    <x v="6"/>
    <n v="1"/>
    <x v="1"/>
    <n v="26"/>
    <s v="Yes"/>
    <s v="Non-Travel"/>
    <n v="1212"/>
    <x v="5"/>
    <n v="39"/>
    <n v="4"/>
    <x v="4"/>
    <n v="2"/>
    <x v="1"/>
    <n v="81"/>
    <n v="2"/>
    <n v="4"/>
    <x v="4"/>
    <n v="2"/>
    <s v="Married"/>
  </r>
  <r>
    <n v="27447"/>
    <x v="12"/>
    <x v="9"/>
    <n v="13"/>
    <x v="11754"/>
    <x v="9"/>
    <x v="1"/>
    <s v="Q2"/>
    <s v="2008-May"/>
    <s v="Week 20"/>
    <n v="3"/>
    <s v="Tuesday"/>
    <n v="2"/>
    <s v="Q1"/>
    <s v="Q1"/>
    <n v="9601"/>
    <n v="38404"/>
    <n v="3"/>
    <s v="Yes"/>
    <n v="49"/>
    <n v="1"/>
    <n v="2"/>
    <n v="2"/>
    <n v="14"/>
    <n v="2"/>
    <n v="1"/>
    <n v="4"/>
    <n v="2"/>
    <x v="6"/>
    <n v="2"/>
    <x v="1"/>
    <n v="30"/>
    <s v="Yes"/>
    <s v="Travel_Frequently"/>
    <n v="129"/>
    <x v="4"/>
    <n v="28"/>
    <n v="2"/>
    <x v="4"/>
    <n v="1"/>
    <x v="1"/>
    <n v="98"/>
    <n v="1"/>
    <n v="2"/>
    <x v="1"/>
    <n v="2"/>
    <s v="Single"/>
  </r>
  <r>
    <n v="27448"/>
    <x v="14"/>
    <x v="5"/>
    <n v="3"/>
    <x v="5053"/>
    <x v="5"/>
    <x v="0"/>
    <s v="Q4"/>
    <s v="2015-Dec"/>
    <s v="Week 49"/>
    <n v="5"/>
    <s v="Thursday"/>
    <n v="9"/>
    <s v="Q3"/>
    <s v="Q3"/>
    <n v="14108"/>
    <n v="70540"/>
    <n v="7"/>
    <s v="Yes"/>
    <n v="21"/>
    <n v="1"/>
    <n v="1"/>
    <n v="2"/>
    <n v="7"/>
    <n v="5"/>
    <n v="1"/>
    <n v="3"/>
    <n v="2"/>
    <x v="1"/>
    <n v="1"/>
    <x v="0"/>
    <n v="41"/>
    <s v="No"/>
    <s v="Travel_Rarely"/>
    <n v="1377"/>
    <x v="0"/>
    <n v="49"/>
    <n v="3"/>
    <x v="0"/>
    <n v="4"/>
    <x v="0"/>
    <n v="129"/>
    <n v="1"/>
    <n v="4"/>
    <x v="8"/>
    <n v="3"/>
    <s v="Married"/>
  </r>
  <r>
    <n v="27449"/>
    <x v="30"/>
    <x v="7"/>
    <n v="11"/>
    <x v="2170"/>
    <x v="7"/>
    <x v="2"/>
    <s v="Q3"/>
    <s v="1990-Sep"/>
    <s v="Week 37"/>
    <n v="3"/>
    <s v="Tuesday"/>
    <n v="6"/>
    <s v="Q2"/>
    <s v="Q2"/>
    <n v="12482"/>
    <n v="162266"/>
    <n v="0"/>
    <s v="No"/>
    <n v="22"/>
    <n v="2"/>
    <n v="4"/>
    <n v="4"/>
    <n v="32"/>
    <n v="1"/>
    <n v="1"/>
    <n v="6"/>
    <n v="1"/>
    <x v="3"/>
    <n v="3"/>
    <x v="0"/>
    <n v="44"/>
    <s v="No"/>
    <s v="Travel_Frequently"/>
    <n v="356"/>
    <x v="3"/>
    <n v="20"/>
    <n v="1"/>
    <x v="0"/>
    <n v="3"/>
    <x v="1"/>
    <n v="130"/>
    <n v="3"/>
    <n v="4"/>
    <x v="9"/>
    <n v="1"/>
    <s v="Married"/>
  </r>
  <r>
    <n v="27450"/>
    <x v="29"/>
    <x v="1"/>
    <n v="15"/>
    <x v="11755"/>
    <x v="1"/>
    <x v="1"/>
    <s v="Q2"/>
    <s v="1985-Apr"/>
    <s v="Week 16"/>
    <n v="2"/>
    <s v="Monday"/>
    <n v="1"/>
    <s v="Q1"/>
    <s v="Q1"/>
    <n v="34924"/>
    <n v="174620"/>
    <n v="4"/>
    <s v="No"/>
    <n v="28"/>
    <n v="2"/>
    <n v="4"/>
    <n v="4"/>
    <n v="37"/>
    <n v="3"/>
    <n v="1"/>
    <n v="14"/>
    <n v="5"/>
    <x v="15"/>
    <n v="7"/>
    <x v="0"/>
    <n v="33"/>
    <s v="No"/>
    <s v="Non-Travel"/>
    <n v="1202"/>
    <x v="2"/>
    <n v="18"/>
    <n v="1"/>
    <x v="1"/>
    <n v="1"/>
    <x v="0"/>
    <n v="190"/>
    <n v="1"/>
    <n v="5"/>
    <x v="1"/>
    <n v="1"/>
    <s v="Married"/>
  </r>
  <r>
    <n v="27451"/>
    <x v="4"/>
    <x v="0"/>
    <n v="16"/>
    <x v="10126"/>
    <x v="0"/>
    <x v="0"/>
    <s v="Q4"/>
    <s v="1992-Oct"/>
    <s v="Week 42"/>
    <n v="6"/>
    <s v="Friday"/>
    <n v="7"/>
    <s v="Q3"/>
    <s v="Q3"/>
    <n v="5218"/>
    <n v="135668"/>
    <n v="5"/>
    <s v="Yes"/>
    <n v="15"/>
    <n v="3"/>
    <n v="4"/>
    <n v="3"/>
    <n v="30"/>
    <n v="6"/>
    <n v="3"/>
    <n v="7"/>
    <n v="6"/>
    <x v="6"/>
    <n v="5"/>
    <x v="1"/>
    <n v="28"/>
    <s v="Yes"/>
    <s v="Non-Travel"/>
    <n v="1448"/>
    <x v="4"/>
    <n v="46"/>
    <n v="1"/>
    <x v="5"/>
    <n v="1"/>
    <x v="1"/>
    <n v="115"/>
    <n v="4"/>
    <n v="1"/>
    <x v="9"/>
    <n v="1"/>
    <s v="Married"/>
  </r>
  <r>
    <n v="27452"/>
    <x v="21"/>
    <x v="6"/>
    <n v="2"/>
    <x v="2480"/>
    <x v="6"/>
    <x v="1"/>
    <s v="Q2"/>
    <s v="1994-Jun"/>
    <s v="Week 23"/>
    <n v="5"/>
    <s v="Thursday"/>
    <n v="3"/>
    <s v="Q1"/>
    <s v="Q1"/>
    <n v="50420"/>
    <n v="655460"/>
    <n v="4"/>
    <s v="No"/>
    <n v="16"/>
    <n v="4"/>
    <n v="2"/>
    <n v="4"/>
    <n v="28"/>
    <n v="6"/>
    <n v="2"/>
    <n v="11"/>
    <n v="11"/>
    <x v="3"/>
    <n v="1"/>
    <x v="1"/>
    <n v="42"/>
    <s v="Yes"/>
    <s v="Travel_Frequently"/>
    <n v="1211"/>
    <x v="5"/>
    <n v="23"/>
    <n v="4"/>
    <x v="4"/>
    <n v="1"/>
    <x v="0"/>
    <n v="90"/>
    <n v="1"/>
    <n v="3"/>
    <x v="5"/>
    <n v="3"/>
    <s v="Married"/>
  </r>
  <r>
    <n v="27453"/>
    <x v="39"/>
    <x v="1"/>
    <n v="24"/>
    <x v="10359"/>
    <x v="1"/>
    <x v="1"/>
    <s v="Q2"/>
    <s v="1993-Apr"/>
    <s v="Week 17"/>
    <n v="7"/>
    <s v="Saturday"/>
    <n v="1"/>
    <s v="Q1"/>
    <s v="Q1"/>
    <n v="27020"/>
    <n v="459340"/>
    <n v="4"/>
    <s v="Yes"/>
    <n v="34"/>
    <n v="3"/>
    <n v="1"/>
    <n v="3"/>
    <n v="29"/>
    <n v="2"/>
    <n v="3"/>
    <n v="2"/>
    <n v="1"/>
    <x v="1"/>
    <n v="2"/>
    <x v="0"/>
    <n v="25"/>
    <s v="No"/>
    <s v="Non-Travel"/>
    <n v="835"/>
    <x v="3"/>
    <n v="12"/>
    <n v="1"/>
    <x v="2"/>
    <n v="4"/>
    <x v="1"/>
    <n v="156"/>
    <n v="1"/>
    <n v="2"/>
    <x v="4"/>
    <n v="2"/>
    <s v="Married"/>
  </r>
  <r>
    <n v="27454"/>
    <x v="11"/>
    <x v="3"/>
    <n v="21"/>
    <x v="10078"/>
    <x v="3"/>
    <x v="2"/>
    <s v="Q3"/>
    <s v="2006-Jul"/>
    <s v="Week 29"/>
    <n v="6"/>
    <s v="Friday"/>
    <n v="4"/>
    <s v="Q2"/>
    <s v="Q2"/>
    <n v="14925"/>
    <n v="89550"/>
    <n v="4"/>
    <s v="Yes"/>
    <n v="7"/>
    <n v="1"/>
    <n v="1"/>
    <n v="3"/>
    <n v="16"/>
    <n v="6"/>
    <n v="4"/>
    <n v="4"/>
    <n v="1"/>
    <x v="2"/>
    <n v="4"/>
    <x v="0"/>
    <n v="32"/>
    <s v="No"/>
    <s v="Non-Travel"/>
    <n v="392"/>
    <x v="0"/>
    <n v="30"/>
    <n v="5"/>
    <x v="1"/>
    <n v="3"/>
    <x v="1"/>
    <n v="186"/>
    <n v="4"/>
    <n v="3"/>
    <x v="2"/>
    <n v="3"/>
    <s v="Married"/>
  </r>
  <r>
    <n v="27455"/>
    <x v="29"/>
    <x v="8"/>
    <n v="2"/>
    <x v="3270"/>
    <x v="8"/>
    <x v="3"/>
    <s v="Q1"/>
    <s v="1985-Feb"/>
    <s v="Week 5"/>
    <n v="7"/>
    <s v="Saturday"/>
    <n v="11"/>
    <s v="Q4"/>
    <s v="Q4"/>
    <n v="3285"/>
    <n v="42705"/>
    <n v="3"/>
    <s v="Yes"/>
    <n v="28"/>
    <n v="2"/>
    <n v="4"/>
    <n v="2"/>
    <n v="37"/>
    <n v="6"/>
    <n v="2"/>
    <n v="18"/>
    <n v="5"/>
    <x v="1"/>
    <n v="13"/>
    <x v="0"/>
    <n v="59"/>
    <s v="No"/>
    <s v="Non-Travel"/>
    <n v="1404"/>
    <x v="3"/>
    <n v="30"/>
    <n v="1"/>
    <x v="4"/>
    <n v="1"/>
    <x v="1"/>
    <n v="153"/>
    <n v="2"/>
    <n v="3"/>
    <x v="8"/>
    <n v="4"/>
    <s v="Divorced"/>
  </r>
  <r>
    <n v="27456"/>
    <x v="20"/>
    <x v="6"/>
    <n v="15"/>
    <x v="11756"/>
    <x v="6"/>
    <x v="1"/>
    <s v="Q2"/>
    <s v="2019-Jun"/>
    <s v="Week 24"/>
    <n v="7"/>
    <s v="Saturday"/>
    <n v="3"/>
    <s v="Q1"/>
    <s v="Q1"/>
    <n v="40888"/>
    <n v="735984"/>
    <n v="7"/>
    <s v="No"/>
    <n v="48"/>
    <n v="4"/>
    <n v="4"/>
    <n v="4"/>
    <n v="3"/>
    <n v="5"/>
    <n v="4"/>
    <n v="3"/>
    <n v="1"/>
    <x v="6"/>
    <n v="2"/>
    <x v="1"/>
    <n v="41"/>
    <s v="Yes"/>
    <s v="Non-Travel"/>
    <n v="496"/>
    <x v="0"/>
    <n v="20"/>
    <n v="5"/>
    <x v="1"/>
    <n v="1"/>
    <x v="1"/>
    <n v="55"/>
    <n v="2"/>
    <n v="5"/>
    <x v="0"/>
    <n v="3"/>
    <s v="Married"/>
  </r>
  <r>
    <n v="27457"/>
    <x v="6"/>
    <x v="9"/>
    <n v="10"/>
    <x v="11757"/>
    <x v="9"/>
    <x v="1"/>
    <s v="Q2"/>
    <s v="2018-May"/>
    <s v="Week 19"/>
    <n v="5"/>
    <s v="Thursday"/>
    <n v="2"/>
    <s v="Q1"/>
    <s v="Q1"/>
    <n v="5530"/>
    <n v="44240"/>
    <n v="7"/>
    <s v="No"/>
    <n v="44"/>
    <n v="4"/>
    <n v="3"/>
    <n v="4"/>
    <n v="4"/>
    <n v="2"/>
    <n v="4"/>
    <n v="1"/>
    <n v="1"/>
    <x v="1"/>
    <n v="1"/>
    <x v="0"/>
    <n v="19"/>
    <s v="No"/>
    <s v="Non-Travel"/>
    <n v="169"/>
    <x v="5"/>
    <n v="35"/>
    <n v="4"/>
    <x v="4"/>
    <n v="4"/>
    <x v="0"/>
    <n v="187"/>
    <n v="3"/>
    <n v="5"/>
    <x v="2"/>
    <n v="2"/>
    <s v="Married"/>
  </r>
  <r>
    <n v="27458"/>
    <x v="14"/>
    <x v="5"/>
    <n v="14"/>
    <x v="6333"/>
    <x v="5"/>
    <x v="0"/>
    <s v="Q4"/>
    <s v="2015-Dec"/>
    <s v="Week 51"/>
    <n v="2"/>
    <s v="Monday"/>
    <n v="9"/>
    <s v="Q3"/>
    <s v="Q3"/>
    <n v="9109"/>
    <n v="118417"/>
    <n v="0"/>
    <s v="Yes"/>
    <n v="30"/>
    <n v="1"/>
    <n v="3"/>
    <n v="4"/>
    <n v="7"/>
    <n v="4"/>
    <n v="2"/>
    <n v="3"/>
    <n v="3"/>
    <x v="11"/>
    <n v="2"/>
    <x v="0"/>
    <n v="29"/>
    <s v="No"/>
    <s v="Travel_Rarely"/>
    <n v="962"/>
    <x v="4"/>
    <n v="18"/>
    <n v="1"/>
    <x v="2"/>
    <n v="1"/>
    <x v="1"/>
    <n v="98"/>
    <n v="1"/>
    <n v="2"/>
    <x v="3"/>
    <n v="1"/>
    <s v="Single"/>
  </r>
  <r>
    <n v="27459"/>
    <x v="21"/>
    <x v="5"/>
    <n v="8"/>
    <x v="2943"/>
    <x v="5"/>
    <x v="0"/>
    <s v="Q4"/>
    <s v="1994-Dec"/>
    <s v="Week 50"/>
    <n v="5"/>
    <s v="Thursday"/>
    <n v="9"/>
    <s v="Q3"/>
    <s v="Q3"/>
    <n v="49025"/>
    <n v="392200"/>
    <n v="7"/>
    <s v="No"/>
    <n v="37"/>
    <n v="1"/>
    <n v="2"/>
    <n v="4"/>
    <n v="28"/>
    <n v="5"/>
    <n v="4"/>
    <n v="11"/>
    <n v="11"/>
    <x v="3"/>
    <n v="8"/>
    <x v="0"/>
    <n v="44"/>
    <s v="No"/>
    <s v="Non-Travel"/>
    <n v="1317"/>
    <x v="3"/>
    <n v="22"/>
    <n v="4"/>
    <x v="5"/>
    <n v="1"/>
    <x v="1"/>
    <n v="77"/>
    <n v="4"/>
    <n v="5"/>
    <x v="8"/>
    <n v="2"/>
    <s v="Divorced"/>
  </r>
  <r>
    <n v="27460"/>
    <x v="25"/>
    <x v="3"/>
    <n v="6"/>
    <x v="8065"/>
    <x v="3"/>
    <x v="2"/>
    <s v="Q3"/>
    <s v="1999-Jul"/>
    <s v="Week 28"/>
    <n v="3"/>
    <s v="Tuesday"/>
    <n v="4"/>
    <s v="Q2"/>
    <s v="Q2"/>
    <n v="8068"/>
    <n v="72612"/>
    <n v="2"/>
    <s v="No"/>
    <n v="32"/>
    <n v="4"/>
    <n v="4"/>
    <n v="3"/>
    <n v="23"/>
    <n v="3"/>
    <n v="4"/>
    <n v="15"/>
    <n v="8"/>
    <x v="7"/>
    <n v="6"/>
    <x v="1"/>
    <n v="45"/>
    <s v="Yes"/>
    <s v="Travel_Rarely"/>
    <n v="911"/>
    <x v="4"/>
    <n v="23"/>
    <n v="4"/>
    <x v="1"/>
    <n v="2"/>
    <x v="1"/>
    <n v="75"/>
    <n v="3"/>
    <n v="4"/>
    <x v="0"/>
    <n v="2"/>
    <s v="Married"/>
  </r>
  <r>
    <n v="27461"/>
    <x v="18"/>
    <x v="0"/>
    <n v="17"/>
    <x v="8908"/>
    <x v="0"/>
    <x v="0"/>
    <s v="Q4"/>
    <s v="1986-Oct"/>
    <s v="Week 42"/>
    <n v="6"/>
    <s v="Friday"/>
    <n v="7"/>
    <s v="Q3"/>
    <s v="Q3"/>
    <n v="39059"/>
    <n v="976475"/>
    <n v="1"/>
    <s v="No"/>
    <n v="14"/>
    <n v="1"/>
    <n v="1"/>
    <n v="1"/>
    <n v="36"/>
    <n v="4"/>
    <n v="2"/>
    <n v="20"/>
    <n v="12"/>
    <x v="2"/>
    <n v="4"/>
    <x v="1"/>
    <n v="29"/>
    <s v="Yes"/>
    <s v="Travel_Rarely"/>
    <n v="514"/>
    <x v="4"/>
    <n v="3"/>
    <n v="5"/>
    <x v="0"/>
    <n v="3"/>
    <x v="1"/>
    <n v="149"/>
    <n v="4"/>
    <n v="3"/>
    <x v="4"/>
    <n v="1"/>
    <s v="Divorced"/>
  </r>
  <r>
    <n v="27462"/>
    <x v="18"/>
    <x v="5"/>
    <n v="16"/>
    <x v="9306"/>
    <x v="5"/>
    <x v="0"/>
    <s v="Q4"/>
    <s v="1986-Dec"/>
    <s v="Week 51"/>
    <n v="3"/>
    <s v="Tuesday"/>
    <n v="9"/>
    <s v="Q3"/>
    <s v="Q3"/>
    <n v="32048"/>
    <n v="352528"/>
    <n v="8"/>
    <s v="No"/>
    <n v="13"/>
    <n v="2"/>
    <n v="4"/>
    <n v="2"/>
    <n v="36"/>
    <n v="6"/>
    <n v="1"/>
    <n v="29"/>
    <n v="10"/>
    <x v="24"/>
    <n v="17"/>
    <x v="1"/>
    <n v="40"/>
    <s v="Yes"/>
    <s v="Travel_Rarely"/>
    <n v="1130"/>
    <x v="0"/>
    <n v="4"/>
    <n v="1"/>
    <x v="1"/>
    <n v="2"/>
    <x v="1"/>
    <n v="123"/>
    <n v="2"/>
    <n v="1"/>
    <x v="9"/>
    <n v="2"/>
    <s v="Divorced"/>
  </r>
  <r>
    <n v="27463"/>
    <x v="23"/>
    <x v="5"/>
    <n v="10"/>
    <x v="4452"/>
    <x v="5"/>
    <x v="0"/>
    <s v="Q4"/>
    <s v="2010-Dec"/>
    <s v="Week 50"/>
    <n v="6"/>
    <s v="Friday"/>
    <n v="9"/>
    <s v="Q3"/>
    <s v="Q3"/>
    <n v="39274"/>
    <n v="942576"/>
    <n v="0"/>
    <s v="No"/>
    <n v="24"/>
    <n v="2"/>
    <n v="4"/>
    <n v="4"/>
    <n v="12"/>
    <n v="1"/>
    <n v="4"/>
    <n v="2"/>
    <n v="2"/>
    <x v="6"/>
    <n v="1"/>
    <x v="1"/>
    <n v="45"/>
    <s v="Yes"/>
    <s v="Travel_Frequently"/>
    <n v="1199"/>
    <x v="5"/>
    <n v="46"/>
    <n v="3"/>
    <x v="0"/>
    <n v="2"/>
    <x v="0"/>
    <n v="200"/>
    <n v="2"/>
    <n v="4"/>
    <x v="9"/>
    <n v="1"/>
    <s v="Divorced"/>
  </r>
  <r>
    <n v="27464"/>
    <x v="7"/>
    <x v="5"/>
    <n v="1"/>
    <x v="11758"/>
    <x v="5"/>
    <x v="0"/>
    <s v="Q4"/>
    <s v="2020-Dec"/>
    <s v="Week 49"/>
    <n v="3"/>
    <s v="Tuesday"/>
    <n v="9"/>
    <s v="Q3"/>
    <s v="Q3"/>
    <n v="30228"/>
    <n v="695244"/>
    <n v="3"/>
    <s v="No"/>
    <n v="45"/>
    <n v="1"/>
    <n v="2"/>
    <n v="3"/>
    <n v="2"/>
    <n v="3"/>
    <n v="4"/>
    <n v="2"/>
    <n v="1"/>
    <x v="6"/>
    <n v="1"/>
    <x v="0"/>
    <n v="21"/>
    <s v="No"/>
    <s v="Non-Travel"/>
    <n v="777"/>
    <x v="3"/>
    <n v="35"/>
    <n v="2"/>
    <x v="0"/>
    <n v="4"/>
    <x v="1"/>
    <n v="68"/>
    <n v="4"/>
    <n v="1"/>
    <x v="3"/>
    <n v="4"/>
    <s v="Married"/>
  </r>
  <r>
    <n v="27465"/>
    <x v="5"/>
    <x v="4"/>
    <n v="21"/>
    <x v="10064"/>
    <x v="4"/>
    <x v="3"/>
    <s v="Q1"/>
    <s v="1989-Mar"/>
    <s v="Week 12"/>
    <n v="3"/>
    <s v="Tuesday"/>
    <n v="12"/>
    <s v="Q4"/>
    <s v="Q4"/>
    <n v="48004"/>
    <n v="960080"/>
    <n v="2"/>
    <s v="Yes"/>
    <n v="35"/>
    <n v="1"/>
    <n v="1"/>
    <n v="1"/>
    <n v="33"/>
    <n v="6"/>
    <n v="2"/>
    <n v="26"/>
    <n v="13"/>
    <x v="18"/>
    <n v="10"/>
    <x v="0"/>
    <n v="27"/>
    <s v="No"/>
    <s v="Travel_Rarely"/>
    <n v="654"/>
    <x v="2"/>
    <n v="43"/>
    <n v="2"/>
    <x v="2"/>
    <n v="1"/>
    <x v="0"/>
    <n v="117"/>
    <n v="4"/>
    <n v="2"/>
    <x v="1"/>
    <n v="1"/>
    <s v="Divorced"/>
  </r>
  <r>
    <n v="27466"/>
    <x v="30"/>
    <x v="11"/>
    <n v="27"/>
    <x v="8123"/>
    <x v="11"/>
    <x v="3"/>
    <s v="Q1"/>
    <s v="1990-Jan"/>
    <s v="Week 4"/>
    <n v="7"/>
    <s v="Saturday"/>
    <n v="10"/>
    <s v="Q4"/>
    <s v="Q4"/>
    <n v="11448"/>
    <n v="286200"/>
    <n v="6"/>
    <s v="Yes"/>
    <n v="40"/>
    <n v="2"/>
    <n v="1"/>
    <n v="2"/>
    <n v="32"/>
    <n v="6"/>
    <n v="2"/>
    <n v="3"/>
    <n v="3"/>
    <x v="11"/>
    <n v="2"/>
    <x v="0"/>
    <n v="25"/>
    <s v="No"/>
    <s v="Travel_Frequently"/>
    <n v="649"/>
    <x v="3"/>
    <n v="2"/>
    <n v="4"/>
    <x v="5"/>
    <n v="2"/>
    <x v="1"/>
    <n v="86"/>
    <n v="3"/>
    <n v="1"/>
    <x v="9"/>
    <n v="2"/>
    <s v="Divorced"/>
  </r>
  <r>
    <n v="27467"/>
    <x v="7"/>
    <x v="4"/>
    <n v="12"/>
    <x v="6478"/>
    <x v="4"/>
    <x v="3"/>
    <s v="Q1"/>
    <s v="2020-Mar"/>
    <s v="Week 11"/>
    <n v="5"/>
    <s v="Thursday"/>
    <n v="12"/>
    <s v="Q4"/>
    <s v="Q4"/>
    <n v="31071"/>
    <n v="714633"/>
    <n v="4"/>
    <s v="No"/>
    <n v="46"/>
    <n v="3"/>
    <n v="4"/>
    <n v="1"/>
    <n v="2"/>
    <n v="2"/>
    <n v="2"/>
    <n v="2"/>
    <n v="1"/>
    <x v="1"/>
    <n v="2"/>
    <x v="0"/>
    <n v="53"/>
    <s v="No"/>
    <s v="Non-Travel"/>
    <n v="263"/>
    <x v="4"/>
    <n v="16"/>
    <n v="2"/>
    <x v="4"/>
    <n v="3"/>
    <x v="1"/>
    <n v="99"/>
    <n v="4"/>
    <n v="3"/>
    <x v="0"/>
    <n v="3"/>
    <s v="Single"/>
  </r>
  <r>
    <n v="27468"/>
    <x v="14"/>
    <x v="5"/>
    <n v="4"/>
    <x v="11759"/>
    <x v="5"/>
    <x v="0"/>
    <s v="Q4"/>
    <s v="2015-Dec"/>
    <s v="Week 49"/>
    <n v="6"/>
    <s v="Friday"/>
    <n v="9"/>
    <s v="Q3"/>
    <s v="Q3"/>
    <n v="21817"/>
    <n v="21817"/>
    <n v="8"/>
    <s v="Yes"/>
    <n v="45"/>
    <n v="2"/>
    <n v="1"/>
    <n v="4"/>
    <n v="7"/>
    <n v="4"/>
    <n v="4"/>
    <n v="4"/>
    <n v="1"/>
    <x v="11"/>
    <n v="1"/>
    <x v="0"/>
    <n v="53"/>
    <s v="No"/>
    <s v="Non-Travel"/>
    <n v="1427"/>
    <x v="0"/>
    <n v="30"/>
    <n v="4"/>
    <x v="4"/>
    <n v="3"/>
    <x v="1"/>
    <n v="167"/>
    <n v="4"/>
    <n v="3"/>
    <x v="6"/>
    <n v="2"/>
    <s v="Married"/>
  </r>
  <r>
    <n v="27469"/>
    <x v="13"/>
    <x v="1"/>
    <n v="13"/>
    <x v="10218"/>
    <x v="1"/>
    <x v="1"/>
    <s v="Q2"/>
    <s v="1995-Apr"/>
    <s v="Week 15"/>
    <n v="5"/>
    <s v="Thursday"/>
    <n v="1"/>
    <s v="Q1"/>
    <s v="Q1"/>
    <n v="21949"/>
    <n v="65847"/>
    <n v="0"/>
    <s v="Yes"/>
    <n v="49"/>
    <n v="3"/>
    <n v="4"/>
    <n v="1"/>
    <n v="27"/>
    <n v="5"/>
    <n v="4"/>
    <n v="24"/>
    <n v="9"/>
    <x v="3"/>
    <n v="14"/>
    <x v="0"/>
    <n v="31"/>
    <s v="No"/>
    <s v="Travel_Rarely"/>
    <n v="879"/>
    <x v="4"/>
    <n v="17"/>
    <n v="5"/>
    <x v="5"/>
    <n v="3"/>
    <x v="0"/>
    <n v="88"/>
    <n v="3"/>
    <n v="4"/>
    <x v="2"/>
    <n v="3"/>
    <s v="Married"/>
  </r>
  <r>
    <n v="27470"/>
    <x v="24"/>
    <x v="7"/>
    <n v="12"/>
    <x v="161"/>
    <x v="7"/>
    <x v="2"/>
    <s v="Q3"/>
    <s v="1988-Sep"/>
    <s v="Week 38"/>
    <n v="2"/>
    <s v="Monday"/>
    <n v="6"/>
    <s v="Q2"/>
    <s v="Q2"/>
    <n v="24870"/>
    <n v="422790"/>
    <n v="4"/>
    <s v="Yes"/>
    <n v="29"/>
    <n v="3"/>
    <n v="2"/>
    <n v="2"/>
    <n v="34"/>
    <n v="6"/>
    <n v="4"/>
    <n v="29"/>
    <n v="9"/>
    <x v="10"/>
    <n v="21"/>
    <x v="0"/>
    <n v="49"/>
    <s v="No"/>
    <s v="Non-Travel"/>
    <n v="1047"/>
    <x v="3"/>
    <n v="47"/>
    <n v="4"/>
    <x v="0"/>
    <n v="4"/>
    <x v="0"/>
    <n v="146"/>
    <n v="1"/>
    <n v="1"/>
    <x v="1"/>
    <n v="4"/>
    <s v="Single"/>
  </r>
  <r>
    <n v="27471"/>
    <x v="12"/>
    <x v="5"/>
    <n v="23"/>
    <x v="6760"/>
    <x v="5"/>
    <x v="0"/>
    <s v="Q4"/>
    <s v="2008-Dec"/>
    <s v="Week 52"/>
    <n v="3"/>
    <s v="Tuesday"/>
    <n v="9"/>
    <s v="Q3"/>
    <s v="Q3"/>
    <n v="12757"/>
    <n v="25514"/>
    <n v="6"/>
    <s v="Yes"/>
    <n v="48"/>
    <n v="1"/>
    <n v="3"/>
    <n v="1"/>
    <n v="14"/>
    <n v="1"/>
    <n v="3"/>
    <n v="11"/>
    <n v="4"/>
    <x v="9"/>
    <n v="11"/>
    <x v="1"/>
    <n v="51"/>
    <s v="Yes"/>
    <s v="Travel_Rarely"/>
    <n v="571"/>
    <x v="4"/>
    <n v="14"/>
    <n v="3"/>
    <x v="0"/>
    <n v="3"/>
    <x v="0"/>
    <n v="200"/>
    <n v="3"/>
    <n v="4"/>
    <x v="1"/>
    <n v="2"/>
    <s v="Single"/>
  </r>
  <r>
    <n v="27472"/>
    <x v="13"/>
    <x v="0"/>
    <n v="27"/>
    <x v="11760"/>
    <x v="0"/>
    <x v="0"/>
    <s v="Q4"/>
    <s v="1995-Oct"/>
    <s v="Week 43"/>
    <n v="6"/>
    <s v="Friday"/>
    <n v="7"/>
    <s v="Q3"/>
    <s v="Q3"/>
    <n v="26438"/>
    <n v="343694"/>
    <n v="3"/>
    <s v="No"/>
    <n v="1"/>
    <n v="1"/>
    <n v="2"/>
    <n v="3"/>
    <n v="27"/>
    <n v="4"/>
    <n v="4"/>
    <n v="15"/>
    <n v="2"/>
    <x v="4"/>
    <n v="5"/>
    <x v="0"/>
    <n v="29"/>
    <s v="No"/>
    <s v="Non-Travel"/>
    <n v="1316"/>
    <x v="3"/>
    <n v="4"/>
    <n v="1"/>
    <x v="4"/>
    <n v="3"/>
    <x v="0"/>
    <n v="69"/>
    <n v="3"/>
    <n v="2"/>
    <x v="5"/>
    <n v="2"/>
    <s v="Divorced"/>
  </r>
  <r>
    <n v="27473"/>
    <x v="4"/>
    <x v="4"/>
    <n v="28"/>
    <x v="174"/>
    <x v="4"/>
    <x v="3"/>
    <s v="Q1"/>
    <s v="1992-Mar"/>
    <s v="Week 13"/>
    <n v="7"/>
    <s v="Saturday"/>
    <n v="12"/>
    <s v="Q4"/>
    <s v="Q4"/>
    <n v="22010"/>
    <n v="110050"/>
    <n v="3"/>
    <s v="No"/>
    <n v="46"/>
    <n v="3"/>
    <n v="2"/>
    <n v="4"/>
    <n v="30"/>
    <n v="4"/>
    <n v="3"/>
    <n v="18"/>
    <n v="7"/>
    <x v="23"/>
    <n v="6"/>
    <x v="1"/>
    <n v="21"/>
    <s v="Yes"/>
    <s v="Travel_Frequently"/>
    <n v="1210"/>
    <x v="1"/>
    <n v="1"/>
    <n v="2"/>
    <x v="1"/>
    <n v="2"/>
    <x v="1"/>
    <n v="141"/>
    <n v="1"/>
    <n v="5"/>
    <x v="6"/>
    <n v="1"/>
    <s v="Married"/>
  </r>
  <r>
    <n v="27474"/>
    <x v="19"/>
    <x v="2"/>
    <n v="11"/>
    <x v="1092"/>
    <x v="2"/>
    <x v="0"/>
    <s v="Q4"/>
    <s v="2012-Nov"/>
    <s v="Week 46"/>
    <n v="1"/>
    <s v="Sunday"/>
    <n v="8"/>
    <s v="Q3"/>
    <s v="Q3"/>
    <n v="48946"/>
    <n v="636298"/>
    <n v="6"/>
    <s v="No"/>
    <n v="26"/>
    <n v="3"/>
    <n v="1"/>
    <n v="2"/>
    <n v="10"/>
    <n v="4"/>
    <n v="3"/>
    <n v="9"/>
    <n v="3"/>
    <x v="1"/>
    <n v="8"/>
    <x v="0"/>
    <n v="24"/>
    <s v="No"/>
    <s v="Non-Travel"/>
    <n v="612"/>
    <x v="0"/>
    <n v="32"/>
    <n v="5"/>
    <x v="0"/>
    <n v="3"/>
    <x v="0"/>
    <n v="170"/>
    <n v="4"/>
    <n v="2"/>
    <x v="3"/>
    <n v="4"/>
    <s v="Single"/>
  </r>
  <r>
    <n v="27475"/>
    <x v="4"/>
    <x v="3"/>
    <n v="14"/>
    <x v="10234"/>
    <x v="3"/>
    <x v="2"/>
    <s v="Q3"/>
    <s v="1992-Jul"/>
    <s v="Week 29"/>
    <n v="3"/>
    <s v="Tuesday"/>
    <n v="4"/>
    <s v="Q2"/>
    <s v="Q2"/>
    <n v="37563"/>
    <n v="788823"/>
    <n v="2"/>
    <s v="No"/>
    <n v="27"/>
    <n v="2"/>
    <n v="1"/>
    <n v="4"/>
    <n v="30"/>
    <n v="1"/>
    <n v="3"/>
    <n v="5"/>
    <n v="1"/>
    <x v="6"/>
    <n v="4"/>
    <x v="0"/>
    <n v="43"/>
    <s v="No"/>
    <s v="Non-Travel"/>
    <n v="1237"/>
    <x v="3"/>
    <n v="25"/>
    <n v="4"/>
    <x v="2"/>
    <n v="3"/>
    <x v="0"/>
    <n v="165"/>
    <n v="3"/>
    <n v="3"/>
    <x v="7"/>
    <n v="2"/>
    <s v="Single"/>
  </r>
  <r>
    <n v="27476"/>
    <x v="31"/>
    <x v="4"/>
    <n v="24"/>
    <x v="4334"/>
    <x v="4"/>
    <x v="3"/>
    <s v="Q1"/>
    <s v="2021-Mar"/>
    <s v="Week 13"/>
    <n v="4"/>
    <s v="Wednesday"/>
    <n v="12"/>
    <s v="Q4"/>
    <s v="Q4"/>
    <n v="22308"/>
    <n v="156156"/>
    <n v="0"/>
    <s v="Yes"/>
    <n v="37"/>
    <n v="4"/>
    <n v="1"/>
    <n v="2"/>
    <n v="1"/>
    <n v="6"/>
    <n v="4"/>
    <n v="1"/>
    <n v="1"/>
    <x v="1"/>
    <n v="1"/>
    <x v="1"/>
    <n v="36"/>
    <s v="Yes"/>
    <s v="Non-Travel"/>
    <n v="290"/>
    <x v="1"/>
    <n v="1"/>
    <n v="1"/>
    <x v="5"/>
    <n v="1"/>
    <x v="1"/>
    <n v="147"/>
    <n v="4"/>
    <n v="3"/>
    <x v="6"/>
    <n v="2"/>
    <s v="Married"/>
  </r>
  <r>
    <n v="27477"/>
    <x v="5"/>
    <x v="2"/>
    <n v="25"/>
    <x v="3276"/>
    <x v="2"/>
    <x v="0"/>
    <s v="Q4"/>
    <s v="1989-Nov"/>
    <s v="Week 47"/>
    <n v="7"/>
    <s v="Saturday"/>
    <n v="8"/>
    <s v="Q3"/>
    <s v="Q3"/>
    <n v="45684"/>
    <n v="959364"/>
    <n v="6"/>
    <s v="No"/>
    <n v="9"/>
    <n v="4"/>
    <n v="4"/>
    <n v="3"/>
    <n v="33"/>
    <n v="6"/>
    <n v="1"/>
    <n v="1"/>
    <n v="1"/>
    <x v="1"/>
    <n v="1"/>
    <x v="1"/>
    <n v="38"/>
    <s v="Yes"/>
    <s v="Non-Travel"/>
    <n v="1382"/>
    <x v="4"/>
    <n v="27"/>
    <n v="1"/>
    <x v="2"/>
    <n v="3"/>
    <x v="0"/>
    <n v="121"/>
    <n v="1"/>
    <n v="3"/>
    <x v="3"/>
    <n v="2"/>
    <s v="Single"/>
  </r>
  <r>
    <n v="27478"/>
    <x v="23"/>
    <x v="11"/>
    <n v="25"/>
    <x v="11371"/>
    <x v="11"/>
    <x v="3"/>
    <s v="Q1"/>
    <s v="2010-Jan"/>
    <s v="Week 5"/>
    <n v="2"/>
    <s v="Monday"/>
    <n v="10"/>
    <s v="Q4"/>
    <s v="Q4"/>
    <n v="21101"/>
    <n v="400919"/>
    <n v="2"/>
    <s v="Yes"/>
    <n v="49"/>
    <n v="1"/>
    <n v="4"/>
    <n v="4"/>
    <n v="12"/>
    <n v="5"/>
    <n v="1"/>
    <n v="8"/>
    <n v="7"/>
    <x v="6"/>
    <n v="6"/>
    <x v="0"/>
    <n v="59"/>
    <s v="No"/>
    <s v="Travel_Frequently"/>
    <n v="939"/>
    <x v="2"/>
    <n v="15"/>
    <n v="4"/>
    <x v="1"/>
    <n v="1"/>
    <x v="0"/>
    <n v="181"/>
    <n v="3"/>
    <n v="3"/>
    <x v="8"/>
    <n v="1"/>
    <s v="Divorced"/>
  </r>
  <r>
    <n v="27479"/>
    <x v="37"/>
    <x v="2"/>
    <n v="9"/>
    <x v="11529"/>
    <x v="2"/>
    <x v="0"/>
    <s v="Q4"/>
    <s v="2003-Nov"/>
    <s v="Week 46"/>
    <n v="1"/>
    <s v="Sunday"/>
    <n v="8"/>
    <s v="Q3"/>
    <s v="Q3"/>
    <n v="19707"/>
    <n v="591210"/>
    <n v="5"/>
    <s v="No"/>
    <n v="23"/>
    <n v="3"/>
    <n v="2"/>
    <n v="4"/>
    <n v="19"/>
    <n v="6"/>
    <n v="1"/>
    <n v="12"/>
    <n v="1"/>
    <x v="6"/>
    <n v="12"/>
    <x v="1"/>
    <n v="52"/>
    <s v="Yes"/>
    <s v="Travel_Frequently"/>
    <n v="1384"/>
    <x v="4"/>
    <n v="35"/>
    <n v="5"/>
    <x v="4"/>
    <n v="2"/>
    <x v="1"/>
    <n v="53"/>
    <n v="4"/>
    <n v="3"/>
    <x v="0"/>
    <n v="2"/>
    <s v="Single"/>
  </r>
  <r>
    <n v="27480"/>
    <x v="23"/>
    <x v="0"/>
    <n v="17"/>
    <x v="2705"/>
    <x v="0"/>
    <x v="0"/>
    <s v="Q4"/>
    <s v="2010-Oct"/>
    <s v="Week 43"/>
    <n v="1"/>
    <s v="Sunday"/>
    <n v="7"/>
    <s v="Q3"/>
    <s v="Q3"/>
    <n v="40235"/>
    <n v="643760"/>
    <n v="8"/>
    <s v="No"/>
    <n v="36"/>
    <n v="4"/>
    <n v="4"/>
    <n v="3"/>
    <n v="12"/>
    <n v="4"/>
    <n v="2"/>
    <n v="7"/>
    <n v="5"/>
    <x v="6"/>
    <n v="3"/>
    <x v="0"/>
    <n v="35"/>
    <s v="No"/>
    <s v="Travel_Frequently"/>
    <n v="1403"/>
    <x v="4"/>
    <n v="47"/>
    <n v="2"/>
    <x v="3"/>
    <n v="4"/>
    <x v="1"/>
    <n v="38"/>
    <n v="2"/>
    <n v="3"/>
    <x v="9"/>
    <n v="1"/>
    <s v="Married"/>
  </r>
  <r>
    <n v="27481"/>
    <x v="31"/>
    <x v="7"/>
    <n v="9"/>
    <x v="11761"/>
    <x v="7"/>
    <x v="2"/>
    <s v="Q3"/>
    <s v="2021-Sep"/>
    <s v="Week 37"/>
    <n v="5"/>
    <s v="Thursday"/>
    <n v="6"/>
    <s v="Q2"/>
    <s v="Q2"/>
    <n v="4184"/>
    <n v="87864"/>
    <n v="8"/>
    <s v="Yes"/>
    <n v="34"/>
    <n v="1"/>
    <n v="1"/>
    <n v="3"/>
    <n v="1"/>
    <n v="2"/>
    <n v="4"/>
    <n v="1"/>
    <n v="1"/>
    <x v="1"/>
    <n v="1"/>
    <x v="1"/>
    <n v="36"/>
    <s v="Yes"/>
    <s v="Travel_Rarely"/>
    <n v="1168"/>
    <x v="3"/>
    <n v="42"/>
    <n v="5"/>
    <x v="3"/>
    <n v="4"/>
    <x v="0"/>
    <n v="55"/>
    <n v="3"/>
    <n v="5"/>
    <x v="5"/>
    <n v="4"/>
    <s v="Divorced"/>
  </r>
  <r>
    <n v="27482"/>
    <x v="14"/>
    <x v="11"/>
    <n v="19"/>
    <x v="11762"/>
    <x v="11"/>
    <x v="3"/>
    <s v="Q1"/>
    <s v="2015-Jan"/>
    <s v="Week 4"/>
    <n v="2"/>
    <s v="Monday"/>
    <n v="10"/>
    <s v="Q4"/>
    <s v="Q4"/>
    <n v="13768"/>
    <n v="110144"/>
    <n v="6"/>
    <s v="Yes"/>
    <n v="3"/>
    <n v="3"/>
    <n v="4"/>
    <n v="1"/>
    <n v="7"/>
    <n v="2"/>
    <n v="2"/>
    <n v="3"/>
    <n v="1"/>
    <x v="1"/>
    <n v="3"/>
    <x v="1"/>
    <n v="57"/>
    <s v="Yes"/>
    <s v="Travel_Rarely"/>
    <n v="1218"/>
    <x v="3"/>
    <n v="27"/>
    <n v="5"/>
    <x v="3"/>
    <n v="4"/>
    <x v="0"/>
    <n v="164"/>
    <n v="3"/>
    <n v="1"/>
    <x v="9"/>
    <n v="1"/>
    <s v="Divorced"/>
  </r>
  <r>
    <n v="27483"/>
    <x v="33"/>
    <x v="4"/>
    <n v="8"/>
    <x v="10610"/>
    <x v="4"/>
    <x v="3"/>
    <s v="Q1"/>
    <s v="1982-Mar"/>
    <s v="Week 11"/>
    <n v="2"/>
    <s v="Monday"/>
    <n v="12"/>
    <s v="Q4"/>
    <s v="Q4"/>
    <n v="42987"/>
    <n v="128961"/>
    <n v="4"/>
    <s v="No"/>
    <n v="11"/>
    <n v="2"/>
    <n v="2"/>
    <n v="3"/>
    <n v="40"/>
    <n v="1"/>
    <n v="2"/>
    <n v="26"/>
    <n v="1"/>
    <x v="15"/>
    <n v="21"/>
    <x v="1"/>
    <n v="38"/>
    <s v="Yes"/>
    <s v="Travel_Rarely"/>
    <n v="642"/>
    <x v="2"/>
    <n v="44"/>
    <n v="3"/>
    <x v="1"/>
    <n v="1"/>
    <x v="1"/>
    <n v="157"/>
    <n v="3"/>
    <n v="2"/>
    <x v="7"/>
    <n v="3"/>
    <s v="Married"/>
  </r>
  <r>
    <n v="27484"/>
    <x v="32"/>
    <x v="11"/>
    <n v="19"/>
    <x v="10449"/>
    <x v="11"/>
    <x v="3"/>
    <s v="Q1"/>
    <s v="2011-Jan"/>
    <s v="Week 4"/>
    <n v="4"/>
    <s v="Wednesday"/>
    <n v="10"/>
    <s v="Q4"/>
    <s v="Q4"/>
    <n v="44085"/>
    <n v="529020"/>
    <n v="7"/>
    <s v="Yes"/>
    <n v="7"/>
    <n v="2"/>
    <n v="1"/>
    <n v="1"/>
    <n v="11"/>
    <n v="1"/>
    <n v="4"/>
    <n v="9"/>
    <n v="8"/>
    <x v="8"/>
    <n v="5"/>
    <x v="0"/>
    <n v="52"/>
    <s v="No"/>
    <s v="Travel_Frequently"/>
    <n v="477"/>
    <x v="3"/>
    <n v="43"/>
    <n v="5"/>
    <x v="3"/>
    <n v="3"/>
    <x v="1"/>
    <n v="174"/>
    <n v="1"/>
    <n v="1"/>
    <x v="5"/>
    <n v="2"/>
    <s v="Single"/>
  </r>
  <r>
    <n v="27485"/>
    <x v="19"/>
    <x v="5"/>
    <n v="6"/>
    <x v="3380"/>
    <x v="5"/>
    <x v="0"/>
    <s v="Q4"/>
    <s v="2012-Dec"/>
    <s v="Week 49"/>
    <n v="5"/>
    <s v="Thursday"/>
    <n v="9"/>
    <s v="Q3"/>
    <s v="Q3"/>
    <n v="12291"/>
    <n v="368730"/>
    <n v="4"/>
    <s v="No"/>
    <n v="6"/>
    <n v="1"/>
    <n v="3"/>
    <n v="2"/>
    <n v="10"/>
    <n v="2"/>
    <n v="2"/>
    <n v="8"/>
    <n v="1"/>
    <x v="3"/>
    <n v="6"/>
    <x v="1"/>
    <n v="43"/>
    <s v="Yes"/>
    <s v="Travel_Frequently"/>
    <n v="1059"/>
    <x v="2"/>
    <n v="23"/>
    <n v="4"/>
    <x v="4"/>
    <n v="1"/>
    <x v="0"/>
    <n v="97"/>
    <n v="3"/>
    <n v="5"/>
    <x v="9"/>
    <n v="2"/>
    <s v="Single"/>
  </r>
  <r>
    <n v="27486"/>
    <x v="12"/>
    <x v="1"/>
    <n v="15"/>
    <x v="4091"/>
    <x v="1"/>
    <x v="1"/>
    <s v="Q2"/>
    <s v="2008-Apr"/>
    <s v="Week 16"/>
    <n v="3"/>
    <s v="Tuesday"/>
    <n v="1"/>
    <s v="Q1"/>
    <s v="Q1"/>
    <n v="21109"/>
    <n v="42218"/>
    <n v="2"/>
    <s v="Yes"/>
    <n v="3"/>
    <n v="1"/>
    <n v="2"/>
    <n v="1"/>
    <n v="14"/>
    <n v="6"/>
    <n v="4"/>
    <n v="14"/>
    <n v="8"/>
    <x v="6"/>
    <n v="14"/>
    <x v="0"/>
    <n v="44"/>
    <s v="No"/>
    <s v="Travel_Frequently"/>
    <n v="1273"/>
    <x v="4"/>
    <n v="8"/>
    <n v="5"/>
    <x v="5"/>
    <n v="1"/>
    <x v="1"/>
    <n v="82"/>
    <n v="3"/>
    <n v="3"/>
    <x v="8"/>
    <n v="4"/>
    <s v="Single"/>
  </r>
  <r>
    <n v="27487"/>
    <x v="6"/>
    <x v="7"/>
    <n v="6"/>
    <x v="8124"/>
    <x v="7"/>
    <x v="2"/>
    <s v="Q3"/>
    <s v="2018-Sep"/>
    <s v="Week 36"/>
    <n v="5"/>
    <s v="Thursday"/>
    <n v="6"/>
    <s v="Q2"/>
    <s v="Q2"/>
    <n v="31876"/>
    <n v="701272"/>
    <n v="4"/>
    <s v="No"/>
    <n v="12"/>
    <n v="3"/>
    <n v="1"/>
    <n v="3"/>
    <n v="4"/>
    <n v="5"/>
    <n v="1"/>
    <n v="3"/>
    <n v="3"/>
    <x v="11"/>
    <n v="2"/>
    <x v="0"/>
    <n v="47"/>
    <s v="No"/>
    <s v="Travel_Frequently"/>
    <n v="1410"/>
    <x v="1"/>
    <n v="42"/>
    <n v="4"/>
    <x v="4"/>
    <n v="1"/>
    <x v="0"/>
    <n v="197"/>
    <n v="4"/>
    <n v="1"/>
    <x v="9"/>
    <n v="2"/>
    <s v="Divorced"/>
  </r>
  <r>
    <n v="27488"/>
    <x v="21"/>
    <x v="2"/>
    <n v="11"/>
    <x v="8033"/>
    <x v="2"/>
    <x v="0"/>
    <s v="Q4"/>
    <s v="1994-Nov"/>
    <s v="Week 46"/>
    <n v="6"/>
    <s v="Friday"/>
    <n v="8"/>
    <s v="Q3"/>
    <s v="Q3"/>
    <n v="23745"/>
    <n v="284940"/>
    <n v="2"/>
    <s v="Yes"/>
    <n v="20"/>
    <n v="1"/>
    <n v="2"/>
    <n v="1"/>
    <n v="28"/>
    <n v="5"/>
    <n v="4"/>
    <n v="9"/>
    <n v="9"/>
    <x v="8"/>
    <n v="9"/>
    <x v="1"/>
    <n v="49"/>
    <s v="Yes"/>
    <s v="Travel_Frequently"/>
    <n v="1226"/>
    <x v="2"/>
    <n v="26"/>
    <n v="4"/>
    <x v="5"/>
    <n v="2"/>
    <x v="0"/>
    <n v="118"/>
    <n v="2"/>
    <n v="5"/>
    <x v="2"/>
    <n v="1"/>
    <s v="Single"/>
  </r>
  <r>
    <n v="27489"/>
    <x v="22"/>
    <x v="11"/>
    <n v="6"/>
    <x v="5352"/>
    <x v="11"/>
    <x v="3"/>
    <s v="Q1"/>
    <s v="1996-Jan"/>
    <s v="Week 1"/>
    <n v="7"/>
    <s v="Saturday"/>
    <n v="10"/>
    <s v="Q4"/>
    <s v="Q4"/>
    <n v="40692"/>
    <n v="1220760"/>
    <n v="1"/>
    <s v="Yes"/>
    <n v="38"/>
    <n v="4"/>
    <n v="2"/>
    <n v="3"/>
    <n v="26"/>
    <n v="2"/>
    <n v="1"/>
    <n v="8"/>
    <n v="4"/>
    <x v="8"/>
    <n v="6"/>
    <x v="1"/>
    <n v="38"/>
    <s v="Yes"/>
    <s v="Travel_Rarely"/>
    <n v="494"/>
    <x v="4"/>
    <n v="8"/>
    <n v="2"/>
    <x v="1"/>
    <n v="1"/>
    <x v="1"/>
    <n v="171"/>
    <n v="4"/>
    <n v="3"/>
    <x v="5"/>
    <n v="2"/>
    <s v="Single"/>
  </r>
  <r>
    <n v="27490"/>
    <x v="29"/>
    <x v="8"/>
    <n v="7"/>
    <x v="3817"/>
    <x v="8"/>
    <x v="3"/>
    <s v="Q1"/>
    <s v="1985-Feb"/>
    <s v="Week 6"/>
    <n v="5"/>
    <s v="Thursday"/>
    <n v="11"/>
    <s v="Q4"/>
    <s v="Q4"/>
    <n v="8232"/>
    <n v="156408"/>
    <n v="0"/>
    <s v="No"/>
    <n v="10"/>
    <n v="2"/>
    <n v="3"/>
    <n v="4"/>
    <n v="37"/>
    <n v="1"/>
    <n v="2"/>
    <n v="16"/>
    <n v="14"/>
    <x v="7"/>
    <n v="16"/>
    <x v="0"/>
    <n v="38"/>
    <s v="No"/>
    <s v="Travel_Frequently"/>
    <n v="757"/>
    <x v="1"/>
    <n v="37"/>
    <n v="2"/>
    <x v="2"/>
    <n v="1"/>
    <x v="1"/>
    <n v="111"/>
    <n v="4"/>
    <n v="3"/>
    <x v="1"/>
    <n v="3"/>
    <s v="Married"/>
  </r>
  <r>
    <n v="27491"/>
    <x v="5"/>
    <x v="2"/>
    <n v="11"/>
    <x v="11007"/>
    <x v="2"/>
    <x v="0"/>
    <s v="Q4"/>
    <s v="1989-Nov"/>
    <s v="Week 45"/>
    <n v="7"/>
    <s v="Saturday"/>
    <n v="8"/>
    <s v="Q3"/>
    <s v="Q3"/>
    <n v="35112"/>
    <n v="175560"/>
    <n v="0"/>
    <s v="Yes"/>
    <n v="9"/>
    <n v="3"/>
    <n v="2"/>
    <n v="4"/>
    <n v="33"/>
    <n v="6"/>
    <n v="1"/>
    <n v="21"/>
    <n v="3"/>
    <x v="5"/>
    <n v="9"/>
    <x v="0"/>
    <n v="27"/>
    <s v="No"/>
    <s v="Travel_Rarely"/>
    <n v="245"/>
    <x v="0"/>
    <n v="41"/>
    <n v="1"/>
    <x v="4"/>
    <n v="2"/>
    <x v="1"/>
    <n v="105"/>
    <n v="4"/>
    <n v="5"/>
    <x v="2"/>
    <n v="1"/>
    <s v="Single"/>
  </r>
  <r>
    <n v="27492"/>
    <x v="20"/>
    <x v="11"/>
    <n v="19"/>
    <x v="7623"/>
    <x v="11"/>
    <x v="3"/>
    <s v="Q1"/>
    <s v="2019-Jan"/>
    <s v="Week 3"/>
    <n v="7"/>
    <s v="Saturday"/>
    <n v="10"/>
    <s v="Q4"/>
    <s v="Q4"/>
    <n v="50600"/>
    <n v="253000"/>
    <n v="4"/>
    <s v="No"/>
    <n v="44"/>
    <n v="4"/>
    <n v="3"/>
    <n v="2"/>
    <n v="3"/>
    <n v="4"/>
    <n v="4"/>
    <n v="1"/>
    <n v="1"/>
    <x v="1"/>
    <n v="1"/>
    <x v="1"/>
    <n v="55"/>
    <s v="Yes"/>
    <s v="Travel_Rarely"/>
    <n v="1312"/>
    <x v="3"/>
    <n v="39"/>
    <n v="3"/>
    <x v="2"/>
    <n v="2"/>
    <x v="1"/>
    <n v="182"/>
    <n v="4"/>
    <n v="4"/>
    <x v="7"/>
    <n v="2"/>
    <s v="Single"/>
  </r>
  <r>
    <n v="27493"/>
    <x v="37"/>
    <x v="5"/>
    <n v="12"/>
    <x v="610"/>
    <x v="5"/>
    <x v="0"/>
    <s v="Q4"/>
    <s v="2003-Dec"/>
    <s v="Week 50"/>
    <n v="6"/>
    <s v="Friday"/>
    <n v="9"/>
    <s v="Q3"/>
    <s v="Q3"/>
    <n v="30827"/>
    <n v="863156"/>
    <n v="0"/>
    <s v="No"/>
    <n v="25"/>
    <n v="1"/>
    <n v="1"/>
    <n v="4"/>
    <n v="19"/>
    <n v="3"/>
    <n v="1"/>
    <n v="5"/>
    <n v="3"/>
    <x v="3"/>
    <n v="2"/>
    <x v="1"/>
    <n v="45"/>
    <s v="Yes"/>
    <s v="Non-Travel"/>
    <n v="633"/>
    <x v="5"/>
    <n v="38"/>
    <n v="1"/>
    <x v="2"/>
    <n v="2"/>
    <x v="1"/>
    <n v="172"/>
    <n v="3"/>
    <n v="1"/>
    <x v="5"/>
    <n v="3"/>
    <s v="Divorced"/>
  </r>
  <r>
    <n v="27494"/>
    <x v="37"/>
    <x v="11"/>
    <n v="19"/>
    <x v="5825"/>
    <x v="11"/>
    <x v="3"/>
    <s v="Q1"/>
    <s v="2003-Jan"/>
    <s v="Week 4"/>
    <n v="1"/>
    <s v="Sunday"/>
    <n v="10"/>
    <s v="Q4"/>
    <s v="Q4"/>
    <n v="22914"/>
    <n v="320796"/>
    <n v="0"/>
    <s v="No"/>
    <n v="31"/>
    <n v="2"/>
    <n v="1"/>
    <n v="3"/>
    <n v="19"/>
    <n v="3"/>
    <n v="1"/>
    <n v="5"/>
    <n v="2"/>
    <x v="3"/>
    <n v="4"/>
    <x v="0"/>
    <n v="20"/>
    <s v="No"/>
    <s v="Non-Travel"/>
    <n v="1488"/>
    <x v="1"/>
    <n v="45"/>
    <n v="2"/>
    <x v="5"/>
    <n v="2"/>
    <x v="0"/>
    <n v="57"/>
    <n v="1"/>
    <n v="2"/>
    <x v="3"/>
    <n v="1"/>
    <s v="Divorced"/>
  </r>
  <r>
    <n v="27495"/>
    <x v="9"/>
    <x v="4"/>
    <n v="7"/>
    <x v="5075"/>
    <x v="4"/>
    <x v="3"/>
    <s v="Q1"/>
    <s v="2016-Mar"/>
    <s v="Week 11"/>
    <n v="2"/>
    <s v="Monday"/>
    <n v="12"/>
    <s v="Q4"/>
    <s v="Q4"/>
    <n v="21798"/>
    <n v="283374"/>
    <n v="4"/>
    <s v="No"/>
    <n v="39"/>
    <n v="2"/>
    <n v="2"/>
    <n v="3"/>
    <n v="6"/>
    <n v="4"/>
    <n v="2"/>
    <n v="4"/>
    <n v="2"/>
    <x v="6"/>
    <n v="3"/>
    <x v="0"/>
    <n v="36"/>
    <s v="No"/>
    <s v="Travel_Rarely"/>
    <n v="632"/>
    <x v="0"/>
    <n v="30"/>
    <n v="1"/>
    <x v="0"/>
    <n v="1"/>
    <x v="0"/>
    <n v="152"/>
    <n v="2"/>
    <n v="1"/>
    <x v="4"/>
    <n v="2"/>
    <s v="Single"/>
  </r>
  <r>
    <n v="27496"/>
    <x v="0"/>
    <x v="5"/>
    <n v="28"/>
    <x v="6885"/>
    <x v="5"/>
    <x v="0"/>
    <s v="Q4"/>
    <s v="2007-Dec"/>
    <s v="Week 52"/>
    <n v="6"/>
    <s v="Friday"/>
    <n v="9"/>
    <s v="Q3"/>
    <s v="Q3"/>
    <n v="45497"/>
    <n v="545964"/>
    <n v="6"/>
    <s v="No"/>
    <n v="5"/>
    <n v="4"/>
    <n v="3"/>
    <n v="1"/>
    <n v="15"/>
    <n v="2"/>
    <n v="2"/>
    <n v="1"/>
    <n v="1"/>
    <x v="1"/>
    <n v="1"/>
    <x v="0"/>
    <n v="51"/>
    <s v="No"/>
    <s v="Non-Travel"/>
    <n v="1170"/>
    <x v="2"/>
    <n v="14"/>
    <n v="3"/>
    <x v="5"/>
    <n v="4"/>
    <x v="0"/>
    <n v="187"/>
    <n v="1"/>
    <n v="2"/>
    <x v="5"/>
    <n v="4"/>
    <s v="Single"/>
  </r>
  <r>
    <n v="27497"/>
    <x v="20"/>
    <x v="1"/>
    <n v="24"/>
    <x v="9722"/>
    <x v="1"/>
    <x v="1"/>
    <s v="Q2"/>
    <s v="2019-Apr"/>
    <s v="Week 17"/>
    <n v="4"/>
    <s v="Wednesday"/>
    <n v="1"/>
    <s v="Q1"/>
    <s v="Q1"/>
    <n v="22232"/>
    <n v="66696"/>
    <n v="2"/>
    <s v="Yes"/>
    <n v="6"/>
    <n v="3"/>
    <n v="1"/>
    <n v="1"/>
    <n v="3"/>
    <n v="1"/>
    <n v="2"/>
    <n v="2"/>
    <n v="2"/>
    <x v="6"/>
    <n v="2"/>
    <x v="1"/>
    <n v="31"/>
    <s v="Yes"/>
    <s v="Travel_Rarely"/>
    <n v="490"/>
    <x v="0"/>
    <n v="15"/>
    <n v="5"/>
    <x v="2"/>
    <n v="3"/>
    <x v="0"/>
    <n v="35"/>
    <n v="4"/>
    <n v="2"/>
    <x v="2"/>
    <n v="2"/>
    <s v="Married"/>
  </r>
  <r>
    <n v="27498"/>
    <x v="31"/>
    <x v="2"/>
    <n v="20"/>
    <x v="6091"/>
    <x v="2"/>
    <x v="0"/>
    <s v="Q4"/>
    <s v="2021-Nov"/>
    <s v="Week 47"/>
    <n v="7"/>
    <s v="Saturday"/>
    <n v="8"/>
    <s v="Q3"/>
    <s v="Q3"/>
    <n v="19815"/>
    <n v="455745"/>
    <n v="4"/>
    <s v="No"/>
    <n v="31"/>
    <n v="2"/>
    <n v="2"/>
    <n v="3"/>
    <n v="1"/>
    <n v="3"/>
    <n v="2"/>
    <n v="1"/>
    <n v="1"/>
    <x v="1"/>
    <n v="1"/>
    <x v="0"/>
    <n v="37"/>
    <s v="No"/>
    <s v="Travel_Frequently"/>
    <n v="341"/>
    <x v="1"/>
    <n v="20"/>
    <n v="1"/>
    <x v="3"/>
    <n v="4"/>
    <x v="1"/>
    <n v="193"/>
    <n v="3"/>
    <n v="3"/>
    <x v="0"/>
    <n v="4"/>
    <s v="Divorced"/>
  </r>
  <r>
    <n v="27499"/>
    <x v="17"/>
    <x v="4"/>
    <n v="11"/>
    <x v="8907"/>
    <x v="4"/>
    <x v="3"/>
    <s v="Q1"/>
    <s v="2004-Mar"/>
    <s v="Week 11"/>
    <n v="5"/>
    <s v="Thursday"/>
    <n v="12"/>
    <s v="Q4"/>
    <s v="Q4"/>
    <n v="39989"/>
    <n v="999725"/>
    <n v="4"/>
    <s v="No"/>
    <n v="31"/>
    <n v="2"/>
    <n v="3"/>
    <n v="4"/>
    <n v="18"/>
    <n v="1"/>
    <n v="3"/>
    <n v="9"/>
    <n v="6"/>
    <x v="3"/>
    <n v="5"/>
    <x v="0"/>
    <n v="36"/>
    <s v="No"/>
    <s v="Non-Travel"/>
    <n v="872"/>
    <x v="0"/>
    <n v="31"/>
    <n v="2"/>
    <x v="4"/>
    <n v="3"/>
    <x v="0"/>
    <n v="109"/>
    <n v="1"/>
    <n v="2"/>
    <x v="7"/>
    <n v="1"/>
    <s v="Single"/>
  </r>
  <r>
    <n v="27500"/>
    <x v="8"/>
    <x v="5"/>
    <n v="22"/>
    <x v="7289"/>
    <x v="5"/>
    <x v="0"/>
    <s v="Q4"/>
    <s v="2014-Dec"/>
    <s v="Week 52"/>
    <n v="2"/>
    <s v="Monday"/>
    <n v="9"/>
    <s v="Q3"/>
    <s v="Q3"/>
    <n v="9214"/>
    <n v="276420"/>
    <n v="3"/>
    <s v="Yes"/>
    <n v="3"/>
    <n v="2"/>
    <n v="2"/>
    <n v="3"/>
    <n v="8"/>
    <n v="5"/>
    <n v="4"/>
    <n v="7"/>
    <n v="1"/>
    <x v="3"/>
    <n v="4"/>
    <x v="1"/>
    <n v="44"/>
    <s v="Yes"/>
    <s v="Non-Travel"/>
    <n v="565"/>
    <x v="3"/>
    <n v="22"/>
    <n v="4"/>
    <x v="2"/>
    <n v="1"/>
    <x v="1"/>
    <n v="142"/>
    <n v="3"/>
    <n v="4"/>
    <x v="0"/>
    <n v="2"/>
    <s v="Divorced"/>
  </r>
  <r>
    <n v="27501"/>
    <x v="8"/>
    <x v="6"/>
    <n v="6"/>
    <x v="3570"/>
    <x v="6"/>
    <x v="1"/>
    <s v="Q2"/>
    <s v="2014-Jun"/>
    <s v="Week 23"/>
    <n v="6"/>
    <s v="Friday"/>
    <n v="3"/>
    <s v="Q1"/>
    <s v="Q1"/>
    <n v="42381"/>
    <n v="720477"/>
    <n v="6"/>
    <s v="No"/>
    <n v="45"/>
    <n v="4"/>
    <n v="3"/>
    <n v="4"/>
    <n v="8"/>
    <n v="5"/>
    <n v="4"/>
    <n v="3"/>
    <n v="2"/>
    <x v="6"/>
    <n v="3"/>
    <x v="0"/>
    <n v="26"/>
    <s v="No"/>
    <s v="Travel_Frequently"/>
    <n v="408"/>
    <x v="3"/>
    <n v="18"/>
    <n v="5"/>
    <x v="2"/>
    <n v="2"/>
    <x v="1"/>
    <n v="200"/>
    <n v="2"/>
    <n v="4"/>
    <x v="4"/>
    <n v="1"/>
    <s v="Divorced"/>
  </r>
  <r>
    <n v="27502"/>
    <x v="14"/>
    <x v="10"/>
    <n v="22"/>
    <x v="1357"/>
    <x v="10"/>
    <x v="2"/>
    <s v="Q3"/>
    <s v="2015-Aug"/>
    <s v="Week 34"/>
    <n v="7"/>
    <s v="Saturday"/>
    <n v="5"/>
    <s v="Q2"/>
    <s v="Q2"/>
    <n v="47197"/>
    <n v="141591"/>
    <n v="3"/>
    <s v="Yes"/>
    <n v="8"/>
    <n v="2"/>
    <n v="4"/>
    <n v="1"/>
    <n v="7"/>
    <n v="3"/>
    <n v="3"/>
    <n v="2"/>
    <n v="2"/>
    <x v="1"/>
    <n v="1"/>
    <x v="1"/>
    <n v="21"/>
    <s v="Yes"/>
    <s v="Travel_Rarely"/>
    <n v="693"/>
    <x v="4"/>
    <n v="41"/>
    <n v="4"/>
    <x v="3"/>
    <n v="4"/>
    <x v="1"/>
    <n v="73"/>
    <n v="4"/>
    <n v="1"/>
    <x v="8"/>
    <n v="2"/>
    <s v="Married"/>
  </r>
  <r>
    <n v="27503"/>
    <x v="25"/>
    <x v="7"/>
    <n v="15"/>
    <x v="8200"/>
    <x v="7"/>
    <x v="2"/>
    <s v="Q3"/>
    <s v="1999-Sep"/>
    <s v="Week 38"/>
    <n v="4"/>
    <s v="Wednesday"/>
    <n v="6"/>
    <s v="Q2"/>
    <s v="Q2"/>
    <n v="37789"/>
    <n v="793569"/>
    <n v="4"/>
    <s v="Yes"/>
    <n v="19"/>
    <n v="2"/>
    <n v="4"/>
    <n v="1"/>
    <n v="23"/>
    <n v="6"/>
    <n v="1"/>
    <n v="12"/>
    <n v="5"/>
    <x v="9"/>
    <n v="5"/>
    <x v="1"/>
    <n v="39"/>
    <s v="Yes"/>
    <s v="Travel_Frequently"/>
    <n v="543"/>
    <x v="0"/>
    <n v="28"/>
    <n v="3"/>
    <x v="4"/>
    <n v="3"/>
    <x v="0"/>
    <n v="147"/>
    <n v="4"/>
    <n v="3"/>
    <x v="9"/>
    <n v="2"/>
    <s v="Single"/>
  </r>
  <r>
    <n v="27504"/>
    <x v="8"/>
    <x v="1"/>
    <n v="17"/>
    <x v="7006"/>
    <x v="1"/>
    <x v="1"/>
    <s v="Q2"/>
    <s v="2014-Apr"/>
    <s v="Week 16"/>
    <n v="5"/>
    <s v="Thursday"/>
    <n v="1"/>
    <s v="Q1"/>
    <s v="Q1"/>
    <n v="15428"/>
    <n v="215992"/>
    <n v="1"/>
    <s v="No"/>
    <n v="45"/>
    <n v="3"/>
    <n v="4"/>
    <n v="4"/>
    <n v="8"/>
    <n v="4"/>
    <n v="2"/>
    <n v="6"/>
    <n v="5"/>
    <x v="6"/>
    <n v="2"/>
    <x v="1"/>
    <n v="56"/>
    <s v="Yes"/>
    <s v="Travel_Frequently"/>
    <n v="1116"/>
    <x v="1"/>
    <n v="24"/>
    <n v="3"/>
    <x v="3"/>
    <n v="3"/>
    <x v="0"/>
    <n v="116"/>
    <n v="2"/>
    <n v="5"/>
    <x v="2"/>
    <n v="2"/>
    <s v="Divorced"/>
  </r>
  <r>
    <n v="27505"/>
    <x v="25"/>
    <x v="8"/>
    <n v="10"/>
    <x v="10190"/>
    <x v="8"/>
    <x v="3"/>
    <s v="Q1"/>
    <s v="1999-Feb"/>
    <s v="Week 7"/>
    <n v="4"/>
    <s v="Wednesday"/>
    <n v="11"/>
    <s v="Q4"/>
    <s v="Q4"/>
    <n v="9034"/>
    <n v="243918"/>
    <n v="3"/>
    <s v="Yes"/>
    <n v="16"/>
    <n v="1"/>
    <n v="1"/>
    <n v="1"/>
    <n v="23"/>
    <n v="6"/>
    <n v="3"/>
    <n v="16"/>
    <n v="5"/>
    <x v="0"/>
    <n v="16"/>
    <x v="1"/>
    <n v="36"/>
    <s v="Yes"/>
    <s v="Travel_Frequently"/>
    <n v="291"/>
    <x v="2"/>
    <n v="36"/>
    <n v="4"/>
    <x v="4"/>
    <n v="2"/>
    <x v="1"/>
    <n v="51"/>
    <n v="4"/>
    <n v="5"/>
    <x v="1"/>
    <n v="2"/>
    <s v="Single"/>
  </r>
  <r>
    <n v="27506"/>
    <x v="39"/>
    <x v="2"/>
    <n v="18"/>
    <x v="6379"/>
    <x v="2"/>
    <x v="0"/>
    <s v="Q4"/>
    <s v="1993-Nov"/>
    <s v="Week 47"/>
    <n v="5"/>
    <s v="Thursday"/>
    <n v="8"/>
    <s v="Q3"/>
    <s v="Q3"/>
    <n v="46147"/>
    <n v="507617"/>
    <n v="5"/>
    <s v="Yes"/>
    <n v="25"/>
    <n v="3"/>
    <n v="4"/>
    <n v="3"/>
    <n v="29"/>
    <n v="4"/>
    <n v="1"/>
    <n v="10"/>
    <n v="10"/>
    <x v="8"/>
    <n v="10"/>
    <x v="0"/>
    <n v="47"/>
    <s v="No"/>
    <s v="Travel_Rarely"/>
    <n v="405"/>
    <x v="0"/>
    <n v="14"/>
    <n v="3"/>
    <x v="2"/>
    <n v="2"/>
    <x v="0"/>
    <n v="139"/>
    <n v="1"/>
    <n v="3"/>
    <x v="9"/>
    <n v="1"/>
    <s v="Divorced"/>
  </r>
  <r>
    <n v="27507"/>
    <x v="18"/>
    <x v="11"/>
    <n v="3"/>
    <x v="5720"/>
    <x v="11"/>
    <x v="3"/>
    <s v="Q1"/>
    <s v="1986-Jan"/>
    <s v="Week 1"/>
    <n v="6"/>
    <s v="Friday"/>
    <n v="10"/>
    <s v="Q4"/>
    <s v="Q4"/>
    <n v="46947"/>
    <n v="422523"/>
    <n v="0"/>
    <s v="Yes"/>
    <n v="12"/>
    <n v="2"/>
    <n v="3"/>
    <n v="3"/>
    <n v="36"/>
    <n v="2"/>
    <n v="2"/>
    <n v="11"/>
    <n v="9"/>
    <x v="8"/>
    <n v="9"/>
    <x v="1"/>
    <n v="55"/>
    <s v="Yes"/>
    <s v="Travel_Frequently"/>
    <n v="305"/>
    <x v="5"/>
    <n v="1"/>
    <n v="2"/>
    <x v="1"/>
    <n v="3"/>
    <x v="0"/>
    <n v="79"/>
    <n v="3"/>
    <n v="5"/>
    <x v="2"/>
    <n v="2"/>
    <s v="Divorced"/>
  </r>
  <r>
    <n v="27508"/>
    <x v="34"/>
    <x v="0"/>
    <n v="23"/>
    <x v="11466"/>
    <x v="0"/>
    <x v="0"/>
    <s v="Q4"/>
    <s v="2001-Oct"/>
    <s v="Week 43"/>
    <n v="3"/>
    <s v="Tuesday"/>
    <n v="7"/>
    <s v="Q3"/>
    <s v="Q3"/>
    <n v="16189"/>
    <n v="307591"/>
    <n v="7"/>
    <s v="No"/>
    <n v="33"/>
    <n v="3"/>
    <n v="1"/>
    <n v="2"/>
    <n v="21"/>
    <n v="5"/>
    <n v="1"/>
    <n v="18"/>
    <n v="15"/>
    <x v="6"/>
    <n v="8"/>
    <x v="1"/>
    <n v="45"/>
    <s v="Yes"/>
    <s v="Travel_Frequently"/>
    <n v="754"/>
    <x v="0"/>
    <n v="50"/>
    <n v="1"/>
    <x v="1"/>
    <n v="4"/>
    <x v="1"/>
    <n v="146"/>
    <n v="2"/>
    <n v="1"/>
    <x v="3"/>
    <n v="2"/>
    <s v="Divorced"/>
  </r>
  <r>
    <n v="27509"/>
    <x v="39"/>
    <x v="2"/>
    <n v="24"/>
    <x v="8130"/>
    <x v="2"/>
    <x v="0"/>
    <s v="Q4"/>
    <s v="1993-Nov"/>
    <s v="Week 48"/>
    <n v="4"/>
    <s v="Wednesday"/>
    <n v="8"/>
    <s v="Q3"/>
    <s v="Q3"/>
    <n v="45074"/>
    <n v="631036"/>
    <n v="1"/>
    <s v="No"/>
    <n v="12"/>
    <n v="3"/>
    <n v="3"/>
    <n v="4"/>
    <n v="29"/>
    <n v="6"/>
    <n v="1"/>
    <n v="6"/>
    <n v="4"/>
    <x v="11"/>
    <n v="4"/>
    <x v="1"/>
    <n v="18"/>
    <s v="Yes"/>
    <s v="Travel_Frequently"/>
    <n v="976"/>
    <x v="2"/>
    <n v="5"/>
    <n v="2"/>
    <x v="5"/>
    <n v="3"/>
    <x v="1"/>
    <n v="171"/>
    <n v="3"/>
    <n v="4"/>
    <x v="6"/>
    <n v="4"/>
    <s v="Married"/>
  </r>
  <r>
    <n v="27510"/>
    <x v="26"/>
    <x v="0"/>
    <n v="10"/>
    <x v="4516"/>
    <x v="0"/>
    <x v="0"/>
    <s v="Q4"/>
    <s v="2009-Oct"/>
    <s v="Week 41"/>
    <n v="7"/>
    <s v="Saturday"/>
    <n v="7"/>
    <s v="Q3"/>
    <s v="Q3"/>
    <n v="12292"/>
    <n v="122920"/>
    <n v="6"/>
    <s v="No"/>
    <n v="18"/>
    <n v="3"/>
    <n v="3"/>
    <n v="1"/>
    <n v="13"/>
    <n v="4"/>
    <n v="1"/>
    <n v="4"/>
    <n v="4"/>
    <x v="6"/>
    <n v="3"/>
    <x v="0"/>
    <n v="39"/>
    <s v="No"/>
    <s v="Travel_Frequently"/>
    <n v="1173"/>
    <x v="2"/>
    <n v="29"/>
    <n v="4"/>
    <x v="3"/>
    <n v="1"/>
    <x v="0"/>
    <n v="109"/>
    <n v="2"/>
    <n v="4"/>
    <x v="5"/>
    <n v="1"/>
    <s v="Married"/>
  </r>
  <r>
    <n v="27511"/>
    <x v="24"/>
    <x v="11"/>
    <n v="24"/>
    <x v="5284"/>
    <x v="11"/>
    <x v="3"/>
    <s v="Q1"/>
    <s v="1988-Jan"/>
    <s v="Week 5"/>
    <n v="1"/>
    <s v="Sunday"/>
    <n v="10"/>
    <s v="Q4"/>
    <s v="Q4"/>
    <n v="28946"/>
    <n v="115784"/>
    <n v="0"/>
    <s v="Yes"/>
    <n v="27"/>
    <n v="2"/>
    <n v="1"/>
    <n v="4"/>
    <n v="34"/>
    <n v="5"/>
    <n v="3"/>
    <n v="21"/>
    <n v="15"/>
    <x v="16"/>
    <n v="20"/>
    <x v="1"/>
    <n v="37"/>
    <s v="Yes"/>
    <s v="Travel_Frequently"/>
    <n v="646"/>
    <x v="2"/>
    <n v="26"/>
    <n v="3"/>
    <x v="3"/>
    <n v="4"/>
    <x v="0"/>
    <n v="178"/>
    <n v="1"/>
    <n v="2"/>
    <x v="2"/>
    <n v="4"/>
    <s v="Single"/>
  </r>
  <r>
    <n v="27512"/>
    <x v="27"/>
    <x v="8"/>
    <n v="21"/>
    <x v="11558"/>
    <x v="8"/>
    <x v="3"/>
    <s v="Q1"/>
    <s v="1987-Feb"/>
    <s v="Week 8"/>
    <n v="7"/>
    <s v="Saturday"/>
    <n v="11"/>
    <s v="Q4"/>
    <s v="Q4"/>
    <n v="9881"/>
    <n v="158096"/>
    <n v="3"/>
    <s v="Yes"/>
    <n v="25"/>
    <n v="3"/>
    <n v="4"/>
    <n v="1"/>
    <n v="35"/>
    <n v="2"/>
    <n v="2"/>
    <n v="27"/>
    <n v="1"/>
    <x v="25"/>
    <n v="1"/>
    <x v="0"/>
    <n v="50"/>
    <s v="No"/>
    <s v="Non-Travel"/>
    <n v="1144"/>
    <x v="5"/>
    <n v="30"/>
    <n v="3"/>
    <x v="1"/>
    <n v="2"/>
    <x v="0"/>
    <n v="194"/>
    <n v="3"/>
    <n v="4"/>
    <x v="6"/>
    <n v="2"/>
    <s v="Married"/>
  </r>
  <r>
    <n v="27513"/>
    <x v="29"/>
    <x v="5"/>
    <n v="2"/>
    <x v="4287"/>
    <x v="5"/>
    <x v="0"/>
    <s v="Q4"/>
    <s v="1985-Dec"/>
    <s v="Week 49"/>
    <n v="2"/>
    <s v="Monday"/>
    <n v="9"/>
    <s v="Q3"/>
    <s v="Q3"/>
    <n v="5859"/>
    <n v="111321"/>
    <n v="0"/>
    <s v="No"/>
    <n v="3"/>
    <n v="3"/>
    <n v="1"/>
    <n v="1"/>
    <n v="37"/>
    <n v="3"/>
    <n v="1"/>
    <n v="8"/>
    <n v="1"/>
    <x v="8"/>
    <n v="6"/>
    <x v="1"/>
    <n v="27"/>
    <s v="Yes"/>
    <s v="Travel_Frequently"/>
    <n v="366"/>
    <x v="0"/>
    <n v="21"/>
    <n v="3"/>
    <x v="0"/>
    <n v="4"/>
    <x v="1"/>
    <n v="195"/>
    <n v="4"/>
    <n v="4"/>
    <x v="6"/>
    <n v="3"/>
    <s v="Single"/>
  </r>
  <r>
    <n v="27514"/>
    <x v="16"/>
    <x v="8"/>
    <n v="2"/>
    <x v="5049"/>
    <x v="8"/>
    <x v="3"/>
    <s v="Q1"/>
    <s v="2002-Feb"/>
    <s v="Week 5"/>
    <n v="7"/>
    <s v="Saturday"/>
    <n v="11"/>
    <s v="Q4"/>
    <s v="Q4"/>
    <n v="20017"/>
    <n v="580493"/>
    <n v="3"/>
    <s v="No"/>
    <n v="48"/>
    <n v="1"/>
    <n v="1"/>
    <n v="2"/>
    <n v="20"/>
    <n v="1"/>
    <n v="3"/>
    <n v="2"/>
    <n v="2"/>
    <x v="1"/>
    <n v="2"/>
    <x v="1"/>
    <n v="51"/>
    <s v="Yes"/>
    <s v="Travel_Frequently"/>
    <n v="1406"/>
    <x v="4"/>
    <n v="17"/>
    <n v="1"/>
    <x v="1"/>
    <n v="4"/>
    <x v="0"/>
    <n v="157"/>
    <n v="2"/>
    <n v="4"/>
    <x v="5"/>
    <n v="1"/>
    <s v="Single"/>
  </r>
  <r>
    <n v="27515"/>
    <x v="16"/>
    <x v="8"/>
    <n v="27"/>
    <x v="2213"/>
    <x v="8"/>
    <x v="3"/>
    <s v="Q1"/>
    <s v="2002-Feb"/>
    <s v="Week 9"/>
    <n v="4"/>
    <s v="Wednesday"/>
    <n v="11"/>
    <s v="Q4"/>
    <s v="Q4"/>
    <n v="33600"/>
    <n v="369600"/>
    <n v="4"/>
    <s v="Yes"/>
    <n v="38"/>
    <n v="2"/>
    <n v="1"/>
    <n v="4"/>
    <n v="20"/>
    <n v="5"/>
    <n v="4"/>
    <n v="6"/>
    <n v="3"/>
    <x v="1"/>
    <n v="2"/>
    <x v="1"/>
    <n v="24"/>
    <s v="Yes"/>
    <s v="Travel_Rarely"/>
    <n v="990"/>
    <x v="1"/>
    <n v="38"/>
    <n v="2"/>
    <x v="2"/>
    <n v="2"/>
    <x v="0"/>
    <n v="162"/>
    <n v="1"/>
    <n v="1"/>
    <x v="7"/>
    <n v="1"/>
    <s v="Single"/>
  </r>
  <r>
    <n v="27516"/>
    <x v="37"/>
    <x v="0"/>
    <n v="20"/>
    <x v="347"/>
    <x v="0"/>
    <x v="0"/>
    <s v="Q4"/>
    <s v="2003-Oct"/>
    <s v="Week 43"/>
    <n v="2"/>
    <s v="Monday"/>
    <n v="7"/>
    <s v="Q3"/>
    <s v="Q3"/>
    <n v="21697"/>
    <n v="368849"/>
    <n v="6"/>
    <s v="Yes"/>
    <n v="48"/>
    <n v="1"/>
    <n v="2"/>
    <n v="4"/>
    <n v="19"/>
    <n v="3"/>
    <n v="3"/>
    <n v="6"/>
    <n v="1"/>
    <x v="11"/>
    <n v="3"/>
    <x v="0"/>
    <n v="43"/>
    <s v="No"/>
    <s v="Travel_Frequently"/>
    <n v="1445"/>
    <x v="5"/>
    <n v="35"/>
    <n v="5"/>
    <x v="2"/>
    <n v="2"/>
    <x v="0"/>
    <n v="147"/>
    <n v="3"/>
    <n v="2"/>
    <x v="0"/>
    <n v="3"/>
    <s v="Single"/>
  </r>
  <r>
    <n v="27517"/>
    <x v="3"/>
    <x v="4"/>
    <n v="7"/>
    <x v="11716"/>
    <x v="4"/>
    <x v="3"/>
    <s v="Q1"/>
    <s v="2000-Mar"/>
    <s v="Week 11"/>
    <n v="3"/>
    <s v="Tuesday"/>
    <n v="12"/>
    <s v="Q4"/>
    <s v="Q4"/>
    <n v="19057"/>
    <n v="228684"/>
    <n v="8"/>
    <s v="No"/>
    <n v="19"/>
    <n v="2"/>
    <n v="4"/>
    <n v="4"/>
    <n v="22"/>
    <n v="1"/>
    <n v="3"/>
    <n v="19"/>
    <n v="17"/>
    <x v="3"/>
    <n v="9"/>
    <x v="1"/>
    <n v="38"/>
    <s v="Yes"/>
    <s v="Travel_Rarely"/>
    <n v="1110"/>
    <x v="3"/>
    <n v="4"/>
    <n v="2"/>
    <x v="1"/>
    <n v="3"/>
    <x v="0"/>
    <n v="116"/>
    <n v="1"/>
    <n v="1"/>
    <x v="4"/>
    <n v="3"/>
    <s v="Divorced"/>
  </r>
  <r>
    <n v="27518"/>
    <x v="5"/>
    <x v="0"/>
    <n v="17"/>
    <x v="5283"/>
    <x v="0"/>
    <x v="0"/>
    <s v="Q4"/>
    <s v="1989-Oct"/>
    <s v="Week 42"/>
    <n v="3"/>
    <s v="Tuesday"/>
    <n v="7"/>
    <s v="Q3"/>
    <s v="Q3"/>
    <n v="9189"/>
    <n v="73512"/>
    <n v="1"/>
    <s v="No"/>
    <n v="33"/>
    <n v="3"/>
    <n v="1"/>
    <n v="2"/>
    <n v="33"/>
    <n v="5"/>
    <n v="1"/>
    <n v="4"/>
    <n v="4"/>
    <x v="11"/>
    <n v="4"/>
    <x v="1"/>
    <n v="40"/>
    <s v="Yes"/>
    <s v="Non-Travel"/>
    <n v="680"/>
    <x v="2"/>
    <n v="37"/>
    <n v="5"/>
    <x v="1"/>
    <n v="2"/>
    <x v="0"/>
    <n v="72"/>
    <n v="4"/>
    <n v="1"/>
    <x v="0"/>
    <n v="2"/>
    <s v="Married"/>
  </r>
  <r>
    <n v="27519"/>
    <x v="37"/>
    <x v="2"/>
    <n v="4"/>
    <x v="11763"/>
    <x v="2"/>
    <x v="0"/>
    <s v="Q4"/>
    <s v="2003-Nov"/>
    <s v="Week 45"/>
    <n v="3"/>
    <s v="Tuesday"/>
    <n v="8"/>
    <s v="Q3"/>
    <s v="Q3"/>
    <n v="20147"/>
    <n v="402940"/>
    <n v="7"/>
    <s v="Yes"/>
    <n v="30"/>
    <n v="2"/>
    <n v="1"/>
    <n v="2"/>
    <n v="19"/>
    <n v="3"/>
    <n v="2"/>
    <n v="7"/>
    <n v="3"/>
    <x v="3"/>
    <n v="7"/>
    <x v="0"/>
    <n v="29"/>
    <s v="No"/>
    <s v="Travel_Frequently"/>
    <n v="549"/>
    <x v="3"/>
    <n v="50"/>
    <n v="4"/>
    <x v="2"/>
    <n v="3"/>
    <x v="1"/>
    <n v="95"/>
    <n v="4"/>
    <n v="3"/>
    <x v="2"/>
    <n v="2"/>
    <s v="Married"/>
  </r>
  <r>
    <n v="27520"/>
    <x v="17"/>
    <x v="4"/>
    <n v="22"/>
    <x v="9783"/>
    <x v="4"/>
    <x v="3"/>
    <s v="Q1"/>
    <s v="2004-Mar"/>
    <s v="Week 13"/>
    <n v="2"/>
    <s v="Monday"/>
    <n v="12"/>
    <s v="Q4"/>
    <s v="Q4"/>
    <n v="46604"/>
    <n v="1398120"/>
    <n v="3"/>
    <s v="Yes"/>
    <n v="32"/>
    <n v="2"/>
    <n v="2"/>
    <n v="2"/>
    <n v="18"/>
    <n v="5"/>
    <n v="3"/>
    <n v="6"/>
    <n v="6"/>
    <x v="14"/>
    <n v="1"/>
    <x v="1"/>
    <n v="54"/>
    <s v="Yes"/>
    <s v="Non-Travel"/>
    <n v="829"/>
    <x v="2"/>
    <n v="46"/>
    <n v="2"/>
    <x v="1"/>
    <n v="1"/>
    <x v="1"/>
    <n v="191"/>
    <n v="2"/>
    <n v="5"/>
    <x v="7"/>
    <n v="2"/>
    <s v="Divorced"/>
  </r>
  <r>
    <n v="27521"/>
    <x v="22"/>
    <x v="2"/>
    <n v="16"/>
    <x v="1019"/>
    <x v="2"/>
    <x v="0"/>
    <s v="Q4"/>
    <s v="1996-Nov"/>
    <s v="Week 46"/>
    <n v="7"/>
    <s v="Saturday"/>
    <n v="8"/>
    <s v="Q3"/>
    <s v="Q3"/>
    <n v="36998"/>
    <n v="332982"/>
    <n v="8"/>
    <s v="Yes"/>
    <n v="36"/>
    <n v="4"/>
    <n v="4"/>
    <n v="3"/>
    <n v="26"/>
    <n v="2"/>
    <n v="4"/>
    <n v="19"/>
    <n v="15"/>
    <x v="3"/>
    <n v="17"/>
    <x v="0"/>
    <n v="36"/>
    <s v="No"/>
    <s v="Travel_Frequently"/>
    <n v="421"/>
    <x v="2"/>
    <n v="27"/>
    <n v="2"/>
    <x v="5"/>
    <n v="2"/>
    <x v="1"/>
    <n v="107"/>
    <n v="2"/>
    <n v="2"/>
    <x v="4"/>
    <n v="3"/>
    <s v="Married"/>
  </r>
  <r>
    <n v="27522"/>
    <x v="37"/>
    <x v="10"/>
    <n v="23"/>
    <x v="6699"/>
    <x v="10"/>
    <x v="2"/>
    <s v="Q3"/>
    <s v="2003-Aug"/>
    <s v="Week 34"/>
    <n v="7"/>
    <s v="Saturday"/>
    <n v="5"/>
    <s v="Q2"/>
    <s v="Q2"/>
    <n v="34370"/>
    <n v="446810"/>
    <n v="3"/>
    <s v="No"/>
    <n v="28"/>
    <n v="4"/>
    <n v="4"/>
    <n v="4"/>
    <n v="19"/>
    <n v="4"/>
    <n v="4"/>
    <n v="6"/>
    <n v="2"/>
    <x v="14"/>
    <n v="1"/>
    <x v="0"/>
    <n v="37"/>
    <s v="No"/>
    <s v="Travel_Rarely"/>
    <n v="319"/>
    <x v="3"/>
    <n v="8"/>
    <n v="4"/>
    <x v="0"/>
    <n v="3"/>
    <x v="0"/>
    <n v="173"/>
    <n v="1"/>
    <n v="1"/>
    <x v="0"/>
    <n v="4"/>
    <s v="Single"/>
  </r>
  <r>
    <n v="27523"/>
    <x v="19"/>
    <x v="8"/>
    <n v="24"/>
    <x v="4596"/>
    <x v="8"/>
    <x v="3"/>
    <s v="Q1"/>
    <s v="2012-Feb"/>
    <s v="Week 8"/>
    <n v="6"/>
    <s v="Friday"/>
    <n v="11"/>
    <s v="Q4"/>
    <s v="Q4"/>
    <n v="40841"/>
    <n v="122523"/>
    <n v="3"/>
    <s v="Yes"/>
    <n v="23"/>
    <n v="1"/>
    <n v="2"/>
    <n v="2"/>
    <n v="10"/>
    <n v="2"/>
    <n v="2"/>
    <n v="4"/>
    <n v="2"/>
    <x v="1"/>
    <n v="4"/>
    <x v="0"/>
    <n v="23"/>
    <s v="No"/>
    <s v="Non-Travel"/>
    <n v="929"/>
    <x v="5"/>
    <n v="49"/>
    <n v="3"/>
    <x v="5"/>
    <n v="1"/>
    <x v="1"/>
    <n v="143"/>
    <n v="4"/>
    <n v="1"/>
    <x v="5"/>
    <n v="2"/>
    <s v="Single"/>
  </r>
  <r>
    <n v="27524"/>
    <x v="16"/>
    <x v="6"/>
    <n v="17"/>
    <x v="8079"/>
    <x v="6"/>
    <x v="1"/>
    <s v="Q2"/>
    <s v="2002-Jun"/>
    <s v="Week 25"/>
    <n v="2"/>
    <s v="Monday"/>
    <n v="3"/>
    <s v="Q1"/>
    <s v="Q1"/>
    <n v="4815"/>
    <n v="81855"/>
    <n v="3"/>
    <s v="No"/>
    <n v="2"/>
    <n v="2"/>
    <n v="1"/>
    <n v="4"/>
    <n v="20"/>
    <n v="1"/>
    <n v="4"/>
    <n v="5"/>
    <n v="3"/>
    <x v="2"/>
    <n v="2"/>
    <x v="1"/>
    <n v="48"/>
    <s v="Yes"/>
    <s v="Non-Travel"/>
    <n v="1347"/>
    <x v="5"/>
    <n v="13"/>
    <n v="2"/>
    <x v="5"/>
    <n v="1"/>
    <x v="0"/>
    <n v="49"/>
    <n v="2"/>
    <n v="3"/>
    <x v="6"/>
    <n v="4"/>
    <s v="Married"/>
  </r>
  <r>
    <n v="27525"/>
    <x v="39"/>
    <x v="5"/>
    <n v="10"/>
    <x v="1701"/>
    <x v="5"/>
    <x v="0"/>
    <s v="Q4"/>
    <s v="1993-Dec"/>
    <s v="Week 50"/>
    <n v="6"/>
    <s v="Friday"/>
    <n v="9"/>
    <s v="Q3"/>
    <s v="Q3"/>
    <n v="1513"/>
    <n v="25721"/>
    <n v="5"/>
    <s v="Yes"/>
    <n v="29"/>
    <n v="1"/>
    <n v="1"/>
    <n v="2"/>
    <n v="29"/>
    <n v="3"/>
    <n v="3"/>
    <n v="16"/>
    <n v="3"/>
    <x v="4"/>
    <n v="6"/>
    <x v="0"/>
    <n v="23"/>
    <s v="No"/>
    <s v="Travel_Frequently"/>
    <n v="1268"/>
    <x v="5"/>
    <n v="12"/>
    <n v="5"/>
    <x v="1"/>
    <n v="1"/>
    <x v="1"/>
    <n v="30"/>
    <n v="2"/>
    <n v="3"/>
    <x v="7"/>
    <n v="3"/>
    <s v="Single"/>
  </r>
  <r>
    <n v="27526"/>
    <x v="10"/>
    <x v="1"/>
    <n v="8"/>
    <x v="6002"/>
    <x v="1"/>
    <x v="1"/>
    <s v="Q2"/>
    <s v="1984-Apr"/>
    <s v="Week 15"/>
    <n v="1"/>
    <s v="Sunday"/>
    <n v="1"/>
    <s v="Q1"/>
    <s v="Q1"/>
    <n v="26538"/>
    <n v="26538"/>
    <n v="8"/>
    <s v="Yes"/>
    <n v="32"/>
    <n v="3"/>
    <n v="1"/>
    <n v="3"/>
    <n v="38"/>
    <n v="4"/>
    <n v="2"/>
    <n v="35"/>
    <n v="8"/>
    <x v="32"/>
    <n v="35"/>
    <x v="1"/>
    <n v="31"/>
    <s v="Yes"/>
    <s v="Non-Travel"/>
    <n v="141"/>
    <x v="3"/>
    <n v="14"/>
    <n v="1"/>
    <x v="4"/>
    <n v="1"/>
    <x v="0"/>
    <n v="52"/>
    <n v="1"/>
    <n v="2"/>
    <x v="5"/>
    <n v="1"/>
    <s v="Divorced"/>
  </r>
  <r>
    <n v="27527"/>
    <x v="36"/>
    <x v="3"/>
    <n v="10"/>
    <x v="5379"/>
    <x v="3"/>
    <x v="2"/>
    <s v="Q3"/>
    <s v="2005-Jul"/>
    <s v="Week 29"/>
    <n v="1"/>
    <s v="Sunday"/>
    <n v="4"/>
    <s v="Q2"/>
    <s v="Q2"/>
    <n v="37050"/>
    <n v="370500"/>
    <n v="3"/>
    <s v="No"/>
    <n v="5"/>
    <n v="3"/>
    <n v="3"/>
    <n v="3"/>
    <n v="17"/>
    <n v="1"/>
    <n v="2"/>
    <n v="3"/>
    <n v="2"/>
    <x v="6"/>
    <n v="1"/>
    <x v="0"/>
    <n v="19"/>
    <s v="No"/>
    <s v="Travel_Rarely"/>
    <n v="676"/>
    <x v="2"/>
    <n v="35"/>
    <n v="3"/>
    <x v="4"/>
    <n v="3"/>
    <x v="1"/>
    <n v="197"/>
    <n v="4"/>
    <n v="5"/>
    <x v="6"/>
    <n v="2"/>
    <s v="Divorced"/>
  </r>
  <r>
    <n v="27528"/>
    <x v="4"/>
    <x v="5"/>
    <n v="21"/>
    <x v="9413"/>
    <x v="5"/>
    <x v="0"/>
    <s v="Q4"/>
    <s v="1992-Dec"/>
    <s v="Week 52"/>
    <n v="2"/>
    <s v="Monday"/>
    <n v="9"/>
    <s v="Q3"/>
    <s v="Q3"/>
    <n v="9753"/>
    <n v="107283"/>
    <n v="4"/>
    <s v="Yes"/>
    <n v="32"/>
    <n v="4"/>
    <n v="4"/>
    <n v="4"/>
    <n v="30"/>
    <n v="1"/>
    <n v="3"/>
    <n v="2"/>
    <n v="1"/>
    <x v="6"/>
    <n v="1"/>
    <x v="1"/>
    <n v="20"/>
    <s v="Yes"/>
    <s v="Non-Travel"/>
    <n v="1343"/>
    <x v="3"/>
    <n v="48"/>
    <n v="4"/>
    <x v="5"/>
    <n v="1"/>
    <x v="0"/>
    <n v="124"/>
    <n v="4"/>
    <n v="2"/>
    <x v="8"/>
    <n v="2"/>
    <s v="Divorced"/>
  </r>
  <r>
    <n v="27529"/>
    <x v="28"/>
    <x v="6"/>
    <n v="28"/>
    <x v="4461"/>
    <x v="6"/>
    <x v="1"/>
    <s v="Q2"/>
    <s v="1991-Jun"/>
    <s v="Week 26"/>
    <n v="6"/>
    <s v="Friday"/>
    <n v="3"/>
    <s v="Q1"/>
    <s v="Q1"/>
    <n v="21276"/>
    <n v="191484"/>
    <n v="2"/>
    <s v="No"/>
    <n v="38"/>
    <n v="3"/>
    <n v="3"/>
    <n v="2"/>
    <n v="31"/>
    <n v="6"/>
    <n v="2"/>
    <n v="10"/>
    <n v="7"/>
    <x v="0"/>
    <n v="10"/>
    <x v="1"/>
    <n v="48"/>
    <s v="Yes"/>
    <s v="Non-Travel"/>
    <n v="1493"/>
    <x v="1"/>
    <n v="36"/>
    <n v="3"/>
    <x v="0"/>
    <n v="1"/>
    <x v="1"/>
    <n v="198"/>
    <n v="4"/>
    <n v="3"/>
    <x v="4"/>
    <n v="1"/>
    <s v="Married"/>
  </r>
  <r>
    <n v="27530"/>
    <x v="31"/>
    <x v="0"/>
    <n v="8"/>
    <x v="6790"/>
    <x v="0"/>
    <x v="0"/>
    <s v="Q4"/>
    <s v="2021-Oct"/>
    <s v="Week 41"/>
    <n v="6"/>
    <s v="Friday"/>
    <n v="7"/>
    <s v="Q3"/>
    <s v="Q3"/>
    <n v="17305"/>
    <n v="328795"/>
    <n v="7"/>
    <s v="Yes"/>
    <n v="42"/>
    <n v="3"/>
    <n v="3"/>
    <n v="2"/>
    <n v="1"/>
    <n v="5"/>
    <n v="2"/>
    <n v="1"/>
    <n v="1"/>
    <x v="1"/>
    <n v="1"/>
    <x v="0"/>
    <n v="27"/>
    <s v="No"/>
    <s v="Non-Travel"/>
    <n v="1146"/>
    <x v="3"/>
    <n v="21"/>
    <n v="5"/>
    <x v="5"/>
    <n v="3"/>
    <x v="0"/>
    <n v="82"/>
    <n v="3"/>
    <n v="5"/>
    <x v="3"/>
    <n v="4"/>
    <s v="Divorced"/>
  </r>
  <r>
    <n v="27531"/>
    <x v="37"/>
    <x v="10"/>
    <n v="6"/>
    <x v="1734"/>
    <x v="10"/>
    <x v="2"/>
    <s v="Q3"/>
    <s v="2003-Aug"/>
    <s v="Week 32"/>
    <n v="4"/>
    <s v="Wednesday"/>
    <n v="5"/>
    <s v="Q2"/>
    <s v="Q2"/>
    <n v="47844"/>
    <n v="334908"/>
    <n v="7"/>
    <s v="No"/>
    <n v="29"/>
    <n v="1"/>
    <n v="2"/>
    <n v="4"/>
    <n v="19"/>
    <n v="2"/>
    <n v="1"/>
    <n v="13"/>
    <n v="11"/>
    <x v="7"/>
    <n v="13"/>
    <x v="0"/>
    <n v="35"/>
    <s v="No"/>
    <s v="Non-Travel"/>
    <n v="1386"/>
    <x v="1"/>
    <n v="40"/>
    <n v="5"/>
    <x v="2"/>
    <n v="4"/>
    <x v="0"/>
    <n v="48"/>
    <n v="4"/>
    <n v="5"/>
    <x v="1"/>
    <n v="4"/>
    <s v="Married"/>
  </r>
  <r>
    <n v="27532"/>
    <x v="4"/>
    <x v="3"/>
    <n v="15"/>
    <x v="9737"/>
    <x v="3"/>
    <x v="2"/>
    <s v="Q3"/>
    <s v="1992-Jul"/>
    <s v="Week 29"/>
    <n v="4"/>
    <s v="Wednesday"/>
    <n v="4"/>
    <s v="Q2"/>
    <s v="Q2"/>
    <n v="48526"/>
    <n v="145578"/>
    <n v="6"/>
    <s v="Yes"/>
    <n v="17"/>
    <n v="2"/>
    <n v="4"/>
    <n v="1"/>
    <n v="30"/>
    <n v="6"/>
    <n v="3"/>
    <n v="13"/>
    <n v="1"/>
    <x v="15"/>
    <n v="11"/>
    <x v="1"/>
    <n v="31"/>
    <s v="Yes"/>
    <s v="Travel_Frequently"/>
    <n v="420"/>
    <x v="0"/>
    <n v="18"/>
    <n v="3"/>
    <x v="4"/>
    <n v="3"/>
    <x v="0"/>
    <n v="133"/>
    <n v="1"/>
    <n v="1"/>
    <x v="2"/>
    <n v="3"/>
    <s v="Single"/>
  </r>
  <r>
    <n v="27533"/>
    <x v="3"/>
    <x v="0"/>
    <n v="25"/>
    <x v="10617"/>
    <x v="0"/>
    <x v="0"/>
    <s v="Q4"/>
    <s v="2000-Oct"/>
    <s v="Week 44"/>
    <n v="4"/>
    <s v="Wednesday"/>
    <n v="7"/>
    <s v="Q3"/>
    <s v="Q3"/>
    <n v="11654"/>
    <n v="116540"/>
    <n v="5"/>
    <s v="Yes"/>
    <n v="46"/>
    <n v="4"/>
    <n v="4"/>
    <n v="1"/>
    <n v="22"/>
    <n v="4"/>
    <n v="4"/>
    <n v="9"/>
    <n v="7"/>
    <x v="1"/>
    <n v="7"/>
    <x v="1"/>
    <n v="22"/>
    <s v="Yes"/>
    <s v="Travel_Rarely"/>
    <n v="1494"/>
    <x v="2"/>
    <n v="44"/>
    <n v="3"/>
    <x v="0"/>
    <n v="2"/>
    <x v="1"/>
    <n v="120"/>
    <n v="3"/>
    <n v="5"/>
    <x v="3"/>
    <n v="3"/>
    <s v="Single"/>
  </r>
  <r>
    <n v="27534"/>
    <x v="31"/>
    <x v="2"/>
    <n v="24"/>
    <x v="4166"/>
    <x v="2"/>
    <x v="0"/>
    <s v="Q4"/>
    <s v="2021-Nov"/>
    <s v="Week 48"/>
    <n v="4"/>
    <s v="Wednesday"/>
    <n v="8"/>
    <s v="Q3"/>
    <s v="Q3"/>
    <n v="25640"/>
    <n v="384600"/>
    <n v="8"/>
    <s v="No"/>
    <n v="31"/>
    <n v="3"/>
    <n v="4"/>
    <n v="1"/>
    <n v="1"/>
    <n v="5"/>
    <n v="3"/>
    <n v="1"/>
    <n v="1"/>
    <x v="1"/>
    <n v="1"/>
    <x v="0"/>
    <n v="41"/>
    <s v="No"/>
    <s v="Non-Travel"/>
    <n v="155"/>
    <x v="2"/>
    <n v="1"/>
    <n v="2"/>
    <x v="0"/>
    <n v="1"/>
    <x v="1"/>
    <n v="70"/>
    <n v="3"/>
    <n v="2"/>
    <x v="7"/>
    <n v="4"/>
    <s v="Married"/>
  </r>
  <r>
    <n v="27535"/>
    <x v="21"/>
    <x v="7"/>
    <n v="1"/>
    <x v="5675"/>
    <x v="7"/>
    <x v="2"/>
    <s v="Q3"/>
    <s v="1994-Sep"/>
    <s v="Week 36"/>
    <n v="5"/>
    <s v="Thursday"/>
    <n v="6"/>
    <s v="Q2"/>
    <s v="Q2"/>
    <n v="31096"/>
    <n v="466440"/>
    <n v="8"/>
    <s v="Yes"/>
    <n v="20"/>
    <n v="1"/>
    <n v="4"/>
    <n v="2"/>
    <n v="28"/>
    <n v="3"/>
    <n v="2"/>
    <n v="27"/>
    <n v="4"/>
    <x v="4"/>
    <n v="24"/>
    <x v="0"/>
    <n v="30"/>
    <s v="No"/>
    <s v="Travel_Frequently"/>
    <n v="153"/>
    <x v="3"/>
    <n v="50"/>
    <n v="2"/>
    <x v="0"/>
    <n v="3"/>
    <x v="1"/>
    <n v="127"/>
    <n v="3"/>
    <n v="3"/>
    <x v="5"/>
    <n v="4"/>
    <s v="Divorced"/>
  </r>
  <r>
    <n v="27536"/>
    <x v="10"/>
    <x v="8"/>
    <n v="8"/>
    <x v="6353"/>
    <x v="8"/>
    <x v="3"/>
    <s v="Q1"/>
    <s v="1984-Feb"/>
    <s v="Week 6"/>
    <n v="4"/>
    <s v="Wednesday"/>
    <n v="11"/>
    <s v="Q4"/>
    <s v="Q4"/>
    <n v="24890"/>
    <n v="398240"/>
    <n v="1"/>
    <s v="No"/>
    <n v="47"/>
    <n v="4"/>
    <n v="2"/>
    <n v="2"/>
    <n v="38"/>
    <n v="1"/>
    <n v="2"/>
    <n v="14"/>
    <n v="11"/>
    <x v="0"/>
    <n v="3"/>
    <x v="0"/>
    <n v="19"/>
    <s v="No"/>
    <s v="Travel_Rarely"/>
    <n v="555"/>
    <x v="3"/>
    <n v="3"/>
    <n v="3"/>
    <x v="3"/>
    <n v="3"/>
    <x v="1"/>
    <n v="172"/>
    <n v="2"/>
    <n v="2"/>
    <x v="2"/>
    <n v="3"/>
    <s v="Divorced"/>
  </r>
  <r>
    <n v="27537"/>
    <x v="9"/>
    <x v="6"/>
    <n v="12"/>
    <x v="1481"/>
    <x v="6"/>
    <x v="1"/>
    <s v="Q2"/>
    <s v="2016-Jun"/>
    <s v="Week 25"/>
    <n v="1"/>
    <s v="Sunday"/>
    <n v="3"/>
    <s v="Q1"/>
    <s v="Q1"/>
    <n v="47046"/>
    <n v="1176150"/>
    <n v="8"/>
    <s v="No"/>
    <n v="17"/>
    <n v="4"/>
    <n v="3"/>
    <n v="4"/>
    <n v="6"/>
    <n v="3"/>
    <n v="4"/>
    <n v="2"/>
    <n v="2"/>
    <x v="1"/>
    <n v="1"/>
    <x v="0"/>
    <n v="23"/>
    <s v="No"/>
    <s v="Travel_Frequently"/>
    <n v="1053"/>
    <x v="1"/>
    <n v="36"/>
    <n v="3"/>
    <x v="4"/>
    <n v="4"/>
    <x v="0"/>
    <n v="198"/>
    <n v="4"/>
    <n v="1"/>
    <x v="9"/>
    <n v="2"/>
    <s v="Married"/>
  </r>
  <r>
    <n v="27538"/>
    <x v="2"/>
    <x v="11"/>
    <n v="20"/>
    <x v="8279"/>
    <x v="11"/>
    <x v="3"/>
    <s v="Q1"/>
    <s v="2013-Jan"/>
    <s v="Week 4"/>
    <n v="1"/>
    <s v="Sunday"/>
    <n v="10"/>
    <s v="Q4"/>
    <s v="Q4"/>
    <n v="7081"/>
    <n v="155782"/>
    <n v="4"/>
    <s v="No"/>
    <n v="37"/>
    <n v="1"/>
    <n v="2"/>
    <n v="2"/>
    <n v="9"/>
    <n v="5"/>
    <n v="3"/>
    <n v="9"/>
    <n v="9"/>
    <x v="8"/>
    <n v="8"/>
    <x v="1"/>
    <n v="49"/>
    <s v="Yes"/>
    <s v="Non-Travel"/>
    <n v="207"/>
    <x v="3"/>
    <n v="24"/>
    <n v="4"/>
    <x v="2"/>
    <n v="4"/>
    <x v="0"/>
    <n v="176"/>
    <n v="2"/>
    <n v="5"/>
    <x v="4"/>
    <n v="4"/>
    <s v="Married"/>
  </r>
  <r>
    <n v="27539"/>
    <x v="23"/>
    <x v="10"/>
    <n v="13"/>
    <x v="10231"/>
    <x v="10"/>
    <x v="2"/>
    <s v="Q3"/>
    <s v="2010-Aug"/>
    <s v="Week 33"/>
    <n v="6"/>
    <s v="Friday"/>
    <n v="5"/>
    <s v="Q2"/>
    <s v="Q2"/>
    <n v="47067"/>
    <n v="988407"/>
    <n v="5"/>
    <s v="Yes"/>
    <n v="46"/>
    <n v="3"/>
    <n v="3"/>
    <n v="2"/>
    <n v="12"/>
    <n v="6"/>
    <n v="4"/>
    <n v="11"/>
    <n v="11"/>
    <x v="6"/>
    <n v="7"/>
    <x v="0"/>
    <n v="55"/>
    <s v="No"/>
    <s v="Travel_Rarely"/>
    <n v="581"/>
    <x v="2"/>
    <n v="40"/>
    <n v="3"/>
    <x v="5"/>
    <n v="3"/>
    <x v="1"/>
    <n v="54"/>
    <n v="4"/>
    <n v="5"/>
    <x v="8"/>
    <n v="4"/>
    <s v="Married"/>
  </r>
  <r>
    <n v="27540"/>
    <x v="26"/>
    <x v="2"/>
    <n v="25"/>
    <x v="9064"/>
    <x v="2"/>
    <x v="0"/>
    <s v="Q4"/>
    <s v="2009-Nov"/>
    <s v="Week 48"/>
    <n v="4"/>
    <s v="Wednesday"/>
    <n v="8"/>
    <s v="Q3"/>
    <s v="Q3"/>
    <n v="14721"/>
    <n v="441630"/>
    <n v="7"/>
    <s v="No"/>
    <n v="6"/>
    <n v="4"/>
    <n v="3"/>
    <n v="4"/>
    <n v="13"/>
    <n v="5"/>
    <n v="2"/>
    <n v="9"/>
    <n v="1"/>
    <x v="3"/>
    <n v="6"/>
    <x v="1"/>
    <n v="30"/>
    <s v="Yes"/>
    <s v="Travel_Rarely"/>
    <n v="568"/>
    <x v="0"/>
    <n v="15"/>
    <n v="3"/>
    <x v="5"/>
    <n v="3"/>
    <x v="0"/>
    <n v="115"/>
    <n v="3"/>
    <n v="3"/>
    <x v="0"/>
    <n v="3"/>
    <s v="Divorced"/>
  </r>
  <r>
    <n v="27541"/>
    <x v="24"/>
    <x v="6"/>
    <n v="26"/>
    <x v="4131"/>
    <x v="6"/>
    <x v="1"/>
    <s v="Q2"/>
    <s v="1988-Jun"/>
    <s v="Week 27"/>
    <n v="1"/>
    <s v="Sunday"/>
    <n v="3"/>
    <s v="Q1"/>
    <s v="Q1"/>
    <n v="25727"/>
    <n v="488813"/>
    <n v="6"/>
    <s v="Yes"/>
    <n v="48"/>
    <n v="3"/>
    <n v="4"/>
    <n v="1"/>
    <n v="34"/>
    <n v="3"/>
    <n v="4"/>
    <n v="26"/>
    <n v="25"/>
    <x v="3"/>
    <n v="23"/>
    <x v="1"/>
    <n v="49"/>
    <s v="Yes"/>
    <s v="Travel_Rarely"/>
    <n v="714"/>
    <x v="1"/>
    <n v="4"/>
    <n v="2"/>
    <x v="1"/>
    <n v="4"/>
    <x v="0"/>
    <n v="44"/>
    <n v="2"/>
    <n v="2"/>
    <x v="3"/>
    <n v="2"/>
    <s v="Married"/>
  </r>
  <r>
    <n v="27542"/>
    <x v="39"/>
    <x v="11"/>
    <n v="22"/>
    <x v="3574"/>
    <x v="11"/>
    <x v="3"/>
    <s v="Q1"/>
    <s v="1993-Jan"/>
    <s v="Week 4"/>
    <n v="6"/>
    <s v="Friday"/>
    <n v="10"/>
    <s v="Q4"/>
    <s v="Q4"/>
    <n v="15457"/>
    <n v="262769"/>
    <n v="6"/>
    <s v="Yes"/>
    <n v="7"/>
    <n v="2"/>
    <n v="3"/>
    <n v="3"/>
    <n v="29"/>
    <n v="3"/>
    <n v="1"/>
    <n v="7"/>
    <n v="7"/>
    <x v="14"/>
    <n v="4"/>
    <x v="1"/>
    <n v="50"/>
    <s v="Yes"/>
    <s v="Travel_Frequently"/>
    <n v="293"/>
    <x v="0"/>
    <n v="10"/>
    <n v="5"/>
    <x v="2"/>
    <n v="3"/>
    <x v="1"/>
    <n v="159"/>
    <n v="1"/>
    <n v="4"/>
    <x v="0"/>
    <n v="3"/>
    <s v="Divorced"/>
  </r>
  <r>
    <n v="27543"/>
    <x v="27"/>
    <x v="8"/>
    <n v="18"/>
    <x v="541"/>
    <x v="8"/>
    <x v="3"/>
    <s v="Q1"/>
    <s v="1987-Feb"/>
    <s v="Week 8"/>
    <n v="4"/>
    <s v="Wednesday"/>
    <n v="11"/>
    <s v="Q4"/>
    <s v="Q4"/>
    <n v="4506"/>
    <n v="72096"/>
    <n v="0"/>
    <s v="No"/>
    <n v="4"/>
    <n v="2"/>
    <n v="2"/>
    <n v="4"/>
    <n v="35"/>
    <n v="2"/>
    <n v="2"/>
    <n v="16"/>
    <n v="7"/>
    <x v="9"/>
    <n v="12"/>
    <x v="0"/>
    <n v="43"/>
    <s v="No"/>
    <s v="Travel_Frequently"/>
    <n v="322"/>
    <x v="3"/>
    <n v="26"/>
    <n v="5"/>
    <x v="5"/>
    <n v="2"/>
    <x v="1"/>
    <n v="147"/>
    <n v="1"/>
    <n v="2"/>
    <x v="9"/>
    <n v="2"/>
    <s v="Divorced"/>
  </r>
  <r>
    <n v="27544"/>
    <x v="6"/>
    <x v="10"/>
    <n v="11"/>
    <x v="5502"/>
    <x v="10"/>
    <x v="2"/>
    <s v="Q3"/>
    <s v="2018-Aug"/>
    <s v="Week 32"/>
    <n v="7"/>
    <s v="Saturday"/>
    <n v="5"/>
    <s v="Q2"/>
    <s v="Q2"/>
    <n v="33982"/>
    <n v="543712"/>
    <n v="0"/>
    <s v="No"/>
    <n v="25"/>
    <n v="4"/>
    <n v="1"/>
    <n v="2"/>
    <n v="4"/>
    <n v="2"/>
    <n v="3"/>
    <n v="1"/>
    <n v="1"/>
    <x v="1"/>
    <n v="1"/>
    <x v="0"/>
    <n v="51"/>
    <s v="No"/>
    <s v="Non-Travel"/>
    <n v="733"/>
    <x v="4"/>
    <n v="38"/>
    <n v="2"/>
    <x v="4"/>
    <n v="3"/>
    <x v="1"/>
    <n v="81"/>
    <n v="4"/>
    <n v="3"/>
    <x v="9"/>
    <n v="3"/>
    <s v="Divorced"/>
  </r>
  <r>
    <n v="27545"/>
    <x v="20"/>
    <x v="9"/>
    <n v="23"/>
    <x v="5157"/>
    <x v="9"/>
    <x v="1"/>
    <s v="Q2"/>
    <s v="2019-May"/>
    <s v="Week 21"/>
    <n v="5"/>
    <s v="Thursday"/>
    <n v="2"/>
    <s v="Q1"/>
    <s v="Q1"/>
    <n v="47194"/>
    <n v="566328"/>
    <n v="8"/>
    <s v="No"/>
    <n v="36"/>
    <n v="3"/>
    <n v="1"/>
    <n v="2"/>
    <n v="3"/>
    <n v="2"/>
    <n v="2"/>
    <n v="1"/>
    <n v="1"/>
    <x v="1"/>
    <n v="1"/>
    <x v="1"/>
    <n v="44"/>
    <s v="Yes"/>
    <s v="Travel_Frequently"/>
    <n v="711"/>
    <x v="5"/>
    <n v="44"/>
    <n v="5"/>
    <x v="0"/>
    <n v="3"/>
    <x v="1"/>
    <n v="95"/>
    <n v="3"/>
    <n v="2"/>
    <x v="0"/>
    <n v="3"/>
    <s v="Single"/>
  </r>
  <r>
    <n v="27546"/>
    <x v="26"/>
    <x v="8"/>
    <n v="28"/>
    <x v="1536"/>
    <x v="8"/>
    <x v="3"/>
    <s v="Q1"/>
    <s v="2009-Feb"/>
    <s v="Week 9"/>
    <n v="7"/>
    <s v="Saturday"/>
    <n v="11"/>
    <s v="Q4"/>
    <s v="Q4"/>
    <n v="27109"/>
    <n v="704834"/>
    <n v="6"/>
    <s v="No"/>
    <n v="11"/>
    <n v="4"/>
    <n v="4"/>
    <n v="3"/>
    <n v="13"/>
    <n v="4"/>
    <n v="4"/>
    <n v="3"/>
    <n v="2"/>
    <x v="1"/>
    <n v="3"/>
    <x v="0"/>
    <n v="33"/>
    <s v="No"/>
    <s v="Travel_Rarely"/>
    <n v="848"/>
    <x v="2"/>
    <n v="42"/>
    <n v="3"/>
    <x v="0"/>
    <n v="3"/>
    <x v="1"/>
    <n v="36"/>
    <n v="1"/>
    <n v="5"/>
    <x v="8"/>
    <n v="4"/>
    <s v="Single"/>
  </r>
  <r>
    <n v="27547"/>
    <x v="31"/>
    <x v="4"/>
    <n v="28"/>
    <x v="4090"/>
    <x v="4"/>
    <x v="3"/>
    <s v="Q1"/>
    <s v="2021-Mar"/>
    <s v="Week 14"/>
    <n v="1"/>
    <s v="Sunday"/>
    <n v="12"/>
    <s v="Q4"/>
    <s v="Q4"/>
    <n v="19245"/>
    <n v="115470"/>
    <n v="0"/>
    <s v="Yes"/>
    <n v="13"/>
    <n v="4"/>
    <n v="4"/>
    <n v="1"/>
    <n v="1"/>
    <n v="4"/>
    <n v="2"/>
    <n v="1"/>
    <n v="1"/>
    <x v="1"/>
    <n v="1"/>
    <x v="1"/>
    <n v="25"/>
    <s v="Yes"/>
    <s v="Non-Travel"/>
    <n v="1397"/>
    <x v="3"/>
    <n v="25"/>
    <n v="5"/>
    <x v="2"/>
    <n v="2"/>
    <x v="0"/>
    <n v="60"/>
    <n v="3"/>
    <n v="5"/>
    <x v="8"/>
    <n v="1"/>
    <s v="Married"/>
  </r>
  <r>
    <n v="27548"/>
    <x v="33"/>
    <x v="4"/>
    <n v="3"/>
    <x v="5554"/>
    <x v="4"/>
    <x v="3"/>
    <s v="Q1"/>
    <s v="1982-Mar"/>
    <s v="Week 10"/>
    <n v="4"/>
    <s v="Wednesday"/>
    <n v="12"/>
    <s v="Q4"/>
    <s v="Q4"/>
    <n v="19194"/>
    <n v="479850"/>
    <n v="6"/>
    <s v="Yes"/>
    <n v="49"/>
    <n v="3"/>
    <n v="1"/>
    <n v="4"/>
    <n v="40"/>
    <n v="1"/>
    <n v="3"/>
    <n v="12"/>
    <n v="8"/>
    <x v="2"/>
    <n v="8"/>
    <x v="1"/>
    <n v="44"/>
    <s v="Yes"/>
    <s v="Travel_Frequently"/>
    <n v="745"/>
    <x v="1"/>
    <n v="16"/>
    <n v="5"/>
    <x v="0"/>
    <n v="3"/>
    <x v="0"/>
    <n v="89"/>
    <n v="3"/>
    <n v="3"/>
    <x v="5"/>
    <n v="3"/>
    <s v="Single"/>
  </r>
  <r>
    <n v="27549"/>
    <x v="39"/>
    <x v="4"/>
    <n v="21"/>
    <x v="7751"/>
    <x v="4"/>
    <x v="3"/>
    <s v="Q1"/>
    <s v="1993-Mar"/>
    <s v="Week 13"/>
    <n v="1"/>
    <s v="Sunday"/>
    <n v="12"/>
    <s v="Q4"/>
    <s v="Q4"/>
    <n v="2008"/>
    <n v="28112"/>
    <n v="4"/>
    <s v="No"/>
    <n v="4"/>
    <n v="3"/>
    <n v="2"/>
    <n v="3"/>
    <n v="29"/>
    <n v="4"/>
    <n v="1"/>
    <n v="23"/>
    <n v="18"/>
    <x v="0"/>
    <n v="15"/>
    <x v="1"/>
    <n v="58"/>
    <s v="Yes"/>
    <s v="Travel_Rarely"/>
    <n v="242"/>
    <x v="2"/>
    <n v="15"/>
    <n v="3"/>
    <x v="5"/>
    <n v="2"/>
    <x v="1"/>
    <n v="187"/>
    <n v="4"/>
    <n v="4"/>
    <x v="1"/>
    <n v="4"/>
    <s v="Divorced"/>
  </r>
  <r>
    <n v="27550"/>
    <x v="28"/>
    <x v="10"/>
    <n v="8"/>
    <x v="11764"/>
    <x v="10"/>
    <x v="2"/>
    <s v="Q3"/>
    <s v="1991-Aug"/>
    <s v="Week 32"/>
    <n v="5"/>
    <s v="Thursday"/>
    <n v="5"/>
    <s v="Q2"/>
    <s v="Q2"/>
    <n v="27604"/>
    <n v="745308"/>
    <n v="1"/>
    <s v="No"/>
    <n v="19"/>
    <n v="3"/>
    <n v="4"/>
    <n v="2"/>
    <n v="31"/>
    <n v="2"/>
    <n v="1"/>
    <n v="21"/>
    <n v="8"/>
    <x v="16"/>
    <n v="9"/>
    <x v="1"/>
    <n v="18"/>
    <s v="Yes"/>
    <s v="Travel_Rarely"/>
    <n v="1195"/>
    <x v="5"/>
    <n v="48"/>
    <n v="3"/>
    <x v="1"/>
    <n v="3"/>
    <x v="1"/>
    <n v="106"/>
    <n v="3"/>
    <n v="3"/>
    <x v="2"/>
    <n v="1"/>
    <s v="Married"/>
  </r>
  <r>
    <n v="27551"/>
    <x v="36"/>
    <x v="11"/>
    <n v="23"/>
    <x v="11712"/>
    <x v="11"/>
    <x v="3"/>
    <s v="Q1"/>
    <s v="2005-Jan"/>
    <s v="Week 5"/>
    <n v="1"/>
    <s v="Sunday"/>
    <n v="10"/>
    <s v="Q4"/>
    <s v="Q4"/>
    <n v="35285"/>
    <n v="282280"/>
    <n v="4"/>
    <s v="No"/>
    <n v="25"/>
    <n v="3"/>
    <n v="1"/>
    <n v="3"/>
    <n v="17"/>
    <n v="3"/>
    <n v="2"/>
    <n v="15"/>
    <n v="4"/>
    <x v="7"/>
    <n v="12"/>
    <x v="0"/>
    <n v="21"/>
    <s v="No"/>
    <s v="Non-Travel"/>
    <n v="1232"/>
    <x v="1"/>
    <n v="30"/>
    <n v="3"/>
    <x v="2"/>
    <n v="4"/>
    <x v="1"/>
    <n v="32"/>
    <n v="3"/>
    <n v="3"/>
    <x v="3"/>
    <n v="2"/>
    <s v="Married"/>
  </r>
  <r>
    <n v="27552"/>
    <x v="34"/>
    <x v="11"/>
    <n v="22"/>
    <x v="3049"/>
    <x v="11"/>
    <x v="3"/>
    <s v="Q1"/>
    <s v="2001-Jan"/>
    <s v="Week 4"/>
    <n v="2"/>
    <s v="Monday"/>
    <n v="10"/>
    <s v="Q4"/>
    <s v="Q4"/>
    <n v="20403"/>
    <n v="510075"/>
    <n v="1"/>
    <s v="No"/>
    <n v="20"/>
    <n v="1"/>
    <n v="4"/>
    <n v="1"/>
    <n v="21"/>
    <n v="6"/>
    <n v="3"/>
    <n v="17"/>
    <n v="6"/>
    <x v="8"/>
    <n v="12"/>
    <x v="1"/>
    <n v="22"/>
    <s v="Yes"/>
    <s v="Non-Travel"/>
    <n v="837"/>
    <x v="4"/>
    <n v="20"/>
    <n v="4"/>
    <x v="0"/>
    <n v="4"/>
    <x v="0"/>
    <n v="100"/>
    <n v="3"/>
    <n v="5"/>
    <x v="5"/>
    <n v="2"/>
    <s v="Divorced"/>
  </r>
  <r>
    <n v="27553"/>
    <x v="21"/>
    <x v="2"/>
    <n v="26"/>
    <x v="6156"/>
    <x v="2"/>
    <x v="0"/>
    <s v="Q4"/>
    <s v="1994-Nov"/>
    <s v="Week 48"/>
    <n v="7"/>
    <s v="Saturday"/>
    <n v="8"/>
    <s v="Q3"/>
    <s v="Q3"/>
    <n v="24138"/>
    <n v="289656"/>
    <n v="5"/>
    <s v="Yes"/>
    <n v="41"/>
    <n v="3"/>
    <n v="3"/>
    <n v="3"/>
    <n v="28"/>
    <n v="3"/>
    <n v="3"/>
    <n v="16"/>
    <n v="10"/>
    <x v="5"/>
    <n v="16"/>
    <x v="0"/>
    <n v="39"/>
    <s v="No"/>
    <s v="Travel_Rarely"/>
    <n v="1307"/>
    <x v="0"/>
    <n v="29"/>
    <n v="4"/>
    <x v="4"/>
    <n v="3"/>
    <x v="1"/>
    <n v="53"/>
    <n v="4"/>
    <n v="5"/>
    <x v="2"/>
    <n v="3"/>
    <s v="Married"/>
  </r>
  <r>
    <n v="27554"/>
    <x v="23"/>
    <x v="8"/>
    <n v="16"/>
    <x v="7688"/>
    <x v="8"/>
    <x v="3"/>
    <s v="Q1"/>
    <s v="2010-Feb"/>
    <s v="Week 8"/>
    <n v="3"/>
    <s v="Tuesday"/>
    <n v="11"/>
    <s v="Q4"/>
    <s v="Q4"/>
    <n v="10959"/>
    <n v="153426"/>
    <n v="3"/>
    <s v="No"/>
    <n v="33"/>
    <n v="2"/>
    <n v="2"/>
    <n v="1"/>
    <n v="12"/>
    <n v="3"/>
    <n v="1"/>
    <n v="8"/>
    <n v="1"/>
    <x v="7"/>
    <n v="2"/>
    <x v="1"/>
    <n v="47"/>
    <s v="Yes"/>
    <s v="Non-Travel"/>
    <n v="131"/>
    <x v="5"/>
    <n v="33"/>
    <n v="2"/>
    <x v="0"/>
    <n v="4"/>
    <x v="1"/>
    <n v="152"/>
    <n v="1"/>
    <n v="3"/>
    <x v="2"/>
    <n v="2"/>
    <s v="Divorced"/>
  </r>
  <r>
    <n v="27555"/>
    <x v="30"/>
    <x v="3"/>
    <n v="26"/>
    <x v="7224"/>
    <x v="3"/>
    <x v="2"/>
    <s v="Q3"/>
    <s v="1990-Jul"/>
    <s v="Week 30"/>
    <n v="5"/>
    <s v="Thursday"/>
    <n v="4"/>
    <s v="Q2"/>
    <s v="Q2"/>
    <n v="8398"/>
    <n v="142766"/>
    <n v="2"/>
    <s v="Yes"/>
    <n v="45"/>
    <n v="2"/>
    <n v="1"/>
    <n v="2"/>
    <n v="32"/>
    <n v="4"/>
    <n v="4"/>
    <n v="16"/>
    <n v="8"/>
    <x v="1"/>
    <n v="3"/>
    <x v="1"/>
    <n v="26"/>
    <s v="Yes"/>
    <s v="Travel_Frequently"/>
    <n v="873"/>
    <x v="1"/>
    <n v="44"/>
    <n v="5"/>
    <x v="2"/>
    <n v="3"/>
    <x v="0"/>
    <n v="122"/>
    <n v="1"/>
    <n v="3"/>
    <x v="2"/>
    <n v="3"/>
    <s v="Single"/>
  </r>
  <r>
    <n v="27556"/>
    <x v="25"/>
    <x v="7"/>
    <n v="6"/>
    <x v="156"/>
    <x v="7"/>
    <x v="2"/>
    <s v="Q3"/>
    <s v="1999-Sep"/>
    <s v="Week 37"/>
    <n v="2"/>
    <s v="Monday"/>
    <n v="6"/>
    <s v="Q2"/>
    <s v="Q2"/>
    <n v="6649"/>
    <n v="73139"/>
    <n v="2"/>
    <s v="Yes"/>
    <n v="17"/>
    <n v="3"/>
    <n v="2"/>
    <n v="2"/>
    <n v="23"/>
    <n v="6"/>
    <n v="4"/>
    <n v="22"/>
    <n v="18"/>
    <x v="6"/>
    <n v="5"/>
    <x v="1"/>
    <n v="54"/>
    <s v="Yes"/>
    <s v="Travel_Rarely"/>
    <n v="447"/>
    <x v="3"/>
    <n v="11"/>
    <n v="4"/>
    <x v="3"/>
    <n v="2"/>
    <x v="1"/>
    <n v="98"/>
    <n v="4"/>
    <n v="2"/>
    <x v="4"/>
    <n v="2"/>
    <s v="Married"/>
  </r>
  <r>
    <n v="27557"/>
    <x v="4"/>
    <x v="9"/>
    <n v="28"/>
    <x v="71"/>
    <x v="9"/>
    <x v="1"/>
    <s v="Q2"/>
    <s v="1992-May"/>
    <s v="Week 22"/>
    <n v="5"/>
    <s v="Thursday"/>
    <n v="2"/>
    <s v="Q1"/>
    <s v="Q1"/>
    <n v="5804"/>
    <n v="69648"/>
    <n v="5"/>
    <s v="No"/>
    <n v="4"/>
    <n v="4"/>
    <n v="4"/>
    <n v="3"/>
    <n v="30"/>
    <n v="3"/>
    <n v="3"/>
    <n v="30"/>
    <n v="9"/>
    <x v="33"/>
    <n v="27"/>
    <x v="0"/>
    <n v="54"/>
    <s v="No"/>
    <s v="Travel_Frequently"/>
    <n v="274"/>
    <x v="3"/>
    <n v="39"/>
    <n v="5"/>
    <x v="1"/>
    <n v="3"/>
    <x v="0"/>
    <n v="39"/>
    <n v="4"/>
    <n v="3"/>
    <x v="2"/>
    <n v="2"/>
    <s v="Married"/>
  </r>
  <r>
    <n v="27558"/>
    <x v="32"/>
    <x v="5"/>
    <n v="28"/>
    <x v="1051"/>
    <x v="5"/>
    <x v="0"/>
    <s v="Q4"/>
    <s v="2011-Dec"/>
    <s v="Week 53"/>
    <n v="4"/>
    <s v="Wednesday"/>
    <n v="9"/>
    <s v="Q3"/>
    <s v="Q3"/>
    <n v="41354"/>
    <n v="248124"/>
    <n v="2"/>
    <s v="Yes"/>
    <n v="40"/>
    <n v="4"/>
    <n v="3"/>
    <n v="4"/>
    <n v="11"/>
    <n v="2"/>
    <n v="4"/>
    <n v="11"/>
    <n v="9"/>
    <x v="0"/>
    <n v="3"/>
    <x v="0"/>
    <n v="30"/>
    <s v="No"/>
    <s v="Travel_Frequently"/>
    <n v="1074"/>
    <x v="0"/>
    <n v="40"/>
    <n v="4"/>
    <x v="5"/>
    <n v="3"/>
    <x v="1"/>
    <n v="59"/>
    <n v="2"/>
    <n v="2"/>
    <x v="4"/>
    <n v="4"/>
    <s v="Single"/>
  </r>
  <r>
    <n v="27559"/>
    <x v="37"/>
    <x v="10"/>
    <n v="4"/>
    <x v="4309"/>
    <x v="10"/>
    <x v="2"/>
    <s v="Q3"/>
    <s v="2003-Aug"/>
    <s v="Week 32"/>
    <n v="2"/>
    <s v="Monday"/>
    <n v="5"/>
    <s v="Q2"/>
    <s v="Q2"/>
    <n v="2216"/>
    <n v="33240"/>
    <n v="6"/>
    <s v="Yes"/>
    <n v="15"/>
    <n v="3"/>
    <n v="1"/>
    <n v="1"/>
    <n v="19"/>
    <n v="3"/>
    <n v="4"/>
    <n v="6"/>
    <n v="5"/>
    <x v="14"/>
    <n v="2"/>
    <x v="0"/>
    <n v="53"/>
    <s v="No"/>
    <s v="Non-Travel"/>
    <n v="938"/>
    <x v="1"/>
    <n v="35"/>
    <n v="3"/>
    <x v="2"/>
    <n v="4"/>
    <x v="1"/>
    <n v="179"/>
    <n v="4"/>
    <n v="5"/>
    <x v="8"/>
    <n v="3"/>
    <s v="Divorced"/>
  </r>
  <r>
    <n v="27560"/>
    <x v="0"/>
    <x v="9"/>
    <n v="8"/>
    <x v="4318"/>
    <x v="9"/>
    <x v="1"/>
    <s v="Q2"/>
    <s v="2007-May"/>
    <s v="Week 19"/>
    <n v="3"/>
    <s v="Tuesday"/>
    <n v="2"/>
    <s v="Q1"/>
    <s v="Q1"/>
    <n v="33934"/>
    <n v="984086"/>
    <n v="3"/>
    <s v="No"/>
    <n v="14"/>
    <n v="4"/>
    <n v="1"/>
    <n v="1"/>
    <n v="15"/>
    <n v="3"/>
    <n v="4"/>
    <n v="9"/>
    <n v="2"/>
    <x v="3"/>
    <n v="8"/>
    <x v="0"/>
    <n v="24"/>
    <s v="No"/>
    <s v="Travel_Frequently"/>
    <n v="1430"/>
    <x v="5"/>
    <n v="29"/>
    <n v="2"/>
    <x v="0"/>
    <n v="3"/>
    <x v="1"/>
    <n v="44"/>
    <n v="1"/>
    <n v="5"/>
    <x v="3"/>
    <n v="4"/>
    <s v="Single"/>
  </r>
  <r>
    <n v="27561"/>
    <x v="3"/>
    <x v="4"/>
    <n v="23"/>
    <x v="7566"/>
    <x v="4"/>
    <x v="3"/>
    <s v="Q1"/>
    <s v="2000-Mar"/>
    <s v="Week 13"/>
    <n v="5"/>
    <s v="Thursday"/>
    <n v="12"/>
    <s v="Q4"/>
    <s v="Q4"/>
    <n v="24825"/>
    <n v="372375"/>
    <n v="4"/>
    <s v="No"/>
    <n v="34"/>
    <n v="4"/>
    <n v="2"/>
    <n v="2"/>
    <n v="22"/>
    <n v="1"/>
    <n v="2"/>
    <n v="4"/>
    <n v="1"/>
    <x v="6"/>
    <n v="1"/>
    <x v="1"/>
    <n v="60"/>
    <s v="Yes"/>
    <s v="Travel_Rarely"/>
    <n v="817"/>
    <x v="0"/>
    <n v="43"/>
    <n v="3"/>
    <x v="1"/>
    <n v="4"/>
    <x v="1"/>
    <n v="150"/>
    <n v="4"/>
    <n v="1"/>
    <x v="4"/>
    <n v="2"/>
    <s v="Single"/>
  </r>
  <r>
    <n v="27562"/>
    <x v="23"/>
    <x v="0"/>
    <n v="1"/>
    <x v="11765"/>
    <x v="0"/>
    <x v="0"/>
    <s v="Q4"/>
    <s v="2010-Oct"/>
    <s v="Week 40"/>
    <n v="6"/>
    <s v="Friday"/>
    <n v="7"/>
    <s v="Q3"/>
    <s v="Q3"/>
    <n v="27357"/>
    <n v="793353"/>
    <n v="8"/>
    <s v="Yes"/>
    <n v="20"/>
    <n v="4"/>
    <n v="1"/>
    <n v="3"/>
    <n v="12"/>
    <n v="4"/>
    <n v="4"/>
    <n v="4"/>
    <n v="3"/>
    <x v="1"/>
    <n v="2"/>
    <x v="1"/>
    <n v="18"/>
    <s v="Yes"/>
    <s v="Travel_Rarely"/>
    <n v="745"/>
    <x v="5"/>
    <n v="9"/>
    <n v="3"/>
    <x v="1"/>
    <n v="3"/>
    <x v="0"/>
    <n v="131"/>
    <n v="1"/>
    <n v="2"/>
    <x v="6"/>
    <n v="1"/>
    <s v="Divorced"/>
  </r>
  <r>
    <n v="27563"/>
    <x v="33"/>
    <x v="6"/>
    <n v="5"/>
    <x v="1557"/>
    <x v="6"/>
    <x v="1"/>
    <s v="Q2"/>
    <s v="1982-Jun"/>
    <s v="Week 23"/>
    <n v="7"/>
    <s v="Saturday"/>
    <n v="3"/>
    <s v="Q1"/>
    <s v="Q1"/>
    <n v="46825"/>
    <n v="561900"/>
    <n v="0"/>
    <s v="No"/>
    <n v="9"/>
    <n v="2"/>
    <n v="2"/>
    <n v="3"/>
    <n v="40"/>
    <n v="2"/>
    <n v="3"/>
    <n v="10"/>
    <n v="7"/>
    <x v="8"/>
    <n v="3"/>
    <x v="1"/>
    <n v="46"/>
    <s v="Yes"/>
    <s v="Non-Travel"/>
    <n v="711"/>
    <x v="0"/>
    <n v="43"/>
    <n v="2"/>
    <x v="3"/>
    <n v="4"/>
    <x v="0"/>
    <n v="189"/>
    <n v="2"/>
    <n v="3"/>
    <x v="8"/>
    <n v="3"/>
    <s v="Married"/>
  </r>
  <r>
    <n v="27564"/>
    <x v="37"/>
    <x v="9"/>
    <n v="13"/>
    <x v="5736"/>
    <x v="9"/>
    <x v="1"/>
    <s v="Q2"/>
    <s v="2003-May"/>
    <s v="Week 20"/>
    <n v="3"/>
    <s v="Tuesday"/>
    <n v="2"/>
    <s v="Q1"/>
    <s v="Q1"/>
    <n v="25693"/>
    <n v="154158"/>
    <n v="2"/>
    <s v="Yes"/>
    <n v="47"/>
    <n v="3"/>
    <n v="4"/>
    <n v="3"/>
    <n v="19"/>
    <n v="4"/>
    <n v="4"/>
    <n v="14"/>
    <n v="8"/>
    <x v="1"/>
    <n v="2"/>
    <x v="0"/>
    <n v="44"/>
    <s v="No"/>
    <s v="Travel_Rarely"/>
    <n v="422"/>
    <x v="1"/>
    <n v="38"/>
    <n v="2"/>
    <x v="2"/>
    <n v="2"/>
    <x v="1"/>
    <n v="47"/>
    <n v="2"/>
    <n v="1"/>
    <x v="1"/>
    <n v="3"/>
    <s v="Divorced"/>
  </r>
  <r>
    <n v="27565"/>
    <x v="5"/>
    <x v="0"/>
    <n v="27"/>
    <x v="6696"/>
    <x v="0"/>
    <x v="0"/>
    <s v="Q4"/>
    <s v="1989-Oct"/>
    <s v="Week 43"/>
    <n v="6"/>
    <s v="Friday"/>
    <n v="7"/>
    <s v="Q3"/>
    <s v="Q3"/>
    <n v="34455"/>
    <n v="137820"/>
    <n v="5"/>
    <s v="No"/>
    <n v="33"/>
    <n v="1"/>
    <n v="2"/>
    <n v="4"/>
    <n v="33"/>
    <n v="6"/>
    <n v="3"/>
    <n v="20"/>
    <n v="5"/>
    <x v="8"/>
    <n v="19"/>
    <x v="1"/>
    <n v="23"/>
    <s v="Yes"/>
    <s v="Non-Travel"/>
    <n v="589"/>
    <x v="3"/>
    <n v="6"/>
    <n v="2"/>
    <x v="2"/>
    <n v="4"/>
    <x v="0"/>
    <n v="163"/>
    <n v="1"/>
    <n v="2"/>
    <x v="2"/>
    <n v="3"/>
    <s v="Married"/>
  </r>
  <r>
    <n v="27566"/>
    <x v="12"/>
    <x v="10"/>
    <n v="27"/>
    <x v="787"/>
    <x v="10"/>
    <x v="2"/>
    <s v="Q3"/>
    <s v="2008-Aug"/>
    <s v="Week 35"/>
    <n v="4"/>
    <s v="Wednesday"/>
    <n v="5"/>
    <s v="Q2"/>
    <s v="Q2"/>
    <n v="8636"/>
    <n v="224536"/>
    <n v="6"/>
    <s v="No"/>
    <n v="24"/>
    <n v="1"/>
    <n v="4"/>
    <n v="4"/>
    <n v="14"/>
    <n v="5"/>
    <n v="1"/>
    <n v="14"/>
    <n v="5"/>
    <x v="14"/>
    <n v="11"/>
    <x v="0"/>
    <n v="20"/>
    <s v="No"/>
    <s v="Non-Travel"/>
    <n v="617"/>
    <x v="4"/>
    <n v="7"/>
    <n v="1"/>
    <x v="2"/>
    <n v="2"/>
    <x v="0"/>
    <n v="88"/>
    <n v="2"/>
    <n v="1"/>
    <x v="4"/>
    <n v="1"/>
    <s v="Married"/>
  </r>
  <r>
    <n v="27567"/>
    <x v="20"/>
    <x v="0"/>
    <n v="17"/>
    <x v="2299"/>
    <x v="0"/>
    <x v="0"/>
    <s v="Q4"/>
    <s v="2019-Oct"/>
    <s v="Week 42"/>
    <n v="5"/>
    <s v="Thursday"/>
    <n v="7"/>
    <s v="Q3"/>
    <s v="Q3"/>
    <n v="9863"/>
    <n v="118356"/>
    <n v="3"/>
    <s v="No"/>
    <n v="43"/>
    <n v="4"/>
    <n v="3"/>
    <n v="2"/>
    <n v="3"/>
    <n v="2"/>
    <n v="2"/>
    <n v="2"/>
    <n v="2"/>
    <x v="6"/>
    <n v="2"/>
    <x v="0"/>
    <n v="36"/>
    <s v="No"/>
    <s v="Travel_Rarely"/>
    <n v="408"/>
    <x v="3"/>
    <n v="4"/>
    <n v="3"/>
    <x v="5"/>
    <n v="1"/>
    <x v="1"/>
    <n v="154"/>
    <n v="4"/>
    <n v="3"/>
    <x v="2"/>
    <n v="4"/>
    <s v="Single"/>
  </r>
  <r>
    <n v="27568"/>
    <x v="14"/>
    <x v="4"/>
    <n v="28"/>
    <x v="7344"/>
    <x v="4"/>
    <x v="3"/>
    <s v="Q1"/>
    <s v="2015-Mar"/>
    <s v="Week 13"/>
    <n v="7"/>
    <s v="Saturday"/>
    <n v="12"/>
    <s v="Q4"/>
    <s v="Q4"/>
    <n v="15761"/>
    <n v="457069"/>
    <n v="2"/>
    <s v="Yes"/>
    <n v="43"/>
    <n v="4"/>
    <n v="2"/>
    <n v="4"/>
    <n v="7"/>
    <n v="3"/>
    <n v="4"/>
    <n v="3"/>
    <n v="2"/>
    <x v="11"/>
    <n v="2"/>
    <x v="0"/>
    <n v="58"/>
    <s v="No"/>
    <s v="Travel_Rarely"/>
    <n v="1166"/>
    <x v="2"/>
    <n v="33"/>
    <n v="3"/>
    <x v="1"/>
    <n v="2"/>
    <x v="1"/>
    <n v="61"/>
    <n v="2"/>
    <n v="2"/>
    <x v="4"/>
    <n v="3"/>
    <s v="Divorced"/>
  </r>
  <r>
    <n v="27569"/>
    <x v="20"/>
    <x v="10"/>
    <n v="17"/>
    <x v="7316"/>
    <x v="10"/>
    <x v="2"/>
    <s v="Q3"/>
    <s v="2019-Aug"/>
    <s v="Week 33"/>
    <n v="7"/>
    <s v="Saturday"/>
    <n v="5"/>
    <s v="Q2"/>
    <s v="Q2"/>
    <n v="15735"/>
    <n v="78675"/>
    <n v="4"/>
    <s v="No"/>
    <n v="2"/>
    <n v="1"/>
    <n v="4"/>
    <n v="3"/>
    <n v="3"/>
    <n v="1"/>
    <n v="4"/>
    <n v="1"/>
    <n v="1"/>
    <x v="1"/>
    <n v="1"/>
    <x v="0"/>
    <n v="48"/>
    <s v="No"/>
    <s v="Travel_Frequently"/>
    <n v="652"/>
    <x v="1"/>
    <n v="37"/>
    <n v="4"/>
    <x v="3"/>
    <n v="3"/>
    <x v="0"/>
    <n v="128"/>
    <n v="3"/>
    <n v="1"/>
    <x v="0"/>
    <n v="2"/>
    <s v="Married"/>
  </r>
  <r>
    <n v="27570"/>
    <x v="2"/>
    <x v="2"/>
    <n v="28"/>
    <x v="3214"/>
    <x v="2"/>
    <x v="0"/>
    <s v="Q4"/>
    <s v="2013-Nov"/>
    <s v="Week 48"/>
    <n v="5"/>
    <s v="Thursday"/>
    <n v="8"/>
    <s v="Q3"/>
    <s v="Q3"/>
    <n v="5185"/>
    <n v="15555"/>
    <n v="5"/>
    <s v="No"/>
    <n v="10"/>
    <n v="1"/>
    <n v="2"/>
    <n v="3"/>
    <n v="9"/>
    <n v="5"/>
    <n v="4"/>
    <n v="4"/>
    <n v="2"/>
    <x v="6"/>
    <n v="4"/>
    <x v="0"/>
    <n v="51"/>
    <s v="No"/>
    <s v="Non-Travel"/>
    <n v="500"/>
    <x v="5"/>
    <n v="16"/>
    <n v="2"/>
    <x v="4"/>
    <n v="3"/>
    <x v="0"/>
    <n v="149"/>
    <n v="1"/>
    <n v="2"/>
    <x v="0"/>
    <n v="4"/>
    <s v="Married"/>
  </r>
  <r>
    <n v="27571"/>
    <x v="4"/>
    <x v="7"/>
    <n v="4"/>
    <x v="4253"/>
    <x v="7"/>
    <x v="2"/>
    <s v="Q3"/>
    <s v="1992-Sep"/>
    <s v="Week 36"/>
    <n v="6"/>
    <s v="Friday"/>
    <n v="6"/>
    <s v="Q2"/>
    <s v="Q2"/>
    <n v="30108"/>
    <n v="361296"/>
    <n v="4"/>
    <s v="Yes"/>
    <n v="47"/>
    <n v="2"/>
    <n v="4"/>
    <n v="4"/>
    <n v="30"/>
    <n v="4"/>
    <n v="2"/>
    <n v="20"/>
    <n v="7"/>
    <x v="6"/>
    <n v="20"/>
    <x v="0"/>
    <n v="38"/>
    <s v="No"/>
    <s v="Non-Travel"/>
    <n v="970"/>
    <x v="2"/>
    <n v="41"/>
    <n v="1"/>
    <x v="1"/>
    <n v="4"/>
    <x v="0"/>
    <n v="191"/>
    <n v="2"/>
    <n v="5"/>
    <x v="8"/>
    <n v="2"/>
    <s v="Married"/>
  </r>
  <r>
    <n v="27572"/>
    <x v="1"/>
    <x v="10"/>
    <n v="10"/>
    <x v="10941"/>
    <x v="10"/>
    <x v="2"/>
    <s v="Q3"/>
    <s v="2017-Aug"/>
    <s v="Week 32"/>
    <n v="5"/>
    <s v="Thursday"/>
    <n v="5"/>
    <s v="Q2"/>
    <s v="Q2"/>
    <n v="3841"/>
    <n v="23046"/>
    <n v="6"/>
    <s v="Yes"/>
    <n v="17"/>
    <n v="1"/>
    <n v="1"/>
    <n v="3"/>
    <n v="5"/>
    <n v="1"/>
    <n v="2"/>
    <n v="5"/>
    <n v="4"/>
    <x v="11"/>
    <n v="1"/>
    <x v="0"/>
    <n v="22"/>
    <s v="No"/>
    <s v="Travel_Frequently"/>
    <n v="563"/>
    <x v="4"/>
    <n v="13"/>
    <n v="1"/>
    <x v="4"/>
    <n v="2"/>
    <x v="1"/>
    <n v="136"/>
    <n v="2"/>
    <n v="1"/>
    <x v="3"/>
    <n v="1"/>
    <s v="Divorced"/>
  </r>
  <r>
    <n v="27573"/>
    <x v="26"/>
    <x v="4"/>
    <n v="21"/>
    <x v="11046"/>
    <x v="4"/>
    <x v="3"/>
    <s v="Q1"/>
    <s v="2009-Mar"/>
    <s v="Week 12"/>
    <n v="7"/>
    <s v="Saturday"/>
    <n v="12"/>
    <s v="Q4"/>
    <s v="Q4"/>
    <n v="42330"/>
    <n v="1100580"/>
    <n v="2"/>
    <s v="No"/>
    <n v="45"/>
    <n v="1"/>
    <n v="3"/>
    <n v="4"/>
    <n v="13"/>
    <n v="2"/>
    <n v="4"/>
    <n v="3"/>
    <n v="2"/>
    <x v="6"/>
    <n v="3"/>
    <x v="0"/>
    <n v="48"/>
    <s v="No"/>
    <s v="Non-Travel"/>
    <n v="1254"/>
    <x v="1"/>
    <n v="36"/>
    <n v="4"/>
    <x v="0"/>
    <n v="2"/>
    <x v="0"/>
    <n v="55"/>
    <n v="4"/>
    <n v="3"/>
    <x v="5"/>
    <n v="2"/>
    <s v="Single"/>
  </r>
  <r>
    <n v="27574"/>
    <x v="37"/>
    <x v="7"/>
    <n v="17"/>
    <x v="123"/>
    <x v="7"/>
    <x v="2"/>
    <s v="Q3"/>
    <s v="2003-Sep"/>
    <s v="Week 38"/>
    <n v="4"/>
    <s v="Wednesday"/>
    <n v="6"/>
    <s v="Q2"/>
    <s v="Q2"/>
    <n v="29035"/>
    <n v="377455"/>
    <n v="1"/>
    <s v="Yes"/>
    <n v="39"/>
    <n v="3"/>
    <n v="4"/>
    <n v="2"/>
    <n v="19"/>
    <n v="4"/>
    <n v="3"/>
    <n v="13"/>
    <n v="4"/>
    <x v="9"/>
    <n v="4"/>
    <x v="0"/>
    <n v="48"/>
    <s v="No"/>
    <s v="Travel_Rarely"/>
    <n v="882"/>
    <x v="4"/>
    <n v="38"/>
    <n v="3"/>
    <x v="2"/>
    <n v="2"/>
    <x v="1"/>
    <n v="110"/>
    <n v="3"/>
    <n v="1"/>
    <x v="9"/>
    <n v="4"/>
    <s v="Single"/>
  </r>
  <r>
    <n v="27575"/>
    <x v="5"/>
    <x v="1"/>
    <n v="12"/>
    <x v="11766"/>
    <x v="1"/>
    <x v="1"/>
    <s v="Q2"/>
    <s v="1989-Apr"/>
    <s v="Week 15"/>
    <n v="4"/>
    <s v="Wednesday"/>
    <n v="1"/>
    <s v="Q1"/>
    <s v="Q1"/>
    <n v="13575"/>
    <n v="81450"/>
    <n v="4"/>
    <s v="Yes"/>
    <n v="44"/>
    <n v="3"/>
    <n v="3"/>
    <n v="4"/>
    <n v="33"/>
    <n v="6"/>
    <n v="2"/>
    <n v="15"/>
    <n v="8"/>
    <x v="8"/>
    <n v="12"/>
    <x v="1"/>
    <n v="43"/>
    <s v="Yes"/>
    <s v="Travel_Frequently"/>
    <n v="1421"/>
    <x v="3"/>
    <n v="8"/>
    <n v="3"/>
    <x v="1"/>
    <n v="2"/>
    <x v="0"/>
    <n v="146"/>
    <n v="4"/>
    <n v="3"/>
    <x v="6"/>
    <n v="2"/>
    <s v="Married"/>
  </r>
  <r>
    <n v="27576"/>
    <x v="8"/>
    <x v="11"/>
    <n v="7"/>
    <x v="9112"/>
    <x v="11"/>
    <x v="3"/>
    <s v="Q1"/>
    <s v="2014-Jan"/>
    <s v="Week 2"/>
    <n v="3"/>
    <s v="Tuesday"/>
    <n v="10"/>
    <s v="Q4"/>
    <s v="Q4"/>
    <n v="23476"/>
    <n v="586900"/>
    <n v="0"/>
    <s v="No"/>
    <n v="22"/>
    <n v="3"/>
    <n v="3"/>
    <n v="2"/>
    <n v="8"/>
    <n v="5"/>
    <n v="2"/>
    <n v="3"/>
    <n v="3"/>
    <x v="6"/>
    <n v="1"/>
    <x v="1"/>
    <n v="49"/>
    <s v="Yes"/>
    <s v="Travel_Frequently"/>
    <n v="299"/>
    <x v="2"/>
    <n v="14"/>
    <n v="1"/>
    <x v="0"/>
    <n v="4"/>
    <x v="0"/>
    <n v="34"/>
    <n v="1"/>
    <n v="1"/>
    <x v="7"/>
    <n v="1"/>
    <s v="Single"/>
  </r>
  <r>
    <n v="27577"/>
    <x v="6"/>
    <x v="1"/>
    <n v="12"/>
    <x v="2699"/>
    <x v="1"/>
    <x v="1"/>
    <s v="Q2"/>
    <s v="2018-Apr"/>
    <s v="Week 15"/>
    <n v="5"/>
    <s v="Thursday"/>
    <n v="1"/>
    <s v="Q1"/>
    <s v="Q1"/>
    <n v="7878"/>
    <n v="70902"/>
    <n v="6"/>
    <s v="Yes"/>
    <n v="35"/>
    <n v="4"/>
    <n v="3"/>
    <n v="1"/>
    <n v="4"/>
    <n v="4"/>
    <n v="4"/>
    <n v="2"/>
    <n v="2"/>
    <x v="1"/>
    <n v="1"/>
    <x v="1"/>
    <n v="25"/>
    <s v="Yes"/>
    <s v="Non-Travel"/>
    <n v="756"/>
    <x v="0"/>
    <n v="45"/>
    <n v="4"/>
    <x v="5"/>
    <n v="3"/>
    <x v="1"/>
    <n v="157"/>
    <n v="3"/>
    <n v="1"/>
    <x v="6"/>
    <n v="2"/>
    <s v="Single"/>
  </r>
  <r>
    <n v="27578"/>
    <x v="9"/>
    <x v="2"/>
    <n v="15"/>
    <x v="2211"/>
    <x v="2"/>
    <x v="0"/>
    <s v="Q4"/>
    <s v="2016-Nov"/>
    <s v="Week 47"/>
    <n v="3"/>
    <s v="Tuesday"/>
    <n v="8"/>
    <s v="Q3"/>
    <s v="Q3"/>
    <n v="8480"/>
    <n v="144160"/>
    <n v="7"/>
    <s v="No"/>
    <n v="41"/>
    <n v="3"/>
    <n v="1"/>
    <n v="4"/>
    <n v="6"/>
    <n v="2"/>
    <n v="4"/>
    <n v="3"/>
    <n v="1"/>
    <x v="6"/>
    <n v="1"/>
    <x v="1"/>
    <n v="25"/>
    <s v="Yes"/>
    <s v="Travel_Frequently"/>
    <n v="1425"/>
    <x v="1"/>
    <n v="7"/>
    <n v="4"/>
    <x v="0"/>
    <n v="3"/>
    <x v="0"/>
    <n v="180"/>
    <n v="3"/>
    <n v="3"/>
    <x v="2"/>
    <n v="2"/>
    <s v="Divorced"/>
  </r>
  <r>
    <n v="27579"/>
    <x v="16"/>
    <x v="5"/>
    <n v="13"/>
    <x v="6806"/>
    <x v="5"/>
    <x v="0"/>
    <s v="Q4"/>
    <s v="2002-Dec"/>
    <s v="Week 50"/>
    <n v="6"/>
    <s v="Friday"/>
    <n v="9"/>
    <s v="Q3"/>
    <s v="Q3"/>
    <n v="42109"/>
    <n v="84218"/>
    <n v="7"/>
    <s v="Yes"/>
    <n v="2"/>
    <n v="4"/>
    <n v="3"/>
    <n v="2"/>
    <n v="20"/>
    <n v="6"/>
    <n v="2"/>
    <n v="8"/>
    <n v="2"/>
    <x v="14"/>
    <n v="3"/>
    <x v="0"/>
    <n v="33"/>
    <s v="No"/>
    <s v="Travel_Rarely"/>
    <n v="768"/>
    <x v="0"/>
    <n v="5"/>
    <n v="1"/>
    <x v="2"/>
    <n v="2"/>
    <x v="0"/>
    <n v="126"/>
    <n v="3"/>
    <n v="4"/>
    <x v="8"/>
    <n v="4"/>
    <s v="Divorced"/>
  </r>
  <r>
    <n v="27580"/>
    <x v="35"/>
    <x v="8"/>
    <n v="4"/>
    <x v="6724"/>
    <x v="8"/>
    <x v="3"/>
    <s v="Q1"/>
    <s v="1998-Feb"/>
    <s v="Week 6"/>
    <n v="4"/>
    <s v="Wednesday"/>
    <n v="11"/>
    <s v="Q4"/>
    <s v="Q4"/>
    <n v="22514"/>
    <n v="652906"/>
    <n v="2"/>
    <s v="Yes"/>
    <n v="23"/>
    <n v="4"/>
    <n v="1"/>
    <n v="4"/>
    <n v="24"/>
    <n v="6"/>
    <n v="4"/>
    <n v="6"/>
    <n v="1"/>
    <x v="14"/>
    <n v="3"/>
    <x v="1"/>
    <n v="44"/>
    <s v="Yes"/>
    <s v="Non-Travel"/>
    <n v="608"/>
    <x v="4"/>
    <n v="4"/>
    <n v="4"/>
    <x v="2"/>
    <n v="2"/>
    <x v="0"/>
    <n v="82"/>
    <n v="1"/>
    <n v="4"/>
    <x v="4"/>
    <n v="4"/>
    <s v="Married"/>
  </r>
  <r>
    <n v="27581"/>
    <x v="24"/>
    <x v="1"/>
    <n v="23"/>
    <x v="11767"/>
    <x v="1"/>
    <x v="1"/>
    <s v="Q2"/>
    <s v="1988-Apr"/>
    <s v="Week 17"/>
    <n v="7"/>
    <s v="Saturday"/>
    <n v="1"/>
    <s v="Q1"/>
    <s v="Q1"/>
    <n v="15831"/>
    <n v="443268"/>
    <n v="1"/>
    <s v="Yes"/>
    <n v="38"/>
    <n v="1"/>
    <n v="2"/>
    <n v="4"/>
    <n v="34"/>
    <n v="3"/>
    <n v="1"/>
    <n v="6"/>
    <n v="1"/>
    <x v="3"/>
    <n v="6"/>
    <x v="1"/>
    <n v="21"/>
    <s v="Yes"/>
    <s v="Travel_Frequently"/>
    <n v="515"/>
    <x v="3"/>
    <n v="17"/>
    <n v="3"/>
    <x v="5"/>
    <n v="4"/>
    <x v="0"/>
    <n v="110"/>
    <n v="2"/>
    <n v="5"/>
    <x v="8"/>
    <n v="3"/>
    <s v="Married"/>
  </r>
  <r>
    <n v="27582"/>
    <x v="8"/>
    <x v="5"/>
    <n v="20"/>
    <x v="4519"/>
    <x v="5"/>
    <x v="0"/>
    <s v="Q4"/>
    <s v="2014-Dec"/>
    <s v="Week 51"/>
    <n v="7"/>
    <s v="Saturday"/>
    <n v="9"/>
    <s v="Q3"/>
    <s v="Q3"/>
    <n v="24791"/>
    <n v="24791"/>
    <n v="6"/>
    <s v="No"/>
    <n v="36"/>
    <n v="1"/>
    <n v="2"/>
    <n v="4"/>
    <n v="8"/>
    <n v="5"/>
    <n v="4"/>
    <n v="7"/>
    <n v="7"/>
    <x v="8"/>
    <n v="3"/>
    <x v="1"/>
    <n v="20"/>
    <s v="Yes"/>
    <s v="Non-Travel"/>
    <n v="1198"/>
    <x v="3"/>
    <n v="19"/>
    <n v="4"/>
    <x v="3"/>
    <n v="4"/>
    <x v="0"/>
    <n v="139"/>
    <n v="3"/>
    <n v="2"/>
    <x v="0"/>
    <n v="3"/>
    <s v="Divorced"/>
  </r>
  <r>
    <n v="27583"/>
    <x v="26"/>
    <x v="6"/>
    <n v="13"/>
    <x v="1841"/>
    <x v="6"/>
    <x v="1"/>
    <s v="Q2"/>
    <s v="2009-Jun"/>
    <s v="Week 24"/>
    <n v="7"/>
    <s v="Saturday"/>
    <n v="3"/>
    <s v="Q1"/>
    <s v="Q1"/>
    <n v="44479"/>
    <n v="622706"/>
    <n v="5"/>
    <s v="Yes"/>
    <n v="38"/>
    <n v="1"/>
    <n v="1"/>
    <n v="3"/>
    <n v="13"/>
    <n v="6"/>
    <n v="2"/>
    <n v="7"/>
    <n v="5"/>
    <x v="3"/>
    <n v="3"/>
    <x v="0"/>
    <n v="36"/>
    <s v="No"/>
    <s v="Non-Travel"/>
    <n v="260"/>
    <x v="0"/>
    <n v="2"/>
    <n v="1"/>
    <x v="5"/>
    <n v="1"/>
    <x v="0"/>
    <n v="197"/>
    <n v="3"/>
    <n v="5"/>
    <x v="8"/>
    <n v="4"/>
    <s v="Single"/>
  </r>
  <r>
    <n v="27584"/>
    <x v="9"/>
    <x v="2"/>
    <n v="23"/>
    <x v="11768"/>
    <x v="2"/>
    <x v="0"/>
    <s v="Q4"/>
    <s v="2016-Nov"/>
    <s v="Week 48"/>
    <n v="4"/>
    <s v="Wednesday"/>
    <n v="8"/>
    <s v="Q3"/>
    <s v="Q3"/>
    <n v="6080"/>
    <n v="36480"/>
    <n v="5"/>
    <s v="Yes"/>
    <n v="20"/>
    <n v="2"/>
    <n v="4"/>
    <n v="1"/>
    <n v="6"/>
    <n v="5"/>
    <n v="2"/>
    <n v="4"/>
    <n v="3"/>
    <x v="1"/>
    <n v="4"/>
    <x v="0"/>
    <n v="47"/>
    <s v="No"/>
    <s v="Travel_Rarely"/>
    <n v="1383"/>
    <x v="2"/>
    <n v="42"/>
    <n v="3"/>
    <x v="2"/>
    <n v="4"/>
    <x v="1"/>
    <n v="181"/>
    <n v="4"/>
    <n v="3"/>
    <x v="1"/>
    <n v="4"/>
    <s v="Divorced"/>
  </r>
  <r>
    <n v="27585"/>
    <x v="0"/>
    <x v="4"/>
    <n v="16"/>
    <x v="11769"/>
    <x v="4"/>
    <x v="3"/>
    <s v="Q1"/>
    <s v="2007-Mar"/>
    <s v="Week 11"/>
    <n v="6"/>
    <s v="Friday"/>
    <n v="12"/>
    <s v="Q4"/>
    <s v="Q4"/>
    <n v="31797"/>
    <n v="508752"/>
    <n v="4"/>
    <s v="No"/>
    <n v="7"/>
    <n v="4"/>
    <n v="3"/>
    <n v="3"/>
    <n v="15"/>
    <n v="6"/>
    <n v="3"/>
    <n v="13"/>
    <n v="10"/>
    <x v="12"/>
    <n v="3"/>
    <x v="1"/>
    <n v="29"/>
    <s v="Yes"/>
    <s v="Non-Travel"/>
    <n v="308"/>
    <x v="0"/>
    <n v="1"/>
    <n v="1"/>
    <x v="0"/>
    <n v="2"/>
    <x v="0"/>
    <n v="68"/>
    <n v="2"/>
    <n v="5"/>
    <x v="8"/>
    <n v="2"/>
    <s v="Married"/>
  </r>
  <r>
    <n v="27586"/>
    <x v="24"/>
    <x v="3"/>
    <n v="16"/>
    <x v="9346"/>
    <x v="3"/>
    <x v="2"/>
    <s v="Q3"/>
    <s v="1988-Jul"/>
    <s v="Week 29"/>
    <n v="7"/>
    <s v="Saturday"/>
    <n v="4"/>
    <s v="Q2"/>
    <s v="Q2"/>
    <n v="11437"/>
    <n v="114370"/>
    <n v="1"/>
    <s v="No"/>
    <n v="23"/>
    <n v="4"/>
    <n v="4"/>
    <n v="1"/>
    <n v="34"/>
    <n v="3"/>
    <n v="3"/>
    <n v="2"/>
    <n v="1"/>
    <x v="6"/>
    <n v="2"/>
    <x v="1"/>
    <n v="45"/>
    <s v="Yes"/>
    <s v="Travel_Rarely"/>
    <n v="673"/>
    <x v="5"/>
    <n v="18"/>
    <n v="2"/>
    <x v="3"/>
    <n v="4"/>
    <x v="1"/>
    <n v="85"/>
    <n v="4"/>
    <n v="1"/>
    <x v="3"/>
    <n v="1"/>
    <s v="Married"/>
  </r>
  <r>
    <n v="27587"/>
    <x v="0"/>
    <x v="7"/>
    <n v="12"/>
    <x v="10531"/>
    <x v="7"/>
    <x v="2"/>
    <s v="Q3"/>
    <s v="2007-Sep"/>
    <s v="Week 37"/>
    <n v="4"/>
    <s v="Wednesday"/>
    <n v="6"/>
    <s v="Q2"/>
    <s v="Q2"/>
    <n v="29971"/>
    <n v="59942"/>
    <n v="4"/>
    <s v="No"/>
    <n v="42"/>
    <n v="2"/>
    <n v="1"/>
    <n v="2"/>
    <n v="15"/>
    <n v="1"/>
    <n v="3"/>
    <n v="10"/>
    <n v="10"/>
    <x v="11"/>
    <n v="10"/>
    <x v="0"/>
    <n v="30"/>
    <s v="No"/>
    <s v="Non-Travel"/>
    <n v="384"/>
    <x v="3"/>
    <n v="25"/>
    <n v="3"/>
    <x v="1"/>
    <n v="3"/>
    <x v="1"/>
    <n v="143"/>
    <n v="4"/>
    <n v="5"/>
    <x v="0"/>
    <n v="4"/>
    <s v="Married"/>
  </r>
  <r>
    <n v="27588"/>
    <x v="31"/>
    <x v="5"/>
    <n v="5"/>
    <x v="386"/>
    <x v="5"/>
    <x v="0"/>
    <s v="Q4"/>
    <s v="2021-Dec"/>
    <s v="Week 50"/>
    <n v="1"/>
    <s v="Sunday"/>
    <n v="9"/>
    <s v="Q3"/>
    <s v="Q3"/>
    <n v="42040"/>
    <n v="504480"/>
    <n v="6"/>
    <s v="Yes"/>
    <n v="1"/>
    <n v="1"/>
    <n v="2"/>
    <n v="3"/>
    <n v="1"/>
    <n v="6"/>
    <n v="4"/>
    <n v="1"/>
    <n v="1"/>
    <x v="1"/>
    <n v="1"/>
    <x v="0"/>
    <n v="19"/>
    <s v="No"/>
    <s v="Non-Travel"/>
    <n v="844"/>
    <x v="2"/>
    <n v="1"/>
    <n v="1"/>
    <x v="4"/>
    <n v="4"/>
    <x v="0"/>
    <n v="67"/>
    <n v="1"/>
    <n v="3"/>
    <x v="2"/>
    <n v="4"/>
    <s v="Married"/>
  </r>
  <r>
    <n v="27589"/>
    <x v="22"/>
    <x v="8"/>
    <n v="24"/>
    <x v="2161"/>
    <x v="8"/>
    <x v="3"/>
    <s v="Q1"/>
    <s v="1996-Feb"/>
    <s v="Week 8"/>
    <n v="7"/>
    <s v="Saturday"/>
    <n v="11"/>
    <s v="Q4"/>
    <s v="Q4"/>
    <n v="48390"/>
    <n v="338730"/>
    <n v="1"/>
    <s v="No"/>
    <n v="31"/>
    <n v="4"/>
    <n v="1"/>
    <n v="3"/>
    <n v="26"/>
    <n v="6"/>
    <n v="4"/>
    <n v="3"/>
    <n v="1"/>
    <x v="11"/>
    <n v="2"/>
    <x v="1"/>
    <n v="55"/>
    <s v="Yes"/>
    <s v="Travel_Frequently"/>
    <n v="1109"/>
    <x v="0"/>
    <n v="28"/>
    <n v="3"/>
    <x v="4"/>
    <n v="4"/>
    <x v="1"/>
    <n v="173"/>
    <n v="2"/>
    <n v="3"/>
    <x v="6"/>
    <n v="1"/>
    <s v="Divorced"/>
  </r>
  <r>
    <n v="27590"/>
    <x v="17"/>
    <x v="2"/>
    <n v="24"/>
    <x v="8929"/>
    <x v="2"/>
    <x v="0"/>
    <s v="Q4"/>
    <s v="2004-Nov"/>
    <s v="Week 48"/>
    <n v="4"/>
    <s v="Wednesday"/>
    <n v="8"/>
    <s v="Q3"/>
    <s v="Q3"/>
    <n v="15803"/>
    <n v="15803"/>
    <n v="8"/>
    <s v="Yes"/>
    <n v="27"/>
    <n v="2"/>
    <n v="1"/>
    <n v="2"/>
    <n v="18"/>
    <n v="5"/>
    <n v="2"/>
    <n v="11"/>
    <n v="6"/>
    <x v="1"/>
    <n v="4"/>
    <x v="0"/>
    <n v="58"/>
    <s v="No"/>
    <s v="Non-Travel"/>
    <n v="1266"/>
    <x v="4"/>
    <n v="3"/>
    <n v="3"/>
    <x v="4"/>
    <n v="1"/>
    <x v="0"/>
    <n v="200"/>
    <n v="2"/>
    <n v="5"/>
    <x v="3"/>
    <n v="2"/>
    <s v="Single"/>
  </r>
  <r>
    <n v="27591"/>
    <x v="13"/>
    <x v="0"/>
    <n v="20"/>
    <x v="7191"/>
    <x v="0"/>
    <x v="0"/>
    <s v="Q4"/>
    <s v="1995-Oct"/>
    <s v="Week 42"/>
    <n v="6"/>
    <s v="Friday"/>
    <n v="7"/>
    <s v="Q3"/>
    <s v="Q3"/>
    <n v="34484"/>
    <n v="896584"/>
    <n v="5"/>
    <s v="Yes"/>
    <n v="9"/>
    <n v="4"/>
    <n v="2"/>
    <n v="2"/>
    <n v="27"/>
    <n v="4"/>
    <n v="1"/>
    <n v="7"/>
    <n v="3"/>
    <x v="14"/>
    <n v="2"/>
    <x v="1"/>
    <n v="22"/>
    <s v="Yes"/>
    <s v="Non-Travel"/>
    <n v="1023"/>
    <x v="5"/>
    <n v="4"/>
    <n v="4"/>
    <x v="3"/>
    <n v="4"/>
    <x v="1"/>
    <n v="115"/>
    <n v="1"/>
    <n v="5"/>
    <x v="1"/>
    <n v="4"/>
    <s v="Married"/>
  </r>
  <r>
    <n v="27592"/>
    <x v="16"/>
    <x v="6"/>
    <n v="10"/>
    <x v="639"/>
    <x v="6"/>
    <x v="1"/>
    <s v="Q2"/>
    <s v="2002-Jun"/>
    <s v="Week 24"/>
    <n v="2"/>
    <s v="Monday"/>
    <n v="3"/>
    <s v="Q1"/>
    <s v="Q1"/>
    <n v="28976"/>
    <n v="492592"/>
    <n v="6"/>
    <s v="No"/>
    <n v="35"/>
    <n v="4"/>
    <n v="1"/>
    <n v="3"/>
    <n v="20"/>
    <n v="4"/>
    <n v="1"/>
    <n v="11"/>
    <n v="9"/>
    <x v="2"/>
    <n v="5"/>
    <x v="1"/>
    <n v="29"/>
    <s v="Yes"/>
    <s v="Travel_Rarely"/>
    <n v="160"/>
    <x v="0"/>
    <n v="49"/>
    <n v="4"/>
    <x v="4"/>
    <n v="3"/>
    <x v="0"/>
    <n v="114"/>
    <n v="4"/>
    <n v="5"/>
    <x v="5"/>
    <n v="2"/>
    <s v="Divorced"/>
  </r>
  <r>
    <n v="27593"/>
    <x v="15"/>
    <x v="5"/>
    <n v="6"/>
    <x v="2659"/>
    <x v="5"/>
    <x v="0"/>
    <s v="Q4"/>
    <s v="1983-Dec"/>
    <s v="Week 50"/>
    <n v="3"/>
    <s v="Tuesday"/>
    <n v="9"/>
    <s v="Q3"/>
    <s v="Q3"/>
    <n v="12565"/>
    <n v="326690"/>
    <n v="3"/>
    <s v="No"/>
    <n v="0"/>
    <n v="2"/>
    <n v="1"/>
    <n v="3"/>
    <n v="39"/>
    <n v="2"/>
    <n v="3"/>
    <n v="3"/>
    <n v="1"/>
    <x v="11"/>
    <n v="1"/>
    <x v="0"/>
    <n v="50"/>
    <s v="No"/>
    <s v="Travel_Frequently"/>
    <n v="1222"/>
    <x v="2"/>
    <n v="22"/>
    <n v="2"/>
    <x v="1"/>
    <n v="2"/>
    <x v="1"/>
    <n v="122"/>
    <n v="4"/>
    <n v="3"/>
    <x v="9"/>
    <n v="1"/>
    <s v="Single"/>
  </r>
  <r>
    <n v="27594"/>
    <x v="23"/>
    <x v="10"/>
    <n v="21"/>
    <x v="5169"/>
    <x v="10"/>
    <x v="2"/>
    <s v="Q3"/>
    <s v="2010-Aug"/>
    <s v="Week 34"/>
    <n v="7"/>
    <s v="Saturday"/>
    <n v="5"/>
    <s v="Q2"/>
    <s v="Q2"/>
    <n v="23407"/>
    <n v="280884"/>
    <n v="0"/>
    <s v="No"/>
    <n v="13"/>
    <n v="3"/>
    <n v="2"/>
    <n v="4"/>
    <n v="12"/>
    <n v="3"/>
    <n v="3"/>
    <n v="4"/>
    <n v="3"/>
    <x v="1"/>
    <n v="2"/>
    <x v="1"/>
    <n v="27"/>
    <s v="Yes"/>
    <s v="Travel_Rarely"/>
    <n v="1021"/>
    <x v="1"/>
    <n v="39"/>
    <n v="5"/>
    <x v="5"/>
    <n v="3"/>
    <x v="0"/>
    <n v="37"/>
    <n v="2"/>
    <n v="4"/>
    <x v="5"/>
    <n v="1"/>
    <s v="Divorced"/>
  </r>
  <r>
    <n v="27595"/>
    <x v="24"/>
    <x v="10"/>
    <n v="22"/>
    <x v="9057"/>
    <x v="10"/>
    <x v="2"/>
    <s v="Q3"/>
    <s v="1988-Aug"/>
    <s v="Week 35"/>
    <n v="2"/>
    <s v="Monday"/>
    <n v="5"/>
    <s v="Q2"/>
    <s v="Q2"/>
    <n v="29119"/>
    <n v="698856"/>
    <n v="6"/>
    <s v="No"/>
    <n v="37"/>
    <n v="1"/>
    <n v="2"/>
    <n v="1"/>
    <n v="34"/>
    <n v="3"/>
    <n v="3"/>
    <n v="33"/>
    <n v="22"/>
    <x v="21"/>
    <n v="7"/>
    <x v="0"/>
    <n v="60"/>
    <s v="No"/>
    <s v="Non-Travel"/>
    <n v="556"/>
    <x v="5"/>
    <n v="37"/>
    <n v="2"/>
    <x v="3"/>
    <n v="4"/>
    <x v="0"/>
    <n v="119"/>
    <n v="4"/>
    <n v="3"/>
    <x v="3"/>
    <n v="4"/>
    <s v="Divorced"/>
  </r>
  <r>
    <n v="27596"/>
    <x v="1"/>
    <x v="9"/>
    <n v="8"/>
    <x v="702"/>
    <x v="9"/>
    <x v="1"/>
    <s v="Q2"/>
    <s v="2017-May"/>
    <s v="Week 19"/>
    <n v="2"/>
    <s v="Monday"/>
    <n v="2"/>
    <s v="Q1"/>
    <s v="Q1"/>
    <n v="26651"/>
    <n v="79953"/>
    <n v="5"/>
    <s v="No"/>
    <n v="4"/>
    <n v="3"/>
    <n v="2"/>
    <n v="2"/>
    <n v="5"/>
    <n v="5"/>
    <n v="3"/>
    <n v="1"/>
    <n v="1"/>
    <x v="1"/>
    <n v="1"/>
    <x v="0"/>
    <n v="28"/>
    <s v="No"/>
    <s v="Travel_Rarely"/>
    <n v="1405"/>
    <x v="1"/>
    <n v="47"/>
    <n v="1"/>
    <x v="5"/>
    <n v="3"/>
    <x v="1"/>
    <n v="137"/>
    <n v="4"/>
    <n v="4"/>
    <x v="7"/>
    <n v="3"/>
    <s v="Divorced"/>
  </r>
  <r>
    <n v="27597"/>
    <x v="6"/>
    <x v="11"/>
    <n v="5"/>
    <x v="10093"/>
    <x v="11"/>
    <x v="3"/>
    <s v="Q1"/>
    <s v="2018-Jan"/>
    <s v="Week 1"/>
    <n v="6"/>
    <s v="Friday"/>
    <n v="10"/>
    <s v="Q4"/>
    <s v="Q4"/>
    <n v="15471"/>
    <n v="324891"/>
    <n v="6"/>
    <s v="No"/>
    <n v="36"/>
    <n v="3"/>
    <n v="4"/>
    <n v="4"/>
    <n v="4"/>
    <n v="3"/>
    <n v="4"/>
    <n v="2"/>
    <n v="1"/>
    <x v="1"/>
    <n v="1"/>
    <x v="1"/>
    <n v="34"/>
    <s v="Yes"/>
    <s v="Travel_Frequently"/>
    <n v="1153"/>
    <x v="0"/>
    <n v="14"/>
    <n v="3"/>
    <x v="5"/>
    <n v="4"/>
    <x v="1"/>
    <n v="132"/>
    <n v="1"/>
    <n v="1"/>
    <x v="1"/>
    <n v="1"/>
    <s v="Divorced"/>
  </r>
  <r>
    <n v="27598"/>
    <x v="6"/>
    <x v="8"/>
    <n v="10"/>
    <x v="11770"/>
    <x v="8"/>
    <x v="3"/>
    <s v="Q1"/>
    <s v="2018-Feb"/>
    <s v="Week 6"/>
    <n v="7"/>
    <s v="Saturday"/>
    <n v="11"/>
    <s v="Q4"/>
    <s v="Q4"/>
    <n v="44623"/>
    <n v="446230"/>
    <n v="4"/>
    <s v="Yes"/>
    <n v="9"/>
    <n v="1"/>
    <n v="1"/>
    <n v="2"/>
    <n v="4"/>
    <n v="5"/>
    <n v="1"/>
    <n v="3"/>
    <n v="2"/>
    <x v="11"/>
    <n v="2"/>
    <x v="0"/>
    <n v="45"/>
    <s v="No"/>
    <s v="Travel_Frequently"/>
    <n v="458"/>
    <x v="4"/>
    <n v="38"/>
    <n v="4"/>
    <x v="5"/>
    <n v="2"/>
    <x v="1"/>
    <n v="80"/>
    <n v="4"/>
    <n v="5"/>
    <x v="4"/>
    <n v="4"/>
    <s v="Single"/>
  </r>
  <r>
    <n v="27599"/>
    <x v="7"/>
    <x v="7"/>
    <n v="27"/>
    <x v="1416"/>
    <x v="7"/>
    <x v="2"/>
    <s v="Q3"/>
    <s v="2020-Sep"/>
    <s v="Week 40"/>
    <n v="1"/>
    <s v="Sunday"/>
    <n v="6"/>
    <s v="Q2"/>
    <s v="Q2"/>
    <n v="41280"/>
    <n v="495360"/>
    <n v="6"/>
    <s v="Yes"/>
    <n v="31"/>
    <n v="4"/>
    <n v="2"/>
    <n v="1"/>
    <n v="2"/>
    <n v="5"/>
    <n v="2"/>
    <n v="2"/>
    <n v="1"/>
    <x v="6"/>
    <n v="2"/>
    <x v="1"/>
    <n v="31"/>
    <s v="Yes"/>
    <s v="Travel_Rarely"/>
    <n v="914"/>
    <x v="0"/>
    <n v="14"/>
    <n v="2"/>
    <x v="3"/>
    <n v="2"/>
    <x v="0"/>
    <n v="75"/>
    <n v="2"/>
    <n v="3"/>
    <x v="4"/>
    <n v="2"/>
    <s v="Divorced"/>
  </r>
  <r>
    <n v="27600"/>
    <x v="7"/>
    <x v="10"/>
    <n v="26"/>
    <x v="798"/>
    <x v="10"/>
    <x v="2"/>
    <s v="Q3"/>
    <s v="2020-Aug"/>
    <s v="Week 35"/>
    <n v="4"/>
    <s v="Wednesday"/>
    <n v="5"/>
    <s v="Q2"/>
    <s v="Q2"/>
    <n v="48977"/>
    <n v="146931"/>
    <n v="4"/>
    <s v="No"/>
    <n v="19"/>
    <n v="2"/>
    <n v="2"/>
    <n v="4"/>
    <n v="2"/>
    <n v="2"/>
    <n v="4"/>
    <n v="2"/>
    <n v="1"/>
    <x v="6"/>
    <n v="1"/>
    <x v="0"/>
    <n v="51"/>
    <s v="No"/>
    <s v="Travel_Frequently"/>
    <n v="278"/>
    <x v="3"/>
    <n v="7"/>
    <n v="2"/>
    <x v="1"/>
    <n v="3"/>
    <x v="0"/>
    <n v="119"/>
    <n v="4"/>
    <n v="5"/>
    <x v="5"/>
    <n v="3"/>
    <s v="Married"/>
  </r>
  <r>
    <n v="27601"/>
    <x v="29"/>
    <x v="7"/>
    <n v="12"/>
    <x v="7201"/>
    <x v="7"/>
    <x v="2"/>
    <s v="Q3"/>
    <s v="1985-Sep"/>
    <s v="Week 37"/>
    <n v="5"/>
    <s v="Thursday"/>
    <n v="6"/>
    <s v="Q2"/>
    <s v="Q2"/>
    <n v="44787"/>
    <n v="179148"/>
    <n v="4"/>
    <s v="Yes"/>
    <n v="27"/>
    <n v="4"/>
    <n v="3"/>
    <n v="4"/>
    <n v="37"/>
    <n v="1"/>
    <n v="3"/>
    <n v="20"/>
    <n v="17"/>
    <x v="15"/>
    <n v="3"/>
    <x v="1"/>
    <n v="53"/>
    <s v="Yes"/>
    <s v="Travel_Rarely"/>
    <n v="444"/>
    <x v="1"/>
    <n v="26"/>
    <n v="4"/>
    <x v="0"/>
    <n v="1"/>
    <x v="1"/>
    <n v="72"/>
    <n v="3"/>
    <n v="3"/>
    <x v="2"/>
    <n v="4"/>
    <s v="Divorced"/>
  </r>
  <r>
    <n v="27602"/>
    <x v="8"/>
    <x v="6"/>
    <n v="25"/>
    <x v="10578"/>
    <x v="6"/>
    <x v="1"/>
    <s v="Q2"/>
    <s v="2014-Jun"/>
    <s v="Week 26"/>
    <n v="4"/>
    <s v="Wednesday"/>
    <n v="3"/>
    <s v="Q1"/>
    <s v="Q1"/>
    <n v="13897"/>
    <n v="41691"/>
    <n v="0"/>
    <s v="No"/>
    <n v="42"/>
    <n v="3"/>
    <n v="2"/>
    <n v="4"/>
    <n v="8"/>
    <n v="1"/>
    <n v="2"/>
    <n v="2"/>
    <n v="1"/>
    <x v="6"/>
    <n v="1"/>
    <x v="0"/>
    <n v="28"/>
    <s v="No"/>
    <s v="Travel_Rarely"/>
    <n v="362"/>
    <x v="0"/>
    <n v="45"/>
    <n v="5"/>
    <x v="0"/>
    <n v="4"/>
    <x v="0"/>
    <n v="94"/>
    <n v="2"/>
    <n v="5"/>
    <x v="2"/>
    <n v="4"/>
    <s v="Divorced"/>
  </r>
  <r>
    <n v="27603"/>
    <x v="9"/>
    <x v="2"/>
    <n v="2"/>
    <x v="6756"/>
    <x v="2"/>
    <x v="0"/>
    <s v="Q4"/>
    <s v="2016-Nov"/>
    <s v="Week 45"/>
    <n v="4"/>
    <s v="Wednesday"/>
    <n v="8"/>
    <s v="Q3"/>
    <s v="Q3"/>
    <n v="38260"/>
    <n v="918240"/>
    <n v="4"/>
    <s v="No"/>
    <n v="32"/>
    <n v="1"/>
    <n v="4"/>
    <n v="4"/>
    <n v="6"/>
    <n v="5"/>
    <n v="3"/>
    <n v="3"/>
    <n v="2"/>
    <x v="6"/>
    <n v="3"/>
    <x v="0"/>
    <n v="38"/>
    <s v="No"/>
    <s v="Non-Travel"/>
    <n v="379"/>
    <x v="5"/>
    <n v="2"/>
    <n v="3"/>
    <x v="1"/>
    <n v="3"/>
    <x v="0"/>
    <n v="79"/>
    <n v="3"/>
    <n v="3"/>
    <x v="8"/>
    <n v="1"/>
    <s v="Divorced"/>
  </r>
  <r>
    <n v="27604"/>
    <x v="22"/>
    <x v="9"/>
    <n v="5"/>
    <x v="4602"/>
    <x v="9"/>
    <x v="1"/>
    <s v="Q2"/>
    <s v="1996-May"/>
    <s v="Week 19"/>
    <n v="1"/>
    <s v="Sunday"/>
    <n v="2"/>
    <s v="Q1"/>
    <s v="Q1"/>
    <n v="19487"/>
    <n v="19487"/>
    <n v="7"/>
    <s v="No"/>
    <n v="26"/>
    <n v="3"/>
    <n v="1"/>
    <n v="1"/>
    <n v="26"/>
    <n v="3"/>
    <n v="1"/>
    <n v="25"/>
    <n v="15"/>
    <x v="15"/>
    <n v="23"/>
    <x v="1"/>
    <n v="53"/>
    <s v="Yes"/>
    <s v="Travel_Frequently"/>
    <n v="169"/>
    <x v="4"/>
    <n v="12"/>
    <n v="1"/>
    <x v="1"/>
    <n v="3"/>
    <x v="0"/>
    <n v="116"/>
    <n v="1"/>
    <n v="1"/>
    <x v="5"/>
    <n v="3"/>
    <s v="Married"/>
  </r>
  <r>
    <n v="27605"/>
    <x v="14"/>
    <x v="1"/>
    <n v="4"/>
    <x v="10639"/>
    <x v="1"/>
    <x v="1"/>
    <s v="Q2"/>
    <s v="2015-Apr"/>
    <s v="Week 14"/>
    <n v="7"/>
    <s v="Saturday"/>
    <n v="1"/>
    <s v="Q1"/>
    <s v="Q1"/>
    <n v="49570"/>
    <n v="1387960"/>
    <n v="6"/>
    <s v="Yes"/>
    <n v="34"/>
    <n v="3"/>
    <n v="2"/>
    <n v="4"/>
    <n v="7"/>
    <n v="1"/>
    <n v="1"/>
    <n v="1"/>
    <n v="1"/>
    <x v="1"/>
    <n v="1"/>
    <x v="1"/>
    <n v="20"/>
    <s v="Yes"/>
    <s v="Travel_Rarely"/>
    <n v="448"/>
    <x v="4"/>
    <n v="11"/>
    <n v="4"/>
    <x v="2"/>
    <n v="3"/>
    <x v="1"/>
    <n v="177"/>
    <n v="3"/>
    <n v="1"/>
    <x v="5"/>
    <n v="1"/>
    <s v="Single"/>
  </r>
  <r>
    <n v="27606"/>
    <x v="34"/>
    <x v="3"/>
    <n v="25"/>
    <x v="5061"/>
    <x v="3"/>
    <x v="2"/>
    <s v="Q3"/>
    <s v="2001-Jul"/>
    <s v="Week 30"/>
    <n v="4"/>
    <s v="Wednesday"/>
    <n v="4"/>
    <s v="Q2"/>
    <s v="Q2"/>
    <n v="1463"/>
    <n v="43890"/>
    <n v="6"/>
    <s v="No"/>
    <n v="38"/>
    <n v="1"/>
    <n v="3"/>
    <n v="3"/>
    <n v="21"/>
    <n v="6"/>
    <n v="3"/>
    <n v="16"/>
    <n v="9"/>
    <x v="5"/>
    <n v="13"/>
    <x v="1"/>
    <n v="31"/>
    <s v="Yes"/>
    <s v="Travel_Frequently"/>
    <n v="1322"/>
    <x v="3"/>
    <n v="43"/>
    <n v="5"/>
    <x v="5"/>
    <n v="2"/>
    <x v="1"/>
    <n v="87"/>
    <n v="1"/>
    <n v="2"/>
    <x v="2"/>
    <n v="1"/>
    <s v="Single"/>
  </r>
  <r>
    <n v="27607"/>
    <x v="6"/>
    <x v="7"/>
    <n v="12"/>
    <x v="11771"/>
    <x v="7"/>
    <x v="2"/>
    <s v="Q3"/>
    <s v="2018-Sep"/>
    <s v="Week 37"/>
    <n v="4"/>
    <s v="Wednesday"/>
    <n v="6"/>
    <s v="Q2"/>
    <s v="Q2"/>
    <n v="23339"/>
    <n v="23339"/>
    <n v="5"/>
    <s v="No"/>
    <n v="41"/>
    <n v="3"/>
    <n v="3"/>
    <n v="1"/>
    <n v="4"/>
    <n v="1"/>
    <n v="3"/>
    <n v="4"/>
    <n v="4"/>
    <x v="11"/>
    <n v="2"/>
    <x v="1"/>
    <n v="51"/>
    <s v="Yes"/>
    <s v="Travel_Frequently"/>
    <n v="746"/>
    <x v="2"/>
    <n v="45"/>
    <n v="2"/>
    <x v="0"/>
    <n v="3"/>
    <x v="1"/>
    <n v="193"/>
    <n v="1"/>
    <n v="4"/>
    <x v="8"/>
    <n v="3"/>
    <s v="Single"/>
  </r>
  <r>
    <n v="27608"/>
    <x v="11"/>
    <x v="8"/>
    <n v="8"/>
    <x v="8913"/>
    <x v="8"/>
    <x v="3"/>
    <s v="Q1"/>
    <s v="2006-Feb"/>
    <s v="Week 6"/>
    <n v="4"/>
    <s v="Wednesday"/>
    <n v="11"/>
    <s v="Q4"/>
    <s v="Q4"/>
    <n v="39301"/>
    <n v="982525"/>
    <n v="2"/>
    <s v="No"/>
    <n v="2"/>
    <n v="3"/>
    <n v="1"/>
    <n v="2"/>
    <n v="16"/>
    <n v="2"/>
    <n v="2"/>
    <n v="7"/>
    <n v="6"/>
    <x v="2"/>
    <n v="5"/>
    <x v="1"/>
    <n v="53"/>
    <s v="Yes"/>
    <s v="Non-Travel"/>
    <n v="1377"/>
    <x v="4"/>
    <n v="1"/>
    <n v="4"/>
    <x v="5"/>
    <n v="2"/>
    <x v="0"/>
    <n v="48"/>
    <n v="3"/>
    <n v="2"/>
    <x v="9"/>
    <n v="3"/>
    <s v="Single"/>
  </r>
  <r>
    <n v="27609"/>
    <x v="35"/>
    <x v="11"/>
    <n v="12"/>
    <x v="5799"/>
    <x v="11"/>
    <x v="3"/>
    <s v="Q1"/>
    <s v="1998-Jan"/>
    <s v="Week 3"/>
    <n v="2"/>
    <s v="Monday"/>
    <n v="10"/>
    <s v="Q4"/>
    <s v="Q4"/>
    <n v="17598"/>
    <n v="263970"/>
    <n v="7"/>
    <s v="No"/>
    <n v="6"/>
    <n v="1"/>
    <n v="2"/>
    <n v="4"/>
    <n v="24"/>
    <n v="6"/>
    <n v="4"/>
    <n v="9"/>
    <n v="8"/>
    <x v="7"/>
    <n v="9"/>
    <x v="1"/>
    <n v="40"/>
    <s v="Yes"/>
    <s v="Non-Travel"/>
    <n v="458"/>
    <x v="5"/>
    <n v="10"/>
    <n v="5"/>
    <x v="1"/>
    <n v="1"/>
    <x v="1"/>
    <n v="97"/>
    <n v="2"/>
    <n v="5"/>
    <x v="9"/>
    <n v="1"/>
    <s v="Single"/>
  </r>
  <r>
    <n v="27610"/>
    <x v="17"/>
    <x v="5"/>
    <n v="3"/>
    <x v="10667"/>
    <x v="5"/>
    <x v="0"/>
    <s v="Q4"/>
    <s v="2004-Dec"/>
    <s v="Week 49"/>
    <n v="6"/>
    <s v="Friday"/>
    <n v="9"/>
    <s v="Q3"/>
    <s v="Q3"/>
    <n v="37568"/>
    <n v="713792"/>
    <n v="1"/>
    <s v="Yes"/>
    <n v="36"/>
    <n v="4"/>
    <n v="3"/>
    <n v="2"/>
    <n v="18"/>
    <n v="6"/>
    <n v="2"/>
    <n v="7"/>
    <n v="1"/>
    <x v="14"/>
    <n v="7"/>
    <x v="1"/>
    <n v="47"/>
    <s v="Yes"/>
    <s v="Travel_Rarely"/>
    <n v="818"/>
    <x v="1"/>
    <n v="17"/>
    <n v="3"/>
    <x v="4"/>
    <n v="2"/>
    <x v="0"/>
    <n v="114"/>
    <n v="1"/>
    <n v="3"/>
    <x v="4"/>
    <n v="4"/>
    <s v="Divorced"/>
  </r>
  <r>
    <n v="27611"/>
    <x v="21"/>
    <x v="10"/>
    <n v="8"/>
    <x v="11772"/>
    <x v="10"/>
    <x v="2"/>
    <s v="Q3"/>
    <s v="1994-Aug"/>
    <s v="Week 33"/>
    <n v="2"/>
    <s v="Monday"/>
    <n v="5"/>
    <s v="Q2"/>
    <s v="Q2"/>
    <n v="44380"/>
    <n v="532560"/>
    <n v="3"/>
    <s v="No"/>
    <n v="23"/>
    <n v="4"/>
    <n v="4"/>
    <n v="4"/>
    <n v="28"/>
    <n v="2"/>
    <n v="4"/>
    <n v="11"/>
    <n v="10"/>
    <x v="0"/>
    <n v="7"/>
    <x v="1"/>
    <n v="41"/>
    <s v="Yes"/>
    <s v="Travel_Frequently"/>
    <n v="812"/>
    <x v="1"/>
    <n v="26"/>
    <n v="2"/>
    <x v="2"/>
    <n v="1"/>
    <x v="0"/>
    <n v="117"/>
    <n v="1"/>
    <n v="2"/>
    <x v="4"/>
    <n v="3"/>
    <s v="Divorced"/>
  </r>
  <r>
    <n v="27612"/>
    <x v="15"/>
    <x v="4"/>
    <n v="28"/>
    <x v="11773"/>
    <x v="4"/>
    <x v="3"/>
    <s v="Q1"/>
    <s v="1983-Mar"/>
    <s v="Week 14"/>
    <n v="2"/>
    <s v="Monday"/>
    <n v="12"/>
    <s v="Q4"/>
    <s v="Q4"/>
    <n v="17595"/>
    <n v="457470"/>
    <n v="7"/>
    <s v="Yes"/>
    <n v="28"/>
    <n v="2"/>
    <n v="3"/>
    <n v="4"/>
    <n v="39"/>
    <n v="3"/>
    <n v="3"/>
    <n v="19"/>
    <n v="9"/>
    <x v="17"/>
    <n v="13"/>
    <x v="1"/>
    <n v="32"/>
    <s v="Yes"/>
    <s v="Non-Travel"/>
    <n v="466"/>
    <x v="2"/>
    <n v="14"/>
    <n v="3"/>
    <x v="2"/>
    <n v="2"/>
    <x v="1"/>
    <n v="32"/>
    <n v="3"/>
    <n v="2"/>
    <x v="4"/>
    <n v="3"/>
    <s v="Divorced"/>
  </r>
  <r>
    <n v="27613"/>
    <x v="7"/>
    <x v="8"/>
    <n v="10"/>
    <x v="3973"/>
    <x v="8"/>
    <x v="3"/>
    <s v="Q1"/>
    <s v="2020-Feb"/>
    <s v="Week 7"/>
    <n v="2"/>
    <s v="Monday"/>
    <n v="11"/>
    <s v="Q4"/>
    <s v="Q4"/>
    <n v="15212"/>
    <n v="243392"/>
    <n v="7"/>
    <s v="No"/>
    <n v="4"/>
    <n v="4"/>
    <n v="3"/>
    <n v="3"/>
    <n v="2"/>
    <n v="2"/>
    <n v="4"/>
    <n v="1"/>
    <n v="1"/>
    <x v="1"/>
    <n v="1"/>
    <x v="1"/>
    <n v="58"/>
    <s v="Yes"/>
    <s v="Travel_Frequently"/>
    <n v="1184"/>
    <x v="5"/>
    <n v="22"/>
    <n v="3"/>
    <x v="5"/>
    <n v="4"/>
    <x v="1"/>
    <n v="32"/>
    <n v="2"/>
    <n v="3"/>
    <x v="8"/>
    <n v="2"/>
    <s v="Divorced"/>
  </r>
  <r>
    <n v="27614"/>
    <x v="7"/>
    <x v="9"/>
    <n v="3"/>
    <x v="1767"/>
    <x v="9"/>
    <x v="1"/>
    <s v="Q2"/>
    <s v="2020-May"/>
    <s v="Week 19"/>
    <n v="1"/>
    <s v="Sunday"/>
    <n v="2"/>
    <s v="Q1"/>
    <s v="Q1"/>
    <n v="49188"/>
    <n v="1180512"/>
    <n v="6"/>
    <s v="No"/>
    <n v="7"/>
    <n v="4"/>
    <n v="2"/>
    <n v="3"/>
    <n v="2"/>
    <n v="1"/>
    <n v="1"/>
    <n v="2"/>
    <n v="2"/>
    <x v="6"/>
    <n v="2"/>
    <x v="0"/>
    <n v="45"/>
    <s v="No"/>
    <s v="Non-Travel"/>
    <n v="472"/>
    <x v="5"/>
    <n v="31"/>
    <n v="3"/>
    <x v="4"/>
    <n v="4"/>
    <x v="0"/>
    <n v="120"/>
    <n v="4"/>
    <n v="5"/>
    <x v="2"/>
    <n v="1"/>
    <s v="Divorced"/>
  </r>
  <r>
    <n v="27615"/>
    <x v="37"/>
    <x v="11"/>
    <n v="12"/>
    <x v="2923"/>
    <x v="11"/>
    <x v="3"/>
    <s v="Q1"/>
    <s v="2003-Jan"/>
    <s v="Week 3"/>
    <n v="1"/>
    <s v="Sunday"/>
    <n v="10"/>
    <s v="Q4"/>
    <s v="Q4"/>
    <n v="14915"/>
    <n v="119320"/>
    <n v="2"/>
    <s v="Yes"/>
    <n v="11"/>
    <n v="1"/>
    <n v="3"/>
    <n v="3"/>
    <n v="19"/>
    <n v="6"/>
    <n v="4"/>
    <n v="9"/>
    <n v="6"/>
    <x v="8"/>
    <n v="9"/>
    <x v="0"/>
    <n v="46"/>
    <s v="No"/>
    <s v="Travel_Rarely"/>
    <n v="1444"/>
    <x v="0"/>
    <n v="43"/>
    <n v="5"/>
    <x v="5"/>
    <n v="4"/>
    <x v="1"/>
    <n v="91"/>
    <n v="3"/>
    <n v="4"/>
    <x v="0"/>
    <n v="3"/>
    <s v="Single"/>
  </r>
  <r>
    <n v="27616"/>
    <x v="25"/>
    <x v="11"/>
    <n v="7"/>
    <x v="2062"/>
    <x v="11"/>
    <x v="3"/>
    <s v="Q1"/>
    <s v="1999-Jan"/>
    <s v="Week 2"/>
    <n v="5"/>
    <s v="Thursday"/>
    <n v="10"/>
    <s v="Q4"/>
    <s v="Q4"/>
    <n v="14571"/>
    <n v="189423"/>
    <n v="5"/>
    <s v="No"/>
    <n v="19"/>
    <n v="1"/>
    <n v="1"/>
    <n v="4"/>
    <n v="23"/>
    <n v="3"/>
    <n v="2"/>
    <n v="12"/>
    <n v="11"/>
    <x v="3"/>
    <n v="9"/>
    <x v="0"/>
    <n v="54"/>
    <s v="No"/>
    <s v="Travel_Frequently"/>
    <n v="1195"/>
    <x v="1"/>
    <n v="3"/>
    <n v="1"/>
    <x v="3"/>
    <n v="1"/>
    <x v="0"/>
    <n v="87"/>
    <n v="3"/>
    <n v="1"/>
    <x v="7"/>
    <n v="1"/>
    <s v="Married"/>
  </r>
  <r>
    <n v="27617"/>
    <x v="32"/>
    <x v="6"/>
    <n v="5"/>
    <x v="5195"/>
    <x v="6"/>
    <x v="1"/>
    <s v="Q2"/>
    <s v="2011-Jun"/>
    <s v="Week 24"/>
    <n v="1"/>
    <s v="Sunday"/>
    <n v="3"/>
    <s v="Q1"/>
    <s v="Q1"/>
    <n v="39664"/>
    <n v="1070928"/>
    <n v="8"/>
    <s v="Yes"/>
    <n v="41"/>
    <n v="2"/>
    <n v="2"/>
    <n v="2"/>
    <n v="11"/>
    <n v="6"/>
    <n v="2"/>
    <n v="7"/>
    <n v="2"/>
    <x v="8"/>
    <n v="6"/>
    <x v="1"/>
    <n v="32"/>
    <s v="Yes"/>
    <s v="Non-Travel"/>
    <n v="180"/>
    <x v="5"/>
    <n v="28"/>
    <n v="3"/>
    <x v="0"/>
    <n v="1"/>
    <x v="0"/>
    <n v="40"/>
    <n v="1"/>
    <n v="1"/>
    <x v="2"/>
    <n v="3"/>
    <s v="Single"/>
  </r>
  <r>
    <n v="27618"/>
    <x v="38"/>
    <x v="7"/>
    <n v="10"/>
    <x v="10214"/>
    <x v="7"/>
    <x v="2"/>
    <s v="Q3"/>
    <s v="1997-Sep"/>
    <s v="Week 37"/>
    <n v="4"/>
    <s v="Wednesday"/>
    <n v="6"/>
    <s v="Q2"/>
    <s v="Q2"/>
    <n v="9242"/>
    <n v="166356"/>
    <n v="8"/>
    <s v="Yes"/>
    <n v="46"/>
    <n v="3"/>
    <n v="3"/>
    <n v="3"/>
    <n v="25"/>
    <n v="6"/>
    <n v="3"/>
    <n v="7"/>
    <n v="1"/>
    <x v="2"/>
    <n v="4"/>
    <x v="0"/>
    <n v="50"/>
    <s v="No"/>
    <s v="Non-Travel"/>
    <n v="1028"/>
    <x v="0"/>
    <n v="17"/>
    <n v="4"/>
    <x v="4"/>
    <n v="3"/>
    <x v="1"/>
    <n v="180"/>
    <n v="2"/>
    <n v="4"/>
    <x v="4"/>
    <n v="3"/>
    <s v="Single"/>
  </r>
  <r>
    <n v="27619"/>
    <x v="28"/>
    <x v="0"/>
    <n v="15"/>
    <x v="4641"/>
    <x v="0"/>
    <x v="0"/>
    <s v="Q4"/>
    <s v="1991-Oct"/>
    <s v="Week 42"/>
    <n v="3"/>
    <s v="Tuesday"/>
    <n v="7"/>
    <s v="Q3"/>
    <s v="Q3"/>
    <n v="47748"/>
    <n v="47748"/>
    <n v="3"/>
    <s v="Yes"/>
    <n v="31"/>
    <n v="4"/>
    <n v="1"/>
    <n v="1"/>
    <n v="31"/>
    <n v="3"/>
    <n v="2"/>
    <n v="23"/>
    <n v="14"/>
    <x v="22"/>
    <n v="7"/>
    <x v="1"/>
    <n v="26"/>
    <s v="Yes"/>
    <s v="Travel_Rarely"/>
    <n v="1169"/>
    <x v="0"/>
    <n v="40"/>
    <n v="1"/>
    <x v="5"/>
    <n v="4"/>
    <x v="1"/>
    <n v="137"/>
    <n v="2"/>
    <n v="1"/>
    <x v="7"/>
    <n v="1"/>
    <s v="Divorced"/>
  </r>
  <r>
    <n v="27620"/>
    <x v="25"/>
    <x v="3"/>
    <n v="4"/>
    <x v="9610"/>
    <x v="3"/>
    <x v="2"/>
    <s v="Q3"/>
    <s v="1999-Jul"/>
    <s v="Week 28"/>
    <n v="1"/>
    <s v="Sunday"/>
    <n v="4"/>
    <s v="Q2"/>
    <s v="Q2"/>
    <n v="46926"/>
    <n v="703890"/>
    <n v="1"/>
    <s v="No"/>
    <n v="13"/>
    <n v="1"/>
    <n v="1"/>
    <n v="1"/>
    <n v="23"/>
    <n v="6"/>
    <n v="1"/>
    <n v="5"/>
    <n v="2"/>
    <x v="1"/>
    <n v="1"/>
    <x v="0"/>
    <n v="58"/>
    <s v="No"/>
    <s v="Travel_Rarely"/>
    <n v="569"/>
    <x v="3"/>
    <n v="49"/>
    <n v="5"/>
    <x v="0"/>
    <n v="2"/>
    <x v="0"/>
    <n v="36"/>
    <n v="3"/>
    <n v="1"/>
    <x v="3"/>
    <n v="3"/>
    <s v="Married"/>
  </r>
  <r>
    <n v="27621"/>
    <x v="34"/>
    <x v="3"/>
    <n v="8"/>
    <x v="7734"/>
    <x v="3"/>
    <x v="2"/>
    <s v="Q3"/>
    <s v="2001-Jul"/>
    <s v="Week 28"/>
    <n v="1"/>
    <s v="Sunday"/>
    <n v="4"/>
    <s v="Q2"/>
    <s v="Q2"/>
    <n v="33956"/>
    <n v="713076"/>
    <n v="7"/>
    <s v="Yes"/>
    <n v="40"/>
    <n v="1"/>
    <n v="3"/>
    <n v="3"/>
    <n v="21"/>
    <n v="6"/>
    <n v="2"/>
    <n v="9"/>
    <n v="1"/>
    <x v="11"/>
    <n v="9"/>
    <x v="0"/>
    <n v="30"/>
    <s v="No"/>
    <s v="Travel_Rarely"/>
    <n v="228"/>
    <x v="0"/>
    <n v="41"/>
    <n v="4"/>
    <x v="0"/>
    <n v="2"/>
    <x v="0"/>
    <n v="63"/>
    <n v="2"/>
    <n v="1"/>
    <x v="8"/>
    <n v="2"/>
    <s v="Divorced"/>
  </r>
  <r>
    <n v="27622"/>
    <x v="0"/>
    <x v="7"/>
    <n v="19"/>
    <x v="11774"/>
    <x v="7"/>
    <x v="2"/>
    <s v="Q3"/>
    <s v="2007-Sep"/>
    <s v="Week 38"/>
    <n v="4"/>
    <s v="Wednesday"/>
    <n v="6"/>
    <s v="Q2"/>
    <s v="Q2"/>
    <n v="48320"/>
    <n v="918080"/>
    <n v="4"/>
    <s v="Yes"/>
    <n v="19"/>
    <n v="1"/>
    <n v="3"/>
    <n v="4"/>
    <n v="15"/>
    <n v="2"/>
    <n v="3"/>
    <n v="14"/>
    <n v="14"/>
    <x v="1"/>
    <n v="13"/>
    <x v="1"/>
    <n v="28"/>
    <s v="Yes"/>
    <s v="Travel_Frequently"/>
    <n v="498"/>
    <x v="4"/>
    <n v="32"/>
    <n v="3"/>
    <x v="4"/>
    <n v="1"/>
    <x v="0"/>
    <n v="86"/>
    <n v="1"/>
    <n v="4"/>
    <x v="8"/>
    <n v="1"/>
    <s v="Single"/>
  </r>
  <r>
    <n v="27623"/>
    <x v="12"/>
    <x v="4"/>
    <n v="18"/>
    <x v="1041"/>
    <x v="4"/>
    <x v="3"/>
    <s v="Q1"/>
    <s v="2008-Mar"/>
    <s v="Week 12"/>
    <n v="3"/>
    <s v="Tuesday"/>
    <n v="12"/>
    <s v="Q4"/>
    <s v="Q4"/>
    <n v="1041"/>
    <n v="13533"/>
    <n v="1"/>
    <s v="No"/>
    <n v="31"/>
    <n v="3"/>
    <n v="1"/>
    <n v="2"/>
    <n v="14"/>
    <n v="4"/>
    <n v="1"/>
    <n v="4"/>
    <n v="3"/>
    <x v="2"/>
    <n v="3"/>
    <x v="1"/>
    <n v="29"/>
    <s v="Yes"/>
    <s v="Travel_Rarely"/>
    <n v="539"/>
    <x v="4"/>
    <n v="15"/>
    <n v="3"/>
    <x v="0"/>
    <n v="1"/>
    <x v="0"/>
    <n v="190"/>
    <n v="4"/>
    <n v="5"/>
    <x v="9"/>
    <n v="3"/>
    <s v="Divorced"/>
  </r>
  <r>
    <n v="27624"/>
    <x v="26"/>
    <x v="2"/>
    <n v="2"/>
    <x v="11508"/>
    <x v="2"/>
    <x v="0"/>
    <s v="Q4"/>
    <s v="2009-Nov"/>
    <s v="Week 45"/>
    <n v="2"/>
    <s v="Monday"/>
    <n v="8"/>
    <s v="Q3"/>
    <s v="Q3"/>
    <n v="5818"/>
    <n v="93088"/>
    <n v="1"/>
    <s v="Yes"/>
    <n v="33"/>
    <n v="2"/>
    <n v="1"/>
    <n v="1"/>
    <n v="13"/>
    <n v="5"/>
    <n v="1"/>
    <n v="11"/>
    <n v="2"/>
    <x v="14"/>
    <n v="7"/>
    <x v="1"/>
    <n v="45"/>
    <s v="Yes"/>
    <s v="Travel_Rarely"/>
    <n v="466"/>
    <x v="2"/>
    <n v="50"/>
    <n v="3"/>
    <x v="2"/>
    <n v="3"/>
    <x v="1"/>
    <n v="156"/>
    <n v="3"/>
    <n v="1"/>
    <x v="5"/>
    <n v="4"/>
    <s v="Married"/>
  </r>
  <r>
    <n v="27625"/>
    <x v="22"/>
    <x v="9"/>
    <n v="12"/>
    <x v="11775"/>
    <x v="9"/>
    <x v="1"/>
    <s v="Q2"/>
    <s v="1996-May"/>
    <s v="Week 20"/>
    <n v="1"/>
    <s v="Sunday"/>
    <n v="2"/>
    <s v="Q1"/>
    <s v="Q1"/>
    <n v="14185"/>
    <n v="283700"/>
    <n v="3"/>
    <s v="Yes"/>
    <n v="41"/>
    <n v="2"/>
    <n v="3"/>
    <n v="3"/>
    <n v="26"/>
    <n v="1"/>
    <n v="4"/>
    <n v="3"/>
    <n v="3"/>
    <x v="11"/>
    <n v="2"/>
    <x v="1"/>
    <n v="43"/>
    <s v="Yes"/>
    <s v="Non-Travel"/>
    <n v="1261"/>
    <x v="1"/>
    <n v="9"/>
    <n v="5"/>
    <x v="1"/>
    <n v="3"/>
    <x v="1"/>
    <n v="173"/>
    <n v="3"/>
    <n v="2"/>
    <x v="2"/>
    <n v="4"/>
    <s v="Divorced"/>
  </r>
  <r>
    <n v="27626"/>
    <x v="16"/>
    <x v="10"/>
    <n v="4"/>
    <x v="1761"/>
    <x v="10"/>
    <x v="2"/>
    <s v="Q3"/>
    <s v="2002-Aug"/>
    <s v="Week 32"/>
    <n v="1"/>
    <s v="Sunday"/>
    <n v="5"/>
    <s v="Q2"/>
    <s v="Q2"/>
    <n v="28893"/>
    <n v="462288"/>
    <n v="2"/>
    <s v="Yes"/>
    <n v="21"/>
    <n v="3"/>
    <n v="3"/>
    <n v="2"/>
    <n v="20"/>
    <n v="1"/>
    <n v="2"/>
    <n v="18"/>
    <n v="14"/>
    <x v="15"/>
    <n v="7"/>
    <x v="0"/>
    <n v="34"/>
    <s v="No"/>
    <s v="Travel_Rarely"/>
    <n v="1053"/>
    <x v="5"/>
    <n v="16"/>
    <n v="5"/>
    <x v="1"/>
    <n v="1"/>
    <x v="1"/>
    <n v="179"/>
    <n v="4"/>
    <n v="5"/>
    <x v="6"/>
    <n v="4"/>
    <s v="Married"/>
  </r>
  <r>
    <n v="27627"/>
    <x v="27"/>
    <x v="0"/>
    <n v="10"/>
    <x v="11776"/>
    <x v="0"/>
    <x v="0"/>
    <s v="Q4"/>
    <s v="1987-Oct"/>
    <s v="Week 41"/>
    <n v="7"/>
    <s v="Saturday"/>
    <n v="7"/>
    <s v="Q3"/>
    <s v="Q3"/>
    <n v="36914"/>
    <n v="1033592"/>
    <n v="5"/>
    <s v="No"/>
    <n v="30"/>
    <n v="1"/>
    <n v="4"/>
    <n v="1"/>
    <n v="35"/>
    <n v="3"/>
    <n v="3"/>
    <n v="23"/>
    <n v="14"/>
    <x v="22"/>
    <n v="17"/>
    <x v="0"/>
    <n v="28"/>
    <s v="No"/>
    <s v="Non-Travel"/>
    <n v="1226"/>
    <x v="5"/>
    <n v="22"/>
    <n v="1"/>
    <x v="5"/>
    <n v="1"/>
    <x v="1"/>
    <n v="111"/>
    <n v="2"/>
    <n v="2"/>
    <x v="4"/>
    <n v="3"/>
    <s v="Divorced"/>
  </r>
  <r>
    <n v="27628"/>
    <x v="11"/>
    <x v="3"/>
    <n v="3"/>
    <x v="11777"/>
    <x v="3"/>
    <x v="2"/>
    <s v="Q3"/>
    <s v="2006-Jul"/>
    <s v="Week 27"/>
    <n v="2"/>
    <s v="Monday"/>
    <n v="4"/>
    <s v="Q2"/>
    <s v="Q2"/>
    <n v="37338"/>
    <n v="746760"/>
    <n v="2"/>
    <s v="No"/>
    <n v="49"/>
    <n v="2"/>
    <n v="1"/>
    <n v="1"/>
    <n v="16"/>
    <n v="2"/>
    <n v="4"/>
    <n v="2"/>
    <n v="2"/>
    <x v="6"/>
    <n v="2"/>
    <x v="1"/>
    <n v="58"/>
    <s v="Yes"/>
    <s v="Travel_Frequently"/>
    <n v="1398"/>
    <x v="0"/>
    <n v="13"/>
    <n v="3"/>
    <x v="3"/>
    <n v="4"/>
    <x v="1"/>
    <n v="140"/>
    <n v="1"/>
    <n v="2"/>
    <x v="9"/>
    <n v="3"/>
    <s v="Single"/>
  </r>
  <r>
    <n v="27629"/>
    <x v="16"/>
    <x v="7"/>
    <n v="23"/>
    <x v="5575"/>
    <x v="7"/>
    <x v="2"/>
    <s v="Q3"/>
    <s v="2002-Sep"/>
    <s v="Week 39"/>
    <n v="2"/>
    <s v="Monday"/>
    <n v="6"/>
    <s v="Q2"/>
    <s v="Q2"/>
    <n v="9390"/>
    <n v="206580"/>
    <n v="4"/>
    <s v="Yes"/>
    <n v="33"/>
    <n v="3"/>
    <n v="1"/>
    <n v="2"/>
    <n v="20"/>
    <n v="5"/>
    <n v="4"/>
    <n v="13"/>
    <n v="9"/>
    <x v="8"/>
    <n v="10"/>
    <x v="1"/>
    <n v="57"/>
    <s v="Yes"/>
    <s v="Non-Travel"/>
    <n v="1040"/>
    <x v="5"/>
    <n v="30"/>
    <n v="3"/>
    <x v="0"/>
    <n v="3"/>
    <x v="0"/>
    <n v="170"/>
    <n v="1"/>
    <n v="1"/>
    <x v="9"/>
    <n v="4"/>
    <s v="Married"/>
  </r>
  <r>
    <n v="27630"/>
    <x v="32"/>
    <x v="4"/>
    <n v="13"/>
    <x v="3950"/>
    <x v="4"/>
    <x v="3"/>
    <s v="Q1"/>
    <s v="2011-Mar"/>
    <s v="Week 12"/>
    <n v="1"/>
    <s v="Sunday"/>
    <n v="12"/>
    <s v="Q4"/>
    <s v="Q4"/>
    <n v="32039"/>
    <n v="897092"/>
    <n v="1"/>
    <s v="Yes"/>
    <n v="9"/>
    <n v="3"/>
    <n v="2"/>
    <n v="2"/>
    <n v="11"/>
    <n v="5"/>
    <n v="3"/>
    <n v="6"/>
    <n v="4"/>
    <x v="3"/>
    <n v="4"/>
    <x v="1"/>
    <n v="27"/>
    <s v="Yes"/>
    <s v="Non-Travel"/>
    <n v="860"/>
    <x v="0"/>
    <n v="25"/>
    <n v="2"/>
    <x v="5"/>
    <n v="2"/>
    <x v="0"/>
    <n v="167"/>
    <n v="4"/>
    <n v="2"/>
    <x v="6"/>
    <n v="1"/>
    <s v="Single"/>
  </r>
  <r>
    <n v="27631"/>
    <x v="15"/>
    <x v="1"/>
    <n v="21"/>
    <x v="8246"/>
    <x v="1"/>
    <x v="1"/>
    <s v="Q2"/>
    <s v="1983-Apr"/>
    <s v="Week 17"/>
    <n v="5"/>
    <s v="Thursday"/>
    <n v="1"/>
    <s v="Q1"/>
    <s v="Q1"/>
    <n v="42533"/>
    <n v="552929"/>
    <n v="1"/>
    <s v="Yes"/>
    <n v="26"/>
    <n v="4"/>
    <n v="4"/>
    <n v="1"/>
    <n v="39"/>
    <n v="4"/>
    <n v="1"/>
    <n v="6"/>
    <n v="3"/>
    <x v="6"/>
    <n v="1"/>
    <x v="0"/>
    <n v="29"/>
    <s v="No"/>
    <s v="Travel_Rarely"/>
    <n v="1276"/>
    <x v="2"/>
    <n v="3"/>
    <n v="5"/>
    <x v="3"/>
    <n v="3"/>
    <x v="0"/>
    <n v="76"/>
    <n v="3"/>
    <n v="1"/>
    <x v="0"/>
    <n v="1"/>
    <s v="Divorced"/>
  </r>
  <r>
    <n v="27632"/>
    <x v="30"/>
    <x v="10"/>
    <n v="22"/>
    <x v="5220"/>
    <x v="10"/>
    <x v="2"/>
    <s v="Q3"/>
    <s v="1990-Aug"/>
    <s v="Week 34"/>
    <n v="4"/>
    <s v="Wednesday"/>
    <n v="5"/>
    <s v="Q2"/>
    <s v="Q2"/>
    <n v="35478"/>
    <n v="283824"/>
    <n v="7"/>
    <s v="No"/>
    <n v="11"/>
    <n v="1"/>
    <n v="3"/>
    <n v="4"/>
    <n v="32"/>
    <n v="3"/>
    <n v="2"/>
    <n v="1"/>
    <n v="1"/>
    <x v="1"/>
    <n v="1"/>
    <x v="0"/>
    <n v="52"/>
    <s v="No"/>
    <s v="Travel_Frequently"/>
    <n v="823"/>
    <x v="0"/>
    <n v="16"/>
    <n v="2"/>
    <x v="4"/>
    <n v="2"/>
    <x v="0"/>
    <n v="170"/>
    <n v="3"/>
    <n v="3"/>
    <x v="5"/>
    <n v="2"/>
    <s v="Married"/>
  </r>
  <r>
    <n v="27633"/>
    <x v="23"/>
    <x v="2"/>
    <n v="23"/>
    <x v="2623"/>
    <x v="2"/>
    <x v="0"/>
    <s v="Q4"/>
    <s v="2010-Nov"/>
    <s v="Week 48"/>
    <n v="3"/>
    <s v="Tuesday"/>
    <n v="8"/>
    <s v="Q3"/>
    <s v="Q3"/>
    <n v="13890"/>
    <n v="388920"/>
    <n v="1"/>
    <s v="No"/>
    <n v="45"/>
    <n v="3"/>
    <n v="1"/>
    <n v="4"/>
    <n v="12"/>
    <n v="6"/>
    <n v="3"/>
    <n v="6"/>
    <n v="3"/>
    <x v="11"/>
    <n v="3"/>
    <x v="0"/>
    <n v="18"/>
    <s v="No"/>
    <s v="Travel_Frequently"/>
    <n v="385"/>
    <x v="5"/>
    <n v="37"/>
    <n v="3"/>
    <x v="4"/>
    <n v="4"/>
    <x v="0"/>
    <n v="87"/>
    <n v="3"/>
    <n v="2"/>
    <x v="8"/>
    <n v="1"/>
    <s v="Single"/>
  </r>
  <r>
    <n v="27634"/>
    <x v="38"/>
    <x v="11"/>
    <n v="25"/>
    <x v="2575"/>
    <x v="11"/>
    <x v="3"/>
    <s v="Q1"/>
    <s v="1997-Jan"/>
    <s v="Week 4"/>
    <n v="7"/>
    <s v="Saturday"/>
    <n v="10"/>
    <s v="Q4"/>
    <s v="Q4"/>
    <n v="6654"/>
    <n v="59886"/>
    <n v="1"/>
    <s v="Yes"/>
    <n v="31"/>
    <n v="1"/>
    <n v="2"/>
    <n v="3"/>
    <n v="25"/>
    <n v="2"/>
    <n v="2"/>
    <n v="5"/>
    <n v="3"/>
    <x v="1"/>
    <n v="3"/>
    <x v="0"/>
    <n v="45"/>
    <s v="No"/>
    <s v="Travel_Frequently"/>
    <n v="278"/>
    <x v="1"/>
    <n v="16"/>
    <n v="1"/>
    <x v="4"/>
    <n v="3"/>
    <x v="0"/>
    <n v="49"/>
    <n v="4"/>
    <n v="2"/>
    <x v="0"/>
    <n v="3"/>
    <s v="Single"/>
  </r>
  <r>
    <n v="27635"/>
    <x v="32"/>
    <x v="3"/>
    <n v="22"/>
    <x v="11778"/>
    <x v="3"/>
    <x v="2"/>
    <s v="Q3"/>
    <s v="2011-Jul"/>
    <s v="Week 30"/>
    <n v="6"/>
    <s v="Friday"/>
    <n v="4"/>
    <s v="Q2"/>
    <s v="Q2"/>
    <n v="13709"/>
    <n v="178217"/>
    <n v="1"/>
    <s v="Yes"/>
    <n v="18"/>
    <n v="1"/>
    <n v="3"/>
    <n v="4"/>
    <n v="11"/>
    <n v="6"/>
    <n v="2"/>
    <n v="11"/>
    <n v="11"/>
    <x v="6"/>
    <n v="4"/>
    <x v="1"/>
    <n v="51"/>
    <s v="Yes"/>
    <s v="Non-Travel"/>
    <n v="515"/>
    <x v="5"/>
    <n v="21"/>
    <n v="3"/>
    <x v="1"/>
    <n v="2"/>
    <x v="1"/>
    <n v="161"/>
    <n v="3"/>
    <n v="4"/>
    <x v="9"/>
    <n v="3"/>
    <s v="Single"/>
  </r>
  <r>
    <n v="27636"/>
    <x v="38"/>
    <x v="11"/>
    <n v="24"/>
    <x v="222"/>
    <x v="11"/>
    <x v="3"/>
    <s v="Q1"/>
    <s v="1997-Jan"/>
    <s v="Week 4"/>
    <n v="6"/>
    <s v="Friday"/>
    <n v="10"/>
    <s v="Q4"/>
    <s v="Q4"/>
    <n v="47597"/>
    <n v="523567"/>
    <n v="6"/>
    <s v="Yes"/>
    <n v="45"/>
    <n v="4"/>
    <n v="1"/>
    <n v="1"/>
    <n v="25"/>
    <n v="5"/>
    <n v="3"/>
    <n v="7"/>
    <n v="4"/>
    <x v="6"/>
    <n v="1"/>
    <x v="0"/>
    <n v="23"/>
    <s v="No"/>
    <s v="Travel_Frequently"/>
    <n v="219"/>
    <x v="0"/>
    <n v="28"/>
    <n v="1"/>
    <x v="4"/>
    <n v="1"/>
    <x v="0"/>
    <n v="137"/>
    <n v="2"/>
    <n v="4"/>
    <x v="0"/>
    <n v="1"/>
    <s v="Married"/>
  </r>
  <r>
    <n v="27637"/>
    <x v="3"/>
    <x v="6"/>
    <n v="19"/>
    <x v="11779"/>
    <x v="6"/>
    <x v="1"/>
    <s v="Q2"/>
    <s v="2000-Jun"/>
    <s v="Week 26"/>
    <n v="2"/>
    <s v="Monday"/>
    <n v="3"/>
    <s v="Q1"/>
    <s v="Q1"/>
    <n v="2134"/>
    <n v="32010"/>
    <n v="6"/>
    <s v="No"/>
    <n v="45"/>
    <n v="4"/>
    <n v="3"/>
    <n v="1"/>
    <n v="22"/>
    <n v="4"/>
    <n v="2"/>
    <n v="22"/>
    <n v="21"/>
    <x v="8"/>
    <n v="7"/>
    <x v="0"/>
    <n v="54"/>
    <s v="No"/>
    <s v="Travel_Rarely"/>
    <n v="356"/>
    <x v="1"/>
    <n v="39"/>
    <n v="4"/>
    <x v="0"/>
    <n v="1"/>
    <x v="0"/>
    <n v="42"/>
    <n v="1"/>
    <n v="3"/>
    <x v="8"/>
    <n v="3"/>
    <s v="Married"/>
  </r>
  <r>
    <n v="27638"/>
    <x v="27"/>
    <x v="9"/>
    <n v="13"/>
    <x v="2674"/>
    <x v="9"/>
    <x v="1"/>
    <s v="Q2"/>
    <s v="1987-May"/>
    <s v="Week 20"/>
    <n v="4"/>
    <s v="Wednesday"/>
    <n v="2"/>
    <s v="Q1"/>
    <s v="Q1"/>
    <n v="31179"/>
    <n v="374148"/>
    <n v="0"/>
    <s v="Yes"/>
    <n v="28"/>
    <n v="3"/>
    <n v="1"/>
    <n v="1"/>
    <n v="35"/>
    <n v="6"/>
    <n v="2"/>
    <n v="20"/>
    <n v="5"/>
    <x v="8"/>
    <n v="13"/>
    <x v="1"/>
    <n v="41"/>
    <s v="Yes"/>
    <s v="Non-Travel"/>
    <n v="1392"/>
    <x v="5"/>
    <n v="5"/>
    <n v="1"/>
    <x v="5"/>
    <n v="3"/>
    <x v="1"/>
    <n v="42"/>
    <n v="2"/>
    <n v="5"/>
    <x v="3"/>
    <n v="3"/>
    <s v="Married"/>
  </r>
  <r>
    <n v="27639"/>
    <x v="33"/>
    <x v="5"/>
    <n v="23"/>
    <x v="4598"/>
    <x v="5"/>
    <x v="0"/>
    <s v="Q4"/>
    <s v="1982-Dec"/>
    <s v="Week 52"/>
    <n v="5"/>
    <s v="Thursday"/>
    <n v="9"/>
    <s v="Q3"/>
    <s v="Q3"/>
    <n v="50987"/>
    <n v="101974"/>
    <n v="3"/>
    <s v="No"/>
    <n v="36"/>
    <n v="1"/>
    <n v="4"/>
    <n v="1"/>
    <n v="40"/>
    <n v="3"/>
    <n v="4"/>
    <n v="1"/>
    <n v="1"/>
    <x v="1"/>
    <n v="1"/>
    <x v="0"/>
    <n v="38"/>
    <s v="No"/>
    <s v="Travel_Rarely"/>
    <n v="704"/>
    <x v="2"/>
    <n v="10"/>
    <n v="3"/>
    <x v="5"/>
    <n v="1"/>
    <x v="1"/>
    <n v="131"/>
    <n v="3"/>
    <n v="3"/>
    <x v="8"/>
    <n v="3"/>
    <s v="Divorced"/>
  </r>
  <r>
    <n v="27640"/>
    <x v="29"/>
    <x v="6"/>
    <n v="13"/>
    <x v="9108"/>
    <x v="6"/>
    <x v="1"/>
    <s v="Q2"/>
    <s v="1985-Jun"/>
    <s v="Week 24"/>
    <n v="5"/>
    <s v="Thursday"/>
    <n v="3"/>
    <s v="Q1"/>
    <s v="Q1"/>
    <n v="42394"/>
    <n v="1059850"/>
    <n v="6"/>
    <s v="Yes"/>
    <n v="1"/>
    <n v="3"/>
    <n v="4"/>
    <n v="4"/>
    <n v="37"/>
    <n v="1"/>
    <n v="4"/>
    <n v="11"/>
    <n v="2"/>
    <x v="1"/>
    <n v="7"/>
    <x v="0"/>
    <n v="29"/>
    <s v="No"/>
    <s v="Non-Travel"/>
    <n v="1295"/>
    <x v="3"/>
    <n v="40"/>
    <n v="3"/>
    <x v="1"/>
    <n v="2"/>
    <x v="1"/>
    <n v="117"/>
    <n v="2"/>
    <n v="1"/>
    <x v="3"/>
    <n v="2"/>
    <s v="Single"/>
  </r>
  <r>
    <n v="27641"/>
    <x v="1"/>
    <x v="10"/>
    <n v="16"/>
    <x v="10052"/>
    <x v="10"/>
    <x v="2"/>
    <s v="Q3"/>
    <s v="2017-Aug"/>
    <s v="Week 33"/>
    <n v="4"/>
    <s v="Wednesday"/>
    <n v="5"/>
    <s v="Q2"/>
    <s v="Q2"/>
    <n v="6040"/>
    <n v="36240"/>
    <n v="5"/>
    <s v="No"/>
    <n v="4"/>
    <n v="1"/>
    <n v="3"/>
    <n v="1"/>
    <n v="5"/>
    <n v="2"/>
    <n v="4"/>
    <n v="5"/>
    <n v="5"/>
    <x v="3"/>
    <n v="1"/>
    <x v="1"/>
    <n v="28"/>
    <s v="Yes"/>
    <s v="Travel_Rarely"/>
    <n v="1174"/>
    <x v="0"/>
    <n v="27"/>
    <n v="2"/>
    <x v="2"/>
    <n v="1"/>
    <x v="0"/>
    <n v="145"/>
    <n v="1"/>
    <n v="5"/>
    <x v="6"/>
    <n v="2"/>
    <s v="Married"/>
  </r>
  <r>
    <n v="27642"/>
    <x v="13"/>
    <x v="10"/>
    <n v="10"/>
    <x v="1584"/>
    <x v="10"/>
    <x v="2"/>
    <s v="Q3"/>
    <s v="1995-Aug"/>
    <s v="Week 32"/>
    <n v="5"/>
    <s v="Thursday"/>
    <n v="5"/>
    <s v="Q2"/>
    <s v="Q2"/>
    <n v="37812"/>
    <n v="794052"/>
    <n v="6"/>
    <s v="Yes"/>
    <n v="44"/>
    <n v="3"/>
    <n v="1"/>
    <n v="2"/>
    <n v="27"/>
    <n v="1"/>
    <n v="3"/>
    <n v="19"/>
    <n v="14"/>
    <x v="6"/>
    <n v="14"/>
    <x v="1"/>
    <n v="33"/>
    <s v="Yes"/>
    <s v="Non-Travel"/>
    <n v="909"/>
    <x v="1"/>
    <n v="26"/>
    <n v="3"/>
    <x v="2"/>
    <n v="2"/>
    <x v="0"/>
    <n v="45"/>
    <n v="4"/>
    <n v="5"/>
    <x v="3"/>
    <n v="3"/>
    <s v="Single"/>
  </r>
  <r>
    <n v="27643"/>
    <x v="16"/>
    <x v="1"/>
    <n v="4"/>
    <x v="3468"/>
    <x v="1"/>
    <x v="1"/>
    <s v="Q2"/>
    <s v="2002-Apr"/>
    <s v="Week 14"/>
    <n v="5"/>
    <s v="Thursday"/>
    <n v="1"/>
    <s v="Q1"/>
    <s v="Q1"/>
    <n v="18245"/>
    <n v="383145"/>
    <n v="3"/>
    <s v="Yes"/>
    <n v="43"/>
    <n v="2"/>
    <n v="2"/>
    <n v="3"/>
    <n v="20"/>
    <n v="6"/>
    <n v="1"/>
    <n v="14"/>
    <n v="4"/>
    <x v="7"/>
    <n v="13"/>
    <x v="0"/>
    <n v="43"/>
    <s v="No"/>
    <s v="Non-Travel"/>
    <n v="434"/>
    <x v="1"/>
    <n v="36"/>
    <n v="1"/>
    <x v="0"/>
    <n v="2"/>
    <x v="1"/>
    <n v="135"/>
    <n v="2"/>
    <n v="4"/>
    <x v="2"/>
    <n v="2"/>
    <s v="Single"/>
  </r>
  <r>
    <n v="27644"/>
    <x v="27"/>
    <x v="5"/>
    <n v="14"/>
    <x v="7229"/>
    <x v="5"/>
    <x v="0"/>
    <s v="Q4"/>
    <s v="1987-Dec"/>
    <s v="Week 51"/>
    <n v="2"/>
    <s v="Monday"/>
    <n v="9"/>
    <s v="Q3"/>
    <s v="Q3"/>
    <n v="40373"/>
    <n v="403730"/>
    <n v="7"/>
    <s v="No"/>
    <n v="28"/>
    <n v="3"/>
    <n v="2"/>
    <n v="2"/>
    <n v="35"/>
    <n v="6"/>
    <n v="2"/>
    <n v="17"/>
    <n v="5"/>
    <x v="6"/>
    <n v="8"/>
    <x v="1"/>
    <n v="37"/>
    <s v="Yes"/>
    <s v="Travel_Rarely"/>
    <n v="1151"/>
    <x v="3"/>
    <n v="15"/>
    <n v="5"/>
    <x v="3"/>
    <n v="1"/>
    <x v="0"/>
    <n v="193"/>
    <n v="4"/>
    <n v="3"/>
    <x v="6"/>
    <n v="4"/>
    <s v="Single"/>
  </r>
  <r>
    <n v="27645"/>
    <x v="36"/>
    <x v="5"/>
    <n v="19"/>
    <x v="1568"/>
    <x v="5"/>
    <x v="0"/>
    <s v="Q4"/>
    <s v="2005-Dec"/>
    <s v="Week 52"/>
    <n v="2"/>
    <s v="Monday"/>
    <n v="9"/>
    <s v="Q3"/>
    <s v="Q3"/>
    <n v="4840"/>
    <n v="135520"/>
    <n v="0"/>
    <s v="No"/>
    <n v="29"/>
    <n v="2"/>
    <n v="4"/>
    <n v="3"/>
    <n v="17"/>
    <n v="6"/>
    <n v="3"/>
    <n v="5"/>
    <n v="1"/>
    <x v="6"/>
    <n v="3"/>
    <x v="0"/>
    <n v="47"/>
    <s v="No"/>
    <s v="Travel_Frequently"/>
    <n v="103"/>
    <x v="1"/>
    <n v="39"/>
    <n v="1"/>
    <x v="1"/>
    <n v="3"/>
    <x v="0"/>
    <n v="95"/>
    <n v="1"/>
    <n v="1"/>
    <x v="2"/>
    <n v="3"/>
    <s v="Married"/>
  </r>
  <r>
    <n v="27646"/>
    <x v="32"/>
    <x v="3"/>
    <n v="8"/>
    <x v="6006"/>
    <x v="3"/>
    <x v="2"/>
    <s v="Q3"/>
    <s v="2011-Jul"/>
    <s v="Week 28"/>
    <n v="6"/>
    <s v="Friday"/>
    <n v="4"/>
    <s v="Q2"/>
    <s v="Q2"/>
    <n v="49231"/>
    <n v="443079"/>
    <n v="7"/>
    <s v="No"/>
    <n v="6"/>
    <n v="4"/>
    <n v="3"/>
    <n v="3"/>
    <n v="11"/>
    <n v="4"/>
    <n v="1"/>
    <n v="9"/>
    <n v="6"/>
    <x v="3"/>
    <n v="8"/>
    <x v="1"/>
    <n v="48"/>
    <s v="Yes"/>
    <s v="Travel_Rarely"/>
    <n v="197"/>
    <x v="3"/>
    <n v="12"/>
    <n v="3"/>
    <x v="5"/>
    <n v="4"/>
    <x v="0"/>
    <n v="173"/>
    <n v="1"/>
    <n v="4"/>
    <x v="8"/>
    <n v="3"/>
    <s v="Divorced"/>
  </r>
  <r>
    <n v="27647"/>
    <x v="2"/>
    <x v="4"/>
    <n v="14"/>
    <x v="2548"/>
    <x v="4"/>
    <x v="3"/>
    <s v="Q1"/>
    <s v="2013-Mar"/>
    <s v="Week 11"/>
    <n v="5"/>
    <s v="Thursday"/>
    <n v="12"/>
    <s v="Q4"/>
    <s v="Q4"/>
    <n v="13782"/>
    <n v="248076"/>
    <n v="4"/>
    <s v="No"/>
    <n v="38"/>
    <n v="2"/>
    <n v="1"/>
    <n v="4"/>
    <n v="9"/>
    <n v="3"/>
    <n v="3"/>
    <n v="1"/>
    <n v="1"/>
    <x v="1"/>
    <n v="1"/>
    <x v="0"/>
    <n v="24"/>
    <s v="No"/>
    <s v="Travel_Rarely"/>
    <n v="186"/>
    <x v="2"/>
    <n v="23"/>
    <n v="3"/>
    <x v="1"/>
    <n v="2"/>
    <x v="1"/>
    <n v="74"/>
    <n v="2"/>
    <n v="4"/>
    <x v="1"/>
    <n v="1"/>
    <s v="Married"/>
  </r>
  <r>
    <n v="27648"/>
    <x v="33"/>
    <x v="11"/>
    <n v="16"/>
    <x v="3057"/>
    <x v="11"/>
    <x v="3"/>
    <s v="Q1"/>
    <s v="1982-Jan"/>
    <s v="Week 3"/>
    <n v="7"/>
    <s v="Saturday"/>
    <n v="10"/>
    <s v="Q4"/>
    <s v="Q4"/>
    <n v="6815"/>
    <n v="184005"/>
    <n v="2"/>
    <s v="No"/>
    <n v="1"/>
    <n v="4"/>
    <n v="4"/>
    <n v="2"/>
    <n v="40"/>
    <n v="3"/>
    <n v="4"/>
    <n v="25"/>
    <n v="15"/>
    <x v="14"/>
    <n v="7"/>
    <x v="0"/>
    <n v="51"/>
    <s v="No"/>
    <s v="Travel_Rarely"/>
    <n v="405"/>
    <x v="5"/>
    <n v="46"/>
    <n v="1"/>
    <x v="2"/>
    <n v="1"/>
    <x v="1"/>
    <n v="153"/>
    <n v="3"/>
    <n v="5"/>
    <x v="6"/>
    <n v="4"/>
    <s v="Married"/>
  </r>
  <r>
    <n v="27649"/>
    <x v="31"/>
    <x v="0"/>
    <n v="2"/>
    <x v="3134"/>
    <x v="0"/>
    <x v="0"/>
    <s v="Q4"/>
    <s v="2021-Oct"/>
    <s v="Week 40"/>
    <n v="7"/>
    <s v="Saturday"/>
    <n v="7"/>
    <s v="Q3"/>
    <s v="Q3"/>
    <n v="27426"/>
    <n v="575946"/>
    <n v="1"/>
    <s v="Yes"/>
    <n v="46"/>
    <n v="4"/>
    <n v="3"/>
    <n v="1"/>
    <n v="1"/>
    <n v="5"/>
    <n v="4"/>
    <n v="1"/>
    <n v="1"/>
    <x v="1"/>
    <n v="1"/>
    <x v="1"/>
    <n v="31"/>
    <s v="Yes"/>
    <s v="Travel_Rarely"/>
    <n v="880"/>
    <x v="2"/>
    <n v="45"/>
    <n v="3"/>
    <x v="0"/>
    <n v="2"/>
    <x v="0"/>
    <n v="199"/>
    <n v="3"/>
    <n v="3"/>
    <x v="3"/>
    <n v="2"/>
    <s v="Married"/>
  </r>
  <r>
    <n v="27650"/>
    <x v="7"/>
    <x v="10"/>
    <n v="7"/>
    <x v="10801"/>
    <x v="10"/>
    <x v="2"/>
    <s v="Q3"/>
    <s v="2020-Aug"/>
    <s v="Week 32"/>
    <n v="6"/>
    <s v="Friday"/>
    <n v="5"/>
    <s v="Q2"/>
    <s v="Q2"/>
    <n v="27811"/>
    <n v="750897"/>
    <n v="8"/>
    <s v="No"/>
    <n v="2"/>
    <n v="4"/>
    <n v="3"/>
    <n v="4"/>
    <n v="2"/>
    <n v="5"/>
    <n v="1"/>
    <n v="2"/>
    <n v="1"/>
    <x v="6"/>
    <n v="1"/>
    <x v="1"/>
    <n v="41"/>
    <s v="Yes"/>
    <s v="Travel_Frequently"/>
    <n v="274"/>
    <x v="2"/>
    <n v="36"/>
    <n v="2"/>
    <x v="5"/>
    <n v="4"/>
    <x v="1"/>
    <n v="133"/>
    <n v="3"/>
    <n v="3"/>
    <x v="2"/>
    <n v="3"/>
    <s v="Single"/>
  </r>
  <r>
    <n v="27651"/>
    <x v="27"/>
    <x v="9"/>
    <n v="20"/>
    <x v="6126"/>
    <x v="9"/>
    <x v="1"/>
    <s v="Q2"/>
    <s v="1987-May"/>
    <s v="Week 21"/>
    <n v="4"/>
    <s v="Wednesday"/>
    <n v="2"/>
    <s v="Q1"/>
    <s v="Q1"/>
    <n v="3916"/>
    <n v="113564"/>
    <n v="7"/>
    <s v="No"/>
    <n v="31"/>
    <n v="1"/>
    <n v="2"/>
    <n v="3"/>
    <n v="35"/>
    <n v="6"/>
    <n v="3"/>
    <n v="16"/>
    <n v="16"/>
    <x v="6"/>
    <n v="1"/>
    <x v="0"/>
    <n v="52"/>
    <s v="No"/>
    <s v="Travel_Rarely"/>
    <n v="733"/>
    <x v="4"/>
    <n v="38"/>
    <n v="1"/>
    <x v="2"/>
    <n v="1"/>
    <x v="1"/>
    <n v="34"/>
    <n v="4"/>
    <n v="5"/>
    <x v="2"/>
    <n v="2"/>
    <s v="Single"/>
  </r>
  <r>
    <n v="27652"/>
    <x v="18"/>
    <x v="8"/>
    <n v="6"/>
    <x v="3549"/>
    <x v="8"/>
    <x v="3"/>
    <s v="Q1"/>
    <s v="1986-Feb"/>
    <s v="Week 6"/>
    <n v="5"/>
    <s v="Thursday"/>
    <n v="11"/>
    <s v="Q4"/>
    <s v="Q4"/>
    <n v="7244"/>
    <n v="115904"/>
    <n v="0"/>
    <s v="No"/>
    <n v="16"/>
    <n v="1"/>
    <n v="3"/>
    <n v="3"/>
    <n v="36"/>
    <n v="5"/>
    <n v="1"/>
    <n v="20"/>
    <n v="19"/>
    <x v="10"/>
    <n v="6"/>
    <x v="0"/>
    <n v="32"/>
    <s v="No"/>
    <s v="Non-Travel"/>
    <n v="452"/>
    <x v="4"/>
    <n v="24"/>
    <n v="4"/>
    <x v="5"/>
    <n v="2"/>
    <x v="0"/>
    <n v="86"/>
    <n v="4"/>
    <n v="3"/>
    <x v="1"/>
    <n v="2"/>
    <s v="Married"/>
  </r>
  <r>
    <n v="27653"/>
    <x v="17"/>
    <x v="2"/>
    <n v="10"/>
    <x v="4697"/>
    <x v="2"/>
    <x v="0"/>
    <s v="Q4"/>
    <s v="2004-Nov"/>
    <s v="Week 46"/>
    <n v="4"/>
    <s v="Wednesday"/>
    <n v="8"/>
    <s v="Q3"/>
    <s v="Q3"/>
    <n v="17191"/>
    <n v="292247"/>
    <n v="5"/>
    <s v="No"/>
    <n v="9"/>
    <n v="1"/>
    <n v="3"/>
    <n v="1"/>
    <n v="18"/>
    <n v="6"/>
    <n v="4"/>
    <n v="9"/>
    <n v="6"/>
    <x v="14"/>
    <n v="9"/>
    <x v="0"/>
    <n v="27"/>
    <s v="No"/>
    <s v="Travel_Frequently"/>
    <n v="1089"/>
    <x v="2"/>
    <n v="39"/>
    <n v="2"/>
    <x v="2"/>
    <n v="4"/>
    <x v="1"/>
    <n v="195"/>
    <n v="2"/>
    <n v="5"/>
    <x v="5"/>
    <n v="1"/>
    <s v="Married"/>
  </r>
  <r>
    <n v="27654"/>
    <x v="6"/>
    <x v="7"/>
    <n v="5"/>
    <x v="11780"/>
    <x v="7"/>
    <x v="2"/>
    <s v="Q3"/>
    <s v="2018-Sep"/>
    <s v="Week 36"/>
    <n v="4"/>
    <s v="Wednesday"/>
    <n v="6"/>
    <s v="Q2"/>
    <s v="Q2"/>
    <n v="37343"/>
    <n v="74686"/>
    <n v="7"/>
    <s v="No"/>
    <n v="37"/>
    <n v="2"/>
    <n v="3"/>
    <n v="2"/>
    <n v="4"/>
    <n v="4"/>
    <n v="1"/>
    <n v="1"/>
    <n v="1"/>
    <x v="1"/>
    <n v="1"/>
    <x v="0"/>
    <n v="25"/>
    <s v="No"/>
    <s v="Travel_Rarely"/>
    <n v="1352"/>
    <x v="1"/>
    <n v="8"/>
    <n v="5"/>
    <x v="4"/>
    <n v="1"/>
    <x v="1"/>
    <n v="182"/>
    <n v="2"/>
    <n v="5"/>
    <x v="8"/>
    <n v="1"/>
    <s v="Married"/>
  </r>
  <r>
    <n v="27655"/>
    <x v="24"/>
    <x v="10"/>
    <n v="23"/>
    <x v="9354"/>
    <x v="10"/>
    <x v="2"/>
    <s v="Q3"/>
    <s v="1988-Aug"/>
    <s v="Week 35"/>
    <n v="3"/>
    <s v="Tuesday"/>
    <n v="5"/>
    <s v="Q2"/>
    <s v="Q2"/>
    <n v="19076"/>
    <n v="95380"/>
    <n v="4"/>
    <s v="Yes"/>
    <n v="23"/>
    <n v="2"/>
    <n v="4"/>
    <n v="3"/>
    <n v="34"/>
    <n v="2"/>
    <n v="1"/>
    <n v="20"/>
    <n v="9"/>
    <x v="9"/>
    <n v="15"/>
    <x v="1"/>
    <n v="44"/>
    <s v="Yes"/>
    <s v="Non-Travel"/>
    <n v="491"/>
    <x v="5"/>
    <n v="40"/>
    <n v="4"/>
    <x v="3"/>
    <n v="3"/>
    <x v="1"/>
    <n v="80"/>
    <n v="1"/>
    <n v="3"/>
    <x v="9"/>
    <n v="1"/>
    <s v="Married"/>
  </r>
  <r>
    <n v="27656"/>
    <x v="6"/>
    <x v="0"/>
    <n v="14"/>
    <x v="11781"/>
    <x v="0"/>
    <x v="0"/>
    <s v="Q4"/>
    <s v="2018-Oct"/>
    <s v="Week 42"/>
    <n v="1"/>
    <s v="Sunday"/>
    <n v="7"/>
    <s v="Q3"/>
    <s v="Q3"/>
    <n v="25396"/>
    <n v="126980"/>
    <n v="7"/>
    <s v="No"/>
    <n v="42"/>
    <n v="2"/>
    <n v="4"/>
    <n v="1"/>
    <n v="4"/>
    <n v="4"/>
    <n v="4"/>
    <n v="2"/>
    <n v="2"/>
    <x v="1"/>
    <n v="2"/>
    <x v="1"/>
    <n v="38"/>
    <s v="Yes"/>
    <s v="Travel_Rarely"/>
    <n v="1079"/>
    <x v="2"/>
    <n v="25"/>
    <n v="2"/>
    <x v="5"/>
    <n v="3"/>
    <x v="0"/>
    <n v="166"/>
    <n v="1"/>
    <n v="5"/>
    <x v="4"/>
    <n v="4"/>
    <s v="Married"/>
  </r>
  <r>
    <n v="27657"/>
    <x v="8"/>
    <x v="5"/>
    <n v="26"/>
    <x v="9187"/>
    <x v="5"/>
    <x v="0"/>
    <s v="Q4"/>
    <s v="2014-Dec"/>
    <s v="Week 52"/>
    <n v="6"/>
    <s v="Friday"/>
    <n v="9"/>
    <s v="Q3"/>
    <s v="Q3"/>
    <n v="9372"/>
    <n v="28116"/>
    <n v="5"/>
    <s v="No"/>
    <n v="10"/>
    <n v="1"/>
    <n v="4"/>
    <n v="3"/>
    <n v="8"/>
    <n v="4"/>
    <n v="1"/>
    <n v="2"/>
    <n v="1"/>
    <x v="6"/>
    <n v="1"/>
    <x v="0"/>
    <n v="21"/>
    <s v="No"/>
    <s v="Non-Travel"/>
    <n v="892"/>
    <x v="0"/>
    <n v="39"/>
    <n v="1"/>
    <x v="5"/>
    <n v="1"/>
    <x v="1"/>
    <n v="190"/>
    <n v="1"/>
    <n v="5"/>
    <x v="1"/>
    <n v="4"/>
    <s v="Married"/>
  </r>
  <r>
    <n v="27658"/>
    <x v="0"/>
    <x v="7"/>
    <n v="7"/>
    <x v="5618"/>
    <x v="7"/>
    <x v="2"/>
    <s v="Q3"/>
    <s v="2007-Sep"/>
    <s v="Week 36"/>
    <n v="6"/>
    <s v="Friday"/>
    <n v="6"/>
    <s v="Q2"/>
    <s v="Q2"/>
    <n v="17253"/>
    <n v="483084"/>
    <n v="8"/>
    <s v="Yes"/>
    <n v="42"/>
    <n v="2"/>
    <n v="3"/>
    <n v="3"/>
    <n v="15"/>
    <n v="5"/>
    <n v="4"/>
    <n v="10"/>
    <n v="10"/>
    <x v="14"/>
    <n v="10"/>
    <x v="0"/>
    <n v="57"/>
    <s v="No"/>
    <s v="Travel_Rarely"/>
    <n v="1323"/>
    <x v="0"/>
    <n v="45"/>
    <n v="5"/>
    <x v="4"/>
    <n v="3"/>
    <x v="1"/>
    <n v="80"/>
    <n v="3"/>
    <n v="5"/>
    <x v="3"/>
    <n v="4"/>
    <s v="Single"/>
  </r>
  <r>
    <n v="27659"/>
    <x v="29"/>
    <x v="9"/>
    <n v="15"/>
    <x v="9015"/>
    <x v="9"/>
    <x v="1"/>
    <s v="Q2"/>
    <s v="1985-May"/>
    <s v="Week 20"/>
    <n v="4"/>
    <s v="Wednesday"/>
    <n v="2"/>
    <s v="Q1"/>
    <s v="Q1"/>
    <n v="12396"/>
    <n v="86772"/>
    <n v="0"/>
    <s v="No"/>
    <n v="6"/>
    <n v="2"/>
    <n v="3"/>
    <n v="1"/>
    <n v="37"/>
    <n v="4"/>
    <n v="2"/>
    <n v="3"/>
    <n v="1"/>
    <x v="1"/>
    <n v="3"/>
    <x v="1"/>
    <n v="30"/>
    <s v="Yes"/>
    <s v="Travel_Frequently"/>
    <n v="225"/>
    <x v="2"/>
    <n v="45"/>
    <n v="5"/>
    <x v="0"/>
    <n v="2"/>
    <x v="0"/>
    <n v="96"/>
    <n v="2"/>
    <n v="2"/>
    <x v="6"/>
    <n v="4"/>
    <s v="Married"/>
  </r>
  <r>
    <n v="27660"/>
    <x v="7"/>
    <x v="7"/>
    <n v="27"/>
    <x v="1416"/>
    <x v="7"/>
    <x v="2"/>
    <s v="Q3"/>
    <s v="2020-Sep"/>
    <s v="Week 40"/>
    <n v="1"/>
    <s v="Sunday"/>
    <n v="6"/>
    <s v="Q2"/>
    <s v="Q2"/>
    <n v="43692"/>
    <n v="1004916"/>
    <n v="5"/>
    <s v="No"/>
    <n v="42"/>
    <n v="3"/>
    <n v="1"/>
    <n v="2"/>
    <n v="2"/>
    <n v="1"/>
    <n v="4"/>
    <n v="2"/>
    <n v="2"/>
    <x v="6"/>
    <n v="2"/>
    <x v="1"/>
    <n v="35"/>
    <s v="Yes"/>
    <s v="Travel_Rarely"/>
    <n v="1232"/>
    <x v="4"/>
    <n v="4"/>
    <n v="4"/>
    <x v="3"/>
    <n v="4"/>
    <x v="0"/>
    <n v="137"/>
    <n v="3"/>
    <n v="1"/>
    <x v="7"/>
    <n v="3"/>
    <s v="Divorced"/>
  </r>
  <r>
    <n v="27661"/>
    <x v="6"/>
    <x v="1"/>
    <n v="6"/>
    <x v="11159"/>
    <x v="1"/>
    <x v="1"/>
    <s v="Q2"/>
    <s v="2018-Apr"/>
    <s v="Week 14"/>
    <n v="6"/>
    <s v="Friday"/>
    <n v="1"/>
    <s v="Q1"/>
    <s v="Q1"/>
    <n v="20899"/>
    <n v="606071"/>
    <n v="0"/>
    <s v="Yes"/>
    <n v="6"/>
    <n v="2"/>
    <n v="1"/>
    <n v="2"/>
    <n v="4"/>
    <n v="6"/>
    <n v="1"/>
    <n v="2"/>
    <n v="2"/>
    <x v="6"/>
    <n v="2"/>
    <x v="1"/>
    <n v="55"/>
    <s v="Yes"/>
    <s v="Non-Travel"/>
    <n v="906"/>
    <x v="2"/>
    <n v="14"/>
    <n v="3"/>
    <x v="0"/>
    <n v="1"/>
    <x v="1"/>
    <n v="81"/>
    <n v="3"/>
    <n v="1"/>
    <x v="0"/>
    <n v="1"/>
    <s v="Divorced"/>
  </r>
  <r>
    <n v="27662"/>
    <x v="5"/>
    <x v="2"/>
    <n v="3"/>
    <x v="5"/>
    <x v="2"/>
    <x v="0"/>
    <s v="Q4"/>
    <s v="1989-Nov"/>
    <s v="Week 44"/>
    <n v="6"/>
    <s v="Friday"/>
    <n v="8"/>
    <s v="Q3"/>
    <s v="Q3"/>
    <n v="19320"/>
    <n v="463680"/>
    <n v="1"/>
    <s v="Yes"/>
    <n v="49"/>
    <n v="4"/>
    <n v="2"/>
    <n v="4"/>
    <n v="33"/>
    <n v="6"/>
    <n v="3"/>
    <n v="30"/>
    <n v="20"/>
    <x v="33"/>
    <n v="8"/>
    <x v="1"/>
    <n v="51"/>
    <s v="Yes"/>
    <s v="Travel_Frequently"/>
    <n v="204"/>
    <x v="5"/>
    <n v="47"/>
    <n v="1"/>
    <x v="1"/>
    <n v="1"/>
    <x v="0"/>
    <n v="131"/>
    <n v="1"/>
    <n v="4"/>
    <x v="7"/>
    <n v="1"/>
    <s v="Married"/>
  </r>
  <r>
    <n v="27663"/>
    <x v="9"/>
    <x v="10"/>
    <n v="17"/>
    <x v="10340"/>
    <x v="10"/>
    <x v="2"/>
    <s v="Q3"/>
    <s v="2016-Aug"/>
    <s v="Week 34"/>
    <n v="4"/>
    <s v="Wednesday"/>
    <n v="5"/>
    <s v="Q2"/>
    <s v="Q2"/>
    <n v="30810"/>
    <n v="492960"/>
    <n v="7"/>
    <s v="No"/>
    <n v="20"/>
    <n v="1"/>
    <n v="3"/>
    <n v="2"/>
    <n v="6"/>
    <n v="5"/>
    <n v="4"/>
    <n v="1"/>
    <n v="1"/>
    <x v="1"/>
    <n v="1"/>
    <x v="1"/>
    <n v="45"/>
    <s v="Yes"/>
    <s v="Travel_Frequently"/>
    <n v="1101"/>
    <x v="0"/>
    <n v="44"/>
    <n v="3"/>
    <x v="3"/>
    <n v="2"/>
    <x v="1"/>
    <n v="173"/>
    <n v="2"/>
    <n v="2"/>
    <x v="5"/>
    <n v="1"/>
    <s v="Single"/>
  </r>
  <r>
    <n v="27664"/>
    <x v="13"/>
    <x v="1"/>
    <n v="24"/>
    <x v="2486"/>
    <x v="1"/>
    <x v="1"/>
    <s v="Q2"/>
    <s v="1995-Apr"/>
    <s v="Week 17"/>
    <n v="2"/>
    <s v="Monday"/>
    <n v="1"/>
    <s v="Q1"/>
    <s v="Q1"/>
    <n v="36200"/>
    <n v="905000"/>
    <n v="2"/>
    <s v="Yes"/>
    <n v="5"/>
    <n v="4"/>
    <n v="3"/>
    <n v="4"/>
    <n v="27"/>
    <n v="4"/>
    <n v="1"/>
    <n v="14"/>
    <n v="4"/>
    <x v="5"/>
    <n v="11"/>
    <x v="0"/>
    <n v="27"/>
    <s v="No"/>
    <s v="Non-Travel"/>
    <n v="132"/>
    <x v="4"/>
    <n v="4"/>
    <n v="4"/>
    <x v="5"/>
    <n v="4"/>
    <x v="0"/>
    <n v="37"/>
    <n v="4"/>
    <n v="1"/>
    <x v="4"/>
    <n v="1"/>
    <s v="Divorced"/>
  </r>
  <r>
    <n v="27665"/>
    <x v="28"/>
    <x v="0"/>
    <n v="1"/>
    <x v="2931"/>
    <x v="0"/>
    <x v="0"/>
    <s v="Q4"/>
    <s v="1991-Oct"/>
    <s v="Week 40"/>
    <n v="3"/>
    <s v="Tuesday"/>
    <n v="7"/>
    <s v="Q3"/>
    <s v="Q3"/>
    <n v="2733"/>
    <n v="68325"/>
    <n v="8"/>
    <s v="No"/>
    <n v="13"/>
    <n v="2"/>
    <n v="3"/>
    <n v="2"/>
    <n v="31"/>
    <n v="4"/>
    <n v="1"/>
    <n v="27"/>
    <n v="1"/>
    <x v="24"/>
    <n v="20"/>
    <x v="1"/>
    <n v="56"/>
    <s v="Yes"/>
    <s v="Travel_Frequently"/>
    <n v="432"/>
    <x v="2"/>
    <n v="7"/>
    <n v="1"/>
    <x v="3"/>
    <n v="3"/>
    <x v="0"/>
    <n v="62"/>
    <n v="2"/>
    <n v="2"/>
    <x v="6"/>
    <n v="2"/>
    <s v="Married"/>
  </r>
  <r>
    <n v="27666"/>
    <x v="10"/>
    <x v="3"/>
    <n v="14"/>
    <x v="8586"/>
    <x v="3"/>
    <x v="2"/>
    <s v="Q3"/>
    <s v="1984-Jul"/>
    <s v="Week 28"/>
    <n v="7"/>
    <s v="Saturday"/>
    <n v="4"/>
    <s v="Q2"/>
    <s v="Q2"/>
    <n v="6894"/>
    <n v="62046"/>
    <n v="1"/>
    <s v="No"/>
    <n v="27"/>
    <n v="3"/>
    <n v="4"/>
    <n v="4"/>
    <n v="38"/>
    <n v="6"/>
    <n v="1"/>
    <n v="34"/>
    <n v="14"/>
    <x v="30"/>
    <n v="21"/>
    <x v="1"/>
    <n v="35"/>
    <s v="Yes"/>
    <s v="Travel_Frequently"/>
    <n v="727"/>
    <x v="5"/>
    <n v="34"/>
    <n v="5"/>
    <x v="5"/>
    <n v="3"/>
    <x v="0"/>
    <n v="52"/>
    <n v="4"/>
    <n v="5"/>
    <x v="3"/>
    <n v="3"/>
    <s v="Divorced"/>
  </r>
  <r>
    <n v="27667"/>
    <x v="31"/>
    <x v="2"/>
    <n v="7"/>
    <x v="11782"/>
    <x v="2"/>
    <x v="0"/>
    <s v="Q4"/>
    <s v="2021-Nov"/>
    <s v="Week 46"/>
    <n v="1"/>
    <s v="Sunday"/>
    <n v="8"/>
    <s v="Q3"/>
    <s v="Q3"/>
    <n v="48642"/>
    <n v="1118766"/>
    <n v="8"/>
    <s v="No"/>
    <n v="22"/>
    <n v="1"/>
    <n v="1"/>
    <n v="4"/>
    <n v="1"/>
    <n v="4"/>
    <n v="4"/>
    <n v="1"/>
    <n v="1"/>
    <x v="1"/>
    <n v="1"/>
    <x v="0"/>
    <n v="25"/>
    <s v="No"/>
    <s v="Travel_Rarely"/>
    <n v="284"/>
    <x v="5"/>
    <n v="47"/>
    <n v="3"/>
    <x v="4"/>
    <n v="2"/>
    <x v="1"/>
    <n v="197"/>
    <n v="4"/>
    <n v="5"/>
    <x v="2"/>
    <n v="3"/>
    <s v="Divorced"/>
  </r>
  <r>
    <n v="27668"/>
    <x v="4"/>
    <x v="5"/>
    <n v="17"/>
    <x v="5895"/>
    <x v="5"/>
    <x v="0"/>
    <s v="Q4"/>
    <s v="1992-Dec"/>
    <s v="Week 51"/>
    <n v="5"/>
    <s v="Thursday"/>
    <n v="9"/>
    <s v="Q3"/>
    <s v="Q3"/>
    <n v="24108"/>
    <n v="48216"/>
    <n v="7"/>
    <s v="Yes"/>
    <n v="34"/>
    <n v="1"/>
    <n v="3"/>
    <n v="4"/>
    <n v="30"/>
    <n v="6"/>
    <n v="4"/>
    <n v="8"/>
    <n v="1"/>
    <x v="3"/>
    <n v="7"/>
    <x v="0"/>
    <n v="51"/>
    <s v="No"/>
    <s v="Non-Travel"/>
    <n v="144"/>
    <x v="4"/>
    <n v="28"/>
    <n v="2"/>
    <x v="0"/>
    <n v="3"/>
    <x v="1"/>
    <n v="107"/>
    <n v="3"/>
    <n v="2"/>
    <x v="0"/>
    <n v="4"/>
    <s v="Married"/>
  </r>
  <r>
    <n v="27669"/>
    <x v="3"/>
    <x v="7"/>
    <n v="3"/>
    <x v="6531"/>
    <x v="7"/>
    <x v="2"/>
    <s v="Q3"/>
    <s v="2000-Sep"/>
    <s v="Week 37"/>
    <n v="1"/>
    <s v="Sunday"/>
    <n v="6"/>
    <s v="Q2"/>
    <s v="Q2"/>
    <n v="4711"/>
    <n v="47110"/>
    <n v="2"/>
    <s v="No"/>
    <n v="6"/>
    <n v="2"/>
    <n v="2"/>
    <n v="3"/>
    <n v="22"/>
    <n v="4"/>
    <n v="3"/>
    <n v="8"/>
    <n v="8"/>
    <x v="11"/>
    <n v="7"/>
    <x v="0"/>
    <n v="26"/>
    <s v="No"/>
    <s v="Travel_Frequently"/>
    <n v="232"/>
    <x v="4"/>
    <n v="33"/>
    <n v="1"/>
    <x v="0"/>
    <n v="3"/>
    <x v="0"/>
    <n v="135"/>
    <n v="1"/>
    <n v="4"/>
    <x v="8"/>
    <n v="4"/>
    <s v="Married"/>
  </r>
  <r>
    <n v="27670"/>
    <x v="17"/>
    <x v="2"/>
    <n v="10"/>
    <x v="4697"/>
    <x v="2"/>
    <x v="0"/>
    <s v="Q4"/>
    <s v="2004-Nov"/>
    <s v="Week 46"/>
    <n v="4"/>
    <s v="Wednesday"/>
    <n v="8"/>
    <s v="Q3"/>
    <s v="Q3"/>
    <n v="16619"/>
    <n v="348999"/>
    <n v="7"/>
    <s v="No"/>
    <n v="31"/>
    <n v="2"/>
    <n v="3"/>
    <n v="3"/>
    <n v="18"/>
    <n v="2"/>
    <n v="4"/>
    <n v="6"/>
    <n v="6"/>
    <x v="3"/>
    <n v="5"/>
    <x v="0"/>
    <n v="34"/>
    <s v="No"/>
    <s v="Travel_Rarely"/>
    <n v="875"/>
    <x v="2"/>
    <n v="2"/>
    <n v="2"/>
    <x v="0"/>
    <n v="1"/>
    <x v="1"/>
    <n v="96"/>
    <n v="1"/>
    <n v="1"/>
    <x v="9"/>
    <n v="2"/>
    <s v="Single"/>
  </r>
  <r>
    <n v="27671"/>
    <x v="18"/>
    <x v="5"/>
    <n v="26"/>
    <x v="11783"/>
    <x v="5"/>
    <x v="0"/>
    <s v="Q4"/>
    <s v="1986-Dec"/>
    <s v="Week 52"/>
    <n v="6"/>
    <s v="Friday"/>
    <n v="9"/>
    <s v="Q3"/>
    <s v="Q3"/>
    <n v="13706"/>
    <n v="109648"/>
    <n v="0"/>
    <s v="Yes"/>
    <n v="22"/>
    <n v="2"/>
    <n v="4"/>
    <n v="4"/>
    <n v="36"/>
    <n v="1"/>
    <n v="4"/>
    <n v="5"/>
    <n v="5"/>
    <x v="1"/>
    <n v="2"/>
    <x v="1"/>
    <n v="20"/>
    <s v="Yes"/>
    <s v="Non-Travel"/>
    <n v="902"/>
    <x v="0"/>
    <n v="27"/>
    <n v="5"/>
    <x v="1"/>
    <n v="1"/>
    <x v="1"/>
    <n v="148"/>
    <n v="4"/>
    <n v="1"/>
    <x v="2"/>
    <n v="4"/>
    <s v="Divorced"/>
  </r>
  <r>
    <n v="27672"/>
    <x v="15"/>
    <x v="6"/>
    <n v="28"/>
    <x v="4886"/>
    <x v="6"/>
    <x v="1"/>
    <s v="Q2"/>
    <s v="1983-Jun"/>
    <s v="Week 27"/>
    <n v="3"/>
    <s v="Tuesday"/>
    <n v="3"/>
    <s v="Q1"/>
    <s v="Q1"/>
    <n v="43692"/>
    <n v="262152"/>
    <n v="3"/>
    <s v="Yes"/>
    <n v="4"/>
    <n v="4"/>
    <n v="3"/>
    <n v="3"/>
    <n v="39"/>
    <n v="4"/>
    <n v="3"/>
    <n v="34"/>
    <n v="10"/>
    <x v="7"/>
    <n v="14"/>
    <x v="0"/>
    <n v="29"/>
    <s v="No"/>
    <s v="Non-Travel"/>
    <n v="184"/>
    <x v="4"/>
    <n v="23"/>
    <n v="4"/>
    <x v="0"/>
    <n v="4"/>
    <x v="0"/>
    <n v="66"/>
    <n v="3"/>
    <n v="1"/>
    <x v="8"/>
    <n v="1"/>
    <s v="Single"/>
  </r>
  <r>
    <n v="27673"/>
    <x v="23"/>
    <x v="0"/>
    <n v="5"/>
    <x v="8691"/>
    <x v="0"/>
    <x v="0"/>
    <s v="Q4"/>
    <s v="2010-Oct"/>
    <s v="Week 41"/>
    <n v="3"/>
    <s v="Tuesday"/>
    <n v="7"/>
    <s v="Q3"/>
    <s v="Q3"/>
    <n v="2893"/>
    <n v="57860"/>
    <n v="3"/>
    <s v="No"/>
    <n v="33"/>
    <n v="2"/>
    <n v="4"/>
    <n v="1"/>
    <n v="12"/>
    <n v="6"/>
    <n v="2"/>
    <n v="3"/>
    <n v="3"/>
    <x v="1"/>
    <n v="3"/>
    <x v="0"/>
    <n v="58"/>
    <s v="No"/>
    <s v="Travel_Rarely"/>
    <n v="1460"/>
    <x v="1"/>
    <n v="30"/>
    <n v="4"/>
    <x v="5"/>
    <n v="1"/>
    <x v="1"/>
    <n v="188"/>
    <n v="2"/>
    <n v="1"/>
    <x v="2"/>
    <n v="1"/>
    <s v="Single"/>
  </r>
  <r>
    <n v="27674"/>
    <x v="32"/>
    <x v="10"/>
    <n v="10"/>
    <x v="10002"/>
    <x v="10"/>
    <x v="2"/>
    <s v="Q3"/>
    <s v="2011-Aug"/>
    <s v="Week 33"/>
    <n v="4"/>
    <s v="Wednesday"/>
    <n v="5"/>
    <s v="Q2"/>
    <s v="Q2"/>
    <n v="32647"/>
    <n v="326470"/>
    <n v="7"/>
    <s v="No"/>
    <n v="15"/>
    <n v="4"/>
    <n v="2"/>
    <n v="4"/>
    <n v="11"/>
    <n v="2"/>
    <n v="1"/>
    <n v="1"/>
    <n v="1"/>
    <x v="1"/>
    <n v="1"/>
    <x v="1"/>
    <n v="45"/>
    <s v="Yes"/>
    <s v="Non-Travel"/>
    <n v="779"/>
    <x v="3"/>
    <n v="38"/>
    <n v="4"/>
    <x v="4"/>
    <n v="4"/>
    <x v="0"/>
    <n v="182"/>
    <n v="1"/>
    <n v="3"/>
    <x v="2"/>
    <n v="1"/>
    <s v="Married"/>
  </r>
  <r>
    <n v="27675"/>
    <x v="4"/>
    <x v="0"/>
    <n v="9"/>
    <x v="8458"/>
    <x v="0"/>
    <x v="0"/>
    <s v="Q4"/>
    <s v="1992-Oct"/>
    <s v="Week 41"/>
    <n v="6"/>
    <s v="Friday"/>
    <n v="7"/>
    <s v="Q3"/>
    <s v="Q3"/>
    <n v="5892"/>
    <n v="70704"/>
    <n v="2"/>
    <s v="Yes"/>
    <n v="29"/>
    <n v="1"/>
    <n v="2"/>
    <n v="2"/>
    <n v="30"/>
    <n v="4"/>
    <n v="4"/>
    <n v="5"/>
    <n v="1"/>
    <x v="3"/>
    <n v="1"/>
    <x v="0"/>
    <n v="32"/>
    <s v="No"/>
    <s v="Non-Travel"/>
    <n v="1340"/>
    <x v="0"/>
    <n v="34"/>
    <n v="1"/>
    <x v="5"/>
    <n v="4"/>
    <x v="1"/>
    <n v="112"/>
    <n v="3"/>
    <n v="3"/>
    <x v="7"/>
    <n v="1"/>
    <s v="Single"/>
  </r>
  <r>
    <n v="27676"/>
    <x v="15"/>
    <x v="5"/>
    <n v="11"/>
    <x v="11784"/>
    <x v="5"/>
    <x v="0"/>
    <s v="Q4"/>
    <s v="1983-Dec"/>
    <s v="Week 51"/>
    <n v="1"/>
    <s v="Sunday"/>
    <n v="9"/>
    <s v="Q3"/>
    <s v="Q3"/>
    <n v="26787"/>
    <n v="187509"/>
    <n v="7"/>
    <s v="Yes"/>
    <n v="32"/>
    <n v="4"/>
    <n v="2"/>
    <n v="1"/>
    <n v="39"/>
    <n v="6"/>
    <n v="3"/>
    <n v="23"/>
    <n v="11"/>
    <x v="22"/>
    <n v="19"/>
    <x v="1"/>
    <n v="47"/>
    <s v="Yes"/>
    <s v="Travel_Rarely"/>
    <n v="693"/>
    <x v="4"/>
    <n v="24"/>
    <n v="2"/>
    <x v="5"/>
    <n v="2"/>
    <x v="0"/>
    <n v="131"/>
    <n v="1"/>
    <n v="2"/>
    <x v="7"/>
    <n v="3"/>
    <s v="Single"/>
  </r>
  <r>
    <n v="27677"/>
    <x v="31"/>
    <x v="0"/>
    <n v="2"/>
    <x v="3134"/>
    <x v="0"/>
    <x v="0"/>
    <s v="Q4"/>
    <s v="2021-Oct"/>
    <s v="Week 40"/>
    <n v="7"/>
    <s v="Saturday"/>
    <n v="7"/>
    <s v="Q3"/>
    <s v="Q3"/>
    <n v="39403"/>
    <n v="1103284"/>
    <n v="0"/>
    <s v="No"/>
    <n v="43"/>
    <n v="4"/>
    <n v="1"/>
    <n v="4"/>
    <n v="1"/>
    <n v="1"/>
    <n v="2"/>
    <n v="1"/>
    <n v="1"/>
    <x v="1"/>
    <n v="1"/>
    <x v="1"/>
    <n v="33"/>
    <s v="Yes"/>
    <s v="Travel_Frequently"/>
    <n v="731"/>
    <x v="5"/>
    <n v="31"/>
    <n v="2"/>
    <x v="3"/>
    <n v="1"/>
    <x v="1"/>
    <n v="103"/>
    <n v="4"/>
    <n v="2"/>
    <x v="8"/>
    <n v="1"/>
    <s v="Married"/>
  </r>
  <r>
    <n v="27678"/>
    <x v="18"/>
    <x v="0"/>
    <n v="13"/>
    <x v="5099"/>
    <x v="0"/>
    <x v="0"/>
    <s v="Q4"/>
    <s v="1986-Oct"/>
    <s v="Week 42"/>
    <n v="2"/>
    <s v="Monday"/>
    <n v="7"/>
    <s v="Q3"/>
    <s v="Q3"/>
    <n v="23359"/>
    <n v="397103"/>
    <n v="7"/>
    <s v="No"/>
    <n v="5"/>
    <n v="2"/>
    <n v="2"/>
    <n v="4"/>
    <n v="36"/>
    <n v="1"/>
    <n v="1"/>
    <n v="28"/>
    <n v="27"/>
    <x v="5"/>
    <n v="23"/>
    <x v="1"/>
    <n v="29"/>
    <s v="Yes"/>
    <s v="Non-Travel"/>
    <n v="155"/>
    <x v="1"/>
    <n v="44"/>
    <n v="4"/>
    <x v="1"/>
    <n v="4"/>
    <x v="1"/>
    <n v="79"/>
    <n v="1"/>
    <n v="2"/>
    <x v="3"/>
    <n v="3"/>
    <s v="Divorced"/>
  </r>
  <r>
    <n v="27679"/>
    <x v="29"/>
    <x v="7"/>
    <n v="23"/>
    <x v="2580"/>
    <x v="7"/>
    <x v="2"/>
    <s v="Q3"/>
    <s v="1985-Sep"/>
    <s v="Week 39"/>
    <n v="2"/>
    <s v="Monday"/>
    <n v="6"/>
    <s v="Q2"/>
    <s v="Q2"/>
    <n v="8266"/>
    <n v="107458"/>
    <n v="4"/>
    <s v="Yes"/>
    <n v="10"/>
    <n v="4"/>
    <n v="1"/>
    <n v="2"/>
    <n v="37"/>
    <n v="2"/>
    <n v="1"/>
    <n v="25"/>
    <n v="5"/>
    <x v="12"/>
    <n v="6"/>
    <x v="1"/>
    <n v="28"/>
    <s v="Yes"/>
    <s v="Travel_Rarely"/>
    <n v="294"/>
    <x v="3"/>
    <n v="18"/>
    <n v="3"/>
    <x v="4"/>
    <n v="1"/>
    <x v="1"/>
    <n v="162"/>
    <n v="2"/>
    <n v="3"/>
    <x v="2"/>
    <n v="4"/>
    <s v="Married"/>
  </r>
  <r>
    <n v="27680"/>
    <x v="38"/>
    <x v="9"/>
    <n v="6"/>
    <x v="11785"/>
    <x v="9"/>
    <x v="1"/>
    <s v="Q2"/>
    <s v="1997-May"/>
    <s v="Week 19"/>
    <n v="3"/>
    <s v="Tuesday"/>
    <n v="2"/>
    <s v="Q1"/>
    <s v="Q1"/>
    <n v="43749"/>
    <n v="1224972"/>
    <n v="3"/>
    <s v="No"/>
    <n v="3"/>
    <n v="4"/>
    <n v="3"/>
    <n v="3"/>
    <n v="25"/>
    <n v="6"/>
    <n v="1"/>
    <n v="19"/>
    <n v="19"/>
    <x v="16"/>
    <n v="5"/>
    <x v="0"/>
    <n v="49"/>
    <s v="No"/>
    <s v="Travel_Frequently"/>
    <n v="546"/>
    <x v="1"/>
    <n v="13"/>
    <n v="5"/>
    <x v="2"/>
    <n v="4"/>
    <x v="0"/>
    <n v="34"/>
    <n v="2"/>
    <n v="2"/>
    <x v="7"/>
    <n v="2"/>
    <s v="Single"/>
  </r>
  <r>
    <n v="27681"/>
    <x v="14"/>
    <x v="0"/>
    <n v="25"/>
    <x v="6018"/>
    <x v="0"/>
    <x v="0"/>
    <s v="Q4"/>
    <s v="2015-Oct"/>
    <s v="Week 44"/>
    <n v="1"/>
    <s v="Sunday"/>
    <n v="7"/>
    <s v="Q3"/>
    <s v="Q3"/>
    <n v="24771"/>
    <n v="148626"/>
    <n v="6"/>
    <s v="No"/>
    <n v="28"/>
    <n v="1"/>
    <n v="4"/>
    <n v="3"/>
    <n v="7"/>
    <n v="4"/>
    <n v="3"/>
    <n v="6"/>
    <n v="6"/>
    <x v="11"/>
    <n v="3"/>
    <x v="1"/>
    <n v="50"/>
    <s v="Yes"/>
    <s v="Non-Travel"/>
    <n v="963"/>
    <x v="1"/>
    <n v="40"/>
    <n v="2"/>
    <x v="3"/>
    <n v="4"/>
    <x v="0"/>
    <n v="90"/>
    <n v="1"/>
    <n v="2"/>
    <x v="2"/>
    <n v="3"/>
    <s v="Divorced"/>
  </r>
  <r>
    <n v="27682"/>
    <x v="38"/>
    <x v="0"/>
    <n v="25"/>
    <x v="10976"/>
    <x v="0"/>
    <x v="0"/>
    <s v="Q4"/>
    <s v="1997-Oct"/>
    <s v="Week 43"/>
    <n v="7"/>
    <s v="Saturday"/>
    <n v="7"/>
    <s v="Q3"/>
    <s v="Q3"/>
    <n v="40582"/>
    <n v="933386"/>
    <n v="3"/>
    <s v="Yes"/>
    <n v="37"/>
    <n v="2"/>
    <n v="3"/>
    <n v="2"/>
    <n v="25"/>
    <n v="2"/>
    <n v="2"/>
    <n v="15"/>
    <n v="15"/>
    <x v="3"/>
    <n v="14"/>
    <x v="0"/>
    <n v="36"/>
    <s v="No"/>
    <s v="Travel_Rarely"/>
    <n v="295"/>
    <x v="3"/>
    <n v="29"/>
    <n v="4"/>
    <x v="5"/>
    <n v="4"/>
    <x v="0"/>
    <n v="152"/>
    <n v="4"/>
    <n v="1"/>
    <x v="4"/>
    <n v="4"/>
    <s v="Married"/>
  </r>
  <r>
    <n v="27683"/>
    <x v="37"/>
    <x v="2"/>
    <n v="1"/>
    <x v="11136"/>
    <x v="2"/>
    <x v="0"/>
    <s v="Q4"/>
    <s v="2003-Nov"/>
    <s v="Week 44"/>
    <n v="7"/>
    <s v="Saturday"/>
    <n v="8"/>
    <s v="Q3"/>
    <s v="Q3"/>
    <n v="40662"/>
    <n v="365958"/>
    <n v="1"/>
    <s v="Yes"/>
    <n v="7"/>
    <n v="1"/>
    <n v="1"/>
    <n v="1"/>
    <n v="19"/>
    <n v="1"/>
    <n v="2"/>
    <n v="12"/>
    <n v="10"/>
    <x v="4"/>
    <n v="1"/>
    <x v="1"/>
    <n v="58"/>
    <s v="Yes"/>
    <s v="Travel_Frequently"/>
    <n v="783"/>
    <x v="4"/>
    <n v="17"/>
    <n v="3"/>
    <x v="5"/>
    <n v="2"/>
    <x v="0"/>
    <n v="107"/>
    <n v="2"/>
    <n v="2"/>
    <x v="6"/>
    <n v="4"/>
    <s v="Single"/>
  </r>
  <r>
    <n v="27684"/>
    <x v="4"/>
    <x v="0"/>
    <n v="4"/>
    <x v="1023"/>
    <x v="0"/>
    <x v="0"/>
    <s v="Q4"/>
    <s v="1992-Oct"/>
    <s v="Week 41"/>
    <n v="1"/>
    <s v="Sunday"/>
    <n v="7"/>
    <s v="Q3"/>
    <s v="Q3"/>
    <n v="8931"/>
    <n v="89310"/>
    <n v="8"/>
    <s v="Yes"/>
    <n v="19"/>
    <n v="1"/>
    <n v="3"/>
    <n v="3"/>
    <n v="30"/>
    <n v="2"/>
    <n v="2"/>
    <n v="8"/>
    <n v="3"/>
    <x v="2"/>
    <n v="7"/>
    <x v="0"/>
    <n v="57"/>
    <s v="No"/>
    <s v="Travel_Rarely"/>
    <n v="1326"/>
    <x v="1"/>
    <n v="42"/>
    <n v="5"/>
    <x v="1"/>
    <n v="4"/>
    <x v="0"/>
    <n v="125"/>
    <n v="4"/>
    <n v="5"/>
    <x v="1"/>
    <n v="1"/>
    <s v="Married"/>
  </r>
  <r>
    <n v="27685"/>
    <x v="16"/>
    <x v="1"/>
    <n v="13"/>
    <x v="9938"/>
    <x v="1"/>
    <x v="1"/>
    <s v="Q2"/>
    <s v="2002-Apr"/>
    <s v="Week 15"/>
    <n v="7"/>
    <s v="Saturday"/>
    <n v="1"/>
    <s v="Q1"/>
    <s v="Q1"/>
    <n v="2781"/>
    <n v="47277"/>
    <n v="3"/>
    <s v="Yes"/>
    <n v="20"/>
    <n v="4"/>
    <n v="3"/>
    <n v="2"/>
    <n v="20"/>
    <n v="5"/>
    <n v="1"/>
    <n v="16"/>
    <n v="2"/>
    <x v="24"/>
    <n v="15"/>
    <x v="1"/>
    <n v="50"/>
    <s v="Yes"/>
    <s v="Non-Travel"/>
    <n v="145"/>
    <x v="0"/>
    <n v="31"/>
    <n v="2"/>
    <x v="2"/>
    <n v="2"/>
    <x v="1"/>
    <n v="30"/>
    <n v="4"/>
    <n v="3"/>
    <x v="6"/>
    <n v="1"/>
    <s v="Single"/>
  </r>
  <r>
    <n v="27686"/>
    <x v="34"/>
    <x v="1"/>
    <n v="5"/>
    <x v="11786"/>
    <x v="1"/>
    <x v="1"/>
    <s v="Q2"/>
    <s v="2001-Apr"/>
    <s v="Week 14"/>
    <n v="5"/>
    <s v="Thursday"/>
    <n v="1"/>
    <s v="Q1"/>
    <s v="Q1"/>
    <n v="31311"/>
    <n v="438354"/>
    <n v="3"/>
    <s v="Yes"/>
    <n v="6"/>
    <n v="4"/>
    <n v="1"/>
    <n v="3"/>
    <n v="21"/>
    <n v="6"/>
    <n v="3"/>
    <n v="4"/>
    <n v="4"/>
    <x v="2"/>
    <n v="3"/>
    <x v="0"/>
    <n v="46"/>
    <s v="No"/>
    <s v="Non-Travel"/>
    <n v="809"/>
    <x v="4"/>
    <n v="10"/>
    <n v="5"/>
    <x v="4"/>
    <n v="4"/>
    <x v="0"/>
    <n v="98"/>
    <n v="1"/>
    <n v="1"/>
    <x v="2"/>
    <n v="3"/>
    <s v="Divorced"/>
  </r>
  <r>
    <n v="27687"/>
    <x v="16"/>
    <x v="3"/>
    <n v="7"/>
    <x v="8126"/>
    <x v="3"/>
    <x v="2"/>
    <s v="Q3"/>
    <s v="2002-Jul"/>
    <s v="Week 28"/>
    <n v="1"/>
    <s v="Sunday"/>
    <n v="4"/>
    <s v="Q2"/>
    <s v="Q2"/>
    <n v="5775"/>
    <n v="5775"/>
    <n v="6"/>
    <s v="Yes"/>
    <n v="26"/>
    <n v="3"/>
    <n v="2"/>
    <n v="2"/>
    <n v="20"/>
    <n v="6"/>
    <n v="4"/>
    <n v="12"/>
    <n v="2"/>
    <x v="3"/>
    <n v="12"/>
    <x v="0"/>
    <n v="39"/>
    <s v="No"/>
    <s v="Travel_Frequently"/>
    <n v="486"/>
    <x v="3"/>
    <n v="5"/>
    <n v="5"/>
    <x v="1"/>
    <n v="1"/>
    <x v="0"/>
    <n v="142"/>
    <n v="4"/>
    <n v="4"/>
    <x v="7"/>
    <n v="3"/>
    <s v="Single"/>
  </r>
  <r>
    <n v="27688"/>
    <x v="33"/>
    <x v="5"/>
    <n v="24"/>
    <x v="7999"/>
    <x v="5"/>
    <x v="0"/>
    <s v="Q4"/>
    <s v="1982-Dec"/>
    <s v="Week 52"/>
    <n v="6"/>
    <s v="Friday"/>
    <n v="9"/>
    <s v="Q3"/>
    <s v="Q3"/>
    <n v="48649"/>
    <n v="1216225"/>
    <n v="5"/>
    <s v="No"/>
    <n v="48"/>
    <n v="1"/>
    <n v="2"/>
    <n v="4"/>
    <n v="40"/>
    <n v="1"/>
    <n v="2"/>
    <n v="37"/>
    <n v="18"/>
    <x v="21"/>
    <n v="32"/>
    <x v="1"/>
    <n v="59"/>
    <s v="Yes"/>
    <s v="Travel_Frequently"/>
    <n v="729"/>
    <x v="5"/>
    <n v="15"/>
    <n v="2"/>
    <x v="1"/>
    <n v="4"/>
    <x v="1"/>
    <n v="138"/>
    <n v="2"/>
    <n v="2"/>
    <x v="8"/>
    <n v="4"/>
    <s v="Married"/>
  </r>
  <r>
    <n v="27689"/>
    <x v="14"/>
    <x v="11"/>
    <n v="13"/>
    <x v="11488"/>
    <x v="11"/>
    <x v="3"/>
    <s v="Q1"/>
    <s v="2015-Jan"/>
    <s v="Week 3"/>
    <n v="3"/>
    <s v="Tuesday"/>
    <n v="10"/>
    <s v="Q4"/>
    <s v="Q4"/>
    <n v="27814"/>
    <n v="333768"/>
    <n v="4"/>
    <s v="Yes"/>
    <n v="12"/>
    <n v="1"/>
    <n v="3"/>
    <n v="1"/>
    <n v="7"/>
    <n v="6"/>
    <n v="4"/>
    <n v="5"/>
    <n v="3"/>
    <x v="2"/>
    <n v="4"/>
    <x v="1"/>
    <n v="54"/>
    <s v="Yes"/>
    <s v="Travel_Frequently"/>
    <n v="1471"/>
    <x v="1"/>
    <n v="49"/>
    <n v="4"/>
    <x v="0"/>
    <n v="1"/>
    <x v="0"/>
    <n v="61"/>
    <n v="3"/>
    <n v="2"/>
    <x v="2"/>
    <n v="3"/>
    <s v="Married"/>
  </r>
  <r>
    <n v="27690"/>
    <x v="12"/>
    <x v="3"/>
    <n v="9"/>
    <x v="680"/>
    <x v="3"/>
    <x v="2"/>
    <s v="Q3"/>
    <s v="2008-Jul"/>
    <s v="Week 28"/>
    <n v="4"/>
    <s v="Wednesday"/>
    <n v="4"/>
    <s v="Q2"/>
    <s v="Q2"/>
    <n v="11924"/>
    <n v="71544"/>
    <n v="2"/>
    <s v="No"/>
    <n v="24"/>
    <n v="2"/>
    <n v="1"/>
    <n v="2"/>
    <n v="14"/>
    <n v="3"/>
    <n v="1"/>
    <n v="4"/>
    <n v="2"/>
    <x v="2"/>
    <n v="2"/>
    <x v="1"/>
    <n v="31"/>
    <s v="Yes"/>
    <s v="Travel_Rarely"/>
    <n v="913"/>
    <x v="2"/>
    <n v="30"/>
    <n v="4"/>
    <x v="5"/>
    <n v="2"/>
    <x v="1"/>
    <n v="121"/>
    <n v="2"/>
    <n v="5"/>
    <x v="1"/>
    <n v="4"/>
    <s v="Single"/>
  </r>
  <r>
    <n v="27691"/>
    <x v="5"/>
    <x v="11"/>
    <n v="22"/>
    <x v="8459"/>
    <x v="11"/>
    <x v="3"/>
    <s v="Q1"/>
    <s v="1989-Jan"/>
    <s v="Week 4"/>
    <n v="1"/>
    <s v="Sunday"/>
    <n v="10"/>
    <s v="Q4"/>
    <s v="Q4"/>
    <n v="47754"/>
    <n v="334278"/>
    <n v="7"/>
    <s v="No"/>
    <n v="33"/>
    <n v="4"/>
    <n v="4"/>
    <n v="4"/>
    <n v="33"/>
    <n v="3"/>
    <n v="1"/>
    <n v="33"/>
    <n v="28"/>
    <x v="10"/>
    <n v="9"/>
    <x v="0"/>
    <n v="58"/>
    <s v="No"/>
    <s v="Travel_Rarely"/>
    <n v="663"/>
    <x v="2"/>
    <n v="5"/>
    <n v="4"/>
    <x v="2"/>
    <n v="1"/>
    <x v="0"/>
    <n v="175"/>
    <n v="4"/>
    <n v="4"/>
    <x v="1"/>
    <n v="3"/>
    <s v="Married"/>
  </r>
  <r>
    <n v="27692"/>
    <x v="28"/>
    <x v="11"/>
    <n v="21"/>
    <x v="8451"/>
    <x v="11"/>
    <x v="3"/>
    <s v="Q1"/>
    <s v="1991-Jan"/>
    <s v="Week 4"/>
    <n v="2"/>
    <s v="Monday"/>
    <n v="10"/>
    <s v="Q4"/>
    <s v="Q4"/>
    <n v="31650"/>
    <n v="189900"/>
    <n v="1"/>
    <s v="No"/>
    <n v="46"/>
    <n v="2"/>
    <n v="2"/>
    <n v="4"/>
    <n v="31"/>
    <n v="5"/>
    <n v="4"/>
    <n v="6"/>
    <n v="3"/>
    <x v="1"/>
    <n v="3"/>
    <x v="1"/>
    <n v="33"/>
    <s v="Yes"/>
    <s v="Non-Travel"/>
    <n v="339"/>
    <x v="5"/>
    <n v="35"/>
    <n v="5"/>
    <x v="2"/>
    <n v="2"/>
    <x v="1"/>
    <n v="37"/>
    <n v="1"/>
    <n v="1"/>
    <x v="8"/>
    <n v="3"/>
    <s v="Divorced"/>
  </r>
  <r>
    <n v="27693"/>
    <x v="33"/>
    <x v="8"/>
    <n v="5"/>
    <x v="11787"/>
    <x v="8"/>
    <x v="3"/>
    <s v="Q1"/>
    <s v="1982-Feb"/>
    <s v="Week 6"/>
    <n v="6"/>
    <s v="Friday"/>
    <n v="11"/>
    <s v="Q4"/>
    <s v="Q4"/>
    <n v="4686"/>
    <n v="18744"/>
    <n v="0"/>
    <s v="No"/>
    <n v="33"/>
    <n v="1"/>
    <n v="3"/>
    <n v="2"/>
    <n v="40"/>
    <n v="2"/>
    <n v="2"/>
    <n v="23"/>
    <n v="7"/>
    <x v="7"/>
    <n v="11"/>
    <x v="1"/>
    <n v="31"/>
    <s v="Yes"/>
    <s v="Non-Travel"/>
    <n v="1409"/>
    <x v="3"/>
    <n v="28"/>
    <n v="1"/>
    <x v="0"/>
    <n v="2"/>
    <x v="1"/>
    <n v="179"/>
    <n v="4"/>
    <n v="1"/>
    <x v="3"/>
    <n v="1"/>
    <s v="Single"/>
  </r>
  <r>
    <n v="27694"/>
    <x v="39"/>
    <x v="3"/>
    <n v="27"/>
    <x v="2880"/>
    <x v="3"/>
    <x v="2"/>
    <s v="Q3"/>
    <s v="1993-Jul"/>
    <s v="Week 31"/>
    <n v="3"/>
    <s v="Tuesday"/>
    <n v="4"/>
    <s v="Q2"/>
    <s v="Q2"/>
    <n v="4904"/>
    <n v="4904"/>
    <n v="4"/>
    <s v="No"/>
    <n v="1"/>
    <n v="3"/>
    <n v="1"/>
    <n v="2"/>
    <n v="29"/>
    <n v="2"/>
    <n v="3"/>
    <n v="1"/>
    <n v="1"/>
    <x v="1"/>
    <n v="1"/>
    <x v="0"/>
    <n v="30"/>
    <s v="No"/>
    <s v="Travel_Rarely"/>
    <n v="1072"/>
    <x v="3"/>
    <n v="33"/>
    <n v="1"/>
    <x v="1"/>
    <n v="3"/>
    <x v="1"/>
    <n v="96"/>
    <n v="4"/>
    <n v="4"/>
    <x v="8"/>
    <n v="4"/>
    <s v="Single"/>
  </r>
  <r>
    <n v="27695"/>
    <x v="10"/>
    <x v="2"/>
    <n v="22"/>
    <x v="6503"/>
    <x v="2"/>
    <x v="0"/>
    <s v="Q4"/>
    <s v="1984-Nov"/>
    <s v="Week 47"/>
    <n v="5"/>
    <s v="Thursday"/>
    <n v="8"/>
    <s v="Q3"/>
    <s v="Q3"/>
    <n v="23298"/>
    <n v="419364"/>
    <n v="5"/>
    <s v="No"/>
    <n v="5"/>
    <n v="1"/>
    <n v="2"/>
    <n v="2"/>
    <n v="38"/>
    <n v="3"/>
    <n v="3"/>
    <n v="5"/>
    <n v="2"/>
    <x v="11"/>
    <n v="1"/>
    <x v="1"/>
    <n v="50"/>
    <s v="Yes"/>
    <s v="Non-Travel"/>
    <n v="1395"/>
    <x v="0"/>
    <n v="11"/>
    <n v="4"/>
    <x v="2"/>
    <n v="1"/>
    <x v="1"/>
    <n v="41"/>
    <n v="2"/>
    <n v="5"/>
    <x v="7"/>
    <n v="2"/>
    <s v="Single"/>
  </r>
  <r>
    <n v="27696"/>
    <x v="24"/>
    <x v="4"/>
    <n v="15"/>
    <x v="4604"/>
    <x v="4"/>
    <x v="3"/>
    <s v="Q1"/>
    <s v="1988-Mar"/>
    <s v="Week 12"/>
    <n v="3"/>
    <s v="Tuesday"/>
    <n v="12"/>
    <s v="Q4"/>
    <s v="Q4"/>
    <n v="12080"/>
    <n v="60400"/>
    <n v="5"/>
    <s v="No"/>
    <n v="37"/>
    <n v="3"/>
    <n v="1"/>
    <n v="4"/>
    <n v="34"/>
    <n v="1"/>
    <n v="3"/>
    <n v="1"/>
    <n v="1"/>
    <x v="1"/>
    <n v="1"/>
    <x v="1"/>
    <n v="28"/>
    <s v="Yes"/>
    <s v="Travel_Rarely"/>
    <n v="1138"/>
    <x v="3"/>
    <n v="11"/>
    <n v="2"/>
    <x v="2"/>
    <n v="1"/>
    <x v="1"/>
    <n v="57"/>
    <n v="3"/>
    <n v="1"/>
    <x v="0"/>
    <n v="3"/>
    <s v="Married"/>
  </r>
  <r>
    <n v="27697"/>
    <x v="33"/>
    <x v="4"/>
    <n v="3"/>
    <x v="5554"/>
    <x v="4"/>
    <x v="3"/>
    <s v="Q1"/>
    <s v="1982-Mar"/>
    <s v="Week 10"/>
    <n v="4"/>
    <s v="Wednesday"/>
    <n v="12"/>
    <s v="Q4"/>
    <s v="Q4"/>
    <n v="41001"/>
    <n v="1230030"/>
    <n v="0"/>
    <s v="Yes"/>
    <n v="34"/>
    <n v="2"/>
    <n v="2"/>
    <n v="4"/>
    <n v="40"/>
    <n v="3"/>
    <n v="3"/>
    <n v="34"/>
    <n v="27"/>
    <x v="3"/>
    <n v="9"/>
    <x v="1"/>
    <n v="21"/>
    <s v="Yes"/>
    <s v="Travel_Frequently"/>
    <n v="541"/>
    <x v="2"/>
    <n v="23"/>
    <n v="2"/>
    <x v="2"/>
    <n v="4"/>
    <x v="0"/>
    <n v="55"/>
    <n v="2"/>
    <n v="4"/>
    <x v="3"/>
    <n v="2"/>
    <s v="Divorced"/>
  </r>
  <r>
    <n v="27698"/>
    <x v="22"/>
    <x v="5"/>
    <n v="28"/>
    <x v="6655"/>
    <x v="5"/>
    <x v="0"/>
    <s v="Q4"/>
    <s v="1996-Dec"/>
    <s v="Week 52"/>
    <n v="7"/>
    <s v="Saturday"/>
    <n v="9"/>
    <s v="Q3"/>
    <s v="Q3"/>
    <n v="38055"/>
    <n v="799155"/>
    <n v="1"/>
    <s v="No"/>
    <n v="27"/>
    <n v="4"/>
    <n v="4"/>
    <n v="3"/>
    <n v="26"/>
    <n v="6"/>
    <n v="3"/>
    <n v="1"/>
    <n v="1"/>
    <x v="1"/>
    <n v="1"/>
    <x v="1"/>
    <n v="19"/>
    <s v="Yes"/>
    <s v="Non-Travel"/>
    <n v="790"/>
    <x v="2"/>
    <n v="2"/>
    <n v="4"/>
    <x v="5"/>
    <n v="1"/>
    <x v="1"/>
    <n v="139"/>
    <n v="2"/>
    <n v="2"/>
    <x v="6"/>
    <n v="4"/>
    <s v="Single"/>
  </r>
  <r>
    <n v="27699"/>
    <x v="8"/>
    <x v="5"/>
    <n v="3"/>
    <x v="7783"/>
    <x v="5"/>
    <x v="0"/>
    <s v="Q4"/>
    <s v="2014-Dec"/>
    <s v="Week 49"/>
    <n v="4"/>
    <s v="Wednesday"/>
    <n v="9"/>
    <s v="Q3"/>
    <s v="Q3"/>
    <n v="35249"/>
    <n v="246743"/>
    <n v="5"/>
    <s v="No"/>
    <n v="12"/>
    <n v="2"/>
    <n v="2"/>
    <n v="3"/>
    <n v="8"/>
    <n v="1"/>
    <n v="4"/>
    <n v="5"/>
    <n v="1"/>
    <x v="1"/>
    <n v="1"/>
    <x v="1"/>
    <n v="40"/>
    <s v="Yes"/>
    <s v="Travel_Frequently"/>
    <n v="1392"/>
    <x v="4"/>
    <n v="29"/>
    <n v="2"/>
    <x v="5"/>
    <n v="1"/>
    <x v="1"/>
    <n v="118"/>
    <n v="1"/>
    <n v="3"/>
    <x v="1"/>
    <n v="3"/>
    <s v="Single"/>
  </r>
  <r>
    <n v="27700"/>
    <x v="28"/>
    <x v="10"/>
    <n v="4"/>
    <x v="7087"/>
    <x v="10"/>
    <x v="2"/>
    <s v="Q3"/>
    <s v="1991-Aug"/>
    <s v="Week 32"/>
    <n v="1"/>
    <s v="Sunday"/>
    <n v="5"/>
    <s v="Q2"/>
    <s v="Q2"/>
    <n v="34956"/>
    <n v="978768"/>
    <n v="5"/>
    <s v="No"/>
    <n v="4"/>
    <n v="4"/>
    <n v="4"/>
    <n v="2"/>
    <n v="31"/>
    <n v="4"/>
    <n v="4"/>
    <n v="9"/>
    <n v="3"/>
    <x v="7"/>
    <n v="9"/>
    <x v="0"/>
    <n v="38"/>
    <s v="No"/>
    <s v="Travel_Rarely"/>
    <n v="775"/>
    <x v="2"/>
    <n v="31"/>
    <n v="4"/>
    <x v="4"/>
    <n v="1"/>
    <x v="0"/>
    <n v="107"/>
    <n v="4"/>
    <n v="4"/>
    <x v="6"/>
    <n v="3"/>
    <s v="Married"/>
  </r>
  <r>
    <n v="27701"/>
    <x v="2"/>
    <x v="3"/>
    <n v="3"/>
    <x v="877"/>
    <x v="3"/>
    <x v="2"/>
    <s v="Q3"/>
    <s v="2013-Jul"/>
    <s v="Week 27"/>
    <n v="4"/>
    <s v="Wednesday"/>
    <n v="4"/>
    <s v="Q2"/>
    <s v="Q2"/>
    <n v="11987"/>
    <n v="59935"/>
    <n v="0"/>
    <s v="No"/>
    <n v="48"/>
    <n v="2"/>
    <n v="1"/>
    <n v="1"/>
    <n v="9"/>
    <n v="5"/>
    <n v="3"/>
    <n v="7"/>
    <n v="4"/>
    <x v="1"/>
    <n v="6"/>
    <x v="1"/>
    <n v="25"/>
    <s v="Yes"/>
    <s v="Travel_Rarely"/>
    <n v="735"/>
    <x v="4"/>
    <n v="3"/>
    <n v="1"/>
    <x v="0"/>
    <n v="3"/>
    <x v="1"/>
    <n v="89"/>
    <n v="3"/>
    <n v="5"/>
    <x v="6"/>
    <n v="3"/>
    <s v="Divorced"/>
  </r>
  <r>
    <n v="27702"/>
    <x v="19"/>
    <x v="11"/>
    <n v="15"/>
    <x v="658"/>
    <x v="11"/>
    <x v="3"/>
    <s v="Q1"/>
    <s v="2012-Jan"/>
    <s v="Week 3"/>
    <n v="1"/>
    <s v="Sunday"/>
    <n v="10"/>
    <s v="Q4"/>
    <s v="Q4"/>
    <n v="6223"/>
    <n v="180467"/>
    <n v="8"/>
    <s v="Yes"/>
    <n v="21"/>
    <n v="2"/>
    <n v="1"/>
    <n v="1"/>
    <n v="10"/>
    <n v="2"/>
    <n v="4"/>
    <n v="2"/>
    <n v="1"/>
    <x v="1"/>
    <n v="2"/>
    <x v="0"/>
    <n v="51"/>
    <s v="No"/>
    <s v="Non-Travel"/>
    <n v="952"/>
    <x v="2"/>
    <n v="16"/>
    <n v="4"/>
    <x v="2"/>
    <n v="4"/>
    <x v="0"/>
    <n v="31"/>
    <n v="1"/>
    <n v="4"/>
    <x v="8"/>
    <n v="4"/>
    <s v="Divorced"/>
  </r>
  <r>
    <n v="27703"/>
    <x v="9"/>
    <x v="9"/>
    <n v="12"/>
    <x v="6464"/>
    <x v="9"/>
    <x v="1"/>
    <s v="Q2"/>
    <s v="2016-May"/>
    <s v="Week 20"/>
    <n v="5"/>
    <s v="Thursday"/>
    <n v="2"/>
    <s v="Q1"/>
    <s v="Q1"/>
    <n v="28682"/>
    <n v="487594"/>
    <n v="5"/>
    <s v="Yes"/>
    <n v="41"/>
    <n v="4"/>
    <n v="2"/>
    <n v="2"/>
    <n v="6"/>
    <n v="6"/>
    <n v="1"/>
    <n v="4"/>
    <n v="4"/>
    <x v="11"/>
    <n v="1"/>
    <x v="1"/>
    <n v="55"/>
    <s v="Yes"/>
    <s v="Travel_Rarely"/>
    <n v="946"/>
    <x v="2"/>
    <n v="20"/>
    <n v="5"/>
    <x v="4"/>
    <n v="2"/>
    <x v="0"/>
    <n v="88"/>
    <n v="3"/>
    <n v="2"/>
    <x v="2"/>
    <n v="1"/>
    <s v="Divorced"/>
  </r>
  <r>
    <n v="27704"/>
    <x v="28"/>
    <x v="8"/>
    <n v="14"/>
    <x v="5779"/>
    <x v="8"/>
    <x v="3"/>
    <s v="Q1"/>
    <s v="1991-Feb"/>
    <s v="Week 7"/>
    <n v="5"/>
    <s v="Thursday"/>
    <n v="11"/>
    <s v="Q4"/>
    <s v="Q4"/>
    <n v="4134"/>
    <n v="28938"/>
    <n v="1"/>
    <s v="No"/>
    <n v="48"/>
    <n v="3"/>
    <n v="2"/>
    <n v="2"/>
    <n v="31"/>
    <n v="1"/>
    <n v="3"/>
    <n v="1"/>
    <n v="1"/>
    <x v="1"/>
    <n v="1"/>
    <x v="0"/>
    <n v="21"/>
    <s v="No"/>
    <s v="Travel_Rarely"/>
    <n v="978"/>
    <x v="4"/>
    <n v="44"/>
    <n v="1"/>
    <x v="4"/>
    <n v="2"/>
    <x v="0"/>
    <n v="60"/>
    <n v="1"/>
    <n v="5"/>
    <x v="8"/>
    <n v="1"/>
    <s v="Single"/>
  </r>
  <r>
    <n v="27705"/>
    <x v="39"/>
    <x v="11"/>
    <n v="20"/>
    <x v="2420"/>
    <x v="11"/>
    <x v="3"/>
    <s v="Q1"/>
    <s v="1993-Jan"/>
    <s v="Week 4"/>
    <n v="4"/>
    <s v="Wednesday"/>
    <n v="10"/>
    <s v="Q4"/>
    <s v="Q4"/>
    <n v="37845"/>
    <n v="113535"/>
    <n v="5"/>
    <s v="No"/>
    <n v="48"/>
    <n v="3"/>
    <n v="1"/>
    <n v="3"/>
    <n v="29"/>
    <n v="1"/>
    <n v="2"/>
    <n v="4"/>
    <n v="2"/>
    <x v="6"/>
    <n v="1"/>
    <x v="1"/>
    <n v="25"/>
    <s v="Yes"/>
    <s v="Travel_Frequently"/>
    <n v="1271"/>
    <x v="1"/>
    <n v="6"/>
    <n v="1"/>
    <x v="3"/>
    <n v="3"/>
    <x v="1"/>
    <n v="115"/>
    <n v="1"/>
    <n v="4"/>
    <x v="3"/>
    <n v="1"/>
    <s v="Married"/>
  </r>
  <r>
    <n v="27706"/>
    <x v="28"/>
    <x v="0"/>
    <n v="22"/>
    <x v="3647"/>
    <x v="0"/>
    <x v="0"/>
    <s v="Q4"/>
    <s v="1991-Oct"/>
    <s v="Week 43"/>
    <n v="3"/>
    <s v="Tuesday"/>
    <n v="7"/>
    <s v="Q3"/>
    <s v="Q3"/>
    <n v="45513"/>
    <n v="182052"/>
    <n v="6"/>
    <s v="Yes"/>
    <n v="45"/>
    <n v="3"/>
    <n v="4"/>
    <n v="2"/>
    <n v="31"/>
    <n v="1"/>
    <n v="1"/>
    <n v="5"/>
    <n v="5"/>
    <x v="1"/>
    <n v="5"/>
    <x v="1"/>
    <n v="18"/>
    <s v="Yes"/>
    <s v="Travel_Rarely"/>
    <n v="909"/>
    <x v="5"/>
    <n v="10"/>
    <n v="3"/>
    <x v="1"/>
    <n v="2"/>
    <x v="0"/>
    <n v="51"/>
    <n v="2"/>
    <n v="4"/>
    <x v="6"/>
    <n v="4"/>
    <s v="Divorced"/>
  </r>
  <r>
    <n v="27707"/>
    <x v="32"/>
    <x v="2"/>
    <n v="3"/>
    <x v="9031"/>
    <x v="2"/>
    <x v="0"/>
    <s v="Q4"/>
    <s v="2011-Nov"/>
    <s v="Week 45"/>
    <n v="5"/>
    <s v="Thursday"/>
    <n v="8"/>
    <s v="Q3"/>
    <s v="Q3"/>
    <n v="49508"/>
    <n v="1485240"/>
    <n v="7"/>
    <s v="No"/>
    <n v="49"/>
    <n v="1"/>
    <n v="3"/>
    <n v="4"/>
    <n v="11"/>
    <n v="5"/>
    <n v="3"/>
    <n v="6"/>
    <n v="6"/>
    <x v="3"/>
    <n v="2"/>
    <x v="1"/>
    <n v="44"/>
    <s v="Yes"/>
    <s v="Travel_Rarely"/>
    <n v="1036"/>
    <x v="3"/>
    <n v="18"/>
    <n v="1"/>
    <x v="1"/>
    <n v="3"/>
    <x v="0"/>
    <n v="148"/>
    <n v="1"/>
    <n v="5"/>
    <x v="9"/>
    <n v="1"/>
    <s v="Single"/>
  </r>
  <r>
    <n v="27708"/>
    <x v="33"/>
    <x v="3"/>
    <n v="26"/>
    <x v="8250"/>
    <x v="3"/>
    <x v="2"/>
    <s v="Q3"/>
    <s v="1982-Jul"/>
    <s v="Week 31"/>
    <n v="2"/>
    <s v="Monday"/>
    <n v="4"/>
    <s v="Q2"/>
    <s v="Q2"/>
    <n v="12773"/>
    <n v="166049"/>
    <n v="2"/>
    <s v="Yes"/>
    <n v="1"/>
    <n v="2"/>
    <n v="3"/>
    <n v="1"/>
    <n v="40"/>
    <n v="2"/>
    <n v="4"/>
    <n v="10"/>
    <n v="8"/>
    <x v="6"/>
    <n v="8"/>
    <x v="1"/>
    <n v="51"/>
    <s v="Yes"/>
    <s v="Travel_Rarely"/>
    <n v="1324"/>
    <x v="2"/>
    <n v="8"/>
    <n v="2"/>
    <x v="4"/>
    <n v="1"/>
    <x v="0"/>
    <n v="98"/>
    <n v="1"/>
    <n v="2"/>
    <x v="1"/>
    <n v="3"/>
    <s v="Married"/>
  </r>
  <r>
    <n v="27709"/>
    <x v="33"/>
    <x v="1"/>
    <n v="6"/>
    <x v="11788"/>
    <x v="1"/>
    <x v="1"/>
    <s v="Q2"/>
    <s v="1982-Apr"/>
    <s v="Week 15"/>
    <n v="3"/>
    <s v="Tuesday"/>
    <n v="1"/>
    <s v="Q1"/>
    <s v="Q1"/>
    <n v="23586"/>
    <n v="117930"/>
    <n v="3"/>
    <s v="Yes"/>
    <n v="28"/>
    <n v="2"/>
    <n v="1"/>
    <n v="3"/>
    <n v="40"/>
    <n v="3"/>
    <n v="2"/>
    <n v="15"/>
    <n v="15"/>
    <x v="24"/>
    <n v="6"/>
    <x v="1"/>
    <n v="21"/>
    <s v="Yes"/>
    <s v="Travel_Frequently"/>
    <n v="923"/>
    <x v="1"/>
    <n v="7"/>
    <n v="5"/>
    <x v="4"/>
    <n v="3"/>
    <x v="1"/>
    <n v="199"/>
    <n v="3"/>
    <n v="4"/>
    <x v="7"/>
    <n v="3"/>
    <s v="Single"/>
  </r>
  <r>
    <n v="27710"/>
    <x v="5"/>
    <x v="8"/>
    <n v="3"/>
    <x v="10760"/>
    <x v="8"/>
    <x v="3"/>
    <s v="Q1"/>
    <s v="1989-Feb"/>
    <s v="Week 5"/>
    <n v="6"/>
    <s v="Friday"/>
    <n v="11"/>
    <s v="Q4"/>
    <s v="Q4"/>
    <n v="20009"/>
    <n v="460207"/>
    <n v="2"/>
    <s v="No"/>
    <n v="29"/>
    <n v="2"/>
    <n v="2"/>
    <n v="3"/>
    <n v="33"/>
    <n v="6"/>
    <n v="3"/>
    <n v="1"/>
    <n v="1"/>
    <x v="1"/>
    <n v="1"/>
    <x v="0"/>
    <n v="28"/>
    <s v="No"/>
    <s v="Non-Travel"/>
    <n v="127"/>
    <x v="2"/>
    <n v="5"/>
    <n v="3"/>
    <x v="3"/>
    <n v="3"/>
    <x v="1"/>
    <n v="132"/>
    <n v="4"/>
    <n v="2"/>
    <x v="8"/>
    <n v="1"/>
    <s v="Married"/>
  </r>
  <r>
    <n v="27711"/>
    <x v="29"/>
    <x v="3"/>
    <n v="18"/>
    <x v="8233"/>
    <x v="3"/>
    <x v="2"/>
    <s v="Q3"/>
    <s v="1985-Jul"/>
    <s v="Week 29"/>
    <n v="5"/>
    <s v="Thursday"/>
    <n v="4"/>
    <s v="Q2"/>
    <s v="Q2"/>
    <n v="15555"/>
    <n v="342210"/>
    <n v="2"/>
    <s v="No"/>
    <n v="18"/>
    <n v="3"/>
    <n v="2"/>
    <n v="4"/>
    <n v="37"/>
    <n v="3"/>
    <n v="1"/>
    <n v="18"/>
    <n v="1"/>
    <x v="8"/>
    <n v="11"/>
    <x v="1"/>
    <n v="28"/>
    <s v="Yes"/>
    <s v="Non-Travel"/>
    <n v="1377"/>
    <x v="0"/>
    <n v="1"/>
    <n v="3"/>
    <x v="1"/>
    <n v="2"/>
    <x v="1"/>
    <n v="198"/>
    <n v="3"/>
    <n v="2"/>
    <x v="3"/>
    <n v="4"/>
    <s v="Single"/>
  </r>
  <r>
    <n v="27712"/>
    <x v="13"/>
    <x v="0"/>
    <n v="10"/>
    <x v="8618"/>
    <x v="0"/>
    <x v="0"/>
    <s v="Q4"/>
    <s v="1995-Oct"/>
    <s v="Week 41"/>
    <n v="3"/>
    <s v="Tuesday"/>
    <n v="7"/>
    <s v="Q3"/>
    <s v="Q3"/>
    <n v="36310"/>
    <n v="944060"/>
    <n v="0"/>
    <s v="Yes"/>
    <n v="11"/>
    <n v="4"/>
    <n v="4"/>
    <n v="2"/>
    <n v="27"/>
    <n v="3"/>
    <n v="2"/>
    <n v="22"/>
    <n v="6"/>
    <x v="4"/>
    <n v="4"/>
    <x v="1"/>
    <n v="56"/>
    <s v="Yes"/>
    <s v="Travel_Rarely"/>
    <n v="349"/>
    <x v="1"/>
    <n v="46"/>
    <n v="1"/>
    <x v="1"/>
    <n v="3"/>
    <x v="0"/>
    <n v="64"/>
    <n v="3"/>
    <n v="1"/>
    <x v="9"/>
    <n v="1"/>
    <s v="Single"/>
  </r>
  <r>
    <n v="27713"/>
    <x v="12"/>
    <x v="8"/>
    <n v="8"/>
    <x v="8743"/>
    <x v="8"/>
    <x v="3"/>
    <s v="Q1"/>
    <s v="2008-Feb"/>
    <s v="Week 6"/>
    <n v="6"/>
    <s v="Friday"/>
    <n v="11"/>
    <s v="Q4"/>
    <s v="Q4"/>
    <n v="11385"/>
    <n v="204930"/>
    <n v="7"/>
    <s v="No"/>
    <n v="40"/>
    <n v="3"/>
    <n v="2"/>
    <n v="1"/>
    <n v="14"/>
    <n v="4"/>
    <n v="4"/>
    <n v="2"/>
    <n v="2"/>
    <x v="6"/>
    <n v="2"/>
    <x v="0"/>
    <n v="30"/>
    <s v="No"/>
    <s v="Travel_Rarely"/>
    <n v="386"/>
    <x v="4"/>
    <n v="48"/>
    <n v="4"/>
    <x v="3"/>
    <n v="1"/>
    <x v="1"/>
    <n v="115"/>
    <n v="2"/>
    <n v="4"/>
    <x v="7"/>
    <n v="4"/>
    <s v="Married"/>
  </r>
  <r>
    <n v="27714"/>
    <x v="30"/>
    <x v="10"/>
    <n v="2"/>
    <x v="956"/>
    <x v="10"/>
    <x v="2"/>
    <s v="Q3"/>
    <s v="1990-Aug"/>
    <s v="Week 31"/>
    <n v="5"/>
    <s v="Thursday"/>
    <n v="5"/>
    <s v="Q2"/>
    <s v="Q2"/>
    <n v="20992"/>
    <n v="524800"/>
    <n v="4"/>
    <s v="No"/>
    <n v="2"/>
    <n v="3"/>
    <n v="2"/>
    <n v="1"/>
    <n v="32"/>
    <n v="2"/>
    <n v="2"/>
    <n v="1"/>
    <n v="1"/>
    <x v="1"/>
    <n v="1"/>
    <x v="0"/>
    <n v="57"/>
    <s v="No"/>
    <s v="Travel_Rarely"/>
    <n v="172"/>
    <x v="5"/>
    <n v="50"/>
    <n v="3"/>
    <x v="1"/>
    <n v="2"/>
    <x v="0"/>
    <n v="103"/>
    <n v="2"/>
    <n v="4"/>
    <x v="8"/>
    <n v="1"/>
    <s v="Married"/>
  </r>
  <r>
    <n v="27715"/>
    <x v="17"/>
    <x v="10"/>
    <n v="5"/>
    <x v="5821"/>
    <x v="10"/>
    <x v="2"/>
    <s v="Q3"/>
    <s v="2004-Aug"/>
    <s v="Week 32"/>
    <n v="5"/>
    <s v="Thursday"/>
    <n v="5"/>
    <s v="Q2"/>
    <s v="Q2"/>
    <n v="50175"/>
    <n v="752625"/>
    <n v="1"/>
    <s v="Yes"/>
    <n v="27"/>
    <n v="3"/>
    <n v="1"/>
    <n v="3"/>
    <n v="18"/>
    <n v="2"/>
    <n v="4"/>
    <n v="18"/>
    <n v="13"/>
    <x v="24"/>
    <n v="6"/>
    <x v="1"/>
    <n v="38"/>
    <s v="Yes"/>
    <s v="Travel_Frequently"/>
    <n v="224"/>
    <x v="5"/>
    <n v="26"/>
    <n v="2"/>
    <x v="2"/>
    <n v="2"/>
    <x v="1"/>
    <n v="115"/>
    <n v="2"/>
    <n v="4"/>
    <x v="5"/>
    <n v="4"/>
    <s v="Single"/>
  </r>
  <r>
    <n v="27716"/>
    <x v="24"/>
    <x v="11"/>
    <n v="17"/>
    <x v="10386"/>
    <x v="11"/>
    <x v="3"/>
    <s v="Q1"/>
    <s v="1988-Jan"/>
    <s v="Week 4"/>
    <n v="1"/>
    <s v="Sunday"/>
    <n v="10"/>
    <s v="Q4"/>
    <s v="Q4"/>
    <n v="37926"/>
    <n v="872298"/>
    <n v="2"/>
    <s v="No"/>
    <n v="34"/>
    <n v="3"/>
    <n v="2"/>
    <n v="3"/>
    <n v="34"/>
    <n v="2"/>
    <n v="1"/>
    <n v="26"/>
    <n v="1"/>
    <x v="12"/>
    <n v="22"/>
    <x v="0"/>
    <n v="35"/>
    <s v="No"/>
    <s v="Non-Travel"/>
    <n v="1221"/>
    <x v="4"/>
    <n v="21"/>
    <n v="5"/>
    <x v="3"/>
    <n v="3"/>
    <x v="1"/>
    <n v="63"/>
    <n v="3"/>
    <n v="3"/>
    <x v="9"/>
    <n v="4"/>
    <s v="Divorced"/>
  </r>
  <r>
    <n v="27717"/>
    <x v="30"/>
    <x v="0"/>
    <n v="5"/>
    <x v="11789"/>
    <x v="0"/>
    <x v="0"/>
    <s v="Q4"/>
    <s v="1990-Oct"/>
    <s v="Week 40"/>
    <n v="6"/>
    <s v="Friday"/>
    <n v="7"/>
    <s v="Q3"/>
    <s v="Q3"/>
    <n v="45415"/>
    <n v="499565"/>
    <n v="7"/>
    <s v="Yes"/>
    <n v="1"/>
    <n v="3"/>
    <n v="3"/>
    <n v="2"/>
    <n v="32"/>
    <n v="2"/>
    <n v="4"/>
    <n v="29"/>
    <n v="29"/>
    <x v="25"/>
    <n v="21"/>
    <x v="1"/>
    <n v="59"/>
    <s v="Yes"/>
    <s v="Non-Travel"/>
    <n v="856"/>
    <x v="3"/>
    <n v="31"/>
    <n v="2"/>
    <x v="0"/>
    <n v="2"/>
    <x v="0"/>
    <n v="53"/>
    <n v="2"/>
    <n v="4"/>
    <x v="9"/>
    <n v="2"/>
    <s v="Single"/>
  </r>
  <r>
    <n v="27718"/>
    <x v="13"/>
    <x v="10"/>
    <n v="11"/>
    <x v="9080"/>
    <x v="10"/>
    <x v="2"/>
    <s v="Q3"/>
    <s v="1995-Aug"/>
    <s v="Week 32"/>
    <n v="6"/>
    <s v="Friday"/>
    <n v="5"/>
    <s v="Q2"/>
    <s v="Q2"/>
    <n v="28659"/>
    <n v="802452"/>
    <n v="1"/>
    <s v="Yes"/>
    <n v="48"/>
    <n v="2"/>
    <n v="3"/>
    <n v="3"/>
    <n v="27"/>
    <n v="4"/>
    <n v="1"/>
    <n v="13"/>
    <n v="7"/>
    <x v="14"/>
    <n v="9"/>
    <x v="0"/>
    <n v="48"/>
    <s v="No"/>
    <s v="Non-Travel"/>
    <n v="1451"/>
    <x v="5"/>
    <n v="18"/>
    <n v="5"/>
    <x v="3"/>
    <n v="1"/>
    <x v="0"/>
    <n v="126"/>
    <n v="4"/>
    <n v="5"/>
    <x v="1"/>
    <n v="4"/>
    <s v="Divorced"/>
  </r>
  <r>
    <n v="27719"/>
    <x v="22"/>
    <x v="0"/>
    <n v="27"/>
    <x v="3982"/>
    <x v="0"/>
    <x v="0"/>
    <s v="Q4"/>
    <s v="1996-Oct"/>
    <s v="Week 44"/>
    <n v="1"/>
    <s v="Sunday"/>
    <n v="7"/>
    <s v="Q3"/>
    <s v="Q3"/>
    <n v="28326"/>
    <n v="849780"/>
    <n v="7"/>
    <s v="No"/>
    <n v="34"/>
    <n v="4"/>
    <n v="4"/>
    <n v="3"/>
    <n v="26"/>
    <n v="1"/>
    <n v="4"/>
    <n v="12"/>
    <n v="10"/>
    <x v="1"/>
    <n v="10"/>
    <x v="0"/>
    <n v="30"/>
    <s v="No"/>
    <s v="Non-Travel"/>
    <n v="130"/>
    <x v="0"/>
    <n v="32"/>
    <n v="3"/>
    <x v="5"/>
    <n v="4"/>
    <x v="0"/>
    <n v="51"/>
    <n v="2"/>
    <n v="2"/>
    <x v="8"/>
    <n v="1"/>
    <s v="Married"/>
  </r>
  <r>
    <n v="27720"/>
    <x v="19"/>
    <x v="7"/>
    <n v="13"/>
    <x v="6186"/>
    <x v="7"/>
    <x v="2"/>
    <s v="Q3"/>
    <s v="2012-Sep"/>
    <s v="Week 37"/>
    <n v="5"/>
    <s v="Thursday"/>
    <n v="6"/>
    <s v="Q2"/>
    <s v="Q2"/>
    <n v="36514"/>
    <n v="949364"/>
    <n v="5"/>
    <s v="No"/>
    <n v="38"/>
    <n v="4"/>
    <n v="4"/>
    <n v="2"/>
    <n v="10"/>
    <n v="5"/>
    <n v="4"/>
    <n v="6"/>
    <n v="6"/>
    <x v="14"/>
    <n v="1"/>
    <x v="1"/>
    <n v="34"/>
    <s v="Yes"/>
    <s v="Travel_Frequently"/>
    <n v="948"/>
    <x v="4"/>
    <n v="14"/>
    <n v="5"/>
    <x v="2"/>
    <n v="3"/>
    <x v="1"/>
    <n v="67"/>
    <n v="3"/>
    <n v="5"/>
    <x v="9"/>
    <n v="3"/>
    <s v="Single"/>
  </r>
  <r>
    <n v="27721"/>
    <x v="14"/>
    <x v="1"/>
    <n v="19"/>
    <x v="3210"/>
    <x v="1"/>
    <x v="1"/>
    <s v="Q2"/>
    <s v="2015-Apr"/>
    <s v="Week 17"/>
    <n v="1"/>
    <s v="Sunday"/>
    <n v="1"/>
    <s v="Q1"/>
    <s v="Q1"/>
    <n v="49197"/>
    <n v="1131531"/>
    <n v="4"/>
    <s v="Yes"/>
    <n v="3"/>
    <n v="1"/>
    <n v="4"/>
    <n v="4"/>
    <n v="7"/>
    <n v="4"/>
    <n v="3"/>
    <n v="1"/>
    <n v="1"/>
    <x v="1"/>
    <n v="1"/>
    <x v="0"/>
    <n v="38"/>
    <s v="No"/>
    <s v="Travel_Frequently"/>
    <n v="153"/>
    <x v="1"/>
    <n v="25"/>
    <n v="4"/>
    <x v="4"/>
    <n v="3"/>
    <x v="0"/>
    <n v="187"/>
    <n v="3"/>
    <n v="4"/>
    <x v="5"/>
    <n v="1"/>
    <s v="Divorced"/>
  </r>
  <r>
    <n v="27722"/>
    <x v="10"/>
    <x v="11"/>
    <n v="17"/>
    <x v="994"/>
    <x v="11"/>
    <x v="3"/>
    <s v="Q1"/>
    <s v="1984-Jan"/>
    <s v="Week 3"/>
    <n v="3"/>
    <s v="Tuesday"/>
    <n v="10"/>
    <s v="Q4"/>
    <s v="Q4"/>
    <n v="36343"/>
    <n v="1017604"/>
    <n v="4"/>
    <s v="Yes"/>
    <n v="16"/>
    <n v="1"/>
    <n v="3"/>
    <n v="4"/>
    <n v="38"/>
    <n v="4"/>
    <n v="1"/>
    <n v="17"/>
    <n v="13"/>
    <x v="8"/>
    <n v="13"/>
    <x v="0"/>
    <n v="20"/>
    <s v="No"/>
    <s v="Non-Travel"/>
    <n v="303"/>
    <x v="2"/>
    <n v="27"/>
    <n v="1"/>
    <x v="1"/>
    <n v="4"/>
    <x v="0"/>
    <n v="168"/>
    <n v="1"/>
    <n v="3"/>
    <x v="3"/>
    <n v="4"/>
    <s v="Divorced"/>
  </r>
  <r>
    <n v="27723"/>
    <x v="17"/>
    <x v="2"/>
    <n v="3"/>
    <x v="4652"/>
    <x v="2"/>
    <x v="0"/>
    <s v="Q4"/>
    <s v="2004-Nov"/>
    <s v="Week 45"/>
    <n v="4"/>
    <s v="Wednesday"/>
    <n v="8"/>
    <s v="Q3"/>
    <s v="Q3"/>
    <n v="35175"/>
    <n v="351750"/>
    <n v="4"/>
    <s v="No"/>
    <n v="26"/>
    <n v="3"/>
    <n v="4"/>
    <n v="1"/>
    <n v="18"/>
    <n v="3"/>
    <n v="4"/>
    <n v="4"/>
    <n v="2"/>
    <x v="1"/>
    <n v="1"/>
    <x v="0"/>
    <n v="20"/>
    <s v="No"/>
    <s v="Travel_Rarely"/>
    <n v="1445"/>
    <x v="4"/>
    <n v="50"/>
    <n v="4"/>
    <x v="4"/>
    <n v="4"/>
    <x v="1"/>
    <n v="107"/>
    <n v="2"/>
    <n v="5"/>
    <x v="5"/>
    <n v="2"/>
    <s v="Divorced"/>
  </r>
  <r>
    <n v="27724"/>
    <x v="23"/>
    <x v="2"/>
    <n v="15"/>
    <x v="4152"/>
    <x v="2"/>
    <x v="0"/>
    <s v="Q4"/>
    <s v="2010-Nov"/>
    <s v="Week 47"/>
    <n v="2"/>
    <s v="Monday"/>
    <n v="8"/>
    <s v="Q3"/>
    <s v="Q3"/>
    <n v="37149"/>
    <n v="928725"/>
    <n v="3"/>
    <s v="No"/>
    <n v="21"/>
    <n v="1"/>
    <n v="1"/>
    <n v="4"/>
    <n v="12"/>
    <n v="2"/>
    <n v="3"/>
    <n v="2"/>
    <n v="2"/>
    <x v="6"/>
    <n v="2"/>
    <x v="0"/>
    <n v="41"/>
    <s v="No"/>
    <s v="Travel_Frequently"/>
    <n v="951"/>
    <x v="3"/>
    <n v="25"/>
    <n v="3"/>
    <x v="2"/>
    <n v="4"/>
    <x v="1"/>
    <n v="90"/>
    <n v="2"/>
    <n v="5"/>
    <x v="6"/>
    <n v="2"/>
    <s v="Divorced"/>
  </r>
  <r>
    <n v="27725"/>
    <x v="32"/>
    <x v="9"/>
    <n v="23"/>
    <x v="6268"/>
    <x v="9"/>
    <x v="1"/>
    <s v="Q2"/>
    <s v="2011-May"/>
    <s v="Week 22"/>
    <n v="2"/>
    <s v="Monday"/>
    <n v="2"/>
    <s v="Q1"/>
    <s v="Q1"/>
    <n v="15439"/>
    <n v="416853"/>
    <n v="3"/>
    <s v="Yes"/>
    <n v="44"/>
    <n v="1"/>
    <n v="4"/>
    <n v="4"/>
    <n v="11"/>
    <n v="5"/>
    <n v="4"/>
    <n v="6"/>
    <n v="3"/>
    <x v="11"/>
    <n v="6"/>
    <x v="0"/>
    <n v="32"/>
    <s v="No"/>
    <s v="Non-Travel"/>
    <n v="404"/>
    <x v="2"/>
    <n v="32"/>
    <n v="3"/>
    <x v="4"/>
    <n v="3"/>
    <x v="0"/>
    <n v="96"/>
    <n v="4"/>
    <n v="2"/>
    <x v="8"/>
    <n v="1"/>
    <s v="Single"/>
  </r>
  <r>
    <n v="27726"/>
    <x v="10"/>
    <x v="0"/>
    <n v="22"/>
    <x v="4517"/>
    <x v="0"/>
    <x v="0"/>
    <s v="Q4"/>
    <s v="1984-Oct"/>
    <s v="Week 43"/>
    <n v="2"/>
    <s v="Monday"/>
    <n v="7"/>
    <s v="Q3"/>
    <s v="Q3"/>
    <n v="37229"/>
    <n v="781809"/>
    <n v="5"/>
    <s v="No"/>
    <n v="40"/>
    <n v="3"/>
    <n v="3"/>
    <n v="1"/>
    <n v="38"/>
    <n v="6"/>
    <n v="3"/>
    <n v="37"/>
    <n v="26"/>
    <x v="12"/>
    <n v="29"/>
    <x v="0"/>
    <n v="49"/>
    <s v="No"/>
    <s v="Non-Travel"/>
    <n v="444"/>
    <x v="2"/>
    <n v="14"/>
    <n v="4"/>
    <x v="0"/>
    <n v="1"/>
    <x v="1"/>
    <n v="183"/>
    <n v="3"/>
    <n v="3"/>
    <x v="0"/>
    <n v="1"/>
    <s v="Divorced"/>
  </r>
  <r>
    <n v="27727"/>
    <x v="39"/>
    <x v="3"/>
    <n v="2"/>
    <x v="1326"/>
    <x v="3"/>
    <x v="2"/>
    <s v="Q3"/>
    <s v="1993-Jul"/>
    <s v="Week 27"/>
    <n v="6"/>
    <s v="Friday"/>
    <n v="4"/>
    <s v="Q2"/>
    <s v="Q2"/>
    <n v="37186"/>
    <n v="743720"/>
    <n v="7"/>
    <s v="Yes"/>
    <n v="23"/>
    <n v="2"/>
    <n v="2"/>
    <n v="4"/>
    <n v="29"/>
    <n v="3"/>
    <n v="3"/>
    <n v="15"/>
    <n v="12"/>
    <x v="14"/>
    <n v="10"/>
    <x v="0"/>
    <n v="59"/>
    <s v="No"/>
    <s v="Non-Travel"/>
    <n v="364"/>
    <x v="0"/>
    <n v="28"/>
    <n v="2"/>
    <x v="5"/>
    <n v="4"/>
    <x v="0"/>
    <n v="37"/>
    <n v="2"/>
    <n v="4"/>
    <x v="6"/>
    <n v="2"/>
    <s v="Single"/>
  </r>
  <r>
    <n v="27728"/>
    <x v="35"/>
    <x v="6"/>
    <n v="5"/>
    <x v="10115"/>
    <x v="6"/>
    <x v="1"/>
    <s v="Q2"/>
    <s v="1998-Jun"/>
    <s v="Week 23"/>
    <n v="6"/>
    <s v="Friday"/>
    <n v="3"/>
    <s v="Q1"/>
    <s v="Q1"/>
    <n v="24056"/>
    <n v="408952"/>
    <n v="0"/>
    <s v="No"/>
    <n v="43"/>
    <n v="2"/>
    <n v="2"/>
    <n v="4"/>
    <n v="24"/>
    <n v="2"/>
    <n v="2"/>
    <n v="10"/>
    <n v="7"/>
    <x v="14"/>
    <n v="10"/>
    <x v="1"/>
    <n v="22"/>
    <s v="Yes"/>
    <s v="Travel_Rarely"/>
    <n v="1171"/>
    <x v="4"/>
    <n v="31"/>
    <n v="2"/>
    <x v="4"/>
    <n v="3"/>
    <x v="0"/>
    <n v="55"/>
    <n v="1"/>
    <n v="3"/>
    <x v="7"/>
    <n v="4"/>
    <s v="Married"/>
  </r>
  <r>
    <n v="27729"/>
    <x v="34"/>
    <x v="0"/>
    <n v="14"/>
    <x v="3178"/>
    <x v="0"/>
    <x v="0"/>
    <s v="Q4"/>
    <s v="2001-Oct"/>
    <s v="Week 42"/>
    <n v="1"/>
    <s v="Sunday"/>
    <n v="7"/>
    <s v="Q3"/>
    <s v="Q3"/>
    <n v="8384"/>
    <n v="167680"/>
    <n v="8"/>
    <s v="Yes"/>
    <n v="14"/>
    <n v="4"/>
    <n v="1"/>
    <n v="2"/>
    <n v="21"/>
    <n v="3"/>
    <n v="2"/>
    <n v="9"/>
    <n v="5"/>
    <x v="3"/>
    <n v="2"/>
    <x v="0"/>
    <n v="23"/>
    <s v="No"/>
    <s v="Travel_Rarely"/>
    <n v="668"/>
    <x v="1"/>
    <n v="19"/>
    <n v="5"/>
    <x v="4"/>
    <n v="2"/>
    <x v="1"/>
    <n v="126"/>
    <n v="4"/>
    <n v="4"/>
    <x v="8"/>
    <n v="4"/>
    <s v="Married"/>
  </r>
  <r>
    <n v="27730"/>
    <x v="14"/>
    <x v="10"/>
    <n v="19"/>
    <x v="11790"/>
    <x v="10"/>
    <x v="2"/>
    <s v="Q3"/>
    <s v="2015-Aug"/>
    <s v="Week 34"/>
    <n v="4"/>
    <s v="Wednesday"/>
    <n v="5"/>
    <s v="Q2"/>
    <s v="Q2"/>
    <n v="23573"/>
    <n v="47146"/>
    <n v="4"/>
    <s v="No"/>
    <n v="30"/>
    <n v="2"/>
    <n v="3"/>
    <n v="1"/>
    <n v="7"/>
    <n v="3"/>
    <n v="2"/>
    <n v="2"/>
    <n v="2"/>
    <x v="6"/>
    <n v="2"/>
    <x v="1"/>
    <n v="60"/>
    <s v="Yes"/>
    <s v="Travel_Frequently"/>
    <n v="950"/>
    <x v="2"/>
    <n v="27"/>
    <n v="4"/>
    <x v="4"/>
    <n v="4"/>
    <x v="1"/>
    <n v="177"/>
    <n v="2"/>
    <n v="4"/>
    <x v="3"/>
    <n v="4"/>
    <s v="Married"/>
  </r>
  <r>
    <n v="27731"/>
    <x v="21"/>
    <x v="9"/>
    <n v="25"/>
    <x v="11791"/>
    <x v="9"/>
    <x v="1"/>
    <s v="Q2"/>
    <s v="1994-May"/>
    <s v="Week 22"/>
    <n v="4"/>
    <s v="Wednesday"/>
    <n v="2"/>
    <s v="Q1"/>
    <s v="Q1"/>
    <n v="15715"/>
    <n v="141435"/>
    <n v="5"/>
    <s v="No"/>
    <n v="4"/>
    <n v="4"/>
    <n v="4"/>
    <n v="2"/>
    <n v="28"/>
    <n v="1"/>
    <n v="1"/>
    <n v="2"/>
    <n v="2"/>
    <x v="1"/>
    <n v="1"/>
    <x v="1"/>
    <n v="46"/>
    <s v="Yes"/>
    <s v="Travel_Frequently"/>
    <n v="1344"/>
    <x v="0"/>
    <n v="14"/>
    <n v="1"/>
    <x v="2"/>
    <n v="3"/>
    <x v="1"/>
    <n v="196"/>
    <n v="1"/>
    <n v="1"/>
    <x v="4"/>
    <n v="1"/>
    <s v="Divorced"/>
  </r>
  <r>
    <n v="27732"/>
    <x v="0"/>
    <x v="6"/>
    <n v="22"/>
    <x v="9221"/>
    <x v="6"/>
    <x v="1"/>
    <s v="Q2"/>
    <s v="2007-Jun"/>
    <s v="Week 25"/>
    <n v="6"/>
    <s v="Friday"/>
    <n v="3"/>
    <s v="Q1"/>
    <s v="Q1"/>
    <n v="16081"/>
    <n v="418106"/>
    <n v="5"/>
    <s v="Yes"/>
    <n v="17"/>
    <n v="1"/>
    <n v="3"/>
    <n v="3"/>
    <n v="15"/>
    <n v="4"/>
    <n v="3"/>
    <n v="13"/>
    <n v="12"/>
    <x v="12"/>
    <n v="8"/>
    <x v="1"/>
    <n v="58"/>
    <s v="Yes"/>
    <s v="Non-Travel"/>
    <n v="142"/>
    <x v="1"/>
    <n v="2"/>
    <n v="1"/>
    <x v="5"/>
    <n v="4"/>
    <x v="0"/>
    <n v="45"/>
    <n v="1"/>
    <n v="3"/>
    <x v="4"/>
    <n v="2"/>
    <s v="Divorced"/>
  </r>
  <r>
    <n v="27733"/>
    <x v="13"/>
    <x v="11"/>
    <n v="22"/>
    <x v="666"/>
    <x v="11"/>
    <x v="3"/>
    <s v="Q1"/>
    <s v="1995-Jan"/>
    <s v="Week 4"/>
    <n v="1"/>
    <s v="Sunday"/>
    <n v="10"/>
    <s v="Q4"/>
    <s v="Q4"/>
    <n v="28651"/>
    <n v="544369"/>
    <n v="1"/>
    <s v="No"/>
    <n v="1"/>
    <n v="4"/>
    <n v="2"/>
    <n v="1"/>
    <n v="27"/>
    <n v="6"/>
    <n v="2"/>
    <n v="19"/>
    <n v="4"/>
    <x v="14"/>
    <n v="16"/>
    <x v="0"/>
    <n v="56"/>
    <s v="No"/>
    <s v="Travel_Rarely"/>
    <n v="1118"/>
    <x v="5"/>
    <n v="10"/>
    <n v="2"/>
    <x v="3"/>
    <n v="3"/>
    <x v="0"/>
    <n v="47"/>
    <n v="2"/>
    <n v="5"/>
    <x v="0"/>
    <n v="3"/>
    <s v="Single"/>
  </r>
  <r>
    <n v="27734"/>
    <x v="2"/>
    <x v="3"/>
    <n v="6"/>
    <x v="4584"/>
    <x v="3"/>
    <x v="2"/>
    <s v="Q3"/>
    <s v="2013-Jul"/>
    <s v="Week 27"/>
    <n v="7"/>
    <s v="Saturday"/>
    <n v="4"/>
    <s v="Q2"/>
    <s v="Q2"/>
    <n v="48426"/>
    <n v="532686"/>
    <n v="0"/>
    <s v="Yes"/>
    <n v="22"/>
    <n v="4"/>
    <n v="2"/>
    <n v="2"/>
    <n v="9"/>
    <n v="6"/>
    <n v="1"/>
    <n v="2"/>
    <n v="1"/>
    <x v="6"/>
    <n v="2"/>
    <x v="0"/>
    <n v="49"/>
    <s v="No"/>
    <s v="Travel_Rarely"/>
    <n v="1404"/>
    <x v="1"/>
    <n v="25"/>
    <n v="5"/>
    <x v="4"/>
    <n v="4"/>
    <x v="0"/>
    <n v="142"/>
    <n v="1"/>
    <n v="5"/>
    <x v="9"/>
    <n v="1"/>
    <s v="Married"/>
  </r>
  <r>
    <n v="27735"/>
    <x v="20"/>
    <x v="4"/>
    <n v="9"/>
    <x v="8611"/>
    <x v="4"/>
    <x v="3"/>
    <s v="Q1"/>
    <s v="2019-Mar"/>
    <s v="Week 10"/>
    <n v="7"/>
    <s v="Saturday"/>
    <n v="12"/>
    <s v="Q4"/>
    <s v="Q4"/>
    <n v="13105"/>
    <n v="366940"/>
    <n v="0"/>
    <s v="No"/>
    <n v="35"/>
    <n v="1"/>
    <n v="3"/>
    <n v="1"/>
    <n v="3"/>
    <n v="1"/>
    <n v="1"/>
    <n v="2"/>
    <n v="2"/>
    <x v="1"/>
    <n v="1"/>
    <x v="0"/>
    <n v="27"/>
    <s v="No"/>
    <s v="Non-Travel"/>
    <n v="442"/>
    <x v="0"/>
    <n v="12"/>
    <n v="2"/>
    <x v="1"/>
    <n v="4"/>
    <x v="1"/>
    <n v="140"/>
    <n v="4"/>
    <n v="4"/>
    <x v="7"/>
    <n v="4"/>
    <s v="Divorced"/>
  </r>
  <r>
    <n v="27736"/>
    <x v="3"/>
    <x v="2"/>
    <n v="25"/>
    <x v="3615"/>
    <x v="2"/>
    <x v="0"/>
    <s v="Q4"/>
    <s v="2000-Nov"/>
    <s v="Week 48"/>
    <n v="7"/>
    <s v="Saturday"/>
    <n v="8"/>
    <s v="Q3"/>
    <s v="Q3"/>
    <n v="34656"/>
    <n v="381216"/>
    <n v="0"/>
    <s v="No"/>
    <n v="18"/>
    <n v="2"/>
    <n v="2"/>
    <n v="2"/>
    <n v="22"/>
    <n v="5"/>
    <n v="4"/>
    <n v="15"/>
    <n v="12"/>
    <x v="6"/>
    <n v="14"/>
    <x v="0"/>
    <n v="56"/>
    <s v="No"/>
    <s v="Travel_Rarely"/>
    <n v="1006"/>
    <x v="1"/>
    <n v="43"/>
    <n v="5"/>
    <x v="1"/>
    <n v="4"/>
    <x v="1"/>
    <n v="93"/>
    <n v="2"/>
    <n v="2"/>
    <x v="7"/>
    <n v="4"/>
    <s v="Married"/>
  </r>
  <r>
    <n v="27737"/>
    <x v="15"/>
    <x v="2"/>
    <n v="14"/>
    <x v="4196"/>
    <x v="2"/>
    <x v="0"/>
    <s v="Q4"/>
    <s v="1983-Nov"/>
    <s v="Week 47"/>
    <n v="2"/>
    <s v="Monday"/>
    <n v="8"/>
    <s v="Q3"/>
    <s v="Q3"/>
    <n v="40581"/>
    <n v="852201"/>
    <n v="4"/>
    <s v="Yes"/>
    <n v="4"/>
    <n v="4"/>
    <n v="1"/>
    <n v="3"/>
    <n v="39"/>
    <n v="1"/>
    <n v="2"/>
    <n v="31"/>
    <n v="18"/>
    <x v="15"/>
    <n v="4"/>
    <x v="1"/>
    <n v="42"/>
    <s v="Yes"/>
    <s v="Travel_Frequently"/>
    <n v="564"/>
    <x v="4"/>
    <n v="40"/>
    <n v="2"/>
    <x v="2"/>
    <n v="1"/>
    <x v="1"/>
    <n v="155"/>
    <n v="4"/>
    <n v="5"/>
    <x v="8"/>
    <n v="2"/>
    <s v="Single"/>
  </r>
  <r>
    <n v="27738"/>
    <x v="35"/>
    <x v="2"/>
    <n v="2"/>
    <x v="7132"/>
    <x v="2"/>
    <x v="0"/>
    <s v="Q4"/>
    <s v="1998-Nov"/>
    <s v="Week 45"/>
    <n v="2"/>
    <s v="Monday"/>
    <n v="8"/>
    <s v="Q3"/>
    <s v="Q3"/>
    <n v="49845"/>
    <n v="1046745"/>
    <n v="4"/>
    <s v="Yes"/>
    <n v="35"/>
    <n v="1"/>
    <n v="2"/>
    <n v="3"/>
    <n v="24"/>
    <n v="1"/>
    <n v="2"/>
    <n v="14"/>
    <n v="7"/>
    <x v="9"/>
    <n v="1"/>
    <x v="0"/>
    <n v="59"/>
    <s v="No"/>
    <s v="Non-Travel"/>
    <n v="380"/>
    <x v="5"/>
    <n v="44"/>
    <n v="5"/>
    <x v="1"/>
    <n v="3"/>
    <x v="1"/>
    <n v="200"/>
    <n v="1"/>
    <n v="1"/>
    <x v="8"/>
    <n v="4"/>
    <s v="Single"/>
  </r>
  <r>
    <n v="27739"/>
    <x v="29"/>
    <x v="4"/>
    <n v="21"/>
    <x v="7947"/>
    <x v="4"/>
    <x v="3"/>
    <s v="Q1"/>
    <s v="1985-Mar"/>
    <s v="Week 12"/>
    <n v="5"/>
    <s v="Thursday"/>
    <n v="12"/>
    <s v="Q4"/>
    <s v="Q4"/>
    <n v="41280"/>
    <n v="1238400"/>
    <n v="4"/>
    <s v="Yes"/>
    <n v="20"/>
    <n v="2"/>
    <n v="4"/>
    <n v="3"/>
    <n v="37"/>
    <n v="4"/>
    <n v="4"/>
    <n v="20"/>
    <n v="8"/>
    <x v="8"/>
    <n v="4"/>
    <x v="0"/>
    <n v="30"/>
    <s v="No"/>
    <s v="Non-Travel"/>
    <n v="1229"/>
    <x v="1"/>
    <n v="37"/>
    <n v="2"/>
    <x v="2"/>
    <n v="2"/>
    <x v="1"/>
    <n v="174"/>
    <n v="4"/>
    <n v="2"/>
    <x v="8"/>
    <n v="1"/>
    <s v="Married"/>
  </r>
  <r>
    <n v="27740"/>
    <x v="21"/>
    <x v="4"/>
    <n v="5"/>
    <x v="2194"/>
    <x v="4"/>
    <x v="3"/>
    <s v="Q1"/>
    <s v="1994-Mar"/>
    <s v="Week 10"/>
    <n v="7"/>
    <s v="Saturday"/>
    <n v="12"/>
    <s v="Q4"/>
    <s v="Q4"/>
    <n v="34269"/>
    <n v="753918"/>
    <n v="5"/>
    <s v="Yes"/>
    <n v="46"/>
    <n v="3"/>
    <n v="2"/>
    <n v="4"/>
    <n v="28"/>
    <n v="6"/>
    <n v="2"/>
    <n v="24"/>
    <n v="23"/>
    <x v="0"/>
    <n v="8"/>
    <x v="1"/>
    <n v="37"/>
    <s v="Yes"/>
    <s v="Non-Travel"/>
    <n v="1074"/>
    <x v="0"/>
    <n v="34"/>
    <n v="1"/>
    <x v="3"/>
    <n v="4"/>
    <x v="1"/>
    <n v="173"/>
    <n v="2"/>
    <n v="2"/>
    <x v="3"/>
    <n v="1"/>
    <s v="Divorced"/>
  </r>
  <r>
    <n v="27741"/>
    <x v="0"/>
    <x v="2"/>
    <n v="6"/>
    <x v="1780"/>
    <x v="2"/>
    <x v="0"/>
    <s v="Q4"/>
    <s v="2007-Nov"/>
    <s v="Week 45"/>
    <n v="3"/>
    <s v="Tuesday"/>
    <n v="8"/>
    <s v="Q3"/>
    <s v="Q3"/>
    <n v="12079"/>
    <n v="157027"/>
    <n v="8"/>
    <s v="Yes"/>
    <n v="11"/>
    <n v="1"/>
    <n v="2"/>
    <n v="3"/>
    <n v="15"/>
    <n v="5"/>
    <n v="1"/>
    <n v="12"/>
    <n v="1"/>
    <x v="6"/>
    <n v="1"/>
    <x v="1"/>
    <n v="58"/>
    <s v="Yes"/>
    <s v="Travel_Rarely"/>
    <n v="1335"/>
    <x v="2"/>
    <n v="29"/>
    <n v="5"/>
    <x v="1"/>
    <n v="4"/>
    <x v="0"/>
    <n v="186"/>
    <n v="2"/>
    <n v="4"/>
    <x v="9"/>
    <n v="3"/>
    <s v="Divorced"/>
  </r>
  <r>
    <n v="27742"/>
    <x v="20"/>
    <x v="3"/>
    <n v="1"/>
    <x v="4828"/>
    <x v="3"/>
    <x v="2"/>
    <s v="Q3"/>
    <s v="2019-Jul"/>
    <s v="Week 27"/>
    <n v="2"/>
    <s v="Monday"/>
    <n v="4"/>
    <s v="Q2"/>
    <s v="Q2"/>
    <n v="37618"/>
    <n v="1053304"/>
    <n v="0"/>
    <s v="No"/>
    <n v="0"/>
    <n v="1"/>
    <n v="1"/>
    <n v="2"/>
    <n v="3"/>
    <n v="2"/>
    <n v="1"/>
    <n v="3"/>
    <n v="1"/>
    <x v="1"/>
    <n v="1"/>
    <x v="0"/>
    <n v="44"/>
    <s v="No"/>
    <s v="Travel_Rarely"/>
    <n v="1295"/>
    <x v="1"/>
    <n v="26"/>
    <n v="5"/>
    <x v="0"/>
    <n v="4"/>
    <x v="0"/>
    <n v="113"/>
    <n v="1"/>
    <n v="4"/>
    <x v="7"/>
    <n v="1"/>
    <s v="Single"/>
  </r>
  <r>
    <n v="27743"/>
    <x v="25"/>
    <x v="0"/>
    <n v="21"/>
    <x v="3480"/>
    <x v="0"/>
    <x v="0"/>
    <s v="Q4"/>
    <s v="1999-Oct"/>
    <s v="Week 43"/>
    <n v="5"/>
    <s v="Thursday"/>
    <n v="7"/>
    <s v="Q3"/>
    <s v="Q3"/>
    <n v="2837"/>
    <n v="42555"/>
    <n v="8"/>
    <s v="No"/>
    <n v="7"/>
    <n v="4"/>
    <n v="2"/>
    <n v="4"/>
    <n v="23"/>
    <n v="6"/>
    <n v="1"/>
    <n v="18"/>
    <n v="2"/>
    <x v="3"/>
    <n v="14"/>
    <x v="0"/>
    <n v="39"/>
    <s v="No"/>
    <s v="Travel_Frequently"/>
    <n v="236"/>
    <x v="0"/>
    <n v="44"/>
    <n v="1"/>
    <x v="2"/>
    <n v="1"/>
    <x v="1"/>
    <n v="200"/>
    <n v="3"/>
    <n v="4"/>
    <x v="5"/>
    <n v="1"/>
    <s v="Single"/>
  </r>
  <r>
    <n v="27744"/>
    <x v="0"/>
    <x v="7"/>
    <n v="14"/>
    <x v="11792"/>
    <x v="7"/>
    <x v="2"/>
    <s v="Q3"/>
    <s v="2007-Sep"/>
    <s v="Week 37"/>
    <n v="6"/>
    <s v="Friday"/>
    <n v="6"/>
    <s v="Q2"/>
    <s v="Q2"/>
    <n v="45436"/>
    <n v="90872"/>
    <n v="2"/>
    <s v="Yes"/>
    <n v="11"/>
    <n v="2"/>
    <n v="2"/>
    <n v="3"/>
    <n v="15"/>
    <n v="2"/>
    <n v="1"/>
    <n v="11"/>
    <n v="9"/>
    <x v="1"/>
    <n v="7"/>
    <x v="0"/>
    <n v="39"/>
    <s v="No"/>
    <s v="Travel_Frequently"/>
    <n v="1344"/>
    <x v="5"/>
    <n v="38"/>
    <n v="5"/>
    <x v="0"/>
    <n v="3"/>
    <x v="1"/>
    <n v="70"/>
    <n v="3"/>
    <n v="1"/>
    <x v="7"/>
    <n v="3"/>
    <s v="Divorced"/>
  </r>
  <r>
    <n v="27745"/>
    <x v="6"/>
    <x v="9"/>
    <n v="28"/>
    <x v="3965"/>
    <x v="9"/>
    <x v="1"/>
    <s v="Q2"/>
    <s v="2018-May"/>
    <s v="Week 22"/>
    <n v="2"/>
    <s v="Monday"/>
    <n v="2"/>
    <s v="Q1"/>
    <s v="Q1"/>
    <n v="16957"/>
    <n v="50871"/>
    <n v="7"/>
    <s v="Yes"/>
    <n v="38"/>
    <n v="2"/>
    <n v="3"/>
    <n v="2"/>
    <n v="4"/>
    <n v="1"/>
    <n v="1"/>
    <n v="1"/>
    <n v="1"/>
    <x v="1"/>
    <n v="1"/>
    <x v="0"/>
    <n v="40"/>
    <s v="No"/>
    <s v="Travel_Frequently"/>
    <n v="506"/>
    <x v="1"/>
    <n v="4"/>
    <n v="2"/>
    <x v="4"/>
    <n v="4"/>
    <x v="0"/>
    <n v="160"/>
    <n v="3"/>
    <n v="4"/>
    <x v="9"/>
    <n v="1"/>
    <s v="Single"/>
  </r>
  <r>
    <n v="27746"/>
    <x v="20"/>
    <x v="1"/>
    <n v="4"/>
    <x v="4324"/>
    <x v="1"/>
    <x v="1"/>
    <s v="Q2"/>
    <s v="2019-Apr"/>
    <s v="Week 14"/>
    <n v="5"/>
    <s v="Thursday"/>
    <n v="1"/>
    <s v="Q1"/>
    <s v="Q1"/>
    <n v="42478"/>
    <n v="849560"/>
    <n v="4"/>
    <s v="No"/>
    <n v="43"/>
    <n v="2"/>
    <n v="2"/>
    <n v="4"/>
    <n v="3"/>
    <n v="3"/>
    <n v="4"/>
    <n v="3"/>
    <n v="1"/>
    <x v="6"/>
    <n v="3"/>
    <x v="1"/>
    <n v="37"/>
    <s v="Yes"/>
    <s v="Travel_Frequently"/>
    <n v="385"/>
    <x v="5"/>
    <n v="4"/>
    <n v="4"/>
    <x v="5"/>
    <n v="3"/>
    <x v="1"/>
    <n v="195"/>
    <n v="4"/>
    <n v="1"/>
    <x v="9"/>
    <n v="1"/>
    <s v="Married"/>
  </r>
  <r>
    <n v="27747"/>
    <x v="22"/>
    <x v="5"/>
    <n v="10"/>
    <x v="2060"/>
    <x v="5"/>
    <x v="0"/>
    <s v="Q4"/>
    <s v="1996-Dec"/>
    <s v="Week 50"/>
    <n v="3"/>
    <s v="Tuesday"/>
    <n v="9"/>
    <s v="Q3"/>
    <s v="Q3"/>
    <n v="24641"/>
    <n v="49282"/>
    <n v="3"/>
    <s v="Yes"/>
    <n v="8"/>
    <n v="4"/>
    <n v="4"/>
    <n v="4"/>
    <n v="26"/>
    <n v="2"/>
    <n v="3"/>
    <n v="11"/>
    <n v="4"/>
    <x v="3"/>
    <n v="8"/>
    <x v="1"/>
    <n v="27"/>
    <s v="Yes"/>
    <s v="Travel_Rarely"/>
    <n v="764"/>
    <x v="0"/>
    <n v="12"/>
    <n v="4"/>
    <x v="3"/>
    <n v="4"/>
    <x v="0"/>
    <n v="159"/>
    <n v="1"/>
    <n v="4"/>
    <x v="1"/>
    <n v="2"/>
    <s v="Single"/>
  </r>
  <r>
    <n v="27748"/>
    <x v="29"/>
    <x v="11"/>
    <n v="1"/>
    <x v="4653"/>
    <x v="11"/>
    <x v="3"/>
    <s v="Q1"/>
    <s v="1985-Jan"/>
    <s v="Week 1"/>
    <n v="3"/>
    <s v="Tuesday"/>
    <n v="10"/>
    <s v="Q4"/>
    <s v="Q4"/>
    <n v="30165"/>
    <n v="573135"/>
    <n v="3"/>
    <s v="No"/>
    <n v="23"/>
    <n v="1"/>
    <n v="4"/>
    <n v="1"/>
    <n v="37"/>
    <n v="5"/>
    <n v="1"/>
    <n v="16"/>
    <n v="1"/>
    <x v="0"/>
    <n v="6"/>
    <x v="0"/>
    <n v="40"/>
    <s v="No"/>
    <s v="Travel_Frequently"/>
    <n v="969"/>
    <x v="1"/>
    <n v="27"/>
    <n v="2"/>
    <x v="0"/>
    <n v="4"/>
    <x v="1"/>
    <n v="150"/>
    <n v="4"/>
    <n v="2"/>
    <x v="6"/>
    <n v="4"/>
    <s v="Married"/>
  </r>
  <r>
    <n v="27749"/>
    <x v="17"/>
    <x v="11"/>
    <n v="12"/>
    <x v="1448"/>
    <x v="11"/>
    <x v="3"/>
    <s v="Q1"/>
    <s v="2004-Jan"/>
    <s v="Week 3"/>
    <n v="2"/>
    <s v="Monday"/>
    <n v="10"/>
    <s v="Q4"/>
    <s v="Q4"/>
    <n v="49781"/>
    <n v="1045401"/>
    <n v="8"/>
    <s v="No"/>
    <n v="32"/>
    <n v="2"/>
    <n v="2"/>
    <n v="1"/>
    <n v="18"/>
    <n v="5"/>
    <n v="2"/>
    <n v="6"/>
    <n v="4"/>
    <x v="6"/>
    <n v="6"/>
    <x v="1"/>
    <n v="59"/>
    <s v="Yes"/>
    <s v="Travel_Rarely"/>
    <n v="1077"/>
    <x v="1"/>
    <n v="47"/>
    <n v="3"/>
    <x v="3"/>
    <n v="4"/>
    <x v="0"/>
    <n v="68"/>
    <n v="2"/>
    <n v="5"/>
    <x v="7"/>
    <n v="2"/>
    <s v="Single"/>
  </r>
  <r>
    <n v="27750"/>
    <x v="16"/>
    <x v="4"/>
    <n v="17"/>
    <x v="5152"/>
    <x v="4"/>
    <x v="3"/>
    <s v="Q1"/>
    <s v="2002-Mar"/>
    <s v="Week 12"/>
    <n v="1"/>
    <s v="Sunday"/>
    <n v="12"/>
    <s v="Q4"/>
    <s v="Q4"/>
    <n v="27827"/>
    <n v="445232"/>
    <n v="6"/>
    <s v="No"/>
    <n v="38"/>
    <n v="1"/>
    <n v="4"/>
    <n v="3"/>
    <n v="20"/>
    <n v="2"/>
    <n v="4"/>
    <n v="2"/>
    <n v="2"/>
    <x v="1"/>
    <n v="1"/>
    <x v="1"/>
    <n v="30"/>
    <s v="Yes"/>
    <s v="Non-Travel"/>
    <n v="257"/>
    <x v="5"/>
    <n v="11"/>
    <n v="1"/>
    <x v="1"/>
    <n v="1"/>
    <x v="1"/>
    <n v="49"/>
    <n v="1"/>
    <n v="3"/>
    <x v="0"/>
    <n v="4"/>
    <s v="Married"/>
  </r>
  <r>
    <n v="27751"/>
    <x v="13"/>
    <x v="8"/>
    <n v="7"/>
    <x v="4388"/>
    <x v="8"/>
    <x v="3"/>
    <s v="Q1"/>
    <s v="1995-Feb"/>
    <s v="Week 6"/>
    <n v="3"/>
    <s v="Tuesday"/>
    <n v="11"/>
    <s v="Q4"/>
    <s v="Q4"/>
    <n v="3917"/>
    <n v="3917"/>
    <n v="0"/>
    <s v="Yes"/>
    <n v="38"/>
    <n v="4"/>
    <n v="2"/>
    <n v="3"/>
    <n v="27"/>
    <n v="1"/>
    <n v="4"/>
    <n v="15"/>
    <n v="11"/>
    <x v="5"/>
    <n v="8"/>
    <x v="1"/>
    <n v="31"/>
    <s v="Yes"/>
    <s v="Travel_Rarely"/>
    <n v="430"/>
    <x v="1"/>
    <n v="44"/>
    <n v="2"/>
    <x v="0"/>
    <n v="4"/>
    <x v="1"/>
    <n v="164"/>
    <n v="3"/>
    <n v="1"/>
    <x v="6"/>
    <n v="3"/>
    <s v="Divorced"/>
  </r>
  <r>
    <n v="27752"/>
    <x v="6"/>
    <x v="1"/>
    <n v="10"/>
    <x v="2678"/>
    <x v="1"/>
    <x v="1"/>
    <s v="Q2"/>
    <s v="2018-Apr"/>
    <s v="Week 15"/>
    <n v="3"/>
    <s v="Tuesday"/>
    <n v="1"/>
    <s v="Q1"/>
    <s v="Q1"/>
    <n v="49928"/>
    <n v="948632"/>
    <n v="5"/>
    <s v="Yes"/>
    <n v="48"/>
    <n v="3"/>
    <n v="1"/>
    <n v="1"/>
    <n v="4"/>
    <n v="6"/>
    <n v="4"/>
    <n v="1"/>
    <n v="1"/>
    <x v="1"/>
    <n v="1"/>
    <x v="0"/>
    <n v="57"/>
    <s v="No"/>
    <s v="Travel_Rarely"/>
    <n v="468"/>
    <x v="4"/>
    <n v="13"/>
    <n v="5"/>
    <x v="1"/>
    <n v="4"/>
    <x v="1"/>
    <n v="118"/>
    <n v="1"/>
    <n v="3"/>
    <x v="3"/>
    <n v="2"/>
    <s v="Single"/>
  </r>
  <r>
    <n v="27753"/>
    <x v="5"/>
    <x v="4"/>
    <n v="28"/>
    <x v="1704"/>
    <x v="4"/>
    <x v="3"/>
    <s v="Q1"/>
    <s v="1989-Mar"/>
    <s v="Week 13"/>
    <n v="3"/>
    <s v="Tuesday"/>
    <n v="12"/>
    <s v="Q4"/>
    <s v="Q4"/>
    <n v="3209"/>
    <n v="38508"/>
    <n v="7"/>
    <s v="Yes"/>
    <n v="37"/>
    <n v="3"/>
    <n v="1"/>
    <n v="1"/>
    <n v="33"/>
    <n v="3"/>
    <n v="2"/>
    <n v="31"/>
    <n v="24"/>
    <x v="6"/>
    <n v="18"/>
    <x v="0"/>
    <n v="41"/>
    <s v="No"/>
    <s v="Travel_Rarely"/>
    <n v="1097"/>
    <x v="3"/>
    <n v="2"/>
    <n v="5"/>
    <x v="1"/>
    <n v="4"/>
    <x v="0"/>
    <n v="113"/>
    <n v="3"/>
    <n v="1"/>
    <x v="2"/>
    <n v="1"/>
    <s v="Divorced"/>
  </r>
  <r>
    <n v="27754"/>
    <x v="38"/>
    <x v="4"/>
    <n v="1"/>
    <x v="7508"/>
    <x v="4"/>
    <x v="3"/>
    <s v="Q1"/>
    <s v="1997-Mar"/>
    <s v="Week 9"/>
    <n v="7"/>
    <s v="Saturday"/>
    <n v="12"/>
    <s v="Q4"/>
    <s v="Q4"/>
    <n v="13949"/>
    <n v="306878"/>
    <n v="7"/>
    <s v="Yes"/>
    <n v="15"/>
    <n v="3"/>
    <n v="2"/>
    <n v="4"/>
    <n v="25"/>
    <n v="5"/>
    <n v="2"/>
    <n v="20"/>
    <n v="10"/>
    <x v="1"/>
    <n v="10"/>
    <x v="1"/>
    <n v="42"/>
    <s v="Yes"/>
    <s v="Travel_Rarely"/>
    <n v="1376"/>
    <x v="0"/>
    <n v="38"/>
    <n v="5"/>
    <x v="5"/>
    <n v="4"/>
    <x v="0"/>
    <n v="87"/>
    <n v="2"/>
    <n v="1"/>
    <x v="9"/>
    <n v="2"/>
    <s v="Single"/>
  </r>
  <r>
    <n v="27755"/>
    <x v="35"/>
    <x v="5"/>
    <n v="3"/>
    <x v="2510"/>
    <x v="5"/>
    <x v="0"/>
    <s v="Q4"/>
    <s v="1998-Dec"/>
    <s v="Week 49"/>
    <n v="5"/>
    <s v="Thursday"/>
    <n v="9"/>
    <s v="Q3"/>
    <s v="Q3"/>
    <n v="16847"/>
    <n v="16847"/>
    <n v="5"/>
    <s v="No"/>
    <n v="3"/>
    <n v="2"/>
    <n v="2"/>
    <n v="3"/>
    <n v="24"/>
    <n v="6"/>
    <n v="1"/>
    <n v="13"/>
    <n v="7"/>
    <x v="4"/>
    <n v="1"/>
    <x v="1"/>
    <n v="39"/>
    <s v="Yes"/>
    <s v="Non-Travel"/>
    <n v="1476"/>
    <x v="3"/>
    <n v="29"/>
    <n v="5"/>
    <x v="3"/>
    <n v="4"/>
    <x v="1"/>
    <n v="166"/>
    <n v="4"/>
    <n v="2"/>
    <x v="5"/>
    <n v="3"/>
    <s v="Divorced"/>
  </r>
  <r>
    <n v="27756"/>
    <x v="12"/>
    <x v="0"/>
    <n v="5"/>
    <x v="4643"/>
    <x v="0"/>
    <x v="0"/>
    <s v="Q4"/>
    <s v="2008-Oct"/>
    <s v="Week 41"/>
    <n v="1"/>
    <s v="Sunday"/>
    <n v="7"/>
    <s v="Q3"/>
    <s v="Q3"/>
    <n v="46127"/>
    <n v="738032"/>
    <n v="5"/>
    <s v="No"/>
    <n v="28"/>
    <n v="2"/>
    <n v="4"/>
    <n v="2"/>
    <n v="14"/>
    <n v="4"/>
    <n v="3"/>
    <n v="4"/>
    <n v="1"/>
    <x v="6"/>
    <n v="3"/>
    <x v="1"/>
    <n v="45"/>
    <s v="Yes"/>
    <s v="Travel_Frequently"/>
    <n v="1098"/>
    <x v="3"/>
    <n v="41"/>
    <n v="1"/>
    <x v="4"/>
    <n v="2"/>
    <x v="1"/>
    <n v="35"/>
    <n v="3"/>
    <n v="3"/>
    <x v="3"/>
    <n v="4"/>
    <s v="Married"/>
  </r>
  <r>
    <n v="27757"/>
    <x v="7"/>
    <x v="5"/>
    <n v="4"/>
    <x v="7143"/>
    <x v="5"/>
    <x v="0"/>
    <s v="Q4"/>
    <s v="2020-Dec"/>
    <s v="Week 49"/>
    <n v="6"/>
    <s v="Friday"/>
    <n v="9"/>
    <s v="Q3"/>
    <s v="Q3"/>
    <n v="7844"/>
    <n v="7844"/>
    <n v="8"/>
    <s v="No"/>
    <n v="19"/>
    <n v="3"/>
    <n v="4"/>
    <n v="2"/>
    <n v="2"/>
    <n v="1"/>
    <n v="1"/>
    <n v="2"/>
    <n v="1"/>
    <x v="1"/>
    <n v="1"/>
    <x v="0"/>
    <n v="19"/>
    <s v="No"/>
    <s v="Travel_Frequently"/>
    <n v="1348"/>
    <x v="1"/>
    <n v="37"/>
    <n v="1"/>
    <x v="0"/>
    <n v="1"/>
    <x v="0"/>
    <n v="147"/>
    <n v="3"/>
    <n v="1"/>
    <x v="6"/>
    <n v="3"/>
    <s v="Married"/>
  </r>
  <r>
    <n v="27758"/>
    <x v="17"/>
    <x v="3"/>
    <n v="10"/>
    <x v="5332"/>
    <x v="3"/>
    <x v="2"/>
    <s v="Q3"/>
    <s v="2004-Jul"/>
    <s v="Week 28"/>
    <n v="7"/>
    <s v="Saturday"/>
    <n v="4"/>
    <s v="Q2"/>
    <s v="Q2"/>
    <n v="14732"/>
    <n v="397764"/>
    <n v="3"/>
    <s v="No"/>
    <n v="37"/>
    <n v="1"/>
    <n v="3"/>
    <n v="3"/>
    <n v="18"/>
    <n v="6"/>
    <n v="1"/>
    <n v="16"/>
    <n v="11"/>
    <x v="14"/>
    <n v="5"/>
    <x v="1"/>
    <n v="20"/>
    <s v="Yes"/>
    <s v="Non-Travel"/>
    <n v="902"/>
    <x v="3"/>
    <n v="19"/>
    <n v="2"/>
    <x v="2"/>
    <n v="2"/>
    <x v="0"/>
    <n v="173"/>
    <n v="2"/>
    <n v="5"/>
    <x v="7"/>
    <n v="2"/>
    <s v="Married"/>
  </r>
  <r>
    <n v="27759"/>
    <x v="5"/>
    <x v="7"/>
    <n v="22"/>
    <x v="3361"/>
    <x v="7"/>
    <x v="2"/>
    <s v="Q3"/>
    <s v="1989-Sep"/>
    <s v="Week 38"/>
    <n v="6"/>
    <s v="Friday"/>
    <n v="6"/>
    <s v="Q2"/>
    <s v="Q2"/>
    <n v="39659"/>
    <n v="753521"/>
    <n v="4"/>
    <s v="Yes"/>
    <n v="17"/>
    <n v="2"/>
    <n v="4"/>
    <n v="2"/>
    <n v="33"/>
    <n v="5"/>
    <n v="1"/>
    <n v="18"/>
    <n v="1"/>
    <x v="9"/>
    <n v="4"/>
    <x v="1"/>
    <n v="45"/>
    <s v="Yes"/>
    <s v="Travel_Rarely"/>
    <n v="416"/>
    <x v="0"/>
    <n v="17"/>
    <n v="5"/>
    <x v="5"/>
    <n v="1"/>
    <x v="0"/>
    <n v="177"/>
    <n v="2"/>
    <n v="3"/>
    <x v="1"/>
    <n v="4"/>
    <s v="Married"/>
  </r>
  <r>
    <n v="27760"/>
    <x v="20"/>
    <x v="2"/>
    <n v="8"/>
    <x v="2675"/>
    <x v="2"/>
    <x v="0"/>
    <s v="Q4"/>
    <s v="2019-Nov"/>
    <s v="Week 45"/>
    <n v="6"/>
    <s v="Friday"/>
    <n v="8"/>
    <s v="Q3"/>
    <s v="Q3"/>
    <n v="33067"/>
    <n v="396804"/>
    <n v="4"/>
    <s v="No"/>
    <n v="8"/>
    <n v="3"/>
    <n v="4"/>
    <n v="3"/>
    <n v="3"/>
    <n v="3"/>
    <n v="2"/>
    <n v="2"/>
    <n v="1"/>
    <x v="1"/>
    <n v="2"/>
    <x v="0"/>
    <n v="18"/>
    <s v="No"/>
    <s v="Travel_Frequently"/>
    <n v="361"/>
    <x v="1"/>
    <n v="5"/>
    <n v="2"/>
    <x v="0"/>
    <n v="3"/>
    <x v="1"/>
    <n v="194"/>
    <n v="2"/>
    <n v="5"/>
    <x v="5"/>
    <n v="3"/>
    <s v="Single"/>
  </r>
  <r>
    <n v="27761"/>
    <x v="10"/>
    <x v="11"/>
    <n v="15"/>
    <x v="3150"/>
    <x v="11"/>
    <x v="3"/>
    <s v="Q1"/>
    <s v="1984-Jan"/>
    <s v="Week 3"/>
    <n v="1"/>
    <s v="Sunday"/>
    <n v="10"/>
    <s v="Q4"/>
    <s v="Q4"/>
    <n v="34567"/>
    <n v="34567"/>
    <n v="8"/>
    <s v="No"/>
    <n v="6"/>
    <n v="1"/>
    <n v="3"/>
    <n v="4"/>
    <n v="38"/>
    <n v="1"/>
    <n v="4"/>
    <n v="23"/>
    <n v="4"/>
    <x v="1"/>
    <n v="13"/>
    <x v="1"/>
    <n v="46"/>
    <s v="Yes"/>
    <s v="Travel_Rarely"/>
    <n v="770"/>
    <x v="3"/>
    <n v="32"/>
    <n v="4"/>
    <x v="2"/>
    <n v="2"/>
    <x v="1"/>
    <n v="161"/>
    <n v="3"/>
    <n v="3"/>
    <x v="5"/>
    <n v="4"/>
    <s v="Single"/>
  </r>
  <r>
    <n v="27762"/>
    <x v="31"/>
    <x v="3"/>
    <n v="28"/>
    <x v="11300"/>
    <x v="3"/>
    <x v="2"/>
    <s v="Q3"/>
    <s v="2021-Jul"/>
    <s v="Week 31"/>
    <n v="4"/>
    <s v="Wednesday"/>
    <n v="4"/>
    <s v="Q2"/>
    <s v="Q2"/>
    <n v="36887"/>
    <n v="36887"/>
    <n v="2"/>
    <s v="Yes"/>
    <n v="35"/>
    <n v="4"/>
    <n v="2"/>
    <n v="4"/>
    <n v="1"/>
    <n v="2"/>
    <n v="2"/>
    <n v="1"/>
    <n v="1"/>
    <x v="1"/>
    <n v="1"/>
    <x v="0"/>
    <n v="49"/>
    <s v="No"/>
    <s v="Non-Travel"/>
    <n v="287"/>
    <x v="3"/>
    <n v="12"/>
    <n v="1"/>
    <x v="4"/>
    <n v="4"/>
    <x v="0"/>
    <n v="32"/>
    <n v="2"/>
    <n v="1"/>
    <x v="8"/>
    <n v="2"/>
    <s v="Single"/>
  </r>
  <r>
    <n v="27763"/>
    <x v="23"/>
    <x v="7"/>
    <n v="21"/>
    <x v="8006"/>
    <x v="7"/>
    <x v="2"/>
    <s v="Q3"/>
    <s v="2010-Sep"/>
    <s v="Week 39"/>
    <n v="3"/>
    <s v="Tuesday"/>
    <n v="6"/>
    <s v="Q2"/>
    <s v="Q2"/>
    <n v="32228"/>
    <n v="483420"/>
    <n v="5"/>
    <s v="Yes"/>
    <n v="16"/>
    <n v="1"/>
    <n v="1"/>
    <n v="2"/>
    <n v="12"/>
    <n v="5"/>
    <n v="1"/>
    <n v="6"/>
    <n v="5"/>
    <x v="6"/>
    <n v="4"/>
    <x v="0"/>
    <n v="37"/>
    <s v="No"/>
    <s v="Non-Travel"/>
    <n v="447"/>
    <x v="3"/>
    <n v="2"/>
    <n v="1"/>
    <x v="1"/>
    <n v="3"/>
    <x v="0"/>
    <n v="190"/>
    <n v="4"/>
    <n v="4"/>
    <x v="4"/>
    <n v="1"/>
    <s v="Single"/>
  </r>
  <r>
    <n v="27764"/>
    <x v="26"/>
    <x v="2"/>
    <n v="28"/>
    <x v="6059"/>
    <x v="2"/>
    <x v="0"/>
    <s v="Q4"/>
    <s v="2009-Nov"/>
    <s v="Week 48"/>
    <n v="7"/>
    <s v="Saturday"/>
    <n v="8"/>
    <s v="Q3"/>
    <s v="Q3"/>
    <n v="3419"/>
    <n v="64961"/>
    <n v="0"/>
    <s v="No"/>
    <n v="33"/>
    <n v="3"/>
    <n v="1"/>
    <n v="4"/>
    <n v="13"/>
    <n v="1"/>
    <n v="3"/>
    <n v="3"/>
    <n v="2"/>
    <x v="6"/>
    <n v="3"/>
    <x v="0"/>
    <n v="55"/>
    <s v="No"/>
    <s v="Travel_Frequently"/>
    <n v="478"/>
    <x v="2"/>
    <n v="10"/>
    <n v="4"/>
    <x v="3"/>
    <n v="4"/>
    <x v="0"/>
    <n v="174"/>
    <n v="2"/>
    <n v="5"/>
    <x v="3"/>
    <n v="4"/>
    <s v="Married"/>
  </r>
  <r>
    <n v="27765"/>
    <x v="31"/>
    <x v="5"/>
    <n v="2"/>
    <x v="10260"/>
    <x v="5"/>
    <x v="0"/>
    <s v="Q4"/>
    <s v="2021-Dec"/>
    <s v="Week 49"/>
    <n v="5"/>
    <s v="Thursday"/>
    <n v="9"/>
    <s v="Q3"/>
    <s v="Q3"/>
    <n v="9389"/>
    <n v="150224"/>
    <n v="2"/>
    <s v="Yes"/>
    <n v="43"/>
    <n v="2"/>
    <n v="2"/>
    <n v="4"/>
    <n v="1"/>
    <n v="3"/>
    <n v="2"/>
    <n v="1"/>
    <n v="1"/>
    <x v="1"/>
    <n v="1"/>
    <x v="1"/>
    <n v="36"/>
    <s v="Yes"/>
    <s v="Non-Travel"/>
    <n v="639"/>
    <x v="3"/>
    <n v="14"/>
    <n v="4"/>
    <x v="4"/>
    <n v="2"/>
    <x v="1"/>
    <n v="154"/>
    <n v="3"/>
    <n v="1"/>
    <x v="8"/>
    <n v="4"/>
    <s v="Married"/>
  </r>
  <r>
    <n v="27766"/>
    <x v="12"/>
    <x v="1"/>
    <n v="1"/>
    <x v="10588"/>
    <x v="1"/>
    <x v="1"/>
    <s v="Q2"/>
    <s v="2008-Apr"/>
    <s v="Week 14"/>
    <n v="3"/>
    <s v="Tuesday"/>
    <n v="1"/>
    <s v="Q1"/>
    <s v="Q1"/>
    <n v="41667"/>
    <n v="1166676"/>
    <n v="7"/>
    <s v="No"/>
    <n v="7"/>
    <n v="2"/>
    <n v="4"/>
    <n v="1"/>
    <n v="14"/>
    <n v="2"/>
    <n v="1"/>
    <n v="10"/>
    <n v="10"/>
    <x v="4"/>
    <n v="1"/>
    <x v="1"/>
    <n v="25"/>
    <s v="Yes"/>
    <s v="Travel_Frequently"/>
    <n v="611"/>
    <x v="4"/>
    <n v="9"/>
    <n v="3"/>
    <x v="1"/>
    <n v="4"/>
    <x v="0"/>
    <n v="36"/>
    <n v="2"/>
    <n v="2"/>
    <x v="6"/>
    <n v="2"/>
    <s v="Single"/>
  </r>
  <r>
    <n v="27767"/>
    <x v="33"/>
    <x v="8"/>
    <n v="6"/>
    <x v="7690"/>
    <x v="8"/>
    <x v="3"/>
    <s v="Q1"/>
    <s v="1982-Feb"/>
    <s v="Week 6"/>
    <n v="7"/>
    <s v="Saturday"/>
    <n v="11"/>
    <s v="Q4"/>
    <s v="Q4"/>
    <n v="34161"/>
    <n v="375771"/>
    <n v="6"/>
    <s v="Yes"/>
    <n v="47"/>
    <n v="3"/>
    <n v="4"/>
    <n v="2"/>
    <n v="40"/>
    <n v="3"/>
    <n v="4"/>
    <n v="12"/>
    <n v="11"/>
    <x v="14"/>
    <n v="4"/>
    <x v="0"/>
    <n v="38"/>
    <s v="No"/>
    <s v="Travel_Frequently"/>
    <n v="396"/>
    <x v="0"/>
    <n v="26"/>
    <n v="3"/>
    <x v="2"/>
    <n v="4"/>
    <x v="0"/>
    <n v="148"/>
    <n v="4"/>
    <n v="2"/>
    <x v="4"/>
    <n v="4"/>
    <s v="Married"/>
  </r>
  <r>
    <n v="27768"/>
    <x v="34"/>
    <x v="3"/>
    <n v="7"/>
    <x v="11793"/>
    <x v="3"/>
    <x v="2"/>
    <s v="Q3"/>
    <s v="2001-Jul"/>
    <s v="Week 27"/>
    <n v="7"/>
    <s v="Saturday"/>
    <n v="4"/>
    <s v="Q2"/>
    <s v="Q2"/>
    <n v="46196"/>
    <n v="1154900"/>
    <n v="8"/>
    <s v="Yes"/>
    <n v="1"/>
    <n v="2"/>
    <n v="1"/>
    <n v="2"/>
    <n v="21"/>
    <n v="2"/>
    <n v="1"/>
    <n v="15"/>
    <n v="11"/>
    <x v="1"/>
    <n v="10"/>
    <x v="1"/>
    <n v="59"/>
    <s v="Yes"/>
    <s v="Non-Travel"/>
    <n v="400"/>
    <x v="0"/>
    <n v="14"/>
    <n v="4"/>
    <x v="3"/>
    <n v="3"/>
    <x v="0"/>
    <n v="161"/>
    <n v="1"/>
    <n v="5"/>
    <x v="4"/>
    <n v="4"/>
    <s v="Single"/>
  </r>
  <r>
    <n v="27769"/>
    <x v="22"/>
    <x v="6"/>
    <n v="7"/>
    <x v="4107"/>
    <x v="6"/>
    <x v="1"/>
    <s v="Q2"/>
    <s v="1996-Jun"/>
    <s v="Week 23"/>
    <n v="6"/>
    <s v="Friday"/>
    <n v="3"/>
    <s v="Q1"/>
    <s v="Q1"/>
    <n v="40792"/>
    <n v="856632"/>
    <n v="3"/>
    <s v="No"/>
    <n v="5"/>
    <n v="2"/>
    <n v="4"/>
    <n v="1"/>
    <n v="26"/>
    <n v="6"/>
    <n v="3"/>
    <n v="5"/>
    <n v="2"/>
    <x v="2"/>
    <n v="1"/>
    <x v="0"/>
    <n v="48"/>
    <s v="No"/>
    <s v="Non-Travel"/>
    <n v="696"/>
    <x v="1"/>
    <n v="19"/>
    <n v="5"/>
    <x v="3"/>
    <n v="2"/>
    <x v="0"/>
    <n v="197"/>
    <n v="4"/>
    <n v="3"/>
    <x v="6"/>
    <n v="2"/>
    <s v="Married"/>
  </r>
  <r>
    <n v="27770"/>
    <x v="2"/>
    <x v="8"/>
    <n v="22"/>
    <x v="6897"/>
    <x v="8"/>
    <x v="3"/>
    <s v="Q1"/>
    <s v="2013-Feb"/>
    <s v="Week 8"/>
    <n v="6"/>
    <s v="Friday"/>
    <n v="11"/>
    <s v="Q4"/>
    <s v="Q4"/>
    <n v="19083"/>
    <n v="362577"/>
    <n v="4"/>
    <s v="No"/>
    <n v="32"/>
    <n v="2"/>
    <n v="4"/>
    <n v="4"/>
    <n v="9"/>
    <n v="6"/>
    <n v="2"/>
    <n v="9"/>
    <n v="8"/>
    <x v="4"/>
    <n v="2"/>
    <x v="0"/>
    <n v="58"/>
    <s v="No"/>
    <s v="Travel_Frequently"/>
    <n v="1075"/>
    <x v="0"/>
    <n v="47"/>
    <n v="2"/>
    <x v="2"/>
    <n v="4"/>
    <x v="1"/>
    <n v="155"/>
    <n v="2"/>
    <n v="4"/>
    <x v="5"/>
    <n v="3"/>
    <s v="Divorced"/>
  </r>
  <r>
    <n v="27771"/>
    <x v="3"/>
    <x v="1"/>
    <n v="28"/>
    <x v="9629"/>
    <x v="1"/>
    <x v="1"/>
    <s v="Q2"/>
    <s v="2000-Apr"/>
    <s v="Week 18"/>
    <n v="6"/>
    <s v="Friday"/>
    <n v="1"/>
    <s v="Q1"/>
    <s v="Q1"/>
    <n v="23397"/>
    <n v="538131"/>
    <n v="7"/>
    <s v="Yes"/>
    <n v="9"/>
    <n v="4"/>
    <n v="3"/>
    <n v="3"/>
    <n v="22"/>
    <n v="6"/>
    <n v="3"/>
    <n v="1"/>
    <n v="1"/>
    <x v="1"/>
    <n v="1"/>
    <x v="0"/>
    <n v="25"/>
    <s v="No"/>
    <s v="Non-Travel"/>
    <n v="824"/>
    <x v="5"/>
    <n v="39"/>
    <n v="4"/>
    <x v="2"/>
    <n v="1"/>
    <x v="1"/>
    <n v="120"/>
    <n v="2"/>
    <n v="5"/>
    <x v="2"/>
    <n v="4"/>
    <s v="Single"/>
  </r>
  <r>
    <n v="27772"/>
    <x v="4"/>
    <x v="10"/>
    <n v="6"/>
    <x v="4467"/>
    <x v="10"/>
    <x v="2"/>
    <s v="Q3"/>
    <s v="1992-Aug"/>
    <s v="Week 32"/>
    <n v="5"/>
    <s v="Thursday"/>
    <n v="5"/>
    <s v="Q2"/>
    <s v="Q2"/>
    <n v="27214"/>
    <n v="816420"/>
    <n v="2"/>
    <s v="Yes"/>
    <n v="29"/>
    <n v="4"/>
    <n v="1"/>
    <n v="1"/>
    <n v="30"/>
    <n v="5"/>
    <n v="3"/>
    <n v="25"/>
    <n v="22"/>
    <x v="0"/>
    <n v="15"/>
    <x v="0"/>
    <n v="35"/>
    <s v="No"/>
    <s v="Travel_Frequently"/>
    <n v="775"/>
    <x v="0"/>
    <n v="19"/>
    <n v="3"/>
    <x v="3"/>
    <n v="1"/>
    <x v="0"/>
    <n v="94"/>
    <n v="3"/>
    <n v="5"/>
    <x v="9"/>
    <n v="4"/>
    <s v="Divorced"/>
  </r>
  <r>
    <n v="27773"/>
    <x v="23"/>
    <x v="0"/>
    <n v="9"/>
    <x v="1567"/>
    <x v="0"/>
    <x v="0"/>
    <s v="Q4"/>
    <s v="2010-Oct"/>
    <s v="Week 41"/>
    <n v="7"/>
    <s v="Saturday"/>
    <n v="7"/>
    <s v="Q3"/>
    <s v="Q3"/>
    <n v="9569"/>
    <n v="105259"/>
    <n v="6"/>
    <s v="Yes"/>
    <n v="23"/>
    <n v="2"/>
    <n v="2"/>
    <n v="3"/>
    <n v="12"/>
    <n v="5"/>
    <n v="4"/>
    <n v="10"/>
    <n v="1"/>
    <x v="6"/>
    <n v="8"/>
    <x v="1"/>
    <n v="18"/>
    <s v="Yes"/>
    <s v="Travel_Rarely"/>
    <n v="1224"/>
    <x v="1"/>
    <n v="8"/>
    <n v="4"/>
    <x v="4"/>
    <n v="2"/>
    <x v="1"/>
    <n v="37"/>
    <n v="3"/>
    <n v="2"/>
    <x v="0"/>
    <n v="1"/>
    <s v="Single"/>
  </r>
  <r>
    <n v="27774"/>
    <x v="25"/>
    <x v="8"/>
    <n v="10"/>
    <x v="10190"/>
    <x v="8"/>
    <x v="3"/>
    <s v="Q1"/>
    <s v="1999-Feb"/>
    <s v="Week 7"/>
    <n v="4"/>
    <s v="Wednesday"/>
    <n v="11"/>
    <s v="Q4"/>
    <s v="Q4"/>
    <n v="24624"/>
    <n v="147744"/>
    <n v="7"/>
    <s v="No"/>
    <n v="42"/>
    <n v="3"/>
    <n v="2"/>
    <n v="3"/>
    <n v="23"/>
    <n v="5"/>
    <n v="4"/>
    <n v="21"/>
    <n v="2"/>
    <x v="15"/>
    <n v="5"/>
    <x v="1"/>
    <n v="34"/>
    <s v="Yes"/>
    <s v="Travel_Frequently"/>
    <n v="639"/>
    <x v="3"/>
    <n v="35"/>
    <n v="2"/>
    <x v="2"/>
    <n v="1"/>
    <x v="0"/>
    <n v="144"/>
    <n v="4"/>
    <n v="3"/>
    <x v="3"/>
    <n v="2"/>
    <s v="Single"/>
  </r>
  <r>
    <n v="27775"/>
    <x v="14"/>
    <x v="4"/>
    <n v="26"/>
    <x v="4014"/>
    <x v="4"/>
    <x v="3"/>
    <s v="Q1"/>
    <s v="2015-Mar"/>
    <s v="Week 13"/>
    <n v="5"/>
    <s v="Thursday"/>
    <n v="12"/>
    <s v="Q4"/>
    <s v="Q4"/>
    <n v="37300"/>
    <n v="783300"/>
    <n v="5"/>
    <s v="Yes"/>
    <n v="16"/>
    <n v="4"/>
    <n v="4"/>
    <n v="2"/>
    <n v="7"/>
    <n v="5"/>
    <n v="3"/>
    <n v="6"/>
    <n v="4"/>
    <x v="2"/>
    <n v="1"/>
    <x v="1"/>
    <n v="34"/>
    <s v="Yes"/>
    <s v="Travel_Rarely"/>
    <n v="681"/>
    <x v="1"/>
    <n v="22"/>
    <n v="5"/>
    <x v="1"/>
    <n v="2"/>
    <x v="0"/>
    <n v="183"/>
    <n v="2"/>
    <n v="4"/>
    <x v="9"/>
    <n v="4"/>
    <s v="Single"/>
  </r>
  <r>
    <n v="27776"/>
    <x v="15"/>
    <x v="10"/>
    <n v="9"/>
    <x v="415"/>
    <x v="10"/>
    <x v="2"/>
    <s v="Q3"/>
    <s v="1983-Aug"/>
    <s v="Week 33"/>
    <n v="3"/>
    <s v="Tuesday"/>
    <n v="5"/>
    <s v="Q2"/>
    <s v="Q2"/>
    <n v="32065"/>
    <n v="833690"/>
    <n v="7"/>
    <s v="Yes"/>
    <n v="38"/>
    <n v="3"/>
    <n v="2"/>
    <n v="2"/>
    <n v="39"/>
    <n v="5"/>
    <n v="2"/>
    <n v="15"/>
    <n v="13"/>
    <x v="5"/>
    <n v="15"/>
    <x v="0"/>
    <n v="51"/>
    <s v="No"/>
    <s v="Travel_Rarely"/>
    <n v="863"/>
    <x v="1"/>
    <n v="30"/>
    <n v="5"/>
    <x v="0"/>
    <n v="1"/>
    <x v="1"/>
    <n v="43"/>
    <n v="2"/>
    <n v="1"/>
    <x v="5"/>
    <n v="2"/>
    <s v="Married"/>
  </r>
  <r>
    <n v="27777"/>
    <x v="20"/>
    <x v="8"/>
    <n v="17"/>
    <x v="1287"/>
    <x v="8"/>
    <x v="3"/>
    <s v="Q1"/>
    <s v="2019-Feb"/>
    <s v="Week 8"/>
    <n v="1"/>
    <s v="Sunday"/>
    <n v="11"/>
    <s v="Q4"/>
    <s v="Q4"/>
    <n v="21174"/>
    <n v="592872"/>
    <n v="0"/>
    <s v="Yes"/>
    <n v="26"/>
    <n v="4"/>
    <n v="3"/>
    <n v="2"/>
    <n v="3"/>
    <n v="2"/>
    <n v="4"/>
    <n v="3"/>
    <n v="1"/>
    <x v="11"/>
    <n v="3"/>
    <x v="0"/>
    <n v="18"/>
    <s v="No"/>
    <s v="Travel_Frequently"/>
    <n v="1279"/>
    <x v="2"/>
    <n v="45"/>
    <n v="5"/>
    <x v="1"/>
    <n v="3"/>
    <x v="0"/>
    <n v="115"/>
    <n v="4"/>
    <n v="2"/>
    <x v="6"/>
    <n v="1"/>
    <s v="Divorced"/>
  </r>
  <r>
    <n v="27778"/>
    <x v="27"/>
    <x v="10"/>
    <n v="13"/>
    <x v="7908"/>
    <x v="10"/>
    <x v="2"/>
    <s v="Q3"/>
    <s v="1987-Aug"/>
    <s v="Week 33"/>
    <n v="5"/>
    <s v="Thursday"/>
    <n v="5"/>
    <s v="Q2"/>
    <s v="Q2"/>
    <n v="28479"/>
    <n v="768933"/>
    <n v="6"/>
    <s v="Yes"/>
    <n v="11"/>
    <n v="4"/>
    <n v="3"/>
    <n v="3"/>
    <n v="35"/>
    <n v="6"/>
    <n v="4"/>
    <n v="26"/>
    <n v="12"/>
    <x v="2"/>
    <n v="18"/>
    <x v="0"/>
    <n v="39"/>
    <s v="No"/>
    <s v="Travel_Rarely"/>
    <n v="1417"/>
    <x v="4"/>
    <n v="46"/>
    <n v="5"/>
    <x v="2"/>
    <n v="1"/>
    <x v="1"/>
    <n v="123"/>
    <n v="2"/>
    <n v="3"/>
    <x v="6"/>
    <n v="3"/>
    <s v="Single"/>
  </r>
  <r>
    <n v="27779"/>
    <x v="18"/>
    <x v="10"/>
    <n v="23"/>
    <x v="5956"/>
    <x v="10"/>
    <x v="2"/>
    <s v="Q3"/>
    <s v="1986-Aug"/>
    <s v="Week 34"/>
    <n v="7"/>
    <s v="Saturday"/>
    <n v="5"/>
    <s v="Q2"/>
    <s v="Q2"/>
    <n v="6248"/>
    <n v="87472"/>
    <n v="3"/>
    <s v="No"/>
    <n v="18"/>
    <n v="2"/>
    <n v="1"/>
    <n v="2"/>
    <n v="36"/>
    <n v="1"/>
    <n v="3"/>
    <n v="21"/>
    <n v="8"/>
    <x v="5"/>
    <n v="2"/>
    <x v="1"/>
    <n v="18"/>
    <s v="Yes"/>
    <s v="Travel_Rarely"/>
    <n v="1308"/>
    <x v="1"/>
    <n v="25"/>
    <n v="5"/>
    <x v="2"/>
    <n v="1"/>
    <x v="1"/>
    <n v="171"/>
    <n v="2"/>
    <n v="3"/>
    <x v="0"/>
    <n v="1"/>
    <s v="Divorced"/>
  </r>
  <r>
    <n v="27780"/>
    <x v="22"/>
    <x v="5"/>
    <n v="19"/>
    <x v="9645"/>
    <x v="5"/>
    <x v="0"/>
    <s v="Q4"/>
    <s v="1996-Dec"/>
    <s v="Week 51"/>
    <n v="5"/>
    <s v="Thursday"/>
    <n v="9"/>
    <s v="Q3"/>
    <s v="Q3"/>
    <n v="21586"/>
    <n v="518064"/>
    <n v="8"/>
    <s v="Yes"/>
    <n v="45"/>
    <n v="4"/>
    <n v="4"/>
    <n v="2"/>
    <n v="26"/>
    <n v="3"/>
    <n v="4"/>
    <n v="18"/>
    <n v="1"/>
    <x v="7"/>
    <n v="8"/>
    <x v="0"/>
    <n v="59"/>
    <s v="No"/>
    <s v="Non-Travel"/>
    <n v="1401"/>
    <x v="3"/>
    <n v="28"/>
    <n v="3"/>
    <x v="2"/>
    <n v="4"/>
    <x v="0"/>
    <n v="126"/>
    <n v="3"/>
    <n v="5"/>
    <x v="2"/>
    <n v="3"/>
    <s v="Married"/>
  </r>
  <r>
    <n v="27781"/>
    <x v="34"/>
    <x v="2"/>
    <n v="4"/>
    <x v="4764"/>
    <x v="2"/>
    <x v="0"/>
    <s v="Q4"/>
    <s v="2001-Nov"/>
    <s v="Week 45"/>
    <n v="1"/>
    <s v="Sunday"/>
    <n v="8"/>
    <s v="Q3"/>
    <s v="Q3"/>
    <n v="20564"/>
    <n v="205640"/>
    <n v="4"/>
    <s v="No"/>
    <n v="44"/>
    <n v="4"/>
    <n v="4"/>
    <n v="2"/>
    <n v="21"/>
    <n v="3"/>
    <n v="2"/>
    <n v="13"/>
    <n v="5"/>
    <x v="9"/>
    <n v="3"/>
    <x v="1"/>
    <n v="53"/>
    <s v="Yes"/>
    <s v="Travel_Rarely"/>
    <n v="1463"/>
    <x v="3"/>
    <n v="42"/>
    <n v="1"/>
    <x v="0"/>
    <n v="3"/>
    <x v="0"/>
    <n v="46"/>
    <n v="4"/>
    <n v="4"/>
    <x v="4"/>
    <n v="3"/>
    <s v="Single"/>
  </r>
  <r>
    <n v="27782"/>
    <x v="10"/>
    <x v="5"/>
    <n v="16"/>
    <x v="4991"/>
    <x v="5"/>
    <x v="0"/>
    <s v="Q4"/>
    <s v="1984-Dec"/>
    <s v="Week 51"/>
    <n v="1"/>
    <s v="Sunday"/>
    <n v="9"/>
    <s v="Q3"/>
    <s v="Q3"/>
    <n v="27251"/>
    <n v="299761"/>
    <n v="8"/>
    <s v="Yes"/>
    <n v="49"/>
    <n v="4"/>
    <n v="2"/>
    <n v="2"/>
    <n v="38"/>
    <n v="3"/>
    <n v="1"/>
    <n v="8"/>
    <n v="5"/>
    <x v="6"/>
    <n v="1"/>
    <x v="1"/>
    <n v="33"/>
    <s v="Yes"/>
    <s v="Non-Travel"/>
    <n v="1212"/>
    <x v="3"/>
    <n v="18"/>
    <n v="3"/>
    <x v="2"/>
    <n v="3"/>
    <x v="0"/>
    <n v="161"/>
    <n v="1"/>
    <n v="3"/>
    <x v="1"/>
    <n v="1"/>
    <s v="Divorced"/>
  </r>
  <r>
    <n v="27783"/>
    <x v="27"/>
    <x v="9"/>
    <n v="11"/>
    <x v="11532"/>
    <x v="9"/>
    <x v="1"/>
    <s v="Q2"/>
    <s v="1987-May"/>
    <s v="Week 20"/>
    <n v="2"/>
    <s v="Monday"/>
    <n v="2"/>
    <s v="Q1"/>
    <s v="Q1"/>
    <n v="49735"/>
    <n v="149205"/>
    <n v="3"/>
    <s v="Yes"/>
    <n v="30"/>
    <n v="3"/>
    <n v="1"/>
    <n v="3"/>
    <n v="35"/>
    <n v="5"/>
    <n v="1"/>
    <n v="5"/>
    <n v="5"/>
    <x v="2"/>
    <n v="4"/>
    <x v="0"/>
    <n v="57"/>
    <s v="No"/>
    <s v="Non-Travel"/>
    <n v="991"/>
    <x v="0"/>
    <n v="16"/>
    <n v="4"/>
    <x v="2"/>
    <n v="4"/>
    <x v="1"/>
    <n v="156"/>
    <n v="1"/>
    <n v="1"/>
    <x v="3"/>
    <n v="2"/>
    <s v="Divorced"/>
  </r>
  <r>
    <n v="27784"/>
    <x v="4"/>
    <x v="2"/>
    <n v="7"/>
    <x v="7200"/>
    <x v="2"/>
    <x v="0"/>
    <s v="Q4"/>
    <s v="1992-Nov"/>
    <s v="Week 45"/>
    <n v="7"/>
    <s v="Saturday"/>
    <n v="8"/>
    <s v="Q3"/>
    <s v="Q3"/>
    <n v="49828"/>
    <n v="647764"/>
    <n v="6"/>
    <s v="Yes"/>
    <n v="13"/>
    <n v="2"/>
    <n v="4"/>
    <n v="3"/>
    <n v="30"/>
    <n v="1"/>
    <n v="4"/>
    <n v="20"/>
    <n v="18"/>
    <x v="24"/>
    <n v="3"/>
    <x v="0"/>
    <n v="51"/>
    <s v="No"/>
    <s v="Travel_Frequently"/>
    <n v="820"/>
    <x v="2"/>
    <n v="3"/>
    <n v="4"/>
    <x v="0"/>
    <n v="2"/>
    <x v="1"/>
    <n v="115"/>
    <n v="4"/>
    <n v="4"/>
    <x v="7"/>
    <n v="2"/>
    <s v="Divorced"/>
  </r>
  <r>
    <n v="27785"/>
    <x v="21"/>
    <x v="5"/>
    <n v="28"/>
    <x v="2303"/>
    <x v="5"/>
    <x v="0"/>
    <s v="Q4"/>
    <s v="1994-Dec"/>
    <s v="Week 53"/>
    <n v="4"/>
    <s v="Wednesday"/>
    <n v="9"/>
    <s v="Q3"/>
    <s v="Q3"/>
    <n v="19539"/>
    <n v="332163"/>
    <n v="8"/>
    <s v="No"/>
    <n v="19"/>
    <n v="3"/>
    <n v="3"/>
    <n v="2"/>
    <n v="28"/>
    <n v="6"/>
    <n v="3"/>
    <n v="27"/>
    <n v="24"/>
    <x v="25"/>
    <n v="12"/>
    <x v="0"/>
    <n v="46"/>
    <s v="No"/>
    <s v="Travel_Frequently"/>
    <n v="1457"/>
    <x v="0"/>
    <n v="16"/>
    <n v="5"/>
    <x v="3"/>
    <n v="4"/>
    <x v="1"/>
    <n v="70"/>
    <n v="2"/>
    <n v="3"/>
    <x v="0"/>
    <n v="3"/>
    <s v="Divorced"/>
  </r>
  <r>
    <n v="27786"/>
    <x v="24"/>
    <x v="6"/>
    <n v="7"/>
    <x v="10566"/>
    <x v="6"/>
    <x v="1"/>
    <s v="Q2"/>
    <s v="1988-Jun"/>
    <s v="Week 24"/>
    <n v="3"/>
    <s v="Tuesday"/>
    <n v="3"/>
    <s v="Q1"/>
    <s v="Q1"/>
    <n v="18177"/>
    <n v="109062"/>
    <n v="3"/>
    <s v="Yes"/>
    <n v="22"/>
    <n v="1"/>
    <n v="4"/>
    <n v="4"/>
    <n v="34"/>
    <n v="3"/>
    <n v="4"/>
    <n v="33"/>
    <n v="14"/>
    <x v="25"/>
    <n v="30"/>
    <x v="1"/>
    <n v="34"/>
    <s v="Yes"/>
    <s v="Travel_Frequently"/>
    <n v="411"/>
    <x v="2"/>
    <n v="20"/>
    <n v="4"/>
    <x v="3"/>
    <n v="2"/>
    <x v="0"/>
    <n v="87"/>
    <n v="3"/>
    <n v="2"/>
    <x v="4"/>
    <n v="4"/>
    <s v="Single"/>
  </r>
  <r>
    <n v="27787"/>
    <x v="9"/>
    <x v="7"/>
    <n v="17"/>
    <x v="2276"/>
    <x v="7"/>
    <x v="2"/>
    <s v="Q3"/>
    <s v="2016-Sep"/>
    <s v="Week 38"/>
    <n v="7"/>
    <s v="Saturday"/>
    <n v="6"/>
    <s v="Q2"/>
    <s v="Q2"/>
    <n v="34956"/>
    <n v="838944"/>
    <n v="6"/>
    <s v="Yes"/>
    <n v="32"/>
    <n v="3"/>
    <n v="3"/>
    <n v="4"/>
    <n v="6"/>
    <n v="4"/>
    <n v="2"/>
    <n v="5"/>
    <n v="5"/>
    <x v="11"/>
    <n v="2"/>
    <x v="1"/>
    <n v="21"/>
    <s v="Yes"/>
    <s v="Travel_Rarely"/>
    <n v="1062"/>
    <x v="4"/>
    <n v="41"/>
    <n v="2"/>
    <x v="2"/>
    <n v="1"/>
    <x v="1"/>
    <n v="111"/>
    <n v="2"/>
    <n v="1"/>
    <x v="7"/>
    <n v="1"/>
    <s v="Single"/>
  </r>
  <r>
    <n v="27788"/>
    <x v="38"/>
    <x v="0"/>
    <n v="27"/>
    <x v="11794"/>
    <x v="0"/>
    <x v="0"/>
    <s v="Q4"/>
    <s v="1997-Oct"/>
    <s v="Week 44"/>
    <n v="2"/>
    <s v="Monday"/>
    <n v="7"/>
    <s v="Q3"/>
    <s v="Q3"/>
    <n v="44522"/>
    <n v="133566"/>
    <n v="5"/>
    <s v="Yes"/>
    <n v="27"/>
    <n v="1"/>
    <n v="4"/>
    <n v="4"/>
    <n v="25"/>
    <n v="3"/>
    <n v="1"/>
    <n v="23"/>
    <n v="21"/>
    <x v="4"/>
    <n v="8"/>
    <x v="0"/>
    <n v="34"/>
    <s v="No"/>
    <s v="Travel_Frequently"/>
    <n v="211"/>
    <x v="5"/>
    <n v="50"/>
    <n v="2"/>
    <x v="0"/>
    <n v="2"/>
    <x v="1"/>
    <n v="124"/>
    <n v="3"/>
    <n v="5"/>
    <x v="5"/>
    <n v="2"/>
    <s v="Divorced"/>
  </r>
  <r>
    <n v="27789"/>
    <x v="11"/>
    <x v="5"/>
    <n v="15"/>
    <x v="11795"/>
    <x v="5"/>
    <x v="0"/>
    <s v="Q4"/>
    <s v="2006-Dec"/>
    <s v="Week 50"/>
    <n v="6"/>
    <s v="Friday"/>
    <n v="9"/>
    <s v="Q3"/>
    <s v="Q3"/>
    <n v="36589"/>
    <n v="256123"/>
    <n v="5"/>
    <s v="Yes"/>
    <n v="38"/>
    <n v="3"/>
    <n v="2"/>
    <n v="2"/>
    <n v="16"/>
    <n v="6"/>
    <n v="1"/>
    <n v="14"/>
    <n v="3"/>
    <x v="1"/>
    <n v="14"/>
    <x v="1"/>
    <n v="40"/>
    <s v="Yes"/>
    <s v="Travel_Frequently"/>
    <n v="696"/>
    <x v="1"/>
    <n v="5"/>
    <n v="2"/>
    <x v="0"/>
    <n v="2"/>
    <x v="1"/>
    <n v="134"/>
    <n v="4"/>
    <n v="5"/>
    <x v="5"/>
    <n v="4"/>
    <s v="Single"/>
  </r>
  <r>
    <n v="27790"/>
    <x v="8"/>
    <x v="8"/>
    <n v="23"/>
    <x v="9266"/>
    <x v="8"/>
    <x v="3"/>
    <s v="Q1"/>
    <s v="2014-Feb"/>
    <s v="Week 9"/>
    <n v="1"/>
    <s v="Sunday"/>
    <n v="11"/>
    <s v="Q4"/>
    <s v="Q4"/>
    <n v="35850"/>
    <n v="788700"/>
    <n v="5"/>
    <s v="Yes"/>
    <n v="18"/>
    <n v="1"/>
    <n v="4"/>
    <n v="1"/>
    <n v="8"/>
    <n v="3"/>
    <n v="1"/>
    <n v="8"/>
    <n v="8"/>
    <x v="1"/>
    <n v="2"/>
    <x v="1"/>
    <n v="27"/>
    <s v="Yes"/>
    <s v="Non-Travel"/>
    <n v="827"/>
    <x v="1"/>
    <n v="27"/>
    <n v="4"/>
    <x v="1"/>
    <n v="2"/>
    <x v="1"/>
    <n v="191"/>
    <n v="4"/>
    <n v="1"/>
    <x v="0"/>
    <n v="2"/>
    <s v="Married"/>
  </r>
  <r>
    <n v="27791"/>
    <x v="25"/>
    <x v="4"/>
    <n v="28"/>
    <x v="6965"/>
    <x v="4"/>
    <x v="3"/>
    <s v="Q1"/>
    <s v="1999-Mar"/>
    <s v="Week 14"/>
    <n v="1"/>
    <s v="Sunday"/>
    <n v="12"/>
    <s v="Q4"/>
    <s v="Q4"/>
    <n v="47907"/>
    <n v="766512"/>
    <n v="6"/>
    <s v="Yes"/>
    <n v="28"/>
    <n v="2"/>
    <n v="3"/>
    <n v="2"/>
    <n v="23"/>
    <n v="2"/>
    <n v="4"/>
    <n v="12"/>
    <n v="4"/>
    <x v="8"/>
    <n v="1"/>
    <x v="1"/>
    <n v="21"/>
    <s v="Yes"/>
    <s v="Travel_Rarely"/>
    <n v="1156"/>
    <x v="4"/>
    <n v="2"/>
    <n v="5"/>
    <x v="1"/>
    <n v="1"/>
    <x v="0"/>
    <n v="135"/>
    <n v="2"/>
    <n v="3"/>
    <x v="9"/>
    <n v="2"/>
    <s v="Divorced"/>
  </r>
  <r>
    <n v="27792"/>
    <x v="3"/>
    <x v="10"/>
    <n v="3"/>
    <x v="5965"/>
    <x v="10"/>
    <x v="2"/>
    <s v="Q3"/>
    <s v="2000-Aug"/>
    <s v="Week 32"/>
    <n v="5"/>
    <s v="Thursday"/>
    <n v="5"/>
    <s v="Q2"/>
    <s v="Q2"/>
    <n v="50048"/>
    <n v="1501440"/>
    <n v="7"/>
    <s v="No"/>
    <n v="19"/>
    <n v="2"/>
    <n v="4"/>
    <n v="1"/>
    <n v="22"/>
    <n v="5"/>
    <n v="4"/>
    <n v="10"/>
    <n v="6"/>
    <x v="0"/>
    <n v="2"/>
    <x v="1"/>
    <n v="25"/>
    <s v="Yes"/>
    <s v="Travel_Frequently"/>
    <n v="240"/>
    <x v="3"/>
    <n v="25"/>
    <n v="5"/>
    <x v="2"/>
    <n v="1"/>
    <x v="1"/>
    <n v="129"/>
    <n v="2"/>
    <n v="5"/>
    <x v="3"/>
    <n v="3"/>
    <s v="Single"/>
  </r>
  <r>
    <n v="27793"/>
    <x v="24"/>
    <x v="11"/>
    <n v="24"/>
    <x v="5284"/>
    <x v="11"/>
    <x v="3"/>
    <s v="Q1"/>
    <s v="1988-Jan"/>
    <s v="Week 5"/>
    <n v="1"/>
    <s v="Sunday"/>
    <n v="10"/>
    <s v="Q4"/>
    <s v="Q4"/>
    <n v="49240"/>
    <n v="541640"/>
    <n v="2"/>
    <s v="No"/>
    <n v="16"/>
    <n v="2"/>
    <n v="4"/>
    <n v="3"/>
    <n v="34"/>
    <n v="3"/>
    <n v="1"/>
    <n v="15"/>
    <n v="9"/>
    <x v="12"/>
    <n v="10"/>
    <x v="1"/>
    <n v="28"/>
    <s v="Yes"/>
    <s v="Travel_Frequently"/>
    <n v="802"/>
    <x v="0"/>
    <n v="47"/>
    <n v="4"/>
    <x v="3"/>
    <n v="3"/>
    <x v="0"/>
    <n v="50"/>
    <n v="4"/>
    <n v="5"/>
    <x v="2"/>
    <n v="1"/>
    <s v="Married"/>
  </r>
  <r>
    <n v="27794"/>
    <x v="13"/>
    <x v="1"/>
    <n v="23"/>
    <x v="11796"/>
    <x v="1"/>
    <x v="1"/>
    <s v="Q2"/>
    <s v="1995-Apr"/>
    <s v="Week 17"/>
    <n v="1"/>
    <s v="Sunday"/>
    <n v="1"/>
    <s v="Q1"/>
    <s v="Q1"/>
    <n v="1434"/>
    <n v="8604"/>
    <n v="7"/>
    <s v="No"/>
    <n v="39"/>
    <n v="4"/>
    <n v="3"/>
    <n v="2"/>
    <n v="27"/>
    <n v="1"/>
    <n v="4"/>
    <n v="10"/>
    <n v="3"/>
    <x v="7"/>
    <n v="1"/>
    <x v="1"/>
    <n v="49"/>
    <s v="Yes"/>
    <s v="Travel_Rarely"/>
    <n v="683"/>
    <x v="3"/>
    <n v="12"/>
    <n v="5"/>
    <x v="1"/>
    <n v="2"/>
    <x v="1"/>
    <n v="85"/>
    <n v="2"/>
    <n v="2"/>
    <x v="6"/>
    <n v="2"/>
    <s v="Single"/>
  </r>
  <r>
    <n v="27795"/>
    <x v="18"/>
    <x v="2"/>
    <n v="19"/>
    <x v="5547"/>
    <x v="2"/>
    <x v="0"/>
    <s v="Q4"/>
    <s v="1986-Nov"/>
    <s v="Week 47"/>
    <n v="4"/>
    <s v="Wednesday"/>
    <n v="8"/>
    <s v="Q3"/>
    <s v="Q3"/>
    <n v="26976"/>
    <n v="161856"/>
    <n v="1"/>
    <s v="Yes"/>
    <n v="15"/>
    <n v="3"/>
    <n v="4"/>
    <n v="1"/>
    <n v="36"/>
    <n v="6"/>
    <n v="2"/>
    <n v="22"/>
    <n v="8"/>
    <x v="12"/>
    <n v="19"/>
    <x v="0"/>
    <n v="49"/>
    <s v="No"/>
    <s v="Travel_Rarely"/>
    <n v="408"/>
    <x v="1"/>
    <n v="40"/>
    <n v="2"/>
    <x v="1"/>
    <n v="1"/>
    <x v="0"/>
    <n v="31"/>
    <n v="2"/>
    <n v="4"/>
    <x v="2"/>
    <n v="3"/>
    <s v="Single"/>
  </r>
  <r>
    <n v="27796"/>
    <x v="23"/>
    <x v="1"/>
    <n v="22"/>
    <x v="10415"/>
    <x v="1"/>
    <x v="1"/>
    <s v="Q2"/>
    <s v="2010-Apr"/>
    <s v="Week 17"/>
    <n v="5"/>
    <s v="Thursday"/>
    <n v="1"/>
    <s v="Q1"/>
    <s v="Q1"/>
    <n v="32908"/>
    <n v="164540"/>
    <n v="6"/>
    <s v="Yes"/>
    <n v="14"/>
    <n v="2"/>
    <n v="4"/>
    <n v="2"/>
    <n v="12"/>
    <n v="4"/>
    <n v="3"/>
    <n v="11"/>
    <n v="1"/>
    <x v="1"/>
    <n v="6"/>
    <x v="1"/>
    <n v="18"/>
    <s v="Yes"/>
    <s v="Travel_Rarely"/>
    <n v="1214"/>
    <x v="2"/>
    <n v="21"/>
    <n v="2"/>
    <x v="1"/>
    <n v="3"/>
    <x v="1"/>
    <n v="60"/>
    <n v="2"/>
    <n v="5"/>
    <x v="9"/>
    <n v="2"/>
    <s v="Divorced"/>
  </r>
  <r>
    <n v="27797"/>
    <x v="12"/>
    <x v="8"/>
    <n v="27"/>
    <x v="1183"/>
    <x v="8"/>
    <x v="3"/>
    <s v="Q1"/>
    <s v="2008-Feb"/>
    <s v="Week 9"/>
    <n v="4"/>
    <s v="Wednesday"/>
    <n v="11"/>
    <s v="Q4"/>
    <s v="Q4"/>
    <n v="8890"/>
    <n v="151130"/>
    <n v="1"/>
    <s v="Yes"/>
    <n v="6"/>
    <n v="4"/>
    <n v="1"/>
    <n v="4"/>
    <n v="14"/>
    <n v="3"/>
    <n v="3"/>
    <n v="6"/>
    <n v="3"/>
    <x v="3"/>
    <n v="5"/>
    <x v="0"/>
    <n v="56"/>
    <s v="No"/>
    <s v="Travel_Rarely"/>
    <n v="1354"/>
    <x v="5"/>
    <n v="27"/>
    <n v="5"/>
    <x v="5"/>
    <n v="1"/>
    <x v="0"/>
    <n v="41"/>
    <n v="1"/>
    <n v="2"/>
    <x v="3"/>
    <n v="4"/>
    <s v="Married"/>
  </r>
  <r>
    <n v="27798"/>
    <x v="35"/>
    <x v="3"/>
    <n v="9"/>
    <x v="1644"/>
    <x v="3"/>
    <x v="2"/>
    <s v="Q3"/>
    <s v="1998-Jul"/>
    <s v="Week 28"/>
    <n v="5"/>
    <s v="Thursday"/>
    <n v="4"/>
    <s v="Q2"/>
    <s v="Q2"/>
    <n v="34383"/>
    <n v="825192"/>
    <n v="8"/>
    <s v="No"/>
    <n v="49"/>
    <n v="4"/>
    <n v="3"/>
    <n v="3"/>
    <n v="24"/>
    <n v="4"/>
    <n v="4"/>
    <n v="17"/>
    <n v="14"/>
    <x v="9"/>
    <n v="14"/>
    <x v="1"/>
    <n v="21"/>
    <s v="Yes"/>
    <s v="Travel_Frequently"/>
    <n v="1157"/>
    <x v="5"/>
    <n v="48"/>
    <n v="2"/>
    <x v="3"/>
    <n v="4"/>
    <x v="1"/>
    <n v="181"/>
    <n v="2"/>
    <n v="3"/>
    <x v="9"/>
    <n v="1"/>
    <s v="Single"/>
  </r>
  <r>
    <n v="27799"/>
    <x v="23"/>
    <x v="8"/>
    <n v="16"/>
    <x v="7688"/>
    <x v="8"/>
    <x v="3"/>
    <s v="Q1"/>
    <s v="2010-Feb"/>
    <s v="Week 8"/>
    <n v="3"/>
    <s v="Tuesday"/>
    <n v="11"/>
    <s v="Q4"/>
    <s v="Q4"/>
    <n v="9038"/>
    <n v="216912"/>
    <n v="4"/>
    <s v="Yes"/>
    <n v="17"/>
    <n v="4"/>
    <n v="1"/>
    <n v="2"/>
    <n v="12"/>
    <n v="6"/>
    <n v="1"/>
    <n v="3"/>
    <n v="2"/>
    <x v="11"/>
    <n v="1"/>
    <x v="1"/>
    <n v="60"/>
    <s v="Yes"/>
    <s v="Travel_Frequently"/>
    <n v="415"/>
    <x v="3"/>
    <n v="36"/>
    <n v="2"/>
    <x v="5"/>
    <n v="1"/>
    <x v="0"/>
    <n v="127"/>
    <n v="4"/>
    <n v="5"/>
    <x v="5"/>
    <n v="3"/>
    <s v="Single"/>
  </r>
  <r>
    <n v="27800"/>
    <x v="18"/>
    <x v="9"/>
    <n v="17"/>
    <x v="5426"/>
    <x v="9"/>
    <x v="1"/>
    <s v="Q2"/>
    <s v="1986-May"/>
    <s v="Week 20"/>
    <n v="7"/>
    <s v="Saturday"/>
    <n v="2"/>
    <s v="Q1"/>
    <s v="Q1"/>
    <n v="49692"/>
    <n v="99384"/>
    <n v="8"/>
    <s v="Yes"/>
    <n v="32"/>
    <n v="3"/>
    <n v="1"/>
    <n v="1"/>
    <n v="36"/>
    <n v="5"/>
    <n v="4"/>
    <n v="3"/>
    <n v="2"/>
    <x v="1"/>
    <n v="2"/>
    <x v="1"/>
    <n v="37"/>
    <s v="Yes"/>
    <s v="Non-Travel"/>
    <n v="692"/>
    <x v="4"/>
    <n v="48"/>
    <n v="5"/>
    <x v="4"/>
    <n v="1"/>
    <x v="0"/>
    <n v="87"/>
    <n v="3"/>
    <n v="3"/>
    <x v="4"/>
    <n v="2"/>
    <s v="Divorced"/>
  </r>
  <r>
    <n v="27801"/>
    <x v="12"/>
    <x v="5"/>
    <n v="26"/>
    <x v="1327"/>
    <x v="5"/>
    <x v="0"/>
    <s v="Q4"/>
    <s v="2008-Dec"/>
    <s v="Week 52"/>
    <n v="6"/>
    <s v="Friday"/>
    <n v="9"/>
    <s v="Q3"/>
    <s v="Q3"/>
    <n v="18162"/>
    <n v="181620"/>
    <n v="5"/>
    <s v="Yes"/>
    <n v="6"/>
    <n v="2"/>
    <n v="1"/>
    <n v="2"/>
    <n v="14"/>
    <n v="1"/>
    <n v="4"/>
    <n v="6"/>
    <n v="2"/>
    <x v="2"/>
    <n v="1"/>
    <x v="0"/>
    <n v="26"/>
    <s v="No"/>
    <s v="Non-Travel"/>
    <n v="222"/>
    <x v="0"/>
    <n v="29"/>
    <n v="5"/>
    <x v="0"/>
    <n v="1"/>
    <x v="1"/>
    <n v="127"/>
    <n v="1"/>
    <n v="4"/>
    <x v="8"/>
    <n v="3"/>
    <s v="Single"/>
  </r>
  <r>
    <n v="27802"/>
    <x v="9"/>
    <x v="8"/>
    <n v="1"/>
    <x v="8696"/>
    <x v="8"/>
    <x v="3"/>
    <s v="Q1"/>
    <s v="2016-Feb"/>
    <s v="Week 6"/>
    <n v="2"/>
    <s v="Monday"/>
    <n v="11"/>
    <s v="Q4"/>
    <s v="Q4"/>
    <n v="26662"/>
    <n v="399930"/>
    <n v="8"/>
    <s v="No"/>
    <n v="35"/>
    <n v="4"/>
    <n v="4"/>
    <n v="4"/>
    <n v="6"/>
    <n v="2"/>
    <n v="3"/>
    <n v="1"/>
    <n v="1"/>
    <x v="1"/>
    <n v="1"/>
    <x v="1"/>
    <n v="36"/>
    <s v="Yes"/>
    <s v="Travel_Rarely"/>
    <n v="672"/>
    <x v="3"/>
    <n v="22"/>
    <n v="4"/>
    <x v="1"/>
    <n v="3"/>
    <x v="0"/>
    <n v="124"/>
    <n v="3"/>
    <n v="3"/>
    <x v="3"/>
    <n v="1"/>
    <s v="Single"/>
  </r>
  <r>
    <n v="27803"/>
    <x v="33"/>
    <x v="3"/>
    <n v="3"/>
    <x v="9831"/>
    <x v="3"/>
    <x v="2"/>
    <s v="Q3"/>
    <s v="1982-Jul"/>
    <s v="Week 27"/>
    <n v="7"/>
    <s v="Saturday"/>
    <n v="4"/>
    <s v="Q2"/>
    <s v="Q2"/>
    <n v="38046"/>
    <n v="989196"/>
    <n v="6"/>
    <s v="No"/>
    <n v="32"/>
    <n v="2"/>
    <n v="1"/>
    <n v="2"/>
    <n v="40"/>
    <n v="1"/>
    <n v="1"/>
    <n v="32"/>
    <n v="5"/>
    <x v="13"/>
    <n v="31"/>
    <x v="1"/>
    <n v="24"/>
    <s v="Yes"/>
    <s v="Non-Travel"/>
    <n v="128"/>
    <x v="2"/>
    <n v="22"/>
    <n v="3"/>
    <x v="1"/>
    <n v="3"/>
    <x v="0"/>
    <n v="89"/>
    <n v="4"/>
    <n v="2"/>
    <x v="3"/>
    <n v="4"/>
    <s v="Married"/>
  </r>
  <r>
    <n v="27804"/>
    <x v="18"/>
    <x v="10"/>
    <n v="13"/>
    <x v="10512"/>
    <x v="10"/>
    <x v="2"/>
    <s v="Q3"/>
    <s v="1986-Aug"/>
    <s v="Week 33"/>
    <n v="4"/>
    <s v="Wednesday"/>
    <n v="5"/>
    <s v="Q2"/>
    <s v="Q2"/>
    <n v="27543"/>
    <n v="55086"/>
    <n v="7"/>
    <s v="Yes"/>
    <n v="10"/>
    <n v="2"/>
    <n v="1"/>
    <n v="1"/>
    <n v="36"/>
    <n v="4"/>
    <n v="2"/>
    <n v="20"/>
    <n v="5"/>
    <x v="5"/>
    <n v="10"/>
    <x v="0"/>
    <n v="34"/>
    <s v="No"/>
    <s v="Travel_Rarely"/>
    <n v="1260"/>
    <x v="1"/>
    <n v="30"/>
    <n v="4"/>
    <x v="2"/>
    <n v="1"/>
    <x v="1"/>
    <n v="113"/>
    <n v="2"/>
    <n v="1"/>
    <x v="6"/>
    <n v="4"/>
    <s v="Divorced"/>
  </r>
  <r>
    <n v="27805"/>
    <x v="24"/>
    <x v="9"/>
    <n v="25"/>
    <x v="11797"/>
    <x v="9"/>
    <x v="1"/>
    <s v="Q2"/>
    <s v="1988-May"/>
    <s v="Week 22"/>
    <n v="4"/>
    <s v="Wednesday"/>
    <n v="2"/>
    <s v="Q1"/>
    <s v="Q1"/>
    <n v="20742"/>
    <n v="477066"/>
    <n v="3"/>
    <s v="No"/>
    <n v="43"/>
    <n v="2"/>
    <n v="2"/>
    <n v="1"/>
    <n v="34"/>
    <n v="1"/>
    <n v="4"/>
    <n v="31"/>
    <n v="12"/>
    <x v="30"/>
    <n v="4"/>
    <x v="1"/>
    <n v="35"/>
    <s v="Yes"/>
    <s v="Non-Travel"/>
    <n v="1246"/>
    <x v="1"/>
    <n v="5"/>
    <n v="4"/>
    <x v="3"/>
    <n v="1"/>
    <x v="1"/>
    <n v="68"/>
    <n v="1"/>
    <n v="4"/>
    <x v="8"/>
    <n v="3"/>
    <s v="Divorced"/>
  </r>
  <r>
    <n v="27806"/>
    <x v="26"/>
    <x v="10"/>
    <n v="23"/>
    <x v="3770"/>
    <x v="10"/>
    <x v="2"/>
    <s v="Q3"/>
    <s v="2009-Aug"/>
    <s v="Week 35"/>
    <n v="1"/>
    <s v="Sunday"/>
    <n v="5"/>
    <s v="Q2"/>
    <s v="Q2"/>
    <n v="29465"/>
    <n v="559835"/>
    <n v="2"/>
    <s v="No"/>
    <n v="29"/>
    <n v="3"/>
    <n v="1"/>
    <n v="2"/>
    <n v="13"/>
    <n v="6"/>
    <n v="4"/>
    <n v="11"/>
    <n v="7"/>
    <x v="9"/>
    <n v="2"/>
    <x v="1"/>
    <n v="38"/>
    <s v="Yes"/>
    <s v="Travel_Rarely"/>
    <n v="740"/>
    <x v="2"/>
    <n v="13"/>
    <n v="4"/>
    <x v="4"/>
    <n v="1"/>
    <x v="0"/>
    <n v="178"/>
    <n v="3"/>
    <n v="5"/>
    <x v="2"/>
    <n v="4"/>
    <s v="Married"/>
  </r>
  <r>
    <n v="27807"/>
    <x v="1"/>
    <x v="9"/>
    <n v="26"/>
    <x v="11375"/>
    <x v="9"/>
    <x v="1"/>
    <s v="Q2"/>
    <s v="2017-May"/>
    <s v="Week 21"/>
    <n v="6"/>
    <s v="Friday"/>
    <n v="2"/>
    <s v="Q1"/>
    <s v="Q1"/>
    <n v="36130"/>
    <n v="289040"/>
    <n v="3"/>
    <s v="Yes"/>
    <n v="40"/>
    <n v="3"/>
    <n v="1"/>
    <n v="4"/>
    <n v="5"/>
    <n v="6"/>
    <n v="2"/>
    <n v="5"/>
    <n v="4"/>
    <x v="1"/>
    <n v="5"/>
    <x v="1"/>
    <n v="28"/>
    <s v="Yes"/>
    <s v="Travel_Rarely"/>
    <n v="917"/>
    <x v="3"/>
    <n v="8"/>
    <n v="3"/>
    <x v="5"/>
    <n v="4"/>
    <x v="1"/>
    <n v="164"/>
    <n v="2"/>
    <n v="5"/>
    <x v="0"/>
    <n v="1"/>
    <s v="Divorced"/>
  </r>
  <r>
    <n v="27808"/>
    <x v="38"/>
    <x v="3"/>
    <n v="15"/>
    <x v="10396"/>
    <x v="3"/>
    <x v="2"/>
    <s v="Q3"/>
    <s v="1997-Jul"/>
    <s v="Week 29"/>
    <n v="3"/>
    <s v="Tuesday"/>
    <n v="4"/>
    <s v="Q2"/>
    <s v="Q2"/>
    <n v="7133"/>
    <n v="128394"/>
    <n v="7"/>
    <s v="No"/>
    <n v="30"/>
    <n v="1"/>
    <n v="1"/>
    <n v="4"/>
    <n v="25"/>
    <n v="1"/>
    <n v="3"/>
    <n v="18"/>
    <n v="12"/>
    <x v="2"/>
    <n v="17"/>
    <x v="1"/>
    <n v="57"/>
    <s v="Yes"/>
    <s v="Travel_Rarely"/>
    <n v="436"/>
    <x v="0"/>
    <n v="14"/>
    <n v="4"/>
    <x v="3"/>
    <n v="2"/>
    <x v="0"/>
    <n v="152"/>
    <n v="4"/>
    <n v="3"/>
    <x v="2"/>
    <n v="4"/>
    <s v="Single"/>
  </r>
  <r>
    <n v="27809"/>
    <x v="24"/>
    <x v="4"/>
    <n v="9"/>
    <x v="365"/>
    <x v="4"/>
    <x v="3"/>
    <s v="Q1"/>
    <s v="1988-Mar"/>
    <s v="Week 11"/>
    <n v="4"/>
    <s v="Wednesday"/>
    <n v="12"/>
    <s v="Q4"/>
    <s v="Q4"/>
    <n v="3724"/>
    <n v="33516"/>
    <n v="8"/>
    <s v="Yes"/>
    <n v="9"/>
    <n v="4"/>
    <n v="2"/>
    <n v="1"/>
    <n v="34"/>
    <n v="2"/>
    <n v="1"/>
    <n v="3"/>
    <n v="3"/>
    <x v="6"/>
    <n v="2"/>
    <x v="1"/>
    <n v="33"/>
    <s v="Yes"/>
    <s v="Non-Travel"/>
    <n v="1260"/>
    <x v="0"/>
    <n v="6"/>
    <n v="4"/>
    <x v="5"/>
    <n v="4"/>
    <x v="1"/>
    <n v="37"/>
    <n v="3"/>
    <n v="5"/>
    <x v="7"/>
    <n v="1"/>
    <s v="Married"/>
  </r>
  <r>
    <n v="27810"/>
    <x v="21"/>
    <x v="2"/>
    <n v="8"/>
    <x v="1821"/>
    <x v="2"/>
    <x v="0"/>
    <s v="Q4"/>
    <s v="1994-Nov"/>
    <s v="Week 46"/>
    <n v="3"/>
    <s v="Tuesday"/>
    <n v="8"/>
    <s v="Q3"/>
    <s v="Q3"/>
    <n v="2432"/>
    <n v="7296"/>
    <n v="1"/>
    <s v="Yes"/>
    <n v="2"/>
    <n v="1"/>
    <n v="3"/>
    <n v="1"/>
    <n v="28"/>
    <n v="5"/>
    <n v="2"/>
    <n v="9"/>
    <n v="5"/>
    <x v="3"/>
    <n v="6"/>
    <x v="0"/>
    <n v="42"/>
    <s v="No"/>
    <s v="Non-Travel"/>
    <n v="947"/>
    <x v="4"/>
    <n v="31"/>
    <n v="4"/>
    <x v="0"/>
    <n v="2"/>
    <x v="0"/>
    <n v="95"/>
    <n v="2"/>
    <n v="4"/>
    <x v="1"/>
    <n v="1"/>
    <s v="Single"/>
  </r>
  <r>
    <n v="27811"/>
    <x v="7"/>
    <x v="2"/>
    <n v="9"/>
    <x v="7677"/>
    <x v="2"/>
    <x v="0"/>
    <s v="Q4"/>
    <s v="2020-Nov"/>
    <s v="Week 46"/>
    <n v="2"/>
    <s v="Monday"/>
    <n v="8"/>
    <s v="Q3"/>
    <s v="Q3"/>
    <n v="37184"/>
    <n v="148736"/>
    <n v="6"/>
    <s v="No"/>
    <n v="23"/>
    <n v="3"/>
    <n v="1"/>
    <n v="1"/>
    <n v="2"/>
    <n v="5"/>
    <n v="1"/>
    <n v="1"/>
    <n v="1"/>
    <x v="1"/>
    <n v="1"/>
    <x v="0"/>
    <n v="49"/>
    <s v="No"/>
    <s v="Travel_Frequently"/>
    <n v="763"/>
    <x v="0"/>
    <n v="13"/>
    <n v="4"/>
    <x v="4"/>
    <n v="3"/>
    <x v="1"/>
    <n v="81"/>
    <n v="4"/>
    <n v="2"/>
    <x v="1"/>
    <n v="3"/>
    <s v="Single"/>
  </r>
  <r>
    <n v="27812"/>
    <x v="30"/>
    <x v="0"/>
    <n v="5"/>
    <x v="11789"/>
    <x v="0"/>
    <x v="0"/>
    <s v="Q4"/>
    <s v="1990-Oct"/>
    <s v="Week 40"/>
    <n v="6"/>
    <s v="Friday"/>
    <n v="7"/>
    <s v="Q3"/>
    <s v="Q3"/>
    <n v="48128"/>
    <n v="144384"/>
    <n v="2"/>
    <s v="Yes"/>
    <n v="11"/>
    <n v="1"/>
    <n v="2"/>
    <n v="1"/>
    <n v="32"/>
    <n v="1"/>
    <n v="3"/>
    <n v="29"/>
    <n v="23"/>
    <x v="17"/>
    <n v="2"/>
    <x v="0"/>
    <n v="39"/>
    <s v="No"/>
    <s v="Travel_Frequently"/>
    <n v="547"/>
    <x v="1"/>
    <n v="41"/>
    <n v="1"/>
    <x v="2"/>
    <n v="1"/>
    <x v="0"/>
    <n v="70"/>
    <n v="1"/>
    <n v="1"/>
    <x v="1"/>
    <n v="1"/>
    <s v="Single"/>
  </r>
  <r>
    <n v="27813"/>
    <x v="1"/>
    <x v="3"/>
    <n v="20"/>
    <x v="11798"/>
    <x v="3"/>
    <x v="2"/>
    <s v="Q3"/>
    <s v="2017-Jul"/>
    <s v="Week 29"/>
    <n v="5"/>
    <s v="Thursday"/>
    <n v="4"/>
    <s v="Q2"/>
    <s v="Q2"/>
    <n v="12454"/>
    <n v="348712"/>
    <n v="2"/>
    <s v="Yes"/>
    <n v="14"/>
    <n v="4"/>
    <n v="3"/>
    <n v="1"/>
    <n v="5"/>
    <n v="5"/>
    <n v="2"/>
    <n v="2"/>
    <n v="2"/>
    <x v="1"/>
    <n v="1"/>
    <x v="1"/>
    <n v="46"/>
    <s v="Yes"/>
    <s v="Travel_Rarely"/>
    <n v="1270"/>
    <x v="0"/>
    <n v="26"/>
    <n v="4"/>
    <x v="4"/>
    <n v="1"/>
    <x v="0"/>
    <n v="134"/>
    <n v="1"/>
    <n v="4"/>
    <x v="0"/>
    <n v="1"/>
    <s v="Divorced"/>
  </r>
  <r>
    <n v="27814"/>
    <x v="33"/>
    <x v="3"/>
    <n v="19"/>
    <x v="7988"/>
    <x v="3"/>
    <x v="2"/>
    <s v="Q3"/>
    <s v="1982-Jul"/>
    <s v="Week 30"/>
    <n v="2"/>
    <s v="Monday"/>
    <n v="4"/>
    <s v="Q2"/>
    <s v="Q2"/>
    <n v="25369"/>
    <n v="405904"/>
    <n v="2"/>
    <s v="No"/>
    <n v="4"/>
    <n v="1"/>
    <n v="3"/>
    <n v="4"/>
    <n v="40"/>
    <n v="1"/>
    <n v="1"/>
    <n v="37"/>
    <n v="7"/>
    <x v="2"/>
    <n v="12"/>
    <x v="0"/>
    <n v="55"/>
    <s v="No"/>
    <s v="Travel_Frequently"/>
    <n v="1294"/>
    <x v="4"/>
    <n v="21"/>
    <n v="3"/>
    <x v="4"/>
    <n v="4"/>
    <x v="0"/>
    <n v="70"/>
    <n v="4"/>
    <n v="3"/>
    <x v="7"/>
    <n v="4"/>
    <s v="Married"/>
  </r>
  <r>
    <n v="27815"/>
    <x v="35"/>
    <x v="7"/>
    <n v="21"/>
    <x v="7111"/>
    <x v="7"/>
    <x v="2"/>
    <s v="Q3"/>
    <s v="1998-Sep"/>
    <s v="Week 39"/>
    <n v="2"/>
    <s v="Monday"/>
    <n v="6"/>
    <s v="Q2"/>
    <s v="Q2"/>
    <n v="32967"/>
    <n v="197802"/>
    <n v="8"/>
    <s v="Yes"/>
    <n v="2"/>
    <n v="3"/>
    <n v="1"/>
    <n v="4"/>
    <n v="24"/>
    <n v="1"/>
    <n v="3"/>
    <n v="11"/>
    <n v="7"/>
    <x v="8"/>
    <n v="6"/>
    <x v="1"/>
    <n v="36"/>
    <s v="Yes"/>
    <s v="Travel_Rarely"/>
    <n v="1420"/>
    <x v="4"/>
    <n v="20"/>
    <n v="3"/>
    <x v="0"/>
    <n v="1"/>
    <x v="1"/>
    <n v="42"/>
    <n v="4"/>
    <n v="1"/>
    <x v="8"/>
    <n v="2"/>
    <s v="Single"/>
  </r>
  <r>
    <n v="27816"/>
    <x v="11"/>
    <x v="5"/>
    <n v="7"/>
    <x v="1421"/>
    <x v="5"/>
    <x v="0"/>
    <s v="Q4"/>
    <s v="2006-Dec"/>
    <s v="Week 49"/>
    <n v="5"/>
    <s v="Thursday"/>
    <n v="9"/>
    <s v="Q3"/>
    <s v="Q3"/>
    <n v="47153"/>
    <n v="943060"/>
    <n v="8"/>
    <s v="No"/>
    <n v="19"/>
    <n v="4"/>
    <n v="3"/>
    <n v="3"/>
    <n v="16"/>
    <n v="2"/>
    <n v="1"/>
    <n v="14"/>
    <n v="13"/>
    <x v="8"/>
    <n v="2"/>
    <x v="0"/>
    <n v="27"/>
    <s v="No"/>
    <s v="Travel_Rarely"/>
    <n v="734"/>
    <x v="0"/>
    <n v="29"/>
    <n v="3"/>
    <x v="3"/>
    <n v="3"/>
    <x v="0"/>
    <n v="53"/>
    <n v="4"/>
    <n v="2"/>
    <x v="4"/>
    <n v="3"/>
    <s v="Single"/>
  </r>
  <r>
    <n v="27817"/>
    <x v="0"/>
    <x v="7"/>
    <n v="17"/>
    <x v="3101"/>
    <x v="7"/>
    <x v="2"/>
    <s v="Q3"/>
    <s v="2007-Sep"/>
    <s v="Week 38"/>
    <n v="2"/>
    <s v="Monday"/>
    <n v="6"/>
    <s v="Q2"/>
    <s v="Q2"/>
    <n v="27873"/>
    <n v="390222"/>
    <n v="0"/>
    <s v="No"/>
    <n v="3"/>
    <n v="3"/>
    <n v="1"/>
    <n v="1"/>
    <n v="15"/>
    <n v="2"/>
    <n v="3"/>
    <n v="5"/>
    <n v="5"/>
    <x v="3"/>
    <n v="3"/>
    <x v="0"/>
    <n v="35"/>
    <s v="No"/>
    <s v="Travel_Rarely"/>
    <n v="1189"/>
    <x v="5"/>
    <n v="4"/>
    <n v="5"/>
    <x v="2"/>
    <n v="4"/>
    <x v="0"/>
    <n v="117"/>
    <n v="3"/>
    <n v="1"/>
    <x v="8"/>
    <n v="2"/>
    <s v="Single"/>
  </r>
  <r>
    <n v="27818"/>
    <x v="7"/>
    <x v="3"/>
    <n v="14"/>
    <x v="2228"/>
    <x v="3"/>
    <x v="2"/>
    <s v="Q3"/>
    <s v="2020-Jul"/>
    <s v="Week 29"/>
    <n v="3"/>
    <s v="Tuesday"/>
    <n v="4"/>
    <s v="Q2"/>
    <s v="Q2"/>
    <n v="22467"/>
    <n v="584142"/>
    <n v="3"/>
    <s v="Yes"/>
    <n v="33"/>
    <n v="3"/>
    <n v="2"/>
    <n v="1"/>
    <n v="2"/>
    <n v="3"/>
    <n v="4"/>
    <n v="2"/>
    <n v="2"/>
    <x v="1"/>
    <n v="1"/>
    <x v="1"/>
    <n v="57"/>
    <s v="Yes"/>
    <s v="Non-Travel"/>
    <n v="692"/>
    <x v="3"/>
    <n v="27"/>
    <n v="2"/>
    <x v="4"/>
    <n v="2"/>
    <x v="1"/>
    <n v="34"/>
    <n v="4"/>
    <n v="2"/>
    <x v="6"/>
    <n v="3"/>
    <s v="Divorced"/>
  </r>
  <r>
    <n v="27819"/>
    <x v="10"/>
    <x v="5"/>
    <n v="2"/>
    <x v="11799"/>
    <x v="5"/>
    <x v="0"/>
    <s v="Q4"/>
    <s v="1984-Dec"/>
    <s v="Week 49"/>
    <n v="1"/>
    <s v="Sunday"/>
    <n v="9"/>
    <s v="Q3"/>
    <s v="Q3"/>
    <n v="31691"/>
    <n v="95073"/>
    <n v="4"/>
    <s v="No"/>
    <n v="30"/>
    <n v="3"/>
    <n v="4"/>
    <n v="1"/>
    <n v="38"/>
    <n v="5"/>
    <n v="2"/>
    <n v="18"/>
    <n v="17"/>
    <x v="15"/>
    <n v="8"/>
    <x v="0"/>
    <n v="45"/>
    <s v="No"/>
    <s v="Non-Travel"/>
    <n v="511"/>
    <x v="4"/>
    <n v="33"/>
    <n v="1"/>
    <x v="2"/>
    <n v="3"/>
    <x v="0"/>
    <n v="44"/>
    <n v="3"/>
    <n v="5"/>
    <x v="9"/>
    <n v="2"/>
    <s v="Divorced"/>
  </r>
  <r>
    <n v="27820"/>
    <x v="24"/>
    <x v="2"/>
    <n v="27"/>
    <x v="8438"/>
    <x v="2"/>
    <x v="0"/>
    <s v="Q4"/>
    <s v="1988-Nov"/>
    <s v="Week 49"/>
    <n v="1"/>
    <s v="Sunday"/>
    <n v="8"/>
    <s v="Q3"/>
    <s v="Q3"/>
    <n v="18270"/>
    <n v="200970"/>
    <n v="4"/>
    <s v="No"/>
    <n v="30"/>
    <n v="1"/>
    <n v="1"/>
    <n v="4"/>
    <n v="34"/>
    <n v="5"/>
    <n v="3"/>
    <n v="19"/>
    <n v="8"/>
    <x v="15"/>
    <n v="8"/>
    <x v="0"/>
    <n v="39"/>
    <s v="No"/>
    <s v="Travel_Frequently"/>
    <n v="523"/>
    <x v="1"/>
    <n v="19"/>
    <n v="1"/>
    <x v="1"/>
    <n v="3"/>
    <x v="0"/>
    <n v="93"/>
    <n v="4"/>
    <n v="5"/>
    <x v="8"/>
    <n v="2"/>
    <s v="Single"/>
  </r>
  <r>
    <n v="27821"/>
    <x v="36"/>
    <x v="7"/>
    <n v="15"/>
    <x v="1814"/>
    <x v="7"/>
    <x v="2"/>
    <s v="Q3"/>
    <s v="2005-Sep"/>
    <s v="Week 38"/>
    <n v="5"/>
    <s v="Thursday"/>
    <n v="6"/>
    <s v="Q2"/>
    <s v="Q2"/>
    <n v="6363"/>
    <n v="44541"/>
    <n v="0"/>
    <s v="Yes"/>
    <n v="30"/>
    <n v="2"/>
    <n v="3"/>
    <n v="2"/>
    <n v="17"/>
    <n v="6"/>
    <n v="3"/>
    <n v="7"/>
    <n v="6"/>
    <x v="1"/>
    <n v="7"/>
    <x v="1"/>
    <n v="54"/>
    <s v="Yes"/>
    <s v="Non-Travel"/>
    <n v="506"/>
    <x v="4"/>
    <n v="46"/>
    <n v="2"/>
    <x v="5"/>
    <n v="1"/>
    <x v="0"/>
    <n v="30"/>
    <n v="4"/>
    <n v="3"/>
    <x v="1"/>
    <n v="2"/>
    <s v="Single"/>
  </r>
  <r>
    <n v="27822"/>
    <x v="8"/>
    <x v="2"/>
    <n v="24"/>
    <x v="10008"/>
    <x v="2"/>
    <x v="0"/>
    <s v="Q4"/>
    <s v="2014-Nov"/>
    <s v="Week 48"/>
    <n v="2"/>
    <s v="Monday"/>
    <n v="8"/>
    <s v="Q3"/>
    <s v="Q3"/>
    <n v="49023"/>
    <n v="441207"/>
    <n v="7"/>
    <s v="No"/>
    <n v="5"/>
    <n v="4"/>
    <n v="4"/>
    <n v="4"/>
    <n v="8"/>
    <n v="4"/>
    <n v="3"/>
    <n v="3"/>
    <n v="1"/>
    <x v="11"/>
    <n v="2"/>
    <x v="1"/>
    <n v="28"/>
    <s v="Yes"/>
    <s v="Travel_Rarely"/>
    <n v="1401"/>
    <x v="4"/>
    <n v="19"/>
    <n v="3"/>
    <x v="1"/>
    <n v="1"/>
    <x v="0"/>
    <n v="186"/>
    <n v="4"/>
    <n v="4"/>
    <x v="1"/>
    <n v="2"/>
    <s v="Married"/>
  </r>
  <r>
    <n v="27823"/>
    <x v="23"/>
    <x v="4"/>
    <n v="28"/>
    <x v="11800"/>
    <x v="4"/>
    <x v="3"/>
    <s v="Q1"/>
    <s v="2010-Mar"/>
    <s v="Week 14"/>
    <n v="1"/>
    <s v="Sunday"/>
    <n v="12"/>
    <s v="Q4"/>
    <s v="Q4"/>
    <n v="29116"/>
    <n v="262044"/>
    <n v="5"/>
    <s v="Yes"/>
    <n v="0"/>
    <n v="2"/>
    <n v="4"/>
    <n v="2"/>
    <n v="12"/>
    <n v="1"/>
    <n v="1"/>
    <n v="8"/>
    <n v="6"/>
    <x v="7"/>
    <n v="6"/>
    <x v="1"/>
    <n v="46"/>
    <s v="Yes"/>
    <s v="Non-Travel"/>
    <n v="790"/>
    <x v="3"/>
    <n v="7"/>
    <n v="5"/>
    <x v="1"/>
    <n v="2"/>
    <x v="1"/>
    <n v="99"/>
    <n v="4"/>
    <n v="1"/>
    <x v="0"/>
    <n v="1"/>
    <s v="Single"/>
  </r>
  <r>
    <n v="27824"/>
    <x v="2"/>
    <x v="9"/>
    <n v="21"/>
    <x v="11582"/>
    <x v="9"/>
    <x v="1"/>
    <s v="Q2"/>
    <s v="2013-May"/>
    <s v="Week 21"/>
    <n v="3"/>
    <s v="Tuesday"/>
    <n v="2"/>
    <s v="Q1"/>
    <s v="Q1"/>
    <n v="35938"/>
    <n v="790636"/>
    <n v="0"/>
    <s v="No"/>
    <n v="12"/>
    <n v="3"/>
    <n v="2"/>
    <n v="3"/>
    <n v="9"/>
    <n v="5"/>
    <n v="2"/>
    <n v="9"/>
    <n v="7"/>
    <x v="3"/>
    <n v="2"/>
    <x v="0"/>
    <n v="54"/>
    <s v="No"/>
    <s v="Travel_Frequently"/>
    <n v="941"/>
    <x v="2"/>
    <n v="34"/>
    <n v="2"/>
    <x v="3"/>
    <n v="2"/>
    <x v="1"/>
    <n v="196"/>
    <n v="2"/>
    <n v="2"/>
    <x v="3"/>
    <n v="4"/>
    <s v="Single"/>
  </r>
  <r>
    <n v="27825"/>
    <x v="27"/>
    <x v="4"/>
    <n v="19"/>
    <x v="6212"/>
    <x v="4"/>
    <x v="3"/>
    <s v="Q1"/>
    <s v="1987-Mar"/>
    <s v="Week 12"/>
    <n v="5"/>
    <s v="Thursday"/>
    <n v="12"/>
    <s v="Q4"/>
    <s v="Q4"/>
    <n v="32088"/>
    <n v="834288"/>
    <n v="4"/>
    <s v="Yes"/>
    <n v="48"/>
    <n v="3"/>
    <n v="3"/>
    <n v="4"/>
    <n v="35"/>
    <n v="6"/>
    <n v="4"/>
    <n v="34"/>
    <n v="25"/>
    <x v="15"/>
    <n v="18"/>
    <x v="0"/>
    <n v="39"/>
    <s v="No"/>
    <s v="Travel_Frequently"/>
    <n v="720"/>
    <x v="5"/>
    <n v="1"/>
    <n v="3"/>
    <x v="2"/>
    <n v="4"/>
    <x v="0"/>
    <n v="191"/>
    <n v="1"/>
    <n v="2"/>
    <x v="5"/>
    <n v="2"/>
    <s v="Divorced"/>
  </r>
  <r>
    <n v="27826"/>
    <x v="3"/>
    <x v="3"/>
    <n v="9"/>
    <x v="10095"/>
    <x v="3"/>
    <x v="2"/>
    <s v="Q3"/>
    <s v="2000-Jul"/>
    <s v="Week 29"/>
    <n v="1"/>
    <s v="Sunday"/>
    <n v="4"/>
    <s v="Q2"/>
    <s v="Q2"/>
    <n v="40651"/>
    <n v="121953"/>
    <n v="2"/>
    <s v="Yes"/>
    <n v="42"/>
    <n v="4"/>
    <n v="4"/>
    <n v="3"/>
    <n v="22"/>
    <n v="3"/>
    <n v="1"/>
    <n v="15"/>
    <n v="15"/>
    <x v="14"/>
    <n v="3"/>
    <x v="0"/>
    <n v="37"/>
    <s v="No"/>
    <s v="Travel_Frequently"/>
    <n v="1218"/>
    <x v="0"/>
    <n v="33"/>
    <n v="4"/>
    <x v="0"/>
    <n v="4"/>
    <x v="0"/>
    <n v="30"/>
    <n v="3"/>
    <n v="2"/>
    <x v="5"/>
    <n v="1"/>
    <s v="Married"/>
  </r>
  <r>
    <n v="27827"/>
    <x v="26"/>
    <x v="2"/>
    <n v="1"/>
    <x v="8775"/>
    <x v="2"/>
    <x v="0"/>
    <s v="Q4"/>
    <s v="2009-Nov"/>
    <s v="Week 45"/>
    <n v="1"/>
    <s v="Sunday"/>
    <n v="8"/>
    <s v="Q3"/>
    <s v="Q3"/>
    <n v="42147"/>
    <n v="1222263"/>
    <n v="8"/>
    <s v="No"/>
    <n v="19"/>
    <n v="1"/>
    <n v="3"/>
    <n v="2"/>
    <n v="13"/>
    <n v="5"/>
    <n v="3"/>
    <n v="3"/>
    <n v="1"/>
    <x v="6"/>
    <n v="3"/>
    <x v="0"/>
    <n v="32"/>
    <s v="No"/>
    <s v="Travel_Rarely"/>
    <n v="133"/>
    <x v="0"/>
    <n v="27"/>
    <n v="5"/>
    <x v="5"/>
    <n v="4"/>
    <x v="0"/>
    <n v="163"/>
    <n v="1"/>
    <n v="3"/>
    <x v="8"/>
    <n v="4"/>
    <s v="Single"/>
  </r>
  <r>
    <n v="27828"/>
    <x v="31"/>
    <x v="7"/>
    <n v="14"/>
    <x v="6525"/>
    <x v="7"/>
    <x v="2"/>
    <s v="Q3"/>
    <s v="2021-Sep"/>
    <s v="Week 38"/>
    <n v="3"/>
    <s v="Tuesday"/>
    <n v="6"/>
    <s v="Q2"/>
    <s v="Q2"/>
    <n v="40486"/>
    <n v="283402"/>
    <n v="8"/>
    <s v="No"/>
    <n v="19"/>
    <n v="4"/>
    <n v="3"/>
    <n v="4"/>
    <n v="1"/>
    <n v="1"/>
    <n v="4"/>
    <n v="1"/>
    <n v="1"/>
    <x v="1"/>
    <n v="1"/>
    <x v="1"/>
    <n v="21"/>
    <s v="Yes"/>
    <s v="Non-Travel"/>
    <n v="379"/>
    <x v="0"/>
    <n v="3"/>
    <n v="5"/>
    <x v="2"/>
    <n v="1"/>
    <x v="1"/>
    <n v="124"/>
    <n v="2"/>
    <n v="5"/>
    <x v="6"/>
    <n v="4"/>
    <s v="Married"/>
  </r>
  <r>
    <n v="27829"/>
    <x v="4"/>
    <x v="8"/>
    <n v="4"/>
    <x v="11801"/>
    <x v="8"/>
    <x v="3"/>
    <s v="Q1"/>
    <s v="1992-Feb"/>
    <s v="Week 6"/>
    <n v="3"/>
    <s v="Tuesday"/>
    <n v="11"/>
    <s v="Q4"/>
    <s v="Q4"/>
    <n v="31840"/>
    <n v="413920"/>
    <n v="8"/>
    <s v="Yes"/>
    <n v="17"/>
    <n v="3"/>
    <n v="3"/>
    <n v="1"/>
    <n v="30"/>
    <n v="3"/>
    <n v="1"/>
    <n v="7"/>
    <n v="5"/>
    <x v="11"/>
    <n v="1"/>
    <x v="0"/>
    <n v="34"/>
    <s v="No"/>
    <s v="Travel_Frequently"/>
    <n v="1119"/>
    <x v="3"/>
    <n v="10"/>
    <n v="1"/>
    <x v="2"/>
    <n v="1"/>
    <x v="1"/>
    <n v="194"/>
    <n v="1"/>
    <n v="5"/>
    <x v="2"/>
    <n v="1"/>
    <s v="Divorced"/>
  </r>
  <r>
    <n v="27830"/>
    <x v="10"/>
    <x v="6"/>
    <n v="6"/>
    <x v="11802"/>
    <x v="6"/>
    <x v="1"/>
    <s v="Q2"/>
    <s v="1984-Jun"/>
    <s v="Week 23"/>
    <n v="4"/>
    <s v="Wednesday"/>
    <n v="3"/>
    <s v="Q1"/>
    <s v="Q1"/>
    <n v="25012"/>
    <n v="25012"/>
    <n v="2"/>
    <s v="Yes"/>
    <n v="23"/>
    <n v="4"/>
    <n v="1"/>
    <n v="1"/>
    <n v="38"/>
    <n v="6"/>
    <n v="4"/>
    <n v="16"/>
    <n v="4"/>
    <x v="3"/>
    <n v="11"/>
    <x v="0"/>
    <n v="37"/>
    <s v="No"/>
    <s v="Non-Travel"/>
    <n v="1421"/>
    <x v="0"/>
    <n v="22"/>
    <n v="2"/>
    <x v="4"/>
    <n v="1"/>
    <x v="0"/>
    <n v="185"/>
    <n v="1"/>
    <n v="4"/>
    <x v="9"/>
    <n v="1"/>
    <s v="Single"/>
  </r>
  <r>
    <n v="27831"/>
    <x v="26"/>
    <x v="10"/>
    <n v="8"/>
    <x v="696"/>
    <x v="10"/>
    <x v="2"/>
    <s v="Q3"/>
    <s v="2009-Aug"/>
    <s v="Week 32"/>
    <n v="7"/>
    <s v="Saturday"/>
    <n v="5"/>
    <s v="Q2"/>
    <s v="Q2"/>
    <n v="4923"/>
    <n v="39384"/>
    <n v="5"/>
    <s v="No"/>
    <n v="40"/>
    <n v="1"/>
    <n v="1"/>
    <n v="1"/>
    <n v="13"/>
    <n v="3"/>
    <n v="3"/>
    <n v="7"/>
    <n v="4"/>
    <x v="3"/>
    <n v="5"/>
    <x v="1"/>
    <n v="22"/>
    <s v="Yes"/>
    <s v="Travel_Frequently"/>
    <n v="104"/>
    <x v="2"/>
    <n v="15"/>
    <n v="2"/>
    <x v="3"/>
    <n v="4"/>
    <x v="0"/>
    <n v="95"/>
    <n v="2"/>
    <n v="2"/>
    <x v="4"/>
    <n v="3"/>
    <s v="Single"/>
  </r>
  <r>
    <n v="27832"/>
    <x v="18"/>
    <x v="9"/>
    <n v="1"/>
    <x v="11803"/>
    <x v="9"/>
    <x v="1"/>
    <s v="Q2"/>
    <s v="1986-May"/>
    <s v="Week 18"/>
    <n v="5"/>
    <s v="Thursday"/>
    <n v="2"/>
    <s v="Q1"/>
    <s v="Q1"/>
    <n v="6080"/>
    <n v="66880"/>
    <n v="0"/>
    <s v="Yes"/>
    <n v="48"/>
    <n v="2"/>
    <n v="3"/>
    <n v="1"/>
    <n v="36"/>
    <n v="4"/>
    <n v="3"/>
    <n v="23"/>
    <n v="9"/>
    <x v="13"/>
    <n v="17"/>
    <x v="0"/>
    <n v="44"/>
    <s v="No"/>
    <s v="Travel_Frequently"/>
    <n v="612"/>
    <x v="5"/>
    <n v="38"/>
    <n v="1"/>
    <x v="4"/>
    <n v="1"/>
    <x v="1"/>
    <n v="36"/>
    <n v="4"/>
    <n v="1"/>
    <x v="4"/>
    <n v="2"/>
    <s v="Married"/>
  </r>
  <r>
    <n v="27833"/>
    <x v="13"/>
    <x v="6"/>
    <n v="13"/>
    <x v="10086"/>
    <x v="6"/>
    <x v="1"/>
    <s v="Q2"/>
    <s v="1995-Jun"/>
    <s v="Week 24"/>
    <n v="3"/>
    <s v="Tuesday"/>
    <n v="3"/>
    <s v="Q1"/>
    <s v="Q1"/>
    <n v="2381"/>
    <n v="57144"/>
    <n v="6"/>
    <s v="No"/>
    <n v="12"/>
    <n v="2"/>
    <n v="4"/>
    <n v="3"/>
    <n v="27"/>
    <n v="4"/>
    <n v="4"/>
    <n v="11"/>
    <n v="8"/>
    <x v="3"/>
    <n v="5"/>
    <x v="1"/>
    <n v="44"/>
    <s v="Yes"/>
    <s v="Non-Travel"/>
    <n v="499"/>
    <x v="0"/>
    <n v="4"/>
    <n v="2"/>
    <x v="3"/>
    <n v="3"/>
    <x v="1"/>
    <n v="175"/>
    <n v="2"/>
    <n v="4"/>
    <x v="1"/>
    <n v="1"/>
    <s v="Married"/>
  </r>
  <r>
    <n v="27834"/>
    <x v="30"/>
    <x v="1"/>
    <n v="27"/>
    <x v="5206"/>
    <x v="1"/>
    <x v="1"/>
    <s v="Q2"/>
    <s v="1990-Apr"/>
    <s v="Week 17"/>
    <n v="6"/>
    <s v="Friday"/>
    <n v="1"/>
    <s v="Q1"/>
    <s v="Q1"/>
    <n v="46022"/>
    <n v="1242594"/>
    <n v="8"/>
    <s v="No"/>
    <n v="41"/>
    <n v="1"/>
    <n v="1"/>
    <n v="2"/>
    <n v="32"/>
    <n v="4"/>
    <n v="4"/>
    <n v="17"/>
    <n v="13"/>
    <x v="9"/>
    <n v="6"/>
    <x v="0"/>
    <n v="55"/>
    <s v="No"/>
    <s v="Non-Travel"/>
    <n v="1056"/>
    <x v="0"/>
    <n v="25"/>
    <n v="3"/>
    <x v="4"/>
    <n v="2"/>
    <x v="1"/>
    <n v="144"/>
    <n v="2"/>
    <n v="4"/>
    <x v="7"/>
    <n v="4"/>
    <s v="Single"/>
  </r>
  <r>
    <n v="27835"/>
    <x v="6"/>
    <x v="3"/>
    <n v="17"/>
    <x v="240"/>
    <x v="3"/>
    <x v="2"/>
    <s v="Q3"/>
    <s v="2018-Jul"/>
    <s v="Week 29"/>
    <n v="3"/>
    <s v="Tuesday"/>
    <n v="4"/>
    <s v="Q2"/>
    <s v="Q2"/>
    <n v="27414"/>
    <n v="603108"/>
    <n v="3"/>
    <s v="Yes"/>
    <n v="8"/>
    <n v="4"/>
    <n v="3"/>
    <n v="2"/>
    <n v="4"/>
    <n v="3"/>
    <n v="1"/>
    <n v="3"/>
    <n v="3"/>
    <x v="6"/>
    <n v="2"/>
    <x v="0"/>
    <n v="19"/>
    <s v="No"/>
    <s v="Non-Travel"/>
    <n v="849"/>
    <x v="2"/>
    <n v="36"/>
    <n v="4"/>
    <x v="1"/>
    <n v="3"/>
    <x v="1"/>
    <n v="181"/>
    <n v="2"/>
    <n v="4"/>
    <x v="4"/>
    <n v="3"/>
    <s v="Single"/>
  </r>
  <r>
    <n v="27836"/>
    <x v="27"/>
    <x v="6"/>
    <n v="13"/>
    <x v="11804"/>
    <x v="6"/>
    <x v="1"/>
    <s v="Q2"/>
    <s v="1987-Jun"/>
    <s v="Week 24"/>
    <n v="7"/>
    <s v="Saturday"/>
    <n v="3"/>
    <s v="Q1"/>
    <s v="Q1"/>
    <n v="21195"/>
    <n v="487485"/>
    <n v="5"/>
    <s v="No"/>
    <n v="0"/>
    <n v="3"/>
    <n v="1"/>
    <n v="1"/>
    <n v="35"/>
    <n v="2"/>
    <n v="1"/>
    <n v="16"/>
    <n v="13"/>
    <x v="1"/>
    <n v="3"/>
    <x v="0"/>
    <n v="20"/>
    <s v="No"/>
    <s v="Travel_Frequently"/>
    <n v="557"/>
    <x v="0"/>
    <n v="36"/>
    <n v="2"/>
    <x v="5"/>
    <n v="1"/>
    <x v="1"/>
    <n v="139"/>
    <n v="2"/>
    <n v="1"/>
    <x v="1"/>
    <n v="1"/>
    <s v="Married"/>
  </r>
  <r>
    <n v="27837"/>
    <x v="1"/>
    <x v="2"/>
    <n v="9"/>
    <x v="709"/>
    <x v="2"/>
    <x v="0"/>
    <s v="Q4"/>
    <s v="2017-Nov"/>
    <s v="Week 45"/>
    <n v="5"/>
    <s v="Thursday"/>
    <n v="8"/>
    <s v="Q3"/>
    <s v="Q3"/>
    <n v="50287"/>
    <n v="452583"/>
    <n v="7"/>
    <s v="Yes"/>
    <n v="1"/>
    <n v="2"/>
    <n v="4"/>
    <n v="3"/>
    <n v="5"/>
    <n v="3"/>
    <n v="4"/>
    <n v="4"/>
    <n v="2"/>
    <x v="1"/>
    <n v="4"/>
    <x v="1"/>
    <n v="27"/>
    <s v="Yes"/>
    <s v="Travel_Frequently"/>
    <n v="657"/>
    <x v="5"/>
    <n v="30"/>
    <n v="1"/>
    <x v="2"/>
    <n v="4"/>
    <x v="0"/>
    <n v="80"/>
    <n v="2"/>
    <n v="3"/>
    <x v="0"/>
    <n v="2"/>
    <s v="Divorced"/>
  </r>
  <r>
    <n v="27838"/>
    <x v="23"/>
    <x v="3"/>
    <n v="19"/>
    <x v="1020"/>
    <x v="3"/>
    <x v="2"/>
    <s v="Q3"/>
    <s v="2010-Jul"/>
    <s v="Week 30"/>
    <n v="2"/>
    <s v="Monday"/>
    <n v="4"/>
    <s v="Q2"/>
    <s v="Q2"/>
    <n v="50578"/>
    <n v="556358"/>
    <n v="1"/>
    <s v="Yes"/>
    <n v="34"/>
    <n v="4"/>
    <n v="2"/>
    <n v="2"/>
    <n v="12"/>
    <n v="5"/>
    <n v="3"/>
    <n v="8"/>
    <n v="3"/>
    <x v="14"/>
    <n v="6"/>
    <x v="0"/>
    <n v="55"/>
    <s v="No"/>
    <s v="Travel_Rarely"/>
    <n v="1382"/>
    <x v="5"/>
    <n v="39"/>
    <n v="4"/>
    <x v="1"/>
    <n v="4"/>
    <x v="1"/>
    <n v="167"/>
    <n v="2"/>
    <n v="2"/>
    <x v="3"/>
    <n v="3"/>
    <s v="Single"/>
  </r>
  <r>
    <n v="27839"/>
    <x v="4"/>
    <x v="8"/>
    <n v="16"/>
    <x v="186"/>
    <x v="8"/>
    <x v="3"/>
    <s v="Q1"/>
    <s v="1992-Feb"/>
    <s v="Week 8"/>
    <n v="1"/>
    <s v="Sunday"/>
    <n v="11"/>
    <s v="Q4"/>
    <s v="Q4"/>
    <n v="16515"/>
    <n v="99090"/>
    <n v="3"/>
    <s v="Yes"/>
    <n v="19"/>
    <n v="4"/>
    <n v="1"/>
    <n v="4"/>
    <n v="30"/>
    <n v="2"/>
    <n v="4"/>
    <n v="15"/>
    <n v="6"/>
    <x v="11"/>
    <n v="9"/>
    <x v="0"/>
    <n v="34"/>
    <s v="No"/>
    <s v="Travel_Rarely"/>
    <n v="550"/>
    <x v="3"/>
    <n v="25"/>
    <n v="2"/>
    <x v="3"/>
    <n v="2"/>
    <x v="1"/>
    <n v="158"/>
    <n v="2"/>
    <n v="3"/>
    <x v="9"/>
    <n v="4"/>
    <s v="Divorced"/>
  </r>
  <r>
    <n v="27840"/>
    <x v="35"/>
    <x v="10"/>
    <n v="5"/>
    <x v="9373"/>
    <x v="10"/>
    <x v="2"/>
    <s v="Q3"/>
    <s v="1998-Aug"/>
    <s v="Week 32"/>
    <n v="4"/>
    <s v="Wednesday"/>
    <n v="5"/>
    <s v="Q2"/>
    <s v="Q2"/>
    <n v="31579"/>
    <n v="600001"/>
    <n v="2"/>
    <s v="No"/>
    <n v="20"/>
    <n v="1"/>
    <n v="2"/>
    <n v="1"/>
    <n v="24"/>
    <n v="6"/>
    <n v="2"/>
    <n v="14"/>
    <n v="7"/>
    <x v="1"/>
    <n v="13"/>
    <x v="1"/>
    <n v="24"/>
    <s v="Yes"/>
    <s v="Travel_Frequently"/>
    <n v="196"/>
    <x v="2"/>
    <n v="34"/>
    <n v="4"/>
    <x v="3"/>
    <n v="2"/>
    <x v="0"/>
    <n v="47"/>
    <n v="3"/>
    <n v="2"/>
    <x v="2"/>
    <n v="3"/>
    <s v="Married"/>
  </r>
  <r>
    <n v="27841"/>
    <x v="33"/>
    <x v="3"/>
    <n v="6"/>
    <x v="11063"/>
    <x v="3"/>
    <x v="2"/>
    <s v="Q3"/>
    <s v="1982-Jul"/>
    <s v="Week 28"/>
    <n v="3"/>
    <s v="Tuesday"/>
    <n v="4"/>
    <s v="Q2"/>
    <s v="Q2"/>
    <n v="44294"/>
    <n v="620116"/>
    <n v="6"/>
    <s v="Yes"/>
    <n v="41"/>
    <n v="1"/>
    <n v="2"/>
    <n v="3"/>
    <n v="40"/>
    <n v="2"/>
    <n v="2"/>
    <n v="4"/>
    <n v="4"/>
    <x v="1"/>
    <n v="3"/>
    <x v="1"/>
    <n v="24"/>
    <s v="Yes"/>
    <s v="Non-Travel"/>
    <n v="405"/>
    <x v="1"/>
    <n v="25"/>
    <n v="2"/>
    <x v="5"/>
    <n v="2"/>
    <x v="1"/>
    <n v="157"/>
    <n v="2"/>
    <n v="2"/>
    <x v="3"/>
    <n v="2"/>
    <s v="Divorced"/>
  </r>
  <r>
    <n v="27842"/>
    <x v="31"/>
    <x v="6"/>
    <n v="27"/>
    <x v="11805"/>
    <x v="6"/>
    <x v="1"/>
    <s v="Q2"/>
    <s v="2021-Jun"/>
    <s v="Week 27"/>
    <n v="1"/>
    <s v="Sunday"/>
    <n v="3"/>
    <s v="Q1"/>
    <s v="Q1"/>
    <n v="37773"/>
    <n v="982098"/>
    <n v="1"/>
    <s v="Yes"/>
    <n v="16"/>
    <n v="1"/>
    <n v="2"/>
    <n v="1"/>
    <n v="1"/>
    <n v="3"/>
    <n v="3"/>
    <n v="1"/>
    <n v="1"/>
    <x v="1"/>
    <n v="1"/>
    <x v="0"/>
    <n v="21"/>
    <s v="No"/>
    <s v="Travel_Frequently"/>
    <n v="857"/>
    <x v="3"/>
    <n v="13"/>
    <n v="1"/>
    <x v="1"/>
    <n v="4"/>
    <x v="1"/>
    <n v="150"/>
    <n v="2"/>
    <n v="4"/>
    <x v="5"/>
    <n v="2"/>
    <s v="Married"/>
  </r>
  <r>
    <n v="27843"/>
    <x v="10"/>
    <x v="11"/>
    <n v="3"/>
    <x v="7750"/>
    <x v="11"/>
    <x v="3"/>
    <s v="Q1"/>
    <s v="1984-Jan"/>
    <s v="Week 1"/>
    <n v="3"/>
    <s v="Tuesday"/>
    <n v="10"/>
    <s v="Q4"/>
    <s v="Q4"/>
    <n v="9636"/>
    <n v="173448"/>
    <n v="0"/>
    <s v="No"/>
    <n v="42"/>
    <n v="2"/>
    <n v="4"/>
    <n v="4"/>
    <n v="38"/>
    <n v="2"/>
    <n v="4"/>
    <n v="16"/>
    <n v="4"/>
    <x v="16"/>
    <n v="10"/>
    <x v="1"/>
    <n v="26"/>
    <s v="Yes"/>
    <s v="Travel_Rarely"/>
    <n v="835"/>
    <x v="3"/>
    <n v="24"/>
    <n v="2"/>
    <x v="4"/>
    <n v="1"/>
    <x v="0"/>
    <n v="161"/>
    <n v="3"/>
    <n v="4"/>
    <x v="5"/>
    <n v="4"/>
    <s v="Married"/>
  </r>
  <r>
    <n v="27844"/>
    <x v="7"/>
    <x v="10"/>
    <n v="1"/>
    <x v="5408"/>
    <x v="10"/>
    <x v="2"/>
    <s v="Q3"/>
    <s v="2020-Aug"/>
    <s v="Week 31"/>
    <n v="7"/>
    <s v="Saturday"/>
    <n v="5"/>
    <s v="Q2"/>
    <s v="Q2"/>
    <n v="45726"/>
    <n v="548712"/>
    <n v="8"/>
    <s v="No"/>
    <n v="33"/>
    <n v="1"/>
    <n v="2"/>
    <n v="3"/>
    <n v="2"/>
    <n v="4"/>
    <n v="3"/>
    <n v="2"/>
    <n v="1"/>
    <x v="6"/>
    <n v="1"/>
    <x v="1"/>
    <n v="51"/>
    <s v="Yes"/>
    <s v="Travel_Frequently"/>
    <n v="640"/>
    <x v="2"/>
    <n v="34"/>
    <n v="1"/>
    <x v="3"/>
    <n v="2"/>
    <x v="1"/>
    <n v="62"/>
    <n v="4"/>
    <n v="3"/>
    <x v="4"/>
    <n v="3"/>
    <s v="Married"/>
  </r>
  <r>
    <n v="27845"/>
    <x v="26"/>
    <x v="9"/>
    <n v="12"/>
    <x v="11385"/>
    <x v="9"/>
    <x v="1"/>
    <s v="Q2"/>
    <s v="2009-May"/>
    <s v="Week 20"/>
    <n v="3"/>
    <s v="Tuesday"/>
    <n v="2"/>
    <s v="Q1"/>
    <s v="Q1"/>
    <n v="30136"/>
    <n v="210952"/>
    <n v="2"/>
    <s v="Yes"/>
    <n v="24"/>
    <n v="4"/>
    <n v="4"/>
    <n v="2"/>
    <n v="13"/>
    <n v="3"/>
    <n v="2"/>
    <n v="12"/>
    <n v="2"/>
    <x v="0"/>
    <n v="8"/>
    <x v="0"/>
    <n v="42"/>
    <s v="No"/>
    <s v="Travel_Frequently"/>
    <n v="1156"/>
    <x v="0"/>
    <n v="11"/>
    <n v="3"/>
    <x v="2"/>
    <n v="1"/>
    <x v="1"/>
    <n v="132"/>
    <n v="4"/>
    <n v="3"/>
    <x v="8"/>
    <n v="3"/>
    <s v="Married"/>
  </r>
  <r>
    <n v="27846"/>
    <x v="38"/>
    <x v="1"/>
    <n v="11"/>
    <x v="11806"/>
    <x v="1"/>
    <x v="1"/>
    <s v="Q2"/>
    <s v="1997-Apr"/>
    <s v="Week 15"/>
    <n v="6"/>
    <s v="Friday"/>
    <n v="1"/>
    <s v="Q1"/>
    <s v="Q1"/>
    <n v="20618"/>
    <n v="61854"/>
    <n v="6"/>
    <s v="Yes"/>
    <n v="27"/>
    <n v="3"/>
    <n v="2"/>
    <n v="3"/>
    <n v="25"/>
    <n v="1"/>
    <n v="4"/>
    <n v="12"/>
    <n v="2"/>
    <x v="7"/>
    <n v="7"/>
    <x v="0"/>
    <n v="53"/>
    <s v="No"/>
    <s v="Travel_Frequently"/>
    <n v="284"/>
    <x v="3"/>
    <n v="48"/>
    <n v="3"/>
    <x v="1"/>
    <n v="3"/>
    <x v="1"/>
    <n v="72"/>
    <n v="2"/>
    <n v="5"/>
    <x v="0"/>
    <n v="1"/>
    <s v="Single"/>
  </r>
  <r>
    <n v="27847"/>
    <x v="2"/>
    <x v="6"/>
    <n v="1"/>
    <x v="11562"/>
    <x v="6"/>
    <x v="1"/>
    <s v="Q2"/>
    <s v="2013-Jun"/>
    <s v="Week 22"/>
    <n v="7"/>
    <s v="Saturday"/>
    <n v="3"/>
    <s v="Q1"/>
    <s v="Q1"/>
    <n v="20802"/>
    <n v="145614"/>
    <n v="7"/>
    <s v="No"/>
    <n v="48"/>
    <n v="4"/>
    <n v="3"/>
    <n v="2"/>
    <n v="9"/>
    <n v="6"/>
    <n v="4"/>
    <n v="8"/>
    <n v="8"/>
    <x v="3"/>
    <n v="5"/>
    <x v="1"/>
    <n v="26"/>
    <s v="Yes"/>
    <s v="Travel_Frequently"/>
    <n v="1322"/>
    <x v="0"/>
    <n v="30"/>
    <n v="1"/>
    <x v="3"/>
    <n v="4"/>
    <x v="0"/>
    <n v="181"/>
    <n v="2"/>
    <n v="5"/>
    <x v="2"/>
    <n v="4"/>
    <s v="Married"/>
  </r>
  <r>
    <n v="27848"/>
    <x v="23"/>
    <x v="10"/>
    <n v="3"/>
    <x v="5310"/>
    <x v="10"/>
    <x v="2"/>
    <s v="Q3"/>
    <s v="2010-Aug"/>
    <s v="Week 32"/>
    <n v="3"/>
    <s v="Tuesday"/>
    <n v="5"/>
    <s v="Q2"/>
    <s v="Q2"/>
    <n v="2840"/>
    <n v="53960"/>
    <n v="0"/>
    <s v="No"/>
    <n v="3"/>
    <n v="4"/>
    <n v="3"/>
    <n v="3"/>
    <n v="12"/>
    <n v="1"/>
    <n v="2"/>
    <n v="9"/>
    <n v="7"/>
    <x v="8"/>
    <n v="4"/>
    <x v="1"/>
    <n v="36"/>
    <s v="Yes"/>
    <s v="Travel_Frequently"/>
    <n v="342"/>
    <x v="5"/>
    <n v="31"/>
    <n v="1"/>
    <x v="4"/>
    <n v="2"/>
    <x v="1"/>
    <n v="98"/>
    <n v="1"/>
    <n v="1"/>
    <x v="1"/>
    <n v="4"/>
    <s v="Married"/>
  </r>
  <r>
    <n v="27849"/>
    <x v="17"/>
    <x v="7"/>
    <n v="7"/>
    <x v="7174"/>
    <x v="7"/>
    <x v="2"/>
    <s v="Q3"/>
    <s v="2004-Sep"/>
    <s v="Week 37"/>
    <n v="3"/>
    <s v="Tuesday"/>
    <n v="6"/>
    <s v="Q2"/>
    <s v="Q2"/>
    <n v="7899"/>
    <n v="78990"/>
    <n v="5"/>
    <s v="No"/>
    <n v="44"/>
    <n v="3"/>
    <n v="2"/>
    <n v="4"/>
    <n v="18"/>
    <n v="4"/>
    <n v="4"/>
    <n v="18"/>
    <n v="11"/>
    <x v="4"/>
    <n v="15"/>
    <x v="0"/>
    <n v="34"/>
    <s v="No"/>
    <s v="Travel_Rarely"/>
    <n v="250"/>
    <x v="1"/>
    <n v="2"/>
    <n v="4"/>
    <x v="1"/>
    <n v="3"/>
    <x v="1"/>
    <n v="140"/>
    <n v="3"/>
    <n v="1"/>
    <x v="5"/>
    <n v="1"/>
    <s v="Married"/>
  </r>
  <r>
    <n v="27850"/>
    <x v="4"/>
    <x v="11"/>
    <n v="3"/>
    <x v="2944"/>
    <x v="11"/>
    <x v="3"/>
    <s v="Q1"/>
    <s v="1992-Jan"/>
    <s v="Week 1"/>
    <n v="6"/>
    <s v="Friday"/>
    <n v="10"/>
    <s v="Q4"/>
    <s v="Q4"/>
    <n v="50256"/>
    <n v="603072"/>
    <n v="1"/>
    <s v="No"/>
    <n v="47"/>
    <n v="4"/>
    <n v="2"/>
    <n v="2"/>
    <n v="30"/>
    <n v="2"/>
    <n v="4"/>
    <n v="14"/>
    <n v="2"/>
    <x v="15"/>
    <n v="11"/>
    <x v="0"/>
    <n v="45"/>
    <s v="No"/>
    <s v="Travel_Frequently"/>
    <n v="1298"/>
    <x v="5"/>
    <n v="14"/>
    <n v="2"/>
    <x v="1"/>
    <n v="1"/>
    <x v="1"/>
    <n v="137"/>
    <n v="3"/>
    <n v="5"/>
    <x v="7"/>
    <n v="4"/>
    <s v="Married"/>
  </r>
  <r>
    <n v="27851"/>
    <x v="30"/>
    <x v="8"/>
    <n v="26"/>
    <x v="1087"/>
    <x v="8"/>
    <x v="3"/>
    <s v="Q1"/>
    <s v="1990-Feb"/>
    <s v="Week 9"/>
    <n v="2"/>
    <s v="Monday"/>
    <n v="11"/>
    <s v="Q4"/>
    <s v="Q4"/>
    <n v="49239"/>
    <n v="590868"/>
    <n v="5"/>
    <s v="Yes"/>
    <n v="13"/>
    <n v="1"/>
    <n v="4"/>
    <n v="3"/>
    <n v="32"/>
    <n v="6"/>
    <n v="2"/>
    <n v="22"/>
    <n v="13"/>
    <x v="1"/>
    <n v="12"/>
    <x v="1"/>
    <n v="20"/>
    <s v="Yes"/>
    <s v="Non-Travel"/>
    <n v="129"/>
    <x v="4"/>
    <n v="5"/>
    <n v="3"/>
    <x v="3"/>
    <n v="1"/>
    <x v="0"/>
    <n v="65"/>
    <n v="2"/>
    <n v="4"/>
    <x v="4"/>
    <n v="4"/>
    <s v="Married"/>
  </r>
  <r>
    <n v="27852"/>
    <x v="4"/>
    <x v="9"/>
    <n v="17"/>
    <x v="11516"/>
    <x v="9"/>
    <x v="1"/>
    <s v="Q2"/>
    <s v="1992-May"/>
    <s v="Week 21"/>
    <n v="1"/>
    <s v="Sunday"/>
    <n v="2"/>
    <s v="Q1"/>
    <s v="Q1"/>
    <n v="3310"/>
    <n v="23170"/>
    <n v="0"/>
    <s v="Yes"/>
    <n v="47"/>
    <n v="2"/>
    <n v="2"/>
    <n v="3"/>
    <n v="30"/>
    <n v="1"/>
    <n v="4"/>
    <n v="17"/>
    <n v="10"/>
    <x v="15"/>
    <n v="12"/>
    <x v="0"/>
    <n v="47"/>
    <s v="No"/>
    <s v="Non-Travel"/>
    <n v="1465"/>
    <x v="1"/>
    <n v="15"/>
    <n v="3"/>
    <x v="5"/>
    <n v="1"/>
    <x v="0"/>
    <n v="195"/>
    <n v="1"/>
    <n v="1"/>
    <x v="2"/>
    <n v="2"/>
    <s v="Married"/>
  </r>
  <r>
    <n v="27853"/>
    <x v="2"/>
    <x v="0"/>
    <n v="17"/>
    <x v="10210"/>
    <x v="0"/>
    <x v="0"/>
    <s v="Q4"/>
    <s v="2013-Oct"/>
    <s v="Week 42"/>
    <n v="5"/>
    <s v="Thursday"/>
    <n v="7"/>
    <s v="Q3"/>
    <s v="Q3"/>
    <n v="21852"/>
    <n v="480744"/>
    <n v="2"/>
    <s v="No"/>
    <n v="24"/>
    <n v="2"/>
    <n v="4"/>
    <n v="3"/>
    <n v="9"/>
    <n v="6"/>
    <n v="2"/>
    <n v="8"/>
    <n v="3"/>
    <x v="8"/>
    <n v="1"/>
    <x v="1"/>
    <n v="25"/>
    <s v="Yes"/>
    <s v="Travel_Rarely"/>
    <n v="1433"/>
    <x v="0"/>
    <n v="21"/>
    <n v="3"/>
    <x v="3"/>
    <n v="1"/>
    <x v="1"/>
    <n v="151"/>
    <n v="1"/>
    <n v="2"/>
    <x v="1"/>
    <n v="2"/>
    <s v="Married"/>
  </r>
  <r>
    <n v="27854"/>
    <x v="0"/>
    <x v="10"/>
    <n v="27"/>
    <x v="10114"/>
    <x v="10"/>
    <x v="2"/>
    <s v="Q3"/>
    <s v="2007-Aug"/>
    <s v="Week 35"/>
    <n v="2"/>
    <s v="Monday"/>
    <n v="5"/>
    <s v="Q2"/>
    <s v="Q2"/>
    <n v="2685"/>
    <n v="56385"/>
    <n v="7"/>
    <s v="Yes"/>
    <n v="21"/>
    <n v="4"/>
    <n v="3"/>
    <n v="2"/>
    <n v="15"/>
    <n v="3"/>
    <n v="2"/>
    <n v="2"/>
    <n v="2"/>
    <x v="1"/>
    <n v="2"/>
    <x v="1"/>
    <n v="19"/>
    <s v="Yes"/>
    <s v="Non-Travel"/>
    <n v="1004"/>
    <x v="5"/>
    <n v="24"/>
    <n v="4"/>
    <x v="2"/>
    <n v="2"/>
    <x v="0"/>
    <n v="113"/>
    <n v="2"/>
    <n v="2"/>
    <x v="7"/>
    <n v="1"/>
    <s v="Married"/>
  </r>
  <r>
    <n v="27855"/>
    <x v="11"/>
    <x v="3"/>
    <n v="12"/>
    <x v="11807"/>
    <x v="3"/>
    <x v="2"/>
    <s v="Q3"/>
    <s v="2006-Jul"/>
    <s v="Week 28"/>
    <n v="4"/>
    <s v="Wednesday"/>
    <n v="4"/>
    <s v="Q2"/>
    <s v="Q2"/>
    <n v="50474"/>
    <n v="1362798"/>
    <n v="1"/>
    <s v="No"/>
    <n v="23"/>
    <n v="1"/>
    <n v="1"/>
    <n v="2"/>
    <n v="16"/>
    <n v="2"/>
    <n v="4"/>
    <n v="5"/>
    <n v="2"/>
    <x v="1"/>
    <n v="3"/>
    <x v="1"/>
    <n v="48"/>
    <s v="Yes"/>
    <s v="Travel_Frequently"/>
    <n v="324"/>
    <x v="0"/>
    <n v="4"/>
    <n v="3"/>
    <x v="5"/>
    <n v="1"/>
    <x v="1"/>
    <n v="84"/>
    <n v="1"/>
    <n v="3"/>
    <x v="6"/>
    <n v="2"/>
    <s v="Single"/>
  </r>
  <r>
    <n v="27856"/>
    <x v="26"/>
    <x v="4"/>
    <n v="2"/>
    <x v="10336"/>
    <x v="4"/>
    <x v="3"/>
    <s v="Q1"/>
    <s v="2009-Mar"/>
    <s v="Week 10"/>
    <n v="2"/>
    <s v="Monday"/>
    <n v="12"/>
    <s v="Q4"/>
    <s v="Q4"/>
    <n v="1674"/>
    <n v="45198"/>
    <n v="0"/>
    <s v="No"/>
    <n v="22"/>
    <n v="4"/>
    <n v="2"/>
    <n v="1"/>
    <n v="13"/>
    <n v="5"/>
    <n v="2"/>
    <n v="12"/>
    <n v="2"/>
    <x v="6"/>
    <n v="8"/>
    <x v="0"/>
    <n v="27"/>
    <s v="No"/>
    <s v="Travel_Frequently"/>
    <n v="1194"/>
    <x v="5"/>
    <n v="25"/>
    <n v="1"/>
    <x v="0"/>
    <n v="3"/>
    <x v="1"/>
    <n v="47"/>
    <n v="2"/>
    <n v="1"/>
    <x v="5"/>
    <n v="4"/>
    <s v="Divorced"/>
  </r>
  <r>
    <n v="27857"/>
    <x v="3"/>
    <x v="8"/>
    <n v="23"/>
    <x v="8634"/>
    <x v="8"/>
    <x v="3"/>
    <s v="Q1"/>
    <s v="2000-Feb"/>
    <s v="Week 9"/>
    <n v="4"/>
    <s v="Wednesday"/>
    <n v="11"/>
    <s v="Q4"/>
    <s v="Q4"/>
    <n v="12801"/>
    <n v="281622"/>
    <n v="6"/>
    <s v="No"/>
    <n v="8"/>
    <n v="3"/>
    <n v="4"/>
    <n v="3"/>
    <n v="22"/>
    <n v="3"/>
    <n v="2"/>
    <n v="5"/>
    <n v="3"/>
    <x v="2"/>
    <n v="2"/>
    <x v="1"/>
    <n v="18"/>
    <s v="Yes"/>
    <s v="Non-Travel"/>
    <n v="482"/>
    <x v="5"/>
    <n v="30"/>
    <n v="1"/>
    <x v="4"/>
    <n v="3"/>
    <x v="1"/>
    <n v="132"/>
    <n v="1"/>
    <n v="3"/>
    <x v="1"/>
    <n v="3"/>
    <s v="Married"/>
  </r>
  <r>
    <n v="27858"/>
    <x v="14"/>
    <x v="2"/>
    <n v="5"/>
    <x v="3192"/>
    <x v="2"/>
    <x v="0"/>
    <s v="Q4"/>
    <s v="2015-Nov"/>
    <s v="Week 45"/>
    <n v="5"/>
    <s v="Thursday"/>
    <n v="8"/>
    <s v="Q3"/>
    <s v="Q3"/>
    <n v="27977"/>
    <n v="307747"/>
    <n v="8"/>
    <s v="Yes"/>
    <n v="42"/>
    <n v="3"/>
    <n v="1"/>
    <n v="1"/>
    <n v="7"/>
    <n v="5"/>
    <n v="2"/>
    <n v="5"/>
    <n v="3"/>
    <x v="2"/>
    <n v="5"/>
    <x v="1"/>
    <n v="34"/>
    <s v="Yes"/>
    <s v="Non-Travel"/>
    <n v="974"/>
    <x v="4"/>
    <n v="28"/>
    <n v="2"/>
    <x v="2"/>
    <n v="4"/>
    <x v="0"/>
    <n v="76"/>
    <n v="2"/>
    <n v="5"/>
    <x v="2"/>
    <n v="4"/>
    <s v="Single"/>
  </r>
  <r>
    <n v="27859"/>
    <x v="11"/>
    <x v="11"/>
    <n v="16"/>
    <x v="11808"/>
    <x v="11"/>
    <x v="3"/>
    <s v="Q1"/>
    <s v="2006-Jan"/>
    <s v="Week 3"/>
    <n v="2"/>
    <s v="Monday"/>
    <n v="10"/>
    <s v="Q4"/>
    <s v="Q4"/>
    <n v="19927"/>
    <n v="119562"/>
    <n v="4"/>
    <s v="No"/>
    <n v="44"/>
    <n v="2"/>
    <n v="4"/>
    <n v="3"/>
    <n v="16"/>
    <n v="5"/>
    <n v="1"/>
    <n v="16"/>
    <n v="5"/>
    <x v="3"/>
    <n v="16"/>
    <x v="1"/>
    <n v="23"/>
    <s v="Yes"/>
    <s v="Non-Travel"/>
    <n v="1329"/>
    <x v="5"/>
    <n v="12"/>
    <n v="4"/>
    <x v="2"/>
    <n v="3"/>
    <x v="0"/>
    <n v="174"/>
    <n v="1"/>
    <n v="3"/>
    <x v="5"/>
    <n v="4"/>
    <s v="Single"/>
  </r>
  <r>
    <n v="27860"/>
    <x v="2"/>
    <x v="9"/>
    <n v="5"/>
    <x v="637"/>
    <x v="9"/>
    <x v="1"/>
    <s v="Q2"/>
    <s v="2013-May"/>
    <s v="Week 19"/>
    <n v="1"/>
    <s v="Sunday"/>
    <n v="2"/>
    <s v="Q1"/>
    <s v="Q1"/>
    <n v="12089"/>
    <n v="253869"/>
    <n v="1"/>
    <s v="No"/>
    <n v="11"/>
    <n v="2"/>
    <n v="3"/>
    <n v="3"/>
    <n v="9"/>
    <n v="3"/>
    <n v="4"/>
    <n v="7"/>
    <n v="7"/>
    <x v="8"/>
    <n v="6"/>
    <x v="0"/>
    <n v="52"/>
    <s v="No"/>
    <s v="Non-Travel"/>
    <n v="208"/>
    <x v="2"/>
    <n v="23"/>
    <n v="3"/>
    <x v="2"/>
    <n v="1"/>
    <x v="1"/>
    <n v="106"/>
    <n v="4"/>
    <n v="5"/>
    <x v="7"/>
    <n v="2"/>
    <s v="Divorced"/>
  </r>
  <r>
    <n v="27861"/>
    <x v="23"/>
    <x v="5"/>
    <n v="23"/>
    <x v="11809"/>
    <x v="5"/>
    <x v="0"/>
    <s v="Q4"/>
    <s v="2010-Dec"/>
    <s v="Week 52"/>
    <n v="5"/>
    <s v="Thursday"/>
    <n v="9"/>
    <s v="Q3"/>
    <s v="Q3"/>
    <n v="32928"/>
    <n v="823200"/>
    <n v="1"/>
    <s v="No"/>
    <n v="8"/>
    <n v="4"/>
    <n v="3"/>
    <n v="1"/>
    <n v="12"/>
    <n v="2"/>
    <n v="3"/>
    <n v="9"/>
    <n v="7"/>
    <x v="14"/>
    <n v="1"/>
    <x v="0"/>
    <n v="59"/>
    <s v="No"/>
    <s v="Travel_Rarely"/>
    <n v="590"/>
    <x v="1"/>
    <n v="23"/>
    <n v="5"/>
    <x v="1"/>
    <n v="2"/>
    <x v="1"/>
    <n v="73"/>
    <n v="1"/>
    <n v="4"/>
    <x v="7"/>
    <n v="3"/>
    <s v="Divorced"/>
  </r>
  <r>
    <n v="27862"/>
    <x v="0"/>
    <x v="10"/>
    <n v="22"/>
    <x v="2108"/>
    <x v="10"/>
    <x v="2"/>
    <s v="Q3"/>
    <s v="2007-Aug"/>
    <s v="Week 34"/>
    <n v="4"/>
    <s v="Wednesday"/>
    <n v="5"/>
    <s v="Q2"/>
    <s v="Q2"/>
    <n v="11991"/>
    <n v="263802"/>
    <n v="3"/>
    <s v="No"/>
    <n v="0"/>
    <n v="3"/>
    <n v="1"/>
    <n v="1"/>
    <n v="15"/>
    <n v="3"/>
    <n v="4"/>
    <n v="1"/>
    <n v="1"/>
    <x v="1"/>
    <n v="1"/>
    <x v="0"/>
    <n v="27"/>
    <s v="No"/>
    <s v="Travel_Frequently"/>
    <n v="1184"/>
    <x v="1"/>
    <n v="10"/>
    <n v="3"/>
    <x v="5"/>
    <n v="2"/>
    <x v="1"/>
    <n v="172"/>
    <n v="2"/>
    <n v="2"/>
    <x v="3"/>
    <n v="4"/>
    <s v="Single"/>
  </r>
  <r>
    <n v="27863"/>
    <x v="0"/>
    <x v="1"/>
    <n v="16"/>
    <x v="9192"/>
    <x v="1"/>
    <x v="1"/>
    <s v="Q2"/>
    <s v="2007-Apr"/>
    <s v="Week 16"/>
    <n v="2"/>
    <s v="Monday"/>
    <n v="1"/>
    <s v="Q1"/>
    <s v="Q1"/>
    <n v="39003"/>
    <n v="741057"/>
    <n v="1"/>
    <s v="Yes"/>
    <n v="6"/>
    <n v="1"/>
    <n v="3"/>
    <n v="4"/>
    <n v="15"/>
    <n v="2"/>
    <n v="4"/>
    <n v="8"/>
    <n v="3"/>
    <x v="8"/>
    <n v="8"/>
    <x v="0"/>
    <n v="24"/>
    <s v="No"/>
    <s v="Travel_Frequently"/>
    <n v="471"/>
    <x v="3"/>
    <n v="36"/>
    <n v="5"/>
    <x v="5"/>
    <n v="1"/>
    <x v="0"/>
    <n v="67"/>
    <n v="4"/>
    <n v="3"/>
    <x v="2"/>
    <n v="3"/>
    <s v="Married"/>
  </r>
  <r>
    <n v="27864"/>
    <x v="4"/>
    <x v="6"/>
    <n v="13"/>
    <x v="750"/>
    <x v="6"/>
    <x v="1"/>
    <s v="Q2"/>
    <s v="1992-Jun"/>
    <s v="Week 24"/>
    <n v="7"/>
    <s v="Saturday"/>
    <n v="3"/>
    <s v="Q1"/>
    <s v="Q1"/>
    <n v="26300"/>
    <n v="78900"/>
    <n v="0"/>
    <s v="No"/>
    <n v="33"/>
    <n v="4"/>
    <n v="2"/>
    <n v="3"/>
    <n v="30"/>
    <n v="2"/>
    <n v="3"/>
    <n v="9"/>
    <n v="6"/>
    <x v="1"/>
    <n v="2"/>
    <x v="1"/>
    <n v="46"/>
    <s v="Yes"/>
    <s v="Travel_Frequently"/>
    <n v="291"/>
    <x v="3"/>
    <n v="25"/>
    <n v="4"/>
    <x v="4"/>
    <n v="1"/>
    <x v="0"/>
    <n v="174"/>
    <n v="2"/>
    <n v="5"/>
    <x v="1"/>
    <n v="4"/>
    <s v="Single"/>
  </r>
  <r>
    <n v="27865"/>
    <x v="8"/>
    <x v="10"/>
    <n v="11"/>
    <x v="11810"/>
    <x v="10"/>
    <x v="2"/>
    <s v="Q3"/>
    <s v="2014-Aug"/>
    <s v="Week 33"/>
    <n v="2"/>
    <s v="Monday"/>
    <n v="5"/>
    <s v="Q2"/>
    <s v="Q2"/>
    <n v="23136"/>
    <n v="231360"/>
    <n v="7"/>
    <s v="No"/>
    <n v="27"/>
    <n v="4"/>
    <n v="3"/>
    <n v="4"/>
    <n v="8"/>
    <n v="5"/>
    <n v="1"/>
    <n v="3"/>
    <n v="1"/>
    <x v="1"/>
    <n v="1"/>
    <x v="1"/>
    <n v="42"/>
    <s v="Yes"/>
    <s v="Non-Travel"/>
    <n v="1485"/>
    <x v="1"/>
    <n v="32"/>
    <n v="5"/>
    <x v="2"/>
    <n v="3"/>
    <x v="0"/>
    <n v="60"/>
    <n v="1"/>
    <n v="4"/>
    <x v="2"/>
    <n v="3"/>
    <s v="Single"/>
  </r>
  <r>
    <n v="27866"/>
    <x v="22"/>
    <x v="0"/>
    <n v="3"/>
    <x v="8148"/>
    <x v="0"/>
    <x v="0"/>
    <s v="Q4"/>
    <s v="1996-Oct"/>
    <s v="Week 40"/>
    <n v="5"/>
    <s v="Thursday"/>
    <n v="7"/>
    <s v="Q3"/>
    <s v="Q3"/>
    <n v="50599"/>
    <n v="708386"/>
    <n v="7"/>
    <s v="No"/>
    <n v="1"/>
    <n v="2"/>
    <n v="1"/>
    <n v="1"/>
    <n v="26"/>
    <n v="3"/>
    <n v="2"/>
    <n v="24"/>
    <n v="11"/>
    <x v="25"/>
    <n v="2"/>
    <x v="0"/>
    <n v="50"/>
    <s v="No"/>
    <s v="Travel_Rarely"/>
    <n v="1305"/>
    <x v="3"/>
    <n v="9"/>
    <n v="5"/>
    <x v="4"/>
    <n v="2"/>
    <x v="0"/>
    <n v="82"/>
    <n v="3"/>
    <n v="5"/>
    <x v="8"/>
    <n v="2"/>
    <s v="Divorced"/>
  </r>
  <r>
    <n v="27867"/>
    <x v="21"/>
    <x v="3"/>
    <n v="24"/>
    <x v="5661"/>
    <x v="3"/>
    <x v="2"/>
    <s v="Q3"/>
    <s v="1994-Jul"/>
    <s v="Week 31"/>
    <n v="1"/>
    <s v="Sunday"/>
    <n v="4"/>
    <s v="Q2"/>
    <s v="Q2"/>
    <n v="33689"/>
    <n v="842225"/>
    <n v="6"/>
    <s v="No"/>
    <n v="4"/>
    <n v="3"/>
    <n v="1"/>
    <n v="4"/>
    <n v="28"/>
    <n v="3"/>
    <n v="4"/>
    <n v="5"/>
    <n v="3"/>
    <x v="3"/>
    <n v="4"/>
    <x v="1"/>
    <n v="47"/>
    <s v="Yes"/>
    <s v="Non-Travel"/>
    <n v="490"/>
    <x v="0"/>
    <n v="27"/>
    <n v="3"/>
    <x v="4"/>
    <n v="1"/>
    <x v="0"/>
    <n v="156"/>
    <n v="1"/>
    <n v="2"/>
    <x v="1"/>
    <n v="4"/>
    <s v="Married"/>
  </r>
  <r>
    <n v="27868"/>
    <x v="0"/>
    <x v="5"/>
    <n v="3"/>
    <x v="2400"/>
    <x v="5"/>
    <x v="0"/>
    <s v="Q4"/>
    <s v="2007-Dec"/>
    <s v="Week 49"/>
    <n v="2"/>
    <s v="Monday"/>
    <n v="9"/>
    <s v="Q3"/>
    <s v="Q3"/>
    <n v="44108"/>
    <n v="1323240"/>
    <n v="1"/>
    <s v="No"/>
    <n v="10"/>
    <n v="4"/>
    <n v="2"/>
    <n v="4"/>
    <n v="15"/>
    <n v="4"/>
    <n v="4"/>
    <n v="14"/>
    <n v="7"/>
    <x v="5"/>
    <n v="8"/>
    <x v="1"/>
    <n v="26"/>
    <s v="Yes"/>
    <s v="Travel_Rarely"/>
    <n v="899"/>
    <x v="5"/>
    <n v="2"/>
    <n v="4"/>
    <x v="5"/>
    <n v="4"/>
    <x v="0"/>
    <n v="81"/>
    <n v="1"/>
    <n v="2"/>
    <x v="3"/>
    <n v="3"/>
    <s v="Married"/>
  </r>
  <r>
    <n v="27869"/>
    <x v="2"/>
    <x v="0"/>
    <n v="8"/>
    <x v="4816"/>
    <x v="0"/>
    <x v="0"/>
    <s v="Q4"/>
    <s v="2013-Oct"/>
    <s v="Week 41"/>
    <n v="3"/>
    <s v="Tuesday"/>
    <n v="7"/>
    <s v="Q3"/>
    <s v="Q3"/>
    <n v="2892"/>
    <n v="60732"/>
    <n v="0"/>
    <s v="No"/>
    <n v="27"/>
    <n v="3"/>
    <n v="4"/>
    <n v="2"/>
    <n v="9"/>
    <n v="5"/>
    <n v="3"/>
    <n v="6"/>
    <n v="5"/>
    <x v="2"/>
    <n v="4"/>
    <x v="0"/>
    <n v="41"/>
    <s v="No"/>
    <s v="Travel_Frequently"/>
    <n v="113"/>
    <x v="2"/>
    <n v="45"/>
    <n v="3"/>
    <x v="3"/>
    <n v="2"/>
    <x v="0"/>
    <n v="47"/>
    <n v="2"/>
    <n v="4"/>
    <x v="7"/>
    <n v="4"/>
    <s v="Divorced"/>
  </r>
  <r>
    <n v="27870"/>
    <x v="36"/>
    <x v="2"/>
    <n v="2"/>
    <x v="776"/>
    <x v="2"/>
    <x v="0"/>
    <s v="Q4"/>
    <s v="2005-Nov"/>
    <s v="Week 45"/>
    <n v="4"/>
    <s v="Wednesday"/>
    <n v="8"/>
    <s v="Q3"/>
    <s v="Q3"/>
    <n v="36400"/>
    <n v="473200"/>
    <n v="2"/>
    <s v="No"/>
    <n v="31"/>
    <n v="4"/>
    <n v="4"/>
    <n v="2"/>
    <n v="17"/>
    <n v="2"/>
    <n v="2"/>
    <n v="9"/>
    <n v="6"/>
    <x v="6"/>
    <n v="8"/>
    <x v="0"/>
    <n v="42"/>
    <s v="No"/>
    <s v="Travel_Rarely"/>
    <n v="942"/>
    <x v="2"/>
    <n v="43"/>
    <n v="1"/>
    <x v="4"/>
    <n v="1"/>
    <x v="1"/>
    <n v="61"/>
    <n v="1"/>
    <n v="2"/>
    <x v="0"/>
    <n v="1"/>
    <s v="Divorced"/>
  </r>
  <r>
    <n v="27871"/>
    <x v="11"/>
    <x v="11"/>
    <n v="1"/>
    <x v="453"/>
    <x v="11"/>
    <x v="3"/>
    <s v="Q1"/>
    <s v="2006-Jan"/>
    <s v="Week 1"/>
    <n v="1"/>
    <s v="Sunday"/>
    <n v="10"/>
    <s v="Q4"/>
    <s v="Q4"/>
    <n v="45643"/>
    <n v="639002"/>
    <n v="4"/>
    <s v="No"/>
    <n v="47"/>
    <n v="4"/>
    <n v="2"/>
    <n v="4"/>
    <n v="16"/>
    <n v="5"/>
    <n v="4"/>
    <n v="10"/>
    <n v="10"/>
    <x v="2"/>
    <n v="7"/>
    <x v="0"/>
    <n v="26"/>
    <s v="No"/>
    <s v="Travel_Frequently"/>
    <n v="587"/>
    <x v="5"/>
    <n v="47"/>
    <n v="2"/>
    <x v="0"/>
    <n v="4"/>
    <x v="0"/>
    <n v="181"/>
    <n v="4"/>
    <n v="5"/>
    <x v="7"/>
    <n v="2"/>
    <s v="Married"/>
  </r>
  <r>
    <n v="27872"/>
    <x v="1"/>
    <x v="3"/>
    <n v="14"/>
    <x v="8945"/>
    <x v="3"/>
    <x v="2"/>
    <s v="Q3"/>
    <s v="2017-Jul"/>
    <s v="Week 28"/>
    <n v="6"/>
    <s v="Friday"/>
    <n v="4"/>
    <s v="Q2"/>
    <s v="Q2"/>
    <n v="16340"/>
    <n v="147060"/>
    <n v="0"/>
    <s v="Yes"/>
    <n v="46"/>
    <n v="1"/>
    <n v="3"/>
    <n v="4"/>
    <n v="5"/>
    <n v="2"/>
    <n v="2"/>
    <n v="5"/>
    <n v="4"/>
    <x v="2"/>
    <n v="3"/>
    <x v="1"/>
    <n v="48"/>
    <s v="Yes"/>
    <s v="Travel_Rarely"/>
    <n v="273"/>
    <x v="0"/>
    <n v="31"/>
    <n v="2"/>
    <x v="2"/>
    <n v="3"/>
    <x v="0"/>
    <n v="67"/>
    <n v="2"/>
    <n v="5"/>
    <x v="1"/>
    <n v="4"/>
    <s v="Married"/>
  </r>
  <r>
    <n v="27873"/>
    <x v="1"/>
    <x v="4"/>
    <n v="14"/>
    <x v="10136"/>
    <x v="4"/>
    <x v="3"/>
    <s v="Q1"/>
    <s v="2017-Mar"/>
    <s v="Week 11"/>
    <n v="3"/>
    <s v="Tuesday"/>
    <n v="12"/>
    <s v="Q4"/>
    <s v="Q4"/>
    <n v="22571"/>
    <n v="406278"/>
    <n v="7"/>
    <s v="No"/>
    <n v="28"/>
    <n v="3"/>
    <n v="3"/>
    <n v="3"/>
    <n v="5"/>
    <n v="4"/>
    <n v="4"/>
    <n v="5"/>
    <n v="2"/>
    <x v="2"/>
    <n v="2"/>
    <x v="0"/>
    <n v="18"/>
    <s v="No"/>
    <s v="Non-Travel"/>
    <n v="1473"/>
    <x v="5"/>
    <n v="35"/>
    <n v="4"/>
    <x v="0"/>
    <n v="4"/>
    <x v="1"/>
    <n v="190"/>
    <n v="4"/>
    <n v="4"/>
    <x v="2"/>
    <n v="4"/>
    <s v="Married"/>
  </r>
  <r>
    <n v="27874"/>
    <x v="23"/>
    <x v="1"/>
    <n v="16"/>
    <x v="7892"/>
    <x v="1"/>
    <x v="1"/>
    <s v="Q2"/>
    <s v="2010-Apr"/>
    <s v="Week 16"/>
    <n v="6"/>
    <s v="Friday"/>
    <n v="1"/>
    <s v="Q1"/>
    <s v="Q1"/>
    <n v="7941"/>
    <n v="190584"/>
    <n v="8"/>
    <s v="Yes"/>
    <n v="0"/>
    <n v="2"/>
    <n v="1"/>
    <n v="3"/>
    <n v="12"/>
    <n v="3"/>
    <n v="1"/>
    <n v="3"/>
    <n v="2"/>
    <x v="6"/>
    <n v="2"/>
    <x v="1"/>
    <n v="40"/>
    <s v="Yes"/>
    <s v="Non-Travel"/>
    <n v="229"/>
    <x v="4"/>
    <n v="47"/>
    <n v="2"/>
    <x v="2"/>
    <n v="1"/>
    <x v="1"/>
    <n v="153"/>
    <n v="2"/>
    <n v="3"/>
    <x v="3"/>
    <n v="2"/>
    <s v="Married"/>
  </r>
  <r>
    <n v="27875"/>
    <x v="36"/>
    <x v="8"/>
    <n v="3"/>
    <x v="5728"/>
    <x v="8"/>
    <x v="3"/>
    <s v="Q1"/>
    <s v="2005-Feb"/>
    <s v="Week 6"/>
    <n v="5"/>
    <s v="Thursday"/>
    <n v="11"/>
    <s v="Q4"/>
    <s v="Q4"/>
    <n v="15792"/>
    <n v="126336"/>
    <n v="8"/>
    <s v="Yes"/>
    <n v="40"/>
    <n v="2"/>
    <n v="2"/>
    <n v="4"/>
    <n v="17"/>
    <n v="2"/>
    <n v="2"/>
    <n v="11"/>
    <n v="4"/>
    <x v="1"/>
    <n v="6"/>
    <x v="1"/>
    <n v="29"/>
    <s v="Yes"/>
    <s v="Non-Travel"/>
    <n v="429"/>
    <x v="1"/>
    <n v="7"/>
    <n v="5"/>
    <x v="1"/>
    <n v="4"/>
    <x v="1"/>
    <n v="172"/>
    <n v="4"/>
    <n v="5"/>
    <x v="3"/>
    <n v="4"/>
    <s v="Married"/>
  </r>
  <r>
    <n v="27876"/>
    <x v="9"/>
    <x v="1"/>
    <n v="3"/>
    <x v="1049"/>
    <x v="1"/>
    <x v="1"/>
    <s v="Q2"/>
    <s v="2016-Apr"/>
    <s v="Week 15"/>
    <n v="1"/>
    <s v="Sunday"/>
    <n v="1"/>
    <s v="Q1"/>
    <s v="Q1"/>
    <n v="50318"/>
    <n v="805088"/>
    <n v="3"/>
    <s v="Yes"/>
    <n v="22"/>
    <n v="3"/>
    <n v="4"/>
    <n v="3"/>
    <n v="6"/>
    <n v="6"/>
    <n v="4"/>
    <n v="6"/>
    <n v="6"/>
    <x v="14"/>
    <n v="1"/>
    <x v="1"/>
    <n v="42"/>
    <s v="Yes"/>
    <s v="Travel_Frequently"/>
    <n v="1112"/>
    <x v="1"/>
    <n v="22"/>
    <n v="4"/>
    <x v="5"/>
    <n v="1"/>
    <x v="0"/>
    <n v="182"/>
    <n v="3"/>
    <n v="1"/>
    <x v="9"/>
    <n v="1"/>
    <s v="Married"/>
  </r>
  <r>
    <n v="27877"/>
    <x v="19"/>
    <x v="1"/>
    <n v="1"/>
    <x v="9228"/>
    <x v="1"/>
    <x v="1"/>
    <s v="Q2"/>
    <s v="2012-Apr"/>
    <s v="Week 14"/>
    <n v="1"/>
    <s v="Sunday"/>
    <n v="1"/>
    <s v="Q1"/>
    <s v="Q1"/>
    <n v="28300"/>
    <n v="820700"/>
    <n v="2"/>
    <s v="Yes"/>
    <n v="3"/>
    <n v="1"/>
    <n v="1"/>
    <n v="2"/>
    <n v="10"/>
    <n v="1"/>
    <n v="2"/>
    <n v="10"/>
    <n v="9"/>
    <x v="7"/>
    <n v="2"/>
    <x v="1"/>
    <n v="44"/>
    <s v="Yes"/>
    <s v="Travel_Frequently"/>
    <n v="376"/>
    <x v="4"/>
    <n v="6"/>
    <n v="5"/>
    <x v="5"/>
    <n v="4"/>
    <x v="1"/>
    <n v="185"/>
    <n v="1"/>
    <n v="4"/>
    <x v="1"/>
    <n v="1"/>
    <s v="Single"/>
  </r>
  <r>
    <n v="27878"/>
    <x v="30"/>
    <x v="9"/>
    <n v="15"/>
    <x v="9616"/>
    <x v="9"/>
    <x v="1"/>
    <s v="Q2"/>
    <s v="1990-May"/>
    <s v="Week 20"/>
    <n v="3"/>
    <s v="Tuesday"/>
    <n v="2"/>
    <s v="Q1"/>
    <s v="Q1"/>
    <n v="11436"/>
    <n v="68616"/>
    <n v="6"/>
    <s v="No"/>
    <n v="40"/>
    <n v="4"/>
    <n v="4"/>
    <n v="1"/>
    <n v="32"/>
    <n v="5"/>
    <n v="1"/>
    <n v="29"/>
    <n v="2"/>
    <x v="2"/>
    <n v="15"/>
    <x v="0"/>
    <n v="24"/>
    <s v="No"/>
    <s v="Travel_Frequently"/>
    <n v="767"/>
    <x v="1"/>
    <n v="30"/>
    <n v="2"/>
    <x v="0"/>
    <n v="4"/>
    <x v="1"/>
    <n v="117"/>
    <n v="1"/>
    <n v="5"/>
    <x v="8"/>
    <n v="2"/>
    <s v="Divorced"/>
  </r>
  <r>
    <n v="27879"/>
    <x v="20"/>
    <x v="11"/>
    <n v="5"/>
    <x v="11099"/>
    <x v="11"/>
    <x v="3"/>
    <s v="Q1"/>
    <s v="2019-Jan"/>
    <s v="Week 1"/>
    <n v="7"/>
    <s v="Saturday"/>
    <n v="10"/>
    <s v="Q4"/>
    <s v="Q4"/>
    <n v="30426"/>
    <n v="212982"/>
    <n v="1"/>
    <s v="No"/>
    <n v="8"/>
    <n v="1"/>
    <n v="1"/>
    <n v="4"/>
    <n v="3"/>
    <n v="3"/>
    <n v="2"/>
    <n v="2"/>
    <n v="2"/>
    <x v="6"/>
    <n v="1"/>
    <x v="0"/>
    <n v="43"/>
    <s v="No"/>
    <s v="Non-Travel"/>
    <n v="304"/>
    <x v="5"/>
    <n v="19"/>
    <n v="2"/>
    <x v="3"/>
    <n v="3"/>
    <x v="0"/>
    <n v="75"/>
    <n v="2"/>
    <n v="2"/>
    <x v="5"/>
    <n v="3"/>
    <s v="Divorced"/>
  </r>
  <r>
    <n v="27880"/>
    <x v="13"/>
    <x v="0"/>
    <n v="21"/>
    <x v="11143"/>
    <x v="0"/>
    <x v="0"/>
    <s v="Q4"/>
    <s v="1995-Oct"/>
    <s v="Week 42"/>
    <n v="7"/>
    <s v="Saturday"/>
    <n v="7"/>
    <s v="Q3"/>
    <s v="Q3"/>
    <n v="27826"/>
    <n v="584346"/>
    <n v="1"/>
    <s v="Yes"/>
    <n v="0"/>
    <n v="3"/>
    <n v="3"/>
    <n v="2"/>
    <n v="27"/>
    <n v="5"/>
    <n v="1"/>
    <n v="5"/>
    <n v="3"/>
    <x v="11"/>
    <n v="3"/>
    <x v="0"/>
    <n v="44"/>
    <s v="No"/>
    <s v="Travel_Rarely"/>
    <n v="1176"/>
    <x v="1"/>
    <n v="2"/>
    <n v="4"/>
    <x v="5"/>
    <n v="4"/>
    <x v="0"/>
    <n v="72"/>
    <n v="4"/>
    <n v="3"/>
    <x v="8"/>
    <n v="2"/>
    <s v="Single"/>
  </r>
  <r>
    <n v="27881"/>
    <x v="3"/>
    <x v="10"/>
    <n v="5"/>
    <x v="3743"/>
    <x v="10"/>
    <x v="2"/>
    <s v="Q3"/>
    <s v="2000-Aug"/>
    <s v="Week 32"/>
    <n v="7"/>
    <s v="Saturday"/>
    <n v="5"/>
    <s v="Q2"/>
    <s v="Q2"/>
    <n v="39304"/>
    <n v="393040"/>
    <n v="7"/>
    <s v="Yes"/>
    <n v="47"/>
    <n v="1"/>
    <n v="1"/>
    <n v="4"/>
    <n v="22"/>
    <n v="1"/>
    <n v="4"/>
    <n v="1"/>
    <n v="1"/>
    <x v="1"/>
    <n v="1"/>
    <x v="1"/>
    <n v="26"/>
    <s v="Yes"/>
    <s v="Travel_Frequently"/>
    <n v="1397"/>
    <x v="1"/>
    <n v="45"/>
    <n v="5"/>
    <x v="1"/>
    <n v="3"/>
    <x v="1"/>
    <n v="199"/>
    <n v="1"/>
    <n v="2"/>
    <x v="4"/>
    <n v="1"/>
    <s v="Single"/>
  </r>
  <r>
    <n v="27882"/>
    <x v="11"/>
    <x v="8"/>
    <n v="11"/>
    <x v="7591"/>
    <x v="8"/>
    <x v="3"/>
    <s v="Q1"/>
    <s v="2006-Feb"/>
    <s v="Week 6"/>
    <n v="7"/>
    <s v="Saturday"/>
    <n v="11"/>
    <s v="Q4"/>
    <s v="Q4"/>
    <n v="24980"/>
    <n v="274780"/>
    <n v="8"/>
    <s v="No"/>
    <n v="14"/>
    <n v="3"/>
    <n v="1"/>
    <n v="1"/>
    <n v="16"/>
    <n v="3"/>
    <n v="4"/>
    <n v="2"/>
    <n v="2"/>
    <x v="1"/>
    <n v="2"/>
    <x v="0"/>
    <n v="20"/>
    <s v="No"/>
    <s v="Travel_Frequently"/>
    <n v="1311"/>
    <x v="5"/>
    <n v="35"/>
    <n v="3"/>
    <x v="1"/>
    <n v="4"/>
    <x v="1"/>
    <n v="90"/>
    <n v="2"/>
    <n v="2"/>
    <x v="4"/>
    <n v="2"/>
    <s v="Single"/>
  </r>
  <r>
    <n v="27883"/>
    <x v="35"/>
    <x v="7"/>
    <n v="21"/>
    <x v="7111"/>
    <x v="7"/>
    <x v="2"/>
    <s v="Q3"/>
    <s v="1998-Sep"/>
    <s v="Week 39"/>
    <n v="2"/>
    <s v="Monday"/>
    <n v="6"/>
    <s v="Q2"/>
    <s v="Q2"/>
    <n v="29787"/>
    <n v="148935"/>
    <n v="4"/>
    <s v="Yes"/>
    <n v="0"/>
    <n v="2"/>
    <n v="1"/>
    <n v="1"/>
    <n v="24"/>
    <n v="4"/>
    <n v="2"/>
    <n v="3"/>
    <n v="1"/>
    <x v="11"/>
    <n v="2"/>
    <x v="0"/>
    <n v="24"/>
    <s v="No"/>
    <s v="Travel_Rarely"/>
    <n v="221"/>
    <x v="3"/>
    <n v="4"/>
    <n v="3"/>
    <x v="4"/>
    <n v="3"/>
    <x v="1"/>
    <n v="105"/>
    <n v="1"/>
    <n v="1"/>
    <x v="4"/>
    <n v="2"/>
    <s v="Divorced"/>
  </r>
  <r>
    <n v="27884"/>
    <x v="31"/>
    <x v="3"/>
    <n v="20"/>
    <x v="10590"/>
    <x v="3"/>
    <x v="2"/>
    <s v="Q3"/>
    <s v="2021-Jul"/>
    <s v="Week 30"/>
    <n v="3"/>
    <s v="Tuesday"/>
    <n v="4"/>
    <s v="Q2"/>
    <s v="Q2"/>
    <n v="35580"/>
    <n v="569280"/>
    <n v="5"/>
    <s v="No"/>
    <n v="40"/>
    <n v="2"/>
    <n v="3"/>
    <n v="3"/>
    <n v="1"/>
    <n v="5"/>
    <n v="1"/>
    <n v="1"/>
    <n v="1"/>
    <x v="1"/>
    <n v="1"/>
    <x v="0"/>
    <n v="47"/>
    <s v="No"/>
    <s v="Non-Travel"/>
    <n v="1066"/>
    <x v="4"/>
    <n v="5"/>
    <n v="3"/>
    <x v="2"/>
    <n v="1"/>
    <x v="1"/>
    <n v="168"/>
    <n v="4"/>
    <n v="1"/>
    <x v="5"/>
    <n v="1"/>
    <s v="Divorced"/>
  </r>
  <r>
    <n v="27885"/>
    <x v="27"/>
    <x v="0"/>
    <n v="28"/>
    <x v="9505"/>
    <x v="0"/>
    <x v="0"/>
    <s v="Q4"/>
    <s v="1987-Oct"/>
    <s v="Week 44"/>
    <n v="4"/>
    <s v="Wednesday"/>
    <n v="7"/>
    <s v="Q3"/>
    <s v="Q3"/>
    <n v="37743"/>
    <n v="528402"/>
    <n v="0"/>
    <s v="Yes"/>
    <n v="2"/>
    <n v="3"/>
    <n v="2"/>
    <n v="1"/>
    <n v="35"/>
    <n v="4"/>
    <n v="3"/>
    <n v="26"/>
    <n v="5"/>
    <x v="0"/>
    <n v="4"/>
    <x v="0"/>
    <n v="40"/>
    <s v="No"/>
    <s v="Travel_Frequently"/>
    <n v="1334"/>
    <x v="5"/>
    <n v="41"/>
    <n v="1"/>
    <x v="3"/>
    <n v="2"/>
    <x v="1"/>
    <n v="129"/>
    <n v="1"/>
    <n v="2"/>
    <x v="3"/>
    <n v="1"/>
    <s v="Divorced"/>
  </r>
  <r>
    <n v="27886"/>
    <x v="21"/>
    <x v="3"/>
    <n v="1"/>
    <x v="11811"/>
    <x v="3"/>
    <x v="2"/>
    <s v="Q3"/>
    <s v="1994-Jul"/>
    <s v="Week 27"/>
    <n v="6"/>
    <s v="Friday"/>
    <n v="4"/>
    <s v="Q2"/>
    <s v="Q2"/>
    <n v="45276"/>
    <n v="1358280"/>
    <n v="3"/>
    <s v="Yes"/>
    <n v="41"/>
    <n v="2"/>
    <n v="2"/>
    <n v="3"/>
    <n v="28"/>
    <n v="6"/>
    <n v="2"/>
    <n v="14"/>
    <n v="3"/>
    <x v="9"/>
    <n v="2"/>
    <x v="0"/>
    <n v="43"/>
    <s v="No"/>
    <s v="Travel_Rarely"/>
    <n v="818"/>
    <x v="4"/>
    <n v="22"/>
    <n v="4"/>
    <x v="2"/>
    <n v="2"/>
    <x v="0"/>
    <n v="92"/>
    <n v="2"/>
    <n v="5"/>
    <x v="8"/>
    <n v="2"/>
    <s v="Divorced"/>
  </r>
  <r>
    <n v="27887"/>
    <x v="9"/>
    <x v="6"/>
    <n v="12"/>
    <x v="1481"/>
    <x v="6"/>
    <x v="1"/>
    <s v="Q2"/>
    <s v="2016-Jun"/>
    <s v="Week 25"/>
    <n v="1"/>
    <s v="Sunday"/>
    <n v="3"/>
    <s v="Q1"/>
    <s v="Q1"/>
    <n v="29169"/>
    <n v="262521"/>
    <n v="4"/>
    <s v="No"/>
    <n v="41"/>
    <n v="3"/>
    <n v="3"/>
    <n v="4"/>
    <n v="6"/>
    <n v="3"/>
    <n v="2"/>
    <n v="5"/>
    <n v="3"/>
    <x v="2"/>
    <n v="4"/>
    <x v="0"/>
    <n v="43"/>
    <s v="No"/>
    <s v="Non-Travel"/>
    <n v="765"/>
    <x v="3"/>
    <n v="19"/>
    <n v="3"/>
    <x v="4"/>
    <n v="3"/>
    <x v="1"/>
    <n v="107"/>
    <n v="4"/>
    <n v="1"/>
    <x v="0"/>
    <n v="1"/>
    <s v="Single"/>
  </r>
  <r>
    <n v="27888"/>
    <x v="7"/>
    <x v="5"/>
    <n v="15"/>
    <x v="11812"/>
    <x v="5"/>
    <x v="0"/>
    <s v="Q4"/>
    <s v="2020-Dec"/>
    <s v="Week 51"/>
    <n v="3"/>
    <s v="Tuesday"/>
    <n v="9"/>
    <s v="Q3"/>
    <s v="Q3"/>
    <n v="8194"/>
    <n v="221238"/>
    <n v="0"/>
    <s v="Yes"/>
    <n v="36"/>
    <n v="2"/>
    <n v="3"/>
    <n v="3"/>
    <n v="2"/>
    <n v="2"/>
    <n v="3"/>
    <n v="1"/>
    <n v="1"/>
    <x v="1"/>
    <n v="1"/>
    <x v="0"/>
    <n v="40"/>
    <s v="No"/>
    <s v="Travel_Rarely"/>
    <n v="1129"/>
    <x v="4"/>
    <n v="38"/>
    <n v="4"/>
    <x v="1"/>
    <n v="1"/>
    <x v="0"/>
    <n v="190"/>
    <n v="3"/>
    <n v="3"/>
    <x v="8"/>
    <n v="3"/>
    <s v="Married"/>
  </r>
  <r>
    <n v="27889"/>
    <x v="34"/>
    <x v="7"/>
    <n v="8"/>
    <x v="548"/>
    <x v="7"/>
    <x v="2"/>
    <s v="Q3"/>
    <s v="2001-Sep"/>
    <s v="Week 36"/>
    <n v="7"/>
    <s v="Saturday"/>
    <n v="6"/>
    <s v="Q2"/>
    <s v="Q2"/>
    <n v="21064"/>
    <n v="126384"/>
    <n v="4"/>
    <s v="Yes"/>
    <n v="48"/>
    <n v="4"/>
    <n v="1"/>
    <n v="4"/>
    <n v="21"/>
    <n v="3"/>
    <n v="3"/>
    <n v="4"/>
    <n v="3"/>
    <x v="6"/>
    <n v="2"/>
    <x v="1"/>
    <n v="33"/>
    <s v="Yes"/>
    <s v="Travel_Frequently"/>
    <n v="1444"/>
    <x v="3"/>
    <n v="19"/>
    <n v="2"/>
    <x v="0"/>
    <n v="2"/>
    <x v="0"/>
    <n v="103"/>
    <n v="4"/>
    <n v="4"/>
    <x v="1"/>
    <n v="3"/>
    <s v="Single"/>
  </r>
  <r>
    <n v="27890"/>
    <x v="15"/>
    <x v="10"/>
    <n v="26"/>
    <x v="7880"/>
    <x v="10"/>
    <x v="2"/>
    <s v="Q3"/>
    <s v="1983-Aug"/>
    <s v="Week 35"/>
    <n v="6"/>
    <s v="Friday"/>
    <n v="5"/>
    <s v="Q2"/>
    <s v="Q2"/>
    <n v="36847"/>
    <n v="663246"/>
    <n v="8"/>
    <s v="Yes"/>
    <n v="36"/>
    <n v="4"/>
    <n v="1"/>
    <n v="1"/>
    <n v="39"/>
    <n v="6"/>
    <n v="4"/>
    <n v="1"/>
    <n v="1"/>
    <x v="1"/>
    <n v="1"/>
    <x v="0"/>
    <n v="59"/>
    <s v="No"/>
    <s v="Non-Travel"/>
    <n v="433"/>
    <x v="5"/>
    <n v="2"/>
    <n v="2"/>
    <x v="2"/>
    <n v="3"/>
    <x v="1"/>
    <n v="89"/>
    <n v="3"/>
    <n v="3"/>
    <x v="5"/>
    <n v="4"/>
    <s v="Married"/>
  </r>
  <r>
    <n v="27891"/>
    <x v="33"/>
    <x v="7"/>
    <n v="25"/>
    <x v="8191"/>
    <x v="7"/>
    <x v="2"/>
    <s v="Q3"/>
    <s v="1982-Sep"/>
    <s v="Week 39"/>
    <n v="7"/>
    <s v="Saturday"/>
    <n v="6"/>
    <s v="Q2"/>
    <s v="Q2"/>
    <n v="2505"/>
    <n v="30060"/>
    <n v="3"/>
    <s v="Yes"/>
    <n v="7"/>
    <n v="3"/>
    <n v="2"/>
    <n v="4"/>
    <n v="40"/>
    <n v="4"/>
    <n v="4"/>
    <n v="33"/>
    <n v="33"/>
    <x v="18"/>
    <n v="20"/>
    <x v="1"/>
    <n v="58"/>
    <s v="Yes"/>
    <s v="Travel_Frequently"/>
    <n v="100"/>
    <x v="2"/>
    <n v="42"/>
    <n v="1"/>
    <x v="2"/>
    <n v="1"/>
    <x v="0"/>
    <n v="166"/>
    <n v="4"/>
    <n v="5"/>
    <x v="6"/>
    <n v="3"/>
    <s v="Single"/>
  </r>
  <r>
    <n v="27892"/>
    <x v="38"/>
    <x v="11"/>
    <n v="9"/>
    <x v="11339"/>
    <x v="11"/>
    <x v="3"/>
    <s v="Q1"/>
    <s v="1997-Jan"/>
    <s v="Week 2"/>
    <n v="5"/>
    <s v="Thursday"/>
    <n v="10"/>
    <s v="Q4"/>
    <s v="Q4"/>
    <n v="33656"/>
    <n v="437528"/>
    <n v="7"/>
    <s v="Yes"/>
    <n v="0"/>
    <n v="3"/>
    <n v="1"/>
    <n v="4"/>
    <n v="25"/>
    <n v="3"/>
    <n v="2"/>
    <n v="19"/>
    <n v="16"/>
    <x v="12"/>
    <n v="7"/>
    <x v="1"/>
    <n v="54"/>
    <s v="Yes"/>
    <s v="Travel_Frequently"/>
    <n v="129"/>
    <x v="0"/>
    <n v="47"/>
    <n v="5"/>
    <x v="1"/>
    <n v="4"/>
    <x v="1"/>
    <n v="86"/>
    <n v="4"/>
    <n v="3"/>
    <x v="1"/>
    <n v="2"/>
    <s v="Single"/>
  </r>
  <r>
    <n v="27893"/>
    <x v="6"/>
    <x v="11"/>
    <n v="7"/>
    <x v="1527"/>
    <x v="11"/>
    <x v="3"/>
    <s v="Q1"/>
    <s v="2018-Jan"/>
    <s v="Week 2"/>
    <n v="1"/>
    <s v="Sunday"/>
    <n v="10"/>
    <s v="Q4"/>
    <s v="Q4"/>
    <n v="16840"/>
    <n v="286280"/>
    <n v="7"/>
    <s v="No"/>
    <n v="8"/>
    <n v="4"/>
    <n v="4"/>
    <n v="1"/>
    <n v="4"/>
    <n v="3"/>
    <n v="4"/>
    <n v="2"/>
    <n v="2"/>
    <x v="1"/>
    <n v="1"/>
    <x v="0"/>
    <n v="50"/>
    <s v="No"/>
    <s v="Travel_Rarely"/>
    <n v="423"/>
    <x v="1"/>
    <n v="28"/>
    <n v="2"/>
    <x v="3"/>
    <n v="4"/>
    <x v="0"/>
    <n v="165"/>
    <n v="4"/>
    <n v="2"/>
    <x v="8"/>
    <n v="1"/>
    <s v="Divorced"/>
  </r>
  <r>
    <n v="27894"/>
    <x v="30"/>
    <x v="5"/>
    <n v="6"/>
    <x v="9095"/>
    <x v="5"/>
    <x v="0"/>
    <s v="Q4"/>
    <s v="1990-Dec"/>
    <s v="Week 49"/>
    <n v="5"/>
    <s v="Thursday"/>
    <n v="9"/>
    <s v="Q3"/>
    <s v="Q3"/>
    <n v="43757"/>
    <n v="1312710"/>
    <n v="1"/>
    <s v="Yes"/>
    <n v="6"/>
    <n v="1"/>
    <n v="2"/>
    <n v="3"/>
    <n v="32"/>
    <n v="6"/>
    <n v="3"/>
    <n v="21"/>
    <n v="4"/>
    <x v="17"/>
    <n v="17"/>
    <x v="1"/>
    <n v="34"/>
    <s v="Yes"/>
    <s v="Travel_Rarely"/>
    <n v="229"/>
    <x v="2"/>
    <n v="42"/>
    <n v="3"/>
    <x v="4"/>
    <n v="3"/>
    <x v="0"/>
    <n v="93"/>
    <n v="1"/>
    <n v="1"/>
    <x v="4"/>
    <n v="3"/>
    <s v="Married"/>
  </r>
  <r>
    <n v="27895"/>
    <x v="24"/>
    <x v="5"/>
    <n v="14"/>
    <x v="242"/>
    <x v="5"/>
    <x v="0"/>
    <s v="Q4"/>
    <s v="1988-Dec"/>
    <s v="Week 51"/>
    <n v="4"/>
    <s v="Wednesday"/>
    <n v="9"/>
    <s v="Q3"/>
    <s v="Q3"/>
    <n v="28467"/>
    <n v="825543"/>
    <n v="0"/>
    <s v="No"/>
    <n v="9"/>
    <n v="1"/>
    <n v="1"/>
    <n v="4"/>
    <n v="34"/>
    <n v="6"/>
    <n v="1"/>
    <n v="17"/>
    <n v="17"/>
    <x v="2"/>
    <n v="10"/>
    <x v="0"/>
    <n v="37"/>
    <s v="No"/>
    <s v="Travel_Frequently"/>
    <n v="1122"/>
    <x v="1"/>
    <n v="24"/>
    <n v="4"/>
    <x v="1"/>
    <n v="2"/>
    <x v="0"/>
    <n v="59"/>
    <n v="2"/>
    <n v="2"/>
    <x v="3"/>
    <n v="4"/>
    <s v="Divorced"/>
  </r>
  <r>
    <n v="27896"/>
    <x v="13"/>
    <x v="1"/>
    <n v="5"/>
    <x v="9504"/>
    <x v="1"/>
    <x v="1"/>
    <s v="Q2"/>
    <s v="1995-Apr"/>
    <s v="Week 14"/>
    <n v="4"/>
    <s v="Wednesday"/>
    <n v="1"/>
    <s v="Q1"/>
    <s v="Q1"/>
    <n v="21287"/>
    <n v="361879"/>
    <n v="0"/>
    <s v="Yes"/>
    <n v="25"/>
    <n v="2"/>
    <n v="4"/>
    <n v="4"/>
    <n v="27"/>
    <n v="5"/>
    <n v="3"/>
    <n v="27"/>
    <n v="17"/>
    <x v="27"/>
    <n v="5"/>
    <x v="0"/>
    <n v="53"/>
    <s v="No"/>
    <s v="Travel_Rarely"/>
    <n v="1262"/>
    <x v="3"/>
    <n v="3"/>
    <n v="1"/>
    <x v="3"/>
    <n v="2"/>
    <x v="1"/>
    <n v="155"/>
    <n v="3"/>
    <n v="5"/>
    <x v="8"/>
    <n v="2"/>
    <s v="Single"/>
  </r>
  <r>
    <n v="27897"/>
    <x v="16"/>
    <x v="6"/>
    <n v="23"/>
    <x v="11813"/>
    <x v="6"/>
    <x v="1"/>
    <s v="Q2"/>
    <s v="2002-Jun"/>
    <s v="Week 26"/>
    <n v="1"/>
    <s v="Sunday"/>
    <n v="3"/>
    <s v="Q1"/>
    <s v="Q1"/>
    <n v="10113"/>
    <n v="40452"/>
    <n v="2"/>
    <s v="Yes"/>
    <n v="6"/>
    <n v="4"/>
    <n v="2"/>
    <n v="1"/>
    <n v="20"/>
    <n v="5"/>
    <n v="2"/>
    <n v="20"/>
    <n v="18"/>
    <x v="9"/>
    <n v="7"/>
    <x v="1"/>
    <n v="45"/>
    <s v="Yes"/>
    <s v="Travel_Frequently"/>
    <n v="332"/>
    <x v="3"/>
    <n v="49"/>
    <n v="2"/>
    <x v="5"/>
    <n v="3"/>
    <x v="1"/>
    <n v="180"/>
    <n v="3"/>
    <n v="3"/>
    <x v="5"/>
    <n v="4"/>
    <s v="Married"/>
  </r>
  <r>
    <n v="27898"/>
    <x v="8"/>
    <x v="11"/>
    <n v="18"/>
    <x v="7193"/>
    <x v="11"/>
    <x v="3"/>
    <s v="Q1"/>
    <s v="2014-Jan"/>
    <s v="Week 3"/>
    <n v="7"/>
    <s v="Saturday"/>
    <n v="10"/>
    <s v="Q4"/>
    <s v="Q4"/>
    <n v="13830"/>
    <n v="304260"/>
    <n v="6"/>
    <s v="Yes"/>
    <n v="11"/>
    <n v="4"/>
    <n v="1"/>
    <n v="1"/>
    <n v="8"/>
    <n v="4"/>
    <n v="4"/>
    <n v="8"/>
    <n v="8"/>
    <x v="3"/>
    <n v="8"/>
    <x v="1"/>
    <n v="42"/>
    <s v="Yes"/>
    <s v="Travel_Rarely"/>
    <n v="501"/>
    <x v="0"/>
    <n v="31"/>
    <n v="2"/>
    <x v="1"/>
    <n v="3"/>
    <x v="1"/>
    <n v="145"/>
    <n v="1"/>
    <n v="2"/>
    <x v="4"/>
    <n v="4"/>
    <s v="Divorced"/>
  </r>
  <r>
    <n v="27899"/>
    <x v="22"/>
    <x v="8"/>
    <n v="10"/>
    <x v="6713"/>
    <x v="8"/>
    <x v="3"/>
    <s v="Q1"/>
    <s v="1996-Feb"/>
    <s v="Week 6"/>
    <n v="7"/>
    <s v="Saturday"/>
    <n v="11"/>
    <s v="Q4"/>
    <s v="Q4"/>
    <n v="49058"/>
    <n v="932102"/>
    <n v="1"/>
    <s v="Yes"/>
    <n v="36"/>
    <n v="2"/>
    <n v="4"/>
    <n v="2"/>
    <n v="26"/>
    <n v="5"/>
    <n v="2"/>
    <n v="9"/>
    <n v="4"/>
    <x v="6"/>
    <n v="1"/>
    <x v="0"/>
    <n v="58"/>
    <s v="No"/>
    <s v="Travel_Rarely"/>
    <n v="760"/>
    <x v="2"/>
    <n v="46"/>
    <n v="5"/>
    <x v="4"/>
    <n v="4"/>
    <x v="1"/>
    <n v="116"/>
    <n v="2"/>
    <n v="4"/>
    <x v="1"/>
    <n v="4"/>
    <s v="Divorced"/>
  </r>
  <r>
    <n v="27900"/>
    <x v="1"/>
    <x v="1"/>
    <n v="2"/>
    <x v="6332"/>
    <x v="1"/>
    <x v="1"/>
    <s v="Q2"/>
    <s v="2017-Apr"/>
    <s v="Week 14"/>
    <n v="1"/>
    <s v="Sunday"/>
    <n v="1"/>
    <s v="Q1"/>
    <s v="Q1"/>
    <n v="32218"/>
    <n v="547706"/>
    <n v="8"/>
    <s v="No"/>
    <n v="2"/>
    <n v="3"/>
    <n v="3"/>
    <n v="3"/>
    <n v="5"/>
    <n v="2"/>
    <n v="2"/>
    <n v="2"/>
    <n v="2"/>
    <x v="1"/>
    <n v="2"/>
    <x v="1"/>
    <n v="39"/>
    <s v="Yes"/>
    <s v="Travel_Rarely"/>
    <n v="317"/>
    <x v="3"/>
    <n v="46"/>
    <n v="4"/>
    <x v="2"/>
    <n v="2"/>
    <x v="1"/>
    <n v="190"/>
    <n v="4"/>
    <n v="4"/>
    <x v="4"/>
    <n v="2"/>
    <s v="Single"/>
  </r>
  <r>
    <n v="27901"/>
    <x v="8"/>
    <x v="0"/>
    <n v="25"/>
    <x v="989"/>
    <x v="0"/>
    <x v="0"/>
    <s v="Q4"/>
    <s v="2014-Oct"/>
    <s v="Week 43"/>
    <n v="7"/>
    <s v="Saturday"/>
    <n v="7"/>
    <s v="Q3"/>
    <s v="Q3"/>
    <n v="33242"/>
    <n v="664840"/>
    <n v="6"/>
    <s v="No"/>
    <n v="1"/>
    <n v="1"/>
    <n v="4"/>
    <n v="1"/>
    <n v="8"/>
    <n v="3"/>
    <n v="1"/>
    <n v="3"/>
    <n v="2"/>
    <x v="1"/>
    <n v="1"/>
    <x v="0"/>
    <n v="38"/>
    <s v="No"/>
    <s v="Travel_Rarely"/>
    <n v="272"/>
    <x v="0"/>
    <n v="11"/>
    <n v="2"/>
    <x v="4"/>
    <n v="4"/>
    <x v="1"/>
    <n v="114"/>
    <n v="1"/>
    <n v="2"/>
    <x v="1"/>
    <n v="2"/>
    <s v="Single"/>
  </r>
  <r>
    <n v="27902"/>
    <x v="21"/>
    <x v="1"/>
    <n v="8"/>
    <x v="2658"/>
    <x v="1"/>
    <x v="1"/>
    <s v="Q2"/>
    <s v="1994-Apr"/>
    <s v="Week 15"/>
    <n v="6"/>
    <s v="Friday"/>
    <n v="1"/>
    <s v="Q1"/>
    <s v="Q1"/>
    <n v="35369"/>
    <n v="1061070"/>
    <n v="1"/>
    <s v="No"/>
    <n v="42"/>
    <n v="2"/>
    <n v="2"/>
    <n v="2"/>
    <n v="28"/>
    <n v="4"/>
    <n v="4"/>
    <n v="14"/>
    <n v="2"/>
    <x v="15"/>
    <n v="2"/>
    <x v="0"/>
    <n v="39"/>
    <s v="No"/>
    <s v="Non-Travel"/>
    <n v="604"/>
    <x v="3"/>
    <n v="4"/>
    <n v="2"/>
    <x v="2"/>
    <n v="4"/>
    <x v="1"/>
    <n v="156"/>
    <n v="3"/>
    <n v="3"/>
    <x v="8"/>
    <n v="2"/>
    <s v="Married"/>
  </r>
  <r>
    <n v="27903"/>
    <x v="0"/>
    <x v="1"/>
    <n v="9"/>
    <x v="3365"/>
    <x v="1"/>
    <x v="1"/>
    <s v="Q2"/>
    <s v="2007-Apr"/>
    <s v="Week 15"/>
    <n v="2"/>
    <s v="Monday"/>
    <n v="1"/>
    <s v="Q1"/>
    <s v="Q1"/>
    <n v="40700"/>
    <n v="1221000"/>
    <n v="1"/>
    <s v="No"/>
    <n v="15"/>
    <n v="2"/>
    <n v="1"/>
    <n v="3"/>
    <n v="15"/>
    <n v="3"/>
    <n v="3"/>
    <n v="10"/>
    <n v="7"/>
    <x v="11"/>
    <n v="6"/>
    <x v="0"/>
    <n v="59"/>
    <s v="No"/>
    <s v="Travel_Frequently"/>
    <n v="634"/>
    <x v="3"/>
    <n v="47"/>
    <n v="4"/>
    <x v="2"/>
    <n v="1"/>
    <x v="1"/>
    <n v="79"/>
    <n v="1"/>
    <n v="2"/>
    <x v="7"/>
    <n v="3"/>
    <s v="Married"/>
  </r>
  <r>
    <n v="27904"/>
    <x v="0"/>
    <x v="3"/>
    <n v="8"/>
    <x v="3913"/>
    <x v="3"/>
    <x v="2"/>
    <s v="Q3"/>
    <s v="2007-Jul"/>
    <s v="Week 28"/>
    <n v="1"/>
    <s v="Sunday"/>
    <n v="4"/>
    <s v="Q2"/>
    <s v="Q2"/>
    <n v="22354"/>
    <n v="625912"/>
    <n v="1"/>
    <s v="No"/>
    <n v="44"/>
    <n v="1"/>
    <n v="1"/>
    <n v="4"/>
    <n v="15"/>
    <n v="5"/>
    <n v="2"/>
    <n v="10"/>
    <n v="6"/>
    <x v="1"/>
    <n v="3"/>
    <x v="0"/>
    <n v="52"/>
    <s v="No"/>
    <s v="Travel_Frequently"/>
    <n v="800"/>
    <x v="0"/>
    <n v="46"/>
    <n v="5"/>
    <x v="1"/>
    <n v="2"/>
    <x v="1"/>
    <n v="33"/>
    <n v="1"/>
    <n v="3"/>
    <x v="7"/>
    <n v="2"/>
    <s v="Single"/>
  </r>
  <r>
    <n v="27905"/>
    <x v="5"/>
    <x v="7"/>
    <n v="22"/>
    <x v="3361"/>
    <x v="7"/>
    <x v="2"/>
    <s v="Q3"/>
    <s v="1989-Sep"/>
    <s v="Week 38"/>
    <n v="6"/>
    <s v="Friday"/>
    <n v="6"/>
    <s v="Q2"/>
    <s v="Q2"/>
    <n v="18243"/>
    <n v="510804"/>
    <n v="4"/>
    <s v="Yes"/>
    <n v="24"/>
    <n v="3"/>
    <n v="1"/>
    <n v="2"/>
    <n v="33"/>
    <n v="4"/>
    <n v="1"/>
    <n v="10"/>
    <n v="5"/>
    <x v="8"/>
    <n v="7"/>
    <x v="1"/>
    <n v="40"/>
    <s v="Yes"/>
    <s v="Travel_Rarely"/>
    <n v="216"/>
    <x v="5"/>
    <n v="25"/>
    <n v="3"/>
    <x v="5"/>
    <n v="2"/>
    <x v="0"/>
    <n v="197"/>
    <n v="1"/>
    <n v="1"/>
    <x v="3"/>
    <n v="4"/>
    <s v="Divorced"/>
  </r>
  <r>
    <n v="27906"/>
    <x v="33"/>
    <x v="2"/>
    <n v="1"/>
    <x v="8212"/>
    <x v="2"/>
    <x v="0"/>
    <s v="Q4"/>
    <s v="1982-Nov"/>
    <s v="Week 45"/>
    <n v="2"/>
    <s v="Monday"/>
    <n v="8"/>
    <s v="Q3"/>
    <s v="Q3"/>
    <n v="36374"/>
    <n v="509236"/>
    <n v="7"/>
    <s v="Yes"/>
    <n v="5"/>
    <n v="3"/>
    <n v="1"/>
    <n v="2"/>
    <n v="40"/>
    <n v="3"/>
    <n v="4"/>
    <n v="35"/>
    <n v="27"/>
    <x v="32"/>
    <n v="26"/>
    <x v="0"/>
    <n v="33"/>
    <s v="No"/>
    <s v="Travel_Frequently"/>
    <n v="945"/>
    <x v="0"/>
    <n v="37"/>
    <n v="4"/>
    <x v="4"/>
    <n v="2"/>
    <x v="0"/>
    <n v="142"/>
    <n v="4"/>
    <n v="1"/>
    <x v="0"/>
    <n v="3"/>
    <s v="Divorced"/>
  </r>
  <r>
    <n v="27907"/>
    <x v="12"/>
    <x v="2"/>
    <n v="11"/>
    <x v="9195"/>
    <x v="2"/>
    <x v="0"/>
    <s v="Q4"/>
    <s v="2008-Nov"/>
    <s v="Week 46"/>
    <n v="3"/>
    <s v="Tuesday"/>
    <n v="8"/>
    <s v="Q3"/>
    <s v="Q3"/>
    <n v="47839"/>
    <n v="908941"/>
    <n v="8"/>
    <s v="No"/>
    <n v="35"/>
    <n v="4"/>
    <n v="1"/>
    <n v="2"/>
    <n v="14"/>
    <n v="2"/>
    <n v="1"/>
    <n v="11"/>
    <n v="6"/>
    <x v="9"/>
    <n v="2"/>
    <x v="1"/>
    <n v="50"/>
    <s v="Yes"/>
    <s v="Non-Travel"/>
    <n v="1255"/>
    <x v="1"/>
    <n v="10"/>
    <n v="4"/>
    <x v="3"/>
    <n v="2"/>
    <x v="0"/>
    <n v="42"/>
    <n v="4"/>
    <n v="2"/>
    <x v="5"/>
    <n v="3"/>
    <s v="Married"/>
  </r>
  <r>
    <n v="27908"/>
    <x v="28"/>
    <x v="11"/>
    <n v="15"/>
    <x v="3824"/>
    <x v="11"/>
    <x v="3"/>
    <s v="Q1"/>
    <s v="1991-Jan"/>
    <s v="Week 3"/>
    <n v="3"/>
    <s v="Tuesday"/>
    <n v="10"/>
    <s v="Q4"/>
    <s v="Q4"/>
    <n v="47843"/>
    <n v="478430"/>
    <n v="8"/>
    <s v="Yes"/>
    <n v="39"/>
    <n v="3"/>
    <n v="4"/>
    <n v="4"/>
    <n v="31"/>
    <n v="6"/>
    <n v="3"/>
    <n v="18"/>
    <n v="12"/>
    <x v="2"/>
    <n v="13"/>
    <x v="1"/>
    <n v="43"/>
    <s v="Yes"/>
    <s v="Non-Travel"/>
    <n v="1392"/>
    <x v="5"/>
    <n v="24"/>
    <n v="4"/>
    <x v="4"/>
    <n v="3"/>
    <x v="1"/>
    <n v="170"/>
    <n v="1"/>
    <n v="2"/>
    <x v="7"/>
    <n v="1"/>
    <s v="Single"/>
  </r>
  <r>
    <n v="27909"/>
    <x v="33"/>
    <x v="2"/>
    <n v="28"/>
    <x v="8810"/>
    <x v="2"/>
    <x v="0"/>
    <s v="Q4"/>
    <s v="1982-Nov"/>
    <s v="Week 49"/>
    <n v="1"/>
    <s v="Sunday"/>
    <n v="8"/>
    <s v="Q3"/>
    <s v="Q3"/>
    <n v="11633"/>
    <n v="290825"/>
    <n v="0"/>
    <s v="Yes"/>
    <n v="31"/>
    <n v="2"/>
    <n v="3"/>
    <n v="3"/>
    <n v="40"/>
    <n v="5"/>
    <n v="1"/>
    <n v="40"/>
    <n v="18"/>
    <x v="1"/>
    <n v="12"/>
    <x v="0"/>
    <n v="57"/>
    <s v="No"/>
    <s v="Travel_Rarely"/>
    <n v="988"/>
    <x v="1"/>
    <n v="23"/>
    <n v="2"/>
    <x v="1"/>
    <n v="3"/>
    <x v="1"/>
    <n v="96"/>
    <n v="1"/>
    <n v="5"/>
    <x v="0"/>
    <n v="4"/>
    <s v="Married"/>
  </r>
  <r>
    <n v="27910"/>
    <x v="16"/>
    <x v="1"/>
    <n v="17"/>
    <x v="9406"/>
    <x v="1"/>
    <x v="1"/>
    <s v="Q2"/>
    <s v="2002-Apr"/>
    <s v="Week 16"/>
    <n v="4"/>
    <s v="Wednesday"/>
    <n v="1"/>
    <s v="Q1"/>
    <s v="Q1"/>
    <n v="46260"/>
    <n v="1249020"/>
    <n v="2"/>
    <s v="Yes"/>
    <n v="18"/>
    <n v="3"/>
    <n v="3"/>
    <n v="2"/>
    <n v="20"/>
    <n v="2"/>
    <n v="2"/>
    <n v="10"/>
    <n v="4"/>
    <x v="1"/>
    <n v="1"/>
    <x v="1"/>
    <n v="55"/>
    <s v="Yes"/>
    <s v="Travel_Frequently"/>
    <n v="1120"/>
    <x v="5"/>
    <n v="45"/>
    <n v="2"/>
    <x v="0"/>
    <n v="3"/>
    <x v="0"/>
    <n v="159"/>
    <n v="2"/>
    <n v="2"/>
    <x v="5"/>
    <n v="3"/>
    <s v="Divorced"/>
  </r>
  <r>
    <n v="27911"/>
    <x v="16"/>
    <x v="11"/>
    <n v="22"/>
    <x v="2524"/>
    <x v="11"/>
    <x v="3"/>
    <s v="Q1"/>
    <s v="2002-Jan"/>
    <s v="Week 4"/>
    <n v="3"/>
    <s v="Tuesday"/>
    <n v="10"/>
    <s v="Q4"/>
    <s v="Q4"/>
    <n v="29027"/>
    <n v="116108"/>
    <n v="0"/>
    <s v="No"/>
    <n v="26"/>
    <n v="2"/>
    <n v="3"/>
    <n v="1"/>
    <n v="20"/>
    <n v="3"/>
    <n v="3"/>
    <n v="17"/>
    <n v="17"/>
    <x v="23"/>
    <n v="15"/>
    <x v="0"/>
    <n v="57"/>
    <s v="No"/>
    <s v="Travel_Rarely"/>
    <n v="774"/>
    <x v="0"/>
    <n v="11"/>
    <n v="3"/>
    <x v="3"/>
    <n v="3"/>
    <x v="0"/>
    <n v="83"/>
    <n v="3"/>
    <n v="1"/>
    <x v="8"/>
    <n v="1"/>
    <s v="Divorced"/>
  </r>
  <r>
    <n v="27912"/>
    <x v="21"/>
    <x v="5"/>
    <n v="12"/>
    <x v="9623"/>
    <x v="5"/>
    <x v="0"/>
    <s v="Q4"/>
    <s v="1994-Dec"/>
    <s v="Week 51"/>
    <n v="2"/>
    <s v="Monday"/>
    <n v="9"/>
    <s v="Q3"/>
    <s v="Q3"/>
    <n v="33049"/>
    <n v="198294"/>
    <n v="2"/>
    <s v="No"/>
    <n v="46"/>
    <n v="2"/>
    <n v="1"/>
    <n v="1"/>
    <n v="28"/>
    <n v="4"/>
    <n v="2"/>
    <n v="4"/>
    <n v="3"/>
    <x v="1"/>
    <n v="1"/>
    <x v="1"/>
    <n v="19"/>
    <s v="Yes"/>
    <s v="Travel_Rarely"/>
    <n v="566"/>
    <x v="2"/>
    <n v="34"/>
    <n v="1"/>
    <x v="4"/>
    <n v="4"/>
    <x v="1"/>
    <n v="143"/>
    <n v="2"/>
    <n v="3"/>
    <x v="1"/>
    <n v="1"/>
    <s v="Married"/>
  </r>
  <r>
    <n v="27913"/>
    <x v="19"/>
    <x v="9"/>
    <n v="12"/>
    <x v="10873"/>
    <x v="9"/>
    <x v="1"/>
    <s v="Q2"/>
    <s v="2012-May"/>
    <s v="Week 19"/>
    <n v="7"/>
    <s v="Saturday"/>
    <n v="2"/>
    <s v="Q1"/>
    <s v="Q1"/>
    <n v="1776"/>
    <n v="39072"/>
    <n v="1"/>
    <s v="Yes"/>
    <n v="16"/>
    <n v="3"/>
    <n v="2"/>
    <n v="4"/>
    <n v="10"/>
    <n v="1"/>
    <n v="3"/>
    <n v="5"/>
    <n v="5"/>
    <x v="1"/>
    <n v="1"/>
    <x v="1"/>
    <n v="36"/>
    <s v="Yes"/>
    <s v="Non-Travel"/>
    <n v="385"/>
    <x v="5"/>
    <n v="18"/>
    <n v="3"/>
    <x v="5"/>
    <n v="2"/>
    <x v="0"/>
    <n v="181"/>
    <n v="2"/>
    <n v="1"/>
    <x v="6"/>
    <n v="3"/>
    <s v="Married"/>
  </r>
  <r>
    <n v="27914"/>
    <x v="17"/>
    <x v="6"/>
    <n v="15"/>
    <x v="11814"/>
    <x v="6"/>
    <x v="1"/>
    <s v="Q2"/>
    <s v="2004-Jun"/>
    <s v="Week 25"/>
    <n v="3"/>
    <s v="Tuesday"/>
    <n v="3"/>
    <s v="Q1"/>
    <s v="Q1"/>
    <n v="20078"/>
    <n v="220858"/>
    <n v="7"/>
    <s v="Yes"/>
    <n v="30"/>
    <n v="2"/>
    <n v="1"/>
    <n v="3"/>
    <n v="18"/>
    <n v="4"/>
    <n v="1"/>
    <n v="4"/>
    <n v="1"/>
    <x v="2"/>
    <n v="3"/>
    <x v="1"/>
    <n v="44"/>
    <s v="Yes"/>
    <s v="Travel_Frequently"/>
    <n v="1212"/>
    <x v="4"/>
    <n v="46"/>
    <n v="4"/>
    <x v="0"/>
    <n v="2"/>
    <x v="0"/>
    <n v="103"/>
    <n v="2"/>
    <n v="1"/>
    <x v="3"/>
    <n v="1"/>
    <s v="Divorced"/>
  </r>
  <r>
    <n v="27915"/>
    <x v="14"/>
    <x v="11"/>
    <n v="14"/>
    <x v="4400"/>
    <x v="11"/>
    <x v="3"/>
    <s v="Q1"/>
    <s v="2015-Jan"/>
    <s v="Week 3"/>
    <n v="4"/>
    <s v="Wednesday"/>
    <n v="10"/>
    <s v="Q4"/>
    <s v="Q4"/>
    <n v="15524"/>
    <n v="403624"/>
    <n v="7"/>
    <s v="No"/>
    <n v="7"/>
    <n v="4"/>
    <n v="2"/>
    <n v="3"/>
    <n v="7"/>
    <n v="1"/>
    <n v="3"/>
    <n v="4"/>
    <n v="4"/>
    <x v="11"/>
    <n v="1"/>
    <x v="0"/>
    <n v="51"/>
    <s v="No"/>
    <s v="Non-Travel"/>
    <n v="1095"/>
    <x v="0"/>
    <n v="29"/>
    <n v="1"/>
    <x v="0"/>
    <n v="3"/>
    <x v="1"/>
    <n v="96"/>
    <n v="1"/>
    <n v="2"/>
    <x v="8"/>
    <n v="2"/>
    <s v="Married"/>
  </r>
  <r>
    <n v="27916"/>
    <x v="36"/>
    <x v="11"/>
    <n v="6"/>
    <x v="2425"/>
    <x v="11"/>
    <x v="3"/>
    <s v="Q1"/>
    <s v="2005-Jan"/>
    <s v="Week 2"/>
    <n v="5"/>
    <s v="Thursday"/>
    <n v="10"/>
    <s v="Q4"/>
    <s v="Q4"/>
    <n v="1015"/>
    <n v="2030"/>
    <n v="4"/>
    <s v="No"/>
    <n v="20"/>
    <n v="2"/>
    <n v="1"/>
    <n v="2"/>
    <n v="17"/>
    <n v="2"/>
    <n v="3"/>
    <n v="6"/>
    <n v="6"/>
    <x v="14"/>
    <n v="1"/>
    <x v="1"/>
    <n v="27"/>
    <s v="Yes"/>
    <s v="Non-Travel"/>
    <n v="158"/>
    <x v="2"/>
    <n v="7"/>
    <n v="1"/>
    <x v="1"/>
    <n v="3"/>
    <x v="0"/>
    <n v="92"/>
    <n v="3"/>
    <n v="5"/>
    <x v="5"/>
    <n v="2"/>
    <s v="Married"/>
  </r>
  <r>
    <n v="27917"/>
    <x v="37"/>
    <x v="4"/>
    <n v="6"/>
    <x v="11134"/>
    <x v="4"/>
    <x v="3"/>
    <s v="Q1"/>
    <s v="2003-Mar"/>
    <s v="Week 10"/>
    <n v="5"/>
    <s v="Thursday"/>
    <n v="12"/>
    <s v="Q4"/>
    <s v="Q4"/>
    <n v="8725"/>
    <n v="34900"/>
    <n v="2"/>
    <s v="No"/>
    <n v="42"/>
    <n v="2"/>
    <n v="3"/>
    <n v="3"/>
    <n v="19"/>
    <n v="4"/>
    <n v="4"/>
    <n v="13"/>
    <n v="12"/>
    <x v="2"/>
    <n v="9"/>
    <x v="1"/>
    <n v="19"/>
    <s v="Yes"/>
    <s v="Non-Travel"/>
    <n v="864"/>
    <x v="3"/>
    <n v="17"/>
    <n v="5"/>
    <x v="5"/>
    <n v="2"/>
    <x v="1"/>
    <n v="107"/>
    <n v="2"/>
    <n v="3"/>
    <x v="0"/>
    <n v="1"/>
    <s v="Divorced"/>
  </r>
  <r>
    <n v="27918"/>
    <x v="14"/>
    <x v="1"/>
    <n v="3"/>
    <x v="6101"/>
    <x v="1"/>
    <x v="1"/>
    <s v="Q2"/>
    <s v="2015-Apr"/>
    <s v="Week 14"/>
    <n v="6"/>
    <s v="Friday"/>
    <n v="1"/>
    <s v="Q1"/>
    <s v="Q1"/>
    <n v="25233"/>
    <n v="227097"/>
    <n v="0"/>
    <s v="Yes"/>
    <n v="37"/>
    <n v="1"/>
    <n v="3"/>
    <n v="3"/>
    <n v="7"/>
    <n v="2"/>
    <n v="3"/>
    <n v="5"/>
    <n v="1"/>
    <x v="11"/>
    <n v="5"/>
    <x v="0"/>
    <n v="56"/>
    <s v="No"/>
    <s v="Travel_Rarely"/>
    <n v="624"/>
    <x v="5"/>
    <n v="43"/>
    <n v="3"/>
    <x v="0"/>
    <n v="4"/>
    <x v="1"/>
    <n v="77"/>
    <n v="2"/>
    <n v="3"/>
    <x v="7"/>
    <n v="4"/>
    <s v="Single"/>
  </r>
  <r>
    <n v="27919"/>
    <x v="10"/>
    <x v="8"/>
    <n v="23"/>
    <x v="11815"/>
    <x v="8"/>
    <x v="3"/>
    <s v="Q1"/>
    <s v="1984-Feb"/>
    <s v="Week 8"/>
    <n v="5"/>
    <s v="Thursday"/>
    <n v="11"/>
    <s v="Q4"/>
    <s v="Q4"/>
    <n v="32387"/>
    <n v="485805"/>
    <n v="7"/>
    <s v="Yes"/>
    <n v="45"/>
    <n v="2"/>
    <n v="2"/>
    <n v="3"/>
    <n v="38"/>
    <n v="6"/>
    <n v="4"/>
    <n v="6"/>
    <n v="2"/>
    <x v="6"/>
    <n v="1"/>
    <x v="1"/>
    <n v="45"/>
    <s v="Yes"/>
    <s v="Travel_Rarely"/>
    <n v="319"/>
    <x v="2"/>
    <n v="23"/>
    <n v="2"/>
    <x v="1"/>
    <n v="2"/>
    <x v="0"/>
    <n v="183"/>
    <n v="1"/>
    <n v="2"/>
    <x v="8"/>
    <n v="2"/>
    <s v="Married"/>
  </r>
  <r>
    <n v="27920"/>
    <x v="38"/>
    <x v="0"/>
    <n v="2"/>
    <x v="1040"/>
    <x v="0"/>
    <x v="0"/>
    <s v="Q4"/>
    <s v="1997-Oct"/>
    <s v="Week 40"/>
    <n v="5"/>
    <s v="Thursday"/>
    <n v="7"/>
    <s v="Q3"/>
    <s v="Q3"/>
    <n v="16436"/>
    <n v="16436"/>
    <n v="7"/>
    <s v="No"/>
    <n v="39"/>
    <n v="3"/>
    <n v="2"/>
    <n v="3"/>
    <n v="25"/>
    <n v="2"/>
    <n v="4"/>
    <n v="3"/>
    <n v="2"/>
    <x v="6"/>
    <n v="2"/>
    <x v="0"/>
    <n v="59"/>
    <s v="No"/>
    <s v="Travel_Frequently"/>
    <n v="879"/>
    <x v="1"/>
    <n v="17"/>
    <n v="4"/>
    <x v="4"/>
    <n v="1"/>
    <x v="1"/>
    <n v="108"/>
    <n v="4"/>
    <n v="4"/>
    <x v="8"/>
    <n v="4"/>
    <s v="Divorced"/>
  </r>
  <r>
    <n v="27921"/>
    <x v="0"/>
    <x v="6"/>
    <n v="21"/>
    <x v="11816"/>
    <x v="6"/>
    <x v="1"/>
    <s v="Q2"/>
    <s v="2007-Jun"/>
    <s v="Week 25"/>
    <n v="5"/>
    <s v="Thursday"/>
    <n v="3"/>
    <s v="Q1"/>
    <s v="Q1"/>
    <n v="36567"/>
    <n v="511938"/>
    <n v="0"/>
    <s v="Yes"/>
    <n v="26"/>
    <n v="1"/>
    <n v="2"/>
    <n v="1"/>
    <n v="15"/>
    <n v="1"/>
    <n v="2"/>
    <n v="14"/>
    <n v="6"/>
    <x v="8"/>
    <n v="11"/>
    <x v="1"/>
    <n v="24"/>
    <s v="Yes"/>
    <s v="Non-Travel"/>
    <n v="761"/>
    <x v="5"/>
    <n v="5"/>
    <n v="1"/>
    <x v="2"/>
    <n v="3"/>
    <x v="0"/>
    <n v="161"/>
    <n v="2"/>
    <n v="1"/>
    <x v="9"/>
    <n v="1"/>
    <s v="Single"/>
  </r>
  <r>
    <n v="27922"/>
    <x v="36"/>
    <x v="4"/>
    <n v="14"/>
    <x v="8290"/>
    <x v="4"/>
    <x v="3"/>
    <s v="Q1"/>
    <s v="2005-Mar"/>
    <s v="Week 12"/>
    <n v="2"/>
    <s v="Monday"/>
    <n v="12"/>
    <s v="Q4"/>
    <s v="Q4"/>
    <n v="40701"/>
    <n v="488412"/>
    <n v="5"/>
    <s v="Yes"/>
    <n v="24"/>
    <n v="3"/>
    <n v="2"/>
    <n v="2"/>
    <n v="17"/>
    <n v="2"/>
    <n v="3"/>
    <n v="6"/>
    <n v="3"/>
    <x v="6"/>
    <n v="3"/>
    <x v="1"/>
    <n v="47"/>
    <s v="Yes"/>
    <s v="Travel_Frequently"/>
    <n v="1476"/>
    <x v="0"/>
    <n v="10"/>
    <n v="4"/>
    <x v="0"/>
    <n v="4"/>
    <x v="0"/>
    <n v="106"/>
    <n v="2"/>
    <n v="5"/>
    <x v="2"/>
    <n v="1"/>
    <s v="Married"/>
  </r>
  <r>
    <n v="27923"/>
    <x v="10"/>
    <x v="10"/>
    <n v="16"/>
    <x v="6973"/>
    <x v="10"/>
    <x v="2"/>
    <s v="Q3"/>
    <s v="1984-Aug"/>
    <s v="Week 33"/>
    <n v="5"/>
    <s v="Thursday"/>
    <n v="5"/>
    <s v="Q2"/>
    <s v="Q2"/>
    <n v="32068"/>
    <n v="64136"/>
    <n v="1"/>
    <s v="Yes"/>
    <n v="26"/>
    <n v="4"/>
    <n v="3"/>
    <n v="4"/>
    <n v="38"/>
    <n v="4"/>
    <n v="2"/>
    <n v="18"/>
    <n v="1"/>
    <x v="12"/>
    <n v="16"/>
    <x v="0"/>
    <n v="43"/>
    <s v="No"/>
    <s v="Travel_Rarely"/>
    <n v="955"/>
    <x v="0"/>
    <n v="17"/>
    <n v="1"/>
    <x v="0"/>
    <n v="3"/>
    <x v="1"/>
    <n v="69"/>
    <n v="1"/>
    <n v="1"/>
    <x v="9"/>
    <n v="2"/>
    <s v="Married"/>
  </r>
  <r>
    <n v="27924"/>
    <x v="10"/>
    <x v="0"/>
    <n v="11"/>
    <x v="7008"/>
    <x v="0"/>
    <x v="0"/>
    <s v="Q4"/>
    <s v="1984-Oct"/>
    <s v="Week 41"/>
    <n v="5"/>
    <s v="Thursday"/>
    <n v="7"/>
    <s v="Q3"/>
    <s v="Q3"/>
    <n v="41123"/>
    <n v="328984"/>
    <n v="4"/>
    <s v="No"/>
    <n v="46"/>
    <n v="2"/>
    <n v="4"/>
    <n v="3"/>
    <n v="38"/>
    <n v="1"/>
    <n v="2"/>
    <n v="24"/>
    <n v="19"/>
    <x v="6"/>
    <n v="15"/>
    <x v="0"/>
    <n v="60"/>
    <s v="No"/>
    <s v="Travel_Rarely"/>
    <n v="976"/>
    <x v="1"/>
    <n v="44"/>
    <n v="3"/>
    <x v="4"/>
    <n v="3"/>
    <x v="1"/>
    <n v="144"/>
    <n v="3"/>
    <n v="3"/>
    <x v="7"/>
    <n v="2"/>
    <s v="Single"/>
  </r>
  <r>
    <n v="27925"/>
    <x v="32"/>
    <x v="9"/>
    <n v="27"/>
    <x v="3002"/>
    <x v="9"/>
    <x v="1"/>
    <s v="Q2"/>
    <s v="2011-May"/>
    <s v="Week 22"/>
    <n v="6"/>
    <s v="Friday"/>
    <n v="2"/>
    <s v="Q1"/>
    <s v="Q1"/>
    <n v="38264"/>
    <n v="306112"/>
    <n v="6"/>
    <s v="No"/>
    <n v="46"/>
    <n v="3"/>
    <n v="2"/>
    <n v="2"/>
    <n v="11"/>
    <n v="6"/>
    <n v="4"/>
    <n v="11"/>
    <n v="5"/>
    <x v="3"/>
    <n v="9"/>
    <x v="0"/>
    <n v="54"/>
    <s v="No"/>
    <s v="Travel_Rarely"/>
    <n v="1277"/>
    <x v="1"/>
    <n v="36"/>
    <n v="5"/>
    <x v="4"/>
    <n v="3"/>
    <x v="0"/>
    <n v="102"/>
    <n v="2"/>
    <n v="1"/>
    <x v="6"/>
    <n v="3"/>
    <s v="Married"/>
  </r>
  <r>
    <n v="27926"/>
    <x v="2"/>
    <x v="2"/>
    <n v="17"/>
    <x v="1844"/>
    <x v="2"/>
    <x v="0"/>
    <s v="Q4"/>
    <s v="2013-Nov"/>
    <s v="Week 47"/>
    <n v="1"/>
    <s v="Sunday"/>
    <n v="8"/>
    <s v="Q3"/>
    <s v="Q3"/>
    <n v="18749"/>
    <n v="524972"/>
    <n v="0"/>
    <s v="Yes"/>
    <n v="13"/>
    <n v="3"/>
    <n v="3"/>
    <n v="2"/>
    <n v="9"/>
    <n v="5"/>
    <n v="4"/>
    <n v="4"/>
    <n v="3"/>
    <x v="11"/>
    <n v="3"/>
    <x v="0"/>
    <n v="55"/>
    <s v="No"/>
    <s v="Travel_Frequently"/>
    <n v="1137"/>
    <x v="3"/>
    <n v="48"/>
    <n v="1"/>
    <x v="0"/>
    <n v="4"/>
    <x v="0"/>
    <n v="72"/>
    <n v="1"/>
    <n v="3"/>
    <x v="3"/>
    <n v="3"/>
    <s v="Divorced"/>
  </r>
  <r>
    <n v="27927"/>
    <x v="7"/>
    <x v="1"/>
    <n v="13"/>
    <x v="7165"/>
    <x v="1"/>
    <x v="1"/>
    <s v="Q2"/>
    <s v="2020-Apr"/>
    <s v="Week 16"/>
    <n v="2"/>
    <s v="Monday"/>
    <n v="1"/>
    <s v="Q1"/>
    <s v="Q1"/>
    <n v="40502"/>
    <n v="243012"/>
    <n v="5"/>
    <s v="No"/>
    <n v="40"/>
    <n v="3"/>
    <n v="1"/>
    <n v="2"/>
    <n v="2"/>
    <n v="5"/>
    <n v="4"/>
    <n v="2"/>
    <n v="2"/>
    <x v="1"/>
    <n v="2"/>
    <x v="0"/>
    <n v="35"/>
    <s v="No"/>
    <s v="Travel_Frequently"/>
    <n v="261"/>
    <x v="1"/>
    <n v="1"/>
    <n v="3"/>
    <x v="2"/>
    <n v="2"/>
    <x v="1"/>
    <n v="87"/>
    <n v="2"/>
    <n v="3"/>
    <x v="2"/>
    <n v="3"/>
    <s v="Single"/>
  </r>
  <r>
    <n v="27928"/>
    <x v="27"/>
    <x v="8"/>
    <n v="19"/>
    <x v="1320"/>
    <x v="8"/>
    <x v="3"/>
    <s v="Q1"/>
    <s v="1987-Feb"/>
    <s v="Week 8"/>
    <n v="5"/>
    <s v="Thursday"/>
    <n v="11"/>
    <s v="Q4"/>
    <s v="Q4"/>
    <n v="1980"/>
    <n v="9900"/>
    <n v="8"/>
    <s v="No"/>
    <n v="10"/>
    <n v="3"/>
    <n v="2"/>
    <n v="4"/>
    <n v="35"/>
    <n v="6"/>
    <n v="3"/>
    <n v="22"/>
    <n v="13"/>
    <x v="5"/>
    <n v="9"/>
    <x v="1"/>
    <n v="30"/>
    <s v="Yes"/>
    <s v="Travel_Rarely"/>
    <n v="855"/>
    <x v="2"/>
    <n v="12"/>
    <n v="4"/>
    <x v="3"/>
    <n v="4"/>
    <x v="0"/>
    <n v="143"/>
    <n v="1"/>
    <n v="5"/>
    <x v="9"/>
    <n v="3"/>
    <s v="Married"/>
  </r>
  <r>
    <n v="27929"/>
    <x v="2"/>
    <x v="10"/>
    <n v="26"/>
    <x v="7981"/>
    <x v="10"/>
    <x v="2"/>
    <s v="Q3"/>
    <s v="2013-Aug"/>
    <s v="Week 35"/>
    <n v="2"/>
    <s v="Monday"/>
    <n v="5"/>
    <s v="Q2"/>
    <s v="Q2"/>
    <n v="43002"/>
    <n v="559026"/>
    <n v="5"/>
    <s v="No"/>
    <n v="4"/>
    <n v="1"/>
    <n v="1"/>
    <n v="4"/>
    <n v="9"/>
    <n v="5"/>
    <n v="3"/>
    <n v="6"/>
    <n v="4"/>
    <x v="11"/>
    <n v="2"/>
    <x v="1"/>
    <n v="35"/>
    <s v="Yes"/>
    <s v="Travel_Rarely"/>
    <n v="1200"/>
    <x v="5"/>
    <n v="39"/>
    <n v="3"/>
    <x v="3"/>
    <n v="3"/>
    <x v="1"/>
    <n v="82"/>
    <n v="2"/>
    <n v="2"/>
    <x v="2"/>
    <n v="4"/>
    <s v="Married"/>
  </r>
  <r>
    <n v="27930"/>
    <x v="27"/>
    <x v="2"/>
    <n v="16"/>
    <x v="8482"/>
    <x v="2"/>
    <x v="0"/>
    <s v="Q4"/>
    <s v="1987-Nov"/>
    <s v="Week 47"/>
    <n v="2"/>
    <s v="Monday"/>
    <n v="8"/>
    <s v="Q3"/>
    <s v="Q3"/>
    <n v="9154"/>
    <n v="100694"/>
    <n v="8"/>
    <s v="No"/>
    <n v="21"/>
    <n v="3"/>
    <n v="2"/>
    <n v="1"/>
    <n v="35"/>
    <n v="4"/>
    <n v="4"/>
    <n v="10"/>
    <n v="4"/>
    <x v="11"/>
    <n v="2"/>
    <x v="1"/>
    <n v="49"/>
    <s v="Yes"/>
    <s v="Travel_Rarely"/>
    <n v="527"/>
    <x v="2"/>
    <n v="43"/>
    <n v="2"/>
    <x v="5"/>
    <n v="1"/>
    <x v="1"/>
    <n v="31"/>
    <n v="4"/>
    <n v="4"/>
    <x v="3"/>
    <n v="4"/>
    <s v="Married"/>
  </r>
  <r>
    <n v="27931"/>
    <x v="28"/>
    <x v="7"/>
    <n v="23"/>
    <x v="5380"/>
    <x v="7"/>
    <x v="2"/>
    <s v="Q3"/>
    <s v="1991-Sep"/>
    <s v="Week 39"/>
    <n v="2"/>
    <s v="Monday"/>
    <n v="6"/>
    <s v="Q2"/>
    <s v="Q2"/>
    <n v="15708"/>
    <n v="282744"/>
    <n v="2"/>
    <s v="Yes"/>
    <n v="21"/>
    <n v="1"/>
    <n v="3"/>
    <n v="3"/>
    <n v="31"/>
    <n v="5"/>
    <n v="1"/>
    <n v="28"/>
    <n v="25"/>
    <x v="15"/>
    <n v="19"/>
    <x v="0"/>
    <n v="45"/>
    <s v="No"/>
    <s v="Non-Travel"/>
    <n v="564"/>
    <x v="3"/>
    <n v="40"/>
    <n v="1"/>
    <x v="1"/>
    <n v="3"/>
    <x v="1"/>
    <n v="163"/>
    <n v="2"/>
    <n v="1"/>
    <x v="7"/>
    <n v="3"/>
    <s v="Divorced"/>
  </r>
  <r>
    <n v="27932"/>
    <x v="24"/>
    <x v="5"/>
    <n v="19"/>
    <x v="11273"/>
    <x v="5"/>
    <x v="0"/>
    <s v="Q4"/>
    <s v="1988-Dec"/>
    <s v="Week 52"/>
    <n v="2"/>
    <s v="Monday"/>
    <n v="9"/>
    <s v="Q3"/>
    <s v="Q3"/>
    <n v="21464"/>
    <n v="193176"/>
    <n v="4"/>
    <s v="Yes"/>
    <n v="35"/>
    <n v="1"/>
    <n v="1"/>
    <n v="2"/>
    <n v="34"/>
    <n v="3"/>
    <n v="1"/>
    <n v="8"/>
    <n v="8"/>
    <x v="3"/>
    <n v="6"/>
    <x v="1"/>
    <n v="47"/>
    <s v="Yes"/>
    <s v="Travel_Frequently"/>
    <n v="1044"/>
    <x v="3"/>
    <n v="35"/>
    <n v="1"/>
    <x v="4"/>
    <n v="2"/>
    <x v="0"/>
    <n v="34"/>
    <n v="4"/>
    <n v="3"/>
    <x v="6"/>
    <n v="2"/>
    <s v="Divorced"/>
  </r>
  <r>
    <n v="27933"/>
    <x v="8"/>
    <x v="11"/>
    <n v="22"/>
    <x v="7386"/>
    <x v="11"/>
    <x v="3"/>
    <s v="Q1"/>
    <s v="2014-Jan"/>
    <s v="Week 4"/>
    <n v="4"/>
    <s v="Wednesday"/>
    <n v="10"/>
    <s v="Q4"/>
    <s v="Q4"/>
    <n v="46027"/>
    <n v="1334783"/>
    <n v="5"/>
    <s v="Yes"/>
    <n v="2"/>
    <n v="2"/>
    <n v="3"/>
    <n v="1"/>
    <n v="8"/>
    <n v="4"/>
    <n v="1"/>
    <n v="3"/>
    <n v="2"/>
    <x v="6"/>
    <n v="3"/>
    <x v="1"/>
    <n v="22"/>
    <s v="Yes"/>
    <s v="Travel_Frequently"/>
    <n v="388"/>
    <x v="4"/>
    <n v="38"/>
    <n v="2"/>
    <x v="4"/>
    <n v="2"/>
    <x v="0"/>
    <n v="82"/>
    <n v="3"/>
    <n v="3"/>
    <x v="1"/>
    <n v="1"/>
    <s v="Divorced"/>
  </r>
  <r>
    <n v="27934"/>
    <x v="6"/>
    <x v="4"/>
    <n v="27"/>
    <x v="718"/>
    <x v="4"/>
    <x v="3"/>
    <s v="Q1"/>
    <s v="2018-Mar"/>
    <s v="Week 13"/>
    <n v="3"/>
    <s v="Tuesday"/>
    <n v="12"/>
    <s v="Q4"/>
    <s v="Q4"/>
    <n v="45923"/>
    <n v="137769"/>
    <n v="6"/>
    <s v="No"/>
    <n v="42"/>
    <n v="3"/>
    <n v="2"/>
    <n v="2"/>
    <n v="4"/>
    <n v="6"/>
    <n v="4"/>
    <n v="4"/>
    <n v="2"/>
    <x v="1"/>
    <n v="2"/>
    <x v="0"/>
    <n v="45"/>
    <s v="No"/>
    <s v="Travel_Rarely"/>
    <n v="149"/>
    <x v="5"/>
    <n v="3"/>
    <n v="3"/>
    <x v="3"/>
    <n v="3"/>
    <x v="1"/>
    <n v="61"/>
    <n v="4"/>
    <n v="1"/>
    <x v="0"/>
    <n v="4"/>
    <s v="Divorced"/>
  </r>
  <r>
    <n v="27935"/>
    <x v="20"/>
    <x v="8"/>
    <n v="27"/>
    <x v="4668"/>
    <x v="8"/>
    <x v="3"/>
    <s v="Q1"/>
    <s v="2019-Feb"/>
    <s v="Week 9"/>
    <n v="4"/>
    <s v="Wednesday"/>
    <n v="11"/>
    <s v="Q4"/>
    <s v="Q4"/>
    <n v="18876"/>
    <n v="471900"/>
    <n v="1"/>
    <s v="No"/>
    <n v="16"/>
    <n v="2"/>
    <n v="2"/>
    <n v="3"/>
    <n v="3"/>
    <n v="2"/>
    <n v="2"/>
    <n v="3"/>
    <n v="2"/>
    <x v="1"/>
    <n v="2"/>
    <x v="0"/>
    <n v="22"/>
    <s v="No"/>
    <s v="Travel_Frequently"/>
    <n v="297"/>
    <x v="4"/>
    <n v="49"/>
    <n v="2"/>
    <x v="2"/>
    <n v="1"/>
    <x v="1"/>
    <n v="38"/>
    <n v="2"/>
    <n v="3"/>
    <x v="7"/>
    <n v="4"/>
    <s v="Married"/>
  </r>
  <r>
    <n v="27936"/>
    <x v="25"/>
    <x v="3"/>
    <n v="20"/>
    <x v="7928"/>
    <x v="3"/>
    <x v="2"/>
    <s v="Q3"/>
    <s v="1999-Jul"/>
    <s v="Week 30"/>
    <n v="3"/>
    <s v="Tuesday"/>
    <n v="4"/>
    <s v="Q2"/>
    <s v="Q2"/>
    <n v="10557"/>
    <n v="285039"/>
    <n v="4"/>
    <s v="Yes"/>
    <n v="49"/>
    <n v="4"/>
    <n v="2"/>
    <n v="3"/>
    <n v="23"/>
    <n v="4"/>
    <n v="4"/>
    <n v="15"/>
    <n v="5"/>
    <x v="4"/>
    <n v="11"/>
    <x v="0"/>
    <n v="45"/>
    <s v="No"/>
    <s v="Non-Travel"/>
    <n v="506"/>
    <x v="3"/>
    <n v="24"/>
    <n v="1"/>
    <x v="4"/>
    <n v="3"/>
    <x v="0"/>
    <n v="113"/>
    <n v="2"/>
    <n v="2"/>
    <x v="3"/>
    <n v="1"/>
    <s v="Married"/>
  </r>
  <r>
    <n v="27937"/>
    <x v="21"/>
    <x v="5"/>
    <n v="7"/>
    <x v="11817"/>
    <x v="5"/>
    <x v="0"/>
    <s v="Q4"/>
    <s v="1994-Dec"/>
    <s v="Week 50"/>
    <n v="4"/>
    <s v="Wednesday"/>
    <n v="9"/>
    <s v="Q3"/>
    <s v="Q3"/>
    <n v="10997"/>
    <n v="230937"/>
    <n v="1"/>
    <s v="Yes"/>
    <n v="34"/>
    <n v="1"/>
    <n v="3"/>
    <n v="3"/>
    <n v="28"/>
    <n v="2"/>
    <n v="2"/>
    <n v="17"/>
    <n v="17"/>
    <x v="2"/>
    <n v="17"/>
    <x v="0"/>
    <n v="28"/>
    <s v="No"/>
    <s v="Travel_Rarely"/>
    <n v="795"/>
    <x v="0"/>
    <n v="28"/>
    <n v="4"/>
    <x v="1"/>
    <n v="1"/>
    <x v="1"/>
    <n v="65"/>
    <n v="1"/>
    <n v="4"/>
    <x v="8"/>
    <n v="3"/>
    <s v="Single"/>
  </r>
  <r>
    <n v="27938"/>
    <x v="25"/>
    <x v="10"/>
    <n v="19"/>
    <x v="11818"/>
    <x v="10"/>
    <x v="2"/>
    <s v="Q3"/>
    <s v="1999-Aug"/>
    <s v="Week 34"/>
    <n v="5"/>
    <s v="Thursday"/>
    <n v="5"/>
    <s v="Q2"/>
    <s v="Q2"/>
    <n v="46508"/>
    <n v="697620"/>
    <n v="6"/>
    <s v="Yes"/>
    <n v="27"/>
    <n v="4"/>
    <n v="3"/>
    <n v="2"/>
    <n v="23"/>
    <n v="1"/>
    <n v="1"/>
    <n v="19"/>
    <n v="13"/>
    <x v="16"/>
    <n v="8"/>
    <x v="0"/>
    <n v="21"/>
    <s v="No"/>
    <s v="Travel_Rarely"/>
    <n v="684"/>
    <x v="2"/>
    <n v="39"/>
    <n v="3"/>
    <x v="2"/>
    <n v="2"/>
    <x v="0"/>
    <n v="155"/>
    <n v="1"/>
    <n v="2"/>
    <x v="8"/>
    <n v="1"/>
    <s v="Married"/>
  </r>
  <r>
    <n v="27939"/>
    <x v="34"/>
    <x v="7"/>
    <n v="4"/>
    <x v="11180"/>
    <x v="7"/>
    <x v="2"/>
    <s v="Q3"/>
    <s v="2001-Sep"/>
    <s v="Week 36"/>
    <n v="3"/>
    <s v="Tuesday"/>
    <n v="6"/>
    <s v="Q2"/>
    <s v="Q2"/>
    <n v="47964"/>
    <n v="239820"/>
    <n v="6"/>
    <s v="Yes"/>
    <n v="45"/>
    <n v="4"/>
    <n v="4"/>
    <n v="3"/>
    <n v="21"/>
    <n v="4"/>
    <n v="1"/>
    <n v="13"/>
    <n v="5"/>
    <x v="8"/>
    <n v="4"/>
    <x v="0"/>
    <n v="41"/>
    <s v="No"/>
    <s v="Non-Travel"/>
    <n v="814"/>
    <x v="4"/>
    <n v="32"/>
    <n v="3"/>
    <x v="2"/>
    <n v="2"/>
    <x v="1"/>
    <n v="46"/>
    <n v="3"/>
    <n v="1"/>
    <x v="2"/>
    <n v="3"/>
    <s v="Married"/>
  </r>
  <r>
    <n v="27940"/>
    <x v="21"/>
    <x v="10"/>
    <n v="16"/>
    <x v="5546"/>
    <x v="10"/>
    <x v="2"/>
    <s v="Q3"/>
    <s v="1994-Aug"/>
    <s v="Week 34"/>
    <n v="3"/>
    <s v="Tuesday"/>
    <n v="5"/>
    <s v="Q2"/>
    <s v="Q2"/>
    <n v="24238"/>
    <n v="484760"/>
    <n v="2"/>
    <s v="Yes"/>
    <n v="43"/>
    <n v="3"/>
    <n v="1"/>
    <n v="1"/>
    <n v="28"/>
    <n v="2"/>
    <n v="2"/>
    <n v="24"/>
    <n v="10"/>
    <x v="5"/>
    <n v="23"/>
    <x v="1"/>
    <n v="41"/>
    <s v="Yes"/>
    <s v="Travel_Rarely"/>
    <n v="911"/>
    <x v="3"/>
    <n v="8"/>
    <n v="1"/>
    <x v="3"/>
    <n v="4"/>
    <x v="0"/>
    <n v="104"/>
    <n v="3"/>
    <n v="1"/>
    <x v="2"/>
    <n v="1"/>
    <s v="Divorced"/>
  </r>
  <r>
    <n v="27941"/>
    <x v="38"/>
    <x v="1"/>
    <n v="6"/>
    <x v="2380"/>
    <x v="1"/>
    <x v="1"/>
    <s v="Q2"/>
    <s v="1997-Apr"/>
    <s v="Week 15"/>
    <n v="1"/>
    <s v="Sunday"/>
    <n v="1"/>
    <s v="Q1"/>
    <s v="Q1"/>
    <n v="34821"/>
    <n v="591957"/>
    <n v="5"/>
    <s v="No"/>
    <n v="37"/>
    <n v="2"/>
    <n v="3"/>
    <n v="2"/>
    <n v="25"/>
    <n v="6"/>
    <n v="3"/>
    <n v="14"/>
    <n v="3"/>
    <x v="8"/>
    <n v="12"/>
    <x v="0"/>
    <n v="42"/>
    <s v="No"/>
    <s v="Non-Travel"/>
    <n v="846"/>
    <x v="5"/>
    <n v="24"/>
    <n v="5"/>
    <x v="0"/>
    <n v="1"/>
    <x v="0"/>
    <n v="179"/>
    <n v="1"/>
    <n v="4"/>
    <x v="0"/>
    <n v="3"/>
    <s v="Divorced"/>
  </r>
  <r>
    <n v="27942"/>
    <x v="22"/>
    <x v="1"/>
    <n v="8"/>
    <x v="10744"/>
    <x v="1"/>
    <x v="1"/>
    <s v="Q2"/>
    <s v="1996-Apr"/>
    <s v="Week 15"/>
    <n v="2"/>
    <s v="Monday"/>
    <n v="1"/>
    <s v="Q1"/>
    <s v="Q1"/>
    <n v="23528"/>
    <n v="211752"/>
    <n v="7"/>
    <s v="No"/>
    <n v="35"/>
    <n v="2"/>
    <n v="3"/>
    <n v="4"/>
    <n v="26"/>
    <n v="3"/>
    <n v="3"/>
    <n v="8"/>
    <n v="6"/>
    <x v="14"/>
    <n v="8"/>
    <x v="0"/>
    <n v="57"/>
    <s v="No"/>
    <s v="Non-Travel"/>
    <n v="1127"/>
    <x v="2"/>
    <n v="23"/>
    <n v="4"/>
    <x v="5"/>
    <n v="4"/>
    <x v="0"/>
    <n v="148"/>
    <n v="4"/>
    <n v="2"/>
    <x v="2"/>
    <n v="4"/>
    <s v="Divorced"/>
  </r>
  <r>
    <n v="27943"/>
    <x v="5"/>
    <x v="8"/>
    <n v="16"/>
    <x v="11059"/>
    <x v="8"/>
    <x v="3"/>
    <s v="Q1"/>
    <s v="1989-Feb"/>
    <s v="Week 7"/>
    <n v="5"/>
    <s v="Thursday"/>
    <n v="11"/>
    <s v="Q4"/>
    <s v="Q4"/>
    <n v="33792"/>
    <n v="912384"/>
    <n v="4"/>
    <s v="No"/>
    <n v="43"/>
    <n v="4"/>
    <n v="2"/>
    <n v="3"/>
    <n v="33"/>
    <n v="6"/>
    <n v="2"/>
    <n v="33"/>
    <n v="5"/>
    <x v="17"/>
    <n v="29"/>
    <x v="1"/>
    <n v="42"/>
    <s v="Yes"/>
    <s v="Non-Travel"/>
    <n v="936"/>
    <x v="5"/>
    <n v="29"/>
    <n v="3"/>
    <x v="2"/>
    <n v="1"/>
    <x v="0"/>
    <n v="50"/>
    <n v="4"/>
    <n v="2"/>
    <x v="7"/>
    <n v="1"/>
    <s v="Divorced"/>
  </r>
  <r>
    <n v="27944"/>
    <x v="38"/>
    <x v="11"/>
    <n v="9"/>
    <x v="11339"/>
    <x v="11"/>
    <x v="3"/>
    <s v="Q1"/>
    <s v="1997-Jan"/>
    <s v="Week 2"/>
    <n v="5"/>
    <s v="Thursday"/>
    <n v="10"/>
    <s v="Q4"/>
    <s v="Q4"/>
    <n v="29447"/>
    <n v="412258"/>
    <n v="2"/>
    <s v="Yes"/>
    <n v="27"/>
    <n v="3"/>
    <n v="2"/>
    <n v="3"/>
    <n v="25"/>
    <n v="1"/>
    <n v="1"/>
    <n v="11"/>
    <n v="6"/>
    <x v="0"/>
    <n v="7"/>
    <x v="1"/>
    <n v="56"/>
    <s v="Yes"/>
    <s v="Non-Travel"/>
    <n v="1445"/>
    <x v="4"/>
    <n v="19"/>
    <n v="2"/>
    <x v="4"/>
    <n v="1"/>
    <x v="0"/>
    <n v="132"/>
    <n v="2"/>
    <n v="5"/>
    <x v="9"/>
    <n v="3"/>
    <s v="Single"/>
  </r>
  <r>
    <n v="27945"/>
    <x v="1"/>
    <x v="7"/>
    <n v="13"/>
    <x v="10633"/>
    <x v="7"/>
    <x v="2"/>
    <s v="Q3"/>
    <s v="2017-Sep"/>
    <s v="Week 37"/>
    <n v="4"/>
    <s v="Wednesday"/>
    <n v="6"/>
    <s v="Q2"/>
    <s v="Q2"/>
    <n v="25002"/>
    <n v="550044"/>
    <n v="0"/>
    <s v="No"/>
    <n v="7"/>
    <n v="2"/>
    <n v="1"/>
    <n v="2"/>
    <n v="5"/>
    <n v="5"/>
    <n v="3"/>
    <n v="2"/>
    <n v="1"/>
    <x v="6"/>
    <n v="1"/>
    <x v="0"/>
    <n v="46"/>
    <s v="No"/>
    <s v="Non-Travel"/>
    <n v="1372"/>
    <x v="2"/>
    <n v="9"/>
    <n v="2"/>
    <x v="4"/>
    <n v="4"/>
    <x v="1"/>
    <n v="146"/>
    <n v="1"/>
    <n v="3"/>
    <x v="8"/>
    <n v="4"/>
    <s v="Married"/>
  </r>
  <r>
    <n v="27946"/>
    <x v="11"/>
    <x v="7"/>
    <n v="15"/>
    <x v="3776"/>
    <x v="7"/>
    <x v="2"/>
    <s v="Q3"/>
    <s v="2006-Sep"/>
    <s v="Week 37"/>
    <n v="6"/>
    <s v="Friday"/>
    <n v="6"/>
    <s v="Q2"/>
    <s v="Q2"/>
    <n v="8987"/>
    <n v="269610"/>
    <n v="1"/>
    <s v="No"/>
    <n v="46"/>
    <n v="2"/>
    <n v="3"/>
    <n v="3"/>
    <n v="16"/>
    <n v="3"/>
    <n v="4"/>
    <n v="7"/>
    <n v="6"/>
    <x v="11"/>
    <n v="3"/>
    <x v="1"/>
    <n v="50"/>
    <s v="Yes"/>
    <s v="Travel_Frequently"/>
    <n v="1483"/>
    <x v="1"/>
    <n v="50"/>
    <n v="3"/>
    <x v="5"/>
    <n v="4"/>
    <x v="0"/>
    <n v="41"/>
    <n v="3"/>
    <n v="4"/>
    <x v="7"/>
    <n v="4"/>
    <s v="Married"/>
  </r>
  <r>
    <n v="27947"/>
    <x v="26"/>
    <x v="11"/>
    <n v="19"/>
    <x v="11819"/>
    <x v="11"/>
    <x v="3"/>
    <s v="Q1"/>
    <s v="2009-Jan"/>
    <s v="Week 4"/>
    <n v="2"/>
    <s v="Monday"/>
    <n v="10"/>
    <s v="Q4"/>
    <s v="Q4"/>
    <n v="48635"/>
    <n v="1410415"/>
    <n v="1"/>
    <s v="No"/>
    <n v="1"/>
    <n v="2"/>
    <n v="4"/>
    <n v="3"/>
    <n v="13"/>
    <n v="2"/>
    <n v="4"/>
    <n v="9"/>
    <n v="9"/>
    <x v="1"/>
    <n v="6"/>
    <x v="1"/>
    <n v="50"/>
    <s v="Yes"/>
    <s v="Travel_Frequently"/>
    <n v="255"/>
    <x v="1"/>
    <n v="28"/>
    <n v="4"/>
    <x v="2"/>
    <n v="1"/>
    <x v="1"/>
    <n v="138"/>
    <n v="2"/>
    <n v="4"/>
    <x v="1"/>
    <n v="3"/>
    <s v="Single"/>
  </r>
  <r>
    <n v="27948"/>
    <x v="22"/>
    <x v="8"/>
    <n v="4"/>
    <x v="7887"/>
    <x v="8"/>
    <x v="3"/>
    <s v="Q1"/>
    <s v="1996-Feb"/>
    <s v="Week 6"/>
    <n v="1"/>
    <s v="Sunday"/>
    <n v="11"/>
    <s v="Q4"/>
    <s v="Q4"/>
    <n v="35555"/>
    <n v="746655"/>
    <n v="4"/>
    <s v="No"/>
    <n v="47"/>
    <n v="4"/>
    <n v="3"/>
    <n v="3"/>
    <n v="26"/>
    <n v="3"/>
    <n v="1"/>
    <n v="23"/>
    <n v="14"/>
    <x v="9"/>
    <n v="5"/>
    <x v="1"/>
    <n v="59"/>
    <s v="Yes"/>
    <s v="Non-Travel"/>
    <n v="975"/>
    <x v="2"/>
    <n v="38"/>
    <n v="1"/>
    <x v="4"/>
    <n v="2"/>
    <x v="0"/>
    <n v="46"/>
    <n v="1"/>
    <n v="1"/>
    <x v="4"/>
    <n v="2"/>
    <s v="Married"/>
  </r>
  <r>
    <n v="27949"/>
    <x v="1"/>
    <x v="6"/>
    <n v="5"/>
    <x v="11286"/>
    <x v="6"/>
    <x v="1"/>
    <s v="Q2"/>
    <s v="2017-Jun"/>
    <s v="Week 23"/>
    <n v="2"/>
    <s v="Monday"/>
    <n v="3"/>
    <s v="Q1"/>
    <s v="Q1"/>
    <n v="39485"/>
    <n v="552790"/>
    <n v="6"/>
    <s v="Yes"/>
    <n v="23"/>
    <n v="4"/>
    <n v="4"/>
    <n v="1"/>
    <n v="5"/>
    <n v="5"/>
    <n v="1"/>
    <n v="1"/>
    <n v="1"/>
    <x v="1"/>
    <n v="1"/>
    <x v="1"/>
    <n v="51"/>
    <s v="Yes"/>
    <s v="Non-Travel"/>
    <n v="680"/>
    <x v="2"/>
    <n v="11"/>
    <n v="4"/>
    <x v="0"/>
    <n v="4"/>
    <x v="1"/>
    <n v="58"/>
    <n v="2"/>
    <n v="1"/>
    <x v="6"/>
    <n v="3"/>
    <s v="Married"/>
  </r>
  <r>
    <n v="27950"/>
    <x v="4"/>
    <x v="4"/>
    <n v="20"/>
    <x v="2514"/>
    <x v="4"/>
    <x v="3"/>
    <s v="Q1"/>
    <s v="1992-Mar"/>
    <s v="Week 12"/>
    <n v="6"/>
    <s v="Friday"/>
    <n v="12"/>
    <s v="Q4"/>
    <s v="Q4"/>
    <n v="40993"/>
    <n v="901846"/>
    <n v="7"/>
    <s v="Yes"/>
    <n v="34"/>
    <n v="2"/>
    <n v="1"/>
    <n v="1"/>
    <n v="30"/>
    <n v="4"/>
    <n v="3"/>
    <n v="23"/>
    <n v="1"/>
    <x v="11"/>
    <n v="5"/>
    <x v="0"/>
    <n v="55"/>
    <s v="No"/>
    <s v="Travel_Rarely"/>
    <n v="203"/>
    <x v="4"/>
    <n v="15"/>
    <n v="2"/>
    <x v="2"/>
    <n v="1"/>
    <x v="0"/>
    <n v="190"/>
    <n v="2"/>
    <n v="2"/>
    <x v="7"/>
    <n v="1"/>
    <s v="Divorced"/>
  </r>
  <r>
    <n v="27951"/>
    <x v="1"/>
    <x v="6"/>
    <n v="7"/>
    <x v="8116"/>
    <x v="6"/>
    <x v="1"/>
    <s v="Q2"/>
    <s v="2017-Jun"/>
    <s v="Week 23"/>
    <n v="4"/>
    <s v="Wednesday"/>
    <n v="3"/>
    <s v="Q1"/>
    <s v="Q1"/>
    <n v="27317"/>
    <n v="355121"/>
    <n v="0"/>
    <s v="No"/>
    <n v="27"/>
    <n v="2"/>
    <n v="3"/>
    <n v="4"/>
    <n v="5"/>
    <n v="3"/>
    <n v="4"/>
    <n v="5"/>
    <n v="4"/>
    <x v="1"/>
    <n v="4"/>
    <x v="1"/>
    <n v="25"/>
    <s v="Yes"/>
    <s v="Travel_Frequently"/>
    <n v="1394"/>
    <x v="1"/>
    <n v="40"/>
    <n v="4"/>
    <x v="0"/>
    <n v="3"/>
    <x v="1"/>
    <n v="158"/>
    <n v="2"/>
    <n v="3"/>
    <x v="6"/>
    <n v="2"/>
    <s v="Single"/>
  </r>
  <r>
    <n v="27952"/>
    <x v="32"/>
    <x v="2"/>
    <n v="28"/>
    <x v="9160"/>
    <x v="2"/>
    <x v="0"/>
    <s v="Q4"/>
    <s v="2011-Nov"/>
    <s v="Week 49"/>
    <n v="2"/>
    <s v="Monday"/>
    <n v="8"/>
    <s v="Q3"/>
    <s v="Q3"/>
    <n v="37335"/>
    <n v="709365"/>
    <n v="2"/>
    <s v="No"/>
    <n v="17"/>
    <n v="3"/>
    <n v="1"/>
    <n v="3"/>
    <n v="11"/>
    <n v="3"/>
    <n v="2"/>
    <n v="1"/>
    <n v="1"/>
    <x v="1"/>
    <n v="1"/>
    <x v="0"/>
    <n v="50"/>
    <s v="No"/>
    <s v="Non-Travel"/>
    <n v="574"/>
    <x v="4"/>
    <n v="3"/>
    <n v="3"/>
    <x v="3"/>
    <n v="4"/>
    <x v="0"/>
    <n v="135"/>
    <n v="3"/>
    <n v="1"/>
    <x v="2"/>
    <n v="3"/>
    <s v="Married"/>
  </r>
  <r>
    <n v="27953"/>
    <x v="13"/>
    <x v="2"/>
    <n v="24"/>
    <x v="1764"/>
    <x v="2"/>
    <x v="0"/>
    <s v="Q4"/>
    <s v="1995-Nov"/>
    <s v="Week 47"/>
    <n v="6"/>
    <s v="Friday"/>
    <n v="8"/>
    <s v="Q3"/>
    <s v="Q3"/>
    <n v="38996"/>
    <n v="935904"/>
    <n v="6"/>
    <s v="No"/>
    <n v="44"/>
    <n v="1"/>
    <n v="3"/>
    <n v="1"/>
    <n v="27"/>
    <n v="3"/>
    <n v="3"/>
    <n v="14"/>
    <n v="6"/>
    <x v="3"/>
    <n v="7"/>
    <x v="1"/>
    <n v="60"/>
    <s v="Yes"/>
    <s v="Non-Travel"/>
    <n v="1190"/>
    <x v="4"/>
    <n v="23"/>
    <n v="1"/>
    <x v="0"/>
    <n v="2"/>
    <x v="1"/>
    <n v="195"/>
    <n v="2"/>
    <n v="4"/>
    <x v="4"/>
    <n v="2"/>
    <s v="Single"/>
  </r>
  <r>
    <n v="27954"/>
    <x v="33"/>
    <x v="8"/>
    <n v="26"/>
    <x v="10522"/>
    <x v="8"/>
    <x v="3"/>
    <s v="Q1"/>
    <s v="1982-Feb"/>
    <s v="Week 9"/>
    <n v="6"/>
    <s v="Friday"/>
    <n v="11"/>
    <s v="Q4"/>
    <s v="Q4"/>
    <n v="12975"/>
    <n v="116775"/>
    <n v="0"/>
    <s v="Yes"/>
    <n v="5"/>
    <n v="1"/>
    <n v="3"/>
    <n v="3"/>
    <n v="40"/>
    <n v="3"/>
    <n v="2"/>
    <n v="15"/>
    <n v="3"/>
    <x v="2"/>
    <n v="10"/>
    <x v="1"/>
    <n v="18"/>
    <s v="Yes"/>
    <s v="Travel_Rarely"/>
    <n v="382"/>
    <x v="2"/>
    <n v="7"/>
    <n v="5"/>
    <x v="3"/>
    <n v="4"/>
    <x v="1"/>
    <n v="165"/>
    <n v="3"/>
    <n v="5"/>
    <x v="0"/>
    <n v="1"/>
    <s v="Married"/>
  </r>
  <r>
    <n v="27955"/>
    <x v="20"/>
    <x v="0"/>
    <n v="1"/>
    <x v="7204"/>
    <x v="0"/>
    <x v="0"/>
    <s v="Q4"/>
    <s v="2019-Oct"/>
    <s v="Week 40"/>
    <n v="3"/>
    <s v="Tuesday"/>
    <n v="7"/>
    <s v="Q3"/>
    <s v="Q3"/>
    <n v="50803"/>
    <n v="914454"/>
    <n v="5"/>
    <s v="Yes"/>
    <n v="18"/>
    <n v="1"/>
    <n v="2"/>
    <n v="1"/>
    <n v="3"/>
    <n v="2"/>
    <n v="1"/>
    <n v="3"/>
    <n v="1"/>
    <x v="6"/>
    <n v="2"/>
    <x v="1"/>
    <n v="59"/>
    <s v="Yes"/>
    <s v="Travel_Frequently"/>
    <n v="1398"/>
    <x v="4"/>
    <n v="35"/>
    <n v="4"/>
    <x v="5"/>
    <n v="4"/>
    <x v="1"/>
    <n v="156"/>
    <n v="3"/>
    <n v="3"/>
    <x v="8"/>
    <n v="1"/>
    <s v="Divorced"/>
  </r>
  <r>
    <n v="27956"/>
    <x v="18"/>
    <x v="11"/>
    <n v="14"/>
    <x v="7341"/>
    <x v="11"/>
    <x v="3"/>
    <s v="Q1"/>
    <s v="1986-Jan"/>
    <s v="Week 3"/>
    <n v="3"/>
    <s v="Tuesday"/>
    <n v="10"/>
    <s v="Q4"/>
    <s v="Q4"/>
    <n v="20429"/>
    <n v="40858"/>
    <n v="5"/>
    <s v="Yes"/>
    <n v="12"/>
    <n v="2"/>
    <n v="2"/>
    <n v="3"/>
    <n v="36"/>
    <n v="6"/>
    <n v="3"/>
    <n v="31"/>
    <n v="16"/>
    <x v="27"/>
    <n v="18"/>
    <x v="0"/>
    <n v="58"/>
    <s v="No"/>
    <s v="Non-Travel"/>
    <n v="778"/>
    <x v="0"/>
    <n v="30"/>
    <n v="4"/>
    <x v="0"/>
    <n v="3"/>
    <x v="1"/>
    <n v="188"/>
    <n v="4"/>
    <n v="2"/>
    <x v="5"/>
    <n v="1"/>
    <s v="Single"/>
  </r>
  <r>
    <n v="27957"/>
    <x v="18"/>
    <x v="9"/>
    <n v="11"/>
    <x v="1613"/>
    <x v="9"/>
    <x v="1"/>
    <s v="Q2"/>
    <s v="1986-May"/>
    <s v="Week 20"/>
    <n v="1"/>
    <s v="Sunday"/>
    <n v="2"/>
    <s v="Q1"/>
    <s v="Q1"/>
    <n v="1888"/>
    <n v="37760"/>
    <n v="6"/>
    <s v="No"/>
    <n v="2"/>
    <n v="4"/>
    <n v="4"/>
    <n v="2"/>
    <n v="36"/>
    <n v="2"/>
    <n v="2"/>
    <n v="26"/>
    <n v="25"/>
    <x v="12"/>
    <n v="24"/>
    <x v="0"/>
    <n v="32"/>
    <s v="No"/>
    <s v="Travel_Rarely"/>
    <n v="1005"/>
    <x v="5"/>
    <n v="7"/>
    <n v="5"/>
    <x v="5"/>
    <n v="1"/>
    <x v="1"/>
    <n v="197"/>
    <n v="2"/>
    <n v="4"/>
    <x v="4"/>
    <n v="4"/>
    <s v="Divorced"/>
  </r>
  <r>
    <n v="27958"/>
    <x v="38"/>
    <x v="1"/>
    <n v="17"/>
    <x v="11008"/>
    <x v="1"/>
    <x v="1"/>
    <s v="Q2"/>
    <s v="1997-Apr"/>
    <s v="Week 16"/>
    <n v="5"/>
    <s v="Thursday"/>
    <n v="1"/>
    <s v="Q1"/>
    <s v="Q1"/>
    <n v="35403"/>
    <n v="637254"/>
    <n v="0"/>
    <s v="Yes"/>
    <n v="44"/>
    <n v="1"/>
    <n v="3"/>
    <n v="3"/>
    <n v="25"/>
    <n v="6"/>
    <n v="2"/>
    <n v="14"/>
    <n v="14"/>
    <x v="12"/>
    <n v="12"/>
    <x v="0"/>
    <n v="48"/>
    <s v="No"/>
    <s v="Travel_Rarely"/>
    <n v="888"/>
    <x v="1"/>
    <n v="6"/>
    <n v="5"/>
    <x v="1"/>
    <n v="1"/>
    <x v="1"/>
    <n v="60"/>
    <n v="1"/>
    <n v="4"/>
    <x v="4"/>
    <n v="4"/>
    <s v="Single"/>
  </r>
  <r>
    <n v="27959"/>
    <x v="12"/>
    <x v="10"/>
    <n v="22"/>
    <x v="11820"/>
    <x v="10"/>
    <x v="2"/>
    <s v="Q3"/>
    <s v="2008-Aug"/>
    <s v="Week 34"/>
    <n v="6"/>
    <s v="Friday"/>
    <n v="5"/>
    <s v="Q2"/>
    <s v="Q2"/>
    <n v="42296"/>
    <n v="338368"/>
    <n v="6"/>
    <s v="No"/>
    <n v="41"/>
    <n v="1"/>
    <n v="2"/>
    <n v="3"/>
    <n v="14"/>
    <n v="3"/>
    <n v="3"/>
    <n v="6"/>
    <n v="3"/>
    <x v="2"/>
    <n v="2"/>
    <x v="1"/>
    <n v="31"/>
    <s v="Yes"/>
    <s v="Non-Travel"/>
    <n v="297"/>
    <x v="0"/>
    <n v="41"/>
    <n v="4"/>
    <x v="1"/>
    <n v="4"/>
    <x v="1"/>
    <n v="167"/>
    <n v="3"/>
    <n v="5"/>
    <x v="2"/>
    <n v="4"/>
    <s v="Single"/>
  </r>
  <r>
    <n v="27960"/>
    <x v="25"/>
    <x v="1"/>
    <n v="27"/>
    <x v="1156"/>
    <x v="1"/>
    <x v="1"/>
    <s v="Q2"/>
    <s v="1999-Apr"/>
    <s v="Week 18"/>
    <n v="3"/>
    <s v="Tuesday"/>
    <n v="1"/>
    <s v="Q1"/>
    <s v="Q1"/>
    <n v="29316"/>
    <n v="205212"/>
    <n v="6"/>
    <s v="Yes"/>
    <n v="22"/>
    <n v="2"/>
    <n v="2"/>
    <n v="3"/>
    <n v="23"/>
    <n v="4"/>
    <n v="4"/>
    <n v="3"/>
    <n v="3"/>
    <x v="6"/>
    <n v="1"/>
    <x v="1"/>
    <n v="31"/>
    <s v="Yes"/>
    <s v="Travel_Frequently"/>
    <n v="601"/>
    <x v="5"/>
    <n v="46"/>
    <n v="2"/>
    <x v="0"/>
    <n v="1"/>
    <x v="1"/>
    <n v="133"/>
    <n v="3"/>
    <n v="3"/>
    <x v="3"/>
    <n v="4"/>
    <s v="Divorced"/>
  </r>
  <r>
    <n v="27961"/>
    <x v="29"/>
    <x v="1"/>
    <n v="27"/>
    <x v="9690"/>
    <x v="1"/>
    <x v="1"/>
    <s v="Q2"/>
    <s v="1985-Apr"/>
    <s v="Week 17"/>
    <n v="7"/>
    <s v="Saturday"/>
    <n v="1"/>
    <s v="Q1"/>
    <s v="Q1"/>
    <n v="1488"/>
    <n v="19344"/>
    <n v="0"/>
    <s v="Yes"/>
    <n v="25"/>
    <n v="4"/>
    <n v="2"/>
    <n v="4"/>
    <n v="37"/>
    <n v="1"/>
    <n v="1"/>
    <n v="8"/>
    <n v="2"/>
    <x v="2"/>
    <n v="1"/>
    <x v="0"/>
    <n v="39"/>
    <s v="No"/>
    <s v="Travel_Rarely"/>
    <n v="1244"/>
    <x v="0"/>
    <n v="40"/>
    <n v="2"/>
    <x v="5"/>
    <n v="3"/>
    <x v="0"/>
    <n v="167"/>
    <n v="1"/>
    <n v="1"/>
    <x v="3"/>
    <n v="3"/>
    <s v="Married"/>
  </r>
  <r>
    <n v="27962"/>
    <x v="8"/>
    <x v="2"/>
    <n v="12"/>
    <x v="11071"/>
    <x v="2"/>
    <x v="0"/>
    <s v="Q4"/>
    <s v="2014-Nov"/>
    <s v="Week 46"/>
    <n v="4"/>
    <s v="Wednesday"/>
    <n v="8"/>
    <s v="Q3"/>
    <s v="Q3"/>
    <n v="10008"/>
    <n v="260208"/>
    <n v="5"/>
    <s v="No"/>
    <n v="29"/>
    <n v="4"/>
    <n v="4"/>
    <n v="4"/>
    <n v="8"/>
    <n v="6"/>
    <n v="1"/>
    <n v="5"/>
    <n v="4"/>
    <x v="3"/>
    <n v="1"/>
    <x v="0"/>
    <n v="50"/>
    <s v="No"/>
    <s v="Non-Travel"/>
    <n v="463"/>
    <x v="0"/>
    <n v="2"/>
    <n v="5"/>
    <x v="1"/>
    <n v="2"/>
    <x v="1"/>
    <n v="117"/>
    <n v="2"/>
    <n v="2"/>
    <x v="8"/>
    <n v="1"/>
    <s v="Single"/>
  </r>
  <r>
    <n v="27963"/>
    <x v="10"/>
    <x v="2"/>
    <n v="2"/>
    <x v="3538"/>
    <x v="2"/>
    <x v="0"/>
    <s v="Q4"/>
    <s v="1984-Nov"/>
    <s v="Week 44"/>
    <n v="6"/>
    <s v="Friday"/>
    <n v="8"/>
    <s v="Q3"/>
    <s v="Q3"/>
    <n v="25828"/>
    <n v="180796"/>
    <n v="6"/>
    <s v="Yes"/>
    <n v="28"/>
    <n v="4"/>
    <n v="3"/>
    <n v="1"/>
    <n v="38"/>
    <n v="6"/>
    <n v="4"/>
    <n v="23"/>
    <n v="15"/>
    <x v="9"/>
    <n v="9"/>
    <x v="0"/>
    <n v="44"/>
    <s v="No"/>
    <s v="Travel_Frequently"/>
    <n v="208"/>
    <x v="5"/>
    <n v="7"/>
    <n v="1"/>
    <x v="4"/>
    <n v="2"/>
    <x v="0"/>
    <n v="55"/>
    <n v="2"/>
    <n v="5"/>
    <x v="6"/>
    <n v="2"/>
    <s v="Single"/>
  </r>
  <r>
    <n v="27964"/>
    <x v="19"/>
    <x v="2"/>
    <n v="21"/>
    <x v="10734"/>
    <x v="2"/>
    <x v="0"/>
    <s v="Q4"/>
    <s v="2012-Nov"/>
    <s v="Week 47"/>
    <n v="4"/>
    <s v="Wednesday"/>
    <n v="8"/>
    <s v="Q3"/>
    <s v="Q3"/>
    <n v="47782"/>
    <n v="95564"/>
    <n v="1"/>
    <s v="Yes"/>
    <n v="21"/>
    <n v="3"/>
    <n v="2"/>
    <n v="2"/>
    <n v="10"/>
    <n v="5"/>
    <n v="3"/>
    <n v="9"/>
    <n v="3"/>
    <x v="3"/>
    <n v="6"/>
    <x v="0"/>
    <n v="37"/>
    <s v="No"/>
    <s v="Non-Travel"/>
    <n v="1108"/>
    <x v="0"/>
    <n v="37"/>
    <n v="1"/>
    <x v="4"/>
    <n v="1"/>
    <x v="1"/>
    <n v="34"/>
    <n v="2"/>
    <n v="2"/>
    <x v="4"/>
    <n v="2"/>
    <s v="Single"/>
  </r>
  <r>
    <n v="27965"/>
    <x v="32"/>
    <x v="9"/>
    <n v="26"/>
    <x v="8474"/>
    <x v="9"/>
    <x v="1"/>
    <s v="Q2"/>
    <s v="2011-May"/>
    <s v="Week 22"/>
    <n v="5"/>
    <s v="Thursday"/>
    <n v="2"/>
    <s v="Q1"/>
    <s v="Q1"/>
    <n v="45934"/>
    <n v="367472"/>
    <n v="7"/>
    <s v="No"/>
    <n v="10"/>
    <n v="3"/>
    <n v="4"/>
    <n v="4"/>
    <n v="11"/>
    <n v="4"/>
    <n v="2"/>
    <n v="2"/>
    <n v="2"/>
    <x v="1"/>
    <n v="2"/>
    <x v="0"/>
    <n v="39"/>
    <s v="No"/>
    <s v="Non-Travel"/>
    <n v="1120"/>
    <x v="4"/>
    <n v="37"/>
    <n v="3"/>
    <x v="3"/>
    <n v="1"/>
    <x v="1"/>
    <n v="96"/>
    <n v="3"/>
    <n v="3"/>
    <x v="6"/>
    <n v="3"/>
    <s v="Married"/>
  </r>
  <r>
    <n v="27966"/>
    <x v="25"/>
    <x v="8"/>
    <n v="26"/>
    <x v="5902"/>
    <x v="8"/>
    <x v="3"/>
    <s v="Q1"/>
    <s v="1999-Feb"/>
    <s v="Week 9"/>
    <n v="6"/>
    <s v="Friday"/>
    <n v="11"/>
    <s v="Q4"/>
    <s v="Q4"/>
    <n v="16498"/>
    <n v="412450"/>
    <n v="4"/>
    <s v="Yes"/>
    <n v="4"/>
    <n v="3"/>
    <n v="1"/>
    <n v="3"/>
    <n v="23"/>
    <n v="1"/>
    <n v="1"/>
    <n v="17"/>
    <n v="15"/>
    <x v="3"/>
    <n v="10"/>
    <x v="0"/>
    <n v="59"/>
    <s v="No"/>
    <s v="Travel_Frequently"/>
    <n v="759"/>
    <x v="1"/>
    <n v="19"/>
    <n v="5"/>
    <x v="1"/>
    <n v="3"/>
    <x v="0"/>
    <n v="71"/>
    <n v="2"/>
    <n v="3"/>
    <x v="9"/>
    <n v="3"/>
    <s v="Divorced"/>
  </r>
  <r>
    <n v="27967"/>
    <x v="30"/>
    <x v="8"/>
    <n v="2"/>
    <x v="2492"/>
    <x v="8"/>
    <x v="3"/>
    <s v="Q1"/>
    <s v="1990-Feb"/>
    <s v="Week 5"/>
    <n v="6"/>
    <s v="Friday"/>
    <n v="11"/>
    <s v="Q4"/>
    <s v="Q4"/>
    <n v="47357"/>
    <n v="1231282"/>
    <n v="6"/>
    <s v="No"/>
    <n v="41"/>
    <n v="1"/>
    <n v="3"/>
    <n v="4"/>
    <n v="32"/>
    <n v="2"/>
    <n v="3"/>
    <n v="17"/>
    <n v="12"/>
    <x v="11"/>
    <n v="5"/>
    <x v="1"/>
    <n v="56"/>
    <s v="Yes"/>
    <s v="Travel_Frequently"/>
    <n v="583"/>
    <x v="5"/>
    <n v="26"/>
    <n v="4"/>
    <x v="4"/>
    <n v="2"/>
    <x v="0"/>
    <n v="75"/>
    <n v="3"/>
    <n v="2"/>
    <x v="9"/>
    <n v="4"/>
    <s v="Married"/>
  </r>
  <r>
    <n v="27968"/>
    <x v="15"/>
    <x v="5"/>
    <n v="17"/>
    <x v="2550"/>
    <x v="5"/>
    <x v="0"/>
    <s v="Q4"/>
    <s v="1983-Dec"/>
    <s v="Week 51"/>
    <n v="7"/>
    <s v="Saturday"/>
    <n v="9"/>
    <s v="Q3"/>
    <s v="Q3"/>
    <n v="41888"/>
    <n v="670208"/>
    <n v="1"/>
    <s v="No"/>
    <n v="47"/>
    <n v="2"/>
    <n v="1"/>
    <n v="4"/>
    <n v="39"/>
    <n v="1"/>
    <n v="1"/>
    <n v="33"/>
    <n v="8"/>
    <x v="7"/>
    <n v="10"/>
    <x v="0"/>
    <n v="37"/>
    <s v="No"/>
    <s v="Travel_Rarely"/>
    <n v="924"/>
    <x v="4"/>
    <n v="5"/>
    <n v="2"/>
    <x v="2"/>
    <n v="3"/>
    <x v="1"/>
    <n v="130"/>
    <n v="4"/>
    <n v="3"/>
    <x v="7"/>
    <n v="1"/>
    <s v="Divorced"/>
  </r>
  <r>
    <n v="27969"/>
    <x v="12"/>
    <x v="0"/>
    <n v="18"/>
    <x v="8446"/>
    <x v="0"/>
    <x v="0"/>
    <s v="Q4"/>
    <s v="2008-Oct"/>
    <s v="Week 42"/>
    <n v="7"/>
    <s v="Saturday"/>
    <n v="7"/>
    <s v="Q3"/>
    <s v="Q3"/>
    <n v="30522"/>
    <n v="91566"/>
    <n v="2"/>
    <s v="Yes"/>
    <n v="12"/>
    <n v="3"/>
    <n v="3"/>
    <n v="3"/>
    <n v="14"/>
    <n v="5"/>
    <n v="4"/>
    <n v="10"/>
    <n v="8"/>
    <x v="7"/>
    <n v="3"/>
    <x v="0"/>
    <n v="53"/>
    <s v="No"/>
    <s v="Non-Travel"/>
    <n v="363"/>
    <x v="1"/>
    <n v="32"/>
    <n v="2"/>
    <x v="0"/>
    <n v="1"/>
    <x v="1"/>
    <n v="194"/>
    <n v="3"/>
    <n v="4"/>
    <x v="3"/>
    <n v="2"/>
    <s v="Single"/>
  </r>
  <r>
    <n v="27970"/>
    <x v="34"/>
    <x v="3"/>
    <n v="1"/>
    <x v="10652"/>
    <x v="3"/>
    <x v="2"/>
    <s v="Q3"/>
    <s v="2001-Jul"/>
    <s v="Week 27"/>
    <n v="1"/>
    <s v="Sunday"/>
    <n v="4"/>
    <s v="Q2"/>
    <s v="Q2"/>
    <n v="11781"/>
    <n v="176715"/>
    <n v="1"/>
    <s v="No"/>
    <n v="15"/>
    <n v="3"/>
    <n v="3"/>
    <n v="1"/>
    <n v="21"/>
    <n v="5"/>
    <n v="1"/>
    <n v="17"/>
    <n v="7"/>
    <x v="1"/>
    <n v="12"/>
    <x v="1"/>
    <n v="23"/>
    <s v="Yes"/>
    <s v="Non-Travel"/>
    <n v="1329"/>
    <x v="3"/>
    <n v="7"/>
    <n v="3"/>
    <x v="4"/>
    <n v="2"/>
    <x v="0"/>
    <n v="57"/>
    <n v="3"/>
    <n v="2"/>
    <x v="4"/>
    <n v="1"/>
    <s v="Divorced"/>
  </r>
  <r>
    <n v="27971"/>
    <x v="24"/>
    <x v="10"/>
    <n v="17"/>
    <x v="11351"/>
    <x v="10"/>
    <x v="2"/>
    <s v="Q3"/>
    <s v="1988-Aug"/>
    <s v="Week 34"/>
    <n v="4"/>
    <s v="Wednesday"/>
    <n v="5"/>
    <s v="Q2"/>
    <s v="Q2"/>
    <n v="8356"/>
    <n v="75204"/>
    <n v="8"/>
    <s v="No"/>
    <n v="36"/>
    <n v="1"/>
    <n v="3"/>
    <n v="4"/>
    <n v="34"/>
    <n v="6"/>
    <n v="3"/>
    <n v="31"/>
    <n v="16"/>
    <x v="27"/>
    <n v="28"/>
    <x v="0"/>
    <n v="37"/>
    <s v="No"/>
    <s v="Non-Travel"/>
    <n v="816"/>
    <x v="3"/>
    <n v="21"/>
    <n v="3"/>
    <x v="3"/>
    <n v="1"/>
    <x v="1"/>
    <n v="113"/>
    <n v="3"/>
    <n v="4"/>
    <x v="5"/>
    <n v="2"/>
    <s v="Married"/>
  </r>
  <r>
    <n v="27972"/>
    <x v="35"/>
    <x v="6"/>
    <n v="28"/>
    <x v="3081"/>
    <x v="6"/>
    <x v="1"/>
    <s v="Q2"/>
    <s v="1998-Jun"/>
    <s v="Week 27"/>
    <n v="1"/>
    <s v="Sunday"/>
    <n v="3"/>
    <s v="Q1"/>
    <s v="Q1"/>
    <n v="15440"/>
    <n v="154400"/>
    <n v="7"/>
    <s v="Yes"/>
    <n v="47"/>
    <n v="4"/>
    <n v="4"/>
    <n v="1"/>
    <n v="24"/>
    <n v="5"/>
    <n v="3"/>
    <n v="3"/>
    <n v="3"/>
    <x v="6"/>
    <n v="3"/>
    <x v="1"/>
    <n v="24"/>
    <s v="Yes"/>
    <s v="Non-Travel"/>
    <n v="503"/>
    <x v="0"/>
    <n v="39"/>
    <n v="5"/>
    <x v="0"/>
    <n v="1"/>
    <x v="0"/>
    <n v="64"/>
    <n v="1"/>
    <n v="5"/>
    <x v="1"/>
    <n v="4"/>
    <s v="Single"/>
  </r>
  <r>
    <n v="27973"/>
    <x v="19"/>
    <x v="9"/>
    <n v="23"/>
    <x v="1528"/>
    <x v="9"/>
    <x v="1"/>
    <s v="Q2"/>
    <s v="2012-May"/>
    <s v="Week 21"/>
    <n v="4"/>
    <s v="Wednesday"/>
    <n v="2"/>
    <s v="Q1"/>
    <s v="Q1"/>
    <n v="2553"/>
    <n v="66378"/>
    <n v="5"/>
    <s v="Yes"/>
    <n v="1"/>
    <n v="1"/>
    <n v="3"/>
    <n v="3"/>
    <n v="10"/>
    <n v="3"/>
    <n v="2"/>
    <n v="2"/>
    <n v="2"/>
    <x v="6"/>
    <n v="1"/>
    <x v="1"/>
    <n v="46"/>
    <s v="Yes"/>
    <s v="Travel_Frequently"/>
    <n v="608"/>
    <x v="4"/>
    <n v="18"/>
    <n v="1"/>
    <x v="5"/>
    <n v="4"/>
    <x v="1"/>
    <n v="67"/>
    <n v="4"/>
    <n v="4"/>
    <x v="7"/>
    <n v="3"/>
    <s v="Divorced"/>
  </r>
  <r>
    <n v="27974"/>
    <x v="32"/>
    <x v="4"/>
    <n v="25"/>
    <x v="8930"/>
    <x v="4"/>
    <x v="3"/>
    <s v="Q1"/>
    <s v="2011-Mar"/>
    <s v="Week 13"/>
    <n v="6"/>
    <s v="Friday"/>
    <n v="12"/>
    <s v="Q4"/>
    <s v="Q4"/>
    <n v="41677"/>
    <n v="625155"/>
    <n v="3"/>
    <s v="Yes"/>
    <n v="12"/>
    <n v="3"/>
    <n v="2"/>
    <n v="1"/>
    <n v="11"/>
    <n v="4"/>
    <n v="2"/>
    <n v="6"/>
    <n v="4"/>
    <x v="2"/>
    <n v="6"/>
    <x v="0"/>
    <n v="28"/>
    <s v="No"/>
    <s v="Travel_Rarely"/>
    <n v="568"/>
    <x v="4"/>
    <n v="45"/>
    <n v="5"/>
    <x v="0"/>
    <n v="2"/>
    <x v="1"/>
    <n v="37"/>
    <n v="2"/>
    <n v="4"/>
    <x v="1"/>
    <n v="4"/>
    <s v="Single"/>
  </r>
  <r>
    <n v="27975"/>
    <x v="11"/>
    <x v="8"/>
    <n v="17"/>
    <x v="792"/>
    <x v="8"/>
    <x v="3"/>
    <s v="Q1"/>
    <s v="2006-Feb"/>
    <s v="Week 7"/>
    <n v="6"/>
    <s v="Friday"/>
    <n v="11"/>
    <s v="Q4"/>
    <s v="Q4"/>
    <n v="11910"/>
    <n v="190560"/>
    <n v="5"/>
    <s v="Yes"/>
    <n v="1"/>
    <n v="1"/>
    <n v="1"/>
    <n v="2"/>
    <n v="16"/>
    <n v="6"/>
    <n v="1"/>
    <n v="6"/>
    <n v="4"/>
    <x v="6"/>
    <n v="5"/>
    <x v="0"/>
    <n v="53"/>
    <s v="No"/>
    <s v="Travel_Frequently"/>
    <n v="396"/>
    <x v="1"/>
    <n v="47"/>
    <n v="4"/>
    <x v="0"/>
    <n v="3"/>
    <x v="1"/>
    <n v="162"/>
    <n v="4"/>
    <n v="3"/>
    <x v="6"/>
    <n v="4"/>
    <s v="Single"/>
  </r>
  <r>
    <n v="27976"/>
    <x v="13"/>
    <x v="5"/>
    <n v="28"/>
    <x v="3368"/>
    <x v="5"/>
    <x v="0"/>
    <s v="Q4"/>
    <s v="1995-Dec"/>
    <s v="Week 52"/>
    <n v="5"/>
    <s v="Thursday"/>
    <n v="9"/>
    <s v="Q3"/>
    <s v="Q3"/>
    <n v="27956"/>
    <n v="726856"/>
    <n v="1"/>
    <s v="Yes"/>
    <n v="29"/>
    <n v="3"/>
    <n v="4"/>
    <n v="3"/>
    <n v="27"/>
    <n v="4"/>
    <n v="3"/>
    <n v="1"/>
    <n v="1"/>
    <x v="1"/>
    <n v="1"/>
    <x v="0"/>
    <n v="34"/>
    <s v="No"/>
    <s v="Non-Travel"/>
    <n v="1142"/>
    <x v="2"/>
    <n v="49"/>
    <n v="1"/>
    <x v="0"/>
    <n v="2"/>
    <x v="0"/>
    <n v="36"/>
    <n v="1"/>
    <n v="1"/>
    <x v="2"/>
    <n v="2"/>
    <s v="Married"/>
  </r>
  <r>
    <n v="27977"/>
    <x v="30"/>
    <x v="0"/>
    <n v="24"/>
    <x v="275"/>
    <x v="0"/>
    <x v="0"/>
    <s v="Q4"/>
    <s v="1990-Oct"/>
    <s v="Week 43"/>
    <n v="4"/>
    <s v="Wednesday"/>
    <n v="7"/>
    <s v="Q3"/>
    <s v="Q3"/>
    <n v="38671"/>
    <n v="657407"/>
    <n v="5"/>
    <s v="No"/>
    <n v="23"/>
    <n v="4"/>
    <n v="3"/>
    <n v="2"/>
    <n v="32"/>
    <n v="2"/>
    <n v="1"/>
    <n v="21"/>
    <n v="4"/>
    <x v="13"/>
    <n v="10"/>
    <x v="1"/>
    <n v="39"/>
    <s v="Yes"/>
    <s v="Non-Travel"/>
    <n v="111"/>
    <x v="3"/>
    <n v="3"/>
    <n v="1"/>
    <x v="3"/>
    <n v="2"/>
    <x v="1"/>
    <n v="152"/>
    <n v="2"/>
    <n v="3"/>
    <x v="1"/>
    <n v="3"/>
    <s v="Single"/>
  </r>
  <r>
    <n v="27978"/>
    <x v="21"/>
    <x v="11"/>
    <n v="14"/>
    <x v="547"/>
    <x v="11"/>
    <x v="3"/>
    <s v="Q1"/>
    <s v="1994-Jan"/>
    <s v="Week 3"/>
    <n v="6"/>
    <s v="Friday"/>
    <n v="10"/>
    <s v="Q4"/>
    <s v="Q4"/>
    <n v="15145"/>
    <n v="378625"/>
    <n v="0"/>
    <s v="Yes"/>
    <n v="8"/>
    <n v="4"/>
    <n v="1"/>
    <n v="4"/>
    <n v="28"/>
    <n v="3"/>
    <n v="1"/>
    <n v="11"/>
    <n v="10"/>
    <x v="2"/>
    <n v="5"/>
    <x v="1"/>
    <n v="18"/>
    <s v="Yes"/>
    <s v="Non-Travel"/>
    <n v="1204"/>
    <x v="0"/>
    <n v="2"/>
    <n v="3"/>
    <x v="5"/>
    <n v="1"/>
    <x v="0"/>
    <n v="114"/>
    <n v="1"/>
    <n v="4"/>
    <x v="6"/>
    <n v="4"/>
    <s v="Married"/>
  </r>
  <r>
    <n v="27979"/>
    <x v="15"/>
    <x v="4"/>
    <n v="26"/>
    <x v="8837"/>
    <x v="4"/>
    <x v="3"/>
    <s v="Q1"/>
    <s v="1983-Mar"/>
    <s v="Week 13"/>
    <n v="7"/>
    <s v="Saturday"/>
    <n v="12"/>
    <s v="Q4"/>
    <s v="Q4"/>
    <n v="21310"/>
    <n v="617990"/>
    <n v="1"/>
    <s v="No"/>
    <n v="0"/>
    <n v="3"/>
    <n v="4"/>
    <n v="4"/>
    <n v="39"/>
    <n v="1"/>
    <n v="4"/>
    <n v="13"/>
    <n v="2"/>
    <x v="15"/>
    <n v="9"/>
    <x v="0"/>
    <n v="59"/>
    <s v="No"/>
    <s v="Travel_Frequently"/>
    <n v="810"/>
    <x v="1"/>
    <n v="1"/>
    <n v="5"/>
    <x v="4"/>
    <n v="1"/>
    <x v="1"/>
    <n v="162"/>
    <n v="1"/>
    <n v="4"/>
    <x v="9"/>
    <n v="2"/>
    <s v="Divorced"/>
  </r>
  <r>
    <n v="27980"/>
    <x v="11"/>
    <x v="6"/>
    <n v="6"/>
    <x v="9491"/>
    <x v="6"/>
    <x v="1"/>
    <s v="Q2"/>
    <s v="2006-Jun"/>
    <s v="Week 23"/>
    <n v="3"/>
    <s v="Tuesday"/>
    <n v="3"/>
    <s v="Q1"/>
    <s v="Q1"/>
    <n v="25136"/>
    <n v="226224"/>
    <n v="6"/>
    <s v="Yes"/>
    <n v="32"/>
    <n v="4"/>
    <n v="1"/>
    <n v="4"/>
    <n v="16"/>
    <n v="2"/>
    <n v="1"/>
    <n v="7"/>
    <n v="1"/>
    <x v="2"/>
    <n v="6"/>
    <x v="0"/>
    <n v="48"/>
    <s v="No"/>
    <s v="Non-Travel"/>
    <n v="145"/>
    <x v="3"/>
    <n v="15"/>
    <n v="4"/>
    <x v="3"/>
    <n v="1"/>
    <x v="0"/>
    <n v="112"/>
    <n v="1"/>
    <n v="2"/>
    <x v="4"/>
    <n v="4"/>
    <s v="Divorced"/>
  </r>
  <r>
    <n v="27981"/>
    <x v="18"/>
    <x v="8"/>
    <n v="28"/>
    <x v="5219"/>
    <x v="8"/>
    <x v="3"/>
    <s v="Q1"/>
    <s v="1986-Feb"/>
    <s v="Week 9"/>
    <n v="6"/>
    <s v="Friday"/>
    <n v="11"/>
    <s v="Q4"/>
    <s v="Q4"/>
    <n v="34710"/>
    <n v="173550"/>
    <n v="3"/>
    <s v="Yes"/>
    <n v="27"/>
    <n v="2"/>
    <n v="3"/>
    <n v="3"/>
    <n v="36"/>
    <n v="5"/>
    <n v="4"/>
    <n v="20"/>
    <n v="3"/>
    <x v="0"/>
    <n v="16"/>
    <x v="0"/>
    <n v="55"/>
    <s v="No"/>
    <s v="Travel_Rarely"/>
    <n v="1439"/>
    <x v="4"/>
    <n v="32"/>
    <n v="1"/>
    <x v="1"/>
    <n v="4"/>
    <x v="1"/>
    <n v="127"/>
    <n v="3"/>
    <n v="2"/>
    <x v="9"/>
    <n v="4"/>
    <s v="Divorced"/>
  </r>
  <r>
    <n v="27982"/>
    <x v="0"/>
    <x v="5"/>
    <n v="25"/>
    <x v="2231"/>
    <x v="5"/>
    <x v="0"/>
    <s v="Q4"/>
    <s v="2007-Dec"/>
    <s v="Week 52"/>
    <n v="3"/>
    <s v="Tuesday"/>
    <n v="9"/>
    <s v="Q3"/>
    <s v="Q3"/>
    <n v="40994"/>
    <n v="409940"/>
    <n v="1"/>
    <s v="No"/>
    <n v="4"/>
    <n v="2"/>
    <n v="3"/>
    <n v="4"/>
    <n v="15"/>
    <n v="6"/>
    <n v="2"/>
    <n v="14"/>
    <n v="7"/>
    <x v="15"/>
    <n v="10"/>
    <x v="1"/>
    <n v="41"/>
    <s v="Yes"/>
    <s v="Non-Travel"/>
    <n v="738"/>
    <x v="5"/>
    <n v="19"/>
    <n v="4"/>
    <x v="0"/>
    <n v="4"/>
    <x v="1"/>
    <n v="40"/>
    <n v="2"/>
    <n v="4"/>
    <x v="5"/>
    <n v="2"/>
    <s v="Divorced"/>
  </r>
  <r>
    <n v="27983"/>
    <x v="31"/>
    <x v="8"/>
    <n v="9"/>
    <x v="10016"/>
    <x v="8"/>
    <x v="3"/>
    <s v="Q1"/>
    <s v="2021-Feb"/>
    <s v="Week 7"/>
    <n v="3"/>
    <s v="Tuesday"/>
    <n v="11"/>
    <s v="Q4"/>
    <s v="Q4"/>
    <n v="31145"/>
    <n v="62290"/>
    <n v="4"/>
    <s v="No"/>
    <n v="31"/>
    <n v="3"/>
    <n v="1"/>
    <n v="2"/>
    <n v="1"/>
    <n v="1"/>
    <n v="4"/>
    <n v="1"/>
    <n v="1"/>
    <x v="1"/>
    <n v="1"/>
    <x v="1"/>
    <n v="42"/>
    <s v="Yes"/>
    <s v="Non-Travel"/>
    <n v="792"/>
    <x v="4"/>
    <n v="45"/>
    <n v="5"/>
    <x v="3"/>
    <n v="4"/>
    <x v="0"/>
    <n v="47"/>
    <n v="1"/>
    <n v="4"/>
    <x v="2"/>
    <n v="4"/>
    <s v="Married"/>
  </r>
  <r>
    <n v="27984"/>
    <x v="2"/>
    <x v="2"/>
    <n v="16"/>
    <x v="98"/>
    <x v="2"/>
    <x v="0"/>
    <s v="Q4"/>
    <s v="2013-Nov"/>
    <s v="Week 46"/>
    <n v="7"/>
    <s v="Saturday"/>
    <n v="8"/>
    <s v="Q3"/>
    <s v="Q3"/>
    <n v="31831"/>
    <n v="95493"/>
    <n v="5"/>
    <s v="Yes"/>
    <n v="7"/>
    <n v="1"/>
    <n v="2"/>
    <n v="1"/>
    <n v="9"/>
    <n v="6"/>
    <n v="1"/>
    <n v="2"/>
    <n v="1"/>
    <x v="1"/>
    <n v="1"/>
    <x v="1"/>
    <n v="24"/>
    <s v="Yes"/>
    <s v="Non-Travel"/>
    <n v="347"/>
    <x v="3"/>
    <n v="39"/>
    <n v="4"/>
    <x v="2"/>
    <n v="2"/>
    <x v="0"/>
    <n v="97"/>
    <n v="4"/>
    <n v="3"/>
    <x v="5"/>
    <n v="4"/>
    <s v="Single"/>
  </r>
  <r>
    <n v="27985"/>
    <x v="7"/>
    <x v="0"/>
    <n v="21"/>
    <x v="94"/>
    <x v="0"/>
    <x v="0"/>
    <s v="Q4"/>
    <s v="2020-Oct"/>
    <s v="Week 43"/>
    <n v="4"/>
    <s v="Wednesday"/>
    <n v="7"/>
    <s v="Q3"/>
    <s v="Q3"/>
    <n v="8038"/>
    <n v="80380"/>
    <n v="7"/>
    <s v="Yes"/>
    <n v="8"/>
    <n v="3"/>
    <n v="3"/>
    <n v="1"/>
    <n v="2"/>
    <n v="1"/>
    <n v="1"/>
    <n v="2"/>
    <n v="2"/>
    <x v="1"/>
    <n v="2"/>
    <x v="0"/>
    <n v="37"/>
    <s v="No"/>
    <s v="Non-Travel"/>
    <n v="1287"/>
    <x v="3"/>
    <n v="10"/>
    <n v="2"/>
    <x v="4"/>
    <n v="1"/>
    <x v="1"/>
    <n v="92"/>
    <n v="1"/>
    <n v="4"/>
    <x v="9"/>
    <n v="3"/>
    <s v="Single"/>
  </r>
  <r>
    <n v="27986"/>
    <x v="14"/>
    <x v="2"/>
    <n v="27"/>
    <x v="8383"/>
    <x v="2"/>
    <x v="0"/>
    <s v="Q4"/>
    <s v="2015-Nov"/>
    <s v="Week 48"/>
    <n v="6"/>
    <s v="Friday"/>
    <n v="8"/>
    <s v="Q3"/>
    <s v="Q3"/>
    <n v="27106"/>
    <n v="786074"/>
    <n v="4"/>
    <s v="No"/>
    <n v="26"/>
    <n v="2"/>
    <n v="3"/>
    <n v="4"/>
    <n v="7"/>
    <n v="1"/>
    <n v="3"/>
    <n v="5"/>
    <n v="4"/>
    <x v="11"/>
    <n v="4"/>
    <x v="1"/>
    <n v="35"/>
    <s v="Yes"/>
    <s v="Non-Travel"/>
    <n v="435"/>
    <x v="5"/>
    <n v="47"/>
    <n v="5"/>
    <x v="1"/>
    <n v="2"/>
    <x v="0"/>
    <n v="133"/>
    <n v="3"/>
    <n v="3"/>
    <x v="3"/>
    <n v="4"/>
    <s v="Divorced"/>
  </r>
  <r>
    <n v="27987"/>
    <x v="32"/>
    <x v="2"/>
    <n v="22"/>
    <x v="5682"/>
    <x v="2"/>
    <x v="0"/>
    <s v="Q4"/>
    <s v="2011-Nov"/>
    <s v="Week 48"/>
    <n v="3"/>
    <s v="Tuesday"/>
    <n v="8"/>
    <s v="Q3"/>
    <s v="Q3"/>
    <n v="50897"/>
    <n v="763455"/>
    <n v="1"/>
    <s v="No"/>
    <n v="1"/>
    <n v="1"/>
    <n v="4"/>
    <n v="2"/>
    <n v="11"/>
    <n v="1"/>
    <n v="3"/>
    <n v="3"/>
    <n v="3"/>
    <x v="1"/>
    <n v="3"/>
    <x v="0"/>
    <n v="55"/>
    <s v="No"/>
    <s v="Non-Travel"/>
    <n v="335"/>
    <x v="3"/>
    <n v="45"/>
    <n v="2"/>
    <x v="1"/>
    <n v="2"/>
    <x v="0"/>
    <n v="186"/>
    <n v="2"/>
    <n v="3"/>
    <x v="5"/>
    <n v="4"/>
    <s v="Single"/>
  </r>
  <r>
    <n v="27988"/>
    <x v="8"/>
    <x v="6"/>
    <n v="22"/>
    <x v="5614"/>
    <x v="6"/>
    <x v="1"/>
    <s v="Q2"/>
    <s v="2014-Jun"/>
    <s v="Week 26"/>
    <n v="1"/>
    <s v="Sunday"/>
    <n v="3"/>
    <s v="Q1"/>
    <s v="Q1"/>
    <n v="7511"/>
    <n v="135198"/>
    <n v="5"/>
    <s v="Yes"/>
    <n v="7"/>
    <n v="3"/>
    <n v="4"/>
    <n v="2"/>
    <n v="8"/>
    <n v="6"/>
    <n v="2"/>
    <n v="7"/>
    <n v="6"/>
    <x v="2"/>
    <n v="3"/>
    <x v="0"/>
    <n v="34"/>
    <s v="No"/>
    <s v="Travel_Frequently"/>
    <n v="366"/>
    <x v="4"/>
    <n v="23"/>
    <n v="5"/>
    <x v="3"/>
    <n v="1"/>
    <x v="0"/>
    <n v="128"/>
    <n v="2"/>
    <n v="2"/>
    <x v="0"/>
    <n v="3"/>
    <s v="Single"/>
  </r>
  <r>
    <n v="27989"/>
    <x v="7"/>
    <x v="11"/>
    <n v="19"/>
    <x v="7007"/>
    <x v="11"/>
    <x v="3"/>
    <s v="Q1"/>
    <s v="2020-Jan"/>
    <s v="Week 4"/>
    <n v="1"/>
    <s v="Sunday"/>
    <n v="10"/>
    <s v="Q4"/>
    <s v="Q4"/>
    <n v="12400"/>
    <n v="198400"/>
    <n v="6"/>
    <s v="Yes"/>
    <n v="6"/>
    <n v="2"/>
    <n v="2"/>
    <n v="1"/>
    <n v="2"/>
    <n v="1"/>
    <n v="1"/>
    <n v="1"/>
    <n v="1"/>
    <x v="1"/>
    <n v="1"/>
    <x v="1"/>
    <n v="31"/>
    <s v="Yes"/>
    <s v="Travel_Frequently"/>
    <n v="264"/>
    <x v="2"/>
    <n v="2"/>
    <n v="4"/>
    <x v="0"/>
    <n v="1"/>
    <x v="0"/>
    <n v="84"/>
    <n v="2"/>
    <n v="5"/>
    <x v="5"/>
    <n v="3"/>
    <s v="Single"/>
  </r>
  <r>
    <n v="27990"/>
    <x v="15"/>
    <x v="7"/>
    <n v="9"/>
    <x v="8418"/>
    <x v="7"/>
    <x v="2"/>
    <s v="Q3"/>
    <s v="1983-Sep"/>
    <s v="Week 37"/>
    <n v="6"/>
    <s v="Friday"/>
    <n v="6"/>
    <s v="Q2"/>
    <s v="Q2"/>
    <n v="42157"/>
    <n v="126471"/>
    <n v="6"/>
    <s v="Yes"/>
    <n v="23"/>
    <n v="4"/>
    <n v="4"/>
    <n v="3"/>
    <n v="39"/>
    <n v="3"/>
    <n v="3"/>
    <n v="7"/>
    <n v="4"/>
    <x v="1"/>
    <n v="7"/>
    <x v="0"/>
    <n v="52"/>
    <s v="No"/>
    <s v="Non-Travel"/>
    <n v="664"/>
    <x v="5"/>
    <n v="48"/>
    <n v="1"/>
    <x v="1"/>
    <n v="2"/>
    <x v="0"/>
    <n v="179"/>
    <n v="1"/>
    <n v="3"/>
    <x v="8"/>
    <n v="4"/>
    <s v="Single"/>
  </r>
  <r>
    <n v="27991"/>
    <x v="7"/>
    <x v="11"/>
    <n v="5"/>
    <x v="11299"/>
    <x v="11"/>
    <x v="3"/>
    <s v="Q1"/>
    <s v="2020-Jan"/>
    <s v="Week 2"/>
    <n v="1"/>
    <s v="Sunday"/>
    <n v="10"/>
    <s v="Q4"/>
    <s v="Q4"/>
    <n v="1035"/>
    <n v="6210"/>
    <n v="5"/>
    <s v="Yes"/>
    <n v="4"/>
    <n v="2"/>
    <n v="2"/>
    <n v="4"/>
    <n v="2"/>
    <n v="2"/>
    <n v="3"/>
    <n v="2"/>
    <n v="2"/>
    <x v="6"/>
    <n v="1"/>
    <x v="1"/>
    <n v="41"/>
    <s v="Yes"/>
    <s v="Travel_Frequently"/>
    <n v="835"/>
    <x v="5"/>
    <n v="18"/>
    <n v="1"/>
    <x v="3"/>
    <n v="3"/>
    <x v="1"/>
    <n v="144"/>
    <n v="1"/>
    <n v="2"/>
    <x v="1"/>
    <n v="2"/>
    <s v="Divorced"/>
  </r>
  <r>
    <n v="27992"/>
    <x v="31"/>
    <x v="6"/>
    <n v="20"/>
    <x v="7475"/>
    <x v="6"/>
    <x v="1"/>
    <s v="Q2"/>
    <s v="2021-Jun"/>
    <s v="Week 26"/>
    <n v="1"/>
    <s v="Sunday"/>
    <n v="3"/>
    <s v="Q1"/>
    <s v="Q1"/>
    <n v="14233"/>
    <n v="28466"/>
    <n v="3"/>
    <s v="No"/>
    <n v="48"/>
    <n v="3"/>
    <n v="2"/>
    <n v="2"/>
    <n v="1"/>
    <n v="3"/>
    <n v="4"/>
    <n v="1"/>
    <n v="1"/>
    <x v="1"/>
    <n v="1"/>
    <x v="0"/>
    <n v="22"/>
    <s v="No"/>
    <s v="Travel_Rarely"/>
    <n v="632"/>
    <x v="2"/>
    <n v="46"/>
    <n v="5"/>
    <x v="2"/>
    <n v="1"/>
    <x v="0"/>
    <n v="120"/>
    <n v="3"/>
    <n v="3"/>
    <x v="5"/>
    <n v="3"/>
    <s v="Divorced"/>
  </r>
  <r>
    <n v="27993"/>
    <x v="8"/>
    <x v="0"/>
    <n v="10"/>
    <x v="10422"/>
    <x v="0"/>
    <x v="0"/>
    <s v="Q4"/>
    <s v="2014-Oct"/>
    <s v="Week 41"/>
    <n v="6"/>
    <s v="Friday"/>
    <n v="7"/>
    <s v="Q3"/>
    <s v="Q3"/>
    <n v="15260"/>
    <n v="167860"/>
    <n v="7"/>
    <s v="No"/>
    <n v="25"/>
    <n v="2"/>
    <n v="2"/>
    <n v="2"/>
    <n v="8"/>
    <n v="6"/>
    <n v="2"/>
    <n v="7"/>
    <n v="6"/>
    <x v="2"/>
    <n v="7"/>
    <x v="0"/>
    <n v="39"/>
    <s v="No"/>
    <s v="Non-Travel"/>
    <n v="419"/>
    <x v="5"/>
    <n v="36"/>
    <n v="4"/>
    <x v="2"/>
    <n v="3"/>
    <x v="1"/>
    <n v="151"/>
    <n v="4"/>
    <n v="2"/>
    <x v="0"/>
    <n v="3"/>
    <s v="Married"/>
  </r>
  <r>
    <n v="27994"/>
    <x v="35"/>
    <x v="0"/>
    <n v="7"/>
    <x v="258"/>
    <x v="0"/>
    <x v="0"/>
    <s v="Q4"/>
    <s v="1998-Oct"/>
    <s v="Week 41"/>
    <n v="4"/>
    <s v="Wednesday"/>
    <n v="7"/>
    <s v="Q3"/>
    <s v="Q3"/>
    <n v="39829"/>
    <n v="1075383"/>
    <n v="0"/>
    <s v="Yes"/>
    <n v="33"/>
    <n v="3"/>
    <n v="4"/>
    <n v="2"/>
    <n v="24"/>
    <n v="2"/>
    <n v="3"/>
    <n v="10"/>
    <n v="10"/>
    <x v="8"/>
    <n v="10"/>
    <x v="1"/>
    <n v="21"/>
    <s v="Yes"/>
    <s v="Travel_Rarely"/>
    <n v="790"/>
    <x v="3"/>
    <n v="12"/>
    <n v="4"/>
    <x v="2"/>
    <n v="4"/>
    <x v="1"/>
    <n v="100"/>
    <n v="4"/>
    <n v="5"/>
    <x v="4"/>
    <n v="1"/>
    <s v="Single"/>
  </r>
  <r>
    <n v="27995"/>
    <x v="33"/>
    <x v="2"/>
    <n v="5"/>
    <x v="9854"/>
    <x v="2"/>
    <x v="0"/>
    <s v="Q4"/>
    <s v="1982-Nov"/>
    <s v="Week 45"/>
    <n v="6"/>
    <s v="Friday"/>
    <n v="8"/>
    <s v="Q3"/>
    <s v="Q3"/>
    <n v="21605"/>
    <n v="626545"/>
    <n v="1"/>
    <s v="Yes"/>
    <n v="23"/>
    <n v="3"/>
    <n v="1"/>
    <n v="3"/>
    <n v="40"/>
    <n v="5"/>
    <n v="4"/>
    <n v="9"/>
    <n v="4"/>
    <x v="2"/>
    <n v="1"/>
    <x v="1"/>
    <n v="49"/>
    <s v="Yes"/>
    <s v="Travel_Rarely"/>
    <n v="1399"/>
    <x v="1"/>
    <n v="47"/>
    <n v="1"/>
    <x v="5"/>
    <n v="1"/>
    <x v="0"/>
    <n v="65"/>
    <n v="2"/>
    <n v="3"/>
    <x v="1"/>
    <n v="2"/>
    <s v="Divorced"/>
  </r>
  <r>
    <n v="27996"/>
    <x v="20"/>
    <x v="3"/>
    <n v="18"/>
    <x v="8811"/>
    <x v="3"/>
    <x v="2"/>
    <s v="Q3"/>
    <s v="2019-Jul"/>
    <s v="Week 29"/>
    <n v="5"/>
    <s v="Thursday"/>
    <n v="4"/>
    <s v="Q2"/>
    <s v="Q2"/>
    <n v="47110"/>
    <n v="942200"/>
    <n v="4"/>
    <s v="Yes"/>
    <n v="21"/>
    <n v="3"/>
    <n v="4"/>
    <n v="3"/>
    <n v="3"/>
    <n v="1"/>
    <n v="2"/>
    <n v="2"/>
    <n v="2"/>
    <x v="6"/>
    <n v="1"/>
    <x v="0"/>
    <n v="41"/>
    <s v="No"/>
    <s v="Travel_Rarely"/>
    <n v="1343"/>
    <x v="1"/>
    <n v="18"/>
    <n v="3"/>
    <x v="3"/>
    <n v="4"/>
    <x v="1"/>
    <n v="99"/>
    <n v="3"/>
    <n v="5"/>
    <x v="2"/>
    <n v="3"/>
    <s v="Married"/>
  </r>
  <r>
    <n v="27997"/>
    <x v="3"/>
    <x v="5"/>
    <n v="20"/>
    <x v="11633"/>
    <x v="5"/>
    <x v="0"/>
    <s v="Q4"/>
    <s v="2000-Dec"/>
    <s v="Week 52"/>
    <n v="4"/>
    <s v="Wednesday"/>
    <n v="9"/>
    <s v="Q3"/>
    <s v="Q3"/>
    <n v="37649"/>
    <n v="338841"/>
    <n v="0"/>
    <s v="Yes"/>
    <n v="4"/>
    <n v="3"/>
    <n v="1"/>
    <n v="4"/>
    <n v="22"/>
    <n v="2"/>
    <n v="4"/>
    <n v="4"/>
    <n v="3"/>
    <x v="6"/>
    <n v="4"/>
    <x v="1"/>
    <n v="52"/>
    <s v="Yes"/>
    <s v="Travel_Rarely"/>
    <n v="320"/>
    <x v="3"/>
    <n v="20"/>
    <n v="5"/>
    <x v="3"/>
    <n v="4"/>
    <x v="0"/>
    <n v="128"/>
    <n v="3"/>
    <n v="5"/>
    <x v="2"/>
    <n v="1"/>
    <s v="Married"/>
  </r>
  <r>
    <n v="27998"/>
    <x v="1"/>
    <x v="0"/>
    <n v="24"/>
    <x v="3411"/>
    <x v="0"/>
    <x v="0"/>
    <s v="Q4"/>
    <s v="2017-Oct"/>
    <s v="Week 43"/>
    <n v="3"/>
    <s v="Tuesday"/>
    <n v="7"/>
    <s v="Q3"/>
    <s v="Q3"/>
    <n v="45533"/>
    <n v="455330"/>
    <n v="2"/>
    <s v="No"/>
    <n v="0"/>
    <n v="3"/>
    <n v="3"/>
    <n v="3"/>
    <n v="5"/>
    <n v="3"/>
    <n v="2"/>
    <n v="2"/>
    <n v="1"/>
    <x v="6"/>
    <n v="1"/>
    <x v="0"/>
    <n v="37"/>
    <s v="No"/>
    <s v="Travel_Frequently"/>
    <n v="814"/>
    <x v="5"/>
    <n v="32"/>
    <n v="4"/>
    <x v="3"/>
    <n v="1"/>
    <x v="1"/>
    <n v="136"/>
    <n v="1"/>
    <n v="3"/>
    <x v="2"/>
    <n v="4"/>
    <s v="Married"/>
  </r>
  <r>
    <n v="27999"/>
    <x v="29"/>
    <x v="1"/>
    <n v="22"/>
    <x v="3300"/>
    <x v="1"/>
    <x v="1"/>
    <s v="Q2"/>
    <s v="1985-Apr"/>
    <s v="Week 17"/>
    <n v="2"/>
    <s v="Monday"/>
    <n v="1"/>
    <s v="Q1"/>
    <s v="Q1"/>
    <n v="43330"/>
    <n v="173320"/>
    <n v="8"/>
    <s v="Yes"/>
    <n v="33"/>
    <n v="1"/>
    <n v="2"/>
    <n v="1"/>
    <n v="37"/>
    <n v="3"/>
    <n v="1"/>
    <n v="35"/>
    <n v="13"/>
    <x v="14"/>
    <n v="30"/>
    <x v="0"/>
    <n v="48"/>
    <s v="No"/>
    <s v="Travel_Rarely"/>
    <n v="1098"/>
    <x v="4"/>
    <n v="1"/>
    <n v="2"/>
    <x v="5"/>
    <n v="1"/>
    <x v="0"/>
    <n v="34"/>
    <n v="3"/>
    <n v="3"/>
    <x v="5"/>
    <n v="1"/>
    <s v="Divorced"/>
  </r>
  <r>
    <n v="28000"/>
    <x v="28"/>
    <x v="0"/>
    <n v="28"/>
    <x v="220"/>
    <x v="0"/>
    <x v="0"/>
    <s v="Q4"/>
    <s v="1991-Oct"/>
    <s v="Week 44"/>
    <n v="2"/>
    <s v="Monday"/>
    <n v="7"/>
    <s v="Q3"/>
    <s v="Q3"/>
    <n v="27284"/>
    <n v="109136"/>
    <n v="0"/>
    <s v="No"/>
    <n v="25"/>
    <n v="2"/>
    <n v="3"/>
    <n v="4"/>
    <n v="31"/>
    <n v="4"/>
    <n v="4"/>
    <n v="4"/>
    <n v="3"/>
    <x v="1"/>
    <n v="3"/>
    <x v="0"/>
    <n v="37"/>
    <s v="No"/>
    <s v="Travel_Rarely"/>
    <n v="784"/>
    <x v="3"/>
    <n v="31"/>
    <n v="1"/>
    <x v="3"/>
    <n v="3"/>
    <x v="0"/>
    <n v="78"/>
    <n v="4"/>
    <n v="3"/>
    <x v="6"/>
    <n v="3"/>
    <s v="Divorced"/>
  </r>
  <r>
    <n v="28001"/>
    <x v="12"/>
    <x v="2"/>
    <n v="16"/>
    <x v="7775"/>
    <x v="2"/>
    <x v="0"/>
    <s v="Q4"/>
    <s v="2008-Nov"/>
    <s v="Week 47"/>
    <n v="1"/>
    <s v="Sunday"/>
    <n v="8"/>
    <s v="Q3"/>
    <s v="Q3"/>
    <n v="6504"/>
    <n v="78048"/>
    <n v="8"/>
    <s v="No"/>
    <n v="13"/>
    <n v="1"/>
    <n v="3"/>
    <n v="1"/>
    <n v="14"/>
    <n v="4"/>
    <n v="2"/>
    <n v="10"/>
    <n v="7"/>
    <x v="2"/>
    <n v="8"/>
    <x v="0"/>
    <n v="53"/>
    <s v="No"/>
    <s v="Travel_Rarely"/>
    <n v="278"/>
    <x v="0"/>
    <n v="23"/>
    <n v="5"/>
    <x v="4"/>
    <n v="3"/>
    <x v="1"/>
    <n v="130"/>
    <n v="4"/>
    <n v="5"/>
    <x v="5"/>
    <n v="4"/>
    <s v="Divorced"/>
  </r>
  <r>
    <n v="28002"/>
    <x v="23"/>
    <x v="9"/>
    <n v="3"/>
    <x v="10418"/>
    <x v="9"/>
    <x v="1"/>
    <s v="Q2"/>
    <s v="2010-May"/>
    <s v="Week 19"/>
    <n v="2"/>
    <s v="Monday"/>
    <n v="2"/>
    <s v="Q1"/>
    <s v="Q1"/>
    <n v="5631"/>
    <n v="168930"/>
    <n v="2"/>
    <s v="No"/>
    <n v="18"/>
    <n v="3"/>
    <n v="3"/>
    <n v="4"/>
    <n v="12"/>
    <n v="2"/>
    <n v="1"/>
    <n v="5"/>
    <n v="5"/>
    <x v="11"/>
    <n v="5"/>
    <x v="0"/>
    <n v="60"/>
    <s v="No"/>
    <s v="Non-Travel"/>
    <n v="560"/>
    <x v="3"/>
    <n v="46"/>
    <n v="4"/>
    <x v="5"/>
    <n v="1"/>
    <x v="1"/>
    <n v="57"/>
    <n v="4"/>
    <n v="5"/>
    <x v="8"/>
    <n v="3"/>
    <s v="Married"/>
  </r>
  <r>
    <n v="28003"/>
    <x v="1"/>
    <x v="7"/>
    <n v="5"/>
    <x v="10641"/>
    <x v="7"/>
    <x v="2"/>
    <s v="Q3"/>
    <s v="2017-Sep"/>
    <s v="Week 36"/>
    <n v="3"/>
    <s v="Tuesday"/>
    <n v="6"/>
    <s v="Q2"/>
    <s v="Q2"/>
    <n v="21201"/>
    <n v="360417"/>
    <n v="8"/>
    <s v="No"/>
    <n v="26"/>
    <n v="4"/>
    <n v="4"/>
    <n v="2"/>
    <n v="5"/>
    <n v="4"/>
    <n v="1"/>
    <n v="3"/>
    <n v="2"/>
    <x v="11"/>
    <n v="3"/>
    <x v="1"/>
    <n v="32"/>
    <s v="Yes"/>
    <s v="Travel_Frequently"/>
    <n v="166"/>
    <x v="3"/>
    <n v="25"/>
    <n v="5"/>
    <x v="2"/>
    <n v="2"/>
    <x v="0"/>
    <n v="174"/>
    <n v="4"/>
    <n v="3"/>
    <x v="5"/>
    <n v="3"/>
    <s v="Single"/>
  </r>
  <r>
    <n v="28004"/>
    <x v="2"/>
    <x v="7"/>
    <n v="26"/>
    <x v="11150"/>
    <x v="7"/>
    <x v="2"/>
    <s v="Q3"/>
    <s v="2013-Sep"/>
    <s v="Week 39"/>
    <n v="5"/>
    <s v="Thursday"/>
    <n v="6"/>
    <s v="Q2"/>
    <s v="Q2"/>
    <n v="7386"/>
    <n v="51702"/>
    <n v="8"/>
    <s v="No"/>
    <n v="12"/>
    <n v="3"/>
    <n v="1"/>
    <n v="3"/>
    <n v="9"/>
    <n v="4"/>
    <n v="3"/>
    <n v="8"/>
    <n v="6"/>
    <x v="7"/>
    <n v="6"/>
    <x v="1"/>
    <n v="23"/>
    <s v="Yes"/>
    <s v="Travel_Frequently"/>
    <n v="997"/>
    <x v="3"/>
    <n v="35"/>
    <n v="5"/>
    <x v="0"/>
    <n v="1"/>
    <x v="1"/>
    <n v="132"/>
    <n v="4"/>
    <n v="4"/>
    <x v="2"/>
    <n v="2"/>
    <s v="Divorced"/>
  </r>
  <r>
    <n v="28005"/>
    <x v="10"/>
    <x v="7"/>
    <n v="26"/>
    <x v="11821"/>
    <x v="7"/>
    <x v="2"/>
    <s v="Q3"/>
    <s v="1984-Sep"/>
    <s v="Week 39"/>
    <n v="4"/>
    <s v="Wednesday"/>
    <n v="6"/>
    <s v="Q2"/>
    <s v="Q2"/>
    <n v="19515"/>
    <n v="273210"/>
    <n v="8"/>
    <s v="No"/>
    <n v="3"/>
    <n v="4"/>
    <n v="1"/>
    <n v="1"/>
    <n v="38"/>
    <n v="5"/>
    <n v="2"/>
    <n v="12"/>
    <n v="12"/>
    <x v="0"/>
    <n v="8"/>
    <x v="0"/>
    <n v="30"/>
    <s v="No"/>
    <s v="Non-Travel"/>
    <n v="929"/>
    <x v="3"/>
    <n v="17"/>
    <n v="2"/>
    <x v="5"/>
    <n v="3"/>
    <x v="1"/>
    <n v="73"/>
    <n v="4"/>
    <n v="3"/>
    <x v="2"/>
    <n v="1"/>
    <s v="Divorced"/>
  </r>
  <r>
    <n v="28006"/>
    <x v="26"/>
    <x v="5"/>
    <n v="3"/>
    <x v="7764"/>
    <x v="5"/>
    <x v="0"/>
    <s v="Q4"/>
    <s v="2009-Dec"/>
    <s v="Week 49"/>
    <n v="5"/>
    <s v="Thursday"/>
    <n v="9"/>
    <s v="Q3"/>
    <s v="Q3"/>
    <n v="49146"/>
    <n v="884628"/>
    <n v="4"/>
    <s v="No"/>
    <n v="25"/>
    <n v="4"/>
    <n v="4"/>
    <n v="1"/>
    <n v="13"/>
    <n v="5"/>
    <n v="1"/>
    <n v="4"/>
    <n v="2"/>
    <x v="1"/>
    <n v="4"/>
    <x v="0"/>
    <n v="55"/>
    <s v="No"/>
    <s v="Non-Travel"/>
    <n v="625"/>
    <x v="0"/>
    <n v="39"/>
    <n v="5"/>
    <x v="5"/>
    <n v="3"/>
    <x v="0"/>
    <n v="119"/>
    <n v="3"/>
    <n v="4"/>
    <x v="3"/>
    <n v="3"/>
    <s v="Single"/>
  </r>
  <r>
    <n v="28007"/>
    <x v="25"/>
    <x v="9"/>
    <n v="18"/>
    <x v="10043"/>
    <x v="9"/>
    <x v="1"/>
    <s v="Q2"/>
    <s v="1999-May"/>
    <s v="Week 21"/>
    <n v="3"/>
    <s v="Tuesday"/>
    <n v="2"/>
    <s v="Q1"/>
    <s v="Q1"/>
    <n v="30567"/>
    <n v="917010"/>
    <n v="5"/>
    <s v="Yes"/>
    <n v="43"/>
    <n v="4"/>
    <n v="3"/>
    <n v="3"/>
    <n v="23"/>
    <n v="3"/>
    <n v="4"/>
    <n v="3"/>
    <n v="1"/>
    <x v="1"/>
    <n v="3"/>
    <x v="0"/>
    <n v="21"/>
    <s v="No"/>
    <s v="Non-Travel"/>
    <n v="162"/>
    <x v="5"/>
    <n v="38"/>
    <n v="4"/>
    <x v="2"/>
    <n v="2"/>
    <x v="1"/>
    <n v="94"/>
    <n v="1"/>
    <n v="5"/>
    <x v="4"/>
    <n v="3"/>
    <s v="Single"/>
  </r>
  <r>
    <n v="28008"/>
    <x v="31"/>
    <x v="2"/>
    <n v="10"/>
    <x v="11711"/>
    <x v="2"/>
    <x v="0"/>
    <s v="Q4"/>
    <s v="2021-Nov"/>
    <s v="Week 46"/>
    <n v="4"/>
    <s v="Wednesday"/>
    <n v="8"/>
    <s v="Q3"/>
    <s v="Q3"/>
    <n v="39514"/>
    <n v="869308"/>
    <n v="7"/>
    <s v="Yes"/>
    <n v="39"/>
    <n v="2"/>
    <n v="1"/>
    <n v="2"/>
    <n v="1"/>
    <n v="1"/>
    <n v="2"/>
    <n v="1"/>
    <n v="1"/>
    <x v="1"/>
    <n v="1"/>
    <x v="0"/>
    <n v="50"/>
    <s v="No"/>
    <s v="Non-Travel"/>
    <n v="1189"/>
    <x v="3"/>
    <n v="18"/>
    <n v="5"/>
    <x v="5"/>
    <n v="1"/>
    <x v="0"/>
    <n v="191"/>
    <n v="4"/>
    <n v="1"/>
    <x v="4"/>
    <n v="4"/>
    <s v="Divorced"/>
  </r>
  <r>
    <n v="28009"/>
    <x v="24"/>
    <x v="11"/>
    <n v="23"/>
    <x v="5234"/>
    <x v="11"/>
    <x v="3"/>
    <s v="Q1"/>
    <s v="1988-Jan"/>
    <s v="Week 4"/>
    <n v="7"/>
    <s v="Saturday"/>
    <n v="10"/>
    <s v="Q4"/>
    <s v="Q4"/>
    <n v="22468"/>
    <n v="292084"/>
    <n v="2"/>
    <s v="No"/>
    <n v="19"/>
    <n v="3"/>
    <n v="2"/>
    <n v="4"/>
    <n v="34"/>
    <n v="1"/>
    <n v="2"/>
    <n v="16"/>
    <n v="5"/>
    <x v="6"/>
    <n v="12"/>
    <x v="0"/>
    <n v="41"/>
    <s v="No"/>
    <s v="Non-Travel"/>
    <n v="762"/>
    <x v="3"/>
    <n v="37"/>
    <n v="5"/>
    <x v="4"/>
    <n v="3"/>
    <x v="0"/>
    <n v="87"/>
    <n v="1"/>
    <n v="2"/>
    <x v="5"/>
    <n v="3"/>
    <s v="Single"/>
  </r>
  <r>
    <n v="28010"/>
    <x v="5"/>
    <x v="4"/>
    <n v="15"/>
    <x v="1297"/>
    <x v="4"/>
    <x v="3"/>
    <s v="Q1"/>
    <s v="1989-Mar"/>
    <s v="Week 11"/>
    <n v="4"/>
    <s v="Wednesday"/>
    <n v="12"/>
    <s v="Q4"/>
    <s v="Q4"/>
    <n v="11989"/>
    <n v="167846"/>
    <n v="6"/>
    <s v="No"/>
    <n v="16"/>
    <n v="1"/>
    <n v="2"/>
    <n v="1"/>
    <n v="33"/>
    <n v="2"/>
    <n v="2"/>
    <n v="27"/>
    <n v="9"/>
    <x v="10"/>
    <n v="4"/>
    <x v="1"/>
    <n v="52"/>
    <s v="Yes"/>
    <s v="Travel_Frequently"/>
    <n v="858"/>
    <x v="1"/>
    <n v="8"/>
    <n v="4"/>
    <x v="5"/>
    <n v="2"/>
    <x v="0"/>
    <n v="187"/>
    <n v="3"/>
    <n v="2"/>
    <x v="6"/>
    <n v="2"/>
    <s v="Single"/>
  </r>
  <r>
    <n v="28011"/>
    <x v="18"/>
    <x v="5"/>
    <n v="2"/>
    <x v="4374"/>
    <x v="5"/>
    <x v="0"/>
    <s v="Q4"/>
    <s v="1986-Dec"/>
    <s v="Week 49"/>
    <n v="3"/>
    <s v="Tuesday"/>
    <n v="9"/>
    <s v="Q3"/>
    <s v="Q3"/>
    <n v="25736"/>
    <n v="231624"/>
    <n v="3"/>
    <s v="No"/>
    <n v="20"/>
    <n v="4"/>
    <n v="1"/>
    <n v="1"/>
    <n v="36"/>
    <n v="3"/>
    <n v="1"/>
    <n v="13"/>
    <n v="1"/>
    <x v="1"/>
    <n v="1"/>
    <x v="0"/>
    <n v="27"/>
    <s v="No"/>
    <s v="Travel_Frequently"/>
    <n v="263"/>
    <x v="2"/>
    <n v="45"/>
    <n v="2"/>
    <x v="5"/>
    <n v="2"/>
    <x v="0"/>
    <n v="98"/>
    <n v="3"/>
    <n v="4"/>
    <x v="5"/>
    <n v="4"/>
    <s v="Divorced"/>
  </r>
  <r>
    <n v="28012"/>
    <x v="17"/>
    <x v="6"/>
    <n v="27"/>
    <x v="5683"/>
    <x v="6"/>
    <x v="1"/>
    <s v="Q2"/>
    <s v="2004-Jun"/>
    <s v="Week 27"/>
    <n v="1"/>
    <s v="Sunday"/>
    <n v="3"/>
    <s v="Q1"/>
    <s v="Q1"/>
    <n v="5696"/>
    <n v="113920"/>
    <n v="8"/>
    <s v="No"/>
    <n v="37"/>
    <n v="2"/>
    <n v="3"/>
    <n v="2"/>
    <n v="18"/>
    <n v="4"/>
    <n v="1"/>
    <n v="7"/>
    <n v="2"/>
    <x v="2"/>
    <n v="5"/>
    <x v="1"/>
    <n v="22"/>
    <s v="Yes"/>
    <s v="Travel_Rarely"/>
    <n v="1302"/>
    <x v="4"/>
    <n v="5"/>
    <n v="4"/>
    <x v="5"/>
    <n v="2"/>
    <x v="0"/>
    <n v="198"/>
    <n v="4"/>
    <n v="2"/>
    <x v="8"/>
    <n v="1"/>
    <s v="Married"/>
  </r>
  <r>
    <n v="28013"/>
    <x v="29"/>
    <x v="4"/>
    <n v="12"/>
    <x v="1187"/>
    <x v="4"/>
    <x v="3"/>
    <s v="Q1"/>
    <s v="1985-Mar"/>
    <s v="Week 11"/>
    <n v="3"/>
    <s v="Tuesday"/>
    <n v="12"/>
    <s v="Q4"/>
    <s v="Q4"/>
    <n v="49088"/>
    <n v="1472640"/>
    <n v="7"/>
    <s v="No"/>
    <n v="32"/>
    <n v="4"/>
    <n v="1"/>
    <n v="2"/>
    <n v="37"/>
    <n v="3"/>
    <n v="2"/>
    <n v="22"/>
    <n v="13"/>
    <x v="7"/>
    <n v="16"/>
    <x v="0"/>
    <n v="34"/>
    <s v="No"/>
    <s v="Travel_Rarely"/>
    <n v="996"/>
    <x v="0"/>
    <n v="42"/>
    <n v="3"/>
    <x v="5"/>
    <n v="4"/>
    <x v="1"/>
    <n v="117"/>
    <n v="2"/>
    <n v="4"/>
    <x v="5"/>
    <n v="3"/>
    <s v="Divorced"/>
  </r>
  <r>
    <n v="28014"/>
    <x v="7"/>
    <x v="8"/>
    <n v="22"/>
    <x v="2983"/>
    <x v="8"/>
    <x v="3"/>
    <s v="Q1"/>
    <s v="2020-Feb"/>
    <s v="Week 8"/>
    <n v="7"/>
    <s v="Saturday"/>
    <n v="11"/>
    <s v="Q4"/>
    <s v="Q4"/>
    <n v="23673"/>
    <n v="165711"/>
    <n v="7"/>
    <s v="Yes"/>
    <n v="21"/>
    <n v="4"/>
    <n v="4"/>
    <n v="4"/>
    <n v="2"/>
    <n v="4"/>
    <n v="1"/>
    <n v="1"/>
    <n v="1"/>
    <x v="1"/>
    <n v="1"/>
    <x v="0"/>
    <n v="54"/>
    <s v="No"/>
    <s v="Non-Travel"/>
    <n v="608"/>
    <x v="1"/>
    <n v="35"/>
    <n v="3"/>
    <x v="3"/>
    <n v="1"/>
    <x v="0"/>
    <n v="94"/>
    <n v="4"/>
    <n v="2"/>
    <x v="1"/>
    <n v="3"/>
    <s v="Divorced"/>
  </r>
  <r>
    <n v="28015"/>
    <x v="15"/>
    <x v="8"/>
    <n v="9"/>
    <x v="4631"/>
    <x v="8"/>
    <x v="3"/>
    <s v="Q1"/>
    <s v="1983-Feb"/>
    <s v="Week 7"/>
    <n v="4"/>
    <s v="Wednesday"/>
    <n v="11"/>
    <s v="Q4"/>
    <s v="Q4"/>
    <n v="11061"/>
    <n v="132732"/>
    <n v="0"/>
    <s v="Yes"/>
    <n v="47"/>
    <n v="1"/>
    <n v="2"/>
    <n v="3"/>
    <n v="39"/>
    <n v="6"/>
    <n v="1"/>
    <n v="24"/>
    <n v="14"/>
    <x v="23"/>
    <n v="18"/>
    <x v="0"/>
    <n v="24"/>
    <s v="No"/>
    <s v="Travel_Frequently"/>
    <n v="923"/>
    <x v="1"/>
    <n v="9"/>
    <n v="5"/>
    <x v="5"/>
    <n v="2"/>
    <x v="1"/>
    <n v="38"/>
    <n v="3"/>
    <n v="4"/>
    <x v="9"/>
    <n v="3"/>
    <s v="Divorced"/>
  </r>
  <r>
    <n v="28016"/>
    <x v="13"/>
    <x v="11"/>
    <n v="5"/>
    <x v="4058"/>
    <x v="11"/>
    <x v="3"/>
    <s v="Q1"/>
    <s v="1995-Jan"/>
    <s v="Week 1"/>
    <n v="5"/>
    <s v="Thursday"/>
    <n v="10"/>
    <s v="Q4"/>
    <s v="Q4"/>
    <n v="10861"/>
    <n v="238942"/>
    <n v="5"/>
    <s v="No"/>
    <n v="44"/>
    <n v="1"/>
    <n v="4"/>
    <n v="1"/>
    <n v="27"/>
    <n v="1"/>
    <n v="4"/>
    <n v="10"/>
    <n v="10"/>
    <x v="6"/>
    <n v="1"/>
    <x v="0"/>
    <n v="32"/>
    <s v="No"/>
    <s v="Travel_Frequently"/>
    <n v="327"/>
    <x v="3"/>
    <n v="17"/>
    <n v="3"/>
    <x v="4"/>
    <n v="1"/>
    <x v="0"/>
    <n v="158"/>
    <n v="2"/>
    <n v="4"/>
    <x v="8"/>
    <n v="3"/>
    <s v="Married"/>
  </r>
  <r>
    <n v="28017"/>
    <x v="7"/>
    <x v="0"/>
    <n v="2"/>
    <x v="11822"/>
    <x v="0"/>
    <x v="0"/>
    <s v="Q4"/>
    <s v="2020-Oct"/>
    <s v="Week 40"/>
    <n v="6"/>
    <s v="Friday"/>
    <n v="7"/>
    <s v="Q3"/>
    <s v="Q3"/>
    <n v="23382"/>
    <n v="280584"/>
    <n v="7"/>
    <s v="No"/>
    <n v="22"/>
    <n v="3"/>
    <n v="1"/>
    <n v="3"/>
    <n v="2"/>
    <n v="6"/>
    <n v="4"/>
    <n v="1"/>
    <n v="1"/>
    <x v="1"/>
    <n v="1"/>
    <x v="0"/>
    <n v="23"/>
    <s v="No"/>
    <s v="Travel_Frequently"/>
    <n v="1008"/>
    <x v="5"/>
    <n v="50"/>
    <n v="2"/>
    <x v="2"/>
    <n v="1"/>
    <x v="1"/>
    <n v="82"/>
    <n v="2"/>
    <n v="1"/>
    <x v="6"/>
    <n v="2"/>
    <s v="Single"/>
  </r>
  <r>
    <n v="28018"/>
    <x v="36"/>
    <x v="0"/>
    <n v="2"/>
    <x v="7399"/>
    <x v="0"/>
    <x v="0"/>
    <s v="Q4"/>
    <s v="2005-Oct"/>
    <s v="Week 41"/>
    <n v="1"/>
    <s v="Sunday"/>
    <n v="7"/>
    <s v="Q3"/>
    <s v="Q3"/>
    <n v="6534"/>
    <n v="189486"/>
    <n v="1"/>
    <s v="Yes"/>
    <n v="35"/>
    <n v="3"/>
    <n v="2"/>
    <n v="3"/>
    <n v="17"/>
    <n v="5"/>
    <n v="1"/>
    <n v="17"/>
    <n v="16"/>
    <x v="1"/>
    <n v="15"/>
    <x v="0"/>
    <n v="32"/>
    <s v="No"/>
    <s v="Non-Travel"/>
    <n v="715"/>
    <x v="2"/>
    <n v="36"/>
    <n v="1"/>
    <x v="3"/>
    <n v="3"/>
    <x v="1"/>
    <n v="46"/>
    <n v="3"/>
    <n v="5"/>
    <x v="0"/>
    <n v="4"/>
    <s v="Married"/>
  </r>
  <r>
    <n v="28019"/>
    <x v="12"/>
    <x v="3"/>
    <n v="14"/>
    <x v="615"/>
    <x v="3"/>
    <x v="2"/>
    <s v="Q3"/>
    <s v="2008-Jul"/>
    <s v="Week 29"/>
    <n v="2"/>
    <s v="Monday"/>
    <n v="4"/>
    <s v="Q2"/>
    <s v="Q2"/>
    <n v="24540"/>
    <n v="171780"/>
    <n v="3"/>
    <s v="Yes"/>
    <n v="40"/>
    <n v="4"/>
    <n v="2"/>
    <n v="3"/>
    <n v="14"/>
    <n v="3"/>
    <n v="3"/>
    <n v="14"/>
    <n v="11"/>
    <x v="8"/>
    <n v="5"/>
    <x v="1"/>
    <n v="26"/>
    <s v="Yes"/>
    <s v="Non-Travel"/>
    <n v="874"/>
    <x v="3"/>
    <n v="43"/>
    <n v="3"/>
    <x v="0"/>
    <n v="1"/>
    <x v="1"/>
    <n v="90"/>
    <n v="3"/>
    <n v="2"/>
    <x v="0"/>
    <n v="1"/>
    <s v="Single"/>
  </r>
  <r>
    <n v="28020"/>
    <x v="3"/>
    <x v="6"/>
    <n v="26"/>
    <x v="6294"/>
    <x v="6"/>
    <x v="1"/>
    <s v="Q2"/>
    <s v="2000-Jun"/>
    <s v="Week 27"/>
    <n v="2"/>
    <s v="Monday"/>
    <n v="3"/>
    <s v="Q1"/>
    <s v="Q1"/>
    <n v="38306"/>
    <n v="919344"/>
    <n v="8"/>
    <s v="Yes"/>
    <n v="44"/>
    <n v="4"/>
    <n v="1"/>
    <n v="1"/>
    <n v="22"/>
    <n v="1"/>
    <n v="2"/>
    <n v="19"/>
    <n v="10"/>
    <x v="10"/>
    <n v="16"/>
    <x v="1"/>
    <n v="21"/>
    <s v="Yes"/>
    <s v="Non-Travel"/>
    <n v="574"/>
    <x v="4"/>
    <n v="39"/>
    <n v="5"/>
    <x v="3"/>
    <n v="2"/>
    <x v="0"/>
    <n v="45"/>
    <n v="2"/>
    <n v="3"/>
    <x v="5"/>
    <n v="4"/>
    <s v="Single"/>
  </r>
  <r>
    <n v="28021"/>
    <x v="5"/>
    <x v="9"/>
    <n v="24"/>
    <x v="11823"/>
    <x v="9"/>
    <x v="1"/>
    <s v="Q2"/>
    <s v="1989-May"/>
    <s v="Week 21"/>
    <n v="4"/>
    <s v="Wednesday"/>
    <n v="2"/>
    <s v="Q1"/>
    <s v="Q1"/>
    <n v="24486"/>
    <n v="416262"/>
    <n v="3"/>
    <s v="No"/>
    <n v="38"/>
    <n v="2"/>
    <n v="2"/>
    <n v="4"/>
    <n v="33"/>
    <n v="3"/>
    <n v="1"/>
    <n v="7"/>
    <n v="3"/>
    <x v="14"/>
    <n v="6"/>
    <x v="0"/>
    <n v="54"/>
    <s v="No"/>
    <s v="Travel_Rarely"/>
    <n v="1111"/>
    <x v="3"/>
    <n v="33"/>
    <n v="3"/>
    <x v="0"/>
    <n v="3"/>
    <x v="0"/>
    <n v="76"/>
    <n v="4"/>
    <n v="1"/>
    <x v="6"/>
    <n v="3"/>
    <s v="Married"/>
  </r>
  <r>
    <n v="28022"/>
    <x v="8"/>
    <x v="6"/>
    <n v="18"/>
    <x v="9681"/>
    <x v="6"/>
    <x v="1"/>
    <s v="Q2"/>
    <s v="2014-Jun"/>
    <s v="Week 25"/>
    <n v="4"/>
    <s v="Wednesday"/>
    <n v="3"/>
    <s v="Q1"/>
    <s v="Q1"/>
    <n v="37449"/>
    <n v="636633"/>
    <n v="8"/>
    <s v="No"/>
    <n v="25"/>
    <n v="2"/>
    <n v="3"/>
    <n v="3"/>
    <n v="8"/>
    <n v="4"/>
    <n v="3"/>
    <n v="4"/>
    <n v="4"/>
    <x v="11"/>
    <n v="4"/>
    <x v="1"/>
    <n v="25"/>
    <s v="Yes"/>
    <s v="Travel_Rarely"/>
    <n v="246"/>
    <x v="0"/>
    <n v="3"/>
    <n v="4"/>
    <x v="4"/>
    <n v="2"/>
    <x v="1"/>
    <n v="41"/>
    <n v="4"/>
    <n v="2"/>
    <x v="8"/>
    <n v="2"/>
    <s v="Divorced"/>
  </r>
  <r>
    <n v="28023"/>
    <x v="3"/>
    <x v="6"/>
    <n v="9"/>
    <x v="11824"/>
    <x v="6"/>
    <x v="1"/>
    <s v="Q2"/>
    <s v="2000-Jun"/>
    <s v="Week 24"/>
    <n v="6"/>
    <s v="Friday"/>
    <n v="3"/>
    <s v="Q1"/>
    <s v="Q1"/>
    <n v="33907"/>
    <n v="949396"/>
    <n v="3"/>
    <s v="Yes"/>
    <n v="23"/>
    <n v="2"/>
    <n v="4"/>
    <n v="2"/>
    <n v="22"/>
    <n v="6"/>
    <n v="2"/>
    <n v="12"/>
    <n v="5"/>
    <x v="1"/>
    <n v="11"/>
    <x v="1"/>
    <n v="35"/>
    <s v="Yes"/>
    <s v="Travel_Frequently"/>
    <n v="1481"/>
    <x v="0"/>
    <n v="4"/>
    <n v="5"/>
    <x v="5"/>
    <n v="3"/>
    <x v="1"/>
    <n v="35"/>
    <n v="2"/>
    <n v="4"/>
    <x v="3"/>
    <n v="3"/>
    <s v="Single"/>
  </r>
  <r>
    <n v="28024"/>
    <x v="0"/>
    <x v="11"/>
    <n v="20"/>
    <x v="8858"/>
    <x v="11"/>
    <x v="3"/>
    <s v="Q1"/>
    <s v="2007-Jan"/>
    <s v="Week 3"/>
    <n v="7"/>
    <s v="Saturday"/>
    <n v="10"/>
    <s v="Q4"/>
    <s v="Q4"/>
    <n v="17667"/>
    <n v="17667"/>
    <n v="8"/>
    <s v="No"/>
    <n v="24"/>
    <n v="1"/>
    <n v="4"/>
    <n v="1"/>
    <n v="15"/>
    <n v="5"/>
    <n v="1"/>
    <n v="3"/>
    <n v="3"/>
    <x v="6"/>
    <n v="1"/>
    <x v="1"/>
    <n v="55"/>
    <s v="Yes"/>
    <s v="Travel_Rarely"/>
    <n v="1079"/>
    <x v="5"/>
    <n v="6"/>
    <n v="3"/>
    <x v="5"/>
    <n v="2"/>
    <x v="0"/>
    <n v="98"/>
    <n v="1"/>
    <n v="3"/>
    <x v="7"/>
    <n v="2"/>
    <s v="Single"/>
  </r>
  <r>
    <n v="28025"/>
    <x v="13"/>
    <x v="2"/>
    <n v="25"/>
    <x v="773"/>
    <x v="2"/>
    <x v="0"/>
    <s v="Q4"/>
    <s v="1995-Nov"/>
    <s v="Week 47"/>
    <n v="7"/>
    <s v="Saturday"/>
    <n v="8"/>
    <s v="Q3"/>
    <s v="Q3"/>
    <n v="14006"/>
    <n v="196084"/>
    <n v="4"/>
    <s v="No"/>
    <n v="7"/>
    <n v="2"/>
    <n v="4"/>
    <n v="4"/>
    <n v="27"/>
    <n v="4"/>
    <n v="4"/>
    <n v="9"/>
    <n v="9"/>
    <x v="6"/>
    <n v="9"/>
    <x v="1"/>
    <n v="60"/>
    <s v="Yes"/>
    <s v="Travel_Rarely"/>
    <n v="1484"/>
    <x v="2"/>
    <n v="15"/>
    <n v="2"/>
    <x v="0"/>
    <n v="1"/>
    <x v="1"/>
    <n v="94"/>
    <n v="3"/>
    <n v="4"/>
    <x v="1"/>
    <n v="4"/>
    <s v="Divorced"/>
  </r>
  <r>
    <n v="28026"/>
    <x v="3"/>
    <x v="5"/>
    <n v="7"/>
    <x v="4719"/>
    <x v="5"/>
    <x v="0"/>
    <s v="Q4"/>
    <s v="2000-Dec"/>
    <s v="Week 50"/>
    <n v="5"/>
    <s v="Thursday"/>
    <n v="9"/>
    <s v="Q3"/>
    <s v="Q3"/>
    <n v="22054"/>
    <n v="44108"/>
    <n v="3"/>
    <s v="No"/>
    <n v="32"/>
    <n v="4"/>
    <n v="4"/>
    <n v="3"/>
    <n v="22"/>
    <n v="1"/>
    <n v="3"/>
    <n v="12"/>
    <n v="2"/>
    <x v="6"/>
    <n v="2"/>
    <x v="1"/>
    <n v="26"/>
    <s v="Yes"/>
    <s v="Travel_Rarely"/>
    <n v="590"/>
    <x v="1"/>
    <n v="27"/>
    <n v="2"/>
    <x v="2"/>
    <n v="2"/>
    <x v="0"/>
    <n v="187"/>
    <n v="4"/>
    <n v="3"/>
    <x v="8"/>
    <n v="3"/>
    <s v="Married"/>
  </r>
  <r>
    <n v="28027"/>
    <x v="4"/>
    <x v="8"/>
    <n v="8"/>
    <x v="5016"/>
    <x v="8"/>
    <x v="3"/>
    <s v="Q1"/>
    <s v="1992-Feb"/>
    <s v="Week 6"/>
    <n v="7"/>
    <s v="Saturday"/>
    <n v="11"/>
    <s v="Q4"/>
    <s v="Q4"/>
    <n v="45226"/>
    <n v="361808"/>
    <n v="0"/>
    <s v="No"/>
    <n v="24"/>
    <n v="2"/>
    <n v="4"/>
    <n v="1"/>
    <n v="30"/>
    <n v="4"/>
    <n v="3"/>
    <n v="18"/>
    <n v="12"/>
    <x v="8"/>
    <n v="14"/>
    <x v="0"/>
    <n v="54"/>
    <s v="No"/>
    <s v="Non-Travel"/>
    <n v="242"/>
    <x v="2"/>
    <n v="7"/>
    <n v="5"/>
    <x v="4"/>
    <n v="2"/>
    <x v="1"/>
    <n v="124"/>
    <n v="1"/>
    <n v="1"/>
    <x v="3"/>
    <n v="1"/>
    <s v="Married"/>
  </r>
  <r>
    <n v="28028"/>
    <x v="33"/>
    <x v="0"/>
    <n v="25"/>
    <x v="6586"/>
    <x v="0"/>
    <x v="0"/>
    <s v="Q4"/>
    <s v="1982-Oct"/>
    <s v="Week 44"/>
    <n v="2"/>
    <s v="Monday"/>
    <n v="7"/>
    <s v="Q3"/>
    <s v="Q3"/>
    <n v="5387"/>
    <n v="5387"/>
    <n v="8"/>
    <s v="No"/>
    <n v="45"/>
    <n v="2"/>
    <n v="1"/>
    <n v="2"/>
    <n v="40"/>
    <n v="2"/>
    <n v="3"/>
    <n v="5"/>
    <n v="2"/>
    <x v="3"/>
    <n v="5"/>
    <x v="0"/>
    <n v="47"/>
    <s v="No"/>
    <s v="Non-Travel"/>
    <n v="1178"/>
    <x v="2"/>
    <n v="47"/>
    <n v="2"/>
    <x v="5"/>
    <n v="4"/>
    <x v="0"/>
    <n v="140"/>
    <n v="4"/>
    <n v="4"/>
    <x v="0"/>
    <n v="4"/>
    <s v="Married"/>
  </r>
  <r>
    <n v="28029"/>
    <x v="6"/>
    <x v="9"/>
    <n v="27"/>
    <x v="5288"/>
    <x v="9"/>
    <x v="1"/>
    <s v="Q2"/>
    <s v="2018-May"/>
    <s v="Week 22"/>
    <n v="1"/>
    <s v="Sunday"/>
    <n v="2"/>
    <s v="Q1"/>
    <s v="Q1"/>
    <n v="25861"/>
    <n v="646525"/>
    <n v="0"/>
    <s v="Yes"/>
    <n v="14"/>
    <n v="1"/>
    <n v="4"/>
    <n v="4"/>
    <n v="4"/>
    <n v="2"/>
    <n v="2"/>
    <n v="1"/>
    <n v="1"/>
    <x v="1"/>
    <n v="1"/>
    <x v="1"/>
    <n v="20"/>
    <s v="Yes"/>
    <s v="Travel_Rarely"/>
    <n v="1449"/>
    <x v="1"/>
    <n v="47"/>
    <n v="4"/>
    <x v="1"/>
    <n v="2"/>
    <x v="1"/>
    <n v="154"/>
    <n v="4"/>
    <n v="3"/>
    <x v="7"/>
    <n v="1"/>
    <s v="Married"/>
  </r>
  <r>
    <n v="28030"/>
    <x v="13"/>
    <x v="6"/>
    <n v="16"/>
    <x v="10041"/>
    <x v="6"/>
    <x v="1"/>
    <s v="Q2"/>
    <s v="1995-Jun"/>
    <s v="Week 24"/>
    <n v="6"/>
    <s v="Friday"/>
    <n v="3"/>
    <s v="Q1"/>
    <s v="Q1"/>
    <n v="31466"/>
    <n v="629320"/>
    <n v="8"/>
    <s v="Yes"/>
    <n v="6"/>
    <n v="2"/>
    <n v="1"/>
    <n v="4"/>
    <n v="27"/>
    <n v="6"/>
    <n v="2"/>
    <n v="16"/>
    <n v="13"/>
    <x v="3"/>
    <n v="7"/>
    <x v="1"/>
    <n v="20"/>
    <s v="Yes"/>
    <s v="Travel_Frequently"/>
    <n v="1495"/>
    <x v="3"/>
    <n v="21"/>
    <n v="2"/>
    <x v="5"/>
    <n v="2"/>
    <x v="0"/>
    <n v="38"/>
    <n v="4"/>
    <n v="3"/>
    <x v="0"/>
    <n v="4"/>
    <s v="Divorced"/>
  </r>
  <r>
    <n v="28031"/>
    <x v="30"/>
    <x v="6"/>
    <n v="17"/>
    <x v="7790"/>
    <x v="6"/>
    <x v="1"/>
    <s v="Q2"/>
    <s v="1990-Jun"/>
    <s v="Week 25"/>
    <n v="1"/>
    <s v="Sunday"/>
    <n v="3"/>
    <s v="Q1"/>
    <s v="Q1"/>
    <n v="23984"/>
    <n v="383744"/>
    <n v="8"/>
    <s v="No"/>
    <n v="35"/>
    <n v="3"/>
    <n v="2"/>
    <n v="4"/>
    <n v="32"/>
    <n v="3"/>
    <n v="4"/>
    <n v="13"/>
    <n v="9"/>
    <x v="1"/>
    <n v="11"/>
    <x v="0"/>
    <n v="56"/>
    <s v="No"/>
    <s v="Travel_Frequently"/>
    <n v="1447"/>
    <x v="4"/>
    <n v="48"/>
    <n v="5"/>
    <x v="4"/>
    <n v="4"/>
    <x v="0"/>
    <n v="103"/>
    <n v="3"/>
    <n v="5"/>
    <x v="5"/>
    <n v="2"/>
    <s v="Divorced"/>
  </r>
  <r>
    <n v="28032"/>
    <x v="8"/>
    <x v="9"/>
    <n v="3"/>
    <x v="3181"/>
    <x v="9"/>
    <x v="1"/>
    <s v="Q2"/>
    <s v="2014-May"/>
    <s v="Week 18"/>
    <n v="7"/>
    <s v="Saturday"/>
    <n v="2"/>
    <s v="Q1"/>
    <s v="Q1"/>
    <n v="27682"/>
    <n v="110728"/>
    <n v="1"/>
    <s v="Yes"/>
    <n v="18"/>
    <n v="3"/>
    <n v="1"/>
    <n v="2"/>
    <n v="8"/>
    <n v="4"/>
    <n v="2"/>
    <n v="4"/>
    <n v="4"/>
    <x v="11"/>
    <n v="1"/>
    <x v="1"/>
    <n v="55"/>
    <s v="Yes"/>
    <s v="Travel_Rarely"/>
    <n v="218"/>
    <x v="5"/>
    <n v="46"/>
    <n v="4"/>
    <x v="3"/>
    <n v="4"/>
    <x v="0"/>
    <n v="123"/>
    <n v="2"/>
    <n v="1"/>
    <x v="0"/>
    <n v="1"/>
    <s v="Married"/>
  </r>
  <r>
    <n v="28033"/>
    <x v="32"/>
    <x v="6"/>
    <n v="14"/>
    <x v="7407"/>
    <x v="6"/>
    <x v="1"/>
    <s v="Q2"/>
    <s v="2011-Jun"/>
    <s v="Week 25"/>
    <n v="3"/>
    <s v="Tuesday"/>
    <n v="3"/>
    <s v="Q1"/>
    <s v="Q1"/>
    <n v="18631"/>
    <n v="409882"/>
    <n v="5"/>
    <s v="No"/>
    <n v="42"/>
    <n v="2"/>
    <n v="4"/>
    <n v="1"/>
    <n v="11"/>
    <n v="5"/>
    <n v="3"/>
    <n v="6"/>
    <n v="5"/>
    <x v="2"/>
    <n v="4"/>
    <x v="0"/>
    <n v="54"/>
    <s v="No"/>
    <s v="Travel_Rarely"/>
    <n v="495"/>
    <x v="4"/>
    <n v="35"/>
    <n v="2"/>
    <x v="4"/>
    <n v="3"/>
    <x v="1"/>
    <n v="104"/>
    <n v="3"/>
    <n v="3"/>
    <x v="1"/>
    <n v="1"/>
    <s v="Married"/>
  </r>
  <r>
    <n v="28034"/>
    <x v="0"/>
    <x v="5"/>
    <n v="17"/>
    <x v="8226"/>
    <x v="5"/>
    <x v="0"/>
    <s v="Q4"/>
    <s v="2007-Dec"/>
    <s v="Week 51"/>
    <n v="2"/>
    <s v="Monday"/>
    <n v="9"/>
    <s v="Q3"/>
    <s v="Q3"/>
    <n v="1495"/>
    <n v="28405"/>
    <n v="1"/>
    <s v="No"/>
    <n v="34"/>
    <n v="1"/>
    <n v="3"/>
    <n v="1"/>
    <n v="15"/>
    <n v="1"/>
    <n v="2"/>
    <n v="4"/>
    <n v="2"/>
    <x v="6"/>
    <n v="2"/>
    <x v="1"/>
    <n v="23"/>
    <s v="Yes"/>
    <s v="Non-Travel"/>
    <n v="260"/>
    <x v="5"/>
    <n v="10"/>
    <n v="3"/>
    <x v="2"/>
    <n v="4"/>
    <x v="1"/>
    <n v="192"/>
    <n v="3"/>
    <n v="1"/>
    <x v="8"/>
    <n v="1"/>
    <s v="Married"/>
  </r>
  <r>
    <n v="28035"/>
    <x v="8"/>
    <x v="11"/>
    <n v="27"/>
    <x v="2602"/>
    <x v="11"/>
    <x v="3"/>
    <s v="Q1"/>
    <s v="2014-Jan"/>
    <s v="Week 5"/>
    <n v="2"/>
    <s v="Monday"/>
    <n v="10"/>
    <s v="Q4"/>
    <s v="Q4"/>
    <n v="28687"/>
    <n v="372931"/>
    <n v="5"/>
    <s v="No"/>
    <n v="32"/>
    <n v="3"/>
    <n v="2"/>
    <n v="4"/>
    <n v="8"/>
    <n v="1"/>
    <n v="2"/>
    <n v="1"/>
    <n v="1"/>
    <x v="1"/>
    <n v="1"/>
    <x v="0"/>
    <n v="19"/>
    <s v="No"/>
    <s v="Travel_Frequently"/>
    <n v="571"/>
    <x v="3"/>
    <n v="43"/>
    <n v="4"/>
    <x v="4"/>
    <n v="3"/>
    <x v="0"/>
    <n v="159"/>
    <n v="4"/>
    <n v="5"/>
    <x v="4"/>
    <n v="4"/>
    <s v="Married"/>
  </r>
  <r>
    <n v="28036"/>
    <x v="32"/>
    <x v="4"/>
    <n v="27"/>
    <x v="11825"/>
    <x v="4"/>
    <x v="3"/>
    <s v="Q1"/>
    <s v="2011-Mar"/>
    <s v="Week 14"/>
    <n v="1"/>
    <s v="Sunday"/>
    <n v="12"/>
    <s v="Q4"/>
    <s v="Q4"/>
    <n v="36014"/>
    <n v="180070"/>
    <n v="1"/>
    <s v="No"/>
    <n v="48"/>
    <n v="3"/>
    <n v="2"/>
    <n v="2"/>
    <n v="11"/>
    <n v="2"/>
    <n v="4"/>
    <n v="4"/>
    <n v="4"/>
    <x v="6"/>
    <n v="1"/>
    <x v="1"/>
    <n v="26"/>
    <s v="Yes"/>
    <s v="Travel_Frequently"/>
    <n v="425"/>
    <x v="4"/>
    <n v="13"/>
    <n v="2"/>
    <x v="2"/>
    <n v="1"/>
    <x v="1"/>
    <n v="46"/>
    <n v="3"/>
    <n v="5"/>
    <x v="4"/>
    <n v="3"/>
    <s v="Divorced"/>
  </r>
  <r>
    <n v="28037"/>
    <x v="5"/>
    <x v="3"/>
    <n v="7"/>
    <x v="5981"/>
    <x v="3"/>
    <x v="2"/>
    <s v="Q3"/>
    <s v="1989-Jul"/>
    <s v="Week 27"/>
    <n v="6"/>
    <s v="Friday"/>
    <n v="4"/>
    <s v="Q2"/>
    <s v="Q2"/>
    <n v="40397"/>
    <n v="80794"/>
    <n v="4"/>
    <s v="No"/>
    <n v="22"/>
    <n v="4"/>
    <n v="4"/>
    <n v="1"/>
    <n v="33"/>
    <n v="6"/>
    <n v="3"/>
    <n v="20"/>
    <n v="17"/>
    <x v="8"/>
    <n v="3"/>
    <x v="1"/>
    <n v="40"/>
    <s v="Yes"/>
    <s v="Travel_Rarely"/>
    <n v="1066"/>
    <x v="3"/>
    <n v="32"/>
    <n v="4"/>
    <x v="2"/>
    <n v="3"/>
    <x v="1"/>
    <n v="173"/>
    <n v="3"/>
    <n v="3"/>
    <x v="6"/>
    <n v="2"/>
    <s v="Single"/>
  </r>
  <r>
    <n v="28038"/>
    <x v="4"/>
    <x v="9"/>
    <n v="11"/>
    <x v="3478"/>
    <x v="9"/>
    <x v="1"/>
    <s v="Q2"/>
    <s v="1992-May"/>
    <s v="Week 20"/>
    <n v="2"/>
    <s v="Monday"/>
    <n v="2"/>
    <s v="Q1"/>
    <s v="Q1"/>
    <n v="44370"/>
    <n v="931770"/>
    <n v="7"/>
    <s v="No"/>
    <n v="45"/>
    <n v="1"/>
    <n v="1"/>
    <n v="2"/>
    <n v="30"/>
    <n v="6"/>
    <n v="1"/>
    <n v="25"/>
    <n v="23"/>
    <x v="23"/>
    <n v="14"/>
    <x v="0"/>
    <n v="48"/>
    <s v="No"/>
    <s v="Non-Travel"/>
    <n v="1078"/>
    <x v="1"/>
    <n v="37"/>
    <n v="1"/>
    <x v="4"/>
    <n v="4"/>
    <x v="0"/>
    <n v="176"/>
    <n v="3"/>
    <n v="5"/>
    <x v="0"/>
    <n v="1"/>
    <s v="Divorced"/>
  </r>
  <r>
    <n v="28039"/>
    <x v="39"/>
    <x v="3"/>
    <n v="23"/>
    <x v="7777"/>
    <x v="3"/>
    <x v="2"/>
    <s v="Q3"/>
    <s v="1993-Jul"/>
    <s v="Week 30"/>
    <n v="6"/>
    <s v="Friday"/>
    <n v="4"/>
    <s v="Q2"/>
    <s v="Q2"/>
    <n v="6952"/>
    <n v="48664"/>
    <n v="3"/>
    <s v="Yes"/>
    <n v="11"/>
    <n v="4"/>
    <n v="1"/>
    <n v="3"/>
    <n v="29"/>
    <n v="2"/>
    <n v="2"/>
    <n v="19"/>
    <n v="13"/>
    <x v="0"/>
    <n v="8"/>
    <x v="0"/>
    <n v="46"/>
    <s v="No"/>
    <s v="Travel_Rarely"/>
    <n v="1241"/>
    <x v="1"/>
    <n v="26"/>
    <n v="2"/>
    <x v="4"/>
    <n v="3"/>
    <x v="0"/>
    <n v="32"/>
    <n v="3"/>
    <n v="1"/>
    <x v="3"/>
    <n v="1"/>
    <s v="Married"/>
  </r>
  <r>
    <n v="28040"/>
    <x v="10"/>
    <x v="5"/>
    <n v="19"/>
    <x v="9968"/>
    <x v="5"/>
    <x v="0"/>
    <s v="Q4"/>
    <s v="1984-Dec"/>
    <s v="Week 51"/>
    <n v="4"/>
    <s v="Wednesday"/>
    <n v="9"/>
    <s v="Q3"/>
    <s v="Q3"/>
    <n v="25059"/>
    <n v="300708"/>
    <n v="3"/>
    <s v="No"/>
    <n v="41"/>
    <n v="4"/>
    <n v="3"/>
    <n v="4"/>
    <n v="38"/>
    <n v="3"/>
    <n v="3"/>
    <n v="27"/>
    <n v="7"/>
    <x v="25"/>
    <n v="23"/>
    <x v="0"/>
    <n v="27"/>
    <s v="No"/>
    <s v="Travel_Frequently"/>
    <n v="318"/>
    <x v="2"/>
    <n v="16"/>
    <n v="2"/>
    <x v="4"/>
    <n v="3"/>
    <x v="0"/>
    <n v="77"/>
    <n v="2"/>
    <n v="3"/>
    <x v="3"/>
    <n v="3"/>
    <s v="Divorced"/>
  </r>
  <r>
    <n v="28041"/>
    <x v="27"/>
    <x v="8"/>
    <n v="2"/>
    <x v="10299"/>
    <x v="8"/>
    <x v="3"/>
    <s v="Q1"/>
    <s v="1987-Feb"/>
    <s v="Week 6"/>
    <n v="2"/>
    <s v="Monday"/>
    <n v="11"/>
    <s v="Q4"/>
    <s v="Q4"/>
    <n v="6083"/>
    <n v="103411"/>
    <n v="4"/>
    <s v="Yes"/>
    <n v="1"/>
    <n v="3"/>
    <n v="4"/>
    <n v="1"/>
    <n v="35"/>
    <n v="1"/>
    <n v="1"/>
    <n v="28"/>
    <n v="17"/>
    <x v="9"/>
    <n v="7"/>
    <x v="0"/>
    <n v="34"/>
    <s v="No"/>
    <s v="Non-Travel"/>
    <n v="479"/>
    <x v="5"/>
    <n v="45"/>
    <n v="3"/>
    <x v="5"/>
    <n v="4"/>
    <x v="0"/>
    <n v="181"/>
    <n v="2"/>
    <n v="5"/>
    <x v="5"/>
    <n v="4"/>
    <s v="Single"/>
  </r>
  <r>
    <n v="28042"/>
    <x v="2"/>
    <x v="3"/>
    <n v="11"/>
    <x v="10028"/>
    <x v="3"/>
    <x v="2"/>
    <s v="Q3"/>
    <s v="2013-Jul"/>
    <s v="Week 28"/>
    <n v="5"/>
    <s v="Thursday"/>
    <n v="4"/>
    <s v="Q2"/>
    <s v="Q2"/>
    <n v="22956"/>
    <n v="344340"/>
    <n v="4"/>
    <s v="No"/>
    <n v="18"/>
    <n v="3"/>
    <n v="4"/>
    <n v="3"/>
    <n v="9"/>
    <n v="3"/>
    <n v="3"/>
    <n v="3"/>
    <n v="1"/>
    <x v="1"/>
    <n v="3"/>
    <x v="1"/>
    <n v="43"/>
    <s v="Yes"/>
    <s v="Non-Travel"/>
    <n v="924"/>
    <x v="4"/>
    <n v="21"/>
    <n v="4"/>
    <x v="5"/>
    <n v="1"/>
    <x v="1"/>
    <n v="127"/>
    <n v="4"/>
    <n v="3"/>
    <x v="3"/>
    <n v="3"/>
    <s v="Single"/>
  </r>
  <r>
    <n v="28043"/>
    <x v="10"/>
    <x v="0"/>
    <n v="23"/>
    <x v="1745"/>
    <x v="0"/>
    <x v="0"/>
    <s v="Q4"/>
    <s v="1984-Oct"/>
    <s v="Week 43"/>
    <n v="3"/>
    <s v="Tuesday"/>
    <n v="7"/>
    <s v="Q3"/>
    <s v="Q3"/>
    <n v="4099"/>
    <n v="53287"/>
    <n v="3"/>
    <s v="Yes"/>
    <n v="30"/>
    <n v="1"/>
    <n v="4"/>
    <n v="1"/>
    <n v="38"/>
    <n v="3"/>
    <n v="4"/>
    <n v="19"/>
    <n v="8"/>
    <x v="5"/>
    <n v="18"/>
    <x v="1"/>
    <n v="33"/>
    <s v="Yes"/>
    <s v="Travel_Rarely"/>
    <n v="323"/>
    <x v="4"/>
    <n v="8"/>
    <n v="4"/>
    <x v="3"/>
    <n v="3"/>
    <x v="0"/>
    <n v="49"/>
    <n v="1"/>
    <n v="5"/>
    <x v="7"/>
    <n v="4"/>
    <s v="Married"/>
  </r>
  <r>
    <n v="28044"/>
    <x v="17"/>
    <x v="4"/>
    <n v="17"/>
    <x v="1398"/>
    <x v="4"/>
    <x v="3"/>
    <s v="Q1"/>
    <s v="2004-Mar"/>
    <s v="Week 12"/>
    <n v="4"/>
    <s v="Wednesday"/>
    <n v="12"/>
    <s v="Q4"/>
    <s v="Q4"/>
    <n v="13173"/>
    <n v="276633"/>
    <n v="4"/>
    <s v="Yes"/>
    <n v="22"/>
    <n v="4"/>
    <n v="1"/>
    <n v="2"/>
    <n v="18"/>
    <n v="2"/>
    <n v="2"/>
    <n v="3"/>
    <n v="2"/>
    <x v="6"/>
    <n v="1"/>
    <x v="1"/>
    <n v="56"/>
    <s v="Yes"/>
    <s v="Non-Travel"/>
    <n v="1075"/>
    <x v="4"/>
    <n v="26"/>
    <n v="2"/>
    <x v="2"/>
    <n v="1"/>
    <x v="1"/>
    <n v="42"/>
    <n v="1"/>
    <n v="1"/>
    <x v="4"/>
    <n v="4"/>
    <s v="Divorced"/>
  </r>
  <r>
    <n v="28045"/>
    <x v="23"/>
    <x v="11"/>
    <n v="21"/>
    <x v="11826"/>
    <x v="11"/>
    <x v="3"/>
    <s v="Q1"/>
    <s v="2010-Jan"/>
    <s v="Week 4"/>
    <n v="5"/>
    <s v="Thursday"/>
    <n v="10"/>
    <s v="Q4"/>
    <s v="Q4"/>
    <n v="37306"/>
    <n v="708814"/>
    <n v="1"/>
    <s v="Yes"/>
    <n v="18"/>
    <n v="4"/>
    <n v="4"/>
    <n v="4"/>
    <n v="12"/>
    <n v="1"/>
    <n v="2"/>
    <n v="10"/>
    <n v="5"/>
    <x v="7"/>
    <n v="8"/>
    <x v="0"/>
    <n v="36"/>
    <s v="No"/>
    <s v="Travel_Rarely"/>
    <n v="1409"/>
    <x v="4"/>
    <n v="1"/>
    <n v="1"/>
    <x v="2"/>
    <n v="3"/>
    <x v="0"/>
    <n v="171"/>
    <n v="2"/>
    <n v="1"/>
    <x v="3"/>
    <n v="3"/>
    <s v="Single"/>
  </r>
  <r>
    <n v="28046"/>
    <x v="39"/>
    <x v="10"/>
    <n v="2"/>
    <x v="3000"/>
    <x v="10"/>
    <x v="2"/>
    <s v="Q3"/>
    <s v="1993-Aug"/>
    <s v="Week 32"/>
    <n v="2"/>
    <s v="Monday"/>
    <n v="5"/>
    <s v="Q2"/>
    <s v="Q2"/>
    <n v="37467"/>
    <n v="562005"/>
    <n v="6"/>
    <s v="No"/>
    <n v="8"/>
    <n v="1"/>
    <n v="2"/>
    <n v="3"/>
    <n v="29"/>
    <n v="2"/>
    <n v="3"/>
    <n v="3"/>
    <n v="1"/>
    <x v="6"/>
    <n v="1"/>
    <x v="0"/>
    <n v="50"/>
    <s v="No"/>
    <s v="Travel_Frequently"/>
    <n v="996"/>
    <x v="0"/>
    <n v="42"/>
    <n v="1"/>
    <x v="2"/>
    <n v="4"/>
    <x v="0"/>
    <n v="132"/>
    <n v="1"/>
    <n v="4"/>
    <x v="4"/>
    <n v="2"/>
    <s v="Divorced"/>
  </r>
  <r>
    <n v="28047"/>
    <x v="26"/>
    <x v="11"/>
    <n v="12"/>
    <x v="3933"/>
    <x v="11"/>
    <x v="3"/>
    <s v="Q1"/>
    <s v="2009-Jan"/>
    <s v="Week 3"/>
    <n v="2"/>
    <s v="Monday"/>
    <n v="10"/>
    <s v="Q4"/>
    <s v="Q4"/>
    <n v="34250"/>
    <n v="411000"/>
    <n v="8"/>
    <s v="No"/>
    <n v="19"/>
    <n v="4"/>
    <n v="1"/>
    <n v="4"/>
    <n v="13"/>
    <n v="4"/>
    <n v="2"/>
    <n v="1"/>
    <n v="1"/>
    <x v="1"/>
    <n v="1"/>
    <x v="0"/>
    <n v="29"/>
    <s v="No"/>
    <s v="Non-Travel"/>
    <n v="1393"/>
    <x v="0"/>
    <n v="8"/>
    <n v="1"/>
    <x v="3"/>
    <n v="2"/>
    <x v="0"/>
    <n v="147"/>
    <n v="1"/>
    <n v="3"/>
    <x v="2"/>
    <n v="1"/>
    <s v="Married"/>
  </r>
  <r>
    <n v="28048"/>
    <x v="24"/>
    <x v="4"/>
    <n v="20"/>
    <x v="1099"/>
    <x v="4"/>
    <x v="3"/>
    <s v="Q1"/>
    <s v="1988-Mar"/>
    <s v="Week 13"/>
    <n v="1"/>
    <s v="Sunday"/>
    <n v="12"/>
    <s v="Q4"/>
    <s v="Q4"/>
    <n v="35362"/>
    <n v="919412"/>
    <n v="2"/>
    <s v="Yes"/>
    <n v="14"/>
    <n v="2"/>
    <n v="3"/>
    <n v="4"/>
    <n v="34"/>
    <n v="2"/>
    <n v="3"/>
    <n v="17"/>
    <n v="8"/>
    <x v="1"/>
    <n v="11"/>
    <x v="1"/>
    <n v="40"/>
    <s v="Yes"/>
    <s v="Non-Travel"/>
    <n v="647"/>
    <x v="4"/>
    <n v="29"/>
    <n v="3"/>
    <x v="2"/>
    <n v="2"/>
    <x v="1"/>
    <n v="143"/>
    <n v="3"/>
    <n v="3"/>
    <x v="1"/>
    <n v="1"/>
    <s v="Divorced"/>
  </r>
  <r>
    <n v="28049"/>
    <x v="26"/>
    <x v="9"/>
    <n v="8"/>
    <x v="2137"/>
    <x v="9"/>
    <x v="1"/>
    <s v="Q2"/>
    <s v="2009-May"/>
    <s v="Week 19"/>
    <n v="6"/>
    <s v="Friday"/>
    <n v="2"/>
    <s v="Q1"/>
    <s v="Q1"/>
    <n v="14714"/>
    <n v="58856"/>
    <n v="0"/>
    <s v="Yes"/>
    <n v="41"/>
    <n v="2"/>
    <n v="4"/>
    <n v="2"/>
    <n v="13"/>
    <n v="2"/>
    <n v="2"/>
    <n v="5"/>
    <n v="3"/>
    <x v="6"/>
    <n v="1"/>
    <x v="0"/>
    <n v="45"/>
    <s v="No"/>
    <s v="Travel_Rarely"/>
    <n v="309"/>
    <x v="0"/>
    <n v="31"/>
    <n v="2"/>
    <x v="5"/>
    <n v="1"/>
    <x v="1"/>
    <n v="54"/>
    <n v="2"/>
    <n v="5"/>
    <x v="4"/>
    <n v="4"/>
    <s v="Single"/>
  </r>
  <r>
    <n v="28050"/>
    <x v="8"/>
    <x v="6"/>
    <n v="8"/>
    <x v="8955"/>
    <x v="6"/>
    <x v="1"/>
    <s v="Q2"/>
    <s v="2014-Jun"/>
    <s v="Week 24"/>
    <n v="1"/>
    <s v="Sunday"/>
    <n v="3"/>
    <s v="Q1"/>
    <s v="Q1"/>
    <n v="24694"/>
    <n v="666738"/>
    <n v="3"/>
    <s v="No"/>
    <n v="33"/>
    <n v="1"/>
    <n v="1"/>
    <n v="1"/>
    <n v="8"/>
    <n v="2"/>
    <n v="4"/>
    <n v="7"/>
    <n v="1"/>
    <x v="3"/>
    <n v="3"/>
    <x v="0"/>
    <n v="30"/>
    <s v="No"/>
    <s v="Travel_Frequently"/>
    <n v="304"/>
    <x v="0"/>
    <n v="27"/>
    <n v="3"/>
    <x v="5"/>
    <n v="1"/>
    <x v="1"/>
    <n v="114"/>
    <n v="2"/>
    <n v="5"/>
    <x v="4"/>
    <n v="4"/>
    <s v="Single"/>
  </r>
  <r>
    <n v="28051"/>
    <x v="9"/>
    <x v="5"/>
    <n v="18"/>
    <x v="7203"/>
    <x v="5"/>
    <x v="0"/>
    <s v="Q4"/>
    <s v="2016-Dec"/>
    <s v="Week 52"/>
    <n v="1"/>
    <s v="Sunday"/>
    <n v="9"/>
    <s v="Q3"/>
    <s v="Q3"/>
    <n v="13917"/>
    <n v="125253"/>
    <n v="0"/>
    <s v="Yes"/>
    <n v="4"/>
    <n v="2"/>
    <n v="3"/>
    <n v="1"/>
    <n v="6"/>
    <n v="6"/>
    <n v="4"/>
    <n v="4"/>
    <n v="4"/>
    <x v="11"/>
    <n v="1"/>
    <x v="0"/>
    <n v="49"/>
    <s v="No"/>
    <s v="Travel_Frequently"/>
    <n v="521"/>
    <x v="5"/>
    <n v="31"/>
    <n v="4"/>
    <x v="5"/>
    <n v="1"/>
    <x v="0"/>
    <n v="140"/>
    <n v="3"/>
    <n v="2"/>
    <x v="0"/>
    <n v="3"/>
    <s v="Married"/>
  </r>
  <r>
    <n v="28052"/>
    <x v="21"/>
    <x v="9"/>
    <n v="21"/>
    <x v="7583"/>
    <x v="9"/>
    <x v="1"/>
    <s v="Q2"/>
    <s v="1994-May"/>
    <s v="Week 21"/>
    <n v="7"/>
    <s v="Saturday"/>
    <n v="2"/>
    <s v="Q1"/>
    <s v="Q1"/>
    <n v="48752"/>
    <n v="633776"/>
    <n v="1"/>
    <s v="Yes"/>
    <n v="32"/>
    <n v="2"/>
    <n v="2"/>
    <n v="2"/>
    <n v="28"/>
    <n v="1"/>
    <n v="1"/>
    <n v="12"/>
    <n v="5"/>
    <x v="7"/>
    <n v="2"/>
    <x v="1"/>
    <n v="48"/>
    <s v="Yes"/>
    <s v="Travel_Rarely"/>
    <n v="831"/>
    <x v="4"/>
    <n v="47"/>
    <n v="4"/>
    <x v="5"/>
    <n v="2"/>
    <x v="1"/>
    <n v="188"/>
    <n v="3"/>
    <n v="1"/>
    <x v="2"/>
    <n v="3"/>
    <s v="Married"/>
  </r>
  <r>
    <n v="28053"/>
    <x v="12"/>
    <x v="6"/>
    <n v="23"/>
    <x v="6142"/>
    <x v="6"/>
    <x v="1"/>
    <s v="Q2"/>
    <s v="2008-Jun"/>
    <s v="Week 26"/>
    <n v="2"/>
    <s v="Monday"/>
    <n v="3"/>
    <s v="Q1"/>
    <s v="Q1"/>
    <n v="42834"/>
    <n v="556842"/>
    <n v="7"/>
    <s v="No"/>
    <n v="27"/>
    <n v="1"/>
    <n v="1"/>
    <n v="3"/>
    <n v="14"/>
    <n v="6"/>
    <n v="1"/>
    <n v="14"/>
    <n v="1"/>
    <x v="7"/>
    <n v="12"/>
    <x v="1"/>
    <n v="21"/>
    <s v="Yes"/>
    <s v="Travel_Frequently"/>
    <n v="1402"/>
    <x v="5"/>
    <n v="10"/>
    <n v="5"/>
    <x v="5"/>
    <n v="1"/>
    <x v="1"/>
    <n v="147"/>
    <n v="1"/>
    <n v="1"/>
    <x v="7"/>
    <n v="1"/>
    <s v="Single"/>
  </r>
  <r>
    <n v="28054"/>
    <x v="26"/>
    <x v="6"/>
    <n v="6"/>
    <x v="9809"/>
    <x v="6"/>
    <x v="1"/>
    <s v="Q2"/>
    <s v="2009-Jun"/>
    <s v="Week 23"/>
    <n v="7"/>
    <s v="Saturday"/>
    <n v="3"/>
    <s v="Q1"/>
    <s v="Q1"/>
    <n v="19716"/>
    <n v="19716"/>
    <n v="1"/>
    <s v="No"/>
    <n v="21"/>
    <n v="3"/>
    <n v="3"/>
    <n v="1"/>
    <n v="13"/>
    <n v="3"/>
    <n v="1"/>
    <n v="7"/>
    <n v="4"/>
    <x v="3"/>
    <n v="3"/>
    <x v="0"/>
    <n v="50"/>
    <s v="No"/>
    <s v="Travel_Rarely"/>
    <n v="817"/>
    <x v="5"/>
    <n v="50"/>
    <n v="5"/>
    <x v="4"/>
    <n v="1"/>
    <x v="0"/>
    <n v="110"/>
    <n v="2"/>
    <n v="2"/>
    <x v="9"/>
    <n v="1"/>
    <s v="Married"/>
  </r>
  <r>
    <n v="28055"/>
    <x v="9"/>
    <x v="8"/>
    <n v="22"/>
    <x v="10007"/>
    <x v="8"/>
    <x v="3"/>
    <s v="Q1"/>
    <s v="2016-Feb"/>
    <s v="Week 9"/>
    <n v="2"/>
    <s v="Monday"/>
    <n v="11"/>
    <s v="Q4"/>
    <s v="Q4"/>
    <n v="8100"/>
    <n v="97200"/>
    <n v="0"/>
    <s v="No"/>
    <n v="38"/>
    <n v="4"/>
    <n v="1"/>
    <n v="1"/>
    <n v="6"/>
    <n v="3"/>
    <n v="2"/>
    <n v="4"/>
    <n v="3"/>
    <x v="1"/>
    <n v="4"/>
    <x v="0"/>
    <n v="30"/>
    <s v="No"/>
    <s v="Non-Travel"/>
    <n v="441"/>
    <x v="2"/>
    <n v="24"/>
    <n v="2"/>
    <x v="0"/>
    <n v="2"/>
    <x v="0"/>
    <n v="196"/>
    <n v="1"/>
    <n v="5"/>
    <x v="9"/>
    <n v="3"/>
    <s v="Single"/>
  </r>
  <r>
    <n v="28056"/>
    <x v="18"/>
    <x v="10"/>
    <n v="19"/>
    <x v="11627"/>
    <x v="10"/>
    <x v="2"/>
    <s v="Q3"/>
    <s v="1986-Aug"/>
    <s v="Week 34"/>
    <n v="3"/>
    <s v="Tuesday"/>
    <n v="5"/>
    <s v="Q2"/>
    <s v="Q2"/>
    <n v="50558"/>
    <n v="758370"/>
    <n v="2"/>
    <s v="No"/>
    <n v="37"/>
    <n v="3"/>
    <n v="2"/>
    <n v="1"/>
    <n v="36"/>
    <n v="5"/>
    <n v="1"/>
    <n v="21"/>
    <n v="12"/>
    <x v="7"/>
    <n v="7"/>
    <x v="1"/>
    <n v="53"/>
    <s v="Yes"/>
    <s v="Travel_Rarely"/>
    <n v="673"/>
    <x v="1"/>
    <n v="16"/>
    <n v="1"/>
    <x v="5"/>
    <n v="3"/>
    <x v="0"/>
    <n v="63"/>
    <n v="4"/>
    <n v="1"/>
    <x v="1"/>
    <n v="2"/>
    <s v="Married"/>
  </r>
  <r>
    <n v="28057"/>
    <x v="18"/>
    <x v="10"/>
    <n v="12"/>
    <x v="7659"/>
    <x v="10"/>
    <x v="2"/>
    <s v="Q3"/>
    <s v="1986-Aug"/>
    <s v="Week 33"/>
    <n v="3"/>
    <s v="Tuesday"/>
    <n v="5"/>
    <s v="Q2"/>
    <s v="Q2"/>
    <n v="27411"/>
    <n v="767508"/>
    <n v="2"/>
    <s v="No"/>
    <n v="27"/>
    <n v="1"/>
    <n v="2"/>
    <n v="4"/>
    <n v="36"/>
    <n v="1"/>
    <n v="3"/>
    <n v="34"/>
    <n v="28"/>
    <x v="25"/>
    <n v="9"/>
    <x v="0"/>
    <n v="42"/>
    <s v="No"/>
    <s v="Travel_Rarely"/>
    <n v="193"/>
    <x v="2"/>
    <n v="12"/>
    <n v="2"/>
    <x v="4"/>
    <n v="3"/>
    <x v="0"/>
    <n v="54"/>
    <n v="2"/>
    <n v="4"/>
    <x v="0"/>
    <n v="1"/>
    <s v="Married"/>
  </r>
  <r>
    <n v="28058"/>
    <x v="34"/>
    <x v="9"/>
    <n v="11"/>
    <x v="9636"/>
    <x v="9"/>
    <x v="1"/>
    <s v="Q2"/>
    <s v="2001-May"/>
    <s v="Week 19"/>
    <n v="6"/>
    <s v="Friday"/>
    <n v="2"/>
    <s v="Q1"/>
    <s v="Q1"/>
    <n v="30122"/>
    <n v="813294"/>
    <n v="8"/>
    <s v="Yes"/>
    <n v="24"/>
    <n v="3"/>
    <n v="4"/>
    <n v="1"/>
    <n v="21"/>
    <n v="1"/>
    <n v="2"/>
    <n v="13"/>
    <n v="5"/>
    <x v="3"/>
    <n v="10"/>
    <x v="1"/>
    <n v="42"/>
    <s v="Yes"/>
    <s v="Travel_Frequently"/>
    <n v="344"/>
    <x v="5"/>
    <n v="2"/>
    <n v="4"/>
    <x v="1"/>
    <n v="1"/>
    <x v="1"/>
    <n v="75"/>
    <n v="3"/>
    <n v="1"/>
    <x v="8"/>
    <n v="3"/>
    <s v="Single"/>
  </r>
  <r>
    <n v="28059"/>
    <x v="6"/>
    <x v="3"/>
    <n v="22"/>
    <x v="4642"/>
    <x v="3"/>
    <x v="2"/>
    <s v="Q3"/>
    <s v="2018-Jul"/>
    <s v="Week 30"/>
    <n v="1"/>
    <s v="Sunday"/>
    <n v="4"/>
    <s v="Q2"/>
    <s v="Q2"/>
    <n v="38878"/>
    <n v="738682"/>
    <n v="0"/>
    <s v="No"/>
    <n v="47"/>
    <n v="4"/>
    <n v="2"/>
    <n v="2"/>
    <n v="4"/>
    <n v="1"/>
    <n v="1"/>
    <n v="2"/>
    <n v="1"/>
    <x v="1"/>
    <n v="1"/>
    <x v="0"/>
    <n v="51"/>
    <s v="No"/>
    <s v="Travel_Frequently"/>
    <n v="1246"/>
    <x v="2"/>
    <n v="36"/>
    <n v="5"/>
    <x v="5"/>
    <n v="1"/>
    <x v="0"/>
    <n v="163"/>
    <n v="1"/>
    <n v="1"/>
    <x v="9"/>
    <n v="2"/>
    <s v="Married"/>
  </r>
  <r>
    <n v="28060"/>
    <x v="28"/>
    <x v="8"/>
    <n v="7"/>
    <x v="8376"/>
    <x v="8"/>
    <x v="3"/>
    <s v="Q1"/>
    <s v="1991-Feb"/>
    <s v="Week 6"/>
    <n v="5"/>
    <s v="Thursday"/>
    <n v="11"/>
    <s v="Q4"/>
    <s v="Q4"/>
    <n v="8548"/>
    <n v="239344"/>
    <n v="8"/>
    <s v="Yes"/>
    <n v="6"/>
    <n v="1"/>
    <n v="2"/>
    <n v="3"/>
    <n v="31"/>
    <n v="2"/>
    <n v="4"/>
    <n v="17"/>
    <n v="10"/>
    <x v="15"/>
    <n v="10"/>
    <x v="0"/>
    <n v="43"/>
    <s v="No"/>
    <s v="Travel_Frequently"/>
    <n v="1446"/>
    <x v="5"/>
    <n v="39"/>
    <n v="4"/>
    <x v="4"/>
    <n v="1"/>
    <x v="0"/>
    <n v="64"/>
    <n v="2"/>
    <n v="5"/>
    <x v="7"/>
    <n v="1"/>
    <s v="Single"/>
  </r>
  <r>
    <n v="28061"/>
    <x v="31"/>
    <x v="1"/>
    <n v="2"/>
    <x v="6208"/>
    <x v="1"/>
    <x v="1"/>
    <s v="Q2"/>
    <s v="2021-Apr"/>
    <s v="Week 14"/>
    <n v="6"/>
    <s v="Friday"/>
    <n v="1"/>
    <s v="Q1"/>
    <s v="Q1"/>
    <n v="15257"/>
    <n v="228855"/>
    <n v="7"/>
    <s v="Yes"/>
    <n v="20"/>
    <n v="4"/>
    <n v="2"/>
    <n v="4"/>
    <n v="1"/>
    <n v="3"/>
    <n v="4"/>
    <n v="1"/>
    <n v="1"/>
    <x v="1"/>
    <n v="1"/>
    <x v="0"/>
    <n v="35"/>
    <s v="No"/>
    <s v="Travel_Rarely"/>
    <n v="959"/>
    <x v="0"/>
    <n v="30"/>
    <n v="4"/>
    <x v="1"/>
    <n v="3"/>
    <x v="1"/>
    <n v="144"/>
    <n v="1"/>
    <n v="5"/>
    <x v="8"/>
    <n v="3"/>
    <s v="Married"/>
  </r>
  <r>
    <n v="28062"/>
    <x v="8"/>
    <x v="1"/>
    <n v="6"/>
    <x v="9175"/>
    <x v="1"/>
    <x v="1"/>
    <s v="Q2"/>
    <s v="2014-Apr"/>
    <s v="Week 15"/>
    <n v="1"/>
    <s v="Sunday"/>
    <n v="1"/>
    <s v="Q1"/>
    <s v="Q1"/>
    <n v="22732"/>
    <n v="613764"/>
    <n v="8"/>
    <s v="No"/>
    <n v="43"/>
    <n v="2"/>
    <n v="4"/>
    <n v="2"/>
    <n v="8"/>
    <n v="5"/>
    <n v="3"/>
    <n v="7"/>
    <n v="2"/>
    <x v="8"/>
    <n v="5"/>
    <x v="1"/>
    <n v="50"/>
    <s v="Yes"/>
    <s v="Travel_Frequently"/>
    <n v="1184"/>
    <x v="3"/>
    <n v="16"/>
    <n v="4"/>
    <x v="0"/>
    <n v="4"/>
    <x v="0"/>
    <n v="71"/>
    <n v="3"/>
    <n v="5"/>
    <x v="7"/>
    <n v="3"/>
    <s v="Divorced"/>
  </r>
  <r>
    <n v="28063"/>
    <x v="39"/>
    <x v="11"/>
    <n v="24"/>
    <x v="7517"/>
    <x v="11"/>
    <x v="3"/>
    <s v="Q1"/>
    <s v="1993-Jan"/>
    <s v="Week 5"/>
    <n v="1"/>
    <s v="Sunday"/>
    <n v="10"/>
    <s v="Q4"/>
    <s v="Q4"/>
    <n v="6505"/>
    <n v="19515"/>
    <n v="7"/>
    <s v="No"/>
    <n v="37"/>
    <n v="2"/>
    <n v="4"/>
    <n v="4"/>
    <n v="29"/>
    <n v="4"/>
    <n v="3"/>
    <n v="5"/>
    <n v="5"/>
    <x v="1"/>
    <n v="4"/>
    <x v="0"/>
    <n v="52"/>
    <s v="No"/>
    <s v="Non-Travel"/>
    <n v="1237"/>
    <x v="3"/>
    <n v="41"/>
    <n v="1"/>
    <x v="0"/>
    <n v="4"/>
    <x v="0"/>
    <n v="127"/>
    <n v="4"/>
    <n v="3"/>
    <x v="7"/>
    <n v="1"/>
    <s v="Married"/>
  </r>
  <r>
    <n v="28064"/>
    <x v="17"/>
    <x v="8"/>
    <n v="5"/>
    <x v="5214"/>
    <x v="8"/>
    <x v="3"/>
    <s v="Q1"/>
    <s v="2004-Feb"/>
    <s v="Week 6"/>
    <n v="5"/>
    <s v="Thursday"/>
    <n v="11"/>
    <s v="Q4"/>
    <s v="Q4"/>
    <n v="4020"/>
    <n v="96480"/>
    <n v="3"/>
    <s v="No"/>
    <n v="12"/>
    <n v="1"/>
    <n v="3"/>
    <n v="1"/>
    <n v="18"/>
    <n v="2"/>
    <n v="1"/>
    <n v="11"/>
    <n v="11"/>
    <x v="0"/>
    <n v="7"/>
    <x v="0"/>
    <n v="57"/>
    <s v="No"/>
    <s v="Travel_Rarely"/>
    <n v="757"/>
    <x v="4"/>
    <n v="41"/>
    <n v="5"/>
    <x v="3"/>
    <n v="3"/>
    <x v="0"/>
    <n v="88"/>
    <n v="2"/>
    <n v="5"/>
    <x v="6"/>
    <n v="1"/>
    <s v="Divorced"/>
  </r>
  <r>
    <n v="28065"/>
    <x v="28"/>
    <x v="2"/>
    <n v="6"/>
    <x v="3423"/>
    <x v="2"/>
    <x v="0"/>
    <s v="Q4"/>
    <s v="1991-Nov"/>
    <s v="Week 45"/>
    <n v="4"/>
    <s v="Wednesday"/>
    <n v="8"/>
    <s v="Q3"/>
    <s v="Q3"/>
    <n v="46591"/>
    <n v="559092"/>
    <n v="5"/>
    <s v="Yes"/>
    <n v="3"/>
    <n v="3"/>
    <n v="3"/>
    <n v="3"/>
    <n v="31"/>
    <n v="4"/>
    <n v="2"/>
    <n v="8"/>
    <n v="7"/>
    <x v="2"/>
    <n v="7"/>
    <x v="1"/>
    <n v="38"/>
    <s v="Yes"/>
    <s v="Travel_Rarely"/>
    <n v="971"/>
    <x v="5"/>
    <n v="6"/>
    <n v="3"/>
    <x v="2"/>
    <n v="1"/>
    <x v="1"/>
    <n v="174"/>
    <n v="4"/>
    <n v="4"/>
    <x v="3"/>
    <n v="3"/>
    <s v="Divorced"/>
  </r>
  <r>
    <n v="28066"/>
    <x v="8"/>
    <x v="0"/>
    <n v="22"/>
    <x v="3489"/>
    <x v="0"/>
    <x v="0"/>
    <s v="Q4"/>
    <s v="2014-Oct"/>
    <s v="Week 43"/>
    <n v="4"/>
    <s v="Wednesday"/>
    <n v="7"/>
    <s v="Q3"/>
    <s v="Q3"/>
    <n v="22810"/>
    <n v="684300"/>
    <n v="1"/>
    <s v="Yes"/>
    <n v="12"/>
    <n v="2"/>
    <n v="2"/>
    <n v="4"/>
    <n v="8"/>
    <n v="6"/>
    <n v="1"/>
    <n v="1"/>
    <n v="1"/>
    <x v="1"/>
    <n v="1"/>
    <x v="0"/>
    <n v="18"/>
    <s v="No"/>
    <s v="Travel_Rarely"/>
    <n v="909"/>
    <x v="4"/>
    <n v="5"/>
    <n v="4"/>
    <x v="5"/>
    <n v="4"/>
    <x v="0"/>
    <n v="159"/>
    <n v="4"/>
    <n v="1"/>
    <x v="4"/>
    <n v="3"/>
    <s v="Married"/>
  </r>
  <r>
    <n v="28067"/>
    <x v="29"/>
    <x v="11"/>
    <n v="19"/>
    <x v="6359"/>
    <x v="11"/>
    <x v="3"/>
    <s v="Q1"/>
    <s v="1985-Jan"/>
    <s v="Week 3"/>
    <n v="7"/>
    <s v="Saturday"/>
    <n v="10"/>
    <s v="Q4"/>
    <s v="Q4"/>
    <n v="23002"/>
    <n v="207018"/>
    <n v="3"/>
    <s v="Yes"/>
    <n v="21"/>
    <n v="4"/>
    <n v="2"/>
    <n v="3"/>
    <n v="37"/>
    <n v="6"/>
    <n v="1"/>
    <n v="17"/>
    <n v="10"/>
    <x v="9"/>
    <n v="11"/>
    <x v="1"/>
    <n v="34"/>
    <s v="Yes"/>
    <s v="Non-Travel"/>
    <n v="937"/>
    <x v="5"/>
    <n v="24"/>
    <n v="5"/>
    <x v="2"/>
    <n v="1"/>
    <x v="1"/>
    <n v="171"/>
    <n v="3"/>
    <n v="1"/>
    <x v="3"/>
    <n v="3"/>
    <s v="Divorced"/>
  </r>
  <r>
    <n v="28068"/>
    <x v="37"/>
    <x v="7"/>
    <n v="8"/>
    <x v="7694"/>
    <x v="7"/>
    <x v="2"/>
    <s v="Q3"/>
    <s v="2003-Sep"/>
    <s v="Week 37"/>
    <n v="2"/>
    <s v="Monday"/>
    <n v="6"/>
    <s v="Q2"/>
    <s v="Q2"/>
    <n v="37263"/>
    <n v="1117890"/>
    <n v="8"/>
    <s v="Yes"/>
    <n v="16"/>
    <n v="3"/>
    <n v="1"/>
    <n v="2"/>
    <n v="19"/>
    <n v="5"/>
    <n v="1"/>
    <n v="2"/>
    <n v="1"/>
    <x v="1"/>
    <n v="2"/>
    <x v="1"/>
    <n v="21"/>
    <s v="Yes"/>
    <s v="Travel_Rarely"/>
    <n v="1019"/>
    <x v="2"/>
    <n v="41"/>
    <n v="1"/>
    <x v="3"/>
    <n v="2"/>
    <x v="0"/>
    <n v="55"/>
    <n v="4"/>
    <n v="4"/>
    <x v="8"/>
    <n v="2"/>
    <s v="Divorced"/>
  </r>
  <r>
    <n v="28069"/>
    <x v="33"/>
    <x v="10"/>
    <n v="16"/>
    <x v="1334"/>
    <x v="10"/>
    <x v="2"/>
    <s v="Q3"/>
    <s v="1982-Aug"/>
    <s v="Week 34"/>
    <n v="2"/>
    <s v="Monday"/>
    <n v="5"/>
    <s v="Q2"/>
    <s v="Q2"/>
    <n v="19884"/>
    <n v="238608"/>
    <n v="1"/>
    <s v="Yes"/>
    <n v="38"/>
    <n v="1"/>
    <n v="4"/>
    <n v="2"/>
    <n v="40"/>
    <n v="3"/>
    <n v="3"/>
    <n v="21"/>
    <n v="10"/>
    <x v="6"/>
    <n v="15"/>
    <x v="0"/>
    <n v="39"/>
    <s v="No"/>
    <s v="Travel_Rarely"/>
    <n v="275"/>
    <x v="2"/>
    <n v="24"/>
    <n v="5"/>
    <x v="0"/>
    <n v="4"/>
    <x v="1"/>
    <n v="167"/>
    <n v="2"/>
    <n v="4"/>
    <x v="9"/>
    <n v="4"/>
    <s v="Married"/>
  </r>
  <r>
    <n v="28070"/>
    <x v="34"/>
    <x v="1"/>
    <n v="2"/>
    <x v="8322"/>
    <x v="1"/>
    <x v="1"/>
    <s v="Q2"/>
    <s v="2001-Apr"/>
    <s v="Week 14"/>
    <n v="2"/>
    <s v="Monday"/>
    <n v="1"/>
    <s v="Q1"/>
    <s v="Q1"/>
    <n v="25789"/>
    <n v="670514"/>
    <n v="1"/>
    <s v="Yes"/>
    <n v="47"/>
    <n v="3"/>
    <n v="3"/>
    <n v="2"/>
    <n v="21"/>
    <n v="2"/>
    <n v="4"/>
    <n v="5"/>
    <n v="3"/>
    <x v="2"/>
    <n v="4"/>
    <x v="1"/>
    <n v="51"/>
    <s v="Yes"/>
    <s v="Travel_Frequently"/>
    <n v="309"/>
    <x v="2"/>
    <n v="16"/>
    <n v="3"/>
    <x v="4"/>
    <n v="4"/>
    <x v="0"/>
    <n v="159"/>
    <n v="1"/>
    <n v="4"/>
    <x v="1"/>
    <n v="3"/>
    <s v="Married"/>
  </r>
  <r>
    <n v="28071"/>
    <x v="1"/>
    <x v="7"/>
    <n v="2"/>
    <x v="125"/>
    <x v="7"/>
    <x v="2"/>
    <s v="Q3"/>
    <s v="2017-Sep"/>
    <s v="Week 35"/>
    <n v="7"/>
    <s v="Saturday"/>
    <n v="6"/>
    <s v="Q2"/>
    <s v="Q2"/>
    <n v="8250"/>
    <n v="57750"/>
    <n v="2"/>
    <s v="Yes"/>
    <n v="47"/>
    <n v="2"/>
    <n v="2"/>
    <n v="3"/>
    <n v="5"/>
    <n v="4"/>
    <n v="1"/>
    <n v="1"/>
    <n v="1"/>
    <x v="1"/>
    <n v="1"/>
    <x v="1"/>
    <n v="57"/>
    <s v="Yes"/>
    <s v="Travel_Frequently"/>
    <n v="435"/>
    <x v="3"/>
    <n v="33"/>
    <n v="5"/>
    <x v="1"/>
    <n v="4"/>
    <x v="1"/>
    <n v="165"/>
    <n v="1"/>
    <n v="1"/>
    <x v="9"/>
    <n v="3"/>
    <s v="Divorced"/>
  </r>
  <r>
    <n v="28072"/>
    <x v="22"/>
    <x v="7"/>
    <n v="22"/>
    <x v="832"/>
    <x v="7"/>
    <x v="2"/>
    <s v="Q3"/>
    <s v="1996-Sep"/>
    <s v="Week 39"/>
    <n v="1"/>
    <s v="Sunday"/>
    <n v="6"/>
    <s v="Q2"/>
    <s v="Q2"/>
    <n v="45529"/>
    <n v="318703"/>
    <n v="6"/>
    <s v="Yes"/>
    <n v="22"/>
    <n v="4"/>
    <n v="3"/>
    <n v="3"/>
    <n v="26"/>
    <n v="4"/>
    <n v="2"/>
    <n v="16"/>
    <n v="4"/>
    <x v="12"/>
    <n v="5"/>
    <x v="1"/>
    <n v="60"/>
    <s v="Yes"/>
    <s v="Travel_Rarely"/>
    <n v="1460"/>
    <x v="2"/>
    <n v="36"/>
    <n v="3"/>
    <x v="4"/>
    <n v="1"/>
    <x v="0"/>
    <n v="33"/>
    <n v="4"/>
    <n v="1"/>
    <x v="0"/>
    <n v="1"/>
    <s v="Divorced"/>
  </r>
  <r>
    <n v="28073"/>
    <x v="17"/>
    <x v="11"/>
    <n v="19"/>
    <x v="10884"/>
    <x v="11"/>
    <x v="3"/>
    <s v="Q1"/>
    <s v="2004-Jan"/>
    <s v="Week 4"/>
    <n v="2"/>
    <s v="Monday"/>
    <n v="10"/>
    <s v="Q4"/>
    <s v="Q4"/>
    <n v="19202"/>
    <n v="96010"/>
    <n v="3"/>
    <s v="Yes"/>
    <n v="23"/>
    <n v="2"/>
    <n v="1"/>
    <n v="3"/>
    <n v="18"/>
    <n v="4"/>
    <n v="2"/>
    <n v="12"/>
    <n v="12"/>
    <x v="6"/>
    <n v="3"/>
    <x v="0"/>
    <n v="43"/>
    <s v="No"/>
    <s v="Non-Travel"/>
    <n v="619"/>
    <x v="3"/>
    <n v="14"/>
    <n v="4"/>
    <x v="4"/>
    <n v="1"/>
    <x v="1"/>
    <n v="150"/>
    <n v="1"/>
    <n v="3"/>
    <x v="8"/>
    <n v="1"/>
    <s v="Single"/>
  </r>
  <r>
    <n v="28074"/>
    <x v="11"/>
    <x v="9"/>
    <n v="22"/>
    <x v="3760"/>
    <x v="9"/>
    <x v="1"/>
    <s v="Q2"/>
    <s v="2006-May"/>
    <s v="Week 21"/>
    <n v="2"/>
    <s v="Monday"/>
    <n v="2"/>
    <s v="Q1"/>
    <s v="Q1"/>
    <n v="21484"/>
    <n v="343744"/>
    <n v="5"/>
    <s v="Yes"/>
    <n v="13"/>
    <n v="1"/>
    <n v="3"/>
    <n v="4"/>
    <n v="16"/>
    <n v="4"/>
    <n v="2"/>
    <n v="10"/>
    <n v="8"/>
    <x v="1"/>
    <n v="6"/>
    <x v="0"/>
    <n v="56"/>
    <s v="No"/>
    <s v="Non-Travel"/>
    <n v="485"/>
    <x v="3"/>
    <n v="47"/>
    <n v="1"/>
    <x v="4"/>
    <n v="4"/>
    <x v="1"/>
    <n v="143"/>
    <n v="4"/>
    <n v="1"/>
    <x v="1"/>
    <n v="3"/>
    <s v="Single"/>
  </r>
  <r>
    <n v="28075"/>
    <x v="31"/>
    <x v="7"/>
    <n v="6"/>
    <x v="207"/>
    <x v="7"/>
    <x v="2"/>
    <s v="Q3"/>
    <s v="2021-Sep"/>
    <s v="Week 37"/>
    <n v="2"/>
    <s v="Monday"/>
    <n v="6"/>
    <s v="Q2"/>
    <s v="Q2"/>
    <n v="48588"/>
    <n v="1263288"/>
    <n v="7"/>
    <s v="No"/>
    <n v="45"/>
    <n v="2"/>
    <n v="2"/>
    <n v="3"/>
    <n v="1"/>
    <n v="5"/>
    <n v="1"/>
    <n v="1"/>
    <n v="1"/>
    <x v="1"/>
    <n v="1"/>
    <x v="0"/>
    <n v="29"/>
    <s v="No"/>
    <s v="Non-Travel"/>
    <n v="1296"/>
    <x v="1"/>
    <n v="40"/>
    <n v="1"/>
    <x v="4"/>
    <n v="3"/>
    <x v="0"/>
    <n v="115"/>
    <n v="1"/>
    <n v="3"/>
    <x v="8"/>
    <n v="3"/>
    <s v="Divorced"/>
  </r>
  <r>
    <n v="28076"/>
    <x v="14"/>
    <x v="8"/>
    <n v="16"/>
    <x v="7491"/>
    <x v="8"/>
    <x v="3"/>
    <s v="Q1"/>
    <s v="2015-Feb"/>
    <s v="Week 8"/>
    <n v="2"/>
    <s v="Monday"/>
    <n v="11"/>
    <s v="Q4"/>
    <s v="Q4"/>
    <n v="33504"/>
    <n v="201024"/>
    <n v="7"/>
    <s v="No"/>
    <n v="48"/>
    <n v="2"/>
    <n v="2"/>
    <n v="4"/>
    <n v="7"/>
    <n v="6"/>
    <n v="2"/>
    <n v="1"/>
    <n v="1"/>
    <x v="1"/>
    <n v="1"/>
    <x v="0"/>
    <n v="53"/>
    <s v="No"/>
    <s v="Travel_Rarely"/>
    <n v="295"/>
    <x v="2"/>
    <n v="44"/>
    <n v="1"/>
    <x v="5"/>
    <n v="4"/>
    <x v="0"/>
    <n v="67"/>
    <n v="2"/>
    <n v="4"/>
    <x v="9"/>
    <n v="1"/>
    <s v="Divorced"/>
  </r>
  <r>
    <n v="28077"/>
    <x v="20"/>
    <x v="5"/>
    <n v="13"/>
    <x v="11659"/>
    <x v="5"/>
    <x v="0"/>
    <s v="Q4"/>
    <s v="2019-Dec"/>
    <s v="Week 50"/>
    <n v="6"/>
    <s v="Friday"/>
    <n v="9"/>
    <s v="Q3"/>
    <s v="Q3"/>
    <n v="4052"/>
    <n v="97248"/>
    <n v="1"/>
    <s v="Yes"/>
    <n v="14"/>
    <n v="3"/>
    <n v="4"/>
    <n v="2"/>
    <n v="3"/>
    <n v="6"/>
    <n v="3"/>
    <n v="2"/>
    <n v="1"/>
    <x v="1"/>
    <n v="2"/>
    <x v="1"/>
    <n v="22"/>
    <s v="Yes"/>
    <s v="Travel_Rarely"/>
    <n v="531"/>
    <x v="5"/>
    <n v="21"/>
    <n v="2"/>
    <x v="4"/>
    <n v="2"/>
    <x v="0"/>
    <n v="92"/>
    <n v="4"/>
    <n v="5"/>
    <x v="7"/>
    <n v="3"/>
    <s v="Married"/>
  </r>
  <r>
    <n v="28078"/>
    <x v="0"/>
    <x v="9"/>
    <n v="24"/>
    <x v="1181"/>
    <x v="9"/>
    <x v="1"/>
    <s v="Q2"/>
    <s v="2007-May"/>
    <s v="Week 21"/>
    <n v="5"/>
    <s v="Thursday"/>
    <n v="2"/>
    <s v="Q1"/>
    <s v="Q1"/>
    <n v="30815"/>
    <n v="246520"/>
    <n v="3"/>
    <s v="No"/>
    <n v="39"/>
    <n v="2"/>
    <n v="2"/>
    <n v="3"/>
    <n v="15"/>
    <n v="3"/>
    <n v="1"/>
    <n v="7"/>
    <n v="3"/>
    <x v="6"/>
    <n v="1"/>
    <x v="1"/>
    <n v="28"/>
    <s v="Yes"/>
    <s v="Non-Travel"/>
    <n v="281"/>
    <x v="0"/>
    <n v="20"/>
    <n v="4"/>
    <x v="5"/>
    <n v="1"/>
    <x v="0"/>
    <n v="105"/>
    <n v="3"/>
    <n v="1"/>
    <x v="4"/>
    <n v="3"/>
    <s v="Married"/>
  </r>
  <r>
    <n v="28079"/>
    <x v="36"/>
    <x v="0"/>
    <n v="6"/>
    <x v="9395"/>
    <x v="0"/>
    <x v="0"/>
    <s v="Q4"/>
    <s v="2005-Oct"/>
    <s v="Week 41"/>
    <n v="5"/>
    <s v="Thursday"/>
    <n v="7"/>
    <s v="Q3"/>
    <s v="Q3"/>
    <n v="17900"/>
    <n v="537000"/>
    <n v="2"/>
    <s v="No"/>
    <n v="38"/>
    <n v="3"/>
    <n v="1"/>
    <n v="1"/>
    <n v="17"/>
    <n v="3"/>
    <n v="4"/>
    <n v="17"/>
    <n v="8"/>
    <x v="8"/>
    <n v="3"/>
    <x v="1"/>
    <n v="29"/>
    <s v="Yes"/>
    <s v="Travel_Rarely"/>
    <n v="405"/>
    <x v="1"/>
    <n v="13"/>
    <n v="1"/>
    <x v="3"/>
    <n v="2"/>
    <x v="1"/>
    <n v="47"/>
    <n v="3"/>
    <n v="5"/>
    <x v="8"/>
    <n v="4"/>
    <s v="Single"/>
  </r>
  <r>
    <n v="28080"/>
    <x v="33"/>
    <x v="7"/>
    <n v="17"/>
    <x v="1107"/>
    <x v="7"/>
    <x v="2"/>
    <s v="Q3"/>
    <s v="1982-Sep"/>
    <s v="Week 38"/>
    <n v="6"/>
    <s v="Friday"/>
    <n v="6"/>
    <s v="Q2"/>
    <s v="Q2"/>
    <n v="16272"/>
    <n v="439344"/>
    <n v="5"/>
    <s v="Yes"/>
    <n v="3"/>
    <n v="4"/>
    <n v="2"/>
    <n v="4"/>
    <n v="40"/>
    <n v="6"/>
    <n v="2"/>
    <n v="19"/>
    <n v="3"/>
    <x v="1"/>
    <n v="4"/>
    <x v="0"/>
    <n v="59"/>
    <s v="No"/>
    <s v="Non-Travel"/>
    <n v="1439"/>
    <x v="1"/>
    <n v="18"/>
    <n v="1"/>
    <x v="2"/>
    <n v="4"/>
    <x v="1"/>
    <n v="45"/>
    <n v="2"/>
    <n v="2"/>
    <x v="2"/>
    <n v="3"/>
    <s v="Divorced"/>
  </r>
  <r>
    <n v="28081"/>
    <x v="36"/>
    <x v="6"/>
    <n v="9"/>
    <x v="2957"/>
    <x v="6"/>
    <x v="1"/>
    <s v="Q2"/>
    <s v="2005-Jun"/>
    <s v="Week 24"/>
    <n v="5"/>
    <s v="Thursday"/>
    <n v="3"/>
    <s v="Q1"/>
    <s v="Q1"/>
    <n v="11723"/>
    <n v="269629"/>
    <n v="6"/>
    <s v="Yes"/>
    <n v="21"/>
    <n v="3"/>
    <n v="1"/>
    <n v="2"/>
    <n v="17"/>
    <n v="2"/>
    <n v="4"/>
    <n v="8"/>
    <n v="7"/>
    <x v="1"/>
    <n v="2"/>
    <x v="1"/>
    <n v="41"/>
    <s v="Yes"/>
    <s v="Non-Travel"/>
    <n v="548"/>
    <x v="1"/>
    <n v="38"/>
    <n v="1"/>
    <x v="4"/>
    <n v="4"/>
    <x v="0"/>
    <n v="65"/>
    <n v="4"/>
    <n v="2"/>
    <x v="1"/>
    <n v="2"/>
    <s v="Single"/>
  </r>
  <r>
    <n v="28082"/>
    <x v="10"/>
    <x v="2"/>
    <n v="10"/>
    <x v="11125"/>
    <x v="2"/>
    <x v="0"/>
    <s v="Q4"/>
    <s v="1984-Nov"/>
    <s v="Week 45"/>
    <n v="7"/>
    <s v="Saturday"/>
    <n v="8"/>
    <s v="Q3"/>
    <s v="Q3"/>
    <n v="5024"/>
    <n v="50240"/>
    <n v="2"/>
    <s v="No"/>
    <n v="16"/>
    <n v="2"/>
    <n v="4"/>
    <n v="1"/>
    <n v="38"/>
    <n v="5"/>
    <n v="1"/>
    <n v="3"/>
    <n v="1"/>
    <x v="1"/>
    <n v="2"/>
    <x v="1"/>
    <n v="48"/>
    <s v="Yes"/>
    <s v="Travel_Rarely"/>
    <n v="1083"/>
    <x v="2"/>
    <n v="25"/>
    <n v="3"/>
    <x v="3"/>
    <n v="2"/>
    <x v="0"/>
    <n v="31"/>
    <n v="1"/>
    <n v="2"/>
    <x v="7"/>
    <n v="3"/>
    <s v="Divorced"/>
  </r>
  <r>
    <n v="28083"/>
    <x v="34"/>
    <x v="9"/>
    <n v="27"/>
    <x v="6322"/>
    <x v="9"/>
    <x v="1"/>
    <s v="Q2"/>
    <s v="2001-May"/>
    <s v="Week 22"/>
    <n v="1"/>
    <s v="Sunday"/>
    <n v="2"/>
    <s v="Q1"/>
    <s v="Q1"/>
    <n v="11216"/>
    <n v="33648"/>
    <n v="5"/>
    <s v="No"/>
    <n v="10"/>
    <n v="3"/>
    <n v="4"/>
    <n v="1"/>
    <n v="21"/>
    <n v="6"/>
    <n v="3"/>
    <n v="21"/>
    <n v="8"/>
    <x v="10"/>
    <n v="21"/>
    <x v="0"/>
    <n v="33"/>
    <s v="No"/>
    <s v="Travel_Frequently"/>
    <n v="982"/>
    <x v="3"/>
    <n v="4"/>
    <n v="1"/>
    <x v="1"/>
    <n v="2"/>
    <x v="1"/>
    <n v="96"/>
    <n v="2"/>
    <n v="5"/>
    <x v="1"/>
    <n v="2"/>
    <s v="Divorced"/>
  </r>
  <r>
    <n v="28084"/>
    <x v="0"/>
    <x v="5"/>
    <n v="27"/>
    <x v="10765"/>
    <x v="5"/>
    <x v="0"/>
    <s v="Q4"/>
    <s v="2007-Dec"/>
    <s v="Week 52"/>
    <n v="5"/>
    <s v="Thursday"/>
    <n v="9"/>
    <s v="Q3"/>
    <s v="Q3"/>
    <n v="24787"/>
    <n v="297444"/>
    <n v="6"/>
    <s v="Yes"/>
    <n v="32"/>
    <n v="1"/>
    <n v="1"/>
    <n v="3"/>
    <n v="15"/>
    <n v="5"/>
    <n v="3"/>
    <n v="15"/>
    <n v="2"/>
    <x v="3"/>
    <n v="4"/>
    <x v="0"/>
    <n v="18"/>
    <s v="No"/>
    <s v="Non-Travel"/>
    <n v="568"/>
    <x v="3"/>
    <n v="12"/>
    <n v="2"/>
    <x v="1"/>
    <n v="3"/>
    <x v="0"/>
    <n v="126"/>
    <n v="4"/>
    <n v="2"/>
    <x v="8"/>
    <n v="1"/>
    <s v="Single"/>
  </r>
  <r>
    <n v="28085"/>
    <x v="13"/>
    <x v="3"/>
    <n v="4"/>
    <x v="4269"/>
    <x v="3"/>
    <x v="2"/>
    <s v="Q3"/>
    <s v="1995-Jul"/>
    <s v="Week 27"/>
    <n v="3"/>
    <s v="Tuesday"/>
    <n v="4"/>
    <s v="Q2"/>
    <s v="Q2"/>
    <n v="22132"/>
    <n v="619696"/>
    <n v="5"/>
    <s v="Yes"/>
    <n v="3"/>
    <n v="1"/>
    <n v="4"/>
    <n v="1"/>
    <n v="27"/>
    <n v="1"/>
    <n v="1"/>
    <n v="5"/>
    <n v="2"/>
    <x v="11"/>
    <n v="2"/>
    <x v="0"/>
    <n v="20"/>
    <s v="No"/>
    <s v="Travel_Rarely"/>
    <n v="393"/>
    <x v="4"/>
    <n v="44"/>
    <n v="1"/>
    <x v="4"/>
    <n v="2"/>
    <x v="0"/>
    <n v="100"/>
    <n v="3"/>
    <n v="2"/>
    <x v="7"/>
    <n v="3"/>
    <s v="Married"/>
  </r>
  <r>
    <n v="28086"/>
    <x v="32"/>
    <x v="6"/>
    <n v="21"/>
    <x v="7248"/>
    <x v="6"/>
    <x v="1"/>
    <s v="Q2"/>
    <s v="2011-Jun"/>
    <s v="Week 26"/>
    <n v="3"/>
    <s v="Tuesday"/>
    <n v="3"/>
    <s v="Q1"/>
    <s v="Q1"/>
    <n v="37395"/>
    <n v="710505"/>
    <n v="3"/>
    <s v="Yes"/>
    <n v="35"/>
    <n v="1"/>
    <n v="4"/>
    <n v="2"/>
    <n v="11"/>
    <n v="6"/>
    <n v="2"/>
    <n v="6"/>
    <n v="1"/>
    <x v="1"/>
    <n v="2"/>
    <x v="0"/>
    <n v="40"/>
    <s v="No"/>
    <s v="Travel_Frequently"/>
    <n v="755"/>
    <x v="1"/>
    <n v="19"/>
    <n v="1"/>
    <x v="0"/>
    <n v="4"/>
    <x v="1"/>
    <n v="167"/>
    <n v="1"/>
    <n v="2"/>
    <x v="6"/>
    <n v="1"/>
    <s v="Divorced"/>
  </r>
  <r>
    <n v="28087"/>
    <x v="8"/>
    <x v="5"/>
    <n v="24"/>
    <x v="2796"/>
    <x v="5"/>
    <x v="0"/>
    <s v="Q4"/>
    <s v="2014-Dec"/>
    <s v="Week 52"/>
    <n v="4"/>
    <s v="Wednesday"/>
    <n v="9"/>
    <s v="Q3"/>
    <s v="Q3"/>
    <n v="40801"/>
    <n v="775219"/>
    <n v="7"/>
    <s v="Yes"/>
    <n v="43"/>
    <n v="1"/>
    <n v="4"/>
    <n v="2"/>
    <n v="8"/>
    <n v="6"/>
    <n v="1"/>
    <n v="2"/>
    <n v="2"/>
    <x v="6"/>
    <n v="2"/>
    <x v="0"/>
    <n v="39"/>
    <s v="No"/>
    <s v="Non-Travel"/>
    <n v="123"/>
    <x v="5"/>
    <n v="50"/>
    <n v="2"/>
    <x v="0"/>
    <n v="3"/>
    <x v="0"/>
    <n v="132"/>
    <n v="1"/>
    <n v="4"/>
    <x v="6"/>
    <n v="3"/>
    <s v="Married"/>
  </r>
  <r>
    <n v="28088"/>
    <x v="5"/>
    <x v="11"/>
    <n v="7"/>
    <x v="6403"/>
    <x v="11"/>
    <x v="3"/>
    <s v="Q1"/>
    <s v="1989-Jan"/>
    <s v="Week 1"/>
    <n v="7"/>
    <s v="Saturday"/>
    <n v="10"/>
    <s v="Q4"/>
    <s v="Q4"/>
    <n v="23841"/>
    <n v="572184"/>
    <n v="2"/>
    <s v="No"/>
    <n v="21"/>
    <n v="1"/>
    <n v="2"/>
    <n v="4"/>
    <n v="33"/>
    <n v="6"/>
    <n v="4"/>
    <n v="15"/>
    <n v="8"/>
    <x v="15"/>
    <n v="4"/>
    <x v="0"/>
    <n v="26"/>
    <s v="No"/>
    <s v="Non-Travel"/>
    <n v="946"/>
    <x v="4"/>
    <n v="19"/>
    <n v="3"/>
    <x v="3"/>
    <n v="3"/>
    <x v="0"/>
    <n v="180"/>
    <n v="2"/>
    <n v="3"/>
    <x v="6"/>
    <n v="3"/>
    <s v="Married"/>
  </r>
  <r>
    <n v="28089"/>
    <x v="16"/>
    <x v="3"/>
    <n v="14"/>
    <x v="11437"/>
    <x v="3"/>
    <x v="2"/>
    <s v="Q3"/>
    <s v="2002-Jul"/>
    <s v="Week 29"/>
    <n v="1"/>
    <s v="Sunday"/>
    <n v="4"/>
    <s v="Q2"/>
    <s v="Q2"/>
    <n v="35165"/>
    <n v="1054950"/>
    <n v="5"/>
    <s v="No"/>
    <n v="39"/>
    <n v="3"/>
    <n v="1"/>
    <n v="4"/>
    <n v="20"/>
    <n v="5"/>
    <n v="1"/>
    <n v="12"/>
    <n v="3"/>
    <x v="2"/>
    <n v="1"/>
    <x v="0"/>
    <n v="53"/>
    <s v="No"/>
    <s v="Travel_Frequently"/>
    <n v="703"/>
    <x v="4"/>
    <n v="12"/>
    <n v="1"/>
    <x v="3"/>
    <n v="4"/>
    <x v="0"/>
    <n v="90"/>
    <n v="1"/>
    <n v="5"/>
    <x v="8"/>
    <n v="2"/>
    <s v="Single"/>
  </r>
  <r>
    <n v="28090"/>
    <x v="33"/>
    <x v="9"/>
    <n v="12"/>
    <x v="11695"/>
    <x v="9"/>
    <x v="1"/>
    <s v="Q2"/>
    <s v="1982-May"/>
    <s v="Week 20"/>
    <n v="4"/>
    <s v="Wednesday"/>
    <n v="2"/>
    <s v="Q1"/>
    <s v="Q1"/>
    <n v="37470"/>
    <n v="37470"/>
    <n v="6"/>
    <s v="No"/>
    <n v="8"/>
    <n v="2"/>
    <n v="4"/>
    <n v="1"/>
    <n v="40"/>
    <n v="1"/>
    <n v="1"/>
    <n v="9"/>
    <n v="6"/>
    <x v="6"/>
    <n v="2"/>
    <x v="1"/>
    <n v="45"/>
    <s v="Yes"/>
    <s v="Travel_Rarely"/>
    <n v="533"/>
    <x v="1"/>
    <n v="43"/>
    <n v="3"/>
    <x v="3"/>
    <n v="2"/>
    <x v="0"/>
    <n v="142"/>
    <n v="2"/>
    <n v="4"/>
    <x v="1"/>
    <n v="3"/>
    <s v="Single"/>
  </r>
  <r>
    <n v="28091"/>
    <x v="5"/>
    <x v="1"/>
    <n v="8"/>
    <x v="2225"/>
    <x v="1"/>
    <x v="1"/>
    <s v="Q2"/>
    <s v="1989-Apr"/>
    <s v="Week 14"/>
    <n v="7"/>
    <s v="Saturday"/>
    <n v="1"/>
    <s v="Q1"/>
    <s v="Q1"/>
    <n v="44750"/>
    <n v="671250"/>
    <n v="6"/>
    <s v="No"/>
    <n v="9"/>
    <n v="2"/>
    <n v="3"/>
    <n v="3"/>
    <n v="33"/>
    <n v="3"/>
    <n v="4"/>
    <n v="19"/>
    <n v="14"/>
    <x v="11"/>
    <n v="9"/>
    <x v="0"/>
    <n v="33"/>
    <s v="No"/>
    <s v="Non-Travel"/>
    <n v="513"/>
    <x v="5"/>
    <n v="33"/>
    <n v="2"/>
    <x v="0"/>
    <n v="1"/>
    <x v="1"/>
    <n v="111"/>
    <n v="1"/>
    <n v="5"/>
    <x v="5"/>
    <n v="4"/>
    <s v="Single"/>
  </r>
  <r>
    <n v="28092"/>
    <x v="1"/>
    <x v="2"/>
    <n v="28"/>
    <x v="11570"/>
    <x v="2"/>
    <x v="0"/>
    <s v="Q4"/>
    <s v="2017-Nov"/>
    <s v="Week 48"/>
    <n v="3"/>
    <s v="Tuesday"/>
    <n v="8"/>
    <s v="Q3"/>
    <s v="Q3"/>
    <n v="42532"/>
    <n v="297724"/>
    <n v="0"/>
    <s v="Yes"/>
    <n v="13"/>
    <n v="2"/>
    <n v="3"/>
    <n v="2"/>
    <n v="5"/>
    <n v="5"/>
    <n v="3"/>
    <n v="3"/>
    <n v="1"/>
    <x v="11"/>
    <n v="1"/>
    <x v="0"/>
    <n v="59"/>
    <s v="No"/>
    <s v="Travel_Rarely"/>
    <n v="177"/>
    <x v="0"/>
    <n v="12"/>
    <n v="2"/>
    <x v="2"/>
    <n v="2"/>
    <x v="1"/>
    <n v="124"/>
    <n v="3"/>
    <n v="4"/>
    <x v="5"/>
    <n v="2"/>
    <s v="Divorced"/>
  </r>
  <r>
    <n v="28093"/>
    <x v="36"/>
    <x v="10"/>
    <n v="5"/>
    <x v="8146"/>
    <x v="10"/>
    <x v="2"/>
    <s v="Q3"/>
    <s v="2005-Aug"/>
    <s v="Week 32"/>
    <n v="6"/>
    <s v="Friday"/>
    <n v="5"/>
    <s v="Q2"/>
    <s v="Q2"/>
    <n v="10525"/>
    <n v="31575"/>
    <n v="1"/>
    <s v="No"/>
    <n v="2"/>
    <n v="3"/>
    <n v="4"/>
    <n v="3"/>
    <n v="17"/>
    <n v="4"/>
    <n v="1"/>
    <n v="11"/>
    <n v="6"/>
    <x v="2"/>
    <n v="5"/>
    <x v="0"/>
    <n v="56"/>
    <s v="No"/>
    <s v="Travel_Rarely"/>
    <n v="909"/>
    <x v="5"/>
    <n v="28"/>
    <n v="4"/>
    <x v="0"/>
    <n v="1"/>
    <x v="1"/>
    <n v="74"/>
    <n v="3"/>
    <n v="3"/>
    <x v="0"/>
    <n v="2"/>
    <s v="Married"/>
  </r>
  <r>
    <n v="28094"/>
    <x v="21"/>
    <x v="11"/>
    <n v="16"/>
    <x v="9931"/>
    <x v="11"/>
    <x v="3"/>
    <s v="Q1"/>
    <s v="1994-Jan"/>
    <s v="Week 4"/>
    <n v="1"/>
    <s v="Sunday"/>
    <n v="10"/>
    <s v="Q4"/>
    <s v="Q4"/>
    <n v="17771"/>
    <n v="106626"/>
    <n v="1"/>
    <s v="No"/>
    <n v="36"/>
    <n v="2"/>
    <n v="1"/>
    <n v="3"/>
    <n v="28"/>
    <n v="6"/>
    <n v="1"/>
    <n v="8"/>
    <n v="1"/>
    <x v="1"/>
    <n v="7"/>
    <x v="0"/>
    <n v="40"/>
    <s v="No"/>
    <s v="Non-Travel"/>
    <n v="1061"/>
    <x v="0"/>
    <n v="47"/>
    <n v="2"/>
    <x v="3"/>
    <n v="1"/>
    <x v="0"/>
    <n v="187"/>
    <n v="2"/>
    <n v="5"/>
    <x v="6"/>
    <n v="4"/>
    <s v="Divorced"/>
  </r>
  <r>
    <n v="28095"/>
    <x v="20"/>
    <x v="8"/>
    <n v="26"/>
    <x v="11574"/>
    <x v="8"/>
    <x v="3"/>
    <s v="Q1"/>
    <s v="2019-Feb"/>
    <s v="Week 9"/>
    <n v="3"/>
    <s v="Tuesday"/>
    <n v="11"/>
    <s v="Q4"/>
    <s v="Q4"/>
    <n v="8082"/>
    <n v="185886"/>
    <n v="4"/>
    <s v="Yes"/>
    <n v="33"/>
    <n v="4"/>
    <n v="4"/>
    <n v="4"/>
    <n v="3"/>
    <n v="5"/>
    <n v="3"/>
    <n v="2"/>
    <n v="2"/>
    <x v="1"/>
    <n v="2"/>
    <x v="0"/>
    <n v="50"/>
    <s v="No"/>
    <s v="Travel_Rarely"/>
    <n v="1475"/>
    <x v="4"/>
    <n v="2"/>
    <n v="2"/>
    <x v="2"/>
    <n v="2"/>
    <x v="0"/>
    <n v="121"/>
    <n v="4"/>
    <n v="5"/>
    <x v="3"/>
    <n v="1"/>
    <s v="Divorced"/>
  </r>
  <r>
    <n v="28096"/>
    <x v="28"/>
    <x v="2"/>
    <n v="20"/>
    <x v="10412"/>
    <x v="2"/>
    <x v="0"/>
    <s v="Q4"/>
    <s v="1991-Nov"/>
    <s v="Week 47"/>
    <n v="4"/>
    <s v="Wednesday"/>
    <n v="8"/>
    <s v="Q3"/>
    <s v="Q3"/>
    <n v="17235"/>
    <n v="258525"/>
    <n v="7"/>
    <s v="Yes"/>
    <n v="43"/>
    <n v="2"/>
    <n v="1"/>
    <n v="3"/>
    <n v="31"/>
    <n v="6"/>
    <n v="4"/>
    <n v="19"/>
    <n v="10"/>
    <x v="23"/>
    <n v="6"/>
    <x v="1"/>
    <n v="53"/>
    <s v="Yes"/>
    <s v="Travel_Frequently"/>
    <n v="1133"/>
    <x v="1"/>
    <n v="8"/>
    <n v="1"/>
    <x v="1"/>
    <n v="4"/>
    <x v="1"/>
    <n v="141"/>
    <n v="2"/>
    <n v="5"/>
    <x v="9"/>
    <n v="4"/>
    <s v="Married"/>
  </r>
  <r>
    <n v="28097"/>
    <x v="0"/>
    <x v="3"/>
    <n v="8"/>
    <x v="3913"/>
    <x v="3"/>
    <x v="2"/>
    <s v="Q3"/>
    <s v="2007-Jul"/>
    <s v="Week 28"/>
    <n v="1"/>
    <s v="Sunday"/>
    <n v="4"/>
    <s v="Q2"/>
    <s v="Q2"/>
    <n v="20071"/>
    <n v="341207"/>
    <n v="2"/>
    <s v="No"/>
    <n v="1"/>
    <n v="1"/>
    <n v="3"/>
    <n v="3"/>
    <n v="15"/>
    <n v="2"/>
    <n v="4"/>
    <n v="15"/>
    <n v="11"/>
    <x v="3"/>
    <n v="13"/>
    <x v="1"/>
    <n v="31"/>
    <s v="Yes"/>
    <s v="Travel_Rarely"/>
    <n v="261"/>
    <x v="4"/>
    <n v="21"/>
    <n v="2"/>
    <x v="5"/>
    <n v="2"/>
    <x v="0"/>
    <n v="56"/>
    <n v="4"/>
    <n v="4"/>
    <x v="4"/>
    <n v="2"/>
    <s v="Divorced"/>
  </r>
  <r>
    <n v="28098"/>
    <x v="32"/>
    <x v="8"/>
    <n v="15"/>
    <x v="11827"/>
    <x v="8"/>
    <x v="3"/>
    <s v="Q1"/>
    <s v="2011-Feb"/>
    <s v="Week 8"/>
    <n v="3"/>
    <s v="Tuesday"/>
    <n v="11"/>
    <s v="Q4"/>
    <s v="Q4"/>
    <n v="43015"/>
    <n v="860300"/>
    <n v="4"/>
    <s v="Yes"/>
    <n v="0"/>
    <n v="4"/>
    <n v="1"/>
    <n v="1"/>
    <n v="11"/>
    <n v="2"/>
    <n v="1"/>
    <n v="7"/>
    <n v="5"/>
    <x v="8"/>
    <n v="6"/>
    <x v="1"/>
    <n v="22"/>
    <s v="Yes"/>
    <s v="Non-Travel"/>
    <n v="187"/>
    <x v="1"/>
    <n v="34"/>
    <n v="1"/>
    <x v="0"/>
    <n v="1"/>
    <x v="1"/>
    <n v="164"/>
    <n v="3"/>
    <n v="3"/>
    <x v="4"/>
    <n v="4"/>
    <s v="Married"/>
  </r>
  <r>
    <n v="28099"/>
    <x v="9"/>
    <x v="2"/>
    <n v="11"/>
    <x v="6297"/>
    <x v="2"/>
    <x v="0"/>
    <s v="Q4"/>
    <s v="2016-Nov"/>
    <s v="Week 46"/>
    <n v="6"/>
    <s v="Friday"/>
    <n v="8"/>
    <s v="Q3"/>
    <s v="Q3"/>
    <n v="46333"/>
    <n v="972993"/>
    <n v="7"/>
    <s v="No"/>
    <n v="11"/>
    <n v="1"/>
    <n v="4"/>
    <n v="3"/>
    <n v="6"/>
    <n v="3"/>
    <n v="4"/>
    <n v="3"/>
    <n v="2"/>
    <x v="1"/>
    <n v="1"/>
    <x v="1"/>
    <n v="28"/>
    <s v="Yes"/>
    <s v="Non-Travel"/>
    <n v="169"/>
    <x v="5"/>
    <n v="15"/>
    <n v="4"/>
    <x v="1"/>
    <n v="2"/>
    <x v="0"/>
    <n v="139"/>
    <n v="1"/>
    <n v="3"/>
    <x v="3"/>
    <n v="4"/>
    <s v="Single"/>
  </r>
  <r>
    <n v="28100"/>
    <x v="34"/>
    <x v="9"/>
    <n v="21"/>
    <x v="6031"/>
    <x v="9"/>
    <x v="1"/>
    <s v="Q2"/>
    <s v="2001-May"/>
    <s v="Week 21"/>
    <n v="2"/>
    <s v="Monday"/>
    <n v="2"/>
    <s v="Q1"/>
    <s v="Q1"/>
    <n v="47068"/>
    <n v="800156"/>
    <n v="7"/>
    <s v="Yes"/>
    <n v="27"/>
    <n v="3"/>
    <n v="1"/>
    <n v="4"/>
    <n v="21"/>
    <n v="6"/>
    <n v="3"/>
    <n v="10"/>
    <n v="1"/>
    <x v="14"/>
    <n v="8"/>
    <x v="0"/>
    <n v="39"/>
    <s v="No"/>
    <s v="Travel_Frequently"/>
    <n v="808"/>
    <x v="1"/>
    <n v="36"/>
    <n v="1"/>
    <x v="2"/>
    <n v="2"/>
    <x v="1"/>
    <n v="70"/>
    <n v="2"/>
    <n v="2"/>
    <x v="5"/>
    <n v="4"/>
    <s v="Married"/>
  </r>
  <r>
    <n v="28101"/>
    <x v="34"/>
    <x v="5"/>
    <n v="5"/>
    <x v="1916"/>
    <x v="5"/>
    <x v="0"/>
    <s v="Q4"/>
    <s v="2001-Dec"/>
    <s v="Week 49"/>
    <n v="4"/>
    <s v="Wednesday"/>
    <n v="9"/>
    <s v="Q3"/>
    <s v="Q3"/>
    <n v="12664"/>
    <n v="75984"/>
    <n v="5"/>
    <s v="No"/>
    <n v="31"/>
    <n v="1"/>
    <n v="1"/>
    <n v="4"/>
    <n v="21"/>
    <n v="2"/>
    <n v="3"/>
    <n v="13"/>
    <n v="5"/>
    <x v="15"/>
    <n v="12"/>
    <x v="0"/>
    <n v="29"/>
    <s v="No"/>
    <s v="Travel_Rarely"/>
    <n v="612"/>
    <x v="2"/>
    <n v="3"/>
    <n v="5"/>
    <x v="3"/>
    <n v="3"/>
    <x v="0"/>
    <n v="200"/>
    <n v="3"/>
    <n v="2"/>
    <x v="3"/>
    <n v="4"/>
    <s v="Married"/>
  </r>
  <r>
    <n v="28102"/>
    <x v="22"/>
    <x v="2"/>
    <n v="21"/>
    <x v="4211"/>
    <x v="2"/>
    <x v="0"/>
    <s v="Q4"/>
    <s v="1996-Nov"/>
    <s v="Week 47"/>
    <n v="5"/>
    <s v="Thursday"/>
    <n v="8"/>
    <s v="Q3"/>
    <s v="Q3"/>
    <n v="41839"/>
    <n v="251034"/>
    <n v="2"/>
    <s v="Yes"/>
    <n v="5"/>
    <n v="1"/>
    <n v="3"/>
    <n v="2"/>
    <n v="26"/>
    <n v="6"/>
    <n v="4"/>
    <n v="18"/>
    <n v="13"/>
    <x v="7"/>
    <n v="1"/>
    <x v="1"/>
    <n v="18"/>
    <s v="Yes"/>
    <s v="Travel_Rarely"/>
    <n v="901"/>
    <x v="3"/>
    <n v="7"/>
    <n v="3"/>
    <x v="3"/>
    <n v="4"/>
    <x v="0"/>
    <n v="192"/>
    <n v="4"/>
    <n v="4"/>
    <x v="3"/>
    <n v="3"/>
    <s v="Single"/>
  </r>
  <r>
    <n v="28103"/>
    <x v="14"/>
    <x v="6"/>
    <n v="7"/>
    <x v="11453"/>
    <x v="6"/>
    <x v="1"/>
    <s v="Q2"/>
    <s v="2015-Jun"/>
    <s v="Week 24"/>
    <n v="1"/>
    <s v="Sunday"/>
    <n v="3"/>
    <s v="Q1"/>
    <s v="Q1"/>
    <n v="1651"/>
    <n v="46228"/>
    <n v="1"/>
    <s v="No"/>
    <n v="44"/>
    <n v="2"/>
    <n v="4"/>
    <n v="4"/>
    <n v="7"/>
    <n v="1"/>
    <n v="4"/>
    <n v="7"/>
    <n v="6"/>
    <x v="1"/>
    <n v="1"/>
    <x v="0"/>
    <n v="26"/>
    <s v="No"/>
    <s v="Travel_Rarely"/>
    <n v="155"/>
    <x v="4"/>
    <n v="34"/>
    <n v="1"/>
    <x v="2"/>
    <n v="2"/>
    <x v="0"/>
    <n v="165"/>
    <n v="4"/>
    <n v="3"/>
    <x v="9"/>
    <n v="3"/>
    <s v="Married"/>
  </r>
  <r>
    <n v="28104"/>
    <x v="26"/>
    <x v="9"/>
    <n v="20"/>
    <x v="5571"/>
    <x v="9"/>
    <x v="1"/>
    <s v="Q2"/>
    <s v="2009-May"/>
    <s v="Week 21"/>
    <n v="4"/>
    <s v="Wednesday"/>
    <n v="2"/>
    <s v="Q1"/>
    <s v="Q1"/>
    <n v="11860"/>
    <n v="201620"/>
    <n v="7"/>
    <s v="Yes"/>
    <n v="18"/>
    <n v="2"/>
    <n v="1"/>
    <n v="4"/>
    <n v="13"/>
    <n v="1"/>
    <n v="3"/>
    <n v="6"/>
    <n v="2"/>
    <x v="11"/>
    <n v="3"/>
    <x v="1"/>
    <n v="29"/>
    <s v="Yes"/>
    <s v="Travel_Rarely"/>
    <n v="546"/>
    <x v="0"/>
    <n v="20"/>
    <n v="1"/>
    <x v="1"/>
    <n v="2"/>
    <x v="0"/>
    <n v="53"/>
    <n v="4"/>
    <n v="3"/>
    <x v="3"/>
    <n v="3"/>
    <s v="Divorced"/>
  </r>
  <r>
    <n v="28105"/>
    <x v="8"/>
    <x v="11"/>
    <n v="9"/>
    <x v="6293"/>
    <x v="11"/>
    <x v="3"/>
    <s v="Q1"/>
    <s v="2014-Jan"/>
    <s v="Week 2"/>
    <n v="5"/>
    <s v="Thursday"/>
    <n v="10"/>
    <s v="Q4"/>
    <s v="Q4"/>
    <n v="41513"/>
    <n v="581182"/>
    <n v="5"/>
    <s v="Yes"/>
    <n v="39"/>
    <n v="4"/>
    <n v="4"/>
    <n v="3"/>
    <n v="8"/>
    <n v="6"/>
    <n v="3"/>
    <n v="1"/>
    <n v="1"/>
    <x v="1"/>
    <n v="1"/>
    <x v="0"/>
    <n v="52"/>
    <s v="No"/>
    <s v="Non-Travel"/>
    <n v="1138"/>
    <x v="3"/>
    <n v="30"/>
    <n v="2"/>
    <x v="3"/>
    <n v="4"/>
    <x v="0"/>
    <n v="53"/>
    <n v="1"/>
    <n v="2"/>
    <x v="5"/>
    <n v="1"/>
    <s v="Divorced"/>
  </r>
  <r>
    <n v="28106"/>
    <x v="28"/>
    <x v="4"/>
    <n v="11"/>
    <x v="10651"/>
    <x v="4"/>
    <x v="3"/>
    <s v="Q1"/>
    <s v="1991-Mar"/>
    <s v="Week 11"/>
    <n v="2"/>
    <s v="Monday"/>
    <n v="12"/>
    <s v="Q4"/>
    <s v="Q4"/>
    <n v="31011"/>
    <n v="155055"/>
    <n v="0"/>
    <s v="No"/>
    <n v="48"/>
    <n v="2"/>
    <n v="2"/>
    <n v="3"/>
    <n v="31"/>
    <n v="2"/>
    <n v="3"/>
    <n v="7"/>
    <n v="6"/>
    <x v="8"/>
    <n v="6"/>
    <x v="0"/>
    <n v="24"/>
    <s v="No"/>
    <s v="Travel_Rarely"/>
    <n v="1422"/>
    <x v="4"/>
    <n v="40"/>
    <n v="4"/>
    <x v="5"/>
    <n v="4"/>
    <x v="1"/>
    <n v="100"/>
    <n v="2"/>
    <n v="1"/>
    <x v="6"/>
    <n v="1"/>
    <s v="Married"/>
  </r>
  <r>
    <n v="28107"/>
    <x v="18"/>
    <x v="4"/>
    <n v="26"/>
    <x v="8491"/>
    <x v="4"/>
    <x v="3"/>
    <s v="Q1"/>
    <s v="1986-Mar"/>
    <s v="Week 13"/>
    <n v="4"/>
    <s v="Wednesday"/>
    <n v="12"/>
    <s v="Q4"/>
    <s v="Q4"/>
    <n v="1389"/>
    <n v="2778"/>
    <n v="1"/>
    <s v="No"/>
    <n v="34"/>
    <n v="2"/>
    <n v="2"/>
    <n v="1"/>
    <n v="36"/>
    <n v="6"/>
    <n v="2"/>
    <n v="7"/>
    <n v="1"/>
    <x v="2"/>
    <n v="3"/>
    <x v="0"/>
    <n v="50"/>
    <s v="No"/>
    <s v="Travel_Frequently"/>
    <n v="686"/>
    <x v="3"/>
    <n v="39"/>
    <n v="5"/>
    <x v="3"/>
    <n v="3"/>
    <x v="1"/>
    <n v="56"/>
    <n v="2"/>
    <n v="2"/>
    <x v="6"/>
    <n v="1"/>
    <s v="Divorced"/>
  </r>
  <r>
    <n v="28108"/>
    <x v="26"/>
    <x v="6"/>
    <n v="1"/>
    <x v="8738"/>
    <x v="6"/>
    <x v="1"/>
    <s v="Q2"/>
    <s v="2009-Jun"/>
    <s v="Week 23"/>
    <n v="2"/>
    <s v="Monday"/>
    <n v="3"/>
    <s v="Q1"/>
    <s v="Q1"/>
    <n v="2626"/>
    <n v="2626"/>
    <n v="4"/>
    <s v="Yes"/>
    <n v="26"/>
    <n v="1"/>
    <n v="3"/>
    <n v="1"/>
    <n v="13"/>
    <n v="4"/>
    <n v="3"/>
    <n v="10"/>
    <n v="4"/>
    <x v="6"/>
    <n v="2"/>
    <x v="1"/>
    <n v="42"/>
    <s v="Yes"/>
    <s v="Travel_Frequently"/>
    <n v="1196"/>
    <x v="5"/>
    <n v="27"/>
    <n v="2"/>
    <x v="1"/>
    <n v="2"/>
    <x v="0"/>
    <n v="182"/>
    <n v="2"/>
    <n v="4"/>
    <x v="4"/>
    <n v="4"/>
    <s v="Married"/>
  </r>
  <r>
    <n v="28109"/>
    <x v="12"/>
    <x v="0"/>
    <n v="19"/>
    <x v="11828"/>
    <x v="0"/>
    <x v="0"/>
    <s v="Q4"/>
    <s v="2008-Oct"/>
    <s v="Week 43"/>
    <n v="1"/>
    <s v="Sunday"/>
    <n v="7"/>
    <s v="Q3"/>
    <s v="Q3"/>
    <n v="4013"/>
    <n v="28091"/>
    <n v="4"/>
    <s v="No"/>
    <n v="1"/>
    <n v="4"/>
    <n v="3"/>
    <n v="4"/>
    <n v="14"/>
    <n v="3"/>
    <n v="1"/>
    <n v="9"/>
    <n v="9"/>
    <x v="11"/>
    <n v="8"/>
    <x v="0"/>
    <n v="38"/>
    <s v="No"/>
    <s v="Travel_Rarely"/>
    <n v="422"/>
    <x v="4"/>
    <n v="13"/>
    <n v="3"/>
    <x v="5"/>
    <n v="2"/>
    <x v="0"/>
    <n v="195"/>
    <n v="3"/>
    <n v="5"/>
    <x v="4"/>
    <n v="4"/>
    <s v="Divorced"/>
  </r>
  <r>
    <n v="28110"/>
    <x v="15"/>
    <x v="2"/>
    <n v="2"/>
    <x v="11503"/>
    <x v="2"/>
    <x v="0"/>
    <s v="Q4"/>
    <s v="1983-Nov"/>
    <s v="Week 45"/>
    <n v="4"/>
    <s v="Wednesday"/>
    <n v="8"/>
    <s v="Q3"/>
    <s v="Q3"/>
    <n v="2154"/>
    <n v="38772"/>
    <n v="5"/>
    <s v="No"/>
    <n v="38"/>
    <n v="3"/>
    <n v="4"/>
    <n v="4"/>
    <n v="39"/>
    <n v="6"/>
    <n v="3"/>
    <n v="19"/>
    <n v="4"/>
    <x v="5"/>
    <n v="3"/>
    <x v="1"/>
    <n v="29"/>
    <s v="Yes"/>
    <s v="Non-Travel"/>
    <n v="1047"/>
    <x v="3"/>
    <n v="49"/>
    <n v="3"/>
    <x v="5"/>
    <n v="3"/>
    <x v="0"/>
    <n v="137"/>
    <n v="2"/>
    <n v="1"/>
    <x v="6"/>
    <n v="3"/>
    <s v="Single"/>
  </r>
  <r>
    <n v="28111"/>
    <x v="38"/>
    <x v="8"/>
    <n v="14"/>
    <x v="8960"/>
    <x v="8"/>
    <x v="3"/>
    <s v="Q1"/>
    <s v="1997-Feb"/>
    <s v="Week 7"/>
    <n v="6"/>
    <s v="Friday"/>
    <n v="11"/>
    <s v="Q4"/>
    <s v="Q4"/>
    <n v="29200"/>
    <n v="175200"/>
    <n v="0"/>
    <s v="Yes"/>
    <n v="47"/>
    <n v="3"/>
    <n v="3"/>
    <n v="1"/>
    <n v="25"/>
    <n v="1"/>
    <n v="3"/>
    <n v="16"/>
    <n v="2"/>
    <x v="0"/>
    <n v="12"/>
    <x v="0"/>
    <n v="39"/>
    <s v="No"/>
    <s v="Travel_Rarely"/>
    <n v="369"/>
    <x v="1"/>
    <n v="49"/>
    <n v="3"/>
    <x v="3"/>
    <n v="3"/>
    <x v="1"/>
    <n v="96"/>
    <n v="4"/>
    <n v="3"/>
    <x v="6"/>
    <n v="2"/>
    <s v="Married"/>
  </r>
  <r>
    <n v="28112"/>
    <x v="23"/>
    <x v="9"/>
    <n v="12"/>
    <x v="10505"/>
    <x v="9"/>
    <x v="1"/>
    <s v="Q2"/>
    <s v="2010-May"/>
    <s v="Week 20"/>
    <n v="4"/>
    <s v="Wednesday"/>
    <n v="2"/>
    <s v="Q1"/>
    <s v="Q1"/>
    <n v="14528"/>
    <n v="58112"/>
    <n v="4"/>
    <s v="Yes"/>
    <n v="47"/>
    <n v="1"/>
    <n v="3"/>
    <n v="1"/>
    <n v="12"/>
    <n v="3"/>
    <n v="2"/>
    <n v="3"/>
    <n v="1"/>
    <x v="6"/>
    <n v="2"/>
    <x v="0"/>
    <n v="55"/>
    <s v="No"/>
    <s v="Travel_Frequently"/>
    <n v="1431"/>
    <x v="5"/>
    <n v="24"/>
    <n v="5"/>
    <x v="3"/>
    <n v="2"/>
    <x v="0"/>
    <n v="32"/>
    <n v="1"/>
    <n v="1"/>
    <x v="3"/>
    <n v="4"/>
    <s v="Single"/>
  </r>
  <r>
    <n v="28113"/>
    <x v="15"/>
    <x v="5"/>
    <n v="25"/>
    <x v="4959"/>
    <x v="5"/>
    <x v="0"/>
    <s v="Q4"/>
    <s v="1983-Dec"/>
    <s v="Week 53"/>
    <n v="1"/>
    <s v="Sunday"/>
    <n v="9"/>
    <s v="Q3"/>
    <s v="Q3"/>
    <n v="44096"/>
    <n v="705536"/>
    <n v="3"/>
    <s v="No"/>
    <n v="14"/>
    <n v="3"/>
    <n v="2"/>
    <n v="2"/>
    <n v="39"/>
    <n v="3"/>
    <n v="4"/>
    <n v="21"/>
    <n v="3"/>
    <x v="18"/>
    <n v="12"/>
    <x v="1"/>
    <n v="37"/>
    <s v="Yes"/>
    <s v="Non-Travel"/>
    <n v="280"/>
    <x v="1"/>
    <n v="7"/>
    <n v="2"/>
    <x v="5"/>
    <n v="3"/>
    <x v="0"/>
    <n v="175"/>
    <n v="4"/>
    <n v="3"/>
    <x v="4"/>
    <n v="2"/>
    <s v="Single"/>
  </r>
  <r>
    <n v="28114"/>
    <x v="8"/>
    <x v="2"/>
    <n v="10"/>
    <x v="6867"/>
    <x v="2"/>
    <x v="0"/>
    <s v="Q4"/>
    <s v="2014-Nov"/>
    <s v="Week 46"/>
    <n v="2"/>
    <s v="Monday"/>
    <n v="8"/>
    <s v="Q3"/>
    <s v="Q3"/>
    <n v="20963"/>
    <n v="566001"/>
    <n v="0"/>
    <s v="No"/>
    <n v="33"/>
    <n v="4"/>
    <n v="2"/>
    <n v="1"/>
    <n v="8"/>
    <n v="2"/>
    <n v="1"/>
    <n v="2"/>
    <n v="1"/>
    <x v="6"/>
    <n v="1"/>
    <x v="1"/>
    <n v="21"/>
    <s v="Yes"/>
    <s v="Travel_Frequently"/>
    <n v="733"/>
    <x v="2"/>
    <n v="36"/>
    <n v="2"/>
    <x v="2"/>
    <n v="3"/>
    <x v="0"/>
    <n v="178"/>
    <n v="4"/>
    <n v="3"/>
    <x v="2"/>
    <n v="4"/>
    <s v="Married"/>
  </r>
  <r>
    <n v="28115"/>
    <x v="23"/>
    <x v="5"/>
    <n v="28"/>
    <x v="2102"/>
    <x v="5"/>
    <x v="0"/>
    <s v="Q4"/>
    <s v="2010-Dec"/>
    <s v="Week 53"/>
    <n v="3"/>
    <s v="Tuesday"/>
    <n v="9"/>
    <s v="Q3"/>
    <s v="Q3"/>
    <n v="8626"/>
    <n v="51756"/>
    <n v="5"/>
    <s v="No"/>
    <n v="25"/>
    <n v="3"/>
    <n v="1"/>
    <n v="4"/>
    <n v="12"/>
    <n v="6"/>
    <n v="3"/>
    <n v="11"/>
    <n v="3"/>
    <x v="0"/>
    <n v="11"/>
    <x v="1"/>
    <n v="57"/>
    <s v="Yes"/>
    <s v="Travel_Rarely"/>
    <n v="1163"/>
    <x v="4"/>
    <n v="13"/>
    <n v="3"/>
    <x v="2"/>
    <n v="1"/>
    <x v="1"/>
    <n v="59"/>
    <n v="2"/>
    <n v="2"/>
    <x v="4"/>
    <n v="3"/>
    <s v="Divorced"/>
  </r>
  <r>
    <n v="28116"/>
    <x v="19"/>
    <x v="8"/>
    <n v="3"/>
    <x v="270"/>
    <x v="8"/>
    <x v="3"/>
    <s v="Q1"/>
    <s v="2012-Feb"/>
    <s v="Week 5"/>
    <n v="6"/>
    <s v="Friday"/>
    <n v="11"/>
    <s v="Q4"/>
    <s v="Q4"/>
    <n v="2347"/>
    <n v="37552"/>
    <n v="8"/>
    <s v="No"/>
    <n v="6"/>
    <n v="4"/>
    <n v="4"/>
    <n v="4"/>
    <n v="10"/>
    <n v="1"/>
    <n v="4"/>
    <n v="9"/>
    <n v="5"/>
    <x v="14"/>
    <n v="3"/>
    <x v="1"/>
    <n v="48"/>
    <s v="Yes"/>
    <s v="Non-Travel"/>
    <n v="618"/>
    <x v="3"/>
    <n v="3"/>
    <n v="4"/>
    <x v="4"/>
    <n v="4"/>
    <x v="1"/>
    <n v="110"/>
    <n v="2"/>
    <n v="3"/>
    <x v="4"/>
    <n v="2"/>
    <s v="Married"/>
  </r>
  <r>
    <n v="28117"/>
    <x v="29"/>
    <x v="10"/>
    <n v="8"/>
    <x v="8245"/>
    <x v="10"/>
    <x v="2"/>
    <s v="Q3"/>
    <s v="1985-Aug"/>
    <s v="Week 32"/>
    <n v="5"/>
    <s v="Thursday"/>
    <n v="5"/>
    <s v="Q2"/>
    <s v="Q2"/>
    <n v="17067"/>
    <n v="375474"/>
    <n v="6"/>
    <s v="Yes"/>
    <n v="45"/>
    <n v="2"/>
    <n v="2"/>
    <n v="1"/>
    <n v="37"/>
    <n v="5"/>
    <n v="3"/>
    <n v="11"/>
    <n v="5"/>
    <x v="2"/>
    <n v="7"/>
    <x v="0"/>
    <n v="56"/>
    <s v="No"/>
    <s v="Non-Travel"/>
    <n v="140"/>
    <x v="1"/>
    <n v="46"/>
    <n v="3"/>
    <x v="0"/>
    <n v="3"/>
    <x v="0"/>
    <n v="79"/>
    <n v="4"/>
    <n v="2"/>
    <x v="2"/>
    <n v="2"/>
    <s v="Divorced"/>
  </r>
  <r>
    <n v="28118"/>
    <x v="31"/>
    <x v="0"/>
    <n v="13"/>
    <x v="9123"/>
    <x v="0"/>
    <x v="0"/>
    <s v="Q4"/>
    <s v="2021-Oct"/>
    <s v="Week 42"/>
    <n v="4"/>
    <s v="Wednesday"/>
    <n v="7"/>
    <s v="Q3"/>
    <s v="Q3"/>
    <n v="38925"/>
    <n v="544950"/>
    <n v="1"/>
    <s v="Yes"/>
    <n v="41"/>
    <n v="2"/>
    <n v="4"/>
    <n v="4"/>
    <n v="1"/>
    <n v="2"/>
    <n v="3"/>
    <n v="1"/>
    <n v="1"/>
    <x v="1"/>
    <n v="1"/>
    <x v="1"/>
    <n v="38"/>
    <s v="Yes"/>
    <s v="Travel_Frequently"/>
    <n v="1244"/>
    <x v="4"/>
    <n v="40"/>
    <n v="2"/>
    <x v="3"/>
    <n v="2"/>
    <x v="1"/>
    <n v="163"/>
    <n v="2"/>
    <n v="3"/>
    <x v="6"/>
    <n v="2"/>
    <s v="Single"/>
  </r>
  <r>
    <n v="28119"/>
    <x v="20"/>
    <x v="0"/>
    <n v="5"/>
    <x v="4554"/>
    <x v="0"/>
    <x v="0"/>
    <s v="Q4"/>
    <s v="2019-Oct"/>
    <s v="Week 40"/>
    <n v="7"/>
    <s v="Saturday"/>
    <n v="7"/>
    <s v="Q3"/>
    <s v="Q3"/>
    <n v="49199"/>
    <n v="885582"/>
    <n v="6"/>
    <s v="No"/>
    <n v="29"/>
    <n v="4"/>
    <n v="4"/>
    <n v="3"/>
    <n v="3"/>
    <n v="1"/>
    <n v="3"/>
    <n v="3"/>
    <n v="3"/>
    <x v="1"/>
    <n v="3"/>
    <x v="1"/>
    <n v="35"/>
    <s v="Yes"/>
    <s v="Travel_Frequently"/>
    <n v="131"/>
    <x v="0"/>
    <n v="7"/>
    <n v="4"/>
    <x v="5"/>
    <n v="1"/>
    <x v="1"/>
    <n v="200"/>
    <n v="4"/>
    <n v="1"/>
    <x v="7"/>
    <n v="1"/>
    <s v="Divorced"/>
  </r>
  <r>
    <n v="28120"/>
    <x v="26"/>
    <x v="6"/>
    <n v="3"/>
    <x v="7276"/>
    <x v="6"/>
    <x v="1"/>
    <s v="Q2"/>
    <s v="2009-Jun"/>
    <s v="Week 23"/>
    <n v="4"/>
    <s v="Wednesday"/>
    <n v="3"/>
    <s v="Q1"/>
    <s v="Q1"/>
    <n v="48455"/>
    <n v="339185"/>
    <n v="1"/>
    <s v="No"/>
    <n v="12"/>
    <n v="2"/>
    <n v="1"/>
    <n v="2"/>
    <n v="13"/>
    <n v="4"/>
    <n v="3"/>
    <n v="9"/>
    <n v="1"/>
    <x v="4"/>
    <n v="5"/>
    <x v="1"/>
    <n v="27"/>
    <s v="Yes"/>
    <s v="Travel_Frequently"/>
    <n v="628"/>
    <x v="2"/>
    <n v="7"/>
    <n v="1"/>
    <x v="2"/>
    <n v="1"/>
    <x v="0"/>
    <n v="101"/>
    <n v="2"/>
    <n v="5"/>
    <x v="2"/>
    <n v="1"/>
    <s v="Single"/>
  </r>
  <r>
    <n v="28121"/>
    <x v="7"/>
    <x v="1"/>
    <n v="19"/>
    <x v="4702"/>
    <x v="1"/>
    <x v="1"/>
    <s v="Q2"/>
    <s v="2020-Apr"/>
    <s v="Week 17"/>
    <n v="1"/>
    <s v="Sunday"/>
    <n v="1"/>
    <s v="Q1"/>
    <s v="Q1"/>
    <n v="16955"/>
    <n v="440830"/>
    <n v="5"/>
    <s v="Yes"/>
    <n v="48"/>
    <n v="3"/>
    <n v="4"/>
    <n v="1"/>
    <n v="2"/>
    <n v="5"/>
    <n v="4"/>
    <n v="1"/>
    <n v="1"/>
    <x v="1"/>
    <n v="1"/>
    <x v="1"/>
    <n v="33"/>
    <s v="Yes"/>
    <s v="Travel_Rarely"/>
    <n v="169"/>
    <x v="4"/>
    <n v="2"/>
    <n v="5"/>
    <x v="2"/>
    <n v="2"/>
    <x v="1"/>
    <n v="89"/>
    <n v="3"/>
    <n v="5"/>
    <x v="0"/>
    <n v="3"/>
    <s v="Single"/>
  </r>
  <r>
    <n v="28122"/>
    <x v="36"/>
    <x v="6"/>
    <n v="2"/>
    <x v="11509"/>
    <x v="6"/>
    <x v="1"/>
    <s v="Q2"/>
    <s v="2005-Jun"/>
    <s v="Week 23"/>
    <n v="5"/>
    <s v="Thursday"/>
    <n v="3"/>
    <s v="Q1"/>
    <s v="Q1"/>
    <n v="17535"/>
    <n v="35070"/>
    <n v="2"/>
    <s v="No"/>
    <n v="32"/>
    <n v="4"/>
    <n v="3"/>
    <n v="4"/>
    <n v="17"/>
    <n v="2"/>
    <n v="4"/>
    <n v="2"/>
    <n v="2"/>
    <x v="6"/>
    <n v="2"/>
    <x v="0"/>
    <n v="57"/>
    <s v="No"/>
    <s v="Non-Travel"/>
    <n v="238"/>
    <x v="0"/>
    <n v="2"/>
    <n v="2"/>
    <x v="5"/>
    <n v="1"/>
    <x v="1"/>
    <n v="84"/>
    <n v="3"/>
    <n v="1"/>
    <x v="2"/>
    <n v="2"/>
    <s v="Divorced"/>
  </r>
  <r>
    <n v="28123"/>
    <x v="5"/>
    <x v="0"/>
    <n v="8"/>
    <x v="4105"/>
    <x v="0"/>
    <x v="0"/>
    <s v="Q4"/>
    <s v="1989-Oct"/>
    <s v="Week 41"/>
    <n v="1"/>
    <s v="Sunday"/>
    <n v="7"/>
    <s v="Q3"/>
    <s v="Q3"/>
    <n v="5029"/>
    <n v="55319"/>
    <n v="6"/>
    <s v="No"/>
    <n v="29"/>
    <n v="3"/>
    <n v="2"/>
    <n v="1"/>
    <n v="33"/>
    <n v="3"/>
    <n v="2"/>
    <n v="25"/>
    <n v="20"/>
    <x v="1"/>
    <n v="9"/>
    <x v="0"/>
    <n v="37"/>
    <s v="No"/>
    <s v="Travel_Rarely"/>
    <n v="1154"/>
    <x v="0"/>
    <n v="45"/>
    <n v="4"/>
    <x v="4"/>
    <n v="2"/>
    <x v="0"/>
    <n v="71"/>
    <n v="1"/>
    <n v="4"/>
    <x v="8"/>
    <n v="3"/>
    <s v="Married"/>
  </r>
  <r>
    <n v="28124"/>
    <x v="39"/>
    <x v="11"/>
    <n v="25"/>
    <x v="5937"/>
    <x v="11"/>
    <x v="3"/>
    <s v="Q1"/>
    <s v="1993-Jan"/>
    <s v="Week 5"/>
    <n v="2"/>
    <s v="Monday"/>
    <n v="10"/>
    <s v="Q4"/>
    <s v="Q4"/>
    <n v="43277"/>
    <n v="995371"/>
    <n v="5"/>
    <s v="No"/>
    <n v="27"/>
    <n v="2"/>
    <n v="3"/>
    <n v="3"/>
    <n v="29"/>
    <n v="5"/>
    <n v="3"/>
    <n v="3"/>
    <n v="1"/>
    <x v="6"/>
    <n v="2"/>
    <x v="1"/>
    <n v="40"/>
    <s v="Yes"/>
    <s v="Non-Travel"/>
    <n v="1004"/>
    <x v="5"/>
    <n v="34"/>
    <n v="2"/>
    <x v="2"/>
    <n v="2"/>
    <x v="0"/>
    <n v="57"/>
    <n v="3"/>
    <n v="2"/>
    <x v="4"/>
    <n v="3"/>
    <s v="Married"/>
  </r>
  <r>
    <n v="28125"/>
    <x v="0"/>
    <x v="8"/>
    <n v="7"/>
    <x v="6844"/>
    <x v="8"/>
    <x v="3"/>
    <s v="Q1"/>
    <s v="2007-Feb"/>
    <s v="Week 6"/>
    <n v="4"/>
    <s v="Wednesday"/>
    <n v="11"/>
    <s v="Q4"/>
    <s v="Q4"/>
    <n v="16352"/>
    <n v="147168"/>
    <n v="8"/>
    <s v="No"/>
    <n v="40"/>
    <n v="1"/>
    <n v="1"/>
    <n v="2"/>
    <n v="15"/>
    <n v="1"/>
    <n v="3"/>
    <n v="5"/>
    <n v="4"/>
    <x v="3"/>
    <n v="5"/>
    <x v="0"/>
    <n v="46"/>
    <s v="No"/>
    <s v="Non-Travel"/>
    <n v="554"/>
    <x v="0"/>
    <n v="4"/>
    <n v="3"/>
    <x v="5"/>
    <n v="3"/>
    <x v="1"/>
    <n v="87"/>
    <n v="1"/>
    <n v="5"/>
    <x v="1"/>
    <n v="3"/>
    <s v="Divorced"/>
  </r>
  <r>
    <n v="28126"/>
    <x v="1"/>
    <x v="1"/>
    <n v="13"/>
    <x v="7815"/>
    <x v="1"/>
    <x v="1"/>
    <s v="Q2"/>
    <s v="2017-Apr"/>
    <s v="Week 15"/>
    <n v="5"/>
    <s v="Thursday"/>
    <n v="1"/>
    <s v="Q1"/>
    <s v="Q1"/>
    <n v="15019"/>
    <n v="270342"/>
    <n v="2"/>
    <s v="No"/>
    <n v="8"/>
    <n v="4"/>
    <n v="1"/>
    <n v="1"/>
    <n v="5"/>
    <n v="4"/>
    <n v="3"/>
    <n v="5"/>
    <n v="5"/>
    <x v="6"/>
    <n v="4"/>
    <x v="1"/>
    <n v="31"/>
    <s v="Yes"/>
    <s v="Non-Travel"/>
    <n v="909"/>
    <x v="3"/>
    <n v="43"/>
    <n v="1"/>
    <x v="1"/>
    <n v="2"/>
    <x v="1"/>
    <n v="166"/>
    <n v="3"/>
    <n v="3"/>
    <x v="5"/>
    <n v="2"/>
    <s v="Married"/>
  </r>
  <r>
    <n v="28127"/>
    <x v="8"/>
    <x v="0"/>
    <n v="12"/>
    <x v="11829"/>
    <x v="0"/>
    <x v="0"/>
    <s v="Q4"/>
    <s v="2014-Oct"/>
    <s v="Week 42"/>
    <n v="1"/>
    <s v="Sunday"/>
    <n v="7"/>
    <s v="Q3"/>
    <s v="Q3"/>
    <n v="45901"/>
    <n v="688515"/>
    <n v="2"/>
    <s v="Yes"/>
    <n v="15"/>
    <n v="3"/>
    <n v="3"/>
    <n v="3"/>
    <n v="8"/>
    <n v="6"/>
    <n v="4"/>
    <n v="7"/>
    <n v="2"/>
    <x v="2"/>
    <n v="2"/>
    <x v="0"/>
    <n v="21"/>
    <s v="No"/>
    <s v="Travel_Frequently"/>
    <n v="366"/>
    <x v="4"/>
    <n v="6"/>
    <n v="2"/>
    <x v="5"/>
    <n v="4"/>
    <x v="0"/>
    <n v="102"/>
    <n v="2"/>
    <n v="2"/>
    <x v="6"/>
    <n v="3"/>
    <s v="Divorced"/>
  </r>
  <r>
    <n v="28128"/>
    <x v="12"/>
    <x v="7"/>
    <n v="20"/>
    <x v="11830"/>
    <x v="7"/>
    <x v="2"/>
    <s v="Q3"/>
    <s v="2008-Sep"/>
    <s v="Week 38"/>
    <n v="7"/>
    <s v="Saturday"/>
    <n v="6"/>
    <s v="Q2"/>
    <s v="Q2"/>
    <n v="28266"/>
    <n v="480522"/>
    <n v="2"/>
    <s v="Yes"/>
    <n v="47"/>
    <n v="4"/>
    <n v="1"/>
    <n v="3"/>
    <n v="14"/>
    <n v="1"/>
    <n v="3"/>
    <n v="5"/>
    <n v="3"/>
    <x v="2"/>
    <n v="5"/>
    <x v="0"/>
    <n v="51"/>
    <s v="No"/>
    <s v="Non-Travel"/>
    <n v="1476"/>
    <x v="4"/>
    <n v="40"/>
    <n v="3"/>
    <x v="2"/>
    <n v="1"/>
    <x v="0"/>
    <n v="103"/>
    <n v="1"/>
    <n v="4"/>
    <x v="1"/>
    <n v="1"/>
    <s v="Married"/>
  </r>
  <r>
    <n v="28129"/>
    <x v="4"/>
    <x v="0"/>
    <n v="16"/>
    <x v="10126"/>
    <x v="0"/>
    <x v="0"/>
    <s v="Q4"/>
    <s v="1992-Oct"/>
    <s v="Week 42"/>
    <n v="6"/>
    <s v="Friday"/>
    <n v="7"/>
    <s v="Q3"/>
    <s v="Q3"/>
    <n v="18758"/>
    <n v="281370"/>
    <n v="0"/>
    <s v="No"/>
    <n v="41"/>
    <n v="1"/>
    <n v="2"/>
    <n v="4"/>
    <n v="30"/>
    <n v="6"/>
    <n v="2"/>
    <n v="20"/>
    <n v="10"/>
    <x v="9"/>
    <n v="13"/>
    <x v="0"/>
    <n v="58"/>
    <s v="No"/>
    <s v="Travel_Rarely"/>
    <n v="1124"/>
    <x v="3"/>
    <n v="16"/>
    <n v="4"/>
    <x v="0"/>
    <n v="2"/>
    <x v="1"/>
    <n v="151"/>
    <n v="1"/>
    <n v="2"/>
    <x v="9"/>
    <n v="2"/>
    <s v="Married"/>
  </r>
  <r>
    <n v="28130"/>
    <x v="7"/>
    <x v="5"/>
    <n v="7"/>
    <x v="8658"/>
    <x v="5"/>
    <x v="0"/>
    <s v="Q4"/>
    <s v="2020-Dec"/>
    <s v="Week 50"/>
    <n v="2"/>
    <s v="Monday"/>
    <n v="9"/>
    <s v="Q3"/>
    <s v="Q3"/>
    <n v="35547"/>
    <n v="284376"/>
    <n v="2"/>
    <s v="Yes"/>
    <n v="46"/>
    <n v="2"/>
    <n v="1"/>
    <n v="2"/>
    <n v="2"/>
    <n v="5"/>
    <n v="2"/>
    <n v="1"/>
    <n v="1"/>
    <x v="1"/>
    <n v="1"/>
    <x v="1"/>
    <n v="55"/>
    <s v="Yes"/>
    <s v="Travel_Rarely"/>
    <n v="1379"/>
    <x v="5"/>
    <n v="2"/>
    <n v="3"/>
    <x v="1"/>
    <n v="3"/>
    <x v="1"/>
    <n v="76"/>
    <n v="1"/>
    <n v="3"/>
    <x v="8"/>
    <n v="2"/>
    <s v="Single"/>
  </r>
  <r>
    <n v="28131"/>
    <x v="21"/>
    <x v="5"/>
    <n v="3"/>
    <x v="4313"/>
    <x v="5"/>
    <x v="0"/>
    <s v="Q4"/>
    <s v="1994-Dec"/>
    <s v="Week 49"/>
    <n v="7"/>
    <s v="Saturday"/>
    <n v="9"/>
    <s v="Q3"/>
    <s v="Q3"/>
    <n v="40868"/>
    <n v="40868"/>
    <n v="5"/>
    <s v="No"/>
    <n v="18"/>
    <n v="4"/>
    <n v="1"/>
    <n v="1"/>
    <n v="28"/>
    <n v="2"/>
    <n v="1"/>
    <n v="24"/>
    <n v="6"/>
    <x v="22"/>
    <n v="18"/>
    <x v="1"/>
    <n v="37"/>
    <s v="Yes"/>
    <s v="Non-Travel"/>
    <n v="1375"/>
    <x v="1"/>
    <n v="16"/>
    <n v="2"/>
    <x v="3"/>
    <n v="2"/>
    <x v="1"/>
    <n v="166"/>
    <n v="1"/>
    <n v="3"/>
    <x v="2"/>
    <n v="3"/>
    <s v="Single"/>
  </r>
  <r>
    <n v="28132"/>
    <x v="14"/>
    <x v="5"/>
    <n v="14"/>
    <x v="6333"/>
    <x v="5"/>
    <x v="0"/>
    <s v="Q4"/>
    <s v="2015-Dec"/>
    <s v="Week 51"/>
    <n v="2"/>
    <s v="Monday"/>
    <n v="9"/>
    <s v="Q3"/>
    <s v="Q3"/>
    <n v="1368"/>
    <n v="28728"/>
    <n v="1"/>
    <s v="No"/>
    <n v="42"/>
    <n v="2"/>
    <n v="2"/>
    <n v="4"/>
    <n v="7"/>
    <n v="4"/>
    <n v="4"/>
    <n v="7"/>
    <n v="5"/>
    <x v="14"/>
    <n v="6"/>
    <x v="0"/>
    <n v="24"/>
    <s v="No"/>
    <s v="Travel_Rarely"/>
    <n v="626"/>
    <x v="2"/>
    <n v="15"/>
    <n v="1"/>
    <x v="2"/>
    <n v="3"/>
    <x v="1"/>
    <n v="171"/>
    <n v="3"/>
    <n v="5"/>
    <x v="1"/>
    <n v="4"/>
    <s v="Married"/>
  </r>
  <r>
    <n v="28133"/>
    <x v="34"/>
    <x v="8"/>
    <n v="19"/>
    <x v="758"/>
    <x v="8"/>
    <x v="3"/>
    <s v="Q1"/>
    <s v="2001-Feb"/>
    <s v="Week 8"/>
    <n v="2"/>
    <s v="Monday"/>
    <n v="11"/>
    <s v="Q4"/>
    <s v="Q4"/>
    <n v="23426"/>
    <n v="117130"/>
    <n v="7"/>
    <s v="No"/>
    <n v="30"/>
    <n v="1"/>
    <n v="4"/>
    <n v="4"/>
    <n v="21"/>
    <n v="5"/>
    <n v="1"/>
    <n v="9"/>
    <n v="9"/>
    <x v="3"/>
    <n v="4"/>
    <x v="1"/>
    <n v="59"/>
    <s v="Yes"/>
    <s v="Travel_Rarely"/>
    <n v="1334"/>
    <x v="4"/>
    <n v="31"/>
    <n v="2"/>
    <x v="2"/>
    <n v="4"/>
    <x v="0"/>
    <n v="75"/>
    <n v="4"/>
    <n v="1"/>
    <x v="2"/>
    <n v="3"/>
    <s v="Divorced"/>
  </r>
  <r>
    <n v="28134"/>
    <x v="7"/>
    <x v="7"/>
    <n v="25"/>
    <x v="11831"/>
    <x v="7"/>
    <x v="2"/>
    <s v="Q3"/>
    <s v="2020-Sep"/>
    <s v="Week 39"/>
    <n v="6"/>
    <s v="Friday"/>
    <n v="6"/>
    <s v="Q2"/>
    <s v="Q2"/>
    <n v="40958"/>
    <n v="942034"/>
    <n v="8"/>
    <s v="No"/>
    <n v="41"/>
    <n v="1"/>
    <n v="2"/>
    <n v="3"/>
    <n v="2"/>
    <n v="6"/>
    <n v="1"/>
    <n v="1"/>
    <n v="1"/>
    <x v="1"/>
    <n v="1"/>
    <x v="1"/>
    <n v="35"/>
    <s v="Yes"/>
    <s v="Travel_Frequently"/>
    <n v="1232"/>
    <x v="4"/>
    <n v="40"/>
    <n v="2"/>
    <x v="5"/>
    <n v="1"/>
    <x v="0"/>
    <n v="54"/>
    <n v="1"/>
    <n v="1"/>
    <x v="0"/>
    <n v="2"/>
    <s v="Married"/>
  </r>
  <r>
    <n v="28135"/>
    <x v="8"/>
    <x v="11"/>
    <n v="18"/>
    <x v="7193"/>
    <x v="11"/>
    <x v="3"/>
    <s v="Q1"/>
    <s v="2014-Jan"/>
    <s v="Week 3"/>
    <n v="7"/>
    <s v="Saturday"/>
    <n v="10"/>
    <s v="Q4"/>
    <s v="Q4"/>
    <n v="4342"/>
    <n v="43420"/>
    <n v="1"/>
    <s v="No"/>
    <n v="42"/>
    <n v="2"/>
    <n v="3"/>
    <n v="2"/>
    <n v="8"/>
    <n v="1"/>
    <n v="1"/>
    <n v="3"/>
    <n v="3"/>
    <x v="6"/>
    <n v="1"/>
    <x v="0"/>
    <n v="52"/>
    <s v="No"/>
    <s v="Travel_Frequently"/>
    <n v="1405"/>
    <x v="2"/>
    <n v="2"/>
    <n v="3"/>
    <x v="4"/>
    <n v="3"/>
    <x v="0"/>
    <n v="49"/>
    <n v="1"/>
    <n v="2"/>
    <x v="2"/>
    <n v="2"/>
    <s v="Married"/>
  </r>
  <r>
    <n v="28136"/>
    <x v="8"/>
    <x v="7"/>
    <n v="23"/>
    <x v="10705"/>
    <x v="7"/>
    <x v="2"/>
    <s v="Q3"/>
    <s v="2014-Sep"/>
    <s v="Week 39"/>
    <n v="3"/>
    <s v="Tuesday"/>
    <n v="6"/>
    <s v="Q2"/>
    <s v="Q2"/>
    <n v="34991"/>
    <n v="769802"/>
    <n v="5"/>
    <s v="No"/>
    <n v="14"/>
    <n v="4"/>
    <n v="4"/>
    <n v="3"/>
    <n v="8"/>
    <n v="1"/>
    <n v="1"/>
    <n v="1"/>
    <n v="1"/>
    <x v="1"/>
    <n v="1"/>
    <x v="1"/>
    <n v="31"/>
    <s v="Yes"/>
    <s v="Travel_Frequently"/>
    <n v="507"/>
    <x v="3"/>
    <n v="10"/>
    <n v="3"/>
    <x v="4"/>
    <n v="1"/>
    <x v="0"/>
    <n v="130"/>
    <n v="3"/>
    <n v="3"/>
    <x v="8"/>
    <n v="4"/>
    <s v="Divorced"/>
  </r>
  <r>
    <n v="28137"/>
    <x v="21"/>
    <x v="4"/>
    <n v="16"/>
    <x v="500"/>
    <x v="4"/>
    <x v="3"/>
    <s v="Q1"/>
    <s v="1994-Mar"/>
    <s v="Week 12"/>
    <n v="4"/>
    <s v="Wednesday"/>
    <n v="12"/>
    <s v="Q4"/>
    <s v="Q4"/>
    <n v="2703"/>
    <n v="56763"/>
    <n v="1"/>
    <s v="No"/>
    <n v="4"/>
    <n v="3"/>
    <n v="4"/>
    <n v="4"/>
    <n v="28"/>
    <n v="2"/>
    <n v="1"/>
    <n v="5"/>
    <n v="4"/>
    <x v="1"/>
    <n v="5"/>
    <x v="1"/>
    <n v="42"/>
    <s v="Yes"/>
    <s v="Non-Travel"/>
    <n v="592"/>
    <x v="1"/>
    <n v="28"/>
    <n v="1"/>
    <x v="2"/>
    <n v="3"/>
    <x v="1"/>
    <n v="120"/>
    <n v="3"/>
    <n v="5"/>
    <x v="8"/>
    <n v="4"/>
    <s v="Married"/>
  </r>
  <r>
    <n v="28138"/>
    <x v="27"/>
    <x v="6"/>
    <n v="1"/>
    <x v="1364"/>
    <x v="6"/>
    <x v="1"/>
    <s v="Q2"/>
    <s v="1987-Jun"/>
    <s v="Week 23"/>
    <n v="2"/>
    <s v="Monday"/>
    <n v="3"/>
    <s v="Q1"/>
    <s v="Q1"/>
    <n v="24973"/>
    <n v="749190"/>
    <n v="2"/>
    <s v="Yes"/>
    <n v="23"/>
    <n v="2"/>
    <n v="2"/>
    <n v="1"/>
    <n v="35"/>
    <n v="1"/>
    <n v="3"/>
    <n v="33"/>
    <n v="14"/>
    <x v="26"/>
    <n v="23"/>
    <x v="0"/>
    <n v="52"/>
    <s v="No"/>
    <s v="Non-Travel"/>
    <n v="1416"/>
    <x v="4"/>
    <n v="5"/>
    <n v="2"/>
    <x v="1"/>
    <n v="1"/>
    <x v="0"/>
    <n v="36"/>
    <n v="2"/>
    <n v="3"/>
    <x v="7"/>
    <n v="3"/>
    <s v="Married"/>
  </r>
  <r>
    <n v="28139"/>
    <x v="37"/>
    <x v="3"/>
    <n v="14"/>
    <x v="764"/>
    <x v="3"/>
    <x v="2"/>
    <s v="Q3"/>
    <s v="2003-Jul"/>
    <s v="Week 29"/>
    <n v="2"/>
    <s v="Monday"/>
    <n v="4"/>
    <s v="Q2"/>
    <s v="Q2"/>
    <n v="4692"/>
    <n v="65688"/>
    <n v="1"/>
    <s v="Yes"/>
    <n v="14"/>
    <n v="1"/>
    <n v="2"/>
    <n v="2"/>
    <n v="19"/>
    <n v="2"/>
    <n v="2"/>
    <n v="6"/>
    <n v="4"/>
    <x v="3"/>
    <n v="5"/>
    <x v="0"/>
    <n v="47"/>
    <s v="No"/>
    <s v="Travel_Rarely"/>
    <n v="202"/>
    <x v="1"/>
    <n v="2"/>
    <n v="5"/>
    <x v="0"/>
    <n v="1"/>
    <x v="0"/>
    <n v="145"/>
    <n v="1"/>
    <n v="1"/>
    <x v="2"/>
    <n v="4"/>
    <s v="Single"/>
  </r>
  <r>
    <n v="28140"/>
    <x v="35"/>
    <x v="1"/>
    <n v="8"/>
    <x v="10929"/>
    <x v="1"/>
    <x v="1"/>
    <s v="Q2"/>
    <s v="1998-Apr"/>
    <s v="Week 15"/>
    <n v="4"/>
    <s v="Wednesday"/>
    <n v="1"/>
    <s v="Q1"/>
    <s v="Q1"/>
    <n v="6477"/>
    <n v="194310"/>
    <n v="8"/>
    <s v="Yes"/>
    <n v="18"/>
    <n v="1"/>
    <n v="3"/>
    <n v="1"/>
    <n v="24"/>
    <n v="2"/>
    <n v="3"/>
    <n v="9"/>
    <n v="4"/>
    <x v="11"/>
    <n v="9"/>
    <x v="0"/>
    <n v="56"/>
    <s v="No"/>
    <s v="Travel_Rarely"/>
    <n v="406"/>
    <x v="2"/>
    <n v="41"/>
    <n v="5"/>
    <x v="1"/>
    <n v="2"/>
    <x v="1"/>
    <n v="124"/>
    <n v="3"/>
    <n v="1"/>
    <x v="5"/>
    <n v="1"/>
    <s v="Single"/>
  </r>
  <r>
    <n v="28141"/>
    <x v="19"/>
    <x v="4"/>
    <n v="12"/>
    <x v="10720"/>
    <x v="4"/>
    <x v="3"/>
    <s v="Q1"/>
    <s v="2012-Mar"/>
    <s v="Week 11"/>
    <n v="2"/>
    <s v="Monday"/>
    <n v="12"/>
    <s v="Q4"/>
    <s v="Q4"/>
    <n v="41877"/>
    <n v="795663"/>
    <n v="2"/>
    <s v="Yes"/>
    <n v="9"/>
    <n v="2"/>
    <n v="3"/>
    <n v="1"/>
    <n v="10"/>
    <n v="3"/>
    <n v="3"/>
    <n v="3"/>
    <n v="2"/>
    <x v="1"/>
    <n v="1"/>
    <x v="0"/>
    <n v="45"/>
    <s v="No"/>
    <s v="Travel_Rarely"/>
    <n v="336"/>
    <x v="2"/>
    <n v="38"/>
    <n v="5"/>
    <x v="1"/>
    <n v="2"/>
    <x v="1"/>
    <n v="111"/>
    <n v="3"/>
    <n v="3"/>
    <x v="7"/>
    <n v="4"/>
    <s v="Single"/>
  </r>
  <r>
    <n v="28142"/>
    <x v="37"/>
    <x v="8"/>
    <n v="23"/>
    <x v="5692"/>
    <x v="8"/>
    <x v="3"/>
    <s v="Q1"/>
    <s v="2003-Feb"/>
    <s v="Week 9"/>
    <n v="1"/>
    <s v="Sunday"/>
    <n v="11"/>
    <s v="Q4"/>
    <s v="Q4"/>
    <n v="49920"/>
    <n v="848640"/>
    <n v="0"/>
    <s v="Yes"/>
    <n v="27"/>
    <n v="3"/>
    <n v="1"/>
    <n v="1"/>
    <n v="19"/>
    <n v="6"/>
    <n v="4"/>
    <n v="7"/>
    <n v="2"/>
    <x v="2"/>
    <n v="3"/>
    <x v="1"/>
    <n v="52"/>
    <s v="Yes"/>
    <s v="Non-Travel"/>
    <n v="272"/>
    <x v="4"/>
    <n v="8"/>
    <n v="4"/>
    <x v="5"/>
    <n v="4"/>
    <x v="1"/>
    <n v="180"/>
    <n v="1"/>
    <n v="1"/>
    <x v="7"/>
    <n v="3"/>
    <s v="Divorced"/>
  </r>
  <r>
    <n v="28143"/>
    <x v="19"/>
    <x v="3"/>
    <n v="24"/>
    <x v="10202"/>
    <x v="3"/>
    <x v="2"/>
    <s v="Q3"/>
    <s v="2012-Jul"/>
    <s v="Week 30"/>
    <n v="3"/>
    <s v="Tuesday"/>
    <n v="4"/>
    <s v="Q2"/>
    <s v="Q2"/>
    <n v="35335"/>
    <n v="1024715"/>
    <n v="2"/>
    <s v="No"/>
    <n v="37"/>
    <n v="4"/>
    <n v="1"/>
    <n v="2"/>
    <n v="10"/>
    <n v="5"/>
    <n v="1"/>
    <n v="3"/>
    <n v="2"/>
    <x v="6"/>
    <n v="1"/>
    <x v="0"/>
    <n v="31"/>
    <s v="No"/>
    <s v="Non-Travel"/>
    <n v="890"/>
    <x v="5"/>
    <n v="38"/>
    <n v="5"/>
    <x v="2"/>
    <n v="2"/>
    <x v="1"/>
    <n v="141"/>
    <n v="2"/>
    <n v="2"/>
    <x v="1"/>
    <n v="2"/>
    <s v="Divorced"/>
  </r>
  <r>
    <n v="28144"/>
    <x v="15"/>
    <x v="3"/>
    <n v="2"/>
    <x v="5935"/>
    <x v="3"/>
    <x v="2"/>
    <s v="Q3"/>
    <s v="1983-Jul"/>
    <s v="Week 27"/>
    <n v="7"/>
    <s v="Saturday"/>
    <n v="4"/>
    <s v="Q2"/>
    <s v="Q2"/>
    <n v="41067"/>
    <n v="1108809"/>
    <n v="0"/>
    <s v="Yes"/>
    <n v="33"/>
    <n v="1"/>
    <n v="3"/>
    <n v="4"/>
    <n v="39"/>
    <n v="6"/>
    <n v="1"/>
    <n v="26"/>
    <n v="4"/>
    <x v="15"/>
    <n v="18"/>
    <x v="0"/>
    <n v="36"/>
    <s v="No"/>
    <s v="Travel_Frequently"/>
    <n v="757"/>
    <x v="0"/>
    <n v="42"/>
    <n v="2"/>
    <x v="4"/>
    <n v="3"/>
    <x v="0"/>
    <n v="97"/>
    <n v="3"/>
    <n v="3"/>
    <x v="5"/>
    <n v="1"/>
    <s v="Married"/>
  </r>
  <r>
    <n v="28145"/>
    <x v="34"/>
    <x v="6"/>
    <n v="18"/>
    <x v="8844"/>
    <x v="6"/>
    <x v="1"/>
    <s v="Q2"/>
    <s v="2001-Jun"/>
    <s v="Week 25"/>
    <n v="2"/>
    <s v="Monday"/>
    <n v="3"/>
    <s v="Q1"/>
    <s v="Q1"/>
    <n v="41520"/>
    <n v="788880"/>
    <n v="1"/>
    <s v="Yes"/>
    <n v="27"/>
    <n v="2"/>
    <n v="3"/>
    <n v="3"/>
    <n v="21"/>
    <n v="4"/>
    <n v="3"/>
    <n v="13"/>
    <n v="2"/>
    <x v="3"/>
    <n v="4"/>
    <x v="1"/>
    <n v="59"/>
    <s v="Yes"/>
    <s v="Travel_Rarely"/>
    <n v="862"/>
    <x v="3"/>
    <n v="25"/>
    <n v="4"/>
    <x v="4"/>
    <n v="2"/>
    <x v="0"/>
    <n v="100"/>
    <n v="2"/>
    <n v="2"/>
    <x v="7"/>
    <n v="1"/>
    <s v="Divorced"/>
  </r>
  <r>
    <n v="28146"/>
    <x v="0"/>
    <x v="8"/>
    <n v="11"/>
    <x v="5520"/>
    <x v="8"/>
    <x v="3"/>
    <s v="Q1"/>
    <s v="2007-Feb"/>
    <s v="Week 7"/>
    <n v="1"/>
    <s v="Sunday"/>
    <n v="11"/>
    <s v="Q4"/>
    <s v="Q4"/>
    <n v="45947"/>
    <n v="229735"/>
    <n v="8"/>
    <s v="Yes"/>
    <n v="33"/>
    <n v="4"/>
    <n v="2"/>
    <n v="2"/>
    <n v="15"/>
    <n v="2"/>
    <n v="4"/>
    <n v="15"/>
    <n v="4"/>
    <x v="7"/>
    <n v="8"/>
    <x v="1"/>
    <n v="55"/>
    <s v="Yes"/>
    <s v="Travel_Rarely"/>
    <n v="1135"/>
    <x v="0"/>
    <n v="13"/>
    <n v="1"/>
    <x v="5"/>
    <n v="4"/>
    <x v="1"/>
    <n v="77"/>
    <n v="2"/>
    <n v="1"/>
    <x v="7"/>
    <n v="1"/>
    <s v="Divorced"/>
  </r>
  <r>
    <n v="28147"/>
    <x v="12"/>
    <x v="6"/>
    <n v="16"/>
    <x v="7349"/>
    <x v="6"/>
    <x v="1"/>
    <s v="Q2"/>
    <s v="2008-Jun"/>
    <s v="Week 25"/>
    <n v="2"/>
    <s v="Monday"/>
    <n v="3"/>
    <s v="Q1"/>
    <s v="Q1"/>
    <n v="48332"/>
    <n v="1401628"/>
    <n v="7"/>
    <s v="No"/>
    <n v="16"/>
    <n v="2"/>
    <n v="4"/>
    <n v="2"/>
    <n v="14"/>
    <n v="3"/>
    <n v="2"/>
    <n v="14"/>
    <n v="2"/>
    <x v="9"/>
    <n v="12"/>
    <x v="0"/>
    <n v="27"/>
    <s v="No"/>
    <s v="Travel_Rarely"/>
    <n v="1370"/>
    <x v="1"/>
    <n v="5"/>
    <n v="2"/>
    <x v="4"/>
    <n v="3"/>
    <x v="1"/>
    <n v="131"/>
    <n v="3"/>
    <n v="5"/>
    <x v="9"/>
    <n v="3"/>
    <s v="Single"/>
  </r>
  <r>
    <n v="28148"/>
    <x v="6"/>
    <x v="7"/>
    <n v="13"/>
    <x v="4326"/>
    <x v="7"/>
    <x v="2"/>
    <s v="Q3"/>
    <s v="2018-Sep"/>
    <s v="Week 37"/>
    <n v="5"/>
    <s v="Thursday"/>
    <n v="6"/>
    <s v="Q2"/>
    <s v="Q2"/>
    <n v="17371"/>
    <n v="347420"/>
    <n v="4"/>
    <s v="Yes"/>
    <n v="15"/>
    <n v="3"/>
    <n v="1"/>
    <n v="1"/>
    <n v="4"/>
    <n v="5"/>
    <n v="1"/>
    <n v="2"/>
    <n v="2"/>
    <x v="1"/>
    <n v="1"/>
    <x v="1"/>
    <n v="40"/>
    <s v="Yes"/>
    <s v="Travel_Rarely"/>
    <n v="411"/>
    <x v="0"/>
    <n v="36"/>
    <n v="4"/>
    <x v="2"/>
    <n v="1"/>
    <x v="1"/>
    <n v="49"/>
    <n v="1"/>
    <n v="5"/>
    <x v="5"/>
    <n v="4"/>
    <s v="Divorced"/>
  </r>
  <r>
    <n v="28149"/>
    <x v="14"/>
    <x v="0"/>
    <n v="19"/>
    <x v="7157"/>
    <x v="0"/>
    <x v="0"/>
    <s v="Q4"/>
    <s v="2015-Oct"/>
    <s v="Week 43"/>
    <n v="2"/>
    <s v="Monday"/>
    <n v="7"/>
    <s v="Q3"/>
    <s v="Q3"/>
    <n v="32327"/>
    <n v="517232"/>
    <n v="0"/>
    <s v="Yes"/>
    <n v="34"/>
    <n v="4"/>
    <n v="3"/>
    <n v="1"/>
    <n v="7"/>
    <n v="4"/>
    <n v="4"/>
    <n v="7"/>
    <n v="7"/>
    <x v="8"/>
    <n v="5"/>
    <x v="1"/>
    <n v="48"/>
    <s v="Yes"/>
    <s v="Non-Travel"/>
    <n v="1301"/>
    <x v="4"/>
    <n v="27"/>
    <n v="2"/>
    <x v="0"/>
    <n v="4"/>
    <x v="0"/>
    <n v="56"/>
    <n v="3"/>
    <n v="4"/>
    <x v="0"/>
    <n v="2"/>
    <s v="Married"/>
  </r>
  <r>
    <n v="28150"/>
    <x v="25"/>
    <x v="4"/>
    <n v="25"/>
    <x v="11832"/>
    <x v="4"/>
    <x v="3"/>
    <s v="Q1"/>
    <s v="1999-Mar"/>
    <s v="Week 13"/>
    <n v="5"/>
    <s v="Thursday"/>
    <n v="12"/>
    <s v="Q4"/>
    <s v="Q4"/>
    <n v="22742"/>
    <n v="409356"/>
    <n v="1"/>
    <s v="Yes"/>
    <n v="13"/>
    <n v="3"/>
    <n v="1"/>
    <n v="4"/>
    <n v="23"/>
    <n v="3"/>
    <n v="2"/>
    <n v="2"/>
    <n v="1"/>
    <x v="6"/>
    <n v="1"/>
    <x v="1"/>
    <n v="41"/>
    <s v="Yes"/>
    <s v="Travel_Frequently"/>
    <n v="663"/>
    <x v="1"/>
    <n v="42"/>
    <n v="1"/>
    <x v="1"/>
    <n v="3"/>
    <x v="0"/>
    <n v="51"/>
    <n v="3"/>
    <n v="3"/>
    <x v="0"/>
    <n v="3"/>
    <s v="Married"/>
  </r>
  <r>
    <n v="28151"/>
    <x v="20"/>
    <x v="7"/>
    <n v="16"/>
    <x v="10625"/>
    <x v="7"/>
    <x v="2"/>
    <s v="Q3"/>
    <s v="2019-Sep"/>
    <s v="Week 38"/>
    <n v="2"/>
    <s v="Monday"/>
    <n v="6"/>
    <s v="Q2"/>
    <s v="Q2"/>
    <n v="50479"/>
    <n v="302874"/>
    <n v="6"/>
    <s v="No"/>
    <n v="39"/>
    <n v="3"/>
    <n v="3"/>
    <n v="4"/>
    <n v="3"/>
    <n v="2"/>
    <n v="1"/>
    <n v="2"/>
    <n v="1"/>
    <x v="6"/>
    <n v="1"/>
    <x v="1"/>
    <n v="32"/>
    <s v="Yes"/>
    <s v="Travel_Rarely"/>
    <n v="1474"/>
    <x v="3"/>
    <n v="17"/>
    <n v="2"/>
    <x v="5"/>
    <n v="2"/>
    <x v="0"/>
    <n v="75"/>
    <n v="2"/>
    <n v="3"/>
    <x v="7"/>
    <n v="1"/>
    <s v="Married"/>
  </r>
  <r>
    <n v="28152"/>
    <x v="38"/>
    <x v="11"/>
    <n v="23"/>
    <x v="11833"/>
    <x v="11"/>
    <x v="3"/>
    <s v="Q1"/>
    <s v="1997-Jan"/>
    <s v="Week 4"/>
    <n v="5"/>
    <s v="Thursday"/>
    <n v="10"/>
    <s v="Q4"/>
    <s v="Q4"/>
    <n v="35337"/>
    <n v="247359"/>
    <n v="5"/>
    <s v="No"/>
    <n v="48"/>
    <n v="2"/>
    <n v="2"/>
    <n v="1"/>
    <n v="25"/>
    <n v="6"/>
    <n v="2"/>
    <n v="5"/>
    <n v="4"/>
    <x v="1"/>
    <n v="4"/>
    <x v="1"/>
    <n v="21"/>
    <s v="Yes"/>
    <s v="Travel_Frequently"/>
    <n v="1252"/>
    <x v="3"/>
    <n v="23"/>
    <n v="1"/>
    <x v="0"/>
    <n v="3"/>
    <x v="1"/>
    <n v="163"/>
    <n v="2"/>
    <n v="2"/>
    <x v="6"/>
    <n v="2"/>
    <s v="Divorced"/>
  </r>
  <r>
    <n v="28153"/>
    <x v="9"/>
    <x v="5"/>
    <n v="24"/>
    <x v="11568"/>
    <x v="5"/>
    <x v="0"/>
    <s v="Q4"/>
    <s v="2016-Dec"/>
    <s v="Week 52"/>
    <n v="7"/>
    <s v="Saturday"/>
    <n v="9"/>
    <s v="Q3"/>
    <s v="Q3"/>
    <n v="2468"/>
    <n v="56764"/>
    <n v="8"/>
    <s v="No"/>
    <n v="8"/>
    <n v="3"/>
    <n v="2"/>
    <n v="3"/>
    <n v="6"/>
    <n v="3"/>
    <n v="1"/>
    <n v="2"/>
    <n v="1"/>
    <x v="6"/>
    <n v="2"/>
    <x v="0"/>
    <n v="51"/>
    <s v="No"/>
    <s v="Non-Travel"/>
    <n v="1351"/>
    <x v="2"/>
    <n v="18"/>
    <n v="2"/>
    <x v="5"/>
    <n v="3"/>
    <x v="0"/>
    <n v="111"/>
    <n v="4"/>
    <n v="3"/>
    <x v="0"/>
    <n v="1"/>
    <s v="Single"/>
  </r>
  <r>
    <n v="28154"/>
    <x v="23"/>
    <x v="4"/>
    <n v="24"/>
    <x v="9551"/>
    <x v="4"/>
    <x v="3"/>
    <s v="Q1"/>
    <s v="2010-Mar"/>
    <s v="Week 13"/>
    <n v="4"/>
    <s v="Wednesday"/>
    <n v="12"/>
    <s v="Q4"/>
    <s v="Q4"/>
    <n v="43755"/>
    <n v="743835"/>
    <n v="4"/>
    <s v="No"/>
    <n v="44"/>
    <n v="2"/>
    <n v="4"/>
    <n v="4"/>
    <n v="12"/>
    <n v="3"/>
    <n v="1"/>
    <n v="10"/>
    <n v="4"/>
    <x v="14"/>
    <n v="7"/>
    <x v="0"/>
    <n v="54"/>
    <s v="No"/>
    <s v="Travel_Rarely"/>
    <n v="1341"/>
    <x v="4"/>
    <n v="36"/>
    <n v="5"/>
    <x v="3"/>
    <n v="2"/>
    <x v="0"/>
    <n v="110"/>
    <n v="3"/>
    <n v="3"/>
    <x v="5"/>
    <n v="3"/>
    <s v="Single"/>
  </r>
  <r>
    <n v="28155"/>
    <x v="29"/>
    <x v="5"/>
    <n v="21"/>
    <x v="11834"/>
    <x v="5"/>
    <x v="0"/>
    <s v="Q4"/>
    <s v="1985-Dec"/>
    <s v="Week 51"/>
    <n v="7"/>
    <s v="Saturday"/>
    <n v="9"/>
    <s v="Q3"/>
    <s v="Q3"/>
    <n v="11902"/>
    <n v="238040"/>
    <n v="5"/>
    <s v="No"/>
    <n v="23"/>
    <n v="3"/>
    <n v="1"/>
    <n v="1"/>
    <n v="37"/>
    <n v="2"/>
    <n v="1"/>
    <n v="29"/>
    <n v="3"/>
    <x v="1"/>
    <n v="23"/>
    <x v="1"/>
    <n v="57"/>
    <s v="Yes"/>
    <s v="Travel_Rarely"/>
    <n v="671"/>
    <x v="0"/>
    <n v="22"/>
    <n v="4"/>
    <x v="0"/>
    <n v="3"/>
    <x v="1"/>
    <n v="143"/>
    <n v="3"/>
    <n v="1"/>
    <x v="1"/>
    <n v="4"/>
    <s v="Divorced"/>
  </r>
  <r>
    <n v="28156"/>
    <x v="12"/>
    <x v="6"/>
    <n v="15"/>
    <x v="10250"/>
    <x v="6"/>
    <x v="1"/>
    <s v="Q2"/>
    <s v="2008-Jun"/>
    <s v="Week 25"/>
    <n v="1"/>
    <s v="Sunday"/>
    <n v="3"/>
    <s v="Q1"/>
    <s v="Q1"/>
    <n v="46719"/>
    <n v="560628"/>
    <n v="1"/>
    <s v="No"/>
    <n v="11"/>
    <n v="3"/>
    <n v="2"/>
    <n v="4"/>
    <n v="14"/>
    <n v="6"/>
    <n v="1"/>
    <n v="1"/>
    <n v="1"/>
    <x v="1"/>
    <n v="1"/>
    <x v="1"/>
    <n v="18"/>
    <s v="Yes"/>
    <s v="Travel_Rarely"/>
    <n v="556"/>
    <x v="4"/>
    <n v="21"/>
    <n v="4"/>
    <x v="4"/>
    <n v="3"/>
    <x v="0"/>
    <n v="114"/>
    <n v="2"/>
    <n v="5"/>
    <x v="1"/>
    <n v="4"/>
    <s v="Divorced"/>
  </r>
  <r>
    <n v="28157"/>
    <x v="33"/>
    <x v="11"/>
    <n v="16"/>
    <x v="3057"/>
    <x v="11"/>
    <x v="3"/>
    <s v="Q1"/>
    <s v="1982-Jan"/>
    <s v="Week 3"/>
    <n v="7"/>
    <s v="Saturday"/>
    <n v="10"/>
    <s v="Q4"/>
    <s v="Q4"/>
    <n v="37425"/>
    <n v="935625"/>
    <n v="8"/>
    <s v="Yes"/>
    <n v="12"/>
    <n v="4"/>
    <n v="4"/>
    <n v="4"/>
    <n v="40"/>
    <n v="1"/>
    <n v="4"/>
    <n v="37"/>
    <n v="32"/>
    <x v="27"/>
    <n v="10"/>
    <x v="0"/>
    <n v="51"/>
    <s v="No"/>
    <s v="Travel_Rarely"/>
    <n v="551"/>
    <x v="0"/>
    <n v="18"/>
    <n v="2"/>
    <x v="5"/>
    <n v="2"/>
    <x v="1"/>
    <n v="157"/>
    <n v="3"/>
    <n v="5"/>
    <x v="7"/>
    <n v="2"/>
    <s v="Divorced"/>
  </r>
  <r>
    <n v="28158"/>
    <x v="17"/>
    <x v="10"/>
    <n v="6"/>
    <x v="10745"/>
    <x v="10"/>
    <x v="2"/>
    <s v="Q3"/>
    <s v="2004-Aug"/>
    <s v="Week 32"/>
    <n v="6"/>
    <s v="Friday"/>
    <n v="5"/>
    <s v="Q2"/>
    <s v="Q2"/>
    <n v="12914"/>
    <n v="77484"/>
    <n v="8"/>
    <s v="No"/>
    <n v="33"/>
    <n v="3"/>
    <n v="1"/>
    <n v="4"/>
    <n v="18"/>
    <n v="5"/>
    <n v="2"/>
    <n v="2"/>
    <n v="1"/>
    <x v="6"/>
    <n v="1"/>
    <x v="1"/>
    <n v="22"/>
    <s v="Yes"/>
    <s v="Travel_Rarely"/>
    <n v="509"/>
    <x v="3"/>
    <n v="35"/>
    <n v="3"/>
    <x v="1"/>
    <n v="2"/>
    <x v="1"/>
    <n v="131"/>
    <n v="2"/>
    <n v="4"/>
    <x v="2"/>
    <n v="2"/>
    <s v="Married"/>
  </r>
  <r>
    <n v="28159"/>
    <x v="36"/>
    <x v="7"/>
    <n v="4"/>
    <x v="11835"/>
    <x v="7"/>
    <x v="2"/>
    <s v="Q3"/>
    <s v="2005-Sep"/>
    <s v="Week 37"/>
    <n v="1"/>
    <s v="Sunday"/>
    <n v="6"/>
    <s v="Q2"/>
    <s v="Q2"/>
    <n v="37151"/>
    <n v="297208"/>
    <n v="1"/>
    <s v="No"/>
    <n v="25"/>
    <n v="3"/>
    <n v="1"/>
    <n v="1"/>
    <n v="17"/>
    <n v="6"/>
    <n v="4"/>
    <n v="4"/>
    <n v="3"/>
    <x v="2"/>
    <n v="4"/>
    <x v="0"/>
    <n v="25"/>
    <s v="No"/>
    <s v="Non-Travel"/>
    <n v="317"/>
    <x v="5"/>
    <n v="25"/>
    <n v="4"/>
    <x v="1"/>
    <n v="3"/>
    <x v="1"/>
    <n v="86"/>
    <n v="4"/>
    <n v="2"/>
    <x v="1"/>
    <n v="2"/>
    <s v="Divorced"/>
  </r>
  <r>
    <n v="28160"/>
    <x v="17"/>
    <x v="2"/>
    <n v="6"/>
    <x v="6512"/>
    <x v="2"/>
    <x v="0"/>
    <s v="Q4"/>
    <s v="2004-Nov"/>
    <s v="Week 45"/>
    <n v="7"/>
    <s v="Saturday"/>
    <n v="8"/>
    <s v="Q3"/>
    <s v="Q3"/>
    <n v="48049"/>
    <n v="576588"/>
    <n v="7"/>
    <s v="No"/>
    <n v="10"/>
    <n v="4"/>
    <n v="3"/>
    <n v="1"/>
    <n v="18"/>
    <n v="6"/>
    <n v="1"/>
    <n v="13"/>
    <n v="8"/>
    <x v="9"/>
    <n v="10"/>
    <x v="0"/>
    <n v="18"/>
    <s v="No"/>
    <s v="Travel_Frequently"/>
    <n v="517"/>
    <x v="3"/>
    <n v="29"/>
    <n v="4"/>
    <x v="1"/>
    <n v="2"/>
    <x v="0"/>
    <n v="141"/>
    <n v="3"/>
    <n v="5"/>
    <x v="1"/>
    <n v="2"/>
    <s v="Single"/>
  </r>
  <r>
    <n v="28161"/>
    <x v="36"/>
    <x v="9"/>
    <n v="23"/>
    <x v="6977"/>
    <x v="9"/>
    <x v="1"/>
    <s v="Q2"/>
    <s v="2005-May"/>
    <s v="Week 22"/>
    <n v="2"/>
    <s v="Monday"/>
    <n v="2"/>
    <s v="Q1"/>
    <s v="Q1"/>
    <n v="22340"/>
    <n v="245740"/>
    <n v="2"/>
    <s v="Yes"/>
    <n v="28"/>
    <n v="4"/>
    <n v="2"/>
    <n v="4"/>
    <n v="17"/>
    <n v="6"/>
    <n v="2"/>
    <n v="7"/>
    <n v="7"/>
    <x v="11"/>
    <n v="3"/>
    <x v="0"/>
    <n v="60"/>
    <s v="No"/>
    <s v="Travel_Frequently"/>
    <n v="713"/>
    <x v="2"/>
    <n v="26"/>
    <n v="1"/>
    <x v="1"/>
    <n v="2"/>
    <x v="1"/>
    <n v="177"/>
    <n v="1"/>
    <n v="4"/>
    <x v="3"/>
    <n v="1"/>
    <s v="Divorced"/>
  </r>
  <r>
    <n v="28162"/>
    <x v="33"/>
    <x v="0"/>
    <n v="6"/>
    <x v="5331"/>
    <x v="0"/>
    <x v="0"/>
    <s v="Q4"/>
    <s v="1982-Oct"/>
    <s v="Week 41"/>
    <n v="4"/>
    <s v="Wednesday"/>
    <n v="7"/>
    <s v="Q3"/>
    <s v="Q3"/>
    <n v="23842"/>
    <n v="238420"/>
    <n v="7"/>
    <s v="No"/>
    <n v="49"/>
    <n v="3"/>
    <n v="4"/>
    <n v="3"/>
    <n v="40"/>
    <n v="1"/>
    <n v="2"/>
    <n v="39"/>
    <n v="37"/>
    <x v="3"/>
    <n v="14"/>
    <x v="0"/>
    <n v="51"/>
    <s v="No"/>
    <s v="Travel_Frequently"/>
    <n v="762"/>
    <x v="2"/>
    <n v="15"/>
    <n v="3"/>
    <x v="5"/>
    <n v="1"/>
    <x v="1"/>
    <n v="101"/>
    <n v="1"/>
    <n v="5"/>
    <x v="4"/>
    <n v="4"/>
    <s v="Married"/>
  </r>
  <r>
    <n v="28163"/>
    <x v="17"/>
    <x v="8"/>
    <n v="12"/>
    <x v="11306"/>
    <x v="8"/>
    <x v="3"/>
    <s v="Q1"/>
    <s v="2004-Feb"/>
    <s v="Week 7"/>
    <n v="5"/>
    <s v="Thursday"/>
    <n v="11"/>
    <s v="Q4"/>
    <s v="Q4"/>
    <n v="48793"/>
    <n v="1268618"/>
    <n v="3"/>
    <s v="Yes"/>
    <n v="9"/>
    <n v="3"/>
    <n v="1"/>
    <n v="2"/>
    <n v="18"/>
    <n v="5"/>
    <n v="2"/>
    <n v="8"/>
    <n v="2"/>
    <x v="2"/>
    <n v="2"/>
    <x v="1"/>
    <n v="54"/>
    <s v="Yes"/>
    <s v="Non-Travel"/>
    <n v="660"/>
    <x v="0"/>
    <n v="24"/>
    <n v="4"/>
    <x v="4"/>
    <n v="1"/>
    <x v="0"/>
    <n v="181"/>
    <n v="3"/>
    <n v="3"/>
    <x v="1"/>
    <n v="4"/>
    <s v="Married"/>
  </r>
  <r>
    <n v="28164"/>
    <x v="1"/>
    <x v="8"/>
    <n v="10"/>
    <x v="8324"/>
    <x v="8"/>
    <x v="3"/>
    <s v="Q1"/>
    <s v="2017-Feb"/>
    <s v="Week 6"/>
    <n v="6"/>
    <s v="Friday"/>
    <n v="11"/>
    <s v="Q4"/>
    <s v="Q4"/>
    <n v="36100"/>
    <n v="288800"/>
    <n v="4"/>
    <s v="No"/>
    <n v="22"/>
    <n v="3"/>
    <n v="4"/>
    <n v="3"/>
    <n v="5"/>
    <n v="4"/>
    <n v="2"/>
    <n v="5"/>
    <n v="4"/>
    <x v="2"/>
    <n v="5"/>
    <x v="1"/>
    <n v="52"/>
    <s v="Yes"/>
    <s v="Travel_Rarely"/>
    <n v="1303"/>
    <x v="2"/>
    <n v="44"/>
    <n v="3"/>
    <x v="5"/>
    <n v="1"/>
    <x v="1"/>
    <n v="96"/>
    <n v="1"/>
    <n v="4"/>
    <x v="3"/>
    <n v="2"/>
    <s v="Divorced"/>
  </r>
  <r>
    <n v="28165"/>
    <x v="7"/>
    <x v="2"/>
    <n v="14"/>
    <x v="6936"/>
    <x v="2"/>
    <x v="0"/>
    <s v="Q4"/>
    <s v="2020-Nov"/>
    <s v="Week 46"/>
    <n v="7"/>
    <s v="Saturday"/>
    <n v="8"/>
    <s v="Q3"/>
    <s v="Q3"/>
    <n v="6856"/>
    <n v="6856"/>
    <n v="6"/>
    <s v="No"/>
    <n v="16"/>
    <n v="1"/>
    <n v="4"/>
    <n v="4"/>
    <n v="2"/>
    <n v="6"/>
    <n v="2"/>
    <n v="1"/>
    <n v="1"/>
    <x v="1"/>
    <n v="1"/>
    <x v="1"/>
    <n v="45"/>
    <s v="Yes"/>
    <s v="Travel_Rarely"/>
    <n v="296"/>
    <x v="2"/>
    <n v="18"/>
    <n v="3"/>
    <x v="5"/>
    <n v="4"/>
    <x v="0"/>
    <n v="106"/>
    <n v="3"/>
    <n v="4"/>
    <x v="3"/>
    <n v="3"/>
    <s v="Single"/>
  </r>
  <r>
    <n v="28166"/>
    <x v="21"/>
    <x v="1"/>
    <n v="2"/>
    <x v="4257"/>
    <x v="1"/>
    <x v="1"/>
    <s v="Q2"/>
    <s v="1994-Apr"/>
    <s v="Week 14"/>
    <n v="7"/>
    <s v="Saturday"/>
    <n v="1"/>
    <s v="Q1"/>
    <s v="Q1"/>
    <n v="21583"/>
    <n v="474826"/>
    <n v="5"/>
    <s v="Yes"/>
    <n v="29"/>
    <n v="1"/>
    <n v="4"/>
    <n v="3"/>
    <n v="28"/>
    <n v="3"/>
    <n v="2"/>
    <n v="8"/>
    <n v="2"/>
    <x v="1"/>
    <n v="5"/>
    <x v="1"/>
    <n v="56"/>
    <s v="Yes"/>
    <s v="Travel_Frequently"/>
    <n v="1086"/>
    <x v="4"/>
    <n v="44"/>
    <n v="5"/>
    <x v="5"/>
    <n v="4"/>
    <x v="0"/>
    <n v="41"/>
    <n v="1"/>
    <n v="4"/>
    <x v="6"/>
    <n v="3"/>
    <s v="Divorced"/>
  </r>
  <r>
    <n v="28167"/>
    <x v="34"/>
    <x v="10"/>
    <n v="17"/>
    <x v="7701"/>
    <x v="10"/>
    <x v="2"/>
    <s v="Q3"/>
    <s v="2001-Aug"/>
    <s v="Week 33"/>
    <n v="6"/>
    <s v="Friday"/>
    <n v="5"/>
    <s v="Q2"/>
    <s v="Q2"/>
    <n v="33509"/>
    <n v="402108"/>
    <n v="4"/>
    <s v="No"/>
    <n v="36"/>
    <n v="1"/>
    <n v="3"/>
    <n v="4"/>
    <n v="21"/>
    <n v="2"/>
    <n v="3"/>
    <n v="13"/>
    <n v="13"/>
    <x v="2"/>
    <n v="3"/>
    <x v="0"/>
    <n v="23"/>
    <s v="No"/>
    <s v="Non-Travel"/>
    <n v="991"/>
    <x v="4"/>
    <n v="10"/>
    <n v="4"/>
    <x v="2"/>
    <n v="4"/>
    <x v="0"/>
    <n v="175"/>
    <n v="2"/>
    <n v="2"/>
    <x v="6"/>
    <n v="4"/>
    <s v="Divorced"/>
  </r>
  <r>
    <n v="28168"/>
    <x v="16"/>
    <x v="2"/>
    <n v="23"/>
    <x v="931"/>
    <x v="2"/>
    <x v="0"/>
    <s v="Q4"/>
    <s v="2002-Nov"/>
    <s v="Week 47"/>
    <n v="7"/>
    <s v="Saturday"/>
    <n v="8"/>
    <s v="Q3"/>
    <s v="Q3"/>
    <n v="25859"/>
    <n v="77577"/>
    <n v="0"/>
    <s v="Yes"/>
    <n v="48"/>
    <n v="3"/>
    <n v="1"/>
    <n v="2"/>
    <n v="20"/>
    <n v="2"/>
    <n v="4"/>
    <n v="9"/>
    <n v="4"/>
    <x v="14"/>
    <n v="3"/>
    <x v="0"/>
    <n v="31"/>
    <s v="No"/>
    <s v="Non-Travel"/>
    <n v="1476"/>
    <x v="2"/>
    <n v="49"/>
    <n v="2"/>
    <x v="1"/>
    <n v="2"/>
    <x v="0"/>
    <n v="90"/>
    <n v="1"/>
    <n v="4"/>
    <x v="0"/>
    <n v="2"/>
    <s v="Single"/>
  </r>
  <r>
    <n v="28169"/>
    <x v="25"/>
    <x v="9"/>
    <n v="5"/>
    <x v="8588"/>
    <x v="9"/>
    <x v="1"/>
    <s v="Q2"/>
    <s v="1999-May"/>
    <s v="Week 19"/>
    <n v="4"/>
    <s v="Wednesday"/>
    <n v="2"/>
    <s v="Q1"/>
    <s v="Q1"/>
    <n v="32460"/>
    <n v="64920"/>
    <n v="6"/>
    <s v="No"/>
    <n v="24"/>
    <n v="1"/>
    <n v="1"/>
    <n v="4"/>
    <n v="23"/>
    <n v="5"/>
    <n v="2"/>
    <n v="21"/>
    <n v="18"/>
    <x v="10"/>
    <n v="1"/>
    <x v="0"/>
    <n v="40"/>
    <s v="No"/>
    <s v="Non-Travel"/>
    <n v="338"/>
    <x v="0"/>
    <n v="45"/>
    <n v="1"/>
    <x v="3"/>
    <n v="1"/>
    <x v="1"/>
    <n v="68"/>
    <n v="2"/>
    <n v="5"/>
    <x v="8"/>
    <n v="1"/>
    <s v="Divorced"/>
  </r>
  <r>
    <n v="28170"/>
    <x v="1"/>
    <x v="11"/>
    <n v="28"/>
    <x v="8349"/>
    <x v="11"/>
    <x v="3"/>
    <s v="Q1"/>
    <s v="2017-Jan"/>
    <s v="Week 4"/>
    <n v="7"/>
    <s v="Saturday"/>
    <n v="10"/>
    <s v="Q4"/>
    <s v="Q4"/>
    <n v="26810"/>
    <n v="455770"/>
    <n v="3"/>
    <s v="Yes"/>
    <n v="35"/>
    <n v="2"/>
    <n v="4"/>
    <n v="4"/>
    <n v="5"/>
    <n v="5"/>
    <n v="2"/>
    <n v="2"/>
    <n v="2"/>
    <x v="6"/>
    <n v="2"/>
    <x v="0"/>
    <n v="33"/>
    <s v="No"/>
    <s v="Non-Travel"/>
    <n v="948"/>
    <x v="0"/>
    <n v="47"/>
    <n v="3"/>
    <x v="1"/>
    <n v="3"/>
    <x v="1"/>
    <n v="160"/>
    <n v="1"/>
    <n v="2"/>
    <x v="1"/>
    <n v="1"/>
    <s v="Single"/>
  </r>
  <r>
    <n v="28171"/>
    <x v="3"/>
    <x v="6"/>
    <n v="18"/>
    <x v="10236"/>
    <x v="6"/>
    <x v="1"/>
    <s v="Q2"/>
    <s v="2000-Jun"/>
    <s v="Week 26"/>
    <n v="1"/>
    <s v="Sunday"/>
    <n v="3"/>
    <s v="Q1"/>
    <s v="Q1"/>
    <n v="50682"/>
    <n v="810912"/>
    <n v="3"/>
    <s v="Yes"/>
    <n v="1"/>
    <n v="3"/>
    <n v="1"/>
    <n v="2"/>
    <n v="22"/>
    <n v="2"/>
    <n v="2"/>
    <n v="15"/>
    <n v="5"/>
    <x v="8"/>
    <n v="3"/>
    <x v="1"/>
    <n v="56"/>
    <s v="Yes"/>
    <s v="Travel_Rarely"/>
    <n v="148"/>
    <x v="5"/>
    <n v="29"/>
    <n v="3"/>
    <x v="0"/>
    <n v="1"/>
    <x v="1"/>
    <n v="141"/>
    <n v="4"/>
    <n v="4"/>
    <x v="8"/>
    <n v="2"/>
    <s v="Divorced"/>
  </r>
  <r>
    <n v="28172"/>
    <x v="39"/>
    <x v="7"/>
    <n v="13"/>
    <x v="4520"/>
    <x v="7"/>
    <x v="2"/>
    <s v="Q3"/>
    <s v="1993-Sep"/>
    <s v="Week 38"/>
    <n v="2"/>
    <s v="Monday"/>
    <n v="6"/>
    <s v="Q2"/>
    <s v="Q2"/>
    <n v="30995"/>
    <n v="929850"/>
    <n v="4"/>
    <s v="No"/>
    <n v="33"/>
    <n v="1"/>
    <n v="3"/>
    <n v="3"/>
    <n v="29"/>
    <n v="3"/>
    <n v="1"/>
    <n v="12"/>
    <n v="11"/>
    <x v="9"/>
    <n v="4"/>
    <x v="1"/>
    <n v="37"/>
    <s v="Yes"/>
    <s v="Non-Travel"/>
    <n v="158"/>
    <x v="5"/>
    <n v="5"/>
    <n v="4"/>
    <x v="0"/>
    <n v="2"/>
    <x v="0"/>
    <n v="145"/>
    <n v="4"/>
    <n v="1"/>
    <x v="9"/>
    <n v="4"/>
    <s v="Divorced"/>
  </r>
  <r>
    <n v="28173"/>
    <x v="24"/>
    <x v="2"/>
    <n v="20"/>
    <x v="6980"/>
    <x v="2"/>
    <x v="0"/>
    <s v="Q4"/>
    <s v="1988-Nov"/>
    <s v="Week 48"/>
    <n v="1"/>
    <s v="Sunday"/>
    <n v="8"/>
    <s v="Q3"/>
    <s v="Q3"/>
    <n v="22332"/>
    <n v="491304"/>
    <n v="1"/>
    <s v="Yes"/>
    <n v="16"/>
    <n v="1"/>
    <n v="4"/>
    <n v="1"/>
    <n v="34"/>
    <n v="3"/>
    <n v="4"/>
    <n v="9"/>
    <n v="9"/>
    <x v="2"/>
    <n v="3"/>
    <x v="0"/>
    <n v="48"/>
    <s v="No"/>
    <s v="Travel_Frequently"/>
    <n v="930"/>
    <x v="5"/>
    <n v="6"/>
    <n v="5"/>
    <x v="5"/>
    <n v="3"/>
    <x v="0"/>
    <n v="156"/>
    <n v="4"/>
    <n v="2"/>
    <x v="8"/>
    <n v="3"/>
    <s v="Married"/>
  </r>
  <r>
    <n v="28174"/>
    <x v="24"/>
    <x v="0"/>
    <n v="1"/>
    <x v="3690"/>
    <x v="0"/>
    <x v="0"/>
    <s v="Q4"/>
    <s v="1988-Oct"/>
    <s v="Week 40"/>
    <n v="7"/>
    <s v="Saturday"/>
    <n v="7"/>
    <s v="Q3"/>
    <s v="Q3"/>
    <n v="22553"/>
    <n v="225530"/>
    <n v="4"/>
    <s v="No"/>
    <n v="30"/>
    <n v="1"/>
    <n v="3"/>
    <n v="1"/>
    <n v="34"/>
    <n v="4"/>
    <n v="3"/>
    <n v="10"/>
    <n v="10"/>
    <x v="4"/>
    <n v="4"/>
    <x v="0"/>
    <n v="53"/>
    <s v="No"/>
    <s v="Travel_Frequently"/>
    <n v="541"/>
    <x v="5"/>
    <n v="27"/>
    <n v="3"/>
    <x v="0"/>
    <n v="1"/>
    <x v="1"/>
    <n v="185"/>
    <n v="3"/>
    <n v="4"/>
    <x v="3"/>
    <n v="4"/>
    <s v="Single"/>
  </r>
  <r>
    <n v="28175"/>
    <x v="22"/>
    <x v="7"/>
    <n v="11"/>
    <x v="4610"/>
    <x v="7"/>
    <x v="2"/>
    <s v="Q3"/>
    <s v="1996-Sep"/>
    <s v="Week 37"/>
    <n v="4"/>
    <s v="Wednesday"/>
    <n v="6"/>
    <s v="Q2"/>
    <s v="Q2"/>
    <n v="3495"/>
    <n v="27960"/>
    <n v="2"/>
    <s v="Yes"/>
    <n v="1"/>
    <n v="3"/>
    <n v="3"/>
    <n v="3"/>
    <n v="26"/>
    <n v="3"/>
    <n v="4"/>
    <n v="7"/>
    <n v="5"/>
    <x v="3"/>
    <n v="6"/>
    <x v="0"/>
    <n v="18"/>
    <s v="No"/>
    <s v="Travel_Rarely"/>
    <n v="173"/>
    <x v="5"/>
    <n v="6"/>
    <n v="1"/>
    <x v="0"/>
    <n v="1"/>
    <x v="0"/>
    <n v="196"/>
    <n v="4"/>
    <n v="2"/>
    <x v="6"/>
    <n v="3"/>
    <s v="Divorced"/>
  </r>
  <r>
    <n v="28176"/>
    <x v="32"/>
    <x v="0"/>
    <n v="9"/>
    <x v="10117"/>
    <x v="0"/>
    <x v="0"/>
    <s v="Q4"/>
    <s v="2011-Oct"/>
    <s v="Week 42"/>
    <n v="1"/>
    <s v="Sunday"/>
    <n v="7"/>
    <s v="Q3"/>
    <s v="Q3"/>
    <n v="6828"/>
    <n v="116076"/>
    <n v="1"/>
    <s v="Yes"/>
    <n v="45"/>
    <n v="4"/>
    <n v="1"/>
    <n v="1"/>
    <n v="11"/>
    <n v="5"/>
    <n v="4"/>
    <n v="8"/>
    <n v="1"/>
    <x v="1"/>
    <n v="5"/>
    <x v="0"/>
    <n v="56"/>
    <s v="No"/>
    <s v="Travel_Rarely"/>
    <n v="947"/>
    <x v="4"/>
    <n v="12"/>
    <n v="5"/>
    <x v="5"/>
    <n v="1"/>
    <x v="1"/>
    <n v="63"/>
    <n v="1"/>
    <n v="1"/>
    <x v="5"/>
    <n v="1"/>
    <s v="Single"/>
  </r>
  <r>
    <n v="28177"/>
    <x v="39"/>
    <x v="1"/>
    <n v="9"/>
    <x v="359"/>
    <x v="1"/>
    <x v="1"/>
    <s v="Q2"/>
    <s v="1993-Apr"/>
    <s v="Week 15"/>
    <n v="6"/>
    <s v="Friday"/>
    <n v="1"/>
    <s v="Q1"/>
    <s v="Q1"/>
    <n v="33682"/>
    <n v="303138"/>
    <n v="4"/>
    <s v="Yes"/>
    <n v="14"/>
    <n v="1"/>
    <n v="3"/>
    <n v="4"/>
    <n v="29"/>
    <n v="1"/>
    <n v="2"/>
    <n v="20"/>
    <n v="16"/>
    <x v="4"/>
    <n v="12"/>
    <x v="1"/>
    <n v="47"/>
    <s v="Yes"/>
    <s v="Travel_Frequently"/>
    <n v="848"/>
    <x v="3"/>
    <n v="26"/>
    <n v="3"/>
    <x v="4"/>
    <n v="3"/>
    <x v="0"/>
    <n v="70"/>
    <n v="2"/>
    <n v="1"/>
    <x v="9"/>
    <n v="1"/>
    <s v="Married"/>
  </r>
  <r>
    <n v="28178"/>
    <x v="15"/>
    <x v="3"/>
    <n v="20"/>
    <x v="6180"/>
    <x v="3"/>
    <x v="2"/>
    <s v="Q3"/>
    <s v="1983-Jul"/>
    <s v="Week 30"/>
    <n v="4"/>
    <s v="Wednesday"/>
    <n v="4"/>
    <s v="Q2"/>
    <s v="Q2"/>
    <n v="3414"/>
    <n v="75108"/>
    <n v="1"/>
    <s v="Yes"/>
    <n v="14"/>
    <n v="1"/>
    <n v="1"/>
    <n v="3"/>
    <n v="39"/>
    <n v="1"/>
    <n v="1"/>
    <n v="37"/>
    <n v="8"/>
    <x v="20"/>
    <n v="5"/>
    <x v="0"/>
    <n v="41"/>
    <s v="No"/>
    <s v="Travel_Frequently"/>
    <n v="1371"/>
    <x v="3"/>
    <n v="12"/>
    <n v="5"/>
    <x v="5"/>
    <n v="1"/>
    <x v="0"/>
    <n v="110"/>
    <n v="4"/>
    <n v="1"/>
    <x v="3"/>
    <n v="2"/>
    <s v="Divorced"/>
  </r>
  <r>
    <n v="28179"/>
    <x v="16"/>
    <x v="3"/>
    <n v="1"/>
    <x v="11836"/>
    <x v="3"/>
    <x v="2"/>
    <s v="Q3"/>
    <s v="2002-Jul"/>
    <s v="Week 27"/>
    <n v="2"/>
    <s v="Monday"/>
    <n v="4"/>
    <s v="Q2"/>
    <s v="Q2"/>
    <n v="22524"/>
    <n v="630672"/>
    <n v="6"/>
    <s v="No"/>
    <n v="0"/>
    <n v="3"/>
    <n v="3"/>
    <n v="1"/>
    <n v="20"/>
    <n v="5"/>
    <n v="3"/>
    <n v="3"/>
    <n v="2"/>
    <x v="6"/>
    <n v="2"/>
    <x v="1"/>
    <n v="24"/>
    <s v="Yes"/>
    <s v="Travel_Frequently"/>
    <n v="509"/>
    <x v="0"/>
    <n v="29"/>
    <n v="2"/>
    <x v="0"/>
    <n v="3"/>
    <x v="1"/>
    <n v="72"/>
    <n v="2"/>
    <n v="2"/>
    <x v="1"/>
    <n v="1"/>
    <s v="Divorced"/>
  </r>
  <r>
    <n v="28180"/>
    <x v="35"/>
    <x v="2"/>
    <n v="22"/>
    <x v="5890"/>
    <x v="2"/>
    <x v="0"/>
    <s v="Q4"/>
    <s v="1998-Nov"/>
    <s v="Week 48"/>
    <n v="1"/>
    <s v="Sunday"/>
    <n v="8"/>
    <s v="Q3"/>
    <s v="Q3"/>
    <n v="5795"/>
    <n v="110105"/>
    <n v="6"/>
    <s v="No"/>
    <n v="19"/>
    <n v="4"/>
    <n v="1"/>
    <n v="4"/>
    <n v="24"/>
    <n v="5"/>
    <n v="3"/>
    <n v="7"/>
    <n v="6"/>
    <x v="14"/>
    <n v="1"/>
    <x v="1"/>
    <n v="25"/>
    <s v="Yes"/>
    <s v="Travel_Frequently"/>
    <n v="779"/>
    <x v="4"/>
    <n v="29"/>
    <n v="2"/>
    <x v="1"/>
    <n v="4"/>
    <x v="1"/>
    <n v="194"/>
    <n v="2"/>
    <n v="3"/>
    <x v="9"/>
    <n v="1"/>
    <s v="Single"/>
  </r>
  <r>
    <n v="28181"/>
    <x v="34"/>
    <x v="5"/>
    <n v="23"/>
    <x v="11356"/>
    <x v="5"/>
    <x v="0"/>
    <s v="Q4"/>
    <s v="2001-Dec"/>
    <s v="Week 52"/>
    <n v="1"/>
    <s v="Sunday"/>
    <n v="9"/>
    <s v="Q3"/>
    <s v="Q3"/>
    <n v="22599"/>
    <n v="90396"/>
    <n v="3"/>
    <s v="Yes"/>
    <n v="49"/>
    <n v="1"/>
    <n v="4"/>
    <n v="4"/>
    <n v="21"/>
    <n v="4"/>
    <n v="3"/>
    <n v="11"/>
    <n v="3"/>
    <x v="9"/>
    <n v="10"/>
    <x v="0"/>
    <n v="41"/>
    <s v="No"/>
    <s v="Non-Travel"/>
    <n v="329"/>
    <x v="4"/>
    <n v="49"/>
    <n v="1"/>
    <x v="0"/>
    <n v="2"/>
    <x v="1"/>
    <n v="177"/>
    <n v="4"/>
    <n v="2"/>
    <x v="7"/>
    <n v="2"/>
    <s v="Married"/>
  </r>
  <r>
    <n v="28182"/>
    <x v="24"/>
    <x v="0"/>
    <n v="26"/>
    <x v="2112"/>
    <x v="0"/>
    <x v="0"/>
    <s v="Q4"/>
    <s v="1988-Oct"/>
    <s v="Week 44"/>
    <n v="4"/>
    <s v="Wednesday"/>
    <n v="7"/>
    <s v="Q3"/>
    <s v="Q3"/>
    <n v="37284"/>
    <n v="186420"/>
    <n v="2"/>
    <s v="No"/>
    <n v="23"/>
    <n v="1"/>
    <n v="4"/>
    <n v="3"/>
    <n v="34"/>
    <n v="5"/>
    <n v="2"/>
    <n v="32"/>
    <n v="14"/>
    <x v="28"/>
    <n v="30"/>
    <x v="0"/>
    <n v="48"/>
    <s v="No"/>
    <s v="Non-Travel"/>
    <n v="195"/>
    <x v="5"/>
    <n v="6"/>
    <n v="2"/>
    <x v="4"/>
    <n v="3"/>
    <x v="0"/>
    <n v="125"/>
    <n v="4"/>
    <n v="5"/>
    <x v="2"/>
    <n v="3"/>
    <s v="Married"/>
  </r>
  <r>
    <n v="28183"/>
    <x v="25"/>
    <x v="7"/>
    <n v="28"/>
    <x v="9461"/>
    <x v="7"/>
    <x v="2"/>
    <s v="Q3"/>
    <s v="1999-Sep"/>
    <s v="Week 40"/>
    <n v="3"/>
    <s v="Tuesday"/>
    <n v="6"/>
    <s v="Q2"/>
    <s v="Q2"/>
    <n v="11830"/>
    <n v="165620"/>
    <n v="1"/>
    <s v="No"/>
    <n v="14"/>
    <n v="2"/>
    <n v="4"/>
    <n v="1"/>
    <n v="23"/>
    <n v="1"/>
    <n v="2"/>
    <n v="18"/>
    <n v="12"/>
    <x v="0"/>
    <n v="13"/>
    <x v="0"/>
    <n v="45"/>
    <s v="No"/>
    <s v="Travel_Frequently"/>
    <n v="955"/>
    <x v="2"/>
    <n v="4"/>
    <n v="3"/>
    <x v="3"/>
    <n v="4"/>
    <x v="0"/>
    <n v="114"/>
    <n v="2"/>
    <n v="2"/>
    <x v="1"/>
    <n v="4"/>
    <s v="Single"/>
  </r>
  <r>
    <n v="28184"/>
    <x v="15"/>
    <x v="9"/>
    <n v="18"/>
    <x v="10686"/>
    <x v="9"/>
    <x v="1"/>
    <s v="Q2"/>
    <s v="1983-May"/>
    <s v="Week 21"/>
    <n v="4"/>
    <s v="Wednesday"/>
    <n v="2"/>
    <s v="Q1"/>
    <s v="Q1"/>
    <n v="45424"/>
    <n v="90848"/>
    <n v="7"/>
    <s v="Yes"/>
    <n v="13"/>
    <n v="3"/>
    <n v="2"/>
    <n v="2"/>
    <n v="39"/>
    <n v="4"/>
    <n v="4"/>
    <n v="35"/>
    <n v="14"/>
    <x v="24"/>
    <n v="9"/>
    <x v="0"/>
    <n v="19"/>
    <s v="No"/>
    <s v="Travel_Frequently"/>
    <n v="146"/>
    <x v="4"/>
    <n v="8"/>
    <n v="2"/>
    <x v="1"/>
    <n v="1"/>
    <x v="0"/>
    <n v="190"/>
    <n v="1"/>
    <n v="2"/>
    <x v="6"/>
    <n v="1"/>
    <s v="Married"/>
  </r>
  <r>
    <n v="28185"/>
    <x v="11"/>
    <x v="9"/>
    <n v="5"/>
    <x v="7962"/>
    <x v="9"/>
    <x v="1"/>
    <s v="Q2"/>
    <s v="2006-May"/>
    <s v="Week 18"/>
    <n v="6"/>
    <s v="Friday"/>
    <n v="2"/>
    <s v="Q1"/>
    <s v="Q1"/>
    <n v="21391"/>
    <n v="577557"/>
    <n v="6"/>
    <s v="No"/>
    <n v="25"/>
    <n v="3"/>
    <n v="2"/>
    <n v="1"/>
    <n v="16"/>
    <n v="6"/>
    <n v="1"/>
    <n v="5"/>
    <n v="5"/>
    <x v="6"/>
    <n v="1"/>
    <x v="0"/>
    <n v="45"/>
    <s v="No"/>
    <s v="Travel_Frequently"/>
    <n v="1401"/>
    <x v="5"/>
    <n v="46"/>
    <n v="2"/>
    <x v="5"/>
    <n v="2"/>
    <x v="0"/>
    <n v="43"/>
    <n v="1"/>
    <n v="5"/>
    <x v="3"/>
    <n v="2"/>
    <s v="Married"/>
  </r>
  <r>
    <n v="28186"/>
    <x v="7"/>
    <x v="10"/>
    <n v="23"/>
    <x v="713"/>
    <x v="10"/>
    <x v="2"/>
    <s v="Q3"/>
    <s v="2020-Aug"/>
    <s v="Week 35"/>
    <n v="1"/>
    <s v="Sunday"/>
    <n v="5"/>
    <s v="Q2"/>
    <s v="Q2"/>
    <n v="39567"/>
    <n v="158268"/>
    <n v="7"/>
    <s v="No"/>
    <n v="44"/>
    <n v="3"/>
    <n v="2"/>
    <n v="2"/>
    <n v="2"/>
    <n v="1"/>
    <n v="4"/>
    <n v="1"/>
    <n v="1"/>
    <x v="1"/>
    <n v="1"/>
    <x v="0"/>
    <n v="57"/>
    <s v="No"/>
    <s v="Non-Travel"/>
    <n v="122"/>
    <x v="1"/>
    <n v="49"/>
    <n v="5"/>
    <x v="2"/>
    <n v="4"/>
    <x v="1"/>
    <n v="85"/>
    <n v="4"/>
    <n v="4"/>
    <x v="3"/>
    <n v="1"/>
    <s v="Single"/>
  </r>
  <r>
    <n v="28187"/>
    <x v="10"/>
    <x v="11"/>
    <n v="23"/>
    <x v="6535"/>
    <x v="11"/>
    <x v="3"/>
    <s v="Q1"/>
    <s v="1984-Jan"/>
    <s v="Week 4"/>
    <n v="2"/>
    <s v="Monday"/>
    <n v="10"/>
    <s v="Q4"/>
    <s v="Q4"/>
    <n v="7556"/>
    <n v="204012"/>
    <n v="0"/>
    <s v="Yes"/>
    <n v="8"/>
    <n v="3"/>
    <n v="4"/>
    <n v="3"/>
    <n v="38"/>
    <n v="4"/>
    <n v="4"/>
    <n v="16"/>
    <n v="5"/>
    <x v="6"/>
    <n v="11"/>
    <x v="1"/>
    <n v="42"/>
    <s v="Yes"/>
    <s v="Travel_Frequently"/>
    <n v="773"/>
    <x v="3"/>
    <n v="12"/>
    <n v="1"/>
    <x v="2"/>
    <n v="3"/>
    <x v="0"/>
    <n v="88"/>
    <n v="2"/>
    <n v="2"/>
    <x v="7"/>
    <n v="4"/>
    <s v="Divorced"/>
  </r>
  <r>
    <n v="28188"/>
    <x v="21"/>
    <x v="1"/>
    <n v="1"/>
    <x v="5642"/>
    <x v="1"/>
    <x v="1"/>
    <s v="Q2"/>
    <s v="1994-Apr"/>
    <s v="Week 14"/>
    <n v="6"/>
    <s v="Friday"/>
    <n v="1"/>
    <s v="Q1"/>
    <s v="Q1"/>
    <n v="38797"/>
    <n v="1125113"/>
    <n v="1"/>
    <s v="No"/>
    <n v="23"/>
    <n v="2"/>
    <n v="1"/>
    <n v="3"/>
    <n v="28"/>
    <n v="1"/>
    <n v="2"/>
    <n v="16"/>
    <n v="3"/>
    <x v="5"/>
    <n v="14"/>
    <x v="0"/>
    <n v="22"/>
    <s v="No"/>
    <s v="Travel_Rarely"/>
    <n v="1066"/>
    <x v="2"/>
    <n v="41"/>
    <n v="2"/>
    <x v="3"/>
    <n v="4"/>
    <x v="0"/>
    <n v="34"/>
    <n v="4"/>
    <n v="5"/>
    <x v="3"/>
    <n v="4"/>
    <s v="Divorced"/>
  </r>
  <r>
    <n v="28189"/>
    <x v="12"/>
    <x v="6"/>
    <n v="26"/>
    <x v="11837"/>
    <x v="6"/>
    <x v="1"/>
    <s v="Q2"/>
    <s v="2008-Jun"/>
    <s v="Week 26"/>
    <n v="5"/>
    <s v="Thursday"/>
    <n v="3"/>
    <s v="Q1"/>
    <s v="Q1"/>
    <n v="28433"/>
    <n v="369629"/>
    <n v="8"/>
    <s v="Yes"/>
    <n v="49"/>
    <n v="4"/>
    <n v="4"/>
    <n v="2"/>
    <n v="14"/>
    <n v="6"/>
    <n v="1"/>
    <n v="1"/>
    <n v="1"/>
    <x v="1"/>
    <n v="1"/>
    <x v="1"/>
    <n v="32"/>
    <s v="Yes"/>
    <s v="Travel_Rarely"/>
    <n v="156"/>
    <x v="0"/>
    <n v="30"/>
    <n v="2"/>
    <x v="2"/>
    <n v="2"/>
    <x v="1"/>
    <n v="85"/>
    <n v="4"/>
    <n v="5"/>
    <x v="6"/>
    <n v="2"/>
    <s v="Divorced"/>
  </r>
  <r>
    <n v="28190"/>
    <x v="22"/>
    <x v="2"/>
    <n v="24"/>
    <x v="11682"/>
    <x v="2"/>
    <x v="0"/>
    <s v="Q4"/>
    <s v="1996-Nov"/>
    <s v="Week 48"/>
    <n v="1"/>
    <s v="Sunday"/>
    <n v="8"/>
    <s v="Q3"/>
    <s v="Q3"/>
    <n v="9893"/>
    <n v="29679"/>
    <n v="0"/>
    <s v="Yes"/>
    <n v="33"/>
    <n v="4"/>
    <n v="1"/>
    <n v="3"/>
    <n v="26"/>
    <n v="4"/>
    <n v="3"/>
    <n v="21"/>
    <n v="5"/>
    <x v="7"/>
    <n v="18"/>
    <x v="1"/>
    <n v="54"/>
    <s v="Yes"/>
    <s v="Non-Travel"/>
    <n v="1042"/>
    <x v="2"/>
    <n v="1"/>
    <n v="4"/>
    <x v="1"/>
    <n v="3"/>
    <x v="0"/>
    <n v="36"/>
    <n v="2"/>
    <n v="2"/>
    <x v="2"/>
    <n v="2"/>
    <s v="Married"/>
  </r>
  <r>
    <n v="28191"/>
    <x v="6"/>
    <x v="4"/>
    <n v="3"/>
    <x v="2546"/>
    <x v="4"/>
    <x v="3"/>
    <s v="Q1"/>
    <s v="2018-Mar"/>
    <s v="Week 9"/>
    <n v="7"/>
    <s v="Saturday"/>
    <n v="12"/>
    <s v="Q4"/>
    <s v="Q4"/>
    <n v="49018"/>
    <n v="98036"/>
    <n v="2"/>
    <s v="No"/>
    <n v="4"/>
    <n v="4"/>
    <n v="3"/>
    <n v="2"/>
    <n v="4"/>
    <n v="5"/>
    <n v="2"/>
    <n v="1"/>
    <n v="1"/>
    <x v="1"/>
    <n v="1"/>
    <x v="1"/>
    <n v="32"/>
    <s v="Yes"/>
    <s v="Travel_Frequently"/>
    <n v="935"/>
    <x v="3"/>
    <n v="33"/>
    <n v="5"/>
    <x v="5"/>
    <n v="4"/>
    <x v="1"/>
    <n v="88"/>
    <n v="3"/>
    <n v="4"/>
    <x v="7"/>
    <n v="1"/>
    <s v="Married"/>
  </r>
  <r>
    <n v="28192"/>
    <x v="19"/>
    <x v="5"/>
    <n v="7"/>
    <x v="4760"/>
    <x v="5"/>
    <x v="0"/>
    <s v="Q4"/>
    <s v="2012-Dec"/>
    <s v="Week 49"/>
    <n v="6"/>
    <s v="Friday"/>
    <n v="9"/>
    <s v="Q3"/>
    <s v="Q3"/>
    <n v="37522"/>
    <n v="300176"/>
    <n v="4"/>
    <s v="Yes"/>
    <n v="18"/>
    <n v="3"/>
    <n v="2"/>
    <n v="2"/>
    <n v="10"/>
    <n v="1"/>
    <n v="4"/>
    <n v="6"/>
    <n v="5"/>
    <x v="6"/>
    <n v="4"/>
    <x v="1"/>
    <n v="50"/>
    <s v="Yes"/>
    <s v="Non-Travel"/>
    <n v="1189"/>
    <x v="3"/>
    <n v="16"/>
    <n v="2"/>
    <x v="2"/>
    <n v="1"/>
    <x v="0"/>
    <n v="78"/>
    <n v="2"/>
    <n v="2"/>
    <x v="6"/>
    <n v="3"/>
    <s v="Single"/>
  </r>
  <r>
    <n v="28193"/>
    <x v="33"/>
    <x v="10"/>
    <n v="13"/>
    <x v="7510"/>
    <x v="10"/>
    <x v="2"/>
    <s v="Q3"/>
    <s v="1982-Aug"/>
    <s v="Week 33"/>
    <n v="6"/>
    <s v="Friday"/>
    <n v="5"/>
    <s v="Q2"/>
    <s v="Q2"/>
    <n v="10505"/>
    <n v="126060"/>
    <n v="0"/>
    <s v="No"/>
    <n v="16"/>
    <n v="3"/>
    <n v="4"/>
    <n v="4"/>
    <n v="40"/>
    <n v="3"/>
    <n v="1"/>
    <n v="4"/>
    <n v="1"/>
    <x v="1"/>
    <n v="2"/>
    <x v="1"/>
    <n v="18"/>
    <s v="Yes"/>
    <s v="Non-Travel"/>
    <n v="386"/>
    <x v="1"/>
    <n v="39"/>
    <n v="5"/>
    <x v="3"/>
    <n v="1"/>
    <x v="1"/>
    <n v="192"/>
    <n v="2"/>
    <n v="1"/>
    <x v="3"/>
    <n v="4"/>
    <s v="Divorced"/>
  </r>
  <r>
    <n v="28194"/>
    <x v="35"/>
    <x v="11"/>
    <n v="3"/>
    <x v="835"/>
    <x v="11"/>
    <x v="3"/>
    <s v="Q1"/>
    <s v="1998-Jan"/>
    <s v="Week 1"/>
    <n v="7"/>
    <s v="Saturday"/>
    <n v="10"/>
    <s v="Q4"/>
    <s v="Q4"/>
    <n v="31340"/>
    <n v="501440"/>
    <n v="3"/>
    <s v="Yes"/>
    <n v="7"/>
    <n v="4"/>
    <n v="4"/>
    <n v="4"/>
    <n v="24"/>
    <n v="4"/>
    <n v="4"/>
    <n v="5"/>
    <n v="1"/>
    <x v="6"/>
    <n v="5"/>
    <x v="1"/>
    <n v="31"/>
    <s v="Yes"/>
    <s v="Non-Travel"/>
    <n v="219"/>
    <x v="2"/>
    <n v="26"/>
    <n v="4"/>
    <x v="2"/>
    <n v="1"/>
    <x v="0"/>
    <n v="107"/>
    <n v="3"/>
    <n v="5"/>
    <x v="5"/>
    <n v="1"/>
    <s v="Single"/>
  </r>
  <r>
    <n v="28195"/>
    <x v="2"/>
    <x v="11"/>
    <n v="1"/>
    <x v="8503"/>
    <x v="11"/>
    <x v="3"/>
    <s v="Q1"/>
    <s v="2013-Jan"/>
    <s v="Week 1"/>
    <n v="3"/>
    <s v="Tuesday"/>
    <n v="10"/>
    <s v="Q4"/>
    <s v="Q4"/>
    <n v="12298"/>
    <n v="221364"/>
    <n v="4"/>
    <s v="No"/>
    <n v="3"/>
    <n v="2"/>
    <n v="4"/>
    <n v="3"/>
    <n v="9"/>
    <n v="3"/>
    <n v="3"/>
    <n v="8"/>
    <n v="1"/>
    <x v="7"/>
    <n v="4"/>
    <x v="0"/>
    <n v="29"/>
    <s v="No"/>
    <s v="Non-Travel"/>
    <n v="1131"/>
    <x v="3"/>
    <n v="38"/>
    <n v="5"/>
    <x v="2"/>
    <n v="2"/>
    <x v="0"/>
    <n v="116"/>
    <n v="3"/>
    <n v="4"/>
    <x v="0"/>
    <n v="1"/>
    <s v="Divorced"/>
  </r>
  <r>
    <n v="28196"/>
    <x v="6"/>
    <x v="2"/>
    <n v="25"/>
    <x v="5005"/>
    <x v="2"/>
    <x v="0"/>
    <s v="Q4"/>
    <s v="2018-Nov"/>
    <s v="Week 48"/>
    <n v="1"/>
    <s v="Sunday"/>
    <n v="8"/>
    <s v="Q3"/>
    <s v="Q3"/>
    <n v="37201"/>
    <n v="111603"/>
    <n v="2"/>
    <s v="No"/>
    <n v="28"/>
    <n v="3"/>
    <n v="2"/>
    <n v="1"/>
    <n v="4"/>
    <n v="5"/>
    <n v="3"/>
    <n v="3"/>
    <n v="3"/>
    <x v="11"/>
    <n v="3"/>
    <x v="0"/>
    <n v="22"/>
    <s v="No"/>
    <s v="Non-Travel"/>
    <n v="869"/>
    <x v="0"/>
    <n v="42"/>
    <n v="1"/>
    <x v="3"/>
    <n v="2"/>
    <x v="0"/>
    <n v="96"/>
    <n v="2"/>
    <n v="1"/>
    <x v="6"/>
    <n v="3"/>
    <s v="Divorced"/>
  </r>
  <r>
    <n v="28197"/>
    <x v="19"/>
    <x v="11"/>
    <n v="3"/>
    <x v="11838"/>
    <x v="11"/>
    <x v="3"/>
    <s v="Q1"/>
    <s v="2012-Jan"/>
    <s v="Week 1"/>
    <n v="3"/>
    <s v="Tuesday"/>
    <n v="10"/>
    <s v="Q4"/>
    <s v="Q4"/>
    <n v="17642"/>
    <n v="264630"/>
    <n v="8"/>
    <s v="Yes"/>
    <n v="17"/>
    <n v="2"/>
    <n v="1"/>
    <n v="1"/>
    <n v="10"/>
    <n v="3"/>
    <n v="3"/>
    <n v="3"/>
    <n v="2"/>
    <x v="1"/>
    <n v="3"/>
    <x v="1"/>
    <n v="36"/>
    <s v="Yes"/>
    <s v="Non-Travel"/>
    <n v="956"/>
    <x v="2"/>
    <n v="26"/>
    <n v="4"/>
    <x v="4"/>
    <n v="2"/>
    <x v="1"/>
    <n v="96"/>
    <n v="2"/>
    <n v="3"/>
    <x v="7"/>
    <n v="2"/>
    <s v="Divorced"/>
  </r>
  <r>
    <n v="28198"/>
    <x v="35"/>
    <x v="4"/>
    <n v="2"/>
    <x v="721"/>
    <x v="4"/>
    <x v="3"/>
    <s v="Q1"/>
    <s v="1998-Mar"/>
    <s v="Week 10"/>
    <n v="2"/>
    <s v="Monday"/>
    <n v="12"/>
    <s v="Q4"/>
    <s v="Q4"/>
    <n v="32151"/>
    <n v="160755"/>
    <n v="2"/>
    <s v="No"/>
    <n v="43"/>
    <n v="4"/>
    <n v="3"/>
    <n v="3"/>
    <n v="24"/>
    <n v="3"/>
    <n v="4"/>
    <n v="19"/>
    <n v="9"/>
    <x v="16"/>
    <n v="9"/>
    <x v="1"/>
    <n v="38"/>
    <s v="Yes"/>
    <s v="Non-Travel"/>
    <n v="241"/>
    <x v="1"/>
    <n v="50"/>
    <n v="5"/>
    <x v="4"/>
    <n v="3"/>
    <x v="0"/>
    <n v="104"/>
    <n v="2"/>
    <n v="4"/>
    <x v="0"/>
    <n v="1"/>
    <s v="Single"/>
  </r>
  <r>
    <n v="28199"/>
    <x v="34"/>
    <x v="2"/>
    <n v="18"/>
    <x v="9167"/>
    <x v="2"/>
    <x v="0"/>
    <s v="Q4"/>
    <s v="2001-Nov"/>
    <s v="Week 47"/>
    <n v="1"/>
    <s v="Sunday"/>
    <n v="8"/>
    <s v="Q3"/>
    <s v="Q3"/>
    <n v="6341"/>
    <n v="19023"/>
    <n v="2"/>
    <s v="Yes"/>
    <n v="16"/>
    <n v="4"/>
    <n v="4"/>
    <n v="4"/>
    <n v="21"/>
    <n v="5"/>
    <n v="3"/>
    <n v="20"/>
    <n v="11"/>
    <x v="5"/>
    <n v="1"/>
    <x v="0"/>
    <n v="39"/>
    <s v="No"/>
    <s v="Travel_Rarely"/>
    <n v="1320"/>
    <x v="4"/>
    <n v="32"/>
    <n v="3"/>
    <x v="3"/>
    <n v="2"/>
    <x v="0"/>
    <n v="45"/>
    <n v="2"/>
    <n v="3"/>
    <x v="3"/>
    <n v="2"/>
    <s v="Single"/>
  </r>
  <r>
    <n v="28200"/>
    <x v="17"/>
    <x v="5"/>
    <n v="19"/>
    <x v="1740"/>
    <x v="5"/>
    <x v="0"/>
    <s v="Q4"/>
    <s v="2004-Dec"/>
    <s v="Week 52"/>
    <n v="1"/>
    <s v="Sunday"/>
    <n v="9"/>
    <s v="Q3"/>
    <s v="Q3"/>
    <n v="45400"/>
    <n v="1362000"/>
    <n v="2"/>
    <s v="No"/>
    <n v="4"/>
    <n v="1"/>
    <n v="3"/>
    <n v="3"/>
    <n v="18"/>
    <n v="4"/>
    <n v="4"/>
    <n v="8"/>
    <n v="1"/>
    <x v="11"/>
    <n v="2"/>
    <x v="0"/>
    <n v="39"/>
    <s v="No"/>
    <s v="Travel_Frequently"/>
    <n v="781"/>
    <x v="3"/>
    <n v="29"/>
    <n v="5"/>
    <x v="4"/>
    <n v="2"/>
    <x v="1"/>
    <n v="98"/>
    <n v="4"/>
    <n v="5"/>
    <x v="0"/>
    <n v="1"/>
    <s v="Divorced"/>
  </r>
  <r>
    <n v="28201"/>
    <x v="12"/>
    <x v="9"/>
    <n v="21"/>
    <x v="11839"/>
    <x v="9"/>
    <x v="1"/>
    <s v="Q2"/>
    <s v="2008-May"/>
    <s v="Week 21"/>
    <n v="4"/>
    <s v="Wednesday"/>
    <n v="2"/>
    <s v="Q1"/>
    <s v="Q1"/>
    <n v="10472"/>
    <n v="240856"/>
    <n v="3"/>
    <s v="Yes"/>
    <n v="1"/>
    <n v="3"/>
    <n v="3"/>
    <n v="4"/>
    <n v="14"/>
    <n v="5"/>
    <n v="3"/>
    <n v="4"/>
    <n v="3"/>
    <x v="1"/>
    <n v="1"/>
    <x v="1"/>
    <n v="27"/>
    <s v="Yes"/>
    <s v="Non-Travel"/>
    <n v="332"/>
    <x v="4"/>
    <n v="17"/>
    <n v="1"/>
    <x v="4"/>
    <n v="4"/>
    <x v="0"/>
    <n v="127"/>
    <n v="2"/>
    <n v="2"/>
    <x v="2"/>
    <n v="4"/>
    <s v="Married"/>
  </r>
  <r>
    <n v="28202"/>
    <x v="31"/>
    <x v="6"/>
    <n v="20"/>
    <x v="7475"/>
    <x v="6"/>
    <x v="1"/>
    <s v="Q2"/>
    <s v="2021-Jun"/>
    <s v="Week 26"/>
    <n v="1"/>
    <s v="Sunday"/>
    <n v="3"/>
    <s v="Q1"/>
    <s v="Q1"/>
    <n v="9957"/>
    <n v="159312"/>
    <n v="5"/>
    <s v="No"/>
    <n v="34"/>
    <n v="3"/>
    <n v="2"/>
    <n v="4"/>
    <n v="1"/>
    <n v="5"/>
    <n v="3"/>
    <n v="1"/>
    <n v="1"/>
    <x v="1"/>
    <n v="1"/>
    <x v="1"/>
    <n v="30"/>
    <s v="Yes"/>
    <s v="Non-Travel"/>
    <n v="499"/>
    <x v="2"/>
    <n v="19"/>
    <n v="2"/>
    <x v="5"/>
    <n v="1"/>
    <x v="1"/>
    <n v="167"/>
    <n v="2"/>
    <n v="3"/>
    <x v="2"/>
    <n v="1"/>
    <s v="Single"/>
  </r>
  <r>
    <n v="28203"/>
    <x v="15"/>
    <x v="4"/>
    <n v="20"/>
    <x v="11444"/>
    <x v="4"/>
    <x v="3"/>
    <s v="Q1"/>
    <s v="1983-Mar"/>
    <s v="Week 13"/>
    <n v="1"/>
    <s v="Sunday"/>
    <n v="12"/>
    <s v="Q4"/>
    <s v="Q4"/>
    <n v="31548"/>
    <n v="757152"/>
    <n v="3"/>
    <s v="Yes"/>
    <n v="14"/>
    <n v="1"/>
    <n v="4"/>
    <n v="3"/>
    <n v="39"/>
    <n v="4"/>
    <n v="1"/>
    <n v="3"/>
    <n v="3"/>
    <x v="11"/>
    <n v="2"/>
    <x v="1"/>
    <n v="26"/>
    <s v="Yes"/>
    <s v="Non-Travel"/>
    <n v="832"/>
    <x v="0"/>
    <n v="18"/>
    <n v="3"/>
    <x v="4"/>
    <n v="2"/>
    <x v="1"/>
    <n v="146"/>
    <n v="4"/>
    <n v="1"/>
    <x v="9"/>
    <n v="1"/>
    <s v="Single"/>
  </r>
  <r>
    <n v="28204"/>
    <x v="17"/>
    <x v="5"/>
    <n v="24"/>
    <x v="7271"/>
    <x v="5"/>
    <x v="0"/>
    <s v="Q4"/>
    <s v="2004-Dec"/>
    <s v="Week 52"/>
    <n v="6"/>
    <s v="Friday"/>
    <n v="9"/>
    <s v="Q3"/>
    <s v="Q3"/>
    <n v="12117"/>
    <n v="302925"/>
    <n v="7"/>
    <s v="Yes"/>
    <n v="33"/>
    <n v="1"/>
    <n v="1"/>
    <n v="1"/>
    <n v="18"/>
    <n v="2"/>
    <n v="1"/>
    <n v="6"/>
    <n v="4"/>
    <x v="11"/>
    <n v="2"/>
    <x v="0"/>
    <n v="19"/>
    <s v="No"/>
    <s v="Non-Travel"/>
    <n v="1284"/>
    <x v="4"/>
    <n v="36"/>
    <n v="5"/>
    <x v="5"/>
    <n v="3"/>
    <x v="0"/>
    <n v="155"/>
    <n v="2"/>
    <n v="1"/>
    <x v="2"/>
    <n v="4"/>
    <s v="Married"/>
  </r>
  <r>
    <n v="28205"/>
    <x v="19"/>
    <x v="11"/>
    <n v="19"/>
    <x v="11840"/>
    <x v="11"/>
    <x v="3"/>
    <s v="Q1"/>
    <s v="2012-Jan"/>
    <s v="Week 3"/>
    <n v="5"/>
    <s v="Thursday"/>
    <n v="10"/>
    <s v="Q4"/>
    <s v="Q4"/>
    <n v="50064"/>
    <n v="400512"/>
    <n v="1"/>
    <s v="No"/>
    <n v="2"/>
    <n v="2"/>
    <n v="1"/>
    <n v="1"/>
    <n v="10"/>
    <n v="2"/>
    <n v="3"/>
    <n v="10"/>
    <n v="9"/>
    <x v="11"/>
    <n v="8"/>
    <x v="0"/>
    <n v="51"/>
    <s v="No"/>
    <s v="Travel_Rarely"/>
    <n v="1461"/>
    <x v="2"/>
    <n v="29"/>
    <n v="1"/>
    <x v="2"/>
    <n v="1"/>
    <x v="1"/>
    <n v="132"/>
    <n v="2"/>
    <n v="1"/>
    <x v="2"/>
    <n v="3"/>
    <s v="Divorced"/>
  </r>
  <r>
    <n v="28206"/>
    <x v="20"/>
    <x v="4"/>
    <n v="10"/>
    <x v="120"/>
    <x v="4"/>
    <x v="3"/>
    <s v="Q1"/>
    <s v="2019-Mar"/>
    <s v="Week 11"/>
    <n v="1"/>
    <s v="Sunday"/>
    <n v="12"/>
    <s v="Q4"/>
    <s v="Q4"/>
    <n v="18489"/>
    <n v="517692"/>
    <n v="5"/>
    <s v="No"/>
    <n v="20"/>
    <n v="4"/>
    <n v="1"/>
    <n v="4"/>
    <n v="3"/>
    <n v="6"/>
    <n v="2"/>
    <n v="2"/>
    <n v="2"/>
    <x v="1"/>
    <n v="1"/>
    <x v="1"/>
    <n v="30"/>
    <s v="Yes"/>
    <s v="Non-Travel"/>
    <n v="232"/>
    <x v="5"/>
    <n v="35"/>
    <n v="2"/>
    <x v="0"/>
    <n v="4"/>
    <x v="0"/>
    <n v="105"/>
    <n v="1"/>
    <n v="2"/>
    <x v="2"/>
    <n v="3"/>
    <s v="Married"/>
  </r>
  <r>
    <n v="28207"/>
    <x v="8"/>
    <x v="2"/>
    <n v="4"/>
    <x v="8567"/>
    <x v="2"/>
    <x v="0"/>
    <s v="Q4"/>
    <s v="2014-Nov"/>
    <s v="Week 45"/>
    <n v="3"/>
    <s v="Tuesday"/>
    <n v="8"/>
    <s v="Q3"/>
    <s v="Q3"/>
    <n v="50866"/>
    <n v="101732"/>
    <n v="0"/>
    <s v="No"/>
    <n v="32"/>
    <n v="1"/>
    <n v="3"/>
    <n v="4"/>
    <n v="8"/>
    <n v="5"/>
    <n v="1"/>
    <n v="7"/>
    <n v="6"/>
    <x v="11"/>
    <n v="1"/>
    <x v="0"/>
    <n v="60"/>
    <s v="No"/>
    <s v="Travel_Frequently"/>
    <n v="626"/>
    <x v="0"/>
    <n v="24"/>
    <n v="2"/>
    <x v="3"/>
    <n v="2"/>
    <x v="0"/>
    <n v="107"/>
    <n v="1"/>
    <n v="2"/>
    <x v="6"/>
    <n v="2"/>
    <s v="Single"/>
  </r>
  <r>
    <n v="28208"/>
    <x v="0"/>
    <x v="11"/>
    <n v="19"/>
    <x v="6095"/>
    <x v="11"/>
    <x v="3"/>
    <s v="Q1"/>
    <s v="2007-Jan"/>
    <s v="Week 3"/>
    <n v="6"/>
    <s v="Friday"/>
    <n v="10"/>
    <s v="Q4"/>
    <s v="Q4"/>
    <n v="22747"/>
    <n v="341205"/>
    <n v="6"/>
    <s v="Yes"/>
    <n v="20"/>
    <n v="1"/>
    <n v="1"/>
    <n v="4"/>
    <n v="15"/>
    <n v="4"/>
    <n v="3"/>
    <n v="2"/>
    <n v="1"/>
    <x v="6"/>
    <n v="2"/>
    <x v="1"/>
    <n v="38"/>
    <s v="Yes"/>
    <s v="Travel_Frequently"/>
    <n v="733"/>
    <x v="4"/>
    <n v="28"/>
    <n v="5"/>
    <x v="1"/>
    <n v="2"/>
    <x v="1"/>
    <n v="98"/>
    <n v="3"/>
    <n v="5"/>
    <x v="0"/>
    <n v="1"/>
    <s v="Divorced"/>
  </r>
  <r>
    <n v="28209"/>
    <x v="1"/>
    <x v="7"/>
    <n v="2"/>
    <x v="125"/>
    <x v="7"/>
    <x v="2"/>
    <s v="Q3"/>
    <s v="2017-Sep"/>
    <s v="Week 35"/>
    <n v="7"/>
    <s v="Saturday"/>
    <n v="6"/>
    <s v="Q2"/>
    <s v="Q2"/>
    <n v="50271"/>
    <n v="1156233"/>
    <n v="6"/>
    <s v="No"/>
    <n v="29"/>
    <n v="2"/>
    <n v="2"/>
    <n v="2"/>
    <n v="5"/>
    <n v="3"/>
    <n v="3"/>
    <n v="5"/>
    <n v="1"/>
    <x v="11"/>
    <n v="3"/>
    <x v="1"/>
    <n v="25"/>
    <s v="Yes"/>
    <s v="Travel_Frequently"/>
    <n v="197"/>
    <x v="4"/>
    <n v="46"/>
    <n v="2"/>
    <x v="5"/>
    <n v="4"/>
    <x v="0"/>
    <n v="144"/>
    <n v="4"/>
    <n v="5"/>
    <x v="2"/>
    <n v="2"/>
    <s v="Single"/>
  </r>
  <r>
    <n v="28210"/>
    <x v="17"/>
    <x v="10"/>
    <n v="19"/>
    <x v="7771"/>
    <x v="10"/>
    <x v="2"/>
    <s v="Q3"/>
    <s v="2004-Aug"/>
    <s v="Week 34"/>
    <n v="5"/>
    <s v="Thursday"/>
    <n v="5"/>
    <s v="Q2"/>
    <s v="Q2"/>
    <n v="16801"/>
    <n v="100806"/>
    <n v="0"/>
    <s v="Yes"/>
    <n v="24"/>
    <n v="4"/>
    <n v="4"/>
    <n v="2"/>
    <n v="18"/>
    <n v="5"/>
    <n v="3"/>
    <n v="15"/>
    <n v="4"/>
    <x v="9"/>
    <n v="7"/>
    <x v="0"/>
    <n v="42"/>
    <s v="No"/>
    <s v="Travel_Rarely"/>
    <n v="520"/>
    <x v="0"/>
    <n v="38"/>
    <n v="3"/>
    <x v="3"/>
    <n v="4"/>
    <x v="0"/>
    <n v="141"/>
    <n v="2"/>
    <n v="4"/>
    <x v="3"/>
    <n v="2"/>
    <s v="Divorced"/>
  </r>
  <r>
    <n v="28211"/>
    <x v="35"/>
    <x v="11"/>
    <n v="11"/>
    <x v="11841"/>
    <x v="11"/>
    <x v="3"/>
    <s v="Q1"/>
    <s v="1998-Jan"/>
    <s v="Week 3"/>
    <n v="1"/>
    <s v="Sunday"/>
    <n v="10"/>
    <s v="Q4"/>
    <s v="Q4"/>
    <n v="23388"/>
    <n v="374208"/>
    <n v="7"/>
    <s v="Yes"/>
    <n v="45"/>
    <n v="3"/>
    <n v="4"/>
    <n v="1"/>
    <n v="24"/>
    <n v="4"/>
    <n v="4"/>
    <n v="4"/>
    <n v="1"/>
    <x v="11"/>
    <n v="1"/>
    <x v="0"/>
    <n v="41"/>
    <s v="No"/>
    <s v="Travel_Rarely"/>
    <n v="287"/>
    <x v="3"/>
    <n v="33"/>
    <n v="4"/>
    <x v="2"/>
    <n v="1"/>
    <x v="0"/>
    <n v="154"/>
    <n v="4"/>
    <n v="3"/>
    <x v="6"/>
    <n v="3"/>
    <s v="Married"/>
  </r>
  <r>
    <n v="28212"/>
    <x v="37"/>
    <x v="6"/>
    <n v="21"/>
    <x v="2169"/>
    <x v="6"/>
    <x v="1"/>
    <s v="Q2"/>
    <s v="2003-Jun"/>
    <s v="Week 25"/>
    <n v="7"/>
    <s v="Saturday"/>
    <n v="3"/>
    <s v="Q1"/>
    <s v="Q1"/>
    <n v="3558"/>
    <n v="32022"/>
    <n v="1"/>
    <s v="Yes"/>
    <n v="30"/>
    <n v="1"/>
    <n v="4"/>
    <n v="3"/>
    <n v="19"/>
    <n v="6"/>
    <n v="2"/>
    <n v="12"/>
    <n v="12"/>
    <x v="9"/>
    <n v="11"/>
    <x v="0"/>
    <n v="32"/>
    <s v="No"/>
    <s v="Travel_Rarely"/>
    <n v="1152"/>
    <x v="4"/>
    <n v="49"/>
    <n v="4"/>
    <x v="3"/>
    <n v="4"/>
    <x v="0"/>
    <n v="111"/>
    <n v="4"/>
    <n v="4"/>
    <x v="2"/>
    <n v="1"/>
    <s v="Divorced"/>
  </r>
  <r>
    <n v="28213"/>
    <x v="6"/>
    <x v="10"/>
    <n v="21"/>
    <x v="4844"/>
    <x v="10"/>
    <x v="2"/>
    <s v="Q3"/>
    <s v="2018-Aug"/>
    <s v="Week 34"/>
    <n v="3"/>
    <s v="Tuesday"/>
    <n v="5"/>
    <s v="Q2"/>
    <s v="Q2"/>
    <n v="42571"/>
    <n v="212855"/>
    <n v="4"/>
    <s v="No"/>
    <n v="19"/>
    <n v="2"/>
    <n v="4"/>
    <n v="1"/>
    <n v="4"/>
    <n v="1"/>
    <n v="3"/>
    <n v="3"/>
    <n v="2"/>
    <x v="1"/>
    <n v="1"/>
    <x v="1"/>
    <n v="40"/>
    <s v="Yes"/>
    <s v="Travel_Frequently"/>
    <n v="684"/>
    <x v="3"/>
    <n v="21"/>
    <n v="1"/>
    <x v="4"/>
    <n v="1"/>
    <x v="0"/>
    <n v="73"/>
    <n v="2"/>
    <n v="3"/>
    <x v="7"/>
    <n v="4"/>
    <s v="Married"/>
  </r>
  <r>
    <n v="28214"/>
    <x v="24"/>
    <x v="0"/>
    <n v="2"/>
    <x v="6747"/>
    <x v="0"/>
    <x v="0"/>
    <s v="Q4"/>
    <s v="1988-Oct"/>
    <s v="Week 41"/>
    <n v="1"/>
    <s v="Sunday"/>
    <n v="7"/>
    <s v="Q3"/>
    <s v="Q3"/>
    <n v="30989"/>
    <n v="185934"/>
    <n v="1"/>
    <s v="Yes"/>
    <n v="46"/>
    <n v="1"/>
    <n v="2"/>
    <n v="3"/>
    <n v="34"/>
    <n v="1"/>
    <n v="1"/>
    <n v="12"/>
    <n v="10"/>
    <x v="4"/>
    <n v="1"/>
    <x v="1"/>
    <n v="58"/>
    <s v="Yes"/>
    <s v="Travel_Rarely"/>
    <n v="1022"/>
    <x v="1"/>
    <n v="10"/>
    <n v="3"/>
    <x v="2"/>
    <n v="2"/>
    <x v="0"/>
    <n v="165"/>
    <n v="1"/>
    <n v="5"/>
    <x v="5"/>
    <n v="3"/>
    <s v="Married"/>
  </r>
  <r>
    <n v="28215"/>
    <x v="29"/>
    <x v="4"/>
    <n v="3"/>
    <x v="4758"/>
    <x v="4"/>
    <x v="3"/>
    <s v="Q1"/>
    <s v="1985-Mar"/>
    <s v="Week 10"/>
    <n v="1"/>
    <s v="Sunday"/>
    <n v="12"/>
    <s v="Q4"/>
    <s v="Q4"/>
    <n v="50440"/>
    <n v="504400"/>
    <n v="8"/>
    <s v="Yes"/>
    <n v="47"/>
    <n v="1"/>
    <n v="4"/>
    <n v="1"/>
    <n v="37"/>
    <n v="5"/>
    <n v="3"/>
    <n v="30"/>
    <n v="17"/>
    <x v="18"/>
    <n v="14"/>
    <x v="0"/>
    <n v="46"/>
    <s v="No"/>
    <s v="Non-Travel"/>
    <n v="983"/>
    <x v="1"/>
    <n v="41"/>
    <n v="5"/>
    <x v="0"/>
    <n v="4"/>
    <x v="1"/>
    <n v="162"/>
    <n v="1"/>
    <n v="1"/>
    <x v="1"/>
    <n v="1"/>
    <s v="Married"/>
  </r>
  <r>
    <n v="28216"/>
    <x v="35"/>
    <x v="7"/>
    <n v="6"/>
    <x v="11842"/>
    <x v="7"/>
    <x v="2"/>
    <s v="Q3"/>
    <s v="1998-Sep"/>
    <s v="Week 37"/>
    <n v="1"/>
    <s v="Sunday"/>
    <n v="6"/>
    <s v="Q2"/>
    <s v="Q2"/>
    <n v="39655"/>
    <n v="118965"/>
    <n v="6"/>
    <s v="No"/>
    <n v="44"/>
    <n v="2"/>
    <n v="4"/>
    <n v="1"/>
    <n v="24"/>
    <n v="4"/>
    <n v="4"/>
    <n v="16"/>
    <n v="11"/>
    <x v="16"/>
    <n v="12"/>
    <x v="1"/>
    <n v="29"/>
    <s v="Yes"/>
    <s v="Non-Travel"/>
    <n v="245"/>
    <x v="3"/>
    <n v="5"/>
    <n v="5"/>
    <x v="0"/>
    <n v="1"/>
    <x v="1"/>
    <n v="176"/>
    <n v="4"/>
    <n v="4"/>
    <x v="9"/>
    <n v="3"/>
    <s v="Single"/>
  </r>
  <r>
    <n v="28217"/>
    <x v="0"/>
    <x v="0"/>
    <n v="25"/>
    <x v="9989"/>
    <x v="0"/>
    <x v="0"/>
    <s v="Q4"/>
    <s v="2007-Oct"/>
    <s v="Week 43"/>
    <n v="5"/>
    <s v="Thursday"/>
    <n v="7"/>
    <s v="Q3"/>
    <s v="Q3"/>
    <n v="3413"/>
    <n v="51195"/>
    <n v="2"/>
    <s v="No"/>
    <n v="3"/>
    <n v="1"/>
    <n v="4"/>
    <n v="3"/>
    <n v="15"/>
    <n v="3"/>
    <n v="1"/>
    <n v="8"/>
    <n v="5"/>
    <x v="1"/>
    <n v="4"/>
    <x v="0"/>
    <n v="43"/>
    <s v="No"/>
    <s v="Non-Travel"/>
    <n v="276"/>
    <x v="5"/>
    <n v="21"/>
    <n v="4"/>
    <x v="0"/>
    <n v="1"/>
    <x v="0"/>
    <n v="115"/>
    <n v="1"/>
    <n v="1"/>
    <x v="2"/>
    <n v="4"/>
    <s v="Divorced"/>
  </r>
  <r>
    <n v="28218"/>
    <x v="8"/>
    <x v="6"/>
    <n v="6"/>
    <x v="3570"/>
    <x v="6"/>
    <x v="1"/>
    <s v="Q2"/>
    <s v="2014-Jun"/>
    <s v="Week 23"/>
    <n v="6"/>
    <s v="Friday"/>
    <n v="3"/>
    <s v="Q1"/>
    <s v="Q1"/>
    <n v="28409"/>
    <n v="312499"/>
    <n v="2"/>
    <s v="Yes"/>
    <n v="29"/>
    <n v="2"/>
    <n v="3"/>
    <n v="3"/>
    <n v="8"/>
    <n v="6"/>
    <n v="2"/>
    <n v="5"/>
    <n v="3"/>
    <x v="6"/>
    <n v="4"/>
    <x v="0"/>
    <n v="42"/>
    <s v="No"/>
    <s v="Travel_Frequently"/>
    <n v="1264"/>
    <x v="4"/>
    <n v="46"/>
    <n v="2"/>
    <x v="0"/>
    <n v="4"/>
    <x v="0"/>
    <n v="47"/>
    <n v="2"/>
    <n v="4"/>
    <x v="5"/>
    <n v="3"/>
    <s v="Divorced"/>
  </r>
  <r>
    <n v="28219"/>
    <x v="4"/>
    <x v="2"/>
    <n v="27"/>
    <x v="11843"/>
    <x v="2"/>
    <x v="0"/>
    <s v="Q4"/>
    <s v="1992-Nov"/>
    <s v="Week 48"/>
    <n v="6"/>
    <s v="Friday"/>
    <n v="8"/>
    <s v="Q3"/>
    <s v="Q3"/>
    <n v="34180"/>
    <n v="546880"/>
    <n v="4"/>
    <s v="Yes"/>
    <n v="2"/>
    <n v="1"/>
    <n v="3"/>
    <n v="1"/>
    <n v="30"/>
    <n v="5"/>
    <n v="2"/>
    <n v="14"/>
    <n v="14"/>
    <x v="3"/>
    <n v="13"/>
    <x v="0"/>
    <n v="29"/>
    <s v="No"/>
    <s v="Travel_Frequently"/>
    <n v="365"/>
    <x v="1"/>
    <n v="12"/>
    <n v="1"/>
    <x v="2"/>
    <n v="2"/>
    <x v="1"/>
    <n v="178"/>
    <n v="4"/>
    <n v="3"/>
    <x v="7"/>
    <n v="2"/>
    <s v="Divorced"/>
  </r>
  <r>
    <n v="28220"/>
    <x v="37"/>
    <x v="9"/>
    <n v="1"/>
    <x v="7708"/>
    <x v="9"/>
    <x v="1"/>
    <s v="Q2"/>
    <s v="2003-May"/>
    <s v="Week 18"/>
    <n v="5"/>
    <s v="Thursday"/>
    <n v="2"/>
    <s v="Q1"/>
    <s v="Q1"/>
    <n v="5447"/>
    <n v="54470"/>
    <n v="1"/>
    <s v="No"/>
    <n v="26"/>
    <n v="4"/>
    <n v="2"/>
    <n v="3"/>
    <n v="19"/>
    <n v="3"/>
    <n v="1"/>
    <n v="4"/>
    <n v="3"/>
    <x v="6"/>
    <n v="3"/>
    <x v="1"/>
    <n v="42"/>
    <s v="Yes"/>
    <s v="Travel_Frequently"/>
    <n v="564"/>
    <x v="2"/>
    <n v="11"/>
    <n v="1"/>
    <x v="2"/>
    <n v="1"/>
    <x v="1"/>
    <n v="68"/>
    <n v="4"/>
    <n v="2"/>
    <x v="6"/>
    <n v="1"/>
    <s v="Single"/>
  </r>
  <r>
    <n v="28221"/>
    <x v="25"/>
    <x v="8"/>
    <n v="4"/>
    <x v="7074"/>
    <x v="8"/>
    <x v="3"/>
    <s v="Q1"/>
    <s v="1999-Feb"/>
    <s v="Week 6"/>
    <n v="5"/>
    <s v="Thursday"/>
    <n v="11"/>
    <s v="Q4"/>
    <s v="Q4"/>
    <n v="44062"/>
    <n v="1057488"/>
    <n v="8"/>
    <s v="Yes"/>
    <n v="30"/>
    <n v="2"/>
    <n v="2"/>
    <n v="3"/>
    <n v="23"/>
    <n v="4"/>
    <n v="3"/>
    <n v="6"/>
    <n v="1"/>
    <x v="6"/>
    <n v="3"/>
    <x v="1"/>
    <n v="36"/>
    <s v="Yes"/>
    <s v="Travel_Frequently"/>
    <n v="1426"/>
    <x v="1"/>
    <n v="3"/>
    <n v="1"/>
    <x v="0"/>
    <n v="4"/>
    <x v="1"/>
    <n v="187"/>
    <n v="2"/>
    <n v="3"/>
    <x v="7"/>
    <n v="4"/>
    <s v="Divorced"/>
  </r>
  <r>
    <n v="28222"/>
    <x v="13"/>
    <x v="5"/>
    <n v="3"/>
    <x v="3917"/>
    <x v="5"/>
    <x v="0"/>
    <s v="Q4"/>
    <s v="1995-Dec"/>
    <s v="Week 49"/>
    <n v="1"/>
    <s v="Sunday"/>
    <n v="9"/>
    <s v="Q3"/>
    <s v="Q3"/>
    <n v="4394"/>
    <n v="57122"/>
    <n v="1"/>
    <s v="No"/>
    <n v="33"/>
    <n v="2"/>
    <n v="3"/>
    <n v="2"/>
    <n v="27"/>
    <n v="2"/>
    <n v="4"/>
    <n v="8"/>
    <n v="8"/>
    <x v="1"/>
    <n v="5"/>
    <x v="0"/>
    <n v="40"/>
    <s v="No"/>
    <s v="Travel_Rarely"/>
    <n v="888"/>
    <x v="2"/>
    <n v="22"/>
    <n v="5"/>
    <x v="3"/>
    <n v="1"/>
    <x v="0"/>
    <n v="172"/>
    <n v="3"/>
    <n v="3"/>
    <x v="4"/>
    <n v="2"/>
    <s v="Married"/>
  </r>
  <r>
    <n v="28223"/>
    <x v="25"/>
    <x v="2"/>
    <n v="20"/>
    <x v="7326"/>
    <x v="2"/>
    <x v="0"/>
    <s v="Q4"/>
    <s v="1999-Nov"/>
    <s v="Week 47"/>
    <n v="7"/>
    <s v="Saturday"/>
    <n v="8"/>
    <s v="Q3"/>
    <s v="Q3"/>
    <n v="48690"/>
    <n v="1217250"/>
    <n v="6"/>
    <s v="No"/>
    <n v="46"/>
    <n v="3"/>
    <n v="3"/>
    <n v="4"/>
    <n v="23"/>
    <n v="4"/>
    <n v="2"/>
    <n v="14"/>
    <n v="3"/>
    <x v="3"/>
    <n v="9"/>
    <x v="1"/>
    <n v="58"/>
    <s v="Yes"/>
    <s v="Non-Travel"/>
    <n v="424"/>
    <x v="5"/>
    <n v="4"/>
    <n v="3"/>
    <x v="0"/>
    <n v="2"/>
    <x v="1"/>
    <n v="125"/>
    <n v="3"/>
    <n v="3"/>
    <x v="8"/>
    <n v="1"/>
    <s v="Single"/>
  </r>
  <r>
    <n v="28224"/>
    <x v="15"/>
    <x v="4"/>
    <n v="19"/>
    <x v="11844"/>
    <x v="4"/>
    <x v="3"/>
    <s v="Q1"/>
    <s v="1983-Mar"/>
    <s v="Week 12"/>
    <n v="7"/>
    <s v="Saturday"/>
    <n v="12"/>
    <s v="Q4"/>
    <s v="Q4"/>
    <n v="7622"/>
    <n v="129574"/>
    <n v="1"/>
    <s v="No"/>
    <n v="6"/>
    <n v="3"/>
    <n v="2"/>
    <n v="4"/>
    <n v="39"/>
    <n v="4"/>
    <n v="2"/>
    <n v="34"/>
    <n v="9"/>
    <x v="29"/>
    <n v="29"/>
    <x v="1"/>
    <n v="27"/>
    <s v="Yes"/>
    <s v="Travel_Rarely"/>
    <n v="821"/>
    <x v="5"/>
    <n v="45"/>
    <n v="4"/>
    <x v="5"/>
    <n v="2"/>
    <x v="1"/>
    <n v="80"/>
    <n v="1"/>
    <n v="4"/>
    <x v="8"/>
    <n v="4"/>
    <s v="Divorced"/>
  </r>
  <r>
    <n v="28225"/>
    <x v="1"/>
    <x v="9"/>
    <n v="14"/>
    <x v="3680"/>
    <x v="9"/>
    <x v="1"/>
    <s v="Q2"/>
    <s v="2017-May"/>
    <s v="Week 20"/>
    <n v="1"/>
    <s v="Sunday"/>
    <n v="2"/>
    <s v="Q1"/>
    <s v="Q1"/>
    <n v="12940"/>
    <n v="323500"/>
    <n v="0"/>
    <s v="No"/>
    <n v="10"/>
    <n v="2"/>
    <n v="4"/>
    <n v="2"/>
    <n v="5"/>
    <n v="4"/>
    <n v="4"/>
    <n v="5"/>
    <n v="4"/>
    <x v="3"/>
    <n v="3"/>
    <x v="0"/>
    <n v="44"/>
    <s v="No"/>
    <s v="Travel_Rarely"/>
    <n v="1500"/>
    <x v="3"/>
    <n v="40"/>
    <n v="3"/>
    <x v="0"/>
    <n v="1"/>
    <x v="0"/>
    <n v="84"/>
    <n v="1"/>
    <n v="3"/>
    <x v="6"/>
    <n v="1"/>
    <s v="Single"/>
  </r>
  <r>
    <n v="28226"/>
    <x v="23"/>
    <x v="10"/>
    <n v="12"/>
    <x v="4715"/>
    <x v="10"/>
    <x v="2"/>
    <s v="Q3"/>
    <s v="2010-Aug"/>
    <s v="Week 33"/>
    <n v="5"/>
    <s v="Thursday"/>
    <n v="5"/>
    <s v="Q2"/>
    <s v="Q2"/>
    <n v="31476"/>
    <n v="377712"/>
    <n v="0"/>
    <s v="Yes"/>
    <n v="20"/>
    <n v="1"/>
    <n v="2"/>
    <n v="4"/>
    <n v="12"/>
    <n v="1"/>
    <n v="3"/>
    <n v="8"/>
    <n v="2"/>
    <x v="6"/>
    <n v="3"/>
    <x v="1"/>
    <n v="58"/>
    <s v="Yes"/>
    <s v="Travel_Rarely"/>
    <n v="233"/>
    <x v="5"/>
    <n v="41"/>
    <n v="5"/>
    <x v="0"/>
    <n v="3"/>
    <x v="0"/>
    <n v="131"/>
    <n v="4"/>
    <n v="2"/>
    <x v="3"/>
    <n v="4"/>
    <s v="Married"/>
  </r>
  <r>
    <n v="28227"/>
    <x v="27"/>
    <x v="3"/>
    <n v="12"/>
    <x v="8447"/>
    <x v="3"/>
    <x v="2"/>
    <s v="Q3"/>
    <s v="1987-Jul"/>
    <s v="Week 29"/>
    <n v="1"/>
    <s v="Sunday"/>
    <n v="4"/>
    <s v="Q2"/>
    <s v="Q2"/>
    <n v="23568"/>
    <n v="494928"/>
    <n v="7"/>
    <s v="No"/>
    <n v="15"/>
    <n v="2"/>
    <n v="3"/>
    <n v="2"/>
    <n v="35"/>
    <n v="4"/>
    <n v="4"/>
    <n v="4"/>
    <n v="2"/>
    <x v="6"/>
    <n v="2"/>
    <x v="0"/>
    <n v="42"/>
    <s v="No"/>
    <s v="Travel_Rarely"/>
    <n v="293"/>
    <x v="2"/>
    <n v="7"/>
    <n v="1"/>
    <x v="1"/>
    <n v="3"/>
    <x v="0"/>
    <n v="71"/>
    <n v="3"/>
    <n v="3"/>
    <x v="6"/>
    <n v="4"/>
    <s v="Divorced"/>
  </r>
  <r>
    <n v="28228"/>
    <x v="30"/>
    <x v="4"/>
    <n v="27"/>
    <x v="4823"/>
    <x v="4"/>
    <x v="3"/>
    <s v="Q1"/>
    <s v="1990-Mar"/>
    <s v="Week 13"/>
    <n v="3"/>
    <s v="Tuesday"/>
    <n v="12"/>
    <s v="Q4"/>
    <s v="Q4"/>
    <n v="40610"/>
    <n v="81220"/>
    <n v="8"/>
    <s v="Yes"/>
    <n v="21"/>
    <n v="2"/>
    <n v="1"/>
    <n v="2"/>
    <n v="32"/>
    <n v="6"/>
    <n v="4"/>
    <n v="22"/>
    <n v="21"/>
    <x v="10"/>
    <n v="16"/>
    <x v="1"/>
    <n v="53"/>
    <s v="Yes"/>
    <s v="Non-Travel"/>
    <n v="156"/>
    <x v="5"/>
    <n v="26"/>
    <n v="4"/>
    <x v="2"/>
    <n v="2"/>
    <x v="0"/>
    <n v="79"/>
    <n v="2"/>
    <n v="5"/>
    <x v="4"/>
    <n v="1"/>
    <s v="Divorced"/>
  </r>
  <r>
    <n v="28229"/>
    <x v="14"/>
    <x v="11"/>
    <n v="1"/>
    <x v="10587"/>
    <x v="11"/>
    <x v="3"/>
    <s v="Q1"/>
    <s v="2015-Jan"/>
    <s v="Week 1"/>
    <n v="5"/>
    <s v="Thursday"/>
    <n v="10"/>
    <s v="Q4"/>
    <s v="Q4"/>
    <n v="10471"/>
    <n v="94239"/>
    <n v="4"/>
    <s v="No"/>
    <n v="14"/>
    <n v="1"/>
    <n v="1"/>
    <n v="3"/>
    <n v="7"/>
    <n v="6"/>
    <n v="2"/>
    <n v="3"/>
    <n v="2"/>
    <x v="1"/>
    <n v="1"/>
    <x v="0"/>
    <n v="34"/>
    <s v="No"/>
    <s v="Travel_Frequently"/>
    <n v="1169"/>
    <x v="1"/>
    <n v="16"/>
    <n v="1"/>
    <x v="2"/>
    <n v="3"/>
    <x v="0"/>
    <n v="190"/>
    <n v="3"/>
    <n v="2"/>
    <x v="5"/>
    <n v="4"/>
    <s v="Single"/>
  </r>
  <r>
    <n v="28230"/>
    <x v="21"/>
    <x v="9"/>
    <n v="26"/>
    <x v="9829"/>
    <x v="9"/>
    <x v="1"/>
    <s v="Q2"/>
    <s v="1994-May"/>
    <s v="Week 22"/>
    <n v="5"/>
    <s v="Thursday"/>
    <n v="2"/>
    <s v="Q1"/>
    <s v="Q1"/>
    <n v="21102"/>
    <n v="63306"/>
    <n v="4"/>
    <s v="No"/>
    <n v="5"/>
    <n v="1"/>
    <n v="2"/>
    <n v="4"/>
    <n v="28"/>
    <n v="1"/>
    <n v="4"/>
    <n v="26"/>
    <n v="15"/>
    <x v="21"/>
    <n v="17"/>
    <x v="1"/>
    <n v="22"/>
    <s v="Yes"/>
    <s v="Non-Travel"/>
    <n v="1283"/>
    <x v="5"/>
    <n v="35"/>
    <n v="1"/>
    <x v="2"/>
    <n v="3"/>
    <x v="1"/>
    <n v="195"/>
    <n v="1"/>
    <n v="4"/>
    <x v="9"/>
    <n v="3"/>
    <s v="Single"/>
  </r>
  <r>
    <n v="28231"/>
    <x v="3"/>
    <x v="8"/>
    <n v="11"/>
    <x v="2020"/>
    <x v="8"/>
    <x v="3"/>
    <s v="Q1"/>
    <s v="2000-Feb"/>
    <s v="Week 7"/>
    <n v="6"/>
    <s v="Friday"/>
    <n v="11"/>
    <s v="Q4"/>
    <s v="Q4"/>
    <n v="40025"/>
    <n v="480300"/>
    <n v="3"/>
    <s v="No"/>
    <n v="25"/>
    <n v="1"/>
    <n v="4"/>
    <n v="1"/>
    <n v="22"/>
    <n v="4"/>
    <n v="1"/>
    <n v="17"/>
    <n v="10"/>
    <x v="3"/>
    <n v="15"/>
    <x v="1"/>
    <n v="29"/>
    <s v="Yes"/>
    <s v="Travel_Rarely"/>
    <n v="597"/>
    <x v="5"/>
    <n v="41"/>
    <n v="1"/>
    <x v="3"/>
    <n v="3"/>
    <x v="0"/>
    <n v="190"/>
    <n v="3"/>
    <n v="3"/>
    <x v="6"/>
    <n v="3"/>
    <s v="Married"/>
  </r>
  <r>
    <n v="28232"/>
    <x v="32"/>
    <x v="6"/>
    <n v="1"/>
    <x v="10524"/>
    <x v="6"/>
    <x v="1"/>
    <s v="Q2"/>
    <s v="2011-Jun"/>
    <s v="Week 23"/>
    <n v="4"/>
    <s v="Wednesday"/>
    <n v="3"/>
    <s v="Q1"/>
    <s v="Q1"/>
    <n v="4554"/>
    <n v="104742"/>
    <n v="0"/>
    <s v="Yes"/>
    <n v="18"/>
    <n v="2"/>
    <n v="2"/>
    <n v="4"/>
    <n v="11"/>
    <n v="4"/>
    <n v="1"/>
    <n v="11"/>
    <n v="11"/>
    <x v="14"/>
    <n v="10"/>
    <x v="1"/>
    <n v="21"/>
    <s v="Yes"/>
    <s v="Travel_Rarely"/>
    <n v="1357"/>
    <x v="1"/>
    <n v="42"/>
    <n v="5"/>
    <x v="5"/>
    <n v="2"/>
    <x v="1"/>
    <n v="147"/>
    <n v="1"/>
    <n v="5"/>
    <x v="0"/>
    <n v="1"/>
    <s v="Divorced"/>
  </r>
  <r>
    <n v="28233"/>
    <x v="13"/>
    <x v="10"/>
    <n v="4"/>
    <x v="10157"/>
    <x v="10"/>
    <x v="2"/>
    <s v="Q3"/>
    <s v="1995-Aug"/>
    <s v="Week 31"/>
    <n v="6"/>
    <s v="Friday"/>
    <n v="5"/>
    <s v="Q2"/>
    <s v="Q2"/>
    <n v="16426"/>
    <n v="32852"/>
    <n v="4"/>
    <s v="Yes"/>
    <n v="43"/>
    <n v="3"/>
    <n v="4"/>
    <n v="3"/>
    <n v="27"/>
    <n v="3"/>
    <n v="4"/>
    <n v="10"/>
    <n v="3"/>
    <x v="2"/>
    <n v="6"/>
    <x v="0"/>
    <n v="30"/>
    <s v="No"/>
    <s v="Non-Travel"/>
    <n v="529"/>
    <x v="1"/>
    <n v="30"/>
    <n v="5"/>
    <x v="1"/>
    <n v="2"/>
    <x v="0"/>
    <n v="184"/>
    <n v="4"/>
    <n v="5"/>
    <x v="7"/>
    <n v="3"/>
    <s v="Married"/>
  </r>
  <r>
    <n v="28234"/>
    <x v="31"/>
    <x v="5"/>
    <n v="2"/>
    <x v="10260"/>
    <x v="5"/>
    <x v="0"/>
    <s v="Q4"/>
    <s v="2021-Dec"/>
    <s v="Week 49"/>
    <n v="5"/>
    <s v="Thursday"/>
    <n v="9"/>
    <s v="Q3"/>
    <s v="Q3"/>
    <n v="47853"/>
    <n v="669942"/>
    <n v="2"/>
    <s v="No"/>
    <n v="17"/>
    <n v="4"/>
    <n v="3"/>
    <n v="4"/>
    <n v="1"/>
    <n v="4"/>
    <n v="2"/>
    <n v="1"/>
    <n v="1"/>
    <x v="1"/>
    <n v="1"/>
    <x v="0"/>
    <n v="19"/>
    <s v="No"/>
    <s v="Travel_Frequently"/>
    <n v="552"/>
    <x v="0"/>
    <n v="28"/>
    <n v="5"/>
    <x v="0"/>
    <n v="4"/>
    <x v="1"/>
    <n v="94"/>
    <n v="2"/>
    <n v="5"/>
    <x v="7"/>
    <n v="2"/>
    <s v="Divorced"/>
  </r>
  <r>
    <n v="28235"/>
    <x v="38"/>
    <x v="11"/>
    <n v="4"/>
    <x v="11091"/>
    <x v="11"/>
    <x v="3"/>
    <s v="Q1"/>
    <s v="1997-Jan"/>
    <s v="Week 1"/>
    <n v="7"/>
    <s v="Saturday"/>
    <n v="10"/>
    <s v="Q4"/>
    <s v="Q4"/>
    <n v="39477"/>
    <n v="789540"/>
    <n v="6"/>
    <s v="No"/>
    <n v="18"/>
    <n v="1"/>
    <n v="4"/>
    <n v="4"/>
    <n v="25"/>
    <n v="3"/>
    <n v="1"/>
    <n v="6"/>
    <n v="3"/>
    <x v="14"/>
    <n v="5"/>
    <x v="1"/>
    <n v="38"/>
    <s v="Yes"/>
    <s v="Travel_Frequently"/>
    <n v="1160"/>
    <x v="2"/>
    <n v="18"/>
    <n v="2"/>
    <x v="2"/>
    <n v="3"/>
    <x v="1"/>
    <n v="90"/>
    <n v="4"/>
    <n v="5"/>
    <x v="5"/>
    <n v="1"/>
    <s v="Single"/>
  </r>
  <r>
    <n v="28236"/>
    <x v="17"/>
    <x v="9"/>
    <n v="10"/>
    <x v="5942"/>
    <x v="9"/>
    <x v="1"/>
    <s v="Q2"/>
    <s v="2004-May"/>
    <s v="Week 20"/>
    <n v="2"/>
    <s v="Monday"/>
    <n v="2"/>
    <s v="Q1"/>
    <s v="Q1"/>
    <n v="35780"/>
    <n v="429360"/>
    <n v="2"/>
    <s v="Yes"/>
    <n v="29"/>
    <n v="3"/>
    <n v="3"/>
    <n v="4"/>
    <n v="18"/>
    <n v="3"/>
    <n v="1"/>
    <n v="9"/>
    <n v="4"/>
    <x v="8"/>
    <n v="8"/>
    <x v="0"/>
    <n v="31"/>
    <s v="No"/>
    <s v="Non-Travel"/>
    <n v="413"/>
    <x v="1"/>
    <n v="49"/>
    <n v="2"/>
    <x v="3"/>
    <n v="2"/>
    <x v="1"/>
    <n v="62"/>
    <n v="1"/>
    <n v="1"/>
    <x v="2"/>
    <n v="2"/>
    <s v="Single"/>
  </r>
  <r>
    <n v="28237"/>
    <x v="3"/>
    <x v="7"/>
    <n v="4"/>
    <x v="3618"/>
    <x v="7"/>
    <x v="2"/>
    <s v="Q3"/>
    <s v="2000-Sep"/>
    <s v="Week 37"/>
    <n v="2"/>
    <s v="Monday"/>
    <n v="6"/>
    <s v="Q2"/>
    <s v="Q2"/>
    <n v="29762"/>
    <n v="803574"/>
    <n v="8"/>
    <s v="Yes"/>
    <n v="48"/>
    <n v="1"/>
    <n v="2"/>
    <n v="4"/>
    <n v="22"/>
    <n v="5"/>
    <n v="1"/>
    <n v="22"/>
    <n v="15"/>
    <x v="8"/>
    <n v="7"/>
    <x v="0"/>
    <n v="58"/>
    <s v="No"/>
    <s v="Travel_Rarely"/>
    <n v="1183"/>
    <x v="0"/>
    <n v="17"/>
    <n v="3"/>
    <x v="0"/>
    <n v="1"/>
    <x v="0"/>
    <n v="183"/>
    <n v="4"/>
    <n v="2"/>
    <x v="1"/>
    <n v="1"/>
    <s v="Single"/>
  </r>
  <r>
    <n v="28238"/>
    <x v="1"/>
    <x v="9"/>
    <n v="14"/>
    <x v="3680"/>
    <x v="9"/>
    <x v="1"/>
    <s v="Q2"/>
    <s v="2017-May"/>
    <s v="Week 20"/>
    <n v="1"/>
    <s v="Sunday"/>
    <n v="2"/>
    <s v="Q1"/>
    <s v="Q1"/>
    <n v="36165"/>
    <n v="506310"/>
    <n v="1"/>
    <s v="No"/>
    <n v="22"/>
    <n v="4"/>
    <n v="2"/>
    <n v="2"/>
    <n v="5"/>
    <n v="1"/>
    <n v="1"/>
    <n v="4"/>
    <n v="3"/>
    <x v="1"/>
    <n v="2"/>
    <x v="1"/>
    <n v="25"/>
    <s v="Yes"/>
    <s v="Travel_Frequently"/>
    <n v="529"/>
    <x v="1"/>
    <n v="13"/>
    <n v="1"/>
    <x v="5"/>
    <n v="4"/>
    <x v="0"/>
    <n v="61"/>
    <n v="1"/>
    <n v="2"/>
    <x v="5"/>
    <n v="4"/>
    <s v="Single"/>
  </r>
  <r>
    <n v="28239"/>
    <x v="8"/>
    <x v="3"/>
    <n v="14"/>
    <x v="11743"/>
    <x v="3"/>
    <x v="2"/>
    <s v="Q3"/>
    <s v="2014-Jul"/>
    <s v="Week 29"/>
    <n v="2"/>
    <s v="Monday"/>
    <n v="4"/>
    <s v="Q2"/>
    <s v="Q2"/>
    <n v="44636"/>
    <n v="401724"/>
    <n v="5"/>
    <s v="No"/>
    <n v="21"/>
    <n v="1"/>
    <n v="2"/>
    <n v="2"/>
    <n v="8"/>
    <n v="1"/>
    <n v="2"/>
    <n v="2"/>
    <n v="1"/>
    <x v="1"/>
    <n v="1"/>
    <x v="1"/>
    <n v="41"/>
    <s v="Yes"/>
    <s v="Travel_Frequently"/>
    <n v="455"/>
    <x v="2"/>
    <n v="16"/>
    <n v="2"/>
    <x v="2"/>
    <n v="1"/>
    <x v="1"/>
    <n v="61"/>
    <n v="4"/>
    <n v="5"/>
    <x v="8"/>
    <n v="3"/>
    <s v="Single"/>
  </r>
  <r>
    <n v="28240"/>
    <x v="3"/>
    <x v="10"/>
    <n v="20"/>
    <x v="3553"/>
    <x v="10"/>
    <x v="2"/>
    <s v="Q3"/>
    <s v="2000-Aug"/>
    <s v="Week 35"/>
    <n v="1"/>
    <s v="Sunday"/>
    <n v="5"/>
    <s v="Q2"/>
    <s v="Q2"/>
    <n v="49763"/>
    <n v="1492890"/>
    <n v="8"/>
    <s v="Yes"/>
    <n v="44"/>
    <n v="3"/>
    <n v="3"/>
    <n v="1"/>
    <n v="22"/>
    <n v="3"/>
    <n v="1"/>
    <n v="22"/>
    <n v="22"/>
    <x v="3"/>
    <n v="12"/>
    <x v="1"/>
    <n v="34"/>
    <s v="Yes"/>
    <s v="Travel_Rarely"/>
    <n v="245"/>
    <x v="1"/>
    <n v="30"/>
    <n v="5"/>
    <x v="5"/>
    <n v="4"/>
    <x v="0"/>
    <n v="195"/>
    <n v="2"/>
    <n v="3"/>
    <x v="0"/>
    <n v="3"/>
    <s v="Married"/>
  </r>
  <r>
    <n v="28241"/>
    <x v="26"/>
    <x v="0"/>
    <n v="25"/>
    <x v="6583"/>
    <x v="0"/>
    <x v="0"/>
    <s v="Q4"/>
    <s v="2009-Oct"/>
    <s v="Week 44"/>
    <n v="1"/>
    <s v="Sunday"/>
    <n v="7"/>
    <s v="Q3"/>
    <s v="Q3"/>
    <n v="20974"/>
    <n v="146818"/>
    <n v="1"/>
    <s v="No"/>
    <n v="27"/>
    <n v="4"/>
    <n v="3"/>
    <n v="4"/>
    <n v="13"/>
    <n v="3"/>
    <n v="3"/>
    <n v="2"/>
    <n v="2"/>
    <x v="6"/>
    <n v="1"/>
    <x v="0"/>
    <n v="19"/>
    <s v="No"/>
    <s v="Travel_Rarely"/>
    <n v="264"/>
    <x v="3"/>
    <n v="23"/>
    <n v="1"/>
    <x v="4"/>
    <n v="3"/>
    <x v="0"/>
    <n v="39"/>
    <n v="3"/>
    <n v="4"/>
    <x v="2"/>
    <n v="3"/>
    <s v="Married"/>
  </r>
  <r>
    <n v="28242"/>
    <x v="19"/>
    <x v="1"/>
    <n v="8"/>
    <x v="1291"/>
    <x v="1"/>
    <x v="1"/>
    <s v="Q2"/>
    <s v="2012-Apr"/>
    <s v="Week 15"/>
    <n v="1"/>
    <s v="Sunday"/>
    <n v="1"/>
    <s v="Q1"/>
    <s v="Q1"/>
    <n v="9546"/>
    <n v="38184"/>
    <n v="5"/>
    <s v="Yes"/>
    <n v="13"/>
    <n v="1"/>
    <n v="1"/>
    <n v="1"/>
    <n v="10"/>
    <n v="3"/>
    <n v="3"/>
    <n v="3"/>
    <n v="1"/>
    <x v="1"/>
    <n v="3"/>
    <x v="1"/>
    <n v="35"/>
    <s v="Yes"/>
    <s v="Travel_Rarely"/>
    <n v="467"/>
    <x v="5"/>
    <n v="44"/>
    <n v="3"/>
    <x v="2"/>
    <n v="4"/>
    <x v="1"/>
    <n v="38"/>
    <n v="3"/>
    <n v="4"/>
    <x v="3"/>
    <n v="3"/>
    <s v="Single"/>
  </r>
  <r>
    <n v="28243"/>
    <x v="16"/>
    <x v="5"/>
    <n v="1"/>
    <x v="2392"/>
    <x v="5"/>
    <x v="0"/>
    <s v="Q4"/>
    <s v="2002-Dec"/>
    <s v="Week 49"/>
    <n v="1"/>
    <s v="Sunday"/>
    <n v="9"/>
    <s v="Q3"/>
    <s v="Q3"/>
    <n v="43112"/>
    <n v="344896"/>
    <n v="8"/>
    <s v="Yes"/>
    <n v="17"/>
    <n v="1"/>
    <n v="3"/>
    <n v="4"/>
    <n v="20"/>
    <n v="2"/>
    <n v="4"/>
    <n v="15"/>
    <n v="12"/>
    <x v="7"/>
    <n v="5"/>
    <x v="0"/>
    <n v="27"/>
    <s v="No"/>
    <s v="Travel_Rarely"/>
    <n v="1011"/>
    <x v="1"/>
    <n v="16"/>
    <n v="4"/>
    <x v="2"/>
    <n v="4"/>
    <x v="0"/>
    <n v="136"/>
    <n v="3"/>
    <n v="5"/>
    <x v="9"/>
    <n v="4"/>
    <s v="Divorced"/>
  </r>
  <r>
    <n v="28244"/>
    <x v="17"/>
    <x v="8"/>
    <n v="1"/>
    <x v="9375"/>
    <x v="8"/>
    <x v="3"/>
    <s v="Q1"/>
    <s v="2004-Feb"/>
    <s v="Week 6"/>
    <n v="1"/>
    <s v="Sunday"/>
    <n v="11"/>
    <s v="Q4"/>
    <s v="Q4"/>
    <n v="46597"/>
    <n v="698955"/>
    <n v="2"/>
    <s v="Yes"/>
    <n v="8"/>
    <n v="3"/>
    <n v="1"/>
    <n v="4"/>
    <n v="18"/>
    <n v="6"/>
    <n v="2"/>
    <n v="18"/>
    <n v="2"/>
    <x v="3"/>
    <n v="12"/>
    <x v="0"/>
    <n v="52"/>
    <s v="No"/>
    <s v="Non-Travel"/>
    <n v="963"/>
    <x v="2"/>
    <n v="13"/>
    <n v="3"/>
    <x v="3"/>
    <n v="3"/>
    <x v="0"/>
    <n v="53"/>
    <n v="2"/>
    <n v="4"/>
    <x v="9"/>
    <n v="2"/>
    <s v="Married"/>
  </r>
  <r>
    <n v="28245"/>
    <x v="29"/>
    <x v="6"/>
    <n v="23"/>
    <x v="1143"/>
    <x v="6"/>
    <x v="1"/>
    <s v="Q2"/>
    <s v="1985-Jun"/>
    <s v="Week 26"/>
    <n v="1"/>
    <s v="Sunday"/>
    <n v="3"/>
    <s v="Q1"/>
    <s v="Q1"/>
    <n v="46930"/>
    <n v="563160"/>
    <n v="3"/>
    <s v="No"/>
    <n v="25"/>
    <n v="4"/>
    <n v="3"/>
    <n v="1"/>
    <n v="37"/>
    <n v="6"/>
    <n v="3"/>
    <n v="30"/>
    <n v="20"/>
    <x v="17"/>
    <n v="29"/>
    <x v="1"/>
    <n v="50"/>
    <s v="Yes"/>
    <s v="Non-Travel"/>
    <n v="219"/>
    <x v="1"/>
    <n v="5"/>
    <n v="3"/>
    <x v="1"/>
    <n v="1"/>
    <x v="1"/>
    <n v="58"/>
    <n v="3"/>
    <n v="5"/>
    <x v="9"/>
    <n v="3"/>
    <s v="Divorced"/>
  </r>
  <r>
    <n v="28246"/>
    <x v="3"/>
    <x v="11"/>
    <n v="9"/>
    <x v="5872"/>
    <x v="11"/>
    <x v="3"/>
    <s v="Q1"/>
    <s v="2000-Jan"/>
    <s v="Week 3"/>
    <n v="1"/>
    <s v="Sunday"/>
    <n v="10"/>
    <s v="Q4"/>
    <s v="Q4"/>
    <n v="2294"/>
    <n v="59644"/>
    <n v="3"/>
    <s v="No"/>
    <n v="4"/>
    <n v="1"/>
    <n v="3"/>
    <n v="1"/>
    <n v="22"/>
    <n v="4"/>
    <n v="3"/>
    <n v="11"/>
    <n v="8"/>
    <x v="4"/>
    <n v="6"/>
    <x v="0"/>
    <n v="27"/>
    <s v="No"/>
    <s v="Travel_Rarely"/>
    <n v="122"/>
    <x v="0"/>
    <n v="35"/>
    <n v="3"/>
    <x v="2"/>
    <n v="3"/>
    <x v="0"/>
    <n v="124"/>
    <n v="4"/>
    <n v="2"/>
    <x v="5"/>
    <n v="1"/>
    <s v="Married"/>
  </r>
  <r>
    <n v="28247"/>
    <x v="36"/>
    <x v="11"/>
    <n v="13"/>
    <x v="738"/>
    <x v="11"/>
    <x v="3"/>
    <s v="Q1"/>
    <s v="2005-Jan"/>
    <s v="Week 3"/>
    <n v="5"/>
    <s v="Thursday"/>
    <n v="10"/>
    <s v="Q4"/>
    <s v="Q4"/>
    <n v="33495"/>
    <n v="803880"/>
    <n v="1"/>
    <s v="Yes"/>
    <n v="31"/>
    <n v="1"/>
    <n v="2"/>
    <n v="4"/>
    <n v="17"/>
    <n v="1"/>
    <n v="4"/>
    <n v="16"/>
    <n v="1"/>
    <x v="5"/>
    <n v="16"/>
    <x v="1"/>
    <n v="49"/>
    <s v="Yes"/>
    <s v="Travel_Rarely"/>
    <n v="1163"/>
    <x v="0"/>
    <n v="3"/>
    <n v="1"/>
    <x v="5"/>
    <n v="3"/>
    <x v="0"/>
    <n v="65"/>
    <n v="4"/>
    <n v="4"/>
    <x v="9"/>
    <n v="2"/>
    <s v="Divorced"/>
  </r>
  <r>
    <n v="28248"/>
    <x v="13"/>
    <x v="7"/>
    <n v="18"/>
    <x v="188"/>
    <x v="7"/>
    <x v="2"/>
    <s v="Q3"/>
    <s v="1995-Sep"/>
    <s v="Week 38"/>
    <n v="2"/>
    <s v="Monday"/>
    <n v="6"/>
    <s v="Q2"/>
    <s v="Q2"/>
    <n v="28966"/>
    <n v="579320"/>
    <n v="1"/>
    <s v="No"/>
    <n v="26"/>
    <n v="2"/>
    <n v="4"/>
    <n v="3"/>
    <n v="27"/>
    <n v="3"/>
    <n v="4"/>
    <n v="12"/>
    <n v="8"/>
    <x v="15"/>
    <n v="9"/>
    <x v="1"/>
    <n v="18"/>
    <s v="Yes"/>
    <s v="Travel_Rarely"/>
    <n v="279"/>
    <x v="0"/>
    <n v="7"/>
    <n v="4"/>
    <x v="4"/>
    <n v="4"/>
    <x v="1"/>
    <n v="117"/>
    <n v="3"/>
    <n v="1"/>
    <x v="2"/>
    <n v="2"/>
    <s v="Single"/>
  </r>
  <r>
    <n v="28249"/>
    <x v="21"/>
    <x v="6"/>
    <n v="23"/>
    <x v="10996"/>
    <x v="6"/>
    <x v="1"/>
    <s v="Q2"/>
    <s v="1994-Jun"/>
    <s v="Week 26"/>
    <n v="5"/>
    <s v="Thursday"/>
    <n v="3"/>
    <s v="Q1"/>
    <s v="Q1"/>
    <n v="28220"/>
    <n v="649060"/>
    <n v="1"/>
    <s v="Yes"/>
    <n v="46"/>
    <n v="1"/>
    <n v="4"/>
    <n v="3"/>
    <n v="28"/>
    <n v="2"/>
    <n v="4"/>
    <n v="27"/>
    <n v="10"/>
    <x v="8"/>
    <n v="1"/>
    <x v="0"/>
    <n v="25"/>
    <s v="No"/>
    <s v="Non-Travel"/>
    <n v="735"/>
    <x v="2"/>
    <n v="30"/>
    <n v="2"/>
    <x v="1"/>
    <n v="2"/>
    <x v="0"/>
    <n v="43"/>
    <n v="4"/>
    <n v="2"/>
    <x v="9"/>
    <n v="2"/>
    <s v="Divorced"/>
  </r>
  <r>
    <n v="28250"/>
    <x v="14"/>
    <x v="10"/>
    <n v="17"/>
    <x v="11845"/>
    <x v="10"/>
    <x v="2"/>
    <s v="Q3"/>
    <s v="2015-Aug"/>
    <s v="Week 34"/>
    <n v="2"/>
    <s v="Monday"/>
    <n v="5"/>
    <s v="Q2"/>
    <s v="Q2"/>
    <n v="33718"/>
    <n v="910386"/>
    <n v="2"/>
    <s v="No"/>
    <n v="47"/>
    <n v="1"/>
    <n v="2"/>
    <n v="2"/>
    <n v="7"/>
    <n v="4"/>
    <n v="1"/>
    <n v="7"/>
    <n v="4"/>
    <x v="8"/>
    <n v="4"/>
    <x v="1"/>
    <n v="30"/>
    <s v="Yes"/>
    <s v="Travel_Frequently"/>
    <n v="1047"/>
    <x v="3"/>
    <n v="30"/>
    <n v="3"/>
    <x v="0"/>
    <n v="4"/>
    <x v="0"/>
    <n v="34"/>
    <n v="4"/>
    <n v="3"/>
    <x v="1"/>
    <n v="3"/>
    <s v="Divorced"/>
  </r>
  <r>
    <n v="28251"/>
    <x v="8"/>
    <x v="4"/>
    <n v="27"/>
    <x v="11846"/>
    <x v="4"/>
    <x v="3"/>
    <s v="Q1"/>
    <s v="2014-Mar"/>
    <s v="Week 13"/>
    <n v="5"/>
    <s v="Thursday"/>
    <n v="12"/>
    <s v="Q4"/>
    <s v="Q4"/>
    <n v="33961"/>
    <n v="1018830"/>
    <n v="5"/>
    <s v="Yes"/>
    <n v="21"/>
    <n v="2"/>
    <n v="2"/>
    <n v="4"/>
    <n v="8"/>
    <n v="3"/>
    <n v="4"/>
    <n v="6"/>
    <n v="6"/>
    <x v="3"/>
    <n v="3"/>
    <x v="0"/>
    <n v="54"/>
    <s v="No"/>
    <s v="Travel_Rarely"/>
    <n v="1154"/>
    <x v="1"/>
    <n v="23"/>
    <n v="5"/>
    <x v="2"/>
    <n v="4"/>
    <x v="1"/>
    <n v="173"/>
    <n v="1"/>
    <n v="1"/>
    <x v="4"/>
    <n v="4"/>
    <s v="Divorced"/>
  </r>
  <r>
    <n v="28252"/>
    <x v="11"/>
    <x v="8"/>
    <n v="10"/>
    <x v="2786"/>
    <x v="8"/>
    <x v="3"/>
    <s v="Q1"/>
    <s v="2006-Feb"/>
    <s v="Week 6"/>
    <n v="6"/>
    <s v="Friday"/>
    <n v="11"/>
    <s v="Q4"/>
    <s v="Q4"/>
    <n v="32608"/>
    <n v="293472"/>
    <n v="4"/>
    <s v="Yes"/>
    <n v="30"/>
    <n v="2"/>
    <n v="3"/>
    <n v="3"/>
    <n v="16"/>
    <n v="3"/>
    <n v="4"/>
    <n v="4"/>
    <n v="3"/>
    <x v="11"/>
    <n v="2"/>
    <x v="0"/>
    <n v="22"/>
    <s v="No"/>
    <s v="Non-Travel"/>
    <n v="1283"/>
    <x v="0"/>
    <n v="48"/>
    <n v="2"/>
    <x v="3"/>
    <n v="3"/>
    <x v="0"/>
    <n v="125"/>
    <n v="2"/>
    <n v="3"/>
    <x v="9"/>
    <n v="4"/>
    <s v="Single"/>
  </r>
  <r>
    <n v="28253"/>
    <x v="39"/>
    <x v="2"/>
    <n v="28"/>
    <x v="3042"/>
    <x v="2"/>
    <x v="0"/>
    <s v="Q4"/>
    <s v="1993-Nov"/>
    <s v="Week 49"/>
    <n v="1"/>
    <s v="Sunday"/>
    <n v="8"/>
    <s v="Q3"/>
    <s v="Q3"/>
    <n v="39000"/>
    <n v="780000"/>
    <n v="6"/>
    <s v="No"/>
    <n v="35"/>
    <n v="4"/>
    <n v="3"/>
    <n v="3"/>
    <n v="29"/>
    <n v="4"/>
    <n v="1"/>
    <n v="1"/>
    <n v="1"/>
    <x v="1"/>
    <n v="1"/>
    <x v="0"/>
    <n v="25"/>
    <s v="No"/>
    <s v="Travel_Rarely"/>
    <n v="815"/>
    <x v="1"/>
    <n v="46"/>
    <n v="4"/>
    <x v="0"/>
    <n v="4"/>
    <x v="1"/>
    <n v="95"/>
    <n v="3"/>
    <n v="3"/>
    <x v="5"/>
    <n v="1"/>
    <s v="Married"/>
  </r>
  <r>
    <n v="28254"/>
    <x v="16"/>
    <x v="11"/>
    <n v="8"/>
    <x v="2498"/>
    <x v="11"/>
    <x v="3"/>
    <s v="Q1"/>
    <s v="2002-Jan"/>
    <s v="Week 2"/>
    <n v="3"/>
    <s v="Tuesday"/>
    <n v="10"/>
    <s v="Q4"/>
    <s v="Q4"/>
    <n v="44855"/>
    <n v="313985"/>
    <n v="0"/>
    <s v="Yes"/>
    <n v="5"/>
    <n v="4"/>
    <n v="3"/>
    <n v="3"/>
    <n v="20"/>
    <n v="4"/>
    <n v="3"/>
    <n v="13"/>
    <n v="9"/>
    <x v="3"/>
    <n v="3"/>
    <x v="0"/>
    <n v="23"/>
    <s v="No"/>
    <s v="Travel_Frequently"/>
    <n v="1230"/>
    <x v="2"/>
    <n v="26"/>
    <n v="2"/>
    <x v="3"/>
    <n v="4"/>
    <x v="0"/>
    <n v="151"/>
    <n v="4"/>
    <n v="5"/>
    <x v="9"/>
    <n v="3"/>
    <s v="Single"/>
  </r>
  <r>
    <n v="28255"/>
    <x v="8"/>
    <x v="6"/>
    <n v="14"/>
    <x v="6154"/>
    <x v="6"/>
    <x v="1"/>
    <s v="Q2"/>
    <s v="2014-Jun"/>
    <s v="Week 24"/>
    <n v="7"/>
    <s v="Saturday"/>
    <n v="3"/>
    <s v="Q1"/>
    <s v="Q1"/>
    <n v="3355"/>
    <n v="57035"/>
    <n v="4"/>
    <s v="Yes"/>
    <n v="42"/>
    <n v="2"/>
    <n v="1"/>
    <n v="4"/>
    <n v="8"/>
    <n v="1"/>
    <n v="2"/>
    <n v="2"/>
    <n v="1"/>
    <x v="6"/>
    <n v="2"/>
    <x v="1"/>
    <n v="31"/>
    <s v="Yes"/>
    <s v="Travel_Rarely"/>
    <n v="1193"/>
    <x v="2"/>
    <n v="11"/>
    <n v="2"/>
    <x v="0"/>
    <n v="4"/>
    <x v="1"/>
    <n v="42"/>
    <n v="2"/>
    <n v="2"/>
    <x v="2"/>
    <n v="2"/>
    <s v="Divorced"/>
  </r>
  <r>
    <n v="28256"/>
    <x v="27"/>
    <x v="8"/>
    <n v="2"/>
    <x v="10299"/>
    <x v="8"/>
    <x v="3"/>
    <s v="Q1"/>
    <s v="1987-Feb"/>
    <s v="Week 6"/>
    <n v="2"/>
    <s v="Monday"/>
    <n v="11"/>
    <s v="Q4"/>
    <s v="Q4"/>
    <n v="19287"/>
    <n v="347166"/>
    <n v="6"/>
    <s v="No"/>
    <n v="12"/>
    <n v="4"/>
    <n v="3"/>
    <n v="4"/>
    <n v="35"/>
    <n v="5"/>
    <n v="3"/>
    <n v="19"/>
    <n v="11"/>
    <x v="14"/>
    <n v="3"/>
    <x v="1"/>
    <n v="45"/>
    <s v="Yes"/>
    <s v="Non-Travel"/>
    <n v="947"/>
    <x v="3"/>
    <n v="7"/>
    <n v="2"/>
    <x v="0"/>
    <n v="2"/>
    <x v="1"/>
    <n v="142"/>
    <n v="1"/>
    <n v="4"/>
    <x v="7"/>
    <n v="2"/>
    <s v="Single"/>
  </r>
  <r>
    <n v="28257"/>
    <x v="26"/>
    <x v="5"/>
    <n v="18"/>
    <x v="9279"/>
    <x v="5"/>
    <x v="0"/>
    <s v="Q4"/>
    <s v="2009-Dec"/>
    <s v="Week 51"/>
    <n v="6"/>
    <s v="Friday"/>
    <n v="9"/>
    <s v="Q3"/>
    <s v="Q3"/>
    <n v="9332"/>
    <n v="251964"/>
    <n v="3"/>
    <s v="Yes"/>
    <n v="14"/>
    <n v="3"/>
    <n v="2"/>
    <n v="4"/>
    <n v="13"/>
    <n v="5"/>
    <n v="1"/>
    <n v="11"/>
    <n v="9"/>
    <x v="11"/>
    <n v="11"/>
    <x v="0"/>
    <n v="35"/>
    <s v="No"/>
    <s v="Travel_Rarely"/>
    <n v="1210"/>
    <x v="4"/>
    <n v="14"/>
    <n v="1"/>
    <x v="4"/>
    <n v="4"/>
    <x v="1"/>
    <n v="82"/>
    <n v="1"/>
    <n v="1"/>
    <x v="8"/>
    <n v="4"/>
    <s v="Married"/>
  </r>
  <r>
    <n v="28258"/>
    <x v="35"/>
    <x v="6"/>
    <n v="18"/>
    <x v="11847"/>
    <x v="6"/>
    <x v="1"/>
    <s v="Q2"/>
    <s v="1998-Jun"/>
    <s v="Week 25"/>
    <n v="5"/>
    <s v="Thursday"/>
    <n v="3"/>
    <s v="Q1"/>
    <s v="Q1"/>
    <n v="47689"/>
    <n v="810713"/>
    <n v="1"/>
    <s v="Yes"/>
    <n v="34"/>
    <n v="3"/>
    <n v="2"/>
    <n v="2"/>
    <n v="24"/>
    <n v="6"/>
    <n v="2"/>
    <n v="1"/>
    <n v="1"/>
    <x v="1"/>
    <n v="1"/>
    <x v="1"/>
    <n v="23"/>
    <s v="Yes"/>
    <s v="Travel_Frequently"/>
    <n v="1283"/>
    <x v="1"/>
    <n v="14"/>
    <n v="5"/>
    <x v="1"/>
    <n v="3"/>
    <x v="1"/>
    <n v="39"/>
    <n v="3"/>
    <n v="1"/>
    <x v="0"/>
    <n v="4"/>
    <s v="Married"/>
  </r>
  <r>
    <n v="28259"/>
    <x v="2"/>
    <x v="3"/>
    <n v="2"/>
    <x v="11543"/>
    <x v="3"/>
    <x v="2"/>
    <s v="Q3"/>
    <s v="2013-Jul"/>
    <s v="Week 27"/>
    <n v="3"/>
    <s v="Tuesday"/>
    <n v="4"/>
    <s v="Q2"/>
    <s v="Q2"/>
    <n v="24792"/>
    <n v="495840"/>
    <n v="7"/>
    <s v="Yes"/>
    <n v="14"/>
    <n v="3"/>
    <n v="2"/>
    <n v="1"/>
    <n v="9"/>
    <n v="1"/>
    <n v="2"/>
    <n v="8"/>
    <n v="1"/>
    <x v="1"/>
    <n v="1"/>
    <x v="0"/>
    <n v="44"/>
    <s v="No"/>
    <s v="Travel_Rarely"/>
    <n v="1254"/>
    <x v="4"/>
    <n v="29"/>
    <n v="3"/>
    <x v="0"/>
    <n v="2"/>
    <x v="0"/>
    <n v="148"/>
    <n v="3"/>
    <n v="1"/>
    <x v="1"/>
    <n v="4"/>
    <s v="Single"/>
  </r>
  <r>
    <n v="28260"/>
    <x v="15"/>
    <x v="8"/>
    <n v="10"/>
    <x v="3279"/>
    <x v="8"/>
    <x v="3"/>
    <s v="Q1"/>
    <s v="1983-Feb"/>
    <s v="Week 7"/>
    <n v="5"/>
    <s v="Thursday"/>
    <n v="11"/>
    <s v="Q4"/>
    <s v="Q4"/>
    <n v="32263"/>
    <n v="935627"/>
    <n v="0"/>
    <s v="Yes"/>
    <n v="11"/>
    <n v="3"/>
    <n v="1"/>
    <n v="3"/>
    <n v="39"/>
    <n v="1"/>
    <n v="4"/>
    <n v="16"/>
    <n v="12"/>
    <x v="8"/>
    <n v="11"/>
    <x v="0"/>
    <n v="47"/>
    <s v="No"/>
    <s v="Travel_Rarely"/>
    <n v="1398"/>
    <x v="0"/>
    <n v="12"/>
    <n v="2"/>
    <x v="1"/>
    <n v="3"/>
    <x v="1"/>
    <n v="128"/>
    <n v="3"/>
    <n v="5"/>
    <x v="4"/>
    <n v="2"/>
    <s v="Married"/>
  </r>
  <r>
    <n v="28261"/>
    <x v="10"/>
    <x v="8"/>
    <n v="19"/>
    <x v="2739"/>
    <x v="8"/>
    <x v="3"/>
    <s v="Q1"/>
    <s v="1984-Feb"/>
    <s v="Week 8"/>
    <n v="1"/>
    <s v="Sunday"/>
    <n v="11"/>
    <s v="Q4"/>
    <s v="Q4"/>
    <n v="40032"/>
    <n v="160128"/>
    <n v="0"/>
    <s v="No"/>
    <n v="36"/>
    <n v="3"/>
    <n v="1"/>
    <n v="1"/>
    <n v="38"/>
    <n v="1"/>
    <n v="4"/>
    <n v="9"/>
    <n v="6"/>
    <x v="8"/>
    <n v="4"/>
    <x v="0"/>
    <n v="45"/>
    <s v="No"/>
    <s v="Travel_Frequently"/>
    <n v="191"/>
    <x v="4"/>
    <n v="47"/>
    <n v="2"/>
    <x v="2"/>
    <n v="4"/>
    <x v="0"/>
    <n v="189"/>
    <n v="3"/>
    <n v="4"/>
    <x v="7"/>
    <n v="3"/>
    <s v="Divorced"/>
  </r>
  <r>
    <n v="28262"/>
    <x v="15"/>
    <x v="5"/>
    <n v="5"/>
    <x v="11848"/>
    <x v="5"/>
    <x v="0"/>
    <s v="Q4"/>
    <s v="1983-Dec"/>
    <s v="Week 50"/>
    <n v="2"/>
    <s v="Monday"/>
    <n v="9"/>
    <s v="Q3"/>
    <s v="Q3"/>
    <n v="36871"/>
    <n v="774291"/>
    <n v="0"/>
    <s v="Yes"/>
    <n v="40"/>
    <n v="1"/>
    <n v="4"/>
    <n v="4"/>
    <n v="39"/>
    <n v="4"/>
    <n v="4"/>
    <n v="35"/>
    <n v="33"/>
    <x v="6"/>
    <n v="34"/>
    <x v="0"/>
    <n v="50"/>
    <s v="No"/>
    <s v="Non-Travel"/>
    <n v="1189"/>
    <x v="3"/>
    <n v="32"/>
    <n v="1"/>
    <x v="2"/>
    <n v="4"/>
    <x v="0"/>
    <n v="95"/>
    <n v="3"/>
    <n v="1"/>
    <x v="1"/>
    <n v="4"/>
    <s v="Divorced"/>
  </r>
  <r>
    <n v="28263"/>
    <x v="18"/>
    <x v="8"/>
    <n v="12"/>
    <x v="9961"/>
    <x v="8"/>
    <x v="3"/>
    <s v="Q1"/>
    <s v="1986-Feb"/>
    <s v="Week 7"/>
    <n v="4"/>
    <s v="Wednesday"/>
    <n v="11"/>
    <s v="Q4"/>
    <s v="Q4"/>
    <n v="1749"/>
    <n v="13992"/>
    <n v="0"/>
    <s v="No"/>
    <n v="6"/>
    <n v="2"/>
    <n v="1"/>
    <n v="4"/>
    <n v="36"/>
    <n v="3"/>
    <n v="2"/>
    <n v="8"/>
    <n v="3"/>
    <x v="14"/>
    <n v="2"/>
    <x v="1"/>
    <n v="50"/>
    <s v="Yes"/>
    <s v="Travel_Frequently"/>
    <n v="1230"/>
    <x v="2"/>
    <n v="11"/>
    <n v="3"/>
    <x v="1"/>
    <n v="4"/>
    <x v="1"/>
    <n v="111"/>
    <n v="2"/>
    <n v="2"/>
    <x v="9"/>
    <n v="1"/>
    <s v="Single"/>
  </r>
  <r>
    <n v="28264"/>
    <x v="14"/>
    <x v="10"/>
    <n v="13"/>
    <x v="10408"/>
    <x v="10"/>
    <x v="2"/>
    <s v="Q3"/>
    <s v="2015-Aug"/>
    <s v="Week 33"/>
    <n v="5"/>
    <s v="Thursday"/>
    <n v="5"/>
    <s v="Q2"/>
    <s v="Q2"/>
    <n v="14257"/>
    <n v="313654"/>
    <n v="3"/>
    <s v="No"/>
    <n v="27"/>
    <n v="2"/>
    <n v="3"/>
    <n v="4"/>
    <n v="7"/>
    <n v="5"/>
    <n v="4"/>
    <n v="7"/>
    <n v="2"/>
    <x v="1"/>
    <n v="6"/>
    <x v="0"/>
    <n v="30"/>
    <s v="No"/>
    <s v="Non-Travel"/>
    <n v="531"/>
    <x v="5"/>
    <n v="30"/>
    <n v="3"/>
    <x v="3"/>
    <n v="3"/>
    <x v="1"/>
    <n v="63"/>
    <n v="4"/>
    <n v="2"/>
    <x v="0"/>
    <n v="3"/>
    <s v="Married"/>
  </r>
  <r>
    <n v="28265"/>
    <x v="9"/>
    <x v="8"/>
    <n v="23"/>
    <x v="6596"/>
    <x v="8"/>
    <x v="3"/>
    <s v="Q1"/>
    <s v="2016-Feb"/>
    <s v="Week 9"/>
    <n v="3"/>
    <s v="Tuesday"/>
    <n v="11"/>
    <s v="Q4"/>
    <s v="Q4"/>
    <n v="30008"/>
    <n v="120032"/>
    <n v="5"/>
    <s v="Yes"/>
    <n v="2"/>
    <n v="3"/>
    <n v="4"/>
    <n v="1"/>
    <n v="6"/>
    <n v="5"/>
    <n v="1"/>
    <n v="2"/>
    <n v="1"/>
    <x v="6"/>
    <n v="1"/>
    <x v="0"/>
    <n v="31"/>
    <s v="No"/>
    <s v="Non-Travel"/>
    <n v="888"/>
    <x v="2"/>
    <n v="19"/>
    <n v="2"/>
    <x v="0"/>
    <n v="2"/>
    <x v="1"/>
    <n v="127"/>
    <n v="2"/>
    <n v="1"/>
    <x v="7"/>
    <n v="3"/>
    <s v="Divorced"/>
  </r>
  <r>
    <n v="28266"/>
    <x v="25"/>
    <x v="8"/>
    <n v="28"/>
    <x v="5060"/>
    <x v="8"/>
    <x v="3"/>
    <s v="Q1"/>
    <s v="1999-Feb"/>
    <s v="Week 10"/>
    <n v="1"/>
    <s v="Sunday"/>
    <n v="11"/>
    <s v="Q4"/>
    <s v="Q4"/>
    <n v="13935"/>
    <n v="404115"/>
    <n v="4"/>
    <s v="Yes"/>
    <n v="33"/>
    <n v="2"/>
    <n v="2"/>
    <n v="3"/>
    <n v="23"/>
    <n v="1"/>
    <n v="3"/>
    <n v="11"/>
    <n v="4"/>
    <x v="4"/>
    <n v="4"/>
    <x v="0"/>
    <n v="21"/>
    <s v="No"/>
    <s v="Travel_Frequently"/>
    <n v="185"/>
    <x v="1"/>
    <n v="28"/>
    <n v="3"/>
    <x v="0"/>
    <n v="2"/>
    <x v="0"/>
    <n v="150"/>
    <n v="2"/>
    <n v="3"/>
    <x v="1"/>
    <n v="3"/>
    <s v="Divorced"/>
  </r>
  <r>
    <n v="28267"/>
    <x v="26"/>
    <x v="11"/>
    <n v="23"/>
    <x v="3068"/>
    <x v="11"/>
    <x v="3"/>
    <s v="Q1"/>
    <s v="2009-Jan"/>
    <s v="Week 4"/>
    <n v="6"/>
    <s v="Friday"/>
    <n v="10"/>
    <s v="Q4"/>
    <s v="Q4"/>
    <n v="16656"/>
    <n v="316464"/>
    <n v="8"/>
    <s v="Yes"/>
    <n v="32"/>
    <n v="4"/>
    <n v="4"/>
    <n v="4"/>
    <n v="13"/>
    <n v="3"/>
    <n v="1"/>
    <n v="13"/>
    <n v="3"/>
    <x v="7"/>
    <n v="8"/>
    <x v="0"/>
    <n v="42"/>
    <s v="No"/>
    <s v="Non-Travel"/>
    <n v="1437"/>
    <x v="3"/>
    <n v="26"/>
    <n v="4"/>
    <x v="2"/>
    <n v="4"/>
    <x v="1"/>
    <n v="75"/>
    <n v="3"/>
    <n v="3"/>
    <x v="1"/>
    <n v="2"/>
    <s v="Married"/>
  </r>
  <r>
    <n v="28268"/>
    <x v="37"/>
    <x v="5"/>
    <n v="5"/>
    <x v="6518"/>
    <x v="5"/>
    <x v="0"/>
    <s v="Q4"/>
    <s v="2003-Dec"/>
    <s v="Week 49"/>
    <n v="6"/>
    <s v="Friday"/>
    <n v="9"/>
    <s v="Q3"/>
    <s v="Q3"/>
    <n v="37922"/>
    <n v="530908"/>
    <n v="3"/>
    <s v="Yes"/>
    <n v="32"/>
    <n v="1"/>
    <n v="4"/>
    <n v="2"/>
    <n v="19"/>
    <n v="5"/>
    <n v="1"/>
    <n v="5"/>
    <n v="5"/>
    <x v="11"/>
    <n v="1"/>
    <x v="1"/>
    <n v="19"/>
    <s v="Yes"/>
    <s v="Travel_Rarely"/>
    <n v="1178"/>
    <x v="2"/>
    <n v="14"/>
    <n v="5"/>
    <x v="0"/>
    <n v="3"/>
    <x v="0"/>
    <n v="117"/>
    <n v="2"/>
    <n v="3"/>
    <x v="5"/>
    <n v="1"/>
    <s v="Single"/>
  </r>
  <r>
    <n v="28269"/>
    <x v="5"/>
    <x v="6"/>
    <n v="19"/>
    <x v="11215"/>
    <x v="6"/>
    <x v="1"/>
    <s v="Q2"/>
    <s v="1989-Jun"/>
    <s v="Week 25"/>
    <n v="2"/>
    <s v="Monday"/>
    <n v="3"/>
    <s v="Q1"/>
    <s v="Q1"/>
    <n v="16113"/>
    <n v="193356"/>
    <n v="3"/>
    <s v="Yes"/>
    <n v="33"/>
    <n v="1"/>
    <n v="2"/>
    <n v="2"/>
    <n v="33"/>
    <n v="4"/>
    <n v="4"/>
    <n v="29"/>
    <n v="20"/>
    <x v="15"/>
    <n v="17"/>
    <x v="0"/>
    <n v="29"/>
    <s v="No"/>
    <s v="Travel_Frequently"/>
    <n v="754"/>
    <x v="3"/>
    <n v="31"/>
    <n v="3"/>
    <x v="0"/>
    <n v="3"/>
    <x v="0"/>
    <n v="111"/>
    <n v="4"/>
    <n v="4"/>
    <x v="7"/>
    <n v="4"/>
    <s v="Divorced"/>
  </r>
  <r>
    <n v="28270"/>
    <x v="15"/>
    <x v="7"/>
    <n v="19"/>
    <x v="8859"/>
    <x v="7"/>
    <x v="2"/>
    <s v="Q3"/>
    <s v="1983-Sep"/>
    <s v="Week 39"/>
    <n v="2"/>
    <s v="Monday"/>
    <n v="6"/>
    <s v="Q2"/>
    <s v="Q2"/>
    <n v="24020"/>
    <n v="48040"/>
    <n v="7"/>
    <s v="Yes"/>
    <n v="8"/>
    <n v="1"/>
    <n v="1"/>
    <n v="1"/>
    <n v="39"/>
    <n v="1"/>
    <n v="2"/>
    <n v="25"/>
    <n v="20"/>
    <x v="17"/>
    <n v="19"/>
    <x v="0"/>
    <n v="37"/>
    <s v="No"/>
    <s v="Travel_Rarely"/>
    <n v="1212"/>
    <x v="3"/>
    <n v="40"/>
    <n v="2"/>
    <x v="0"/>
    <n v="1"/>
    <x v="0"/>
    <n v="178"/>
    <n v="3"/>
    <n v="2"/>
    <x v="4"/>
    <n v="1"/>
    <s v="Married"/>
  </r>
  <r>
    <n v="28271"/>
    <x v="33"/>
    <x v="4"/>
    <n v="22"/>
    <x v="775"/>
    <x v="4"/>
    <x v="3"/>
    <s v="Q1"/>
    <s v="1982-Mar"/>
    <s v="Week 13"/>
    <n v="2"/>
    <s v="Monday"/>
    <n v="12"/>
    <s v="Q4"/>
    <s v="Q4"/>
    <n v="1993"/>
    <n v="59790"/>
    <n v="1"/>
    <s v="Yes"/>
    <n v="10"/>
    <n v="2"/>
    <n v="4"/>
    <n v="2"/>
    <n v="40"/>
    <n v="2"/>
    <n v="1"/>
    <n v="30"/>
    <n v="30"/>
    <x v="8"/>
    <n v="1"/>
    <x v="0"/>
    <n v="20"/>
    <s v="No"/>
    <s v="Travel_Frequently"/>
    <n v="665"/>
    <x v="0"/>
    <n v="6"/>
    <n v="4"/>
    <x v="1"/>
    <n v="3"/>
    <x v="0"/>
    <n v="73"/>
    <n v="4"/>
    <n v="1"/>
    <x v="7"/>
    <n v="3"/>
    <s v="Married"/>
  </r>
  <r>
    <n v="28272"/>
    <x v="15"/>
    <x v="11"/>
    <n v="22"/>
    <x v="6221"/>
    <x v="11"/>
    <x v="3"/>
    <s v="Q1"/>
    <s v="1983-Jan"/>
    <s v="Week 4"/>
    <n v="7"/>
    <s v="Saturday"/>
    <n v="10"/>
    <s v="Q4"/>
    <s v="Q4"/>
    <n v="48812"/>
    <n v="634556"/>
    <n v="4"/>
    <s v="No"/>
    <n v="2"/>
    <n v="2"/>
    <n v="4"/>
    <n v="2"/>
    <n v="39"/>
    <n v="5"/>
    <n v="2"/>
    <n v="7"/>
    <n v="5"/>
    <x v="8"/>
    <n v="5"/>
    <x v="1"/>
    <n v="54"/>
    <s v="Yes"/>
    <s v="Travel_Rarely"/>
    <n v="1016"/>
    <x v="3"/>
    <n v="12"/>
    <n v="3"/>
    <x v="5"/>
    <n v="3"/>
    <x v="1"/>
    <n v="178"/>
    <n v="2"/>
    <n v="4"/>
    <x v="5"/>
    <n v="1"/>
    <s v="Single"/>
  </r>
  <r>
    <n v="28273"/>
    <x v="10"/>
    <x v="1"/>
    <n v="5"/>
    <x v="11849"/>
    <x v="1"/>
    <x v="1"/>
    <s v="Q2"/>
    <s v="1984-Apr"/>
    <s v="Week 14"/>
    <n v="5"/>
    <s v="Thursday"/>
    <n v="1"/>
    <s v="Q1"/>
    <s v="Q1"/>
    <n v="25478"/>
    <n v="713384"/>
    <n v="1"/>
    <s v="Yes"/>
    <n v="14"/>
    <n v="2"/>
    <n v="4"/>
    <n v="3"/>
    <n v="38"/>
    <n v="3"/>
    <n v="4"/>
    <n v="17"/>
    <n v="16"/>
    <x v="23"/>
    <n v="5"/>
    <x v="1"/>
    <n v="55"/>
    <s v="Yes"/>
    <s v="Travel_Rarely"/>
    <n v="1005"/>
    <x v="2"/>
    <n v="42"/>
    <n v="4"/>
    <x v="2"/>
    <n v="3"/>
    <x v="1"/>
    <n v="155"/>
    <n v="4"/>
    <n v="4"/>
    <x v="9"/>
    <n v="4"/>
    <s v="Married"/>
  </r>
  <r>
    <n v="28274"/>
    <x v="27"/>
    <x v="8"/>
    <n v="25"/>
    <x v="4578"/>
    <x v="8"/>
    <x v="3"/>
    <s v="Q1"/>
    <s v="1987-Feb"/>
    <s v="Week 9"/>
    <n v="4"/>
    <s v="Wednesday"/>
    <n v="11"/>
    <s v="Q4"/>
    <s v="Q4"/>
    <n v="5086"/>
    <n v="25430"/>
    <n v="2"/>
    <s v="Yes"/>
    <n v="28"/>
    <n v="1"/>
    <n v="4"/>
    <n v="1"/>
    <n v="35"/>
    <n v="1"/>
    <n v="3"/>
    <n v="34"/>
    <n v="15"/>
    <x v="8"/>
    <n v="15"/>
    <x v="1"/>
    <n v="41"/>
    <s v="Yes"/>
    <s v="Non-Travel"/>
    <n v="290"/>
    <x v="2"/>
    <n v="35"/>
    <n v="3"/>
    <x v="4"/>
    <n v="2"/>
    <x v="0"/>
    <n v="181"/>
    <n v="4"/>
    <n v="1"/>
    <x v="3"/>
    <n v="1"/>
    <s v="Divorced"/>
  </r>
  <r>
    <n v="28275"/>
    <x v="31"/>
    <x v="3"/>
    <n v="10"/>
    <x v="4490"/>
    <x v="3"/>
    <x v="2"/>
    <s v="Q3"/>
    <s v="2021-Jul"/>
    <s v="Week 28"/>
    <n v="7"/>
    <s v="Saturday"/>
    <n v="4"/>
    <s v="Q2"/>
    <s v="Q2"/>
    <n v="23883"/>
    <n v="406011"/>
    <n v="4"/>
    <s v="No"/>
    <n v="34"/>
    <n v="1"/>
    <n v="4"/>
    <n v="2"/>
    <n v="1"/>
    <n v="2"/>
    <n v="1"/>
    <n v="1"/>
    <n v="1"/>
    <x v="1"/>
    <n v="1"/>
    <x v="0"/>
    <n v="20"/>
    <s v="No"/>
    <s v="Non-Travel"/>
    <n v="185"/>
    <x v="1"/>
    <n v="27"/>
    <n v="2"/>
    <x v="5"/>
    <n v="2"/>
    <x v="1"/>
    <n v="120"/>
    <n v="2"/>
    <n v="5"/>
    <x v="5"/>
    <n v="1"/>
    <s v="Married"/>
  </r>
  <r>
    <n v="28276"/>
    <x v="19"/>
    <x v="7"/>
    <n v="15"/>
    <x v="10381"/>
    <x v="7"/>
    <x v="2"/>
    <s v="Q3"/>
    <s v="2012-Sep"/>
    <s v="Week 37"/>
    <n v="7"/>
    <s v="Saturday"/>
    <n v="6"/>
    <s v="Q2"/>
    <s v="Q2"/>
    <n v="20850"/>
    <n v="41700"/>
    <n v="3"/>
    <s v="No"/>
    <n v="14"/>
    <n v="3"/>
    <n v="4"/>
    <n v="3"/>
    <n v="10"/>
    <n v="5"/>
    <n v="1"/>
    <n v="7"/>
    <n v="6"/>
    <x v="2"/>
    <n v="4"/>
    <x v="1"/>
    <n v="27"/>
    <s v="Yes"/>
    <s v="Travel_Frequently"/>
    <n v="1041"/>
    <x v="5"/>
    <n v="38"/>
    <n v="1"/>
    <x v="1"/>
    <n v="2"/>
    <x v="0"/>
    <n v="99"/>
    <n v="1"/>
    <n v="4"/>
    <x v="4"/>
    <n v="4"/>
    <s v="Single"/>
  </r>
  <r>
    <n v="28277"/>
    <x v="9"/>
    <x v="11"/>
    <n v="17"/>
    <x v="3069"/>
    <x v="11"/>
    <x v="3"/>
    <s v="Q1"/>
    <s v="2016-Jan"/>
    <s v="Week 4"/>
    <n v="1"/>
    <s v="Sunday"/>
    <n v="10"/>
    <s v="Q4"/>
    <s v="Q4"/>
    <n v="40363"/>
    <n v="645808"/>
    <n v="6"/>
    <s v="Yes"/>
    <n v="46"/>
    <n v="3"/>
    <n v="3"/>
    <n v="4"/>
    <n v="6"/>
    <n v="6"/>
    <n v="3"/>
    <n v="4"/>
    <n v="3"/>
    <x v="2"/>
    <n v="1"/>
    <x v="1"/>
    <n v="30"/>
    <s v="Yes"/>
    <s v="Travel_Frequently"/>
    <n v="993"/>
    <x v="5"/>
    <n v="12"/>
    <n v="4"/>
    <x v="2"/>
    <n v="3"/>
    <x v="0"/>
    <n v="107"/>
    <n v="1"/>
    <n v="1"/>
    <x v="7"/>
    <n v="2"/>
    <s v="Divorced"/>
  </r>
  <r>
    <n v="28278"/>
    <x v="27"/>
    <x v="6"/>
    <n v="11"/>
    <x v="5457"/>
    <x v="6"/>
    <x v="1"/>
    <s v="Q2"/>
    <s v="1987-Jun"/>
    <s v="Week 24"/>
    <n v="5"/>
    <s v="Thursday"/>
    <n v="3"/>
    <s v="Q1"/>
    <s v="Q1"/>
    <n v="49637"/>
    <n v="248185"/>
    <n v="8"/>
    <s v="No"/>
    <n v="21"/>
    <n v="4"/>
    <n v="2"/>
    <n v="2"/>
    <n v="35"/>
    <n v="3"/>
    <n v="3"/>
    <n v="20"/>
    <n v="14"/>
    <x v="4"/>
    <n v="20"/>
    <x v="0"/>
    <n v="39"/>
    <s v="No"/>
    <s v="Travel_Rarely"/>
    <n v="1480"/>
    <x v="5"/>
    <n v="10"/>
    <n v="5"/>
    <x v="5"/>
    <n v="3"/>
    <x v="1"/>
    <n v="124"/>
    <n v="2"/>
    <n v="1"/>
    <x v="0"/>
    <n v="1"/>
    <s v="Single"/>
  </r>
  <r>
    <n v="28279"/>
    <x v="37"/>
    <x v="8"/>
    <n v="16"/>
    <x v="11850"/>
    <x v="8"/>
    <x v="3"/>
    <s v="Q1"/>
    <s v="2003-Feb"/>
    <s v="Week 8"/>
    <n v="1"/>
    <s v="Sunday"/>
    <n v="11"/>
    <s v="Q4"/>
    <s v="Q4"/>
    <n v="28184"/>
    <n v="676416"/>
    <n v="0"/>
    <s v="No"/>
    <n v="6"/>
    <n v="3"/>
    <n v="4"/>
    <n v="2"/>
    <n v="19"/>
    <n v="1"/>
    <n v="2"/>
    <n v="7"/>
    <n v="2"/>
    <x v="2"/>
    <n v="5"/>
    <x v="0"/>
    <n v="27"/>
    <s v="No"/>
    <s v="Travel_Frequently"/>
    <n v="1100"/>
    <x v="0"/>
    <n v="12"/>
    <n v="4"/>
    <x v="4"/>
    <n v="3"/>
    <x v="1"/>
    <n v="180"/>
    <n v="2"/>
    <n v="5"/>
    <x v="9"/>
    <n v="2"/>
    <s v="Divorced"/>
  </r>
  <r>
    <n v="28280"/>
    <x v="36"/>
    <x v="10"/>
    <n v="20"/>
    <x v="11851"/>
    <x v="10"/>
    <x v="2"/>
    <s v="Q3"/>
    <s v="2005-Aug"/>
    <s v="Week 34"/>
    <n v="7"/>
    <s v="Saturday"/>
    <n v="5"/>
    <s v="Q2"/>
    <s v="Q2"/>
    <n v="24295"/>
    <n v="97180"/>
    <n v="1"/>
    <s v="Yes"/>
    <n v="46"/>
    <n v="1"/>
    <n v="2"/>
    <n v="4"/>
    <n v="17"/>
    <n v="4"/>
    <n v="3"/>
    <n v="2"/>
    <n v="2"/>
    <x v="6"/>
    <n v="2"/>
    <x v="0"/>
    <n v="38"/>
    <s v="No"/>
    <s v="Travel_Frequently"/>
    <n v="379"/>
    <x v="0"/>
    <n v="4"/>
    <n v="5"/>
    <x v="5"/>
    <n v="1"/>
    <x v="1"/>
    <n v="177"/>
    <n v="3"/>
    <n v="3"/>
    <x v="2"/>
    <n v="4"/>
    <s v="Single"/>
  </r>
  <r>
    <n v="28281"/>
    <x v="10"/>
    <x v="9"/>
    <n v="16"/>
    <x v="11031"/>
    <x v="9"/>
    <x v="1"/>
    <s v="Q2"/>
    <s v="1984-May"/>
    <s v="Week 20"/>
    <n v="4"/>
    <s v="Wednesday"/>
    <n v="2"/>
    <s v="Q1"/>
    <s v="Q1"/>
    <n v="25501"/>
    <n v="739529"/>
    <n v="4"/>
    <s v="Yes"/>
    <n v="10"/>
    <n v="1"/>
    <n v="4"/>
    <n v="1"/>
    <n v="38"/>
    <n v="3"/>
    <n v="2"/>
    <n v="25"/>
    <n v="3"/>
    <x v="8"/>
    <n v="3"/>
    <x v="1"/>
    <n v="18"/>
    <s v="Yes"/>
    <s v="Travel_Frequently"/>
    <n v="1332"/>
    <x v="0"/>
    <n v="8"/>
    <n v="1"/>
    <x v="2"/>
    <n v="1"/>
    <x v="0"/>
    <n v="59"/>
    <n v="2"/>
    <n v="4"/>
    <x v="9"/>
    <n v="4"/>
    <s v="Married"/>
  </r>
  <r>
    <n v="28282"/>
    <x v="17"/>
    <x v="1"/>
    <n v="12"/>
    <x v="2460"/>
    <x v="1"/>
    <x v="1"/>
    <s v="Q2"/>
    <s v="2004-Apr"/>
    <s v="Week 16"/>
    <n v="2"/>
    <s v="Monday"/>
    <n v="1"/>
    <s v="Q1"/>
    <s v="Q1"/>
    <n v="28932"/>
    <n v="231456"/>
    <n v="8"/>
    <s v="No"/>
    <n v="49"/>
    <n v="1"/>
    <n v="3"/>
    <n v="2"/>
    <n v="18"/>
    <n v="4"/>
    <n v="1"/>
    <n v="13"/>
    <n v="8"/>
    <x v="9"/>
    <n v="9"/>
    <x v="1"/>
    <n v="40"/>
    <s v="Yes"/>
    <s v="Travel_Frequently"/>
    <n v="1353"/>
    <x v="5"/>
    <n v="8"/>
    <n v="3"/>
    <x v="2"/>
    <n v="3"/>
    <x v="1"/>
    <n v="84"/>
    <n v="3"/>
    <n v="1"/>
    <x v="8"/>
    <n v="1"/>
    <s v="Divorced"/>
  </r>
  <r>
    <n v="28283"/>
    <x v="6"/>
    <x v="6"/>
    <n v="15"/>
    <x v="5024"/>
    <x v="6"/>
    <x v="1"/>
    <s v="Q2"/>
    <s v="2018-Jun"/>
    <s v="Week 24"/>
    <n v="6"/>
    <s v="Friday"/>
    <n v="3"/>
    <s v="Q1"/>
    <s v="Q1"/>
    <n v="49085"/>
    <n v="1227125"/>
    <n v="8"/>
    <s v="Yes"/>
    <n v="33"/>
    <n v="2"/>
    <n v="2"/>
    <n v="4"/>
    <n v="4"/>
    <n v="6"/>
    <n v="1"/>
    <n v="4"/>
    <n v="3"/>
    <x v="1"/>
    <n v="1"/>
    <x v="0"/>
    <n v="24"/>
    <s v="No"/>
    <s v="Non-Travel"/>
    <n v="645"/>
    <x v="4"/>
    <n v="41"/>
    <n v="2"/>
    <x v="4"/>
    <n v="3"/>
    <x v="1"/>
    <n v="174"/>
    <n v="4"/>
    <n v="4"/>
    <x v="8"/>
    <n v="1"/>
    <s v="Married"/>
  </r>
  <r>
    <n v="28284"/>
    <x v="8"/>
    <x v="1"/>
    <n v="14"/>
    <x v="1668"/>
    <x v="1"/>
    <x v="1"/>
    <s v="Q2"/>
    <s v="2014-Apr"/>
    <s v="Week 16"/>
    <n v="2"/>
    <s v="Monday"/>
    <n v="1"/>
    <s v="Q1"/>
    <s v="Q1"/>
    <n v="6216"/>
    <n v="130536"/>
    <n v="6"/>
    <s v="Yes"/>
    <n v="47"/>
    <n v="3"/>
    <n v="3"/>
    <n v="3"/>
    <n v="8"/>
    <n v="6"/>
    <n v="4"/>
    <n v="1"/>
    <n v="1"/>
    <x v="1"/>
    <n v="1"/>
    <x v="1"/>
    <n v="36"/>
    <s v="Yes"/>
    <s v="Non-Travel"/>
    <n v="1253"/>
    <x v="2"/>
    <n v="19"/>
    <n v="3"/>
    <x v="4"/>
    <n v="3"/>
    <x v="0"/>
    <n v="114"/>
    <n v="2"/>
    <n v="4"/>
    <x v="6"/>
    <n v="3"/>
    <s v="Single"/>
  </r>
  <r>
    <n v="28285"/>
    <x v="18"/>
    <x v="7"/>
    <n v="22"/>
    <x v="11852"/>
    <x v="7"/>
    <x v="2"/>
    <s v="Q3"/>
    <s v="1986-Sep"/>
    <s v="Week 39"/>
    <n v="2"/>
    <s v="Monday"/>
    <n v="6"/>
    <s v="Q2"/>
    <s v="Q2"/>
    <n v="17935"/>
    <n v="394570"/>
    <n v="1"/>
    <s v="No"/>
    <n v="44"/>
    <n v="2"/>
    <n v="1"/>
    <n v="2"/>
    <n v="36"/>
    <n v="5"/>
    <n v="1"/>
    <n v="31"/>
    <n v="16"/>
    <x v="12"/>
    <n v="3"/>
    <x v="1"/>
    <n v="44"/>
    <s v="Yes"/>
    <s v="Travel_Frequently"/>
    <n v="381"/>
    <x v="1"/>
    <n v="22"/>
    <n v="4"/>
    <x v="3"/>
    <n v="1"/>
    <x v="0"/>
    <n v="123"/>
    <n v="4"/>
    <n v="1"/>
    <x v="4"/>
    <n v="2"/>
    <s v="Married"/>
  </r>
  <r>
    <n v="28286"/>
    <x v="20"/>
    <x v="9"/>
    <n v="26"/>
    <x v="5072"/>
    <x v="9"/>
    <x v="1"/>
    <s v="Q2"/>
    <s v="2019-May"/>
    <s v="Week 22"/>
    <n v="1"/>
    <s v="Sunday"/>
    <n v="2"/>
    <s v="Q1"/>
    <s v="Q1"/>
    <n v="29713"/>
    <n v="534834"/>
    <n v="3"/>
    <s v="Yes"/>
    <n v="23"/>
    <n v="4"/>
    <n v="3"/>
    <n v="4"/>
    <n v="3"/>
    <n v="1"/>
    <n v="4"/>
    <n v="1"/>
    <n v="1"/>
    <x v="1"/>
    <n v="1"/>
    <x v="0"/>
    <n v="43"/>
    <s v="No"/>
    <s v="Non-Travel"/>
    <n v="447"/>
    <x v="3"/>
    <n v="45"/>
    <n v="1"/>
    <x v="3"/>
    <n v="4"/>
    <x v="1"/>
    <n v="95"/>
    <n v="1"/>
    <n v="1"/>
    <x v="2"/>
    <n v="2"/>
    <s v="Married"/>
  </r>
  <r>
    <n v="28287"/>
    <x v="32"/>
    <x v="1"/>
    <n v="13"/>
    <x v="11595"/>
    <x v="1"/>
    <x v="1"/>
    <s v="Q2"/>
    <s v="2011-Apr"/>
    <s v="Week 16"/>
    <n v="4"/>
    <s v="Wednesday"/>
    <n v="1"/>
    <s v="Q1"/>
    <s v="Q1"/>
    <n v="30200"/>
    <n v="181200"/>
    <n v="7"/>
    <s v="No"/>
    <n v="35"/>
    <n v="2"/>
    <n v="3"/>
    <n v="1"/>
    <n v="11"/>
    <n v="4"/>
    <n v="4"/>
    <n v="11"/>
    <n v="8"/>
    <x v="4"/>
    <n v="5"/>
    <x v="1"/>
    <n v="52"/>
    <s v="Yes"/>
    <s v="Travel_Frequently"/>
    <n v="1447"/>
    <x v="5"/>
    <n v="28"/>
    <n v="5"/>
    <x v="2"/>
    <n v="1"/>
    <x v="0"/>
    <n v="197"/>
    <n v="4"/>
    <n v="2"/>
    <x v="3"/>
    <n v="2"/>
    <s v="Divorced"/>
  </r>
  <r>
    <n v="28288"/>
    <x v="1"/>
    <x v="5"/>
    <n v="15"/>
    <x v="5786"/>
    <x v="5"/>
    <x v="0"/>
    <s v="Q4"/>
    <s v="2017-Dec"/>
    <s v="Week 50"/>
    <n v="6"/>
    <s v="Friday"/>
    <n v="9"/>
    <s v="Q3"/>
    <s v="Q3"/>
    <n v="33455"/>
    <n v="769465"/>
    <n v="2"/>
    <s v="No"/>
    <n v="20"/>
    <n v="1"/>
    <n v="1"/>
    <n v="1"/>
    <n v="5"/>
    <n v="2"/>
    <n v="4"/>
    <n v="3"/>
    <n v="3"/>
    <x v="6"/>
    <n v="3"/>
    <x v="1"/>
    <n v="26"/>
    <s v="Yes"/>
    <s v="Travel_Rarely"/>
    <n v="295"/>
    <x v="4"/>
    <n v="44"/>
    <n v="4"/>
    <x v="3"/>
    <n v="1"/>
    <x v="1"/>
    <n v="87"/>
    <n v="2"/>
    <n v="1"/>
    <x v="9"/>
    <n v="3"/>
    <s v="Married"/>
  </r>
  <r>
    <n v="28289"/>
    <x v="19"/>
    <x v="6"/>
    <n v="11"/>
    <x v="10772"/>
    <x v="6"/>
    <x v="1"/>
    <s v="Q2"/>
    <s v="2012-Jun"/>
    <s v="Week 24"/>
    <n v="2"/>
    <s v="Monday"/>
    <n v="3"/>
    <s v="Q1"/>
    <s v="Q1"/>
    <n v="29370"/>
    <n v="675510"/>
    <n v="4"/>
    <s v="No"/>
    <n v="33"/>
    <n v="1"/>
    <n v="4"/>
    <n v="1"/>
    <n v="10"/>
    <n v="1"/>
    <n v="2"/>
    <n v="9"/>
    <n v="2"/>
    <x v="6"/>
    <n v="2"/>
    <x v="1"/>
    <n v="58"/>
    <s v="Yes"/>
    <s v="Travel_Rarely"/>
    <n v="871"/>
    <x v="0"/>
    <n v="48"/>
    <n v="2"/>
    <x v="2"/>
    <n v="2"/>
    <x v="0"/>
    <n v="75"/>
    <n v="3"/>
    <n v="4"/>
    <x v="3"/>
    <n v="1"/>
    <s v="Divorced"/>
  </r>
  <r>
    <n v="28290"/>
    <x v="29"/>
    <x v="9"/>
    <n v="3"/>
    <x v="3759"/>
    <x v="9"/>
    <x v="1"/>
    <s v="Q2"/>
    <s v="1985-May"/>
    <s v="Week 18"/>
    <n v="6"/>
    <s v="Friday"/>
    <n v="2"/>
    <s v="Q1"/>
    <s v="Q1"/>
    <n v="3417"/>
    <n v="64923"/>
    <n v="7"/>
    <s v="Yes"/>
    <n v="49"/>
    <n v="1"/>
    <n v="2"/>
    <n v="1"/>
    <n v="37"/>
    <n v="1"/>
    <n v="4"/>
    <n v="34"/>
    <n v="26"/>
    <x v="24"/>
    <n v="32"/>
    <x v="0"/>
    <n v="32"/>
    <s v="No"/>
    <s v="Travel_Rarely"/>
    <n v="1051"/>
    <x v="4"/>
    <n v="50"/>
    <n v="3"/>
    <x v="0"/>
    <n v="3"/>
    <x v="1"/>
    <n v="40"/>
    <n v="4"/>
    <n v="2"/>
    <x v="9"/>
    <n v="4"/>
    <s v="Single"/>
  </r>
  <r>
    <n v="28291"/>
    <x v="1"/>
    <x v="7"/>
    <n v="18"/>
    <x v="10592"/>
    <x v="7"/>
    <x v="2"/>
    <s v="Q3"/>
    <s v="2017-Sep"/>
    <s v="Week 38"/>
    <n v="2"/>
    <s v="Monday"/>
    <n v="6"/>
    <s v="Q2"/>
    <s v="Q2"/>
    <n v="8157"/>
    <n v="228396"/>
    <n v="1"/>
    <s v="No"/>
    <n v="16"/>
    <n v="3"/>
    <n v="1"/>
    <n v="4"/>
    <n v="5"/>
    <n v="1"/>
    <n v="1"/>
    <n v="5"/>
    <n v="4"/>
    <x v="2"/>
    <n v="2"/>
    <x v="1"/>
    <n v="26"/>
    <s v="Yes"/>
    <s v="Travel_Rarely"/>
    <n v="119"/>
    <x v="3"/>
    <n v="3"/>
    <n v="5"/>
    <x v="0"/>
    <n v="4"/>
    <x v="0"/>
    <n v="107"/>
    <n v="4"/>
    <n v="1"/>
    <x v="2"/>
    <n v="3"/>
    <s v="Single"/>
  </r>
  <r>
    <n v="28292"/>
    <x v="26"/>
    <x v="6"/>
    <n v="2"/>
    <x v="8237"/>
    <x v="6"/>
    <x v="1"/>
    <s v="Q2"/>
    <s v="2009-Jun"/>
    <s v="Week 23"/>
    <n v="3"/>
    <s v="Tuesday"/>
    <n v="3"/>
    <s v="Q1"/>
    <s v="Q1"/>
    <n v="48099"/>
    <n v="961980"/>
    <n v="8"/>
    <s v="No"/>
    <n v="11"/>
    <n v="4"/>
    <n v="4"/>
    <n v="3"/>
    <n v="13"/>
    <n v="5"/>
    <n v="1"/>
    <n v="3"/>
    <n v="1"/>
    <x v="1"/>
    <n v="2"/>
    <x v="0"/>
    <n v="34"/>
    <s v="No"/>
    <s v="Non-Travel"/>
    <n v="1223"/>
    <x v="4"/>
    <n v="18"/>
    <n v="1"/>
    <x v="5"/>
    <n v="1"/>
    <x v="0"/>
    <n v="149"/>
    <n v="2"/>
    <n v="4"/>
    <x v="4"/>
    <n v="4"/>
    <s v="Single"/>
  </r>
  <r>
    <n v="28293"/>
    <x v="22"/>
    <x v="8"/>
    <n v="28"/>
    <x v="7826"/>
    <x v="8"/>
    <x v="3"/>
    <s v="Q1"/>
    <s v="1996-Feb"/>
    <s v="Week 9"/>
    <n v="4"/>
    <s v="Wednesday"/>
    <n v="11"/>
    <s v="Q4"/>
    <s v="Q4"/>
    <n v="11011"/>
    <n v="242242"/>
    <n v="6"/>
    <s v="No"/>
    <n v="13"/>
    <n v="1"/>
    <n v="2"/>
    <n v="4"/>
    <n v="26"/>
    <n v="6"/>
    <n v="2"/>
    <n v="14"/>
    <n v="7"/>
    <x v="6"/>
    <n v="3"/>
    <x v="0"/>
    <n v="29"/>
    <s v="No"/>
    <s v="Travel_Rarely"/>
    <n v="1480"/>
    <x v="2"/>
    <n v="32"/>
    <n v="4"/>
    <x v="4"/>
    <n v="1"/>
    <x v="1"/>
    <n v="66"/>
    <n v="1"/>
    <n v="1"/>
    <x v="2"/>
    <n v="4"/>
    <s v="Divorced"/>
  </r>
  <r>
    <n v="28294"/>
    <x v="0"/>
    <x v="3"/>
    <n v="23"/>
    <x v="2179"/>
    <x v="3"/>
    <x v="2"/>
    <s v="Q3"/>
    <s v="2007-Jul"/>
    <s v="Week 30"/>
    <n v="2"/>
    <s v="Monday"/>
    <n v="4"/>
    <s v="Q2"/>
    <s v="Q2"/>
    <n v="27896"/>
    <n v="27896"/>
    <n v="6"/>
    <s v="Yes"/>
    <n v="20"/>
    <n v="3"/>
    <n v="4"/>
    <n v="4"/>
    <n v="15"/>
    <n v="6"/>
    <n v="4"/>
    <n v="13"/>
    <n v="2"/>
    <x v="3"/>
    <n v="4"/>
    <x v="1"/>
    <n v="35"/>
    <s v="Yes"/>
    <s v="Travel_Rarely"/>
    <n v="1142"/>
    <x v="4"/>
    <n v="18"/>
    <n v="5"/>
    <x v="3"/>
    <n v="1"/>
    <x v="0"/>
    <n v="97"/>
    <n v="3"/>
    <n v="3"/>
    <x v="8"/>
    <n v="3"/>
    <s v="Divorced"/>
  </r>
  <r>
    <n v="28295"/>
    <x v="10"/>
    <x v="2"/>
    <n v="5"/>
    <x v="10826"/>
    <x v="2"/>
    <x v="0"/>
    <s v="Q4"/>
    <s v="1984-Nov"/>
    <s v="Week 45"/>
    <n v="2"/>
    <s v="Monday"/>
    <n v="8"/>
    <s v="Q3"/>
    <s v="Q3"/>
    <n v="8699"/>
    <n v="173980"/>
    <n v="3"/>
    <s v="Yes"/>
    <n v="0"/>
    <n v="4"/>
    <n v="2"/>
    <n v="4"/>
    <n v="38"/>
    <n v="4"/>
    <n v="1"/>
    <n v="26"/>
    <n v="22"/>
    <x v="7"/>
    <n v="10"/>
    <x v="1"/>
    <n v="31"/>
    <s v="Yes"/>
    <s v="Non-Travel"/>
    <n v="1425"/>
    <x v="5"/>
    <n v="15"/>
    <n v="1"/>
    <x v="5"/>
    <n v="3"/>
    <x v="0"/>
    <n v="168"/>
    <n v="3"/>
    <n v="4"/>
    <x v="3"/>
    <n v="4"/>
    <s v="Single"/>
  </r>
  <r>
    <n v="28296"/>
    <x v="0"/>
    <x v="1"/>
    <n v="9"/>
    <x v="3365"/>
    <x v="1"/>
    <x v="1"/>
    <s v="Q2"/>
    <s v="2007-Apr"/>
    <s v="Week 15"/>
    <n v="2"/>
    <s v="Monday"/>
    <n v="1"/>
    <s v="Q1"/>
    <s v="Q1"/>
    <n v="35447"/>
    <n v="283576"/>
    <n v="3"/>
    <s v="Yes"/>
    <n v="17"/>
    <n v="3"/>
    <n v="3"/>
    <n v="2"/>
    <n v="15"/>
    <n v="1"/>
    <n v="3"/>
    <n v="4"/>
    <n v="1"/>
    <x v="6"/>
    <n v="2"/>
    <x v="0"/>
    <n v="32"/>
    <s v="No"/>
    <s v="Travel_Frequently"/>
    <n v="1239"/>
    <x v="3"/>
    <n v="35"/>
    <n v="2"/>
    <x v="3"/>
    <n v="2"/>
    <x v="1"/>
    <n v="181"/>
    <n v="2"/>
    <n v="5"/>
    <x v="7"/>
    <n v="4"/>
    <s v="Married"/>
  </r>
  <r>
    <n v="28297"/>
    <x v="26"/>
    <x v="1"/>
    <n v="20"/>
    <x v="1612"/>
    <x v="1"/>
    <x v="1"/>
    <s v="Q2"/>
    <s v="2009-Apr"/>
    <s v="Week 17"/>
    <n v="2"/>
    <s v="Monday"/>
    <n v="1"/>
    <s v="Q1"/>
    <s v="Q1"/>
    <n v="30908"/>
    <n v="216356"/>
    <n v="8"/>
    <s v="No"/>
    <n v="34"/>
    <n v="3"/>
    <n v="2"/>
    <n v="2"/>
    <n v="13"/>
    <n v="3"/>
    <n v="1"/>
    <n v="10"/>
    <n v="8"/>
    <x v="3"/>
    <n v="5"/>
    <x v="1"/>
    <n v="54"/>
    <s v="Yes"/>
    <s v="Travel_Rarely"/>
    <n v="1362"/>
    <x v="0"/>
    <n v="21"/>
    <n v="2"/>
    <x v="0"/>
    <n v="2"/>
    <x v="1"/>
    <n v="187"/>
    <n v="2"/>
    <n v="1"/>
    <x v="6"/>
    <n v="3"/>
    <s v="Married"/>
  </r>
  <r>
    <n v="28298"/>
    <x v="14"/>
    <x v="2"/>
    <n v="2"/>
    <x v="2687"/>
    <x v="2"/>
    <x v="0"/>
    <s v="Q4"/>
    <s v="2015-Nov"/>
    <s v="Week 45"/>
    <n v="2"/>
    <s v="Monday"/>
    <n v="8"/>
    <s v="Q3"/>
    <s v="Q3"/>
    <n v="31640"/>
    <n v="569520"/>
    <n v="3"/>
    <s v="No"/>
    <n v="31"/>
    <n v="2"/>
    <n v="1"/>
    <n v="2"/>
    <n v="7"/>
    <n v="4"/>
    <n v="3"/>
    <n v="3"/>
    <n v="1"/>
    <x v="6"/>
    <n v="1"/>
    <x v="0"/>
    <n v="56"/>
    <s v="No"/>
    <s v="Non-Travel"/>
    <n v="1284"/>
    <x v="5"/>
    <n v="22"/>
    <n v="3"/>
    <x v="4"/>
    <n v="1"/>
    <x v="1"/>
    <n v="31"/>
    <n v="2"/>
    <n v="3"/>
    <x v="7"/>
    <n v="3"/>
    <s v="Divorced"/>
  </r>
  <r>
    <n v="28299"/>
    <x v="18"/>
    <x v="0"/>
    <n v="5"/>
    <x v="3886"/>
    <x v="0"/>
    <x v="0"/>
    <s v="Q4"/>
    <s v="1986-Oct"/>
    <s v="Week 41"/>
    <n v="1"/>
    <s v="Sunday"/>
    <n v="7"/>
    <s v="Q3"/>
    <s v="Q3"/>
    <n v="5273"/>
    <n v="26365"/>
    <n v="7"/>
    <s v="Yes"/>
    <n v="22"/>
    <n v="2"/>
    <n v="1"/>
    <n v="1"/>
    <n v="36"/>
    <n v="6"/>
    <n v="3"/>
    <n v="3"/>
    <n v="2"/>
    <x v="1"/>
    <n v="1"/>
    <x v="1"/>
    <n v="31"/>
    <s v="Yes"/>
    <s v="Non-Travel"/>
    <n v="569"/>
    <x v="4"/>
    <n v="42"/>
    <n v="5"/>
    <x v="3"/>
    <n v="1"/>
    <x v="1"/>
    <n v="32"/>
    <n v="1"/>
    <n v="5"/>
    <x v="4"/>
    <n v="1"/>
    <s v="Divorced"/>
  </r>
  <r>
    <n v="28300"/>
    <x v="19"/>
    <x v="10"/>
    <n v="16"/>
    <x v="11853"/>
    <x v="10"/>
    <x v="2"/>
    <s v="Q3"/>
    <s v="2012-Aug"/>
    <s v="Week 33"/>
    <n v="5"/>
    <s v="Thursday"/>
    <n v="5"/>
    <s v="Q2"/>
    <s v="Q2"/>
    <n v="4481"/>
    <n v="129949"/>
    <n v="4"/>
    <s v="No"/>
    <n v="2"/>
    <n v="3"/>
    <n v="3"/>
    <n v="1"/>
    <n v="10"/>
    <n v="1"/>
    <n v="4"/>
    <n v="2"/>
    <n v="2"/>
    <x v="1"/>
    <n v="2"/>
    <x v="0"/>
    <n v="56"/>
    <s v="No"/>
    <s v="Travel_Frequently"/>
    <n v="209"/>
    <x v="0"/>
    <n v="46"/>
    <n v="3"/>
    <x v="1"/>
    <n v="4"/>
    <x v="1"/>
    <n v="60"/>
    <n v="4"/>
    <n v="2"/>
    <x v="5"/>
    <n v="2"/>
    <s v="Married"/>
  </r>
  <r>
    <n v="28301"/>
    <x v="14"/>
    <x v="8"/>
    <n v="5"/>
    <x v="4998"/>
    <x v="8"/>
    <x v="3"/>
    <s v="Q1"/>
    <s v="2015-Feb"/>
    <s v="Week 6"/>
    <n v="5"/>
    <s v="Thursday"/>
    <n v="11"/>
    <s v="Q4"/>
    <s v="Q4"/>
    <n v="13804"/>
    <n v="193256"/>
    <n v="3"/>
    <s v="Yes"/>
    <n v="36"/>
    <n v="1"/>
    <n v="1"/>
    <n v="3"/>
    <n v="7"/>
    <n v="3"/>
    <n v="4"/>
    <n v="1"/>
    <n v="1"/>
    <x v="1"/>
    <n v="1"/>
    <x v="0"/>
    <n v="55"/>
    <s v="No"/>
    <s v="Travel_Frequently"/>
    <n v="830"/>
    <x v="1"/>
    <n v="32"/>
    <n v="4"/>
    <x v="3"/>
    <n v="4"/>
    <x v="1"/>
    <n v="62"/>
    <n v="3"/>
    <n v="3"/>
    <x v="8"/>
    <n v="4"/>
    <s v="Single"/>
  </r>
  <r>
    <n v="28302"/>
    <x v="25"/>
    <x v="4"/>
    <n v="23"/>
    <x v="11854"/>
    <x v="4"/>
    <x v="3"/>
    <s v="Q1"/>
    <s v="1999-Mar"/>
    <s v="Week 13"/>
    <n v="3"/>
    <s v="Tuesday"/>
    <n v="12"/>
    <s v="Q4"/>
    <s v="Q4"/>
    <n v="30490"/>
    <n v="701270"/>
    <n v="2"/>
    <s v="No"/>
    <n v="2"/>
    <n v="1"/>
    <n v="4"/>
    <n v="2"/>
    <n v="23"/>
    <n v="1"/>
    <n v="4"/>
    <n v="4"/>
    <n v="3"/>
    <x v="11"/>
    <n v="1"/>
    <x v="1"/>
    <n v="22"/>
    <s v="Yes"/>
    <s v="Travel_Frequently"/>
    <n v="661"/>
    <x v="5"/>
    <n v="46"/>
    <n v="1"/>
    <x v="0"/>
    <n v="3"/>
    <x v="0"/>
    <n v="65"/>
    <n v="2"/>
    <n v="4"/>
    <x v="1"/>
    <n v="2"/>
    <s v="Married"/>
  </r>
  <r>
    <n v="28303"/>
    <x v="15"/>
    <x v="1"/>
    <n v="4"/>
    <x v="1905"/>
    <x v="1"/>
    <x v="1"/>
    <s v="Q2"/>
    <s v="1983-Apr"/>
    <s v="Week 15"/>
    <n v="2"/>
    <s v="Monday"/>
    <n v="1"/>
    <s v="Q1"/>
    <s v="Q1"/>
    <n v="40123"/>
    <n v="120369"/>
    <n v="6"/>
    <s v="No"/>
    <n v="42"/>
    <n v="1"/>
    <n v="3"/>
    <n v="1"/>
    <n v="39"/>
    <n v="2"/>
    <n v="4"/>
    <n v="28"/>
    <n v="5"/>
    <x v="4"/>
    <n v="16"/>
    <x v="0"/>
    <n v="54"/>
    <s v="No"/>
    <s v="Travel_Frequently"/>
    <n v="863"/>
    <x v="4"/>
    <n v="17"/>
    <n v="1"/>
    <x v="3"/>
    <n v="3"/>
    <x v="0"/>
    <n v="160"/>
    <n v="4"/>
    <n v="4"/>
    <x v="6"/>
    <n v="1"/>
    <s v="Divorced"/>
  </r>
  <r>
    <n v="28304"/>
    <x v="24"/>
    <x v="11"/>
    <n v="15"/>
    <x v="1636"/>
    <x v="11"/>
    <x v="3"/>
    <s v="Q1"/>
    <s v="1988-Jan"/>
    <s v="Week 3"/>
    <n v="6"/>
    <s v="Friday"/>
    <n v="10"/>
    <s v="Q4"/>
    <s v="Q4"/>
    <n v="30833"/>
    <n v="123332"/>
    <n v="4"/>
    <s v="Yes"/>
    <n v="31"/>
    <n v="1"/>
    <n v="2"/>
    <n v="1"/>
    <n v="34"/>
    <n v="5"/>
    <n v="3"/>
    <n v="19"/>
    <n v="8"/>
    <x v="17"/>
    <n v="9"/>
    <x v="0"/>
    <n v="21"/>
    <s v="No"/>
    <s v="Non-Travel"/>
    <n v="376"/>
    <x v="4"/>
    <n v="16"/>
    <n v="1"/>
    <x v="0"/>
    <n v="1"/>
    <x v="0"/>
    <n v="41"/>
    <n v="3"/>
    <n v="5"/>
    <x v="8"/>
    <n v="1"/>
    <s v="Divorced"/>
  </r>
  <r>
    <n v="28305"/>
    <x v="3"/>
    <x v="8"/>
    <n v="12"/>
    <x v="3513"/>
    <x v="8"/>
    <x v="3"/>
    <s v="Q1"/>
    <s v="2000-Feb"/>
    <s v="Week 7"/>
    <n v="7"/>
    <s v="Saturday"/>
    <n v="11"/>
    <s v="Q4"/>
    <s v="Q4"/>
    <n v="43470"/>
    <n v="86940"/>
    <n v="1"/>
    <s v="No"/>
    <n v="43"/>
    <n v="3"/>
    <n v="3"/>
    <n v="1"/>
    <n v="22"/>
    <n v="5"/>
    <n v="2"/>
    <n v="21"/>
    <n v="8"/>
    <x v="23"/>
    <n v="7"/>
    <x v="1"/>
    <n v="30"/>
    <s v="Yes"/>
    <s v="Non-Travel"/>
    <n v="977"/>
    <x v="2"/>
    <n v="38"/>
    <n v="4"/>
    <x v="1"/>
    <n v="2"/>
    <x v="0"/>
    <n v="39"/>
    <n v="1"/>
    <n v="5"/>
    <x v="4"/>
    <n v="4"/>
    <s v="Married"/>
  </r>
  <r>
    <n v="28306"/>
    <x v="28"/>
    <x v="3"/>
    <n v="9"/>
    <x v="10423"/>
    <x v="3"/>
    <x v="2"/>
    <s v="Q3"/>
    <s v="1991-Jul"/>
    <s v="Week 28"/>
    <n v="3"/>
    <s v="Tuesday"/>
    <n v="4"/>
    <s v="Q2"/>
    <s v="Q2"/>
    <n v="26860"/>
    <n v="698360"/>
    <n v="0"/>
    <s v="No"/>
    <n v="17"/>
    <n v="4"/>
    <n v="2"/>
    <n v="3"/>
    <n v="31"/>
    <n v="6"/>
    <n v="3"/>
    <n v="16"/>
    <n v="12"/>
    <x v="0"/>
    <n v="11"/>
    <x v="1"/>
    <n v="36"/>
    <s v="Yes"/>
    <s v="Travel_Rarely"/>
    <n v="473"/>
    <x v="1"/>
    <n v="17"/>
    <n v="3"/>
    <x v="4"/>
    <n v="4"/>
    <x v="0"/>
    <n v="92"/>
    <n v="2"/>
    <n v="4"/>
    <x v="6"/>
    <n v="1"/>
    <s v="Single"/>
  </r>
  <r>
    <n v="28307"/>
    <x v="31"/>
    <x v="6"/>
    <n v="22"/>
    <x v="8502"/>
    <x v="6"/>
    <x v="1"/>
    <s v="Q2"/>
    <s v="2021-Jun"/>
    <s v="Week 26"/>
    <n v="3"/>
    <s v="Tuesday"/>
    <n v="3"/>
    <s v="Q1"/>
    <s v="Q1"/>
    <n v="7889"/>
    <n v="228781"/>
    <n v="1"/>
    <s v="No"/>
    <n v="13"/>
    <n v="4"/>
    <n v="4"/>
    <n v="4"/>
    <n v="1"/>
    <n v="1"/>
    <n v="4"/>
    <n v="1"/>
    <n v="1"/>
    <x v="1"/>
    <n v="1"/>
    <x v="0"/>
    <n v="55"/>
    <s v="No"/>
    <s v="Non-Travel"/>
    <n v="918"/>
    <x v="1"/>
    <n v="13"/>
    <n v="4"/>
    <x v="4"/>
    <n v="1"/>
    <x v="1"/>
    <n v="37"/>
    <n v="3"/>
    <n v="5"/>
    <x v="5"/>
    <n v="2"/>
    <s v="Divorced"/>
  </r>
  <r>
    <n v="28308"/>
    <x v="25"/>
    <x v="2"/>
    <n v="5"/>
    <x v="1314"/>
    <x v="2"/>
    <x v="0"/>
    <s v="Q4"/>
    <s v="1999-Nov"/>
    <s v="Week 45"/>
    <n v="6"/>
    <s v="Friday"/>
    <n v="8"/>
    <s v="Q3"/>
    <s v="Q3"/>
    <n v="12253"/>
    <n v="318578"/>
    <n v="1"/>
    <s v="Yes"/>
    <n v="9"/>
    <n v="3"/>
    <n v="2"/>
    <n v="4"/>
    <n v="23"/>
    <n v="2"/>
    <n v="2"/>
    <n v="4"/>
    <n v="4"/>
    <x v="6"/>
    <n v="2"/>
    <x v="0"/>
    <n v="33"/>
    <s v="No"/>
    <s v="Travel_Frequently"/>
    <n v="820"/>
    <x v="5"/>
    <n v="41"/>
    <n v="1"/>
    <x v="1"/>
    <n v="2"/>
    <x v="0"/>
    <n v="159"/>
    <n v="4"/>
    <n v="5"/>
    <x v="2"/>
    <n v="1"/>
    <s v="Married"/>
  </r>
  <r>
    <n v="28309"/>
    <x v="24"/>
    <x v="10"/>
    <n v="11"/>
    <x v="6053"/>
    <x v="10"/>
    <x v="2"/>
    <s v="Q3"/>
    <s v="1988-Aug"/>
    <s v="Week 33"/>
    <n v="5"/>
    <s v="Thursday"/>
    <n v="5"/>
    <s v="Q2"/>
    <s v="Q2"/>
    <n v="27559"/>
    <n v="220472"/>
    <n v="4"/>
    <s v="No"/>
    <n v="12"/>
    <n v="4"/>
    <n v="1"/>
    <n v="1"/>
    <n v="34"/>
    <n v="5"/>
    <n v="2"/>
    <n v="16"/>
    <n v="16"/>
    <x v="9"/>
    <n v="16"/>
    <x v="1"/>
    <n v="29"/>
    <s v="Yes"/>
    <s v="Travel_Frequently"/>
    <n v="860"/>
    <x v="4"/>
    <n v="3"/>
    <n v="2"/>
    <x v="1"/>
    <n v="3"/>
    <x v="0"/>
    <n v="192"/>
    <n v="1"/>
    <n v="4"/>
    <x v="6"/>
    <n v="2"/>
    <s v="Single"/>
  </r>
  <r>
    <n v="28310"/>
    <x v="24"/>
    <x v="0"/>
    <n v="10"/>
    <x v="7417"/>
    <x v="0"/>
    <x v="0"/>
    <s v="Q4"/>
    <s v="1988-Oct"/>
    <s v="Week 42"/>
    <n v="2"/>
    <s v="Monday"/>
    <n v="7"/>
    <s v="Q3"/>
    <s v="Q3"/>
    <n v="21454"/>
    <n v="193086"/>
    <n v="3"/>
    <s v="Yes"/>
    <n v="21"/>
    <n v="4"/>
    <n v="1"/>
    <n v="4"/>
    <n v="34"/>
    <n v="4"/>
    <n v="3"/>
    <n v="23"/>
    <n v="6"/>
    <x v="1"/>
    <n v="7"/>
    <x v="1"/>
    <n v="50"/>
    <s v="Yes"/>
    <s v="Travel_Rarely"/>
    <n v="674"/>
    <x v="3"/>
    <n v="15"/>
    <n v="4"/>
    <x v="3"/>
    <n v="1"/>
    <x v="1"/>
    <n v="117"/>
    <n v="4"/>
    <n v="2"/>
    <x v="6"/>
    <n v="4"/>
    <s v="Divorced"/>
  </r>
  <r>
    <n v="28311"/>
    <x v="0"/>
    <x v="6"/>
    <n v="2"/>
    <x v="6565"/>
    <x v="6"/>
    <x v="1"/>
    <s v="Q2"/>
    <s v="2007-Jun"/>
    <s v="Week 22"/>
    <n v="7"/>
    <s v="Saturday"/>
    <n v="3"/>
    <s v="Q1"/>
    <s v="Q1"/>
    <n v="1694"/>
    <n v="16940"/>
    <n v="5"/>
    <s v="No"/>
    <n v="16"/>
    <n v="2"/>
    <n v="2"/>
    <n v="4"/>
    <n v="15"/>
    <n v="5"/>
    <n v="1"/>
    <n v="6"/>
    <n v="3"/>
    <x v="6"/>
    <n v="6"/>
    <x v="0"/>
    <n v="37"/>
    <s v="No"/>
    <s v="Travel_Rarely"/>
    <n v="402"/>
    <x v="1"/>
    <n v="41"/>
    <n v="2"/>
    <x v="4"/>
    <n v="1"/>
    <x v="0"/>
    <n v="182"/>
    <n v="4"/>
    <n v="4"/>
    <x v="3"/>
    <n v="2"/>
    <s v="Single"/>
  </r>
  <r>
    <n v="28312"/>
    <x v="1"/>
    <x v="7"/>
    <n v="18"/>
    <x v="10592"/>
    <x v="7"/>
    <x v="2"/>
    <s v="Q3"/>
    <s v="2017-Sep"/>
    <s v="Week 38"/>
    <n v="2"/>
    <s v="Monday"/>
    <n v="6"/>
    <s v="Q2"/>
    <s v="Q2"/>
    <n v="36580"/>
    <n v="914500"/>
    <n v="7"/>
    <s v="No"/>
    <n v="39"/>
    <n v="4"/>
    <n v="2"/>
    <n v="1"/>
    <n v="5"/>
    <n v="1"/>
    <n v="4"/>
    <n v="3"/>
    <n v="1"/>
    <x v="11"/>
    <n v="1"/>
    <x v="0"/>
    <n v="56"/>
    <s v="No"/>
    <s v="Travel_Rarely"/>
    <n v="676"/>
    <x v="1"/>
    <n v="40"/>
    <n v="1"/>
    <x v="4"/>
    <n v="3"/>
    <x v="1"/>
    <n v="181"/>
    <n v="3"/>
    <n v="2"/>
    <x v="6"/>
    <n v="2"/>
    <s v="Single"/>
  </r>
  <r>
    <n v="28313"/>
    <x v="21"/>
    <x v="7"/>
    <n v="25"/>
    <x v="11855"/>
    <x v="7"/>
    <x v="2"/>
    <s v="Q3"/>
    <s v="1994-Sep"/>
    <s v="Week 40"/>
    <n v="1"/>
    <s v="Sunday"/>
    <n v="6"/>
    <s v="Q2"/>
    <s v="Q2"/>
    <n v="24942"/>
    <n v="199536"/>
    <n v="7"/>
    <s v="No"/>
    <n v="49"/>
    <n v="3"/>
    <n v="4"/>
    <n v="4"/>
    <n v="28"/>
    <n v="2"/>
    <n v="4"/>
    <n v="18"/>
    <n v="15"/>
    <x v="14"/>
    <n v="13"/>
    <x v="0"/>
    <n v="47"/>
    <s v="No"/>
    <s v="Travel_Rarely"/>
    <n v="623"/>
    <x v="4"/>
    <n v="42"/>
    <n v="4"/>
    <x v="4"/>
    <n v="3"/>
    <x v="0"/>
    <n v="48"/>
    <n v="3"/>
    <n v="1"/>
    <x v="8"/>
    <n v="2"/>
    <s v="Married"/>
  </r>
  <r>
    <n v="28314"/>
    <x v="16"/>
    <x v="7"/>
    <n v="17"/>
    <x v="4408"/>
    <x v="7"/>
    <x v="2"/>
    <s v="Q3"/>
    <s v="2002-Sep"/>
    <s v="Week 38"/>
    <n v="3"/>
    <s v="Tuesday"/>
    <n v="6"/>
    <s v="Q2"/>
    <s v="Q2"/>
    <n v="37488"/>
    <n v="74976"/>
    <n v="5"/>
    <s v="No"/>
    <n v="30"/>
    <n v="3"/>
    <n v="4"/>
    <n v="3"/>
    <n v="20"/>
    <n v="3"/>
    <n v="2"/>
    <n v="14"/>
    <n v="14"/>
    <x v="7"/>
    <n v="9"/>
    <x v="1"/>
    <n v="51"/>
    <s v="Yes"/>
    <s v="Non-Travel"/>
    <n v="1263"/>
    <x v="0"/>
    <n v="34"/>
    <n v="4"/>
    <x v="5"/>
    <n v="1"/>
    <x v="1"/>
    <n v="61"/>
    <n v="3"/>
    <n v="3"/>
    <x v="0"/>
    <n v="3"/>
    <s v="Divorced"/>
  </r>
  <r>
    <n v="28315"/>
    <x v="26"/>
    <x v="10"/>
    <n v="23"/>
    <x v="3770"/>
    <x v="10"/>
    <x v="2"/>
    <s v="Q3"/>
    <s v="2009-Aug"/>
    <s v="Week 35"/>
    <n v="1"/>
    <s v="Sunday"/>
    <n v="5"/>
    <s v="Q2"/>
    <s v="Q2"/>
    <n v="21742"/>
    <n v="282646"/>
    <n v="1"/>
    <s v="Yes"/>
    <n v="5"/>
    <n v="4"/>
    <n v="3"/>
    <n v="2"/>
    <n v="13"/>
    <n v="4"/>
    <n v="3"/>
    <n v="12"/>
    <n v="12"/>
    <x v="1"/>
    <n v="12"/>
    <x v="1"/>
    <n v="19"/>
    <s v="Yes"/>
    <s v="Travel_Rarely"/>
    <n v="546"/>
    <x v="2"/>
    <n v="16"/>
    <n v="3"/>
    <x v="3"/>
    <n v="3"/>
    <x v="0"/>
    <n v="111"/>
    <n v="3"/>
    <n v="2"/>
    <x v="7"/>
    <n v="1"/>
    <s v="Single"/>
  </r>
  <r>
    <n v="28316"/>
    <x v="35"/>
    <x v="7"/>
    <n v="5"/>
    <x v="8151"/>
    <x v="7"/>
    <x v="2"/>
    <s v="Q3"/>
    <s v="1998-Sep"/>
    <s v="Week 36"/>
    <n v="7"/>
    <s v="Saturday"/>
    <n v="6"/>
    <s v="Q2"/>
    <s v="Q2"/>
    <n v="12210"/>
    <n v="158730"/>
    <n v="2"/>
    <s v="Yes"/>
    <n v="37"/>
    <n v="3"/>
    <n v="1"/>
    <n v="4"/>
    <n v="24"/>
    <n v="1"/>
    <n v="4"/>
    <n v="7"/>
    <n v="5"/>
    <x v="6"/>
    <n v="6"/>
    <x v="0"/>
    <n v="28"/>
    <s v="No"/>
    <s v="Travel_Rarely"/>
    <n v="1304"/>
    <x v="0"/>
    <n v="42"/>
    <n v="1"/>
    <x v="1"/>
    <n v="2"/>
    <x v="1"/>
    <n v="115"/>
    <n v="3"/>
    <n v="5"/>
    <x v="7"/>
    <n v="1"/>
    <s v="Divorced"/>
  </r>
  <r>
    <n v="28317"/>
    <x v="8"/>
    <x v="11"/>
    <n v="15"/>
    <x v="5848"/>
    <x v="11"/>
    <x v="3"/>
    <s v="Q1"/>
    <s v="2014-Jan"/>
    <s v="Week 3"/>
    <n v="4"/>
    <s v="Wednesday"/>
    <n v="10"/>
    <s v="Q4"/>
    <s v="Q4"/>
    <n v="35554"/>
    <n v="746634"/>
    <n v="8"/>
    <s v="No"/>
    <n v="36"/>
    <n v="1"/>
    <n v="1"/>
    <n v="4"/>
    <n v="8"/>
    <n v="6"/>
    <n v="4"/>
    <n v="3"/>
    <n v="3"/>
    <x v="1"/>
    <n v="3"/>
    <x v="0"/>
    <n v="56"/>
    <s v="No"/>
    <s v="Travel_Rarely"/>
    <n v="781"/>
    <x v="0"/>
    <n v="40"/>
    <n v="3"/>
    <x v="4"/>
    <n v="2"/>
    <x v="1"/>
    <n v="74"/>
    <n v="3"/>
    <n v="2"/>
    <x v="9"/>
    <n v="1"/>
    <s v="Divorced"/>
  </r>
  <r>
    <n v="28318"/>
    <x v="36"/>
    <x v="9"/>
    <n v="26"/>
    <x v="11856"/>
    <x v="9"/>
    <x v="1"/>
    <s v="Q2"/>
    <s v="2005-May"/>
    <s v="Week 22"/>
    <n v="5"/>
    <s v="Thursday"/>
    <n v="2"/>
    <s v="Q1"/>
    <s v="Q1"/>
    <n v="7405"/>
    <n v="155505"/>
    <n v="0"/>
    <s v="Yes"/>
    <n v="11"/>
    <n v="4"/>
    <n v="2"/>
    <n v="1"/>
    <n v="17"/>
    <n v="3"/>
    <n v="2"/>
    <n v="13"/>
    <n v="5"/>
    <x v="8"/>
    <n v="13"/>
    <x v="0"/>
    <n v="56"/>
    <s v="No"/>
    <s v="Travel_Frequently"/>
    <n v="1124"/>
    <x v="0"/>
    <n v="8"/>
    <n v="3"/>
    <x v="4"/>
    <n v="1"/>
    <x v="0"/>
    <n v="127"/>
    <n v="4"/>
    <n v="2"/>
    <x v="8"/>
    <n v="4"/>
    <s v="Divorced"/>
  </r>
  <r>
    <n v="28319"/>
    <x v="8"/>
    <x v="1"/>
    <n v="20"/>
    <x v="7787"/>
    <x v="1"/>
    <x v="1"/>
    <s v="Q2"/>
    <s v="2014-Apr"/>
    <s v="Week 17"/>
    <n v="1"/>
    <s v="Sunday"/>
    <n v="1"/>
    <s v="Q1"/>
    <s v="Q1"/>
    <n v="46413"/>
    <n v="1021086"/>
    <n v="6"/>
    <s v="Yes"/>
    <n v="17"/>
    <n v="3"/>
    <n v="2"/>
    <n v="2"/>
    <n v="8"/>
    <n v="5"/>
    <n v="3"/>
    <n v="4"/>
    <n v="4"/>
    <x v="11"/>
    <n v="1"/>
    <x v="0"/>
    <n v="50"/>
    <s v="No"/>
    <s v="Travel_Rarely"/>
    <n v="791"/>
    <x v="4"/>
    <n v="27"/>
    <n v="3"/>
    <x v="0"/>
    <n v="3"/>
    <x v="1"/>
    <n v="93"/>
    <n v="2"/>
    <n v="1"/>
    <x v="3"/>
    <n v="2"/>
    <s v="Single"/>
  </r>
  <r>
    <n v="28320"/>
    <x v="15"/>
    <x v="2"/>
    <n v="1"/>
    <x v="8027"/>
    <x v="2"/>
    <x v="0"/>
    <s v="Q4"/>
    <s v="1983-Nov"/>
    <s v="Week 45"/>
    <n v="3"/>
    <s v="Tuesday"/>
    <n v="8"/>
    <s v="Q3"/>
    <s v="Q3"/>
    <n v="11063"/>
    <n v="110630"/>
    <n v="6"/>
    <s v="No"/>
    <n v="17"/>
    <n v="2"/>
    <n v="4"/>
    <n v="2"/>
    <n v="39"/>
    <n v="1"/>
    <n v="4"/>
    <n v="20"/>
    <n v="8"/>
    <x v="4"/>
    <n v="14"/>
    <x v="1"/>
    <n v="24"/>
    <s v="Yes"/>
    <s v="Travel_Frequently"/>
    <n v="400"/>
    <x v="0"/>
    <n v="50"/>
    <n v="2"/>
    <x v="0"/>
    <n v="2"/>
    <x v="0"/>
    <n v="81"/>
    <n v="4"/>
    <n v="3"/>
    <x v="3"/>
    <n v="4"/>
    <s v="Married"/>
  </r>
  <r>
    <n v="28321"/>
    <x v="17"/>
    <x v="3"/>
    <n v="4"/>
    <x v="9986"/>
    <x v="3"/>
    <x v="2"/>
    <s v="Q3"/>
    <s v="2004-Jul"/>
    <s v="Week 28"/>
    <n v="1"/>
    <s v="Sunday"/>
    <n v="4"/>
    <s v="Q2"/>
    <s v="Q2"/>
    <n v="2740"/>
    <n v="57540"/>
    <n v="6"/>
    <s v="Yes"/>
    <n v="23"/>
    <n v="4"/>
    <n v="3"/>
    <n v="1"/>
    <n v="18"/>
    <n v="5"/>
    <n v="2"/>
    <n v="2"/>
    <n v="2"/>
    <x v="1"/>
    <n v="1"/>
    <x v="0"/>
    <n v="55"/>
    <s v="No"/>
    <s v="Travel_Frequently"/>
    <n v="442"/>
    <x v="5"/>
    <n v="28"/>
    <n v="5"/>
    <x v="0"/>
    <n v="4"/>
    <x v="0"/>
    <n v="120"/>
    <n v="2"/>
    <n v="4"/>
    <x v="6"/>
    <n v="2"/>
    <s v="Divorced"/>
  </r>
  <r>
    <n v="28322"/>
    <x v="28"/>
    <x v="2"/>
    <n v="25"/>
    <x v="5837"/>
    <x v="2"/>
    <x v="0"/>
    <s v="Q4"/>
    <s v="1991-Nov"/>
    <s v="Week 48"/>
    <n v="2"/>
    <s v="Monday"/>
    <n v="8"/>
    <s v="Q3"/>
    <s v="Q3"/>
    <n v="22096"/>
    <n v="88384"/>
    <n v="3"/>
    <s v="No"/>
    <n v="13"/>
    <n v="1"/>
    <n v="2"/>
    <n v="2"/>
    <n v="31"/>
    <n v="6"/>
    <n v="2"/>
    <n v="1"/>
    <n v="1"/>
    <x v="1"/>
    <n v="1"/>
    <x v="0"/>
    <n v="19"/>
    <s v="No"/>
    <s v="Non-Travel"/>
    <n v="1418"/>
    <x v="4"/>
    <n v="4"/>
    <n v="1"/>
    <x v="3"/>
    <n v="3"/>
    <x v="1"/>
    <n v="171"/>
    <n v="1"/>
    <n v="5"/>
    <x v="7"/>
    <n v="2"/>
    <s v="Divorced"/>
  </r>
  <r>
    <n v="28323"/>
    <x v="17"/>
    <x v="6"/>
    <n v="13"/>
    <x v="6495"/>
    <x v="6"/>
    <x v="1"/>
    <s v="Q2"/>
    <s v="2004-Jun"/>
    <s v="Week 25"/>
    <n v="1"/>
    <s v="Sunday"/>
    <n v="3"/>
    <s v="Q1"/>
    <s v="Q1"/>
    <n v="15851"/>
    <n v="15851"/>
    <n v="2"/>
    <s v="Yes"/>
    <n v="39"/>
    <n v="4"/>
    <n v="2"/>
    <n v="1"/>
    <n v="18"/>
    <n v="1"/>
    <n v="1"/>
    <n v="16"/>
    <n v="13"/>
    <x v="8"/>
    <n v="14"/>
    <x v="1"/>
    <n v="26"/>
    <s v="Yes"/>
    <s v="Travel_Rarely"/>
    <n v="1396"/>
    <x v="5"/>
    <n v="26"/>
    <n v="4"/>
    <x v="4"/>
    <n v="1"/>
    <x v="0"/>
    <n v="50"/>
    <n v="4"/>
    <n v="4"/>
    <x v="7"/>
    <n v="3"/>
    <s v="Divorced"/>
  </r>
  <r>
    <n v="28324"/>
    <x v="25"/>
    <x v="5"/>
    <n v="1"/>
    <x v="10520"/>
    <x v="5"/>
    <x v="0"/>
    <s v="Q4"/>
    <s v="1999-Dec"/>
    <s v="Week 49"/>
    <n v="4"/>
    <s v="Wednesday"/>
    <n v="9"/>
    <s v="Q3"/>
    <s v="Q3"/>
    <n v="24054"/>
    <n v="721620"/>
    <n v="1"/>
    <s v="No"/>
    <n v="30"/>
    <n v="4"/>
    <n v="4"/>
    <n v="1"/>
    <n v="23"/>
    <n v="1"/>
    <n v="4"/>
    <n v="12"/>
    <n v="8"/>
    <x v="1"/>
    <n v="9"/>
    <x v="0"/>
    <n v="44"/>
    <s v="No"/>
    <s v="Non-Travel"/>
    <n v="462"/>
    <x v="3"/>
    <n v="11"/>
    <n v="5"/>
    <x v="2"/>
    <n v="1"/>
    <x v="1"/>
    <n v="54"/>
    <n v="3"/>
    <n v="1"/>
    <x v="3"/>
    <n v="4"/>
    <s v="Divorced"/>
  </r>
  <r>
    <n v="28325"/>
    <x v="0"/>
    <x v="3"/>
    <n v="23"/>
    <x v="2179"/>
    <x v="3"/>
    <x v="2"/>
    <s v="Q3"/>
    <s v="2007-Jul"/>
    <s v="Week 30"/>
    <n v="2"/>
    <s v="Monday"/>
    <n v="4"/>
    <s v="Q2"/>
    <s v="Q2"/>
    <n v="28095"/>
    <n v="702375"/>
    <n v="0"/>
    <s v="Yes"/>
    <n v="25"/>
    <n v="3"/>
    <n v="2"/>
    <n v="3"/>
    <n v="15"/>
    <n v="5"/>
    <n v="3"/>
    <n v="10"/>
    <n v="5"/>
    <x v="1"/>
    <n v="3"/>
    <x v="0"/>
    <n v="33"/>
    <s v="No"/>
    <s v="Travel_Frequently"/>
    <n v="1490"/>
    <x v="4"/>
    <n v="31"/>
    <n v="2"/>
    <x v="4"/>
    <n v="2"/>
    <x v="1"/>
    <n v="138"/>
    <n v="3"/>
    <n v="2"/>
    <x v="8"/>
    <n v="2"/>
    <s v="Married"/>
  </r>
  <r>
    <n v="28326"/>
    <x v="18"/>
    <x v="1"/>
    <n v="20"/>
    <x v="618"/>
    <x v="1"/>
    <x v="1"/>
    <s v="Q2"/>
    <s v="1986-Apr"/>
    <s v="Week 17"/>
    <n v="1"/>
    <s v="Sunday"/>
    <n v="1"/>
    <s v="Q1"/>
    <s v="Q1"/>
    <n v="42616"/>
    <n v="255696"/>
    <n v="0"/>
    <s v="No"/>
    <n v="20"/>
    <n v="2"/>
    <n v="1"/>
    <n v="2"/>
    <n v="36"/>
    <n v="1"/>
    <n v="4"/>
    <n v="32"/>
    <n v="23"/>
    <x v="9"/>
    <n v="9"/>
    <x v="0"/>
    <n v="18"/>
    <s v="No"/>
    <s v="Travel_Frequently"/>
    <n v="923"/>
    <x v="2"/>
    <n v="24"/>
    <n v="4"/>
    <x v="0"/>
    <n v="3"/>
    <x v="1"/>
    <n v="154"/>
    <n v="4"/>
    <n v="1"/>
    <x v="0"/>
    <n v="1"/>
    <s v="Married"/>
  </r>
  <r>
    <n v="28327"/>
    <x v="31"/>
    <x v="10"/>
    <n v="24"/>
    <x v="8194"/>
    <x v="10"/>
    <x v="2"/>
    <s v="Q3"/>
    <s v="2021-Aug"/>
    <s v="Week 35"/>
    <n v="3"/>
    <s v="Tuesday"/>
    <n v="5"/>
    <s v="Q2"/>
    <s v="Q2"/>
    <n v="28065"/>
    <n v="477105"/>
    <n v="4"/>
    <s v="No"/>
    <n v="49"/>
    <n v="3"/>
    <n v="4"/>
    <n v="3"/>
    <n v="1"/>
    <n v="6"/>
    <n v="4"/>
    <n v="1"/>
    <n v="1"/>
    <x v="1"/>
    <n v="1"/>
    <x v="0"/>
    <n v="31"/>
    <s v="No"/>
    <s v="Travel_Frequently"/>
    <n v="786"/>
    <x v="1"/>
    <n v="26"/>
    <n v="2"/>
    <x v="1"/>
    <n v="4"/>
    <x v="1"/>
    <n v="33"/>
    <n v="4"/>
    <n v="3"/>
    <x v="2"/>
    <n v="4"/>
    <s v="Divorced"/>
  </r>
  <r>
    <n v="28328"/>
    <x v="20"/>
    <x v="0"/>
    <n v="19"/>
    <x v="652"/>
    <x v="0"/>
    <x v="0"/>
    <s v="Q4"/>
    <s v="2019-Oct"/>
    <s v="Week 42"/>
    <n v="7"/>
    <s v="Saturday"/>
    <n v="7"/>
    <s v="Q3"/>
    <s v="Q3"/>
    <n v="29061"/>
    <n v="610281"/>
    <n v="7"/>
    <s v="Yes"/>
    <n v="22"/>
    <n v="1"/>
    <n v="2"/>
    <n v="3"/>
    <n v="3"/>
    <n v="2"/>
    <n v="2"/>
    <n v="3"/>
    <n v="1"/>
    <x v="6"/>
    <n v="2"/>
    <x v="1"/>
    <n v="37"/>
    <s v="Yes"/>
    <s v="Travel_Frequently"/>
    <n v="808"/>
    <x v="1"/>
    <n v="50"/>
    <n v="5"/>
    <x v="2"/>
    <n v="3"/>
    <x v="1"/>
    <n v="155"/>
    <n v="3"/>
    <n v="2"/>
    <x v="6"/>
    <n v="4"/>
    <s v="Married"/>
  </r>
  <r>
    <n v="28329"/>
    <x v="5"/>
    <x v="5"/>
    <n v="13"/>
    <x v="1189"/>
    <x v="5"/>
    <x v="0"/>
    <s v="Q4"/>
    <s v="1989-Dec"/>
    <s v="Week 50"/>
    <n v="4"/>
    <s v="Wednesday"/>
    <n v="9"/>
    <s v="Q3"/>
    <s v="Q3"/>
    <n v="48812"/>
    <n v="829804"/>
    <n v="6"/>
    <s v="No"/>
    <n v="43"/>
    <n v="1"/>
    <n v="2"/>
    <n v="2"/>
    <n v="33"/>
    <n v="2"/>
    <n v="3"/>
    <n v="6"/>
    <n v="4"/>
    <x v="14"/>
    <n v="2"/>
    <x v="0"/>
    <n v="41"/>
    <s v="No"/>
    <s v="Travel_Rarely"/>
    <n v="509"/>
    <x v="1"/>
    <n v="21"/>
    <n v="3"/>
    <x v="2"/>
    <n v="4"/>
    <x v="1"/>
    <n v="79"/>
    <n v="2"/>
    <n v="3"/>
    <x v="7"/>
    <n v="2"/>
    <s v="Single"/>
  </r>
  <r>
    <n v="28330"/>
    <x v="23"/>
    <x v="5"/>
    <n v="10"/>
    <x v="4452"/>
    <x v="5"/>
    <x v="0"/>
    <s v="Q4"/>
    <s v="2010-Dec"/>
    <s v="Week 50"/>
    <n v="6"/>
    <s v="Friday"/>
    <n v="9"/>
    <s v="Q3"/>
    <s v="Q3"/>
    <n v="24407"/>
    <n v="707803"/>
    <n v="3"/>
    <s v="Yes"/>
    <n v="9"/>
    <n v="3"/>
    <n v="4"/>
    <n v="3"/>
    <n v="12"/>
    <n v="6"/>
    <n v="4"/>
    <n v="2"/>
    <n v="1"/>
    <x v="1"/>
    <n v="1"/>
    <x v="1"/>
    <n v="59"/>
    <s v="Yes"/>
    <s v="Non-Travel"/>
    <n v="125"/>
    <x v="5"/>
    <n v="17"/>
    <n v="5"/>
    <x v="1"/>
    <n v="3"/>
    <x v="0"/>
    <n v="115"/>
    <n v="2"/>
    <n v="4"/>
    <x v="1"/>
    <n v="1"/>
    <s v="Married"/>
  </r>
  <r>
    <n v="28331"/>
    <x v="2"/>
    <x v="6"/>
    <n v="24"/>
    <x v="8849"/>
    <x v="6"/>
    <x v="1"/>
    <s v="Q2"/>
    <s v="2013-Jun"/>
    <s v="Week 26"/>
    <n v="2"/>
    <s v="Monday"/>
    <n v="3"/>
    <s v="Q1"/>
    <s v="Q1"/>
    <n v="47516"/>
    <n v="1045352"/>
    <n v="7"/>
    <s v="Yes"/>
    <n v="5"/>
    <n v="2"/>
    <n v="4"/>
    <n v="4"/>
    <n v="9"/>
    <n v="3"/>
    <n v="2"/>
    <n v="3"/>
    <n v="2"/>
    <x v="1"/>
    <n v="1"/>
    <x v="0"/>
    <n v="41"/>
    <s v="No"/>
    <s v="Travel_Frequently"/>
    <n v="264"/>
    <x v="2"/>
    <n v="13"/>
    <n v="1"/>
    <x v="4"/>
    <n v="4"/>
    <x v="0"/>
    <n v="61"/>
    <n v="3"/>
    <n v="4"/>
    <x v="3"/>
    <n v="2"/>
    <s v="Divorced"/>
  </r>
  <r>
    <n v="28332"/>
    <x v="17"/>
    <x v="9"/>
    <n v="26"/>
    <x v="2028"/>
    <x v="9"/>
    <x v="1"/>
    <s v="Q2"/>
    <s v="2004-May"/>
    <s v="Week 22"/>
    <n v="4"/>
    <s v="Wednesday"/>
    <n v="2"/>
    <s v="Q1"/>
    <s v="Q1"/>
    <n v="21394"/>
    <n v="427880"/>
    <n v="2"/>
    <s v="No"/>
    <n v="2"/>
    <n v="4"/>
    <n v="1"/>
    <n v="1"/>
    <n v="18"/>
    <n v="2"/>
    <n v="2"/>
    <n v="8"/>
    <n v="4"/>
    <x v="3"/>
    <n v="4"/>
    <x v="1"/>
    <n v="44"/>
    <s v="Yes"/>
    <s v="Non-Travel"/>
    <n v="1140"/>
    <x v="1"/>
    <n v="14"/>
    <n v="3"/>
    <x v="3"/>
    <n v="4"/>
    <x v="0"/>
    <n v="139"/>
    <n v="1"/>
    <n v="5"/>
    <x v="5"/>
    <n v="3"/>
    <s v="Single"/>
  </r>
  <r>
    <n v="28333"/>
    <x v="39"/>
    <x v="11"/>
    <n v="9"/>
    <x v="5652"/>
    <x v="11"/>
    <x v="3"/>
    <s v="Q1"/>
    <s v="1993-Jan"/>
    <s v="Week 2"/>
    <n v="7"/>
    <s v="Saturday"/>
    <n v="10"/>
    <s v="Q4"/>
    <s v="Q4"/>
    <n v="27522"/>
    <n v="660528"/>
    <n v="7"/>
    <s v="No"/>
    <n v="37"/>
    <n v="2"/>
    <n v="4"/>
    <n v="3"/>
    <n v="29"/>
    <n v="6"/>
    <n v="1"/>
    <n v="6"/>
    <n v="1"/>
    <x v="3"/>
    <n v="6"/>
    <x v="1"/>
    <n v="54"/>
    <s v="Yes"/>
    <s v="Travel_Frequently"/>
    <n v="667"/>
    <x v="4"/>
    <n v="32"/>
    <n v="1"/>
    <x v="4"/>
    <n v="4"/>
    <x v="0"/>
    <n v="178"/>
    <n v="4"/>
    <n v="4"/>
    <x v="8"/>
    <n v="2"/>
    <s v="Married"/>
  </r>
  <r>
    <n v="28334"/>
    <x v="27"/>
    <x v="1"/>
    <n v="12"/>
    <x v="10092"/>
    <x v="1"/>
    <x v="1"/>
    <s v="Q2"/>
    <s v="1987-Apr"/>
    <s v="Week 16"/>
    <n v="1"/>
    <s v="Sunday"/>
    <n v="1"/>
    <s v="Q1"/>
    <s v="Q1"/>
    <n v="4014"/>
    <n v="88308"/>
    <n v="3"/>
    <s v="No"/>
    <n v="28"/>
    <n v="3"/>
    <n v="3"/>
    <n v="2"/>
    <n v="35"/>
    <n v="2"/>
    <n v="3"/>
    <n v="17"/>
    <n v="17"/>
    <x v="2"/>
    <n v="7"/>
    <x v="0"/>
    <n v="20"/>
    <s v="No"/>
    <s v="Travel_Rarely"/>
    <n v="1459"/>
    <x v="2"/>
    <n v="10"/>
    <n v="3"/>
    <x v="5"/>
    <n v="2"/>
    <x v="1"/>
    <n v="187"/>
    <n v="2"/>
    <n v="5"/>
    <x v="0"/>
    <n v="1"/>
    <s v="Single"/>
  </r>
  <r>
    <n v="28335"/>
    <x v="36"/>
    <x v="3"/>
    <n v="27"/>
    <x v="5612"/>
    <x v="3"/>
    <x v="2"/>
    <s v="Q3"/>
    <s v="2005-Jul"/>
    <s v="Week 31"/>
    <n v="4"/>
    <s v="Wednesday"/>
    <n v="4"/>
    <s v="Q2"/>
    <s v="Q2"/>
    <n v="26215"/>
    <n v="445655"/>
    <n v="4"/>
    <s v="Yes"/>
    <n v="9"/>
    <n v="2"/>
    <n v="4"/>
    <n v="3"/>
    <n v="17"/>
    <n v="6"/>
    <n v="3"/>
    <n v="7"/>
    <n v="1"/>
    <x v="6"/>
    <n v="3"/>
    <x v="1"/>
    <n v="30"/>
    <s v="Yes"/>
    <s v="Non-Travel"/>
    <n v="656"/>
    <x v="4"/>
    <n v="23"/>
    <n v="1"/>
    <x v="2"/>
    <n v="2"/>
    <x v="0"/>
    <n v="168"/>
    <n v="2"/>
    <n v="4"/>
    <x v="0"/>
    <n v="3"/>
    <s v="Married"/>
  </r>
  <r>
    <n v="28336"/>
    <x v="17"/>
    <x v="10"/>
    <n v="21"/>
    <x v="5873"/>
    <x v="10"/>
    <x v="2"/>
    <s v="Q3"/>
    <s v="2004-Aug"/>
    <s v="Week 34"/>
    <n v="7"/>
    <s v="Saturday"/>
    <n v="5"/>
    <s v="Q2"/>
    <s v="Q2"/>
    <n v="6762"/>
    <n v="87906"/>
    <n v="8"/>
    <s v="No"/>
    <n v="17"/>
    <n v="3"/>
    <n v="3"/>
    <n v="1"/>
    <n v="18"/>
    <n v="1"/>
    <n v="3"/>
    <n v="1"/>
    <n v="1"/>
    <x v="1"/>
    <n v="1"/>
    <x v="0"/>
    <n v="30"/>
    <s v="No"/>
    <s v="Non-Travel"/>
    <n v="1258"/>
    <x v="5"/>
    <n v="33"/>
    <n v="5"/>
    <x v="2"/>
    <n v="1"/>
    <x v="0"/>
    <n v="122"/>
    <n v="2"/>
    <n v="1"/>
    <x v="6"/>
    <n v="1"/>
    <s v="Divorced"/>
  </r>
  <r>
    <n v="28337"/>
    <x v="4"/>
    <x v="11"/>
    <n v="6"/>
    <x v="7854"/>
    <x v="11"/>
    <x v="3"/>
    <s v="Q1"/>
    <s v="1992-Jan"/>
    <s v="Week 2"/>
    <n v="2"/>
    <s v="Monday"/>
    <n v="10"/>
    <s v="Q4"/>
    <s v="Q4"/>
    <n v="4639"/>
    <n v="120614"/>
    <n v="4"/>
    <s v="Yes"/>
    <n v="19"/>
    <n v="2"/>
    <n v="2"/>
    <n v="3"/>
    <n v="30"/>
    <n v="4"/>
    <n v="4"/>
    <n v="20"/>
    <n v="20"/>
    <x v="16"/>
    <n v="14"/>
    <x v="1"/>
    <n v="55"/>
    <s v="Yes"/>
    <s v="Travel_Frequently"/>
    <n v="135"/>
    <x v="5"/>
    <n v="48"/>
    <n v="1"/>
    <x v="5"/>
    <n v="2"/>
    <x v="1"/>
    <n v="91"/>
    <n v="1"/>
    <n v="2"/>
    <x v="8"/>
    <n v="3"/>
    <s v="Divorced"/>
  </r>
  <r>
    <n v="28338"/>
    <x v="17"/>
    <x v="4"/>
    <n v="26"/>
    <x v="1484"/>
    <x v="4"/>
    <x v="3"/>
    <s v="Q1"/>
    <s v="2004-Mar"/>
    <s v="Week 13"/>
    <n v="6"/>
    <s v="Friday"/>
    <n v="12"/>
    <s v="Q4"/>
    <s v="Q4"/>
    <n v="48304"/>
    <n v="1255904"/>
    <n v="3"/>
    <s v="Yes"/>
    <n v="31"/>
    <n v="2"/>
    <n v="3"/>
    <n v="1"/>
    <n v="18"/>
    <n v="6"/>
    <n v="3"/>
    <n v="11"/>
    <n v="2"/>
    <x v="11"/>
    <n v="8"/>
    <x v="0"/>
    <n v="41"/>
    <s v="No"/>
    <s v="Non-Travel"/>
    <n v="1495"/>
    <x v="5"/>
    <n v="44"/>
    <n v="5"/>
    <x v="0"/>
    <n v="4"/>
    <x v="1"/>
    <n v="153"/>
    <n v="2"/>
    <n v="5"/>
    <x v="4"/>
    <n v="4"/>
    <s v="Married"/>
  </r>
  <r>
    <n v="28339"/>
    <x v="12"/>
    <x v="3"/>
    <n v="8"/>
    <x v="11366"/>
    <x v="3"/>
    <x v="2"/>
    <s v="Q3"/>
    <s v="2008-Jul"/>
    <s v="Week 28"/>
    <n v="3"/>
    <s v="Tuesday"/>
    <n v="4"/>
    <s v="Q2"/>
    <s v="Q2"/>
    <n v="37317"/>
    <n v="932925"/>
    <n v="4"/>
    <s v="No"/>
    <n v="21"/>
    <n v="4"/>
    <n v="3"/>
    <n v="2"/>
    <n v="14"/>
    <n v="2"/>
    <n v="2"/>
    <n v="2"/>
    <n v="2"/>
    <x v="6"/>
    <n v="2"/>
    <x v="0"/>
    <n v="40"/>
    <s v="No"/>
    <s v="Non-Travel"/>
    <n v="714"/>
    <x v="4"/>
    <n v="23"/>
    <n v="5"/>
    <x v="5"/>
    <n v="2"/>
    <x v="0"/>
    <n v="159"/>
    <n v="2"/>
    <n v="1"/>
    <x v="6"/>
    <n v="4"/>
    <s v="Married"/>
  </r>
  <r>
    <n v="28340"/>
    <x v="14"/>
    <x v="3"/>
    <n v="23"/>
    <x v="1387"/>
    <x v="3"/>
    <x v="2"/>
    <s v="Q3"/>
    <s v="2015-Jul"/>
    <s v="Week 30"/>
    <n v="5"/>
    <s v="Thursday"/>
    <n v="4"/>
    <s v="Q2"/>
    <s v="Q2"/>
    <n v="6744"/>
    <n v="148368"/>
    <n v="0"/>
    <s v="Yes"/>
    <n v="5"/>
    <n v="3"/>
    <n v="2"/>
    <n v="4"/>
    <n v="7"/>
    <n v="1"/>
    <n v="3"/>
    <n v="6"/>
    <n v="2"/>
    <x v="11"/>
    <n v="3"/>
    <x v="1"/>
    <n v="57"/>
    <s v="Yes"/>
    <s v="Travel_Frequently"/>
    <n v="1129"/>
    <x v="1"/>
    <n v="41"/>
    <n v="4"/>
    <x v="4"/>
    <n v="2"/>
    <x v="0"/>
    <n v="142"/>
    <n v="1"/>
    <n v="3"/>
    <x v="8"/>
    <n v="3"/>
    <s v="Single"/>
  </r>
  <r>
    <n v="28341"/>
    <x v="1"/>
    <x v="1"/>
    <n v="11"/>
    <x v="3951"/>
    <x v="1"/>
    <x v="1"/>
    <s v="Q2"/>
    <s v="2017-Apr"/>
    <s v="Week 15"/>
    <n v="3"/>
    <s v="Tuesday"/>
    <n v="1"/>
    <s v="Q1"/>
    <s v="Q1"/>
    <n v="13205"/>
    <n v="145255"/>
    <n v="4"/>
    <s v="Yes"/>
    <n v="2"/>
    <n v="4"/>
    <n v="3"/>
    <n v="4"/>
    <n v="5"/>
    <n v="1"/>
    <n v="3"/>
    <n v="1"/>
    <n v="1"/>
    <x v="1"/>
    <n v="1"/>
    <x v="1"/>
    <n v="50"/>
    <s v="Yes"/>
    <s v="Non-Travel"/>
    <n v="477"/>
    <x v="1"/>
    <n v="38"/>
    <n v="3"/>
    <x v="4"/>
    <n v="1"/>
    <x v="1"/>
    <n v="116"/>
    <n v="1"/>
    <n v="2"/>
    <x v="7"/>
    <n v="1"/>
    <s v="Divorced"/>
  </r>
  <r>
    <n v="28342"/>
    <x v="11"/>
    <x v="11"/>
    <n v="2"/>
    <x v="771"/>
    <x v="11"/>
    <x v="3"/>
    <s v="Q1"/>
    <s v="2006-Jan"/>
    <s v="Week 1"/>
    <n v="2"/>
    <s v="Monday"/>
    <n v="10"/>
    <s v="Q4"/>
    <s v="Q4"/>
    <n v="16185"/>
    <n v="129480"/>
    <n v="3"/>
    <s v="Yes"/>
    <n v="26"/>
    <n v="4"/>
    <n v="3"/>
    <n v="1"/>
    <n v="16"/>
    <n v="3"/>
    <n v="3"/>
    <n v="16"/>
    <n v="15"/>
    <x v="16"/>
    <n v="4"/>
    <x v="0"/>
    <n v="58"/>
    <s v="No"/>
    <s v="Non-Travel"/>
    <n v="287"/>
    <x v="0"/>
    <n v="30"/>
    <n v="1"/>
    <x v="5"/>
    <n v="2"/>
    <x v="0"/>
    <n v="55"/>
    <n v="4"/>
    <n v="5"/>
    <x v="4"/>
    <n v="3"/>
    <s v="Married"/>
  </r>
  <r>
    <n v="28343"/>
    <x v="37"/>
    <x v="3"/>
    <n v="4"/>
    <x v="494"/>
    <x v="3"/>
    <x v="2"/>
    <s v="Q3"/>
    <s v="2003-Jul"/>
    <s v="Week 27"/>
    <n v="6"/>
    <s v="Friday"/>
    <n v="4"/>
    <s v="Q2"/>
    <s v="Q2"/>
    <n v="21211"/>
    <n v="233321"/>
    <n v="0"/>
    <s v="Yes"/>
    <n v="3"/>
    <n v="4"/>
    <n v="4"/>
    <n v="4"/>
    <n v="19"/>
    <n v="1"/>
    <n v="2"/>
    <n v="7"/>
    <n v="5"/>
    <x v="3"/>
    <n v="2"/>
    <x v="1"/>
    <n v="51"/>
    <s v="Yes"/>
    <s v="Travel_Rarely"/>
    <n v="1476"/>
    <x v="4"/>
    <n v="15"/>
    <n v="3"/>
    <x v="5"/>
    <n v="3"/>
    <x v="1"/>
    <n v="86"/>
    <n v="2"/>
    <n v="4"/>
    <x v="7"/>
    <n v="2"/>
    <s v="Married"/>
  </r>
  <r>
    <n v="28344"/>
    <x v="29"/>
    <x v="9"/>
    <n v="22"/>
    <x v="9605"/>
    <x v="9"/>
    <x v="1"/>
    <s v="Q2"/>
    <s v="1985-May"/>
    <s v="Week 21"/>
    <n v="4"/>
    <s v="Wednesday"/>
    <n v="2"/>
    <s v="Q1"/>
    <s v="Q1"/>
    <n v="26758"/>
    <n v="80274"/>
    <n v="8"/>
    <s v="Yes"/>
    <n v="41"/>
    <n v="1"/>
    <n v="3"/>
    <n v="1"/>
    <n v="37"/>
    <n v="4"/>
    <n v="4"/>
    <n v="28"/>
    <n v="5"/>
    <x v="1"/>
    <n v="20"/>
    <x v="1"/>
    <n v="39"/>
    <s v="Yes"/>
    <s v="Travel_Frequently"/>
    <n v="1302"/>
    <x v="0"/>
    <n v="6"/>
    <n v="3"/>
    <x v="3"/>
    <n v="1"/>
    <x v="0"/>
    <n v="123"/>
    <n v="1"/>
    <n v="2"/>
    <x v="9"/>
    <n v="4"/>
    <s v="Single"/>
  </r>
  <r>
    <n v="28345"/>
    <x v="35"/>
    <x v="2"/>
    <n v="17"/>
    <x v="6698"/>
    <x v="2"/>
    <x v="0"/>
    <s v="Q4"/>
    <s v="1998-Nov"/>
    <s v="Week 47"/>
    <n v="3"/>
    <s v="Tuesday"/>
    <n v="8"/>
    <s v="Q3"/>
    <s v="Q3"/>
    <n v="6231"/>
    <n v="168237"/>
    <n v="2"/>
    <s v="Yes"/>
    <n v="17"/>
    <n v="4"/>
    <n v="3"/>
    <n v="2"/>
    <n v="24"/>
    <n v="1"/>
    <n v="1"/>
    <n v="23"/>
    <n v="7"/>
    <x v="16"/>
    <n v="3"/>
    <x v="1"/>
    <n v="52"/>
    <s v="Yes"/>
    <s v="Travel_Rarely"/>
    <n v="1366"/>
    <x v="4"/>
    <n v="17"/>
    <n v="1"/>
    <x v="1"/>
    <n v="2"/>
    <x v="0"/>
    <n v="71"/>
    <n v="2"/>
    <n v="4"/>
    <x v="1"/>
    <n v="2"/>
    <s v="Divorced"/>
  </r>
  <r>
    <n v="28346"/>
    <x v="28"/>
    <x v="6"/>
    <n v="19"/>
    <x v="7964"/>
    <x v="6"/>
    <x v="1"/>
    <s v="Q2"/>
    <s v="1991-Jun"/>
    <s v="Week 25"/>
    <n v="4"/>
    <s v="Wednesday"/>
    <n v="3"/>
    <s v="Q1"/>
    <s v="Q1"/>
    <n v="32825"/>
    <n v="919100"/>
    <n v="2"/>
    <s v="No"/>
    <n v="41"/>
    <n v="3"/>
    <n v="3"/>
    <n v="4"/>
    <n v="31"/>
    <n v="5"/>
    <n v="2"/>
    <n v="17"/>
    <n v="11"/>
    <x v="3"/>
    <n v="11"/>
    <x v="1"/>
    <n v="39"/>
    <s v="Yes"/>
    <s v="Travel_Rarely"/>
    <n v="1257"/>
    <x v="1"/>
    <n v="11"/>
    <n v="2"/>
    <x v="0"/>
    <n v="1"/>
    <x v="0"/>
    <n v="175"/>
    <n v="3"/>
    <n v="3"/>
    <x v="3"/>
    <n v="1"/>
    <s v="Married"/>
  </r>
  <r>
    <n v="28347"/>
    <x v="39"/>
    <x v="7"/>
    <n v="18"/>
    <x v="4767"/>
    <x v="7"/>
    <x v="2"/>
    <s v="Q3"/>
    <s v="1993-Sep"/>
    <s v="Week 38"/>
    <n v="7"/>
    <s v="Saturday"/>
    <n v="6"/>
    <s v="Q2"/>
    <s v="Q2"/>
    <n v="44118"/>
    <n v="441180"/>
    <n v="7"/>
    <s v="Yes"/>
    <n v="5"/>
    <n v="1"/>
    <n v="3"/>
    <n v="4"/>
    <n v="29"/>
    <n v="1"/>
    <n v="1"/>
    <n v="10"/>
    <n v="5"/>
    <x v="1"/>
    <n v="8"/>
    <x v="1"/>
    <n v="32"/>
    <s v="Yes"/>
    <s v="Non-Travel"/>
    <n v="1163"/>
    <x v="1"/>
    <n v="46"/>
    <n v="5"/>
    <x v="2"/>
    <n v="3"/>
    <x v="1"/>
    <n v="86"/>
    <n v="2"/>
    <n v="3"/>
    <x v="5"/>
    <n v="2"/>
    <s v="Married"/>
  </r>
  <r>
    <n v="28348"/>
    <x v="23"/>
    <x v="8"/>
    <n v="13"/>
    <x v="2670"/>
    <x v="8"/>
    <x v="3"/>
    <s v="Q1"/>
    <s v="2010-Feb"/>
    <s v="Week 7"/>
    <n v="7"/>
    <s v="Saturday"/>
    <n v="11"/>
    <s v="Q4"/>
    <s v="Q4"/>
    <n v="36526"/>
    <n v="365260"/>
    <n v="5"/>
    <s v="Yes"/>
    <n v="11"/>
    <n v="4"/>
    <n v="2"/>
    <n v="3"/>
    <n v="12"/>
    <n v="3"/>
    <n v="1"/>
    <n v="2"/>
    <n v="1"/>
    <x v="6"/>
    <n v="1"/>
    <x v="1"/>
    <n v="31"/>
    <s v="Yes"/>
    <s v="Non-Travel"/>
    <n v="870"/>
    <x v="4"/>
    <n v="33"/>
    <n v="4"/>
    <x v="5"/>
    <n v="4"/>
    <x v="0"/>
    <n v="37"/>
    <n v="2"/>
    <n v="3"/>
    <x v="2"/>
    <n v="2"/>
    <s v="Married"/>
  </r>
  <r>
    <n v="28349"/>
    <x v="39"/>
    <x v="0"/>
    <n v="1"/>
    <x v="2512"/>
    <x v="0"/>
    <x v="0"/>
    <s v="Q4"/>
    <s v="1993-Oct"/>
    <s v="Week 40"/>
    <n v="6"/>
    <s v="Friday"/>
    <n v="7"/>
    <s v="Q3"/>
    <s v="Q3"/>
    <n v="46544"/>
    <n v="511984"/>
    <n v="1"/>
    <s v="No"/>
    <n v="42"/>
    <n v="2"/>
    <n v="1"/>
    <n v="4"/>
    <n v="29"/>
    <n v="4"/>
    <n v="2"/>
    <n v="29"/>
    <n v="10"/>
    <x v="8"/>
    <n v="16"/>
    <x v="1"/>
    <n v="22"/>
    <s v="Yes"/>
    <s v="Travel_Rarely"/>
    <n v="1270"/>
    <x v="2"/>
    <n v="11"/>
    <n v="2"/>
    <x v="0"/>
    <n v="2"/>
    <x v="0"/>
    <n v="92"/>
    <n v="3"/>
    <n v="4"/>
    <x v="8"/>
    <n v="4"/>
    <s v="Single"/>
  </r>
  <r>
    <n v="28350"/>
    <x v="17"/>
    <x v="5"/>
    <n v="21"/>
    <x v="10354"/>
    <x v="5"/>
    <x v="0"/>
    <s v="Q4"/>
    <s v="2004-Dec"/>
    <s v="Week 52"/>
    <n v="3"/>
    <s v="Tuesday"/>
    <n v="9"/>
    <s v="Q3"/>
    <s v="Q3"/>
    <n v="26370"/>
    <n v="421920"/>
    <n v="4"/>
    <s v="No"/>
    <n v="42"/>
    <n v="3"/>
    <n v="3"/>
    <n v="4"/>
    <n v="18"/>
    <n v="6"/>
    <n v="4"/>
    <n v="14"/>
    <n v="5"/>
    <x v="11"/>
    <n v="11"/>
    <x v="1"/>
    <n v="60"/>
    <s v="Yes"/>
    <s v="Non-Travel"/>
    <n v="238"/>
    <x v="5"/>
    <n v="43"/>
    <n v="4"/>
    <x v="4"/>
    <n v="3"/>
    <x v="0"/>
    <n v="198"/>
    <n v="2"/>
    <n v="1"/>
    <x v="4"/>
    <n v="1"/>
    <s v="Married"/>
  </r>
  <r>
    <n v="28351"/>
    <x v="23"/>
    <x v="7"/>
    <n v="1"/>
    <x v="203"/>
    <x v="7"/>
    <x v="2"/>
    <s v="Q3"/>
    <s v="2010-Sep"/>
    <s v="Week 36"/>
    <n v="4"/>
    <s v="Wednesday"/>
    <n v="6"/>
    <s v="Q2"/>
    <s v="Q2"/>
    <n v="19180"/>
    <n v="76720"/>
    <n v="2"/>
    <s v="No"/>
    <n v="29"/>
    <n v="4"/>
    <n v="2"/>
    <n v="3"/>
    <n v="12"/>
    <n v="4"/>
    <n v="1"/>
    <n v="8"/>
    <n v="4"/>
    <x v="3"/>
    <n v="3"/>
    <x v="0"/>
    <n v="39"/>
    <s v="No"/>
    <s v="Travel_Frequently"/>
    <n v="233"/>
    <x v="2"/>
    <n v="33"/>
    <n v="1"/>
    <x v="3"/>
    <n v="1"/>
    <x v="1"/>
    <n v="88"/>
    <n v="2"/>
    <n v="4"/>
    <x v="6"/>
    <n v="2"/>
    <s v="Single"/>
  </r>
  <r>
    <n v="28352"/>
    <x v="38"/>
    <x v="10"/>
    <n v="12"/>
    <x v="11857"/>
    <x v="10"/>
    <x v="2"/>
    <s v="Q3"/>
    <s v="1997-Aug"/>
    <s v="Week 33"/>
    <n v="3"/>
    <s v="Tuesday"/>
    <n v="5"/>
    <s v="Q2"/>
    <s v="Q2"/>
    <n v="13048"/>
    <n v="287056"/>
    <n v="1"/>
    <s v="Yes"/>
    <n v="38"/>
    <n v="3"/>
    <n v="4"/>
    <n v="1"/>
    <n v="25"/>
    <n v="5"/>
    <n v="3"/>
    <n v="16"/>
    <n v="9"/>
    <x v="7"/>
    <n v="1"/>
    <x v="0"/>
    <n v="47"/>
    <s v="No"/>
    <s v="Travel_Frequently"/>
    <n v="1391"/>
    <x v="5"/>
    <n v="15"/>
    <n v="3"/>
    <x v="0"/>
    <n v="4"/>
    <x v="1"/>
    <n v="119"/>
    <n v="1"/>
    <n v="4"/>
    <x v="2"/>
    <n v="4"/>
    <s v="Divorced"/>
  </r>
  <r>
    <n v="28353"/>
    <x v="3"/>
    <x v="0"/>
    <n v="17"/>
    <x v="4795"/>
    <x v="0"/>
    <x v="0"/>
    <s v="Q4"/>
    <s v="2000-Oct"/>
    <s v="Week 43"/>
    <n v="3"/>
    <s v="Tuesday"/>
    <n v="7"/>
    <s v="Q3"/>
    <s v="Q3"/>
    <n v="9130"/>
    <n v="246510"/>
    <n v="2"/>
    <s v="No"/>
    <n v="37"/>
    <n v="2"/>
    <n v="2"/>
    <n v="4"/>
    <n v="22"/>
    <n v="6"/>
    <n v="1"/>
    <n v="12"/>
    <n v="9"/>
    <x v="8"/>
    <n v="12"/>
    <x v="0"/>
    <n v="49"/>
    <s v="No"/>
    <s v="Travel_Rarely"/>
    <n v="1278"/>
    <x v="5"/>
    <n v="39"/>
    <n v="5"/>
    <x v="1"/>
    <n v="1"/>
    <x v="0"/>
    <n v="107"/>
    <n v="2"/>
    <n v="1"/>
    <x v="8"/>
    <n v="3"/>
    <s v="Single"/>
  </r>
  <r>
    <n v="28354"/>
    <x v="35"/>
    <x v="11"/>
    <n v="22"/>
    <x v="4987"/>
    <x v="11"/>
    <x v="3"/>
    <s v="Q1"/>
    <s v="1998-Jan"/>
    <s v="Week 4"/>
    <n v="5"/>
    <s v="Thursday"/>
    <n v="10"/>
    <s v="Q4"/>
    <s v="Q4"/>
    <n v="27164"/>
    <n v="597608"/>
    <n v="8"/>
    <s v="No"/>
    <n v="25"/>
    <n v="2"/>
    <n v="3"/>
    <n v="3"/>
    <n v="24"/>
    <n v="6"/>
    <n v="3"/>
    <n v="1"/>
    <n v="1"/>
    <x v="1"/>
    <n v="1"/>
    <x v="1"/>
    <n v="47"/>
    <s v="Yes"/>
    <s v="Non-Travel"/>
    <n v="1465"/>
    <x v="4"/>
    <n v="30"/>
    <n v="5"/>
    <x v="5"/>
    <n v="2"/>
    <x v="1"/>
    <n v="128"/>
    <n v="3"/>
    <n v="4"/>
    <x v="1"/>
    <n v="1"/>
    <s v="Divorced"/>
  </r>
  <r>
    <n v="28355"/>
    <x v="33"/>
    <x v="11"/>
    <n v="10"/>
    <x v="223"/>
    <x v="11"/>
    <x v="3"/>
    <s v="Q1"/>
    <s v="1982-Jan"/>
    <s v="Week 3"/>
    <n v="1"/>
    <s v="Sunday"/>
    <n v="10"/>
    <s v="Q4"/>
    <s v="Q4"/>
    <n v="40061"/>
    <n v="440671"/>
    <n v="8"/>
    <s v="Yes"/>
    <n v="0"/>
    <n v="4"/>
    <n v="3"/>
    <n v="4"/>
    <n v="40"/>
    <n v="4"/>
    <n v="3"/>
    <n v="33"/>
    <n v="3"/>
    <x v="9"/>
    <n v="26"/>
    <x v="1"/>
    <n v="37"/>
    <s v="Yes"/>
    <s v="Non-Travel"/>
    <n v="1188"/>
    <x v="2"/>
    <n v="47"/>
    <n v="4"/>
    <x v="2"/>
    <n v="1"/>
    <x v="1"/>
    <n v="77"/>
    <n v="2"/>
    <n v="2"/>
    <x v="9"/>
    <n v="4"/>
    <s v="Single"/>
  </r>
  <r>
    <n v="28356"/>
    <x v="17"/>
    <x v="1"/>
    <n v="10"/>
    <x v="11140"/>
    <x v="1"/>
    <x v="1"/>
    <s v="Q2"/>
    <s v="2004-Apr"/>
    <s v="Week 15"/>
    <n v="7"/>
    <s v="Saturday"/>
    <n v="1"/>
    <s v="Q1"/>
    <s v="Q1"/>
    <n v="46066"/>
    <n v="1151650"/>
    <n v="1"/>
    <s v="Yes"/>
    <n v="30"/>
    <n v="2"/>
    <n v="4"/>
    <n v="3"/>
    <n v="18"/>
    <n v="6"/>
    <n v="3"/>
    <n v="13"/>
    <n v="5"/>
    <x v="3"/>
    <n v="12"/>
    <x v="0"/>
    <n v="24"/>
    <s v="No"/>
    <s v="Non-Travel"/>
    <n v="1349"/>
    <x v="3"/>
    <n v="8"/>
    <n v="4"/>
    <x v="0"/>
    <n v="3"/>
    <x v="0"/>
    <n v="92"/>
    <n v="3"/>
    <n v="5"/>
    <x v="5"/>
    <n v="2"/>
    <s v="Married"/>
  </r>
  <r>
    <n v="28357"/>
    <x v="2"/>
    <x v="3"/>
    <n v="6"/>
    <x v="4584"/>
    <x v="3"/>
    <x v="2"/>
    <s v="Q3"/>
    <s v="2013-Jul"/>
    <s v="Week 27"/>
    <n v="7"/>
    <s v="Saturday"/>
    <n v="4"/>
    <s v="Q2"/>
    <s v="Q2"/>
    <n v="45974"/>
    <n v="183896"/>
    <n v="0"/>
    <s v="No"/>
    <n v="1"/>
    <n v="3"/>
    <n v="3"/>
    <n v="2"/>
    <n v="9"/>
    <n v="4"/>
    <n v="2"/>
    <n v="3"/>
    <n v="3"/>
    <x v="1"/>
    <n v="1"/>
    <x v="1"/>
    <n v="18"/>
    <s v="Yes"/>
    <s v="Travel_Frequently"/>
    <n v="878"/>
    <x v="4"/>
    <n v="6"/>
    <n v="4"/>
    <x v="1"/>
    <n v="4"/>
    <x v="0"/>
    <n v="36"/>
    <n v="1"/>
    <n v="5"/>
    <x v="2"/>
    <n v="4"/>
    <s v="Divorced"/>
  </r>
  <r>
    <n v="28358"/>
    <x v="37"/>
    <x v="7"/>
    <n v="27"/>
    <x v="168"/>
    <x v="7"/>
    <x v="2"/>
    <s v="Q3"/>
    <s v="2003-Sep"/>
    <s v="Week 39"/>
    <n v="7"/>
    <s v="Saturday"/>
    <n v="6"/>
    <s v="Q2"/>
    <s v="Q2"/>
    <n v="29466"/>
    <n v="265194"/>
    <n v="8"/>
    <s v="No"/>
    <n v="12"/>
    <n v="3"/>
    <n v="2"/>
    <n v="2"/>
    <n v="19"/>
    <n v="2"/>
    <n v="2"/>
    <n v="5"/>
    <n v="1"/>
    <x v="11"/>
    <n v="5"/>
    <x v="1"/>
    <n v="41"/>
    <s v="Yes"/>
    <s v="Travel_Frequently"/>
    <n v="313"/>
    <x v="4"/>
    <n v="29"/>
    <n v="5"/>
    <x v="3"/>
    <n v="1"/>
    <x v="1"/>
    <n v="47"/>
    <n v="1"/>
    <n v="4"/>
    <x v="4"/>
    <n v="4"/>
    <s v="Single"/>
  </r>
  <r>
    <n v="28359"/>
    <x v="16"/>
    <x v="2"/>
    <n v="4"/>
    <x v="7024"/>
    <x v="2"/>
    <x v="0"/>
    <s v="Q4"/>
    <s v="2002-Nov"/>
    <s v="Week 45"/>
    <n v="2"/>
    <s v="Monday"/>
    <n v="8"/>
    <s v="Q3"/>
    <s v="Q3"/>
    <n v="27032"/>
    <n v="783928"/>
    <n v="3"/>
    <s v="No"/>
    <n v="46"/>
    <n v="2"/>
    <n v="3"/>
    <n v="2"/>
    <n v="20"/>
    <n v="2"/>
    <n v="3"/>
    <n v="13"/>
    <n v="13"/>
    <x v="4"/>
    <n v="13"/>
    <x v="0"/>
    <n v="20"/>
    <s v="No"/>
    <s v="Non-Travel"/>
    <n v="322"/>
    <x v="1"/>
    <n v="18"/>
    <n v="1"/>
    <x v="1"/>
    <n v="2"/>
    <x v="1"/>
    <n v="66"/>
    <n v="1"/>
    <n v="4"/>
    <x v="2"/>
    <n v="1"/>
    <s v="Single"/>
  </r>
  <r>
    <n v="28360"/>
    <x v="34"/>
    <x v="5"/>
    <n v="11"/>
    <x v="5714"/>
    <x v="5"/>
    <x v="0"/>
    <s v="Q4"/>
    <s v="2001-Dec"/>
    <s v="Week 50"/>
    <n v="3"/>
    <s v="Tuesday"/>
    <n v="9"/>
    <s v="Q3"/>
    <s v="Q3"/>
    <n v="6037"/>
    <n v="72444"/>
    <n v="7"/>
    <s v="Yes"/>
    <n v="31"/>
    <n v="4"/>
    <n v="4"/>
    <n v="2"/>
    <n v="21"/>
    <n v="3"/>
    <n v="3"/>
    <n v="13"/>
    <n v="4"/>
    <x v="7"/>
    <n v="3"/>
    <x v="1"/>
    <n v="53"/>
    <s v="Yes"/>
    <s v="Travel_Rarely"/>
    <n v="772"/>
    <x v="5"/>
    <n v="16"/>
    <n v="3"/>
    <x v="3"/>
    <n v="3"/>
    <x v="1"/>
    <n v="149"/>
    <n v="4"/>
    <n v="2"/>
    <x v="5"/>
    <n v="3"/>
    <s v="Divorced"/>
  </r>
  <r>
    <n v="28361"/>
    <x v="2"/>
    <x v="8"/>
    <n v="18"/>
    <x v="492"/>
    <x v="8"/>
    <x v="3"/>
    <s v="Q1"/>
    <s v="2013-Feb"/>
    <s v="Week 8"/>
    <n v="2"/>
    <s v="Monday"/>
    <n v="11"/>
    <s v="Q4"/>
    <s v="Q4"/>
    <n v="13408"/>
    <n v="134080"/>
    <n v="4"/>
    <s v="Yes"/>
    <n v="34"/>
    <n v="1"/>
    <n v="3"/>
    <n v="1"/>
    <n v="9"/>
    <n v="4"/>
    <n v="4"/>
    <n v="4"/>
    <n v="3"/>
    <x v="1"/>
    <n v="4"/>
    <x v="1"/>
    <n v="59"/>
    <s v="Yes"/>
    <s v="Travel_Frequently"/>
    <n v="1086"/>
    <x v="1"/>
    <n v="5"/>
    <n v="5"/>
    <x v="2"/>
    <n v="3"/>
    <x v="0"/>
    <n v="33"/>
    <n v="3"/>
    <n v="5"/>
    <x v="8"/>
    <n v="3"/>
    <s v="Single"/>
  </r>
  <r>
    <n v="28362"/>
    <x v="11"/>
    <x v="2"/>
    <n v="8"/>
    <x v="7266"/>
    <x v="2"/>
    <x v="0"/>
    <s v="Q4"/>
    <s v="2006-Nov"/>
    <s v="Week 45"/>
    <n v="4"/>
    <s v="Wednesday"/>
    <n v="8"/>
    <s v="Q3"/>
    <s v="Q3"/>
    <n v="15672"/>
    <n v="329112"/>
    <n v="5"/>
    <s v="Yes"/>
    <n v="15"/>
    <n v="3"/>
    <n v="1"/>
    <n v="1"/>
    <n v="16"/>
    <n v="4"/>
    <n v="2"/>
    <n v="10"/>
    <n v="7"/>
    <x v="8"/>
    <n v="3"/>
    <x v="0"/>
    <n v="48"/>
    <s v="No"/>
    <s v="Non-Travel"/>
    <n v="1393"/>
    <x v="5"/>
    <n v="17"/>
    <n v="1"/>
    <x v="3"/>
    <n v="2"/>
    <x v="0"/>
    <n v="98"/>
    <n v="2"/>
    <n v="1"/>
    <x v="0"/>
    <n v="4"/>
    <s v="Single"/>
  </r>
  <r>
    <n v="28363"/>
    <x v="1"/>
    <x v="1"/>
    <n v="27"/>
    <x v="11858"/>
    <x v="1"/>
    <x v="1"/>
    <s v="Q2"/>
    <s v="2017-Apr"/>
    <s v="Week 17"/>
    <n v="5"/>
    <s v="Thursday"/>
    <n v="1"/>
    <s v="Q1"/>
    <s v="Q1"/>
    <n v="35571"/>
    <n v="853704"/>
    <n v="5"/>
    <s v="No"/>
    <n v="0"/>
    <n v="4"/>
    <n v="4"/>
    <n v="2"/>
    <n v="5"/>
    <n v="4"/>
    <n v="4"/>
    <n v="3"/>
    <n v="1"/>
    <x v="1"/>
    <n v="2"/>
    <x v="0"/>
    <n v="22"/>
    <s v="No"/>
    <s v="Non-Travel"/>
    <n v="828"/>
    <x v="2"/>
    <n v="39"/>
    <n v="2"/>
    <x v="0"/>
    <n v="1"/>
    <x v="0"/>
    <n v="93"/>
    <n v="2"/>
    <n v="1"/>
    <x v="2"/>
    <n v="1"/>
    <s v="Married"/>
  </r>
  <r>
    <n v="28364"/>
    <x v="24"/>
    <x v="4"/>
    <n v="13"/>
    <x v="3431"/>
    <x v="4"/>
    <x v="3"/>
    <s v="Q1"/>
    <s v="1988-Mar"/>
    <s v="Week 12"/>
    <n v="1"/>
    <s v="Sunday"/>
    <n v="12"/>
    <s v="Q4"/>
    <s v="Q4"/>
    <n v="24598"/>
    <n v="319774"/>
    <n v="0"/>
    <s v="Yes"/>
    <n v="40"/>
    <n v="3"/>
    <n v="1"/>
    <n v="3"/>
    <n v="34"/>
    <n v="2"/>
    <n v="4"/>
    <n v="21"/>
    <n v="1"/>
    <x v="14"/>
    <n v="17"/>
    <x v="0"/>
    <n v="57"/>
    <s v="No"/>
    <s v="Travel_Rarely"/>
    <n v="598"/>
    <x v="4"/>
    <n v="33"/>
    <n v="3"/>
    <x v="4"/>
    <n v="2"/>
    <x v="0"/>
    <n v="95"/>
    <n v="4"/>
    <n v="3"/>
    <x v="6"/>
    <n v="2"/>
    <s v="Single"/>
  </r>
  <r>
    <n v="28365"/>
    <x v="16"/>
    <x v="0"/>
    <n v="16"/>
    <x v="4879"/>
    <x v="0"/>
    <x v="0"/>
    <s v="Q4"/>
    <s v="2002-Oct"/>
    <s v="Week 42"/>
    <n v="4"/>
    <s v="Wednesday"/>
    <n v="7"/>
    <s v="Q3"/>
    <s v="Q3"/>
    <n v="11956"/>
    <n v="59780"/>
    <n v="4"/>
    <s v="No"/>
    <n v="17"/>
    <n v="1"/>
    <n v="2"/>
    <n v="1"/>
    <n v="20"/>
    <n v="6"/>
    <n v="4"/>
    <n v="16"/>
    <n v="5"/>
    <x v="4"/>
    <n v="3"/>
    <x v="0"/>
    <n v="30"/>
    <s v="No"/>
    <s v="Travel_Rarely"/>
    <n v="921"/>
    <x v="2"/>
    <n v="41"/>
    <n v="2"/>
    <x v="0"/>
    <n v="3"/>
    <x v="0"/>
    <n v="91"/>
    <n v="3"/>
    <n v="4"/>
    <x v="0"/>
    <n v="4"/>
    <s v="Single"/>
  </r>
  <r>
    <n v="28366"/>
    <x v="18"/>
    <x v="2"/>
    <n v="13"/>
    <x v="1797"/>
    <x v="2"/>
    <x v="0"/>
    <s v="Q4"/>
    <s v="1986-Nov"/>
    <s v="Week 46"/>
    <n v="5"/>
    <s v="Thursday"/>
    <n v="8"/>
    <s v="Q3"/>
    <s v="Q3"/>
    <n v="43028"/>
    <n v="1290840"/>
    <n v="6"/>
    <s v="No"/>
    <n v="8"/>
    <n v="1"/>
    <n v="4"/>
    <n v="2"/>
    <n v="36"/>
    <n v="3"/>
    <n v="4"/>
    <n v="27"/>
    <n v="3"/>
    <x v="19"/>
    <n v="6"/>
    <x v="1"/>
    <n v="31"/>
    <s v="Yes"/>
    <s v="Travel_Rarely"/>
    <n v="586"/>
    <x v="0"/>
    <n v="12"/>
    <n v="5"/>
    <x v="3"/>
    <n v="2"/>
    <x v="1"/>
    <n v="154"/>
    <n v="1"/>
    <n v="3"/>
    <x v="5"/>
    <n v="1"/>
    <s v="Single"/>
  </r>
  <r>
    <n v="28367"/>
    <x v="39"/>
    <x v="2"/>
    <n v="7"/>
    <x v="8802"/>
    <x v="2"/>
    <x v="0"/>
    <s v="Q4"/>
    <s v="1993-Nov"/>
    <s v="Week 46"/>
    <n v="1"/>
    <s v="Sunday"/>
    <n v="8"/>
    <s v="Q3"/>
    <s v="Q3"/>
    <n v="27456"/>
    <n v="302016"/>
    <n v="3"/>
    <s v="No"/>
    <n v="2"/>
    <n v="1"/>
    <n v="4"/>
    <n v="2"/>
    <n v="29"/>
    <n v="2"/>
    <n v="3"/>
    <n v="1"/>
    <n v="1"/>
    <x v="1"/>
    <n v="1"/>
    <x v="1"/>
    <n v="47"/>
    <s v="Yes"/>
    <s v="Travel_Frequently"/>
    <n v="1049"/>
    <x v="4"/>
    <n v="47"/>
    <n v="2"/>
    <x v="3"/>
    <n v="1"/>
    <x v="1"/>
    <n v="111"/>
    <n v="2"/>
    <n v="4"/>
    <x v="7"/>
    <n v="3"/>
    <s v="Single"/>
  </r>
  <r>
    <n v="28368"/>
    <x v="15"/>
    <x v="0"/>
    <n v="3"/>
    <x v="10770"/>
    <x v="0"/>
    <x v="0"/>
    <s v="Q4"/>
    <s v="1983-Oct"/>
    <s v="Week 41"/>
    <n v="2"/>
    <s v="Monday"/>
    <n v="7"/>
    <s v="Q3"/>
    <s v="Q3"/>
    <n v="37537"/>
    <n v="825814"/>
    <n v="6"/>
    <s v="Yes"/>
    <n v="46"/>
    <n v="4"/>
    <n v="4"/>
    <n v="1"/>
    <n v="39"/>
    <n v="5"/>
    <n v="2"/>
    <n v="21"/>
    <n v="10"/>
    <x v="5"/>
    <n v="13"/>
    <x v="1"/>
    <n v="48"/>
    <s v="Yes"/>
    <s v="Travel_Rarely"/>
    <n v="990"/>
    <x v="4"/>
    <n v="6"/>
    <n v="5"/>
    <x v="3"/>
    <n v="3"/>
    <x v="1"/>
    <n v="72"/>
    <n v="3"/>
    <n v="1"/>
    <x v="8"/>
    <n v="2"/>
    <s v="Divorced"/>
  </r>
  <r>
    <n v="28369"/>
    <x v="9"/>
    <x v="4"/>
    <n v="24"/>
    <x v="8714"/>
    <x v="4"/>
    <x v="3"/>
    <s v="Q1"/>
    <s v="2016-Mar"/>
    <s v="Week 13"/>
    <n v="5"/>
    <s v="Thursday"/>
    <n v="12"/>
    <s v="Q4"/>
    <s v="Q4"/>
    <n v="38672"/>
    <n v="618752"/>
    <n v="2"/>
    <s v="Yes"/>
    <n v="47"/>
    <n v="1"/>
    <n v="4"/>
    <n v="1"/>
    <n v="6"/>
    <n v="1"/>
    <n v="2"/>
    <n v="4"/>
    <n v="3"/>
    <x v="1"/>
    <n v="3"/>
    <x v="1"/>
    <n v="25"/>
    <s v="Yes"/>
    <s v="Travel_Frequently"/>
    <n v="1238"/>
    <x v="5"/>
    <n v="7"/>
    <n v="5"/>
    <x v="4"/>
    <n v="3"/>
    <x v="1"/>
    <n v="198"/>
    <n v="1"/>
    <n v="2"/>
    <x v="7"/>
    <n v="3"/>
    <s v="Single"/>
  </r>
  <r>
    <n v="28370"/>
    <x v="26"/>
    <x v="7"/>
    <n v="6"/>
    <x v="1846"/>
    <x v="7"/>
    <x v="2"/>
    <s v="Q3"/>
    <s v="2009-Sep"/>
    <s v="Week 37"/>
    <n v="1"/>
    <s v="Sunday"/>
    <n v="6"/>
    <s v="Q2"/>
    <s v="Q2"/>
    <n v="42855"/>
    <n v="899955"/>
    <n v="2"/>
    <s v="Yes"/>
    <n v="15"/>
    <n v="4"/>
    <n v="1"/>
    <n v="3"/>
    <n v="13"/>
    <n v="4"/>
    <n v="2"/>
    <n v="12"/>
    <n v="9"/>
    <x v="6"/>
    <n v="12"/>
    <x v="0"/>
    <n v="33"/>
    <s v="No"/>
    <s v="Travel_Frequently"/>
    <n v="1038"/>
    <x v="1"/>
    <n v="20"/>
    <n v="3"/>
    <x v="5"/>
    <n v="3"/>
    <x v="1"/>
    <n v="58"/>
    <n v="3"/>
    <n v="2"/>
    <x v="2"/>
    <n v="3"/>
    <s v="Single"/>
  </r>
  <r>
    <n v="28371"/>
    <x v="24"/>
    <x v="6"/>
    <n v="7"/>
    <x v="10566"/>
    <x v="6"/>
    <x v="1"/>
    <s v="Q2"/>
    <s v="1988-Jun"/>
    <s v="Week 24"/>
    <n v="3"/>
    <s v="Tuesday"/>
    <n v="3"/>
    <s v="Q1"/>
    <s v="Q1"/>
    <n v="4355"/>
    <n v="95810"/>
    <n v="0"/>
    <s v="No"/>
    <n v="26"/>
    <n v="3"/>
    <n v="1"/>
    <n v="3"/>
    <n v="34"/>
    <n v="1"/>
    <n v="3"/>
    <n v="34"/>
    <n v="12"/>
    <x v="6"/>
    <n v="32"/>
    <x v="0"/>
    <n v="53"/>
    <s v="No"/>
    <s v="Travel_Frequently"/>
    <n v="1281"/>
    <x v="5"/>
    <n v="5"/>
    <n v="5"/>
    <x v="5"/>
    <n v="2"/>
    <x v="1"/>
    <n v="75"/>
    <n v="1"/>
    <n v="1"/>
    <x v="5"/>
    <n v="2"/>
    <s v="Single"/>
  </r>
  <r>
    <n v="28372"/>
    <x v="4"/>
    <x v="7"/>
    <n v="13"/>
    <x v="5113"/>
    <x v="7"/>
    <x v="2"/>
    <s v="Q3"/>
    <s v="1992-Sep"/>
    <s v="Week 38"/>
    <n v="1"/>
    <s v="Sunday"/>
    <n v="6"/>
    <s v="Q2"/>
    <s v="Q2"/>
    <n v="40261"/>
    <n v="603915"/>
    <n v="3"/>
    <s v="Yes"/>
    <n v="12"/>
    <n v="2"/>
    <n v="4"/>
    <n v="3"/>
    <n v="30"/>
    <n v="3"/>
    <n v="4"/>
    <n v="4"/>
    <n v="2"/>
    <x v="6"/>
    <n v="2"/>
    <x v="0"/>
    <n v="43"/>
    <s v="No"/>
    <s v="Travel_Rarely"/>
    <n v="1400"/>
    <x v="3"/>
    <n v="3"/>
    <n v="4"/>
    <x v="3"/>
    <n v="2"/>
    <x v="0"/>
    <n v="127"/>
    <n v="4"/>
    <n v="4"/>
    <x v="9"/>
    <n v="3"/>
    <s v="Divorced"/>
  </r>
  <r>
    <n v="28373"/>
    <x v="20"/>
    <x v="4"/>
    <n v="15"/>
    <x v="11859"/>
    <x v="4"/>
    <x v="3"/>
    <s v="Q1"/>
    <s v="2019-Mar"/>
    <s v="Week 11"/>
    <n v="6"/>
    <s v="Friday"/>
    <n v="12"/>
    <s v="Q4"/>
    <s v="Q4"/>
    <n v="1988"/>
    <n v="31808"/>
    <n v="4"/>
    <s v="Yes"/>
    <n v="46"/>
    <n v="4"/>
    <n v="2"/>
    <n v="1"/>
    <n v="3"/>
    <n v="5"/>
    <n v="3"/>
    <n v="3"/>
    <n v="2"/>
    <x v="1"/>
    <n v="1"/>
    <x v="0"/>
    <n v="54"/>
    <s v="No"/>
    <s v="Non-Travel"/>
    <n v="500"/>
    <x v="0"/>
    <n v="29"/>
    <n v="3"/>
    <x v="0"/>
    <n v="2"/>
    <x v="0"/>
    <n v="194"/>
    <n v="3"/>
    <n v="3"/>
    <x v="7"/>
    <n v="3"/>
    <s v="Divorced"/>
  </r>
  <r>
    <n v="28374"/>
    <x v="34"/>
    <x v="2"/>
    <n v="13"/>
    <x v="631"/>
    <x v="2"/>
    <x v="0"/>
    <s v="Q4"/>
    <s v="2001-Nov"/>
    <s v="Week 46"/>
    <n v="3"/>
    <s v="Tuesday"/>
    <n v="8"/>
    <s v="Q3"/>
    <s v="Q3"/>
    <n v="32265"/>
    <n v="225855"/>
    <n v="6"/>
    <s v="Yes"/>
    <n v="11"/>
    <n v="1"/>
    <n v="3"/>
    <n v="1"/>
    <n v="21"/>
    <n v="4"/>
    <n v="4"/>
    <n v="15"/>
    <n v="5"/>
    <x v="15"/>
    <n v="8"/>
    <x v="1"/>
    <n v="19"/>
    <s v="Yes"/>
    <s v="Travel_Frequently"/>
    <n v="100"/>
    <x v="1"/>
    <n v="33"/>
    <n v="3"/>
    <x v="0"/>
    <n v="1"/>
    <x v="0"/>
    <n v="61"/>
    <n v="4"/>
    <n v="4"/>
    <x v="6"/>
    <n v="3"/>
    <s v="Single"/>
  </r>
  <r>
    <n v="28375"/>
    <x v="9"/>
    <x v="6"/>
    <n v="7"/>
    <x v="9"/>
    <x v="6"/>
    <x v="1"/>
    <s v="Q2"/>
    <s v="2016-Jun"/>
    <s v="Week 24"/>
    <n v="3"/>
    <s v="Tuesday"/>
    <n v="3"/>
    <s v="Q1"/>
    <s v="Q1"/>
    <n v="3925"/>
    <n v="98125"/>
    <n v="2"/>
    <s v="No"/>
    <n v="9"/>
    <n v="2"/>
    <n v="3"/>
    <n v="3"/>
    <n v="6"/>
    <n v="6"/>
    <n v="1"/>
    <n v="3"/>
    <n v="3"/>
    <x v="1"/>
    <n v="3"/>
    <x v="0"/>
    <n v="41"/>
    <s v="No"/>
    <s v="Non-Travel"/>
    <n v="1127"/>
    <x v="3"/>
    <n v="6"/>
    <n v="5"/>
    <x v="0"/>
    <n v="2"/>
    <x v="1"/>
    <n v="80"/>
    <n v="2"/>
    <n v="1"/>
    <x v="6"/>
    <n v="3"/>
    <s v="Married"/>
  </r>
  <r>
    <n v="28376"/>
    <x v="20"/>
    <x v="3"/>
    <n v="10"/>
    <x v="11860"/>
    <x v="3"/>
    <x v="2"/>
    <s v="Q3"/>
    <s v="2019-Jul"/>
    <s v="Week 28"/>
    <n v="4"/>
    <s v="Wednesday"/>
    <n v="4"/>
    <s v="Q2"/>
    <s v="Q2"/>
    <n v="5766"/>
    <n v="51894"/>
    <n v="4"/>
    <s v="Yes"/>
    <n v="39"/>
    <n v="1"/>
    <n v="3"/>
    <n v="2"/>
    <n v="3"/>
    <n v="2"/>
    <n v="3"/>
    <n v="2"/>
    <n v="1"/>
    <x v="1"/>
    <n v="2"/>
    <x v="0"/>
    <n v="38"/>
    <s v="No"/>
    <s v="Non-Travel"/>
    <n v="986"/>
    <x v="5"/>
    <n v="46"/>
    <n v="5"/>
    <x v="4"/>
    <n v="1"/>
    <x v="1"/>
    <n v="168"/>
    <n v="1"/>
    <n v="2"/>
    <x v="3"/>
    <n v="2"/>
    <s v="Divorced"/>
  </r>
  <r>
    <n v="28377"/>
    <x v="14"/>
    <x v="1"/>
    <n v="23"/>
    <x v="407"/>
    <x v="1"/>
    <x v="1"/>
    <s v="Q2"/>
    <s v="2015-Apr"/>
    <s v="Week 17"/>
    <n v="5"/>
    <s v="Thursday"/>
    <n v="1"/>
    <s v="Q1"/>
    <s v="Q1"/>
    <n v="49056"/>
    <n v="147168"/>
    <n v="3"/>
    <s v="No"/>
    <n v="20"/>
    <n v="1"/>
    <n v="2"/>
    <n v="1"/>
    <n v="7"/>
    <n v="1"/>
    <n v="1"/>
    <n v="5"/>
    <n v="3"/>
    <x v="2"/>
    <n v="2"/>
    <x v="0"/>
    <n v="57"/>
    <s v="No"/>
    <s v="Travel_Rarely"/>
    <n v="715"/>
    <x v="0"/>
    <n v="20"/>
    <n v="1"/>
    <x v="3"/>
    <n v="1"/>
    <x v="1"/>
    <n v="186"/>
    <n v="4"/>
    <n v="4"/>
    <x v="0"/>
    <n v="1"/>
    <s v="Single"/>
  </r>
  <r>
    <n v="28378"/>
    <x v="30"/>
    <x v="6"/>
    <n v="28"/>
    <x v="2648"/>
    <x v="6"/>
    <x v="1"/>
    <s v="Q2"/>
    <s v="1990-Jun"/>
    <s v="Week 26"/>
    <n v="5"/>
    <s v="Thursday"/>
    <n v="3"/>
    <s v="Q1"/>
    <s v="Q1"/>
    <n v="38378"/>
    <n v="460536"/>
    <n v="2"/>
    <s v="Yes"/>
    <n v="30"/>
    <n v="2"/>
    <n v="1"/>
    <n v="4"/>
    <n v="32"/>
    <n v="2"/>
    <n v="2"/>
    <n v="27"/>
    <n v="17"/>
    <x v="13"/>
    <n v="27"/>
    <x v="0"/>
    <n v="24"/>
    <s v="No"/>
    <s v="Travel_Frequently"/>
    <n v="418"/>
    <x v="3"/>
    <n v="46"/>
    <n v="3"/>
    <x v="3"/>
    <n v="2"/>
    <x v="0"/>
    <n v="122"/>
    <n v="4"/>
    <n v="1"/>
    <x v="0"/>
    <n v="4"/>
    <s v="Single"/>
  </r>
  <r>
    <n v="28379"/>
    <x v="6"/>
    <x v="3"/>
    <n v="1"/>
    <x v="11861"/>
    <x v="3"/>
    <x v="2"/>
    <s v="Q3"/>
    <s v="2018-Jul"/>
    <s v="Week 27"/>
    <n v="1"/>
    <s v="Sunday"/>
    <n v="4"/>
    <s v="Q2"/>
    <s v="Q2"/>
    <n v="8400"/>
    <n v="235200"/>
    <n v="5"/>
    <s v="No"/>
    <n v="49"/>
    <n v="1"/>
    <n v="4"/>
    <n v="4"/>
    <n v="4"/>
    <n v="6"/>
    <n v="1"/>
    <n v="1"/>
    <n v="1"/>
    <x v="1"/>
    <n v="1"/>
    <x v="1"/>
    <n v="55"/>
    <s v="Yes"/>
    <s v="Travel_Rarely"/>
    <n v="1401"/>
    <x v="0"/>
    <n v="29"/>
    <n v="1"/>
    <x v="4"/>
    <n v="3"/>
    <x v="1"/>
    <n v="30"/>
    <n v="3"/>
    <n v="4"/>
    <x v="7"/>
    <n v="4"/>
    <s v="Single"/>
  </r>
  <r>
    <n v="28380"/>
    <x v="7"/>
    <x v="7"/>
    <n v="19"/>
    <x v="9002"/>
    <x v="7"/>
    <x v="2"/>
    <s v="Q3"/>
    <s v="2020-Sep"/>
    <s v="Week 38"/>
    <n v="7"/>
    <s v="Saturday"/>
    <n v="6"/>
    <s v="Q2"/>
    <s v="Q2"/>
    <n v="15102"/>
    <n v="90612"/>
    <n v="1"/>
    <s v="No"/>
    <n v="30"/>
    <n v="4"/>
    <n v="1"/>
    <n v="3"/>
    <n v="2"/>
    <n v="1"/>
    <n v="4"/>
    <n v="1"/>
    <n v="1"/>
    <x v="1"/>
    <n v="1"/>
    <x v="0"/>
    <n v="30"/>
    <s v="No"/>
    <s v="Travel_Frequently"/>
    <n v="780"/>
    <x v="3"/>
    <n v="10"/>
    <n v="2"/>
    <x v="5"/>
    <n v="4"/>
    <x v="0"/>
    <n v="132"/>
    <n v="2"/>
    <n v="3"/>
    <x v="7"/>
    <n v="2"/>
    <s v="Single"/>
  </r>
  <r>
    <n v="28381"/>
    <x v="25"/>
    <x v="11"/>
    <n v="3"/>
    <x v="11862"/>
    <x v="11"/>
    <x v="3"/>
    <s v="Q1"/>
    <s v="1999-Jan"/>
    <s v="Week 2"/>
    <n v="1"/>
    <s v="Sunday"/>
    <n v="10"/>
    <s v="Q4"/>
    <s v="Q4"/>
    <n v="5594"/>
    <n v="61534"/>
    <n v="4"/>
    <s v="No"/>
    <n v="40"/>
    <n v="1"/>
    <n v="1"/>
    <n v="4"/>
    <n v="23"/>
    <n v="4"/>
    <n v="4"/>
    <n v="8"/>
    <n v="5"/>
    <x v="7"/>
    <n v="6"/>
    <x v="1"/>
    <n v="30"/>
    <s v="Yes"/>
    <s v="Travel_Rarely"/>
    <n v="1104"/>
    <x v="5"/>
    <n v="48"/>
    <n v="3"/>
    <x v="5"/>
    <n v="1"/>
    <x v="1"/>
    <n v="151"/>
    <n v="1"/>
    <n v="3"/>
    <x v="2"/>
    <n v="3"/>
    <s v="Married"/>
  </r>
  <r>
    <n v="28382"/>
    <x v="14"/>
    <x v="11"/>
    <n v="4"/>
    <x v="870"/>
    <x v="11"/>
    <x v="3"/>
    <s v="Q1"/>
    <s v="2015-Jan"/>
    <s v="Week 2"/>
    <n v="1"/>
    <s v="Sunday"/>
    <n v="10"/>
    <s v="Q4"/>
    <s v="Q4"/>
    <n v="35043"/>
    <n v="245301"/>
    <n v="6"/>
    <s v="Yes"/>
    <n v="40"/>
    <n v="3"/>
    <n v="1"/>
    <n v="3"/>
    <n v="7"/>
    <n v="5"/>
    <n v="3"/>
    <n v="3"/>
    <n v="2"/>
    <x v="1"/>
    <n v="2"/>
    <x v="1"/>
    <n v="56"/>
    <s v="Yes"/>
    <s v="Non-Travel"/>
    <n v="373"/>
    <x v="3"/>
    <n v="32"/>
    <n v="1"/>
    <x v="4"/>
    <n v="1"/>
    <x v="1"/>
    <n v="91"/>
    <n v="1"/>
    <n v="1"/>
    <x v="3"/>
    <n v="3"/>
    <s v="Single"/>
  </r>
  <r>
    <n v="28383"/>
    <x v="18"/>
    <x v="2"/>
    <n v="18"/>
    <x v="4158"/>
    <x v="2"/>
    <x v="0"/>
    <s v="Q4"/>
    <s v="1986-Nov"/>
    <s v="Week 47"/>
    <n v="3"/>
    <s v="Tuesday"/>
    <n v="8"/>
    <s v="Q3"/>
    <s v="Q3"/>
    <n v="15691"/>
    <n v="172601"/>
    <n v="5"/>
    <s v="No"/>
    <n v="15"/>
    <n v="2"/>
    <n v="4"/>
    <n v="2"/>
    <n v="36"/>
    <n v="2"/>
    <n v="1"/>
    <n v="1"/>
    <n v="1"/>
    <x v="1"/>
    <n v="1"/>
    <x v="0"/>
    <n v="34"/>
    <s v="No"/>
    <s v="Non-Travel"/>
    <n v="779"/>
    <x v="1"/>
    <n v="18"/>
    <n v="2"/>
    <x v="2"/>
    <n v="3"/>
    <x v="0"/>
    <n v="197"/>
    <n v="3"/>
    <n v="4"/>
    <x v="0"/>
    <n v="4"/>
    <s v="Single"/>
  </r>
  <r>
    <n v="28384"/>
    <x v="23"/>
    <x v="10"/>
    <n v="23"/>
    <x v="2748"/>
    <x v="10"/>
    <x v="2"/>
    <s v="Q3"/>
    <s v="2010-Aug"/>
    <s v="Week 35"/>
    <n v="2"/>
    <s v="Monday"/>
    <n v="5"/>
    <s v="Q2"/>
    <s v="Q2"/>
    <n v="50348"/>
    <n v="352436"/>
    <n v="3"/>
    <s v="Yes"/>
    <n v="20"/>
    <n v="1"/>
    <n v="4"/>
    <n v="4"/>
    <n v="12"/>
    <n v="5"/>
    <n v="1"/>
    <n v="9"/>
    <n v="5"/>
    <x v="7"/>
    <n v="5"/>
    <x v="1"/>
    <n v="19"/>
    <s v="Yes"/>
    <s v="Travel_Frequently"/>
    <n v="598"/>
    <x v="3"/>
    <n v="32"/>
    <n v="4"/>
    <x v="0"/>
    <n v="1"/>
    <x v="1"/>
    <n v="195"/>
    <n v="4"/>
    <n v="3"/>
    <x v="4"/>
    <n v="1"/>
    <s v="Divorced"/>
  </r>
  <r>
    <n v="28385"/>
    <x v="1"/>
    <x v="9"/>
    <n v="6"/>
    <x v="5820"/>
    <x v="9"/>
    <x v="1"/>
    <s v="Q2"/>
    <s v="2017-May"/>
    <s v="Week 18"/>
    <n v="7"/>
    <s v="Saturday"/>
    <n v="2"/>
    <s v="Q1"/>
    <s v="Q1"/>
    <n v="28227"/>
    <n v="508086"/>
    <n v="6"/>
    <s v="No"/>
    <n v="30"/>
    <n v="2"/>
    <n v="4"/>
    <n v="2"/>
    <n v="5"/>
    <n v="6"/>
    <n v="3"/>
    <n v="1"/>
    <n v="1"/>
    <x v="1"/>
    <n v="1"/>
    <x v="0"/>
    <n v="24"/>
    <s v="No"/>
    <s v="Travel_Rarely"/>
    <n v="534"/>
    <x v="2"/>
    <n v="18"/>
    <n v="1"/>
    <x v="3"/>
    <n v="3"/>
    <x v="1"/>
    <n v="93"/>
    <n v="3"/>
    <n v="5"/>
    <x v="8"/>
    <n v="4"/>
    <s v="Single"/>
  </r>
  <r>
    <n v="28386"/>
    <x v="18"/>
    <x v="4"/>
    <n v="26"/>
    <x v="8491"/>
    <x v="4"/>
    <x v="3"/>
    <s v="Q1"/>
    <s v="1986-Mar"/>
    <s v="Week 13"/>
    <n v="4"/>
    <s v="Wednesday"/>
    <n v="12"/>
    <s v="Q4"/>
    <s v="Q4"/>
    <n v="42058"/>
    <n v="1219682"/>
    <n v="7"/>
    <s v="No"/>
    <n v="33"/>
    <n v="1"/>
    <n v="3"/>
    <n v="3"/>
    <n v="36"/>
    <n v="6"/>
    <n v="1"/>
    <n v="18"/>
    <n v="13"/>
    <x v="9"/>
    <n v="8"/>
    <x v="0"/>
    <n v="51"/>
    <s v="No"/>
    <s v="Non-Travel"/>
    <n v="274"/>
    <x v="4"/>
    <n v="33"/>
    <n v="1"/>
    <x v="1"/>
    <n v="2"/>
    <x v="0"/>
    <n v="118"/>
    <n v="4"/>
    <n v="5"/>
    <x v="4"/>
    <n v="1"/>
    <s v="Divorced"/>
  </r>
  <r>
    <n v="28387"/>
    <x v="22"/>
    <x v="7"/>
    <n v="22"/>
    <x v="832"/>
    <x v="7"/>
    <x v="2"/>
    <s v="Q3"/>
    <s v="1996-Sep"/>
    <s v="Week 39"/>
    <n v="1"/>
    <s v="Sunday"/>
    <n v="6"/>
    <s v="Q2"/>
    <s v="Q2"/>
    <n v="22974"/>
    <n v="298662"/>
    <n v="5"/>
    <s v="No"/>
    <n v="15"/>
    <n v="4"/>
    <n v="2"/>
    <n v="3"/>
    <n v="26"/>
    <n v="2"/>
    <n v="3"/>
    <n v="10"/>
    <n v="3"/>
    <x v="2"/>
    <n v="10"/>
    <x v="1"/>
    <n v="52"/>
    <s v="Yes"/>
    <s v="Travel_Rarely"/>
    <n v="1204"/>
    <x v="0"/>
    <n v="16"/>
    <n v="1"/>
    <x v="5"/>
    <n v="3"/>
    <x v="1"/>
    <n v="120"/>
    <n v="1"/>
    <n v="1"/>
    <x v="9"/>
    <n v="2"/>
    <s v="Divorced"/>
  </r>
  <r>
    <n v="28388"/>
    <x v="22"/>
    <x v="8"/>
    <n v="7"/>
    <x v="2221"/>
    <x v="8"/>
    <x v="3"/>
    <s v="Q1"/>
    <s v="1996-Feb"/>
    <s v="Week 6"/>
    <n v="4"/>
    <s v="Wednesday"/>
    <n v="11"/>
    <s v="Q4"/>
    <s v="Q4"/>
    <n v="50073"/>
    <n v="1502190"/>
    <n v="4"/>
    <s v="No"/>
    <n v="21"/>
    <n v="3"/>
    <n v="4"/>
    <n v="3"/>
    <n v="26"/>
    <n v="6"/>
    <n v="4"/>
    <n v="5"/>
    <n v="5"/>
    <x v="3"/>
    <n v="1"/>
    <x v="1"/>
    <n v="47"/>
    <s v="Yes"/>
    <s v="Travel_Frequently"/>
    <n v="512"/>
    <x v="3"/>
    <n v="27"/>
    <n v="3"/>
    <x v="3"/>
    <n v="2"/>
    <x v="0"/>
    <n v="173"/>
    <n v="1"/>
    <n v="2"/>
    <x v="7"/>
    <n v="4"/>
    <s v="Single"/>
  </r>
  <r>
    <n v="28389"/>
    <x v="32"/>
    <x v="10"/>
    <n v="10"/>
    <x v="10002"/>
    <x v="10"/>
    <x v="2"/>
    <s v="Q3"/>
    <s v="2011-Aug"/>
    <s v="Week 33"/>
    <n v="4"/>
    <s v="Wednesday"/>
    <n v="5"/>
    <s v="Q2"/>
    <s v="Q2"/>
    <n v="19333"/>
    <n v="193330"/>
    <n v="5"/>
    <s v="No"/>
    <n v="21"/>
    <n v="2"/>
    <n v="1"/>
    <n v="1"/>
    <n v="11"/>
    <n v="6"/>
    <n v="3"/>
    <n v="9"/>
    <n v="2"/>
    <x v="3"/>
    <n v="7"/>
    <x v="1"/>
    <n v="31"/>
    <s v="Yes"/>
    <s v="Non-Travel"/>
    <n v="301"/>
    <x v="3"/>
    <n v="16"/>
    <n v="2"/>
    <x v="5"/>
    <n v="3"/>
    <x v="1"/>
    <n v="74"/>
    <n v="3"/>
    <n v="2"/>
    <x v="6"/>
    <n v="1"/>
    <s v="Single"/>
  </r>
  <r>
    <n v="28390"/>
    <x v="1"/>
    <x v="1"/>
    <n v="11"/>
    <x v="3951"/>
    <x v="1"/>
    <x v="1"/>
    <s v="Q2"/>
    <s v="2017-Apr"/>
    <s v="Week 15"/>
    <n v="3"/>
    <s v="Tuesday"/>
    <n v="1"/>
    <s v="Q1"/>
    <s v="Q1"/>
    <n v="36886"/>
    <n v="442632"/>
    <n v="0"/>
    <s v="Yes"/>
    <n v="21"/>
    <n v="2"/>
    <n v="1"/>
    <n v="3"/>
    <n v="5"/>
    <n v="4"/>
    <n v="3"/>
    <n v="1"/>
    <n v="1"/>
    <x v="1"/>
    <n v="1"/>
    <x v="1"/>
    <n v="59"/>
    <s v="Yes"/>
    <s v="Travel_Frequently"/>
    <n v="494"/>
    <x v="4"/>
    <n v="14"/>
    <n v="3"/>
    <x v="3"/>
    <n v="2"/>
    <x v="0"/>
    <n v="69"/>
    <n v="3"/>
    <n v="3"/>
    <x v="1"/>
    <n v="4"/>
    <s v="Single"/>
  </r>
  <r>
    <n v="28391"/>
    <x v="21"/>
    <x v="3"/>
    <n v="7"/>
    <x v="1926"/>
    <x v="3"/>
    <x v="2"/>
    <s v="Q3"/>
    <s v="1994-Jul"/>
    <s v="Week 28"/>
    <n v="5"/>
    <s v="Thursday"/>
    <n v="4"/>
    <s v="Q2"/>
    <s v="Q2"/>
    <n v="22789"/>
    <n v="524147"/>
    <n v="2"/>
    <s v="Yes"/>
    <n v="33"/>
    <n v="2"/>
    <n v="1"/>
    <n v="2"/>
    <n v="28"/>
    <n v="4"/>
    <n v="2"/>
    <n v="21"/>
    <n v="19"/>
    <x v="4"/>
    <n v="3"/>
    <x v="1"/>
    <n v="57"/>
    <s v="Yes"/>
    <s v="Travel_Rarely"/>
    <n v="1039"/>
    <x v="5"/>
    <n v="14"/>
    <n v="5"/>
    <x v="0"/>
    <n v="1"/>
    <x v="0"/>
    <n v="110"/>
    <n v="3"/>
    <n v="1"/>
    <x v="6"/>
    <n v="1"/>
    <s v="Divorced"/>
  </r>
  <r>
    <n v="28392"/>
    <x v="10"/>
    <x v="11"/>
    <n v="12"/>
    <x v="3806"/>
    <x v="11"/>
    <x v="3"/>
    <s v="Q1"/>
    <s v="1984-Jan"/>
    <s v="Week 2"/>
    <n v="5"/>
    <s v="Thursday"/>
    <n v="10"/>
    <s v="Q4"/>
    <s v="Q4"/>
    <n v="27312"/>
    <n v="573552"/>
    <n v="2"/>
    <s v="No"/>
    <n v="27"/>
    <n v="2"/>
    <n v="4"/>
    <n v="2"/>
    <n v="38"/>
    <n v="6"/>
    <n v="3"/>
    <n v="16"/>
    <n v="1"/>
    <x v="12"/>
    <n v="6"/>
    <x v="0"/>
    <n v="48"/>
    <s v="No"/>
    <s v="Travel_Rarely"/>
    <n v="1261"/>
    <x v="2"/>
    <n v="26"/>
    <n v="5"/>
    <x v="1"/>
    <n v="3"/>
    <x v="1"/>
    <n v="159"/>
    <n v="1"/>
    <n v="4"/>
    <x v="3"/>
    <n v="3"/>
    <s v="Married"/>
  </r>
  <r>
    <n v="28393"/>
    <x v="1"/>
    <x v="0"/>
    <n v="16"/>
    <x v="9444"/>
    <x v="0"/>
    <x v="0"/>
    <s v="Q4"/>
    <s v="2017-Oct"/>
    <s v="Week 42"/>
    <n v="2"/>
    <s v="Monday"/>
    <n v="7"/>
    <s v="Q3"/>
    <s v="Q3"/>
    <n v="4384"/>
    <n v="100832"/>
    <n v="4"/>
    <s v="Yes"/>
    <n v="12"/>
    <n v="4"/>
    <n v="4"/>
    <n v="3"/>
    <n v="5"/>
    <n v="5"/>
    <n v="1"/>
    <n v="3"/>
    <n v="3"/>
    <x v="11"/>
    <n v="2"/>
    <x v="1"/>
    <n v="49"/>
    <s v="Yes"/>
    <s v="Travel_Rarely"/>
    <n v="247"/>
    <x v="4"/>
    <n v="9"/>
    <n v="3"/>
    <x v="4"/>
    <n v="1"/>
    <x v="0"/>
    <n v="109"/>
    <n v="4"/>
    <n v="1"/>
    <x v="9"/>
    <n v="2"/>
    <s v="Single"/>
  </r>
  <r>
    <n v="28394"/>
    <x v="29"/>
    <x v="8"/>
    <n v="9"/>
    <x v="11863"/>
    <x v="8"/>
    <x v="3"/>
    <s v="Q1"/>
    <s v="1985-Feb"/>
    <s v="Week 6"/>
    <n v="7"/>
    <s v="Saturday"/>
    <n v="11"/>
    <s v="Q4"/>
    <s v="Q4"/>
    <n v="28873"/>
    <n v="317603"/>
    <n v="2"/>
    <s v="No"/>
    <n v="48"/>
    <n v="1"/>
    <n v="4"/>
    <n v="1"/>
    <n v="37"/>
    <n v="1"/>
    <n v="2"/>
    <n v="15"/>
    <n v="15"/>
    <x v="3"/>
    <n v="3"/>
    <x v="1"/>
    <n v="45"/>
    <s v="Yes"/>
    <s v="Travel_Frequently"/>
    <n v="1368"/>
    <x v="5"/>
    <n v="26"/>
    <n v="1"/>
    <x v="5"/>
    <n v="4"/>
    <x v="1"/>
    <n v="188"/>
    <n v="3"/>
    <n v="3"/>
    <x v="9"/>
    <n v="2"/>
    <s v="Single"/>
  </r>
  <r>
    <n v="28395"/>
    <x v="37"/>
    <x v="7"/>
    <n v="9"/>
    <x v="11864"/>
    <x v="7"/>
    <x v="2"/>
    <s v="Q3"/>
    <s v="2003-Sep"/>
    <s v="Week 37"/>
    <n v="3"/>
    <s v="Tuesday"/>
    <n v="6"/>
    <s v="Q2"/>
    <s v="Q2"/>
    <n v="11628"/>
    <n v="290700"/>
    <n v="6"/>
    <s v="Yes"/>
    <n v="23"/>
    <n v="1"/>
    <n v="3"/>
    <n v="2"/>
    <n v="19"/>
    <n v="4"/>
    <n v="3"/>
    <n v="7"/>
    <n v="5"/>
    <x v="14"/>
    <n v="4"/>
    <x v="1"/>
    <n v="55"/>
    <s v="Yes"/>
    <s v="Travel_Rarely"/>
    <n v="1167"/>
    <x v="0"/>
    <n v="17"/>
    <n v="3"/>
    <x v="4"/>
    <n v="4"/>
    <x v="0"/>
    <n v="59"/>
    <n v="2"/>
    <n v="4"/>
    <x v="6"/>
    <n v="3"/>
    <s v="Single"/>
  </r>
  <r>
    <n v="28396"/>
    <x v="1"/>
    <x v="2"/>
    <n v="7"/>
    <x v="7180"/>
    <x v="2"/>
    <x v="0"/>
    <s v="Q4"/>
    <s v="2017-Nov"/>
    <s v="Week 45"/>
    <n v="3"/>
    <s v="Tuesday"/>
    <n v="8"/>
    <s v="Q3"/>
    <s v="Q3"/>
    <n v="50031"/>
    <n v="200124"/>
    <n v="3"/>
    <s v="Yes"/>
    <n v="30"/>
    <n v="4"/>
    <n v="4"/>
    <n v="2"/>
    <n v="5"/>
    <n v="6"/>
    <n v="4"/>
    <n v="1"/>
    <n v="1"/>
    <x v="1"/>
    <n v="1"/>
    <x v="0"/>
    <n v="40"/>
    <s v="No"/>
    <s v="Travel_Frequently"/>
    <n v="818"/>
    <x v="1"/>
    <n v="22"/>
    <n v="3"/>
    <x v="0"/>
    <n v="2"/>
    <x v="1"/>
    <n v="178"/>
    <n v="4"/>
    <n v="2"/>
    <x v="8"/>
    <n v="1"/>
    <s v="Single"/>
  </r>
  <r>
    <n v="28397"/>
    <x v="22"/>
    <x v="10"/>
    <n v="8"/>
    <x v="6304"/>
    <x v="10"/>
    <x v="2"/>
    <s v="Q3"/>
    <s v="1996-Aug"/>
    <s v="Week 32"/>
    <n v="5"/>
    <s v="Thursday"/>
    <n v="5"/>
    <s v="Q2"/>
    <s v="Q2"/>
    <n v="21793"/>
    <n v="174344"/>
    <n v="1"/>
    <s v="No"/>
    <n v="4"/>
    <n v="4"/>
    <n v="3"/>
    <n v="2"/>
    <n v="26"/>
    <n v="1"/>
    <n v="3"/>
    <n v="7"/>
    <n v="3"/>
    <x v="2"/>
    <n v="7"/>
    <x v="1"/>
    <n v="29"/>
    <s v="Yes"/>
    <s v="Travel_Rarely"/>
    <n v="849"/>
    <x v="4"/>
    <n v="20"/>
    <n v="3"/>
    <x v="4"/>
    <n v="1"/>
    <x v="0"/>
    <n v="118"/>
    <n v="4"/>
    <n v="1"/>
    <x v="7"/>
    <n v="4"/>
    <s v="Single"/>
  </r>
  <r>
    <n v="28398"/>
    <x v="3"/>
    <x v="7"/>
    <n v="24"/>
    <x v="11865"/>
    <x v="7"/>
    <x v="2"/>
    <s v="Q3"/>
    <s v="2000-Sep"/>
    <s v="Week 40"/>
    <n v="1"/>
    <s v="Sunday"/>
    <n v="6"/>
    <s v="Q2"/>
    <s v="Q2"/>
    <n v="45971"/>
    <n v="919420"/>
    <n v="1"/>
    <s v="No"/>
    <n v="16"/>
    <n v="4"/>
    <n v="3"/>
    <n v="1"/>
    <n v="22"/>
    <n v="1"/>
    <n v="3"/>
    <n v="3"/>
    <n v="3"/>
    <x v="11"/>
    <n v="2"/>
    <x v="0"/>
    <n v="53"/>
    <s v="No"/>
    <s v="Non-Travel"/>
    <n v="624"/>
    <x v="4"/>
    <n v="32"/>
    <n v="3"/>
    <x v="0"/>
    <n v="2"/>
    <x v="1"/>
    <n v="89"/>
    <n v="4"/>
    <n v="5"/>
    <x v="2"/>
    <n v="1"/>
    <s v="Single"/>
  </r>
  <r>
    <n v="28399"/>
    <x v="2"/>
    <x v="6"/>
    <n v="4"/>
    <x v="10474"/>
    <x v="6"/>
    <x v="1"/>
    <s v="Q2"/>
    <s v="2013-Jun"/>
    <s v="Week 23"/>
    <n v="3"/>
    <s v="Tuesday"/>
    <n v="3"/>
    <s v="Q1"/>
    <s v="Q1"/>
    <n v="11033"/>
    <n v="154462"/>
    <n v="6"/>
    <s v="Yes"/>
    <n v="16"/>
    <n v="4"/>
    <n v="3"/>
    <n v="3"/>
    <n v="9"/>
    <n v="3"/>
    <n v="3"/>
    <n v="9"/>
    <n v="3"/>
    <x v="8"/>
    <n v="3"/>
    <x v="1"/>
    <n v="35"/>
    <s v="Yes"/>
    <s v="Travel_Frequently"/>
    <n v="248"/>
    <x v="1"/>
    <n v="12"/>
    <n v="1"/>
    <x v="5"/>
    <n v="1"/>
    <x v="0"/>
    <n v="177"/>
    <n v="3"/>
    <n v="4"/>
    <x v="7"/>
    <n v="1"/>
    <s v="Married"/>
  </r>
  <r>
    <n v="28400"/>
    <x v="38"/>
    <x v="0"/>
    <n v="2"/>
    <x v="1040"/>
    <x v="0"/>
    <x v="0"/>
    <s v="Q4"/>
    <s v="1997-Oct"/>
    <s v="Week 40"/>
    <n v="5"/>
    <s v="Thursday"/>
    <n v="7"/>
    <s v="Q3"/>
    <s v="Q3"/>
    <n v="34096"/>
    <n v="306864"/>
    <n v="7"/>
    <s v="Yes"/>
    <n v="2"/>
    <n v="4"/>
    <n v="4"/>
    <n v="1"/>
    <n v="25"/>
    <n v="3"/>
    <n v="4"/>
    <n v="24"/>
    <n v="9"/>
    <x v="24"/>
    <n v="23"/>
    <x v="1"/>
    <n v="42"/>
    <s v="Yes"/>
    <s v="Non-Travel"/>
    <n v="1106"/>
    <x v="1"/>
    <n v="28"/>
    <n v="1"/>
    <x v="3"/>
    <n v="4"/>
    <x v="0"/>
    <n v="59"/>
    <n v="3"/>
    <n v="2"/>
    <x v="2"/>
    <n v="2"/>
    <s v="Married"/>
  </r>
  <r>
    <n v="28401"/>
    <x v="23"/>
    <x v="9"/>
    <n v="26"/>
    <x v="8269"/>
    <x v="9"/>
    <x v="1"/>
    <s v="Q2"/>
    <s v="2010-May"/>
    <s v="Week 22"/>
    <n v="4"/>
    <s v="Wednesday"/>
    <n v="2"/>
    <s v="Q1"/>
    <s v="Q1"/>
    <n v="25256"/>
    <n v="227304"/>
    <n v="1"/>
    <s v="Yes"/>
    <n v="32"/>
    <n v="3"/>
    <n v="4"/>
    <n v="3"/>
    <n v="12"/>
    <n v="3"/>
    <n v="2"/>
    <n v="9"/>
    <n v="5"/>
    <x v="11"/>
    <n v="1"/>
    <x v="1"/>
    <n v="54"/>
    <s v="Yes"/>
    <s v="Non-Travel"/>
    <n v="1439"/>
    <x v="4"/>
    <n v="2"/>
    <n v="5"/>
    <x v="0"/>
    <n v="2"/>
    <x v="1"/>
    <n v="78"/>
    <n v="2"/>
    <n v="5"/>
    <x v="3"/>
    <n v="4"/>
    <s v="Divorced"/>
  </r>
  <r>
    <n v="28402"/>
    <x v="27"/>
    <x v="7"/>
    <n v="2"/>
    <x v="8297"/>
    <x v="7"/>
    <x v="2"/>
    <s v="Q3"/>
    <s v="1987-Sep"/>
    <s v="Week 36"/>
    <n v="4"/>
    <s v="Wednesday"/>
    <n v="6"/>
    <s v="Q2"/>
    <s v="Q2"/>
    <n v="33953"/>
    <n v="1018590"/>
    <n v="1"/>
    <s v="Yes"/>
    <n v="20"/>
    <n v="2"/>
    <n v="4"/>
    <n v="1"/>
    <n v="35"/>
    <n v="2"/>
    <n v="4"/>
    <n v="35"/>
    <n v="19"/>
    <x v="3"/>
    <n v="21"/>
    <x v="0"/>
    <n v="33"/>
    <s v="No"/>
    <s v="Non-Travel"/>
    <n v="983"/>
    <x v="2"/>
    <n v="1"/>
    <n v="2"/>
    <x v="3"/>
    <n v="1"/>
    <x v="1"/>
    <n v="186"/>
    <n v="4"/>
    <n v="5"/>
    <x v="4"/>
    <n v="2"/>
    <s v="Married"/>
  </r>
  <r>
    <n v="28403"/>
    <x v="12"/>
    <x v="0"/>
    <n v="28"/>
    <x v="7933"/>
    <x v="0"/>
    <x v="0"/>
    <s v="Q4"/>
    <s v="2008-Oct"/>
    <s v="Week 44"/>
    <n v="3"/>
    <s v="Tuesday"/>
    <n v="7"/>
    <s v="Q3"/>
    <s v="Q3"/>
    <n v="1191"/>
    <n v="3573"/>
    <n v="4"/>
    <s v="Yes"/>
    <n v="44"/>
    <n v="3"/>
    <n v="3"/>
    <n v="2"/>
    <n v="14"/>
    <n v="1"/>
    <n v="3"/>
    <n v="6"/>
    <n v="2"/>
    <x v="2"/>
    <n v="1"/>
    <x v="0"/>
    <n v="46"/>
    <s v="No"/>
    <s v="Travel_Frequently"/>
    <n v="122"/>
    <x v="2"/>
    <n v="9"/>
    <n v="5"/>
    <x v="0"/>
    <n v="3"/>
    <x v="0"/>
    <n v="56"/>
    <n v="1"/>
    <n v="1"/>
    <x v="7"/>
    <n v="3"/>
    <s v="Married"/>
  </r>
  <r>
    <n v="28404"/>
    <x v="31"/>
    <x v="5"/>
    <n v="6"/>
    <x v="10823"/>
    <x v="5"/>
    <x v="0"/>
    <s v="Q4"/>
    <s v="2021-Dec"/>
    <s v="Week 50"/>
    <n v="2"/>
    <s v="Monday"/>
    <n v="9"/>
    <s v="Q3"/>
    <s v="Q3"/>
    <n v="48742"/>
    <n v="1462260"/>
    <n v="6"/>
    <s v="No"/>
    <n v="40"/>
    <n v="1"/>
    <n v="4"/>
    <n v="1"/>
    <n v="1"/>
    <n v="5"/>
    <n v="4"/>
    <n v="1"/>
    <n v="1"/>
    <x v="1"/>
    <n v="1"/>
    <x v="0"/>
    <n v="24"/>
    <s v="No"/>
    <s v="Travel_Rarely"/>
    <n v="1065"/>
    <x v="2"/>
    <n v="45"/>
    <n v="2"/>
    <x v="1"/>
    <n v="4"/>
    <x v="1"/>
    <n v="196"/>
    <n v="1"/>
    <n v="5"/>
    <x v="0"/>
    <n v="4"/>
    <s v="Divorced"/>
  </r>
  <r>
    <n v="28405"/>
    <x v="4"/>
    <x v="5"/>
    <n v="18"/>
    <x v="7382"/>
    <x v="5"/>
    <x v="0"/>
    <s v="Q4"/>
    <s v="1992-Dec"/>
    <s v="Week 51"/>
    <n v="6"/>
    <s v="Friday"/>
    <n v="9"/>
    <s v="Q3"/>
    <s v="Q3"/>
    <n v="48595"/>
    <n v="728925"/>
    <n v="4"/>
    <s v="Yes"/>
    <n v="24"/>
    <n v="1"/>
    <n v="3"/>
    <n v="4"/>
    <n v="30"/>
    <n v="2"/>
    <n v="3"/>
    <n v="7"/>
    <n v="3"/>
    <x v="3"/>
    <n v="7"/>
    <x v="1"/>
    <n v="46"/>
    <s v="Yes"/>
    <s v="Non-Travel"/>
    <n v="186"/>
    <x v="2"/>
    <n v="37"/>
    <n v="5"/>
    <x v="5"/>
    <n v="3"/>
    <x v="1"/>
    <n v="57"/>
    <n v="2"/>
    <n v="5"/>
    <x v="2"/>
    <n v="3"/>
    <s v="Married"/>
  </r>
  <r>
    <n v="28406"/>
    <x v="9"/>
    <x v="4"/>
    <n v="4"/>
    <x v="11866"/>
    <x v="4"/>
    <x v="3"/>
    <s v="Q1"/>
    <s v="2016-Mar"/>
    <s v="Week 10"/>
    <n v="6"/>
    <s v="Friday"/>
    <n v="12"/>
    <s v="Q4"/>
    <s v="Q4"/>
    <n v="18133"/>
    <n v="145064"/>
    <n v="1"/>
    <s v="No"/>
    <n v="49"/>
    <n v="3"/>
    <n v="4"/>
    <n v="2"/>
    <n v="6"/>
    <n v="4"/>
    <n v="3"/>
    <n v="6"/>
    <n v="5"/>
    <x v="3"/>
    <n v="1"/>
    <x v="0"/>
    <n v="19"/>
    <s v="No"/>
    <s v="Non-Travel"/>
    <n v="1295"/>
    <x v="1"/>
    <n v="6"/>
    <n v="5"/>
    <x v="0"/>
    <n v="2"/>
    <x v="0"/>
    <n v="87"/>
    <n v="4"/>
    <n v="1"/>
    <x v="8"/>
    <n v="1"/>
    <s v="Married"/>
  </r>
  <r>
    <n v="28407"/>
    <x v="21"/>
    <x v="4"/>
    <n v="21"/>
    <x v="319"/>
    <x v="4"/>
    <x v="3"/>
    <s v="Q1"/>
    <s v="1994-Mar"/>
    <s v="Week 13"/>
    <n v="2"/>
    <s v="Monday"/>
    <n v="12"/>
    <s v="Q4"/>
    <s v="Q4"/>
    <n v="17022"/>
    <n v="391506"/>
    <n v="3"/>
    <s v="Yes"/>
    <n v="25"/>
    <n v="3"/>
    <n v="3"/>
    <n v="4"/>
    <n v="28"/>
    <n v="3"/>
    <n v="2"/>
    <n v="2"/>
    <n v="2"/>
    <x v="1"/>
    <n v="1"/>
    <x v="0"/>
    <n v="22"/>
    <s v="No"/>
    <s v="Non-Travel"/>
    <n v="360"/>
    <x v="1"/>
    <n v="39"/>
    <n v="1"/>
    <x v="0"/>
    <n v="3"/>
    <x v="0"/>
    <n v="180"/>
    <n v="4"/>
    <n v="3"/>
    <x v="4"/>
    <n v="1"/>
    <s v="Divorced"/>
  </r>
  <r>
    <n v="28408"/>
    <x v="30"/>
    <x v="5"/>
    <n v="22"/>
    <x v="3858"/>
    <x v="5"/>
    <x v="0"/>
    <s v="Q4"/>
    <s v="1990-Dec"/>
    <s v="Week 51"/>
    <n v="7"/>
    <s v="Saturday"/>
    <n v="9"/>
    <s v="Q3"/>
    <s v="Q3"/>
    <n v="34542"/>
    <n v="794466"/>
    <n v="5"/>
    <s v="Yes"/>
    <n v="18"/>
    <n v="2"/>
    <n v="3"/>
    <n v="3"/>
    <n v="32"/>
    <n v="3"/>
    <n v="4"/>
    <n v="28"/>
    <n v="6"/>
    <x v="18"/>
    <n v="4"/>
    <x v="0"/>
    <n v="20"/>
    <s v="No"/>
    <s v="Travel_Rarely"/>
    <n v="1263"/>
    <x v="0"/>
    <n v="50"/>
    <n v="4"/>
    <x v="0"/>
    <n v="1"/>
    <x v="1"/>
    <n v="141"/>
    <n v="3"/>
    <n v="5"/>
    <x v="7"/>
    <n v="2"/>
    <s v="Single"/>
  </r>
  <r>
    <n v="28409"/>
    <x v="7"/>
    <x v="9"/>
    <n v="12"/>
    <x v="5690"/>
    <x v="9"/>
    <x v="1"/>
    <s v="Q2"/>
    <s v="2020-May"/>
    <s v="Week 20"/>
    <n v="3"/>
    <s v="Tuesday"/>
    <n v="2"/>
    <s v="Q1"/>
    <s v="Q1"/>
    <n v="33104"/>
    <n v="99312"/>
    <n v="3"/>
    <s v="No"/>
    <n v="12"/>
    <n v="2"/>
    <n v="2"/>
    <n v="3"/>
    <n v="2"/>
    <n v="3"/>
    <n v="2"/>
    <n v="2"/>
    <n v="1"/>
    <x v="6"/>
    <n v="2"/>
    <x v="1"/>
    <n v="47"/>
    <s v="Yes"/>
    <s v="Travel_Rarely"/>
    <n v="1428"/>
    <x v="5"/>
    <n v="35"/>
    <n v="3"/>
    <x v="4"/>
    <n v="3"/>
    <x v="0"/>
    <n v="109"/>
    <n v="4"/>
    <n v="1"/>
    <x v="4"/>
    <n v="1"/>
    <s v="Single"/>
  </r>
  <r>
    <n v="28410"/>
    <x v="15"/>
    <x v="5"/>
    <n v="7"/>
    <x v="3564"/>
    <x v="5"/>
    <x v="0"/>
    <s v="Q4"/>
    <s v="1983-Dec"/>
    <s v="Week 50"/>
    <n v="4"/>
    <s v="Wednesday"/>
    <n v="9"/>
    <s v="Q3"/>
    <s v="Q3"/>
    <n v="27586"/>
    <n v="110344"/>
    <n v="8"/>
    <s v="No"/>
    <n v="44"/>
    <n v="3"/>
    <n v="3"/>
    <n v="3"/>
    <n v="39"/>
    <n v="3"/>
    <n v="3"/>
    <n v="10"/>
    <n v="10"/>
    <x v="0"/>
    <n v="10"/>
    <x v="1"/>
    <n v="27"/>
    <s v="Yes"/>
    <s v="Non-Travel"/>
    <n v="627"/>
    <x v="4"/>
    <n v="43"/>
    <n v="2"/>
    <x v="5"/>
    <n v="4"/>
    <x v="0"/>
    <n v="109"/>
    <n v="3"/>
    <n v="3"/>
    <x v="1"/>
    <n v="4"/>
    <s v="Single"/>
  </r>
  <r>
    <n v="28411"/>
    <x v="26"/>
    <x v="2"/>
    <n v="22"/>
    <x v="11867"/>
    <x v="2"/>
    <x v="0"/>
    <s v="Q4"/>
    <s v="2009-Nov"/>
    <s v="Week 48"/>
    <n v="1"/>
    <s v="Sunday"/>
    <n v="8"/>
    <s v="Q3"/>
    <s v="Q3"/>
    <n v="6777"/>
    <n v="155871"/>
    <n v="8"/>
    <s v="Yes"/>
    <n v="5"/>
    <n v="2"/>
    <n v="3"/>
    <n v="3"/>
    <n v="13"/>
    <n v="2"/>
    <n v="1"/>
    <n v="13"/>
    <n v="6"/>
    <x v="1"/>
    <n v="13"/>
    <x v="1"/>
    <n v="41"/>
    <s v="Yes"/>
    <s v="Non-Travel"/>
    <n v="166"/>
    <x v="1"/>
    <n v="14"/>
    <n v="3"/>
    <x v="4"/>
    <n v="2"/>
    <x v="1"/>
    <n v="44"/>
    <n v="4"/>
    <n v="5"/>
    <x v="8"/>
    <n v="3"/>
    <s v="Married"/>
  </r>
  <r>
    <n v="28412"/>
    <x v="34"/>
    <x v="10"/>
    <n v="12"/>
    <x v="11868"/>
    <x v="10"/>
    <x v="2"/>
    <s v="Q3"/>
    <s v="2001-Aug"/>
    <s v="Week 33"/>
    <n v="1"/>
    <s v="Sunday"/>
    <n v="5"/>
    <s v="Q2"/>
    <s v="Q2"/>
    <n v="33877"/>
    <n v="948556"/>
    <n v="4"/>
    <s v="No"/>
    <n v="5"/>
    <n v="2"/>
    <n v="2"/>
    <n v="1"/>
    <n v="21"/>
    <n v="4"/>
    <n v="1"/>
    <n v="9"/>
    <n v="5"/>
    <x v="14"/>
    <n v="8"/>
    <x v="1"/>
    <n v="59"/>
    <s v="Yes"/>
    <s v="Travel_Frequently"/>
    <n v="466"/>
    <x v="3"/>
    <n v="41"/>
    <n v="1"/>
    <x v="5"/>
    <n v="4"/>
    <x v="1"/>
    <n v="138"/>
    <n v="1"/>
    <n v="3"/>
    <x v="5"/>
    <n v="1"/>
    <s v="Single"/>
  </r>
  <r>
    <n v="28413"/>
    <x v="30"/>
    <x v="9"/>
    <n v="3"/>
    <x v="6316"/>
    <x v="9"/>
    <x v="1"/>
    <s v="Q2"/>
    <s v="1990-May"/>
    <s v="Week 18"/>
    <n v="5"/>
    <s v="Thursday"/>
    <n v="2"/>
    <s v="Q1"/>
    <s v="Q1"/>
    <n v="17390"/>
    <n v="243460"/>
    <n v="6"/>
    <s v="Yes"/>
    <n v="11"/>
    <n v="4"/>
    <n v="3"/>
    <n v="1"/>
    <n v="32"/>
    <n v="4"/>
    <n v="3"/>
    <n v="29"/>
    <n v="24"/>
    <x v="11"/>
    <n v="2"/>
    <x v="1"/>
    <n v="43"/>
    <s v="Yes"/>
    <s v="Travel_Rarely"/>
    <n v="939"/>
    <x v="1"/>
    <n v="9"/>
    <n v="2"/>
    <x v="4"/>
    <n v="4"/>
    <x v="0"/>
    <n v="52"/>
    <n v="3"/>
    <n v="3"/>
    <x v="8"/>
    <n v="4"/>
    <s v="Single"/>
  </r>
  <r>
    <n v="28414"/>
    <x v="3"/>
    <x v="6"/>
    <n v="13"/>
    <x v="11869"/>
    <x v="6"/>
    <x v="1"/>
    <s v="Q2"/>
    <s v="2000-Jun"/>
    <s v="Week 25"/>
    <n v="3"/>
    <s v="Tuesday"/>
    <n v="3"/>
    <s v="Q1"/>
    <s v="Q1"/>
    <n v="31864"/>
    <n v="860328"/>
    <n v="2"/>
    <s v="No"/>
    <n v="27"/>
    <n v="3"/>
    <n v="2"/>
    <n v="2"/>
    <n v="22"/>
    <n v="5"/>
    <n v="4"/>
    <n v="12"/>
    <n v="5"/>
    <x v="4"/>
    <n v="1"/>
    <x v="0"/>
    <n v="40"/>
    <s v="No"/>
    <s v="Non-Travel"/>
    <n v="1311"/>
    <x v="3"/>
    <n v="3"/>
    <n v="4"/>
    <x v="0"/>
    <n v="4"/>
    <x v="0"/>
    <n v="99"/>
    <n v="1"/>
    <n v="3"/>
    <x v="3"/>
    <n v="3"/>
    <s v="Single"/>
  </r>
  <r>
    <n v="28415"/>
    <x v="0"/>
    <x v="10"/>
    <n v="23"/>
    <x v="3442"/>
    <x v="10"/>
    <x v="2"/>
    <s v="Q3"/>
    <s v="2007-Aug"/>
    <s v="Week 34"/>
    <n v="5"/>
    <s v="Thursday"/>
    <n v="5"/>
    <s v="Q2"/>
    <s v="Q2"/>
    <n v="3132"/>
    <n v="34452"/>
    <n v="7"/>
    <s v="Yes"/>
    <n v="16"/>
    <n v="4"/>
    <n v="3"/>
    <n v="2"/>
    <n v="15"/>
    <n v="4"/>
    <n v="1"/>
    <n v="13"/>
    <n v="8"/>
    <x v="9"/>
    <n v="9"/>
    <x v="1"/>
    <n v="51"/>
    <s v="Yes"/>
    <s v="Non-Travel"/>
    <n v="634"/>
    <x v="1"/>
    <n v="7"/>
    <n v="2"/>
    <x v="1"/>
    <n v="4"/>
    <x v="0"/>
    <n v="96"/>
    <n v="3"/>
    <n v="2"/>
    <x v="3"/>
    <n v="2"/>
    <s v="Married"/>
  </r>
  <r>
    <n v="28416"/>
    <x v="2"/>
    <x v="0"/>
    <n v="3"/>
    <x v="1884"/>
    <x v="0"/>
    <x v="0"/>
    <s v="Q4"/>
    <s v="2013-Oct"/>
    <s v="Week 40"/>
    <n v="5"/>
    <s v="Thursday"/>
    <n v="7"/>
    <s v="Q3"/>
    <s v="Q3"/>
    <n v="33900"/>
    <n v="237300"/>
    <n v="3"/>
    <s v="No"/>
    <n v="48"/>
    <n v="2"/>
    <n v="1"/>
    <n v="2"/>
    <n v="9"/>
    <n v="1"/>
    <n v="2"/>
    <n v="7"/>
    <n v="5"/>
    <x v="2"/>
    <n v="5"/>
    <x v="0"/>
    <n v="36"/>
    <s v="No"/>
    <s v="Travel_Rarely"/>
    <n v="955"/>
    <x v="1"/>
    <n v="43"/>
    <n v="4"/>
    <x v="4"/>
    <n v="1"/>
    <x v="0"/>
    <n v="133"/>
    <n v="1"/>
    <n v="2"/>
    <x v="2"/>
    <n v="4"/>
    <s v="Married"/>
  </r>
  <r>
    <n v="28417"/>
    <x v="28"/>
    <x v="4"/>
    <n v="11"/>
    <x v="10651"/>
    <x v="4"/>
    <x v="3"/>
    <s v="Q1"/>
    <s v="1991-Mar"/>
    <s v="Week 11"/>
    <n v="2"/>
    <s v="Monday"/>
    <n v="12"/>
    <s v="Q4"/>
    <s v="Q4"/>
    <n v="39719"/>
    <n v="1191570"/>
    <n v="2"/>
    <s v="No"/>
    <n v="8"/>
    <n v="2"/>
    <n v="1"/>
    <n v="1"/>
    <n v="31"/>
    <n v="1"/>
    <n v="2"/>
    <n v="3"/>
    <n v="2"/>
    <x v="1"/>
    <n v="3"/>
    <x v="1"/>
    <n v="49"/>
    <s v="Yes"/>
    <s v="Travel_Rarely"/>
    <n v="969"/>
    <x v="1"/>
    <n v="1"/>
    <n v="3"/>
    <x v="1"/>
    <n v="4"/>
    <x v="1"/>
    <n v="138"/>
    <n v="2"/>
    <n v="3"/>
    <x v="7"/>
    <n v="4"/>
    <s v="Married"/>
  </r>
  <r>
    <n v="28418"/>
    <x v="6"/>
    <x v="3"/>
    <n v="28"/>
    <x v="11870"/>
    <x v="3"/>
    <x v="2"/>
    <s v="Q3"/>
    <s v="2018-Jul"/>
    <s v="Week 30"/>
    <n v="7"/>
    <s v="Saturday"/>
    <n v="4"/>
    <s v="Q2"/>
    <s v="Q2"/>
    <n v="40217"/>
    <n v="563038"/>
    <n v="1"/>
    <s v="Yes"/>
    <n v="35"/>
    <n v="2"/>
    <n v="1"/>
    <n v="3"/>
    <n v="4"/>
    <n v="2"/>
    <n v="3"/>
    <n v="1"/>
    <n v="1"/>
    <x v="1"/>
    <n v="1"/>
    <x v="0"/>
    <n v="51"/>
    <s v="No"/>
    <s v="Non-Travel"/>
    <n v="1126"/>
    <x v="1"/>
    <n v="18"/>
    <n v="4"/>
    <x v="5"/>
    <n v="4"/>
    <x v="0"/>
    <n v="180"/>
    <n v="1"/>
    <n v="1"/>
    <x v="8"/>
    <n v="4"/>
    <s v="Married"/>
  </r>
  <r>
    <n v="28419"/>
    <x v="2"/>
    <x v="7"/>
    <n v="27"/>
    <x v="10360"/>
    <x v="7"/>
    <x v="2"/>
    <s v="Q3"/>
    <s v="2013-Sep"/>
    <s v="Week 39"/>
    <n v="6"/>
    <s v="Friday"/>
    <n v="6"/>
    <s v="Q2"/>
    <s v="Q2"/>
    <n v="6779"/>
    <n v="135580"/>
    <n v="8"/>
    <s v="Yes"/>
    <n v="3"/>
    <n v="4"/>
    <n v="3"/>
    <n v="1"/>
    <n v="9"/>
    <n v="2"/>
    <n v="2"/>
    <n v="3"/>
    <n v="3"/>
    <x v="6"/>
    <n v="1"/>
    <x v="0"/>
    <n v="21"/>
    <s v="No"/>
    <s v="Travel_Rarely"/>
    <n v="349"/>
    <x v="1"/>
    <n v="29"/>
    <n v="2"/>
    <x v="3"/>
    <n v="3"/>
    <x v="1"/>
    <n v="109"/>
    <n v="4"/>
    <n v="4"/>
    <x v="1"/>
    <n v="1"/>
    <s v="Married"/>
  </r>
  <r>
    <n v="28420"/>
    <x v="18"/>
    <x v="1"/>
    <n v="8"/>
    <x v="6112"/>
    <x v="1"/>
    <x v="1"/>
    <s v="Q2"/>
    <s v="1986-Apr"/>
    <s v="Week 15"/>
    <n v="3"/>
    <s v="Tuesday"/>
    <n v="1"/>
    <s v="Q1"/>
    <s v="Q1"/>
    <n v="22012"/>
    <n v="242132"/>
    <n v="4"/>
    <s v="No"/>
    <n v="15"/>
    <n v="1"/>
    <n v="3"/>
    <n v="4"/>
    <n v="36"/>
    <n v="6"/>
    <n v="1"/>
    <n v="13"/>
    <n v="1"/>
    <x v="11"/>
    <n v="9"/>
    <x v="0"/>
    <n v="58"/>
    <s v="No"/>
    <s v="Travel_Rarely"/>
    <n v="185"/>
    <x v="2"/>
    <n v="34"/>
    <n v="2"/>
    <x v="1"/>
    <n v="1"/>
    <x v="1"/>
    <n v="35"/>
    <n v="3"/>
    <n v="5"/>
    <x v="3"/>
    <n v="4"/>
    <s v="Married"/>
  </r>
  <r>
    <n v="28421"/>
    <x v="22"/>
    <x v="4"/>
    <n v="26"/>
    <x v="8653"/>
    <x v="4"/>
    <x v="3"/>
    <s v="Q1"/>
    <s v="1996-Mar"/>
    <s v="Week 13"/>
    <n v="3"/>
    <s v="Tuesday"/>
    <n v="12"/>
    <s v="Q4"/>
    <s v="Q4"/>
    <n v="2860"/>
    <n v="17160"/>
    <n v="4"/>
    <s v="No"/>
    <n v="14"/>
    <n v="4"/>
    <n v="3"/>
    <n v="4"/>
    <n v="26"/>
    <n v="4"/>
    <n v="1"/>
    <n v="21"/>
    <n v="17"/>
    <x v="5"/>
    <n v="8"/>
    <x v="1"/>
    <n v="34"/>
    <s v="Yes"/>
    <s v="Travel_Rarely"/>
    <n v="414"/>
    <x v="3"/>
    <n v="23"/>
    <n v="1"/>
    <x v="5"/>
    <n v="3"/>
    <x v="0"/>
    <n v="54"/>
    <n v="2"/>
    <n v="1"/>
    <x v="4"/>
    <n v="1"/>
    <s v="Divorced"/>
  </r>
  <r>
    <n v="28422"/>
    <x v="28"/>
    <x v="4"/>
    <n v="11"/>
    <x v="10651"/>
    <x v="4"/>
    <x v="3"/>
    <s v="Q1"/>
    <s v="1991-Mar"/>
    <s v="Week 11"/>
    <n v="2"/>
    <s v="Monday"/>
    <n v="12"/>
    <s v="Q4"/>
    <s v="Q4"/>
    <n v="13312"/>
    <n v="239616"/>
    <n v="0"/>
    <s v="No"/>
    <n v="18"/>
    <n v="4"/>
    <n v="2"/>
    <n v="2"/>
    <n v="31"/>
    <n v="1"/>
    <n v="3"/>
    <n v="14"/>
    <n v="12"/>
    <x v="14"/>
    <n v="7"/>
    <x v="0"/>
    <n v="28"/>
    <s v="No"/>
    <s v="Travel_Frequently"/>
    <n v="1248"/>
    <x v="4"/>
    <n v="7"/>
    <n v="5"/>
    <x v="3"/>
    <n v="4"/>
    <x v="1"/>
    <n v="173"/>
    <n v="3"/>
    <n v="1"/>
    <x v="8"/>
    <n v="3"/>
    <s v="Married"/>
  </r>
  <r>
    <n v="28423"/>
    <x v="10"/>
    <x v="5"/>
    <n v="7"/>
    <x v="5580"/>
    <x v="5"/>
    <x v="0"/>
    <s v="Q4"/>
    <s v="1984-Dec"/>
    <s v="Week 49"/>
    <n v="6"/>
    <s v="Friday"/>
    <n v="9"/>
    <s v="Q3"/>
    <s v="Q3"/>
    <n v="32523"/>
    <n v="975690"/>
    <n v="0"/>
    <s v="Yes"/>
    <n v="3"/>
    <n v="2"/>
    <n v="4"/>
    <n v="3"/>
    <n v="38"/>
    <n v="1"/>
    <n v="1"/>
    <n v="34"/>
    <n v="10"/>
    <x v="17"/>
    <n v="28"/>
    <x v="1"/>
    <n v="28"/>
    <s v="Yes"/>
    <s v="Travel_Frequently"/>
    <n v="1142"/>
    <x v="1"/>
    <n v="38"/>
    <n v="1"/>
    <x v="5"/>
    <n v="3"/>
    <x v="0"/>
    <n v="183"/>
    <n v="3"/>
    <n v="2"/>
    <x v="8"/>
    <n v="1"/>
    <s v="Divorced"/>
  </r>
  <r>
    <n v="28424"/>
    <x v="34"/>
    <x v="10"/>
    <n v="18"/>
    <x v="11871"/>
    <x v="10"/>
    <x v="2"/>
    <s v="Q3"/>
    <s v="2001-Aug"/>
    <s v="Week 33"/>
    <n v="7"/>
    <s v="Saturday"/>
    <n v="5"/>
    <s v="Q2"/>
    <s v="Q2"/>
    <n v="3824"/>
    <n v="103248"/>
    <n v="1"/>
    <s v="Yes"/>
    <n v="47"/>
    <n v="4"/>
    <n v="3"/>
    <n v="4"/>
    <n v="21"/>
    <n v="1"/>
    <n v="1"/>
    <n v="5"/>
    <n v="3"/>
    <x v="6"/>
    <n v="2"/>
    <x v="1"/>
    <n v="30"/>
    <s v="Yes"/>
    <s v="Non-Travel"/>
    <n v="1007"/>
    <x v="3"/>
    <n v="22"/>
    <n v="2"/>
    <x v="0"/>
    <n v="1"/>
    <x v="1"/>
    <n v="179"/>
    <n v="2"/>
    <n v="1"/>
    <x v="6"/>
    <n v="3"/>
    <s v="Divorced"/>
  </r>
  <r>
    <n v="28425"/>
    <x v="9"/>
    <x v="11"/>
    <n v="9"/>
    <x v="1524"/>
    <x v="11"/>
    <x v="3"/>
    <s v="Q1"/>
    <s v="2016-Jan"/>
    <s v="Week 2"/>
    <n v="7"/>
    <s v="Saturday"/>
    <n v="10"/>
    <s v="Q4"/>
    <s v="Q4"/>
    <n v="1426"/>
    <n v="4278"/>
    <n v="0"/>
    <s v="No"/>
    <n v="32"/>
    <n v="3"/>
    <n v="1"/>
    <n v="2"/>
    <n v="6"/>
    <n v="5"/>
    <n v="3"/>
    <n v="3"/>
    <n v="1"/>
    <x v="1"/>
    <n v="2"/>
    <x v="1"/>
    <n v="34"/>
    <s v="Yes"/>
    <s v="Travel_Frequently"/>
    <n v="751"/>
    <x v="5"/>
    <n v="20"/>
    <n v="5"/>
    <x v="2"/>
    <n v="1"/>
    <x v="1"/>
    <n v="193"/>
    <n v="1"/>
    <n v="2"/>
    <x v="7"/>
    <n v="2"/>
    <s v="Married"/>
  </r>
  <r>
    <n v="28426"/>
    <x v="0"/>
    <x v="3"/>
    <n v="5"/>
    <x v="11443"/>
    <x v="3"/>
    <x v="2"/>
    <s v="Q3"/>
    <s v="2007-Jul"/>
    <s v="Week 27"/>
    <n v="5"/>
    <s v="Thursday"/>
    <n v="4"/>
    <s v="Q2"/>
    <s v="Q2"/>
    <n v="37447"/>
    <n v="636599"/>
    <n v="5"/>
    <s v="No"/>
    <n v="6"/>
    <n v="2"/>
    <n v="3"/>
    <n v="1"/>
    <n v="15"/>
    <n v="1"/>
    <n v="1"/>
    <n v="3"/>
    <n v="1"/>
    <x v="1"/>
    <n v="1"/>
    <x v="0"/>
    <n v="27"/>
    <s v="No"/>
    <s v="Non-Travel"/>
    <n v="530"/>
    <x v="5"/>
    <n v="48"/>
    <n v="2"/>
    <x v="4"/>
    <n v="3"/>
    <x v="1"/>
    <n v="81"/>
    <n v="3"/>
    <n v="2"/>
    <x v="1"/>
    <n v="2"/>
    <s v="Divorced"/>
  </r>
  <r>
    <n v="28427"/>
    <x v="7"/>
    <x v="4"/>
    <n v="6"/>
    <x v="7"/>
    <x v="4"/>
    <x v="3"/>
    <s v="Q1"/>
    <s v="2020-Mar"/>
    <s v="Week 10"/>
    <n v="6"/>
    <s v="Friday"/>
    <n v="12"/>
    <s v="Q4"/>
    <s v="Q4"/>
    <n v="17872"/>
    <n v="160848"/>
    <n v="6"/>
    <s v="No"/>
    <n v="41"/>
    <n v="4"/>
    <n v="4"/>
    <n v="4"/>
    <n v="2"/>
    <n v="1"/>
    <n v="1"/>
    <n v="2"/>
    <n v="1"/>
    <x v="1"/>
    <n v="2"/>
    <x v="0"/>
    <n v="45"/>
    <s v="No"/>
    <s v="Travel_Rarely"/>
    <n v="186"/>
    <x v="4"/>
    <n v="46"/>
    <n v="5"/>
    <x v="5"/>
    <n v="3"/>
    <x v="0"/>
    <n v="61"/>
    <n v="1"/>
    <n v="3"/>
    <x v="3"/>
    <n v="4"/>
    <s v="Married"/>
  </r>
  <r>
    <n v="28428"/>
    <x v="33"/>
    <x v="10"/>
    <n v="8"/>
    <x v="600"/>
    <x v="10"/>
    <x v="2"/>
    <s v="Q3"/>
    <s v="1982-Aug"/>
    <s v="Week 33"/>
    <n v="1"/>
    <s v="Sunday"/>
    <n v="5"/>
    <s v="Q2"/>
    <s v="Q2"/>
    <n v="33631"/>
    <n v="571727"/>
    <n v="5"/>
    <s v="No"/>
    <n v="31"/>
    <n v="3"/>
    <n v="2"/>
    <n v="4"/>
    <n v="40"/>
    <n v="6"/>
    <n v="1"/>
    <n v="10"/>
    <n v="8"/>
    <x v="2"/>
    <n v="8"/>
    <x v="0"/>
    <n v="25"/>
    <s v="No"/>
    <s v="Non-Travel"/>
    <n v="1229"/>
    <x v="2"/>
    <n v="48"/>
    <n v="4"/>
    <x v="4"/>
    <n v="1"/>
    <x v="0"/>
    <n v="127"/>
    <n v="1"/>
    <n v="3"/>
    <x v="8"/>
    <n v="2"/>
    <s v="Married"/>
  </r>
  <r>
    <n v="28429"/>
    <x v="32"/>
    <x v="9"/>
    <n v="10"/>
    <x v="8208"/>
    <x v="9"/>
    <x v="1"/>
    <s v="Q2"/>
    <s v="2011-May"/>
    <s v="Week 20"/>
    <n v="3"/>
    <s v="Tuesday"/>
    <n v="2"/>
    <s v="Q1"/>
    <s v="Q1"/>
    <n v="11720"/>
    <n v="281280"/>
    <n v="6"/>
    <s v="Yes"/>
    <n v="28"/>
    <n v="3"/>
    <n v="1"/>
    <n v="1"/>
    <n v="11"/>
    <n v="1"/>
    <n v="4"/>
    <n v="3"/>
    <n v="3"/>
    <x v="1"/>
    <n v="2"/>
    <x v="0"/>
    <n v="57"/>
    <s v="No"/>
    <s v="Travel_Frequently"/>
    <n v="1107"/>
    <x v="4"/>
    <n v="30"/>
    <n v="1"/>
    <x v="3"/>
    <n v="3"/>
    <x v="0"/>
    <n v="59"/>
    <n v="4"/>
    <n v="3"/>
    <x v="4"/>
    <n v="2"/>
    <s v="Married"/>
  </r>
  <r>
    <n v="28430"/>
    <x v="24"/>
    <x v="1"/>
    <n v="22"/>
    <x v="8846"/>
    <x v="1"/>
    <x v="1"/>
    <s v="Q2"/>
    <s v="1988-Apr"/>
    <s v="Week 17"/>
    <n v="6"/>
    <s v="Friday"/>
    <n v="1"/>
    <s v="Q1"/>
    <s v="Q1"/>
    <n v="11279"/>
    <n v="293254"/>
    <n v="2"/>
    <s v="Yes"/>
    <n v="26"/>
    <n v="1"/>
    <n v="1"/>
    <n v="4"/>
    <n v="34"/>
    <n v="6"/>
    <n v="3"/>
    <n v="26"/>
    <n v="7"/>
    <x v="19"/>
    <n v="17"/>
    <x v="1"/>
    <n v="43"/>
    <s v="Yes"/>
    <s v="Travel_Rarely"/>
    <n v="1355"/>
    <x v="5"/>
    <n v="49"/>
    <n v="2"/>
    <x v="0"/>
    <n v="3"/>
    <x v="1"/>
    <n v="114"/>
    <n v="1"/>
    <n v="4"/>
    <x v="2"/>
    <n v="1"/>
    <s v="Divorced"/>
  </r>
  <r>
    <n v="28431"/>
    <x v="19"/>
    <x v="2"/>
    <n v="20"/>
    <x v="487"/>
    <x v="2"/>
    <x v="0"/>
    <s v="Q4"/>
    <s v="2012-Nov"/>
    <s v="Week 47"/>
    <n v="3"/>
    <s v="Tuesday"/>
    <n v="8"/>
    <s v="Q3"/>
    <s v="Q3"/>
    <n v="44135"/>
    <n v="1147510"/>
    <n v="3"/>
    <s v="Yes"/>
    <n v="40"/>
    <n v="1"/>
    <n v="4"/>
    <n v="2"/>
    <n v="10"/>
    <n v="1"/>
    <n v="4"/>
    <n v="5"/>
    <n v="5"/>
    <x v="6"/>
    <n v="2"/>
    <x v="0"/>
    <n v="51"/>
    <s v="No"/>
    <s v="Non-Travel"/>
    <n v="661"/>
    <x v="3"/>
    <n v="42"/>
    <n v="3"/>
    <x v="5"/>
    <n v="4"/>
    <x v="1"/>
    <n v="40"/>
    <n v="2"/>
    <n v="4"/>
    <x v="4"/>
    <n v="2"/>
    <s v="Married"/>
  </r>
  <r>
    <n v="28432"/>
    <x v="38"/>
    <x v="0"/>
    <n v="6"/>
    <x v="361"/>
    <x v="0"/>
    <x v="0"/>
    <s v="Q4"/>
    <s v="1997-Oct"/>
    <s v="Week 41"/>
    <n v="2"/>
    <s v="Monday"/>
    <n v="7"/>
    <s v="Q3"/>
    <s v="Q3"/>
    <n v="7376"/>
    <n v="118016"/>
    <n v="3"/>
    <s v="No"/>
    <n v="24"/>
    <n v="4"/>
    <n v="4"/>
    <n v="2"/>
    <n v="25"/>
    <n v="2"/>
    <n v="1"/>
    <n v="5"/>
    <n v="3"/>
    <x v="11"/>
    <n v="1"/>
    <x v="1"/>
    <n v="20"/>
    <s v="Yes"/>
    <s v="Travel_Frequently"/>
    <n v="336"/>
    <x v="1"/>
    <n v="40"/>
    <n v="1"/>
    <x v="0"/>
    <n v="1"/>
    <x v="0"/>
    <n v="75"/>
    <n v="2"/>
    <n v="4"/>
    <x v="7"/>
    <n v="4"/>
    <s v="Married"/>
  </r>
  <r>
    <n v="28433"/>
    <x v="5"/>
    <x v="8"/>
    <n v="14"/>
    <x v="6370"/>
    <x v="8"/>
    <x v="3"/>
    <s v="Q1"/>
    <s v="1989-Feb"/>
    <s v="Week 7"/>
    <n v="3"/>
    <s v="Tuesday"/>
    <n v="11"/>
    <s v="Q4"/>
    <s v="Q4"/>
    <n v="44079"/>
    <n v="484869"/>
    <n v="2"/>
    <s v="No"/>
    <n v="28"/>
    <n v="4"/>
    <n v="3"/>
    <n v="3"/>
    <n v="33"/>
    <n v="6"/>
    <n v="2"/>
    <n v="4"/>
    <n v="1"/>
    <x v="6"/>
    <n v="2"/>
    <x v="0"/>
    <n v="38"/>
    <s v="No"/>
    <s v="Travel_Frequently"/>
    <n v="695"/>
    <x v="5"/>
    <n v="19"/>
    <n v="4"/>
    <x v="5"/>
    <n v="1"/>
    <x v="0"/>
    <n v="132"/>
    <n v="4"/>
    <n v="1"/>
    <x v="2"/>
    <n v="2"/>
    <s v="Married"/>
  </r>
  <r>
    <n v="28434"/>
    <x v="35"/>
    <x v="5"/>
    <n v="19"/>
    <x v="5646"/>
    <x v="5"/>
    <x v="0"/>
    <s v="Q4"/>
    <s v="1998-Dec"/>
    <s v="Week 51"/>
    <n v="7"/>
    <s v="Saturday"/>
    <n v="9"/>
    <s v="Q3"/>
    <s v="Q3"/>
    <n v="45033"/>
    <n v="450330"/>
    <n v="0"/>
    <s v="No"/>
    <n v="44"/>
    <n v="1"/>
    <n v="3"/>
    <n v="1"/>
    <n v="24"/>
    <n v="5"/>
    <n v="1"/>
    <n v="15"/>
    <n v="10"/>
    <x v="11"/>
    <n v="15"/>
    <x v="0"/>
    <n v="59"/>
    <s v="No"/>
    <s v="Non-Travel"/>
    <n v="412"/>
    <x v="2"/>
    <n v="40"/>
    <n v="4"/>
    <x v="2"/>
    <n v="2"/>
    <x v="0"/>
    <n v="62"/>
    <n v="1"/>
    <n v="4"/>
    <x v="2"/>
    <n v="4"/>
    <s v="Divorced"/>
  </r>
  <r>
    <n v="28435"/>
    <x v="21"/>
    <x v="8"/>
    <n v="20"/>
    <x v="8411"/>
    <x v="8"/>
    <x v="3"/>
    <s v="Q1"/>
    <s v="1994-Feb"/>
    <s v="Week 9"/>
    <n v="1"/>
    <s v="Sunday"/>
    <n v="11"/>
    <s v="Q4"/>
    <s v="Q4"/>
    <n v="20012"/>
    <n v="220132"/>
    <n v="4"/>
    <s v="Yes"/>
    <n v="43"/>
    <n v="1"/>
    <n v="1"/>
    <n v="1"/>
    <n v="28"/>
    <n v="6"/>
    <n v="3"/>
    <n v="3"/>
    <n v="1"/>
    <x v="1"/>
    <n v="1"/>
    <x v="0"/>
    <n v="55"/>
    <s v="No"/>
    <s v="Travel_Rarely"/>
    <n v="348"/>
    <x v="2"/>
    <n v="32"/>
    <n v="5"/>
    <x v="2"/>
    <n v="2"/>
    <x v="0"/>
    <n v="35"/>
    <n v="1"/>
    <n v="2"/>
    <x v="0"/>
    <n v="1"/>
    <s v="Married"/>
  </r>
  <r>
    <n v="28436"/>
    <x v="21"/>
    <x v="5"/>
    <n v="1"/>
    <x v="11872"/>
    <x v="5"/>
    <x v="0"/>
    <s v="Q4"/>
    <s v="1994-Dec"/>
    <s v="Week 49"/>
    <n v="5"/>
    <s v="Thursday"/>
    <n v="9"/>
    <s v="Q3"/>
    <s v="Q3"/>
    <n v="18124"/>
    <n v="72496"/>
    <n v="5"/>
    <s v="No"/>
    <n v="2"/>
    <n v="4"/>
    <n v="1"/>
    <n v="3"/>
    <n v="28"/>
    <n v="2"/>
    <n v="1"/>
    <n v="4"/>
    <n v="4"/>
    <x v="11"/>
    <n v="1"/>
    <x v="1"/>
    <n v="30"/>
    <s v="Yes"/>
    <s v="Travel_Rarely"/>
    <n v="954"/>
    <x v="0"/>
    <n v="34"/>
    <n v="1"/>
    <x v="3"/>
    <n v="3"/>
    <x v="0"/>
    <n v="86"/>
    <n v="4"/>
    <n v="1"/>
    <x v="5"/>
    <n v="2"/>
    <s v="Divorced"/>
  </r>
  <r>
    <n v="28437"/>
    <x v="23"/>
    <x v="0"/>
    <n v="7"/>
    <x v="10033"/>
    <x v="0"/>
    <x v="0"/>
    <s v="Q4"/>
    <s v="2010-Oct"/>
    <s v="Week 41"/>
    <n v="5"/>
    <s v="Thursday"/>
    <n v="7"/>
    <s v="Q3"/>
    <s v="Q3"/>
    <n v="7715"/>
    <n v="216020"/>
    <n v="1"/>
    <s v="Yes"/>
    <n v="15"/>
    <n v="4"/>
    <n v="4"/>
    <n v="1"/>
    <n v="12"/>
    <n v="4"/>
    <n v="1"/>
    <n v="12"/>
    <n v="3"/>
    <x v="4"/>
    <n v="2"/>
    <x v="0"/>
    <n v="28"/>
    <s v="No"/>
    <s v="Travel_Frequently"/>
    <n v="192"/>
    <x v="3"/>
    <n v="22"/>
    <n v="4"/>
    <x v="3"/>
    <n v="3"/>
    <x v="1"/>
    <n v="191"/>
    <n v="2"/>
    <n v="2"/>
    <x v="3"/>
    <n v="1"/>
    <s v="Single"/>
  </r>
  <r>
    <n v="28438"/>
    <x v="23"/>
    <x v="4"/>
    <n v="17"/>
    <x v="4027"/>
    <x v="4"/>
    <x v="3"/>
    <s v="Q1"/>
    <s v="2010-Mar"/>
    <s v="Week 12"/>
    <n v="4"/>
    <s v="Wednesday"/>
    <n v="12"/>
    <s v="Q4"/>
    <s v="Q4"/>
    <n v="22226"/>
    <n v="288938"/>
    <n v="3"/>
    <s v="No"/>
    <n v="13"/>
    <n v="4"/>
    <n v="2"/>
    <n v="1"/>
    <n v="12"/>
    <n v="2"/>
    <n v="1"/>
    <n v="10"/>
    <n v="1"/>
    <x v="11"/>
    <n v="5"/>
    <x v="1"/>
    <n v="55"/>
    <s v="Yes"/>
    <s v="Non-Travel"/>
    <n v="851"/>
    <x v="2"/>
    <n v="28"/>
    <n v="4"/>
    <x v="2"/>
    <n v="1"/>
    <x v="1"/>
    <n v="85"/>
    <n v="2"/>
    <n v="2"/>
    <x v="1"/>
    <n v="1"/>
    <s v="Single"/>
  </r>
  <r>
    <n v="28439"/>
    <x v="16"/>
    <x v="3"/>
    <n v="15"/>
    <x v="6045"/>
    <x v="3"/>
    <x v="2"/>
    <s v="Q3"/>
    <s v="2002-Jul"/>
    <s v="Week 29"/>
    <n v="2"/>
    <s v="Monday"/>
    <n v="4"/>
    <s v="Q2"/>
    <s v="Q2"/>
    <n v="27690"/>
    <n v="55380"/>
    <n v="6"/>
    <s v="Yes"/>
    <n v="45"/>
    <n v="4"/>
    <n v="3"/>
    <n v="1"/>
    <n v="20"/>
    <n v="3"/>
    <n v="2"/>
    <n v="8"/>
    <n v="1"/>
    <x v="3"/>
    <n v="7"/>
    <x v="0"/>
    <n v="50"/>
    <s v="No"/>
    <s v="Travel_Rarely"/>
    <n v="183"/>
    <x v="2"/>
    <n v="36"/>
    <n v="4"/>
    <x v="3"/>
    <n v="3"/>
    <x v="1"/>
    <n v="59"/>
    <n v="3"/>
    <n v="5"/>
    <x v="4"/>
    <n v="1"/>
    <s v="Divorced"/>
  </r>
  <r>
    <n v="28440"/>
    <x v="23"/>
    <x v="4"/>
    <n v="26"/>
    <x v="1280"/>
    <x v="4"/>
    <x v="3"/>
    <s v="Q1"/>
    <s v="2010-Mar"/>
    <s v="Week 13"/>
    <n v="6"/>
    <s v="Friday"/>
    <n v="12"/>
    <s v="Q4"/>
    <s v="Q4"/>
    <n v="24024"/>
    <n v="600600"/>
    <n v="0"/>
    <s v="No"/>
    <n v="14"/>
    <n v="4"/>
    <n v="2"/>
    <n v="1"/>
    <n v="12"/>
    <n v="4"/>
    <n v="3"/>
    <n v="8"/>
    <n v="7"/>
    <x v="3"/>
    <n v="1"/>
    <x v="0"/>
    <n v="37"/>
    <s v="No"/>
    <s v="Travel_Frequently"/>
    <n v="861"/>
    <x v="3"/>
    <n v="11"/>
    <n v="2"/>
    <x v="2"/>
    <n v="3"/>
    <x v="1"/>
    <n v="37"/>
    <n v="3"/>
    <n v="1"/>
    <x v="1"/>
    <n v="3"/>
    <s v="Married"/>
  </r>
  <r>
    <n v="28441"/>
    <x v="24"/>
    <x v="3"/>
    <n v="6"/>
    <x v="3450"/>
    <x v="3"/>
    <x v="2"/>
    <s v="Q3"/>
    <s v="1988-Jul"/>
    <s v="Week 28"/>
    <n v="4"/>
    <s v="Wednesday"/>
    <n v="4"/>
    <s v="Q2"/>
    <s v="Q2"/>
    <n v="38062"/>
    <n v="76124"/>
    <n v="5"/>
    <s v="No"/>
    <n v="47"/>
    <n v="1"/>
    <n v="4"/>
    <n v="1"/>
    <n v="34"/>
    <n v="2"/>
    <n v="1"/>
    <n v="3"/>
    <n v="2"/>
    <x v="11"/>
    <n v="1"/>
    <x v="0"/>
    <n v="46"/>
    <s v="No"/>
    <s v="Travel_Frequently"/>
    <n v="660"/>
    <x v="5"/>
    <n v="50"/>
    <n v="2"/>
    <x v="2"/>
    <n v="2"/>
    <x v="1"/>
    <n v="70"/>
    <n v="3"/>
    <n v="1"/>
    <x v="5"/>
    <n v="2"/>
    <s v="Single"/>
  </r>
  <r>
    <n v="28442"/>
    <x v="5"/>
    <x v="10"/>
    <n v="23"/>
    <x v="11873"/>
    <x v="10"/>
    <x v="2"/>
    <s v="Q3"/>
    <s v="1989-Aug"/>
    <s v="Week 34"/>
    <n v="4"/>
    <s v="Wednesday"/>
    <n v="5"/>
    <s v="Q2"/>
    <s v="Q2"/>
    <n v="23886"/>
    <n v="501606"/>
    <n v="2"/>
    <s v="No"/>
    <n v="33"/>
    <n v="3"/>
    <n v="1"/>
    <n v="4"/>
    <n v="33"/>
    <n v="6"/>
    <n v="1"/>
    <n v="16"/>
    <n v="10"/>
    <x v="15"/>
    <n v="14"/>
    <x v="1"/>
    <n v="25"/>
    <s v="Yes"/>
    <s v="Travel_Frequently"/>
    <n v="964"/>
    <x v="5"/>
    <n v="6"/>
    <n v="3"/>
    <x v="0"/>
    <n v="1"/>
    <x v="1"/>
    <n v="174"/>
    <n v="2"/>
    <n v="3"/>
    <x v="2"/>
    <n v="1"/>
    <s v="Divorced"/>
  </r>
  <r>
    <n v="28443"/>
    <x v="19"/>
    <x v="7"/>
    <n v="6"/>
    <x v="6726"/>
    <x v="7"/>
    <x v="2"/>
    <s v="Q3"/>
    <s v="2012-Sep"/>
    <s v="Week 36"/>
    <n v="5"/>
    <s v="Thursday"/>
    <n v="6"/>
    <s v="Q2"/>
    <s v="Q2"/>
    <n v="31436"/>
    <n v="251488"/>
    <n v="4"/>
    <s v="Yes"/>
    <n v="39"/>
    <n v="1"/>
    <n v="1"/>
    <n v="3"/>
    <n v="10"/>
    <n v="6"/>
    <n v="4"/>
    <n v="8"/>
    <n v="3"/>
    <x v="7"/>
    <n v="2"/>
    <x v="0"/>
    <n v="24"/>
    <s v="No"/>
    <s v="Non-Travel"/>
    <n v="566"/>
    <x v="3"/>
    <n v="50"/>
    <n v="2"/>
    <x v="3"/>
    <n v="3"/>
    <x v="0"/>
    <n v="59"/>
    <n v="2"/>
    <n v="4"/>
    <x v="2"/>
    <n v="2"/>
    <s v="Single"/>
  </r>
  <r>
    <n v="28444"/>
    <x v="37"/>
    <x v="10"/>
    <n v="12"/>
    <x v="3082"/>
    <x v="10"/>
    <x v="2"/>
    <s v="Q3"/>
    <s v="2003-Aug"/>
    <s v="Week 33"/>
    <n v="3"/>
    <s v="Tuesday"/>
    <n v="5"/>
    <s v="Q2"/>
    <s v="Q2"/>
    <n v="28786"/>
    <n v="287860"/>
    <n v="0"/>
    <s v="No"/>
    <n v="47"/>
    <n v="2"/>
    <n v="2"/>
    <n v="1"/>
    <n v="19"/>
    <n v="6"/>
    <n v="1"/>
    <n v="13"/>
    <n v="3"/>
    <x v="0"/>
    <n v="3"/>
    <x v="0"/>
    <n v="18"/>
    <s v="No"/>
    <s v="Travel_Frequently"/>
    <n v="760"/>
    <x v="3"/>
    <n v="41"/>
    <n v="5"/>
    <x v="0"/>
    <n v="3"/>
    <x v="0"/>
    <n v="134"/>
    <n v="2"/>
    <n v="3"/>
    <x v="6"/>
    <n v="2"/>
    <s v="Single"/>
  </r>
  <r>
    <n v="28445"/>
    <x v="3"/>
    <x v="8"/>
    <n v="14"/>
    <x v="248"/>
    <x v="8"/>
    <x v="3"/>
    <s v="Q1"/>
    <s v="2000-Feb"/>
    <s v="Week 8"/>
    <n v="2"/>
    <s v="Monday"/>
    <n v="11"/>
    <s v="Q4"/>
    <s v="Q4"/>
    <n v="36620"/>
    <n v="402820"/>
    <n v="8"/>
    <s v="Yes"/>
    <n v="34"/>
    <n v="4"/>
    <n v="1"/>
    <n v="1"/>
    <n v="22"/>
    <n v="2"/>
    <n v="2"/>
    <n v="5"/>
    <n v="3"/>
    <x v="11"/>
    <n v="2"/>
    <x v="1"/>
    <n v="22"/>
    <s v="Yes"/>
    <s v="Travel_Frequently"/>
    <n v="1433"/>
    <x v="4"/>
    <n v="8"/>
    <n v="1"/>
    <x v="2"/>
    <n v="3"/>
    <x v="1"/>
    <n v="112"/>
    <n v="3"/>
    <n v="3"/>
    <x v="5"/>
    <n v="1"/>
    <s v="Divorced"/>
  </r>
  <r>
    <n v="28446"/>
    <x v="34"/>
    <x v="2"/>
    <n v="19"/>
    <x v="1002"/>
    <x v="2"/>
    <x v="0"/>
    <s v="Q4"/>
    <s v="2001-Nov"/>
    <s v="Week 47"/>
    <n v="2"/>
    <s v="Monday"/>
    <n v="8"/>
    <s v="Q3"/>
    <s v="Q3"/>
    <n v="15269"/>
    <n v="290111"/>
    <n v="7"/>
    <s v="No"/>
    <n v="28"/>
    <n v="4"/>
    <n v="3"/>
    <n v="4"/>
    <n v="21"/>
    <n v="2"/>
    <n v="2"/>
    <n v="13"/>
    <n v="7"/>
    <x v="14"/>
    <n v="1"/>
    <x v="0"/>
    <n v="55"/>
    <s v="No"/>
    <s v="Non-Travel"/>
    <n v="1430"/>
    <x v="2"/>
    <n v="37"/>
    <n v="4"/>
    <x v="3"/>
    <n v="4"/>
    <x v="1"/>
    <n v="173"/>
    <n v="2"/>
    <n v="1"/>
    <x v="6"/>
    <n v="1"/>
    <s v="Married"/>
  </r>
  <r>
    <n v="28447"/>
    <x v="31"/>
    <x v="2"/>
    <n v="13"/>
    <x v="2465"/>
    <x v="2"/>
    <x v="0"/>
    <s v="Q4"/>
    <s v="2021-Nov"/>
    <s v="Week 46"/>
    <n v="7"/>
    <s v="Saturday"/>
    <n v="8"/>
    <s v="Q3"/>
    <s v="Q3"/>
    <n v="48690"/>
    <n v="194760"/>
    <n v="8"/>
    <s v="Yes"/>
    <n v="25"/>
    <n v="2"/>
    <n v="2"/>
    <n v="4"/>
    <n v="1"/>
    <n v="4"/>
    <n v="2"/>
    <n v="1"/>
    <n v="1"/>
    <x v="1"/>
    <n v="1"/>
    <x v="1"/>
    <n v="60"/>
    <s v="Yes"/>
    <s v="Travel_Rarely"/>
    <n v="806"/>
    <x v="3"/>
    <n v="22"/>
    <n v="1"/>
    <x v="3"/>
    <n v="3"/>
    <x v="0"/>
    <n v="141"/>
    <n v="3"/>
    <n v="5"/>
    <x v="9"/>
    <n v="2"/>
    <s v="Divorced"/>
  </r>
  <r>
    <n v="28448"/>
    <x v="35"/>
    <x v="6"/>
    <n v="3"/>
    <x v="9318"/>
    <x v="6"/>
    <x v="1"/>
    <s v="Q2"/>
    <s v="1998-Jun"/>
    <s v="Week 23"/>
    <n v="4"/>
    <s v="Wednesday"/>
    <n v="3"/>
    <s v="Q1"/>
    <s v="Q1"/>
    <n v="24642"/>
    <n v="24642"/>
    <n v="2"/>
    <s v="No"/>
    <n v="9"/>
    <n v="4"/>
    <n v="2"/>
    <n v="1"/>
    <n v="24"/>
    <n v="3"/>
    <n v="2"/>
    <n v="11"/>
    <n v="2"/>
    <x v="7"/>
    <n v="10"/>
    <x v="0"/>
    <n v="21"/>
    <s v="No"/>
    <s v="Non-Travel"/>
    <n v="1192"/>
    <x v="5"/>
    <n v="41"/>
    <n v="4"/>
    <x v="0"/>
    <n v="2"/>
    <x v="0"/>
    <n v="99"/>
    <n v="2"/>
    <n v="2"/>
    <x v="1"/>
    <n v="3"/>
    <s v="Single"/>
  </r>
  <r>
    <n v="28449"/>
    <x v="20"/>
    <x v="8"/>
    <n v="21"/>
    <x v="2079"/>
    <x v="8"/>
    <x v="3"/>
    <s v="Q1"/>
    <s v="2019-Feb"/>
    <s v="Week 8"/>
    <n v="5"/>
    <s v="Thursday"/>
    <n v="11"/>
    <s v="Q4"/>
    <s v="Q4"/>
    <n v="23294"/>
    <n v="209646"/>
    <n v="3"/>
    <s v="No"/>
    <n v="24"/>
    <n v="3"/>
    <n v="3"/>
    <n v="4"/>
    <n v="3"/>
    <n v="3"/>
    <n v="3"/>
    <n v="1"/>
    <n v="1"/>
    <x v="1"/>
    <n v="1"/>
    <x v="0"/>
    <n v="19"/>
    <s v="No"/>
    <s v="Travel_Rarely"/>
    <n v="1137"/>
    <x v="0"/>
    <n v="23"/>
    <n v="4"/>
    <x v="5"/>
    <n v="4"/>
    <x v="1"/>
    <n v="130"/>
    <n v="4"/>
    <n v="3"/>
    <x v="1"/>
    <n v="1"/>
    <s v="Single"/>
  </r>
  <r>
    <n v="28450"/>
    <x v="21"/>
    <x v="1"/>
    <n v="25"/>
    <x v="10349"/>
    <x v="1"/>
    <x v="1"/>
    <s v="Q2"/>
    <s v="1994-Apr"/>
    <s v="Week 18"/>
    <n v="2"/>
    <s v="Monday"/>
    <n v="1"/>
    <s v="Q1"/>
    <s v="Q1"/>
    <n v="45078"/>
    <n v="1126950"/>
    <n v="1"/>
    <s v="No"/>
    <n v="30"/>
    <n v="2"/>
    <n v="4"/>
    <n v="1"/>
    <n v="28"/>
    <n v="6"/>
    <n v="1"/>
    <n v="19"/>
    <n v="2"/>
    <x v="23"/>
    <n v="9"/>
    <x v="1"/>
    <n v="23"/>
    <s v="Yes"/>
    <s v="Travel_Frequently"/>
    <n v="302"/>
    <x v="2"/>
    <n v="39"/>
    <n v="2"/>
    <x v="3"/>
    <n v="3"/>
    <x v="1"/>
    <n v="180"/>
    <n v="3"/>
    <n v="5"/>
    <x v="2"/>
    <n v="1"/>
    <s v="Single"/>
  </r>
  <r>
    <n v="28451"/>
    <x v="25"/>
    <x v="0"/>
    <n v="8"/>
    <x v="9334"/>
    <x v="0"/>
    <x v="0"/>
    <s v="Q4"/>
    <s v="1999-Oct"/>
    <s v="Week 41"/>
    <n v="6"/>
    <s v="Friday"/>
    <n v="7"/>
    <s v="Q3"/>
    <s v="Q3"/>
    <n v="33662"/>
    <n v="605916"/>
    <n v="5"/>
    <s v="Yes"/>
    <n v="30"/>
    <n v="4"/>
    <n v="3"/>
    <n v="1"/>
    <n v="23"/>
    <n v="1"/>
    <n v="4"/>
    <n v="11"/>
    <n v="9"/>
    <x v="6"/>
    <n v="8"/>
    <x v="1"/>
    <n v="24"/>
    <s v="Yes"/>
    <s v="Non-Travel"/>
    <n v="331"/>
    <x v="4"/>
    <n v="36"/>
    <n v="5"/>
    <x v="5"/>
    <n v="3"/>
    <x v="1"/>
    <n v="145"/>
    <n v="1"/>
    <n v="1"/>
    <x v="0"/>
    <n v="3"/>
    <s v="Divorced"/>
  </r>
  <r>
    <n v="28452"/>
    <x v="10"/>
    <x v="2"/>
    <n v="17"/>
    <x v="1476"/>
    <x v="2"/>
    <x v="0"/>
    <s v="Q4"/>
    <s v="1984-Nov"/>
    <s v="Week 46"/>
    <n v="7"/>
    <s v="Saturday"/>
    <n v="8"/>
    <s v="Q3"/>
    <s v="Q3"/>
    <n v="47820"/>
    <n v="1004220"/>
    <n v="6"/>
    <s v="Yes"/>
    <n v="22"/>
    <n v="4"/>
    <n v="3"/>
    <n v="3"/>
    <n v="38"/>
    <n v="6"/>
    <n v="4"/>
    <n v="25"/>
    <n v="15"/>
    <x v="11"/>
    <n v="8"/>
    <x v="1"/>
    <n v="45"/>
    <s v="Yes"/>
    <s v="Travel_Rarely"/>
    <n v="1199"/>
    <x v="0"/>
    <n v="47"/>
    <n v="5"/>
    <x v="1"/>
    <n v="2"/>
    <x v="0"/>
    <n v="101"/>
    <n v="1"/>
    <n v="4"/>
    <x v="7"/>
    <n v="2"/>
    <s v="Single"/>
  </r>
  <r>
    <n v="28453"/>
    <x v="11"/>
    <x v="5"/>
    <n v="2"/>
    <x v="11874"/>
    <x v="5"/>
    <x v="0"/>
    <s v="Q4"/>
    <s v="2006-Dec"/>
    <s v="Week 48"/>
    <n v="7"/>
    <s v="Saturday"/>
    <n v="9"/>
    <s v="Q3"/>
    <s v="Q3"/>
    <n v="1244"/>
    <n v="14928"/>
    <n v="4"/>
    <s v="No"/>
    <n v="11"/>
    <n v="2"/>
    <n v="4"/>
    <n v="3"/>
    <n v="16"/>
    <n v="3"/>
    <n v="3"/>
    <n v="14"/>
    <n v="2"/>
    <x v="14"/>
    <n v="14"/>
    <x v="0"/>
    <n v="30"/>
    <s v="No"/>
    <s v="Travel_Rarely"/>
    <n v="475"/>
    <x v="5"/>
    <n v="39"/>
    <n v="5"/>
    <x v="0"/>
    <n v="1"/>
    <x v="0"/>
    <n v="122"/>
    <n v="3"/>
    <n v="1"/>
    <x v="0"/>
    <n v="3"/>
    <s v="Single"/>
  </r>
  <r>
    <n v="28454"/>
    <x v="11"/>
    <x v="9"/>
    <n v="6"/>
    <x v="9512"/>
    <x v="9"/>
    <x v="1"/>
    <s v="Q2"/>
    <s v="2006-May"/>
    <s v="Week 18"/>
    <n v="7"/>
    <s v="Saturday"/>
    <n v="2"/>
    <s v="Q1"/>
    <s v="Q1"/>
    <n v="7181"/>
    <n v="215430"/>
    <n v="5"/>
    <s v="Yes"/>
    <n v="29"/>
    <n v="4"/>
    <n v="2"/>
    <n v="3"/>
    <n v="16"/>
    <n v="6"/>
    <n v="4"/>
    <n v="10"/>
    <n v="2"/>
    <x v="6"/>
    <n v="3"/>
    <x v="0"/>
    <n v="34"/>
    <s v="No"/>
    <s v="Travel_Frequently"/>
    <n v="954"/>
    <x v="2"/>
    <n v="39"/>
    <n v="1"/>
    <x v="1"/>
    <n v="2"/>
    <x v="0"/>
    <n v="138"/>
    <n v="2"/>
    <n v="1"/>
    <x v="1"/>
    <n v="4"/>
    <s v="Single"/>
  </r>
  <r>
    <n v="28455"/>
    <x v="38"/>
    <x v="8"/>
    <n v="7"/>
    <x v="2589"/>
    <x v="8"/>
    <x v="3"/>
    <s v="Q1"/>
    <s v="1997-Feb"/>
    <s v="Week 6"/>
    <n v="6"/>
    <s v="Friday"/>
    <n v="11"/>
    <s v="Q4"/>
    <s v="Q4"/>
    <n v="23421"/>
    <n v="444999"/>
    <n v="0"/>
    <s v="No"/>
    <n v="46"/>
    <n v="2"/>
    <n v="3"/>
    <n v="3"/>
    <n v="25"/>
    <n v="4"/>
    <n v="2"/>
    <n v="12"/>
    <n v="3"/>
    <x v="7"/>
    <n v="5"/>
    <x v="0"/>
    <n v="32"/>
    <s v="No"/>
    <s v="Travel_Rarely"/>
    <n v="237"/>
    <x v="5"/>
    <n v="14"/>
    <n v="4"/>
    <x v="2"/>
    <n v="1"/>
    <x v="1"/>
    <n v="129"/>
    <n v="2"/>
    <n v="2"/>
    <x v="0"/>
    <n v="2"/>
    <s v="Single"/>
  </r>
  <r>
    <n v="28456"/>
    <x v="16"/>
    <x v="8"/>
    <n v="5"/>
    <x v="10527"/>
    <x v="8"/>
    <x v="3"/>
    <s v="Q1"/>
    <s v="2002-Feb"/>
    <s v="Week 6"/>
    <n v="3"/>
    <s v="Tuesday"/>
    <n v="11"/>
    <s v="Q4"/>
    <s v="Q4"/>
    <n v="46511"/>
    <n v="558132"/>
    <n v="4"/>
    <s v="Yes"/>
    <n v="28"/>
    <n v="4"/>
    <n v="3"/>
    <n v="3"/>
    <n v="20"/>
    <n v="3"/>
    <n v="2"/>
    <n v="18"/>
    <n v="4"/>
    <x v="3"/>
    <n v="15"/>
    <x v="1"/>
    <n v="53"/>
    <s v="Yes"/>
    <s v="Travel_Frequently"/>
    <n v="140"/>
    <x v="5"/>
    <n v="47"/>
    <n v="2"/>
    <x v="5"/>
    <n v="1"/>
    <x v="1"/>
    <n v="33"/>
    <n v="4"/>
    <n v="2"/>
    <x v="9"/>
    <n v="4"/>
    <s v="Single"/>
  </r>
  <r>
    <n v="28457"/>
    <x v="24"/>
    <x v="9"/>
    <n v="28"/>
    <x v="10878"/>
    <x v="9"/>
    <x v="1"/>
    <s v="Q2"/>
    <s v="1988-May"/>
    <s v="Week 22"/>
    <n v="7"/>
    <s v="Saturday"/>
    <n v="2"/>
    <s v="Q1"/>
    <s v="Q1"/>
    <n v="34223"/>
    <n v="547568"/>
    <n v="5"/>
    <s v="No"/>
    <n v="47"/>
    <n v="4"/>
    <n v="2"/>
    <n v="1"/>
    <n v="34"/>
    <n v="6"/>
    <n v="4"/>
    <n v="12"/>
    <n v="7"/>
    <x v="6"/>
    <n v="6"/>
    <x v="1"/>
    <n v="42"/>
    <s v="Yes"/>
    <s v="Non-Travel"/>
    <n v="1152"/>
    <x v="5"/>
    <n v="23"/>
    <n v="5"/>
    <x v="3"/>
    <n v="1"/>
    <x v="0"/>
    <n v="175"/>
    <n v="3"/>
    <n v="3"/>
    <x v="8"/>
    <n v="2"/>
    <s v="Married"/>
  </r>
  <r>
    <n v="28458"/>
    <x v="2"/>
    <x v="8"/>
    <n v="19"/>
    <x v="2651"/>
    <x v="8"/>
    <x v="3"/>
    <s v="Q1"/>
    <s v="2013-Feb"/>
    <s v="Week 8"/>
    <n v="3"/>
    <s v="Tuesday"/>
    <n v="11"/>
    <s v="Q4"/>
    <s v="Q4"/>
    <n v="14833"/>
    <n v="385658"/>
    <n v="7"/>
    <s v="No"/>
    <n v="38"/>
    <n v="3"/>
    <n v="1"/>
    <n v="1"/>
    <n v="9"/>
    <n v="2"/>
    <n v="4"/>
    <n v="5"/>
    <n v="2"/>
    <x v="3"/>
    <n v="5"/>
    <x v="1"/>
    <n v="56"/>
    <s v="Yes"/>
    <s v="Travel_Frequently"/>
    <n v="763"/>
    <x v="2"/>
    <n v="40"/>
    <n v="5"/>
    <x v="0"/>
    <n v="4"/>
    <x v="1"/>
    <n v="157"/>
    <n v="3"/>
    <n v="5"/>
    <x v="7"/>
    <n v="4"/>
    <s v="Divorced"/>
  </r>
  <r>
    <n v="28459"/>
    <x v="28"/>
    <x v="0"/>
    <n v="20"/>
    <x v="10942"/>
    <x v="0"/>
    <x v="0"/>
    <s v="Q4"/>
    <s v="1991-Oct"/>
    <s v="Week 43"/>
    <n v="1"/>
    <s v="Sunday"/>
    <n v="7"/>
    <s v="Q3"/>
    <s v="Q3"/>
    <n v="46492"/>
    <n v="976332"/>
    <n v="2"/>
    <s v="No"/>
    <n v="21"/>
    <n v="1"/>
    <n v="4"/>
    <n v="2"/>
    <n v="31"/>
    <n v="3"/>
    <n v="2"/>
    <n v="9"/>
    <n v="1"/>
    <x v="8"/>
    <n v="9"/>
    <x v="1"/>
    <n v="30"/>
    <s v="Yes"/>
    <s v="Non-Travel"/>
    <n v="993"/>
    <x v="0"/>
    <n v="25"/>
    <n v="3"/>
    <x v="4"/>
    <n v="3"/>
    <x v="0"/>
    <n v="200"/>
    <n v="3"/>
    <n v="5"/>
    <x v="3"/>
    <n v="1"/>
    <s v="Divorced"/>
  </r>
  <r>
    <n v="28460"/>
    <x v="8"/>
    <x v="3"/>
    <n v="5"/>
    <x v="452"/>
    <x v="3"/>
    <x v="2"/>
    <s v="Q3"/>
    <s v="2014-Jul"/>
    <s v="Week 27"/>
    <n v="7"/>
    <s v="Saturday"/>
    <n v="4"/>
    <s v="Q2"/>
    <s v="Q2"/>
    <n v="11335"/>
    <n v="215365"/>
    <n v="2"/>
    <s v="Yes"/>
    <n v="4"/>
    <n v="2"/>
    <n v="1"/>
    <n v="4"/>
    <n v="8"/>
    <n v="2"/>
    <n v="2"/>
    <n v="4"/>
    <n v="2"/>
    <x v="1"/>
    <n v="2"/>
    <x v="1"/>
    <n v="41"/>
    <s v="Yes"/>
    <s v="Travel_Rarely"/>
    <n v="1264"/>
    <x v="0"/>
    <n v="28"/>
    <n v="5"/>
    <x v="0"/>
    <n v="3"/>
    <x v="0"/>
    <n v="191"/>
    <n v="4"/>
    <n v="2"/>
    <x v="4"/>
    <n v="2"/>
    <s v="Divorced"/>
  </r>
  <r>
    <n v="28461"/>
    <x v="36"/>
    <x v="3"/>
    <n v="22"/>
    <x v="458"/>
    <x v="3"/>
    <x v="2"/>
    <s v="Q3"/>
    <s v="2005-Jul"/>
    <s v="Week 30"/>
    <n v="6"/>
    <s v="Friday"/>
    <n v="4"/>
    <s v="Q2"/>
    <s v="Q2"/>
    <n v="36425"/>
    <n v="546375"/>
    <n v="1"/>
    <s v="No"/>
    <n v="19"/>
    <n v="2"/>
    <n v="1"/>
    <n v="3"/>
    <n v="17"/>
    <n v="5"/>
    <n v="3"/>
    <n v="6"/>
    <n v="5"/>
    <x v="14"/>
    <n v="6"/>
    <x v="0"/>
    <n v="30"/>
    <s v="No"/>
    <s v="Travel_Rarely"/>
    <n v="950"/>
    <x v="0"/>
    <n v="32"/>
    <n v="2"/>
    <x v="0"/>
    <n v="2"/>
    <x v="1"/>
    <n v="59"/>
    <n v="4"/>
    <n v="3"/>
    <x v="0"/>
    <n v="4"/>
    <s v="Divorced"/>
  </r>
  <r>
    <n v="28462"/>
    <x v="4"/>
    <x v="9"/>
    <n v="28"/>
    <x v="71"/>
    <x v="9"/>
    <x v="1"/>
    <s v="Q2"/>
    <s v="1992-May"/>
    <s v="Week 22"/>
    <n v="5"/>
    <s v="Thursday"/>
    <n v="2"/>
    <s v="Q1"/>
    <s v="Q1"/>
    <n v="37390"/>
    <n v="747800"/>
    <n v="7"/>
    <s v="No"/>
    <n v="11"/>
    <n v="4"/>
    <n v="4"/>
    <n v="3"/>
    <n v="30"/>
    <n v="2"/>
    <n v="2"/>
    <n v="24"/>
    <n v="7"/>
    <x v="11"/>
    <n v="21"/>
    <x v="0"/>
    <n v="41"/>
    <s v="No"/>
    <s v="Non-Travel"/>
    <n v="1159"/>
    <x v="2"/>
    <n v="44"/>
    <n v="5"/>
    <x v="4"/>
    <n v="4"/>
    <x v="0"/>
    <n v="182"/>
    <n v="1"/>
    <n v="1"/>
    <x v="1"/>
    <n v="1"/>
    <s v="Divorced"/>
  </r>
  <r>
    <n v="28463"/>
    <x v="9"/>
    <x v="4"/>
    <n v="23"/>
    <x v="10332"/>
    <x v="4"/>
    <x v="3"/>
    <s v="Q1"/>
    <s v="2016-Mar"/>
    <s v="Week 13"/>
    <n v="4"/>
    <s v="Wednesday"/>
    <n v="12"/>
    <s v="Q4"/>
    <s v="Q4"/>
    <n v="43947"/>
    <n v="703152"/>
    <n v="4"/>
    <s v="No"/>
    <n v="18"/>
    <n v="3"/>
    <n v="2"/>
    <n v="4"/>
    <n v="6"/>
    <n v="4"/>
    <n v="2"/>
    <n v="5"/>
    <n v="5"/>
    <x v="3"/>
    <n v="1"/>
    <x v="1"/>
    <n v="25"/>
    <s v="Yes"/>
    <s v="Non-Travel"/>
    <n v="494"/>
    <x v="3"/>
    <n v="11"/>
    <n v="4"/>
    <x v="3"/>
    <n v="3"/>
    <x v="1"/>
    <n v="58"/>
    <n v="4"/>
    <n v="1"/>
    <x v="7"/>
    <n v="4"/>
    <s v="Married"/>
  </r>
  <r>
    <n v="28464"/>
    <x v="8"/>
    <x v="1"/>
    <n v="7"/>
    <x v="4902"/>
    <x v="1"/>
    <x v="1"/>
    <s v="Q2"/>
    <s v="2014-Apr"/>
    <s v="Week 15"/>
    <n v="2"/>
    <s v="Monday"/>
    <n v="1"/>
    <s v="Q1"/>
    <s v="Q1"/>
    <n v="18315"/>
    <n v="402930"/>
    <n v="0"/>
    <s v="Yes"/>
    <n v="45"/>
    <n v="2"/>
    <n v="2"/>
    <n v="4"/>
    <n v="8"/>
    <n v="4"/>
    <n v="4"/>
    <n v="2"/>
    <n v="1"/>
    <x v="6"/>
    <n v="2"/>
    <x v="0"/>
    <n v="35"/>
    <s v="No"/>
    <s v="Non-Travel"/>
    <n v="212"/>
    <x v="2"/>
    <n v="34"/>
    <n v="2"/>
    <x v="3"/>
    <n v="2"/>
    <x v="1"/>
    <n v="117"/>
    <n v="3"/>
    <n v="5"/>
    <x v="7"/>
    <n v="2"/>
    <s v="Married"/>
  </r>
  <r>
    <n v="28465"/>
    <x v="26"/>
    <x v="2"/>
    <n v="12"/>
    <x v="9654"/>
    <x v="2"/>
    <x v="0"/>
    <s v="Q4"/>
    <s v="2009-Nov"/>
    <s v="Week 46"/>
    <n v="5"/>
    <s v="Thursday"/>
    <n v="8"/>
    <s v="Q3"/>
    <s v="Q3"/>
    <n v="24828"/>
    <n v="720012"/>
    <n v="0"/>
    <s v="Yes"/>
    <n v="40"/>
    <n v="1"/>
    <n v="4"/>
    <n v="4"/>
    <n v="13"/>
    <n v="6"/>
    <n v="3"/>
    <n v="12"/>
    <n v="8"/>
    <x v="0"/>
    <n v="7"/>
    <x v="0"/>
    <n v="44"/>
    <s v="No"/>
    <s v="Travel_Frequently"/>
    <n v="364"/>
    <x v="2"/>
    <n v="42"/>
    <n v="2"/>
    <x v="1"/>
    <n v="4"/>
    <x v="1"/>
    <n v="75"/>
    <n v="3"/>
    <n v="5"/>
    <x v="0"/>
    <n v="3"/>
    <s v="Married"/>
  </r>
  <r>
    <n v="28466"/>
    <x v="10"/>
    <x v="2"/>
    <n v="26"/>
    <x v="4337"/>
    <x v="2"/>
    <x v="0"/>
    <s v="Q4"/>
    <s v="1984-Nov"/>
    <s v="Week 48"/>
    <n v="2"/>
    <s v="Monday"/>
    <n v="8"/>
    <s v="Q3"/>
    <s v="Q3"/>
    <n v="49533"/>
    <n v="495330"/>
    <n v="2"/>
    <s v="No"/>
    <n v="35"/>
    <n v="1"/>
    <n v="3"/>
    <n v="4"/>
    <n v="38"/>
    <n v="5"/>
    <n v="3"/>
    <n v="15"/>
    <n v="15"/>
    <x v="6"/>
    <n v="5"/>
    <x v="1"/>
    <n v="47"/>
    <s v="Yes"/>
    <s v="Non-Travel"/>
    <n v="1206"/>
    <x v="1"/>
    <n v="44"/>
    <n v="3"/>
    <x v="1"/>
    <n v="4"/>
    <x v="0"/>
    <n v="66"/>
    <n v="1"/>
    <n v="5"/>
    <x v="5"/>
    <n v="3"/>
    <s v="Married"/>
  </r>
  <r>
    <n v="28467"/>
    <x v="28"/>
    <x v="6"/>
    <n v="11"/>
    <x v="5349"/>
    <x v="6"/>
    <x v="1"/>
    <s v="Q2"/>
    <s v="1991-Jun"/>
    <s v="Week 24"/>
    <n v="3"/>
    <s v="Tuesday"/>
    <n v="3"/>
    <s v="Q1"/>
    <s v="Q1"/>
    <n v="3004"/>
    <n v="6008"/>
    <n v="3"/>
    <s v="Yes"/>
    <n v="40"/>
    <n v="4"/>
    <n v="4"/>
    <n v="3"/>
    <n v="31"/>
    <n v="6"/>
    <n v="3"/>
    <n v="28"/>
    <n v="13"/>
    <x v="7"/>
    <n v="17"/>
    <x v="1"/>
    <n v="29"/>
    <s v="Yes"/>
    <s v="Non-Travel"/>
    <n v="862"/>
    <x v="0"/>
    <n v="23"/>
    <n v="2"/>
    <x v="2"/>
    <n v="1"/>
    <x v="0"/>
    <n v="112"/>
    <n v="4"/>
    <n v="1"/>
    <x v="2"/>
    <n v="1"/>
    <s v="Single"/>
  </r>
  <r>
    <n v="28468"/>
    <x v="16"/>
    <x v="3"/>
    <n v="16"/>
    <x v="10216"/>
    <x v="3"/>
    <x v="2"/>
    <s v="Q3"/>
    <s v="2002-Jul"/>
    <s v="Week 29"/>
    <n v="3"/>
    <s v="Tuesday"/>
    <n v="4"/>
    <s v="Q2"/>
    <s v="Q2"/>
    <n v="34344"/>
    <n v="721224"/>
    <n v="2"/>
    <s v="Yes"/>
    <n v="8"/>
    <n v="3"/>
    <n v="4"/>
    <n v="1"/>
    <n v="20"/>
    <n v="4"/>
    <n v="1"/>
    <n v="13"/>
    <n v="11"/>
    <x v="1"/>
    <n v="11"/>
    <x v="0"/>
    <n v="48"/>
    <s v="No"/>
    <s v="Non-Travel"/>
    <n v="498"/>
    <x v="4"/>
    <n v="37"/>
    <n v="3"/>
    <x v="5"/>
    <n v="2"/>
    <x v="0"/>
    <n v="48"/>
    <n v="3"/>
    <n v="4"/>
    <x v="5"/>
    <n v="1"/>
    <s v="Divorced"/>
  </r>
  <r>
    <n v="28469"/>
    <x v="30"/>
    <x v="1"/>
    <n v="11"/>
    <x v="2740"/>
    <x v="1"/>
    <x v="1"/>
    <s v="Q2"/>
    <s v="1990-Apr"/>
    <s v="Week 15"/>
    <n v="4"/>
    <s v="Wednesday"/>
    <n v="1"/>
    <s v="Q1"/>
    <s v="Q1"/>
    <n v="34034"/>
    <n v="612612"/>
    <n v="4"/>
    <s v="Yes"/>
    <n v="0"/>
    <n v="2"/>
    <n v="2"/>
    <n v="4"/>
    <n v="32"/>
    <n v="2"/>
    <n v="2"/>
    <n v="14"/>
    <n v="8"/>
    <x v="3"/>
    <n v="7"/>
    <x v="1"/>
    <n v="49"/>
    <s v="Yes"/>
    <s v="Non-Travel"/>
    <n v="1173"/>
    <x v="2"/>
    <n v="45"/>
    <n v="3"/>
    <x v="5"/>
    <n v="3"/>
    <x v="0"/>
    <n v="58"/>
    <n v="3"/>
    <n v="5"/>
    <x v="4"/>
    <n v="3"/>
    <s v="Married"/>
  </r>
  <r>
    <n v="28470"/>
    <x v="18"/>
    <x v="1"/>
    <n v="26"/>
    <x v="10988"/>
    <x v="1"/>
    <x v="1"/>
    <s v="Q2"/>
    <s v="1986-Apr"/>
    <s v="Week 17"/>
    <n v="7"/>
    <s v="Saturday"/>
    <n v="1"/>
    <s v="Q1"/>
    <s v="Q1"/>
    <n v="42982"/>
    <n v="1117532"/>
    <n v="1"/>
    <s v="No"/>
    <n v="27"/>
    <n v="2"/>
    <n v="2"/>
    <n v="4"/>
    <n v="36"/>
    <n v="5"/>
    <n v="2"/>
    <n v="18"/>
    <n v="11"/>
    <x v="24"/>
    <n v="12"/>
    <x v="0"/>
    <n v="40"/>
    <s v="No"/>
    <s v="Travel_Rarely"/>
    <n v="1352"/>
    <x v="2"/>
    <n v="27"/>
    <n v="1"/>
    <x v="2"/>
    <n v="1"/>
    <x v="0"/>
    <n v="177"/>
    <n v="3"/>
    <n v="1"/>
    <x v="7"/>
    <n v="1"/>
    <s v="Married"/>
  </r>
  <r>
    <n v="28471"/>
    <x v="18"/>
    <x v="2"/>
    <n v="16"/>
    <x v="8589"/>
    <x v="2"/>
    <x v="0"/>
    <s v="Q4"/>
    <s v="1986-Nov"/>
    <s v="Week 47"/>
    <n v="1"/>
    <s v="Sunday"/>
    <n v="8"/>
    <s v="Q3"/>
    <s v="Q3"/>
    <n v="3116"/>
    <n v="68552"/>
    <n v="1"/>
    <s v="No"/>
    <n v="11"/>
    <n v="3"/>
    <n v="2"/>
    <n v="4"/>
    <n v="36"/>
    <n v="6"/>
    <n v="4"/>
    <n v="28"/>
    <n v="28"/>
    <x v="17"/>
    <n v="27"/>
    <x v="0"/>
    <n v="56"/>
    <s v="No"/>
    <s v="Travel_Frequently"/>
    <n v="202"/>
    <x v="1"/>
    <n v="20"/>
    <n v="2"/>
    <x v="1"/>
    <n v="1"/>
    <x v="0"/>
    <n v="75"/>
    <n v="1"/>
    <n v="5"/>
    <x v="7"/>
    <n v="1"/>
    <s v="Single"/>
  </r>
  <r>
    <n v="28472"/>
    <x v="30"/>
    <x v="1"/>
    <n v="16"/>
    <x v="1073"/>
    <x v="1"/>
    <x v="1"/>
    <s v="Q2"/>
    <s v="1990-Apr"/>
    <s v="Week 16"/>
    <n v="2"/>
    <s v="Monday"/>
    <n v="1"/>
    <s v="Q1"/>
    <s v="Q1"/>
    <n v="35150"/>
    <n v="878750"/>
    <n v="8"/>
    <s v="Yes"/>
    <n v="13"/>
    <n v="2"/>
    <n v="4"/>
    <n v="4"/>
    <n v="32"/>
    <n v="6"/>
    <n v="4"/>
    <n v="23"/>
    <n v="2"/>
    <x v="18"/>
    <n v="4"/>
    <x v="0"/>
    <n v="56"/>
    <s v="No"/>
    <s v="Non-Travel"/>
    <n v="1313"/>
    <x v="4"/>
    <n v="22"/>
    <n v="2"/>
    <x v="0"/>
    <n v="2"/>
    <x v="0"/>
    <n v="190"/>
    <n v="2"/>
    <n v="2"/>
    <x v="9"/>
    <n v="2"/>
    <s v="Single"/>
  </r>
  <r>
    <n v="28473"/>
    <x v="6"/>
    <x v="1"/>
    <n v="6"/>
    <x v="11159"/>
    <x v="1"/>
    <x v="1"/>
    <s v="Q2"/>
    <s v="2018-Apr"/>
    <s v="Week 14"/>
    <n v="6"/>
    <s v="Friday"/>
    <n v="1"/>
    <s v="Q1"/>
    <s v="Q1"/>
    <n v="43619"/>
    <n v="348952"/>
    <n v="4"/>
    <s v="No"/>
    <n v="31"/>
    <n v="2"/>
    <n v="3"/>
    <n v="1"/>
    <n v="4"/>
    <n v="6"/>
    <n v="3"/>
    <n v="4"/>
    <n v="2"/>
    <x v="1"/>
    <n v="1"/>
    <x v="1"/>
    <n v="36"/>
    <s v="Yes"/>
    <s v="Travel_Frequently"/>
    <n v="1169"/>
    <x v="4"/>
    <n v="50"/>
    <n v="1"/>
    <x v="5"/>
    <n v="4"/>
    <x v="0"/>
    <n v="129"/>
    <n v="4"/>
    <n v="4"/>
    <x v="2"/>
    <n v="3"/>
    <s v="Single"/>
  </r>
  <r>
    <n v="28474"/>
    <x v="28"/>
    <x v="2"/>
    <n v="13"/>
    <x v="9653"/>
    <x v="2"/>
    <x v="0"/>
    <s v="Q4"/>
    <s v="1991-Nov"/>
    <s v="Week 46"/>
    <n v="4"/>
    <s v="Wednesday"/>
    <n v="8"/>
    <s v="Q3"/>
    <s v="Q3"/>
    <n v="50717"/>
    <n v="1014340"/>
    <n v="6"/>
    <s v="No"/>
    <n v="45"/>
    <n v="3"/>
    <n v="2"/>
    <n v="3"/>
    <n v="31"/>
    <n v="3"/>
    <n v="1"/>
    <n v="5"/>
    <n v="4"/>
    <x v="1"/>
    <n v="5"/>
    <x v="0"/>
    <n v="37"/>
    <s v="No"/>
    <s v="Non-Travel"/>
    <n v="512"/>
    <x v="0"/>
    <n v="40"/>
    <n v="3"/>
    <x v="4"/>
    <n v="4"/>
    <x v="0"/>
    <n v="183"/>
    <n v="1"/>
    <n v="5"/>
    <x v="3"/>
    <n v="4"/>
    <s v="Single"/>
  </r>
  <r>
    <n v="28475"/>
    <x v="21"/>
    <x v="10"/>
    <n v="18"/>
    <x v="9257"/>
    <x v="10"/>
    <x v="2"/>
    <s v="Q3"/>
    <s v="1994-Aug"/>
    <s v="Week 34"/>
    <n v="5"/>
    <s v="Thursday"/>
    <n v="5"/>
    <s v="Q2"/>
    <s v="Q2"/>
    <n v="24563"/>
    <n v="663201"/>
    <n v="8"/>
    <s v="No"/>
    <n v="19"/>
    <n v="3"/>
    <n v="2"/>
    <n v="2"/>
    <n v="28"/>
    <n v="2"/>
    <n v="1"/>
    <n v="5"/>
    <n v="5"/>
    <x v="6"/>
    <n v="5"/>
    <x v="0"/>
    <n v="41"/>
    <s v="No"/>
    <s v="Travel_Frequently"/>
    <n v="106"/>
    <x v="1"/>
    <n v="34"/>
    <n v="2"/>
    <x v="0"/>
    <n v="3"/>
    <x v="1"/>
    <n v="176"/>
    <n v="3"/>
    <n v="2"/>
    <x v="8"/>
    <n v="4"/>
    <s v="Divorced"/>
  </r>
  <r>
    <n v="28476"/>
    <x v="38"/>
    <x v="3"/>
    <n v="18"/>
    <x v="9826"/>
    <x v="3"/>
    <x v="2"/>
    <s v="Q3"/>
    <s v="1997-Jul"/>
    <s v="Week 29"/>
    <n v="6"/>
    <s v="Friday"/>
    <n v="4"/>
    <s v="Q2"/>
    <s v="Q2"/>
    <n v="35769"/>
    <n v="250383"/>
    <n v="1"/>
    <s v="Yes"/>
    <n v="16"/>
    <n v="4"/>
    <n v="4"/>
    <n v="4"/>
    <n v="25"/>
    <n v="1"/>
    <n v="1"/>
    <n v="6"/>
    <n v="5"/>
    <x v="1"/>
    <n v="5"/>
    <x v="1"/>
    <n v="24"/>
    <s v="Yes"/>
    <s v="Travel_Rarely"/>
    <n v="1093"/>
    <x v="2"/>
    <n v="29"/>
    <n v="4"/>
    <x v="2"/>
    <n v="1"/>
    <x v="0"/>
    <n v="31"/>
    <n v="3"/>
    <n v="4"/>
    <x v="3"/>
    <n v="2"/>
    <s v="Divorced"/>
  </r>
  <r>
    <n v="28477"/>
    <x v="27"/>
    <x v="4"/>
    <n v="13"/>
    <x v="9299"/>
    <x v="4"/>
    <x v="3"/>
    <s v="Q1"/>
    <s v="1987-Mar"/>
    <s v="Week 11"/>
    <n v="6"/>
    <s v="Friday"/>
    <n v="12"/>
    <s v="Q4"/>
    <s v="Q4"/>
    <n v="17972"/>
    <n v="413356"/>
    <n v="6"/>
    <s v="No"/>
    <n v="38"/>
    <n v="1"/>
    <n v="4"/>
    <n v="3"/>
    <n v="35"/>
    <n v="4"/>
    <n v="4"/>
    <n v="30"/>
    <n v="8"/>
    <x v="3"/>
    <n v="26"/>
    <x v="1"/>
    <n v="55"/>
    <s v="Yes"/>
    <s v="Travel_Rarely"/>
    <n v="441"/>
    <x v="5"/>
    <n v="4"/>
    <n v="3"/>
    <x v="3"/>
    <n v="3"/>
    <x v="1"/>
    <n v="132"/>
    <n v="3"/>
    <n v="4"/>
    <x v="1"/>
    <n v="2"/>
    <s v="Divorced"/>
  </r>
  <r>
    <n v="28478"/>
    <x v="20"/>
    <x v="10"/>
    <n v="28"/>
    <x v="5081"/>
    <x v="10"/>
    <x v="2"/>
    <s v="Q3"/>
    <s v="2019-Aug"/>
    <s v="Week 35"/>
    <n v="4"/>
    <s v="Wednesday"/>
    <n v="5"/>
    <s v="Q2"/>
    <s v="Q2"/>
    <n v="33697"/>
    <n v="539152"/>
    <n v="2"/>
    <s v="Yes"/>
    <n v="15"/>
    <n v="1"/>
    <n v="4"/>
    <n v="1"/>
    <n v="3"/>
    <n v="2"/>
    <n v="2"/>
    <n v="3"/>
    <n v="2"/>
    <x v="6"/>
    <n v="2"/>
    <x v="1"/>
    <n v="57"/>
    <s v="Yes"/>
    <s v="Travel_Frequently"/>
    <n v="513"/>
    <x v="4"/>
    <n v="12"/>
    <n v="4"/>
    <x v="2"/>
    <n v="4"/>
    <x v="0"/>
    <n v="95"/>
    <n v="2"/>
    <n v="1"/>
    <x v="6"/>
    <n v="2"/>
    <s v="Divorced"/>
  </r>
  <r>
    <n v="28479"/>
    <x v="19"/>
    <x v="0"/>
    <n v="18"/>
    <x v="2414"/>
    <x v="0"/>
    <x v="0"/>
    <s v="Q4"/>
    <s v="2012-Oct"/>
    <s v="Week 42"/>
    <n v="5"/>
    <s v="Thursday"/>
    <n v="7"/>
    <s v="Q3"/>
    <s v="Q3"/>
    <n v="19554"/>
    <n v="371526"/>
    <n v="1"/>
    <s v="No"/>
    <n v="33"/>
    <n v="1"/>
    <n v="3"/>
    <n v="3"/>
    <n v="10"/>
    <n v="1"/>
    <n v="1"/>
    <n v="8"/>
    <n v="5"/>
    <x v="7"/>
    <n v="6"/>
    <x v="0"/>
    <n v="34"/>
    <s v="No"/>
    <s v="Travel_Frequently"/>
    <n v="900"/>
    <x v="3"/>
    <n v="37"/>
    <n v="2"/>
    <x v="3"/>
    <n v="1"/>
    <x v="1"/>
    <n v="179"/>
    <n v="3"/>
    <n v="4"/>
    <x v="7"/>
    <n v="4"/>
    <s v="Single"/>
  </r>
  <r>
    <n v="28480"/>
    <x v="13"/>
    <x v="4"/>
    <n v="27"/>
    <x v="5735"/>
    <x v="4"/>
    <x v="3"/>
    <s v="Q1"/>
    <s v="1995-Mar"/>
    <s v="Week 13"/>
    <n v="2"/>
    <s v="Monday"/>
    <n v="12"/>
    <s v="Q4"/>
    <s v="Q4"/>
    <n v="33512"/>
    <n v="1005360"/>
    <n v="7"/>
    <s v="Yes"/>
    <n v="38"/>
    <n v="2"/>
    <n v="3"/>
    <n v="3"/>
    <n v="27"/>
    <n v="6"/>
    <n v="4"/>
    <n v="24"/>
    <n v="8"/>
    <x v="12"/>
    <n v="21"/>
    <x v="1"/>
    <n v="26"/>
    <s v="Yes"/>
    <s v="Travel_Rarely"/>
    <n v="1440"/>
    <x v="1"/>
    <n v="17"/>
    <n v="1"/>
    <x v="3"/>
    <n v="4"/>
    <x v="0"/>
    <n v="87"/>
    <n v="2"/>
    <n v="5"/>
    <x v="3"/>
    <n v="1"/>
    <s v="Married"/>
  </r>
  <r>
    <n v="28481"/>
    <x v="22"/>
    <x v="9"/>
    <n v="8"/>
    <x v="3906"/>
    <x v="9"/>
    <x v="1"/>
    <s v="Q2"/>
    <s v="1996-May"/>
    <s v="Week 19"/>
    <n v="4"/>
    <s v="Wednesday"/>
    <n v="2"/>
    <s v="Q1"/>
    <s v="Q1"/>
    <n v="8639"/>
    <n v="198697"/>
    <n v="2"/>
    <s v="Yes"/>
    <n v="33"/>
    <n v="2"/>
    <n v="3"/>
    <n v="1"/>
    <n v="26"/>
    <n v="2"/>
    <n v="3"/>
    <n v="22"/>
    <n v="15"/>
    <x v="2"/>
    <n v="10"/>
    <x v="1"/>
    <n v="46"/>
    <s v="Yes"/>
    <s v="Travel_Frequently"/>
    <n v="996"/>
    <x v="3"/>
    <n v="20"/>
    <n v="3"/>
    <x v="0"/>
    <n v="3"/>
    <x v="1"/>
    <n v="126"/>
    <n v="4"/>
    <n v="3"/>
    <x v="8"/>
    <n v="1"/>
    <s v="Divorced"/>
  </r>
  <r>
    <n v="28482"/>
    <x v="14"/>
    <x v="5"/>
    <n v="20"/>
    <x v="5586"/>
    <x v="5"/>
    <x v="0"/>
    <s v="Q4"/>
    <s v="2015-Dec"/>
    <s v="Week 52"/>
    <n v="1"/>
    <s v="Sunday"/>
    <n v="9"/>
    <s v="Q3"/>
    <s v="Q3"/>
    <n v="30078"/>
    <n v="541404"/>
    <n v="1"/>
    <s v="No"/>
    <n v="16"/>
    <n v="2"/>
    <n v="2"/>
    <n v="1"/>
    <n v="7"/>
    <n v="1"/>
    <n v="4"/>
    <n v="5"/>
    <n v="4"/>
    <x v="6"/>
    <n v="5"/>
    <x v="0"/>
    <n v="32"/>
    <s v="No"/>
    <s v="Travel_Rarely"/>
    <n v="1084"/>
    <x v="1"/>
    <n v="1"/>
    <n v="4"/>
    <x v="3"/>
    <n v="1"/>
    <x v="1"/>
    <n v="154"/>
    <n v="4"/>
    <n v="4"/>
    <x v="9"/>
    <n v="4"/>
    <s v="Single"/>
  </r>
  <r>
    <n v="28483"/>
    <x v="34"/>
    <x v="9"/>
    <n v="7"/>
    <x v="9926"/>
    <x v="9"/>
    <x v="1"/>
    <s v="Q2"/>
    <s v="2001-May"/>
    <s v="Week 19"/>
    <n v="2"/>
    <s v="Monday"/>
    <n v="2"/>
    <s v="Q1"/>
    <s v="Q1"/>
    <n v="45812"/>
    <n v="916240"/>
    <n v="0"/>
    <s v="No"/>
    <n v="14"/>
    <n v="3"/>
    <n v="1"/>
    <n v="2"/>
    <n v="21"/>
    <n v="3"/>
    <n v="1"/>
    <n v="13"/>
    <n v="7"/>
    <x v="9"/>
    <n v="1"/>
    <x v="1"/>
    <n v="54"/>
    <s v="Yes"/>
    <s v="Travel_Frequently"/>
    <n v="1455"/>
    <x v="4"/>
    <n v="35"/>
    <n v="2"/>
    <x v="4"/>
    <n v="4"/>
    <x v="1"/>
    <n v="160"/>
    <n v="1"/>
    <n v="1"/>
    <x v="7"/>
    <n v="3"/>
    <s v="Single"/>
  </r>
  <r>
    <n v="28484"/>
    <x v="17"/>
    <x v="0"/>
    <n v="19"/>
    <x v="1962"/>
    <x v="0"/>
    <x v="0"/>
    <s v="Q4"/>
    <s v="2004-Oct"/>
    <s v="Week 43"/>
    <n v="3"/>
    <s v="Tuesday"/>
    <n v="7"/>
    <s v="Q3"/>
    <s v="Q3"/>
    <n v="13436"/>
    <n v="376208"/>
    <n v="5"/>
    <s v="Yes"/>
    <n v="4"/>
    <n v="2"/>
    <n v="2"/>
    <n v="4"/>
    <n v="18"/>
    <n v="5"/>
    <n v="2"/>
    <n v="9"/>
    <n v="3"/>
    <x v="6"/>
    <n v="2"/>
    <x v="1"/>
    <n v="38"/>
    <s v="Yes"/>
    <s v="Travel_Rarely"/>
    <n v="182"/>
    <x v="0"/>
    <n v="33"/>
    <n v="2"/>
    <x v="2"/>
    <n v="1"/>
    <x v="0"/>
    <n v="108"/>
    <n v="3"/>
    <n v="5"/>
    <x v="1"/>
    <n v="4"/>
    <s v="Single"/>
  </r>
  <r>
    <n v="28485"/>
    <x v="22"/>
    <x v="4"/>
    <n v="19"/>
    <x v="4556"/>
    <x v="4"/>
    <x v="3"/>
    <s v="Q1"/>
    <s v="1996-Mar"/>
    <s v="Week 12"/>
    <n v="3"/>
    <s v="Tuesday"/>
    <n v="12"/>
    <s v="Q4"/>
    <s v="Q4"/>
    <n v="19171"/>
    <n v="402591"/>
    <n v="4"/>
    <s v="Yes"/>
    <n v="41"/>
    <n v="1"/>
    <n v="4"/>
    <n v="2"/>
    <n v="26"/>
    <n v="6"/>
    <n v="4"/>
    <n v="11"/>
    <n v="7"/>
    <x v="8"/>
    <n v="1"/>
    <x v="0"/>
    <n v="23"/>
    <s v="No"/>
    <s v="Travel_Frequently"/>
    <n v="1140"/>
    <x v="4"/>
    <n v="23"/>
    <n v="4"/>
    <x v="5"/>
    <n v="1"/>
    <x v="0"/>
    <n v="80"/>
    <n v="2"/>
    <n v="4"/>
    <x v="7"/>
    <n v="4"/>
    <s v="Married"/>
  </r>
  <r>
    <n v="28486"/>
    <x v="15"/>
    <x v="1"/>
    <n v="8"/>
    <x v="9634"/>
    <x v="1"/>
    <x v="1"/>
    <s v="Q2"/>
    <s v="1983-Apr"/>
    <s v="Week 15"/>
    <n v="6"/>
    <s v="Friday"/>
    <n v="1"/>
    <s v="Q1"/>
    <s v="Q1"/>
    <n v="16932"/>
    <n v="372504"/>
    <n v="5"/>
    <s v="No"/>
    <n v="27"/>
    <n v="4"/>
    <n v="3"/>
    <n v="1"/>
    <n v="39"/>
    <n v="2"/>
    <n v="1"/>
    <n v="27"/>
    <n v="13"/>
    <x v="23"/>
    <n v="16"/>
    <x v="1"/>
    <n v="30"/>
    <s v="Yes"/>
    <s v="Travel_Frequently"/>
    <n v="794"/>
    <x v="4"/>
    <n v="39"/>
    <n v="4"/>
    <x v="0"/>
    <n v="4"/>
    <x v="0"/>
    <n v="89"/>
    <n v="4"/>
    <n v="4"/>
    <x v="5"/>
    <n v="2"/>
    <s v="Divorced"/>
  </r>
  <r>
    <n v="28487"/>
    <x v="20"/>
    <x v="4"/>
    <n v="24"/>
    <x v="11875"/>
    <x v="4"/>
    <x v="3"/>
    <s v="Q1"/>
    <s v="2019-Mar"/>
    <s v="Week 13"/>
    <n v="1"/>
    <s v="Sunday"/>
    <n v="12"/>
    <s v="Q4"/>
    <s v="Q4"/>
    <n v="12672"/>
    <n v="228096"/>
    <n v="1"/>
    <s v="Yes"/>
    <n v="6"/>
    <n v="3"/>
    <n v="3"/>
    <n v="2"/>
    <n v="3"/>
    <n v="1"/>
    <n v="3"/>
    <n v="3"/>
    <n v="3"/>
    <x v="1"/>
    <n v="1"/>
    <x v="0"/>
    <n v="43"/>
    <s v="No"/>
    <s v="Non-Travel"/>
    <n v="731"/>
    <x v="2"/>
    <n v="14"/>
    <n v="5"/>
    <x v="1"/>
    <n v="2"/>
    <x v="1"/>
    <n v="135"/>
    <n v="1"/>
    <n v="1"/>
    <x v="6"/>
    <n v="1"/>
    <s v="Married"/>
  </r>
  <r>
    <n v="28488"/>
    <x v="6"/>
    <x v="4"/>
    <n v="5"/>
    <x v="6438"/>
    <x v="4"/>
    <x v="3"/>
    <s v="Q1"/>
    <s v="2018-Mar"/>
    <s v="Week 10"/>
    <n v="2"/>
    <s v="Monday"/>
    <n v="12"/>
    <s v="Q4"/>
    <s v="Q4"/>
    <n v="16309"/>
    <n v="260944"/>
    <n v="2"/>
    <s v="No"/>
    <n v="5"/>
    <n v="2"/>
    <n v="3"/>
    <n v="2"/>
    <n v="4"/>
    <n v="2"/>
    <n v="3"/>
    <n v="2"/>
    <n v="1"/>
    <x v="6"/>
    <n v="1"/>
    <x v="1"/>
    <n v="39"/>
    <s v="Yes"/>
    <s v="Non-Travel"/>
    <n v="193"/>
    <x v="3"/>
    <n v="41"/>
    <n v="2"/>
    <x v="0"/>
    <n v="4"/>
    <x v="0"/>
    <n v="58"/>
    <n v="2"/>
    <n v="1"/>
    <x v="9"/>
    <n v="1"/>
    <s v="Divorced"/>
  </r>
  <r>
    <n v="28489"/>
    <x v="5"/>
    <x v="4"/>
    <n v="5"/>
    <x v="7198"/>
    <x v="4"/>
    <x v="3"/>
    <s v="Q1"/>
    <s v="1989-Mar"/>
    <s v="Week 10"/>
    <n v="1"/>
    <s v="Sunday"/>
    <n v="12"/>
    <s v="Q4"/>
    <s v="Q4"/>
    <n v="32462"/>
    <n v="259696"/>
    <n v="3"/>
    <s v="Yes"/>
    <n v="13"/>
    <n v="1"/>
    <n v="1"/>
    <n v="1"/>
    <n v="33"/>
    <n v="4"/>
    <n v="2"/>
    <n v="7"/>
    <n v="6"/>
    <x v="11"/>
    <n v="7"/>
    <x v="1"/>
    <n v="54"/>
    <s v="Yes"/>
    <s v="Non-Travel"/>
    <n v="1407"/>
    <x v="3"/>
    <n v="4"/>
    <n v="4"/>
    <x v="4"/>
    <n v="3"/>
    <x v="0"/>
    <n v="112"/>
    <n v="1"/>
    <n v="5"/>
    <x v="2"/>
    <n v="3"/>
    <s v="Single"/>
  </r>
  <r>
    <n v="28490"/>
    <x v="18"/>
    <x v="1"/>
    <n v="21"/>
    <x v="7370"/>
    <x v="1"/>
    <x v="1"/>
    <s v="Q2"/>
    <s v="1986-Apr"/>
    <s v="Week 17"/>
    <n v="2"/>
    <s v="Monday"/>
    <n v="1"/>
    <s v="Q1"/>
    <s v="Q1"/>
    <n v="34467"/>
    <n v="930609"/>
    <n v="1"/>
    <s v="No"/>
    <n v="42"/>
    <n v="3"/>
    <n v="4"/>
    <n v="4"/>
    <n v="36"/>
    <n v="1"/>
    <n v="3"/>
    <n v="6"/>
    <n v="3"/>
    <x v="3"/>
    <n v="4"/>
    <x v="1"/>
    <n v="24"/>
    <s v="Yes"/>
    <s v="Non-Travel"/>
    <n v="1146"/>
    <x v="3"/>
    <n v="5"/>
    <n v="2"/>
    <x v="2"/>
    <n v="1"/>
    <x v="0"/>
    <n v="110"/>
    <n v="1"/>
    <n v="4"/>
    <x v="3"/>
    <n v="2"/>
    <s v="Divorced"/>
  </r>
  <r>
    <n v="28491"/>
    <x v="36"/>
    <x v="2"/>
    <n v="11"/>
    <x v="3013"/>
    <x v="2"/>
    <x v="0"/>
    <s v="Q4"/>
    <s v="2005-Nov"/>
    <s v="Week 46"/>
    <n v="6"/>
    <s v="Friday"/>
    <n v="8"/>
    <s v="Q3"/>
    <s v="Q3"/>
    <n v="39674"/>
    <n v="555436"/>
    <n v="8"/>
    <s v="No"/>
    <n v="31"/>
    <n v="4"/>
    <n v="4"/>
    <n v="3"/>
    <n v="17"/>
    <n v="2"/>
    <n v="3"/>
    <n v="16"/>
    <n v="6"/>
    <x v="6"/>
    <n v="4"/>
    <x v="1"/>
    <n v="46"/>
    <s v="Yes"/>
    <s v="Travel_Rarely"/>
    <n v="1094"/>
    <x v="0"/>
    <n v="1"/>
    <n v="4"/>
    <x v="3"/>
    <n v="2"/>
    <x v="0"/>
    <n v="64"/>
    <n v="1"/>
    <n v="4"/>
    <x v="0"/>
    <n v="2"/>
    <s v="Single"/>
  </r>
  <r>
    <n v="28492"/>
    <x v="17"/>
    <x v="6"/>
    <n v="3"/>
    <x v="7043"/>
    <x v="6"/>
    <x v="1"/>
    <s v="Q2"/>
    <s v="2004-Jun"/>
    <s v="Week 23"/>
    <n v="5"/>
    <s v="Thursday"/>
    <n v="3"/>
    <s v="Q1"/>
    <s v="Q1"/>
    <n v="19080"/>
    <n v="76320"/>
    <n v="7"/>
    <s v="Yes"/>
    <n v="11"/>
    <n v="2"/>
    <n v="2"/>
    <n v="3"/>
    <n v="18"/>
    <n v="4"/>
    <n v="4"/>
    <n v="4"/>
    <n v="2"/>
    <x v="11"/>
    <n v="1"/>
    <x v="1"/>
    <n v="34"/>
    <s v="Yes"/>
    <s v="Travel_Rarely"/>
    <n v="352"/>
    <x v="0"/>
    <n v="28"/>
    <n v="1"/>
    <x v="0"/>
    <n v="3"/>
    <x v="0"/>
    <n v="111"/>
    <n v="2"/>
    <n v="5"/>
    <x v="7"/>
    <n v="4"/>
    <s v="Single"/>
  </r>
  <r>
    <n v="28493"/>
    <x v="8"/>
    <x v="11"/>
    <n v="11"/>
    <x v="6782"/>
    <x v="11"/>
    <x v="3"/>
    <s v="Q1"/>
    <s v="2014-Jan"/>
    <s v="Week 2"/>
    <n v="7"/>
    <s v="Saturday"/>
    <n v="10"/>
    <s v="Q4"/>
    <s v="Q4"/>
    <n v="50596"/>
    <n v="101192"/>
    <n v="1"/>
    <s v="No"/>
    <n v="7"/>
    <n v="4"/>
    <n v="1"/>
    <n v="3"/>
    <n v="8"/>
    <n v="5"/>
    <n v="3"/>
    <n v="8"/>
    <n v="7"/>
    <x v="7"/>
    <n v="4"/>
    <x v="0"/>
    <n v="39"/>
    <s v="No"/>
    <s v="Non-Travel"/>
    <n v="1037"/>
    <x v="4"/>
    <n v="37"/>
    <n v="4"/>
    <x v="1"/>
    <n v="2"/>
    <x v="0"/>
    <n v="91"/>
    <n v="4"/>
    <n v="4"/>
    <x v="0"/>
    <n v="4"/>
    <s v="Single"/>
  </r>
  <r>
    <n v="28494"/>
    <x v="2"/>
    <x v="6"/>
    <n v="19"/>
    <x v="3494"/>
    <x v="6"/>
    <x v="1"/>
    <s v="Q2"/>
    <s v="2013-Jun"/>
    <s v="Week 25"/>
    <n v="4"/>
    <s v="Wednesday"/>
    <n v="3"/>
    <s v="Q1"/>
    <s v="Q1"/>
    <n v="22743"/>
    <n v="90972"/>
    <n v="4"/>
    <s v="No"/>
    <n v="44"/>
    <n v="1"/>
    <n v="3"/>
    <n v="4"/>
    <n v="9"/>
    <n v="1"/>
    <n v="4"/>
    <n v="4"/>
    <n v="2"/>
    <x v="1"/>
    <n v="4"/>
    <x v="1"/>
    <n v="46"/>
    <s v="Yes"/>
    <s v="Travel_Frequently"/>
    <n v="1217"/>
    <x v="0"/>
    <n v="45"/>
    <n v="3"/>
    <x v="4"/>
    <n v="2"/>
    <x v="0"/>
    <n v="74"/>
    <n v="1"/>
    <n v="4"/>
    <x v="6"/>
    <n v="3"/>
    <s v="Divorced"/>
  </r>
  <r>
    <n v="28495"/>
    <x v="19"/>
    <x v="5"/>
    <n v="20"/>
    <x v="4116"/>
    <x v="5"/>
    <x v="0"/>
    <s v="Q4"/>
    <s v="2012-Dec"/>
    <s v="Week 51"/>
    <n v="5"/>
    <s v="Thursday"/>
    <n v="9"/>
    <s v="Q3"/>
    <s v="Q3"/>
    <n v="27659"/>
    <n v="304249"/>
    <n v="2"/>
    <s v="Yes"/>
    <n v="42"/>
    <n v="3"/>
    <n v="3"/>
    <n v="1"/>
    <n v="10"/>
    <n v="4"/>
    <n v="3"/>
    <n v="2"/>
    <n v="1"/>
    <x v="1"/>
    <n v="1"/>
    <x v="1"/>
    <n v="57"/>
    <s v="Yes"/>
    <s v="Travel_Frequently"/>
    <n v="751"/>
    <x v="2"/>
    <n v="41"/>
    <n v="3"/>
    <x v="3"/>
    <n v="4"/>
    <x v="1"/>
    <n v="76"/>
    <n v="3"/>
    <n v="1"/>
    <x v="4"/>
    <n v="3"/>
    <s v="Divorced"/>
  </r>
  <r>
    <n v="28496"/>
    <x v="25"/>
    <x v="1"/>
    <n v="25"/>
    <x v="11123"/>
    <x v="1"/>
    <x v="1"/>
    <s v="Q2"/>
    <s v="1999-Apr"/>
    <s v="Week 18"/>
    <n v="1"/>
    <s v="Sunday"/>
    <n v="1"/>
    <s v="Q1"/>
    <s v="Q1"/>
    <n v="27850"/>
    <n v="250650"/>
    <n v="0"/>
    <s v="Yes"/>
    <n v="3"/>
    <n v="4"/>
    <n v="4"/>
    <n v="4"/>
    <n v="23"/>
    <n v="5"/>
    <n v="2"/>
    <n v="18"/>
    <n v="13"/>
    <x v="24"/>
    <n v="9"/>
    <x v="1"/>
    <n v="54"/>
    <s v="Yes"/>
    <s v="Travel_Rarely"/>
    <n v="866"/>
    <x v="4"/>
    <n v="3"/>
    <n v="3"/>
    <x v="3"/>
    <n v="1"/>
    <x v="0"/>
    <n v="178"/>
    <n v="1"/>
    <n v="3"/>
    <x v="2"/>
    <n v="4"/>
    <s v="Divorced"/>
  </r>
  <r>
    <n v="28497"/>
    <x v="0"/>
    <x v="0"/>
    <n v="12"/>
    <x v="6849"/>
    <x v="0"/>
    <x v="0"/>
    <s v="Q4"/>
    <s v="2007-Oct"/>
    <s v="Week 41"/>
    <n v="6"/>
    <s v="Friday"/>
    <n v="7"/>
    <s v="Q3"/>
    <s v="Q3"/>
    <n v="47191"/>
    <n v="471910"/>
    <n v="7"/>
    <s v="No"/>
    <n v="23"/>
    <n v="3"/>
    <n v="1"/>
    <n v="4"/>
    <n v="15"/>
    <n v="3"/>
    <n v="1"/>
    <n v="14"/>
    <n v="13"/>
    <x v="9"/>
    <n v="12"/>
    <x v="0"/>
    <n v="56"/>
    <s v="No"/>
    <s v="Non-Travel"/>
    <n v="401"/>
    <x v="4"/>
    <n v="9"/>
    <n v="4"/>
    <x v="1"/>
    <n v="4"/>
    <x v="1"/>
    <n v="139"/>
    <n v="2"/>
    <n v="4"/>
    <x v="1"/>
    <n v="4"/>
    <s v="Married"/>
  </r>
  <r>
    <n v="28498"/>
    <x v="11"/>
    <x v="5"/>
    <n v="14"/>
    <x v="11876"/>
    <x v="5"/>
    <x v="0"/>
    <s v="Q4"/>
    <s v="2006-Dec"/>
    <s v="Week 50"/>
    <n v="5"/>
    <s v="Thursday"/>
    <n v="9"/>
    <s v="Q3"/>
    <s v="Q3"/>
    <n v="20892"/>
    <n v="355164"/>
    <n v="0"/>
    <s v="No"/>
    <n v="41"/>
    <n v="2"/>
    <n v="1"/>
    <n v="4"/>
    <n v="16"/>
    <n v="4"/>
    <n v="2"/>
    <n v="16"/>
    <n v="10"/>
    <x v="5"/>
    <n v="14"/>
    <x v="0"/>
    <n v="60"/>
    <s v="No"/>
    <s v="Travel_Frequently"/>
    <n v="1046"/>
    <x v="3"/>
    <n v="16"/>
    <n v="3"/>
    <x v="5"/>
    <n v="2"/>
    <x v="1"/>
    <n v="64"/>
    <n v="3"/>
    <n v="1"/>
    <x v="3"/>
    <n v="3"/>
    <s v="Single"/>
  </r>
  <r>
    <n v="28499"/>
    <x v="12"/>
    <x v="1"/>
    <n v="11"/>
    <x v="4742"/>
    <x v="1"/>
    <x v="1"/>
    <s v="Q2"/>
    <s v="2008-Apr"/>
    <s v="Week 15"/>
    <n v="6"/>
    <s v="Friday"/>
    <n v="1"/>
    <s v="Q1"/>
    <s v="Q1"/>
    <n v="42357"/>
    <n v="762426"/>
    <n v="0"/>
    <s v="Yes"/>
    <n v="3"/>
    <n v="4"/>
    <n v="3"/>
    <n v="4"/>
    <n v="14"/>
    <n v="3"/>
    <n v="4"/>
    <n v="8"/>
    <n v="8"/>
    <x v="3"/>
    <n v="7"/>
    <x v="0"/>
    <n v="49"/>
    <s v="No"/>
    <s v="Non-Travel"/>
    <n v="571"/>
    <x v="5"/>
    <n v="30"/>
    <n v="5"/>
    <x v="1"/>
    <n v="4"/>
    <x v="1"/>
    <n v="46"/>
    <n v="2"/>
    <n v="1"/>
    <x v="6"/>
    <n v="3"/>
    <s v="Single"/>
  </r>
  <r>
    <n v="28500"/>
    <x v="9"/>
    <x v="0"/>
    <n v="19"/>
    <x v="11877"/>
    <x v="0"/>
    <x v="0"/>
    <s v="Q4"/>
    <s v="2016-Oct"/>
    <s v="Week 43"/>
    <n v="4"/>
    <s v="Wednesday"/>
    <n v="7"/>
    <s v="Q3"/>
    <s v="Q3"/>
    <n v="33340"/>
    <n v="533440"/>
    <n v="3"/>
    <s v="No"/>
    <n v="18"/>
    <n v="1"/>
    <n v="1"/>
    <n v="4"/>
    <n v="6"/>
    <n v="4"/>
    <n v="2"/>
    <n v="3"/>
    <n v="3"/>
    <x v="1"/>
    <n v="3"/>
    <x v="1"/>
    <n v="24"/>
    <s v="Yes"/>
    <s v="Travel_Frequently"/>
    <n v="530"/>
    <x v="4"/>
    <n v="22"/>
    <n v="1"/>
    <x v="4"/>
    <n v="4"/>
    <x v="1"/>
    <n v="162"/>
    <n v="4"/>
    <n v="4"/>
    <x v="1"/>
    <n v="2"/>
    <s v="Divorced"/>
  </r>
  <r>
    <n v="28501"/>
    <x v="26"/>
    <x v="2"/>
    <n v="15"/>
    <x v="11228"/>
    <x v="2"/>
    <x v="0"/>
    <s v="Q4"/>
    <s v="2009-Nov"/>
    <s v="Week 47"/>
    <n v="1"/>
    <s v="Sunday"/>
    <n v="8"/>
    <s v="Q3"/>
    <s v="Q3"/>
    <n v="32241"/>
    <n v="193446"/>
    <n v="1"/>
    <s v="Yes"/>
    <n v="7"/>
    <n v="3"/>
    <n v="2"/>
    <n v="1"/>
    <n v="13"/>
    <n v="1"/>
    <n v="3"/>
    <n v="3"/>
    <n v="3"/>
    <x v="1"/>
    <n v="3"/>
    <x v="0"/>
    <n v="27"/>
    <s v="No"/>
    <s v="Travel_Frequently"/>
    <n v="984"/>
    <x v="0"/>
    <n v="18"/>
    <n v="4"/>
    <x v="0"/>
    <n v="3"/>
    <x v="0"/>
    <n v="143"/>
    <n v="1"/>
    <n v="3"/>
    <x v="1"/>
    <n v="3"/>
    <s v="Divorced"/>
  </r>
  <r>
    <n v="28502"/>
    <x v="10"/>
    <x v="2"/>
    <n v="2"/>
    <x v="3538"/>
    <x v="2"/>
    <x v="0"/>
    <s v="Q4"/>
    <s v="1984-Nov"/>
    <s v="Week 44"/>
    <n v="6"/>
    <s v="Friday"/>
    <n v="8"/>
    <s v="Q3"/>
    <s v="Q3"/>
    <n v="28838"/>
    <n v="547922"/>
    <n v="0"/>
    <s v="Yes"/>
    <n v="13"/>
    <n v="3"/>
    <n v="4"/>
    <n v="4"/>
    <n v="38"/>
    <n v="2"/>
    <n v="1"/>
    <n v="8"/>
    <n v="7"/>
    <x v="8"/>
    <n v="4"/>
    <x v="1"/>
    <n v="59"/>
    <s v="Yes"/>
    <s v="Non-Travel"/>
    <n v="1177"/>
    <x v="0"/>
    <n v="35"/>
    <n v="2"/>
    <x v="3"/>
    <n v="4"/>
    <x v="1"/>
    <n v="146"/>
    <n v="2"/>
    <n v="5"/>
    <x v="6"/>
    <n v="1"/>
    <s v="Divorced"/>
  </r>
  <r>
    <n v="28503"/>
    <x v="8"/>
    <x v="9"/>
    <n v="22"/>
    <x v="7479"/>
    <x v="9"/>
    <x v="1"/>
    <s v="Q2"/>
    <s v="2014-May"/>
    <s v="Week 21"/>
    <n v="5"/>
    <s v="Thursday"/>
    <n v="2"/>
    <s v="Q1"/>
    <s v="Q1"/>
    <n v="10487"/>
    <n v="230714"/>
    <n v="7"/>
    <s v="No"/>
    <n v="14"/>
    <n v="2"/>
    <n v="3"/>
    <n v="4"/>
    <n v="8"/>
    <n v="6"/>
    <n v="3"/>
    <n v="4"/>
    <n v="4"/>
    <x v="2"/>
    <n v="1"/>
    <x v="1"/>
    <n v="53"/>
    <s v="Yes"/>
    <s v="Travel_Frequently"/>
    <n v="1425"/>
    <x v="1"/>
    <n v="17"/>
    <n v="2"/>
    <x v="1"/>
    <n v="1"/>
    <x v="0"/>
    <n v="74"/>
    <n v="1"/>
    <n v="3"/>
    <x v="8"/>
    <n v="1"/>
    <s v="Married"/>
  </r>
  <r>
    <n v="28504"/>
    <x v="34"/>
    <x v="1"/>
    <n v="10"/>
    <x v="1129"/>
    <x v="1"/>
    <x v="1"/>
    <s v="Q2"/>
    <s v="2001-Apr"/>
    <s v="Week 15"/>
    <n v="3"/>
    <s v="Tuesday"/>
    <n v="1"/>
    <s v="Q1"/>
    <s v="Q1"/>
    <n v="28855"/>
    <n v="144275"/>
    <n v="2"/>
    <s v="Yes"/>
    <n v="1"/>
    <n v="4"/>
    <n v="1"/>
    <n v="2"/>
    <n v="21"/>
    <n v="6"/>
    <n v="4"/>
    <n v="1"/>
    <n v="1"/>
    <x v="1"/>
    <n v="1"/>
    <x v="1"/>
    <n v="44"/>
    <s v="Yes"/>
    <s v="Non-Travel"/>
    <n v="1349"/>
    <x v="1"/>
    <n v="24"/>
    <n v="5"/>
    <x v="1"/>
    <n v="3"/>
    <x v="1"/>
    <n v="84"/>
    <n v="1"/>
    <n v="2"/>
    <x v="7"/>
    <n v="1"/>
    <s v="Single"/>
  </r>
  <r>
    <n v="28505"/>
    <x v="17"/>
    <x v="11"/>
    <n v="5"/>
    <x v="7926"/>
    <x v="11"/>
    <x v="3"/>
    <s v="Q1"/>
    <s v="2004-Jan"/>
    <s v="Week 2"/>
    <n v="2"/>
    <s v="Monday"/>
    <n v="10"/>
    <s v="Q4"/>
    <s v="Q4"/>
    <n v="29462"/>
    <n v="766012"/>
    <n v="3"/>
    <s v="Yes"/>
    <n v="19"/>
    <n v="3"/>
    <n v="2"/>
    <n v="2"/>
    <n v="18"/>
    <n v="4"/>
    <n v="3"/>
    <n v="6"/>
    <n v="3"/>
    <x v="2"/>
    <n v="4"/>
    <x v="0"/>
    <n v="44"/>
    <s v="No"/>
    <s v="Non-Travel"/>
    <n v="109"/>
    <x v="0"/>
    <n v="21"/>
    <n v="1"/>
    <x v="1"/>
    <n v="3"/>
    <x v="1"/>
    <n v="173"/>
    <n v="3"/>
    <n v="5"/>
    <x v="6"/>
    <n v="4"/>
    <s v="Married"/>
  </r>
  <r>
    <n v="28506"/>
    <x v="26"/>
    <x v="1"/>
    <n v="19"/>
    <x v="11878"/>
    <x v="1"/>
    <x v="1"/>
    <s v="Q2"/>
    <s v="2009-Apr"/>
    <s v="Week 17"/>
    <n v="1"/>
    <s v="Sunday"/>
    <n v="1"/>
    <s v="Q1"/>
    <s v="Q1"/>
    <n v="31514"/>
    <n v="598766"/>
    <n v="2"/>
    <s v="No"/>
    <n v="28"/>
    <n v="3"/>
    <n v="4"/>
    <n v="2"/>
    <n v="13"/>
    <n v="2"/>
    <n v="4"/>
    <n v="13"/>
    <n v="4"/>
    <x v="9"/>
    <n v="6"/>
    <x v="0"/>
    <n v="41"/>
    <s v="No"/>
    <s v="Travel_Rarely"/>
    <n v="1151"/>
    <x v="5"/>
    <n v="50"/>
    <n v="2"/>
    <x v="0"/>
    <n v="2"/>
    <x v="1"/>
    <n v="175"/>
    <n v="2"/>
    <n v="5"/>
    <x v="3"/>
    <n v="4"/>
    <s v="Single"/>
  </r>
  <r>
    <n v="28507"/>
    <x v="3"/>
    <x v="10"/>
    <n v="5"/>
    <x v="3743"/>
    <x v="10"/>
    <x v="2"/>
    <s v="Q3"/>
    <s v="2000-Aug"/>
    <s v="Week 32"/>
    <n v="7"/>
    <s v="Saturday"/>
    <n v="5"/>
    <s v="Q2"/>
    <s v="Q2"/>
    <n v="28348"/>
    <n v="141740"/>
    <n v="7"/>
    <s v="No"/>
    <n v="13"/>
    <n v="2"/>
    <n v="3"/>
    <n v="3"/>
    <n v="22"/>
    <n v="5"/>
    <n v="1"/>
    <n v="22"/>
    <n v="2"/>
    <x v="11"/>
    <n v="7"/>
    <x v="1"/>
    <n v="43"/>
    <s v="Yes"/>
    <s v="Travel_Rarely"/>
    <n v="493"/>
    <x v="1"/>
    <n v="15"/>
    <n v="4"/>
    <x v="5"/>
    <n v="3"/>
    <x v="0"/>
    <n v="155"/>
    <n v="1"/>
    <n v="1"/>
    <x v="1"/>
    <n v="4"/>
    <s v="Single"/>
  </r>
  <r>
    <n v="28508"/>
    <x v="13"/>
    <x v="10"/>
    <n v="3"/>
    <x v="9326"/>
    <x v="10"/>
    <x v="2"/>
    <s v="Q3"/>
    <s v="1995-Aug"/>
    <s v="Week 31"/>
    <n v="5"/>
    <s v="Thursday"/>
    <n v="5"/>
    <s v="Q2"/>
    <s v="Q2"/>
    <n v="40761"/>
    <n v="652176"/>
    <n v="5"/>
    <s v="Yes"/>
    <n v="25"/>
    <n v="2"/>
    <n v="4"/>
    <n v="2"/>
    <n v="27"/>
    <n v="5"/>
    <n v="4"/>
    <n v="14"/>
    <n v="1"/>
    <x v="11"/>
    <n v="12"/>
    <x v="0"/>
    <n v="22"/>
    <s v="No"/>
    <s v="Travel_Frequently"/>
    <n v="895"/>
    <x v="0"/>
    <n v="21"/>
    <n v="3"/>
    <x v="3"/>
    <n v="3"/>
    <x v="1"/>
    <n v="78"/>
    <n v="2"/>
    <n v="3"/>
    <x v="4"/>
    <n v="1"/>
    <s v="Divorced"/>
  </r>
  <r>
    <n v="28509"/>
    <x v="18"/>
    <x v="8"/>
    <n v="2"/>
    <x v="5762"/>
    <x v="8"/>
    <x v="3"/>
    <s v="Q1"/>
    <s v="1986-Feb"/>
    <s v="Week 6"/>
    <n v="1"/>
    <s v="Sunday"/>
    <n v="11"/>
    <s v="Q4"/>
    <s v="Q4"/>
    <n v="16133"/>
    <n v="209729"/>
    <n v="0"/>
    <s v="Yes"/>
    <n v="5"/>
    <n v="4"/>
    <n v="1"/>
    <n v="3"/>
    <n v="36"/>
    <n v="6"/>
    <n v="1"/>
    <n v="10"/>
    <n v="2"/>
    <x v="14"/>
    <n v="7"/>
    <x v="1"/>
    <n v="20"/>
    <s v="Yes"/>
    <s v="Travel_Frequently"/>
    <n v="1420"/>
    <x v="0"/>
    <n v="8"/>
    <n v="3"/>
    <x v="3"/>
    <n v="3"/>
    <x v="1"/>
    <n v="85"/>
    <n v="4"/>
    <n v="1"/>
    <x v="9"/>
    <n v="2"/>
    <s v="Divorced"/>
  </r>
  <r>
    <n v="28510"/>
    <x v="8"/>
    <x v="6"/>
    <n v="24"/>
    <x v="9682"/>
    <x v="6"/>
    <x v="1"/>
    <s v="Q2"/>
    <s v="2014-Jun"/>
    <s v="Week 26"/>
    <n v="3"/>
    <s v="Tuesday"/>
    <n v="3"/>
    <s v="Q1"/>
    <s v="Q1"/>
    <n v="35583"/>
    <n v="676077"/>
    <n v="2"/>
    <s v="Yes"/>
    <n v="13"/>
    <n v="1"/>
    <n v="3"/>
    <n v="3"/>
    <n v="8"/>
    <n v="6"/>
    <n v="4"/>
    <n v="8"/>
    <n v="5"/>
    <x v="3"/>
    <n v="7"/>
    <x v="1"/>
    <n v="44"/>
    <s v="Yes"/>
    <s v="Non-Travel"/>
    <n v="1142"/>
    <x v="2"/>
    <n v="9"/>
    <n v="3"/>
    <x v="0"/>
    <n v="3"/>
    <x v="1"/>
    <n v="158"/>
    <n v="1"/>
    <n v="5"/>
    <x v="4"/>
    <n v="3"/>
    <s v="Single"/>
  </r>
  <r>
    <n v="28511"/>
    <x v="12"/>
    <x v="1"/>
    <n v="14"/>
    <x v="2154"/>
    <x v="1"/>
    <x v="1"/>
    <s v="Q2"/>
    <s v="2008-Apr"/>
    <s v="Week 16"/>
    <n v="2"/>
    <s v="Monday"/>
    <n v="1"/>
    <s v="Q1"/>
    <s v="Q1"/>
    <n v="32910"/>
    <n v="822750"/>
    <n v="4"/>
    <s v="Yes"/>
    <n v="33"/>
    <n v="3"/>
    <n v="4"/>
    <n v="1"/>
    <n v="14"/>
    <n v="2"/>
    <n v="2"/>
    <n v="6"/>
    <n v="3"/>
    <x v="6"/>
    <n v="2"/>
    <x v="1"/>
    <n v="31"/>
    <s v="Yes"/>
    <s v="Non-Travel"/>
    <n v="523"/>
    <x v="5"/>
    <n v="26"/>
    <n v="1"/>
    <x v="0"/>
    <n v="3"/>
    <x v="1"/>
    <n v="53"/>
    <n v="1"/>
    <n v="2"/>
    <x v="4"/>
    <n v="4"/>
    <s v="Divorced"/>
  </r>
  <r>
    <n v="28512"/>
    <x v="22"/>
    <x v="9"/>
    <n v="23"/>
    <x v="10058"/>
    <x v="9"/>
    <x v="1"/>
    <s v="Q2"/>
    <s v="1996-May"/>
    <s v="Week 21"/>
    <n v="5"/>
    <s v="Thursday"/>
    <n v="2"/>
    <s v="Q1"/>
    <s v="Q1"/>
    <n v="21447"/>
    <n v="300258"/>
    <n v="1"/>
    <s v="No"/>
    <n v="21"/>
    <n v="4"/>
    <n v="4"/>
    <n v="3"/>
    <n v="26"/>
    <n v="6"/>
    <n v="4"/>
    <n v="24"/>
    <n v="12"/>
    <x v="14"/>
    <n v="1"/>
    <x v="1"/>
    <n v="60"/>
    <s v="Yes"/>
    <s v="Travel_Rarely"/>
    <n v="430"/>
    <x v="1"/>
    <n v="15"/>
    <n v="4"/>
    <x v="4"/>
    <n v="3"/>
    <x v="1"/>
    <n v="91"/>
    <n v="2"/>
    <n v="5"/>
    <x v="2"/>
    <n v="3"/>
    <s v="Divorced"/>
  </r>
  <r>
    <n v="28513"/>
    <x v="6"/>
    <x v="6"/>
    <n v="19"/>
    <x v="9176"/>
    <x v="6"/>
    <x v="1"/>
    <s v="Q2"/>
    <s v="2018-Jun"/>
    <s v="Week 25"/>
    <n v="3"/>
    <s v="Tuesday"/>
    <n v="3"/>
    <s v="Q1"/>
    <s v="Q1"/>
    <n v="25442"/>
    <n v="457956"/>
    <n v="2"/>
    <s v="No"/>
    <n v="41"/>
    <n v="2"/>
    <n v="3"/>
    <n v="4"/>
    <n v="4"/>
    <n v="4"/>
    <n v="4"/>
    <n v="3"/>
    <n v="3"/>
    <x v="1"/>
    <n v="1"/>
    <x v="0"/>
    <n v="28"/>
    <s v="No"/>
    <s v="Non-Travel"/>
    <n v="500"/>
    <x v="2"/>
    <n v="28"/>
    <n v="5"/>
    <x v="1"/>
    <n v="1"/>
    <x v="0"/>
    <n v="186"/>
    <n v="4"/>
    <n v="2"/>
    <x v="1"/>
    <n v="1"/>
    <s v="Single"/>
  </r>
  <r>
    <n v="28514"/>
    <x v="15"/>
    <x v="9"/>
    <n v="8"/>
    <x v="2259"/>
    <x v="9"/>
    <x v="1"/>
    <s v="Q2"/>
    <s v="1983-May"/>
    <s v="Week 20"/>
    <n v="1"/>
    <s v="Sunday"/>
    <n v="2"/>
    <s v="Q1"/>
    <s v="Q1"/>
    <n v="18654"/>
    <n v="242502"/>
    <n v="2"/>
    <s v="No"/>
    <n v="42"/>
    <n v="4"/>
    <n v="3"/>
    <n v="2"/>
    <n v="39"/>
    <n v="3"/>
    <n v="1"/>
    <n v="30"/>
    <n v="20"/>
    <x v="17"/>
    <n v="29"/>
    <x v="1"/>
    <n v="53"/>
    <s v="Yes"/>
    <s v="Travel_Rarely"/>
    <n v="1152"/>
    <x v="0"/>
    <n v="8"/>
    <n v="4"/>
    <x v="0"/>
    <n v="2"/>
    <x v="0"/>
    <n v="142"/>
    <n v="2"/>
    <n v="3"/>
    <x v="3"/>
    <n v="1"/>
    <s v="Divorced"/>
  </r>
  <r>
    <n v="28515"/>
    <x v="15"/>
    <x v="0"/>
    <n v="19"/>
    <x v="10295"/>
    <x v="0"/>
    <x v="0"/>
    <s v="Q4"/>
    <s v="1983-Oct"/>
    <s v="Week 43"/>
    <n v="4"/>
    <s v="Wednesday"/>
    <n v="7"/>
    <s v="Q3"/>
    <s v="Q3"/>
    <n v="35415"/>
    <n v="354150"/>
    <n v="8"/>
    <s v="Yes"/>
    <n v="21"/>
    <n v="1"/>
    <n v="2"/>
    <n v="2"/>
    <n v="39"/>
    <n v="4"/>
    <n v="1"/>
    <n v="19"/>
    <n v="13"/>
    <x v="23"/>
    <n v="6"/>
    <x v="0"/>
    <n v="18"/>
    <s v="No"/>
    <s v="Travel_Rarely"/>
    <n v="1226"/>
    <x v="4"/>
    <n v="25"/>
    <n v="3"/>
    <x v="0"/>
    <n v="4"/>
    <x v="0"/>
    <n v="82"/>
    <n v="4"/>
    <n v="4"/>
    <x v="4"/>
    <n v="1"/>
    <s v="Single"/>
  </r>
  <r>
    <n v="28516"/>
    <x v="8"/>
    <x v="2"/>
    <n v="16"/>
    <x v="9769"/>
    <x v="2"/>
    <x v="0"/>
    <s v="Q4"/>
    <s v="2014-Nov"/>
    <s v="Week 47"/>
    <n v="1"/>
    <s v="Sunday"/>
    <n v="8"/>
    <s v="Q3"/>
    <s v="Q3"/>
    <n v="4797"/>
    <n v="119925"/>
    <n v="5"/>
    <s v="No"/>
    <n v="21"/>
    <n v="1"/>
    <n v="4"/>
    <n v="4"/>
    <n v="8"/>
    <n v="1"/>
    <n v="2"/>
    <n v="2"/>
    <n v="1"/>
    <x v="1"/>
    <n v="1"/>
    <x v="1"/>
    <n v="26"/>
    <s v="Yes"/>
    <s v="Travel_Frequently"/>
    <n v="770"/>
    <x v="0"/>
    <n v="9"/>
    <n v="4"/>
    <x v="1"/>
    <n v="3"/>
    <x v="0"/>
    <n v="136"/>
    <n v="1"/>
    <n v="4"/>
    <x v="7"/>
    <n v="3"/>
    <s v="Divorced"/>
  </r>
  <r>
    <n v="28517"/>
    <x v="37"/>
    <x v="10"/>
    <n v="27"/>
    <x v="6636"/>
    <x v="10"/>
    <x v="2"/>
    <s v="Q3"/>
    <s v="2003-Aug"/>
    <s v="Week 35"/>
    <n v="4"/>
    <s v="Wednesday"/>
    <n v="5"/>
    <s v="Q2"/>
    <s v="Q2"/>
    <n v="11329"/>
    <n v="271896"/>
    <n v="3"/>
    <s v="No"/>
    <n v="33"/>
    <n v="2"/>
    <n v="2"/>
    <n v="4"/>
    <n v="19"/>
    <n v="6"/>
    <n v="1"/>
    <n v="2"/>
    <n v="2"/>
    <x v="6"/>
    <n v="1"/>
    <x v="0"/>
    <n v="18"/>
    <s v="No"/>
    <s v="Travel_Rarely"/>
    <n v="263"/>
    <x v="4"/>
    <n v="37"/>
    <n v="5"/>
    <x v="1"/>
    <n v="4"/>
    <x v="0"/>
    <n v="71"/>
    <n v="3"/>
    <n v="4"/>
    <x v="7"/>
    <n v="1"/>
    <s v="Single"/>
  </r>
  <r>
    <n v="28518"/>
    <x v="37"/>
    <x v="1"/>
    <n v="16"/>
    <x v="3579"/>
    <x v="1"/>
    <x v="1"/>
    <s v="Q2"/>
    <s v="2003-Apr"/>
    <s v="Week 16"/>
    <n v="4"/>
    <s v="Wednesday"/>
    <n v="1"/>
    <s v="Q1"/>
    <s v="Q1"/>
    <n v="41002"/>
    <n v="1025050"/>
    <n v="6"/>
    <s v="No"/>
    <n v="34"/>
    <n v="3"/>
    <n v="1"/>
    <n v="1"/>
    <n v="19"/>
    <n v="6"/>
    <n v="1"/>
    <n v="16"/>
    <n v="6"/>
    <x v="2"/>
    <n v="6"/>
    <x v="1"/>
    <n v="60"/>
    <s v="Yes"/>
    <s v="Travel_Frequently"/>
    <n v="549"/>
    <x v="4"/>
    <n v="37"/>
    <n v="3"/>
    <x v="2"/>
    <n v="1"/>
    <x v="1"/>
    <n v="148"/>
    <n v="3"/>
    <n v="3"/>
    <x v="3"/>
    <n v="4"/>
    <s v="Married"/>
  </r>
  <r>
    <n v="28519"/>
    <x v="35"/>
    <x v="10"/>
    <n v="10"/>
    <x v="6613"/>
    <x v="10"/>
    <x v="2"/>
    <s v="Q3"/>
    <s v="1998-Aug"/>
    <s v="Week 33"/>
    <n v="2"/>
    <s v="Monday"/>
    <n v="5"/>
    <s v="Q2"/>
    <s v="Q2"/>
    <n v="17462"/>
    <n v="454012"/>
    <n v="5"/>
    <s v="Yes"/>
    <n v="25"/>
    <n v="2"/>
    <n v="4"/>
    <n v="1"/>
    <n v="24"/>
    <n v="3"/>
    <n v="2"/>
    <n v="21"/>
    <n v="13"/>
    <x v="17"/>
    <n v="19"/>
    <x v="1"/>
    <n v="31"/>
    <s v="Yes"/>
    <s v="Travel_Rarely"/>
    <n v="831"/>
    <x v="5"/>
    <n v="12"/>
    <n v="3"/>
    <x v="2"/>
    <n v="1"/>
    <x v="0"/>
    <n v="46"/>
    <n v="4"/>
    <n v="2"/>
    <x v="0"/>
    <n v="3"/>
    <s v="Divorced"/>
  </r>
  <r>
    <n v="28520"/>
    <x v="16"/>
    <x v="0"/>
    <n v="17"/>
    <x v="1164"/>
    <x v="0"/>
    <x v="0"/>
    <s v="Q4"/>
    <s v="2002-Oct"/>
    <s v="Week 42"/>
    <n v="5"/>
    <s v="Thursday"/>
    <n v="7"/>
    <s v="Q3"/>
    <s v="Q3"/>
    <n v="24156"/>
    <n v="458964"/>
    <n v="2"/>
    <s v="No"/>
    <n v="13"/>
    <n v="2"/>
    <n v="3"/>
    <n v="3"/>
    <n v="20"/>
    <n v="5"/>
    <n v="4"/>
    <n v="11"/>
    <n v="11"/>
    <x v="1"/>
    <n v="2"/>
    <x v="1"/>
    <n v="40"/>
    <s v="Yes"/>
    <s v="Travel_Rarely"/>
    <n v="1296"/>
    <x v="4"/>
    <n v="49"/>
    <n v="4"/>
    <x v="5"/>
    <n v="2"/>
    <x v="1"/>
    <n v="77"/>
    <n v="2"/>
    <n v="5"/>
    <x v="0"/>
    <n v="2"/>
    <s v="Divorced"/>
  </r>
  <r>
    <n v="28521"/>
    <x v="21"/>
    <x v="0"/>
    <n v="19"/>
    <x v="7969"/>
    <x v="0"/>
    <x v="0"/>
    <s v="Q4"/>
    <s v="1994-Oct"/>
    <s v="Week 43"/>
    <n v="4"/>
    <s v="Wednesday"/>
    <n v="7"/>
    <s v="Q3"/>
    <s v="Q3"/>
    <n v="25830"/>
    <n v="439110"/>
    <n v="7"/>
    <s v="Yes"/>
    <n v="35"/>
    <n v="3"/>
    <n v="2"/>
    <n v="1"/>
    <n v="28"/>
    <n v="5"/>
    <n v="1"/>
    <n v="2"/>
    <n v="2"/>
    <x v="6"/>
    <n v="1"/>
    <x v="1"/>
    <n v="53"/>
    <s v="Yes"/>
    <s v="Travel_Frequently"/>
    <n v="1473"/>
    <x v="2"/>
    <n v="49"/>
    <n v="4"/>
    <x v="0"/>
    <n v="2"/>
    <x v="0"/>
    <n v="64"/>
    <n v="3"/>
    <n v="3"/>
    <x v="0"/>
    <n v="2"/>
    <s v="Single"/>
  </r>
  <r>
    <n v="28522"/>
    <x v="29"/>
    <x v="7"/>
    <n v="3"/>
    <x v="8203"/>
    <x v="7"/>
    <x v="2"/>
    <s v="Q3"/>
    <s v="1985-Sep"/>
    <s v="Week 36"/>
    <n v="3"/>
    <s v="Tuesday"/>
    <n v="6"/>
    <s v="Q2"/>
    <s v="Q2"/>
    <n v="19787"/>
    <n v="118722"/>
    <n v="7"/>
    <s v="No"/>
    <n v="17"/>
    <n v="3"/>
    <n v="1"/>
    <n v="2"/>
    <n v="37"/>
    <n v="1"/>
    <n v="4"/>
    <n v="27"/>
    <n v="14"/>
    <x v="9"/>
    <n v="3"/>
    <x v="1"/>
    <n v="37"/>
    <s v="Yes"/>
    <s v="Travel_Rarely"/>
    <n v="761"/>
    <x v="0"/>
    <n v="49"/>
    <n v="1"/>
    <x v="3"/>
    <n v="4"/>
    <x v="0"/>
    <n v="149"/>
    <n v="2"/>
    <n v="3"/>
    <x v="9"/>
    <n v="2"/>
    <s v="Single"/>
  </r>
  <r>
    <n v="28523"/>
    <x v="18"/>
    <x v="8"/>
    <n v="26"/>
    <x v="4710"/>
    <x v="8"/>
    <x v="3"/>
    <s v="Q1"/>
    <s v="1986-Feb"/>
    <s v="Week 9"/>
    <n v="4"/>
    <s v="Wednesday"/>
    <n v="11"/>
    <s v="Q4"/>
    <s v="Q4"/>
    <n v="39607"/>
    <n v="79214"/>
    <n v="2"/>
    <s v="Yes"/>
    <n v="37"/>
    <n v="1"/>
    <n v="3"/>
    <n v="2"/>
    <n v="36"/>
    <n v="6"/>
    <n v="2"/>
    <n v="15"/>
    <n v="14"/>
    <x v="3"/>
    <n v="9"/>
    <x v="1"/>
    <n v="42"/>
    <s v="Yes"/>
    <s v="Travel_Rarely"/>
    <n v="793"/>
    <x v="3"/>
    <n v="24"/>
    <n v="1"/>
    <x v="5"/>
    <n v="3"/>
    <x v="1"/>
    <n v="98"/>
    <n v="4"/>
    <n v="4"/>
    <x v="6"/>
    <n v="3"/>
    <s v="Divorced"/>
  </r>
  <r>
    <n v="28524"/>
    <x v="37"/>
    <x v="7"/>
    <n v="15"/>
    <x v="8851"/>
    <x v="7"/>
    <x v="2"/>
    <s v="Q3"/>
    <s v="2003-Sep"/>
    <s v="Week 38"/>
    <n v="2"/>
    <s v="Monday"/>
    <n v="6"/>
    <s v="Q2"/>
    <s v="Q2"/>
    <n v="42804"/>
    <n v="1198512"/>
    <n v="7"/>
    <s v="Yes"/>
    <n v="12"/>
    <n v="4"/>
    <n v="1"/>
    <n v="2"/>
    <n v="19"/>
    <n v="6"/>
    <n v="3"/>
    <n v="17"/>
    <n v="7"/>
    <x v="16"/>
    <n v="9"/>
    <x v="1"/>
    <n v="35"/>
    <s v="Yes"/>
    <s v="Travel_Rarely"/>
    <n v="726"/>
    <x v="5"/>
    <n v="17"/>
    <n v="1"/>
    <x v="2"/>
    <n v="3"/>
    <x v="0"/>
    <n v="136"/>
    <n v="1"/>
    <n v="4"/>
    <x v="5"/>
    <n v="1"/>
    <s v="Single"/>
  </r>
  <r>
    <n v="28525"/>
    <x v="4"/>
    <x v="5"/>
    <n v="10"/>
    <x v="4744"/>
    <x v="5"/>
    <x v="0"/>
    <s v="Q4"/>
    <s v="1992-Dec"/>
    <s v="Week 50"/>
    <n v="5"/>
    <s v="Thursday"/>
    <n v="9"/>
    <s v="Q3"/>
    <s v="Q3"/>
    <n v="8919"/>
    <n v="62433"/>
    <n v="5"/>
    <s v="Yes"/>
    <n v="22"/>
    <n v="4"/>
    <n v="2"/>
    <n v="4"/>
    <n v="30"/>
    <n v="5"/>
    <n v="3"/>
    <n v="17"/>
    <n v="9"/>
    <x v="2"/>
    <n v="1"/>
    <x v="1"/>
    <n v="46"/>
    <s v="Yes"/>
    <s v="Travel_Frequently"/>
    <n v="621"/>
    <x v="0"/>
    <n v="5"/>
    <n v="3"/>
    <x v="4"/>
    <n v="3"/>
    <x v="1"/>
    <n v="130"/>
    <n v="4"/>
    <n v="5"/>
    <x v="5"/>
    <n v="3"/>
    <s v="Divorced"/>
  </r>
  <r>
    <n v="28526"/>
    <x v="2"/>
    <x v="7"/>
    <n v="4"/>
    <x v="9582"/>
    <x v="7"/>
    <x v="2"/>
    <s v="Q3"/>
    <s v="2013-Sep"/>
    <s v="Week 36"/>
    <n v="4"/>
    <s v="Wednesday"/>
    <n v="6"/>
    <s v="Q2"/>
    <s v="Q2"/>
    <n v="15773"/>
    <n v="189276"/>
    <n v="1"/>
    <s v="No"/>
    <n v="0"/>
    <n v="2"/>
    <n v="4"/>
    <n v="1"/>
    <n v="9"/>
    <n v="5"/>
    <n v="3"/>
    <n v="8"/>
    <n v="8"/>
    <x v="1"/>
    <n v="2"/>
    <x v="1"/>
    <n v="57"/>
    <s v="Yes"/>
    <s v="Travel_Rarely"/>
    <n v="1312"/>
    <x v="4"/>
    <n v="33"/>
    <n v="5"/>
    <x v="5"/>
    <n v="3"/>
    <x v="0"/>
    <n v="83"/>
    <n v="3"/>
    <n v="5"/>
    <x v="0"/>
    <n v="3"/>
    <s v="Married"/>
  </r>
  <r>
    <n v="28527"/>
    <x v="29"/>
    <x v="2"/>
    <n v="16"/>
    <x v="3919"/>
    <x v="2"/>
    <x v="0"/>
    <s v="Q4"/>
    <s v="1985-Nov"/>
    <s v="Week 46"/>
    <n v="7"/>
    <s v="Saturday"/>
    <n v="8"/>
    <s v="Q3"/>
    <s v="Q3"/>
    <n v="12457"/>
    <n v="161941"/>
    <n v="7"/>
    <s v="No"/>
    <n v="4"/>
    <n v="2"/>
    <n v="1"/>
    <n v="4"/>
    <n v="37"/>
    <n v="1"/>
    <n v="1"/>
    <n v="34"/>
    <n v="8"/>
    <x v="14"/>
    <n v="1"/>
    <x v="1"/>
    <n v="33"/>
    <s v="Yes"/>
    <s v="Non-Travel"/>
    <n v="1041"/>
    <x v="4"/>
    <n v="7"/>
    <n v="2"/>
    <x v="0"/>
    <n v="4"/>
    <x v="0"/>
    <n v="111"/>
    <n v="1"/>
    <n v="3"/>
    <x v="4"/>
    <n v="4"/>
    <s v="Married"/>
  </r>
  <r>
    <n v="28528"/>
    <x v="10"/>
    <x v="4"/>
    <n v="28"/>
    <x v="11728"/>
    <x v="4"/>
    <x v="3"/>
    <s v="Q1"/>
    <s v="1984-Mar"/>
    <s v="Week 13"/>
    <n v="4"/>
    <s v="Wednesday"/>
    <n v="12"/>
    <s v="Q4"/>
    <s v="Q4"/>
    <n v="46919"/>
    <n v="750704"/>
    <n v="2"/>
    <s v="Yes"/>
    <n v="33"/>
    <n v="2"/>
    <n v="1"/>
    <n v="2"/>
    <n v="38"/>
    <n v="2"/>
    <n v="3"/>
    <n v="36"/>
    <n v="13"/>
    <x v="10"/>
    <n v="21"/>
    <x v="0"/>
    <n v="42"/>
    <s v="No"/>
    <s v="Non-Travel"/>
    <n v="1027"/>
    <x v="5"/>
    <n v="39"/>
    <n v="4"/>
    <x v="5"/>
    <n v="3"/>
    <x v="0"/>
    <n v="82"/>
    <n v="2"/>
    <n v="3"/>
    <x v="4"/>
    <n v="1"/>
    <s v="Single"/>
  </r>
  <r>
    <n v="28529"/>
    <x v="35"/>
    <x v="9"/>
    <n v="28"/>
    <x v="8196"/>
    <x v="9"/>
    <x v="1"/>
    <s v="Q2"/>
    <s v="1998-May"/>
    <s v="Week 22"/>
    <n v="5"/>
    <s v="Thursday"/>
    <n v="2"/>
    <s v="Q1"/>
    <s v="Q1"/>
    <n v="40855"/>
    <n v="857955"/>
    <n v="8"/>
    <s v="No"/>
    <n v="31"/>
    <n v="4"/>
    <n v="3"/>
    <n v="3"/>
    <n v="24"/>
    <n v="4"/>
    <n v="3"/>
    <n v="9"/>
    <n v="7"/>
    <x v="3"/>
    <n v="5"/>
    <x v="0"/>
    <n v="56"/>
    <s v="No"/>
    <s v="Travel_Rarely"/>
    <n v="762"/>
    <x v="1"/>
    <n v="6"/>
    <n v="3"/>
    <x v="4"/>
    <n v="4"/>
    <x v="1"/>
    <n v="39"/>
    <n v="2"/>
    <n v="2"/>
    <x v="2"/>
    <n v="4"/>
    <s v="Married"/>
  </r>
  <r>
    <n v="28530"/>
    <x v="36"/>
    <x v="1"/>
    <n v="9"/>
    <x v="11398"/>
    <x v="1"/>
    <x v="1"/>
    <s v="Q2"/>
    <s v="2005-Apr"/>
    <s v="Week 15"/>
    <n v="7"/>
    <s v="Saturday"/>
    <n v="1"/>
    <s v="Q1"/>
    <s v="Q1"/>
    <n v="32545"/>
    <n v="618355"/>
    <n v="5"/>
    <s v="Yes"/>
    <n v="11"/>
    <n v="4"/>
    <n v="3"/>
    <n v="1"/>
    <n v="17"/>
    <n v="1"/>
    <n v="4"/>
    <n v="1"/>
    <n v="1"/>
    <x v="1"/>
    <n v="1"/>
    <x v="1"/>
    <n v="31"/>
    <s v="Yes"/>
    <s v="Travel_Rarely"/>
    <n v="412"/>
    <x v="3"/>
    <n v="10"/>
    <n v="3"/>
    <x v="4"/>
    <n v="1"/>
    <x v="0"/>
    <n v="93"/>
    <n v="4"/>
    <n v="3"/>
    <x v="5"/>
    <n v="2"/>
    <s v="Married"/>
  </r>
  <r>
    <n v="28531"/>
    <x v="12"/>
    <x v="5"/>
    <n v="5"/>
    <x v="3655"/>
    <x v="5"/>
    <x v="0"/>
    <s v="Q4"/>
    <s v="2008-Dec"/>
    <s v="Week 49"/>
    <n v="6"/>
    <s v="Friday"/>
    <n v="9"/>
    <s v="Q3"/>
    <s v="Q3"/>
    <n v="30257"/>
    <n v="453855"/>
    <n v="7"/>
    <s v="Yes"/>
    <n v="47"/>
    <n v="2"/>
    <n v="4"/>
    <n v="2"/>
    <n v="14"/>
    <n v="1"/>
    <n v="1"/>
    <n v="12"/>
    <n v="3"/>
    <x v="6"/>
    <n v="10"/>
    <x v="1"/>
    <n v="21"/>
    <s v="Yes"/>
    <s v="Travel_Rarely"/>
    <n v="1182"/>
    <x v="5"/>
    <n v="1"/>
    <n v="4"/>
    <x v="3"/>
    <n v="2"/>
    <x v="1"/>
    <n v="111"/>
    <n v="3"/>
    <n v="2"/>
    <x v="0"/>
    <n v="1"/>
    <s v="Married"/>
  </r>
  <r>
    <n v="28532"/>
    <x v="11"/>
    <x v="3"/>
    <n v="6"/>
    <x v="9011"/>
    <x v="3"/>
    <x v="2"/>
    <s v="Q3"/>
    <s v="2006-Jul"/>
    <s v="Week 27"/>
    <n v="5"/>
    <s v="Thursday"/>
    <n v="4"/>
    <s v="Q2"/>
    <s v="Q2"/>
    <n v="1049"/>
    <n v="15735"/>
    <n v="4"/>
    <s v="No"/>
    <n v="45"/>
    <n v="4"/>
    <n v="3"/>
    <n v="3"/>
    <n v="16"/>
    <n v="1"/>
    <n v="1"/>
    <n v="12"/>
    <n v="6"/>
    <x v="11"/>
    <n v="11"/>
    <x v="1"/>
    <n v="31"/>
    <s v="Yes"/>
    <s v="Travel_Rarely"/>
    <n v="480"/>
    <x v="2"/>
    <n v="6"/>
    <n v="1"/>
    <x v="1"/>
    <n v="4"/>
    <x v="1"/>
    <n v="168"/>
    <n v="2"/>
    <n v="3"/>
    <x v="8"/>
    <n v="3"/>
    <s v="Divorced"/>
  </r>
  <r>
    <n v="28533"/>
    <x v="33"/>
    <x v="5"/>
    <n v="18"/>
    <x v="5233"/>
    <x v="5"/>
    <x v="0"/>
    <s v="Q4"/>
    <s v="1982-Dec"/>
    <s v="Week 51"/>
    <n v="7"/>
    <s v="Saturday"/>
    <n v="9"/>
    <s v="Q3"/>
    <s v="Q3"/>
    <n v="7022"/>
    <n v="91286"/>
    <n v="2"/>
    <s v="Yes"/>
    <n v="17"/>
    <n v="4"/>
    <n v="2"/>
    <n v="2"/>
    <n v="40"/>
    <n v="5"/>
    <n v="3"/>
    <n v="35"/>
    <n v="4"/>
    <x v="7"/>
    <n v="14"/>
    <x v="0"/>
    <n v="50"/>
    <s v="No"/>
    <s v="Travel_Rarely"/>
    <n v="283"/>
    <x v="3"/>
    <n v="1"/>
    <n v="3"/>
    <x v="4"/>
    <n v="4"/>
    <x v="0"/>
    <n v="77"/>
    <n v="2"/>
    <n v="4"/>
    <x v="0"/>
    <n v="1"/>
    <s v="Married"/>
  </r>
  <r>
    <n v="28534"/>
    <x v="11"/>
    <x v="11"/>
    <n v="16"/>
    <x v="11808"/>
    <x v="11"/>
    <x v="3"/>
    <s v="Q1"/>
    <s v="2006-Jan"/>
    <s v="Week 3"/>
    <n v="2"/>
    <s v="Monday"/>
    <n v="10"/>
    <s v="Q4"/>
    <s v="Q4"/>
    <n v="28231"/>
    <n v="705775"/>
    <n v="8"/>
    <s v="No"/>
    <n v="47"/>
    <n v="2"/>
    <n v="1"/>
    <n v="3"/>
    <n v="16"/>
    <n v="5"/>
    <n v="1"/>
    <n v="1"/>
    <n v="1"/>
    <x v="1"/>
    <n v="1"/>
    <x v="1"/>
    <n v="24"/>
    <s v="Yes"/>
    <s v="Non-Travel"/>
    <n v="108"/>
    <x v="4"/>
    <n v="31"/>
    <n v="2"/>
    <x v="4"/>
    <n v="3"/>
    <x v="0"/>
    <n v="112"/>
    <n v="1"/>
    <n v="1"/>
    <x v="4"/>
    <n v="2"/>
    <s v="Married"/>
  </r>
  <r>
    <n v="28535"/>
    <x v="30"/>
    <x v="3"/>
    <n v="20"/>
    <x v="11879"/>
    <x v="3"/>
    <x v="2"/>
    <s v="Q3"/>
    <s v="1990-Jul"/>
    <s v="Week 29"/>
    <n v="6"/>
    <s v="Friday"/>
    <n v="4"/>
    <s v="Q2"/>
    <s v="Q2"/>
    <n v="16992"/>
    <n v="16992"/>
    <n v="7"/>
    <s v="No"/>
    <n v="47"/>
    <n v="3"/>
    <n v="2"/>
    <n v="3"/>
    <n v="32"/>
    <n v="2"/>
    <n v="4"/>
    <n v="22"/>
    <n v="12"/>
    <x v="1"/>
    <n v="16"/>
    <x v="0"/>
    <n v="58"/>
    <s v="No"/>
    <s v="Travel_Frequently"/>
    <n v="654"/>
    <x v="3"/>
    <n v="48"/>
    <n v="4"/>
    <x v="2"/>
    <n v="1"/>
    <x v="0"/>
    <n v="72"/>
    <n v="3"/>
    <n v="4"/>
    <x v="7"/>
    <n v="3"/>
    <s v="Single"/>
  </r>
  <r>
    <n v="28536"/>
    <x v="21"/>
    <x v="7"/>
    <n v="25"/>
    <x v="11855"/>
    <x v="7"/>
    <x v="2"/>
    <s v="Q3"/>
    <s v="1994-Sep"/>
    <s v="Week 40"/>
    <n v="1"/>
    <s v="Sunday"/>
    <n v="6"/>
    <s v="Q2"/>
    <s v="Q2"/>
    <n v="16079"/>
    <n v="48237"/>
    <n v="7"/>
    <s v="No"/>
    <n v="14"/>
    <n v="1"/>
    <n v="2"/>
    <n v="1"/>
    <n v="28"/>
    <n v="5"/>
    <n v="1"/>
    <n v="15"/>
    <n v="1"/>
    <x v="15"/>
    <n v="1"/>
    <x v="1"/>
    <n v="52"/>
    <s v="Yes"/>
    <s v="Travel_Frequently"/>
    <n v="1101"/>
    <x v="2"/>
    <n v="10"/>
    <n v="5"/>
    <x v="0"/>
    <n v="1"/>
    <x v="1"/>
    <n v="56"/>
    <n v="2"/>
    <n v="5"/>
    <x v="5"/>
    <n v="2"/>
    <s v="Single"/>
  </r>
  <r>
    <n v="28537"/>
    <x v="16"/>
    <x v="5"/>
    <n v="2"/>
    <x v="9611"/>
    <x v="5"/>
    <x v="0"/>
    <s v="Q4"/>
    <s v="2002-Dec"/>
    <s v="Week 49"/>
    <n v="2"/>
    <s v="Monday"/>
    <n v="9"/>
    <s v="Q3"/>
    <s v="Q3"/>
    <n v="25277"/>
    <n v="101108"/>
    <n v="4"/>
    <s v="Yes"/>
    <n v="14"/>
    <n v="3"/>
    <n v="4"/>
    <n v="4"/>
    <n v="20"/>
    <n v="3"/>
    <n v="1"/>
    <n v="3"/>
    <n v="3"/>
    <x v="11"/>
    <n v="2"/>
    <x v="1"/>
    <n v="52"/>
    <s v="Yes"/>
    <s v="Travel_Frequently"/>
    <n v="238"/>
    <x v="1"/>
    <n v="49"/>
    <n v="5"/>
    <x v="2"/>
    <n v="2"/>
    <x v="0"/>
    <n v="90"/>
    <n v="4"/>
    <n v="5"/>
    <x v="7"/>
    <n v="3"/>
    <s v="Divorced"/>
  </r>
  <r>
    <n v="28538"/>
    <x v="18"/>
    <x v="11"/>
    <n v="25"/>
    <x v="9084"/>
    <x v="11"/>
    <x v="3"/>
    <s v="Q1"/>
    <s v="1986-Jan"/>
    <s v="Week 4"/>
    <n v="7"/>
    <s v="Saturday"/>
    <n v="10"/>
    <s v="Q4"/>
    <s v="Q4"/>
    <n v="39716"/>
    <n v="238296"/>
    <n v="2"/>
    <s v="Yes"/>
    <n v="31"/>
    <n v="3"/>
    <n v="2"/>
    <n v="2"/>
    <n v="36"/>
    <n v="2"/>
    <n v="3"/>
    <n v="17"/>
    <n v="5"/>
    <x v="23"/>
    <n v="12"/>
    <x v="1"/>
    <n v="58"/>
    <s v="Yes"/>
    <s v="Travel_Frequently"/>
    <n v="562"/>
    <x v="1"/>
    <n v="40"/>
    <n v="3"/>
    <x v="4"/>
    <n v="1"/>
    <x v="1"/>
    <n v="185"/>
    <n v="4"/>
    <n v="3"/>
    <x v="7"/>
    <n v="1"/>
    <s v="Married"/>
  </r>
  <r>
    <n v="28539"/>
    <x v="35"/>
    <x v="9"/>
    <n v="11"/>
    <x v="2660"/>
    <x v="9"/>
    <x v="1"/>
    <s v="Q2"/>
    <s v="1998-May"/>
    <s v="Week 20"/>
    <n v="2"/>
    <s v="Monday"/>
    <n v="2"/>
    <s v="Q1"/>
    <s v="Q1"/>
    <n v="34976"/>
    <n v="489664"/>
    <n v="5"/>
    <s v="No"/>
    <n v="37"/>
    <n v="3"/>
    <n v="4"/>
    <n v="2"/>
    <n v="24"/>
    <n v="5"/>
    <n v="3"/>
    <n v="1"/>
    <n v="1"/>
    <x v="1"/>
    <n v="1"/>
    <x v="0"/>
    <n v="22"/>
    <s v="No"/>
    <s v="Travel_Frequently"/>
    <n v="633"/>
    <x v="2"/>
    <n v="42"/>
    <n v="3"/>
    <x v="2"/>
    <n v="4"/>
    <x v="1"/>
    <n v="97"/>
    <n v="4"/>
    <n v="4"/>
    <x v="2"/>
    <n v="2"/>
    <s v="Divorced"/>
  </r>
  <r>
    <n v="28540"/>
    <x v="12"/>
    <x v="5"/>
    <n v="24"/>
    <x v="3322"/>
    <x v="5"/>
    <x v="0"/>
    <s v="Q4"/>
    <s v="2008-Dec"/>
    <s v="Week 52"/>
    <n v="4"/>
    <s v="Wednesday"/>
    <n v="9"/>
    <s v="Q3"/>
    <s v="Q3"/>
    <n v="29702"/>
    <n v="29702"/>
    <n v="4"/>
    <s v="Yes"/>
    <n v="34"/>
    <n v="4"/>
    <n v="1"/>
    <n v="4"/>
    <n v="14"/>
    <n v="5"/>
    <n v="4"/>
    <n v="12"/>
    <n v="9"/>
    <x v="0"/>
    <n v="4"/>
    <x v="0"/>
    <n v="44"/>
    <s v="No"/>
    <s v="Travel_Rarely"/>
    <n v="999"/>
    <x v="3"/>
    <n v="36"/>
    <n v="1"/>
    <x v="2"/>
    <n v="2"/>
    <x v="1"/>
    <n v="186"/>
    <n v="2"/>
    <n v="4"/>
    <x v="4"/>
    <n v="1"/>
    <s v="Single"/>
  </r>
  <r>
    <n v="28541"/>
    <x v="39"/>
    <x v="1"/>
    <n v="11"/>
    <x v="6941"/>
    <x v="1"/>
    <x v="1"/>
    <s v="Q2"/>
    <s v="1993-Apr"/>
    <s v="Week 16"/>
    <n v="1"/>
    <s v="Sunday"/>
    <n v="1"/>
    <s v="Q1"/>
    <s v="Q1"/>
    <n v="35790"/>
    <n v="71580"/>
    <n v="7"/>
    <s v="Yes"/>
    <n v="12"/>
    <n v="2"/>
    <n v="2"/>
    <n v="1"/>
    <n v="29"/>
    <n v="2"/>
    <n v="1"/>
    <n v="2"/>
    <n v="2"/>
    <x v="6"/>
    <n v="1"/>
    <x v="1"/>
    <n v="48"/>
    <s v="Yes"/>
    <s v="Non-Travel"/>
    <n v="824"/>
    <x v="2"/>
    <n v="31"/>
    <n v="4"/>
    <x v="0"/>
    <n v="1"/>
    <x v="0"/>
    <n v="116"/>
    <n v="1"/>
    <n v="1"/>
    <x v="7"/>
    <n v="1"/>
    <s v="Single"/>
  </r>
  <r>
    <n v="28542"/>
    <x v="5"/>
    <x v="4"/>
    <n v="4"/>
    <x v="3350"/>
    <x v="4"/>
    <x v="3"/>
    <s v="Q1"/>
    <s v="1989-Mar"/>
    <s v="Week 9"/>
    <n v="7"/>
    <s v="Saturday"/>
    <n v="12"/>
    <s v="Q4"/>
    <s v="Q4"/>
    <n v="19367"/>
    <n v="58101"/>
    <n v="3"/>
    <s v="Yes"/>
    <n v="45"/>
    <n v="2"/>
    <n v="4"/>
    <n v="3"/>
    <n v="33"/>
    <n v="1"/>
    <n v="3"/>
    <n v="15"/>
    <n v="8"/>
    <x v="5"/>
    <n v="3"/>
    <x v="1"/>
    <n v="57"/>
    <s v="Yes"/>
    <s v="Non-Travel"/>
    <n v="297"/>
    <x v="2"/>
    <n v="8"/>
    <n v="3"/>
    <x v="2"/>
    <n v="3"/>
    <x v="1"/>
    <n v="143"/>
    <n v="3"/>
    <n v="2"/>
    <x v="0"/>
    <n v="1"/>
    <s v="Single"/>
  </r>
  <r>
    <n v="28543"/>
    <x v="13"/>
    <x v="5"/>
    <n v="15"/>
    <x v="11043"/>
    <x v="5"/>
    <x v="0"/>
    <s v="Q4"/>
    <s v="1995-Dec"/>
    <s v="Week 50"/>
    <n v="6"/>
    <s v="Friday"/>
    <n v="9"/>
    <s v="Q3"/>
    <s v="Q3"/>
    <n v="5947"/>
    <n v="130834"/>
    <n v="1"/>
    <s v="No"/>
    <n v="17"/>
    <n v="2"/>
    <n v="3"/>
    <n v="1"/>
    <n v="27"/>
    <n v="6"/>
    <n v="1"/>
    <n v="18"/>
    <n v="9"/>
    <x v="10"/>
    <n v="12"/>
    <x v="1"/>
    <n v="21"/>
    <s v="Yes"/>
    <s v="Non-Travel"/>
    <n v="681"/>
    <x v="4"/>
    <n v="11"/>
    <n v="3"/>
    <x v="1"/>
    <n v="3"/>
    <x v="0"/>
    <n v="123"/>
    <n v="1"/>
    <n v="5"/>
    <x v="1"/>
    <n v="3"/>
    <s v="Divorced"/>
  </r>
  <r>
    <n v="28544"/>
    <x v="4"/>
    <x v="0"/>
    <n v="24"/>
    <x v="10901"/>
    <x v="0"/>
    <x v="0"/>
    <s v="Q4"/>
    <s v="1992-Oct"/>
    <s v="Week 43"/>
    <n v="7"/>
    <s v="Saturday"/>
    <n v="7"/>
    <s v="Q3"/>
    <s v="Q3"/>
    <n v="49384"/>
    <n v="1185216"/>
    <n v="2"/>
    <s v="No"/>
    <n v="44"/>
    <n v="2"/>
    <n v="1"/>
    <n v="3"/>
    <n v="30"/>
    <n v="5"/>
    <n v="3"/>
    <n v="13"/>
    <n v="12"/>
    <x v="12"/>
    <n v="13"/>
    <x v="0"/>
    <n v="48"/>
    <s v="No"/>
    <s v="Non-Travel"/>
    <n v="1095"/>
    <x v="5"/>
    <n v="25"/>
    <n v="4"/>
    <x v="5"/>
    <n v="2"/>
    <x v="1"/>
    <n v="108"/>
    <n v="2"/>
    <n v="5"/>
    <x v="5"/>
    <n v="2"/>
    <s v="Single"/>
  </r>
  <r>
    <n v="28545"/>
    <x v="15"/>
    <x v="3"/>
    <n v="5"/>
    <x v="9130"/>
    <x v="3"/>
    <x v="2"/>
    <s v="Q3"/>
    <s v="1983-Jul"/>
    <s v="Week 28"/>
    <n v="3"/>
    <s v="Tuesday"/>
    <n v="4"/>
    <s v="Q2"/>
    <s v="Q2"/>
    <n v="3389"/>
    <n v="101670"/>
    <n v="6"/>
    <s v="Yes"/>
    <n v="1"/>
    <n v="3"/>
    <n v="3"/>
    <n v="1"/>
    <n v="39"/>
    <n v="1"/>
    <n v="4"/>
    <n v="38"/>
    <n v="24"/>
    <x v="37"/>
    <n v="26"/>
    <x v="0"/>
    <n v="31"/>
    <s v="No"/>
    <s v="Travel_Frequently"/>
    <n v="1007"/>
    <x v="5"/>
    <n v="34"/>
    <n v="5"/>
    <x v="4"/>
    <n v="4"/>
    <x v="0"/>
    <n v="197"/>
    <n v="1"/>
    <n v="5"/>
    <x v="9"/>
    <n v="1"/>
    <s v="Married"/>
  </r>
  <r>
    <n v="28546"/>
    <x v="3"/>
    <x v="6"/>
    <n v="20"/>
    <x v="1475"/>
    <x v="6"/>
    <x v="1"/>
    <s v="Q2"/>
    <s v="2000-Jun"/>
    <s v="Week 26"/>
    <n v="3"/>
    <s v="Tuesday"/>
    <n v="3"/>
    <s v="Q1"/>
    <s v="Q1"/>
    <n v="34245"/>
    <n v="890370"/>
    <n v="6"/>
    <s v="No"/>
    <n v="6"/>
    <n v="3"/>
    <n v="2"/>
    <n v="4"/>
    <n v="22"/>
    <n v="5"/>
    <n v="4"/>
    <n v="15"/>
    <n v="14"/>
    <x v="4"/>
    <n v="10"/>
    <x v="1"/>
    <n v="22"/>
    <s v="Yes"/>
    <s v="Travel_Frequently"/>
    <n v="988"/>
    <x v="0"/>
    <n v="16"/>
    <n v="5"/>
    <x v="2"/>
    <n v="2"/>
    <x v="0"/>
    <n v="179"/>
    <n v="4"/>
    <n v="4"/>
    <x v="2"/>
    <n v="2"/>
    <s v="Married"/>
  </r>
  <r>
    <n v="28547"/>
    <x v="21"/>
    <x v="4"/>
    <n v="27"/>
    <x v="331"/>
    <x v="4"/>
    <x v="3"/>
    <s v="Q1"/>
    <s v="1994-Mar"/>
    <s v="Week 14"/>
    <n v="1"/>
    <s v="Sunday"/>
    <n v="12"/>
    <s v="Q4"/>
    <s v="Q4"/>
    <n v="44659"/>
    <n v="89318"/>
    <n v="8"/>
    <s v="Yes"/>
    <n v="20"/>
    <n v="3"/>
    <n v="3"/>
    <n v="2"/>
    <n v="28"/>
    <n v="1"/>
    <n v="3"/>
    <n v="25"/>
    <n v="25"/>
    <x v="14"/>
    <n v="8"/>
    <x v="0"/>
    <n v="39"/>
    <s v="No"/>
    <s v="Travel_Rarely"/>
    <n v="1352"/>
    <x v="5"/>
    <n v="3"/>
    <n v="4"/>
    <x v="0"/>
    <n v="3"/>
    <x v="1"/>
    <n v="186"/>
    <n v="3"/>
    <n v="2"/>
    <x v="4"/>
    <n v="3"/>
    <s v="Married"/>
  </r>
  <r>
    <n v="28548"/>
    <x v="24"/>
    <x v="1"/>
    <n v="6"/>
    <x v="8582"/>
    <x v="1"/>
    <x v="1"/>
    <s v="Q2"/>
    <s v="1988-Apr"/>
    <s v="Week 15"/>
    <n v="4"/>
    <s v="Wednesday"/>
    <n v="1"/>
    <s v="Q1"/>
    <s v="Q1"/>
    <n v="7839"/>
    <n v="78390"/>
    <n v="2"/>
    <s v="No"/>
    <n v="34"/>
    <n v="2"/>
    <n v="1"/>
    <n v="3"/>
    <n v="34"/>
    <n v="6"/>
    <n v="2"/>
    <n v="11"/>
    <n v="6"/>
    <x v="3"/>
    <n v="9"/>
    <x v="0"/>
    <n v="39"/>
    <s v="No"/>
    <s v="Travel_Frequently"/>
    <n v="991"/>
    <x v="0"/>
    <n v="42"/>
    <n v="4"/>
    <x v="0"/>
    <n v="2"/>
    <x v="0"/>
    <n v="96"/>
    <n v="4"/>
    <n v="2"/>
    <x v="4"/>
    <n v="3"/>
    <s v="Single"/>
  </r>
  <r>
    <n v="28549"/>
    <x v="33"/>
    <x v="9"/>
    <n v="18"/>
    <x v="8074"/>
    <x v="9"/>
    <x v="1"/>
    <s v="Q2"/>
    <s v="1982-May"/>
    <s v="Week 21"/>
    <n v="3"/>
    <s v="Tuesday"/>
    <n v="2"/>
    <s v="Q1"/>
    <s v="Q1"/>
    <n v="32406"/>
    <n v="388872"/>
    <n v="0"/>
    <s v="No"/>
    <n v="18"/>
    <n v="2"/>
    <n v="2"/>
    <n v="2"/>
    <n v="40"/>
    <n v="2"/>
    <n v="4"/>
    <n v="14"/>
    <n v="6"/>
    <x v="2"/>
    <n v="5"/>
    <x v="0"/>
    <n v="18"/>
    <s v="No"/>
    <s v="Travel_Rarely"/>
    <n v="1303"/>
    <x v="4"/>
    <n v="42"/>
    <n v="1"/>
    <x v="2"/>
    <n v="1"/>
    <x v="1"/>
    <n v="70"/>
    <n v="4"/>
    <n v="3"/>
    <x v="2"/>
    <n v="2"/>
    <s v="Divorced"/>
  </r>
  <r>
    <n v="28550"/>
    <x v="24"/>
    <x v="7"/>
    <n v="2"/>
    <x v="7450"/>
    <x v="7"/>
    <x v="2"/>
    <s v="Q3"/>
    <s v="1988-Sep"/>
    <s v="Week 36"/>
    <n v="6"/>
    <s v="Friday"/>
    <n v="6"/>
    <s v="Q2"/>
    <s v="Q2"/>
    <n v="27828"/>
    <n v="333936"/>
    <n v="4"/>
    <s v="Yes"/>
    <n v="24"/>
    <n v="3"/>
    <n v="1"/>
    <n v="4"/>
    <n v="34"/>
    <n v="2"/>
    <n v="4"/>
    <n v="6"/>
    <n v="2"/>
    <x v="6"/>
    <n v="2"/>
    <x v="1"/>
    <n v="36"/>
    <s v="Yes"/>
    <s v="Travel_Rarely"/>
    <n v="1403"/>
    <x v="1"/>
    <n v="13"/>
    <n v="5"/>
    <x v="3"/>
    <n v="1"/>
    <x v="0"/>
    <n v="96"/>
    <n v="2"/>
    <n v="5"/>
    <x v="8"/>
    <n v="4"/>
    <s v="Divorced"/>
  </r>
  <r>
    <n v="28551"/>
    <x v="25"/>
    <x v="9"/>
    <n v="18"/>
    <x v="10043"/>
    <x v="9"/>
    <x v="1"/>
    <s v="Q2"/>
    <s v="1999-May"/>
    <s v="Week 21"/>
    <n v="3"/>
    <s v="Tuesday"/>
    <n v="2"/>
    <s v="Q1"/>
    <s v="Q1"/>
    <n v="4979"/>
    <n v="64727"/>
    <n v="4"/>
    <s v="No"/>
    <n v="45"/>
    <n v="3"/>
    <n v="3"/>
    <n v="2"/>
    <n v="23"/>
    <n v="5"/>
    <n v="3"/>
    <n v="6"/>
    <n v="2"/>
    <x v="1"/>
    <n v="4"/>
    <x v="1"/>
    <n v="55"/>
    <s v="Yes"/>
    <s v="Travel_Frequently"/>
    <n v="142"/>
    <x v="5"/>
    <n v="32"/>
    <n v="1"/>
    <x v="2"/>
    <n v="4"/>
    <x v="0"/>
    <n v="49"/>
    <n v="1"/>
    <n v="5"/>
    <x v="0"/>
    <n v="1"/>
    <s v="Single"/>
  </r>
  <r>
    <n v="28552"/>
    <x v="15"/>
    <x v="2"/>
    <n v="1"/>
    <x v="8027"/>
    <x v="2"/>
    <x v="0"/>
    <s v="Q4"/>
    <s v="1983-Nov"/>
    <s v="Week 45"/>
    <n v="3"/>
    <s v="Tuesday"/>
    <n v="8"/>
    <s v="Q3"/>
    <s v="Q3"/>
    <n v="30991"/>
    <n v="30991"/>
    <n v="5"/>
    <s v="No"/>
    <n v="40"/>
    <n v="2"/>
    <n v="3"/>
    <n v="1"/>
    <n v="39"/>
    <n v="2"/>
    <n v="1"/>
    <n v="12"/>
    <n v="8"/>
    <x v="2"/>
    <n v="1"/>
    <x v="0"/>
    <n v="25"/>
    <s v="No"/>
    <s v="Travel_Rarely"/>
    <n v="781"/>
    <x v="3"/>
    <n v="11"/>
    <n v="1"/>
    <x v="0"/>
    <n v="1"/>
    <x v="0"/>
    <n v="84"/>
    <n v="4"/>
    <n v="4"/>
    <x v="8"/>
    <n v="2"/>
    <s v="Divorced"/>
  </r>
  <r>
    <n v="28553"/>
    <x v="31"/>
    <x v="5"/>
    <n v="18"/>
    <x v="158"/>
    <x v="5"/>
    <x v="0"/>
    <s v="Q4"/>
    <s v="2021-Dec"/>
    <s v="Week 51"/>
    <n v="7"/>
    <s v="Saturday"/>
    <n v="9"/>
    <s v="Q3"/>
    <s v="Q3"/>
    <n v="44015"/>
    <n v="836285"/>
    <n v="2"/>
    <s v="Yes"/>
    <n v="17"/>
    <n v="2"/>
    <n v="4"/>
    <n v="1"/>
    <n v="1"/>
    <n v="6"/>
    <n v="3"/>
    <n v="1"/>
    <n v="1"/>
    <x v="1"/>
    <n v="1"/>
    <x v="0"/>
    <n v="22"/>
    <s v="No"/>
    <s v="Travel_Frequently"/>
    <n v="1304"/>
    <x v="5"/>
    <n v="44"/>
    <n v="1"/>
    <x v="5"/>
    <n v="4"/>
    <x v="1"/>
    <n v="89"/>
    <n v="1"/>
    <n v="3"/>
    <x v="3"/>
    <n v="1"/>
    <s v="Divorced"/>
  </r>
  <r>
    <n v="28554"/>
    <x v="39"/>
    <x v="10"/>
    <n v="14"/>
    <x v="5766"/>
    <x v="10"/>
    <x v="2"/>
    <s v="Q3"/>
    <s v="1993-Aug"/>
    <s v="Week 33"/>
    <n v="7"/>
    <s v="Saturday"/>
    <n v="5"/>
    <s v="Q2"/>
    <s v="Q2"/>
    <n v="44231"/>
    <n v="619234"/>
    <n v="0"/>
    <s v="Yes"/>
    <n v="10"/>
    <n v="4"/>
    <n v="1"/>
    <n v="2"/>
    <n v="29"/>
    <n v="1"/>
    <n v="4"/>
    <n v="26"/>
    <n v="13"/>
    <x v="19"/>
    <n v="3"/>
    <x v="1"/>
    <n v="30"/>
    <s v="Yes"/>
    <s v="Travel_Frequently"/>
    <n v="1490"/>
    <x v="1"/>
    <n v="25"/>
    <n v="2"/>
    <x v="2"/>
    <n v="4"/>
    <x v="1"/>
    <n v="140"/>
    <n v="3"/>
    <n v="2"/>
    <x v="0"/>
    <n v="1"/>
    <s v="Divorced"/>
  </r>
  <r>
    <n v="28555"/>
    <x v="33"/>
    <x v="8"/>
    <n v="10"/>
    <x v="5464"/>
    <x v="8"/>
    <x v="3"/>
    <s v="Q1"/>
    <s v="1982-Feb"/>
    <s v="Week 7"/>
    <n v="4"/>
    <s v="Wednesday"/>
    <n v="11"/>
    <s v="Q4"/>
    <s v="Q4"/>
    <n v="38478"/>
    <n v="1115862"/>
    <n v="0"/>
    <s v="No"/>
    <n v="8"/>
    <n v="3"/>
    <n v="2"/>
    <n v="2"/>
    <n v="40"/>
    <n v="6"/>
    <n v="3"/>
    <n v="20"/>
    <n v="9"/>
    <x v="9"/>
    <n v="16"/>
    <x v="1"/>
    <n v="56"/>
    <s v="Yes"/>
    <s v="Travel_Rarely"/>
    <n v="399"/>
    <x v="1"/>
    <n v="42"/>
    <n v="2"/>
    <x v="0"/>
    <n v="4"/>
    <x v="0"/>
    <n v="60"/>
    <n v="2"/>
    <n v="2"/>
    <x v="9"/>
    <n v="4"/>
    <s v="Divorced"/>
  </r>
  <r>
    <n v="28556"/>
    <x v="15"/>
    <x v="7"/>
    <n v="1"/>
    <x v="1356"/>
    <x v="7"/>
    <x v="2"/>
    <s v="Q3"/>
    <s v="1983-Sep"/>
    <s v="Week 36"/>
    <n v="5"/>
    <s v="Thursday"/>
    <n v="6"/>
    <s v="Q2"/>
    <s v="Q2"/>
    <n v="18445"/>
    <n v="479570"/>
    <n v="5"/>
    <s v="Yes"/>
    <n v="18"/>
    <n v="1"/>
    <n v="2"/>
    <n v="4"/>
    <n v="39"/>
    <n v="1"/>
    <n v="1"/>
    <n v="32"/>
    <n v="7"/>
    <x v="24"/>
    <n v="30"/>
    <x v="1"/>
    <n v="31"/>
    <s v="Yes"/>
    <s v="Non-Travel"/>
    <n v="416"/>
    <x v="1"/>
    <n v="11"/>
    <n v="2"/>
    <x v="3"/>
    <n v="2"/>
    <x v="1"/>
    <n v="176"/>
    <n v="4"/>
    <n v="4"/>
    <x v="2"/>
    <n v="3"/>
    <s v="Married"/>
  </r>
  <r>
    <n v="28557"/>
    <x v="6"/>
    <x v="5"/>
    <n v="10"/>
    <x v="5836"/>
    <x v="5"/>
    <x v="0"/>
    <s v="Q4"/>
    <s v="2018-Dec"/>
    <s v="Week 50"/>
    <n v="2"/>
    <s v="Monday"/>
    <n v="9"/>
    <s v="Q3"/>
    <s v="Q3"/>
    <n v="16082"/>
    <n v="353804"/>
    <n v="2"/>
    <s v="No"/>
    <n v="42"/>
    <n v="4"/>
    <n v="1"/>
    <n v="4"/>
    <n v="4"/>
    <n v="4"/>
    <n v="3"/>
    <n v="4"/>
    <n v="1"/>
    <x v="11"/>
    <n v="1"/>
    <x v="0"/>
    <n v="53"/>
    <s v="No"/>
    <s v="Travel_Frequently"/>
    <n v="360"/>
    <x v="3"/>
    <n v="49"/>
    <n v="1"/>
    <x v="3"/>
    <n v="1"/>
    <x v="1"/>
    <n v="147"/>
    <n v="2"/>
    <n v="2"/>
    <x v="7"/>
    <n v="1"/>
    <s v="Married"/>
  </r>
  <r>
    <n v="28558"/>
    <x v="39"/>
    <x v="1"/>
    <n v="5"/>
    <x v="5145"/>
    <x v="1"/>
    <x v="1"/>
    <s v="Q2"/>
    <s v="1993-Apr"/>
    <s v="Week 15"/>
    <n v="2"/>
    <s v="Monday"/>
    <n v="1"/>
    <s v="Q1"/>
    <s v="Q1"/>
    <n v="14919"/>
    <n v="253623"/>
    <n v="3"/>
    <s v="Yes"/>
    <n v="1"/>
    <n v="4"/>
    <n v="4"/>
    <n v="3"/>
    <n v="29"/>
    <n v="6"/>
    <n v="2"/>
    <n v="2"/>
    <n v="2"/>
    <x v="6"/>
    <n v="2"/>
    <x v="0"/>
    <n v="29"/>
    <s v="No"/>
    <s v="Non-Travel"/>
    <n v="1223"/>
    <x v="3"/>
    <n v="37"/>
    <n v="4"/>
    <x v="2"/>
    <n v="4"/>
    <x v="1"/>
    <n v="161"/>
    <n v="4"/>
    <n v="3"/>
    <x v="4"/>
    <n v="3"/>
    <s v="Divorced"/>
  </r>
  <r>
    <n v="28559"/>
    <x v="16"/>
    <x v="9"/>
    <n v="14"/>
    <x v="11880"/>
    <x v="9"/>
    <x v="1"/>
    <s v="Q2"/>
    <s v="2002-May"/>
    <s v="Week 20"/>
    <n v="3"/>
    <s v="Tuesday"/>
    <n v="2"/>
    <s v="Q1"/>
    <s v="Q1"/>
    <n v="15529"/>
    <n v="279522"/>
    <n v="0"/>
    <s v="Yes"/>
    <n v="46"/>
    <n v="3"/>
    <n v="3"/>
    <n v="1"/>
    <n v="20"/>
    <n v="1"/>
    <n v="2"/>
    <n v="8"/>
    <n v="8"/>
    <x v="8"/>
    <n v="8"/>
    <x v="1"/>
    <n v="53"/>
    <s v="Yes"/>
    <s v="Travel_Rarely"/>
    <n v="969"/>
    <x v="2"/>
    <n v="31"/>
    <n v="5"/>
    <x v="0"/>
    <n v="4"/>
    <x v="0"/>
    <n v="177"/>
    <n v="3"/>
    <n v="1"/>
    <x v="2"/>
    <n v="2"/>
    <s v="Divorced"/>
  </r>
  <r>
    <n v="28560"/>
    <x v="25"/>
    <x v="3"/>
    <n v="20"/>
    <x v="7928"/>
    <x v="3"/>
    <x v="2"/>
    <s v="Q3"/>
    <s v="1999-Jul"/>
    <s v="Week 30"/>
    <n v="3"/>
    <s v="Tuesday"/>
    <n v="4"/>
    <s v="Q2"/>
    <s v="Q2"/>
    <n v="36459"/>
    <n v="838557"/>
    <n v="5"/>
    <s v="No"/>
    <n v="22"/>
    <n v="2"/>
    <n v="1"/>
    <n v="2"/>
    <n v="23"/>
    <n v="1"/>
    <n v="1"/>
    <n v="14"/>
    <n v="6"/>
    <x v="9"/>
    <n v="11"/>
    <x v="1"/>
    <n v="53"/>
    <s v="Yes"/>
    <s v="Non-Travel"/>
    <n v="827"/>
    <x v="2"/>
    <n v="34"/>
    <n v="4"/>
    <x v="4"/>
    <n v="4"/>
    <x v="0"/>
    <n v="166"/>
    <n v="4"/>
    <n v="2"/>
    <x v="6"/>
    <n v="4"/>
    <s v="Divorced"/>
  </r>
  <r>
    <n v="28561"/>
    <x v="3"/>
    <x v="11"/>
    <n v="22"/>
    <x v="1709"/>
    <x v="11"/>
    <x v="3"/>
    <s v="Q1"/>
    <s v="2000-Jan"/>
    <s v="Week 4"/>
    <n v="7"/>
    <s v="Saturday"/>
    <n v="10"/>
    <s v="Q4"/>
    <s v="Q4"/>
    <n v="35507"/>
    <n v="213042"/>
    <n v="6"/>
    <s v="Yes"/>
    <n v="19"/>
    <n v="2"/>
    <n v="4"/>
    <n v="4"/>
    <n v="22"/>
    <n v="6"/>
    <n v="2"/>
    <n v="5"/>
    <n v="1"/>
    <x v="6"/>
    <n v="3"/>
    <x v="1"/>
    <n v="27"/>
    <s v="Yes"/>
    <s v="Travel_Rarely"/>
    <n v="1404"/>
    <x v="2"/>
    <n v="17"/>
    <n v="4"/>
    <x v="4"/>
    <n v="2"/>
    <x v="1"/>
    <n v="177"/>
    <n v="2"/>
    <n v="5"/>
    <x v="4"/>
    <n v="1"/>
    <s v="Single"/>
  </r>
  <r>
    <n v="28562"/>
    <x v="17"/>
    <x v="7"/>
    <n v="27"/>
    <x v="1911"/>
    <x v="7"/>
    <x v="2"/>
    <s v="Q3"/>
    <s v="2004-Sep"/>
    <s v="Week 40"/>
    <n v="2"/>
    <s v="Monday"/>
    <n v="6"/>
    <s v="Q2"/>
    <s v="Q2"/>
    <n v="7932"/>
    <n v="31728"/>
    <n v="0"/>
    <s v="No"/>
    <n v="44"/>
    <n v="1"/>
    <n v="4"/>
    <n v="3"/>
    <n v="18"/>
    <n v="4"/>
    <n v="4"/>
    <n v="5"/>
    <n v="5"/>
    <x v="11"/>
    <n v="5"/>
    <x v="1"/>
    <n v="24"/>
    <s v="Yes"/>
    <s v="Non-Travel"/>
    <n v="1189"/>
    <x v="3"/>
    <n v="33"/>
    <n v="5"/>
    <x v="5"/>
    <n v="3"/>
    <x v="0"/>
    <n v="191"/>
    <n v="1"/>
    <n v="1"/>
    <x v="7"/>
    <n v="2"/>
    <s v="Married"/>
  </r>
  <r>
    <n v="28563"/>
    <x v="3"/>
    <x v="11"/>
    <n v="24"/>
    <x v="6254"/>
    <x v="11"/>
    <x v="3"/>
    <s v="Q1"/>
    <s v="2000-Jan"/>
    <s v="Week 5"/>
    <n v="2"/>
    <s v="Monday"/>
    <n v="10"/>
    <s v="Q4"/>
    <s v="Q4"/>
    <n v="8892"/>
    <n v="53352"/>
    <n v="5"/>
    <s v="Yes"/>
    <n v="41"/>
    <n v="1"/>
    <n v="3"/>
    <n v="4"/>
    <n v="22"/>
    <n v="2"/>
    <n v="4"/>
    <n v="13"/>
    <n v="13"/>
    <x v="12"/>
    <n v="8"/>
    <x v="1"/>
    <n v="24"/>
    <s v="Yes"/>
    <s v="Travel_Frequently"/>
    <n v="199"/>
    <x v="3"/>
    <n v="36"/>
    <n v="1"/>
    <x v="4"/>
    <n v="2"/>
    <x v="0"/>
    <n v="65"/>
    <n v="1"/>
    <n v="2"/>
    <x v="0"/>
    <n v="1"/>
    <s v="Married"/>
  </r>
  <r>
    <n v="28564"/>
    <x v="18"/>
    <x v="6"/>
    <n v="5"/>
    <x v="8486"/>
    <x v="6"/>
    <x v="1"/>
    <s v="Q2"/>
    <s v="1986-Jun"/>
    <s v="Week 23"/>
    <n v="5"/>
    <s v="Thursday"/>
    <n v="3"/>
    <s v="Q1"/>
    <s v="Q1"/>
    <n v="23409"/>
    <n v="304317"/>
    <n v="7"/>
    <s v="Yes"/>
    <n v="47"/>
    <n v="2"/>
    <n v="2"/>
    <n v="4"/>
    <n v="36"/>
    <n v="6"/>
    <n v="1"/>
    <n v="5"/>
    <n v="5"/>
    <x v="1"/>
    <n v="2"/>
    <x v="1"/>
    <n v="58"/>
    <s v="Yes"/>
    <s v="Travel_Frequently"/>
    <n v="1181"/>
    <x v="5"/>
    <n v="6"/>
    <n v="2"/>
    <x v="0"/>
    <n v="4"/>
    <x v="1"/>
    <n v="144"/>
    <n v="3"/>
    <n v="2"/>
    <x v="9"/>
    <n v="4"/>
    <s v="Married"/>
  </r>
  <r>
    <n v="28565"/>
    <x v="18"/>
    <x v="3"/>
    <n v="5"/>
    <x v="5204"/>
    <x v="3"/>
    <x v="2"/>
    <s v="Q3"/>
    <s v="1986-Jul"/>
    <s v="Week 27"/>
    <n v="7"/>
    <s v="Saturday"/>
    <n v="4"/>
    <s v="Q2"/>
    <s v="Q2"/>
    <n v="13066"/>
    <n v="26132"/>
    <n v="3"/>
    <s v="No"/>
    <n v="9"/>
    <n v="3"/>
    <n v="4"/>
    <n v="2"/>
    <n v="36"/>
    <n v="1"/>
    <n v="4"/>
    <n v="32"/>
    <n v="3"/>
    <x v="6"/>
    <n v="8"/>
    <x v="0"/>
    <n v="38"/>
    <s v="No"/>
    <s v="Non-Travel"/>
    <n v="1127"/>
    <x v="2"/>
    <n v="6"/>
    <n v="1"/>
    <x v="2"/>
    <n v="2"/>
    <x v="1"/>
    <n v="175"/>
    <n v="1"/>
    <n v="1"/>
    <x v="8"/>
    <n v="3"/>
    <s v="Single"/>
  </r>
  <r>
    <n v="28566"/>
    <x v="8"/>
    <x v="7"/>
    <n v="21"/>
    <x v="3213"/>
    <x v="7"/>
    <x v="2"/>
    <s v="Q3"/>
    <s v="2014-Sep"/>
    <s v="Week 39"/>
    <n v="1"/>
    <s v="Sunday"/>
    <n v="6"/>
    <s v="Q2"/>
    <s v="Q2"/>
    <n v="39599"/>
    <n v="673183"/>
    <n v="4"/>
    <s v="Yes"/>
    <n v="0"/>
    <n v="1"/>
    <n v="3"/>
    <n v="1"/>
    <n v="8"/>
    <n v="3"/>
    <n v="4"/>
    <n v="2"/>
    <n v="2"/>
    <x v="6"/>
    <n v="1"/>
    <x v="0"/>
    <n v="20"/>
    <s v="No"/>
    <s v="Non-Travel"/>
    <n v="728"/>
    <x v="2"/>
    <n v="43"/>
    <n v="4"/>
    <x v="3"/>
    <n v="1"/>
    <x v="0"/>
    <n v="30"/>
    <n v="2"/>
    <n v="2"/>
    <x v="7"/>
    <n v="2"/>
    <s v="Divorced"/>
  </r>
  <r>
    <n v="28567"/>
    <x v="33"/>
    <x v="6"/>
    <n v="3"/>
    <x v="2055"/>
    <x v="6"/>
    <x v="1"/>
    <s v="Q2"/>
    <s v="1982-Jun"/>
    <s v="Week 23"/>
    <n v="5"/>
    <s v="Thursday"/>
    <n v="3"/>
    <s v="Q1"/>
    <s v="Q1"/>
    <n v="39818"/>
    <n v="716724"/>
    <n v="2"/>
    <s v="No"/>
    <n v="1"/>
    <n v="3"/>
    <n v="4"/>
    <n v="1"/>
    <n v="40"/>
    <n v="6"/>
    <n v="3"/>
    <n v="32"/>
    <n v="15"/>
    <x v="12"/>
    <n v="5"/>
    <x v="1"/>
    <n v="40"/>
    <s v="Yes"/>
    <s v="Travel_Frequently"/>
    <n v="298"/>
    <x v="3"/>
    <n v="37"/>
    <n v="4"/>
    <x v="3"/>
    <n v="2"/>
    <x v="0"/>
    <n v="85"/>
    <n v="4"/>
    <n v="1"/>
    <x v="4"/>
    <n v="4"/>
    <s v="Divorced"/>
  </r>
  <r>
    <n v="28568"/>
    <x v="34"/>
    <x v="10"/>
    <n v="21"/>
    <x v="1399"/>
    <x v="10"/>
    <x v="2"/>
    <s v="Q3"/>
    <s v="2001-Aug"/>
    <s v="Week 34"/>
    <n v="3"/>
    <s v="Tuesday"/>
    <n v="5"/>
    <s v="Q2"/>
    <s v="Q2"/>
    <n v="7758"/>
    <n v="7758"/>
    <n v="6"/>
    <s v="Yes"/>
    <n v="39"/>
    <n v="1"/>
    <n v="4"/>
    <n v="3"/>
    <n v="21"/>
    <n v="6"/>
    <n v="3"/>
    <n v="1"/>
    <n v="1"/>
    <x v="1"/>
    <n v="1"/>
    <x v="0"/>
    <n v="47"/>
    <s v="No"/>
    <s v="Travel_Rarely"/>
    <n v="701"/>
    <x v="5"/>
    <n v="21"/>
    <n v="3"/>
    <x v="2"/>
    <n v="3"/>
    <x v="1"/>
    <n v="98"/>
    <n v="4"/>
    <n v="4"/>
    <x v="9"/>
    <n v="3"/>
    <s v="Single"/>
  </r>
  <r>
    <n v="28569"/>
    <x v="28"/>
    <x v="8"/>
    <n v="15"/>
    <x v="3654"/>
    <x v="8"/>
    <x v="3"/>
    <s v="Q1"/>
    <s v="1991-Feb"/>
    <s v="Week 7"/>
    <n v="6"/>
    <s v="Friday"/>
    <n v="11"/>
    <s v="Q4"/>
    <s v="Q4"/>
    <n v="10753"/>
    <n v="96777"/>
    <n v="2"/>
    <s v="Yes"/>
    <n v="21"/>
    <n v="2"/>
    <n v="2"/>
    <n v="3"/>
    <n v="31"/>
    <n v="5"/>
    <n v="3"/>
    <n v="17"/>
    <n v="5"/>
    <x v="7"/>
    <n v="10"/>
    <x v="1"/>
    <n v="42"/>
    <s v="Yes"/>
    <s v="Travel_Rarely"/>
    <n v="112"/>
    <x v="2"/>
    <n v="20"/>
    <n v="2"/>
    <x v="3"/>
    <n v="3"/>
    <x v="1"/>
    <n v="109"/>
    <n v="3"/>
    <n v="5"/>
    <x v="5"/>
    <n v="1"/>
    <s v="Divorced"/>
  </r>
  <r>
    <n v="28570"/>
    <x v="31"/>
    <x v="0"/>
    <n v="28"/>
    <x v="9294"/>
    <x v="0"/>
    <x v="0"/>
    <s v="Q4"/>
    <s v="2021-Oct"/>
    <s v="Week 44"/>
    <n v="5"/>
    <s v="Thursday"/>
    <n v="7"/>
    <s v="Q3"/>
    <s v="Q3"/>
    <n v="48761"/>
    <n v="1462830"/>
    <n v="8"/>
    <s v="Yes"/>
    <n v="3"/>
    <n v="3"/>
    <n v="3"/>
    <n v="1"/>
    <n v="1"/>
    <n v="6"/>
    <n v="3"/>
    <n v="1"/>
    <n v="1"/>
    <x v="1"/>
    <n v="1"/>
    <x v="0"/>
    <n v="21"/>
    <s v="No"/>
    <s v="Non-Travel"/>
    <n v="628"/>
    <x v="0"/>
    <n v="16"/>
    <n v="4"/>
    <x v="0"/>
    <n v="4"/>
    <x v="1"/>
    <n v="82"/>
    <n v="2"/>
    <n v="4"/>
    <x v="9"/>
    <n v="1"/>
    <s v="Divorced"/>
  </r>
  <r>
    <n v="28571"/>
    <x v="21"/>
    <x v="6"/>
    <n v="14"/>
    <x v="7438"/>
    <x v="6"/>
    <x v="1"/>
    <s v="Q2"/>
    <s v="1994-Jun"/>
    <s v="Week 25"/>
    <n v="3"/>
    <s v="Tuesday"/>
    <n v="3"/>
    <s v="Q1"/>
    <s v="Q1"/>
    <n v="36637"/>
    <n v="403007"/>
    <n v="0"/>
    <s v="No"/>
    <n v="9"/>
    <n v="2"/>
    <n v="1"/>
    <n v="2"/>
    <n v="28"/>
    <n v="5"/>
    <n v="1"/>
    <n v="3"/>
    <n v="1"/>
    <x v="11"/>
    <n v="1"/>
    <x v="1"/>
    <n v="58"/>
    <s v="Yes"/>
    <s v="Travel_Frequently"/>
    <n v="832"/>
    <x v="2"/>
    <n v="13"/>
    <n v="1"/>
    <x v="2"/>
    <n v="1"/>
    <x v="1"/>
    <n v="104"/>
    <n v="3"/>
    <n v="1"/>
    <x v="5"/>
    <n v="3"/>
    <s v="Married"/>
  </r>
  <r>
    <n v="28572"/>
    <x v="0"/>
    <x v="10"/>
    <n v="17"/>
    <x v="3667"/>
    <x v="10"/>
    <x v="2"/>
    <s v="Q3"/>
    <s v="2007-Aug"/>
    <s v="Week 33"/>
    <n v="6"/>
    <s v="Friday"/>
    <n v="5"/>
    <s v="Q2"/>
    <s v="Q2"/>
    <n v="38527"/>
    <n v="693486"/>
    <n v="5"/>
    <s v="No"/>
    <n v="3"/>
    <n v="1"/>
    <n v="1"/>
    <n v="2"/>
    <n v="15"/>
    <n v="6"/>
    <n v="2"/>
    <n v="12"/>
    <n v="8"/>
    <x v="14"/>
    <n v="2"/>
    <x v="0"/>
    <n v="33"/>
    <s v="No"/>
    <s v="Non-Travel"/>
    <n v="834"/>
    <x v="3"/>
    <n v="39"/>
    <n v="4"/>
    <x v="0"/>
    <n v="3"/>
    <x v="1"/>
    <n v="93"/>
    <n v="1"/>
    <n v="1"/>
    <x v="6"/>
    <n v="4"/>
    <s v="Single"/>
  </r>
  <r>
    <n v="28573"/>
    <x v="11"/>
    <x v="1"/>
    <n v="13"/>
    <x v="11881"/>
    <x v="1"/>
    <x v="1"/>
    <s v="Q2"/>
    <s v="2006-Apr"/>
    <s v="Week 15"/>
    <n v="5"/>
    <s v="Thursday"/>
    <n v="1"/>
    <s v="Q1"/>
    <s v="Q1"/>
    <n v="31632"/>
    <n v="347952"/>
    <n v="6"/>
    <s v="Yes"/>
    <n v="41"/>
    <n v="1"/>
    <n v="4"/>
    <n v="1"/>
    <n v="16"/>
    <n v="2"/>
    <n v="1"/>
    <n v="12"/>
    <n v="8"/>
    <x v="11"/>
    <n v="3"/>
    <x v="0"/>
    <n v="57"/>
    <s v="No"/>
    <s v="Non-Travel"/>
    <n v="712"/>
    <x v="1"/>
    <n v="35"/>
    <n v="2"/>
    <x v="5"/>
    <n v="1"/>
    <x v="1"/>
    <n v="198"/>
    <n v="4"/>
    <n v="1"/>
    <x v="7"/>
    <n v="1"/>
    <s v="Single"/>
  </r>
  <r>
    <n v="28574"/>
    <x v="10"/>
    <x v="6"/>
    <n v="15"/>
    <x v="6686"/>
    <x v="6"/>
    <x v="1"/>
    <s v="Q2"/>
    <s v="1984-Jun"/>
    <s v="Week 24"/>
    <n v="6"/>
    <s v="Friday"/>
    <n v="3"/>
    <s v="Q1"/>
    <s v="Q1"/>
    <n v="33485"/>
    <n v="971065"/>
    <n v="5"/>
    <s v="Yes"/>
    <n v="33"/>
    <n v="2"/>
    <n v="3"/>
    <n v="4"/>
    <n v="38"/>
    <n v="2"/>
    <n v="1"/>
    <n v="18"/>
    <n v="15"/>
    <x v="23"/>
    <n v="2"/>
    <x v="0"/>
    <n v="53"/>
    <s v="No"/>
    <s v="Non-Travel"/>
    <n v="560"/>
    <x v="0"/>
    <n v="38"/>
    <n v="4"/>
    <x v="5"/>
    <n v="3"/>
    <x v="0"/>
    <n v="174"/>
    <n v="2"/>
    <n v="3"/>
    <x v="0"/>
    <n v="1"/>
    <s v="Divorced"/>
  </r>
  <r>
    <n v="28575"/>
    <x v="25"/>
    <x v="7"/>
    <n v="1"/>
    <x v="9249"/>
    <x v="7"/>
    <x v="2"/>
    <s v="Q3"/>
    <s v="1999-Sep"/>
    <s v="Week 36"/>
    <n v="4"/>
    <s v="Wednesday"/>
    <n v="6"/>
    <s v="Q2"/>
    <s v="Q2"/>
    <n v="5851"/>
    <n v="40957"/>
    <n v="0"/>
    <s v="No"/>
    <n v="28"/>
    <n v="3"/>
    <n v="3"/>
    <n v="4"/>
    <n v="23"/>
    <n v="2"/>
    <n v="3"/>
    <n v="16"/>
    <n v="14"/>
    <x v="7"/>
    <n v="6"/>
    <x v="0"/>
    <n v="21"/>
    <s v="No"/>
    <s v="Non-Travel"/>
    <n v="980"/>
    <x v="3"/>
    <n v="17"/>
    <n v="4"/>
    <x v="4"/>
    <n v="1"/>
    <x v="0"/>
    <n v="62"/>
    <n v="4"/>
    <n v="5"/>
    <x v="5"/>
    <n v="1"/>
    <s v="Single"/>
  </r>
  <r>
    <n v="28576"/>
    <x v="14"/>
    <x v="4"/>
    <n v="22"/>
    <x v="8215"/>
    <x v="4"/>
    <x v="3"/>
    <s v="Q1"/>
    <s v="2015-Mar"/>
    <s v="Week 13"/>
    <n v="1"/>
    <s v="Sunday"/>
    <n v="12"/>
    <s v="Q4"/>
    <s v="Q4"/>
    <n v="28261"/>
    <n v="254349"/>
    <n v="8"/>
    <s v="No"/>
    <n v="44"/>
    <n v="3"/>
    <n v="3"/>
    <n v="2"/>
    <n v="7"/>
    <n v="6"/>
    <n v="4"/>
    <n v="3"/>
    <n v="3"/>
    <x v="11"/>
    <n v="1"/>
    <x v="1"/>
    <n v="42"/>
    <s v="Yes"/>
    <s v="Travel_Rarely"/>
    <n v="764"/>
    <x v="1"/>
    <n v="40"/>
    <n v="3"/>
    <x v="4"/>
    <n v="4"/>
    <x v="1"/>
    <n v="130"/>
    <n v="2"/>
    <n v="5"/>
    <x v="3"/>
    <n v="1"/>
    <s v="Divorced"/>
  </r>
  <r>
    <n v="28577"/>
    <x v="18"/>
    <x v="6"/>
    <n v="5"/>
    <x v="8486"/>
    <x v="6"/>
    <x v="1"/>
    <s v="Q2"/>
    <s v="1986-Jun"/>
    <s v="Week 23"/>
    <n v="5"/>
    <s v="Thursday"/>
    <n v="3"/>
    <s v="Q1"/>
    <s v="Q1"/>
    <n v="22170"/>
    <n v="133020"/>
    <n v="1"/>
    <s v="No"/>
    <n v="19"/>
    <n v="3"/>
    <n v="2"/>
    <n v="4"/>
    <n v="36"/>
    <n v="4"/>
    <n v="2"/>
    <n v="23"/>
    <n v="21"/>
    <x v="11"/>
    <n v="5"/>
    <x v="0"/>
    <n v="40"/>
    <s v="No"/>
    <s v="Travel_Frequently"/>
    <n v="1073"/>
    <x v="0"/>
    <n v="23"/>
    <n v="5"/>
    <x v="1"/>
    <n v="3"/>
    <x v="1"/>
    <n v="49"/>
    <n v="1"/>
    <n v="4"/>
    <x v="8"/>
    <n v="2"/>
    <s v="Married"/>
  </r>
  <r>
    <n v="28578"/>
    <x v="36"/>
    <x v="7"/>
    <n v="25"/>
    <x v="6270"/>
    <x v="7"/>
    <x v="2"/>
    <s v="Q3"/>
    <s v="2005-Sep"/>
    <s v="Week 40"/>
    <n v="1"/>
    <s v="Sunday"/>
    <n v="6"/>
    <s v="Q2"/>
    <s v="Q2"/>
    <n v="50287"/>
    <n v="854879"/>
    <n v="7"/>
    <s v="Yes"/>
    <n v="6"/>
    <n v="2"/>
    <n v="1"/>
    <n v="2"/>
    <n v="17"/>
    <n v="4"/>
    <n v="3"/>
    <n v="1"/>
    <n v="1"/>
    <x v="1"/>
    <n v="1"/>
    <x v="1"/>
    <n v="44"/>
    <s v="Yes"/>
    <s v="Travel_Frequently"/>
    <n v="1074"/>
    <x v="1"/>
    <n v="29"/>
    <n v="1"/>
    <x v="3"/>
    <n v="2"/>
    <x v="0"/>
    <n v="133"/>
    <n v="2"/>
    <n v="5"/>
    <x v="5"/>
    <n v="4"/>
    <s v="Married"/>
  </r>
  <r>
    <n v="28579"/>
    <x v="35"/>
    <x v="11"/>
    <n v="7"/>
    <x v="7052"/>
    <x v="11"/>
    <x v="3"/>
    <s v="Q1"/>
    <s v="1998-Jan"/>
    <s v="Week 2"/>
    <n v="4"/>
    <s v="Wednesday"/>
    <n v="10"/>
    <s v="Q4"/>
    <s v="Q4"/>
    <n v="15731"/>
    <n v="157310"/>
    <n v="4"/>
    <s v="Yes"/>
    <n v="26"/>
    <n v="3"/>
    <n v="3"/>
    <n v="2"/>
    <n v="24"/>
    <n v="3"/>
    <n v="3"/>
    <n v="15"/>
    <n v="2"/>
    <x v="5"/>
    <n v="1"/>
    <x v="1"/>
    <n v="23"/>
    <s v="Yes"/>
    <s v="Non-Travel"/>
    <n v="738"/>
    <x v="0"/>
    <n v="19"/>
    <n v="5"/>
    <x v="3"/>
    <n v="4"/>
    <x v="1"/>
    <n v="60"/>
    <n v="4"/>
    <n v="1"/>
    <x v="5"/>
    <n v="4"/>
    <s v="Married"/>
  </r>
  <r>
    <n v="28580"/>
    <x v="9"/>
    <x v="0"/>
    <n v="6"/>
    <x v="8875"/>
    <x v="0"/>
    <x v="0"/>
    <s v="Q4"/>
    <s v="2016-Oct"/>
    <s v="Week 41"/>
    <n v="5"/>
    <s v="Thursday"/>
    <n v="7"/>
    <s v="Q3"/>
    <s v="Q3"/>
    <n v="8501"/>
    <n v="42505"/>
    <n v="8"/>
    <s v="No"/>
    <n v="5"/>
    <n v="2"/>
    <n v="2"/>
    <n v="2"/>
    <n v="6"/>
    <n v="1"/>
    <n v="3"/>
    <n v="1"/>
    <n v="1"/>
    <x v="1"/>
    <n v="1"/>
    <x v="1"/>
    <n v="23"/>
    <s v="Yes"/>
    <s v="Non-Travel"/>
    <n v="277"/>
    <x v="2"/>
    <n v="50"/>
    <n v="4"/>
    <x v="3"/>
    <n v="2"/>
    <x v="0"/>
    <n v="66"/>
    <n v="4"/>
    <n v="5"/>
    <x v="1"/>
    <n v="4"/>
    <s v="Married"/>
  </r>
  <r>
    <n v="28581"/>
    <x v="23"/>
    <x v="9"/>
    <n v="21"/>
    <x v="11882"/>
    <x v="9"/>
    <x v="1"/>
    <s v="Q2"/>
    <s v="2010-May"/>
    <s v="Week 21"/>
    <n v="6"/>
    <s v="Friday"/>
    <n v="2"/>
    <s v="Q1"/>
    <s v="Q1"/>
    <n v="37088"/>
    <n v="259616"/>
    <n v="1"/>
    <s v="No"/>
    <n v="25"/>
    <n v="2"/>
    <n v="3"/>
    <n v="3"/>
    <n v="12"/>
    <n v="3"/>
    <n v="2"/>
    <n v="9"/>
    <n v="6"/>
    <x v="2"/>
    <n v="9"/>
    <x v="1"/>
    <n v="27"/>
    <s v="Yes"/>
    <s v="Non-Travel"/>
    <n v="714"/>
    <x v="1"/>
    <n v="49"/>
    <n v="2"/>
    <x v="5"/>
    <n v="2"/>
    <x v="0"/>
    <n v="49"/>
    <n v="4"/>
    <n v="5"/>
    <x v="3"/>
    <n v="3"/>
    <s v="Single"/>
  </r>
  <r>
    <n v="28582"/>
    <x v="6"/>
    <x v="2"/>
    <n v="11"/>
    <x v="2096"/>
    <x v="2"/>
    <x v="0"/>
    <s v="Q4"/>
    <s v="2018-Nov"/>
    <s v="Week 46"/>
    <n v="1"/>
    <s v="Sunday"/>
    <n v="8"/>
    <s v="Q3"/>
    <s v="Q3"/>
    <n v="25848"/>
    <n v="439416"/>
    <n v="8"/>
    <s v="Yes"/>
    <n v="21"/>
    <n v="2"/>
    <n v="3"/>
    <n v="3"/>
    <n v="4"/>
    <n v="2"/>
    <n v="3"/>
    <n v="4"/>
    <n v="4"/>
    <x v="6"/>
    <n v="1"/>
    <x v="0"/>
    <n v="42"/>
    <s v="No"/>
    <s v="Travel_Rarely"/>
    <n v="333"/>
    <x v="4"/>
    <n v="45"/>
    <n v="1"/>
    <x v="5"/>
    <n v="1"/>
    <x v="1"/>
    <n v="56"/>
    <n v="2"/>
    <n v="3"/>
    <x v="2"/>
    <n v="2"/>
    <s v="Married"/>
  </r>
  <r>
    <n v="28583"/>
    <x v="26"/>
    <x v="10"/>
    <n v="10"/>
    <x v="11883"/>
    <x v="10"/>
    <x v="2"/>
    <s v="Q3"/>
    <s v="2009-Aug"/>
    <s v="Week 33"/>
    <n v="2"/>
    <s v="Monday"/>
    <n v="5"/>
    <s v="Q2"/>
    <s v="Q2"/>
    <n v="42410"/>
    <n v="339280"/>
    <n v="7"/>
    <s v="No"/>
    <n v="8"/>
    <n v="2"/>
    <n v="3"/>
    <n v="4"/>
    <n v="13"/>
    <n v="6"/>
    <n v="2"/>
    <n v="3"/>
    <n v="1"/>
    <x v="1"/>
    <n v="3"/>
    <x v="1"/>
    <n v="43"/>
    <s v="Yes"/>
    <s v="Non-Travel"/>
    <n v="1072"/>
    <x v="2"/>
    <n v="47"/>
    <n v="2"/>
    <x v="5"/>
    <n v="2"/>
    <x v="1"/>
    <n v="161"/>
    <n v="4"/>
    <n v="4"/>
    <x v="7"/>
    <n v="4"/>
    <s v="Single"/>
  </r>
  <r>
    <n v="28584"/>
    <x v="39"/>
    <x v="4"/>
    <n v="20"/>
    <x v="5376"/>
    <x v="4"/>
    <x v="3"/>
    <s v="Q1"/>
    <s v="1993-Mar"/>
    <s v="Week 12"/>
    <n v="7"/>
    <s v="Saturday"/>
    <n v="12"/>
    <s v="Q4"/>
    <s v="Q4"/>
    <n v="47749"/>
    <n v="95498"/>
    <n v="2"/>
    <s v="Yes"/>
    <n v="21"/>
    <n v="2"/>
    <n v="3"/>
    <n v="4"/>
    <n v="29"/>
    <n v="2"/>
    <n v="2"/>
    <n v="17"/>
    <n v="9"/>
    <x v="0"/>
    <n v="8"/>
    <x v="1"/>
    <n v="44"/>
    <s v="Yes"/>
    <s v="Travel_Rarely"/>
    <n v="178"/>
    <x v="4"/>
    <n v="20"/>
    <n v="5"/>
    <x v="2"/>
    <n v="1"/>
    <x v="1"/>
    <n v="76"/>
    <n v="4"/>
    <n v="1"/>
    <x v="7"/>
    <n v="3"/>
    <s v="Married"/>
  </r>
  <r>
    <n v="28585"/>
    <x v="17"/>
    <x v="10"/>
    <n v="18"/>
    <x v="8005"/>
    <x v="10"/>
    <x v="2"/>
    <s v="Q3"/>
    <s v="2004-Aug"/>
    <s v="Week 34"/>
    <n v="4"/>
    <s v="Wednesday"/>
    <n v="5"/>
    <s v="Q2"/>
    <s v="Q2"/>
    <n v="16704"/>
    <n v="334080"/>
    <n v="8"/>
    <s v="No"/>
    <n v="14"/>
    <n v="4"/>
    <n v="3"/>
    <n v="4"/>
    <n v="18"/>
    <n v="1"/>
    <n v="1"/>
    <n v="16"/>
    <n v="12"/>
    <x v="6"/>
    <n v="12"/>
    <x v="0"/>
    <n v="29"/>
    <s v="No"/>
    <s v="Non-Travel"/>
    <n v="859"/>
    <x v="2"/>
    <n v="25"/>
    <n v="3"/>
    <x v="5"/>
    <n v="3"/>
    <x v="1"/>
    <n v="74"/>
    <n v="2"/>
    <n v="1"/>
    <x v="7"/>
    <n v="1"/>
    <s v="Single"/>
  </r>
  <r>
    <n v="28586"/>
    <x v="28"/>
    <x v="1"/>
    <n v="23"/>
    <x v="6516"/>
    <x v="1"/>
    <x v="1"/>
    <s v="Q2"/>
    <s v="1991-Apr"/>
    <s v="Week 17"/>
    <n v="3"/>
    <s v="Tuesday"/>
    <n v="1"/>
    <s v="Q1"/>
    <s v="Q1"/>
    <n v="31236"/>
    <n v="156180"/>
    <n v="0"/>
    <s v="Yes"/>
    <n v="21"/>
    <n v="2"/>
    <n v="4"/>
    <n v="3"/>
    <n v="31"/>
    <n v="4"/>
    <n v="3"/>
    <n v="9"/>
    <n v="5"/>
    <x v="1"/>
    <n v="7"/>
    <x v="1"/>
    <n v="22"/>
    <s v="Yes"/>
    <s v="Travel_Frequently"/>
    <n v="1013"/>
    <x v="3"/>
    <n v="38"/>
    <n v="3"/>
    <x v="5"/>
    <n v="1"/>
    <x v="1"/>
    <n v="122"/>
    <n v="2"/>
    <n v="1"/>
    <x v="0"/>
    <n v="1"/>
    <s v="Married"/>
  </r>
  <r>
    <n v="28587"/>
    <x v="35"/>
    <x v="11"/>
    <n v="1"/>
    <x v="4703"/>
    <x v="11"/>
    <x v="3"/>
    <s v="Q1"/>
    <s v="1998-Jan"/>
    <s v="Week 1"/>
    <n v="5"/>
    <s v="Thursday"/>
    <n v="10"/>
    <s v="Q4"/>
    <s v="Q4"/>
    <n v="28475"/>
    <n v="569500"/>
    <n v="5"/>
    <s v="No"/>
    <n v="10"/>
    <n v="3"/>
    <n v="2"/>
    <n v="1"/>
    <n v="24"/>
    <n v="4"/>
    <n v="4"/>
    <n v="23"/>
    <n v="13"/>
    <x v="16"/>
    <n v="18"/>
    <x v="0"/>
    <n v="37"/>
    <s v="No"/>
    <s v="Non-Travel"/>
    <n v="217"/>
    <x v="0"/>
    <n v="3"/>
    <n v="1"/>
    <x v="4"/>
    <n v="1"/>
    <x v="1"/>
    <n v="52"/>
    <n v="2"/>
    <n v="1"/>
    <x v="2"/>
    <n v="3"/>
    <s v="Married"/>
  </r>
  <r>
    <n v="28588"/>
    <x v="21"/>
    <x v="8"/>
    <n v="19"/>
    <x v="8840"/>
    <x v="8"/>
    <x v="3"/>
    <s v="Q1"/>
    <s v="1994-Feb"/>
    <s v="Week 8"/>
    <n v="7"/>
    <s v="Saturday"/>
    <n v="11"/>
    <s v="Q4"/>
    <s v="Q4"/>
    <n v="31940"/>
    <n v="734620"/>
    <n v="7"/>
    <s v="Yes"/>
    <n v="40"/>
    <n v="4"/>
    <n v="1"/>
    <n v="2"/>
    <n v="28"/>
    <n v="6"/>
    <n v="1"/>
    <n v="13"/>
    <n v="9"/>
    <x v="15"/>
    <n v="4"/>
    <x v="1"/>
    <n v="54"/>
    <s v="Yes"/>
    <s v="Travel_Frequently"/>
    <n v="255"/>
    <x v="4"/>
    <n v="28"/>
    <n v="1"/>
    <x v="4"/>
    <n v="4"/>
    <x v="0"/>
    <n v="140"/>
    <n v="2"/>
    <n v="2"/>
    <x v="7"/>
    <n v="1"/>
    <s v="Divorced"/>
  </r>
  <r>
    <n v="28589"/>
    <x v="0"/>
    <x v="3"/>
    <n v="25"/>
    <x v="5833"/>
    <x v="3"/>
    <x v="2"/>
    <s v="Q3"/>
    <s v="2007-Jul"/>
    <s v="Week 30"/>
    <n v="4"/>
    <s v="Wednesday"/>
    <n v="4"/>
    <s v="Q2"/>
    <s v="Q2"/>
    <n v="26774"/>
    <n v="214192"/>
    <n v="1"/>
    <s v="No"/>
    <n v="48"/>
    <n v="4"/>
    <n v="4"/>
    <n v="1"/>
    <n v="15"/>
    <n v="6"/>
    <n v="2"/>
    <n v="4"/>
    <n v="4"/>
    <x v="2"/>
    <n v="3"/>
    <x v="0"/>
    <n v="22"/>
    <s v="No"/>
    <s v="Travel_Frequently"/>
    <n v="911"/>
    <x v="4"/>
    <n v="28"/>
    <n v="5"/>
    <x v="5"/>
    <n v="1"/>
    <x v="0"/>
    <n v="117"/>
    <n v="1"/>
    <n v="4"/>
    <x v="5"/>
    <n v="2"/>
    <s v="Married"/>
  </r>
  <r>
    <n v="28590"/>
    <x v="39"/>
    <x v="1"/>
    <n v="27"/>
    <x v="8574"/>
    <x v="1"/>
    <x v="1"/>
    <s v="Q2"/>
    <s v="1993-Apr"/>
    <s v="Week 18"/>
    <n v="3"/>
    <s v="Tuesday"/>
    <n v="1"/>
    <s v="Q1"/>
    <s v="Q1"/>
    <n v="18619"/>
    <n v="390999"/>
    <n v="7"/>
    <s v="No"/>
    <n v="20"/>
    <n v="3"/>
    <n v="3"/>
    <n v="4"/>
    <n v="29"/>
    <n v="1"/>
    <n v="4"/>
    <n v="10"/>
    <n v="10"/>
    <x v="0"/>
    <n v="6"/>
    <x v="1"/>
    <n v="48"/>
    <s v="Yes"/>
    <s v="Non-Travel"/>
    <n v="732"/>
    <x v="1"/>
    <n v="37"/>
    <n v="5"/>
    <x v="5"/>
    <n v="1"/>
    <x v="1"/>
    <n v="90"/>
    <n v="2"/>
    <n v="3"/>
    <x v="7"/>
    <n v="3"/>
    <s v="Divorced"/>
  </r>
  <r>
    <n v="28591"/>
    <x v="26"/>
    <x v="2"/>
    <n v="9"/>
    <x v="5395"/>
    <x v="2"/>
    <x v="0"/>
    <s v="Q4"/>
    <s v="2009-Nov"/>
    <s v="Week 46"/>
    <n v="2"/>
    <s v="Monday"/>
    <n v="8"/>
    <s v="Q3"/>
    <s v="Q3"/>
    <n v="4062"/>
    <n v="113736"/>
    <n v="1"/>
    <s v="No"/>
    <n v="11"/>
    <n v="4"/>
    <n v="3"/>
    <n v="4"/>
    <n v="13"/>
    <n v="5"/>
    <n v="2"/>
    <n v="11"/>
    <n v="6"/>
    <x v="8"/>
    <n v="4"/>
    <x v="1"/>
    <n v="46"/>
    <s v="Yes"/>
    <s v="Travel_Rarely"/>
    <n v="140"/>
    <x v="1"/>
    <n v="37"/>
    <n v="5"/>
    <x v="3"/>
    <n v="2"/>
    <x v="0"/>
    <n v="120"/>
    <n v="1"/>
    <n v="4"/>
    <x v="9"/>
    <n v="3"/>
    <s v="Divorced"/>
  </r>
  <r>
    <n v="28592"/>
    <x v="38"/>
    <x v="9"/>
    <n v="2"/>
    <x v="743"/>
    <x v="9"/>
    <x v="1"/>
    <s v="Q2"/>
    <s v="1997-May"/>
    <s v="Week 18"/>
    <n v="6"/>
    <s v="Friday"/>
    <n v="2"/>
    <s v="Q1"/>
    <s v="Q1"/>
    <n v="7408"/>
    <n v="88896"/>
    <n v="1"/>
    <s v="No"/>
    <n v="4"/>
    <n v="1"/>
    <n v="3"/>
    <n v="1"/>
    <n v="25"/>
    <n v="1"/>
    <n v="2"/>
    <n v="14"/>
    <n v="2"/>
    <x v="9"/>
    <n v="6"/>
    <x v="0"/>
    <n v="53"/>
    <s v="No"/>
    <s v="Travel_Frequently"/>
    <n v="398"/>
    <x v="1"/>
    <n v="30"/>
    <n v="5"/>
    <x v="0"/>
    <n v="1"/>
    <x v="1"/>
    <n v="83"/>
    <n v="2"/>
    <n v="5"/>
    <x v="5"/>
    <n v="4"/>
    <s v="Divorced"/>
  </r>
  <r>
    <n v="28593"/>
    <x v="24"/>
    <x v="10"/>
    <n v="3"/>
    <x v="9959"/>
    <x v="10"/>
    <x v="2"/>
    <s v="Q3"/>
    <s v="1988-Aug"/>
    <s v="Week 32"/>
    <n v="4"/>
    <s v="Wednesday"/>
    <n v="5"/>
    <s v="Q2"/>
    <s v="Q2"/>
    <n v="10837"/>
    <n v="54185"/>
    <n v="4"/>
    <s v="Yes"/>
    <n v="43"/>
    <n v="2"/>
    <n v="1"/>
    <n v="1"/>
    <n v="34"/>
    <n v="3"/>
    <n v="3"/>
    <n v="17"/>
    <n v="1"/>
    <x v="9"/>
    <n v="1"/>
    <x v="1"/>
    <n v="36"/>
    <s v="Yes"/>
    <s v="Non-Travel"/>
    <n v="882"/>
    <x v="1"/>
    <n v="30"/>
    <n v="5"/>
    <x v="3"/>
    <n v="4"/>
    <x v="0"/>
    <n v="98"/>
    <n v="2"/>
    <n v="3"/>
    <x v="5"/>
    <n v="4"/>
    <s v="Single"/>
  </r>
  <r>
    <n v="28594"/>
    <x v="33"/>
    <x v="5"/>
    <n v="2"/>
    <x v="10469"/>
    <x v="5"/>
    <x v="0"/>
    <s v="Q4"/>
    <s v="1982-Dec"/>
    <s v="Week 49"/>
    <n v="5"/>
    <s v="Thursday"/>
    <n v="9"/>
    <s v="Q3"/>
    <s v="Q3"/>
    <n v="20489"/>
    <n v="389291"/>
    <n v="6"/>
    <s v="Yes"/>
    <n v="37"/>
    <n v="4"/>
    <n v="3"/>
    <n v="4"/>
    <n v="40"/>
    <n v="6"/>
    <n v="1"/>
    <n v="9"/>
    <n v="7"/>
    <x v="6"/>
    <n v="1"/>
    <x v="0"/>
    <n v="59"/>
    <s v="No"/>
    <s v="Travel_Rarely"/>
    <n v="1054"/>
    <x v="5"/>
    <n v="38"/>
    <n v="4"/>
    <x v="2"/>
    <n v="2"/>
    <x v="1"/>
    <n v="53"/>
    <n v="3"/>
    <n v="4"/>
    <x v="1"/>
    <n v="4"/>
    <s v="Single"/>
  </r>
  <r>
    <n v="28595"/>
    <x v="5"/>
    <x v="5"/>
    <n v="25"/>
    <x v="9023"/>
    <x v="5"/>
    <x v="0"/>
    <s v="Q4"/>
    <s v="1989-Dec"/>
    <s v="Week 52"/>
    <n v="2"/>
    <s v="Monday"/>
    <n v="9"/>
    <s v="Q3"/>
    <s v="Q3"/>
    <n v="20449"/>
    <n v="102245"/>
    <n v="6"/>
    <s v="No"/>
    <n v="2"/>
    <n v="1"/>
    <n v="3"/>
    <n v="1"/>
    <n v="33"/>
    <n v="4"/>
    <n v="4"/>
    <n v="17"/>
    <n v="15"/>
    <x v="3"/>
    <n v="17"/>
    <x v="1"/>
    <n v="53"/>
    <s v="Yes"/>
    <s v="Non-Travel"/>
    <n v="731"/>
    <x v="1"/>
    <n v="33"/>
    <n v="1"/>
    <x v="4"/>
    <n v="1"/>
    <x v="1"/>
    <n v="182"/>
    <n v="1"/>
    <n v="2"/>
    <x v="6"/>
    <n v="2"/>
    <s v="Divorced"/>
  </r>
  <r>
    <n v="28596"/>
    <x v="36"/>
    <x v="6"/>
    <n v="8"/>
    <x v="11884"/>
    <x v="6"/>
    <x v="1"/>
    <s v="Q2"/>
    <s v="2005-Jun"/>
    <s v="Week 24"/>
    <n v="4"/>
    <s v="Wednesday"/>
    <n v="3"/>
    <s v="Q1"/>
    <s v="Q1"/>
    <n v="36358"/>
    <n v="181790"/>
    <n v="8"/>
    <s v="No"/>
    <n v="38"/>
    <n v="3"/>
    <n v="2"/>
    <n v="3"/>
    <n v="17"/>
    <n v="1"/>
    <n v="2"/>
    <n v="17"/>
    <n v="12"/>
    <x v="15"/>
    <n v="3"/>
    <x v="0"/>
    <n v="50"/>
    <s v="No"/>
    <s v="Travel_Frequently"/>
    <n v="661"/>
    <x v="2"/>
    <n v="39"/>
    <n v="5"/>
    <x v="5"/>
    <n v="3"/>
    <x v="0"/>
    <n v="171"/>
    <n v="2"/>
    <n v="2"/>
    <x v="6"/>
    <n v="3"/>
    <s v="Divorced"/>
  </r>
  <r>
    <n v="28597"/>
    <x v="6"/>
    <x v="6"/>
    <n v="8"/>
    <x v="4772"/>
    <x v="6"/>
    <x v="1"/>
    <s v="Q2"/>
    <s v="2018-Jun"/>
    <s v="Week 23"/>
    <n v="6"/>
    <s v="Friday"/>
    <n v="3"/>
    <s v="Q1"/>
    <s v="Q1"/>
    <n v="5059"/>
    <n v="121416"/>
    <n v="4"/>
    <s v="Yes"/>
    <n v="14"/>
    <n v="4"/>
    <n v="4"/>
    <n v="2"/>
    <n v="4"/>
    <n v="4"/>
    <n v="4"/>
    <n v="4"/>
    <n v="1"/>
    <x v="11"/>
    <n v="4"/>
    <x v="1"/>
    <n v="38"/>
    <s v="Yes"/>
    <s v="Travel_Frequently"/>
    <n v="1370"/>
    <x v="4"/>
    <n v="42"/>
    <n v="1"/>
    <x v="4"/>
    <n v="2"/>
    <x v="0"/>
    <n v="70"/>
    <n v="3"/>
    <n v="1"/>
    <x v="2"/>
    <n v="2"/>
    <s v="Single"/>
  </r>
  <r>
    <n v="28598"/>
    <x v="0"/>
    <x v="2"/>
    <n v="18"/>
    <x v="11632"/>
    <x v="2"/>
    <x v="0"/>
    <s v="Q4"/>
    <s v="2007-Nov"/>
    <s v="Week 47"/>
    <n v="1"/>
    <s v="Sunday"/>
    <n v="8"/>
    <s v="Q3"/>
    <s v="Q3"/>
    <n v="11380"/>
    <n v="318640"/>
    <n v="3"/>
    <s v="No"/>
    <n v="47"/>
    <n v="3"/>
    <n v="3"/>
    <n v="1"/>
    <n v="15"/>
    <n v="2"/>
    <n v="1"/>
    <n v="13"/>
    <n v="9"/>
    <x v="11"/>
    <n v="6"/>
    <x v="1"/>
    <n v="47"/>
    <s v="Yes"/>
    <s v="Travel_Frequently"/>
    <n v="1416"/>
    <x v="4"/>
    <n v="3"/>
    <n v="2"/>
    <x v="0"/>
    <n v="3"/>
    <x v="0"/>
    <n v="191"/>
    <n v="2"/>
    <n v="4"/>
    <x v="3"/>
    <n v="4"/>
    <s v="Single"/>
  </r>
  <r>
    <n v="28599"/>
    <x v="9"/>
    <x v="1"/>
    <n v="19"/>
    <x v="124"/>
    <x v="1"/>
    <x v="1"/>
    <s v="Q2"/>
    <s v="2016-Apr"/>
    <s v="Week 17"/>
    <n v="3"/>
    <s v="Tuesday"/>
    <n v="1"/>
    <s v="Q1"/>
    <s v="Q1"/>
    <n v="46153"/>
    <n v="599989"/>
    <n v="2"/>
    <s v="No"/>
    <n v="20"/>
    <n v="1"/>
    <n v="2"/>
    <n v="3"/>
    <n v="6"/>
    <n v="1"/>
    <n v="1"/>
    <n v="1"/>
    <n v="1"/>
    <x v="1"/>
    <n v="1"/>
    <x v="1"/>
    <n v="59"/>
    <s v="Yes"/>
    <s v="Travel_Frequently"/>
    <n v="1364"/>
    <x v="2"/>
    <n v="8"/>
    <n v="1"/>
    <x v="0"/>
    <n v="1"/>
    <x v="0"/>
    <n v="129"/>
    <n v="4"/>
    <n v="3"/>
    <x v="2"/>
    <n v="4"/>
    <s v="Single"/>
  </r>
  <r>
    <n v="28600"/>
    <x v="2"/>
    <x v="9"/>
    <n v="18"/>
    <x v="917"/>
    <x v="9"/>
    <x v="1"/>
    <s v="Q2"/>
    <s v="2013-May"/>
    <s v="Week 20"/>
    <n v="7"/>
    <s v="Saturday"/>
    <n v="2"/>
    <s v="Q1"/>
    <s v="Q1"/>
    <n v="14831"/>
    <n v="133479"/>
    <n v="7"/>
    <s v="No"/>
    <n v="9"/>
    <n v="2"/>
    <n v="3"/>
    <n v="3"/>
    <n v="9"/>
    <n v="4"/>
    <n v="4"/>
    <n v="5"/>
    <n v="2"/>
    <x v="2"/>
    <n v="1"/>
    <x v="0"/>
    <n v="38"/>
    <s v="No"/>
    <s v="Travel_Frequently"/>
    <n v="278"/>
    <x v="0"/>
    <n v="1"/>
    <n v="1"/>
    <x v="4"/>
    <n v="4"/>
    <x v="1"/>
    <n v="37"/>
    <n v="3"/>
    <n v="3"/>
    <x v="6"/>
    <n v="1"/>
    <s v="Married"/>
  </r>
  <r>
    <n v="28601"/>
    <x v="10"/>
    <x v="11"/>
    <n v="11"/>
    <x v="10488"/>
    <x v="11"/>
    <x v="3"/>
    <s v="Q1"/>
    <s v="1984-Jan"/>
    <s v="Week 2"/>
    <n v="4"/>
    <s v="Wednesday"/>
    <n v="10"/>
    <s v="Q4"/>
    <s v="Q4"/>
    <n v="15578"/>
    <n v="249248"/>
    <n v="8"/>
    <s v="No"/>
    <n v="46"/>
    <n v="1"/>
    <n v="2"/>
    <n v="3"/>
    <n v="38"/>
    <n v="5"/>
    <n v="1"/>
    <n v="19"/>
    <n v="16"/>
    <x v="12"/>
    <n v="9"/>
    <x v="1"/>
    <n v="40"/>
    <s v="Yes"/>
    <s v="Non-Travel"/>
    <n v="1088"/>
    <x v="1"/>
    <n v="20"/>
    <n v="1"/>
    <x v="1"/>
    <n v="1"/>
    <x v="1"/>
    <n v="119"/>
    <n v="3"/>
    <n v="5"/>
    <x v="8"/>
    <n v="1"/>
    <s v="Divorced"/>
  </r>
  <r>
    <n v="28602"/>
    <x v="9"/>
    <x v="7"/>
    <n v="7"/>
    <x v="11885"/>
    <x v="7"/>
    <x v="2"/>
    <s v="Q3"/>
    <s v="2016-Sep"/>
    <s v="Week 37"/>
    <n v="4"/>
    <s v="Wednesday"/>
    <n v="6"/>
    <s v="Q2"/>
    <s v="Q2"/>
    <n v="32085"/>
    <n v="545445"/>
    <n v="4"/>
    <s v="No"/>
    <n v="41"/>
    <n v="1"/>
    <n v="2"/>
    <n v="4"/>
    <n v="6"/>
    <n v="5"/>
    <n v="1"/>
    <n v="3"/>
    <n v="3"/>
    <x v="11"/>
    <n v="2"/>
    <x v="1"/>
    <n v="36"/>
    <s v="Yes"/>
    <s v="Non-Travel"/>
    <n v="428"/>
    <x v="0"/>
    <n v="31"/>
    <n v="5"/>
    <x v="0"/>
    <n v="3"/>
    <x v="0"/>
    <n v="72"/>
    <n v="3"/>
    <n v="1"/>
    <x v="5"/>
    <n v="4"/>
    <s v="Divorced"/>
  </r>
  <r>
    <n v="28603"/>
    <x v="39"/>
    <x v="5"/>
    <n v="1"/>
    <x v="4024"/>
    <x v="5"/>
    <x v="0"/>
    <s v="Q4"/>
    <s v="1993-Dec"/>
    <s v="Week 49"/>
    <n v="4"/>
    <s v="Wednesday"/>
    <n v="9"/>
    <s v="Q3"/>
    <s v="Q3"/>
    <n v="25517"/>
    <n v="178619"/>
    <n v="6"/>
    <s v="Yes"/>
    <n v="45"/>
    <n v="2"/>
    <n v="2"/>
    <n v="4"/>
    <n v="29"/>
    <n v="3"/>
    <n v="2"/>
    <n v="27"/>
    <n v="19"/>
    <x v="3"/>
    <n v="15"/>
    <x v="1"/>
    <n v="58"/>
    <s v="Yes"/>
    <s v="Travel_Frequently"/>
    <n v="1396"/>
    <x v="1"/>
    <n v="26"/>
    <n v="2"/>
    <x v="4"/>
    <n v="1"/>
    <x v="0"/>
    <n v="107"/>
    <n v="3"/>
    <n v="4"/>
    <x v="7"/>
    <n v="3"/>
    <s v="Single"/>
  </r>
  <r>
    <n v="28604"/>
    <x v="17"/>
    <x v="9"/>
    <n v="3"/>
    <x v="3539"/>
    <x v="9"/>
    <x v="1"/>
    <s v="Q2"/>
    <s v="2004-May"/>
    <s v="Week 19"/>
    <n v="2"/>
    <s v="Monday"/>
    <n v="2"/>
    <s v="Q1"/>
    <s v="Q1"/>
    <n v="3175"/>
    <n v="6350"/>
    <n v="1"/>
    <s v="Yes"/>
    <n v="44"/>
    <n v="2"/>
    <n v="2"/>
    <n v="4"/>
    <n v="18"/>
    <n v="2"/>
    <n v="4"/>
    <n v="10"/>
    <n v="6"/>
    <x v="4"/>
    <n v="5"/>
    <x v="0"/>
    <n v="22"/>
    <s v="No"/>
    <s v="Travel_Frequently"/>
    <n v="1234"/>
    <x v="3"/>
    <n v="49"/>
    <n v="2"/>
    <x v="2"/>
    <n v="2"/>
    <x v="1"/>
    <n v="49"/>
    <n v="2"/>
    <n v="2"/>
    <x v="1"/>
    <n v="1"/>
    <s v="Divorced"/>
  </r>
  <r>
    <n v="28605"/>
    <x v="7"/>
    <x v="6"/>
    <n v="3"/>
    <x v="1100"/>
    <x v="6"/>
    <x v="1"/>
    <s v="Q2"/>
    <s v="2020-Jun"/>
    <s v="Week 23"/>
    <n v="4"/>
    <s v="Wednesday"/>
    <n v="3"/>
    <s v="Q1"/>
    <s v="Q1"/>
    <n v="8345"/>
    <n v="16690"/>
    <n v="6"/>
    <s v="No"/>
    <n v="20"/>
    <n v="4"/>
    <n v="4"/>
    <n v="3"/>
    <n v="2"/>
    <n v="3"/>
    <n v="3"/>
    <n v="2"/>
    <n v="2"/>
    <x v="6"/>
    <n v="1"/>
    <x v="0"/>
    <n v="52"/>
    <s v="No"/>
    <s v="Travel_Rarely"/>
    <n v="339"/>
    <x v="0"/>
    <n v="30"/>
    <n v="4"/>
    <x v="4"/>
    <n v="3"/>
    <x v="1"/>
    <n v="134"/>
    <n v="1"/>
    <n v="1"/>
    <x v="4"/>
    <n v="3"/>
    <s v="Divorced"/>
  </r>
  <r>
    <n v="28606"/>
    <x v="34"/>
    <x v="5"/>
    <n v="19"/>
    <x v="1128"/>
    <x v="5"/>
    <x v="0"/>
    <s v="Q4"/>
    <s v="2001-Dec"/>
    <s v="Week 51"/>
    <n v="4"/>
    <s v="Wednesday"/>
    <n v="9"/>
    <s v="Q3"/>
    <s v="Q3"/>
    <n v="26375"/>
    <n v="316500"/>
    <n v="3"/>
    <s v="No"/>
    <n v="2"/>
    <n v="3"/>
    <n v="3"/>
    <n v="1"/>
    <n v="21"/>
    <n v="1"/>
    <n v="2"/>
    <n v="2"/>
    <n v="1"/>
    <x v="1"/>
    <n v="1"/>
    <x v="1"/>
    <n v="30"/>
    <s v="Yes"/>
    <s v="Travel_Frequently"/>
    <n v="312"/>
    <x v="3"/>
    <n v="28"/>
    <n v="4"/>
    <x v="1"/>
    <n v="2"/>
    <x v="1"/>
    <n v="31"/>
    <n v="3"/>
    <n v="5"/>
    <x v="9"/>
    <n v="3"/>
    <s v="Divorced"/>
  </r>
  <r>
    <n v="28607"/>
    <x v="11"/>
    <x v="2"/>
    <n v="15"/>
    <x v="8888"/>
    <x v="2"/>
    <x v="0"/>
    <s v="Q4"/>
    <s v="2006-Nov"/>
    <s v="Week 46"/>
    <n v="4"/>
    <s v="Wednesday"/>
    <n v="8"/>
    <s v="Q3"/>
    <s v="Q3"/>
    <n v="49810"/>
    <n v="498100"/>
    <n v="4"/>
    <s v="Yes"/>
    <n v="7"/>
    <n v="1"/>
    <n v="3"/>
    <n v="1"/>
    <n v="16"/>
    <n v="6"/>
    <n v="4"/>
    <n v="13"/>
    <n v="9"/>
    <x v="3"/>
    <n v="11"/>
    <x v="1"/>
    <n v="45"/>
    <s v="Yes"/>
    <s v="Travel_Frequently"/>
    <n v="1026"/>
    <x v="2"/>
    <n v="17"/>
    <n v="4"/>
    <x v="5"/>
    <n v="4"/>
    <x v="0"/>
    <n v="56"/>
    <n v="4"/>
    <n v="3"/>
    <x v="3"/>
    <n v="1"/>
    <s v="Divorced"/>
  </r>
  <r>
    <n v="28608"/>
    <x v="14"/>
    <x v="2"/>
    <n v="28"/>
    <x v="5311"/>
    <x v="2"/>
    <x v="0"/>
    <s v="Q4"/>
    <s v="2015-Nov"/>
    <s v="Week 48"/>
    <n v="7"/>
    <s v="Saturday"/>
    <n v="8"/>
    <s v="Q3"/>
    <s v="Q3"/>
    <n v="19016"/>
    <n v="209176"/>
    <n v="2"/>
    <s v="Yes"/>
    <n v="6"/>
    <n v="1"/>
    <n v="3"/>
    <n v="2"/>
    <n v="7"/>
    <n v="4"/>
    <n v="4"/>
    <n v="5"/>
    <n v="4"/>
    <x v="1"/>
    <n v="2"/>
    <x v="0"/>
    <n v="50"/>
    <s v="No"/>
    <s v="Travel_Rarely"/>
    <n v="970"/>
    <x v="4"/>
    <n v="3"/>
    <n v="5"/>
    <x v="3"/>
    <n v="3"/>
    <x v="1"/>
    <n v="154"/>
    <n v="4"/>
    <n v="2"/>
    <x v="7"/>
    <n v="2"/>
    <s v="Married"/>
  </r>
  <r>
    <n v="28609"/>
    <x v="37"/>
    <x v="11"/>
    <n v="13"/>
    <x v="8154"/>
    <x v="11"/>
    <x v="3"/>
    <s v="Q1"/>
    <s v="2003-Jan"/>
    <s v="Week 3"/>
    <n v="2"/>
    <s v="Monday"/>
    <n v="10"/>
    <s v="Q4"/>
    <s v="Q4"/>
    <n v="11470"/>
    <n v="149110"/>
    <n v="6"/>
    <s v="Yes"/>
    <n v="48"/>
    <n v="1"/>
    <n v="4"/>
    <n v="1"/>
    <n v="19"/>
    <n v="3"/>
    <n v="2"/>
    <n v="15"/>
    <n v="10"/>
    <x v="15"/>
    <n v="14"/>
    <x v="0"/>
    <n v="36"/>
    <s v="No"/>
    <s v="Travel_Rarely"/>
    <n v="653"/>
    <x v="4"/>
    <n v="31"/>
    <n v="1"/>
    <x v="5"/>
    <n v="3"/>
    <x v="0"/>
    <n v="140"/>
    <n v="2"/>
    <n v="3"/>
    <x v="3"/>
    <n v="1"/>
    <s v="Single"/>
  </r>
  <r>
    <n v="28610"/>
    <x v="31"/>
    <x v="8"/>
    <n v="17"/>
    <x v="3399"/>
    <x v="8"/>
    <x v="3"/>
    <s v="Q1"/>
    <s v="2021-Feb"/>
    <s v="Week 8"/>
    <n v="4"/>
    <s v="Wednesday"/>
    <n v="11"/>
    <s v="Q4"/>
    <s v="Q4"/>
    <n v="40218"/>
    <n v="80436"/>
    <n v="6"/>
    <s v="No"/>
    <n v="42"/>
    <n v="1"/>
    <n v="3"/>
    <n v="3"/>
    <n v="1"/>
    <n v="2"/>
    <n v="3"/>
    <n v="1"/>
    <n v="1"/>
    <x v="1"/>
    <n v="1"/>
    <x v="0"/>
    <n v="55"/>
    <s v="No"/>
    <s v="Travel_Frequently"/>
    <n v="489"/>
    <x v="0"/>
    <n v="2"/>
    <n v="5"/>
    <x v="2"/>
    <n v="3"/>
    <x v="0"/>
    <n v="40"/>
    <n v="3"/>
    <n v="1"/>
    <x v="9"/>
    <n v="3"/>
    <s v="Single"/>
  </r>
  <r>
    <n v="28611"/>
    <x v="37"/>
    <x v="10"/>
    <n v="19"/>
    <x v="11308"/>
    <x v="10"/>
    <x v="2"/>
    <s v="Q3"/>
    <s v="2003-Aug"/>
    <s v="Week 34"/>
    <n v="3"/>
    <s v="Tuesday"/>
    <n v="5"/>
    <s v="Q2"/>
    <s v="Q2"/>
    <n v="40820"/>
    <n v="734760"/>
    <n v="2"/>
    <s v="No"/>
    <n v="8"/>
    <n v="2"/>
    <n v="4"/>
    <n v="3"/>
    <n v="19"/>
    <n v="6"/>
    <n v="2"/>
    <n v="9"/>
    <n v="6"/>
    <x v="1"/>
    <n v="3"/>
    <x v="1"/>
    <n v="51"/>
    <s v="Yes"/>
    <s v="Travel_Rarely"/>
    <n v="1092"/>
    <x v="5"/>
    <n v="21"/>
    <n v="1"/>
    <x v="2"/>
    <n v="3"/>
    <x v="1"/>
    <n v="146"/>
    <n v="2"/>
    <n v="5"/>
    <x v="6"/>
    <n v="4"/>
    <s v="Divorced"/>
  </r>
  <r>
    <n v="28612"/>
    <x v="5"/>
    <x v="0"/>
    <n v="15"/>
    <x v="387"/>
    <x v="0"/>
    <x v="0"/>
    <s v="Q4"/>
    <s v="1989-Oct"/>
    <s v="Week 42"/>
    <n v="1"/>
    <s v="Sunday"/>
    <n v="7"/>
    <s v="Q3"/>
    <s v="Q3"/>
    <n v="42720"/>
    <n v="384480"/>
    <n v="1"/>
    <s v="Yes"/>
    <n v="43"/>
    <n v="3"/>
    <n v="2"/>
    <n v="4"/>
    <n v="33"/>
    <n v="3"/>
    <n v="3"/>
    <n v="4"/>
    <n v="4"/>
    <x v="1"/>
    <n v="3"/>
    <x v="1"/>
    <n v="51"/>
    <s v="Yes"/>
    <s v="Travel_Rarely"/>
    <n v="860"/>
    <x v="0"/>
    <n v="49"/>
    <n v="2"/>
    <x v="2"/>
    <n v="3"/>
    <x v="0"/>
    <n v="127"/>
    <n v="3"/>
    <n v="5"/>
    <x v="7"/>
    <n v="1"/>
    <s v="Married"/>
  </r>
  <r>
    <n v="28613"/>
    <x v="17"/>
    <x v="4"/>
    <n v="24"/>
    <x v="2538"/>
    <x v="4"/>
    <x v="3"/>
    <s v="Q1"/>
    <s v="2004-Mar"/>
    <s v="Week 13"/>
    <n v="4"/>
    <s v="Wednesday"/>
    <n v="12"/>
    <s v="Q4"/>
    <s v="Q4"/>
    <n v="30064"/>
    <n v="901920"/>
    <n v="6"/>
    <s v="Yes"/>
    <n v="34"/>
    <n v="2"/>
    <n v="3"/>
    <n v="3"/>
    <n v="18"/>
    <n v="2"/>
    <n v="4"/>
    <n v="15"/>
    <n v="9"/>
    <x v="24"/>
    <n v="10"/>
    <x v="1"/>
    <n v="50"/>
    <s v="Yes"/>
    <s v="Travel_Frequently"/>
    <n v="553"/>
    <x v="1"/>
    <n v="18"/>
    <n v="5"/>
    <x v="0"/>
    <n v="3"/>
    <x v="0"/>
    <n v="152"/>
    <n v="4"/>
    <n v="1"/>
    <x v="4"/>
    <n v="4"/>
    <s v="Single"/>
  </r>
  <r>
    <n v="28614"/>
    <x v="9"/>
    <x v="5"/>
    <n v="23"/>
    <x v="11886"/>
    <x v="5"/>
    <x v="0"/>
    <s v="Q4"/>
    <s v="2016-Dec"/>
    <s v="Week 52"/>
    <n v="6"/>
    <s v="Friday"/>
    <n v="9"/>
    <s v="Q3"/>
    <s v="Q3"/>
    <n v="33500"/>
    <n v="402000"/>
    <n v="4"/>
    <s v="Yes"/>
    <n v="48"/>
    <n v="3"/>
    <n v="1"/>
    <n v="4"/>
    <n v="6"/>
    <n v="1"/>
    <n v="2"/>
    <n v="2"/>
    <n v="2"/>
    <x v="6"/>
    <n v="2"/>
    <x v="1"/>
    <n v="34"/>
    <s v="Yes"/>
    <s v="Travel_Rarely"/>
    <n v="1324"/>
    <x v="4"/>
    <n v="15"/>
    <n v="3"/>
    <x v="4"/>
    <n v="4"/>
    <x v="1"/>
    <n v="151"/>
    <n v="1"/>
    <n v="4"/>
    <x v="0"/>
    <n v="4"/>
    <s v="Single"/>
  </r>
  <r>
    <n v="28615"/>
    <x v="2"/>
    <x v="9"/>
    <n v="25"/>
    <x v="11887"/>
    <x v="9"/>
    <x v="1"/>
    <s v="Q2"/>
    <s v="2013-May"/>
    <s v="Week 21"/>
    <n v="7"/>
    <s v="Saturday"/>
    <n v="2"/>
    <s v="Q1"/>
    <s v="Q1"/>
    <n v="46944"/>
    <n v="422496"/>
    <n v="6"/>
    <s v="No"/>
    <n v="6"/>
    <n v="1"/>
    <n v="3"/>
    <n v="1"/>
    <n v="9"/>
    <n v="1"/>
    <n v="4"/>
    <n v="8"/>
    <n v="5"/>
    <x v="1"/>
    <n v="8"/>
    <x v="1"/>
    <n v="53"/>
    <s v="Yes"/>
    <s v="Travel_Frequently"/>
    <n v="424"/>
    <x v="1"/>
    <n v="30"/>
    <n v="3"/>
    <x v="2"/>
    <n v="3"/>
    <x v="1"/>
    <n v="55"/>
    <n v="3"/>
    <n v="4"/>
    <x v="1"/>
    <n v="2"/>
    <s v="Married"/>
  </r>
  <r>
    <n v="28616"/>
    <x v="10"/>
    <x v="2"/>
    <n v="28"/>
    <x v="5734"/>
    <x v="2"/>
    <x v="0"/>
    <s v="Q4"/>
    <s v="1984-Nov"/>
    <s v="Week 48"/>
    <n v="4"/>
    <s v="Wednesday"/>
    <n v="8"/>
    <s v="Q3"/>
    <s v="Q3"/>
    <n v="35370"/>
    <n v="141480"/>
    <n v="1"/>
    <s v="Yes"/>
    <n v="41"/>
    <n v="2"/>
    <n v="2"/>
    <n v="1"/>
    <n v="38"/>
    <n v="1"/>
    <n v="2"/>
    <n v="10"/>
    <n v="9"/>
    <x v="1"/>
    <n v="10"/>
    <x v="0"/>
    <n v="21"/>
    <s v="No"/>
    <s v="Non-Travel"/>
    <n v="1020"/>
    <x v="4"/>
    <n v="19"/>
    <n v="4"/>
    <x v="0"/>
    <n v="4"/>
    <x v="0"/>
    <n v="45"/>
    <n v="3"/>
    <n v="4"/>
    <x v="1"/>
    <n v="2"/>
    <s v="Divorced"/>
  </r>
  <r>
    <n v="28617"/>
    <x v="16"/>
    <x v="6"/>
    <n v="24"/>
    <x v="11888"/>
    <x v="6"/>
    <x v="1"/>
    <s v="Q2"/>
    <s v="2002-Jun"/>
    <s v="Week 26"/>
    <n v="2"/>
    <s v="Monday"/>
    <n v="3"/>
    <s v="Q1"/>
    <s v="Q1"/>
    <n v="23585"/>
    <n v="636795"/>
    <n v="2"/>
    <s v="Yes"/>
    <n v="30"/>
    <n v="1"/>
    <n v="2"/>
    <n v="4"/>
    <n v="20"/>
    <n v="3"/>
    <n v="2"/>
    <n v="17"/>
    <n v="9"/>
    <x v="7"/>
    <n v="10"/>
    <x v="0"/>
    <n v="57"/>
    <s v="No"/>
    <s v="Non-Travel"/>
    <n v="1493"/>
    <x v="3"/>
    <n v="28"/>
    <n v="5"/>
    <x v="3"/>
    <n v="3"/>
    <x v="0"/>
    <n v="80"/>
    <n v="4"/>
    <n v="1"/>
    <x v="6"/>
    <n v="3"/>
    <s v="Married"/>
  </r>
  <r>
    <n v="28618"/>
    <x v="25"/>
    <x v="9"/>
    <n v="8"/>
    <x v="11376"/>
    <x v="9"/>
    <x v="1"/>
    <s v="Q2"/>
    <s v="1999-May"/>
    <s v="Week 19"/>
    <n v="7"/>
    <s v="Saturday"/>
    <n v="2"/>
    <s v="Q1"/>
    <s v="Q1"/>
    <n v="4239"/>
    <n v="127170"/>
    <n v="8"/>
    <s v="Yes"/>
    <n v="48"/>
    <n v="4"/>
    <n v="1"/>
    <n v="4"/>
    <n v="23"/>
    <n v="1"/>
    <n v="2"/>
    <n v="14"/>
    <n v="9"/>
    <x v="15"/>
    <n v="6"/>
    <x v="1"/>
    <n v="33"/>
    <s v="Yes"/>
    <s v="Non-Travel"/>
    <n v="1211"/>
    <x v="2"/>
    <n v="44"/>
    <n v="2"/>
    <x v="4"/>
    <n v="3"/>
    <x v="0"/>
    <n v="130"/>
    <n v="3"/>
    <n v="5"/>
    <x v="2"/>
    <n v="4"/>
    <s v="Married"/>
  </r>
  <r>
    <n v="28619"/>
    <x v="16"/>
    <x v="11"/>
    <n v="24"/>
    <x v="2914"/>
    <x v="11"/>
    <x v="3"/>
    <s v="Q1"/>
    <s v="2002-Jan"/>
    <s v="Week 4"/>
    <n v="5"/>
    <s v="Thursday"/>
    <n v="10"/>
    <s v="Q4"/>
    <s v="Q4"/>
    <n v="1785"/>
    <n v="33915"/>
    <n v="6"/>
    <s v="No"/>
    <n v="10"/>
    <n v="4"/>
    <n v="3"/>
    <n v="3"/>
    <n v="20"/>
    <n v="5"/>
    <n v="2"/>
    <n v="12"/>
    <n v="11"/>
    <x v="9"/>
    <n v="6"/>
    <x v="1"/>
    <n v="22"/>
    <s v="Yes"/>
    <s v="Non-Travel"/>
    <n v="554"/>
    <x v="5"/>
    <n v="6"/>
    <n v="3"/>
    <x v="5"/>
    <n v="4"/>
    <x v="0"/>
    <n v="175"/>
    <n v="3"/>
    <n v="3"/>
    <x v="1"/>
    <n v="3"/>
    <s v="Married"/>
  </r>
  <r>
    <n v="28620"/>
    <x v="26"/>
    <x v="1"/>
    <n v="28"/>
    <x v="8833"/>
    <x v="1"/>
    <x v="1"/>
    <s v="Q2"/>
    <s v="2009-Apr"/>
    <s v="Week 18"/>
    <n v="3"/>
    <s v="Tuesday"/>
    <n v="1"/>
    <s v="Q1"/>
    <s v="Q1"/>
    <n v="19226"/>
    <n v="288390"/>
    <n v="6"/>
    <s v="Yes"/>
    <n v="40"/>
    <n v="2"/>
    <n v="1"/>
    <n v="1"/>
    <n v="13"/>
    <n v="1"/>
    <n v="4"/>
    <n v="4"/>
    <n v="2"/>
    <x v="2"/>
    <n v="3"/>
    <x v="1"/>
    <n v="48"/>
    <s v="Yes"/>
    <s v="Non-Travel"/>
    <n v="1074"/>
    <x v="0"/>
    <n v="34"/>
    <n v="5"/>
    <x v="4"/>
    <n v="3"/>
    <x v="1"/>
    <n v="108"/>
    <n v="4"/>
    <n v="3"/>
    <x v="6"/>
    <n v="3"/>
    <s v="Married"/>
  </r>
  <r>
    <n v="28621"/>
    <x v="13"/>
    <x v="6"/>
    <n v="27"/>
    <x v="268"/>
    <x v="6"/>
    <x v="1"/>
    <s v="Q2"/>
    <s v="1995-Jun"/>
    <s v="Week 26"/>
    <n v="3"/>
    <s v="Tuesday"/>
    <n v="3"/>
    <s v="Q1"/>
    <s v="Q1"/>
    <n v="45680"/>
    <n v="776560"/>
    <n v="8"/>
    <s v="No"/>
    <n v="20"/>
    <n v="1"/>
    <n v="4"/>
    <n v="4"/>
    <n v="27"/>
    <n v="2"/>
    <n v="4"/>
    <n v="10"/>
    <n v="4"/>
    <x v="14"/>
    <n v="2"/>
    <x v="1"/>
    <n v="44"/>
    <s v="Yes"/>
    <s v="Travel_Frequently"/>
    <n v="129"/>
    <x v="1"/>
    <n v="4"/>
    <n v="5"/>
    <x v="2"/>
    <n v="3"/>
    <x v="1"/>
    <n v="183"/>
    <n v="2"/>
    <n v="4"/>
    <x v="1"/>
    <n v="1"/>
    <s v="Single"/>
  </r>
  <r>
    <n v="28622"/>
    <x v="9"/>
    <x v="9"/>
    <n v="27"/>
    <x v="4071"/>
    <x v="9"/>
    <x v="1"/>
    <s v="Q2"/>
    <s v="2016-May"/>
    <s v="Week 22"/>
    <n v="6"/>
    <s v="Friday"/>
    <n v="2"/>
    <s v="Q1"/>
    <s v="Q1"/>
    <n v="25309"/>
    <n v="683343"/>
    <n v="3"/>
    <s v="No"/>
    <n v="32"/>
    <n v="1"/>
    <n v="3"/>
    <n v="4"/>
    <n v="6"/>
    <n v="1"/>
    <n v="4"/>
    <n v="6"/>
    <n v="3"/>
    <x v="2"/>
    <n v="1"/>
    <x v="1"/>
    <n v="26"/>
    <s v="Yes"/>
    <s v="Non-Travel"/>
    <n v="1022"/>
    <x v="4"/>
    <n v="13"/>
    <n v="5"/>
    <x v="2"/>
    <n v="2"/>
    <x v="1"/>
    <n v="163"/>
    <n v="2"/>
    <n v="4"/>
    <x v="7"/>
    <n v="1"/>
    <s v="Married"/>
  </r>
  <r>
    <n v="28623"/>
    <x v="4"/>
    <x v="3"/>
    <n v="13"/>
    <x v="8409"/>
    <x v="3"/>
    <x v="2"/>
    <s v="Q3"/>
    <s v="1992-Jul"/>
    <s v="Week 29"/>
    <n v="2"/>
    <s v="Monday"/>
    <n v="4"/>
    <s v="Q2"/>
    <s v="Q2"/>
    <n v="45244"/>
    <n v="452440"/>
    <n v="2"/>
    <s v="Yes"/>
    <n v="40"/>
    <n v="3"/>
    <n v="4"/>
    <n v="3"/>
    <n v="30"/>
    <n v="5"/>
    <n v="2"/>
    <n v="14"/>
    <n v="2"/>
    <x v="12"/>
    <n v="9"/>
    <x v="0"/>
    <n v="28"/>
    <s v="No"/>
    <s v="Travel_Frequently"/>
    <n v="963"/>
    <x v="4"/>
    <n v="49"/>
    <n v="4"/>
    <x v="5"/>
    <n v="2"/>
    <x v="0"/>
    <n v="128"/>
    <n v="1"/>
    <n v="1"/>
    <x v="5"/>
    <n v="2"/>
    <s v="Single"/>
  </r>
  <r>
    <n v="28624"/>
    <x v="12"/>
    <x v="7"/>
    <n v="2"/>
    <x v="9761"/>
    <x v="7"/>
    <x v="2"/>
    <s v="Q3"/>
    <s v="2008-Sep"/>
    <s v="Week 36"/>
    <n v="3"/>
    <s v="Tuesday"/>
    <n v="6"/>
    <s v="Q2"/>
    <s v="Q2"/>
    <n v="20703"/>
    <n v="455466"/>
    <n v="7"/>
    <s v="Yes"/>
    <n v="16"/>
    <n v="2"/>
    <n v="1"/>
    <n v="3"/>
    <n v="14"/>
    <n v="1"/>
    <n v="1"/>
    <n v="12"/>
    <n v="9"/>
    <x v="7"/>
    <n v="3"/>
    <x v="0"/>
    <n v="50"/>
    <s v="No"/>
    <s v="Travel_Frequently"/>
    <n v="1272"/>
    <x v="1"/>
    <n v="20"/>
    <n v="4"/>
    <x v="5"/>
    <n v="3"/>
    <x v="0"/>
    <n v="169"/>
    <n v="2"/>
    <n v="5"/>
    <x v="4"/>
    <n v="2"/>
    <s v="Divorced"/>
  </r>
  <r>
    <n v="28625"/>
    <x v="20"/>
    <x v="3"/>
    <n v="16"/>
    <x v="8415"/>
    <x v="3"/>
    <x v="2"/>
    <s v="Q3"/>
    <s v="2019-Jul"/>
    <s v="Week 29"/>
    <n v="3"/>
    <s v="Tuesday"/>
    <n v="4"/>
    <s v="Q2"/>
    <s v="Q2"/>
    <n v="46529"/>
    <n v="1023638"/>
    <n v="6"/>
    <s v="No"/>
    <n v="5"/>
    <n v="4"/>
    <n v="3"/>
    <n v="4"/>
    <n v="3"/>
    <n v="3"/>
    <n v="4"/>
    <n v="1"/>
    <n v="1"/>
    <x v="1"/>
    <n v="1"/>
    <x v="0"/>
    <n v="25"/>
    <s v="No"/>
    <s v="Travel_Rarely"/>
    <n v="554"/>
    <x v="4"/>
    <n v="30"/>
    <n v="2"/>
    <x v="3"/>
    <n v="2"/>
    <x v="0"/>
    <n v="32"/>
    <n v="3"/>
    <n v="2"/>
    <x v="7"/>
    <n v="4"/>
    <s v="Divorced"/>
  </r>
  <r>
    <n v="28626"/>
    <x v="34"/>
    <x v="1"/>
    <n v="16"/>
    <x v="9874"/>
    <x v="1"/>
    <x v="1"/>
    <s v="Q2"/>
    <s v="2001-Apr"/>
    <s v="Week 16"/>
    <n v="2"/>
    <s v="Monday"/>
    <n v="1"/>
    <s v="Q1"/>
    <s v="Q1"/>
    <n v="43654"/>
    <n v="1004042"/>
    <n v="7"/>
    <s v="No"/>
    <n v="40"/>
    <n v="2"/>
    <n v="2"/>
    <n v="4"/>
    <n v="21"/>
    <n v="4"/>
    <n v="3"/>
    <n v="14"/>
    <n v="13"/>
    <x v="3"/>
    <n v="8"/>
    <x v="1"/>
    <n v="28"/>
    <s v="Yes"/>
    <s v="Travel_Frequently"/>
    <n v="490"/>
    <x v="0"/>
    <n v="30"/>
    <n v="3"/>
    <x v="3"/>
    <n v="4"/>
    <x v="0"/>
    <n v="58"/>
    <n v="1"/>
    <n v="2"/>
    <x v="2"/>
    <n v="2"/>
    <s v="Divorced"/>
  </r>
  <r>
    <n v="28627"/>
    <x v="31"/>
    <x v="2"/>
    <n v="27"/>
    <x v="11613"/>
    <x v="2"/>
    <x v="0"/>
    <s v="Q4"/>
    <s v="2021-Nov"/>
    <s v="Week 48"/>
    <n v="7"/>
    <s v="Saturday"/>
    <n v="8"/>
    <s v="Q3"/>
    <s v="Q3"/>
    <n v="7117"/>
    <n v="185042"/>
    <n v="7"/>
    <s v="No"/>
    <n v="47"/>
    <n v="2"/>
    <n v="2"/>
    <n v="4"/>
    <n v="1"/>
    <n v="2"/>
    <n v="3"/>
    <n v="1"/>
    <n v="1"/>
    <x v="1"/>
    <n v="1"/>
    <x v="0"/>
    <n v="56"/>
    <s v="No"/>
    <s v="Travel_Frequently"/>
    <n v="282"/>
    <x v="1"/>
    <n v="39"/>
    <n v="4"/>
    <x v="5"/>
    <n v="1"/>
    <x v="1"/>
    <n v="50"/>
    <n v="4"/>
    <n v="4"/>
    <x v="9"/>
    <n v="2"/>
    <s v="Married"/>
  </r>
  <r>
    <n v="28628"/>
    <x v="21"/>
    <x v="4"/>
    <n v="19"/>
    <x v="8772"/>
    <x v="4"/>
    <x v="3"/>
    <s v="Q1"/>
    <s v="1994-Mar"/>
    <s v="Week 12"/>
    <n v="7"/>
    <s v="Saturday"/>
    <n v="12"/>
    <s v="Q4"/>
    <s v="Q4"/>
    <n v="25832"/>
    <n v="464976"/>
    <n v="3"/>
    <s v="Yes"/>
    <n v="27"/>
    <n v="2"/>
    <n v="3"/>
    <n v="3"/>
    <n v="28"/>
    <n v="2"/>
    <n v="4"/>
    <n v="19"/>
    <n v="14"/>
    <x v="3"/>
    <n v="7"/>
    <x v="1"/>
    <n v="36"/>
    <s v="Yes"/>
    <s v="Travel_Frequently"/>
    <n v="1154"/>
    <x v="2"/>
    <n v="22"/>
    <n v="4"/>
    <x v="2"/>
    <n v="1"/>
    <x v="0"/>
    <n v="158"/>
    <n v="4"/>
    <n v="4"/>
    <x v="3"/>
    <n v="2"/>
    <s v="Single"/>
  </r>
  <r>
    <n v="28629"/>
    <x v="39"/>
    <x v="6"/>
    <n v="12"/>
    <x v="7564"/>
    <x v="6"/>
    <x v="1"/>
    <s v="Q2"/>
    <s v="1993-Jun"/>
    <s v="Week 24"/>
    <n v="7"/>
    <s v="Saturday"/>
    <n v="3"/>
    <s v="Q1"/>
    <s v="Q1"/>
    <n v="37689"/>
    <n v="376890"/>
    <n v="3"/>
    <s v="No"/>
    <n v="9"/>
    <n v="4"/>
    <n v="4"/>
    <n v="4"/>
    <n v="29"/>
    <n v="2"/>
    <n v="4"/>
    <n v="5"/>
    <n v="3"/>
    <x v="11"/>
    <n v="1"/>
    <x v="0"/>
    <n v="53"/>
    <s v="No"/>
    <s v="Travel_Rarely"/>
    <n v="270"/>
    <x v="1"/>
    <n v="22"/>
    <n v="5"/>
    <x v="5"/>
    <n v="3"/>
    <x v="1"/>
    <n v="76"/>
    <n v="3"/>
    <n v="3"/>
    <x v="5"/>
    <n v="1"/>
    <s v="Married"/>
  </r>
  <r>
    <n v="28630"/>
    <x v="5"/>
    <x v="4"/>
    <n v="21"/>
    <x v="10064"/>
    <x v="4"/>
    <x v="3"/>
    <s v="Q1"/>
    <s v="1989-Mar"/>
    <s v="Week 12"/>
    <n v="3"/>
    <s v="Tuesday"/>
    <n v="12"/>
    <s v="Q4"/>
    <s v="Q4"/>
    <n v="42012"/>
    <n v="1260360"/>
    <n v="3"/>
    <s v="No"/>
    <n v="10"/>
    <n v="2"/>
    <n v="4"/>
    <n v="3"/>
    <n v="33"/>
    <n v="4"/>
    <n v="3"/>
    <n v="2"/>
    <n v="1"/>
    <x v="6"/>
    <n v="1"/>
    <x v="0"/>
    <n v="58"/>
    <s v="No"/>
    <s v="Travel_Frequently"/>
    <n v="553"/>
    <x v="0"/>
    <n v="40"/>
    <n v="4"/>
    <x v="3"/>
    <n v="3"/>
    <x v="1"/>
    <n v="36"/>
    <n v="1"/>
    <n v="5"/>
    <x v="3"/>
    <n v="3"/>
    <s v="Divorced"/>
  </r>
  <r>
    <n v="28631"/>
    <x v="35"/>
    <x v="8"/>
    <n v="20"/>
    <x v="761"/>
    <x v="8"/>
    <x v="3"/>
    <s v="Q1"/>
    <s v="1998-Feb"/>
    <s v="Week 8"/>
    <n v="6"/>
    <s v="Friday"/>
    <n v="11"/>
    <s v="Q4"/>
    <s v="Q4"/>
    <n v="3183"/>
    <n v="41379"/>
    <n v="7"/>
    <s v="No"/>
    <n v="46"/>
    <n v="3"/>
    <n v="2"/>
    <n v="3"/>
    <n v="24"/>
    <n v="4"/>
    <n v="1"/>
    <n v="19"/>
    <n v="7"/>
    <x v="2"/>
    <n v="1"/>
    <x v="0"/>
    <n v="43"/>
    <s v="No"/>
    <s v="Non-Travel"/>
    <n v="655"/>
    <x v="5"/>
    <n v="34"/>
    <n v="2"/>
    <x v="4"/>
    <n v="4"/>
    <x v="1"/>
    <n v="48"/>
    <n v="2"/>
    <n v="5"/>
    <x v="4"/>
    <n v="4"/>
    <s v="Single"/>
  </r>
  <r>
    <n v="28632"/>
    <x v="31"/>
    <x v="0"/>
    <n v="12"/>
    <x v="11727"/>
    <x v="0"/>
    <x v="0"/>
    <s v="Q4"/>
    <s v="2021-Oct"/>
    <s v="Week 42"/>
    <n v="3"/>
    <s v="Tuesday"/>
    <n v="7"/>
    <s v="Q3"/>
    <s v="Q3"/>
    <n v="48234"/>
    <n v="337638"/>
    <n v="2"/>
    <s v="Yes"/>
    <n v="13"/>
    <n v="4"/>
    <n v="3"/>
    <n v="3"/>
    <n v="1"/>
    <n v="3"/>
    <n v="2"/>
    <n v="1"/>
    <n v="1"/>
    <x v="1"/>
    <n v="1"/>
    <x v="1"/>
    <n v="36"/>
    <s v="Yes"/>
    <s v="Travel_Frequently"/>
    <n v="1367"/>
    <x v="5"/>
    <n v="41"/>
    <n v="3"/>
    <x v="0"/>
    <n v="3"/>
    <x v="1"/>
    <n v="36"/>
    <n v="2"/>
    <n v="1"/>
    <x v="0"/>
    <n v="3"/>
    <s v="Single"/>
  </r>
  <r>
    <n v="28633"/>
    <x v="25"/>
    <x v="0"/>
    <n v="22"/>
    <x v="622"/>
    <x v="0"/>
    <x v="0"/>
    <s v="Q4"/>
    <s v="1999-Oct"/>
    <s v="Week 43"/>
    <n v="6"/>
    <s v="Friday"/>
    <n v="7"/>
    <s v="Q3"/>
    <s v="Q3"/>
    <n v="19438"/>
    <n v="38876"/>
    <n v="0"/>
    <s v="Yes"/>
    <n v="43"/>
    <n v="3"/>
    <n v="4"/>
    <n v="4"/>
    <n v="23"/>
    <n v="4"/>
    <n v="3"/>
    <n v="1"/>
    <n v="1"/>
    <x v="1"/>
    <n v="1"/>
    <x v="0"/>
    <n v="29"/>
    <s v="No"/>
    <s v="Travel_Rarely"/>
    <n v="319"/>
    <x v="3"/>
    <n v="35"/>
    <n v="2"/>
    <x v="4"/>
    <n v="2"/>
    <x v="1"/>
    <n v="178"/>
    <n v="1"/>
    <n v="1"/>
    <x v="1"/>
    <n v="2"/>
    <s v="Single"/>
  </r>
  <r>
    <n v="28634"/>
    <x v="39"/>
    <x v="7"/>
    <n v="26"/>
    <x v="8204"/>
    <x v="7"/>
    <x v="2"/>
    <s v="Q3"/>
    <s v="1993-Sep"/>
    <s v="Week 40"/>
    <n v="1"/>
    <s v="Sunday"/>
    <n v="6"/>
    <s v="Q2"/>
    <s v="Q2"/>
    <n v="13127"/>
    <n v="210032"/>
    <n v="1"/>
    <s v="Yes"/>
    <n v="44"/>
    <n v="4"/>
    <n v="2"/>
    <n v="1"/>
    <n v="29"/>
    <n v="4"/>
    <n v="1"/>
    <n v="6"/>
    <n v="3"/>
    <x v="6"/>
    <n v="5"/>
    <x v="1"/>
    <n v="38"/>
    <s v="Yes"/>
    <s v="Travel_Frequently"/>
    <n v="445"/>
    <x v="1"/>
    <n v="41"/>
    <n v="4"/>
    <x v="1"/>
    <n v="1"/>
    <x v="1"/>
    <n v="194"/>
    <n v="3"/>
    <n v="1"/>
    <x v="8"/>
    <n v="4"/>
    <s v="Single"/>
  </r>
  <r>
    <n v="28635"/>
    <x v="34"/>
    <x v="6"/>
    <n v="11"/>
    <x v="9315"/>
    <x v="6"/>
    <x v="1"/>
    <s v="Q2"/>
    <s v="2001-Jun"/>
    <s v="Week 24"/>
    <n v="2"/>
    <s v="Monday"/>
    <n v="3"/>
    <s v="Q1"/>
    <s v="Q1"/>
    <n v="43803"/>
    <n v="832257"/>
    <n v="1"/>
    <s v="No"/>
    <n v="13"/>
    <n v="3"/>
    <n v="1"/>
    <n v="4"/>
    <n v="21"/>
    <n v="6"/>
    <n v="1"/>
    <n v="7"/>
    <n v="2"/>
    <x v="8"/>
    <n v="1"/>
    <x v="1"/>
    <n v="58"/>
    <s v="Yes"/>
    <s v="Non-Travel"/>
    <n v="1232"/>
    <x v="4"/>
    <n v="30"/>
    <n v="3"/>
    <x v="4"/>
    <n v="4"/>
    <x v="1"/>
    <n v="35"/>
    <n v="1"/>
    <n v="5"/>
    <x v="0"/>
    <n v="3"/>
    <s v="Single"/>
  </r>
  <r>
    <n v="28636"/>
    <x v="23"/>
    <x v="2"/>
    <n v="3"/>
    <x v="8749"/>
    <x v="2"/>
    <x v="0"/>
    <s v="Q4"/>
    <s v="2010-Nov"/>
    <s v="Week 45"/>
    <n v="4"/>
    <s v="Wednesday"/>
    <n v="8"/>
    <s v="Q3"/>
    <s v="Q3"/>
    <n v="9584"/>
    <n v="76672"/>
    <n v="6"/>
    <s v="No"/>
    <n v="17"/>
    <n v="1"/>
    <n v="4"/>
    <n v="2"/>
    <n v="12"/>
    <n v="3"/>
    <n v="4"/>
    <n v="8"/>
    <n v="2"/>
    <x v="14"/>
    <n v="3"/>
    <x v="0"/>
    <n v="40"/>
    <s v="No"/>
    <s v="Travel_Rarely"/>
    <n v="228"/>
    <x v="5"/>
    <n v="31"/>
    <n v="3"/>
    <x v="2"/>
    <n v="1"/>
    <x v="0"/>
    <n v="135"/>
    <n v="2"/>
    <n v="1"/>
    <x v="8"/>
    <n v="4"/>
    <s v="Married"/>
  </r>
  <r>
    <n v="28637"/>
    <x v="4"/>
    <x v="0"/>
    <n v="19"/>
    <x v="7057"/>
    <x v="0"/>
    <x v="0"/>
    <s v="Q4"/>
    <s v="1992-Oct"/>
    <s v="Week 43"/>
    <n v="2"/>
    <s v="Monday"/>
    <n v="7"/>
    <s v="Q3"/>
    <s v="Q3"/>
    <n v="20617"/>
    <n v="556659"/>
    <n v="5"/>
    <s v="Yes"/>
    <n v="29"/>
    <n v="1"/>
    <n v="1"/>
    <n v="2"/>
    <n v="30"/>
    <n v="6"/>
    <n v="1"/>
    <n v="24"/>
    <n v="1"/>
    <x v="10"/>
    <n v="5"/>
    <x v="1"/>
    <n v="36"/>
    <s v="Yes"/>
    <s v="Non-Travel"/>
    <n v="362"/>
    <x v="1"/>
    <n v="27"/>
    <n v="1"/>
    <x v="0"/>
    <n v="3"/>
    <x v="0"/>
    <n v="68"/>
    <n v="4"/>
    <n v="2"/>
    <x v="4"/>
    <n v="1"/>
    <s v="Divorced"/>
  </r>
  <r>
    <n v="28638"/>
    <x v="3"/>
    <x v="10"/>
    <n v="5"/>
    <x v="3743"/>
    <x v="10"/>
    <x v="2"/>
    <s v="Q3"/>
    <s v="2000-Aug"/>
    <s v="Week 32"/>
    <n v="7"/>
    <s v="Saturday"/>
    <n v="5"/>
    <s v="Q2"/>
    <s v="Q2"/>
    <n v="46475"/>
    <n v="604175"/>
    <n v="5"/>
    <s v="Yes"/>
    <n v="25"/>
    <n v="1"/>
    <n v="4"/>
    <n v="4"/>
    <n v="22"/>
    <n v="1"/>
    <n v="4"/>
    <n v="11"/>
    <n v="7"/>
    <x v="7"/>
    <n v="2"/>
    <x v="1"/>
    <n v="30"/>
    <s v="Yes"/>
    <s v="Travel_Rarely"/>
    <n v="734"/>
    <x v="3"/>
    <n v="9"/>
    <n v="3"/>
    <x v="2"/>
    <n v="2"/>
    <x v="1"/>
    <n v="180"/>
    <n v="4"/>
    <n v="2"/>
    <x v="9"/>
    <n v="1"/>
    <s v="Married"/>
  </r>
  <r>
    <n v="28639"/>
    <x v="16"/>
    <x v="7"/>
    <n v="25"/>
    <x v="6704"/>
    <x v="7"/>
    <x v="2"/>
    <s v="Q3"/>
    <s v="2002-Sep"/>
    <s v="Week 39"/>
    <n v="4"/>
    <s v="Wednesday"/>
    <n v="6"/>
    <s v="Q2"/>
    <s v="Q2"/>
    <n v="5012"/>
    <n v="5012"/>
    <n v="3"/>
    <s v="No"/>
    <n v="47"/>
    <n v="1"/>
    <n v="4"/>
    <n v="3"/>
    <n v="20"/>
    <n v="1"/>
    <n v="1"/>
    <n v="7"/>
    <n v="1"/>
    <x v="1"/>
    <n v="3"/>
    <x v="0"/>
    <n v="21"/>
    <s v="No"/>
    <s v="Non-Travel"/>
    <n v="426"/>
    <x v="3"/>
    <n v="34"/>
    <n v="5"/>
    <x v="1"/>
    <n v="1"/>
    <x v="0"/>
    <n v="124"/>
    <n v="4"/>
    <n v="2"/>
    <x v="2"/>
    <n v="3"/>
    <s v="Single"/>
  </r>
  <r>
    <n v="28640"/>
    <x v="10"/>
    <x v="4"/>
    <n v="4"/>
    <x v="5346"/>
    <x v="4"/>
    <x v="3"/>
    <s v="Q1"/>
    <s v="1984-Mar"/>
    <s v="Week 10"/>
    <n v="1"/>
    <s v="Sunday"/>
    <n v="12"/>
    <s v="Q4"/>
    <s v="Q4"/>
    <n v="32586"/>
    <n v="293274"/>
    <n v="2"/>
    <s v="Yes"/>
    <n v="15"/>
    <n v="1"/>
    <n v="4"/>
    <n v="1"/>
    <n v="38"/>
    <n v="2"/>
    <n v="1"/>
    <n v="3"/>
    <n v="2"/>
    <x v="6"/>
    <n v="2"/>
    <x v="0"/>
    <n v="39"/>
    <s v="No"/>
    <s v="Non-Travel"/>
    <n v="443"/>
    <x v="0"/>
    <n v="5"/>
    <n v="1"/>
    <x v="4"/>
    <n v="4"/>
    <x v="0"/>
    <n v="172"/>
    <n v="3"/>
    <n v="1"/>
    <x v="3"/>
    <n v="3"/>
    <s v="Divorced"/>
  </r>
  <r>
    <n v="28641"/>
    <x v="19"/>
    <x v="11"/>
    <n v="19"/>
    <x v="11840"/>
    <x v="11"/>
    <x v="3"/>
    <s v="Q1"/>
    <s v="2012-Jan"/>
    <s v="Week 3"/>
    <n v="5"/>
    <s v="Thursday"/>
    <n v="10"/>
    <s v="Q4"/>
    <s v="Q4"/>
    <n v="50977"/>
    <n v="1376379"/>
    <n v="7"/>
    <s v="No"/>
    <n v="45"/>
    <n v="4"/>
    <n v="1"/>
    <n v="4"/>
    <n v="10"/>
    <n v="5"/>
    <n v="4"/>
    <n v="4"/>
    <n v="3"/>
    <x v="6"/>
    <n v="4"/>
    <x v="0"/>
    <n v="45"/>
    <s v="No"/>
    <s v="Travel_Frequently"/>
    <n v="1105"/>
    <x v="4"/>
    <n v="44"/>
    <n v="2"/>
    <x v="2"/>
    <n v="3"/>
    <x v="1"/>
    <n v="188"/>
    <n v="3"/>
    <n v="4"/>
    <x v="6"/>
    <n v="3"/>
    <s v="Married"/>
  </r>
  <r>
    <n v="28642"/>
    <x v="30"/>
    <x v="8"/>
    <n v="26"/>
    <x v="1087"/>
    <x v="8"/>
    <x v="3"/>
    <s v="Q1"/>
    <s v="1990-Feb"/>
    <s v="Week 9"/>
    <n v="2"/>
    <s v="Monday"/>
    <n v="11"/>
    <s v="Q4"/>
    <s v="Q4"/>
    <n v="27476"/>
    <n v="796804"/>
    <n v="4"/>
    <s v="Yes"/>
    <n v="11"/>
    <n v="2"/>
    <n v="3"/>
    <n v="3"/>
    <n v="32"/>
    <n v="5"/>
    <n v="4"/>
    <n v="26"/>
    <n v="7"/>
    <x v="16"/>
    <n v="13"/>
    <x v="1"/>
    <n v="29"/>
    <s v="Yes"/>
    <s v="Non-Travel"/>
    <n v="1117"/>
    <x v="0"/>
    <n v="40"/>
    <n v="1"/>
    <x v="4"/>
    <n v="1"/>
    <x v="1"/>
    <n v="110"/>
    <n v="3"/>
    <n v="3"/>
    <x v="0"/>
    <n v="4"/>
    <s v="Married"/>
  </r>
  <r>
    <n v="28643"/>
    <x v="8"/>
    <x v="1"/>
    <n v="12"/>
    <x v="4859"/>
    <x v="1"/>
    <x v="1"/>
    <s v="Q2"/>
    <s v="2014-Apr"/>
    <s v="Week 15"/>
    <n v="7"/>
    <s v="Saturday"/>
    <n v="1"/>
    <s v="Q1"/>
    <s v="Q1"/>
    <n v="12112"/>
    <n v="133232"/>
    <n v="8"/>
    <s v="Yes"/>
    <n v="32"/>
    <n v="1"/>
    <n v="1"/>
    <n v="3"/>
    <n v="8"/>
    <n v="2"/>
    <n v="4"/>
    <n v="2"/>
    <n v="1"/>
    <x v="6"/>
    <n v="1"/>
    <x v="1"/>
    <n v="29"/>
    <s v="Yes"/>
    <s v="Travel_Frequently"/>
    <n v="1318"/>
    <x v="1"/>
    <n v="7"/>
    <n v="3"/>
    <x v="3"/>
    <n v="3"/>
    <x v="1"/>
    <n v="35"/>
    <n v="4"/>
    <n v="3"/>
    <x v="2"/>
    <n v="1"/>
    <s v="Single"/>
  </r>
  <r>
    <n v="28644"/>
    <x v="35"/>
    <x v="10"/>
    <n v="26"/>
    <x v="10239"/>
    <x v="10"/>
    <x v="2"/>
    <s v="Q3"/>
    <s v="1998-Aug"/>
    <s v="Week 35"/>
    <n v="4"/>
    <s v="Wednesday"/>
    <n v="5"/>
    <s v="Q2"/>
    <s v="Q2"/>
    <n v="46434"/>
    <n v="650076"/>
    <n v="4"/>
    <s v="Yes"/>
    <n v="11"/>
    <n v="1"/>
    <n v="1"/>
    <n v="3"/>
    <n v="24"/>
    <n v="5"/>
    <n v="4"/>
    <n v="15"/>
    <n v="5"/>
    <x v="24"/>
    <n v="3"/>
    <x v="1"/>
    <n v="25"/>
    <s v="Yes"/>
    <s v="Travel_Frequently"/>
    <n v="771"/>
    <x v="2"/>
    <n v="8"/>
    <n v="4"/>
    <x v="4"/>
    <n v="3"/>
    <x v="1"/>
    <n v="188"/>
    <n v="2"/>
    <n v="3"/>
    <x v="7"/>
    <n v="2"/>
    <s v="Single"/>
  </r>
  <r>
    <n v="28645"/>
    <x v="25"/>
    <x v="3"/>
    <n v="19"/>
    <x v="2841"/>
    <x v="3"/>
    <x v="2"/>
    <s v="Q3"/>
    <s v="1999-Jul"/>
    <s v="Week 30"/>
    <n v="2"/>
    <s v="Monday"/>
    <n v="4"/>
    <s v="Q2"/>
    <s v="Q2"/>
    <n v="16021"/>
    <n v="224294"/>
    <n v="4"/>
    <s v="Yes"/>
    <n v="24"/>
    <n v="4"/>
    <n v="4"/>
    <n v="2"/>
    <n v="23"/>
    <n v="3"/>
    <n v="3"/>
    <n v="2"/>
    <n v="2"/>
    <x v="6"/>
    <n v="1"/>
    <x v="1"/>
    <n v="47"/>
    <s v="Yes"/>
    <s v="Travel_Frequently"/>
    <n v="1478"/>
    <x v="1"/>
    <n v="11"/>
    <n v="3"/>
    <x v="0"/>
    <n v="3"/>
    <x v="1"/>
    <n v="182"/>
    <n v="3"/>
    <n v="1"/>
    <x v="1"/>
    <n v="2"/>
    <s v="Married"/>
  </r>
  <r>
    <n v="28646"/>
    <x v="31"/>
    <x v="1"/>
    <n v="13"/>
    <x v="477"/>
    <x v="1"/>
    <x v="1"/>
    <s v="Q2"/>
    <s v="2021-Apr"/>
    <s v="Week 16"/>
    <n v="3"/>
    <s v="Tuesday"/>
    <n v="1"/>
    <s v="Q1"/>
    <s v="Q1"/>
    <n v="49220"/>
    <n v="1476600"/>
    <n v="0"/>
    <s v="No"/>
    <n v="29"/>
    <n v="4"/>
    <n v="4"/>
    <n v="1"/>
    <n v="1"/>
    <n v="5"/>
    <n v="3"/>
    <n v="1"/>
    <n v="1"/>
    <x v="1"/>
    <n v="1"/>
    <x v="0"/>
    <n v="54"/>
    <s v="No"/>
    <s v="Travel_Rarely"/>
    <n v="1354"/>
    <x v="3"/>
    <n v="1"/>
    <n v="5"/>
    <x v="5"/>
    <n v="3"/>
    <x v="1"/>
    <n v="161"/>
    <n v="3"/>
    <n v="5"/>
    <x v="7"/>
    <n v="2"/>
    <s v="Married"/>
  </r>
  <r>
    <n v="28647"/>
    <x v="35"/>
    <x v="9"/>
    <n v="17"/>
    <x v="8638"/>
    <x v="9"/>
    <x v="1"/>
    <s v="Q2"/>
    <s v="1998-May"/>
    <s v="Week 21"/>
    <n v="1"/>
    <s v="Sunday"/>
    <n v="2"/>
    <s v="Q1"/>
    <s v="Q1"/>
    <n v="35767"/>
    <n v="572272"/>
    <n v="2"/>
    <s v="Yes"/>
    <n v="32"/>
    <n v="3"/>
    <n v="1"/>
    <n v="2"/>
    <n v="24"/>
    <n v="6"/>
    <n v="1"/>
    <n v="16"/>
    <n v="7"/>
    <x v="6"/>
    <n v="8"/>
    <x v="0"/>
    <n v="57"/>
    <s v="No"/>
    <s v="Travel_Rarely"/>
    <n v="607"/>
    <x v="5"/>
    <n v="5"/>
    <n v="3"/>
    <x v="1"/>
    <n v="4"/>
    <x v="1"/>
    <n v="89"/>
    <n v="2"/>
    <n v="2"/>
    <x v="3"/>
    <n v="2"/>
    <s v="Divorced"/>
  </r>
  <r>
    <n v="28648"/>
    <x v="27"/>
    <x v="1"/>
    <n v="14"/>
    <x v="8448"/>
    <x v="1"/>
    <x v="1"/>
    <s v="Q2"/>
    <s v="1987-Apr"/>
    <s v="Week 16"/>
    <n v="3"/>
    <s v="Tuesday"/>
    <n v="1"/>
    <s v="Q1"/>
    <s v="Q1"/>
    <n v="4789"/>
    <n v="76624"/>
    <n v="3"/>
    <s v="Yes"/>
    <n v="37"/>
    <n v="1"/>
    <n v="1"/>
    <n v="1"/>
    <n v="35"/>
    <n v="1"/>
    <n v="2"/>
    <n v="10"/>
    <n v="1"/>
    <x v="0"/>
    <n v="2"/>
    <x v="0"/>
    <n v="52"/>
    <s v="No"/>
    <s v="Non-Travel"/>
    <n v="636"/>
    <x v="1"/>
    <n v="49"/>
    <n v="5"/>
    <x v="5"/>
    <n v="3"/>
    <x v="0"/>
    <n v="158"/>
    <n v="4"/>
    <n v="3"/>
    <x v="9"/>
    <n v="3"/>
    <s v="Married"/>
  </r>
  <r>
    <n v="28649"/>
    <x v="5"/>
    <x v="10"/>
    <n v="2"/>
    <x v="4630"/>
    <x v="10"/>
    <x v="2"/>
    <s v="Q3"/>
    <s v="1989-Aug"/>
    <s v="Week 31"/>
    <n v="4"/>
    <s v="Wednesday"/>
    <n v="5"/>
    <s v="Q2"/>
    <s v="Q2"/>
    <n v="44346"/>
    <n v="709536"/>
    <n v="5"/>
    <s v="Yes"/>
    <n v="21"/>
    <n v="2"/>
    <n v="4"/>
    <n v="3"/>
    <n v="33"/>
    <n v="2"/>
    <n v="1"/>
    <n v="32"/>
    <n v="22"/>
    <x v="9"/>
    <n v="21"/>
    <x v="0"/>
    <n v="45"/>
    <s v="No"/>
    <s v="Travel_Rarely"/>
    <n v="361"/>
    <x v="0"/>
    <n v="38"/>
    <n v="5"/>
    <x v="2"/>
    <n v="4"/>
    <x v="1"/>
    <n v="164"/>
    <n v="4"/>
    <n v="4"/>
    <x v="3"/>
    <n v="2"/>
    <s v="Married"/>
  </r>
  <r>
    <n v="28650"/>
    <x v="3"/>
    <x v="7"/>
    <n v="13"/>
    <x v="8627"/>
    <x v="7"/>
    <x v="2"/>
    <s v="Q3"/>
    <s v="2000-Sep"/>
    <s v="Week 38"/>
    <n v="4"/>
    <s v="Wednesday"/>
    <n v="6"/>
    <s v="Q2"/>
    <s v="Q2"/>
    <n v="36678"/>
    <n v="550170"/>
    <n v="0"/>
    <s v="No"/>
    <n v="39"/>
    <n v="1"/>
    <n v="1"/>
    <n v="2"/>
    <n v="22"/>
    <n v="2"/>
    <n v="2"/>
    <n v="10"/>
    <n v="8"/>
    <x v="6"/>
    <n v="2"/>
    <x v="0"/>
    <n v="41"/>
    <s v="No"/>
    <s v="Travel_Rarely"/>
    <n v="1167"/>
    <x v="2"/>
    <n v="47"/>
    <n v="4"/>
    <x v="0"/>
    <n v="2"/>
    <x v="1"/>
    <n v="33"/>
    <n v="2"/>
    <n v="3"/>
    <x v="2"/>
    <n v="2"/>
    <s v="Divorced"/>
  </r>
  <r>
    <n v="28651"/>
    <x v="35"/>
    <x v="5"/>
    <n v="2"/>
    <x v="8659"/>
    <x v="5"/>
    <x v="0"/>
    <s v="Q4"/>
    <s v="1998-Dec"/>
    <s v="Week 49"/>
    <n v="4"/>
    <s v="Wednesday"/>
    <n v="9"/>
    <s v="Q3"/>
    <s v="Q3"/>
    <n v="50595"/>
    <n v="455355"/>
    <n v="8"/>
    <s v="Yes"/>
    <n v="26"/>
    <n v="3"/>
    <n v="4"/>
    <n v="2"/>
    <n v="24"/>
    <n v="3"/>
    <n v="1"/>
    <n v="4"/>
    <n v="1"/>
    <x v="1"/>
    <n v="3"/>
    <x v="1"/>
    <n v="47"/>
    <s v="Yes"/>
    <s v="Non-Travel"/>
    <n v="316"/>
    <x v="2"/>
    <n v="48"/>
    <n v="5"/>
    <x v="0"/>
    <n v="3"/>
    <x v="0"/>
    <n v="190"/>
    <n v="3"/>
    <n v="3"/>
    <x v="4"/>
    <n v="4"/>
    <s v="Married"/>
  </r>
  <r>
    <n v="28652"/>
    <x v="35"/>
    <x v="7"/>
    <n v="15"/>
    <x v="1340"/>
    <x v="7"/>
    <x v="2"/>
    <s v="Q3"/>
    <s v="1998-Sep"/>
    <s v="Week 38"/>
    <n v="3"/>
    <s v="Tuesday"/>
    <n v="6"/>
    <s v="Q2"/>
    <s v="Q2"/>
    <n v="16241"/>
    <n v="438507"/>
    <n v="7"/>
    <s v="No"/>
    <n v="27"/>
    <n v="3"/>
    <n v="3"/>
    <n v="4"/>
    <n v="24"/>
    <n v="5"/>
    <n v="4"/>
    <n v="14"/>
    <n v="7"/>
    <x v="2"/>
    <n v="14"/>
    <x v="1"/>
    <n v="45"/>
    <s v="Yes"/>
    <s v="Travel_Rarely"/>
    <n v="902"/>
    <x v="1"/>
    <n v="48"/>
    <n v="3"/>
    <x v="3"/>
    <n v="2"/>
    <x v="1"/>
    <n v="161"/>
    <n v="1"/>
    <n v="4"/>
    <x v="3"/>
    <n v="1"/>
    <s v="Married"/>
  </r>
  <r>
    <n v="28653"/>
    <x v="20"/>
    <x v="8"/>
    <n v="10"/>
    <x v="1722"/>
    <x v="8"/>
    <x v="3"/>
    <s v="Q1"/>
    <s v="2019-Feb"/>
    <s v="Week 7"/>
    <n v="1"/>
    <s v="Sunday"/>
    <n v="11"/>
    <s v="Q4"/>
    <s v="Q4"/>
    <n v="27490"/>
    <n v="274900"/>
    <n v="5"/>
    <s v="No"/>
    <n v="37"/>
    <n v="1"/>
    <n v="3"/>
    <n v="1"/>
    <n v="3"/>
    <n v="5"/>
    <n v="4"/>
    <n v="3"/>
    <n v="1"/>
    <x v="11"/>
    <n v="1"/>
    <x v="1"/>
    <n v="35"/>
    <s v="Yes"/>
    <s v="Non-Travel"/>
    <n v="1471"/>
    <x v="0"/>
    <n v="37"/>
    <n v="5"/>
    <x v="1"/>
    <n v="4"/>
    <x v="1"/>
    <n v="148"/>
    <n v="3"/>
    <n v="5"/>
    <x v="3"/>
    <n v="1"/>
    <s v="Single"/>
  </r>
  <r>
    <n v="28654"/>
    <x v="15"/>
    <x v="4"/>
    <n v="22"/>
    <x v="6975"/>
    <x v="4"/>
    <x v="3"/>
    <s v="Q1"/>
    <s v="1983-Mar"/>
    <s v="Week 13"/>
    <n v="3"/>
    <s v="Tuesday"/>
    <n v="12"/>
    <s v="Q4"/>
    <s v="Q4"/>
    <n v="33427"/>
    <n v="300843"/>
    <n v="6"/>
    <s v="Yes"/>
    <n v="9"/>
    <n v="4"/>
    <n v="4"/>
    <n v="1"/>
    <n v="39"/>
    <n v="1"/>
    <n v="1"/>
    <n v="28"/>
    <n v="17"/>
    <x v="6"/>
    <n v="6"/>
    <x v="1"/>
    <n v="48"/>
    <s v="Yes"/>
    <s v="Travel_Frequently"/>
    <n v="472"/>
    <x v="0"/>
    <n v="44"/>
    <n v="5"/>
    <x v="3"/>
    <n v="3"/>
    <x v="1"/>
    <n v="161"/>
    <n v="4"/>
    <n v="2"/>
    <x v="2"/>
    <n v="4"/>
    <s v="Single"/>
  </r>
  <r>
    <n v="28655"/>
    <x v="6"/>
    <x v="2"/>
    <n v="26"/>
    <x v="9890"/>
    <x v="2"/>
    <x v="0"/>
    <s v="Q4"/>
    <s v="2018-Nov"/>
    <s v="Week 48"/>
    <n v="2"/>
    <s v="Monday"/>
    <n v="8"/>
    <s v="Q3"/>
    <s v="Q3"/>
    <n v="6263"/>
    <n v="150312"/>
    <n v="4"/>
    <s v="No"/>
    <n v="26"/>
    <n v="1"/>
    <n v="3"/>
    <n v="2"/>
    <n v="4"/>
    <n v="2"/>
    <n v="1"/>
    <n v="3"/>
    <n v="3"/>
    <x v="6"/>
    <n v="1"/>
    <x v="0"/>
    <n v="56"/>
    <s v="No"/>
    <s v="Travel_Frequently"/>
    <n v="241"/>
    <x v="5"/>
    <n v="39"/>
    <n v="1"/>
    <x v="3"/>
    <n v="4"/>
    <x v="1"/>
    <n v="45"/>
    <n v="4"/>
    <n v="2"/>
    <x v="1"/>
    <n v="4"/>
    <s v="Married"/>
  </r>
  <r>
    <n v="28656"/>
    <x v="15"/>
    <x v="0"/>
    <n v="23"/>
    <x v="11012"/>
    <x v="0"/>
    <x v="0"/>
    <s v="Q4"/>
    <s v="1983-Oct"/>
    <s v="Week 44"/>
    <n v="1"/>
    <s v="Sunday"/>
    <n v="7"/>
    <s v="Q3"/>
    <s v="Q3"/>
    <n v="37281"/>
    <n v="111843"/>
    <n v="4"/>
    <s v="Yes"/>
    <n v="45"/>
    <n v="4"/>
    <n v="4"/>
    <n v="1"/>
    <n v="39"/>
    <n v="6"/>
    <n v="1"/>
    <n v="9"/>
    <n v="6"/>
    <x v="14"/>
    <n v="6"/>
    <x v="1"/>
    <n v="56"/>
    <s v="Yes"/>
    <s v="Non-Travel"/>
    <n v="778"/>
    <x v="4"/>
    <n v="46"/>
    <n v="4"/>
    <x v="1"/>
    <n v="3"/>
    <x v="0"/>
    <n v="77"/>
    <n v="3"/>
    <n v="1"/>
    <x v="8"/>
    <n v="2"/>
    <s v="Single"/>
  </r>
  <r>
    <n v="28657"/>
    <x v="5"/>
    <x v="10"/>
    <n v="8"/>
    <x v="6435"/>
    <x v="10"/>
    <x v="2"/>
    <s v="Q3"/>
    <s v="1989-Aug"/>
    <s v="Week 32"/>
    <n v="3"/>
    <s v="Tuesday"/>
    <n v="5"/>
    <s v="Q2"/>
    <s v="Q2"/>
    <n v="22274"/>
    <n v="89096"/>
    <n v="5"/>
    <s v="No"/>
    <n v="12"/>
    <n v="1"/>
    <n v="4"/>
    <n v="3"/>
    <n v="33"/>
    <n v="6"/>
    <n v="2"/>
    <n v="16"/>
    <n v="13"/>
    <x v="8"/>
    <n v="10"/>
    <x v="1"/>
    <n v="60"/>
    <s v="Yes"/>
    <s v="Travel_Rarely"/>
    <n v="375"/>
    <x v="0"/>
    <n v="3"/>
    <n v="3"/>
    <x v="1"/>
    <n v="4"/>
    <x v="0"/>
    <n v="38"/>
    <n v="3"/>
    <n v="3"/>
    <x v="0"/>
    <n v="3"/>
    <s v="Divorced"/>
  </r>
  <r>
    <n v="28658"/>
    <x v="37"/>
    <x v="2"/>
    <n v="11"/>
    <x v="3211"/>
    <x v="2"/>
    <x v="0"/>
    <s v="Q4"/>
    <s v="2003-Nov"/>
    <s v="Week 46"/>
    <n v="3"/>
    <s v="Tuesday"/>
    <n v="8"/>
    <s v="Q3"/>
    <s v="Q3"/>
    <n v="50865"/>
    <n v="152595"/>
    <n v="4"/>
    <s v="Yes"/>
    <n v="0"/>
    <n v="3"/>
    <n v="1"/>
    <n v="3"/>
    <n v="19"/>
    <n v="1"/>
    <n v="2"/>
    <n v="3"/>
    <n v="2"/>
    <x v="11"/>
    <n v="3"/>
    <x v="0"/>
    <n v="35"/>
    <s v="No"/>
    <s v="Non-Travel"/>
    <n v="1379"/>
    <x v="5"/>
    <n v="14"/>
    <n v="5"/>
    <x v="5"/>
    <n v="2"/>
    <x v="0"/>
    <n v="73"/>
    <n v="2"/>
    <n v="1"/>
    <x v="1"/>
    <n v="3"/>
    <s v="Divorced"/>
  </r>
  <r>
    <n v="28659"/>
    <x v="33"/>
    <x v="0"/>
    <n v="3"/>
    <x v="9941"/>
    <x v="0"/>
    <x v="0"/>
    <s v="Q4"/>
    <s v="1982-Oct"/>
    <s v="Week 41"/>
    <n v="1"/>
    <s v="Sunday"/>
    <n v="7"/>
    <s v="Q3"/>
    <s v="Q3"/>
    <n v="11081"/>
    <n v="265944"/>
    <n v="4"/>
    <s v="No"/>
    <n v="42"/>
    <n v="4"/>
    <n v="4"/>
    <n v="3"/>
    <n v="40"/>
    <n v="1"/>
    <n v="3"/>
    <n v="5"/>
    <n v="4"/>
    <x v="1"/>
    <n v="2"/>
    <x v="1"/>
    <n v="28"/>
    <s v="Yes"/>
    <s v="Non-Travel"/>
    <n v="561"/>
    <x v="2"/>
    <n v="4"/>
    <n v="5"/>
    <x v="3"/>
    <n v="2"/>
    <x v="0"/>
    <n v="112"/>
    <n v="1"/>
    <n v="5"/>
    <x v="1"/>
    <n v="2"/>
    <s v="Married"/>
  </r>
  <r>
    <n v="28660"/>
    <x v="0"/>
    <x v="9"/>
    <n v="10"/>
    <x v="2826"/>
    <x v="9"/>
    <x v="1"/>
    <s v="Q2"/>
    <s v="2007-May"/>
    <s v="Week 19"/>
    <n v="5"/>
    <s v="Thursday"/>
    <n v="2"/>
    <s v="Q1"/>
    <s v="Q1"/>
    <n v="27770"/>
    <n v="416550"/>
    <n v="5"/>
    <s v="Yes"/>
    <n v="26"/>
    <n v="4"/>
    <n v="2"/>
    <n v="2"/>
    <n v="15"/>
    <n v="3"/>
    <n v="4"/>
    <n v="10"/>
    <n v="8"/>
    <x v="14"/>
    <n v="10"/>
    <x v="1"/>
    <n v="49"/>
    <s v="Yes"/>
    <s v="Travel_Rarely"/>
    <n v="690"/>
    <x v="1"/>
    <n v="23"/>
    <n v="3"/>
    <x v="2"/>
    <n v="1"/>
    <x v="1"/>
    <n v="185"/>
    <n v="4"/>
    <n v="4"/>
    <x v="8"/>
    <n v="1"/>
    <s v="Married"/>
  </r>
  <r>
    <n v="28661"/>
    <x v="24"/>
    <x v="2"/>
    <n v="5"/>
    <x v="3988"/>
    <x v="2"/>
    <x v="0"/>
    <s v="Q4"/>
    <s v="1988-Nov"/>
    <s v="Week 45"/>
    <n v="7"/>
    <s v="Saturday"/>
    <n v="8"/>
    <s v="Q3"/>
    <s v="Q3"/>
    <n v="15644"/>
    <n v="187728"/>
    <n v="0"/>
    <s v="No"/>
    <n v="27"/>
    <n v="3"/>
    <n v="1"/>
    <n v="3"/>
    <n v="34"/>
    <n v="3"/>
    <n v="1"/>
    <n v="17"/>
    <n v="16"/>
    <x v="9"/>
    <n v="7"/>
    <x v="1"/>
    <n v="44"/>
    <s v="Yes"/>
    <s v="Travel_Rarely"/>
    <n v="1283"/>
    <x v="3"/>
    <n v="6"/>
    <n v="4"/>
    <x v="2"/>
    <n v="3"/>
    <x v="1"/>
    <n v="167"/>
    <n v="1"/>
    <n v="1"/>
    <x v="1"/>
    <n v="3"/>
    <s v="Divorced"/>
  </r>
  <r>
    <n v="28662"/>
    <x v="25"/>
    <x v="9"/>
    <n v="21"/>
    <x v="4468"/>
    <x v="9"/>
    <x v="1"/>
    <s v="Q2"/>
    <s v="1999-May"/>
    <s v="Week 21"/>
    <n v="6"/>
    <s v="Friday"/>
    <n v="2"/>
    <s v="Q1"/>
    <s v="Q1"/>
    <n v="29930"/>
    <n v="808110"/>
    <n v="1"/>
    <s v="No"/>
    <n v="14"/>
    <n v="4"/>
    <n v="4"/>
    <n v="1"/>
    <n v="23"/>
    <n v="1"/>
    <n v="1"/>
    <n v="2"/>
    <n v="2"/>
    <x v="6"/>
    <n v="1"/>
    <x v="0"/>
    <n v="54"/>
    <s v="No"/>
    <s v="Non-Travel"/>
    <n v="722"/>
    <x v="3"/>
    <n v="33"/>
    <n v="5"/>
    <x v="5"/>
    <n v="4"/>
    <x v="0"/>
    <n v="200"/>
    <n v="3"/>
    <n v="3"/>
    <x v="8"/>
    <n v="2"/>
    <s v="Single"/>
  </r>
  <r>
    <n v="28663"/>
    <x v="39"/>
    <x v="1"/>
    <n v="11"/>
    <x v="6941"/>
    <x v="1"/>
    <x v="1"/>
    <s v="Q2"/>
    <s v="1993-Apr"/>
    <s v="Week 16"/>
    <n v="1"/>
    <s v="Sunday"/>
    <n v="1"/>
    <s v="Q1"/>
    <s v="Q1"/>
    <n v="28096"/>
    <n v="533824"/>
    <n v="1"/>
    <s v="Yes"/>
    <n v="19"/>
    <n v="2"/>
    <n v="3"/>
    <n v="1"/>
    <n v="29"/>
    <n v="3"/>
    <n v="1"/>
    <n v="5"/>
    <n v="4"/>
    <x v="2"/>
    <n v="2"/>
    <x v="1"/>
    <n v="50"/>
    <s v="Yes"/>
    <s v="Travel_Rarely"/>
    <n v="581"/>
    <x v="5"/>
    <n v="39"/>
    <n v="1"/>
    <x v="4"/>
    <n v="1"/>
    <x v="1"/>
    <n v="30"/>
    <n v="1"/>
    <n v="1"/>
    <x v="4"/>
    <n v="4"/>
    <s v="Single"/>
  </r>
  <r>
    <n v="28664"/>
    <x v="9"/>
    <x v="9"/>
    <n v="21"/>
    <x v="7214"/>
    <x v="9"/>
    <x v="1"/>
    <s v="Q2"/>
    <s v="2016-May"/>
    <s v="Week 21"/>
    <n v="7"/>
    <s v="Saturday"/>
    <n v="2"/>
    <s v="Q1"/>
    <s v="Q1"/>
    <n v="18905"/>
    <n v="94525"/>
    <n v="7"/>
    <s v="No"/>
    <n v="35"/>
    <n v="3"/>
    <n v="2"/>
    <n v="2"/>
    <n v="6"/>
    <n v="3"/>
    <n v="1"/>
    <n v="1"/>
    <n v="1"/>
    <x v="1"/>
    <n v="1"/>
    <x v="1"/>
    <n v="48"/>
    <s v="Yes"/>
    <s v="Travel_Frequently"/>
    <n v="1296"/>
    <x v="4"/>
    <n v="34"/>
    <n v="1"/>
    <x v="4"/>
    <n v="3"/>
    <x v="1"/>
    <n v="91"/>
    <n v="2"/>
    <n v="1"/>
    <x v="3"/>
    <n v="3"/>
    <s v="Single"/>
  </r>
  <r>
    <n v="28665"/>
    <x v="2"/>
    <x v="2"/>
    <n v="22"/>
    <x v="3711"/>
    <x v="2"/>
    <x v="0"/>
    <s v="Q4"/>
    <s v="2013-Nov"/>
    <s v="Week 47"/>
    <n v="6"/>
    <s v="Friday"/>
    <n v="8"/>
    <s v="Q3"/>
    <s v="Q3"/>
    <n v="2021"/>
    <n v="8084"/>
    <n v="6"/>
    <s v="Yes"/>
    <n v="16"/>
    <n v="1"/>
    <n v="3"/>
    <n v="1"/>
    <n v="9"/>
    <n v="4"/>
    <n v="4"/>
    <n v="2"/>
    <n v="2"/>
    <x v="6"/>
    <n v="2"/>
    <x v="0"/>
    <n v="33"/>
    <s v="No"/>
    <s v="Travel_Rarely"/>
    <n v="564"/>
    <x v="1"/>
    <n v="50"/>
    <n v="5"/>
    <x v="5"/>
    <n v="1"/>
    <x v="1"/>
    <n v="173"/>
    <n v="4"/>
    <n v="2"/>
    <x v="4"/>
    <n v="3"/>
    <s v="Married"/>
  </r>
  <r>
    <n v="28666"/>
    <x v="19"/>
    <x v="3"/>
    <n v="18"/>
    <x v="3599"/>
    <x v="3"/>
    <x v="2"/>
    <s v="Q3"/>
    <s v="2012-Jul"/>
    <s v="Week 29"/>
    <n v="4"/>
    <s v="Wednesday"/>
    <n v="4"/>
    <s v="Q2"/>
    <s v="Q2"/>
    <n v="15323"/>
    <n v="229845"/>
    <n v="0"/>
    <s v="Yes"/>
    <n v="10"/>
    <n v="1"/>
    <n v="2"/>
    <n v="3"/>
    <n v="10"/>
    <n v="5"/>
    <n v="1"/>
    <n v="4"/>
    <n v="3"/>
    <x v="2"/>
    <n v="4"/>
    <x v="0"/>
    <n v="46"/>
    <s v="No"/>
    <s v="Travel_Rarely"/>
    <n v="1160"/>
    <x v="3"/>
    <n v="50"/>
    <n v="5"/>
    <x v="1"/>
    <n v="4"/>
    <x v="0"/>
    <n v="143"/>
    <n v="1"/>
    <n v="2"/>
    <x v="5"/>
    <n v="3"/>
    <s v="Divorced"/>
  </r>
  <r>
    <n v="28667"/>
    <x v="18"/>
    <x v="10"/>
    <n v="17"/>
    <x v="9567"/>
    <x v="10"/>
    <x v="2"/>
    <s v="Q3"/>
    <s v="1986-Aug"/>
    <s v="Week 34"/>
    <n v="1"/>
    <s v="Sunday"/>
    <n v="5"/>
    <s v="Q2"/>
    <s v="Q2"/>
    <n v="33684"/>
    <n v="976836"/>
    <n v="0"/>
    <s v="No"/>
    <n v="31"/>
    <n v="2"/>
    <n v="1"/>
    <n v="1"/>
    <n v="36"/>
    <n v="6"/>
    <n v="2"/>
    <n v="1"/>
    <n v="1"/>
    <x v="1"/>
    <n v="1"/>
    <x v="1"/>
    <n v="52"/>
    <s v="Yes"/>
    <s v="Travel_Frequently"/>
    <n v="646"/>
    <x v="3"/>
    <n v="23"/>
    <n v="2"/>
    <x v="0"/>
    <n v="2"/>
    <x v="0"/>
    <n v="162"/>
    <n v="3"/>
    <n v="1"/>
    <x v="5"/>
    <n v="3"/>
    <s v="Married"/>
  </r>
  <r>
    <n v="28668"/>
    <x v="22"/>
    <x v="7"/>
    <n v="6"/>
    <x v="5685"/>
    <x v="7"/>
    <x v="2"/>
    <s v="Q3"/>
    <s v="1996-Sep"/>
    <s v="Week 36"/>
    <n v="6"/>
    <s v="Friday"/>
    <n v="6"/>
    <s v="Q2"/>
    <s v="Q2"/>
    <n v="43690"/>
    <n v="87380"/>
    <n v="7"/>
    <s v="Yes"/>
    <n v="34"/>
    <n v="1"/>
    <n v="4"/>
    <n v="2"/>
    <n v="26"/>
    <n v="3"/>
    <n v="4"/>
    <n v="14"/>
    <n v="7"/>
    <x v="4"/>
    <n v="10"/>
    <x v="0"/>
    <n v="34"/>
    <s v="No"/>
    <s v="Non-Travel"/>
    <n v="1449"/>
    <x v="3"/>
    <n v="5"/>
    <n v="4"/>
    <x v="3"/>
    <n v="4"/>
    <x v="1"/>
    <n v="89"/>
    <n v="1"/>
    <n v="2"/>
    <x v="1"/>
    <n v="1"/>
    <s v="Divorced"/>
  </r>
  <r>
    <n v="28669"/>
    <x v="38"/>
    <x v="7"/>
    <n v="22"/>
    <x v="3898"/>
    <x v="7"/>
    <x v="2"/>
    <s v="Q3"/>
    <s v="1997-Sep"/>
    <s v="Week 39"/>
    <n v="2"/>
    <s v="Monday"/>
    <n v="6"/>
    <s v="Q2"/>
    <s v="Q2"/>
    <n v="23136"/>
    <n v="370176"/>
    <n v="2"/>
    <s v="No"/>
    <n v="48"/>
    <n v="4"/>
    <n v="2"/>
    <n v="3"/>
    <n v="25"/>
    <n v="6"/>
    <n v="2"/>
    <n v="8"/>
    <n v="5"/>
    <x v="11"/>
    <n v="4"/>
    <x v="0"/>
    <n v="58"/>
    <s v="No"/>
    <s v="Travel_Frequently"/>
    <n v="1437"/>
    <x v="2"/>
    <n v="37"/>
    <n v="1"/>
    <x v="4"/>
    <n v="2"/>
    <x v="1"/>
    <n v="143"/>
    <n v="2"/>
    <n v="3"/>
    <x v="3"/>
    <n v="4"/>
    <s v="Married"/>
  </r>
  <r>
    <n v="28670"/>
    <x v="10"/>
    <x v="4"/>
    <n v="17"/>
    <x v="4623"/>
    <x v="4"/>
    <x v="3"/>
    <s v="Q1"/>
    <s v="1984-Mar"/>
    <s v="Week 11"/>
    <n v="7"/>
    <s v="Saturday"/>
    <n v="12"/>
    <s v="Q4"/>
    <s v="Q4"/>
    <n v="42221"/>
    <n v="211105"/>
    <n v="8"/>
    <s v="Yes"/>
    <n v="25"/>
    <n v="1"/>
    <n v="2"/>
    <n v="4"/>
    <n v="38"/>
    <n v="6"/>
    <n v="3"/>
    <n v="32"/>
    <n v="7"/>
    <x v="4"/>
    <n v="23"/>
    <x v="0"/>
    <n v="51"/>
    <s v="No"/>
    <s v="Travel_Rarely"/>
    <n v="208"/>
    <x v="2"/>
    <n v="10"/>
    <n v="2"/>
    <x v="3"/>
    <n v="4"/>
    <x v="1"/>
    <n v="58"/>
    <n v="1"/>
    <n v="1"/>
    <x v="7"/>
    <n v="4"/>
    <s v="Single"/>
  </r>
  <r>
    <n v="28671"/>
    <x v="8"/>
    <x v="3"/>
    <n v="13"/>
    <x v="11336"/>
    <x v="3"/>
    <x v="2"/>
    <s v="Q3"/>
    <s v="2014-Jul"/>
    <s v="Week 29"/>
    <n v="1"/>
    <s v="Sunday"/>
    <n v="4"/>
    <s v="Q2"/>
    <s v="Q2"/>
    <n v="38644"/>
    <n v="309152"/>
    <n v="8"/>
    <s v="Yes"/>
    <n v="39"/>
    <n v="2"/>
    <n v="1"/>
    <n v="1"/>
    <n v="8"/>
    <n v="4"/>
    <n v="1"/>
    <n v="4"/>
    <n v="2"/>
    <x v="1"/>
    <n v="2"/>
    <x v="1"/>
    <n v="50"/>
    <s v="Yes"/>
    <s v="Travel_Frequently"/>
    <n v="185"/>
    <x v="2"/>
    <n v="42"/>
    <n v="5"/>
    <x v="2"/>
    <n v="1"/>
    <x v="1"/>
    <n v="108"/>
    <n v="2"/>
    <n v="2"/>
    <x v="5"/>
    <n v="3"/>
    <s v="Single"/>
  </r>
  <r>
    <n v="28672"/>
    <x v="21"/>
    <x v="8"/>
    <n v="15"/>
    <x v="6903"/>
    <x v="8"/>
    <x v="3"/>
    <s v="Q1"/>
    <s v="1994-Feb"/>
    <s v="Week 8"/>
    <n v="3"/>
    <s v="Tuesday"/>
    <n v="11"/>
    <s v="Q4"/>
    <s v="Q4"/>
    <n v="29908"/>
    <n v="388804"/>
    <n v="7"/>
    <s v="No"/>
    <n v="9"/>
    <n v="2"/>
    <n v="3"/>
    <n v="2"/>
    <n v="28"/>
    <n v="1"/>
    <n v="4"/>
    <n v="19"/>
    <n v="14"/>
    <x v="10"/>
    <n v="18"/>
    <x v="0"/>
    <n v="20"/>
    <s v="No"/>
    <s v="Non-Travel"/>
    <n v="715"/>
    <x v="5"/>
    <n v="40"/>
    <n v="4"/>
    <x v="0"/>
    <n v="3"/>
    <x v="1"/>
    <n v="182"/>
    <n v="3"/>
    <n v="4"/>
    <x v="2"/>
    <n v="1"/>
    <s v="Single"/>
  </r>
  <r>
    <n v="28673"/>
    <x v="27"/>
    <x v="10"/>
    <n v="28"/>
    <x v="10280"/>
    <x v="10"/>
    <x v="2"/>
    <s v="Q3"/>
    <s v="1987-Aug"/>
    <s v="Week 35"/>
    <n v="6"/>
    <s v="Friday"/>
    <n v="5"/>
    <s v="Q2"/>
    <s v="Q2"/>
    <n v="20380"/>
    <n v="509500"/>
    <n v="7"/>
    <s v="Yes"/>
    <n v="13"/>
    <n v="3"/>
    <n v="2"/>
    <n v="3"/>
    <n v="35"/>
    <n v="6"/>
    <n v="2"/>
    <n v="18"/>
    <n v="16"/>
    <x v="16"/>
    <n v="7"/>
    <x v="0"/>
    <n v="49"/>
    <s v="No"/>
    <s v="Travel_Rarely"/>
    <n v="984"/>
    <x v="5"/>
    <n v="48"/>
    <n v="2"/>
    <x v="1"/>
    <n v="2"/>
    <x v="1"/>
    <n v="81"/>
    <n v="4"/>
    <n v="1"/>
    <x v="4"/>
    <n v="2"/>
    <s v="Married"/>
  </r>
  <r>
    <n v="28674"/>
    <x v="32"/>
    <x v="7"/>
    <n v="15"/>
    <x v="11188"/>
    <x v="7"/>
    <x v="2"/>
    <s v="Q3"/>
    <s v="2011-Sep"/>
    <s v="Week 38"/>
    <n v="5"/>
    <s v="Thursday"/>
    <n v="6"/>
    <s v="Q2"/>
    <s v="Q2"/>
    <n v="35499"/>
    <n v="922974"/>
    <n v="5"/>
    <s v="No"/>
    <n v="12"/>
    <n v="3"/>
    <n v="4"/>
    <n v="1"/>
    <n v="11"/>
    <n v="3"/>
    <n v="3"/>
    <n v="6"/>
    <n v="2"/>
    <x v="11"/>
    <n v="5"/>
    <x v="1"/>
    <n v="32"/>
    <s v="Yes"/>
    <s v="Travel_Rarely"/>
    <n v="637"/>
    <x v="1"/>
    <n v="46"/>
    <n v="2"/>
    <x v="4"/>
    <n v="4"/>
    <x v="0"/>
    <n v="37"/>
    <n v="1"/>
    <n v="4"/>
    <x v="5"/>
    <n v="4"/>
    <s v="Divorced"/>
  </r>
  <r>
    <n v="28675"/>
    <x v="35"/>
    <x v="1"/>
    <n v="2"/>
    <x v="11889"/>
    <x v="1"/>
    <x v="1"/>
    <s v="Q2"/>
    <s v="1998-Apr"/>
    <s v="Week 14"/>
    <n v="5"/>
    <s v="Thursday"/>
    <n v="1"/>
    <s v="Q1"/>
    <s v="Q1"/>
    <n v="21796"/>
    <n v="43592"/>
    <n v="8"/>
    <s v="No"/>
    <n v="16"/>
    <n v="1"/>
    <n v="4"/>
    <n v="2"/>
    <n v="24"/>
    <n v="5"/>
    <n v="2"/>
    <n v="13"/>
    <n v="11"/>
    <x v="8"/>
    <n v="5"/>
    <x v="1"/>
    <n v="37"/>
    <s v="Yes"/>
    <s v="Non-Travel"/>
    <n v="324"/>
    <x v="1"/>
    <n v="25"/>
    <n v="2"/>
    <x v="2"/>
    <n v="3"/>
    <x v="0"/>
    <n v="168"/>
    <n v="1"/>
    <n v="4"/>
    <x v="5"/>
    <n v="3"/>
    <s v="Married"/>
  </r>
  <r>
    <n v="28676"/>
    <x v="9"/>
    <x v="8"/>
    <n v="28"/>
    <x v="4640"/>
    <x v="8"/>
    <x v="3"/>
    <s v="Q1"/>
    <s v="2016-Feb"/>
    <s v="Week 10"/>
    <n v="1"/>
    <s v="Sunday"/>
    <n v="11"/>
    <s v="Q4"/>
    <s v="Q4"/>
    <n v="5580"/>
    <n v="94860"/>
    <n v="1"/>
    <s v="Yes"/>
    <n v="18"/>
    <n v="4"/>
    <n v="2"/>
    <n v="3"/>
    <n v="6"/>
    <n v="6"/>
    <n v="4"/>
    <n v="1"/>
    <n v="1"/>
    <x v="1"/>
    <n v="1"/>
    <x v="0"/>
    <n v="20"/>
    <s v="No"/>
    <s v="Non-Travel"/>
    <n v="840"/>
    <x v="1"/>
    <n v="43"/>
    <n v="4"/>
    <x v="0"/>
    <n v="3"/>
    <x v="1"/>
    <n v="159"/>
    <n v="1"/>
    <n v="4"/>
    <x v="7"/>
    <n v="4"/>
    <s v="Single"/>
  </r>
  <r>
    <n v="28677"/>
    <x v="4"/>
    <x v="7"/>
    <n v="1"/>
    <x v="914"/>
    <x v="7"/>
    <x v="2"/>
    <s v="Q3"/>
    <s v="1992-Sep"/>
    <s v="Week 36"/>
    <n v="3"/>
    <s v="Tuesday"/>
    <n v="6"/>
    <s v="Q2"/>
    <s v="Q2"/>
    <n v="49646"/>
    <n v="446814"/>
    <n v="3"/>
    <s v="No"/>
    <n v="26"/>
    <n v="4"/>
    <n v="3"/>
    <n v="4"/>
    <n v="30"/>
    <n v="5"/>
    <n v="2"/>
    <n v="3"/>
    <n v="1"/>
    <x v="11"/>
    <n v="1"/>
    <x v="0"/>
    <n v="23"/>
    <s v="No"/>
    <s v="Travel_Frequently"/>
    <n v="1343"/>
    <x v="2"/>
    <n v="39"/>
    <n v="2"/>
    <x v="5"/>
    <n v="4"/>
    <x v="1"/>
    <n v="113"/>
    <n v="1"/>
    <n v="3"/>
    <x v="3"/>
    <n v="3"/>
    <s v="Single"/>
  </r>
  <r>
    <n v="28678"/>
    <x v="22"/>
    <x v="0"/>
    <n v="8"/>
    <x v="4114"/>
    <x v="0"/>
    <x v="0"/>
    <s v="Q4"/>
    <s v="1996-Oct"/>
    <s v="Week 41"/>
    <n v="3"/>
    <s v="Tuesday"/>
    <n v="7"/>
    <s v="Q3"/>
    <s v="Q3"/>
    <n v="21447"/>
    <n v="300258"/>
    <n v="2"/>
    <s v="No"/>
    <n v="37"/>
    <n v="4"/>
    <n v="4"/>
    <n v="2"/>
    <n v="26"/>
    <n v="3"/>
    <n v="2"/>
    <n v="26"/>
    <n v="12"/>
    <x v="21"/>
    <n v="17"/>
    <x v="0"/>
    <n v="58"/>
    <s v="No"/>
    <s v="Travel_Frequently"/>
    <n v="206"/>
    <x v="2"/>
    <n v="34"/>
    <n v="5"/>
    <x v="5"/>
    <n v="4"/>
    <x v="0"/>
    <n v="39"/>
    <n v="4"/>
    <n v="4"/>
    <x v="6"/>
    <n v="1"/>
    <s v="Married"/>
  </r>
  <r>
    <n v="28679"/>
    <x v="28"/>
    <x v="4"/>
    <n v="24"/>
    <x v="10379"/>
    <x v="4"/>
    <x v="3"/>
    <s v="Q1"/>
    <s v="1991-Mar"/>
    <s v="Week 13"/>
    <n v="1"/>
    <s v="Sunday"/>
    <n v="12"/>
    <s v="Q4"/>
    <s v="Q4"/>
    <n v="26067"/>
    <n v="729876"/>
    <n v="5"/>
    <s v="Yes"/>
    <n v="27"/>
    <n v="2"/>
    <n v="2"/>
    <n v="3"/>
    <n v="31"/>
    <n v="5"/>
    <n v="2"/>
    <n v="24"/>
    <n v="23"/>
    <x v="10"/>
    <n v="16"/>
    <x v="0"/>
    <n v="27"/>
    <s v="No"/>
    <s v="Travel_Rarely"/>
    <n v="1227"/>
    <x v="4"/>
    <n v="46"/>
    <n v="5"/>
    <x v="2"/>
    <n v="3"/>
    <x v="1"/>
    <n v="109"/>
    <n v="2"/>
    <n v="5"/>
    <x v="9"/>
    <n v="2"/>
    <s v="Married"/>
  </r>
  <r>
    <n v="28680"/>
    <x v="4"/>
    <x v="2"/>
    <n v="5"/>
    <x v="11890"/>
    <x v="2"/>
    <x v="0"/>
    <s v="Q4"/>
    <s v="1992-Nov"/>
    <s v="Week 45"/>
    <n v="5"/>
    <s v="Thursday"/>
    <n v="8"/>
    <s v="Q3"/>
    <s v="Q3"/>
    <n v="16946"/>
    <n v="305028"/>
    <n v="5"/>
    <s v="Yes"/>
    <n v="45"/>
    <n v="2"/>
    <n v="3"/>
    <n v="3"/>
    <n v="30"/>
    <n v="3"/>
    <n v="1"/>
    <n v="15"/>
    <n v="5"/>
    <x v="14"/>
    <n v="6"/>
    <x v="0"/>
    <n v="59"/>
    <s v="No"/>
    <s v="Non-Travel"/>
    <n v="560"/>
    <x v="0"/>
    <n v="2"/>
    <n v="4"/>
    <x v="4"/>
    <n v="1"/>
    <x v="0"/>
    <n v="68"/>
    <n v="1"/>
    <n v="1"/>
    <x v="3"/>
    <n v="1"/>
    <s v="Single"/>
  </r>
  <r>
    <n v="28681"/>
    <x v="33"/>
    <x v="7"/>
    <n v="21"/>
    <x v="2808"/>
    <x v="7"/>
    <x v="2"/>
    <s v="Q3"/>
    <s v="1982-Sep"/>
    <s v="Week 39"/>
    <n v="3"/>
    <s v="Tuesday"/>
    <n v="6"/>
    <s v="Q2"/>
    <s v="Q2"/>
    <n v="8673"/>
    <n v="216825"/>
    <n v="3"/>
    <s v="No"/>
    <n v="41"/>
    <n v="1"/>
    <n v="1"/>
    <n v="2"/>
    <n v="40"/>
    <n v="6"/>
    <n v="1"/>
    <n v="8"/>
    <n v="2"/>
    <x v="7"/>
    <n v="1"/>
    <x v="0"/>
    <n v="18"/>
    <s v="No"/>
    <s v="Travel_Rarely"/>
    <n v="222"/>
    <x v="0"/>
    <n v="43"/>
    <n v="4"/>
    <x v="5"/>
    <n v="2"/>
    <x v="1"/>
    <n v="43"/>
    <n v="4"/>
    <n v="1"/>
    <x v="7"/>
    <n v="1"/>
    <s v="Divorced"/>
  </r>
  <r>
    <n v="28682"/>
    <x v="8"/>
    <x v="11"/>
    <n v="27"/>
    <x v="2602"/>
    <x v="11"/>
    <x v="3"/>
    <s v="Q1"/>
    <s v="2014-Jan"/>
    <s v="Week 5"/>
    <n v="2"/>
    <s v="Monday"/>
    <n v="10"/>
    <s v="Q4"/>
    <s v="Q4"/>
    <n v="1991"/>
    <n v="17919"/>
    <n v="5"/>
    <s v="Yes"/>
    <n v="43"/>
    <n v="3"/>
    <n v="1"/>
    <n v="3"/>
    <n v="8"/>
    <n v="5"/>
    <n v="4"/>
    <n v="5"/>
    <n v="1"/>
    <x v="3"/>
    <n v="3"/>
    <x v="1"/>
    <n v="23"/>
    <s v="Yes"/>
    <s v="Travel_Frequently"/>
    <n v="1361"/>
    <x v="3"/>
    <n v="1"/>
    <n v="1"/>
    <x v="2"/>
    <n v="1"/>
    <x v="1"/>
    <n v="37"/>
    <n v="2"/>
    <n v="5"/>
    <x v="6"/>
    <n v="1"/>
    <s v="Married"/>
  </r>
  <r>
    <n v="28683"/>
    <x v="39"/>
    <x v="7"/>
    <n v="1"/>
    <x v="3275"/>
    <x v="7"/>
    <x v="2"/>
    <s v="Q3"/>
    <s v="1993-Sep"/>
    <s v="Week 36"/>
    <n v="4"/>
    <s v="Wednesday"/>
    <n v="6"/>
    <s v="Q2"/>
    <s v="Q2"/>
    <n v="17093"/>
    <n v="85465"/>
    <n v="7"/>
    <s v="No"/>
    <n v="24"/>
    <n v="2"/>
    <n v="3"/>
    <n v="2"/>
    <n v="29"/>
    <n v="3"/>
    <n v="2"/>
    <n v="14"/>
    <n v="14"/>
    <x v="8"/>
    <n v="8"/>
    <x v="1"/>
    <n v="19"/>
    <s v="Yes"/>
    <s v="Travel_Rarely"/>
    <n v="1209"/>
    <x v="3"/>
    <n v="29"/>
    <n v="2"/>
    <x v="1"/>
    <n v="2"/>
    <x v="0"/>
    <n v="198"/>
    <n v="2"/>
    <n v="3"/>
    <x v="1"/>
    <n v="4"/>
    <s v="Divorced"/>
  </r>
  <r>
    <n v="28684"/>
    <x v="2"/>
    <x v="3"/>
    <n v="16"/>
    <x v="1993"/>
    <x v="3"/>
    <x v="2"/>
    <s v="Q3"/>
    <s v="2013-Jul"/>
    <s v="Week 29"/>
    <n v="3"/>
    <s v="Tuesday"/>
    <n v="4"/>
    <s v="Q2"/>
    <s v="Q2"/>
    <n v="8923"/>
    <n v="214152"/>
    <n v="6"/>
    <s v="Yes"/>
    <n v="14"/>
    <n v="1"/>
    <n v="2"/>
    <n v="1"/>
    <n v="9"/>
    <n v="3"/>
    <n v="3"/>
    <n v="8"/>
    <n v="3"/>
    <x v="2"/>
    <n v="4"/>
    <x v="1"/>
    <n v="32"/>
    <s v="Yes"/>
    <s v="Non-Travel"/>
    <n v="572"/>
    <x v="4"/>
    <n v="35"/>
    <n v="1"/>
    <x v="5"/>
    <n v="4"/>
    <x v="1"/>
    <n v="36"/>
    <n v="4"/>
    <n v="1"/>
    <x v="1"/>
    <n v="2"/>
    <s v="Divorced"/>
  </r>
  <r>
    <n v="28685"/>
    <x v="13"/>
    <x v="5"/>
    <n v="23"/>
    <x v="74"/>
    <x v="5"/>
    <x v="0"/>
    <s v="Q4"/>
    <s v="1995-Dec"/>
    <s v="Week 51"/>
    <n v="7"/>
    <s v="Saturday"/>
    <n v="9"/>
    <s v="Q3"/>
    <s v="Q3"/>
    <n v="26890"/>
    <n v="242010"/>
    <n v="8"/>
    <s v="Yes"/>
    <n v="29"/>
    <n v="3"/>
    <n v="1"/>
    <n v="3"/>
    <n v="27"/>
    <n v="5"/>
    <n v="1"/>
    <n v="20"/>
    <n v="5"/>
    <x v="1"/>
    <n v="8"/>
    <x v="0"/>
    <n v="44"/>
    <s v="No"/>
    <s v="Travel_Frequently"/>
    <n v="1392"/>
    <x v="4"/>
    <n v="39"/>
    <n v="5"/>
    <x v="0"/>
    <n v="4"/>
    <x v="1"/>
    <n v="156"/>
    <n v="2"/>
    <n v="5"/>
    <x v="8"/>
    <n v="3"/>
    <s v="Divorced"/>
  </r>
  <r>
    <n v="28686"/>
    <x v="8"/>
    <x v="3"/>
    <n v="28"/>
    <x v="563"/>
    <x v="3"/>
    <x v="2"/>
    <s v="Q3"/>
    <s v="2014-Jul"/>
    <s v="Week 31"/>
    <n v="2"/>
    <s v="Monday"/>
    <n v="4"/>
    <s v="Q2"/>
    <s v="Q2"/>
    <n v="41411"/>
    <n v="1118097"/>
    <n v="4"/>
    <s v="Yes"/>
    <n v="26"/>
    <n v="3"/>
    <n v="3"/>
    <n v="1"/>
    <n v="8"/>
    <n v="2"/>
    <n v="2"/>
    <n v="1"/>
    <n v="1"/>
    <x v="1"/>
    <n v="1"/>
    <x v="0"/>
    <n v="25"/>
    <s v="No"/>
    <s v="Travel_Frequently"/>
    <n v="265"/>
    <x v="1"/>
    <n v="10"/>
    <n v="5"/>
    <x v="0"/>
    <n v="3"/>
    <x v="0"/>
    <n v="36"/>
    <n v="4"/>
    <n v="1"/>
    <x v="8"/>
    <n v="2"/>
    <s v="Married"/>
  </r>
  <r>
    <n v="28687"/>
    <x v="39"/>
    <x v="3"/>
    <n v="3"/>
    <x v="11891"/>
    <x v="3"/>
    <x v="2"/>
    <s v="Q3"/>
    <s v="1993-Jul"/>
    <s v="Week 27"/>
    <n v="7"/>
    <s v="Saturday"/>
    <n v="4"/>
    <s v="Q2"/>
    <s v="Q2"/>
    <n v="4305"/>
    <n v="38745"/>
    <n v="8"/>
    <s v="Yes"/>
    <n v="11"/>
    <n v="4"/>
    <n v="4"/>
    <n v="3"/>
    <n v="29"/>
    <n v="2"/>
    <n v="4"/>
    <n v="18"/>
    <n v="2"/>
    <x v="9"/>
    <n v="9"/>
    <x v="1"/>
    <n v="58"/>
    <s v="Yes"/>
    <s v="Travel_Rarely"/>
    <n v="384"/>
    <x v="5"/>
    <n v="33"/>
    <n v="4"/>
    <x v="4"/>
    <n v="3"/>
    <x v="1"/>
    <n v="58"/>
    <n v="1"/>
    <n v="1"/>
    <x v="4"/>
    <n v="1"/>
    <s v="Married"/>
  </r>
  <r>
    <n v="28688"/>
    <x v="13"/>
    <x v="11"/>
    <n v="28"/>
    <x v="11892"/>
    <x v="11"/>
    <x v="3"/>
    <s v="Q1"/>
    <s v="1995-Jan"/>
    <s v="Week 4"/>
    <n v="7"/>
    <s v="Saturday"/>
    <n v="10"/>
    <s v="Q4"/>
    <s v="Q4"/>
    <n v="18081"/>
    <n v="470106"/>
    <n v="3"/>
    <s v="Yes"/>
    <n v="25"/>
    <n v="3"/>
    <n v="3"/>
    <n v="2"/>
    <n v="27"/>
    <n v="4"/>
    <n v="4"/>
    <n v="19"/>
    <n v="1"/>
    <x v="24"/>
    <n v="3"/>
    <x v="1"/>
    <n v="35"/>
    <s v="Yes"/>
    <s v="Non-Travel"/>
    <n v="448"/>
    <x v="4"/>
    <n v="49"/>
    <n v="2"/>
    <x v="5"/>
    <n v="3"/>
    <x v="0"/>
    <n v="143"/>
    <n v="2"/>
    <n v="1"/>
    <x v="4"/>
    <n v="2"/>
    <s v="Married"/>
  </r>
  <r>
    <n v="28689"/>
    <x v="21"/>
    <x v="9"/>
    <n v="19"/>
    <x v="11893"/>
    <x v="9"/>
    <x v="1"/>
    <s v="Q2"/>
    <s v="1994-May"/>
    <s v="Week 21"/>
    <n v="5"/>
    <s v="Thursday"/>
    <n v="2"/>
    <s v="Q1"/>
    <s v="Q1"/>
    <n v="17757"/>
    <n v="319626"/>
    <n v="4"/>
    <s v="Yes"/>
    <n v="18"/>
    <n v="4"/>
    <n v="2"/>
    <n v="3"/>
    <n v="28"/>
    <n v="4"/>
    <n v="2"/>
    <n v="7"/>
    <n v="4"/>
    <x v="2"/>
    <n v="6"/>
    <x v="1"/>
    <n v="40"/>
    <s v="Yes"/>
    <s v="Non-Travel"/>
    <n v="301"/>
    <x v="3"/>
    <n v="34"/>
    <n v="3"/>
    <x v="2"/>
    <n v="3"/>
    <x v="0"/>
    <n v="175"/>
    <n v="3"/>
    <n v="1"/>
    <x v="2"/>
    <n v="3"/>
    <s v="Single"/>
  </r>
  <r>
    <n v="28690"/>
    <x v="26"/>
    <x v="9"/>
    <n v="27"/>
    <x v="5269"/>
    <x v="9"/>
    <x v="1"/>
    <s v="Q2"/>
    <s v="2009-May"/>
    <s v="Week 22"/>
    <n v="4"/>
    <s v="Wednesday"/>
    <n v="2"/>
    <s v="Q1"/>
    <s v="Q1"/>
    <n v="15558"/>
    <n v="108906"/>
    <n v="0"/>
    <s v="No"/>
    <n v="16"/>
    <n v="3"/>
    <n v="2"/>
    <n v="3"/>
    <n v="13"/>
    <n v="2"/>
    <n v="4"/>
    <n v="6"/>
    <n v="5"/>
    <x v="2"/>
    <n v="5"/>
    <x v="0"/>
    <n v="60"/>
    <s v="No"/>
    <s v="Travel_Rarely"/>
    <n v="1402"/>
    <x v="2"/>
    <n v="44"/>
    <n v="5"/>
    <x v="4"/>
    <n v="3"/>
    <x v="1"/>
    <n v="135"/>
    <n v="2"/>
    <n v="4"/>
    <x v="3"/>
    <n v="1"/>
    <s v="Single"/>
  </r>
  <r>
    <n v="28691"/>
    <x v="3"/>
    <x v="10"/>
    <n v="13"/>
    <x v="8025"/>
    <x v="10"/>
    <x v="2"/>
    <s v="Q3"/>
    <s v="2000-Aug"/>
    <s v="Week 34"/>
    <n v="1"/>
    <s v="Sunday"/>
    <n v="5"/>
    <s v="Q2"/>
    <s v="Q2"/>
    <n v="24530"/>
    <n v="294360"/>
    <n v="4"/>
    <s v="No"/>
    <n v="6"/>
    <n v="2"/>
    <n v="1"/>
    <n v="2"/>
    <n v="22"/>
    <n v="2"/>
    <n v="3"/>
    <n v="8"/>
    <n v="7"/>
    <x v="3"/>
    <n v="1"/>
    <x v="1"/>
    <n v="48"/>
    <s v="Yes"/>
    <s v="Non-Travel"/>
    <n v="471"/>
    <x v="0"/>
    <n v="26"/>
    <n v="1"/>
    <x v="3"/>
    <n v="3"/>
    <x v="0"/>
    <n v="129"/>
    <n v="3"/>
    <n v="1"/>
    <x v="5"/>
    <n v="4"/>
    <s v="Divorced"/>
  </r>
  <r>
    <n v="28692"/>
    <x v="19"/>
    <x v="8"/>
    <n v="23"/>
    <x v="7903"/>
    <x v="8"/>
    <x v="3"/>
    <s v="Q1"/>
    <s v="2012-Feb"/>
    <s v="Week 8"/>
    <n v="5"/>
    <s v="Thursday"/>
    <n v="11"/>
    <s v="Q4"/>
    <s v="Q4"/>
    <n v="28108"/>
    <n v="646484"/>
    <n v="8"/>
    <s v="No"/>
    <n v="45"/>
    <n v="2"/>
    <n v="4"/>
    <n v="4"/>
    <n v="10"/>
    <n v="2"/>
    <n v="4"/>
    <n v="3"/>
    <n v="2"/>
    <x v="6"/>
    <n v="3"/>
    <x v="1"/>
    <n v="33"/>
    <s v="Yes"/>
    <s v="Travel_Rarely"/>
    <n v="100"/>
    <x v="5"/>
    <n v="8"/>
    <n v="4"/>
    <x v="3"/>
    <n v="4"/>
    <x v="0"/>
    <n v="162"/>
    <n v="1"/>
    <n v="3"/>
    <x v="6"/>
    <n v="4"/>
    <s v="Divorced"/>
  </r>
  <r>
    <n v="28693"/>
    <x v="35"/>
    <x v="5"/>
    <n v="1"/>
    <x v="79"/>
    <x v="5"/>
    <x v="0"/>
    <s v="Q4"/>
    <s v="1998-Dec"/>
    <s v="Week 49"/>
    <n v="3"/>
    <s v="Tuesday"/>
    <n v="9"/>
    <s v="Q3"/>
    <s v="Q3"/>
    <n v="43612"/>
    <n v="915852"/>
    <n v="0"/>
    <s v="No"/>
    <n v="45"/>
    <n v="4"/>
    <n v="1"/>
    <n v="2"/>
    <n v="24"/>
    <n v="2"/>
    <n v="1"/>
    <n v="8"/>
    <n v="4"/>
    <x v="8"/>
    <n v="4"/>
    <x v="1"/>
    <n v="59"/>
    <s v="Yes"/>
    <s v="Travel_Frequently"/>
    <n v="864"/>
    <x v="4"/>
    <n v="5"/>
    <n v="4"/>
    <x v="3"/>
    <n v="1"/>
    <x v="0"/>
    <n v="144"/>
    <n v="1"/>
    <n v="5"/>
    <x v="3"/>
    <n v="3"/>
    <s v="Single"/>
  </r>
  <r>
    <n v="28694"/>
    <x v="25"/>
    <x v="8"/>
    <n v="26"/>
    <x v="5902"/>
    <x v="8"/>
    <x v="3"/>
    <s v="Q1"/>
    <s v="1999-Feb"/>
    <s v="Week 9"/>
    <n v="6"/>
    <s v="Friday"/>
    <n v="11"/>
    <s v="Q4"/>
    <s v="Q4"/>
    <n v="23574"/>
    <n v="495054"/>
    <n v="4"/>
    <s v="No"/>
    <n v="32"/>
    <n v="4"/>
    <n v="1"/>
    <n v="1"/>
    <n v="23"/>
    <n v="2"/>
    <n v="2"/>
    <n v="23"/>
    <n v="15"/>
    <x v="22"/>
    <n v="8"/>
    <x v="1"/>
    <n v="33"/>
    <s v="Yes"/>
    <s v="Travel_Rarely"/>
    <n v="303"/>
    <x v="4"/>
    <n v="13"/>
    <n v="2"/>
    <x v="1"/>
    <n v="2"/>
    <x v="1"/>
    <n v="122"/>
    <n v="3"/>
    <n v="5"/>
    <x v="1"/>
    <n v="2"/>
    <s v="Divorced"/>
  </r>
  <r>
    <n v="28695"/>
    <x v="5"/>
    <x v="3"/>
    <n v="9"/>
    <x v="10468"/>
    <x v="3"/>
    <x v="2"/>
    <s v="Q3"/>
    <s v="1989-Jul"/>
    <s v="Week 28"/>
    <n v="1"/>
    <s v="Sunday"/>
    <n v="4"/>
    <s v="Q2"/>
    <s v="Q2"/>
    <n v="38080"/>
    <n v="1104320"/>
    <n v="2"/>
    <s v="Yes"/>
    <n v="34"/>
    <n v="4"/>
    <n v="4"/>
    <n v="2"/>
    <n v="33"/>
    <n v="4"/>
    <n v="4"/>
    <n v="19"/>
    <n v="15"/>
    <x v="15"/>
    <n v="2"/>
    <x v="1"/>
    <n v="51"/>
    <s v="Yes"/>
    <s v="Travel_Rarely"/>
    <n v="746"/>
    <x v="2"/>
    <n v="46"/>
    <n v="1"/>
    <x v="2"/>
    <n v="4"/>
    <x v="1"/>
    <n v="91"/>
    <n v="3"/>
    <n v="1"/>
    <x v="3"/>
    <n v="4"/>
    <s v="Single"/>
  </r>
  <r>
    <n v="28696"/>
    <x v="30"/>
    <x v="1"/>
    <n v="8"/>
    <x v="9490"/>
    <x v="1"/>
    <x v="1"/>
    <s v="Q2"/>
    <s v="1990-Apr"/>
    <s v="Week 15"/>
    <n v="1"/>
    <s v="Sunday"/>
    <n v="1"/>
    <s v="Q1"/>
    <s v="Q1"/>
    <n v="37781"/>
    <n v="528934"/>
    <n v="6"/>
    <s v="No"/>
    <n v="13"/>
    <n v="1"/>
    <n v="3"/>
    <n v="2"/>
    <n v="32"/>
    <n v="1"/>
    <n v="2"/>
    <n v="27"/>
    <n v="19"/>
    <x v="6"/>
    <n v="21"/>
    <x v="0"/>
    <n v="43"/>
    <s v="No"/>
    <s v="Non-Travel"/>
    <n v="196"/>
    <x v="5"/>
    <n v="21"/>
    <n v="1"/>
    <x v="2"/>
    <n v="2"/>
    <x v="1"/>
    <n v="196"/>
    <n v="3"/>
    <n v="2"/>
    <x v="4"/>
    <n v="2"/>
    <s v="Divorced"/>
  </r>
  <r>
    <n v="28697"/>
    <x v="3"/>
    <x v="5"/>
    <n v="22"/>
    <x v="5483"/>
    <x v="5"/>
    <x v="0"/>
    <s v="Q4"/>
    <s v="2000-Dec"/>
    <s v="Week 52"/>
    <n v="6"/>
    <s v="Friday"/>
    <n v="9"/>
    <s v="Q3"/>
    <s v="Q3"/>
    <n v="43015"/>
    <n v="1204420"/>
    <n v="4"/>
    <s v="No"/>
    <n v="20"/>
    <n v="4"/>
    <n v="2"/>
    <n v="3"/>
    <n v="22"/>
    <n v="5"/>
    <n v="2"/>
    <n v="1"/>
    <n v="1"/>
    <x v="1"/>
    <n v="1"/>
    <x v="0"/>
    <n v="36"/>
    <s v="No"/>
    <s v="Travel_Frequently"/>
    <n v="379"/>
    <x v="2"/>
    <n v="2"/>
    <n v="3"/>
    <x v="3"/>
    <n v="3"/>
    <x v="1"/>
    <n v="165"/>
    <n v="1"/>
    <n v="4"/>
    <x v="6"/>
    <n v="1"/>
    <s v="Divorced"/>
  </r>
  <r>
    <n v="28698"/>
    <x v="9"/>
    <x v="8"/>
    <n v="15"/>
    <x v="11894"/>
    <x v="8"/>
    <x v="3"/>
    <s v="Q1"/>
    <s v="2016-Feb"/>
    <s v="Week 8"/>
    <n v="2"/>
    <s v="Monday"/>
    <n v="11"/>
    <s v="Q4"/>
    <s v="Q4"/>
    <n v="12112"/>
    <n v="363360"/>
    <n v="4"/>
    <s v="No"/>
    <n v="39"/>
    <n v="4"/>
    <n v="1"/>
    <n v="3"/>
    <n v="6"/>
    <n v="1"/>
    <n v="2"/>
    <n v="4"/>
    <n v="3"/>
    <x v="1"/>
    <n v="1"/>
    <x v="1"/>
    <n v="39"/>
    <s v="Yes"/>
    <s v="Non-Travel"/>
    <n v="253"/>
    <x v="5"/>
    <n v="13"/>
    <n v="5"/>
    <x v="5"/>
    <n v="1"/>
    <x v="1"/>
    <n v="126"/>
    <n v="1"/>
    <n v="1"/>
    <x v="1"/>
    <n v="2"/>
    <s v="Divorced"/>
  </r>
  <r>
    <n v="28699"/>
    <x v="21"/>
    <x v="11"/>
    <n v="15"/>
    <x v="5034"/>
    <x v="11"/>
    <x v="3"/>
    <s v="Q1"/>
    <s v="1994-Jan"/>
    <s v="Week 3"/>
    <n v="7"/>
    <s v="Saturday"/>
    <n v="10"/>
    <s v="Q4"/>
    <s v="Q4"/>
    <n v="37346"/>
    <n v="784266"/>
    <n v="7"/>
    <s v="Yes"/>
    <n v="15"/>
    <n v="2"/>
    <n v="2"/>
    <n v="2"/>
    <n v="28"/>
    <n v="6"/>
    <n v="2"/>
    <n v="25"/>
    <n v="24"/>
    <x v="6"/>
    <n v="4"/>
    <x v="0"/>
    <n v="33"/>
    <s v="No"/>
    <s v="Travel_Rarely"/>
    <n v="1344"/>
    <x v="4"/>
    <n v="4"/>
    <n v="2"/>
    <x v="5"/>
    <n v="4"/>
    <x v="1"/>
    <n v="76"/>
    <n v="4"/>
    <n v="3"/>
    <x v="3"/>
    <n v="3"/>
    <s v="Single"/>
  </r>
  <r>
    <n v="28700"/>
    <x v="2"/>
    <x v="2"/>
    <n v="22"/>
    <x v="3711"/>
    <x v="2"/>
    <x v="0"/>
    <s v="Q4"/>
    <s v="2013-Nov"/>
    <s v="Week 47"/>
    <n v="6"/>
    <s v="Friday"/>
    <n v="8"/>
    <s v="Q3"/>
    <s v="Q3"/>
    <n v="41432"/>
    <n v="372888"/>
    <n v="7"/>
    <s v="No"/>
    <n v="5"/>
    <n v="2"/>
    <n v="1"/>
    <n v="3"/>
    <n v="9"/>
    <n v="6"/>
    <n v="2"/>
    <n v="5"/>
    <n v="1"/>
    <x v="6"/>
    <n v="4"/>
    <x v="1"/>
    <n v="32"/>
    <s v="Yes"/>
    <s v="Travel_Rarely"/>
    <n v="126"/>
    <x v="1"/>
    <n v="36"/>
    <n v="4"/>
    <x v="5"/>
    <n v="2"/>
    <x v="1"/>
    <n v="162"/>
    <n v="4"/>
    <n v="2"/>
    <x v="7"/>
    <n v="3"/>
    <s v="Married"/>
  </r>
  <r>
    <n v="28701"/>
    <x v="4"/>
    <x v="5"/>
    <n v="15"/>
    <x v="11748"/>
    <x v="5"/>
    <x v="0"/>
    <s v="Q4"/>
    <s v="1992-Dec"/>
    <s v="Week 51"/>
    <n v="3"/>
    <s v="Tuesday"/>
    <n v="9"/>
    <s v="Q3"/>
    <s v="Q3"/>
    <n v="20588"/>
    <n v="452936"/>
    <n v="4"/>
    <s v="Yes"/>
    <n v="7"/>
    <n v="3"/>
    <n v="2"/>
    <n v="1"/>
    <n v="30"/>
    <n v="4"/>
    <n v="3"/>
    <n v="24"/>
    <n v="19"/>
    <x v="4"/>
    <n v="20"/>
    <x v="0"/>
    <n v="33"/>
    <s v="No"/>
    <s v="Travel_Frequently"/>
    <n v="1419"/>
    <x v="5"/>
    <n v="21"/>
    <n v="5"/>
    <x v="1"/>
    <n v="4"/>
    <x v="0"/>
    <n v="163"/>
    <n v="1"/>
    <n v="2"/>
    <x v="5"/>
    <n v="1"/>
    <s v="Married"/>
  </r>
  <r>
    <n v="28702"/>
    <x v="39"/>
    <x v="7"/>
    <n v="20"/>
    <x v="11895"/>
    <x v="7"/>
    <x v="2"/>
    <s v="Q3"/>
    <s v="1993-Sep"/>
    <s v="Week 39"/>
    <n v="2"/>
    <s v="Monday"/>
    <n v="6"/>
    <s v="Q2"/>
    <s v="Q2"/>
    <n v="12052"/>
    <n v="253092"/>
    <n v="1"/>
    <s v="No"/>
    <n v="27"/>
    <n v="2"/>
    <n v="3"/>
    <n v="4"/>
    <n v="29"/>
    <n v="1"/>
    <n v="4"/>
    <n v="8"/>
    <n v="2"/>
    <x v="6"/>
    <n v="1"/>
    <x v="1"/>
    <n v="49"/>
    <s v="Yes"/>
    <s v="Travel_Frequently"/>
    <n v="1315"/>
    <x v="2"/>
    <n v="11"/>
    <n v="3"/>
    <x v="4"/>
    <n v="2"/>
    <x v="0"/>
    <n v="131"/>
    <n v="2"/>
    <n v="3"/>
    <x v="0"/>
    <n v="4"/>
    <s v="Divorced"/>
  </r>
  <r>
    <n v="28703"/>
    <x v="24"/>
    <x v="5"/>
    <n v="20"/>
    <x v="1535"/>
    <x v="5"/>
    <x v="0"/>
    <s v="Q4"/>
    <s v="1988-Dec"/>
    <s v="Week 52"/>
    <n v="3"/>
    <s v="Tuesday"/>
    <n v="9"/>
    <s v="Q3"/>
    <s v="Q3"/>
    <n v="17894"/>
    <n v="17894"/>
    <n v="1"/>
    <s v="Yes"/>
    <n v="27"/>
    <n v="1"/>
    <n v="1"/>
    <n v="1"/>
    <n v="34"/>
    <n v="4"/>
    <n v="2"/>
    <n v="20"/>
    <n v="11"/>
    <x v="8"/>
    <n v="6"/>
    <x v="1"/>
    <n v="19"/>
    <s v="Yes"/>
    <s v="Travel_Rarely"/>
    <n v="1312"/>
    <x v="4"/>
    <n v="14"/>
    <n v="2"/>
    <x v="3"/>
    <n v="2"/>
    <x v="1"/>
    <n v="196"/>
    <n v="2"/>
    <n v="2"/>
    <x v="2"/>
    <n v="1"/>
    <s v="Married"/>
  </r>
  <r>
    <n v="28704"/>
    <x v="13"/>
    <x v="7"/>
    <n v="12"/>
    <x v="3497"/>
    <x v="7"/>
    <x v="2"/>
    <s v="Q3"/>
    <s v="1995-Sep"/>
    <s v="Week 37"/>
    <n v="3"/>
    <s v="Tuesday"/>
    <n v="6"/>
    <s v="Q2"/>
    <s v="Q2"/>
    <n v="21920"/>
    <n v="109600"/>
    <n v="7"/>
    <s v="No"/>
    <n v="23"/>
    <n v="3"/>
    <n v="2"/>
    <n v="2"/>
    <n v="27"/>
    <n v="5"/>
    <n v="1"/>
    <n v="8"/>
    <n v="5"/>
    <x v="7"/>
    <n v="5"/>
    <x v="0"/>
    <n v="43"/>
    <s v="No"/>
    <s v="Travel_Frequently"/>
    <n v="517"/>
    <x v="2"/>
    <n v="48"/>
    <n v="1"/>
    <x v="2"/>
    <n v="2"/>
    <x v="1"/>
    <n v="176"/>
    <n v="2"/>
    <n v="1"/>
    <x v="6"/>
    <n v="2"/>
    <s v="Married"/>
  </r>
  <r>
    <n v="28705"/>
    <x v="18"/>
    <x v="10"/>
    <n v="23"/>
    <x v="5956"/>
    <x v="10"/>
    <x v="2"/>
    <s v="Q3"/>
    <s v="1986-Aug"/>
    <s v="Week 34"/>
    <n v="7"/>
    <s v="Saturday"/>
    <n v="5"/>
    <s v="Q2"/>
    <s v="Q2"/>
    <n v="49365"/>
    <n v="592380"/>
    <n v="0"/>
    <s v="No"/>
    <n v="7"/>
    <n v="4"/>
    <n v="1"/>
    <n v="1"/>
    <n v="36"/>
    <n v="1"/>
    <n v="1"/>
    <n v="6"/>
    <n v="2"/>
    <x v="3"/>
    <n v="3"/>
    <x v="1"/>
    <n v="31"/>
    <s v="Yes"/>
    <s v="Travel_Frequently"/>
    <n v="247"/>
    <x v="1"/>
    <n v="29"/>
    <n v="5"/>
    <x v="4"/>
    <n v="2"/>
    <x v="0"/>
    <n v="48"/>
    <n v="4"/>
    <n v="1"/>
    <x v="6"/>
    <n v="3"/>
    <s v="Divorced"/>
  </r>
  <r>
    <n v="28706"/>
    <x v="18"/>
    <x v="7"/>
    <n v="16"/>
    <x v="2978"/>
    <x v="7"/>
    <x v="2"/>
    <s v="Q3"/>
    <s v="1986-Sep"/>
    <s v="Week 38"/>
    <n v="3"/>
    <s v="Tuesday"/>
    <n v="6"/>
    <s v="Q2"/>
    <s v="Q2"/>
    <n v="37722"/>
    <n v="414942"/>
    <n v="2"/>
    <s v="No"/>
    <n v="43"/>
    <n v="3"/>
    <n v="1"/>
    <n v="1"/>
    <n v="36"/>
    <n v="6"/>
    <n v="1"/>
    <n v="9"/>
    <n v="8"/>
    <x v="2"/>
    <n v="1"/>
    <x v="1"/>
    <n v="40"/>
    <s v="Yes"/>
    <s v="Travel_Rarely"/>
    <n v="932"/>
    <x v="0"/>
    <n v="27"/>
    <n v="3"/>
    <x v="4"/>
    <n v="2"/>
    <x v="0"/>
    <n v="30"/>
    <n v="4"/>
    <n v="1"/>
    <x v="0"/>
    <n v="2"/>
    <s v="Married"/>
  </r>
  <r>
    <n v="28707"/>
    <x v="3"/>
    <x v="0"/>
    <n v="13"/>
    <x v="981"/>
    <x v="0"/>
    <x v="0"/>
    <s v="Q4"/>
    <s v="2000-Oct"/>
    <s v="Week 42"/>
    <n v="6"/>
    <s v="Friday"/>
    <n v="7"/>
    <s v="Q3"/>
    <s v="Q3"/>
    <n v="12058"/>
    <n v="72348"/>
    <n v="8"/>
    <s v="No"/>
    <n v="27"/>
    <n v="1"/>
    <n v="3"/>
    <n v="1"/>
    <n v="22"/>
    <n v="6"/>
    <n v="4"/>
    <n v="8"/>
    <n v="6"/>
    <x v="7"/>
    <n v="7"/>
    <x v="0"/>
    <n v="25"/>
    <s v="No"/>
    <s v="Travel_Rarely"/>
    <n v="1216"/>
    <x v="4"/>
    <n v="25"/>
    <n v="3"/>
    <x v="1"/>
    <n v="4"/>
    <x v="0"/>
    <n v="135"/>
    <n v="3"/>
    <n v="4"/>
    <x v="8"/>
    <n v="1"/>
    <s v="Single"/>
  </r>
  <r>
    <n v="28708"/>
    <x v="19"/>
    <x v="5"/>
    <n v="12"/>
    <x v="11896"/>
    <x v="5"/>
    <x v="0"/>
    <s v="Q4"/>
    <s v="2012-Dec"/>
    <s v="Week 50"/>
    <n v="4"/>
    <s v="Wednesday"/>
    <n v="9"/>
    <s v="Q3"/>
    <s v="Q3"/>
    <n v="6096"/>
    <n v="79248"/>
    <n v="7"/>
    <s v="Yes"/>
    <n v="27"/>
    <n v="3"/>
    <n v="2"/>
    <n v="3"/>
    <n v="10"/>
    <n v="5"/>
    <n v="1"/>
    <n v="10"/>
    <n v="6"/>
    <x v="14"/>
    <n v="5"/>
    <x v="1"/>
    <n v="22"/>
    <s v="Yes"/>
    <s v="Travel_Rarely"/>
    <n v="499"/>
    <x v="3"/>
    <n v="20"/>
    <n v="3"/>
    <x v="1"/>
    <n v="4"/>
    <x v="1"/>
    <n v="120"/>
    <n v="2"/>
    <n v="5"/>
    <x v="8"/>
    <n v="2"/>
    <s v="Married"/>
  </r>
  <r>
    <n v="28709"/>
    <x v="20"/>
    <x v="3"/>
    <n v="20"/>
    <x v="8981"/>
    <x v="3"/>
    <x v="2"/>
    <s v="Q3"/>
    <s v="2019-Jul"/>
    <s v="Week 29"/>
    <n v="7"/>
    <s v="Saturday"/>
    <n v="4"/>
    <s v="Q2"/>
    <s v="Q2"/>
    <n v="35627"/>
    <n v="285016"/>
    <n v="1"/>
    <s v="Yes"/>
    <n v="18"/>
    <n v="3"/>
    <n v="1"/>
    <n v="1"/>
    <n v="3"/>
    <n v="5"/>
    <n v="4"/>
    <n v="2"/>
    <n v="2"/>
    <x v="6"/>
    <n v="1"/>
    <x v="0"/>
    <n v="24"/>
    <s v="No"/>
    <s v="Travel_Frequently"/>
    <n v="804"/>
    <x v="0"/>
    <n v="12"/>
    <n v="3"/>
    <x v="3"/>
    <n v="2"/>
    <x v="1"/>
    <n v="87"/>
    <n v="1"/>
    <n v="3"/>
    <x v="6"/>
    <n v="1"/>
    <s v="Married"/>
  </r>
  <r>
    <n v="28710"/>
    <x v="33"/>
    <x v="10"/>
    <n v="2"/>
    <x v="3071"/>
    <x v="10"/>
    <x v="2"/>
    <s v="Q3"/>
    <s v="1982-Aug"/>
    <s v="Week 32"/>
    <n v="2"/>
    <s v="Monday"/>
    <n v="5"/>
    <s v="Q2"/>
    <s v="Q2"/>
    <n v="48617"/>
    <n v="1264042"/>
    <n v="8"/>
    <s v="No"/>
    <n v="45"/>
    <n v="1"/>
    <n v="3"/>
    <n v="1"/>
    <n v="40"/>
    <n v="1"/>
    <n v="1"/>
    <n v="33"/>
    <n v="25"/>
    <x v="27"/>
    <n v="10"/>
    <x v="0"/>
    <n v="43"/>
    <s v="No"/>
    <s v="Travel_Frequently"/>
    <n v="462"/>
    <x v="1"/>
    <n v="42"/>
    <n v="4"/>
    <x v="3"/>
    <n v="4"/>
    <x v="0"/>
    <n v="79"/>
    <n v="2"/>
    <n v="3"/>
    <x v="7"/>
    <n v="2"/>
    <s v="Single"/>
  </r>
  <r>
    <n v="28711"/>
    <x v="1"/>
    <x v="8"/>
    <n v="24"/>
    <x v="9978"/>
    <x v="8"/>
    <x v="3"/>
    <s v="Q1"/>
    <s v="2017-Feb"/>
    <s v="Week 8"/>
    <n v="6"/>
    <s v="Friday"/>
    <n v="11"/>
    <s v="Q4"/>
    <s v="Q4"/>
    <n v="35032"/>
    <n v="490448"/>
    <n v="7"/>
    <s v="Yes"/>
    <n v="34"/>
    <n v="2"/>
    <n v="3"/>
    <n v="2"/>
    <n v="5"/>
    <n v="1"/>
    <n v="2"/>
    <n v="3"/>
    <n v="1"/>
    <x v="6"/>
    <n v="1"/>
    <x v="1"/>
    <n v="20"/>
    <s v="Yes"/>
    <s v="Travel_Frequently"/>
    <n v="489"/>
    <x v="3"/>
    <n v="25"/>
    <n v="1"/>
    <x v="4"/>
    <n v="2"/>
    <x v="1"/>
    <n v="130"/>
    <n v="3"/>
    <n v="5"/>
    <x v="9"/>
    <n v="1"/>
    <s v="Single"/>
  </r>
  <r>
    <n v="28712"/>
    <x v="4"/>
    <x v="10"/>
    <n v="2"/>
    <x v="1784"/>
    <x v="10"/>
    <x v="2"/>
    <s v="Q3"/>
    <s v="1992-Aug"/>
    <s v="Week 32"/>
    <n v="1"/>
    <s v="Sunday"/>
    <n v="5"/>
    <s v="Q2"/>
    <s v="Q2"/>
    <n v="32777"/>
    <n v="688317"/>
    <n v="1"/>
    <s v="No"/>
    <n v="0"/>
    <n v="4"/>
    <n v="1"/>
    <n v="1"/>
    <n v="30"/>
    <n v="5"/>
    <n v="3"/>
    <n v="26"/>
    <n v="24"/>
    <x v="12"/>
    <n v="9"/>
    <x v="0"/>
    <n v="53"/>
    <s v="No"/>
    <s v="Travel_Frequently"/>
    <n v="921"/>
    <x v="4"/>
    <n v="21"/>
    <n v="1"/>
    <x v="4"/>
    <n v="4"/>
    <x v="0"/>
    <n v="111"/>
    <n v="2"/>
    <n v="2"/>
    <x v="9"/>
    <n v="4"/>
    <s v="Married"/>
  </r>
  <r>
    <n v="28713"/>
    <x v="35"/>
    <x v="1"/>
    <n v="27"/>
    <x v="646"/>
    <x v="1"/>
    <x v="1"/>
    <s v="Q2"/>
    <s v="1998-Apr"/>
    <s v="Week 18"/>
    <n v="2"/>
    <s v="Monday"/>
    <n v="1"/>
    <s v="Q1"/>
    <s v="Q1"/>
    <n v="46255"/>
    <n v="1341395"/>
    <n v="6"/>
    <s v="Yes"/>
    <n v="44"/>
    <n v="4"/>
    <n v="1"/>
    <n v="4"/>
    <n v="24"/>
    <n v="3"/>
    <n v="3"/>
    <n v="15"/>
    <n v="14"/>
    <x v="9"/>
    <n v="2"/>
    <x v="1"/>
    <n v="46"/>
    <s v="Yes"/>
    <s v="Non-Travel"/>
    <n v="1031"/>
    <x v="3"/>
    <n v="26"/>
    <n v="5"/>
    <x v="2"/>
    <n v="3"/>
    <x v="0"/>
    <n v="119"/>
    <n v="3"/>
    <n v="2"/>
    <x v="9"/>
    <n v="3"/>
    <s v="Divorced"/>
  </r>
  <r>
    <n v="28714"/>
    <x v="33"/>
    <x v="4"/>
    <n v="27"/>
    <x v="8381"/>
    <x v="4"/>
    <x v="3"/>
    <s v="Q1"/>
    <s v="1982-Mar"/>
    <s v="Week 13"/>
    <n v="7"/>
    <s v="Saturday"/>
    <n v="12"/>
    <s v="Q4"/>
    <s v="Q4"/>
    <n v="23615"/>
    <n v="661220"/>
    <n v="7"/>
    <s v="Yes"/>
    <n v="9"/>
    <n v="3"/>
    <n v="3"/>
    <n v="3"/>
    <n v="40"/>
    <n v="1"/>
    <n v="1"/>
    <n v="19"/>
    <n v="9"/>
    <x v="23"/>
    <n v="13"/>
    <x v="0"/>
    <n v="42"/>
    <s v="No"/>
    <s v="Non-Travel"/>
    <n v="874"/>
    <x v="1"/>
    <n v="12"/>
    <n v="3"/>
    <x v="2"/>
    <n v="1"/>
    <x v="1"/>
    <n v="181"/>
    <n v="1"/>
    <n v="2"/>
    <x v="2"/>
    <n v="4"/>
    <s v="Single"/>
  </r>
  <r>
    <n v="28715"/>
    <x v="21"/>
    <x v="4"/>
    <n v="1"/>
    <x v="4531"/>
    <x v="4"/>
    <x v="3"/>
    <s v="Q1"/>
    <s v="1994-Mar"/>
    <s v="Week 10"/>
    <n v="3"/>
    <s v="Tuesday"/>
    <n v="12"/>
    <s v="Q4"/>
    <s v="Q4"/>
    <n v="43466"/>
    <n v="869320"/>
    <n v="8"/>
    <s v="No"/>
    <n v="23"/>
    <n v="3"/>
    <n v="1"/>
    <n v="1"/>
    <n v="28"/>
    <n v="6"/>
    <n v="4"/>
    <n v="9"/>
    <n v="9"/>
    <x v="7"/>
    <n v="7"/>
    <x v="0"/>
    <n v="18"/>
    <s v="No"/>
    <s v="Travel_Frequently"/>
    <n v="738"/>
    <x v="3"/>
    <n v="48"/>
    <n v="3"/>
    <x v="2"/>
    <n v="4"/>
    <x v="1"/>
    <n v="128"/>
    <n v="2"/>
    <n v="1"/>
    <x v="2"/>
    <n v="3"/>
    <s v="Divorced"/>
  </r>
  <r>
    <n v="28716"/>
    <x v="29"/>
    <x v="7"/>
    <n v="13"/>
    <x v="6356"/>
    <x v="7"/>
    <x v="2"/>
    <s v="Q3"/>
    <s v="1985-Sep"/>
    <s v="Week 37"/>
    <n v="6"/>
    <s v="Friday"/>
    <n v="6"/>
    <s v="Q2"/>
    <s v="Q2"/>
    <n v="33209"/>
    <n v="66418"/>
    <n v="7"/>
    <s v="Yes"/>
    <n v="10"/>
    <n v="2"/>
    <n v="2"/>
    <n v="3"/>
    <n v="37"/>
    <n v="2"/>
    <n v="2"/>
    <n v="15"/>
    <n v="1"/>
    <x v="2"/>
    <n v="14"/>
    <x v="0"/>
    <n v="40"/>
    <s v="No"/>
    <s v="Travel_Frequently"/>
    <n v="915"/>
    <x v="0"/>
    <n v="14"/>
    <n v="2"/>
    <x v="2"/>
    <n v="3"/>
    <x v="1"/>
    <n v="156"/>
    <n v="3"/>
    <n v="4"/>
    <x v="8"/>
    <n v="3"/>
    <s v="Divorced"/>
  </r>
  <r>
    <n v="28717"/>
    <x v="35"/>
    <x v="8"/>
    <n v="16"/>
    <x v="5222"/>
    <x v="8"/>
    <x v="3"/>
    <s v="Q1"/>
    <s v="1998-Feb"/>
    <s v="Week 8"/>
    <n v="2"/>
    <s v="Monday"/>
    <n v="11"/>
    <s v="Q4"/>
    <s v="Q4"/>
    <n v="48568"/>
    <n v="291408"/>
    <n v="7"/>
    <s v="Yes"/>
    <n v="25"/>
    <n v="2"/>
    <n v="1"/>
    <n v="2"/>
    <n v="24"/>
    <n v="2"/>
    <n v="3"/>
    <n v="2"/>
    <n v="1"/>
    <x v="1"/>
    <n v="2"/>
    <x v="1"/>
    <n v="31"/>
    <s v="Yes"/>
    <s v="Non-Travel"/>
    <n v="549"/>
    <x v="5"/>
    <n v="20"/>
    <n v="3"/>
    <x v="0"/>
    <n v="4"/>
    <x v="0"/>
    <n v="181"/>
    <n v="1"/>
    <n v="1"/>
    <x v="7"/>
    <n v="3"/>
    <s v="Married"/>
  </r>
  <r>
    <n v="28718"/>
    <x v="4"/>
    <x v="9"/>
    <n v="11"/>
    <x v="3478"/>
    <x v="9"/>
    <x v="1"/>
    <s v="Q2"/>
    <s v="1992-May"/>
    <s v="Week 20"/>
    <n v="2"/>
    <s v="Monday"/>
    <n v="2"/>
    <s v="Q1"/>
    <s v="Q1"/>
    <n v="47698"/>
    <n v="1287846"/>
    <n v="4"/>
    <s v="Yes"/>
    <n v="5"/>
    <n v="4"/>
    <n v="1"/>
    <n v="1"/>
    <n v="30"/>
    <n v="4"/>
    <n v="1"/>
    <n v="4"/>
    <n v="1"/>
    <x v="11"/>
    <n v="2"/>
    <x v="1"/>
    <n v="44"/>
    <s v="Yes"/>
    <s v="Travel_Frequently"/>
    <n v="180"/>
    <x v="2"/>
    <n v="40"/>
    <n v="2"/>
    <x v="5"/>
    <n v="2"/>
    <x v="1"/>
    <n v="81"/>
    <n v="1"/>
    <n v="2"/>
    <x v="7"/>
    <n v="4"/>
    <s v="Married"/>
  </r>
  <r>
    <n v="28719"/>
    <x v="15"/>
    <x v="2"/>
    <n v="25"/>
    <x v="10558"/>
    <x v="2"/>
    <x v="0"/>
    <s v="Q4"/>
    <s v="1983-Nov"/>
    <s v="Week 48"/>
    <n v="6"/>
    <s v="Friday"/>
    <n v="8"/>
    <s v="Q3"/>
    <s v="Q3"/>
    <n v="6559"/>
    <n v="157416"/>
    <n v="4"/>
    <s v="Yes"/>
    <n v="37"/>
    <n v="2"/>
    <n v="4"/>
    <n v="2"/>
    <n v="39"/>
    <n v="4"/>
    <n v="3"/>
    <n v="26"/>
    <n v="21"/>
    <x v="1"/>
    <n v="25"/>
    <x v="0"/>
    <n v="50"/>
    <s v="No"/>
    <s v="Non-Travel"/>
    <n v="996"/>
    <x v="4"/>
    <n v="2"/>
    <n v="5"/>
    <x v="0"/>
    <n v="1"/>
    <x v="0"/>
    <n v="183"/>
    <n v="3"/>
    <n v="1"/>
    <x v="5"/>
    <n v="3"/>
    <s v="Single"/>
  </r>
  <r>
    <n v="28720"/>
    <x v="39"/>
    <x v="3"/>
    <n v="8"/>
    <x v="11897"/>
    <x v="3"/>
    <x v="2"/>
    <s v="Q3"/>
    <s v="1993-Jul"/>
    <s v="Week 28"/>
    <n v="5"/>
    <s v="Thursday"/>
    <n v="4"/>
    <s v="Q2"/>
    <s v="Q2"/>
    <n v="24040"/>
    <n v="288480"/>
    <n v="1"/>
    <s v="No"/>
    <n v="43"/>
    <n v="1"/>
    <n v="3"/>
    <n v="4"/>
    <n v="29"/>
    <n v="3"/>
    <n v="4"/>
    <n v="6"/>
    <n v="2"/>
    <x v="6"/>
    <n v="3"/>
    <x v="1"/>
    <n v="40"/>
    <s v="Yes"/>
    <s v="Travel_Rarely"/>
    <n v="414"/>
    <x v="2"/>
    <n v="22"/>
    <n v="5"/>
    <x v="3"/>
    <n v="1"/>
    <x v="1"/>
    <n v="192"/>
    <n v="4"/>
    <n v="3"/>
    <x v="1"/>
    <n v="1"/>
    <s v="Single"/>
  </r>
  <r>
    <n v="28721"/>
    <x v="23"/>
    <x v="8"/>
    <n v="23"/>
    <x v="11657"/>
    <x v="8"/>
    <x v="3"/>
    <s v="Q1"/>
    <s v="2010-Feb"/>
    <s v="Week 9"/>
    <n v="3"/>
    <s v="Tuesday"/>
    <n v="11"/>
    <s v="Q4"/>
    <s v="Q4"/>
    <n v="12666"/>
    <n v="139326"/>
    <n v="7"/>
    <s v="Yes"/>
    <n v="27"/>
    <n v="2"/>
    <n v="4"/>
    <n v="3"/>
    <n v="12"/>
    <n v="1"/>
    <n v="1"/>
    <n v="7"/>
    <n v="2"/>
    <x v="1"/>
    <n v="3"/>
    <x v="1"/>
    <n v="32"/>
    <s v="Yes"/>
    <s v="Non-Travel"/>
    <n v="290"/>
    <x v="2"/>
    <n v="11"/>
    <n v="5"/>
    <x v="4"/>
    <n v="3"/>
    <x v="1"/>
    <n v="159"/>
    <n v="3"/>
    <n v="1"/>
    <x v="4"/>
    <n v="1"/>
    <s v="Divorced"/>
  </r>
  <r>
    <n v="28722"/>
    <x v="3"/>
    <x v="11"/>
    <n v="4"/>
    <x v="783"/>
    <x v="11"/>
    <x v="3"/>
    <s v="Q1"/>
    <s v="2000-Jan"/>
    <s v="Week 2"/>
    <n v="3"/>
    <s v="Tuesday"/>
    <n v="10"/>
    <s v="Q4"/>
    <s v="Q4"/>
    <n v="11172"/>
    <n v="245784"/>
    <n v="6"/>
    <s v="Yes"/>
    <n v="37"/>
    <n v="4"/>
    <n v="4"/>
    <n v="4"/>
    <n v="22"/>
    <n v="4"/>
    <n v="2"/>
    <n v="2"/>
    <n v="1"/>
    <x v="1"/>
    <n v="1"/>
    <x v="1"/>
    <n v="34"/>
    <s v="Yes"/>
    <s v="Travel_Frequently"/>
    <n v="1038"/>
    <x v="0"/>
    <n v="26"/>
    <n v="1"/>
    <x v="0"/>
    <n v="1"/>
    <x v="0"/>
    <n v="112"/>
    <n v="4"/>
    <n v="2"/>
    <x v="7"/>
    <n v="4"/>
    <s v="Single"/>
  </r>
  <r>
    <n v="28723"/>
    <x v="3"/>
    <x v="2"/>
    <n v="27"/>
    <x v="2731"/>
    <x v="2"/>
    <x v="0"/>
    <s v="Q4"/>
    <s v="2000-Nov"/>
    <s v="Week 49"/>
    <n v="2"/>
    <s v="Monday"/>
    <n v="8"/>
    <s v="Q3"/>
    <s v="Q3"/>
    <n v="39652"/>
    <n v="198260"/>
    <n v="2"/>
    <s v="Yes"/>
    <n v="6"/>
    <n v="4"/>
    <n v="2"/>
    <n v="3"/>
    <n v="22"/>
    <n v="2"/>
    <n v="1"/>
    <n v="21"/>
    <n v="17"/>
    <x v="5"/>
    <n v="2"/>
    <x v="0"/>
    <n v="24"/>
    <s v="No"/>
    <s v="Non-Travel"/>
    <n v="321"/>
    <x v="3"/>
    <n v="3"/>
    <n v="2"/>
    <x v="1"/>
    <n v="3"/>
    <x v="0"/>
    <n v="200"/>
    <n v="2"/>
    <n v="4"/>
    <x v="6"/>
    <n v="2"/>
    <s v="Married"/>
  </r>
  <r>
    <n v="28724"/>
    <x v="15"/>
    <x v="2"/>
    <n v="12"/>
    <x v="4252"/>
    <x v="2"/>
    <x v="0"/>
    <s v="Q4"/>
    <s v="1983-Nov"/>
    <s v="Week 46"/>
    <n v="7"/>
    <s v="Saturday"/>
    <n v="8"/>
    <s v="Q3"/>
    <s v="Q3"/>
    <n v="12785"/>
    <n v="76710"/>
    <n v="0"/>
    <s v="Yes"/>
    <n v="46"/>
    <n v="1"/>
    <n v="4"/>
    <n v="1"/>
    <n v="39"/>
    <n v="5"/>
    <n v="1"/>
    <n v="35"/>
    <n v="30"/>
    <x v="9"/>
    <n v="15"/>
    <x v="1"/>
    <n v="19"/>
    <s v="Yes"/>
    <s v="Travel_Frequently"/>
    <n v="216"/>
    <x v="3"/>
    <n v="45"/>
    <n v="5"/>
    <x v="5"/>
    <n v="2"/>
    <x v="0"/>
    <n v="169"/>
    <n v="1"/>
    <n v="3"/>
    <x v="6"/>
    <n v="3"/>
    <s v="Married"/>
  </r>
  <r>
    <n v="28725"/>
    <x v="31"/>
    <x v="9"/>
    <n v="22"/>
    <x v="790"/>
    <x v="9"/>
    <x v="1"/>
    <s v="Q2"/>
    <s v="2021-May"/>
    <s v="Week 21"/>
    <n v="7"/>
    <s v="Saturday"/>
    <n v="2"/>
    <s v="Q1"/>
    <s v="Q1"/>
    <n v="26279"/>
    <n v="762091"/>
    <n v="4"/>
    <s v="Yes"/>
    <n v="43"/>
    <n v="2"/>
    <n v="1"/>
    <n v="2"/>
    <n v="1"/>
    <n v="1"/>
    <n v="4"/>
    <n v="1"/>
    <n v="1"/>
    <x v="1"/>
    <n v="1"/>
    <x v="0"/>
    <n v="59"/>
    <s v="No"/>
    <s v="Travel_Rarely"/>
    <n v="1070"/>
    <x v="1"/>
    <n v="30"/>
    <n v="3"/>
    <x v="3"/>
    <n v="3"/>
    <x v="0"/>
    <n v="153"/>
    <n v="3"/>
    <n v="1"/>
    <x v="6"/>
    <n v="2"/>
    <s v="Married"/>
  </r>
  <r>
    <n v="28726"/>
    <x v="28"/>
    <x v="1"/>
    <n v="10"/>
    <x v="8746"/>
    <x v="1"/>
    <x v="1"/>
    <s v="Q2"/>
    <s v="1991-Apr"/>
    <s v="Week 15"/>
    <n v="4"/>
    <s v="Wednesday"/>
    <n v="1"/>
    <s v="Q1"/>
    <s v="Q1"/>
    <n v="21381"/>
    <n v="320715"/>
    <n v="0"/>
    <s v="No"/>
    <n v="36"/>
    <n v="4"/>
    <n v="2"/>
    <n v="3"/>
    <n v="31"/>
    <n v="1"/>
    <n v="1"/>
    <n v="31"/>
    <n v="8"/>
    <x v="2"/>
    <n v="17"/>
    <x v="1"/>
    <n v="36"/>
    <s v="Yes"/>
    <s v="Travel_Rarely"/>
    <n v="479"/>
    <x v="5"/>
    <n v="8"/>
    <n v="5"/>
    <x v="5"/>
    <n v="4"/>
    <x v="1"/>
    <n v="96"/>
    <n v="4"/>
    <n v="3"/>
    <x v="9"/>
    <n v="2"/>
    <s v="Married"/>
  </r>
  <r>
    <n v="28727"/>
    <x v="19"/>
    <x v="8"/>
    <n v="8"/>
    <x v="5492"/>
    <x v="8"/>
    <x v="3"/>
    <s v="Q1"/>
    <s v="2012-Feb"/>
    <s v="Week 6"/>
    <n v="4"/>
    <s v="Wednesday"/>
    <n v="11"/>
    <s v="Q4"/>
    <s v="Q4"/>
    <n v="50322"/>
    <n v="654186"/>
    <n v="3"/>
    <s v="No"/>
    <n v="31"/>
    <n v="3"/>
    <n v="2"/>
    <n v="3"/>
    <n v="10"/>
    <n v="6"/>
    <n v="4"/>
    <n v="3"/>
    <n v="3"/>
    <x v="6"/>
    <n v="2"/>
    <x v="0"/>
    <n v="18"/>
    <s v="No"/>
    <s v="Travel_Frequently"/>
    <n v="757"/>
    <x v="1"/>
    <n v="28"/>
    <n v="5"/>
    <x v="2"/>
    <n v="4"/>
    <x v="1"/>
    <n v="76"/>
    <n v="3"/>
    <n v="3"/>
    <x v="3"/>
    <n v="1"/>
    <s v="Divorced"/>
  </r>
  <r>
    <n v="28728"/>
    <x v="8"/>
    <x v="3"/>
    <n v="2"/>
    <x v="11898"/>
    <x v="3"/>
    <x v="2"/>
    <s v="Q3"/>
    <s v="2014-Jul"/>
    <s v="Week 27"/>
    <n v="4"/>
    <s v="Wednesday"/>
    <n v="4"/>
    <s v="Q2"/>
    <s v="Q2"/>
    <n v="15801"/>
    <n v="237015"/>
    <n v="5"/>
    <s v="No"/>
    <n v="30"/>
    <n v="3"/>
    <n v="3"/>
    <n v="1"/>
    <n v="8"/>
    <n v="5"/>
    <n v="3"/>
    <n v="2"/>
    <n v="1"/>
    <x v="1"/>
    <n v="1"/>
    <x v="1"/>
    <n v="28"/>
    <s v="Yes"/>
    <s v="Non-Travel"/>
    <n v="1001"/>
    <x v="5"/>
    <n v="45"/>
    <n v="1"/>
    <x v="4"/>
    <n v="4"/>
    <x v="1"/>
    <n v="175"/>
    <n v="3"/>
    <n v="2"/>
    <x v="3"/>
    <n v="2"/>
    <s v="Single"/>
  </r>
  <r>
    <n v="28729"/>
    <x v="6"/>
    <x v="8"/>
    <n v="13"/>
    <x v="6022"/>
    <x v="8"/>
    <x v="3"/>
    <s v="Q1"/>
    <s v="2018-Feb"/>
    <s v="Week 7"/>
    <n v="3"/>
    <s v="Tuesday"/>
    <n v="11"/>
    <s v="Q4"/>
    <s v="Q4"/>
    <n v="22107"/>
    <n v="464247"/>
    <n v="5"/>
    <s v="No"/>
    <n v="11"/>
    <n v="3"/>
    <n v="2"/>
    <n v="1"/>
    <n v="4"/>
    <n v="4"/>
    <n v="3"/>
    <n v="3"/>
    <n v="2"/>
    <x v="11"/>
    <n v="1"/>
    <x v="1"/>
    <n v="20"/>
    <s v="Yes"/>
    <s v="Travel_Rarely"/>
    <n v="1121"/>
    <x v="2"/>
    <n v="27"/>
    <n v="5"/>
    <x v="3"/>
    <n v="3"/>
    <x v="1"/>
    <n v="40"/>
    <n v="3"/>
    <n v="4"/>
    <x v="5"/>
    <n v="1"/>
    <s v="Married"/>
  </r>
  <r>
    <n v="28730"/>
    <x v="29"/>
    <x v="2"/>
    <n v="21"/>
    <x v="6238"/>
    <x v="2"/>
    <x v="0"/>
    <s v="Q4"/>
    <s v="1985-Nov"/>
    <s v="Week 47"/>
    <n v="5"/>
    <s v="Thursday"/>
    <n v="8"/>
    <s v="Q3"/>
    <s v="Q3"/>
    <n v="26930"/>
    <n v="565530"/>
    <n v="6"/>
    <s v="Yes"/>
    <n v="28"/>
    <n v="1"/>
    <n v="1"/>
    <n v="3"/>
    <n v="37"/>
    <n v="6"/>
    <n v="4"/>
    <n v="14"/>
    <n v="14"/>
    <x v="14"/>
    <n v="9"/>
    <x v="1"/>
    <n v="36"/>
    <s v="Yes"/>
    <s v="Non-Travel"/>
    <n v="1007"/>
    <x v="5"/>
    <n v="35"/>
    <n v="4"/>
    <x v="0"/>
    <n v="2"/>
    <x v="1"/>
    <n v="183"/>
    <n v="1"/>
    <n v="1"/>
    <x v="1"/>
    <n v="2"/>
    <s v="Married"/>
  </r>
  <r>
    <n v="28731"/>
    <x v="30"/>
    <x v="4"/>
    <n v="16"/>
    <x v="10834"/>
    <x v="4"/>
    <x v="3"/>
    <s v="Q1"/>
    <s v="1990-Mar"/>
    <s v="Week 11"/>
    <n v="6"/>
    <s v="Friday"/>
    <n v="12"/>
    <s v="Q4"/>
    <s v="Q4"/>
    <n v="46978"/>
    <n v="516758"/>
    <n v="1"/>
    <s v="Yes"/>
    <n v="32"/>
    <n v="2"/>
    <n v="2"/>
    <n v="2"/>
    <n v="32"/>
    <n v="2"/>
    <n v="1"/>
    <n v="20"/>
    <n v="11"/>
    <x v="15"/>
    <n v="11"/>
    <x v="0"/>
    <n v="38"/>
    <s v="No"/>
    <s v="Non-Travel"/>
    <n v="832"/>
    <x v="5"/>
    <n v="22"/>
    <n v="2"/>
    <x v="1"/>
    <n v="3"/>
    <x v="0"/>
    <n v="49"/>
    <n v="2"/>
    <n v="3"/>
    <x v="2"/>
    <n v="4"/>
    <s v="Single"/>
  </r>
  <r>
    <n v="28732"/>
    <x v="4"/>
    <x v="3"/>
    <n v="2"/>
    <x v="694"/>
    <x v="3"/>
    <x v="2"/>
    <s v="Q3"/>
    <s v="1992-Jul"/>
    <s v="Week 27"/>
    <n v="5"/>
    <s v="Thursday"/>
    <n v="4"/>
    <s v="Q2"/>
    <s v="Q2"/>
    <n v="38746"/>
    <n v="929904"/>
    <n v="3"/>
    <s v="Yes"/>
    <n v="42"/>
    <n v="4"/>
    <n v="3"/>
    <n v="1"/>
    <n v="30"/>
    <n v="6"/>
    <n v="4"/>
    <n v="1"/>
    <n v="1"/>
    <x v="1"/>
    <n v="1"/>
    <x v="0"/>
    <n v="25"/>
    <s v="No"/>
    <s v="Non-Travel"/>
    <n v="1293"/>
    <x v="3"/>
    <n v="42"/>
    <n v="3"/>
    <x v="4"/>
    <n v="4"/>
    <x v="0"/>
    <n v="92"/>
    <n v="3"/>
    <n v="2"/>
    <x v="8"/>
    <n v="3"/>
    <s v="Divorced"/>
  </r>
  <r>
    <n v="28733"/>
    <x v="2"/>
    <x v="11"/>
    <n v="16"/>
    <x v="8622"/>
    <x v="11"/>
    <x v="3"/>
    <s v="Q1"/>
    <s v="2013-Jan"/>
    <s v="Week 3"/>
    <n v="4"/>
    <s v="Wednesday"/>
    <n v="10"/>
    <s v="Q4"/>
    <s v="Q4"/>
    <n v="17663"/>
    <n v="123641"/>
    <n v="1"/>
    <s v="Yes"/>
    <n v="35"/>
    <n v="2"/>
    <n v="2"/>
    <n v="1"/>
    <n v="9"/>
    <n v="3"/>
    <n v="2"/>
    <n v="8"/>
    <n v="2"/>
    <x v="8"/>
    <n v="8"/>
    <x v="0"/>
    <n v="54"/>
    <s v="No"/>
    <s v="Travel_Rarely"/>
    <n v="966"/>
    <x v="0"/>
    <n v="39"/>
    <n v="5"/>
    <x v="5"/>
    <n v="1"/>
    <x v="0"/>
    <n v="100"/>
    <n v="2"/>
    <n v="2"/>
    <x v="1"/>
    <n v="3"/>
    <s v="Divorced"/>
  </r>
  <r>
    <n v="28734"/>
    <x v="5"/>
    <x v="9"/>
    <n v="16"/>
    <x v="9193"/>
    <x v="9"/>
    <x v="1"/>
    <s v="Q2"/>
    <s v="1989-May"/>
    <s v="Week 20"/>
    <n v="3"/>
    <s v="Tuesday"/>
    <n v="2"/>
    <s v="Q1"/>
    <s v="Q1"/>
    <n v="4405"/>
    <n v="17620"/>
    <n v="7"/>
    <s v="Yes"/>
    <n v="2"/>
    <n v="3"/>
    <n v="4"/>
    <n v="3"/>
    <n v="33"/>
    <n v="3"/>
    <n v="4"/>
    <n v="32"/>
    <n v="9"/>
    <x v="27"/>
    <n v="1"/>
    <x v="0"/>
    <n v="23"/>
    <s v="No"/>
    <s v="Travel_Frequently"/>
    <n v="1036"/>
    <x v="5"/>
    <n v="41"/>
    <n v="1"/>
    <x v="4"/>
    <n v="4"/>
    <x v="0"/>
    <n v="180"/>
    <n v="1"/>
    <n v="1"/>
    <x v="0"/>
    <n v="2"/>
    <s v="Single"/>
  </r>
  <r>
    <n v="28735"/>
    <x v="30"/>
    <x v="3"/>
    <n v="4"/>
    <x v="2485"/>
    <x v="3"/>
    <x v="2"/>
    <s v="Q3"/>
    <s v="1990-Jul"/>
    <s v="Week 27"/>
    <n v="4"/>
    <s v="Wednesday"/>
    <n v="4"/>
    <s v="Q2"/>
    <s v="Q2"/>
    <n v="9949"/>
    <n v="79592"/>
    <n v="1"/>
    <s v="No"/>
    <n v="2"/>
    <n v="4"/>
    <n v="1"/>
    <n v="4"/>
    <n v="32"/>
    <n v="6"/>
    <n v="4"/>
    <n v="29"/>
    <n v="23"/>
    <x v="28"/>
    <n v="16"/>
    <x v="1"/>
    <n v="27"/>
    <s v="Yes"/>
    <s v="Travel_Frequently"/>
    <n v="610"/>
    <x v="1"/>
    <n v="23"/>
    <n v="4"/>
    <x v="3"/>
    <n v="4"/>
    <x v="0"/>
    <n v="63"/>
    <n v="3"/>
    <n v="1"/>
    <x v="5"/>
    <n v="3"/>
    <s v="Single"/>
  </r>
  <r>
    <n v="28736"/>
    <x v="6"/>
    <x v="9"/>
    <n v="8"/>
    <x v="7555"/>
    <x v="9"/>
    <x v="1"/>
    <s v="Q2"/>
    <s v="2018-May"/>
    <s v="Week 19"/>
    <n v="3"/>
    <s v="Tuesday"/>
    <n v="2"/>
    <s v="Q1"/>
    <s v="Q1"/>
    <n v="19559"/>
    <n v="469416"/>
    <n v="4"/>
    <s v="Yes"/>
    <n v="42"/>
    <n v="4"/>
    <n v="4"/>
    <n v="1"/>
    <n v="4"/>
    <n v="1"/>
    <n v="3"/>
    <n v="4"/>
    <n v="2"/>
    <x v="2"/>
    <n v="1"/>
    <x v="0"/>
    <n v="33"/>
    <s v="No"/>
    <s v="Non-Travel"/>
    <n v="1381"/>
    <x v="3"/>
    <n v="22"/>
    <n v="4"/>
    <x v="3"/>
    <n v="4"/>
    <x v="0"/>
    <n v="149"/>
    <n v="3"/>
    <n v="1"/>
    <x v="5"/>
    <n v="4"/>
    <s v="Single"/>
  </r>
  <r>
    <n v="28737"/>
    <x v="10"/>
    <x v="10"/>
    <n v="2"/>
    <x v="8325"/>
    <x v="10"/>
    <x v="2"/>
    <s v="Q3"/>
    <s v="1984-Aug"/>
    <s v="Week 31"/>
    <n v="5"/>
    <s v="Thursday"/>
    <n v="5"/>
    <s v="Q2"/>
    <s v="Q2"/>
    <n v="17620"/>
    <n v="475740"/>
    <n v="7"/>
    <s v="No"/>
    <n v="32"/>
    <n v="4"/>
    <n v="4"/>
    <n v="4"/>
    <n v="38"/>
    <n v="3"/>
    <n v="2"/>
    <n v="15"/>
    <n v="9"/>
    <x v="8"/>
    <n v="5"/>
    <x v="1"/>
    <n v="60"/>
    <s v="Yes"/>
    <s v="Travel_Frequently"/>
    <n v="250"/>
    <x v="5"/>
    <n v="23"/>
    <n v="1"/>
    <x v="0"/>
    <n v="1"/>
    <x v="1"/>
    <n v="149"/>
    <n v="1"/>
    <n v="2"/>
    <x v="9"/>
    <n v="1"/>
    <s v="Single"/>
  </r>
  <r>
    <n v="28738"/>
    <x v="1"/>
    <x v="2"/>
    <n v="8"/>
    <x v="7065"/>
    <x v="2"/>
    <x v="0"/>
    <s v="Q4"/>
    <s v="2017-Nov"/>
    <s v="Week 45"/>
    <n v="4"/>
    <s v="Wednesday"/>
    <n v="8"/>
    <s v="Q3"/>
    <s v="Q3"/>
    <n v="7586"/>
    <n v="15172"/>
    <n v="4"/>
    <s v="No"/>
    <n v="3"/>
    <n v="4"/>
    <n v="1"/>
    <n v="1"/>
    <n v="5"/>
    <n v="5"/>
    <n v="3"/>
    <n v="4"/>
    <n v="4"/>
    <x v="6"/>
    <n v="3"/>
    <x v="1"/>
    <n v="30"/>
    <s v="Yes"/>
    <s v="Travel_Rarely"/>
    <n v="1082"/>
    <x v="4"/>
    <n v="36"/>
    <n v="1"/>
    <x v="0"/>
    <n v="2"/>
    <x v="0"/>
    <n v="127"/>
    <n v="4"/>
    <n v="2"/>
    <x v="7"/>
    <n v="3"/>
    <s v="Single"/>
  </r>
  <r>
    <n v="28739"/>
    <x v="24"/>
    <x v="0"/>
    <n v="12"/>
    <x v="3766"/>
    <x v="0"/>
    <x v="0"/>
    <s v="Q4"/>
    <s v="1988-Oct"/>
    <s v="Week 42"/>
    <n v="4"/>
    <s v="Wednesday"/>
    <n v="7"/>
    <s v="Q3"/>
    <s v="Q3"/>
    <n v="25086"/>
    <n v="150516"/>
    <n v="5"/>
    <s v="No"/>
    <n v="32"/>
    <n v="3"/>
    <n v="1"/>
    <n v="4"/>
    <n v="34"/>
    <n v="2"/>
    <n v="1"/>
    <n v="13"/>
    <n v="8"/>
    <x v="15"/>
    <n v="8"/>
    <x v="1"/>
    <n v="28"/>
    <s v="Yes"/>
    <s v="Travel_Frequently"/>
    <n v="1500"/>
    <x v="1"/>
    <n v="4"/>
    <n v="1"/>
    <x v="5"/>
    <n v="3"/>
    <x v="1"/>
    <n v="37"/>
    <n v="2"/>
    <n v="4"/>
    <x v="4"/>
    <n v="1"/>
    <s v="Single"/>
  </r>
  <r>
    <n v="28740"/>
    <x v="25"/>
    <x v="0"/>
    <n v="4"/>
    <x v="2093"/>
    <x v="0"/>
    <x v="0"/>
    <s v="Q4"/>
    <s v="1999-Oct"/>
    <s v="Week 41"/>
    <n v="2"/>
    <s v="Monday"/>
    <n v="7"/>
    <s v="Q3"/>
    <s v="Q3"/>
    <n v="33919"/>
    <n v="949732"/>
    <n v="8"/>
    <s v="Yes"/>
    <n v="47"/>
    <n v="4"/>
    <n v="1"/>
    <n v="4"/>
    <n v="23"/>
    <n v="1"/>
    <n v="4"/>
    <n v="13"/>
    <n v="1"/>
    <x v="7"/>
    <n v="4"/>
    <x v="0"/>
    <n v="20"/>
    <s v="No"/>
    <s v="Travel_Rarely"/>
    <n v="580"/>
    <x v="4"/>
    <n v="9"/>
    <n v="4"/>
    <x v="5"/>
    <n v="1"/>
    <x v="1"/>
    <n v="150"/>
    <n v="2"/>
    <n v="2"/>
    <x v="2"/>
    <n v="4"/>
    <s v="Divorced"/>
  </r>
  <r>
    <n v="28741"/>
    <x v="38"/>
    <x v="1"/>
    <n v="4"/>
    <x v="2487"/>
    <x v="1"/>
    <x v="1"/>
    <s v="Q2"/>
    <s v="1997-Apr"/>
    <s v="Week 14"/>
    <n v="6"/>
    <s v="Friday"/>
    <n v="1"/>
    <s v="Q1"/>
    <s v="Q1"/>
    <n v="28652"/>
    <n v="57304"/>
    <n v="6"/>
    <s v="No"/>
    <n v="31"/>
    <n v="2"/>
    <n v="4"/>
    <n v="1"/>
    <n v="25"/>
    <n v="3"/>
    <n v="1"/>
    <n v="11"/>
    <n v="10"/>
    <x v="3"/>
    <n v="1"/>
    <x v="1"/>
    <n v="55"/>
    <s v="Yes"/>
    <s v="Non-Travel"/>
    <n v="519"/>
    <x v="2"/>
    <n v="41"/>
    <n v="4"/>
    <x v="3"/>
    <n v="1"/>
    <x v="1"/>
    <n v="80"/>
    <n v="1"/>
    <n v="1"/>
    <x v="8"/>
    <n v="4"/>
    <s v="Single"/>
  </r>
  <r>
    <n v="28742"/>
    <x v="7"/>
    <x v="6"/>
    <n v="13"/>
    <x v="3548"/>
    <x v="6"/>
    <x v="1"/>
    <s v="Q2"/>
    <s v="2020-Jun"/>
    <s v="Week 24"/>
    <n v="7"/>
    <s v="Saturday"/>
    <n v="3"/>
    <s v="Q1"/>
    <s v="Q1"/>
    <n v="29169"/>
    <n v="291690"/>
    <n v="5"/>
    <s v="No"/>
    <n v="27"/>
    <n v="4"/>
    <n v="1"/>
    <n v="4"/>
    <n v="2"/>
    <n v="6"/>
    <n v="4"/>
    <n v="2"/>
    <n v="1"/>
    <x v="1"/>
    <n v="2"/>
    <x v="0"/>
    <n v="52"/>
    <s v="No"/>
    <s v="Non-Travel"/>
    <n v="502"/>
    <x v="4"/>
    <n v="6"/>
    <n v="2"/>
    <x v="0"/>
    <n v="3"/>
    <x v="1"/>
    <n v="61"/>
    <n v="1"/>
    <n v="5"/>
    <x v="8"/>
    <n v="2"/>
    <s v="Divorced"/>
  </r>
  <r>
    <n v="28743"/>
    <x v="15"/>
    <x v="7"/>
    <n v="3"/>
    <x v="3403"/>
    <x v="7"/>
    <x v="2"/>
    <s v="Q3"/>
    <s v="1983-Sep"/>
    <s v="Week 36"/>
    <n v="7"/>
    <s v="Saturday"/>
    <n v="6"/>
    <s v="Q2"/>
    <s v="Q2"/>
    <n v="29849"/>
    <n v="89547"/>
    <n v="0"/>
    <s v="No"/>
    <n v="45"/>
    <n v="3"/>
    <n v="4"/>
    <n v="3"/>
    <n v="39"/>
    <n v="2"/>
    <n v="3"/>
    <n v="8"/>
    <n v="6"/>
    <x v="6"/>
    <n v="8"/>
    <x v="0"/>
    <n v="52"/>
    <s v="No"/>
    <s v="Travel_Frequently"/>
    <n v="801"/>
    <x v="5"/>
    <n v="16"/>
    <n v="5"/>
    <x v="2"/>
    <n v="1"/>
    <x v="1"/>
    <n v="168"/>
    <n v="4"/>
    <n v="2"/>
    <x v="9"/>
    <n v="1"/>
    <s v="Single"/>
  </r>
  <r>
    <n v="28744"/>
    <x v="6"/>
    <x v="1"/>
    <n v="18"/>
    <x v="5236"/>
    <x v="1"/>
    <x v="1"/>
    <s v="Q2"/>
    <s v="2018-Apr"/>
    <s v="Week 16"/>
    <n v="4"/>
    <s v="Wednesday"/>
    <n v="1"/>
    <s v="Q1"/>
    <s v="Q1"/>
    <n v="13220"/>
    <n v="79320"/>
    <n v="6"/>
    <s v="Yes"/>
    <n v="39"/>
    <n v="3"/>
    <n v="2"/>
    <n v="2"/>
    <n v="4"/>
    <n v="1"/>
    <n v="4"/>
    <n v="2"/>
    <n v="1"/>
    <x v="1"/>
    <n v="1"/>
    <x v="1"/>
    <n v="43"/>
    <s v="Yes"/>
    <s v="Non-Travel"/>
    <n v="451"/>
    <x v="5"/>
    <n v="48"/>
    <n v="1"/>
    <x v="2"/>
    <n v="1"/>
    <x v="1"/>
    <n v="110"/>
    <n v="2"/>
    <n v="4"/>
    <x v="9"/>
    <n v="4"/>
    <s v="Married"/>
  </r>
  <r>
    <n v="28745"/>
    <x v="19"/>
    <x v="7"/>
    <n v="14"/>
    <x v="6485"/>
    <x v="7"/>
    <x v="2"/>
    <s v="Q3"/>
    <s v="2012-Sep"/>
    <s v="Week 37"/>
    <n v="6"/>
    <s v="Friday"/>
    <n v="6"/>
    <s v="Q2"/>
    <s v="Q2"/>
    <n v="36779"/>
    <n v="220674"/>
    <n v="1"/>
    <s v="No"/>
    <n v="35"/>
    <n v="4"/>
    <n v="2"/>
    <n v="2"/>
    <n v="10"/>
    <n v="1"/>
    <n v="4"/>
    <n v="3"/>
    <n v="3"/>
    <x v="11"/>
    <n v="3"/>
    <x v="0"/>
    <n v="25"/>
    <s v="No"/>
    <s v="Non-Travel"/>
    <n v="1344"/>
    <x v="1"/>
    <n v="26"/>
    <n v="3"/>
    <x v="0"/>
    <n v="1"/>
    <x v="0"/>
    <n v="107"/>
    <n v="2"/>
    <n v="2"/>
    <x v="1"/>
    <n v="4"/>
    <s v="Married"/>
  </r>
  <r>
    <n v="28746"/>
    <x v="0"/>
    <x v="8"/>
    <n v="8"/>
    <x v="11649"/>
    <x v="8"/>
    <x v="3"/>
    <s v="Q1"/>
    <s v="2007-Feb"/>
    <s v="Week 6"/>
    <n v="5"/>
    <s v="Thursday"/>
    <n v="11"/>
    <s v="Q4"/>
    <s v="Q4"/>
    <n v="24988"/>
    <n v="49976"/>
    <n v="7"/>
    <s v="Yes"/>
    <n v="33"/>
    <n v="3"/>
    <n v="2"/>
    <n v="1"/>
    <n v="15"/>
    <n v="5"/>
    <n v="1"/>
    <n v="15"/>
    <n v="1"/>
    <x v="6"/>
    <n v="13"/>
    <x v="1"/>
    <n v="32"/>
    <s v="Yes"/>
    <s v="Non-Travel"/>
    <n v="187"/>
    <x v="4"/>
    <n v="33"/>
    <n v="3"/>
    <x v="5"/>
    <n v="4"/>
    <x v="1"/>
    <n v="160"/>
    <n v="1"/>
    <n v="3"/>
    <x v="4"/>
    <n v="3"/>
    <s v="Married"/>
  </r>
  <r>
    <n v="28747"/>
    <x v="0"/>
    <x v="4"/>
    <n v="16"/>
    <x v="11769"/>
    <x v="4"/>
    <x v="3"/>
    <s v="Q1"/>
    <s v="2007-Mar"/>
    <s v="Week 11"/>
    <n v="6"/>
    <s v="Friday"/>
    <n v="12"/>
    <s v="Q4"/>
    <s v="Q4"/>
    <n v="21903"/>
    <n v="197127"/>
    <n v="8"/>
    <s v="Yes"/>
    <n v="38"/>
    <n v="4"/>
    <n v="4"/>
    <n v="2"/>
    <n v="15"/>
    <n v="5"/>
    <n v="2"/>
    <n v="7"/>
    <n v="7"/>
    <x v="2"/>
    <n v="2"/>
    <x v="0"/>
    <n v="37"/>
    <s v="No"/>
    <s v="Non-Travel"/>
    <n v="612"/>
    <x v="5"/>
    <n v="1"/>
    <n v="1"/>
    <x v="0"/>
    <n v="1"/>
    <x v="0"/>
    <n v="84"/>
    <n v="2"/>
    <n v="3"/>
    <x v="0"/>
    <n v="4"/>
    <s v="Married"/>
  </r>
  <r>
    <n v="28748"/>
    <x v="36"/>
    <x v="6"/>
    <n v="13"/>
    <x v="11191"/>
    <x v="6"/>
    <x v="1"/>
    <s v="Q2"/>
    <s v="2005-Jun"/>
    <s v="Week 25"/>
    <n v="2"/>
    <s v="Monday"/>
    <n v="3"/>
    <s v="Q1"/>
    <s v="Q1"/>
    <n v="25036"/>
    <n v="375540"/>
    <n v="4"/>
    <s v="No"/>
    <n v="27"/>
    <n v="3"/>
    <n v="3"/>
    <n v="3"/>
    <n v="17"/>
    <n v="6"/>
    <n v="1"/>
    <n v="13"/>
    <n v="3"/>
    <x v="11"/>
    <n v="7"/>
    <x v="1"/>
    <n v="57"/>
    <s v="Yes"/>
    <s v="Travel_Frequently"/>
    <n v="1363"/>
    <x v="0"/>
    <n v="2"/>
    <n v="1"/>
    <x v="0"/>
    <n v="3"/>
    <x v="0"/>
    <n v="87"/>
    <n v="4"/>
    <n v="1"/>
    <x v="9"/>
    <n v="4"/>
    <s v="Married"/>
  </r>
  <r>
    <n v="28749"/>
    <x v="27"/>
    <x v="11"/>
    <n v="6"/>
    <x v="11899"/>
    <x v="11"/>
    <x v="3"/>
    <s v="Q1"/>
    <s v="1987-Jan"/>
    <s v="Week 2"/>
    <n v="3"/>
    <s v="Tuesday"/>
    <n v="10"/>
    <s v="Q4"/>
    <s v="Q4"/>
    <n v="47211"/>
    <n v="991431"/>
    <n v="8"/>
    <s v="No"/>
    <n v="5"/>
    <n v="1"/>
    <n v="3"/>
    <n v="2"/>
    <n v="35"/>
    <n v="4"/>
    <n v="1"/>
    <n v="7"/>
    <n v="6"/>
    <x v="11"/>
    <n v="2"/>
    <x v="0"/>
    <n v="43"/>
    <s v="No"/>
    <s v="Travel_Rarely"/>
    <n v="999"/>
    <x v="5"/>
    <n v="42"/>
    <n v="5"/>
    <x v="1"/>
    <n v="3"/>
    <x v="1"/>
    <n v="195"/>
    <n v="2"/>
    <n v="3"/>
    <x v="4"/>
    <n v="4"/>
    <s v="Single"/>
  </r>
  <r>
    <n v="28750"/>
    <x v="22"/>
    <x v="6"/>
    <n v="11"/>
    <x v="10596"/>
    <x v="6"/>
    <x v="1"/>
    <s v="Q2"/>
    <s v="1996-Jun"/>
    <s v="Week 24"/>
    <n v="3"/>
    <s v="Tuesday"/>
    <n v="3"/>
    <s v="Q1"/>
    <s v="Q1"/>
    <n v="50726"/>
    <n v="507260"/>
    <n v="3"/>
    <s v="Yes"/>
    <n v="20"/>
    <n v="1"/>
    <n v="3"/>
    <n v="2"/>
    <n v="26"/>
    <n v="2"/>
    <n v="2"/>
    <n v="26"/>
    <n v="12"/>
    <x v="17"/>
    <n v="2"/>
    <x v="1"/>
    <n v="59"/>
    <s v="Yes"/>
    <s v="Travel_Rarely"/>
    <n v="1402"/>
    <x v="2"/>
    <n v="15"/>
    <n v="2"/>
    <x v="3"/>
    <n v="4"/>
    <x v="1"/>
    <n v="79"/>
    <n v="2"/>
    <n v="3"/>
    <x v="7"/>
    <n v="3"/>
    <s v="Single"/>
  </r>
  <r>
    <n v="28751"/>
    <x v="8"/>
    <x v="10"/>
    <n v="22"/>
    <x v="6900"/>
    <x v="10"/>
    <x v="2"/>
    <s v="Q3"/>
    <s v="2014-Aug"/>
    <s v="Week 34"/>
    <n v="6"/>
    <s v="Friday"/>
    <n v="5"/>
    <s v="Q2"/>
    <s v="Q2"/>
    <n v="30212"/>
    <n v="241696"/>
    <n v="4"/>
    <s v="Yes"/>
    <n v="46"/>
    <n v="1"/>
    <n v="2"/>
    <n v="3"/>
    <n v="8"/>
    <n v="2"/>
    <n v="4"/>
    <n v="1"/>
    <n v="1"/>
    <x v="1"/>
    <n v="1"/>
    <x v="0"/>
    <n v="47"/>
    <s v="No"/>
    <s v="Travel_Rarely"/>
    <n v="282"/>
    <x v="3"/>
    <n v="20"/>
    <n v="2"/>
    <x v="5"/>
    <n v="4"/>
    <x v="1"/>
    <n v="95"/>
    <n v="1"/>
    <n v="4"/>
    <x v="1"/>
    <n v="4"/>
    <s v="Divorced"/>
  </r>
  <r>
    <n v="28752"/>
    <x v="23"/>
    <x v="11"/>
    <n v="25"/>
    <x v="11371"/>
    <x v="11"/>
    <x v="3"/>
    <s v="Q1"/>
    <s v="2010-Jan"/>
    <s v="Week 5"/>
    <n v="2"/>
    <s v="Monday"/>
    <n v="10"/>
    <s v="Q4"/>
    <s v="Q4"/>
    <n v="16094"/>
    <n v="482820"/>
    <n v="0"/>
    <s v="Yes"/>
    <n v="35"/>
    <n v="3"/>
    <n v="2"/>
    <n v="2"/>
    <n v="12"/>
    <n v="1"/>
    <n v="1"/>
    <n v="7"/>
    <n v="4"/>
    <x v="6"/>
    <n v="6"/>
    <x v="1"/>
    <n v="39"/>
    <s v="Yes"/>
    <s v="Travel_Rarely"/>
    <n v="808"/>
    <x v="2"/>
    <n v="8"/>
    <n v="5"/>
    <x v="2"/>
    <n v="1"/>
    <x v="0"/>
    <n v="46"/>
    <n v="3"/>
    <n v="3"/>
    <x v="3"/>
    <n v="3"/>
    <s v="Married"/>
  </r>
  <r>
    <n v="28753"/>
    <x v="8"/>
    <x v="6"/>
    <n v="5"/>
    <x v="11463"/>
    <x v="6"/>
    <x v="1"/>
    <s v="Q2"/>
    <s v="2014-Jun"/>
    <s v="Week 23"/>
    <n v="5"/>
    <s v="Thursday"/>
    <n v="3"/>
    <s v="Q1"/>
    <s v="Q1"/>
    <n v="36689"/>
    <n v="697091"/>
    <n v="8"/>
    <s v="Yes"/>
    <n v="44"/>
    <n v="4"/>
    <n v="2"/>
    <n v="3"/>
    <n v="8"/>
    <n v="1"/>
    <n v="2"/>
    <n v="4"/>
    <n v="4"/>
    <x v="11"/>
    <n v="1"/>
    <x v="1"/>
    <n v="18"/>
    <s v="Yes"/>
    <s v="Non-Travel"/>
    <n v="297"/>
    <x v="4"/>
    <n v="18"/>
    <n v="5"/>
    <x v="5"/>
    <n v="4"/>
    <x v="1"/>
    <n v="49"/>
    <n v="3"/>
    <n v="3"/>
    <x v="2"/>
    <n v="1"/>
    <s v="Divorced"/>
  </r>
  <r>
    <n v="28754"/>
    <x v="22"/>
    <x v="2"/>
    <n v="6"/>
    <x v="2340"/>
    <x v="2"/>
    <x v="0"/>
    <s v="Q4"/>
    <s v="1996-Nov"/>
    <s v="Week 45"/>
    <n v="4"/>
    <s v="Wednesday"/>
    <n v="8"/>
    <s v="Q3"/>
    <s v="Q3"/>
    <n v="11143"/>
    <n v="89144"/>
    <n v="5"/>
    <s v="Yes"/>
    <n v="11"/>
    <n v="4"/>
    <n v="3"/>
    <n v="2"/>
    <n v="26"/>
    <n v="3"/>
    <n v="4"/>
    <n v="21"/>
    <n v="13"/>
    <x v="9"/>
    <n v="1"/>
    <x v="1"/>
    <n v="23"/>
    <s v="Yes"/>
    <s v="Travel_Frequently"/>
    <n v="771"/>
    <x v="4"/>
    <n v="13"/>
    <n v="1"/>
    <x v="5"/>
    <n v="4"/>
    <x v="0"/>
    <n v="39"/>
    <n v="3"/>
    <n v="5"/>
    <x v="3"/>
    <n v="2"/>
    <s v="Divorced"/>
  </r>
  <r>
    <n v="28755"/>
    <x v="27"/>
    <x v="3"/>
    <n v="9"/>
    <x v="6373"/>
    <x v="3"/>
    <x v="2"/>
    <s v="Q3"/>
    <s v="1987-Jul"/>
    <s v="Week 28"/>
    <n v="5"/>
    <s v="Thursday"/>
    <n v="4"/>
    <s v="Q2"/>
    <s v="Q2"/>
    <n v="48634"/>
    <n v="778144"/>
    <n v="3"/>
    <s v="Yes"/>
    <n v="8"/>
    <n v="3"/>
    <n v="2"/>
    <n v="2"/>
    <n v="35"/>
    <n v="5"/>
    <n v="3"/>
    <n v="23"/>
    <n v="4"/>
    <x v="14"/>
    <n v="6"/>
    <x v="1"/>
    <n v="33"/>
    <s v="Yes"/>
    <s v="Non-Travel"/>
    <n v="415"/>
    <x v="4"/>
    <n v="34"/>
    <n v="2"/>
    <x v="2"/>
    <n v="2"/>
    <x v="1"/>
    <n v="87"/>
    <n v="3"/>
    <n v="2"/>
    <x v="9"/>
    <n v="3"/>
    <s v="Married"/>
  </r>
  <r>
    <n v="28756"/>
    <x v="26"/>
    <x v="6"/>
    <n v="2"/>
    <x v="8237"/>
    <x v="6"/>
    <x v="1"/>
    <s v="Q2"/>
    <s v="2009-Jun"/>
    <s v="Week 23"/>
    <n v="3"/>
    <s v="Tuesday"/>
    <n v="3"/>
    <s v="Q1"/>
    <s v="Q1"/>
    <n v="17738"/>
    <n v="372498"/>
    <n v="2"/>
    <s v="No"/>
    <n v="39"/>
    <n v="4"/>
    <n v="4"/>
    <n v="1"/>
    <n v="13"/>
    <n v="5"/>
    <n v="2"/>
    <n v="1"/>
    <n v="1"/>
    <x v="1"/>
    <n v="1"/>
    <x v="1"/>
    <n v="37"/>
    <s v="Yes"/>
    <s v="Non-Travel"/>
    <n v="470"/>
    <x v="1"/>
    <n v="1"/>
    <n v="2"/>
    <x v="4"/>
    <n v="2"/>
    <x v="1"/>
    <n v="114"/>
    <n v="2"/>
    <n v="3"/>
    <x v="4"/>
    <n v="3"/>
    <s v="Married"/>
  </r>
  <r>
    <n v="28757"/>
    <x v="19"/>
    <x v="3"/>
    <n v="17"/>
    <x v="714"/>
    <x v="3"/>
    <x v="2"/>
    <s v="Q3"/>
    <s v="2012-Jul"/>
    <s v="Week 29"/>
    <n v="3"/>
    <s v="Tuesday"/>
    <n v="4"/>
    <s v="Q2"/>
    <s v="Q2"/>
    <n v="18333"/>
    <n v="513324"/>
    <n v="1"/>
    <s v="No"/>
    <n v="3"/>
    <n v="3"/>
    <n v="3"/>
    <n v="3"/>
    <n v="10"/>
    <n v="5"/>
    <n v="2"/>
    <n v="6"/>
    <n v="1"/>
    <x v="1"/>
    <n v="4"/>
    <x v="1"/>
    <n v="47"/>
    <s v="Yes"/>
    <s v="Travel_Rarely"/>
    <n v="1158"/>
    <x v="4"/>
    <n v="41"/>
    <n v="2"/>
    <x v="2"/>
    <n v="3"/>
    <x v="1"/>
    <n v="166"/>
    <n v="2"/>
    <n v="5"/>
    <x v="2"/>
    <n v="2"/>
    <s v="Divorced"/>
  </r>
  <r>
    <n v="28758"/>
    <x v="14"/>
    <x v="0"/>
    <n v="26"/>
    <x v="6143"/>
    <x v="0"/>
    <x v="0"/>
    <s v="Q4"/>
    <s v="2015-Oct"/>
    <s v="Week 44"/>
    <n v="2"/>
    <s v="Monday"/>
    <n v="7"/>
    <s v="Q3"/>
    <s v="Q3"/>
    <n v="21787"/>
    <n v="261444"/>
    <n v="5"/>
    <s v="No"/>
    <n v="2"/>
    <n v="2"/>
    <n v="1"/>
    <n v="1"/>
    <n v="7"/>
    <n v="3"/>
    <n v="1"/>
    <n v="2"/>
    <n v="2"/>
    <x v="6"/>
    <n v="2"/>
    <x v="1"/>
    <n v="19"/>
    <s v="Yes"/>
    <s v="Travel_Rarely"/>
    <n v="1029"/>
    <x v="1"/>
    <n v="48"/>
    <n v="1"/>
    <x v="1"/>
    <n v="3"/>
    <x v="1"/>
    <n v="74"/>
    <n v="2"/>
    <n v="4"/>
    <x v="9"/>
    <n v="4"/>
    <s v="Single"/>
  </r>
  <r>
    <n v="28759"/>
    <x v="0"/>
    <x v="1"/>
    <n v="26"/>
    <x v="11900"/>
    <x v="1"/>
    <x v="1"/>
    <s v="Q2"/>
    <s v="2007-Apr"/>
    <s v="Week 17"/>
    <n v="5"/>
    <s v="Thursday"/>
    <n v="1"/>
    <s v="Q1"/>
    <s v="Q1"/>
    <n v="32011"/>
    <n v="928319"/>
    <n v="3"/>
    <s v="No"/>
    <n v="4"/>
    <n v="1"/>
    <n v="1"/>
    <n v="1"/>
    <n v="15"/>
    <n v="3"/>
    <n v="3"/>
    <n v="8"/>
    <n v="7"/>
    <x v="7"/>
    <n v="5"/>
    <x v="1"/>
    <n v="53"/>
    <s v="Yes"/>
    <s v="Travel_Rarely"/>
    <n v="220"/>
    <x v="5"/>
    <n v="9"/>
    <n v="5"/>
    <x v="1"/>
    <n v="4"/>
    <x v="0"/>
    <n v="172"/>
    <n v="4"/>
    <n v="1"/>
    <x v="8"/>
    <n v="4"/>
    <s v="Divorced"/>
  </r>
  <r>
    <n v="28760"/>
    <x v="35"/>
    <x v="2"/>
    <n v="4"/>
    <x v="5461"/>
    <x v="2"/>
    <x v="0"/>
    <s v="Q4"/>
    <s v="1998-Nov"/>
    <s v="Week 45"/>
    <n v="4"/>
    <s v="Wednesday"/>
    <n v="8"/>
    <s v="Q3"/>
    <s v="Q3"/>
    <n v="13901"/>
    <n v="222416"/>
    <n v="5"/>
    <s v="Yes"/>
    <n v="24"/>
    <n v="4"/>
    <n v="4"/>
    <n v="1"/>
    <n v="24"/>
    <n v="4"/>
    <n v="2"/>
    <n v="3"/>
    <n v="3"/>
    <x v="1"/>
    <n v="1"/>
    <x v="0"/>
    <n v="57"/>
    <s v="No"/>
    <s v="Travel_Frequently"/>
    <n v="1040"/>
    <x v="3"/>
    <n v="48"/>
    <n v="4"/>
    <x v="2"/>
    <n v="2"/>
    <x v="1"/>
    <n v="194"/>
    <n v="4"/>
    <n v="5"/>
    <x v="7"/>
    <n v="1"/>
    <s v="Single"/>
  </r>
  <r>
    <n v="28761"/>
    <x v="37"/>
    <x v="7"/>
    <n v="21"/>
    <x v="1532"/>
    <x v="7"/>
    <x v="2"/>
    <s v="Q3"/>
    <s v="2003-Sep"/>
    <s v="Week 39"/>
    <n v="1"/>
    <s v="Sunday"/>
    <n v="6"/>
    <s v="Q2"/>
    <s v="Q2"/>
    <n v="18984"/>
    <n v="379680"/>
    <n v="3"/>
    <s v="Yes"/>
    <n v="42"/>
    <n v="1"/>
    <n v="4"/>
    <n v="3"/>
    <n v="19"/>
    <n v="2"/>
    <n v="4"/>
    <n v="16"/>
    <n v="1"/>
    <x v="14"/>
    <n v="6"/>
    <x v="1"/>
    <n v="53"/>
    <s v="Yes"/>
    <s v="Non-Travel"/>
    <n v="1344"/>
    <x v="1"/>
    <n v="10"/>
    <n v="5"/>
    <x v="2"/>
    <n v="4"/>
    <x v="0"/>
    <n v="199"/>
    <n v="1"/>
    <n v="5"/>
    <x v="9"/>
    <n v="4"/>
    <s v="Single"/>
  </r>
  <r>
    <n v="28762"/>
    <x v="7"/>
    <x v="1"/>
    <n v="9"/>
    <x v="11901"/>
    <x v="1"/>
    <x v="1"/>
    <s v="Q2"/>
    <s v="2020-Apr"/>
    <s v="Week 15"/>
    <n v="5"/>
    <s v="Thursday"/>
    <n v="1"/>
    <s v="Q1"/>
    <s v="Q1"/>
    <n v="33216"/>
    <n v="132864"/>
    <n v="8"/>
    <s v="Yes"/>
    <n v="26"/>
    <n v="1"/>
    <n v="1"/>
    <n v="3"/>
    <n v="2"/>
    <n v="1"/>
    <n v="3"/>
    <n v="2"/>
    <n v="1"/>
    <x v="1"/>
    <n v="2"/>
    <x v="1"/>
    <n v="56"/>
    <s v="Yes"/>
    <s v="Travel_Frequently"/>
    <n v="1102"/>
    <x v="0"/>
    <n v="20"/>
    <n v="5"/>
    <x v="0"/>
    <n v="2"/>
    <x v="1"/>
    <n v="179"/>
    <n v="2"/>
    <n v="2"/>
    <x v="3"/>
    <n v="2"/>
    <s v="Divorced"/>
  </r>
  <r>
    <n v="28763"/>
    <x v="31"/>
    <x v="8"/>
    <n v="11"/>
    <x v="7730"/>
    <x v="8"/>
    <x v="3"/>
    <s v="Q1"/>
    <s v="2021-Feb"/>
    <s v="Week 7"/>
    <n v="5"/>
    <s v="Thursday"/>
    <n v="11"/>
    <s v="Q4"/>
    <s v="Q4"/>
    <n v="4766"/>
    <n v="52426"/>
    <n v="6"/>
    <s v="No"/>
    <n v="0"/>
    <n v="4"/>
    <n v="1"/>
    <n v="3"/>
    <n v="1"/>
    <n v="4"/>
    <n v="3"/>
    <n v="1"/>
    <n v="1"/>
    <x v="1"/>
    <n v="1"/>
    <x v="0"/>
    <n v="59"/>
    <s v="No"/>
    <s v="Non-Travel"/>
    <n v="817"/>
    <x v="2"/>
    <n v="24"/>
    <n v="3"/>
    <x v="3"/>
    <n v="3"/>
    <x v="1"/>
    <n v="183"/>
    <n v="2"/>
    <n v="4"/>
    <x v="9"/>
    <n v="2"/>
    <s v="Divorced"/>
  </r>
  <r>
    <n v="28764"/>
    <x v="18"/>
    <x v="9"/>
    <n v="21"/>
    <x v="4922"/>
    <x v="9"/>
    <x v="1"/>
    <s v="Q2"/>
    <s v="1986-May"/>
    <s v="Week 21"/>
    <n v="4"/>
    <s v="Wednesday"/>
    <n v="2"/>
    <s v="Q1"/>
    <s v="Q1"/>
    <n v="21571"/>
    <n v="280423"/>
    <n v="6"/>
    <s v="No"/>
    <n v="5"/>
    <n v="4"/>
    <n v="2"/>
    <n v="2"/>
    <n v="36"/>
    <n v="2"/>
    <n v="3"/>
    <n v="19"/>
    <n v="7"/>
    <x v="8"/>
    <n v="7"/>
    <x v="0"/>
    <n v="42"/>
    <s v="No"/>
    <s v="Travel_Rarely"/>
    <n v="179"/>
    <x v="1"/>
    <n v="40"/>
    <n v="5"/>
    <x v="3"/>
    <n v="2"/>
    <x v="1"/>
    <n v="131"/>
    <n v="3"/>
    <n v="3"/>
    <x v="9"/>
    <n v="1"/>
    <s v="Married"/>
  </r>
  <r>
    <n v="28765"/>
    <x v="1"/>
    <x v="2"/>
    <n v="7"/>
    <x v="7180"/>
    <x v="2"/>
    <x v="0"/>
    <s v="Q4"/>
    <s v="2017-Nov"/>
    <s v="Week 45"/>
    <n v="3"/>
    <s v="Tuesday"/>
    <n v="8"/>
    <s v="Q3"/>
    <s v="Q3"/>
    <n v="19046"/>
    <n v="399966"/>
    <n v="0"/>
    <s v="Yes"/>
    <n v="13"/>
    <n v="3"/>
    <n v="3"/>
    <n v="1"/>
    <n v="5"/>
    <n v="2"/>
    <n v="3"/>
    <n v="5"/>
    <n v="1"/>
    <x v="6"/>
    <n v="2"/>
    <x v="0"/>
    <n v="37"/>
    <s v="No"/>
    <s v="Travel_Frequently"/>
    <n v="733"/>
    <x v="3"/>
    <n v="4"/>
    <n v="2"/>
    <x v="4"/>
    <n v="3"/>
    <x v="1"/>
    <n v="99"/>
    <n v="1"/>
    <n v="1"/>
    <x v="6"/>
    <n v="1"/>
    <s v="Divorced"/>
  </r>
  <r>
    <n v="28766"/>
    <x v="2"/>
    <x v="11"/>
    <n v="27"/>
    <x v="2151"/>
    <x v="11"/>
    <x v="3"/>
    <s v="Q1"/>
    <s v="2013-Jan"/>
    <s v="Week 5"/>
    <n v="1"/>
    <s v="Sunday"/>
    <n v="10"/>
    <s v="Q4"/>
    <s v="Q4"/>
    <n v="17717"/>
    <n v="301189"/>
    <n v="7"/>
    <s v="Yes"/>
    <n v="25"/>
    <n v="4"/>
    <n v="1"/>
    <n v="2"/>
    <n v="9"/>
    <n v="1"/>
    <n v="4"/>
    <n v="1"/>
    <n v="1"/>
    <x v="1"/>
    <n v="1"/>
    <x v="1"/>
    <n v="58"/>
    <s v="Yes"/>
    <s v="Travel_Frequently"/>
    <n v="551"/>
    <x v="5"/>
    <n v="30"/>
    <n v="2"/>
    <x v="1"/>
    <n v="4"/>
    <x v="1"/>
    <n v="157"/>
    <n v="2"/>
    <n v="3"/>
    <x v="6"/>
    <n v="3"/>
    <s v="Married"/>
  </r>
  <r>
    <n v="28767"/>
    <x v="0"/>
    <x v="6"/>
    <n v="23"/>
    <x v="11902"/>
    <x v="6"/>
    <x v="1"/>
    <s v="Q2"/>
    <s v="2007-Jun"/>
    <s v="Week 25"/>
    <n v="7"/>
    <s v="Saturday"/>
    <n v="3"/>
    <s v="Q1"/>
    <s v="Q1"/>
    <n v="31997"/>
    <n v="895916"/>
    <n v="0"/>
    <s v="Yes"/>
    <n v="6"/>
    <n v="1"/>
    <n v="1"/>
    <n v="2"/>
    <n v="15"/>
    <n v="5"/>
    <n v="2"/>
    <n v="11"/>
    <n v="4"/>
    <x v="14"/>
    <n v="6"/>
    <x v="1"/>
    <n v="47"/>
    <s v="Yes"/>
    <s v="Travel_Rarely"/>
    <n v="487"/>
    <x v="2"/>
    <n v="44"/>
    <n v="4"/>
    <x v="4"/>
    <n v="1"/>
    <x v="1"/>
    <n v="66"/>
    <n v="3"/>
    <n v="3"/>
    <x v="2"/>
    <n v="3"/>
    <s v="Single"/>
  </r>
  <r>
    <n v="28768"/>
    <x v="9"/>
    <x v="11"/>
    <n v="24"/>
    <x v="8794"/>
    <x v="11"/>
    <x v="3"/>
    <s v="Q1"/>
    <s v="2016-Jan"/>
    <s v="Week 5"/>
    <n v="1"/>
    <s v="Sunday"/>
    <n v="10"/>
    <s v="Q4"/>
    <s v="Q4"/>
    <n v="33763"/>
    <n v="709023"/>
    <n v="4"/>
    <s v="No"/>
    <n v="3"/>
    <n v="4"/>
    <n v="2"/>
    <n v="1"/>
    <n v="6"/>
    <n v="6"/>
    <n v="3"/>
    <n v="2"/>
    <n v="1"/>
    <x v="1"/>
    <n v="1"/>
    <x v="0"/>
    <n v="42"/>
    <s v="No"/>
    <s v="Travel_Frequently"/>
    <n v="637"/>
    <x v="1"/>
    <n v="4"/>
    <n v="1"/>
    <x v="5"/>
    <n v="4"/>
    <x v="0"/>
    <n v="97"/>
    <n v="3"/>
    <n v="5"/>
    <x v="8"/>
    <n v="2"/>
    <s v="Married"/>
  </r>
  <r>
    <n v="28769"/>
    <x v="38"/>
    <x v="11"/>
    <n v="27"/>
    <x v="2864"/>
    <x v="11"/>
    <x v="3"/>
    <s v="Q1"/>
    <s v="1997-Jan"/>
    <s v="Week 5"/>
    <n v="2"/>
    <s v="Monday"/>
    <n v="10"/>
    <s v="Q4"/>
    <s v="Q4"/>
    <n v="4833"/>
    <n v="72495"/>
    <n v="4"/>
    <s v="Yes"/>
    <n v="43"/>
    <n v="3"/>
    <n v="2"/>
    <n v="4"/>
    <n v="25"/>
    <n v="2"/>
    <n v="3"/>
    <n v="6"/>
    <n v="6"/>
    <x v="1"/>
    <n v="1"/>
    <x v="1"/>
    <n v="32"/>
    <s v="Yes"/>
    <s v="Non-Travel"/>
    <n v="950"/>
    <x v="3"/>
    <n v="15"/>
    <n v="3"/>
    <x v="0"/>
    <n v="1"/>
    <x v="1"/>
    <n v="100"/>
    <n v="4"/>
    <n v="3"/>
    <x v="3"/>
    <n v="2"/>
    <s v="Divorced"/>
  </r>
  <r>
    <n v="28770"/>
    <x v="36"/>
    <x v="10"/>
    <n v="11"/>
    <x v="9330"/>
    <x v="10"/>
    <x v="2"/>
    <s v="Q3"/>
    <s v="2005-Aug"/>
    <s v="Week 33"/>
    <n v="5"/>
    <s v="Thursday"/>
    <n v="5"/>
    <s v="Q2"/>
    <s v="Q2"/>
    <n v="18525"/>
    <n v="296400"/>
    <n v="5"/>
    <s v="No"/>
    <n v="41"/>
    <n v="4"/>
    <n v="2"/>
    <n v="2"/>
    <n v="17"/>
    <n v="5"/>
    <n v="2"/>
    <n v="11"/>
    <n v="6"/>
    <x v="8"/>
    <n v="1"/>
    <x v="1"/>
    <n v="22"/>
    <s v="Yes"/>
    <s v="Non-Travel"/>
    <n v="168"/>
    <x v="3"/>
    <n v="28"/>
    <n v="1"/>
    <x v="0"/>
    <n v="1"/>
    <x v="0"/>
    <n v="194"/>
    <n v="4"/>
    <n v="3"/>
    <x v="5"/>
    <n v="2"/>
    <s v="Single"/>
  </r>
  <r>
    <n v="28771"/>
    <x v="12"/>
    <x v="10"/>
    <n v="27"/>
    <x v="787"/>
    <x v="10"/>
    <x v="2"/>
    <s v="Q3"/>
    <s v="2008-Aug"/>
    <s v="Week 35"/>
    <n v="4"/>
    <s v="Wednesday"/>
    <n v="5"/>
    <s v="Q2"/>
    <s v="Q2"/>
    <n v="3068"/>
    <n v="52156"/>
    <n v="3"/>
    <s v="No"/>
    <n v="48"/>
    <n v="3"/>
    <n v="4"/>
    <n v="2"/>
    <n v="14"/>
    <n v="2"/>
    <n v="4"/>
    <n v="6"/>
    <n v="2"/>
    <x v="11"/>
    <n v="3"/>
    <x v="1"/>
    <n v="42"/>
    <s v="Yes"/>
    <s v="Travel_Frequently"/>
    <n v="1482"/>
    <x v="2"/>
    <n v="12"/>
    <n v="2"/>
    <x v="4"/>
    <n v="1"/>
    <x v="0"/>
    <n v="148"/>
    <n v="4"/>
    <n v="1"/>
    <x v="3"/>
    <n v="2"/>
    <s v="Single"/>
  </r>
  <r>
    <n v="28772"/>
    <x v="24"/>
    <x v="10"/>
    <n v="24"/>
    <x v="9295"/>
    <x v="10"/>
    <x v="2"/>
    <s v="Q3"/>
    <s v="1988-Aug"/>
    <s v="Week 35"/>
    <n v="4"/>
    <s v="Wednesday"/>
    <n v="5"/>
    <s v="Q2"/>
    <s v="Q2"/>
    <n v="24986"/>
    <n v="649636"/>
    <n v="7"/>
    <s v="Yes"/>
    <n v="41"/>
    <n v="4"/>
    <n v="2"/>
    <n v="4"/>
    <n v="34"/>
    <n v="6"/>
    <n v="4"/>
    <n v="11"/>
    <n v="8"/>
    <x v="4"/>
    <n v="8"/>
    <x v="1"/>
    <n v="46"/>
    <s v="Yes"/>
    <s v="Travel_Rarely"/>
    <n v="514"/>
    <x v="3"/>
    <n v="25"/>
    <n v="4"/>
    <x v="2"/>
    <n v="1"/>
    <x v="1"/>
    <n v="158"/>
    <n v="2"/>
    <n v="1"/>
    <x v="7"/>
    <n v="2"/>
    <s v="Married"/>
  </r>
  <r>
    <n v="28773"/>
    <x v="34"/>
    <x v="10"/>
    <n v="28"/>
    <x v="2500"/>
    <x v="10"/>
    <x v="2"/>
    <s v="Q3"/>
    <s v="2001-Aug"/>
    <s v="Week 35"/>
    <n v="3"/>
    <s v="Tuesday"/>
    <n v="5"/>
    <s v="Q2"/>
    <s v="Q2"/>
    <n v="33408"/>
    <n v="367488"/>
    <n v="7"/>
    <s v="No"/>
    <n v="44"/>
    <n v="2"/>
    <n v="2"/>
    <n v="3"/>
    <n v="21"/>
    <n v="2"/>
    <n v="1"/>
    <n v="18"/>
    <n v="12"/>
    <x v="7"/>
    <n v="5"/>
    <x v="1"/>
    <n v="34"/>
    <s v="Yes"/>
    <s v="Non-Travel"/>
    <n v="1144"/>
    <x v="0"/>
    <n v="38"/>
    <n v="5"/>
    <x v="5"/>
    <n v="1"/>
    <x v="0"/>
    <n v="64"/>
    <n v="3"/>
    <n v="3"/>
    <x v="2"/>
    <n v="2"/>
    <s v="Divorced"/>
  </r>
  <r>
    <n v="28774"/>
    <x v="28"/>
    <x v="5"/>
    <n v="2"/>
    <x v="4793"/>
    <x v="5"/>
    <x v="0"/>
    <s v="Q4"/>
    <s v="1991-Dec"/>
    <s v="Week 49"/>
    <n v="2"/>
    <s v="Monday"/>
    <n v="9"/>
    <s v="Q3"/>
    <s v="Q3"/>
    <n v="11540"/>
    <n v="323120"/>
    <n v="1"/>
    <s v="Yes"/>
    <n v="7"/>
    <n v="2"/>
    <n v="3"/>
    <n v="3"/>
    <n v="31"/>
    <n v="6"/>
    <n v="4"/>
    <n v="3"/>
    <n v="3"/>
    <x v="6"/>
    <n v="3"/>
    <x v="0"/>
    <n v="41"/>
    <s v="No"/>
    <s v="Travel_Frequently"/>
    <n v="107"/>
    <x v="0"/>
    <n v="6"/>
    <n v="1"/>
    <x v="1"/>
    <n v="1"/>
    <x v="0"/>
    <n v="108"/>
    <n v="4"/>
    <n v="1"/>
    <x v="0"/>
    <n v="2"/>
    <s v="Divorced"/>
  </r>
  <r>
    <n v="28775"/>
    <x v="21"/>
    <x v="11"/>
    <n v="17"/>
    <x v="8680"/>
    <x v="11"/>
    <x v="3"/>
    <s v="Q1"/>
    <s v="1994-Jan"/>
    <s v="Week 4"/>
    <n v="2"/>
    <s v="Monday"/>
    <n v="10"/>
    <s v="Q4"/>
    <s v="Q4"/>
    <n v="27706"/>
    <n v="664944"/>
    <n v="1"/>
    <s v="Yes"/>
    <n v="2"/>
    <n v="1"/>
    <n v="4"/>
    <n v="4"/>
    <n v="28"/>
    <n v="2"/>
    <n v="4"/>
    <n v="2"/>
    <n v="1"/>
    <x v="1"/>
    <n v="2"/>
    <x v="1"/>
    <n v="50"/>
    <s v="Yes"/>
    <s v="Non-Travel"/>
    <n v="367"/>
    <x v="1"/>
    <n v="43"/>
    <n v="4"/>
    <x v="3"/>
    <n v="3"/>
    <x v="1"/>
    <n v="69"/>
    <n v="4"/>
    <n v="1"/>
    <x v="5"/>
    <n v="4"/>
    <s v="Single"/>
  </r>
  <r>
    <n v="28776"/>
    <x v="7"/>
    <x v="5"/>
    <n v="20"/>
    <x v="8283"/>
    <x v="5"/>
    <x v="0"/>
    <s v="Q4"/>
    <s v="2020-Dec"/>
    <s v="Week 52"/>
    <n v="1"/>
    <s v="Sunday"/>
    <n v="9"/>
    <s v="Q3"/>
    <s v="Q3"/>
    <n v="19212"/>
    <n v="230544"/>
    <n v="4"/>
    <s v="Yes"/>
    <n v="47"/>
    <n v="3"/>
    <n v="2"/>
    <n v="4"/>
    <n v="2"/>
    <n v="1"/>
    <n v="4"/>
    <n v="2"/>
    <n v="1"/>
    <x v="1"/>
    <n v="1"/>
    <x v="1"/>
    <n v="38"/>
    <s v="Yes"/>
    <s v="Non-Travel"/>
    <n v="682"/>
    <x v="0"/>
    <n v="25"/>
    <n v="2"/>
    <x v="5"/>
    <n v="1"/>
    <x v="0"/>
    <n v="61"/>
    <n v="3"/>
    <n v="5"/>
    <x v="7"/>
    <n v="1"/>
    <s v="Divorced"/>
  </r>
  <r>
    <n v="28777"/>
    <x v="34"/>
    <x v="2"/>
    <n v="10"/>
    <x v="2496"/>
    <x v="2"/>
    <x v="0"/>
    <s v="Q4"/>
    <s v="2001-Nov"/>
    <s v="Week 45"/>
    <n v="7"/>
    <s v="Saturday"/>
    <n v="8"/>
    <s v="Q3"/>
    <s v="Q3"/>
    <n v="9932"/>
    <n v="208572"/>
    <n v="8"/>
    <s v="Yes"/>
    <n v="19"/>
    <n v="2"/>
    <n v="4"/>
    <n v="2"/>
    <n v="21"/>
    <n v="1"/>
    <n v="2"/>
    <n v="3"/>
    <n v="3"/>
    <x v="6"/>
    <n v="1"/>
    <x v="0"/>
    <n v="23"/>
    <s v="No"/>
    <s v="Travel_Rarely"/>
    <n v="1116"/>
    <x v="5"/>
    <n v="27"/>
    <n v="2"/>
    <x v="4"/>
    <n v="3"/>
    <x v="1"/>
    <n v="67"/>
    <n v="3"/>
    <n v="3"/>
    <x v="5"/>
    <n v="4"/>
    <s v="Divorced"/>
  </r>
  <r>
    <n v="28778"/>
    <x v="24"/>
    <x v="8"/>
    <n v="27"/>
    <x v="6307"/>
    <x v="8"/>
    <x v="3"/>
    <s v="Q1"/>
    <s v="1988-Feb"/>
    <s v="Week 9"/>
    <n v="7"/>
    <s v="Saturday"/>
    <n v="11"/>
    <s v="Q4"/>
    <s v="Q4"/>
    <n v="29546"/>
    <n v="206822"/>
    <n v="8"/>
    <s v="No"/>
    <n v="16"/>
    <n v="1"/>
    <n v="4"/>
    <n v="1"/>
    <n v="34"/>
    <n v="3"/>
    <n v="3"/>
    <n v="20"/>
    <n v="17"/>
    <x v="0"/>
    <n v="9"/>
    <x v="0"/>
    <n v="57"/>
    <s v="No"/>
    <s v="Travel_Frequently"/>
    <n v="1184"/>
    <x v="1"/>
    <n v="20"/>
    <n v="4"/>
    <x v="4"/>
    <n v="1"/>
    <x v="1"/>
    <n v="182"/>
    <n v="3"/>
    <n v="2"/>
    <x v="7"/>
    <n v="4"/>
    <s v="Divorced"/>
  </r>
  <r>
    <n v="28779"/>
    <x v="35"/>
    <x v="2"/>
    <n v="7"/>
    <x v="5943"/>
    <x v="2"/>
    <x v="0"/>
    <s v="Q4"/>
    <s v="1998-Nov"/>
    <s v="Week 45"/>
    <n v="7"/>
    <s v="Saturday"/>
    <n v="8"/>
    <s v="Q3"/>
    <s v="Q3"/>
    <n v="44590"/>
    <n v="758030"/>
    <n v="3"/>
    <s v="No"/>
    <n v="38"/>
    <n v="3"/>
    <n v="2"/>
    <n v="4"/>
    <n v="24"/>
    <n v="1"/>
    <n v="1"/>
    <n v="15"/>
    <n v="5"/>
    <x v="2"/>
    <n v="1"/>
    <x v="1"/>
    <n v="27"/>
    <s v="Yes"/>
    <s v="Travel_Rarely"/>
    <n v="1135"/>
    <x v="4"/>
    <n v="39"/>
    <n v="4"/>
    <x v="2"/>
    <n v="3"/>
    <x v="0"/>
    <n v="166"/>
    <n v="2"/>
    <n v="1"/>
    <x v="1"/>
    <n v="1"/>
    <s v="Single"/>
  </r>
  <r>
    <n v="28780"/>
    <x v="36"/>
    <x v="4"/>
    <n v="1"/>
    <x v="11903"/>
    <x v="4"/>
    <x v="3"/>
    <s v="Q1"/>
    <s v="2005-Mar"/>
    <s v="Week 10"/>
    <n v="3"/>
    <s v="Tuesday"/>
    <n v="12"/>
    <s v="Q4"/>
    <s v="Q4"/>
    <n v="20343"/>
    <n v="610290"/>
    <n v="3"/>
    <s v="Yes"/>
    <n v="27"/>
    <n v="2"/>
    <n v="1"/>
    <n v="2"/>
    <n v="17"/>
    <n v="2"/>
    <n v="4"/>
    <n v="4"/>
    <n v="3"/>
    <x v="1"/>
    <n v="1"/>
    <x v="1"/>
    <n v="27"/>
    <s v="Yes"/>
    <s v="Travel_Rarely"/>
    <n v="1346"/>
    <x v="2"/>
    <n v="15"/>
    <n v="5"/>
    <x v="1"/>
    <n v="3"/>
    <x v="1"/>
    <n v="82"/>
    <n v="1"/>
    <n v="2"/>
    <x v="9"/>
    <n v="4"/>
    <s v="Divorced"/>
  </r>
  <r>
    <n v="28781"/>
    <x v="13"/>
    <x v="2"/>
    <n v="12"/>
    <x v="5309"/>
    <x v="2"/>
    <x v="0"/>
    <s v="Q4"/>
    <s v="1995-Nov"/>
    <s v="Week 46"/>
    <n v="1"/>
    <s v="Sunday"/>
    <n v="8"/>
    <s v="Q3"/>
    <s v="Q3"/>
    <n v="27506"/>
    <n v="467602"/>
    <n v="3"/>
    <s v="No"/>
    <n v="49"/>
    <n v="2"/>
    <n v="2"/>
    <n v="4"/>
    <n v="27"/>
    <n v="6"/>
    <n v="2"/>
    <n v="18"/>
    <n v="1"/>
    <x v="16"/>
    <n v="3"/>
    <x v="0"/>
    <n v="42"/>
    <s v="No"/>
    <s v="Non-Travel"/>
    <n v="597"/>
    <x v="1"/>
    <n v="15"/>
    <n v="3"/>
    <x v="2"/>
    <n v="2"/>
    <x v="1"/>
    <n v="172"/>
    <n v="2"/>
    <n v="2"/>
    <x v="6"/>
    <n v="3"/>
    <s v="Divorced"/>
  </r>
  <r>
    <n v="28782"/>
    <x v="30"/>
    <x v="9"/>
    <n v="9"/>
    <x v="11904"/>
    <x v="9"/>
    <x v="1"/>
    <s v="Q2"/>
    <s v="1990-May"/>
    <s v="Week 19"/>
    <n v="4"/>
    <s v="Wednesday"/>
    <n v="2"/>
    <s v="Q1"/>
    <s v="Q1"/>
    <n v="48933"/>
    <n v="440397"/>
    <n v="8"/>
    <s v="Yes"/>
    <n v="45"/>
    <n v="1"/>
    <n v="2"/>
    <n v="1"/>
    <n v="32"/>
    <n v="2"/>
    <n v="3"/>
    <n v="27"/>
    <n v="17"/>
    <x v="6"/>
    <n v="12"/>
    <x v="1"/>
    <n v="26"/>
    <s v="Yes"/>
    <s v="Travel_Frequently"/>
    <n v="908"/>
    <x v="5"/>
    <n v="14"/>
    <n v="2"/>
    <x v="2"/>
    <n v="2"/>
    <x v="1"/>
    <n v="151"/>
    <n v="3"/>
    <n v="1"/>
    <x v="4"/>
    <n v="3"/>
    <s v="Divorced"/>
  </r>
  <r>
    <n v="28783"/>
    <x v="4"/>
    <x v="5"/>
    <n v="7"/>
    <x v="9988"/>
    <x v="5"/>
    <x v="0"/>
    <s v="Q4"/>
    <s v="1992-Dec"/>
    <s v="Week 50"/>
    <n v="2"/>
    <s v="Monday"/>
    <n v="9"/>
    <s v="Q3"/>
    <s v="Q3"/>
    <n v="42452"/>
    <n v="849040"/>
    <n v="8"/>
    <s v="No"/>
    <n v="31"/>
    <n v="3"/>
    <n v="1"/>
    <n v="1"/>
    <n v="30"/>
    <n v="1"/>
    <n v="1"/>
    <n v="4"/>
    <n v="2"/>
    <x v="11"/>
    <n v="4"/>
    <x v="1"/>
    <n v="19"/>
    <s v="Yes"/>
    <s v="Non-Travel"/>
    <n v="651"/>
    <x v="5"/>
    <n v="11"/>
    <n v="4"/>
    <x v="3"/>
    <n v="4"/>
    <x v="1"/>
    <n v="151"/>
    <n v="2"/>
    <n v="1"/>
    <x v="8"/>
    <n v="2"/>
    <s v="Married"/>
  </r>
  <r>
    <n v="28784"/>
    <x v="22"/>
    <x v="0"/>
    <n v="13"/>
    <x v="9908"/>
    <x v="0"/>
    <x v="0"/>
    <s v="Q4"/>
    <s v="1996-Oct"/>
    <s v="Week 42"/>
    <n v="1"/>
    <s v="Sunday"/>
    <n v="7"/>
    <s v="Q3"/>
    <s v="Q3"/>
    <n v="5183"/>
    <n v="155490"/>
    <n v="7"/>
    <s v="Yes"/>
    <n v="37"/>
    <n v="4"/>
    <n v="2"/>
    <n v="1"/>
    <n v="26"/>
    <n v="4"/>
    <n v="4"/>
    <n v="19"/>
    <n v="3"/>
    <x v="10"/>
    <n v="19"/>
    <x v="1"/>
    <n v="39"/>
    <s v="Yes"/>
    <s v="Travel_Rarely"/>
    <n v="359"/>
    <x v="2"/>
    <n v="48"/>
    <n v="5"/>
    <x v="1"/>
    <n v="2"/>
    <x v="1"/>
    <n v="43"/>
    <n v="2"/>
    <n v="2"/>
    <x v="1"/>
    <n v="4"/>
    <s v="Single"/>
  </r>
  <r>
    <n v="28785"/>
    <x v="33"/>
    <x v="0"/>
    <n v="28"/>
    <x v="11580"/>
    <x v="0"/>
    <x v="0"/>
    <s v="Q4"/>
    <s v="1982-Oct"/>
    <s v="Week 44"/>
    <n v="5"/>
    <s v="Thursday"/>
    <n v="7"/>
    <s v="Q3"/>
    <s v="Q3"/>
    <n v="19513"/>
    <n v="370747"/>
    <n v="0"/>
    <s v="No"/>
    <n v="24"/>
    <n v="3"/>
    <n v="4"/>
    <n v="3"/>
    <n v="40"/>
    <n v="4"/>
    <n v="2"/>
    <n v="39"/>
    <n v="23"/>
    <x v="11"/>
    <n v="19"/>
    <x v="0"/>
    <n v="25"/>
    <s v="No"/>
    <s v="Non-Travel"/>
    <n v="278"/>
    <x v="1"/>
    <n v="42"/>
    <n v="1"/>
    <x v="1"/>
    <n v="4"/>
    <x v="0"/>
    <n v="75"/>
    <n v="2"/>
    <n v="5"/>
    <x v="1"/>
    <n v="3"/>
    <s v="Divorced"/>
  </r>
  <r>
    <n v="28786"/>
    <x v="31"/>
    <x v="8"/>
    <n v="19"/>
    <x v="11406"/>
    <x v="8"/>
    <x v="3"/>
    <s v="Q1"/>
    <s v="2021-Feb"/>
    <s v="Week 8"/>
    <n v="6"/>
    <s v="Friday"/>
    <n v="11"/>
    <s v="Q4"/>
    <s v="Q4"/>
    <n v="38911"/>
    <n v="428021"/>
    <n v="0"/>
    <s v="No"/>
    <n v="36"/>
    <n v="2"/>
    <n v="1"/>
    <n v="4"/>
    <n v="1"/>
    <n v="5"/>
    <n v="3"/>
    <n v="1"/>
    <n v="1"/>
    <x v="1"/>
    <n v="1"/>
    <x v="1"/>
    <n v="46"/>
    <s v="Yes"/>
    <s v="Non-Travel"/>
    <n v="1082"/>
    <x v="1"/>
    <n v="11"/>
    <n v="5"/>
    <x v="3"/>
    <n v="4"/>
    <x v="0"/>
    <n v="126"/>
    <n v="4"/>
    <n v="2"/>
    <x v="7"/>
    <n v="2"/>
    <s v="Single"/>
  </r>
  <r>
    <n v="28787"/>
    <x v="23"/>
    <x v="2"/>
    <n v="9"/>
    <x v="3861"/>
    <x v="2"/>
    <x v="0"/>
    <s v="Q4"/>
    <s v="2010-Nov"/>
    <s v="Week 46"/>
    <n v="3"/>
    <s v="Tuesday"/>
    <n v="8"/>
    <s v="Q3"/>
    <s v="Q3"/>
    <n v="43663"/>
    <n v="1309890"/>
    <n v="4"/>
    <s v="Yes"/>
    <n v="30"/>
    <n v="3"/>
    <n v="3"/>
    <n v="1"/>
    <n v="12"/>
    <n v="6"/>
    <n v="4"/>
    <n v="3"/>
    <n v="2"/>
    <x v="6"/>
    <n v="2"/>
    <x v="0"/>
    <n v="27"/>
    <s v="No"/>
    <s v="Non-Travel"/>
    <n v="1061"/>
    <x v="4"/>
    <n v="18"/>
    <n v="4"/>
    <x v="5"/>
    <n v="4"/>
    <x v="0"/>
    <n v="61"/>
    <n v="3"/>
    <n v="4"/>
    <x v="2"/>
    <n v="4"/>
    <s v="Married"/>
  </r>
  <r>
    <n v="28788"/>
    <x v="33"/>
    <x v="9"/>
    <n v="18"/>
    <x v="8074"/>
    <x v="9"/>
    <x v="1"/>
    <s v="Q2"/>
    <s v="1982-May"/>
    <s v="Week 21"/>
    <n v="3"/>
    <s v="Tuesday"/>
    <n v="2"/>
    <s v="Q1"/>
    <s v="Q1"/>
    <n v="28905"/>
    <n v="57810"/>
    <n v="0"/>
    <s v="Yes"/>
    <n v="35"/>
    <n v="2"/>
    <n v="4"/>
    <n v="2"/>
    <n v="40"/>
    <n v="6"/>
    <n v="1"/>
    <n v="2"/>
    <n v="1"/>
    <x v="1"/>
    <n v="2"/>
    <x v="1"/>
    <n v="34"/>
    <s v="Yes"/>
    <s v="Travel_Rarely"/>
    <n v="291"/>
    <x v="5"/>
    <n v="44"/>
    <n v="5"/>
    <x v="3"/>
    <n v="3"/>
    <x v="1"/>
    <n v="78"/>
    <n v="3"/>
    <n v="2"/>
    <x v="5"/>
    <n v="2"/>
    <s v="Married"/>
  </r>
  <r>
    <n v="28789"/>
    <x v="12"/>
    <x v="5"/>
    <n v="19"/>
    <x v="3030"/>
    <x v="5"/>
    <x v="0"/>
    <s v="Q4"/>
    <s v="2008-Dec"/>
    <s v="Week 51"/>
    <n v="6"/>
    <s v="Friday"/>
    <n v="9"/>
    <s v="Q3"/>
    <s v="Q3"/>
    <n v="24462"/>
    <n v="244620"/>
    <n v="7"/>
    <s v="No"/>
    <n v="2"/>
    <n v="3"/>
    <n v="3"/>
    <n v="4"/>
    <n v="14"/>
    <n v="2"/>
    <n v="1"/>
    <n v="2"/>
    <n v="2"/>
    <x v="6"/>
    <n v="2"/>
    <x v="1"/>
    <n v="28"/>
    <s v="Yes"/>
    <s v="Non-Travel"/>
    <n v="383"/>
    <x v="3"/>
    <n v="1"/>
    <n v="3"/>
    <x v="4"/>
    <n v="4"/>
    <x v="0"/>
    <n v="156"/>
    <n v="4"/>
    <n v="1"/>
    <x v="0"/>
    <n v="3"/>
    <s v="Married"/>
  </r>
  <r>
    <n v="28790"/>
    <x v="39"/>
    <x v="6"/>
    <n v="11"/>
    <x v="8577"/>
    <x v="6"/>
    <x v="1"/>
    <s v="Q2"/>
    <s v="1993-Jun"/>
    <s v="Week 24"/>
    <n v="6"/>
    <s v="Friday"/>
    <n v="3"/>
    <s v="Q1"/>
    <s v="Q1"/>
    <n v="23231"/>
    <n v="348465"/>
    <n v="7"/>
    <s v="Yes"/>
    <n v="1"/>
    <n v="1"/>
    <n v="2"/>
    <n v="1"/>
    <n v="29"/>
    <n v="4"/>
    <n v="4"/>
    <n v="26"/>
    <n v="3"/>
    <x v="27"/>
    <n v="3"/>
    <x v="0"/>
    <n v="23"/>
    <s v="No"/>
    <s v="Travel_Frequently"/>
    <n v="335"/>
    <x v="1"/>
    <n v="14"/>
    <n v="5"/>
    <x v="4"/>
    <n v="3"/>
    <x v="0"/>
    <n v="179"/>
    <n v="4"/>
    <n v="2"/>
    <x v="0"/>
    <n v="3"/>
    <s v="Divorced"/>
  </r>
  <r>
    <n v="28791"/>
    <x v="16"/>
    <x v="11"/>
    <n v="25"/>
    <x v="9360"/>
    <x v="11"/>
    <x v="3"/>
    <s v="Q1"/>
    <s v="2002-Jan"/>
    <s v="Week 4"/>
    <n v="6"/>
    <s v="Friday"/>
    <n v="10"/>
    <s v="Q4"/>
    <s v="Q4"/>
    <n v="50332"/>
    <n v="855644"/>
    <n v="4"/>
    <s v="No"/>
    <n v="44"/>
    <n v="4"/>
    <n v="1"/>
    <n v="4"/>
    <n v="20"/>
    <n v="1"/>
    <n v="1"/>
    <n v="12"/>
    <n v="2"/>
    <x v="3"/>
    <n v="1"/>
    <x v="0"/>
    <n v="40"/>
    <s v="No"/>
    <s v="Non-Travel"/>
    <n v="141"/>
    <x v="5"/>
    <n v="13"/>
    <n v="5"/>
    <x v="2"/>
    <n v="4"/>
    <x v="0"/>
    <n v="53"/>
    <n v="2"/>
    <n v="1"/>
    <x v="8"/>
    <n v="3"/>
    <s v="Divorced"/>
  </r>
  <r>
    <n v="28792"/>
    <x v="9"/>
    <x v="9"/>
    <n v="6"/>
    <x v="2612"/>
    <x v="9"/>
    <x v="1"/>
    <s v="Q2"/>
    <s v="2016-May"/>
    <s v="Week 19"/>
    <n v="6"/>
    <s v="Friday"/>
    <n v="2"/>
    <s v="Q1"/>
    <s v="Q1"/>
    <n v="43019"/>
    <n v="1247551"/>
    <n v="6"/>
    <s v="No"/>
    <n v="31"/>
    <n v="2"/>
    <n v="4"/>
    <n v="2"/>
    <n v="6"/>
    <n v="2"/>
    <n v="2"/>
    <n v="3"/>
    <n v="3"/>
    <x v="6"/>
    <n v="2"/>
    <x v="0"/>
    <n v="53"/>
    <s v="No"/>
    <s v="Non-Travel"/>
    <n v="445"/>
    <x v="1"/>
    <n v="22"/>
    <n v="2"/>
    <x v="4"/>
    <n v="2"/>
    <x v="1"/>
    <n v="76"/>
    <n v="1"/>
    <n v="4"/>
    <x v="3"/>
    <n v="1"/>
    <s v="Married"/>
  </r>
  <r>
    <n v="28793"/>
    <x v="23"/>
    <x v="9"/>
    <n v="27"/>
    <x v="3158"/>
    <x v="9"/>
    <x v="1"/>
    <s v="Q2"/>
    <s v="2010-May"/>
    <s v="Week 22"/>
    <n v="5"/>
    <s v="Thursday"/>
    <n v="2"/>
    <s v="Q1"/>
    <s v="Q1"/>
    <n v="13335"/>
    <n v="13335"/>
    <n v="2"/>
    <s v="Yes"/>
    <n v="18"/>
    <n v="2"/>
    <n v="2"/>
    <n v="2"/>
    <n v="12"/>
    <n v="5"/>
    <n v="2"/>
    <n v="10"/>
    <n v="10"/>
    <x v="0"/>
    <n v="6"/>
    <x v="0"/>
    <n v="33"/>
    <s v="No"/>
    <s v="Travel_Frequently"/>
    <n v="1005"/>
    <x v="5"/>
    <n v="38"/>
    <n v="4"/>
    <x v="5"/>
    <n v="4"/>
    <x v="0"/>
    <n v="188"/>
    <n v="1"/>
    <n v="5"/>
    <x v="1"/>
    <n v="1"/>
    <s v="Married"/>
  </r>
  <r>
    <n v="28794"/>
    <x v="10"/>
    <x v="7"/>
    <n v="17"/>
    <x v="1832"/>
    <x v="7"/>
    <x v="2"/>
    <s v="Q3"/>
    <s v="1984-Sep"/>
    <s v="Week 38"/>
    <n v="2"/>
    <s v="Monday"/>
    <n v="6"/>
    <s v="Q2"/>
    <s v="Q2"/>
    <n v="4407"/>
    <n v="123396"/>
    <n v="2"/>
    <s v="No"/>
    <n v="31"/>
    <n v="1"/>
    <n v="1"/>
    <n v="2"/>
    <n v="38"/>
    <n v="2"/>
    <n v="2"/>
    <n v="32"/>
    <n v="4"/>
    <x v="13"/>
    <n v="11"/>
    <x v="0"/>
    <n v="36"/>
    <s v="No"/>
    <s v="Travel_Rarely"/>
    <n v="1019"/>
    <x v="2"/>
    <n v="23"/>
    <n v="3"/>
    <x v="0"/>
    <n v="2"/>
    <x v="0"/>
    <n v="151"/>
    <n v="2"/>
    <n v="5"/>
    <x v="7"/>
    <n v="3"/>
    <s v="Single"/>
  </r>
  <r>
    <n v="28795"/>
    <x v="2"/>
    <x v="11"/>
    <n v="3"/>
    <x v="4399"/>
    <x v="11"/>
    <x v="3"/>
    <s v="Q1"/>
    <s v="2013-Jan"/>
    <s v="Week 1"/>
    <n v="5"/>
    <s v="Thursday"/>
    <n v="10"/>
    <s v="Q4"/>
    <s v="Q4"/>
    <n v="2899"/>
    <n v="17394"/>
    <n v="0"/>
    <s v="Yes"/>
    <n v="36"/>
    <n v="2"/>
    <n v="2"/>
    <n v="4"/>
    <n v="9"/>
    <n v="1"/>
    <n v="2"/>
    <n v="9"/>
    <n v="5"/>
    <x v="14"/>
    <n v="5"/>
    <x v="0"/>
    <n v="47"/>
    <s v="No"/>
    <s v="Travel_Rarely"/>
    <n v="204"/>
    <x v="4"/>
    <n v="9"/>
    <n v="5"/>
    <x v="2"/>
    <n v="2"/>
    <x v="1"/>
    <n v="67"/>
    <n v="1"/>
    <n v="5"/>
    <x v="2"/>
    <n v="2"/>
    <s v="Married"/>
  </r>
  <r>
    <n v="28796"/>
    <x v="17"/>
    <x v="1"/>
    <n v="18"/>
    <x v="10618"/>
    <x v="1"/>
    <x v="1"/>
    <s v="Q2"/>
    <s v="2004-Apr"/>
    <s v="Week 17"/>
    <n v="1"/>
    <s v="Sunday"/>
    <n v="1"/>
    <s v="Q1"/>
    <s v="Q1"/>
    <n v="25843"/>
    <n v="775290"/>
    <n v="3"/>
    <s v="Yes"/>
    <n v="6"/>
    <n v="1"/>
    <n v="1"/>
    <n v="1"/>
    <n v="18"/>
    <n v="4"/>
    <n v="2"/>
    <n v="7"/>
    <n v="5"/>
    <x v="1"/>
    <n v="2"/>
    <x v="1"/>
    <n v="28"/>
    <s v="Yes"/>
    <s v="Travel_Frequently"/>
    <n v="416"/>
    <x v="5"/>
    <n v="47"/>
    <n v="5"/>
    <x v="3"/>
    <n v="4"/>
    <x v="0"/>
    <n v="187"/>
    <n v="2"/>
    <n v="1"/>
    <x v="2"/>
    <n v="3"/>
    <s v="Married"/>
  </r>
  <r>
    <n v="28797"/>
    <x v="3"/>
    <x v="7"/>
    <n v="19"/>
    <x v="4342"/>
    <x v="7"/>
    <x v="2"/>
    <s v="Q3"/>
    <s v="2000-Sep"/>
    <s v="Week 39"/>
    <n v="3"/>
    <s v="Tuesday"/>
    <n v="6"/>
    <s v="Q2"/>
    <s v="Q2"/>
    <n v="29426"/>
    <n v="765076"/>
    <n v="1"/>
    <s v="Yes"/>
    <n v="19"/>
    <n v="2"/>
    <n v="3"/>
    <n v="2"/>
    <n v="22"/>
    <n v="5"/>
    <n v="4"/>
    <n v="15"/>
    <n v="14"/>
    <x v="15"/>
    <n v="14"/>
    <x v="1"/>
    <n v="30"/>
    <s v="Yes"/>
    <s v="Travel_Frequently"/>
    <n v="1377"/>
    <x v="1"/>
    <n v="26"/>
    <n v="3"/>
    <x v="3"/>
    <n v="1"/>
    <x v="0"/>
    <n v="133"/>
    <n v="1"/>
    <n v="1"/>
    <x v="3"/>
    <n v="2"/>
    <s v="Divorced"/>
  </r>
  <r>
    <n v="28798"/>
    <x v="18"/>
    <x v="2"/>
    <n v="19"/>
    <x v="5547"/>
    <x v="2"/>
    <x v="0"/>
    <s v="Q4"/>
    <s v="1986-Nov"/>
    <s v="Week 47"/>
    <n v="4"/>
    <s v="Wednesday"/>
    <n v="8"/>
    <s v="Q3"/>
    <s v="Q3"/>
    <n v="50427"/>
    <n v="151281"/>
    <n v="7"/>
    <s v="No"/>
    <n v="20"/>
    <n v="2"/>
    <n v="3"/>
    <n v="3"/>
    <n v="36"/>
    <n v="2"/>
    <n v="4"/>
    <n v="25"/>
    <n v="13"/>
    <x v="18"/>
    <n v="18"/>
    <x v="0"/>
    <n v="22"/>
    <s v="No"/>
    <s v="Travel_Rarely"/>
    <n v="1044"/>
    <x v="5"/>
    <n v="9"/>
    <n v="3"/>
    <x v="4"/>
    <n v="4"/>
    <x v="1"/>
    <n v="184"/>
    <n v="1"/>
    <n v="5"/>
    <x v="3"/>
    <n v="1"/>
    <s v="Single"/>
  </r>
  <r>
    <n v="28799"/>
    <x v="10"/>
    <x v="5"/>
    <n v="8"/>
    <x v="11905"/>
    <x v="5"/>
    <x v="0"/>
    <s v="Q4"/>
    <s v="1984-Dec"/>
    <s v="Week 49"/>
    <n v="7"/>
    <s v="Saturday"/>
    <n v="9"/>
    <s v="Q3"/>
    <s v="Q3"/>
    <n v="1225"/>
    <n v="1225"/>
    <n v="0"/>
    <s v="No"/>
    <n v="32"/>
    <n v="1"/>
    <n v="2"/>
    <n v="4"/>
    <n v="38"/>
    <n v="4"/>
    <n v="2"/>
    <n v="13"/>
    <n v="3"/>
    <x v="7"/>
    <n v="9"/>
    <x v="1"/>
    <n v="51"/>
    <s v="Yes"/>
    <s v="Travel_Frequently"/>
    <n v="549"/>
    <x v="4"/>
    <n v="49"/>
    <n v="4"/>
    <x v="5"/>
    <n v="4"/>
    <x v="1"/>
    <n v="51"/>
    <n v="2"/>
    <n v="3"/>
    <x v="7"/>
    <n v="4"/>
    <s v="Single"/>
  </r>
  <r>
    <n v="28800"/>
    <x v="6"/>
    <x v="9"/>
    <n v="4"/>
    <x v="8583"/>
    <x v="9"/>
    <x v="1"/>
    <s v="Q2"/>
    <s v="2018-May"/>
    <s v="Week 18"/>
    <n v="6"/>
    <s v="Friday"/>
    <n v="2"/>
    <s v="Q1"/>
    <s v="Q1"/>
    <n v="25470"/>
    <n v="152820"/>
    <n v="0"/>
    <s v="Yes"/>
    <n v="42"/>
    <n v="2"/>
    <n v="2"/>
    <n v="4"/>
    <n v="4"/>
    <n v="2"/>
    <n v="4"/>
    <n v="2"/>
    <n v="1"/>
    <x v="1"/>
    <n v="1"/>
    <x v="0"/>
    <n v="36"/>
    <s v="No"/>
    <s v="Travel_Frequently"/>
    <n v="1217"/>
    <x v="1"/>
    <n v="37"/>
    <n v="4"/>
    <x v="3"/>
    <n v="1"/>
    <x v="1"/>
    <n v="184"/>
    <n v="2"/>
    <n v="5"/>
    <x v="2"/>
    <n v="4"/>
    <s v="Divorced"/>
  </r>
  <r>
    <n v="28801"/>
    <x v="37"/>
    <x v="4"/>
    <n v="16"/>
    <x v="10397"/>
    <x v="4"/>
    <x v="3"/>
    <s v="Q1"/>
    <s v="2003-Mar"/>
    <s v="Week 12"/>
    <n v="1"/>
    <s v="Sunday"/>
    <n v="12"/>
    <s v="Q4"/>
    <s v="Q4"/>
    <n v="40690"/>
    <n v="528970"/>
    <n v="4"/>
    <s v="Yes"/>
    <n v="44"/>
    <n v="2"/>
    <n v="4"/>
    <n v="1"/>
    <n v="19"/>
    <n v="5"/>
    <n v="1"/>
    <n v="14"/>
    <n v="1"/>
    <x v="9"/>
    <n v="1"/>
    <x v="1"/>
    <n v="59"/>
    <s v="Yes"/>
    <s v="Travel_Rarely"/>
    <n v="902"/>
    <x v="1"/>
    <n v="42"/>
    <n v="1"/>
    <x v="4"/>
    <n v="1"/>
    <x v="0"/>
    <n v="131"/>
    <n v="3"/>
    <n v="1"/>
    <x v="4"/>
    <n v="3"/>
    <s v="Single"/>
  </r>
  <r>
    <n v="28802"/>
    <x v="32"/>
    <x v="3"/>
    <n v="24"/>
    <x v="1392"/>
    <x v="3"/>
    <x v="2"/>
    <s v="Q3"/>
    <s v="2011-Jul"/>
    <s v="Week 31"/>
    <n v="1"/>
    <s v="Sunday"/>
    <n v="4"/>
    <s v="Q2"/>
    <s v="Q2"/>
    <n v="43979"/>
    <n v="527748"/>
    <n v="7"/>
    <s v="Yes"/>
    <n v="4"/>
    <n v="3"/>
    <n v="4"/>
    <n v="2"/>
    <n v="11"/>
    <n v="2"/>
    <n v="3"/>
    <n v="7"/>
    <n v="6"/>
    <x v="3"/>
    <n v="3"/>
    <x v="1"/>
    <n v="37"/>
    <s v="Yes"/>
    <s v="Non-Travel"/>
    <n v="1473"/>
    <x v="0"/>
    <n v="8"/>
    <n v="5"/>
    <x v="2"/>
    <n v="2"/>
    <x v="1"/>
    <n v="96"/>
    <n v="4"/>
    <n v="3"/>
    <x v="1"/>
    <n v="4"/>
    <s v="Single"/>
  </r>
  <r>
    <n v="28803"/>
    <x v="29"/>
    <x v="3"/>
    <n v="15"/>
    <x v="1801"/>
    <x v="3"/>
    <x v="2"/>
    <s v="Q3"/>
    <s v="1985-Jul"/>
    <s v="Week 29"/>
    <n v="2"/>
    <s v="Monday"/>
    <n v="4"/>
    <s v="Q2"/>
    <s v="Q2"/>
    <n v="38191"/>
    <n v="840202"/>
    <n v="8"/>
    <s v="No"/>
    <n v="43"/>
    <n v="1"/>
    <n v="2"/>
    <n v="1"/>
    <n v="37"/>
    <n v="2"/>
    <n v="3"/>
    <n v="10"/>
    <n v="4"/>
    <x v="3"/>
    <n v="4"/>
    <x v="0"/>
    <n v="58"/>
    <s v="No"/>
    <s v="Travel_Rarely"/>
    <n v="1468"/>
    <x v="3"/>
    <n v="45"/>
    <n v="1"/>
    <x v="2"/>
    <n v="1"/>
    <x v="0"/>
    <n v="54"/>
    <n v="1"/>
    <n v="2"/>
    <x v="6"/>
    <n v="2"/>
    <s v="Single"/>
  </r>
  <r>
    <n v="28804"/>
    <x v="5"/>
    <x v="9"/>
    <n v="7"/>
    <x v="1034"/>
    <x v="9"/>
    <x v="1"/>
    <s v="Q2"/>
    <s v="1989-May"/>
    <s v="Week 19"/>
    <n v="1"/>
    <s v="Sunday"/>
    <n v="2"/>
    <s v="Q1"/>
    <s v="Q1"/>
    <n v="15236"/>
    <n v="45708"/>
    <n v="1"/>
    <s v="No"/>
    <n v="18"/>
    <n v="2"/>
    <n v="2"/>
    <n v="1"/>
    <n v="33"/>
    <n v="5"/>
    <n v="3"/>
    <n v="22"/>
    <n v="7"/>
    <x v="5"/>
    <n v="13"/>
    <x v="0"/>
    <n v="43"/>
    <s v="No"/>
    <s v="Non-Travel"/>
    <n v="1132"/>
    <x v="2"/>
    <n v="36"/>
    <n v="1"/>
    <x v="4"/>
    <n v="4"/>
    <x v="0"/>
    <n v="55"/>
    <n v="2"/>
    <n v="3"/>
    <x v="2"/>
    <n v="3"/>
    <s v="Married"/>
  </r>
  <r>
    <n v="28805"/>
    <x v="24"/>
    <x v="8"/>
    <n v="19"/>
    <x v="10932"/>
    <x v="8"/>
    <x v="3"/>
    <s v="Q1"/>
    <s v="1988-Feb"/>
    <s v="Week 8"/>
    <n v="6"/>
    <s v="Friday"/>
    <n v="11"/>
    <s v="Q4"/>
    <s v="Q4"/>
    <n v="4582"/>
    <n v="132878"/>
    <n v="4"/>
    <s v="No"/>
    <n v="37"/>
    <n v="4"/>
    <n v="2"/>
    <n v="3"/>
    <n v="34"/>
    <n v="1"/>
    <n v="1"/>
    <n v="3"/>
    <n v="2"/>
    <x v="11"/>
    <n v="2"/>
    <x v="1"/>
    <n v="50"/>
    <s v="Yes"/>
    <s v="Travel_Frequently"/>
    <n v="534"/>
    <x v="5"/>
    <n v="13"/>
    <n v="5"/>
    <x v="3"/>
    <n v="4"/>
    <x v="1"/>
    <n v="183"/>
    <n v="4"/>
    <n v="4"/>
    <x v="6"/>
    <n v="4"/>
    <s v="Single"/>
  </r>
  <r>
    <n v="28806"/>
    <x v="9"/>
    <x v="10"/>
    <n v="28"/>
    <x v="681"/>
    <x v="10"/>
    <x v="2"/>
    <s v="Q3"/>
    <s v="2016-Aug"/>
    <s v="Week 36"/>
    <n v="1"/>
    <s v="Sunday"/>
    <n v="5"/>
    <s v="Q2"/>
    <s v="Q2"/>
    <n v="44167"/>
    <n v="1015841"/>
    <n v="2"/>
    <s v="Yes"/>
    <n v="7"/>
    <n v="3"/>
    <n v="2"/>
    <n v="1"/>
    <n v="6"/>
    <n v="2"/>
    <n v="2"/>
    <n v="6"/>
    <n v="3"/>
    <x v="11"/>
    <n v="4"/>
    <x v="0"/>
    <n v="51"/>
    <s v="No"/>
    <s v="Travel_Rarely"/>
    <n v="460"/>
    <x v="0"/>
    <n v="21"/>
    <n v="1"/>
    <x v="4"/>
    <n v="1"/>
    <x v="1"/>
    <n v="173"/>
    <n v="4"/>
    <n v="3"/>
    <x v="3"/>
    <n v="3"/>
    <s v="Married"/>
  </r>
  <r>
    <n v="28807"/>
    <x v="25"/>
    <x v="7"/>
    <n v="20"/>
    <x v="9434"/>
    <x v="7"/>
    <x v="2"/>
    <s v="Q3"/>
    <s v="1999-Sep"/>
    <s v="Week 39"/>
    <n v="2"/>
    <s v="Monday"/>
    <n v="6"/>
    <s v="Q2"/>
    <s v="Q2"/>
    <n v="45789"/>
    <n v="732624"/>
    <n v="5"/>
    <s v="No"/>
    <n v="48"/>
    <n v="3"/>
    <n v="2"/>
    <n v="4"/>
    <n v="23"/>
    <n v="5"/>
    <n v="2"/>
    <n v="10"/>
    <n v="2"/>
    <x v="8"/>
    <n v="1"/>
    <x v="0"/>
    <n v="30"/>
    <s v="No"/>
    <s v="Travel_Rarely"/>
    <n v="195"/>
    <x v="1"/>
    <n v="29"/>
    <n v="2"/>
    <x v="0"/>
    <n v="4"/>
    <x v="1"/>
    <n v="190"/>
    <n v="1"/>
    <n v="5"/>
    <x v="8"/>
    <n v="1"/>
    <s v="Single"/>
  </r>
  <r>
    <n v="28808"/>
    <x v="30"/>
    <x v="5"/>
    <n v="3"/>
    <x v="11906"/>
    <x v="5"/>
    <x v="0"/>
    <s v="Q4"/>
    <s v="1990-Dec"/>
    <s v="Week 49"/>
    <n v="2"/>
    <s v="Monday"/>
    <n v="9"/>
    <s v="Q3"/>
    <s v="Q3"/>
    <n v="11690"/>
    <n v="233800"/>
    <n v="2"/>
    <s v="Yes"/>
    <n v="11"/>
    <n v="2"/>
    <n v="4"/>
    <n v="4"/>
    <n v="32"/>
    <n v="5"/>
    <n v="3"/>
    <n v="27"/>
    <n v="17"/>
    <x v="24"/>
    <n v="13"/>
    <x v="0"/>
    <n v="48"/>
    <s v="No"/>
    <s v="Travel_Rarely"/>
    <n v="344"/>
    <x v="0"/>
    <n v="45"/>
    <n v="2"/>
    <x v="2"/>
    <n v="1"/>
    <x v="1"/>
    <n v="129"/>
    <n v="1"/>
    <n v="5"/>
    <x v="9"/>
    <n v="4"/>
    <s v="Single"/>
  </r>
  <r>
    <n v="28809"/>
    <x v="31"/>
    <x v="3"/>
    <n v="4"/>
    <x v="11358"/>
    <x v="3"/>
    <x v="2"/>
    <s v="Q3"/>
    <s v="2021-Jul"/>
    <s v="Week 28"/>
    <n v="1"/>
    <s v="Sunday"/>
    <n v="4"/>
    <s v="Q2"/>
    <s v="Q2"/>
    <n v="45403"/>
    <n v="953463"/>
    <n v="3"/>
    <s v="Yes"/>
    <n v="2"/>
    <n v="2"/>
    <n v="2"/>
    <n v="2"/>
    <n v="1"/>
    <n v="4"/>
    <n v="2"/>
    <n v="1"/>
    <n v="1"/>
    <x v="1"/>
    <n v="1"/>
    <x v="1"/>
    <n v="23"/>
    <s v="Yes"/>
    <s v="Travel_Frequently"/>
    <n v="305"/>
    <x v="0"/>
    <n v="15"/>
    <n v="5"/>
    <x v="2"/>
    <n v="3"/>
    <x v="1"/>
    <n v="57"/>
    <n v="3"/>
    <n v="4"/>
    <x v="6"/>
    <n v="1"/>
    <s v="Married"/>
  </r>
  <r>
    <n v="28810"/>
    <x v="24"/>
    <x v="2"/>
    <n v="25"/>
    <x v="1313"/>
    <x v="2"/>
    <x v="0"/>
    <s v="Q4"/>
    <s v="1988-Nov"/>
    <s v="Week 48"/>
    <n v="6"/>
    <s v="Friday"/>
    <n v="8"/>
    <s v="Q3"/>
    <s v="Q3"/>
    <n v="10728"/>
    <n v="21456"/>
    <n v="3"/>
    <s v="No"/>
    <n v="6"/>
    <n v="3"/>
    <n v="2"/>
    <n v="2"/>
    <n v="34"/>
    <n v="6"/>
    <n v="1"/>
    <n v="3"/>
    <n v="3"/>
    <x v="11"/>
    <n v="2"/>
    <x v="1"/>
    <n v="50"/>
    <s v="Yes"/>
    <s v="Travel_Rarely"/>
    <n v="142"/>
    <x v="0"/>
    <n v="28"/>
    <n v="1"/>
    <x v="2"/>
    <n v="1"/>
    <x v="1"/>
    <n v="113"/>
    <n v="1"/>
    <n v="1"/>
    <x v="5"/>
    <n v="1"/>
    <s v="Divorced"/>
  </r>
  <r>
    <n v="28811"/>
    <x v="2"/>
    <x v="9"/>
    <n v="4"/>
    <x v="5194"/>
    <x v="9"/>
    <x v="1"/>
    <s v="Q2"/>
    <s v="2013-May"/>
    <s v="Week 18"/>
    <n v="7"/>
    <s v="Saturday"/>
    <n v="2"/>
    <s v="Q1"/>
    <s v="Q1"/>
    <n v="3715"/>
    <n v="96590"/>
    <n v="8"/>
    <s v="No"/>
    <n v="39"/>
    <n v="2"/>
    <n v="4"/>
    <n v="2"/>
    <n v="9"/>
    <n v="4"/>
    <n v="1"/>
    <n v="7"/>
    <n v="7"/>
    <x v="6"/>
    <n v="7"/>
    <x v="0"/>
    <n v="22"/>
    <s v="No"/>
    <s v="Travel_Rarely"/>
    <n v="1214"/>
    <x v="2"/>
    <n v="9"/>
    <n v="4"/>
    <x v="5"/>
    <n v="3"/>
    <x v="0"/>
    <n v="133"/>
    <n v="3"/>
    <n v="1"/>
    <x v="5"/>
    <n v="1"/>
    <s v="Married"/>
  </r>
  <r>
    <n v="28812"/>
    <x v="13"/>
    <x v="1"/>
    <n v="22"/>
    <x v="9699"/>
    <x v="1"/>
    <x v="1"/>
    <s v="Q2"/>
    <s v="1995-Apr"/>
    <s v="Week 16"/>
    <n v="7"/>
    <s v="Saturday"/>
    <n v="1"/>
    <s v="Q1"/>
    <s v="Q1"/>
    <n v="5065"/>
    <n v="60780"/>
    <n v="7"/>
    <s v="Yes"/>
    <n v="18"/>
    <n v="3"/>
    <n v="3"/>
    <n v="3"/>
    <n v="27"/>
    <n v="2"/>
    <n v="1"/>
    <n v="7"/>
    <n v="2"/>
    <x v="11"/>
    <n v="1"/>
    <x v="1"/>
    <n v="26"/>
    <s v="Yes"/>
    <s v="Travel_Frequently"/>
    <n v="295"/>
    <x v="0"/>
    <n v="21"/>
    <n v="1"/>
    <x v="4"/>
    <n v="1"/>
    <x v="0"/>
    <n v="49"/>
    <n v="1"/>
    <n v="3"/>
    <x v="2"/>
    <n v="3"/>
    <s v="Divorced"/>
  </r>
  <r>
    <n v="28813"/>
    <x v="31"/>
    <x v="6"/>
    <n v="27"/>
    <x v="11805"/>
    <x v="6"/>
    <x v="1"/>
    <s v="Q2"/>
    <s v="2021-Jun"/>
    <s v="Week 27"/>
    <n v="1"/>
    <s v="Sunday"/>
    <n v="3"/>
    <s v="Q1"/>
    <s v="Q1"/>
    <n v="44143"/>
    <n v="662145"/>
    <n v="7"/>
    <s v="No"/>
    <n v="37"/>
    <n v="2"/>
    <n v="1"/>
    <n v="2"/>
    <n v="1"/>
    <n v="5"/>
    <n v="2"/>
    <n v="1"/>
    <n v="1"/>
    <x v="1"/>
    <n v="1"/>
    <x v="0"/>
    <n v="30"/>
    <s v="No"/>
    <s v="Travel_Rarely"/>
    <n v="1401"/>
    <x v="1"/>
    <n v="50"/>
    <n v="3"/>
    <x v="4"/>
    <n v="2"/>
    <x v="0"/>
    <n v="86"/>
    <n v="4"/>
    <n v="2"/>
    <x v="2"/>
    <n v="1"/>
    <s v="Single"/>
  </r>
  <r>
    <n v="28814"/>
    <x v="2"/>
    <x v="2"/>
    <n v="26"/>
    <x v="2835"/>
    <x v="2"/>
    <x v="0"/>
    <s v="Q4"/>
    <s v="2013-Nov"/>
    <s v="Week 48"/>
    <n v="3"/>
    <s v="Tuesday"/>
    <n v="8"/>
    <s v="Q3"/>
    <s v="Q3"/>
    <n v="40755"/>
    <n v="1059630"/>
    <n v="7"/>
    <s v="No"/>
    <n v="3"/>
    <n v="2"/>
    <n v="2"/>
    <n v="1"/>
    <n v="9"/>
    <n v="6"/>
    <n v="3"/>
    <n v="8"/>
    <n v="1"/>
    <x v="6"/>
    <n v="3"/>
    <x v="0"/>
    <n v="30"/>
    <s v="No"/>
    <s v="Non-Travel"/>
    <n v="1282"/>
    <x v="4"/>
    <n v="17"/>
    <n v="1"/>
    <x v="1"/>
    <n v="2"/>
    <x v="1"/>
    <n v="79"/>
    <n v="3"/>
    <n v="4"/>
    <x v="0"/>
    <n v="1"/>
    <s v="Single"/>
  </r>
  <r>
    <n v="28815"/>
    <x v="29"/>
    <x v="5"/>
    <n v="2"/>
    <x v="4287"/>
    <x v="5"/>
    <x v="0"/>
    <s v="Q4"/>
    <s v="1985-Dec"/>
    <s v="Week 49"/>
    <n v="2"/>
    <s v="Monday"/>
    <n v="9"/>
    <s v="Q3"/>
    <s v="Q3"/>
    <n v="10465"/>
    <n v="303485"/>
    <n v="7"/>
    <s v="Yes"/>
    <n v="33"/>
    <n v="2"/>
    <n v="2"/>
    <n v="4"/>
    <n v="37"/>
    <n v="3"/>
    <n v="1"/>
    <n v="4"/>
    <n v="2"/>
    <x v="2"/>
    <n v="1"/>
    <x v="1"/>
    <n v="25"/>
    <s v="Yes"/>
    <s v="Travel_Rarely"/>
    <n v="308"/>
    <x v="5"/>
    <n v="48"/>
    <n v="3"/>
    <x v="4"/>
    <n v="4"/>
    <x v="1"/>
    <n v="196"/>
    <n v="1"/>
    <n v="3"/>
    <x v="9"/>
    <n v="4"/>
    <s v="Divorced"/>
  </r>
  <r>
    <n v="28816"/>
    <x v="15"/>
    <x v="8"/>
    <n v="6"/>
    <x v="19"/>
    <x v="8"/>
    <x v="3"/>
    <s v="Q1"/>
    <s v="1983-Feb"/>
    <s v="Week 7"/>
    <n v="1"/>
    <s v="Sunday"/>
    <n v="11"/>
    <s v="Q4"/>
    <s v="Q4"/>
    <n v="2242"/>
    <n v="53808"/>
    <n v="4"/>
    <s v="No"/>
    <n v="34"/>
    <n v="2"/>
    <n v="1"/>
    <n v="2"/>
    <n v="39"/>
    <n v="3"/>
    <n v="4"/>
    <n v="23"/>
    <n v="10"/>
    <x v="0"/>
    <n v="10"/>
    <x v="0"/>
    <n v="51"/>
    <s v="No"/>
    <s v="Travel_Frequently"/>
    <n v="600"/>
    <x v="3"/>
    <n v="34"/>
    <n v="3"/>
    <x v="5"/>
    <n v="1"/>
    <x v="1"/>
    <n v="177"/>
    <n v="1"/>
    <n v="4"/>
    <x v="6"/>
    <n v="4"/>
    <s v="Married"/>
  </r>
  <r>
    <n v="28817"/>
    <x v="26"/>
    <x v="5"/>
    <n v="3"/>
    <x v="7764"/>
    <x v="5"/>
    <x v="0"/>
    <s v="Q4"/>
    <s v="2009-Dec"/>
    <s v="Week 49"/>
    <n v="5"/>
    <s v="Thursday"/>
    <n v="9"/>
    <s v="Q3"/>
    <s v="Q3"/>
    <n v="40826"/>
    <n v="694042"/>
    <n v="5"/>
    <s v="No"/>
    <n v="22"/>
    <n v="3"/>
    <n v="4"/>
    <n v="4"/>
    <n v="13"/>
    <n v="5"/>
    <n v="1"/>
    <n v="2"/>
    <n v="1"/>
    <x v="6"/>
    <n v="1"/>
    <x v="1"/>
    <n v="35"/>
    <s v="Yes"/>
    <s v="Non-Travel"/>
    <n v="189"/>
    <x v="4"/>
    <n v="19"/>
    <n v="2"/>
    <x v="4"/>
    <n v="1"/>
    <x v="1"/>
    <n v="125"/>
    <n v="4"/>
    <n v="4"/>
    <x v="4"/>
    <n v="2"/>
    <s v="Married"/>
  </r>
  <r>
    <n v="28818"/>
    <x v="8"/>
    <x v="11"/>
    <n v="17"/>
    <x v="11907"/>
    <x v="11"/>
    <x v="3"/>
    <s v="Q1"/>
    <s v="2014-Jan"/>
    <s v="Week 3"/>
    <n v="6"/>
    <s v="Friday"/>
    <n v="10"/>
    <s v="Q4"/>
    <s v="Q4"/>
    <n v="17911"/>
    <n v="340309"/>
    <n v="1"/>
    <s v="Yes"/>
    <n v="11"/>
    <n v="4"/>
    <n v="4"/>
    <n v="2"/>
    <n v="8"/>
    <n v="6"/>
    <n v="1"/>
    <n v="1"/>
    <n v="1"/>
    <x v="1"/>
    <n v="1"/>
    <x v="1"/>
    <n v="37"/>
    <s v="Yes"/>
    <s v="Travel_Rarely"/>
    <n v="1051"/>
    <x v="5"/>
    <n v="25"/>
    <n v="5"/>
    <x v="5"/>
    <n v="2"/>
    <x v="0"/>
    <n v="68"/>
    <n v="3"/>
    <n v="4"/>
    <x v="8"/>
    <n v="4"/>
    <s v="Divorced"/>
  </r>
  <r>
    <n v="28819"/>
    <x v="39"/>
    <x v="9"/>
    <n v="3"/>
    <x v="199"/>
    <x v="9"/>
    <x v="1"/>
    <s v="Q2"/>
    <s v="1993-May"/>
    <s v="Week 19"/>
    <n v="2"/>
    <s v="Monday"/>
    <n v="2"/>
    <s v="Q1"/>
    <s v="Q1"/>
    <n v="16927"/>
    <n v="507810"/>
    <n v="2"/>
    <s v="No"/>
    <n v="39"/>
    <n v="2"/>
    <n v="4"/>
    <n v="2"/>
    <n v="29"/>
    <n v="4"/>
    <n v="3"/>
    <n v="14"/>
    <n v="11"/>
    <x v="6"/>
    <n v="11"/>
    <x v="1"/>
    <n v="42"/>
    <s v="Yes"/>
    <s v="Travel_Frequently"/>
    <n v="1165"/>
    <x v="0"/>
    <n v="1"/>
    <n v="1"/>
    <x v="3"/>
    <n v="3"/>
    <x v="1"/>
    <n v="54"/>
    <n v="3"/>
    <n v="4"/>
    <x v="1"/>
    <n v="1"/>
    <s v="Divorced"/>
  </r>
  <r>
    <n v="28820"/>
    <x v="21"/>
    <x v="3"/>
    <n v="1"/>
    <x v="11811"/>
    <x v="3"/>
    <x v="2"/>
    <s v="Q3"/>
    <s v="1994-Jul"/>
    <s v="Week 27"/>
    <n v="6"/>
    <s v="Friday"/>
    <n v="4"/>
    <s v="Q2"/>
    <s v="Q2"/>
    <n v="32222"/>
    <n v="128888"/>
    <n v="8"/>
    <s v="Yes"/>
    <n v="46"/>
    <n v="2"/>
    <n v="1"/>
    <n v="2"/>
    <n v="28"/>
    <n v="3"/>
    <n v="3"/>
    <n v="10"/>
    <n v="1"/>
    <x v="6"/>
    <n v="10"/>
    <x v="0"/>
    <n v="39"/>
    <s v="No"/>
    <s v="Non-Travel"/>
    <n v="513"/>
    <x v="5"/>
    <n v="40"/>
    <n v="2"/>
    <x v="5"/>
    <n v="3"/>
    <x v="1"/>
    <n v="142"/>
    <n v="2"/>
    <n v="4"/>
    <x v="6"/>
    <n v="1"/>
    <s v="Married"/>
  </r>
  <r>
    <n v="28821"/>
    <x v="36"/>
    <x v="7"/>
    <n v="15"/>
    <x v="1814"/>
    <x v="7"/>
    <x v="2"/>
    <s v="Q3"/>
    <s v="2005-Sep"/>
    <s v="Week 38"/>
    <n v="5"/>
    <s v="Thursday"/>
    <n v="6"/>
    <s v="Q2"/>
    <s v="Q2"/>
    <n v="49353"/>
    <n v="1233825"/>
    <n v="3"/>
    <s v="No"/>
    <n v="21"/>
    <n v="3"/>
    <n v="4"/>
    <n v="2"/>
    <n v="17"/>
    <n v="6"/>
    <n v="2"/>
    <n v="4"/>
    <n v="2"/>
    <x v="2"/>
    <n v="3"/>
    <x v="1"/>
    <n v="48"/>
    <s v="Yes"/>
    <s v="Travel_Frequently"/>
    <n v="803"/>
    <x v="3"/>
    <n v="19"/>
    <n v="2"/>
    <x v="5"/>
    <n v="4"/>
    <x v="1"/>
    <n v="98"/>
    <n v="2"/>
    <n v="1"/>
    <x v="0"/>
    <n v="3"/>
    <s v="Divorced"/>
  </r>
  <r>
    <n v="28822"/>
    <x v="11"/>
    <x v="11"/>
    <n v="1"/>
    <x v="453"/>
    <x v="11"/>
    <x v="3"/>
    <s v="Q1"/>
    <s v="2006-Jan"/>
    <s v="Week 1"/>
    <n v="1"/>
    <s v="Sunday"/>
    <n v="10"/>
    <s v="Q4"/>
    <s v="Q4"/>
    <n v="24151"/>
    <n v="627926"/>
    <n v="4"/>
    <s v="Yes"/>
    <n v="8"/>
    <n v="4"/>
    <n v="2"/>
    <n v="4"/>
    <n v="16"/>
    <n v="5"/>
    <n v="2"/>
    <n v="2"/>
    <n v="1"/>
    <x v="1"/>
    <n v="2"/>
    <x v="0"/>
    <n v="48"/>
    <s v="No"/>
    <s v="Travel_Frequently"/>
    <n v="979"/>
    <x v="0"/>
    <n v="35"/>
    <n v="5"/>
    <x v="1"/>
    <n v="3"/>
    <x v="1"/>
    <n v="191"/>
    <n v="1"/>
    <n v="2"/>
    <x v="0"/>
    <n v="3"/>
    <s v="Divorced"/>
  </r>
  <r>
    <n v="28823"/>
    <x v="33"/>
    <x v="0"/>
    <n v="23"/>
    <x v="8180"/>
    <x v="0"/>
    <x v="0"/>
    <s v="Q4"/>
    <s v="1982-Oct"/>
    <s v="Week 43"/>
    <n v="7"/>
    <s v="Saturday"/>
    <n v="7"/>
    <s v="Q3"/>
    <s v="Q3"/>
    <n v="22474"/>
    <n v="134844"/>
    <n v="7"/>
    <s v="Yes"/>
    <n v="43"/>
    <n v="2"/>
    <n v="3"/>
    <n v="2"/>
    <n v="40"/>
    <n v="1"/>
    <n v="2"/>
    <n v="30"/>
    <n v="26"/>
    <x v="9"/>
    <n v="18"/>
    <x v="0"/>
    <n v="39"/>
    <s v="No"/>
    <s v="Non-Travel"/>
    <n v="127"/>
    <x v="1"/>
    <n v="12"/>
    <n v="2"/>
    <x v="0"/>
    <n v="3"/>
    <x v="1"/>
    <n v="76"/>
    <n v="2"/>
    <n v="1"/>
    <x v="2"/>
    <n v="1"/>
    <s v="Single"/>
  </r>
  <r>
    <n v="28824"/>
    <x v="1"/>
    <x v="8"/>
    <n v="11"/>
    <x v="9578"/>
    <x v="8"/>
    <x v="3"/>
    <s v="Q1"/>
    <s v="2017-Feb"/>
    <s v="Week 6"/>
    <n v="7"/>
    <s v="Saturday"/>
    <n v="11"/>
    <s v="Q4"/>
    <s v="Q4"/>
    <n v="14093"/>
    <n v="56372"/>
    <n v="8"/>
    <s v="No"/>
    <n v="36"/>
    <n v="2"/>
    <n v="1"/>
    <n v="2"/>
    <n v="5"/>
    <n v="1"/>
    <n v="2"/>
    <n v="5"/>
    <n v="5"/>
    <x v="2"/>
    <n v="3"/>
    <x v="0"/>
    <n v="25"/>
    <s v="No"/>
    <s v="Travel_Frequently"/>
    <n v="747"/>
    <x v="2"/>
    <n v="10"/>
    <n v="3"/>
    <x v="4"/>
    <n v="4"/>
    <x v="1"/>
    <n v="158"/>
    <n v="4"/>
    <n v="4"/>
    <x v="8"/>
    <n v="4"/>
    <s v="Single"/>
  </r>
  <r>
    <n v="28825"/>
    <x v="1"/>
    <x v="0"/>
    <n v="1"/>
    <x v="1889"/>
    <x v="0"/>
    <x v="0"/>
    <s v="Q4"/>
    <s v="2017-Oct"/>
    <s v="Week 40"/>
    <n v="1"/>
    <s v="Sunday"/>
    <n v="7"/>
    <s v="Q3"/>
    <s v="Q3"/>
    <n v="34846"/>
    <n v="1045380"/>
    <n v="4"/>
    <s v="No"/>
    <n v="45"/>
    <n v="4"/>
    <n v="1"/>
    <n v="4"/>
    <n v="5"/>
    <n v="3"/>
    <n v="3"/>
    <n v="3"/>
    <n v="1"/>
    <x v="1"/>
    <n v="3"/>
    <x v="1"/>
    <n v="27"/>
    <s v="Yes"/>
    <s v="Travel_Rarely"/>
    <n v="1462"/>
    <x v="4"/>
    <n v="46"/>
    <n v="5"/>
    <x v="2"/>
    <n v="1"/>
    <x v="1"/>
    <n v="66"/>
    <n v="2"/>
    <n v="3"/>
    <x v="3"/>
    <n v="3"/>
    <s v="Single"/>
  </r>
  <r>
    <n v="28826"/>
    <x v="9"/>
    <x v="1"/>
    <n v="11"/>
    <x v="8070"/>
    <x v="1"/>
    <x v="1"/>
    <s v="Q2"/>
    <s v="2016-Apr"/>
    <s v="Week 16"/>
    <n v="2"/>
    <s v="Monday"/>
    <n v="1"/>
    <s v="Q1"/>
    <s v="Q1"/>
    <n v="13940"/>
    <n v="292740"/>
    <n v="0"/>
    <s v="Yes"/>
    <n v="42"/>
    <n v="4"/>
    <n v="2"/>
    <n v="4"/>
    <n v="6"/>
    <n v="4"/>
    <n v="1"/>
    <n v="5"/>
    <n v="4"/>
    <x v="11"/>
    <n v="5"/>
    <x v="1"/>
    <n v="37"/>
    <s v="Yes"/>
    <s v="Travel_Frequently"/>
    <n v="1240"/>
    <x v="3"/>
    <n v="48"/>
    <n v="4"/>
    <x v="2"/>
    <n v="4"/>
    <x v="0"/>
    <n v="137"/>
    <n v="2"/>
    <n v="4"/>
    <x v="6"/>
    <n v="1"/>
    <s v="Divorced"/>
  </r>
  <r>
    <n v="28827"/>
    <x v="2"/>
    <x v="10"/>
    <n v="6"/>
    <x v="9462"/>
    <x v="10"/>
    <x v="2"/>
    <s v="Q3"/>
    <s v="2013-Aug"/>
    <s v="Week 32"/>
    <n v="3"/>
    <s v="Tuesday"/>
    <n v="5"/>
    <s v="Q2"/>
    <s v="Q2"/>
    <n v="33563"/>
    <n v="335630"/>
    <n v="6"/>
    <s v="Yes"/>
    <n v="7"/>
    <n v="1"/>
    <n v="2"/>
    <n v="1"/>
    <n v="9"/>
    <n v="3"/>
    <n v="1"/>
    <n v="1"/>
    <n v="1"/>
    <x v="1"/>
    <n v="1"/>
    <x v="1"/>
    <n v="38"/>
    <s v="Yes"/>
    <s v="Travel_Frequently"/>
    <n v="701"/>
    <x v="0"/>
    <n v="25"/>
    <n v="4"/>
    <x v="4"/>
    <n v="4"/>
    <x v="0"/>
    <n v="143"/>
    <n v="3"/>
    <n v="1"/>
    <x v="5"/>
    <n v="3"/>
    <s v="Single"/>
  </r>
  <r>
    <n v="28828"/>
    <x v="20"/>
    <x v="10"/>
    <n v="8"/>
    <x v="3507"/>
    <x v="10"/>
    <x v="2"/>
    <s v="Q3"/>
    <s v="2019-Aug"/>
    <s v="Week 32"/>
    <n v="5"/>
    <s v="Thursday"/>
    <n v="5"/>
    <s v="Q2"/>
    <s v="Q2"/>
    <n v="37501"/>
    <n v="450012"/>
    <n v="8"/>
    <s v="Yes"/>
    <n v="4"/>
    <n v="3"/>
    <n v="2"/>
    <n v="3"/>
    <n v="3"/>
    <n v="1"/>
    <n v="2"/>
    <n v="3"/>
    <n v="2"/>
    <x v="1"/>
    <n v="3"/>
    <x v="0"/>
    <n v="58"/>
    <s v="No"/>
    <s v="Travel_Frequently"/>
    <n v="1437"/>
    <x v="0"/>
    <n v="31"/>
    <n v="4"/>
    <x v="2"/>
    <n v="3"/>
    <x v="1"/>
    <n v="170"/>
    <n v="4"/>
    <n v="3"/>
    <x v="3"/>
    <n v="3"/>
    <s v="Divorced"/>
  </r>
  <r>
    <n v="28829"/>
    <x v="35"/>
    <x v="7"/>
    <n v="28"/>
    <x v="4428"/>
    <x v="7"/>
    <x v="2"/>
    <s v="Q3"/>
    <s v="1998-Sep"/>
    <s v="Week 40"/>
    <n v="2"/>
    <s v="Monday"/>
    <n v="6"/>
    <s v="Q2"/>
    <s v="Q2"/>
    <n v="3491"/>
    <n v="48874"/>
    <n v="1"/>
    <s v="No"/>
    <n v="33"/>
    <n v="3"/>
    <n v="2"/>
    <n v="4"/>
    <n v="24"/>
    <n v="3"/>
    <n v="3"/>
    <n v="12"/>
    <n v="2"/>
    <x v="15"/>
    <n v="2"/>
    <x v="0"/>
    <n v="37"/>
    <s v="No"/>
    <s v="Non-Travel"/>
    <n v="753"/>
    <x v="3"/>
    <n v="15"/>
    <n v="5"/>
    <x v="2"/>
    <n v="4"/>
    <x v="0"/>
    <n v="176"/>
    <n v="3"/>
    <n v="1"/>
    <x v="8"/>
    <n v="2"/>
    <s v="Married"/>
  </r>
  <r>
    <n v="28830"/>
    <x v="30"/>
    <x v="8"/>
    <n v="1"/>
    <x v="6072"/>
    <x v="8"/>
    <x v="3"/>
    <s v="Q1"/>
    <s v="1990-Feb"/>
    <s v="Week 5"/>
    <n v="5"/>
    <s v="Thursday"/>
    <n v="11"/>
    <s v="Q4"/>
    <s v="Q4"/>
    <n v="50971"/>
    <n v="1223304"/>
    <n v="4"/>
    <s v="Yes"/>
    <n v="9"/>
    <n v="2"/>
    <n v="3"/>
    <n v="2"/>
    <n v="32"/>
    <n v="6"/>
    <n v="3"/>
    <n v="2"/>
    <n v="2"/>
    <x v="1"/>
    <n v="1"/>
    <x v="1"/>
    <n v="44"/>
    <s v="Yes"/>
    <s v="Non-Travel"/>
    <n v="894"/>
    <x v="3"/>
    <n v="6"/>
    <n v="5"/>
    <x v="0"/>
    <n v="2"/>
    <x v="1"/>
    <n v="43"/>
    <n v="4"/>
    <n v="1"/>
    <x v="6"/>
    <n v="3"/>
    <s v="Married"/>
  </r>
  <r>
    <n v="28831"/>
    <x v="24"/>
    <x v="5"/>
    <n v="10"/>
    <x v="7539"/>
    <x v="5"/>
    <x v="0"/>
    <s v="Q4"/>
    <s v="1988-Dec"/>
    <s v="Week 50"/>
    <n v="7"/>
    <s v="Saturday"/>
    <n v="9"/>
    <s v="Q3"/>
    <s v="Q3"/>
    <n v="34820"/>
    <n v="557120"/>
    <n v="0"/>
    <s v="Yes"/>
    <n v="21"/>
    <n v="4"/>
    <n v="3"/>
    <n v="4"/>
    <n v="34"/>
    <n v="6"/>
    <n v="3"/>
    <n v="34"/>
    <n v="23"/>
    <x v="20"/>
    <n v="12"/>
    <x v="0"/>
    <n v="52"/>
    <s v="No"/>
    <s v="Travel_Rarely"/>
    <n v="402"/>
    <x v="3"/>
    <n v="12"/>
    <n v="4"/>
    <x v="5"/>
    <n v="4"/>
    <x v="1"/>
    <n v="33"/>
    <n v="2"/>
    <n v="5"/>
    <x v="8"/>
    <n v="4"/>
    <s v="Single"/>
  </r>
  <r>
    <n v="28832"/>
    <x v="6"/>
    <x v="4"/>
    <n v="26"/>
    <x v="11908"/>
    <x v="4"/>
    <x v="3"/>
    <s v="Q1"/>
    <s v="2018-Mar"/>
    <s v="Week 13"/>
    <n v="2"/>
    <s v="Monday"/>
    <n v="12"/>
    <s v="Q4"/>
    <s v="Q4"/>
    <n v="5617"/>
    <n v="106723"/>
    <n v="8"/>
    <s v="No"/>
    <n v="44"/>
    <n v="2"/>
    <n v="1"/>
    <n v="1"/>
    <n v="4"/>
    <n v="4"/>
    <n v="2"/>
    <n v="1"/>
    <n v="1"/>
    <x v="1"/>
    <n v="1"/>
    <x v="1"/>
    <n v="25"/>
    <s v="Yes"/>
    <s v="Non-Travel"/>
    <n v="451"/>
    <x v="1"/>
    <n v="13"/>
    <n v="1"/>
    <x v="5"/>
    <n v="1"/>
    <x v="1"/>
    <n v="64"/>
    <n v="4"/>
    <n v="2"/>
    <x v="6"/>
    <n v="1"/>
    <s v="Single"/>
  </r>
  <r>
    <n v="28833"/>
    <x v="1"/>
    <x v="0"/>
    <n v="28"/>
    <x v="9258"/>
    <x v="0"/>
    <x v="0"/>
    <s v="Q4"/>
    <s v="2017-Oct"/>
    <s v="Week 43"/>
    <n v="7"/>
    <s v="Saturday"/>
    <n v="7"/>
    <s v="Q3"/>
    <s v="Q3"/>
    <n v="4881"/>
    <n v="136668"/>
    <n v="0"/>
    <s v="Yes"/>
    <n v="40"/>
    <n v="3"/>
    <n v="4"/>
    <n v="4"/>
    <n v="5"/>
    <n v="1"/>
    <n v="2"/>
    <n v="5"/>
    <n v="5"/>
    <x v="1"/>
    <n v="1"/>
    <x v="1"/>
    <n v="36"/>
    <s v="Yes"/>
    <s v="Travel_Frequently"/>
    <n v="1463"/>
    <x v="0"/>
    <n v="40"/>
    <n v="4"/>
    <x v="2"/>
    <n v="4"/>
    <x v="1"/>
    <n v="129"/>
    <n v="2"/>
    <n v="4"/>
    <x v="8"/>
    <n v="2"/>
    <s v="Married"/>
  </r>
  <r>
    <n v="28834"/>
    <x v="9"/>
    <x v="7"/>
    <n v="24"/>
    <x v="1184"/>
    <x v="7"/>
    <x v="2"/>
    <s v="Q3"/>
    <s v="2016-Sep"/>
    <s v="Week 39"/>
    <n v="7"/>
    <s v="Saturday"/>
    <n v="6"/>
    <s v="Q2"/>
    <s v="Q2"/>
    <n v="7385"/>
    <n v="51695"/>
    <n v="3"/>
    <s v="Yes"/>
    <n v="41"/>
    <n v="1"/>
    <n v="1"/>
    <n v="1"/>
    <n v="6"/>
    <n v="6"/>
    <n v="3"/>
    <n v="2"/>
    <n v="2"/>
    <x v="6"/>
    <n v="2"/>
    <x v="0"/>
    <n v="52"/>
    <s v="No"/>
    <s v="Travel_Frequently"/>
    <n v="1277"/>
    <x v="2"/>
    <n v="31"/>
    <n v="3"/>
    <x v="5"/>
    <n v="1"/>
    <x v="0"/>
    <n v="44"/>
    <n v="2"/>
    <n v="2"/>
    <x v="0"/>
    <n v="2"/>
    <s v="Single"/>
  </r>
  <r>
    <n v="28835"/>
    <x v="11"/>
    <x v="0"/>
    <n v="14"/>
    <x v="2053"/>
    <x v="0"/>
    <x v="0"/>
    <s v="Q4"/>
    <s v="2006-Oct"/>
    <s v="Week 41"/>
    <n v="7"/>
    <s v="Saturday"/>
    <n v="7"/>
    <s v="Q3"/>
    <s v="Q3"/>
    <n v="22643"/>
    <n v="135858"/>
    <n v="8"/>
    <s v="Yes"/>
    <n v="33"/>
    <n v="2"/>
    <n v="3"/>
    <n v="1"/>
    <n v="16"/>
    <n v="5"/>
    <n v="1"/>
    <n v="11"/>
    <n v="6"/>
    <x v="1"/>
    <n v="3"/>
    <x v="0"/>
    <n v="27"/>
    <s v="No"/>
    <s v="Non-Travel"/>
    <n v="365"/>
    <x v="1"/>
    <n v="4"/>
    <n v="4"/>
    <x v="2"/>
    <n v="2"/>
    <x v="0"/>
    <n v="200"/>
    <n v="3"/>
    <n v="3"/>
    <x v="8"/>
    <n v="4"/>
    <s v="Single"/>
  </r>
  <r>
    <n v="28836"/>
    <x v="14"/>
    <x v="5"/>
    <n v="24"/>
    <x v="8962"/>
    <x v="5"/>
    <x v="0"/>
    <s v="Q4"/>
    <s v="2015-Dec"/>
    <s v="Week 52"/>
    <n v="5"/>
    <s v="Thursday"/>
    <n v="9"/>
    <s v="Q3"/>
    <s v="Q3"/>
    <n v="40605"/>
    <n v="609075"/>
    <n v="3"/>
    <s v="No"/>
    <n v="39"/>
    <n v="2"/>
    <n v="4"/>
    <n v="1"/>
    <n v="7"/>
    <n v="5"/>
    <n v="2"/>
    <n v="1"/>
    <n v="1"/>
    <x v="1"/>
    <n v="1"/>
    <x v="1"/>
    <n v="42"/>
    <s v="Yes"/>
    <s v="Travel_Frequently"/>
    <n v="464"/>
    <x v="5"/>
    <n v="8"/>
    <n v="1"/>
    <x v="2"/>
    <n v="4"/>
    <x v="1"/>
    <n v="91"/>
    <n v="1"/>
    <n v="4"/>
    <x v="3"/>
    <n v="4"/>
    <s v="Single"/>
  </r>
  <r>
    <n v="28837"/>
    <x v="39"/>
    <x v="10"/>
    <n v="11"/>
    <x v="8171"/>
    <x v="10"/>
    <x v="2"/>
    <s v="Q3"/>
    <s v="1993-Aug"/>
    <s v="Week 33"/>
    <n v="4"/>
    <s v="Wednesday"/>
    <n v="5"/>
    <s v="Q2"/>
    <s v="Q2"/>
    <n v="46862"/>
    <n v="796654"/>
    <n v="3"/>
    <s v="Yes"/>
    <n v="39"/>
    <n v="1"/>
    <n v="4"/>
    <n v="2"/>
    <n v="29"/>
    <n v="4"/>
    <n v="3"/>
    <n v="22"/>
    <n v="1"/>
    <x v="18"/>
    <n v="16"/>
    <x v="1"/>
    <n v="22"/>
    <s v="Yes"/>
    <s v="Travel_Rarely"/>
    <n v="747"/>
    <x v="1"/>
    <n v="27"/>
    <n v="3"/>
    <x v="0"/>
    <n v="4"/>
    <x v="0"/>
    <n v="68"/>
    <n v="2"/>
    <n v="1"/>
    <x v="2"/>
    <n v="4"/>
    <s v="Divorced"/>
  </r>
  <r>
    <n v="28838"/>
    <x v="6"/>
    <x v="6"/>
    <n v="10"/>
    <x v="8643"/>
    <x v="6"/>
    <x v="1"/>
    <s v="Q2"/>
    <s v="2018-Jun"/>
    <s v="Week 24"/>
    <n v="1"/>
    <s v="Sunday"/>
    <n v="3"/>
    <s v="Q1"/>
    <s v="Q1"/>
    <n v="25488"/>
    <n v="713664"/>
    <n v="6"/>
    <s v="Yes"/>
    <n v="1"/>
    <n v="3"/>
    <n v="2"/>
    <n v="2"/>
    <n v="4"/>
    <n v="1"/>
    <n v="3"/>
    <n v="2"/>
    <n v="2"/>
    <x v="1"/>
    <n v="1"/>
    <x v="1"/>
    <n v="37"/>
    <s v="Yes"/>
    <s v="Travel_Rarely"/>
    <n v="1341"/>
    <x v="0"/>
    <n v="30"/>
    <n v="4"/>
    <x v="0"/>
    <n v="3"/>
    <x v="0"/>
    <n v="35"/>
    <n v="2"/>
    <n v="1"/>
    <x v="1"/>
    <n v="1"/>
    <s v="Married"/>
  </r>
  <r>
    <n v="28839"/>
    <x v="31"/>
    <x v="8"/>
    <n v="16"/>
    <x v="4850"/>
    <x v="8"/>
    <x v="3"/>
    <s v="Q1"/>
    <s v="2021-Feb"/>
    <s v="Week 8"/>
    <n v="3"/>
    <s v="Tuesday"/>
    <n v="11"/>
    <s v="Q4"/>
    <s v="Q4"/>
    <n v="1287"/>
    <n v="10296"/>
    <n v="1"/>
    <s v="No"/>
    <n v="24"/>
    <n v="3"/>
    <n v="4"/>
    <n v="2"/>
    <n v="1"/>
    <n v="6"/>
    <n v="2"/>
    <n v="1"/>
    <n v="1"/>
    <x v="1"/>
    <n v="1"/>
    <x v="1"/>
    <n v="50"/>
    <s v="Yes"/>
    <s v="Travel_Rarely"/>
    <n v="1291"/>
    <x v="0"/>
    <n v="47"/>
    <n v="2"/>
    <x v="2"/>
    <n v="1"/>
    <x v="0"/>
    <n v="35"/>
    <n v="3"/>
    <n v="4"/>
    <x v="0"/>
    <n v="2"/>
    <s v="Single"/>
  </r>
  <r>
    <n v="28840"/>
    <x v="25"/>
    <x v="6"/>
    <n v="3"/>
    <x v="8024"/>
    <x v="6"/>
    <x v="1"/>
    <s v="Q2"/>
    <s v="1999-Jun"/>
    <s v="Week 23"/>
    <n v="5"/>
    <s v="Thursday"/>
    <n v="3"/>
    <s v="Q1"/>
    <s v="Q1"/>
    <n v="1594"/>
    <n v="15940"/>
    <n v="0"/>
    <s v="Yes"/>
    <n v="16"/>
    <n v="4"/>
    <n v="2"/>
    <n v="3"/>
    <n v="23"/>
    <n v="5"/>
    <n v="1"/>
    <n v="18"/>
    <n v="8"/>
    <x v="10"/>
    <n v="8"/>
    <x v="1"/>
    <n v="38"/>
    <s v="Yes"/>
    <s v="Travel_Rarely"/>
    <n v="970"/>
    <x v="3"/>
    <n v="48"/>
    <n v="3"/>
    <x v="4"/>
    <n v="1"/>
    <x v="1"/>
    <n v="138"/>
    <n v="3"/>
    <n v="1"/>
    <x v="0"/>
    <n v="2"/>
    <s v="Divorced"/>
  </r>
  <r>
    <n v="28841"/>
    <x v="26"/>
    <x v="6"/>
    <n v="24"/>
    <x v="11909"/>
    <x v="6"/>
    <x v="1"/>
    <s v="Q2"/>
    <s v="2009-Jun"/>
    <s v="Week 26"/>
    <n v="4"/>
    <s v="Wednesday"/>
    <n v="3"/>
    <s v="Q1"/>
    <s v="Q1"/>
    <n v="22877"/>
    <n v="320278"/>
    <n v="0"/>
    <s v="No"/>
    <n v="36"/>
    <n v="2"/>
    <n v="4"/>
    <n v="1"/>
    <n v="13"/>
    <n v="1"/>
    <n v="1"/>
    <n v="9"/>
    <n v="3"/>
    <x v="4"/>
    <n v="5"/>
    <x v="0"/>
    <n v="50"/>
    <s v="No"/>
    <s v="Travel_Rarely"/>
    <n v="267"/>
    <x v="0"/>
    <n v="27"/>
    <n v="3"/>
    <x v="5"/>
    <n v="4"/>
    <x v="1"/>
    <n v="137"/>
    <n v="2"/>
    <n v="1"/>
    <x v="6"/>
    <n v="3"/>
    <s v="Single"/>
  </r>
  <r>
    <n v="28842"/>
    <x v="24"/>
    <x v="11"/>
    <n v="26"/>
    <x v="8862"/>
    <x v="11"/>
    <x v="3"/>
    <s v="Q1"/>
    <s v="1988-Jan"/>
    <s v="Week 5"/>
    <n v="3"/>
    <s v="Tuesday"/>
    <n v="10"/>
    <s v="Q4"/>
    <s v="Q4"/>
    <n v="41971"/>
    <n v="167884"/>
    <n v="2"/>
    <s v="No"/>
    <n v="0"/>
    <n v="4"/>
    <n v="4"/>
    <n v="3"/>
    <n v="34"/>
    <n v="3"/>
    <n v="2"/>
    <n v="2"/>
    <n v="1"/>
    <x v="1"/>
    <n v="2"/>
    <x v="1"/>
    <n v="31"/>
    <s v="Yes"/>
    <s v="Non-Travel"/>
    <n v="346"/>
    <x v="0"/>
    <n v="10"/>
    <n v="1"/>
    <x v="2"/>
    <n v="2"/>
    <x v="1"/>
    <n v="163"/>
    <n v="3"/>
    <n v="3"/>
    <x v="0"/>
    <n v="2"/>
    <s v="Divorced"/>
  </r>
  <r>
    <n v="28843"/>
    <x v="20"/>
    <x v="8"/>
    <n v="7"/>
    <x v="10682"/>
    <x v="8"/>
    <x v="3"/>
    <s v="Q1"/>
    <s v="2019-Feb"/>
    <s v="Week 6"/>
    <n v="5"/>
    <s v="Thursday"/>
    <n v="11"/>
    <s v="Q4"/>
    <s v="Q4"/>
    <n v="41466"/>
    <n v="870786"/>
    <n v="1"/>
    <s v="Yes"/>
    <n v="9"/>
    <n v="1"/>
    <n v="4"/>
    <n v="2"/>
    <n v="3"/>
    <n v="3"/>
    <n v="3"/>
    <n v="2"/>
    <n v="1"/>
    <x v="1"/>
    <n v="2"/>
    <x v="1"/>
    <n v="18"/>
    <s v="Yes"/>
    <s v="Non-Travel"/>
    <n v="1156"/>
    <x v="5"/>
    <n v="9"/>
    <n v="1"/>
    <x v="2"/>
    <n v="3"/>
    <x v="0"/>
    <n v="88"/>
    <n v="2"/>
    <n v="1"/>
    <x v="5"/>
    <n v="2"/>
    <s v="Divorced"/>
  </r>
  <r>
    <n v="28844"/>
    <x v="27"/>
    <x v="6"/>
    <n v="24"/>
    <x v="2431"/>
    <x v="6"/>
    <x v="1"/>
    <s v="Q2"/>
    <s v="1987-Jun"/>
    <s v="Week 26"/>
    <n v="4"/>
    <s v="Wednesday"/>
    <n v="3"/>
    <s v="Q1"/>
    <s v="Q1"/>
    <n v="15142"/>
    <n v="227130"/>
    <n v="3"/>
    <s v="No"/>
    <n v="14"/>
    <n v="4"/>
    <n v="3"/>
    <n v="3"/>
    <n v="35"/>
    <n v="4"/>
    <n v="2"/>
    <n v="9"/>
    <n v="6"/>
    <x v="4"/>
    <n v="3"/>
    <x v="0"/>
    <n v="41"/>
    <s v="No"/>
    <s v="Travel_Frequently"/>
    <n v="443"/>
    <x v="5"/>
    <n v="37"/>
    <n v="1"/>
    <x v="5"/>
    <n v="4"/>
    <x v="0"/>
    <n v="68"/>
    <n v="3"/>
    <n v="5"/>
    <x v="0"/>
    <n v="2"/>
    <s v="Single"/>
  </r>
  <r>
    <n v="28845"/>
    <x v="7"/>
    <x v="3"/>
    <n v="8"/>
    <x v="8120"/>
    <x v="3"/>
    <x v="2"/>
    <s v="Q3"/>
    <s v="2020-Jul"/>
    <s v="Week 28"/>
    <n v="4"/>
    <s v="Wednesday"/>
    <n v="4"/>
    <s v="Q2"/>
    <s v="Q2"/>
    <n v="1807"/>
    <n v="10842"/>
    <n v="1"/>
    <s v="Yes"/>
    <n v="48"/>
    <n v="1"/>
    <n v="4"/>
    <n v="1"/>
    <n v="2"/>
    <n v="5"/>
    <n v="1"/>
    <n v="2"/>
    <n v="1"/>
    <x v="6"/>
    <n v="1"/>
    <x v="1"/>
    <n v="56"/>
    <s v="Yes"/>
    <s v="Non-Travel"/>
    <n v="1265"/>
    <x v="1"/>
    <n v="9"/>
    <n v="3"/>
    <x v="4"/>
    <n v="3"/>
    <x v="1"/>
    <n v="80"/>
    <n v="1"/>
    <n v="5"/>
    <x v="7"/>
    <n v="4"/>
    <s v="Single"/>
  </r>
  <r>
    <n v="28846"/>
    <x v="27"/>
    <x v="7"/>
    <n v="2"/>
    <x v="8297"/>
    <x v="7"/>
    <x v="2"/>
    <s v="Q3"/>
    <s v="1987-Sep"/>
    <s v="Week 36"/>
    <n v="4"/>
    <s v="Wednesday"/>
    <n v="6"/>
    <s v="Q2"/>
    <s v="Q2"/>
    <n v="24630"/>
    <n v="147780"/>
    <n v="7"/>
    <s v="No"/>
    <n v="16"/>
    <n v="3"/>
    <n v="2"/>
    <n v="2"/>
    <n v="35"/>
    <n v="6"/>
    <n v="2"/>
    <n v="4"/>
    <n v="2"/>
    <x v="6"/>
    <n v="2"/>
    <x v="0"/>
    <n v="26"/>
    <s v="No"/>
    <s v="Travel_Rarely"/>
    <n v="904"/>
    <x v="3"/>
    <n v="3"/>
    <n v="1"/>
    <x v="1"/>
    <n v="2"/>
    <x v="1"/>
    <n v="156"/>
    <n v="2"/>
    <n v="3"/>
    <x v="4"/>
    <n v="3"/>
    <s v="Single"/>
  </r>
  <r>
    <n v="28847"/>
    <x v="1"/>
    <x v="10"/>
    <n v="6"/>
    <x v="6382"/>
    <x v="10"/>
    <x v="2"/>
    <s v="Q3"/>
    <s v="2017-Aug"/>
    <s v="Week 32"/>
    <n v="1"/>
    <s v="Sunday"/>
    <n v="5"/>
    <s v="Q2"/>
    <s v="Q2"/>
    <n v="1440"/>
    <n v="5760"/>
    <n v="4"/>
    <s v="Yes"/>
    <n v="45"/>
    <n v="3"/>
    <n v="1"/>
    <n v="4"/>
    <n v="5"/>
    <n v="6"/>
    <n v="2"/>
    <n v="2"/>
    <n v="2"/>
    <x v="1"/>
    <n v="2"/>
    <x v="1"/>
    <n v="37"/>
    <s v="Yes"/>
    <s v="Non-Travel"/>
    <n v="259"/>
    <x v="3"/>
    <n v="5"/>
    <n v="3"/>
    <x v="1"/>
    <n v="1"/>
    <x v="0"/>
    <n v="76"/>
    <n v="4"/>
    <n v="4"/>
    <x v="8"/>
    <n v="4"/>
    <s v="Married"/>
  </r>
  <r>
    <n v="28848"/>
    <x v="16"/>
    <x v="6"/>
    <n v="5"/>
    <x v="9802"/>
    <x v="6"/>
    <x v="1"/>
    <s v="Q2"/>
    <s v="2002-Jun"/>
    <s v="Week 23"/>
    <n v="4"/>
    <s v="Wednesday"/>
    <n v="3"/>
    <s v="Q1"/>
    <s v="Q1"/>
    <n v="18210"/>
    <n v="400620"/>
    <n v="1"/>
    <s v="No"/>
    <n v="13"/>
    <n v="2"/>
    <n v="1"/>
    <n v="4"/>
    <n v="20"/>
    <n v="6"/>
    <n v="2"/>
    <n v="2"/>
    <n v="2"/>
    <x v="6"/>
    <n v="2"/>
    <x v="0"/>
    <n v="41"/>
    <s v="No"/>
    <s v="Travel_Rarely"/>
    <n v="261"/>
    <x v="5"/>
    <n v="10"/>
    <n v="5"/>
    <x v="4"/>
    <n v="4"/>
    <x v="0"/>
    <n v="101"/>
    <n v="3"/>
    <n v="4"/>
    <x v="5"/>
    <n v="3"/>
    <s v="Married"/>
  </r>
  <r>
    <n v="28849"/>
    <x v="21"/>
    <x v="9"/>
    <n v="26"/>
    <x v="9829"/>
    <x v="9"/>
    <x v="1"/>
    <s v="Q2"/>
    <s v="1994-May"/>
    <s v="Week 22"/>
    <n v="5"/>
    <s v="Thursday"/>
    <n v="2"/>
    <s v="Q1"/>
    <s v="Q1"/>
    <n v="30315"/>
    <n v="606300"/>
    <n v="0"/>
    <s v="No"/>
    <n v="42"/>
    <n v="3"/>
    <n v="2"/>
    <n v="4"/>
    <n v="28"/>
    <n v="1"/>
    <n v="2"/>
    <n v="1"/>
    <n v="1"/>
    <x v="1"/>
    <n v="1"/>
    <x v="1"/>
    <n v="30"/>
    <s v="Yes"/>
    <s v="Travel_Rarely"/>
    <n v="1389"/>
    <x v="5"/>
    <n v="35"/>
    <n v="3"/>
    <x v="1"/>
    <n v="1"/>
    <x v="1"/>
    <n v="86"/>
    <n v="1"/>
    <n v="3"/>
    <x v="2"/>
    <n v="2"/>
    <s v="Single"/>
  </r>
  <r>
    <n v="28850"/>
    <x v="38"/>
    <x v="11"/>
    <n v="5"/>
    <x v="8331"/>
    <x v="11"/>
    <x v="3"/>
    <s v="Q1"/>
    <s v="1997-Jan"/>
    <s v="Week 2"/>
    <n v="1"/>
    <s v="Sunday"/>
    <n v="10"/>
    <s v="Q4"/>
    <s v="Q4"/>
    <n v="21581"/>
    <n v="431620"/>
    <n v="2"/>
    <s v="No"/>
    <n v="35"/>
    <n v="4"/>
    <n v="4"/>
    <n v="1"/>
    <n v="25"/>
    <n v="4"/>
    <n v="1"/>
    <n v="24"/>
    <n v="23"/>
    <x v="6"/>
    <n v="12"/>
    <x v="0"/>
    <n v="59"/>
    <s v="No"/>
    <s v="Travel_Rarely"/>
    <n v="1160"/>
    <x v="2"/>
    <n v="8"/>
    <n v="5"/>
    <x v="2"/>
    <n v="4"/>
    <x v="0"/>
    <n v="73"/>
    <n v="4"/>
    <n v="5"/>
    <x v="2"/>
    <n v="1"/>
    <s v="Divorced"/>
  </r>
  <r>
    <n v="28851"/>
    <x v="10"/>
    <x v="0"/>
    <n v="21"/>
    <x v="2144"/>
    <x v="0"/>
    <x v="0"/>
    <s v="Q4"/>
    <s v="1984-Oct"/>
    <s v="Week 43"/>
    <n v="1"/>
    <s v="Sunday"/>
    <n v="7"/>
    <s v="Q3"/>
    <s v="Q3"/>
    <n v="10613"/>
    <n v="10613"/>
    <n v="1"/>
    <s v="Yes"/>
    <n v="2"/>
    <n v="1"/>
    <n v="2"/>
    <n v="2"/>
    <n v="38"/>
    <n v="6"/>
    <n v="1"/>
    <n v="8"/>
    <n v="3"/>
    <x v="2"/>
    <n v="8"/>
    <x v="1"/>
    <n v="28"/>
    <s v="Yes"/>
    <s v="Travel_Rarely"/>
    <n v="1032"/>
    <x v="0"/>
    <n v="34"/>
    <n v="5"/>
    <x v="1"/>
    <n v="3"/>
    <x v="0"/>
    <n v="165"/>
    <n v="3"/>
    <n v="3"/>
    <x v="2"/>
    <n v="3"/>
    <s v="Married"/>
  </r>
  <r>
    <n v="28852"/>
    <x v="9"/>
    <x v="4"/>
    <n v="18"/>
    <x v="10965"/>
    <x v="4"/>
    <x v="3"/>
    <s v="Q1"/>
    <s v="2016-Mar"/>
    <s v="Week 12"/>
    <n v="6"/>
    <s v="Friday"/>
    <n v="12"/>
    <s v="Q4"/>
    <s v="Q4"/>
    <n v="13627"/>
    <n v="313421"/>
    <n v="4"/>
    <s v="Yes"/>
    <n v="31"/>
    <n v="1"/>
    <n v="2"/>
    <n v="4"/>
    <n v="6"/>
    <n v="5"/>
    <n v="2"/>
    <n v="3"/>
    <n v="2"/>
    <x v="11"/>
    <n v="2"/>
    <x v="0"/>
    <n v="41"/>
    <s v="No"/>
    <s v="Travel_Rarely"/>
    <n v="565"/>
    <x v="2"/>
    <n v="6"/>
    <n v="5"/>
    <x v="5"/>
    <n v="2"/>
    <x v="1"/>
    <n v="42"/>
    <n v="1"/>
    <n v="5"/>
    <x v="3"/>
    <n v="3"/>
    <s v="Married"/>
  </r>
  <r>
    <n v="28853"/>
    <x v="25"/>
    <x v="9"/>
    <n v="17"/>
    <x v="3020"/>
    <x v="9"/>
    <x v="1"/>
    <s v="Q2"/>
    <s v="1999-May"/>
    <s v="Week 21"/>
    <n v="2"/>
    <s v="Monday"/>
    <n v="2"/>
    <s v="Q1"/>
    <s v="Q1"/>
    <n v="47694"/>
    <n v="238470"/>
    <n v="5"/>
    <s v="Yes"/>
    <n v="39"/>
    <n v="4"/>
    <n v="2"/>
    <n v="4"/>
    <n v="23"/>
    <n v="4"/>
    <n v="3"/>
    <n v="12"/>
    <n v="5"/>
    <x v="8"/>
    <n v="6"/>
    <x v="0"/>
    <n v="26"/>
    <s v="No"/>
    <s v="Non-Travel"/>
    <n v="272"/>
    <x v="2"/>
    <n v="7"/>
    <n v="2"/>
    <x v="3"/>
    <n v="1"/>
    <x v="0"/>
    <n v="134"/>
    <n v="2"/>
    <n v="4"/>
    <x v="5"/>
    <n v="3"/>
    <s v="Single"/>
  </r>
  <r>
    <n v="28854"/>
    <x v="9"/>
    <x v="4"/>
    <n v="9"/>
    <x v="4263"/>
    <x v="4"/>
    <x v="3"/>
    <s v="Q1"/>
    <s v="2016-Mar"/>
    <s v="Week 11"/>
    <n v="4"/>
    <s v="Wednesday"/>
    <n v="12"/>
    <s v="Q4"/>
    <s v="Q4"/>
    <n v="22982"/>
    <n v="413676"/>
    <n v="2"/>
    <s v="No"/>
    <n v="46"/>
    <n v="4"/>
    <n v="3"/>
    <n v="3"/>
    <n v="6"/>
    <n v="5"/>
    <n v="1"/>
    <n v="6"/>
    <n v="2"/>
    <x v="2"/>
    <n v="6"/>
    <x v="1"/>
    <n v="49"/>
    <s v="Yes"/>
    <s v="Non-Travel"/>
    <n v="1342"/>
    <x v="2"/>
    <n v="40"/>
    <n v="5"/>
    <x v="1"/>
    <n v="4"/>
    <x v="1"/>
    <n v="63"/>
    <n v="1"/>
    <n v="3"/>
    <x v="3"/>
    <n v="4"/>
    <s v="Married"/>
  </r>
  <r>
    <n v="28855"/>
    <x v="8"/>
    <x v="5"/>
    <n v="24"/>
    <x v="2796"/>
    <x v="5"/>
    <x v="0"/>
    <s v="Q4"/>
    <s v="2014-Dec"/>
    <s v="Week 52"/>
    <n v="4"/>
    <s v="Wednesday"/>
    <n v="9"/>
    <s v="Q3"/>
    <s v="Q3"/>
    <n v="15625"/>
    <n v="375000"/>
    <n v="4"/>
    <s v="No"/>
    <n v="44"/>
    <n v="1"/>
    <n v="4"/>
    <n v="3"/>
    <n v="8"/>
    <n v="1"/>
    <n v="2"/>
    <n v="3"/>
    <n v="1"/>
    <x v="6"/>
    <n v="2"/>
    <x v="0"/>
    <n v="19"/>
    <s v="No"/>
    <s v="Non-Travel"/>
    <n v="1185"/>
    <x v="4"/>
    <n v="31"/>
    <n v="4"/>
    <x v="4"/>
    <n v="1"/>
    <x v="1"/>
    <n v="88"/>
    <n v="1"/>
    <n v="5"/>
    <x v="8"/>
    <n v="1"/>
    <s v="Married"/>
  </r>
  <r>
    <n v="28856"/>
    <x v="4"/>
    <x v="8"/>
    <n v="23"/>
    <x v="4011"/>
    <x v="8"/>
    <x v="3"/>
    <s v="Q1"/>
    <s v="1992-Feb"/>
    <s v="Week 9"/>
    <n v="1"/>
    <s v="Sunday"/>
    <n v="11"/>
    <s v="Q4"/>
    <s v="Q4"/>
    <n v="38060"/>
    <n v="456720"/>
    <n v="1"/>
    <s v="Yes"/>
    <n v="25"/>
    <n v="3"/>
    <n v="1"/>
    <n v="2"/>
    <n v="30"/>
    <n v="1"/>
    <n v="3"/>
    <n v="24"/>
    <n v="4"/>
    <x v="24"/>
    <n v="10"/>
    <x v="1"/>
    <n v="25"/>
    <s v="Yes"/>
    <s v="Non-Travel"/>
    <n v="678"/>
    <x v="3"/>
    <n v="3"/>
    <n v="2"/>
    <x v="0"/>
    <n v="1"/>
    <x v="1"/>
    <n v="92"/>
    <n v="2"/>
    <n v="2"/>
    <x v="4"/>
    <n v="3"/>
    <s v="Divorced"/>
  </r>
  <r>
    <n v="28857"/>
    <x v="25"/>
    <x v="8"/>
    <n v="23"/>
    <x v="8440"/>
    <x v="8"/>
    <x v="3"/>
    <s v="Q1"/>
    <s v="1999-Feb"/>
    <s v="Week 9"/>
    <n v="3"/>
    <s v="Tuesday"/>
    <n v="11"/>
    <s v="Q4"/>
    <s v="Q4"/>
    <n v="13206"/>
    <n v="330150"/>
    <n v="4"/>
    <s v="No"/>
    <n v="26"/>
    <n v="1"/>
    <n v="1"/>
    <n v="3"/>
    <n v="23"/>
    <n v="4"/>
    <n v="4"/>
    <n v="5"/>
    <n v="5"/>
    <x v="1"/>
    <n v="2"/>
    <x v="0"/>
    <n v="19"/>
    <s v="No"/>
    <s v="Travel_Frequently"/>
    <n v="1269"/>
    <x v="1"/>
    <n v="20"/>
    <n v="2"/>
    <x v="2"/>
    <n v="2"/>
    <x v="0"/>
    <n v="63"/>
    <n v="3"/>
    <n v="4"/>
    <x v="9"/>
    <n v="2"/>
    <s v="Divorced"/>
  </r>
  <r>
    <n v="28858"/>
    <x v="6"/>
    <x v="11"/>
    <n v="1"/>
    <x v="11910"/>
    <x v="11"/>
    <x v="3"/>
    <s v="Q1"/>
    <s v="2018-Jan"/>
    <s v="Week 1"/>
    <n v="2"/>
    <s v="Monday"/>
    <n v="10"/>
    <s v="Q4"/>
    <s v="Q4"/>
    <n v="35252"/>
    <n v="1057560"/>
    <n v="3"/>
    <s v="Yes"/>
    <n v="7"/>
    <n v="3"/>
    <n v="1"/>
    <n v="4"/>
    <n v="4"/>
    <n v="1"/>
    <n v="4"/>
    <n v="4"/>
    <n v="1"/>
    <x v="2"/>
    <n v="1"/>
    <x v="0"/>
    <n v="36"/>
    <s v="No"/>
    <s v="Travel_Rarely"/>
    <n v="846"/>
    <x v="5"/>
    <n v="1"/>
    <n v="4"/>
    <x v="3"/>
    <n v="3"/>
    <x v="1"/>
    <n v="175"/>
    <n v="3"/>
    <n v="4"/>
    <x v="6"/>
    <n v="1"/>
    <s v="Divorced"/>
  </r>
  <r>
    <n v="28859"/>
    <x v="18"/>
    <x v="9"/>
    <n v="28"/>
    <x v="11911"/>
    <x v="9"/>
    <x v="1"/>
    <s v="Q2"/>
    <s v="1986-May"/>
    <s v="Week 22"/>
    <n v="4"/>
    <s v="Wednesday"/>
    <n v="2"/>
    <s v="Q1"/>
    <s v="Q1"/>
    <n v="38947"/>
    <n v="272629"/>
    <n v="3"/>
    <s v="Yes"/>
    <n v="30"/>
    <n v="4"/>
    <n v="2"/>
    <n v="4"/>
    <n v="36"/>
    <n v="1"/>
    <n v="1"/>
    <n v="11"/>
    <n v="7"/>
    <x v="14"/>
    <n v="10"/>
    <x v="0"/>
    <n v="25"/>
    <s v="No"/>
    <s v="Non-Travel"/>
    <n v="1214"/>
    <x v="5"/>
    <n v="22"/>
    <n v="5"/>
    <x v="1"/>
    <n v="1"/>
    <x v="1"/>
    <n v="173"/>
    <n v="1"/>
    <n v="1"/>
    <x v="2"/>
    <n v="2"/>
    <s v="Single"/>
  </r>
  <r>
    <n v="28860"/>
    <x v="34"/>
    <x v="6"/>
    <n v="27"/>
    <x v="587"/>
    <x v="6"/>
    <x v="1"/>
    <s v="Q2"/>
    <s v="2001-Jun"/>
    <s v="Week 26"/>
    <n v="4"/>
    <s v="Wednesday"/>
    <n v="3"/>
    <s v="Q1"/>
    <s v="Q1"/>
    <n v="42481"/>
    <n v="552253"/>
    <n v="7"/>
    <s v="No"/>
    <n v="12"/>
    <n v="4"/>
    <n v="3"/>
    <n v="1"/>
    <n v="21"/>
    <n v="2"/>
    <n v="2"/>
    <n v="15"/>
    <n v="6"/>
    <x v="14"/>
    <n v="14"/>
    <x v="0"/>
    <n v="33"/>
    <s v="No"/>
    <s v="Travel_Frequently"/>
    <n v="1270"/>
    <x v="3"/>
    <n v="9"/>
    <n v="1"/>
    <x v="5"/>
    <n v="3"/>
    <x v="1"/>
    <n v="160"/>
    <n v="2"/>
    <n v="3"/>
    <x v="0"/>
    <n v="4"/>
    <s v="Divorced"/>
  </r>
  <r>
    <n v="28861"/>
    <x v="0"/>
    <x v="2"/>
    <n v="21"/>
    <x v="11912"/>
    <x v="2"/>
    <x v="0"/>
    <s v="Q4"/>
    <s v="2007-Nov"/>
    <s v="Week 47"/>
    <n v="4"/>
    <s v="Wednesday"/>
    <n v="8"/>
    <s v="Q3"/>
    <s v="Q3"/>
    <n v="45926"/>
    <n v="321482"/>
    <n v="8"/>
    <s v="Yes"/>
    <n v="36"/>
    <n v="1"/>
    <n v="4"/>
    <n v="3"/>
    <n v="15"/>
    <n v="3"/>
    <n v="1"/>
    <n v="15"/>
    <n v="2"/>
    <x v="4"/>
    <n v="10"/>
    <x v="1"/>
    <n v="18"/>
    <s v="Yes"/>
    <s v="Travel_Frequently"/>
    <n v="919"/>
    <x v="2"/>
    <n v="33"/>
    <n v="5"/>
    <x v="3"/>
    <n v="3"/>
    <x v="1"/>
    <n v="200"/>
    <n v="2"/>
    <n v="4"/>
    <x v="6"/>
    <n v="4"/>
    <s v="Single"/>
  </r>
  <r>
    <n v="28862"/>
    <x v="29"/>
    <x v="7"/>
    <n v="16"/>
    <x v="6055"/>
    <x v="7"/>
    <x v="2"/>
    <s v="Q3"/>
    <s v="1985-Sep"/>
    <s v="Week 38"/>
    <n v="2"/>
    <s v="Monday"/>
    <n v="6"/>
    <s v="Q2"/>
    <s v="Q2"/>
    <n v="17787"/>
    <n v="409101"/>
    <n v="6"/>
    <s v="No"/>
    <n v="16"/>
    <n v="3"/>
    <n v="3"/>
    <n v="1"/>
    <n v="37"/>
    <n v="2"/>
    <n v="4"/>
    <n v="11"/>
    <n v="2"/>
    <x v="7"/>
    <n v="1"/>
    <x v="0"/>
    <n v="36"/>
    <s v="No"/>
    <s v="Travel_Frequently"/>
    <n v="1283"/>
    <x v="4"/>
    <n v="1"/>
    <n v="3"/>
    <x v="5"/>
    <n v="3"/>
    <x v="0"/>
    <n v="198"/>
    <n v="4"/>
    <n v="2"/>
    <x v="9"/>
    <n v="2"/>
    <s v="Divorced"/>
  </r>
  <r>
    <n v="28863"/>
    <x v="11"/>
    <x v="11"/>
    <n v="22"/>
    <x v="819"/>
    <x v="11"/>
    <x v="3"/>
    <s v="Q1"/>
    <s v="2006-Jan"/>
    <s v="Week 4"/>
    <n v="1"/>
    <s v="Sunday"/>
    <n v="10"/>
    <s v="Q4"/>
    <s v="Q4"/>
    <n v="49971"/>
    <n v="599652"/>
    <n v="2"/>
    <s v="Yes"/>
    <n v="17"/>
    <n v="2"/>
    <n v="3"/>
    <n v="2"/>
    <n v="16"/>
    <n v="3"/>
    <n v="3"/>
    <n v="1"/>
    <n v="1"/>
    <x v="1"/>
    <n v="1"/>
    <x v="0"/>
    <n v="24"/>
    <s v="No"/>
    <s v="Non-Travel"/>
    <n v="1054"/>
    <x v="0"/>
    <n v="6"/>
    <n v="1"/>
    <x v="0"/>
    <n v="3"/>
    <x v="1"/>
    <n v="199"/>
    <n v="1"/>
    <n v="3"/>
    <x v="9"/>
    <n v="1"/>
    <s v="Married"/>
  </r>
  <r>
    <n v="28864"/>
    <x v="17"/>
    <x v="4"/>
    <n v="1"/>
    <x v="11669"/>
    <x v="4"/>
    <x v="3"/>
    <s v="Q1"/>
    <s v="2004-Mar"/>
    <s v="Week 10"/>
    <n v="2"/>
    <s v="Monday"/>
    <n v="12"/>
    <s v="Q4"/>
    <s v="Q4"/>
    <n v="35141"/>
    <n v="386551"/>
    <n v="2"/>
    <s v="Yes"/>
    <n v="46"/>
    <n v="2"/>
    <n v="2"/>
    <n v="2"/>
    <n v="18"/>
    <n v="3"/>
    <n v="1"/>
    <n v="11"/>
    <n v="9"/>
    <x v="3"/>
    <n v="10"/>
    <x v="0"/>
    <n v="19"/>
    <s v="No"/>
    <s v="Non-Travel"/>
    <n v="1272"/>
    <x v="1"/>
    <n v="23"/>
    <n v="3"/>
    <x v="0"/>
    <n v="1"/>
    <x v="1"/>
    <n v="73"/>
    <n v="3"/>
    <n v="5"/>
    <x v="6"/>
    <n v="3"/>
    <s v="Single"/>
  </r>
  <r>
    <n v="28865"/>
    <x v="9"/>
    <x v="7"/>
    <n v="13"/>
    <x v="8239"/>
    <x v="7"/>
    <x v="2"/>
    <s v="Q3"/>
    <s v="2016-Sep"/>
    <s v="Week 38"/>
    <n v="3"/>
    <s v="Tuesday"/>
    <n v="6"/>
    <s v="Q2"/>
    <s v="Q2"/>
    <n v="27091"/>
    <n v="135455"/>
    <n v="4"/>
    <s v="Yes"/>
    <n v="36"/>
    <n v="2"/>
    <n v="1"/>
    <n v="2"/>
    <n v="6"/>
    <n v="3"/>
    <n v="3"/>
    <n v="5"/>
    <n v="3"/>
    <x v="1"/>
    <n v="4"/>
    <x v="1"/>
    <n v="34"/>
    <s v="Yes"/>
    <s v="Non-Travel"/>
    <n v="1188"/>
    <x v="5"/>
    <n v="45"/>
    <n v="1"/>
    <x v="5"/>
    <n v="4"/>
    <x v="1"/>
    <n v="154"/>
    <n v="3"/>
    <n v="1"/>
    <x v="2"/>
    <n v="3"/>
    <s v="Divorced"/>
  </r>
  <r>
    <n v="28866"/>
    <x v="16"/>
    <x v="5"/>
    <n v="23"/>
    <x v="3627"/>
    <x v="5"/>
    <x v="0"/>
    <s v="Q4"/>
    <s v="2002-Dec"/>
    <s v="Week 52"/>
    <n v="2"/>
    <s v="Monday"/>
    <n v="9"/>
    <s v="Q3"/>
    <s v="Q3"/>
    <n v="32179"/>
    <n v="611401"/>
    <n v="5"/>
    <s v="Yes"/>
    <n v="0"/>
    <n v="3"/>
    <n v="4"/>
    <n v="2"/>
    <n v="20"/>
    <n v="3"/>
    <n v="2"/>
    <n v="4"/>
    <n v="1"/>
    <x v="6"/>
    <n v="4"/>
    <x v="0"/>
    <n v="44"/>
    <s v="No"/>
    <s v="Travel_Frequently"/>
    <n v="1461"/>
    <x v="0"/>
    <n v="50"/>
    <n v="3"/>
    <x v="2"/>
    <n v="1"/>
    <x v="0"/>
    <n v="73"/>
    <n v="3"/>
    <n v="5"/>
    <x v="8"/>
    <n v="4"/>
    <s v="Married"/>
  </r>
  <r>
    <n v="28867"/>
    <x v="35"/>
    <x v="2"/>
    <n v="23"/>
    <x v="1337"/>
    <x v="2"/>
    <x v="0"/>
    <s v="Q4"/>
    <s v="1998-Nov"/>
    <s v="Week 48"/>
    <n v="2"/>
    <s v="Monday"/>
    <n v="8"/>
    <s v="Q3"/>
    <s v="Q3"/>
    <n v="48610"/>
    <n v="631930"/>
    <n v="8"/>
    <s v="No"/>
    <n v="36"/>
    <n v="4"/>
    <n v="3"/>
    <n v="4"/>
    <n v="24"/>
    <n v="3"/>
    <n v="3"/>
    <n v="10"/>
    <n v="4"/>
    <x v="2"/>
    <n v="9"/>
    <x v="1"/>
    <n v="29"/>
    <s v="Yes"/>
    <s v="Non-Travel"/>
    <n v="1279"/>
    <x v="3"/>
    <n v="36"/>
    <n v="1"/>
    <x v="5"/>
    <n v="4"/>
    <x v="0"/>
    <n v="175"/>
    <n v="1"/>
    <n v="2"/>
    <x v="8"/>
    <n v="1"/>
    <s v="Married"/>
  </r>
  <r>
    <n v="28868"/>
    <x v="13"/>
    <x v="4"/>
    <n v="15"/>
    <x v="10230"/>
    <x v="4"/>
    <x v="3"/>
    <s v="Q1"/>
    <s v="1995-Mar"/>
    <s v="Week 11"/>
    <n v="4"/>
    <s v="Wednesday"/>
    <n v="12"/>
    <s v="Q4"/>
    <s v="Q4"/>
    <n v="37031"/>
    <n v="962806"/>
    <n v="6"/>
    <s v="No"/>
    <n v="17"/>
    <n v="1"/>
    <n v="3"/>
    <n v="4"/>
    <n v="27"/>
    <n v="5"/>
    <n v="3"/>
    <n v="21"/>
    <n v="16"/>
    <x v="3"/>
    <n v="3"/>
    <x v="0"/>
    <n v="32"/>
    <s v="No"/>
    <s v="Non-Travel"/>
    <n v="744"/>
    <x v="4"/>
    <n v="11"/>
    <n v="4"/>
    <x v="0"/>
    <n v="4"/>
    <x v="0"/>
    <n v="175"/>
    <n v="2"/>
    <n v="5"/>
    <x v="1"/>
    <n v="1"/>
    <s v="Married"/>
  </r>
  <r>
    <n v="28869"/>
    <x v="14"/>
    <x v="11"/>
    <n v="9"/>
    <x v="11319"/>
    <x v="11"/>
    <x v="3"/>
    <s v="Q1"/>
    <s v="2015-Jan"/>
    <s v="Week 2"/>
    <n v="6"/>
    <s v="Friday"/>
    <n v="10"/>
    <s v="Q4"/>
    <s v="Q4"/>
    <n v="14936"/>
    <n v="373400"/>
    <n v="4"/>
    <s v="Yes"/>
    <n v="31"/>
    <n v="2"/>
    <n v="4"/>
    <n v="3"/>
    <n v="7"/>
    <n v="3"/>
    <n v="4"/>
    <n v="3"/>
    <n v="2"/>
    <x v="11"/>
    <n v="1"/>
    <x v="0"/>
    <n v="40"/>
    <s v="No"/>
    <s v="Non-Travel"/>
    <n v="1038"/>
    <x v="4"/>
    <n v="41"/>
    <n v="3"/>
    <x v="2"/>
    <n v="4"/>
    <x v="0"/>
    <n v="36"/>
    <n v="4"/>
    <n v="2"/>
    <x v="2"/>
    <n v="3"/>
    <s v="Single"/>
  </r>
  <r>
    <n v="28870"/>
    <x v="22"/>
    <x v="2"/>
    <n v="17"/>
    <x v="10006"/>
    <x v="2"/>
    <x v="0"/>
    <s v="Q4"/>
    <s v="1996-Nov"/>
    <s v="Week 47"/>
    <n v="1"/>
    <s v="Sunday"/>
    <n v="8"/>
    <s v="Q3"/>
    <s v="Q3"/>
    <n v="3940"/>
    <n v="63040"/>
    <n v="0"/>
    <s v="No"/>
    <n v="13"/>
    <n v="4"/>
    <n v="2"/>
    <n v="4"/>
    <n v="26"/>
    <n v="3"/>
    <n v="3"/>
    <n v="13"/>
    <n v="11"/>
    <x v="6"/>
    <n v="4"/>
    <x v="0"/>
    <n v="42"/>
    <s v="No"/>
    <s v="Travel_Frequently"/>
    <n v="1130"/>
    <x v="1"/>
    <n v="14"/>
    <n v="1"/>
    <x v="2"/>
    <n v="4"/>
    <x v="0"/>
    <n v="161"/>
    <n v="3"/>
    <n v="5"/>
    <x v="8"/>
    <n v="2"/>
    <s v="Divorced"/>
  </r>
  <r>
    <n v="28871"/>
    <x v="12"/>
    <x v="4"/>
    <n v="10"/>
    <x v="8068"/>
    <x v="4"/>
    <x v="3"/>
    <s v="Q1"/>
    <s v="2008-Mar"/>
    <s v="Week 11"/>
    <n v="2"/>
    <s v="Monday"/>
    <n v="12"/>
    <s v="Q4"/>
    <s v="Q4"/>
    <n v="11387"/>
    <n v="341610"/>
    <n v="0"/>
    <s v="No"/>
    <n v="23"/>
    <n v="2"/>
    <n v="4"/>
    <n v="1"/>
    <n v="14"/>
    <n v="5"/>
    <n v="3"/>
    <n v="9"/>
    <n v="5"/>
    <x v="3"/>
    <n v="2"/>
    <x v="0"/>
    <n v="38"/>
    <s v="No"/>
    <s v="Non-Travel"/>
    <n v="460"/>
    <x v="4"/>
    <n v="22"/>
    <n v="1"/>
    <x v="0"/>
    <n v="1"/>
    <x v="1"/>
    <n v="132"/>
    <n v="4"/>
    <n v="1"/>
    <x v="7"/>
    <n v="2"/>
    <s v="Married"/>
  </r>
  <r>
    <n v="28872"/>
    <x v="25"/>
    <x v="11"/>
    <n v="15"/>
    <x v="10361"/>
    <x v="11"/>
    <x v="3"/>
    <s v="Q1"/>
    <s v="1999-Jan"/>
    <s v="Week 3"/>
    <n v="6"/>
    <s v="Friday"/>
    <n v="10"/>
    <s v="Q4"/>
    <s v="Q4"/>
    <n v="49859"/>
    <n v="1096898"/>
    <n v="8"/>
    <s v="No"/>
    <n v="49"/>
    <n v="1"/>
    <n v="2"/>
    <n v="1"/>
    <n v="23"/>
    <n v="2"/>
    <n v="1"/>
    <n v="10"/>
    <n v="1"/>
    <x v="4"/>
    <n v="7"/>
    <x v="1"/>
    <n v="19"/>
    <s v="Yes"/>
    <s v="Travel_Frequently"/>
    <n v="1290"/>
    <x v="3"/>
    <n v="29"/>
    <n v="3"/>
    <x v="0"/>
    <n v="3"/>
    <x v="1"/>
    <n v="83"/>
    <n v="4"/>
    <n v="3"/>
    <x v="7"/>
    <n v="2"/>
    <s v="Married"/>
  </r>
  <r>
    <n v="28873"/>
    <x v="7"/>
    <x v="11"/>
    <n v="7"/>
    <x v="2759"/>
    <x v="11"/>
    <x v="3"/>
    <s v="Q1"/>
    <s v="2020-Jan"/>
    <s v="Week 2"/>
    <n v="3"/>
    <s v="Tuesday"/>
    <n v="10"/>
    <s v="Q4"/>
    <s v="Q4"/>
    <n v="22043"/>
    <n v="110215"/>
    <n v="8"/>
    <s v="No"/>
    <n v="27"/>
    <n v="2"/>
    <n v="1"/>
    <n v="2"/>
    <n v="2"/>
    <n v="3"/>
    <n v="1"/>
    <n v="1"/>
    <n v="1"/>
    <x v="1"/>
    <n v="1"/>
    <x v="0"/>
    <n v="44"/>
    <s v="No"/>
    <s v="Travel_Rarely"/>
    <n v="959"/>
    <x v="1"/>
    <n v="48"/>
    <n v="5"/>
    <x v="2"/>
    <n v="3"/>
    <x v="0"/>
    <n v="193"/>
    <n v="4"/>
    <n v="4"/>
    <x v="2"/>
    <n v="2"/>
    <s v="Single"/>
  </r>
  <r>
    <n v="28874"/>
    <x v="26"/>
    <x v="4"/>
    <n v="14"/>
    <x v="1441"/>
    <x v="4"/>
    <x v="3"/>
    <s v="Q1"/>
    <s v="2009-Mar"/>
    <s v="Week 11"/>
    <n v="7"/>
    <s v="Saturday"/>
    <n v="12"/>
    <s v="Q4"/>
    <s v="Q4"/>
    <n v="46713"/>
    <n v="93426"/>
    <n v="8"/>
    <s v="No"/>
    <n v="48"/>
    <n v="2"/>
    <n v="4"/>
    <n v="4"/>
    <n v="13"/>
    <n v="6"/>
    <n v="2"/>
    <n v="3"/>
    <n v="3"/>
    <x v="6"/>
    <n v="3"/>
    <x v="0"/>
    <n v="22"/>
    <s v="No"/>
    <s v="Non-Travel"/>
    <n v="876"/>
    <x v="1"/>
    <n v="22"/>
    <n v="3"/>
    <x v="0"/>
    <n v="1"/>
    <x v="0"/>
    <n v="198"/>
    <n v="3"/>
    <n v="3"/>
    <x v="2"/>
    <n v="2"/>
    <s v="Married"/>
  </r>
  <r>
    <n v="28875"/>
    <x v="31"/>
    <x v="4"/>
    <n v="25"/>
    <x v="1221"/>
    <x v="4"/>
    <x v="3"/>
    <s v="Q1"/>
    <s v="2021-Mar"/>
    <s v="Week 13"/>
    <n v="5"/>
    <s v="Thursday"/>
    <n v="12"/>
    <s v="Q4"/>
    <s v="Q4"/>
    <n v="50029"/>
    <n v="800464"/>
    <n v="5"/>
    <s v="Yes"/>
    <n v="15"/>
    <n v="1"/>
    <n v="1"/>
    <n v="4"/>
    <n v="1"/>
    <n v="3"/>
    <n v="1"/>
    <n v="1"/>
    <n v="1"/>
    <x v="1"/>
    <n v="1"/>
    <x v="1"/>
    <n v="49"/>
    <s v="Yes"/>
    <s v="Non-Travel"/>
    <n v="1265"/>
    <x v="2"/>
    <n v="39"/>
    <n v="5"/>
    <x v="1"/>
    <n v="3"/>
    <x v="0"/>
    <n v="132"/>
    <n v="4"/>
    <n v="1"/>
    <x v="1"/>
    <n v="2"/>
    <s v="Single"/>
  </r>
  <r>
    <n v="28876"/>
    <x v="4"/>
    <x v="5"/>
    <n v="21"/>
    <x v="9413"/>
    <x v="5"/>
    <x v="0"/>
    <s v="Q4"/>
    <s v="1992-Dec"/>
    <s v="Week 52"/>
    <n v="2"/>
    <s v="Monday"/>
    <n v="9"/>
    <s v="Q3"/>
    <s v="Q3"/>
    <n v="36511"/>
    <n v="219066"/>
    <n v="3"/>
    <s v="No"/>
    <n v="24"/>
    <n v="3"/>
    <n v="2"/>
    <n v="3"/>
    <n v="30"/>
    <n v="1"/>
    <n v="2"/>
    <n v="19"/>
    <n v="13"/>
    <x v="14"/>
    <n v="12"/>
    <x v="1"/>
    <n v="59"/>
    <s v="Yes"/>
    <s v="Non-Travel"/>
    <n v="1221"/>
    <x v="4"/>
    <n v="30"/>
    <n v="4"/>
    <x v="4"/>
    <n v="4"/>
    <x v="1"/>
    <n v="49"/>
    <n v="1"/>
    <n v="4"/>
    <x v="2"/>
    <n v="3"/>
    <s v="Single"/>
  </r>
  <r>
    <n v="28877"/>
    <x v="24"/>
    <x v="2"/>
    <n v="1"/>
    <x v="11413"/>
    <x v="2"/>
    <x v="0"/>
    <s v="Q4"/>
    <s v="1988-Nov"/>
    <s v="Week 45"/>
    <n v="3"/>
    <s v="Tuesday"/>
    <n v="8"/>
    <s v="Q3"/>
    <s v="Q3"/>
    <n v="5186"/>
    <n v="67418"/>
    <n v="1"/>
    <s v="Yes"/>
    <n v="12"/>
    <n v="4"/>
    <n v="2"/>
    <n v="4"/>
    <n v="34"/>
    <n v="5"/>
    <n v="1"/>
    <n v="13"/>
    <n v="3"/>
    <x v="3"/>
    <n v="9"/>
    <x v="0"/>
    <n v="37"/>
    <s v="No"/>
    <s v="Travel_Frequently"/>
    <n v="847"/>
    <x v="1"/>
    <n v="2"/>
    <n v="3"/>
    <x v="0"/>
    <n v="4"/>
    <x v="1"/>
    <n v="128"/>
    <n v="3"/>
    <n v="5"/>
    <x v="9"/>
    <n v="4"/>
    <s v="Single"/>
  </r>
  <r>
    <n v="28878"/>
    <x v="39"/>
    <x v="11"/>
    <n v="3"/>
    <x v="6076"/>
    <x v="11"/>
    <x v="3"/>
    <s v="Q1"/>
    <s v="1993-Jan"/>
    <s v="Week 2"/>
    <n v="1"/>
    <s v="Sunday"/>
    <n v="10"/>
    <s v="Q4"/>
    <s v="Q4"/>
    <n v="48996"/>
    <n v="538956"/>
    <n v="4"/>
    <s v="Yes"/>
    <n v="10"/>
    <n v="1"/>
    <n v="4"/>
    <n v="1"/>
    <n v="29"/>
    <n v="5"/>
    <n v="1"/>
    <n v="24"/>
    <n v="6"/>
    <x v="3"/>
    <n v="18"/>
    <x v="0"/>
    <n v="57"/>
    <s v="No"/>
    <s v="Travel_Rarely"/>
    <n v="955"/>
    <x v="1"/>
    <n v="2"/>
    <n v="4"/>
    <x v="2"/>
    <n v="4"/>
    <x v="0"/>
    <n v="164"/>
    <n v="2"/>
    <n v="2"/>
    <x v="0"/>
    <n v="1"/>
    <s v="Married"/>
  </r>
  <r>
    <n v="28879"/>
    <x v="22"/>
    <x v="8"/>
    <n v="20"/>
    <x v="3245"/>
    <x v="8"/>
    <x v="3"/>
    <s v="Q1"/>
    <s v="1996-Feb"/>
    <s v="Week 8"/>
    <n v="3"/>
    <s v="Tuesday"/>
    <n v="11"/>
    <s v="Q4"/>
    <s v="Q4"/>
    <n v="32563"/>
    <n v="162815"/>
    <n v="6"/>
    <s v="Yes"/>
    <n v="10"/>
    <n v="1"/>
    <n v="3"/>
    <n v="3"/>
    <n v="26"/>
    <n v="4"/>
    <n v="1"/>
    <n v="25"/>
    <n v="11"/>
    <x v="10"/>
    <n v="3"/>
    <x v="0"/>
    <n v="26"/>
    <s v="No"/>
    <s v="Non-Travel"/>
    <n v="110"/>
    <x v="2"/>
    <n v="5"/>
    <n v="1"/>
    <x v="3"/>
    <n v="4"/>
    <x v="1"/>
    <n v="148"/>
    <n v="3"/>
    <n v="4"/>
    <x v="4"/>
    <n v="1"/>
    <s v="Single"/>
  </r>
  <r>
    <n v="28880"/>
    <x v="17"/>
    <x v="11"/>
    <n v="28"/>
    <x v="11913"/>
    <x v="11"/>
    <x v="3"/>
    <s v="Q1"/>
    <s v="2004-Jan"/>
    <s v="Week 5"/>
    <n v="4"/>
    <s v="Wednesday"/>
    <n v="10"/>
    <s v="Q4"/>
    <s v="Q4"/>
    <n v="14025"/>
    <n v="42075"/>
    <n v="6"/>
    <s v="Yes"/>
    <n v="10"/>
    <n v="3"/>
    <n v="3"/>
    <n v="4"/>
    <n v="18"/>
    <n v="3"/>
    <n v="4"/>
    <n v="1"/>
    <n v="1"/>
    <x v="1"/>
    <n v="1"/>
    <x v="1"/>
    <n v="18"/>
    <s v="Yes"/>
    <s v="Travel_Rarely"/>
    <n v="875"/>
    <x v="0"/>
    <n v="16"/>
    <n v="5"/>
    <x v="2"/>
    <n v="2"/>
    <x v="0"/>
    <n v="151"/>
    <n v="1"/>
    <n v="5"/>
    <x v="8"/>
    <n v="4"/>
    <s v="Single"/>
  </r>
  <r>
    <n v="28881"/>
    <x v="28"/>
    <x v="9"/>
    <n v="22"/>
    <x v="2508"/>
    <x v="9"/>
    <x v="1"/>
    <s v="Q2"/>
    <s v="1991-May"/>
    <s v="Week 21"/>
    <n v="4"/>
    <s v="Wednesday"/>
    <n v="2"/>
    <s v="Q1"/>
    <s v="Q1"/>
    <n v="17668"/>
    <n v="70672"/>
    <n v="4"/>
    <s v="No"/>
    <n v="39"/>
    <n v="2"/>
    <n v="2"/>
    <n v="4"/>
    <n v="31"/>
    <n v="3"/>
    <n v="1"/>
    <n v="18"/>
    <n v="16"/>
    <x v="16"/>
    <n v="2"/>
    <x v="0"/>
    <n v="36"/>
    <s v="No"/>
    <s v="Travel_Frequently"/>
    <n v="1030"/>
    <x v="1"/>
    <n v="25"/>
    <n v="2"/>
    <x v="5"/>
    <n v="3"/>
    <x v="1"/>
    <n v="189"/>
    <n v="2"/>
    <n v="2"/>
    <x v="7"/>
    <n v="1"/>
    <s v="Single"/>
  </r>
  <r>
    <n v="28882"/>
    <x v="28"/>
    <x v="10"/>
    <n v="26"/>
    <x v="191"/>
    <x v="10"/>
    <x v="2"/>
    <s v="Q3"/>
    <s v="1991-Aug"/>
    <s v="Week 35"/>
    <n v="2"/>
    <s v="Monday"/>
    <n v="5"/>
    <s v="Q2"/>
    <s v="Q2"/>
    <n v="23359"/>
    <n v="70077"/>
    <n v="4"/>
    <s v="Yes"/>
    <n v="5"/>
    <n v="1"/>
    <n v="4"/>
    <n v="3"/>
    <n v="31"/>
    <n v="3"/>
    <n v="2"/>
    <n v="16"/>
    <n v="12"/>
    <x v="7"/>
    <n v="4"/>
    <x v="0"/>
    <n v="47"/>
    <s v="No"/>
    <s v="Non-Travel"/>
    <n v="489"/>
    <x v="0"/>
    <n v="16"/>
    <n v="4"/>
    <x v="0"/>
    <n v="4"/>
    <x v="0"/>
    <n v="178"/>
    <n v="2"/>
    <n v="4"/>
    <x v="1"/>
    <n v="1"/>
    <s v="Divorced"/>
  </r>
  <r>
    <n v="28883"/>
    <x v="24"/>
    <x v="5"/>
    <n v="14"/>
    <x v="242"/>
    <x v="5"/>
    <x v="0"/>
    <s v="Q4"/>
    <s v="1988-Dec"/>
    <s v="Week 51"/>
    <n v="4"/>
    <s v="Wednesday"/>
    <n v="9"/>
    <s v="Q3"/>
    <s v="Q3"/>
    <n v="16909"/>
    <n v="287453"/>
    <n v="6"/>
    <s v="Yes"/>
    <n v="37"/>
    <n v="1"/>
    <n v="2"/>
    <n v="2"/>
    <n v="34"/>
    <n v="4"/>
    <n v="1"/>
    <n v="6"/>
    <n v="5"/>
    <x v="11"/>
    <n v="6"/>
    <x v="0"/>
    <n v="22"/>
    <s v="No"/>
    <s v="Travel_Frequently"/>
    <n v="969"/>
    <x v="3"/>
    <n v="15"/>
    <n v="5"/>
    <x v="3"/>
    <n v="3"/>
    <x v="0"/>
    <n v="157"/>
    <n v="1"/>
    <n v="2"/>
    <x v="6"/>
    <n v="1"/>
    <s v="Divorced"/>
  </r>
  <r>
    <n v="28884"/>
    <x v="20"/>
    <x v="9"/>
    <n v="8"/>
    <x v="11914"/>
    <x v="9"/>
    <x v="1"/>
    <s v="Q2"/>
    <s v="2019-May"/>
    <s v="Week 19"/>
    <n v="4"/>
    <s v="Wednesday"/>
    <n v="2"/>
    <s v="Q1"/>
    <s v="Q1"/>
    <n v="9059"/>
    <n v="226475"/>
    <n v="8"/>
    <s v="No"/>
    <n v="3"/>
    <n v="4"/>
    <n v="2"/>
    <n v="2"/>
    <n v="3"/>
    <n v="6"/>
    <n v="1"/>
    <n v="2"/>
    <n v="1"/>
    <x v="1"/>
    <n v="2"/>
    <x v="1"/>
    <n v="27"/>
    <s v="Yes"/>
    <s v="Travel_Rarely"/>
    <n v="1280"/>
    <x v="4"/>
    <n v="11"/>
    <n v="2"/>
    <x v="0"/>
    <n v="3"/>
    <x v="0"/>
    <n v="31"/>
    <n v="3"/>
    <n v="2"/>
    <x v="1"/>
    <n v="1"/>
    <s v="Married"/>
  </r>
  <r>
    <n v="28885"/>
    <x v="18"/>
    <x v="3"/>
    <n v="27"/>
    <x v="2792"/>
    <x v="3"/>
    <x v="2"/>
    <s v="Q3"/>
    <s v="1986-Jul"/>
    <s v="Week 31"/>
    <n v="1"/>
    <s v="Sunday"/>
    <n v="4"/>
    <s v="Q2"/>
    <s v="Q2"/>
    <n v="24172"/>
    <n v="48344"/>
    <n v="4"/>
    <s v="Yes"/>
    <n v="36"/>
    <n v="4"/>
    <n v="3"/>
    <n v="2"/>
    <n v="36"/>
    <n v="1"/>
    <n v="4"/>
    <n v="18"/>
    <n v="1"/>
    <x v="1"/>
    <n v="18"/>
    <x v="0"/>
    <n v="52"/>
    <s v="No"/>
    <s v="Travel_Frequently"/>
    <n v="849"/>
    <x v="5"/>
    <n v="25"/>
    <n v="4"/>
    <x v="4"/>
    <n v="3"/>
    <x v="1"/>
    <n v="68"/>
    <n v="3"/>
    <n v="2"/>
    <x v="1"/>
    <n v="2"/>
    <s v="Single"/>
  </r>
  <r>
    <n v="28886"/>
    <x v="15"/>
    <x v="2"/>
    <n v="2"/>
    <x v="11503"/>
    <x v="2"/>
    <x v="0"/>
    <s v="Q4"/>
    <s v="1983-Nov"/>
    <s v="Week 45"/>
    <n v="4"/>
    <s v="Wednesday"/>
    <n v="8"/>
    <s v="Q3"/>
    <s v="Q3"/>
    <n v="18164"/>
    <n v="435936"/>
    <n v="8"/>
    <s v="Yes"/>
    <n v="38"/>
    <n v="4"/>
    <n v="1"/>
    <n v="3"/>
    <n v="39"/>
    <n v="6"/>
    <n v="4"/>
    <n v="31"/>
    <n v="13"/>
    <x v="14"/>
    <n v="27"/>
    <x v="1"/>
    <n v="25"/>
    <s v="Yes"/>
    <s v="Travel_Frequently"/>
    <n v="1204"/>
    <x v="4"/>
    <n v="10"/>
    <n v="2"/>
    <x v="1"/>
    <n v="1"/>
    <x v="0"/>
    <n v="89"/>
    <n v="4"/>
    <n v="2"/>
    <x v="2"/>
    <n v="1"/>
    <s v="Married"/>
  </r>
  <r>
    <n v="28887"/>
    <x v="37"/>
    <x v="0"/>
    <n v="1"/>
    <x v="11915"/>
    <x v="0"/>
    <x v="0"/>
    <s v="Q4"/>
    <s v="2003-Oct"/>
    <s v="Week 40"/>
    <n v="4"/>
    <s v="Wednesday"/>
    <n v="7"/>
    <s v="Q3"/>
    <s v="Q3"/>
    <n v="46972"/>
    <n v="516692"/>
    <n v="3"/>
    <s v="Yes"/>
    <n v="39"/>
    <n v="1"/>
    <n v="2"/>
    <n v="1"/>
    <n v="19"/>
    <n v="1"/>
    <n v="2"/>
    <n v="12"/>
    <n v="2"/>
    <x v="6"/>
    <n v="7"/>
    <x v="0"/>
    <n v="40"/>
    <s v="No"/>
    <s v="Non-Travel"/>
    <n v="118"/>
    <x v="4"/>
    <n v="42"/>
    <n v="1"/>
    <x v="3"/>
    <n v="1"/>
    <x v="1"/>
    <n v="104"/>
    <n v="4"/>
    <n v="2"/>
    <x v="6"/>
    <n v="4"/>
    <s v="Single"/>
  </r>
  <r>
    <n v="28888"/>
    <x v="8"/>
    <x v="9"/>
    <n v="11"/>
    <x v="4651"/>
    <x v="9"/>
    <x v="1"/>
    <s v="Q2"/>
    <s v="2014-May"/>
    <s v="Week 20"/>
    <n v="1"/>
    <s v="Sunday"/>
    <n v="2"/>
    <s v="Q1"/>
    <s v="Q1"/>
    <n v="25857"/>
    <n v="51714"/>
    <n v="3"/>
    <s v="Yes"/>
    <n v="35"/>
    <n v="4"/>
    <n v="1"/>
    <n v="1"/>
    <n v="8"/>
    <n v="6"/>
    <n v="4"/>
    <n v="6"/>
    <n v="5"/>
    <x v="14"/>
    <n v="2"/>
    <x v="0"/>
    <n v="21"/>
    <s v="No"/>
    <s v="Non-Travel"/>
    <n v="369"/>
    <x v="1"/>
    <n v="44"/>
    <n v="4"/>
    <x v="1"/>
    <n v="1"/>
    <x v="0"/>
    <n v="45"/>
    <n v="4"/>
    <n v="3"/>
    <x v="5"/>
    <n v="1"/>
    <s v="Married"/>
  </r>
  <r>
    <n v="28889"/>
    <x v="2"/>
    <x v="0"/>
    <n v="4"/>
    <x v="6030"/>
    <x v="0"/>
    <x v="0"/>
    <s v="Q4"/>
    <s v="2013-Oct"/>
    <s v="Week 40"/>
    <n v="6"/>
    <s v="Friday"/>
    <n v="7"/>
    <s v="Q3"/>
    <s v="Q3"/>
    <n v="28101"/>
    <n v="590121"/>
    <n v="5"/>
    <s v="Yes"/>
    <n v="16"/>
    <n v="1"/>
    <n v="3"/>
    <n v="4"/>
    <n v="9"/>
    <n v="2"/>
    <n v="2"/>
    <n v="6"/>
    <n v="4"/>
    <x v="6"/>
    <n v="1"/>
    <x v="0"/>
    <n v="33"/>
    <s v="No"/>
    <s v="Non-Travel"/>
    <n v="383"/>
    <x v="2"/>
    <n v="47"/>
    <n v="5"/>
    <x v="2"/>
    <n v="4"/>
    <x v="1"/>
    <n v="66"/>
    <n v="1"/>
    <n v="5"/>
    <x v="1"/>
    <n v="2"/>
    <s v="Single"/>
  </r>
  <r>
    <n v="28890"/>
    <x v="19"/>
    <x v="5"/>
    <n v="6"/>
    <x v="3380"/>
    <x v="5"/>
    <x v="0"/>
    <s v="Q4"/>
    <s v="2012-Dec"/>
    <s v="Week 49"/>
    <n v="5"/>
    <s v="Thursday"/>
    <n v="9"/>
    <s v="Q3"/>
    <s v="Q3"/>
    <n v="41782"/>
    <n v="543166"/>
    <n v="5"/>
    <s v="Yes"/>
    <n v="24"/>
    <n v="2"/>
    <n v="4"/>
    <n v="2"/>
    <n v="10"/>
    <n v="1"/>
    <n v="1"/>
    <n v="2"/>
    <n v="1"/>
    <x v="1"/>
    <n v="1"/>
    <x v="0"/>
    <n v="55"/>
    <s v="No"/>
    <s v="Travel_Frequently"/>
    <n v="319"/>
    <x v="5"/>
    <n v="36"/>
    <n v="5"/>
    <x v="2"/>
    <n v="2"/>
    <x v="1"/>
    <n v="130"/>
    <n v="4"/>
    <n v="4"/>
    <x v="3"/>
    <n v="1"/>
    <s v="Single"/>
  </r>
  <r>
    <n v="28891"/>
    <x v="20"/>
    <x v="0"/>
    <n v="16"/>
    <x v="1268"/>
    <x v="0"/>
    <x v="0"/>
    <s v="Q4"/>
    <s v="2019-Oct"/>
    <s v="Week 42"/>
    <n v="4"/>
    <s v="Wednesday"/>
    <n v="7"/>
    <s v="Q3"/>
    <s v="Q3"/>
    <n v="11237"/>
    <n v="123607"/>
    <n v="4"/>
    <s v="Yes"/>
    <n v="22"/>
    <n v="3"/>
    <n v="2"/>
    <n v="4"/>
    <n v="3"/>
    <n v="4"/>
    <n v="1"/>
    <n v="1"/>
    <n v="1"/>
    <x v="1"/>
    <n v="1"/>
    <x v="0"/>
    <n v="45"/>
    <s v="No"/>
    <s v="Travel_Frequently"/>
    <n v="648"/>
    <x v="5"/>
    <n v="47"/>
    <n v="4"/>
    <x v="2"/>
    <n v="3"/>
    <x v="0"/>
    <n v="86"/>
    <n v="4"/>
    <n v="3"/>
    <x v="8"/>
    <n v="1"/>
    <s v="Divorced"/>
  </r>
  <r>
    <n v="28892"/>
    <x v="16"/>
    <x v="10"/>
    <n v="27"/>
    <x v="6033"/>
    <x v="10"/>
    <x v="2"/>
    <s v="Q3"/>
    <s v="2002-Aug"/>
    <s v="Week 35"/>
    <n v="3"/>
    <s v="Tuesday"/>
    <n v="5"/>
    <s v="Q2"/>
    <s v="Q2"/>
    <n v="26722"/>
    <n v="774938"/>
    <n v="3"/>
    <s v="Yes"/>
    <n v="40"/>
    <n v="1"/>
    <n v="1"/>
    <n v="2"/>
    <n v="20"/>
    <n v="1"/>
    <n v="2"/>
    <n v="1"/>
    <n v="1"/>
    <x v="1"/>
    <n v="1"/>
    <x v="1"/>
    <n v="27"/>
    <s v="Yes"/>
    <s v="Non-Travel"/>
    <n v="748"/>
    <x v="5"/>
    <n v="47"/>
    <n v="1"/>
    <x v="5"/>
    <n v="3"/>
    <x v="1"/>
    <n v="66"/>
    <n v="3"/>
    <n v="4"/>
    <x v="6"/>
    <n v="2"/>
    <s v="Single"/>
  </r>
  <r>
    <n v="28893"/>
    <x v="15"/>
    <x v="11"/>
    <n v="6"/>
    <x v="8915"/>
    <x v="11"/>
    <x v="3"/>
    <s v="Q1"/>
    <s v="1983-Jan"/>
    <s v="Week 2"/>
    <n v="5"/>
    <s v="Thursday"/>
    <n v="10"/>
    <s v="Q4"/>
    <s v="Q4"/>
    <n v="11421"/>
    <n v="296946"/>
    <n v="3"/>
    <s v="No"/>
    <n v="6"/>
    <n v="3"/>
    <n v="4"/>
    <n v="3"/>
    <n v="39"/>
    <n v="1"/>
    <n v="2"/>
    <n v="27"/>
    <n v="7"/>
    <x v="9"/>
    <n v="7"/>
    <x v="0"/>
    <n v="22"/>
    <s v="No"/>
    <s v="Travel_Rarely"/>
    <n v="1131"/>
    <x v="1"/>
    <n v="41"/>
    <n v="4"/>
    <x v="1"/>
    <n v="1"/>
    <x v="1"/>
    <n v="179"/>
    <n v="2"/>
    <n v="3"/>
    <x v="3"/>
    <n v="1"/>
    <s v="Single"/>
  </r>
  <r>
    <n v="28894"/>
    <x v="2"/>
    <x v="10"/>
    <n v="1"/>
    <x v="11916"/>
    <x v="10"/>
    <x v="2"/>
    <s v="Q3"/>
    <s v="2013-Aug"/>
    <s v="Week 31"/>
    <n v="5"/>
    <s v="Thursday"/>
    <n v="5"/>
    <s v="Q2"/>
    <s v="Q2"/>
    <n v="49312"/>
    <n v="147936"/>
    <n v="8"/>
    <s v="No"/>
    <n v="14"/>
    <n v="2"/>
    <n v="2"/>
    <n v="1"/>
    <n v="9"/>
    <n v="2"/>
    <n v="4"/>
    <n v="6"/>
    <n v="1"/>
    <x v="1"/>
    <n v="3"/>
    <x v="1"/>
    <n v="40"/>
    <s v="Yes"/>
    <s v="Travel_Rarely"/>
    <n v="592"/>
    <x v="3"/>
    <n v="24"/>
    <n v="5"/>
    <x v="3"/>
    <n v="3"/>
    <x v="0"/>
    <n v="89"/>
    <n v="3"/>
    <n v="1"/>
    <x v="3"/>
    <n v="1"/>
    <s v="Single"/>
  </r>
  <r>
    <n v="28895"/>
    <x v="15"/>
    <x v="2"/>
    <n v="9"/>
    <x v="11549"/>
    <x v="2"/>
    <x v="0"/>
    <s v="Q4"/>
    <s v="1983-Nov"/>
    <s v="Week 46"/>
    <n v="4"/>
    <s v="Wednesday"/>
    <n v="8"/>
    <s v="Q3"/>
    <s v="Q3"/>
    <n v="13865"/>
    <n v="235705"/>
    <n v="6"/>
    <s v="Yes"/>
    <n v="11"/>
    <n v="1"/>
    <n v="3"/>
    <n v="3"/>
    <n v="39"/>
    <n v="1"/>
    <n v="1"/>
    <n v="26"/>
    <n v="24"/>
    <x v="12"/>
    <n v="25"/>
    <x v="0"/>
    <n v="24"/>
    <s v="No"/>
    <s v="Travel_Rarely"/>
    <n v="708"/>
    <x v="3"/>
    <n v="5"/>
    <n v="2"/>
    <x v="1"/>
    <n v="3"/>
    <x v="1"/>
    <n v="53"/>
    <n v="4"/>
    <n v="1"/>
    <x v="1"/>
    <n v="2"/>
    <s v="Divorced"/>
  </r>
  <r>
    <n v="28896"/>
    <x v="23"/>
    <x v="3"/>
    <n v="8"/>
    <x v="2541"/>
    <x v="3"/>
    <x v="2"/>
    <s v="Q3"/>
    <s v="2010-Jul"/>
    <s v="Week 28"/>
    <n v="5"/>
    <s v="Thursday"/>
    <n v="4"/>
    <s v="Q2"/>
    <s v="Q2"/>
    <n v="24980"/>
    <n v="549560"/>
    <n v="8"/>
    <s v="No"/>
    <n v="34"/>
    <n v="4"/>
    <n v="3"/>
    <n v="1"/>
    <n v="12"/>
    <n v="5"/>
    <n v="2"/>
    <n v="6"/>
    <n v="3"/>
    <x v="11"/>
    <n v="2"/>
    <x v="0"/>
    <n v="25"/>
    <s v="No"/>
    <s v="Non-Travel"/>
    <n v="1010"/>
    <x v="3"/>
    <n v="11"/>
    <n v="3"/>
    <x v="1"/>
    <n v="2"/>
    <x v="0"/>
    <n v="35"/>
    <n v="2"/>
    <n v="4"/>
    <x v="9"/>
    <n v="3"/>
    <s v="Married"/>
  </r>
  <r>
    <n v="28897"/>
    <x v="14"/>
    <x v="5"/>
    <n v="26"/>
    <x v="11917"/>
    <x v="5"/>
    <x v="0"/>
    <s v="Q4"/>
    <s v="2015-Dec"/>
    <s v="Week 52"/>
    <n v="7"/>
    <s v="Saturday"/>
    <n v="9"/>
    <s v="Q3"/>
    <s v="Q3"/>
    <n v="37008"/>
    <n v="444096"/>
    <n v="2"/>
    <s v="Yes"/>
    <n v="35"/>
    <n v="4"/>
    <n v="4"/>
    <n v="2"/>
    <n v="7"/>
    <n v="2"/>
    <n v="1"/>
    <n v="2"/>
    <n v="2"/>
    <x v="1"/>
    <n v="2"/>
    <x v="1"/>
    <n v="33"/>
    <s v="Yes"/>
    <s v="Non-Travel"/>
    <n v="1435"/>
    <x v="0"/>
    <n v="42"/>
    <n v="2"/>
    <x v="4"/>
    <n v="3"/>
    <x v="0"/>
    <n v="93"/>
    <n v="4"/>
    <n v="2"/>
    <x v="3"/>
    <n v="2"/>
    <s v="Single"/>
  </r>
  <r>
    <n v="28898"/>
    <x v="30"/>
    <x v="5"/>
    <n v="10"/>
    <x v="9735"/>
    <x v="5"/>
    <x v="0"/>
    <s v="Q4"/>
    <s v="1990-Dec"/>
    <s v="Week 50"/>
    <n v="2"/>
    <s v="Monday"/>
    <n v="9"/>
    <s v="Q3"/>
    <s v="Q3"/>
    <n v="41801"/>
    <n v="250806"/>
    <n v="4"/>
    <s v="No"/>
    <n v="31"/>
    <n v="4"/>
    <n v="4"/>
    <n v="2"/>
    <n v="32"/>
    <n v="3"/>
    <n v="1"/>
    <n v="7"/>
    <n v="4"/>
    <x v="3"/>
    <n v="5"/>
    <x v="1"/>
    <n v="32"/>
    <s v="Yes"/>
    <s v="Non-Travel"/>
    <n v="1106"/>
    <x v="3"/>
    <n v="22"/>
    <n v="3"/>
    <x v="5"/>
    <n v="4"/>
    <x v="1"/>
    <n v="51"/>
    <n v="1"/>
    <n v="3"/>
    <x v="2"/>
    <n v="3"/>
    <s v="Married"/>
  </r>
  <r>
    <n v="28899"/>
    <x v="36"/>
    <x v="0"/>
    <n v="5"/>
    <x v="8831"/>
    <x v="0"/>
    <x v="0"/>
    <s v="Q4"/>
    <s v="2005-Oct"/>
    <s v="Week 41"/>
    <n v="4"/>
    <s v="Wednesday"/>
    <n v="7"/>
    <s v="Q3"/>
    <s v="Q3"/>
    <n v="8282"/>
    <n v="223614"/>
    <n v="3"/>
    <s v="Yes"/>
    <n v="19"/>
    <n v="4"/>
    <n v="3"/>
    <n v="1"/>
    <n v="17"/>
    <n v="3"/>
    <n v="1"/>
    <n v="5"/>
    <n v="3"/>
    <x v="6"/>
    <n v="2"/>
    <x v="0"/>
    <n v="56"/>
    <s v="No"/>
    <s v="Travel_Frequently"/>
    <n v="316"/>
    <x v="4"/>
    <n v="40"/>
    <n v="3"/>
    <x v="5"/>
    <n v="1"/>
    <x v="1"/>
    <n v="80"/>
    <n v="1"/>
    <n v="5"/>
    <x v="3"/>
    <n v="1"/>
    <s v="Married"/>
  </r>
  <r>
    <n v="28900"/>
    <x v="15"/>
    <x v="2"/>
    <n v="7"/>
    <x v="8228"/>
    <x v="2"/>
    <x v="0"/>
    <s v="Q4"/>
    <s v="1983-Nov"/>
    <s v="Week 46"/>
    <n v="2"/>
    <s v="Monday"/>
    <n v="8"/>
    <s v="Q3"/>
    <s v="Q3"/>
    <n v="40452"/>
    <n v="80904"/>
    <n v="8"/>
    <s v="No"/>
    <n v="11"/>
    <n v="1"/>
    <n v="1"/>
    <n v="2"/>
    <n v="39"/>
    <n v="3"/>
    <n v="4"/>
    <n v="12"/>
    <n v="1"/>
    <x v="2"/>
    <n v="11"/>
    <x v="0"/>
    <n v="44"/>
    <s v="No"/>
    <s v="Travel_Rarely"/>
    <n v="1401"/>
    <x v="1"/>
    <n v="9"/>
    <n v="4"/>
    <x v="2"/>
    <n v="2"/>
    <x v="0"/>
    <n v="46"/>
    <n v="3"/>
    <n v="2"/>
    <x v="4"/>
    <n v="1"/>
    <s v="Married"/>
  </r>
  <r>
    <n v="28901"/>
    <x v="0"/>
    <x v="2"/>
    <n v="4"/>
    <x v="7162"/>
    <x v="2"/>
    <x v="0"/>
    <s v="Q4"/>
    <s v="2007-Nov"/>
    <s v="Week 45"/>
    <n v="1"/>
    <s v="Sunday"/>
    <n v="8"/>
    <s v="Q3"/>
    <s v="Q3"/>
    <n v="13490"/>
    <n v="215840"/>
    <n v="4"/>
    <s v="No"/>
    <n v="41"/>
    <n v="2"/>
    <n v="4"/>
    <n v="2"/>
    <n v="15"/>
    <n v="3"/>
    <n v="2"/>
    <n v="5"/>
    <n v="2"/>
    <x v="11"/>
    <n v="4"/>
    <x v="0"/>
    <n v="21"/>
    <s v="No"/>
    <s v="Travel_Frequently"/>
    <n v="663"/>
    <x v="5"/>
    <n v="17"/>
    <n v="1"/>
    <x v="3"/>
    <n v="2"/>
    <x v="0"/>
    <n v="58"/>
    <n v="3"/>
    <n v="5"/>
    <x v="4"/>
    <n v="3"/>
    <s v="Married"/>
  </r>
  <r>
    <n v="28902"/>
    <x v="4"/>
    <x v="9"/>
    <n v="3"/>
    <x v="3639"/>
    <x v="9"/>
    <x v="1"/>
    <s v="Q2"/>
    <s v="1992-May"/>
    <s v="Week 19"/>
    <n v="1"/>
    <s v="Sunday"/>
    <n v="2"/>
    <s v="Q1"/>
    <s v="Q1"/>
    <n v="27961"/>
    <n v="531259"/>
    <n v="0"/>
    <s v="No"/>
    <n v="16"/>
    <n v="4"/>
    <n v="4"/>
    <n v="4"/>
    <n v="30"/>
    <n v="3"/>
    <n v="1"/>
    <n v="19"/>
    <n v="14"/>
    <x v="24"/>
    <n v="18"/>
    <x v="1"/>
    <n v="21"/>
    <s v="Yes"/>
    <s v="Travel_Rarely"/>
    <n v="1010"/>
    <x v="2"/>
    <n v="2"/>
    <n v="4"/>
    <x v="5"/>
    <n v="2"/>
    <x v="0"/>
    <n v="160"/>
    <n v="2"/>
    <n v="3"/>
    <x v="5"/>
    <n v="2"/>
    <s v="Divorced"/>
  </r>
  <r>
    <n v="28903"/>
    <x v="27"/>
    <x v="6"/>
    <n v="11"/>
    <x v="5457"/>
    <x v="6"/>
    <x v="1"/>
    <s v="Q2"/>
    <s v="1987-Jun"/>
    <s v="Week 24"/>
    <n v="5"/>
    <s v="Thursday"/>
    <n v="3"/>
    <s v="Q1"/>
    <s v="Q1"/>
    <n v="43277"/>
    <n v="822263"/>
    <n v="3"/>
    <s v="No"/>
    <n v="37"/>
    <n v="3"/>
    <n v="1"/>
    <n v="3"/>
    <n v="35"/>
    <n v="1"/>
    <n v="2"/>
    <n v="4"/>
    <n v="2"/>
    <x v="11"/>
    <n v="4"/>
    <x v="1"/>
    <n v="53"/>
    <s v="Yes"/>
    <s v="Non-Travel"/>
    <n v="110"/>
    <x v="4"/>
    <n v="25"/>
    <n v="3"/>
    <x v="1"/>
    <n v="1"/>
    <x v="0"/>
    <n v="156"/>
    <n v="3"/>
    <n v="2"/>
    <x v="7"/>
    <n v="3"/>
    <s v="Divorced"/>
  </r>
  <r>
    <n v="28904"/>
    <x v="31"/>
    <x v="0"/>
    <n v="1"/>
    <x v="6173"/>
    <x v="0"/>
    <x v="0"/>
    <s v="Q4"/>
    <s v="2021-Oct"/>
    <s v="Week 40"/>
    <n v="6"/>
    <s v="Friday"/>
    <n v="7"/>
    <s v="Q3"/>
    <s v="Q3"/>
    <n v="17423"/>
    <n v="139384"/>
    <n v="6"/>
    <s v="Yes"/>
    <n v="45"/>
    <n v="4"/>
    <n v="1"/>
    <n v="2"/>
    <n v="1"/>
    <n v="4"/>
    <n v="3"/>
    <n v="1"/>
    <n v="1"/>
    <x v="1"/>
    <n v="1"/>
    <x v="0"/>
    <n v="43"/>
    <s v="No"/>
    <s v="Travel_Rarely"/>
    <n v="1434"/>
    <x v="4"/>
    <n v="28"/>
    <n v="2"/>
    <x v="4"/>
    <n v="2"/>
    <x v="0"/>
    <n v="128"/>
    <n v="2"/>
    <n v="5"/>
    <x v="8"/>
    <n v="2"/>
    <s v="Married"/>
  </r>
  <r>
    <n v="28905"/>
    <x v="28"/>
    <x v="4"/>
    <n v="22"/>
    <x v="9992"/>
    <x v="4"/>
    <x v="3"/>
    <s v="Q1"/>
    <s v="1991-Mar"/>
    <s v="Week 12"/>
    <n v="6"/>
    <s v="Friday"/>
    <n v="12"/>
    <s v="Q4"/>
    <s v="Q4"/>
    <n v="22589"/>
    <n v="22589"/>
    <n v="6"/>
    <s v="No"/>
    <n v="31"/>
    <n v="3"/>
    <n v="1"/>
    <n v="2"/>
    <n v="31"/>
    <n v="1"/>
    <n v="3"/>
    <n v="19"/>
    <n v="17"/>
    <x v="14"/>
    <n v="1"/>
    <x v="0"/>
    <n v="31"/>
    <s v="No"/>
    <s v="Travel_Rarely"/>
    <n v="936"/>
    <x v="3"/>
    <n v="15"/>
    <n v="4"/>
    <x v="1"/>
    <n v="4"/>
    <x v="1"/>
    <n v="115"/>
    <n v="4"/>
    <n v="5"/>
    <x v="3"/>
    <n v="1"/>
    <s v="Single"/>
  </r>
  <r>
    <n v="28906"/>
    <x v="28"/>
    <x v="8"/>
    <n v="14"/>
    <x v="5779"/>
    <x v="8"/>
    <x v="3"/>
    <s v="Q1"/>
    <s v="1991-Feb"/>
    <s v="Week 7"/>
    <n v="5"/>
    <s v="Thursday"/>
    <n v="11"/>
    <s v="Q4"/>
    <s v="Q4"/>
    <n v="48390"/>
    <n v="580680"/>
    <n v="4"/>
    <s v="No"/>
    <n v="47"/>
    <n v="4"/>
    <n v="2"/>
    <n v="3"/>
    <n v="31"/>
    <n v="5"/>
    <n v="3"/>
    <n v="4"/>
    <n v="3"/>
    <x v="6"/>
    <n v="4"/>
    <x v="0"/>
    <n v="41"/>
    <s v="No"/>
    <s v="Travel_Frequently"/>
    <n v="812"/>
    <x v="1"/>
    <n v="19"/>
    <n v="2"/>
    <x v="4"/>
    <n v="2"/>
    <x v="1"/>
    <n v="83"/>
    <n v="2"/>
    <n v="2"/>
    <x v="6"/>
    <n v="4"/>
    <s v="Single"/>
  </r>
  <r>
    <n v="28907"/>
    <x v="18"/>
    <x v="10"/>
    <n v="2"/>
    <x v="11918"/>
    <x v="10"/>
    <x v="2"/>
    <s v="Q3"/>
    <s v="1986-Aug"/>
    <s v="Week 31"/>
    <n v="7"/>
    <s v="Saturday"/>
    <n v="5"/>
    <s v="Q2"/>
    <s v="Q2"/>
    <n v="21593"/>
    <n v="539825"/>
    <n v="8"/>
    <s v="No"/>
    <n v="24"/>
    <n v="1"/>
    <n v="1"/>
    <n v="2"/>
    <n v="36"/>
    <n v="6"/>
    <n v="4"/>
    <n v="29"/>
    <n v="9"/>
    <x v="10"/>
    <n v="13"/>
    <x v="0"/>
    <n v="24"/>
    <s v="No"/>
    <s v="Travel_Rarely"/>
    <n v="449"/>
    <x v="5"/>
    <n v="46"/>
    <n v="3"/>
    <x v="4"/>
    <n v="3"/>
    <x v="1"/>
    <n v="195"/>
    <n v="2"/>
    <n v="4"/>
    <x v="3"/>
    <n v="4"/>
    <s v="Single"/>
  </r>
  <r>
    <n v="28908"/>
    <x v="31"/>
    <x v="5"/>
    <n v="7"/>
    <x v="11919"/>
    <x v="5"/>
    <x v="0"/>
    <s v="Q4"/>
    <s v="2021-Dec"/>
    <s v="Week 50"/>
    <n v="3"/>
    <s v="Tuesday"/>
    <n v="9"/>
    <s v="Q3"/>
    <s v="Q3"/>
    <n v="5108"/>
    <n v="45972"/>
    <n v="4"/>
    <s v="Yes"/>
    <n v="10"/>
    <n v="1"/>
    <n v="3"/>
    <n v="2"/>
    <n v="1"/>
    <n v="4"/>
    <n v="2"/>
    <n v="1"/>
    <n v="1"/>
    <x v="1"/>
    <n v="1"/>
    <x v="1"/>
    <n v="26"/>
    <s v="Yes"/>
    <s v="Travel_Frequently"/>
    <n v="658"/>
    <x v="2"/>
    <n v="18"/>
    <n v="5"/>
    <x v="4"/>
    <n v="2"/>
    <x v="1"/>
    <n v="71"/>
    <n v="4"/>
    <n v="2"/>
    <x v="0"/>
    <n v="3"/>
    <s v="Single"/>
  </r>
  <r>
    <n v="28909"/>
    <x v="16"/>
    <x v="1"/>
    <n v="9"/>
    <x v="11920"/>
    <x v="1"/>
    <x v="1"/>
    <s v="Q2"/>
    <s v="2002-Apr"/>
    <s v="Week 15"/>
    <n v="3"/>
    <s v="Tuesday"/>
    <n v="1"/>
    <s v="Q1"/>
    <s v="Q1"/>
    <n v="8968"/>
    <n v="233168"/>
    <n v="7"/>
    <s v="Yes"/>
    <n v="8"/>
    <n v="4"/>
    <n v="2"/>
    <n v="1"/>
    <n v="20"/>
    <n v="3"/>
    <n v="2"/>
    <n v="10"/>
    <n v="5"/>
    <x v="7"/>
    <n v="1"/>
    <x v="0"/>
    <n v="21"/>
    <s v="No"/>
    <s v="Travel_Frequently"/>
    <n v="802"/>
    <x v="3"/>
    <n v="39"/>
    <n v="2"/>
    <x v="3"/>
    <n v="4"/>
    <x v="0"/>
    <n v="32"/>
    <n v="4"/>
    <n v="5"/>
    <x v="9"/>
    <n v="4"/>
    <s v="Divorced"/>
  </r>
  <r>
    <n v="28910"/>
    <x v="39"/>
    <x v="7"/>
    <n v="18"/>
    <x v="4767"/>
    <x v="7"/>
    <x v="2"/>
    <s v="Q3"/>
    <s v="1993-Sep"/>
    <s v="Week 38"/>
    <n v="7"/>
    <s v="Saturday"/>
    <n v="6"/>
    <s v="Q2"/>
    <s v="Q2"/>
    <n v="12290"/>
    <n v="147480"/>
    <n v="7"/>
    <s v="Yes"/>
    <n v="7"/>
    <n v="4"/>
    <n v="3"/>
    <n v="1"/>
    <n v="29"/>
    <n v="2"/>
    <n v="4"/>
    <n v="5"/>
    <n v="5"/>
    <x v="3"/>
    <n v="5"/>
    <x v="1"/>
    <n v="34"/>
    <s v="Yes"/>
    <s v="Travel_Frequently"/>
    <n v="1218"/>
    <x v="3"/>
    <n v="44"/>
    <n v="1"/>
    <x v="2"/>
    <n v="4"/>
    <x v="0"/>
    <n v="54"/>
    <n v="4"/>
    <n v="2"/>
    <x v="4"/>
    <n v="4"/>
    <s v="Single"/>
  </r>
  <r>
    <n v="28911"/>
    <x v="24"/>
    <x v="10"/>
    <n v="4"/>
    <x v="11348"/>
    <x v="10"/>
    <x v="2"/>
    <s v="Q3"/>
    <s v="1988-Aug"/>
    <s v="Week 32"/>
    <n v="5"/>
    <s v="Thursday"/>
    <n v="5"/>
    <s v="Q2"/>
    <s v="Q2"/>
    <n v="21023"/>
    <n v="609667"/>
    <n v="8"/>
    <s v="Yes"/>
    <n v="18"/>
    <n v="2"/>
    <n v="3"/>
    <n v="1"/>
    <n v="34"/>
    <n v="4"/>
    <n v="3"/>
    <n v="13"/>
    <n v="6"/>
    <x v="8"/>
    <n v="11"/>
    <x v="1"/>
    <n v="51"/>
    <s v="Yes"/>
    <s v="Travel_Rarely"/>
    <n v="869"/>
    <x v="4"/>
    <n v="21"/>
    <n v="5"/>
    <x v="3"/>
    <n v="2"/>
    <x v="1"/>
    <n v="87"/>
    <n v="4"/>
    <n v="5"/>
    <x v="5"/>
    <n v="1"/>
    <s v="Divorced"/>
  </r>
  <r>
    <n v="28912"/>
    <x v="31"/>
    <x v="10"/>
    <n v="16"/>
    <x v="8707"/>
    <x v="10"/>
    <x v="2"/>
    <s v="Q3"/>
    <s v="2021-Aug"/>
    <s v="Week 34"/>
    <n v="2"/>
    <s v="Monday"/>
    <n v="5"/>
    <s v="Q2"/>
    <s v="Q2"/>
    <n v="50623"/>
    <n v="404984"/>
    <n v="0"/>
    <s v="No"/>
    <n v="10"/>
    <n v="4"/>
    <n v="2"/>
    <n v="4"/>
    <n v="1"/>
    <n v="2"/>
    <n v="3"/>
    <n v="1"/>
    <n v="1"/>
    <x v="1"/>
    <n v="1"/>
    <x v="0"/>
    <n v="35"/>
    <s v="No"/>
    <s v="Travel_Frequently"/>
    <n v="1171"/>
    <x v="2"/>
    <n v="45"/>
    <n v="3"/>
    <x v="5"/>
    <n v="2"/>
    <x v="1"/>
    <n v="151"/>
    <n v="3"/>
    <n v="5"/>
    <x v="8"/>
    <n v="4"/>
    <s v="Divorced"/>
  </r>
  <r>
    <n v="28913"/>
    <x v="1"/>
    <x v="9"/>
    <n v="11"/>
    <x v="1486"/>
    <x v="9"/>
    <x v="1"/>
    <s v="Q2"/>
    <s v="2017-May"/>
    <s v="Week 19"/>
    <n v="5"/>
    <s v="Thursday"/>
    <n v="2"/>
    <s v="Q1"/>
    <s v="Q1"/>
    <n v="32573"/>
    <n v="195438"/>
    <n v="3"/>
    <s v="No"/>
    <n v="18"/>
    <n v="2"/>
    <n v="2"/>
    <n v="3"/>
    <n v="5"/>
    <n v="2"/>
    <n v="4"/>
    <n v="5"/>
    <n v="1"/>
    <x v="11"/>
    <n v="1"/>
    <x v="0"/>
    <n v="35"/>
    <s v="No"/>
    <s v="Non-Travel"/>
    <n v="471"/>
    <x v="1"/>
    <n v="26"/>
    <n v="5"/>
    <x v="2"/>
    <n v="2"/>
    <x v="1"/>
    <n v="150"/>
    <n v="1"/>
    <n v="1"/>
    <x v="6"/>
    <n v="3"/>
    <s v="Divorced"/>
  </r>
  <r>
    <n v="28914"/>
    <x v="1"/>
    <x v="6"/>
    <n v="14"/>
    <x v="11921"/>
    <x v="6"/>
    <x v="1"/>
    <s v="Q2"/>
    <s v="2017-Jun"/>
    <s v="Week 24"/>
    <n v="4"/>
    <s v="Wednesday"/>
    <n v="3"/>
    <s v="Q1"/>
    <s v="Q1"/>
    <n v="46683"/>
    <n v="606879"/>
    <n v="1"/>
    <s v="No"/>
    <n v="20"/>
    <n v="1"/>
    <n v="3"/>
    <n v="3"/>
    <n v="5"/>
    <n v="5"/>
    <n v="3"/>
    <n v="2"/>
    <n v="1"/>
    <x v="1"/>
    <n v="2"/>
    <x v="1"/>
    <n v="20"/>
    <s v="Yes"/>
    <s v="Non-Travel"/>
    <n v="921"/>
    <x v="5"/>
    <n v="3"/>
    <n v="1"/>
    <x v="2"/>
    <n v="4"/>
    <x v="1"/>
    <n v="80"/>
    <n v="4"/>
    <n v="3"/>
    <x v="1"/>
    <n v="3"/>
    <s v="Divorced"/>
  </r>
  <r>
    <n v="28915"/>
    <x v="32"/>
    <x v="10"/>
    <n v="1"/>
    <x v="11390"/>
    <x v="10"/>
    <x v="2"/>
    <s v="Q3"/>
    <s v="2011-Aug"/>
    <s v="Week 32"/>
    <n v="2"/>
    <s v="Monday"/>
    <n v="5"/>
    <s v="Q2"/>
    <s v="Q2"/>
    <n v="28002"/>
    <n v="56004"/>
    <n v="7"/>
    <s v="No"/>
    <n v="10"/>
    <n v="4"/>
    <n v="4"/>
    <n v="2"/>
    <n v="11"/>
    <n v="6"/>
    <n v="2"/>
    <n v="2"/>
    <n v="1"/>
    <x v="1"/>
    <n v="1"/>
    <x v="1"/>
    <n v="59"/>
    <s v="Yes"/>
    <s v="Travel_Frequently"/>
    <n v="1283"/>
    <x v="4"/>
    <n v="41"/>
    <n v="4"/>
    <x v="4"/>
    <n v="3"/>
    <x v="1"/>
    <n v="128"/>
    <n v="1"/>
    <n v="4"/>
    <x v="7"/>
    <n v="2"/>
    <s v="Married"/>
  </r>
  <r>
    <n v="28916"/>
    <x v="8"/>
    <x v="10"/>
    <n v="28"/>
    <x v="1233"/>
    <x v="10"/>
    <x v="2"/>
    <s v="Q3"/>
    <s v="2014-Aug"/>
    <s v="Week 35"/>
    <n v="5"/>
    <s v="Thursday"/>
    <n v="5"/>
    <s v="Q2"/>
    <s v="Q2"/>
    <n v="4454"/>
    <n v="17816"/>
    <n v="8"/>
    <s v="Yes"/>
    <n v="22"/>
    <n v="1"/>
    <n v="3"/>
    <n v="2"/>
    <n v="8"/>
    <n v="5"/>
    <n v="4"/>
    <n v="1"/>
    <n v="1"/>
    <x v="1"/>
    <n v="1"/>
    <x v="0"/>
    <n v="29"/>
    <s v="No"/>
    <s v="Travel_Frequently"/>
    <n v="687"/>
    <x v="2"/>
    <n v="20"/>
    <n v="4"/>
    <x v="1"/>
    <n v="3"/>
    <x v="1"/>
    <n v="188"/>
    <n v="2"/>
    <n v="1"/>
    <x v="8"/>
    <n v="3"/>
    <s v="Single"/>
  </r>
  <r>
    <n v="28917"/>
    <x v="37"/>
    <x v="3"/>
    <n v="6"/>
    <x v="4495"/>
    <x v="3"/>
    <x v="2"/>
    <s v="Q3"/>
    <s v="2003-Jul"/>
    <s v="Week 28"/>
    <n v="1"/>
    <s v="Sunday"/>
    <n v="4"/>
    <s v="Q2"/>
    <s v="Q2"/>
    <n v="33475"/>
    <n v="234325"/>
    <n v="6"/>
    <s v="Yes"/>
    <n v="43"/>
    <n v="2"/>
    <n v="1"/>
    <n v="4"/>
    <n v="19"/>
    <n v="1"/>
    <n v="1"/>
    <n v="13"/>
    <n v="10"/>
    <x v="12"/>
    <n v="12"/>
    <x v="1"/>
    <n v="43"/>
    <s v="Yes"/>
    <s v="Travel_Frequently"/>
    <n v="387"/>
    <x v="3"/>
    <n v="35"/>
    <n v="5"/>
    <x v="5"/>
    <n v="2"/>
    <x v="0"/>
    <n v="44"/>
    <n v="1"/>
    <n v="4"/>
    <x v="2"/>
    <n v="3"/>
    <s v="Married"/>
  </r>
  <r>
    <n v="28918"/>
    <x v="5"/>
    <x v="7"/>
    <n v="6"/>
    <x v="3354"/>
    <x v="7"/>
    <x v="2"/>
    <s v="Q3"/>
    <s v="1989-Sep"/>
    <s v="Week 36"/>
    <n v="4"/>
    <s v="Wednesday"/>
    <n v="6"/>
    <s v="Q2"/>
    <s v="Q2"/>
    <n v="8134"/>
    <n v="138278"/>
    <n v="0"/>
    <s v="Yes"/>
    <n v="8"/>
    <n v="2"/>
    <n v="1"/>
    <n v="2"/>
    <n v="33"/>
    <n v="2"/>
    <n v="2"/>
    <n v="19"/>
    <n v="3"/>
    <x v="4"/>
    <n v="9"/>
    <x v="0"/>
    <n v="60"/>
    <s v="No"/>
    <s v="Travel_Rarely"/>
    <n v="347"/>
    <x v="3"/>
    <n v="24"/>
    <n v="2"/>
    <x v="3"/>
    <n v="1"/>
    <x v="0"/>
    <n v="49"/>
    <n v="4"/>
    <n v="1"/>
    <x v="0"/>
    <n v="2"/>
    <s v="Divorced"/>
  </r>
  <r>
    <n v="28919"/>
    <x v="1"/>
    <x v="1"/>
    <n v="16"/>
    <x v="10377"/>
    <x v="1"/>
    <x v="1"/>
    <s v="Q2"/>
    <s v="2017-Apr"/>
    <s v="Week 16"/>
    <n v="1"/>
    <s v="Sunday"/>
    <n v="1"/>
    <s v="Q1"/>
    <s v="Q1"/>
    <n v="33701"/>
    <n v="842525"/>
    <n v="7"/>
    <s v="No"/>
    <n v="20"/>
    <n v="3"/>
    <n v="1"/>
    <n v="3"/>
    <n v="5"/>
    <n v="2"/>
    <n v="3"/>
    <n v="5"/>
    <n v="5"/>
    <x v="1"/>
    <n v="4"/>
    <x v="1"/>
    <n v="30"/>
    <s v="Yes"/>
    <s v="Non-Travel"/>
    <n v="736"/>
    <x v="2"/>
    <n v="19"/>
    <n v="3"/>
    <x v="3"/>
    <n v="1"/>
    <x v="1"/>
    <n v="140"/>
    <n v="3"/>
    <n v="3"/>
    <x v="4"/>
    <n v="1"/>
    <s v="Divorced"/>
  </r>
  <r>
    <n v="28920"/>
    <x v="39"/>
    <x v="8"/>
    <n v="28"/>
    <x v="9886"/>
    <x v="8"/>
    <x v="3"/>
    <s v="Q1"/>
    <s v="1993-Feb"/>
    <s v="Week 10"/>
    <n v="1"/>
    <s v="Sunday"/>
    <n v="11"/>
    <s v="Q4"/>
    <s v="Q4"/>
    <n v="38423"/>
    <n v="576345"/>
    <n v="4"/>
    <s v="No"/>
    <n v="1"/>
    <n v="4"/>
    <n v="4"/>
    <n v="2"/>
    <n v="29"/>
    <n v="4"/>
    <n v="2"/>
    <n v="20"/>
    <n v="20"/>
    <x v="13"/>
    <n v="16"/>
    <x v="0"/>
    <n v="21"/>
    <s v="No"/>
    <s v="Non-Travel"/>
    <n v="1351"/>
    <x v="1"/>
    <n v="25"/>
    <n v="5"/>
    <x v="0"/>
    <n v="2"/>
    <x v="0"/>
    <n v="182"/>
    <n v="3"/>
    <n v="4"/>
    <x v="7"/>
    <n v="4"/>
    <s v="Single"/>
  </r>
  <r>
    <n v="28921"/>
    <x v="13"/>
    <x v="9"/>
    <n v="8"/>
    <x v="2891"/>
    <x v="9"/>
    <x v="1"/>
    <s v="Q2"/>
    <s v="1995-May"/>
    <s v="Week 19"/>
    <n v="2"/>
    <s v="Monday"/>
    <n v="2"/>
    <s v="Q1"/>
    <s v="Q1"/>
    <n v="9219"/>
    <n v="239694"/>
    <n v="0"/>
    <s v="Yes"/>
    <n v="21"/>
    <n v="3"/>
    <n v="4"/>
    <n v="2"/>
    <n v="27"/>
    <n v="6"/>
    <n v="3"/>
    <n v="26"/>
    <n v="15"/>
    <x v="22"/>
    <n v="13"/>
    <x v="1"/>
    <n v="52"/>
    <s v="Yes"/>
    <s v="Travel_Rarely"/>
    <n v="160"/>
    <x v="0"/>
    <n v="12"/>
    <n v="2"/>
    <x v="1"/>
    <n v="3"/>
    <x v="1"/>
    <n v="134"/>
    <n v="3"/>
    <n v="5"/>
    <x v="6"/>
    <n v="4"/>
    <s v="Married"/>
  </r>
  <r>
    <n v="28922"/>
    <x v="20"/>
    <x v="6"/>
    <n v="14"/>
    <x v="11922"/>
    <x v="6"/>
    <x v="1"/>
    <s v="Q2"/>
    <s v="2019-Jun"/>
    <s v="Week 24"/>
    <n v="6"/>
    <s v="Friday"/>
    <n v="3"/>
    <s v="Q1"/>
    <s v="Q1"/>
    <n v="6967"/>
    <n v="125406"/>
    <n v="8"/>
    <s v="Yes"/>
    <n v="43"/>
    <n v="2"/>
    <n v="1"/>
    <n v="4"/>
    <n v="3"/>
    <n v="3"/>
    <n v="1"/>
    <n v="1"/>
    <n v="1"/>
    <x v="1"/>
    <n v="1"/>
    <x v="0"/>
    <n v="26"/>
    <s v="No"/>
    <s v="Travel_Rarely"/>
    <n v="139"/>
    <x v="0"/>
    <n v="8"/>
    <n v="2"/>
    <x v="4"/>
    <n v="2"/>
    <x v="1"/>
    <n v="40"/>
    <n v="4"/>
    <n v="1"/>
    <x v="1"/>
    <n v="4"/>
    <s v="Single"/>
  </r>
  <r>
    <n v="28923"/>
    <x v="35"/>
    <x v="0"/>
    <n v="10"/>
    <x v="6377"/>
    <x v="0"/>
    <x v="0"/>
    <s v="Q4"/>
    <s v="1998-Oct"/>
    <s v="Week 41"/>
    <n v="7"/>
    <s v="Saturday"/>
    <n v="7"/>
    <s v="Q3"/>
    <s v="Q3"/>
    <n v="42621"/>
    <n v="255726"/>
    <n v="7"/>
    <s v="No"/>
    <n v="2"/>
    <n v="3"/>
    <n v="3"/>
    <n v="3"/>
    <n v="24"/>
    <n v="1"/>
    <n v="4"/>
    <n v="21"/>
    <n v="19"/>
    <x v="9"/>
    <n v="16"/>
    <x v="1"/>
    <n v="48"/>
    <s v="Yes"/>
    <s v="Non-Travel"/>
    <n v="709"/>
    <x v="5"/>
    <n v="48"/>
    <n v="2"/>
    <x v="2"/>
    <n v="2"/>
    <x v="0"/>
    <n v="154"/>
    <n v="2"/>
    <n v="3"/>
    <x v="8"/>
    <n v="2"/>
    <s v="Single"/>
  </r>
  <r>
    <n v="28924"/>
    <x v="39"/>
    <x v="11"/>
    <n v="5"/>
    <x v="7797"/>
    <x v="11"/>
    <x v="3"/>
    <s v="Q1"/>
    <s v="1993-Jan"/>
    <s v="Week 2"/>
    <n v="3"/>
    <s v="Tuesday"/>
    <n v="10"/>
    <s v="Q4"/>
    <s v="Q4"/>
    <n v="26160"/>
    <n v="680160"/>
    <n v="2"/>
    <s v="Yes"/>
    <n v="48"/>
    <n v="4"/>
    <n v="3"/>
    <n v="3"/>
    <n v="29"/>
    <n v="3"/>
    <n v="2"/>
    <n v="11"/>
    <n v="3"/>
    <x v="11"/>
    <n v="8"/>
    <x v="0"/>
    <n v="28"/>
    <s v="No"/>
    <s v="Travel_Rarely"/>
    <n v="703"/>
    <x v="0"/>
    <n v="13"/>
    <n v="4"/>
    <x v="2"/>
    <n v="1"/>
    <x v="1"/>
    <n v="139"/>
    <n v="2"/>
    <n v="2"/>
    <x v="1"/>
    <n v="4"/>
    <s v="Single"/>
  </r>
  <r>
    <n v="28925"/>
    <x v="37"/>
    <x v="7"/>
    <n v="14"/>
    <x v="8911"/>
    <x v="7"/>
    <x v="2"/>
    <s v="Q3"/>
    <s v="2003-Sep"/>
    <s v="Week 38"/>
    <n v="1"/>
    <s v="Sunday"/>
    <n v="6"/>
    <s v="Q2"/>
    <s v="Q2"/>
    <n v="4663"/>
    <n v="9326"/>
    <n v="3"/>
    <s v="No"/>
    <n v="24"/>
    <n v="3"/>
    <n v="4"/>
    <n v="3"/>
    <n v="19"/>
    <n v="3"/>
    <n v="3"/>
    <n v="3"/>
    <n v="3"/>
    <x v="1"/>
    <n v="2"/>
    <x v="0"/>
    <n v="51"/>
    <s v="No"/>
    <s v="Non-Travel"/>
    <n v="643"/>
    <x v="5"/>
    <n v="49"/>
    <n v="5"/>
    <x v="5"/>
    <n v="4"/>
    <x v="0"/>
    <n v="87"/>
    <n v="3"/>
    <n v="5"/>
    <x v="5"/>
    <n v="1"/>
    <s v="Married"/>
  </r>
  <r>
    <n v="28926"/>
    <x v="13"/>
    <x v="10"/>
    <n v="15"/>
    <x v="11923"/>
    <x v="10"/>
    <x v="2"/>
    <s v="Q3"/>
    <s v="1995-Aug"/>
    <s v="Week 33"/>
    <n v="3"/>
    <s v="Tuesday"/>
    <n v="5"/>
    <s v="Q2"/>
    <s v="Q2"/>
    <n v="43984"/>
    <n v="1187568"/>
    <n v="0"/>
    <s v="No"/>
    <n v="28"/>
    <n v="3"/>
    <n v="1"/>
    <n v="1"/>
    <n v="27"/>
    <n v="1"/>
    <n v="4"/>
    <n v="1"/>
    <n v="1"/>
    <x v="1"/>
    <n v="1"/>
    <x v="1"/>
    <n v="55"/>
    <s v="Yes"/>
    <s v="Travel_Frequently"/>
    <n v="1404"/>
    <x v="1"/>
    <n v="5"/>
    <n v="5"/>
    <x v="2"/>
    <n v="2"/>
    <x v="0"/>
    <n v="180"/>
    <n v="1"/>
    <n v="1"/>
    <x v="7"/>
    <n v="2"/>
    <s v="Married"/>
  </r>
  <r>
    <n v="28927"/>
    <x v="29"/>
    <x v="5"/>
    <n v="24"/>
    <x v="8471"/>
    <x v="5"/>
    <x v="0"/>
    <s v="Q4"/>
    <s v="1985-Dec"/>
    <s v="Week 52"/>
    <n v="3"/>
    <s v="Tuesday"/>
    <n v="9"/>
    <s v="Q3"/>
    <s v="Q3"/>
    <n v="43688"/>
    <n v="43688"/>
    <n v="4"/>
    <s v="No"/>
    <n v="45"/>
    <n v="4"/>
    <n v="2"/>
    <n v="3"/>
    <n v="37"/>
    <n v="1"/>
    <n v="2"/>
    <n v="8"/>
    <n v="8"/>
    <x v="1"/>
    <n v="6"/>
    <x v="1"/>
    <n v="23"/>
    <s v="Yes"/>
    <s v="Travel_Frequently"/>
    <n v="371"/>
    <x v="1"/>
    <n v="32"/>
    <n v="1"/>
    <x v="5"/>
    <n v="2"/>
    <x v="0"/>
    <n v="123"/>
    <n v="1"/>
    <n v="3"/>
    <x v="9"/>
    <n v="2"/>
    <s v="Single"/>
  </r>
  <r>
    <n v="28928"/>
    <x v="18"/>
    <x v="0"/>
    <n v="13"/>
    <x v="5099"/>
    <x v="0"/>
    <x v="0"/>
    <s v="Q4"/>
    <s v="1986-Oct"/>
    <s v="Week 42"/>
    <n v="2"/>
    <s v="Monday"/>
    <n v="7"/>
    <s v="Q3"/>
    <s v="Q3"/>
    <n v="36071"/>
    <n v="72142"/>
    <n v="8"/>
    <s v="No"/>
    <n v="43"/>
    <n v="1"/>
    <n v="1"/>
    <n v="4"/>
    <n v="36"/>
    <n v="1"/>
    <n v="3"/>
    <n v="24"/>
    <n v="21"/>
    <x v="14"/>
    <n v="16"/>
    <x v="1"/>
    <n v="55"/>
    <s v="Yes"/>
    <s v="Travel_Frequently"/>
    <n v="1198"/>
    <x v="4"/>
    <n v="18"/>
    <n v="4"/>
    <x v="2"/>
    <n v="4"/>
    <x v="1"/>
    <n v="115"/>
    <n v="1"/>
    <n v="1"/>
    <x v="4"/>
    <n v="4"/>
    <s v="Divorced"/>
  </r>
  <r>
    <n v="28929"/>
    <x v="4"/>
    <x v="10"/>
    <n v="21"/>
    <x v="11924"/>
    <x v="10"/>
    <x v="2"/>
    <s v="Q3"/>
    <s v="1992-Aug"/>
    <s v="Week 34"/>
    <n v="6"/>
    <s v="Friday"/>
    <n v="5"/>
    <s v="Q2"/>
    <s v="Q2"/>
    <n v="14321"/>
    <n v="372346"/>
    <n v="6"/>
    <s v="No"/>
    <n v="44"/>
    <n v="1"/>
    <n v="3"/>
    <n v="2"/>
    <n v="30"/>
    <n v="3"/>
    <n v="2"/>
    <n v="17"/>
    <n v="5"/>
    <x v="15"/>
    <n v="12"/>
    <x v="0"/>
    <n v="18"/>
    <s v="No"/>
    <s v="Travel_Frequently"/>
    <n v="759"/>
    <x v="4"/>
    <n v="18"/>
    <n v="5"/>
    <x v="5"/>
    <n v="3"/>
    <x v="0"/>
    <n v="176"/>
    <n v="3"/>
    <n v="5"/>
    <x v="2"/>
    <n v="2"/>
    <s v="Single"/>
  </r>
  <r>
    <n v="28930"/>
    <x v="3"/>
    <x v="9"/>
    <n v="8"/>
    <x v="7670"/>
    <x v="9"/>
    <x v="1"/>
    <s v="Q2"/>
    <s v="2000-May"/>
    <s v="Week 20"/>
    <n v="2"/>
    <s v="Monday"/>
    <n v="2"/>
    <s v="Q1"/>
    <s v="Q1"/>
    <n v="9686"/>
    <n v="154976"/>
    <n v="3"/>
    <s v="Yes"/>
    <n v="30"/>
    <n v="2"/>
    <n v="1"/>
    <n v="2"/>
    <n v="22"/>
    <n v="2"/>
    <n v="1"/>
    <n v="20"/>
    <n v="9"/>
    <x v="0"/>
    <n v="10"/>
    <x v="0"/>
    <n v="38"/>
    <s v="No"/>
    <s v="Non-Travel"/>
    <n v="695"/>
    <x v="1"/>
    <n v="1"/>
    <n v="3"/>
    <x v="5"/>
    <n v="4"/>
    <x v="1"/>
    <n v="186"/>
    <n v="1"/>
    <n v="4"/>
    <x v="1"/>
    <n v="4"/>
    <s v="Single"/>
  </r>
  <r>
    <n v="28931"/>
    <x v="22"/>
    <x v="1"/>
    <n v="19"/>
    <x v="933"/>
    <x v="1"/>
    <x v="1"/>
    <s v="Q2"/>
    <s v="1996-Apr"/>
    <s v="Week 16"/>
    <n v="6"/>
    <s v="Friday"/>
    <n v="1"/>
    <s v="Q1"/>
    <s v="Q1"/>
    <n v="43844"/>
    <n v="43844"/>
    <n v="0"/>
    <s v="Yes"/>
    <n v="49"/>
    <n v="2"/>
    <n v="2"/>
    <n v="4"/>
    <n v="26"/>
    <n v="3"/>
    <n v="4"/>
    <n v="2"/>
    <n v="2"/>
    <x v="1"/>
    <n v="1"/>
    <x v="0"/>
    <n v="59"/>
    <s v="No"/>
    <s v="Travel_Frequently"/>
    <n v="583"/>
    <x v="3"/>
    <n v="13"/>
    <n v="5"/>
    <x v="0"/>
    <n v="3"/>
    <x v="1"/>
    <n v="187"/>
    <n v="4"/>
    <n v="4"/>
    <x v="1"/>
    <n v="4"/>
    <s v="Married"/>
  </r>
  <r>
    <n v="28932"/>
    <x v="24"/>
    <x v="4"/>
    <n v="24"/>
    <x v="9439"/>
    <x v="4"/>
    <x v="3"/>
    <s v="Q1"/>
    <s v="1988-Mar"/>
    <s v="Week 13"/>
    <n v="5"/>
    <s v="Thursday"/>
    <n v="12"/>
    <s v="Q4"/>
    <s v="Q4"/>
    <n v="36805"/>
    <n v="1030540"/>
    <n v="3"/>
    <s v="Yes"/>
    <n v="32"/>
    <n v="4"/>
    <n v="4"/>
    <n v="4"/>
    <n v="34"/>
    <n v="4"/>
    <n v="3"/>
    <n v="2"/>
    <n v="2"/>
    <x v="6"/>
    <n v="1"/>
    <x v="0"/>
    <n v="22"/>
    <s v="No"/>
    <s v="Non-Travel"/>
    <n v="466"/>
    <x v="3"/>
    <n v="21"/>
    <n v="1"/>
    <x v="5"/>
    <n v="2"/>
    <x v="1"/>
    <n v="125"/>
    <n v="2"/>
    <n v="2"/>
    <x v="1"/>
    <n v="1"/>
    <s v="Single"/>
  </r>
  <r>
    <n v="28933"/>
    <x v="12"/>
    <x v="2"/>
    <n v="27"/>
    <x v="9464"/>
    <x v="2"/>
    <x v="0"/>
    <s v="Q4"/>
    <s v="2008-Nov"/>
    <s v="Week 48"/>
    <n v="5"/>
    <s v="Thursday"/>
    <n v="8"/>
    <s v="Q3"/>
    <s v="Q3"/>
    <n v="47213"/>
    <n v="519343"/>
    <n v="3"/>
    <s v="No"/>
    <n v="1"/>
    <n v="4"/>
    <n v="1"/>
    <n v="3"/>
    <n v="14"/>
    <n v="2"/>
    <n v="2"/>
    <n v="5"/>
    <n v="1"/>
    <x v="11"/>
    <n v="5"/>
    <x v="1"/>
    <n v="56"/>
    <s v="Yes"/>
    <s v="Non-Travel"/>
    <n v="279"/>
    <x v="1"/>
    <n v="14"/>
    <n v="4"/>
    <x v="4"/>
    <n v="4"/>
    <x v="1"/>
    <n v="109"/>
    <n v="4"/>
    <n v="3"/>
    <x v="0"/>
    <n v="1"/>
    <s v="Married"/>
  </r>
  <r>
    <n v="28934"/>
    <x v="12"/>
    <x v="8"/>
    <n v="11"/>
    <x v="788"/>
    <x v="8"/>
    <x v="3"/>
    <s v="Q1"/>
    <s v="2008-Feb"/>
    <s v="Week 7"/>
    <n v="2"/>
    <s v="Monday"/>
    <n v="11"/>
    <s v="Q4"/>
    <s v="Q4"/>
    <n v="45988"/>
    <n v="505868"/>
    <n v="5"/>
    <s v="Yes"/>
    <n v="34"/>
    <n v="1"/>
    <n v="4"/>
    <n v="4"/>
    <n v="14"/>
    <n v="1"/>
    <n v="3"/>
    <n v="13"/>
    <n v="13"/>
    <x v="0"/>
    <n v="2"/>
    <x v="1"/>
    <n v="58"/>
    <s v="Yes"/>
    <s v="Travel_Frequently"/>
    <n v="762"/>
    <x v="5"/>
    <n v="23"/>
    <n v="2"/>
    <x v="0"/>
    <n v="3"/>
    <x v="1"/>
    <n v="155"/>
    <n v="2"/>
    <n v="3"/>
    <x v="7"/>
    <n v="2"/>
    <s v="Single"/>
  </r>
  <r>
    <n v="28935"/>
    <x v="33"/>
    <x v="9"/>
    <n v="25"/>
    <x v="6051"/>
    <x v="9"/>
    <x v="1"/>
    <s v="Q2"/>
    <s v="1982-May"/>
    <s v="Week 22"/>
    <n v="3"/>
    <s v="Tuesday"/>
    <n v="2"/>
    <s v="Q1"/>
    <s v="Q1"/>
    <n v="14143"/>
    <n v="84858"/>
    <n v="1"/>
    <s v="No"/>
    <n v="8"/>
    <n v="3"/>
    <n v="2"/>
    <n v="4"/>
    <n v="40"/>
    <n v="1"/>
    <n v="4"/>
    <n v="7"/>
    <n v="7"/>
    <x v="14"/>
    <n v="6"/>
    <x v="0"/>
    <n v="22"/>
    <s v="No"/>
    <s v="Non-Travel"/>
    <n v="1247"/>
    <x v="0"/>
    <n v="32"/>
    <n v="4"/>
    <x v="3"/>
    <n v="1"/>
    <x v="0"/>
    <n v="122"/>
    <n v="3"/>
    <n v="1"/>
    <x v="1"/>
    <n v="2"/>
    <s v="Married"/>
  </r>
  <r>
    <n v="28936"/>
    <x v="9"/>
    <x v="8"/>
    <n v="1"/>
    <x v="8696"/>
    <x v="8"/>
    <x v="3"/>
    <s v="Q1"/>
    <s v="2016-Feb"/>
    <s v="Week 6"/>
    <n v="2"/>
    <s v="Monday"/>
    <n v="11"/>
    <s v="Q4"/>
    <s v="Q4"/>
    <n v="15224"/>
    <n v="91344"/>
    <n v="4"/>
    <s v="Yes"/>
    <n v="40"/>
    <n v="4"/>
    <n v="2"/>
    <n v="4"/>
    <n v="6"/>
    <n v="2"/>
    <n v="4"/>
    <n v="2"/>
    <n v="2"/>
    <x v="6"/>
    <n v="1"/>
    <x v="1"/>
    <n v="33"/>
    <s v="Yes"/>
    <s v="Travel_Frequently"/>
    <n v="135"/>
    <x v="4"/>
    <n v="39"/>
    <n v="5"/>
    <x v="2"/>
    <n v="1"/>
    <x v="1"/>
    <n v="98"/>
    <n v="2"/>
    <n v="4"/>
    <x v="9"/>
    <n v="3"/>
    <s v="Single"/>
  </r>
  <r>
    <n v="28937"/>
    <x v="6"/>
    <x v="9"/>
    <n v="14"/>
    <x v="8278"/>
    <x v="9"/>
    <x v="1"/>
    <s v="Q2"/>
    <s v="2018-May"/>
    <s v="Week 20"/>
    <n v="2"/>
    <s v="Monday"/>
    <n v="2"/>
    <s v="Q1"/>
    <s v="Q1"/>
    <n v="4202"/>
    <n v="33616"/>
    <n v="4"/>
    <s v="No"/>
    <n v="0"/>
    <n v="2"/>
    <n v="2"/>
    <n v="1"/>
    <n v="4"/>
    <n v="2"/>
    <n v="1"/>
    <n v="1"/>
    <n v="1"/>
    <x v="1"/>
    <n v="1"/>
    <x v="0"/>
    <n v="35"/>
    <s v="No"/>
    <s v="Travel_Frequently"/>
    <n v="153"/>
    <x v="5"/>
    <n v="13"/>
    <n v="4"/>
    <x v="3"/>
    <n v="4"/>
    <x v="1"/>
    <n v="131"/>
    <n v="2"/>
    <n v="2"/>
    <x v="6"/>
    <n v="2"/>
    <s v="Married"/>
  </r>
  <r>
    <n v="28938"/>
    <x v="38"/>
    <x v="4"/>
    <n v="1"/>
    <x v="7508"/>
    <x v="4"/>
    <x v="3"/>
    <s v="Q1"/>
    <s v="1997-Mar"/>
    <s v="Week 9"/>
    <n v="7"/>
    <s v="Saturday"/>
    <n v="12"/>
    <s v="Q4"/>
    <s v="Q4"/>
    <n v="20441"/>
    <n v="490584"/>
    <n v="2"/>
    <s v="No"/>
    <n v="47"/>
    <n v="3"/>
    <n v="3"/>
    <n v="2"/>
    <n v="25"/>
    <n v="4"/>
    <n v="4"/>
    <n v="14"/>
    <n v="14"/>
    <x v="6"/>
    <n v="5"/>
    <x v="1"/>
    <n v="23"/>
    <s v="Yes"/>
    <s v="Non-Travel"/>
    <n v="637"/>
    <x v="2"/>
    <n v="4"/>
    <n v="5"/>
    <x v="4"/>
    <n v="1"/>
    <x v="1"/>
    <n v="198"/>
    <n v="3"/>
    <n v="3"/>
    <x v="6"/>
    <n v="2"/>
    <s v="Married"/>
  </r>
  <r>
    <n v="28939"/>
    <x v="34"/>
    <x v="6"/>
    <n v="26"/>
    <x v="396"/>
    <x v="6"/>
    <x v="1"/>
    <s v="Q2"/>
    <s v="2001-Jun"/>
    <s v="Week 26"/>
    <n v="3"/>
    <s v="Tuesday"/>
    <n v="3"/>
    <s v="Q1"/>
    <s v="Q1"/>
    <n v="48345"/>
    <n v="96690"/>
    <n v="5"/>
    <s v="Yes"/>
    <n v="3"/>
    <n v="2"/>
    <n v="3"/>
    <n v="4"/>
    <n v="21"/>
    <n v="2"/>
    <n v="3"/>
    <n v="2"/>
    <n v="1"/>
    <x v="6"/>
    <n v="2"/>
    <x v="1"/>
    <n v="21"/>
    <s v="Yes"/>
    <s v="Non-Travel"/>
    <n v="415"/>
    <x v="2"/>
    <n v="29"/>
    <n v="4"/>
    <x v="4"/>
    <n v="2"/>
    <x v="0"/>
    <n v="38"/>
    <n v="4"/>
    <n v="1"/>
    <x v="0"/>
    <n v="3"/>
    <s v="Married"/>
  </r>
  <r>
    <n v="28940"/>
    <x v="0"/>
    <x v="2"/>
    <n v="7"/>
    <x v="8397"/>
    <x v="2"/>
    <x v="0"/>
    <s v="Q4"/>
    <s v="2007-Nov"/>
    <s v="Week 45"/>
    <n v="4"/>
    <s v="Wednesday"/>
    <n v="8"/>
    <s v="Q3"/>
    <s v="Q3"/>
    <n v="6872"/>
    <n v="130568"/>
    <n v="8"/>
    <s v="Yes"/>
    <n v="32"/>
    <n v="3"/>
    <n v="3"/>
    <n v="2"/>
    <n v="15"/>
    <n v="2"/>
    <n v="3"/>
    <n v="2"/>
    <n v="2"/>
    <x v="1"/>
    <n v="1"/>
    <x v="1"/>
    <n v="58"/>
    <s v="Yes"/>
    <s v="Non-Travel"/>
    <n v="987"/>
    <x v="3"/>
    <n v="17"/>
    <n v="4"/>
    <x v="2"/>
    <n v="2"/>
    <x v="0"/>
    <n v="44"/>
    <n v="4"/>
    <n v="5"/>
    <x v="6"/>
    <n v="2"/>
    <s v="Divorced"/>
  </r>
  <r>
    <n v="28941"/>
    <x v="1"/>
    <x v="10"/>
    <n v="21"/>
    <x v="9518"/>
    <x v="10"/>
    <x v="2"/>
    <s v="Q3"/>
    <s v="2017-Aug"/>
    <s v="Week 34"/>
    <n v="2"/>
    <s v="Monday"/>
    <n v="5"/>
    <s v="Q2"/>
    <s v="Q2"/>
    <n v="17841"/>
    <n v="142728"/>
    <n v="7"/>
    <s v="No"/>
    <n v="17"/>
    <n v="3"/>
    <n v="1"/>
    <n v="1"/>
    <n v="5"/>
    <n v="3"/>
    <n v="3"/>
    <n v="3"/>
    <n v="2"/>
    <x v="6"/>
    <n v="3"/>
    <x v="0"/>
    <n v="54"/>
    <s v="No"/>
    <s v="Non-Travel"/>
    <n v="387"/>
    <x v="5"/>
    <n v="33"/>
    <n v="5"/>
    <x v="0"/>
    <n v="1"/>
    <x v="1"/>
    <n v="107"/>
    <n v="3"/>
    <n v="3"/>
    <x v="0"/>
    <n v="1"/>
    <s v="Single"/>
  </r>
  <r>
    <n v="28942"/>
    <x v="24"/>
    <x v="2"/>
    <n v="25"/>
    <x v="1313"/>
    <x v="2"/>
    <x v="0"/>
    <s v="Q4"/>
    <s v="1988-Nov"/>
    <s v="Week 48"/>
    <n v="6"/>
    <s v="Friday"/>
    <n v="8"/>
    <s v="Q3"/>
    <s v="Q3"/>
    <n v="12950"/>
    <n v="181300"/>
    <n v="2"/>
    <s v="No"/>
    <n v="30"/>
    <n v="1"/>
    <n v="3"/>
    <n v="2"/>
    <n v="34"/>
    <n v="4"/>
    <n v="1"/>
    <n v="9"/>
    <n v="1"/>
    <x v="1"/>
    <n v="6"/>
    <x v="1"/>
    <n v="43"/>
    <s v="Yes"/>
    <s v="Travel_Rarely"/>
    <n v="1473"/>
    <x v="4"/>
    <n v="9"/>
    <n v="1"/>
    <x v="1"/>
    <n v="3"/>
    <x v="0"/>
    <n v="120"/>
    <n v="3"/>
    <n v="1"/>
    <x v="8"/>
    <n v="1"/>
    <s v="Divorced"/>
  </r>
  <r>
    <n v="28943"/>
    <x v="6"/>
    <x v="1"/>
    <n v="28"/>
    <x v="3798"/>
    <x v="1"/>
    <x v="1"/>
    <s v="Q2"/>
    <s v="2018-Apr"/>
    <s v="Week 17"/>
    <n v="7"/>
    <s v="Saturday"/>
    <n v="1"/>
    <s v="Q1"/>
    <s v="Q1"/>
    <n v="34007"/>
    <n v="578119"/>
    <n v="8"/>
    <s v="Yes"/>
    <n v="14"/>
    <n v="2"/>
    <n v="3"/>
    <n v="3"/>
    <n v="4"/>
    <n v="5"/>
    <n v="4"/>
    <n v="4"/>
    <n v="1"/>
    <x v="6"/>
    <n v="2"/>
    <x v="0"/>
    <n v="39"/>
    <s v="No"/>
    <s v="Non-Travel"/>
    <n v="741"/>
    <x v="5"/>
    <n v="27"/>
    <n v="3"/>
    <x v="5"/>
    <n v="1"/>
    <x v="1"/>
    <n v="79"/>
    <n v="3"/>
    <n v="3"/>
    <x v="9"/>
    <n v="2"/>
    <s v="Divorced"/>
  </r>
  <r>
    <n v="28944"/>
    <x v="17"/>
    <x v="11"/>
    <n v="8"/>
    <x v="7754"/>
    <x v="11"/>
    <x v="3"/>
    <s v="Q1"/>
    <s v="2004-Jan"/>
    <s v="Week 2"/>
    <n v="5"/>
    <s v="Thursday"/>
    <n v="10"/>
    <s v="Q4"/>
    <s v="Q4"/>
    <n v="38942"/>
    <n v="700956"/>
    <n v="1"/>
    <s v="No"/>
    <n v="49"/>
    <n v="4"/>
    <n v="3"/>
    <n v="1"/>
    <n v="18"/>
    <n v="5"/>
    <n v="3"/>
    <n v="4"/>
    <n v="3"/>
    <x v="2"/>
    <n v="3"/>
    <x v="1"/>
    <n v="59"/>
    <s v="Yes"/>
    <s v="Non-Travel"/>
    <n v="1282"/>
    <x v="2"/>
    <n v="40"/>
    <n v="3"/>
    <x v="4"/>
    <n v="3"/>
    <x v="0"/>
    <n v="97"/>
    <n v="3"/>
    <n v="3"/>
    <x v="7"/>
    <n v="2"/>
    <s v="Married"/>
  </r>
  <r>
    <n v="28945"/>
    <x v="12"/>
    <x v="11"/>
    <n v="14"/>
    <x v="11073"/>
    <x v="11"/>
    <x v="3"/>
    <s v="Q1"/>
    <s v="2008-Jan"/>
    <s v="Week 3"/>
    <n v="2"/>
    <s v="Monday"/>
    <n v="10"/>
    <s v="Q4"/>
    <s v="Q4"/>
    <n v="4716"/>
    <n v="9432"/>
    <n v="1"/>
    <s v="Yes"/>
    <n v="33"/>
    <n v="2"/>
    <n v="3"/>
    <n v="3"/>
    <n v="14"/>
    <n v="5"/>
    <n v="1"/>
    <n v="14"/>
    <n v="12"/>
    <x v="4"/>
    <n v="5"/>
    <x v="0"/>
    <n v="54"/>
    <s v="No"/>
    <s v="Non-Travel"/>
    <n v="1068"/>
    <x v="2"/>
    <n v="23"/>
    <n v="5"/>
    <x v="5"/>
    <n v="3"/>
    <x v="0"/>
    <n v="199"/>
    <n v="4"/>
    <n v="1"/>
    <x v="9"/>
    <n v="4"/>
    <s v="Single"/>
  </r>
  <r>
    <n v="28946"/>
    <x v="1"/>
    <x v="8"/>
    <n v="4"/>
    <x v="6504"/>
    <x v="8"/>
    <x v="3"/>
    <s v="Q1"/>
    <s v="2017-Feb"/>
    <s v="Week 5"/>
    <n v="7"/>
    <s v="Saturday"/>
    <n v="11"/>
    <s v="Q4"/>
    <s v="Q4"/>
    <n v="14990"/>
    <n v="164890"/>
    <n v="2"/>
    <s v="No"/>
    <n v="29"/>
    <n v="3"/>
    <n v="3"/>
    <n v="3"/>
    <n v="5"/>
    <n v="4"/>
    <n v="2"/>
    <n v="2"/>
    <n v="1"/>
    <x v="6"/>
    <n v="2"/>
    <x v="1"/>
    <n v="42"/>
    <s v="Yes"/>
    <s v="Non-Travel"/>
    <n v="136"/>
    <x v="0"/>
    <n v="24"/>
    <n v="3"/>
    <x v="2"/>
    <n v="1"/>
    <x v="0"/>
    <n v="158"/>
    <n v="2"/>
    <n v="5"/>
    <x v="1"/>
    <n v="2"/>
    <s v="Married"/>
  </r>
  <r>
    <n v="28947"/>
    <x v="31"/>
    <x v="10"/>
    <n v="20"/>
    <x v="11925"/>
    <x v="10"/>
    <x v="2"/>
    <s v="Q3"/>
    <s v="2021-Aug"/>
    <s v="Week 34"/>
    <n v="6"/>
    <s v="Friday"/>
    <n v="5"/>
    <s v="Q2"/>
    <s v="Q2"/>
    <n v="36081"/>
    <n v="1082430"/>
    <n v="7"/>
    <s v="Yes"/>
    <n v="39"/>
    <n v="2"/>
    <n v="3"/>
    <n v="1"/>
    <n v="1"/>
    <n v="4"/>
    <n v="1"/>
    <n v="1"/>
    <n v="1"/>
    <x v="1"/>
    <n v="1"/>
    <x v="0"/>
    <n v="48"/>
    <s v="No"/>
    <s v="Non-Travel"/>
    <n v="879"/>
    <x v="3"/>
    <n v="12"/>
    <n v="5"/>
    <x v="2"/>
    <n v="2"/>
    <x v="1"/>
    <n v="182"/>
    <n v="4"/>
    <n v="5"/>
    <x v="0"/>
    <n v="3"/>
    <s v="Single"/>
  </r>
  <r>
    <n v="28948"/>
    <x v="19"/>
    <x v="1"/>
    <n v="26"/>
    <x v="6038"/>
    <x v="1"/>
    <x v="1"/>
    <s v="Q2"/>
    <s v="2012-Apr"/>
    <s v="Week 17"/>
    <n v="5"/>
    <s v="Thursday"/>
    <n v="1"/>
    <s v="Q1"/>
    <s v="Q1"/>
    <n v="35749"/>
    <n v="571984"/>
    <n v="8"/>
    <s v="No"/>
    <n v="49"/>
    <n v="1"/>
    <n v="3"/>
    <n v="3"/>
    <n v="10"/>
    <n v="1"/>
    <n v="2"/>
    <n v="6"/>
    <n v="3"/>
    <x v="11"/>
    <n v="3"/>
    <x v="1"/>
    <n v="34"/>
    <s v="Yes"/>
    <s v="Travel_Rarely"/>
    <n v="1019"/>
    <x v="2"/>
    <n v="2"/>
    <n v="1"/>
    <x v="5"/>
    <n v="3"/>
    <x v="0"/>
    <n v="81"/>
    <n v="1"/>
    <n v="4"/>
    <x v="2"/>
    <n v="3"/>
    <s v="Divorced"/>
  </r>
  <r>
    <n v="28949"/>
    <x v="11"/>
    <x v="11"/>
    <n v="26"/>
    <x v="11926"/>
    <x v="11"/>
    <x v="3"/>
    <s v="Q1"/>
    <s v="2006-Jan"/>
    <s v="Week 4"/>
    <n v="5"/>
    <s v="Thursday"/>
    <n v="10"/>
    <s v="Q4"/>
    <s v="Q4"/>
    <n v="30290"/>
    <n v="393770"/>
    <n v="1"/>
    <s v="No"/>
    <n v="37"/>
    <n v="4"/>
    <n v="4"/>
    <n v="2"/>
    <n v="16"/>
    <n v="2"/>
    <n v="4"/>
    <n v="10"/>
    <n v="10"/>
    <x v="6"/>
    <n v="9"/>
    <x v="0"/>
    <n v="48"/>
    <s v="No"/>
    <s v="Travel_Frequently"/>
    <n v="945"/>
    <x v="4"/>
    <n v="48"/>
    <n v="1"/>
    <x v="3"/>
    <n v="2"/>
    <x v="1"/>
    <n v="35"/>
    <n v="4"/>
    <n v="3"/>
    <x v="4"/>
    <n v="1"/>
    <s v="Single"/>
  </r>
  <r>
    <n v="28950"/>
    <x v="13"/>
    <x v="8"/>
    <n v="1"/>
    <x v="3695"/>
    <x v="8"/>
    <x v="3"/>
    <s v="Q1"/>
    <s v="1995-Feb"/>
    <s v="Week 5"/>
    <n v="4"/>
    <s v="Wednesday"/>
    <n v="11"/>
    <s v="Q4"/>
    <s v="Q4"/>
    <n v="41329"/>
    <n v="1239870"/>
    <n v="4"/>
    <s v="No"/>
    <n v="29"/>
    <n v="1"/>
    <n v="4"/>
    <n v="2"/>
    <n v="27"/>
    <n v="5"/>
    <n v="1"/>
    <n v="15"/>
    <n v="3"/>
    <x v="12"/>
    <n v="7"/>
    <x v="1"/>
    <n v="25"/>
    <s v="Yes"/>
    <s v="Travel_Frequently"/>
    <n v="1354"/>
    <x v="4"/>
    <n v="11"/>
    <n v="1"/>
    <x v="2"/>
    <n v="2"/>
    <x v="0"/>
    <n v="66"/>
    <n v="1"/>
    <n v="3"/>
    <x v="8"/>
    <n v="3"/>
    <s v="Single"/>
  </r>
  <r>
    <n v="28951"/>
    <x v="34"/>
    <x v="9"/>
    <n v="25"/>
    <x v="10401"/>
    <x v="9"/>
    <x v="1"/>
    <s v="Q2"/>
    <s v="2001-May"/>
    <s v="Week 21"/>
    <n v="6"/>
    <s v="Friday"/>
    <n v="2"/>
    <s v="Q1"/>
    <s v="Q1"/>
    <n v="43002"/>
    <n v="301014"/>
    <n v="8"/>
    <s v="Yes"/>
    <n v="29"/>
    <n v="2"/>
    <n v="2"/>
    <n v="4"/>
    <n v="21"/>
    <n v="3"/>
    <n v="4"/>
    <n v="7"/>
    <n v="6"/>
    <x v="3"/>
    <n v="5"/>
    <x v="1"/>
    <n v="47"/>
    <s v="Yes"/>
    <s v="Non-Travel"/>
    <n v="1243"/>
    <x v="5"/>
    <n v="35"/>
    <n v="5"/>
    <x v="5"/>
    <n v="3"/>
    <x v="1"/>
    <n v="41"/>
    <n v="4"/>
    <n v="5"/>
    <x v="8"/>
    <n v="3"/>
    <s v="Single"/>
  </r>
  <r>
    <n v="28952"/>
    <x v="34"/>
    <x v="8"/>
    <n v="18"/>
    <x v="8221"/>
    <x v="8"/>
    <x v="3"/>
    <s v="Q1"/>
    <s v="2001-Feb"/>
    <s v="Week 8"/>
    <n v="1"/>
    <s v="Sunday"/>
    <n v="11"/>
    <s v="Q4"/>
    <s v="Q4"/>
    <n v="36694"/>
    <n v="36694"/>
    <n v="5"/>
    <s v="Yes"/>
    <n v="9"/>
    <n v="3"/>
    <n v="3"/>
    <n v="3"/>
    <n v="21"/>
    <n v="6"/>
    <n v="4"/>
    <n v="12"/>
    <n v="2"/>
    <x v="9"/>
    <n v="5"/>
    <x v="0"/>
    <n v="36"/>
    <s v="No"/>
    <s v="Travel_Frequently"/>
    <n v="954"/>
    <x v="4"/>
    <n v="38"/>
    <n v="2"/>
    <x v="1"/>
    <n v="1"/>
    <x v="0"/>
    <n v="155"/>
    <n v="2"/>
    <n v="5"/>
    <x v="8"/>
    <n v="1"/>
    <s v="Married"/>
  </r>
  <r>
    <n v="28953"/>
    <x v="34"/>
    <x v="5"/>
    <n v="11"/>
    <x v="5714"/>
    <x v="5"/>
    <x v="0"/>
    <s v="Q4"/>
    <s v="2001-Dec"/>
    <s v="Week 50"/>
    <n v="3"/>
    <s v="Tuesday"/>
    <n v="9"/>
    <s v="Q3"/>
    <s v="Q3"/>
    <n v="36248"/>
    <n v="579968"/>
    <n v="2"/>
    <s v="No"/>
    <n v="44"/>
    <n v="2"/>
    <n v="1"/>
    <n v="3"/>
    <n v="21"/>
    <n v="4"/>
    <n v="1"/>
    <n v="4"/>
    <n v="3"/>
    <x v="1"/>
    <n v="3"/>
    <x v="1"/>
    <n v="59"/>
    <s v="Yes"/>
    <s v="Travel_Rarely"/>
    <n v="558"/>
    <x v="2"/>
    <n v="2"/>
    <n v="4"/>
    <x v="1"/>
    <n v="1"/>
    <x v="1"/>
    <n v="155"/>
    <n v="2"/>
    <n v="5"/>
    <x v="0"/>
    <n v="2"/>
    <s v="Divorced"/>
  </r>
  <r>
    <n v="28954"/>
    <x v="7"/>
    <x v="1"/>
    <n v="27"/>
    <x v="8170"/>
    <x v="1"/>
    <x v="1"/>
    <s v="Q2"/>
    <s v="2020-Apr"/>
    <s v="Week 18"/>
    <n v="2"/>
    <s v="Monday"/>
    <n v="1"/>
    <s v="Q1"/>
    <s v="Q1"/>
    <n v="4244"/>
    <n v="12732"/>
    <n v="4"/>
    <s v="Yes"/>
    <n v="11"/>
    <n v="4"/>
    <n v="4"/>
    <n v="2"/>
    <n v="2"/>
    <n v="3"/>
    <n v="4"/>
    <n v="1"/>
    <n v="1"/>
    <x v="1"/>
    <n v="1"/>
    <x v="1"/>
    <n v="57"/>
    <s v="Yes"/>
    <s v="Non-Travel"/>
    <n v="789"/>
    <x v="4"/>
    <n v="21"/>
    <n v="2"/>
    <x v="1"/>
    <n v="3"/>
    <x v="1"/>
    <n v="114"/>
    <n v="2"/>
    <n v="3"/>
    <x v="6"/>
    <n v="4"/>
    <s v="Married"/>
  </r>
  <r>
    <n v="28955"/>
    <x v="23"/>
    <x v="4"/>
    <n v="5"/>
    <x v="8075"/>
    <x v="4"/>
    <x v="3"/>
    <s v="Q1"/>
    <s v="2010-Mar"/>
    <s v="Week 10"/>
    <n v="6"/>
    <s v="Friday"/>
    <n v="12"/>
    <s v="Q4"/>
    <s v="Q4"/>
    <n v="25288"/>
    <n v="177016"/>
    <n v="7"/>
    <s v="Yes"/>
    <n v="35"/>
    <n v="3"/>
    <n v="4"/>
    <n v="2"/>
    <n v="12"/>
    <n v="3"/>
    <n v="4"/>
    <n v="10"/>
    <n v="2"/>
    <x v="11"/>
    <n v="6"/>
    <x v="0"/>
    <n v="28"/>
    <s v="No"/>
    <s v="Travel_Rarely"/>
    <n v="305"/>
    <x v="1"/>
    <n v="25"/>
    <n v="2"/>
    <x v="4"/>
    <n v="1"/>
    <x v="0"/>
    <n v="137"/>
    <n v="2"/>
    <n v="4"/>
    <x v="9"/>
    <n v="2"/>
    <s v="Married"/>
  </r>
  <r>
    <n v="28956"/>
    <x v="29"/>
    <x v="10"/>
    <n v="15"/>
    <x v="3918"/>
    <x v="10"/>
    <x v="2"/>
    <s v="Q3"/>
    <s v="1985-Aug"/>
    <s v="Week 33"/>
    <n v="5"/>
    <s v="Thursday"/>
    <n v="5"/>
    <s v="Q2"/>
    <s v="Q2"/>
    <n v="26734"/>
    <n v="721818"/>
    <n v="7"/>
    <s v="Yes"/>
    <n v="49"/>
    <n v="1"/>
    <n v="1"/>
    <n v="4"/>
    <n v="37"/>
    <n v="1"/>
    <n v="2"/>
    <n v="3"/>
    <n v="3"/>
    <x v="6"/>
    <n v="1"/>
    <x v="0"/>
    <n v="24"/>
    <s v="No"/>
    <s v="Travel_Rarely"/>
    <n v="564"/>
    <x v="0"/>
    <n v="25"/>
    <n v="5"/>
    <x v="4"/>
    <n v="4"/>
    <x v="0"/>
    <n v="117"/>
    <n v="4"/>
    <n v="2"/>
    <x v="7"/>
    <n v="4"/>
    <s v="Divorced"/>
  </r>
  <r>
    <n v="28957"/>
    <x v="15"/>
    <x v="9"/>
    <n v="19"/>
    <x v="2793"/>
    <x v="9"/>
    <x v="1"/>
    <s v="Q2"/>
    <s v="1983-May"/>
    <s v="Week 21"/>
    <n v="5"/>
    <s v="Thursday"/>
    <n v="2"/>
    <s v="Q1"/>
    <s v="Q1"/>
    <n v="30338"/>
    <n v="515746"/>
    <n v="6"/>
    <s v="Yes"/>
    <n v="19"/>
    <n v="1"/>
    <n v="2"/>
    <n v="3"/>
    <n v="39"/>
    <n v="6"/>
    <n v="1"/>
    <n v="31"/>
    <n v="21"/>
    <x v="33"/>
    <n v="2"/>
    <x v="0"/>
    <n v="24"/>
    <s v="No"/>
    <s v="Travel_Rarely"/>
    <n v="114"/>
    <x v="4"/>
    <n v="18"/>
    <n v="3"/>
    <x v="4"/>
    <n v="1"/>
    <x v="1"/>
    <n v="67"/>
    <n v="1"/>
    <n v="3"/>
    <x v="0"/>
    <n v="3"/>
    <s v="Single"/>
  </r>
  <r>
    <n v="28958"/>
    <x v="19"/>
    <x v="9"/>
    <n v="6"/>
    <x v="2537"/>
    <x v="9"/>
    <x v="1"/>
    <s v="Q2"/>
    <s v="2012-May"/>
    <s v="Week 19"/>
    <n v="1"/>
    <s v="Sunday"/>
    <n v="2"/>
    <s v="Q1"/>
    <s v="Q1"/>
    <n v="50241"/>
    <n v="401928"/>
    <n v="7"/>
    <s v="Yes"/>
    <n v="29"/>
    <n v="4"/>
    <n v="3"/>
    <n v="4"/>
    <n v="10"/>
    <n v="6"/>
    <n v="2"/>
    <n v="9"/>
    <n v="4"/>
    <x v="14"/>
    <n v="9"/>
    <x v="0"/>
    <n v="36"/>
    <s v="No"/>
    <s v="Travel_Frequently"/>
    <n v="697"/>
    <x v="5"/>
    <n v="23"/>
    <n v="5"/>
    <x v="1"/>
    <n v="2"/>
    <x v="1"/>
    <n v="81"/>
    <n v="2"/>
    <n v="3"/>
    <x v="8"/>
    <n v="4"/>
    <s v="Divorced"/>
  </r>
  <r>
    <n v="28959"/>
    <x v="3"/>
    <x v="4"/>
    <n v="16"/>
    <x v="11024"/>
    <x v="4"/>
    <x v="3"/>
    <s v="Q1"/>
    <s v="2000-Mar"/>
    <s v="Week 12"/>
    <n v="5"/>
    <s v="Thursday"/>
    <n v="12"/>
    <s v="Q4"/>
    <s v="Q4"/>
    <n v="6629"/>
    <n v="152467"/>
    <n v="7"/>
    <s v="No"/>
    <n v="11"/>
    <n v="4"/>
    <n v="3"/>
    <n v="1"/>
    <n v="22"/>
    <n v="1"/>
    <n v="3"/>
    <n v="21"/>
    <n v="6"/>
    <x v="10"/>
    <n v="13"/>
    <x v="0"/>
    <n v="37"/>
    <s v="No"/>
    <s v="Non-Travel"/>
    <n v="1052"/>
    <x v="3"/>
    <n v="10"/>
    <n v="1"/>
    <x v="5"/>
    <n v="4"/>
    <x v="1"/>
    <n v="84"/>
    <n v="2"/>
    <n v="5"/>
    <x v="6"/>
    <n v="1"/>
    <s v="Single"/>
  </r>
  <r>
    <n v="28960"/>
    <x v="17"/>
    <x v="6"/>
    <n v="20"/>
    <x v="11193"/>
    <x v="6"/>
    <x v="1"/>
    <s v="Q2"/>
    <s v="2004-Jun"/>
    <s v="Week 26"/>
    <n v="1"/>
    <s v="Sunday"/>
    <n v="3"/>
    <s v="Q1"/>
    <s v="Q1"/>
    <n v="29353"/>
    <n v="616413"/>
    <n v="2"/>
    <s v="Yes"/>
    <n v="9"/>
    <n v="1"/>
    <n v="3"/>
    <n v="3"/>
    <n v="18"/>
    <n v="5"/>
    <n v="1"/>
    <n v="3"/>
    <n v="1"/>
    <x v="1"/>
    <n v="3"/>
    <x v="0"/>
    <n v="31"/>
    <s v="No"/>
    <s v="Travel_Rarely"/>
    <n v="565"/>
    <x v="1"/>
    <n v="36"/>
    <n v="3"/>
    <x v="4"/>
    <n v="4"/>
    <x v="0"/>
    <n v="138"/>
    <n v="2"/>
    <n v="1"/>
    <x v="5"/>
    <n v="3"/>
    <s v="Divorced"/>
  </r>
  <r>
    <n v="28961"/>
    <x v="16"/>
    <x v="8"/>
    <n v="8"/>
    <x v="1967"/>
    <x v="8"/>
    <x v="3"/>
    <s v="Q1"/>
    <s v="2002-Feb"/>
    <s v="Week 6"/>
    <n v="6"/>
    <s v="Friday"/>
    <n v="11"/>
    <s v="Q4"/>
    <s v="Q4"/>
    <n v="38717"/>
    <n v="851774"/>
    <n v="0"/>
    <s v="No"/>
    <n v="17"/>
    <n v="4"/>
    <n v="2"/>
    <n v="3"/>
    <n v="20"/>
    <n v="3"/>
    <n v="2"/>
    <n v="14"/>
    <n v="4"/>
    <x v="15"/>
    <n v="5"/>
    <x v="1"/>
    <n v="55"/>
    <s v="Yes"/>
    <s v="Travel_Frequently"/>
    <n v="517"/>
    <x v="0"/>
    <n v="8"/>
    <n v="5"/>
    <x v="2"/>
    <n v="3"/>
    <x v="1"/>
    <n v="119"/>
    <n v="2"/>
    <n v="3"/>
    <x v="4"/>
    <n v="2"/>
    <s v="Married"/>
  </r>
  <r>
    <n v="28962"/>
    <x v="9"/>
    <x v="5"/>
    <n v="6"/>
    <x v="11927"/>
    <x v="5"/>
    <x v="0"/>
    <s v="Q4"/>
    <s v="2016-Dec"/>
    <s v="Week 50"/>
    <n v="3"/>
    <s v="Tuesday"/>
    <n v="9"/>
    <s v="Q3"/>
    <s v="Q3"/>
    <n v="9273"/>
    <n v="55638"/>
    <n v="4"/>
    <s v="No"/>
    <n v="48"/>
    <n v="1"/>
    <n v="4"/>
    <n v="3"/>
    <n v="6"/>
    <n v="5"/>
    <n v="4"/>
    <n v="6"/>
    <n v="2"/>
    <x v="3"/>
    <n v="4"/>
    <x v="1"/>
    <n v="38"/>
    <s v="Yes"/>
    <s v="Travel_Rarely"/>
    <n v="708"/>
    <x v="5"/>
    <n v="41"/>
    <n v="1"/>
    <x v="4"/>
    <n v="2"/>
    <x v="0"/>
    <n v="173"/>
    <n v="4"/>
    <n v="4"/>
    <x v="7"/>
    <n v="2"/>
    <s v="Married"/>
  </r>
  <r>
    <n v="28963"/>
    <x v="9"/>
    <x v="2"/>
    <n v="22"/>
    <x v="4616"/>
    <x v="2"/>
    <x v="0"/>
    <s v="Q4"/>
    <s v="2016-Nov"/>
    <s v="Week 48"/>
    <n v="3"/>
    <s v="Tuesday"/>
    <n v="8"/>
    <s v="Q3"/>
    <s v="Q3"/>
    <n v="47485"/>
    <n v="522335"/>
    <n v="4"/>
    <s v="No"/>
    <n v="44"/>
    <n v="1"/>
    <n v="2"/>
    <n v="2"/>
    <n v="6"/>
    <n v="6"/>
    <n v="3"/>
    <n v="4"/>
    <n v="3"/>
    <x v="6"/>
    <n v="1"/>
    <x v="1"/>
    <n v="31"/>
    <s v="Yes"/>
    <s v="Non-Travel"/>
    <n v="985"/>
    <x v="2"/>
    <n v="6"/>
    <n v="3"/>
    <x v="0"/>
    <n v="3"/>
    <x v="1"/>
    <n v="85"/>
    <n v="3"/>
    <n v="5"/>
    <x v="5"/>
    <n v="3"/>
    <s v="Married"/>
  </r>
  <r>
    <n v="28964"/>
    <x v="33"/>
    <x v="0"/>
    <n v="28"/>
    <x v="11580"/>
    <x v="0"/>
    <x v="0"/>
    <s v="Q4"/>
    <s v="1982-Oct"/>
    <s v="Week 44"/>
    <n v="5"/>
    <s v="Thursday"/>
    <n v="7"/>
    <s v="Q3"/>
    <s v="Q3"/>
    <n v="12028"/>
    <n v="120280"/>
    <n v="4"/>
    <s v="Yes"/>
    <n v="42"/>
    <n v="3"/>
    <n v="2"/>
    <n v="1"/>
    <n v="40"/>
    <n v="2"/>
    <n v="2"/>
    <n v="17"/>
    <n v="16"/>
    <x v="1"/>
    <n v="6"/>
    <x v="1"/>
    <n v="41"/>
    <s v="Yes"/>
    <s v="Travel_Frequently"/>
    <n v="172"/>
    <x v="5"/>
    <n v="14"/>
    <n v="5"/>
    <x v="3"/>
    <n v="3"/>
    <x v="0"/>
    <n v="152"/>
    <n v="2"/>
    <n v="1"/>
    <x v="4"/>
    <n v="3"/>
    <s v="Divorced"/>
  </r>
  <r>
    <n v="28965"/>
    <x v="19"/>
    <x v="4"/>
    <n v="17"/>
    <x v="10271"/>
    <x v="4"/>
    <x v="3"/>
    <s v="Q1"/>
    <s v="2012-Mar"/>
    <s v="Week 11"/>
    <n v="7"/>
    <s v="Saturday"/>
    <n v="12"/>
    <s v="Q4"/>
    <s v="Q4"/>
    <n v="20792"/>
    <n v="41584"/>
    <n v="8"/>
    <s v="Yes"/>
    <n v="38"/>
    <n v="1"/>
    <n v="4"/>
    <n v="2"/>
    <n v="10"/>
    <n v="5"/>
    <n v="1"/>
    <n v="9"/>
    <n v="9"/>
    <x v="14"/>
    <n v="5"/>
    <x v="1"/>
    <n v="20"/>
    <s v="Yes"/>
    <s v="Non-Travel"/>
    <n v="542"/>
    <x v="1"/>
    <n v="45"/>
    <n v="3"/>
    <x v="3"/>
    <n v="1"/>
    <x v="1"/>
    <n v="162"/>
    <n v="3"/>
    <n v="4"/>
    <x v="5"/>
    <n v="2"/>
    <s v="Married"/>
  </r>
  <r>
    <n v="28966"/>
    <x v="36"/>
    <x v="0"/>
    <n v="18"/>
    <x v="9301"/>
    <x v="0"/>
    <x v="0"/>
    <s v="Q4"/>
    <s v="2005-Oct"/>
    <s v="Week 43"/>
    <n v="3"/>
    <s v="Tuesday"/>
    <n v="7"/>
    <s v="Q3"/>
    <s v="Q3"/>
    <n v="6460"/>
    <n v="148580"/>
    <n v="1"/>
    <s v="No"/>
    <n v="40"/>
    <n v="2"/>
    <n v="1"/>
    <n v="1"/>
    <n v="17"/>
    <n v="4"/>
    <n v="4"/>
    <n v="7"/>
    <n v="2"/>
    <x v="2"/>
    <n v="5"/>
    <x v="1"/>
    <n v="24"/>
    <s v="Yes"/>
    <s v="Travel_Rarely"/>
    <n v="167"/>
    <x v="1"/>
    <n v="9"/>
    <n v="2"/>
    <x v="0"/>
    <n v="2"/>
    <x v="0"/>
    <n v="97"/>
    <n v="3"/>
    <n v="1"/>
    <x v="7"/>
    <n v="3"/>
    <s v="Divorced"/>
  </r>
  <r>
    <n v="28967"/>
    <x v="31"/>
    <x v="4"/>
    <n v="12"/>
    <x v="5656"/>
    <x v="4"/>
    <x v="3"/>
    <s v="Q1"/>
    <s v="2021-Mar"/>
    <s v="Week 11"/>
    <n v="6"/>
    <s v="Friday"/>
    <n v="12"/>
    <s v="Q4"/>
    <s v="Q4"/>
    <n v="41175"/>
    <n v="823500"/>
    <n v="6"/>
    <s v="No"/>
    <n v="28"/>
    <n v="1"/>
    <n v="3"/>
    <n v="2"/>
    <n v="1"/>
    <n v="4"/>
    <n v="1"/>
    <n v="1"/>
    <n v="1"/>
    <x v="1"/>
    <n v="1"/>
    <x v="0"/>
    <n v="47"/>
    <s v="No"/>
    <s v="Non-Travel"/>
    <n v="676"/>
    <x v="0"/>
    <n v="14"/>
    <n v="5"/>
    <x v="0"/>
    <n v="4"/>
    <x v="1"/>
    <n v="48"/>
    <n v="3"/>
    <n v="1"/>
    <x v="7"/>
    <n v="4"/>
    <s v="Married"/>
  </r>
  <r>
    <n v="28968"/>
    <x v="8"/>
    <x v="0"/>
    <n v="16"/>
    <x v="10159"/>
    <x v="0"/>
    <x v="0"/>
    <s v="Q4"/>
    <s v="2014-Oct"/>
    <s v="Week 42"/>
    <n v="5"/>
    <s v="Thursday"/>
    <n v="7"/>
    <s v="Q3"/>
    <s v="Q3"/>
    <n v="4199"/>
    <n v="113373"/>
    <n v="0"/>
    <s v="Yes"/>
    <n v="20"/>
    <n v="4"/>
    <n v="2"/>
    <n v="4"/>
    <n v="8"/>
    <n v="3"/>
    <n v="3"/>
    <n v="3"/>
    <n v="1"/>
    <x v="1"/>
    <n v="3"/>
    <x v="1"/>
    <n v="41"/>
    <s v="Yes"/>
    <s v="Travel_Rarely"/>
    <n v="324"/>
    <x v="0"/>
    <n v="3"/>
    <n v="3"/>
    <x v="2"/>
    <n v="4"/>
    <x v="0"/>
    <n v="159"/>
    <n v="2"/>
    <n v="4"/>
    <x v="3"/>
    <n v="3"/>
    <s v="Married"/>
  </r>
  <r>
    <n v="28969"/>
    <x v="38"/>
    <x v="4"/>
    <n v="8"/>
    <x v="9481"/>
    <x v="4"/>
    <x v="3"/>
    <s v="Q1"/>
    <s v="1997-Mar"/>
    <s v="Week 10"/>
    <n v="7"/>
    <s v="Saturday"/>
    <n v="12"/>
    <s v="Q4"/>
    <s v="Q4"/>
    <n v="46569"/>
    <n v="186276"/>
    <n v="6"/>
    <s v="No"/>
    <n v="41"/>
    <n v="1"/>
    <n v="1"/>
    <n v="2"/>
    <n v="25"/>
    <n v="6"/>
    <n v="4"/>
    <n v="2"/>
    <n v="2"/>
    <x v="6"/>
    <n v="1"/>
    <x v="0"/>
    <n v="40"/>
    <s v="No"/>
    <s v="Travel_Frequently"/>
    <n v="1370"/>
    <x v="1"/>
    <n v="27"/>
    <n v="1"/>
    <x v="3"/>
    <n v="2"/>
    <x v="1"/>
    <n v="129"/>
    <n v="3"/>
    <n v="3"/>
    <x v="3"/>
    <n v="2"/>
    <s v="Divorced"/>
  </r>
  <r>
    <n v="28970"/>
    <x v="12"/>
    <x v="8"/>
    <n v="6"/>
    <x v="9428"/>
    <x v="8"/>
    <x v="3"/>
    <s v="Q1"/>
    <s v="2008-Feb"/>
    <s v="Week 6"/>
    <n v="4"/>
    <s v="Wednesday"/>
    <n v="11"/>
    <s v="Q4"/>
    <s v="Q4"/>
    <n v="36304"/>
    <n v="871296"/>
    <n v="3"/>
    <s v="Yes"/>
    <n v="46"/>
    <n v="4"/>
    <n v="1"/>
    <n v="2"/>
    <n v="14"/>
    <n v="1"/>
    <n v="3"/>
    <n v="1"/>
    <n v="1"/>
    <x v="1"/>
    <n v="1"/>
    <x v="1"/>
    <n v="32"/>
    <s v="Yes"/>
    <s v="Travel_Rarely"/>
    <n v="831"/>
    <x v="2"/>
    <n v="34"/>
    <n v="1"/>
    <x v="5"/>
    <n v="4"/>
    <x v="0"/>
    <n v="69"/>
    <n v="1"/>
    <n v="3"/>
    <x v="7"/>
    <n v="3"/>
    <s v="Divorced"/>
  </r>
  <r>
    <n v="28971"/>
    <x v="28"/>
    <x v="10"/>
    <n v="15"/>
    <x v="3838"/>
    <x v="10"/>
    <x v="2"/>
    <s v="Q3"/>
    <s v="1991-Aug"/>
    <s v="Week 33"/>
    <n v="5"/>
    <s v="Thursday"/>
    <n v="5"/>
    <s v="Q2"/>
    <s v="Q2"/>
    <n v="22473"/>
    <n v="494406"/>
    <n v="3"/>
    <s v="No"/>
    <n v="19"/>
    <n v="2"/>
    <n v="1"/>
    <n v="4"/>
    <n v="31"/>
    <n v="1"/>
    <n v="3"/>
    <n v="4"/>
    <n v="3"/>
    <x v="1"/>
    <n v="1"/>
    <x v="1"/>
    <n v="34"/>
    <s v="Yes"/>
    <s v="Travel_Rarely"/>
    <n v="1469"/>
    <x v="0"/>
    <n v="37"/>
    <n v="3"/>
    <x v="2"/>
    <n v="2"/>
    <x v="0"/>
    <n v="102"/>
    <n v="3"/>
    <n v="4"/>
    <x v="7"/>
    <n v="3"/>
    <s v="Single"/>
  </r>
  <r>
    <n v="28972"/>
    <x v="25"/>
    <x v="10"/>
    <n v="8"/>
    <x v="9109"/>
    <x v="10"/>
    <x v="2"/>
    <s v="Q3"/>
    <s v="1999-Aug"/>
    <s v="Week 33"/>
    <n v="1"/>
    <s v="Sunday"/>
    <n v="5"/>
    <s v="Q2"/>
    <s v="Q2"/>
    <n v="27739"/>
    <n v="83217"/>
    <n v="3"/>
    <s v="Yes"/>
    <n v="1"/>
    <n v="2"/>
    <n v="4"/>
    <n v="2"/>
    <n v="23"/>
    <n v="4"/>
    <n v="1"/>
    <n v="1"/>
    <n v="1"/>
    <x v="1"/>
    <n v="1"/>
    <x v="1"/>
    <n v="58"/>
    <s v="Yes"/>
    <s v="Non-Travel"/>
    <n v="239"/>
    <x v="5"/>
    <n v="45"/>
    <n v="5"/>
    <x v="1"/>
    <n v="3"/>
    <x v="1"/>
    <n v="48"/>
    <n v="3"/>
    <n v="3"/>
    <x v="6"/>
    <n v="4"/>
    <s v="Married"/>
  </r>
  <r>
    <n v="28973"/>
    <x v="28"/>
    <x v="5"/>
    <n v="10"/>
    <x v="6061"/>
    <x v="5"/>
    <x v="0"/>
    <s v="Q4"/>
    <s v="1991-Dec"/>
    <s v="Week 50"/>
    <n v="3"/>
    <s v="Tuesday"/>
    <n v="9"/>
    <s v="Q3"/>
    <s v="Q3"/>
    <n v="36491"/>
    <n v="364910"/>
    <n v="0"/>
    <s v="Yes"/>
    <n v="18"/>
    <n v="4"/>
    <n v="4"/>
    <n v="2"/>
    <n v="31"/>
    <n v="4"/>
    <n v="4"/>
    <n v="8"/>
    <n v="6"/>
    <x v="3"/>
    <n v="7"/>
    <x v="0"/>
    <n v="54"/>
    <s v="No"/>
    <s v="Travel_Rarely"/>
    <n v="258"/>
    <x v="1"/>
    <n v="44"/>
    <n v="3"/>
    <x v="2"/>
    <n v="1"/>
    <x v="0"/>
    <n v="156"/>
    <n v="4"/>
    <n v="1"/>
    <x v="7"/>
    <n v="4"/>
    <s v="Single"/>
  </r>
  <r>
    <n v="28974"/>
    <x v="20"/>
    <x v="0"/>
    <n v="7"/>
    <x v="2744"/>
    <x v="0"/>
    <x v="0"/>
    <s v="Q4"/>
    <s v="2019-Oct"/>
    <s v="Week 41"/>
    <n v="2"/>
    <s v="Monday"/>
    <n v="7"/>
    <s v="Q3"/>
    <s v="Q3"/>
    <n v="49413"/>
    <n v="938847"/>
    <n v="6"/>
    <s v="No"/>
    <n v="3"/>
    <n v="3"/>
    <n v="1"/>
    <n v="2"/>
    <n v="3"/>
    <n v="1"/>
    <n v="1"/>
    <n v="1"/>
    <n v="1"/>
    <x v="1"/>
    <n v="1"/>
    <x v="1"/>
    <n v="39"/>
    <s v="Yes"/>
    <s v="Travel_Rarely"/>
    <n v="100"/>
    <x v="2"/>
    <n v="26"/>
    <n v="3"/>
    <x v="3"/>
    <n v="1"/>
    <x v="1"/>
    <n v="143"/>
    <n v="1"/>
    <n v="1"/>
    <x v="9"/>
    <n v="4"/>
    <s v="Married"/>
  </r>
  <r>
    <n v="28975"/>
    <x v="39"/>
    <x v="2"/>
    <n v="14"/>
    <x v="9128"/>
    <x v="2"/>
    <x v="0"/>
    <s v="Q4"/>
    <s v="1993-Nov"/>
    <s v="Week 47"/>
    <n v="1"/>
    <s v="Sunday"/>
    <n v="8"/>
    <s v="Q3"/>
    <s v="Q3"/>
    <n v="38703"/>
    <n v="1083684"/>
    <n v="0"/>
    <s v="No"/>
    <n v="37"/>
    <n v="1"/>
    <n v="1"/>
    <n v="3"/>
    <n v="29"/>
    <n v="6"/>
    <n v="1"/>
    <n v="20"/>
    <n v="11"/>
    <x v="4"/>
    <n v="10"/>
    <x v="0"/>
    <n v="50"/>
    <s v="No"/>
    <s v="Travel_Frequently"/>
    <n v="732"/>
    <x v="0"/>
    <n v="47"/>
    <n v="4"/>
    <x v="2"/>
    <n v="2"/>
    <x v="0"/>
    <n v="140"/>
    <n v="2"/>
    <n v="2"/>
    <x v="1"/>
    <n v="3"/>
    <s v="Single"/>
  </r>
  <r>
    <n v="28976"/>
    <x v="10"/>
    <x v="7"/>
    <n v="9"/>
    <x v="9701"/>
    <x v="7"/>
    <x v="2"/>
    <s v="Q3"/>
    <s v="1984-Sep"/>
    <s v="Week 37"/>
    <n v="1"/>
    <s v="Sunday"/>
    <n v="6"/>
    <s v="Q2"/>
    <s v="Q2"/>
    <n v="39920"/>
    <n v="518960"/>
    <n v="1"/>
    <s v="No"/>
    <n v="14"/>
    <n v="3"/>
    <n v="4"/>
    <n v="3"/>
    <n v="38"/>
    <n v="2"/>
    <n v="4"/>
    <n v="8"/>
    <n v="3"/>
    <x v="8"/>
    <n v="3"/>
    <x v="1"/>
    <n v="55"/>
    <s v="Yes"/>
    <s v="Travel_Rarely"/>
    <n v="1339"/>
    <x v="4"/>
    <n v="43"/>
    <n v="3"/>
    <x v="3"/>
    <n v="3"/>
    <x v="1"/>
    <n v="152"/>
    <n v="4"/>
    <n v="2"/>
    <x v="1"/>
    <n v="2"/>
    <s v="Married"/>
  </r>
  <r>
    <n v="28977"/>
    <x v="7"/>
    <x v="3"/>
    <n v="12"/>
    <x v="8139"/>
    <x v="3"/>
    <x v="2"/>
    <s v="Q3"/>
    <s v="2020-Jul"/>
    <s v="Week 29"/>
    <n v="1"/>
    <s v="Sunday"/>
    <n v="4"/>
    <s v="Q2"/>
    <s v="Q2"/>
    <n v="13785"/>
    <n v="413550"/>
    <n v="0"/>
    <s v="No"/>
    <n v="39"/>
    <n v="1"/>
    <n v="3"/>
    <n v="1"/>
    <n v="2"/>
    <n v="1"/>
    <n v="4"/>
    <n v="2"/>
    <n v="2"/>
    <x v="1"/>
    <n v="2"/>
    <x v="0"/>
    <n v="31"/>
    <s v="No"/>
    <s v="Travel_Frequently"/>
    <n v="1376"/>
    <x v="4"/>
    <n v="2"/>
    <n v="2"/>
    <x v="4"/>
    <n v="2"/>
    <x v="0"/>
    <n v="52"/>
    <n v="1"/>
    <n v="1"/>
    <x v="8"/>
    <n v="3"/>
    <s v="Married"/>
  </r>
  <r>
    <n v="28978"/>
    <x v="2"/>
    <x v="9"/>
    <n v="25"/>
    <x v="11887"/>
    <x v="9"/>
    <x v="1"/>
    <s v="Q2"/>
    <s v="2013-May"/>
    <s v="Week 21"/>
    <n v="7"/>
    <s v="Saturday"/>
    <n v="2"/>
    <s v="Q1"/>
    <s v="Q1"/>
    <n v="1717"/>
    <n v="22321"/>
    <n v="3"/>
    <s v="Yes"/>
    <n v="30"/>
    <n v="1"/>
    <n v="3"/>
    <n v="3"/>
    <n v="9"/>
    <n v="1"/>
    <n v="3"/>
    <n v="8"/>
    <n v="4"/>
    <x v="8"/>
    <n v="1"/>
    <x v="0"/>
    <n v="47"/>
    <s v="No"/>
    <s v="Travel_Frequently"/>
    <n v="1418"/>
    <x v="2"/>
    <n v="34"/>
    <n v="1"/>
    <x v="5"/>
    <n v="1"/>
    <x v="0"/>
    <n v="106"/>
    <n v="2"/>
    <n v="1"/>
    <x v="4"/>
    <n v="4"/>
    <s v="Divorced"/>
  </r>
  <r>
    <n v="28979"/>
    <x v="33"/>
    <x v="7"/>
    <n v="13"/>
    <x v="11419"/>
    <x v="7"/>
    <x v="2"/>
    <s v="Q3"/>
    <s v="1982-Sep"/>
    <s v="Week 38"/>
    <n v="2"/>
    <s v="Monday"/>
    <n v="6"/>
    <s v="Q2"/>
    <s v="Q2"/>
    <n v="33331"/>
    <n v="833275"/>
    <n v="2"/>
    <s v="No"/>
    <n v="41"/>
    <n v="4"/>
    <n v="2"/>
    <n v="1"/>
    <n v="40"/>
    <n v="5"/>
    <n v="1"/>
    <n v="12"/>
    <n v="4"/>
    <x v="4"/>
    <n v="7"/>
    <x v="1"/>
    <n v="24"/>
    <s v="Yes"/>
    <s v="Travel_Rarely"/>
    <n v="1465"/>
    <x v="1"/>
    <n v="26"/>
    <n v="4"/>
    <x v="4"/>
    <n v="4"/>
    <x v="1"/>
    <n v="78"/>
    <n v="4"/>
    <n v="2"/>
    <x v="0"/>
    <n v="4"/>
    <s v="Single"/>
  </r>
  <r>
    <n v="28980"/>
    <x v="29"/>
    <x v="8"/>
    <n v="11"/>
    <x v="9994"/>
    <x v="8"/>
    <x v="3"/>
    <s v="Q1"/>
    <s v="1985-Feb"/>
    <s v="Week 7"/>
    <n v="2"/>
    <s v="Monday"/>
    <n v="11"/>
    <s v="Q4"/>
    <s v="Q4"/>
    <n v="38883"/>
    <n v="1010958"/>
    <n v="2"/>
    <s v="Yes"/>
    <n v="44"/>
    <n v="2"/>
    <n v="3"/>
    <n v="3"/>
    <n v="37"/>
    <n v="5"/>
    <n v="1"/>
    <n v="14"/>
    <n v="4"/>
    <x v="0"/>
    <n v="10"/>
    <x v="0"/>
    <n v="30"/>
    <s v="No"/>
    <s v="Travel_Frequently"/>
    <n v="306"/>
    <x v="1"/>
    <n v="22"/>
    <n v="2"/>
    <x v="4"/>
    <n v="4"/>
    <x v="0"/>
    <n v="132"/>
    <n v="2"/>
    <n v="5"/>
    <x v="2"/>
    <n v="3"/>
    <s v="Single"/>
  </r>
  <r>
    <n v="28981"/>
    <x v="28"/>
    <x v="3"/>
    <n v="11"/>
    <x v="11928"/>
    <x v="3"/>
    <x v="2"/>
    <s v="Q3"/>
    <s v="1991-Jul"/>
    <s v="Week 28"/>
    <n v="5"/>
    <s v="Thursday"/>
    <n v="4"/>
    <s v="Q2"/>
    <s v="Q2"/>
    <n v="19305"/>
    <n v="193050"/>
    <n v="6"/>
    <s v="Yes"/>
    <n v="0"/>
    <n v="3"/>
    <n v="2"/>
    <n v="4"/>
    <n v="31"/>
    <n v="2"/>
    <n v="1"/>
    <n v="26"/>
    <n v="4"/>
    <x v="7"/>
    <n v="13"/>
    <x v="0"/>
    <n v="26"/>
    <s v="No"/>
    <s v="Non-Travel"/>
    <n v="377"/>
    <x v="3"/>
    <n v="24"/>
    <n v="4"/>
    <x v="2"/>
    <n v="1"/>
    <x v="0"/>
    <n v="186"/>
    <n v="4"/>
    <n v="1"/>
    <x v="2"/>
    <n v="1"/>
    <s v="Single"/>
  </r>
  <r>
    <n v="28982"/>
    <x v="16"/>
    <x v="1"/>
    <n v="8"/>
    <x v="11525"/>
    <x v="1"/>
    <x v="1"/>
    <s v="Q2"/>
    <s v="2002-Apr"/>
    <s v="Week 15"/>
    <n v="2"/>
    <s v="Monday"/>
    <n v="1"/>
    <s v="Q1"/>
    <s v="Q1"/>
    <n v="16186"/>
    <n v="80930"/>
    <n v="8"/>
    <s v="Yes"/>
    <n v="25"/>
    <n v="3"/>
    <n v="3"/>
    <n v="3"/>
    <n v="20"/>
    <n v="5"/>
    <n v="2"/>
    <n v="17"/>
    <n v="15"/>
    <x v="15"/>
    <n v="13"/>
    <x v="1"/>
    <n v="45"/>
    <s v="Yes"/>
    <s v="Non-Travel"/>
    <n v="1203"/>
    <x v="3"/>
    <n v="1"/>
    <n v="5"/>
    <x v="1"/>
    <n v="2"/>
    <x v="0"/>
    <n v="92"/>
    <n v="3"/>
    <n v="5"/>
    <x v="5"/>
    <n v="1"/>
    <s v="Married"/>
  </r>
  <r>
    <n v="28983"/>
    <x v="33"/>
    <x v="4"/>
    <n v="13"/>
    <x v="7975"/>
    <x v="4"/>
    <x v="3"/>
    <s v="Q1"/>
    <s v="1982-Mar"/>
    <s v="Week 11"/>
    <n v="7"/>
    <s v="Saturday"/>
    <n v="12"/>
    <s v="Q4"/>
    <s v="Q4"/>
    <n v="42061"/>
    <n v="588854"/>
    <n v="5"/>
    <s v="Yes"/>
    <n v="9"/>
    <n v="2"/>
    <n v="3"/>
    <n v="4"/>
    <n v="40"/>
    <n v="4"/>
    <n v="2"/>
    <n v="12"/>
    <n v="11"/>
    <x v="3"/>
    <n v="8"/>
    <x v="1"/>
    <n v="19"/>
    <s v="Yes"/>
    <s v="Travel_Rarely"/>
    <n v="1246"/>
    <x v="4"/>
    <n v="15"/>
    <n v="4"/>
    <x v="2"/>
    <n v="4"/>
    <x v="1"/>
    <n v="165"/>
    <n v="2"/>
    <n v="4"/>
    <x v="8"/>
    <n v="4"/>
    <s v="Divorced"/>
  </r>
  <r>
    <n v="28984"/>
    <x v="5"/>
    <x v="10"/>
    <n v="15"/>
    <x v="6110"/>
    <x v="10"/>
    <x v="2"/>
    <s v="Q3"/>
    <s v="1989-Aug"/>
    <s v="Week 33"/>
    <n v="3"/>
    <s v="Tuesday"/>
    <n v="5"/>
    <s v="Q2"/>
    <s v="Q2"/>
    <n v="31608"/>
    <n v="31608"/>
    <n v="4"/>
    <s v="Yes"/>
    <n v="45"/>
    <n v="1"/>
    <n v="4"/>
    <n v="2"/>
    <n v="33"/>
    <n v="5"/>
    <n v="2"/>
    <n v="8"/>
    <n v="5"/>
    <x v="8"/>
    <n v="6"/>
    <x v="1"/>
    <n v="30"/>
    <s v="Yes"/>
    <s v="Travel_Frequently"/>
    <n v="711"/>
    <x v="0"/>
    <n v="25"/>
    <n v="4"/>
    <x v="3"/>
    <n v="2"/>
    <x v="1"/>
    <n v="130"/>
    <n v="1"/>
    <n v="4"/>
    <x v="8"/>
    <n v="2"/>
    <s v="Married"/>
  </r>
  <r>
    <n v="28985"/>
    <x v="12"/>
    <x v="11"/>
    <n v="6"/>
    <x v="4900"/>
    <x v="11"/>
    <x v="3"/>
    <s v="Q1"/>
    <s v="2008-Jan"/>
    <s v="Week 2"/>
    <n v="1"/>
    <s v="Sunday"/>
    <n v="10"/>
    <s v="Q4"/>
    <s v="Q4"/>
    <n v="38875"/>
    <n v="1010750"/>
    <n v="5"/>
    <s v="No"/>
    <n v="41"/>
    <n v="3"/>
    <n v="1"/>
    <n v="4"/>
    <n v="14"/>
    <n v="4"/>
    <n v="4"/>
    <n v="5"/>
    <n v="2"/>
    <x v="6"/>
    <n v="3"/>
    <x v="0"/>
    <n v="36"/>
    <s v="No"/>
    <s v="Travel_Frequently"/>
    <n v="131"/>
    <x v="4"/>
    <n v="1"/>
    <n v="4"/>
    <x v="3"/>
    <n v="4"/>
    <x v="0"/>
    <n v="188"/>
    <n v="4"/>
    <n v="1"/>
    <x v="7"/>
    <n v="1"/>
    <s v="Divorced"/>
  </r>
  <r>
    <n v="28986"/>
    <x v="22"/>
    <x v="4"/>
    <n v="22"/>
    <x v="2051"/>
    <x v="4"/>
    <x v="3"/>
    <s v="Q1"/>
    <s v="1996-Mar"/>
    <s v="Week 12"/>
    <n v="6"/>
    <s v="Friday"/>
    <n v="12"/>
    <s v="Q4"/>
    <s v="Q4"/>
    <n v="7051"/>
    <n v="105765"/>
    <n v="4"/>
    <s v="Yes"/>
    <n v="27"/>
    <n v="3"/>
    <n v="4"/>
    <n v="4"/>
    <n v="26"/>
    <n v="6"/>
    <n v="3"/>
    <n v="6"/>
    <n v="3"/>
    <x v="1"/>
    <n v="6"/>
    <x v="0"/>
    <n v="37"/>
    <s v="No"/>
    <s v="Non-Travel"/>
    <n v="1348"/>
    <x v="2"/>
    <n v="30"/>
    <n v="5"/>
    <x v="1"/>
    <n v="3"/>
    <x v="0"/>
    <n v="47"/>
    <n v="2"/>
    <n v="5"/>
    <x v="4"/>
    <n v="2"/>
    <s v="Single"/>
  </r>
  <r>
    <n v="28987"/>
    <x v="31"/>
    <x v="0"/>
    <n v="18"/>
    <x v="10479"/>
    <x v="0"/>
    <x v="0"/>
    <s v="Q4"/>
    <s v="2021-Oct"/>
    <s v="Week 43"/>
    <n v="2"/>
    <s v="Monday"/>
    <n v="7"/>
    <s v="Q3"/>
    <s v="Q3"/>
    <n v="1423"/>
    <n v="38421"/>
    <n v="1"/>
    <s v="Yes"/>
    <n v="39"/>
    <n v="3"/>
    <n v="2"/>
    <n v="2"/>
    <n v="1"/>
    <n v="6"/>
    <n v="2"/>
    <n v="1"/>
    <n v="1"/>
    <x v="1"/>
    <n v="1"/>
    <x v="0"/>
    <n v="19"/>
    <s v="No"/>
    <s v="Travel_Rarely"/>
    <n v="1142"/>
    <x v="2"/>
    <n v="26"/>
    <n v="2"/>
    <x v="2"/>
    <n v="1"/>
    <x v="0"/>
    <n v="138"/>
    <n v="3"/>
    <n v="1"/>
    <x v="4"/>
    <n v="2"/>
    <s v="Single"/>
  </r>
  <r>
    <n v="28988"/>
    <x v="30"/>
    <x v="7"/>
    <n v="21"/>
    <x v="7461"/>
    <x v="7"/>
    <x v="2"/>
    <s v="Q3"/>
    <s v="1990-Sep"/>
    <s v="Week 38"/>
    <n v="6"/>
    <s v="Friday"/>
    <n v="6"/>
    <s v="Q2"/>
    <s v="Q2"/>
    <n v="14380"/>
    <n v="431400"/>
    <n v="4"/>
    <s v="Yes"/>
    <n v="3"/>
    <n v="3"/>
    <n v="3"/>
    <n v="2"/>
    <n v="32"/>
    <n v="1"/>
    <n v="1"/>
    <n v="18"/>
    <n v="9"/>
    <x v="6"/>
    <n v="14"/>
    <x v="1"/>
    <n v="45"/>
    <s v="Yes"/>
    <s v="Non-Travel"/>
    <n v="1165"/>
    <x v="5"/>
    <n v="49"/>
    <n v="3"/>
    <x v="4"/>
    <n v="3"/>
    <x v="1"/>
    <n v="81"/>
    <n v="4"/>
    <n v="1"/>
    <x v="3"/>
    <n v="3"/>
    <s v="Married"/>
  </r>
  <r>
    <n v="28989"/>
    <x v="3"/>
    <x v="4"/>
    <n v="5"/>
    <x v="11929"/>
    <x v="4"/>
    <x v="3"/>
    <s v="Q1"/>
    <s v="2000-Mar"/>
    <s v="Week 11"/>
    <n v="1"/>
    <s v="Sunday"/>
    <n v="12"/>
    <s v="Q4"/>
    <s v="Q4"/>
    <n v="43135"/>
    <n v="129405"/>
    <n v="1"/>
    <s v="No"/>
    <n v="20"/>
    <n v="3"/>
    <n v="3"/>
    <n v="3"/>
    <n v="22"/>
    <n v="3"/>
    <n v="4"/>
    <n v="6"/>
    <n v="5"/>
    <x v="6"/>
    <n v="4"/>
    <x v="0"/>
    <n v="32"/>
    <s v="No"/>
    <s v="Travel_Rarely"/>
    <n v="199"/>
    <x v="3"/>
    <n v="10"/>
    <n v="1"/>
    <x v="1"/>
    <n v="4"/>
    <x v="0"/>
    <n v="93"/>
    <n v="4"/>
    <n v="1"/>
    <x v="4"/>
    <n v="4"/>
    <s v="Divorced"/>
  </r>
  <r>
    <n v="28990"/>
    <x v="27"/>
    <x v="8"/>
    <n v="26"/>
    <x v="4185"/>
    <x v="8"/>
    <x v="3"/>
    <s v="Q1"/>
    <s v="1987-Feb"/>
    <s v="Week 9"/>
    <n v="5"/>
    <s v="Thursday"/>
    <n v="11"/>
    <s v="Q4"/>
    <s v="Q4"/>
    <n v="16520"/>
    <n v="132160"/>
    <n v="7"/>
    <s v="No"/>
    <n v="43"/>
    <n v="3"/>
    <n v="3"/>
    <n v="1"/>
    <n v="35"/>
    <n v="4"/>
    <n v="2"/>
    <n v="4"/>
    <n v="3"/>
    <x v="11"/>
    <n v="2"/>
    <x v="1"/>
    <n v="25"/>
    <s v="Yes"/>
    <s v="Travel_Frequently"/>
    <n v="1055"/>
    <x v="2"/>
    <n v="8"/>
    <n v="2"/>
    <x v="4"/>
    <n v="1"/>
    <x v="1"/>
    <n v="86"/>
    <n v="4"/>
    <n v="4"/>
    <x v="6"/>
    <n v="4"/>
    <s v="Single"/>
  </r>
  <r>
    <n v="28991"/>
    <x v="19"/>
    <x v="9"/>
    <n v="18"/>
    <x v="11651"/>
    <x v="9"/>
    <x v="1"/>
    <s v="Q2"/>
    <s v="2012-May"/>
    <s v="Week 20"/>
    <n v="6"/>
    <s v="Friday"/>
    <n v="2"/>
    <s v="Q1"/>
    <s v="Q1"/>
    <n v="19876"/>
    <n v="417396"/>
    <n v="6"/>
    <s v="No"/>
    <n v="3"/>
    <n v="3"/>
    <n v="3"/>
    <n v="4"/>
    <n v="10"/>
    <n v="2"/>
    <n v="3"/>
    <n v="2"/>
    <n v="2"/>
    <x v="1"/>
    <n v="1"/>
    <x v="0"/>
    <n v="37"/>
    <s v="No"/>
    <s v="Travel_Frequently"/>
    <n v="955"/>
    <x v="1"/>
    <n v="14"/>
    <n v="5"/>
    <x v="1"/>
    <n v="2"/>
    <x v="1"/>
    <n v="122"/>
    <n v="3"/>
    <n v="4"/>
    <x v="1"/>
    <n v="4"/>
    <s v="Married"/>
  </r>
  <r>
    <n v="28992"/>
    <x v="8"/>
    <x v="10"/>
    <n v="10"/>
    <x v="4605"/>
    <x v="10"/>
    <x v="2"/>
    <s v="Q3"/>
    <s v="2014-Aug"/>
    <s v="Week 33"/>
    <n v="1"/>
    <s v="Sunday"/>
    <n v="5"/>
    <s v="Q2"/>
    <s v="Q2"/>
    <n v="15762"/>
    <n v="15762"/>
    <n v="7"/>
    <s v="Yes"/>
    <n v="19"/>
    <n v="1"/>
    <n v="2"/>
    <n v="3"/>
    <n v="8"/>
    <n v="2"/>
    <n v="3"/>
    <n v="7"/>
    <n v="5"/>
    <x v="6"/>
    <n v="1"/>
    <x v="0"/>
    <n v="49"/>
    <s v="No"/>
    <s v="Travel_Rarely"/>
    <n v="643"/>
    <x v="3"/>
    <n v="8"/>
    <n v="2"/>
    <x v="0"/>
    <n v="3"/>
    <x v="0"/>
    <n v="97"/>
    <n v="4"/>
    <n v="1"/>
    <x v="7"/>
    <n v="2"/>
    <s v="Divorced"/>
  </r>
  <r>
    <n v="28993"/>
    <x v="31"/>
    <x v="5"/>
    <n v="19"/>
    <x v="2606"/>
    <x v="5"/>
    <x v="0"/>
    <s v="Q4"/>
    <s v="2021-Dec"/>
    <s v="Week 52"/>
    <n v="1"/>
    <s v="Sunday"/>
    <n v="9"/>
    <s v="Q3"/>
    <s v="Q3"/>
    <n v="39882"/>
    <n v="279174"/>
    <n v="7"/>
    <s v="No"/>
    <n v="8"/>
    <n v="3"/>
    <n v="4"/>
    <n v="3"/>
    <n v="1"/>
    <n v="3"/>
    <n v="4"/>
    <n v="1"/>
    <n v="1"/>
    <x v="1"/>
    <n v="1"/>
    <x v="1"/>
    <n v="42"/>
    <s v="Yes"/>
    <s v="Travel_Frequently"/>
    <n v="665"/>
    <x v="5"/>
    <n v="48"/>
    <n v="2"/>
    <x v="3"/>
    <n v="1"/>
    <x v="1"/>
    <n v="154"/>
    <n v="2"/>
    <n v="2"/>
    <x v="9"/>
    <n v="1"/>
    <s v="Single"/>
  </r>
  <r>
    <n v="28994"/>
    <x v="9"/>
    <x v="8"/>
    <n v="18"/>
    <x v="11744"/>
    <x v="8"/>
    <x v="3"/>
    <s v="Q1"/>
    <s v="2016-Feb"/>
    <s v="Week 8"/>
    <n v="5"/>
    <s v="Thursday"/>
    <n v="11"/>
    <s v="Q4"/>
    <s v="Q4"/>
    <n v="14000"/>
    <n v="336000"/>
    <n v="8"/>
    <s v="Yes"/>
    <n v="32"/>
    <n v="1"/>
    <n v="1"/>
    <n v="3"/>
    <n v="6"/>
    <n v="2"/>
    <n v="2"/>
    <n v="6"/>
    <n v="5"/>
    <x v="2"/>
    <n v="3"/>
    <x v="0"/>
    <n v="53"/>
    <s v="No"/>
    <s v="Travel_Rarely"/>
    <n v="226"/>
    <x v="1"/>
    <n v="47"/>
    <n v="5"/>
    <x v="4"/>
    <n v="4"/>
    <x v="1"/>
    <n v="49"/>
    <n v="4"/>
    <n v="2"/>
    <x v="6"/>
    <n v="2"/>
    <s v="Single"/>
  </r>
  <r>
    <n v="28995"/>
    <x v="30"/>
    <x v="3"/>
    <n v="19"/>
    <x v="8799"/>
    <x v="3"/>
    <x v="2"/>
    <s v="Q3"/>
    <s v="1990-Jul"/>
    <s v="Week 29"/>
    <n v="5"/>
    <s v="Thursday"/>
    <n v="4"/>
    <s v="Q2"/>
    <s v="Q2"/>
    <n v="11392"/>
    <n v="113920"/>
    <n v="2"/>
    <s v="Yes"/>
    <n v="20"/>
    <n v="2"/>
    <n v="3"/>
    <n v="4"/>
    <n v="32"/>
    <n v="2"/>
    <n v="4"/>
    <n v="15"/>
    <n v="13"/>
    <x v="4"/>
    <n v="3"/>
    <x v="0"/>
    <n v="52"/>
    <s v="No"/>
    <s v="Non-Travel"/>
    <n v="429"/>
    <x v="0"/>
    <n v="15"/>
    <n v="2"/>
    <x v="1"/>
    <n v="1"/>
    <x v="0"/>
    <n v="46"/>
    <n v="2"/>
    <n v="1"/>
    <x v="5"/>
    <n v="3"/>
    <s v="Married"/>
  </r>
  <r>
    <n v="28996"/>
    <x v="1"/>
    <x v="1"/>
    <n v="4"/>
    <x v="11019"/>
    <x v="1"/>
    <x v="1"/>
    <s v="Q2"/>
    <s v="2017-Apr"/>
    <s v="Week 14"/>
    <n v="3"/>
    <s v="Tuesday"/>
    <n v="1"/>
    <s v="Q1"/>
    <s v="Q1"/>
    <n v="2058"/>
    <n v="4116"/>
    <n v="6"/>
    <s v="No"/>
    <n v="1"/>
    <n v="3"/>
    <n v="4"/>
    <n v="3"/>
    <n v="5"/>
    <n v="2"/>
    <n v="3"/>
    <n v="5"/>
    <n v="5"/>
    <x v="1"/>
    <n v="1"/>
    <x v="0"/>
    <n v="44"/>
    <s v="No"/>
    <s v="Travel_Frequently"/>
    <n v="1351"/>
    <x v="0"/>
    <n v="5"/>
    <n v="1"/>
    <x v="5"/>
    <n v="3"/>
    <x v="0"/>
    <n v="34"/>
    <n v="1"/>
    <n v="3"/>
    <x v="6"/>
    <n v="1"/>
    <s v="Single"/>
  </r>
  <r>
    <n v="28997"/>
    <x v="1"/>
    <x v="9"/>
    <n v="21"/>
    <x v="5894"/>
    <x v="9"/>
    <x v="1"/>
    <s v="Q2"/>
    <s v="2017-May"/>
    <s v="Week 21"/>
    <n v="1"/>
    <s v="Sunday"/>
    <n v="2"/>
    <s v="Q1"/>
    <s v="Q1"/>
    <n v="38914"/>
    <n v="428054"/>
    <n v="0"/>
    <s v="Yes"/>
    <n v="34"/>
    <n v="4"/>
    <n v="2"/>
    <n v="2"/>
    <n v="5"/>
    <n v="3"/>
    <n v="1"/>
    <n v="2"/>
    <n v="1"/>
    <x v="6"/>
    <n v="1"/>
    <x v="0"/>
    <n v="45"/>
    <s v="No"/>
    <s v="Travel_Rarely"/>
    <n v="708"/>
    <x v="0"/>
    <n v="19"/>
    <n v="5"/>
    <x v="2"/>
    <n v="3"/>
    <x v="0"/>
    <n v="190"/>
    <n v="1"/>
    <n v="5"/>
    <x v="2"/>
    <n v="3"/>
    <s v="Single"/>
  </r>
  <r>
    <n v="28998"/>
    <x v="15"/>
    <x v="1"/>
    <n v="18"/>
    <x v="11930"/>
    <x v="1"/>
    <x v="1"/>
    <s v="Q2"/>
    <s v="1983-Apr"/>
    <s v="Week 17"/>
    <n v="2"/>
    <s v="Monday"/>
    <n v="1"/>
    <s v="Q1"/>
    <s v="Q1"/>
    <n v="7812"/>
    <n v="234360"/>
    <n v="5"/>
    <s v="Yes"/>
    <n v="7"/>
    <n v="2"/>
    <n v="3"/>
    <n v="4"/>
    <n v="39"/>
    <n v="6"/>
    <n v="4"/>
    <n v="11"/>
    <n v="1"/>
    <x v="8"/>
    <n v="4"/>
    <x v="0"/>
    <n v="46"/>
    <s v="No"/>
    <s v="Travel_Rarely"/>
    <n v="407"/>
    <x v="2"/>
    <n v="37"/>
    <n v="1"/>
    <x v="4"/>
    <n v="2"/>
    <x v="0"/>
    <n v="110"/>
    <n v="4"/>
    <n v="5"/>
    <x v="8"/>
    <n v="2"/>
    <s v="Single"/>
  </r>
  <r>
    <n v="28999"/>
    <x v="23"/>
    <x v="11"/>
    <n v="27"/>
    <x v="5073"/>
    <x v="11"/>
    <x v="3"/>
    <s v="Q1"/>
    <s v="2010-Jan"/>
    <s v="Week 5"/>
    <n v="4"/>
    <s v="Wednesday"/>
    <n v="10"/>
    <s v="Q4"/>
    <s v="Q4"/>
    <n v="41558"/>
    <n v="1205182"/>
    <n v="7"/>
    <s v="Yes"/>
    <n v="40"/>
    <n v="1"/>
    <n v="1"/>
    <n v="2"/>
    <n v="12"/>
    <n v="3"/>
    <n v="1"/>
    <n v="3"/>
    <n v="3"/>
    <x v="1"/>
    <n v="3"/>
    <x v="0"/>
    <n v="56"/>
    <s v="No"/>
    <s v="Travel_Rarely"/>
    <n v="804"/>
    <x v="1"/>
    <n v="47"/>
    <n v="1"/>
    <x v="2"/>
    <n v="3"/>
    <x v="1"/>
    <n v="118"/>
    <n v="2"/>
    <n v="1"/>
    <x v="1"/>
    <n v="1"/>
    <s v="Divorced"/>
  </r>
  <r>
    <n v="29000"/>
    <x v="26"/>
    <x v="0"/>
    <n v="4"/>
    <x v="5822"/>
    <x v="0"/>
    <x v="0"/>
    <s v="Q4"/>
    <s v="2009-Oct"/>
    <s v="Week 41"/>
    <n v="1"/>
    <s v="Sunday"/>
    <n v="7"/>
    <s v="Q3"/>
    <s v="Q3"/>
    <n v="45287"/>
    <n v="1041601"/>
    <n v="5"/>
    <s v="Yes"/>
    <n v="21"/>
    <n v="4"/>
    <n v="3"/>
    <n v="3"/>
    <n v="13"/>
    <n v="3"/>
    <n v="4"/>
    <n v="9"/>
    <n v="5"/>
    <x v="3"/>
    <n v="6"/>
    <x v="0"/>
    <n v="35"/>
    <s v="No"/>
    <s v="Travel_Rarely"/>
    <n v="732"/>
    <x v="4"/>
    <n v="12"/>
    <n v="3"/>
    <x v="0"/>
    <n v="4"/>
    <x v="1"/>
    <n v="133"/>
    <n v="4"/>
    <n v="4"/>
    <x v="3"/>
    <n v="1"/>
    <s v="Single"/>
  </r>
  <r>
    <n v="29001"/>
    <x v="29"/>
    <x v="2"/>
    <n v="2"/>
    <x v="577"/>
    <x v="2"/>
    <x v="0"/>
    <s v="Q4"/>
    <s v="1985-Nov"/>
    <s v="Week 44"/>
    <n v="7"/>
    <s v="Saturday"/>
    <n v="8"/>
    <s v="Q3"/>
    <s v="Q3"/>
    <n v="29378"/>
    <n v="705072"/>
    <n v="7"/>
    <s v="Yes"/>
    <n v="7"/>
    <n v="2"/>
    <n v="4"/>
    <n v="1"/>
    <n v="37"/>
    <n v="4"/>
    <n v="1"/>
    <n v="17"/>
    <n v="6"/>
    <x v="5"/>
    <n v="16"/>
    <x v="1"/>
    <n v="29"/>
    <s v="Yes"/>
    <s v="Travel_Frequently"/>
    <n v="339"/>
    <x v="3"/>
    <n v="45"/>
    <n v="4"/>
    <x v="3"/>
    <n v="1"/>
    <x v="0"/>
    <n v="168"/>
    <n v="2"/>
    <n v="2"/>
    <x v="0"/>
    <n v="1"/>
    <s v="Single"/>
  </r>
  <r>
    <n v="29002"/>
    <x v="36"/>
    <x v="11"/>
    <n v="2"/>
    <x v="413"/>
    <x v="11"/>
    <x v="3"/>
    <s v="Q1"/>
    <s v="2005-Jan"/>
    <s v="Week 2"/>
    <n v="1"/>
    <s v="Sunday"/>
    <n v="10"/>
    <s v="Q4"/>
    <s v="Q4"/>
    <n v="19414"/>
    <n v="582420"/>
    <n v="1"/>
    <s v="No"/>
    <n v="41"/>
    <n v="2"/>
    <n v="3"/>
    <n v="3"/>
    <n v="17"/>
    <n v="5"/>
    <n v="1"/>
    <n v="6"/>
    <n v="5"/>
    <x v="14"/>
    <n v="5"/>
    <x v="1"/>
    <n v="44"/>
    <s v="Yes"/>
    <s v="Travel_Frequently"/>
    <n v="475"/>
    <x v="4"/>
    <n v="12"/>
    <n v="4"/>
    <x v="2"/>
    <n v="2"/>
    <x v="0"/>
    <n v="73"/>
    <n v="3"/>
    <n v="1"/>
    <x v="5"/>
    <n v="2"/>
    <s v="Divorced"/>
  </r>
  <r>
    <n v="29003"/>
    <x v="17"/>
    <x v="11"/>
    <n v="18"/>
    <x v="7442"/>
    <x v="11"/>
    <x v="3"/>
    <s v="Q1"/>
    <s v="2004-Jan"/>
    <s v="Week 4"/>
    <n v="1"/>
    <s v="Sunday"/>
    <n v="10"/>
    <s v="Q4"/>
    <s v="Q4"/>
    <n v="36163"/>
    <n v="289304"/>
    <n v="6"/>
    <s v="No"/>
    <n v="40"/>
    <n v="2"/>
    <n v="4"/>
    <n v="1"/>
    <n v="18"/>
    <n v="5"/>
    <n v="2"/>
    <n v="13"/>
    <n v="13"/>
    <x v="12"/>
    <n v="11"/>
    <x v="1"/>
    <n v="57"/>
    <s v="Yes"/>
    <s v="Non-Travel"/>
    <n v="1115"/>
    <x v="0"/>
    <n v="18"/>
    <n v="2"/>
    <x v="5"/>
    <n v="4"/>
    <x v="1"/>
    <n v="149"/>
    <n v="4"/>
    <n v="5"/>
    <x v="3"/>
    <n v="1"/>
    <s v="Married"/>
  </r>
  <r>
    <n v="29004"/>
    <x v="26"/>
    <x v="1"/>
    <n v="22"/>
    <x v="2576"/>
    <x v="1"/>
    <x v="1"/>
    <s v="Q2"/>
    <s v="2009-Apr"/>
    <s v="Week 17"/>
    <n v="4"/>
    <s v="Wednesday"/>
    <n v="1"/>
    <s v="Q1"/>
    <s v="Q1"/>
    <n v="3649"/>
    <n v="58384"/>
    <n v="2"/>
    <s v="Yes"/>
    <n v="29"/>
    <n v="1"/>
    <n v="1"/>
    <n v="3"/>
    <n v="13"/>
    <n v="3"/>
    <n v="4"/>
    <n v="13"/>
    <n v="11"/>
    <x v="2"/>
    <n v="1"/>
    <x v="1"/>
    <n v="56"/>
    <s v="Yes"/>
    <s v="Non-Travel"/>
    <n v="646"/>
    <x v="1"/>
    <n v="20"/>
    <n v="4"/>
    <x v="5"/>
    <n v="4"/>
    <x v="0"/>
    <n v="163"/>
    <n v="3"/>
    <n v="3"/>
    <x v="9"/>
    <n v="4"/>
    <s v="Married"/>
  </r>
  <r>
    <n v="29005"/>
    <x v="25"/>
    <x v="7"/>
    <n v="18"/>
    <x v="10809"/>
    <x v="7"/>
    <x v="2"/>
    <s v="Q3"/>
    <s v="1999-Sep"/>
    <s v="Week 38"/>
    <n v="7"/>
    <s v="Saturday"/>
    <n v="6"/>
    <s v="Q2"/>
    <s v="Q2"/>
    <n v="19607"/>
    <n v="450961"/>
    <n v="4"/>
    <s v="Yes"/>
    <n v="41"/>
    <n v="1"/>
    <n v="1"/>
    <n v="3"/>
    <n v="23"/>
    <n v="4"/>
    <n v="4"/>
    <n v="22"/>
    <n v="12"/>
    <x v="12"/>
    <n v="13"/>
    <x v="1"/>
    <n v="26"/>
    <s v="Yes"/>
    <s v="Travel_Rarely"/>
    <n v="1072"/>
    <x v="0"/>
    <n v="32"/>
    <n v="5"/>
    <x v="3"/>
    <n v="4"/>
    <x v="1"/>
    <n v="152"/>
    <n v="2"/>
    <n v="2"/>
    <x v="1"/>
    <n v="2"/>
    <s v="Single"/>
  </r>
  <r>
    <n v="29006"/>
    <x v="0"/>
    <x v="6"/>
    <n v="26"/>
    <x v="6648"/>
    <x v="6"/>
    <x v="1"/>
    <s v="Q2"/>
    <s v="2007-Jun"/>
    <s v="Week 26"/>
    <n v="3"/>
    <s v="Tuesday"/>
    <n v="3"/>
    <s v="Q1"/>
    <s v="Q1"/>
    <n v="20117"/>
    <n v="603510"/>
    <n v="6"/>
    <s v="No"/>
    <n v="0"/>
    <n v="4"/>
    <n v="2"/>
    <n v="3"/>
    <n v="15"/>
    <n v="3"/>
    <n v="4"/>
    <n v="6"/>
    <n v="6"/>
    <x v="1"/>
    <n v="1"/>
    <x v="0"/>
    <n v="21"/>
    <s v="No"/>
    <s v="Travel_Rarely"/>
    <n v="1083"/>
    <x v="4"/>
    <n v="24"/>
    <n v="1"/>
    <x v="1"/>
    <n v="4"/>
    <x v="1"/>
    <n v="76"/>
    <n v="3"/>
    <n v="5"/>
    <x v="1"/>
    <n v="3"/>
    <s v="Married"/>
  </r>
  <r>
    <n v="29007"/>
    <x v="7"/>
    <x v="9"/>
    <n v="22"/>
    <x v="11931"/>
    <x v="9"/>
    <x v="1"/>
    <s v="Q2"/>
    <s v="2020-May"/>
    <s v="Week 21"/>
    <n v="6"/>
    <s v="Friday"/>
    <n v="2"/>
    <s v="Q1"/>
    <s v="Q1"/>
    <n v="2297"/>
    <n v="68910"/>
    <n v="1"/>
    <s v="Yes"/>
    <n v="32"/>
    <n v="4"/>
    <n v="1"/>
    <n v="4"/>
    <n v="2"/>
    <n v="2"/>
    <n v="1"/>
    <n v="1"/>
    <n v="1"/>
    <x v="1"/>
    <n v="1"/>
    <x v="1"/>
    <n v="53"/>
    <s v="Yes"/>
    <s v="Travel_Rarely"/>
    <n v="448"/>
    <x v="5"/>
    <n v="3"/>
    <n v="5"/>
    <x v="0"/>
    <n v="2"/>
    <x v="1"/>
    <n v="116"/>
    <n v="3"/>
    <n v="1"/>
    <x v="6"/>
    <n v="2"/>
    <s v="Single"/>
  </r>
  <r>
    <n v="29008"/>
    <x v="4"/>
    <x v="6"/>
    <n v="21"/>
    <x v="3375"/>
    <x v="6"/>
    <x v="1"/>
    <s v="Q2"/>
    <s v="1992-Jun"/>
    <s v="Week 26"/>
    <n v="1"/>
    <s v="Sunday"/>
    <n v="3"/>
    <s v="Q1"/>
    <s v="Q1"/>
    <n v="14494"/>
    <n v="28988"/>
    <n v="7"/>
    <s v="No"/>
    <n v="40"/>
    <n v="1"/>
    <n v="4"/>
    <n v="3"/>
    <n v="30"/>
    <n v="2"/>
    <n v="1"/>
    <n v="10"/>
    <n v="4"/>
    <x v="14"/>
    <n v="6"/>
    <x v="0"/>
    <n v="32"/>
    <s v="No"/>
    <s v="Travel_Rarely"/>
    <n v="1472"/>
    <x v="2"/>
    <n v="45"/>
    <n v="3"/>
    <x v="3"/>
    <n v="3"/>
    <x v="1"/>
    <n v="142"/>
    <n v="2"/>
    <n v="2"/>
    <x v="1"/>
    <n v="1"/>
    <s v="Single"/>
  </r>
  <r>
    <n v="29009"/>
    <x v="30"/>
    <x v="10"/>
    <n v="18"/>
    <x v="8108"/>
    <x v="10"/>
    <x v="2"/>
    <s v="Q3"/>
    <s v="1990-Aug"/>
    <s v="Week 33"/>
    <n v="7"/>
    <s v="Saturday"/>
    <n v="5"/>
    <s v="Q2"/>
    <s v="Q2"/>
    <n v="39468"/>
    <n v="197340"/>
    <n v="3"/>
    <s v="No"/>
    <n v="41"/>
    <n v="2"/>
    <n v="2"/>
    <n v="3"/>
    <n v="32"/>
    <n v="3"/>
    <n v="3"/>
    <n v="21"/>
    <n v="1"/>
    <x v="0"/>
    <n v="6"/>
    <x v="0"/>
    <n v="35"/>
    <s v="No"/>
    <s v="Travel_Rarely"/>
    <n v="1353"/>
    <x v="5"/>
    <n v="50"/>
    <n v="4"/>
    <x v="3"/>
    <n v="3"/>
    <x v="0"/>
    <n v="111"/>
    <n v="4"/>
    <n v="3"/>
    <x v="2"/>
    <n v="3"/>
    <s v="Divorced"/>
  </r>
  <r>
    <n v="29010"/>
    <x v="10"/>
    <x v="4"/>
    <n v="13"/>
    <x v="10419"/>
    <x v="4"/>
    <x v="3"/>
    <s v="Q1"/>
    <s v="1984-Mar"/>
    <s v="Week 11"/>
    <n v="3"/>
    <s v="Tuesday"/>
    <n v="12"/>
    <s v="Q4"/>
    <s v="Q4"/>
    <n v="30302"/>
    <n v="212114"/>
    <n v="3"/>
    <s v="No"/>
    <n v="22"/>
    <n v="1"/>
    <n v="2"/>
    <n v="3"/>
    <n v="38"/>
    <n v="2"/>
    <n v="4"/>
    <n v="28"/>
    <n v="8"/>
    <x v="2"/>
    <n v="6"/>
    <x v="1"/>
    <n v="55"/>
    <s v="Yes"/>
    <s v="Travel_Rarely"/>
    <n v="1044"/>
    <x v="2"/>
    <n v="37"/>
    <n v="1"/>
    <x v="4"/>
    <n v="3"/>
    <x v="1"/>
    <n v="134"/>
    <n v="2"/>
    <n v="5"/>
    <x v="0"/>
    <n v="1"/>
    <s v="Divorced"/>
  </r>
  <r>
    <n v="29011"/>
    <x v="33"/>
    <x v="10"/>
    <n v="13"/>
    <x v="7510"/>
    <x v="10"/>
    <x v="2"/>
    <s v="Q3"/>
    <s v="1982-Aug"/>
    <s v="Week 33"/>
    <n v="6"/>
    <s v="Friday"/>
    <n v="5"/>
    <s v="Q2"/>
    <s v="Q2"/>
    <n v="11942"/>
    <n v="11942"/>
    <n v="8"/>
    <s v="No"/>
    <n v="33"/>
    <n v="2"/>
    <n v="3"/>
    <n v="1"/>
    <n v="40"/>
    <n v="1"/>
    <n v="1"/>
    <n v="1"/>
    <n v="1"/>
    <x v="1"/>
    <n v="1"/>
    <x v="1"/>
    <n v="23"/>
    <s v="Yes"/>
    <s v="Non-Travel"/>
    <n v="544"/>
    <x v="1"/>
    <n v="31"/>
    <n v="3"/>
    <x v="4"/>
    <n v="4"/>
    <x v="0"/>
    <n v="88"/>
    <n v="4"/>
    <n v="2"/>
    <x v="5"/>
    <n v="2"/>
    <s v="Divorced"/>
  </r>
  <r>
    <n v="29012"/>
    <x v="10"/>
    <x v="8"/>
    <n v="25"/>
    <x v="9070"/>
    <x v="8"/>
    <x v="3"/>
    <s v="Q1"/>
    <s v="1984-Feb"/>
    <s v="Week 8"/>
    <n v="7"/>
    <s v="Saturday"/>
    <n v="11"/>
    <s v="Q4"/>
    <s v="Q4"/>
    <n v="49793"/>
    <n v="1493790"/>
    <n v="5"/>
    <s v="No"/>
    <n v="20"/>
    <n v="4"/>
    <n v="2"/>
    <n v="1"/>
    <n v="38"/>
    <n v="4"/>
    <n v="3"/>
    <n v="35"/>
    <n v="25"/>
    <x v="34"/>
    <n v="27"/>
    <x v="0"/>
    <n v="49"/>
    <s v="No"/>
    <s v="Non-Travel"/>
    <n v="782"/>
    <x v="1"/>
    <n v="50"/>
    <n v="3"/>
    <x v="0"/>
    <n v="2"/>
    <x v="0"/>
    <n v="79"/>
    <n v="3"/>
    <n v="1"/>
    <x v="4"/>
    <n v="1"/>
    <s v="Divorced"/>
  </r>
  <r>
    <n v="29013"/>
    <x v="13"/>
    <x v="2"/>
    <n v="10"/>
    <x v="9264"/>
    <x v="2"/>
    <x v="0"/>
    <s v="Q4"/>
    <s v="1995-Nov"/>
    <s v="Week 45"/>
    <n v="6"/>
    <s v="Friday"/>
    <n v="8"/>
    <s v="Q3"/>
    <s v="Q3"/>
    <n v="5207"/>
    <n v="104140"/>
    <n v="2"/>
    <s v="No"/>
    <n v="11"/>
    <n v="3"/>
    <n v="1"/>
    <n v="1"/>
    <n v="27"/>
    <n v="6"/>
    <n v="3"/>
    <n v="24"/>
    <n v="14"/>
    <x v="8"/>
    <n v="12"/>
    <x v="0"/>
    <n v="25"/>
    <s v="No"/>
    <s v="Non-Travel"/>
    <n v="742"/>
    <x v="4"/>
    <n v="25"/>
    <n v="2"/>
    <x v="2"/>
    <n v="2"/>
    <x v="0"/>
    <n v="127"/>
    <n v="4"/>
    <n v="1"/>
    <x v="0"/>
    <n v="4"/>
    <s v="Married"/>
  </r>
  <r>
    <n v="29014"/>
    <x v="19"/>
    <x v="0"/>
    <n v="26"/>
    <x v="4454"/>
    <x v="0"/>
    <x v="0"/>
    <s v="Q4"/>
    <s v="2012-Oct"/>
    <s v="Week 43"/>
    <n v="6"/>
    <s v="Friday"/>
    <n v="7"/>
    <s v="Q3"/>
    <s v="Q3"/>
    <n v="31143"/>
    <n v="186858"/>
    <n v="1"/>
    <s v="Yes"/>
    <n v="19"/>
    <n v="2"/>
    <n v="2"/>
    <n v="4"/>
    <n v="10"/>
    <n v="1"/>
    <n v="3"/>
    <n v="7"/>
    <n v="7"/>
    <x v="2"/>
    <n v="1"/>
    <x v="1"/>
    <n v="36"/>
    <s v="Yes"/>
    <s v="Travel_Frequently"/>
    <n v="1078"/>
    <x v="4"/>
    <n v="25"/>
    <n v="1"/>
    <x v="2"/>
    <n v="3"/>
    <x v="0"/>
    <n v="80"/>
    <n v="4"/>
    <n v="4"/>
    <x v="8"/>
    <n v="2"/>
    <s v="Single"/>
  </r>
  <r>
    <n v="29015"/>
    <x v="29"/>
    <x v="3"/>
    <n v="5"/>
    <x v="6463"/>
    <x v="3"/>
    <x v="2"/>
    <s v="Q3"/>
    <s v="1985-Jul"/>
    <s v="Week 27"/>
    <n v="6"/>
    <s v="Friday"/>
    <n v="4"/>
    <s v="Q2"/>
    <s v="Q2"/>
    <n v="48065"/>
    <n v="817105"/>
    <n v="8"/>
    <s v="No"/>
    <n v="1"/>
    <n v="3"/>
    <n v="3"/>
    <n v="3"/>
    <n v="37"/>
    <n v="5"/>
    <n v="2"/>
    <n v="4"/>
    <n v="1"/>
    <x v="2"/>
    <n v="1"/>
    <x v="0"/>
    <n v="48"/>
    <s v="No"/>
    <s v="Non-Travel"/>
    <n v="350"/>
    <x v="5"/>
    <n v="31"/>
    <n v="4"/>
    <x v="5"/>
    <n v="1"/>
    <x v="1"/>
    <n v="187"/>
    <n v="1"/>
    <n v="3"/>
    <x v="9"/>
    <n v="1"/>
    <s v="Divorced"/>
  </r>
  <r>
    <n v="29016"/>
    <x v="24"/>
    <x v="8"/>
    <n v="6"/>
    <x v="11932"/>
    <x v="8"/>
    <x v="3"/>
    <s v="Q1"/>
    <s v="1988-Feb"/>
    <s v="Week 6"/>
    <n v="7"/>
    <s v="Saturday"/>
    <n v="11"/>
    <s v="Q4"/>
    <s v="Q4"/>
    <n v="34103"/>
    <n v="818472"/>
    <n v="3"/>
    <s v="Yes"/>
    <n v="45"/>
    <n v="4"/>
    <n v="1"/>
    <n v="2"/>
    <n v="34"/>
    <n v="6"/>
    <n v="4"/>
    <n v="24"/>
    <n v="14"/>
    <x v="19"/>
    <n v="8"/>
    <x v="1"/>
    <n v="57"/>
    <s v="Yes"/>
    <s v="Non-Travel"/>
    <n v="753"/>
    <x v="4"/>
    <n v="29"/>
    <n v="2"/>
    <x v="3"/>
    <n v="3"/>
    <x v="0"/>
    <n v="103"/>
    <n v="2"/>
    <n v="5"/>
    <x v="9"/>
    <n v="1"/>
    <s v="Married"/>
  </r>
  <r>
    <n v="29017"/>
    <x v="28"/>
    <x v="0"/>
    <n v="4"/>
    <x v="10246"/>
    <x v="0"/>
    <x v="0"/>
    <s v="Q4"/>
    <s v="1991-Oct"/>
    <s v="Week 40"/>
    <n v="6"/>
    <s v="Friday"/>
    <n v="7"/>
    <s v="Q3"/>
    <s v="Q3"/>
    <n v="46788"/>
    <n v="233940"/>
    <n v="3"/>
    <s v="Yes"/>
    <n v="16"/>
    <n v="3"/>
    <n v="3"/>
    <n v="3"/>
    <n v="31"/>
    <n v="6"/>
    <n v="2"/>
    <n v="16"/>
    <n v="2"/>
    <x v="9"/>
    <n v="10"/>
    <x v="1"/>
    <n v="52"/>
    <s v="Yes"/>
    <s v="Travel_Frequently"/>
    <n v="237"/>
    <x v="2"/>
    <n v="46"/>
    <n v="1"/>
    <x v="4"/>
    <n v="3"/>
    <x v="1"/>
    <n v="120"/>
    <n v="3"/>
    <n v="3"/>
    <x v="0"/>
    <n v="3"/>
    <s v="Divorced"/>
  </r>
  <r>
    <n v="29018"/>
    <x v="12"/>
    <x v="2"/>
    <n v="4"/>
    <x v="11454"/>
    <x v="2"/>
    <x v="0"/>
    <s v="Q4"/>
    <s v="2008-Nov"/>
    <s v="Week 45"/>
    <n v="3"/>
    <s v="Tuesday"/>
    <n v="8"/>
    <s v="Q3"/>
    <s v="Q3"/>
    <n v="38825"/>
    <n v="465900"/>
    <n v="2"/>
    <s v="Yes"/>
    <n v="39"/>
    <n v="3"/>
    <n v="2"/>
    <n v="4"/>
    <n v="14"/>
    <n v="3"/>
    <n v="4"/>
    <n v="13"/>
    <n v="4"/>
    <x v="1"/>
    <n v="1"/>
    <x v="0"/>
    <n v="32"/>
    <s v="No"/>
    <s v="Non-Travel"/>
    <n v="899"/>
    <x v="0"/>
    <n v="41"/>
    <n v="4"/>
    <x v="2"/>
    <n v="1"/>
    <x v="1"/>
    <n v="47"/>
    <n v="3"/>
    <n v="3"/>
    <x v="9"/>
    <n v="3"/>
    <s v="Married"/>
  </r>
  <r>
    <n v="29019"/>
    <x v="22"/>
    <x v="8"/>
    <n v="13"/>
    <x v="8783"/>
    <x v="8"/>
    <x v="3"/>
    <s v="Q1"/>
    <s v="1996-Feb"/>
    <s v="Week 7"/>
    <n v="3"/>
    <s v="Tuesday"/>
    <n v="11"/>
    <s v="Q4"/>
    <s v="Q4"/>
    <n v="13216"/>
    <n v="264320"/>
    <n v="4"/>
    <s v="No"/>
    <n v="31"/>
    <n v="2"/>
    <n v="2"/>
    <n v="3"/>
    <n v="26"/>
    <n v="6"/>
    <n v="3"/>
    <n v="25"/>
    <n v="7"/>
    <x v="12"/>
    <n v="13"/>
    <x v="0"/>
    <n v="60"/>
    <s v="No"/>
    <s v="Travel_Rarely"/>
    <n v="725"/>
    <x v="3"/>
    <n v="49"/>
    <n v="2"/>
    <x v="1"/>
    <n v="4"/>
    <x v="0"/>
    <n v="85"/>
    <n v="4"/>
    <n v="3"/>
    <x v="3"/>
    <n v="2"/>
    <s v="Divorced"/>
  </r>
  <r>
    <n v="29020"/>
    <x v="6"/>
    <x v="1"/>
    <n v="24"/>
    <x v="1898"/>
    <x v="1"/>
    <x v="1"/>
    <s v="Q2"/>
    <s v="2018-Apr"/>
    <s v="Week 17"/>
    <n v="3"/>
    <s v="Tuesday"/>
    <n v="1"/>
    <s v="Q1"/>
    <s v="Q1"/>
    <n v="25037"/>
    <n v="701036"/>
    <n v="8"/>
    <s v="No"/>
    <n v="20"/>
    <n v="3"/>
    <n v="1"/>
    <n v="2"/>
    <n v="4"/>
    <n v="6"/>
    <n v="4"/>
    <n v="1"/>
    <n v="1"/>
    <x v="1"/>
    <n v="1"/>
    <x v="0"/>
    <n v="38"/>
    <s v="No"/>
    <s v="Non-Travel"/>
    <n v="535"/>
    <x v="0"/>
    <n v="3"/>
    <n v="4"/>
    <x v="3"/>
    <n v="2"/>
    <x v="0"/>
    <n v="111"/>
    <n v="4"/>
    <n v="5"/>
    <x v="2"/>
    <n v="4"/>
    <s v="Single"/>
  </r>
  <r>
    <n v="29021"/>
    <x v="12"/>
    <x v="7"/>
    <n v="14"/>
    <x v="10748"/>
    <x v="7"/>
    <x v="2"/>
    <s v="Q3"/>
    <s v="2008-Sep"/>
    <s v="Week 38"/>
    <n v="1"/>
    <s v="Sunday"/>
    <n v="6"/>
    <s v="Q2"/>
    <s v="Q2"/>
    <n v="47741"/>
    <n v="572892"/>
    <n v="6"/>
    <s v="Yes"/>
    <n v="9"/>
    <n v="1"/>
    <n v="4"/>
    <n v="4"/>
    <n v="14"/>
    <n v="3"/>
    <n v="4"/>
    <n v="1"/>
    <n v="1"/>
    <x v="1"/>
    <n v="1"/>
    <x v="1"/>
    <n v="34"/>
    <s v="Yes"/>
    <s v="Travel_Frequently"/>
    <n v="155"/>
    <x v="0"/>
    <n v="36"/>
    <n v="5"/>
    <x v="2"/>
    <n v="3"/>
    <x v="1"/>
    <n v="137"/>
    <n v="3"/>
    <n v="2"/>
    <x v="6"/>
    <n v="1"/>
    <s v="Married"/>
  </r>
  <r>
    <n v="29022"/>
    <x v="25"/>
    <x v="10"/>
    <n v="11"/>
    <x v="6102"/>
    <x v="10"/>
    <x v="2"/>
    <s v="Q3"/>
    <s v="1999-Aug"/>
    <s v="Week 33"/>
    <n v="4"/>
    <s v="Wednesday"/>
    <n v="5"/>
    <s v="Q2"/>
    <s v="Q2"/>
    <n v="41258"/>
    <n v="41258"/>
    <n v="8"/>
    <s v="No"/>
    <n v="42"/>
    <n v="3"/>
    <n v="2"/>
    <n v="1"/>
    <n v="23"/>
    <n v="3"/>
    <n v="1"/>
    <n v="1"/>
    <n v="1"/>
    <x v="1"/>
    <n v="1"/>
    <x v="1"/>
    <n v="21"/>
    <s v="Yes"/>
    <s v="Travel_Frequently"/>
    <n v="858"/>
    <x v="5"/>
    <n v="40"/>
    <n v="5"/>
    <x v="2"/>
    <n v="3"/>
    <x v="0"/>
    <n v="148"/>
    <n v="4"/>
    <n v="3"/>
    <x v="5"/>
    <n v="1"/>
    <s v="Married"/>
  </r>
  <r>
    <n v="29023"/>
    <x v="23"/>
    <x v="4"/>
    <n v="1"/>
    <x v="6886"/>
    <x v="4"/>
    <x v="3"/>
    <s v="Q1"/>
    <s v="2010-Mar"/>
    <s v="Week 10"/>
    <n v="2"/>
    <s v="Monday"/>
    <n v="12"/>
    <s v="Q4"/>
    <s v="Q4"/>
    <n v="50615"/>
    <n v="1315990"/>
    <n v="1"/>
    <s v="Yes"/>
    <n v="11"/>
    <n v="3"/>
    <n v="1"/>
    <n v="1"/>
    <n v="12"/>
    <n v="3"/>
    <n v="2"/>
    <n v="1"/>
    <n v="1"/>
    <x v="1"/>
    <n v="1"/>
    <x v="0"/>
    <n v="37"/>
    <s v="No"/>
    <s v="Non-Travel"/>
    <n v="1087"/>
    <x v="4"/>
    <n v="16"/>
    <n v="5"/>
    <x v="5"/>
    <n v="3"/>
    <x v="1"/>
    <n v="83"/>
    <n v="2"/>
    <n v="5"/>
    <x v="5"/>
    <n v="4"/>
    <s v="Divorced"/>
  </r>
  <r>
    <n v="29024"/>
    <x v="12"/>
    <x v="4"/>
    <n v="15"/>
    <x v="5923"/>
    <x v="4"/>
    <x v="3"/>
    <s v="Q1"/>
    <s v="2008-Mar"/>
    <s v="Week 11"/>
    <n v="7"/>
    <s v="Saturday"/>
    <n v="12"/>
    <s v="Q4"/>
    <s v="Q4"/>
    <n v="6236"/>
    <n v="62360"/>
    <n v="5"/>
    <s v="Yes"/>
    <n v="8"/>
    <n v="2"/>
    <n v="4"/>
    <n v="3"/>
    <n v="14"/>
    <n v="5"/>
    <n v="2"/>
    <n v="9"/>
    <n v="5"/>
    <x v="8"/>
    <n v="1"/>
    <x v="1"/>
    <n v="32"/>
    <s v="Yes"/>
    <s v="Travel_Frequently"/>
    <n v="164"/>
    <x v="3"/>
    <n v="26"/>
    <n v="3"/>
    <x v="0"/>
    <n v="3"/>
    <x v="0"/>
    <n v="158"/>
    <n v="4"/>
    <n v="1"/>
    <x v="8"/>
    <n v="3"/>
    <s v="Divorced"/>
  </r>
  <r>
    <n v="29025"/>
    <x v="18"/>
    <x v="4"/>
    <n v="15"/>
    <x v="8302"/>
    <x v="4"/>
    <x v="3"/>
    <s v="Q1"/>
    <s v="1986-Mar"/>
    <s v="Week 11"/>
    <n v="7"/>
    <s v="Saturday"/>
    <n v="12"/>
    <s v="Q4"/>
    <s v="Q4"/>
    <n v="47505"/>
    <n v="902595"/>
    <n v="1"/>
    <s v="Yes"/>
    <n v="22"/>
    <n v="2"/>
    <n v="1"/>
    <n v="1"/>
    <n v="36"/>
    <n v="4"/>
    <n v="1"/>
    <n v="16"/>
    <n v="15"/>
    <x v="16"/>
    <n v="16"/>
    <x v="0"/>
    <n v="48"/>
    <s v="No"/>
    <s v="Travel_Rarely"/>
    <n v="1159"/>
    <x v="5"/>
    <n v="25"/>
    <n v="4"/>
    <x v="3"/>
    <n v="4"/>
    <x v="1"/>
    <n v="166"/>
    <n v="2"/>
    <n v="4"/>
    <x v="6"/>
    <n v="4"/>
    <s v="Divorced"/>
  </r>
  <r>
    <n v="29026"/>
    <x v="10"/>
    <x v="2"/>
    <n v="13"/>
    <x v="11933"/>
    <x v="2"/>
    <x v="0"/>
    <s v="Q4"/>
    <s v="1984-Nov"/>
    <s v="Week 46"/>
    <n v="3"/>
    <s v="Tuesday"/>
    <n v="8"/>
    <s v="Q3"/>
    <s v="Q3"/>
    <n v="47303"/>
    <n v="1324484"/>
    <n v="1"/>
    <s v="Yes"/>
    <n v="31"/>
    <n v="2"/>
    <n v="2"/>
    <n v="3"/>
    <n v="38"/>
    <n v="5"/>
    <n v="3"/>
    <n v="23"/>
    <n v="2"/>
    <x v="5"/>
    <n v="5"/>
    <x v="1"/>
    <n v="59"/>
    <s v="Yes"/>
    <s v="Travel_Rarely"/>
    <n v="1131"/>
    <x v="3"/>
    <n v="23"/>
    <n v="4"/>
    <x v="1"/>
    <n v="1"/>
    <x v="1"/>
    <n v="195"/>
    <n v="2"/>
    <n v="3"/>
    <x v="7"/>
    <n v="3"/>
    <s v="Divorced"/>
  </r>
  <r>
    <n v="29027"/>
    <x v="0"/>
    <x v="5"/>
    <n v="5"/>
    <x v="10666"/>
    <x v="5"/>
    <x v="0"/>
    <s v="Q4"/>
    <s v="2007-Dec"/>
    <s v="Week 49"/>
    <n v="4"/>
    <s v="Wednesday"/>
    <n v="9"/>
    <s v="Q3"/>
    <s v="Q3"/>
    <n v="27753"/>
    <n v="305283"/>
    <n v="0"/>
    <s v="Yes"/>
    <n v="45"/>
    <n v="4"/>
    <n v="4"/>
    <n v="3"/>
    <n v="15"/>
    <n v="6"/>
    <n v="2"/>
    <n v="11"/>
    <n v="1"/>
    <x v="14"/>
    <n v="8"/>
    <x v="0"/>
    <n v="28"/>
    <s v="No"/>
    <s v="Non-Travel"/>
    <n v="622"/>
    <x v="3"/>
    <n v="40"/>
    <n v="2"/>
    <x v="4"/>
    <n v="4"/>
    <x v="0"/>
    <n v="173"/>
    <n v="3"/>
    <n v="2"/>
    <x v="4"/>
    <n v="4"/>
    <s v="Single"/>
  </r>
  <r>
    <n v="29028"/>
    <x v="15"/>
    <x v="9"/>
    <n v="27"/>
    <x v="10374"/>
    <x v="9"/>
    <x v="1"/>
    <s v="Q2"/>
    <s v="1983-May"/>
    <s v="Week 22"/>
    <n v="6"/>
    <s v="Friday"/>
    <n v="2"/>
    <s v="Q1"/>
    <s v="Q1"/>
    <n v="42832"/>
    <n v="42832"/>
    <n v="6"/>
    <s v="No"/>
    <n v="21"/>
    <n v="1"/>
    <n v="4"/>
    <n v="2"/>
    <n v="39"/>
    <n v="2"/>
    <n v="3"/>
    <n v="24"/>
    <n v="14"/>
    <x v="5"/>
    <n v="17"/>
    <x v="1"/>
    <n v="21"/>
    <s v="Yes"/>
    <s v="Travel_Frequently"/>
    <n v="630"/>
    <x v="1"/>
    <n v="11"/>
    <n v="3"/>
    <x v="4"/>
    <n v="1"/>
    <x v="0"/>
    <n v="194"/>
    <n v="1"/>
    <n v="2"/>
    <x v="1"/>
    <n v="1"/>
    <s v="Divorced"/>
  </r>
  <r>
    <n v="29029"/>
    <x v="20"/>
    <x v="0"/>
    <n v="4"/>
    <x v="53"/>
    <x v="0"/>
    <x v="0"/>
    <s v="Q4"/>
    <s v="2019-Oct"/>
    <s v="Week 40"/>
    <n v="6"/>
    <s v="Friday"/>
    <n v="7"/>
    <s v="Q3"/>
    <s v="Q3"/>
    <n v="6268"/>
    <n v="175504"/>
    <n v="3"/>
    <s v="Yes"/>
    <n v="17"/>
    <n v="3"/>
    <n v="2"/>
    <n v="4"/>
    <n v="3"/>
    <n v="1"/>
    <n v="3"/>
    <n v="2"/>
    <n v="2"/>
    <x v="1"/>
    <n v="1"/>
    <x v="1"/>
    <n v="51"/>
    <s v="Yes"/>
    <s v="Travel_Rarely"/>
    <n v="1435"/>
    <x v="5"/>
    <n v="48"/>
    <n v="2"/>
    <x v="5"/>
    <n v="1"/>
    <x v="0"/>
    <n v="166"/>
    <n v="3"/>
    <n v="1"/>
    <x v="3"/>
    <n v="3"/>
    <s v="Divorced"/>
  </r>
  <r>
    <n v="29030"/>
    <x v="29"/>
    <x v="1"/>
    <n v="25"/>
    <x v="11934"/>
    <x v="1"/>
    <x v="1"/>
    <s v="Q2"/>
    <s v="1985-Apr"/>
    <s v="Week 17"/>
    <n v="5"/>
    <s v="Thursday"/>
    <n v="1"/>
    <s v="Q1"/>
    <s v="Q1"/>
    <n v="48484"/>
    <n v="145452"/>
    <n v="6"/>
    <s v="No"/>
    <n v="8"/>
    <n v="2"/>
    <n v="1"/>
    <n v="3"/>
    <n v="37"/>
    <n v="2"/>
    <n v="1"/>
    <n v="28"/>
    <n v="27"/>
    <x v="14"/>
    <n v="27"/>
    <x v="0"/>
    <n v="36"/>
    <s v="No"/>
    <s v="Travel_Rarely"/>
    <n v="1262"/>
    <x v="4"/>
    <n v="38"/>
    <n v="4"/>
    <x v="2"/>
    <n v="4"/>
    <x v="1"/>
    <n v="146"/>
    <n v="1"/>
    <n v="3"/>
    <x v="0"/>
    <n v="4"/>
    <s v="Divorced"/>
  </r>
  <r>
    <n v="29031"/>
    <x v="14"/>
    <x v="1"/>
    <n v="7"/>
    <x v="11935"/>
    <x v="1"/>
    <x v="1"/>
    <s v="Q2"/>
    <s v="2015-Apr"/>
    <s v="Week 15"/>
    <n v="3"/>
    <s v="Tuesday"/>
    <n v="1"/>
    <s v="Q1"/>
    <s v="Q1"/>
    <n v="32481"/>
    <n v="64962"/>
    <n v="7"/>
    <s v="No"/>
    <n v="36"/>
    <n v="2"/>
    <n v="1"/>
    <n v="3"/>
    <n v="7"/>
    <n v="5"/>
    <n v="4"/>
    <n v="6"/>
    <n v="2"/>
    <x v="1"/>
    <n v="6"/>
    <x v="0"/>
    <n v="22"/>
    <s v="No"/>
    <s v="Non-Travel"/>
    <n v="1238"/>
    <x v="0"/>
    <n v="2"/>
    <n v="2"/>
    <x v="3"/>
    <n v="2"/>
    <x v="0"/>
    <n v="180"/>
    <n v="2"/>
    <n v="2"/>
    <x v="4"/>
    <n v="4"/>
    <s v="Married"/>
  </r>
  <r>
    <n v="29032"/>
    <x v="30"/>
    <x v="10"/>
    <n v="4"/>
    <x v="11936"/>
    <x v="10"/>
    <x v="2"/>
    <s v="Q3"/>
    <s v="1990-Aug"/>
    <s v="Week 31"/>
    <n v="7"/>
    <s v="Saturday"/>
    <n v="5"/>
    <s v="Q2"/>
    <s v="Q2"/>
    <n v="49423"/>
    <n v="98846"/>
    <n v="0"/>
    <s v="Yes"/>
    <n v="29"/>
    <n v="4"/>
    <n v="3"/>
    <n v="1"/>
    <n v="32"/>
    <n v="5"/>
    <n v="3"/>
    <n v="7"/>
    <n v="1"/>
    <x v="1"/>
    <n v="4"/>
    <x v="0"/>
    <n v="23"/>
    <s v="No"/>
    <s v="Travel_Frequently"/>
    <n v="1491"/>
    <x v="3"/>
    <n v="8"/>
    <n v="4"/>
    <x v="0"/>
    <n v="2"/>
    <x v="1"/>
    <n v="187"/>
    <n v="2"/>
    <n v="2"/>
    <x v="0"/>
    <n v="1"/>
    <s v="Divorced"/>
  </r>
  <r>
    <n v="29033"/>
    <x v="35"/>
    <x v="7"/>
    <n v="8"/>
    <x v="7035"/>
    <x v="7"/>
    <x v="2"/>
    <s v="Q3"/>
    <s v="1998-Sep"/>
    <s v="Week 37"/>
    <n v="3"/>
    <s v="Tuesday"/>
    <n v="6"/>
    <s v="Q2"/>
    <s v="Q2"/>
    <n v="32316"/>
    <n v="517056"/>
    <n v="8"/>
    <s v="No"/>
    <n v="4"/>
    <n v="1"/>
    <n v="3"/>
    <n v="2"/>
    <n v="24"/>
    <n v="3"/>
    <n v="1"/>
    <n v="9"/>
    <n v="2"/>
    <x v="8"/>
    <n v="8"/>
    <x v="0"/>
    <n v="25"/>
    <s v="No"/>
    <s v="Travel_Frequently"/>
    <n v="1220"/>
    <x v="1"/>
    <n v="2"/>
    <n v="5"/>
    <x v="1"/>
    <n v="2"/>
    <x v="1"/>
    <n v="137"/>
    <n v="2"/>
    <n v="5"/>
    <x v="0"/>
    <n v="4"/>
    <s v="Divorced"/>
  </r>
  <r>
    <n v="29034"/>
    <x v="26"/>
    <x v="8"/>
    <n v="26"/>
    <x v="11937"/>
    <x v="8"/>
    <x v="3"/>
    <s v="Q1"/>
    <s v="2009-Feb"/>
    <s v="Week 9"/>
    <n v="5"/>
    <s v="Thursday"/>
    <n v="11"/>
    <s v="Q4"/>
    <s v="Q4"/>
    <n v="43211"/>
    <n v="43211"/>
    <n v="6"/>
    <s v="No"/>
    <n v="33"/>
    <n v="3"/>
    <n v="3"/>
    <n v="1"/>
    <n v="13"/>
    <n v="1"/>
    <n v="2"/>
    <n v="1"/>
    <n v="1"/>
    <x v="1"/>
    <n v="1"/>
    <x v="0"/>
    <n v="36"/>
    <s v="No"/>
    <s v="Travel_Frequently"/>
    <n v="1453"/>
    <x v="1"/>
    <n v="43"/>
    <n v="2"/>
    <x v="0"/>
    <n v="4"/>
    <x v="1"/>
    <n v="78"/>
    <n v="2"/>
    <n v="1"/>
    <x v="4"/>
    <n v="3"/>
    <s v="Married"/>
  </r>
  <r>
    <n v="29035"/>
    <x v="17"/>
    <x v="11"/>
    <n v="22"/>
    <x v="1352"/>
    <x v="11"/>
    <x v="3"/>
    <s v="Q1"/>
    <s v="2004-Jan"/>
    <s v="Week 4"/>
    <n v="5"/>
    <s v="Thursday"/>
    <n v="10"/>
    <s v="Q4"/>
    <s v="Q4"/>
    <n v="31604"/>
    <n v="126416"/>
    <n v="2"/>
    <s v="No"/>
    <n v="33"/>
    <n v="2"/>
    <n v="2"/>
    <n v="2"/>
    <n v="18"/>
    <n v="5"/>
    <n v="1"/>
    <n v="12"/>
    <n v="3"/>
    <x v="2"/>
    <n v="12"/>
    <x v="1"/>
    <n v="39"/>
    <s v="Yes"/>
    <s v="Non-Travel"/>
    <n v="1061"/>
    <x v="5"/>
    <n v="20"/>
    <n v="1"/>
    <x v="1"/>
    <n v="3"/>
    <x v="1"/>
    <n v="108"/>
    <n v="1"/>
    <n v="1"/>
    <x v="5"/>
    <n v="2"/>
    <s v="Single"/>
  </r>
  <r>
    <n v="29036"/>
    <x v="26"/>
    <x v="3"/>
    <n v="20"/>
    <x v="2346"/>
    <x v="3"/>
    <x v="2"/>
    <s v="Q3"/>
    <s v="2009-Jul"/>
    <s v="Week 30"/>
    <n v="2"/>
    <s v="Monday"/>
    <n v="4"/>
    <s v="Q2"/>
    <s v="Q2"/>
    <n v="20537"/>
    <n v="451814"/>
    <n v="0"/>
    <s v="No"/>
    <n v="27"/>
    <n v="4"/>
    <n v="1"/>
    <n v="2"/>
    <n v="13"/>
    <n v="5"/>
    <n v="2"/>
    <n v="4"/>
    <n v="4"/>
    <x v="11"/>
    <n v="1"/>
    <x v="1"/>
    <n v="40"/>
    <s v="Yes"/>
    <s v="Travel_Frequently"/>
    <n v="237"/>
    <x v="4"/>
    <n v="7"/>
    <n v="5"/>
    <x v="0"/>
    <n v="3"/>
    <x v="1"/>
    <n v="127"/>
    <n v="2"/>
    <n v="5"/>
    <x v="6"/>
    <n v="2"/>
    <s v="Divorced"/>
  </r>
  <r>
    <n v="29037"/>
    <x v="35"/>
    <x v="8"/>
    <n v="22"/>
    <x v="11011"/>
    <x v="8"/>
    <x v="3"/>
    <s v="Q1"/>
    <s v="1998-Feb"/>
    <s v="Week 9"/>
    <n v="1"/>
    <s v="Sunday"/>
    <n v="11"/>
    <s v="Q4"/>
    <s v="Q4"/>
    <n v="21875"/>
    <n v="196875"/>
    <n v="7"/>
    <s v="Yes"/>
    <n v="15"/>
    <n v="3"/>
    <n v="1"/>
    <n v="4"/>
    <n v="24"/>
    <n v="1"/>
    <n v="2"/>
    <n v="5"/>
    <n v="2"/>
    <x v="6"/>
    <n v="5"/>
    <x v="0"/>
    <n v="60"/>
    <s v="No"/>
    <s v="Travel_Rarely"/>
    <n v="683"/>
    <x v="3"/>
    <n v="10"/>
    <n v="2"/>
    <x v="4"/>
    <n v="2"/>
    <x v="0"/>
    <n v="68"/>
    <n v="3"/>
    <n v="5"/>
    <x v="4"/>
    <n v="1"/>
    <s v="Married"/>
  </r>
  <r>
    <n v="29038"/>
    <x v="39"/>
    <x v="6"/>
    <n v="21"/>
    <x v="8147"/>
    <x v="6"/>
    <x v="1"/>
    <s v="Q2"/>
    <s v="1993-Jun"/>
    <s v="Week 26"/>
    <n v="2"/>
    <s v="Monday"/>
    <n v="3"/>
    <s v="Q1"/>
    <s v="Q1"/>
    <n v="23499"/>
    <n v="469980"/>
    <n v="2"/>
    <s v="Yes"/>
    <n v="44"/>
    <n v="4"/>
    <n v="3"/>
    <n v="1"/>
    <n v="29"/>
    <n v="6"/>
    <n v="3"/>
    <n v="21"/>
    <n v="14"/>
    <x v="10"/>
    <n v="10"/>
    <x v="0"/>
    <n v="30"/>
    <s v="No"/>
    <s v="Travel_Rarely"/>
    <n v="1402"/>
    <x v="3"/>
    <n v="34"/>
    <n v="2"/>
    <x v="5"/>
    <n v="2"/>
    <x v="1"/>
    <n v="40"/>
    <n v="4"/>
    <n v="5"/>
    <x v="1"/>
    <n v="3"/>
    <s v="Divorced"/>
  </r>
  <r>
    <n v="29039"/>
    <x v="17"/>
    <x v="1"/>
    <n v="19"/>
    <x v="11938"/>
    <x v="1"/>
    <x v="1"/>
    <s v="Q2"/>
    <s v="2004-Apr"/>
    <s v="Week 17"/>
    <n v="2"/>
    <s v="Monday"/>
    <n v="1"/>
    <s v="Q1"/>
    <s v="Q1"/>
    <n v="41978"/>
    <n v="923516"/>
    <n v="4"/>
    <s v="Yes"/>
    <n v="39"/>
    <n v="4"/>
    <n v="4"/>
    <n v="1"/>
    <n v="18"/>
    <n v="4"/>
    <n v="2"/>
    <n v="8"/>
    <n v="3"/>
    <x v="11"/>
    <n v="3"/>
    <x v="0"/>
    <n v="22"/>
    <s v="No"/>
    <s v="Travel_Rarely"/>
    <n v="896"/>
    <x v="1"/>
    <n v="19"/>
    <n v="4"/>
    <x v="0"/>
    <n v="4"/>
    <x v="0"/>
    <n v="194"/>
    <n v="3"/>
    <n v="5"/>
    <x v="9"/>
    <n v="1"/>
    <s v="Divorced"/>
  </r>
  <r>
    <n v="29040"/>
    <x v="7"/>
    <x v="10"/>
    <n v="28"/>
    <x v="875"/>
    <x v="10"/>
    <x v="2"/>
    <s v="Q3"/>
    <s v="2020-Aug"/>
    <s v="Week 35"/>
    <n v="6"/>
    <s v="Friday"/>
    <n v="5"/>
    <s v="Q2"/>
    <s v="Q2"/>
    <n v="23602"/>
    <n v="637254"/>
    <n v="2"/>
    <s v="No"/>
    <n v="13"/>
    <n v="4"/>
    <n v="3"/>
    <n v="4"/>
    <n v="2"/>
    <n v="6"/>
    <n v="3"/>
    <n v="1"/>
    <n v="1"/>
    <x v="1"/>
    <n v="1"/>
    <x v="0"/>
    <n v="45"/>
    <s v="No"/>
    <s v="Travel_Frequently"/>
    <n v="413"/>
    <x v="1"/>
    <n v="39"/>
    <n v="2"/>
    <x v="3"/>
    <n v="4"/>
    <x v="1"/>
    <n v="60"/>
    <n v="3"/>
    <n v="5"/>
    <x v="1"/>
    <n v="1"/>
    <s v="Married"/>
  </r>
  <r>
    <n v="29041"/>
    <x v="8"/>
    <x v="9"/>
    <n v="9"/>
    <x v="5252"/>
    <x v="9"/>
    <x v="1"/>
    <s v="Q2"/>
    <s v="2014-May"/>
    <s v="Week 19"/>
    <n v="6"/>
    <s v="Friday"/>
    <n v="2"/>
    <s v="Q1"/>
    <s v="Q1"/>
    <n v="11452"/>
    <n v="274848"/>
    <n v="5"/>
    <s v="No"/>
    <n v="43"/>
    <n v="4"/>
    <n v="3"/>
    <n v="4"/>
    <n v="8"/>
    <n v="2"/>
    <n v="4"/>
    <n v="2"/>
    <n v="1"/>
    <x v="6"/>
    <n v="1"/>
    <x v="0"/>
    <n v="48"/>
    <s v="No"/>
    <s v="Travel_Frequently"/>
    <n v="954"/>
    <x v="0"/>
    <n v="2"/>
    <n v="2"/>
    <x v="0"/>
    <n v="3"/>
    <x v="1"/>
    <n v="92"/>
    <n v="3"/>
    <n v="3"/>
    <x v="4"/>
    <n v="4"/>
    <s v="Divorced"/>
  </r>
  <r>
    <n v="29042"/>
    <x v="39"/>
    <x v="9"/>
    <n v="7"/>
    <x v="4802"/>
    <x v="9"/>
    <x v="1"/>
    <s v="Q2"/>
    <s v="1993-May"/>
    <s v="Week 19"/>
    <n v="6"/>
    <s v="Friday"/>
    <n v="2"/>
    <s v="Q1"/>
    <s v="Q1"/>
    <n v="24182"/>
    <n v="266002"/>
    <n v="6"/>
    <s v="No"/>
    <n v="3"/>
    <n v="1"/>
    <n v="4"/>
    <n v="2"/>
    <n v="29"/>
    <n v="2"/>
    <n v="2"/>
    <n v="17"/>
    <n v="16"/>
    <x v="9"/>
    <n v="6"/>
    <x v="0"/>
    <n v="43"/>
    <s v="No"/>
    <s v="Travel_Frequently"/>
    <n v="898"/>
    <x v="3"/>
    <n v="38"/>
    <n v="4"/>
    <x v="4"/>
    <n v="4"/>
    <x v="0"/>
    <n v="108"/>
    <n v="3"/>
    <n v="3"/>
    <x v="7"/>
    <n v="3"/>
    <s v="Divorced"/>
  </r>
  <r>
    <n v="29043"/>
    <x v="18"/>
    <x v="5"/>
    <n v="10"/>
    <x v="11939"/>
    <x v="5"/>
    <x v="0"/>
    <s v="Q4"/>
    <s v="1986-Dec"/>
    <s v="Week 50"/>
    <n v="4"/>
    <s v="Wednesday"/>
    <n v="9"/>
    <s v="Q3"/>
    <s v="Q3"/>
    <n v="14100"/>
    <n v="28200"/>
    <n v="3"/>
    <s v="Yes"/>
    <n v="32"/>
    <n v="2"/>
    <n v="3"/>
    <n v="1"/>
    <n v="36"/>
    <n v="6"/>
    <n v="3"/>
    <n v="33"/>
    <n v="3"/>
    <x v="12"/>
    <n v="8"/>
    <x v="1"/>
    <n v="40"/>
    <s v="Yes"/>
    <s v="Travel_Frequently"/>
    <n v="1226"/>
    <x v="2"/>
    <n v="25"/>
    <n v="1"/>
    <x v="3"/>
    <n v="4"/>
    <x v="1"/>
    <n v="143"/>
    <n v="2"/>
    <n v="5"/>
    <x v="8"/>
    <n v="4"/>
    <s v="Single"/>
  </r>
  <r>
    <n v="29044"/>
    <x v="7"/>
    <x v="5"/>
    <n v="5"/>
    <x v="6929"/>
    <x v="5"/>
    <x v="0"/>
    <s v="Q4"/>
    <s v="2020-Dec"/>
    <s v="Week 49"/>
    <n v="7"/>
    <s v="Saturday"/>
    <n v="9"/>
    <s v="Q3"/>
    <s v="Q3"/>
    <n v="4417"/>
    <n v="101591"/>
    <n v="2"/>
    <s v="No"/>
    <n v="36"/>
    <n v="2"/>
    <n v="1"/>
    <n v="2"/>
    <n v="2"/>
    <n v="4"/>
    <n v="1"/>
    <n v="2"/>
    <n v="2"/>
    <x v="6"/>
    <n v="2"/>
    <x v="1"/>
    <n v="34"/>
    <s v="Yes"/>
    <s v="Non-Travel"/>
    <n v="475"/>
    <x v="1"/>
    <n v="1"/>
    <n v="3"/>
    <x v="3"/>
    <n v="4"/>
    <x v="1"/>
    <n v="173"/>
    <n v="3"/>
    <n v="3"/>
    <x v="9"/>
    <n v="3"/>
    <s v="Married"/>
  </r>
  <r>
    <n v="29045"/>
    <x v="2"/>
    <x v="1"/>
    <n v="5"/>
    <x v="5621"/>
    <x v="1"/>
    <x v="1"/>
    <s v="Q2"/>
    <s v="2013-Apr"/>
    <s v="Week 14"/>
    <n v="6"/>
    <s v="Friday"/>
    <n v="1"/>
    <s v="Q1"/>
    <s v="Q1"/>
    <n v="42683"/>
    <n v="170732"/>
    <n v="5"/>
    <s v="No"/>
    <n v="49"/>
    <n v="2"/>
    <n v="1"/>
    <n v="2"/>
    <n v="9"/>
    <n v="6"/>
    <n v="3"/>
    <n v="3"/>
    <n v="3"/>
    <x v="11"/>
    <n v="2"/>
    <x v="0"/>
    <n v="49"/>
    <s v="No"/>
    <s v="Non-Travel"/>
    <n v="1294"/>
    <x v="2"/>
    <n v="10"/>
    <n v="5"/>
    <x v="2"/>
    <n v="1"/>
    <x v="0"/>
    <n v="174"/>
    <n v="2"/>
    <n v="2"/>
    <x v="7"/>
    <n v="4"/>
    <s v="Divorced"/>
  </r>
  <r>
    <n v="29046"/>
    <x v="18"/>
    <x v="4"/>
    <n v="23"/>
    <x v="3622"/>
    <x v="4"/>
    <x v="3"/>
    <s v="Q1"/>
    <s v="1986-Mar"/>
    <s v="Week 13"/>
    <n v="1"/>
    <s v="Sunday"/>
    <n v="12"/>
    <s v="Q4"/>
    <s v="Q4"/>
    <n v="34638"/>
    <n v="173190"/>
    <n v="6"/>
    <s v="No"/>
    <n v="34"/>
    <n v="2"/>
    <n v="3"/>
    <n v="1"/>
    <n v="36"/>
    <n v="1"/>
    <n v="1"/>
    <n v="4"/>
    <n v="3"/>
    <x v="11"/>
    <n v="1"/>
    <x v="1"/>
    <n v="37"/>
    <s v="Yes"/>
    <s v="Travel_Rarely"/>
    <n v="758"/>
    <x v="0"/>
    <n v="11"/>
    <n v="5"/>
    <x v="5"/>
    <n v="2"/>
    <x v="1"/>
    <n v="152"/>
    <n v="4"/>
    <n v="3"/>
    <x v="6"/>
    <n v="2"/>
    <s v="Divorced"/>
  </r>
  <r>
    <n v="29047"/>
    <x v="35"/>
    <x v="3"/>
    <n v="24"/>
    <x v="2427"/>
    <x v="3"/>
    <x v="2"/>
    <s v="Q3"/>
    <s v="1998-Jul"/>
    <s v="Week 30"/>
    <n v="6"/>
    <s v="Friday"/>
    <n v="4"/>
    <s v="Q2"/>
    <s v="Q2"/>
    <n v="28203"/>
    <n v="394842"/>
    <n v="2"/>
    <s v="Yes"/>
    <n v="48"/>
    <n v="4"/>
    <n v="1"/>
    <n v="3"/>
    <n v="24"/>
    <n v="6"/>
    <n v="3"/>
    <n v="24"/>
    <n v="3"/>
    <x v="16"/>
    <n v="13"/>
    <x v="0"/>
    <n v="18"/>
    <s v="No"/>
    <s v="Non-Travel"/>
    <n v="964"/>
    <x v="0"/>
    <n v="7"/>
    <n v="2"/>
    <x v="1"/>
    <n v="1"/>
    <x v="1"/>
    <n v="121"/>
    <n v="3"/>
    <n v="1"/>
    <x v="5"/>
    <n v="3"/>
    <s v="Married"/>
  </r>
  <r>
    <n v="29048"/>
    <x v="5"/>
    <x v="2"/>
    <n v="25"/>
    <x v="3276"/>
    <x v="2"/>
    <x v="0"/>
    <s v="Q4"/>
    <s v="1989-Nov"/>
    <s v="Week 47"/>
    <n v="7"/>
    <s v="Saturday"/>
    <n v="8"/>
    <s v="Q3"/>
    <s v="Q3"/>
    <n v="5116"/>
    <n v="112552"/>
    <n v="0"/>
    <s v="Yes"/>
    <n v="45"/>
    <n v="4"/>
    <n v="1"/>
    <n v="1"/>
    <n v="33"/>
    <n v="2"/>
    <n v="2"/>
    <n v="26"/>
    <n v="10"/>
    <x v="9"/>
    <n v="16"/>
    <x v="1"/>
    <n v="41"/>
    <s v="Yes"/>
    <s v="Travel_Frequently"/>
    <n v="1211"/>
    <x v="4"/>
    <n v="42"/>
    <n v="3"/>
    <x v="3"/>
    <n v="4"/>
    <x v="1"/>
    <n v="66"/>
    <n v="1"/>
    <n v="1"/>
    <x v="1"/>
    <n v="4"/>
    <s v="Divorced"/>
  </r>
  <r>
    <n v="29049"/>
    <x v="0"/>
    <x v="0"/>
    <n v="22"/>
    <x v="10543"/>
    <x v="0"/>
    <x v="0"/>
    <s v="Q4"/>
    <s v="2007-Oct"/>
    <s v="Week 43"/>
    <n v="2"/>
    <s v="Monday"/>
    <n v="7"/>
    <s v="Q3"/>
    <s v="Q3"/>
    <n v="39674"/>
    <n v="753806"/>
    <n v="0"/>
    <s v="No"/>
    <n v="24"/>
    <n v="4"/>
    <n v="3"/>
    <n v="2"/>
    <n v="15"/>
    <n v="1"/>
    <n v="4"/>
    <n v="10"/>
    <n v="6"/>
    <x v="8"/>
    <n v="8"/>
    <x v="0"/>
    <n v="47"/>
    <s v="No"/>
    <s v="Travel_Frequently"/>
    <n v="831"/>
    <x v="3"/>
    <n v="24"/>
    <n v="4"/>
    <x v="0"/>
    <n v="3"/>
    <x v="1"/>
    <n v="182"/>
    <n v="2"/>
    <n v="2"/>
    <x v="7"/>
    <n v="1"/>
    <s v="Single"/>
  </r>
  <r>
    <n v="29050"/>
    <x v="35"/>
    <x v="1"/>
    <n v="8"/>
    <x v="10929"/>
    <x v="1"/>
    <x v="1"/>
    <s v="Q2"/>
    <s v="1998-Apr"/>
    <s v="Week 15"/>
    <n v="4"/>
    <s v="Wednesday"/>
    <n v="1"/>
    <s v="Q1"/>
    <s v="Q1"/>
    <n v="23003"/>
    <n v="299039"/>
    <n v="8"/>
    <s v="Yes"/>
    <n v="46"/>
    <n v="2"/>
    <n v="3"/>
    <n v="3"/>
    <n v="24"/>
    <n v="3"/>
    <n v="2"/>
    <n v="20"/>
    <n v="2"/>
    <x v="24"/>
    <n v="10"/>
    <x v="0"/>
    <n v="60"/>
    <s v="No"/>
    <s v="Travel_Frequently"/>
    <n v="1322"/>
    <x v="3"/>
    <n v="6"/>
    <n v="2"/>
    <x v="2"/>
    <n v="2"/>
    <x v="1"/>
    <n v="151"/>
    <n v="2"/>
    <n v="5"/>
    <x v="8"/>
    <n v="2"/>
    <s v="Single"/>
  </r>
  <r>
    <n v="29051"/>
    <x v="33"/>
    <x v="10"/>
    <n v="12"/>
    <x v="11940"/>
    <x v="10"/>
    <x v="2"/>
    <s v="Q3"/>
    <s v="1982-Aug"/>
    <s v="Week 33"/>
    <n v="5"/>
    <s v="Thursday"/>
    <n v="5"/>
    <s v="Q2"/>
    <s v="Q2"/>
    <n v="2852"/>
    <n v="85560"/>
    <n v="2"/>
    <s v="No"/>
    <n v="29"/>
    <n v="2"/>
    <n v="4"/>
    <n v="2"/>
    <n v="40"/>
    <n v="1"/>
    <n v="3"/>
    <n v="28"/>
    <n v="11"/>
    <x v="20"/>
    <n v="11"/>
    <x v="0"/>
    <n v="57"/>
    <s v="No"/>
    <s v="Travel_Rarely"/>
    <n v="761"/>
    <x v="0"/>
    <n v="42"/>
    <n v="2"/>
    <x v="3"/>
    <n v="1"/>
    <x v="1"/>
    <n v="81"/>
    <n v="2"/>
    <n v="4"/>
    <x v="8"/>
    <n v="3"/>
    <s v="Divorced"/>
  </r>
  <r>
    <n v="29052"/>
    <x v="16"/>
    <x v="5"/>
    <n v="6"/>
    <x v="11615"/>
    <x v="5"/>
    <x v="0"/>
    <s v="Q4"/>
    <s v="2002-Dec"/>
    <s v="Week 49"/>
    <n v="6"/>
    <s v="Friday"/>
    <n v="9"/>
    <s v="Q3"/>
    <s v="Q3"/>
    <n v="44641"/>
    <n v="803538"/>
    <n v="3"/>
    <s v="No"/>
    <n v="13"/>
    <n v="1"/>
    <n v="3"/>
    <n v="2"/>
    <n v="20"/>
    <n v="5"/>
    <n v="3"/>
    <n v="12"/>
    <n v="4"/>
    <x v="1"/>
    <n v="4"/>
    <x v="0"/>
    <n v="32"/>
    <s v="No"/>
    <s v="Non-Travel"/>
    <n v="907"/>
    <x v="1"/>
    <n v="3"/>
    <n v="1"/>
    <x v="5"/>
    <n v="2"/>
    <x v="1"/>
    <n v="115"/>
    <n v="4"/>
    <n v="4"/>
    <x v="7"/>
    <n v="4"/>
    <s v="Married"/>
  </r>
  <r>
    <n v="29053"/>
    <x v="11"/>
    <x v="4"/>
    <n v="8"/>
    <x v="7681"/>
    <x v="4"/>
    <x v="3"/>
    <s v="Q1"/>
    <s v="2006-Mar"/>
    <s v="Week 10"/>
    <n v="4"/>
    <s v="Wednesday"/>
    <n v="12"/>
    <s v="Q4"/>
    <s v="Q4"/>
    <n v="48844"/>
    <n v="195376"/>
    <n v="0"/>
    <s v="Yes"/>
    <n v="13"/>
    <n v="4"/>
    <n v="3"/>
    <n v="4"/>
    <n v="16"/>
    <n v="1"/>
    <n v="1"/>
    <n v="11"/>
    <n v="8"/>
    <x v="7"/>
    <n v="3"/>
    <x v="1"/>
    <n v="35"/>
    <s v="Yes"/>
    <s v="Travel_Rarely"/>
    <n v="638"/>
    <x v="4"/>
    <n v="6"/>
    <n v="1"/>
    <x v="4"/>
    <n v="1"/>
    <x v="0"/>
    <n v="175"/>
    <n v="4"/>
    <n v="3"/>
    <x v="2"/>
    <n v="4"/>
    <s v="Married"/>
  </r>
  <r>
    <n v="29054"/>
    <x v="23"/>
    <x v="7"/>
    <n v="10"/>
    <x v="5781"/>
    <x v="7"/>
    <x v="2"/>
    <s v="Q3"/>
    <s v="2010-Sep"/>
    <s v="Week 37"/>
    <n v="6"/>
    <s v="Friday"/>
    <n v="6"/>
    <s v="Q2"/>
    <s v="Q2"/>
    <n v="22893"/>
    <n v="412074"/>
    <n v="6"/>
    <s v="No"/>
    <n v="49"/>
    <n v="1"/>
    <n v="1"/>
    <n v="2"/>
    <n v="12"/>
    <n v="3"/>
    <n v="2"/>
    <n v="10"/>
    <n v="10"/>
    <x v="3"/>
    <n v="1"/>
    <x v="0"/>
    <n v="22"/>
    <s v="No"/>
    <s v="Travel_Rarely"/>
    <n v="1287"/>
    <x v="1"/>
    <n v="48"/>
    <n v="2"/>
    <x v="4"/>
    <n v="2"/>
    <x v="1"/>
    <n v="46"/>
    <n v="3"/>
    <n v="2"/>
    <x v="6"/>
    <n v="1"/>
    <s v="Divorced"/>
  </r>
  <r>
    <n v="29055"/>
    <x v="1"/>
    <x v="11"/>
    <n v="2"/>
    <x v="3309"/>
    <x v="11"/>
    <x v="3"/>
    <s v="Q1"/>
    <s v="2017-Jan"/>
    <s v="Week 1"/>
    <n v="2"/>
    <s v="Monday"/>
    <n v="10"/>
    <s v="Q4"/>
    <s v="Q4"/>
    <n v="16034"/>
    <n v="96204"/>
    <n v="3"/>
    <s v="Yes"/>
    <n v="28"/>
    <n v="1"/>
    <n v="1"/>
    <n v="2"/>
    <n v="5"/>
    <n v="5"/>
    <n v="3"/>
    <n v="1"/>
    <n v="1"/>
    <x v="1"/>
    <n v="1"/>
    <x v="1"/>
    <n v="54"/>
    <s v="Yes"/>
    <s v="Non-Travel"/>
    <n v="1053"/>
    <x v="5"/>
    <n v="40"/>
    <n v="5"/>
    <x v="4"/>
    <n v="4"/>
    <x v="0"/>
    <n v="153"/>
    <n v="2"/>
    <n v="2"/>
    <x v="1"/>
    <n v="3"/>
    <s v="Divorced"/>
  </r>
  <r>
    <n v="29056"/>
    <x v="1"/>
    <x v="8"/>
    <n v="16"/>
    <x v="11941"/>
    <x v="8"/>
    <x v="3"/>
    <s v="Q1"/>
    <s v="2017-Feb"/>
    <s v="Week 7"/>
    <n v="5"/>
    <s v="Thursday"/>
    <n v="11"/>
    <s v="Q4"/>
    <s v="Q4"/>
    <n v="11712"/>
    <n v="351360"/>
    <n v="5"/>
    <s v="Yes"/>
    <n v="12"/>
    <n v="4"/>
    <n v="2"/>
    <n v="1"/>
    <n v="5"/>
    <n v="4"/>
    <n v="1"/>
    <n v="2"/>
    <n v="1"/>
    <x v="6"/>
    <n v="1"/>
    <x v="0"/>
    <n v="33"/>
    <s v="No"/>
    <s v="Non-Travel"/>
    <n v="659"/>
    <x v="2"/>
    <n v="32"/>
    <n v="5"/>
    <x v="4"/>
    <n v="3"/>
    <x v="1"/>
    <n v="146"/>
    <n v="2"/>
    <n v="4"/>
    <x v="6"/>
    <n v="4"/>
    <s v="Divorced"/>
  </r>
  <r>
    <n v="29057"/>
    <x v="39"/>
    <x v="3"/>
    <n v="15"/>
    <x v="11942"/>
    <x v="3"/>
    <x v="2"/>
    <s v="Q3"/>
    <s v="1993-Jul"/>
    <s v="Week 29"/>
    <n v="5"/>
    <s v="Thursday"/>
    <n v="4"/>
    <s v="Q2"/>
    <s v="Q2"/>
    <n v="41272"/>
    <n v="82544"/>
    <n v="4"/>
    <s v="No"/>
    <n v="13"/>
    <n v="3"/>
    <n v="3"/>
    <n v="1"/>
    <n v="29"/>
    <n v="1"/>
    <n v="3"/>
    <n v="4"/>
    <n v="2"/>
    <x v="11"/>
    <n v="1"/>
    <x v="1"/>
    <n v="55"/>
    <s v="Yes"/>
    <s v="Travel_Rarely"/>
    <n v="556"/>
    <x v="3"/>
    <n v="23"/>
    <n v="5"/>
    <x v="1"/>
    <n v="2"/>
    <x v="0"/>
    <n v="45"/>
    <n v="4"/>
    <n v="2"/>
    <x v="3"/>
    <n v="4"/>
    <s v="Single"/>
  </r>
  <r>
    <n v="29058"/>
    <x v="20"/>
    <x v="5"/>
    <n v="6"/>
    <x v="1935"/>
    <x v="5"/>
    <x v="0"/>
    <s v="Q4"/>
    <s v="2019-Dec"/>
    <s v="Week 49"/>
    <n v="6"/>
    <s v="Friday"/>
    <n v="9"/>
    <s v="Q3"/>
    <s v="Q3"/>
    <n v="32620"/>
    <n v="195720"/>
    <n v="1"/>
    <s v="No"/>
    <n v="43"/>
    <n v="1"/>
    <n v="3"/>
    <n v="2"/>
    <n v="3"/>
    <n v="3"/>
    <n v="1"/>
    <n v="2"/>
    <n v="1"/>
    <x v="6"/>
    <n v="1"/>
    <x v="0"/>
    <n v="35"/>
    <s v="No"/>
    <s v="Non-Travel"/>
    <n v="1104"/>
    <x v="4"/>
    <n v="25"/>
    <n v="2"/>
    <x v="0"/>
    <n v="2"/>
    <x v="1"/>
    <n v="134"/>
    <n v="3"/>
    <n v="3"/>
    <x v="7"/>
    <n v="2"/>
    <s v="Single"/>
  </r>
  <r>
    <n v="29059"/>
    <x v="28"/>
    <x v="5"/>
    <n v="3"/>
    <x v="6365"/>
    <x v="5"/>
    <x v="0"/>
    <s v="Q4"/>
    <s v="1991-Dec"/>
    <s v="Week 49"/>
    <n v="3"/>
    <s v="Tuesday"/>
    <n v="9"/>
    <s v="Q3"/>
    <s v="Q3"/>
    <n v="38755"/>
    <n v="1162650"/>
    <n v="2"/>
    <s v="Yes"/>
    <n v="35"/>
    <n v="3"/>
    <n v="4"/>
    <n v="2"/>
    <n v="31"/>
    <n v="3"/>
    <n v="3"/>
    <n v="29"/>
    <n v="27"/>
    <x v="7"/>
    <n v="12"/>
    <x v="1"/>
    <n v="40"/>
    <s v="Yes"/>
    <s v="Non-Travel"/>
    <n v="469"/>
    <x v="2"/>
    <n v="29"/>
    <n v="5"/>
    <x v="2"/>
    <n v="1"/>
    <x v="1"/>
    <n v="53"/>
    <n v="2"/>
    <n v="1"/>
    <x v="0"/>
    <n v="1"/>
    <s v="Married"/>
  </r>
  <r>
    <n v="29060"/>
    <x v="19"/>
    <x v="10"/>
    <n v="8"/>
    <x v="4877"/>
    <x v="10"/>
    <x v="2"/>
    <s v="Q3"/>
    <s v="2012-Aug"/>
    <s v="Week 32"/>
    <n v="4"/>
    <s v="Wednesday"/>
    <n v="5"/>
    <s v="Q2"/>
    <s v="Q2"/>
    <n v="20289"/>
    <n v="20289"/>
    <n v="6"/>
    <s v="No"/>
    <n v="11"/>
    <n v="3"/>
    <n v="2"/>
    <n v="1"/>
    <n v="10"/>
    <n v="2"/>
    <n v="1"/>
    <n v="3"/>
    <n v="2"/>
    <x v="11"/>
    <n v="1"/>
    <x v="0"/>
    <n v="44"/>
    <s v="No"/>
    <s v="Non-Travel"/>
    <n v="244"/>
    <x v="0"/>
    <n v="49"/>
    <n v="3"/>
    <x v="1"/>
    <n v="1"/>
    <x v="0"/>
    <n v="199"/>
    <n v="2"/>
    <n v="2"/>
    <x v="6"/>
    <n v="1"/>
    <s v="Divorced"/>
  </r>
  <r>
    <n v="29061"/>
    <x v="2"/>
    <x v="0"/>
    <n v="23"/>
    <x v="4203"/>
    <x v="0"/>
    <x v="0"/>
    <s v="Q4"/>
    <s v="2013-Oct"/>
    <s v="Week 43"/>
    <n v="4"/>
    <s v="Wednesday"/>
    <n v="7"/>
    <s v="Q3"/>
    <s v="Q3"/>
    <n v="27540"/>
    <n v="440640"/>
    <n v="0"/>
    <s v="Yes"/>
    <n v="18"/>
    <n v="4"/>
    <n v="1"/>
    <n v="4"/>
    <n v="9"/>
    <n v="3"/>
    <n v="4"/>
    <n v="7"/>
    <n v="7"/>
    <x v="11"/>
    <n v="7"/>
    <x v="0"/>
    <n v="40"/>
    <s v="No"/>
    <s v="Non-Travel"/>
    <n v="576"/>
    <x v="1"/>
    <n v="43"/>
    <n v="5"/>
    <x v="1"/>
    <n v="4"/>
    <x v="1"/>
    <n v="63"/>
    <n v="3"/>
    <n v="4"/>
    <x v="1"/>
    <n v="1"/>
    <s v="Divorced"/>
  </r>
  <r>
    <n v="29062"/>
    <x v="32"/>
    <x v="5"/>
    <n v="19"/>
    <x v="9987"/>
    <x v="5"/>
    <x v="0"/>
    <s v="Q4"/>
    <s v="2011-Dec"/>
    <s v="Week 52"/>
    <n v="2"/>
    <s v="Monday"/>
    <n v="9"/>
    <s v="Q3"/>
    <s v="Q3"/>
    <n v="26911"/>
    <n v="134555"/>
    <n v="0"/>
    <s v="Yes"/>
    <n v="18"/>
    <n v="1"/>
    <n v="3"/>
    <n v="3"/>
    <n v="11"/>
    <n v="5"/>
    <n v="1"/>
    <n v="11"/>
    <n v="4"/>
    <x v="0"/>
    <n v="3"/>
    <x v="0"/>
    <n v="37"/>
    <s v="No"/>
    <s v="Non-Travel"/>
    <n v="1114"/>
    <x v="4"/>
    <n v="42"/>
    <n v="3"/>
    <x v="2"/>
    <n v="3"/>
    <x v="0"/>
    <n v="156"/>
    <n v="4"/>
    <n v="2"/>
    <x v="1"/>
    <n v="2"/>
    <s v="Single"/>
  </r>
  <r>
    <n v="29063"/>
    <x v="33"/>
    <x v="11"/>
    <n v="22"/>
    <x v="5640"/>
    <x v="11"/>
    <x v="3"/>
    <s v="Q1"/>
    <s v="1982-Jan"/>
    <s v="Week 4"/>
    <n v="6"/>
    <s v="Friday"/>
    <n v="10"/>
    <s v="Q4"/>
    <s v="Q4"/>
    <n v="31131"/>
    <n v="902799"/>
    <n v="5"/>
    <s v="Yes"/>
    <n v="7"/>
    <n v="2"/>
    <n v="2"/>
    <n v="4"/>
    <n v="40"/>
    <n v="4"/>
    <n v="4"/>
    <n v="4"/>
    <n v="2"/>
    <x v="1"/>
    <n v="3"/>
    <x v="1"/>
    <n v="44"/>
    <s v="Yes"/>
    <s v="Non-Travel"/>
    <n v="182"/>
    <x v="4"/>
    <n v="4"/>
    <n v="5"/>
    <x v="0"/>
    <n v="4"/>
    <x v="0"/>
    <n v="77"/>
    <n v="3"/>
    <n v="2"/>
    <x v="2"/>
    <n v="1"/>
    <s v="Divorced"/>
  </r>
  <r>
    <n v="29064"/>
    <x v="5"/>
    <x v="9"/>
    <n v="27"/>
    <x v="3778"/>
    <x v="9"/>
    <x v="1"/>
    <s v="Q2"/>
    <s v="1989-May"/>
    <s v="Week 21"/>
    <n v="7"/>
    <s v="Saturday"/>
    <n v="2"/>
    <s v="Q1"/>
    <s v="Q1"/>
    <n v="27547"/>
    <n v="165282"/>
    <n v="1"/>
    <s v="No"/>
    <n v="30"/>
    <n v="2"/>
    <n v="4"/>
    <n v="1"/>
    <n v="33"/>
    <n v="5"/>
    <n v="4"/>
    <n v="28"/>
    <n v="5"/>
    <x v="2"/>
    <n v="25"/>
    <x v="0"/>
    <n v="58"/>
    <s v="No"/>
    <s v="Travel_Rarely"/>
    <n v="1331"/>
    <x v="4"/>
    <n v="35"/>
    <n v="2"/>
    <x v="5"/>
    <n v="2"/>
    <x v="0"/>
    <n v="145"/>
    <n v="3"/>
    <n v="3"/>
    <x v="0"/>
    <n v="2"/>
    <s v="Single"/>
  </r>
  <r>
    <n v="29065"/>
    <x v="19"/>
    <x v="3"/>
    <n v="23"/>
    <x v="7732"/>
    <x v="3"/>
    <x v="2"/>
    <s v="Q3"/>
    <s v="2012-Jul"/>
    <s v="Week 30"/>
    <n v="2"/>
    <s v="Monday"/>
    <n v="4"/>
    <s v="Q2"/>
    <s v="Q2"/>
    <n v="35072"/>
    <n v="526080"/>
    <n v="4"/>
    <s v="Yes"/>
    <n v="37"/>
    <n v="1"/>
    <n v="1"/>
    <n v="2"/>
    <n v="10"/>
    <n v="4"/>
    <n v="3"/>
    <n v="8"/>
    <n v="2"/>
    <x v="8"/>
    <n v="1"/>
    <x v="0"/>
    <n v="56"/>
    <s v="No"/>
    <s v="Travel_Frequently"/>
    <n v="1167"/>
    <x v="5"/>
    <n v="34"/>
    <n v="1"/>
    <x v="2"/>
    <n v="4"/>
    <x v="0"/>
    <n v="93"/>
    <n v="1"/>
    <n v="2"/>
    <x v="5"/>
    <n v="4"/>
    <s v="Divorced"/>
  </r>
  <r>
    <n v="29066"/>
    <x v="34"/>
    <x v="5"/>
    <n v="3"/>
    <x v="11943"/>
    <x v="5"/>
    <x v="0"/>
    <s v="Q4"/>
    <s v="2001-Dec"/>
    <s v="Week 49"/>
    <n v="2"/>
    <s v="Monday"/>
    <n v="9"/>
    <s v="Q3"/>
    <s v="Q3"/>
    <n v="31131"/>
    <n v="435834"/>
    <n v="3"/>
    <s v="Yes"/>
    <n v="18"/>
    <n v="1"/>
    <n v="2"/>
    <n v="3"/>
    <n v="21"/>
    <n v="6"/>
    <n v="4"/>
    <n v="19"/>
    <n v="8"/>
    <x v="7"/>
    <n v="13"/>
    <x v="1"/>
    <n v="30"/>
    <s v="Yes"/>
    <s v="Travel_Rarely"/>
    <n v="1443"/>
    <x v="4"/>
    <n v="31"/>
    <n v="4"/>
    <x v="4"/>
    <n v="4"/>
    <x v="0"/>
    <n v="121"/>
    <n v="4"/>
    <n v="3"/>
    <x v="6"/>
    <n v="3"/>
    <s v="Single"/>
  </r>
  <r>
    <n v="29067"/>
    <x v="35"/>
    <x v="3"/>
    <n v="14"/>
    <x v="383"/>
    <x v="3"/>
    <x v="2"/>
    <s v="Q3"/>
    <s v="1998-Jul"/>
    <s v="Week 29"/>
    <n v="3"/>
    <s v="Tuesday"/>
    <n v="4"/>
    <s v="Q2"/>
    <s v="Q2"/>
    <n v="50983"/>
    <n v="1223592"/>
    <n v="6"/>
    <s v="No"/>
    <n v="15"/>
    <n v="2"/>
    <n v="1"/>
    <n v="1"/>
    <n v="24"/>
    <n v="5"/>
    <n v="3"/>
    <n v="16"/>
    <n v="15"/>
    <x v="1"/>
    <n v="9"/>
    <x v="0"/>
    <n v="59"/>
    <s v="No"/>
    <s v="Travel_Rarely"/>
    <n v="212"/>
    <x v="0"/>
    <n v="41"/>
    <n v="1"/>
    <x v="4"/>
    <n v="3"/>
    <x v="1"/>
    <n v="81"/>
    <n v="2"/>
    <n v="3"/>
    <x v="6"/>
    <n v="1"/>
    <s v="Married"/>
  </r>
  <r>
    <n v="29068"/>
    <x v="26"/>
    <x v="2"/>
    <n v="2"/>
    <x v="11508"/>
    <x v="2"/>
    <x v="0"/>
    <s v="Q4"/>
    <s v="2009-Nov"/>
    <s v="Week 45"/>
    <n v="2"/>
    <s v="Monday"/>
    <n v="8"/>
    <s v="Q3"/>
    <s v="Q3"/>
    <n v="14342"/>
    <n v="243814"/>
    <n v="0"/>
    <s v="No"/>
    <n v="4"/>
    <n v="4"/>
    <n v="1"/>
    <n v="2"/>
    <n v="13"/>
    <n v="3"/>
    <n v="2"/>
    <n v="6"/>
    <n v="1"/>
    <x v="14"/>
    <n v="4"/>
    <x v="1"/>
    <n v="41"/>
    <s v="Yes"/>
    <s v="Travel_Rarely"/>
    <n v="1247"/>
    <x v="3"/>
    <n v="25"/>
    <n v="3"/>
    <x v="0"/>
    <n v="3"/>
    <x v="1"/>
    <n v="192"/>
    <n v="4"/>
    <n v="2"/>
    <x v="5"/>
    <n v="3"/>
    <s v="Single"/>
  </r>
  <r>
    <n v="29069"/>
    <x v="15"/>
    <x v="11"/>
    <n v="18"/>
    <x v="11944"/>
    <x v="11"/>
    <x v="3"/>
    <s v="Q1"/>
    <s v="1983-Jan"/>
    <s v="Week 4"/>
    <n v="3"/>
    <s v="Tuesday"/>
    <n v="10"/>
    <s v="Q4"/>
    <s v="Q4"/>
    <n v="47984"/>
    <n v="959680"/>
    <n v="8"/>
    <s v="Yes"/>
    <n v="20"/>
    <n v="2"/>
    <n v="1"/>
    <n v="1"/>
    <n v="39"/>
    <n v="5"/>
    <n v="2"/>
    <n v="23"/>
    <n v="13"/>
    <x v="24"/>
    <n v="4"/>
    <x v="1"/>
    <n v="29"/>
    <s v="Yes"/>
    <s v="Travel_Frequently"/>
    <n v="1151"/>
    <x v="1"/>
    <n v="37"/>
    <n v="5"/>
    <x v="3"/>
    <n v="3"/>
    <x v="0"/>
    <n v="48"/>
    <n v="4"/>
    <n v="3"/>
    <x v="9"/>
    <n v="2"/>
    <s v="Single"/>
  </r>
  <r>
    <n v="29070"/>
    <x v="7"/>
    <x v="9"/>
    <n v="8"/>
    <x v="11945"/>
    <x v="9"/>
    <x v="1"/>
    <s v="Q2"/>
    <s v="2020-May"/>
    <s v="Week 19"/>
    <n v="6"/>
    <s v="Friday"/>
    <n v="2"/>
    <s v="Q1"/>
    <s v="Q1"/>
    <n v="7996"/>
    <n v="167916"/>
    <n v="7"/>
    <s v="Yes"/>
    <n v="9"/>
    <n v="3"/>
    <n v="4"/>
    <n v="2"/>
    <n v="2"/>
    <n v="5"/>
    <n v="4"/>
    <n v="1"/>
    <n v="1"/>
    <x v="1"/>
    <n v="1"/>
    <x v="0"/>
    <n v="23"/>
    <s v="No"/>
    <s v="Travel_Rarely"/>
    <n v="837"/>
    <x v="1"/>
    <n v="35"/>
    <n v="1"/>
    <x v="0"/>
    <n v="2"/>
    <x v="1"/>
    <n v="159"/>
    <n v="3"/>
    <n v="3"/>
    <x v="7"/>
    <n v="4"/>
    <s v="Single"/>
  </r>
  <r>
    <n v="29071"/>
    <x v="19"/>
    <x v="4"/>
    <n v="17"/>
    <x v="10271"/>
    <x v="4"/>
    <x v="3"/>
    <s v="Q1"/>
    <s v="2012-Mar"/>
    <s v="Week 11"/>
    <n v="7"/>
    <s v="Saturday"/>
    <n v="12"/>
    <s v="Q4"/>
    <s v="Q4"/>
    <n v="24933"/>
    <n v="99732"/>
    <n v="1"/>
    <s v="No"/>
    <n v="2"/>
    <n v="1"/>
    <n v="1"/>
    <n v="1"/>
    <n v="10"/>
    <n v="1"/>
    <n v="3"/>
    <n v="9"/>
    <n v="9"/>
    <x v="1"/>
    <n v="8"/>
    <x v="0"/>
    <n v="58"/>
    <s v="No"/>
    <s v="Travel_Frequently"/>
    <n v="282"/>
    <x v="2"/>
    <n v="19"/>
    <n v="5"/>
    <x v="1"/>
    <n v="4"/>
    <x v="0"/>
    <n v="47"/>
    <n v="3"/>
    <n v="1"/>
    <x v="7"/>
    <n v="3"/>
    <s v="Single"/>
  </r>
  <r>
    <n v="29072"/>
    <x v="6"/>
    <x v="1"/>
    <n v="22"/>
    <x v="5964"/>
    <x v="1"/>
    <x v="1"/>
    <s v="Q2"/>
    <s v="2018-Apr"/>
    <s v="Week 17"/>
    <n v="1"/>
    <s v="Sunday"/>
    <n v="1"/>
    <s v="Q1"/>
    <s v="Q1"/>
    <n v="28181"/>
    <n v="197267"/>
    <n v="2"/>
    <s v="Yes"/>
    <n v="20"/>
    <n v="1"/>
    <n v="1"/>
    <n v="4"/>
    <n v="4"/>
    <n v="4"/>
    <n v="1"/>
    <n v="3"/>
    <n v="2"/>
    <x v="11"/>
    <n v="2"/>
    <x v="1"/>
    <n v="58"/>
    <s v="Yes"/>
    <s v="Non-Travel"/>
    <n v="1094"/>
    <x v="5"/>
    <n v="17"/>
    <n v="2"/>
    <x v="5"/>
    <n v="1"/>
    <x v="1"/>
    <n v="73"/>
    <n v="1"/>
    <n v="1"/>
    <x v="9"/>
    <n v="4"/>
    <s v="Single"/>
  </r>
  <r>
    <n v="29073"/>
    <x v="24"/>
    <x v="10"/>
    <n v="27"/>
    <x v="11946"/>
    <x v="10"/>
    <x v="2"/>
    <s v="Q3"/>
    <s v="1988-Aug"/>
    <s v="Week 35"/>
    <n v="7"/>
    <s v="Saturday"/>
    <n v="5"/>
    <s v="Q2"/>
    <s v="Q2"/>
    <n v="9426"/>
    <n v="37704"/>
    <n v="8"/>
    <s v="No"/>
    <n v="1"/>
    <n v="2"/>
    <n v="2"/>
    <n v="4"/>
    <n v="34"/>
    <n v="3"/>
    <n v="4"/>
    <n v="26"/>
    <n v="22"/>
    <x v="24"/>
    <n v="9"/>
    <x v="0"/>
    <n v="54"/>
    <s v="No"/>
    <s v="Non-Travel"/>
    <n v="135"/>
    <x v="4"/>
    <n v="44"/>
    <n v="3"/>
    <x v="4"/>
    <n v="3"/>
    <x v="0"/>
    <n v="54"/>
    <n v="3"/>
    <n v="4"/>
    <x v="1"/>
    <n v="4"/>
    <s v="Married"/>
  </r>
  <r>
    <n v="29074"/>
    <x v="7"/>
    <x v="0"/>
    <n v="11"/>
    <x v="5828"/>
    <x v="0"/>
    <x v="0"/>
    <s v="Q4"/>
    <s v="2020-Oct"/>
    <s v="Week 42"/>
    <n v="1"/>
    <s v="Sunday"/>
    <n v="7"/>
    <s v="Q3"/>
    <s v="Q3"/>
    <n v="6795"/>
    <n v="81540"/>
    <n v="4"/>
    <s v="Yes"/>
    <n v="20"/>
    <n v="1"/>
    <n v="2"/>
    <n v="3"/>
    <n v="2"/>
    <n v="1"/>
    <n v="4"/>
    <n v="1"/>
    <n v="1"/>
    <x v="1"/>
    <n v="1"/>
    <x v="0"/>
    <n v="32"/>
    <s v="No"/>
    <s v="Travel_Rarely"/>
    <n v="1460"/>
    <x v="1"/>
    <n v="42"/>
    <n v="1"/>
    <x v="2"/>
    <n v="2"/>
    <x v="1"/>
    <n v="64"/>
    <n v="2"/>
    <n v="4"/>
    <x v="5"/>
    <n v="1"/>
    <s v="Single"/>
  </r>
  <r>
    <n v="29075"/>
    <x v="34"/>
    <x v="2"/>
    <n v="14"/>
    <x v="757"/>
    <x v="2"/>
    <x v="0"/>
    <s v="Q4"/>
    <s v="2001-Nov"/>
    <s v="Week 46"/>
    <n v="4"/>
    <s v="Wednesday"/>
    <n v="8"/>
    <s v="Q3"/>
    <s v="Q3"/>
    <n v="31992"/>
    <n v="383904"/>
    <n v="1"/>
    <s v="No"/>
    <n v="6"/>
    <n v="2"/>
    <n v="3"/>
    <n v="2"/>
    <n v="21"/>
    <n v="6"/>
    <n v="1"/>
    <n v="15"/>
    <n v="10"/>
    <x v="24"/>
    <n v="15"/>
    <x v="0"/>
    <n v="23"/>
    <s v="No"/>
    <s v="Non-Travel"/>
    <n v="1015"/>
    <x v="2"/>
    <n v="8"/>
    <n v="3"/>
    <x v="3"/>
    <n v="2"/>
    <x v="1"/>
    <n v="173"/>
    <n v="3"/>
    <n v="5"/>
    <x v="9"/>
    <n v="4"/>
    <s v="Single"/>
  </r>
  <r>
    <n v="29076"/>
    <x v="29"/>
    <x v="0"/>
    <n v="10"/>
    <x v="11947"/>
    <x v="0"/>
    <x v="0"/>
    <s v="Q4"/>
    <s v="1985-Oct"/>
    <s v="Week 41"/>
    <n v="5"/>
    <s v="Thursday"/>
    <n v="7"/>
    <s v="Q3"/>
    <s v="Q3"/>
    <n v="38691"/>
    <n v="1122039"/>
    <n v="6"/>
    <s v="No"/>
    <n v="4"/>
    <n v="4"/>
    <n v="3"/>
    <n v="3"/>
    <n v="37"/>
    <n v="3"/>
    <n v="2"/>
    <n v="30"/>
    <n v="16"/>
    <x v="14"/>
    <n v="8"/>
    <x v="0"/>
    <n v="60"/>
    <s v="No"/>
    <s v="Non-Travel"/>
    <n v="217"/>
    <x v="4"/>
    <n v="43"/>
    <n v="1"/>
    <x v="3"/>
    <n v="1"/>
    <x v="0"/>
    <n v="153"/>
    <n v="3"/>
    <n v="3"/>
    <x v="5"/>
    <n v="3"/>
    <s v="Single"/>
  </r>
  <r>
    <n v="29077"/>
    <x v="16"/>
    <x v="0"/>
    <n v="25"/>
    <x v="20"/>
    <x v="0"/>
    <x v="0"/>
    <s v="Q4"/>
    <s v="2002-Oct"/>
    <s v="Week 43"/>
    <n v="6"/>
    <s v="Friday"/>
    <n v="7"/>
    <s v="Q3"/>
    <s v="Q3"/>
    <n v="36422"/>
    <n v="546330"/>
    <n v="4"/>
    <s v="No"/>
    <n v="45"/>
    <n v="4"/>
    <n v="1"/>
    <n v="2"/>
    <n v="20"/>
    <n v="1"/>
    <n v="2"/>
    <n v="10"/>
    <n v="1"/>
    <x v="7"/>
    <n v="1"/>
    <x v="1"/>
    <n v="58"/>
    <s v="Yes"/>
    <s v="Travel_Rarely"/>
    <n v="1289"/>
    <x v="3"/>
    <n v="42"/>
    <n v="5"/>
    <x v="3"/>
    <n v="4"/>
    <x v="0"/>
    <n v="129"/>
    <n v="3"/>
    <n v="1"/>
    <x v="4"/>
    <n v="2"/>
    <s v="Married"/>
  </r>
  <r>
    <n v="29078"/>
    <x v="36"/>
    <x v="8"/>
    <n v="2"/>
    <x v="8760"/>
    <x v="8"/>
    <x v="3"/>
    <s v="Q1"/>
    <s v="2005-Feb"/>
    <s v="Week 6"/>
    <n v="4"/>
    <s v="Wednesday"/>
    <n v="11"/>
    <s v="Q4"/>
    <s v="Q4"/>
    <n v="25108"/>
    <n v="125540"/>
    <n v="4"/>
    <s v="Yes"/>
    <n v="45"/>
    <n v="3"/>
    <n v="2"/>
    <n v="4"/>
    <n v="17"/>
    <n v="4"/>
    <n v="2"/>
    <n v="6"/>
    <n v="6"/>
    <x v="11"/>
    <n v="5"/>
    <x v="1"/>
    <n v="47"/>
    <s v="Yes"/>
    <s v="Travel_Rarely"/>
    <n v="1427"/>
    <x v="2"/>
    <n v="40"/>
    <n v="1"/>
    <x v="4"/>
    <n v="1"/>
    <x v="0"/>
    <n v="88"/>
    <n v="3"/>
    <n v="3"/>
    <x v="6"/>
    <n v="2"/>
    <s v="Married"/>
  </r>
  <r>
    <n v="29079"/>
    <x v="11"/>
    <x v="7"/>
    <n v="14"/>
    <x v="11261"/>
    <x v="7"/>
    <x v="2"/>
    <s v="Q3"/>
    <s v="2006-Sep"/>
    <s v="Week 37"/>
    <n v="5"/>
    <s v="Thursday"/>
    <n v="6"/>
    <s v="Q2"/>
    <s v="Q2"/>
    <n v="49662"/>
    <n v="148986"/>
    <n v="4"/>
    <s v="Yes"/>
    <n v="42"/>
    <n v="4"/>
    <n v="3"/>
    <n v="4"/>
    <n v="16"/>
    <n v="6"/>
    <n v="3"/>
    <n v="4"/>
    <n v="3"/>
    <x v="6"/>
    <n v="1"/>
    <x v="0"/>
    <n v="32"/>
    <s v="No"/>
    <s v="Travel_Rarely"/>
    <n v="1292"/>
    <x v="5"/>
    <n v="16"/>
    <n v="1"/>
    <x v="0"/>
    <n v="3"/>
    <x v="0"/>
    <n v="156"/>
    <n v="3"/>
    <n v="4"/>
    <x v="8"/>
    <n v="2"/>
    <s v="Single"/>
  </r>
  <r>
    <n v="29080"/>
    <x v="10"/>
    <x v="10"/>
    <n v="12"/>
    <x v="4230"/>
    <x v="10"/>
    <x v="2"/>
    <s v="Q3"/>
    <s v="1984-Aug"/>
    <s v="Week 33"/>
    <n v="1"/>
    <s v="Sunday"/>
    <n v="5"/>
    <s v="Q2"/>
    <s v="Q2"/>
    <n v="5584"/>
    <n v="22336"/>
    <n v="4"/>
    <s v="No"/>
    <n v="31"/>
    <n v="4"/>
    <n v="4"/>
    <n v="1"/>
    <n v="38"/>
    <n v="4"/>
    <n v="4"/>
    <n v="17"/>
    <n v="4"/>
    <x v="14"/>
    <n v="4"/>
    <x v="0"/>
    <n v="33"/>
    <s v="No"/>
    <s v="Travel_Frequently"/>
    <n v="816"/>
    <x v="3"/>
    <n v="5"/>
    <n v="5"/>
    <x v="5"/>
    <n v="2"/>
    <x v="1"/>
    <n v="187"/>
    <n v="1"/>
    <n v="1"/>
    <x v="7"/>
    <n v="1"/>
    <s v="Single"/>
  </r>
  <r>
    <n v="29081"/>
    <x v="39"/>
    <x v="11"/>
    <n v="11"/>
    <x v="5323"/>
    <x v="11"/>
    <x v="3"/>
    <s v="Q1"/>
    <s v="1993-Jan"/>
    <s v="Week 3"/>
    <n v="2"/>
    <s v="Monday"/>
    <n v="10"/>
    <s v="Q4"/>
    <s v="Q4"/>
    <n v="47220"/>
    <n v="613860"/>
    <n v="6"/>
    <s v="No"/>
    <n v="19"/>
    <n v="1"/>
    <n v="4"/>
    <n v="3"/>
    <n v="29"/>
    <n v="2"/>
    <n v="4"/>
    <n v="24"/>
    <n v="17"/>
    <x v="4"/>
    <n v="7"/>
    <x v="1"/>
    <n v="45"/>
    <s v="Yes"/>
    <s v="Non-Travel"/>
    <n v="469"/>
    <x v="3"/>
    <n v="19"/>
    <n v="4"/>
    <x v="3"/>
    <n v="4"/>
    <x v="1"/>
    <n v="90"/>
    <n v="4"/>
    <n v="2"/>
    <x v="2"/>
    <n v="4"/>
    <s v="Divorced"/>
  </r>
  <r>
    <n v="29082"/>
    <x v="24"/>
    <x v="1"/>
    <n v="27"/>
    <x v="9957"/>
    <x v="1"/>
    <x v="1"/>
    <s v="Q2"/>
    <s v="1988-Apr"/>
    <s v="Week 18"/>
    <n v="4"/>
    <s v="Wednesday"/>
    <n v="1"/>
    <s v="Q1"/>
    <s v="Q1"/>
    <n v="33025"/>
    <n v="165125"/>
    <n v="7"/>
    <s v="Yes"/>
    <n v="47"/>
    <n v="4"/>
    <n v="2"/>
    <n v="4"/>
    <n v="34"/>
    <n v="4"/>
    <n v="3"/>
    <n v="24"/>
    <n v="22"/>
    <x v="3"/>
    <n v="10"/>
    <x v="0"/>
    <n v="56"/>
    <s v="No"/>
    <s v="Non-Travel"/>
    <n v="299"/>
    <x v="1"/>
    <n v="32"/>
    <n v="4"/>
    <x v="5"/>
    <n v="4"/>
    <x v="1"/>
    <n v="56"/>
    <n v="4"/>
    <n v="3"/>
    <x v="2"/>
    <n v="3"/>
    <s v="Single"/>
  </r>
  <r>
    <n v="29083"/>
    <x v="18"/>
    <x v="10"/>
    <n v="3"/>
    <x v="3693"/>
    <x v="10"/>
    <x v="2"/>
    <s v="Q3"/>
    <s v="1986-Aug"/>
    <s v="Week 32"/>
    <n v="1"/>
    <s v="Sunday"/>
    <n v="5"/>
    <s v="Q2"/>
    <s v="Q2"/>
    <n v="12520"/>
    <n v="150240"/>
    <n v="1"/>
    <s v="Yes"/>
    <n v="49"/>
    <n v="1"/>
    <n v="4"/>
    <n v="1"/>
    <n v="36"/>
    <n v="5"/>
    <n v="2"/>
    <n v="34"/>
    <n v="27"/>
    <x v="16"/>
    <n v="4"/>
    <x v="0"/>
    <n v="46"/>
    <s v="No"/>
    <s v="Travel_Frequently"/>
    <n v="155"/>
    <x v="1"/>
    <n v="5"/>
    <n v="2"/>
    <x v="1"/>
    <n v="4"/>
    <x v="0"/>
    <n v="57"/>
    <n v="3"/>
    <n v="3"/>
    <x v="4"/>
    <n v="1"/>
    <s v="Single"/>
  </r>
  <r>
    <n v="29084"/>
    <x v="4"/>
    <x v="8"/>
    <n v="2"/>
    <x v="11948"/>
    <x v="8"/>
    <x v="3"/>
    <s v="Q1"/>
    <s v="1992-Feb"/>
    <s v="Week 6"/>
    <n v="1"/>
    <s v="Sunday"/>
    <n v="11"/>
    <s v="Q4"/>
    <s v="Q4"/>
    <n v="9131"/>
    <n v="228275"/>
    <n v="4"/>
    <s v="Yes"/>
    <n v="40"/>
    <n v="4"/>
    <n v="1"/>
    <n v="1"/>
    <n v="30"/>
    <n v="2"/>
    <n v="1"/>
    <n v="26"/>
    <n v="24"/>
    <x v="23"/>
    <n v="11"/>
    <x v="0"/>
    <n v="59"/>
    <s v="No"/>
    <s v="Travel_Rarely"/>
    <n v="310"/>
    <x v="5"/>
    <n v="18"/>
    <n v="1"/>
    <x v="4"/>
    <n v="3"/>
    <x v="1"/>
    <n v="175"/>
    <n v="4"/>
    <n v="1"/>
    <x v="6"/>
    <n v="1"/>
    <s v="Single"/>
  </r>
  <r>
    <n v="29085"/>
    <x v="5"/>
    <x v="11"/>
    <n v="18"/>
    <x v="4312"/>
    <x v="11"/>
    <x v="3"/>
    <s v="Q1"/>
    <s v="1989-Jan"/>
    <s v="Week 3"/>
    <n v="4"/>
    <s v="Wednesday"/>
    <n v="10"/>
    <s v="Q4"/>
    <s v="Q4"/>
    <n v="1131"/>
    <n v="1131"/>
    <n v="1"/>
    <s v="Yes"/>
    <n v="14"/>
    <n v="1"/>
    <n v="4"/>
    <n v="1"/>
    <n v="33"/>
    <n v="5"/>
    <n v="1"/>
    <n v="23"/>
    <n v="10"/>
    <x v="9"/>
    <n v="15"/>
    <x v="1"/>
    <n v="39"/>
    <s v="Yes"/>
    <s v="Non-Travel"/>
    <n v="903"/>
    <x v="5"/>
    <n v="31"/>
    <n v="3"/>
    <x v="3"/>
    <n v="3"/>
    <x v="0"/>
    <n v="178"/>
    <n v="4"/>
    <n v="3"/>
    <x v="0"/>
    <n v="1"/>
    <s v="Married"/>
  </r>
  <r>
    <n v="29086"/>
    <x v="33"/>
    <x v="5"/>
    <n v="26"/>
    <x v="3730"/>
    <x v="5"/>
    <x v="0"/>
    <s v="Q4"/>
    <s v="1982-Dec"/>
    <s v="Week 53"/>
    <n v="1"/>
    <s v="Sunday"/>
    <n v="9"/>
    <s v="Q3"/>
    <s v="Q3"/>
    <n v="9863"/>
    <n v="39452"/>
    <n v="8"/>
    <s v="No"/>
    <n v="38"/>
    <n v="1"/>
    <n v="2"/>
    <n v="4"/>
    <n v="40"/>
    <n v="5"/>
    <n v="2"/>
    <n v="21"/>
    <n v="2"/>
    <x v="13"/>
    <n v="16"/>
    <x v="0"/>
    <n v="27"/>
    <s v="No"/>
    <s v="Travel_Rarely"/>
    <n v="724"/>
    <x v="2"/>
    <n v="12"/>
    <n v="4"/>
    <x v="3"/>
    <n v="3"/>
    <x v="1"/>
    <n v="75"/>
    <n v="3"/>
    <n v="2"/>
    <x v="2"/>
    <n v="1"/>
    <s v="Married"/>
  </r>
  <r>
    <n v="29087"/>
    <x v="33"/>
    <x v="5"/>
    <n v="18"/>
    <x v="5233"/>
    <x v="5"/>
    <x v="0"/>
    <s v="Q4"/>
    <s v="1982-Dec"/>
    <s v="Week 51"/>
    <n v="7"/>
    <s v="Saturday"/>
    <n v="9"/>
    <s v="Q3"/>
    <s v="Q3"/>
    <n v="33321"/>
    <n v="666420"/>
    <n v="4"/>
    <s v="Yes"/>
    <n v="47"/>
    <n v="1"/>
    <n v="3"/>
    <n v="3"/>
    <n v="40"/>
    <n v="1"/>
    <n v="4"/>
    <n v="15"/>
    <n v="5"/>
    <x v="7"/>
    <n v="1"/>
    <x v="1"/>
    <n v="58"/>
    <s v="Yes"/>
    <s v="Non-Travel"/>
    <n v="460"/>
    <x v="4"/>
    <n v="10"/>
    <n v="3"/>
    <x v="5"/>
    <n v="2"/>
    <x v="0"/>
    <n v="178"/>
    <n v="3"/>
    <n v="1"/>
    <x v="8"/>
    <n v="1"/>
    <s v="Married"/>
  </r>
  <r>
    <n v="29088"/>
    <x v="39"/>
    <x v="8"/>
    <n v="16"/>
    <x v="6256"/>
    <x v="8"/>
    <x v="3"/>
    <s v="Q1"/>
    <s v="1993-Feb"/>
    <s v="Week 8"/>
    <n v="3"/>
    <s v="Tuesday"/>
    <n v="11"/>
    <s v="Q4"/>
    <s v="Q4"/>
    <n v="43128"/>
    <n v="474408"/>
    <n v="7"/>
    <s v="Yes"/>
    <n v="17"/>
    <n v="3"/>
    <n v="4"/>
    <n v="3"/>
    <n v="29"/>
    <n v="2"/>
    <n v="1"/>
    <n v="2"/>
    <n v="2"/>
    <x v="1"/>
    <n v="1"/>
    <x v="0"/>
    <n v="18"/>
    <s v="No"/>
    <s v="Travel_Frequently"/>
    <n v="859"/>
    <x v="2"/>
    <n v="18"/>
    <n v="3"/>
    <x v="5"/>
    <n v="1"/>
    <x v="0"/>
    <n v="54"/>
    <n v="2"/>
    <n v="3"/>
    <x v="9"/>
    <n v="3"/>
    <s v="Divorced"/>
  </r>
  <r>
    <n v="29089"/>
    <x v="6"/>
    <x v="11"/>
    <n v="19"/>
    <x v="11949"/>
    <x v="11"/>
    <x v="3"/>
    <s v="Q1"/>
    <s v="2018-Jan"/>
    <s v="Week 3"/>
    <n v="6"/>
    <s v="Friday"/>
    <n v="10"/>
    <s v="Q4"/>
    <s v="Q4"/>
    <n v="50873"/>
    <n v="1271825"/>
    <n v="2"/>
    <s v="No"/>
    <n v="37"/>
    <n v="2"/>
    <n v="3"/>
    <n v="3"/>
    <n v="4"/>
    <n v="2"/>
    <n v="1"/>
    <n v="3"/>
    <n v="3"/>
    <x v="1"/>
    <n v="3"/>
    <x v="0"/>
    <n v="44"/>
    <s v="No"/>
    <s v="Travel_Rarely"/>
    <n v="211"/>
    <x v="5"/>
    <n v="30"/>
    <n v="5"/>
    <x v="3"/>
    <n v="1"/>
    <x v="0"/>
    <n v="191"/>
    <n v="4"/>
    <n v="3"/>
    <x v="8"/>
    <n v="3"/>
    <s v="Married"/>
  </r>
  <r>
    <n v="29090"/>
    <x v="10"/>
    <x v="6"/>
    <n v="6"/>
    <x v="11802"/>
    <x v="6"/>
    <x v="1"/>
    <s v="Q2"/>
    <s v="1984-Jun"/>
    <s v="Week 23"/>
    <n v="4"/>
    <s v="Wednesday"/>
    <n v="3"/>
    <s v="Q1"/>
    <s v="Q1"/>
    <n v="43388"/>
    <n v="260328"/>
    <n v="2"/>
    <s v="No"/>
    <n v="16"/>
    <n v="2"/>
    <n v="2"/>
    <n v="2"/>
    <n v="38"/>
    <n v="1"/>
    <n v="1"/>
    <n v="17"/>
    <n v="7"/>
    <x v="6"/>
    <n v="9"/>
    <x v="0"/>
    <n v="42"/>
    <s v="No"/>
    <s v="Travel_Frequently"/>
    <n v="626"/>
    <x v="1"/>
    <n v="7"/>
    <n v="2"/>
    <x v="3"/>
    <n v="4"/>
    <x v="0"/>
    <n v="75"/>
    <n v="2"/>
    <n v="1"/>
    <x v="6"/>
    <n v="4"/>
    <s v="Divorced"/>
  </r>
  <r>
    <n v="29091"/>
    <x v="5"/>
    <x v="5"/>
    <n v="27"/>
    <x v="5148"/>
    <x v="5"/>
    <x v="0"/>
    <s v="Q4"/>
    <s v="1989-Dec"/>
    <s v="Week 52"/>
    <n v="4"/>
    <s v="Wednesday"/>
    <n v="9"/>
    <s v="Q3"/>
    <s v="Q3"/>
    <n v="36585"/>
    <n v="731700"/>
    <n v="6"/>
    <s v="No"/>
    <n v="9"/>
    <n v="3"/>
    <n v="1"/>
    <n v="1"/>
    <n v="33"/>
    <n v="2"/>
    <n v="2"/>
    <n v="32"/>
    <n v="2"/>
    <x v="30"/>
    <n v="12"/>
    <x v="1"/>
    <n v="37"/>
    <s v="Yes"/>
    <s v="Travel_Rarely"/>
    <n v="276"/>
    <x v="4"/>
    <n v="30"/>
    <n v="5"/>
    <x v="5"/>
    <n v="2"/>
    <x v="0"/>
    <n v="130"/>
    <n v="4"/>
    <n v="5"/>
    <x v="0"/>
    <n v="4"/>
    <s v="Divorced"/>
  </r>
  <r>
    <n v="29092"/>
    <x v="13"/>
    <x v="6"/>
    <n v="14"/>
    <x v="5388"/>
    <x v="6"/>
    <x v="1"/>
    <s v="Q2"/>
    <s v="1995-Jun"/>
    <s v="Week 24"/>
    <n v="4"/>
    <s v="Wednesday"/>
    <n v="3"/>
    <s v="Q1"/>
    <s v="Q1"/>
    <n v="20365"/>
    <n v="570220"/>
    <n v="2"/>
    <s v="No"/>
    <n v="34"/>
    <n v="3"/>
    <n v="4"/>
    <n v="2"/>
    <n v="27"/>
    <n v="1"/>
    <n v="2"/>
    <n v="4"/>
    <n v="1"/>
    <x v="2"/>
    <n v="1"/>
    <x v="1"/>
    <n v="60"/>
    <s v="Yes"/>
    <s v="Non-Travel"/>
    <n v="1024"/>
    <x v="0"/>
    <n v="37"/>
    <n v="3"/>
    <x v="3"/>
    <n v="4"/>
    <x v="0"/>
    <n v="130"/>
    <n v="1"/>
    <n v="1"/>
    <x v="8"/>
    <n v="3"/>
    <s v="Divorced"/>
  </r>
  <r>
    <n v="29093"/>
    <x v="22"/>
    <x v="11"/>
    <n v="19"/>
    <x v="3596"/>
    <x v="11"/>
    <x v="3"/>
    <s v="Q1"/>
    <s v="1996-Jan"/>
    <s v="Week 3"/>
    <n v="6"/>
    <s v="Friday"/>
    <n v="10"/>
    <s v="Q4"/>
    <s v="Q4"/>
    <n v="7417"/>
    <n v="185425"/>
    <n v="6"/>
    <s v="Yes"/>
    <n v="16"/>
    <n v="1"/>
    <n v="3"/>
    <n v="1"/>
    <n v="26"/>
    <n v="2"/>
    <n v="2"/>
    <n v="17"/>
    <n v="12"/>
    <x v="5"/>
    <n v="10"/>
    <x v="0"/>
    <n v="18"/>
    <s v="No"/>
    <s v="Travel_Frequently"/>
    <n v="189"/>
    <x v="0"/>
    <n v="15"/>
    <n v="2"/>
    <x v="5"/>
    <n v="1"/>
    <x v="1"/>
    <n v="197"/>
    <n v="4"/>
    <n v="1"/>
    <x v="1"/>
    <n v="1"/>
    <s v="Divorced"/>
  </r>
  <r>
    <n v="29094"/>
    <x v="10"/>
    <x v="11"/>
    <n v="8"/>
    <x v="11950"/>
    <x v="11"/>
    <x v="3"/>
    <s v="Q1"/>
    <s v="1984-Jan"/>
    <s v="Week 2"/>
    <n v="1"/>
    <s v="Sunday"/>
    <n v="10"/>
    <s v="Q4"/>
    <s v="Q4"/>
    <n v="41533"/>
    <n v="415330"/>
    <n v="3"/>
    <s v="Yes"/>
    <n v="10"/>
    <n v="2"/>
    <n v="2"/>
    <n v="2"/>
    <n v="38"/>
    <n v="3"/>
    <n v="1"/>
    <n v="1"/>
    <n v="1"/>
    <x v="1"/>
    <n v="1"/>
    <x v="0"/>
    <n v="46"/>
    <s v="No"/>
    <s v="Non-Travel"/>
    <n v="1144"/>
    <x v="1"/>
    <n v="28"/>
    <n v="3"/>
    <x v="4"/>
    <n v="4"/>
    <x v="0"/>
    <n v="92"/>
    <n v="1"/>
    <n v="4"/>
    <x v="9"/>
    <n v="4"/>
    <s v="Single"/>
  </r>
  <r>
    <n v="29095"/>
    <x v="6"/>
    <x v="10"/>
    <n v="8"/>
    <x v="10394"/>
    <x v="10"/>
    <x v="2"/>
    <s v="Q3"/>
    <s v="2018-Aug"/>
    <s v="Week 32"/>
    <n v="4"/>
    <s v="Wednesday"/>
    <n v="5"/>
    <s v="Q2"/>
    <s v="Q2"/>
    <n v="4695"/>
    <n v="89205"/>
    <n v="4"/>
    <s v="Yes"/>
    <n v="47"/>
    <n v="3"/>
    <n v="1"/>
    <n v="4"/>
    <n v="4"/>
    <n v="5"/>
    <n v="4"/>
    <n v="2"/>
    <n v="1"/>
    <x v="6"/>
    <n v="2"/>
    <x v="0"/>
    <n v="53"/>
    <s v="No"/>
    <s v="Travel_Frequently"/>
    <n v="1445"/>
    <x v="0"/>
    <n v="26"/>
    <n v="4"/>
    <x v="5"/>
    <n v="2"/>
    <x v="0"/>
    <n v="168"/>
    <n v="3"/>
    <n v="1"/>
    <x v="2"/>
    <n v="4"/>
    <s v="Single"/>
  </r>
  <r>
    <n v="29096"/>
    <x v="38"/>
    <x v="7"/>
    <n v="6"/>
    <x v="4249"/>
    <x v="7"/>
    <x v="2"/>
    <s v="Q3"/>
    <s v="1997-Sep"/>
    <s v="Week 36"/>
    <n v="7"/>
    <s v="Saturday"/>
    <n v="6"/>
    <s v="Q2"/>
    <s v="Q2"/>
    <n v="40594"/>
    <n v="568316"/>
    <n v="1"/>
    <s v="Yes"/>
    <n v="10"/>
    <n v="3"/>
    <n v="4"/>
    <n v="2"/>
    <n v="25"/>
    <n v="4"/>
    <n v="3"/>
    <n v="12"/>
    <n v="12"/>
    <x v="4"/>
    <n v="4"/>
    <x v="0"/>
    <n v="20"/>
    <s v="No"/>
    <s v="Travel_Rarely"/>
    <n v="383"/>
    <x v="2"/>
    <n v="33"/>
    <n v="4"/>
    <x v="0"/>
    <n v="2"/>
    <x v="0"/>
    <n v="172"/>
    <n v="4"/>
    <n v="4"/>
    <x v="0"/>
    <n v="2"/>
    <s v="Married"/>
  </r>
  <r>
    <n v="29097"/>
    <x v="37"/>
    <x v="8"/>
    <n v="24"/>
    <x v="11951"/>
    <x v="8"/>
    <x v="3"/>
    <s v="Q1"/>
    <s v="2003-Feb"/>
    <s v="Week 9"/>
    <n v="2"/>
    <s v="Monday"/>
    <n v="11"/>
    <s v="Q4"/>
    <s v="Q4"/>
    <n v="17331"/>
    <n v="502599"/>
    <n v="8"/>
    <s v="No"/>
    <n v="9"/>
    <n v="4"/>
    <n v="3"/>
    <n v="3"/>
    <n v="19"/>
    <n v="2"/>
    <n v="3"/>
    <n v="14"/>
    <n v="5"/>
    <x v="3"/>
    <n v="10"/>
    <x v="1"/>
    <n v="18"/>
    <s v="Yes"/>
    <s v="Travel_Rarely"/>
    <n v="135"/>
    <x v="5"/>
    <n v="27"/>
    <n v="4"/>
    <x v="2"/>
    <n v="2"/>
    <x v="0"/>
    <n v="95"/>
    <n v="1"/>
    <n v="3"/>
    <x v="3"/>
    <n v="4"/>
    <s v="Married"/>
  </r>
  <r>
    <n v="29098"/>
    <x v="16"/>
    <x v="3"/>
    <n v="28"/>
    <x v="8886"/>
    <x v="3"/>
    <x v="2"/>
    <s v="Q3"/>
    <s v="2002-Jul"/>
    <s v="Week 31"/>
    <n v="1"/>
    <s v="Sunday"/>
    <n v="4"/>
    <s v="Q2"/>
    <s v="Q2"/>
    <n v="6613"/>
    <n v="171938"/>
    <n v="2"/>
    <s v="Yes"/>
    <n v="45"/>
    <n v="3"/>
    <n v="4"/>
    <n v="4"/>
    <n v="20"/>
    <n v="5"/>
    <n v="3"/>
    <n v="9"/>
    <n v="9"/>
    <x v="4"/>
    <n v="2"/>
    <x v="1"/>
    <n v="44"/>
    <s v="Yes"/>
    <s v="Non-Travel"/>
    <n v="927"/>
    <x v="2"/>
    <n v="33"/>
    <n v="4"/>
    <x v="5"/>
    <n v="4"/>
    <x v="1"/>
    <n v="69"/>
    <n v="1"/>
    <n v="3"/>
    <x v="1"/>
    <n v="2"/>
    <s v="Single"/>
  </r>
  <r>
    <n v="29099"/>
    <x v="39"/>
    <x v="10"/>
    <n v="6"/>
    <x v="5587"/>
    <x v="10"/>
    <x v="2"/>
    <s v="Q3"/>
    <s v="1993-Aug"/>
    <s v="Week 32"/>
    <n v="6"/>
    <s v="Friday"/>
    <n v="5"/>
    <s v="Q2"/>
    <s v="Q2"/>
    <n v="36487"/>
    <n v="875688"/>
    <n v="4"/>
    <s v="No"/>
    <n v="3"/>
    <n v="1"/>
    <n v="3"/>
    <n v="3"/>
    <n v="29"/>
    <n v="6"/>
    <n v="2"/>
    <n v="17"/>
    <n v="12"/>
    <x v="2"/>
    <n v="8"/>
    <x v="1"/>
    <n v="26"/>
    <s v="Yes"/>
    <s v="Non-Travel"/>
    <n v="277"/>
    <x v="4"/>
    <n v="31"/>
    <n v="1"/>
    <x v="3"/>
    <n v="1"/>
    <x v="0"/>
    <n v="170"/>
    <n v="3"/>
    <n v="2"/>
    <x v="0"/>
    <n v="3"/>
    <s v="Married"/>
  </r>
  <r>
    <n v="29100"/>
    <x v="31"/>
    <x v="0"/>
    <n v="21"/>
    <x v="603"/>
    <x v="0"/>
    <x v="0"/>
    <s v="Q4"/>
    <s v="2021-Oct"/>
    <s v="Week 43"/>
    <n v="5"/>
    <s v="Thursday"/>
    <n v="7"/>
    <s v="Q3"/>
    <s v="Q3"/>
    <n v="21001"/>
    <n v="567027"/>
    <n v="0"/>
    <s v="No"/>
    <n v="23"/>
    <n v="4"/>
    <n v="1"/>
    <n v="4"/>
    <n v="1"/>
    <n v="2"/>
    <n v="2"/>
    <n v="1"/>
    <n v="1"/>
    <x v="1"/>
    <n v="1"/>
    <x v="1"/>
    <n v="47"/>
    <s v="Yes"/>
    <s v="Travel_Rarely"/>
    <n v="303"/>
    <x v="0"/>
    <n v="40"/>
    <n v="3"/>
    <x v="3"/>
    <n v="4"/>
    <x v="1"/>
    <n v="95"/>
    <n v="2"/>
    <n v="4"/>
    <x v="7"/>
    <n v="2"/>
    <s v="Divorced"/>
  </r>
  <r>
    <n v="29101"/>
    <x v="4"/>
    <x v="11"/>
    <n v="17"/>
    <x v="1382"/>
    <x v="11"/>
    <x v="3"/>
    <s v="Q1"/>
    <s v="1992-Jan"/>
    <s v="Week 3"/>
    <n v="6"/>
    <s v="Friday"/>
    <n v="10"/>
    <s v="Q4"/>
    <s v="Q4"/>
    <n v="2621"/>
    <n v="44557"/>
    <n v="6"/>
    <s v="Yes"/>
    <n v="36"/>
    <n v="4"/>
    <n v="3"/>
    <n v="2"/>
    <n v="30"/>
    <n v="4"/>
    <n v="4"/>
    <n v="19"/>
    <n v="11"/>
    <x v="3"/>
    <n v="6"/>
    <x v="0"/>
    <n v="26"/>
    <s v="No"/>
    <s v="Travel_Rarely"/>
    <n v="328"/>
    <x v="2"/>
    <n v="25"/>
    <n v="5"/>
    <x v="4"/>
    <n v="4"/>
    <x v="1"/>
    <n v="67"/>
    <n v="3"/>
    <n v="3"/>
    <x v="7"/>
    <n v="3"/>
    <s v="Divorced"/>
  </r>
  <r>
    <n v="29102"/>
    <x v="0"/>
    <x v="11"/>
    <n v="1"/>
    <x v="2571"/>
    <x v="11"/>
    <x v="3"/>
    <s v="Q1"/>
    <s v="2007-Jan"/>
    <s v="Week 1"/>
    <n v="2"/>
    <s v="Monday"/>
    <n v="10"/>
    <s v="Q4"/>
    <s v="Q4"/>
    <n v="22047"/>
    <n v="154329"/>
    <n v="1"/>
    <s v="Yes"/>
    <n v="17"/>
    <n v="1"/>
    <n v="3"/>
    <n v="3"/>
    <n v="15"/>
    <n v="5"/>
    <n v="3"/>
    <n v="11"/>
    <n v="5"/>
    <x v="8"/>
    <n v="3"/>
    <x v="0"/>
    <n v="40"/>
    <s v="No"/>
    <s v="Non-Travel"/>
    <n v="571"/>
    <x v="1"/>
    <n v="7"/>
    <n v="1"/>
    <x v="2"/>
    <n v="3"/>
    <x v="0"/>
    <n v="43"/>
    <n v="3"/>
    <n v="1"/>
    <x v="5"/>
    <n v="3"/>
    <s v="Divorced"/>
  </r>
  <r>
    <n v="29103"/>
    <x v="30"/>
    <x v="8"/>
    <n v="19"/>
    <x v="11952"/>
    <x v="8"/>
    <x v="3"/>
    <s v="Q1"/>
    <s v="1990-Feb"/>
    <s v="Week 8"/>
    <n v="2"/>
    <s v="Monday"/>
    <n v="11"/>
    <s v="Q4"/>
    <s v="Q4"/>
    <n v="18349"/>
    <n v="91745"/>
    <n v="1"/>
    <s v="No"/>
    <n v="12"/>
    <n v="3"/>
    <n v="1"/>
    <n v="2"/>
    <n v="32"/>
    <n v="3"/>
    <n v="1"/>
    <n v="27"/>
    <n v="27"/>
    <x v="12"/>
    <n v="11"/>
    <x v="0"/>
    <n v="45"/>
    <s v="No"/>
    <s v="Travel_Rarely"/>
    <n v="1013"/>
    <x v="2"/>
    <n v="27"/>
    <n v="4"/>
    <x v="0"/>
    <n v="4"/>
    <x v="1"/>
    <n v="34"/>
    <n v="3"/>
    <n v="1"/>
    <x v="7"/>
    <n v="3"/>
    <s v="Married"/>
  </r>
  <r>
    <n v="29104"/>
    <x v="20"/>
    <x v="4"/>
    <n v="1"/>
    <x v="3212"/>
    <x v="4"/>
    <x v="3"/>
    <s v="Q1"/>
    <s v="2019-Mar"/>
    <s v="Week 9"/>
    <n v="6"/>
    <s v="Friday"/>
    <n v="12"/>
    <s v="Q4"/>
    <s v="Q4"/>
    <n v="39169"/>
    <n v="548366"/>
    <n v="0"/>
    <s v="No"/>
    <n v="45"/>
    <n v="1"/>
    <n v="2"/>
    <n v="3"/>
    <n v="3"/>
    <n v="4"/>
    <n v="3"/>
    <n v="2"/>
    <n v="1"/>
    <x v="6"/>
    <n v="1"/>
    <x v="0"/>
    <n v="38"/>
    <s v="No"/>
    <s v="Non-Travel"/>
    <n v="846"/>
    <x v="1"/>
    <n v="21"/>
    <n v="1"/>
    <x v="5"/>
    <n v="1"/>
    <x v="1"/>
    <n v="175"/>
    <n v="3"/>
    <n v="3"/>
    <x v="5"/>
    <n v="3"/>
    <s v="Single"/>
  </r>
  <r>
    <n v="29105"/>
    <x v="26"/>
    <x v="9"/>
    <n v="20"/>
    <x v="5571"/>
    <x v="9"/>
    <x v="1"/>
    <s v="Q2"/>
    <s v="2009-May"/>
    <s v="Week 21"/>
    <n v="4"/>
    <s v="Wednesday"/>
    <n v="2"/>
    <s v="Q1"/>
    <s v="Q1"/>
    <n v="13075"/>
    <n v="143825"/>
    <n v="7"/>
    <s v="Yes"/>
    <n v="18"/>
    <n v="3"/>
    <n v="2"/>
    <n v="2"/>
    <n v="13"/>
    <n v="2"/>
    <n v="4"/>
    <n v="3"/>
    <n v="1"/>
    <x v="1"/>
    <n v="2"/>
    <x v="0"/>
    <n v="34"/>
    <s v="No"/>
    <s v="Travel_Rarely"/>
    <n v="253"/>
    <x v="1"/>
    <n v="12"/>
    <n v="3"/>
    <x v="3"/>
    <n v="1"/>
    <x v="0"/>
    <n v="56"/>
    <n v="2"/>
    <n v="4"/>
    <x v="0"/>
    <n v="4"/>
    <s v="Married"/>
  </r>
  <r>
    <n v="29106"/>
    <x v="12"/>
    <x v="1"/>
    <n v="27"/>
    <x v="711"/>
    <x v="1"/>
    <x v="1"/>
    <s v="Q2"/>
    <s v="2008-Apr"/>
    <s v="Week 18"/>
    <n v="1"/>
    <s v="Sunday"/>
    <n v="1"/>
    <s v="Q1"/>
    <s v="Q1"/>
    <n v="1579"/>
    <n v="47370"/>
    <n v="0"/>
    <s v="Yes"/>
    <n v="24"/>
    <n v="2"/>
    <n v="4"/>
    <n v="2"/>
    <n v="14"/>
    <n v="1"/>
    <n v="4"/>
    <n v="12"/>
    <n v="11"/>
    <x v="15"/>
    <n v="12"/>
    <x v="1"/>
    <n v="41"/>
    <s v="Yes"/>
    <s v="Non-Travel"/>
    <n v="412"/>
    <x v="0"/>
    <n v="3"/>
    <n v="3"/>
    <x v="3"/>
    <n v="3"/>
    <x v="1"/>
    <n v="42"/>
    <n v="4"/>
    <n v="2"/>
    <x v="9"/>
    <n v="2"/>
    <s v="Married"/>
  </r>
  <r>
    <n v="29107"/>
    <x v="21"/>
    <x v="9"/>
    <n v="15"/>
    <x v="8575"/>
    <x v="9"/>
    <x v="1"/>
    <s v="Q2"/>
    <s v="1994-May"/>
    <s v="Week 21"/>
    <n v="1"/>
    <s v="Sunday"/>
    <n v="2"/>
    <s v="Q1"/>
    <s v="Q1"/>
    <n v="7807"/>
    <n v="117105"/>
    <n v="7"/>
    <s v="No"/>
    <n v="22"/>
    <n v="1"/>
    <n v="3"/>
    <n v="1"/>
    <n v="28"/>
    <n v="4"/>
    <n v="1"/>
    <n v="6"/>
    <n v="5"/>
    <x v="11"/>
    <n v="6"/>
    <x v="0"/>
    <n v="53"/>
    <s v="No"/>
    <s v="Travel_Frequently"/>
    <n v="217"/>
    <x v="4"/>
    <n v="27"/>
    <n v="1"/>
    <x v="3"/>
    <n v="3"/>
    <x v="1"/>
    <n v="109"/>
    <n v="4"/>
    <n v="3"/>
    <x v="0"/>
    <n v="1"/>
    <s v="Divorced"/>
  </r>
  <r>
    <n v="29108"/>
    <x v="23"/>
    <x v="0"/>
    <n v="18"/>
    <x v="11953"/>
    <x v="0"/>
    <x v="0"/>
    <s v="Q4"/>
    <s v="2010-Oct"/>
    <s v="Week 43"/>
    <n v="2"/>
    <s v="Monday"/>
    <n v="7"/>
    <s v="Q3"/>
    <s v="Q3"/>
    <n v="38553"/>
    <n v="616848"/>
    <n v="4"/>
    <s v="Yes"/>
    <n v="35"/>
    <n v="4"/>
    <n v="4"/>
    <n v="3"/>
    <n v="12"/>
    <n v="6"/>
    <n v="3"/>
    <n v="12"/>
    <n v="5"/>
    <x v="14"/>
    <n v="9"/>
    <x v="0"/>
    <n v="30"/>
    <s v="No"/>
    <s v="Travel_Frequently"/>
    <n v="841"/>
    <x v="2"/>
    <n v="44"/>
    <n v="4"/>
    <x v="3"/>
    <n v="3"/>
    <x v="1"/>
    <n v="98"/>
    <n v="4"/>
    <n v="1"/>
    <x v="4"/>
    <n v="2"/>
    <s v="Married"/>
  </r>
  <r>
    <n v="29109"/>
    <x v="25"/>
    <x v="0"/>
    <n v="17"/>
    <x v="5165"/>
    <x v="0"/>
    <x v="0"/>
    <s v="Q4"/>
    <s v="1999-Oct"/>
    <s v="Week 43"/>
    <n v="1"/>
    <s v="Sunday"/>
    <n v="7"/>
    <s v="Q3"/>
    <s v="Q3"/>
    <n v="41111"/>
    <n v="575554"/>
    <n v="8"/>
    <s v="No"/>
    <n v="28"/>
    <n v="2"/>
    <n v="2"/>
    <n v="1"/>
    <n v="23"/>
    <n v="1"/>
    <n v="1"/>
    <n v="4"/>
    <n v="4"/>
    <x v="2"/>
    <n v="1"/>
    <x v="0"/>
    <n v="58"/>
    <s v="No"/>
    <s v="Non-Travel"/>
    <n v="1385"/>
    <x v="3"/>
    <n v="31"/>
    <n v="5"/>
    <x v="1"/>
    <n v="2"/>
    <x v="1"/>
    <n v="137"/>
    <n v="1"/>
    <n v="1"/>
    <x v="3"/>
    <n v="4"/>
    <s v="Single"/>
  </r>
  <r>
    <n v="29110"/>
    <x v="28"/>
    <x v="10"/>
    <n v="9"/>
    <x v="5274"/>
    <x v="10"/>
    <x v="2"/>
    <s v="Q3"/>
    <s v="1991-Aug"/>
    <s v="Week 32"/>
    <n v="6"/>
    <s v="Friday"/>
    <n v="5"/>
    <s v="Q2"/>
    <s v="Q2"/>
    <n v="50991"/>
    <n v="407928"/>
    <n v="1"/>
    <s v="No"/>
    <n v="24"/>
    <n v="1"/>
    <n v="1"/>
    <n v="2"/>
    <n v="31"/>
    <n v="5"/>
    <n v="2"/>
    <n v="17"/>
    <n v="16"/>
    <x v="3"/>
    <n v="14"/>
    <x v="1"/>
    <n v="23"/>
    <s v="Yes"/>
    <s v="Travel_Rarely"/>
    <n v="1464"/>
    <x v="2"/>
    <n v="41"/>
    <n v="3"/>
    <x v="1"/>
    <n v="4"/>
    <x v="0"/>
    <n v="184"/>
    <n v="4"/>
    <n v="3"/>
    <x v="5"/>
    <n v="3"/>
    <s v="Divorced"/>
  </r>
  <r>
    <n v="29111"/>
    <x v="22"/>
    <x v="8"/>
    <n v="16"/>
    <x v="4749"/>
    <x v="8"/>
    <x v="3"/>
    <s v="Q1"/>
    <s v="1996-Feb"/>
    <s v="Week 7"/>
    <n v="6"/>
    <s v="Friday"/>
    <n v="11"/>
    <s v="Q4"/>
    <s v="Q4"/>
    <n v="29629"/>
    <n v="444435"/>
    <n v="6"/>
    <s v="Yes"/>
    <n v="26"/>
    <n v="2"/>
    <n v="3"/>
    <n v="4"/>
    <n v="26"/>
    <n v="5"/>
    <n v="1"/>
    <n v="4"/>
    <n v="4"/>
    <x v="1"/>
    <n v="3"/>
    <x v="1"/>
    <n v="60"/>
    <s v="Yes"/>
    <s v="Travel_Rarely"/>
    <n v="941"/>
    <x v="1"/>
    <n v="32"/>
    <n v="5"/>
    <x v="0"/>
    <n v="2"/>
    <x v="1"/>
    <n v="136"/>
    <n v="3"/>
    <n v="5"/>
    <x v="6"/>
    <n v="1"/>
    <s v="Married"/>
  </r>
  <r>
    <n v="29112"/>
    <x v="17"/>
    <x v="6"/>
    <n v="1"/>
    <x v="11954"/>
    <x v="6"/>
    <x v="1"/>
    <s v="Q2"/>
    <s v="2004-Jun"/>
    <s v="Week 23"/>
    <n v="3"/>
    <s v="Tuesday"/>
    <n v="3"/>
    <s v="Q1"/>
    <s v="Q1"/>
    <n v="46445"/>
    <n v="510895"/>
    <n v="6"/>
    <s v="Yes"/>
    <n v="39"/>
    <n v="1"/>
    <n v="1"/>
    <n v="2"/>
    <n v="18"/>
    <n v="6"/>
    <n v="1"/>
    <n v="10"/>
    <n v="5"/>
    <x v="0"/>
    <n v="6"/>
    <x v="1"/>
    <n v="42"/>
    <s v="Yes"/>
    <s v="Travel_Frequently"/>
    <n v="1100"/>
    <x v="3"/>
    <n v="12"/>
    <n v="1"/>
    <x v="5"/>
    <n v="1"/>
    <x v="0"/>
    <n v="118"/>
    <n v="4"/>
    <n v="3"/>
    <x v="7"/>
    <n v="1"/>
    <s v="Divorced"/>
  </r>
  <r>
    <n v="29113"/>
    <x v="17"/>
    <x v="0"/>
    <n v="6"/>
    <x v="859"/>
    <x v="0"/>
    <x v="0"/>
    <s v="Q4"/>
    <s v="2004-Oct"/>
    <s v="Week 41"/>
    <n v="4"/>
    <s v="Wednesday"/>
    <n v="7"/>
    <s v="Q3"/>
    <s v="Q3"/>
    <n v="49115"/>
    <n v="1276990"/>
    <n v="8"/>
    <s v="No"/>
    <n v="6"/>
    <n v="1"/>
    <n v="1"/>
    <n v="4"/>
    <n v="18"/>
    <n v="4"/>
    <n v="4"/>
    <n v="2"/>
    <n v="1"/>
    <x v="1"/>
    <n v="1"/>
    <x v="1"/>
    <n v="30"/>
    <s v="Yes"/>
    <s v="Non-Travel"/>
    <n v="509"/>
    <x v="1"/>
    <n v="18"/>
    <n v="4"/>
    <x v="1"/>
    <n v="3"/>
    <x v="1"/>
    <n v="73"/>
    <n v="2"/>
    <n v="5"/>
    <x v="3"/>
    <n v="2"/>
    <s v="Married"/>
  </r>
  <r>
    <n v="29114"/>
    <x v="38"/>
    <x v="9"/>
    <n v="18"/>
    <x v="9392"/>
    <x v="9"/>
    <x v="1"/>
    <s v="Q2"/>
    <s v="1997-May"/>
    <s v="Week 21"/>
    <n v="1"/>
    <s v="Sunday"/>
    <n v="2"/>
    <s v="Q1"/>
    <s v="Q1"/>
    <n v="42325"/>
    <n v="211625"/>
    <n v="0"/>
    <s v="Yes"/>
    <n v="39"/>
    <n v="4"/>
    <n v="4"/>
    <n v="1"/>
    <n v="25"/>
    <n v="4"/>
    <n v="4"/>
    <n v="3"/>
    <n v="3"/>
    <x v="1"/>
    <n v="1"/>
    <x v="1"/>
    <n v="40"/>
    <s v="Yes"/>
    <s v="Travel_Frequently"/>
    <n v="1112"/>
    <x v="5"/>
    <n v="22"/>
    <n v="2"/>
    <x v="4"/>
    <n v="1"/>
    <x v="0"/>
    <n v="141"/>
    <n v="2"/>
    <n v="5"/>
    <x v="0"/>
    <n v="4"/>
    <s v="Married"/>
  </r>
  <r>
    <n v="29115"/>
    <x v="8"/>
    <x v="9"/>
    <n v="20"/>
    <x v="511"/>
    <x v="9"/>
    <x v="1"/>
    <s v="Q2"/>
    <s v="2014-May"/>
    <s v="Week 21"/>
    <n v="3"/>
    <s v="Tuesday"/>
    <n v="2"/>
    <s v="Q1"/>
    <s v="Q1"/>
    <n v="34408"/>
    <n v="309672"/>
    <n v="6"/>
    <s v="Yes"/>
    <n v="9"/>
    <n v="3"/>
    <n v="2"/>
    <n v="4"/>
    <n v="8"/>
    <n v="4"/>
    <n v="1"/>
    <n v="4"/>
    <n v="1"/>
    <x v="2"/>
    <n v="3"/>
    <x v="0"/>
    <n v="20"/>
    <s v="No"/>
    <s v="Travel_Rarely"/>
    <n v="616"/>
    <x v="2"/>
    <n v="34"/>
    <n v="3"/>
    <x v="1"/>
    <n v="4"/>
    <x v="0"/>
    <n v="113"/>
    <n v="4"/>
    <n v="5"/>
    <x v="3"/>
    <n v="3"/>
    <s v="Divorced"/>
  </r>
  <r>
    <n v="29116"/>
    <x v="25"/>
    <x v="1"/>
    <n v="4"/>
    <x v="8578"/>
    <x v="1"/>
    <x v="1"/>
    <s v="Q2"/>
    <s v="1999-Apr"/>
    <s v="Week 15"/>
    <n v="1"/>
    <s v="Sunday"/>
    <n v="1"/>
    <s v="Q1"/>
    <s v="Q1"/>
    <n v="4443"/>
    <n v="62202"/>
    <n v="5"/>
    <s v="Yes"/>
    <n v="15"/>
    <n v="1"/>
    <n v="2"/>
    <n v="2"/>
    <n v="23"/>
    <n v="2"/>
    <n v="2"/>
    <n v="14"/>
    <n v="1"/>
    <x v="8"/>
    <n v="8"/>
    <x v="1"/>
    <n v="20"/>
    <s v="Yes"/>
    <s v="Travel_Rarely"/>
    <n v="978"/>
    <x v="0"/>
    <n v="13"/>
    <n v="3"/>
    <x v="2"/>
    <n v="4"/>
    <x v="0"/>
    <n v="198"/>
    <n v="4"/>
    <n v="5"/>
    <x v="5"/>
    <n v="2"/>
    <s v="Single"/>
  </r>
  <r>
    <n v="29117"/>
    <x v="4"/>
    <x v="2"/>
    <n v="16"/>
    <x v="1995"/>
    <x v="2"/>
    <x v="0"/>
    <s v="Q4"/>
    <s v="1992-Nov"/>
    <s v="Week 47"/>
    <n v="2"/>
    <s v="Monday"/>
    <n v="8"/>
    <s v="Q3"/>
    <s v="Q3"/>
    <n v="9289"/>
    <n v="241514"/>
    <n v="7"/>
    <s v="Yes"/>
    <n v="40"/>
    <n v="4"/>
    <n v="3"/>
    <n v="1"/>
    <n v="30"/>
    <n v="2"/>
    <n v="4"/>
    <n v="19"/>
    <n v="2"/>
    <x v="23"/>
    <n v="13"/>
    <x v="0"/>
    <n v="50"/>
    <s v="No"/>
    <s v="Travel_Frequently"/>
    <n v="207"/>
    <x v="5"/>
    <n v="22"/>
    <n v="1"/>
    <x v="3"/>
    <n v="4"/>
    <x v="0"/>
    <n v="119"/>
    <n v="1"/>
    <n v="4"/>
    <x v="3"/>
    <n v="3"/>
    <s v="Married"/>
  </r>
  <r>
    <n v="29118"/>
    <x v="13"/>
    <x v="11"/>
    <n v="25"/>
    <x v="8270"/>
    <x v="11"/>
    <x v="3"/>
    <s v="Q1"/>
    <s v="1995-Jan"/>
    <s v="Week 4"/>
    <n v="4"/>
    <s v="Wednesday"/>
    <n v="10"/>
    <s v="Q4"/>
    <s v="Q4"/>
    <n v="50604"/>
    <n v="1012080"/>
    <n v="3"/>
    <s v="Yes"/>
    <n v="33"/>
    <n v="1"/>
    <n v="1"/>
    <n v="1"/>
    <n v="27"/>
    <n v="3"/>
    <n v="1"/>
    <n v="10"/>
    <n v="7"/>
    <x v="1"/>
    <n v="4"/>
    <x v="0"/>
    <n v="34"/>
    <s v="No"/>
    <s v="Non-Travel"/>
    <n v="350"/>
    <x v="1"/>
    <n v="12"/>
    <n v="1"/>
    <x v="5"/>
    <n v="2"/>
    <x v="0"/>
    <n v="186"/>
    <n v="2"/>
    <n v="2"/>
    <x v="1"/>
    <n v="2"/>
    <s v="Divorced"/>
  </r>
  <r>
    <n v="29119"/>
    <x v="23"/>
    <x v="6"/>
    <n v="20"/>
    <x v="7639"/>
    <x v="6"/>
    <x v="1"/>
    <s v="Q2"/>
    <s v="2010-Jun"/>
    <s v="Week 26"/>
    <n v="1"/>
    <s v="Sunday"/>
    <n v="3"/>
    <s v="Q1"/>
    <s v="Q1"/>
    <n v="19663"/>
    <n v="157304"/>
    <n v="4"/>
    <s v="Yes"/>
    <n v="9"/>
    <n v="3"/>
    <n v="2"/>
    <n v="1"/>
    <n v="12"/>
    <n v="2"/>
    <n v="2"/>
    <n v="4"/>
    <n v="4"/>
    <x v="1"/>
    <n v="4"/>
    <x v="0"/>
    <n v="21"/>
    <s v="No"/>
    <s v="Non-Travel"/>
    <n v="315"/>
    <x v="2"/>
    <n v="48"/>
    <n v="1"/>
    <x v="0"/>
    <n v="1"/>
    <x v="0"/>
    <n v="173"/>
    <n v="3"/>
    <n v="3"/>
    <x v="9"/>
    <n v="2"/>
    <s v="Single"/>
  </r>
  <r>
    <n v="29120"/>
    <x v="11"/>
    <x v="6"/>
    <n v="19"/>
    <x v="192"/>
    <x v="6"/>
    <x v="1"/>
    <s v="Q2"/>
    <s v="2006-Jun"/>
    <s v="Week 25"/>
    <n v="2"/>
    <s v="Monday"/>
    <n v="3"/>
    <s v="Q1"/>
    <s v="Q1"/>
    <n v="11422"/>
    <n v="262706"/>
    <n v="1"/>
    <s v="No"/>
    <n v="9"/>
    <n v="2"/>
    <n v="2"/>
    <n v="1"/>
    <n v="16"/>
    <n v="6"/>
    <n v="4"/>
    <n v="9"/>
    <n v="9"/>
    <x v="14"/>
    <n v="8"/>
    <x v="1"/>
    <n v="39"/>
    <s v="Yes"/>
    <s v="Travel_Rarely"/>
    <n v="896"/>
    <x v="4"/>
    <n v="26"/>
    <n v="1"/>
    <x v="1"/>
    <n v="2"/>
    <x v="1"/>
    <n v="49"/>
    <n v="2"/>
    <n v="3"/>
    <x v="4"/>
    <n v="2"/>
    <s v="Single"/>
  </r>
  <r>
    <n v="29121"/>
    <x v="35"/>
    <x v="3"/>
    <n v="22"/>
    <x v="7293"/>
    <x v="3"/>
    <x v="2"/>
    <s v="Q3"/>
    <s v="1998-Jul"/>
    <s v="Week 30"/>
    <n v="4"/>
    <s v="Wednesday"/>
    <n v="4"/>
    <s v="Q2"/>
    <s v="Q2"/>
    <n v="5993"/>
    <n v="17979"/>
    <n v="6"/>
    <s v="No"/>
    <n v="49"/>
    <n v="4"/>
    <n v="4"/>
    <n v="3"/>
    <n v="24"/>
    <n v="2"/>
    <n v="3"/>
    <n v="6"/>
    <n v="3"/>
    <x v="11"/>
    <n v="3"/>
    <x v="1"/>
    <n v="43"/>
    <s v="Yes"/>
    <s v="Non-Travel"/>
    <n v="1482"/>
    <x v="1"/>
    <n v="32"/>
    <n v="4"/>
    <x v="3"/>
    <n v="4"/>
    <x v="1"/>
    <n v="149"/>
    <n v="2"/>
    <n v="3"/>
    <x v="3"/>
    <n v="2"/>
    <s v="Single"/>
  </r>
  <r>
    <n v="29122"/>
    <x v="7"/>
    <x v="9"/>
    <n v="13"/>
    <x v="9884"/>
    <x v="9"/>
    <x v="1"/>
    <s v="Q2"/>
    <s v="2020-May"/>
    <s v="Week 20"/>
    <n v="4"/>
    <s v="Wednesday"/>
    <n v="2"/>
    <s v="Q1"/>
    <s v="Q1"/>
    <n v="3046"/>
    <n v="45690"/>
    <n v="6"/>
    <s v="No"/>
    <n v="0"/>
    <n v="2"/>
    <n v="3"/>
    <n v="4"/>
    <n v="2"/>
    <n v="3"/>
    <n v="3"/>
    <n v="2"/>
    <n v="1"/>
    <x v="1"/>
    <n v="2"/>
    <x v="0"/>
    <n v="58"/>
    <s v="No"/>
    <s v="Non-Travel"/>
    <n v="178"/>
    <x v="4"/>
    <n v="24"/>
    <n v="3"/>
    <x v="3"/>
    <n v="3"/>
    <x v="1"/>
    <n v="55"/>
    <n v="2"/>
    <n v="1"/>
    <x v="6"/>
    <n v="4"/>
    <s v="Single"/>
  </r>
  <r>
    <n v="29123"/>
    <x v="0"/>
    <x v="7"/>
    <n v="23"/>
    <x v="9465"/>
    <x v="7"/>
    <x v="2"/>
    <s v="Q3"/>
    <s v="2007-Sep"/>
    <s v="Week 39"/>
    <n v="1"/>
    <s v="Sunday"/>
    <n v="6"/>
    <s v="Q2"/>
    <s v="Q2"/>
    <n v="13432"/>
    <n v="335800"/>
    <n v="7"/>
    <s v="No"/>
    <n v="33"/>
    <n v="1"/>
    <n v="4"/>
    <n v="3"/>
    <n v="15"/>
    <n v="6"/>
    <n v="4"/>
    <n v="10"/>
    <n v="2"/>
    <x v="3"/>
    <n v="5"/>
    <x v="0"/>
    <n v="55"/>
    <s v="No"/>
    <s v="Travel_Frequently"/>
    <n v="351"/>
    <x v="3"/>
    <n v="42"/>
    <n v="3"/>
    <x v="5"/>
    <n v="3"/>
    <x v="0"/>
    <n v="164"/>
    <n v="2"/>
    <n v="4"/>
    <x v="4"/>
    <n v="1"/>
    <s v="Single"/>
  </r>
  <r>
    <n v="29124"/>
    <x v="10"/>
    <x v="4"/>
    <n v="3"/>
    <x v="3742"/>
    <x v="4"/>
    <x v="3"/>
    <s v="Q1"/>
    <s v="1984-Mar"/>
    <s v="Week 9"/>
    <n v="7"/>
    <s v="Saturday"/>
    <n v="12"/>
    <s v="Q4"/>
    <s v="Q4"/>
    <n v="28998"/>
    <n v="492966"/>
    <n v="8"/>
    <s v="Yes"/>
    <n v="0"/>
    <n v="1"/>
    <n v="4"/>
    <n v="1"/>
    <n v="38"/>
    <n v="4"/>
    <n v="4"/>
    <n v="25"/>
    <n v="22"/>
    <x v="4"/>
    <n v="7"/>
    <x v="1"/>
    <n v="55"/>
    <s v="Yes"/>
    <s v="Travel_Rarely"/>
    <n v="1000"/>
    <x v="0"/>
    <n v="41"/>
    <n v="5"/>
    <x v="3"/>
    <n v="3"/>
    <x v="1"/>
    <n v="66"/>
    <n v="4"/>
    <n v="3"/>
    <x v="8"/>
    <n v="3"/>
    <s v="Married"/>
  </r>
  <r>
    <n v="29125"/>
    <x v="36"/>
    <x v="5"/>
    <n v="23"/>
    <x v="10646"/>
    <x v="5"/>
    <x v="0"/>
    <s v="Q4"/>
    <s v="2005-Dec"/>
    <s v="Week 52"/>
    <n v="6"/>
    <s v="Friday"/>
    <n v="9"/>
    <s v="Q3"/>
    <s v="Q3"/>
    <n v="50589"/>
    <n v="961191"/>
    <n v="3"/>
    <s v="No"/>
    <n v="40"/>
    <n v="2"/>
    <n v="3"/>
    <n v="3"/>
    <n v="17"/>
    <n v="1"/>
    <n v="3"/>
    <n v="12"/>
    <n v="9"/>
    <x v="11"/>
    <n v="10"/>
    <x v="1"/>
    <n v="30"/>
    <s v="Yes"/>
    <s v="Travel_Rarely"/>
    <n v="932"/>
    <x v="3"/>
    <n v="24"/>
    <n v="3"/>
    <x v="2"/>
    <n v="3"/>
    <x v="0"/>
    <n v="200"/>
    <n v="3"/>
    <n v="1"/>
    <x v="0"/>
    <n v="3"/>
    <s v="Married"/>
  </r>
  <r>
    <n v="29126"/>
    <x v="15"/>
    <x v="3"/>
    <n v="16"/>
    <x v="9227"/>
    <x v="3"/>
    <x v="2"/>
    <s v="Q3"/>
    <s v="1983-Jul"/>
    <s v="Week 29"/>
    <n v="7"/>
    <s v="Saturday"/>
    <n v="4"/>
    <s v="Q2"/>
    <s v="Q2"/>
    <n v="40786"/>
    <n v="856506"/>
    <n v="4"/>
    <s v="No"/>
    <n v="7"/>
    <n v="2"/>
    <n v="3"/>
    <n v="1"/>
    <n v="39"/>
    <n v="3"/>
    <n v="2"/>
    <n v="6"/>
    <n v="1"/>
    <x v="14"/>
    <n v="6"/>
    <x v="0"/>
    <n v="21"/>
    <s v="No"/>
    <s v="Travel_Rarely"/>
    <n v="1134"/>
    <x v="4"/>
    <n v="26"/>
    <n v="1"/>
    <x v="4"/>
    <n v="2"/>
    <x v="0"/>
    <n v="78"/>
    <n v="4"/>
    <n v="1"/>
    <x v="8"/>
    <n v="3"/>
    <s v="Married"/>
  </r>
  <r>
    <n v="29127"/>
    <x v="24"/>
    <x v="3"/>
    <n v="28"/>
    <x v="8103"/>
    <x v="3"/>
    <x v="2"/>
    <s v="Q3"/>
    <s v="1988-Jul"/>
    <s v="Week 31"/>
    <n v="5"/>
    <s v="Thursday"/>
    <n v="4"/>
    <s v="Q2"/>
    <s v="Q2"/>
    <n v="20362"/>
    <n v="610860"/>
    <n v="3"/>
    <s v="No"/>
    <n v="47"/>
    <n v="2"/>
    <n v="2"/>
    <n v="2"/>
    <n v="34"/>
    <n v="2"/>
    <n v="4"/>
    <n v="33"/>
    <n v="27"/>
    <x v="21"/>
    <n v="24"/>
    <x v="0"/>
    <n v="19"/>
    <s v="No"/>
    <s v="Travel_Frequently"/>
    <n v="431"/>
    <x v="3"/>
    <n v="42"/>
    <n v="1"/>
    <x v="0"/>
    <n v="1"/>
    <x v="1"/>
    <n v="127"/>
    <n v="2"/>
    <n v="2"/>
    <x v="3"/>
    <n v="1"/>
    <s v="Married"/>
  </r>
  <r>
    <n v="29128"/>
    <x v="11"/>
    <x v="9"/>
    <n v="18"/>
    <x v="5911"/>
    <x v="9"/>
    <x v="1"/>
    <s v="Q2"/>
    <s v="2006-May"/>
    <s v="Week 20"/>
    <n v="5"/>
    <s v="Thursday"/>
    <n v="2"/>
    <s v="Q1"/>
    <s v="Q1"/>
    <n v="49504"/>
    <n v="346528"/>
    <n v="8"/>
    <s v="Yes"/>
    <n v="4"/>
    <n v="1"/>
    <n v="4"/>
    <n v="2"/>
    <n v="16"/>
    <n v="5"/>
    <n v="3"/>
    <n v="1"/>
    <n v="1"/>
    <x v="1"/>
    <n v="1"/>
    <x v="0"/>
    <n v="48"/>
    <s v="No"/>
    <s v="Travel_Frequently"/>
    <n v="180"/>
    <x v="5"/>
    <n v="46"/>
    <n v="4"/>
    <x v="2"/>
    <n v="2"/>
    <x v="0"/>
    <n v="91"/>
    <n v="3"/>
    <n v="5"/>
    <x v="4"/>
    <n v="3"/>
    <s v="Divorced"/>
  </r>
  <r>
    <n v="29129"/>
    <x v="27"/>
    <x v="0"/>
    <n v="13"/>
    <x v="3065"/>
    <x v="0"/>
    <x v="0"/>
    <s v="Q4"/>
    <s v="1987-Oct"/>
    <s v="Week 42"/>
    <n v="3"/>
    <s v="Tuesday"/>
    <n v="7"/>
    <s v="Q3"/>
    <s v="Q3"/>
    <n v="8783"/>
    <n v="35132"/>
    <n v="5"/>
    <s v="No"/>
    <n v="25"/>
    <n v="2"/>
    <n v="2"/>
    <n v="3"/>
    <n v="35"/>
    <n v="4"/>
    <n v="2"/>
    <n v="9"/>
    <n v="5"/>
    <x v="3"/>
    <n v="8"/>
    <x v="0"/>
    <n v="21"/>
    <s v="No"/>
    <s v="Travel_Frequently"/>
    <n v="885"/>
    <x v="3"/>
    <n v="17"/>
    <n v="5"/>
    <x v="2"/>
    <n v="1"/>
    <x v="0"/>
    <n v="32"/>
    <n v="3"/>
    <n v="5"/>
    <x v="8"/>
    <n v="4"/>
    <s v="Divorced"/>
  </r>
  <r>
    <n v="29130"/>
    <x v="13"/>
    <x v="4"/>
    <n v="25"/>
    <x v="8548"/>
    <x v="4"/>
    <x v="3"/>
    <s v="Q1"/>
    <s v="1995-Mar"/>
    <s v="Week 12"/>
    <n v="7"/>
    <s v="Saturday"/>
    <n v="12"/>
    <s v="Q4"/>
    <s v="Q4"/>
    <n v="43093"/>
    <n v="1163511"/>
    <n v="5"/>
    <s v="Yes"/>
    <n v="14"/>
    <n v="4"/>
    <n v="3"/>
    <n v="4"/>
    <n v="27"/>
    <n v="1"/>
    <n v="4"/>
    <n v="11"/>
    <n v="2"/>
    <x v="8"/>
    <n v="2"/>
    <x v="0"/>
    <n v="56"/>
    <s v="No"/>
    <s v="Travel_Frequently"/>
    <n v="387"/>
    <x v="3"/>
    <n v="1"/>
    <n v="4"/>
    <x v="1"/>
    <n v="2"/>
    <x v="1"/>
    <n v="129"/>
    <n v="3"/>
    <n v="5"/>
    <x v="3"/>
    <n v="3"/>
    <s v="Single"/>
  </r>
  <r>
    <n v="29131"/>
    <x v="13"/>
    <x v="1"/>
    <n v="18"/>
    <x v="4896"/>
    <x v="1"/>
    <x v="1"/>
    <s v="Q2"/>
    <s v="1995-Apr"/>
    <s v="Week 16"/>
    <n v="3"/>
    <s v="Tuesday"/>
    <n v="1"/>
    <s v="Q1"/>
    <s v="Q1"/>
    <n v="30305"/>
    <n v="454575"/>
    <n v="2"/>
    <s v="Yes"/>
    <n v="14"/>
    <n v="3"/>
    <n v="3"/>
    <n v="1"/>
    <n v="27"/>
    <n v="5"/>
    <n v="2"/>
    <n v="5"/>
    <n v="1"/>
    <x v="3"/>
    <n v="3"/>
    <x v="1"/>
    <n v="18"/>
    <s v="Yes"/>
    <s v="Travel_Frequently"/>
    <n v="160"/>
    <x v="3"/>
    <n v="38"/>
    <n v="2"/>
    <x v="4"/>
    <n v="3"/>
    <x v="1"/>
    <n v="134"/>
    <n v="3"/>
    <n v="1"/>
    <x v="9"/>
    <n v="4"/>
    <s v="Single"/>
  </r>
  <r>
    <n v="29132"/>
    <x v="9"/>
    <x v="9"/>
    <n v="3"/>
    <x v="7016"/>
    <x v="9"/>
    <x v="1"/>
    <s v="Q2"/>
    <s v="2016-May"/>
    <s v="Week 19"/>
    <n v="3"/>
    <s v="Tuesday"/>
    <n v="2"/>
    <s v="Q1"/>
    <s v="Q1"/>
    <n v="26451"/>
    <n v="423216"/>
    <n v="1"/>
    <s v="No"/>
    <n v="44"/>
    <n v="1"/>
    <n v="1"/>
    <n v="1"/>
    <n v="6"/>
    <n v="1"/>
    <n v="2"/>
    <n v="5"/>
    <n v="4"/>
    <x v="6"/>
    <n v="4"/>
    <x v="0"/>
    <n v="46"/>
    <s v="No"/>
    <s v="Travel_Frequently"/>
    <n v="1039"/>
    <x v="5"/>
    <n v="20"/>
    <n v="5"/>
    <x v="2"/>
    <n v="4"/>
    <x v="1"/>
    <n v="88"/>
    <n v="2"/>
    <n v="1"/>
    <x v="6"/>
    <n v="3"/>
    <s v="Single"/>
  </r>
  <r>
    <n v="29133"/>
    <x v="7"/>
    <x v="11"/>
    <n v="1"/>
    <x v="4656"/>
    <x v="11"/>
    <x v="3"/>
    <s v="Q1"/>
    <s v="2020-Jan"/>
    <s v="Week 1"/>
    <n v="4"/>
    <s v="Wednesday"/>
    <n v="10"/>
    <s v="Q4"/>
    <s v="Q4"/>
    <n v="40473"/>
    <n v="890406"/>
    <n v="8"/>
    <s v="Yes"/>
    <n v="42"/>
    <n v="1"/>
    <n v="4"/>
    <n v="2"/>
    <n v="2"/>
    <n v="1"/>
    <n v="2"/>
    <n v="2"/>
    <n v="2"/>
    <x v="6"/>
    <n v="2"/>
    <x v="1"/>
    <n v="53"/>
    <s v="Yes"/>
    <s v="Travel_Frequently"/>
    <n v="273"/>
    <x v="5"/>
    <n v="35"/>
    <n v="1"/>
    <x v="0"/>
    <n v="1"/>
    <x v="0"/>
    <n v="96"/>
    <n v="2"/>
    <n v="3"/>
    <x v="8"/>
    <n v="1"/>
    <s v="Divorced"/>
  </r>
  <r>
    <n v="29134"/>
    <x v="38"/>
    <x v="1"/>
    <n v="6"/>
    <x v="2380"/>
    <x v="1"/>
    <x v="1"/>
    <s v="Q2"/>
    <s v="1997-Apr"/>
    <s v="Week 15"/>
    <n v="1"/>
    <s v="Sunday"/>
    <n v="1"/>
    <s v="Q1"/>
    <s v="Q1"/>
    <n v="14089"/>
    <n v="126801"/>
    <n v="0"/>
    <s v="Yes"/>
    <n v="42"/>
    <n v="4"/>
    <n v="4"/>
    <n v="2"/>
    <n v="25"/>
    <n v="3"/>
    <n v="1"/>
    <n v="17"/>
    <n v="8"/>
    <x v="4"/>
    <n v="3"/>
    <x v="1"/>
    <n v="37"/>
    <s v="Yes"/>
    <s v="Non-Travel"/>
    <n v="385"/>
    <x v="4"/>
    <n v="30"/>
    <n v="2"/>
    <x v="2"/>
    <n v="2"/>
    <x v="1"/>
    <n v="156"/>
    <n v="4"/>
    <n v="3"/>
    <x v="2"/>
    <n v="2"/>
    <s v="Divorced"/>
  </r>
  <r>
    <n v="29135"/>
    <x v="36"/>
    <x v="1"/>
    <n v="5"/>
    <x v="9103"/>
    <x v="1"/>
    <x v="1"/>
    <s v="Q2"/>
    <s v="2005-Apr"/>
    <s v="Week 15"/>
    <n v="3"/>
    <s v="Tuesday"/>
    <n v="1"/>
    <s v="Q1"/>
    <s v="Q1"/>
    <n v="39414"/>
    <n v="945936"/>
    <n v="6"/>
    <s v="No"/>
    <n v="12"/>
    <n v="4"/>
    <n v="1"/>
    <n v="1"/>
    <n v="17"/>
    <n v="6"/>
    <n v="4"/>
    <n v="9"/>
    <n v="6"/>
    <x v="4"/>
    <n v="4"/>
    <x v="0"/>
    <n v="41"/>
    <s v="No"/>
    <s v="Travel_Frequently"/>
    <n v="1294"/>
    <x v="5"/>
    <n v="14"/>
    <n v="1"/>
    <x v="2"/>
    <n v="4"/>
    <x v="1"/>
    <n v="171"/>
    <n v="1"/>
    <n v="2"/>
    <x v="3"/>
    <n v="2"/>
    <s v="Married"/>
  </r>
  <r>
    <n v="29136"/>
    <x v="2"/>
    <x v="4"/>
    <n v="2"/>
    <x v="11955"/>
    <x v="4"/>
    <x v="3"/>
    <s v="Q1"/>
    <s v="2013-Mar"/>
    <s v="Week 9"/>
    <n v="7"/>
    <s v="Saturday"/>
    <n v="12"/>
    <s v="Q4"/>
    <s v="Q4"/>
    <n v="17503"/>
    <n v="455078"/>
    <n v="3"/>
    <s v="No"/>
    <n v="26"/>
    <n v="2"/>
    <n v="1"/>
    <n v="1"/>
    <n v="9"/>
    <n v="3"/>
    <n v="1"/>
    <n v="3"/>
    <n v="2"/>
    <x v="1"/>
    <n v="3"/>
    <x v="0"/>
    <n v="38"/>
    <s v="No"/>
    <s v="Travel_Rarely"/>
    <n v="1200"/>
    <x v="1"/>
    <n v="44"/>
    <n v="5"/>
    <x v="1"/>
    <n v="4"/>
    <x v="0"/>
    <n v="189"/>
    <n v="4"/>
    <n v="4"/>
    <x v="3"/>
    <n v="1"/>
    <s v="Divorced"/>
  </r>
  <r>
    <n v="29137"/>
    <x v="19"/>
    <x v="1"/>
    <n v="22"/>
    <x v="11956"/>
    <x v="1"/>
    <x v="1"/>
    <s v="Q2"/>
    <s v="2012-Apr"/>
    <s v="Week 17"/>
    <n v="1"/>
    <s v="Sunday"/>
    <n v="1"/>
    <s v="Q1"/>
    <s v="Q1"/>
    <n v="2088"/>
    <n v="45936"/>
    <n v="5"/>
    <s v="Yes"/>
    <n v="49"/>
    <n v="1"/>
    <n v="3"/>
    <n v="4"/>
    <n v="10"/>
    <n v="2"/>
    <n v="2"/>
    <n v="7"/>
    <n v="4"/>
    <x v="6"/>
    <n v="5"/>
    <x v="0"/>
    <n v="58"/>
    <s v="No"/>
    <s v="Travel_Rarely"/>
    <n v="1266"/>
    <x v="0"/>
    <n v="43"/>
    <n v="1"/>
    <x v="1"/>
    <n v="4"/>
    <x v="0"/>
    <n v="157"/>
    <n v="2"/>
    <n v="2"/>
    <x v="4"/>
    <n v="3"/>
    <s v="Divorced"/>
  </r>
  <r>
    <n v="29138"/>
    <x v="1"/>
    <x v="2"/>
    <n v="8"/>
    <x v="7065"/>
    <x v="2"/>
    <x v="0"/>
    <s v="Q4"/>
    <s v="2017-Nov"/>
    <s v="Week 45"/>
    <n v="4"/>
    <s v="Wednesday"/>
    <n v="8"/>
    <s v="Q3"/>
    <s v="Q3"/>
    <n v="31971"/>
    <n v="639420"/>
    <n v="3"/>
    <s v="No"/>
    <n v="12"/>
    <n v="3"/>
    <n v="1"/>
    <n v="1"/>
    <n v="5"/>
    <n v="6"/>
    <n v="4"/>
    <n v="3"/>
    <n v="1"/>
    <x v="6"/>
    <n v="3"/>
    <x v="0"/>
    <n v="48"/>
    <s v="No"/>
    <s v="Travel_Frequently"/>
    <n v="1035"/>
    <x v="4"/>
    <n v="27"/>
    <n v="3"/>
    <x v="4"/>
    <n v="1"/>
    <x v="0"/>
    <n v="77"/>
    <n v="3"/>
    <n v="3"/>
    <x v="1"/>
    <n v="4"/>
    <s v="Divorced"/>
  </r>
  <r>
    <n v="29139"/>
    <x v="26"/>
    <x v="6"/>
    <n v="5"/>
    <x v="163"/>
    <x v="6"/>
    <x v="1"/>
    <s v="Q2"/>
    <s v="2009-Jun"/>
    <s v="Week 23"/>
    <n v="6"/>
    <s v="Friday"/>
    <n v="3"/>
    <s v="Q1"/>
    <s v="Q1"/>
    <n v="33732"/>
    <n v="877032"/>
    <n v="0"/>
    <s v="Yes"/>
    <n v="46"/>
    <n v="2"/>
    <n v="4"/>
    <n v="3"/>
    <n v="13"/>
    <n v="1"/>
    <n v="3"/>
    <n v="3"/>
    <n v="1"/>
    <x v="11"/>
    <n v="3"/>
    <x v="0"/>
    <n v="37"/>
    <s v="No"/>
    <s v="Non-Travel"/>
    <n v="540"/>
    <x v="3"/>
    <n v="32"/>
    <n v="5"/>
    <x v="0"/>
    <n v="4"/>
    <x v="1"/>
    <n v="52"/>
    <n v="1"/>
    <n v="5"/>
    <x v="9"/>
    <n v="1"/>
    <s v="Single"/>
  </r>
  <r>
    <n v="29140"/>
    <x v="29"/>
    <x v="10"/>
    <n v="5"/>
    <x v="5602"/>
    <x v="10"/>
    <x v="2"/>
    <s v="Q3"/>
    <s v="1985-Aug"/>
    <s v="Week 32"/>
    <n v="2"/>
    <s v="Monday"/>
    <n v="5"/>
    <s v="Q2"/>
    <s v="Q2"/>
    <n v="39942"/>
    <n v="239652"/>
    <n v="1"/>
    <s v="No"/>
    <n v="39"/>
    <n v="3"/>
    <n v="1"/>
    <n v="3"/>
    <n v="37"/>
    <n v="1"/>
    <n v="1"/>
    <n v="17"/>
    <n v="1"/>
    <x v="3"/>
    <n v="2"/>
    <x v="1"/>
    <n v="59"/>
    <s v="Yes"/>
    <s v="Travel_Rarely"/>
    <n v="377"/>
    <x v="2"/>
    <n v="19"/>
    <n v="5"/>
    <x v="2"/>
    <n v="2"/>
    <x v="1"/>
    <n v="88"/>
    <n v="2"/>
    <n v="4"/>
    <x v="3"/>
    <n v="3"/>
    <s v="Single"/>
  </r>
  <r>
    <n v="29141"/>
    <x v="35"/>
    <x v="3"/>
    <n v="19"/>
    <x v="7544"/>
    <x v="3"/>
    <x v="2"/>
    <s v="Q3"/>
    <s v="1998-Jul"/>
    <s v="Week 30"/>
    <n v="1"/>
    <s v="Sunday"/>
    <n v="4"/>
    <s v="Q2"/>
    <s v="Q2"/>
    <n v="11437"/>
    <n v="251614"/>
    <n v="5"/>
    <s v="No"/>
    <n v="27"/>
    <n v="1"/>
    <n v="4"/>
    <n v="4"/>
    <n v="24"/>
    <n v="3"/>
    <n v="3"/>
    <n v="18"/>
    <n v="13"/>
    <x v="16"/>
    <n v="18"/>
    <x v="0"/>
    <n v="52"/>
    <s v="No"/>
    <s v="Non-Travel"/>
    <n v="837"/>
    <x v="1"/>
    <n v="39"/>
    <n v="5"/>
    <x v="0"/>
    <n v="4"/>
    <x v="0"/>
    <n v="170"/>
    <n v="3"/>
    <n v="5"/>
    <x v="0"/>
    <n v="2"/>
    <s v="Married"/>
  </r>
  <r>
    <n v="29142"/>
    <x v="10"/>
    <x v="0"/>
    <n v="6"/>
    <x v="9920"/>
    <x v="0"/>
    <x v="0"/>
    <s v="Q4"/>
    <s v="1984-Oct"/>
    <s v="Week 40"/>
    <n v="7"/>
    <s v="Saturday"/>
    <n v="7"/>
    <s v="Q3"/>
    <s v="Q3"/>
    <n v="10723"/>
    <n v="193014"/>
    <n v="3"/>
    <s v="Yes"/>
    <n v="45"/>
    <n v="3"/>
    <n v="4"/>
    <n v="4"/>
    <n v="38"/>
    <n v="6"/>
    <n v="2"/>
    <n v="33"/>
    <n v="12"/>
    <x v="21"/>
    <n v="33"/>
    <x v="1"/>
    <n v="49"/>
    <s v="Yes"/>
    <s v="Travel_Frequently"/>
    <n v="651"/>
    <x v="2"/>
    <n v="43"/>
    <n v="5"/>
    <x v="1"/>
    <n v="1"/>
    <x v="0"/>
    <n v="48"/>
    <n v="2"/>
    <n v="4"/>
    <x v="7"/>
    <n v="2"/>
    <s v="Single"/>
  </r>
  <r>
    <n v="29143"/>
    <x v="39"/>
    <x v="5"/>
    <n v="23"/>
    <x v="1079"/>
    <x v="5"/>
    <x v="0"/>
    <s v="Q4"/>
    <s v="1993-Dec"/>
    <s v="Week 52"/>
    <n v="5"/>
    <s v="Thursday"/>
    <n v="9"/>
    <s v="Q3"/>
    <s v="Q3"/>
    <n v="35292"/>
    <n v="635256"/>
    <n v="0"/>
    <s v="Yes"/>
    <n v="40"/>
    <n v="2"/>
    <n v="4"/>
    <n v="3"/>
    <n v="29"/>
    <n v="3"/>
    <n v="2"/>
    <n v="29"/>
    <n v="7"/>
    <x v="6"/>
    <n v="8"/>
    <x v="0"/>
    <n v="32"/>
    <s v="No"/>
    <s v="Travel_Rarely"/>
    <n v="917"/>
    <x v="2"/>
    <n v="28"/>
    <n v="5"/>
    <x v="0"/>
    <n v="2"/>
    <x v="0"/>
    <n v="77"/>
    <n v="3"/>
    <n v="3"/>
    <x v="7"/>
    <n v="3"/>
    <s v="Single"/>
  </r>
  <r>
    <n v="29144"/>
    <x v="25"/>
    <x v="5"/>
    <n v="22"/>
    <x v="7030"/>
    <x v="5"/>
    <x v="0"/>
    <s v="Q4"/>
    <s v="1999-Dec"/>
    <s v="Week 52"/>
    <n v="4"/>
    <s v="Wednesday"/>
    <n v="9"/>
    <s v="Q3"/>
    <s v="Q3"/>
    <n v="38637"/>
    <n v="888651"/>
    <n v="6"/>
    <s v="Yes"/>
    <n v="5"/>
    <n v="4"/>
    <n v="1"/>
    <n v="4"/>
    <n v="23"/>
    <n v="5"/>
    <n v="2"/>
    <n v="1"/>
    <n v="1"/>
    <x v="1"/>
    <n v="1"/>
    <x v="1"/>
    <n v="37"/>
    <s v="Yes"/>
    <s v="Travel_Rarely"/>
    <n v="793"/>
    <x v="1"/>
    <n v="4"/>
    <n v="2"/>
    <x v="1"/>
    <n v="4"/>
    <x v="1"/>
    <n v="196"/>
    <n v="1"/>
    <n v="2"/>
    <x v="8"/>
    <n v="4"/>
    <s v="Married"/>
  </r>
  <r>
    <n v="29145"/>
    <x v="9"/>
    <x v="3"/>
    <n v="12"/>
    <x v="2033"/>
    <x v="3"/>
    <x v="2"/>
    <s v="Q3"/>
    <s v="2016-Jul"/>
    <s v="Week 29"/>
    <n v="3"/>
    <s v="Tuesday"/>
    <n v="4"/>
    <s v="Q2"/>
    <s v="Q2"/>
    <n v="25045"/>
    <n v="50090"/>
    <n v="8"/>
    <s v="No"/>
    <n v="41"/>
    <n v="3"/>
    <n v="2"/>
    <n v="3"/>
    <n v="6"/>
    <n v="2"/>
    <n v="3"/>
    <n v="3"/>
    <n v="2"/>
    <x v="6"/>
    <n v="3"/>
    <x v="1"/>
    <n v="27"/>
    <s v="Yes"/>
    <s v="Travel_Frequently"/>
    <n v="906"/>
    <x v="1"/>
    <n v="8"/>
    <n v="3"/>
    <x v="1"/>
    <n v="3"/>
    <x v="0"/>
    <n v="192"/>
    <n v="4"/>
    <n v="1"/>
    <x v="3"/>
    <n v="4"/>
    <s v="Married"/>
  </r>
  <r>
    <n v="29146"/>
    <x v="12"/>
    <x v="11"/>
    <n v="18"/>
    <x v="9280"/>
    <x v="11"/>
    <x v="3"/>
    <s v="Q1"/>
    <s v="2008-Jan"/>
    <s v="Week 3"/>
    <n v="6"/>
    <s v="Friday"/>
    <n v="10"/>
    <s v="Q4"/>
    <s v="Q4"/>
    <n v="24344"/>
    <n v="73032"/>
    <n v="7"/>
    <s v="Yes"/>
    <n v="21"/>
    <n v="4"/>
    <n v="1"/>
    <n v="3"/>
    <n v="14"/>
    <n v="6"/>
    <n v="2"/>
    <n v="11"/>
    <n v="8"/>
    <x v="9"/>
    <n v="11"/>
    <x v="1"/>
    <n v="32"/>
    <s v="Yes"/>
    <s v="Non-Travel"/>
    <n v="1440"/>
    <x v="1"/>
    <n v="32"/>
    <n v="1"/>
    <x v="0"/>
    <n v="2"/>
    <x v="0"/>
    <n v="100"/>
    <n v="2"/>
    <n v="2"/>
    <x v="6"/>
    <n v="4"/>
    <s v="Married"/>
  </r>
  <r>
    <n v="29147"/>
    <x v="28"/>
    <x v="7"/>
    <n v="1"/>
    <x v="601"/>
    <x v="7"/>
    <x v="2"/>
    <s v="Q3"/>
    <s v="1991-Sep"/>
    <s v="Week 36"/>
    <n v="1"/>
    <s v="Sunday"/>
    <n v="6"/>
    <s v="Q2"/>
    <s v="Q2"/>
    <n v="10702"/>
    <n v="64212"/>
    <n v="5"/>
    <s v="No"/>
    <n v="26"/>
    <n v="1"/>
    <n v="4"/>
    <n v="3"/>
    <n v="31"/>
    <n v="5"/>
    <n v="3"/>
    <n v="2"/>
    <n v="2"/>
    <x v="1"/>
    <n v="2"/>
    <x v="1"/>
    <n v="60"/>
    <s v="Yes"/>
    <s v="Non-Travel"/>
    <n v="1048"/>
    <x v="3"/>
    <n v="30"/>
    <n v="1"/>
    <x v="3"/>
    <n v="2"/>
    <x v="1"/>
    <n v="181"/>
    <n v="4"/>
    <n v="3"/>
    <x v="8"/>
    <n v="4"/>
    <s v="Married"/>
  </r>
  <r>
    <n v="29148"/>
    <x v="13"/>
    <x v="3"/>
    <n v="6"/>
    <x v="9554"/>
    <x v="3"/>
    <x v="2"/>
    <s v="Q3"/>
    <s v="1995-Jul"/>
    <s v="Week 27"/>
    <n v="5"/>
    <s v="Thursday"/>
    <n v="4"/>
    <s v="Q2"/>
    <s v="Q2"/>
    <n v="16516"/>
    <n v="165160"/>
    <n v="1"/>
    <s v="No"/>
    <n v="47"/>
    <n v="1"/>
    <n v="3"/>
    <n v="1"/>
    <n v="27"/>
    <n v="5"/>
    <n v="2"/>
    <n v="4"/>
    <n v="2"/>
    <x v="1"/>
    <n v="3"/>
    <x v="0"/>
    <n v="33"/>
    <s v="No"/>
    <s v="Travel_Frequently"/>
    <n v="940"/>
    <x v="2"/>
    <n v="7"/>
    <n v="1"/>
    <x v="2"/>
    <n v="4"/>
    <x v="1"/>
    <n v="95"/>
    <n v="2"/>
    <n v="4"/>
    <x v="2"/>
    <n v="3"/>
    <s v="Married"/>
  </r>
  <r>
    <n v="29149"/>
    <x v="8"/>
    <x v="9"/>
    <n v="11"/>
    <x v="4651"/>
    <x v="9"/>
    <x v="1"/>
    <s v="Q2"/>
    <s v="2014-May"/>
    <s v="Week 20"/>
    <n v="1"/>
    <s v="Sunday"/>
    <n v="2"/>
    <s v="Q1"/>
    <s v="Q1"/>
    <n v="28007"/>
    <n v="252063"/>
    <n v="8"/>
    <s v="No"/>
    <n v="21"/>
    <n v="4"/>
    <n v="3"/>
    <n v="4"/>
    <n v="8"/>
    <n v="3"/>
    <n v="1"/>
    <n v="8"/>
    <n v="2"/>
    <x v="8"/>
    <n v="8"/>
    <x v="0"/>
    <n v="29"/>
    <s v="No"/>
    <s v="Travel_Rarely"/>
    <n v="608"/>
    <x v="2"/>
    <n v="40"/>
    <n v="2"/>
    <x v="1"/>
    <n v="2"/>
    <x v="0"/>
    <n v="144"/>
    <n v="1"/>
    <n v="4"/>
    <x v="1"/>
    <n v="2"/>
    <s v="Married"/>
  </r>
  <r>
    <n v="29150"/>
    <x v="19"/>
    <x v="1"/>
    <n v="11"/>
    <x v="4976"/>
    <x v="1"/>
    <x v="1"/>
    <s v="Q2"/>
    <s v="2012-Apr"/>
    <s v="Week 15"/>
    <n v="4"/>
    <s v="Wednesday"/>
    <n v="1"/>
    <s v="Q1"/>
    <s v="Q1"/>
    <n v="43556"/>
    <n v="392004"/>
    <n v="6"/>
    <s v="Yes"/>
    <n v="7"/>
    <n v="2"/>
    <n v="2"/>
    <n v="2"/>
    <n v="10"/>
    <n v="4"/>
    <n v="1"/>
    <n v="5"/>
    <n v="1"/>
    <x v="1"/>
    <n v="4"/>
    <x v="0"/>
    <n v="43"/>
    <s v="No"/>
    <s v="Travel_Frequently"/>
    <n v="1348"/>
    <x v="2"/>
    <n v="28"/>
    <n v="4"/>
    <x v="1"/>
    <n v="2"/>
    <x v="0"/>
    <n v="161"/>
    <n v="3"/>
    <n v="3"/>
    <x v="5"/>
    <n v="4"/>
    <s v="Single"/>
  </r>
  <r>
    <n v="29151"/>
    <x v="12"/>
    <x v="4"/>
    <n v="18"/>
    <x v="1041"/>
    <x v="4"/>
    <x v="3"/>
    <s v="Q1"/>
    <s v="2008-Mar"/>
    <s v="Week 12"/>
    <n v="3"/>
    <s v="Tuesday"/>
    <n v="12"/>
    <s v="Q4"/>
    <s v="Q4"/>
    <n v="42248"/>
    <n v="1140696"/>
    <n v="4"/>
    <s v="Yes"/>
    <n v="7"/>
    <n v="1"/>
    <n v="1"/>
    <n v="2"/>
    <n v="14"/>
    <n v="4"/>
    <n v="2"/>
    <n v="1"/>
    <n v="1"/>
    <x v="1"/>
    <n v="1"/>
    <x v="1"/>
    <n v="44"/>
    <s v="Yes"/>
    <s v="Travel_Rarely"/>
    <n v="223"/>
    <x v="0"/>
    <n v="29"/>
    <n v="3"/>
    <x v="2"/>
    <n v="1"/>
    <x v="0"/>
    <n v="156"/>
    <n v="1"/>
    <n v="5"/>
    <x v="8"/>
    <n v="3"/>
    <s v="Single"/>
  </r>
  <r>
    <n v="29152"/>
    <x v="12"/>
    <x v="10"/>
    <n v="27"/>
    <x v="787"/>
    <x v="10"/>
    <x v="2"/>
    <s v="Q3"/>
    <s v="2008-Aug"/>
    <s v="Week 35"/>
    <n v="4"/>
    <s v="Wednesday"/>
    <n v="5"/>
    <s v="Q2"/>
    <s v="Q2"/>
    <n v="27530"/>
    <n v="468010"/>
    <n v="4"/>
    <s v="Yes"/>
    <n v="25"/>
    <n v="1"/>
    <n v="3"/>
    <n v="3"/>
    <n v="14"/>
    <n v="1"/>
    <n v="4"/>
    <n v="11"/>
    <n v="6"/>
    <x v="9"/>
    <n v="2"/>
    <x v="1"/>
    <n v="20"/>
    <s v="Yes"/>
    <s v="Non-Travel"/>
    <n v="899"/>
    <x v="4"/>
    <n v="49"/>
    <n v="1"/>
    <x v="1"/>
    <n v="3"/>
    <x v="0"/>
    <n v="125"/>
    <n v="1"/>
    <n v="2"/>
    <x v="3"/>
    <n v="2"/>
    <s v="Divorced"/>
  </r>
  <r>
    <n v="29153"/>
    <x v="24"/>
    <x v="2"/>
    <n v="11"/>
    <x v="6700"/>
    <x v="2"/>
    <x v="0"/>
    <s v="Q4"/>
    <s v="1988-Nov"/>
    <s v="Week 46"/>
    <n v="6"/>
    <s v="Friday"/>
    <n v="8"/>
    <s v="Q3"/>
    <s v="Q3"/>
    <n v="36321"/>
    <n v="145284"/>
    <n v="1"/>
    <s v="No"/>
    <n v="2"/>
    <n v="2"/>
    <n v="1"/>
    <n v="1"/>
    <n v="34"/>
    <n v="3"/>
    <n v="1"/>
    <n v="27"/>
    <n v="19"/>
    <x v="8"/>
    <n v="17"/>
    <x v="0"/>
    <n v="33"/>
    <s v="No"/>
    <s v="Non-Travel"/>
    <n v="123"/>
    <x v="1"/>
    <n v="13"/>
    <n v="4"/>
    <x v="5"/>
    <n v="1"/>
    <x v="1"/>
    <n v="150"/>
    <n v="2"/>
    <n v="1"/>
    <x v="4"/>
    <n v="2"/>
    <s v="Married"/>
  </r>
  <r>
    <n v="29154"/>
    <x v="27"/>
    <x v="4"/>
    <n v="28"/>
    <x v="7745"/>
    <x v="4"/>
    <x v="3"/>
    <s v="Q1"/>
    <s v="1987-Mar"/>
    <s v="Week 13"/>
    <n v="7"/>
    <s v="Saturday"/>
    <n v="12"/>
    <s v="Q4"/>
    <s v="Q4"/>
    <n v="35031"/>
    <n v="770682"/>
    <n v="5"/>
    <s v="Yes"/>
    <n v="42"/>
    <n v="1"/>
    <n v="4"/>
    <n v="3"/>
    <n v="35"/>
    <n v="5"/>
    <n v="1"/>
    <n v="26"/>
    <n v="10"/>
    <x v="24"/>
    <n v="21"/>
    <x v="0"/>
    <n v="60"/>
    <s v="No"/>
    <s v="Non-Travel"/>
    <n v="242"/>
    <x v="0"/>
    <n v="31"/>
    <n v="3"/>
    <x v="1"/>
    <n v="4"/>
    <x v="1"/>
    <n v="112"/>
    <n v="2"/>
    <n v="4"/>
    <x v="5"/>
    <n v="2"/>
    <s v="Divorced"/>
  </r>
  <r>
    <n v="29155"/>
    <x v="32"/>
    <x v="6"/>
    <n v="27"/>
    <x v="3967"/>
    <x v="6"/>
    <x v="1"/>
    <s v="Q2"/>
    <s v="2011-Jun"/>
    <s v="Week 27"/>
    <n v="2"/>
    <s v="Monday"/>
    <n v="3"/>
    <s v="Q1"/>
    <s v="Q1"/>
    <n v="11482"/>
    <n v="344460"/>
    <n v="1"/>
    <s v="No"/>
    <n v="25"/>
    <n v="3"/>
    <n v="2"/>
    <n v="1"/>
    <n v="11"/>
    <n v="5"/>
    <n v="4"/>
    <n v="8"/>
    <n v="7"/>
    <x v="8"/>
    <n v="4"/>
    <x v="0"/>
    <n v="46"/>
    <s v="No"/>
    <s v="Travel_Frequently"/>
    <n v="999"/>
    <x v="2"/>
    <n v="14"/>
    <n v="5"/>
    <x v="0"/>
    <n v="2"/>
    <x v="1"/>
    <n v="85"/>
    <n v="2"/>
    <n v="1"/>
    <x v="5"/>
    <n v="4"/>
    <s v="Single"/>
  </r>
  <r>
    <n v="29156"/>
    <x v="5"/>
    <x v="0"/>
    <n v="19"/>
    <x v="8294"/>
    <x v="0"/>
    <x v="0"/>
    <s v="Q4"/>
    <s v="1989-Oct"/>
    <s v="Week 42"/>
    <n v="5"/>
    <s v="Thursday"/>
    <n v="7"/>
    <s v="Q3"/>
    <s v="Q3"/>
    <n v="32126"/>
    <n v="771024"/>
    <n v="0"/>
    <s v="No"/>
    <n v="21"/>
    <n v="3"/>
    <n v="1"/>
    <n v="3"/>
    <n v="33"/>
    <n v="4"/>
    <n v="1"/>
    <n v="8"/>
    <n v="1"/>
    <x v="3"/>
    <n v="2"/>
    <x v="0"/>
    <n v="18"/>
    <s v="No"/>
    <s v="Travel_Rarely"/>
    <n v="1003"/>
    <x v="3"/>
    <n v="30"/>
    <n v="3"/>
    <x v="5"/>
    <n v="3"/>
    <x v="1"/>
    <n v="88"/>
    <n v="2"/>
    <n v="5"/>
    <x v="2"/>
    <n v="2"/>
    <s v="Married"/>
  </r>
  <r>
    <n v="29157"/>
    <x v="13"/>
    <x v="2"/>
    <n v="14"/>
    <x v="113"/>
    <x v="2"/>
    <x v="0"/>
    <s v="Q4"/>
    <s v="1995-Nov"/>
    <s v="Week 46"/>
    <n v="3"/>
    <s v="Tuesday"/>
    <n v="8"/>
    <s v="Q3"/>
    <s v="Q3"/>
    <n v="11741"/>
    <n v="199597"/>
    <n v="5"/>
    <s v="Yes"/>
    <n v="21"/>
    <n v="2"/>
    <n v="1"/>
    <n v="1"/>
    <n v="27"/>
    <n v="6"/>
    <n v="3"/>
    <n v="13"/>
    <n v="5"/>
    <x v="8"/>
    <n v="5"/>
    <x v="1"/>
    <n v="38"/>
    <s v="Yes"/>
    <s v="Travel_Frequently"/>
    <n v="658"/>
    <x v="1"/>
    <n v="32"/>
    <n v="2"/>
    <x v="0"/>
    <n v="3"/>
    <x v="0"/>
    <n v="44"/>
    <n v="3"/>
    <n v="2"/>
    <x v="9"/>
    <n v="4"/>
    <s v="Married"/>
  </r>
  <r>
    <n v="29158"/>
    <x v="23"/>
    <x v="8"/>
    <n v="8"/>
    <x v="8423"/>
    <x v="8"/>
    <x v="3"/>
    <s v="Q1"/>
    <s v="2010-Feb"/>
    <s v="Week 7"/>
    <n v="2"/>
    <s v="Monday"/>
    <n v="11"/>
    <s v="Q4"/>
    <s v="Q4"/>
    <n v="23108"/>
    <n v="207972"/>
    <n v="0"/>
    <s v="Yes"/>
    <n v="33"/>
    <n v="4"/>
    <n v="2"/>
    <n v="4"/>
    <n v="12"/>
    <n v="4"/>
    <n v="4"/>
    <n v="6"/>
    <n v="3"/>
    <x v="14"/>
    <n v="1"/>
    <x v="1"/>
    <n v="44"/>
    <s v="Yes"/>
    <s v="Non-Travel"/>
    <n v="863"/>
    <x v="4"/>
    <n v="15"/>
    <n v="3"/>
    <x v="2"/>
    <n v="1"/>
    <x v="1"/>
    <n v="65"/>
    <n v="4"/>
    <n v="1"/>
    <x v="4"/>
    <n v="1"/>
    <s v="Single"/>
  </r>
  <r>
    <n v="29159"/>
    <x v="3"/>
    <x v="5"/>
    <n v="11"/>
    <x v="544"/>
    <x v="5"/>
    <x v="0"/>
    <s v="Q4"/>
    <s v="2000-Dec"/>
    <s v="Week 51"/>
    <n v="2"/>
    <s v="Monday"/>
    <n v="9"/>
    <s v="Q3"/>
    <s v="Q3"/>
    <n v="45318"/>
    <n v="90636"/>
    <n v="4"/>
    <s v="Yes"/>
    <n v="49"/>
    <n v="2"/>
    <n v="3"/>
    <n v="1"/>
    <n v="22"/>
    <n v="2"/>
    <n v="2"/>
    <n v="3"/>
    <n v="2"/>
    <x v="1"/>
    <n v="3"/>
    <x v="0"/>
    <n v="43"/>
    <s v="No"/>
    <s v="Travel_Frequently"/>
    <n v="948"/>
    <x v="2"/>
    <n v="24"/>
    <n v="3"/>
    <x v="5"/>
    <n v="3"/>
    <x v="1"/>
    <n v="140"/>
    <n v="2"/>
    <n v="5"/>
    <x v="4"/>
    <n v="2"/>
    <s v="Single"/>
  </r>
  <r>
    <n v="29160"/>
    <x v="0"/>
    <x v="1"/>
    <n v="19"/>
    <x v="3877"/>
    <x v="1"/>
    <x v="1"/>
    <s v="Q2"/>
    <s v="2007-Apr"/>
    <s v="Week 16"/>
    <n v="5"/>
    <s v="Thursday"/>
    <n v="1"/>
    <s v="Q1"/>
    <s v="Q1"/>
    <n v="15213"/>
    <n v="395538"/>
    <n v="3"/>
    <s v="No"/>
    <n v="0"/>
    <n v="3"/>
    <n v="3"/>
    <n v="4"/>
    <n v="15"/>
    <n v="4"/>
    <n v="4"/>
    <n v="7"/>
    <n v="6"/>
    <x v="11"/>
    <n v="3"/>
    <x v="0"/>
    <n v="21"/>
    <s v="No"/>
    <s v="Non-Travel"/>
    <n v="853"/>
    <x v="0"/>
    <n v="15"/>
    <n v="3"/>
    <x v="2"/>
    <n v="3"/>
    <x v="1"/>
    <n v="68"/>
    <n v="2"/>
    <n v="3"/>
    <x v="5"/>
    <n v="2"/>
    <s v="Married"/>
  </r>
  <r>
    <n v="29161"/>
    <x v="33"/>
    <x v="11"/>
    <n v="18"/>
    <x v="2628"/>
    <x v="11"/>
    <x v="3"/>
    <s v="Q1"/>
    <s v="1982-Jan"/>
    <s v="Week 4"/>
    <n v="2"/>
    <s v="Monday"/>
    <n v="10"/>
    <s v="Q4"/>
    <s v="Q4"/>
    <n v="39114"/>
    <n v="234684"/>
    <n v="5"/>
    <s v="No"/>
    <n v="41"/>
    <n v="4"/>
    <n v="2"/>
    <n v="3"/>
    <n v="40"/>
    <n v="1"/>
    <n v="3"/>
    <n v="17"/>
    <n v="10"/>
    <x v="5"/>
    <n v="14"/>
    <x v="0"/>
    <n v="50"/>
    <s v="No"/>
    <s v="Travel_Rarely"/>
    <n v="568"/>
    <x v="3"/>
    <n v="39"/>
    <n v="2"/>
    <x v="1"/>
    <n v="1"/>
    <x v="1"/>
    <n v="132"/>
    <n v="3"/>
    <n v="3"/>
    <x v="9"/>
    <n v="2"/>
    <s v="Single"/>
  </r>
  <r>
    <n v="29162"/>
    <x v="3"/>
    <x v="1"/>
    <n v="20"/>
    <x v="11470"/>
    <x v="1"/>
    <x v="1"/>
    <s v="Q2"/>
    <s v="2000-Apr"/>
    <s v="Week 17"/>
    <n v="5"/>
    <s v="Thursday"/>
    <n v="1"/>
    <s v="Q1"/>
    <s v="Q1"/>
    <n v="14008"/>
    <n v="42024"/>
    <n v="6"/>
    <s v="No"/>
    <n v="22"/>
    <n v="4"/>
    <n v="3"/>
    <n v="2"/>
    <n v="22"/>
    <n v="4"/>
    <n v="4"/>
    <n v="9"/>
    <n v="8"/>
    <x v="11"/>
    <n v="9"/>
    <x v="0"/>
    <n v="44"/>
    <s v="No"/>
    <s v="Travel_Frequently"/>
    <n v="304"/>
    <x v="2"/>
    <n v="42"/>
    <n v="5"/>
    <x v="0"/>
    <n v="4"/>
    <x v="0"/>
    <n v="168"/>
    <n v="4"/>
    <n v="5"/>
    <x v="8"/>
    <n v="4"/>
    <s v="Divorced"/>
  </r>
  <r>
    <n v="29163"/>
    <x v="26"/>
    <x v="2"/>
    <n v="19"/>
    <x v="4282"/>
    <x v="2"/>
    <x v="0"/>
    <s v="Q4"/>
    <s v="2009-Nov"/>
    <s v="Week 47"/>
    <n v="5"/>
    <s v="Thursday"/>
    <n v="8"/>
    <s v="Q3"/>
    <s v="Q3"/>
    <n v="24623"/>
    <n v="320099"/>
    <n v="6"/>
    <s v="No"/>
    <n v="16"/>
    <n v="1"/>
    <n v="3"/>
    <n v="2"/>
    <n v="13"/>
    <n v="6"/>
    <n v="4"/>
    <n v="3"/>
    <n v="1"/>
    <x v="1"/>
    <n v="2"/>
    <x v="1"/>
    <n v="28"/>
    <s v="Yes"/>
    <s v="Travel_Rarely"/>
    <n v="167"/>
    <x v="1"/>
    <n v="10"/>
    <n v="5"/>
    <x v="5"/>
    <n v="4"/>
    <x v="0"/>
    <n v="75"/>
    <n v="1"/>
    <n v="2"/>
    <x v="6"/>
    <n v="2"/>
    <s v="Married"/>
  </r>
  <r>
    <n v="29164"/>
    <x v="11"/>
    <x v="6"/>
    <n v="4"/>
    <x v="2845"/>
    <x v="6"/>
    <x v="1"/>
    <s v="Q2"/>
    <s v="2006-Jun"/>
    <s v="Week 23"/>
    <n v="1"/>
    <s v="Sunday"/>
    <n v="3"/>
    <s v="Q1"/>
    <s v="Q1"/>
    <n v="16631"/>
    <n v="166310"/>
    <n v="1"/>
    <s v="No"/>
    <n v="27"/>
    <n v="3"/>
    <n v="4"/>
    <n v="4"/>
    <n v="16"/>
    <n v="5"/>
    <n v="2"/>
    <n v="12"/>
    <n v="8"/>
    <x v="7"/>
    <n v="9"/>
    <x v="0"/>
    <n v="26"/>
    <s v="No"/>
    <s v="Travel_Rarely"/>
    <n v="1486"/>
    <x v="4"/>
    <n v="32"/>
    <n v="4"/>
    <x v="5"/>
    <n v="2"/>
    <x v="0"/>
    <n v="80"/>
    <n v="4"/>
    <n v="1"/>
    <x v="1"/>
    <n v="1"/>
    <s v="Divorced"/>
  </r>
  <r>
    <n v="29165"/>
    <x v="10"/>
    <x v="5"/>
    <n v="9"/>
    <x v="11957"/>
    <x v="5"/>
    <x v="0"/>
    <s v="Q4"/>
    <s v="1984-Dec"/>
    <s v="Week 50"/>
    <n v="1"/>
    <s v="Sunday"/>
    <n v="9"/>
    <s v="Q3"/>
    <s v="Q3"/>
    <n v="16227"/>
    <n v="421902"/>
    <n v="5"/>
    <s v="No"/>
    <n v="18"/>
    <n v="3"/>
    <n v="1"/>
    <n v="2"/>
    <n v="38"/>
    <n v="6"/>
    <n v="4"/>
    <n v="28"/>
    <n v="19"/>
    <x v="23"/>
    <n v="15"/>
    <x v="0"/>
    <n v="29"/>
    <s v="No"/>
    <s v="Travel_Frequently"/>
    <n v="242"/>
    <x v="0"/>
    <n v="27"/>
    <n v="3"/>
    <x v="0"/>
    <n v="3"/>
    <x v="0"/>
    <n v="110"/>
    <n v="4"/>
    <n v="2"/>
    <x v="3"/>
    <n v="1"/>
    <s v="Married"/>
  </r>
  <r>
    <n v="29166"/>
    <x v="30"/>
    <x v="10"/>
    <n v="21"/>
    <x v="4906"/>
    <x v="10"/>
    <x v="2"/>
    <s v="Q3"/>
    <s v="1990-Aug"/>
    <s v="Week 34"/>
    <n v="3"/>
    <s v="Tuesday"/>
    <n v="5"/>
    <s v="Q2"/>
    <s v="Q2"/>
    <n v="32559"/>
    <n v="65118"/>
    <n v="2"/>
    <s v="Yes"/>
    <n v="8"/>
    <n v="2"/>
    <n v="1"/>
    <n v="4"/>
    <n v="32"/>
    <n v="3"/>
    <n v="2"/>
    <n v="16"/>
    <n v="12"/>
    <x v="0"/>
    <n v="5"/>
    <x v="1"/>
    <n v="57"/>
    <s v="Yes"/>
    <s v="Travel_Rarely"/>
    <n v="1460"/>
    <x v="5"/>
    <n v="33"/>
    <n v="5"/>
    <x v="3"/>
    <n v="3"/>
    <x v="0"/>
    <n v="110"/>
    <n v="1"/>
    <n v="5"/>
    <x v="6"/>
    <n v="4"/>
    <s v="Divorced"/>
  </r>
  <r>
    <n v="29167"/>
    <x v="16"/>
    <x v="5"/>
    <n v="21"/>
    <x v="7901"/>
    <x v="5"/>
    <x v="0"/>
    <s v="Q4"/>
    <s v="2002-Dec"/>
    <s v="Week 51"/>
    <n v="7"/>
    <s v="Saturday"/>
    <n v="9"/>
    <s v="Q3"/>
    <s v="Q3"/>
    <n v="5315"/>
    <n v="154135"/>
    <n v="7"/>
    <s v="No"/>
    <n v="43"/>
    <n v="3"/>
    <n v="1"/>
    <n v="2"/>
    <n v="20"/>
    <n v="2"/>
    <n v="1"/>
    <n v="4"/>
    <n v="4"/>
    <x v="1"/>
    <n v="1"/>
    <x v="0"/>
    <n v="20"/>
    <s v="No"/>
    <s v="Travel_Frequently"/>
    <n v="731"/>
    <x v="4"/>
    <n v="6"/>
    <n v="2"/>
    <x v="5"/>
    <n v="3"/>
    <x v="0"/>
    <n v="131"/>
    <n v="1"/>
    <n v="4"/>
    <x v="7"/>
    <n v="3"/>
    <s v="Single"/>
  </r>
  <r>
    <n v="29168"/>
    <x v="28"/>
    <x v="3"/>
    <n v="15"/>
    <x v="11958"/>
    <x v="3"/>
    <x v="2"/>
    <s v="Q3"/>
    <s v="1991-Jul"/>
    <s v="Week 29"/>
    <n v="2"/>
    <s v="Monday"/>
    <n v="4"/>
    <s v="Q2"/>
    <s v="Q2"/>
    <n v="24121"/>
    <n v="627146"/>
    <n v="3"/>
    <s v="Yes"/>
    <n v="48"/>
    <n v="2"/>
    <n v="3"/>
    <n v="2"/>
    <n v="31"/>
    <n v="3"/>
    <n v="3"/>
    <n v="23"/>
    <n v="6"/>
    <x v="3"/>
    <n v="6"/>
    <x v="0"/>
    <n v="24"/>
    <s v="No"/>
    <s v="Travel_Rarely"/>
    <n v="886"/>
    <x v="2"/>
    <n v="27"/>
    <n v="3"/>
    <x v="5"/>
    <n v="3"/>
    <x v="0"/>
    <n v="111"/>
    <n v="4"/>
    <n v="3"/>
    <x v="9"/>
    <n v="4"/>
    <s v="Single"/>
  </r>
  <r>
    <n v="29169"/>
    <x v="8"/>
    <x v="0"/>
    <n v="9"/>
    <x v="1530"/>
    <x v="0"/>
    <x v="0"/>
    <s v="Q4"/>
    <s v="2014-Oct"/>
    <s v="Week 41"/>
    <n v="5"/>
    <s v="Thursday"/>
    <n v="7"/>
    <s v="Q3"/>
    <s v="Q3"/>
    <n v="6153"/>
    <n v="79989"/>
    <n v="5"/>
    <s v="No"/>
    <n v="0"/>
    <n v="4"/>
    <n v="3"/>
    <n v="4"/>
    <n v="8"/>
    <n v="2"/>
    <n v="2"/>
    <n v="1"/>
    <n v="1"/>
    <x v="1"/>
    <n v="1"/>
    <x v="1"/>
    <n v="21"/>
    <s v="Yes"/>
    <s v="Non-Travel"/>
    <n v="326"/>
    <x v="4"/>
    <n v="21"/>
    <n v="5"/>
    <x v="3"/>
    <n v="3"/>
    <x v="1"/>
    <n v="72"/>
    <n v="1"/>
    <n v="4"/>
    <x v="6"/>
    <n v="4"/>
    <s v="Divorced"/>
  </r>
  <r>
    <n v="29170"/>
    <x v="24"/>
    <x v="10"/>
    <n v="16"/>
    <x v="7431"/>
    <x v="10"/>
    <x v="2"/>
    <s v="Q3"/>
    <s v="1988-Aug"/>
    <s v="Week 34"/>
    <n v="3"/>
    <s v="Tuesday"/>
    <n v="5"/>
    <s v="Q2"/>
    <s v="Q2"/>
    <n v="21408"/>
    <n v="42816"/>
    <n v="8"/>
    <s v="Yes"/>
    <n v="32"/>
    <n v="2"/>
    <n v="3"/>
    <n v="1"/>
    <n v="34"/>
    <n v="2"/>
    <n v="3"/>
    <n v="27"/>
    <n v="15"/>
    <x v="6"/>
    <n v="3"/>
    <x v="0"/>
    <n v="29"/>
    <s v="No"/>
    <s v="Travel_Rarely"/>
    <n v="1011"/>
    <x v="5"/>
    <n v="17"/>
    <n v="3"/>
    <x v="4"/>
    <n v="2"/>
    <x v="1"/>
    <n v="37"/>
    <n v="1"/>
    <n v="2"/>
    <x v="2"/>
    <n v="4"/>
    <s v="Divorced"/>
  </r>
  <r>
    <n v="29171"/>
    <x v="8"/>
    <x v="11"/>
    <n v="6"/>
    <x v="9868"/>
    <x v="11"/>
    <x v="3"/>
    <s v="Q1"/>
    <s v="2014-Jan"/>
    <s v="Week 2"/>
    <n v="2"/>
    <s v="Monday"/>
    <n v="10"/>
    <s v="Q4"/>
    <s v="Q4"/>
    <n v="1955"/>
    <n v="54740"/>
    <n v="2"/>
    <s v="No"/>
    <n v="47"/>
    <n v="3"/>
    <n v="1"/>
    <n v="3"/>
    <n v="8"/>
    <n v="1"/>
    <n v="4"/>
    <n v="4"/>
    <n v="3"/>
    <x v="2"/>
    <n v="3"/>
    <x v="0"/>
    <n v="54"/>
    <s v="No"/>
    <s v="Travel_Frequently"/>
    <n v="890"/>
    <x v="1"/>
    <n v="19"/>
    <n v="5"/>
    <x v="4"/>
    <n v="3"/>
    <x v="1"/>
    <n v="104"/>
    <n v="3"/>
    <n v="3"/>
    <x v="6"/>
    <n v="2"/>
    <s v="Single"/>
  </r>
  <r>
    <n v="29172"/>
    <x v="37"/>
    <x v="10"/>
    <n v="9"/>
    <x v="5469"/>
    <x v="10"/>
    <x v="2"/>
    <s v="Q3"/>
    <s v="2003-Aug"/>
    <s v="Week 32"/>
    <n v="7"/>
    <s v="Saturday"/>
    <n v="5"/>
    <s v="Q2"/>
    <s v="Q2"/>
    <n v="28794"/>
    <n v="777438"/>
    <n v="8"/>
    <s v="Yes"/>
    <n v="28"/>
    <n v="4"/>
    <n v="4"/>
    <n v="3"/>
    <n v="19"/>
    <n v="4"/>
    <n v="4"/>
    <n v="14"/>
    <n v="2"/>
    <x v="14"/>
    <n v="5"/>
    <x v="0"/>
    <n v="50"/>
    <s v="No"/>
    <s v="Travel_Frequently"/>
    <n v="1056"/>
    <x v="2"/>
    <n v="37"/>
    <n v="4"/>
    <x v="4"/>
    <n v="3"/>
    <x v="0"/>
    <n v="33"/>
    <n v="4"/>
    <n v="2"/>
    <x v="6"/>
    <n v="2"/>
    <s v="Single"/>
  </r>
  <r>
    <n v="29173"/>
    <x v="35"/>
    <x v="10"/>
    <n v="10"/>
    <x v="6613"/>
    <x v="10"/>
    <x v="2"/>
    <s v="Q3"/>
    <s v="1998-Aug"/>
    <s v="Week 33"/>
    <n v="2"/>
    <s v="Monday"/>
    <n v="5"/>
    <s v="Q2"/>
    <s v="Q2"/>
    <n v="2087"/>
    <n v="2087"/>
    <n v="4"/>
    <s v="No"/>
    <n v="22"/>
    <n v="2"/>
    <n v="2"/>
    <n v="1"/>
    <n v="24"/>
    <n v="1"/>
    <n v="3"/>
    <n v="19"/>
    <n v="16"/>
    <x v="15"/>
    <n v="11"/>
    <x v="1"/>
    <n v="43"/>
    <s v="Yes"/>
    <s v="Non-Travel"/>
    <n v="301"/>
    <x v="5"/>
    <n v="25"/>
    <n v="3"/>
    <x v="0"/>
    <n v="2"/>
    <x v="0"/>
    <n v="32"/>
    <n v="1"/>
    <n v="2"/>
    <x v="3"/>
    <n v="2"/>
    <s v="Married"/>
  </r>
  <r>
    <n v="29174"/>
    <x v="18"/>
    <x v="4"/>
    <n v="13"/>
    <x v="9625"/>
    <x v="4"/>
    <x v="3"/>
    <s v="Q1"/>
    <s v="1986-Mar"/>
    <s v="Week 11"/>
    <n v="5"/>
    <s v="Thursday"/>
    <n v="12"/>
    <s v="Q4"/>
    <s v="Q4"/>
    <n v="2744"/>
    <n v="21952"/>
    <n v="8"/>
    <s v="Yes"/>
    <n v="31"/>
    <n v="1"/>
    <n v="3"/>
    <n v="1"/>
    <n v="36"/>
    <n v="6"/>
    <n v="4"/>
    <n v="17"/>
    <n v="13"/>
    <x v="2"/>
    <n v="2"/>
    <x v="0"/>
    <n v="38"/>
    <s v="No"/>
    <s v="Travel_Rarely"/>
    <n v="168"/>
    <x v="0"/>
    <n v="27"/>
    <n v="4"/>
    <x v="1"/>
    <n v="2"/>
    <x v="0"/>
    <n v="146"/>
    <n v="4"/>
    <n v="5"/>
    <x v="1"/>
    <n v="4"/>
    <s v="Married"/>
  </r>
  <r>
    <n v="29175"/>
    <x v="29"/>
    <x v="0"/>
    <n v="22"/>
    <x v="3028"/>
    <x v="0"/>
    <x v="0"/>
    <s v="Q4"/>
    <s v="1985-Oct"/>
    <s v="Week 43"/>
    <n v="3"/>
    <s v="Tuesday"/>
    <n v="7"/>
    <s v="Q3"/>
    <s v="Q3"/>
    <n v="33838"/>
    <n v="406056"/>
    <n v="5"/>
    <s v="No"/>
    <n v="28"/>
    <n v="2"/>
    <n v="3"/>
    <n v="2"/>
    <n v="37"/>
    <n v="6"/>
    <n v="2"/>
    <n v="2"/>
    <n v="2"/>
    <x v="1"/>
    <n v="1"/>
    <x v="1"/>
    <n v="49"/>
    <s v="Yes"/>
    <s v="Travel_Frequently"/>
    <n v="826"/>
    <x v="5"/>
    <n v="27"/>
    <n v="1"/>
    <x v="0"/>
    <n v="3"/>
    <x v="1"/>
    <n v="167"/>
    <n v="2"/>
    <n v="2"/>
    <x v="5"/>
    <n v="2"/>
    <s v="Single"/>
  </r>
  <r>
    <n v="29176"/>
    <x v="37"/>
    <x v="11"/>
    <n v="24"/>
    <x v="2153"/>
    <x v="11"/>
    <x v="3"/>
    <s v="Q1"/>
    <s v="2003-Jan"/>
    <s v="Week 4"/>
    <n v="6"/>
    <s v="Friday"/>
    <n v="10"/>
    <s v="Q4"/>
    <s v="Q4"/>
    <n v="43097"/>
    <n v="905037"/>
    <n v="3"/>
    <s v="Yes"/>
    <n v="14"/>
    <n v="2"/>
    <n v="3"/>
    <n v="3"/>
    <n v="19"/>
    <n v="3"/>
    <n v="2"/>
    <n v="15"/>
    <n v="3"/>
    <x v="0"/>
    <n v="15"/>
    <x v="0"/>
    <n v="25"/>
    <s v="No"/>
    <s v="Travel_Frequently"/>
    <n v="1428"/>
    <x v="2"/>
    <n v="23"/>
    <n v="2"/>
    <x v="0"/>
    <n v="2"/>
    <x v="0"/>
    <n v="72"/>
    <n v="2"/>
    <n v="5"/>
    <x v="8"/>
    <n v="1"/>
    <s v="Divorced"/>
  </r>
  <r>
    <n v="29177"/>
    <x v="0"/>
    <x v="9"/>
    <n v="9"/>
    <x v="7613"/>
    <x v="9"/>
    <x v="1"/>
    <s v="Q2"/>
    <s v="2007-May"/>
    <s v="Week 19"/>
    <n v="4"/>
    <s v="Wednesday"/>
    <n v="2"/>
    <s v="Q1"/>
    <s v="Q1"/>
    <n v="4699"/>
    <n v="42291"/>
    <n v="1"/>
    <s v="Yes"/>
    <n v="27"/>
    <n v="2"/>
    <n v="2"/>
    <n v="2"/>
    <n v="15"/>
    <n v="3"/>
    <n v="1"/>
    <n v="14"/>
    <n v="14"/>
    <x v="2"/>
    <n v="6"/>
    <x v="0"/>
    <n v="18"/>
    <s v="No"/>
    <s v="Non-Travel"/>
    <n v="216"/>
    <x v="3"/>
    <n v="22"/>
    <n v="5"/>
    <x v="0"/>
    <n v="3"/>
    <x v="1"/>
    <n v="161"/>
    <n v="1"/>
    <n v="1"/>
    <x v="6"/>
    <n v="4"/>
    <s v="Divorced"/>
  </r>
  <r>
    <n v="29178"/>
    <x v="16"/>
    <x v="3"/>
    <n v="28"/>
    <x v="8886"/>
    <x v="3"/>
    <x v="2"/>
    <s v="Q3"/>
    <s v="2002-Jul"/>
    <s v="Week 31"/>
    <n v="1"/>
    <s v="Sunday"/>
    <n v="4"/>
    <s v="Q2"/>
    <s v="Q2"/>
    <n v="2517"/>
    <n v="35238"/>
    <n v="4"/>
    <s v="No"/>
    <n v="42"/>
    <n v="4"/>
    <n v="4"/>
    <n v="1"/>
    <n v="20"/>
    <n v="2"/>
    <n v="1"/>
    <n v="6"/>
    <n v="4"/>
    <x v="1"/>
    <n v="1"/>
    <x v="1"/>
    <n v="52"/>
    <s v="Yes"/>
    <s v="Travel_Rarely"/>
    <n v="366"/>
    <x v="0"/>
    <n v="17"/>
    <n v="4"/>
    <x v="4"/>
    <n v="2"/>
    <x v="0"/>
    <n v="143"/>
    <n v="4"/>
    <n v="3"/>
    <x v="5"/>
    <n v="2"/>
    <s v="Single"/>
  </r>
  <r>
    <n v="29179"/>
    <x v="36"/>
    <x v="0"/>
    <n v="16"/>
    <x v="11959"/>
    <x v="0"/>
    <x v="0"/>
    <s v="Q4"/>
    <s v="2005-Oct"/>
    <s v="Week 43"/>
    <n v="1"/>
    <s v="Sunday"/>
    <n v="7"/>
    <s v="Q3"/>
    <s v="Q3"/>
    <n v="33591"/>
    <n v="571047"/>
    <n v="3"/>
    <s v="Yes"/>
    <n v="17"/>
    <n v="2"/>
    <n v="1"/>
    <n v="1"/>
    <n v="17"/>
    <n v="6"/>
    <n v="3"/>
    <n v="8"/>
    <n v="1"/>
    <x v="1"/>
    <n v="4"/>
    <x v="0"/>
    <n v="29"/>
    <s v="No"/>
    <s v="Travel_Rarely"/>
    <n v="357"/>
    <x v="1"/>
    <n v="40"/>
    <n v="1"/>
    <x v="1"/>
    <n v="3"/>
    <x v="1"/>
    <n v="191"/>
    <n v="2"/>
    <n v="3"/>
    <x v="2"/>
    <n v="2"/>
    <s v="Single"/>
  </r>
  <r>
    <n v="29180"/>
    <x v="28"/>
    <x v="0"/>
    <n v="25"/>
    <x v="11960"/>
    <x v="0"/>
    <x v="0"/>
    <s v="Q4"/>
    <s v="1991-Oct"/>
    <s v="Week 43"/>
    <n v="6"/>
    <s v="Friday"/>
    <n v="7"/>
    <s v="Q3"/>
    <s v="Q3"/>
    <n v="31287"/>
    <n v="250296"/>
    <n v="7"/>
    <s v="Yes"/>
    <n v="48"/>
    <n v="2"/>
    <n v="3"/>
    <n v="4"/>
    <n v="31"/>
    <n v="4"/>
    <n v="1"/>
    <n v="29"/>
    <n v="24"/>
    <x v="16"/>
    <n v="26"/>
    <x v="0"/>
    <n v="41"/>
    <s v="No"/>
    <s v="Non-Travel"/>
    <n v="1029"/>
    <x v="5"/>
    <n v="17"/>
    <n v="1"/>
    <x v="1"/>
    <n v="1"/>
    <x v="1"/>
    <n v="117"/>
    <n v="4"/>
    <n v="3"/>
    <x v="0"/>
    <n v="3"/>
    <s v="Divorced"/>
  </r>
  <r>
    <n v="29181"/>
    <x v="26"/>
    <x v="5"/>
    <n v="25"/>
    <x v="7686"/>
    <x v="5"/>
    <x v="0"/>
    <s v="Q4"/>
    <s v="2009-Dec"/>
    <s v="Week 52"/>
    <n v="6"/>
    <s v="Friday"/>
    <n v="9"/>
    <s v="Q3"/>
    <s v="Q3"/>
    <n v="11971"/>
    <n v="23942"/>
    <n v="1"/>
    <s v="Yes"/>
    <n v="37"/>
    <n v="4"/>
    <n v="2"/>
    <n v="3"/>
    <n v="13"/>
    <n v="5"/>
    <n v="3"/>
    <n v="5"/>
    <n v="1"/>
    <x v="1"/>
    <n v="1"/>
    <x v="1"/>
    <n v="24"/>
    <s v="Yes"/>
    <s v="Travel_Frequently"/>
    <n v="1360"/>
    <x v="1"/>
    <n v="46"/>
    <n v="3"/>
    <x v="2"/>
    <n v="1"/>
    <x v="1"/>
    <n v="55"/>
    <n v="3"/>
    <n v="2"/>
    <x v="3"/>
    <n v="4"/>
    <s v="Married"/>
  </r>
  <r>
    <n v="29182"/>
    <x v="4"/>
    <x v="8"/>
    <n v="15"/>
    <x v="11961"/>
    <x v="8"/>
    <x v="3"/>
    <s v="Q1"/>
    <s v="1992-Feb"/>
    <s v="Week 7"/>
    <n v="7"/>
    <s v="Saturday"/>
    <n v="11"/>
    <s v="Q4"/>
    <s v="Q4"/>
    <n v="37154"/>
    <n v="185770"/>
    <n v="6"/>
    <s v="No"/>
    <n v="34"/>
    <n v="4"/>
    <n v="3"/>
    <n v="1"/>
    <n v="30"/>
    <n v="2"/>
    <n v="2"/>
    <n v="2"/>
    <n v="1"/>
    <x v="6"/>
    <n v="1"/>
    <x v="1"/>
    <n v="51"/>
    <s v="Yes"/>
    <s v="Non-Travel"/>
    <n v="695"/>
    <x v="4"/>
    <n v="38"/>
    <n v="1"/>
    <x v="3"/>
    <n v="4"/>
    <x v="0"/>
    <n v="123"/>
    <n v="2"/>
    <n v="4"/>
    <x v="0"/>
    <n v="1"/>
    <s v="Single"/>
  </r>
  <r>
    <n v="29183"/>
    <x v="34"/>
    <x v="8"/>
    <n v="27"/>
    <x v="8109"/>
    <x v="8"/>
    <x v="3"/>
    <s v="Q1"/>
    <s v="2001-Feb"/>
    <s v="Week 9"/>
    <n v="3"/>
    <s v="Tuesday"/>
    <n v="11"/>
    <s v="Q4"/>
    <s v="Q4"/>
    <n v="18263"/>
    <n v="328734"/>
    <n v="6"/>
    <s v="No"/>
    <n v="32"/>
    <n v="2"/>
    <n v="2"/>
    <n v="1"/>
    <n v="21"/>
    <n v="5"/>
    <n v="3"/>
    <n v="21"/>
    <n v="10"/>
    <x v="7"/>
    <n v="18"/>
    <x v="0"/>
    <n v="56"/>
    <s v="No"/>
    <s v="Travel_Rarely"/>
    <n v="1192"/>
    <x v="1"/>
    <n v="25"/>
    <n v="1"/>
    <x v="0"/>
    <n v="2"/>
    <x v="0"/>
    <n v="141"/>
    <n v="3"/>
    <n v="5"/>
    <x v="2"/>
    <n v="1"/>
    <s v="Single"/>
  </r>
  <r>
    <n v="29184"/>
    <x v="28"/>
    <x v="5"/>
    <n v="27"/>
    <x v="6079"/>
    <x v="5"/>
    <x v="0"/>
    <s v="Q4"/>
    <s v="1991-Dec"/>
    <s v="Week 52"/>
    <n v="6"/>
    <s v="Friday"/>
    <n v="9"/>
    <s v="Q3"/>
    <s v="Q3"/>
    <n v="2391"/>
    <n v="4782"/>
    <n v="0"/>
    <s v="No"/>
    <n v="49"/>
    <n v="2"/>
    <n v="4"/>
    <n v="2"/>
    <n v="31"/>
    <n v="6"/>
    <n v="3"/>
    <n v="19"/>
    <n v="1"/>
    <x v="4"/>
    <n v="15"/>
    <x v="1"/>
    <n v="56"/>
    <s v="Yes"/>
    <s v="Non-Travel"/>
    <n v="1002"/>
    <x v="4"/>
    <n v="28"/>
    <n v="5"/>
    <x v="4"/>
    <n v="3"/>
    <x v="0"/>
    <n v="105"/>
    <n v="3"/>
    <n v="3"/>
    <x v="3"/>
    <n v="1"/>
    <s v="Single"/>
  </r>
  <r>
    <n v="29185"/>
    <x v="11"/>
    <x v="0"/>
    <n v="26"/>
    <x v="4449"/>
    <x v="0"/>
    <x v="0"/>
    <s v="Q4"/>
    <s v="2006-Oct"/>
    <s v="Week 43"/>
    <n v="5"/>
    <s v="Thursday"/>
    <n v="7"/>
    <s v="Q3"/>
    <s v="Q3"/>
    <n v="21544"/>
    <n v="64632"/>
    <n v="8"/>
    <s v="Yes"/>
    <n v="1"/>
    <n v="1"/>
    <n v="2"/>
    <n v="4"/>
    <n v="16"/>
    <n v="5"/>
    <n v="1"/>
    <n v="5"/>
    <n v="4"/>
    <x v="11"/>
    <n v="4"/>
    <x v="0"/>
    <n v="41"/>
    <s v="No"/>
    <s v="Travel_Rarely"/>
    <n v="292"/>
    <x v="1"/>
    <n v="10"/>
    <n v="1"/>
    <x v="3"/>
    <n v="2"/>
    <x v="1"/>
    <n v="81"/>
    <n v="4"/>
    <n v="3"/>
    <x v="6"/>
    <n v="2"/>
    <s v="Married"/>
  </r>
  <r>
    <n v="29186"/>
    <x v="27"/>
    <x v="5"/>
    <n v="27"/>
    <x v="430"/>
    <x v="5"/>
    <x v="0"/>
    <s v="Q4"/>
    <s v="1987-Dec"/>
    <s v="Week 53"/>
    <n v="1"/>
    <s v="Sunday"/>
    <n v="9"/>
    <s v="Q3"/>
    <s v="Q3"/>
    <n v="12780"/>
    <n v="166140"/>
    <n v="2"/>
    <s v="No"/>
    <n v="40"/>
    <n v="3"/>
    <n v="3"/>
    <n v="1"/>
    <n v="35"/>
    <n v="6"/>
    <n v="3"/>
    <n v="16"/>
    <n v="5"/>
    <x v="4"/>
    <n v="5"/>
    <x v="0"/>
    <n v="26"/>
    <s v="No"/>
    <s v="Non-Travel"/>
    <n v="1300"/>
    <x v="2"/>
    <n v="31"/>
    <n v="1"/>
    <x v="5"/>
    <n v="4"/>
    <x v="0"/>
    <n v="112"/>
    <n v="4"/>
    <n v="5"/>
    <x v="6"/>
    <n v="4"/>
    <s v="Married"/>
  </r>
  <r>
    <n v="29187"/>
    <x v="26"/>
    <x v="11"/>
    <n v="19"/>
    <x v="11819"/>
    <x v="11"/>
    <x v="3"/>
    <s v="Q1"/>
    <s v="2009-Jan"/>
    <s v="Week 4"/>
    <n v="2"/>
    <s v="Monday"/>
    <n v="10"/>
    <s v="Q4"/>
    <s v="Q4"/>
    <n v="22924"/>
    <n v="412632"/>
    <n v="5"/>
    <s v="Yes"/>
    <n v="1"/>
    <n v="1"/>
    <n v="3"/>
    <n v="4"/>
    <n v="13"/>
    <n v="2"/>
    <n v="1"/>
    <n v="12"/>
    <n v="11"/>
    <x v="11"/>
    <n v="6"/>
    <x v="1"/>
    <n v="44"/>
    <s v="Yes"/>
    <s v="Non-Travel"/>
    <n v="1126"/>
    <x v="0"/>
    <n v="43"/>
    <n v="1"/>
    <x v="3"/>
    <n v="4"/>
    <x v="0"/>
    <n v="165"/>
    <n v="2"/>
    <n v="3"/>
    <x v="1"/>
    <n v="1"/>
    <s v="Single"/>
  </r>
  <r>
    <n v="29188"/>
    <x v="33"/>
    <x v="4"/>
    <n v="24"/>
    <x v="9331"/>
    <x v="4"/>
    <x v="3"/>
    <s v="Q1"/>
    <s v="1982-Mar"/>
    <s v="Week 13"/>
    <n v="4"/>
    <s v="Wednesday"/>
    <n v="12"/>
    <s v="Q4"/>
    <s v="Q4"/>
    <n v="15686"/>
    <n v="203918"/>
    <n v="1"/>
    <s v="Yes"/>
    <n v="6"/>
    <n v="3"/>
    <n v="2"/>
    <n v="3"/>
    <n v="40"/>
    <n v="6"/>
    <n v="3"/>
    <n v="11"/>
    <n v="9"/>
    <x v="14"/>
    <n v="1"/>
    <x v="0"/>
    <n v="23"/>
    <s v="No"/>
    <s v="Travel_Frequently"/>
    <n v="465"/>
    <x v="4"/>
    <n v="19"/>
    <n v="2"/>
    <x v="3"/>
    <n v="4"/>
    <x v="1"/>
    <n v="105"/>
    <n v="2"/>
    <n v="4"/>
    <x v="8"/>
    <n v="3"/>
    <s v="Divorced"/>
  </r>
  <r>
    <n v="29189"/>
    <x v="37"/>
    <x v="1"/>
    <n v="8"/>
    <x v="11962"/>
    <x v="1"/>
    <x v="1"/>
    <s v="Q2"/>
    <s v="2003-Apr"/>
    <s v="Week 15"/>
    <n v="3"/>
    <s v="Tuesday"/>
    <n v="1"/>
    <s v="Q1"/>
    <s v="Q1"/>
    <n v="45561"/>
    <n v="546732"/>
    <n v="4"/>
    <s v="No"/>
    <n v="39"/>
    <n v="2"/>
    <n v="4"/>
    <n v="1"/>
    <n v="19"/>
    <n v="3"/>
    <n v="1"/>
    <n v="9"/>
    <n v="1"/>
    <x v="2"/>
    <n v="8"/>
    <x v="0"/>
    <n v="46"/>
    <s v="No"/>
    <s v="Travel_Frequently"/>
    <n v="1426"/>
    <x v="2"/>
    <n v="50"/>
    <n v="3"/>
    <x v="0"/>
    <n v="1"/>
    <x v="0"/>
    <n v="44"/>
    <n v="4"/>
    <n v="2"/>
    <x v="7"/>
    <n v="2"/>
    <s v="Single"/>
  </r>
  <r>
    <n v="29190"/>
    <x v="27"/>
    <x v="11"/>
    <n v="5"/>
    <x v="1955"/>
    <x v="11"/>
    <x v="3"/>
    <s v="Q1"/>
    <s v="1987-Jan"/>
    <s v="Week 2"/>
    <n v="2"/>
    <s v="Monday"/>
    <n v="10"/>
    <s v="Q4"/>
    <s v="Q4"/>
    <n v="36936"/>
    <n v="295488"/>
    <n v="7"/>
    <s v="Yes"/>
    <n v="10"/>
    <n v="3"/>
    <n v="4"/>
    <n v="3"/>
    <n v="35"/>
    <n v="3"/>
    <n v="1"/>
    <n v="5"/>
    <n v="3"/>
    <x v="2"/>
    <n v="5"/>
    <x v="0"/>
    <n v="30"/>
    <s v="No"/>
    <s v="Travel_Frequently"/>
    <n v="114"/>
    <x v="3"/>
    <n v="26"/>
    <n v="4"/>
    <x v="4"/>
    <n v="1"/>
    <x v="1"/>
    <n v="176"/>
    <n v="4"/>
    <n v="1"/>
    <x v="6"/>
    <n v="2"/>
    <s v="Divorced"/>
  </r>
  <r>
    <n v="29191"/>
    <x v="35"/>
    <x v="11"/>
    <n v="11"/>
    <x v="11841"/>
    <x v="11"/>
    <x v="3"/>
    <s v="Q1"/>
    <s v="1998-Jan"/>
    <s v="Week 3"/>
    <n v="1"/>
    <s v="Sunday"/>
    <n v="10"/>
    <s v="Q4"/>
    <s v="Q4"/>
    <n v="46751"/>
    <n v="1122024"/>
    <n v="7"/>
    <s v="No"/>
    <n v="46"/>
    <n v="3"/>
    <n v="2"/>
    <n v="2"/>
    <n v="24"/>
    <n v="2"/>
    <n v="1"/>
    <n v="4"/>
    <n v="2"/>
    <x v="2"/>
    <n v="1"/>
    <x v="0"/>
    <n v="55"/>
    <s v="No"/>
    <s v="Travel_Frequently"/>
    <n v="1201"/>
    <x v="2"/>
    <n v="47"/>
    <n v="5"/>
    <x v="2"/>
    <n v="1"/>
    <x v="1"/>
    <n v="53"/>
    <n v="1"/>
    <n v="5"/>
    <x v="5"/>
    <n v="1"/>
    <s v="Married"/>
  </r>
  <r>
    <n v="29192"/>
    <x v="28"/>
    <x v="3"/>
    <n v="28"/>
    <x v="2946"/>
    <x v="3"/>
    <x v="2"/>
    <s v="Q3"/>
    <s v="1991-Jul"/>
    <s v="Week 31"/>
    <n v="1"/>
    <s v="Sunday"/>
    <n v="4"/>
    <s v="Q2"/>
    <s v="Q2"/>
    <n v="48658"/>
    <n v="973160"/>
    <n v="5"/>
    <s v="Yes"/>
    <n v="32"/>
    <n v="2"/>
    <n v="3"/>
    <n v="1"/>
    <n v="31"/>
    <n v="2"/>
    <n v="3"/>
    <n v="17"/>
    <n v="7"/>
    <x v="0"/>
    <n v="3"/>
    <x v="1"/>
    <n v="37"/>
    <s v="Yes"/>
    <s v="Travel_Frequently"/>
    <n v="1132"/>
    <x v="1"/>
    <n v="33"/>
    <n v="3"/>
    <x v="4"/>
    <n v="3"/>
    <x v="1"/>
    <n v="99"/>
    <n v="2"/>
    <n v="3"/>
    <x v="2"/>
    <n v="1"/>
    <s v="Divorced"/>
  </r>
  <r>
    <n v="29193"/>
    <x v="37"/>
    <x v="7"/>
    <n v="6"/>
    <x v="9866"/>
    <x v="7"/>
    <x v="2"/>
    <s v="Q3"/>
    <s v="2003-Sep"/>
    <s v="Week 36"/>
    <n v="7"/>
    <s v="Saturday"/>
    <n v="6"/>
    <s v="Q2"/>
    <s v="Q2"/>
    <n v="38012"/>
    <n v="494156"/>
    <n v="5"/>
    <s v="Yes"/>
    <n v="11"/>
    <n v="3"/>
    <n v="4"/>
    <n v="2"/>
    <n v="19"/>
    <n v="5"/>
    <n v="3"/>
    <n v="4"/>
    <n v="2"/>
    <x v="6"/>
    <n v="3"/>
    <x v="1"/>
    <n v="42"/>
    <s v="Yes"/>
    <s v="Travel_Rarely"/>
    <n v="544"/>
    <x v="0"/>
    <n v="30"/>
    <n v="5"/>
    <x v="5"/>
    <n v="3"/>
    <x v="0"/>
    <n v="114"/>
    <n v="4"/>
    <n v="2"/>
    <x v="0"/>
    <n v="2"/>
    <s v="Single"/>
  </r>
  <r>
    <n v="29194"/>
    <x v="35"/>
    <x v="7"/>
    <n v="26"/>
    <x v="7713"/>
    <x v="7"/>
    <x v="2"/>
    <s v="Q3"/>
    <s v="1998-Sep"/>
    <s v="Week 39"/>
    <n v="7"/>
    <s v="Saturday"/>
    <n v="6"/>
    <s v="Q2"/>
    <s v="Q2"/>
    <n v="42798"/>
    <n v="85596"/>
    <n v="5"/>
    <s v="Yes"/>
    <n v="18"/>
    <n v="4"/>
    <n v="1"/>
    <n v="1"/>
    <n v="24"/>
    <n v="5"/>
    <n v="1"/>
    <n v="4"/>
    <n v="1"/>
    <x v="2"/>
    <n v="3"/>
    <x v="1"/>
    <n v="26"/>
    <s v="Yes"/>
    <s v="Non-Travel"/>
    <n v="1160"/>
    <x v="1"/>
    <n v="9"/>
    <n v="3"/>
    <x v="1"/>
    <n v="3"/>
    <x v="1"/>
    <n v="53"/>
    <n v="1"/>
    <n v="1"/>
    <x v="7"/>
    <n v="4"/>
    <s v="Married"/>
  </r>
  <r>
    <n v="29195"/>
    <x v="17"/>
    <x v="10"/>
    <n v="8"/>
    <x v="4727"/>
    <x v="10"/>
    <x v="2"/>
    <s v="Q3"/>
    <s v="2004-Aug"/>
    <s v="Week 33"/>
    <n v="1"/>
    <s v="Sunday"/>
    <n v="5"/>
    <s v="Q2"/>
    <s v="Q2"/>
    <n v="11629"/>
    <n v="23258"/>
    <n v="2"/>
    <s v="No"/>
    <n v="25"/>
    <n v="2"/>
    <n v="2"/>
    <n v="2"/>
    <n v="18"/>
    <n v="5"/>
    <n v="2"/>
    <n v="9"/>
    <n v="1"/>
    <x v="1"/>
    <n v="8"/>
    <x v="0"/>
    <n v="50"/>
    <s v="No"/>
    <s v="Travel_Rarely"/>
    <n v="606"/>
    <x v="2"/>
    <n v="45"/>
    <n v="1"/>
    <x v="3"/>
    <n v="2"/>
    <x v="0"/>
    <n v="94"/>
    <n v="2"/>
    <n v="1"/>
    <x v="8"/>
    <n v="3"/>
    <s v="Divorced"/>
  </r>
  <r>
    <n v="29196"/>
    <x v="16"/>
    <x v="8"/>
    <n v="3"/>
    <x v="1997"/>
    <x v="8"/>
    <x v="3"/>
    <s v="Q1"/>
    <s v="2002-Feb"/>
    <s v="Week 6"/>
    <n v="1"/>
    <s v="Sunday"/>
    <n v="11"/>
    <s v="Q4"/>
    <s v="Q4"/>
    <n v="27476"/>
    <n v="109904"/>
    <n v="2"/>
    <s v="No"/>
    <n v="35"/>
    <n v="4"/>
    <n v="2"/>
    <n v="3"/>
    <n v="20"/>
    <n v="1"/>
    <n v="2"/>
    <n v="3"/>
    <n v="1"/>
    <x v="6"/>
    <n v="1"/>
    <x v="0"/>
    <n v="18"/>
    <s v="No"/>
    <s v="Travel_Rarely"/>
    <n v="1074"/>
    <x v="3"/>
    <n v="43"/>
    <n v="4"/>
    <x v="1"/>
    <n v="4"/>
    <x v="1"/>
    <n v="151"/>
    <n v="1"/>
    <n v="5"/>
    <x v="8"/>
    <n v="2"/>
    <s v="Single"/>
  </r>
  <r>
    <n v="29197"/>
    <x v="25"/>
    <x v="6"/>
    <n v="15"/>
    <x v="6476"/>
    <x v="6"/>
    <x v="1"/>
    <s v="Q2"/>
    <s v="1999-Jun"/>
    <s v="Week 25"/>
    <n v="3"/>
    <s v="Tuesday"/>
    <n v="3"/>
    <s v="Q1"/>
    <s v="Q1"/>
    <n v="34573"/>
    <n v="726033"/>
    <n v="2"/>
    <s v="No"/>
    <n v="45"/>
    <n v="1"/>
    <n v="1"/>
    <n v="1"/>
    <n v="23"/>
    <n v="6"/>
    <n v="1"/>
    <n v="21"/>
    <n v="11"/>
    <x v="17"/>
    <n v="19"/>
    <x v="0"/>
    <n v="43"/>
    <s v="No"/>
    <s v="Travel_Rarely"/>
    <n v="891"/>
    <x v="3"/>
    <n v="12"/>
    <n v="3"/>
    <x v="2"/>
    <n v="2"/>
    <x v="0"/>
    <n v="82"/>
    <n v="2"/>
    <n v="2"/>
    <x v="6"/>
    <n v="1"/>
    <s v="Married"/>
  </r>
  <r>
    <n v="29198"/>
    <x v="24"/>
    <x v="10"/>
    <n v="15"/>
    <x v="102"/>
    <x v="10"/>
    <x v="2"/>
    <s v="Q3"/>
    <s v="1988-Aug"/>
    <s v="Week 34"/>
    <n v="2"/>
    <s v="Monday"/>
    <n v="5"/>
    <s v="Q2"/>
    <s v="Q2"/>
    <n v="25895"/>
    <n v="440215"/>
    <n v="3"/>
    <s v="No"/>
    <n v="38"/>
    <n v="1"/>
    <n v="2"/>
    <n v="3"/>
    <n v="34"/>
    <n v="1"/>
    <n v="4"/>
    <n v="11"/>
    <n v="8"/>
    <x v="2"/>
    <n v="3"/>
    <x v="1"/>
    <n v="54"/>
    <s v="Yes"/>
    <s v="Travel_Rarely"/>
    <n v="776"/>
    <x v="3"/>
    <n v="46"/>
    <n v="1"/>
    <x v="2"/>
    <n v="1"/>
    <x v="1"/>
    <n v="196"/>
    <n v="2"/>
    <n v="4"/>
    <x v="1"/>
    <n v="4"/>
    <s v="Single"/>
  </r>
  <r>
    <n v="29199"/>
    <x v="12"/>
    <x v="1"/>
    <n v="12"/>
    <x v="3678"/>
    <x v="1"/>
    <x v="1"/>
    <s v="Q2"/>
    <s v="2008-Apr"/>
    <s v="Week 15"/>
    <n v="7"/>
    <s v="Saturday"/>
    <n v="1"/>
    <s v="Q1"/>
    <s v="Q1"/>
    <n v="33241"/>
    <n v="664820"/>
    <n v="4"/>
    <s v="Yes"/>
    <n v="48"/>
    <n v="1"/>
    <n v="4"/>
    <n v="2"/>
    <n v="14"/>
    <n v="3"/>
    <n v="4"/>
    <n v="3"/>
    <n v="3"/>
    <x v="1"/>
    <n v="1"/>
    <x v="0"/>
    <n v="37"/>
    <s v="No"/>
    <s v="Travel_Rarely"/>
    <n v="332"/>
    <x v="0"/>
    <n v="25"/>
    <n v="2"/>
    <x v="5"/>
    <n v="2"/>
    <x v="0"/>
    <n v="102"/>
    <n v="1"/>
    <n v="2"/>
    <x v="1"/>
    <n v="4"/>
    <s v="Single"/>
  </r>
  <r>
    <n v="29200"/>
    <x v="29"/>
    <x v="0"/>
    <n v="25"/>
    <x v="5012"/>
    <x v="0"/>
    <x v="0"/>
    <s v="Q4"/>
    <s v="1985-Oct"/>
    <s v="Week 43"/>
    <n v="6"/>
    <s v="Friday"/>
    <n v="7"/>
    <s v="Q3"/>
    <s v="Q3"/>
    <n v="19960"/>
    <n v="439120"/>
    <n v="7"/>
    <s v="No"/>
    <n v="46"/>
    <n v="4"/>
    <n v="3"/>
    <n v="3"/>
    <n v="37"/>
    <n v="5"/>
    <n v="1"/>
    <n v="26"/>
    <n v="5"/>
    <x v="18"/>
    <n v="10"/>
    <x v="1"/>
    <n v="48"/>
    <s v="Yes"/>
    <s v="Non-Travel"/>
    <n v="1438"/>
    <x v="5"/>
    <n v="14"/>
    <n v="5"/>
    <x v="0"/>
    <n v="3"/>
    <x v="1"/>
    <n v="106"/>
    <n v="4"/>
    <n v="4"/>
    <x v="3"/>
    <n v="1"/>
    <s v="Divorced"/>
  </r>
  <r>
    <n v="29201"/>
    <x v="28"/>
    <x v="7"/>
    <n v="12"/>
    <x v="8835"/>
    <x v="7"/>
    <x v="2"/>
    <s v="Q3"/>
    <s v="1991-Sep"/>
    <s v="Week 37"/>
    <n v="5"/>
    <s v="Thursday"/>
    <n v="6"/>
    <s v="Q2"/>
    <s v="Q2"/>
    <n v="4956"/>
    <n v="109032"/>
    <n v="1"/>
    <s v="Yes"/>
    <n v="24"/>
    <n v="1"/>
    <n v="3"/>
    <n v="3"/>
    <n v="31"/>
    <n v="5"/>
    <n v="3"/>
    <n v="14"/>
    <n v="2"/>
    <x v="9"/>
    <n v="9"/>
    <x v="0"/>
    <n v="36"/>
    <s v="No"/>
    <s v="Travel_Rarely"/>
    <n v="192"/>
    <x v="0"/>
    <n v="34"/>
    <n v="1"/>
    <x v="2"/>
    <n v="3"/>
    <x v="1"/>
    <n v="33"/>
    <n v="2"/>
    <n v="1"/>
    <x v="8"/>
    <n v="2"/>
    <s v="Divorced"/>
  </r>
  <r>
    <n v="29202"/>
    <x v="15"/>
    <x v="6"/>
    <n v="13"/>
    <x v="8782"/>
    <x v="6"/>
    <x v="1"/>
    <s v="Q2"/>
    <s v="1983-Jun"/>
    <s v="Week 25"/>
    <n v="2"/>
    <s v="Monday"/>
    <n v="3"/>
    <s v="Q1"/>
    <s v="Q1"/>
    <n v="43327"/>
    <n v="996521"/>
    <n v="6"/>
    <s v="No"/>
    <n v="34"/>
    <n v="2"/>
    <n v="2"/>
    <n v="1"/>
    <n v="39"/>
    <n v="4"/>
    <n v="3"/>
    <n v="13"/>
    <n v="12"/>
    <x v="3"/>
    <n v="10"/>
    <x v="0"/>
    <n v="49"/>
    <s v="No"/>
    <s v="Travel_Frequently"/>
    <n v="820"/>
    <x v="1"/>
    <n v="29"/>
    <n v="4"/>
    <x v="5"/>
    <n v="3"/>
    <x v="0"/>
    <n v="129"/>
    <n v="2"/>
    <n v="3"/>
    <x v="0"/>
    <n v="3"/>
    <s v="Single"/>
  </r>
  <r>
    <n v="29203"/>
    <x v="9"/>
    <x v="8"/>
    <n v="1"/>
    <x v="8696"/>
    <x v="8"/>
    <x v="3"/>
    <s v="Q1"/>
    <s v="2016-Feb"/>
    <s v="Week 6"/>
    <n v="2"/>
    <s v="Monday"/>
    <n v="11"/>
    <s v="Q4"/>
    <s v="Q4"/>
    <n v="4662"/>
    <n v="23310"/>
    <n v="3"/>
    <s v="Yes"/>
    <n v="41"/>
    <n v="2"/>
    <n v="4"/>
    <n v="2"/>
    <n v="6"/>
    <n v="6"/>
    <n v="2"/>
    <n v="5"/>
    <n v="4"/>
    <x v="6"/>
    <n v="3"/>
    <x v="0"/>
    <n v="54"/>
    <s v="No"/>
    <s v="Travel_Frequently"/>
    <n v="171"/>
    <x v="1"/>
    <n v="39"/>
    <n v="1"/>
    <x v="3"/>
    <n v="1"/>
    <x v="1"/>
    <n v="196"/>
    <n v="4"/>
    <n v="4"/>
    <x v="1"/>
    <n v="3"/>
    <s v="Married"/>
  </r>
  <r>
    <n v="29204"/>
    <x v="21"/>
    <x v="2"/>
    <n v="1"/>
    <x v="8999"/>
    <x v="2"/>
    <x v="0"/>
    <s v="Q4"/>
    <s v="1994-Nov"/>
    <s v="Week 45"/>
    <n v="3"/>
    <s v="Tuesday"/>
    <n v="8"/>
    <s v="Q3"/>
    <s v="Q3"/>
    <n v="41046"/>
    <n v="574644"/>
    <n v="4"/>
    <s v="Yes"/>
    <n v="12"/>
    <n v="2"/>
    <n v="1"/>
    <n v="4"/>
    <n v="28"/>
    <n v="3"/>
    <n v="1"/>
    <n v="3"/>
    <n v="2"/>
    <x v="6"/>
    <n v="2"/>
    <x v="0"/>
    <n v="33"/>
    <s v="No"/>
    <s v="Travel_Frequently"/>
    <n v="910"/>
    <x v="3"/>
    <n v="15"/>
    <n v="2"/>
    <x v="0"/>
    <n v="3"/>
    <x v="1"/>
    <n v="185"/>
    <n v="4"/>
    <n v="2"/>
    <x v="1"/>
    <n v="4"/>
    <s v="Divorced"/>
  </r>
  <r>
    <n v="29205"/>
    <x v="39"/>
    <x v="5"/>
    <n v="25"/>
    <x v="8394"/>
    <x v="5"/>
    <x v="0"/>
    <s v="Q4"/>
    <s v="1993-Dec"/>
    <s v="Week 52"/>
    <n v="7"/>
    <s v="Saturday"/>
    <n v="9"/>
    <s v="Q3"/>
    <s v="Q3"/>
    <n v="17750"/>
    <n v="53250"/>
    <n v="3"/>
    <s v="Yes"/>
    <n v="44"/>
    <n v="1"/>
    <n v="4"/>
    <n v="2"/>
    <n v="29"/>
    <n v="4"/>
    <n v="1"/>
    <n v="25"/>
    <n v="18"/>
    <x v="13"/>
    <n v="10"/>
    <x v="0"/>
    <n v="37"/>
    <s v="No"/>
    <s v="Non-Travel"/>
    <n v="435"/>
    <x v="0"/>
    <n v="1"/>
    <n v="5"/>
    <x v="5"/>
    <n v="1"/>
    <x v="0"/>
    <n v="36"/>
    <n v="3"/>
    <n v="4"/>
    <x v="0"/>
    <n v="2"/>
    <s v="Divorced"/>
  </r>
  <r>
    <n v="29206"/>
    <x v="35"/>
    <x v="9"/>
    <n v="24"/>
    <x v="9056"/>
    <x v="9"/>
    <x v="1"/>
    <s v="Q2"/>
    <s v="1998-May"/>
    <s v="Week 22"/>
    <n v="1"/>
    <s v="Sunday"/>
    <n v="2"/>
    <s v="Q1"/>
    <s v="Q1"/>
    <n v="25489"/>
    <n v="229401"/>
    <n v="4"/>
    <s v="Yes"/>
    <n v="5"/>
    <n v="3"/>
    <n v="1"/>
    <n v="1"/>
    <n v="24"/>
    <n v="6"/>
    <n v="2"/>
    <n v="12"/>
    <n v="7"/>
    <x v="15"/>
    <n v="11"/>
    <x v="1"/>
    <n v="31"/>
    <s v="Yes"/>
    <s v="Travel_Frequently"/>
    <n v="1200"/>
    <x v="5"/>
    <n v="22"/>
    <n v="1"/>
    <x v="2"/>
    <n v="2"/>
    <x v="1"/>
    <n v="87"/>
    <n v="3"/>
    <n v="2"/>
    <x v="7"/>
    <n v="1"/>
    <s v="Married"/>
  </r>
  <r>
    <n v="29207"/>
    <x v="38"/>
    <x v="5"/>
    <n v="21"/>
    <x v="1230"/>
    <x v="5"/>
    <x v="0"/>
    <s v="Q4"/>
    <s v="1997-Dec"/>
    <s v="Week 52"/>
    <n v="1"/>
    <s v="Sunday"/>
    <n v="9"/>
    <s v="Q3"/>
    <s v="Q3"/>
    <n v="42455"/>
    <n v="1018920"/>
    <n v="4"/>
    <s v="Yes"/>
    <n v="32"/>
    <n v="3"/>
    <n v="4"/>
    <n v="3"/>
    <n v="25"/>
    <n v="2"/>
    <n v="2"/>
    <n v="15"/>
    <n v="5"/>
    <x v="8"/>
    <n v="7"/>
    <x v="1"/>
    <n v="38"/>
    <s v="Yes"/>
    <s v="Non-Travel"/>
    <n v="274"/>
    <x v="4"/>
    <n v="4"/>
    <n v="5"/>
    <x v="4"/>
    <n v="3"/>
    <x v="1"/>
    <n v="79"/>
    <n v="3"/>
    <n v="2"/>
    <x v="4"/>
    <n v="1"/>
    <s v="Single"/>
  </r>
  <r>
    <n v="29208"/>
    <x v="36"/>
    <x v="8"/>
    <n v="5"/>
    <x v="9117"/>
    <x v="8"/>
    <x v="3"/>
    <s v="Q1"/>
    <s v="2005-Feb"/>
    <s v="Week 6"/>
    <n v="7"/>
    <s v="Saturday"/>
    <n v="11"/>
    <s v="Q4"/>
    <s v="Q4"/>
    <n v="20763"/>
    <n v="290682"/>
    <n v="7"/>
    <s v="No"/>
    <n v="3"/>
    <n v="2"/>
    <n v="1"/>
    <n v="1"/>
    <n v="17"/>
    <n v="1"/>
    <n v="1"/>
    <n v="13"/>
    <n v="3"/>
    <x v="6"/>
    <n v="13"/>
    <x v="0"/>
    <n v="59"/>
    <s v="No"/>
    <s v="Travel_Frequently"/>
    <n v="333"/>
    <x v="3"/>
    <n v="12"/>
    <n v="2"/>
    <x v="3"/>
    <n v="1"/>
    <x v="0"/>
    <n v="84"/>
    <n v="2"/>
    <n v="1"/>
    <x v="4"/>
    <n v="4"/>
    <s v="Married"/>
  </r>
  <r>
    <n v="29209"/>
    <x v="4"/>
    <x v="3"/>
    <n v="4"/>
    <x v="8332"/>
    <x v="3"/>
    <x v="2"/>
    <s v="Q3"/>
    <s v="1992-Jul"/>
    <s v="Week 27"/>
    <n v="7"/>
    <s v="Saturday"/>
    <n v="4"/>
    <s v="Q2"/>
    <s v="Q2"/>
    <n v="17763"/>
    <n v="426312"/>
    <n v="8"/>
    <s v="No"/>
    <n v="19"/>
    <n v="3"/>
    <n v="1"/>
    <n v="1"/>
    <n v="30"/>
    <n v="4"/>
    <n v="1"/>
    <n v="15"/>
    <n v="11"/>
    <x v="6"/>
    <n v="13"/>
    <x v="0"/>
    <n v="29"/>
    <s v="No"/>
    <s v="Non-Travel"/>
    <n v="1196"/>
    <x v="2"/>
    <n v="49"/>
    <n v="1"/>
    <x v="5"/>
    <n v="4"/>
    <x v="1"/>
    <n v="41"/>
    <n v="2"/>
    <n v="4"/>
    <x v="8"/>
    <n v="1"/>
    <s v="Divorced"/>
  </r>
  <r>
    <n v="29210"/>
    <x v="3"/>
    <x v="0"/>
    <n v="25"/>
    <x v="10617"/>
    <x v="0"/>
    <x v="0"/>
    <s v="Q4"/>
    <s v="2000-Oct"/>
    <s v="Week 44"/>
    <n v="4"/>
    <s v="Wednesday"/>
    <n v="7"/>
    <s v="Q3"/>
    <s v="Q3"/>
    <n v="50282"/>
    <n v="1407896"/>
    <n v="0"/>
    <s v="No"/>
    <n v="49"/>
    <n v="4"/>
    <n v="3"/>
    <n v="2"/>
    <n v="22"/>
    <n v="1"/>
    <n v="3"/>
    <n v="9"/>
    <n v="8"/>
    <x v="14"/>
    <n v="9"/>
    <x v="0"/>
    <n v="35"/>
    <s v="No"/>
    <s v="Non-Travel"/>
    <n v="1172"/>
    <x v="1"/>
    <n v="30"/>
    <n v="4"/>
    <x v="5"/>
    <n v="3"/>
    <x v="0"/>
    <n v="136"/>
    <n v="4"/>
    <n v="4"/>
    <x v="8"/>
    <n v="1"/>
    <s v="Married"/>
  </r>
  <r>
    <n v="29211"/>
    <x v="31"/>
    <x v="3"/>
    <n v="21"/>
    <x v="11963"/>
    <x v="3"/>
    <x v="2"/>
    <s v="Q3"/>
    <s v="2021-Jul"/>
    <s v="Week 30"/>
    <n v="4"/>
    <s v="Wednesday"/>
    <n v="4"/>
    <s v="Q2"/>
    <s v="Q2"/>
    <n v="45261"/>
    <n v="1131525"/>
    <n v="6"/>
    <s v="Yes"/>
    <n v="49"/>
    <n v="2"/>
    <n v="1"/>
    <n v="1"/>
    <n v="1"/>
    <n v="4"/>
    <n v="3"/>
    <n v="1"/>
    <n v="1"/>
    <x v="1"/>
    <n v="1"/>
    <x v="1"/>
    <n v="49"/>
    <s v="Yes"/>
    <s v="Non-Travel"/>
    <n v="251"/>
    <x v="3"/>
    <n v="13"/>
    <n v="3"/>
    <x v="0"/>
    <n v="3"/>
    <x v="0"/>
    <n v="73"/>
    <n v="2"/>
    <n v="2"/>
    <x v="1"/>
    <n v="3"/>
    <s v="Single"/>
  </r>
  <r>
    <n v="29212"/>
    <x v="25"/>
    <x v="11"/>
    <n v="16"/>
    <x v="11964"/>
    <x v="11"/>
    <x v="3"/>
    <s v="Q1"/>
    <s v="1999-Jan"/>
    <s v="Week 3"/>
    <n v="7"/>
    <s v="Saturday"/>
    <n v="10"/>
    <s v="Q4"/>
    <s v="Q4"/>
    <n v="34692"/>
    <n v="173460"/>
    <n v="7"/>
    <s v="Yes"/>
    <n v="28"/>
    <n v="4"/>
    <n v="2"/>
    <n v="2"/>
    <n v="23"/>
    <n v="3"/>
    <n v="4"/>
    <n v="9"/>
    <n v="1"/>
    <x v="1"/>
    <n v="1"/>
    <x v="0"/>
    <n v="34"/>
    <s v="No"/>
    <s v="Non-Travel"/>
    <n v="674"/>
    <x v="4"/>
    <n v="9"/>
    <n v="3"/>
    <x v="2"/>
    <n v="2"/>
    <x v="1"/>
    <n v="172"/>
    <n v="4"/>
    <n v="3"/>
    <x v="0"/>
    <n v="3"/>
    <s v="Single"/>
  </r>
  <r>
    <n v="29213"/>
    <x v="8"/>
    <x v="3"/>
    <n v="6"/>
    <x v="11965"/>
    <x v="3"/>
    <x v="2"/>
    <s v="Q3"/>
    <s v="2014-Jul"/>
    <s v="Week 28"/>
    <n v="1"/>
    <s v="Sunday"/>
    <n v="4"/>
    <s v="Q2"/>
    <s v="Q2"/>
    <n v="15869"/>
    <n v="412594"/>
    <n v="5"/>
    <s v="No"/>
    <n v="18"/>
    <n v="2"/>
    <n v="2"/>
    <n v="2"/>
    <n v="8"/>
    <n v="1"/>
    <n v="3"/>
    <n v="2"/>
    <n v="1"/>
    <x v="1"/>
    <n v="2"/>
    <x v="1"/>
    <n v="37"/>
    <s v="Yes"/>
    <s v="Travel_Rarely"/>
    <n v="319"/>
    <x v="3"/>
    <n v="1"/>
    <n v="5"/>
    <x v="4"/>
    <n v="2"/>
    <x v="1"/>
    <n v="166"/>
    <n v="3"/>
    <n v="5"/>
    <x v="9"/>
    <n v="3"/>
    <s v="Married"/>
  </r>
  <r>
    <n v="29214"/>
    <x v="6"/>
    <x v="10"/>
    <n v="20"/>
    <x v="9416"/>
    <x v="10"/>
    <x v="2"/>
    <s v="Q3"/>
    <s v="2018-Aug"/>
    <s v="Week 34"/>
    <n v="2"/>
    <s v="Monday"/>
    <n v="5"/>
    <s v="Q2"/>
    <s v="Q2"/>
    <n v="29836"/>
    <n v="298360"/>
    <n v="0"/>
    <s v="Yes"/>
    <n v="36"/>
    <n v="1"/>
    <n v="1"/>
    <n v="4"/>
    <n v="4"/>
    <n v="4"/>
    <n v="1"/>
    <n v="1"/>
    <n v="1"/>
    <x v="1"/>
    <n v="1"/>
    <x v="1"/>
    <n v="58"/>
    <s v="Yes"/>
    <s v="Travel_Rarely"/>
    <n v="976"/>
    <x v="1"/>
    <n v="24"/>
    <n v="1"/>
    <x v="1"/>
    <n v="4"/>
    <x v="1"/>
    <n v="194"/>
    <n v="3"/>
    <n v="5"/>
    <x v="7"/>
    <n v="1"/>
    <s v="Divorced"/>
  </r>
  <r>
    <n v="29215"/>
    <x v="9"/>
    <x v="5"/>
    <n v="10"/>
    <x v="11966"/>
    <x v="5"/>
    <x v="0"/>
    <s v="Q4"/>
    <s v="2016-Dec"/>
    <s v="Week 50"/>
    <n v="7"/>
    <s v="Saturday"/>
    <n v="9"/>
    <s v="Q3"/>
    <s v="Q3"/>
    <n v="14896"/>
    <n v="134064"/>
    <n v="0"/>
    <s v="Yes"/>
    <n v="28"/>
    <n v="3"/>
    <n v="3"/>
    <n v="3"/>
    <n v="6"/>
    <n v="5"/>
    <n v="3"/>
    <n v="2"/>
    <n v="2"/>
    <x v="6"/>
    <n v="2"/>
    <x v="0"/>
    <n v="29"/>
    <s v="No"/>
    <s v="Non-Travel"/>
    <n v="1427"/>
    <x v="3"/>
    <n v="10"/>
    <n v="4"/>
    <x v="3"/>
    <n v="1"/>
    <x v="0"/>
    <n v="144"/>
    <n v="1"/>
    <n v="3"/>
    <x v="2"/>
    <n v="2"/>
    <s v="Single"/>
  </r>
  <r>
    <n v="29216"/>
    <x v="10"/>
    <x v="7"/>
    <n v="8"/>
    <x v="10018"/>
    <x v="7"/>
    <x v="2"/>
    <s v="Q3"/>
    <s v="1984-Sep"/>
    <s v="Week 36"/>
    <n v="7"/>
    <s v="Saturday"/>
    <n v="6"/>
    <s v="Q2"/>
    <s v="Q2"/>
    <n v="46942"/>
    <n v="891898"/>
    <n v="5"/>
    <s v="Yes"/>
    <n v="18"/>
    <n v="2"/>
    <n v="4"/>
    <n v="2"/>
    <n v="38"/>
    <n v="6"/>
    <n v="2"/>
    <n v="38"/>
    <n v="27"/>
    <x v="7"/>
    <n v="13"/>
    <x v="0"/>
    <n v="28"/>
    <s v="No"/>
    <s v="Travel_Frequently"/>
    <n v="1335"/>
    <x v="5"/>
    <n v="7"/>
    <n v="1"/>
    <x v="4"/>
    <n v="1"/>
    <x v="1"/>
    <n v="156"/>
    <n v="2"/>
    <n v="5"/>
    <x v="4"/>
    <n v="2"/>
    <s v="Married"/>
  </r>
  <r>
    <n v="29217"/>
    <x v="27"/>
    <x v="7"/>
    <n v="22"/>
    <x v="10500"/>
    <x v="7"/>
    <x v="2"/>
    <s v="Q3"/>
    <s v="1987-Sep"/>
    <s v="Week 39"/>
    <n v="3"/>
    <s v="Tuesday"/>
    <n v="6"/>
    <s v="Q2"/>
    <s v="Q2"/>
    <n v="41349"/>
    <n v="289443"/>
    <n v="4"/>
    <s v="Yes"/>
    <n v="2"/>
    <n v="1"/>
    <n v="1"/>
    <n v="4"/>
    <n v="35"/>
    <n v="4"/>
    <n v="3"/>
    <n v="32"/>
    <n v="9"/>
    <x v="21"/>
    <n v="4"/>
    <x v="0"/>
    <n v="47"/>
    <s v="No"/>
    <s v="Non-Travel"/>
    <n v="545"/>
    <x v="4"/>
    <n v="9"/>
    <n v="4"/>
    <x v="3"/>
    <n v="3"/>
    <x v="1"/>
    <n v="172"/>
    <n v="4"/>
    <n v="5"/>
    <x v="6"/>
    <n v="1"/>
    <s v="Married"/>
  </r>
  <r>
    <n v="29218"/>
    <x v="16"/>
    <x v="8"/>
    <n v="2"/>
    <x v="5049"/>
    <x v="8"/>
    <x v="3"/>
    <s v="Q1"/>
    <s v="2002-Feb"/>
    <s v="Week 5"/>
    <n v="7"/>
    <s v="Saturday"/>
    <n v="11"/>
    <s v="Q4"/>
    <s v="Q4"/>
    <n v="9730"/>
    <n v="77840"/>
    <n v="7"/>
    <s v="No"/>
    <n v="45"/>
    <n v="1"/>
    <n v="1"/>
    <n v="3"/>
    <n v="20"/>
    <n v="2"/>
    <n v="2"/>
    <n v="15"/>
    <n v="4"/>
    <x v="3"/>
    <n v="6"/>
    <x v="0"/>
    <n v="19"/>
    <s v="No"/>
    <s v="Travel_Frequently"/>
    <n v="1031"/>
    <x v="4"/>
    <n v="31"/>
    <n v="1"/>
    <x v="0"/>
    <n v="1"/>
    <x v="0"/>
    <n v="93"/>
    <n v="3"/>
    <n v="3"/>
    <x v="9"/>
    <n v="1"/>
    <s v="Single"/>
  </r>
  <r>
    <n v="29219"/>
    <x v="36"/>
    <x v="2"/>
    <n v="26"/>
    <x v="11081"/>
    <x v="2"/>
    <x v="0"/>
    <s v="Q4"/>
    <s v="2005-Nov"/>
    <s v="Week 48"/>
    <n v="7"/>
    <s v="Saturday"/>
    <n v="8"/>
    <s v="Q3"/>
    <s v="Q3"/>
    <n v="39944"/>
    <n v="119832"/>
    <n v="3"/>
    <s v="No"/>
    <n v="30"/>
    <n v="1"/>
    <n v="3"/>
    <n v="2"/>
    <n v="17"/>
    <n v="6"/>
    <n v="1"/>
    <n v="17"/>
    <n v="13"/>
    <x v="0"/>
    <n v="4"/>
    <x v="0"/>
    <n v="44"/>
    <s v="No"/>
    <s v="Non-Travel"/>
    <n v="1039"/>
    <x v="3"/>
    <n v="28"/>
    <n v="1"/>
    <x v="5"/>
    <n v="4"/>
    <x v="0"/>
    <n v="165"/>
    <n v="2"/>
    <n v="1"/>
    <x v="7"/>
    <n v="2"/>
    <s v="Married"/>
  </r>
  <r>
    <n v="29220"/>
    <x v="8"/>
    <x v="5"/>
    <n v="8"/>
    <x v="6826"/>
    <x v="5"/>
    <x v="0"/>
    <s v="Q4"/>
    <s v="2014-Dec"/>
    <s v="Week 50"/>
    <n v="2"/>
    <s v="Monday"/>
    <n v="9"/>
    <s v="Q3"/>
    <s v="Q3"/>
    <n v="15616"/>
    <n v="156160"/>
    <n v="6"/>
    <s v="No"/>
    <n v="17"/>
    <n v="1"/>
    <n v="4"/>
    <n v="1"/>
    <n v="8"/>
    <n v="3"/>
    <n v="4"/>
    <n v="2"/>
    <n v="2"/>
    <x v="6"/>
    <n v="2"/>
    <x v="1"/>
    <n v="57"/>
    <s v="Yes"/>
    <s v="Travel_Frequently"/>
    <n v="217"/>
    <x v="0"/>
    <n v="27"/>
    <n v="1"/>
    <x v="3"/>
    <n v="4"/>
    <x v="1"/>
    <n v="197"/>
    <n v="1"/>
    <n v="4"/>
    <x v="3"/>
    <n v="2"/>
    <s v="Divorced"/>
  </r>
  <r>
    <n v="29221"/>
    <x v="10"/>
    <x v="5"/>
    <n v="19"/>
    <x v="9968"/>
    <x v="5"/>
    <x v="0"/>
    <s v="Q4"/>
    <s v="1984-Dec"/>
    <s v="Week 51"/>
    <n v="4"/>
    <s v="Wednesday"/>
    <n v="9"/>
    <s v="Q3"/>
    <s v="Q3"/>
    <n v="6738"/>
    <n v="168450"/>
    <n v="7"/>
    <s v="No"/>
    <n v="22"/>
    <n v="3"/>
    <n v="4"/>
    <n v="2"/>
    <n v="38"/>
    <n v="1"/>
    <n v="4"/>
    <n v="8"/>
    <n v="2"/>
    <x v="3"/>
    <n v="8"/>
    <x v="1"/>
    <n v="59"/>
    <s v="Yes"/>
    <s v="Travel_Frequently"/>
    <n v="1090"/>
    <x v="5"/>
    <n v="38"/>
    <n v="5"/>
    <x v="0"/>
    <n v="2"/>
    <x v="0"/>
    <n v="175"/>
    <n v="1"/>
    <n v="3"/>
    <x v="9"/>
    <n v="2"/>
    <s v="Divorced"/>
  </r>
  <r>
    <n v="29222"/>
    <x v="21"/>
    <x v="4"/>
    <n v="24"/>
    <x v="1692"/>
    <x v="4"/>
    <x v="3"/>
    <s v="Q1"/>
    <s v="1994-Mar"/>
    <s v="Week 13"/>
    <n v="5"/>
    <s v="Thursday"/>
    <n v="12"/>
    <s v="Q4"/>
    <s v="Q4"/>
    <n v="30708"/>
    <n v="614160"/>
    <n v="3"/>
    <s v="No"/>
    <n v="13"/>
    <n v="1"/>
    <n v="3"/>
    <n v="2"/>
    <n v="28"/>
    <n v="4"/>
    <n v="1"/>
    <n v="8"/>
    <n v="6"/>
    <x v="3"/>
    <n v="3"/>
    <x v="1"/>
    <n v="19"/>
    <s v="Yes"/>
    <s v="Travel_Rarely"/>
    <n v="1470"/>
    <x v="3"/>
    <n v="38"/>
    <n v="2"/>
    <x v="2"/>
    <n v="2"/>
    <x v="0"/>
    <n v="192"/>
    <n v="4"/>
    <n v="4"/>
    <x v="2"/>
    <n v="3"/>
    <s v="Married"/>
  </r>
  <r>
    <n v="29223"/>
    <x v="23"/>
    <x v="11"/>
    <n v="2"/>
    <x v="2135"/>
    <x v="11"/>
    <x v="3"/>
    <s v="Q1"/>
    <s v="2010-Jan"/>
    <s v="Week 1"/>
    <n v="7"/>
    <s v="Saturday"/>
    <n v="10"/>
    <s v="Q4"/>
    <s v="Q4"/>
    <n v="41848"/>
    <n v="209240"/>
    <n v="4"/>
    <s v="Yes"/>
    <n v="30"/>
    <n v="1"/>
    <n v="1"/>
    <n v="3"/>
    <n v="12"/>
    <n v="5"/>
    <n v="2"/>
    <n v="4"/>
    <n v="3"/>
    <x v="1"/>
    <n v="4"/>
    <x v="1"/>
    <n v="26"/>
    <s v="Yes"/>
    <s v="Travel_Rarely"/>
    <n v="797"/>
    <x v="0"/>
    <n v="33"/>
    <n v="5"/>
    <x v="1"/>
    <n v="4"/>
    <x v="0"/>
    <n v="54"/>
    <n v="4"/>
    <n v="5"/>
    <x v="6"/>
    <n v="1"/>
    <s v="Divorced"/>
  </r>
  <r>
    <n v="29224"/>
    <x v="24"/>
    <x v="5"/>
    <n v="24"/>
    <x v="4080"/>
    <x v="5"/>
    <x v="0"/>
    <s v="Q4"/>
    <s v="1988-Dec"/>
    <s v="Week 52"/>
    <n v="7"/>
    <s v="Saturday"/>
    <n v="9"/>
    <s v="Q3"/>
    <s v="Q3"/>
    <n v="10778"/>
    <n v="323340"/>
    <n v="3"/>
    <s v="No"/>
    <n v="37"/>
    <n v="1"/>
    <n v="1"/>
    <n v="4"/>
    <n v="34"/>
    <n v="3"/>
    <n v="3"/>
    <n v="9"/>
    <n v="8"/>
    <x v="1"/>
    <n v="1"/>
    <x v="1"/>
    <n v="60"/>
    <s v="Yes"/>
    <s v="Travel_Rarely"/>
    <n v="1149"/>
    <x v="3"/>
    <n v="41"/>
    <n v="3"/>
    <x v="4"/>
    <n v="1"/>
    <x v="1"/>
    <n v="177"/>
    <n v="4"/>
    <n v="3"/>
    <x v="8"/>
    <n v="3"/>
    <s v="Single"/>
  </r>
  <r>
    <n v="29225"/>
    <x v="18"/>
    <x v="6"/>
    <n v="23"/>
    <x v="5475"/>
    <x v="6"/>
    <x v="1"/>
    <s v="Q2"/>
    <s v="1986-Jun"/>
    <s v="Week 26"/>
    <n v="2"/>
    <s v="Monday"/>
    <n v="3"/>
    <s v="Q1"/>
    <s v="Q1"/>
    <n v="35164"/>
    <n v="1054920"/>
    <n v="6"/>
    <s v="Yes"/>
    <n v="39"/>
    <n v="1"/>
    <n v="1"/>
    <n v="1"/>
    <n v="36"/>
    <n v="5"/>
    <n v="2"/>
    <n v="24"/>
    <n v="2"/>
    <x v="9"/>
    <n v="10"/>
    <x v="1"/>
    <n v="25"/>
    <s v="Yes"/>
    <s v="Travel_Rarely"/>
    <n v="767"/>
    <x v="2"/>
    <n v="26"/>
    <n v="3"/>
    <x v="4"/>
    <n v="2"/>
    <x v="0"/>
    <n v="35"/>
    <n v="2"/>
    <n v="2"/>
    <x v="0"/>
    <n v="4"/>
    <s v="Single"/>
  </r>
  <r>
    <n v="29226"/>
    <x v="32"/>
    <x v="3"/>
    <n v="19"/>
    <x v="4347"/>
    <x v="3"/>
    <x v="2"/>
    <s v="Q3"/>
    <s v="2011-Jul"/>
    <s v="Week 30"/>
    <n v="3"/>
    <s v="Tuesday"/>
    <n v="4"/>
    <s v="Q2"/>
    <s v="Q2"/>
    <n v="2898"/>
    <n v="34776"/>
    <n v="6"/>
    <s v="No"/>
    <n v="49"/>
    <n v="1"/>
    <n v="3"/>
    <n v="1"/>
    <n v="11"/>
    <n v="3"/>
    <n v="2"/>
    <n v="3"/>
    <n v="1"/>
    <x v="1"/>
    <n v="2"/>
    <x v="1"/>
    <n v="25"/>
    <s v="Yes"/>
    <s v="Non-Travel"/>
    <n v="635"/>
    <x v="2"/>
    <n v="7"/>
    <n v="4"/>
    <x v="4"/>
    <n v="2"/>
    <x v="1"/>
    <n v="162"/>
    <n v="3"/>
    <n v="3"/>
    <x v="1"/>
    <n v="3"/>
    <s v="Married"/>
  </r>
  <r>
    <n v="29227"/>
    <x v="15"/>
    <x v="9"/>
    <n v="28"/>
    <x v="10382"/>
    <x v="9"/>
    <x v="1"/>
    <s v="Q2"/>
    <s v="1983-May"/>
    <s v="Week 22"/>
    <n v="7"/>
    <s v="Saturday"/>
    <n v="2"/>
    <s v="Q1"/>
    <s v="Q1"/>
    <n v="33510"/>
    <n v="871260"/>
    <n v="5"/>
    <s v="Yes"/>
    <n v="10"/>
    <n v="2"/>
    <n v="1"/>
    <n v="3"/>
    <n v="39"/>
    <n v="5"/>
    <n v="4"/>
    <n v="29"/>
    <n v="21"/>
    <x v="23"/>
    <n v="26"/>
    <x v="1"/>
    <n v="35"/>
    <s v="Yes"/>
    <s v="Travel_Frequently"/>
    <n v="382"/>
    <x v="4"/>
    <n v="43"/>
    <n v="3"/>
    <x v="3"/>
    <n v="1"/>
    <x v="1"/>
    <n v="121"/>
    <n v="4"/>
    <n v="4"/>
    <x v="5"/>
    <n v="1"/>
    <s v="Divorced"/>
  </r>
  <r>
    <n v="29228"/>
    <x v="8"/>
    <x v="6"/>
    <n v="10"/>
    <x v="154"/>
    <x v="6"/>
    <x v="1"/>
    <s v="Q2"/>
    <s v="2014-Jun"/>
    <s v="Week 24"/>
    <n v="3"/>
    <s v="Tuesday"/>
    <n v="3"/>
    <s v="Q1"/>
    <s v="Q1"/>
    <n v="44926"/>
    <n v="1123150"/>
    <n v="0"/>
    <s v="No"/>
    <n v="28"/>
    <n v="2"/>
    <n v="3"/>
    <n v="1"/>
    <n v="8"/>
    <n v="6"/>
    <n v="1"/>
    <n v="4"/>
    <n v="3"/>
    <x v="6"/>
    <n v="1"/>
    <x v="0"/>
    <n v="52"/>
    <s v="No"/>
    <s v="Travel_Rarely"/>
    <n v="635"/>
    <x v="4"/>
    <n v="21"/>
    <n v="5"/>
    <x v="0"/>
    <n v="3"/>
    <x v="0"/>
    <n v="39"/>
    <n v="4"/>
    <n v="2"/>
    <x v="1"/>
    <n v="4"/>
    <s v="Married"/>
  </r>
  <r>
    <n v="29229"/>
    <x v="15"/>
    <x v="7"/>
    <n v="26"/>
    <x v="491"/>
    <x v="7"/>
    <x v="2"/>
    <s v="Q3"/>
    <s v="1983-Sep"/>
    <s v="Week 40"/>
    <n v="2"/>
    <s v="Monday"/>
    <n v="6"/>
    <s v="Q2"/>
    <s v="Q2"/>
    <n v="50196"/>
    <n v="1405488"/>
    <n v="0"/>
    <s v="Yes"/>
    <n v="0"/>
    <n v="1"/>
    <n v="3"/>
    <n v="4"/>
    <n v="39"/>
    <n v="6"/>
    <n v="1"/>
    <n v="33"/>
    <n v="28"/>
    <x v="18"/>
    <n v="23"/>
    <x v="1"/>
    <n v="57"/>
    <s v="Yes"/>
    <s v="Travel_Rarely"/>
    <n v="1477"/>
    <x v="1"/>
    <n v="2"/>
    <n v="3"/>
    <x v="0"/>
    <n v="3"/>
    <x v="1"/>
    <n v="155"/>
    <n v="1"/>
    <n v="2"/>
    <x v="5"/>
    <n v="2"/>
    <s v="Divorced"/>
  </r>
  <r>
    <n v="29230"/>
    <x v="4"/>
    <x v="8"/>
    <n v="10"/>
    <x v="4621"/>
    <x v="8"/>
    <x v="3"/>
    <s v="Q1"/>
    <s v="1992-Feb"/>
    <s v="Week 7"/>
    <n v="2"/>
    <s v="Monday"/>
    <n v="11"/>
    <s v="Q4"/>
    <s v="Q4"/>
    <n v="42533"/>
    <n v="1190924"/>
    <n v="2"/>
    <s v="No"/>
    <n v="6"/>
    <n v="1"/>
    <n v="4"/>
    <n v="4"/>
    <n v="30"/>
    <n v="3"/>
    <n v="4"/>
    <n v="10"/>
    <n v="9"/>
    <x v="1"/>
    <n v="9"/>
    <x v="1"/>
    <n v="27"/>
    <s v="Yes"/>
    <s v="Non-Travel"/>
    <n v="917"/>
    <x v="2"/>
    <n v="49"/>
    <n v="2"/>
    <x v="2"/>
    <n v="1"/>
    <x v="1"/>
    <n v="197"/>
    <n v="2"/>
    <n v="3"/>
    <x v="6"/>
    <n v="1"/>
    <s v="Divorced"/>
  </r>
  <r>
    <n v="29231"/>
    <x v="12"/>
    <x v="2"/>
    <n v="11"/>
    <x v="9195"/>
    <x v="2"/>
    <x v="0"/>
    <s v="Q4"/>
    <s v="2008-Nov"/>
    <s v="Week 46"/>
    <n v="3"/>
    <s v="Tuesday"/>
    <n v="8"/>
    <s v="Q3"/>
    <s v="Q3"/>
    <n v="40377"/>
    <n v="1049802"/>
    <n v="0"/>
    <s v="Yes"/>
    <n v="20"/>
    <n v="4"/>
    <n v="2"/>
    <n v="3"/>
    <n v="14"/>
    <n v="4"/>
    <n v="2"/>
    <n v="11"/>
    <n v="2"/>
    <x v="2"/>
    <n v="9"/>
    <x v="0"/>
    <n v="23"/>
    <s v="No"/>
    <s v="Travel_Frequently"/>
    <n v="1102"/>
    <x v="0"/>
    <n v="45"/>
    <n v="3"/>
    <x v="4"/>
    <n v="2"/>
    <x v="0"/>
    <n v="100"/>
    <n v="4"/>
    <n v="4"/>
    <x v="5"/>
    <n v="4"/>
    <s v="Divorced"/>
  </r>
  <r>
    <n v="29232"/>
    <x v="27"/>
    <x v="11"/>
    <n v="16"/>
    <x v="643"/>
    <x v="11"/>
    <x v="3"/>
    <s v="Q1"/>
    <s v="1987-Jan"/>
    <s v="Week 3"/>
    <n v="6"/>
    <s v="Friday"/>
    <n v="10"/>
    <s v="Q4"/>
    <s v="Q4"/>
    <n v="15957"/>
    <n v="398925"/>
    <n v="8"/>
    <s v="Yes"/>
    <n v="7"/>
    <n v="4"/>
    <n v="2"/>
    <n v="4"/>
    <n v="35"/>
    <n v="6"/>
    <n v="2"/>
    <n v="7"/>
    <n v="3"/>
    <x v="6"/>
    <n v="5"/>
    <x v="0"/>
    <n v="34"/>
    <s v="No"/>
    <s v="Travel_Rarely"/>
    <n v="183"/>
    <x v="1"/>
    <n v="45"/>
    <n v="1"/>
    <x v="1"/>
    <n v="4"/>
    <x v="0"/>
    <n v="168"/>
    <n v="4"/>
    <n v="1"/>
    <x v="7"/>
    <n v="2"/>
    <s v="Divorced"/>
  </r>
  <r>
    <n v="29233"/>
    <x v="3"/>
    <x v="1"/>
    <n v="3"/>
    <x v="10462"/>
    <x v="1"/>
    <x v="1"/>
    <s v="Q2"/>
    <s v="2000-Apr"/>
    <s v="Week 15"/>
    <n v="2"/>
    <s v="Monday"/>
    <n v="1"/>
    <s v="Q1"/>
    <s v="Q1"/>
    <n v="28185"/>
    <n v="676440"/>
    <n v="5"/>
    <s v="Yes"/>
    <n v="28"/>
    <n v="1"/>
    <n v="4"/>
    <n v="4"/>
    <n v="22"/>
    <n v="5"/>
    <n v="2"/>
    <n v="21"/>
    <n v="8"/>
    <x v="13"/>
    <n v="11"/>
    <x v="0"/>
    <n v="41"/>
    <s v="No"/>
    <s v="Travel_Frequently"/>
    <n v="821"/>
    <x v="0"/>
    <n v="16"/>
    <n v="1"/>
    <x v="1"/>
    <n v="3"/>
    <x v="0"/>
    <n v="98"/>
    <n v="4"/>
    <n v="2"/>
    <x v="7"/>
    <n v="2"/>
    <s v="Married"/>
  </r>
  <r>
    <n v="29234"/>
    <x v="33"/>
    <x v="6"/>
    <n v="9"/>
    <x v="6150"/>
    <x v="6"/>
    <x v="1"/>
    <s v="Q2"/>
    <s v="1982-Jun"/>
    <s v="Week 24"/>
    <n v="4"/>
    <s v="Wednesday"/>
    <n v="3"/>
    <s v="Q1"/>
    <s v="Q1"/>
    <n v="21168"/>
    <n v="232848"/>
    <n v="1"/>
    <s v="No"/>
    <n v="15"/>
    <n v="4"/>
    <n v="3"/>
    <n v="1"/>
    <n v="40"/>
    <n v="3"/>
    <n v="4"/>
    <n v="31"/>
    <n v="7"/>
    <x v="7"/>
    <n v="2"/>
    <x v="1"/>
    <n v="41"/>
    <s v="Yes"/>
    <s v="Travel_Frequently"/>
    <n v="943"/>
    <x v="2"/>
    <n v="17"/>
    <n v="3"/>
    <x v="2"/>
    <n v="2"/>
    <x v="0"/>
    <n v="50"/>
    <n v="4"/>
    <n v="2"/>
    <x v="4"/>
    <n v="1"/>
    <s v="Divorced"/>
  </r>
  <r>
    <n v="29235"/>
    <x v="20"/>
    <x v="3"/>
    <n v="8"/>
    <x v="10515"/>
    <x v="3"/>
    <x v="2"/>
    <s v="Q3"/>
    <s v="2019-Jul"/>
    <s v="Week 28"/>
    <n v="2"/>
    <s v="Monday"/>
    <n v="4"/>
    <s v="Q2"/>
    <s v="Q2"/>
    <n v="34042"/>
    <n v="68084"/>
    <n v="5"/>
    <s v="Yes"/>
    <n v="45"/>
    <n v="3"/>
    <n v="4"/>
    <n v="1"/>
    <n v="3"/>
    <n v="2"/>
    <n v="1"/>
    <n v="3"/>
    <n v="3"/>
    <x v="6"/>
    <n v="3"/>
    <x v="0"/>
    <n v="30"/>
    <s v="No"/>
    <s v="Non-Travel"/>
    <n v="1492"/>
    <x v="5"/>
    <n v="39"/>
    <n v="5"/>
    <x v="5"/>
    <n v="4"/>
    <x v="1"/>
    <n v="86"/>
    <n v="4"/>
    <n v="4"/>
    <x v="9"/>
    <n v="2"/>
    <s v="Married"/>
  </r>
  <r>
    <n v="29236"/>
    <x v="26"/>
    <x v="2"/>
    <n v="6"/>
    <x v="11967"/>
    <x v="2"/>
    <x v="0"/>
    <s v="Q4"/>
    <s v="2009-Nov"/>
    <s v="Week 45"/>
    <n v="6"/>
    <s v="Friday"/>
    <n v="8"/>
    <s v="Q3"/>
    <s v="Q3"/>
    <n v="12637"/>
    <n v="265377"/>
    <n v="1"/>
    <s v="No"/>
    <n v="3"/>
    <n v="4"/>
    <n v="2"/>
    <n v="3"/>
    <n v="13"/>
    <n v="2"/>
    <n v="2"/>
    <n v="2"/>
    <n v="2"/>
    <x v="1"/>
    <n v="2"/>
    <x v="1"/>
    <n v="40"/>
    <s v="Yes"/>
    <s v="Travel_Rarely"/>
    <n v="769"/>
    <x v="2"/>
    <n v="19"/>
    <n v="4"/>
    <x v="1"/>
    <n v="4"/>
    <x v="0"/>
    <n v="109"/>
    <n v="2"/>
    <n v="5"/>
    <x v="1"/>
    <n v="4"/>
    <s v="Single"/>
  </r>
  <r>
    <n v="29237"/>
    <x v="31"/>
    <x v="11"/>
    <n v="2"/>
    <x v="2238"/>
    <x v="11"/>
    <x v="3"/>
    <s v="Q1"/>
    <s v="2021-Jan"/>
    <s v="Week 1"/>
    <n v="7"/>
    <s v="Saturday"/>
    <n v="10"/>
    <s v="Q4"/>
    <s v="Q4"/>
    <n v="13112"/>
    <n v="236016"/>
    <n v="1"/>
    <s v="Yes"/>
    <n v="21"/>
    <n v="1"/>
    <n v="1"/>
    <n v="1"/>
    <n v="1"/>
    <n v="6"/>
    <n v="4"/>
    <n v="1"/>
    <n v="1"/>
    <x v="1"/>
    <n v="1"/>
    <x v="1"/>
    <n v="37"/>
    <s v="Yes"/>
    <s v="Travel_Frequently"/>
    <n v="494"/>
    <x v="0"/>
    <n v="29"/>
    <n v="3"/>
    <x v="3"/>
    <n v="1"/>
    <x v="1"/>
    <n v="158"/>
    <n v="1"/>
    <n v="4"/>
    <x v="2"/>
    <n v="3"/>
    <s v="Divorced"/>
  </r>
  <r>
    <n v="29238"/>
    <x v="31"/>
    <x v="7"/>
    <n v="23"/>
    <x v="11968"/>
    <x v="7"/>
    <x v="2"/>
    <s v="Q3"/>
    <s v="2021-Sep"/>
    <s v="Week 39"/>
    <n v="5"/>
    <s v="Thursday"/>
    <n v="6"/>
    <s v="Q2"/>
    <s v="Q2"/>
    <n v="27397"/>
    <n v="712322"/>
    <n v="7"/>
    <s v="Yes"/>
    <n v="42"/>
    <n v="3"/>
    <n v="1"/>
    <n v="1"/>
    <n v="1"/>
    <n v="1"/>
    <n v="1"/>
    <n v="1"/>
    <n v="1"/>
    <x v="1"/>
    <n v="1"/>
    <x v="0"/>
    <n v="26"/>
    <s v="No"/>
    <s v="Non-Travel"/>
    <n v="724"/>
    <x v="5"/>
    <n v="8"/>
    <n v="2"/>
    <x v="5"/>
    <n v="4"/>
    <x v="1"/>
    <n v="166"/>
    <n v="1"/>
    <n v="2"/>
    <x v="0"/>
    <n v="3"/>
    <s v="Single"/>
  </r>
  <r>
    <n v="29239"/>
    <x v="9"/>
    <x v="11"/>
    <n v="5"/>
    <x v="4111"/>
    <x v="11"/>
    <x v="3"/>
    <s v="Q1"/>
    <s v="2016-Jan"/>
    <s v="Week 2"/>
    <n v="3"/>
    <s v="Tuesday"/>
    <n v="10"/>
    <s v="Q4"/>
    <s v="Q4"/>
    <n v="28330"/>
    <n v="736580"/>
    <n v="7"/>
    <s v="Yes"/>
    <n v="44"/>
    <n v="2"/>
    <n v="1"/>
    <n v="1"/>
    <n v="6"/>
    <n v="2"/>
    <n v="2"/>
    <n v="6"/>
    <n v="3"/>
    <x v="1"/>
    <n v="5"/>
    <x v="1"/>
    <n v="58"/>
    <s v="Yes"/>
    <s v="Travel_Rarely"/>
    <n v="269"/>
    <x v="3"/>
    <n v="31"/>
    <n v="5"/>
    <x v="4"/>
    <n v="2"/>
    <x v="0"/>
    <n v="172"/>
    <n v="3"/>
    <n v="3"/>
    <x v="4"/>
    <n v="1"/>
    <s v="Divorced"/>
  </r>
  <r>
    <n v="29240"/>
    <x v="22"/>
    <x v="7"/>
    <n v="17"/>
    <x v="3660"/>
    <x v="7"/>
    <x v="2"/>
    <s v="Q3"/>
    <s v="1996-Sep"/>
    <s v="Week 38"/>
    <n v="3"/>
    <s v="Tuesday"/>
    <n v="6"/>
    <s v="Q2"/>
    <s v="Q2"/>
    <n v="32572"/>
    <n v="423436"/>
    <n v="7"/>
    <s v="Yes"/>
    <n v="7"/>
    <n v="3"/>
    <n v="3"/>
    <n v="1"/>
    <n v="26"/>
    <n v="3"/>
    <n v="4"/>
    <n v="20"/>
    <n v="14"/>
    <x v="23"/>
    <n v="19"/>
    <x v="0"/>
    <n v="19"/>
    <s v="No"/>
    <s v="Travel_Rarely"/>
    <n v="443"/>
    <x v="5"/>
    <n v="13"/>
    <n v="4"/>
    <x v="3"/>
    <n v="2"/>
    <x v="0"/>
    <n v="56"/>
    <n v="2"/>
    <n v="4"/>
    <x v="6"/>
    <n v="2"/>
    <s v="Single"/>
  </r>
  <r>
    <n v="29241"/>
    <x v="27"/>
    <x v="6"/>
    <n v="19"/>
    <x v="9114"/>
    <x v="6"/>
    <x v="1"/>
    <s v="Q2"/>
    <s v="1987-Jun"/>
    <s v="Week 25"/>
    <n v="6"/>
    <s v="Friday"/>
    <n v="3"/>
    <s v="Q1"/>
    <s v="Q1"/>
    <n v="43925"/>
    <n v="1010275"/>
    <n v="4"/>
    <s v="Yes"/>
    <n v="22"/>
    <n v="4"/>
    <n v="1"/>
    <n v="1"/>
    <n v="35"/>
    <n v="4"/>
    <n v="3"/>
    <n v="12"/>
    <n v="8"/>
    <x v="1"/>
    <n v="5"/>
    <x v="1"/>
    <n v="43"/>
    <s v="Yes"/>
    <s v="Non-Travel"/>
    <n v="1002"/>
    <x v="2"/>
    <n v="23"/>
    <n v="3"/>
    <x v="1"/>
    <n v="2"/>
    <x v="0"/>
    <n v="61"/>
    <n v="1"/>
    <n v="1"/>
    <x v="0"/>
    <n v="4"/>
    <s v="Single"/>
  </r>
  <r>
    <n v="29242"/>
    <x v="15"/>
    <x v="2"/>
    <n v="20"/>
    <x v="1294"/>
    <x v="2"/>
    <x v="0"/>
    <s v="Q4"/>
    <s v="1983-Nov"/>
    <s v="Week 48"/>
    <n v="1"/>
    <s v="Sunday"/>
    <n v="8"/>
    <s v="Q3"/>
    <s v="Q3"/>
    <n v="41077"/>
    <n v="82154"/>
    <n v="8"/>
    <s v="Yes"/>
    <n v="42"/>
    <n v="4"/>
    <n v="2"/>
    <n v="1"/>
    <n v="39"/>
    <n v="1"/>
    <n v="4"/>
    <n v="26"/>
    <n v="3"/>
    <x v="0"/>
    <n v="20"/>
    <x v="1"/>
    <n v="43"/>
    <s v="Yes"/>
    <s v="Travel_Rarely"/>
    <n v="136"/>
    <x v="2"/>
    <n v="27"/>
    <n v="1"/>
    <x v="4"/>
    <n v="2"/>
    <x v="1"/>
    <n v="116"/>
    <n v="1"/>
    <n v="4"/>
    <x v="9"/>
    <n v="4"/>
    <s v="Married"/>
  </r>
  <r>
    <n v="29243"/>
    <x v="11"/>
    <x v="6"/>
    <n v="16"/>
    <x v="11969"/>
    <x v="6"/>
    <x v="1"/>
    <s v="Q2"/>
    <s v="2006-Jun"/>
    <s v="Week 24"/>
    <n v="6"/>
    <s v="Friday"/>
    <n v="3"/>
    <s v="Q1"/>
    <s v="Q1"/>
    <n v="37900"/>
    <n v="568500"/>
    <n v="0"/>
    <s v="Yes"/>
    <n v="40"/>
    <n v="4"/>
    <n v="2"/>
    <n v="2"/>
    <n v="16"/>
    <n v="1"/>
    <n v="1"/>
    <n v="16"/>
    <n v="9"/>
    <x v="7"/>
    <n v="1"/>
    <x v="0"/>
    <n v="28"/>
    <s v="No"/>
    <s v="Travel_Rarely"/>
    <n v="1036"/>
    <x v="3"/>
    <n v="47"/>
    <n v="3"/>
    <x v="5"/>
    <n v="3"/>
    <x v="0"/>
    <n v="101"/>
    <n v="4"/>
    <n v="2"/>
    <x v="1"/>
    <n v="2"/>
    <s v="Married"/>
  </r>
  <r>
    <n v="29244"/>
    <x v="5"/>
    <x v="11"/>
    <n v="2"/>
    <x v="340"/>
    <x v="11"/>
    <x v="3"/>
    <s v="Q1"/>
    <s v="1989-Jan"/>
    <s v="Week 1"/>
    <n v="2"/>
    <s v="Monday"/>
    <n v="10"/>
    <s v="Q4"/>
    <s v="Q4"/>
    <n v="12671"/>
    <n v="316775"/>
    <n v="7"/>
    <s v="Yes"/>
    <n v="49"/>
    <n v="2"/>
    <n v="4"/>
    <n v="4"/>
    <n v="33"/>
    <n v="2"/>
    <n v="4"/>
    <n v="27"/>
    <n v="1"/>
    <x v="5"/>
    <n v="12"/>
    <x v="1"/>
    <n v="42"/>
    <s v="Yes"/>
    <s v="Non-Travel"/>
    <n v="709"/>
    <x v="1"/>
    <n v="1"/>
    <n v="5"/>
    <x v="4"/>
    <n v="2"/>
    <x v="1"/>
    <n v="169"/>
    <n v="2"/>
    <n v="1"/>
    <x v="3"/>
    <n v="3"/>
    <s v="Divorced"/>
  </r>
  <r>
    <n v="29245"/>
    <x v="29"/>
    <x v="11"/>
    <n v="23"/>
    <x v="11009"/>
    <x v="11"/>
    <x v="3"/>
    <s v="Q1"/>
    <s v="1985-Jan"/>
    <s v="Week 4"/>
    <n v="4"/>
    <s v="Wednesday"/>
    <n v="10"/>
    <s v="Q4"/>
    <s v="Q4"/>
    <n v="44389"/>
    <n v="621446"/>
    <n v="8"/>
    <s v="Yes"/>
    <n v="44"/>
    <n v="2"/>
    <n v="4"/>
    <n v="3"/>
    <n v="37"/>
    <n v="2"/>
    <n v="3"/>
    <n v="4"/>
    <n v="1"/>
    <x v="6"/>
    <n v="4"/>
    <x v="1"/>
    <n v="31"/>
    <s v="Yes"/>
    <s v="Travel_Frequently"/>
    <n v="943"/>
    <x v="3"/>
    <n v="17"/>
    <n v="1"/>
    <x v="5"/>
    <n v="3"/>
    <x v="1"/>
    <n v="109"/>
    <n v="4"/>
    <n v="2"/>
    <x v="0"/>
    <n v="3"/>
    <s v="Single"/>
  </r>
  <r>
    <n v="29246"/>
    <x v="32"/>
    <x v="3"/>
    <n v="27"/>
    <x v="1502"/>
    <x v="3"/>
    <x v="2"/>
    <s v="Q3"/>
    <s v="2011-Jul"/>
    <s v="Week 31"/>
    <n v="4"/>
    <s v="Wednesday"/>
    <n v="4"/>
    <s v="Q2"/>
    <s v="Q2"/>
    <n v="20041"/>
    <n v="561148"/>
    <n v="3"/>
    <s v="Yes"/>
    <n v="37"/>
    <n v="3"/>
    <n v="4"/>
    <n v="3"/>
    <n v="11"/>
    <n v="5"/>
    <n v="3"/>
    <n v="1"/>
    <n v="1"/>
    <x v="1"/>
    <n v="1"/>
    <x v="0"/>
    <n v="20"/>
    <s v="No"/>
    <s v="Travel_Rarely"/>
    <n v="571"/>
    <x v="3"/>
    <n v="13"/>
    <n v="1"/>
    <x v="4"/>
    <n v="4"/>
    <x v="1"/>
    <n v="156"/>
    <n v="4"/>
    <n v="1"/>
    <x v="1"/>
    <n v="2"/>
    <s v="Married"/>
  </r>
  <r>
    <n v="29247"/>
    <x v="25"/>
    <x v="10"/>
    <n v="15"/>
    <x v="4874"/>
    <x v="10"/>
    <x v="2"/>
    <s v="Q3"/>
    <s v="1999-Aug"/>
    <s v="Week 34"/>
    <n v="1"/>
    <s v="Sunday"/>
    <n v="5"/>
    <s v="Q2"/>
    <s v="Q2"/>
    <n v="49334"/>
    <n v="1480020"/>
    <n v="6"/>
    <s v="Yes"/>
    <n v="36"/>
    <n v="2"/>
    <n v="4"/>
    <n v="3"/>
    <n v="23"/>
    <n v="5"/>
    <n v="1"/>
    <n v="10"/>
    <n v="9"/>
    <x v="11"/>
    <n v="5"/>
    <x v="1"/>
    <n v="20"/>
    <s v="Yes"/>
    <s v="Travel_Frequently"/>
    <n v="534"/>
    <x v="3"/>
    <n v="8"/>
    <n v="4"/>
    <x v="0"/>
    <n v="4"/>
    <x v="1"/>
    <n v="183"/>
    <n v="2"/>
    <n v="2"/>
    <x v="7"/>
    <n v="1"/>
    <s v="Divorced"/>
  </r>
  <r>
    <n v="29248"/>
    <x v="31"/>
    <x v="2"/>
    <n v="10"/>
    <x v="11711"/>
    <x v="2"/>
    <x v="0"/>
    <s v="Q4"/>
    <s v="2021-Nov"/>
    <s v="Week 46"/>
    <n v="4"/>
    <s v="Wednesday"/>
    <n v="8"/>
    <s v="Q3"/>
    <s v="Q3"/>
    <n v="22121"/>
    <n v="420299"/>
    <n v="0"/>
    <s v="Yes"/>
    <n v="18"/>
    <n v="4"/>
    <n v="4"/>
    <n v="3"/>
    <n v="1"/>
    <n v="2"/>
    <n v="1"/>
    <n v="1"/>
    <n v="1"/>
    <x v="1"/>
    <n v="1"/>
    <x v="0"/>
    <n v="31"/>
    <s v="No"/>
    <s v="Travel_Frequently"/>
    <n v="628"/>
    <x v="1"/>
    <n v="27"/>
    <n v="5"/>
    <x v="4"/>
    <n v="2"/>
    <x v="0"/>
    <n v="101"/>
    <n v="1"/>
    <n v="1"/>
    <x v="5"/>
    <n v="2"/>
    <s v="Single"/>
  </r>
  <r>
    <n v="29249"/>
    <x v="27"/>
    <x v="10"/>
    <n v="17"/>
    <x v="6609"/>
    <x v="10"/>
    <x v="2"/>
    <s v="Q3"/>
    <s v="1987-Aug"/>
    <s v="Week 34"/>
    <n v="2"/>
    <s v="Monday"/>
    <n v="5"/>
    <s v="Q2"/>
    <s v="Q2"/>
    <n v="25425"/>
    <n v="584775"/>
    <n v="1"/>
    <s v="No"/>
    <n v="8"/>
    <n v="1"/>
    <n v="2"/>
    <n v="3"/>
    <n v="35"/>
    <n v="1"/>
    <n v="2"/>
    <n v="19"/>
    <n v="8"/>
    <x v="2"/>
    <n v="13"/>
    <x v="1"/>
    <n v="36"/>
    <s v="Yes"/>
    <s v="Travel_Rarely"/>
    <n v="839"/>
    <x v="0"/>
    <n v="46"/>
    <n v="1"/>
    <x v="4"/>
    <n v="1"/>
    <x v="0"/>
    <n v="140"/>
    <n v="2"/>
    <n v="2"/>
    <x v="9"/>
    <n v="2"/>
    <s v="Married"/>
  </r>
  <r>
    <n v="29250"/>
    <x v="19"/>
    <x v="11"/>
    <n v="1"/>
    <x v="923"/>
    <x v="11"/>
    <x v="3"/>
    <s v="Q1"/>
    <s v="2012-Jan"/>
    <s v="Week 1"/>
    <n v="1"/>
    <s v="Sunday"/>
    <n v="10"/>
    <s v="Q4"/>
    <s v="Q4"/>
    <n v="49320"/>
    <n v="1134360"/>
    <n v="6"/>
    <s v="Yes"/>
    <n v="3"/>
    <n v="3"/>
    <n v="3"/>
    <n v="4"/>
    <n v="10"/>
    <n v="4"/>
    <n v="3"/>
    <n v="3"/>
    <n v="1"/>
    <x v="6"/>
    <n v="1"/>
    <x v="1"/>
    <n v="58"/>
    <s v="Yes"/>
    <s v="Non-Travel"/>
    <n v="1318"/>
    <x v="2"/>
    <n v="33"/>
    <n v="1"/>
    <x v="4"/>
    <n v="2"/>
    <x v="1"/>
    <n v="91"/>
    <n v="3"/>
    <n v="3"/>
    <x v="1"/>
    <n v="4"/>
    <s v="Married"/>
  </r>
  <r>
    <n v="29251"/>
    <x v="0"/>
    <x v="5"/>
    <n v="11"/>
    <x v="11970"/>
    <x v="5"/>
    <x v="0"/>
    <s v="Q4"/>
    <s v="2007-Dec"/>
    <s v="Week 50"/>
    <n v="3"/>
    <s v="Tuesday"/>
    <n v="9"/>
    <s v="Q3"/>
    <s v="Q3"/>
    <n v="4730"/>
    <n v="141900"/>
    <n v="3"/>
    <s v="No"/>
    <n v="27"/>
    <n v="4"/>
    <n v="3"/>
    <n v="1"/>
    <n v="15"/>
    <n v="2"/>
    <n v="2"/>
    <n v="13"/>
    <n v="3"/>
    <x v="12"/>
    <n v="9"/>
    <x v="1"/>
    <n v="39"/>
    <s v="Yes"/>
    <s v="Travel_Rarely"/>
    <n v="1044"/>
    <x v="1"/>
    <n v="17"/>
    <n v="5"/>
    <x v="5"/>
    <n v="1"/>
    <x v="0"/>
    <n v="186"/>
    <n v="1"/>
    <n v="2"/>
    <x v="2"/>
    <n v="2"/>
    <s v="Married"/>
  </r>
  <r>
    <n v="29252"/>
    <x v="9"/>
    <x v="2"/>
    <n v="5"/>
    <x v="3040"/>
    <x v="2"/>
    <x v="0"/>
    <s v="Q4"/>
    <s v="2016-Nov"/>
    <s v="Week 45"/>
    <n v="7"/>
    <s v="Saturday"/>
    <n v="8"/>
    <s v="Q3"/>
    <s v="Q3"/>
    <n v="17853"/>
    <n v="196383"/>
    <n v="1"/>
    <s v="No"/>
    <n v="15"/>
    <n v="3"/>
    <n v="3"/>
    <n v="3"/>
    <n v="6"/>
    <n v="6"/>
    <n v="2"/>
    <n v="2"/>
    <n v="1"/>
    <x v="6"/>
    <n v="2"/>
    <x v="1"/>
    <n v="23"/>
    <s v="Yes"/>
    <s v="Travel_Frequently"/>
    <n v="1092"/>
    <x v="3"/>
    <n v="20"/>
    <n v="1"/>
    <x v="3"/>
    <n v="3"/>
    <x v="1"/>
    <n v="102"/>
    <n v="3"/>
    <n v="3"/>
    <x v="5"/>
    <n v="3"/>
    <s v="Divorced"/>
  </r>
  <r>
    <n v="29253"/>
    <x v="1"/>
    <x v="0"/>
    <n v="16"/>
    <x v="9444"/>
    <x v="0"/>
    <x v="0"/>
    <s v="Q4"/>
    <s v="2017-Oct"/>
    <s v="Week 42"/>
    <n v="2"/>
    <s v="Monday"/>
    <n v="7"/>
    <s v="Q3"/>
    <s v="Q3"/>
    <n v="49958"/>
    <n v="949202"/>
    <n v="4"/>
    <s v="Yes"/>
    <n v="0"/>
    <n v="3"/>
    <n v="2"/>
    <n v="3"/>
    <n v="5"/>
    <n v="5"/>
    <n v="3"/>
    <n v="2"/>
    <n v="1"/>
    <x v="6"/>
    <n v="1"/>
    <x v="1"/>
    <n v="36"/>
    <s v="Yes"/>
    <s v="Non-Travel"/>
    <n v="307"/>
    <x v="0"/>
    <n v="7"/>
    <n v="4"/>
    <x v="2"/>
    <n v="3"/>
    <x v="1"/>
    <n v="67"/>
    <n v="4"/>
    <n v="4"/>
    <x v="9"/>
    <n v="2"/>
    <s v="Married"/>
  </r>
  <r>
    <n v="29254"/>
    <x v="21"/>
    <x v="3"/>
    <n v="6"/>
    <x v="5325"/>
    <x v="3"/>
    <x v="2"/>
    <s v="Q3"/>
    <s v="1994-Jul"/>
    <s v="Week 28"/>
    <n v="4"/>
    <s v="Wednesday"/>
    <n v="4"/>
    <s v="Q2"/>
    <s v="Q2"/>
    <n v="2861"/>
    <n v="54359"/>
    <n v="5"/>
    <s v="No"/>
    <n v="15"/>
    <n v="4"/>
    <n v="3"/>
    <n v="2"/>
    <n v="28"/>
    <n v="4"/>
    <n v="2"/>
    <n v="4"/>
    <n v="4"/>
    <x v="2"/>
    <n v="1"/>
    <x v="0"/>
    <n v="53"/>
    <s v="No"/>
    <s v="Non-Travel"/>
    <n v="509"/>
    <x v="2"/>
    <n v="31"/>
    <n v="1"/>
    <x v="2"/>
    <n v="4"/>
    <x v="1"/>
    <n v="66"/>
    <n v="2"/>
    <n v="2"/>
    <x v="6"/>
    <n v="1"/>
    <s v="Divorced"/>
  </r>
  <r>
    <n v="29255"/>
    <x v="33"/>
    <x v="6"/>
    <n v="7"/>
    <x v="5276"/>
    <x v="6"/>
    <x v="1"/>
    <s v="Q2"/>
    <s v="1982-Jun"/>
    <s v="Week 24"/>
    <n v="2"/>
    <s v="Monday"/>
    <n v="3"/>
    <s v="Q1"/>
    <s v="Q1"/>
    <n v="47798"/>
    <n v="191192"/>
    <n v="6"/>
    <s v="No"/>
    <n v="42"/>
    <n v="2"/>
    <n v="4"/>
    <n v="1"/>
    <n v="40"/>
    <n v="3"/>
    <n v="1"/>
    <n v="34"/>
    <n v="12"/>
    <x v="28"/>
    <n v="32"/>
    <x v="1"/>
    <n v="56"/>
    <s v="Yes"/>
    <s v="Non-Travel"/>
    <n v="742"/>
    <x v="3"/>
    <n v="6"/>
    <n v="4"/>
    <x v="2"/>
    <n v="2"/>
    <x v="1"/>
    <n v="157"/>
    <n v="1"/>
    <n v="4"/>
    <x v="5"/>
    <n v="4"/>
    <s v="Divorced"/>
  </r>
  <r>
    <n v="29256"/>
    <x v="4"/>
    <x v="0"/>
    <n v="23"/>
    <x v="1630"/>
    <x v="0"/>
    <x v="0"/>
    <s v="Q4"/>
    <s v="1992-Oct"/>
    <s v="Week 43"/>
    <n v="6"/>
    <s v="Friday"/>
    <n v="7"/>
    <s v="Q3"/>
    <s v="Q3"/>
    <n v="12510"/>
    <n v="75060"/>
    <n v="7"/>
    <s v="Yes"/>
    <n v="0"/>
    <n v="2"/>
    <n v="3"/>
    <n v="4"/>
    <n v="30"/>
    <n v="2"/>
    <n v="4"/>
    <n v="16"/>
    <n v="9"/>
    <x v="5"/>
    <n v="12"/>
    <x v="1"/>
    <n v="57"/>
    <s v="Yes"/>
    <s v="Non-Travel"/>
    <n v="1035"/>
    <x v="3"/>
    <n v="32"/>
    <n v="4"/>
    <x v="0"/>
    <n v="4"/>
    <x v="0"/>
    <n v="127"/>
    <n v="4"/>
    <n v="1"/>
    <x v="6"/>
    <n v="1"/>
    <s v="Married"/>
  </r>
  <r>
    <n v="29257"/>
    <x v="27"/>
    <x v="10"/>
    <n v="19"/>
    <x v="5324"/>
    <x v="10"/>
    <x v="2"/>
    <s v="Q3"/>
    <s v="1987-Aug"/>
    <s v="Week 34"/>
    <n v="4"/>
    <s v="Wednesday"/>
    <n v="5"/>
    <s v="Q2"/>
    <s v="Q2"/>
    <n v="10258"/>
    <n v="41032"/>
    <n v="2"/>
    <s v="Yes"/>
    <n v="31"/>
    <n v="4"/>
    <n v="3"/>
    <n v="3"/>
    <n v="35"/>
    <n v="3"/>
    <n v="3"/>
    <n v="30"/>
    <n v="10"/>
    <x v="15"/>
    <n v="13"/>
    <x v="1"/>
    <n v="22"/>
    <s v="Yes"/>
    <s v="Travel_Rarely"/>
    <n v="1195"/>
    <x v="1"/>
    <n v="12"/>
    <n v="5"/>
    <x v="5"/>
    <n v="1"/>
    <x v="1"/>
    <n v="126"/>
    <n v="1"/>
    <n v="4"/>
    <x v="0"/>
    <n v="3"/>
    <s v="Divorced"/>
  </r>
  <r>
    <n v="29258"/>
    <x v="7"/>
    <x v="11"/>
    <n v="21"/>
    <x v="8185"/>
    <x v="11"/>
    <x v="3"/>
    <s v="Q1"/>
    <s v="2020-Jan"/>
    <s v="Week 4"/>
    <n v="3"/>
    <s v="Tuesday"/>
    <n v="10"/>
    <s v="Q4"/>
    <s v="Q4"/>
    <n v="17747"/>
    <n v="372687"/>
    <n v="2"/>
    <s v="No"/>
    <n v="16"/>
    <n v="2"/>
    <n v="4"/>
    <n v="1"/>
    <n v="2"/>
    <n v="6"/>
    <n v="1"/>
    <n v="1"/>
    <n v="1"/>
    <x v="1"/>
    <n v="1"/>
    <x v="0"/>
    <n v="59"/>
    <s v="No"/>
    <s v="Travel_Rarely"/>
    <n v="611"/>
    <x v="0"/>
    <n v="41"/>
    <n v="5"/>
    <x v="3"/>
    <n v="2"/>
    <x v="0"/>
    <n v="193"/>
    <n v="3"/>
    <n v="3"/>
    <x v="1"/>
    <n v="3"/>
    <s v="Divorced"/>
  </r>
  <r>
    <n v="29259"/>
    <x v="21"/>
    <x v="1"/>
    <n v="3"/>
    <x v="5387"/>
    <x v="1"/>
    <x v="1"/>
    <s v="Q2"/>
    <s v="1994-Apr"/>
    <s v="Week 15"/>
    <n v="1"/>
    <s v="Sunday"/>
    <n v="1"/>
    <s v="Q1"/>
    <s v="Q1"/>
    <n v="32454"/>
    <n v="259632"/>
    <n v="2"/>
    <s v="Yes"/>
    <n v="37"/>
    <n v="1"/>
    <n v="1"/>
    <n v="4"/>
    <n v="28"/>
    <n v="3"/>
    <n v="3"/>
    <n v="23"/>
    <n v="18"/>
    <x v="23"/>
    <n v="19"/>
    <x v="0"/>
    <n v="18"/>
    <s v="No"/>
    <s v="Non-Travel"/>
    <n v="1202"/>
    <x v="3"/>
    <n v="50"/>
    <n v="4"/>
    <x v="4"/>
    <n v="4"/>
    <x v="1"/>
    <n v="88"/>
    <n v="3"/>
    <n v="4"/>
    <x v="4"/>
    <n v="4"/>
    <s v="Married"/>
  </r>
  <r>
    <n v="29260"/>
    <x v="8"/>
    <x v="10"/>
    <n v="27"/>
    <x v="4506"/>
    <x v="10"/>
    <x v="2"/>
    <s v="Q3"/>
    <s v="2014-Aug"/>
    <s v="Week 35"/>
    <n v="4"/>
    <s v="Wednesday"/>
    <n v="5"/>
    <s v="Q2"/>
    <s v="Q2"/>
    <n v="4918"/>
    <n v="29508"/>
    <n v="0"/>
    <s v="Yes"/>
    <n v="17"/>
    <n v="2"/>
    <n v="4"/>
    <n v="3"/>
    <n v="8"/>
    <n v="1"/>
    <n v="1"/>
    <n v="8"/>
    <n v="3"/>
    <x v="1"/>
    <n v="7"/>
    <x v="0"/>
    <n v="31"/>
    <s v="No"/>
    <s v="Travel_Rarely"/>
    <n v="1000"/>
    <x v="3"/>
    <n v="32"/>
    <n v="3"/>
    <x v="5"/>
    <n v="4"/>
    <x v="0"/>
    <n v="166"/>
    <n v="3"/>
    <n v="5"/>
    <x v="5"/>
    <n v="3"/>
    <s v="Divorced"/>
  </r>
  <r>
    <n v="29261"/>
    <x v="32"/>
    <x v="1"/>
    <n v="15"/>
    <x v="7606"/>
    <x v="1"/>
    <x v="1"/>
    <s v="Q2"/>
    <s v="2011-Apr"/>
    <s v="Week 16"/>
    <n v="6"/>
    <s v="Friday"/>
    <n v="1"/>
    <s v="Q1"/>
    <s v="Q1"/>
    <n v="17784"/>
    <n v="160056"/>
    <n v="5"/>
    <s v="Yes"/>
    <n v="15"/>
    <n v="4"/>
    <n v="2"/>
    <n v="1"/>
    <n v="11"/>
    <n v="2"/>
    <n v="3"/>
    <n v="1"/>
    <n v="1"/>
    <x v="1"/>
    <n v="1"/>
    <x v="1"/>
    <n v="31"/>
    <s v="Yes"/>
    <s v="Travel_Frequently"/>
    <n v="1254"/>
    <x v="3"/>
    <n v="8"/>
    <n v="5"/>
    <x v="5"/>
    <n v="1"/>
    <x v="1"/>
    <n v="132"/>
    <n v="1"/>
    <n v="3"/>
    <x v="1"/>
    <n v="1"/>
    <s v="Married"/>
  </r>
  <r>
    <n v="29262"/>
    <x v="17"/>
    <x v="4"/>
    <n v="22"/>
    <x v="9783"/>
    <x v="4"/>
    <x v="3"/>
    <s v="Q1"/>
    <s v="2004-Mar"/>
    <s v="Week 13"/>
    <n v="2"/>
    <s v="Monday"/>
    <n v="12"/>
    <s v="Q4"/>
    <s v="Q4"/>
    <n v="30913"/>
    <n v="216391"/>
    <n v="4"/>
    <s v="Yes"/>
    <n v="34"/>
    <n v="3"/>
    <n v="4"/>
    <n v="3"/>
    <n v="18"/>
    <n v="4"/>
    <n v="2"/>
    <n v="12"/>
    <n v="10"/>
    <x v="2"/>
    <n v="12"/>
    <x v="0"/>
    <n v="19"/>
    <s v="No"/>
    <s v="Travel_Frequently"/>
    <n v="261"/>
    <x v="5"/>
    <n v="21"/>
    <n v="3"/>
    <x v="3"/>
    <n v="2"/>
    <x v="0"/>
    <n v="64"/>
    <n v="1"/>
    <n v="5"/>
    <x v="4"/>
    <n v="1"/>
    <s v="Married"/>
  </r>
  <r>
    <n v="29263"/>
    <x v="28"/>
    <x v="0"/>
    <n v="16"/>
    <x v="189"/>
    <x v="0"/>
    <x v="0"/>
    <s v="Q4"/>
    <s v="1991-Oct"/>
    <s v="Week 42"/>
    <n v="4"/>
    <s v="Wednesday"/>
    <n v="7"/>
    <s v="Q3"/>
    <s v="Q3"/>
    <n v="43913"/>
    <n v="702608"/>
    <n v="3"/>
    <s v="Yes"/>
    <n v="49"/>
    <n v="2"/>
    <n v="3"/>
    <n v="4"/>
    <n v="31"/>
    <n v="4"/>
    <n v="2"/>
    <n v="5"/>
    <n v="3"/>
    <x v="11"/>
    <n v="3"/>
    <x v="0"/>
    <n v="34"/>
    <s v="No"/>
    <s v="Non-Travel"/>
    <n v="1248"/>
    <x v="5"/>
    <n v="40"/>
    <n v="2"/>
    <x v="0"/>
    <n v="1"/>
    <x v="1"/>
    <n v="140"/>
    <n v="1"/>
    <n v="5"/>
    <x v="8"/>
    <n v="1"/>
    <s v="Married"/>
  </r>
  <r>
    <n v="29264"/>
    <x v="18"/>
    <x v="7"/>
    <n v="6"/>
    <x v="9446"/>
    <x v="7"/>
    <x v="2"/>
    <s v="Q3"/>
    <s v="1986-Sep"/>
    <s v="Week 36"/>
    <n v="7"/>
    <s v="Saturday"/>
    <n v="6"/>
    <s v="Q2"/>
    <s v="Q2"/>
    <n v="23051"/>
    <n v="368816"/>
    <n v="4"/>
    <s v="No"/>
    <n v="18"/>
    <n v="1"/>
    <n v="2"/>
    <n v="3"/>
    <n v="36"/>
    <n v="2"/>
    <n v="3"/>
    <n v="2"/>
    <n v="1"/>
    <x v="6"/>
    <n v="2"/>
    <x v="1"/>
    <n v="35"/>
    <s v="Yes"/>
    <s v="Travel_Frequently"/>
    <n v="1458"/>
    <x v="4"/>
    <n v="14"/>
    <n v="1"/>
    <x v="1"/>
    <n v="4"/>
    <x v="0"/>
    <n v="122"/>
    <n v="1"/>
    <n v="1"/>
    <x v="9"/>
    <n v="1"/>
    <s v="Married"/>
  </r>
  <r>
    <n v="29265"/>
    <x v="9"/>
    <x v="7"/>
    <n v="21"/>
    <x v="11971"/>
    <x v="7"/>
    <x v="2"/>
    <s v="Q3"/>
    <s v="2016-Sep"/>
    <s v="Week 39"/>
    <n v="4"/>
    <s v="Wednesday"/>
    <n v="6"/>
    <s v="Q2"/>
    <s v="Q2"/>
    <n v="5529"/>
    <n v="143754"/>
    <n v="2"/>
    <s v="Yes"/>
    <n v="14"/>
    <n v="2"/>
    <n v="4"/>
    <n v="4"/>
    <n v="6"/>
    <n v="4"/>
    <n v="4"/>
    <n v="3"/>
    <n v="1"/>
    <x v="6"/>
    <n v="1"/>
    <x v="1"/>
    <n v="20"/>
    <s v="Yes"/>
    <s v="Travel_Rarely"/>
    <n v="768"/>
    <x v="5"/>
    <n v="4"/>
    <n v="2"/>
    <x v="4"/>
    <n v="2"/>
    <x v="1"/>
    <n v="155"/>
    <n v="4"/>
    <n v="4"/>
    <x v="9"/>
    <n v="1"/>
    <s v="Married"/>
  </r>
  <r>
    <n v="29266"/>
    <x v="12"/>
    <x v="6"/>
    <n v="14"/>
    <x v="6595"/>
    <x v="6"/>
    <x v="1"/>
    <s v="Q2"/>
    <s v="2008-Jun"/>
    <s v="Week 24"/>
    <n v="7"/>
    <s v="Saturday"/>
    <n v="3"/>
    <s v="Q1"/>
    <s v="Q1"/>
    <n v="28366"/>
    <n v="368758"/>
    <n v="3"/>
    <s v="No"/>
    <n v="25"/>
    <n v="4"/>
    <n v="4"/>
    <n v="2"/>
    <n v="14"/>
    <n v="4"/>
    <n v="4"/>
    <n v="11"/>
    <n v="7"/>
    <x v="4"/>
    <n v="5"/>
    <x v="1"/>
    <n v="25"/>
    <s v="Yes"/>
    <s v="Travel_Frequently"/>
    <n v="463"/>
    <x v="1"/>
    <n v="36"/>
    <n v="4"/>
    <x v="5"/>
    <n v="2"/>
    <x v="0"/>
    <n v="178"/>
    <n v="1"/>
    <n v="3"/>
    <x v="6"/>
    <n v="4"/>
    <s v="Divorced"/>
  </r>
  <r>
    <n v="29267"/>
    <x v="30"/>
    <x v="0"/>
    <n v="8"/>
    <x v="9774"/>
    <x v="0"/>
    <x v="0"/>
    <s v="Q4"/>
    <s v="1990-Oct"/>
    <s v="Week 41"/>
    <n v="2"/>
    <s v="Monday"/>
    <n v="7"/>
    <s v="Q3"/>
    <s v="Q3"/>
    <n v="32281"/>
    <n v="96843"/>
    <n v="7"/>
    <s v="No"/>
    <n v="27"/>
    <n v="3"/>
    <n v="2"/>
    <n v="3"/>
    <n v="32"/>
    <n v="4"/>
    <n v="2"/>
    <n v="23"/>
    <n v="23"/>
    <x v="23"/>
    <n v="3"/>
    <x v="0"/>
    <n v="20"/>
    <s v="No"/>
    <s v="Travel_Frequently"/>
    <n v="958"/>
    <x v="1"/>
    <n v="18"/>
    <n v="1"/>
    <x v="0"/>
    <n v="3"/>
    <x v="0"/>
    <n v="49"/>
    <n v="3"/>
    <n v="1"/>
    <x v="4"/>
    <n v="2"/>
    <s v="Single"/>
  </r>
  <r>
    <n v="29268"/>
    <x v="31"/>
    <x v="2"/>
    <n v="28"/>
    <x v="9238"/>
    <x v="2"/>
    <x v="0"/>
    <s v="Q4"/>
    <s v="2021-Nov"/>
    <s v="Week 49"/>
    <n v="1"/>
    <s v="Sunday"/>
    <n v="8"/>
    <s v="Q3"/>
    <s v="Q3"/>
    <n v="29504"/>
    <n v="413056"/>
    <n v="4"/>
    <s v="No"/>
    <n v="11"/>
    <n v="2"/>
    <n v="4"/>
    <n v="3"/>
    <n v="1"/>
    <n v="1"/>
    <n v="4"/>
    <n v="1"/>
    <n v="1"/>
    <x v="1"/>
    <n v="1"/>
    <x v="1"/>
    <n v="58"/>
    <s v="Yes"/>
    <s v="Travel_Frequently"/>
    <n v="1466"/>
    <x v="0"/>
    <n v="18"/>
    <n v="3"/>
    <x v="0"/>
    <n v="4"/>
    <x v="1"/>
    <n v="58"/>
    <n v="3"/>
    <n v="2"/>
    <x v="2"/>
    <n v="1"/>
    <s v="Single"/>
  </r>
  <r>
    <n v="29269"/>
    <x v="38"/>
    <x v="9"/>
    <n v="12"/>
    <x v="10134"/>
    <x v="9"/>
    <x v="1"/>
    <s v="Q2"/>
    <s v="1997-May"/>
    <s v="Week 20"/>
    <n v="2"/>
    <s v="Monday"/>
    <n v="2"/>
    <s v="Q1"/>
    <s v="Q1"/>
    <n v="42862"/>
    <n v="428620"/>
    <n v="4"/>
    <s v="Yes"/>
    <n v="33"/>
    <n v="1"/>
    <n v="4"/>
    <n v="2"/>
    <n v="25"/>
    <n v="4"/>
    <n v="3"/>
    <n v="2"/>
    <n v="1"/>
    <x v="6"/>
    <n v="2"/>
    <x v="0"/>
    <n v="47"/>
    <s v="No"/>
    <s v="Non-Travel"/>
    <n v="1135"/>
    <x v="0"/>
    <n v="18"/>
    <n v="4"/>
    <x v="2"/>
    <n v="2"/>
    <x v="0"/>
    <n v="198"/>
    <n v="2"/>
    <n v="1"/>
    <x v="9"/>
    <n v="3"/>
    <s v="Married"/>
  </r>
  <r>
    <n v="29270"/>
    <x v="1"/>
    <x v="1"/>
    <n v="27"/>
    <x v="11858"/>
    <x v="1"/>
    <x v="1"/>
    <s v="Q2"/>
    <s v="2017-Apr"/>
    <s v="Week 17"/>
    <n v="5"/>
    <s v="Thursday"/>
    <n v="1"/>
    <s v="Q1"/>
    <s v="Q1"/>
    <n v="6905"/>
    <n v="207150"/>
    <n v="5"/>
    <s v="Yes"/>
    <n v="15"/>
    <n v="4"/>
    <n v="1"/>
    <n v="4"/>
    <n v="5"/>
    <n v="2"/>
    <n v="2"/>
    <n v="3"/>
    <n v="3"/>
    <x v="1"/>
    <n v="3"/>
    <x v="0"/>
    <n v="24"/>
    <s v="No"/>
    <s v="Non-Travel"/>
    <n v="1323"/>
    <x v="5"/>
    <n v="15"/>
    <n v="3"/>
    <x v="4"/>
    <n v="1"/>
    <x v="0"/>
    <n v="163"/>
    <n v="1"/>
    <n v="4"/>
    <x v="3"/>
    <n v="3"/>
    <s v="Single"/>
  </r>
  <r>
    <n v="29271"/>
    <x v="24"/>
    <x v="9"/>
    <n v="2"/>
    <x v="7451"/>
    <x v="9"/>
    <x v="1"/>
    <s v="Q2"/>
    <s v="1988-May"/>
    <s v="Week 19"/>
    <n v="2"/>
    <s v="Monday"/>
    <n v="2"/>
    <s v="Q1"/>
    <s v="Q1"/>
    <n v="8651"/>
    <n v="121114"/>
    <n v="5"/>
    <s v="No"/>
    <n v="6"/>
    <n v="3"/>
    <n v="3"/>
    <n v="2"/>
    <n v="34"/>
    <n v="1"/>
    <n v="3"/>
    <n v="9"/>
    <n v="1"/>
    <x v="8"/>
    <n v="9"/>
    <x v="1"/>
    <n v="38"/>
    <s v="Yes"/>
    <s v="Travel_Frequently"/>
    <n v="415"/>
    <x v="5"/>
    <n v="32"/>
    <n v="4"/>
    <x v="2"/>
    <n v="4"/>
    <x v="1"/>
    <n v="118"/>
    <n v="3"/>
    <n v="2"/>
    <x v="1"/>
    <n v="2"/>
    <s v="Divorced"/>
  </r>
  <r>
    <n v="29272"/>
    <x v="26"/>
    <x v="0"/>
    <n v="16"/>
    <x v="8796"/>
    <x v="0"/>
    <x v="0"/>
    <s v="Q4"/>
    <s v="2009-Oct"/>
    <s v="Week 42"/>
    <n v="6"/>
    <s v="Friday"/>
    <n v="7"/>
    <s v="Q3"/>
    <s v="Q3"/>
    <n v="39461"/>
    <n v="1144369"/>
    <n v="3"/>
    <s v="No"/>
    <n v="13"/>
    <n v="4"/>
    <n v="1"/>
    <n v="4"/>
    <n v="13"/>
    <n v="3"/>
    <n v="1"/>
    <n v="10"/>
    <n v="10"/>
    <x v="0"/>
    <n v="4"/>
    <x v="1"/>
    <n v="45"/>
    <s v="Yes"/>
    <s v="Travel_Frequently"/>
    <n v="488"/>
    <x v="2"/>
    <n v="17"/>
    <n v="2"/>
    <x v="2"/>
    <n v="4"/>
    <x v="0"/>
    <n v="153"/>
    <n v="2"/>
    <n v="3"/>
    <x v="1"/>
    <n v="1"/>
    <s v="Single"/>
  </r>
  <r>
    <n v="29273"/>
    <x v="26"/>
    <x v="10"/>
    <n v="6"/>
    <x v="1311"/>
    <x v="10"/>
    <x v="2"/>
    <s v="Q3"/>
    <s v="2009-Aug"/>
    <s v="Week 32"/>
    <n v="5"/>
    <s v="Thursday"/>
    <n v="5"/>
    <s v="Q2"/>
    <s v="Q2"/>
    <n v="12873"/>
    <n v="154476"/>
    <n v="2"/>
    <s v="Yes"/>
    <n v="41"/>
    <n v="1"/>
    <n v="3"/>
    <n v="1"/>
    <n v="13"/>
    <n v="6"/>
    <n v="2"/>
    <n v="5"/>
    <n v="4"/>
    <x v="11"/>
    <n v="1"/>
    <x v="1"/>
    <n v="42"/>
    <s v="Yes"/>
    <s v="Travel_Rarely"/>
    <n v="990"/>
    <x v="3"/>
    <n v="31"/>
    <n v="2"/>
    <x v="3"/>
    <n v="2"/>
    <x v="1"/>
    <n v="108"/>
    <n v="4"/>
    <n v="4"/>
    <x v="6"/>
    <n v="4"/>
    <s v="Married"/>
  </r>
  <r>
    <n v="29274"/>
    <x v="2"/>
    <x v="2"/>
    <n v="6"/>
    <x v="7946"/>
    <x v="2"/>
    <x v="0"/>
    <s v="Q4"/>
    <s v="2013-Nov"/>
    <s v="Week 45"/>
    <n v="4"/>
    <s v="Wednesday"/>
    <n v="8"/>
    <s v="Q3"/>
    <s v="Q3"/>
    <n v="48339"/>
    <n v="628407"/>
    <n v="2"/>
    <s v="No"/>
    <n v="19"/>
    <n v="1"/>
    <n v="3"/>
    <n v="2"/>
    <n v="9"/>
    <n v="5"/>
    <n v="1"/>
    <n v="8"/>
    <n v="5"/>
    <x v="11"/>
    <n v="6"/>
    <x v="0"/>
    <n v="54"/>
    <s v="No"/>
    <s v="Non-Travel"/>
    <n v="543"/>
    <x v="2"/>
    <n v="12"/>
    <n v="2"/>
    <x v="1"/>
    <n v="2"/>
    <x v="0"/>
    <n v="120"/>
    <n v="2"/>
    <n v="3"/>
    <x v="9"/>
    <n v="1"/>
    <s v="Divorced"/>
  </r>
  <r>
    <n v="29275"/>
    <x v="36"/>
    <x v="8"/>
    <n v="23"/>
    <x v="3303"/>
    <x v="8"/>
    <x v="3"/>
    <s v="Q1"/>
    <s v="2005-Feb"/>
    <s v="Week 9"/>
    <n v="4"/>
    <s v="Wednesday"/>
    <n v="11"/>
    <s v="Q4"/>
    <s v="Q4"/>
    <n v="3696"/>
    <n v="3696"/>
    <n v="8"/>
    <s v="Yes"/>
    <n v="7"/>
    <n v="2"/>
    <n v="3"/>
    <n v="2"/>
    <n v="17"/>
    <n v="6"/>
    <n v="3"/>
    <n v="11"/>
    <n v="3"/>
    <x v="3"/>
    <n v="9"/>
    <x v="1"/>
    <n v="45"/>
    <s v="Yes"/>
    <s v="Travel_Rarely"/>
    <n v="217"/>
    <x v="1"/>
    <n v="40"/>
    <n v="1"/>
    <x v="0"/>
    <n v="1"/>
    <x v="1"/>
    <n v="33"/>
    <n v="2"/>
    <n v="4"/>
    <x v="9"/>
    <n v="1"/>
    <s v="Married"/>
  </r>
  <r>
    <n v="29276"/>
    <x v="19"/>
    <x v="4"/>
    <n v="24"/>
    <x v="8355"/>
    <x v="4"/>
    <x v="3"/>
    <s v="Q1"/>
    <s v="2012-Mar"/>
    <s v="Week 12"/>
    <n v="7"/>
    <s v="Saturday"/>
    <n v="12"/>
    <s v="Q4"/>
    <s v="Q4"/>
    <n v="1159"/>
    <n v="3477"/>
    <n v="1"/>
    <s v="Yes"/>
    <n v="21"/>
    <n v="1"/>
    <n v="2"/>
    <n v="1"/>
    <n v="10"/>
    <n v="5"/>
    <n v="4"/>
    <n v="8"/>
    <n v="3"/>
    <x v="2"/>
    <n v="8"/>
    <x v="0"/>
    <n v="54"/>
    <s v="No"/>
    <s v="Non-Travel"/>
    <n v="563"/>
    <x v="3"/>
    <n v="10"/>
    <n v="4"/>
    <x v="2"/>
    <n v="1"/>
    <x v="0"/>
    <n v="190"/>
    <n v="3"/>
    <n v="2"/>
    <x v="3"/>
    <n v="2"/>
    <s v="Single"/>
  </r>
  <r>
    <n v="29277"/>
    <x v="25"/>
    <x v="2"/>
    <n v="14"/>
    <x v="141"/>
    <x v="2"/>
    <x v="0"/>
    <s v="Q4"/>
    <s v="1999-Nov"/>
    <s v="Week 47"/>
    <n v="1"/>
    <s v="Sunday"/>
    <n v="8"/>
    <s v="Q3"/>
    <s v="Q3"/>
    <n v="2217"/>
    <n v="35472"/>
    <n v="8"/>
    <s v="Yes"/>
    <n v="43"/>
    <n v="1"/>
    <n v="1"/>
    <n v="4"/>
    <n v="23"/>
    <n v="5"/>
    <n v="3"/>
    <n v="13"/>
    <n v="13"/>
    <x v="2"/>
    <n v="10"/>
    <x v="1"/>
    <n v="52"/>
    <s v="Yes"/>
    <s v="Non-Travel"/>
    <n v="1088"/>
    <x v="1"/>
    <n v="3"/>
    <n v="2"/>
    <x v="4"/>
    <n v="3"/>
    <x v="1"/>
    <n v="200"/>
    <n v="4"/>
    <n v="5"/>
    <x v="8"/>
    <n v="3"/>
    <s v="Single"/>
  </r>
  <r>
    <n v="29278"/>
    <x v="32"/>
    <x v="1"/>
    <n v="25"/>
    <x v="8490"/>
    <x v="1"/>
    <x v="1"/>
    <s v="Q2"/>
    <s v="2011-Apr"/>
    <s v="Week 18"/>
    <n v="2"/>
    <s v="Monday"/>
    <n v="1"/>
    <s v="Q1"/>
    <s v="Q1"/>
    <n v="6205"/>
    <n v="179945"/>
    <n v="4"/>
    <s v="No"/>
    <n v="12"/>
    <n v="4"/>
    <n v="2"/>
    <n v="4"/>
    <n v="11"/>
    <n v="5"/>
    <n v="1"/>
    <n v="10"/>
    <n v="8"/>
    <x v="8"/>
    <n v="7"/>
    <x v="1"/>
    <n v="20"/>
    <s v="Yes"/>
    <s v="Travel_Rarely"/>
    <n v="661"/>
    <x v="4"/>
    <n v="37"/>
    <n v="2"/>
    <x v="0"/>
    <n v="2"/>
    <x v="1"/>
    <n v="130"/>
    <n v="2"/>
    <n v="2"/>
    <x v="3"/>
    <n v="3"/>
    <s v="Divorced"/>
  </r>
  <r>
    <n v="29279"/>
    <x v="1"/>
    <x v="6"/>
    <n v="24"/>
    <x v="9244"/>
    <x v="6"/>
    <x v="1"/>
    <s v="Q2"/>
    <s v="2017-Jun"/>
    <s v="Week 25"/>
    <n v="7"/>
    <s v="Saturday"/>
    <n v="3"/>
    <s v="Q1"/>
    <s v="Q1"/>
    <n v="38764"/>
    <n v="736516"/>
    <n v="6"/>
    <s v="Yes"/>
    <n v="48"/>
    <n v="1"/>
    <n v="1"/>
    <n v="4"/>
    <n v="5"/>
    <n v="4"/>
    <n v="3"/>
    <n v="3"/>
    <n v="2"/>
    <x v="1"/>
    <n v="2"/>
    <x v="1"/>
    <n v="44"/>
    <s v="Yes"/>
    <s v="Non-Travel"/>
    <n v="920"/>
    <x v="4"/>
    <n v="42"/>
    <n v="5"/>
    <x v="0"/>
    <n v="1"/>
    <x v="0"/>
    <n v="101"/>
    <n v="4"/>
    <n v="2"/>
    <x v="7"/>
    <n v="1"/>
    <s v="Married"/>
  </r>
  <r>
    <n v="29280"/>
    <x v="19"/>
    <x v="8"/>
    <n v="7"/>
    <x v="8150"/>
    <x v="8"/>
    <x v="3"/>
    <s v="Q1"/>
    <s v="2012-Feb"/>
    <s v="Week 6"/>
    <n v="3"/>
    <s v="Tuesday"/>
    <n v="11"/>
    <s v="Q4"/>
    <s v="Q4"/>
    <n v="38864"/>
    <n v="427504"/>
    <n v="5"/>
    <s v="Yes"/>
    <n v="35"/>
    <n v="2"/>
    <n v="2"/>
    <n v="3"/>
    <n v="10"/>
    <n v="4"/>
    <n v="3"/>
    <n v="10"/>
    <n v="6"/>
    <x v="6"/>
    <n v="3"/>
    <x v="1"/>
    <n v="31"/>
    <s v="Yes"/>
    <s v="Travel_Frequently"/>
    <n v="414"/>
    <x v="0"/>
    <n v="30"/>
    <n v="1"/>
    <x v="5"/>
    <n v="1"/>
    <x v="0"/>
    <n v="105"/>
    <n v="1"/>
    <n v="1"/>
    <x v="9"/>
    <n v="3"/>
    <s v="Single"/>
  </r>
  <r>
    <n v="29281"/>
    <x v="10"/>
    <x v="0"/>
    <n v="14"/>
    <x v="11176"/>
    <x v="0"/>
    <x v="0"/>
    <s v="Q4"/>
    <s v="1984-Oct"/>
    <s v="Week 42"/>
    <n v="1"/>
    <s v="Sunday"/>
    <n v="7"/>
    <s v="Q3"/>
    <s v="Q3"/>
    <n v="3458"/>
    <n v="96824"/>
    <n v="1"/>
    <s v="Yes"/>
    <n v="26"/>
    <n v="3"/>
    <n v="1"/>
    <n v="1"/>
    <n v="38"/>
    <n v="4"/>
    <n v="3"/>
    <n v="12"/>
    <n v="12"/>
    <x v="15"/>
    <n v="9"/>
    <x v="1"/>
    <n v="32"/>
    <s v="Yes"/>
    <s v="Non-Travel"/>
    <n v="1128"/>
    <x v="5"/>
    <n v="7"/>
    <n v="3"/>
    <x v="1"/>
    <n v="2"/>
    <x v="0"/>
    <n v="43"/>
    <n v="1"/>
    <n v="5"/>
    <x v="2"/>
    <n v="2"/>
    <s v="Married"/>
  </r>
  <r>
    <n v="29282"/>
    <x v="25"/>
    <x v="7"/>
    <n v="25"/>
    <x v="11972"/>
    <x v="7"/>
    <x v="2"/>
    <s v="Q3"/>
    <s v="1999-Sep"/>
    <s v="Week 39"/>
    <n v="7"/>
    <s v="Saturday"/>
    <n v="6"/>
    <s v="Q2"/>
    <s v="Q2"/>
    <n v="4986"/>
    <n v="84762"/>
    <n v="7"/>
    <s v="No"/>
    <n v="13"/>
    <n v="2"/>
    <n v="4"/>
    <n v="3"/>
    <n v="23"/>
    <n v="3"/>
    <n v="2"/>
    <n v="16"/>
    <n v="5"/>
    <x v="4"/>
    <n v="7"/>
    <x v="0"/>
    <n v="35"/>
    <s v="No"/>
    <s v="Travel_Frequently"/>
    <n v="1241"/>
    <x v="0"/>
    <n v="45"/>
    <n v="5"/>
    <x v="0"/>
    <n v="4"/>
    <x v="0"/>
    <n v="145"/>
    <n v="3"/>
    <n v="1"/>
    <x v="4"/>
    <n v="4"/>
    <s v="Married"/>
  </r>
  <r>
    <n v="29283"/>
    <x v="7"/>
    <x v="2"/>
    <n v="20"/>
    <x v="11359"/>
    <x v="2"/>
    <x v="0"/>
    <s v="Q4"/>
    <s v="2020-Nov"/>
    <s v="Week 47"/>
    <n v="6"/>
    <s v="Friday"/>
    <n v="8"/>
    <s v="Q3"/>
    <s v="Q3"/>
    <n v="9469"/>
    <n v="217787"/>
    <n v="8"/>
    <s v="Yes"/>
    <n v="10"/>
    <n v="4"/>
    <n v="3"/>
    <n v="1"/>
    <n v="2"/>
    <n v="5"/>
    <n v="3"/>
    <n v="1"/>
    <n v="1"/>
    <x v="1"/>
    <n v="1"/>
    <x v="1"/>
    <n v="21"/>
    <s v="Yes"/>
    <s v="Travel_Frequently"/>
    <n v="1447"/>
    <x v="2"/>
    <n v="10"/>
    <n v="1"/>
    <x v="5"/>
    <n v="3"/>
    <x v="1"/>
    <n v="158"/>
    <n v="1"/>
    <n v="3"/>
    <x v="4"/>
    <n v="1"/>
    <s v="Single"/>
  </r>
  <r>
    <n v="29284"/>
    <x v="3"/>
    <x v="1"/>
    <n v="9"/>
    <x v="7955"/>
    <x v="1"/>
    <x v="1"/>
    <s v="Q2"/>
    <s v="2000-Apr"/>
    <s v="Week 16"/>
    <n v="1"/>
    <s v="Sunday"/>
    <n v="1"/>
    <s v="Q1"/>
    <s v="Q1"/>
    <n v="8334"/>
    <n v="83340"/>
    <n v="0"/>
    <s v="No"/>
    <n v="11"/>
    <n v="3"/>
    <n v="2"/>
    <n v="1"/>
    <n v="22"/>
    <n v="2"/>
    <n v="2"/>
    <n v="4"/>
    <n v="3"/>
    <x v="6"/>
    <n v="2"/>
    <x v="1"/>
    <n v="36"/>
    <s v="Yes"/>
    <s v="Travel_Frequently"/>
    <n v="1119"/>
    <x v="2"/>
    <n v="16"/>
    <n v="2"/>
    <x v="3"/>
    <n v="3"/>
    <x v="0"/>
    <n v="71"/>
    <n v="1"/>
    <n v="2"/>
    <x v="9"/>
    <n v="2"/>
    <s v="Married"/>
  </r>
  <r>
    <n v="29285"/>
    <x v="9"/>
    <x v="3"/>
    <n v="27"/>
    <x v="11973"/>
    <x v="3"/>
    <x v="2"/>
    <s v="Q3"/>
    <s v="2016-Jul"/>
    <s v="Week 31"/>
    <n v="4"/>
    <s v="Wednesday"/>
    <n v="4"/>
    <s v="Q2"/>
    <s v="Q2"/>
    <n v="29909"/>
    <n v="388817"/>
    <n v="1"/>
    <s v="No"/>
    <n v="4"/>
    <n v="1"/>
    <n v="1"/>
    <n v="1"/>
    <n v="6"/>
    <n v="2"/>
    <n v="3"/>
    <n v="1"/>
    <n v="1"/>
    <x v="1"/>
    <n v="1"/>
    <x v="0"/>
    <n v="26"/>
    <s v="No"/>
    <s v="Travel_Rarely"/>
    <n v="1134"/>
    <x v="3"/>
    <n v="19"/>
    <n v="1"/>
    <x v="1"/>
    <n v="3"/>
    <x v="0"/>
    <n v="35"/>
    <n v="3"/>
    <n v="3"/>
    <x v="0"/>
    <n v="3"/>
    <s v="Divorced"/>
  </r>
  <r>
    <n v="29286"/>
    <x v="18"/>
    <x v="3"/>
    <n v="4"/>
    <x v="6277"/>
    <x v="3"/>
    <x v="2"/>
    <s v="Q3"/>
    <s v="1986-Jul"/>
    <s v="Week 27"/>
    <n v="6"/>
    <s v="Friday"/>
    <n v="4"/>
    <s v="Q2"/>
    <s v="Q2"/>
    <n v="1834"/>
    <n v="12838"/>
    <n v="1"/>
    <s v="No"/>
    <n v="39"/>
    <n v="3"/>
    <n v="1"/>
    <n v="4"/>
    <n v="36"/>
    <n v="2"/>
    <n v="3"/>
    <n v="28"/>
    <n v="4"/>
    <x v="6"/>
    <n v="6"/>
    <x v="1"/>
    <n v="45"/>
    <s v="Yes"/>
    <s v="Travel_Rarely"/>
    <n v="1214"/>
    <x v="2"/>
    <n v="33"/>
    <n v="4"/>
    <x v="4"/>
    <n v="2"/>
    <x v="1"/>
    <n v="89"/>
    <n v="3"/>
    <n v="2"/>
    <x v="7"/>
    <n v="1"/>
    <s v="Single"/>
  </r>
  <r>
    <n v="29287"/>
    <x v="7"/>
    <x v="5"/>
    <n v="27"/>
    <x v="11974"/>
    <x v="5"/>
    <x v="0"/>
    <s v="Q4"/>
    <s v="2020-Dec"/>
    <s v="Week 53"/>
    <n v="1"/>
    <s v="Sunday"/>
    <n v="9"/>
    <s v="Q3"/>
    <s v="Q3"/>
    <n v="31787"/>
    <n v="635740"/>
    <n v="3"/>
    <s v="No"/>
    <n v="26"/>
    <n v="2"/>
    <n v="3"/>
    <n v="3"/>
    <n v="2"/>
    <n v="2"/>
    <n v="3"/>
    <n v="1"/>
    <n v="1"/>
    <x v="1"/>
    <n v="1"/>
    <x v="0"/>
    <n v="32"/>
    <s v="No"/>
    <s v="Travel_Frequently"/>
    <n v="642"/>
    <x v="1"/>
    <n v="41"/>
    <n v="1"/>
    <x v="4"/>
    <n v="3"/>
    <x v="1"/>
    <n v="37"/>
    <n v="2"/>
    <n v="2"/>
    <x v="4"/>
    <n v="4"/>
    <s v="Single"/>
  </r>
  <r>
    <n v="29288"/>
    <x v="4"/>
    <x v="6"/>
    <n v="25"/>
    <x v="5215"/>
    <x v="6"/>
    <x v="1"/>
    <s v="Q2"/>
    <s v="1992-Jun"/>
    <s v="Week 26"/>
    <n v="5"/>
    <s v="Thursday"/>
    <n v="3"/>
    <s v="Q1"/>
    <s v="Q1"/>
    <n v="14791"/>
    <n v="281029"/>
    <n v="7"/>
    <s v="No"/>
    <n v="8"/>
    <n v="2"/>
    <n v="2"/>
    <n v="3"/>
    <n v="30"/>
    <n v="6"/>
    <n v="2"/>
    <n v="8"/>
    <n v="5"/>
    <x v="6"/>
    <n v="5"/>
    <x v="0"/>
    <n v="38"/>
    <s v="No"/>
    <s v="Non-Travel"/>
    <n v="921"/>
    <x v="2"/>
    <n v="49"/>
    <n v="3"/>
    <x v="4"/>
    <n v="3"/>
    <x v="1"/>
    <n v="113"/>
    <n v="2"/>
    <n v="2"/>
    <x v="3"/>
    <n v="1"/>
    <s v="Married"/>
  </r>
  <r>
    <n v="29289"/>
    <x v="10"/>
    <x v="1"/>
    <n v="11"/>
    <x v="8732"/>
    <x v="1"/>
    <x v="1"/>
    <s v="Q2"/>
    <s v="1984-Apr"/>
    <s v="Week 15"/>
    <n v="4"/>
    <s v="Wednesday"/>
    <n v="1"/>
    <s v="Q1"/>
    <s v="Q1"/>
    <n v="42981"/>
    <n v="85962"/>
    <n v="7"/>
    <s v="No"/>
    <n v="40"/>
    <n v="1"/>
    <n v="3"/>
    <n v="1"/>
    <n v="38"/>
    <n v="1"/>
    <n v="2"/>
    <n v="29"/>
    <n v="3"/>
    <x v="24"/>
    <n v="24"/>
    <x v="1"/>
    <n v="18"/>
    <s v="Yes"/>
    <s v="Non-Travel"/>
    <n v="382"/>
    <x v="4"/>
    <n v="25"/>
    <n v="5"/>
    <x v="4"/>
    <n v="1"/>
    <x v="1"/>
    <n v="102"/>
    <n v="1"/>
    <n v="4"/>
    <x v="7"/>
    <n v="3"/>
    <s v="Married"/>
  </r>
  <r>
    <n v="29290"/>
    <x v="11"/>
    <x v="6"/>
    <n v="11"/>
    <x v="4667"/>
    <x v="6"/>
    <x v="1"/>
    <s v="Q2"/>
    <s v="2006-Jun"/>
    <s v="Week 24"/>
    <n v="1"/>
    <s v="Sunday"/>
    <n v="3"/>
    <s v="Q1"/>
    <s v="Q1"/>
    <n v="10782"/>
    <n v="194076"/>
    <n v="2"/>
    <s v="No"/>
    <n v="15"/>
    <n v="4"/>
    <n v="2"/>
    <n v="1"/>
    <n v="16"/>
    <n v="6"/>
    <n v="2"/>
    <n v="3"/>
    <n v="1"/>
    <x v="1"/>
    <n v="2"/>
    <x v="1"/>
    <n v="20"/>
    <s v="Yes"/>
    <s v="Travel_Frequently"/>
    <n v="168"/>
    <x v="0"/>
    <n v="16"/>
    <n v="5"/>
    <x v="1"/>
    <n v="2"/>
    <x v="1"/>
    <n v="181"/>
    <n v="3"/>
    <n v="3"/>
    <x v="0"/>
    <n v="3"/>
    <s v="Married"/>
  </r>
  <r>
    <n v="29291"/>
    <x v="17"/>
    <x v="3"/>
    <n v="11"/>
    <x v="2384"/>
    <x v="3"/>
    <x v="2"/>
    <s v="Q3"/>
    <s v="2004-Jul"/>
    <s v="Week 29"/>
    <n v="1"/>
    <s v="Sunday"/>
    <n v="4"/>
    <s v="Q2"/>
    <s v="Q2"/>
    <n v="50649"/>
    <n v="1215576"/>
    <n v="8"/>
    <s v="No"/>
    <n v="22"/>
    <n v="3"/>
    <n v="1"/>
    <n v="3"/>
    <n v="18"/>
    <n v="1"/>
    <n v="1"/>
    <n v="9"/>
    <n v="8"/>
    <x v="3"/>
    <n v="4"/>
    <x v="1"/>
    <n v="35"/>
    <s v="Yes"/>
    <s v="Travel_Rarely"/>
    <n v="571"/>
    <x v="0"/>
    <n v="17"/>
    <n v="4"/>
    <x v="0"/>
    <n v="4"/>
    <x v="0"/>
    <n v="96"/>
    <n v="1"/>
    <n v="3"/>
    <x v="5"/>
    <n v="4"/>
    <s v="Divorced"/>
  </r>
  <r>
    <n v="29292"/>
    <x v="8"/>
    <x v="5"/>
    <n v="6"/>
    <x v="11014"/>
    <x v="5"/>
    <x v="0"/>
    <s v="Q4"/>
    <s v="2014-Dec"/>
    <s v="Week 49"/>
    <n v="7"/>
    <s v="Saturday"/>
    <n v="9"/>
    <s v="Q3"/>
    <s v="Q3"/>
    <n v="43388"/>
    <n v="130164"/>
    <n v="6"/>
    <s v="Yes"/>
    <n v="12"/>
    <n v="1"/>
    <n v="3"/>
    <n v="2"/>
    <n v="8"/>
    <n v="3"/>
    <n v="4"/>
    <n v="1"/>
    <n v="1"/>
    <x v="1"/>
    <n v="1"/>
    <x v="0"/>
    <n v="28"/>
    <s v="No"/>
    <s v="Travel_Frequently"/>
    <n v="201"/>
    <x v="3"/>
    <n v="44"/>
    <n v="2"/>
    <x v="2"/>
    <n v="3"/>
    <x v="0"/>
    <n v="100"/>
    <n v="1"/>
    <n v="5"/>
    <x v="9"/>
    <n v="4"/>
    <s v="Married"/>
  </r>
  <r>
    <n v="29293"/>
    <x v="25"/>
    <x v="11"/>
    <n v="16"/>
    <x v="11964"/>
    <x v="11"/>
    <x v="3"/>
    <s v="Q1"/>
    <s v="1999-Jan"/>
    <s v="Week 3"/>
    <n v="7"/>
    <s v="Saturday"/>
    <n v="10"/>
    <s v="Q4"/>
    <s v="Q4"/>
    <n v="42025"/>
    <n v="672400"/>
    <n v="8"/>
    <s v="No"/>
    <n v="19"/>
    <n v="3"/>
    <n v="4"/>
    <n v="2"/>
    <n v="23"/>
    <n v="1"/>
    <n v="2"/>
    <n v="4"/>
    <n v="2"/>
    <x v="11"/>
    <n v="1"/>
    <x v="0"/>
    <n v="57"/>
    <s v="No"/>
    <s v="Travel_Rarely"/>
    <n v="879"/>
    <x v="2"/>
    <n v="40"/>
    <n v="5"/>
    <x v="0"/>
    <n v="1"/>
    <x v="0"/>
    <n v="158"/>
    <n v="1"/>
    <n v="5"/>
    <x v="9"/>
    <n v="4"/>
    <s v="Divorced"/>
  </r>
  <r>
    <n v="29294"/>
    <x v="10"/>
    <x v="11"/>
    <n v="6"/>
    <x v="2264"/>
    <x v="11"/>
    <x v="3"/>
    <s v="Q1"/>
    <s v="1984-Jan"/>
    <s v="Week 1"/>
    <n v="6"/>
    <s v="Friday"/>
    <n v="10"/>
    <s v="Q4"/>
    <s v="Q4"/>
    <n v="39471"/>
    <n v="671007"/>
    <n v="8"/>
    <s v="No"/>
    <n v="47"/>
    <n v="1"/>
    <n v="2"/>
    <n v="4"/>
    <n v="38"/>
    <n v="4"/>
    <n v="3"/>
    <n v="18"/>
    <n v="2"/>
    <x v="14"/>
    <n v="5"/>
    <x v="0"/>
    <n v="27"/>
    <s v="No"/>
    <s v="Travel_Frequently"/>
    <n v="1392"/>
    <x v="0"/>
    <n v="42"/>
    <n v="5"/>
    <x v="2"/>
    <n v="4"/>
    <x v="0"/>
    <n v="92"/>
    <n v="1"/>
    <n v="1"/>
    <x v="4"/>
    <n v="4"/>
    <s v="Single"/>
  </r>
  <r>
    <n v="29295"/>
    <x v="7"/>
    <x v="5"/>
    <n v="25"/>
    <x v="11975"/>
    <x v="5"/>
    <x v="0"/>
    <s v="Q4"/>
    <s v="2020-Dec"/>
    <s v="Week 52"/>
    <n v="6"/>
    <s v="Friday"/>
    <n v="9"/>
    <s v="Q3"/>
    <s v="Q3"/>
    <n v="11035"/>
    <n v="209665"/>
    <n v="6"/>
    <s v="Yes"/>
    <n v="30"/>
    <n v="2"/>
    <n v="2"/>
    <n v="3"/>
    <n v="2"/>
    <n v="3"/>
    <n v="2"/>
    <n v="2"/>
    <n v="1"/>
    <x v="6"/>
    <n v="1"/>
    <x v="1"/>
    <n v="43"/>
    <s v="Yes"/>
    <s v="Travel_Rarely"/>
    <n v="375"/>
    <x v="5"/>
    <n v="32"/>
    <n v="4"/>
    <x v="1"/>
    <n v="3"/>
    <x v="1"/>
    <n v="68"/>
    <n v="3"/>
    <n v="4"/>
    <x v="0"/>
    <n v="1"/>
    <s v="Married"/>
  </r>
  <r>
    <n v="29296"/>
    <x v="9"/>
    <x v="11"/>
    <n v="20"/>
    <x v="3629"/>
    <x v="11"/>
    <x v="3"/>
    <s v="Q1"/>
    <s v="2016-Jan"/>
    <s v="Week 4"/>
    <n v="4"/>
    <s v="Wednesday"/>
    <n v="10"/>
    <s v="Q4"/>
    <s v="Q4"/>
    <n v="2178"/>
    <n v="10890"/>
    <n v="4"/>
    <s v="Yes"/>
    <n v="12"/>
    <n v="3"/>
    <n v="1"/>
    <n v="1"/>
    <n v="6"/>
    <n v="1"/>
    <n v="3"/>
    <n v="2"/>
    <n v="2"/>
    <x v="1"/>
    <n v="1"/>
    <x v="0"/>
    <n v="59"/>
    <s v="No"/>
    <s v="Non-Travel"/>
    <n v="1190"/>
    <x v="5"/>
    <n v="11"/>
    <n v="4"/>
    <x v="4"/>
    <n v="4"/>
    <x v="1"/>
    <n v="133"/>
    <n v="3"/>
    <n v="4"/>
    <x v="4"/>
    <n v="4"/>
    <s v="Single"/>
  </r>
  <r>
    <n v="29297"/>
    <x v="9"/>
    <x v="1"/>
    <n v="15"/>
    <x v="4092"/>
    <x v="1"/>
    <x v="1"/>
    <s v="Q2"/>
    <s v="2016-Apr"/>
    <s v="Week 16"/>
    <n v="6"/>
    <s v="Friday"/>
    <n v="1"/>
    <s v="Q1"/>
    <s v="Q1"/>
    <n v="16673"/>
    <n v="83365"/>
    <n v="4"/>
    <s v="Yes"/>
    <n v="38"/>
    <n v="3"/>
    <n v="2"/>
    <n v="1"/>
    <n v="6"/>
    <n v="4"/>
    <n v="2"/>
    <n v="2"/>
    <n v="1"/>
    <x v="1"/>
    <n v="1"/>
    <x v="0"/>
    <n v="40"/>
    <s v="No"/>
    <s v="Non-Travel"/>
    <n v="1389"/>
    <x v="0"/>
    <n v="34"/>
    <n v="1"/>
    <x v="2"/>
    <n v="1"/>
    <x v="0"/>
    <n v="91"/>
    <n v="1"/>
    <n v="1"/>
    <x v="4"/>
    <n v="4"/>
    <s v="Married"/>
  </r>
  <r>
    <n v="29298"/>
    <x v="16"/>
    <x v="10"/>
    <n v="22"/>
    <x v="10467"/>
    <x v="10"/>
    <x v="2"/>
    <s v="Q3"/>
    <s v="2002-Aug"/>
    <s v="Week 34"/>
    <n v="5"/>
    <s v="Thursday"/>
    <n v="5"/>
    <s v="Q2"/>
    <s v="Q2"/>
    <n v="38360"/>
    <n v="690480"/>
    <n v="5"/>
    <s v="No"/>
    <n v="10"/>
    <n v="3"/>
    <n v="1"/>
    <n v="2"/>
    <n v="20"/>
    <n v="4"/>
    <n v="3"/>
    <n v="20"/>
    <n v="2"/>
    <x v="24"/>
    <n v="2"/>
    <x v="1"/>
    <n v="22"/>
    <s v="Yes"/>
    <s v="Travel_Frequently"/>
    <n v="1261"/>
    <x v="2"/>
    <n v="41"/>
    <n v="5"/>
    <x v="2"/>
    <n v="4"/>
    <x v="1"/>
    <n v="39"/>
    <n v="2"/>
    <n v="5"/>
    <x v="4"/>
    <n v="3"/>
    <s v="Divorced"/>
  </r>
  <r>
    <n v="29299"/>
    <x v="9"/>
    <x v="7"/>
    <n v="5"/>
    <x v="2790"/>
    <x v="7"/>
    <x v="2"/>
    <s v="Q3"/>
    <s v="2016-Sep"/>
    <s v="Week 37"/>
    <n v="2"/>
    <s v="Monday"/>
    <n v="6"/>
    <s v="Q2"/>
    <s v="Q2"/>
    <n v="41568"/>
    <n v="872928"/>
    <n v="5"/>
    <s v="Yes"/>
    <n v="4"/>
    <n v="1"/>
    <n v="2"/>
    <n v="3"/>
    <n v="6"/>
    <n v="1"/>
    <n v="4"/>
    <n v="6"/>
    <n v="5"/>
    <x v="1"/>
    <n v="6"/>
    <x v="1"/>
    <n v="58"/>
    <s v="Yes"/>
    <s v="Non-Travel"/>
    <n v="274"/>
    <x v="2"/>
    <n v="24"/>
    <n v="5"/>
    <x v="1"/>
    <n v="3"/>
    <x v="0"/>
    <n v="184"/>
    <n v="4"/>
    <n v="1"/>
    <x v="9"/>
    <n v="4"/>
    <s v="Single"/>
  </r>
  <r>
    <n v="29300"/>
    <x v="3"/>
    <x v="3"/>
    <n v="14"/>
    <x v="6230"/>
    <x v="3"/>
    <x v="2"/>
    <s v="Q3"/>
    <s v="2000-Jul"/>
    <s v="Week 29"/>
    <n v="6"/>
    <s v="Friday"/>
    <n v="4"/>
    <s v="Q2"/>
    <s v="Q2"/>
    <n v="27585"/>
    <n v="496530"/>
    <n v="0"/>
    <s v="No"/>
    <n v="47"/>
    <n v="3"/>
    <n v="2"/>
    <n v="1"/>
    <n v="22"/>
    <n v="5"/>
    <n v="2"/>
    <n v="8"/>
    <n v="1"/>
    <x v="7"/>
    <n v="8"/>
    <x v="0"/>
    <n v="32"/>
    <s v="No"/>
    <s v="Travel_Rarely"/>
    <n v="1030"/>
    <x v="3"/>
    <n v="28"/>
    <n v="5"/>
    <x v="1"/>
    <n v="3"/>
    <x v="1"/>
    <n v="111"/>
    <n v="2"/>
    <n v="4"/>
    <x v="4"/>
    <n v="1"/>
    <s v="Single"/>
  </r>
  <r>
    <n v="29301"/>
    <x v="35"/>
    <x v="8"/>
    <n v="9"/>
    <x v="7092"/>
    <x v="8"/>
    <x v="3"/>
    <s v="Q1"/>
    <s v="1998-Feb"/>
    <s v="Week 7"/>
    <n v="2"/>
    <s v="Monday"/>
    <n v="11"/>
    <s v="Q4"/>
    <s v="Q4"/>
    <n v="11686"/>
    <n v="327208"/>
    <n v="4"/>
    <s v="Yes"/>
    <n v="11"/>
    <n v="2"/>
    <n v="1"/>
    <n v="2"/>
    <n v="24"/>
    <n v="2"/>
    <n v="2"/>
    <n v="8"/>
    <n v="8"/>
    <x v="6"/>
    <n v="2"/>
    <x v="1"/>
    <n v="27"/>
    <s v="Yes"/>
    <s v="Non-Travel"/>
    <n v="212"/>
    <x v="1"/>
    <n v="30"/>
    <n v="4"/>
    <x v="0"/>
    <n v="1"/>
    <x v="1"/>
    <n v="130"/>
    <n v="4"/>
    <n v="1"/>
    <x v="6"/>
    <n v="1"/>
    <s v="Married"/>
  </r>
  <r>
    <n v="29302"/>
    <x v="27"/>
    <x v="7"/>
    <n v="6"/>
    <x v="7460"/>
    <x v="7"/>
    <x v="2"/>
    <s v="Q3"/>
    <s v="1987-Sep"/>
    <s v="Week 37"/>
    <n v="1"/>
    <s v="Sunday"/>
    <n v="6"/>
    <s v="Q2"/>
    <s v="Q2"/>
    <n v="12451"/>
    <n v="323726"/>
    <n v="5"/>
    <s v="No"/>
    <n v="47"/>
    <n v="3"/>
    <n v="1"/>
    <n v="2"/>
    <n v="35"/>
    <n v="6"/>
    <n v="4"/>
    <n v="23"/>
    <n v="5"/>
    <x v="4"/>
    <n v="10"/>
    <x v="0"/>
    <n v="21"/>
    <s v="No"/>
    <s v="Non-Travel"/>
    <n v="1379"/>
    <x v="0"/>
    <n v="21"/>
    <n v="5"/>
    <x v="1"/>
    <n v="1"/>
    <x v="1"/>
    <n v="31"/>
    <n v="4"/>
    <n v="4"/>
    <x v="0"/>
    <n v="4"/>
    <s v="Divorced"/>
  </r>
  <r>
    <n v="29303"/>
    <x v="6"/>
    <x v="3"/>
    <n v="19"/>
    <x v="11976"/>
    <x v="3"/>
    <x v="2"/>
    <s v="Q3"/>
    <s v="2018-Jul"/>
    <s v="Week 29"/>
    <n v="5"/>
    <s v="Thursday"/>
    <n v="4"/>
    <s v="Q2"/>
    <s v="Q2"/>
    <n v="50605"/>
    <n v="1012100"/>
    <n v="0"/>
    <s v="No"/>
    <n v="10"/>
    <n v="3"/>
    <n v="3"/>
    <n v="2"/>
    <n v="4"/>
    <n v="3"/>
    <n v="4"/>
    <n v="4"/>
    <n v="2"/>
    <x v="2"/>
    <n v="2"/>
    <x v="1"/>
    <n v="35"/>
    <s v="Yes"/>
    <s v="Non-Travel"/>
    <n v="320"/>
    <x v="1"/>
    <n v="30"/>
    <n v="1"/>
    <x v="3"/>
    <n v="3"/>
    <x v="1"/>
    <n v="107"/>
    <n v="1"/>
    <n v="5"/>
    <x v="1"/>
    <n v="1"/>
    <s v="Divorced"/>
  </r>
  <r>
    <n v="29304"/>
    <x v="21"/>
    <x v="8"/>
    <n v="17"/>
    <x v="2452"/>
    <x v="8"/>
    <x v="3"/>
    <s v="Q1"/>
    <s v="1994-Feb"/>
    <s v="Week 8"/>
    <n v="5"/>
    <s v="Thursday"/>
    <n v="11"/>
    <s v="Q4"/>
    <s v="Q4"/>
    <n v="2368"/>
    <n v="26048"/>
    <n v="5"/>
    <s v="No"/>
    <n v="7"/>
    <n v="2"/>
    <n v="4"/>
    <n v="1"/>
    <n v="28"/>
    <n v="5"/>
    <n v="2"/>
    <n v="19"/>
    <n v="7"/>
    <x v="24"/>
    <n v="15"/>
    <x v="1"/>
    <n v="59"/>
    <s v="Yes"/>
    <s v="Travel_Frequently"/>
    <n v="599"/>
    <x v="3"/>
    <n v="18"/>
    <n v="1"/>
    <x v="3"/>
    <n v="2"/>
    <x v="1"/>
    <n v="199"/>
    <n v="3"/>
    <n v="5"/>
    <x v="3"/>
    <n v="3"/>
    <s v="Single"/>
  </r>
  <r>
    <n v="29305"/>
    <x v="21"/>
    <x v="2"/>
    <n v="2"/>
    <x v="8988"/>
    <x v="2"/>
    <x v="0"/>
    <s v="Q4"/>
    <s v="1994-Nov"/>
    <s v="Week 45"/>
    <n v="4"/>
    <s v="Wednesday"/>
    <n v="8"/>
    <s v="Q3"/>
    <s v="Q3"/>
    <n v="4294"/>
    <n v="120232"/>
    <n v="5"/>
    <s v="Yes"/>
    <n v="30"/>
    <n v="3"/>
    <n v="2"/>
    <n v="4"/>
    <n v="28"/>
    <n v="5"/>
    <n v="4"/>
    <n v="19"/>
    <n v="14"/>
    <x v="16"/>
    <n v="8"/>
    <x v="0"/>
    <n v="51"/>
    <s v="No"/>
    <s v="Travel_Rarely"/>
    <n v="1117"/>
    <x v="0"/>
    <n v="8"/>
    <n v="5"/>
    <x v="1"/>
    <n v="3"/>
    <x v="0"/>
    <n v="72"/>
    <n v="2"/>
    <n v="1"/>
    <x v="2"/>
    <n v="4"/>
    <s v="Single"/>
  </r>
  <r>
    <n v="29306"/>
    <x v="30"/>
    <x v="9"/>
    <n v="3"/>
    <x v="6316"/>
    <x v="9"/>
    <x v="1"/>
    <s v="Q2"/>
    <s v="1990-May"/>
    <s v="Week 18"/>
    <n v="5"/>
    <s v="Thursday"/>
    <n v="2"/>
    <s v="Q1"/>
    <s v="Q1"/>
    <n v="45506"/>
    <n v="955626"/>
    <n v="3"/>
    <s v="Yes"/>
    <n v="29"/>
    <n v="4"/>
    <n v="2"/>
    <n v="1"/>
    <n v="32"/>
    <n v="6"/>
    <n v="3"/>
    <n v="14"/>
    <n v="4"/>
    <x v="14"/>
    <n v="3"/>
    <x v="1"/>
    <n v="45"/>
    <s v="Yes"/>
    <s v="Travel_Frequently"/>
    <n v="1473"/>
    <x v="5"/>
    <n v="40"/>
    <n v="2"/>
    <x v="0"/>
    <n v="4"/>
    <x v="1"/>
    <n v="187"/>
    <n v="3"/>
    <n v="5"/>
    <x v="9"/>
    <n v="3"/>
    <s v="Single"/>
  </r>
  <r>
    <n v="29307"/>
    <x v="18"/>
    <x v="1"/>
    <n v="14"/>
    <x v="4488"/>
    <x v="1"/>
    <x v="1"/>
    <s v="Q2"/>
    <s v="1986-Apr"/>
    <s v="Week 16"/>
    <n v="2"/>
    <s v="Monday"/>
    <n v="1"/>
    <s v="Q1"/>
    <s v="Q1"/>
    <n v="34837"/>
    <n v="905762"/>
    <n v="2"/>
    <s v="Yes"/>
    <n v="16"/>
    <n v="3"/>
    <n v="2"/>
    <n v="4"/>
    <n v="36"/>
    <n v="5"/>
    <n v="1"/>
    <n v="8"/>
    <n v="7"/>
    <x v="3"/>
    <n v="7"/>
    <x v="0"/>
    <n v="51"/>
    <s v="No"/>
    <s v="Travel_Frequently"/>
    <n v="901"/>
    <x v="2"/>
    <n v="42"/>
    <n v="4"/>
    <x v="0"/>
    <n v="4"/>
    <x v="1"/>
    <n v="141"/>
    <n v="1"/>
    <n v="5"/>
    <x v="3"/>
    <n v="3"/>
    <s v="Married"/>
  </r>
  <r>
    <n v="29308"/>
    <x v="34"/>
    <x v="2"/>
    <n v="16"/>
    <x v="6288"/>
    <x v="2"/>
    <x v="0"/>
    <s v="Q4"/>
    <s v="2001-Nov"/>
    <s v="Week 46"/>
    <n v="6"/>
    <s v="Friday"/>
    <n v="8"/>
    <s v="Q3"/>
    <s v="Q3"/>
    <n v="36096"/>
    <n v="938496"/>
    <n v="4"/>
    <s v="Yes"/>
    <n v="5"/>
    <n v="1"/>
    <n v="2"/>
    <n v="4"/>
    <n v="21"/>
    <n v="6"/>
    <n v="1"/>
    <n v="11"/>
    <n v="9"/>
    <x v="8"/>
    <n v="6"/>
    <x v="0"/>
    <n v="56"/>
    <s v="No"/>
    <s v="Travel_Frequently"/>
    <n v="1069"/>
    <x v="5"/>
    <n v="4"/>
    <n v="4"/>
    <x v="1"/>
    <n v="4"/>
    <x v="0"/>
    <n v="143"/>
    <n v="2"/>
    <n v="3"/>
    <x v="2"/>
    <n v="1"/>
    <s v="Single"/>
  </r>
  <r>
    <n v="29309"/>
    <x v="32"/>
    <x v="6"/>
    <n v="22"/>
    <x v="5824"/>
    <x v="6"/>
    <x v="1"/>
    <s v="Q2"/>
    <s v="2011-Jun"/>
    <s v="Week 26"/>
    <n v="4"/>
    <s v="Wednesday"/>
    <n v="3"/>
    <s v="Q1"/>
    <s v="Q1"/>
    <n v="44043"/>
    <n v="1101075"/>
    <n v="6"/>
    <s v="Yes"/>
    <n v="46"/>
    <n v="4"/>
    <n v="2"/>
    <n v="4"/>
    <n v="11"/>
    <n v="3"/>
    <n v="2"/>
    <n v="2"/>
    <n v="1"/>
    <x v="1"/>
    <n v="1"/>
    <x v="0"/>
    <n v="19"/>
    <s v="No"/>
    <s v="Travel_Rarely"/>
    <n v="1409"/>
    <x v="4"/>
    <n v="21"/>
    <n v="4"/>
    <x v="2"/>
    <n v="1"/>
    <x v="0"/>
    <n v="69"/>
    <n v="4"/>
    <n v="2"/>
    <x v="6"/>
    <n v="3"/>
    <s v="Divorced"/>
  </r>
  <r>
    <n v="29310"/>
    <x v="31"/>
    <x v="5"/>
    <n v="26"/>
    <x v="9742"/>
    <x v="5"/>
    <x v="0"/>
    <s v="Q4"/>
    <s v="2021-Dec"/>
    <s v="Week 53"/>
    <n v="1"/>
    <s v="Sunday"/>
    <n v="9"/>
    <s v="Q3"/>
    <s v="Q3"/>
    <n v="36766"/>
    <n v="698554"/>
    <n v="0"/>
    <s v="Yes"/>
    <n v="32"/>
    <n v="4"/>
    <n v="3"/>
    <n v="4"/>
    <n v="1"/>
    <n v="4"/>
    <n v="4"/>
    <n v="1"/>
    <n v="1"/>
    <x v="1"/>
    <n v="1"/>
    <x v="0"/>
    <n v="58"/>
    <s v="No"/>
    <s v="Travel_Frequently"/>
    <n v="1028"/>
    <x v="3"/>
    <n v="25"/>
    <n v="5"/>
    <x v="2"/>
    <n v="1"/>
    <x v="1"/>
    <n v="70"/>
    <n v="3"/>
    <n v="1"/>
    <x v="1"/>
    <n v="3"/>
    <s v="Divorced"/>
  </r>
  <r>
    <n v="29311"/>
    <x v="14"/>
    <x v="10"/>
    <n v="23"/>
    <x v="6433"/>
    <x v="10"/>
    <x v="2"/>
    <s v="Q3"/>
    <s v="2015-Aug"/>
    <s v="Week 35"/>
    <n v="1"/>
    <s v="Sunday"/>
    <n v="5"/>
    <s v="Q2"/>
    <s v="Q2"/>
    <n v="50375"/>
    <n v="302250"/>
    <n v="2"/>
    <s v="No"/>
    <n v="7"/>
    <n v="2"/>
    <n v="2"/>
    <n v="3"/>
    <n v="7"/>
    <n v="1"/>
    <n v="4"/>
    <n v="6"/>
    <n v="1"/>
    <x v="1"/>
    <n v="6"/>
    <x v="0"/>
    <n v="31"/>
    <s v="No"/>
    <s v="Non-Travel"/>
    <n v="790"/>
    <x v="4"/>
    <n v="36"/>
    <n v="4"/>
    <x v="0"/>
    <n v="4"/>
    <x v="1"/>
    <n v="86"/>
    <n v="3"/>
    <n v="2"/>
    <x v="3"/>
    <n v="3"/>
    <s v="Married"/>
  </r>
  <r>
    <n v="29312"/>
    <x v="27"/>
    <x v="0"/>
    <n v="16"/>
    <x v="7967"/>
    <x v="0"/>
    <x v="0"/>
    <s v="Q4"/>
    <s v="1987-Oct"/>
    <s v="Week 42"/>
    <n v="6"/>
    <s v="Friday"/>
    <n v="7"/>
    <s v="Q3"/>
    <s v="Q3"/>
    <n v="8110"/>
    <n v="48660"/>
    <n v="0"/>
    <s v="No"/>
    <n v="4"/>
    <n v="1"/>
    <n v="3"/>
    <n v="4"/>
    <n v="35"/>
    <n v="6"/>
    <n v="1"/>
    <n v="12"/>
    <n v="5"/>
    <x v="4"/>
    <n v="10"/>
    <x v="1"/>
    <n v="39"/>
    <s v="Yes"/>
    <s v="Travel_Rarely"/>
    <n v="824"/>
    <x v="2"/>
    <n v="8"/>
    <n v="1"/>
    <x v="4"/>
    <n v="4"/>
    <x v="1"/>
    <n v="164"/>
    <n v="2"/>
    <n v="3"/>
    <x v="0"/>
    <n v="3"/>
    <s v="Single"/>
  </r>
  <r>
    <n v="29313"/>
    <x v="4"/>
    <x v="11"/>
    <n v="16"/>
    <x v="4658"/>
    <x v="11"/>
    <x v="3"/>
    <s v="Q1"/>
    <s v="1992-Jan"/>
    <s v="Week 3"/>
    <n v="5"/>
    <s v="Thursday"/>
    <n v="10"/>
    <s v="Q4"/>
    <s v="Q4"/>
    <n v="5136"/>
    <n v="138672"/>
    <n v="8"/>
    <s v="No"/>
    <n v="8"/>
    <n v="2"/>
    <n v="1"/>
    <n v="2"/>
    <n v="30"/>
    <n v="2"/>
    <n v="3"/>
    <n v="6"/>
    <n v="6"/>
    <x v="2"/>
    <n v="2"/>
    <x v="0"/>
    <n v="19"/>
    <s v="No"/>
    <s v="Travel_Frequently"/>
    <n v="1370"/>
    <x v="2"/>
    <n v="27"/>
    <n v="3"/>
    <x v="0"/>
    <n v="1"/>
    <x v="0"/>
    <n v="112"/>
    <n v="1"/>
    <n v="3"/>
    <x v="6"/>
    <n v="3"/>
    <s v="Divorced"/>
  </r>
  <r>
    <n v="29314"/>
    <x v="10"/>
    <x v="4"/>
    <n v="20"/>
    <x v="1204"/>
    <x v="4"/>
    <x v="3"/>
    <s v="Q1"/>
    <s v="1984-Mar"/>
    <s v="Week 12"/>
    <n v="3"/>
    <s v="Tuesday"/>
    <n v="12"/>
    <s v="Q4"/>
    <s v="Q4"/>
    <n v="50167"/>
    <n v="401336"/>
    <n v="5"/>
    <s v="Yes"/>
    <n v="23"/>
    <n v="1"/>
    <n v="1"/>
    <n v="4"/>
    <n v="38"/>
    <n v="3"/>
    <n v="2"/>
    <n v="24"/>
    <n v="12"/>
    <x v="18"/>
    <n v="23"/>
    <x v="1"/>
    <n v="57"/>
    <s v="Yes"/>
    <s v="Non-Travel"/>
    <n v="1282"/>
    <x v="5"/>
    <n v="19"/>
    <n v="1"/>
    <x v="3"/>
    <n v="2"/>
    <x v="0"/>
    <n v="121"/>
    <n v="2"/>
    <n v="5"/>
    <x v="3"/>
    <n v="4"/>
    <s v="Single"/>
  </r>
  <r>
    <n v="29315"/>
    <x v="32"/>
    <x v="5"/>
    <n v="7"/>
    <x v="11977"/>
    <x v="5"/>
    <x v="0"/>
    <s v="Q4"/>
    <s v="2011-Dec"/>
    <s v="Week 50"/>
    <n v="4"/>
    <s v="Wednesday"/>
    <n v="9"/>
    <s v="Q3"/>
    <s v="Q3"/>
    <n v="46350"/>
    <n v="1158750"/>
    <n v="7"/>
    <s v="Yes"/>
    <n v="47"/>
    <n v="4"/>
    <n v="3"/>
    <n v="1"/>
    <n v="11"/>
    <n v="5"/>
    <n v="2"/>
    <n v="10"/>
    <n v="6"/>
    <x v="4"/>
    <n v="5"/>
    <x v="1"/>
    <n v="28"/>
    <s v="Yes"/>
    <s v="Travel_Frequently"/>
    <n v="1154"/>
    <x v="4"/>
    <n v="4"/>
    <n v="2"/>
    <x v="1"/>
    <n v="4"/>
    <x v="0"/>
    <n v="182"/>
    <n v="2"/>
    <n v="5"/>
    <x v="6"/>
    <n v="1"/>
    <s v="Divorced"/>
  </r>
  <r>
    <n v="29316"/>
    <x v="1"/>
    <x v="8"/>
    <n v="24"/>
    <x v="9978"/>
    <x v="8"/>
    <x v="3"/>
    <s v="Q1"/>
    <s v="2017-Feb"/>
    <s v="Week 8"/>
    <n v="6"/>
    <s v="Friday"/>
    <n v="11"/>
    <s v="Q4"/>
    <s v="Q4"/>
    <n v="22998"/>
    <n v="68994"/>
    <n v="7"/>
    <s v="Yes"/>
    <n v="15"/>
    <n v="2"/>
    <n v="1"/>
    <n v="3"/>
    <n v="5"/>
    <n v="3"/>
    <n v="3"/>
    <n v="1"/>
    <n v="1"/>
    <x v="1"/>
    <n v="1"/>
    <x v="1"/>
    <n v="44"/>
    <s v="Yes"/>
    <s v="Travel_Rarely"/>
    <n v="1129"/>
    <x v="1"/>
    <n v="32"/>
    <n v="3"/>
    <x v="2"/>
    <n v="3"/>
    <x v="0"/>
    <n v="185"/>
    <n v="1"/>
    <n v="1"/>
    <x v="5"/>
    <n v="3"/>
    <s v="Single"/>
  </r>
  <r>
    <n v="29317"/>
    <x v="1"/>
    <x v="10"/>
    <n v="9"/>
    <x v="11626"/>
    <x v="10"/>
    <x v="2"/>
    <s v="Q3"/>
    <s v="2017-Aug"/>
    <s v="Week 32"/>
    <n v="4"/>
    <s v="Wednesday"/>
    <n v="5"/>
    <s v="Q2"/>
    <s v="Q2"/>
    <n v="1278"/>
    <n v="1278"/>
    <n v="7"/>
    <s v="Yes"/>
    <n v="13"/>
    <n v="4"/>
    <n v="1"/>
    <n v="4"/>
    <n v="5"/>
    <n v="1"/>
    <n v="2"/>
    <n v="2"/>
    <n v="2"/>
    <x v="1"/>
    <n v="1"/>
    <x v="1"/>
    <n v="31"/>
    <s v="Yes"/>
    <s v="Travel_Frequently"/>
    <n v="1427"/>
    <x v="4"/>
    <n v="34"/>
    <n v="3"/>
    <x v="3"/>
    <n v="3"/>
    <x v="0"/>
    <n v="53"/>
    <n v="3"/>
    <n v="2"/>
    <x v="4"/>
    <n v="2"/>
    <s v="Divorced"/>
  </r>
  <r>
    <n v="29318"/>
    <x v="2"/>
    <x v="6"/>
    <n v="4"/>
    <x v="10474"/>
    <x v="6"/>
    <x v="1"/>
    <s v="Q2"/>
    <s v="2013-Jun"/>
    <s v="Week 23"/>
    <n v="3"/>
    <s v="Tuesday"/>
    <n v="3"/>
    <s v="Q1"/>
    <s v="Q1"/>
    <n v="26062"/>
    <n v="469116"/>
    <n v="6"/>
    <s v="Yes"/>
    <n v="9"/>
    <n v="4"/>
    <n v="2"/>
    <n v="3"/>
    <n v="9"/>
    <n v="5"/>
    <n v="3"/>
    <n v="4"/>
    <n v="2"/>
    <x v="6"/>
    <n v="1"/>
    <x v="1"/>
    <n v="37"/>
    <s v="Yes"/>
    <s v="Non-Travel"/>
    <n v="565"/>
    <x v="2"/>
    <n v="26"/>
    <n v="1"/>
    <x v="4"/>
    <n v="1"/>
    <x v="1"/>
    <n v="45"/>
    <n v="2"/>
    <n v="1"/>
    <x v="5"/>
    <n v="3"/>
    <s v="Divorced"/>
  </r>
  <r>
    <n v="29319"/>
    <x v="30"/>
    <x v="6"/>
    <n v="14"/>
    <x v="7080"/>
    <x v="6"/>
    <x v="1"/>
    <s v="Q2"/>
    <s v="1990-Jun"/>
    <s v="Week 24"/>
    <n v="5"/>
    <s v="Thursday"/>
    <n v="3"/>
    <s v="Q1"/>
    <s v="Q1"/>
    <n v="11004"/>
    <n v="242088"/>
    <n v="6"/>
    <s v="No"/>
    <n v="24"/>
    <n v="3"/>
    <n v="2"/>
    <n v="4"/>
    <n v="32"/>
    <n v="2"/>
    <n v="3"/>
    <n v="10"/>
    <n v="10"/>
    <x v="7"/>
    <n v="7"/>
    <x v="1"/>
    <n v="54"/>
    <s v="Yes"/>
    <s v="Travel_Frequently"/>
    <n v="103"/>
    <x v="2"/>
    <n v="9"/>
    <n v="5"/>
    <x v="3"/>
    <n v="3"/>
    <x v="1"/>
    <n v="52"/>
    <n v="2"/>
    <n v="3"/>
    <x v="7"/>
    <n v="3"/>
    <s v="Single"/>
  </r>
  <r>
    <n v="29320"/>
    <x v="7"/>
    <x v="5"/>
    <n v="5"/>
    <x v="6929"/>
    <x v="5"/>
    <x v="0"/>
    <s v="Q4"/>
    <s v="2020-Dec"/>
    <s v="Week 49"/>
    <n v="7"/>
    <s v="Saturday"/>
    <n v="9"/>
    <s v="Q3"/>
    <s v="Q3"/>
    <n v="28559"/>
    <n v="542621"/>
    <n v="4"/>
    <s v="Yes"/>
    <n v="46"/>
    <n v="3"/>
    <n v="2"/>
    <n v="3"/>
    <n v="2"/>
    <n v="1"/>
    <n v="1"/>
    <n v="1"/>
    <n v="1"/>
    <x v="1"/>
    <n v="1"/>
    <x v="1"/>
    <n v="55"/>
    <s v="Yes"/>
    <s v="Non-Travel"/>
    <n v="939"/>
    <x v="5"/>
    <n v="32"/>
    <n v="4"/>
    <x v="4"/>
    <n v="4"/>
    <x v="1"/>
    <n v="131"/>
    <n v="3"/>
    <n v="4"/>
    <x v="2"/>
    <n v="1"/>
    <s v="Divorced"/>
  </r>
  <r>
    <n v="29321"/>
    <x v="28"/>
    <x v="0"/>
    <n v="4"/>
    <x v="10246"/>
    <x v="0"/>
    <x v="0"/>
    <s v="Q4"/>
    <s v="1991-Oct"/>
    <s v="Week 40"/>
    <n v="6"/>
    <s v="Friday"/>
    <n v="7"/>
    <s v="Q3"/>
    <s v="Q3"/>
    <n v="13022"/>
    <n v="390660"/>
    <n v="4"/>
    <s v="No"/>
    <n v="22"/>
    <n v="4"/>
    <n v="1"/>
    <n v="4"/>
    <n v="31"/>
    <n v="5"/>
    <n v="1"/>
    <n v="14"/>
    <n v="5"/>
    <x v="1"/>
    <n v="10"/>
    <x v="1"/>
    <n v="37"/>
    <s v="Yes"/>
    <s v="Travel_Rarely"/>
    <n v="1087"/>
    <x v="0"/>
    <n v="1"/>
    <n v="2"/>
    <x v="5"/>
    <n v="2"/>
    <x v="1"/>
    <n v="195"/>
    <n v="2"/>
    <n v="2"/>
    <x v="3"/>
    <n v="2"/>
    <s v="Divorced"/>
  </r>
  <r>
    <n v="29322"/>
    <x v="30"/>
    <x v="7"/>
    <n v="26"/>
    <x v="5373"/>
    <x v="7"/>
    <x v="2"/>
    <s v="Q3"/>
    <s v="1990-Sep"/>
    <s v="Week 39"/>
    <n v="4"/>
    <s v="Wednesday"/>
    <n v="6"/>
    <s v="Q2"/>
    <s v="Q2"/>
    <n v="5441"/>
    <n v="97938"/>
    <n v="0"/>
    <s v="No"/>
    <n v="46"/>
    <n v="4"/>
    <n v="1"/>
    <n v="4"/>
    <n v="32"/>
    <n v="2"/>
    <n v="3"/>
    <n v="10"/>
    <n v="2"/>
    <x v="3"/>
    <n v="3"/>
    <x v="1"/>
    <n v="56"/>
    <s v="Yes"/>
    <s v="Travel_Rarely"/>
    <n v="1190"/>
    <x v="0"/>
    <n v="36"/>
    <n v="2"/>
    <x v="5"/>
    <n v="2"/>
    <x v="0"/>
    <n v="164"/>
    <n v="1"/>
    <n v="5"/>
    <x v="0"/>
    <n v="2"/>
    <s v="Single"/>
  </r>
  <r>
    <n v="29323"/>
    <x v="6"/>
    <x v="6"/>
    <n v="23"/>
    <x v="11367"/>
    <x v="6"/>
    <x v="1"/>
    <s v="Q2"/>
    <s v="2018-Jun"/>
    <s v="Week 25"/>
    <n v="7"/>
    <s v="Saturday"/>
    <n v="3"/>
    <s v="Q1"/>
    <s v="Q1"/>
    <n v="30282"/>
    <n v="787332"/>
    <n v="1"/>
    <s v="No"/>
    <n v="35"/>
    <n v="3"/>
    <n v="2"/>
    <n v="1"/>
    <n v="4"/>
    <n v="3"/>
    <n v="2"/>
    <n v="2"/>
    <n v="2"/>
    <x v="1"/>
    <n v="2"/>
    <x v="1"/>
    <n v="38"/>
    <s v="Yes"/>
    <s v="Non-Travel"/>
    <n v="196"/>
    <x v="5"/>
    <n v="41"/>
    <n v="3"/>
    <x v="2"/>
    <n v="3"/>
    <x v="1"/>
    <n v="75"/>
    <n v="1"/>
    <n v="1"/>
    <x v="9"/>
    <n v="2"/>
    <s v="Divorced"/>
  </r>
  <r>
    <n v="29324"/>
    <x v="29"/>
    <x v="11"/>
    <n v="26"/>
    <x v="4801"/>
    <x v="11"/>
    <x v="3"/>
    <s v="Q1"/>
    <s v="1985-Jan"/>
    <s v="Week 4"/>
    <n v="7"/>
    <s v="Saturday"/>
    <n v="10"/>
    <s v="Q4"/>
    <s v="Q4"/>
    <n v="46275"/>
    <n v="555300"/>
    <n v="4"/>
    <s v="Yes"/>
    <n v="25"/>
    <n v="1"/>
    <n v="1"/>
    <n v="1"/>
    <n v="37"/>
    <n v="6"/>
    <n v="2"/>
    <n v="12"/>
    <n v="9"/>
    <x v="1"/>
    <n v="1"/>
    <x v="0"/>
    <n v="32"/>
    <s v="No"/>
    <s v="Non-Travel"/>
    <n v="469"/>
    <x v="0"/>
    <n v="23"/>
    <n v="1"/>
    <x v="4"/>
    <n v="1"/>
    <x v="0"/>
    <n v="92"/>
    <n v="3"/>
    <n v="2"/>
    <x v="1"/>
    <n v="2"/>
    <s v="Married"/>
  </r>
  <r>
    <n v="29325"/>
    <x v="29"/>
    <x v="8"/>
    <n v="14"/>
    <x v="4619"/>
    <x v="8"/>
    <x v="3"/>
    <s v="Q1"/>
    <s v="1985-Feb"/>
    <s v="Week 7"/>
    <n v="5"/>
    <s v="Thursday"/>
    <n v="11"/>
    <s v="Q4"/>
    <s v="Q4"/>
    <n v="27607"/>
    <n v="276070"/>
    <n v="6"/>
    <s v="Yes"/>
    <n v="41"/>
    <n v="2"/>
    <n v="4"/>
    <n v="2"/>
    <n v="37"/>
    <n v="6"/>
    <n v="3"/>
    <n v="22"/>
    <n v="10"/>
    <x v="7"/>
    <n v="1"/>
    <x v="0"/>
    <n v="51"/>
    <s v="No"/>
    <s v="Travel_Frequently"/>
    <n v="1010"/>
    <x v="1"/>
    <n v="9"/>
    <n v="5"/>
    <x v="2"/>
    <n v="4"/>
    <x v="0"/>
    <n v="35"/>
    <n v="2"/>
    <n v="1"/>
    <x v="2"/>
    <n v="1"/>
    <s v="Married"/>
  </r>
  <r>
    <n v="29326"/>
    <x v="2"/>
    <x v="11"/>
    <n v="8"/>
    <x v="3978"/>
    <x v="11"/>
    <x v="3"/>
    <s v="Q1"/>
    <s v="2013-Jan"/>
    <s v="Week 2"/>
    <n v="3"/>
    <s v="Tuesday"/>
    <n v="10"/>
    <s v="Q4"/>
    <s v="Q4"/>
    <n v="16644"/>
    <n v="16644"/>
    <n v="1"/>
    <s v="No"/>
    <n v="18"/>
    <n v="3"/>
    <n v="1"/>
    <n v="2"/>
    <n v="9"/>
    <n v="4"/>
    <n v="1"/>
    <n v="9"/>
    <n v="2"/>
    <x v="14"/>
    <n v="6"/>
    <x v="0"/>
    <n v="51"/>
    <s v="No"/>
    <s v="Non-Travel"/>
    <n v="1290"/>
    <x v="5"/>
    <n v="42"/>
    <n v="5"/>
    <x v="3"/>
    <n v="2"/>
    <x v="0"/>
    <n v="60"/>
    <n v="2"/>
    <n v="5"/>
    <x v="4"/>
    <n v="4"/>
    <s v="Married"/>
  </r>
  <r>
    <n v="29327"/>
    <x v="17"/>
    <x v="8"/>
    <n v="5"/>
    <x v="5214"/>
    <x v="8"/>
    <x v="3"/>
    <s v="Q1"/>
    <s v="2004-Feb"/>
    <s v="Week 6"/>
    <n v="5"/>
    <s v="Thursday"/>
    <n v="11"/>
    <s v="Q4"/>
    <s v="Q4"/>
    <n v="8931"/>
    <n v="44655"/>
    <n v="0"/>
    <s v="No"/>
    <n v="3"/>
    <n v="4"/>
    <n v="2"/>
    <n v="2"/>
    <n v="18"/>
    <n v="6"/>
    <n v="1"/>
    <n v="13"/>
    <n v="4"/>
    <x v="15"/>
    <n v="6"/>
    <x v="0"/>
    <n v="21"/>
    <s v="No"/>
    <s v="Travel_Frequently"/>
    <n v="891"/>
    <x v="1"/>
    <n v="45"/>
    <n v="5"/>
    <x v="4"/>
    <n v="3"/>
    <x v="1"/>
    <n v="72"/>
    <n v="1"/>
    <n v="5"/>
    <x v="7"/>
    <n v="4"/>
    <s v="Married"/>
  </r>
  <r>
    <n v="29328"/>
    <x v="18"/>
    <x v="9"/>
    <n v="12"/>
    <x v="5232"/>
    <x v="9"/>
    <x v="1"/>
    <s v="Q2"/>
    <s v="1986-May"/>
    <s v="Week 20"/>
    <n v="2"/>
    <s v="Monday"/>
    <n v="2"/>
    <s v="Q1"/>
    <s v="Q1"/>
    <n v="14277"/>
    <n v="28554"/>
    <n v="8"/>
    <s v="Yes"/>
    <n v="28"/>
    <n v="2"/>
    <n v="1"/>
    <n v="2"/>
    <n v="36"/>
    <n v="4"/>
    <n v="3"/>
    <n v="21"/>
    <n v="13"/>
    <x v="7"/>
    <n v="2"/>
    <x v="0"/>
    <n v="30"/>
    <s v="No"/>
    <s v="Travel_Rarely"/>
    <n v="911"/>
    <x v="2"/>
    <n v="31"/>
    <n v="2"/>
    <x v="1"/>
    <n v="4"/>
    <x v="0"/>
    <n v="196"/>
    <n v="2"/>
    <n v="3"/>
    <x v="4"/>
    <n v="1"/>
    <s v="Single"/>
  </r>
  <r>
    <n v="29329"/>
    <x v="1"/>
    <x v="8"/>
    <n v="3"/>
    <x v="11978"/>
    <x v="8"/>
    <x v="3"/>
    <s v="Q1"/>
    <s v="2017-Feb"/>
    <s v="Week 5"/>
    <n v="6"/>
    <s v="Friday"/>
    <n v="11"/>
    <s v="Q4"/>
    <s v="Q4"/>
    <n v="41307"/>
    <n v="1073982"/>
    <n v="6"/>
    <s v="No"/>
    <n v="5"/>
    <n v="3"/>
    <n v="3"/>
    <n v="1"/>
    <n v="5"/>
    <n v="5"/>
    <n v="3"/>
    <n v="1"/>
    <n v="1"/>
    <x v="1"/>
    <n v="1"/>
    <x v="1"/>
    <n v="42"/>
    <s v="Yes"/>
    <s v="Travel_Rarely"/>
    <n v="1240"/>
    <x v="2"/>
    <n v="41"/>
    <n v="3"/>
    <x v="4"/>
    <n v="4"/>
    <x v="1"/>
    <n v="136"/>
    <n v="3"/>
    <n v="4"/>
    <x v="2"/>
    <n v="3"/>
    <s v="Divorced"/>
  </r>
  <r>
    <n v="29330"/>
    <x v="10"/>
    <x v="10"/>
    <n v="27"/>
    <x v="5934"/>
    <x v="10"/>
    <x v="2"/>
    <s v="Q3"/>
    <s v="1984-Aug"/>
    <s v="Week 35"/>
    <n v="2"/>
    <s v="Monday"/>
    <n v="5"/>
    <s v="Q2"/>
    <s v="Q2"/>
    <n v="24586"/>
    <n v="344204"/>
    <n v="0"/>
    <s v="No"/>
    <n v="21"/>
    <n v="1"/>
    <n v="2"/>
    <n v="3"/>
    <n v="38"/>
    <n v="6"/>
    <n v="2"/>
    <n v="4"/>
    <n v="3"/>
    <x v="1"/>
    <n v="2"/>
    <x v="0"/>
    <n v="51"/>
    <s v="No"/>
    <s v="Non-Travel"/>
    <n v="1016"/>
    <x v="1"/>
    <n v="35"/>
    <n v="1"/>
    <x v="1"/>
    <n v="2"/>
    <x v="0"/>
    <n v="182"/>
    <n v="3"/>
    <n v="5"/>
    <x v="9"/>
    <n v="1"/>
    <s v="Divorced"/>
  </r>
  <r>
    <n v="29331"/>
    <x v="15"/>
    <x v="8"/>
    <n v="4"/>
    <x v="1167"/>
    <x v="8"/>
    <x v="3"/>
    <s v="Q1"/>
    <s v="1983-Feb"/>
    <s v="Week 6"/>
    <n v="6"/>
    <s v="Friday"/>
    <n v="11"/>
    <s v="Q4"/>
    <s v="Q4"/>
    <n v="4089"/>
    <n v="44979"/>
    <n v="3"/>
    <s v="No"/>
    <n v="43"/>
    <n v="1"/>
    <n v="1"/>
    <n v="4"/>
    <n v="39"/>
    <n v="3"/>
    <n v="2"/>
    <n v="8"/>
    <n v="5"/>
    <x v="2"/>
    <n v="2"/>
    <x v="1"/>
    <n v="53"/>
    <s v="Yes"/>
    <s v="Travel_Frequently"/>
    <n v="1149"/>
    <x v="0"/>
    <n v="6"/>
    <n v="3"/>
    <x v="4"/>
    <n v="3"/>
    <x v="0"/>
    <n v="81"/>
    <n v="2"/>
    <n v="1"/>
    <x v="1"/>
    <n v="4"/>
    <s v="Single"/>
  </r>
  <r>
    <n v="29332"/>
    <x v="35"/>
    <x v="2"/>
    <n v="24"/>
    <x v="960"/>
    <x v="2"/>
    <x v="0"/>
    <s v="Q4"/>
    <s v="1998-Nov"/>
    <s v="Week 48"/>
    <n v="3"/>
    <s v="Tuesday"/>
    <n v="8"/>
    <s v="Q3"/>
    <s v="Q3"/>
    <n v="42816"/>
    <n v="1241664"/>
    <n v="0"/>
    <s v="No"/>
    <n v="23"/>
    <n v="3"/>
    <n v="1"/>
    <n v="1"/>
    <n v="24"/>
    <n v="1"/>
    <n v="1"/>
    <n v="12"/>
    <n v="4"/>
    <x v="3"/>
    <n v="3"/>
    <x v="1"/>
    <n v="37"/>
    <s v="Yes"/>
    <s v="Non-Travel"/>
    <n v="294"/>
    <x v="2"/>
    <n v="16"/>
    <n v="5"/>
    <x v="0"/>
    <n v="4"/>
    <x v="0"/>
    <n v="177"/>
    <n v="4"/>
    <n v="1"/>
    <x v="2"/>
    <n v="2"/>
    <s v="Single"/>
  </r>
  <r>
    <n v="29333"/>
    <x v="20"/>
    <x v="5"/>
    <n v="11"/>
    <x v="9426"/>
    <x v="5"/>
    <x v="0"/>
    <s v="Q4"/>
    <s v="2019-Dec"/>
    <s v="Week 50"/>
    <n v="4"/>
    <s v="Wednesday"/>
    <n v="9"/>
    <s v="Q3"/>
    <s v="Q3"/>
    <n v="24272"/>
    <n v="121360"/>
    <n v="7"/>
    <s v="Yes"/>
    <n v="33"/>
    <n v="1"/>
    <n v="4"/>
    <n v="1"/>
    <n v="3"/>
    <n v="5"/>
    <n v="1"/>
    <n v="3"/>
    <n v="3"/>
    <x v="1"/>
    <n v="3"/>
    <x v="1"/>
    <n v="27"/>
    <s v="Yes"/>
    <s v="Non-Travel"/>
    <n v="1184"/>
    <x v="5"/>
    <n v="26"/>
    <n v="5"/>
    <x v="3"/>
    <n v="2"/>
    <x v="0"/>
    <n v="99"/>
    <n v="4"/>
    <n v="4"/>
    <x v="5"/>
    <n v="1"/>
    <s v="Divorced"/>
  </r>
  <r>
    <n v="29334"/>
    <x v="19"/>
    <x v="9"/>
    <n v="6"/>
    <x v="2537"/>
    <x v="9"/>
    <x v="1"/>
    <s v="Q2"/>
    <s v="2012-May"/>
    <s v="Week 19"/>
    <n v="1"/>
    <s v="Sunday"/>
    <n v="2"/>
    <s v="Q1"/>
    <s v="Q1"/>
    <n v="42472"/>
    <n v="594608"/>
    <n v="4"/>
    <s v="No"/>
    <n v="11"/>
    <n v="4"/>
    <n v="3"/>
    <n v="1"/>
    <n v="10"/>
    <n v="6"/>
    <n v="3"/>
    <n v="10"/>
    <n v="3"/>
    <x v="14"/>
    <n v="9"/>
    <x v="0"/>
    <n v="60"/>
    <s v="No"/>
    <s v="Travel_Frequently"/>
    <n v="671"/>
    <x v="2"/>
    <n v="8"/>
    <n v="4"/>
    <x v="5"/>
    <n v="3"/>
    <x v="0"/>
    <n v="63"/>
    <n v="4"/>
    <n v="4"/>
    <x v="0"/>
    <n v="1"/>
    <s v="Married"/>
  </r>
  <r>
    <n v="29335"/>
    <x v="14"/>
    <x v="8"/>
    <n v="23"/>
    <x v="11320"/>
    <x v="8"/>
    <x v="3"/>
    <s v="Q1"/>
    <s v="2015-Feb"/>
    <s v="Week 9"/>
    <n v="2"/>
    <s v="Monday"/>
    <n v="11"/>
    <s v="Q4"/>
    <s v="Q4"/>
    <n v="21380"/>
    <n v="235180"/>
    <n v="0"/>
    <s v="Yes"/>
    <n v="48"/>
    <n v="3"/>
    <n v="4"/>
    <n v="3"/>
    <n v="7"/>
    <n v="4"/>
    <n v="2"/>
    <n v="3"/>
    <n v="3"/>
    <x v="1"/>
    <n v="1"/>
    <x v="1"/>
    <n v="21"/>
    <s v="Yes"/>
    <s v="Travel_Frequently"/>
    <n v="991"/>
    <x v="2"/>
    <n v="49"/>
    <n v="2"/>
    <x v="3"/>
    <n v="4"/>
    <x v="1"/>
    <n v="153"/>
    <n v="4"/>
    <n v="5"/>
    <x v="8"/>
    <n v="1"/>
    <s v="Divorced"/>
  </r>
  <r>
    <n v="29336"/>
    <x v="15"/>
    <x v="7"/>
    <n v="10"/>
    <x v="175"/>
    <x v="7"/>
    <x v="2"/>
    <s v="Q3"/>
    <s v="1983-Sep"/>
    <s v="Week 37"/>
    <n v="7"/>
    <s v="Saturday"/>
    <n v="6"/>
    <s v="Q2"/>
    <s v="Q2"/>
    <n v="32231"/>
    <n v="32231"/>
    <n v="3"/>
    <s v="Yes"/>
    <n v="24"/>
    <n v="3"/>
    <n v="1"/>
    <n v="2"/>
    <n v="39"/>
    <n v="3"/>
    <n v="1"/>
    <n v="15"/>
    <n v="1"/>
    <x v="2"/>
    <n v="11"/>
    <x v="0"/>
    <n v="28"/>
    <s v="No"/>
    <s v="Travel_Frequently"/>
    <n v="907"/>
    <x v="4"/>
    <n v="8"/>
    <n v="1"/>
    <x v="4"/>
    <n v="4"/>
    <x v="1"/>
    <n v="188"/>
    <n v="4"/>
    <n v="5"/>
    <x v="3"/>
    <n v="2"/>
    <s v="Married"/>
  </r>
  <r>
    <n v="29337"/>
    <x v="35"/>
    <x v="5"/>
    <n v="5"/>
    <x v="11979"/>
    <x v="5"/>
    <x v="0"/>
    <s v="Q4"/>
    <s v="1998-Dec"/>
    <s v="Week 49"/>
    <n v="7"/>
    <s v="Saturday"/>
    <n v="9"/>
    <s v="Q3"/>
    <s v="Q3"/>
    <n v="47876"/>
    <n v="813892"/>
    <n v="7"/>
    <s v="Yes"/>
    <n v="44"/>
    <n v="3"/>
    <n v="4"/>
    <n v="1"/>
    <n v="24"/>
    <n v="2"/>
    <n v="4"/>
    <n v="6"/>
    <n v="4"/>
    <x v="1"/>
    <n v="2"/>
    <x v="0"/>
    <n v="53"/>
    <s v="No"/>
    <s v="Travel_Frequently"/>
    <n v="1338"/>
    <x v="1"/>
    <n v="40"/>
    <n v="4"/>
    <x v="1"/>
    <n v="3"/>
    <x v="0"/>
    <n v="180"/>
    <n v="2"/>
    <n v="5"/>
    <x v="2"/>
    <n v="3"/>
    <s v="Single"/>
  </r>
  <r>
    <n v="29338"/>
    <x v="1"/>
    <x v="0"/>
    <n v="12"/>
    <x v="11980"/>
    <x v="0"/>
    <x v="0"/>
    <s v="Q4"/>
    <s v="2017-Oct"/>
    <s v="Week 41"/>
    <n v="5"/>
    <s v="Thursday"/>
    <n v="7"/>
    <s v="Q3"/>
    <s v="Q3"/>
    <n v="6016"/>
    <n v="72192"/>
    <n v="2"/>
    <s v="No"/>
    <n v="18"/>
    <n v="4"/>
    <n v="1"/>
    <n v="4"/>
    <n v="5"/>
    <n v="6"/>
    <n v="3"/>
    <n v="2"/>
    <n v="1"/>
    <x v="1"/>
    <n v="1"/>
    <x v="0"/>
    <n v="36"/>
    <s v="No"/>
    <s v="Travel_Rarely"/>
    <n v="605"/>
    <x v="1"/>
    <n v="16"/>
    <n v="3"/>
    <x v="4"/>
    <n v="1"/>
    <x v="1"/>
    <n v="181"/>
    <n v="3"/>
    <n v="1"/>
    <x v="9"/>
    <n v="2"/>
    <s v="Married"/>
  </r>
  <r>
    <n v="29339"/>
    <x v="21"/>
    <x v="9"/>
    <n v="18"/>
    <x v="8368"/>
    <x v="9"/>
    <x v="1"/>
    <s v="Q2"/>
    <s v="1994-May"/>
    <s v="Week 21"/>
    <n v="4"/>
    <s v="Wednesday"/>
    <n v="2"/>
    <s v="Q1"/>
    <s v="Q1"/>
    <n v="23509"/>
    <n v="376144"/>
    <n v="3"/>
    <s v="No"/>
    <n v="36"/>
    <n v="2"/>
    <n v="1"/>
    <n v="4"/>
    <n v="28"/>
    <n v="5"/>
    <n v="3"/>
    <n v="16"/>
    <n v="15"/>
    <x v="16"/>
    <n v="13"/>
    <x v="0"/>
    <n v="38"/>
    <s v="No"/>
    <s v="Travel_Rarely"/>
    <n v="594"/>
    <x v="3"/>
    <n v="50"/>
    <n v="5"/>
    <x v="1"/>
    <n v="4"/>
    <x v="0"/>
    <n v="187"/>
    <n v="1"/>
    <n v="2"/>
    <x v="8"/>
    <n v="1"/>
    <s v="Married"/>
  </r>
  <r>
    <n v="29340"/>
    <x v="11"/>
    <x v="0"/>
    <n v="28"/>
    <x v="2639"/>
    <x v="0"/>
    <x v="0"/>
    <s v="Q4"/>
    <s v="2006-Oct"/>
    <s v="Week 43"/>
    <n v="7"/>
    <s v="Saturday"/>
    <n v="7"/>
    <s v="Q3"/>
    <s v="Q3"/>
    <n v="3417"/>
    <n v="92259"/>
    <n v="0"/>
    <s v="Yes"/>
    <n v="12"/>
    <n v="1"/>
    <n v="4"/>
    <n v="3"/>
    <n v="16"/>
    <n v="4"/>
    <n v="2"/>
    <n v="9"/>
    <n v="3"/>
    <x v="14"/>
    <n v="3"/>
    <x v="0"/>
    <n v="36"/>
    <s v="No"/>
    <s v="Travel_Rarely"/>
    <n v="256"/>
    <x v="4"/>
    <n v="49"/>
    <n v="4"/>
    <x v="5"/>
    <n v="3"/>
    <x v="1"/>
    <n v="108"/>
    <n v="1"/>
    <n v="5"/>
    <x v="4"/>
    <n v="2"/>
    <s v="Single"/>
  </r>
  <r>
    <n v="29341"/>
    <x v="20"/>
    <x v="10"/>
    <n v="14"/>
    <x v="7313"/>
    <x v="10"/>
    <x v="2"/>
    <s v="Q3"/>
    <s v="2019-Aug"/>
    <s v="Week 33"/>
    <n v="4"/>
    <s v="Wednesday"/>
    <n v="5"/>
    <s v="Q2"/>
    <s v="Q2"/>
    <n v="24552"/>
    <n v="49104"/>
    <n v="7"/>
    <s v="Yes"/>
    <n v="33"/>
    <n v="1"/>
    <n v="2"/>
    <n v="2"/>
    <n v="3"/>
    <n v="6"/>
    <n v="3"/>
    <n v="1"/>
    <n v="1"/>
    <x v="1"/>
    <n v="1"/>
    <x v="0"/>
    <n v="20"/>
    <s v="No"/>
    <s v="Travel_Frequently"/>
    <n v="1163"/>
    <x v="5"/>
    <n v="31"/>
    <n v="5"/>
    <x v="2"/>
    <n v="2"/>
    <x v="1"/>
    <n v="32"/>
    <n v="3"/>
    <n v="1"/>
    <x v="0"/>
    <n v="1"/>
    <s v="Single"/>
  </r>
  <r>
    <n v="29342"/>
    <x v="34"/>
    <x v="1"/>
    <n v="2"/>
    <x v="8322"/>
    <x v="1"/>
    <x v="1"/>
    <s v="Q2"/>
    <s v="2001-Apr"/>
    <s v="Week 14"/>
    <n v="2"/>
    <s v="Monday"/>
    <n v="1"/>
    <s v="Q1"/>
    <s v="Q1"/>
    <n v="10161"/>
    <n v="294669"/>
    <n v="8"/>
    <s v="No"/>
    <n v="22"/>
    <n v="4"/>
    <n v="4"/>
    <n v="1"/>
    <n v="21"/>
    <n v="4"/>
    <n v="4"/>
    <n v="18"/>
    <n v="16"/>
    <x v="0"/>
    <n v="5"/>
    <x v="1"/>
    <n v="45"/>
    <s v="Yes"/>
    <s v="Non-Travel"/>
    <n v="1452"/>
    <x v="5"/>
    <n v="7"/>
    <n v="1"/>
    <x v="3"/>
    <n v="1"/>
    <x v="1"/>
    <n v="98"/>
    <n v="2"/>
    <n v="2"/>
    <x v="0"/>
    <n v="1"/>
    <s v="Divorced"/>
  </r>
  <r>
    <n v="29343"/>
    <x v="7"/>
    <x v="1"/>
    <n v="21"/>
    <x v="9074"/>
    <x v="1"/>
    <x v="1"/>
    <s v="Q2"/>
    <s v="2020-Apr"/>
    <s v="Week 17"/>
    <n v="3"/>
    <s v="Tuesday"/>
    <n v="1"/>
    <s v="Q1"/>
    <s v="Q1"/>
    <n v="1353"/>
    <n v="25707"/>
    <n v="4"/>
    <s v="No"/>
    <n v="4"/>
    <n v="2"/>
    <n v="1"/>
    <n v="1"/>
    <n v="2"/>
    <n v="3"/>
    <n v="4"/>
    <n v="2"/>
    <n v="2"/>
    <x v="6"/>
    <n v="2"/>
    <x v="1"/>
    <n v="37"/>
    <s v="Yes"/>
    <s v="Travel_Rarely"/>
    <n v="1152"/>
    <x v="0"/>
    <n v="12"/>
    <n v="5"/>
    <x v="4"/>
    <n v="3"/>
    <x v="1"/>
    <n v="154"/>
    <n v="1"/>
    <n v="2"/>
    <x v="5"/>
    <n v="2"/>
    <s v="Single"/>
  </r>
  <r>
    <n v="29344"/>
    <x v="20"/>
    <x v="0"/>
    <n v="20"/>
    <x v="8537"/>
    <x v="0"/>
    <x v="0"/>
    <s v="Q4"/>
    <s v="2019-Oct"/>
    <s v="Week 43"/>
    <n v="1"/>
    <s v="Sunday"/>
    <n v="7"/>
    <s v="Q3"/>
    <s v="Q3"/>
    <n v="40796"/>
    <n v="611940"/>
    <n v="4"/>
    <s v="No"/>
    <n v="13"/>
    <n v="3"/>
    <n v="3"/>
    <n v="4"/>
    <n v="3"/>
    <n v="5"/>
    <n v="1"/>
    <n v="3"/>
    <n v="2"/>
    <x v="1"/>
    <n v="1"/>
    <x v="0"/>
    <n v="19"/>
    <s v="No"/>
    <s v="Non-Travel"/>
    <n v="589"/>
    <x v="2"/>
    <n v="4"/>
    <n v="1"/>
    <x v="1"/>
    <n v="4"/>
    <x v="1"/>
    <n v="100"/>
    <n v="1"/>
    <n v="5"/>
    <x v="7"/>
    <n v="3"/>
    <s v="Married"/>
  </r>
  <r>
    <n v="29345"/>
    <x v="24"/>
    <x v="9"/>
    <n v="12"/>
    <x v="443"/>
    <x v="9"/>
    <x v="1"/>
    <s v="Q2"/>
    <s v="1988-May"/>
    <s v="Week 20"/>
    <n v="5"/>
    <s v="Thursday"/>
    <n v="2"/>
    <s v="Q1"/>
    <s v="Q1"/>
    <n v="10146"/>
    <n v="284088"/>
    <n v="8"/>
    <s v="No"/>
    <n v="10"/>
    <n v="2"/>
    <n v="2"/>
    <n v="3"/>
    <n v="34"/>
    <n v="2"/>
    <n v="4"/>
    <n v="9"/>
    <n v="1"/>
    <x v="1"/>
    <n v="7"/>
    <x v="0"/>
    <n v="21"/>
    <s v="No"/>
    <s v="Travel_Rarely"/>
    <n v="119"/>
    <x v="1"/>
    <n v="43"/>
    <n v="5"/>
    <x v="3"/>
    <n v="1"/>
    <x v="1"/>
    <n v="63"/>
    <n v="3"/>
    <n v="3"/>
    <x v="8"/>
    <n v="4"/>
    <s v="Married"/>
  </r>
  <r>
    <n v="29346"/>
    <x v="5"/>
    <x v="4"/>
    <n v="21"/>
    <x v="10064"/>
    <x v="4"/>
    <x v="3"/>
    <s v="Q1"/>
    <s v="1989-Mar"/>
    <s v="Week 12"/>
    <n v="3"/>
    <s v="Tuesday"/>
    <n v="12"/>
    <s v="Q4"/>
    <s v="Q4"/>
    <n v="8299"/>
    <n v="99588"/>
    <n v="2"/>
    <s v="No"/>
    <n v="33"/>
    <n v="2"/>
    <n v="2"/>
    <n v="2"/>
    <n v="33"/>
    <n v="1"/>
    <n v="2"/>
    <n v="26"/>
    <n v="21"/>
    <x v="5"/>
    <n v="6"/>
    <x v="0"/>
    <n v="56"/>
    <s v="No"/>
    <s v="Travel_Rarely"/>
    <n v="522"/>
    <x v="0"/>
    <n v="10"/>
    <n v="3"/>
    <x v="3"/>
    <n v="4"/>
    <x v="0"/>
    <n v="55"/>
    <n v="1"/>
    <n v="1"/>
    <x v="9"/>
    <n v="2"/>
    <s v="Divorced"/>
  </r>
  <r>
    <n v="29347"/>
    <x v="29"/>
    <x v="11"/>
    <n v="20"/>
    <x v="323"/>
    <x v="11"/>
    <x v="3"/>
    <s v="Q1"/>
    <s v="1985-Jan"/>
    <s v="Week 4"/>
    <n v="1"/>
    <s v="Sunday"/>
    <n v="10"/>
    <s v="Q4"/>
    <s v="Q4"/>
    <n v="7559"/>
    <n v="158739"/>
    <n v="6"/>
    <s v="No"/>
    <n v="5"/>
    <n v="1"/>
    <n v="1"/>
    <n v="3"/>
    <n v="37"/>
    <n v="6"/>
    <n v="1"/>
    <n v="22"/>
    <n v="16"/>
    <x v="4"/>
    <n v="12"/>
    <x v="1"/>
    <n v="53"/>
    <s v="Yes"/>
    <s v="Travel_Frequently"/>
    <n v="472"/>
    <x v="5"/>
    <n v="48"/>
    <n v="4"/>
    <x v="5"/>
    <n v="1"/>
    <x v="1"/>
    <n v="191"/>
    <n v="1"/>
    <n v="5"/>
    <x v="6"/>
    <n v="1"/>
    <s v="Married"/>
  </r>
  <r>
    <n v="29348"/>
    <x v="35"/>
    <x v="0"/>
    <n v="26"/>
    <x v="7644"/>
    <x v="0"/>
    <x v="0"/>
    <s v="Q4"/>
    <s v="1998-Oct"/>
    <s v="Week 44"/>
    <n v="2"/>
    <s v="Monday"/>
    <n v="7"/>
    <s v="Q3"/>
    <s v="Q3"/>
    <n v="47781"/>
    <n v="764496"/>
    <n v="7"/>
    <s v="Yes"/>
    <n v="39"/>
    <n v="1"/>
    <n v="4"/>
    <n v="2"/>
    <n v="24"/>
    <n v="1"/>
    <n v="2"/>
    <n v="12"/>
    <n v="12"/>
    <x v="11"/>
    <n v="1"/>
    <x v="1"/>
    <n v="32"/>
    <s v="Yes"/>
    <s v="Travel_Frequently"/>
    <n v="554"/>
    <x v="1"/>
    <n v="34"/>
    <n v="4"/>
    <x v="4"/>
    <n v="2"/>
    <x v="1"/>
    <n v="182"/>
    <n v="3"/>
    <n v="1"/>
    <x v="1"/>
    <n v="2"/>
    <s v="Divorced"/>
  </r>
  <r>
    <n v="29349"/>
    <x v="6"/>
    <x v="3"/>
    <n v="14"/>
    <x v="4219"/>
    <x v="3"/>
    <x v="2"/>
    <s v="Q3"/>
    <s v="2018-Jul"/>
    <s v="Week 28"/>
    <n v="7"/>
    <s v="Saturday"/>
    <n v="4"/>
    <s v="Q2"/>
    <s v="Q2"/>
    <n v="18754"/>
    <n v="56262"/>
    <n v="2"/>
    <s v="Yes"/>
    <n v="6"/>
    <n v="3"/>
    <n v="4"/>
    <n v="2"/>
    <n v="4"/>
    <n v="2"/>
    <n v="4"/>
    <n v="2"/>
    <n v="2"/>
    <x v="6"/>
    <n v="2"/>
    <x v="0"/>
    <n v="57"/>
    <s v="No"/>
    <s v="Travel_Frequently"/>
    <n v="441"/>
    <x v="5"/>
    <n v="13"/>
    <n v="2"/>
    <x v="1"/>
    <n v="3"/>
    <x v="0"/>
    <n v="94"/>
    <n v="3"/>
    <n v="5"/>
    <x v="9"/>
    <n v="1"/>
    <s v="Single"/>
  </r>
  <r>
    <n v="29350"/>
    <x v="22"/>
    <x v="3"/>
    <n v="26"/>
    <x v="6830"/>
    <x v="3"/>
    <x v="2"/>
    <s v="Q3"/>
    <s v="1996-Jul"/>
    <s v="Week 30"/>
    <n v="6"/>
    <s v="Friday"/>
    <n v="4"/>
    <s v="Q2"/>
    <s v="Q2"/>
    <n v="23985"/>
    <n v="551655"/>
    <n v="0"/>
    <s v="No"/>
    <n v="48"/>
    <n v="1"/>
    <n v="3"/>
    <n v="4"/>
    <n v="26"/>
    <n v="2"/>
    <n v="1"/>
    <n v="4"/>
    <n v="4"/>
    <x v="11"/>
    <n v="4"/>
    <x v="0"/>
    <n v="27"/>
    <s v="No"/>
    <s v="Non-Travel"/>
    <n v="1145"/>
    <x v="0"/>
    <n v="39"/>
    <n v="3"/>
    <x v="4"/>
    <n v="1"/>
    <x v="1"/>
    <n v="56"/>
    <n v="3"/>
    <n v="2"/>
    <x v="0"/>
    <n v="1"/>
    <s v="Divorced"/>
  </r>
  <r>
    <n v="29351"/>
    <x v="25"/>
    <x v="3"/>
    <n v="28"/>
    <x v="6471"/>
    <x v="3"/>
    <x v="2"/>
    <s v="Q3"/>
    <s v="1999-Jul"/>
    <s v="Week 31"/>
    <n v="4"/>
    <s v="Wednesday"/>
    <n v="4"/>
    <s v="Q2"/>
    <s v="Q2"/>
    <n v="2634"/>
    <n v="23706"/>
    <n v="7"/>
    <s v="Yes"/>
    <n v="27"/>
    <n v="1"/>
    <n v="4"/>
    <n v="4"/>
    <n v="23"/>
    <n v="3"/>
    <n v="3"/>
    <n v="19"/>
    <n v="3"/>
    <x v="2"/>
    <n v="5"/>
    <x v="0"/>
    <n v="51"/>
    <s v="No"/>
    <s v="Non-Travel"/>
    <n v="132"/>
    <x v="0"/>
    <n v="34"/>
    <n v="2"/>
    <x v="1"/>
    <n v="1"/>
    <x v="1"/>
    <n v="47"/>
    <n v="1"/>
    <n v="1"/>
    <x v="5"/>
    <n v="1"/>
    <s v="Married"/>
  </r>
  <r>
    <n v="29352"/>
    <x v="27"/>
    <x v="10"/>
    <n v="21"/>
    <x v="10740"/>
    <x v="10"/>
    <x v="2"/>
    <s v="Q3"/>
    <s v="1987-Aug"/>
    <s v="Week 34"/>
    <n v="6"/>
    <s v="Friday"/>
    <n v="5"/>
    <s v="Q2"/>
    <s v="Q2"/>
    <n v="14751"/>
    <n v="221265"/>
    <n v="5"/>
    <s v="Yes"/>
    <n v="1"/>
    <n v="2"/>
    <n v="4"/>
    <n v="3"/>
    <n v="35"/>
    <n v="6"/>
    <n v="4"/>
    <n v="23"/>
    <n v="23"/>
    <x v="18"/>
    <n v="3"/>
    <x v="0"/>
    <n v="32"/>
    <s v="No"/>
    <s v="Non-Travel"/>
    <n v="1220"/>
    <x v="5"/>
    <n v="25"/>
    <n v="3"/>
    <x v="5"/>
    <n v="3"/>
    <x v="0"/>
    <n v="175"/>
    <n v="4"/>
    <n v="4"/>
    <x v="4"/>
    <n v="2"/>
    <s v="Single"/>
  </r>
  <r>
    <n v="29353"/>
    <x v="18"/>
    <x v="7"/>
    <n v="18"/>
    <x v="7554"/>
    <x v="7"/>
    <x v="2"/>
    <s v="Q3"/>
    <s v="1986-Sep"/>
    <s v="Week 38"/>
    <n v="5"/>
    <s v="Thursday"/>
    <n v="6"/>
    <s v="Q2"/>
    <s v="Q2"/>
    <n v="50067"/>
    <n v="250335"/>
    <n v="7"/>
    <s v="No"/>
    <n v="32"/>
    <n v="2"/>
    <n v="1"/>
    <n v="4"/>
    <n v="36"/>
    <n v="4"/>
    <n v="2"/>
    <n v="33"/>
    <n v="30"/>
    <x v="8"/>
    <n v="8"/>
    <x v="1"/>
    <n v="18"/>
    <s v="Yes"/>
    <s v="Travel_Frequently"/>
    <n v="463"/>
    <x v="3"/>
    <n v="25"/>
    <n v="1"/>
    <x v="4"/>
    <n v="4"/>
    <x v="1"/>
    <n v="120"/>
    <n v="4"/>
    <n v="4"/>
    <x v="8"/>
    <n v="3"/>
    <s v="Divorced"/>
  </r>
  <r>
    <n v="29354"/>
    <x v="21"/>
    <x v="5"/>
    <n v="8"/>
    <x v="2943"/>
    <x v="5"/>
    <x v="0"/>
    <s v="Q4"/>
    <s v="1994-Dec"/>
    <s v="Week 50"/>
    <n v="5"/>
    <s v="Thursday"/>
    <n v="9"/>
    <s v="Q3"/>
    <s v="Q3"/>
    <n v="25160"/>
    <n v="276760"/>
    <n v="8"/>
    <s v="No"/>
    <n v="7"/>
    <n v="1"/>
    <n v="4"/>
    <n v="1"/>
    <n v="28"/>
    <n v="1"/>
    <n v="4"/>
    <n v="12"/>
    <n v="12"/>
    <x v="6"/>
    <n v="3"/>
    <x v="1"/>
    <n v="60"/>
    <s v="Yes"/>
    <s v="Travel_Frequently"/>
    <n v="1355"/>
    <x v="0"/>
    <n v="6"/>
    <n v="1"/>
    <x v="4"/>
    <n v="2"/>
    <x v="1"/>
    <n v="180"/>
    <n v="1"/>
    <n v="3"/>
    <x v="4"/>
    <n v="3"/>
    <s v="Divorced"/>
  </r>
  <r>
    <n v="29355"/>
    <x v="16"/>
    <x v="3"/>
    <n v="14"/>
    <x v="11437"/>
    <x v="3"/>
    <x v="2"/>
    <s v="Q3"/>
    <s v="2002-Jul"/>
    <s v="Week 29"/>
    <n v="1"/>
    <s v="Sunday"/>
    <n v="4"/>
    <s v="Q2"/>
    <s v="Q2"/>
    <n v="13541"/>
    <n v="392689"/>
    <n v="5"/>
    <s v="Yes"/>
    <n v="41"/>
    <n v="2"/>
    <n v="1"/>
    <n v="3"/>
    <n v="20"/>
    <n v="5"/>
    <n v="3"/>
    <n v="12"/>
    <n v="8"/>
    <x v="11"/>
    <n v="6"/>
    <x v="0"/>
    <n v="19"/>
    <s v="No"/>
    <s v="Travel_Frequently"/>
    <n v="383"/>
    <x v="0"/>
    <n v="20"/>
    <n v="1"/>
    <x v="0"/>
    <n v="4"/>
    <x v="0"/>
    <n v="127"/>
    <n v="1"/>
    <n v="1"/>
    <x v="0"/>
    <n v="2"/>
    <s v="Married"/>
  </r>
  <r>
    <n v="29356"/>
    <x v="1"/>
    <x v="2"/>
    <n v="2"/>
    <x v="8795"/>
    <x v="2"/>
    <x v="0"/>
    <s v="Q4"/>
    <s v="2017-Nov"/>
    <s v="Week 44"/>
    <n v="5"/>
    <s v="Thursday"/>
    <n v="8"/>
    <s v="Q3"/>
    <s v="Q3"/>
    <n v="49516"/>
    <n v="1336932"/>
    <n v="6"/>
    <s v="Yes"/>
    <n v="17"/>
    <n v="4"/>
    <n v="2"/>
    <n v="1"/>
    <n v="5"/>
    <n v="2"/>
    <n v="4"/>
    <n v="5"/>
    <n v="1"/>
    <x v="2"/>
    <n v="4"/>
    <x v="0"/>
    <n v="30"/>
    <s v="No"/>
    <s v="Travel_Rarely"/>
    <n v="1235"/>
    <x v="3"/>
    <n v="38"/>
    <n v="1"/>
    <x v="4"/>
    <n v="4"/>
    <x v="0"/>
    <n v="50"/>
    <n v="1"/>
    <n v="3"/>
    <x v="7"/>
    <n v="1"/>
    <s v="Single"/>
  </r>
  <r>
    <n v="29357"/>
    <x v="37"/>
    <x v="3"/>
    <n v="17"/>
    <x v="11037"/>
    <x v="3"/>
    <x v="2"/>
    <s v="Q3"/>
    <s v="2003-Jul"/>
    <s v="Week 29"/>
    <n v="5"/>
    <s v="Thursday"/>
    <n v="4"/>
    <s v="Q2"/>
    <s v="Q2"/>
    <n v="29216"/>
    <n v="350592"/>
    <n v="8"/>
    <s v="Yes"/>
    <n v="12"/>
    <n v="3"/>
    <n v="1"/>
    <n v="4"/>
    <n v="19"/>
    <n v="3"/>
    <n v="3"/>
    <n v="18"/>
    <n v="10"/>
    <x v="12"/>
    <n v="18"/>
    <x v="0"/>
    <n v="18"/>
    <s v="No"/>
    <s v="Non-Travel"/>
    <n v="901"/>
    <x v="1"/>
    <n v="26"/>
    <n v="2"/>
    <x v="5"/>
    <n v="2"/>
    <x v="0"/>
    <n v="78"/>
    <n v="3"/>
    <n v="2"/>
    <x v="0"/>
    <n v="4"/>
    <s v="Single"/>
  </r>
  <r>
    <n v="29358"/>
    <x v="8"/>
    <x v="5"/>
    <n v="15"/>
    <x v="6668"/>
    <x v="5"/>
    <x v="0"/>
    <s v="Q4"/>
    <s v="2014-Dec"/>
    <s v="Week 51"/>
    <n v="2"/>
    <s v="Monday"/>
    <n v="9"/>
    <s v="Q3"/>
    <s v="Q3"/>
    <n v="10871"/>
    <n v="250033"/>
    <n v="0"/>
    <s v="No"/>
    <n v="21"/>
    <n v="2"/>
    <n v="3"/>
    <n v="4"/>
    <n v="8"/>
    <n v="5"/>
    <n v="4"/>
    <n v="2"/>
    <n v="2"/>
    <x v="6"/>
    <n v="2"/>
    <x v="1"/>
    <n v="46"/>
    <s v="Yes"/>
    <s v="Non-Travel"/>
    <n v="1136"/>
    <x v="3"/>
    <n v="50"/>
    <n v="4"/>
    <x v="0"/>
    <n v="2"/>
    <x v="0"/>
    <n v="93"/>
    <n v="4"/>
    <n v="2"/>
    <x v="9"/>
    <n v="1"/>
    <s v="Single"/>
  </r>
  <r>
    <n v="29359"/>
    <x v="12"/>
    <x v="9"/>
    <n v="2"/>
    <x v="8649"/>
    <x v="9"/>
    <x v="1"/>
    <s v="Q2"/>
    <s v="2008-May"/>
    <s v="Week 18"/>
    <n v="6"/>
    <s v="Friday"/>
    <n v="2"/>
    <s v="Q1"/>
    <s v="Q1"/>
    <n v="4789"/>
    <n v="4789"/>
    <n v="4"/>
    <s v="Yes"/>
    <n v="10"/>
    <n v="2"/>
    <n v="1"/>
    <n v="3"/>
    <n v="14"/>
    <n v="2"/>
    <n v="4"/>
    <n v="6"/>
    <n v="1"/>
    <x v="1"/>
    <n v="4"/>
    <x v="0"/>
    <n v="26"/>
    <s v="No"/>
    <s v="Travel_Rarely"/>
    <n v="1000"/>
    <x v="0"/>
    <n v="2"/>
    <n v="4"/>
    <x v="0"/>
    <n v="2"/>
    <x v="1"/>
    <n v="166"/>
    <n v="1"/>
    <n v="3"/>
    <x v="5"/>
    <n v="2"/>
    <s v="Married"/>
  </r>
  <r>
    <n v="29360"/>
    <x v="12"/>
    <x v="9"/>
    <n v="26"/>
    <x v="2608"/>
    <x v="9"/>
    <x v="1"/>
    <s v="Q2"/>
    <s v="2008-May"/>
    <s v="Week 22"/>
    <n v="2"/>
    <s v="Monday"/>
    <n v="2"/>
    <s v="Q1"/>
    <s v="Q1"/>
    <n v="20284"/>
    <n v="344828"/>
    <n v="6"/>
    <s v="No"/>
    <n v="0"/>
    <n v="3"/>
    <n v="4"/>
    <n v="4"/>
    <n v="14"/>
    <n v="2"/>
    <n v="1"/>
    <n v="1"/>
    <n v="1"/>
    <x v="1"/>
    <n v="1"/>
    <x v="0"/>
    <n v="44"/>
    <s v="No"/>
    <s v="Travel_Rarely"/>
    <n v="752"/>
    <x v="3"/>
    <n v="14"/>
    <n v="2"/>
    <x v="5"/>
    <n v="1"/>
    <x v="1"/>
    <n v="133"/>
    <n v="3"/>
    <n v="1"/>
    <x v="0"/>
    <n v="2"/>
    <s v="Single"/>
  </r>
  <r>
    <n v="29361"/>
    <x v="39"/>
    <x v="7"/>
    <n v="3"/>
    <x v="4457"/>
    <x v="7"/>
    <x v="2"/>
    <s v="Q3"/>
    <s v="1993-Sep"/>
    <s v="Week 36"/>
    <n v="6"/>
    <s v="Friday"/>
    <n v="6"/>
    <s v="Q2"/>
    <s v="Q2"/>
    <n v="9116"/>
    <n v="72928"/>
    <n v="1"/>
    <s v="Yes"/>
    <n v="19"/>
    <n v="4"/>
    <n v="1"/>
    <n v="1"/>
    <n v="29"/>
    <n v="2"/>
    <n v="2"/>
    <n v="2"/>
    <n v="1"/>
    <x v="1"/>
    <n v="1"/>
    <x v="1"/>
    <n v="50"/>
    <s v="Yes"/>
    <s v="Travel_Frequently"/>
    <n v="278"/>
    <x v="5"/>
    <n v="12"/>
    <n v="2"/>
    <x v="5"/>
    <n v="4"/>
    <x v="0"/>
    <n v="178"/>
    <n v="3"/>
    <n v="5"/>
    <x v="1"/>
    <n v="3"/>
    <s v="Married"/>
  </r>
  <r>
    <n v="29362"/>
    <x v="9"/>
    <x v="2"/>
    <n v="14"/>
    <x v="8053"/>
    <x v="2"/>
    <x v="0"/>
    <s v="Q4"/>
    <s v="2016-Nov"/>
    <s v="Week 47"/>
    <n v="2"/>
    <s v="Monday"/>
    <n v="8"/>
    <s v="Q3"/>
    <s v="Q3"/>
    <n v="10483"/>
    <n v="178211"/>
    <n v="8"/>
    <s v="Yes"/>
    <n v="5"/>
    <n v="2"/>
    <n v="1"/>
    <n v="4"/>
    <n v="6"/>
    <n v="2"/>
    <n v="2"/>
    <n v="5"/>
    <n v="3"/>
    <x v="2"/>
    <n v="3"/>
    <x v="0"/>
    <n v="47"/>
    <s v="No"/>
    <s v="Travel_Frequently"/>
    <n v="211"/>
    <x v="5"/>
    <n v="25"/>
    <n v="4"/>
    <x v="4"/>
    <n v="2"/>
    <x v="1"/>
    <n v="131"/>
    <n v="4"/>
    <n v="1"/>
    <x v="9"/>
    <n v="2"/>
    <s v="Divorced"/>
  </r>
  <r>
    <n v="29363"/>
    <x v="6"/>
    <x v="0"/>
    <n v="5"/>
    <x v="10427"/>
    <x v="0"/>
    <x v="0"/>
    <s v="Q4"/>
    <s v="2018-Oct"/>
    <s v="Week 40"/>
    <n v="6"/>
    <s v="Friday"/>
    <n v="7"/>
    <s v="Q3"/>
    <s v="Q3"/>
    <n v="12033"/>
    <n v="204561"/>
    <n v="7"/>
    <s v="Yes"/>
    <n v="11"/>
    <n v="4"/>
    <n v="3"/>
    <n v="1"/>
    <n v="4"/>
    <n v="1"/>
    <n v="1"/>
    <n v="2"/>
    <n v="1"/>
    <x v="6"/>
    <n v="2"/>
    <x v="0"/>
    <n v="41"/>
    <s v="No"/>
    <s v="Travel_Rarely"/>
    <n v="1087"/>
    <x v="0"/>
    <n v="12"/>
    <n v="5"/>
    <x v="3"/>
    <n v="2"/>
    <x v="0"/>
    <n v="183"/>
    <n v="3"/>
    <n v="2"/>
    <x v="3"/>
    <n v="3"/>
    <s v="Single"/>
  </r>
  <r>
    <n v="29364"/>
    <x v="29"/>
    <x v="0"/>
    <n v="9"/>
    <x v="7304"/>
    <x v="0"/>
    <x v="0"/>
    <s v="Q4"/>
    <s v="1985-Oct"/>
    <s v="Week 41"/>
    <n v="4"/>
    <s v="Wednesday"/>
    <n v="7"/>
    <s v="Q3"/>
    <s v="Q3"/>
    <n v="11136"/>
    <n v="133632"/>
    <n v="1"/>
    <s v="Yes"/>
    <n v="48"/>
    <n v="1"/>
    <n v="3"/>
    <n v="4"/>
    <n v="37"/>
    <n v="5"/>
    <n v="3"/>
    <n v="29"/>
    <n v="22"/>
    <x v="30"/>
    <n v="16"/>
    <x v="0"/>
    <n v="60"/>
    <s v="No"/>
    <s v="Travel_Frequently"/>
    <n v="1490"/>
    <x v="1"/>
    <n v="50"/>
    <n v="2"/>
    <x v="3"/>
    <n v="2"/>
    <x v="1"/>
    <n v="167"/>
    <n v="1"/>
    <n v="1"/>
    <x v="6"/>
    <n v="1"/>
    <s v="Single"/>
  </r>
  <r>
    <n v="29365"/>
    <x v="6"/>
    <x v="6"/>
    <n v="10"/>
    <x v="8643"/>
    <x v="6"/>
    <x v="1"/>
    <s v="Q2"/>
    <s v="2018-Jun"/>
    <s v="Week 24"/>
    <n v="1"/>
    <s v="Sunday"/>
    <n v="3"/>
    <s v="Q1"/>
    <s v="Q1"/>
    <n v="35309"/>
    <n v="776798"/>
    <n v="3"/>
    <s v="No"/>
    <n v="29"/>
    <n v="4"/>
    <n v="3"/>
    <n v="2"/>
    <n v="4"/>
    <n v="6"/>
    <n v="2"/>
    <n v="3"/>
    <n v="2"/>
    <x v="6"/>
    <n v="3"/>
    <x v="1"/>
    <n v="48"/>
    <s v="Yes"/>
    <s v="Travel_Rarely"/>
    <n v="506"/>
    <x v="3"/>
    <n v="16"/>
    <n v="4"/>
    <x v="0"/>
    <n v="1"/>
    <x v="0"/>
    <n v="78"/>
    <n v="4"/>
    <n v="1"/>
    <x v="5"/>
    <n v="4"/>
    <s v="Divorced"/>
  </r>
  <r>
    <n v="29366"/>
    <x v="2"/>
    <x v="11"/>
    <n v="6"/>
    <x v="9630"/>
    <x v="11"/>
    <x v="3"/>
    <s v="Q1"/>
    <s v="2013-Jan"/>
    <s v="Week 2"/>
    <n v="1"/>
    <s v="Sunday"/>
    <n v="10"/>
    <s v="Q4"/>
    <s v="Q4"/>
    <n v="45405"/>
    <n v="1316745"/>
    <n v="0"/>
    <s v="Yes"/>
    <n v="31"/>
    <n v="4"/>
    <n v="3"/>
    <n v="3"/>
    <n v="9"/>
    <n v="2"/>
    <n v="2"/>
    <n v="4"/>
    <n v="2"/>
    <x v="1"/>
    <n v="4"/>
    <x v="0"/>
    <n v="54"/>
    <s v="No"/>
    <s v="Travel_Frequently"/>
    <n v="383"/>
    <x v="0"/>
    <n v="4"/>
    <n v="2"/>
    <x v="0"/>
    <n v="3"/>
    <x v="1"/>
    <n v="39"/>
    <n v="1"/>
    <n v="3"/>
    <x v="9"/>
    <n v="1"/>
    <s v="Single"/>
  </r>
  <r>
    <n v="29367"/>
    <x v="16"/>
    <x v="1"/>
    <n v="18"/>
    <x v="5990"/>
    <x v="1"/>
    <x v="1"/>
    <s v="Q2"/>
    <s v="2002-Apr"/>
    <s v="Week 16"/>
    <n v="5"/>
    <s v="Thursday"/>
    <n v="1"/>
    <s v="Q1"/>
    <s v="Q1"/>
    <n v="38164"/>
    <n v="610624"/>
    <n v="8"/>
    <s v="Yes"/>
    <n v="14"/>
    <n v="2"/>
    <n v="4"/>
    <n v="2"/>
    <n v="20"/>
    <n v="2"/>
    <n v="2"/>
    <n v="11"/>
    <n v="2"/>
    <x v="9"/>
    <n v="1"/>
    <x v="1"/>
    <n v="54"/>
    <s v="Yes"/>
    <s v="Non-Travel"/>
    <n v="631"/>
    <x v="5"/>
    <n v="12"/>
    <n v="1"/>
    <x v="5"/>
    <n v="4"/>
    <x v="1"/>
    <n v="101"/>
    <n v="3"/>
    <n v="3"/>
    <x v="0"/>
    <n v="4"/>
    <s v="Single"/>
  </r>
  <r>
    <n v="29368"/>
    <x v="0"/>
    <x v="2"/>
    <n v="4"/>
    <x v="7162"/>
    <x v="2"/>
    <x v="0"/>
    <s v="Q4"/>
    <s v="2007-Nov"/>
    <s v="Week 45"/>
    <n v="1"/>
    <s v="Sunday"/>
    <n v="8"/>
    <s v="Q3"/>
    <s v="Q3"/>
    <n v="39987"/>
    <n v="279909"/>
    <n v="6"/>
    <s v="No"/>
    <n v="0"/>
    <n v="3"/>
    <n v="3"/>
    <n v="3"/>
    <n v="15"/>
    <n v="1"/>
    <n v="2"/>
    <n v="12"/>
    <n v="4"/>
    <x v="7"/>
    <n v="9"/>
    <x v="0"/>
    <n v="47"/>
    <s v="No"/>
    <s v="Travel_Frequently"/>
    <n v="142"/>
    <x v="3"/>
    <n v="28"/>
    <n v="3"/>
    <x v="0"/>
    <n v="3"/>
    <x v="1"/>
    <n v="115"/>
    <n v="3"/>
    <n v="2"/>
    <x v="2"/>
    <n v="4"/>
    <s v="Married"/>
  </r>
  <r>
    <n v="29369"/>
    <x v="38"/>
    <x v="7"/>
    <n v="26"/>
    <x v="4671"/>
    <x v="7"/>
    <x v="2"/>
    <s v="Q3"/>
    <s v="1997-Sep"/>
    <s v="Week 39"/>
    <n v="6"/>
    <s v="Friday"/>
    <n v="6"/>
    <s v="Q2"/>
    <s v="Q2"/>
    <n v="23306"/>
    <n v="396202"/>
    <n v="2"/>
    <s v="Yes"/>
    <n v="38"/>
    <n v="2"/>
    <n v="2"/>
    <n v="4"/>
    <n v="25"/>
    <n v="5"/>
    <n v="1"/>
    <n v="3"/>
    <n v="1"/>
    <x v="11"/>
    <n v="3"/>
    <x v="1"/>
    <n v="31"/>
    <s v="Yes"/>
    <s v="Non-Travel"/>
    <n v="209"/>
    <x v="1"/>
    <n v="14"/>
    <n v="1"/>
    <x v="4"/>
    <n v="1"/>
    <x v="1"/>
    <n v="151"/>
    <n v="1"/>
    <n v="4"/>
    <x v="0"/>
    <n v="4"/>
    <s v="Divorced"/>
  </r>
  <r>
    <n v="29370"/>
    <x v="39"/>
    <x v="9"/>
    <n v="27"/>
    <x v="3837"/>
    <x v="9"/>
    <x v="1"/>
    <s v="Q2"/>
    <s v="1993-May"/>
    <s v="Week 22"/>
    <n v="5"/>
    <s v="Thursday"/>
    <n v="2"/>
    <s v="Q1"/>
    <s v="Q1"/>
    <n v="3305"/>
    <n v="13220"/>
    <n v="3"/>
    <s v="No"/>
    <n v="38"/>
    <n v="2"/>
    <n v="2"/>
    <n v="3"/>
    <n v="29"/>
    <n v="3"/>
    <n v="1"/>
    <n v="25"/>
    <n v="12"/>
    <x v="7"/>
    <n v="19"/>
    <x v="1"/>
    <n v="47"/>
    <s v="Yes"/>
    <s v="Travel_Rarely"/>
    <n v="1224"/>
    <x v="4"/>
    <n v="44"/>
    <n v="5"/>
    <x v="5"/>
    <n v="1"/>
    <x v="0"/>
    <n v="142"/>
    <n v="2"/>
    <n v="1"/>
    <x v="2"/>
    <n v="1"/>
    <s v="Married"/>
  </r>
  <r>
    <n v="29371"/>
    <x v="22"/>
    <x v="6"/>
    <n v="2"/>
    <x v="7291"/>
    <x v="6"/>
    <x v="1"/>
    <s v="Q2"/>
    <s v="1996-Jun"/>
    <s v="Week 23"/>
    <n v="1"/>
    <s v="Sunday"/>
    <n v="3"/>
    <s v="Q1"/>
    <s v="Q1"/>
    <n v="11900"/>
    <n v="166600"/>
    <n v="8"/>
    <s v="No"/>
    <n v="33"/>
    <n v="3"/>
    <n v="2"/>
    <n v="4"/>
    <n v="26"/>
    <n v="3"/>
    <n v="2"/>
    <n v="12"/>
    <n v="3"/>
    <x v="8"/>
    <n v="11"/>
    <x v="0"/>
    <n v="43"/>
    <s v="No"/>
    <s v="Travel_Rarely"/>
    <n v="1003"/>
    <x v="0"/>
    <n v="13"/>
    <n v="2"/>
    <x v="5"/>
    <n v="1"/>
    <x v="1"/>
    <n v="99"/>
    <n v="3"/>
    <n v="1"/>
    <x v="9"/>
    <n v="3"/>
    <s v="Divorced"/>
  </r>
  <r>
    <n v="29372"/>
    <x v="25"/>
    <x v="8"/>
    <n v="24"/>
    <x v="5750"/>
    <x v="8"/>
    <x v="3"/>
    <s v="Q1"/>
    <s v="1999-Feb"/>
    <s v="Week 9"/>
    <n v="4"/>
    <s v="Wednesday"/>
    <n v="11"/>
    <s v="Q4"/>
    <s v="Q4"/>
    <n v="39062"/>
    <n v="117186"/>
    <n v="3"/>
    <s v="Yes"/>
    <n v="4"/>
    <n v="2"/>
    <n v="2"/>
    <n v="3"/>
    <n v="23"/>
    <n v="4"/>
    <n v="4"/>
    <n v="6"/>
    <n v="3"/>
    <x v="6"/>
    <n v="3"/>
    <x v="0"/>
    <n v="27"/>
    <s v="No"/>
    <s v="Travel_Frequently"/>
    <n v="357"/>
    <x v="5"/>
    <n v="12"/>
    <n v="1"/>
    <x v="0"/>
    <n v="1"/>
    <x v="1"/>
    <n v="165"/>
    <n v="3"/>
    <n v="3"/>
    <x v="6"/>
    <n v="3"/>
    <s v="Single"/>
  </r>
  <r>
    <n v="29373"/>
    <x v="6"/>
    <x v="8"/>
    <n v="11"/>
    <x v="1721"/>
    <x v="8"/>
    <x v="3"/>
    <s v="Q1"/>
    <s v="2018-Feb"/>
    <s v="Week 7"/>
    <n v="1"/>
    <s v="Sunday"/>
    <n v="11"/>
    <s v="Q4"/>
    <s v="Q4"/>
    <n v="48433"/>
    <n v="1356124"/>
    <n v="3"/>
    <s v="Yes"/>
    <n v="32"/>
    <n v="3"/>
    <n v="1"/>
    <n v="3"/>
    <n v="4"/>
    <n v="1"/>
    <n v="3"/>
    <n v="3"/>
    <n v="3"/>
    <x v="1"/>
    <n v="1"/>
    <x v="1"/>
    <n v="18"/>
    <s v="Yes"/>
    <s v="Travel_Frequently"/>
    <n v="1006"/>
    <x v="2"/>
    <n v="45"/>
    <n v="1"/>
    <x v="1"/>
    <n v="1"/>
    <x v="0"/>
    <n v="62"/>
    <n v="2"/>
    <n v="5"/>
    <x v="3"/>
    <n v="3"/>
    <s v="Married"/>
  </r>
  <r>
    <n v="29374"/>
    <x v="39"/>
    <x v="2"/>
    <n v="20"/>
    <x v="11981"/>
    <x v="2"/>
    <x v="0"/>
    <s v="Q4"/>
    <s v="1993-Nov"/>
    <s v="Week 47"/>
    <n v="7"/>
    <s v="Saturday"/>
    <n v="8"/>
    <s v="Q3"/>
    <s v="Q3"/>
    <n v="24829"/>
    <n v="49658"/>
    <n v="5"/>
    <s v="Yes"/>
    <n v="5"/>
    <n v="2"/>
    <n v="1"/>
    <n v="4"/>
    <n v="29"/>
    <n v="4"/>
    <n v="3"/>
    <n v="8"/>
    <n v="5"/>
    <x v="1"/>
    <n v="4"/>
    <x v="1"/>
    <n v="25"/>
    <s v="Yes"/>
    <s v="Non-Travel"/>
    <n v="315"/>
    <x v="5"/>
    <n v="12"/>
    <n v="2"/>
    <x v="1"/>
    <n v="1"/>
    <x v="1"/>
    <n v="166"/>
    <n v="4"/>
    <n v="5"/>
    <x v="0"/>
    <n v="3"/>
    <s v="Married"/>
  </r>
  <r>
    <n v="29375"/>
    <x v="20"/>
    <x v="7"/>
    <n v="13"/>
    <x v="11982"/>
    <x v="7"/>
    <x v="2"/>
    <s v="Q3"/>
    <s v="2019-Sep"/>
    <s v="Week 37"/>
    <n v="6"/>
    <s v="Friday"/>
    <n v="6"/>
    <s v="Q2"/>
    <s v="Q2"/>
    <n v="8887"/>
    <n v="248836"/>
    <n v="2"/>
    <s v="Yes"/>
    <n v="33"/>
    <n v="4"/>
    <n v="4"/>
    <n v="4"/>
    <n v="3"/>
    <n v="4"/>
    <n v="1"/>
    <n v="2"/>
    <n v="2"/>
    <x v="1"/>
    <n v="2"/>
    <x v="1"/>
    <n v="34"/>
    <s v="Yes"/>
    <s v="Travel_Frequently"/>
    <n v="211"/>
    <x v="2"/>
    <n v="44"/>
    <n v="5"/>
    <x v="1"/>
    <n v="3"/>
    <x v="1"/>
    <n v="150"/>
    <n v="4"/>
    <n v="5"/>
    <x v="5"/>
    <n v="1"/>
    <s v="Single"/>
  </r>
  <r>
    <n v="29376"/>
    <x v="20"/>
    <x v="7"/>
    <n v="4"/>
    <x v="4936"/>
    <x v="7"/>
    <x v="2"/>
    <s v="Q3"/>
    <s v="2019-Sep"/>
    <s v="Week 36"/>
    <n v="4"/>
    <s v="Wednesday"/>
    <n v="6"/>
    <s v="Q2"/>
    <s v="Q2"/>
    <n v="47859"/>
    <n v="813603"/>
    <n v="7"/>
    <s v="No"/>
    <n v="45"/>
    <n v="1"/>
    <n v="2"/>
    <n v="3"/>
    <n v="3"/>
    <n v="3"/>
    <n v="1"/>
    <n v="2"/>
    <n v="1"/>
    <x v="6"/>
    <n v="1"/>
    <x v="1"/>
    <n v="25"/>
    <s v="Yes"/>
    <s v="Travel_Rarely"/>
    <n v="1241"/>
    <x v="5"/>
    <n v="10"/>
    <n v="5"/>
    <x v="3"/>
    <n v="2"/>
    <x v="1"/>
    <n v="81"/>
    <n v="1"/>
    <n v="1"/>
    <x v="9"/>
    <n v="3"/>
    <s v="Married"/>
  </r>
  <r>
    <n v="29377"/>
    <x v="5"/>
    <x v="1"/>
    <n v="20"/>
    <x v="11983"/>
    <x v="1"/>
    <x v="1"/>
    <s v="Q2"/>
    <s v="1989-Apr"/>
    <s v="Week 16"/>
    <n v="5"/>
    <s v="Thursday"/>
    <n v="1"/>
    <s v="Q1"/>
    <s v="Q1"/>
    <n v="48177"/>
    <n v="385416"/>
    <n v="2"/>
    <s v="Yes"/>
    <n v="37"/>
    <n v="1"/>
    <n v="2"/>
    <n v="1"/>
    <n v="33"/>
    <n v="5"/>
    <n v="3"/>
    <n v="17"/>
    <n v="6"/>
    <x v="24"/>
    <n v="16"/>
    <x v="0"/>
    <n v="21"/>
    <s v="No"/>
    <s v="Travel_Rarely"/>
    <n v="135"/>
    <x v="5"/>
    <n v="41"/>
    <n v="4"/>
    <x v="2"/>
    <n v="3"/>
    <x v="1"/>
    <n v="126"/>
    <n v="2"/>
    <n v="5"/>
    <x v="2"/>
    <n v="2"/>
    <s v="Divorced"/>
  </r>
  <r>
    <n v="29378"/>
    <x v="21"/>
    <x v="9"/>
    <n v="26"/>
    <x v="9829"/>
    <x v="9"/>
    <x v="1"/>
    <s v="Q2"/>
    <s v="1994-May"/>
    <s v="Week 22"/>
    <n v="5"/>
    <s v="Thursday"/>
    <n v="2"/>
    <s v="Q1"/>
    <s v="Q1"/>
    <n v="2820"/>
    <n v="53580"/>
    <n v="8"/>
    <s v="No"/>
    <n v="41"/>
    <n v="4"/>
    <n v="4"/>
    <n v="4"/>
    <n v="28"/>
    <n v="1"/>
    <n v="4"/>
    <n v="23"/>
    <n v="6"/>
    <x v="0"/>
    <n v="11"/>
    <x v="1"/>
    <n v="54"/>
    <s v="Yes"/>
    <s v="Travel_Frequently"/>
    <n v="843"/>
    <x v="5"/>
    <n v="24"/>
    <n v="5"/>
    <x v="4"/>
    <n v="1"/>
    <x v="0"/>
    <n v="158"/>
    <n v="1"/>
    <n v="4"/>
    <x v="6"/>
    <n v="1"/>
    <s v="Single"/>
  </r>
  <r>
    <n v="29379"/>
    <x v="30"/>
    <x v="7"/>
    <n v="21"/>
    <x v="7461"/>
    <x v="7"/>
    <x v="2"/>
    <s v="Q3"/>
    <s v="1990-Sep"/>
    <s v="Week 38"/>
    <n v="6"/>
    <s v="Friday"/>
    <n v="6"/>
    <s v="Q2"/>
    <s v="Q2"/>
    <n v="35285"/>
    <n v="882125"/>
    <n v="8"/>
    <s v="No"/>
    <n v="0"/>
    <n v="1"/>
    <n v="3"/>
    <n v="3"/>
    <n v="32"/>
    <n v="3"/>
    <n v="3"/>
    <n v="6"/>
    <n v="1"/>
    <x v="1"/>
    <n v="6"/>
    <x v="0"/>
    <n v="45"/>
    <s v="No"/>
    <s v="Travel_Frequently"/>
    <n v="1108"/>
    <x v="5"/>
    <n v="40"/>
    <n v="3"/>
    <x v="2"/>
    <n v="4"/>
    <x v="1"/>
    <n v="112"/>
    <n v="3"/>
    <n v="5"/>
    <x v="9"/>
    <n v="1"/>
    <s v="Divorced"/>
  </r>
  <r>
    <n v="29380"/>
    <x v="21"/>
    <x v="6"/>
    <n v="14"/>
    <x v="7438"/>
    <x v="6"/>
    <x v="1"/>
    <s v="Q2"/>
    <s v="1994-Jun"/>
    <s v="Week 25"/>
    <n v="3"/>
    <s v="Tuesday"/>
    <n v="3"/>
    <s v="Q1"/>
    <s v="Q1"/>
    <n v="18622"/>
    <n v="242086"/>
    <n v="5"/>
    <s v="Yes"/>
    <n v="44"/>
    <n v="2"/>
    <n v="4"/>
    <n v="1"/>
    <n v="28"/>
    <n v="1"/>
    <n v="1"/>
    <n v="23"/>
    <n v="7"/>
    <x v="12"/>
    <n v="2"/>
    <x v="1"/>
    <n v="33"/>
    <s v="Yes"/>
    <s v="Travel_Rarely"/>
    <n v="226"/>
    <x v="2"/>
    <n v="41"/>
    <n v="5"/>
    <x v="0"/>
    <n v="4"/>
    <x v="1"/>
    <n v="141"/>
    <n v="1"/>
    <n v="4"/>
    <x v="5"/>
    <n v="2"/>
    <s v="Married"/>
  </r>
  <r>
    <n v="29381"/>
    <x v="8"/>
    <x v="9"/>
    <n v="27"/>
    <x v="10373"/>
    <x v="9"/>
    <x v="1"/>
    <s v="Q2"/>
    <s v="2014-May"/>
    <s v="Week 22"/>
    <n v="3"/>
    <s v="Tuesday"/>
    <n v="2"/>
    <s v="Q1"/>
    <s v="Q1"/>
    <n v="37023"/>
    <n v="407253"/>
    <n v="3"/>
    <s v="Yes"/>
    <n v="13"/>
    <n v="3"/>
    <n v="4"/>
    <n v="1"/>
    <n v="8"/>
    <n v="2"/>
    <n v="1"/>
    <n v="1"/>
    <n v="1"/>
    <x v="1"/>
    <n v="1"/>
    <x v="0"/>
    <n v="21"/>
    <s v="No"/>
    <s v="Non-Travel"/>
    <n v="234"/>
    <x v="1"/>
    <n v="18"/>
    <n v="5"/>
    <x v="3"/>
    <n v="4"/>
    <x v="0"/>
    <n v="132"/>
    <n v="3"/>
    <n v="4"/>
    <x v="9"/>
    <n v="1"/>
    <s v="Divorced"/>
  </r>
  <r>
    <n v="29382"/>
    <x v="9"/>
    <x v="0"/>
    <n v="7"/>
    <x v="8000"/>
    <x v="0"/>
    <x v="0"/>
    <s v="Q4"/>
    <s v="2016-Oct"/>
    <s v="Week 41"/>
    <n v="6"/>
    <s v="Friday"/>
    <n v="7"/>
    <s v="Q3"/>
    <s v="Q3"/>
    <n v="44038"/>
    <n v="1100950"/>
    <n v="8"/>
    <s v="No"/>
    <n v="30"/>
    <n v="1"/>
    <n v="4"/>
    <n v="3"/>
    <n v="6"/>
    <n v="5"/>
    <n v="3"/>
    <n v="1"/>
    <n v="1"/>
    <x v="1"/>
    <n v="1"/>
    <x v="0"/>
    <n v="57"/>
    <s v="No"/>
    <s v="Travel_Frequently"/>
    <n v="1334"/>
    <x v="4"/>
    <n v="1"/>
    <n v="2"/>
    <x v="0"/>
    <n v="4"/>
    <x v="1"/>
    <n v="72"/>
    <n v="3"/>
    <n v="3"/>
    <x v="3"/>
    <n v="3"/>
    <s v="Divorced"/>
  </r>
  <r>
    <n v="29383"/>
    <x v="39"/>
    <x v="7"/>
    <n v="20"/>
    <x v="11895"/>
    <x v="7"/>
    <x v="2"/>
    <s v="Q3"/>
    <s v="1993-Sep"/>
    <s v="Week 39"/>
    <n v="2"/>
    <s v="Monday"/>
    <n v="6"/>
    <s v="Q2"/>
    <s v="Q2"/>
    <n v="23867"/>
    <n v="238670"/>
    <n v="6"/>
    <s v="Yes"/>
    <n v="27"/>
    <n v="4"/>
    <n v="1"/>
    <n v="3"/>
    <n v="29"/>
    <n v="5"/>
    <n v="3"/>
    <n v="25"/>
    <n v="12"/>
    <x v="27"/>
    <n v="12"/>
    <x v="0"/>
    <n v="38"/>
    <s v="No"/>
    <s v="Travel_Rarely"/>
    <n v="336"/>
    <x v="5"/>
    <n v="41"/>
    <n v="1"/>
    <x v="3"/>
    <n v="3"/>
    <x v="1"/>
    <n v="38"/>
    <n v="2"/>
    <n v="1"/>
    <x v="9"/>
    <n v="4"/>
    <s v="Divorced"/>
  </r>
  <r>
    <n v="29384"/>
    <x v="36"/>
    <x v="5"/>
    <n v="13"/>
    <x v="11984"/>
    <x v="5"/>
    <x v="0"/>
    <s v="Q4"/>
    <s v="2005-Dec"/>
    <s v="Week 51"/>
    <n v="3"/>
    <s v="Tuesday"/>
    <n v="9"/>
    <s v="Q3"/>
    <s v="Q3"/>
    <n v="34305"/>
    <n v="651795"/>
    <n v="2"/>
    <s v="Yes"/>
    <n v="8"/>
    <n v="1"/>
    <n v="1"/>
    <n v="1"/>
    <n v="17"/>
    <n v="5"/>
    <n v="4"/>
    <n v="3"/>
    <n v="3"/>
    <x v="6"/>
    <n v="3"/>
    <x v="1"/>
    <n v="20"/>
    <s v="Yes"/>
    <s v="Non-Travel"/>
    <n v="494"/>
    <x v="1"/>
    <n v="20"/>
    <n v="3"/>
    <x v="5"/>
    <n v="2"/>
    <x v="0"/>
    <n v="70"/>
    <n v="4"/>
    <n v="3"/>
    <x v="8"/>
    <n v="3"/>
    <s v="Divorced"/>
  </r>
  <r>
    <n v="29385"/>
    <x v="10"/>
    <x v="7"/>
    <n v="26"/>
    <x v="11821"/>
    <x v="7"/>
    <x v="2"/>
    <s v="Q3"/>
    <s v="1984-Sep"/>
    <s v="Week 39"/>
    <n v="4"/>
    <s v="Wednesday"/>
    <n v="6"/>
    <s v="Q2"/>
    <s v="Q2"/>
    <n v="33803"/>
    <n v="811272"/>
    <n v="0"/>
    <s v="No"/>
    <n v="24"/>
    <n v="2"/>
    <n v="3"/>
    <n v="2"/>
    <n v="38"/>
    <n v="1"/>
    <n v="1"/>
    <n v="9"/>
    <n v="7"/>
    <x v="2"/>
    <n v="6"/>
    <x v="1"/>
    <n v="31"/>
    <s v="Yes"/>
    <s v="Travel_Frequently"/>
    <n v="1270"/>
    <x v="1"/>
    <n v="33"/>
    <n v="2"/>
    <x v="5"/>
    <n v="4"/>
    <x v="1"/>
    <n v="108"/>
    <n v="2"/>
    <n v="4"/>
    <x v="2"/>
    <n v="4"/>
    <s v="Married"/>
  </r>
  <r>
    <n v="29386"/>
    <x v="35"/>
    <x v="0"/>
    <n v="21"/>
    <x v="11280"/>
    <x v="0"/>
    <x v="0"/>
    <s v="Q4"/>
    <s v="1998-Oct"/>
    <s v="Week 43"/>
    <n v="4"/>
    <s v="Wednesday"/>
    <n v="7"/>
    <s v="Q3"/>
    <s v="Q3"/>
    <n v="43379"/>
    <n v="607306"/>
    <n v="0"/>
    <s v="Yes"/>
    <n v="47"/>
    <n v="1"/>
    <n v="2"/>
    <n v="4"/>
    <n v="24"/>
    <n v="3"/>
    <n v="2"/>
    <n v="5"/>
    <n v="4"/>
    <x v="6"/>
    <n v="5"/>
    <x v="0"/>
    <n v="51"/>
    <s v="No"/>
    <s v="Non-Travel"/>
    <n v="1146"/>
    <x v="3"/>
    <n v="31"/>
    <n v="5"/>
    <x v="4"/>
    <n v="2"/>
    <x v="0"/>
    <n v="94"/>
    <n v="2"/>
    <n v="2"/>
    <x v="5"/>
    <n v="1"/>
    <s v="Single"/>
  </r>
  <r>
    <n v="29387"/>
    <x v="37"/>
    <x v="0"/>
    <n v="25"/>
    <x v="7353"/>
    <x v="0"/>
    <x v="0"/>
    <s v="Q4"/>
    <s v="2003-Oct"/>
    <s v="Week 43"/>
    <n v="7"/>
    <s v="Saturday"/>
    <n v="7"/>
    <s v="Q3"/>
    <s v="Q3"/>
    <n v="42612"/>
    <n v="724404"/>
    <n v="6"/>
    <s v="Yes"/>
    <n v="8"/>
    <n v="3"/>
    <n v="1"/>
    <n v="1"/>
    <n v="19"/>
    <n v="5"/>
    <n v="3"/>
    <n v="13"/>
    <n v="10"/>
    <x v="2"/>
    <n v="10"/>
    <x v="1"/>
    <n v="57"/>
    <s v="Yes"/>
    <s v="Non-Travel"/>
    <n v="1440"/>
    <x v="0"/>
    <n v="4"/>
    <n v="4"/>
    <x v="3"/>
    <n v="4"/>
    <x v="0"/>
    <n v="182"/>
    <n v="2"/>
    <n v="4"/>
    <x v="3"/>
    <n v="4"/>
    <s v="Divorced"/>
  </r>
  <r>
    <n v="29388"/>
    <x v="37"/>
    <x v="5"/>
    <n v="14"/>
    <x v="11985"/>
    <x v="5"/>
    <x v="0"/>
    <s v="Q4"/>
    <s v="2003-Dec"/>
    <s v="Week 51"/>
    <n v="1"/>
    <s v="Sunday"/>
    <n v="9"/>
    <s v="Q3"/>
    <s v="Q3"/>
    <n v="39048"/>
    <n v="585720"/>
    <n v="0"/>
    <s v="No"/>
    <n v="48"/>
    <n v="1"/>
    <n v="1"/>
    <n v="3"/>
    <n v="19"/>
    <n v="3"/>
    <n v="1"/>
    <n v="11"/>
    <n v="6"/>
    <x v="4"/>
    <n v="2"/>
    <x v="0"/>
    <n v="53"/>
    <s v="No"/>
    <s v="Travel_Frequently"/>
    <n v="529"/>
    <x v="1"/>
    <n v="5"/>
    <n v="2"/>
    <x v="2"/>
    <n v="4"/>
    <x v="1"/>
    <n v="56"/>
    <n v="1"/>
    <n v="4"/>
    <x v="8"/>
    <n v="1"/>
    <s v="Single"/>
  </r>
  <r>
    <n v="29389"/>
    <x v="32"/>
    <x v="8"/>
    <n v="21"/>
    <x v="11986"/>
    <x v="8"/>
    <x v="3"/>
    <s v="Q1"/>
    <s v="2011-Feb"/>
    <s v="Week 9"/>
    <n v="2"/>
    <s v="Monday"/>
    <n v="11"/>
    <s v="Q4"/>
    <s v="Q4"/>
    <n v="1541"/>
    <n v="23115"/>
    <n v="4"/>
    <s v="No"/>
    <n v="10"/>
    <n v="2"/>
    <n v="1"/>
    <n v="1"/>
    <n v="11"/>
    <n v="2"/>
    <n v="3"/>
    <n v="8"/>
    <n v="1"/>
    <x v="2"/>
    <n v="6"/>
    <x v="1"/>
    <n v="48"/>
    <s v="Yes"/>
    <s v="Non-Travel"/>
    <n v="1210"/>
    <x v="3"/>
    <n v="3"/>
    <n v="3"/>
    <x v="2"/>
    <n v="3"/>
    <x v="0"/>
    <n v="89"/>
    <n v="4"/>
    <n v="3"/>
    <x v="2"/>
    <n v="3"/>
    <s v="Married"/>
  </r>
  <r>
    <n v="29390"/>
    <x v="27"/>
    <x v="8"/>
    <n v="19"/>
    <x v="1320"/>
    <x v="8"/>
    <x v="3"/>
    <s v="Q1"/>
    <s v="1987-Feb"/>
    <s v="Week 8"/>
    <n v="5"/>
    <s v="Thursday"/>
    <n v="11"/>
    <s v="Q4"/>
    <s v="Q4"/>
    <n v="20588"/>
    <n v="473524"/>
    <n v="1"/>
    <s v="No"/>
    <n v="28"/>
    <n v="2"/>
    <n v="4"/>
    <n v="3"/>
    <n v="35"/>
    <n v="6"/>
    <n v="1"/>
    <n v="13"/>
    <n v="1"/>
    <x v="8"/>
    <n v="6"/>
    <x v="0"/>
    <n v="53"/>
    <s v="No"/>
    <s v="Travel_Rarely"/>
    <n v="712"/>
    <x v="4"/>
    <n v="46"/>
    <n v="3"/>
    <x v="3"/>
    <n v="2"/>
    <x v="1"/>
    <n v="141"/>
    <n v="2"/>
    <n v="2"/>
    <x v="8"/>
    <n v="4"/>
    <s v="Married"/>
  </r>
  <r>
    <n v="29391"/>
    <x v="6"/>
    <x v="9"/>
    <n v="20"/>
    <x v="6982"/>
    <x v="9"/>
    <x v="1"/>
    <s v="Q2"/>
    <s v="2018-May"/>
    <s v="Week 21"/>
    <n v="1"/>
    <s v="Sunday"/>
    <n v="2"/>
    <s v="Q1"/>
    <s v="Q1"/>
    <n v="15795"/>
    <n v="126360"/>
    <n v="1"/>
    <s v="No"/>
    <n v="45"/>
    <n v="3"/>
    <n v="2"/>
    <n v="2"/>
    <n v="4"/>
    <n v="3"/>
    <n v="4"/>
    <n v="1"/>
    <n v="1"/>
    <x v="1"/>
    <n v="1"/>
    <x v="0"/>
    <n v="30"/>
    <s v="No"/>
    <s v="Non-Travel"/>
    <n v="310"/>
    <x v="2"/>
    <n v="28"/>
    <n v="5"/>
    <x v="3"/>
    <n v="4"/>
    <x v="0"/>
    <n v="196"/>
    <n v="3"/>
    <n v="1"/>
    <x v="5"/>
    <n v="3"/>
    <s v="Divorced"/>
  </r>
  <r>
    <n v="29392"/>
    <x v="39"/>
    <x v="5"/>
    <n v="19"/>
    <x v="6703"/>
    <x v="5"/>
    <x v="0"/>
    <s v="Q4"/>
    <s v="1993-Dec"/>
    <s v="Week 52"/>
    <n v="1"/>
    <s v="Sunday"/>
    <n v="9"/>
    <s v="Q3"/>
    <s v="Q3"/>
    <n v="31138"/>
    <n v="31138"/>
    <n v="8"/>
    <s v="Yes"/>
    <n v="15"/>
    <n v="3"/>
    <n v="3"/>
    <n v="4"/>
    <n v="29"/>
    <n v="4"/>
    <n v="3"/>
    <n v="16"/>
    <n v="12"/>
    <x v="24"/>
    <n v="10"/>
    <x v="0"/>
    <n v="23"/>
    <s v="No"/>
    <s v="Travel_Rarely"/>
    <n v="846"/>
    <x v="4"/>
    <n v="4"/>
    <n v="1"/>
    <x v="1"/>
    <n v="1"/>
    <x v="0"/>
    <n v="112"/>
    <n v="2"/>
    <n v="3"/>
    <x v="7"/>
    <n v="4"/>
    <s v="Married"/>
  </r>
  <r>
    <n v="29393"/>
    <x v="37"/>
    <x v="8"/>
    <n v="21"/>
    <x v="7409"/>
    <x v="8"/>
    <x v="3"/>
    <s v="Q1"/>
    <s v="2003-Feb"/>
    <s v="Week 8"/>
    <n v="6"/>
    <s v="Friday"/>
    <n v="11"/>
    <s v="Q4"/>
    <s v="Q4"/>
    <n v="49789"/>
    <n v="796624"/>
    <n v="1"/>
    <s v="No"/>
    <n v="35"/>
    <n v="2"/>
    <n v="2"/>
    <n v="1"/>
    <n v="19"/>
    <n v="4"/>
    <n v="2"/>
    <n v="6"/>
    <n v="6"/>
    <x v="3"/>
    <n v="1"/>
    <x v="1"/>
    <n v="49"/>
    <s v="Yes"/>
    <s v="Travel_Rarely"/>
    <n v="1260"/>
    <x v="0"/>
    <n v="33"/>
    <n v="2"/>
    <x v="4"/>
    <n v="4"/>
    <x v="1"/>
    <n v="105"/>
    <n v="4"/>
    <n v="2"/>
    <x v="2"/>
    <n v="2"/>
    <s v="Single"/>
  </r>
  <r>
    <n v="29394"/>
    <x v="3"/>
    <x v="1"/>
    <n v="25"/>
    <x v="5171"/>
    <x v="1"/>
    <x v="1"/>
    <s v="Q2"/>
    <s v="2000-Apr"/>
    <s v="Week 18"/>
    <n v="3"/>
    <s v="Tuesday"/>
    <n v="1"/>
    <s v="Q1"/>
    <s v="Q1"/>
    <n v="19488"/>
    <n v="311808"/>
    <n v="4"/>
    <s v="Yes"/>
    <n v="10"/>
    <n v="3"/>
    <n v="3"/>
    <n v="2"/>
    <n v="22"/>
    <n v="2"/>
    <n v="4"/>
    <n v="13"/>
    <n v="6"/>
    <x v="4"/>
    <n v="9"/>
    <x v="1"/>
    <n v="30"/>
    <s v="Yes"/>
    <s v="Travel_Rarely"/>
    <n v="728"/>
    <x v="5"/>
    <n v="14"/>
    <n v="4"/>
    <x v="1"/>
    <n v="2"/>
    <x v="1"/>
    <n v="96"/>
    <n v="4"/>
    <n v="4"/>
    <x v="4"/>
    <n v="3"/>
    <s v="Single"/>
  </r>
  <r>
    <n v="29395"/>
    <x v="36"/>
    <x v="10"/>
    <n v="3"/>
    <x v="2893"/>
    <x v="10"/>
    <x v="2"/>
    <s v="Q3"/>
    <s v="2005-Aug"/>
    <s v="Week 32"/>
    <n v="4"/>
    <s v="Wednesday"/>
    <n v="5"/>
    <s v="Q2"/>
    <s v="Q2"/>
    <n v="7587"/>
    <n v="166914"/>
    <n v="4"/>
    <s v="Yes"/>
    <n v="25"/>
    <n v="4"/>
    <n v="4"/>
    <n v="1"/>
    <n v="17"/>
    <n v="4"/>
    <n v="3"/>
    <n v="10"/>
    <n v="8"/>
    <x v="8"/>
    <n v="8"/>
    <x v="0"/>
    <n v="58"/>
    <s v="No"/>
    <s v="Travel_Frequently"/>
    <n v="395"/>
    <x v="2"/>
    <n v="40"/>
    <n v="2"/>
    <x v="2"/>
    <n v="3"/>
    <x v="0"/>
    <n v="78"/>
    <n v="4"/>
    <n v="1"/>
    <x v="5"/>
    <n v="4"/>
    <s v="Married"/>
  </r>
  <r>
    <n v="29396"/>
    <x v="2"/>
    <x v="2"/>
    <n v="1"/>
    <x v="6610"/>
    <x v="2"/>
    <x v="0"/>
    <s v="Q4"/>
    <s v="2013-Nov"/>
    <s v="Week 44"/>
    <n v="6"/>
    <s v="Friday"/>
    <n v="8"/>
    <s v="Q3"/>
    <s v="Q3"/>
    <n v="18481"/>
    <n v="406582"/>
    <n v="7"/>
    <s v="Yes"/>
    <n v="35"/>
    <n v="4"/>
    <n v="2"/>
    <n v="1"/>
    <n v="9"/>
    <n v="6"/>
    <n v="3"/>
    <n v="7"/>
    <n v="1"/>
    <x v="2"/>
    <n v="7"/>
    <x v="1"/>
    <n v="46"/>
    <s v="Yes"/>
    <s v="Travel_Rarely"/>
    <n v="1247"/>
    <x v="3"/>
    <n v="47"/>
    <n v="2"/>
    <x v="0"/>
    <n v="2"/>
    <x v="1"/>
    <n v="159"/>
    <n v="3"/>
    <n v="4"/>
    <x v="8"/>
    <n v="1"/>
    <s v="Married"/>
  </r>
  <r>
    <n v="29397"/>
    <x v="30"/>
    <x v="9"/>
    <n v="14"/>
    <x v="9729"/>
    <x v="9"/>
    <x v="1"/>
    <s v="Q2"/>
    <s v="1990-May"/>
    <s v="Week 20"/>
    <n v="2"/>
    <s v="Monday"/>
    <n v="2"/>
    <s v="Q1"/>
    <s v="Q1"/>
    <n v="49482"/>
    <n v="593784"/>
    <n v="8"/>
    <s v="Yes"/>
    <n v="30"/>
    <n v="3"/>
    <n v="2"/>
    <n v="1"/>
    <n v="32"/>
    <n v="2"/>
    <n v="4"/>
    <n v="29"/>
    <n v="17"/>
    <x v="1"/>
    <n v="3"/>
    <x v="0"/>
    <n v="52"/>
    <s v="No"/>
    <s v="Travel_Frequently"/>
    <n v="234"/>
    <x v="0"/>
    <n v="12"/>
    <n v="3"/>
    <x v="2"/>
    <n v="4"/>
    <x v="1"/>
    <n v="39"/>
    <n v="3"/>
    <n v="2"/>
    <x v="6"/>
    <n v="2"/>
    <s v="Single"/>
  </r>
  <r>
    <n v="29398"/>
    <x v="4"/>
    <x v="10"/>
    <n v="5"/>
    <x v="11987"/>
    <x v="10"/>
    <x v="2"/>
    <s v="Q3"/>
    <s v="1992-Aug"/>
    <s v="Week 32"/>
    <n v="4"/>
    <s v="Wednesday"/>
    <n v="5"/>
    <s v="Q2"/>
    <s v="Q2"/>
    <n v="19689"/>
    <n v="255957"/>
    <n v="7"/>
    <s v="No"/>
    <n v="30"/>
    <n v="2"/>
    <n v="3"/>
    <n v="3"/>
    <n v="30"/>
    <n v="3"/>
    <n v="2"/>
    <n v="10"/>
    <n v="2"/>
    <x v="14"/>
    <n v="4"/>
    <x v="0"/>
    <n v="44"/>
    <s v="No"/>
    <s v="Travel_Rarely"/>
    <n v="294"/>
    <x v="2"/>
    <n v="40"/>
    <n v="4"/>
    <x v="0"/>
    <n v="2"/>
    <x v="0"/>
    <n v="84"/>
    <n v="2"/>
    <n v="2"/>
    <x v="7"/>
    <n v="2"/>
    <s v="Married"/>
  </r>
  <r>
    <n v="29399"/>
    <x v="12"/>
    <x v="9"/>
    <n v="7"/>
    <x v="2006"/>
    <x v="9"/>
    <x v="1"/>
    <s v="Q2"/>
    <s v="2008-May"/>
    <s v="Week 19"/>
    <n v="4"/>
    <s v="Wednesday"/>
    <n v="2"/>
    <s v="Q1"/>
    <s v="Q1"/>
    <n v="18143"/>
    <n v="90715"/>
    <n v="6"/>
    <s v="Yes"/>
    <n v="48"/>
    <n v="2"/>
    <n v="2"/>
    <n v="2"/>
    <n v="14"/>
    <n v="4"/>
    <n v="4"/>
    <n v="13"/>
    <n v="9"/>
    <x v="15"/>
    <n v="3"/>
    <x v="1"/>
    <n v="20"/>
    <s v="Yes"/>
    <s v="Travel_Rarely"/>
    <n v="248"/>
    <x v="0"/>
    <n v="43"/>
    <n v="1"/>
    <x v="0"/>
    <n v="2"/>
    <x v="1"/>
    <n v="139"/>
    <n v="1"/>
    <n v="1"/>
    <x v="2"/>
    <n v="1"/>
    <s v="Divorced"/>
  </r>
  <r>
    <n v="29400"/>
    <x v="1"/>
    <x v="0"/>
    <n v="27"/>
    <x v="572"/>
    <x v="0"/>
    <x v="0"/>
    <s v="Q4"/>
    <s v="2017-Oct"/>
    <s v="Week 43"/>
    <n v="6"/>
    <s v="Friday"/>
    <n v="7"/>
    <s v="Q3"/>
    <s v="Q3"/>
    <n v="36574"/>
    <n v="438888"/>
    <n v="4"/>
    <s v="No"/>
    <n v="22"/>
    <n v="1"/>
    <n v="4"/>
    <n v="4"/>
    <n v="5"/>
    <n v="6"/>
    <n v="3"/>
    <n v="5"/>
    <n v="3"/>
    <x v="1"/>
    <n v="2"/>
    <x v="0"/>
    <n v="39"/>
    <s v="No"/>
    <s v="Non-Travel"/>
    <n v="1239"/>
    <x v="1"/>
    <n v="20"/>
    <n v="4"/>
    <x v="5"/>
    <n v="4"/>
    <x v="0"/>
    <n v="146"/>
    <n v="4"/>
    <n v="3"/>
    <x v="9"/>
    <n v="2"/>
    <s v="Single"/>
  </r>
  <r>
    <n v="29401"/>
    <x v="26"/>
    <x v="2"/>
    <n v="24"/>
    <x v="5229"/>
    <x v="2"/>
    <x v="0"/>
    <s v="Q4"/>
    <s v="2009-Nov"/>
    <s v="Week 48"/>
    <n v="3"/>
    <s v="Tuesday"/>
    <n v="8"/>
    <s v="Q3"/>
    <s v="Q3"/>
    <n v="10271"/>
    <n v="41084"/>
    <n v="2"/>
    <s v="Yes"/>
    <n v="16"/>
    <n v="1"/>
    <n v="2"/>
    <n v="4"/>
    <n v="13"/>
    <n v="2"/>
    <n v="2"/>
    <n v="5"/>
    <n v="4"/>
    <x v="1"/>
    <n v="2"/>
    <x v="1"/>
    <n v="54"/>
    <s v="Yes"/>
    <s v="Travel_Rarely"/>
    <n v="488"/>
    <x v="4"/>
    <n v="16"/>
    <n v="2"/>
    <x v="5"/>
    <n v="3"/>
    <x v="1"/>
    <n v="42"/>
    <n v="3"/>
    <n v="1"/>
    <x v="5"/>
    <n v="4"/>
    <s v="Divorced"/>
  </r>
  <r>
    <n v="29402"/>
    <x v="33"/>
    <x v="8"/>
    <n v="10"/>
    <x v="5464"/>
    <x v="8"/>
    <x v="3"/>
    <s v="Q1"/>
    <s v="1982-Feb"/>
    <s v="Week 7"/>
    <n v="4"/>
    <s v="Wednesday"/>
    <n v="11"/>
    <s v="Q4"/>
    <s v="Q4"/>
    <n v="10811"/>
    <n v="162165"/>
    <n v="6"/>
    <s v="No"/>
    <n v="34"/>
    <n v="3"/>
    <n v="2"/>
    <n v="1"/>
    <n v="40"/>
    <n v="1"/>
    <n v="4"/>
    <n v="39"/>
    <n v="1"/>
    <x v="6"/>
    <n v="15"/>
    <x v="1"/>
    <n v="55"/>
    <s v="Yes"/>
    <s v="Travel_Rarely"/>
    <n v="1008"/>
    <x v="3"/>
    <n v="29"/>
    <n v="2"/>
    <x v="0"/>
    <n v="4"/>
    <x v="1"/>
    <n v="106"/>
    <n v="1"/>
    <n v="4"/>
    <x v="3"/>
    <n v="1"/>
    <s v="Married"/>
  </r>
  <r>
    <n v="29403"/>
    <x v="35"/>
    <x v="0"/>
    <n v="7"/>
    <x v="258"/>
    <x v="0"/>
    <x v="0"/>
    <s v="Q4"/>
    <s v="1998-Oct"/>
    <s v="Week 41"/>
    <n v="4"/>
    <s v="Wednesday"/>
    <n v="7"/>
    <s v="Q3"/>
    <s v="Q3"/>
    <n v="42198"/>
    <n v="126594"/>
    <n v="4"/>
    <s v="Yes"/>
    <n v="24"/>
    <n v="3"/>
    <n v="1"/>
    <n v="2"/>
    <n v="24"/>
    <n v="4"/>
    <n v="2"/>
    <n v="15"/>
    <n v="4"/>
    <x v="8"/>
    <n v="12"/>
    <x v="1"/>
    <n v="59"/>
    <s v="Yes"/>
    <s v="Non-Travel"/>
    <n v="1033"/>
    <x v="1"/>
    <n v="30"/>
    <n v="3"/>
    <x v="0"/>
    <n v="1"/>
    <x v="0"/>
    <n v="152"/>
    <n v="1"/>
    <n v="5"/>
    <x v="6"/>
    <n v="1"/>
    <s v="Divorced"/>
  </r>
  <r>
    <n v="29404"/>
    <x v="30"/>
    <x v="0"/>
    <n v="4"/>
    <x v="11139"/>
    <x v="0"/>
    <x v="0"/>
    <s v="Q4"/>
    <s v="1990-Oct"/>
    <s v="Week 40"/>
    <n v="5"/>
    <s v="Thursday"/>
    <n v="7"/>
    <s v="Q3"/>
    <s v="Q3"/>
    <n v="28967"/>
    <n v="260703"/>
    <n v="0"/>
    <s v="No"/>
    <n v="40"/>
    <n v="1"/>
    <n v="2"/>
    <n v="1"/>
    <n v="32"/>
    <n v="5"/>
    <n v="1"/>
    <n v="32"/>
    <n v="6"/>
    <x v="30"/>
    <n v="21"/>
    <x v="0"/>
    <n v="58"/>
    <s v="No"/>
    <s v="Travel_Frequently"/>
    <n v="804"/>
    <x v="1"/>
    <n v="12"/>
    <n v="2"/>
    <x v="0"/>
    <n v="1"/>
    <x v="0"/>
    <n v="53"/>
    <n v="1"/>
    <n v="4"/>
    <x v="0"/>
    <n v="3"/>
    <s v="Single"/>
  </r>
  <r>
    <n v="29405"/>
    <x v="17"/>
    <x v="1"/>
    <n v="1"/>
    <x v="7911"/>
    <x v="1"/>
    <x v="1"/>
    <s v="Q2"/>
    <s v="2004-Apr"/>
    <s v="Week 14"/>
    <n v="5"/>
    <s v="Thursday"/>
    <n v="1"/>
    <s v="Q1"/>
    <s v="Q1"/>
    <n v="20374"/>
    <n v="101870"/>
    <n v="8"/>
    <s v="No"/>
    <n v="25"/>
    <n v="4"/>
    <n v="1"/>
    <n v="3"/>
    <n v="18"/>
    <n v="4"/>
    <n v="3"/>
    <n v="14"/>
    <n v="13"/>
    <x v="6"/>
    <n v="3"/>
    <x v="1"/>
    <n v="59"/>
    <s v="Yes"/>
    <s v="Non-Travel"/>
    <n v="194"/>
    <x v="4"/>
    <n v="24"/>
    <n v="4"/>
    <x v="0"/>
    <n v="4"/>
    <x v="1"/>
    <n v="133"/>
    <n v="3"/>
    <n v="3"/>
    <x v="9"/>
    <n v="1"/>
    <s v="Married"/>
  </r>
  <r>
    <n v="29406"/>
    <x v="35"/>
    <x v="0"/>
    <n v="15"/>
    <x v="10806"/>
    <x v="0"/>
    <x v="0"/>
    <s v="Q4"/>
    <s v="1998-Oct"/>
    <s v="Week 42"/>
    <n v="5"/>
    <s v="Thursday"/>
    <n v="7"/>
    <s v="Q3"/>
    <s v="Q3"/>
    <n v="29205"/>
    <n v="29205"/>
    <n v="0"/>
    <s v="Yes"/>
    <n v="4"/>
    <n v="1"/>
    <n v="1"/>
    <n v="2"/>
    <n v="24"/>
    <n v="6"/>
    <n v="1"/>
    <n v="7"/>
    <n v="4"/>
    <x v="8"/>
    <n v="5"/>
    <x v="1"/>
    <n v="38"/>
    <s v="Yes"/>
    <s v="Travel_Frequently"/>
    <n v="198"/>
    <x v="1"/>
    <n v="19"/>
    <n v="3"/>
    <x v="3"/>
    <n v="2"/>
    <x v="0"/>
    <n v="55"/>
    <n v="3"/>
    <n v="3"/>
    <x v="0"/>
    <n v="1"/>
    <s v="Divorced"/>
  </r>
  <r>
    <n v="29407"/>
    <x v="38"/>
    <x v="4"/>
    <n v="12"/>
    <x v="10670"/>
    <x v="4"/>
    <x v="3"/>
    <s v="Q1"/>
    <s v="1997-Mar"/>
    <s v="Week 11"/>
    <n v="4"/>
    <s v="Wednesday"/>
    <n v="12"/>
    <s v="Q4"/>
    <s v="Q4"/>
    <n v="40163"/>
    <n v="80326"/>
    <n v="7"/>
    <s v="Yes"/>
    <n v="35"/>
    <n v="2"/>
    <n v="2"/>
    <n v="3"/>
    <n v="25"/>
    <n v="2"/>
    <n v="2"/>
    <n v="12"/>
    <n v="1"/>
    <x v="8"/>
    <n v="6"/>
    <x v="0"/>
    <n v="38"/>
    <s v="No"/>
    <s v="Travel_Frequently"/>
    <n v="374"/>
    <x v="2"/>
    <n v="7"/>
    <n v="2"/>
    <x v="1"/>
    <n v="2"/>
    <x v="1"/>
    <n v="90"/>
    <n v="1"/>
    <n v="5"/>
    <x v="2"/>
    <n v="1"/>
    <s v="Married"/>
  </r>
  <r>
    <n v="29408"/>
    <x v="6"/>
    <x v="7"/>
    <n v="21"/>
    <x v="8953"/>
    <x v="7"/>
    <x v="2"/>
    <s v="Q3"/>
    <s v="2018-Sep"/>
    <s v="Week 38"/>
    <n v="6"/>
    <s v="Friday"/>
    <n v="6"/>
    <s v="Q2"/>
    <s v="Q2"/>
    <n v="40237"/>
    <n v="925451"/>
    <n v="8"/>
    <s v="No"/>
    <n v="38"/>
    <n v="1"/>
    <n v="3"/>
    <n v="1"/>
    <n v="4"/>
    <n v="2"/>
    <n v="4"/>
    <n v="1"/>
    <n v="1"/>
    <x v="1"/>
    <n v="1"/>
    <x v="0"/>
    <n v="23"/>
    <s v="No"/>
    <s v="Non-Travel"/>
    <n v="109"/>
    <x v="4"/>
    <n v="18"/>
    <n v="4"/>
    <x v="4"/>
    <n v="2"/>
    <x v="0"/>
    <n v="99"/>
    <n v="4"/>
    <n v="4"/>
    <x v="4"/>
    <n v="2"/>
    <s v="Single"/>
  </r>
  <r>
    <n v="29409"/>
    <x v="32"/>
    <x v="3"/>
    <n v="23"/>
    <x v="8247"/>
    <x v="3"/>
    <x v="2"/>
    <s v="Q3"/>
    <s v="2011-Jul"/>
    <s v="Week 30"/>
    <n v="7"/>
    <s v="Saturday"/>
    <n v="4"/>
    <s v="Q2"/>
    <s v="Q2"/>
    <n v="48915"/>
    <n v="48915"/>
    <n v="3"/>
    <s v="Yes"/>
    <n v="44"/>
    <n v="1"/>
    <n v="1"/>
    <n v="3"/>
    <n v="11"/>
    <n v="2"/>
    <n v="1"/>
    <n v="11"/>
    <n v="8"/>
    <x v="11"/>
    <n v="3"/>
    <x v="0"/>
    <n v="45"/>
    <s v="No"/>
    <s v="Travel_Frequently"/>
    <n v="1372"/>
    <x v="4"/>
    <n v="6"/>
    <n v="5"/>
    <x v="2"/>
    <n v="2"/>
    <x v="1"/>
    <n v="188"/>
    <n v="2"/>
    <n v="5"/>
    <x v="9"/>
    <n v="3"/>
    <s v="Married"/>
  </r>
  <r>
    <n v="29410"/>
    <x v="31"/>
    <x v="9"/>
    <n v="16"/>
    <x v="5250"/>
    <x v="9"/>
    <x v="1"/>
    <s v="Q2"/>
    <s v="2021-May"/>
    <s v="Week 21"/>
    <n v="1"/>
    <s v="Sunday"/>
    <n v="2"/>
    <s v="Q1"/>
    <s v="Q1"/>
    <n v="7168"/>
    <n v="107520"/>
    <n v="8"/>
    <s v="Yes"/>
    <n v="44"/>
    <n v="4"/>
    <n v="1"/>
    <n v="2"/>
    <n v="1"/>
    <n v="6"/>
    <n v="4"/>
    <n v="1"/>
    <n v="1"/>
    <x v="1"/>
    <n v="1"/>
    <x v="0"/>
    <n v="27"/>
    <s v="No"/>
    <s v="Travel_Rarely"/>
    <n v="1326"/>
    <x v="4"/>
    <n v="15"/>
    <n v="5"/>
    <x v="2"/>
    <n v="3"/>
    <x v="0"/>
    <n v="123"/>
    <n v="4"/>
    <n v="3"/>
    <x v="8"/>
    <n v="1"/>
    <s v="Single"/>
  </r>
  <r>
    <n v="29411"/>
    <x v="4"/>
    <x v="3"/>
    <n v="9"/>
    <x v="11111"/>
    <x v="3"/>
    <x v="2"/>
    <s v="Q3"/>
    <s v="1992-Jul"/>
    <s v="Week 28"/>
    <n v="5"/>
    <s v="Thursday"/>
    <n v="4"/>
    <s v="Q2"/>
    <s v="Q2"/>
    <n v="21714"/>
    <n v="434280"/>
    <n v="2"/>
    <s v="Yes"/>
    <n v="1"/>
    <n v="1"/>
    <n v="3"/>
    <n v="3"/>
    <n v="30"/>
    <n v="1"/>
    <n v="3"/>
    <n v="11"/>
    <n v="4"/>
    <x v="1"/>
    <n v="7"/>
    <x v="1"/>
    <n v="41"/>
    <s v="Yes"/>
    <s v="Non-Travel"/>
    <n v="565"/>
    <x v="2"/>
    <n v="29"/>
    <n v="5"/>
    <x v="1"/>
    <n v="2"/>
    <x v="0"/>
    <n v="50"/>
    <n v="1"/>
    <n v="2"/>
    <x v="0"/>
    <n v="3"/>
    <s v="Married"/>
  </r>
  <r>
    <n v="29412"/>
    <x v="1"/>
    <x v="0"/>
    <n v="20"/>
    <x v="8786"/>
    <x v="0"/>
    <x v="0"/>
    <s v="Q4"/>
    <s v="2017-Oct"/>
    <s v="Week 42"/>
    <n v="6"/>
    <s v="Friday"/>
    <n v="7"/>
    <s v="Q3"/>
    <s v="Q3"/>
    <n v="21456"/>
    <n v="429120"/>
    <n v="6"/>
    <s v="No"/>
    <n v="41"/>
    <n v="2"/>
    <n v="3"/>
    <n v="2"/>
    <n v="5"/>
    <n v="3"/>
    <n v="2"/>
    <n v="2"/>
    <n v="1"/>
    <x v="1"/>
    <n v="1"/>
    <x v="1"/>
    <n v="33"/>
    <s v="Yes"/>
    <s v="Non-Travel"/>
    <n v="977"/>
    <x v="0"/>
    <n v="20"/>
    <n v="1"/>
    <x v="1"/>
    <n v="1"/>
    <x v="0"/>
    <n v="144"/>
    <n v="1"/>
    <n v="1"/>
    <x v="6"/>
    <n v="4"/>
    <s v="Married"/>
  </r>
  <r>
    <n v="29413"/>
    <x v="34"/>
    <x v="10"/>
    <n v="18"/>
    <x v="11871"/>
    <x v="10"/>
    <x v="2"/>
    <s v="Q3"/>
    <s v="2001-Aug"/>
    <s v="Week 33"/>
    <n v="7"/>
    <s v="Saturday"/>
    <n v="5"/>
    <s v="Q2"/>
    <s v="Q2"/>
    <n v="10773"/>
    <n v="172368"/>
    <n v="8"/>
    <s v="No"/>
    <n v="15"/>
    <n v="2"/>
    <n v="1"/>
    <n v="4"/>
    <n v="21"/>
    <n v="6"/>
    <n v="3"/>
    <n v="11"/>
    <n v="6"/>
    <x v="4"/>
    <n v="2"/>
    <x v="1"/>
    <n v="56"/>
    <s v="Yes"/>
    <s v="Non-Travel"/>
    <n v="1463"/>
    <x v="3"/>
    <n v="8"/>
    <n v="4"/>
    <x v="1"/>
    <n v="1"/>
    <x v="0"/>
    <n v="139"/>
    <n v="3"/>
    <n v="3"/>
    <x v="5"/>
    <n v="4"/>
    <s v="Divorced"/>
  </r>
  <r>
    <n v="29414"/>
    <x v="21"/>
    <x v="6"/>
    <n v="11"/>
    <x v="11988"/>
    <x v="6"/>
    <x v="1"/>
    <s v="Q2"/>
    <s v="1994-Jun"/>
    <s v="Week 24"/>
    <n v="7"/>
    <s v="Saturday"/>
    <n v="3"/>
    <s v="Q1"/>
    <s v="Q1"/>
    <n v="34661"/>
    <n v="1005169"/>
    <n v="8"/>
    <s v="Yes"/>
    <n v="28"/>
    <n v="2"/>
    <n v="3"/>
    <n v="3"/>
    <n v="28"/>
    <n v="2"/>
    <n v="1"/>
    <n v="18"/>
    <n v="1"/>
    <x v="4"/>
    <n v="8"/>
    <x v="0"/>
    <n v="39"/>
    <s v="No"/>
    <s v="Non-Travel"/>
    <n v="913"/>
    <x v="0"/>
    <n v="42"/>
    <n v="3"/>
    <x v="3"/>
    <n v="4"/>
    <x v="1"/>
    <n v="48"/>
    <n v="4"/>
    <n v="5"/>
    <x v="8"/>
    <n v="3"/>
    <s v="Single"/>
  </r>
  <r>
    <n v="29415"/>
    <x v="38"/>
    <x v="5"/>
    <n v="5"/>
    <x v="9867"/>
    <x v="5"/>
    <x v="0"/>
    <s v="Q4"/>
    <s v="1997-Dec"/>
    <s v="Week 49"/>
    <n v="6"/>
    <s v="Friday"/>
    <n v="9"/>
    <s v="Q3"/>
    <s v="Q3"/>
    <n v="41890"/>
    <n v="1047250"/>
    <n v="5"/>
    <s v="Yes"/>
    <n v="18"/>
    <n v="2"/>
    <n v="2"/>
    <n v="3"/>
    <n v="25"/>
    <n v="1"/>
    <n v="3"/>
    <n v="17"/>
    <n v="2"/>
    <x v="15"/>
    <n v="14"/>
    <x v="1"/>
    <n v="29"/>
    <s v="Yes"/>
    <s v="Travel_Frequently"/>
    <n v="319"/>
    <x v="4"/>
    <n v="2"/>
    <n v="1"/>
    <x v="3"/>
    <n v="3"/>
    <x v="1"/>
    <n v="41"/>
    <n v="2"/>
    <n v="2"/>
    <x v="4"/>
    <n v="1"/>
    <s v="Married"/>
  </r>
  <r>
    <n v="29416"/>
    <x v="29"/>
    <x v="1"/>
    <n v="3"/>
    <x v="1561"/>
    <x v="1"/>
    <x v="1"/>
    <s v="Q2"/>
    <s v="1985-Apr"/>
    <s v="Week 14"/>
    <n v="4"/>
    <s v="Wednesday"/>
    <n v="1"/>
    <s v="Q1"/>
    <s v="Q1"/>
    <n v="48159"/>
    <n v="529749"/>
    <n v="3"/>
    <s v="No"/>
    <n v="3"/>
    <n v="4"/>
    <n v="4"/>
    <n v="3"/>
    <n v="37"/>
    <n v="6"/>
    <n v="4"/>
    <n v="27"/>
    <n v="13"/>
    <x v="24"/>
    <n v="26"/>
    <x v="0"/>
    <n v="30"/>
    <s v="No"/>
    <s v="Non-Travel"/>
    <n v="294"/>
    <x v="3"/>
    <n v="9"/>
    <n v="1"/>
    <x v="2"/>
    <n v="1"/>
    <x v="1"/>
    <n v="150"/>
    <n v="3"/>
    <n v="4"/>
    <x v="6"/>
    <n v="2"/>
    <s v="Divorced"/>
  </r>
  <r>
    <n v="29417"/>
    <x v="37"/>
    <x v="6"/>
    <n v="14"/>
    <x v="7968"/>
    <x v="6"/>
    <x v="1"/>
    <s v="Q2"/>
    <s v="2003-Jun"/>
    <s v="Week 24"/>
    <n v="7"/>
    <s v="Saturday"/>
    <n v="3"/>
    <s v="Q1"/>
    <s v="Q1"/>
    <n v="43919"/>
    <n v="131757"/>
    <n v="4"/>
    <s v="No"/>
    <n v="2"/>
    <n v="1"/>
    <n v="4"/>
    <n v="3"/>
    <n v="19"/>
    <n v="2"/>
    <n v="1"/>
    <n v="8"/>
    <n v="6"/>
    <x v="8"/>
    <n v="8"/>
    <x v="1"/>
    <n v="59"/>
    <s v="Yes"/>
    <s v="Travel_Rarely"/>
    <n v="661"/>
    <x v="2"/>
    <n v="11"/>
    <n v="2"/>
    <x v="3"/>
    <n v="3"/>
    <x v="1"/>
    <n v="46"/>
    <n v="1"/>
    <n v="4"/>
    <x v="8"/>
    <n v="2"/>
    <s v="Divorced"/>
  </r>
  <r>
    <n v="29418"/>
    <x v="29"/>
    <x v="5"/>
    <n v="13"/>
    <x v="228"/>
    <x v="5"/>
    <x v="0"/>
    <s v="Q4"/>
    <s v="1985-Dec"/>
    <s v="Week 50"/>
    <n v="6"/>
    <s v="Friday"/>
    <n v="9"/>
    <s v="Q3"/>
    <s v="Q3"/>
    <n v="33533"/>
    <n v="536528"/>
    <n v="4"/>
    <s v="No"/>
    <n v="13"/>
    <n v="3"/>
    <n v="4"/>
    <n v="4"/>
    <n v="37"/>
    <n v="4"/>
    <n v="3"/>
    <n v="11"/>
    <n v="1"/>
    <x v="8"/>
    <n v="7"/>
    <x v="1"/>
    <n v="50"/>
    <s v="Yes"/>
    <s v="Non-Travel"/>
    <n v="1044"/>
    <x v="2"/>
    <n v="15"/>
    <n v="2"/>
    <x v="5"/>
    <n v="1"/>
    <x v="1"/>
    <n v="117"/>
    <n v="4"/>
    <n v="2"/>
    <x v="3"/>
    <n v="1"/>
    <s v="Married"/>
  </r>
  <r>
    <n v="29419"/>
    <x v="27"/>
    <x v="2"/>
    <n v="4"/>
    <x v="4774"/>
    <x v="2"/>
    <x v="0"/>
    <s v="Q4"/>
    <s v="1987-Nov"/>
    <s v="Week 45"/>
    <n v="4"/>
    <s v="Wednesday"/>
    <n v="8"/>
    <s v="Q3"/>
    <s v="Q3"/>
    <n v="9684"/>
    <n v="38736"/>
    <n v="1"/>
    <s v="Yes"/>
    <n v="3"/>
    <n v="3"/>
    <n v="4"/>
    <n v="2"/>
    <n v="35"/>
    <n v="4"/>
    <n v="1"/>
    <n v="15"/>
    <n v="7"/>
    <x v="1"/>
    <n v="5"/>
    <x v="0"/>
    <n v="60"/>
    <s v="No"/>
    <s v="Travel_Rarely"/>
    <n v="870"/>
    <x v="1"/>
    <n v="40"/>
    <n v="3"/>
    <x v="3"/>
    <n v="1"/>
    <x v="1"/>
    <n v="171"/>
    <n v="1"/>
    <n v="2"/>
    <x v="0"/>
    <n v="1"/>
    <s v="Single"/>
  </r>
  <r>
    <n v="29420"/>
    <x v="39"/>
    <x v="3"/>
    <n v="10"/>
    <x v="2949"/>
    <x v="3"/>
    <x v="2"/>
    <s v="Q3"/>
    <s v="1993-Jul"/>
    <s v="Week 28"/>
    <n v="7"/>
    <s v="Saturday"/>
    <n v="4"/>
    <s v="Q2"/>
    <s v="Q2"/>
    <n v="50809"/>
    <n v="1524270"/>
    <n v="7"/>
    <s v="Yes"/>
    <n v="30"/>
    <n v="4"/>
    <n v="2"/>
    <n v="3"/>
    <n v="29"/>
    <n v="6"/>
    <n v="4"/>
    <n v="12"/>
    <n v="12"/>
    <x v="0"/>
    <n v="4"/>
    <x v="1"/>
    <n v="46"/>
    <s v="Yes"/>
    <s v="Travel_Rarely"/>
    <n v="585"/>
    <x v="4"/>
    <n v="41"/>
    <n v="4"/>
    <x v="3"/>
    <n v="1"/>
    <x v="1"/>
    <n v="188"/>
    <n v="1"/>
    <n v="1"/>
    <x v="2"/>
    <n v="3"/>
    <s v="Married"/>
  </r>
  <r>
    <n v="29421"/>
    <x v="36"/>
    <x v="0"/>
    <n v="27"/>
    <x v="3224"/>
    <x v="0"/>
    <x v="0"/>
    <s v="Q4"/>
    <s v="2005-Oct"/>
    <s v="Week 44"/>
    <n v="5"/>
    <s v="Thursday"/>
    <n v="7"/>
    <s v="Q3"/>
    <s v="Q3"/>
    <n v="49268"/>
    <n v="443412"/>
    <n v="8"/>
    <s v="Yes"/>
    <n v="17"/>
    <n v="4"/>
    <n v="4"/>
    <n v="4"/>
    <n v="17"/>
    <n v="3"/>
    <n v="2"/>
    <n v="7"/>
    <n v="4"/>
    <x v="6"/>
    <n v="5"/>
    <x v="1"/>
    <n v="58"/>
    <s v="Yes"/>
    <s v="Travel_Rarely"/>
    <n v="1193"/>
    <x v="5"/>
    <n v="49"/>
    <n v="4"/>
    <x v="3"/>
    <n v="3"/>
    <x v="0"/>
    <n v="42"/>
    <n v="2"/>
    <n v="5"/>
    <x v="7"/>
    <n v="3"/>
    <s v="Divorced"/>
  </r>
  <r>
    <n v="29422"/>
    <x v="8"/>
    <x v="2"/>
    <n v="25"/>
    <x v="7153"/>
    <x v="2"/>
    <x v="0"/>
    <s v="Q4"/>
    <s v="2014-Nov"/>
    <s v="Week 48"/>
    <n v="3"/>
    <s v="Tuesday"/>
    <n v="8"/>
    <s v="Q3"/>
    <s v="Q3"/>
    <n v="44234"/>
    <n v="265404"/>
    <n v="2"/>
    <s v="Yes"/>
    <n v="13"/>
    <n v="3"/>
    <n v="2"/>
    <n v="3"/>
    <n v="8"/>
    <n v="4"/>
    <n v="4"/>
    <n v="6"/>
    <n v="6"/>
    <x v="14"/>
    <n v="3"/>
    <x v="1"/>
    <n v="29"/>
    <s v="Yes"/>
    <s v="Travel_Rarely"/>
    <n v="1199"/>
    <x v="4"/>
    <n v="10"/>
    <n v="3"/>
    <x v="0"/>
    <n v="3"/>
    <x v="0"/>
    <n v="157"/>
    <n v="3"/>
    <n v="5"/>
    <x v="3"/>
    <n v="2"/>
    <s v="Married"/>
  </r>
  <r>
    <n v="29423"/>
    <x v="7"/>
    <x v="9"/>
    <n v="24"/>
    <x v="3736"/>
    <x v="9"/>
    <x v="1"/>
    <s v="Q2"/>
    <s v="2020-May"/>
    <s v="Week 22"/>
    <n v="1"/>
    <s v="Sunday"/>
    <n v="2"/>
    <s v="Q1"/>
    <s v="Q1"/>
    <n v="9138"/>
    <n v="210174"/>
    <n v="1"/>
    <s v="Yes"/>
    <n v="0"/>
    <n v="4"/>
    <n v="3"/>
    <n v="2"/>
    <n v="2"/>
    <n v="1"/>
    <n v="4"/>
    <n v="1"/>
    <n v="1"/>
    <x v="1"/>
    <n v="1"/>
    <x v="0"/>
    <n v="48"/>
    <s v="No"/>
    <s v="Travel_Rarely"/>
    <n v="1228"/>
    <x v="5"/>
    <n v="45"/>
    <n v="4"/>
    <x v="2"/>
    <n v="4"/>
    <x v="0"/>
    <n v="178"/>
    <n v="1"/>
    <n v="4"/>
    <x v="8"/>
    <n v="1"/>
    <s v="Divorced"/>
  </r>
  <r>
    <n v="29424"/>
    <x v="2"/>
    <x v="2"/>
    <n v="9"/>
    <x v="11213"/>
    <x v="2"/>
    <x v="0"/>
    <s v="Q4"/>
    <s v="2013-Nov"/>
    <s v="Week 45"/>
    <n v="7"/>
    <s v="Saturday"/>
    <n v="8"/>
    <s v="Q3"/>
    <s v="Q3"/>
    <n v="7775"/>
    <n v="194375"/>
    <n v="4"/>
    <s v="No"/>
    <n v="8"/>
    <n v="2"/>
    <n v="1"/>
    <n v="3"/>
    <n v="9"/>
    <n v="4"/>
    <n v="4"/>
    <n v="9"/>
    <n v="6"/>
    <x v="7"/>
    <n v="2"/>
    <x v="0"/>
    <n v="21"/>
    <s v="No"/>
    <s v="Non-Travel"/>
    <n v="1324"/>
    <x v="4"/>
    <n v="41"/>
    <n v="2"/>
    <x v="4"/>
    <n v="3"/>
    <x v="1"/>
    <n v="127"/>
    <n v="4"/>
    <n v="2"/>
    <x v="1"/>
    <n v="2"/>
    <s v="Married"/>
  </r>
  <r>
    <n v="29425"/>
    <x v="31"/>
    <x v="5"/>
    <n v="23"/>
    <x v="1186"/>
    <x v="5"/>
    <x v="0"/>
    <s v="Q4"/>
    <s v="2021-Dec"/>
    <s v="Week 52"/>
    <n v="5"/>
    <s v="Thursday"/>
    <n v="9"/>
    <s v="Q3"/>
    <s v="Q3"/>
    <n v="43014"/>
    <n v="1161378"/>
    <n v="2"/>
    <s v="Yes"/>
    <n v="8"/>
    <n v="3"/>
    <n v="3"/>
    <n v="1"/>
    <n v="1"/>
    <n v="6"/>
    <n v="4"/>
    <n v="1"/>
    <n v="1"/>
    <x v="1"/>
    <n v="1"/>
    <x v="1"/>
    <n v="19"/>
    <s v="Yes"/>
    <s v="Travel_Frequently"/>
    <n v="1341"/>
    <x v="5"/>
    <n v="39"/>
    <n v="3"/>
    <x v="3"/>
    <n v="2"/>
    <x v="1"/>
    <n v="147"/>
    <n v="2"/>
    <n v="3"/>
    <x v="6"/>
    <n v="1"/>
    <s v="Married"/>
  </r>
  <r>
    <n v="29426"/>
    <x v="13"/>
    <x v="1"/>
    <n v="28"/>
    <x v="9498"/>
    <x v="1"/>
    <x v="1"/>
    <s v="Q2"/>
    <s v="1995-Apr"/>
    <s v="Week 17"/>
    <n v="6"/>
    <s v="Friday"/>
    <n v="1"/>
    <s v="Q1"/>
    <s v="Q1"/>
    <n v="25038"/>
    <n v="726102"/>
    <n v="8"/>
    <s v="Yes"/>
    <n v="36"/>
    <n v="4"/>
    <n v="1"/>
    <n v="3"/>
    <n v="27"/>
    <n v="3"/>
    <n v="1"/>
    <n v="7"/>
    <n v="4"/>
    <x v="3"/>
    <n v="3"/>
    <x v="1"/>
    <n v="20"/>
    <s v="Yes"/>
    <s v="Non-Travel"/>
    <n v="246"/>
    <x v="3"/>
    <n v="8"/>
    <n v="3"/>
    <x v="3"/>
    <n v="4"/>
    <x v="1"/>
    <n v="114"/>
    <n v="1"/>
    <n v="3"/>
    <x v="2"/>
    <n v="4"/>
    <s v="Divorced"/>
  </r>
  <r>
    <n v="29427"/>
    <x v="4"/>
    <x v="6"/>
    <n v="26"/>
    <x v="2702"/>
    <x v="6"/>
    <x v="1"/>
    <s v="Q2"/>
    <s v="1992-Jun"/>
    <s v="Week 26"/>
    <n v="6"/>
    <s v="Friday"/>
    <n v="3"/>
    <s v="Q1"/>
    <s v="Q1"/>
    <n v="32939"/>
    <n v="362329"/>
    <n v="1"/>
    <s v="No"/>
    <n v="3"/>
    <n v="1"/>
    <n v="1"/>
    <n v="2"/>
    <n v="30"/>
    <n v="1"/>
    <n v="1"/>
    <n v="3"/>
    <n v="1"/>
    <x v="6"/>
    <n v="3"/>
    <x v="1"/>
    <n v="54"/>
    <s v="Yes"/>
    <s v="Non-Travel"/>
    <n v="780"/>
    <x v="4"/>
    <n v="39"/>
    <n v="3"/>
    <x v="5"/>
    <n v="1"/>
    <x v="1"/>
    <n v="40"/>
    <n v="1"/>
    <n v="1"/>
    <x v="3"/>
    <n v="2"/>
    <s v="Single"/>
  </r>
  <r>
    <n v="29428"/>
    <x v="2"/>
    <x v="10"/>
    <n v="17"/>
    <x v="5565"/>
    <x v="10"/>
    <x v="2"/>
    <s v="Q3"/>
    <s v="2013-Aug"/>
    <s v="Week 33"/>
    <n v="7"/>
    <s v="Saturday"/>
    <n v="5"/>
    <s v="Q2"/>
    <s v="Q2"/>
    <n v="50790"/>
    <n v="1269750"/>
    <n v="4"/>
    <s v="No"/>
    <n v="44"/>
    <n v="4"/>
    <n v="3"/>
    <n v="3"/>
    <n v="9"/>
    <n v="1"/>
    <n v="1"/>
    <n v="6"/>
    <n v="2"/>
    <x v="2"/>
    <n v="4"/>
    <x v="1"/>
    <n v="25"/>
    <s v="Yes"/>
    <s v="Non-Travel"/>
    <n v="397"/>
    <x v="2"/>
    <n v="24"/>
    <n v="4"/>
    <x v="5"/>
    <n v="1"/>
    <x v="0"/>
    <n v="63"/>
    <n v="4"/>
    <n v="2"/>
    <x v="3"/>
    <n v="3"/>
    <s v="Divorced"/>
  </r>
  <r>
    <n v="29429"/>
    <x v="19"/>
    <x v="4"/>
    <n v="5"/>
    <x v="8125"/>
    <x v="4"/>
    <x v="3"/>
    <s v="Q1"/>
    <s v="2012-Mar"/>
    <s v="Week 10"/>
    <n v="2"/>
    <s v="Monday"/>
    <n v="12"/>
    <s v="Q4"/>
    <s v="Q4"/>
    <n v="21480"/>
    <n v="515520"/>
    <n v="4"/>
    <s v="Yes"/>
    <n v="15"/>
    <n v="2"/>
    <n v="4"/>
    <n v="1"/>
    <n v="10"/>
    <n v="4"/>
    <n v="4"/>
    <n v="9"/>
    <n v="2"/>
    <x v="3"/>
    <n v="3"/>
    <x v="0"/>
    <n v="44"/>
    <s v="No"/>
    <s v="Travel_Frequently"/>
    <n v="1026"/>
    <x v="0"/>
    <n v="25"/>
    <n v="3"/>
    <x v="3"/>
    <n v="1"/>
    <x v="1"/>
    <n v="128"/>
    <n v="2"/>
    <n v="4"/>
    <x v="8"/>
    <n v="1"/>
    <s v="Divorced"/>
  </r>
  <r>
    <n v="29430"/>
    <x v="30"/>
    <x v="2"/>
    <n v="27"/>
    <x v="3577"/>
    <x v="2"/>
    <x v="0"/>
    <s v="Q4"/>
    <s v="1990-Nov"/>
    <s v="Week 48"/>
    <n v="3"/>
    <s v="Tuesday"/>
    <n v="8"/>
    <s v="Q3"/>
    <s v="Q3"/>
    <n v="13760"/>
    <n v="399040"/>
    <n v="7"/>
    <s v="No"/>
    <n v="32"/>
    <n v="1"/>
    <n v="2"/>
    <n v="1"/>
    <n v="32"/>
    <n v="1"/>
    <n v="4"/>
    <n v="23"/>
    <n v="5"/>
    <x v="2"/>
    <n v="1"/>
    <x v="0"/>
    <n v="29"/>
    <s v="No"/>
    <s v="Travel_Frequently"/>
    <n v="187"/>
    <x v="3"/>
    <n v="44"/>
    <n v="2"/>
    <x v="1"/>
    <n v="2"/>
    <x v="0"/>
    <n v="149"/>
    <n v="3"/>
    <n v="4"/>
    <x v="7"/>
    <n v="2"/>
    <s v="Divorced"/>
  </r>
  <r>
    <n v="29431"/>
    <x v="6"/>
    <x v="1"/>
    <n v="5"/>
    <x v="8910"/>
    <x v="1"/>
    <x v="1"/>
    <s v="Q2"/>
    <s v="2018-Apr"/>
    <s v="Week 14"/>
    <n v="5"/>
    <s v="Thursday"/>
    <n v="1"/>
    <s v="Q1"/>
    <s v="Q1"/>
    <n v="28506"/>
    <n v="228048"/>
    <n v="3"/>
    <s v="Yes"/>
    <n v="43"/>
    <n v="4"/>
    <n v="3"/>
    <n v="2"/>
    <n v="4"/>
    <n v="3"/>
    <n v="4"/>
    <n v="4"/>
    <n v="3"/>
    <x v="6"/>
    <n v="1"/>
    <x v="1"/>
    <n v="19"/>
    <s v="Yes"/>
    <s v="Travel_Rarely"/>
    <n v="850"/>
    <x v="1"/>
    <n v="15"/>
    <n v="5"/>
    <x v="3"/>
    <n v="2"/>
    <x v="0"/>
    <n v="111"/>
    <n v="4"/>
    <n v="5"/>
    <x v="0"/>
    <n v="2"/>
    <s v="Married"/>
  </r>
  <r>
    <n v="29432"/>
    <x v="17"/>
    <x v="10"/>
    <n v="26"/>
    <x v="4418"/>
    <x v="10"/>
    <x v="2"/>
    <s v="Q3"/>
    <s v="2004-Aug"/>
    <s v="Week 35"/>
    <n v="5"/>
    <s v="Thursday"/>
    <n v="5"/>
    <s v="Q2"/>
    <s v="Q2"/>
    <n v="32928"/>
    <n v="790272"/>
    <n v="6"/>
    <s v="No"/>
    <n v="25"/>
    <n v="4"/>
    <n v="1"/>
    <n v="1"/>
    <n v="18"/>
    <n v="3"/>
    <n v="1"/>
    <n v="8"/>
    <n v="8"/>
    <x v="14"/>
    <n v="1"/>
    <x v="1"/>
    <n v="58"/>
    <s v="Yes"/>
    <s v="Non-Travel"/>
    <n v="125"/>
    <x v="3"/>
    <n v="28"/>
    <n v="2"/>
    <x v="0"/>
    <n v="3"/>
    <x v="0"/>
    <n v="104"/>
    <n v="3"/>
    <n v="2"/>
    <x v="2"/>
    <n v="3"/>
    <s v="Married"/>
  </r>
  <r>
    <n v="29433"/>
    <x v="12"/>
    <x v="10"/>
    <n v="20"/>
    <x v="11989"/>
    <x v="10"/>
    <x v="2"/>
    <s v="Q3"/>
    <s v="2008-Aug"/>
    <s v="Week 34"/>
    <n v="4"/>
    <s v="Wednesday"/>
    <n v="5"/>
    <s v="Q2"/>
    <s v="Q2"/>
    <n v="38460"/>
    <n v="538440"/>
    <n v="2"/>
    <s v="No"/>
    <n v="33"/>
    <n v="4"/>
    <n v="1"/>
    <n v="3"/>
    <n v="14"/>
    <n v="2"/>
    <n v="4"/>
    <n v="14"/>
    <n v="12"/>
    <x v="2"/>
    <n v="10"/>
    <x v="1"/>
    <n v="60"/>
    <s v="Yes"/>
    <s v="Travel_Frequently"/>
    <n v="731"/>
    <x v="5"/>
    <n v="30"/>
    <n v="4"/>
    <x v="0"/>
    <n v="4"/>
    <x v="1"/>
    <n v="84"/>
    <n v="3"/>
    <n v="4"/>
    <x v="1"/>
    <n v="2"/>
    <s v="Single"/>
  </r>
  <r>
    <n v="29434"/>
    <x v="16"/>
    <x v="0"/>
    <n v="3"/>
    <x v="8187"/>
    <x v="0"/>
    <x v="0"/>
    <s v="Q4"/>
    <s v="2002-Oct"/>
    <s v="Week 40"/>
    <n v="5"/>
    <s v="Thursday"/>
    <n v="7"/>
    <s v="Q3"/>
    <s v="Q3"/>
    <n v="1973"/>
    <n v="5919"/>
    <n v="6"/>
    <s v="No"/>
    <n v="7"/>
    <n v="2"/>
    <n v="2"/>
    <n v="3"/>
    <n v="20"/>
    <n v="3"/>
    <n v="3"/>
    <n v="4"/>
    <n v="4"/>
    <x v="6"/>
    <n v="3"/>
    <x v="0"/>
    <n v="38"/>
    <s v="No"/>
    <s v="Travel_Frequently"/>
    <n v="440"/>
    <x v="5"/>
    <n v="26"/>
    <n v="1"/>
    <x v="5"/>
    <n v="1"/>
    <x v="0"/>
    <n v="110"/>
    <n v="3"/>
    <n v="5"/>
    <x v="4"/>
    <n v="2"/>
    <s v="Divorced"/>
  </r>
  <r>
    <n v="29435"/>
    <x v="11"/>
    <x v="1"/>
    <n v="13"/>
    <x v="11881"/>
    <x v="1"/>
    <x v="1"/>
    <s v="Q2"/>
    <s v="2006-Apr"/>
    <s v="Week 15"/>
    <n v="5"/>
    <s v="Thursday"/>
    <n v="1"/>
    <s v="Q1"/>
    <s v="Q1"/>
    <n v="6591"/>
    <n v="191139"/>
    <n v="7"/>
    <s v="Yes"/>
    <n v="27"/>
    <n v="1"/>
    <n v="3"/>
    <n v="3"/>
    <n v="16"/>
    <n v="2"/>
    <n v="3"/>
    <n v="15"/>
    <n v="12"/>
    <x v="9"/>
    <n v="8"/>
    <x v="0"/>
    <n v="37"/>
    <s v="No"/>
    <s v="Travel_Rarely"/>
    <n v="991"/>
    <x v="4"/>
    <n v="48"/>
    <n v="5"/>
    <x v="0"/>
    <n v="4"/>
    <x v="0"/>
    <n v="103"/>
    <n v="3"/>
    <n v="5"/>
    <x v="1"/>
    <n v="1"/>
    <s v="Married"/>
  </r>
  <r>
    <n v="29436"/>
    <x v="4"/>
    <x v="11"/>
    <n v="25"/>
    <x v="3475"/>
    <x v="11"/>
    <x v="3"/>
    <s v="Q1"/>
    <s v="1992-Jan"/>
    <s v="Week 4"/>
    <n v="7"/>
    <s v="Saturday"/>
    <n v="10"/>
    <s v="Q4"/>
    <s v="Q4"/>
    <n v="9069"/>
    <n v="90690"/>
    <n v="3"/>
    <s v="Yes"/>
    <n v="33"/>
    <n v="3"/>
    <n v="4"/>
    <n v="1"/>
    <n v="30"/>
    <n v="5"/>
    <n v="3"/>
    <n v="8"/>
    <n v="2"/>
    <x v="2"/>
    <n v="2"/>
    <x v="0"/>
    <n v="32"/>
    <s v="No"/>
    <s v="Travel_Rarely"/>
    <n v="1027"/>
    <x v="1"/>
    <n v="14"/>
    <n v="5"/>
    <x v="0"/>
    <n v="1"/>
    <x v="0"/>
    <n v="193"/>
    <n v="3"/>
    <n v="5"/>
    <x v="5"/>
    <n v="1"/>
    <s v="Single"/>
  </r>
  <r>
    <n v="29437"/>
    <x v="8"/>
    <x v="6"/>
    <n v="11"/>
    <x v="3613"/>
    <x v="6"/>
    <x v="1"/>
    <s v="Q2"/>
    <s v="2014-Jun"/>
    <s v="Week 24"/>
    <n v="4"/>
    <s v="Wednesday"/>
    <n v="3"/>
    <s v="Q1"/>
    <s v="Q1"/>
    <n v="45060"/>
    <n v="675900"/>
    <n v="5"/>
    <s v="No"/>
    <n v="40"/>
    <n v="4"/>
    <n v="3"/>
    <n v="1"/>
    <n v="8"/>
    <n v="1"/>
    <n v="1"/>
    <n v="1"/>
    <n v="1"/>
    <x v="1"/>
    <n v="1"/>
    <x v="0"/>
    <n v="19"/>
    <s v="No"/>
    <s v="Non-Travel"/>
    <n v="785"/>
    <x v="5"/>
    <n v="29"/>
    <n v="1"/>
    <x v="2"/>
    <n v="3"/>
    <x v="0"/>
    <n v="47"/>
    <n v="4"/>
    <n v="1"/>
    <x v="8"/>
    <n v="1"/>
    <s v="Single"/>
  </r>
  <r>
    <n v="29438"/>
    <x v="9"/>
    <x v="0"/>
    <n v="22"/>
    <x v="5365"/>
    <x v="0"/>
    <x v="0"/>
    <s v="Q4"/>
    <s v="2016-Oct"/>
    <s v="Week 43"/>
    <n v="7"/>
    <s v="Saturday"/>
    <n v="7"/>
    <s v="Q3"/>
    <s v="Q3"/>
    <n v="21729"/>
    <n v="630141"/>
    <n v="7"/>
    <s v="Yes"/>
    <n v="44"/>
    <n v="4"/>
    <n v="4"/>
    <n v="2"/>
    <n v="6"/>
    <n v="3"/>
    <n v="4"/>
    <n v="6"/>
    <n v="1"/>
    <x v="11"/>
    <n v="3"/>
    <x v="1"/>
    <n v="40"/>
    <s v="Yes"/>
    <s v="Travel_Rarely"/>
    <n v="884"/>
    <x v="2"/>
    <n v="10"/>
    <n v="5"/>
    <x v="0"/>
    <n v="4"/>
    <x v="1"/>
    <n v="58"/>
    <n v="4"/>
    <n v="5"/>
    <x v="4"/>
    <n v="1"/>
    <s v="Single"/>
  </r>
  <r>
    <n v="29439"/>
    <x v="31"/>
    <x v="1"/>
    <n v="4"/>
    <x v="9608"/>
    <x v="1"/>
    <x v="1"/>
    <s v="Q2"/>
    <s v="2021-Apr"/>
    <s v="Week 15"/>
    <n v="1"/>
    <s v="Sunday"/>
    <n v="1"/>
    <s v="Q1"/>
    <s v="Q1"/>
    <n v="12370"/>
    <n v="371100"/>
    <n v="2"/>
    <s v="Yes"/>
    <n v="2"/>
    <n v="1"/>
    <n v="1"/>
    <n v="1"/>
    <n v="1"/>
    <n v="5"/>
    <n v="4"/>
    <n v="1"/>
    <n v="1"/>
    <x v="1"/>
    <n v="1"/>
    <x v="0"/>
    <n v="20"/>
    <s v="No"/>
    <s v="Travel_Frequently"/>
    <n v="1247"/>
    <x v="2"/>
    <n v="22"/>
    <n v="5"/>
    <x v="5"/>
    <n v="2"/>
    <x v="0"/>
    <n v="161"/>
    <n v="1"/>
    <n v="3"/>
    <x v="6"/>
    <n v="1"/>
    <s v="Divorced"/>
  </r>
  <r>
    <n v="29440"/>
    <x v="0"/>
    <x v="10"/>
    <n v="25"/>
    <x v="9239"/>
    <x v="10"/>
    <x v="2"/>
    <s v="Q3"/>
    <s v="2007-Aug"/>
    <s v="Week 34"/>
    <n v="7"/>
    <s v="Saturday"/>
    <n v="5"/>
    <s v="Q2"/>
    <s v="Q2"/>
    <n v="28868"/>
    <n v="404152"/>
    <n v="7"/>
    <s v="No"/>
    <n v="28"/>
    <n v="2"/>
    <n v="4"/>
    <n v="3"/>
    <n v="15"/>
    <n v="4"/>
    <n v="1"/>
    <n v="9"/>
    <n v="3"/>
    <x v="3"/>
    <n v="4"/>
    <x v="1"/>
    <n v="23"/>
    <s v="Yes"/>
    <s v="Non-Travel"/>
    <n v="127"/>
    <x v="0"/>
    <n v="21"/>
    <n v="1"/>
    <x v="2"/>
    <n v="2"/>
    <x v="0"/>
    <n v="151"/>
    <n v="2"/>
    <n v="4"/>
    <x v="2"/>
    <n v="1"/>
    <s v="Married"/>
  </r>
  <r>
    <n v="29441"/>
    <x v="30"/>
    <x v="1"/>
    <n v="21"/>
    <x v="11990"/>
    <x v="1"/>
    <x v="1"/>
    <s v="Q2"/>
    <s v="1990-Apr"/>
    <s v="Week 16"/>
    <n v="7"/>
    <s v="Saturday"/>
    <n v="1"/>
    <s v="Q1"/>
    <s v="Q1"/>
    <n v="42048"/>
    <n v="672768"/>
    <n v="5"/>
    <s v="Yes"/>
    <n v="34"/>
    <n v="3"/>
    <n v="3"/>
    <n v="3"/>
    <n v="32"/>
    <n v="4"/>
    <n v="3"/>
    <n v="24"/>
    <n v="1"/>
    <x v="15"/>
    <n v="20"/>
    <x v="0"/>
    <n v="32"/>
    <s v="No"/>
    <s v="Travel_Frequently"/>
    <n v="986"/>
    <x v="3"/>
    <n v="25"/>
    <n v="5"/>
    <x v="2"/>
    <n v="1"/>
    <x v="1"/>
    <n v="138"/>
    <n v="2"/>
    <n v="2"/>
    <x v="5"/>
    <n v="2"/>
    <s v="Married"/>
  </r>
  <r>
    <n v="29442"/>
    <x v="32"/>
    <x v="4"/>
    <n v="25"/>
    <x v="8930"/>
    <x v="4"/>
    <x v="3"/>
    <s v="Q1"/>
    <s v="2011-Mar"/>
    <s v="Week 13"/>
    <n v="6"/>
    <s v="Friday"/>
    <n v="12"/>
    <s v="Q4"/>
    <s v="Q4"/>
    <n v="44780"/>
    <n v="850820"/>
    <n v="3"/>
    <s v="Yes"/>
    <n v="42"/>
    <n v="2"/>
    <n v="4"/>
    <n v="3"/>
    <n v="11"/>
    <n v="2"/>
    <n v="3"/>
    <n v="1"/>
    <n v="1"/>
    <x v="1"/>
    <n v="1"/>
    <x v="1"/>
    <n v="39"/>
    <s v="Yes"/>
    <s v="Non-Travel"/>
    <n v="1051"/>
    <x v="0"/>
    <n v="37"/>
    <n v="1"/>
    <x v="2"/>
    <n v="4"/>
    <x v="1"/>
    <n v="159"/>
    <n v="2"/>
    <n v="3"/>
    <x v="5"/>
    <n v="4"/>
    <s v="Single"/>
  </r>
  <r>
    <n v="29443"/>
    <x v="22"/>
    <x v="10"/>
    <n v="9"/>
    <x v="8651"/>
    <x v="10"/>
    <x v="2"/>
    <s v="Q3"/>
    <s v="1996-Aug"/>
    <s v="Week 32"/>
    <n v="6"/>
    <s v="Friday"/>
    <n v="5"/>
    <s v="Q2"/>
    <s v="Q2"/>
    <n v="9034"/>
    <n v="198748"/>
    <n v="2"/>
    <s v="No"/>
    <n v="23"/>
    <n v="4"/>
    <n v="1"/>
    <n v="2"/>
    <n v="26"/>
    <n v="1"/>
    <n v="2"/>
    <n v="25"/>
    <n v="1"/>
    <x v="11"/>
    <n v="11"/>
    <x v="1"/>
    <n v="35"/>
    <s v="Yes"/>
    <s v="Travel_Rarely"/>
    <n v="553"/>
    <x v="3"/>
    <n v="13"/>
    <n v="4"/>
    <x v="1"/>
    <n v="4"/>
    <x v="1"/>
    <n v="104"/>
    <n v="3"/>
    <n v="2"/>
    <x v="5"/>
    <n v="3"/>
    <s v="Single"/>
  </r>
  <r>
    <n v="29444"/>
    <x v="35"/>
    <x v="2"/>
    <n v="9"/>
    <x v="10951"/>
    <x v="2"/>
    <x v="0"/>
    <s v="Q4"/>
    <s v="1998-Nov"/>
    <s v="Week 46"/>
    <n v="2"/>
    <s v="Monday"/>
    <n v="8"/>
    <s v="Q3"/>
    <s v="Q3"/>
    <n v="42224"/>
    <n v="84448"/>
    <n v="4"/>
    <s v="Yes"/>
    <n v="40"/>
    <n v="2"/>
    <n v="3"/>
    <n v="4"/>
    <n v="24"/>
    <n v="5"/>
    <n v="3"/>
    <n v="17"/>
    <n v="5"/>
    <x v="4"/>
    <n v="9"/>
    <x v="1"/>
    <n v="21"/>
    <s v="Yes"/>
    <s v="Non-Travel"/>
    <n v="836"/>
    <x v="1"/>
    <n v="36"/>
    <n v="2"/>
    <x v="0"/>
    <n v="3"/>
    <x v="1"/>
    <n v="98"/>
    <n v="1"/>
    <n v="3"/>
    <x v="5"/>
    <n v="2"/>
    <s v="Married"/>
  </r>
  <r>
    <n v="29445"/>
    <x v="1"/>
    <x v="4"/>
    <n v="13"/>
    <x v="1422"/>
    <x v="4"/>
    <x v="3"/>
    <s v="Q1"/>
    <s v="2017-Mar"/>
    <s v="Week 11"/>
    <n v="2"/>
    <s v="Monday"/>
    <n v="12"/>
    <s v="Q4"/>
    <s v="Q4"/>
    <n v="44691"/>
    <n v="491601"/>
    <n v="7"/>
    <s v="No"/>
    <n v="40"/>
    <n v="4"/>
    <n v="1"/>
    <n v="3"/>
    <n v="5"/>
    <n v="5"/>
    <n v="2"/>
    <n v="3"/>
    <n v="1"/>
    <x v="6"/>
    <n v="3"/>
    <x v="1"/>
    <n v="38"/>
    <s v="Yes"/>
    <s v="Non-Travel"/>
    <n v="581"/>
    <x v="3"/>
    <n v="46"/>
    <n v="4"/>
    <x v="2"/>
    <n v="1"/>
    <x v="1"/>
    <n v="89"/>
    <n v="4"/>
    <n v="5"/>
    <x v="6"/>
    <n v="2"/>
    <s v="Married"/>
  </r>
  <r>
    <n v="29446"/>
    <x v="19"/>
    <x v="7"/>
    <n v="17"/>
    <x v="6161"/>
    <x v="7"/>
    <x v="2"/>
    <s v="Q3"/>
    <s v="2012-Sep"/>
    <s v="Week 38"/>
    <n v="2"/>
    <s v="Monday"/>
    <n v="6"/>
    <s v="Q2"/>
    <s v="Q2"/>
    <n v="44290"/>
    <n v="221450"/>
    <n v="8"/>
    <s v="No"/>
    <n v="15"/>
    <n v="2"/>
    <n v="1"/>
    <n v="4"/>
    <n v="10"/>
    <n v="1"/>
    <n v="2"/>
    <n v="8"/>
    <n v="7"/>
    <x v="1"/>
    <n v="8"/>
    <x v="0"/>
    <n v="58"/>
    <s v="No"/>
    <s v="Travel_Rarely"/>
    <n v="1065"/>
    <x v="2"/>
    <n v="42"/>
    <n v="3"/>
    <x v="2"/>
    <n v="3"/>
    <x v="0"/>
    <n v="104"/>
    <n v="4"/>
    <n v="5"/>
    <x v="9"/>
    <n v="1"/>
    <s v="Single"/>
  </r>
  <r>
    <n v="29447"/>
    <x v="25"/>
    <x v="8"/>
    <n v="5"/>
    <x v="4382"/>
    <x v="8"/>
    <x v="3"/>
    <s v="Q1"/>
    <s v="1999-Feb"/>
    <s v="Week 6"/>
    <n v="6"/>
    <s v="Friday"/>
    <n v="11"/>
    <s v="Q4"/>
    <s v="Q4"/>
    <n v="23889"/>
    <n v="525558"/>
    <n v="3"/>
    <s v="No"/>
    <n v="41"/>
    <n v="2"/>
    <n v="3"/>
    <n v="1"/>
    <n v="23"/>
    <n v="3"/>
    <n v="3"/>
    <n v="15"/>
    <n v="2"/>
    <x v="12"/>
    <n v="9"/>
    <x v="1"/>
    <n v="40"/>
    <s v="Yes"/>
    <s v="Travel_Rarely"/>
    <n v="1090"/>
    <x v="4"/>
    <n v="41"/>
    <n v="3"/>
    <x v="4"/>
    <n v="2"/>
    <x v="0"/>
    <n v="73"/>
    <n v="2"/>
    <n v="2"/>
    <x v="8"/>
    <n v="3"/>
    <s v="Single"/>
  </r>
  <r>
    <n v="29448"/>
    <x v="35"/>
    <x v="5"/>
    <n v="11"/>
    <x v="2719"/>
    <x v="5"/>
    <x v="0"/>
    <s v="Q4"/>
    <s v="1998-Dec"/>
    <s v="Week 50"/>
    <n v="6"/>
    <s v="Friday"/>
    <n v="9"/>
    <s v="Q3"/>
    <s v="Q3"/>
    <n v="17249"/>
    <n v="17249"/>
    <n v="0"/>
    <s v="No"/>
    <n v="22"/>
    <n v="2"/>
    <n v="2"/>
    <n v="3"/>
    <n v="24"/>
    <n v="6"/>
    <n v="1"/>
    <n v="7"/>
    <n v="6"/>
    <x v="3"/>
    <n v="7"/>
    <x v="1"/>
    <n v="28"/>
    <s v="Yes"/>
    <s v="Travel_Frequently"/>
    <n v="751"/>
    <x v="5"/>
    <n v="34"/>
    <n v="4"/>
    <x v="5"/>
    <n v="1"/>
    <x v="0"/>
    <n v="70"/>
    <n v="3"/>
    <n v="5"/>
    <x v="6"/>
    <n v="4"/>
    <s v="Married"/>
  </r>
  <r>
    <n v="29449"/>
    <x v="1"/>
    <x v="8"/>
    <n v="13"/>
    <x v="11991"/>
    <x v="8"/>
    <x v="3"/>
    <s v="Q1"/>
    <s v="2017-Feb"/>
    <s v="Week 7"/>
    <n v="2"/>
    <s v="Monday"/>
    <n v="11"/>
    <s v="Q4"/>
    <s v="Q4"/>
    <n v="10102"/>
    <n v="80816"/>
    <n v="4"/>
    <s v="No"/>
    <n v="22"/>
    <n v="4"/>
    <n v="2"/>
    <n v="1"/>
    <n v="5"/>
    <n v="3"/>
    <n v="2"/>
    <n v="3"/>
    <n v="3"/>
    <x v="11"/>
    <n v="2"/>
    <x v="0"/>
    <n v="39"/>
    <s v="No"/>
    <s v="Travel_Rarely"/>
    <n v="1394"/>
    <x v="5"/>
    <n v="46"/>
    <n v="2"/>
    <x v="2"/>
    <n v="3"/>
    <x v="1"/>
    <n v="164"/>
    <n v="4"/>
    <n v="3"/>
    <x v="2"/>
    <n v="1"/>
    <s v="Divorced"/>
  </r>
  <r>
    <n v="29450"/>
    <x v="9"/>
    <x v="8"/>
    <n v="18"/>
    <x v="11744"/>
    <x v="8"/>
    <x v="3"/>
    <s v="Q1"/>
    <s v="2016-Feb"/>
    <s v="Week 8"/>
    <n v="5"/>
    <s v="Thursday"/>
    <n v="11"/>
    <s v="Q4"/>
    <s v="Q4"/>
    <n v="19060"/>
    <n v="57180"/>
    <n v="6"/>
    <s v="No"/>
    <n v="4"/>
    <n v="1"/>
    <n v="3"/>
    <n v="4"/>
    <n v="6"/>
    <n v="2"/>
    <n v="2"/>
    <n v="3"/>
    <n v="2"/>
    <x v="1"/>
    <n v="2"/>
    <x v="0"/>
    <n v="33"/>
    <s v="No"/>
    <s v="Travel_Frequently"/>
    <n v="130"/>
    <x v="5"/>
    <n v="14"/>
    <n v="1"/>
    <x v="0"/>
    <n v="4"/>
    <x v="0"/>
    <n v="113"/>
    <n v="4"/>
    <n v="2"/>
    <x v="5"/>
    <n v="1"/>
    <s v="Divorced"/>
  </r>
  <r>
    <n v="29451"/>
    <x v="3"/>
    <x v="7"/>
    <n v="26"/>
    <x v="11116"/>
    <x v="7"/>
    <x v="2"/>
    <s v="Q3"/>
    <s v="2000-Sep"/>
    <s v="Week 40"/>
    <n v="3"/>
    <s v="Tuesday"/>
    <n v="6"/>
    <s v="Q2"/>
    <s v="Q2"/>
    <n v="6943"/>
    <n v="34715"/>
    <n v="5"/>
    <s v="No"/>
    <n v="43"/>
    <n v="4"/>
    <n v="1"/>
    <n v="3"/>
    <n v="22"/>
    <n v="5"/>
    <n v="2"/>
    <n v="15"/>
    <n v="8"/>
    <x v="9"/>
    <n v="3"/>
    <x v="0"/>
    <n v="21"/>
    <s v="No"/>
    <s v="Travel_Rarely"/>
    <n v="382"/>
    <x v="2"/>
    <n v="28"/>
    <n v="3"/>
    <x v="5"/>
    <n v="2"/>
    <x v="0"/>
    <n v="196"/>
    <n v="2"/>
    <n v="2"/>
    <x v="9"/>
    <n v="2"/>
    <s v="Single"/>
  </r>
  <r>
    <n v="29452"/>
    <x v="35"/>
    <x v="10"/>
    <n v="14"/>
    <x v="11992"/>
    <x v="10"/>
    <x v="2"/>
    <s v="Q3"/>
    <s v="1998-Aug"/>
    <s v="Week 33"/>
    <n v="6"/>
    <s v="Friday"/>
    <n v="5"/>
    <s v="Q2"/>
    <s v="Q2"/>
    <n v="20737"/>
    <n v="186633"/>
    <n v="5"/>
    <s v="Yes"/>
    <n v="24"/>
    <n v="1"/>
    <n v="2"/>
    <n v="4"/>
    <n v="24"/>
    <n v="1"/>
    <n v="3"/>
    <n v="22"/>
    <n v="2"/>
    <x v="0"/>
    <n v="6"/>
    <x v="0"/>
    <n v="40"/>
    <s v="No"/>
    <s v="Travel_Rarely"/>
    <n v="832"/>
    <x v="4"/>
    <n v="14"/>
    <n v="5"/>
    <x v="3"/>
    <n v="2"/>
    <x v="0"/>
    <n v="186"/>
    <n v="3"/>
    <n v="5"/>
    <x v="7"/>
    <n v="4"/>
    <s v="Divorced"/>
  </r>
  <r>
    <n v="29453"/>
    <x v="7"/>
    <x v="8"/>
    <n v="16"/>
    <x v="1324"/>
    <x v="8"/>
    <x v="3"/>
    <s v="Q1"/>
    <s v="2020-Feb"/>
    <s v="Week 8"/>
    <n v="1"/>
    <s v="Sunday"/>
    <n v="11"/>
    <s v="Q4"/>
    <s v="Q4"/>
    <n v="27086"/>
    <n v="460462"/>
    <n v="3"/>
    <s v="Yes"/>
    <n v="10"/>
    <n v="2"/>
    <n v="4"/>
    <n v="2"/>
    <n v="2"/>
    <n v="3"/>
    <n v="4"/>
    <n v="2"/>
    <n v="1"/>
    <x v="6"/>
    <n v="2"/>
    <x v="1"/>
    <n v="54"/>
    <s v="Yes"/>
    <s v="Non-Travel"/>
    <n v="104"/>
    <x v="2"/>
    <n v="27"/>
    <n v="1"/>
    <x v="0"/>
    <n v="4"/>
    <x v="0"/>
    <n v="80"/>
    <n v="3"/>
    <n v="3"/>
    <x v="9"/>
    <n v="2"/>
    <s v="Married"/>
  </r>
  <r>
    <n v="29454"/>
    <x v="14"/>
    <x v="7"/>
    <n v="19"/>
    <x v="2684"/>
    <x v="7"/>
    <x v="2"/>
    <s v="Q3"/>
    <s v="2015-Sep"/>
    <s v="Week 38"/>
    <n v="7"/>
    <s v="Saturday"/>
    <n v="6"/>
    <s v="Q2"/>
    <s v="Q2"/>
    <n v="30246"/>
    <n v="151230"/>
    <n v="0"/>
    <s v="No"/>
    <n v="0"/>
    <n v="1"/>
    <n v="4"/>
    <n v="3"/>
    <n v="7"/>
    <n v="3"/>
    <n v="3"/>
    <n v="2"/>
    <n v="2"/>
    <x v="1"/>
    <n v="2"/>
    <x v="0"/>
    <n v="57"/>
    <s v="No"/>
    <s v="Travel_Frequently"/>
    <n v="978"/>
    <x v="5"/>
    <n v="22"/>
    <n v="4"/>
    <x v="0"/>
    <n v="1"/>
    <x v="1"/>
    <n v="93"/>
    <n v="3"/>
    <n v="5"/>
    <x v="6"/>
    <n v="4"/>
    <s v="Single"/>
  </r>
  <r>
    <n v="29455"/>
    <x v="16"/>
    <x v="0"/>
    <n v="16"/>
    <x v="4879"/>
    <x v="0"/>
    <x v="0"/>
    <s v="Q4"/>
    <s v="2002-Oct"/>
    <s v="Week 42"/>
    <n v="4"/>
    <s v="Wednesday"/>
    <n v="7"/>
    <s v="Q3"/>
    <s v="Q3"/>
    <n v="2005"/>
    <n v="36090"/>
    <n v="5"/>
    <s v="Yes"/>
    <n v="15"/>
    <n v="4"/>
    <n v="1"/>
    <n v="4"/>
    <n v="20"/>
    <n v="4"/>
    <n v="1"/>
    <n v="10"/>
    <n v="8"/>
    <x v="4"/>
    <n v="6"/>
    <x v="0"/>
    <n v="52"/>
    <s v="No"/>
    <s v="Non-Travel"/>
    <n v="557"/>
    <x v="2"/>
    <n v="28"/>
    <n v="4"/>
    <x v="1"/>
    <n v="3"/>
    <x v="1"/>
    <n v="128"/>
    <n v="3"/>
    <n v="1"/>
    <x v="9"/>
    <n v="3"/>
    <s v="Married"/>
  </r>
  <r>
    <n v="29456"/>
    <x v="20"/>
    <x v="9"/>
    <n v="21"/>
    <x v="10593"/>
    <x v="9"/>
    <x v="1"/>
    <s v="Q2"/>
    <s v="2019-May"/>
    <s v="Week 21"/>
    <n v="3"/>
    <s v="Tuesday"/>
    <n v="2"/>
    <s v="Q1"/>
    <s v="Q1"/>
    <n v="11133"/>
    <n v="77931"/>
    <n v="3"/>
    <s v="No"/>
    <n v="15"/>
    <n v="2"/>
    <n v="3"/>
    <n v="1"/>
    <n v="3"/>
    <n v="5"/>
    <n v="3"/>
    <n v="1"/>
    <n v="1"/>
    <x v="1"/>
    <n v="1"/>
    <x v="1"/>
    <n v="47"/>
    <s v="Yes"/>
    <s v="Travel_Frequently"/>
    <n v="915"/>
    <x v="0"/>
    <n v="19"/>
    <n v="3"/>
    <x v="3"/>
    <n v="1"/>
    <x v="1"/>
    <n v="171"/>
    <n v="1"/>
    <n v="1"/>
    <x v="9"/>
    <n v="1"/>
    <s v="Married"/>
  </r>
  <r>
    <n v="29457"/>
    <x v="10"/>
    <x v="2"/>
    <n v="27"/>
    <x v="3939"/>
    <x v="2"/>
    <x v="0"/>
    <s v="Q4"/>
    <s v="1984-Nov"/>
    <s v="Week 48"/>
    <n v="3"/>
    <s v="Tuesday"/>
    <n v="8"/>
    <s v="Q3"/>
    <s v="Q3"/>
    <n v="18477"/>
    <n v="332586"/>
    <n v="5"/>
    <s v="Yes"/>
    <n v="42"/>
    <n v="3"/>
    <n v="1"/>
    <n v="4"/>
    <n v="38"/>
    <n v="2"/>
    <n v="2"/>
    <n v="22"/>
    <n v="9"/>
    <x v="22"/>
    <n v="16"/>
    <x v="0"/>
    <n v="29"/>
    <s v="No"/>
    <s v="Travel_Frequently"/>
    <n v="477"/>
    <x v="2"/>
    <n v="17"/>
    <n v="4"/>
    <x v="0"/>
    <n v="1"/>
    <x v="1"/>
    <n v="191"/>
    <n v="1"/>
    <n v="1"/>
    <x v="6"/>
    <n v="1"/>
    <s v="Single"/>
  </r>
  <r>
    <n v="29458"/>
    <x v="29"/>
    <x v="8"/>
    <n v="15"/>
    <x v="1001"/>
    <x v="8"/>
    <x v="3"/>
    <s v="Q1"/>
    <s v="1985-Feb"/>
    <s v="Week 7"/>
    <n v="6"/>
    <s v="Friday"/>
    <n v="11"/>
    <s v="Q4"/>
    <s v="Q4"/>
    <n v="50572"/>
    <n v="657436"/>
    <n v="3"/>
    <s v="No"/>
    <n v="30"/>
    <n v="2"/>
    <n v="2"/>
    <n v="3"/>
    <n v="37"/>
    <n v="2"/>
    <n v="2"/>
    <n v="16"/>
    <n v="16"/>
    <x v="9"/>
    <n v="12"/>
    <x v="0"/>
    <n v="38"/>
    <s v="No"/>
    <s v="Travel_Frequently"/>
    <n v="649"/>
    <x v="0"/>
    <n v="10"/>
    <n v="2"/>
    <x v="5"/>
    <n v="1"/>
    <x v="0"/>
    <n v="50"/>
    <n v="1"/>
    <n v="3"/>
    <x v="4"/>
    <n v="4"/>
    <s v="Divorced"/>
  </r>
  <r>
    <n v="29459"/>
    <x v="29"/>
    <x v="8"/>
    <n v="15"/>
    <x v="1001"/>
    <x v="8"/>
    <x v="3"/>
    <s v="Q1"/>
    <s v="1985-Feb"/>
    <s v="Week 7"/>
    <n v="6"/>
    <s v="Friday"/>
    <n v="11"/>
    <s v="Q4"/>
    <s v="Q4"/>
    <n v="30275"/>
    <n v="847700"/>
    <n v="1"/>
    <s v="No"/>
    <n v="12"/>
    <n v="1"/>
    <n v="2"/>
    <n v="4"/>
    <n v="37"/>
    <n v="3"/>
    <n v="3"/>
    <n v="35"/>
    <n v="23"/>
    <x v="13"/>
    <n v="4"/>
    <x v="0"/>
    <n v="22"/>
    <s v="No"/>
    <s v="Travel_Rarely"/>
    <n v="1148"/>
    <x v="5"/>
    <n v="8"/>
    <n v="5"/>
    <x v="2"/>
    <n v="1"/>
    <x v="0"/>
    <n v="169"/>
    <n v="3"/>
    <n v="2"/>
    <x v="9"/>
    <n v="2"/>
    <s v="Married"/>
  </r>
  <r>
    <n v="29460"/>
    <x v="38"/>
    <x v="10"/>
    <n v="16"/>
    <x v="11993"/>
    <x v="10"/>
    <x v="2"/>
    <s v="Q3"/>
    <s v="1997-Aug"/>
    <s v="Week 33"/>
    <n v="7"/>
    <s v="Saturday"/>
    <n v="5"/>
    <s v="Q2"/>
    <s v="Q2"/>
    <n v="44000"/>
    <n v="660000"/>
    <n v="5"/>
    <s v="No"/>
    <n v="36"/>
    <n v="4"/>
    <n v="3"/>
    <n v="4"/>
    <n v="25"/>
    <n v="3"/>
    <n v="4"/>
    <n v="23"/>
    <n v="22"/>
    <x v="23"/>
    <n v="8"/>
    <x v="1"/>
    <n v="30"/>
    <s v="Yes"/>
    <s v="Travel_Frequently"/>
    <n v="1172"/>
    <x v="2"/>
    <n v="48"/>
    <n v="3"/>
    <x v="4"/>
    <n v="1"/>
    <x v="1"/>
    <n v="130"/>
    <n v="3"/>
    <n v="5"/>
    <x v="1"/>
    <n v="2"/>
    <s v="Divorced"/>
  </r>
  <r>
    <n v="29461"/>
    <x v="3"/>
    <x v="4"/>
    <n v="3"/>
    <x v="11994"/>
    <x v="4"/>
    <x v="3"/>
    <s v="Q1"/>
    <s v="2000-Mar"/>
    <s v="Week 10"/>
    <n v="6"/>
    <s v="Friday"/>
    <n v="12"/>
    <s v="Q4"/>
    <s v="Q4"/>
    <n v="5991"/>
    <n v="131802"/>
    <n v="6"/>
    <s v="No"/>
    <n v="13"/>
    <n v="3"/>
    <n v="2"/>
    <n v="4"/>
    <n v="22"/>
    <n v="4"/>
    <n v="1"/>
    <n v="22"/>
    <n v="15"/>
    <x v="23"/>
    <n v="1"/>
    <x v="1"/>
    <n v="27"/>
    <s v="Yes"/>
    <s v="Travel_Rarely"/>
    <n v="735"/>
    <x v="5"/>
    <n v="15"/>
    <n v="1"/>
    <x v="2"/>
    <n v="2"/>
    <x v="1"/>
    <n v="147"/>
    <n v="2"/>
    <n v="4"/>
    <x v="6"/>
    <n v="3"/>
    <s v="Divorced"/>
  </r>
  <r>
    <n v="29462"/>
    <x v="0"/>
    <x v="4"/>
    <n v="4"/>
    <x v="4010"/>
    <x v="4"/>
    <x v="3"/>
    <s v="Q1"/>
    <s v="2007-Mar"/>
    <s v="Week 10"/>
    <n v="1"/>
    <s v="Sunday"/>
    <n v="12"/>
    <s v="Q4"/>
    <s v="Q4"/>
    <n v="26056"/>
    <n v="495064"/>
    <n v="4"/>
    <s v="Yes"/>
    <n v="11"/>
    <n v="2"/>
    <n v="2"/>
    <n v="1"/>
    <n v="15"/>
    <n v="3"/>
    <n v="1"/>
    <n v="12"/>
    <n v="11"/>
    <x v="2"/>
    <n v="8"/>
    <x v="1"/>
    <n v="51"/>
    <s v="Yes"/>
    <s v="Travel_Frequently"/>
    <n v="1243"/>
    <x v="1"/>
    <n v="47"/>
    <n v="2"/>
    <x v="5"/>
    <n v="1"/>
    <x v="0"/>
    <n v="186"/>
    <n v="3"/>
    <n v="1"/>
    <x v="3"/>
    <n v="3"/>
    <s v="Married"/>
  </r>
  <r>
    <n v="29463"/>
    <x v="6"/>
    <x v="0"/>
    <n v="21"/>
    <x v="7019"/>
    <x v="0"/>
    <x v="0"/>
    <s v="Q4"/>
    <s v="2018-Oct"/>
    <s v="Week 43"/>
    <n v="1"/>
    <s v="Sunday"/>
    <n v="7"/>
    <s v="Q3"/>
    <s v="Q3"/>
    <n v="36439"/>
    <n v="801658"/>
    <n v="1"/>
    <s v="Yes"/>
    <n v="42"/>
    <n v="2"/>
    <n v="4"/>
    <n v="2"/>
    <n v="4"/>
    <n v="5"/>
    <n v="3"/>
    <n v="2"/>
    <n v="1"/>
    <x v="1"/>
    <n v="1"/>
    <x v="0"/>
    <n v="24"/>
    <s v="No"/>
    <s v="Non-Travel"/>
    <n v="640"/>
    <x v="3"/>
    <n v="1"/>
    <n v="1"/>
    <x v="2"/>
    <n v="1"/>
    <x v="0"/>
    <n v="34"/>
    <n v="4"/>
    <n v="3"/>
    <x v="0"/>
    <n v="2"/>
    <s v="Divorced"/>
  </r>
  <r>
    <n v="29464"/>
    <x v="3"/>
    <x v="3"/>
    <n v="4"/>
    <x v="4577"/>
    <x v="3"/>
    <x v="2"/>
    <s v="Q3"/>
    <s v="2000-Jul"/>
    <s v="Week 28"/>
    <n v="3"/>
    <s v="Tuesday"/>
    <n v="4"/>
    <s v="Q2"/>
    <s v="Q2"/>
    <n v="39988"/>
    <n v="959712"/>
    <n v="3"/>
    <s v="No"/>
    <n v="44"/>
    <n v="1"/>
    <n v="1"/>
    <n v="1"/>
    <n v="22"/>
    <n v="5"/>
    <n v="2"/>
    <n v="9"/>
    <n v="7"/>
    <x v="8"/>
    <n v="5"/>
    <x v="1"/>
    <n v="26"/>
    <s v="Yes"/>
    <s v="Non-Travel"/>
    <n v="1135"/>
    <x v="2"/>
    <n v="43"/>
    <n v="4"/>
    <x v="0"/>
    <n v="2"/>
    <x v="0"/>
    <n v="155"/>
    <n v="4"/>
    <n v="4"/>
    <x v="1"/>
    <n v="4"/>
    <s v="Married"/>
  </r>
  <r>
    <n v="29465"/>
    <x v="32"/>
    <x v="10"/>
    <n v="12"/>
    <x v="10603"/>
    <x v="10"/>
    <x v="2"/>
    <s v="Q3"/>
    <s v="2011-Aug"/>
    <s v="Week 33"/>
    <n v="6"/>
    <s v="Friday"/>
    <n v="5"/>
    <s v="Q2"/>
    <s v="Q2"/>
    <n v="37559"/>
    <n v="863857"/>
    <n v="4"/>
    <s v="Yes"/>
    <n v="44"/>
    <n v="1"/>
    <n v="1"/>
    <n v="2"/>
    <n v="11"/>
    <n v="5"/>
    <n v="3"/>
    <n v="11"/>
    <n v="5"/>
    <x v="8"/>
    <n v="5"/>
    <x v="0"/>
    <n v="32"/>
    <s v="No"/>
    <s v="Travel_Frequently"/>
    <n v="894"/>
    <x v="2"/>
    <n v="44"/>
    <n v="4"/>
    <x v="4"/>
    <n v="1"/>
    <x v="0"/>
    <n v="165"/>
    <n v="1"/>
    <n v="5"/>
    <x v="3"/>
    <n v="4"/>
    <s v="Divorced"/>
  </r>
  <r>
    <n v="29466"/>
    <x v="38"/>
    <x v="10"/>
    <n v="12"/>
    <x v="11857"/>
    <x v="10"/>
    <x v="2"/>
    <s v="Q3"/>
    <s v="1997-Aug"/>
    <s v="Week 33"/>
    <n v="3"/>
    <s v="Tuesday"/>
    <n v="5"/>
    <s v="Q2"/>
    <s v="Q2"/>
    <n v="50226"/>
    <n v="803616"/>
    <n v="3"/>
    <s v="Yes"/>
    <n v="4"/>
    <n v="4"/>
    <n v="2"/>
    <n v="2"/>
    <n v="25"/>
    <n v="6"/>
    <n v="3"/>
    <n v="6"/>
    <n v="2"/>
    <x v="2"/>
    <n v="5"/>
    <x v="1"/>
    <n v="59"/>
    <s v="Yes"/>
    <s v="Travel_Rarely"/>
    <n v="1401"/>
    <x v="1"/>
    <n v="40"/>
    <n v="1"/>
    <x v="0"/>
    <n v="2"/>
    <x v="1"/>
    <n v="193"/>
    <n v="4"/>
    <n v="4"/>
    <x v="5"/>
    <n v="3"/>
    <s v="Married"/>
  </r>
  <r>
    <n v="29467"/>
    <x v="18"/>
    <x v="5"/>
    <n v="21"/>
    <x v="7148"/>
    <x v="5"/>
    <x v="0"/>
    <s v="Q4"/>
    <s v="1986-Dec"/>
    <s v="Week 52"/>
    <n v="1"/>
    <s v="Sunday"/>
    <n v="9"/>
    <s v="Q3"/>
    <s v="Q3"/>
    <n v="47265"/>
    <n v="708975"/>
    <n v="2"/>
    <s v="No"/>
    <n v="9"/>
    <n v="2"/>
    <n v="3"/>
    <n v="4"/>
    <n v="36"/>
    <n v="2"/>
    <n v="3"/>
    <n v="2"/>
    <n v="1"/>
    <x v="1"/>
    <n v="2"/>
    <x v="0"/>
    <n v="55"/>
    <s v="No"/>
    <s v="Travel_Rarely"/>
    <n v="1183"/>
    <x v="1"/>
    <n v="17"/>
    <n v="4"/>
    <x v="4"/>
    <n v="2"/>
    <x v="0"/>
    <n v="55"/>
    <n v="1"/>
    <n v="2"/>
    <x v="4"/>
    <n v="2"/>
    <s v="Married"/>
  </r>
  <r>
    <n v="29468"/>
    <x v="8"/>
    <x v="0"/>
    <n v="22"/>
    <x v="3489"/>
    <x v="0"/>
    <x v="0"/>
    <s v="Q4"/>
    <s v="2014-Oct"/>
    <s v="Week 43"/>
    <n v="4"/>
    <s v="Wednesday"/>
    <n v="7"/>
    <s v="Q3"/>
    <s v="Q3"/>
    <n v="15307"/>
    <n v="30614"/>
    <n v="8"/>
    <s v="Yes"/>
    <n v="42"/>
    <n v="3"/>
    <n v="4"/>
    <n v="4"/>
    <n v="8"/>
    <n v="5"/>
    <n v="4"/>
    <n v="4"/>
    <n v="2"/>
    <x v="6"/>
    <n v="1"/>
    <x v="1"/>
    <n v="22"/>
    <s v="Yes"/>
    <s v="Non-Travel"/>
    <n v="456"/>
    <x v="5"/>
    <n v="37"/>
    <n v="2"/>
    <x v="3"/>
    <n v="4"/>
    <x v="1"/>
    <n v="154"/>
    <n v="2"/>
    <n v="5"/>
    <x v="5"/>
    <n v="2"/>
    <s v="Married"/>
  </r>
  <r>
    <n v="29469"/>
    <x v="17"/>
    <x v="6"/>
    <n v="20"/>
    <x v="11193"/>
    <x v="6"/>
    <x v="1"/>
    <s v="Q2"/>
    <s v="2004-Jun"/>
    <s v="Week 26"/>
    <n v="1"/>
    <s v="Sunday"/>
    <n v="3"/>
    <s v="Q1"/>
    <s v="Q1"/>
    <n v="27181"/>
    <n v="489258"/>
    <n v="0"/>
    <s v="No"/>
    <n v="7"/>
    <n v="1"/>
    <n v="1"/>
    <n v="2"/>
    <n v="18"/>
    <n v="2"/>
    <n v="2"/>
    <n v="1"/>
    <n v="1"/>
    <x v="1"/>
    <n v="1"/>
    <x v="1"/>
    <n v="30"/>
    <s v="Yes"/>
    <s v="Travel_Rarely"/>
    <n v="634"/>
    <x v="0"/>
    <n v="20"/>
    <n v="2"/>
    <x v="5"/>
    <n v="3"/>
    <x v="1"/>
    <n v="118"/>
    <n v="4"/>
    <n v="4"/>
    <x v="3"/>
    <n v="4"/>
    <s v="Married"/>
  </r>
  <r>
    <n v="29470"/>
    <x v="32"/>
    <x v="11"/>
    <n v="11"/>
    <x v="2897"/>
    <x v="11"/>
    <x v="3"/>
    <s v="Q1"/>
    <s v="2011-Jan"/>
    <s v="Week 3"/>
    <n v="3"/>
    <s v="Tuesday"/>
    <n v="10"/>
    <s v="Q4"/>
    <s v="Q4"/>
    <n v="50838"/>
    <n v="1423464"/>
    <n v="5"/>
    <s v="Yes"/>
    <n v="46"/>
    <n v="1"/>
    <n v="2"/>
    <n v="3"/>
    <n v="11"/>
    <n v="3"/>
    <n v="3"/>
    <n v="5"/>
    <n v="5"/>
    <x v="3"/>
    <n v="5"/>
    <x v="1"/>
    <n v="30"/>
    <s v="Yes"/>
    <s v="Travel_Rarely"/>
    <n v="752"/>
    <x v="0"/>
    <n v="12"/>
    <n v="5"/>
    <x v="1"/>
    <n v="2"/>
    <x v="0"/>
    <n v="128"/>
    <n v="1"/>
    <n v="1"/>
    <x v="2"/>
    <n v="3"/>
    <s v="Married"/>
  </r>
  <r>
    <n v="29471"/>
    <x v="22"/>
    <x v="9"/>
    <n v="27"/>
    <x v="740"/>
    <x v="9"/>
    <x v="1"/>
    <s v="Q2"/>
    <s v="1996-May"/>
    <s v="Week 22"/>
    <n v="2"/>
    <s v="Monday"/>
    <n v="2"/>
    <s v="Q1"/>
    <s v="Q1"/>
    <n v="42694"/>
    <n v="853880"/>
    <n v="6"/>
    <s v="No"/>
    <n v="26"/>
    <n v="3"/>
    <n v="3"/>
    <n v="1"/>
    <n v="26"/>
    <n v="6"/>
    <n v="3"/>
    <n v="20"/>
    <n v="6"/>
    <x v="11"/>
    <n v="11"/>
    <x v="0"/>
    <n v="38"/>
    <s v="No"/>
    <s v="Travel_Rarely"/>
    <n v="1036"/>
    <x v="1"/>
    <n v="14"/>
    <n v="1"/>
    <x v="3"/>
    <n v="2"/>
    <x v="1"/>
    <n v="37"/>
    <n v="1"/>
    <n v="2"/>
    <x v="9"/>
    <n v="4"/>
    <s v="Single"/>
  </r>
  <r>
    <n v="29472"/>
    <x v="1"/>
    <x v="1"/>
    <n v="24"/>
    <x v="11995"/>
    <x v="1"/>
    <x v="1"/>
    <s v="Q2"/>
    <s v="2017-Apr"/>
    <s v="Week 17"/>
    <n v="2"/>
    <s v="Monday"/>
    <n v="1"/>
    <s v="Q1"/>
    <s v="Q1"/>
    <n v="24688"/>
    <n v="715952"/>
    <n v="5"/>
    <s v="No"/>
    <n v="0"/>
    <n v="2"/>
    <n v="1"/>
    <n v="1"/>
    <n v="5"/>
    <n v="5"/>
    <n v="1"/>
    <n v="4"/>
    <n v="2"/>
    <x v="1"/>
    <n v="2"/>
    <x v="0"/>
    <n v="34"/>
    <s v="No"/>
    <s v="Non-Travel"/>
    <n v="1426"/>
    <x v="1"/>
    <n v="10"/>
    <n v="4"/>
    <x v="3"/>
    <n v="2"/>
    <x v="0"/>
    <n v="59"/>
    <n v="2"/>
    <n v="3"/>
    <x v="4"/>
    <n v="3"/>
    <s v="Divorced"/>
  </r>
  <r>
    <n v="29473"/>
    <x v="33"/>
    <x v="0"/>
    <n v="7"/>
    <x v="8528"/>
    <x v="0"/>
    <x v="0"/>
    <s v="Q4"/>
    <s v="1982-Oct"/>
    <s v="Week 41"/>
    <n v="5"/>
    <s v="Thursday"/>
    <n v="7"/>
    <s v="Q3"/>
    <s v="Q3"/>
    <n v="7264"/>
    <n v="210656"/>
    <n v="3"/>
    <s v="No"/>
    <n v="13"/>
    <n v="4"/>
    <n v="3"/>
    <n v="2"/>
    <n v="40"/>
    <n v="2"/>
    <n v="4"/>
    <n v="31"/>
    <n v="9"/>
    <x v="28"/>
    <n v="22"/>
    <x v="1"/>
    <n v="51"/>
    <s v="Yes"/>
    <s v="Travel_Frequently"/>
    <n v="334"/>
    <x v="3"/>
    <n v="33"/>
    <n v="5"/>
    <x v="0"/>
    <n v="2"/>
    <x v="1"/>
    <n v="35"/>
    <n v="4"/>
    <n v="3"/>
    <x v="1"/>
    <n v="4"/>
    <s v="Single"/>
  </r>
  <r>
    <n v="29474"/>
    <x v="29"/>
    <x v="8"/>
    <n v="4"/>
    <x v="5110"/>
    <x v="8"/>
    <x v="3"/>
    <s v="Q1"/>
    <s v="1985-Feb"/>
    <s v="Week 6"/>
    <n v="2"/>
    <s v="Monday"/>
    <n v="11"/>
    <s v="Q4"/>
    <s v="Q4"/>
    <n v="39093"/>
    <n v="703674"/>
    <n v="4"/>
    <s v="No"/>
    <n v="32"/>
    <n v="4"/>
    <n v="3"/>
    <n v="2"/>
    <n v="37"/>
    <n v="4"/>
    <n v="2"/>
    <n v="24"/>
    <n v="24"/>
    <x v="10"/>
    <n v="3"/>
    <x v="1"/>
    <n v="24"/>
    <s v="Yes"/>
    <s v="Travel_Rarely"/>
    <n v="500"/>
    <x v="0"/>
    <n v="46"/>
    <n v="3"/>
    <x v="2"/>
    <n v="1"/>
    <x v="1"/>
    <n v="133"/>
    <n v="2"/>
    <n v="4"/>
    <x v="0"/>
    <n v="1"/>
    <s v="Married"/>
  </r>
  <r>
    <n v="29475"/>
    <x v="26"/>
    <x v="0"/>
    <n v="4"/>
    <x v="5822"/>
    <x v="0"/>
    <x v="0"/>
    <s v="Q4"/>
    <s v="2009-Oct"/>
    <s v="Week 41"/>
    <n v="1"/>
    <s v="Sunday"/>
    <n v="7"/>
    <s v="Q3"/>
    <s v="Q3"/>
    <n v="39433"/>
    <n v="512629"/>
    <n v="4"/>
    <s v="No"/>
    <n v="35"/>
    <n v="4"/>
    <n v="2"/>
    <n v="3"/>
    <n v="13"/>
    <n v="1"/>
    <n v="2"/>
    <n v="10"/>
    <n v="10"/>
    <x v="2"/>
    <n v="4"/>
    <x v="0"/>
    <n v="20"/>
    <s v="No"/>
    <s v="Non-Travel"/>
    <n v="1377"/>
    <x v="5"/>
    <n v="41"/>
    <n v="1"/>
    <x v="0"/>
    <n v="4"/>
    <x v="0"/>
    <n v="35"/>
    <n v="4"/>
    <n v="2"/>
    <x v="0"/>
    <n v="4"/>
    <s v="Married"/>
  </r>
  <r>
    <n v="29476"/>
    <x v="24"/>
    <x v="2"/>
    <n v="28"/>
    <x v="11996"/>
    <x v="2"/>
    <x v="0"/>
    <s v="Q4"/>
    <s v="1988-Nov"/>
    <s v="Week 49"/>
    <n v="2"/>
    <s v="Monday"/>
    <n v="8"/>
    <s v="Q3"/>
    <s v="Q3"/>
    <n v="16860"/>
    <n v="252900"/>
    <n v="4"/>
    <s v="Yes"/>
    <n v="2"/>
    <n v="4"/>
    <n v="2"/>
    <n v="4"/>
    <n v="34"/>
    <n v="1"/>
    <n v="2"/>
    <n v="5"/>
    <n v="3"/>
    <x v="11"/>
    <n v="1"/>
    <x v="1"/>
    <n v="28"/>
    <s v="Yes"/>
    <s v="Travel_Rarely"/>
    <n v="634"/>
    <x v="4"/>
    <n v="9"/>
    <n v="2"/>
    <x v="5"/>
    <n v="3"/>
    <x v="0"/>
    <n v="85"/>
    <n v="3"/>
    <n v="1"/>
    <x v="6"/>
    <n v="2"/>
    <s v="Single"/>
  </r>
  <r>
    <n v="29477"/>
    <x v="9"/>
    <x v="1"/>
    <n v="17"/>
    <x v="11709"/>
    <x v="1"/>
    <x v="1"/>
    <s v="Q2"/>
    <s v="2016-Apr"/>
    <s v="Week 17"/>
    <n v="1"/>
    <s v="Sunday"/>
    <n v="1"/>
    <s v="Q1"/>
    <s v="Q1"/>
    <n v="43465"/>
    <n v="738905"/>
    <n v="8"/>
    <s v="No"/>
    <n v="18"/>
    <n v="3"/>
    <n v="1"/>
    <n v="2"/>
    <n v="6"/>
    <n v="6"/>
    <n v="1"/>
    <n v="3"/>
    <n v="3"/>
    <x v="11"/>
    <n v="2"/>
    <x v="1"/>
    <n v="55"/>
    <s v="Yes"/>
    <s v="Travel_Rarely"/>
    <n v="1046"/>
    <x v="4"/>
    <n v="41"/>
    <n v="4"/>
    <x v="1"/>
    <n v="2"/>
    <x v="0"/>
    <n v="127"/>
    <n v="4"/>
    <n v="2"/>
    <x v="2"/>
    <n v="2"/>
    <s v="Single"/>
  </r>
  <r>
    <n v="29478"/>
    <x v="30"/>
    <x v="10"/>
    <n v="19"/>
    <x v="6612"/>
    <x v="10"/>
    <x v="2"/>
    <s v="Q3"/>
    <s v="1990-Aug"/>
    <s v="Week 34"/>
    <n v="1"/>
    <s v="Sunday"/>
    <n v="5"/>
    <s v="Q2"/>
    <s v="Q2"/>
    <n v="21363"/>
    <n v="384534"/>
    <n v="5"/>
    <s v="Yes"/>
    <n v="16"/>
    <n v="1"/>
    <n v="2"/>
    <n v="4"/>
    <n v="32"/>
    <n v="2"/>
    <n v="4"/>
    <n v="18"/>
    <n v="2"/>
    <x v="23"/>
    <n v="6"/>
    <x v="0"/>
    <n v="28"/>
    <s v="No"/>
    <s v="Non-Travel"/>
    <n v="169"/>
    <x v="3"/>
    <n v="31"/>
    <n v="2"/>
    <x v="0"/>
    <n v="2"/>
    <x v="0"/>
    <n v="194"/>
    <n v="2"/>
    <n v="3"/>
    <x v="0"/>
    <n v="1"/>
    <s v="Single"/>
  </r>
  <r>
    <n v="29479"/>
    <x v="10"/>
    <x v="9"/>
    <n v="10"/>
    <x v="3395"/>
    <x v="9"/>
    <x v="1"/>
    <s v="Q2"/>
    <s v="1984-May"/>
    <s v="Week 19"/>
    <n v="5"/>
    <s v="Thursday"/>
    <n v="2"/>
    <s v="Q1"/>
    <s v="Q1"/>
    <n v="37053"/>
    <n v="1111590"/>
    <n v="3"/>
    <s v="No"/>
    <n v="38"/>
    <n v="1"/>
    <n v="4"/>
    <n v="1"/>
    <n v="38"/>
    <n v="5"/>
    <n v="4"/>
    <n v="37"/>
    <n v="29"/>
    <x v="29"/>
    <n v="11"/>
    <x v="1"/>
    <n v="43"/>
    <s v="Yes"/>
    <s v="Travel_Rarely"/>
    <n v="852"/>
    <x v="0"/>
    <n v="30"/>
    <n v="1"/>
    <x v="1"/>
    <n v="1"/>
    <x v="0"/>
    <n v="148"/>
    <n v="3"/>
    <n v="2"/>
    <x v="4"/>
    <n v="1"/>
    <s v="Married"/>
  </r>
  <r>
    <n v="29480"/>
    <x v="21"/>
    <x v="0"/>
    <n v="27"/>
    <x v="11997"/>
    <x v="0"/>
    <x v="0"/>
    <s v="Q4"/>
    <s v="1994-Oct"/>
    <s v="Week 44"/>
    <n v="5"/>
    <s v="Thursday"/>
    <n v="7"/>
    <s v="Q3"/>
    <s v="Q3"/>
    <n v="2513"/>
    <n v="75390"/>
    <n v="8"/>
    <s v="Yes"/>
    <n v="2"/>
    <n v="2"/>
    <n v="2"/>
    <n v="1"/>
    <n v="28"/>
    <n v="6"/>
    <n v="2"/>
    <n v="19"/>
    <n v="4"/>
    <x v="8"/>
    <n v="7"/>
    <x v="1"/>
    <n v="22"/>
    <s v="Yes"/>
    <s v="Travel_Frequently"/>
    <n v="595"/>
    <x v="3"/>
    <n v="37"/>
    <n v="1"/>
    <x v="0"/>
    <n v="3"/>
    <x v="0"/>
    <n v="166"/>
    <n v="4"/>
    <n v="4"/>
    <x v="6"/>
    <n v="3"/>
    <s v="Married"/>
  </r>
  <r>
    <n v="29481"/>
    <x v="37"/>
    <x v="6"/>
    <n v="23"/>
    <x v="5540"/>
    <x v="6"/>
    <x v="1"/>
    <s v="Q2"/>
    <s v="2003-Jun"/>
    <s v="Week 26"/>
    <n v="2"/>
    <s v="Monday"/>
    <n v="3"/>
    <s v="Q1"/>
    <s v="Q1"/>
    <n v="12040"/>
    <n v="192640"/>
    <n v="4"/>
    <s v="Yes"/>
    <n v="38"/>
    <n v="1"/>
    <n v="2"/>
    <n v="3"/>
    <n v="19"/>
    <n v="5"/>
    <n v="2"/>
    <n v="9"/>
    <n v="8"/>
    <x v="14"/>
    <n v="2"/>
    <x v="1"/>
    <n v="42"/>
    <s v="Yes"/>
    <s v="Non-Travel"/>
    <n v="624"/>
    <x v="0"/>
    <n v="22"/>
    <n v="5"/>
    <x v="2"/>
    <n v="4"/>
    <x v="1"/>
    <n v="179"/>
    <n v="4"/>
    <n v="3"/>
    <x v="1"/>
    <n v="1"/>
    <s v="Married"/>
  </r>
  <r>
    <n v="29482"/>
    <x v="28"/>
    <x v="7"/>
    <n v="18"/>
    <x v="9489"/>
    <x v="7"/>
    <x v="2"/>
    <s v="Q3"/>
    <s v="1991-Sep"/>
    <s v="Week 38"/>
    <n v="4"/>
    <s v="Wednesday"/>
    <n v="6"/>
    <s v="Q2"/>
    <s v="Q2"/>
    <n v="23399"/>
    <n v="561576"/>
    <n v="7"/>
    <s v="No"/>
    <n v="19"/>
    <n v="1"/>
    <n v="1"/>
    <n v="1"/>
    <n v="31"/>
    <n v="6"/>
    <n v="2"/>
    <n v="1"/>
    <n v="1"/>
    <x v="1"/>
    <n v="1"/>
    <x v="1"/>
    <n v="21"/>
    <s v="Yes"/>
    <s v="Travel_Frequently"/>
    <n v="286"/>
    <x v="5"/>
    <n v="31"/>
    <n v="1"/>
    <x v="3"/>
    <n v="2"/>
    <x v="1"/>
    <n v="120"/>
    <n v="1"/>
    <n v="3"/>
    <x v="5"/>
    <n v="1"/>
    <s v="Married"/>
  </r>
  <r>
    <n v="29483"/>
    <x v="26"/>
    <x v="10"/>
    <n v="1"/>
    <x v="134"/>
    <x v="10"/>
    <x v="2"/>
    <s v="Q3"/>
    <s v="2009-Aug"/>
    <s v="Week 31"/>
    <n v="7"/>
    <s v="Saturday"/>
    <n v="5"/>
    <s v="Q2"/>
    <s v="Q2"/>
    <n v="26579"/>
    <n v="53158"/>
    <n v="4"/>
    <s v="No"/>
    <n v="45"/>
    <n v="4"/>
    <n v="2"/>
    <n v="1"/>
    <n v="13"/>
    <n v="1"/>
    <n v="1"/>
    <n v="2"/>
    <n v="1"/>
    <x v="1"/>
    <n v="1"/>
    <x v="0"/>
    <n v="20"/>
    <s v="No"/>
    <s v="Travel_Frequently"/>
    <n v="280"/>
    <x v="5"/>
    <n v="15"/>
    <n v="4"/>
    <x v="0"/>
    <n v="4"/>
    <x v="1"/>
    <n v="186"/>
    <n v="2"/>
    <n v="1"/>
    <x v="7"/>
    <n v="1"/>
    <s v="Single"/>
  </r>
  <r>
    <n v="29484"/>
    <x v="28"/>
    <x v="5"/>
    <n v="7"/>
    <x v="3033"/>
    <x v="5"/>
    <x v="0"/>
    <s v="Q4"/>
    <s v="1991-Dec"/>
    <s v="Week 49"/>
    <n v="7"/>
    <s v="Saturday"/>
    <n v="9"/>
    <s v="Q3"/>
    <s v="Q3"/>
    <n v="34769"/>
    <n v="173845"/>
    <n v="7"/>
    <s v="No"/>
    <n v="40"/>
    <n v="1"/>
    <n v="4"/>
    <n v="4"/>
    <n v="31"/>
    <n v="3"/>
    <n v="4"/>
    <n v="16"/>
    <n v="11"/>
    <x v="8"/>
    <n v="2"/>
    <x v="1"/>
    <n v="23"/>
    <s v="Yes"/>
    <s v="Non-Travel"/>
    <n v="702"/>
    <x v="4"/>
    <n v="41"/>
    <n v="2"/>
    <x v="2"/>
    <n v="2"/>
    <x v="1"/>
    <n v="129"/>
    <n v="2"/>
    <n v="3"/>
    <x v="9"/>
    <n v="3"/>
    <s v="Divorced"/>
  </r>
  <r>
    <n v="29485"/>
    <x v="8"/>
    <x v="7"/>
    <n v="23"/>
    <x v="10705"/>
    <x v="7"/>
    <x v="2"/>
    <s v="Q3"/>
    <s v="2014-Sep"/>
    <s v="Week 39"/>
    <n v="3"/>
    <s v="Tuesday"/>
    <n v="6"/>
    <s v="Q2"/>
    <s v="Q2"/>
    <n v="39682"/>
    <n v="1190460"/>
    <n v="5"/>
    <s v="Yes"/>
    <n v="21"/>
    <n v="1"/>
    <n v="2"/>
    <n v="2"/>
    <n v="8"/>
    <n v="1"/>
    <n v="3"/>
    <n v="7"/>
    <n v="5"/>
    <x v="2"/>
    <n v="2"/>
    <x v="0"/>
    <n v="38"/>
    <s v="No"/>
    <s v="Non-Travel"/>
    <n v="1404"/>
    <x v="5"/>
    <n v="46"/>
    <n v="3"/>
    <x v="0"/>
    <n v="4"/>
    <x v="1"/>
    <n v="178"/>
    <n v="1"/>
    <n v="4"/>
    <x v="8"/>
    <n v="1"/>
    <s v="Single"/>
  </r>
  <r>
    <n v="29486"/>
    <x v="39"/>
    <x v="11"/>
    <n v="10"/>
    <x v="11441"/>
    <x v="11"/>
    <x v="3"/>
    <s v="Q1"/>
    <s v="1993-Jan"/>
    <s v="Week 3"/>
    <n v="1"/>
    <s v="Sunday"/>
    <n v="10"/>
    <s v="Q4"/>
    <s v="Q4"/>
    <n v="27060"/>
    <n v="568260"/>
    <n v="3"/>
    <s v="Yes"/>
    <n v="12"/>
    <n v="2"/>
    <n v="2"/>
    <n v="4"/>
    <n v="29"/>
    <n v="5"/>
    <n v="2"/>
    <n v="6"/>
    <n v="6"/>
    <x v="14"/>
    <n v="5"/>
    <x v="1"/>
    <n v="51"/>
    <s v="Yes"/>
    <s v="Travel_Frequently"/>
    <n v="1230"/>
    <x v="5"/>
    <n v="10"/>
    <n v="4"/>
    <x v="2"/>
    <n v="2"/>
    <x v="0"/>
    <n v="72"/>
    <n v="4"/>
    <n v="3"/>
    <x v="8"/>
    <n v="2"/>
    <s v="Married"/>
  </r>
  <r>
    <n v="29487"/>
    <x v="24"/>
    <x v="8"/>
    <n v="1"/>
    <x v="5653"/>
    <x v="8"/>
    <x v="3"/>
    <s v="Q1"/>
    <s v="1988-Feb"/>
    <s v="Week 6"/>
    <n v="2"/>
    <s v="Monday"/>
    <n v="11"/>
    <s v="Q4"/>
    <s v="Q4"/>
    <n v="11583"/>
    <n v="220077"/>
    <n v="5"/>
    <s v="Yes"/>
    <n v="34"/>
    <n v="4"/>
    <n v="1"/>
    <n v="1"/>
    <n v="34"/>
    <n v="4"/>
    <n v="3"/>
    <n v="28"/>
    <n v="18"/>
    <x v="23"/>
    <n v="23"/>
    <x v="1"/>
    <n v="55"/>
    <s v="Yes"/>
    <s v="Travel_Rarely"/>
    <n v="707"/>
    <x v="5"/>
    <n v="48"/>
    <n v="5"/>
    <x v="2"/>
    <n v="2"/>
    <x v="1"/>
    <n v="62"/>
    <n v="2"/>
    <n v="1"/>
    <x v="7"/>
    <n v="2"/>
    <s v="Single"/>
  </r>
  <r>
    <n v="29488"/>
    <x v="34"/>
    <x v="5"/>
    <n v="8"/>
    <x v="7347"/>
    <x v="5"/>
    <x v="0"/>
    <s v="Q4"/>
    <s v="2001-Dec"/>
    <s v="Week 49"/>
    <n v="7"/>
    <s v="Saturday"/>
    <n v="9"/>
    <s v="Q3"/>
    <s v="Q3"/>
    <n v="2150"/>
    <n v="43000"/>
    <n v="4"/>
    <s v="Yes"/>
    <n v="23"/>
    <n v="3"/>
    <n v="4"/>
    <n v="1"/>
    <n v="21"/>
    <n v="4"/>
    <n v="1"/>
    <n v="4"/>
    <n v="3"/>
    <x v="11"/>
    <n v="2"/>
    <x v="1"/>
    <n v="23"/>
    <s v="Yes"/>
    <s v="Non-Travel"/>
    <n v="1152"/>
    <x v="3"/>
    <n v="29"/>
    <n v="4"/>
    <x v="3"/>
    <n v="4"/>
    <x v="0"/>
    <n v="70"/>
    <n v="4"/>
    <n v="4"/>
    <x v="3"/>
    <n v="4"/>
    <s v="Married"/>
  </r>
  <r>
    <n v="29489"/>
    <x v="5"/>
    <x v="5"/>
    <n v="16"/>
    <x v="11998"/>
    <x v="5"/>
    <x v="0"/>
    <s v="Q4"/>
    <s v="1989-Dec"/>
    <s v="Week 50"/>
    <n v="7"/>
    <s v="Saturday"/>
    <n v="9"/>
    <s v="Q3"/>
    <s v="Q3"/>
    <n v="5867"/>
    <n v="140808"/>
    <n v="4"/>
    <s v="Yes"/>
    <n v="42"/>
    <n v="4"/>
    <n v="1"/>
    <n v="3"/>
    <n v="33"/>
    <n v="1"/>
    <n v="4"/>
    <n v="21"/>
    <n v="19"/>
    <x v="7"/>
    <n v="19"/>
    <x v="1"/>
    <n v="20"/>
    <s v="Yes"/>
    <s v="Travel_Rarely"/>
    <n v="1426"/>
    <x v="5"/>
    <n v="2"/>
    <n v="4"/>
    <x v="5"/>
    <n v="4"/>
    <x v="1"/>
    <n v="125"/>
    <n v="4"/>
    <n v="3"/>
    <x v="8"/>
    <n v="1"/>
    <s v="Married"/>
  </r>
  <r>
    <n v="29490"/>
    <x v="5"/>
    <x v="10"/>
    <n v="26"/>
    <x v="686"/>
    <x v="10"/>
    <x v="2"/>
    <s v="Q3"/>
    <s v="1989-Aug"/>
    <s v="Week 34"/>
    <n v="7"/>
    <s v="Saturday"/>
    <n v="5"/>
    <s v="Q2"/>
    <s v="Q2"/>
    <n v="19525"/>
    <n v="331925"/>
    <n v="2"/>
    <s v="No"/>
    <n v="42"/>
    <n v="1"/>
    <n v="2"/>
    <n v="1"/>
    <n v="33"/>
    <n v="4"/>
    <n v="3"/>
    <n v="26"/>
    <n v="17"/>
    <x v="16"/>
    <n v="2"/>
    <x v="1"/>
    <n v="60"/>
    <s v="Yes"/>
    <s v="Non-Travel"/>
    <n v="1016"/>
    <x v="3"/>
    <n v="27"/>
    <n v="2"/>
    <x v="4"/>
    <n v="4"/>
    <x v="1"/>
    <n v="114"/>
    <n v="2"/>
    <n v="4"/>
    <x v="1"/>
    <n v="1"/>
    <s v="Single"/>
  </r>
  <r>
    <n v="29491"/>
    <x v="30"/>
    <x v="7"/>
    <n v="25"/>
    <x v="10945"/>
    <x v="7"/>
    <x v="2"/>
    <s v="Q3"/>
    <s v="1990-Sep"/>
    <s v="Week 39"/>
    <n v="3"/>
    <s v="Tuesday"/>
    <n v="6"/>
    <s v="Q2"/>
    <s v="Q2"/>
    <n v="41783"/>
    <n v="1128141"/>
    <n v="2"/>
    <s v="Yes"/>
    <n v="19"/>
    <n v="2"/>
    <n v="4"/>
    <n v="2"/>
    <n v="32"/>
    <n v="6"/>
    <n v="4"/>
    <n v="29"/>
    <n v="16"/>
    <x v="21"/>
    <n v="11"/>
    <x v="1"/>
    <n v="43"/>
    <s v="Yes"/>
    <s v="Travel_Frequently"/>
    <n v="404"/>
    <x v="4"/>
    <n v="44"/>
    <n v="3"/>
    <x v="4"/>
    <n v="2"/>
    <x v="0"/>
    <n v="55"/>
    <n v="3"/>
    <n v="1"/>
    <x v="3"/>
    <n v="1"/>
    <s v="Divorced"/>
  </r>
  <r>
    <n v="29492"/>
    <x v="9"/>
    <x v="3"/>
    <n v="18"/>
    <x v="10350"/>
    <x v="3"/>
    <x v="2"/>
    <s v="Q3"/>
    <s v="2016-Jul"/>
    <s v="Week 30"/>
    <n v="2"/>
    <s v="Monday"/>
    <n v="4"/>
    <s v="Q2"/>
    <s v="Q2"/>
    <n v="34048"/>
    <n v="646912"/>
    <n v="5"/>
    <s v="No"/>
    <n v="21"/>
    <n v="3"/>
    <n v="3"/>
    <n v="1"/>
    <n v="6"/>
    <n v="4"/>
    <n v="3"/>
    <n v="1"/>
    <n v="1"/>
    <x v="1"/>
    <n v="1"/>
    <x v="0"/>
    <n v="47"/>
    <s v="No"/>
    <s v="Travel_Rarely"/>
    <n v="202"/>
    <x v="3"/>
    <n v="36"/>
    <n v="4"/>
    <x v="2"/>
    <n v="1"/>
    <x v="1"/>
    <n v="99"/>
    <n v="1"/>
    <n v="4"/>
    <x v="1"/>
    <n v="2"/>
    <s v="Divorced"/>
  </r>
  <r>
    <n v="29493"/>
    <x v="30"/>
    <x v="6"/>
    <n v="1"/>
    <x v="2940"/>
    <x v="6"/>
    <x v="1"/>
    <s v="Q2"/>
    <s v="1990-Jun"/>
    <s v="Week 22"/>
    <n v="6"/>
    <s v="Friday"/>
    <n v="3"/>
    <s v="Q1"/>
    <s v="Q1"/>
    <n v="7701"/>
    <n v="200226"/>
    <n v="5"/>
    <s v="Yes"/>
    <n v="4"/>
    <n v="3"/>
    <n v="1"/>
    <n v="1"/>
    <n v="32"/>
    <n v="6"/>
    <n v="2"/>
    <n v="30"/>
    <n v="19"/>
    <x v="24"/>
    <n v="28"/>
    <x v="1"/>
    <n v="48"/>
    <s v="Yes"/>
    <s v="Travel_Frequently"/>
    <n v="1421"/>
    <x v="3"/>
    <n v="44"/>
    <n v="3"/>
    <x v="0"/>
    <n v="3"/>
    <x v="0"/>
    <n v="68"/>
    <n v="3"/>
    <n v="2"/>
    <x v="6"/>
    <n v="1"/>
    <s v="Single"/>
  </r>
  <r>
    <n v="29494"/>
    <x v="0"/>
    <x v="6"/>
    <n v="15"/>
    <x v="4706"/>
    <x v="6"/>
    <x v="1"/>
    <s v="Q2"/>
    <s v="2007-Jun"/>
    <s v="Week 24"/>
    <n v="6"/>
    <s v="Friday"/>
    <n v="3"/>
    <s v="Q1"/>
    <s v="Q1"/>
    <n v="5015"/>
    <n v="85255"/>
    <n v="6"/>
    <s v="No"/>
    <n v="39"/>
    <n v="1"/>
    <n v="4"/>
    <n v="1"/>
    <n v="15"/>
    <n v="5"/>
    <n v="1"/>
    <n v="10"/>
    <n v="9"/>
    <x v="3"/>
    <n v="10"/>
    <x v="0"/>
    <n v="21"/>
    <s v="No"/>
    <s v="Travel_Frequently"/>
    <n v="441"/>
    <x v="5"/>
    <n v="29"/>
    <n v="4"/>
    <x v="4"/>
    <n v="1"/>
    <x v="1"/>
    <n v="146"/>
    <n v="1"/>
    <n v="5"/>
    <x v="3"/>
    <n v="4"/>
    <s v="Divorced"/>
  </r>
  <r>
    <n v="29495"/>
    <x v="13"/>
    <x v="6"/>
    <n v="7"/>
    <x v="10879"/>
    <x v="6"/>
    <x v="1"/>
    <s v="Q2"/>
    <s v="1995-Jun"/>
    <s v="Week 23"/>
    <n v="4"/>
    <s v="Wednesday"/>
    <n v="3"/>
    <s v="Q1"/>
    <s v="Q1"/>
    <n v="9131"/>
    <n v="155227"/>
    <n v="0"/>
    <s v="Yes"/>
    <n v="35"/>
    <n v="2"/>
    <n v="4"/>
    <n v="3"/>
    <n v="27"/>
    <n v="5"/>
    <n v="4"/>
    <n v="1"/>
    <n v="1"/>
    <x v="1"/>
    <n v="1"/>
    <x v="1"/>
    <n v="49"/>
    <s v="Yes"/>
    <s v="Travel_Rarely"/>
    <n v="626"/>
    <x v="1"/>
    <n v="25"/>
    <n v="2"/>
    <x v="5"/>
    <n v="1"/>
    <x v="1"/>
    <n v="95"/>
    <n v="3"/>
    <n v="5"/>
    <x v="6"/>
    <n v="2"/>
    <s v="Married"/>
  </r>
  <r>
    <n v="29496"/>
    <x v="13"/>
    <x v="9"/>
    <n v="17"/>
    <x v="4183"/>
    <x v="9"/>
    <x v="1"/>
    <s v="Q2"/>
    <s v="1995-May"/>
    <s v="Week 20"/>
    <n v="4"/>
    <s v="Wednesday"/>
    <n v="2"/>
    <s v="Q1"/>
    <s v="Q1"/>
    <n v="18691"/>
    <n v="429893"/>
    <n v="3"/>
    <s v="No"/>
    <n v="17"/>
    <n v="1"/>
    <n v="1"/>
    <n v="4"/>
    <n v="27"/>
    <n v="2"/>
    <n v="1"/>
    <n v="20"/>
    <n v="7"/>
    <x v="3"/>
    <n v="1"/>
    <x v="0"/>
    <n v="39"/>
    <s v="No"/>
    <s v="Travel_Frequently"/>
    <n v="197"/>
    <x v="0"/>
    <n v="7"/>
    <n v="2"/>
    <x v="2"/>
    <n v="2"/>
    <x v="0"/>
    <n v="124"/>
    <n v="1"/>
    <n v="1"/>
    <x v="4"/>
    <n v="3"/>
    <s v="Single"/>
  </r>
  <r>
    <n v="29497"/>
    <x v="13"/>
    <x v="1"/>
    <n v="19"/>
    <x v="11673"/>
    <x v="1"/>
    <x v="1"/>
    <s v="Q2"/>
    <s v="1995-Apr"/>
    <s v="Week 16"/>
    <n v="4"/>
    <s v="Wednesday"/>
    <n v="1"/>
    <s v="Q1"/>
    <s v="Q1"/>
    <n v="37256"/>
    <n v="372560"/>
    <n v="2"/>
    <s v="No"/>
    <n v="4"/>
    <n v="4"/>
    <n v="2"/>
    <n v="4"/>
    <n v="27"/>
    <n v="6"/>
    <n v="3"/>
    <n v="13"/>
    <n v="5"/>
    <x v="14"/>
    <n v="7"/>
    <x v="0"/>
    <n v="39"/>
    <s v="No"/>
    <s v="Travel_Rarely"/>
    <n v="932"/>
    <x v="4"/>
    <n v="43"/>
    <n v="3"/>
    <x v="5"/>
    <n v="1"/>
    <x v="1"/>
    <n v="172"/>
    <n v="2"/>
    <n v="4"/>
    <x v="5"/>
    <n v="2"/>
    <s v="Divorced"/>
  </r>
  <r>
    <n v="29498"/>
    <x v="24"/>
    <x v="10"/>
    <n v="25"/>
    <x v="1933"/>
    <x v="10"/>
    <x v="2"/>
    <s v="Q3"/>
    <s v="1988-Aug"/>
    <s v="Week 35"/>
    <n v="5"/>
    <s v="Thursday"/>
    <n v="5"/>
    <s v="Q2"/>
    <s v="Q2"/>
    <n v="29009"/>
    <n v="348108"/>
    <n v="1"/>
    <s v="Yes"/>
    <n v="24"/>
    <n v="2"/>
    <n v="4"/>
    <n v="3"/>
    <n v="34"/>
    <n v="4"/>
    <n v="1"/>
    <n v="24"/>
    <n v="22"/>
    <x v="11"/>
    <n v="3"/>
    <x v="1"/>
    <n v="51"/>
    <s v="Yes"/>
    <s v="Travel_Frequently"/>
    <n v="171"/>
    <x v="4"/>
    <n v="24"/>
    <n v="1"/>
    <x v="4"/>
    <n v="4"/>
    <x v="1"/>
    <n v="49"/>
    <n v="2"/>
    <n v="2"/>
    <x v="1"/>
    <n v="3"/>
    <s v="Married"/>
  </r>
  <r>
    <n v="29499"/>
    <x v="29"/>
    <x v="1"/>
    <n v="27"/>
    <x v="9690"/>
    <x v="1"/>
    <x v="1"/>
    <s v="Q2"/>
    <s v="1985-Apr"/>
    <s v="Week 17"/>
    <n v="7"/>
    <s v="Saturday"/>
    <n v="1"/>
    <s v="Q1"/>
    <s v="Q1"/>
    <n v="6408"/>
    <n v="32040"/>
    <n v="4"/>
    <s v="No"/>
    <n v="36"/>
    <n v="4"/>
    <n v="2"/>
    <n v="1"/>
    <n v="37"/>
    <n v="5"/>
    <n v="4"/>
    <n v="31"/>
    <n v="30"/>
    <x v="14"/>
    <n v="1"/>
    <x v="1"/>
    <n v="22"/>
    <s v="Yes"/>
    <s v="Travel_Rarely"/>
    <n v="515"/>
    <x v="1"/>
    <n v="34"/>
    <n v="4"/>
    <x v="2"/>
    <n v="2"/>
    <x v="1"/>
    <n v="109"/>
    <n v="2"/>
    <n v="4"/>
    <x v="9"/>
    <n v="4"/>
    <s v="Single"/>
  </r>
  <r>
    <n v="29500"/>
    <x v="30"/>
    <x v="9"/>
    <n v="1"/>
    <x v="10817"/>
    <x v="9"/>
    <x v="1"/>
    <s v="Q2"/>
    <s v="1990-May"/>
    <s v="Week 18"/>
    <n v="3"/>
    <s v="Tuesday"/>
    <n v="2"/>
    <s v="Q1"/>
    <s v="Q1"/>
    <n v="33617"/>
    <n v="302553"/>
    <n v="1"/>
    <s v="No"/>
    <n v="30"/>
    <n v="1"/>
    <n v="3"/>
    <n v="1"/>
    <n v="32"/>
    <n v="3"/>
    <n v="1"/>
    <n v="27"/>
    <n v="10"/>
    <x v="24"/>
    <n v="9"/>
    <x v="0"/>
    <n v="59"/>
    <s v="No"/>
    <s v="Non-Travel"/>
    <n v="1325"/>
    <x v="5"/>
    <n v="47"/>
    <n v="4"/>
    <x v="1"/>
    <n v="1"/>
    <x v="1"/>
    <n v="185"/>
    <n v="1"/>
    <n v="2"/>
    <x v="9"/>
    <n v="2"/>
    <s v="Married"/>
  </r>
  <r>
    <n v="29501"/>
    <x v="23"/>
    <x v="9"/>
    <n v="21"/>
    <x v="11882"/>
    <x v="9"/>
    <x v="1"/>
    <s v="Q2"/>
    <s v="2010-May"/>
    <s v="Week 21"/>
    <n v="6"/>
    <s v="Friday"/>
    <n v="2"/>
    <s v="Q1"/>
    <s v="Q1"/>
    <n v="21423"/>
    <n v="171384"/>
    <n v="2"/>
    <s v="Yes"/>
    <n v="5"/>
    <n v="4"/>
    <n v="4"/>
    <n v="1"/>
    <n v="12"/>
    <n v="6"/>
    <n v="2"/>
    <n v="5"/>
    <n v="2"/>
    <x v="11"/>
    <n v="4"/>
    <x v="1"/>
    <n v="53"/>
    <s v="Yes"/>
    <s v="Travel_Frequently"/>
    <n v="396"/>
    <x v="0"/>
    <n v="8"/>
    <n v="1"/>
    <x v="2"/>
    <n v="2"/>
    <x v="1"/>
    <n v="150"/>
    <n v="3"/>
    <n v="4"/>
    <x v="4"/>
    <n v="4"/>
    <s v="Divorced"/>
  </r>
  <r>
    <n v="29502"/>
    <x v="33"/>
    <x v="2"/>
    <n v="21"/>
    <x v="4406"/>
    <x v="2"/>
    <x v="0"/>
    <s v="Q4"/>
    <s v="1982-Nov"/>
    <s v="Week 48"/>
    <n v="1"/>
    <s v="Sunday"/>
    <n v="8"/>
    <s v="Q3"/>
    <s v="Q3"/>
    <n v="14968"/>
    <n v="29936"/>
    <n v="2"/>
    <s v="Yes"/>
    <n v="36"/>
    <n v="2"/>
    <n v="4"/>
    <n v="4"/>
    <n v="40"/>
    <n v="6"/>
    <n v="1"/>
    <n v="38"/>
    <n v="18"/>
    <x v="32"/>
    <n v="25"/>
    <x v="1"/>
    <n v="50"/>
    <s v="Yes"/>
    <s v="Travel_Frequently"/>
    <n v="984"/>
    <x v="0"/>
    <n v="7"/>
    <n v="4"/>
    <x v="2"/>
    <n v="1"/>
    <x v="1"/>
    <n v="46"/>
    <n v="1"/>
    <n v="5"/>
    <x v="6"/>
    <n v="1"/>
    <s v="Single"/>
  </r>
  <r>
    <n v="29503"/>
    <x v="30"/>
    <x v="10"/>
    <n v="28"/>
    <x v="6116"/>
    <x v="10"/>
    <x v="2"/>
    <s v="Q3"/>
    <s v="1990-Aug"/>
    <s v="Week 35"/>
    <n v="3"/>
    <s v="Tuesday"/>
    <n v="5"/>
    <s v="Q2"/>
    <s v="Q2"/>
    <n v="48323"/>
    <n v="144969"/>
    <n v="2"/>
    <s v="Yes"/>
    <n v="1"/>
    <n v="2"/>
    <n v="3"/>
    <n v="4"/>
    <n v="32"/>
    <n v="4"/>
    <n v="4"/>
    <n v="24"/>
    <n v="15"/>
    <x v="12"/>
    <n v="11"/>
    <x v="1"/>
    <n v="20"/>
    <s v="Yes"/>
    <s v="Travel_Frequently"/>
    <n v="747"/>
    <x v="5"/>
    <n v="6"/>
    <n v="3"/>
    <x v="0"/>
    <n v="2"/>
    <x v="0"/>
    <n v="76"/>
    <n v="1"/>
    <n v="1"/>
    <x v="1"/>
    <n v="4"/>
    <s v="Married"/>
  </r>
  <r>
    <n v="29504"/>
    <x v="3"/>
    <x v="9"/>
    <n v="2"/>
    <x v="9134"/>
    <x v="9"/>
    <x v="1"/>
    <s v="Q2"/>
    <s v="2000-May"/>
    <s v="Week 19"/>
    <n v="3"/>
    <s v="Tuesday"/>
    <n v="2"/>
    <s v="Q1"/>
    <s v="Q1"/>
    <n v="38636"/>
    <n v="734084"/>
    <n v="1"/>
    <s v="No"/>
    <n v="40"/>
    <n v="1"/>
    <n v="2"/>
    <n v="3"/>
    <n v="22"/>
    <n v="2"/>
    <n v="4"/>
    <n v="16"/>
    <n v="1"/>
    <x v="8"/>
    <n v="16"/>
    <x v="0"/>
    <n v="22"/>
    <s v="No"/>
    <s v="Travel_Frequently"/>
    <n v="1335"/>
    <x v="5"/>
    <n v="27"/>
    <n v="4"/>
    <x v="5"/>
    <n v="3"/>
    <x v="1"/>
    <n v="160"/>
    <n v="2"/>
    <n v="1"/>
    <x v="6"/>
    <n v="4"/>
    <s v="Married"/>
  </r>
  <r>
    <n v="29505"/>
    <x v="37"/>
    <x v="0"/>
    <n v="20"/>
    <x v="347"/>
    <x v="0"/>
    <x v="0"/>
    <s v="Q4"/>
    <s v="2003-Oct"/>
    <s v="Week 43"/>
    <n v="2"/>
    <s v="Monday"/>
    <n v="7"/>
    <s v="Q3"/>
    <s v="Q3"/>
    <n v="24249"/>
    <n v="387984"/>
    <n v="8"/>
    <s v="No"/>
    <n v="35"/>
    <n v="4"/>
    <n v="3"/>
    <n v="3"/>
    <n v="19"/>
    <n v="3"/>
    <n v="4"/>
    <n v="3"/>
    <n v="1"/>
    <x v="6"/>
    <n v="1"/>
    <x v="1"/>
    <n v="41"/>
    <s v="Yes"/>
    <s v="Travel_Rarely"/>
    <n v="772"/>
    <x v="0"/>
    <n v="17"/>
    <n v="4"/>
    <x v="5"/>
    <n v="3"/>
    <x v="1"/>
    <n v="107"/>
    <n v="2"/>
    <n v="2"/>
    <x v="8"/>
    <n v="4"/>
    <s v="Married"/>
  </r>
  <r>
    <n v="29506"/>
    <x v="36"/>
    <x v="11"/>
    <n v="10"/>
    <x v="8118"/>
    <x v="11"/>
    <x v="3"/>
    <s v="Q1"/>
    <s v="2005-Jan"/>
    <s v="Week 3"/>
    <n v="2"/>
    <s v="Monday"/>
    <n v="10"/>
    <s v="Q4"/>
    <s v="Q4"/>
    <n v="13546"/>
    <n v="13546"/>
    <n v="5"/>
    <s v="No"/>
    <n v="14"/>
    <n v="4"/>
    <n v="3"/>
    <n v="4"/>
    <n v="17"/>
    <n v="5"/>
    <n v="2"/>
    <n v="12"/>
    <n v="6"/>
    <x v="4"/>
    <n v="2"/>
    <x v="1"/>
    <n v="45"/>
    <s v="Yes"/>
    <s v="Travel_Rarely"/>
    <n v="155"/>
    <x v="4"/>
    <n v="46"/>
    <n v="4"/>
    <x v="3"/>
    <n v="1"/>
    <x v="0"/>
    <n v="83"/>
    <n v="1"/>
    <n v="2"/>
    <x v="3"/>
    <n v="3"/>
    <s v="Divorced"/>
  </r>
  <r>
    <n v="29507"/>
    <x v="35"/>
    <x v="0"/>
    <n v="14"/>
    <x v="11999"/>
    <x v="0"/>
    <x v="0"/>
    <s v="Q4"/>
    <s v="1998-Oct"/>
    <s v="Week 42"/>
    <n v="4"/>
    <s v="Wednesday"/>
    <n v="7"/>
    <s v="Q3"/>
    <s v="Q3"/>
    <n v="5098"/>
    <n v="45882"/>
    <n v="5"/>
    <s v="No"/>
    <n v="4"/>
    <n v="2"/>
    <n v="1"/>
    <n v="4"/>
    <n v="24"/>
    <n v="3"/>
    <n v="3"/>
    <n v="13"/>
    <n v="9"/>
    <x v="12"/>
    <n v="3"/>
    <x v="0"/>
    <n v="31"/>
    <s v="No"/>
    <s v="Non-Travel"/>
    <n v="542"/>
    <x v="1"/>
    <n v="11"/>
    <n v="2"/>
    <x v="4"/>
    <n v="4"/>
    <x v="1"/>
    <n v="114"/>
    <n v="3"/>
    <n v="3"/>
    <x v="9"/>
    <n v="4"/>
    <s v="Married"/>
  </r>
  <r>
    <n v="29508"/>
    <x v="35"/>
    <x v="9"/>
    <n v="22"/>
    <x v="12000"/>
    <x v="9"/>
    <x v="1"/>
    <s v="Q2"/>
    <s v="1998-May"/>
    <s v="Week 21"/>
    <n v="6"/>
    <s v="Friday"/>
    <n v="2"/>
    <s v="Q1"/>
    <s v="Q1"/>
    <n v="31304"/>
    <n v="751296"/>
    <n v="2"/>
    <s v="No"/>
    <n v="39"/>
    <n v="2"/>
    <n v="4"/>
    <n v="2"/>
    <n v="24"/>
    <n v="2"/>
    <n v="1"/>
    <n v="2"/>
    <n v="2"/>
    <x v="6"/>
    <n v="2"/>
    <x v="1"/>
    <n v="42"/>
    <s v="Yes"/>
    <s v="Travel_Rarely"/>
    <n v="1205"/>
    <x v="5"/>
    <n v="5"/>
    <n v="1"/>
    <x v="3"/>
    <n v="1"/>
    <x v="0"/>
    <n v="184"/>
    <n v="3"/>
    <n v="1"/>
    <x v="9"/>
    <n v="3"/>
    <s v="Married"/>
  </r>
  <r>
    <n v="29509"/>
    <x v="22"/>
    <x v="8"/>
    <n v="7"/>
    <x v="2221"/>
    <x v="8"/>
    <x v="3"/>
    <s v="Q1"/>
    <s v="1996-Feb"/>
    <s v="Week 6"/>
    <n v="4"/>
    <s v="Wednesday"/>
    <n v="11"/>
    <s v="Q4"/>
    <s v="Q4"/>
    <n v="11783"/>
    <n v="294575"/>
    <n v="0"/>
    <s v="No"/>
    <n v="30"/>
    <n v="2"/>
    <n v="3"/>
    <n v="4"/>
    <n v="26"/>
    <n v="4"/>
    <n v="4"/>
    <n v="1"/>
    <n v="1"/>
    <x v="1"/>
    <n v="1"/>
    <x v="0"/>
    <n v="27"/>
    <s v="No"/>
    <s v="Travel_Frequently"/>
    <n v="715"/>
    <x v="3"/>
    <n v="5"/>
    <n v="4"/>
    <x v="0"/>
    <n v="1"/>
    <x v="0"/>
    <n v="53"/>
    <n v="4"/>
    <n v="2"/>
    <x v="3"/>
    <n v="4"/>
    <s v="Single"/>
  </r>
  <r>
    <n v="29510"/>
    <x v="32"/>
    <x v="3"/>
    <n v="18"/>
    <x v="7439"/>
    <x v="3"/>
    <x v="2"/>
    <s v="Q3"/>
    <s v="2011-Jul"/>
    <s v="Week 30"/>
    <n v="2"/>
    <s v="Monday"/>
    <n v="4"/>
    <s v="Q2"/>
    <s v="Q2"/>
    <n v="14317"/>
    <n v="128853"/>
    <n v="4"/>
    <s v="Yes"/>
    <n v="2"/>
    <n v="4"/>
    <n v="3"/>
    <n v="1"/>
    <n v="11"/>
    <n v="5"/>
    <n v="2"/>
    <n v="4"/>
    <n v="2"/>
    <x v="6"/>
    <n v="2"/>
    <x v="1"/>
    <n v="32"/>
    <s v="Yes"/>
    <s v="Travel_Rarely"/>
    <n v="808"/>
    <x v="0"/>
    <n v="38"/>
    <n v="3"/>
    <x v="4"/>
    <n v="2"/>
    <x v="0"/>
    <n v="99"/>
    <n v="3"/>
    <n v="3"/>
    <x v="7"/>
    <n v="2"/>
    <s v="Single"/>
  </r>
  <r>
    <n v="29511"/>
    <x v="20"/>
    <x v="0"/>
    <n v="8"/>
    <x v="10365"/>
    <x v="0"/>
    <x v="0"/>
    <s v="Q4"/>
    <s v="2019-Oct"/>
    <s v="Week 41"/>
    <n v="3"/>
    <s v="Tuesday"/>
    <n v="7"/>
    <s v="Q3"/>
    <s v="Q3"/>
    <n v="48569"/>
    <n v="922811"/>
    <n v="4"/>
    <s v="Yes"/>
    <n v="2"/>
    <n v="4"/>
    <n v="3"/>
    <n v="4"/>
    <n v="3"/>
    <n v="2"/>
    <n v="3"/>
    <n v="3"/>
    <n v="1"/>
    <x v="6"/>
    <n v="1"/>
    <x v="1"/>
    <n v="51"/>
    <s v="Yes"/>
    <s v="Travel_Frequently"/>
    <n v="614"/>
    <x v="1"/>
    <n v="45"/>
    <n v="3"/>
    <x v="1"/>
    <n v="2"/>
    <x v="1"/>
    <n v="113"/>
    <n v="1"/>
    <n v="5"/>
    <x v="8"/>
    <n v="1"/>
    <s v="Married"/>
  </r>
  <r>
    <n v="29512"/>
    <x v="0"/>
    <x v="7"/>
    <n v="5"/>
    <x v="9122"/>
    <x v="7"/>
    <x v="2"/>
    <s v="Q3"/>
    <s v="2007-Sep"/>
    <s v="Week 36"/>
    <n v="4"/>
    <s v="Wednesday"/>
    <n v="6"/>
    <s v="Q2"/>
    <s v="Q2"/>
    <n v="14890"/>
    <n v="253130"/>
    <n v="3"/>
    <s v="No"/>
    <n v="27"/>
    <n v="1"/>
    <n v="4"/>
    <n v="3"/>
    <n v="15"/>
    <n v="2"/>
    <n v="3"/>
    <n v="14"/>
    <n v="1"/>
    <x v="7"/>
    <n v="10"/>
    <x v="1"/>
    <n v="23"/>
    <s v="Yes"/>
    <s v="Travel_Rarely"/>
    <n v="1359"/>
    <x v="2"/>
    <n v="10"/>
    <n v="2"/>
    <x v="3"/>
    <n v="4"/>
    <x v="1"/>
    <n v="91"/>
    <n v="2"/>
    <n v="1"/>
    <x v="0"/>
    <n v="2"/>
    <s v="Married"/>
  </r>
  <r>
    <n v="29513"/>
    <x v="20"/>
    <x v="3"/>
    <n v="20"/>
    <x v="8981"/>
    <x v="3"/>
    <x v="2"/>
    <s v="Q3"/>
    <s v="2019-Jul"/>
    <s v="Week 29"/>
    <n v="7"/>
    <s v="Saturday"/>
    <n v="4"/>
    <s v="Q2"/>
    <s v="Q2"/>
    <n v="29419"/>
    <n v="117676"/>
    <n v="6"/>
    <s v="No"/>
    <n v="5"/>
    <n v="2"/>
    <n v="2"/>
    <n v="3"/>
    <n v="3"/>
    <n v="4"/>
    <n v="2"/>
    <n v="2"/>
    <n v="2"/>
    <x v="6"/>
    <n v="1"/>
    <x v="1"/>
    <n v="49"/>
    <s v="Yes"/>
    <s v="Travel_Frequently"/>
    <n v="1110"/>
    <x v="3"/>
    <n v="27"/>
    <n v="1"/>
    <x v="3"/>
    <n v="2"/>
    <x v="1"/>
    <n v="150"/>
    <n v="3"/>
    <n v="4"/>
    <x v="1"/>
    <n v="1"/>
    <s v="Married"/>
  </r>
  <r>
    <n v="29514"/>
    <x v="32"/>
    <x v="6"/>
    <n v="22"/>
    <x v="5824"/>
    <x v="6"/>
    <x v="1"/>
    <s v="Q2"/>
    <s v="2011-Jun"/>
    <s v="Week 26"/>
    <n v="4"/>
    <s v="Wednesday"/>
    <n v="3"/>
    <s v="Q1"/>
    <s v="Q1"/>
    <n v="19987"/>
    <n v="119922"/>
    <n v="8"/>
    <s v="Yes"/>
    <n v="7"/>
    <n v="1"/>
    <n v="4"/>
    <n v="4"/>
    <n v="11"/>
    <n v="3"/>
    <n v="1"/>
    <n v="11"/>
    <n v="9"/>
    <x v="11"/>
    <n v="3"/>
    <x v="0"/>
    <n v="34"/>
    <s v="No"/>
    <s v="Travel_Rarely"/>
    <n v="593"/>
    <x v="1"/>
    <n v="21"/>
    <n v="5"/>
    <x v="0"/>
    <n v="1"/>
    <x v="1"/>
    <n v="176"/>
    <n v="4"/>
    <n v="4"/>
    <x v="5"/>
    <n v="2"/>
    <s v="Married"/>
  </r>
  <r>
    <n v="29515"/>
    <x v="7"/>
    <x v="9"/>
    <n v="27"/>
    <x v="3740"/>
    <x v="9"/>
    <x v="1"/>
    <s v="Q2"/>
    <s v="2020-May"/>
    <s v="Week 22"/>
    <n v="4"/>
    <s v="Wednesday"/>
    <n v="2"/>
    <s v="Q1"/>
    <s v="Q1"/>
    <n v="10777"/>
    <n v="118547"/>
    <n v="5"/>
    <s v="No"/>
    <n v="28"/>
    <n v="2"/>
    <n v="1"/>
    <n v="2"/>
    <n v="2"/>
    <n v="4"/>
    <n v="1"/>
    <n v="2"/>
    <n v="1"/>
    <x v="6"/>
    <n v="1"/>
    <x v="1"/>
    <n v="49"/>
    <s v="Yes"/>
    <s v="Non-Travel"/>
    <n v="873"/>
    <x v="5"/>
    <n v="49"/>
    <n v="2"/>
    <x v="3"/>
    <n v="1"/>
    <x v="1"/>
    <n v="73"/>
    <n v="3"/>
    <n v="5"/>
    <x v="8"/>
    <n v="1"/>
    <s v="Married"/>
  </r>
  <r>
    <n v="29516"/>
    <x v="33"/>
    <x v="11"/>
    <n v="26"/>
    <x v="806"/>
    <x v="11"/>
    <x v="3"/>
    <s v="Q1"/>
    <s v="1982-Jan"/>
    <s v="Week 5"/>
    <n v="3"/>
    <s v="Tuesday"/>
    <n v="10"/>
    <s v="Q4"/>
    <s v="Q4"/>
    <n v="28843"/>
    <n v="403802"/>
    <n v="0"/>
    <s v="Yes"/>
    <n v="39"/>
    <n v="3"/>
    <n v="4"/>
    <n v="4"/>
    <n v="40"/>
    <n v="6"/>
    <n v="1"/>
    <n v="25"/>
    <n v="13"/>
    <x v="0"/>
    <n v="19"/>
    <x v="0"/>
    <n v="26"/>
    <s v="No"/>
    <s v="Non-Travel"/>
    <n v="1027"/>
    <x v="3"/>
    <n v="39"/>
    <n v="3"/>
    <x v="5"/>
    <n v="4"/>
    <x v="1"/>
    <n v="98"/>
    <n v="4"/>
    <n v="4"/>
    <x v="4"/>
    <n v="2"/>
    <s v="Divorced"/>
  </r>
  <r>
    <n v="29517"/>
    <x v="33"/>
    <x v="9"/>
    <n v="11"/>
    <x v="8903"/>
    <x v="9"/>
    <x v="1"/>
    <s v="Q2"/>
    <s v="1982-May"/>
    <s v="Week 20"/>
    <n v="3"/>
    <s v="Tuesday"/>
    <n v="2"/>
    <s v="Q1"/>
    <s v="Q1"/>
    <n v="41743"/>
    <n v="375687"/>
    <n v="3"/>
    <s v="No"/>
    <n v="28"/>
    <n v="2"/>
    <n v="3"/>
    <n v="1"/>
    <n v="40"/>
    <n v="1"/>
    <n v="3"/>
    <n v="26"/>
    <n v="5"/>
    <x v="9"/>
    <n v="4"/>
    <x v="0"/>
    <n v="59"/>
    <s v="No"/>
    <s v="Non-Travel"/>
    <n v="144"/>
    <x v="3"/>
    <n v="19"/>
    <n v="4"/>
    <x v="5"/>
    <n v="2"/>
    <x v="1"/>
    <n v="137"/>
    <n v="1"/>
    <n v="1"/>
    <x v="5"/>
    <n v="2"/>
    <s v="Single"/>
  </r>
  <r>
    <n v="29518"/>
    <x v="24"/>
    <x v="1"/>
    <n v="18"/>
    <x v="3107"/>
    <x v="1"/>
    <x v="1"/>
    <s v="Q2"/>
    <s v="1988-Apr"/>
    <s v="Week 17"/>
    <n v="2"/>
    <s v="Monday"/>
    <n v="1"/>
    <s v="Q1"/>
    <s v="Q1"/>
    <n v="33116"/>
    <n v="960364"/>
    <n v="7"/>
    <s v="Yes"/>
    <n v="22"/>
    <n v="4"/>
    <n v="4"/>
    <n v="4"/>
    <n v="34"/>
    <n v="5"/>
    <n v="4"/>
    <n v="27"/>
    <n v="5"/>
    <x v="3"/>
    <n v="17"/>
    <x v="1"/>
    <n v="53"/>
    <s v="Yes"/>
    <s v="Travel_Frequently"/>
    <n v="336"/>
    <x v="0"/>
    <n v="6"/>
    <n v="3"/>
    <x v="2"/>
    <n v="4"/>
    <x v="1"/>
    <n v="45"/>
    <n v="3"/>
    <n v="3"/>
    <x v="0"/>
    <n v="3"/>
    <s v="Divorced"/>
  </r>
  <r>
    <n v="29519"/>
    <x v="11"/>
    <x v="6"/>
    <n v="19"/>
    <x v="192"/>
    <x v="6"/>
    <x v="1"/>
    <s v="Q2"/>
    <s v="2006-Jun"/>
    <s v="Week 25"/>
    <n v="2"/>
    <s v="Monday"/>
    <n v="3"/>
    <s v="Q1"/>
    <s v="Q1"/>
    <n v="5060"/>
    <n v="141680"/>
    <n v="1"/>
    <s v="Yes"/>
    <n v="49"/>
    <n v="2"/>
    <n v="3"/>
    <n v="2"/>
    <n v="16"/>
    <n v="2"/>
    <n v="4"/>
    <n v="4"/>
    <n v="4"/>
    <x v="2"/>
    <n v="2"/>
    <x v="1"/>
    <n v="31"/>
    <s v="Yes"/>
    <s v="Non-Travel"/>
    <n v="1282"/>
    <x v="3"/>
    <n v="30"/>
    <n v="3"/>
    <x v="1"/>
    <n v="3"/>
    <x v="1"/>
    <n v="167"/>
    <n v="3"/>
    <n v="4"/>
    <x v="3"/>
    <n v="1"/>
    <s v="Single"/>
  </r>
  <r>
    <n v="29520"/>
    <x v="39"/>
    <x v="2"/>
    <n v="17"/>
    <x v="12001"/>
    <x v="2"/>
    <x v="0"/>
    <s v="Q4"/>
    <s v="1993-Nov"/>
    <s v="Week 47"/>
    <n v="4"/>
    <s v="Wednesday"/>
    <n v="8"/>
    <s v="Q3"/>
    <s v="Q3"/>
    <n v="41763"/>
    <n v="501156"/>
    <n v="8"/>
    <s v="Yes"/>
    <n v="18"/>
    <n v="4"/>
    <n v="4"/>
    <n v="2"/>
    <n v="29"/>
    <n v="2"/>
    <n v="2"/>
    <n v="23"/>
    <n v="2"/>
    <x v="10"/>
    <n v="8"/>
    <x v="0"/>
    <n v="46"/>
    <s v="No"/>
    <s v="Travel_Rarely"/>
    <n v="765"/>
    <x v="1"/>
    <n v="14"/>
    <n v="5"/>
    <x v="3"/>
    <n v="1"/>
    <x v="1"/>
    <n v="159"/>
    <n v="4"/>
    <n v="5"/>
    <x v="8"/>
    <n v="3"/>
    <s v="Divorced"/>
  </r>
  <r>
    <n v="29521"/>
    <x v="32"/>
    <x v="8"/>
    <n v="12"/>
    <x v="1114"/>
    <x v="8"/>
    <x v="3"/>
    <s v="Q1"/>
    <s v="2011-Feb"/>
    <s v="Week 7"/>
    <n v="7"/>
    <s v="Saturday"/>
    <n v="11"/>
    <s v="Q4"/>
    <s v="Q4"/>
    <n v="34871"/>
    <n v="802033"/>
    <n v="4"/>
    <s v="No"/>
    <n v="12"/>
    <n v="4"/>
    <n v="1"/>
    <n v="4"/>
    <n v="11"/>
    <n v="3"/>
    <n v="4"/>
    <n v="1"/>
    <n v="1"/>
    <x v="1"/>
    <n v="1"/>
    <x v="1"/>
    <n v="59"/>
    <s v="Yes"/>
    <s v="Travel_Rarely"/>
    <n v="1342"/>
    <x v="3"/>
    <n v="31"/>
    <n v="2"/>
    <x v="5"/>
    <n v="3"/>
    <x v="1"/>
    <n v="179"/>
    <n v="4"/>
    <n v="4"/>
    <x v="6"/>
    <n v="4"/>
    <s v="Married"/>
  </r>
  <r>
    <n v="29522"/>
    <x v="30"/>
    <x v="1"/>
    <n v="26"/>
    <x v="4398"/>
    <x v="1"/>
    <x v="1"/>
    <s v="Q2"/>
    <s v="1990-Apr"/>
    <s v="Week 17"/>
    <n v="5"/>
    <s v="Thursday"/>
    <n v="1"/>
    <s v="Q1"/>
    <s v="Q1"/>
    <n v="5337"/>
    <n v="149436"/>
    <n v="5"/>
    <s v="Yes"/>
    <n v="19"/>
    <n v="1"/>
    <n v="3"/>
    <n v="4"/>
    <n v="32"/>
    <n v="5"/>
    <n v="2"/>
    <n v="30"/>
    <n v="19"/>
    <x v="9"/>
    <n v="21"/>
    <x v="0"/>
    <n v="20"/>
    <s v="No"/>
    <s v="Non-Travel"/>
    <n v="429"/>
    <x v="1"/>
    <n v="11"/>
    <n v="3"/>
    <x v="5"/>
    <n v="2"/>
    <x v="0"/>
    <n v="172"/>
    <n v="3"/>
    <n v="1"/>
    <x v="8"/>
    <n v="2"/>
    <s v="Single"/>
  </r>
  <r>
    <n v="29523"/>
    <x v="2"/>
    <x v="7"/>
    <n v="12"/>
    <x v="7684"/>
    <x v="7"/>
    <x v="2"/>
    <s v="Q3"/>
    <s v="2013-Sep"/>
    <s v="Week 37"/>
    <n v="5"/>
    <s v="Thursday"/>
    <n v="6"/>
    <s v="Q2"/>
    <s v="Q2"/>
    <n v="9651"/>
    <n v="221973"/>
    <n v="0"/>
    <s v="Yes"/>
    <n v="41"/>
    <n v="4"/>
    <n v="2"/>
    <n v="2"/>
    <n v="9"/>
    <n v="1"/>
    <n v="2"/>
    <n v="7"/>
    <n v="4"/>
    <x v="2"/>
    <n v="4"/>
    <x v="0"/>
    <n v="22"/>
    <s v="No"/>
    <s v="Travel_Rarely"/>
    <n v="255"/>
    <x v="3"/>
    <n v="47"/>
    <n v="2"/>
    <x v="3"/>
    <n v="2"/>
    <x v="0"/>
    <n v="140"/>
    <n v="2"/>
    <n v="5"/>
    <x v="5"/>
    <n v="1"/>
    <s v="Married"/>
  </r>
  <r>
    <n v="29524"/>
    <x v="3"/>
    <x v="6"/>
    <n v="8"/>
    <x v="12002"/>
    <x v="6"/>
    <x v="1"/>
    <s v="Q2"/>
    <s v="2000-Jun"/>
    <s v="Week 24"/>
    <n v="5"/>
    <s v="Thursday"/>
    <n v="3"/>
    <s v="Q1"/>
    <s v="Q1"/>
    <n v="6872"/>
    <n v="13744"/>
    <n v="0"/>
    <s v="Yes"/>
    <n v="12"/>
    <n v="2"/>
    <n v="2"/>
    <n v="3"/>
    <n v="22"/>
    <n v="2"/>
    <n v="1"/>
    <n v="9"/>
    <n v="9"/>
    <x v="2"/>
    <n v="5"/>
    <x v="1"/>
    <n v="22"/>
    <s v="Yes"/>
    <s v="Travel_Frequently"/>
    <n v="1121"/>
    <x v="2"/>
    <n v="6"/>
    <n v="2"/>
    <x v="4"/>
    <n v="4"/>
    <x v="0"/>
    <n v="49"/>
    <n v="2"/>
    <n v="2"/>
    <x v="8"/>
    <n v="2"/>
    <s v="Divorced"/>
  </r>
  <r>
    <n v="29525"/>
    <x v="6"/>
    <x v="8"/>
    <n v="22"/>
    <x v="1191"/>
    <x v="8"/>
    <x v="3"/>
    <s v="Q1"/>
    <s v="2018-Feb"/>
    <s v="Week 8"/>
    <n v="5"/>
    <s v="Thursday"/>
    <n v="11"/>
    <s v="Q4"/>
    <s v="Q4"/>
    <n v="31298"/>
    <n v="876344"/>
    <n v="8"/>
    <s v="No"/>
    <n v="18"/>
    <n v="3"/>
    <n v="2"/>
    <n v="3"/>
    <n v="4"/>
    <n v="4"/>
    <n v="2"/>
    <n v="1"/>
    <n v="1"/>
    <x v="1"/>
    <n v="1"/>
    <x v="1"/>
    <n v="26"/>
    <s v="Yes"/>
    <s v="Travel_Rarely"/>
    <n v="937"/>
    <x v="1"/>
    <n v="22"/>
    <n v="2"/>
    <x v="0"/>
    <n v="1"/>
    <x v="1"/>
    <n v="36"/>
    <n v="1"/>
    <n v="4"/>
    <x v="9"/>
    <n v="4"/>
    <s v="Married"/>
  </r>
  <r>
    <n v="29526"/>
    <x v="24"/>
    <x v="4"/>
    <n v="7"/>
    <x v="12003"/>
    <x v="4"/>
    <x v="3"/>
    <s v="Q1"/>
    <s v="1988-Mar"/>
    <s v="Week 11"/>
    <n v="2"/>
    <s v="Monday"/>
    <n v="12"/>
    <s v="Q4"/>
    <s v="Q4"/>
    <n v="49074"/>
    <n v="1226850"/>
    <n v="0"/>
    <s v="No"/>
    <n v="40"/>
    <n v="2"/>
    <n v="4"/>
    <n v="2"/>
    <n v="34"/>
    <n v="1"/>
    <n v="3"/>
    <n v="19"/>
    <n v="12"/>
    <x v="6"/>
    <n v="16"/>
    <x v="0"/>
    <n v="26"/>
    <s v="No"/>
    <s v="Travel_Rarely"/>
    <n v="365"/>
    <x v="4"/>
    <n v="18"/>
    <n v="5"/>
    <x v="0"/>
    <n v="3"/>
    <x v="1"/>
    <n v="153"/>
    <n v="1"/>
    <n v="4"/>
    <x v="9"/>
    <n v="2"/>
    <s v="Single"/>
  </r>
  <r>
    <n v="29527"/>
    <x v="8"/>
    <x v="6"/>
    <n v="4"/>
    <x v="5448"/>
    <x v="6"/>
    <x v="1"/>
    <s v="Q2"/>
    <s v="2014-Jun"/>
    <s v="Week 23"/>
    <n v="4"/>
    <s v="Wednesday"/>
    <n v="3"/>
    <s v="Q1"/>
    <s v="Q1"/>
    <n v="13768"/>
    <n v="302896"/>
    <n v="2"/>
    <s v="No"/>
    <n v="17"/>
    <n v="2"/>
    <n v="4"/>
    <n v="1"/>
    <n v="8"/>
    <n v="1"/>
    <n v="2"/>
    <n v="8"/>
    <n v="2"/>
    <x v="2"/>
    <n v="1"/>
    <x v="0"/>
    <n v="23"/>
    <s v="No"/>
    <s v="Travel_Rarely"/>
    <n v="415"/>
    <x v="4"/>
    <n v="11"/>
    <n v="1"/>
    <x v="0"/>
    <n v="4"/>
    <x v="1"/>
    <n v="138"/>
    <n v="4"/>
    <n v="5"/>
    <x v="7"/>
    <n v="1"/>
    <s v="Single"/>
  </r>
  <r>
    <n v="29528"/>
    <x v="33"/>
    <x v="1"/>
    <n v="25"/>
    <x v="7343"/>
    <x v="1"/>
    <x v="1"/>
    <s v="Q2"/>
    <s v="1982-Apr"/>
    <s v="Week 18"/>
    <n v="1"/>
    <s v="Sunday"/>
    <n v="1"/>
    <s v="Q1"/>
    <s v="Q1"/>
    <n v="29975"/>
    <n v="29975"/>
    <n v="7"/>
    <s v="No"/>
    <n v="29"/>
    <n v="1"/>
    <n v="3"/>
    <n v="2"/>
    <n v="40"/>
    <n v="3"/>
    <n v="2"/>
    <n v="12"/>
    <n v="12"/>
    <x v="3"/>
    <n v="4"/>
    <x v="0"/>
    <n v="20"/>
    <s v="No"/>
    <s v="Travel_Rarely"/>
    <n v="245"/>
    <x v="1"/>
    <n v="13"/>
    <n v="4"/>
    <x v="1"/>
    <n v="3"/>
    <x v="0"/>
    <n v="174"/>
    <n v="4"/>
    <n v="2"/>
    <x v="2"/>
    <n v="2"/>
    <s v="Single"/>
  </r>
  <r>
    <n v="29529"/>
    <x v="9"/>
    <x v="6"/>
    <n v="10"/>
    <x v="1145"/>
    <x v="6"/>
    <x v="1"/>
    <s v="Q2"/>
    <s v="2016-Jun"/>
    <s v="Week 24"/>
    <n v="6"/>
    <s v="Friday"/>
    <n v="3"/>
    <s v="Q1"/>
    <s v="Q1"/>
    <n v="17239"/>
    <n v="155151"/>
    <n v="0"/>
    <s v="Yes"/>
    <n v="16"/>
    <n v="3"/>
    <n v="3"/>
    <n v="1"/>
    <n v="6"/>
    <n v="2"/>
    <n v="3"/>
    <n v="3"/>
    <n v="3"/>
    <x v="1"/>
    <n v="1"/>
    <x v="0"/>
    <n v="20"/>
    <s v="No"/>
    <s v="Non-Travel"/>
    <n v="802"/>
    <x v="4"/>
    <n v="12"/>
    <n v="3"/>
    <x v="4"/>
    <n v="3"/>
    <x v="0"/>
    <n v="163"/>
    <n v="4"/>
    <n v="2"/>
    <x v="7"/>
    <n v="4"/>
    <s v="Married"/>
  </r>
  <r>
    <n v="29530"/>
    <x v="21"/>
    <x v="5"/>
    <n v="13"/>
    <x v="7364"/>
    <x v="5"/>
    <x v="0"/>
    <s v="Q4"/>
    <s v="1994-Dec"/>
    <s v="Week 51"/>
    <n v="3"/>
    <s v="Tuesday"/>
    <n v="9"/>
    <s v="Q3"/>
    <s v="Q3"/>
    <n v="11760"/>
    <n v="94080"/>
    <n v="0"/>
    <s v="No"/>
    <n v="16"/>
    <n v="4"/>
    <n v="4"/>
    <n v="1"/>
    <n v="28"/>
    <n v="4"/>
    <n v="3"/>
    <n v="8"/>
    <n v="1"/>
    <x v="1"/>
    <n v="8"/>
    <x v="0"/>
    <n v="36"/>
    <s v="No"/>
    <s v="Travel_Frequently"/>
    <n v="1435"/>
    <x v="0"/>
    <n v="34"/>
    <n v="5"/>
    <x v="3"/>
    <n v="1"/>
    <x v="0"/>
    <n v="57"/>
    <n v="2"/>
    <n v="1"/>
    <x v="5"/>
    <n v="1"/>
    <s v="Married"/>
  </r>
  <r>
    <n v="29531"/>
    <x v="26"/>
    <x v="6"/>
    <n v="16"/>
    <x v="12004"/>
    <x v="6"/>
    <x v="1"/>
    <s v="Q2"/>
    <s v="2009-Jun"/>
    <s v="Week 25"/>
    <n v="3"/>
    <s v="Tuesday"/>
    <n v="3"/>
    <s v="Q1"/>
    <s v="Q1"/>
    <n v="26208"/>
    <n v="366912"/>
    <n v="2"/>
    <s v="No"/>
    <n v="27"/>
    <n v="4"/>
    <n v="1"/>
    <n v="1"/>
    <n v="13"/>
    <n v="4"/>
    <n v="1"/>
    <n v="1"/>
    <n v="1"/>
    <x v="1"/>
    <n v="1"/>
    <x v="1"/>
    <n v="58"/>
    <s v="Yes"/>
    <s v="Travel_Rarely"/>
    <n v="694"/>
    <x v="3"/>
    <n v="48"/>
    <n v="1"/>
    <x v="3"/>
    <n v="2"/>
    <x v="1"/>
    <n v="197"/>
    <n v="1"/>
    <n v="2"/>
    <x v="1"/>
    <n v="1"/>
    <s v="Divorced"/>
  </r>
  <r>
    <n v="29532"/>
    <x v="26"/>
    <x v="10"/>
    <n v="9"/>
    <x v="10917"/>
    <x v="10"/>
    <x v="2"/>
    <s v="Q3"/>
    <s v="2009-Aug"/>
    <s v="Week 33"/>
    <n v="1"/>
    <s v="Sunday"/>
    <n v="5"/>
    <s v="Q2"/>
    <s v="Q2"/>
    <n v="49938"/>
    <n v="1398264"/>
    <n v="5"/>
    <s v="No"/>
    <n v="6"/>
    <n v="2"/>
    <n v="3"/>
    <n v="1"/>
    <n v="13"/>
    <n v="5"/>
    <n v="2"/>
    <n v="13"/>
    <n v="13"/>
    <x v="14"/>
    <n v="13"/>
    <x v="0"/>
    <n v="46"/>
    <s v="No"/>
    <s v="Non-Travel"/>
    <n v="263"/>
    <x v="0"/>
    <n v="12"/>
    <n v="1"/>
    <x v="2"/>
    <n v="4"/>
    <x v="0"/>
    <n v="197"/>
    <n v="3"/>
    <n v="1"/>
    <x v="5"/>
    <n v="4"/>
    <s v="Married"/>
  </r>
  <r>
    <n v="29533"/>
    <x v="5"/>
    <x v="5"/>
    <n v="7"/>
    <x v="10780"/>
    <x v="5"/>
    <x v="0"/>
    <s v="Q4"/>
    <s v="1989-Dec"/>
    <s v="Week 49"/>
    <n v="5"/>
    <s v="Thursday"/>
    <n v="9"/>
    <s v="Q3"/>
    <s v="Q3"/>
    <n v="32475"/>
    <n v="162375"/>
    <n v="8"/>
    <s v="Yes"/>
    <n v="16"/>
    <n v="4"/>
    <n v="1"/>
    <n v="1"/>
    <n v="33"/>
    <n v="6"/>
    <n v="2"/>
    <n v="17"/>
    <n v="1"/>
    <x v="8"/>
    <n v="6"/>
    <x v="0"/>
    <n v="50"/>
    <s v="No"/>
    <s v="Non-Travel"/>
    <n v="729"/>
    <x v="0"/>
    <n v="5"/>
    <n v="4"/>
    <x v="0"/>
    <n v="3"/>
    <x v="1"/>
    <n v="115"/>
    <n v="3"/>
    <n v="3"/>
    <x v="4"/>
    <n v="3"/>
    <s v="Married"/>
  </r>
  <r>
    <n v="29534"/>
    <x v="32"/>
    <x v="11"/>
    <n v="2"/>
    <x v="5306"/>
    <x v="11"/>
    <x v="3"/>
    <s v="Q1"/>
    <s v="2011-Jan"/>
    <s v="Week 2"/>
    <n v="1"/>
    <s v="Sunday"/>
    <n v="10"/>
    <s v="Q4"/>
    <s v="Q4"/>
    <n v="12558"/>
    <n v="175812"/>
    <n v="4"/>
    <s v="No"/>
    <n v="36"/>
    <n v="1"/>
    <n v="4"/>
    <n v="2"/>
    <n v="11"/>
    <n v="1"/>
    <n v="1"/>
    <n v="7"/>
    <n v="3"/>
    <x v="14"/>
    <n v="4"/>
    <x v="0"/>
    <n v="54"/>
    <s v="No"/>
    <s v="Travel_Rarely"/>
    <n v="1361"/>
    <x v="0"/>
    <n v="23"/>
    <n v="2"/>
    <x v="2"/>
    <n v="3"/>
    <x v="1"/>
    <n v="105"/>
    <n v="4"/>
    <n v="3"/>
    <x v="8"/>
    <n v="2"/>
    <s v="Married"/>
  </r>
  <r>
    <n v="29535"/>
    <x v="24"/>
    <x v="8"/>
    <n v="9"/>
    <x v="4541"/>
    <x v="8"/>
    <x v="3"/>
    <s v="Q1"/>
    <s v="1988-Feb"/>
    <s v="Week 7"/>
    <n v="3"/>
    <s v="Tuesday"/>
    <n v="11"/>
    <s v="Q4"/>
    <s v="Q4"/>
    <n v="46445"/>
    <n v="325115"/>
    <n v="7"/>
    <s v="Yes"/>
    <n v="17"/>
    <n v="4"/>
    <n v="3"/>
    <n v="1"/>
    <n v="34"/>
    <n v="6"/>
    <n v="3"/>
    <n v="32"/>
    <n v="31"/>
    <x v="13"/>
    <n v="27"/>
    <x v="0"/>
    <n v="25"/>
    <s v="No"/>
    <s v="Travel_Frequently"/>
    <n v="1387"/>
    <x v="1"/>
    <n v="22"/>
    <n v="4"/>
    <x v="1"/>
    <n v="2"/>
    <x v="1"/>
    <n v="123"/>
    <n v="3"/>
    <n v="5"/>
    <x v="8"/>
    <n v="3"/>
    <s v="Married"/>
  </r>
  <r>
    <n v="29536"/>
    <x v="27"/>
    <x v="0"/>
    <n v="2"/>
    <x v="5838"/>
    <x v="0"/>
    <x v="0"/>
    <s v="Q4"/>
    <s v="1987-Oct"/>
    <s v="Week 40"/>
    <n v="6"/>
    <s v="Friday"/>
    <n v="7"/>
    <s v="Q3"/>
    <s v="Q3"/>
    <n v="31649"/>
    <n v="759576"/>
    <n v="3"/>
    <s v="No"/>
    <n v="35"/>
    <n v="1"/>
    <n v="4"/>
    <n v="2"/>
    <n v="35"/>
    <n v="2"/>
    <n v="1"/>
    <n v="9"/>
    <n v="7"/>
    <x v="3"/>
    <n v="8"/>
    <x v="0"/>
    <n v="39"/>
    <s v="No"/>
    <s v="Travel_Rarely"/>
    <n v="1386"/>
    <x v="2"/>
    <n v="15"/>
    <n v="5"/>
    <x v="4"/>
    <n v="2"/>
    <x v="1"/>
    <n v="108"/>
    <n v="2"/>
    <n v="1"/>
    <x v="4"/>
    <n v="1"/>
    <s v="Married"/>
  </r>
  <r>
    <n v="29537"/>
    <x v="28"/>
    <x v="9"/>
    <n v="14"/>
    <x v="822"/>
    <x v="9"/>
    <x v="1"/>
    <s v="Q2"/>
    <s v="1991-May"/>
    <s v="Week 20"/>
    <n v="3"/>
    <s v="Tuesday"/>
    <n v="2"/>
    <s v="Q1"/>
    <s v="Q1"/>
    <n v="22692"/>
    <n v="317688"/>
    <n v="5"/>
    <s v="No"/>
    <n v="5"/>
    <n v="1"/>
    <n v="1"/>
    <n v="3"/>
    <n v="31"/>
    <n v="2"/>
    <n v="1"/>
    <n v="27"/>
    <n v="26"/>
    <x v="6"/>
    <n v="8"/>
    <x v="1"/>
    <n v="28"/>
    <s v="Yes"/>
    <s v="Non-Travel"/>
    <n v="856"/>
    <x v="0"/>
    <n v="11"/>
    <n v="5"/>
    <x v="0"/>
    <n v="3"/>
    <x v="1"/>
    <n v="72"/>
    <n v="1"/>
    <n v="1"/>
    <x v="4"/>
    <n v="4"/>
    <s v="Divorced"/>
  </r>
  <r>
    <n v="29538"/>
    <x v="19"/>
    <x v="2"/>
    <n v="16"/>
    <x v="6132"/>
    <x v="2"/>
    <x v="0"/>
    <s v="Q4"/>
    <s v="2012-Nov"/>
    <s v="Week 46"/>
    <n v="6"/>
    <s v="Friday"/>
    <n v="8"/>
    <s v="Q3"/>
    <s v="Q3"/>
    <n v="41576"/>
    <n v="623640"/>
    <n v="7"/>
    <s v="Yes"/>
    <n v="36"/>
    <n v="4"/>
    <n v="4"/>
    <n v="2"/>
    <n v="10"/>
    <n v="1"/>
    <n v="1"/>
    <n v="9"/>
    <n v="2"/>
    <x v="3"/>
    <n v="6"/>
    <x v="0"/>
    <n v="36"/>
    <s v="No"/>
    <s v="Non-Travel"/>
    <n v="497"/>
    <x v="5"/>
    <n v="42"/>
    <n v="3"/>
    <x v="5"/>
    <n v="4"/>
    <x v="1"/>
    <n v="45"/>
    <n v="4"/>
    <n v="5"/>
    <x v="1"/>
    <n v="1"/>
    <s v="Married"/>
  </r>
  <r>
    <n v="29539"/>
    <x v="12"/>
    <x v="2"/>
    <n v="14"/>
    <x v="12005"/>
    <x v="2"/>
    <x v="0"/>
    <s v="Q4"/>
    <s v="2008-Nov"/>
    <s v="Week 46"/>
    <n v="6"/>
    <s v="Friday"/>
    <n v="8"/>
    <s v="Q3"/>
    <s v="Q3"/>
    <n v="48217"/>
    <n v="1060774"/>
    <n v="1"/>
    <s v="Yes"/>
    <n v="46"/>
    <n v="4"/>
    <n v="3"/>
    <n v="2"/>
    <n v="14"/>
    <n v="4"/>
    <n v="3"/>
    <n v="1"/>
    <n v="1"/>
    <x v="1"/>
    <n v="1"/>
    <x v="0"/>
    <n v="20"/>
    <s v="No"/>
    <s v="Travel_Frequently"/>
    <n v="1156"/>
    <x v="0"/>
    <n v="21"/>
    <n v="2"/>
    <x v="1"/>
    <n v="3"/>
    <x v="1"/>
    <n v="103"/>
    <n v="1"/>
    <n v="3"/>
    <x v="3"/>
    <n v="3"/>
    <s v="Divorced"/>
  </r>
  <r>
    <n v="29540"/>
    <x v="25"/>
    <x v="9"/>
    <n v="2"/>
    <x v="5954"/>
    <x v="9"/>
    <x v="1"/>
    <s v="Q2"/>
    <s v="1999-May"/>
    <s v="Week 19"/>
    <n v="1"/>
    <s v="Sunday"/>
    <n v="2"/>
    <s v="Q1"/>
    <s v="Q1"/>
    <n v="21493"/>
    <n v="494339"/>
    <n v="0"/>
    <s v="No"/>
    <n v="11"/>
    <n v="3"/>
    <n v="2"/>
    <n v="3"/>
    <n v="23"/>
    <n v="6"/>
    <n v="1"/>
    <n v="22"/>
    <n v="6"/>
    <x v="15"/>
    <n v="16"/>
    <x v="0"/>
    <n v="50"/>
    <s v="No"/>
    <s v="Non-Travel"/>
    <n v="578"/>
    <x v="3"/>
    <n v="41"/>
    <n v="5"/>
    <x v="2"/>
    <n v="2"/>
    <x v="0"/>
    <n v="134"/>
    <n v="3"/>
    <n v="5"/>
    <x v="0"/>
    <n v="1"/>
    <s v="Single"/>
  </r>
  <r>
    <n v="29541"/>
    <x v="4"/>
    <x v="4"/>
    <n v="5"/>
    <x v="5500"/>
    <x v="4"/>
    <x v="3"/>
    <s v="Q1"/>
    <s v="1992-Mar"/>
    <s v="Week 10"/>
    <n v="5"/>
    <s v="Thursday"/>
    <n v="12"/>
    <s v="Q4"/>
    <s v="Q4"/>
    <n v="4331"/>
    <n v="116937"/>
    <n v="0"/>
    <s v="Yes"/>
    <n v="4"/>
    <n v="4"/>
    <n v="1"/>
    <n v="2"/>
    <n v="30"/>
    <n v="6"/>
    <n v="2"/>
    <n v="20"/>
    <n v="7"/>
    <x v="24"/>
    <n v="19"/>
    <x v="1"/>
    <n v="44"/>
    <s v="Yes"/>
    <s v="Travel_Frequently"/>
    <n v="243"/>
    <x v="2"/>
    <n v="50"/>
    <n v="1"/>
    <x v="2"/>
    <n v="2"/>
    <x v="1"/>
    <n v="185"/>
    <n v="4"/>
    <n v="3"/>
    <x v="5"/>
    <n v="3"/>
    <s v="Married"/>
  </r>
  <r>
    <n v="29542"/>
    <x v="21"/>
    <x v="0"/>
    <n v="27"/>
    <x v="11997"/>
    <x v="0"/>
    <x v="0"/>
    <s v="Q4"/>
    <s v="1994-Oct"/>
    <s v="Week 44"/>
    <n v="5"/>
    <s v="Thursday"/>
    <n v="7"/>
    <s v="Q3"/>
    <s v="Q3"/>
    <n v="21590"/>
    <n v="280670"/>
    <n v="5"/>
    <s v="No"/>
    <n v="49"/>
    <n v="1"/>
    <n v="1"/>
    <n v="3"/>
    <n v="28"/>
    <n v="5"/>
    <n v="3"/>
    <n v="4"/>
    <n v="1"/>
    <x v="1"/>
    <n v="3"/>
    <x v="1"/>
    <n v="25"/>
    <s v="Yes"/>
    <s v="Non-Travel"/>
    <n v="1362"/>
    <x v="2"/>
    <n v="42"/>
    <n v="5"/>
    <x v="0"/>
    <n v="4"/>
    <x v="0"/>
    <n v="111"/>
    <n v="1"/>
    <n v="5"/>
    <x v="6"/>
    <n v="4"/>
    <s v="Single"/>
  </r>
  <r>
    <n v="29543"/>
    <x v="23"/>
    <x v="5"/>
    <n v="11"/>
    <x v="11393"/>
    <x v="5"/>
    <x v="0"/>
    <s v="Q4"/>
    <s v="2010-Dec"/>
    <s v="Week 50"/>
    <n v="7"/>
    <s v="Saturday"/>
    <n v="9"/>
    <s v="Q3"/>
    <s v="Q3"/>
    <n v="25625"/>
    <n v="435625"/>
    <n v="8"/>
    <s v="No"/>
    <n v="24"/>
    <n v="3"/>
    <n v="2"/>
    <n v="4"/>
    <n v="12"/>
    <n v="4"/>
    <n v="3"/>
    <n v="11"/>
    <n v="6"/>
    <x v="1"/>
    <n v="11"/>
    <x v="0"/>
    <n v="37"/>
    <s v="No"/>
    <s v="Travel_Rarely"/>
    <n v="1381"/>
    <x v="3"/>
    <n v="8"/>
    <n v="2"/>
    <x v="5"/>
    <n v="2"/>
    <x v="1"/>
    <n v="153"/>
    <n v="3"/>
    <n v="5"/>
    <x v="4"/>
    <n v="2"/>
    <s v="Divorced"/>
  </r>
  <r>
    <n v="29544"/>
    <x v="18"/>
    <x v="9"/>
    <n v="23"/>
    <x v="11365"/>
    <x v="9"/>
    <x v="1"/>
    <s v="Q2"/>
    <s v="1986-May"/>
    <s v="Week 21"/>
    <n v="6"/>
    <s v="Friday"/>
    <n v="2"/>
    <s v="Q1"/>
    <s v="Q1"/>
    <n v="15315"/>
    <n v="45945"/>
    <n v="0"/>
    <s v="No"/>
    <n v="35"/>
    <n v="1"/>
    <n v="4"/>
    <n v="2"/>
    <n v="36"/>
    <n v="3"/>
    <n v="4"/>
    <n v="29"/>
    <n v="15"/>
    <x v="16"/>
    <n v="16"/>
    <x v="1"/>
    <n v="40"/>
    <s v="Yes"/>
    <s v="Travel_Frequently"/>
    <n v="372"/>
    <x v="5"/>
    <n v="46"/>
    <n v="1"/>
    <x v="3"/>
    <n v="1"/>
    <x v="1"/>
    <n v="180"/>
    <n v="1"/>
    <n v="4"/>
    <x v="1"/>
    <n v="1"/>
    <s v="Divorced"/>
  </r>
  <r>
    <n v="29545"/>
    <x v="25"/>
    <x v="5"/>
    <n v="8"/>
    <x v="7009"/>
    <x v="5"/>
    <x v="0"/>
    <s v="Q4"/>
    <s v="1999-Dec"/>
    <s v="Week 50"/>
    <n v="4"/>
    <s v="Wednesday"/>
    <n v="9"/>
    <s v="Q3"/>
    <s v="Q3"/>
    <n v="41928"/>
    <n v="377352"/>
    <n v="5"/>
    <s v="No"/>
    <n v="27"/>
    <n v="3"/>
    <n v="3"/>
    <n v="1"/>
    <n v="23"/>
    <n v="6"/>
    <n v="4"/>
    <n v="8"/>
    <n v="5"/>
    <x v="8"/>
    <n v="1"/>
    <x v="0"/>
    <n v="43"/>
    <s v="No"/>
    <s v="Travel_Rarely"/>
    <n v="1405"/>
    <x v="0"/>
    <n v="46"/>
    <n v="5"/>
    <x v="5"/>
    <n v="2"/>
    <x v="1"/>
    <n v="135"/>
    <n v="3"/>
    <n v="1"/>
    <x v="3"/>
    <n v="4"/>
    <s v="Married"/>
  </r>
  <r>
    <n v="29546"/>
    <x v="20"/>
    <x v="4"/>
    <n v="27"/>
    <x v="9366"/>
    <x v="4"/>
    <x v="3"/>
    <s v="Q1"/>
    <s v="2019-Mar"/>
    <s v="Week 13"/>
    <n v="4"/>
    <s v="Wednesday"/>
    <n v="12"/>
    <s v="Q4"/>
    <s v="Q4"/>
    <n v="32260"/>
    <n v="871020"/>
    <n v="4"/>
    <s v="No"/>
    <n v="14"/>
    <n v="2"/>
    <n v="1"/>
    <n v="2"/>
    <n v="3"/>
    <n v="1"/>
    <n v="3"/>
    <n v="3"/>
    <n v="3"/>
    <x v="11"/>
    <n v="2"/>
    <x v="0"/>
    <n v="49"/>
    <s v="No"/>
    <s v="Non-Travel"/>
    <n v="131"/>
    <x v="5"/>
    <n v="40"/>
    <n v="2"/>
    <x v="4"/>
    <n v="1"/>
    <x v="1"/>
    <n v="147"/>
    <n v="2"/>
    <n v="5"/>
    <x v="3"/>
    <n v="2"/>
    <s v="Single"/>
  </r>
  <r>
    <n v="29547"/>
    <x v="25"/>
    <x v="1"/>
    <n v="16"/>
    <x v="61"/>
    <x v="1"/>
    <x v="1"/>
    <s v="Q2"/>
    <s v="1999-Apr"/>
    <s v="Week 16"/>
    <n v="6"/>
    <s v="Friday"/>
    <n v="1"/>
    <s v="Q1"/>
    <s v="Q1"/>
    <n v="1726"/>
    <n v="25890"/>
    <n v="3"/>
    <s v="No"/>
    <n v="7"/>
    <n v="1"/>
    <n v="4"/>
    <n v="1"/>
    <n v="23"/>
    <n v="1"/>
    <n v="3"/>
    <n v="2"/>
    <n v="2"/>
    <x v="6"/>
    <n v="1"/>
    <x v="1"/>
    <n v="59"/>
    <s v="Yes"/>
    <s v="Travel_Frequently"/>
    <n v="1066"/>
    <x v="5"/>
    <n v="31"/>
    <n v="2"/>
    <x v="2"/>
    <n v="1"/>
    <x v="1"/>
    <n v="129"/>
    <n v="1"/>
    <n v="1"/>
    <x v="7"/>
    <n v="1"/>
    <s v="Married"/>
  </r>
  <r>
    <n v="29548"/>
    <x v="33"/>
    <x v="9"/>
    <n v="11"/>
    <x v="8903"/>
    <x v="9"/>
    <x v="1"/>
    <s v="Q2"/>
    <s v="1982-May"/>
    <s v="Week 20"/>
    <n v="3"/>
    <s v="Tuesday"/>
    <n v="2"/>
    <s v="Q1"/>
    <s v="Q1"/>
    <n v="38895"/>
    <n v="116685"/>
    <n v="4"/>
    <s v="No"/>
    <n v="32"/>
    <n v="2"/>
    <n v="2"/>
    <n v="2"/>
    <n v="40"/>
    <n v="2"/>
    <n v="3"/>
    <n v="25"/>
    <n v="10"/>
    <x v="25"/>
    <n v="8"/>
    <x v="0"/>
    <n v="36"/>
    <s v="No"/>
    <s v="Non-Travel"/>
    <n v="1237"/>
    <x v="0"/>
    <n v="25"/>
    <n v="5"/>
    <x v="1"/>
    <n v="2"/>
    <x v="0"/>
    <n v="172"/>
    <n v="4"/>
    <n v="1"/>
    <x v="3"/>
    <n v="1"/>
    <s v="Divorced"/>
  </r>
  <r>
    <n v="29549"/>
    <x v="3"/>
    <x v="5"/>
    <n v="23"/>
    <x v="1753"/>
    <x v="5"/>
    <x v="0"/>
    <s v="Q4"/>
    <s v="2000-Dec"/>
    <s v="Week 52"/>
    <n v="7"/>
    <s v="Saturday"/>
    <n v="9"/>
    <s v="Q3"/>
    <s v="Q3"/>
    <n v="37956"/>
    <n v="227736"/>
    <n v="6"/>
    <s v="Yes"/>
    <n v="11"/>
    <n v="1"/>
    <n v="2"/>
    <n v="1"/>
    <n v="22"/>
    <n v="1"/>
    <n v="3"/>
    <n v="12"/>
    <n v="2"/>
    <x v="7"/>
    <n v="1"/>
    <x v="0"/>
    <n v="33"/>
    <s v="No"/>
    <s v="Travel_Frequently"/>
    <n v="1184"/>
    <x v="2"/>
    <n v="5"/>
    <n v="3"/>
    <x v="1"/>
    <n v="1"/>
    <x v="1"/>
    <n v="102"/>
    <n v="2"/>
    <n v="2"/>
    <x v="8"/>
    <n v="1"/>
    <s v="Single"/>
  </r>
  <r>
    <n v="29550"/>
    <x v="34"/>
    <x v="4"/>
    <n v="17"/>
    <x v="5755"/>
    <x v="4"/>
    <x v="3"/>
    <s v="Q1"/>
    <s v="2001-Mar"/>
    <s v="Week 11"/>
    <n v="7"/>
    <s v="Saturday"/>
    <n v="12"/>
    <s v="Q4"/>
    <s v="Q4"/>
    <n v="46849"/>
    <n v="1405470"/>
    <n v="1"/>
    <s v="No"/>
    <n v="4"/>
    <n v="2"/>
    <n v="1"/>
    <n v="2"/>
    <n v="21"/>
    <n v="2"/>
    <n v="3"/>
    <n v="2"/>
    <n v="2"/>
    <x v="6"/>
    <n v="2"/>
    <x v="1"/>
    <n v="60"/>
    <s v="Yes"/>
    <s v="Travel_Rarely"/>
    <n v="879"/>
    <x v="4"/>
    <n v="38"/>
    <n v="2"/>
    <x v="4"/>
    <n v="2"/>
    <x v="0"/>
    <n v="136"/>
    <n v="3"/>
    <n v="1"/>
    <x v="0"/>
    <n v="2"/>
    <s v="Married"/>
  </r>
  <r>
    <n v="29551"/>
    <x v="34"/>
    <x v="0"/>
    <n v="21"/>
    <x v="800"/>
    <x v="0"/>
    <x v="0"/>
    <s v="Q4"/>
    <s v="2001-Oct"/>
    <s v="Week 43"/>
    <n v="1"/>
    <s v="Sunday"/>
    <n v="7"/>
    <s v="Q3"/>
    <s v="Q3"/>
    <n v="49624"/>
    <n v="545864"/>
    <n v="3"/>
    <s v="No"/>
    <n v="2"/>
    <n v="3"/>
    <n v="3"/>
    <n v="1"/>
    <n v="21"/>
    <n v="3"/>
    <n v="2"/>
    <n v="2"/>
    <n v="2"/>
    <x v="1"/>
    <n v="1"/>
    <x v="0"/>
    <n v="36"/>
    <s v="No"/>
    <s v="Travel_Frequently"/>
    <n v="488"/>
    <x v="0"/>
    <n v="48"/>
    <n v="2"/>
    <x v="5"/>
    <n v="2"/>
    <x v="1"/>
    <n v="117"/>
    <n v="4"/>
    <n v="4"/>
    <x v="8"/>
    <n v="3"/>
    <s v="Single"/>
  </r>
  <r>
    <n v="29552"/>
    <x v="15"/>
    <x v="9"/>
    <n v="9"/>
    <x v="2613"/>
    <x v="9"/>
    <x v="1"/>
    <s v="Q2"/>
    <s v="1983-May"/>
    <s v="Week 20"/>
    <n v="2"/>
    <s v="Monday"/>
    <n v="2"/>
    <s v="Q1"/>
    <s v="Q1"/>
    <n v="40910"/>
    <n v="1022750"/>
    <n v="4"/>
    <s v="No"/>
    <n v="34"/>
    <n v="1"/>
    <n v="3"/>
    <n v="2"/>
    <n v="39"/>
    <n v="1"/>
    <n v="4"/>
    <n v="36"/>
    <n v="27"/>
    <x v="24"/>
    <n v="25"/>
    <x v="1"/>
    <n v="39"/>
    <s v="Yes"/>
    <s v="Travel_Frequently"/>
    <n v="1288"/>
    <x v="1"/>
    <n v="16"/>
    <n v="2"/>
    <x v="1"/>
    <n v="4"/>
    <x v="1"/>
    <n v="91"/>
    <n v="3"/>
    <n v="2"/>
    <x v="3"/>
    <n v="2"/>
    <s v="Single"/>
  </r>
  <r>
    <n v="29553"/>
    <x v="24"/>
    <x v="4"/>
    <n v="13"/>
    <x v="3431"/>
    <x v="4"/>
    <x v="3"/>
    <s v="Q1"/>
    <s v="1988-Mar"/>
    <s v="Week 12"/>
    <n v="1"/>
    <s v="Sunday"/>
    <n v="12"/>
    <s v="Q4"/>
    <s v="Q4"/>
    <n v="35175"/>
    <n v="738675"/>
    <n v="7"/>
    <s v="Yes"/>
    <n v="9"/>
    <n v="4"/>
    <n v="2"/>
    <n v="2"/>
    <n v="34"/>
    <n v="4"/>
    <n v="4"/>
    <n v="28"/>
    <n v="28"/>
    <x v="11"/>
    <n v="19"/>
    <x v="1"/>
    <n v="43"/>
    <s v="Yes"/>
    <s v="Travel_Frequently"/>
    <n v="182"/>
    <x v="2"/>
    <n v="38"/>
    <n v="3"/>
    <x v="1"/>
    <n v="2"/>
    <x v="1"/>
    <n v="70"/>
    <n v="4"/>
    <n v="4"/>
    <x v="1"/>
    <n v="2"/>
    <s v="Divorced"/>
  </r>
  <r>
    <n v="29554"/>
    <x v="12"/>
    <x v="10"/>
    <n v="12"/>
    <x v="1210"/>
    <x v="10"/>
    <x v="2"/>
    <s v="Q3"/>
    <s v="2008-Aug"/>
    <s v="Week 33"/>
    <n v="3"/>
    <s v="Tuesday"/>
    <n v="5"/>
    <s v="Q2"/>
    <s v="Q2"/>
    <n v="31444"/>
    <n v="125776"/>
    <n v="6"/>
    <s v="No"/>
    <n v="9"/>
    <n v="2"/>
    <n v="3"/>
    <n v="4"/>
    <n v="14"/>
    <n v="4"/>
    <n v="3"/>
    <n v="8"/>
    <n v="8"/>
    <x v="8"/>
    <n v="7"/>
    <x v="0"/>
    <n v="25"/>
    <s v="No"/>
    <s v="Travel_Frequently"/>
    <n v="770"/>
    <x v="5"/>
    <n v="19"/>
    <n v="4"/>
    <x v="0"/>
    <n v="1"/>
    <x v="1"/>
    <n v="90"/>
    <n v="4"/>
    <n v="4"/>
    <x v="4"/>
    <n v="3"/>
    <s v="Single"/>
  </r>
  <r>
    <n v="29555"/>
    <x v="31"/>
    <x v="2"/>
    <n v="15"/>
    <x v="6555"/>
    <x v="2"/>
    <x v="0"/>
    <s v="Q4"/>
    <s v="2021-Nov"/>
    <s v="Week 47"/>
    <n v="2"/>
    <s v="Monday"/>
    <n v="8"/>
    <s v="Q3"/>
    <s v="Q3"/>
    <n v="26067"/>
    <n v="729876"/>
    <n v="0"/>
    <s v="No"/>
    <n v="45"/>
    <n v="4"/>
    <n v="2"/>
    <n v="3"/>
    <n v="1"/>
    <n v="2"/>
    <n v="1"/>
    <n v="1"/>
    <n v="1"/>
    <x v="1"/>
    <n v="1"/>
    <x v="0"/>
    <n v="40"/>
    <s v="No"/>
    <s v="Travel_Rarely"/>
    <n v="1008"/>
    <x v="4"/>
    <n v="14"/>
    <n v="3"/>
    <x v="5"/>
    <n v="1"/>
    <x v="1"/>
    <n v="185"/>
    <n v="1"/>
    <n v="1"/>
    <x v="5"/>
    <n v="1"/>
    <s v="Single"/>
  </r>
  <r>
    <n v="29556"/>
    <x v="16"/>
    <x v="8"/>
    <n v="23"/>
    <x v="10821"/>
    <x v="8"/>
    <x v="3"/>
    <s v="Q1"/>
    <s v="2002-Feb"/>
    <s v="Week 8"/>
    <n v="7"/>
    <s v="Saturday"/>
    <n v="11"/>
    <s v="Q4"/>
    <s v="Q4"/>
    <n v="48409"/>
    <n v="871362"/>
    <n v="3"/>
    <s v="No"/>
    <n v="18"/>
    <n v="2"/>
    <n v="1"/>
    <n v="1"/>
    <n v="20"/>
    <n v="4"/>
    <n v="3"/>
    <n v="8"/>
    <n v="7"/>
    <x v="1"/>
    <n v="1"/>
    <x v="1"/>
    <n v="29"/>
    <s v="Yes"/>
    <s v="Non-Travel"/>
    <n v="557"/>
    <x v="4"/>
    <n v="24"/>
    <n v="1"/>
    <x v="5"/>
    <n v="4"/>
    <x v="1"/>
    <n v="61"/>
    <n v="3"/>
    <n v="2"/>
    <x v="5"/>
    <n v="4"/>
    <s v="Single"/>
  </r>
  <r>
    <n v="29557"/>
    <x v="34"/>
    <x v="0"/>
    <n v="9"/>
    <x v="4499"/>
    <x v="0"/>
    <x v="0"/>
    <s v="Q4"/>
    <s v="2001-Oct"/>
    <s v="Week 41"/>
    <n v="3"/>
    <s v="Tuesday"/>
    <n v="7"/>
    <s v="Q3"/>
    <s v="Q3"/>
    <n v="31470"/>
    <n v="629400"/>
    <n v="4"/>
    <s v="Yes"/>
    <n v="35"/>
    <n v="3"/>
    <n v="3"/>
    <n v="2"/>
    <n v="21"/>
    <n v="6"/>
    <n v="1"/>
    <n v="7"/>
    <n v="3"/>
    <x v="3"/>
    <n v="7"/>
    <x v="0"/>
    <n v="50"/>
    <s v="No"/>
    <s v="Non-Travel"/>
    <n v="1341"/>
    <x v="2"/>
    <n v="10"/>
    <n v="5"/>
    <x v="4"/>
    <n v="3"/>
    <x v="0"/>
    <n v="196"/>
    <n v="2"/>
    <n v="5"/>
    <x v="8"/>
    <n v="2"/>
    <s v="Married"/>
  </r>
  <r>
    <n v="29558"/>
    <x v="21"/>
    <x v="3"/>
    <n v="10"/>
    <x v="8424"/>
    <x v="3"/>
    <x v="2"/>
    <s v="Q3"/>
    <s v="1994-Jul"/>
    <s v="Week 29"/>
    <n v="1"/>
    <s v="Sunday"/>
    <n v="4"/>
    <s v="Q2"/>
    <s v="Q2"/>
    <n v="6670"/>
    <n v="113390"/>
    <n v="3"/>
    <s v="Yes"/>
    <n v="38"/>
    <n v="2"/>
    <n v="4"/>
    <n v="1"/>
    <n v="28"/>
    <n v="2"/>
    <n v="1"/>
    <n v="17"/>
    <n v="12"/>
    <x v="7"/>
    <n v="17"/>
    <x v="1"/>
    <n v="20"/>
    <s v="Yes"/>
    <s v="Travel_Rarely"/>
    <n v="795"/>
    <x v="5"/>
    <n v="45"/>
    <n v="1"/>
    <x v="5"/>
    <n v="2"/>
    <x v="1"/>
    <n v="159"/>
    <n v="2"/>
    <n v="5"/>
    <x v="7"/>
    <n v="1"/>
    <s v="Divorced"/>
  </r>
  <r>
    <n v="29559"/>
    <x v="15"/>
    <x v="4"/>
    <n v="21"/>
    <x v="9209"/>
    <x v="4"/>
    <x v="3"/>
    <s v="Q1"/>
    <s v="1983-Mar"/>
    <s v="Week 13"/>
    <n v="2"/>
    <s v="Monday"/>
    <n v="12"/>
    <s v="Q4"/>
    <s v="Q4"/>
    <n v="17539"/>
    <n v="105234"/>
    <n v="6"/>
    <s v="No"/>
    <n v="28"/>
    <n v="4"/>
    <n v="1"/>
    <n v="2"/>
    <n v="39"/>
    <n v="6"/>
    <n v="2"/>
    <n v="20"/>
    <n v="3"/>
    <x v="1"/>
    <n v="6"/>
    <x v="0"/>
    <n v="46"/>
    <s v="No"/>
    <s v="Travel_Rarely"/>
    <n v="1012"/>
    <x v="2"/>
    <n v="32"/>
    <n v="1"/>
    <x v="5"/>
    <n v="3"/>
    <x v="0"/>
    <n v="180"/>
    <n v="2"/>
    <n v="2"/>
    <x v="8"/>
    <n v="2"/>
    <s v="Divorced"/>
  </r>
  <r>
    <n v="29560"/>
    <x v="28"/>
    <x v="1"/>
    <n v="28"/>
    <x v="660"/>
    <x v="1"/>
    <x v="1"/>
    <s v="Q2"/>
    <s v="1991-Apr"/>
    <s v="Week 18"/>
    <n v="1"/>
    <s v="Sunday"/>
    <n v="1"/>
    <s v="Q1"/>
    <s v="Q1"/>
    <n v="34777"/>
    <n v="973756"/>
    <n v="5"/>
    <s v="Yes"/>
    <n v="16"/>
    <n v="1"/>
    <n v="1"/>
    <n v="1"/>
    <n v="31"/>
    <n v="3"/>
    <n v="1"/>
    <n v="1"/>
    <n v="1"/>
    <x v="1"/>
    <n v="1"/>
    <x v="1"/>
    <n v="22"/>
    <s v="Yes"/>
    <s v="Non-Travel"/>
    <n v="1409"/>
    <x v="2"/>
    <n v="2"/>
    <n v="3"/>
    <x v="4"/>
    <n v="2"/>
    <x v="0"/>
    <n v="130"/>
    <n v="3"/>
    <n v="1"/>
    <x v="5"/>
    <n v="3"/>
    <s v="Divorced"/>
  </r>
  <r>
    <n v="29561"/>
    <x v="26"/>
    <x v="5"/>
    <n v="19"/>
    <x v="11251"/>
    <x v="5"/>
    <x v="0"/>
    <s v="Q4"/>
    <s v="2009-Dec"/>
    <s v="Week 51"/>
    <n v="7"/>
    <s v="Saturday"/>
    <n v="9"/>
    <s v="Q3"/>
    <s v="Q3"/>
    <n v="7196"/>
    <n v="201488"/>
    <n v="0"/>
    <s v="Yes"/>
    <n v="37"/>
    <n v="1"/>
    <n v="4"/>
    <n v="1"/>
    <n v="13"/>
    <n v="5"/>
    <n v="2"/>
    <n v="11"/>
    <n v="4"/>
    <x v="8"/>
    <n v="4"/>
    <x v="1"/>
    <n v="45"/>
    <s v="Yes"/>
    <s v="Non-Travel"/>
    <n v="461"/>
    <x v="1"/>
    <n v="39"/>
    <n v="2"/>
    <x v="0"/>
    <n v="4"/>
    <x v="0"/>
    <n v="199"/>
    <n v="1"/>
    <n v="4"/>
    <x v="1"/>
    <n v="1"/>
    <s v="Divorced"/>
  </r>
  <r>
    <n v="29562"/>
    <x v="25"/>
    <x v="1"/>
    <n v="27"/>
    <x v="1156"/>
    <x v="1"/>
    <x v="1"/>
    <s v="Q2"/>
    <s v="1999-Apr"/>
    <s v="Week 18"/>
    <n v="3"/>
    <s v="Tuesday"/>
    <n v="1"/>
    <s v="Q1"/>
    <s v="Q1"/>
    <n v="21915"/>
    <n v="482130"/>
    <n v="4"/>
    <s v="No"/>
    <n v="27"/>
    <n v="2"/>
    <n v="4"/>
    <n v="3"/>
    <n v="23"/>
    <n v="4"/>
    <n v="4"/>
    <n v="15"/>
    <n v="10"/>
    <x v="7"/>
    <n v="7"/>
    <x v="0"/>
    <n v="33"/>
    <s v="No"/>
    <s v="Travel_Frequently"/>
    <n v="1470"/>
    <x v="0"/>
    <n v="25"/>
    <n v="1"/>
    <x v="5"/>
    <n v="4"/>
    <x v="1"/>
    <n v="85"/>
    <n v="2"/>
    <n v="4"/>
    <x v="5"/>
    <n v="3"/>
    <s v="Married"/>
  </r>
  <r>
    <n v="29563"/>
    <x v="10"/>
    <x v="1"/>
    <n v="22"/>
    <x v="7422"/>
    <x v="1"/>
    <x v="1"/>
    <s v="Q2"/>
    <s v="1984-Apr"/>
    <s v="Week 17"/>
    <n v="1"/>
    <s v="Sunday"/>
    <n v="1"/>
    <s v="Q1"/>
    <s v="Q1"/>
    <n v="48853"/>
    <n v="1221325"/>
    <n v="8"/>
    <s v="Yes"/>
    <n v="49"/>
    <n v="1"/>
    <n v="4"/>
    <n v="2"/>
    <n v="38"/>
    <n v="5"/>
    <n v="3"/>
    <n v="20"/>
    <n v="19"/>
    <x v="8"/>
    <n v="13"/>
    <x v="1"/>
    <n v="30"/>
    <s v="Yes"/>
    <s v="Travel_Rarely"/>
    <n v="626"/>
    <x v="2"/>
    <n v="8"/>
    <n v="1"/>
    <x v="1"/>
    <n v="4"/>
    <x v="0"/>
    <n v="76"/>
    <n v="4"/>
    <n v="2"/>
    <x v="9"/>
    <n v="4"/>
    <s v="Married"/>
  </r>
  <r>
    <n v="29564"/>
    <x v="37"/>
    <x v="7"/>
    <n v="2"/>
    <x v="3227"/>
    <x v="7"/>
    <x v="2"/>
    <s v="Q3"/>
    <s v="2003-Sep"/>
    <s v="Week 36"/>
    <n v="3"/>
    <s v="Tuesday"/>
    <n v="6"/>
    <s v="Q2"/>
    <s v="Q2"/>
    <n v="50206"/>
    <n v="1104532"/>
    <n v="5"/>
    <s v="Yes"/>
    <n v="32"/>
    <n v="4"/>
    <n v="2"/>
    <n v="1"/>
    <n v="19"/>
    <n v="2"/>
    <n v="2"/>
    <n v="4"/>
    <n v="1"/>
    <x v="2"/>
    <n v="4"/>
    <x v="0"/>
    <n v="55"/>
    <s v="No"/>
    <s v="Travel_Rarely"/>
    <n v="902"/>
    <x v="0"/>
    <n v="49"/>
    <n v="3"/>
    <x v="4"/>
    <n v="2"/>
    <x v="0"/>
    <n v="98"/>
    <n v="2"/>
    <n v="3"/>
    <x v="2"/>
    <n v="1"/>
    <s v="Single"/>
  </r>
  <r>
    <n v="29565"/>
    <x v="9"/>
    <x v="0"/>
    <n v="14"/>
    <x v="10898"/>
    <x v="0"/>
    <x v="0"/>
    <s v="Q4"/>
    <s v="2016-Oct"/>
    <s v="Week 42"/>
    <n v="6"/>
    <s v="Friday"/>
    <n v="7"/>
    <s v="Q3"/>
    <s v="Q3"/>
    <n v="15023"/>
    <n v="450690"/>
    <n v="8"/>
    <s v="Yes"/>
    <n v="17"/>
    <n v="4"/>
    <n v="1"/>
    <n v="4"/>
    <n v="6"/>
    <n v="4"/>
    <n v="3"/>
    <n v="6"/>
    <n v="4"/>
    <x v="14"/>
    <n v="5"/>
    <x v="0"/>
    <n v="25"/>
    <s v="No"/>
    <s v="Non-Travel"/>
    <n v="889"/>
    <x v="5"/>
    <n v="21"/>
    <n v="2"/>
    <x v="4"/>
    <n v="1"/>
    <x v="0"/>
    <n v="159"/>
    <n v="3"/>
    <n v="1"/>
    <x v="0"/>
    <n v="4"/>
    <s v="Divorced"/>
  </r>
  <r>
    <n v="29566"/>
    <x v="20"/>
    <x v="8"/>
    <n v="8"/>
    <x v="2960"/>
    <x v="8"/>
    <x v="3"/>
    <s v="Q1"/>
    <s v="2019-Feb"/>
    <s v="Week 6"/>
    <n v="6"/>
    <s v="Friday"/>
    <n v="11"/>
    <s v="Q4"/>
    <s v="Q4"/>
    <n v="42044"/>
    <n v="210220"/>
    <n v="7"/>
    <s v="No"/>
    <n v="19"/>
    <n v="1"/>
    <n v="3"/>
    <n v="2"/>
    <n v="3"/>
    <n v="5"/>
    <n v="1"/>
    <n v="2"/>
    <n v="2"/>
    <x v="6"/>
    <n v="1"/>
    <x v="0"/>
    <n v="43"/>
    <s v="No"/>
    <s v="Travel_Rarely"/>
    <n v="264"/>
    <x v="5"/>
    <n v="41"/>
    <n v="1"/>
    <x v="3"/>
    <n v="2"/>
    <x v="0"/>
    <n v="87"/>
    <n v="2"/>
    <n v="4"/>
    <x v="8"/>
    <n v="1"/>
    <s v="Single"/>
  </r>
  <r>
    <n v="29567"/>
    <x v="1"/>
    <x v="5"/>
    <n v="18"/>
    <x v="12006"/>
    <x v="5"/>
    <x v="0"/>
    <s v="Q4"/>
    <s v="2017-Dec"/>
    <s v="Week 51"/>
    <n v="2"/>
    <s v="Monday"/>
    <n v="9"/>
    <s v="Q3"/>
    <s v="Q3"/>
    <n v="4247"/>
    <n v="127410"/>
    <n v="6"/>
    <s v="No"/>
    <n v="17"/>
    <n v="2"/>
    <n v="2"/>
    <n v="2"/>
    <n v="5"/>
    <n v="5"/>
    <n v="1"/>
    <n v="4"/>
    <n v="2"/>
    <x v="1"/>
    <n v="1"/>
    <x v="1"/>
    <n v="24"/>
    <s v="Yes"/>
    <s v="Travel_Rarely"/>
    <n v="1162"/>
    <x v="4"/>
    <n v="35"/>
    <n v="3"/>
    <x v="3"/>
    <n v="3"/>
    <x v="1"/>
    <n v="194"/>
    <n v="3"/>
    <n v="3"/>
    <x v="3"/>
    <n v="4"/>
    <s v="Married"/>
  </r>
  <r>
    <n v="29568"/>
    <x v="26"/>
    <x v="8"/>
    <n v="2"/>
    <x v="7186"/>
    <x v="8"/>
    <x v="3"/>
    <s v="Q1"/>
    <s v="2009-Feb"/>
    <s v="Week 6"/>
    <n v="2"/>
    <s v="Monday"/>
    <n v="11"/>
    <s v="Q4"/>
    <s v="Q4"/>
    <n v="14664"/>
    <n v="351936"/>
    <n v="3"/>
    <s v="No"/>
    <n v="20"/>
    <n v="4"/>
    <n v="1"/>
    <n v="2"/>
    <n v="13"/>
    <n v="1"/>
    <n v="1"/>
    <n v="4"/>
    <n v="3"/>
    <x v="11"/>
    <n v="3"/>
    <x v="1"/>
    <n v="53"/>
    <s v="Yes"/>
    <s v="Travel_Rarely"/>
    <n v="311"/>
    <x v="4"/>
    <n v="17"/>
    <n v="2"/>
    <x v="3"/>
    <n v="4"/>
    <x v="0"/>
    <n v="67"/>
    <n v="2"/>
    <n v="1"/>
    <x v="6"/>
    <n v="3"/>
    <s v="Married"/>
  </r>
  <r>
    <n v="29569"/>
    <x v="3"/>
    <x v="2"/>
    <n v="18"/>
    <x v="1552"/>
    <x v="2"/>
    <x v="0"/>
    <s v="Q4"/>
    <s v="2000-Nov"/>
    <s v="Week 47"/>
    <n v="7"/>
    <s v="Saturday"/>
    <n v="8"/>
    <s v="Q3"/>
    <s v="Q3"/>
    <n v="32280"/>
    <n v="936120"/>
    <n v="7"/>
    <s v="Yes"/>
    <n v="29"/>
    <n v="3"/>
    <n v="2"/>
    <n v="3"/>
    <n v="22"/>
    <n v="6"/>
    <n v="4"/>
    <n v="21"/>
    <n v="5"/>
    <x v="0"/>
    <n v="6"/>
    <x v="0"/>
    <n v="37"/>
    <s v="No"/>
    <s v="Travel_Frequently"/>
    <n v="542"/>
    <x v="0"/>
    <n v="3"/>
    <n v="3"/>
    <x v="2"/>
    <n v="3"/>
    <x v="0"/>
    <n v="160"/>
    <n v="4"/>
    <n v="5"/>
    <x v="9"/>
    <n v="1"/>
    <s v="Divorced"/>
  </r>
  <r>
    <n v="29570"/>
    <x v="18"/>
    <x v="4"/>
    <n v="15"/>
    <x v="8302"/>
    <x v="4"/>
    <x v="3"/>
    <s v="Q1"/>
    <s v="1986-Mar"/>
    <s v="Week 11"/>
    <n v="7"/>
    <s v="Saturday"/>
    <n v="12"/>
    <s v="Q4"/>
    <s v="Q4"/>
    <n v="46620"/>
    <n v="792540"/>
    <n v="3"/>
    <s v="No"/>
    <n v="46"/>
    <n v="3"/>
    <n v="4"/>
    <n v="1"/>
    <n v="36"/>
    <n v="2"/>
    <n v="2"/>
    <n v="30"/>
    <n v="10"/>
    <x v="20"/>
    <n v="25"/>
    <x v="1"/>
    <n v="60"/>
    <s v="Yes"/>
    <s v="Non-Travel"/>
    <n v="607"/>
    <x v="0"/>
    <n v="37"/>
    <n v="2"/>
    <x v="3"/>
    <n v="2"/>
    <x v="0"/>
    <n v="57"/>
    <n v="1"/>
    <n v="4"/>
    <x v="0"/>
    <n v="1"/>
    <s v="Single"/>
  </r>
  <r>
    <n v="29571"/>
    <x v="36"/>
    <x v="5"/>
    <n v="2"/>
    <x v="7667"/>
    <x v="5"/>
    <x v="0"/>
    <s v="Q4"/>
    <s v="2005-Dec"/>
    <s v="Week 49"/>
    <n v="6"/>
    <s v="Friday"/>
    <n v="9"/>
    <s v="Q3"/>
    <s v="Q3"/>
    <n v="10976"/>
    <n v="87808"/>
    <n v="6"/>
    <s v="Yes"/>
    <n v="29"/>
    <n v="1"/>
    <n v="1"/>
    <n v="2"/>
    <n v="17"/>
    <n v="1"/>
    <n v="4"/>
    <n v="3"/>
    <n v="1"/>
    <x v="1"/>
    <n v="2"/>
    <x v="1"/>
    <n v="22"/>
    <s v="Yes"/>
    <s v="Travel_Frequently"/>
    <n v="724"/>
    <x v="4"/>
    <n v="20"/>
    <n v="1"/>
    <x v="2"/>
    <n v="1"/>
    <x v="0"/>
    <n v="101"/>
    <n v="4"/>
    <n v="3"/>
    <x v="4"/>
    <n v="4"/>
    <s v="Single"/>
  </r>
  <r>
    <n v="29572"/>
    <x v="17"/>
    <x v="8"/>
    <n v="10"/>
    <x v="12007"/>
    <x v="8"/>
    <x v="3"/>
    <s v="Q1"/>
    <s v="2004-Feb"/>
    <s v="Week 7"/>
    <n v="3"/>
    <s v="Tuesday"/>
    <n v="11"/>
    <s v="Q4"/>
    <s v="Q4"/>
    <n v="23363"/>
    <n v="233630"/>
    <n v="4"/>
    <s v="No"/>
    <n v="29"/>
    <n v="3"/>
    <n v="3"/>
    <n v="3"/>
    <n v="18"/>
    <n v="1"/>
    <n v="1"/>
    <n v="3"/>
    <n v="2"/>
    <x v="11"/>
    <n v="3"/>
    <x v="0"/>
    <n v="41"/>
    <s v="No"/>
    <s v="Travel_Rarely"/>
    <n v="985"/>
    <x v="1"/>
    <n v="34"/>
    <n v="3"/>
    <x v="2"/>
    <n v="3"/>
    <x v="1"/>
    <n v="185"/>
    <n v="4"/>
    <n v="2"/>
    <x v="9"/>
    <n v="3"/>
    <s v="Married"/>
  </r>
  <r>
    <n v="29573"/>
    <x v="34"/>
    <x v="10"/>
    <n v="28"/>
    <x v="2500"/>
    <x v="10"/>
    <x v="2"/>
    <s v="Q3"/>
    <s v="2001-Aug"/>
    <s v="Week 35"/>
    <n v="3"/>
    <s v="Tuesday"/>
    <n v="5"/>
    <s v="Q2"/>
    <s v="Q2"/>
    <n v="25799"/>
    <n v="361186"/>
    <n v="6"/>
    <s v="Yes"/>
    <n v="21"/>
    <n v="4"/>
    <n v="3"/>
    <n v="3"/>
    <n v="21"/>
    <n v="3"/>
    <n v="3"/>
    <n v="19"/>
    <n v="7"/>
    <x v="5"/>
    <n v="2"/>
    <x v="0"/>
    <n v="23"/>
    <s v="No"/>
    <s v="Travel_Rarely"/>
    <n v="287"/>
    <x v="5"/>
    <n v="35"/>
    <n v="3"/>
    <x v="2"/>
    <n v="3"/>
    <x v="0"/>
    <n v="153"/>
    <n v="3"/>
    <n v="4"/>
    <x v="2"/>
    <n v="2"/>
    <s v="Single"/>
  </r>
  <r>
    <n v="29574"/>
    <x v="33"/>
    <x v="7"/>
    <n v="15"/>
    <x v="5018"/>
    <x v="7"/>
    <x v="2"/>
    <s v="Q3"/>
    <s v="1982-Sep"/>
    <s v="Week 38"/>
    <n v="4"/>
    <s v="Wednesday"/>
    <n v="6"/>
    <s v="Q2"/>
    <s v="Q2"/>
    <n v="41619"/>
    <n v="1248570"/>
    <n v="3"/>
    <s v="No"/>
    <n v="29"/>
    <n v="4"/>
    <n v="1"/>
    <n v="1"/>
    <n v="40"/>
    <n v="2"/>
    <n v="2"/>
    <n v="7"/>
    <n v="1"/>
    <x v="11"/>
    <n v="3"/>
    <x v="0"/>
    <n v="51"/>
    <s v="No"/>
    <s v="Travel_Frequently"/>
    <n v="213"/>
    <x v="2"/>
    <n v="24"/>
    <n v="5"/>
    <x v="0"/>
    <n v="3"/>
    <x v="1"/>
    <n v="183"/>
    <n v="4"/>
    <n v="5"/>
    <x v="5"/>
    <n v="3"/>
    <s v="Single"/>
  </r>
  <r>
    <n v="29575"/>
    <x v="15"/>
    <x v="9"/>
    <n v="17"/>
    <x v="2044"/>
    <x v="9"/>
    <x v="1"/>
    <s v="Q2"/>
    <s v="1983-May"/>
    <s v="Week 21"/>
    <n v="3"/>
    <s v="Tuesday"/>
    <n v="2"/>
    <s v="Q1"/>
    <s v="Q1"/>
    <n v="35408"/>
    <n v="849792"/>
    <n v="7"/>
    <s v="No"/>
    <n v="47"/>
    <n v="3"/>
    <n v="4"/>
    <n v="1"/>
    <n v="39"/>
    <n v="5"/>
    <n v="1"/>
    <n v="4"/>
    <n v="4"/>
    <x v="1"/>
    <n v="4"/>
    <x v="1"/>
    <n v="58"/>
    <s v="Yes"/>
    <s v="Travel_Rarely"/>
    <n v="1360"/>
    <x v="4"/>
    <n v="42"/>
    <n v="5"/>
    <x v="4"/>
    <n v="2"/>
    <x v="1"/>
    <n v="115"/>
    <n v="4"/>
    <n v="2"/>
    <x v="6"/>
    <n v="1"/>
    <s v="Single"/>
  </r>
  <r>
    <n v="29576"/>
    <x v="37"/>
    <x v="5"/>
    <n v="10"/>
    <x v="11674"/>
    <x v="5"/>
    <x v="0"/>
    <s v="Q4"/>
    <s v="2003-Dec"/>
    <s v="Week 50"/>
    <n v="4"/>
    <s v="Wednesday"/>
    <n v="9"/>
    <s v="Q3"/>
    <s v="Q3"/>
    <n v="14728"/>
    <n v="412384"/>
    <n v="0"/>
    <s v="No"/>
    <n v="10"/>
    <n v="1"/>
    <n v="3"/>
    <n v="2"/>
    <n v="19"/>
    <n v="5"/>
    <n v="4"/>
    <n v="6"/>
    <n v="6"/>
    <x v="11"/>
    <n v="3"/>
    <x v="0"/>
    <n v="40"/>
    <s v="No"/>
    <s v="Non-Travel"/>
    <n v="568"/>
    <x v="2"/>
    <n v="37"/>
    <n v="4"/>
    <x v="4"/>
    <n v="2"/>
    <x v="0"/>
    <n v="88"/>
    <n v="2"/>
    <n v="1"/>
    <x v="1"/>
    <n v="4"/>
    <s v="Single"/>
  </r>
  <r>
    <n v="29577"/>
    <x v="3"/>
    <x v="10"/>
    <n v="13"/>
    <x v="8025"/>
    <x v="10"/>
    <x v="2"/>
    <s v="Q3"/>
    <s v="2000-Aug"/>
    <s v="Week 34"/>
    <n v="1"/>
    <s v="Sunday"/>
    <n v="5"/>
    <s v="Q2"/>
    <s v="Q2"/>
    <n v="29253"/>
    <n v="175518"/>
    <n v="3"/>
    <s v="No"/>
    <n v="9"/>
    <n v="3"/>
    <n v="1"/>
    <n v="1"/>
    <n v="22"/>
    <n v="1"/>
    <n v="1"/>
    <n v="7"/>
    <n v="7"/>
    <x v="14"/>
    <n v="5"/>
    <x v="0"/>
    <n v="50"/>
    <s v="No"/>
    <s v="Travel_Rarely"/>
    <n v="1466"/>
    <x v="5"/>
    <n v="15"/>
    <n v="4"/>
    <x v="0"/>
    <n v="4"/>
    <x v="0"/>
    <n v="193"/>
    <n v="2"/>
    <n v="5"/>
    <x v="1"/>
    <n v="2"/>
    <s v="Married"/>
  </r>
  <r>
    <n v="29578"/>
    <x v="22"/>
    <x v="3"/>
    <n v="9"/>
    <x v="3815"/>
    <x v="3"/>
    <x v="2"/>
    <s v="Q3"/>
    <s v="1996-Jul"/>
    <s v="Week 28"/>
    <n v="3"/>
    <s v="Tuesday"/>
    <n v="4"/>
    <s v="Q2"/>
    <s v="Q2"/>
    <n v="33657"/>
    <n v="538512"/>
    <n v="4"/>
    <s v="No"/>
    <n v="41"/>
    <n v="3"/>
    <n v="1"/>
    <n v="2"/>
    <n v="26"/>
    <n v="5"/>
    <n v="3"/>
    <n v="9"/>
    <n v="1"/>
    <x v="4"/>
    <n v="4"/>
    <x v="0"/>
    <n v="43"/>
    <s v="No"/>
    <s v="Non-Travel"/>
    <n v="783"/>
    <x v="2"/>
    <n v="41"/>
    <n v="5"/>
    <x v="2"/>
    <n v="2"/>
    <x v="0"/>
    <n v="70"/>
    <n v="3"/>
    <n v="1"/>
    <x v="9"/>
    <n v="4"/>
    <s v="Single"/>
  </r>
  <r>
    <n v="29579"/>
    <x v="4"/>
    <x v="9"/>
    <n v="22"/>
    <x v="6810"/>
    <x v="9"/>
    <x v="1"/>
    <s v="Q2"/>
    <s v="1992-May"/>
    <s v="Week 21"/>
    <n v="6"/>
    <s v="Friday"/>
    <n v="2"/>
    <s v="Q1"/>
    <s v="Q1"/>
    <n v="41613"/>
    <n v="1206777"/>
    <n v="4"/>
    <s v="Yes"/>
    <n v="0"/>
    <n v="2"/>
    <n v="4"/>
    <n v="1"/>
    <n v="30"/>
    <n v="5"/>
    <n v="2"/>
    <n v="2"/>
    <n v="2"/>
    <x v="1"/>
    <n v="1"/>
    <x v="1"/>
    <n v="44"/>
    <s v="Yes"/>
    <s v="Travel_Frequently"/>
    <n v="1164"/>
    <x v="0"/>
    <n v="6"/>
    <n v="5"/>
    <x v="0"/>
    <n v="4"/>
    <x v="0"/>
    <n v="114"/>
    <n v="1"/>
    <n v="1"/>
    <x v="9"/>
    <n v="1"/>
    <s v="Married"/>
  </r>
  <r>
    <n v="29580"/>
    <x v="37"/>
    <x v="10"/>
    <n v="2"/>
    <x v="9935"/>
    <x v="10"/>
    <x v="2"/>
    <s v="Q3"/>
    <s v="2003-Aug"/>
    <s v="Week 31"/>
    <n v="7"/>
    <s v="Saturday"/>
    <n v="5"/>
    <s v="Q2"/>
    <s v="Q2"/>
    <n v="50864"/>
    <n v="1271600"/>
    <n v="7"/>
    <s v="No"/>
    <n v="31"/>
    <n v="2"/>
    <n v="2"/>
    <n v="4"/>
    <n v="19"/>
    <n v="3"/>
    <n v="1"/>
    <n v="18"/>
    <n v="3"/>
    <x v="5"/>
    <n v="14"/>
    <x v="0"/>
    <n v="42"/>
    <s v="No"/>
    <s v="Travel_Frequently"/>
    <n v="763"/>
    <x v="1"/>
    <n v="16"/>
    <n v="1"/>
    <x v="0"/>
    <n v="3"/>
    <x v="0"/>
    <n v="91"/>
    <n v="4"/>
    <n v="4"/>
    <x v="7"/>
    <n v="4"/>
    <s v="Divorced"/>
  </r>
  <r>
    <n v="29581"/>
    <x v="18"/>
    <x v="9"/>
    <n v="20"/>
    <x v="868"/>
    <x v="9"/>
    <x v="1"/>
    <s v="Q2"/>
    <s v="1986-May"/>
    <s v="Week 21"/>
    <n v="3"/>
    <s v="Tuesday"/>
    <n v="2"/>
    <s v="Q1"/>
    <s v="Q1"/>
    <n v="33011"/>
    <n v="429143"/>
    <n v="1"/>
    <s v="No"/>
    <n v="1"/>
    <n v="4"/>
    <n v="3"/>
    <n v="3"/>
    <n v="36"/>
    <n v="6"/>
    <n v="4"/>
    <n v="1"/>
    <n v="1"/>
    <x v="1"/>
    <n v="1"/>
    <x v="1"/>
    <n v="52"/>
    <s v="Yes"/>
    <s v="Travel_Rarely"/>
    <n v="978"/>
    <x v="2"/>
    <n v="16"/>
    <n v="1"/>
    <x v="1"/>
    <n v="1"/>
    <x v="0"/>
    <n v="46"/>
    <n v="2"/>
    <n v="4"/>
    <x v="7"/>
    <n v="1"/>
    <s v="Single"/>
  </r>
  <r>
    <n v="29582"/>
    <x v="21"/>
    <x v="9"/>
    <n v="23"/>
    <x v="556"/>
    <x v="9"/>
    <x v="1"/>
    <s v="Q2"/>
    <s v="1994-May"/>
    <s v="Week 22"/>
    <n v="2"/>
    <s v="Monday"/>
    <n v="2"/>
    <s v="Q1"/>
    <s v="Q1"/>
    <n v="16698"/>
    <n v="450846"/>
    <n v="0"/>
    <s v="Yes"/>
    <n v="32"/>
    <n v="2"/>
    <n v="4"/>
    <n v="2"/>
    <n v="28"/>
    <n v="4"/>
    <n v="2"/>
    <n v="7"/>
    <n v="7"/>
    <x v="11"/>
    <n v="4"/>
    <x v="1"/>
    <n v="29"/>
    <s v="Yes"/>
    <s v="Travel_Rarely"/>
    <n v="1240"/>
    <x v="2"/>
    <n v="36"/>
    <n v="3"/>
    <x v="3"/>
    <n v="4"/>
    <x v="0"/>
    <n v="124"/>
    <n v="3"/>
    <n v="5"/>
    <x v="5"/>
    <n v="4"/>
    <s v="Single"/>
  </r>
  <r>
    <n v="29583"/>
    <x v="3"/>
    <x v="8"/>
    <n v="10"/>
    <x v="10464"/>
    <x v="8"/>
    <x v="3"/>
    <s v="Q1"/>
    <s v="2000-Feb"/>
    <s v="Week 7"/>
    <n v="5"/>
    <s v="Thursday"/>
    <n v="11"/>
    <s v="Q4"/>
    <s v="Q4"/>
    <n v="12462"/>
    <n v="373860"/>
    <n v="3"/>
    <s v="Yes"/>
    <n v="35"/>
    <n v="3"/>
    <n v="3"/>
    <n v="1"/>
    <n v="22"/>
    <n v="2"/>
    <n v="3"/>
    <n v="13"/>
    <n v="6"/>
    <x v="6"/>
    <n v="10"/>
    <x v="0"/>
    <n v="44"/>
    <s v="No"/>
    <s v="Travel_Rarely"/>
    <n v="733"/>
    <x v="4"/>
    <n v="24"/>
    <n v="4"/>
    <x v="3"/>
    <n v="2"/>
    <x v="1"/>
    <n v="99"/>
    <n v="3"/>
    <n v="5"/>
    <x v="9"/>
    <n v="1"/>
    <s v="Single"/>
  </r>
  <r>
    <n v="29584"/>
    <x v="36"/>
    <x v="0"/>
    <n v="14"/>
    <x v="12008"/>
    <x v="0"/>
    <x v="0"/>
    <s v="Q4"/>
    <s v="2005-Oct"/>
    <s v="Week 42"/>
    <n v="6"/>
    <s v="Friday"/>
    <n v="7"/>
    <s v="Q3"/>
    <s v="Q3"/>
    <n v="10529"/>
    <n v="84232"/>
    <n v="2"/>
    <s v="Yes"/>
    <n v="9"/>
    <n v="1"/>
    <n v="2"/>
    <n v="3"/>
    <n v="17"/>
    <n v="3"/>
    <n v="2"/>
    <n v="10"/>
    <n v="8"/>
    <x v="8"/>
    <n v="1"/>
    <x v="1"/>
    <n v="54"/>
    <s v="Yes"/>
    <s v="Travel_Frequently"/>
    <n v="1449"/>
    <x v="1"/>
    <n v="27"/>
    <n v="2"/>
    <x v="2"/>
    <n v="2"/>
    <x v="0"/>
    <n v="33"/>
    <n v="3"/>
    <n v="4"/>
    <x v="6"/>
    <n v="1"/>
    <s v="Single"/>
  </r>
  <r>
    <n v="29585"/>
    <x v="8"/>
    <x v="11"/>
    <n v="24"/>
    <x v="12009"/>
    <x v="11"/>
    <x v="3"/>
    <s v="Q1"/>
    <s v="2014-Jan"/>
    <s v="Week 4"/>
    <n v="6"/>
    <s v="Friday"/>
    <n v="10"/>
    <s v="Q4"/>
    <s v="Q4"/>
    <n v="36469"/>
    <n v="911725"/>
    <n v="7"/>
    <s v="Yes"/>
    <n v="35"/>
    <n v="1"/>
    <n v="3"/>
    <n v="1"/>
    <n v="8"/>
    <n v="4"/>
    <n v="1"/>
    <n v="8"/>
    <n v="4"/>
    <x v="7"/>
    <n v="5"/>
    <x v="0"/>
    <n v="41"/>
    <s v="No"/>
    <s v="Travel_Rarely"/>
    <n v="704"/>
    <x v="2"/>
    <n v="11"/>
    <n v="5"/>
    <x v="5"/>
    <n v="4"/>
    <x v="1"/>
    <n v="199"/>
    <n v="1"/>
    <n v="5"/>
    <x v="8"/>
    <n v="2"/>
    <s v="Divorced"/>
  </r>
  <r>
    <n v="29586"/>
    <x v="29"/>
    <x v="4"/>
    <n v="20"/>
    <x v="8632"/>
    <x v="4"/>
    <x v="3"/>
    <s v="Q1"/>
    <s v="1985-Mar"/>
    <s v="Week 12"/>
    <n v="4"/>
    <s v="Wednesday"/>
    <n v="12"/>
    <s v="Q4"/>
    <s v="Q4"/>
    <n v="21283"/>
    <n v="489509"/>
    <n v="7"/>
    <s v="Yes"/>
    <n v="13"/>
    <n v="2"/>
    <n v="3"/>
    <n v="1"/>
    <n v="37"/>
    <n v="4"/>
    <n v="3"/>
    <n v="11"/>
    <n v="7"/>
    <x v="9"/>
    <n v="10"/>
    <x v="0"/>
    <n v="52"/>
    <s v="No"/>
    <s v="Travel_Rarely"/>
    <n v="1119"/>
    <x v="5"/>
    <n v="4"/>
    <n v="2"/>
    <x v="4"/>
    <n v="3"/>
    <x v="1"/>
    <n v="77"/>
    <n v="1"/>
    <n v="3"/>
    <x v="3"/>
    <n v="2"/>
    <s v="Divorced"/>
  </r>
  <r>
    <n v="29587"/>
    <x v="7"/>
    <x v="5"/>
    <n v="8"/>
    <x v="132"/>
    <x v="5"/>
    <x v="0"/>
    <s v="Q4"/>
    <s v="2020-Dec"/>
    <s v="Week 50"/>
    <n v="3"/>
    <s v="Tuesday"/>
    <n v="9"/>
    <s v="Q3"/>
    <s v="Q3"/>
    <n v="33218"/>
    <n v="896886"/>
    <n v="7"/>
    <s v="No"/>
    <n v="49"/>
    <n v="4"/>
    <n v="4"/>
    <n v="3"/>
    <n v="2"/>
    <n v="6"/>
    <n v="2"/>
    <n v="1"/>
    <n v="1"/>
    <x v="1"/>
    <n v="1"/>
    <x v="0"/>
    <n v="46"/>
    <s v="No"/>
    <s v="Travel_Rarely"/>
    <n v="167"/>
    <x v="3"/>
    <n v="45"/>
    <n v="1"/>
    <x v="4"/>
    <n v="3"/>
    <x v="0"/>
    <n v="120"/>
    <n v="4"/>
    <n v="1"/>
    <x v="3"/>
    <n v="3"/>
    <s v="Married"/>
  </r>
  <r>
    <n v="29588"/>
    <x v="4"/>
    <x v="9"/>
    <n v="12"/>
    <x v="362"/>
    <x v="9"/>
    <x v="1"/>
    <s v="Q2"/>
    <s v="1992-May"/>
    <s v="Week 20"/>
    <n v="3"/>
    <s v="Tuesday"/>
    <n v="2"/>
    <s v="Q1"/>
    <s v="Q1"/>
    <n v="44597"/>
    <n v="133791"/>
    <n v="8"/>
    <s v="Yes"/>
    <n v="1"/>
    <n v="4"/>
    <n v="2"/>
    <n v="1"/>
    <n v="30"/>
    <n v="3"/>
    <n v="4"/>
    <n v="12"/>
    <n v="5"/>
    <x v="7"/>
    <n v="11"/>
    <x v="1"/>
    <n v="55"/>
    <s v="Yes"/>
    <s v="Non-Travel"/>
    <n v="742"/>
    <x v="0"/>
    <n v="9"/>
    <n v="2"/>
    <x v="4"/>
    <n v="2"/>
    <x v="0"/>
    <n v="44"/>
    <n v="4"/>
    <n v="3"/>
    <x v="3"/>
    <n v="3"/>
    <s v="Single"/>
  </r>
  <r>
    <n v="29589"/>
    <x v="14"/>
    <x v="10"/>
    <n v="21"/>
    <x v="8816"/>
    <x v="10"/>
    <x v="2"/>
    <s v="Q3"/>
    <s v="2015-Aug"/>
    <s v="Week 34"/>
    <n v="6"/>
    <s v="Friday"/>
    <n v="5"/>
    <s v="Q2"/>
    <s v="Q2"/>
    <n v="12904"/>
    <n v="296792"/>
    <n v="1"/>
    <s v="Yes"/>
    <n v="34"/>
    <n v="4"/>
    <n v="1"/>
    <n v="3"/>
    <n v="7"/>
    <n v="6"/>
    <n v="2"/>
    <n v="6"/>
    <n v="6"/>
    <x v="3"/>
    <n v="3"/>
    <x v="1"/>
    <n v="38"/>
    <s v="Yes"/>
    <s v="Non-Travel"/>
    <n v="489"/>
    <x v="3"/>
    <n v="19"/>
    <n v="2"/>
    <x v="3"/>
    <n v="2"/>
    <x v="1"/>
    <n v="179"/>
    <n v="2"/>
    <n v="1"/>
    <x v="7"/>
    <n v="4"/>
    <s v="Married"/>
  </r>
  <r>
    <n v="29590"/>
    <x v="29"/>
    <x v="3"/>
    <n v="8"/>
    <x v="7246"/>
    <x v="3"/>
    <x v="2"/>
    <s v="Q3"/>
    <s v="1985-Jul"/>
    <s v="Week 28"/>
    <n v="2"/>
    <s v="Monday"/>
    <n v="4"/>
    <s v="Q2"/>
    <s v="Q2"/>
    <n v="26242"/>
    <n v="629808"/>
    <n v="3"/>
    <s v="Yes"/>
    <n v="5"/>
    <n v="2"/>
    <n v="1"/>
    <n v="1"/>
    <n v="37"/>
    <n v="5"/>
    <n v="3"/>
    <n v="34"/>
    <n v="19"/>
    <x v="11"/>
    <n v="8"/>
    <x v="1"/>
    <n v="45"/>
    <s v="Yes"/>
    <s v="Travel_Rarely"/>
    <n v="112"/>
    <x v="4"/>
    <n v="40"/>
    <n v="3"/>
    <x v="2"/>
    <n v="3"/>
    <x v="1"/>
    <n v="114"/>
    <n v="3"/>
    <n v="1"/>
    <x v="4"/>
    <n v="2"/>
    <s v="Divorced"/>
  </r>
  <r>
    <n v="29591"/>
    <x v="0"/>
    <x v="6"/>
    <n v="25"/>
    <x v="70"/>
    <x v="6"/>
    <x v="1"/>
    <s v="Q2"/>
    <s v="2007-Jun"/>
    <s v="Week 26"/>
    <n v="2"/>
    <s v="Monday"/>
    <n v="3"/>
    <s v="Q1"/>
    <s v="Q1"/>
    <n v="37630"/>
    <n v="1053640"/>
    <n v="6"/>
    <s v="Yes"/>
    <n v="12"/>
    <n v="1"/>
    <n v="3"/>
    <n v="3"/>
    <n v="15"/>
    <n v="1"/>
    <n v="4"/>
    <n v="14"/>
    <n v="4"/>
    <x v="15"/>
    <n v="5"/>
    <x v="0"/>
    <n v="48"/>
    <s v="No"/>
    <s v="Travel_Rarely"/>
    <n v="623"/>
    <x v="2"/>
    <n v="11"/>
    <n v="4"/>
    <x v="1"/>
    <n v="2"/>
    <x v="1"/>
    <n v="66"/>
    <n v="4"/>
    <n v="5"/>
    <x v="8"/>
    <n v="3"/>
    <s v="Single"/>
  </r>
  <r>
    <n v="29592"/>
    <x v="8"/>
    <x v="7"/>
    <n v="11"/>
    <x v="6719"/>
    <x v="7"/>
    <x v="2"/>
    <s v="Q3"/>
    <s v="2014-Sep"/>
    <s v="Week 37"/>
    <n v="5"/>
    <s v="Thursday"/>
    <n v="6"/>
    <s v="Q2"/>
    <s v="Q2"/>
    <n v="44034"/>
    <n v="1056816"/>
    <n v="5"/>
    <s v="No"/>
    <n v="14"/>
    <n v="2"/>
    <n v="1"/>
    <n v="4"/>
    <n v="8"/>
    <n v="5"/>
    <n v="1"/>
    <n v="7"/>
    <n v="3"/>
    <x v="2"/>
    <n v="2"/>
    <x v="1"/>
    <n v="53"/>
    <s v="Yes"/>
    <s v="Non-Travel"/>
    <n v="1019"/>
    <x v="5"/>
    <n v="17"/>
    <n v="5"/>
    <x v="4"/>
    <n v="4"/>
    <x v="1"/>
    <n v="159"/>
    <n v="2"/>
    <n v="2"/>
    <x v="4"/>
    <n v="4"/>
    <s v="Divorced"/>
  </r>
  <r>
    <n v="29593"/>
    <x v="4"/>
    <x v="1"/>
    <n v="18"/>
    <x v="7482"/>
    <x v="1"/>
    <x v="1"/>
    <s v="Q2"/>
    <s v="1992-Apr"/>
    <s v="Week 16"/>
    <n v="7"/>
    <s v="Saturday"/>
    <n v="1"/>
    <s v="Q1"/>
    <s v="Q1"/>
    <n v="36812"/>
    <n v="441744"/>
    <n v="7"/>
    <s v="No"/>
    <n v="20"/>
    <n v="1"/>
    <n v="4"/>
    <n v="1"/>
    <n v="30"/>
    <n v="4"/>
    <n v="1"/>
    <n v="24"/>
    <n v="1"/>
    <x v="15"/>
    <n v="12"/>
    <x v="1"/>
    <n v="51"/>
    <s v="Yes"/>
    <s v="Non-Travel"/>
    <n v="1265"/>
    <x v="2"/>
    <n v="9"/>
    <n v="5"/>
    <x v="4"/>
    <n v="4"/>
    <x v="0"/>
    <n v="166"/>
    <n v="3"/>
    <n v="5"/>
    <x v="3"/>
    <n v="4"/>
    <s v="Divorced"/>
  </r>
  <r>
    <n v="29594"/>
    <x v="33"/>
    <x v="10"/>
    <n v="4"/>
    <x v="7749"/>
    <x v="10"/>
    <x v="2"/>
    <s v="Q3"/>
    <s v="1982-Aug"/>
    <s v="Week 32"/>
    <n v="4"/>
    <s v="Wednesday"/>
    <n v="5"/>
    <s v="Q2"/>
    <s v="Q2"/>
    <n v="32913"/>
    <n v="394956"/>
    <n v="4"/>
    <s v="Yes"/>
    <n v="7"/>
    <n v="4"/>
    <n v="3"/>
    <n v="4"/>
    <n v="40"/>
    <n v="3"/>
    <n v="3"/>
    <n v="16"/>
    <n v="12"/>
    <x v="1"/>
    <n v="1"/>
    <x v="0"/>
    <n v="19"/>
    <s v="No"/>
    <s v="Non-Travel"/>
    <n v="758"/>
    <x v="4"/>
    <n v="1"/>
    <n v="2"/>
    <x v="2"/>
    <n v="1"/>
    <x v="0"/>
    <n v="170"/>
    <n v="4"/>
    <n v="4"/>
    <x v="4"/>
    <n v="4"/>
    <s v="Single"/>
  </r>
  <r>
    <n v="29595"/>
    <x v="38"/>
    <x v="3"/>
    <n v="26"/>
    <x v="11446"/>
    <x v="3"/>
    <x v="2"/>
    <s v="Q3"/>
    <s v="1997-Jul"/>
    <s v="Week 30"/>
    <n v="7"/>
    <s v="Saturday"/>
    <n v="4"/>
    <s v="Q2"/>
    <s v="Q2"/>
    <n v="16529"/>
    <n v="363638"/>
    <n v="2"/>
    <s v="No"/>
    <n v="18"/>
    <n v="4"/>
    <n v="3"/>
    <n v="3"/>
    <n v="25"/>
    <n v="1"/>
    <n v="2"/>
    <n v="25"/>
    <n v="18"/>
    <x v="24"/>
    <n v="25"/>
    <x v="1"/>
    <n v="58"/>
    <s v="Yes"/>
    <s v="Travel_Frequently"/>
    <n v="617"/>
    <x v="1"/>
    <n v="12"/>
    <n v="3"/>
    <x v="1"/>
    <n v="1"/>
    <x v="1"/>
    <n v="191"/>
    <n v="3"/>
    <n v="3"/>
    <x v="7"/>
    <n v="3"/>
    <s v="Married"/>
  </r>
  <r>
    <n v="29596"/>
    <x v="15"/>
    <x v="0"/>
    <n v="7"/>
    <x v="7338"/>
    <x v="0"/>
    <x v="0"/>
    <s v="Q4"/>
    <s v="1983-Oct"/>
    <s v="Week 41"/>
    <n v="6"/>
    <s v="Friday"/>
    <n v="7"/>
    <s v="Q3"/>
    <s v="Q3"/>
    <n v="20360"/>
    <n v="386840"/>
    <n v="5"/>
    <s v="Yes"/>
    <n v="19"/>
    <n v="1"/>
    <n v="2"/>
    <n v="1"/>
    <n v="39"/>
    <n v="1"/>
    <n v="1"/>
    <n v="37"/>
    <n v="14"/>
    <x v="9"/>
    <n v="15"/>
    <x v="0"/>
    <n v="33"/>
    <s v="No"/>
    <s v="Travel_Rarely"/>
    <n v="1274"/>
    <x v="4"/>
    <n v="24"/>
    <n v="5"/>
    <x v="3"/>
    <n v="3"/>
    <x v="0"/>
    <n v="139"/>
    <n v="3"/>
    <n v="5"/>
    <x v="4"/>
    <n v="3"/>
    <s v="Married"/>
  </r>
  <r>
    <n v="29597"/>
    <x v="26"/>
    <x v="8"/>
    <n v="16"/>
    <x v="12010"/>
    <x v="8"/>
    <x v="3"/>
    <s v="Q1"/>
    <s v="2009-Feb"/>
    <s v="Week 8"/>
    <n v="2"/>
    <s v="Monday"/>
    <n v="11"/>
    <s v="Q4"/>
    <s v="Q4"/>
    <n v="23755"/>
    <n v="380080"/>
    <n v="1"/>
    <s v="No"/>
    <n v="40"/>
    <n v="4"/>
    <n v="3"/>
    <n v="1"/>
    <n v="13"/>
    <n v="1"/>
    <n v="2"/>
    <n v="5"/>
    <n v="1"/>
    <x v="3"/>
    <n v="3"/>
    <x v="0"/>
    <n v="24"/>
    <s v="No"/>
    <s v="Travel_Frequently"/>
    <n v="131"/>
    <x v="2"/>
    <n v="17"/>
    <n v="2"/>
    <x v="0"/>
    <n v="1"/>
    <x v="0"/>
    <n v="82"/>
    <n v="1"/>
    <n v="5"/>
    <x v="6"/>
    <n v="3"/>
    <s v="Divorced"/>
  </r>
  <r>
    <n v="29598"/>
    <x v="0"/>
    <x v="5"/>
    <n v="9"/>
    <x v="5405"/>
    <x v="5"/>
    <x v="0"/>
    <s v="Q4"/>
    <s v="2007-Dec"/>
    <s v="Week 50"/>
    <n v="1"/>
    <s v="Sunday"/>
    <n v="9"/>
    <s v="Q3"/>
    <s v="Q3"/>
    <n v="1866"/>
    <n v="16794"/>
    <n v="2"/>
    <s v="Yes"/>
    <n v="9"/>
    <n v="1"/>
    <n v="4"/>
    <n v="2"/>
    <n v="15"/>
    <n v="3"/>
    <n v="2"/>
    <n v="15"/>
    <n v="1"/>
    <x v="5"/>
    <n v="9"/>
    <x v="1"/>
    <n v="57"/>
    <s v="Yes"/>
    <s v="Non-Travel"/>
    <n v="276"/>
    <x v="4"/>
    <n v="40"/>
    <n v="2"/>
    <x v="3"/>
    <n v="4"/>
    <x v="1"/>
    <n v="114"/>
    <n v="2"/>
    <n v="4"/>
    <x v="3"/>
    <n v="1"/>
    <s v="Married"/>
  </r>
  <r>
    <n v="29599"/>
    <x v="15"/>
    <x v="11"/>
    <n v="26"/>
    <x v="6801"/>
    <x v="11"/>
    <x v="3"/>
    <s v="Q1"/>
    <s v="1983-Jan"/>
    <s v="Week 5"/>
    <n v="4"/>
    <s v="Wednesday"/>
    <n v="10"/>
    <s v="Q4"/>
    <s v="Q4"/>
    <n v="38917"/>
    <n v="505921"/>
    <n v="8"/>
    <s v="No"/>
    <n v="44"/>
    <n v="4"/>
    <n v="2"/>
    <n v="2"/>
    <n v="39"/>
    <n v="2"/>
    <n v="1"/>
    <n v="10"/>
    <n v="3"/>
    <x v="11"/>
    <n v="8"/>
    <x v="1"/>
    <n v="32"/>
    <s v="Yes"/>
    <s v="Travel_Rarely"/>
    <n v="1078"/>
    <x v="0"/>
    <n v="18"/>
    <n v="1"/>
    <x v="0"/>
    <n v="4"/>
    <x v="0"/>
    <n v="134"/>
    <n v="2"/>
    <n v="4"/>
    <x v="3"/>
    <n v="1"/>
    <s v="Divorced"/>
  </r>
  <r>
    <n v="29600"/>
    <x v="6"/>
    <x v="0"/>
    <n v="24"/>
    <x v="4438"/>
    <x v="0"/>
    <x v="0"/>
    <s v="Q4"/>
    <s v="2018-Oct"/>
    <s v="Week 43"/>
    <n v="4"/>
    <s v="Wednesday"/>
    <n v="7"/>
    <s v="Q3"/>
    <s v="Q3"/>
    <n v="48620"/>
    <n v="1458600"/>
    <n v="8"/>
    <s v="Yes"/>
    <n v="31"/>
    <n v="2"/>
    <n v="2"/>
    <n v="4"/>
    <n v="4"/>
    <n v="1"/>
    <n v="3"/>
    <n v="3"/>
    <n v="1"/>
    <x v="11"/>
    <n v="2"/>
    <x v="0"/>
    <n v="29"/>
    <s v="No"/>
    <s v="Non-Travel"/>
    <n v="1042"/>
    <x v="1"/>
    <n v="23"/>
    <n v="4"/>
    <x v="3"/>
    <n v="2"/>
    <x v="1"/>
    <n v="32"/>
    <n v="3"/>
    <n v="1"/>
    <x v="9"/>
    <n v="2"/>
    <s v="Divorced"/>
  </r>
  <r>
    <n v="29601"/>
    <x v="12"/>
    <x v="4"/>
    <n v="5"/>
    <x v="3827"/>
    <x v="4"/>
    <x v="3"/>
    <s v="Q1"/>
    <s v="2008-Mar"/>
    <s v="Week 10"/>
    <n v="4"/>
    <s v="Wednesday"/>
    <n v="12"/>
    <s v="Q4"/>
    <s v="Q4"/>
    <n v="32701"/>
    <n v="261608"/>
    <n v="8"/>
    <s v="No"/>
    <n v="9"/>
    <n v="4"/>
    <n v="3"/>
    <n v="3"/>
    <n v="14"/>
    <n v="6"/>
    <n v="3"/>
    <n v="7"/>
    <n v="1"/>
    <x v="1"/>
    <n v="2"/>
    <x v="1"/>
    <n v="52"/>
    <s v="Yes"/>
    <s v="Non-Travel"/>
    <n v="1188"/>
    <x v="3"/>
    <n v="29"/>
    <n v="3"/>
    <x v="0"/>
    <n v="3"/>
    <x v="1"/>
    <n v="87"/>
    <n v="3"/>
    <n v="3"/>
    <x v="6"/>
    <n v="2"/>
    <s v="Married"/>
  </r>
  <r>
    <n v="29602"/>
    <x v="30"/>
    <x v="11"/>
    <n v="16"/>
    <x v="11119"/>
    <x v="11"/>
    <x v="3"/>
    <s v="Q1"/>
    <s v="1990-Jan"/>
    <s v="Week 3"/>
    <n v="3"/>
    <s v="Tuesday"/>
    <n v="10"/>
    <s v="Q4"/>
    <s v="Q4"/>
    <n v="2115"/>
    <n v="57105"/>
    <n v="4"/>
    <s v="Yes"/>
    <n v="42"/>
    <n v="3"/>
    <n v="4"/>
    <n v="4"/>
    <n v="32"/>
    <n v="6"/>
    <n v="2"/>
    <n v="8"/>
    <n v="7"/>
    <x v="7"/>
    <n v="8"/>
    <x v="1"/>
    <n v="52"/>
    <s v="Yes"/>
    <s v="Travel_Frequently"/>
    <n v="966"/>
    <x v="0"/>
    <n v="39"/>
    <n v="2"/>
    <x v="1"/>
    <n v="4"/>
    <x v="1"/>
    <n v="156"/>
    <n v="4"/>
    <n v="3"/>
    <x v="1"/>
    <n v="3"/>
    <s v="Single"/>
  </r>
  <r>
    <n v="29603"/>
    <x v="38"/>
    <x v="11"/>
    <n v="22"/>
    <x v="10577"/>
    <x v="11"/>
    <x v="3"/>
    <s v="Q1"/>
    <s v="1997-Jan"/>
    <s v="Week 4"/>
    <n v="4"/>
    <s v="Wednesday"/>
    <n v="10"/>
    <s v="Q4"/>
    <s v="Q4"/>
    <n v="35565"/>
    <n v="355650"/>
    <n v="8"/>
    <s v="No"/>
    <n v="20"/>
    <n v="1"/>
    <n v="2"/>
    <n v="3"/>
    <n v="25"/>
    <n v="4"/>
    <n v="4"/>
    <n v="13"/>
    <n v="7"/>
    <x v="7"/>
    <n v="9"/>
    <x v="1"/>
    <n v="31"/>
    <s v="Yes"/>
    <s v="Travel_Frequently"/>
    <n v="953"/>
    <x v="2"/>
    <n v="7"/>
    <n v="1"/>
    <x v="2"/>
    <n v="2"/>
    <x v="1"/>
    <n v="40"/>
    <n v="4"/>
    <n v="1"/>
    <x v="1"/>
    <n v="1"/>
    <s v="Divorced"/>
  </r>
  <r>
    <n v="29604"/>
    <x v="15"/>
    <x v="5"/>
    <n v="16"/>
    <x v="5972"/>
    <x v="5"/>
    <x v="0"/>
    <s v="Q4"/>
    <s v="1983-Dec"/>
    <s v="Week 51"/>
    <n v="6"/>
    <s v="Friday"/>
    <n v="9"/>
    <s v="Q3"/>
    <s v="Q3"/>
    <n v="22854"/>
    <n v="182832"/>
    <n v="8"/>
    <s v="Yes"/>
    <n v="5"/>
    <n v="2"/>
    <n v="4"/>
    <n v="3"/>
    <n v="39"/>
    <n v="4"/>
    <n v="2"/>
    <n v="3"/>
    <n v="1"/>
    <x v="6"/>
    <n v="2"/>
    <x v="0"/>
    <n v="45"/>
    <s v="No"/>
    <s v="Travel_Rarely"/>
    <n v="457"/>
    <x v="5"/>
    <n v="1"/>
    <n v="4"/>
    <x v="2"/>
    <n v="2"/>
    <x v="0"/>
    <n v="76"/>
    <n v="1"/>
    <n v="5"/>
    <x v="4"/>
    <n v="3"/>
    <s v="Married"/>
  </r>
  <r>
    <n v="29605"/>
    <x v="20"/>
    <x v="10"/>
    <n v="10"/>
    <x v="7998"/>
    <x v="10"/>
    <x v="2"/>
    <s v="Q3"/>
    <s v="2019-Aug"/>
    <s v="Week 32"/>
    <n v="7"/>
    <s v="Saturday"/>
    <n v="5"/>
    <s v="Q2"/>
    <s v="Q2"/>
    <n v="30872"/>
    <n v="246976"/>
    <n v="8"/>
    <s v="Yes"/>
    <n v="9"/>
    <n v="4"/>
    <n v="2"/>
    <n v="4"/>
    <n v="3"/>
    <n v="5"/>
    <n v="1"/>
    <n v="1"/>
    <n v="1"/>
    <x v="1"/>
    <n v="1"/>
    <x v="1"/>
    <n v="54"/>
    <s v="Yes"/>
    <s v="Travel_Rarely"/>
    <n v="103"/>
    <x v="2"/>
    <n v="22"/>
    <n v="5"/>
    <x v="3"/>
    <n v="3"/>
    <x v="1"/>
    <n v="101"/>
    <n v="1"/>
    <n v="3"/>
    <x v="5"/>
    <n v="1"/>
    <s v="Divorced"/>
  </r>
  <r>
    <n v="29606"/>
    <x v="9"/>
    <x v="2"/>
    <n v="15"/>
    <x v="2211"/>
    <x v="2"/>
    <x v="0"/>
    <s v="Q4"/>
    <s v="2016-Nov"/>
    <s v="Week 47"/>
    <n v="3"/>
    <s v="Tuesday"/>
    <n v="8"/>
    <s v="Q3"/>
    <s v="Q3"/>
    <n v="22842"/>
    <n v="137052"/>
    <n v="6"/>
    <s v="No"/>
    <n v="15"/>
    <n v="1"/>
    <n v="4"/>
    <n v="3"/>
    <n v="6"/>
    <n v="4"/>
    <n v="2"/>
    <n v="4"/>
    <n v="3"/>
    <x v="11"/>
    <n v="4"/>
    <x v="1"/>
    <n v="21"/>
    <s v="Yes"/>
    <s v="Travel_Frequently"/>
    <n v="1343"/>
    <x v="4"/>
    <n v="14"/>
    <n v="4"/>
    <x v="5"/>
    <n v="4"/>
    <x v="1"/>
    <n v="96"/>
    <n v="3"/>
    <n v="1"/>
    <x v="2"/>
    <n v="1"/>
    <s v="Single"/>
  </r>
  <r>
    <n v="29607"/>
    <x v="36"/>
    <x v="4"/>
    <n v="24"/>
    <x v="8313"/>
    <x v="4"/>
    <x v="3"/>
    <s v="Q1"/>
    <s v="2005-Mar"/>
    <s v="Week 13"/>
    <n v="5"/>
    <s v="Thursday"/>
    <n v="12"/>
    <s v="Q4"/>
    <s v="Q4"/>
    <n v="45105"/>
    <n v="405945"/>
    <n v="1"/>
    <s v="Yes"/>
    <n v="14"/>
    <n v="1"/>
    <n v="3"/>
    <n v="4"/>
    <n v="17"/>
    <n v="6"/>
    <n v="1"/>
    <n v="14"/>
    <n v="7"/>
    <x v="3"/>
    <n v="3"/>
    <x v="0"/>
    <n v="44"/>
    <s v="No"/>
    <s v="Non-Travel"/>
    <n v="155"/>
    <x v="3"/>
    <n v="21"/>
    <n v="1"/>
    <x v="1"/>
    <n v="1"/>
    <x v="1"/>
    <n v="185"/>
    <n v="1"/>
    <n v="5"/>
    <x v="2"/>
    <n v="1"/>
    <s v="Divorced"/>
  </r>
  <r>
    <n v="29608"/>
    <x v="26"/>
    <x v="7"/>
    <n v="8"/>
    <x v="5522"/>
    <x v="7"/>
    <x v="2"/>
    <s v="Q3"/>
    <s v="2009-Sep"/>
    <s v="Week 37"/>
    <n v="3"/>
    <s v="Tuesday"/>
    <n v="6"/>
    <s v="Q2"/>
    <s v="Q2"/>
    <n v="24065"/>
    <n v="312845"/>
    <n v="3"/>
    <s v="No"/>
    <n v="40"/>
    <n v="2"/>
    <n v="2"/>
    <n v="4"/>
    <n v="13"/>
    <n v="3"/>
    <n v="1"/>
    <n v="5"/>
    <n v="3"/>
    <x v="6"/>
    <n v="5"/>
    <x v="1"/>
    <n v="31"/>
    <s v="Yes"/>
    <s v="Non-Travel"/>
    <n v="677"/>
    <x v="5"/>
    <n v="24"/>
    <n v="5"/>
    <x v="5"/>
    <n v="1"/>
    <x v="1"/>
    <n v="150"/>
    <n v="1"/>
    <n v="2"/>
    <x v="5"/>
    <n v="3"/>
    <s v="Married"/>
  </r>
  <r>
    <n v="29609"/>
    <x v="35"/>
    <x v="7"/>
    <n v="4"/>
    <x v="439"/>
    <x v="7"/>
    <x v="2"/>
    <s v="Q3"/>
    <s v="1998-Sep"/>
    <s v="Week 36"/>
    <n v="6"/>
    <s v="Friday"/>
    <n v="6"/>
    <s v="Q2"/>
    <s v="Q2"/>
    <n v="21083"/>
    <n v="63249"/>
    <n v="5"/>
    <s v="No"/>
    <n v="6"/>
    <n v="4"/>
    <n v="1"/>
    <n v="3"/>
    <n v="24"/>
    <n v="2"/>
    <n v="2"/>
    <n v="7"/>
    <n v="7"/>
    <x v="3"/>
    <n v="1"/>
    <x v="1"/>
    <n v="52"/>
    <s v="Yes"/>
    <s v="Travel_Frequently"/>
    <n v="1251"/>
    <x v="4"/>
    <n v="20"/>
    <n v="4"/>
    <x v="3"/>
    <n v="4"/>
    <x v="1"/>
    <n v="41"/>
    <n v="1"/>
    <n v="1"/>
    <x v="0"/>
    <n v="1"/>
    <s v="Single"/>
  </r>
  <r>
    <n v="29610"/>
    <x v="16"/>
    <x v="7"/>
    <n v="6"/>
    <x v="1102"/>
    <x v="7"/>
    <x v="2"/>
    <s v="Q3"/>
    <s v="2002-Sep"/>
    <s v="Week 36"/>
    <n v="6"/>
    <s v="Friday"/>
    <n v="6"/>
    <s v="Q2"/>
    <s v="Q2"/>
    <n v="47615"/>
    <n v="904685"/>
    <n v="2"/>
    <s v="Yes"/>
    <n v="35"/>
    <n v="4"/>
    <n v="4"/>
    <n v="3"/>
    <n v="20"/>
    <n v="6"/>
    <n v="2"/>
    <n v="1"/>
    <n v="1"/>
    <x v="1"/>
    <n v="1"/>
    <x v="0"/>
    <n v="37"/>
    <s v="No"/>
    <s v="Non-Travel"/>
    <n v="229"/>
    <x v="0"/>
    <n v="30"/>
    <n v="4"/>
    <x v="2"/>
    <n v="1"/>
    <x v="1"/>
    <n v="154"/>
    <n v="3"/>
    <n v="2"/>
    <x v="6"/>
    <n v="2"/>
    <s v="Married"/>
  </r>
  <r>
    <n v="29611"/>
    <x v="36"/>
    <x v="2"/>
    <n v="17"/>
    <x v="5832"/>
    <x v="2"/>
    <x v="0"/>
    <s v="Q4"/>
    <s v="2005-Nov"/>
    <s v="Week 47"/>
    <n v="5"/>
    <s v="Thursday"/>
    <n v="8"/>
    <s v="Q3"/>
    <s v="Q3"/>
    <n v="22625"/>
    <n v="135750"/>
    <n v="3"/>
    <s v="Yes"/>
    <n v="24"/>
    <n v="4"/>
    <n v="3"/>
    <n v="4"/>
    <n v="17"/>
    <n v="3"/>
    <n v="1"/>
    <n v="7"/>
    <n v="2"/>
    <x v="2"/>
    <n v="1"/>
    <x v="0"/>
    <n v="39"/>
    <s v="No"/>
    <s v="Travel_Rarely"/>
    <n v="1475"/>
    <x v="3"/>
    <n v="26"/>
    <n v="1"/>
    <x v="5"/>
    <n v="4"/>
    <x v="1"/>
    <n v="129"/>
    <n v="4"/>
    <n v="1"/>
    <x v="3"/>
    <n v="3"/>
    <s v="Single"/>
  </r>
  <r>
    <n v="29612"/>
    <x v="14"/>
    <x v="11"/>
    <n v="24"/>
    <x v="8312"/>
    <x v="11"/>
    <x v="3"/>
    <s v="Q1"/>
    <s v="2015-Jan"/>
    <s v="Week 4"/>
    <n v="7"/>
    <s v="Saturday"/>
    <n v="10"/>
    <s v="Q4"/>
    <s v="Q4"/>
    <n v="50687"/>
    <n v="861679"/>
    <n v="4"/>
    <s v="Yes"/>
    <n v="46"/>
    <n v="3"/>
    <n v="3"/>
    <n v="3"/>
    <n v="7"/>
    <n v="3"/>
    <n v="4"/>
    <n v="7"/>
    <n v="4"/>
    <x v="2"/>
    <n v="2"/>
    <x v="0"/>
    <n v="32"/>
    <s v="No"/>
    <s v="Travel_Frequently"/>
    <n v="438"/>
    <x v="0"/>
    <n v="30"/>
    <n v="1"/>
    <x v="5"/>
    <n v="3"/>
    <x v="0"/>
    <n v="104"/>
    <n v="2"/>
    <n v="4"/>
    <x v="8"/>
    <n v="4"/>
    <s v="Divorced"/>
  </r>
  <r>
    <n v="29613"/>
    <x v="8"/>
    <x v="8"/>
    <n v="22"/>
    <x v="8803"/>
    <x v="8"/>
    <x v="3"/>
    <s v="Q1"/>
    <s v="2014-Feb"/>
    <s v="Week 8"/>
    <n v="7"/>
    <s v="Saturday"/>
    <n v="11"/>
    <s v="Q4"/>
    <s v="Q4"/>
    <n v="31592"/>
    <n v="631840"/>
    <n v="8"/>
    <s v="Yes"/>
    <n v="26"/>
    <n v="4"/>
    <n v="4"/>
    <n v="3"/>
    <n v="8"/>
    <n v="1"/>
    <n v="3"/>
    <n v="6"/>
    <n v="2"/>
    <x v="14"/>
    <n v="2"/>
    <x v="1"/>
    <n v="32"/>
    <s v="Yes"/>
    <s v="Travel_Rarely"/>
    <n v="183"/>
    <x v="4"/>
    <n v="13"/>
    <n v="4"/>
    <x v="2"/>
    <n v="3"/>
    <x v="0"/>
    <n v="113"/>
    <n v="2"/>
    <n v="2"/>
    <x v="1"/>
    <n v="2"/>
    <s v="Married"/>
  </r>
  <r>
    <n v="29614"/>
    <x v="12"/>
    <x v="9"/>
    <n v="4"/>
    <x v="2746"/>
    <x v="9"/>
    <x v="1"/>
    <s v="Q2"/>
    <s v="2008-May"/>
    <s v="Week 19"/>
    <n v="1"/>
    <s v="Sunday"/>
    <n v="2"/>
    <s v="Q1"/>
    <s v="Q1"/>
    <n v="41101"/>
    <n v="986424"/>
    <n v="2"/>
    <s v="No"/>
    <n v="29"/>
    <n v="3"/>
    <n v="3"/>
    <n v="1"/>
    <n v="14"/>
    <n v="4"/>
    <n v="4"/>
    <n v="7"/>
    <n v="3"/>
    <x v="6"/>
    <n v="1"/>
    <x v="1"/>
    <n v="44"/>
    <s v="Yes"/>
    <s v="Travel_Frequently"/>
    <n v="1198"/>
    <x v="4"/>
    <n v="31"/>
    <n v="1"/>
    <x v="4"/>
    <n v="2"/>
    <x v="1"/>
    <n v="135"/>
    <n v="2"/>
    <n v="1"/>
    <x v="0"/>
    <n v="3"/>
    <s v="Married"/>
  </r>
  <r>
    <n v="29615"/>
    <x v="5"/>
    <x v="3"/>
    <n v="18"/>
    <x v="2922"/>
    <x v="3"/>
    <x v="2"/>
    <s v="Q3"/>
    <s v="1989-Jul"/>
    <s v="Week 29"/>
    <n v="3"/>
    <s v="Tuesday"/>
    <n v="4"/>
    <s v="Q2"/>
    <s v="Q2"/>
    <n v="10761"/>
    <n v="236742"/>
    <n v="2"/>
    <s v="Yes"/>
    <n v="41"/>
    <n v="2"/>
    <n v="4"/>
    <n v="4"/>
    <n v="33"/>
    <n v="3"/>
    <n v="4"/>
    <n v="1"/>
    <n v="1"/>
    <x v="1"/>
    <n v="1"/>
    <x v="1"/>
    <n v="24"/>
    <s v="Yes"/>
    <s v="Travel_Frequently"/>
    <n v="222"/>
    <x v="5"/>
    <n v="32"/>
    <n v="4"/>
    <x v="1"/>
    <n v="4"/>
    <x v="0"/>
    <n v="129"/>
    <n v="4"/>
    <n v="5"/>
    <x v="1"/>
    <n v="3"/>
    <s v="Divorced"/>
  </r>
  <r>
    <n v="29616"/>
    <x v="12"/>
    <x v="1"/>
    <n v="22"/>
    <x v="301"/>
    <x v="1"/>
    <x v="1"/>
    <s v="Q2"/>
    <s v="2008-Apr"/>
    <s v="Week 17"/>
    <n v="3"/>
    <s v="Tuesday"/>
    <n v="1"/>
    <s v="Q1"/>
    <s v="Q1"/>
    <n v="11555"/>
    <n v="23110"/>
    <n v="2"/>
    <s v="Yes"/>
    <n v="27"/>
    <n v="3"/>
    <n v="2"/>
    <n v="4"/>
    <n v="14"/>
    <n v="5"/>
    <n v="1"/>
    <n v="8"/>
    <n v="5"/>
    <x v="3"/>
    <n v="8"/>
    <x v="1"/>
    <n v="58"/>
    <s v="Yes"/>
    <s v="Travel_Rarely"/>
    <n v="1381"/>
    <x v="2"/>
    <n v="40"/>
    <n v="3"/>
    <x v="1"/>
    <n v="4"/>
    <x v="0"/>
    <n v="148"/>
    <n v="4"/>
    <n v="4"/>
    <x v="2"/>
    <n v="3"/>
    <s v="Married"/>
  </r>
  <r>
    <n v="29617"/>
    <x v="27"/>
    <x v="5"/>
    <n v="15"/>
    <x v="2758"/>
    <x v="5"/>
    <x v="0"/>
    <s v="Q4"/>
    <s v="1987-Dec"/>
    <s v="Week 51"/>
    <n v="3"/>
    <s v="Tuesday"/>
    <n v="9"/>
    <s v="Q3"/>
    <s v="Q3"/>
    <n v="18438"/>
    <n v="221256"/>
    <n v="7"/>
    <s v="No"/>
    <n v="46"/>
    <n v="4"/>
    <n v="2"/>
    <n v="1"/>
    <n v="35"/>
    <n v="1"/>
    <n v="3"/>
    <n v="22"/>
    <n v="7"/>
    <x v="14"/>
    <n v="4"/>
    <x v="0"/>
    <n v="35"/>
    <s v="No"/>
    <s v="Travel_Rarely"/>
    <n v="1463"/>
    <x v="4"/>
    <n v="35"/>
    <n v="4"/>
    <x v="4"/>
    <n v="2"/>
    <x v="1"/>
    <n v="110"/>
    <n v="2"/>
    <n v="1"/>
    <x v="3"/>
    <n v="3"/>
    <s v="Single"/>
  </r>
  <r>
    <n v="29618"/>
    <x v="31"/>
    <x v="8"/>
    <n v="22"/>
    <x v="1592"/>
    <x v="8"/>
    <x v="3"/>
    <s v="Q1"/>
    <s v="2021-Feb"/>
    <s v="Week 9"/>
    <n v="2"/>
    <s v="Monday"/>
    <n v="11"/>
    <s v="Q4"/>
    <s v="Q4"/>
    <n v="48294"/>
    <n v="579528"/>
    <n v="0"/>
    <s v="Yes"/>
    <n v="27"/>
    <n v="4"/>
    <n v="1"/>
    <n v="1"/>
    <n v="1"/>
    <n v="2"/>
    <n v="3"/>
    <n v="1"/>
    <n v="1"/>
    <x v="1"/>
    <n v="1"/>
    <x v="0"/>
    <n v="36"/>
    <s v="No"/>
    <s v="Travel_Frequently"/>
    <n v="557"/>
    <x v="1"/>
    <n v="22"/>
    <n v="2"/>
    <x v="2"/>
    <n v="2"/>
    <x v="1"/>
    <n v="170"/>
    <n v="3"/>
    <n v="2"/>
    <x v="9"/>
    <n v="2"/>
    <s v="Divorced"/>
  </r>
  <r>
    <n v="29619"/>
    <x v="9"/>
    <x v="9"/>
    <n v="7"/>
    <x v="12011"/>
    <x v="9"/>
    <x v="1"/>
    <s v="Q2"/>
    <s v="2016-May"/>
    <s v="Week 19"/>
    <n v="7"/>
    <s v="Saturday"/>
    <n v="2"/>
    <s v="Q1"/>
    <s v="Q1"/>
    <n v="23291"/>
    <n v="116455"/>
    <n v="0"/>
    <s v="Yes"/>
    <n v="20"/>
    <n v="2"/>
    <n v="4"/>
    <n v="3"/>
    <n v="6"/>
    <n v="5"/>
    <n v="3"/>
    <n v="1"/>
    <n v="1"/>
    <x v="1"/>
    <n v="1"/>
    <x v="0"/>
    <n v="35"/>
    <s v="No"/>
    <s v="Travel_Rarely"/>
    <n v="842"/>
    <x v="5"/>
    <n v="37"/>
    <n v="2"/>
    <x v="1"/>
    <n v="3"/>
    <x v="0"/>
    <n v="46"/>
    <n v="2"/>
    <n v="1"/>
    <x v="8"/>
    <n v="2"/>
    <s v="Married"/>
  </r>
  <r>
    <n v="29620"/>
    <x v="33"/>
    <x v="8"/>
    <n v="2"/>
    <x v="1952"/>
    <x v="8"/>
    <x v="3"/>
    <s v="Q1"/>
    <s v="1982-Feb"/>
    <s v="Week 6"/>
    <n v="3"/>
    <s v="Tuesday"/>
    <n v="11"/>
    <s v="Q4"/>
    <s v="Q4"/>
    <n v="31374"/>
    <n v="407862"/>
    <n v="3"/>
    <s v="No"/>
    <n v="22"/>
    <n v="3"/>
    <n v="4"/>
    <n v="3"/>
    <n v="40"/>
    <n v="3"/>
    <n v="4"/>
    <n v="35"/>
    <n v="13"/>
    <x v="19"/>
    <n v="1"/>
    <x v="1"/>
    <n v="45"/>
    <s v="Yes"/>
    <s v="Non-Travel"/>
    <n v="1109"/>
    <x v="3"/>
    <n v="26"/>
    <n v="4"/>
    <x v="4"/>
    <n v="2"/>
    <x v="0"/>
    <n v="78"/>
    <n v="2"/>
    <n v="5"/>
    <x v="4"/>
    <n v="2"/>
    <s v="Single"/>
  </r>
  <r>
    <n v="29621"/>
    <x v="1"/>
    <x v="7"/>
    <n v="27"/>
    <x v="8676"/>
    <x v="7"/>
    <x v="2"/>
    <s v="Q3"/>
    <s v="2017-Sep"/>
    <s v="Week 39"/>
    <n v="4"/>
    <s v="Wednesday"/>
    <n v="6"/>
    <s v="Q2"/>
    <s v="Q2"/>
    <n v="30288"/>
    <n v="878352"/>
    <n v="8"/>
    <s v="Yes"/>
    <n v="45"/>
    <n v="3"/>
    <n v="2"/>
    <n v="2"/>
    <n v="5"/>
    <n v="2"/>
    <n v="1"/>
    <n v="1"/>
    <n v="1"/>
    <x v="1"/>
    <n v="1"/>
    <x v="0"/>
    <n v="38"/>
    <s v="No"/>
    <s v="Travel_Frequently"/>
    <n v="437"/>
    <x v="2"/>
    <n v="11"/>
    <n v="1"/>
    <x v="3"/>
    <n v="3"/>
    <x v="0"/>
    <n v="128"/>
    <n v="4"/>
    <n v="1"/>
    <x v="9"/>
    <n v="3"/>
    <s v="Married"/>
  </r>
  <r>
    <n v="29622"/>
    <x v="16"/>
    <x v="9"/>
    <n v="11"/>
    <x v="4544"/>
    <x v="9"/>
    <x v="1"/>
    <s v="Q2"/>
    <s v="2002-May"/>
    <s v="Week 19"/>
    <n v="7"/>
    <s v="Saturday"/>
    <n v="2"/>
    <s v="Q1"/>
    <s v="Q1"/>
    <n v="6226"/>
    <n v="124520"/>
    <n v="7"/>
    <s v="Yes"/>
    <n v="17"/>
    <n v="4"/>
    <n v="2"/>
    <n v="1"/>
    <n v="20"/>
    <n v="3"/>
    <n v="3"/>
    <n v="15"/>
    <n v="13"/>
    <x v="3"/>
    <n v="6"/>
    <x v="0"/>
    <n v="56"/>
    <s v="No"/>
    <s v="Non-Travel"/>
    <n v="899"/>
    <x v="3"/>
    <n v="31"/>
    <n v="2"/>
    <x v="5"/>
    <n v="2"/>
    <x v="1"/>
    <n v="144"/>
    <n v="1"/>
    <n v="3"/>
    <x v="7"/>
    <n v="2"/>
    <s v="Single"/>
  </r>
  <r>
    <n v="29623"/>
    <x v="39"/>
    <x v="9"/>
    <n v="16"/>
    <x v="2679"/>
    <x v="9"/>
    <x v="1"/>
    <s v="Q2"/>
    <s v="1993-May"/>
    <s v="Week 21"/>
    <n v="1"/>
    <s v="Sunday"/>
    <n v="2"/>
    <s v="Q1"/>
    <s v="Q1"/>
    <n v="41230"/>
    <n v="1113210"/>
    <n v="1"/>
    <s v="Yes"/>
    <n v="9"/>
    <n v="1"/>
    <n v="1"/>
    <n v="4"/>
    <n v="29"/>
    <n v="4"/>
    <n v="1"/>
    <n v="13"/>
    <n v="9"/>
    <x v="8"/>
    <n v="8"/>
    <x v="0"/>
    <n v="43"/>
    <s v="No"/>
    <s v="Travel_Rarely"/>
    <n v="255"/>
    <x v="5"/>
    <n v="21"/>
    <n v="4"/>
    <x v="1"/>
    <n v="1"/>
    <x v="1"/>
    <n v="154"/>
    <n v="1"/>
    <n v="4"/>
    <x v="0"/>
    <n v="3"/>
    <s v="Divorced"/>
  </r>
  <r>
    <n v="29624"/>
    <x v="16"/>
    <x v="10"/>
    <n v="24"/>
    <x v="5096"/>
    <x v="10"/>
    <x v="2"/>
    <s v="Q3"/>
    <s v="2002-Aug"/>
    <s v="Week 34"/>
    <n v="7"/>
    <s v="Saturday"/>
    <n v="5"/>
    <s v="Q2"/>
    <s v="Q2"/>
    <n v="18685"/>
    <n v="560550"/>
    <n v="8"/>
    <s v="Yes"/>
    <n v="9"/>
    <n v="2"/>
    <n v="4"/>
    <n v="1"/>
    <n v="20"/>
    <n v="5"/>
    <n v="3"/>
    <n v="11"/>
    <n v="8"/>
    <x v="7"/>
    <n v="9"/>
    <x v="0"/>
    <n v="38"/>
    <s v="No"/>
    <s v="Non-Travel"/>
    <n v="608"/>
    <x v="0"/>
    <n v="1"/>
    <n v="2"/>
    <x v="2"/>
    <n v="2"/>
    <x v="1"/>
    <n v="82"/>
    <n v="1"/>
    <n v="2"/>
    <x v="7"/>
    <n v="3"/>
    <s v="Single"/>
  </r>
  <r>
    <n v="29625"/>
    <x v="31"/>
    <x v="2"/>
    <n v="20"/>
    <x v="6091"/>
    <x v="2"/>
    <x v="0"/>
    <s v="Q4"/>
    <s v="2021-Nov"/>
    <s v="Week 47"/>
    <n v="7"/>
    <s v="Saturday"/>
    <n v="8"/>
    <s v="Q3"/>
    <s v="Q3"/>
    <n v="35777"/>
    <n v="1073310"/>
    <n v="4"/>
    <s v="Yes"/>
    <n v="20"/>
    <n v="2"/>
    <n v="3"/>
    <n v="3"/>
    <n v="1"/>
    <n v="2"/>
    <n v="4"/>
    <n v="1"/>
    <n v="1"/>
    <x v="1"/>
    <n v="1"/>
    <x v="0"/>
    <n v="23"/>
    <s v="No"/>
    <s v="Travel_Rarely"/>
    <n v="368"/>
    <x v="1"/>
    <n v="8"/>
    <n v="4"/>
    <x v="5"/>
    <n v="1"/>
    <x v="1"/>
    <n v="124"/>
    <n v="3"/>
    <n v="1"/>
    <x v="1"/>
    <n v="1"/>
    <s v="Divorced"/>
  </r>
  <r>
    <n v="29626"/>
    <x v="11"/>
    <x v="10"/>
    <n v="9"/>
    <x v="501"/>
    <x v="10"/>
    <x v="2"/>
    <s v="Q3"/>
    <s v="2006-Aug"/>
    <s v="Week 32"/>
    <n v="4"/>
    <s v="Wednesday"/>
    <n v="5"/>
    <s v="Q2"/>
    <s v="Q2"/>
    <n v="18191"/>
    <n v="454775"/>
    <n v="3"/>
    <s v="No"/>
    <n v="3"/>
    <n v="4"/>
    <n v="1"/>
    <n v="1"/>
    <n v="16"/>
    <n v="3"/>
    <n v="3"/>
    <n v="4"/>
    <n v="2"/>
    <x v="2"/>
    <n v="4"/>
    <x v="1"/>
    <n v="57"/>
    <s v="Yes"/>
    <s v="Non-Travel"/>
    <n v="1182"/>
    <x v="5"/>
    <n v="17"/>
    <n v="3"/>
    <x v="2"/>
    <n v="3"/>
    <x v="0"/>
    <n v="178"/>
    <n v="3"/>
    <n v="1"/>
    <x v="2"/>
    <n v="3"/>
    <s v="Married"/>
  </r>
  <r>
    <n v="29627"/>
    <x v="2"/>
    <x v="3"/>
    <n v="27"/>
    <x v="1160"/>
    <x v="3"/>
    <x v="2"/>
    <s v="Q3"/>
    <s v="2013-Jul"/>
    <s v="Week 30"/>
    <n v="7"/>
    <s v="Saturday"/>
    <n v="4"/>
    <s v="Q2"/>
    <s v="Q2"/>
    <n v="21424"/>
    <n v="428480"/>
    <n v="7"/>
    <s v="Yes"/>
    <n v="1"/>
    <n v="1"/>
    <n v="2"/>
    <n v="3"/>
    <n v="9"/>
    <n v="1"/>
    <n v="4"/>
    <n v="2"/>
    <n v="2"/>
    <x v="1"/>
    <n v="2"/>
    <x v="1"/>
    <n v="50"/>
    <s v="Yes"/>
    <s v="Non-Travel"/>
    <n v="974"/>
    <x v="5"/>
    <n v="9"/>
    <n v="5"/>
    <x v="5"/>
    <n v="2"/>
    <x v="0"/>
    <n v="131"/>
    <n v="4"/>
    <n v="4"/>
    <x v="1"/>
    <n v="4"/>
    <s v="Married"/>
  </r>
  <r>
    <n v="29628"/>
    <x v="34"/>
    <x v="10"/>
    <n v="13"/>
    <x v="12012"/>
    <x v="10"/>
    <x v="2"/>
    <s v="Q3"/>
    <s v="2001-Aug"/>
    <s v="Week 33"/>
    <n v="2"/>
    <s v="Monday"/>
    <n v="5"/>
    <s v="Q2"/>
    <s v="Q2"/>
    <n v="46336"/>
    <n v="556032"/>
    <n v="2"/>
    <s v="Yes"/>
    <n v="27"/>
    <n v="2"/>
    <n v="3"/>
    <n v="4"/>
    <n v="21"/>
    <n v="6"/>
    <n v="1"/>
    <n v="13"/>
    <n v="9"/>
    <x v="8"/>
    <n v="5"/>
    <x v="1"/>
    <n v="53"/>
    <s v="Yes"/>
    <s v="Travel_Frequently"/>
    <n v="810"/>
    <x v="1"/>
    <n v="6"/>
    <n v="5"/>
    <x v="4"/>
    <n v="2"/>
    <x v="0"/>
    <n v="59"/>
    <n v="3"/>
    <n v="2"/>
    <x v="7"/>
    <n v="4"/>
    <s v="Married"/>
  </r>
  <r>
    <n v="29629"/>
    <x v="16"/>
    <x v="7"/>
    <n v="10"/>
    <x v="3662"/>
    <x v="7"/>
    <x v="2"/>
    <s v="Q3"/>
    <s v="2002-Sep"/>
    <s v="Week 37"/>
    <n v="3"/>
    <s v="Tuesday"/>
    <n v="6"/>
    <s v="Q2"/>
    <s v="Q2"/>
    <n v="13359"/>
    <n v="187026"/>
    <n v="4"/>
    <s v="No"/>
    <n v="13"/>
    <n v="4"/>
    <n v="3"/>
    <n v="3"/>
    <n v="20"/>
    <n v="6"/>
    <n v="2"/>
    <n v="3"/>
    <n v="1"/>
    <x v="11"/>
    <n v="2"/>
    <x v="1"/>
    <n v="51"/>
    <s v="Yes"/>
    <s v="Non-Travel"/>
    <n v="514"/>
    <x v="0"/>
    <n v="4"/>
    <n v="1"/>
    <x v="2"/>
    <n v="2"/>
    <x v="0"/>
    <n v="30"/>
    <n v="2"/>
    <n v="3"/>
    <x v="6"/>
    <n v="4"/>
    <s v="Single"/>
  </r>
  <r>
    <n v="29630"/>
    <x v="1"/>
    <x v="10"/>
    <n v="16"/>
    <x v="10052"/>
    <x v="10"/>
    <x v="2"/>
    <s v="Q3"/>
    <s v="2017-Aug"/>
    <s v="Week 33"/>
    <n v="4"/>
    <s v="Wednesday"/>
    <n v="5"/>
    <s v="Q2"/>
    <s v="Q2"/>
    <n v="40459"/>
    <n v="1173311"/>
    <n v="2"/>
    <s v="No"/>
    <n v="30"/>
    <n v="2"/>
    <n v="1"/>
    <n v="3"/>
    <n v="5"/>
    <n v="5"/>
    <n v="4"/>
    <n v="1"/>
    <n v="1"/>
    <x v="1"/>
    <n v="1"/>
    <x v="1"/>
    <n v="51"/>
    <s v="Yes"/>
    <s v="Travel_Rarely"/>
    <n v="1177"/>
    <x v="5"/>
    <n v="49"/>
    <n v="1"/>
    <x v="4"/>
    <n v="2"/>
    <x v="0"/>
    <n v="138"/>
    <n v="3"/>
    <n v="5"/>
    <x v="5"/>
    <n v="4"/>
    <s v="Single"/>
  </r>
  <r>
    <n v="29631"/>
    <x v="4"/>
    <x v="7"/>
    <n v="9"/>
    <x v="4084"/>
    <x v="7"/>
    <x v="2"/>
    <s v="Q3"/>
    <s v="1992-Sep"/>
    <s v="Week 37"/>
    <n v="4"/>
    <s v="Wednesday"/>
    <n v="6"/>
    <s v="Q2"/>
    <s v="Q2"/>
    <n v="17642"/>
    <n v="246988"/>
    <n v="5"/>
    <s v="No"/>
    <n v="39"/>
    <n v="2"/>
    <n v="1"/>
    <n v="1"/>
    <n v="30"/>
    <n v="1"/>
    <n v="4"/>
    <n v="27"/>
    <n v="13"/>
    <x v="22"/>
    <n v="27"/>
    <x v="1"/>
    <n v="21"/>
    <s v="Yes"/>
    <s v="Travel_Frequently"/>
    <n v="742"/>
    <x v="4"/>
    <n v="45"/>
    <n v="3"/>
    <x v="3"/>
    <n v="1"/>
    <x v="0"/>
    <n v="130"/>
    <n v="1"/>
    <n v="2"/>
    <x v="3"/>
    <n v="4"/>
    <s v="Married"/>
  </r>
  <r>
    <n v="29632"/>
    <x v="17"/>
    <x v="9"/>
    <n v="4"/>
    <x v="5897"/>
    <x v="9"/>
    <x v="1"/>
    <s v="Q2"/>
    <s v="2004-May"/>
    <s v="Week 19"/>
    <n v="3"/>
    <s v="Tuesday"/>
    <n v="2"/>
    <s v="Q1"/>
    <s v="Q1"/>
    <n v="44452"/>
    <n v="1022396"/>
    <n v="2"/>
    <s v="No"/>
    <n v="4"/>
    <n v="2"/>
    <n v="3"/>
    <n v="4"/>
    <n v="18"/>
    <n v="5"/>
    <n v="3"/>
    <n v="8"/>
    <n v="4"/>
    <x v="3"/>
    <n v="2"/>
    <x v="0"/>
    <n v="20"/>
    <s v="No"/>
    <s v="Travel_Frequently"/>
    <n v="908"/>
    <x v="1"/>
    <n v="27"/>
    <n v="4"/>
    <x v="2"/>
    <n v="4"/>
    <x v="0"/>
    <n v="169"/>
    <n v="4"/>
    <n v="3"/>
    <x v="6"/>
    <n v="2"/>
    <s v="Single"/>
  </r>
  <r>
    <n v="29633"/>
    <x v="30"/>
    <x v="0"/>
    <n v="27"/>
    <x v="6499"/>
    <x v="0"/>
    <x v="0"/>
    <s v="Q4"/>
    <s v="1990-Oct"/>
    <s v="Week 43"/>
    <n v="7"/>
    <s v="Saturday"/>
    <n v="7"/>
    <s v="Q3"/>
    <s v="Q3"/>
    <n v="3642"/>
    <n v="65556"/>
    <n v="1"/>
    <s v="Yes"/>
    <n v="2"/>
    <n v="3"/>
    <n v="2"/>
    <n v="3"/>
    <n v="32"/>
    <n v="1"/>
    <n v="2"/>
    <n v="14"/>
    <n v="3"/>
    <x v="3"/>
    <n v="5"/>
    <x v="0"/>
    <n v="53"/>
    <s v="No"/>
    <s v="Non-Travel"/>
    <n v="1349"/>
    <x v="1"/>
    <n v="23"/>
    <n v="4"/>
    <x v="1"/>
    <n v="1"/>
    <x v="0"/>
    <n v="84"/>
    <n v="3"/>
    <n v="3"/>
    <x v="5"/>
    <n v="2"/>
    <s v="Single"/>
  </r>
  <r>
    <n v="29634"/>
    <x v="36"/>
    <x v="7"/>
    <n v="10"/>
    <x v="8192"/>
    <x v="7"/>
    <x v="2"/>
    <s v="Q3"/>
    <s v="2005-Sep"/>
    <s v="Week 37"/>
    <n v="7"/>
    <s v="Saturday"/>
    <n v="6"/>
    <s v="Q2"/>
    <s v="Q2"/>
    <n v="31499"/>
    <n v="944970"/>
    <n v="4"/>
    <s v="Yes"/>
    <n v="23"/>
    <n v="3"/>
    <n v="3"/>
    <n v="3"/>
    <n v="17"/>
    <n v="4"/>
    <n v="3"/>
    <n v="14"/>
    <n v="11"/>
    <x v="8"/>
    <n v="6"/>
    <x v="0"/>
    <n v="32"/>
    <s v="No"/>
    <s v="Travel_Rarely"/>
    <n v="655"/>
    <x v="4"/>
    <n v="49"/>
    <n v="4"/>
    <x v="1"/>
    <n v="4"/>
    <x v="0"/>
    <n v="38"/>
    <n v="3"/>
    <n v="3"/>
    <x v="0"/>
    <n v="1"/>
    <s v="Divorced"/>
  </r>
  <r>
    <n v="29635"/>
    <x v="24"/>
    <x v="8"/>
    <n v="16"/>
    <x v="2974"/>
    <x v="8"/>
    <x v="3"/>
    <s v="Q1"/>
    <s v="1988-Feb"/>
    <s v="Week 8"/>
    <n v="3"/>
    <s v="Tuesday"/>
    <n v="11"/>
    <s v="Q4"/>
    <s v="Q4"/>
    <n v="14169"/>
    <n v="170028"/>
    <n v="3"/>
    <s v="Yes"/>
    <n v="37"/>
    <n v="4"/>
    <n v="4"/>
    <n v="1"/>
    <n v="34"/>
    <n v="1"/>
    <n v="2"/>
    <n v="34"/>
    <n v="4"/>
    <x v="23"/>
    <n v="15"/>
    <x v="1"/>
    <n v="40"/>
    <s v="Yes"/>
    <s v="Non-Travel"/>
    <n v="748"/>
    <x v="3"/>
    <n v="29"/>
    <n v="1"/>
    <x v="3"/>
    <n v="4"/>
    <x v="0"/>
    <n v="192"/>
    <n v="2"/>
    <n v="1"/>
    <x v="2"/>
    <n v="2"/>
    <s v="Single"/>
  </r>
  <r>
    <n v="29636"/>
    <x v="27"/>
    <x v="1"/>
    <n v="20"/>
    <x v="5924"/>
    <x v="1"/>
    <x v="1"/>
    <s v="Q2"/>
    <s v="1987-Apr"/>
    <s v="Week 17"/>
    <n v="2"/>
    <s v="Monday"/>
    <n v="1"/>
    <s v="Q1"/>
    <s v="Q1"/>
    <n v="5901"/>
    <n v="76713"/>
    <n v="8"/>
    <s v="No"/>
    <n v="48"/>
    <n v="1"/>
    <n v="3"/>
    <n v="3"/>
    <n v="35"/>
    <n v="2"/>
    <n v="2"/>
    <n v="6"/>
    <n v="1"/>
    <x v="14"/>
    <n v="4"/>
    <x v="1"/>
    <n v="51"/>
    <s v="Yes"/>
    <s v="Travel_Frequently"/>
    <n v="1226"/>
    <x v="4"/>
    <n v="11"/>
    <n v="4"/>
    <x v="3"/>
    <n v="2"/>
    <x v="0"/>
    <n v="59"/>
    <n v="1"/>
    <n v="4"/>
    <x v="9"/>
    <n v="2"/>
    <s v="Married"/>
  </r>
  <r>
    <n v="29637"/>
    <x v="37"/>
    <x v="5"/>
    <n v="16"/>
    <x v="2106"/>
    <x v="5"/>
    <x v="0"/>
    <s v="Q4"/>
    <s v="2003-Dec"/>
    <s v="Week 51"/>
    <n v="3"/>
    <s v="Tuesday"/>
    <n v="9"/>
    <s v="Q3"/>
    <s v="Q3"/>
    <n v="24238"/>
    <n v="24238"/>
    <n v="4"/>
    <s v="No"/>
    <n v="0"/>
    <n v="1"/>
    <n v="2"/>
    <n v="3"/>
    <n v="19"/>
    <n v="6"/>
    <n v="1"/>
    <n v="6"/>
    <n v="5"/>
    <x v="3"/>
    <n v="3"/>
    <x v="1"/>
    <n v="56"/>
    <s v="Yes"/>
    <s v="Travel_Frequently"/>
    <n v="347"/>
    <x v="5"/>
    <n v="21"/>
    <n v="4"/>
    <x v="5"/>
    <n v="3"/>
    <x v="0"/>
    <n v="173"/>
    <n v="4"/>
    <n v="1"/>
    <x v="9"/>
    <n v="3"/>
    <s v="Divorced"/>
  </r>
  <r>
    <n v="29638"/>
    <x v="1"/>
    <x v="11"/>
    <n v="15"/>
    <x v="10154"/>
    <x v="11"/>
    <x v="3"/>
    <s v="Q1"/>
    <s v="2017-Jan"/>
    <s v="Week 3"/>
    <n v="1"/>
    <s v="Sunday"/>
    <n v="10"/>
    <s v="Q4"/>
    <s v="Q4"/>
    <n v="13697"/>
    <n v="13697"/>
    <n v="2"/>
    <s v="No"/>
    <n v="32"/>
    <n v="1"/>
    <n v="3"/>
    <n v="3"/>
    <n v="5"/>
    <n v="4"/>
    <n v="2"/>
    <n v="3"/>
    <n v="1"/>
    <x v="11"/>
    <n v="1"/>
    <x v="1"/>
    <n v="21"/>
    <s v="Yes"/>
    <s v="Non-Travel"/>
    <n v="331"/>
    <x v="3"/>
    <n v="40"/>
    <n v="4"/>
    <x v="5"/>
    <n v="1"/>
    <x v="1"/>
    <n v="144"/>
    <n v="1"/>
    <n v="4"/>
    <x v="2"/>
    <n v="2"/>
    <s v="Single"/>
  </r>
  <r>
    <n v="29639"/>
    <x v="31"/>
    <x v="8"/>
    <n v="20"/>
    <x v="6894"/>
    <x v="8"/>
    <x v="3"/>
    <s v="Q1"/>
    <s v="2021-Feb"/>
    <s v="Week 8"/>
    <n v="7"/>
    <s v="Saturday"/>
    <n v="11"/>
    <s v="Q4"/>
    <s v="Q4"/>
    <n v="21904"/>
    <n v="657120"/>
    <n v="0"/>
    <s v="Yes"/>
    <n v="15"/>
    <n v="4"/>
    <n v="1"/>
    <n v="1"/>
    <n v="1"/>
    <n v="6"/>
    <n v="4"/>
    <n v="1"/>
    <n v="1"/>
    <x v="1"/>
    <n v="1"/>
    <x v="1"/>
    <n v="52"/>
    <s v="Yes"/>
    <s v="Non-Travel"/>
    <n v="175"/>
    <x v="3"/>
    <n v="19"/>
    <n v="3"/>
    <x v="1"/>
    <n v="2"/>
    <x v="0"/>
    <n v="38"/>
    <n v="3"/>
    <n v="4"/>
    <x v="7"/>
    <n v="1"/>
    <s v="Single"/>
  </r>
  <r>
    <n v="29640"/>
    <x v="22"/>
    <x v="6"/>
    <n v="26"/>
    <x v="10783"/>
    <x v="6"/>
    <x v="1"/>
    <s v="Q2"/>
    <s v="1996-Jun"/>
    <s v="Week 26"/>
    <n v="4"/>
    <s v="Wednesday"/>
    <n v="3"/>
    <s v="Q1"/>
    <s v="Q1"/>
    <n v="4263"/>
    <n v="119364"/>
    <n v="8"/>
    <s v="No"/>
    <n v="9"/>
    <n v="2"/>
    <n v="4"/>
    <n v="4"/>
    <n v="26"/>
    <n v="6"/>
    <n v="1"/>
    <n v="20"/>
    <n v="15"/>
    <x v="15"/>
    <n v="7"/>
    <x v="0"/>
    <n v="23"/>
    <s v="No"/>
    <s v="Travel_Frequently"/>
    <n v="829"/>
    <x v="0"/>
    <n v="1"/>
    <n v="5"/>
    <x v="1"/>
    <n v="2"/>
    <x v="1"/>
    <n v="190"/>
    <n v="2"/>
    <n v="4"/>
    <x v="2"/>
    <n v="4"/>
    <s v="Divorced"/>
  </r>
  <r>
    <n v="29641"/>
    <x v="32"/>
    <x v="9"/>
    <n v="22"/>
    <x v="1406"/>
    <x v="9"/>
    <x v="1"/>
    <s v="Q2"/>
    <s v="2011-May"/>
    <s v="Week 22"/>
    <n v="1"/>
    <s v="Sunday"/>
    <n v="2"/>
    <s v="Q1"/>
    <s v="Q1"/>
    <n v="47105"/>
    <n v="235525"/>
    <n v="3"/>
    <s v="Yes"/>
    <n v="23"/>
    <n v="2"/>
    <n v="4"/>
    <n v="3"/>
    <n v="11"/>
    <n v="5"/>
    <n v="1"/>
    <n v="4"/>
    <n v="2"/>
    <x v="2"/>
    <n v="3"/>
    <x v="1"/>
    <n v="31"/>
    <s v="Yes"/>
    <s v="Travel_Frequently"/>
    <n v="714"/>
    <x v="3"/>
    <n v="46"/>
    <n v="4"/>
    <x v="5"/>
    <n v="4"/>
    <x v="1"/>
    <n v="80"/>
    <n v="4"/>
    <n v="5"/>
    <x v="6"/>
    <n v="2"/>
    <s v="Single"/>
  </r>
  <r>
    <n v="29642"/>
    <x v="20"/>
    <x v="11"/>
    <n v="16"/>
    <x v="5975"/>
    <x v="11"/>
    <x v="3"/>
    <s v="Q1"/>
    <s v="2019-Jan"/>
    <s v="Week 3"/>
    <n v="4"/>
    <s v="Wednesday"/>
    <n v="10"/>
    <s v="Q4"/>
    <s v="Q4"/>
    <n v="47571"/>
    <n v="1189275"/>
    <n v="1"/>
    <s v="No"/>
    <n v="46"/>
    <n v="3"/>
    <n v="4"/>
    <n v="1"/>
    <n v="3"/>
    <n v="1"/>
    <n v="2"/>
    <n v="2"/>
    <n v="1"/>
    <x v="1"/>
    <n v="1"/>
    <x v="0"/>
    <n v="50"/>
    <s v="No"/>
    <s v="Non-Travel"/>
    <n v="351"/>
    <x v="2"/>
    <n v="11"/>
    <n v="5"/>
    <x v="4"/>
    <n v="3"/>
    <x v="0"/>
    <n v="95"/>
    <n v="2"/>
    <n v="2"/>
    <x v="9"/>
    <n v="4"/>
    <s v="Single"/>
  </r>
  <r>
    <n v="29643"/>
    <x v="36"/>
    <x v="0"/>
    <n v="17"/>
    <x v="6014"/>
    <x v="0"/>
    <x v="0"/>
    <s v="Q4"/>
    <s v="2005-Oct"/>
    <s v="Week 43"/>
    <n v="2"/>
    <s v="Monday"/>
    <n v="7"/>
    <s v="Q3"/>
    <s v="Q3"/>
    <n v="36950"/>
    <n v="775950"/>
    <n v="8"/>
    <s v="No"/>
    <n v="46"/>
    <n v="4"/>
    <n v="4"/>
    <n v="2"/>
    <n v="17"/>
    <n v="1"/>
    <n v="2"/>
    <n v="16"/>
    <n v="15"/>
    <x v="15"/>
    <n v="8"/>
    <x v="0"/>
    <n v="38"/>
    <s v="No"/>
    <s v="Non-Travel"/>
    <n v="903"/>
    <x v="1"/>
    <n v="36"/>
    <n v="1"/>
    <x v="5"/>
    <n v="1"/>
    <x v="1"/>
    <n v="104"/>
    <n v="2"/>
    <n v="3"/>
    <x v="2"/>
    <n v="2"/>
    <s v="Married"/>
  </r>
  <r>
    <n v="29644"/>
    <x v="28"/>
    <x v="8"/>
    <n v="19"/>
    <x v="6961"/>
    <x v="8"/>
    <x v="3"/>
    <s v="Q1"/>
    <s v="1991-Feb"/>
    <s v="Week 8"/>
    <n v="3"/>
    <s v="Tuesday"/>
    <n v="11"/>
    <s v="Q4"/>
    <s v="Q4"/>
    <n v="24301"/>
    <n v="97204"/>
    <n v="8"/>
    <s v="No"/>
    <n v="38"/>
    <n v="2"/>
    <n v="2"/>
    <n v="1"/>
    <n v="31"/>
    <n v="5"/>
    <n v="2"/>
    <n v="4"/>
    <n v="1"/>
    <x v="2"/>
    <n v="3"/>
    <x v="0"/>
    <n v="36"/>
    <s v="No"/>
    <s v="Travel_Frequently"/>
    <n v="1092"/>
    <x v="1"/>
    <n v="34"/>
    <n v="1"/>
    <x v="2"/>
    <n v="4"/>
    <x v="0"/>
    <n v="122"/>
    <n v="1"/>
    <n v="4"/>
    <x v="7"/>
    <n v="4"/>
    <s v="Single"/>
  </r>
  <r>
    <n v="29645"/>
    <x v="16"/>
    <x v="9"/>
    <n v="17"/>
    <x v="3067"/>
    <x v="9"/>
    <x v="1"/>
    <s v="Q2"/>
    <s v="2002-May"/>
    <s v="Week 20"/>
    <n v="6"/>
    <s v="Friday"/>
    <n v="2"/>
    <s v="Q1"/>
    <s v="Q1"/>
    <n v="38390"/>
    <n v="806190"/>
    <n v="4"/>
    <s v="Yes"/>
    <n v="17"/>
    <n v="1"/>
    <n v="2"/>
    <n v="1"/>
    <n v="20"/>
    <n v="4"/>
    <n v="1"/>
    <n v="20"/>
    <n v="3"/>
    <x v="15"/>
    <n v="1"/>
    <x v="1"/>
    <n v="22"/>
    <s v="Yes"/>
    <s v="Non-Travel"/>
    <n v="856"/>
    <x v="5"/>
    <n v="6"/>
    <n v="4"/>
    <x v="3"/>
    <n v="4"/>
    <x v="0"/>
    <n v="106"/>
    <n v="4"/>
    <n v="3"/>
    <x v="7"/>
    <n v="2"/>
    <s v="Divorced"/>
  </r>
  <r>
    <n v="29646"/>
    <x v="36"/>
    <x v="5"/>
    <n v="21"/>
    <x v="5017"/>
    <x v="5"/>
    <x v="0"/>
    <s v="Q4"/>
    <s v="2005-Dec"/>
    <s v="Week 52"/>
    <n v="4"/>
    <s v="Wednesday"/>
    <n v="9"/>
    <s v="Q3"/>
    <s v="Q3"/>
    <n v="18494"/>
    <n v="425362"/>
    <n v="5"/>
    <s v="Yes"/>
    <n v="17"/>
    <n v="2"/>
    <n v="2"/>
    <n v="3"/>
    <n v="17"/>
    <n v="4"/>
    <n v="4"/>
    <n v="16"/>
    <n v="2"/>
    <x v="3"/>
    <n v="8"/>
    <x v="1"/>
    <n v="18"/>
    <s v="Yes"/>
    <s v="Non-Travel"/>
    <n v="535"/>
    <x v="0"/>
    <n v="50"/>
    <n v="2"/>
    <x v="5"/>
    <n v="4"/>
    <x v="0"/>
    <n v="118"/>
    <n v="1"/>
    <n v="4"/>
    <x v="8"/>
    <n v="2"/>
    <s v="Married"/>
  </r>
  <r>
    <n v="29647"/>
    <x v="13"/>
    <x v="3"/>
    <n v="23"/>
    <x v="165"/>
    <x v="3"/>
    <x v="2"/>
    <s v="Q3"/>
    <s v="1995-Jul"/>
    <s v="Week 30"/>
    <n v="1"/>
    <s v="Sunday"/>
    <n v="4"/>
    <s v="Q2"/>
    <s v="Q2"/>
    <n v="11708"/>
    <n v="187328"/>
    <n v="1"/>
    <s v="Yes"/>
    <n v="11"/>
    <n v="2"/>
    <n v="2"/>
    <n v="2"/>
    <n v="27"/>
    <n v="2"/>
    <n v="3"/>
    <n v="19"/>
    <n v="10"/>
    <x v="15"/>
    <n v="2"/>
    <x v="1"/>
    <n v="36"/>
    <s v="Yes"/>
    <s v="Non-Travel"/>
    <n v="1362"/>
    <x v="4"/>
    <n v="46"/>
    <n v="2"/>
    <x v="1"/>
    <n v="4"/>
    <x v="0"/>
    <n v="53"/>
    <n v="1"/>
    <n v="1"/>
    <x v="9"/>
    <n v="2"/>
    <s v="Married"/>
  </r>
  <r>
    <n v="29648"/>
    <x v="29"/>
    <x v="10"/>
    <n v="8"/>
    <x v="8245"/>
    <x v="10"/>
    <x v="2"/>
    <s v="Q3"/>
    <s v="1985-Aug"/>
    <s v="Week 32"/>
    <n v="5"/>
    <s v="Thursday"/>
    <n v="5"/>
    <s v="Q2"/>
    <s v="Q2"/>
    <n v="4928"/>
    <n v="88704"/>
    <n v="3"/>
    <s v="No"/>
    <n v="26"/>
    <n v="4"/>
    <n v="2"/>
    <n v="3"/>
    <n v="37"/>
    <n v="3"/>
    <n v="2"/>
    <n v="28"/>
    <n v="5"/>
    <x v="9"/>
    <n v="26"/>
    <x v="1"/>
    <n v="60"/>
    <s v="Yes"/>
    <s v="Travel_Rarely"/>
    <n v="1215"/>
    <x v="5"/>
    <n v="46"/>
    <n v="3"/>
    <x v="2"/>
    <n v="4"/>
    <x v="0"/>
    <n v="91"/>
    <n v="1"/>
    <n v="2"/>
    <x v="7"/>
    <n v="2"/>
    <s v="Married"/>
  </r>
  <r>
    <n v="29649"/>
    <x v="37"/>
    <x v="3"/>
    <n v="4"/>
    <x v="494"/>
    <x v="3"/>
    <x v="2"/>
    <s v="Q3"/>
    <s v="2003-Jul"/>
    <s v="Week 27"/>
    <n v="6"/>
    <s v="Friday"/>
    <n v="4"/>
    <s v="Q2"/>
    <s v="Q2"/>
    <n v="10772"/>
    <n v="183124"/>
    <n v="1"/>
    <s v="No"/>
    <n v="46"/>
    <n v="1"/>
    <n v="1"/>
    <n v="2"/>
    <n v="19"/>
    <n v="6"/>
    <n v="2"/>
    <n v="13"/>
    <n v="7"/>
    <x v="11"/>
    <n v="6"/>
    <x v="0"/>
    <n v="51"/>
    <s v="No"/>
    <s v="Travel_Frequently"/>
    <n v="1014"/>
    <x v="2"/>
    <n v="46"/>
    <n v="2"/>
    <x v="4"/>
    <n v="3"/>
    <x v="1"/>
    <n v="35"/>
    <n v="3"/>
    <n v="3"/>
    <x v="9"/>
    <n v="1"/>
    <s v="Single"/>
  </r>
  <r>
    <n v="29650"/>
    <x v="20"/>
    <x v="6"/>
    <n v="8"/>
    <x v="2133"/>
    <x v="6"/>
    <x v="1"/>
    <s v="Q2"/>
    <s v="2019-Jun"/>
    <s v="Week 23"/>
    <n v="7"/>
    <s v="Saturday"/>
    <n v="3"/>
    <s v="Q1"/>
    <s v="Q1"/>
    <n v="35912"/>
    <n v="718240"/>
    <n v="7"/>
    <s v="No"/>
    <n v="0"/>
    <n v="1"/>
    <n v="3"/>
    <n v="1"/>
    <n v="3"/>
    <n v="3"/>
    <n v="4"/>
    <n v="3"/>
    <n v="1"/>
    <x v="11"/>
    <n v="2"/>
    <x v="0"/>
    <n v="38"/>
    <s v="No"/>
    <s v="Travel_Rarely"/>
    <n v="968"/>
    <x v="3"/>
    <n v="27"/>
    <n v="2"/>
    <x v="4"/>
    <n v="4"/>
    <x v="0"/>
    <n v="64"/>
    <n v="4"/>
    <n v="1"/>
    <x v="7"/>
    <n v="2"/>
    <s v="Married"/>
  </r>
  <r>
    <n v="29651"/>
    <x v="14"/>
    <x v="4"/>
    <n v="1"/>
    <x v="6220"/>
    <x v="4"/>
    <x v="3"/>
    <s v="Q1"/>
    <s v="2015-Mar"/>
    <s v="Week 10"/>
    <n v="1"/>
    <s v="Sunday"/>
    <n v="12"/>
    <s v="Q4"/>
    <s v="Q4"/>
    <n v="38473"/>
    <n v="192365"/>
    <n v="2"/>
    <s v="No"/>
    <n v="24"/>
    <n v="4"/>
    <n v="2"/>
    <n v="1"/>
    <n v="7"/>
    <n v="1"/>
    <n v="3"/>
    <n v="2"/>
    <n v="1"/>
    <x v="1"/>
    <n v="2"/>
    <x v="1"/>
    <n v="42"/>
    <s v="Yes"/>
    <s v="Travel_Rarely"/>
    <n v="535"/>
    <x v="0"/>
    <n v="39"/>
    <n v="1"/>
    <x v="3"/>
    <n v="4"/>
    <x v="1"/>
    <n v="64"/>
    <n v="1"/>
    <n v="3"/>
    <x v="4"/>
    <n v="4"/>
    <s v="Divorced"/>
  </r>
  <r>
    <n v="29652"/>
    <x v="15"/>
    <x v="0"/>
    <n v="14"/>
    <x v="5056"/>
    <x v="0"/>
    <x v="0"/>
    <s v="Q4"/>
    <s v="1983-Oct"/>
    <s v="Week 42"/>
    <n v="6"/>
    <s v="Friday"/>
    <n v="7"/>
    <s v="Q3"/>
    <s v="Q3"/>
    <n v="44677"/>
    <n v="536124"/>
    <n v="1"/>
    <s v="No"/>
    <n v="41"/>
    <n v="3"/>
    <n v="3"/>
    <n v="2"/>
    <n v="39"/>
    <n v="3"/>
    <n v="4"/>
    <n v="7"/>
    <n v="4"/>
    <x v="14"/>
    <n v="4"/>
    <x v="0"/>
    <n v="30"/>
    <s v="No"/>
    <s v="Travel_Frequently"/>
    <n v="1088"/>
    <x v="3"/>
    <n v="44"/>
    <n v="3"/>
    <x v="2"/>
    <n v="1"/>
    <x v="1"/>
    <n v="72"/>
    <n v="4"/>
    <n v="3"/>
    <x v="2"/>
    <n v="1"/>
    <s v="Divorced"/>
  </r>
  <r>
    <n v="29653"/>
    <x v="34"/>
    <x v="5"/>
    <n v="6"/>
    <x v="5456"/>
    <x v="5"/>
    <x v="0"/>
    <s v="Q4"/>
    <s v="2001-Dec"/>
    <s v="Week 49"/>
    <n v="5"/>
    <s v="Thursday"/>
    <n v="9"/>
    <s v="Q3"/>
    <s v="Q3"/>
    <n v="38309"/>
    <n v="1110961"/>
    <n v="3"/>
    <s v="Yes"/>
    <n v="47"/>
    <n v="1"/>
    <n v="2"/>
    <n v="1"/>
    <n v="21"/>
    <n v="3"/>
    <n v="4"/>
    <n v="21"/>
    <n v="16"/>
    <x v="0"/>
    <n v="7"/>
    <x v="1"/>
    <n v="53"/>
    <s v="Yes"/>
    <s v="Travel_Rarely"/>
    <n v="441"/>
    <x v="1"/>
    <n v="46"/>
    <n v="3"/>
    <x v="4"/>
    <n v="1"/>
    <x v="0"/>
    <n v="189"/>
    <n v="4"/>
    <n v="3"/>
    <x v="0"/>
    <n v="2"/>
    <s v="Divorced"/>
  </r>
  <r>
    <n v="29654"/>
    <x v="0"/>
    <x v="2"/>
    <n v="23"/>
    <x v="12013"/>
    <x v="2"/>
    <x v="0"/>
    <s v="Q4"/>
    <s v="2007-Nov"/>
    <s v="Week 47"/>
    <n v="6"/>
    <s v="Friday"/>
    <n v="8"/>
    <s v="Q3"/>
    <s v="Q3"/>
    <n v="45060"/>
    <n v="360480"/>
    <n v="2"/>
    <s v="No"/>
    <n v="45"/>
    <n v="3"/>
    <n v="2"/>
    <n v="4"/>
    <n v="15"/>
    <n v="2"/>
    <n v="4"/>
    <n v="2"/>
    <n v="2"/>
    <x v="6"/>
    <n v="1"/>
    <x v="0"/>
    <n v="54"/>
    <s v="No"/>
    <s v="Travel_Rarely"/>
    <n v="135"/>
    <x v="0"/>
    <n v="49"/>
    <n v="5"/>
    <x v="1"/>
    <n v="1"/>
    <x v="0"/>
    <n v="198"/>
    <n v="1"/>
    <n v="5"/>
    <x v="4"/>
    <n v="1"/>
    <s v="Divorced"/>
  </r>
  <r>
    <n v="29655"/>
    <x v="0"/>
    <x v="1"/>
    <n v="22"/>
    <x v="2054"/>
    <x v="1"/>
    <x v="1"/>
    <s v="Q2"/>
    <s v="2007-Apr"/>
    <s v="Week 17"/>
    <n v="1"/>
    <s v="Sunday"/>
    <n v="1"/>
    <s v="Q1"/>
    <s v="Q1"/>
    <n v="45526"/>
    <n v="136578"/>
    <n v="2"/>
    <s v="Yes"/>
    <n v="13"/>
    <n v="3"/>
    <n v="2"/>
    <n v="2"/>
    <n v="15"/>
    <n v="4"/>
    <n v="4"/>
    <n v="6"/>
    <n v="4"/>
    <x v="2"/>
    <n v="3"/>
    <x v="0"/>
    <n v="46"/>
    <s v="No"/>
    <s v="Travel_Rarely"/>
    <n v="915"/>
    <x v="4"/>
    <n v="37"/>
    <n v="4"/>
    <x v="3"/>
    <n v="3"/>
    <x v="0"/>
    <n v="117"/>
    <n v="4"/>
    <n v="3"/>
    <x v="8"/>
    <n v="2"/>
    <s v="Single"/>
  </r>
  <r>
    <n v="29656"/>
    <x v="18"/>
    <x v="8"/>
    <n v="10"/>
    <x v="8114"/>
    <x v="8"/>
    <x v="3"/>
    <s v="Q1"/>
    <s v="1986-Feb"/>
    <s v="Week 7"/>
    <n v="2"/>
    <s v="Monday"/>
    <n v="11"/>
    <s v="Q4"/>
    <s v="Q4"/>
    <n v="19666"/>
    <n v="511316"/>
    <n v="4"/>
    <s v="No"/>
    <n v="37"/>
    <n v="2"/>
    <n v="1"/>
    <n v="1"/>
    <n v="36"/>
    <n v="4"/>
    <n v="3"/>
    <n v="5"/>
    <n v="2"/>
    <x v="1"/>
    <n v="2"/>
    <x v="0"/>
    <n v="29"/>
    <s v="No"/>
    <s v="Non-Travel"/>
    <n v="306"/>
    <x v="5"/>
    <n v="44"/>
    <n v="3"/>
    <x v="2"/>
    <n v="1"/>
    <x v="1"/>
    <n v="67"/>
    <n v="1"/>
    <n v="1"/>
    <x v="0"/>
    <n v="1"/>
    <s v="Divorced"/>
  </r>
  <r>
    <n v="29657"/>
    <x v="30"/>
    <x v="6"/>
    <n v="22"/>
    <x v="12014"/>
    <x v="6"/>
    <x v="1"/>
    <s v="Q2"/>
    <s v="1990-Jun"/>
    <s v="Week 25"/>
    <n v="6"/>
    <s v="Friday"/>
    <n v="3"/>
    <s v="Q1"/>
    <s v="Q1"/>
    <n v="33778"/>
    <n v="912006"/>
    <n v="4"/>
    <s v="Yes"/>
    <n v="42"/>
    <n v="2"/>
    <n v="3"/>
    <n v="4"/>
    <n v="32"/>
    <n v="4"/>
    <n v="2"/>
    <n v="15"/>
    <n v="9"/>
    <x v="3"/>
    <n v="13"/>
    <x v="1"/>
    <n v="28"/>
    <s v="Yes"/>
    <s v="Non-Travel"/>
    <n v="530"/>
    <x v="3"/>
    <n v="21"/>
    <n v="1"/>
    <x v="2"/>
    <n v="4"/>
    <x v="1"/>
    <n v="131"/>
    <n v="1"/>
    <n v="2"/>
    <x v="6"/>
    <n v="4"/>
    <s v="Single"/>
  </r>
  <r>
    <n v="29658"/>
    <x v="19"/>
    <x v="3"/>
    <n v="15"/>
    <x v="4102"/>
    <x v="3"/>
    <x v="2"/>
    <s v="Q3"/>
    <s v="2012-Jul"/>
    <s v="Week 29"/>
    <n v="1"/>
    <s v="Sunday"/>
    <n v="4"/>
    <s v="Q2"/>
    <s v="Q2"/>
    <n v="1185"/>
    <n v="24885"/>
    <n v="3"/>
    <s v="Yes"/>
    <n v="14"/>
    <n v="1"/>
    <n v="3"/>
    <n v="4"/>
    <n v="10"/>
    <n v="3"/>
    <n v="2"/>
    <n v="8"/>
    <n v="5"/>
    <x v="3"/>
    <n v="3"/>
    <x v="0"/>
    <n v="39"/>
    <s v="No"/>
    <s v="Travel_Rarely"/>
    <n v="422"/>
    <x v="0"/>
    <n v="27"/>
    <n v="2"/>
    <x v="0"/>
    <n v="1"/>
    <x v="1"/>
    <n v="146"/>
    <n v="2"/>
    <n v="5"/>
    <x v="6"/>
    <n v="4"/>
    <s v="Single"/>
  </r>
  <r>
    <n v="29659"/>
    <x v="25"/>
    <x v="10"/>
    <n v="6"/>
    <x v="8870"/>
    <x v="10"/>
    <x v="2"/>
    <s v="Q3"/>
    <s v="1999-Aug"/>
    <s v="Week 32"/>
    <n v="6"/>
    <s v="Friday"/>
    <n v="5"/>
    <s v="Q2"/>
    <s v="Q2"/>
    <n v="5726"/>
    <n v="17178"/>
    <n v="1"/>
    <s v="No"/>
    <n v="17"/>
    <n v="3"/>
    <n v="3"/>
    <n v="1"/>
    <n v="23"/>
    <n v="6"/>
    <n v="2"/>
    <n v="23"/>
    <n v="4"/>
    <x v="16"/>
    <n v="8"/>
    <x v="1"/>
    <n v="43"/>
    <s v="Yes"/>
    <s v="Travel_Frequently"/>
    <n v="601"/>
    <x v="0"/>
    <n v="46"/>
    <n v="5"/>
    <x v="1"/>
    <n v="1"/>
    <x v="1"/>
    <n v="167"/>
    <n v="3"/>
    <n v="4"/>
    <x v="7"/>
    <n v="1"/>
    <s v="Divorced"/>
  </r>
  <r>
    <n v="29660"/>
    <x v="27"/>
    <x v="8"/>
    <n v="22"/>
    <x v="99"/>
    <x v="8"/>
    <x v="3"/>
    <s v="Q1"/>
    <s v="1987-Feb"/>
    <s v="Week 9"/>
    <n v="1"/>
    <s v="Sunday"/>
    <n v="11"/>
    <s v="Q4"/>
    <s v="Q4"/>
    <n v="14073"/>
    <n v="394044"/>
    <n v="8"/>
    <s v="No"/>
    <n v="18"/>
    <n v="4"/>
    <n v="2"/>
    <n v="1"/>
    <n v="35"/>
    <n v="5"/>
    <n v="2"/>
    <n v="21"/>
    <n v="16"/>
    <x v="2"/>
    <n v="16"/>
    <x v="1"/>
    <n v="60"/>
    <s v="Yes"/>
    <s v="Travel_Frequently"/>
    <n v="340"/>
    <x v="4"/>
    <n v="11"/>
    <n v="5"/>
    <x v="4"/>
    <n v="1"/>
    <x v="0"/>
    <n v="109"/>
    <n v="2"/>
    <n v="1"/>
    <x v="6"/>
    <n v="2"/>
    <s v="Single"/>
  </r>
  <r>
    <n v="29661"/>
    <x v="21"/>
    <x v="1"/>
    <n v="17"/>
    <x v="3367"/>
    <x v="1"/>
    <x v="1"/>
    <s v="Q2"/>
    <s v="1994-Apr"/>
    <s v="Week 17"/>
    <n v="1"/>
    <s v="Sunday"/>
    <n v="1"/>
    <s v="Q1"/>
    <s v="Q1"/>
    <n v="38522"/>
    <n v="577830"/>
    <n v="6"/>
    <s v="Yes"/>
    <n v="17"/>
    <n v="2"/>
    <n v="3"/>
    <n v="3"/>
    <n v="28"/>
    <n v="5"/>
    <n v="3"/>
    <n v="25"/>
    <n v="9"/>
    <x v="2"/>
    <n v="2"/>
    <x v="0"/>
    <n v="25"/>
    <s v="No"/>
    <s v="Travel_Rarely"/>
    <n v="1291"/>
    <x v="0"/>
    <n v="44"/>
    <n v="1"/>
    <x v="4"/>
    <n v="3"/>
    <x v="1"/>
    <n v="146"/>
    <n v="4"/>
    <n v="2"/>
    <x v="8"/>
    <n v="1"/>
    <s v="Single"/>
  </r>
  <r>
    <n v="29662"/>
    <x v="23"/>
    <x v="9"/>
    <n v="14"/>
    <x v="10963"/>
    <x v="9"/>
    <x v="1"/>
    <s v="Q2"/>
    <s v="2010-May"/>
    <s v="Week 20"/>
    <n v="6"/>
    <s v="Friday"/>
    <n v="2"/>
    <s v="Q1"/>
    <s v="Q1"/>
    <n v="6262"/>
    <n v="50096"/>
    <n v="6"/>
    <s v="No"/>
    <n v="5"/>
    <n v="4"/>
    <n v="3"/>
    <n v="2"/>
    <n v="12"/>
    <n v="2"/>
    <n v="4"/>
    <n v="11"/>
    <n v="3"/>
    <x v="3"/>
    <n v="4"/>
    <x v="0"/>
    <n v="26"/>
    <s v="No"/>
    <s v="Non-Travel"/>
    <n v="1348"/>
    <x v="0"/>
    <n v="49"/>
    <n v="5"/>
    <x v="4"/>
    <n v="4"/>
    <x v="1"/>
    <n v="111"/>
    <n v="4"/>
    <n v="1"/>
    <x v="2"/>
    <n v="3"/>
    <s v="Married"/>
  </r>
  <r>
    <n v="29663"/>
    <x v="28"/>
    <x v="10"/>
    <n v="5"/>
    <x v="9620"/>
    <x v="10"/>
    <x v="2"/>
    <s v="Q3"/>
    <s v="1991-Aug"/>
    <s v="Week 32"/>
    <n v="2"/>
    <s v="Monday"/>
    <n v="5"/>
    <s v="Q2"/>
    <s v="Q2"/>
    <n v="7609"/>
    <n v="15218"/>
    <n v="6"/>
    <s v="Yes"/>
    <n v="45"/>
    <n v="3"/>
    <n v="2"/>
    <n v="4"/>
    <n v="31"/>
    <n v="3"/>
    <n v="3"/>
    <n v="29"/>
    <n v="11"/>
    <x v="7"/>
    <n v="11"/>
    <x v="1"/>
    <n v="49"/>
    <s v="Yes"/>
    <s v="Travel_Frequently"/>
    <n v="1159"/>
    <x v="5"/>
    <n v="39"/>
    <n v="1"/>
    <x v="5"/>
    <n v="3"/>
    <x v="1"/>
    <n v="199"/>
    <n v="1"/>
    <n v="1"/>
    <x v="8"/>
    <n v="4"/>
    <s v="Divorced"/>
  </r>
  <r>
    <n v="29664"/>
    <x v="3"/>
    <x v="3"/>
    <n v="16"/>
    <x v="10227"/>
    <x v="3"/>
    <x v="2"/>
    <s v="Q3"/>
    <s v="2000-Jul"/>
    <s v="Week 30"/>
    <n v="1"/>
    <s v="Sunday"/>
    <n v="4"/>
    <s v="Q2"/>
    <s v="Q2"/>
    <n v="13100"/>
    <n v="157200"/>
    <n v="1"/>
    <s v="Yes"/>
    <n v="25"/>
    <n v="3"/>
    <n v="4"/>
    <n v="2"/>
    <n v="22"/>
    <n v="3"/>
    <n v="4"/>
    <n v="9"/>
    <n v="8"/>
    <x v="8"/>
    <n v="3"/>
    <x v="0"/>
    <n v="36"/>
    <s v="No"/>
    <s v="Travel_Frequently"/>
    <n v="1443"/>
    <x v="5"/>
    <n v="20"/>
    <n v="3"/>
    <x v="0"/>
    <n v="4"/>
    <x v="1"/>
    <n v="130"/>
    <n v="3"/>
    <n v="2"/>
    <x v="2"/>
    <n v="2"/>
    <s v="Single"/>
  </r>
  <r>
    <n v="29665"/>
    <x v="37"/>
    <x v="3"/>
    <n v="11"/>
    <x v="9689"/>
    <x v="3"/>
    <x v="2"/>
    <s v="Q3"/>
    <s v="2003-Jul"/>
    <s v="Week 28"/>
    <n v="6"/>
    <s v="Friday"/>
    <n v="4"/>
    <s v="Q2"/>
    <s v="Q2"/>
    <n v="24790"/>
    <n v="123950"/>
    <n v="8"/>
    <s v="Yes"/>
    <n v="11"/>
    <n v="3"/>
    <n v="4"/>
    <n v="3"/>
    <n v="19"/>
    <n v="5"/>
    <n v="4"/>
    <n v="17"/>
    <n v="12"/>
    <x v="14"/>
    <n v="13"/>
    <x v="0"/>
    <n v="25"/>
    <s v="No"/>
    <s v="Travel_Rarely"/>
    <n v="980"/>
    <x v="1"/>
    <n v="22"/>
    <n v="4"/>
    <x v="5"/>
    <n v="3"/>
    <x v="1"/>
    <n v="37"/>
    <n v="2"/>
    <n v="3"/>
    <x v="0"/>
    <n v="4"/>
    <s v="Single"/>
  </r>
  <r>
    <n v="29666"/>
    <x v="19"/>
    <x v="5"/>
    <n v="13"/>
    <x v="1923"/>
    <x v="5"/>
    <x v="0"/>
    <s v="Q4"/>
    <s v="2012-Dec"/>
    <s v="Week 50"/>
    <n v="5"/>
    <s v="Thursday"/>
    <n v="9"/>
    <s v="Q3"/>
    <s v="Q3"/>
    <n v="8211"/>
    <n v="131376"/>
    <n v="4"/>
    <s v="No"/>
    <n v="38"/>
    <n v="1"/>
    <n v="4"/>
    <n v="4"/>
    <n v="10"/>
    <n v="6"/>
    <n v="1"/>
    <n v="1"/>
    <n v="1"/>
    <x v="1"/>
    <n v="1"/>
    <x v="0"/>
    <n v="19"/>
    <s v="No"/>
    <s v="Non-Travel"/>
    <n v="155"/>
    <x v="2"/>
    <n v="25"/>
    <n v="4"/>
    <x v="1"/>
    <n v="4"/>
    <x v="1"/>
    <n v="82"/>
    <n v="4"/>
    <n v="2"/>
    <x v="4"/>
    <n v="3"/>
    <s v="Married"/>
  </r>
  <r>
    <n v="29667"/>
    <x v="27"/>
    <x v="3"/>
    <n v="14"/>
    <x v="4865"/>
    <x v="3"/>
    <x v="2"/>
    <s v="Q3"/>
    <s v="1987-Jul"/>
    <s v="Week 29"/>
    <n v="3"/>
    <s v="Tuesday"/>
    <n v="4"/>
    <s v="Q2"/>
    <s v="Q2"/>
    <n v="38977"/>
    <n v="1091356"/>
    <n v="5"/>
    <s v="No"/>
    <n v="46"/>
    <n v="2"/>
    <n v="3"/>
    <n v="2"/>
    <n v="35"/>
    <n v="3"/>
    <n v="4"/>
    <n v="13"/>
    <n v="11"/>
    <x v="9"/>
    <n v="10"/>
    <x v="1"/>
    <n v="43"/>
    <s v="Yes"/>
    <s v="Travel_Frequently"/>
    <n v="417"/>
    <x v="5"/>
    <n v="36"/>
    <n v="2"/>
    <x v="5"/>
    <n v="3"/>
    <x v="1"/>
    <n v="146"/>
    <n v="3"/>
    <n v="2"/>
    <x v="2"/>
    <n v="3"/>
    <s v="Married"/>
  </r>
  <r>
    <n v="29668"/>
    <x v="27"/>
    <x v="8"/>
    <n v="23"/>
    <x v="4949"/>
    <x v="8"/>
    <x v="3"/>
    <s v="Q1"/>
    <s v="1987-Feb"/>
    <s v="Week 9"/>
    <n v="2"/>
    <s v="Monday"/>
    <n v="11"/>
    <s v="Q4"/>
    <s v="Q4"/>
    <n v="8443"/>
    <n v="168860"/>
    <n v="8"/>
    <s v="Yes"/>
    <n v="21"/>
    <n v="3"/>
    <n v="2"/>
    <n v="2"/>
    <n v="35"/>
    <n v="6"/>
    <n v="3"/>
    <n v="28"/>
    <n v="3"/>
    <x v="13"/>
    <n v="26"/>
    <x v="0"/>
    <n v="46"/>
    <s v="No"/>
    <s v="Travel_Rarely"/>
    <n v="1323"/>
    <x v="4"/>
    <n v="29"/>
    <n v="3"/>
    <x v="3"/>
    <n v="2"/>
    <x v="1"/>
    <n v="41"/>
    <n v="2"/>
    <n v="1"/>
    <x v="7"/>
    <n v="3"/>
    <s v="Married"/>
  </r>
  <r>
    <n v="29669"/>
    <x v="27"/>
    <x v="11"/>
    <n v="6"/>
    <x v="11899"/>
    <x v="11"/>
    <x v="3"/>
    <s v="Q1"/>
    <s v="1987-Jan"/>
    <s v="Week 2"/>
    <n v="3"/>
    <s v="Tuesday"/>
    <n v="10"/>
    <s v="Q4"/>
    <s v="Q4"/>
    <n v="10586"/>
    <n v="148204"/>
    <n v="3"/>
    <s v="No"/>
    <n v="22"/>
    <n v="3"/>
    <n v="1"/>
    <n v="2"/>
    <n v="35"/>
    <n v="2"/>
    <n v="1"/>
    <n v="18"/>
    <n v="18"/>
    <x v="14"/>
    <n v="1"/>
    <x v="0"/>
    <n v="32"/>
    <s v="No"/>
    <s v="Travel_Rarely"/>
    <n v="276"/>
    <x v="1"/>
    <n v="44"/>
    <n v="3"/>
    <x v="2"/>
    <n v="2"/>
    <x v="0"/>
    <n v="173"/>
    <n v="4"/>
    <n v="3"/>
    <x v="0"/>
    <n v="4"/>
    <s v="Divorced"/>
  </r>
  <r>
    <n v="29670"/>
    <x v="18"/>
    <x v="11"/>
    <n v="10"/>
    <x v="2271"/>
    <x v="11"/>
    <x v="3"/>
    <s v="Q1"/>
    <s v="1986-Jan"/>
    <s v="Week 2"/>
    <n v="6"/>
    <s v="Friday"/>
    <n v="10"/>
    <s v="Q4"/>
    <s v="Q4"/>
    <n v="12620"/>
    <n v="239780"/>
    <n v="7"/>
    <s v="Yes"/>
    <n v="2"/>
    <n v="1"/>
    <n v="2"/>
    <n v="2"/>
    <n v="36"/>
    <n v="4"/>
    <n v="4"/>
    <n v="7"/>
    <n v="5"/>
    <x v="6"/>
    <n v="1"/>
    <x v="0"/>
    <n v="48"/>
    <s v="No"/>
    <s v="Travel_Frequently"/>
    <n v="1160"/>
    <x v="4"/>
    <n v="33"/>
    <n v="4"/>
    <x v="2"/>
    <n v="1"/>
    <x v="1"/>
    <n v="108"/>
    <n v="3"/>
    <n v="3"/>
    <x v="1"/>
    <n v="3"/>
    <s v="Single"/>
  </r>
  <r>
    <n v="29671"/>
    <x v="20"/>
    <x v="3"/>
    <n v="1"/>
    <x v="4828"/>
    <x v="3"/>
    <x v="2"/>
    <s v="Q3"/>
    <s v="2019-Jul"/>
    <s v="Week 27"/>
    <n v="2"/>
    <s v="Monday"/>
    <n v="4"/>
    <s v="Q2"/>
    <s v="Q2"/>
    <n v="32993"/>
    <n v="890811"/>
    <n v="6"/>
    <s v="No"/>
    <n v="44"/>
    <n v="1"/>
    <n v="1"/>
    <n v="2"/>
    <n v="3"/>
    <n v="5"/>
    <n v="2"/>
    <n v="3"/>
    <n v="1"/>
    <x v="1"/>
    <n v="1"/>
    <x v="1"/>
    <n v="54"/>
    <s v="Yes"/>
    <s v="Travel_Rarely"/>
    <n v="1026"/>
    <x v="1"/>
    <n v="8"/>
    <n v="4"/>
    <x v="1"/>
    <n v="4"/>
    <x v="1"/>
    <n v="31"/>
    <n v="1"/>
    <n v="1"/>
    <x v="4"/>
    <n v="2"/>
    <s v="Single"/>
  </r>
  <r>
    <n v="29672"/>
    <x v="13"/>
    <x v="9"/>
    <n v="21"/>
    <x v="3620"/>
    <x v="9"/>
    <x v="1"/>
    <s v="Q2"/>
    <s v="1995-May"/>
    <s v="Week 21"/>
    <n v="1"/>
    <s v="Sunday"/>
    <n v="2"/>
    <s v="Q1"/>
    <s v="Q1"/>
    <n v="16261"/>
    <n v="374003"/>
    <n v="7"/>
    <s v="Yes"/>
    <n v="4"/>
    <n v="4"/>
    <n v="3"/>
    <n v="3"/>
    <n v="27"/>
    <n v="4"/>
    <n v="4"/>
    <n v="14"/>
    <n v="10"/>
    <x v="6"/>
    <n v="6"/>
    <x v="0"/>
    <n v="26"/>
    <s v="No"/>
    <s v="Travel_Rarely"/>
    <n v="1157"/>
    <x v="3"/>
    <n v="10"/>
    <n v="2"/>
    <x v="5"/>
    <n v="3"/>
    <x v="1"/>
    <n v="32"/>
    <n v="3"/>
    <n v="2"/>
    <x v="0"/>
    <n v="2"/>
    <s v="Single"/>
  </r>
  <r>
    <n v="29673"/>
    <x v="19"/>
    <x v="9"/>
    <n v="20"/>
    <x v="2375"/>
    <x v="9"/>
    <x v="1"/>
    <s v="Q2"/>
    <s v="2012-May"/>
    <s v="Week 21"/>
    <n v="1"/>
    <s v="Sunday"/>
    <n v="2"/>
    <s v="Q1"/>
    <s v="Q1"/>
    <n v="37006"/>
    <n v="740120"/>
    <n v="1"/>
    <s v="No"/>
    <n v="14"/>
    <n v="2"/>
    <n v="3"/>
    <n v="4"/>
    <n v="10"/>
    <n v="5"/>
    <n v="4"/>
    <n v="6"/>
    <n v="3"/>
    <x v="11"/>
    <n v="3"/>
    <x v="1"/>
    <n v="57"/>
    <s v="Yes"/>
    <s v="Non-Travel"/>
    <n v="1213"/>
    <x v="5"/>
    <n v="31"/>
    <n v="2"/>
    <x v="2"/>
    <n v="2"/>
    <x v="0"/>
    <n v="197"/>
    <n v="3"/>
    <n v="2"/>
    <x v="4"/>
    <n v="4"/>
    <s v="Divorced"/>
  </r>
  <r>
    <n v="29674"/>
    <x v="24"/>
    <x v="3"/>
    <n v="1"/>
    <x v="9532"/>
    <x v="3"/>
    <x v="2"/>
    <s v="Q3"/>
    <s v="1988-Jul"/>
    <s v="Week 27"/>
    <n v="6"/>
    <s v="Friday"/>
    <n v="4"/>
    <s v="Q2"/>
    <s v="Q2"/>
    <n v="6963"/>
    <n v="153186"/>
    <n v="0"/>
    <s v="No"/>
    <n v="20"/>
    <n v="3"/>
    <n v="1"/>
    <n v="3"/>
    <n v="34"/>
    <n v="5"/>
    <n v="2"/>
    <n v="28"/>
    <n v="15"/>
    <x v="9"/>
    <n v="22"/>
    <x v="1"/>
    <n v="60"/>
    <s v="Yes"/>
    <s v="Travel_Frequently"/>
    <n v="230"/>
    <x v="1"/>
    <n v="40"/>
    <n v="4"/>
    <x v="1"/>
    <n v="4"/>
    <x v="1"/>
    <n v="100"/>
    <n v="1"/>
    <n v="3"/>
    <x v="6"/>
    <n v="1"/>
    <s v="Married"/>
  </r>
  <r>
    <n v="29675"/>
    <x v="25"/>
    <x v="5"/>
    <n v="3"/>
    <x v="10440"/>
    <x v="5"/>
    <x v="0"/>
    <s v="Q4"/>
    <s v="1999-Dec"/>
    <s v="Week 49"/>
    <n v="6"/>
    <s v="Friday"/>
    <n v="9"/>
    <s v="Q3"/>
    <s v="Q3"/>
    <n v="26776"/>
    <n v="722952"/>
    <n v="4"/>
    <s v="Yes"/>
    <n v="34"/>
    <n v="1"/>
    <n v="2"/>
    <n v="1"/>
    <n v="23"/>
    <n v="5"/>
    <n v="3"/>
    <n v="10"/>
    <n v="5"/>
    <x v="1"/>
    <n v="5"/>
    <x v="0"/>
    <n v="33"/>
    <s v="No"/>
    <s v="Non-Travel"/>
    <n v="1157"/>
    <x v="5"/>
    <n v="37"/>
    <n v="1"/>
    <x v="4"/>
    <n v="2"/>
    <x v="0"/>
    <n v="141"/>
    <n v="1"/>
    <n v="4"/>
    <x v="3"/>
    <n v="3"/>
    <s v="Single"/>
  </r>
  <r>
    <n v="29676"/>
    <x v="31"/>
    <x v="7"/>
    <n v="28"/>
    <x v="307"/>
    <x v="7"/>
    <x v="2"/>
    <s v="Q3"/>
    <s v="2021-Sep"/>
    <s v="Week 40"/>
    <n v="3"/>
    <s v="Tuesday"/>
    <n v="6"/>
    <s v="Q2"/>
    <s v="Q2"/>
    <n v="7645"/>
    <n v="76450"/>
    <n v="6"/>
    <s v="Yes"/>
    <n v="18"/>
    <n v="1"/>
    <n v="2"/>
    <n v="1"/>
    <n v="1"/>
    <n v="3"/>
    <n v="1"/>
    <n v="1"/>
    <n v="1"/>
    <x v="1"/>
    <n v="1"/>
    <x v="1"/>
    <n v="42"/>
    <s v="Yes"/>
    <s v="Non-Travel"/>
    <n v="757"/>
    <x v="1"/>
    <n v="45"/>
    <n v="5"/>
    <x v="4"/>
    <n v="1"/>
    <x v="1"/>
    <n v="53"/>
    <n v="3"/>
    <n v="3"/>
    <x v="5"/>
    <n v="3"/>
    <s v="Single"/>
  </r>
  <r>
    <n v="29677"/>
    <x v="18"/>
    <x v="7"/>
    <n v="8"/>
    <x v="7434"/>
    <x v="7"/>
    <x v="2"/>
    <s v="Q3"/>
    <s v="1986-Sep"/>
    <s v="Week 37"/>
    <n v="2"/>
    <s v="Monday"/>
    <n v="6"/>
    <s v="Q2"/>
    <s v="Q2"/>
    <n v="8090"/>
    <n v="48540"/>
    <n v="0"/>
    <s v="Yes"/>
    <n v="3"/>
    <n v="4"/>
    <n v="2"/>
    <n v="4"/>
    <n v="36"/>
    <n v="6"/>
    <n v="1"/>
    <n v="18"/>
    <n v="4"/>
    <x v="15"/>
    <n v="6"/>
    <x v="0"/>
    <n v="24"/>
    <s v="No"/>
    <s v="Travel_Frequently"/>
    <n v="852"/>
    <x v="4"/>
    <n v="7"/>
    <n v="4"/>
    <x v="1"/>
    <n v="3"/>
    <x v="1"/>
    <n v="168"/>
    <n v="2"/>
    <n v="5"/>
    <x v="7"/>
    <n v="3"/>
    <s v="Single"/>
  </r>
  <r>
    <n v="29678"/>
    <x v="29"/>
    <x v="1"/>
    <n v="13"/>
    <x v="930"/>
    <x v="1"/>
    <x v="1"/>
    <s v="Q2"/>
    <s v="1985-Apr"/>
    <s v="Week 15"/>
    <n v="7"/>
    <s v="Saturday"/>
    <n v="1"/>
    <s v="Q1"/>
    <s v="Q1"/>
    <n v="47316"/>
    <n v="1277532"/>
    <n v="5"/>
    <s v="No"/>
    <n v="22"/>
    <n v="3"/>
    <n v="2"/>
    <n v="2"/>
    <n v="37"/>
    <n v="5"/>
    <n v="1"/>
    <n v="26"/>
    <n v="12"/>
    <x v="6"/>
    <n v="14"/>
    <x v="1"/>
    <n v="36"/>
    <s v="Yes"/>
    <s v="Travel_Frequently"/>
    <n v="434"/>
    <x v="3"/>
    <n v="25"/>
    <n v="4"/>
    <x v="5"/>
    <n v="1"/>
    <x v="1"/>
    <n v="197"/>
    <n v="1"/>
    <n v="4"/>
    <x v="3"/>
    <n v="4"/>
    <s v="Divorced"/>
  </r>
  <r>
    <n v="29679"/>
    <x v="37"/>
    <x v="5"/>
    <n v="23"/>
    <x v="5665"/>
    <x v="5"/>
    <x v="0"/>
    <s v="Q4"/>
    <s v="2003-Dec"/>
    <s v="Week 52"/>
    <n v="3"/>
    <s v="Tuesday"/>
    <n v="9"/>
    <s v="Q3"/>
    <s v="Q3"/>
    <n v="32493"/>
    <n v="422409"/>
    <n v="1"/>
    <s v="No"/>
    <n v="38"/>
    <n v="2"/>
    <n v="3"/>
    <n v="4"/>
    <n v="19"/>
    <n v="3"/>
    <n v="2"/>
    <n v="17"/>
    <n v="4"/>
    <x v="14"/>
    <n v="2"/>
    <x v="0"/>
    <n v="50"/>
    <s v="No"/>
    <s v="Travel_Frequently"/>
    <n v="958"/>
    <x v="4"/>
    <n v="38"/>
    <n v="4"/>
    <x v="2"/>
    <n v="1"/>
    <x v="0"/>
    <n v="56"/>
    <n v="2"/>
    <n v="4"/>
    <x v="8"/>
    <n v="1"/>
    <s v="Divorced"/>
  </r>
  <r>
    <n v="29680"/>
    <x v="0"/>
    <x v="9"/>
    <n v="28"/>
    <x v="7938"/>
    <x v="9"/>
    <x v="1"/>
    <s v="Q2"/>
    <s v="2007-May"/>
    <s v="Week 22"/>
    <n v="2"/>
    <s v="Monday"/>
    <n v="2"/>
    <s v="Q1"/>
    <s v="Q1"/>
    <n v="1585"/>
    <n v="7925"/>
    <n v="4"/>
    <s v="No"/>
    <n v="41"/>
    <n v="1"/>
    <n v="3"/>
    <n v="3"/>
    <n v="15"/>
    <n v="4"/>
    <n v="2"/>
    <n v="3"/>
    <n v="1"/>
    <x v="1"/>
    <n v="2"/>
    <x v="1"/>
    <n v="27"/>
    <s v="Yes"/>
    <s v="Travel_Rarely"/>
    <n v="1082"/>
    <x v="4"/>
    <n v="37"/>
    <n v="3"/>
    <x v="0"/>
    <n v="2"/>
    <x v="0"/>
    <n v="198"/>
    <n v="4"/>
    <n v="5"/>
    <x v="3"/>
    <n v="3"/>
    <s v="Divorced"/>
  </r>
  <r>
    <n v="29681"/>
    <x v="38"/>
    <x v="7"/>
    <n v="12"/>
    <x v="1611"/>
    <x v="7"/>
    <x v="2"/>
    <s v="Q3"/>
    <s v="1997-Sep"/>
    <s v="Week 37"/>
    <n v="6"/>
    <s v="Friday"/>
    <n v="6"/>
    <s v="Q2"/>
    <s v="Q2"/>
    <n v="43157"/>
    <n v="733669"/>
    <n v="2"/>
    <s v="Yes"/>
    <n v="41"/>
    <n v="1"/>
    <n v="4"/>
    <n v="2"/>
    <n v="25"/>
    <n v="2"/>
    <n v="1"/>
    <n v="7"/>
    <n v="1"/>
    <x v="1"/>
    <n v="4"/>
    <x v="1"/>
    <n v="28"/>
    <s v="Yes"/>
    <s v="Travel_Rarely"/>
    <n v="715"/>
    <x v="1"/>
    <n v="30"/>
    <n v="5"/>
    <x v="0"/>
    <n v="1"/>
    <x v="0"/>
    <n v="32"/>
    <n v="4"/>
    <n v="1"/>
    <x v="0"/>
    <n v="3"/>
    <s v="Married"/>
  </r>
  <r>
    <n v="29682"/>
    <x v="3"/>
    <x v="7"/>
    <n v="5"/>
    <x v="860"/>
    <x v="7"/>
    <x v="2"/>
    <s v="Q3"/>
    <s v="2000-Sep"/>
    <s v="Week 37"/>
    <n v="3"/>
    <s v="Tuesday"/>
    <n v="6"/>
    <s v="Q2"/>
    <s v="Q2"/>
    <n v="7575"/>
    <n v="30300"/>
    <n v="1"/>
    <s v="Yes"/>
    <n v="31"/>
    <n v="1"/>
    <n v="4"/>
    <n v="3"/>
    <n v="22"/>
    <n v="2"/>
    <n v="3"/>
    <n v="19"/>
    <n v="5"/>
    <x v="3"/>
    <n v="13"/>
    <x v="1"/>
    <n v="37"/>
    <s v="Yes"/>
    <s v="Travel_Frequently"/>
    <n v="1430"/>
    <x v="1"/>
    <n v="24"/>
    <n v="1"/>
    <x v="1"/>
    <n v="2"/>
    <x v="0"/>
    <n v="140"/>
    <n v="1"/>
    <n v="5"/>
    <x v="9"/>
    <n v="4"/>
    <s v="Single"/>
  </r>
  <r>
    <n v="29683"/>
    <x v="10"/>
    <x v="7"/>
    <n v="18"/>
    <x v="11520"/>
    <x v="7"/>
    <x v="2"/>
    <s v="Q3"/>
    <s v="1984-Sep"/>
    <s v="Week 38"/>
    <n v="3"/>
    <s v="Tuesday"/>
    <n v="6"/>
    <s v="Q2"/>
    <s v="Q2"/>
    <n v="20954"/>
    <n v="251448"/>
    <n v="1"/>
    <s v="Yes"/>
    <n v="30"/>
    <n v="3"/>
    <n v="3"/>
    <n v="3"/>
    <n v="38"/>
    <n v="2"/>
    <n v="1"/>
    <n v="1"/>
    <n v="1"/>
    <x v="1"/>
    <n v="1"/>
    <x v="1"/>
    <n v="60"/>
    <s v="Yes"/>
    <s v="Travel_Frequently"/>
    <n v="956"/>
    <x v="5"/>
    <n v="50"/>
    <n v="4"/>
    <x v="1"/>
    <n v="2"/>
    <x v="1"/>
    <n v="107"/>
    <n v="1"/>
    <n v="3"/>
    <x v="0"/>
    <n v="3"/>
    <s v="Divorced"/>
  </r>
  <r>
    <n v="29684"/>
    <x v="11"/>
    <x v="11"/>
    <n v="8"/>
    <x v="4478"/>
    <x v="11"/>
    <x v="3"/>
    <s v="Q1"/>
    <s v="2006-Jan"/>
    <s v="Week 2"/>
    <n v="1"/>
    <s v="Sunday"/>
    <n v="10"/>
    <s v="Q4"/>
    <s v="Q4"/>
    <n v="20443"/>
    <n v="531518"/>
    <n v="5"/>
    <s v="Yes"/>
    <n v="20"/>
    <n v="1"/>
    <n v="3"/>
    <n v="4"/>
    <n v="16"/>
    <n v="2"/>
    <n v="2"/>
    <n v="12"/>
    <n v="9"/>
    <x v="4"/>
    <n v="6"/>
    <x v="0"/>
    <n v="42"/>
    <s v="No"/>
    <s v="Travel_Rarely"/>
    <n v="109"/>
    <x v="1"/>
    <n v="30"/>
    <n v="2"/>
    <x v="1"/>
    <n v="1"/>
    <x v="0"/>
    <n v="106"/>
    <n v="4"/>
    <n v="5"/>
    <x v="1"/>
    <n v="1"/>
    <s v="Divorced"/>
  </r>
  <r>
    <n v="29685"/>
    <x v="11"/>
    <x v="2"/>
    <n v="20"/>
    <x v="4331"/>
    <x v="2"/>
    <x v="0"/>
    <s v="Q4"/>
    <s v="2006-Nov"/>
    <s v="Week 47"/>
    <n v="2"/>
    <s v="Monday"/>
    <n v="8"/>
    <s v="Q3"/>
    <s v="Q3"/>
    <n v="41655"/>
    <n v="624825"/>
    <n v="5"/>
    <s v="Yes"/>
    <n v="21"/>
    <n v="3"/>
    <n v="4"/>
    <n v="1"/>
    <n v="16"/>
    <n v="3"/>
    <n v="4"/>
    <n v="13"/>
    <n v="9"/>
    <x v="0"/>
    <n v="2"/>
    <x v="0"/>
    <n v="45"/>
    <s v="No"/>
    <s v="Travel_Rarely"/>
    <n v="1159"/>
    <x v="4"/>
    <n v="35"/>
    <n v="5"/>
    <x v="0"/>
    <n v="2"/>
    <x v="0"/>
    <n v="164"/>
    <n v="2"/>
    <n v="4"/>
    <x v="6"/>
    <n v="4"/>
    <s v="Married"/>
  </r>
  <r>
    <n v="29686"/>
    <x v="3"/>
    <x v="8"/>
    <n v="11"/>
    <x v="2020"/>
    <x v="8"/>
    <x v="3"/>
    <s v="Q1"/>
    <s v="2000-Feb"/>
    <s v="Week 7"/>
    <n v="6"/>
    <s v="Friday"/>
    <n v="11"/>
    <s v="Q4"/>
    <s v="Q4"/>
    <n v="41182"/>
    <n v="823640"/>
    <n v="5"/>
    <s v="No"/>
    <n v="13"/>
    <n v="2"/>
    <n v="1"/>
    <n v="3"/>
    <n v="22"/>
    <n v="5"/>
    <n v="1"/>
    <n v="7"/>
    <n v="5"/>
    <x v="11"/>
    <n v="2"/>
    <x v="0"/>
    <n v="35"/>
    <s v="No"/>
    <s v="Travel_Frequently"/>
    <n v="402"/>
    <x v="0"/>
    <n v="24"/>
    <n v="2"/>
    <x v="3"/>
    <n v="2"/>
    <x v="1"/>
    <n v="59"/>
    <n v="4"/>
    <n v="3"/>
    <x v="5"/>
    <n v="2"/>
    <s v="Single"/>
  </r>
  <r>
    <n v="29687"/>
    <x v="13"/>
    <x v="5"/>
    <n v="9"/>
    <x v="9242"/>
    <x v="5"/>
    <x v="0"/>
    <s v="Q4"/>
    <s v="1995-Dec"/>
    <s v="Week 49"/>
    <n v="7"/>
    <s v="Saturday"/>
    <n v="9"/>
    <s v="Q3"/>
    <s v="Q3"/>
    <n v="17705"/>
    <n v="230165"/>
    <n v="1"/>
    <s v="No"/>
    <n v="15"/>
    <n v="3"/>
    <n v="4"/>
    <n v="3"/>
    <n v="27"/>
    <n v="5"/>
    <n v="4"/>
    <n v="3"/>
    <n v="3"/>
    <x v="6"/>
    <n v="2"/>
    <x v="0"/>
    <n v="29"/>
    <s v="No"/>
    <s v="Non-Travel"/>
    <n v="808"/>
    <x v="0"/>
    <n v="31"/>
    <n v="1"/>
    <x v="2"/>
    <n v="2"/>
    <x v="1"/>
    <n v="144"/>
    <n v="3"/>
    <n v="1"/>
    <x v="8"/>
    <n v="1"/>
    <s v="Married"/>
  </r>
  <r>
    <n v="29688"/>
    <x v="38"/>
    <x v="5"/>
    <n v="25"/>
    <x v="2050"/>
    <x v="5"/>
    <x v="0"/>
    <s v="Q4"/>
    <s v="1997-Dec"/>
    <s v="Week 52"/>
    <n v="5"/>
    <s v="Thursday"/>
    <n v="9"/>
    <s v="Q3"/>
    <s v="Q3"/>
    <n v="7915"/>
    <n v="182045"/>
    <n v="2"/>
    <s v="Yes"/>
    <n v="33"/>
    <n v="3"/>
    <n v="2"/>
    <n v="1"/>
    <n v="25"/>
    <n v="6"/>
    <n v="4"/>
    <n v="13"/>
    <n v="3"/>
    <x v="1"/>
    <n v="2"/>
    <x v="1"/>
    <n v="36"/>
    <s v="Yes"/>
    <s v="Travel_Rarely"/>
    <n v="246"/>
    <x v="4"/>
    <n v="40"/>
    <n v="5"/>
    <x v="4"/>
    <n v="1"/>
    <x v="0"/>
    <n v="107"/>
    <n v="2"/>
    <n v="2"/>
    <x v="8"/>
    <n v="4"/>
    <s v="Married"/>
  </r>
  <r>
    <n v="29689"/>
    <x v="35"/>
    <x v="9"/>
    <n v="27"/>
    <x v="2871"/>
    <x v="9"/>
    <x v="1"/>
    <s v="Q2"/>
    <s v="1998-May"/>
    <s v="Week 22"/>
    <n v="4"/>
    <s v="Wednesday"/>
    <n v="2"/>
    <s v="Q1"/>
    <s v="Q1"/>
    <n v="10502"/>
    <n v="94518"/>
    <n v="1"/>
    <s v="Yes"/>
    <n v="40"/>
    <n v="2"/>
    <n v="4"/>
    <n v="3"/>
    <n v="24"/>
    <n v="2"/>
    <n v="4"/>
    <n v="6"/>
    <n v="1"/>
    <x v="3"/>
    <n v="3"/>
    <x v="1"/>
    <n v="49"/>
    <s v="Yes"/>
    <s v="Travel_Rarely"/>
    <n v="305"/>
    <x v="1"/>
    <n v="35"/>
    <n v="4"/>
    <x v="4"/>
    <n v="1"/>
    <x v="0"/>
    <n v="74"/>
    <n v="4"/>
    <n v="5"/>
    <x v="2"/>
    <n v="2"/>
    <s v="Married"/>
  </r>
  <r>
    <n v="29690"/>
    <x v="7"/>
    <x v="2"/>
    <n v="18"/>
    <x v="7811"/>
    <x v="2"/>
    <x v="0"/>
    <s v="Q4"/>
    <s v="2020-Nov"/>
    <s v="Week 47"/>
    <n v="4"/>
    <s v="Wednesday"/>
    <n v="8"/>
    <s v="Q3"/>
    <s v="Q3"/>
    <n v="5335"/>
    <n v="85360"/>
    <n v="5"/>
    <s v="Yes"/>
    <n v="39"/>
    <n v="4"/>
    <n v="4"/>
    <n v="1"/>
    <n v="2"/>
    <n v="5"/>
    <n v="1"/>
    <n v="2"/>
    <n v="1"/>
    <x v="1"/>
    <n v="2"/>
    <x v="1"/>
    <n v="28"/>
    <s v="Yes"/>
    <s v="Non-Travel"/>
    <n v="360"/>
    <x v="3"/>
    <n v="37"/>
    <n v="2"/>
    <x v="3"/>
    <n v="2"/>
    <x v="1"/>
    <n v="112"/>
    <n v="3"/>
    <n v="1"/>
    <x v="3"/>
    <n v="4"/>
    <s v="Single"/>
  </r>
  <r>
    <n v="29691"/>
    <x v="34"/>
    <x v="11"/>
    <n v="9"/>
    <x v="7331"/>
    <x v="11"/>
    <x v="3"/>
    <s v="Q1"/>
    <s v="2001-Jan"/>
    <s v="Week 2"/>
    <n v="3"/>
    <s v="Tuesday"/>
    <n v="10"/>
    <s v="Q4"/>
    <s v="Q4"/>
    <n v="11622"/>
    <n v="162708"/>
    <n v="8"/>
    <s v="No"/>
    <n v="31"/>
    <n v="2"/>
    <n v="1"/>
    <n v="1"/>
    <n v="21"/>
    <n v="2"/>
    <n v="4"/>
    <n v="3"/>
    <n v="1"/>
    <x v="6"/>
    <n v="1"/>
    <x v="1"/>
    <n v="29"/>
    <s v="Yes"/>
    <s v="Non-Travel"/>
    <n v="1208"/>
    <x v="4"/>
    <n v="23"/>
    <n v="5"/>
    <x v="3"/>
    <n v="2"/>
    <x v="1"/>
    <n v="60"/>
    <n v="4"/>
    <n v="3"/>
    <x v="2"/>
    <n v="2"/>
    <s v="Married"/>
  </r>
  <r>
    <n v="29692"/>
    <x v="21"/>
    <x v="7"/>
    <n v="6"/>
    <x v="10269"/>
    <x v="7"/>
    <x v="2"/>
    <s v="Q3"/>
    <s v="1994-Sep"/>
    <s v="Week 37"/>
    <n v="3"/>
    <s v="Tuesday"/>
    <n v="6"/>
    <s v="Q2"/>
    <s v="Q2"/>
    <n v="9508"/>
    <n v="19016"/>
    <n v="0"/>
    <s v="No"/>
    <n v="3"/>
    <n v="4"/>
    <n v="3"/>
    <n v="3"/>
    <n v="28"/>
    <n v="2"/>
    <n v="3"/>
    <n v="9"/>
    <n v="4"/>
    <x v="7"/>
    <n v="7"/>
    <x v="1"/>
    <n v="41"/>
    <s v="Yes"/>
    <s v="Non-Travel"/>
    <n v="696"/>
    <x v="5"/>
    <n v="7"/>
    <n v="5"/>
    <x v="2"/>
    <n v="4"/>
    <x v="1"/>
    <n v="198"/>
    <n v="3"/>
    <n v="3"/>
    <x v="6"/>
    <n v="3"/>
    <s v="Single"/>
  </r>
  <r>
    <n v="29693"/>
    <x v="6"/>
    <x v="11"/>
    <n v="7"/>
    <x v="1527"/>
    <x v="11"/>
    <x v="3"/>
    <s v="Q1"/>
    <s v="2018-Jan"/>
    <s v="Week 2"/>
    <n v="1"/>
    <s v="Sunday"/>
    <n v="10"/>
    <s v="Q4"/>
    <s v="Q4"/>
    <n v="3931"/>
    <n v="43241"/>
    <n v="6"/>
    <s v="Yes"/>
    <n v="30"/>
    <n v="3"/>
    <n v="4"/>
    <n v="4"/>
    <n v="4"/>
    <n v="2"/>
    <n v="2"/>
    <n v="1"/>
    <n v="1"/>
    <x v="1"/>
    <n v="1"/>
    <x v="1"/>
    <n v="36"/>
    <s v="Yes"/>
    <s v="Non-Travel"/>
    <n v="320"/>
    <x v="3"/>
    <n v="46"/>
    <n v="3"/>
    <x v="1"/>
    <n v="2"/>
    <x v="1"/>
    <n v="63"/>
    <n v="1"/>
    <n v="2"/>
    <x v="7"/>
    <n v="3"/>
    <s v="Divorced"/>
  </r>
  <r>
    <n v="29694"/>
    <x v="24"/>
    <x v="10"/>
    <n v="12"/>
    <x v="2689"/>
    <x v="10"/>
    <x v="2"/>
    <s v="Q3"/>
    <s v="1988-Aug"/>
    <s v="Week 33"/>
    <n v="6"/>
    <s v="Friday"/>
    <n v="5"/>
    <s v="Q2"/>
    <s v="Q2"/>
    <n v="47711"/>
    <n v="381688"/>
    <n v="2"/>
    <s v="Yes"/>
    <n v="8"/>
    <n v="3"/>
    <n v="3"/>
    <n v="1"/>
    <n v="34"/>
    <n v="4"/>
    <n v="1"/>
    <n v="23"/>
    <n v="13"/>
    <x v="13"/>
    <n v="8"/>
    <x v="1"/>
    <n v="22"/>
    <s v="Yes"/>
    <s v="Travel_Rarely"/>
    <n v="569"/>
    <x v="4"/>
    <n v="20"/>
    <n v="3"/>
    <x v="5"/>
    <n v="1"/>
    <x v="0"/>
    <n v="156"/>
    <n v="2"/>
    <n v="3"/>
    <x v="2"/>
    <n v="2"/>
    <s v="Divorced"/>
  </r>
  <r>
    <n v="29695"/>
    <x v="36"/>
    <x v="0"/>
    <n v="23"/>
    <x v="2954"/>
    <x v="0"/>
    <x v="0"/>
    <s v="Q4"/>
    <s v="2005-Oct"/>
    <s v="Week 44"/>
    <n v="1"/>
    <s v="Sunday"/>
    <n v="7"/>
    <s v="Q3"/>
    <s v="Q3"/>
    <n v="26007"/>
    <n v="182049"/>
    <n v="4"/>
    <s v="Yes"/>
    <n v="3"/>
    <n v="3"/>
    <n v="3"/>
    <n v="3"/>
    <n v="17"/>
    <n v="1"/>
    <n v="1"/>
    <n v="11"/>
    <n v="1"/>
    <x v="6"/>
    <n v="3"/>
    <x v="0"/>
    <n v="43"/>
    <s v="No"/>
    <s v="Travel_Rarely"/>
    <n v="536"/>
    <x v="5"/>
    <n v="23"/>
    <n v="3"/>
    <x v="2"/>
    <n v="1"/>
    <x v="0"/>
    <n v="184"/>
    <n v="4"/>
    <n v="2"/>
    <x v="9"/>
    <n v="3"/>
    <s v="Single"/>
  </r>
  <r>
    <n v="29696"/>
    <x v="13"/>
    <x v="1"/>
    <n v="11"/>
    <x v="3910"/>
    <x v="1"/>
    <x v="1"/>
    <s v="Q2"/>
    <s v="1995-Apr"/>
    <s v="Week 15"/>
    <n v="3"/>
    <s v="Tuesday"/>
    <n v="1"/>
    <s v="Q1"/>
    <s v="Q1"/>
    <n v="15500"/>
    <n v="108500"/>
    <n v="5"/>
    <s v="No"/>
    <n v="30"/>
    <n v="1"/>
    <n v="3"/>
    <n v="2"/>
    <n v="27"/>
    <n v="2"/>
    <n v="4"/>
    <n v="14"/>
    <n v="8"/>
    <x v="14"/>
    <n v="5"/>
    <x v="1"/>
    <n v="42"/>
    <s v="Yes"/>
    <s v="Non-Travel"/>
    <n v="1376"/>
    <x v="4"/>
    <n v="45"/>
    <n v="3"/>
    <x v="0"/>
    <n v="3"/>
    <x v="1"/>
    <n v="82"/>
    <n v="4"/>
    <n v="5"/>
    <x v="0"/>
    <n v="3"/>
    <s v="Single"/>
  </r>
  <r>
    <n v="29697"/>
    <x v="15"/>
    <x v="2"/>
    <n v="9"/>
    <x v="11549"/>
    <x v="2"/>
    <x v="0"/>
    <s v="Q4"/>
    <s v="1983-Nov"/>
    <s v="Week 46"/>
    <n v="4"/>
    <s v="Wednesday"/>
    <n v="8"/>
    <s v="Q3"/>
    <s v="Q3"/>
    <n v="25833"/>
    <n v="129165"/>
    <n v="6"/>
    <s v="Yes"/>
    <n v="42"/>
    <n v="3"/>
    <n v="3"/>
    <n v="2"/>
    <n v="39"/>
    <n v="2"/>
    <n v="1"/>
    <n v="32"/>
    <n v="14"/>
    <x v="24"/>
    <n v="21"/>
    <x v="1"/>
    <n v="35"/>
    <s v="Yes"/>
    <s v="Non-Travel"/>
    <n v="1439"/>
    <x v="0"/>
    <n v="13"/>
    <n v="3"/>
    <x v="5"/>
    <n v="3"/>
    <x v="1"/>
    <n v="177"/>
    <n v="2"/>
    <n v="1"/>
    <x v="1"/>
    <n v="3"/>
    <s v="Divorced"/>
  </r>
  <r>
    <n v="29698"/>
    <x v="28"/>
    <x v="2"/>
    <n v="5"/>
    <x v="12015"/>
    <x v="2"/>
    <x v="0"/>
    <s v="Q4"/>
    <s v="1991-Nov"/>
    <s v="Week 45"/>
    <n v="3"/>
    <s v="Tuesday"/>
    <n v="8"/>
    <s v="Q3"/>
    <s v="Q3"/>
    <n v="5686"/>
    <n v="17058"/>
    <n v="6"/>
    <s v="Yes"/>
    <n v="35"/>
    <n v="4"/>
    <n v="2"/>
    <n v="3"/>
    <n v="31"/>
    <n v="3"/>
    <n v="2"/>
    <n v="26"/>
    <n v="1"/>
    <x v="17"/>
    <n v="1"/>
    <x v="0"/>
    <n v="34"/>
    <s v="No"/>
    <s v="Travel_Rarely"/>
    <n v="1350"/>
    <x v="2"/>
    <n v="19"/>
    <n v="4"/>
    <x v="4"/>
    <n v="1"/>
    <x v="1"/>
    <n v="155"/>
    <n v="1"/>
    <n v="2"/>
    <x v="1"/>
    <n v="3"/>
    <s v="Divorced"/>
  </r>
  <r>
    <n v="29699"/>
    <x v="35"/>
    <x v="2"/>
    <n v="12"/>
    <x v="278"/>
    <x v="2"/>
    <x v="0"/>
    <s v="Q4"/>
    <s v="1998-Nov"/>
    <s v="Week 46"/>
    <n v="5"/>
    <s v="Thursday"/>
    <n v="8"/>
    <s v="Q3"/>
    <s v="Q3"/>
    <n v="2176"/>
    <n v="28288"/>
    <n v="2"/>
    <s v="No"/>
    <n v="15"/>
    <n v="3"/>
    <n v="2"/>
    <n v="1"/>
    <n v="24"/>
    <n v="1"/>
    <n v="1"/>
    <n v="9"/>
    <n v="4"/>
    <x v="14"/>
    <n v="4"/>
    <x v="0"/>
    <n v="32"/>
    <s v="No"/>
    <s v="Travel_Frequently"/>
    <n v="265"/>
    <x v="4"/>
    <n v="25"/>
    <n v="4"/>
    <x v="1"/>
    <n v="3"/>
    <x v="1"/>
    <n v="174"/>
    <n v="3"/>
    <n v="5"/>
    <x v="1"/>
    <n v="4"/>
    <s v="Divorced"/>
  </r>
  <r>
    <n v="29700"/>
    <x v="22"/>
    <x v="5"/>
    <n v="13"/>
    <x v="10409"/>
    <x v="5"/>
    <x v="0"/>
    <s v="Q4"/>
    <s v="1996-Dec"/>
    <s v="Week 50"/>
    <n v="6"/>
    <s v="Friday"/>
    <n v="9"/>
    <s v="Q3"/>
    <s v="Q3"/>
    <n v="16417"/>
    <n v="426842"/>
    <n v="4"/>
    <s v="Yes"/>
    <n v="34"/>
    <n v="4"/>
    <n v="3"/>
    <n v="3"/>
    <n v="26"/>
    <n v="3"/>
    <n v="4"/>
    <n v="10"/>
    <n v="1"/>
    <x v="8"/>
    <n v="7"/>
    <x v="0"/>
    <n v="18"/>
    <s v="No"/>
    <s v="Non-Travel"/>
    <n v="177"/>
    <x v="4"/>
    <n v="24"/>
    <n v="1"/>
    <x v="2"/>
    <n v="4"/>
    <x v="1"/>
    <n v="104"/>
    <n v="3"/>
    <n v="2"/>
    <x v="8"/>
    <n v="3"/>
    <s v="Married"/>
  </r>
  <r>
    <n v="29701"/>
    <x v="23"/>
    <x v="7"/>
    <n v="16"/>
    <x v="10940"/>
    <x v="7"/>
    <x v="2"/>
    <s v="Q3"/>
    <s v="2010-Sep"/>
    <s v="Week 38"/>
    <n v="5"/>
    <s v="Thursday"/>
    <n v="6"/>
    <s v="Q2"/>
    <s v="Q2"/>
    <n v="44602"/>
    <n v="401418"/>
    <n v="2"/>
    <s v="No"/>
    <n v="5"/>
    <n v="4"/>
    <n v="3"/>
    <n v="4"/>
    <n v="12"/>
    <n v="5"/>
    <n v="1"/>
    <n v="6"/>
    <n v="5"/>
    <x v="14"/>
    <n v="1"/>
    <x v="0"/>
    <n v="30"/>
    <s v="No"/>
    <s v="Non-Travel"/>
    <n v="546"/>
    <x v="5"/>
    <n v="1"/>
    <n v="3"/>
    <x v="4"/>
    <n v="2"/>
    <x v="0"/>
    <n v="72"/>
    <n v="1"/>
    <n v="1"/>
    <x v="9"/>
    <n v="2"/>
    <s v="Divorced"/>
  </r>
  <r>
    <n v="29702"/>
    <x v="17"/>
    <x v="5"/>
    <n v="14"/>
    <x v="12016"/>
    <x v="5"/>
    <x v="0"/>
    <s v="Q4"/>
    <s v="2004-Dec"/>
    <s v="Week 51"/>
    <n v="3"/>
    <s v="Tuesday"/>
    <n v="9"/>
    <s v="Q3"/>
    <s v="Q3"/>
    <n v="18050"/>
    <n v="54150"/>
    <n v="0"/>
    <s v="No"/>
    <n v="49"/>
    <n v="3"/>
    <n v="3"/>
    <n v="2"/>
    <n v="18"/>
    <n v="3"/>
    <n v="4"/>
    <n v="13"/>
    <n v="2"/>
    <x v="8"/>
    <n v="4"/>
    <x v="1"/>
    <n v="58"/>
    <s v="Yes"/>
    <s v="Travel_Rarely"/>
    <n v="811"/>
    <x v="2"/>
    <n v="22"/>
    <n v="2"/>
    <x v="1"/>
    <n v="4"/>
    <x v="0"/>
    <n v="110"/>
    <n v="2"/>
    <n v="5"/>
    <x v="8"/>
    <n v="2"/>
    <s v="Married"/>
  </r>
  <r>
    <n v="29703"/>
    <x v="15"/>
    <x v="7"/>
    <n v="20"/>
    <x v="3135"/>
    <x v="7"/>
    <x v="2"/>
    <s v="Q3"/>
    <s v="1983-Sep"/>
    <s v="Week 39"/>
    <n v="3"/>
    <s v="Tuesday"/>
    <n v="6"/>
    <s v="Q2"/>
    <s v="Q2"/>
    <n v="45559"/>
    <n v="1321211"/>
    <n v="0"/>
    <s v="No"/>
    <n v="43"/>
    <n v="2"/>
    <n v="2"/>
    <n v="4"/>
    <n v="39"/>
    <n v="2"/>
    <n v="4"/>
    <n v="27"/>
    <n v="7"/>
    <x v="17"/>
    <n v="10"/>
    <x v="1"/>
    <n v="21"/>
    <s v="Yes"/>
    <s v="Non-Travel"/>
    <n v="913"/>
    <x v="2"/>
    <n v="13"/>
    <n v="2"/>
    <x v="0"/>
    <n v="4"/>
    <x v="0"/>
    <n v="180"/>
    <n v="4"/>
    <n v="3"/>
    <x v="4"/>
    <n v="4"/>
    <s v="Married"/>
  </r>
  <r>
    <n v="29704"/>
    <x v="22"/>
    <x v="2"/>
    <n v="27"/>
    <x v="3683"/>
    <x v="2"/>
    <x v="0"/>
    <s v="Q4"/>
    <s v="1996-Nov"/>
    <s v="Week 48"/>
    <n v="4"/>
    <s v="Wednesday"/>
    <n v="8"/>
    <s v="Q3"/>
    <s v="Q3"/>
    <n v="20996"/>
    <n v="188964"/>
    <n v="6"/>
    <s v="No"/>
    <n v="10"/>
    <n v="2"/>
    <n v="4"/>
    <n v="3"/>
    <n v="26"/>
    <n v="5"/>
    <n v="3"/>
    <n v="13"/>
    <n v="10"/>
    <x v="11"/>
    <n v="9"/>
    <x v="1"/>
    <n v="49"/>
    <s v="Yes"/>
    <s v="Travel_Rarely"/>
    <n v="391"/>
    <x v="3"/>
    <n v="42"/>
    <n v="4"/>
    <x v="4"/>
    <n v="4"/>
    <x v="1"/>
    <n v="183"/>
    <n v="3"/>
    <n v="4"/>
    <x v="1"/>
    <n v="3"/>
    <s v="Divorced"/>
  </r>
  <r>
    <n v="29705"/>
    <x v="7"/>
    <x v="3"/>
    <n v="27"/>
    <x v="9075"/>
    <x v="3"/>
    <x v="2"/>
    <s v="Q3"/>
    <s v="2020-Jul"/>
    <s v="Week 31"/>
    <n v="2"/>
    <s v="Monday"/>
    <n v="4"/>
    <s v="Q2"/>
    <s v="Q2"/>
    <n v="20475"/>
    <n v="491400"/>
    <n v="3"/>
    <s v="No"/>
    <n v="34"/>
    <n v="1"/>
    <n v="4"/>
    <n v="3"/>
    <n v="2"/>
    <n v="3"/>
    <n v="2"/>
    <n v="2"/>
    <n v="2"/>
    <x v="6"/>
    <n v="2"/>
    <x v="0"/>
    <n v="26"/>
    <s v="No"/>
    <s v="Travel_Frequently"/>
    <n v="1303"/>
    <x v="0"/>
    <n v="9"/>
    <n v="4"/>
    <x v="3"/>
    <n v="1"/>
    <x v="0"/>
    <n v="110"/>
    <n v="4"/>
    <n v="3"/>
    <x v="8"/>
    <n v="3"/>
    <s v="Married"/>
  </r>
  <r>
    <n v="29706"/>
    <x v="23"/>
    <x v="8"/>
    <n v="4"/>
    <x v="2086"/>
    <x v="8"/>
    <x v="3"/>
    <s v="Q1"/>
    <s v="2010-Feb"/>
    <s v="Week 6"/>
    <n v="5"/>
    <s v="Thursday"/>
    <n v="11"/>
    <s v="Q4"/>
    <s v="Q4"/>
    <n v="49229"/>
    <n v="1329183"/>
    <n v="4"/>
    <s v="No"/>
    <n v="7"/>
    <n v="1"/>
    <n v="4"/>
    <n v="1"/>
    <n v="12"/>
    <n v="6"/>
    <n v="1"/>
    <n v="3"/>
    <n v="3"/>
    <x v="11"/>
    <n v="3"/>
    <x v="0"/>
    <n v="43"/>
    <s v="No"/>
    <s v="Non-Travel"/>
    <n v="347"/>
    <x v="5"/>
    <n v="19"/>
    <n v="4"/>
    <x v="4"/>
    <n v="4"/>
    <x v="1"/>
    <n v="36"/>
    <n v="2"/>
    <n v="2"/>
    <x v="1"/>
    <n v="3"/>
    <s v="Divorced"/>
  </r>
  <r>
    <n v="29707"/>
    <x v="28"/>
    <x v="6"/>
    <n v="9"/>
    <x v="12017"/>
    <x v="6"/>
    <x v="1"/>
    <s v="Q2"/>
    <s v="1991-Jun"/>
    <s v="Week 24"/>
    <n v="1"/>
    <s v="Sunday"/>
    <n v="3"/>
    <s v="Q1"/>
    <s v="Q1"/>
    <n v="34290"/>
    <n v="308610"/>
    <n v="6"/>
    <s v="Yes"/>
    <n v="5"/>
    <n v="4"/>
    <n v="1"/>
    <n v="1"/>
    <n v="31"/>
    <n v="3"/>
    <n v="3"/>
    <n v="20"/>
    <n v="11"/>
    <x v="0"/>
    <n v="1"/>
    <x v="0"/>
    <n v="20"/>
    <s v="No"/>
    <s v="Travel_Rarely"/>
    <n v="1142"/>
    <x v="3"/>
    <n v="27"/>
    <n v="5"/>
    <x v="4"/>
    <n v="3"/>
    <x v="1"/>
    <n v="172"/>
    <n v="2"/>
    <n v="1"/>
    <x v="8"/>
    <n v="2"/>
    <s v="Married"/>
  </r>
  <r>
    <n v="29708"/>
    <x v="38"/>
    <x v="9"/>
    <n v="17"/>
    <x v="6817"/>
    <x v="9"/>
    <x v="1"/>
    <s v="Q2"/>
    <s v="1997-May"/>
    <s v="Week 20"/>
    <n v="7"/>
    <s v="Saturday"/>
    <n v="2"/>
    <s v="Q1"/>
    <s v="Q1"/>
    <n v="36655"/>
    <n v="73310"/>
    <n v="0"/>
    <s v="Yes"/>
    <n v="47"/>
    <n v="1"/>
    <n v="3"/>
    <n v="1"/>
    <n v="25"/>
    <n v="2"/>
    <n v="3"/>
    <n v="11"/>
    <n v="10"/>
    <x v="9"/>
    <n v="7"/>
    <x v="0"/>
    <n v="39"/>
    <s v="No"/>
    <s v="Travel_Frequently"/>
    <n v="262"/>
    <x v="2"/>
    <n v="30"/>
    <n v="3"/>
    <x v="1"/>
    <n v="4"/>
    <x v="0"/>
    <n v="148"/>
    <n v="2"/>
    <n v="2"/>
    <x v="1"/>
    <n v="2"/>
    <s v="Single"/>
  </r>
  <r>
    <n v="29709"/>
    <x v="34"/>
    <x v="4"/>
    <n v="15"/>
    <x v="5371"/>
    <x v="4"/>
    <x v="3"/>
    <s v="Q1"/>
    <s v="2001-Mar"/>
    <s v="Week 11"/>
    <n v="5"/>
    <s v="Thursday"/>
    <n v="12"/>
    <s v="Q4"/>
    <s v="Q4"/>
    <n v="45380"/>
    <n v="1225260"/>
    <n v="1"/>
    <s v="No"/>
    <n v="14"/>
    <n v="2"/>
    <n v="2"/>
    <n v="1"/>
    <n v="21"/>
    <n v="6"/>
    <n v="3"/>
    <n v="16"/>
    <n v="12"/>
    <x v="24"/>
    <n v="14"/>
    <x v="0"/>
    <n v="44"/>
    <s v="No"/>
    <s v="Travel_Frequently"/>
    <n v="828"/>
    <x v="5"/>
    <n v="26"/>
    <n v="4"/>
    <x v="0"/>
    <n v="1"/>
    <x v="0"/>
    <n v="103"/>
    <n v="3"/>
    <n v="5"/>
    <x v="7"/>
    <n v="1"/>
    <s v="Single"/>
  </r>
  <r>
    <n v="29710"/>
    <x v="30"/>
    <x v="5"/>
    <n v="2"/>
    <x v="9118"/>
    <x v="5"/>
    <x v="0"/>
    <s v="Q4"/>
    <s v="1990-Dec"/>
    <s v="Week 49"/>
    <n v="1"/>
    <s v="Sunday"/>
    <n v="9"/>
    <s v="Q3"/>
    <s v="Q3"/>
    <n v="26003"/>
    <n v="208024"/>
    <n v="1"/>
    <s v="Yes"/>
    <n v="15"/>
    <n v="4"/>
    <n v="1"/>
    <n v="3"/>
    <n v="32"/>
    <n v="6"/>
    <n v="2"/>
    <n v="32"/>
    <n v="1"/>
    <x v="31"/>
    <n v="30"/>
    <x v="1"/>
    <n v="53"/>
    <s v="Yes"/>
    <s v="Travel_Frequently"/>
    <n v="675"/>
    <x v="0"/>
    <n v="36"/>
    <n v="1"/>
    <x v="4"/>
    <n v="1"/>
    <x v="1"/>
    <n v="154"/>
    <n v="3"/>
    <n v="4"/>
    <x v="3"/>
    <n v="1"/>
    <s v="Married"/>
  </r>
  <r>
    <n v="29711"/>
    <x v="3"/>
    <x v="11"/>
    <n v="22"/>
    <x v="1709"/>
    <x v="11"/>
    <x v="3"/>
    <s v="Q1"/>
    <s v="2000-Jan"/>
    <s v="Week 4"/>
    <n v="7"/>
    <s v="Saturday"/>
    <n v="10"/>
    <s v="Q4"/>
    <s v="Q4"/>
    <n v="40301"/>
    <n v="403010"/>
    <n v="2"/>
    <s v="No"/>
    <n v="14"/>
    <n v="4"/>
    <n v="1"/>
    <n v="4"/>
    <n v="22"/>
    <n v="6"/>
    <n v="1"/>
    <n v="20"/>
    <n v="7"/>
    <x v="24"/>
    <n v="15"/>
    <x v="0"/>
    <n v="40"/>
    <s v="No"/>
    <s v="Travel_Rarely"/>
    <n v="1418"/>
    <x v="3"/>
    <n v="34"/>
    <n v="1"/>
    <x v="0"/>
    <n v="4"/>
    <x v="1"/>
    <n v="156"/>
    <n v="1"/>
    <n v="1"/>
    <x v="7"/>
    <n v="3"/>
    <s v="Single"/>
  </r>
  <r>
    <n v="29712"/>
    <x v="10"/>
    <x v="11"/>
    <n v="27"/>
    <x v="10842"/>
    <x v="11"/>
    <x v="3"/>
    <s v="Q1"/>
    <s v="1984-Jan"/>
    <s v="Week 4"/>
    <n v="6"/>
    <s v="Friday"/>
    <n v="10"/>
    <s v="Q4"/>
    <s v="Q4"/>
    <n v="12463"/>
    <n v="49852"/>
    <n v="6"/>
    <s v="No"/>
    <n v="8"/>
    <n v="3"/>
    <n v="4"/>
    <n v="1"/>
    <n v="38"/>
    <n v="5"/>
    <n v="3"/>
    <n v="25"/>
    <n v="13"/>
    <x v="7"/>
    <n v="8"/>
    <x v="0"/>
    <n v="54"/>
    <s v="No"/>
    <s v="Travel_Rarely"/>
    <n v="1114"/>
    <x v="0"/>
    <n v="6"/>
    <n v="5"/>
    <x v="3"/>
    <n v="2"/>
    <x v="0"/>
    <n v="122"/>
    <n v="2"/>
    <n v="2"/>
    <x v="5"/>
    <n v="4"/>
    <s v="Married"/>
  </r>
  <r>
    <n v="29713"/>
    <x v="27"/>
    <x v="0"/>
    <n v="4"/>
    <x v="4805"/>
    <x v="0"/>
    <x v="0"/>
    <s v="Q4"/>
    <s v="1987-Oct"/>
    <s v="Week 41"/>
    <n v="1"/>
    <s v="Sunday"/>
    <n v="7"/>
    <s v="Q3"/>
    <s v="Q3"/>
    <n v="45280"/>
    <n v="905600"/>
    <n v="3"/>
    <s v="No"/>
    <n v="35"/>
    <n v="2"/>
    <n v="2"/>
    <n v="1"/>
    <n v="35"/>
    <n v="5"/>
    <n v="3"/>
    <n v="12"/>
    <n v="8"/>
    <x v="11"/>
    <n v="9"/>
    <x v="1"/>
    <n v="34"/>
    <s v="Yes"/>
    <s v="Travel_Frequently"/>
    <n v="521"/>
    <x v="3"/>
    <n v="23"/>
    <n v="1"/>
    <x v="5"/>
    <n v="3"/>
    <x v="1"/>
    <n v="159"/>
    <n v="1"/>
    <n v="1"/>
    <x v="3"/>
    <n v="4"/>
    <s v="Single"/>
  </r>
  <r>
    <n v="29714"/>
    <x v="10"/>
    <x v="9"/>
    <n v="27"/>
    <x v="3894"/>
    <x v="9"/>
    <x v="1"/>
    <s v="Q2"/>
    <s v="1984-May"/>
    <s v="Week 22"/>
    <n v="1"/>
    <s v="Sunday"/>
    <n v="2"/>
    <s v="Q1"/>
    <s v="Q1"/>
    <n v="36722"/>
    <n v="440664"/>
    <n v="2"/>
    <s v="Yes"/>
    <n v="18"/>
    <n v="4"/>
    <n v="1"/>
    <n v="2"/>
    <n v="38"/>
    <n v="5"/>
    <n v="4"/>
    <n v="25"/>
    <n v="19"/>
    <x v="1"/>
    <n v="20"/>
    <x v="0"/>
    <n v="52"/>
    <s v="No"/>
    <s v="Non-Travel"/>
    <n v="1026"/>
    <x v="3"/>
    <n v="17"/>
    <n v="2"/>
    <x v="4"/>
    <n v="4"/>
    <x v="1"/>
    <n v="91"/>
    <n v="1"/>
    <n v="4"/>
    <x v="8"/>
    <n v="4"/>
    <s v="Divorced"/>
  </r>
  <r>
    <n v="29715"/>
    <x v="26"/>
    <x v="7"/>
    <n v="20"/>
    <x v="1060"/>
    <x v="7"/>
    <x v="2"/>
    <s v="Q3"/>
    <s v="2009-Sep"/>
    <s v="Week 39"/>
    <n v="1"/>
    <s v="Sunday"/>
    <n v="6"/>
    <s v="Q2"/>
    <s v="Q2"/>
    <n v="12919"/>
    <n v="103352"/>
    <n v="2"/>
    <s v="No"/>
    <n v="3"/>
    <n v="3"/>
    <n v="2"/>
    <n v="1"/>
    <n v="13"/>
    <n v="1"/>
    <n v="2"/>
    <n v="6"/>
    <n v="5"/>
    <x v="2"/>
    <n v="5"/>
    <x v="1"/>
    <n v="40"/>
    <s v="Yes"/>
    <s v="Non-Travel"/>
    <n v="1009"/>
    <x v="4"/>
    <n v="18"/>
    <n v="1"/>
    <x v="0"/>
    <n v="1"/>
    <x v="0"/>
    <n v="103"/>
    <n v="4"/>
    <n v="4"/>
    <x v="2"/>
    <n v="2"/>
    <s v="Divorced"/>
  </r>
  <r>
    <n v="29716"/>
    <x v="15"/>
    <x v="7"/>
    <n v="12"/>
    <x v="8927"/>
    <x v="7"/>
    <x v="2"/>
    <s v="Q3"/>
    <s v="1983-Sep"/>
    <s v="Week 38"/>
    <n v="2"/>
    <s v="Monday"/>
    <n v="6"/>
    <s v="Q2"/>
    <s v="Q2"/>
    <n v="44609"/>
    <n v="936789"/>
    <n v="2"/>
    <s v="No"/>
    <n v="19"/>
    <n v="4"/>
    <n v="3"/>
    <n v="1"/>
    <n v="39"/>
    <n v="1"/>
    <n v="4"/>
    <n v="37"/>
    <n v="24"/>
    <x v="6"/>
    <n v="30"/>
    <x v="0"/>
    <n v="25"/>
    <s v="No"/>
    <s v="Travel_Rarely"/>
    <n v="406"/>
    <x v="1"/>
    <n v="50"/>
    <n v="2"/>
    <x v="1"/>
    <n v="1"/>
    <x v="0"/>
    <n v="89"/>
    <n v="4"/>
    <n v="1"/>
    <x v="2"/>
    <n v="1"/>
    <s v="Married"/>
  </r>
  <r>
    <n v="29717"/>
    <x v="18"/>
    <x v="1"/>
    <n v="23"/>
    <x v="1283"/>
    <x v="1"/>
    <x v="1"/>
    <s v="Q2"/>
    <s v="1986-Apr"/>
    <s v="Week 17"/>
    <n v="4"/>
    <s v="Wednesday"/>
    <n v="1"/>
    <s v="Q1"/>
    <s v="Q1"/>
    <n v="45013"/>
    <n v="405117"/>
    <n v="2"/>
    <s v="Yes"/>
    <n v="46"/>
    <n v="2"/>
    <n v="1"/>
    <n v="2"/>
    <n v="36"/>
    <n v="6"/>
    <n v="3"/>
    <n v="2"/>
    <n v="2"/>
    <x v="6"/>
    <n v="2"/>
    <x v="0"/>
    <n v="18"/>
    <s v="No"/>
    <s v="Non-Travel"/>
    <n v="444"/>
    <x v="3"/>
    <n v="39"/>
    <n v="3"/>
    <x v="1"/>
    <n v="1"/>
    <x v="1"/>
    <n v="196"/>
    <n v="2"/>
    <n v="3"/>
    <x v="5"/>
    <n v="4"/>
    <s v="Divorced"/>
  </r>
  <r>
    <n v="29718"/>
    <x v="10"/>
    <x v="9"/>
    <n v="23"/>
    <x v="7194"/>
    <x v="9"/>
    <x v="1"/>
    <s v="Q2"/>
    <s v="1984-May"/>
    <s v="Week 21"/>
    <n v="4"/>
    <s v="Wednesday"/>
    <n v="2"/>
    <s v="Q1"/>
    <s v="Q1"/>
    <n v="43029"/>
    <n v="1247841"/>
    <n v="3"/>
    <s v="Yes"/>
    <n v="45"/>
    <n v="2"/>
    <n v="4"/>
    <n v="3"/>
    <n v="38"/>
    <n v="4"/>
    <n v="2"/>
    <n v="16"/>
    <n v="3"/>
    <x v="24"/>
    <n v="11"/>
    <x v="1"/>
    <n v="42"/>
    <s v="Yes"/>
    <s v="Travel_Frequently"/>
    <n v="1483"/>
    <x v="5"/>
    <n v="35"/>
    <n v="4"/>
    <x v="1"/>
    <n v="3"/>
    <x v="0"/>
    <n v="191"/>
    <n v="1"/>
    <n v="5"/>
    <x v="3"/>
    <n v="4"/>
    <s v="Married"/>
  </r>
  <r>
    <n v="29719"/>
    <x v="15"/>
    <x v="5"/>
    <n v="3"/>
    <x v="12018"/>
    <x v="5"/>
    <x v="0"/>
    <s v="Q4"/>
    <s v="1983-Dec"/>
    <s v="Week 49"/>
    <n v="7"/>
    <s v="Saturday"/>
    <n v="9"/>
    <s v="Q3"/>
    <s v="Q3"/>
    <n v="24954"/>
    <n v="723666"/>
    <n v="7"/>
    <s v="Yes"/>
    <n v="8"/>
    <n v="3"/>
    <n v="1"/>
    <n v="2"/>
    <n v="39"/>
    <n v="2"/>
    <n v="1"/>
    <n v="30"/>
    <n v="8"/>
    <x v="30"/>
    <n v="22"/>
    <x v="0"/>
    <n v="49"/>
    <s v="No"/>
    <s v="Travel_Frequently"/>
    <n v="940"/>
    <x v="4"/>
    <n v="27"/>
    <n v="4"/>
    <x v="2"/>
    <n v="4"/>
    <x v="1"/>
    <n v="78"/>
    <n v="2"/>
    <n v="2"/>
    <x v="4"/>
    <n v="2"/>
    <s v="Divorced"/>
  </r>
  <r>
    <n v="29720"/>
    <x v="27"/>
    <x v="3"/>
    <n v="24"/>
    <x v="979"/>
    <x v="3"/>
    <x v="2"/>
    <s v="Q3"/>
    <s v="1987-Jul"/>
    <s v="Week 30"/>
    <n v="6"/>
    <s v="Friday"/>
    <n v="4"/>
    <s v="Q2"/>
    <s v="Q2"/>
    <n v="44370"/>
    <n v="44370"/>
    <n v="2"/>
    <s v="Yes"/>
    <n v="34"/>
    <n v="4"/>
    <n v="4"/>
    <n v="1"/>
    <n v="35"/>
    <n v="5"/>
    <n v="2"/>
    <n v="20"/>
    <n v="18"/>
    <x v="12"/>
    <n v="18"/>
    <x v="1"/>
    <n v="24"/>
    <s v="Yes"/>
    <s v="Travel_Rarely"/>
    <n v="558"/>
    <x v="5"/>
    <n v="31"/>
    <n v="4"/>
    <x v="0"/>
    <n v="4"/>
    <x v="0"/>
    <n v="197"/>
    <n v="1"/>
    <n v="4"/>
    <x v="8"/>
    <n v="3"/>
    <s v="Single"/>
  </r>
  <r>
    <n v="29721"/>
    <x v="31"/>
    <x v="0"/>
    <n v="2"/>
    <x v="3134"/>
    <x v="0"/>
    <x v="0"/>
    <s v="Q4"/>
    <s v="2021-Oct"/>
    <s v="Week 40"/>
    <n v="7"/>
    <s v="Saturday"/>
    <n v="7"/>
    <s v="Q3"/>
    <s v="Q3"/>
    <n v="45636"/>
    <n v="638904"/>
    <n v="7"/>
    <s v="No"/>
    <n v="20"/>
    <n v="2"/>
    <n v="2"/>
    <n v="1"/>
    <n v="1"/>
    <n v="1"/>
    <n v="3"/>
    <n v="1"/>
    <n v="1"/>
    <x v="1"/>
    <n v="1"/>
    <x v="1"/>
    <n v="25"/>
    <s v="Yes"/>
    <s v="Non-Travel"/>
    <n v="1050"/>
    <x v="2"/>
    <n v="36"/>
    <n v="2"/>
    <x v="5"/>
    <n v="2"/>
    <x v="1"/>
    <n v="184"/>
    <n v="4"/>
    <n v="4"/>
    <x v="6"/>
    <n v="1"/>
    <s v="Single"/>
  </r>
  <r>
    <n v="29722"/>
    <x v="19"/>
    <x v="4"/>
    <n v="3"/>
    <x v="1827"/>
    <x v="4"/>
    <x v="3"/>
    <s v="Q1"/>
    <s v="2012-Mar"/>
    <s v="Week 9"/>
    <n v="7"/>
    <s v="Saturday"/>
    <n v="12"/>
    <s v="Q4"/>
    <s v="Q4"/>
    <n v="4077"/>
    <n v="114156"/>
    <n v="4"/>
    <s v="No"/>
    <n v="25"/>
    <n v="4"/>
    <n v="1"/>
    <n v="3"/>
    <n v="10"/>
    <n v="2"/>
    <n v="3"/>
    <n v="7"/>
    <n v="6"/>
    <x v="8"/>
    <n v="1"/>
    <x v="1"/>
    <n v="44"/>
    <s v="Yes"/>
    <s v="Travel_Rarely"/>
    <n v="1477"/>
    <x v="0"/>
    <n v="50"/>
    <n v="2"/>
    <x v="2"/>
    <n v="3"/>
    <x v="1"/>
    <n v="113"/>
    <n v="1"/>
    <n v="4"/>
    <x v="3"/>
    <n v="4"/>
    <s v="Single"/>
  </r>
  <r>
    <n v="29723"/>
    <x v="18"/>
    <x v="1"/>
    <n v="3"/>
    <x v="12019"/>
    <x v="1"/>
    <x v="1"/>
    <s v="Q2"/>
    <s v="1986-Apr"/>
    <s v="Week 14"/>
    <n v="5"/>
    <s v="Thursday"/>
    <n v="1"/>
    <s v="Q1"/>
    <s v="Q1"/>
    <n v="31300"/>
    <n v="250400"/>
    <n v="5"/>
    <s v="No"/>
    <n v="12"/>
    <n v="3"/>
    <n v="4"/>
    <n v="3"/>
    <n v="36"/>
    <n v="3"/>
    <n v="4"/>
    <n v="13"/>
    <n v="8"/>
    <x v="12"/>
    <n v="12"/>
    <x v="1"/>
    <n v="46"/>
    <s v="Yes"/>
    <s v="Travel_Frequently"/>
    <n v="297"/>
    <x v="3"/>
    <n v="37"/>
    <n v="4"/>
    <x v="0"/>
    <n v="1"/>
    <x v="0"/>
    <n v="82"/>
    <n v="2"/>
    <n v="4"/>
    <x v="1"/>
    <n v="3"/>
    <s v="Single"/>
  </r>
  <r>
    <n v="29724"/>
    <x v="4"/>
    <x v="5"/>
    <n v="16"/>
    <x v="12020"/>
    <x v="5"/>
    <x v="0"/>
    <s v="Q4"/>
    <s v="1992-Dec"/>
    <s v="Week 51"/>
    <n v="4"/>
    <s v="Wednesday"/>
    <n v="9"/>
    <s v="Q3"/>
    <s v="Q3"/>
    <n v="18577"/>
    <n v="334386"/>
    <n v="1"/>
    <s v="Yes"/>
    <n v="42"/>
    <n v="1"/>
    <n v="4"/>
    <n v="1"/>
    <n v="30"/>
    <n v="3"/>
    <n v="2"/>
    <n v="5"/>
    <n v="2"/>
    <x v="6"/>
    <n v="2"/>
    <x v="0"/>
    <n v="28"/>
    <s v="No"/>
    <s v="Non-Travel"/>
    <n v="1310"/>
    <x v="4"/>
    <n v="10"/>
    <n v="3"/>
    <x v="0"/>
    <n v="2"/>
    <x v="1"/>
    <n v="64"/>
    <n v="1"/>
    <n v="3"/>
    <x v="0"/>
    <n v="1"/>
    <s v="Divorced"/>
  </r>
  <r>
    <n v="29725"/>
    <x v="39"/>
    <x v="5"/>
    <n v="14"/>
    <x v="12021"/>
    <x v="5"/>
    <x v="0"/>
    <s v="Q4"/>
    <s v="1993-Dec"/>
    <s v="Week 51"/>
    <n v="3"/>
    <s v="Tuesday"/>
    <n v="9"/>
    <s v="Q3"/>
    <s v="Q3"/>
    <n v="14274"/>
    <n v="342576"/>
    <n v="2"/>
    <s v="Yes"/>
    <n v="33"/>
    <n v="4"/>
    <n v="4"/>
    <n v="3"/>
    <n v="29"/>
    <n v="3"/>
    <n v="1"/>
    <n v="9"/>
    <n v="8"/>
    <x v="3"/>
    <n v="4"/>
    <x v="0"/>
    <n v="44"/>
    <s v="No"/>
    <s v="Travel_Frequently"/>
    <n v="1057"/>
    <x v="1"/>
    <n v="23"/>
    <n v="4"/>
    <x v="4"/>
    <n v="4"/>
    <x v="0"/>
    <n v="94"/>
    <n v="2"/>
    <n v="4"/>
    <x v="7"/>
    <n v="3"/>
    <s v="Married"/>
  </r>
  <r>
    <n v="29726"/>
    <x v="30"/>
    <x v="11"/>
    <n v="23"/>
    <x v="2725"/>
    <x v="11"/>
    <x v="3"/>
    <s v="Q1"/>
    <s v="1990-Jan"/>
    <s v="Week 4"/>
    <n v="3"/>
    <s v="Tuesday"/>
    <n v="10"/>
    <s v="Q4"/>
    <s v="Q4"/>
    <n v="13245"/>
    <n v="26490"/>
    <n v="6"/>
    <s v="No"/>
    <n v="11"/>
    <n v="4"/>
    <n v="2"/>
    <n v="2"/>
    <n v="32"/>
    <n v="2"/>
    <n v="4"/>
    <n v="18"/>
    <n v="5"/>
    <x v="9"/>
    <n v="3"/>
    <x v="1"/>
    <n v="38"/>
    <s v="Yes"/>
    <s v="Travel_Frequently"/>
    <n v="1425"/>
    <x v="2"/>
    <n v="40"/>
    <n v="3"/>
    <x v="4"/>
    <n v="2"/>
    <x v="1"/>
    <n v="54"/>
    <n v="3"/>
    <n v="5"/>
    <x v="2"/>
    <n v="2"/>
    <s v="Single"/>
  </r>
  <r>
    <n v="29727"/>
    <x v="31"/>
    <x v="10"/>
    <n v="7"/>
    <x v="5542"/>
    <x v="10"/>
    <x v="2"/>
    <s v="Q3"/>
    <s v="2021-Aug"/>
    <s v="Week 32"/>
    <n v="7"/>
    <s v="Saturday"/>
    <n v="5"/>
    <s v="Q2"/>
    <s v="Q2"/>
    <n v="40023"/>
    <n v="1080621"/>
    <n v="8"/>
    <s v="Yes"/>
    <n v="7"/>
    <n v="2"/>
    <n v="2"/>
    <n v="1"/>
    <n v="1"/>
    <n v="2"/>
    <n v="4"/>
    <n v="1"/>
    <n v="1"/>
    <x v="1"/>
    <n v="1"/>
    <x v="1"/>
    <n v="20"/>
    <s v="Yes"/>
    <s v="Travel_Frequently"/>
    <n v="1279"/>
    <x v="4"/>
    <n v="22"/>
    <n v="1"/>
    <x v="0"/>
    <n v="3"/>
    <x v="1"/>
    <n v="103"/>
    <n v="4"/>
    <n v="2"/>
    <x v="7"/>
    <n v="3"/>
    <s v="Divorced"/>
  </r>
  <r>
    <n v="29728"/>
    <x v="33"/>
    <x v="6"/>
    <n v="22"/>
    <x v="8620"/>
    <x v="6"/>
    <x v="1"/>
    <s v="Q2"/>
    <s v="1982-Jun"/>
    <s v="Week 26"/>
    <n v="3"/>
    <s v="Tuesday"/>
    <n v="3"/>
    <s v="Q1"/>
    <s v="Q1"/>
    <n v="12590"/>
    <n v="251800"/>
    <n v="5"/>
    <s v="Yes"/>
    <n v="4"/>
    <n v="3"/>
    <n v="3"/>
    <n v="3"/>
    <n v="40"/>
    <n v="4"/>
    <n v="2"/>
    <n v="25"/>
    <n v="25"/>
    <x v="22"/>
    <n v="19"/>
    <x v="0"/>
    <n v="48"/>
    <s v="No"/>
    <s v="Non-Travel"/>
    <n v="838"/>
    <x v="2"/>
    <n v="44"/>
    <n v="3"/>
    <x v="1"/>
    <n v="1"/>
    <x v="1"/>
    <n v="189"/>
    <n v="2"/>
    <n v="2"/>
    <x v="7"/>
    <n v="3"/>
    <s v="Single"/>
  </r>
  <r>
    <n v="29729"/>
    <x v="18"/>
    <x v="6"/>
    <n v="21"/>
    <x v="6311"/>
    <x v="6"/>
    <x v="1"/>
    <s v="Q2"/>
    <s v="1986-Jun"/>
    <s v="Week 25"/>
    <n v="7"/>
    <s v="Saturday"/>
    <n v="3"/>
    <s v="Q1"/>
    <s v="Q1"/>
    <n v="36459"/>
    <n v="947934"/>
    <n v="5"/>
    <s v="Yes"/>
    <n v="49"/>
    <n v="1"/>
    <n v="3"/>
    <n v="1"/>
    <n v="36"/>
    <n v="5"/>
    <n v="4"/>
    <n v="12"/>
    <n v="4"/>
    <x v="15"/>
    <n v="3"/>
    <x v="0"/>
    <n v="23"/>
    <s v="No"/>
    <s v="Non-Travel"/>
    <n v="1282"/>
    <x v="0"/>
    <n v="30"/>
    <n v="5"/>
    <x v="3"/>
    <n v="4"/>
    <x v="0"/>
    <n v="50"/>
    <n v="1"/>
    <n v="5"/>
    <x v="3"/>
    <n v="1"/>
    <s v="Single"/>
  </r>
  <r>
    <n v="29730"/>
    <x v="36"/>
    <x v="8"/>
    <n v="2"/>
    <x v="8760"/>
    <x v="8"/>
    <x v="3"/>
    <s v="Q1"/>
    <s v="2005-Feb"/>
    <s v="Week 6"/>
    <n v="4"/>
    <s v="Wednesday"/>
    <n v="11"/>
    <s v="Q4"/>
    <s v="Q4"/>
    <n v="47363"/>
    <n v="331541"/>
    <n v="3"/>
    <s v="Yes"/>
    <n v="12"/>
    <n v="4"/>
    <n v="4"/>
    <n v="4"/>
    <n v="17"/>
    <n v="5"/>
    <n v="2"/>
    <n v="11"/>
    <n v="5"/>
    <x v="6"/>
    <n v="10"/>
    <x v="1"/>
    <n v="54"/>
    <s v="Yes"/>
    <s v="Travel_Frequently"/>
    <n v="517"/>
    <x v="0"/>
    <n v="37"/>
    <n v="3"/>
    <x v="3"/>
    <n v="1"/>
    <x v="0"/>
    <n v="123"/>
    <n v="1"/>
    <n v="2"/>
    <x v="7"/>
    <n v="4"/>
    <s v="Married"/>
  </r>
  <r>
    <n v="29731"/>
    <x v="24"/>
    <x v="3"/>
    <n v="27"/>
    <x v="4338"/>
    <x v="3"/>
    <x v="2"/>
    <s v="Q3"/>
    <s v="1988-Jul"/>
    <s v="Week 31"/>
    <n v="4"/>
    <s v="Wednesday"/>
    <n v="4"/>
    <s v="Q2"/>
    <s v="Q2"/>
    <n v="45954"/>
    <n v="459540"/>
    <n v="8"/>
    <s v="Yes"/>
    <n v="10"/>
    <n v="2"/>
    <n v="3"/>
    <n v="2"/>
    <n v="34"/>
    <n v="2"/>
    <n v="3"/>
    <n v="29"/>
    <n v="8"/>
    <x v="28"/>
    <n v="14"/>
    <x v="1"/>
    <n v="44"/>
    <s v="Yes"/>
    <s v="Travel_Rarely"/>
    <n v="599"/>
    <x v="3"/>
    <n v="46"/>
    <n v="4"/>
    <x v="5"/>
    <n v="3"/>
    <x v="0"/>
    <n v="35"/>
    <n v="1"/>
    <n v="2"/>
    <x v="4"/>
    <n v="3"/>
    <s v="Married"/>
  </r>
  <r>
    <n v="29732"/>
    <x v="15"/>
    <x v="8"/>
    <n v="24"/>
    <x v="3840"/>
    <x v="8"/>
    <x v="3"/>
    <s v="Q1"/>
    <s v="1983-Feb"/>
    <s v="Week 9"/>
    <n v="5"/>
    <s v="Thursday"/>
    <n v="11"/>
    <s v="Q4"/>
    <s v="Q4"/>
    <n v="15761"/>
    <n v="378264"/>
    <n v="8"/>
    <s v="Yes"/>
    <n v="47"/>
    <n v="1"/>
    <n v="3"/>
    <n v="4"/>
    <n v="39"/>
    <n v="4"/>
    <n v="1"/>
    <n v="13"/>
    <n v="9"/>
    <x v="3"/>
    <n v="12"/>
    <x v="0"/>
    <n v="41"/>
    <s v="No"/>
    <s v="Travel_Rarely"/>
    <n v="1424"/>
    <x v="4"/>
    <n v="11"/>
    <n v="1"/>
    <x v="5"/>
    <n v="4"/>
    <x v="1"/>
    <n v="157"/>
    <n v="1"/>
    <n v="2"/>
    <x v="6"/>
    <n v="4"/>
    <s v="Married"/>
  </r>
  <r>
    <n v="29733"/>
    <x v="27"/>
    <x v="5"/>
    <n v="1"/>
    <x v="85"/>
    <x v="5"/>
    <x v="0"/>
    <s v="Q4"/>
    <s v="1987-Dec"/>
    <s v="Week 49"/>
    <n v="3"/>
    <s v="Tuesday"/>
    <n v="9"/>
    <s v="Q3"/>
    <s v="Q3"/>
    <n v="30973"/>
    <n v="216811"/>
    <n v="1"/>
    <s v="Yes"/>
    <n v="29"/>
    <n v="3"/>
    <n v="4"/>
    <n v="4"/>
    <n v="35"/>
    <n v="1"/>
    <n v="1"/>
    <n v="25"/>
    <n v="12"/>
    <x v="5"/>
    <n v="5"/>
    <x v="0"/>
    <n v="53"/>
    <s v="No"/>
    <s v="Travel_Rarely"/>
    <n v="412"/>
    <x v="3"/>
    <n v="5"/>
    <n v="5"/>
    <x v="3"/>
    <n v="3"/>
    <x v="1"/>
    <n v="188"/>
    <n v="3"/>
    <n v="4"/>
    <x v="9"/>
    <n v="2"/>
    <s v="Single"/>
  </r>
  <r>
    <n v="29734"/>
    <x v="21"/>
    <x v="8"/>
    <n v="19"/>
    <x v="8840"/>
    <x v="8"/>
    <x v="3"/>
    <s v="Q1"/>
    <s v="1994-Feb"/>
    <s v="Week 8"/>
    <n v="7"/>
    <s v="Saturday"/>
    <n v="11"/>
    <s v="Q4"/>
    <s v="Q4"/>
    <n v="28424"/>
    <n v="454784"/>
    <n v="6"/>
    <s v="Yes"/>
    <n v="47"/>
    <n v="2"/>
    <n v="2"/>
    <n v="4"/>
    <n v="28"/>
    <n v="2"/>
    <n v="4"/>
    <n v="6"/>
    <n v="3"/>
    <x v="11"/>
    <n v="4"/>
    <x v="0"/>
    <n v="51"/>
    <s v="No"/>
    <s v="Travel_Frequently"/>
    <n v="465"/>
    <x v="4"/>
    <n v="37"/>
    <n v="4"/>
    <x v="3"/>
    <n v="2"/>
    <x v="0"/>
    <n v="103"/>
    <n v="4"/>
    <n v="1"/>
    <x v="8"/>
    <n v="3"/>
    <s v="Married"/>
  </r>
  <r>
    <n v="29735"/>
    <x v="33"/>
    <x v="5"/>
    <n v="12"/>
    <x v="6781"/>
    <x v="5"/>
    <x v="0"/>
    <s v="Q4"/>
    <s v="1982-Dec"/>
    <s v="Week 51"/>
    <n v="1"/>
    <s v="Sunday"/>
    <n v="9"/>
    <s v="Q3"/>
    <s v="Q3"/>
    <n v="26789"/>
    <n v="133945"/>
    <n v="2"/>
    <s v="No"/>
    <n v="4"/>
    <n v="2"/>
    <n v="4"/>
    <n v="4"/>
    <n v="40"/>
    <n v="5"/>
    <n v="1"/>
    <n v="9"/>
    <n v="3"/>
    <x v="3"/>
    <n v="8"/>
    <x v="1"/>
    <n v="55"/>
    <s v="Yes"/>
    <s v="Travel_Frequently"/>
    <n v="842"/>
    <x v="2"/>
    <n v="7"/>
    <n v="4"/>
    <x v="1"/>
    <n v="4"/>
    <x v="0"/>
    <n v="159"/>
    <n v="4"/>
    <n v="2"/>
    <x v="8"/>
    <n v="1"/>
    <s v="Single"/>
  </r>
  <r>
    <n v="29736"/>
    <x v="4"/>
    <x v="9"/>
    <n v="8"/>
    <x v="12022"/>
    <x v="9"/>
    <x v="1"/>
    <s v="Q2"/>
    <s v="1992-May"/>
    <s v="Week 19"/>
    <n v="6"/>
    <s v="Friday"/>
    <n v="2"/>
    <s v="Q1"/>
    <s v="Q1"/>
    <n v="29405"/>
    <n v="764530"/>
    <n v="8"/>
    <s v="No"/>
    <n v="14"/>
    <n v="4"/>
    <n v="1"/>
    <n v="4"/>
    <n v="30"/>
    <n v="5"/>
    <n v="4"/>
    <n v="18"/>
    <n v="2"/>
    <x v="1"/>
    <n v="10"/>
    <x v="1"/>
    <n v="58"/>
    <s v="Yes"/>
    <s v="Non-Travel"/>
    <n v="1464"/>
    <x v="2"/>
    <n v="39"/>
    <n v="1"/>
    <x v="1"/>
    <n v="1"/>
    <x v="0"/>
    <n v="126"/>
    <n v="2"/>
    <n v="3"/>
    <x v="7"/>
    <n v="4"/>
    <s v="Divorced"/>
  </r>
  <r>
    <n v="29737"/>
    <x v="32"/>
    <x v="2"/>
    <n v="1"/>
    <x v="10144"/>
    <x v="2"/>
    <x v="0"/>
    <s v="Q4"/>
    <s v="2011-Nov"/>
    <s v="Week 45"/>
    <n v="3"/>
    <s v="Tuesday"/>
    <n v="8"/>
    <s v="Q3"/>
    <s v="Q3"/>
    <n v="27197"/>
    <n v="652728"/>
    <n v="1"/>
    <s v="No"/>
    <n v="37"/>
    <n v="1"/>
    <n v="4"/>
    <n v="4"/>
    <n v="11"/>
    <n v="1"/>
    <n v="3"/>
    <n v="5"/>
    <n v="1"/>
    <x v="6"/>
    <n v="1"/>
    <x v="0"/>
    <n v="49"/>
    <s v="No"/>
    <s v="Travel_Rarely"/>
    <n v="941"/>
    <x v="1"/>
    <n v="16"/>
    <n v="3"/>
    <x v="5"/>
    <n v="2"/>
    <x v="1"/>
    <n v="48"/>
    <n v="1"/>
    <n v="2"/>
    <x v="1"/>
    <n v="4"/>
    <s v="Divorced"/>
  </r>
  <r>
    <n v="29738"/>
    <x v="27"/>
    <x v="11"/>
    <n v="23"/>
    <x v="6783"/>
    <x v="11"/>
    <x v="3"/>
    <s v="Q1"/>
    <s v="1987-Jan"/>
    <s v="Week 4"/>
    <n v="6"/>
    <s v="Friday"/>
    <n v="10"/>
    <s v="Q4"/>
    <s v="Q4"/>
    <n v="47806"/>
    <n v="1338568"/>
    <n v="4"/>
    <s v="Yes"/>
    <n v="6"/>
    <n v="2"/>
    <n v="2"/>
    <n v="1"/>
    <n v="35"/>
    <n v="5"/>
    <n v="2"/>
    <n v="15"/>
    <n v="6"/>
    <x v="4"/>
    <n v="12"/>
    <x v="0"/>
    <n v="21"/>
    <s v="No"/>
    <s v="Non-Travel"/>
    <n v="1184"/>
    <x v="3"/>
    <n v="5"/>
    <n v="3"/>
    <x v="0"/>
    <n v="1"/>
    <x v="0"/>
    <n v="112"/>
    <n v="2"/>
    <n v="1"/>
    <x v="4"/>
    <n v="1"/>
    <s v="Single"/>
  </r>
  <r>
    <n v="29739"/>
    <x v="30"/>
    <x v="7"/>
    <n v="9"/>
    <x v="7518"/>
    <x v="7"/>
    <x v="2"/>
    <s v="Q3"/>
    <s v="1990-Sep"/>
    <s v="Week 37"/>
    <n v="1"/>
    <s v="Sunday"/>
    <n v="6"/>
    <s v="Q2"/>
    <s v="Q2"/>
    <n v="1679"/>
    <n v="18469"/>
    <n v="2"/>
    <s v="No"/>
    <n v="25"/>
    <n v="3"/>
    <n v="2"/>
    <n v="3"/>
    <n v="32"/>
    <n v="6"/>
    <n v="4"/>
    <n v="12"/>
    <n v="11"/>
    <x v="15"/>
    <n v="12"/>
    <x v="0"/>
    <n v="32"/>
    <s v="No"/>
    <s v="Travel_Frequently"/>
    <n v="1164"/>
    <x v="3"/>
    <n v="3"/>
    <n v="4"/>
    <x v="1"/>
    <n v="4"/>
    <x v="0"/>
    <n v="125"/>
    <n v="1"/>
    <n v="5"/>
    <x v="1"/>
    <n v="4"/>
    <s v="Divorced"/>
  </r>
  <r>
    <n v="29740"/>
    <x v="23"/>
    <x v="11"/>
    <n v="19"/>
    <x v="9805"/>
    <x v="11"/>
    <x v="3"/>
    <s v="Q1"/>
    <s v="2010-Jan"/>
    <s v="Week 4"/>
    <n v="3"/>
    <s v="Tuesday"/>
    <n v="10"/>
    <s v="Q4"/>
    <s v="Q4"/>
    <n v="47268"/>
    <n v="189072"/>
    <n v="6"/>
    <s v="Yes"/>
    <n v="36"/>
    <n v="4"/>
    <n v="2"/>
    <n v="4"/>
    <n v="12"/>
    <n v="1"/>
    <n v="2"/>
    <n v="5"/>
    <n v="3"/>
    <x v="1"/>
    <n v="1"/>
    <x v="0"/>
    <n v="57"/>
    <s v="No"/>
    <s v="Travel_Rarely"/>
    <n v="442"/>
    <x v="1"/>
    <n v="6"/>
    <n v="5"/>
    <x v="1"/>
    <n v="2"/>
    <x v="1"/>
    <n v="147"/>
    <n v="1"/>
    <n v="4"/>
    <x v="2"/>
    <n v="1"/>
    <s v="Divorced"/>
  </r>
  <r>
    <n v="29741"/>
    <x v="36"/>
    <x v="11"/>
    <n v="14"/>
    <x v="8744"/>
    <x v="11"/>
    <x v="3"/>
    <s v="Q1"/>
    <s v="2005-Jan"/>
    <s v="Week 3"/>
    <n v="6"/>
    <s v="Friday"/>
    <n v="10"/>
    <s v="Q4"/>
    <s v="Q4"/>
    <n v="4949"/>
    <n v="74235"/>
    <n v="7"/>
    <s v="No"/>
    <n v="29"/>
    <n v="4"/>
    <n v="4"/>
    <n v="3"/>
    <n v="17"/>
    <n v="2"/>
    <n v="1"/>
    <n v="5"/>
    <n v="2"/>
    <x v="1"/>
    <n v="2"/>
    <x v="1"/>
    <n v="42"/>
    <s v="Yes"/>
    <s v="Travel_Rarely"/>
    <n v="1441"/>
    <x v="0"/>
    <n v="25"/>
    <n v="1"/>
    <x v="3"/>
    <n v="2"/>
    <x v="0"/>
    <n v="54"/>
    <n v="3"/>
    <n v="2"/>
    <x v="5"/>
    <n v="2"/>
    <s v="Married"/>
  </r>
  <r>
    <n v="29742"/>
    <x v="7"/>
    <x v="7"/>
    <n v="22"/>
    <x v="9178"/>
    <x v="7"/>
    <x v="2"/>
    <s v="Q3"/>
    <s v="2020-Sep"/>
    <s v="Week 39"/>
    <n v="3"/>
    <s v="Tuesday"/>
    <n v="6"/>
    <s v="Q2"/>
    <s v="Q2"/>
    <n v="2993"/>
    <n v="89790"/>
    <n v="7"/>
    <s v="Yes"/>
    <n v="22"/>
    <n v="2"/>
    <n v="2"/>
    <n v="1"/>
    <n v="2"/>
    <n v="2"/>
    <n v="1"/>
    <n v="2"/>
    <n v="1"/>
    <x v="1"/>
    <n v="2"/>
    <x v="0"/>
    <n v="25"/>
    <s v="No"/>
    <s v="Non-Travel"/>
    <n v="1040"/>
    <x v="1"/>
    <n v="10"/>
    <n v="5"/>
    <x v="2"/>
    <n v="1"/>
    <x v="0"/>
    <n v="110"/>
    <n v="2"/>
    <n v="1"/>
    <x v="4"/>
    <n v="1"/>
    <s v="Divorced"/>
  </r>
  <r>
    <n v="29743"/>
    <x v="19"/>
    <x v="10"/>
    <n v="22"/>
    <x v="5812"/>
    <x v="10"/>
    <x v="2"/>
    <s v="Q3"/>
    <s v="2012-Aug"/>
    <s v="Week 34"/>
    <n v="4"/>
    <s v="Wednesday"/>
    <n v="5"/>
    <s v="Q2"/>
    <s v="Q2"/>
    <n v="2320"/>
    <n v="16240"/>
    <n v="5"/>
    <s v="Yes"/>
    <n v="31"/>
    <n v="4"/>
    <n v="3"/>
    <n v="3"/>
    <n v="10"/>
    <n v="6"/>
    <n v="1"/>
    <n v="10"/>
    <n v="10"/>
    <x v="2"/>
    <n v="6"/>
    <x v="0"/>
    <n v="19"/>
    <s v="No"/>
    <s v="Travel_Rarely"/>
    <n v="946"/>
    <x v="4"/>
    <n v="5"/>
    <n v="1"/>
    <x v="5"/>
    <n v="2"/>
    <x v="1"/>
    <n v="197"/>
    <n v="1"/>
    <n v="5"/>
    <x v="8"/>
    <n v="1"/>
    <s v="Married"/>
  </r>
  <r>
    <n v="29744"/>
    <x v="24"/>
    <x v="9"/>
    <n v="12"/>
    <x v="443"/>
    <x v="9"/>
    <x v="1"/>
    <s v="Q2"/>
    <s v="1988-May"/>
    <s v="Week 20"/>
    <n v="5"/>
    <s v="Thursday"/>
    <n v="2"/>
    <s v="Q1"/>
    <s v="Q1"/>
    <n v="48500"/>
    <n v="1261000"/>
    <n v="8"/>
    <s v="No"/>
    <n v="12"/>
    <n v="1"/>
    <n v="2"/>
    <n v="1"/>
    <n v="34"/>
    <n v="1"/>
    <n v="1"/>
    <n v="4"/>
    <n v="3"/>
    <x v="11"/>
    <n v="3"/>
    <x v="0"/>
    <n v="21"/>
    <s v="No"/>
    <s v="Travel_Rarely"/>
    <n v="1441"/>
    <x v="4"/>
    <n v="46"/>
    <n v="3"/>
    <x v="2"/>
    <n v="3"/>
    <x v="1"/>
    <n v="198"/>
    <n v="1"/>
    <n v="2"/>
    <x v="9"/>
    <n v="4"/>
    <s v="Married"/>
  </r>
  <r>
    <n v="29745"/>
    <x v="24"/>
    <x v="2"/>
    <n v="22"/>
    <x v="10956"/>
    <x v="2"/>
    <x v="0"/>
    <s v="Q4"/>
    <s v="1988-Nov"/>
    <s v="Week 48"/>
    <n v="3"/>
    <s v="Tuesday"/>
    <n v="8"/>
    <s v="Q3"/>
    <s v="Q3"/>
    <n v="46830"/>
    <n v="1404900"/>
    <n v="7"/>
    <s v="Yes"/>
    <n v="32"/>
    <n v="4"/>
    <n v="3"/>
    <n v="2"/>
    <n v="34"/>
    <n v="1"/>
    <n v="1"/>
    <n v="34"/>
    <n v="14"/>
    <x v="26"/>
    <n v="5"/>
    <x v="1"/>
    <n v="53"/>
    <s v="Yes"/>
    <s v="Travel_Rarely"/>
    <n v="389"/>
    <x v="1"/>
    <n v="11"/>
    <n v="5"/>
    <x v="0"/>
    <n v="3"/>
    <x v="0"/>
    <n v="134"/>
    <n v="2"/>
    <n v="4"/>
    <x v="4"/>
    <n v="1"/>
    <s v="Divorced"/>
  </r>
  <r>
    <n v="29746"/>
    <x v="39"/>
    <x v="7"/>
    <n v="6"/>
    <x v="10554"/>
    <x v="7"/>
    <x v="2"/>
    <s v="Q3"/>
    <s v="1993-Sep"/>
    <s v="Week 37"/>
    <n v="2"/>
    <s v="Monday"/>
    <n v="6"/>
    <s v="Q2"/>
    <s v="Q2"/>
    <n v="46789"/>
    <n v="46789"/>
    <n v="4"/>
    <s v="No"/>
    <n v="9"/>
    <n v="4"/>
    <n v="2"/>
    <n v="3"/>
    <n v="29"/>
    <n v="3"/>
    <n v="1"/>
    <n v="26"/>
    <n v="20"/>
    <x v="27"/>
    <n v="4"/>
    <x v="1"/>
    <n v="18"/>
    <s v="Yes"/>
    <s v="Travel_Frequently"/>
    <n v="235"/>
    <x v="0"/>
    <n v="12"/>
    <n v="4"/>
    <x v="2"/>
    <n v="1"/>
    <x v="0"/>
    <n v="128"/>
    <n v="3"/>
    <n v="3"/>
    <x v="1"/>
    <n v="1"/>
    <s v="Single"/>
  </r>
  <r>
    <n v="29747"/>
    <x v="14"/>
    <x v="7"/>
    <n v="8"/>
    <x v="4980"/>
    <x v="7"/>
    <x v="2"/>
    <s v="Q3"/>
    <s v="2015-Sep"/>
    <s v="Week 37"/>
    <n v="3"/>
    <s v="Tuesday"/>
    <n v="6"/>
    <s v="Q2"/>
    <s v="Q2"/>
    <n v="6556"/>
    <n v="65560"/>
    <n v="1"/>
    <s v="Yes"/>
    <n v="13"/>
    <n v="4"/>
    <n v="2"/>
    <n v="1"/>
    <n v="7"/>
    <n v="4"/>
    <n v="2"/>
    <n v="1"/>
    <n v="1"/>
    <x v="1"/>
    <n v="1"/>
    <x v="1"/>
    <n v="18"/>
    <s v="Yes"/>
    <s v="Travel_Frequently"/>
    <n v="1000"/>
    <x v="5"/>
    <n v="41"/>
    <n v="3"/>
    <x v="1"/>
    <n v="2"/>
    <x v="0"/>
    <n v="154"/>
    <n v="4"/>
    <n v="2"/>
    <x v="3"/>
    <n v="3"/>
    <s v="Single"/>
  </r>
  <r>
    <n v="29748"/>
    <x v="17"/>
    <x v="9"/>
    <n v="17"/>
    <x v="1124"/>
    <x v="9"/>
    <x v="1"/>
    <s v="Q2"/>
    <s v="2004-May"/>
    <s v="Week 21"/>
    <n v="2"/>
    <s v="Monday"/>
    <n v="2"/>
    <s v="Q1"/>
    <s v="Q1"/>
    <n v="3114"/>
    <n v="68508"/>
    <n v="5"/>
    <s v="No"/>
    <n v="0"/>
    <n v="4"/>
    <n v="4"/>
    <n v="1"/>
    <n v="18"/>
    <n v="3"/>
    <n v="4"/>
    <n v="5"/>
    <n v="1"/>
    <x v="11"/>
    <n v="4"/>
    <x v="0"/>
    <n v="53"/>
    <s v="No"/>
    <s v="Non-Travel"/>
    <n v="1409"/>
    <x v="2"/>
    <n v="22"/>
    <n v="3"/>
    <x v="1"/>
    <n v="4"/>
    <x v="0"/>
    <n v="103"/>
    <n v="3"/>
    <n v="2"/>
    <x v="2"/>
    <n v="1"/>
    <s v="Divorced"/>
  </r>
  <r>
    <n v="29749"/>
    <x v="6"/>
    <x v="5"/>
    <n v="4"/>
    <x v="6080"/>
    <x v="5"/>
    <x v="0"/>
    <s v="Q4"/>
    <s v="2018-Dec"/>
    <s v="Week 49"/>
    <n v="3"/>
    <s v="Tuesday"/>
    <n v="9"/>
    <s v="Q3"/>
    <s v="Q3"/>
    <n v="3070"/>
    <n v="6140"/>
    <n v="2"/>
    <s v="Yes"/>
    <n v="1"/>
    <n v="3"/>
    <n v="2"/>
    <n v="4"/>
    <n v="4"/>
    <n v="4"/>
    <n v="2"/>
    <n v="2"/>
    <n v="2"/>
    <x v="1"/>
    <n v="2"/>
    <x v="1"/>
    <n v="60"/>
    <s v="Yes"/>
    <s v="Travel_Frequently"/>
    <n v="355"/>
    <x v="5"/>
    <n v="19"/>
    <n v="1"/>
    <x v="1"/>
    <n v="4"/>
    <x v="1"/>
    <n v="88"/>
    <n v="4"/>
    <n v="3"/>
    <x v="2"/>
    <n v="3"/>
    <s v="Married"/>
  </r>
  <r>
    <n v="29750"/>
    <x v="25"/>
    <x v="1"/>
    <n v="21"/>
    <x v="7264"/>
    <x v="1"/>
    <x v="1"/>
    <s v="Q2"/>
    <s v="1999-Apr"/>
    <s v="Week 17"/>
    <n v="4"/>
    <s v="Wednesday"/>
    <n v="1"/>
    <s v="Q1"/>
    <s v="Q1"/>
    <n v="49039"/>
    <n v="441351"/>
    <n v="3"/>
    <s v="No"/>
    <n v="14"/>
    <n v="3"/>
    <n v="3"/>
    <n v="2"/>
    <n v="23"/>
    <n v="1"/>
    <n v="3"/>
    <n v="14"/>
    <n v="4"/>
    <x v="9"/>
    <n v="1"/>
    <x v="1"/>
    <n v="31"/>
    <s v="Yes"/>
    <s v="Travel_Frequently"/>
    <n v="356"/>
    <x v="0"/>
    <n v="12"/>
    <n v="2"/>
    <x v="4"/>
    <n v="1"/>
    <x v="1"/>
    <n v="33"/>
    <n v="4"/>
    <n v="3"/>
    <x v="7"/>
    <n v="4"/>
    <s v="Married"/>
  </r>
  <r>
    <n v="29751"/>
    <x v="35"/>
    <x v="3"/>
    <n v="25"/>
    <x v="5543"/>
    <x v="3"/>
    <x v="2"/>
    <s v="Q3"/>
    <s v="1998-Jul"/>
    <s v="Week 30"/>
    <n v="7"/>
    <s v="Saturday"/>
    <n v="4"/>
    <s v="Q2"/>
    <s v="Q2"/>
    <n v="34462"/>
    <n v="585854"/>
    <n v="3"/>
    <s v="Yes"/>
    <n v="34"/>
    <n v="3"/>
    <n v="4"/>
    <n v="1"/>
    <n v="24"/>
    <n v="6"/>
    <n v="1"/>
    <n v="18"/>
    <n v="8"/>
    <x v="14"/>
    <n v="17"/>
    <x v="0"/>
    <n v="36"/>
    <s v="No"/>
    <s v="Non-Travel"/>
    <n v="918"/>
    <x v="2"/>
    <n v="49"/>
    <n v="1"/>
    <x v="4"/>
    <n v="2"/>
    <x v="0"/>
    <n v="107"/>
    <n v="3"/>
    <n v="5"/>
    <x v="7"/>
    <n v="2"/>
    <s v="Divorced"/>
  </r>
  <r>
    <n v="29752"/>
    <x v="18"/>
    <x v="1"/>
    <n v="7"/>
    <x v="3805"/>
    <x v="1"/>
    <x v="1"/>
    <s v="Q2"/>
    <s v="1986-Apr"/>
    <s v="Week 15"/>
    <n v="2"/>
    <s v="Monday"/>
    <n v="1"/>
    <s v="Q1"/>
    <s v="Q1"/>
    <n v="39968"/>
    <n v="1159072"/>
    <n v="2"/>
    <s v="Yes"/>
    <n v="25"/>
    <n v="4"/>
    <n v="1"/>
    <n v="1"/>
    <n v="36"/>
    <n v="4"/>
    <n v="1"/>
    <n v="7"/>
    <n v="4"/>
    <x v="8"/>
    <n v="1"/>
    <x v="0"/>
    <n v="46"/>
    <s v="No"/>
    <s v="Travel_Rarely"/>
    <n v="1374"/>
    <x v="2"/>
    <n v="9"/>
    <n v="3"/>
    <x v="5"/>
    <n v="3"/>
    <x v="1"/>
    <n v="162"/>
    <n v="1"/>
    <n v="5"/>
    <x v="5"/>
    <n v="4"/>
    <s v="Single"/>
  </r>
  <r>
    <n v="29753"/>
    <x v="39"/>
    <x v="6"/>
    <n v="10"/>
    <x v="4846"/>
    <x v="6"/>
    <x v="1"/>
    <s v="Q2"/>
    <s v="1993-Jun"/>
    <s v="Week 24"/>
    <n v="5"/>
    <s v="Thursday"/>
    <n v="3"/>
    <s v="Q1"/>
    <s v="Q1"/>
    <n v="18869"/>
    <n v="339642"/>
    <n v="8"/>
    <s v="Yes"/>
    <n v="36"/>
    <n v="4"/>
    <n v="3"/>
    <n v="1"/>
    <n v="29"/>
    <n v="3"/>
    <n v="1"/>
    <n v="23"/>
    <n v="14"/>
    <x v="4"/>
    <n v="23"/>
    <x v="0"/>
    <n v="25"/>
    <s v="No"/>
    <s v="Travel_Rarely"/>
    <n v="1321"/>
    <x v="2"/>
    <n v="10"/>
    <n v="4"/>
    <x v="4"/>
    <n v="1"/>
    <x v="0"/>
    <n v="178"/>
    <n v="2"/>
    <n v="4"/>
    <x v="0"/>
    <n v="2"/>
    <s v="Married"/>
  </r>
  <r>
    <n v="29754"/>
    <x v="26"/>
    <x v="4"/>
    <n v="4"/>
    <x v="8733"/>
    <x v="4"/>
    <x v="3"/>
    <s v="Q1"/>
    <s v="2009-Mar"/>
    <s v="Week 10"/>
    <n v="4"/>
    <s v="Wednesday"/>
    <n v="12"/>
    <s v="Q4"/>
    <s v="Q4"/>
    <n v="20848"/>
    <n v="312720"/>
    <n v="0"/>
    <s v="Yes"/>
    <n v="23"/>
    <n v="4"/>
    <n v="3"/>
    <n v="1"/>
    <n v="13"/>
    <n v="2"/>
    <n v="3"/>
    <n v="5"/>
    <n v="5"/>
    <x v="6"/>
    <n v="1"/>
    <x v="0"/>
    <n v="20"/>
    <s v="No"/>
    <s v="Travel_Rarely"/>
    <n v="1454"/>
    <x v="1"/>
    <n v="22"/>
    <n v="1"/>
    <x v="1"/>
    <n v="4"/>
    <x v="0"/>
    <n v="187"/>
    <n v="4"/>
    <n v="4"/>
    <x v="8"/>
    <n v="1"/>
    <s v="Single"/>
  </r>
  <r>
    <n v="29755"/>
    <x v="25"/>
    <x v="6"/>
    <n v="15"/>
    <x v="6476"/>
    <x v="6"/>
    <x v="1"/>
    <s v="Q2"/>
    <s v="1999-Jun"/>
    <s v="Week 25"/>
    <n v="3"/>
    <s v="Tuesday"/>
    <n v="3"/>
    <s v="Q1"/>
    <s v="Q1"/>
    <n v="6948"/>
    <n v="194544"/>
    <n v="7"/>
    <s v="No"/>
    <n v="27"/>
    <n v="4"/>
    <n v="2"/>
    <n v="1"/>
    <n v="23"/>
    <n v="1"/>
    <n v="1"/>
    <n v="12"/>
    <n v="12"/>
    <x v="1"/>
    <n v="6"/>
    <x v="0"/>
    <n v="43"/>
    <s v="No"/>
    <s v="Non-Travel"/>
    <n v="978"/>
    <x v="3"/>
    <n v="37"/>
    <n v="4"/>
    <x v="5"/>
    <n v="1"/>
    <x v="0"/>
    <n v="164"/>
    <n v="1"/>
    <n v="3"/>
    <x v="3"/>
    <n v="1"/>
    <s v="Married"/>
  </r>
  <r>
    <n v="29756"/>
    <x v="39"/>
    <x v="6"/>
    <n v="17"/>
    <x v="8533"/>
    <x v="6"/>
    <x v="1"/>
    <s v="Q2"/>
    <s v="1993-Jun"/>
    <s v="Week 25"/>
    <n v="5"/>
    <s v="Thursday"/>
    <n v="3"/>
    <s v="Q1"/>
    <s v="Q1"/>
    <n v="27220"/>
    <n v="353860"/>
    <n v="5"/>
    <s v="No"/>
    <n v="46"/>
    <n v="3"/>
    <n v="3"/>
    <n v="2"/>
    <n v="29"/>
    <n v="6"/>
    <n v="1"/>
    <n v="16"/>
    <n v="8"/>
    <x v="11"/>
    <n v="6"/>
    <x v="0"/>
    <n v="52"/>
    <s v="No"/>
    <s v="Travel_Rarely"/>
    <n v="212"/>
    <x v="3"/>
    <n v="38"/>
    <n v="5"/>
    <x v="1"/>
    <n v="4"/>
    <x v="0"/>
    <n v="129"/>
    <n v="2"/>
    <n v="4"/>
    <x v="8"/>
    <n v="4"/>
    <s v="Married"/>
  </r>
  <r>
    <n v="29757"/>
    <x v="21"/>
    <x v="9"/>
    <n v="7"/>
    <x v="11128"/>
    <x v="9"/>
    <x v="1"/>
    <s v="Q2"/>
    <s v="1994-May"/>
    <s v="Week 19"/>
    <n v="7"/>
    <s v="Saturday"/>
    <n v="2"/>
    <s v="Q1"/>
    <s v="Q1"/>
    <n v="24239"/>
    <n v="363585"/>
    <n v="1"/>
    <s v="Yes"/>
    <n v="5"/>
    <n v="4"/>
    <n v="4"/>
    <n v="3"/>
    <n v="28"/>
    <n v="5"/>
    <n v="2"/>
    <n v="2"/>
    <n v="1"/>
    <x v="1"/>
    <n v="1"/>
    <x v="1"/>
    <n v="54"/>
    <s v="Yes"/>
    <s v="Travel_Rarely"/>
    <n v="1359"/>
    <x v="5"/>
    <n v="34"/>
    <n v="1"/>
    <x v="2"/>
    <n v="1"/>
    <x v="0"/>
    <n v="44"/>
    <n v="3"/>
    <n v="2"/>
    <x v="2"/>
    <n v="3"/>
    <s v="Divorced"/>
  </r>
  <r>
    <n v="29758"/>
    <x v="7"/>
    <x v="0"/>
    <n v="11"/>
    <x v="5828"/>
    <x v="0"/>
    <x v="0"/>
    <s v="Q4"/>
    <s v="2020-Oct"/>
    <s v="Week 42"/>
    <n v="1"/>
    <s v="Sunday"/>
    <n v="7"/>
    <s v="Q3"/>
    <s v="Q3"/>
    <n v="1301"/>
    <n v="29923"/>
    <n v="5"/>
    <s v="No"/>
    <n v="38"/>
    <n v="4"/>
    <n v="4"/>
    <n v="1"/>
    <n v="2"/>
    <n v="1"/>
    <n v="2"/>
    <n v="2"/>
    <n v="1"/>
    <x v="1"/>
    <n v="1"/>
    <x v="0"/>
    <n v="30"/>
    <s v="No"/>
    <s v="Travel_Rarely"/>
    <n v="894"/>
    <x v="0"/>
    <n v="39"/>
    <n v="5"/>
    <x v="0"/>
    <n v="2"/>
    <x v="0"/>
    <n v="99"/>
    <n v="2"/>
    <n v="2"/>
    <x v="0"/>
    <n v="1"/>
    <s v="Married"/>
  </r>
  <r>
    <n v="29759"/>
    <x v="29"/>
    <x v="10"/>
    <n v="3"/>
    <x v="10458"/>
    <x v="10"/>
    <x v="2"/>
    <s v="Q3"/>
    <s v="1985-Aug"/>
    <s v="Week 31"/>
    <n v="7"/>
    <s v="Saturday"/>
    <n v="5"/>
    <s v="Q2"/>
    <s v="Q2"/>
    <n v="16843"/>
    <n v="16843"/>
    <n v="2"/>
    <s v="Yes"/>
    <n v="48"/>
    <n v="1"/>
    <n v="2"/>
    <n v="1"/>
    <n v="37"/>
    <n v="5"/>
    <n v="3"/>
    <n v="4"/>
    <n v="2"/>
    <x v="1"/>
    <n v="1"/>
    <x v="0"/>
    <n v="37"/>
    <s v="No"/>
    <s v="Travel_Frequently"/>
    <n v="194"/>
    <x v="5"/>
    <n v="9"/>
    <n v="5"/>
    <x v="5"/>
    <n v="3"/>
    <x v="1"/>
    <n v="142"/>
    <n v="4"/>
    <n v="1"/>
    <x v="3"/>
    <n v="4"/>
    <s v="Married"/>
  </r>
  <r>
    <n v="29760"/>
    <x v="28"/>
    <x v="5"/>
    <n v="26"/>
    <x v="6241"/>
    <x v="5"/>
    <x v="0"/>
    <s v="Q4"/>
    <s v="1991-Dec"/>
    <s v="Week 52"/>
    <n v="5"/>
    <s v="Thursday"/>
    <n v="9"/>
    <s v="Q3"/>
    <s v="Q3"/>
    <n v="15308"/>
    <n v="459240"/>
    <n v="0"/>
    <s v="No"/>
    <n v="35"/>
    <n v="1"/>
    <n v="1"/>
    <n v="1"/>
    <n v="31"/>
    <n v="1"/>
    <n v="4"/>
    <n v="21"/>
    <n v="7"/>
    <x v="14"/>
    <n v="2"/>
    <x v="0"/>
    <n v="21"/>
    <s v="No"/>
    <s v="Travel_Frequently"/>
    <n v="1363"/>
    <x v="0"/>
    <n v="10"/>
    <n v="4"/>
    <x v="5"/>
    <n v="2"/>
    <x v="0"/>
    <n v="105"/>
    <n v="4"/>
    <n v="1"/>
    <x v="1"/>
    <n v="1"/>
    <s v="Single"/>
  </r>
  <r>
    <n v="29761"/>
    <x v="5"/>
    <x v="7"/>
    <n v="1"/>
    <x v="2995"/>
    <x v="7"/>
    <x v="2"/>
    <s v="Q3"/>
    <s v="1989-Sep"/>
    <s v="Week 35"/>
    <n v="6"/>
    <s v="Friday"/>
    <n v="6"/>
    <s v="Q2"/>
    <s v="Q2"/>
    <n v="36355"/>
    <n v="508970"/>
    <n v="0"/>
    <s v="Yes"/>
    <n v="38"/>
    <n v="1"/>
    <n v="3"/>
    <n v="3"/>
    <n v="33"/>
    <n v="4"/>
    <n v="1"/>
    <n v="13"/>
    <n v="2"/>
    <x v="6"/>
    <n v="7"/>
    <x v="1"/>
    <n v="58"/>
    <s v="Yes"/>
    <s v="Non-Travel"/>
    <n v="464"/>
    <x v="5"/>
    <n v="10"/>
    <n v="4"/>
    <x v="3"/>
    <n v="1"/>
    <x v="0"/>
    <n v="55"/>
    <n v="4"/>
    <n v="2"/>
    <x v="6"/>
    <n v="2"/>
    <s v="Single"/>
  </r>
  <r>
    <n v="29762"/>
    <x v="13"/>
    <x v="10"/>
    <n v="13"/>
    <x v="10329"/>
    <x v="10"/>
    <x v="2"/>
    <s v="Q3"/>
    <s v="1995-Aug"/>
    <s v="Week 33"/>
    <n v="1"/>
    <s v="Sunday"/>
    <n v="5"/>
    <s v="Q2"/>
    <s v="Q2"/>
    <n v="6679"/>
    <n v="113543"/>
    <n v="6"/>
    <s v="Yes"/>
    <n v="17"/>
    <n v="3"/>
    <n v="4"/>
    <n v="2"/>
    <n v="27"/>
    <n v="4"/>
    <n v="1"/>
    <n v="6"/>
    <n v="2"/>
    <x v="3"/>
    <n v="1"/>
    <x v="0"/>
    <n v="57"/>
    <s v="No"/>
    <s v="Travel_Rarely"/>
    <n v="941"/>
    <x v="2"/>
    <n v="34"/>
    <n v="5"/>
    <x v="1"/>
    <n v="3"/>
    <x v="1"/>
    <n v="194"/>
    <n v="3"/>
    <n v="1"/>
    <x v="9"/>
    <n v="1"/>
    <s v="Single"/>
  </r>
  <r>
    <n v="29763"/>
    <x v="37"/>
    <x v="9"/>
    <n v="1"/>
    <x v="7708"/>
    <x v="9"/>
    <x v="1"/>
    <s v="Q2"/>
    <s v="2003-May"/>
    <s v="Week 18"/>
    <n v="5"/>
    <s v="Thursday"/>
    <n v="2"/>
    <s v="Q1"/>
    <s v="Q1"/>
    <n v="12498"/>
    <n v="49992"/>
    <n v="1"/>
    <s v="No"/>
    <n v="0"/>
    <n v="3"/>
    <n v="1"/>
    <n v="2"/>
    <n v="19"/>
    <n v="4"/>
    <n v="4"/>
    <n v="10"/>
    <n v="3"/>
    <x v="8"/>
    <n v="7"/>
    <x v="1"/>
    <n v="30"/>
    <s v="Yes"/>
    <s v="Non-Travel"/>
    <n v="325"/>
    <x v="3"/>
    <n v="46"/>
    <n v="1"/>
    <x v="1"/>
    <n v="1"/>
    <x v="1"/>
    <n v="174"/>
    <n v="3"/>
    <n v="4"/>
    <x v="4"/>
    <n v="3"/>
    <s v="Married"/>
  </r>
  <r>
    <n v="29764"/>
    <x v="34"/>
    <x v="5"/>
    <n v="23"/>
    <x v="11356"/>
    <x v="5"/>
    <x v="0"/>
    <s v="Q4"/>
    <s v="2001-Dec"/>
    <s v="Week 52"/>
    <n v="1"/>
    <s v="Sunday"/>
    <n v="9"/>
    <s v="Q3"/>
    <s v="Q3"/>
    <n v="42412"/>
    <n v="466532"/>
    <n v="7"/>
    <s v="Yes"/>
    <n v="23"/>
    <n v="1"/>
    <n v="1"/>
    <n v="3"/>
    <n v="21"/>
    <n v="2"/>
    <n v="4"/>
    <n v="2"/>
    <n v="2"/>
    <x v="1"/>
    <n v="2"/>
    <x v="1"/>
    <n v="60"/>
    <s v="Yes"/>
    <s v="Travel_Frequently"/>
    <n v="290"/>
    <x v="3"/>
    <n v="9"/>
    <n v="5"/>
    <x v="5"/>
    <n v="4"/>
    <x v="0"/>
    <n v="108"/>
    <n v="3"/>
    <n v="3"/>
    <x v="5"/>
    <n v="4"/>
    <s v="Divorced"/>
  </r>
  <r>
    <n v="29765"/>
    <x v="21"/>
    <x v="2"/>
    <n v="4"/>
    <x v="10274"/>
    <x v="2"/>
    <x v="0"/>
    <s v="Q4"/>
    <s v="1994-Nov"/>
    <s v="Week 45"/>
    <n v="6"/>
    <s v="Friday"/>
    <n v="8"/>
    <s v="Q3"/>
    <s v="Q3"/>
    <n v="24389"/>
    <n v="731670"/>
    <n v="7"/>
    <s v="No"/>
    <n v="23"/>
    <n v="3"/>
    <n v="2"/>
    <n v="4"/>
    <n v="28"/>
    <n v="6"/>
    <n v="3"/>
    <n v="21"/>
    <n v="12"/>
    <x v="16"/>
    <n v="2"/>
    <x v="1"/>
    <n v="20"/>
    <s v="Yes"/>
    <s v="Travel_Rarely"/>
    <n v="532"/>
    <x v="1"/>
    <n v="14"/>
    <n v="1"/>
    <x v="1"/>
    <n v="1"/>
    <x v="1"/>
    <n v="150"/>
    <n v="1"/>
    <n v="3"/>
    <x v="9"/>
    <n v="2"/>
    <s v="Single"/>
  </r>
  <r>
    <n v="29766"/>
    <x v="13"/>
    <x v="10"/>
    <n v="8"/>
    <x v="10042"/>
    <x v="10"/>
    <x v="2"/>
    <s v="Q3"/>
    <s v="1995-Aug"/>
    <s v="Week 32"/>
    <n v="3"/>
    <s v="Tuesday"/>
    <n v="5"/>
    <s v="Q2"/>
    <s v="Q2"/>
    <n v="42179"/>
    <n v="1265370"/>
    <n v="3"/>
    <s v="No"/>
    <n v="18"/>
    <n v="4"/>
    <n v="4"/>
    <n v="2"/>
    <n v="27"/>
    <n v="3"/>
    <n v="4"/>
    <n v="24"/>
    <n v="22"/>
    <x v="8"/>
    <n v="18"/>
    <x v="1"/>
    <n v="24"/>
    <s v="Yes"/>
    <s v="Travel_Frequently"/>
    <n v="1304"/>
    <x v="2"/>
    <n v="8"/>
    <n v="5"/>
    <x v="3"/>
    <n v="2"/>
    <x v="1"/>
    <n v="38"/>
    <n v="2"/>
    <n v="5"/>
    <x v="6"/>
    <n v="2"/>
    <s v="Married"/>
  </r>
  <r>
    <n v="29767"/>
    <x v="3"/>
    <x v="9"/>
    <n v="1"/>
    <x v="12023"/>
    <x v="9"/>
    <x v="1"/>
    <s v="Q2"/>
    <s v="2000-May"/>
    <s v="Week 19"/>
    <n v="2"/>
    <s v="Monday"/>
    <n v="2"/>
    <s v="Q1"/>
    <s v="Q1"/>
    <n v="43872"/>
    <n v="614208"/>
    <n v="3"/>
    <s v="Yes"/>
    <n v="18"/>
    <n v="2"/>
    <n v="4"/>
    <n v="1"/>
    <n v="22"/>
    <n v="5"/>
    <n v="3"/>
    <n v="15"/>
    <n v="6"/>
    <x v="1"/>
    <n v="13"/>
    <x v="1"/>
    <n v="41"/>
    <s v="Yes"/>
    <s v="Travel_Rarely"/>
    <n v="420"/>
    <x v="2"/>
    <n v="13"/>
    <n v="3"/>
    <x v="3"/>
    <n v="4"/>
    <x v="0"/>
    <n v="156"/>
    <n v="4"/>
    <n v="3"/>
    <x v="7"/>
    <n v="2"/>
    <s v="Single"/>
  </r>
  <r>
    <n v="29768"/>
    <x v="8"/>
    <x v="0"/>
    <n v="25"/>
    <x v="989"/>
    <x v="0"/>
    <x v="0"/>
    <s v="Q4"/>
    <s v="2014-Oct"/>
    <s v="Week 43"/>
    <n v="7"/>
    <s v="Saturday"/>
    <n v="7"/>
    <s v="Q3"/>
    <s v="Q3"/>
    <n v="2426"/>
    <n v="58224"/>
    <n v="1"/>
    <s v="No"/>
    <n v="2"/>
    <n v="4"/>
    <n v="1"/>
    <n v="3"/>
    <n v="8"/>
    <n v="5"/>
    <n v="1"/>
    <n v="6"/>
    <n v="1"/>
    <x v="2"/>
    <n v="4"/>
    <x v="1"/>
    <n v="20"/>
    <s v="Yes"/>
    <s v="Travel_Frequently"/>
    <n v="305"/>
    <x v="5"/>
    <n v="45"/>
    <n v="3"/>
    <x v="1"/>
    <n v="1"/>
    <x v="1"/>
    <n v="196"/>
    <n v="2"/>
    <n v="3"/>
    <x v="1"/>
    <n v="3"/>
    <s v="Single"/>
  </r>
  <r>
    <n v="29769"/>
    <x v="3"/>
    <x v="7"/>
    <n v="25"/>
    <x v="12024"/>
    <x v="7"/>
    <x v="2"/>
    <s v="Q3"/>
    <s v="2000-Sep"/>
    <s v="Week 40"/>
    <n v="2"/>
    <s v="Monday"/>
    <n v="6"/>
    <s v="Q2"/>
    <s v="Q2"/>
    <n v="36862"/>
    <n v="958412"/>
    <n v="0"/>
    <s v="Yes"/>
    <n v="29"/>
    <n v="4"/>
    <n v="1"/>
    <n v="1"/>
    <n v="22"/>
    <n v="5"/>
    <n v="3"/>
    <n v="3"/>
    <n v="3"/>
    <x v="1"/>
    <n v="2"/>
    <x v="1"/>
    <n v="22"/>
    <s v="Yes"/>
    <s v="Travel_Rarely"/>
    <n v="1484"/>
    <x v="4"/>
    <n v="40"/>
    <n v="4"/>
    <x v="0"/>
    <n v="1"/>
    <x v="0"/>
    <n v="70"/>
    <n v="1"/>
    <n v="2"/>
    <x v="2"/>
    <n v="1"/>
    <s v="Married"/>
  </r>
  <r>
    <n v="29770"/>
    <x v="7"/>
    <x v="4"/>
    <n v="12"/>
    <x v="6478"/>
    <x v="4"/>
    <x v="3"/>
    <s v="Q1"/>
    <s v="2020-Mar"/>
    <s v="Week 11"/>
    <n v="5"/>
    <s v="Thursday"/>
    <n v="12"/>
    <s v="Q4"/>
    <s v="Q4"/>
    <n v="26132"/>
    <n v="339716"/>
    <n v="3"/>
    <s v="Yes"/>
    <n v="14"/>
    <n v="1"/>
    <n v="1"/>
    <n v="3"/>
    <n v="2"/>
    <n v="1"/>
    <n v="3"/>
    <n v="1"/>
    <n v="1"/>
    <x v="1"/>
    <n v="1"/>
    <x v="1"/>
    <n v="56"/>
    <s v="Yes"/>
    <s v="Travel_Rarely"/>
    <n v="421"/>
    <x v="5"/>
    <n v="2"/>
    <n v="1"/>
    <x v="0"/>
    <n v="2"/>
    <x v="0"/>
    <n v="194"/>
    <n v="3"/>
    <n v="4"/>
    <x v="1"/>
    <n v="3"/>
    <s v="Divorced"/>
  </r>
  <r>
    <n v="29771"/>
    <x v="3"/>
    <x v="0"/>
    <n v="5"/>
    <x v="2509"/>
    <x v="0"/>
    <x v="0"/>
    <s v="Q4"/>
    <s v="2000-Oct"/>
    <s v="Week 41"/>
    <n v="5"/>
    <s v="Thursday"/>
    <n v="7"/>
    <s v="Q3"/>
    <s v="Q3"/>
    <n v="21131"/>
    <n v="338096"/>
    <n v="6"/>
    <s v="No"/>
    <n v="13"/>
    <n v="3"/>
    <n v="2"/>
    <n v="4"/>
    <n v="22"/>
    <n v="3"/>
    <n v="4"/>
    <n v="9"/>
    <n v="1"/>
    <x v="14"/>
    <n v="3"/>
    <x v="1"/>
    <n v="22"/>
    <s v="Yes"/>
    <s v="Travel_Frequently"/>
    <n v="129"/>
    <x v="5"/>
    <n v="15"/>
    <n v="4"/>
    <x v="5"/>
    <n v="3"/>
    <x v="1"/>
    <n v="103"/>
    <n v="4"/>
    <n v="3"/>
    <x v="1"/>
    <n v="4"/>
    <s v="Married"/>
  </r>
  <r>
    <n v="29772"/>
    <x v="28"/>
    <x v="4"/>
    <n v="10"/>
    <x v="10356"/>
    <x v="4"/>
    <x v="3"/>
    <s v="Q1"/>
    <s v="1991-Mar"/>
    <s v="Week 11"/>
    <n v="1"/>
    <s v="Sunday"/>
    <n v="12"/>
    <s v="Q4"/>
    <s v="Q4"/>
    <n v="25424"/>
    <n v="330512"/>
    <n v="8"/>
    <s v="No"/>
    <n v="46"/>
    <n v="3"/>
    <n v="2"/>
    <n v="4"/>
    <n v="31"/>
    <n v="5"/>
    <n v="3"/>
    <n v="2"/>
    <n v="2"/>
    <x v="1"/>
    <n v="2"/>
    <x v="1"/>
    <n v="40"/>
    <s v="Yes"/>
    <s v="Travel_Rarely"/>
    <n v="725"/>
    <x v="0"/>
    <n v="40"/>
    <n v="1"/>
    <x v="5"/>
    <n v="4"/>
    <x v="1"/>
    <n v="128"/>
    <n v="3"/>
    <n v="4"/>
    <x v="5"/>
    <n v="3"/>
    <s v="Married"/>
  </r>
  <r>
    <n v="29773"/>
    <x v="4"/>
    <x v="2"/>
    <n v="23"/>
    <x v="11439"/>
    <x v="2"/>
    <x v="0"/>
    <s v="Q4"/>
    <s v="1992-Nov"/>
    <s v="Week 48"/>
    <n v="2"/>
    <s v="Monday"/>
    <n v="8"/>
    <s v="Q3"/>
    <s v="Q3"/>
    <n v="41482"/>
    <n v="912604"/>
    <n v="7"/>
    <s v="Yes"/>
    <n v="28"/>
    <n v="2"/>
    <n v="4"/>
    <n v="2"/>
    <n v="30"/>
    <n v="5"/>
    <n v="3"/>
    <n v="19"/>
    <n v="2"/>
    <x v="1"/>
    <n v="6"/>
    <x v="0"/>
    <n v="22"/>
    <s v="No"/>
    <s v="Travel_Frequently"/>
    <n v="544"/>
    <x v="0"/>
    <n v="15"/>
    <n v="3"/>
    <x v="3"/>
    <n v="3"/>
    <x v="1"/>
    <n v="166"/>
    <n v="1"/>
    <n v="4"/>
    <x v="9"/>
    <n v="4"/>
    <s v="Married"/>
  </r>
  <r>
    <n v="29774"/>
    <x v="35"/>
    <x v="11"/>
    <n v="21"/>
    <x v="6414"/>
    <x v="11"/>
    <x v="3"/>
    <s v="Q1"/>
    <s v="1998-Jan"/>
    <s v="Week 4"/>
    <n v="4"/>
    <s v="Wednesday"/>
    <n v="10"/>
    <s v="Q4"/>
    <s v="Q4"/>
    <n v="26724"/>
    <n v="160344"/>
    <n v="4"/>
    <s v="No"/>
    <n v="14"/>
    <n v="1"/>
    <n v="4"/>
    <n v="3"/>
    <n v="24"/>
    <n v="6"/>
    <n v="2"/>
    <n v="18"/>
    <n v="17"/>
    <x v="24"/>
    <n v="1"/>
    <x v="1"/>
    <n v="36"/>
    <s v="Yes"/>
    <s v="Non-Travel"/>
    <n v="1309"/>
    <x v="4"/>
    <n v="29"/>
    <n v="2"/>
    <x v="4"/>
    <n v="4"/>
    <x v="1"/>
    <n v="189"/>
    <n v="2"/>
    <n v="4"/>
    <x v="7"/>
    <n v="2"/>
    <s v="Married"/>
  </r>
  <r>
    <n v="29775"/>
    <x v="29"/>
    <x v="5"/>
    <n v="22"/>
    <x v="198"/>
    <x v="5"/>
    <x v="0"/>
    <s v="Q4"/>
    <s v="1985-Dec"/>
    <s v="Week 52"/>
    <n v="1"/>
    <s v="Sunday"/>
    <n v="9"/>
    <s v="Q3"/>
    <s v="Q3"/>
    <n v="35739"/>
    <n v="142956"/>
    <n v="3"/>
    <s v="Yes"/>
    <n v="31"/>
    <n v="1"/>
    <n v="3"/>
    <n v="4"/>
    <n v="37"/>
    <n v="2"/>
    <n v="1"/>
    <n v="15"/>
    <n v="4"/>
    <x v="0"/>
    <n v="14"/>
    <x v="1"/>
    <n v="45"/>
    <s v="Yes"/>
    <s v="Travel_Frequently"/>
    <n v="550"/>
    <x v="5"/>
    <n v="25"/>
    <n v="3"/>
    <x v="0"/>
    <n v="4"/>
    <x v="0"/>
    <n v="196"/>
    <n v="1"/>
    <n v="4"/>
    <x v="6"/>
    <n v="2"/>
    <s v="Divorced"/>
  </r>
  <r>
    <n v="29776"/>
    <x v="32"/>
    <x v="8"/>
    <n v="24"/>
    <x v="9459"/>
    <x v="8"/>
    <x v="3"/>
    <s v="Q1"/>
    <s v="2011-Feb"/>
    <s v="Week 9"/>
    <n v="5"/>
    <s v="Thursday"/>
    <n v="11"/>
    <s v="Q4"/>
    <s v="Q4"/>
    <n v="20632"/>
    <n v="412640"/>
    <n v="1"/>
    <s v="Yes"/>
    <n v="40"/>
    <n v="2"/>
    <n v="3"/>
    <n v="4"/>
    <n v="11"/>
    <n v="1"/>
    <n v="2"/>
    <n v="6"/>
    <n v="1"/>
    <x v="2"/>
    <n v="3"/>
    <x v="1"/>
    <n v="23"/>
    <s v="Yes"/>
    <s v="Travel_Frequently"/>
    <n v="795"/>
    <x v="0"/>
    <n v="47"/>
    <n v="4"/>
    <x v="2"/>
    <n v="3"/>
    <x v="0"/>
    <n v="81"/>
    <n v="3"/>
    <n v="4"/>
    <x v="8"/>
    <n v="4"/>
    <s v="Married"/>
  </r>
  <r>
    <n v="29777"/>
    <x v="9"/>
    <x v="6"/>
    <n v="21"/>
    <x v="6231"/>
    <x v="6"/>
    <x v="1"/>
    <s v="Q2"/>
    <s v="2016-Jun"/>
    <s v="Week 26"/>
    <n v="3"/>
    <s v="Tuesday"/>
    <n v="3"/>
    <s v="Q1"/>
    <s v="Q1"/>
    <n v="27494"/>
    <n v="742338"/>
    <n v="1"/>
    <s v="No"/>
    <n v="37"/>
    <n v="4"/>
    <n v="1"/>
    <n v="1"/>
    <n v="6"/>
    <n v="6"/>
    <n v="4"/>
    <n v="2"/>
    <n v="1"/>
    <x v="1"/>
    <n v="2"/>
    <x v="1"/>
    <n v="24"/>
    <s v="Yes"/>
    <s v="Non-Travel"/>
    <n v="275"/>
    <x v="2"/>
    <n v="30"/>
    <n v="1"/>
    <x v="2"/>
    <n v="4"/>
    <x v="1"/>
    <n v="186"/>
    <n v="2"/>
    <n v="4"/>
    <x v="3"/>
    <n v="3"/>
    <s v="Single"/>
  </r>
  <r>
    <n v="29778"/>
    <x v="12"/>
    <x v="0"/>
    <n v="4"/>
    <x v="12025"/>
    <x v="0"/>
    <x v="0"/>
    <s v="Q4"/>
    <s v="2008-Oct"/>
    <s v="Week 40"/>
    <n v="7"/>
    <s v="Saturday"/>
    <n v="7"/>
    <s v="Q3"/>
    <s v="Q3"/>
    <n v="11214"/>
    <n v="235494"/>
    <n v="0"/>
    <s v="No"/>
    <n v="4"/>
    <n v="4"/>
    <n v="3"/>
    <n v="4"/>
    <n v="14"/>
    <n v="5"/>
    <n v="3"/>
    <n v="3"/>
    <n v="1"/>
    <x v="11"/>
    <n v="1"/>
    <x v="0"/>
    <n v="40"/>
    <s v="No"/>
    <s v="Travel_Rarely"/>
    <n v="943"/>
    <x v="1"/>
    <n v="12"/>
    <n v="5"/>
    <x v="4"/>
    <n v="1"/>
    <x v="0"/>
    <n v="115"/>
    <n v="1"/>
    <n v="2"/>
    <x v="9"/>
    <n v="1"/>
    <s v="Married"/>
  </r>
  <r>
    <n v="29779"/>
    <x v="32"/>
    <x v="6"/>
    <n v="14"/>
    <x v="7407"/>
    <x v="6"/>
    <x v="1"/>
    <s v="Q2"/>
    <s v="2011-Jun"/>
    <s v="Week 25"/>
    <n v="3"/>
    <s v="Tuesday"/>
    <n v="3"/>
    <s v="Q1"/>
    <s v="Q1"/>
    <n v="44053"/>
    <n v="1321590"/>
    <n v="3"/>
    <s v="No"/>
    <n v="24"/>
    <n v="4"/>
    <n v="1"/>
    <n v="3"/>
    <n v="11"/>
    <n v="4"/>
    <n v="2"/>
    <n v="11"/>
    <n v="3"/>
    <x v="0"/>
    <n v="11"/>
    <x v="0"/>
    <n v="31"/>
    <s v="No"/>
    <s v="Travel_Rarely"/>
    <n v="1237"/>
    <x v="0"/>
    <n v="17"/>
    <n v="5"/>
    <x v="1"/>
    <n v="3"/>
    <x v="0"/>
    <n v="192"/>
    <n v="3"/>
    <n v="4"/>
    <x v="8"/>
    <n v="1"/>
    <s v="Married"/>
  </r>
  <r>
    <n v="29780"/>
    <x v="34"/>
    <x v="11"/>
    <n v="23"/>
    <x v="5783"/>
    <x v="11"/>
    <x v="3"/>
    <s v="Q1"/>
    <s v="2001-Jan"/>
    <s v="Week 4"/>
    <n v="3"/>
    <s v="Tuesday"/>
    <n v="10"/>
    <s v="Q4"/>
    <s v="Q4"/>
    <n v="31895"/>
    <n v="765480"/>
    <n v="1"/>
    <s v="Yes"/>
    <n v="23"/>
    <n v="3"/>
    <n v="2"/>
    <n v="1"/>
    <n v="21"/>
    <n v="1"/>
    <n v="3"/>
    <n v="21"/>
    <n v="21"/>
    <x v="24"/>
    <n v="20"/>
    <x v="1"/>
    <n v="27"/>
    <s v="Yes"/>
    <s v="Travel_Rarely"/>
    <n v="1148"/>
    <x v="0"/>
    <n v="13"/>
    <n v="5"/>
    <x v="4"/>
    <n v="1"/>
    <x v="0"/>
    <n v="55"/>
    <n v="4"/>
    <n v="5"/>
    <x v="5"/>
    <n v="1"/>
    <s v="Single"/>
  </r>
  <r>
    <n v="29781"/>
    <x v="20"/>
    <x v="0"/>
    <n v="21"/>
    <x v="3116"/>
    <x v="0"/>
    <x v="0"/>
    <s v="Q4"/>
    <s v="2019-Oct"/>
    <s v="Week 43"/>
    <n v="2"/>
    <s v="Monday"/>
    <n v="7"/>
    <s v="Q3"/>
    <s v="Q3"/>
    <n v="20515"/>
    <n v="307725"/>
    <n v="3"/>
    <s v="Yes"/>
    <n v="17"/>
    <n v="2"/>
    <n v="4"/>
    <n v="3"/>
    <n v="3"/>
    <n v="1"/>
    <n v="3"/>
    <n v="1"/>
    <n v="1"/>
    <x v="1"/>
    <n v="1"/>
    <x v="0"/>
    <n v="49"/>
    <s v="No"/>
    <s v="Travel_Frequently"/>
    <n v="148"/>
    <x v="2"/>
    <n v="35"/>
    <n v="3"/>
    <x v="1"/>
    <n v="1"/>
    <x v="1"/>
    <n v="156"/>
    <n v="4"/>
    <n v="2"/>
    <x v="6"/>
    <n v="2"/>
    <s v="Single"/>
  </r>
  <r>
    <n v="29782"/>
    <x v="0"/>
    <x v="11"/>
    <n v="27"/>
    <x v="5440"/>
    <x v="11"/>
    <x v="3"/>
    <s v="Q1"/>
    <s v="2007-Jan"/>
    <s v="Week 4"/>
    <n v="7"/>
    <s v="Saturday"/>
    <n v="10"/>
    <s v="Q4"/>
    <s v="Q4"/>
    <n v="7648"/>
    <n v="160608"/>
    <n v="4"/>
    <s v="Yes"/>
    <n v="44"/>
    <n v="2"/>
    <n v="1"/>
    <n v="1"/>
    <n v="15"/>
    <n v="2"/>
    <n v="2"/>
    <n v="1"/>
    <n v="1"/>
    <x v="1"/>
    <n v="1"/>
    <x v="0"/>
    <n v="42"/>
    <s v="No"/>
    <s v="Travel_Frequently"/>
    <n v="1005"/>
    <x v="4"/>
    <n v="34"/>
    <n v="4"/>
    <x v="0"/>
    <n v="4"/>
    <x v="1"/>
    <n v="49"/>
    <n v="3"/>
    <n v="5"/>
    <x v="1"/>
    <n v="4"/>
    <s v="Divorced"/>
  </r>
  <r>
    <n v="29783"/>
    <x v="29"/>
    <x v="5"/>
    <n v="23"/>
    <x v="6057"/>
    <x v="5"/>
    <x v="0"/>
    <s v="Q4"/>
    <s v="1985-Dec"/>
    <s v="Week 52"/>
    <n v="2"/>
    <s v="Monday"/>
    <n v="9"/>
    <s v="Q3"/>
    <s v="Q3"/>
    <n v="13416"/>
    <n v="120744"/>
    <n v="8"/>
    <s v="No"/>
    <n v="35"/>
    <n v="3"/>
    <n v="3"/>
    <n v="1"/>
    <n v="37"/>
    <n v="6"/>
    <n v="2"/>
    <n v="8"/>
    <n v="6"/>
    <x v="6"/>
    <n v="3"/>
    <x v="0"/>
    <n v="46"/>
    <s v="No"/>
    <s v="Non-Travel"/>
    <n v="348"/>
    <x v="3"/>
    <n v="20"/>
    <n v="4"/>
    <x v="5"/>
    <n v="2"/>
    <x v="0"/>
    <n v="76"/>
    <n v="2"/>
    <n v="5"/>
    <x v="0"/>
    <n v="4"/>
    <s v="Married"/>
  </r>
  <r>
    <n v="29784"/>
    <x v="27"/>
    <x v="0"/>
    <n v="3"/>
    <x v="9904"/>
    <x v="0"/>
    <x v="0"/>
    <s v="Q4"/>
    <s v="1987-Oct"/>
    <s v="Week 40"/>
    <n v="7"/>
    <s v="Saturday"/>
    <n v="7"/>
    <s v="Q3"/>
    <s v="Q3"/>
    <n v="5646"/>
    <n v="163734"/>
    <n v="4"/>
    <s v="Yes"/>
    <n v="43"/>
    <n v="3"/>
    <n v="3"/>
    <n v="2"/>
    <n v="35"/>
    <n v="5"/>
    <n v="2"/>
    <n v="12"/>
    <n v="6"/>
    <x v="11"/>
    <n v="3"/>
    <x v="0"/>
    <n v="25"/>
    <s v="No"/>
    <s v="Travel_Frequently"/>
    <n v="1424"/>
    <x v="3"/>
    <n v="15"/>
    <n v="5"/>
    <x v="2"/>
    <n v="2"/>
    <x v="0"/>
    <n v="166"/>
    <n v="4"/>
    <n v="4"/>
    <x v="3"/>
    <n v="3"/>
    <s v="Single"/>
  </r>
  <r>
    <n v="29785"/>
    <x v="19"/>
    <x v="5"/>
    <n v="25"/>
    <x v="333"/>
    <x v="5"/>
    <x v="0"/>
    <s v="Q4"/>
    <s v="2012-Dec"/>
    <s v="Week 52"/>
    <n v="3"/>
    <s v="Tuesday"/>
    <n v="9"/>
    <s v="Q3"/>
    <s v="Q3"/>
    <n v="9887"/>
    <n v="266949"/>
    <n v="6"/>
    <s v="No"/>
    <n v="43"/>
    <n v="4"/>
    <n v="4"/>
    <n v="4"/>
    <n v="10"/>
    <n v="4"/>
    <n v="2"/>
    <n v="6"/>
    <n v="2"/>
    <x v="1"/>
    <n v="3"/>
    <x v="1"/>
    <n v="32"/>
    <s v="Yes"/>
    <s v="Travel_Rarely"/>
    <n v="1074"/>
    <x v="1"/>
    <n v="42"/>
    <n v="1"/>
    <x v="2"/>
    <n v="4"/>
    <x v="1"/>
    <n v="114"/>
    <n v="4"/>
    <n v="2"/>
    <x v="5"/>
    <n v="3"/>
    <s v="Single"/>
  </r>
  <r>
    <n v="29786"/>
    <x v="39"/>
    <x v="9"/>
    <n v="19"/>
    <x v="8827"/>
    <x v="9"/>
    <x v="1"/>
    <s v="Q2"/>
    <s v="1993-May"/>
    <s v="Week 21"/>
    <n v="4"/>
    <s v="Wednesday"/>
    <n v="2"/>
    <s v="Q1"/>
    <s v="Q1"/>
    <n v="29087"/>
    <n v="727175"/>
    <n v="4"/>
    <s v="Yes"/>
    <n v="29"/>
    <n v="2"/>
    <n v="1"/>
    <n v="4"/>
    <n v="29"/>
    <n v="4"/>
    <n v="2"/>
    <n v="12"/>
    <n v="8"/>
    <x v="3"/>
    <n v="8"/>
    <x v="1"/>
    <n v="21"/>
    <s v="Yes"/>
    <s v="Non-Travel"/>
    <n v="772"/>
    <x v="0"/>
    <n v="8"/>
    <n v="3"/>
    <x v="5"/>
    <n v="3"/>
    <x v="0"/>
    <n v="200"/>
    <n v="4"/>
    <n v="5"/>
    <x v="5"/>
    <n v="2"/>
    <s v="Single"/>
  </r>
  <r>
    <n v="29787"/>
    <x v="0"/>
    <x v="4"/>
    <n v="9"/>
    <x v="10843"/>
    <x v="4"/>
    <x v="3"/>
    <s v="Q1"/>
    <s v="2007-Mar"/>
    <s v="Week 10"/>
    <n v="6"/>
    <s v="Friday"/>
    <n v="12"/>
    <s v="Q4"/>
    <s v="Q4"/>
    <n v="30752"/>
    <n v="922560"/>
    <n v="2"/>
    <s v="No"/>
    <n v="42"/>
    <n v="2"/>
    <n v="3"/>
    <n v="4"/>
    <n v="15"/>
    <n v="5"/>
    <n v="3"/>
    <n v="6"/>
    <n v="1"/>
    <x v="3"/>
    <n v="6"/>
    <x v="1"/>
    <n v="56"/>
    <s v="Yes"/>
    <s v="Non-Travel"/>
    <n v="755"/>
    <x v="5"/>
    <n v="23"/>
    <n v="5"/>
    <x v="4"/>
    <n v="1"/>
    <x v="1"/>
    <n v="64"/>
    <n v="1"/>
    <n v="2"/>
    <x v="4"/>
    <n v="4"/>
    <s v="Single"/>
  </r>
  <r>
    <n v="29788"/>
    <x v="0"/>
    <x v="11"/>
    <n v="1"/>
    <x v="2571"/>
    <x v="11"/>
    <x v="3"/>
    <s v="Q1"/>
    <s v="2007-Jan"/>
    <s v="Week 1"/>
    <n v="2"/>
    <s v="Monday"/>
    <n v="10"/>
    <s v="Q4"/>
    <s v="Q4"/>
    <n v="21373"/>
    <n v="235103"/>
    <n v="0"/>
    <s v="Yes"/>
    <n v="27"/>
    <n v="3"/>
    <n v="3"/>
    <n v="1"/>
    <n v="15"/>
    <n v="5"/>
    <n v="2"/>
    <n v="14"/>
    <n v="7"/>
    <x v="1"/>
    <n v="2"/>
    <x v="0"/>
    <n v="57"/>
    <s v="No"/>
    <s v="Non-Travel"/>
    <n v="1035"/>
    <x v="5"/>
    <n v="9"/>
    <n v="5"/>
    <x v="4"/>
    <n v="2"/>
    <x v="1"/>
    <n v="132"/>
    <n v="4"/>
    <n v="5"/>
    <x v="0"/>
    <n v="1"/>
    <s v="Married"/>
  </r>
  <r>
    <n v="29789"/>
    <x v="6"/>
    <x v="7"/>
    <n v="12"/>
    <x v="11771"/>
    <x v="7"/>
    <x v="2"/>
    <s v="Q3"/>
    <s v="2018-Sep"/>
    <s v="Week 37"/>
    <n v="4"/>
    <s v="Wednesday"/>
    <n v="6"/>
    <s v="Q2"/>
    <s v="Q2"/>
    <n v="38514"/>
    <n v="231084"/>
    <n v="4"/>
    <s v="Yes"/>
    <n v="27"/>
    <n v="2"/>
    <n v="1"/>
    <n v="4"/>
    <n v="4"/>
    <n v="6"/>
    <n v="1"/>
    <n v="4"/>
    <n v="4"/>
    <x v="6"/>
    <n v="3"/>
    <x v="0"/>
    <n v="27"/>
    <s v="No"/>
    <s v="Travel_Frequently"/>
    <n v="480"/>
    <x v="3"/>
    <n v="42"/>
    <n v="5"/>
    <x v="1"/>
    <n v="3"/>
    <x v="0"/>
    <n v="55"/>
    <n v="1"/>
    <n v="4"/>
    <x v="8"/>
    <n v="4"/>
    <s v="Divorced"/>
  </r>
  <r>
    <n v="29790"/>
    <x v="38"/>
    <x v="1"/>
    <n v="21"/>
    <x v="7066"/>
    <x v="1"/>
    <x v="1"/>
    <s v="Q2"/>
    <s v="1997-Apr"/>
    <s v="Week 17"/>
    <n v="2"/>
    <s v="Monday"/>
    <n v="1"/>
    <s v="Q1"/>
    <s v="Q1"/>
    <n v="10317"/>
    <n v="144438"/>
    <n v="8"/>
    <s v="Yes"/>
    <n v="13"/>
    <n v="1"/>
    <n v="2"/>
    <n v="3"/>
    <n v="25"/>
    <n v="3"/>
    <n v="4"/>
    <n v="5"/>
    <n v="2"/>
    <x v="2"/>
    <n v="1"/>
    <x v="0"/>
    <n v="39"/>
    <s v="No"/>
    <s v="Non-Travel"/>
    <n v="157"/>
    <x v="5"/>
    <n v="48"/>
    <n v="5"/>
    <x v="1"/>
    <n v="1"/>
    <x v="0"/>
    <n v="72"/>
    <n v="4"/>
    <n v="2"/>
    <x v="7"/>
    <n v="2"/>
    <s v="Married"/>
  </r>
  <r>
    <n v="29791"/>
    <x v="17"/>
    <x v="1"/>
    <n v="28"/>
    <x v="7619"/>
    <x v="1"/>
    <x v="1"/>
    <s v="Q2"/>
    <s v="2004-Apr"/>
    <s v="Week 18"/>
    <n v="4"/>
    <s v="Wednesday"/>
    <n v="1"/>
    <s v="Q1"/>
    <s v="Q1"/>
    <n v="23657"/>
    <n v="449483"/>
    <n v="4"/>
    <s v="No"/>
    <n v="18"/>
    <n v="3"/>
    <n v="1"/>
    <n v="4"/>
    <n v="18"/>
    <n v="4"/>
    <n v="4"/>
    <n v="8"/>
    <n v="2"/>
    <x v="2"/>
    <n v="1"/>
    <x v="1"/>
    <n v="23"/>
    <s v="Yes"/>
    <s v="Non-Travel"/>
    <n v="1089"/>
    <x v="0"/>
    <n v="6"/>
    <n v="2"/>
    <x v="3"/>
    <n v="3"/>
    <x v="0"/>
    <n v="147"/>
    <n v="1"/>
    <n v="4"/>
    <x v="9"/>
    <n v="3"/>
    <s v="Divorced"/>
  </r>
  <r>
    <n v="29792"/>
    <x v="14"/>
    <x v="0"/>
    <n v="11"/>
    <x v="3337"/>
    <x v="0"/>
    <x v="0"/>
    <s v="Q4"/>
    <s v="2015-Oct"/>
    <s v="Week 42"/>
    <n v="1"/>
    <s v="Sunday"/>
    <n v="7"/>
    <s v="Q3"/>
    <s v="Q3"/>
    <n v="34590"/>
    <n v="622620"/>
    <n v="0"/>
    <s v="No"/>
    <n v="8"/>
    <n v="2"/>
    <n v="3"/>
    <n v="1"/>
    <n v="7"/>
    <n v="5"/>
    <n v="1"/>
    <n v="4"/>
    <n v="4"/>
    <x v="2"/>
    <n v="4"/>
    <x v="1"/>
    <n v="56"/>
    <s v="Yes"/>
    <s v="Travel_Frequently"/>
    <n v="279"/>
    <x v="3"/>
    <n v="33"/>
    <n v="3"/>
    <x v="0"/>
    <n v="1"/>
    <x v="1"/>
    <n v="167"/>
    <n v="3"/>
    <n v="1"/>
    <x v="0"/>
    <n v="1"/>
    <s v="Married"/>
  </r>
  <r>
    <n v="29793"/>
    <x v="0"/>
    <x v="5"/>
    <n v="7"/>
    <x v="2019"/>
    <x v="5"/>
    <x v="0"/>
    <s v="Q4"/>
    <s v="2007-Dec"/>
    <s v="Week 49"/>
    <n v="6"/>
    <s v="Friday"/>
    <n v="9"/>
    <s v="Q3"/>
    <s v="Q3"/>
    <n v="5208"/>
    <n v="26040"/>
    <n v="4"/>
    <s v="No"/>
    <n v="11"/>
    <n v="2"/>
    <n v="3"/>
    <n v="4"/>
    <n v="15"/>
    <n v="5"/>
    <n v="2"/>
    <n v="1"/>
    <n v="1"/>
    <x v="1"/>
    <n v="1"/>
    <x v="0"/>
    <n v="35"/>
    <s v="No"/>
    <s v="Travel_Rarely"/>
    <n v="343"/>
    <x v="4"/>
    <n v="39"/>
    <n v="5"/>
    <x v="1"/>
    <n v="3"/>
    <x v="1"/>
    <n v="82"/>
    <n v="2"/>
    <n v="2"/>
    <x v="7"/>
    <n v="4"/>
    <s v="Married"/>
  </r>
  <r>
    <n v="29794"/>
    <x v="31"/>
    <x v="8"/>
    <n v="4"/>
    <x v="6130"/>
    <x v="8"/>
    <x v="3"/>
    <s v="Q1"/>
    <s v="2021-Feb"/>
    <s v="Week 6"/>
    <n v="5"/>
    <s v="Thursday"/>
    <n v="11"/>
    <s v="Q4"/>
    <s v="Q4"/>
    <n v="7072"/>
    <n v="141440"/>
    <n v="8"/>
    <s v="No"/>
    <n v="0"/>
    <n v="4"/>
    <n v="2"/>
    <n v="4"/>
    <n v="1"/>
    <n v="3"/>
    <n v="2"/>
    <n v="1"/>
    <n v="1"/>
    <x v="1"/>
    <n v="1"/>
    <x v="1"/>
    <n v="19"/>
    <s v="Yes"/>
    <s v="Travel_Frequently"/>
    <n v="301"/>
    <x v="0"/>
    <n v="14"/>
    <n v="3"/>
    <x v="4"/>
    <n v="1"/>
    <x v="0"/>
    <n v="65"/>
    <n v="1"/>
    <n v="5"/>
    <x v="1"/>
    <n v="1"/>
    <s v="Married"/>
  </r>
  <r>
    <n v="29795"/>
    <x v="23"/>
    <x v="8"/>
    <n v="22"/>
    <x v="7227"/>
    <x v="8"/>
    <x v="3"/>
    <s v="Q1"/>
    <s v="2010-Feb"/>
    <s v="Week 9"/>
    <n v="2"/>
    <s v="Monday"/>
    <n v="11"/>
    <s v="Q4"/>
    <s v="Q4"/>
    <n v="43995"/>
    <n v="395955"/>
    <n v="5"/>
    <s v="No"/>
    <n v="1"/>
    <n v="3"/>
    <n v="2"/>
    <n v="4"/>
    <n v="12"/>
    <n v="4"/>
    <n v="2"/>
    <n v="3"/>
    <n v="1"/>
    <x v="1"/>
    <n v="1"/>
    <x v="0"/>
    <n v="25"/>
    <s v="No"/>
    <s v="Travel_Frequently"/>
    <n v="1149"/>
    <x v="0"/>
    <n v="24"/>
    <n v="5"/>
    <x v="0"/>
    <n v="2"/>
    <x v="0"/>
    <n v="179"/>
    <n v="1"/>
    <n v="3"/>
    <x v="4"/>
    <n v="4"/>
    <s v="Married"/>
  </r>
  <r>
    <n v="29796"/>
    <x v="7"/>
    <x v="11"/>
    <n v="22"/>
    <x v="2837"/>
    <x v="11"/>
    <x v="3"/>
    <s v="Q1"/>
    <s v="2020-Jan"/>
    <s v="Week 4"/>
    <n v="4"/>
    <s v="Wednesday"/>
    <n v="10"/>
    <s v="Q4"/>
    <s v="Q4"/>
    <n v="32307"/>
    <n v="355377"/>
    <n v="5"/>
    <s v="Yes"/>
    <n v="21"/>
    <n v="1"/>
    <n v="2"/>
    <n v="3"/>
    <n v="2"/>
    <n v="2"/>
    <n v="1"/>
    <n v="2"/>
    <n v="1"/>
    <x v="6"/>
    <n v="2"/>
    <x v="0"/>
    <n v="19"/>
    <s v="No"/>
    <s v="Non-Travel"/>
    <n v="410"/>
    <x v="3"/>
    <n v="35"/>
    <n v="2"/>
    <x v="3"/>
    <n v="4"/>
    <x v="1"/>
    <n v="38"/>
    <n v="4"/>
    <n v="1"/>
    <x v="1"/>
    <n v="1"/>
    <s v="Married"/>
  </r>
  <r>
    <n v="29797"/>
    <x v="24"/>
    <x v="2"/>
    <n v="6"/>
    <x v="5921"/>
    <x v="2"/>
    <x v="0"/>
    <s v="Q4"/>
    <s v="1988-Nov"/>
    <s v="Week 46"/>
    <n v="1"/>
    <s v="Sunday"/>
    <n v="8"/>
    <s v="Q3"/>
    <s v="Q3"/>
    <n v="29535"/>
    <n v="265815"/>
    <n v="0"/>
    <s v="No"/>
    <n v="17"/>
    <n v="3"/>
    <n v="2"/>
    <n v="1"/>
    <n v="34"/>
    <n v="6"/>
    <n v="4"/>
    <n v="4"/>
    <n v="2"/>
    <x v="6"/>
    <n v="2"/>
    <x v="1"/>
    <n v="20"/>
    <s v="Yes"/>
    <s v="Non-Travel"/>
    <n v="161"/>
    <x v="5"/>
    <n v="41"/>
    <n v="4"/>
    <x v="5"/>
    <n v="4"/>
    <x v="1"/>
    <n v="102"/>
    <n v="1"/>
    <n v="3"/>
    <x v="2"/>
    <n v="2"/>
    <s v="Married"/>
  </r>
  <r>
    <n v="29798"/>
    <x v="26"/>
    <x v="3"/>
    <n v="23"/>
    <x v="9125"/>
    <x v="3"/>
    <x v="2"/>
    <s v="Q3"/>
    <s v="2009-Jul"/>
    <s v="Week 30"/>
    <n v="5"/>
    <s v="Thursday"/>
    <n v="4"/>
    <s v="Q2"/>
    <s v="Q2"/>
    <n v="7753"/>
    <n v="139554"/>
    <n v="8"/>
    <s v="Yes"/>
    <n v="37"/>
    <n v="4"/>
    <n v="2"/>
    <n v="4"/>
    <n v="13"/>
    <n v="5"/>
    <n v="1"/>
    <n v="12"/>
    <n v="3"/>
    <x v="14"/>
    <n v="7"/>
    <x v="0"/>
    <n v="20"/>
    <s v="No"/>
    <s v="Travel_Frequently"/>
    <n v="307"/>
    <x v="4"/>
    <n v="14"/>
    <n v="2"/>
    <x v="0"/>
    <n v="2"/>
    <x v="0"/>
    <n v="39"/>
    <n v="1"/>
    <n v="4"/>
    <x v="9"/>
    <n v="2"/>
    <s v="Single"/>
  </r>
  <r>
    <n v="29799"/>
    <x v="10"/>
    <x v="0"/>
    <n v="21"/>
    <x v="2144"/>
    <x v="0"/>
    <x v="0"/>
    <s v="Q4"/>
    <s v="1984-Oct"/>
    <s v="Week 43"/>
    <n v="1"/>
    <s v="Sunday"/>
    <n v="7"/>
    <s v="Q3"/>
    <s v="Q3"/>
    <n v="13994"/>
    <n v="335856"/>
    <n v="5"/>
    <s v="No"/>
    <n v="29"/>
    <n v="3"/>
    <n v="3"/>
    <n v="2"/>
    <n v="38"/>
    <n v="4"/>
    <n v="1"/>
    <n v="12"/>
    <n v="8"/>
    <x v="9"/>
    <n v="11"/>
    <x v="1"/>
    <n v="37"/>
    <s v="Yes"/>
    <s v="Travel_Rarely"/>
    <n v="654"/>
    <x v="0"/>
    <n v="4"/>
    <n v="3"/>
    <x v="4"/>
    <n v="2"/>
    <x v="1"/>
    <n v="187"/>
    <n v="2"/>
    <n v="1"/>
    <x v="7"/>
    <n v="3"/>
    <s v="Divorced"/>
  </r>
  <r>
    <n v="29800"/>
    <x v="19"/>
    <x v="3"/>
    <n v="7"/>
    <x v="2101"/>
    <x v="3"/>
    <x v="2"/>
    <s v="Q3"/>
    <s v="2012-Jul"/>
    <s v="Week 27"/>
    <n v="7"/>
    <s v="Saturday"/>
    <n v="4"/>
    <s v="Q2"/>
    <s v="Q2"/>
    <n v="50996"/>
    <n v="662948"/>
    <n v="5"/>
    <s v="No"/>
    <n v="9"/>
    <n v="4"/>
    <n v="4"/>
    <n v="3"/>
    <n v="10"/>
    <n v="3"/>
    <n v="1"/>
    <n v="9"/>
    <n v="9"/>
    <x v="11"/>
    <n v="5"/>
    <x v="0"/>
    <n v="30"/>
    <s v="No"/>
    <s v="Travel_Frequently"/>
    <n v="1247"/>
    <x v="5"/>
    <n v="50"/>
    <n v="1"/>
    <x v="3"/>
    <n v="3"/>
    <x v="0"/>
    <n v="47"/>
    <n v="2"/>
    <n v="3"/>
    <x v="7"/>
    <n v="2"/>
    <s v="Divorced"/>
  </r>
  <r>
    <n v="29801"/>
    <x v="37"/>
    <x v="2"/>
    <n v="18"/>
    <x v="10947"/>
    <x v="2"/>
    <x v="0"/>
    <s v="Q4"/>
    <s v="2003-Nov"/>
    <s v="Week 47"/>
    <n v="3"/>
    <s v="Tuesday"/>
    <n v="8"/>
    <s v="Q3"/>
    <s v="Q3"/>
    <n v="29155"/>
    <n v="204085"/>
    <n v="2"/>
    <s v="No"/>
    <n v="14"/>
    <n v="2"/>
    <n v="4"/>
    <n v="4"/>
    <n v="19"/>
    <n v="6"/>
    <n v="4"/>
    <n v="2"/>
    <n v="1"/>
    <x v="6"/>
    <n v="2"/>
    <x v="0"/>
    <n v="58"/>
    <s v="No"/>
    <s v="Travel_Frequently"/>
    <n v="1486"/>
    <x v="3"/>
    <n v="15"/>
    <n v="5"/>
    <x v="1"/>
    <n v="3"/>
    <x v="0"/>
    <n v="63"/>
    <n v="4"/>
    <n v="1"/>
    <x v="1"/>
    <n v="4"/>
    <s v="Single"/>
  </r>
  <r>
    <n v="29802"/>
    <x v="23"/>
    <x v="10"/>
    <n v="10"/>
    <x v="4504"/>
    <x v="10"/>
    <x v="2"/>
    <s v="Q3"/>
    <s v="2010-Aug"/>
    <s v="Week 33"/>
    <n v="3"/>
    <s v="Tuesday"/>
    <n v="5"/>
    <s v="Q2"/>
    <s v="Q2"/>
    <n v="7644"/>
    <n v="229320"/>
    <n v="3"/>
    <s v="Yes"/>
    <n v="30"/>
    <n v="4"/>
    <n v="3"/>
    <n v="3"/>
    <n v="12"/>
    <n v="4"/>
    <n v="1"/>
    <n v="2"/>
    <n v="2"/>
    <x v="6"/>
    <n v="1"/>
    <x v="1"/>
    <n v="39"/>
    <s v="Yes"/>
    <s v="Travel_Rarely"/>
    <n v="1341"/>
    <x v="5"/>
    <n v="15"/>
    <n v="4"/>
    <x v="2"/>
    <n v="3"/>
    <x v="0"/>
    <n v="148"/>
    <n v="1"/>
    <n v="5"/>
    <x v="2"/>
    <n v="2"/>
    <s v="Divorced"/>
  </r>
  <r>
    <n v="29803"/>
    <x v="24"/>
    <x v="5"/>
    <n v="11"/>
    <x v="10460"/>
    <x v="5"/>
    <x v="0"/>
    <s v="Q4"/>
    <s v="1988-Dec"/>
    <s v="Week 51"/>
    <n v="1"/>
    <s v="Sunday"/>
    <n v="9"/>
    <s v="Q3"/>
    <s v="Q3"/>
    <n v="34834"/>
    <n v="348340"/>
    <n v="5"/>
    <s v="Yes"/>
    <n v="35"/>
    <n v="4"/>
    <n v="4"/>
    <n v="2"/>
    <n v="34"/>
    <n v="4"/>
    <n v="2"/>
    <n v="16"/>
    <n v="13"/>
    <x v="7"/>
    <n v="12"/>
    <x v="0"/>
    <n v="25"/>
    <s v="No"/>
    <s v="Travel_Frequently"/>
    <n v="1145"/>
    <x v="4"/>
    <n v="11"/>
    <n v="5"/>
    <x v="4"/>
    <n v="3"/>
    <x v="0"/>
    <n v="37"/>
    <n v="2"/>
    <n v="2"/>
    <x v="2"/>
    <n v="4"/>
    <s v="Divorced"/>
  </r>
  <r>
    <n v="29804"/>
    <x v="28"/>
    <x v="11"/>
    <n v="22"/>
    <x v="12026"/>
    <x v="11"/>
    <x v="3"/>
    <s v="Q1"/>
    <s v="1991-Jan"/>
    <s v="Week 4"/>
    <n v="3"/>
    <s v="Tuesday"/>
    <n v="10"/>
    <s v="Q4"/>
    <s v="Q4"/>
    <n v="7058"/>
    <n v="155276"/>
    <n v="3"/>
    <s v="No"/>
    <n v="38"/>
    <n v="3"/>
    <n v="2"/>
    <n v="2"/>
    <n v="31"/>
    <n v="2"/>
    <n v="1"/>
    <n v="28"/>
    <n v="25"/>
    <x v="12"/>
    <n v="19"/>
    <x v="0"/>
    <n v="21"/>
    <s v="No"/>
    <s v="Travel_Rarely"/>
    <n v="544"/>
    <x v="1"/>
    <n v="1"/>
    <n v="5"/>
    <x v="0"/>
    <n v="1"/>
    <x v="1"/>
    <n v="172"/>
    <n v="1"/>
    <n v="2"/>
    <x v="3"/>
    <n v="1"/>
    <s v="Married"/>
  </r>
  <r>
    <n v="29805"/>
    <x v="34"/>
    <x v="2"/>
    <n v="7"/>
    <x v="12027"/>
    <x v="2"/>
    <x v="0"/>
    <s v="Q4"/>
    <s v="2001-Nov"/>
    <s v="Week 45"/>
    <n v="4"/>
    <s v="Wednesday"/>
    <n v="8"/>
    <s v="Q3"/>
    <s v="Q3"/>
    <n v="9669"/>
    <n v="87021"/>
    <n v="0"/>
    <s v="No"/>
    <n v="42"/>
    <n v="3"/>
    <n v="4"/>
    <n v="2"/>
    <n v="21"/>
    <n v="1"/>
    <n v="1"/>
    <n v="7"/>
    <n v="5"/>
    <x v="2"/>
    <n v="4"/>
    <x v="1"/>
    <n v="32"/>
    <s v="Yes"/>
    <s v="Non-Travel"/>
    <n v="197"/>
    <x v="0"/>
    <n v="5"/>
    <n v="5"/>
    <x v="5"/>
    <n v="1"/>
    <x v="1"/>
    <n v="70"/>
    <n v="2"/>
    <n v="4"/>
    <x v="9"/>
    <n v="4"/>
    <s v="Single"/>
  </r>
  <r>
    <n v="29806"/>
    <x v="36"/>
    <x v="0"/>
    <n v="25"/>
    <x v="326"/>
    <x v="0"/>
    <x v="0"/>
    <s v="Q4"/>
    <s v="2005-Oct"/>
    <s v="Week 44"/>
    <n v="3"/>
    <s v="Tuesday"/>
    <n v="7"/>
    <s v="Q3"/>
    <s v="Q3"/>
    <n v="45634"/>
    <n v="1277752"/>
    <n v="6"/>
    <s v="No"/>
    <n v="15"/>
    <n v="2"/>
    <n v="2"/>
    <n v="1"/>
    <n v="17"/>
    <n v="6"/>
    <n v="3"/>
    <n v="9"/>
    <n v="3"/>
    <x v="3"/>
    <n v="3"/>
    <x v="1"/>
    <n v="43"/>
    <s v="Yes"/>
    <s v="Travel_Rarely"/>
    <n v="1264"/>
    <x v="4"/>
    <n v="23"/>
    <n v="3"/>
    <x v="1"/>
    <n v="3"/>
    <x v="1"/>
    <n v="171"/>
    <n v="1"/>
    <n v="3"/>
    <x v="7"/>
    <n v="4"/>
    <s v="Married"/>
  </r>
  <r>
    <n v="29807"/>
    <x v="18"/>
    <x v="0"/>
    <n v="18"/>
    <x v="1936"/>
    <x v="0"/>
    <x v="0"/>
    <s v="Q4"/>
    <s v="1986-Oct"/>
    <s v="Week 42"/>
    <n v="7"/>
    <s v="Saturday"/>
    <n v="7"/>
    <s v="Q3"/>
    <s v="Q3"/>
    <n v="7744"/>
    <n v="216832"/>
    <n v="4"/>
    <s v="No"/>
    <n v="7"/>
    <n v="1"/>
    <n v="3"/>
    <n v="1"/>
    <n v="36"/>
    <n v="6"/>
    <n v="3"/>
    <n v="18"/>
    <n v="7"/>
    <x v="14"/>
    <n v="3"/>
    <x v="1"/>
    <n v="47"/>
    <s v="Yes"/>
    <s v="Travel_Frequently"/>
    <n v="1237"/>
    <x v="3"/>
    <n v="18"/>
    <n v="4"/>
    <x v="5"/>
    <n v="1"/>
    <x v="1"/>
    <n v="168"/>
    <n v="4"/>
    <n v="5"/>
    <x v="6"/>
    <n v="1"/>
    <s v="Single"/>
  </r>
  <r>
    <n v="29808"/>
    <x v="37"/>
    <x v="3"/>
    <n v="2"/>
    <x v="1662"/>
    <x v="3"/>
    <x v="2"/>
    <s v="Q3"/>
    <s v="2003-Jul"/>
    <s v="Week 27"/>
    <n v="4"/>
    <s v="Wednesday"/>
    <n v="4"/>
    <s v="Q2"/>
    <s v="Q2"/>
    <n v="39799"/>
    <n v="1034774"/>
    <n v="3"/>
    <s v="No"/>
    <n v="28"/>
    <n v="1"/>
    <n v="1"/>
    <n v="1"/>
    <n v="19"/>
    <n v="1"/>
    <n v="3"/>
    <n v="12"/>
    <n v="9"/>
    <x v="2"/>
    <n v="9"/>
    <x v="0"/>
    <n v="28"/>
    <s v="No"/>
    <s v="Travel_Frequently"/>
    <n v="707"/>
    <x v="2"/>
    <n v="3"/>
    <n v="5"/>
    <x v="4"/>
    <n v="2"/>
    <x v="0"/>
    <n v="106"/>
    <n v="4"/>
    <n v="5"/>
    <x v="2"/>
    <n v="1"/>
    <s v="Married"/>
  </r>
  <r>
    <n v="29809"/>
    <x v="26"/>
    <x v="4"/>
    <n v="25"/>
    <x v="472"/>
    <x v="4"/>
    <x v="3"/>
    <s v="Q1"/>
    <s v="2009-Mar"/>
    <s v="Week 13"/>
    <n v="4"/>
    <s v="Wednesday"/>
    <n v="12"/>
    <s v="Q4"/>
    <s v="Q4"/>
    <n v="16959"/>
    <n v="237426"/>
    <n v="4"/>
    <s v="Yes"/>
    <n v="5"/>
    <n v="3"/>
    <n v="1"/>
    <n v="3"/>
    <n v="13"/>
    <n v="2"/>
    <n v="1"/>
    <n v="2"/>
    <n v="2"/>
    <x v="6"/>
    <n v="1"/>
    <x v="1"/>
    <n v="58"/>
    <s v="Yes"/>
    <s v="Travel_Frequently"/>
    <n v="136"/>
    <x v="2"/>
    <n v="16"/>
    <n v="3"/>
    <x v="3"/>
    <n v="3"/>
    <x v="0"/>
    <n v="31"/>
    <n v="1"/>
    <n v="2"/>
    <x v="1"/>
    <n v="4"/>
    <s v="Divorced"/>
  </r>
  <r>
    <n v="29810"/>
    <x v="32"/>
    <x v="1"/>
    <n v="8"/>
    <x v="4773"/>
    <x v="1"/>
    <x v="1"/>
    <s v="Q2"/>
    <s v="2011-Apr"/>
    <s v="Week 15"/>
    <n v="6"/>
    <s v="Friday"/>
    <n v="1"/>
    <s v="Q1"/>
    <s v="Q1"/>
    <n v="3434"/>
    <n v="96152"/>
    <n v="0"/>
    <s v="No"/>
    <n v="0"/>
    <n v="4"/>
    <n v="4"/>
    <n v="2"/>
    <n v="11"/>
    <n v="3"/>
    <n v="2"/>
    <n v="2"/>
    <n v="1"/>
    <x v="6"/>
    <n v="2"/>
    <x v="1"/>
    <n v="54"/>
    <s v="Yes"/>
    <s v="Non-Travel"/>
    <n v="826"/>
    <x v="5"/>
    <n v="23"/>
    <n v="4"/>
    <x v="3"/>
    <n v="1"/>
    <x v="0"/>
    <n v="91"/>
    <n v="2"/>
    <n v="5"/>
    <x v="4"/>
    <n v="3"/>
    <s v="Married"/>
  </r>
  <r>
    <n v="29811"/>
    <x v="3"/>
    <x v="10"/>
    <n v="2"/>
    <x v="11311"/>
    <x v="10"/>
    <x v="2"/>
    <s v="Q3"/>
    <s v="2000-Aug"/>
    <s v="Week 32"/>
    <n v="4"/>
    <s v="Wednesday"/>
    <n v="5"/>
    <s v="Q2"/>
    <s v="Q2"/>
    <n v="17598"/>
    <n v="387156"/>
    <n v="6"/>
    <s v="Yes"/>
    <n v="6"/>
    <n v="1"/>
    <n v="1"/>
    <n v="4"/>
    <n v="22"/>
    <n v="3"/>
    <n v="1"/>
    <n v="16"/>
    <n v="4"/>
    <x v="14"/>
    <n v="4"/>
    <x v="1"/>
    <n v="28"/>
    <s v="Yes"/>
    <s v="Non-Travel"/>
    <n v="625"/>
    <x v="1"/>
    <n v="46"/>
    <n v="2"/>
    <x v="2"/>
    <n v="1"/>
    <x v="0"/>
    <n v="146"/>
    <n v="4"/>
    <n v="1"/>
    <x v="4"/>
    <n v="1"/>
    <s v="Divorced"/>
  </r>
  <r>
    <n v="29812"/>
    <x v="18"/>
    <x v="11"/>
    <n v="11"/>
    <x v="3717"/>
    <x v="11"/>
    <x v="3"/>
    <s v="Q1"/>
    <s v="1986-Jan"/>
    <s v="Week 2"/>
    <n v="7"/>
    <s v="Saturday"/>
    <n v="10"/>
    <s v="Q4"/>
    <s v="Q4"/>
    <n v="16890"/>
    <n v="354690"/>
    <n v="2"/>
    <s v="Yes"/>
    <n v="0"/>
    <n v="2"/>
    <n v="4"/>
    <n v="4"/>
    <n v="36"/>
    <n v="1"/>
    <n v="4"/>
    <n v="23"/>
    <n v="21"/>
    <x v="7"/>
    <n v="18"/>
    <x v="0"/>
    <n v="23"/>
    <s v="No"/>
    <s v="Travel_Rarely"/>
    <n v="455"/>
    <x v="4"/>
    <n v="40"/>
    <n v="2"/>
    <x v="2"/>
    <n v="3"/>
    <x v="1"/>
    <n v="196"/>
    <n v="4"/>
    <n v="5"/>
    <x v="0"/>
    <n v="1"/>
    <s v="Divorced"/>
  </r>
  <r>
    <n v="29813"/>
    <x v="29"/>
    <x v="1"/>
    <n v="18"/>
    <x v="6582"/>
    <x v="1"/>
    <x v="1"/>
    <s v="Q2"/>
    <s v="1985-Apr"/>
    <s v="Week 16"/>
    <n v="5"/>
    <s v="Thursday"/>
    <n v="1"/>
    <s v="Q1"/>
    <s v="Q1"/>
    <n v="2035"/>
    <n v="22385"/>
    <n v="6"/>
    <s v="Yes"/>
    <n v="23"/>
    <n v="4"/>
    <n v="2"/>
    <n v="2"/>
    <n v="37"/>
    <n v="1"/>
    <n v="2"/>
    <n v="8"/>
    <n v="1"/>
    <x v="3"/>
    <n v="7"/>
    <x v="0"/>
    <n v="30"/>
    <s v="No"/>
    <s v="Travel_Rarely"/>
    <n v="478"/>
    <x v="2"/>
    <n v="50"/>
    <n v="3"/>
    <x v="1"/>
    <n v="3"/>
    <x v="1"/>
    <n v="30"/>
    <n v="1"/>
    <n v="2"/>
    <x v="0"/>
    <n v="3"/>
    <s v="Divorced"/>
  </r>
  <r>
    <n v="29814"/>
    <x v="12"/>
    <x v="11"/>
    <n v="10"/>
    <x v="6918"/>
    <x v="11"/>
    <x v="3"/>
    <s v="Q1"/>
    <s v="2008-Jan"/>
    <s v="Week 2"/>
    <n v="5"/>
    <s v="Thursday"/>
    <n v="10"/>
    <s v="Q4"/>
    <s v="Q4"/>
    <n v="17296"/>
    <n v="138368"/>
    <n v="1"/>
    <s v="Yes"/>
    <n v="8"/>
    <n v="2"/>
    <n v="4"/>
    <n v="2"/>
    <n v="14"/>
    <n v="2"/>
    <n v="4"/>
    <n v="12"/>
    <n v="1"/>
    <x v="0"/>
    <n v="11"/>
    <x v="1"/>
    <n v="32"/>
    <s v="Yes"/>
    <s v="Non-Travel"/>
    <n v="409"/>
    <x v="1"/>
    <n v="32"/>
    <n v="3"/>
    <x v="4"/>
    <n v="4"/>
    <x v="1"/>
    <n v="193"/>
    <n v="2"/>
    <n v="2"/>
    <x v="6"/>
    <n v="4"/>
    <s v="Married"/>
  </r>
  <r>
    <n v="29815"/>
    <x v="19"/>
    <x v="0"/>
    <n v="5"/>
    <x v="8917"/>
    <x v="0"/>
    <x v="0"/>
    <s v="Q4"/>
    <s v="2012-Oct"/>
    <s v="Week 40"/>
    <n v="6"/>
    <s v="Friday"/>
    <n v="7"/>
    <s v="Q3"/>
    <s v="Q3"/>
    <n v="29003"/>
    <n v="29003"/>
    <n v="4"/>
    <s v="Yes"/>
    <n v="4"/>
    <n v="3"/>
    <n v="4"/>
    <n v="3"/>
    <n v="10"/>
    <n v="1"/>
    <n v="3"/>
    <n v="6"/>
    <n v="2"/>
    <x v="1"/>
    <n v="3"/>
    <x v="1"/>
    <n v="53"/>
    <s v="Yes"/>
    <s v="Travel_Rarely"/>
    <n v="237"/>
    <x v="2"/>
    <n v="12"/>
    <n v="2"/>
    <x v="1"/>
    <n v="4"/>
    <x v="0"/>
    <n v="171"/>
    <n v="4"/>
    <n v="2"/>
    <x v="0"/>
    <n v="3"/>
    <s v="Divorced"/>
  </r>
  <r>
    <n v="29816"/>
    <x v="7"/>
    <x v="5"/>
    <n v="25"/>
    <x v="11975"/>
    <x v="5"/>
    <x v="0"/>
    <s v="Q4"/>
    <s v="2020-Dec"/>
    <s v="Week 52"/>
    <n v="6"/>
    <s v="Friday"/>
    <n v="9"/>
    <s v="Q3"/>
    <s v="Q3"/>
    <n v="2342"/>
    <n v="23420"/>
    <n v="7"/>
    <s v="No"/>
    <n v="24"/>
    <n v="4"/>
    <n v="4"/>
    <n v="3"/>
    <n v="2"/>
    <n v="4"/>
    <n v="3"/>
    <n v="2"/>
    <n v="2"/>
    <x v="6"/>
    <n v="2"/>
    <x v="1"/>
    <n v="57"/>
    <s v="Yes"/>
    <s v="Travel_Rarely"/>
    <n v="840"/>
    <x v="5"/>
    <n v="43"/>
    <n v="2"/>
    <x v="0"/>
    <n v="2"/>
    <x v="0"/>
    <n v="33"/>
    <n v="1"/>
    <n v="5"/>
    <x v="2"/>
    <n v="3"/>
    <s v="Married"/>
  </r>
  <r>
    <n v="29817"/>
    <x v="14"/>
    <x v="11"/>
    <n v="17"/>
    <x v="1629"/>
    <x v="11"/>
    <x v="3"/>
    <s v="Q1"/>
    <s v="2015-Jan"/>
    <s v="Week 3"/>
    <n v="7"/>
    <s v="Saturday"/>
    <n v="10"/>
    <s v="Q4"/>
    <s v="Q4"/>
    <n v="48378"/>
    <n v="919182"/>
    <n v="4"/>
    <s v="No"/>
    <n v="44"/>
    <n v="2"/>
    <n v="4"/>
    <n v="4"/>
    <n v="7"/>
    <n v="5"/>
    <n v="1"/>
    <n v="2"/>
    <n v="1"/>
    <x v="6"/>
    <n v="2"/>
    <x v="0"/>
    <n v="28"/>
    <s v="No"/>
    <s v="Travel_Frequently"/>
    <n v="264"/>
    <x v="5"/>
    <n v="18"/>
    <n v="5"/>
    <x v="5"/>
    <n v="3"/>
    <x v="0"/>
    <n v="51"/>
    <n v="4"/>
    <n v="3"/>
    <x v="6"/>
    <n v="1"/>
    <s v="Divorced"/>
  </r>
  <r>
    <n v="29818"/>
    <x v="10"/>
    <x v="4"/>
    <n v="24"/>
    <x v="230"/>
    <x v="4"/>
    <x v="3"/>
    <s v="Q1"/>
    <s v="1984-Mar"/>
    <s v="Week 12"/>
    <n v="7"/>
    <s v="Saturday"/>
    <n v="12"/>
    <s v="Q4"/>
    <s v="Q4"/>
    <n v="2231"/>
    <n v="33465"/>
    <n v="2"/>
    <s v="No"/>
    <n v="42"/>
    <n v="4"/>
    <n v="2"/>
    <n v="1"/>
    <n v="38"/>
    <n v="5"/>
    <n v="3"/>
    <n v="17"/>
    <n v="3"/>
    <x v="6"/>
    <n v="5"/>
    <x v="0"/>
    <n v="24"/>
    <s v="No"/>
    <s v="Travel_Rarely"/>
    <n v="1313"/>
    <x v="4"/>
    <n v="11"/>
    <n v="5"/>
    <x v="1"/>
    <n v="2"/>
    <x v="1"/>
    <n v="190"/>
    <n v="3"/>
    <n v="2"/>
    <x v="3"/>
    <n v="3"/>
    <s v="Married"/>
  </r>
  <r>
    <n v="29819"/>
    <x v="1"/>
    <x v="8"/>
    <n v="22"/>
    <x v="10077"/>
    <x v="8"/>
    <x v="3"/>
    <s v="Q1"/>
    <s v="2017-Feb"/>
    <s v="Week 8"/>
    <n v="4"/>
    <s v="Wednesday"/>
    <n v="11"/>
    <s v="Q4"/>
    <s v="Q4"/>
    <n v="44900"/>
    <n v="1167400"/>
    <n v="4"/>
    <s v="No"/>
    <n v="25"/>
    <n v="1"/>
    <n v="2"/>
    <n v="3"/>
    <n v="5"/>
    <n v="4"/>
    <n v="3"/>
    <n v="4"/>
    <n v="3"/>
    <x v="6"/>
    <n v="4"/>
    <x v="1"/>
    <n v="36"/>
    <s v="Yes"/>
    <s v="Non-Travel"/>
    <n v="1335"/>
    <x v="2"/>
    <n v="41"/>
    <n v="3"/>
    <x v="4"/>
    <n v="4"/>
    <x v="0"/>
    <n v="56"/>
    <n v="4"/>
    <n v="2"/>
    <x v="7"/>
    <n v="4"/>
    <s v="Single"/>
  </r>
  <r>
    <n v="29820"/>
    <x v="11"/>
    <x v="5"/>
    <n v="18"/>
    <x v="6778"/>
    <x v="5"/>
    <x v="0"/>
    <s v="Q4"/>
    <s v="2006-Dec"/>
    <s v="Week 51"/>
    <n v="2"/>
    <s v="Monday"/>
    <n v="9"/>
    <s v="Q3"/>
    <s v="Q3"/>
    <n v="36973"/>
    <n v="295784"/>
    <n v="7"/>
    <s v="Yes"/>
    <n v="45"/>
    <n v="3"/>
    <n v="3"/>
    <n v="2"/>
    <n v="16"/>
    <n v="5"/>
    <n v="2"/>
    <n v="10"/>
    <n v="2"/>
    <x v="14"/>
    <n v="6"/>
    <x v="1"/>
    <n v="32"/>
    <s v="Yes"/>
    <s v="Non-Travel"/>
    <n v="408"/>
    <x v="3"/>
    <n v="38"/>
    <n v="4"/>
    <x v="2"/>
    <n v="4"/>
    <x v="0"/>
    <n v="152"/>
    <n v="2"/>
    <n v="4"/>
    <x v="5"/>
    <n v="4"/>
    <s v="Divorced"/>
  </r>
  <r>
    <n v="29821"/>
    <x v="7"/>
    <x v="3"/>
    <n v="26"/>
    <x v="2617"/>
    <x v="3"/>
    <x v="2"/>
    <s v="Q3"/>
    <s v="2020-Jul"/>
    <s v="Week 31"/>
    <n v="1"/>
    <s v="Sunday"/>
    <n v="4"/>
    <s v="Q2"/>
    <s v="Q2"/>
    <n v="11784"/>
    <n v="223896"/>
    <n v="7"/>
    <s v="Yes"/>
    <n v="27"/>
    <n v="2"/>
    <n v="4"/>
    <n v="2"/>
    <n v="2"/>
    <n v="6"/>
    <n v="2"/>
    <n v="1"/>
    <n v="1"/>
    <x v="1"/>
    <n v="1"/>
    <x v="1"/>
    <n v="53"/>
    <s v="Yes"/>
    <s v="Travel_Rarely"/>
    <n v="478"/>
    <x v="0"/>
    <n v="6"/>
    <n v="4"/>
    <x v="5"/>
    <n v="1"/>
    <x v="1"/>
    <n v="101"/>
    <n v="4"/>
    <n v="2"/>
    <x v="6"/>
    <n v="3"/>
    <s v="Divorced"/>
  </r>
  <r>
    <n v="29822"/>
    <x v="37"/>
    <x v="3"/>
    <n v="24"/>
    <x v="12028"/>
    <x v="3"/>
    <x v="2"/>
    <s v="Q3"/>
    <s v="2003-Jul"/>
    <s v="Week 30"/>
    <n v="5"/>
    <s v="Thursday"/>
    <n v="4"/>
    <s v="Q2"/>
    <s v="Q2"/>
    <n v="38729"/>
    <n v="271103"/>
    <n v="1"/>
    <s v="No"/>
    <n v="10"/>
    <n v="2"/>
    <n v="1"/>
    <n v="4"/>
    <n v="19"/>
    <n v="1"/>
    <n v="2"/>
    <n v="5"/>
    <n v="4"/>
    <x v="3"/>
    <n v="5"/>
    <x v="1"/>
    <n v="21"/>
    <s v="Yes"/>
    <s v="Travel_Frequently"/>
    <n v="398"/>
    <x v="0"/>
    <n v="45"/>
    <n v="1"/>
    <x v="5"/>
    <n v="3"/>
    <x v="0"/>
    <n v="96"/>
    <n v="3"/>
    <n v="4"/>
    <x v="8"/>
    <n v="4"/>
    <s v="Divorced"/>
  </r>
  <r>
    <n v="29823"/>
    <x v="10"/>
    <x v="9"/>
    <n v="21"/>
    <x v="7509"/>
    <x v="9"/>
    <x v="1"/>
    <s v="Q2"/>
    <s v="1984-May"/>
    <s v="Week 21"/>
    <n v="2"/>
    <s v="Monday"/>
    <n v="2"/>
    <s v="Q1"/>
    <s v="Q1"/>
    <n v="27650"/>
    <n v="525350"/>
    <n v="5"/>
    <s v="No"/>
    <n v="10"/>
    <n v="3"/>
    <n v="2"/>
    <n v="4"/>
    <n v="38"/>
    <n v="5"/>
    <n v="2"/>
    <n v="22"/>
    <n v="13"/>
    <x v="7"/>
    <n v="2"/>
    <x v="0"/>
    <n v="35"/>
    <s v="No"/>
    <s v="Travel_Rarely"/>
    <n v="768"/>
    <x v="2"/>
    <n v="38"/>
    <n v="5"/>
    <x v="3"/>
    <n v="3"/>
    <x v="1"/>
    <n v="133"/>
    <n v="3"/>
    <n v="4"/>
    <x v="2"/>
    <n v="2"/>
    <s v="Divorced"/>
  </r>
  <r>
    <n v="29824"/>
    <x v="17"/>
    <x v="6"/>
    <n v="21"/>
    <x v="11101"/>
    <x v="6"/>
    <x v="1"/>
    <s v="Q2"/>
    <s v="2004-Jun"/>
    <s v="Week 26"/>
    <n v="2"/>
    <s v="Monday"/>
    <n v="3"/>
    <s v="Q1"/>
    <s v="Q1"/>
    <n v="31375"/>
    <n v="753000"/>
    <n v="4"/>
    <s v="Yes"/>
    <n v="8"/>
    <n v="2"/>
    <n v="2"/>
    <n v="4"/>
    <n v="18"/>
    <n v="1"/>
    <n v="3"/>
    <n v="4"/>
    <n v="4"/>
    <x v="11"/>
    <n v="3"/>
    <x v="0"/>
    <n v="33"/>
    <s v="No"/>
    <s v="Travel_Rarely"/>
    <n v="520"/>
    <x v="4"/>
    <n v="7"/>
    <n v="4"/>
    <x v="1"/>
    <n v="2"/>
    <x v="1"/>
    <n v="197"/>
    <n v="3"/>
    <n v="5"/>
    <x v="8"/>
    <n v="3"/>
    <s v="Single"/>
  </r>
  <r>
    <n v="29825"/>
    <x v="6"/>
    <x v="3"/>
    <n v="14"/>
    <x v="4219"/>
    <x v="3"/>
    <x v="2"/>
    <s v="Q3"/>
    <s v="2018-Jul"/>
    <s v="Week 28"/>
    <n v="7"/>
    <s v="Saturday"/>
    <n v="4"/>
    <s v="Q2"/>
    <s v="Q2"/>
    <n v="22706"/>
    <n v="136236"/>
    <n v="0"/>
    <s v="Yes"/>
    <n v="25"/>
    <n v="2"/>
    <n v="1"/>
    <n v="1"/>
    <n v="4"/>
    <n v="3"/>
    <n v="4"/>
    <n v="2"/>
    <n v="2"/>
    <x v="1"/>
    <n v="1"/>
    <x v="1"/>
    <n v="25"/>
    <s v="Yes"/>
    <s v="Non-Travel"/>
    <n v="875"/>
    <x v="3"/>
    <n v="3"/>
    <n v="2"/>
    <x v="5"/>
    <n v="1"/>
    <x v="1"/>
    <n v="189"/>
    <n v="4"/>
    <n v="1"/>
    <x v="2"/>
    <n v="1"/>
    <s v="Divorced"/>
  </r>
  <r>
    <n v="29826"/>
    <x v="29"/>
    <x v="7"/>
    <n v="22"/>
    <x v="11209"/>
    <x v="7"/>
    <x v="2"/>
    <s v="Q3"/>
    <s v="1985-Sep"/>
    <s v="Week 39"/>
    <n v="1"/>
    <s v="Sunday"/>
    <n v="6"/>
    <s v="Q2"/>
    <s v="Q2"/>
    <n v="21979"/>
    <n v="109895"/>
    <n v="2"/>
    <s v="Yes"/>
    <n v="9"/>
    <n v="3"/>
    <n v="1"/>
    <n v="1"/>
    <n v="37"/>
    <n v="5"/>
    <n v="4"/>
    <n v="5"/>
    <n v="5"/>
    <x v="3"/>
    <n v="4"/>
    <x v="1"/>
    <n v="46"/>
    <s v="Yes"/>
    <s v="Travel_Rarely"/>
    <n v="479"/>
    <x v="2"/>
    <n v="32"/>
    <n v="1"/>
    <x v="1"/>
    <n v="3"/>
    <x v="0"/>
    <n v="113"/>
    <n v="2"/>
    <n v="4"/>
    <x v="8"/>
    <n v="2"/>
    <s v="Married"/>
  </r>
  <r>
    <n v="29827"/>
    <x v="8"/>
    <x v="8"/>
    <n v="10"/>
    <x v="7210"/>
    <x v="8"/>
    <x v="3"/>
    <s v="Q1"/>
    <s v="2014-Feb"/>
    <s v="Week 7"/>
    <n v="2"/>
    <s v="Monday"/>
    <n v="11"/>
    <s v="Q4"/>
    <s v="Q4"/>
    <n v="32634"/>
    <n v="261072"/>
    <n v="7"/>
    <s v="No"/>
    <n v="30"/>
    <n v="1"/>
    <n v="1"/>
    <n v="1"/>
    <n v="8"/>
    <n v="4"/>
    <n v="1"/>
    <n v="6"/>
    <n v="1"/>
    <x v="14"/>
    <n v="3"/>
    <x v="1"/>
    <n v="22"/>
    <s v="Yes"/>
    <s v="Non-Travel"/>
    <n v="578"/>
    <x v="0"/>
    <n v="28"/>
    <n v="3"/>
    <x v="1"/>
    <n v="1"/>
    <x v="1"/>
    <n v="151"/>
    <n v="1"/>
    <n v="1"/>
    <x v="1"/>
    <n v="4"/>
    <s v="Married"/>
  </r>
  <r>
    <n v="29828"/>
    <x v="2"/>
    <x v="7"/>
    <n v="19"/>
    <x v="4214"/>
    <x v="7"/>
    <x v="2"/>
    <s v="Q3"/>
    <s v="2013-Sep"/>
    <s v="Week 38"/>
    <n v="5"/>
    <s v="Thursday"/>
    <n v="6"/>
    <s v="Q2"/>
    <s v="Q2"/>
    <n v="21385"/>
    <n v="427700"/>
    <n v="6"/>
    <s v="No"/>
    <n v="3"/>
    <n v="1"/>
    <n v="1"/>
    <n v="2"/>
    <n v="9"/>
    <n v="4"/>
    <n v="3"/>
    <n v="4"/>
    <n v="2"/>
    <x v="11"/>
    <n v="2"/>
    <x v="1"/>
    <n v="37"/>
    <s v="Yes"/>
    <s v="Non-Travel"/>
    <n v="1214"/>
    <x v="4"/>
    <n v="6"/>
    <n v="1"/>
    <x v="0"/>
    <n v="1"/>
    <x v="0"/>
    <n v="198"/>
    <n v="1"/>
    <n v="2"/>
    <x v="7"/>
    <n v="1"/>
    <s v="Divorced"/>
  </r>
  <r>
    <n v="29829"/>
    <x v="17"/>
    <x v="10"/>
    <n v="11"/>
    <x v="10232"/>
    <x v="10"/>
    <x v="2"/>
    <s v="Q3"/>
    <s v="2004-Aug"/>
    <s v="Week 33"/>
    <n v="4"/>
    <s v="Wednesday"/>
    <n v="5"/>
    <s v="Q2"/>
    <s v="Q2"/>
    <n v="1100"/>
    <n v="28600"/>
    <n v="6"/>
    <s v="Yes"/>
    <n v="42"/>
    <n v="2"/>
    <n v="2"/>
    <n v="2"/>
    <n v="18"/>
    <n v="1"/>
    <n v="2"/>
    <n v="6"/>
    <n v="3"/>
    <x v="6"/>
    <n v="5"/>
    <x v="1"/>
    <n v="58"/>
    <s v="Yes"/>
    <s v="Non-Travel"/>
    <n v="1357"/>
    <x v="3"/>
    <n v="46"/>
    <n v="4"/>
    <x v="4"/>
    <n v="2"/>
    <x v="1"/>
    <n v="191"/>
    <n v="4"/>
    <n v="1"/>
    <x v="3"/>
    <n v="2"/>
    <s v="Divorced"/>
  </r>
  <r>
    <n v="29830"/>
    <x v="35"/>
    <x v="0"/>
    <n v="1"/>
    <x v="4919"/>
    <x v="0"/>
    <x v="0"/>
    <s v="Q4"/>
    <s v="1998-Oct"/>
    <s v="Week 40"/>
    <n v="5"/>
    <s v="Thursday"/>
    <n v="7"/>
    <s v="Q3"/>
    <s v="Q3"/>
    <n v="23583"/>
    <n v="330162"/>
    <n v="8"/>
    <s v="No"/>
    <n v="27"/>
    <n v="4"/>
    <n v="2"/>
    <n v="4"/>
    <n v="24"/>
    <n v="3"/>
    <n v="3"/>
    <n v="8"/>
    <n v="7"/>
    <x v="2"/>
    <n v="7"/>
    <x v="1"/>
    <n v="37"/>
    <s v="Yes"/>
    <s v="Travel_Frequently"/>
    <n v="1459"/>
    <x v="0"/>
    <n v="35"/>
    <n v="5"/>
    <x v="0"/>
    <n v="3"/>
    <x v="1"/>
    <n v="57"/>
    <n v="4"/>
    <n v="5"/>
    <x v="4"/>
    <n v="2"/>
    <s v="Married"/>
  </r>
  <r>
    <n v="29831"/>
    <x v="3"/>
    <x v="1"/>
    <n v="18"/>
    <x v="7058"/>
    <x v="1"/>
    <x v="1"/>
    <s v="Q2"/>
    <s v="2000-Apr"/>
    <s v="Week 17"/>
    <n v="3"/>
    <s v="Tuesday"/>
    <n v="1"/>
    <s v="Q1"/>
    <s v="Q1"/>
    <n v="4343"/>
    <n v="26058"/>
    <n v="8"/>
    <s v="Yes"/>
    <n v="28"/>
    <n v="1"/>
    <n v="3"/>
    <n v="3"/>
    <n v="22"/>
    <n v="1"/>
    <n v="1"/>
    <n v="10"/>
    <n v="2"/>
    <x v="3"/>
    <n v="2"/>
    <x v="0"/>
    <n v="58"/>
    <s v="No"/>
    <s v="Non-Travel"/>
    <n v="1150"/>
    <x v="5"/>
    <n v="4"/>
    <n v="2"/>
    <x v="0"/>
    <n v="4"/>
    <x v="1"/>
    <n v="96"/>
    <n v="3"/>
    <n v="4"/>
    <x v="4"/>
    <n v="2"/>
    <s v="Divorced"/>
  </r>
  <r>
    <n v="29832"/>
    <x v="6"/>
    <x v="5"/>
    <n v="10"/>
    <x v="5836"/>
    <x v="5"/>
    <x v="0"/>
    <s v="Q4"/>
    <s v="2018-Dec"/>
    <s v="Week 50"/>
    <n v="2"/>
    <s v="Monday"/>
    <n v="9"/>
    <s v="Q3"/>
    <s v="Q3"/>
    <n v="36053"/>
    <n v="144212"/>
    <n v="0"/>
    <s v="No"/>
    <n v="22"/>
    <n v="3"/>
    <n v="2"/>
    <n v="2"/>
    <n v="4"/>
    <n v="5"/>
    <n v="4"/>
    <n v="4"/>
    <n v="1"/>
    <x v="1"/>
    <n v="3"/>
    <x v="1"/>
    <n v="55"/>
    <s v="Yes"/>
    <s v="Non-Travel"/>
    <n v="219"/>
    <x v="0"/>
    <n v="48"/>
    <n v="2"/>
    <x v="5"/>
    <n v="1"/>
    <x v="1"/>
    <n v="186"/>
    <n v="2"/>
    <n v="1"/>
    <x v="6"/>
    <n v="3"/>
    <s v="Married"/>
  </r>
  <r>
    <n v="29833"/>
    <x v="35"/>
    <x v="3"/>
    <n v="7"/>
    <x v="6960"/>
    <x v="3"/>
    <x v="2"/>
    <s v="Q3"/>
    <s v="1998-Jul"/>
    <s v="Week 28"/>
    <n v="3"/>
    <s v="Tuesday"/>
    <n v="4"/>
    <s v="Q2"/>
    <s v="Q2"/>
    <n v="33766"/>
    <n v="101298"/>
    <n v="2"/>
    <s v="No"/>
    <n v="46"/>
    <n v="2"/>
    <n v="2"/>
    <n v="4"/>
    <n v="24"/>
    <n v="4"/>
    <n v="2"/>
    <n v="7"/>
    <n v="1"/>
    <x v="1"/>
    <n v="7"/>
    <x v="0"/>
    <n v="53"/>
    <s v="No"/>
    <s v="Non-Travel"/>
    <n v="905"/>
    <x v="0"/>
    <n v="27"/>
    <n v="2"/>
    <x v="1"/>
    <n v="4"/>
    <x v="0"/>
    <n v="87"/>
    <n v="2"/>
    <n v="1"/>
    <x v="1"/>
    <n v="4"/>
    <s v="Single"/>
  </r>
  <r>
    <n v="29834"/>
    <x v="20"/>
    <x v="7"/>
    <n v="11"/>
    <x v="12029"/>
    <x v="7"/>
    <x v="2"/>
    <s v="Q3"/>
    <s v="2019-Sep"/>
    <s v="Week 37"/>
    <n v="4"/>
    <s v="Wednesday"/>
    <n v="6"/>
    <s v="Q2"/>
    <s v="Q2"/>
    <n v="15779"/>
    <n v="94674"/>
    <n v="5"/>
    <s v="Yes"/>
    <n v="2"/>
    <n v="1"/>
    <n v="1"/>
    <n v="4"/>
    <n v="3"/>
    <n v="4"/>
    <n v="4"/>
    <n v="3"/>
    <n v="1"/>
    <x v="11"/>
    <n v="1"/>
    <x v="1"/>
    <n v="33"/>
    <s v="Yes"/>
    <s v="Travel_Rarely"/>
    <n v="223"/>
    <x v="3"/>
    <n v="47"/>
    <n v="3"/>
    <x v="5"/>
    <n v="1"/>
    <x v="1"/>
    <n v="182"/>
    <n v="3"/>
    <n v="1"/>
    <x v="8"/>
    <n v="3"/>
    <s v="Married"/>
  </r>
  <r>
    <n v="29835"/>
    <x v="3"/>
    <x v="5"/>
    <n v="14"/>
    <x v="9197"/>
    <x v="5"/>
    <x v="0"/>
    <s v="Q4"/>
    <s v="2000-Dec"/>
    <s v="Week 51"/>
    <n v="5"/>
    <s v="Thursday"/>
    <n v="9"/>
    <s v="Q3"/>
    <s v="Q3"/>
    <n v="34974"/>
    <n v="174870"/>
    <n v="4"/>
    <s v="Yes"/>
    <n v="9"/>
    <n v="2"/>
    <n v="1"/>
    <n v="4"/>
    <n v="22"/>
    <n v="5"/>
    <n v="4"/>
    <n v="10"/>
    <n v="7"/>
    <x v="14"/>
    <n v="4"/>
    <x v="0"/>
    <n v="34"/>
    <s v="No"/>
    <s v="Non-Travel"/>
    <n v="315"/>
    <x v="3"/>
    <n v="39"/>
    <n v="2"/>
    <x v="4"/>
    <n v="1"/>
    <x v="0"/>
    <n v="198"/>
    <n v="2"/>
    <n v="3"/>
    <x v="6"/>
    <n v="3"/>
    <s v="Divorced"/>
  </r>
  <r>
    <n v="29836"/>
    <x v="33"/>
    <x v="10"/>
    <n v="25"/>
    <x v="9104"/>
    <x v="10"/>
    <x v="2"/>
    <s v="Q3"/>
    <s v="1982-Aug"/>
    <s v="Week 35"/>
    <n v="4"/>
    <s v="Wednesday"/>
    <n v="5"/>
    <s v="Q2"/>
    <s v="Q2"/>
    <n v="28109"/>
    <n v="787052"/>
    <n v="3"/>
    <s v="No"/>
    <n v="22"/>
    <n v="2"/>
    <n v="4"/>
    <n v="4"/>
    <n v="40"/>
    <n v="2"/>
    <n v="1"/>
    <n v="13"/>
    <n v="5"/>
    <x v="6"/>
    <n v="9"/>
    <x v="1"/>
    <n v="29"/>
    <s v="Yes"/>
    <s v="Travel_Frequently"/>
    <n v="730"/>
    <x v="4"/>
    <n v="4"/>
    <n v="2"/>
    <x v="4"/>
    <n v="1"/>
    <x v="0"/>
    <n v="188"/>
    <n v="1"/>
    <n v="1"/>
    <x v="8"/>
    <n v="2"/>
    <s v="Married"/>
  </r>
  <r>
    <n v="29837"/>
    <x v="18"/>
    <x v="9"/>
    <n v="13"/>
    <x v="4712"/>
    <x v="9"/>
    <x v="1"/>
    <s v="Q2"/>
    <s v="1986-May"/>
    <s v="Week 20"/>
    <n v="3"/>
    <s v="Tuesday"/>
    <n v="2"/>
    <s v="Q1"/>
    <s v="Q1"/>
    <n v="14196"/>
    <n v="411684"/>
    <n v="2"/>
    <s v="Yes"/>
    <n v="49"/>
    <n v="2"/>
    <n v="1"/>
    <n v="3"/>
    <n v="36"/>
    <n v="5"/>
    <n v="1"/>
    <n v="31"/>
    <n v="12"/>
    <x v="3"/>
    <n v="19"/>
    <x v="1"/>
    <n v="31"/>
    <s v="Yes"/>
    <s v="Travel_Frequently"/>
    <n v="1056"/>
    <x v="4"/>
    <n v="8"/>
    <n v="5"/>
    <x v="2"/>
    <n v="2"/>
    <x v="0"/>
    <n v="81"/>
    <n v="1"/>
    <n v="5"/>
    <x v="8"/>
    <n v="3"/>
    <s v="Single"/>
  </r>
  <r>
    <n v="29838"/>
    <x v="16"/>
    <x v="0"/>
    <n v="13"/>
    <x v="12030"/>
    <x v="0"/>
    <x v="0"/>
    <s v="Q4"/>
    <s v="2002-Oct"/>
    <s v="Week 42"/>
    <n v="1"/>
    <s v="Sunday"/>
    <n v="7"/>
    <s v="Q3"/>
    <s v="Q3"/>
    <n v="8159"/>
    <n v="65272"/>
    <n v="3"/>
    <s v="No"/>
    <n v="0"/>
    <n v="1"/>
    <n v="2"/>
    <n v="2"/>
    <n v="20"/>
    <n v="3"/>
    <n v="3"/>
    <n v="9"/>
    <n v="1"/>
    <x v="4"/>
    <n v="1"/>
    <x v="1"/>
    <n v="43"/>
    <s v="Yes"/>
    <s v="Non-Travel"/>
    <n v="686"/>
    <x v="2"/>
    <n v="19"/>
    <n v="4"/>
    <x v="0"/>
    <n v="4"/>
    <x v="0"/>
    <n v="181"/>
    <n v="4"/>
    <n v="2"/>
    <x v="9"/>
    <n v="1"/>
    <s v="Single"/>
  </r>
  <r>
    <n v="29839"/>
    <x v="34"/>
    <x v="11"/>
    <n v="16"/>
    <x v="9656"/>
    <x v="11"/>
    <x v="3"/>
    <s v="Q1"/>
    <s v="2001-Jan"/>
    <s v="Week 3"/>
    <n v="3"/>
    <s v="Tuesday"/>
    <n v="10"/>
    <s v="Q4"/>
    <s v="Q4"/>
    <n v="35523"/>
    <n v="674937"/>
    <n v="2"/>
    <s v="Yes"/>
    <n v="0"/>
    <n v="2"/>
    <n v="2"/>
    <n v="3"/>
    <n v="21"/>
    <n v="5"/>
    <n v="2"/>
    <n v="10"/>
    <n v="5"/>
    <x v="7"/>
    <n v="8"/>
    <x v="1"/>
    <n v="40"/>
    <s v="Yes"/>
    <s v="Travel_Rarely"/>
    <n v="1211"/>
    <x v="5"/>
    <n v="7"/>
    <n v="3"/>
    <x v="2"/>
    <n v="1"/>
    <x v="1"/>
    <n v="129"/>
    <n v="4"/>
    <n v="5"/>
    <x v="2"/>
    <n v="3"/>
    <s v="Divorced"/>
  </r>
  <r>
    <n v="29840"/>
    <x v="22"/>
    <x v="5"/>
    <n v="17"/>
    <x v="2904"/>
    <x v="5"/>
    <x v="0"/>
    <s v="Q4"/>
    <s v="1996-Dec"/>
    <s v="Week 51"/>
    <n v="3"/>
    <s v="Tuesday"/>
    <n v="9"/>
    <s v="Q3"/>
    <s v="Q3"/>
    <n v="16936"/>
    <n v="440336"/>
    <n v="5"/>
    <s v="Yes"/>
    <n v="12"/>
    <n v="3"/>
    <n v="2"/>
    <n v="3"/>
    <n v="26"/>
    <n v="2"/>
    <n v="2"/>
    <n v="13"/>
    <n v="1"/>
    <x v="0"/>
    <n v="6"/>
    <x v="0"/>
    <n v="44"/>
    <s v="No"/>
    <s v="Travel_Rarely"/>
    <n v="1309"/>
    <x v="2"/>
    <n v="6"/>
    <n v="3"/>
    <x v="1"/>
    <n v="2"/>
    <x v="0"/>
    <n v="97"/>
    <n v="4"/>
    <n v="5"/>
    <x v="4"/>
    <n v="3"/>
    <s v="Divorced"/>
  </r>
  <r>
    <n v="29841"/>
    <x v="31"/>
    <x v="9"/>
    <n v="16"/>
    <x v="5250"/>
    <x v="9"/>
    <x v="1"/>
    <s v="Q2"/>
    <s v="2021-May"/>
    <s v="Week 21"/>
    <n v="1"/>
    <s v="Sunday"/>
    <n v="2"/>
    <s v="Q1"/>
    <s v="Q1"/>
    <n v="44912"/>
    <n v="1347360"/>
    <n v="2"/>
    <s v="No"/>
    <n v="41"/>
    <n v="2"/>
    <n v="1"/>
    <n v="2"/>
    <n v="1"/>
    <n v="3"/>
    <n v="2"/>
    <n v="1"/>
    <n v="1"/>
    <x v="1"/>
    <n v="1"/>
    <x v="0"/>
    <n v="52"/>
    <s v="No"/>
    <s v="Travel_Rarely"/>
    <n v="1328"/>
    <x v="4"/>
    <n v="4"/>
    <n v="1"/>
    <x v="0"/>
    <n v="3"/>
    <x v="0"/>
    <n v="72"/>
    <n v="4"/>
    <n v="5"/>
    <x v="0"/>
    <n v="1"/>
    <s v="Married"/>
  </r>
  <r>
    <n v="29842"/>
    <x v="33"/>
    <x v="3"/>
    <n v="17"/>
    <x v="5908"/>
    <x v="3"/>
    <x v="2"/>
    <s v="Q3"/>
    <s v="1982-Jul"/>
    <s v="Week 29"/>
    <n v="7"/>
    <s v="Saturday"/>
    <n v="4"/>
    <s v="Q2"/>
    <s v="Q2"/>
    <n v="46887"/>
    <n v="468870"/>
    <n v="6"/>
    <s v="No"/>
    <n v="46"/>
    <n v="1"/>
    <n v="2"/>
    <n v="2"/>
    <n v="40"/>
    <n v="1"/>
    <n v="3"/>
    <n v="23"/>
    <n v="6"/>
    <x v="17"/>
    <n v="11"/>
    <x v="0"/>
    <n v="36"/>
    <s v="No"/>
    <s v="Travel_Rarely"/>
    <n v="368"/>
    <x v="3"/>
    <n v="49"/>
    <n v="1"/>
    <x v="0"/>
    <n v="4"/>
    <x v="1"/>
    <n v="93"/>
    <n v="1"/>
    <n v="2"/>
    <x v="1"/>
    <n v="2"/>
    <s v="Divorced"/>
  </r>
  <r>
    <n v="29843"/>
    <x v="28"/>
    <x v="7"/>
    <n v="5"/>
    <x v="7217"/>
    <x v="7"/>
    <x v="2"/>
    <s v="Q3"/>
    <s v="1991-Sep"/>
    <s v="Week 36"/>
    <n v="5"/>
    <s v="Thursday"/>
    <n v="6"/>
    <s v="Q2"/>
    <s v="Q2"/>
    <n v="19377"/>
    <n v="19377"/>
    <n v="4"/>
    <s v="Yes"/>
    <n v="25"/>
    <n v="2"/>
    <n v="1"/>
    <n v="1"/>
    <n v="31"/>
    <n v="4"/>
    <n v="1"/>
    <n v="4"/>
    <n v="4"/>
    <x v="6"/>
    <n v="2"/>
    <x v="1"/>
    <n v="46"/>
    <s v="Yes"/>
    <s v="Travel_Rarely"/>
    <n v="871"/>
    <x v="1"/>
    <n v="26"/>
    <n v="1"/>
    <x v="5"/>
    <n v="2"/>
    <x v="1"/>
    <n v="119"/>
    <n v="1"/>
    <n v="5"/>
    <x v="5"/>
    <n v="3"/>
    <s v="Divorced"/>
  </r>
  <r>
    <n v="29844"/>
    <x v="12"/>
    <x v="7"/>
    <n v="28"/>
    <x v="5435"/>
    <x v="7"/>
    <x v="2"/>
    <s v="Q3"/>
    <s v="2008-Sep"/>
    <s v="Week 40"/>
    <n v="1"/>
    <s v="Sunday"/>
    <n v="6"/>
    <s v="Q2"/>
    <s v="Q2"/>
    <n v="44035"/>
    <n v="484385"/>
    <n v="4"/>
    <s v="No"/>
    <n v="40"/>
    <n v="3"/>
    <n v="2"/>
    <n v="4"/>
    <n v="14"/>
    <n v="3"/>
    <n v="4"/>
    <n v="8"/>
    <n v="6"/>
    <x v="1"/>
    <n v="2"/>
    <x v="0"/>
    <n v="27"/>
    <s v="No"/>
    <s v="Non-Travel"/>
    <n v="162"/>
    <x v="0"/>
    <n v="21"/>
    <n v="4"/>
    <x v="2"/>
    <n v="1"/>
    <x v="1"/>
    <n v="95"/>
    <n v="3"/>
    <n v="3"/>
    <x v="8"/>
    <n v="4"/>
    <s v="Single"/>
  </r>
  <r>
    <n v="29845"/>
    <x v="28"/>
    <x v="11"/>
    <n v="13"/>
    <x v="10097"/>
    <x v="11"/>
    <x v="3"/>
    <s v="Q1"/>
    <s v="1991-Jan"/>
    <s v="Week 3"/>
    <n v="1"/>
    <s v="Sunday"/>
    <n v="10"/>
    <s v="Q4"/>
    <s v="Q4"/>
    <n v="2317"/>
    <n v="23170"/>
    <n v="7"/>
    <s v="No"/>
    <n v="48"/>
    <n v="3"/>
    <n v="3"/>
    <n v="1"/>
    <n v="31"/>
    <n v="4"/>
    <n v="2"/>
    <n v="25"/>
    <n v="8"/>
    <x v="16"/>
    <n v="5"/>
    <x v="0"/>
    <n v="51"/>
    <s v="No"/>
    <s v="Non-Travel"/>
    <n v="603"/>
    <x v="0"/>
    <n v="23"/>
    <n v="1"/>
    <x v="0"/>
    <n v="4"/>
    <x v="1"/>
    <n v="197"/>
    <n v="3"/>
    <n v="2"/>
    <x v="2"/>
    <n v="2"/>
    <s v="Single"/>
  </r>
  <r>
    <n v="29846"/>
    <x v="36"/>
    <x v="7"/>
    <n v="12"/>
    <x v="918"/>
    <x v="7"/>
    <x v="2"/>
    <s v="Q3"/>
    <s v="2005-Sep"/>
    <s v="Week 38"/>
    <n v="2"/>
    <s v="Monday"/>
    <n v="6"/>
    <s v="Q2"/>
    <s v="Q2"/>
    <n v="26418"/>
    <n v="132090"/>
    <n v="2"/>
    <s v="No"/>
    <n v="29"/>
    <n v="4"/>
    <n v="3"/>
    <n v="1"/>
    <n v="17"/>
    <n v="1"/>
    <n v="4"/>
    <n v="4"/>
    <n v="4"/>
    <x v="2"/>
    <n v="4"/>
    <x v="0"/>
    <n v="43"/>
    <s v="No"/>
    <s v="Non-Travel"/>
    <n v="1152"/>
    <x v="4"/>
    <n v="34"/>
    <n v="3"/>
    <x v="4"/>
    <n v="3"/>
    <x v="0"/>
    <n v="73"/>
    <n v="1"/>
    <n v="3"/>
    <x v="0"/>
    <n v="2"/>
    <s v="Married"/>
  </r>
  <r>
    <n v="29847"/>
    <x v="29"/>
    <x v="4"/>
    <n v="13"/>
    <x v="6391"/>
    <x v="4"/>
    <x v="3"/>
    <s v="Q1"/>
    <s v="1985-Mar"/>
    <s v="Week 11"/>
    <n v="4"/>
    <s v="Wednesday"/>
    <n v="12"/>
    <s v="Q4"/>
    <s v="Q4"/>
    <n v="48411"/>
    <n v="1210275"/>
    <n v="3"/>
    <s v="Yes"/>
    <n v="32"/>
    <n v="2"/>
    <n v="2"/>
    <n v="3"/>
    <n v="37"/>
    <n v="3"/>
    <n v="3"/>
    <n v="1"/>
    <n v="1"/>
    <x v="1"/>
    <n v="1"/>
    <x v="0"/>
    <n v="27"/>
    <s v="No"/>
    <s v="Travel_Frequently"/>
    <n v="190"/>
    <x v="5"/>
    <n v="1"/>
    <n v="2"/>
    <x v="2"/>
    <n v="3"/>
    <x v="1"/>
    <n v="68"/>
    <n v="2"/>
    <n v="3"/>
    <x v="9"/>
    <n v="1"/>
    <s v="Single"/>
  </r>
  <r>
    <n v="29848"/>
    <x v="38"/>
    <x v="4"/>
    <n v="20"/>
    <x v="12031"/>
    <x v="4"/>
    <x v="3"/>
    <s v="Q1"/>
    <s v="1997-Mar"/>
    <s v="Week 12"/>
    <n v="5"/>
    <s v="Thursday"/>
    <n v="12"/>
    <s v="Q4"/>
    <s v="Q4"/>
    <n v="40994"/>
    <n v="573916"/>
    <n v="1"/>
    <s v="No"/>
    <n v="2"/>
    <n v="2"/>
    <n v="2"/>
    <n v="3"/>
    <n v="25"/>
    <n v="4"/>
    <n v="1"/>
    <n v="17"/>
    <n v="5"/>
    <x v="6"/>
    <n v="10"/>
    <x v="0"/>
    <n v="23"/>
    <s v="No"/>
    <s v="Non-Travel"/>
    <n v="1153"/>
    <x v="3"/>
    <n v="34"/>
    <n v="1"/>
    <x v="1"/>
    <n v="4"/>
    <x v="1"/>
    <n v="100"/>
    <n v="1"/>
    <n v="1"/>
    <x v="6"/>
    <n v="2"/>
    <s v="Single"/>
  </r>
  <r>
    <n v="29849"/>
    <x v="9"/>
    <x v="8"/>
    <n v="1"/>
    <x v="8696"/>
    <x v="8"/>
    <x v="3"/>
    <s v="Q1"/>
    <s v="2016-Feb"/>
    <s v="Week 6"/>
    <n v="2"/>
    <s v="Monday"/>
    <n v="11"/>
    <s v="Q4"/>
    <s v="Q4"/>
    <n v="14030"/>
    <n v="406870"/>
    <n v="6"/>
    <s v="No"/>
    <n v="46"/>
    <n v="2"/>
    <n v="1"/>
    <n v="3"/>
    <n v="6"/>
    <n v="1"/>
    <n v="3"/>
    <n v="4"/>
    <n v="4"/>
    <x v="6"/>
    <n v="1"/>
    <x v="1"/>
    <n v="39"/>
    <s v="Yes"/>
    <s v="Travel_Frequently"/>
    <n v="250"/>
    <x v="4"/>
    <n v="25"/>
    <n v="1"/>
    <x v="3"/>
    <n v="2"/>
    <x v="1"/>
    <n v="48"/>
    <n v="4"/>
    <n v="2"/>
    <x v="5"/>
    <n v="4"/>
    <s v="Married"/>
  </r>
  <r>
    <n v="29850"/>
    <x v="36"/>
    <x v="5"/>
    <n v="18"/>
    <x v="12032"/>
    <x v="5"/>
    <x v="0"/>
    <s v="Q4"/>
    <s v="2005-Dec"/>
    <s v="Week 52"/>
    <n v="1"/>
    <s v="Sunday"/>
    <n v="9"/>
    <s v="Q3"/>
    <s v="Q3"/>
    <n v="13717"/>
    <n v="54868"/>
    <n v="3"/>
    <s v="Yes"/>
    <n v="11"/>
    <n v="1"/>
    <n v="2"/>
    <n v="2"/>
    <n v="17"/>
    <n v="2"/>
    <n v="4"/>
    <n v="3"/>
    <n v="2"/>
    <x v="1"/>
    <n v="1"/>
    <x v="1"/>
    <n v="48"/>
    <s v="Yes"/>
    <s v="Travel_Frequently"/>
    <n v="758"/>
    <x v="2"/>
    <n v="37"/>
    <n v="1"/>
    <x v="3"/>
    <n v="3"/>
    <x v="1"/>
    <n v="193"/>
    <n v="2"/>
    <n v="5"/>
    <x v="1"/>
    <n v="3"/>
    <s v="Married"/>
  </r>
  <r>
    <n v="29851"/>
    <x v="39"/>
    <x v="11"/>
    <n v="5"/>
    <x v="7797"/>
    <x v="11"/>
    <x v="3"/>
    <s v="Q1"/>
    <s v="1993-Jan"/>
    <s v="Week 2"/>
    <n v="3"/>
    <s v="Tuesday"/>
    <n v="10"/>
    <s v="Q4"/>
    <s v="Q4"/>
    <n v="41580"/>
    <n v="41580"/>
    <n v="0"/>
    <s v="No"/>
    <n v="44"/>
    <n v="4"/>
    <n v="4"/>
    <n v="2"/>
    <n v="29"/>
    <n v="2"/>
    <n v="2"/>
    <n v="6"/>
    <n v="1"/>
    <x v="11"/>
    <n v="4"/>
    <x v="0"/>
    <n v="19"/>
    <s v="No"/>
    <s v="Travel_Frequently"/>
    <n v="224"/>
    <x v="0"/>
    <n v="41"/>
    <n v="2"/>
    <x v="1"/>
    <n v="2"/>
    <x v="0"/>
    <n v="70"/>
    <n v="2"/>
    <n v="1"/>
    <x v="0"/>
    <n v="3"/>
    <s v="Divorced"/>
  </r>
  <r>
    <n v="29852"/>
    <x v="16"/>
    <x v="0"/>
    <n v="7"/>
    <x v="4684"/>
    <x v="0"/>
    <x v="0"/>
    <s v="Q4"/>
    <s v="2002-Oct"/>
    <s v="Week 41"/>
    <n v="2"/>
    <s v="Monday"/>
    <n v="7"/>
    <s v="Q3"/>
    <s v="Q3"/>
    <n v="9959"/>
    <n v="298770"/>
    <n v="3"/>
    <s v="Yes"/>
    <n v="11"/>
    <n v="1"/>
    <n v="4"/>
    <n v="2"/>
    <n v="20"/>
    <n v="5"/>
    <n v="3"/>
    <n v="2"/>
    <n v="1"/>
    <x v="6"/>
    <n v="2"/>
    <x v="1"/>
    <n v="50"/>
    <s v="Yes"/>
    <s v="Travel_Rarely"/>
    <n v="564"/>
    <x v="5"/>
    <n v="44"/>
    <n v="1"/>
    <x v="4"/>
    <n v="3"/>
    <x v="1"/>
    <n v="99"/>
    <n v="3"/>
    <n v="1"/>
    <x v="3"/>
    <n v="3"/>
    <s v="Married"/>
  </r>
  <r>
    <n v="29853"/>
    <x v="35"/>
    <x v="11"/>
    <n v="28"/>
    <x v="8080"/>
    <x v="11"/>
    <x v="3"/>
    <s v="Q1"/>
    <s v="1998-Jan"/>
    <s v="Week 5"/>
    <n v="4"/>
    <s v="Wednesday"/>
    <n v="10"/>
    <s v="Q4"/>
    <s v="Q4"/>
    <n v="48739"/>
    <n v="682346"/>
    <n v="1"/>
    <s v="No"/>
    <n v="36"/>
    <n v="1"/>
    <n v="4"/>
    <n v="1"/>
    <n v="24"/>
    <n v="2"/>
    <n v="2"/>
    <n v="21"/>
    <n v="14"/>
    <x v="16"/>
    <n v="18"/>
    <x v="0"/>
    <n v="49"/>
    <s v="No"/>
    <s v="Travel_Frequently"/>
    <n v="610"/>
    <x v="0"/>
    <n v="38"/>
    <n v="3"/>
    <x v="5"/>
    <n v="4"/>
    <x v="1"/>
    <n v="156"/>
    <n v="1"/>
    <n v="5"/>
    <x v="1"/>
    <n v="3"/>
    <s v="Single"/>
  </r>
  <r>
    <n v="29854"/>
    <x v="3"/>
    <x v="8"/>
    <n v="16"/>
    <x v="4487"/>
    <x v="8"/>
    <x v="3"/>
    <s v="Q1"/>
    <s v="2000-Feb"/>
    <s v="Week 8"/>
    <n v="4"/>
    <s v="Wednesday"/>
    <n v="11"/>
    <s v="Q4"/>
    <s v="Q4"/>
    <n v="34976"/>
    <n v="209856"/>
    <n v="0"/>
    <s v="No"/>
    <n v="1"/>
    <n v="2"/>
    <n v="3"/>
    <n v="2"/>
    <n v="22"/>
    <n v="2"/>
    <n v="3"/>
    <n v="1"/>
    <n v="1"/>
    <x v="1"/>
    <n v="1"/>
    <x v="0"/>
    <n v="60"/>
    <s v="No"/>
    <s v="Travel_Frequently"/>
    <n v="1398"/>
    <x v="3"/>
    <n v="11"/>
    <n v="2"/>
    <x v="0"/>
    <n v="1"/>
    <x v="1"/>
    <n v="121"/>
    <n v="2"/>
    <n v="4"/>
    <x v="0"/>
    <n v="2"/>
    <s v="Divorced"/>
  </r>
  <r>
    <n v="29855"/>
    <x v="30"/>
    <x v="0"/>
    <n v="6"/>
    <x v="7906"/>
    <x v="0"/>
    <x v="0"/>
    <s v="Q4"/>
    <s v="1990-Oct"/>
    <s v="Week 40"/>
    <n v="7"/>
    <s v="Saturday"/>
    <n v="7"/>
    <s v="Q3"/>
    <s v="Q3"/>
    <n v="46011"/>
    <n v="92022"/>
    <n v="8"/>
    <s v="Yes"/>
    <n v="15"/>
    <n v="2"/>
    <n v="2"/>
    <n v="1"/>
    <n v="32"/>
    <n v="2"/>
    <n v="1"/>
    <n v="25"/>
    <n v="12"/>
    <x v="14"/>
    <n v="16"/>
    <x v="0"/>
    <n v="45"/>
    <s v="No"/>
    <s v="Travel_Frequently"/>
    <n v="238"/>
    <x v="5"/>
    <n v="28"/>
    <n v="1"/>
    <x v="3"/>
    <n v="4"/>
    <x v="1"/>
    <n v="116"/>
    <n v="3"/>
    <n v="1"/>
    <x v="7"/>
    <n v="4"/>
    <s v="Divorced"/>
  </r>
  <r>
    <n v="29856"/>
    <x v="5"/>
    <x v="2"/>
    <n v="7"/>
    <x v="9982"/>
    <x v="2"/>
    <x v="0"/>
    <s v="Q4"/>
    <s v="1989-Nov"/>
    <s v="Week 45"/>
    <n v="3"/>
    <s v="Tuesday"/>
    <n v="8"/>
    <s v="Q3"/>
    <s v="Q3"/>
    <n v="16600"/>
    <n v="464800"/>
    <n v="2"/>
    <s v="Yes"/>
    <n v="21"/>
    <n v="3"/>
    <n v="2"/>
    <n v="4"/>
    <n v="33"/>
    <n v="3"/>
    <n v="2"/>
    <n v="17"/>
    <n v="15"/>
    <x v="15"/>
    <n v="2"/>
    <x v="0"/>
    <n v="48"/>
    <s v="No"/>
    <s v="Non-Travel"/>
    <n v="816"/>
    <x v="1"/>
    <n v="24"/>
    <n v="3"/>
    <x v="1"/>
    <n v="2"/>
    <x v="0"/>
    <n v="190"/>
    <n v="1"/>
    <n v="2"/>
    <x v="0"/>
    <n v="3"/>
    <s v="Single"/>
  </r>
  <r>
    <n v="29857"/>
    <x v="38"/>
    <x v="2"/>
    <n v="10"/>
    <x v="12033"/>
    <x v="2"/>
    <x v="0"/>
    <s v="Q4"/>
    <s v="1997-Nov"/>
    <s v="Week 46"/>
    <n v="2"/>
    <s v="Monday"/>
    <n v="8"/>
    <s v="Q3"/>
    <s v="Q3"/>
    <n v="18537"/>
    <n v="444888"/>
    <n v="3"/>
    <s v="No"/>
    <n v="34"/>
    <n v="4"/>
    <n v="3"/>
    <n v="3"/>
    <n v="25"/>
    <n v="2"/>
    <n v="4"/>
    <n v="9"/>
    <n v="9"/>
    <x v="11"/>
    <n v="6"/>
    <x v="1"/>
    <n v="51"/>
    <s v="Yes"/>
    <s v="Travel_Frequently"/>
    <n v="615"/>
    <x v="2"/>
    <n v="37"/>
    <n v="4"/>
    <x v="3"/>
    <n v="1"/>
    <x v="1"/>
    <n v="93"/>
    <n v="1"/>
    <n v="3"/>
    <x v="0"/>
    <n v="4"/>
    <s v="Single"/>
  </r>
  <r>
    <n v="29858"/>
    <x v="5"/>
    <x v="11"/>
    <n v="8"/>
    <x v="4160"/>
    <x v="11"/>
    <x v="3"/>
    <s v="Q1"/>
    <s v="1989-Jan"/>
    <s v="Week 2"/>
    <n v="1"/>
    <s v="Sunday"/>
    <n v="10"/>
    <s v="Q4"/>
    <s v="Q4"/>
    <n v="24838"/>
    <n v="471922"/>
    <n v="8"/>
    <s v="No"/>
    <n v="42"/>
    <n v="2"/>
    <n v="3"/>
    <n v="2"/>
    <n v="33"/>
    <n v="3"/>
    <n v="1"/>
    <n v="28"/>
    <n v="17"/>
    <x v="9"/>
    <n v="22"/>
    <x v="0"/>
    <n v="30"/>
    <s v="No"/>
    <s v="Travel_Rarely"/>
    <n v="556"/>
    <x v="0"/>
    <n v="43"/>
    <n v="3"/>
    <x v="0"/>
    <n v="1"/>
    <x v="0"/>
    <n v="35"/>
    <n v="2"/>
    <n v="2"/>
    <x v="7"/>
    <n v="4"/>
    <s v="Married"/>
  </r>
  <r>
    <n v="29859"/>
    <x v="33"/>
    <x v="0"/>
    <n v="15"/>
    <x v="12034"/>
    <x v="0"/>
    <x v="0"/>
    <s v="Q4"/>
    <s v="1982-Oct"/>
    <s v="Week 42"/>
    <n v="6"/>
    <s v="Friday"/>
    <n v="7"/>
    <s v="Q3"/>
    <s v="Q3"/>
    <n v="20601"/>
    <n v="329616"/>
    <n v="4"/>
    <s v="No"/>
    <n v="5"/>
    <n v="1"/>
    <n v="2"/>
    <n v="1"/>
    <n v="40"/>
    <n v="2"/>
    <n v="2"/>
    <n v="29"/>
    <n v="10"/>
    <x v="15"/>
    <n v="22"/>
    <x v="1"/>
    <n v="59"/>
    <s v="Yes"/>
    <s v="Travel_Frequently"/>
    <n v="317"/>
    <x v="4"/>
    <n v="7"/>
    <n v="5"/>
    <x v="2"/>
    <n v="2"/>
    <x v="1"/>
    <n v="191"/>
    <n v="2"/>
    <n v="5"/>
    <x v="8"/>
    <n v="2"/>
    <s v="Married"/>
  </r>
  <r>
    <n v="29860"/>
    <x v="5"/>
    <x v="8"/>
    <n v="27"/>
    <x v="8059"/>
    <x v="8"/>
    <x v="3"/>
    <s v="Q1"/>
    <s v="1989-Feb"/>
    <s v="Week 9"/>
    <n v="2"/>
    <s v="Monday"/>
    <n v="11"/>
    <s v="Q4"/>
    <s v="Q4"/>
    <n v="45582"/>
    <n v="182328"/>
    <n v="5"/>
    <s v="Yes"/>
    <n v="30"/>
    <n v="4"/>
    <n v="2"/>
    <n v="3"/>
    <n v="33"/>
    <n v="6"/>
    <n v="2"/>
    <n v="30"/>
    <n v="13"/>
    <x v="20"/>
    <n v="24"/>
    <x v="1"/>
    <n v="57"/>
    <s v="Yes"/>
    <s v="Non-Travel"/>
    <n v="732"/>
    <x v="1"/>
    <n v="38"/>
    <n v="3"/>
    <x v="1"/>
    <n v="4"/>
    <x v="1"/>
    <n v="155"/>
    <n v="2"/>
    <n v="3"/>
    <x v="4"/>
    <n v="1"/>
    <s v="Married"/>
  </r>
  <r>
    <n v="29861"/>
    <x v="3"/>
    <x v="0"/>
    <n v="3"/>
    <x v="3702"/>
    <x v="0"/>
    <x v="0"/>
    <s v="Q4"/>
    <s v="2000-Oct"/>
    <s v="Week 41"/>
    <n v="3"/>
    <s v="Tuesday"/>
    <n v="7"/>
    <s v="Q3"/>
    <s v="Q3"/>
    <n v="43771"/>
    <n v="569023"/>
    <n v="6"/>
    <s v="Yes"/>
    <n v="26"/>
    <n v="3"/>
    <n v="2"/>
    <n v="4"/>
    <n v="22"/>
    <n v="5"/>
    <n v="4"/>
    <n v="20"/>
    <n v="1"/>
    <x v="2"/>
    <n v="19"/>
    <x v="1"/>
    <n v="52"/>
    <s v="Yes"/>
    <s v="Travel_Rarely"/>
    <n v="574"/>
    <x v="5"/>
    <n v="40"/>
    <n v="4"/>
    <x v="1"/>
    <n v="1"/>
    <x v="0"/>
    <n v="46"/>
    <n v="4"/>
    <n v="4"/>
    <x v="0"/>
    <n v="4"/>
    <s v="Divorced"/>
  </r>
  <r>
    <n v="29862"/>
    <x v="37"/>
    <x v="7"/>
    <n v="10"/>
    <x v="2295"/>
    <x v="7"/>
    <x v="2"/>
    <s v="Q3"/>
    <s v="2003-Sep"/>
    <s v="Week 37"/>
    <n v="4"/>
    <s v="Wednesday"/>
    <n v="6"/>
    <s v="Q2"/>
    <s v="Q2"/>
    <n v="38107"/>
    <n v="724033"/>
    <n v="3"/>
    <s v="Yes"/>
    <n v="11"/>
    <n v="3"/>
    <n v="3"/>
    <n v="4"/>
    <n v="19"/>
    <n v="3"/>
    <n v="2"/>
    <n v="8"/>
    <n v="4"/>
    <x v="14"/>
    <n v="3"/>
    <x v="1"/>
    <n v="30"/>
    <s v="Yes"/>
    <s v="Travel_Rarely"/>
    <n v="337"/>
    <x v="2"/>
    <n v="1"/>
    <n v="1"/>
    <x v="1"/>
    <n v="3"/>
    <x v="0"/>
    <n v="43"/>
    <n v="1"/>
    <n v="5"/>
    <x v="1"/>
    <n v="4"/>
    <s v="Divorced"/>
  </r>
  <r>
    <n v="29863"/>
    <x v="13"/>
    <x v="1"/>
    <n v="3"/>
    <x v="561"/>
    <x v="1"/>
    <x v="1"/>
    <s v="Q2"/>
    <s v="1995-Apr"/>
    <s v="Week 14"/>
    <n v="2"/>
    <s v="Monday"/>
    <n v="1"/>
    <s v="Q1"/>
    <s v="Q1"/>
    <n v="32107"/>
    <n v="577926"/>
    <n v="5"/>
    <s v="No"/>
    <n v="8"/>
    <n v="4"/>
    <n v="4"/>
    <n v="1"/>
    <n v="27"/>
    <n v="2"/>
    <n v="1"/>
    <n v="8"/>
    <n v="2"/>
    <x v="2"/>
    <n v="3"/>
    <x v="0"/>
    <n v="33"/>
    <s v="No"/>
    <s v="Travel_Rarely"/>
    <n v="112"/>
    <x v="5"/>
    <n v="37"/>
    <n v="2"/>
    <x v="5"/>
    <n v="2"/>
    <x v="0"/>
    <n v="70"/>
    <n v="3"/>
    <n v="2"/>
    <x v="0"/>
    <n v="4"/>
    <s v="Married"/>
  </r>
  <r>
    <n v="29864"/>
    <x v="15"/>
    <x v="9"/>
    <n v="12"/>
    <x v="9129"/>
    <x v="9"/>
    <x v="1"/>
    <s v="Q2"/>
    <s v="1983-May"/>
    <s v="Week 20"/>
    <n v="5"/>
    <s v="Thursday"/>
    <n v="2"/>
    <s v="Q1"/>
    <s v="Q1"/>
    <n v="18534"/>
    <n v="148272"/>
    <n v="4"/>
    <s v="No"/>
    <n v="26"/>
    <n v="2"/>
    <n v="3"/>
    <n v="3"/>
    <n v="39"/>
    <n v="3"/>
    <n v="1"/>
    <n v="19"/>
    <n v="14"/>
    <x v="3"/>
    <n v="9"/>
    <x v="0"/>
    <n v="60"/>
    <s v="No"/>
    <s v="Travel_Rarely"/>
    <n v="156"/>
    <x v="5"/>
    <n v="31"/>
    <n v="5"/>
    <x v="3"/>
    <n v="4"/>
    <x v="1"/>
    <n v="95"/>
    <n v="4"/>
    <n v="2"/>
    <x v="7"/>
    <n v="3"/>
    <s v="Married"/>
  </r>
  <r>
    <n v="29865"/>
    <x v="3"/>
    <x v="3"/>
    <n v="3"/>
    <x v="253"/>
    <x v="3"/>
    <x v="2"/>
    <s v="Q3"/>
    <s v="2000-Jul"/>
    <s v="Week 28"/>
    <n v="2"/>
    <s v="Monday"/>
    <n v="4"/>
    <s v="Q2"/>
    <s v="Q2"/>
    <n v="30381"/>
    <n v="638001"/>
    <n v="2"/>
    <s v="No"/>
    <n v="31"/>
    <n v="2"/>
    <n v="1"/>
    <n v="1"/>
    <n v="22"/>
    <n v="1"/>
    <n v="4"/>
    <n v="18"/>
    <n v="9"/>
    <x v="12"/>
    <n v="7"/>
    <x v="0"/>
    <n v="32"/>
    <s v="No"/>
    <s v="Travel_Rarely"/>
    <n v="1097"/>
    <x v="1"/>
    <n v="12"/>
    <n v="2"/>
    <x v="4"/>
    <n v="1"/>
    <x v="1"/>
    <n v="200"/>
    <n v="3"/>
    <n v="2"/>
    <x v="8"/>
    <n v="2"/>
    <s v="Divorced"/>
  </r>
  <r>
    <n v="29866"/>
    <x v="27"/>
    <x v="7"/>
    <n v="4"/>
    <x v="2123"/>
    <x v="7"/>
    <x v="2"/>
    <s v="Q3"/>
    <s v="1987-Sep"/>
    <s v="Week 36"/>
    <n v="6"/>
    <s v="Friday"/>
    <n v="6"/>
    <s v="Q2"/>
    <s v="Q2"/>
    <n v="23975"/>
    <n v="479500"/>
    <n v="3"/>
    <s v="Yes"/>
    <n v="30"/>
    <n v="3"/>
    <n v="3"/>
    <n v="2"/>
    <n v="35"/>
    <n v="5"/>
    <n v="1"/>
    <n v="8"/>
    <n v="4"/>
    <x v="7"/>
    <n v="8"/>
    <x v="0"/>
    <n v="60"/>
    <s v="No"/>
    <s v="Travel_Rarely"/>
    <n v="350"/>
    <x v="2"/>
    <n v="5"/>
    <n v="1"/>
    <x v="2"/>
    <n v="3"/>
    <x v="0"/>
    <n v="164"/>
    <n v="2"/>
    <n v="5"/>
    <x v="8"/>
    <n v="3"/>
    <s v="Married"/>
  </r>
  <r>
    <n v="29867"/>
    <x v="37"/>
    <x v="8"/>
    <n v="6"/>
    <x v="5425"/>
    <x v="8"/>
    <x v="3"/>
    <s v="Q1"/>
    <s v="2003-Feb"/>
    <s v="Week 6"/>
    <n v="5"/>
    <s v="Thursday"/>
    <n v="11"/>
    <s v="Q4"/>
    <s v="Q4"/>
    <n v="13740"/>
    <n v="219840"/>
    <n v="0"/>
    <s v="Yes"/>
    <n v="1"/>
    <n v="4"/>
    <n v="2"/>
    <n v="4"/>
    <n v="19"/>
    <n v="3"/>
    <n v="4"/>
    <n v="1"/>
    <n v="1"/>
    <x v="1"/>
    <n v="1"/>
    <x v="1"/>
    <n v="44"/>
    <s v="Yes"/>
    <s v="Travel_Rarely"/>
    <n v="749"/>
    <x v="3"/>
    <n v="47"/>
    <n v="2"/>
    <x v="1"/>
    <n v="4"/>
    <x v="0"/>
    <n v="176"/>
    <n v="3"/>
    <n v="3"/>
    <x v="1"/>
    <n v="2"/>
    <s v="Divorced"/>
  </r>
  <r>
    <n v="29868"/>
    <x v="14"/>
    <x v="11"/>
    <n v="4"/>
    <x v="870"/>
    <x v="11"/>
    <x v="3"/>
    <s v="Q1"/>
    <s v="2015-Jan"/>
    <s v="Week 2"/>
    <n v="1"/>
    <s v="Sunday"/>
    <n v="10"/>
    <s v="Q4"/>
    <s v="Q4"/>
    <n v="24514"/>
    <n v="637364"/>
    <n v="3"/>
    <s v="Yes"/>
    <n v="11"/>
    <n v="1"/>
    <n v="2"/>
    <n v="4"/>
    <n v="7"/>
    <n v="4"/>
    <n v="2"/>
    <n v="5"/>
    <n v="4"/>
    <x v="3"/>
    <n v="5"/>
    <x v="0"/>
    <n v="54"/>
    <s v="No"/>
    <s v="Travel_Frequently"/>
    <n v="714"/>
    <x v="1"/>
    <n v="17"/>
    <n v="3"/>
    <x v="3"/>
    <n v="2"/>
    <x v="1"/>
    <n v="86"/>
    <n v="4"/>
    <n v="1"/>
    <x v="0"/>
    <n v="2"/>
    <s v="Single"/>
  </r>
  <r>
    <n v="29869"/>
    <x v="29"/>
    <x v="11"/>
    <n v="8"/>
    <x v="3814"/>
    <x v="11"/>
    <x v="3"/>
    <s v="Q1"/>
    <s v="1985-Jan"/>
    <s v="Week 2"/>
    <n v="3"/>
    <s v="Tuesday"/>
    <n v="10"/>
    <s v="Q4"/>
    <s v="Q4"/>
    <n v="9750"/>
    <n v="117000"/>
    <n v="3"/>
    <s v="No"/>
    <n v="29"/>
    <n v="4"/>
    <n v="2"/>
    <n v="4"/>
    <n v="37"/>
    <n v="5"/>
    <n v="4"/>
    <n v="30"/>
    <n v="20"/>
    <x v="30"/>
    <n v="7"/>
    <x v="0"/>
    <n v="25"/>
    <s v="No"/>
    <s v="Travel_Frequently"/>
    <n v="975"/>
    <x v="4"/>
    <n v="34"/>
    <n v="5"/>
    <x v="2"/>
    <n v="1"/>
    <x v="1"/>
    <n v="172"/>
    <n v="3"/>
    <n v="4"/>
    <x v="6"/>
    <n v="2"/>
    <s v="Married"/>
  </r>
  <r>
    <n v="29870"/>
    <x v="5"/>
    <x v="1"/>
    <n v="2"/>
    <x v="5447"/>
    <x v="1"/>
    <x v="1"/>
    <s v="Q2"/>
    <s v="1989-Apr"/>
    <s v="Week 14"/>
    <n v="1"/>
    <s v="Sunday"/>
    <n v="1"/>
    <s v="Q1"/>
    <s v="Q1"/>
    <n v="12737"/>
    <n v="140107"/>
    <n v="0"/>
    <s v="Yes"/>
    <n v="41"/>
    <n v="3"/>
    <n v="1"/>
    <n v="1"/>
    <n v="33"/>
    <n v="4"/>
    <n v="1"/>
    <n v="22"/>
    <n v="13"/>
    <x v="5"/>
    <n v="4"/>
    <x v="0"/>
    <n v="36"/>
    <s v="No"/>
    <s v="Travel_Frequently"/>
    <n v="756"/>
    <x v="1"/>
    <n v="50"/>
    <n v="1"/>
    <x v="5"/>
    <n v="4"/>
    <x v="1"/>
    <n v="168"/>
    <n v="1"/>
    <n v="3"/>
    <x v="0"/>
    <n v="1"/>
    <s v="Married"/>
  </r>
  <r>
    <n v="29871"/>
    <x v="14"/>
    <x v="5"/>
    <n v="6"/>
    <x v="4956"/>
    <x v="5"/>
    <x v="0"/>
    <s v="Q4"/>
    <s v="2015-Dec"/>
    <s v="Week 50"/>
    <n v="1"/>
    <s v="Sunday"/>
    <n v="9"/>
    <s v="Q3"/>
    <s v="Q3"/>
    <n v="36263"/>
    <n v="253841"/>
    <n v="5"/>
    <s v="No"/>
    <n v="4"/>
    <n v="2"/>
    <n v="2"/>
    <n v="2"/>
    <n v="7"/>
    <n v="6"/>
    <n v="3"/>
    <n v="5"/>
    <n v="4"/>
    <x v="11"/>
    <n v="1"/>
    <x v="1"/>
    <n v="39"/>
    <s v="Yes"/>
    <s v="Travel_Rarely"/>
    <n v="1479"/>
    <x v="5"/>
    <n v="16"/>
    <n v="2"/>
    <x v="0"/>
    <n v="1"/>
    <x v="1"/>
    <n v="95"/>
    <n v="2"/>
    <n v="4"/>
    <x v="7"/>
    <n v="4"/>
    <s v="Married"/>
  </r>
  <r>
    <n v="29872"/>
    <x v="31"/>
    <x v="4"/>
    <n v="8"/>
    <x v="4737"/>
    <x v="4"/>
    <x v="3"/>
    <s v="Q1"/>
    <s v="2021-Mar"/>
    <s v="Week 11"/>
    <n v="2"/>
    <s v="Monday"/>
    <n v="12"/>
    <s v="Q4"/>
    <s v="Q4"/>
    <n v="12983"/>
    <n v="376507"/>
    <n v="5"/>
    <s v="No"/>
    <n v="27"/>
    <n v="2"/>
    <n v="4"/>
    <n v="3"/>
    <n v="1"/>
    <n v="2"/>
    <n v="2"/>
    <n v="1"/>
    <n v="1"/>
    <x v="1"/>
    <n v="1"/>
    <x v="0"/>
    <n v="39"/>
    <s v="No"/>
    <s v="Travel_Rarely"/>
    <n v="1332"/>
    <x v="4"/>
    <n v="47"/>
    <n v="5"/>
    <x v="3"/>
    <n v="2"/>
    <x v="0"/>
    <n v="49"/>
    <n v="4"/>
    <n v="2"/>
    <x v="5"/>
    <n v="2"/>
    <s v="Single"/>
  </r>
  <r>
    <n v="29873"/>
    <x v="30"/>
    <x v="11"/>
    <n v="19"/>
    <x v="7941"/>
    <x v="11"/>
    <x v="3"/>
    <s v="Q1"/>
    <s v="1990-Jan"/>
    <s v="Week 3"/>
    <n v="6"/>
    <s v="Friday"/>
    <n v="10"/>
    <s v="Q4"/>
    <s v="Q4"/>
    <n v="41042"/>
    <n v="861882"/>
    <n v="7"/>
    <s v="Yes"/>
    <n v="49"/>
    <n v="1"/>
    <n v="2"/>
    <n v="4"/>
    <n v="32"/>
    <n v="3"/>
    <n v="4"/>
    <n v="26"/>
    <n v="8"/>
    <x v="7"/>
    <n v="22"/>
    <x v="0"/>
    <n v="31"/>
    <s v="No"/>
    <s v="Travel_Frequently"/>
    <n v="1006"/>
    <x v="1"/>
    <n v="31"/>
    <n v="4"/>
    <x v="2"/>
    <n v="3"/>
    <x v="1"/>
    <n v="195"/>
    <n v="2"/>
    <n v="1"/>
    <x v="9"/>
    <n v="3"/>
    <s v="Married"/>
  </r>
  <r>
    <n v="29874"/>
    <x v="15"/>
    <x v="4"/>
    <n v="1"/>
    <x v="5251"/>
    <x v="4"/>
    <x v="3"/>
    <s v="Q1"/>
    <s v="1983-Mar"/>
    <s v="Week 10"/>
    <n v="3"/>
    <s v="Tuesday"/>
    <n v="12"/>
    <s v="Q4"/>
    <s v="Q4"/>
    <n v="15011"/>
    <n v="225165"/>
    <n v="4"/>
    <s v="No"/>
    <n v="40"/>
    <n v="4"/>
    <n v="2"/>
    <n v="1"/>
    <n v="39"/>
    <n v="1"/>
    <n v="3"/>
    <n v="39"/>
    <n v="26"/>
    <x v="17"/>
    <n v="22"/>
    <x v="0"/>
    <n v="49"/>
    <s v="No"/>
    <s v="Travel_Frequently"/>
    <n v="1451"/>
    <x v="4"/>
    <n v="45"/>
    <n v="2"/>
    <x v="0"/>
    <n v="2"/>
    <x v="1"/>
    <n v="158"/>
    <n v="2"/>
    <n v="4"/>
    <x v="8"/>
    <n v="2"/>
    <s v="Single"/>
  </r>
  <r>
    <n v="29875"/>
    <x v="5"/>
    <x v="0"/>
    <n v="9"/>
    <x v="1699"/>
    <x v="0"/>
    <x v="0"/>
    <s v="Q4"/>
    <s v="1989-Oct"/>
    <s v="Week 41"/>
    <n v="2"/>
    <s v="Monday"/>
    <n v="7"/>
    <s v="Q3"/>
    <s v="Q3"/>
    <n v="41579"/>
    <n v="457369"/>
    <n v="5"/>
    <s v="Yes"/>
    <n v="48"/>
    <n v="3"/>
    <n v="3"/>
    <n v="3"/>
    <n v="33"/>
    <n v="4"/>
    <n v="4"/>
    <n v="33"/>
    <n v="33"/>
    <x v="2"/>
    <n v="20"/>
    <x v="0"/>
    <n v="35"/>
    <s v="No"/>
    <s v="Travel_Rarely"/>
    <n v="880"/>
    <x v="2"/>
    <n v="4"/>
    <n v="1"/>
    <x v="1"/>
    <n v="3"/>
    <x v="0"/>
    <n v="39"/>
    <n v="3"/>
    <n v="4"/>
    <x v="5"/>
    <n v="4"/>
    <s v="Divorced"/>
  </r>
  <r>
    <n v="29876"/>
    <x v="34"/>
    <x v="4"/>
    <n v="28"/>
    <x v="10777"/>
    <x v="4"/>
    <x v="3"/>
    <s v="Q1"/>
    <s v="2001-Mar"/>
    <s v="Week 13"/>
    <n v="4"/>
    <s v="Wednesday"/>
    <n v="12"/>
    <s v="Q4"/>
    <s v="Q4"/>
    <n v="49269"/>
    <n v="837573"/>
    <n v="2"/>
    <s v="Yes"/>
    <n v="6"/>
    <n v="3"/>
    <n v="1"/>
    <n v="4"/>
    <n v="21"/>
    <n v="4"/>
    <n v="1"/>
    <n v="4"/>
    <n v="2"/>
    <x v="6"/>
    <n v="1"/>
    <x v="0"/>
    <n v="28"/>
    <s v="No"/>
    <s v="Travel_Rarely"/>
    <n v="1101"/>
    <x v="4"/>
    <n v="22"/>
    <n v="1"/>
    <x v="4"/>
    <n v="4"/>
    <x v="0"/>
    <n v="174"/>
    <n v="2"/>
    <n v="2"/>
    <x v="0"/>
    <n v="4"/>
    <s v="Divorced"/>
  </r>
  <r>
    <n v="29877"/>
    <x v="13"/>
    <x v="0"/>
    <n v="26"/>
    <x v="12035"/>
    <x v="0"/>
    <x v="0"/>
    <s v="Q4"/>
    <s v="1995-Oct"/>
    <s v="Week 43"/>
    <n v="5"/>
    <s v="Thursday"/>
    <n v="7"/>
    <s v="Q3"/>
    <s v="Q3"/>
    <n v="26048"/>
    <n v="104192"/>
    <n v="5"/>
    <s v="No"/>
    <n v="23"/>
    <n v="3"/>
    <n v="2"/>
    <n v="1"/>
    <n v="27"/>
    <n v="6"/>
    <n v="2"/>
    <n v="15"/>
    <n v="13"/>
    <x v="4"/>
    <n v="9"/>
    <x v="1"/>
    <n v="29"/>
    <s v="Yes"/>
    <s v="Travel_Rarely"/>
    <n v="1177"/>
    <x v="4"/>
    <n v="16"/>
    <n v="4"/>
    <x v="3"/>
    <n v="2"/>
    <x v="0"/>
    <n v="118"/>
    <n v="4"/>
    <n v="4"/>
    <x v="1"/>
    <n v="3"/>
    <s v="Divorced"/>
  </r>
  <r>
    <n v="29878"/>
    <x v="35"/>
    <x v="7"/>
    <n v="23"/>
    <x v="11022"/>
    <x v="7"/>
    <x v="2"/>
    <s v="Q3"/>
    <s v="1998-Sep"/>
    <s v="Week 39"/>
    <n v="4"/>
    <s v="Wednesday"/>
    <n v="6"/>
    <s v="Q2"/>
    <s v="Q2"/>
    <n v="33453"/>
    <n v="401436"/>
    <n v="4"/>
    <s v="Yes"/>
    <n v="31"/>
    <n v="1"/>
    <n v="2"/>
    <n v="1"/>
    <n v="24"/>
    <n v="6"/>
    <n v="2"/>
    <n v="8"/>
    <n v="2"/>
    <x v="14"/>
    <n v="1"/>
    <x v="1"/>
    <n v="30"/>
    <s v="Yes"/>
    <s v="Travel_Rarely"/>
    <n v="212"/>
    <x v="4"/>
    <n v="21"/>
    <n v="4"/>
    <x v="0"/>
    <n v="4"/>
    <x v="0"/>
    <n v="155"/>
    <n v="3"/>
    <n v="4"/>
    <x v="5"/>
    <n v="1"/>
    <s v="Single"/>
  </r>
  <r>
    <n v="29879"/>
    <x v="12"/>
    <x v="3"/>
    <n v="7"/>
    <x v="2343"/>
    <x v="3"/>
    <x v="2"/>
    <s v="Q3"/>
    <s v="2008-Jul"/>
    <s v="Week 28"/>
    <n v="2"/>
    <s v="Monday"/>
    <n v="4"/>
    <s v="Q2"/>
    <s v="Q2"/>
    <n v="38828"/>
    <n v="698904"/>
    <n v="4"/>
    <s v="No"/>
    <n v="11"/>
    <n v="1"/>
    <n v="4"/>
    <n v="3"/>
    <n v="14"/>
    <n v="5"/>
    <n v="2"/>
    <n v="13"/>
    <n v="7"/>
    <x v="1"/>
    <n v="5"/>
    <x v="1"/>
    <n v="27"/>
    <s v="Yes"/>
    <s v="Travel_Frequently"/>
    <n v="1215"/>
    <x v="1"/>
    <n v="9"/>
    <n v="3"/>
    <x v="0"/>
    <n v="3"/>
    <x v="1"/>
    <n v="124"/>
    <n v="1"/>
    <n v="3"/>
    <x v="6"/>
    <n v="4"/>
    <s v="Divorced"/>
  </r>
  <r>
    <n v="29880"/>
    <x v="5"/>
    <x v="5"/>
    <n v="28"/>
    <x v="1799"/>
    <x v="5"/>
    <x v="0"/>
    <s v="Q4"/>
    <s v="1989-Dec"/>
    <s v="Week 52"/>
    <n v="5"/>
    <s v="Thursday"/>
    <n v="9"/>
    <s v="Q3"/>
    <s v="Q3"/>
    <n v="32539"/>
    <n v="650780"/>
    <n v="4"/>
    <s v="No"/>
    <n v="16"/>
    <n v="1"/>
    <n v="3"/>
    <n v="4"/>
    <n v="33"/>
    <n v="5"/>
    <n v="3"/>
    <n v="24"/>
    <n v="17"/>
    <x v="6"/>
    <n v="19"/>
    <x v="0"/>
    <n v="60"/>
    <s v="No"/>
    <s v="Travel_Frequently"/>
    <n v="1095"/>
    <x v="4"/>
    <n v="31"/>
    <n v="5"/>
    <x v="5"/>
    <n v="1"/>
    <x v="0"/>
    <n v="191"/>
    <n v="1"/>
    <n v="5"/>
    <x v="5"/>
    <n v="2"/>
    <s v="Married"/>
  </r>
  <r>
    <n v="29881"/>
    <x v="39"/>
    <x v="6"/>
    <n v="11"/>
    <x v="8577"/>
    <x v="6"/>
    <x v="1"/>
    <s v="Q2"/>
    <s v="1993-Jun"/>
    <s v="Week 24"/>
    <n v="6"/>
    <s v="Friday"/>
    <n v="3"/>
    <s v="Q1"/>
    <s v="Q1"/>
    <n v="36530"/>
    <n v="146120"/>
    <n v="5"/>
    <s v="No"/>
    <n v="3"/>
    <n v="1"/>
    <n v="4"/>
    <n v="3"/>
    <n v="29"/>
    <n v="5"/>
    <n v="1"/>
    <n v="22"/>
    <n v="17"/>
    <x v="24"/>
    <n v="17"/>
    <x v="1"/>
    <n v="47"/>
    <s v="Yes"/>
    <s v="Travel_Rarely"/>
    <n v="988"/>
    <x v="4"/>
    <n v="49"/>
    <n v="3"/>
    <x v="5"/>
    <n v="1"/>
    <x v="1"/>
    <n v="164"/>
    <n v="1"/>
    <n v="5"/>
    <x v="2"/>
    <n v="1"/>
    <s v="Single"/>
  </r>
  <r>
    <n v="29882"/>
    <x v="22"/>
    <x v="5"/>
    <n v="16"/>
    <x v="7837"/>
    <x v="5"/>
    <x v="0"/>
    <s v="Q4"/>
    <s v="1996-Dec"/>
    <s v="Week 51"/>
    <n v="2"/>
    <s v="Monday"/>
    <n v="9"/>
    <s v="Q3"/>
    <s v="Q3"/>
    <n v="36983"/>
    <n v="369830"/>
    <n v="0"/>
    <s v="Yes"/>
    <n v="34"/>
    <n v="2"/>
    <n v="3"/>
    <n v="4"/>
    <n v="26"/>
    <n v="5"/>
    <n v="2"/>
    <n v="5"/>
    <n v="3"/>
    <x v="2"/>
    <n v="3"/>
    <x v="0"/>
    <n v="28"/>
    <s v="No"/>
    <s v="Non-Travel"/>
    <n v="988"/>
    <x v="5"/>
    <n v="40"/>
    <n v="1"/>
    <x v="3"/>
    <n v="4"/>
    <x v="1"/>
    <n v="77"/>
    <n v="2"/>
    <n v="5"/>
    <x v="5"/>
    <n v="4"/>
    <s v="Divorced"/>
  </r>
  <r>
    <n v="29883"/>
    <x v="10"/>
    <x v="6"/>
    <n v="2"/>
    <x v="1053"/>
    <x v="6"/>
    <x v="1"/>
    <s v="Q2"/>
    <s v="1984-Jun"/>
    <s v="Week 22"/>
    <n v="7"/>
    <s v="Saturday"/>
    <n v="3"/>
    <s v="Q1"/>
    <s v="Q1"/>
    <n v="12979"/>
    <n v="376391"/>
    <n v="5"/>
    <s v="Yes"/>
    <n v="14"/>
    <n v="4"/>
    <n v="2"/>
    <n v="2"/>
    <n v="38"/>
    <n v="1"/>
    <n v="3"/>
    <n v="29"/>
    <n v="7"/>
    <x v="0"/>
    <n v="23"/>
    <x v="0"/>
    <n v="42"/>
    <s v="No"/>
    <s v="Travel_Rarely"/>
    <n v="529"/>
    <x v="4"/>
    <n v="20"/>
    <n v="3"/>
    <x v="1"/>
    <n v="3"/>
    <x v="0"/>
    <n v="37"/>
    <n v="1"/>
    <n v="4"/>
    <x v="1"/>
    <n v="3"/>
    <s v="Married"/>
  </r>
  <r>
    <n v="29884"/>
    <x v="36"/>
    <x v="5"/>
    <n v="5"/>
    <x v="6923"/>
    <x v="5"/>
    <x v="0"/>
    <s v="Q4"/>
    <s v="2005-Dec"/>
    <s v="Week 50"/>
    <n v="2"/>
    <s v="Monday"/>
    <n v="9"/>
    <s v="Q3"/>
    <s v="Q3"/>
    <n v="26267"/>
    <n v="262670"/>
    <n v="2"/>
    <s v="No"/>
    <n v="36"/>
    <n v="2"/>
    <n v="2"/>
    <n v="2"/>
    <n v="17"/>
    <n v="3"/>
    <n v="4"/>
    <n v="12"/>
    <n v="9"/>
    <x v="14"/>
    <n v="6"/>
    <x v="1"/>
    <n v="56"/>
    <s v="Yes"/>
    <s v="Travel_Frequently"/>
    <n v="933"/>
    <x v="1"/>
    <n v="44"/>
    <n v="2"/>
    <x v="3"/>
    <n v="3"/>
    <x v="0"/>
    <n v="52"/>
    <n v="3"/>
    <n v="2"/>
    <x v="7"/>
    <n v="4"/>
    <s v="Married"/>
  </r>
  <r>
    <n v="29885"/>
    <x v="18"/>
    <x v="5"/>
    <n v="11"/>
    <x v="6245"/>
    <x v="5"/>
    <x v="0"/>
    <s v="Q4"/>
    <s v="1986-Dec"/>
    <s v="Week 50"/>
    <n v="5"/>
    <s v="Thursday"/>
    <n v="9"/>
    <s v="Q3"/>
    <s v="Q3"/>
    <n v="4065"/>
    <n v="52845"/>
    <n v="2"/>
    <s v="Yes"/>
    <n v="32"/>
    <n v="4"/>
    <n v="1"/>
    <n v="4"/>
    <n v="36"/>
    <n v="4"/>
    <n v="3"/>
    <n v="2"/>
    <n v="1"/>
    <x v="6"/>
    <n v="1"/>
    <x v="1"/>
    <n v="20"/>
    <s v="Yes"/>
    <s v="Non-Travel"/>
    <n v="130"/>
    <x v="5"/>
    <n v="48"/>
    <n v="5"/>
    <x v="2"/>
    <n v="3"/>
    <x v="1"/>
    <n v="192"/>
    <n v="3"/>
    <n v="1"/>
    <x v="1"/>
    <n v="3"/>
    <s v="Divorced"/>
  </r>
  <r>
    <n v="29886"/>
    <x v="5"/>
    <x v="5"/>
    <n v="15"/>
    <x v="9517"/>
    <x v="5"/>
    <x v="0"/>
    <s v="Q4"/>
    <s v="1989-Dec"/>
    <s v="Week 50"/>
    <n v="6"/>
    <s v="Friday"/>
    <n v="9"/>
    <s v="Q3"/>
    <s v="Q3"/>
    <n v="47495"/>
    <n v="617435"/>
    <n v="3"/>
    <s v="Yes"/>
    <n v="10"/>
    <n v="2"/>
    <n v="4"/>
    <n v="1"/>
    <n v="33"/>
    <n v="1"/>
    <n v="1"/>
    <n v="23"/>
    <n v="17"/>
    <x v="0"/>
    <n v="1"/>
    <x v="0"/>
    <n v="27"/>
    <s v="No"/>
    <s v="Travel_Rarely"/>
    <n v="134"/>
    <x v="5"/>
    <n v="26"/>
    <n v="4"/>
    <x v="3"/>
    <n v="4"/>
    <x v="0"/>
    <n v="102"/>
    <n v="2"/>
    <n v="4"/>
    <x v="5"/>
    <n v="2"/>
    <s v="Married"/>
  </r>
  <r>
    <n v="29887"/>
    <x v="23"/>
    <x v="6"/>
    <n v="23"/>
    <x v="12036"/>
    <x v="6"/>
    <x v="1"/>
    <s v="Q2"/>
    <s v="2010-Jun"/>
    <s v="Week 26"/>
    <n v="4"/>
    <s v="Wednesday"/>
    <n v="3"/>
    <s v="Q1"/>
    <s v="Q1"/>
    <n v="45928"/>
    <n v="1102272"/>
    <n v="3"/>
    <s v="No"/>
    <n v="27"/>
    <n v="4"/>
    <n v="1"/>
    <n v="1"/>
    <n v="12"/>
    <n v="6"/>
    <n v="3"/>
    <n v="4"/>
    <n v="1"/>
    <x v="11"/>
    <n v="1"/>
    <x v="0"/>
    <n v="25"/>
    <s v="No"/>
    <s v="Non-Travel"/>
    <n v="506"/>
    <x v="3"/>
    <n v="49"/>
    <n v="5"/>
    <x v="3"/>
    <n v="2"/>
    <x v="1"/>
    <n v="112"/>
    <n v="2"/>
    <n v="4"/>
    <x v="4"/>
    <n v="4"/>
    <s v="Single"/>
  </r>
  <r>
    <n v="29888"/>
    <x v="34"/>
    <x v="4"/>
    <n v="21"/>
    <x v="3330"/>
    <x v="4"/>
    <x v="3"/>
    <s v="Q1"/>
    <s v="2001-Mar"/>
    <s v="Week 12"/>
    <n v="4"/>
    <s v="Wednesday"/>
    <n v="12"/>
    <s v="Q4"/>
    <s v="Q4"/>
    <n v="1202"/>
    <n v="12020"/>
    <n v="5"/>
    <s v="No"/>
    <n v="35"/>
    <n v="1"/>
    <n v="4"/>
    <n v="4"/>
    <n v="21"/>
    <n v="1"/>
    <n v="2"/>
    <n v="8"/>
    <n v="6"/>
    <x v="2"/>
    <n v="5"/>
    <x v="1"/>
    <n v="24"/>
    <s v="Yes"/>
    <s v="Travel_Rarely"/>
    <n v="1298"/>
    <x v="2"/>
    <n v="25"/>
    <n v="3"/>
    <x v="2"/>
    <n v="1"/>
    <x v="1"/>
    <n v="142"/>
    <n v="4"/>
    <n v="5"/>
    <x v="6"/>
    <n v="4"/>
    <s v="Divorced"/>
  </r>
  <r>
    <n v="29889"/>
    <x v="3"/>
    <x v="1"/>
    <n v="11"/>
    <x v="9759"/>
    <x v="1"/>
    <x v="1"/>
    <s v="Q2"/>
    <s v="2000-Apr"/>
    <s v="Week 16"/>
    <n v="3"/>
    <s v="Tuesday"/>
    <n v="1"/>
    <s v="Q1"/>
    <s v="Q1"/>
    <n v="22388"/>
    <n v="89552"/>
    <n v="4"/>
    <s v="Yes"/>
    <n v="42"/>
    <n v="3"/>
    <n v="1"/>
    <n v="2"/>
    <n v="22"/>
    <n v="6"/>
    <n v="1"/>
    <n v="1"/>
    <n v="1"/>
    <x v="1"/>
    <n v="1"/>
    <x v="0"/>
    <n v="54"/>
    <s v="No"/>
    <s v="Non-Travel"/>
    <n v="920"/>
    <x v="5"/>
    <n v="28"/>
    <n v="1"/>
    <x v="3"/>
    <n v="2"/>
    <x v="0"/>
    <n v="194"/>
    <n v="1"/>
    <n v="5"/>
    <x v="8"/>
    <n v="2"/>
    <s v="Single"/>
  </r>
  <r>
    <n v="29890"/>
    <x v="2"/>
    <x v="11"/>
    <n v="23"/>
    <x v="12037"/>
    <x v="11"/>
    <x v="3"/>
    <s v="Q1"/>
    <s v="2013-Jan"/>
    <s v="Week 4"/>
    <n v="4"/>
    <s v="Wednesday"/>
    <n v="10"/>
    <s v="Q4"/>
    <s v="Q4"/>
    <n v="39085"/>
    <n v="781700"/>
    <n v="1"/>
    <s v="Yes"/>
    <n v="47"/>
    <n v="1"/>
    <n v="3"/>
    <n v="4"/>
    <n v="9"/>
    <n v="5"/>
    <n v="1"/>
    <n v="8"/>
    <n v="8"/>
    <x v="3"/>
    <n v="3"/>
    <x v="0"/>
    <n v="34"/>
    <s v="No"/>
    <s v="Travel_Rarely"/>
    <n v="1014"/>
    <x v="3"/>
    <n v="1"/>
    <n v="1"/>
    <x v="2"/>
    <n v="3"/>
    <x v="0"/>
    <n v="39"/>
    <n v="1"/>
    <n v="3"/>
    <x v="0"/>
    <n v="2"/>
    <s v="Divorced"/>
  </r>
  <r>
    <n v="29891"/>
    <x v="34"/>
    <x v="2"/>
    <n v="7"/>
    <x v="12027"/>
    <x v="2"/>
    <x v="0"/>
    <s v="Q4"/>
    <s v="2001-Nov"/>
    <s v="Week 45"/>
    <n v="4"/>
    <s v="Wednesday"/>
    <n v="8"/>
    <s v="Q3"/>
    <s v="Q3"/>
    <n v="50084"/>
    <n v="801344"/>
    <n v="0"/>
    <s v="No"/>
    <n v="43"/>
    <n v="3"/>
    <n v="3"/>
    <n v="1"/>
    <n v="21"/>
    <n v="6"/>
    <n v="4"/>
    <n v="3"/>
    <n v="1"/>
    <x v="6"/>
    <n v="3"/>
    <x v="0"/>
    <n v="42"/>
    <s v="No"/>
    <s v="Travel_Frequently"/>
    <n v="673"/>
    <x v="2"/>
    <n v="10"/>
    <n v="1"/>
    <x v="1"/>
    <n v="3"/>
    <x v="0"/>
    <n v="60"/>
    <n v="4"/>
    <n v="1"/>
    <x v="5"/>
    <n v="2"/>
    <s v="Divorced"/>
  </r>
  <r>
    <n v="29892"/>
    <x v="34"/>
    <x v="2"/>
    <n v="16"/>
    <x v="6288"/>
    <x v="2"/>
    <x v="0"/>
    <s v="Q4"/>
    <s v="2001-Nov"/>
    <s v="Week 46"/>
    <n v="6"/>
    <s v="Friday"/>
    <n v="8"/>
    <s v="Q3"/>
    <s v="Q3"/>
    <n v="40837"/>
    <n v="694229"/>
    <n v="7"/>
    <s v="Yes"/>
    <n v="12"/>
    <n v="2"/>
    <n v="2"/>
    <n v="2"/>
    <n v="21"/>
    <n v="1"/>
    <n v="4"/>
    <n v="16"/>
    <n v="1"/>
    <x v="3"/>
    <n v="12"/>
    <x v="1"/>
    <n v="25"/>
    <s v="Yes"/>
    <s v="Travel_Frequently"/>
    <n v="1198"/>
    <x v="1"/>
    <n v="50"/>
    <n v="3"/>
    <x v="0"/>
    <n v="3"/>
    <x v="1"/>
    <n v="161"/>
    <n v="1"/>
    <n v="3"/>
    <x v="7"/>
    <n v="4"/>
    <s v="Married"/>
  </r>
  <r>
    <n v="29893"/>
    <x v="32"/>
    <x v="1"/>
    <n v="15"/>
    <x v="7606"/>
    <x v="1"/>
    <x v="1"/>
    <s v="Q2"/>
    <s v="2011-Apr"/>
    <s v="Week 16"/>
    <n v="6"/>
    <s v="Friday"/>
    <n v="1"/>
    <s v="Q1"/>
    <s v="Q1"/>
    <n v="12235"/>
    <n v="256935"/>
    <n v="7"/>
    <s v="Yes"/>
    <n v="49"/>
    <n v="4"/>
    <n v="1"/>
    <n v="1"/>
    <n v="11"/>
    <n v="6"/>
    <n v="3"/>
    <n v="5"/>
    <n v="4"/>
    <x v="3"/>
    <n v="3"/>
    <x v="0"/>
    <n v="48"/>
    <s v="No"/>
    <s v="Travel_Frequently"/>
    <n v="1270"/>
    <x v="1"/>
    <n v="34"/>
    <n v="5"/>
    <x v="4"/>
    <n v="4"/>
    <x v="1"/>
    <n v="153"/>
    <n v="4"/>
    <n v="2"/>
    <x v="3"/>
    <n v="1"/>
    <s v="Divorced"/>
  </r>
  <r>
    <n v="29894"/>
    <x v="10"/>
    <x v="6"/>
    <n v="4"/>
    <x v="12038"/>
    <x v="6"/>
    <x v="1"/>
    <s v="Q2"/>
    <s v="1984-Jun"/>
    <s v="Week 23"/>
    <n v="2"/>
    <s v="Monday"/>
    <n v="3"/>
    <s v="Q1"/>
    <s v="Q1"/>
    <n v="49762"/>
    <n v="348334"/>
    <n v="5"/>
    <s v="Yes"/>
    <n v="12"/>
    <n v="2"/>
    <n v="2"/>
    <n v="1"/>
    <n v="38"/>
    <n v="1"/>
    <n v="3"/>
    <n v="11"/>
    <n v="3"/>
    <x v="3"/>
    <n v="10"/>
    <x v="1"/>
    <n v="42"/>
    <s v="Yes"/>
    <s v="Non-Travel"/>
    <n v="925"/>
    <x v="3"/>
    <n v="42"/>
    <n v="1"/>
    <x v="3"/>
    <n v="2"/>
    <x v="0"/>
    <n v="122"/>
    <n v="2"/>
    <n v="2"/>
    <x v="7"/>
    <n v="4"/>
    <s v="Married"/>
  </r>
  <r>
    <n v="29895"/>
    <x v="21"/>
    <x v="11"/>
    <n v="25"/>
    <x v="1689"/>
    <x v="11"/>
    <x v="3"/>
    <s v="Q1"/>
    <s v="1994-Jan"/>
    <s v="Week 5"/>
    <n v="3"/>
    <s v="Tuesday"/>
    <n v="10"/>
    <s v="Q4"/>
    <s v="Q4"/>
    <n v="14472"/>
    <n v="434160"/>
    <n v="4"/>
    <s v="Yes"/>
    <n v="10"/>
    <n v="2"/>
    <n v="3"/>
    <n v="4"/>
    <n v="28"/>
    <n v="6"/>
    <n v="3"/>
    <n v="6"/>
    <n v="6"/>
    <x v="6"/>
    <n v="4"/>
    <x v="1"/>
    <n v="18"/>
    <s v="Yes"/>
    <s v="Travel_Frequently"/>
    <n v="1349"/>
    <x v="4"/>
    <n v="26"/>
    <n v="2"/>
    <x v="3"/>
    <n v="3"/>
    <x v="1"/>
    <n v="126"/>
    <n v="3"/>
    <n v="4"/>
    <x v="8"/>
    <n v="1"/>
    <s v="Divorced"/>
  </r>
  <r>
    <n v="29896"/>
    <x v="20"/>
    <x v="7"/>
    <n v="13"/>
    <x v="11982"/>
    <x v="7"/>
    <x v="2"/>
    <s v="Q3"/>
    <s v="2019-Sep"/>
    <s v="Week 37"/>
    <n v="6"/>
    <s v="Friday"/>
    <n v="6"/>
    <s v="Q2"/>
    <s v="Q2"/>
    <n v="9377"/>
    <n v="28131"/>
    <n v="8"/>
    <s v="No"/>
    <n v="7"/>
    <n v="3"/>
    <n v="2"/>
    <n v="4"/>
    <n v="3"/>
    <n v="4"/>
    <n v="1"/>
    <n v="3"/>
    <n v="1"/>
    <x v="11"/>
    <n v="3"/>
    <x v="0"/>
    <n v="56"/>
    <s v="No"/>
    <s v="Travel_Frequently"/>
    <n v="1186"/>
    <x v="3"/>
    <n v="40"/>
    <n v="5"/>
    <x v="5"/>
    <n v="4"/>
    <x v="1"/>
    <n v="110"/>
    <n v="4"/>
    <n v="2"/>
    <x v="8"/>
    <n v="2"/>
    <s v="Married"/>
  </r>
  <r>
    <n v="29897"/>
    <x v="18"/>
    <x v="3"/>
    <n v="3"/>
    <x v="2125"/>
    <x v="3"/>
    <x v="2"/>
    <s v="Q3"/>
    <s v="1986-Jul"/>
    <s v="Week 27"/>
    <n v="5"/>
    <s v="Thursday"/>
    <n v="4"/>
    <s v="Q2"/>
    <s v="Q2"/>
    <n v="48688"/>
    <n v="340816"/>
    <n v="5"/>
    <s v="Yes"/>
    <n v="23"/>
    <n v="1"/>
    <n v="2"/>
    <n v="2"/>
    <n v="36"/>
    <n v="4"/>
    <n v="3"/>
    <n v="24"/>
    <n v="17"/>
    <x v="10"/>
    <n v="2"/>
    <x v="1"/>
    <n v="21"/>
    <s v="Yes"/>
    <s v="Travel_Rarely"/>
    <n v="618"/>
    <x v="4"/>
    <n v="8"/>
    <n v="2"/>
    <x v="4"/>
    <n v="1"/>
    <x v="1"/>
    <n v="119"/>
    <n v="2"/>
    <n v="4"/>
    <x v="9"/>
    <n v="4"/>
    <s v="Single"/>
  </r>
  <r>
    <n v="29898"/>
    <x v="9"/>
    <x v="3"/>
    <n v="2"/>
    <x v="12039"/>
    <x v="3"/>
    <x v="2"/>
    <s v="Q3"/>
    <s v="2016-Jul"/>
    <s v="Week 27"/>
    <n v="7"/>
    <s v="Saturday"/>
    <n v="4"/>
    <s v="Q2"/>
    <s v="Q2"/>
    <n v="5670"/>
    <n v="164430"/>
    <n v="8"/>
    <s v="No"/>
    <n v="11"/>
    <n v="1"/>
    <n v="3"/>
    <n v="3"/>
    <n v="6"/>
    <n v="6"/>
    <n v="2"/>
    <n v="4"/>
    <n v="1"/>
    <x v="2"/>
    <n v="4"/>
    <x v="1"/>
    <n v="52"/>
    <s v="Yes"/>
    <s v="Travel_Frequently"/>
    <n v="803"/>
    <x v="0"/>
    <n v="43"/>
    <n v="1"/>
    <x v="1"/>
    <n v="3"/>
    <x v="0"/>
    <n v="130"/>
    <n v="3"/>
    <n v="2"/>
    <x v="9"/>
    <n v="2"/>
    <s v="Divorced"/>
  </r>
  <r>
    <n v="29899"/>
    <x v="16"/>
    <x v="3"/>
    <n v="5"/>
    <x v="2107"/>
    <x v="3"/>
    <x v="2"/>
    <s v="Q3"/>
    <s v="2002-Jul"/>
    <s v="Week 27"/>
    <n v="6"/>
    <s v="Friday"/>
    <n v="4"/>
    <s v="Q2"/>
    <s v="Q2"/>
    <n v="13320"/>
    <n v="359640"/>
    <n v="8"/>
    <s v="Yes"/>
    <n v="29"/>
    <n v="2"/>
    <n v="2"/>
    <n v="2"/>
    <n v="20"/>
    <n v="2"/>
    <n v="2"/>
    <n v="1"/>
    <n v="1"/>
    <x v="1"/>
    <n v="1"/>
    <x v="0"/>
    <n v="46"/>
    <s v="No"/>
    <s v="Non-Travel"/>
    <n v="1352"/>
    <x v="3"/>
    <n v="35"/>
    <n v="4"/>
    <x v="2"/>
    <n v="2"/>
    <x v="0"/>
    <n v="71"/>
    <n v="3"/>
    <n v="4"/>
    <x v="7"/>
    <n v="2"/>
    <s v="Single"/>
  </r>
  <r>
    <n v="29900"/>
    <x v="31"/>
    <x v="3"/>
    <n v="28"/>
    <x v="11300"/>
    <x v="3"/>
    <x v="2"/>
    <s v="Q3"/>
    <s v="2021-Jul"/>
    <s v="Week 31"/>
    <n v="4"/>
    <s v="Wednesday"/>
    <n v="4"/>
    <s v="Q2"/>
    <s v="Q2"/>
    <n v="32211"/>
    <n v="354321"/>
    <n v="0"/>
    <s v="Yes"/>
    <n v="13"/>
    <n v="2"/>
    <n v="4"/>
    <n v="3"/>
    <n v="1"/>
    <n v="2"/>
    <n v="1"/>
    <n v="1"/>
    <n v="1"/>
    <x v="1"/>
    <n v="1"/>
    <x v="1"/>
    <n v="39"/>
    <s v="Yes"/>
    <s v="Non-Travel"/>
    <n v="1327"/>
    <x v="2"/>
    <n v="8"/>
    <n v="2"/>
    <x v="2"/>
    <n v="4"/>
    <x v="1"/>
    <n v="116"/>
    <n v="2"/>
    <n v="4"/>
    <x v="4"/>
    <n v="1"/>
    <s v="Single"/>
  </r>
  <r>
    <n v="29901"/>
    <x v="4"/>
    <x v="3"/>
    <n v="8"/>
    <x v="7244"/>
    <x v="3"/>
    <x v="2"/>
    <s v="Q3"/>
    <s v="1992-Jul"/>
    <s v="Week 28"/>
    <n v="4"/>
    <s v="Wednesday"/>
    <n v="4"/>
    <s v="Q2"/>
    <s v="Q2"/>
    <n v="1020"/>
    <n v="11220"/>
    <n v="2"/>
    <s v="No"/>
    <n v="12"/>
    <n v="3"/>
    <n v="2"/>
    <n v="3"/>
    <n v="30"/>
    <n v="5"/>
    <n v="4"/>
    <n v="20"/>
    <n v="19"/>
    <x v="12"/>
    <n v="1"/>
    <x v="0"/>
    <n v="18"/>
    <s v="No"/>
    <s v="Travel_Frequently"/>
    <n v="611"/>
    <x v="1"/>
    <n v="44"/>
    <n v="5"/>
    <x v="3"/>
    <n v="1"/>
    <x v="0"/>
    <n v="147"/>
    <n v="2"/>
    <n v="5"/>
    <x v="9"/>
    <n v="3"/>
    <s v="Divorced"/>
  </r>
  <r>
    <n v="29902"/>
    <x v="26"/>
    <x v="9"/>
    <n v="28"/>
    <x v="10224"/>
    <x v="9"/>
    <x v="1"/>
    <s v="Q2"/>
    <s v="2009-May"/>
    <s v="Week 22"/>
    <n v="5"/>
    <s v="Thursday"/>
    <n v="2"/>
    <s v="Q1"/>
    <s v="Q1"/>
    <n v="7806"/>
    <n v="62448"/>
    <n v="4"/>
    <s v="Yes"/>
    <n v="11"/>
    <n v="2"/>
    <n v="2"/>
    <n v="2"/>
    <n v="13"/>
    <n v="3"/>
    <n v="4"/>
    <n v="5"/>
    <n v="3"/>
    <x v="2"/>
    <n v="2"/>
    <x v="1"/>
    <n v="20"/>
    <s v="Yes"/>
    <s v="Non-Travel"/>
    <n v="1256"/>
    <x v="2"/>
    <n v="43"/>
    <n v="1"/>
    <x v="4"/>
    <n v="2"/>
    <x v="1"/>
    <n v="87"/>
    <n v="4"/>
    <n v="3"/>
    <x v="2"/>
    <n v="2"/>
    <s v="Divorced"/>
  </r>
  <r>
    <n v="29903"/>
    <x v="9"/>
    <x v="9"/>
    <n v="16"/>
    <x v="4751"/>
    <x v="9"/>
    <x v="1"/>
    <s v="Q2"/>
    <s v="2016-May"/>
    <s v="Week 21"/>
    <n v="2"/>
    <s v="Monday"/>
    <n v="2"/>
    <s v="Q1"/>
    <s v="Q1"/>
    <n v="27153"/>
    <n v="543060"/>
    <n v="6"/>
    <s v="Yes"/>
    <n v="9"/>
    <n v="2"/>
    <n v="2"/>
    <n v="4"/>
    <n v="6"/>
    <n v="3"/>
    <n v="2"/>
    <n v="3"/>
    <n v="1"/>
    <x v="1"/>
    <n v="2"/>
    <x v="0"/>
    <n v="58"/>
    <s v="No"/>
    <s v="Travel_Rarely"/>
    <n v="247"/>
    <x v="0"/>
    <n v="17"/>
    <n v="4"/>
    <x v="5"/>
    <n v="3"/>
    <x v="0"/>
    <n v="83"/>
    <n v="2"/>
    <n v="1"/>
    <x v="2"/>
    <n v="2"/>
    <s v="Married"/>
  </r>
  <r>
    <n v="29904"/>
    <x v="5"/>
    <x v="7"/>
    <n v="12"/>
    <x v="9733"/>
    <x v="7"/>
    <x v="2"/>
    <s v="Q3"/>
    <s v="1989-Sep"/>
    <s v="Week 37"/>
    <n v="3"/>
    <s v="Tuesday"/>
    <n v="6"/>
    <s v="Q2"/>
    <s v="Q2"/>
    <n v="38875"/>
    <n v="660875"/>
    <n v="4"/>
    <s v="Yes"/>
    <n v="10"/>
    <n v="2"/>
    <n v="1"/>
    <n v="1"/>
    <n v="33"/>
    <n v="2"/>
    <n v="3"/>
    <n v="32"/>
    <n v="22"/>
    <x v="22"/>
    <n v="21"/>
    <x v="0"/>
    <n v="20"/>
    <s v="No"/>
    <s v="Non-Travel"/>
    <n v="906"/>
    <x v="5"/>
    <n v="20"/>
    <n v="4"/>
    <x v="5"/>
    <n v="2"/>
    <x v="0"/>
    <n v="127"/>
    <n v="4"/>
    <n v="5"/>
    <x v="5"/>
    <n v="1"/>
    <s v="Divorced"/>
  </r>
  <r>
    <n v="29905"/>
    <x v="19"/>
    <x v="2"/>
    <n v="18"/>
    <x v="5150"/>
    <x v="2"/>
    <x v="0"/>
    <s v="Q4"/>
    <s v="2012-Nov"/>
    <s v="Week 47"/>
    <n v="1"/>
    <s v="Sunday"/>
    <n v="8"/>
    <s v="Q3"/>
    <s v="Q3"/>
    <n v="35036"/>
    <n v="805828"/>
    <n v="4"/>
    <s v="No"/>
    <n v="34"/>
    <n v="2"/>
    <n v="1"/>
    <n v="3"/>
    <n v="10"/>
    <n v="5"/>
    <n v="1"/>
    <n v="8"/>
    <n v="1"/>
    <x v="14"/>
    <n v="5"/>
    <x v="1"/>
    <n v="21"/>
    <s v="Yes"/>
    <s v="Travel_Frequently"/>
    <n v="527"/>
    <x v="3"/>
    <n v="32"/>
    <n v="5"/>
    <x v="4"/>
    <n v="1"/>
    <x v="0"/>
    <n v="117"/>
    <n v="4"/>
    <n v="3"/>
    <x v="0"/>
    <n v="4"/>
    <s v="Divorced"/>
  </r>
  <r>
    <n v="29906"/>
    <x v="22"/>
    <x v="11"/>
    <n v="17"/>
    <x v="2782"/>
    <x v="11"/>
    <x v="3"/>
    <s v="Q1"/>
    <s v="1996-Jan"/>
    <s v="Week 3"/>
    <n v="4"/>
    <s v="Wednesday"/>
    <n v="10"/>
    <s v="Q4"/>
    <s v="Q4"/>
    <n v="31242"/>
    <n v="62484"/>
    <n v="2"/>
    <s v="Yes"/>
    <n v="31"/>
    <n v="1"/>
    <n v="1"/>
    <n v="2"/>
    <n v="26"/>
    <n v="2"/>
    <n v="2"/>
    <n v="3"/>
    <n v="3"/>
    <x v="11"/>
    <n v="1"/>
    <x v="0"/>
    <n v="27"/>
    <s v="No"/>
    <s v="Travel_Rarely"/>
    <n v="354"/>
    <x v="5"/>
    <n v="16"/>
    <n v="2"/>
    <x v="0"/>
    <n v="2"/>
    <x v="1"/>
    <n v="153"/>
    <n v="4"/>
    <n v="5"/>
    <x v="5"/>
    <n v="4"/>
    <s v="Divorced"/>
  </r>
  <r>
    <n v="29907"/>
    <x v="3"/>
    <x v="3"/>
    <n v="6"/>
    <x v="1634"/>
    <x v="3"/>
    <x v="2"/>
    <s v="Q3"/>
    <s v="2000-Jul"/>
    <s v="Week 28"/>
    <n v="5"/>
    <s v="Thursday"/>
    <n v="4"/>
    <s v="Q2"/>
    <s v="Q2"/>
    <n v="26391"/>
    <n v="158346"/>
    <n v="3"/>
    <s v="Yes"/>
    <n v="42"/>
    <n v="4"/>
    <n v="2"/>
    <n v="3"/>
    <n v="22"/>
    <n v="5"/>
    <n v="2"/>
    <n v="3"/>
    <n v="1"/>
    <x v="6"/>
    <n v="2"/>
    <x v="1"/>
    <n v="32"/>
    <s v="Yes"/>
    <s v="Travel_Frequently"/>
    <n v="960"/>
    <x v="3"/>
    <n v="30"/>
    <n v="3"/>
    <x v="2"/>
    <n v="1"/>
    <x v="0"/>
    <n v="182"/>
    <n v="2"/>
    <n v="3"/>
    <x v="7"/>
    <n v="4"/>
    <s v="Divorced"/>
  </r>
  <r>
    <n v="29908"/>
    <x v="14"/>
    <x v="11"/>
    <n v="28"/>
    <x v="12040"/>
    <x v="11"/>
    <x v="3"/>
    <s v="Q1"/>
    <s v="2015-Jan"/>
    <s v="Week 5"/>
    <n v="4"/>
    <s v="Wednesday"/>
    <n v="10"/>
    <s v="Q4"/>
    <s v="Q4"/>
    <n v="18528"/>
    <n v="111168"/>
    <n v="0"/>
    <s v="Yes"/>
    <n v="8"/>
    <n v="3"/>
    <n v="3"/>
    <n v="1"/>
    <n v="7"/>
    <n v="3"/>
    <n v="2"/>
    <n v="7"/>
    <n v="2"/>
    <x v="6"/>
    <n v="6"/>
    <x v="1"/>
    <n v="56"/>
    <s v="Yes"/>
    <s v="Travel_Frequently"/>
    <n v="1301"/>
    <x v="5"/>
    <n v="11"/>
    <n v="3"/>
    <x v="0"/>
    <n v="1"/>
    <x v="1"/>
    <n v="169"/>
    <n v="3"/>
    <n v="1"/>
    <x v="1"/>
    <n v="2"/>
    <s v="Married"/>
  </r>
  <r>
    <n v="29909"/>
    <x v="4"/>
    <x v="6"/>
    <n v="28"/>
    <x v="4284"/>
    <x v="6"/>
    <x v="1"/>
    <s v="Q2"/>
    <s v="1992-Jun"/>
    <s v="Week 27"/>
    <n v="1"/>
    <s v="Sunday"/>
    <n v="3"/>
    <s v="Q1"/>
    <s v="Q1"/>
    <n v="27917"/>
    <n v="446672"/>
    <n v="0"/>
    <s v="No"/>
    <n v="27"/>
    <n v="1"/>
    <n v="4"/>
    <n v="4"/>
    <n v="30"/>
    <n v="2"/>
    <n v="3"/>
    <n v="30"/>
    <n v="3"/>
    <x v="3"/>
    <n v="20"/>
    <x v="1"/>
    <n v="55"/>
    <s v="Yes"/>
    <s v="Non-Travel"/>
    <n v="1458"/>
    <x v="1"/>
    <n v="40"/>
    <n v="4"/>
    <x v="4"/>
    <n v="1"/>
    <x v="1"/>
    <n v="107"/>
    <n v="1"/>
    <n v="2"/>
    <x v="4"/>
    <n v="1"/>
    <s v="Single"/>
  </r>
  <r>
    <n v="29910"/>
    <x v="24"/>
    <x v="5"/>
    <n v="22"/>
    <x v="5874"/>
    <x v="5"/>
    <x v="0"/>
    <s v="Q4"/>
    <s v="1988-Dec"/>
    <s v="Week 52"/>
    <n v="5"/>
    <s v="Thursday"/>
    <n v="9"/>
    <s v="Q3"/>
    <s v="Q3"/>
    <n v="36838"/>
    <n v="110514"/>
    <n v="5"/>
    <s v="Yes"/>
    <n v="38"/>
    <n v="1"/>
    <n v="3"/>
    <n v="2"/>
    <n v="34"/>
    <n v="5"/>
    <n v="4"/>
    <n v="10"/>
    <n v="7"/>
    <x v="4"/>
    <n v="1"/>
    <x v="1"/>
    <n v="34"/>
    <s v="Yes"/>
    <s v="Non-Travel"/>
    <n v="173"/>
    <x v="2"/>
    <n v="22"/>
    <n v="1"/>
    <x v="5"/>
    <n v="4"/>
    <x v="0"/>
    <n v="48"/>
    <n v="3"/>
    <n v="3"/>
    <x v="6"/>
    <n v="3"/>
    <s v="Single"/>
  </r>
  <r>
    <n v="29911"/>
    <x v="30"/>
    <x v="7"/>
    <n v="8"/>
    <x v="11386"/>
    <x v="7"/>
    <x v="2"/>
    <s v="Q3"/>
    <s v="1990-Sep"/>
    <s v="Week 36"/>
    <n v="7"/>
    <s v="Saturday"/>
    <n v="6"/>
    <s v="Q2"/>
    <s v="Q2"/>
    <n v="17440"/>
    <n v="174400"/>
    <n v="8"/>
    <s v="Yes"/>
    <n v="35"/>
    <n v="3"/>
    <n v="3"/>
    <n v="3"/>
    <n v="32"/>
    <n v="2"/>
    <n v="2"/>
    <n v="14"/>
    <n v="10"/>
    <x v="2"/>
    <n v="13"/>
    <x v="0"/>
    <n v="24"/>
    <s v="No"/>
    <s v="Travel_Frequently"/>
    <n v="115"/>
    <x v="4"/>
    <n v="10"/>
    <n v="2"/>
    <x v="1"/>
    <n v="1"/>
    <x v="0"/>
    <n v="184"/>
    <n v="1"/>
    <n v="3"/>
    <x v="6"/>
    <n v="3"/>
    <s v="Single"/>
  </r>
  <r>
    <n v="29912"/>
    <x v="27"/>
    <x v="6"/>
    <n v="3"/>
    <x v="4528"/>
    <x v="6"/>
    <x v="1"/>
    <s v="Q2"/>
    <s v="1987-Jun"/>
    <s v="Week 23"/>
    <n v="4"/>
    <s v="Wednesday"/>
    <n v="3"/>
    <s v="Q1"/>
    <s v="Q1"/>
    <n v="37915"/>
    <n v="303320"/>
    <n v="8"/>
    <s v="Yes"/>
    <n v="49"/>
    <n v="4"/>
    <n v="1"/>
    <n v="4"/>
    <n v="35"/>
    <n v="5"/>
    <n v="2"/>
    <n v="31"/>
    <n v="16"/>
    <x v="10"/>
    <n v="4"/>
    <x v="0"/>
    <n v="50"/>
    <s v="No"/>
    <s v="Travel_Rarely"/>
    <n v="796"/>
    <x v="2"/>
    <n v="25"/>
    <n v="5"/>
    <x v="3"/>
    <n v="2"/>
    <x v="0"/>
    <n v="129"/>
    <n v="4"/>
    <n v="2"/>
    <x v="9"/>
    <n v="4"/>
    <s v="Divorced"/>
  </r>
  <r>
    <n v="29913"/>
    <x v="16"/>
    <x v="3"/>
    <n v="9"/>
    <x v="10222"/>
    <x v="3"/>
    <x v="2"/>
    <s v="Q3"/>
    <s v="2002-Jul"/>
    <s v="Week 28"/>
    <n v="3"/>
    <s v="Tuesday"/>
    <n v="4"/>
    <s v="Q2"/>
    <s v="Q2"/>
    <n v="45566"/>
    <n v="501226"/>
    <n v="5"/>
    <s v="No"/>
    <n v="18"/>
    <n v="4"/>
    <n v="4"/>
    <n v="2"/>
    <n v="20"/>
    <n v="1"/>
    <n v="4"/>
    <n v="16"/>
    <n v="14"/>
    <x v="6"/>
    <n v="13"/>
    <x v="1"/>
    <n v="34"/>
    <s v="Yes"/>
    <s v="Travel_Rarely"/>
    <n v="1032"/>
    <x v="5"/>
    <n v="24"/>
    <n v="1"/>
    <x v="4"/>
    <n v="3"/>
    <x v="1"/>
    <n v="115"/>
    <n v="2"/>
    <n v="2"/>
    <x v="5"/>
    <n v="1"/>
    <s v="Married"/>
  </r>
  <r>
    <n v="29914"/>
    <x v="6"/>
    <x v="3"/>
    <n v="7"/>
    <x v="6"/>
    <x v="3"/>
    <x v="2"/>
    <s v="Q3"/>
    <s v="2018-Jul"/>
    <s v="Week 27"/>
    <n v="7"/>
    <s v="Saturday"/>
    <n v="4"/>
    <s v="Q2"/>
    <s v="Q2"/>
    <n v="45466"/>
    <n v="863854"/>
    <n v="5"/>
    <s v="No"/>
    <n v="10"/>
    <n v="3"/>
    <n v="3"/>
    <n v="3"/>
    <n v="4"/>
    <n v="1"/>
    <n v="1"/>
    <n v="1"/>
    <n v="1"/>
    <x v="1"/>
    <n v="1"/>
    <x v="1"/>
    <n v="26"/>
    <s v="Yes"/>
    <s v="Non-Travel"/>
    <n v="1084"/>
    <x v="0"/>
    <n v="26"/>
    <n v="2"/>
    <x v="2"/>
    <n v="3"/>
    <x v="1"/>
    <n v="50"/>
    <n v="1"/>
    <n v="5"/>
    <x v="3"/>
    <n v="4"/>
    <s v="Married"/>
  </r>
  <r>
    <n v="29915"/>
    <x v="21"/>
    <x v="3"/>
    <n v="15"/>
    <x v="1384"/>
    <x v="3"/>
    <x v="2"/>
    <s v="Q3"/>
    <s v="1994-Jul"/>
    <s v="Week 29"/>
    <n v="6"/>
    <s v="Friday"/>
    <n v="4"/>
    <s v="Q2"/>
    <s v="Q2"/>
    <n v="1285"/>
    <n v="6425"/>
    <n v="5"/>
    <s v="No"/>
    <n v="4"/>
    <n v="1"/>
    <n v="4"/>
    <n v="4"/>
    <n v="28"/>
    <n v="6"/>
    <n v="3"/>
    <n v="4"/>
    <n v="3"/>
    <x v="1"/>
    <n v="2"/>
    <x v="1"/>
    <n v="54"/>
    <s v="Yes"/>
    <s v="Travel_Rarely"/>
    <n v="1155"/>
    <x v="2"/>
    <n v="28"/>
    <n v="2"/>
    <x v="2"/>
    <n v="1"/>
    <x v="1"/>
    <n v="57"/>
    <n v="1"/>
    <n v="5"/>
    <x v="8"/>
    <n v="2"/>
    <s v="Single"/>
  </r>
  <r>
    <n v="29916"/>
    <x v="27"/>
    <x v="2"/>
    <n v="2"/>
    <x v="4266"/>
    <x v="2"/>
    <x v="0"/>
    <s v="Q4"/>
    <s v="1987-Nov"/>
    <s v="Week 45"/>
    <n v="2"/>
    <s v="Monday"/>
    <n v="8"/>
    <s v="Q3"/>
    <s v="Q3"/>
    <n v="21836"/>
    <n v="131016"/>
    <n v="8"/>
    <s v="Yes"/>
    <n v="31"/>
    <n v="3"/>
    <n v="4"/>
    <n v="1"/>
    <n v="35"/>
    <n v="6"/>
    <n v="1"/>
    <n v="32"/>
    <n v="5"/>
    <x v="6"/>
    <n v="2"/>
    <x v="1"/>
    <n v="38"/>
    <s v="Yes"/>
    <s v="Travel_Frequently"/>
    <n v="948"/>
    <x v="4"/>
    <n v="5"/>
    <n v="5"/>
    <x v="3"/>
    <n v="2"/>
    <x v="1"/>
    <n v="93"/>
    <n v="3"/>
    <n v="4"/>
    <x v="1"/>
    <n v="1"/>
    <s v="Single"/>
  </r>
  <r>
    <n v="29917"/>
    <x v="33"/>
    <x v="7"/>
    <n v="1"/>
    <x v="5814"/>
    <x v="7"/>
    <x v="2"/>
    <s v="Q3"/>
    <s v="1982-Sep"/>
    <s v="Week 36"/>
    <n v="4"/>
    <s v="Wednesday"/>
    <n v="6"/>
    <s v="Q2"/>
    <s v="Q2"/>
    <n v="32451"/>
    <n v="292059"/>
    <n v="0"/>
    <s v="No"/>
    <n v="47"/>
    <n v="4"/>
    <n v="1"/>
    <n v="1"/>
    <n v="40"/>
    <n v="5"/>
    <n v="2"/>
    <n v="19"/>
    <n v="10"/>
    <x v="17"/>
    <n v="11"/>
    <x v="1"/>
    <n v="56"/>
    <s v="Yes"/>
    <s v="Travel_Rarely"/>
    <n v="1097"/>
    <x v="3"/>
    <n v="49"/>
    <n v="2"/>
    <x v="4"/>
    <n v="1"/>
    <x v="0"/>
    <n v="183"/>
    <n v="2"/>
    <n v="3"/>
    <x v="2"/>
    <n v="3"/>
    <s v="Divorced"/>
  </r>
  <r>
    <n v="29918"/>
    <x v="23"/>
    <x v="4"/>
    <n v="22"/>
    <x v="10872"/>
    <x v="4"/>
    <x v="3"/>
    <s v="Q1"/>
    <s v="2010-Mar"/>
    <s v="Week 13"/>
    <n v="2"/>
    <s v="Monday"/>
    <n v="12"/>
    <s v="Q4"/>
    <s v="Q4"/>
    <n v="24724"/>
    <n v="24724"/>
    <n v="8"/>
    <s v="No"/>
    <n v="10"/>
    <n v="1"/>
    <n v="4"/>
    <n v="2"/>
    <n v="12"/>
    <n v="4"/>
    <n v="4"/>
    <n v="5"/>
    <n v="3"/>
    <x v="2"/>
    <n v="5"/>
    <x v="1"/>
    <n v="49"/>
    <s v="Yes"/>
    <s v="Travel_Frequently"/>
    <n v="592"/>
    <x v="2"/>
    <n v="18"/>
    <n v="5"/>
    <x v="5"/>
    <n v="3"/>
    <x v="1"/>
    <n v="159"/>
    <n v="2"/>
    <n v="2"/>
    <x v="6"/>
    <n v="1"/>
    <s v="Divorced"/>
  </r>
  <r>
    <n v="29919"/>
    <x v="5"/>
    <x v="11"/>
    <n v="20"/>
    <x v="12041"/>
    <x v="11"/>
    <x v="3"/>
    <s v="Q1"/>
    <s v="1989-Jan"/>
    <s v="Week 3"/>
    <n v="6"/>
    <s v="Friday"/>
    <n v="10"/>
    <s v="Q4"/>
    <s v="Q4"/>
    <n v="44587"/>
    <n v="1203849"/>
    <n v="0"/>
    <s v="No"/>
    <n v="37"/>
    <n v="4"/>
    <n v="1"/>
    <n v="3"/>
    <n v="33"/>
    <n v="5"/>
    <n v="3"/>
    <n v="15"/>
    <n v="9"/>
    <x v="14"/>
    <n v="15"/>
    <x v="1"/>
    <n v="33"/>
    <s v="Yes"/>
    <s v="Non-Travel"/>
    <n v="1178"/>
    <x v="3"/>
    <n v="24"/>
    <n v="3"/>
    <x v="1"/>
    <n v="4"/>
    <x v="1"/>
    <n v="138"/>
    <n v="1"/>
    <n v="3"/>
    <x v="4"/>
    <n v="4"/>
    <s v="Divorced"/>
  </r>
  <r>
    <n v="29920"/>
    <x v="39"/>
    <x v="4"/>
    <n v="16"/>
    <x v="4785"/>
    <x v="4"/>
    <x v="3"/>
    <s v="Q1"/>
    <s v="1993-Mar"/>
    <s v="Week 12"/>
    <n v="3"/>
    <s v="Tuesday"/>
    <n v="12"/>
    <s v="Q4"/>
    <s v="Q4"/>
    <n v="46119"/>
    <n v="553428"/>
    <n v="1"/>
    <s v="No"/>
    <n v="34"/>
    <n v="4"/>
    <n v="1"/>
    <n v="2"/>
    <n v="29"/>
    <n v="3"/>
    <n v="3"/>
    <n v="21"/>
    <n v="1"/>
    <x v="10"/>
    <n v="12"/>
    <x v="1"/>
    <n v="56"/>
    <s v="Yes"/>
    <s v="Non-Travel"/>
    <n v="697"/>
    <x v="5"/>
    <n v="4"/>
    <n v="1"/>
    <x v="2"/>
    <n v="1"/>
    <x v="1"/>
    <n v="46"/>
    <n v="3"/>
    <n v="4"/>
    <x v="2"/>
    <n v="3"/>
    <s v="Single"/>
  </r>
  <r>
    <n v="29921"/>
    <x v="17"/>
    <x v="8"/>
    <n v="21"/>
    <x v="1902"/>
    <x v="8"/>
    <x v="3"/>
    <s v="Q1"/>
    <s v="2004-Feb"/>
    <s v="Week 8"/>
    <n v="7"/>
    <s v="Saturday"/>
    <n v="11"/>
    <s v="Q4"/>
    <s v="Q4"/>
    <n v="13946"/>
    <n v="195244"/>
    <n v="0"/>
    <s v="Yes"/>
    <n v="5"/>
    <n v="2"/>
    <n v="1"/>
    <n v="2"/>
    <n v="18"/>
    <n v="1"/>
    <n v="3"/>
    <n v="8"/>
    <n v="6"/>
    <x v="2"/>
    <n v="1"/>
    <x v="1"/>
    <n v="59"/>
    <s v="Yes"/>
    <s v="Travel_Rarely"/>
    <n v="346"/>
    <x v="4"/>
    <n v="11"/>
    <n v="1"/>
    <x v="2"/>
    <n v="2"/>
    <x v="0"/>
    <n v="38"/>
    <n v="4"/>
    <n v="2"/>
    <x v="4"/>
    <n v="1"/>
    <s v="Single"/>
  </r>
  <r>
    <n v="29922"/>
    <x v="25"/>
    <x v="2"/>
    <n v="17"/>
    <x v="6829"/>
    <x v="2"/>
    <x v="0"/>
    <s v="Q4"/>
    <s v="1999-Nov"/>
    <s v="Week 47"/>
    <n v="4"/>
    <s v="Wednesday"/>
    <n v="8"/>
    <s v="Q3"/>
    <s v="Q3"/>
    <n v="38160"/>
    <n v="992160"/>
    <n v="1"/>
    <s v="Yes"/>
    <n v="23"/>
    <n v="4"/>
    <n v="4"/>
    <n v="1"/>
    <n v="23"/>
    <n v="4"/>
    <n v="2"/>
    <n v="22"/>
    <n v="2"/>
    <x v="7"/>
    <n v="14"/>
    <x v="0"/>
    <n v="36"/>
    <s v="No"/>
    <s v="Non-Travel"/>
    <n v="933"/>
    <x v="1"/>
    <n v="10"/>
    <n v="5"/>
    <x v="4"/>
    <n v="4"/>
    <x v="0"/>
    <n v="162"/>
    <n v="1"/>
    <n v="4"/>
    <x v="6"/>
    <n v="1"/>
    <s v="Single"/>
  </r>
  <r>
    <n v="29923"/>
    <x v="22"/>
    <x v="7"/>
    <n v="28"/>
    <x v="1188"/>
    <x v="7"/>
    <x v="2"/>
    <s v="Q3"/>
    <s v="1996-Sep"/>
    <s v="Week 39"/>
    <n v="7"/>
    <s v="Saturday"/>
    <n v="6"/>
    <s v="Q2"/>
    <s v="Q2"/>
    <n v="13271"/>
    <n v="305233"/>
    <n v="1"/>
    <s v="No"/>
    <n v="11"/>
    <n v="3"/>
    <n v="4"/>
    <n v="4"/>
    <n v="26"/>
    <n v="6"/>
    <n v="1"/>
    <n v="17"/>
    <n v="9"/>
    <x v="14"/>
    <n v="15"/>
    <x v="1"/>
    <n v="51"/>
    <s v="Yes"/>
    <s v="Travel_Rarely"/>
    <n v="552"/>
    <x v="3"/>
    <n v="34"/>
    <n v="2"/>
    <x v="2"/>
    <n v="4"/>
    <x v="1"/>
    <n v="31"/>
    <n v="3"/>
    <n v="2"/>
    <x v="9"/>
    <n v="2"/>
    <s v="Divorced"/>
  </r>
  <r>
    <n v="29924"/>
    <x v="20"/>
    <x v="2"/>
    <n v="15"/>
    <x v="11559"/>
    <x v="2"/>
    <x v="0"/>
    <s v="Q4"/>
    <s v="2019-Nov"/>
    <s v="Week 46"/>
    <n v="6"/>
    <s v="Friday"/>
    <n v="8"/>
    <s v="Q3"/>
    <s v="Q3"/>
    <n v="43086"/>
    <n v="1077150"/>
    <n v="7"/>
    <s v="No"/>
    <n v="11"/>
    <n v="1"/>
    <n v="3"/>
    <n v="1"/>
    <n v="3"/>
    <n v="1"/>
    <n v="1"/>
    <n v="2"/>
    <n v="1"/>
    <x v="1"/>
    <n v="1"/>
    <x v="1"/>
    <n v="57"/>
    <s v="Yes"/>
    <s v="Travel_Rarely"/>
    <n v="640"/>
    <x v="0"/>
    <n v="8"/>
    <n v="5"/>
    <x v="3"/>
    <n v="4"/>
    <x v="0"/>
    <n v="124"/>
    <n v="3"/>
    <n v="5"/>
    <x v="8"/>
    <n v="3"/>
    <s v="Married"/>
  </r>
  <r>
    <n v="29925"/>
    <x v="39"/>
    <x v="2"/>
    <n v="18"/>
    <x v="6379"/>
    <x v="2"/>
    <x v="0"/>
    <s v="Q4"/>
    <s v="1993-Nov"/>
    <s v="Week 47"/>
    <n v="5"/>
    <s v="Thursday"/>
    <n v="8"/>
    <s v="Q3"/>
    <s v="Q3"/>
    <n v="11180"/>
    <n v="122980"/>
    <n v="8"/>
    <s v="Yes"/>
    <n v="42"/>
    <n v="1"/>
    <n v="4"/>
    <n v="4"/>
    <n v="29"/>
    <n v="1"/>
    <n v="2"/>
    <n v="12"/>
    <n v="8"/>
    <x v="6"/>
    <n v="1"/>
    <x v="1"/>
    <n v="51"/>
    <s v="Yes"/>
    <s v="Non-Travel"/>
    <n v="1300"/>
    <x v="1"/>
    <n v="40"/>
    <n v="4"/>
    <x v="1"/>
    <n v="1"/>
    <x v="1"/>
    <n v="145"/>
    <n v="1"/>
    <n v="2"/>
    <x v="3"/>
    <n v="3"/>
    <s v="Divorced"/>
  </r>
  <r>
    <n v="29926"/>
    <x v="10"/>
    <x v="4"/>
    <n v="20"/>
    <x v="1204"/>
    <x v="4"/>
    <x v="3"/>
    <s v="Q1"/>
    <s v="1984-Mar"/>
    <s v="Week 12"/>
    <n v="3"/>
    <s v="Tuesday"/>
    <n v="12"/>
    <s v="Q4"/>
    <s v="Q4"/>
    <n v="6986"/>
    <n v="69860"/>
    <n v="6"/>
    <s v="No"/>
    <n v="5"/>
    <n v="4"/>
    <n v="2"/>
    <n v="4"/>
    <n v="38"/>
    <n v="2"/>
    <n v="1"/>
    <n v="4"/>
    <n v="1"/>
    <x v="1"/>
    <n v="1"/>
    <x v="1"/>
    <n v="28"/>
    <s v="Yes"/>
    <s v="Non-Travel"/>
    <n v="203"/>
    <x v="3"/>
    <n v="36"/>
    <n v="2"/>
    <x v="0"/>
    <n v="2"/>
    <x v="1"/>
    <n v="74"/>
    <n v="4"/>
    <n v="2"/>
    <x v="4"/>
    <n v="3"/>
    <s v="Single"/>
  </r>
  <r>
    <n v="29927"/>
    <x v="29"/>
    <x v="6"/>
    <n v="22"/>
    <x v="12042"/>
    <x v="6"/>
    <x v="1"/>
    <s v="Q2"/>
    <s v="1985-Jun"/>
    <s v="Week 25"/>
    <n v="7"/>
    <s v="Saturday"/>
    <n v="3"/>
    <s v="Q1"/>
    <s v="Q1"/>
    <n v="18628"/>
    <n v="167652"/>
    <n v="7"/>
    <s v="Yes"/>
    <n v="28"/>
    <n v="2"/>
    <n v="2"/>
    <n v="3"/>
    <n v="37"/>
    <n v="2"/>
    <n v="4"/>
    <n v="17"/>
    <n v="6"/>
    <x v="8"/>
    <n v="9"/>
    <x v="1"/>
    <n v="30"/>
    <s v="Yes"/>
    <s v="Non-Travel"/>
    <n v="266"/>
    <x v="5"/>
    <n v="44"/>
    <n v="4"/>
    <x v="2"/>
    <n v="3"/>
    <x v="1"/>
    <n v="108"/>
    <n v="1"/>
    <n v="4"/>
    <x v="5"/>
    <n v="3"/>
    <s v="Divorced"/>
  </r>
  <r>
    <n v="29928"/>
    <x v="22"/>
    <x v="6"/>
    <n v="11"/>
    <x v="10596"/>
    <x v="6"/>
    <x v="1"/>
    <s v="Q2"/>
    <s v="1996-Jun"/>
    <s v="Week 24"/>
    <n v="3"/>
    <s v="Tuesday"/>
    <n v="3"/>
    <s v="Q1"/>
    <s v="Q1"/>
    <n v="19519"/>
    <n v="39038"/>
    <n v="4"/>
    <s v="No"/>
    <n v="2"/>
    <n v="2"/>
    <n v="4"/>
    <n v="3"/>
    <n v="26"/>
    <n v="5"/>
    <n v="3"/>
    <n v="20"/>
    <n v="10"/>
    <x v="6"/>
    <n v="16"/>
    <x v="1"/>
    <n v="52"/>
    <s v="Yes"/>
    <s v="Travel_Frequently"/>
    <n v="642"/>
    <x v="2"/>
    <n v="18"/>
    <n v="1"/>
    <x v="2"/>
    <n v="2"/>
    <x v="0"/>
    <n v="55"/>
    <n v="1"/>
    <n v="2"/>
    <x v="1"/>
    <n v="3"/>
    <s v="Single"/>
  </r>
  <r>
    <n v="29929"/>
    <x v="19"/>
    <x v="1"/>
    <n v="11"/>
    <x v="4976"/>
    <x v="1"/>
    <x v="1"/>
    <s v="Q2"/>
    <s v="2012-Apr"/>
    <s v="Week 15"/>
    <n v="4"/>
    <s v="Wednesday"/>
    <n v="1"/>
    <s v="Q1"/>
    <s v="Q1"/>
    <n v="18375"/>
    <n v="532875"/>
    <n v="7"/>
    <s v="No"/>
    <n v="27"/>
    <n v="3"/>
    <n v="2"/>
    <n v="1"/>
    <n v="10"/>
    <n v="3"/>
    <n v="4"/>
    <n v="9"/>
    <n v="5"/>
    <x v="14"/>
    <n v="2"/>
    <x v="1"/>
    <n v="46"/>
    <s v="Yes"/>
    <s v="Travel_Frequently"/>
    <n v="824"/>
    <x v="4"/>
    <n v="48"/>
    <n v="3"/>
    <x v="0"/>
    <n v="2"/>
    <x v="1"/>
    <n v="74"/>
    <n v="3"/>
    <n v="3"/>
    <x v="2"/>
    <n v="1"/>
    <s v="Divorced"/>
  </r>
  <r>
    <n v="29930"/>
    <x v="0"/>
    <x v="10"/>
    <n v="20"/>
    <x v="6779"/>
    <x v="10"/>
    <x v="2"/>
    <s v="Q3"/>
    <s v="2007-Aug"/>
    <s v="Week 34"/>
    <n v="2"/>
    <s v="Monday"/>
    <n v="5"/>
    <s v="Q2"/>
    <s v="Q2"/>
    <n v="34300"/>
    <n v="720300"/>
    <n v="3"/>
    <s v="Yes"/>
    <n v="44"/>
    <n v="3"/>
    <n v="1"/>
    <n v="3"/>
    <n v="15"/>
    <n v="3"/>
    <n v="2"/>
    <n v="14"/>
    <n v="3"/>
    <x v="0"/>
    <n v="8"/>
    <x v="0"/>
    <n v="30"/>
    <s v="No"/>
    <s v="Travel_Frequently"/>
    <n v="663"/>
    <x v="3"/>
    <n v="15"/>
    <n v="2"/>
    <x v="1"/>
    <n v="1"/>
    <x v="1"/>
    <n v="118"/>
    <n v="3"/>
    <n v="3"/>
    <x v="5"/>
    <n v="2"/>
    <s v="Single"/>
  </r>
  <r>
    <n v="29931"/>
    <x v="36"/>
    <x v="8"/>
    <n v="6"/>
    <x v="1768"/>
    <x v="8"/>
    <x v="3"/>
    <s v="Q1"/>
    <s v="2005-Feb"/>
    <s v="Week 7"/>
    <n v="1"/>
    <s v="Sunday"/>
    <n v="11"/>
    <s v="Q4"/>
    <s v="Q4"/>
    <n v="25899"/>
    <n v="595677"/>
    <n v="5"/>
    <s v="Yes"/>
    <n v="10"/>
    <n v="1"/>
    <n v="3"/>
    <n v="4"/>
    <n v="17"/>
    <n v="3"/>
    <n v="3"/>
    <n v="4"/>
    <n v="1"/>
    <x v="1"/>
    <n v="1"/>
    <x v="1"/>
    <n v="34"/>
    <s v="Yes"/>
    <s v="Travel_Rarely"/>
    <n v="1028"/>
    <x v="2"/>
    <n v="1"/>
    <n v="4"/>
    <x v="1"/>
    <n v="4"/>
    <x v="1"/>
    <n v="157"/>
    <n v="3"/>
    <n v="3"/>
    <x v="1"/>
    <n v="3"/>
    <s v="Divorced"/>
  </r>
  <r>
    <n v="29932"/>
    <x v="19"/>
    <x v="7"/>
    <n v="19"/>
    <x v="11662"/>
    <x v="7"/>
    <x v="2"/>
    <s v="Q3"/>
    <s v="2012-Sep"/>
    <s v="Week 38"/>
    <n v="4"/>
    <s v="Wednesday"/>
    <n v="6"/>
    <s v="Q2"/>
    <s v="Q2"/>
    <n v="37136"/>
    <n v="334224"/>
    <n v="5"/>
    <s v="Yes"/>
    <n v="42"/>
    <n v="1"/>
    <n v="3"/>
    <n v="3"/>
    <n v="10"/>
    <n v="6"/>
    <n v="4"/>
    <n v="10"/>
    <n v="10"/>
    <x v="4"/>
    <n v="1"/>
    <x v="0"/>
    <n v="58"/>
    <s v="No"/>
    <s v="Non-Travel"/>
    <n v="600"/>
    <x v="3"/>
    <n v="43"/>
    <n v="4"/>
    <x v="0"/>
    <n v="4"/>
    <x v="0"/>
    <n v="187"/>
    <n v="2"/>
    <n v="5"/>
    <x v="2"/>
    <n v="3"/>
    <s v="Divorced"/>
  </r>
  <r>
    <n v="29933"/>
    <x v="11"/>
    <x v="8"/>
    <n v="27"/>
    <x v="7942"/>
    <x v="8"/>
    <x v="3"/>
    <s v="Q1"/>
    <s v="2006-Feb"/>
    <s v="Week 9"/>
    <n v="2"/>
    <s v="Monday"/>
    <n v="11"/>
    <s v="Q4"/>
    <s v="Q4"/>
    <n v="42693"/>
    <n v="683088"/>
    <n v="6"/>
    <s v="No"/>
    <n v="28"/>
    <n v="2"/>
    <n v="4"/>
    <n v="1"/>
    <n v="16"/>
    <n v="3"/>
    <n v="1"/>
    <n v="16"/>
    <n v="9"/>
    <x v="24"/>
    <n v="11"/>
    <x v="1"/>
    <n v="55"/>
    <s v="Yes"/>
    <s v="Travel_Frequently"/>
    <n v="621"/>
    <x v="0"/>
    <n v="50"/>
    <n v="3"/>
    <x v="4"/>
    <n v="3"/>
    <x v="1"/>
    <n v="148"/>
    <n v="1"/>
    <n v="5"/>
    <x v="0"/>
    <n v="4"/>
    <s v="Single"/>
  </r>
  <r>
    <n v="29934"/>
    <x v="33"/>
    <x v="2"/>
    <n v="22"/>
    <x v="11553"/>
    <x v="2"/>
    <x v="0"/>
    <s v="Q4"/>
    <s v="1982-Nov"/>
    <s v="Week 48"/>
    <n v="2"/>
    <s v="Monday"/>
    <n v="8"/>
    <s v="Q3"/>
    <s v="Q3"/>
    <n v="41803"/>
    <n v="83606"/>
    <n v="4"/>
    <s v="No"/>
    <n v="35"/>
    <n v="3"/>
    <n v="1"/>
    <n v="4"/>
    <n v="40"/>
    <n v="6"/>
    <n v="3"/>
    <n v="24"/>
    <n v="12"/>
    <x v="22"/>
    <n v="8"/>
    <x v="1"/>
    <n v="36"/>
    <s v="Yes"/>
    <s v="Travel_Frequently"/>
    <n v="567"/>
    <x v="1"/>
    <n v="29"/>
    <n v="4"/>
    <x v="2"/>
    <n v="4"/>
    <x v="1"/>
    <n v="58"/>
    <n v="4"/>
    <n v="5"/>
    <x v="8"/>
    <n v="3"/>
    <s v="Divorced"/>
  </r>
  <r>
    <n v="29935"/>
    <x v="30"/>
    <x v="3"/>
    <n v="3"/>
    <x v="12043"/>
    <x v="3"/>
    <x v="2"/>
    <s v="Q3"/>
    <s v="1990-Jul"/>
    <s v="Week 27"/>
    <n v="3"/>
    <s v="Tuesday"/>
    <n v="4"/>
    <s v="Q2"/>
    <s v="Q2"/>
    <n v="25378"/>
    <n v="685206"/>
    <n v="5"/>
    <s v="No"/>
    <n v="9"/>
    <n v="1"/>
    <n v="3"/>
    <n v="2"/>
    <n v="32"/>
    <n v="6"/>
    <n v="1"/>
    <n v="27"/>
    <n v="6"/>
    <x v="11"/>
    <n v="17"/>
    <x v="1"/>
    <n v="27"/>
    <s v="Yes"/>
    <s v="Travel_Rarely"/>
    <n v="1324"/>
    <x v="4"/>
    <n v="35"/>
    <n v="3"/>
    <x v="3"/>
    <n v="1"/>
    <x v="0"/>
    <n v="109"/>
    <n v="2"/>
    <n v="5"/>
    <x v="5"/>
    <n v="2"/>
    <s v="Divorced"/>
  </r>
  <r>
    <n v="29936"/>
    <x v="19"/>
    <x v="7"/>
    <n v="13"/>
    <x v="6186"/>
    <x v="7"/>
    <x v="2"/>
    <s v="Q3"/>
    <s v="2012-Sep"/>
    <s v="Week 37"/>
    <n v="5"/>
    <s v="Thursday"/>
    <n v="6"/>
    <s v="Q2"/>
    <s v="Q2"/>
    <n v="5552"/>
    <n v="155456"/>
    <n v="2"/>
    <s v="Yes"/>
    <n v="47"/>
    <n v="3"/>
    <n v="2"/>
    <n v="2"/>
    <n v="10"/>
    <n v="3"/>
    <n v="1"/>
    <n v="4"/>
    <n v="3"/>
    <x v="11"/>
    <n v="2"/>
    <x v="1"/>
    <n v="42"/>
    <s v="Yes"/>
    <s v="Travel_Rarely"/>
    <n v="162"/>
    <x v="3"/>
    <n v="15"/>
    <n v="3"/>
    <x v="3"/>
    <n v="3"/>
    <x v="0"/>
    <n v="155"/>
    <n v="1"/>
    <n v="3"/>
    <x v="2"/>
    <n v="2"/>
    <s v="Divorced"/>
  </r>
  <r>
    <n v="29937"/>
    <x v="15"/>
    <x v="9"/>
    <n v="18"/>
    <x v="10686"/>
    <x v="9"/>
    <x v="1"/>
    <s v="Q2"/>
    <s v="1983-May"/>
    <s v="Week 21"/>
    <n v="4"/>
    <s v="Wednesday"/>
    <n v="2"/>
    <s v="Q1"/>
    <s v="Q1"/>
    <n v="6581"/>
    <n v="85553"/>
    <n v="5"/>
    <s v="Yes"/>
    <n v="0"/>
    <n v="1"/>
    <n v="1"/>
    <n v="4"/>
    <n v="39"/>
    <n v="3"/>
    <n v="2"/>
    <n v="15"/>
    <n v="4"/>
    <x v="14"/>
    <n v="7"/>
    <x v="0"/>
    <n v="48"/>
    <s v="No"/>
    <s v="Travel_Frequently"/>
    <n v="1248"/>
    <x v="2"/>
    <n v="44"/>
    <n v="4"/>
    <x v="3"/>
    <n v="3"/>
    <x v="1"/>
    <n v="69"/>
    <n v="4"/>
    <n v="4"/>
    <x v="3"/>
    <n v="1"/>
    <s v="Divorced"/>
  </r>
  <r>
    <n v="29938"/>
    <x v="34"/>
    <x v="3"/>
    <n v="14"/>
    <x v="3688"/>
    <x v="3"/>
    <x v="2"/>
    <s v="Q3"/>
    <s v="2001-Jul"/>
    <s v="Week 28"/>
    <n v="7"/>
    <s v="Saturday"/>
    <n v="4"/>
    <s v="Q2"/>
    <s v="Q2"/>
    <n v="19019"/>
    <n v="304304"/>
    <n v="4"/>
    <s v="Yes"/>
    <n v="17"/>
    <n v="4"/>
    <n v="2"/>
    <n v="1"/>
    <n v="21"/>
    <n v="1"/>
    <n v="3"/>
    <n v="12"/>
    <n v="8"/>
    <x v="0"/>
    <n v="12"/>
    <x v="1"/>
    <n v="35"/>
    <s v="Yes"/>
    <s v="Travel_Frequently"/>
    <n v="359"/>
    <x v="0"/>
    <n v="16"/>
    <n v="5"/>
    <x v="1"/>
    <n v="1"/>
    <x v="1"/>
    <n v="115"/>
    <n v="1"/>
    <n v="4"/>
    <x v="9"/>
    <n v="4"/>
    <s v="Married"/>
  </r>
  <r>
    <n v="29939"/>
    <x v="30"/>
    <x v="8"/>
    <n v="1"/>
    <x v="6072"/>
    <x v="8"/>
    <x v="3"/>
    <s v="Q1"/>
    <s v="1990-Feb"/>
    <s v="Week 5"/>
    <n v="5"/>
    <s v="Thursday"/>
    <n v="11"/>
    <s v="Q4"/>
    <s v="Q4"/>
    <n v="16000"/>
    <n v="464000"/>
    <n v="4"/>
    <s v="Yes"/>
    <n v="25"/>
    <n v="1"/>
    <n v="2"/>
    <n v="2"/>
    <n v="32"/>
    <n v="4"/>
    <n v="4"/>
    <n v="8"/>
    <n v="8"/>
    <x v="2"/>
    <n v="2"/>
    <x v="0"/>
    <n v="29"/>
    <s v="No"/>
    <s v="Travel_Rarely"/>
    <n v="1416"/>
    <x v="5"/>
    <n v="3"/>
    <n v="3"/>
    <x v="0"/>
    <n v="2"/>
    <x v="0"/>
    <n v="133"/>
    <n v="3"/>
    <n v="5"/>
    <x v="2"/>
    <n v="3"/>
    <s v="Divorced"/>
  </r>
  <r>
    <n v="29940"/>
    <x v="31"/>
    <x v="10"/>
    <n v="1"/>
    <x v="5153"/>
    <x v="10"/>
    <x v="2"/>
    <s v="Q3"/>
    <s v="2021-Aug"/>
    <s v="Week 32"/>
    <n v="1"/>
    <s v="Sunday"/>
    <n v="5"/>
    <s v="Q2"/>
    <s v="Q2"/>
    <n v="37751"/>
    <n v="75502"/>
    <n v="2"/>
    <s v="Yes"/>
    <n v="6"/>
    <n v="1"/>
    <n v="1"/>
    <n v="4"/>
    <n v="1"/>
    <n v="1"/>
    <n v="3"/>
    <n v="1"/>
    <n v="1"/>
    <x v="1"/>
    <n v="1"/>
    <x v="0"/>
    <n v="57"/>
    <s v="No"/>
    <s v="Non-Travel"/>
    <n v="194"/>
    <x v="3"/>
    <n v="5"/>
    <n v="5"/>
    <x v="0"/>
    <n v="3"/>
    <x v="1"/>
    <n v="162"/>
    <n v="2"/>
    <n v="1"/>
    <x v="6"/>
    <n v="4"/>
    <s v="Married"/>
  </r>
  <r>
    <n v="29941"/>
    <x v="20"/>
    <x v="6"/>
    <n v="4"/>
    <x v="12044"/>
    <x v="6"/>
    <x v="1"/>
    <s v="Q2"/>
    <s v="2019-Jun"/>
    <s v="Week 23"/>
    <n v="3"/>
    <s v="Tuesday"/>
    <n v="3"/>
    <s v="Q1"/>
    <s v="Q1"/>
    <n v="12610"/>
    <n v="63050"/>
    <n v="7"/>
    <s v="No"/>
    <n v="40"/>
    <n v="1"/>
    <n v="2"/>
    <n v="4"/>
    <n v="3"/>
    <n v="6"/>
    <n v="2"/>
    <n v="2"/>
    <n v="1"/>
    <x v="1"/>
    <n v="1"/>
    <x v="0"/>
    <n v="47"/>
    <s v="No"/>
    <s v="Travel_Rarely"/>
    <n v="701"/>
    <x v="4"/>
    <n v="5"/>
    <n v="4"/>
    <x v="1"/>
    <n v="1"/>
    <x v="1"/>
    <n v="137"/>
    <n v="3"/>
    <n v="3"/>
    <x v="5"/>
    <n v="2"/>
    <s v="Married"/>
  </r>
  <r>
    <n v="29942"/>
    <x v="6"/>
    <x v="5"/>
    <n v="23"/>
    <x v="12045"/>
    <x v="5"/>
    <x v="0"/>
    <s v="Q4"/>
    <s v="2018-Dec"/>
    <s v="Week 52"/>
    <n v="1"/>
    <s v="Sunday"/>
    <n v="9"/>
    <s v="Q3"/>
    <s v="Q3"/>
    <n v="35011"/>
    <n v="420132"/>
    <n v="2"/>
    <s v="No"/>
    <n v="22"/>
    <n v="4"/>
    <n v="1"/>
    <n v="2"/>
    <n v="4"/>
    <n v="6"/>
    <n v="1"/>
    <n v="2"/>
    <n v="2"/>
    <x v="6"/>
    <n v="2"/>
    <x v="0"/>
    <n v="55"/>
    <s v="No"/>
    <s v="Travel_Frequently"/>
    <n v="815"/>
    <x v="5"/>
    <n v="18"/>
    <n v="2"/>
    <x v="0"/>
    <n v="4"/>
    <x v="0"/>
    <n v="47"/>
    <n v="4"/>
    <n v="3"/>
    <x v="4"/>
    <n v="1"/>
    <s v="Married"/>
  </r>
  <r>
    <n v="29943"/>
    <x v="22"/>
    <x v="1"/>
    <n v="8"/>
    <x v="10744"/>
    <x v="1"/>
    <x v="1"/>
    <s v="Q2"/>
    <s v="1996-Apr"/>
    <s v="Week 15"/>
    <n v="2"/>
    <s v="Monday"/>
    <n v="1"/>
    <s v="Q1"/>
    <s v="Q1"/>
    <n v="1435"/>
    <n v="41615"/>
    <n v="8"/>
    <s v="Yes"/>
    <n v="44"/>
    <n v="2"/>
    <n v="2"/>
    <n v="4"/>
    <n v="26"/>
    <n v="6"/>
    <n v="1"/>
    <n v="25"/>
    <n v="18"/>
    <x v="24"/>
    <n v="18"/>
    <x v="1"/>
    <n v="33"/>
    <s v="Yes"/>
    <s v="Travel_Frequently"/>
    <n v="700"/>
    <x v="2"/>
    <n v="26"/>
    <n v="3"/>
    <x v="5"/>
    <n v="4"/>
    <x v="0"/>
    <n v="93"/>
    <n v="1"/>
    <n v="5"/>
    <x v="4"/>
    <n v="3"/>
    <s v="Single"/>
  </r>
  <r>
    <n v="29944"/>
    <x v="33"/>
    <x v="10"/>
    <n v="10"/>
    <x v="5337"/>
    <x v="10"/>
    <x v="2"/>
    <s v="Q3"/>
    <s v="1982-Aug"/>
    <s v="Week 33"/>
    <n v="3"/>
    <s v="Tuesday"/>
    <n v="5"/>
    <s v="Q2"/>
    <s v="Q2"/>
    <n v="18058"/>
    <n v="343102"/>
    <n v="1"/>
    <s v="No"/>
    <n v="39"/>
    <n v="3"/>
    <n v="4"/>
    <n v="1"/>
    <n v="40"/>
    <n v="5"/>
    <n v="2"/>
    <n v="3"/>
    <n v="1"/>
    <x v="11"/>
    <n v="1"/>
    <x v="1"/>
    <n v="44"/>
    <s v="Yes"/>
    <s v="Non-Travel"/>
    <n v="389"/>
    <x v="2"/>
    <n v="10"/>
    <n v="5"/>
    <x v="3"/>
    <n v="4"/>
    <x v="0"/>
    <n v="80"/>
    <n v="4"/>
    <n v="4"/>
    <x v="4"/>
    <n v="3"/>
    <s v="Married"/>
  </r>
  <r>
    <n v="29945"/>
    <x v="6"/>
    <x v="2"/>
    <n v="7"/>
    <x v="12046"/>
    <x v="2"/>
    <x v="0"/>
    <s v="Q4"/>
    <s v="2018-Nov"/>
    <s v="Week 45"/>
    <n v="4"/>
    <s v="Wednesday"/>
    <n v="8"/>
    <s v="Q3"/>
    <s v="Q3"/>
    <n v="20825"/>
    <n v="541450"/>
    <n v="0"/>
    <s v="Yes"/>
    <n v="48"/>
    <n v="3"/>
    <n v="4"/>
    <n v="1"/>
    <n v="4"/>
    <n v="3"/>
    <n v="2"/>
    <n v="3"/>
    <n v="3"/>
    <x v="11"/>
    <n v="2"/>
    <x v="0"/>
    <n v="27"/>
    <s v="No"/>
    <s v="Non-Travel"/>
    <n v="339"/>
    <x v="0"/>
    <n v="38"/>
    <n v="4"/>
    <x v="1"/>
    <n v="4"/>
    <x v="1"/>
    <n v="131"/>
    <n v="4"/>
    <n v="3"/>
    <x v="7"/>
    <n v="1"/>
    <s v="Divorced"/>
  </r>
  <r>
    <n v="29946"/>
    <x v="8"/>
    <x v="1"/>
    <n v="6"/>
    <x v="9175"/>
    <x v="1"/>
    <x v="1"/>
    <s v="Q2"/>
    <s v="2014-Apr"/>
    <s v="Week 15"/>
    <n v="1"/>
    <s v="Sunday"/>
    <n v="1"/>
    <s v="Q1"/>
    <s v="Q1"/>
    <n v="12603"/>
    <n v="264663"/>
    <n v="2"/>
    <s v="No"/>
    <n v="37"/>
    <n v="2"/>
    <n v="2"/>
    <n v="4"/>
    <n v="8"/>
    <n v="3"/>
    <n v="3"/>
    <n v="7"/>
    <n v="7"/>
    <x v="3"/>
    <n v="2"/>
    <x v="1"/>
    <n v="21"/>
    <s v="Yes"/>
    <s v="Travel_Frequently"/>
    <n v="127"/>
    <x v="3"/>
    <n v="48"/>
    <n v="3"/>
    <x v="4"/>
    <n v="2"/>
    <x v="0"/>
    <n v="148"/>
    <n v="4"/>
    <n v="1"/>
    <x v="7"/>
    <n v="4"/>
    <s v="Divorced"/>
  </r>
  <r>
    <n v="29947"/>
    <x v="28"/>
    <x v="9"/>
    <n v="2"/>
    <x v="9529"/>
    <x v="9"/>
    <x v="1"/>
    <s v="Q2"/>
    <s v="1991-May"/>
    <s v="Week 18"/>
    <n v="5"/>
    <s v="Thursday"/>
    <n v="2"/>
    <s v="Q1"/>
    <s v="Q1"/>
    <n v="48685"/>
    <n v="48685"/>
    <n v="7"/>
    <s v="Yes"/>
    <n v="30"/>
    <n v="1"/>
    <n v="3"/>
    <n v="2"/>
    <n v="31"/>
    <n v="5"/>
    <n v="3"/>
    <n v="4"/>
    <n v="1"/>
    <x v="11"/>
    <n v="1"/>
    <x v="1"/>
    <n v="50"/>
    <s v="Yes"/>
    <s v="Travel_Rarely"/>
    <n v="1009"/>
    <x v="1"/>
    <n v="13"/>
    <n v="4"/>
    <x v="2"/>
    <n v="1"/>
    <x v="0"/>
    <n v="63"/>
    <n v="3"/>
    <n v="4"/>
    <x v="6"/>
    <n v="4"/>
    <s v="Divorced"/>
  </r>
  <r>
    <n v="29948"/>
    <x v="35"/>
    <x v="9"/>
    <n v="7"/>
    <x v="11275"/>
    <x v="9"/>
    <x v="1"/>
    <s v="Q2"/>
    <s v="1998-May"/>
    <s v="Week 19"/>
    <n v="5"/>
    <s v="Thursday"/>
    <n v="2"/>
    <s v="Q1"/>
    <s v="Q1"/>
    <n v="32603"/>
    <n v="391236"/>
    <n v="7"/>
    <s v="Yes"/>
    <n v="8"/>
    <n v="1"/>
    <n v="3"/>
    <n v="4"/>
    <n v="24"/>
    <n v="5"/>
    <n v="2"/>
    <n v="2"/>
    <n v="1"/>
    <x v="6"/>
    <n v="1"/>
    <x v="0"/>
    <n v="27"/>
    <s v="No"/>
    <s v="Travel_Frequently"/>
    <n v="1438"/>
    <x v="3"/>
    <n v="43"/>
    <n v="1"/>
    <x v="1"/>
    <n v="4"/>
    <x v="0"/>
    <n v="130"/>
    <n v="4"/>
    <n v="2"/>
    <x v="7"/>
    <n v="3"/>
    <s v="Married"/>
  </r>
  <r>
    <n v="29949"/>
    <x v="33"/>
    <x v="0"/>
    <n v="7"/>
    <x v="8528"/>
    <x v="0"/>
    <x v="0"/>
    <s v="Q4"/>
    <s v="1982-Oct"/>
    <s v="Week 41"/>
    <n v="5"/>
    <s v="Thursday"/>
    <n v="7"/>
    <s v="Q3"/>
    <s v="Q3"/>
    <n v="38583"/>
    <n v="848826"/>
    <n v="3"/>
    <s v="Yes"/>
    <n v="9"/>
    <n v="1"/>
    <n v="1"/>
    <n v="1"/>
    <n v="40"/>
    <n v="3"/>
    <n v="1"/>
    <n v="24"/>
    <n v="3"/>
    <x v="14"/>
    <n v="15"/>
    <x v="0"/>
    <n v="32"/>
    <s v="No"/>
    <s v="Travel_Frequently"/>
    <n v="1365"/>
    <x v="5"/>
    <n v="49"/>
    <n v="4"/>
    <x v="2"/>
    <n v="4"/>
    <x v="1"/>
    <n v="103"/>
    <n v="3"/>
    <n v="3"/>
    <x v="2"/>
    <n v="2"/>
    <s v="Single"/>
  </r>
  <r>
    <n v="29950"/>
    <x v="18"/>
    <x v="6"/>
    <n v="24"/>
    <x v="7396"/>
    <x v="6"/>
    <x v="1"/>
    <s v="Q2"/>
    <s v="1986-Jun"/>
    <s v="Week 26"/>
    <n v="3"/>
    <s v="Tuesday"/>
    <n v="3"/>
    <s v="Q1"/>
    <s v="Q1"/>
    <n v="15099"/>
    <n v="30198"/>
    <n v="2"/>
    <s v="Yes"/>
    <n v="25"/>
    <n v="2"/>
    <n v="1"/>
    <n v="1"/>
    <n v="36"/>
    <n v="6"/>
    <n v="2"/>
    <n v="10"/>
    <n v="5"/>
    <x v="1"/>
    <n v="10"/>
    <x v="0"/>
    <n v="39"/>
    <s v="No"/>
    <s v="Non-Travel"/>
    <n v="1152"/>
    <x v="2"/>
    <n v="18"/>
    <n v="4"/>
    <x v="4"/>
    <n v="4"/>
    <x v="1"/>
    <n v="75"/>
    <n v="4"/>
    <n v="5"/>
    <x v="1"/>
    <n v="3"/>
    <s v="Divorced"/>
  </r>
  <r>
    <n v="29951"/>
    <x v="21"/>
    <x v="9"/>
    <n v="26"/>
    <x v="9829"/>
    <x v="9"/>
    <x v="1"/>
    <s v="Q2"/>
    <s v="1994-May"/>
    <s v="Week 22"/>
    <n v="5"/>
    <s v="Thursday"/>
    <n v="2"/>
    <s v="Q1"/>
    <s v="Q1"/>
    <n v="9176"/>
    <n v="73408"/>
    <n v="1"/>
    <s v="No"/>
    <n v="37"/>
    <n v="3"/>
    <n v="4"/>
    <n v="1"/>
    <n v="28"/>
    <n v="6"/>
    <n v="2"/>
    <n v="15"/>
    <n v="1"/>
    <x v="0"/>
    <n v="9"/>
    <x v="1"/>
    <n v="41"/>
    <s v="Yes"/>
    <s v="Travel_Rarely"/>
    <n v="459"/>
    <x v="2"/>
    <n v="28"/>
    <n v="4"/>
    <x v="1"/>
    <n v="4"/>
    <x v="1"/>
    <n v="39"/>
    <n v="1"/>
    <n v="1"/>
    <x v="6"/>
    <n v="1"/>
    <s v="Single"/>
  </r>
  <r>
    <n v="29952"/>
    <x v="13"/>
    <x v="4"/>
    <n v="3"/>
    <x v="11551"/>
    <x v="4"/>
    <x v="3"/>
    <s v="Q1"/>
    <s v="1995-Mar"/>
    <s v="Week 9"/>
    <n v="6"/>
    <s v="Friday"/>
    <n v="12"/>
    <s v="Q4"/>
    <s v="Q4"/>
    <n v="12289"/>
    <n v="159757"/>
    <n v="0"/>
    <s v="Yes"/>
    <n v="4"/>
    <n v="2"/>
    <n v="3"/>
    <n v="1"/>
    <n v="27"/>
    <n v="5"/>
    <n v="4"/>
    <n v="11"/>
    <n v="10"/>
    <x v="6"/>
    <n v="9"/>
    <x v="1"/>
    <n v="26"/>
    <s v="Yes"/>
    <s v="Non-Travel"/>
    <n v="545"/>
    <x v="0"/>
    <n v="2"/>
    <n v="5"/>
    <x v="2"/>
    <n v="3"/>
    <x v="0"/>
    <n v="69"/>
    <n v="2"/>
    <n v="1"/>
    <x v="5"/>
    <n v="3"/>
    <s v="Single"/>
  </r>
  <r>
    <n v="29953"/>
    <x v="29"/>
    <x v="6"/>
    <n v="18"/>
    <x v="1919"/>
    <x v="6"/>
    <x v="1"/>
    <s v="Q2"/>
    <s v="1985-Jun"/>
    <s v="Week 25"/>
    <n v="3"/>
    <s v="Tuesday"/>
    <n v="3"/>
    <s v="Q1"/>
    <s v="Q1"/>
    <n v="22900"/>
    <n v="22900"/>
    <n v="0"/>
    <s v="No"/>
    <n v="27"/>
    <n v="4"/>
    <n v="2"/>
    <n v="2"/>
    <n v="37"/>
    <n v="4"/>
    <n v="3"/>
    <n v="22"/>
    <n v="17"/>
    <x v="9"/>
    <n v="9"/>
    <x v="1"/>
    <n v="49"/>
    <s v="Yes"/>
    <s v="Non-Travel"/>
    <n v="250"/>
    <x v="2"/>
    <n v="23"/>
    <n v="3"/>
    <x v="3"/>
    <n v="4"/>
    <x v="0"/>
    <n v="197"/>
    <n v="3"/>
    <n v="5"/>
    <x v="6"/>
    <n v="1"/>
    <s v="Single"/>
  </r>
  <r>
    <n v="29954"/>
    <x v="12"/>
    <x v="2"/>
    <n v="4"/>
    <x v="11454"/>
    <x v="2"/>
    <x v="0"/>
    <s v="Q4"/>
    <s v="2008-Nov"/>
    <s v="Week 45"/>
    <n v="3"/>
    <s v="Tuesday"/>
    <n v="8"/>
    <s v="Q3"/>
    <s v="Q3"/>
    <n v="45498"/>
    <n v="1091952"/>
    <n v="1"/>
    <s v="No"/>
    <n v="19"/>
    <n v="3"/>
    <n v="2"/>
    <n v="2"/>
    <n v="14"/>
    <n v="2"/>
    <n v="4"/>
    <n v="10"/>
    <n v="9"/>
    <x v="7"/>
    <n v="10"/>
    <x v="1"/>
    <n v="54"/>
    <s v="Yes"/>
    <s v="Travel_Frequently"/>
    <n v="795"/>
    <x v="1"/>
    <n v="27"/>
    <n v="4"/>
    <x v="2"/>
    <n v="2"/>
    <x v="1"/>
    <n v="101"/>
    <n v="2"/>
    <n v="3"/>
    <x v="8"/>
    <n v="2"/>
    <s v="Married"/>
  </r>
  <r>
    <n v="29955"/>
    <x v="8"/>
    <x v="10"/>
    <n v="24"/>
    <x v="7059"/>
    <x v="10"/>
    <x v="2"/>
    <s v="Q3"/>
    <s v="2014-Aug"/>
    <s v="Week 35"/>
    <n v="1"/>
    <s v="Sunday"/>
    <n v="5"/>
    <s v="Q2"/>
    <s v="Q2"/>
    <n v="2349"/>
    <n v="51678"/>
    <n v="4"/>
    <s v="No"/>
    <n v="26"/>
    <n v="4"/>
    <n v="1"/>
    <n v="3"/>
    <n v="8"/>
    <n v="6"/>
    <n v="4"/>
    <n v="1"/>
    <n v="1"/>
    <x v="1"/>
    <n v="1"/>
    <x v="0"/>
    <n v="36"/>
    <s v="No"/>
    <s v="Travel_Frequently"/>
    <n v="261"/>
    <x v="1"/>
    <n v="29"/>
    <n v="3"/>
    <x v="3"/>
    <n v="4"/>
    <x v="0"/>
    <n v="32"/>
    <n v="2"/>
    <n v="3"/>
    <x v="1"/>
    <n v="2"/>
    <s v="Married"/>
  </r>
  <r>
    <n v="29956"/>
    <x v="14"/>
    <x v="10"/>
    <n v="21"/>
    <x v="8816"/>
    <x v="10"/>
    <x v="2"/>
    <s v="Q3"/>
    <s v="2015-Aug"/>
    <s v="Week 34"/>
    <n v="6"/>
    <s v="Friday"/>
    <n v="5"/>
    <s v="Q2"/>
    <s v="Q2"/>
    <n v="38267"/>
    <n v="880141"/>
    <n v="0"/>
    <s v="No"/>
    <n v="38"/>
    <n v="3"/>
    <n v="2"/>
    <n v="4"/>
    <n v="7"/>
    <n v="4"/>
    <n v="4"/>
    <n v="2"/>
    <n v="1"/>
    <x v="6"/>
    <n v="1"/>
    <x v="1"/>
    <n v="55"/>
    <s v="Yes"/>
    <s v="Travel_Rarely"/>
    <n v="1292"/>
    <x v="0"/>
    <n v="30"/>
    <n v="4"/>
    <x v="2"/>
    <n v="3"/>
    <x v="0"/>
    <n v="124"/>
    <n v="4"/>
    <n v="4"/>
    <x v="4"/>
    <n v="1"/>
    <s v="Single"/>
  </r>
  <r>
    <n v="29957"/>
    <x v="15"/>
    <x v="6"/>
    <n v="5"/>
    <x v="4265"/>
    <x v="6"/>
    <x v="1"/>
    <s v="Q2"/>
    <s v="1983-Jun"/>
    <s v="Week 24"/>
    <n v="1"/>
    <s v="Sunday"/>
    <n v="3"/>
    <s v="Q1"/>
    <s v="Q1"/>
    <n v="45294"/>
    <n v="226470"/>
    <n v="8"/>
    <s v="Yes"/>
    <n v="33"/>
    <n v="4"/>
    <n v="3"/>
    <n v="4"/>
    <n v="39"/>
    <n v="1"/>
    <n v="4"/>
    <n v="15"/>
    <n v="7"/>
    <x v="9"/>
    <n v="5"/>
    <x v="1"/>
    <n v="22"/>
    <s v="Yes"/>
    <s v="Non-Travel"/>
    <n v="1320"/>
    <x v="4"/>
    <n v="18"/>
    <n v="3"/>
    <x v="2"/>
    <n v="2"/>
    <x v="1"/>
    <n v="165"/>
    <n v="1"/>
    <n v="2"/>
    <x v="6"/>
    <n v="2"/>
    <s v="Divorced"/>
  </r>
  <r>
    <n v="29958"/>
    <x v="17"/>
    <x v="3"/>
    <n v="15"/>
    <x v="6543"/>
    <x v="3"/>
    <x v="2"/>
    <s v="Q3"/>
    <s v="2004-Jul"/>
    <s v="Week 29"/>
    <n v="5"/>
    <s v="Thursday"/>
    <n v="4"/>
    <s v="Q2"/>
    <s v="Q2"/>
    <n v="8217"/>
    <n v="16434"/>
    <n v="1"/>
    <s v="No"/>
    <n v="12"/>
    <n v="4"/>
    <n v="1"/>
    <n v="2"/>
    <n v="18"/>
    <n v="2"/>
    <n v="4"/>
    <n v="1"/>
    <n v="1"/>
    <x v="1"/>
    <n v="1"/>
    <x v="0"/>
    <n v="29"/>
    <s v="No"/>
    <s v="Non-Travel"/>
    <n v="754"/>
    <x v="1"/>
    <n v="15"/>
    <n v="3"/>
    <x v="2"/>
    <n v="4"/>
    <x v="0"/>
    <n v="193"/>
    <n v="3"/>
    <n v="5"/>
    <x v="3"/>
    <n v="2"/>
    <s v="Divorced"/>
  </r>
  <r>
    <n v="29959"/>
    <x v="4"/>
    <x v="5"/>
    <n v="10"/>
    <x v="4744"/>
    <x v="5"/>
    <x v="0"/>
    <s v="Q4"/>
    <s v="1992-Dec"/>
    <s v="Week 50"/>
    <n v="5"/>
    <s v="Thursday"/>
    <n v="9"/>
    <s v="Q3"/>
    <s v="Q3"/>
    <n v="11760"/>
    <n v="188160"/>
    <n v="5"/>
    <s v="No"/>
    <n v="2"/>
    <n v="1"/>
    <n v="1"/>
    <n v="1"/>
    <n v="30"/>
    <n v="1"/>
    <n v="3"/>
    <n v="9"/>
    <n v="7"/>
    <x v="3"/>
    <n v="4"/>
    <x v="1"/>
    <n v="40"/>
    <s v="Yes"/>
    <s v="Travel_Frequently"/>
    <n v="670"/>
    <x v="3"/>
    <n v="15"/>
    <n v="2"/>
    <x v="1"/>
    <n v="1"/>
    <x v="0"/>
    <n v="33"/>
    <n v="4"/>
    <n v="2"/>
    <x v="8"/>
    <n v="4"/>
    <s v="Married"/>
  </r>
  <r>
    <n v="29960"/>
    <x v="27"/>
    <x v="10"/>
    <n v="6"/>
    <x v="9614"/>
    <x v="10"/>
    <x v="2"/>
    <s v="Q3"/>
    <s v="1987-Aug"/>
    <s v="Week 32"/>
    <n v="5"/>
    <s v="Thursday"/>
    <n v="5"/>
    <s v="Q2"/>
    <s v="Q2"/>
    <n v="9899"/>
    <n v="138586"/>
    <n v="7"/>
    <s v="No"/>
    <n v="46"/>
    <n v="2"/>
    <n v="4"/>
    <n v="4"/>
    <n v="35"/>
    <n v="1"/>
    <n v="3"/>
    <n v="7"/>
    <n v="2"/>
    <x v="1"/>
    <n v="2"/>
    <x v="1"/>
    <n v="57"/>
    <s v="Yes"/>
    <s v="Travel_Rarely"/>
    <n v="1454"/>
    <x v="4"/>
    <n v="7"/>
    <n v="1"/>
    <x v="4"/>
    <n v="3"/>
    <x v="0"/>
    <n v="96"/>
    <n v="4"/>
    <n v="5"/>
    <x v="1"/>
    <n v="2"/>
    <s v="Single"/>
  </r>
  <r>
    <n v="29961"/>
    <x v="2"/>
    <x v="0"/>
    <n v="10"/>
    <x v="3867"/>
    <x v="0"/>
    <x v="0"/>
    <s v="Q4"/>
    <s v="2013-Oct"/>
    <s v="Week 41"/>
    <n v="5"/>
    <s v="Thursday"/>
    <n v="7"/>
    <s v="Q3"/>
    <s v="Q3"/>
    <n v="19128"/>
    <n v="38256"/>
    <n v="0"/>
    <s v="Yes"/>
    <n v="47"/>
    <n v="2"/>
    <n v="3"/>
    <n v="3"/>
    <n v="9"/>
    <n v="4"/>
    <n v="1"/>
    <n v="5"/>
    <n v="5"/>
    <x v="11"/>
    <n v="1"/>
    <x v="0"/>
    <n v="46"/>
    <s v="No"/>
    <s v="Travel_Frequently"/>
    <n v="271"/>
    <x v="1"/>
    <n v="19"/>
    <n v="2"/>
    <x v="1"/>
    <n v="3"/>
    <x v="0"/>
    <n v="123"/>
    <n v="3"/>
    <n v="5"/>
    <x v="2"/>
    <n v="2"/>
    <s v="Married"/>
  </r>
  <r>
    <n v="29962"/>
    <x v="31"/>
    <x v="11"/>
    <n v="18"/>
    <x v="6209"/>
    <x v="11"/>
    <x v="3"/>
    <s v="Q1"/>
    <s v="2021-Jan"/>
    <s v="Week 4"/>
    <n v="2"/>
    <s v="Monday"/>
    <n v="10"/>
    <s v="Q4"/>
    <s v="Q4"/>
    <n v="33305"/>
    <n v="466270"/>
    <n v="8"/>
    <s v="No"/>
    <n v="27"/>
    <n v="2"/>
    <n v="2"/>
    <n v="1"/>
    <n v="1"/>
    <n v="6"/>
    <n v="4"/>
    <n v="1"/>
    <n v="1"/>
    <x v="1"/>
    <n v="1"/>
    <x v="1"/>
    <n v="57"/>
    <s v="Yes"/>
    <s v="Travel_Rarely"/>
    <n v="411"/>
    <x v="0"/>
    <n v="26"/>
    <n v="2"/>
    <x v="3"/>
    <n v="1"/>
    <x v="1"/>
    <n v="166"/>
    <n v="1"/>
    <n v="2"/>
    <x v="4"/>
    <n v="3"/>
    <s v="Married"/>
  </r>
  <r>
    <n v="29963"/>
    <x v="1"/>
    <x v="5"/>
    <n v="18"/>
    <x v="12006"/>
    <x v="5"/>
    <x v="0"/>
    <s v="Q4"/>
    <s v="2017-Dec"/>
    <s v="Week 51"/>
    <n v="2"/>
    <s v="Monday"/>
    <n v="9"/>
    <s v="Q3"/>
    <s v="Q3"/>
    <n v="43667"/>
    <n v="698672"/>
    <n v="5"/>
    <s v="No"/>
    <n v="11"/>
    <n v="4"/>
    <n v="4"/>
    <n v="2"/>
    <n v="5"/>
    <n v="4"/>
    <n v="1"/>
    <n v="3"/>
    <n v="1"/>
    <x v="6"/>
    <n v="2"/>
    <x v="1"/>
    <n v="45"/>
    <s v="Yes"/>
    <s v="Travel_Frequently"/>
    <n v="1486"/>
    <x v="0"/>
    <n v="42"/>
    <n v="2"/>
    <x v="3"/>
    <n v="1"/>
    <x v="1"/>
    <n v="193"/>
    <n v="3"/>
    <n v="1"/>
    <x v="0"/>
    <n v="1"/>
    <s v="Divorced"/>
  </r>
  <r>
    <n v="29964"/>
    <x v="35"/>
    <x v="4"/>
    <n v="16"/>
    <x v="7303"/>
    <x v="4"/>
    <x v="3"/>
    <s v="Q1"/>
    <s v="1998-Mar"/>
    <s v="Week 12"/>
    <n v="2"/>
    <s v="Monday"/>
    <n v="12"/>
    <s v="Q4"/>
    <s v="Q4"/>
    <n v="25228"/>
    <n v="378420"/>
    <n v="5"/>
    <s v="Yes"/>
    <n v="6"/>
    <n v="1"/>
    <n v="2"/>
    <n v="3"/>
    <n v="24"/>
    <n v="3"/>
    <n v="1"/>
    <n v="16"/>
    <n v="8"/>
    <x v="11"/>
    <n v="1"/>
    <x v="1"/>
    <n v="57"/>
    <s v="Yes"/>
    <s v="Travel_Rarely"/>
    <n v="765"/>
    <x v="2"/>
    <n v="40"/>
    <n v="3"/>
    <x v="3"/>
    <n v="2"/>
    <x v="0"/>
    <n v="39"/>
    <n v="2"/>
    <n v="5"/>
    <x v="5"/>
    <n v="4"/>
    <s v="Single"/>
  </r>
  <r>
    <n v="29965"/>
    <x v="31"/>
    <x v="6"/>
    <n v="8"/>
    <x v="95"/>
    <x v="6"/>
    <x v="1"/>
    <s v="Q2"/>
    <s v="2021-Jun"/>
    <s v="Week 24"/>
    <n v="3"/>
    <s v="Tuesday"/>
    <n v="3"/>
    <s v="Q1"/>
    <s v="Q1"/>
    <n v="39456"/>
    <n v="789120"/>
    <n v="5"/>
    <s v="No"/>
    <n v="6"/>
    <n v="4"/>
    <n v="4"/>
    <n v="1"/>
    <n v="1"/>
    <n v="3"/>
    <n v="3"/>
    <n v="1"/>
    <n v="1"/>
    <x v="1"/>
    <n v="1"/>
    <x v="1"/>
    <n v="57"/>
    <s v="Yes"/>
    <s v="Travel_Frequently"/>
    <n v="260"/>
    <x v="2"/>
    <n v="11"/>
    <n v="1"/>
    <x v="2"/>
    <n v="2"/>
    <x v="0"/>
    <n v="150"/>
    <n v="1"/>
    <n v="4"/>
    <x v="9"/>
    <n v="1"/>
    <s v="Divorced"/>
  </r>
  <r>
    <n v="29966"/>
    <x v="30"/>
    <x v="11"/>
    <n v="7"/>
    <x v="11736"/>
    <x v="11"/>
    <x v="3"/>
    <s v="Q1"/>
    <s v="1990-Jan"/>
    <s v="Week 2"/>
    <n v="1"/>
    <s v="Sunday"/>
    <n v="10"/>
    <s v="Q4"/>
    <s v="Q4"/>
    <n v="13166"/>
    <n v="355482"/>
    <n v="6"/>
    <s v="Yes"/>
    <n v="35"/>
    <n v="1"/>
    <n v="4"/>
    <n v="3"/>
    <n v="32"/>
    <n v="2"/>
    <n v="4"/>
    <n v="20"/>
    <n v="17"/>
    <x v="4"/>
    <n v="20"/>
    <x v="0"/>
    <n v="42"/>
    <s v="No"/>
    <s v="Travel_Rarely"/>
    <n v="1270"/>
    <x v="5"/>
    <n v="38"/>
    <n v="1"/>
    <x v="5"/>
    <n v="3"/>
    <x v="1"/>
    <n v="35"/>
    <n v="1"/>
    <n v="1"/>
    <x v="0"/>
    <n v="2"/>
    <s v="Married"/>
  </r>
  <r>
    <n v="29967"/>
    <x v="16"/>
    <x v="9"/>
    <n v="15"/>
    <x v="12047"/>
    <x v="9"/>
    <x v="1"/>
    <s v="Q2"/>
    <s v="2002-May"/>
    <s v="Week 20"/>
    <n v="4"/>
    <s v="Wednesday"/>
    <n v="2"/>
    <s v="Q1"/>
    <s v="Q1"/>
    <n v="48128"/>
    <n v="1299456"/>
    <n v="3"/>
    <s v="No"/>
    <n v="45"/>
    <n v="3"/>
    <n v="1"/>
    <n v="4"/>
    <n v="20"/>
    <n v="5"/>
    <n v="2"/>
    <n v="7"/>
    <n v="6"/>
    <x v="1"/>
    <n v="5"/>
    <x v="1"/>
    <n v="45"/>
    <s v="Yes"/>
    <s v="Non-Travel"/>
    <n v="111"/>
    <x v="1"/>
    <n v="44"/>
    <n v="1"/>
    <x v="3"/>
    <n v="4"/>
    <x v="0"/>
    <n v="188"/>
    <n v="2"/>
    <n v="2"/>
    <x v="4"/>
    <n v="4"/>
    <s v="Single"/>
  </r>
  <r>
    <n v="29968"/>
    <x v="34"/>
    <x v="6"/>
    <n v="7"/>
    <x v="7110"/>
    <x v="6"/>
    <x v="1"/>
    <s v="Q2"/>
    <s v="2001-Jun"/>
    <s v="Week 23"/>
    <n v="5"/>
    <s v="Thursday"/>
    <n v="3"/>
    <s v="Q1"/>
    <s v="Q1"/>
    <n v="23949"/>
    <n v="311337"/>
    <n v="7"/>
    <s v="Yes"/>
    <n v="22"/>
    <n v="2"/>
    <n v="1"/>
    <n v="1"/>
    <n v="21"/>
    <n v="3"/>
    <n v="4"/>
    <n v="2"/>
    <n v="1"/>
    <x v="6"/>
    <n v="1"/>
    <x v="0"/>
    <n v="26"/>
    <s v="No"/>
    <s v="Travel_Frequently"/>
    <n v="635"/>
    <x v="5"/>
    <n v="26"/>
    <n v="4"/>
    <x v="5"/>
    <n v="2"/>
    <x v="1"/>
    <n v="128"/>
    <n v="2"/>
    <n v="3"/>
    <x v="1"/>
    <n v="1"/>
    <s v="Married"/>
  </r>
  <r>
    <n v="29969"/>
    <x v="35"/>
    <x v="2"/>
    <n v="4"/>
    <x v="5461"/>
    <x v="2"/>
    <x v="0"/>
    <s v="Q4"/>
    <s v="1998-Nov"/>
    <s v="Week 45"/>
    <n v="4"/>
    <s v="Wednesday"/>
    <n v="8"/>
    <s v="Q3"/>
    <s v="Q3"/>
    <n v="35364"/>
    <n v="990192"/>
    <n v="4"/>
    <s v="Yes"/>
    <n v="3"/>
    <n v="4"/>
    <n v="1"/>
    <n v="2"/>
    <n v="24"/>
    <n v="5"/>
    <n v="1"/>
    <n v="20"/>
    <n v="19"/>
    <x v="9"/>
    <n v="13"/>
    <x v="0"/>
    <n v="51"/>
    <s v="No"/>
    <s v="Travel_Rarely"/>
    <n v="324"/>
    <x v="2"/>
    <n v="2"/>
    <n v="1"/>
    <x v="4"/>
    <n v="4"/>
    <x v="0"/>
    <n v="108"/>
    <n v="3"/>
    <n v="1"/>
    <x v="7"/>
    <n v="4"/>
    <s v="Married"/>
  </r>
  <r>
    <n v="29970"/>
    <x v="7"/>
    <x v="5"/>
    <n v="24"/>
    <x v="663"/>
    <x v="5"/>
    <x v="0"/>
    <s v="Q4"/>
    <s v="2020-Dec"/>
    <s v="Week 52"/>
    <n v="5"/>
    <s v="Thursday"/>
    <n v="9"/>
    <s v="Q3"/>
    <s v="Q3"/>
    <n v="1779"/>
    <n v="32022"/>
    <n v="2"/>
    <s v="No"/>
    <n v="47"/>
    <n v="1"/>
    <n v="1"/>
    <n v="1"/>
    <n v="2"/>
    <n v="1"/>
    <n v="1"/>
    <n v="2"/>
    <n v="1"/>
    <x v="1"/>
    <n v="2"/>
    <x v="1"/>
    <n v="47"/>
    <s v="Yes"/>
    <s v="Travel_Rarely"/>
    <n v="548"/>
    <x v="2"/>
    <n v="50"/>
    <n v="4"/>
    <x v="0"/>
    <n v="3"/>
    <x v="0"/>
    <n v="81"/>
    <n v="3"/>
    <n v="2"/>
    <x v="5"/>
    <n v="1"/>
    <s v="Divorced"/>
  </r>
  <r>
    <n v="29971"/>
    <x v="0"/>
    <x v="2"/>
    <n v="14"/>
    <x v="8030"/>
    <x v="2"/>
    <x v="0"/>
    <s v="Q4"/>
    <s v="2007-Nov"/>
    <s v="Week 46"/>
    <n v="4"/>
    <s v="Wednesday"/>
    <n v="8"/>
    <s v="Q3"/>
    <s v="Q3"/>
    <n v="2594"/>
    <n v="15564"/>
    <n v="5"/>
    <s v="No"/>
    <n v="14"/>
    <n v="1"/>
    <n v="1"/>
    <n v="3"/>
    <n v="15"/>
    <n v="5"/>
    <n v="1"/>
    <n v="3"/>
    <n v="1"/>
    <x v="1"/>
    <n v="2"/>
    <x v="0"/>
    <n v="21"/>
    <s v="No"/>
    <s v="Travel_Rarely"/>
    <n v="1154"/>
    <x v="5"/>
    <n v="19"/>
    <n v="5"/>
    <x v="0"/>
    <n v="2"/>
    <x v="1"/>
    <n v="167"/>
    <n v="4"/>
    <n v="1"/>
    <x v="3"/>
    <n v="2"/>
    <s v="Divorced"/>
  </r>
  <r>
    <n v="29972"/>
    <x v="30"/>
    <x v="7"/>
    <n v="17"/>
    <x v="10911"/>
    <x v="7"/>
    <x v="2"/>
    <s v="Q3"/>
    <s v="1990-Sep"/>
    <s v="Week 38"/>
    <n v="2"/>
    <s v="Monday"/>
    <n v="6"/>
    <s v="Q2"/>
    <s v="Q2"/>
    <n v="42875"/>
    <n v="85750"/>
    <n v="5"/>
    <s v="Yes"/>
    <n v="13"/>
    <n v="1"/>
    <n v="3"/>
    <n v="1"/>
    <n v="32"/>
    <n v="2"/>
    <n v="4"/>
    <n v="7"/>
    <n v="5"/>
    <x v="2"/>
    <n v="7"/>
    <x v="1"/>
    <n v="18"/>
    <s v="Yes"/>
    <s v="Travel_Rarely"/>
    <n v="1413"/>
    <x v="3"/>
    <n v="22"/>
    <n v="1"/>
    <x v="2"/>
    <n v="3"/>
    <x v="1"/>
    <n v="62"/>
    <n v="4"/>
    <n v="5"/>
    <x v="8"/>
    <n v="1"/>
    <s v="Married"/>
  </r>
  <r>
    <n v="29973"/>
    <x v="28"/>
    <x v="10"/>
    <n v="20"/>
    <x v="3140"/>
    <x v="10"/>
    <x v="2"/>
    <s v="Q3"/>
    <s v="1991-Aug"/>
    <s v="Week 34"/>
    <n v="3"/>
    <s v="Tuesday"/>
    <n v="5"/>
    <s v="Q2"/>
    <s v="Q2"/>
    <n v="34816"/>
    <n v="870400"/>
    <n v="7"/>
    <s v="No"/>
    <n v="42"/>
    <n v="2"/>
    <n v="2"/>
    <n v="4"/>
    <n v="31"/>
    <n v="5"/>
    <n v="1"/>
    <n v="2"/>
    <n v="1"/>
    <x v="6"/>
    <n v="2"/>
    <x v="1"/>
    <n v="52"/>
    <s v="Yes"/>
    <s v="Travel_Frequently"/>
    <n v="963"/>
    <x v="3"/>
    <n v="23"/>
    <n v="3"/>
    <x v="5"/>
    <n v="2"/>
    <x v="1"/>
    <n v="183"/>
    <n v="2"/>
    <n v="1"/>
    <x v="9"/>
    <n v="4"/>
    <s v="Married"/>
  </r>
  <r>
    <n v="29974"/>
    <x v="0"/>
    <x v="2"/>
    <n v="15"/>
    <x v="11667"/>
    <x v="2"/>
    <x v="0"/>
    <s v="Q4"/>
    <s v="2007-Nov"/>
    <s v="Week 46"/>
    <n v="5"/>
    <s v="Thursday"/>
    <n v="8"/>
    <s v="Q3"/>
    <s v="Q3"/>
    <n v="26409"/>
    <n v="264090"/>
    <n v="2"/>
    <s v="No"/>
    <n v="8"/>
    <n v="4"/>
    <n v="3"/>
    <n v="3"/>
    <n v="15"/>
    <n v="2"/>
    <n v="4"/>
    <n v="7"/>
    <n v="3"/>
    <x v="14"/>
    <n v="7"/>
    <x v="1"/>
    <n v="48"/>
    <s v="Yes"/>
    <s v="Travel_Frequently"/>
    <n v="519"/>
    <x v="4"/>
    <n v="37"/>
    <n v="2"/>
    <x v="5"/>
    <n v="1"/>
    <x v="1"/>
    <n v="103"/>
    <n v="3"/>
    <n v="5"/>
    <x v="7"/>
    <n v="3"/>
    <s v="Married"/>
  </r>
  <r>
    <n v="29975"/>
    <x v="19"/>
    <x v="10"/>
    <n v="15"/>
    <x v="408"/>
    <x v="10"/>
    <x v="2"/>
    <s v="Q3"/>
    <s v="2012-Aug"/>
    <s v="Week 33"/>
    <n v="4"/>
    <s v="Wednesday"/>
    <n v="5"/>
    <s v="Q2"/>
    <s v="Q2"/>
    <n v="8001"/>
    <n v="128016"/>
    <n v="4"/>
    <s v="Yes"/>
    <n v="32"/>
    <n v="2"/>
    <n v="3"/>
    <n v="3"/>
    <n v="10"/>
    <n v="3"/>
    <n v="1"/>
    <n v="7"/>
    <n v="6"/>
    <x v="3"/>
    <n v="2"/>
    <x v="0"/>
    <n v="26"/>
    <s v="No"/>
    <s v="Travel_Frequently"/>
    <n v="1175"/>
    <x v="5"/>
    <n v="32"/>
    <n v="3"/>
    <x v="1"/>
    <n v="1"/>
    <x v="0"/>
    <n v="38"/>
    <n v="3"/>
    <n v="4"/>
    <x v="8"/>
    <n v="1"/>
    <s v="Divorced"/>
  </r>
  <r>
    <n v="29976"/>
    <x v="11"/>
    <x v="3"/>
    <n v="25"/>
    <x v="3017"/>
    <x v="3"/>
    <x v="2"/>
    <s v="Q3"/>
    <s v="2006-Jul"/>
    <s v="Week 30"/>
    <n v="3"/>
    <s v="Tuesday"/>
    <n v="4"/>
    <s v="Q2"/>
    <s v="Q2"/>
    <n v="33908"/>
    <n v="135632"/>
    <n v="3"/>
    <s v="Yes"/>
    <n v="21"/>
    <n v="4"/>
    <n v="1"/>
    <n v="3"/>
    <n v="16"/>
    <n v="1"/>
    <n v="1"/>
    <n v="3"/>
    <n v="2"/>
    <x v="11"/>
    <n v="1"/>
    <x v="0"/>
    <n v="51"/>
    <s v="No"/>
    <s v="Travel_Rarely"/>
    <n v="1404"/>
    <x v="5"/>
    <n v="26"/>
    <n v="2"/>
    <x v="4"/>
    <n v="3"/>
    <x v="0"/>
    <n v="39"/>
    <n v="3"/>
    <n v="2"/>
    <x v="2"/>
    <n v="4"/>
    <s v="Married"/>
  </r>
  <r>
    <n v="29977"/>
    <x v="20"/>
    <x v="0"/>
    <n v="24"/>
    <x v="9348"/>
    <x v="0"/>
    <x v="0"/>
    <s v="Q4"/>
    <s v="2019-Oct"/>
    <s v="Week 43"/>
    <n v="5"/>
    <s v="Thursday"/>
    <n v="7"/>
    <s v="Q3"/>
    <s v="Q3"/>
    <n v="41995"/>
    <n v="1091870"/>
    <n v="1"/>
    <s v="Yes"/>
    <n v="47"/>
    <n v="4"/>
    <n v="3"/>
    <n v="3"/>
    <n v="3"/>
    <n v="4"/>
    <n v="4"/>
    <n v="2"/>
    <n v="1"/>
    <x v="1"/>
    <n v="2"/>
    <x v="0"/>
    <n v="51"/>
    <s v="No"/>
    <s v="Travel_Rarely"/>
    <n v="266"/>
    <x v="5"/>
    <n v="26"/>
    <n v="1"/>
    <x v="1"/>
    <n v="1"/>
    <x v="1"/>
    <n v="100"/>
    <n v="2"/>
    <n v="5"/>
    <x v="7"/>
    <n v="4"/>
    <s v="Single"/>
  </r>
  <r>
    <n v="29978"/>
    <x v="37"/>
    <x v="2"/>
    <n v="6"/>
    <x v="5576"/>
    <x v="2"/>
    <x v="0"/>
    <s v="Q4"/>
    <s v="2003-Nov"/>
    <s v="Week 45"/>
    <n v="5"/>
    <s v="Thursday"/>
    <n v="8"/>
    <s v="Q3"/>
    <s v="Q3"/>
    <n v="11834"/>
    <n v="23668"/>
    <n v="1"/>
    <s v="Yes"/>
    <n v="13"/>
    <n v="1"/>
    <n v="3"/>
    <n v="4"/>
    <n v="19"/>
    <n v="4"/>
    <n v="1"/>
    <n v="15"/>
    <n v="8"/>
    <x v="12"/>
    <n v="1"/>
    <x v="0"/>
    <n v="32"/>
    <s v="No"/>
    <s v="Travel_Rarely"/>
    <n v="1401"/>
    <x v="4"/>
    <n v="11"/>
    <n v="4"/>
    <x v="5"/>
    <n v="2"/>
    <x v="1"/>
    <n v="69"/>
    <n v="1"/>
    <n v="3"/>
    <x v="1"/>
    <n v="2"/>
    <s v="Married"/>
  </r>
  <r>
    <n v="29979"/>
    <x v="7"/>
    <x v="4"/>
    <n v="9"/>
    <x v="10857"/>
    <x v="4"/>
    <x v="3"/>
    <s v="Q1"/>
    <s v="2020-Mar"/>
    <s v="Week 11"/>
    <n v="2"/>
    <s v="Monday"/>
    <n v="12"/>
    <s v="Q4"/>
    <s v="Q4"/>
    <n v="47367"/>
    <n v="142101"/>
    <n v="6"/>
    <s v="Yes"/>
    <n v="11"/>
    <n v="1"/>
    <n v="2"/>
    <n v="2"/>
    <n v="2"/>
    <n v="2"/>
    <n v="3"/>
    <n v="1"/>
    <n v="1"/>
    <x v="1"/>
    <n v="1"/>
    <x v="0"/>
    <n v="21"/>
    <s v="No"/>
    <s v="Travel_Frequently"/>
    <n v="397"/>
    <x v="2"/>
    <n v="24"/>
    <n v="5"/>
    <x v="4"/>
    <n v="1"/>
    <x v="1"/>
    <n v="155"/>
    <n v="4"/>
    <n v="3"/>
    <x v="8"/>
    <n v="2"/>
    <s v="Single"/>
  </r>
  <r>
    <n v="29980"/>
    <x v="19"/>
    <x v="6"/>
    <n v="25"/>
    <x v="5634"/>
    <x v="6"/>
    <x v="1"/>
    <s v="Q2"/>
    <s v="2012-Jun"/>
    <s v="Week 26"/>
    <n v="2"/>
    <s v="Monday"/>
    <n v="3"/>
    <s v="Q1"/>
    <s v="Q1"/>
    <n v="44504"/>
    <n v="1023592"/>
    <n v="3"/>
    <s v="Yes"/>
    <n v="26"/>
    <n v="3"/>
    <n v="1"/>
    <n v="3"/>
    <n v="10"/>
    <n v="1"/>
    <n v="3"/>
    <n v="7"/>
    <n v="2"/>
    <x v="8"/>
    <n v="5"/>
    <x v="0"/>
    <n v="55"/>
    <s v="No"/>
    <s v="Non-Travel"/>
    <n v="435"/>
    <x v="4"/>
    <n v="27"/>
    <n v="5"/>
    <x v="5"/>
    <n v="3"/>
    <x v="1"/>
    <n v="73"/>
    <n v="1"/>
    <n v="2"/>
    <x v="1"/>
    <n v="2"/>
    <s v="Married"/>
  </r>
  <r>
    <n v="29981"/>
    <x v="33"/>
    <x v="1"/>
    <n v="22"/>
    <x v="8166"/>
    <x v="1"/>
    <x v="1"/>
    <s v="Q2"/>
    <s v="1982-Apr"/>
    <s v="Week 17"/>
    <n v="5"/>
    <s v="Thursday"/>
    <n v="1"/>
    <s v="Q1"/>
    <s v="Q1"/>
    <n v="27149"/>
    <n v="380086"/>
    <n v="0"/>
    <s v="No"/>
    <n v="48"/>
    <n v="1"/>
    <n v="3"/>
    <n v="2"/>
    <n v="40"/>
    <n v="3"/>
    <n v="1"/>
    <n v="40"/>
    <n v="27"/>
    <x v="5"/>
    <n v="40"/>
    <x v="0"/>
    <n v="38"/>
    <s v="No"/>
    <s v="Non-Travel"/>
    <n v="190"/>
    <x v="3"/>
    <n v="12"/>
    <n v="5"/>
    <x v="1"/>
    <n v="1"/>
    <x v="0"/>
    <n v="95"/>
    <n v="4"/>
    <n v="5"/>
    <x v="4"/>
    <n v="3"/>
    <s v="Married"/>
  </r>
  <r>
    <n v="29982"/>
    <x v="38"/>
    <x v="9"/>
    <n v="19"/>
    <x v="7834"/>
    <x v="9"/>
    <x v="1"/>
    <s v="Q2"/>
    <s v="1997-May"/>
    <s v="Week 21"/>
    <n v="2"/>
    <s v="Monday"/>
    <n v="2"/>
    <s v="Q1"/>
    <s v="Q1"/>
    <n v="17059"/>
    <n v="358239"/>
    <n v="2"/>
    <s v="No"/>
    <n v="29"/>
    <n v="2"/>
    <n v="4"/>
    <n v="4"/>
    <n v="25"/>
    <n v="1"/>
    <n v="2"/>
    <n v="13"/>
    <n v="2"/>
    <x v="1"/>
    <n v="2"/>
    <x v="1"/>
    <n v="38"/>
    <s v="Yes"/>
    <s v="Travel_Rarely"/>
    <n v="194"/>
    <x v="1"/>
    <n v="5"/>
    <n v="4"/>
    <x v="2"/>
    <n v="3"/>
    <x v="0"/>
    <n v="144"/>
    <n v="1"/>
    <n v="1"/>
    <x v="7"/>
    <n v="2"/>
    <s v="Married"/>
  </r>
  <r>
    <n v="29983"/>
    <x v="23"/>
    <x v="3"/>
    <n v="26"/>
    <x v="12048"/>
    <x v="3"/>
    <x v="2"/>
    <s v="Q3"/>
    <s v="2010-Jul"/>
    <s v="Week 31"/>
    <n v="2"/>
    <s v="Monday"/>
    <n v="4"/>
    <s v="Q2"/>
    <s v="Q2"/>
    <n v="6883"/>
    <n v="192724"/>
    <n v="6"/>
    <s v="No"/>
    <n v="19"/>
    <n v="3"/>
    <n v="4"/>
    <n v="4"/>
    <n v="12"/>
    <n v="1"/>
    <n v="1"/>
    <n v="10"/>
    <n v="8"/>
    <x v="6"/>
    <n v="4"/>
    <x v="1"/>
    <n v="20"/>
    <s v="Yes"/>
    <s v="Travel_Rarely"/>
    <n v="757"/>
    <x v="1"/>
    <n v="34"/>
    <n v="1"/>
    <x v="4"/>
    <n v="4"/>
    <x v="0"/>
    <n v="172"/>
    <n v="3"/>
    <n v="2"/>
    <x v="7"/>
    <n v="3"/>
    <s v="Single"/>
  </r>
  <r>
    <n v="29984"/>
    <x v="35"/>
    <x v="8"/>
    <n v="27"/>
    <x v="7062"/>
    <x v="8"/>
    <x v="3"/>
    <s v="Q1"/>
    <s v="1998-Feb"/>
    <s v="Week 9"/>
    <n v="6"/>
    <s v="Friday"/>
    <n v="11"/>
    <s v="Q4"/>
    <s v="Q4"/>
    <n v="10649"/>
    <n v="244927"/>
    <n v="2"/>
    <s v="No"/>
    <n v="32"/>
    <n v="4"/>
    <n v="1"/>
    <n v="4"/>
    <n v="24"/>
    <n v="3"/>
    <n v="3"/>
    <n v="10"/>
    <n v="7"/>
    <x v="3"/>
    <n v="6"/>
    <x v="0"/>
    <n v="28"/>
    <s v="No"/>
    <s v="Non-Travel"/>
    <n v="973"/>
    <x v="5"/>
    <n v="11"/>
    <n v="2"/>
    <x v="0"/>
    <n v="2"/>
    <x v="1"/>
    <n v="34"/>
    <n v="3"/>
    <n v="5"/>
    <x v="0"/>
    <n v="1"/>
    <s v="Married"/>
  </r>
  <r>
    <n v="29985"/>
    <x v="25"/>
    <x v="3"/>
    <n v="2"/>
    <x v="7536"/>
    <x v="3"/>
    <x v="2"/>
    <s v="Q3"/>
    <s v="1999-Jul"/>
    <s v="Week 27"/>
    <n v="6"/>
    <s v="Friday"/>
    <n v="4"/>
    <s v="Q2"/>
    <s v="Q2"/>
    <n v="28936"/>
    <n v="868080"/>
    <n v="1"/>
    <s v="No"/>
    <n v="12"/>
    <n v="4"/>
    <n v="2"/>
    <n v="3"/>
    <n v="23"/>
    <n v="6"/>
    <n v="4"/>
    <n v="13"/>
    <n v="4"/>
    <x v="6"/>
    <n v="7"/>
    <x v="0"/>
    <n v="50"/>
    <s v="No"/>
    <s v="Travel_Rarely"/>
    <n v="588"/>
    <x v="2"/>
    <n v="49"/>
    <n v="3"/>
    <x v="3"/>
    <n v="2"/>
    <x v="0"/>
    <n v="46"/>
    <n v="3"/>
    <n v="3"/>
    <x v="9"/>
    <n v="1"/>
    <s v="Divorced"/>
  </r>
  <r>
    <n v="29986"/>
    <x v="33"/>
    <x v="10"/>
    <n v="11"/>
    <x v="12049"/>
    <x v="10"/>
    <x v="2"/>
    <s v="Q3"/>
    <s v="1982-Aug"/>
    <s v="Week 33"/>
    <n v="4"/>
    <s v="Wednesday"/>
    <n v="5"/>
    <s v="Q2"/>
    <s v="Q2"/>
    <n v="34539"/>
    <n v="103617"/>
    <n v="3"/>
    <s v="Yes"/>
    <n v="32"/>
    <n v="2"/>
    <n v="2"/>
    <n v="4"/>
    <n v="40"/>
    <n v="4"/>
    <n v="4"/>
    <n v="31"/>
    <n v="15"/>
    <x v="17"/>
    <n v="22"/>
    <x v="0"/>
    <n v="23"/>
    <s v="No"/>
    <s v="Travel_Frequently"/>
    <n v="1081"/>
    <x v="4"/>
    <n v="5"/>
    <n v="5"/>
    <x v="5"/>
    <n v="2"/>
    <x v="0"/>
    <n v="62"/>
    <n v="3"/>
    <n v="1"/>
    <x v="2"/>
    <n v="3"/>
    <s v="Single"/>
  </r>
  <r>
    <n v="29987"/>
    <x v="7"/>
    <x v="8"/>
    <n v="26"/>
    <x v="8679"/>
    <x v="8"/>
    <x v="3"/>
    <s v="Q1"/>
    <s v="2020-Feb"/>
    <s v="Week 9"/>
    <n v="4"/>
    <s v="Wednesday"/>
    <n v="11"/>
    <s v="Q4"/>
    <s v="Q4"/>
    <n v="9506"/>
    <n v="237650"/>
    <n v="5"/>
    <s v="Yes"/>
    <n v="5"/>
    <n v="3"/>
    <n v="2"/>
    <n v="2"/>
    <n v="2"/>
    <n v="3"/>
    <n v="2"/>
    <n v="1"/>
    <n v="1"/>
    <x v="1"/>
    <n v="1"/>
    <x v="0"/>
    <n v="32"/>
    <s v="No"/>
    <s v="Non-Travel"/>
    <n v="105"/>
    <x v="3"/>
    <n v="42"/>
    <n v="4"/>
    <x v="5"/>
    <n v="4"/>
    <x v="0"/>
    <n v="166"/>
    <n v="4"/>
    <n v="1"/>
    <x v="1"/>
    <n v="1"/>
    <s v="Married"/>
  </r>
  <r>
    <n v="29988"/>
    <x v="34"/>
    <x v="9"/>
    <n v="16"/>
    <x v="2219"/>
    <x v="9"/>
    <x v="1"/>
    <s v="Q2"/>
    <s v="2001-May"/>
    <s v="Week 20"/>
    <n v="4"/>
    <s v="Wednesday"/>
    <n v="2"/>
    <s v="Q1"/>
    <s v="Q1"/>
    <n v="12318"/>
    <n v="86226"/>
    <n v="8"/>
    <s v="Yes"/>
    <n v="3"/>
    <n v="4"/>
    <n v="3"/>
    <n v="3"/>
    <n v="21"/>
    <n v="4"/>
    <n v="3"/>
    <n v="17"/>
    <n v="4"/>
    <x v="3"/>
    <n v="7"/>
    <x v="1"/>
    <n v="51"/>
    <s v="Yes"/>
    <s v="Travel_Rarely"/>
    <n v="1184"/>
    <x v="0"/>
    <n v="33"/>
    <n v="5"/>
    <x v="4"/>
    <n v="3"/>
    <x v="0"/>
    <n v="71"/>
    <n v="1"/>
    <n v="1"/>
    <x v="6"/>
    <n v="2"/>
    <s v="Divorced"/>
  </r>
  <r>
    <n v="29989"/>
    <x v="1"/>
    <x v="0"/>
    <n v="12"/>
    <x v="11980"/>
    <x v="0"/>
    <x v="0"/>
    <s v="Q4"/>
    <s v="2017-Oct"/>
    <s v="Week 41"/>
    <n v="5"/>
    <s v="Thursday"/>
    <n v="7"/>
    <s v="Q3"/>
    <s v="Q3"/>
    <n v="19263"/>
    <n v="500838"/>
    <n v="4"/>
    <s v="No"/>
    <n v="2"/>
    <n v="4"/>
    <n v="1"/>
    <n v="3"/>
    <n v="5"/>
    <n v="5"/>
    <n v="4"/>
    <n v="5"/>
    <n v="3"/>
    <x v="11"/>
    <n v="5"/>
    <x v="0"/>
    <n v="51"/>
    <s v="No"/>
    <s v="Travel_Rarely"/>
    <n v="588"/>
    <x v="0"/>
    <n v="28"/>
    <n v="3"/>
    <x v="4"/>
    <n v="2"/>
    <x v="1"/>
    <n v="187"/>
    <n v="2"/>
    <n v="5"/>
    <x v="3"/>
    <n v="1"/>
    <s v="Single"/>
  </r>
  <r>
    <n v="29990"/>
    <x v="17"/>
    <x v="11"/>
    <n v="13"/>
    <x v="5126"/>
    <x v="11"/>
    <x v="3"/>
    <s v="Q1"/>
    <s v="2004-Jan"/>
    <s v="Week 3"/>
    <n v="3"/>
    <s v="Tuesday"/>
    <n v="10"/>
    <s v="Q4"/>
    <s v="Q4"/>
    <n v="1891"/>
    <n v="26474"/>
    <n v="6"/>
    <s v="Yes"/>
    <n v="7"/>
    <n v="4"/>
    <n v="3"/>
    <n v="2"/>
    <n v="18"/>
    <n v="6"/>
    <n v="3"/>
    <n v="4"/>
    <n v="3"/>
    <x v="1"/>
    <n v="1"/>
    <x v="1"/>
    <n v="45"/>
    <s v="Yes"/>
    <s v="Travel_Rarely"/>
    <n v="958"/>
    <x v="3"/>
    <n v="6"/>
    <n v="1"/>
    <x v="4"/>
    <n v="1"/>
    <x v="0"/>
    <n v="89"/>
    <n v="4"/>
    <n v="1"/>
    <x v="9"/>
    <n v="3"/>
    <s v="Divorced"/>
  </r>
  <r>
    <n v="29991"/>
    <x v="17"/>
    <x v="9"/>
    <n v="27"/>
    <x v="3266"/>
    <x v="9"/>
    <x v="1"/>
    <s v="Q2"/>
    <s v="2004-May"/>
    <s v="Week 22"/>
    <n v="5"/>
    <s v="Thursday"/>
    <n v="2"/>
    <s v="Q1"/>
    <s v="Q1"/>
    <n v="11057"/>
    <n v="221140"/>
    <n v="1"/>
    <s v="Yes"/>
    <n v="26"/>
    <n v="2"/>
    <n v="1"/>
    <n v="3"/>
    <n v="18"/>
    <n v="3"/>
    <n v="4"/>
    <n v="1"/>
    <n v="1"/>
    <x v="1"/>
    <n v="1"/>
    <x v="1"/>
    <n v="20"/>
    <s v="Yes"/>
    <s v="Non-Travel"/>
    <n v="766"/>
    <x v="1"/>
    <n v="12"/>
    <n v="3"/>
    <x v="0"/>
    <n v="4"/>
    <x v="0"/>
    <n v="88"/>
    <n v="3"/>
    <n v="1"/>
    <x v="5"/>
    <n v="3"/>
    <s v="Married"/>
  </r>
  <r>
    <n v="29992"/>
    <x v="33"/>
    <x v="3"/>
    <n v="26"/>
    <x v="8250"/>
    <x v="3"/>
    <x v="2"/>
    <s v="Q3"/>
    <s v="1982-Jul"/>
    <s v="Week 31"/>
    <n v="2"/>
    <s v="Monday"/>
    <n v="4"/>
    <s v="Q2"/>
    <s v="Q2"/>
    <n v="41452"/>
    <n v="787588"/>
    <n v="1"/>
    <s v="Yes"/>
    <n v="25"/>
    <n v="3"/>
    <n v="3"/>
    <n v="3"/>
    <n v="40"/>
    <n v="6"/>
    <n v="2"/>
    <n v="39"/>
    <n v="19"/>
    <x v="6"/>
    <n v="25"/>
    <x v="1"/>
    <n v="38"/>
    <s v="Yes"/>
    <s v="Non-Travel"/>
    <n v="954"/>
    <x v="2"/>
    <n v="49"/>
    <n v="5"/>
    <x v="4"/>
    <n v="1"/>
    <x v="1"/>
    <n v="56"/>
    <n v="3"/>
    <n v="4"/>
    <x v="3"/>
    <n v="1"/>
    <s v="Divorced"/>
  </r>
  <r>
    <n v="29993"/>
    <x v="0"/>
    <x v="4"/>
    <n v="10"/>
    <x v="7741"/>
    <x v="4"/>
    <x v="3"/>
    <s v="Q1"/>
    <s v="2007-Mar"/>
    <s v="Week 10"/>
    <n v="7"/>
    <s v="Saturday"/>
    <n v="12"/>
    <s v="Q4"/>
    <s v="Q4"/>
    <n v="30636"/>
    <n v="704628"/>
    <n v="6"/>
    <s v="No"/>
    <n v="38"/>
    <n v="4"/>
    <n v="2"/>
    <n v="2"/>
    <n v="15"/>
    <n v="3"/>
    <n v="2"/>
    <n v="8"/>
    <n v="8"/>
    <x v="14"/>
    <n v="5"/>
    <x v="1"/>
    <n v="46"/>
    <s v="Yes"/>
    <s v="Travel_Frequently"/>
    <n v="317"/>
    <x v="5"/>
    <n v="8"/>
    <n v="2"/>
    <x v="0"/>
    <n v="1"/>
    <x v="1"/>
    <n v="155"/>
    <n v="2"/>
    <n v="4"/>
    <x v="0"/>
    <n v="2"/>
    <s v="Married"/>
  </r>
  <r>
    <n v="29994"/>
    <x v="3"/>
    <x v="6"/>
    <n v="2"/>
    <x v="5608"/>
    <x v="6"/>
    <x v="1"/>
    <s v="Q2"/>
    <s v="2000-Jun"/>
    <s v="Week 23"/>
    <n v="6"/>
    <s v="Friday"/>
    <n v="3"/>
    <s v="Q1"/>
    <s v="Q1"/>
    <n v="26120"/>
    <n v="653000"/>
    <n v="8"/>
    <s v="Yes"/>
    <n v="8"/>
    <n v="3"/>
    <n v="4"/>
    <n v="2"/>
    <n v="22"/>
    <n v="6"/>
    <n v="3"/>
    <n v="10"/>
    <n v="4"/>
    <x v="0"/>
    <n v="2"/>
    <x v="1"/>
    <n v="24"/>
    <s v="Yes"/>
    <s v="Non-Travel"/>
    <n v="529"/>
    <x v="3"/>
    <n v="31"/>
    <n v="5"/>
    <x v="3"/>
    <n v="2"/>
    <x v="1"/>
    <n v="139"/>
    <n v="4"/>
    <n v="3"/>
    <x v="3"/>
    <n v="3"/>
    <s v="Divorced"/>
  </r>
  <r>
    <n v="29995"/>
    <x v="17"/>
    <x v="4"/>
    <n v="20"/>
    <x v="10380"/>
    <x v="4"/>
    <x v="3"/>
    <s v="Q1"/>
    <s v="2004-Mar"/>
    <s v="Week 12"/>
    <n v="7"/>
    <s v="Saturday"/>
    <n v="12"/>
    <s v="Q4"/>
    <s v="Q4"/>
    <n v="8810"/>
    <n v="193820"/>
    <n v="7"/>
    <s v="Yes"/>
    <n v="0"/>
    <n v="3"/>
    <n v="3"/>
    <n v="2"/>
    <n v="18"/>
    <n v="2"/>
    <n v="3"/>
    <n v="7"/>
    <n v="7"/>
    <x v="8"/>
    <n v="2"/>
    <x v="0"/>
    <n v="30"/>
    <s v="No"/>
    <s v="Non-Travel"/>
    <n v="230"/>
    <x v="1"/>
    <n v="8"/>
    <n v="4"/>
    <x v="4"/>
    <n v="4"/>
    <x v="0"/>
    <n v="110"/>
    <n v="1"/>
    <n v="1"/>
    <x v="6"/>
    <n v="4"/>
    <s v="Single"/>
  </r>
  <r>
    <n v="29996"/>
    <x v="28"/>
    <x v="1"/>
    <n v="7"/>
    <x v="1810"/>
    <x v="1"/>
    <x v="1"/>
    <s v="Q2"/>
    <s v="1991-Apr"/>
    <s v="Week 15"/>
    <n v="1"/>
    <s v="Sunday"/>
    <n v="1"/>
    <s v="Q1"/>
    <s v="Q1"/>
    <n v="32424"/>
    <n v="745752"/>
    <n v="5"/>
    <s v="No"/>
    <n v="18"/>
    <n v="2"/>
    <n v="2"/>
    <n v="3"/>
    <n v="31"/>
    <n v="6"/>
    <n v="1"/>
    <n v="29"/>
    <n v="2"/>
    <x v="4"/>
    <n v="12"/>
    <x v="0"/>
    <n v="24"/>
    <s v="No"/>
    <s v="Non-Travel"/>
    <n v="1254"/>
    <x v="0"/>
    <n v="15"/>
    <n v="5"/>
    <x v="3"/>
    <n v="1"/>
    <x v="1"/>
    <n v="92"/>
    <n v="1"/>
    <n v="1"/>
    <x v="0"/>
    <n v="3"/>
    <s v="Married"/>
  </r>
  <r>
    <n v="29997"/>
    <x v="13"/>
    <x v="4"/>
    <n v="1"/>
    <x v="7179"/>
    <x v="4"/>
    <x v="3"/>
    <s v="Q1"/>
    <s v="1995-Mar"/>
    <s v="Week 9"/>
    <n v="4"/>
    <s v="Wednesday"/>
    <n v="12"/>
    <s v="Q4"/>
    <s v="Q4"/>
    <n v="45997"/>
    <n v="597961"/>
    <n v="6"/>
    <s v="No"/>
    <n v="26"/>
    <n v="1"/>
    <n v="1"/>
    <n v="4"/>
    <n v="27"/>
    <n v="4"/>
    <n v="4"/>
    <n v="5"/>
    <n v="3"/>
    <x v="11"/>
    <n v="1"/>
    <x v="0"/>
    <n v="25"/>
    <s v="No"/>
    <s v="Travel_Rarely"/>
    <n v="186"/>
    <x v="2"/>
    <n v="39"/>
    <n v="4"/>
    <x v="5"/>
    <n v="4"/>
    <x v="1"/>
    <n v="125"/>
    <n v="3"/>
    <n v="2"/>
    <x v="1"/>
    <n v="1"/>
    <s v="Married"/>
  </r>
  <r>
    <n v="29998"/>
    <x v="13"/>
    <x v="11"/>
    <n v="17"/>
    <x v="1418"/>
    <x v="11"/>
    <x v="3"/>
    <s v="Q1"/>
    <s v="1995-Jan"/>
    <s v="Week 3"/>
    <n v="3"/>
    <s v="Tuesday"/>
    <n v="10"/>
    <s v="Q4"/>
    <s v="Q4"/>
    <n v="20333"/>
    <n v="508325"/>
    <n v="7"/>
    <s v="Yes"/>
    <n v="35"/>
    <n v="1"/>
    <n v="2"/>
    <n v="1"/>
    <n v="27"/>
    <n v="4"/>
    <n v="4"/>
    <n v="16"/>
    <n v="4"/>
    <x v="15"/>
    <n v="1"/>
    <x v="1"/>
    <n v="34"/>
    <s v="Yes"/>
    <s v="Travel_Frequently"/>
    <n v="346"/>
    <x v="4"/>
    <n v="48"/>
    <n v="4"/>
    <x v="3"/>
    <n v="1"/>
    <x v="1"/>
    <n v="140"/>
    <n v="1"/>
    <n v="2"/>
    <x v="8"/>
    <n v="4"/>
    <s v="Married"/>
  </r>
  <r>
    <n v="29999"/>
    <x v="3"/>
    <x v="1"/>
    <n v="6"/>
    <x v="882"/>
    <x v="1"/>
    <x v="1"/>
    <s v="Q2"/>
    <s v="2000-Apr"/>
    <s v="Week 15"/>
    <n v="5"/>
    <s v="Thursday"/>
    <n v="1"/>
    <s v="Q1"/>
    <s v="Q1"/>
    <n v="12589"/>
    <n v="251780"/>
    <n v="1"/>
    <s v="Yes"/>
    <n v="9"/>
    <n v="4"/>
    <n v="1"/>
    <n v="3"/>
    <n v="22"/>
    <n v="4"/>
    <n v="2"/>
    <n v="4"/>
    <n v="1"/>
    <x v="6"/>
    <n v="1"/>
    <x v="1"/>
    <n v="42"/>
    <s v="Yes"/>
    <s v="Non-Travel"/>
    <n v="419"/>
    <x v="1"/>
    <n v="15"/>
    <n v="1"/>
    <x v="3"/>
    <n v="1"/>
    <x v="1"/>
    <n v="165"/>
    <n v="3"/>
    <n v="3"/>
    <x v="8"/>
    <n v="1"/>
    <s v="Single"/>
  </r>
  <r>
    <n v="30000"/>
    <x v="27"/>
    <x v="7"/>
    <n v="27"/>
    <x v="5318"/>
    <x v="7"/>
    <x v="2"/>
    <s v="Q3"/>
    <s v="1987-Sep"/>
    <s v="Week 40"/>
    <n v="1"/>
    <s v="Sunday"/>
    <n v="6"/>
    <s v="Q2"/>
    <s v="Q2"/>
    <n v="5005"/>
    <n v="70070"/>
    <n v="2"/>
    <s v="No"/>
    <n v="23"/>
    <n v="1"/>
    <n v="4"/>
    <n v="4"/>
    <n v="35"/>
    <n v="3"/>
    <n v="3"/>
    <n v="2"/>
    <n v="2"/>
    <x v="6"/>
    <n v="1"/>
    <x v="1"/>
    <n v="27"/>
    <s v="Yes"/>
    <s v="Non-Travel"/>
    <n v="1052"/>
    <x v="3"/>
    <n v="44"/>
    <n v="3"/>
    <x v="2"/>
    <n v="4"/>
    <x v="0"/>
    <n v="41"/>
    <n v="1"/>
    <n v="5"/>
    <x v="3"/>
    <n v="2"/>
    <s v="Married"/>
  </r>
  <r>
    <n v="30001"/>
    <x v="13"/>
    <x v="11"/>
    <n v="6"/>
    <x v="4361"/>
    <x v="11"/>
    <x v="3"/>
    <s v="Q1"/>
    <s v="1995-Jan"/>
    <s v="Week 1"/>
    <n v="6"/>
    <s v="Friday"/>
    <n v="10"/>
    <s v="Q4"/>
    <s v="Q4"/>
    <n v="1074"/>
    <n v="13962"/>
    <n v="5"/>
    <s v="Yes"/>
    <n v="47"/>
    <n v="2"/>
    <n v="4"/>
    <n v="2"/>
    <n v="27"/>
    <n v="6"/>
    <n v="2"/>
    <n v="2"/>
    <n v="2"/>
    <x v="1"/>
    <n v="1"/>
    <x v="0"/>
    <n v="55"/>
    <s v="No"/>
    <s v="Travel_Frequently"/>
    <n v="512"/>
    <x v="3"/>
    <n v="43"/>
    <n v="4"/>
    <x v="2"/>
    <n v="2"/>
    <x v="1"/>
    <n v="123"/>
    <n v="1"/>
    <n v="4"/>
    <x v="0"/>
    <n v="1"/>
    <s v="Divorced"/>
  </r>
  <r>
    <n v="30002"/>
    <x v="39"/>
    <x v="11"/>
    <n v="16"/>
    <x v="2588"/>
    <x v="11"/>
    <x v="3"/>
    <s v="Q1"/>
    <s v="1993-Jan"/>
    <s v="Week 3"/>
    <n v="7"/>
    <s v="Saturday"/>
    <n v="10"/>
    <s v="Q4"/>
    <s v="Q4"/>
    <n v="2959"/>
    <n v="71016"/>
    <n v="8"/>
    <s v="Yes"/>
    <n v="19"/>
    <n v="1"/>
    <n v="4"/>
    <n v="4"/>
    <n v="29"/>
    <n v="1"/>
    <n v="2"/>
    <n v="4"/>
    <n v="3"/>
    <x v="6"/>
    <n v="1"/>
    <x v="1"/>
    <n v="43"/>
    <s v="Yes"/>
    <s v="Travel_Rarely"/>
    <n v="1403"/>
    <x v="5"/>
    <n v="23"/>
    <n v="2"/>
    <x v="1"/>
    <n v="3"/>
    <x v="0"/>
    <n v="90"/>
    <n v="3"/>
    <n v="4"/>
    <x v="1"/>
    <n v="1"/>
    <s v="Married"/>
  </r>
  <r>
    <n v="30003"/>
    <x v="14"/>
    <x v="1"/>
    <n v="5"/>
    <x v="10502"/>
    <x v="1"/>
    <x v="1"/>
    <s v="Q2"/>
    <s v="2015-Apr"/>
    <s v="Week 15"/>
    <n v="1"/>
    <s v="Sunday"/>
    <n v="1"/>
    <s v="Q1"/>
    <s v="Q1"/>
    <n v="28360"/>
    <n v="255240"/>
    <n v="2"/>
    <s v="Yes"/>
    <n v="26"/>
    <n v="1"/>
    <n v="2"/>
    <n v="2"/>
    <n v="7"/>
    <n v="3"/>
    <n v="3"/>
    <n v="5"/>
    <n v="2"/>
    <x v="2"/>
    <n v="1"/>
    <x v="0"/>
    <n v="43"/>
    <s v="No"/>
    <s v="Travel_Rarely"/>
    <n v="481"/>
    <x v="1"/>
    <n v="28"/>
    <n v="1"/>
    <x v="2"/>
    <n v="1"/>
    <x v="1"/>
    <n v="43"/>
    <n v="1"/>
    <n v="2"/>
    <x v="6"/>
    <n v="1"/>
    <s v="Married"/>
  </r>
  <r>
    <n v="30004"/>
    <x v="8"/>
    <x v="4"/>
    <n v="3"/>
    <x v="3610"/>
    <x v="4"/>
    <x v="3"/>
    <s v="Q1"/>
    <s v="2014-Mar"/>
    <s v="Week 10"/>
    <n v="2"/>
    <s v="Monday"/>
    <n v="12"/>
    <s v="Q4"/>
    <s v="Q4"/>
    <n v="19837"/>
    <n v="575273"/>
    <n v="2"/>
    <s v="No"/>
    <n v="39"/>
    <n v="3"/>
    <n v="1"/>
    <n v="3"/>
    <n v="8"/>
    <n v="5"/>
    <n v="1"/>
    <n v="6"/>
    <n v="5"/>
    <x v="6"/>
    <n v="4"/>
    <x v="0"/>
    <n v="56"/>
    <s v="No"/>
    <s v="Travel_Rarely"/>
    <n v="186"/>
    <x v="1"/>
    <n v="27"/>
    <n v="2"/>
    <x v="2"/>
    <n v="2"/>
    <x v="0"/>
    <n v="120"/>
    <n v="1"/>
    <n v="3"/>
    <x v="8"/>
    <n v="2"/>
    <s v="Married"/>
  </r>
  <r>
    <n v="30005"/>
    <x v="18"/>
    <x v="4"/>
    <n v="16"/>
    <x v="1420"/>
    <x v="4"/>
    <x v="3"/>
    <s v="Q1"/>
    <s v="1986-Mar"/>
    <s v="Week 12"/>
    <n v="1"/>
    <s v="Sunday"/>
    <n v="12"/>
    <s v="Q4"/>
    <s v="Q4"/>
    <n v="49221"/>
    <n v="295326"/>
    <n v="0"/>
    <s v="Yes"/>
    <n v="11"/>
    <n v="3"/>
    <n v="1"/>
    <n v="3"/>
    <n v="36"/>
    <n v="4"/>
    <n v="1"/>
    <n v="26"/>
    <n v="1"/>
    <x v="19"/>
    <n v="22"/>
    <x v="1"/>
    <n v="30"/>
    <s v="Yes"/>
    <s v="Non-Travel"/>
    <n v="100"/>
    <x v="3"/>
    <n v="4"/>
    <n v="5"/>
    <x v="0"/>
    <n v="2"/>
    <x v="0"/>
    <n v="46"/>
    <n v="3"/>
    <n v="3"/>
    <x v="1"/>
    <n v="4"/>
    <s v="Single"/>
  </r>
  <r>
    <n v="30006"/>
    <x v="35"/>
    <x v="1"/>
    <n v="21"/>
    <x v="1994"/>
    <x v="1"/>
    <x v="1"/>
    <s v="Q2"/>
    <s v="1998-Apr"/>
    <s v="Week 17"/>
    <n v="3"/>
    <s v="Tuesday"/>
    <n v="1"/>
    <s v="Q1"/>
    <s v="Q1"/>
    <n v="9469"/>
    <n v="9469"/>
    <n v="1"/>
    <s v="No"/>
    <n v="18"/>
    <n v="2"/>
    <n v="4"/>
    <n v="1"/>
    <n v="24"/>
    <n v="6"/>
    <n v="3"/>
    <n v="22"/>
    <n v="12"/>
    <x v="3"/>
    <n v="9"/>
    <x v="0"/>
    <n v="54"/>
    <s v="No"/>
    <s v="Travel_Rarely"/>
    <n v="467"/>
    <x v="0"/>
    <n v="9"/>
    <n v="2"/>
    <x v="5"/>
    <n v="1"/>
    <x v="1"/>
    <n v="168"/>
    <n v="1"/>
    <n v="2"/>
    <x v="8"/>
    <n v="3"/>
    <s v="Divorced"/>
  </r>
  <r>
    <n v="30007"/>
    <x v="29"/>
    <x v="5"/>
    <n v="26"/>
    <x v="10627"/>
    <x v="5"/>
    <x v="0"/>
    <s v="Q4"/>
    <s v="1985-Dec"/>
    <s v="Week 52"/>
    <n v="5"/>
    <s v="Thursday"/>
    <n v="9"/>
    <s v="Q3"/>
    <s v="Q3"/>
    <n v="4326"/>
    <n v="121128"/>
    <n v="5"/>
    <s v="No"/>
    <n v="40"/>
    <n v="3"/>
    <n v="1"/>
    <n v="1"/>
    <n v="37"/>
    <n v="1"/>
    <n v="3"/>
    <n v="35"/>
    <n v="35"/>
    <x v="30"/>
    <n v="29"/>
    <x v="0"/>
    <n v="18"/>
    <s v="No"/>
    <s v="Non-Travel"/>
    <n v="1145"/>
    <x v="0"/>
    <n v="1"/>
    <n v="1"/>
    <x v="3"/>
    <n v="1"/>
    <x v="0"/>
    <n v="35"/>
    <n v="2"/>
    <n v="4"/>
    <x v="9"/>
    <n v="1"/>
    <s v="Divorced"/>
  </r>
  <r>
    <n v="30008"/>
    <x v="26"/>
    <x v="1"/>
    <n v="4"/>
    <x v="6097"/>
    <x v="1"/>
    <x v="1"/>
    <s v="Q2"/>
    <s v="2009-Apr"/>
    <s v="Week 14"/>
    <n v="7"/>
    <s v="Saturday"/>
    <n v="1"/>
    <s v="Q1"/>
    <s v="Q1"/>
    <n v="46400"/>
    <n v="92800"/>
    <n v="5"/>
    <s v="No"/>
    <n v="31"/>
    <n v="4"/>
    <n v="3"/>
    <n v="2"/>
    <n v="13"/>
    <n v="2"/>
    <n v="1"/>
    <n v="2"/>
    <n v="1"/>
    <x v="1"/>
    <n v="2"/>
    <x v="0"/>
    <n v="40"/>
    <s v="No"/>
    <s v="Non-Travel"/>
    <n v="1172"/>
    <x v="1"/>
    <n v="17"/>
    <n v="2"/>
    <x v="4"/>
    <n v="1"/>
    <x v="0"/>
    <n v="170"/>
    <n v="4"/>
    <n v="2"/>
    <x v="4"/>
    <n v="1"/>
    <s v="Divorced"/>
  </r>
  <r>
    <n v="30009"/>
    <x v="7"/>
    <x v="11"/>
    <n v="23"/>
    <x v="3556"/>
    <x v="11"/>
    <x v="3"/>
    <s v="Q1"/>
    <s v="2020-Jan"/>
    <s v="Week 4"/>
    <n v="5"/>
    <s v="Thursday"/>
    <n v="10"/>
    <s v="Q4"/>
    <s v="Q4"/>
    <n v="38762"/>
    <n v="658954"/>
    <n v="4"/>
    <s v="Yes"/>
    <n v="19"/>
    <n v="3"/>
    <n v="1"/>
    <n v="1"/>
    <n v="2"/>
    <n v="1"/>
    <n v="4"/>
    <n v="1"/>
    <n v="1"/>
    <x v="1"/>
    <n v="1"/>
    <x v="0"/>
    <n v="44"/>
    <s v="No"/>
    <s v="Travel_Rarely"/>
    <n v="769"/>
    <x v="4"/>
    <n v="25"/>
    <n v="1"/>
    <x v="5"/>
    <n v="2"/>
    <x v="0"/>
    <n v="81"/>
    <n v="1"/>
    <n v="2"/>
    <x v="7"/>
    <n v="1"/>
    <s v="Single"/>
  </r>
  <r>
    <n v="30010"/>
    <x v="0"/>
    <x v="5"/>
    <n v="3"/>
    <x v="2400"/>
    <x v="5"/>
    <x v="0"/>
    <s v="Q4"/>
    <s v="2007-Dec"/>
    <s v="Week 49"/>
    <n v="2"/>
    <s v="Monday"/>
    <n v="9"/>
    <s v="Q3"/>
    <s v="Q3"/>
    <n v="16593"/>
    <n v="182523"/>
    <n v="5"/>
    <s v="No"/>
    <n v="37"/>
    <n v="2"/>
    <n v="1"/>
    <n v="4"/>
    <n v="15"/>
    <n v="2"/>
    <n v="2"/>
    <n v="10"/>
    <n v="1"/>
    <x v="1"/>
    <n v="5"/>
    <x v="1"/>
    <n v="36"/>
    <s v="Yes"/>
    <s v="Non-Travel"/>
    <n v="1183"/>
    <x v="4"/>
    <n v="21"/>
    <n v="1"/>
    <x v="5"/>
    <n v="2"/>
    <x v="1"/>
    <n v="190"/>
    <n v="4"/>
    <n v="5"/>
    <x v="2"/>
    <n v="4"/>
    <s v="Married"/>
  </r>
  <r>
    <n v="30011"/>
    <x v="0"/>
    <x v="11"/>
    <n v="28"/>
    <x v="6372"/>
    <x v="11"/>
    <x v="3"/>
    <s v="Q1"/>
    <s v="2007-Jan"/>
    <s v="Week 5"/>
    <n v="1"/>
    <s v="Sunday"/>
    <n v="10"/>
    <s v="Q4"/>
    <s v="Q4"/>
    <n v="39518"/>
    <n v="948432"/>
    <n v="8"/>
    <s v="No"/>
    <n v="12"/>
    <n v="2"/>
    <n v="2"/>
    <n v="4"/>
    <n v="15"/>
    <n v="1"/>
    <n v="2"/>
    <n v="15"/>
    <n v="10"/>
    <x v="11"/>
    <n v="7"/>
    <x v="0"/>
    <n v="48"/>
    <s v="No"/>
    <s v="Travel_Rarely"/>
    <n v="1026"/>
    <x v="5"/>
    <n v="7"/>
    <n v="5"/>
    <x v="2"/>
    <n v="4"/>
    <x v="1"/>
    <n v="92"/>
    <n v="1"/>
    <n v="4"/>
    <x v="9"/>
    <n v="3"/>
    <s v="Single"/>
  </r>
  <r>
    <n v="30012"/>
    <x v="38"/>
    <x v="6"/>
    <n v="27"/>
    <x v="6152"/>
    <x v="6"/>
    <x v="1"/>
    <s v="Q2"/>
    <s v="1997-Jun"/>
    <s v="Week 26"/>
    <n v="6"/>
    <s v="Friday"/>
    <n v="3"/>
    <s v="Q1"/>
    <s v="Q1"/>
    <n v="43479"/>
    <n v="260874"/>
    <n v="1"/>
    <s v="No"/>
    <n v="47"/>
    <n v="4"/>
    <n v="4"/>
    <n v="3"/>
    <n v="25"/>
    <n v="4"/>
    <n v="3"/>
    <n v="1"/>
    <n v="1"/>
    <x v="1"/>
    <n v="1"/>
    <x v="0"/>
    <n v="22"/>
    <s v="No"/>
    <s v="Travel_Rarely"/>
    <n v="172"/>
    <x v="2"/>
    <n v="24"/>
    <n v="2"/>
    <x v="5"/>
    <n v="2"/>
    <x v="0"/>
    <n v="172"/>
    <n v="3"/>
    <n v="2"/>
    <x v="2"/>
    <n v="2"/>
    <s v="Single"/>
  </r>
  <r>
    <n v="30013"/>
    <x v="6"/>
    <x v="0"/>
    <n v="25"/>
    <x v="11566"/>
    <x v="0"/>
    <x v="0"/>
    <s v="Q4"/>
    <s v="2018-Oct"/>
    <s v="Week 43"/>
    <n v="5"/>
    <s v="Thursday"/>
    <n v="7"/>
    <s v="Q3"/>
    <s v="Q3"/>
    <n v="2837"/>
    <n v="19859"/>
    <n v="7"/>
    <s v="Yes"/>
    <n v="44"/>
    <n v="4"/>
    <n v="3"/>
    <n v="3"/>
    <n v="4"/>
    <n v="3"/>
    <n v="3"/>
    <n v="1"/>
    <n v="1"/>
    <x v="1"/>
    <n v="1"/>
    <x v="1"/>
    <n v="35"/>
    <s v="Yes"/>
    <s v="Travel_Frequently"/>
    <n v="1030"/>
    <x v="4"/>
    <n v="46"/>
    <n v="5"/>
    <x v="4"/>
    <n v="1"/>
    <x v="1"/>
    <n v="132"/>
    <n v="2"/>
    <n v="1"/>
    <x v="2"/>
    <n v="3"/>
    <s v="Single"/>
  </r>
  <r>
    <n v="30014"/>
    <x v="17"/>
    <x v="6"/>
    <n v="13"/>
    <x v="6495"/>
    <x v="6"/>
    <x v="1"/>
    <s v="Q2"/>
    <s v="2004-Jun"/>
    <s v="Week 25"/>
    <n v="1"/>
    <s v="Sunday"/>
    <n v="3"/>
    <s v="Q1"/>
    <s v="Q1"/>
    <n v="29041"/>
    <n v="842189"/>
    <n v="4"/>
    <s v="No"/>
    <n v="45"/>
    <n v="1"/>
    <n v="1"/>
    <n v="1"/>
    <n v="18"/>
    <n v="3"/>
    <n v="3"/>
    <n v="4"/>
    <n v="1"/>
    <x v="2"/>
    <n v="1"/>
    <x v="1"/>
    <n v="45"/>
    <s v="Yes"/>
    <s v="Travel_Rarely"/>
    <n v="300"/>
    <x v="3"/>
    <n v="9"/>
    <n v="5"/>
    <x v="1"/>
    <n v="1"/>
    <x v="0"/>
    <n v="145"/>
    <n v="4"/>
    <n v="2"/>
    <x v="8"/>
    <n v="1"/>
    <s v="Divorced"/>
  </r>
  <r>
    <n v="30015"/>
    <x v="29"/>
    <x v="6"/>
    <n v="20"/>
    <x v="12050"/>
    <x v="6"/>
    <x v="1"/>
    <s v="Q2"/>
    <s v="1985-Jun"/>
    <s v="Week 25"/>
    <n v="5"/>
    <s v="Thursday"/>
    <n v="3"/>
    <s v="Q1"/>
    <s v="Q1"/>
    <n v="4895"/>
    <n v="117480"/>
    <n v="7"/>
    <s v="Yes"/>
    <n v="27"/>
    <n v="2"/>
    <n v="4"/>
    <n v="4"/>
    <n v="37"/>
    <n v="3"/>
    <n v="3"/>
    <n v="19"/>
    <n v="16"/>
    <x v="8"/>
    <n v="14"/>
    <x v="0"/>
    <n v="28"/>
    <s v="No"/>
    <s v="Travel_Frequently"/>
    <n v="276"/>
    <x v="0"/>
    <n v="15"/>
    <n v="2"/>
    <x v="3"/>
    <n v="4"/>
    <x v="1"/>
    <n v="40"/>
    <n v="3"/>
    <n v="2"/>
    <x v="3"/>
    <n v="1"/>
    <s v="Married"/>
  </r>
  <r>
    <n v="30016"/>
    <x v="21"/>
    <x v="3"/>
    <n v="17"/>
    <x v="2457"/>
    <x v="3"/>
    <x v="2"/>
    <s v="Q3"/>
    <s v="1994-Jul"/>
    <s v="Week 30"/>
    <n v="1"/>
    <s v="Sunday"/>
    <n v="4"/>
    <s v="Q2"/>
    <s v="Q2"/>
    <n v="2136"/>
    <n v="49128"/>
    <n v="7"/>
    <s v="No"/>
    <n v="3"/>
    <n v="4"/>
    <n v="4"/>
    <n v="3"/>
    <n v="28"/>
    <n v="5"/>
    <n v="2"/>
    <n v="16"/>
    <n v="11"/>
    <x v="1"/>
    <n v="10"/>
    <x v="0"/>
    <n v="29"/>
    <s v="No"/>
    <s v="Travel_Frequently"/>
    <n v="713"/>
    <x v="1"/>
    <n v="24"/>
    <n v="3"/>
    <x v="1"/>
    <n v="1"/>
    <x v="1"/>
    <n v="106"/>
    <n v="1"/>
    <n v="5"/>
    <x v="0"/>
    <n v="3"/>
    <s v="Single"/>
  </r>
  <r>
    <n v="30017"/>
    <x v="15"/>
    <x v="2"/>
    <n v="12"/>
    <x v="4252"/>
    <x v="2"/>
    <x v="0"/>
    <s v="Q4"/>
    <s v="1983-Nov"/>
    <s v="Week 46"/>
    <n v="7"/>
    <s v="Saturday"/>
    <n v="8"/>
    <s v="Q3"/>
    <s v="Q3"/>
    <n v="11742"/>
    <n v="223098"/>
    <n v="5"/>
    <s v="No"/>
    <n v="16"/>
    <n v="4"/>
    <n v="1"/>
    <n v="4"/>
    <n v="39"/>
    <n v="2"/>
    <n v="2"/>
    <n v="13"/>
    <n v="13"/>
    <x v="7"/>
    <n v="9"/>
    <x v="0"/>
    <n v="43"/>
    <s v="No"/>
    <s v="Travel_Frequently"/>
    <n v="1317"/>
    <x v="5"/>
    <n v="26"/>
    <n v="3"/>
    <x v="1"/>
    <n v="1"/>
    <x v="0"/>
    <n v="156"/>
    <n v="3"/>
    <n v="2"/>
    <x v="0"/>
    <n v="1"/>
    <s v="Married"/>
  </r>
  <r>
    <n v="30018"/>
    <x v="31"/>
    <x v="0"/>
    <n v="28"/>
    <x v="9294"/>
    <x v="0"/>
    <x v="0"/>
    <s v="Q4"/>
    <s v="2021-Oct"/>
    <s v="Week 44"/>
    <n v="5"/>
    <s v="Thursday"/>
    <n v="7"/>
    <s v="Q3"/>
    <s v="Q3"/>
    <n v="28718"/>
    <n v="287180"/>
    <n v="8"/>
    <s v="Yes"/>
    <n v="12"/>
    <n v="3"/>
    <n v="4"/>
    <n v="2"/>
    <n v="1"/>
    <n v="1"/>
    <n v="3"/>
    <n v="1"/>
    <n v="1"/>
    <x v="1"/>
    <n v="1"/>
    <x v="1"/>
    <n v="50"/>
    <s v="Yes"/>
    <s v="Travel_Rarely"/>
    <n v="873"/>
    <x v="5"/>
    <n v="48"/>
    <n v="3"/>
    <x v="1"/>
    <n v="3"/>
    <x v="0"/>
    <n v="84"/>
    <n v="1"/>
    <n v="3"/>
    <x v="5"/>
    <n v="3"/>
    <s v="Divorced"/>
  </r>
  <r>
    <n v="30019"/>
    <x v="33"/>
    <x v="8"/>
    <n v="3"/>
    <x v="11484"/>
    <x v="8"/>
    <x v="3"/>
    <s v="Q1"/>
    <s v="1982-Feb"/>
    <s v="Week 6"/>
    <n v="4"/>
    <s v="Wednesday"/>
    <n v="11"/>
    <s v="Q4"/>
    <s v="Q4"/>
    <n v="26929"/>
    <n v="457793"/>
    <n v="8"/>
    <s v="No"/>
    <n v="16"/>
    <n v="4"/>
    <n v="3"/>
    <n v="1"/>
    <n v="40"/>
    <n v="6"/>
    <n v="3"/>
    <n v="32"/>
    <n v="31"/>
    <x v="11"/>
    <n v="6"/>
    <x v="1"/>
    <n v="35"/>
    <s v="Yes"/>
    <s v="Non-Travel"/>
    <n v="392"/>
    <x v="0"/>
    <n v="22"/>
    <n v="2"/>
    <x v="3"/>
    <n v="1"/>
    <x v="0"/>
    <n v="193"/>
    <n v="3"/>
    <n v="4"/>
    <x v="8"/>
    <n v="1"/>
    <s v="Married"/>
  </r>
  <r>
    <n v="30020"/>
    <x v="18"/>
    <x v="1"/>
    <n v="15"/>
    <x v="7425"/>
    <x v="1"/>
    <x v="1"/>
    <s v="Q2"/>
    <s v="1986-Apr"/>
    <s v="Week 16"/>
    <n v="3"/>
    <s v="Tuesday"/>
    <n v="1"/>
    <s v="Q1"/>
    <s v="Q1"/>
    <n v="1176"/>
    <n v="2352"/>
    <n v="8"/>
    <s v="No"/>
    <n v="17"/>
    <n v="3"/>
    <n v="1"/>
    <n v="1"/>
    <n v="36"/>
    <n v="5"/>
    <n v="4"/>
    <n v="10"/>
    <n v="10"/>
    <x v="3"/>
    <n v="1"/>
    <x v="1"/>
    <n v="32"/>
    <s v="Yes"/>
    <s v="Travel_Frequently"/>
    <n v="1148"/>
    <x v="0"/>
    <n v="33"/>
    <n v="3"/>
    <x v="5"/>
    <n v="2"/>
    <x v="0"/>
    <n v="46"/>
    <n v="2"/>
    <n v="4"/>
    <x v="6"/>
    <n v="2"/>
    <s v="Married"/>
  </r>
  <r>
    <n v="30021"/>
    <x v="19"/>
    <x v="5"/>
    <n v="20"/>
    <x v="4116"/>
    <x v="5"/>
    <x v="0"/>
    <s v="Q4"/>
    <s v="2012-Dec"/>
    <s v="Week 51"/>
    <n v="5"/>
    <s v="Thursday"/>
    <n v="9"/>
    <s v="Q3"/>
    <s v="Q3"/>
    <n v="37776"/>
    <n v="113328"/>
    <n v="6"/>
    <s v="Yes"/>
    <n v="29"/>
    <n v="4"/>
    <n v="3"/>
    <n v="3"/>
    <n v="10"/>
    <n v="5"/>
    <n v="1"/>
    <n v="4"/>
    <n v="1"/>
    <x v="1"/>
    <n v="3"/>
    <x v="0"/>
    <n v="55"/>
    <s v="No"/>
    <s v="Travel_Rarely"/>
    <n v="1159"/>
    <x v="5"/>
    <n v="33"/>
    <n v="1"/>
    <x v="3"/>
    <n v="3"/>
    <x v="1"/>
    <n v="184"/>
    <n v="2"/>
    <n v="3"/>
    <x v="9"/>
    <n v="4"/>
    <s v="Divorced"/>
  </r>
  <r>
    <n v="30022"/>
    <x v="18"/>
    <x v="7"/>
    <n v="11"/>
    <x v="7384"/>
    <x v="7"/>
    <x v="2"/>
    <s v="Q3"/>
    <s v="1986-Sep"/>
    <s v="Week 37"/>
    <n v="5"/>
    <s v="Thursday"/>
    <n v="6"/>
    <s v="Q2"/>
    <s v="Q2"/>
    <n v="36447"/>
    <n v="765387"/>
    <n v="1"/>
    <s v="No"/>
    <n v="13"/>
    <n v="2"/>
    <n v="2"/>
    <n v="4"/>
    <n v="36"/>
    <n v="4"/>
    <n v="3"/>
    <n v="29"/>
    <n v="11"/>
    <x v="4"/>
    <n v="14"/>
    <x v="1"/>
    <n v="31"/>
    <s v="Yes"/>
    <s v="Travel_Frequently"/>
    <n v="596"/>
    <x v="3"/>
    <n v="41"/>
    <n v="3"/>
    <x v="3"/>
    <n v="3"/>
    <x v="0"/>
    <n v="55"/>
    <n v="4"/>
    <n v="3"/>
    <x v="8"/>
    <n v="1"/>
    <s v="Divorced"/>
  </r>
  <r>
    <n v="30023"/>
    <x v="36"/>
    <x v="1"/>
    <n v="18"/>
    <x v="6380"/>
    <x v="1"/>
    <x v="1"/>
    <s v="Q2"/>
    <s v="2005-Apr"/>
    <s v="Week 17"/>
    <n v="2"/>
    <s v="Monday"/>
    <n v="1"/>
    <s v="Q1"/>
    <s v="Q1"/>
    <n v="33706"/>
    <n v="606708"/>
    <n v="2"/>
    <s v="No"/>
    <n v="42"/>
    <n v="1"/>
    <n v="2"/>
    <n v="3"/>
    <n v="17"/>
    <n v="2"/>
    <n v="1"/>
    <n v="16"/>
    <n v="15"/>
    <x v="0"/>
    <n v="11"/>
    <x v="1"/>
    <n v="27"/>
    <s v="Yes"/>
    <s v="Non-Travel"/>
    <n v="161"/>
    <x v="0"/>
    <n v="9"/>
    <n v="5"/>
    <x v="5"/>
    <n v="4"/>
    <x v="0"/>
    <n v="117"/>
    <n v="4"/>
    <n v="1"/>
    <x v="8"/>
    <n v="2"/>
    <s v="Married"/>
  </r>
  <r>
    <n v="30024"/>
    <x v="19"/>
    <x v="9"/>
    <n v="11"/>
    <x v="10499"/>
    <x v="9"/>
    <x v="1"/>
    <s v="Q2"/>
    <s v="2012-May"/>
    <s v="Week 19"/>
    <n v="6"/>
    <s v="Friday"/>
    <n v="2"/>
    <s v="Q1"/>
    <s v="Q1"/>
    <n v="25118"/>
    <n v="678186"/>
    <n v="3"/>
    <s v="Yes"/>
    <n v="25"/>
    <n v="3"/>
    <n v="3"/>
    <n v="4"/>
    <n v="10"/>
    <n v="4"/>
    <n v="3"/>
    <n v="1"/>
    <n v="1"/>
    <x v="1"/>
    <n v="1"/>
    <x v="0"/>
    <n v="47"/>
    <s v="No"/>
    <s v="Travel_Rarely"/>
    <n v="673"/>
    <x v="1"/>
    <n v="36"/>
    <n v="2"/>
    <x v="2"/>
    <n v="3"/>
    <x v="0"/>
    <n v="102"/>
    <n v="4"/>
    <n v="2"/>
    <x v="4"/>
    <n v="4"/>
    <s v="Divorced"/>
  </r>
  <r>
    <n v="30025"/>
    <x v="23"/>
    <x v="9"/>
    <n v="23"/>
    <x v="6240"/>
    <x v="9"/>
    <x v="1"/>
    <s v="Q2"/>
    <s v="2010-May"/>
    <s v="Week 22"/>
    <n v="1"/>
    <s v="Sunday"/>
    <n v="2"/>
    <s v="Q1"/>
    <s v="Q1"/>
    <n v="32585"/>
    <n v="293265"/>
    <n v="2"/>
    <s v="Yes"/>
    <n v="5"/>
    <n v="2"/>
    <n v="2"/>
    <n v="1"/>
    <n v="12"/>
    <n v="2"/>
    <n v="2"/>
    <n v="1"/>
    <n v="1"/>
    <x v="1"/>
    <n v="1"/>
    <x v="1"/>
    <n v="29"/>
    <s v="Yes"/>
    <s v="Travel_Frequently"/>
    <n v="917"/>
    <x v="2"/>
    <n v="50"/>
    <n v="2"/>
    <x v="2"/>
    <n v="4"/>
    <x v="0"/>
    <n v="56"/>
    <n v="2"/>
    <n v="2"/>
    <x v="5"/>
    <n v="3"/>
    <s v="Single"/>
  </r>
  <r>
    <n v="30026"/>
    <x v="11"/>
    <x v="8"/>
    <n v="17"/>
    <x v="792"/>
    <x v="8"/>
    <x v="3"/>
    <s v="Q1"/>
    <s v="2006-Feb"/>
    <s v="Week 7"/>
    <n v="6"/>
    <s v="Friday"/>
    <n v="11"/>
    <s v="Q4"/>
    <s v="Q4"/>
    <n v="36184"/>
    <n v="470392"/>
    <n v="5"/>
    <s v="Yes"/>
    <n v="37"/>
    <n v="1"/>
    <n v="1"/>
    <n v="3"/>
    <n v="16"/>
    <n v="2"/>
    <n v="2"/>
    <n v="1"/>
    <n v="1"/>
    <x v="1"/>
    <n v="1"/>
    <x v="0"/>
    <n v="38"/>
    <s v="No"/>
    <s v="Non-Travel"/>
    <n v="1498"/>
    <x v="4"/>
    <n v="34"/>
    <n v="1"/>
    <x v="3"/>
    <n v="1"/>
    <x v="1"/>
    <n v="75"/>
    <n v="3"/>
    <n v="3"/>
    <x v="5"/>
    <n v="1"/>
    <s v="Married"/>
  </r>
  <r>
    <n v="30027"/>
    <x v="8"/>
    <x v="7"/>
    <n v="19"/>
    <x v="12051"/>
    <x v="7"/>
    <x v="2"/>
    <s v="Q3"/>
    <s v="2014-Sep"/>
    <s v="Week 38"/>
    <n v="6"/>
    <s v="Friday"/>
    <n v="6"/>
    <s v="Q2"/>
    <s v="Q2"/>
    <n v="13516"/>
    <n v="324384"/>
    <n v="4"/>
    <s v="Yes"/>
    <n v="43"/>
    <n v="2"/>
    <n v="2"/>
    <n v="2"/>
    <n v="8"/>
    <n v="5"/>
    <n v="4"/>
    <n v="7"/>
    <n v="5"/>
    <x v="8"/>
    <n v="5"/>
    <x v="0"/>
    <n v="23"/>
    <s v="No"/>
    <s v="Non-Travel"/>
    <n v="369"/>
    <x v="5"/>
    <n v="47"/>
    <n v="1"/>
    <x v="4"/>
    <n v="4"/>
    <x v="1"/>
    <n v="179"/>
    <n v="1"/>
    <n v="3"/>
    <x v="7"/>
    <n v="1"/>
    <s v="Single"/>
  </r>
  <r>
    <n v="30028"/>
    <x v="16"/>
    <x v="1"/>
    <n v="20"/>
    <x v="5611"/>
    <x v="1"/>
    <x v="1"/>
    <s v="Q2"/>
    <s v="2002-Apr"/>
    <s v="Week 16"/>
    <n v="7"/>
    <s v="Saturday"/>
    <n v="1"/>
    <s v="Q1"/>
    <s v="Q1"/>
    <n v="44661"/>
    <n v="1339830"/>
    <n v="0"/>
    <s v="Yes"/>
    <n v="39"/>
    <n v="2"/>
    <n v="1"/>
    <n v="4"/>
    <n v="20"/>
    <n v="6"/>
    <n v="3"/>
    <n v="5"/>
    <n v="2"/>
    <x v="3"/>
    <n v="1"/>
    <x v="0"/>
    <n v="31"/>
    <s v="No"/>
    <s v="Travel_Rarely"/>
    <n v="1496"/>
    <x v="5"/>
    <n v="37"/>
    <n v="5"/>
    <x v="5"/>
    <n v="3"/>
    <x v="0"/>
    <n v="86"/>
    <n v="2"/>
    <n v="4"/>
    <x v="2"/>
    <n v="1"/>
    <s v="Married"/>
  </r>
  <r>
    <n v="30029"/>
    <x v="16"/>
    <x v="1"/>
    <n v="6"/>
    <x v="604"/>
    <x v="1"/>
    <x v="1"/>
    <s v="Q2"/>
    <s v="2002-Apr"/>
    <s v="Week 14"/>
    <n v="7"/>
    <s v="Saturday"/>
    <n v="1"/>
    <s v="Q1"/>
    <s v="Q1"/>
    <n v="17003"/>
    <n v="306054"/>
    <n v="8"/>
    <s v="Yes"/>
    <n v="18"/>
    <n v="2"/>
    <n v="4"/>
    <n v="4"/>
    <n v="20"/>
    <n v="3"/>
    <n v="4"/>
    <n v="1"/>
    <n v="1"/>
    <x v="1"/>
    <n v="1"/>
    <x v="1"/>
    <n v="51"/>
    <s v="Yes"/>
    <s v="Travel_Rarely"/>
    <n v="1055"/>
    <x v="5"/>
    <n v="46"/>
    <n v="1"/>
    <x v="5"/>
    <n v="1"/>
    <x v="1"/>
    <n v="48"/>
    <n v="2"/>
    <n v="4"/>
    <x v="3"/>
    <n v="4"/>
    <s v="Married"/>
  </r>
  <r>
    <n v="30030"/>
    <x v="22"/>
    <x v="5"/>
    <n v="28"/>
    <x v="6655"/>
    <x v="5"/>
    <x v="0"/>
    <s v="Q4"/>
    <s v="1996-Dec"/>
    <s v="Week 52"/>
    <n v="7"/>
    <s v="Saturday"/>
    <n v="9"/>
    <s v="Q3"/>
    <s v="Q3"/>
    <n v="11740"/>
    <n v="340460"/>
    <n v="5"/>
    <s v="Yes"/>
    <n v="9"/>
    <n v="4"/>
    <n v="2"/>
    <n v="3"/>
    <n v="26"/>
    <n v="1"/>
    <n v="3"/>
    <n v="16"/>
    <n v="2"/>
    <x v="11"/>
    <n v="5"/>
    <x v="0"/>
    <n v="55"/>
    <s v="No"/>
    <s v="Travel_Frequently"/>
    <n v="377"/>
    <x v="5"/>
    <n v="41"/>
    <n v="4"/>
    <x v="1"/>
    <n v="2"/>
    <x v="0"/>
    <n v="153"/>
    <n v="1"/>
    <n v="2"/>
    <x v="4"/>
    <n v="2"/>
    <s v="Divorced"/>
  </r>
  <r>
    <n v="30031"/>
    <x v="26"/>
    <x v="0"/>
    <n v="24"/>
    <x v="4535"/>
    <x v="0"/>
    <x v="0"/>
    <s v="Q4"/>
    <s v="2009-Oct"/>
    <s v="Week 43"/>
    <n v="7"/>
    <s v="Saturday"/>
    <n v="7"/>
    <s v="Q3"/>
    <s v="Q3"/>
    <n v="35949"/>
    <n v="179745"/>
    <n v="1"/>
    <s v="Yes"/>
    <n v="45"/>
    <n v="1"/>
    <n v="2"/>
    <n v="4"/>
    <n v="13"/>
    <n v="4"/>
    <n v="3"/>
    <n v="8"/>
    <n v="4"/>
    <x v="8"/>
    <n v="2"/>
    <x v="1"/>
    <n v="33"/>
    <s v="Yes"/>
    <s v="Non-Travel"/>
    <n v="453"/>
    <x v="5"/>
    <n v="23"/>
    <n v="1"/>
    <x v="3"/>
    <n v="1"/>
    <x v="1"/>
    <n v="57"/>
    <n v="2"/>
    <n v="5"/>
    <x v="0"/>
    <n v="4"/>
    <s v="Divorced"/>
  </r>
  <r>
    <n v="30032"/>
    <x v="34"/>
    <x v="4"/>
    <n v="14"/>
    <x v="7757"/>
    <x v="4"/>
    <x v="3"/>
    <s v="Q1"/>
    <s v="2001-Mar"/>
    <s v="Week 11"/>
    <n v="4"/>
    <s v="Wednesday"/>
    <n v="12"/>
    <s v="Q4"/>
    <s v="Q4"/>
    <n v="9657"/>
    <n v="86913"/>
    <n v="2"/>
    <s v="No"/>
    <n v="36"/>
    <n v="2"/>
    <n v="2"/>
    <n v="1"/>
    <n v="21"/>
    <n v="5"/>
    <n v="3"/>
    <n v="4"/>
    <n v="1"/>
    <x v="6"/>
    <n v="4"/>
    <x v="1"/>
    <n v="52"/>
    <s v="Yes"/>
    <s v="Travel_Frequently"/>
    <n v="146"/>
    <x v="4"/>
    <n v="12"/>
    <n v="4"/>
    <x v="3"/>
    <n v="1"/>
    <x v="0"/>
    <n v="59"/>
    <n v="2"/>
    <n v="2"/>
    <x v="2"/>
    <n v="3"/>
    <s v="Married"/>
  </r>
  <r>
    <n v="30033"/>
    <x v="30"/>
    <x v="10"/>
    <n v="14"/>
    <x v="10533"/>
    <x v="10"/>
    <x v="2"/>
    <s v="Q3"/>
    <s v="1990-Aug"/>
    <s v="Week 33"/>
    <n v="3"/>
    <s v="Tuesday"/>
    <n v="5"/>
    <s v="Q2"/>
    <s v="Q2"/>
    <n v="33398"/>
    <n v="200388"/>
    <n v="1"/>
    <s v="No"/>
    <n v="37"/>
    <n v="2"/>
    <n v="3"/>
    <n v="3"/>
    <n v="32"/>
    <n v="1"/>
    <n v="3"/>
    <n v="4"/>
    <n v="1"/>
    <x v="6"/>
    <n v="2"/>
    <x v="0"/>
    <n v="43"/>
    <s v="No"/>
    <s v="Non-Travel"/>
    <n v="369"/>
    <x v="0"/>
    <n v="2"/>
    <n v="3"/>
    <x v="0"/>
    <n v="3"/>
    <x v="0"/>
    <n v="173"/>
    <n v="1"/>
    <n v="4"/>
    <x v="4"/>
    <n v="3"/>
    <s v="Married"/>
  </r>
  <r>
    <n v="30034"/>
    <x v="15"/>
    <x v="3"/>
    <n v="17"/>
    <x v="7963"/>
    <x v="3"/>
    <x v="2"/>
    <s v="Q3"/>
    <s v="1983-Jul"/>
    <s v="Week 30"/>
    <n v="1"/>
    <s v="Sunday"/>
    <n v="4"/>
    <s v="Q2"/>
    <s v="Q2"/>
    <n v="45997"/>
    <n v="1011934"/>
    <n v="5"/>
    <s v="Yes"/>
    <n v="31"/>
    <n v="1"/>
    <n v="2"/>
    <n v="3"/>
    <n v="39"/>
    <n v="4"/>
    <n v="3"/>
    <n v="21"/>
    <n v="14"/>
    <x v="9"/>
    <n v="8"/>
    <x v="0"/>
    <n v="42"/>
    <s v="No"/>
    <s v="Travel_Rarely"/>
    <n v="602"/>
    <x v="5"/>
    <n v="39"/>
    <n v="4"/>
    <x v="5"/>
    <n v="1"/>
    <x v="1"/>
    <n v="178"/>
    <n v="3"/>
    <n v="4"/>
    <x v="2"/>
    <n v="3"/>
    <s v="Single"/>
  </r>
  <r>
    <n v="30035"/>
    <x v="33"/>
    <x v="8"/>
    <n v="8"/>
    <x v="10892"/>
    <x v="8"/>
    <x v="3"/>
    <s v="Q1"/>
    <s v="1982-Feb"/>
    <s v="Week 7"/>
    <n v="2"/>
    <s v="Monday"/>
    <n v="11"/>
    <s v="Q4"/>
    <s v="Q4"/>
    <n v="35486"/>
    <n v="851664"/>
    <n v="0"/>
    <s v="Yes"/>
    <n v="27"/>
    <n v="4"/>
    <n v="2"/>
    <n v="1"/>
    <n v="40"/>
    <n v="2"/>
    <n v="4"/>
    <n v="22"/>
    <n v="1"/>
    <x v="22"/>
    <n v="8"/>
    <x v="0"/>
    <n v="45"/>
    <s v="No"/>
    <s v="Travel_Rarely"/>
    <n v="1104"/>
    <x v="2"/>
    <n v="29"/>
    <n v="1"/>
    <x v="4"/>
    <n v="2"/>
    <x v="1"/>
    <n v="33"/>
    <n v="3"/>
    <n v="1"/>
    <x v="6"/>
    <n v="4"/>
    <s v="Divorced"/>
  </r>
  <r>
    <n v="30036"/>
    <x v="10"/>
    <x v="9"/>
    <n v="1"/>
    <x v="6569"/>
    <x v="9"/>
    <x v="1"/>
    <s v="Q2"/>
    <s v="1984-May"/>
    <s v="Week 18"/>
    <n v="3"/>
    <s v="Tuesday"/>
    <n v="2"/>
    <s v="Q1"/>
    <s v="Q1"/>
    <n v="4575"/>
    <n v="91500"/>
    <n v="7"/>
    <s v="Yes"/>
    <n v="45"/>
    <n v="2"/>
    <n v="2"/>
    <n v="1"/>
    <n v="38"/>
    <n v="4"/>
    <n v="1"/>
    <n v="31"/>
    <n v="10"/>
    <x v="14"/>
    <n v="31"/>
    <x v="1"/>
    <n v="31"/>
    <s v="Yes"/>
    <s v="Travel_Frequently"/>
    <n v="146"/>
    <x v="4"/>
    <n v="40"/>
    <n v="2"/>
    <x v="0"/>
    <n v="1"/>
    <x v="0"/>
    <n v="73"/>
    <n v="1"/>
    <n v="1"/>
    <x v="9"/>
    <n v="1"/>
    <s v="Married"/>
  </r>
  <r>
    <n v="30037"/>
    <x v="25"/>
    <x v="9"/>
    <n v="16"/>
    <x v="11485"/>
    <x v="9"/>
    <x v="1"/>
    <s v="Q2"/>
    <s v="1999-May"/>
    <s v="Week 21"/>
    <n v="1"/>
    <s v="Sunday"/>
    <n v="2"/>
    <s v="Q1"/>
    <s v="Q1"/>
    <n v="10514"/>
    <n v="10514"/>
    <n v="0"/>
    <s v="No"/>
    <n v="29"/>
    <n v="2"/>
    <n v="1"/>
    <n v="2"/>
    <n v="23"/>
    <n v="6"/>
    <n v="3"/>
    <n v="5"/>
    <n v="1"/>
    <x v="1"/>
    <n v="2"/>
    <x v="0"/>
    <n v="30"/>
    <s v="No"/>
    <s v="Non-Travel"/>
    <n v="169"/>
    <x v="5"/>
    <n v="9"/>
    <n v="1"/>
    <x v="0"/>
    <n v="4"/>
    <x v="0"/>
    <n v="42"/>
    <n v="3"/>
    <n v="3"/>
    <x v="1"/>
    <n v="3"/>
    <s v="Divorced"/>
  </r>
  <r>
    <n v="30038"/>
    <x v="4"/>
    <x v="8"/>
    <n v="8"/>
    <x v="5016"/>
    <x v="8"/>
    <x v="3"/>
    <s v="Q1"/>
    <s v="1992-Feb"/>
    <s v="Week 6"/>
    <n v="7"/>
    <s v="Saturday"/>
    <n v="11"/>
    <s v="Q4"/>
    <s v="Q4"/>
    <n v="32629"/>
    <n v="522064"/>
    <n v="7"/>
    <s v="Yes"/>
    <n v="27"/>
    <n v="2"/>
    <n v="2"/>
    <n v="2"/>
    <n v="30"/>
    <n v="6"/>
    <n v="3"/>
    <n v="27"/>
    <n v="1"/>
    <x v="23"/>
    <n v="23"/>
    <x v="1"/>
    <n v="30"/>
    <s v="Yes"/>
    <s v="Non-Travel"/>
    <n v="440"/>
    <x v="2"/>
    <n v="14"/>
    <n v="3"/>
    <x v="2"/>
    <n v="1"/>
    <x v="0"/>
    <n v="194"/>
    <n v="4"/>
    <n v="1"/>
    <x v="1"/>
    <n v="1"/>
    <s v="Married"/>
  </r>
  <r>
    <n v="30039"/>
    <x v="31"/>
    <x v="2"/>
    <n v="27"/>
    <x v="11613"/>
    <x v="2"/>
    <x v="0"/>
    <s v="Q4"/>
    <s v="2021-Nov"/>
    <s v="Week 48"/>
    <n v="7"/>
    <s v="Saturday"/>
    <n v="8"/>
    <s v="Q3"/>
    <s v="Q3"/>
    <n v="7596"/>
    <n v="37980"/>
    <n v="5"/>
    <s v="No"/>
    <n v="11"/>
    <n v="2"/>
    <n v="2"/>
    <n v="3"/>
    <n v="1"/>
    <n v="4"/>
    <n v="1"/>
    <n v="1"/>
    <n v="1"/>
    <x v="1"/>
    <n v="1"/>
    <x v="0"/>
    <n v="22"/>
    <s v="No"/>
    <s v="Travel_Frequently"/>
    <n v="216"/>
    <x v="1"/>
    <n v="7"/>
    <n v="3"/>
    <x v="5"/>
    <n v="1"/>
    <x v="0"/>
    <n v="101"/>
    <n v="2"/>
    <n v="4"/>
    <x v="2"/>
    <n v="2"/>
    <s v="Single"/>
  </r>
  <r>
    <n v="30040"/>
    <x v="10"/>
    <x v="1"/>
    <n v="25"/>
    <x v="372"/>
    <x v="1"/>
    <x v="1"/>
    <s v="Q2"/>
    <s v="1984-Apr"/>
    <s v="Week 17"/>
    <n v="4"/>
    <s v="Wednesday"/>
    <n v="1"/>
    <s v="Q1"/>
    <s v="Q1"/>
    <n v="16473"/>
    <n v="395352"/>
    <n v="5"/>
    <s v="Yes"/>
    <n v="5"/>
    <n v="1"/>
    <n v="2"/>
    <n v="3"/>
    <n v="38"/>
    <n v="4"/>
    <n v="1"/>
    <n v="32"/>
    <n v="16"/>
    <x v="0"/>
    <n v="1"/>
    <x v="0"/>
    <n v="60"/>
    <s v="No"/>
    <s v="Non-Travel"/>
    <n v="1225"/>
    <x v="5"/>
    <n v="24"/>
    <n v="4"/>
    <x v="3"/>
    <n v="2"/>
    <x v="0"/>
    <n v="128"/>
    <n v="2"/>
    <n v="4"/>
    <x v="6"/>
    <n v="4"/>
    <s v="Married"/>
  </r>
  <r>
    <n v="30041"/>
    <x v="35"/>
    <x v="0"/>
    <n v="10"/>
    <x v="6377"/>
    <x v="0"/>
    <x v="0"/>
    <s v="Q4"/>
    <s v="1998-Oct"/>
    <s v="Week 41"/>
    <n v="7"/>
    <s v="Saturday"/>
    <n v="7"/>
    <s v="Q3"/>
    <s v="Q3"/>
    <n v="40816"/>
    <n v="285712"/>
    <n v="1"/>
    <s v="No"/>
    <n v="20"/>
    <n v="1"/>
    <n v="2"/>
    <n v="1"/>
    <n v="24"/>
    <n v="2"/>
    <n v="3"/>
    <n v="24"/>
    <n v="7"/>
    <x v="5"/>
    <n v="1"/>
    <x v="1"/>
    <n v="34"/>
    <s v="Yes"/>
    <s v="Travel_Frequently"/>
    <n v="404"/>
    <x v="5"/>
    <n v="19"/>
    <n v="4"/>
    <x v="5"/>
    <n v="3"/>
    <x v="0"/>
    <n v="132"/>
    <n v="3"/>
    <n v="1"/>
    <x v="9"/>
    <n v="4"/>
    <s v="Single"/>
  </r>
  <r>
    <n v="30042"/>
    <x v="12"/>
    <x v="1"/>
    <n v="8"/>
    <x v="7085"/>
    <x v="1"/>
    <x v="1"/>
    <s v="Q2"/>
    <s v="2008-Apr"/>
    <s v="Week 15"/>
    <n v="3"/>
    <s v="Tuesday"/>
    <n v="1"/>
    <s v="Q1"/>
    <s v="Q1"/>
    <n v="50321"/>
    <n v="251605"/>
    <n v="6"/>
    <s v="Yes"/>
    <n v="8"/>
    <n v="4"/>
    <n v="1"/>
    <n v="3"/>
    <n v="14"/>
    <n v="5"/>
    <n v="1"/>
    <n v="2"/>
    <n v="1"/>
    <x v="1"/>
    <n v="2"/>
    <x v="0"/>
    <n v="53"/>
    <s v="No"/>
    <s v="Non-Travel"/>
    <n v="1357"/>
    <x v="2"/>
    <n v="32"/>
    <n v="5"/>
    <x v="4"/>
    <n v="3"/>
    <x v="0"/>
    <n v="36"/>
    <n v="4"/>
    <n v="2"/>
    <x v="9"/>
    <n v="2"/>
    <s v="Single"/>
  </r>
  <r>
    <n v="30043"/>
    <x v="3"/>
    <x v="2"/>
    <n v="12"/>
    <x v="4939"/>
    <x v="2"/>
    <x v="0"/>
    <s v="Q4"/>
    <s v="2000-Nov"/>
    <s v="Week 47"/>
    <n v="1"/>
    <s v="Sunday"/>
    <n v="8"/>
    <s v="Q3"/>
    <s v="Q3"/>
    <n v="17326"/>
    <n v="311868"/>
    <n v="0"/>
    <s v="No"/>
    <n v="2"/>
    <n v="2"/>
    <n v="4"/>
    <n v="3"/>
    <n v="22"/>
    <n v="3"/>
    <n v="3"/>
    <n v="9"/>
    <n v="9"/>
    <x v="11"/>
    <n v="6"/>
    <x v="1"/>
    <n v="38"/>
    <s v="Yes"/>
    <s v="Travel_Frequently"/>
    <n v="400"/>
    <x v="1"/>
    <n v="13"/>
    <n v="5"/>
    <x v="1"/>
    <n v="3"/>
    <x v="1"/>
    <n v="148"/>
    <n v="2"/>
    <n v="4"/>
    <x v="1"/>
    <n v="4"/>
    <s v="Single"/>
  </r>
  <r>
    <n v="30044"/>
    <x v="0"/>
    <x v="1"/>
    <n v="3"/>
    <x v="5256"/>
    <x v="1"/>
    <x v="1"/>
    <s v="Q2"/>
    <s v="2007-Apr"/>
    <s v="Week 14"/>
    <n v="3"/>
    <s v="Tuesday"/>
    <n v="1"/>
    <s v="Q1"/>
    <s v="Q1"/>
    <n v="15464"/>
    <n v="216496"/>
    <n v="5"/>
    <s v="Yes"/>
    <n v="32"/>
    <n v="4"/>
    <n v="3"/>
    <n v="1"/>
    <n v="15"/>
    <n v="1"/>
    <n v="4"/>
    <n v="9"/>
    <n v="7"/>
    <x v="6"/>
    <n v="5"/>
    <x v="1"/>
    <n v="45"/>
    <s v="Yes"/>
    <s v="Non-Travel"/>
    <n v="1479"/>
    <x v="1"/>
    <n v="50"/>
    <n v="5"/>
    <x v="4"/>
    <n v="1"/>
    <x v="1"/>
    <n v="165"/>
    <n v="2"/>
    <n v="1"/>
    <x v="4"/>
    <n v="2"/>
    <s v="Single"/>
  </r>
  <r>
    <n v="30045"/>
    <x v="0"/>
    <x v="9"/>
    <n v="10"/>
    <x v="2826"/>
    <x v="9"/>
    <x v="1"/>
    <s v="Q2"/>
    <s v="2007-May"/>
    <s v="Week 19"/>
    <n v="5"/>
    <s v="Thursday"/>
    <n v="2"/>
    <s v="Q1"/>
    <s v="Q1"/>
    <n v="20333"/>
    <n v="447326"/>
    <n v="5"/>
    <s v="No"/>
    <n v="26"/>
    <n v="3"/>
    <n v="4"/>
    <n v="4"/>
    <n v="15"/>
    <n v="1"/>
    <n v="2"/>
    <n v="10"/>
    <n v="4"/>
    <x v="1"/>
    <n v="4"/>
    <x v="1"/>
    <n v="26"/>
    <s v="Yes"/>
    <s v="Non-Travel"/>
    <n v="340"/>
    <x v="0"/>
    <n v="14"/>
    <n v="1"/>
    <x v="5"/>
    <n v="3"/>
    <x v="0"/>
    <n v="189"/>
    <n v="4"/>
    <n v="5"/>
    <x v="3"/>
    <n v="2"/>
    <s v="Divorced"/>
  </r>
  <r>
    <n v="30046"/>
    <x v="23"/>
    <x v="10"/>
    <n v="23"/>
    <x v="2748"/>
    <x v="10"/>
    <x v="2"/>
    <s v="Q3"/>
    <s v="2010-Aug"/>
    <s v="Week 35"/>
    <n v="2"/>
    <s v="Monday"/>
    <n v="5"/>
    <s v="Q2"/>
    <s v="Q2"/>
    <n v="49482"/>
    <n v="1434978"/>
    <n v="7"/>
    <s v="Yes"/>
    <n v="45"/>
    <n v="4"/>
    <n v="2"/>
    <n v="1"/>
    <n v="12"/>
    <n v="5"/>
    <n v="4"/>
    <n v="8"/>
    <n v="6"/>
    <x v="11"/>
    <n v="5"/>
    <x v="1"/>
    <n v="58"/>
    <s v="Yes"/>
    <s v="Non-Travel"/>
    <n v="1252"/>
    <x v="4"/>
    <n v="10"/>
    <n v="3"/>
    <x v="0"/>
    <n v="1"/>
    <x v="0"/>
    <n v="31"/>
    <n v="3"/>
    <n v="5"/>
    <x v="4"/>
    <n v="3"/>
    <s v="Divorced"/>
  </r>
  <r>
    <n v="30047"/>
    <x v="10"/>
    <x v="11"/>
    <n v="26"/>
    <x v="3708"/>
    <x v="11"/>
    <x v="3"/>
    <s v="Q1"/>
    <s v="1984-Jan"/>
    <s v="Week 4"/>
    <n v="5"/>
    <s v="Thursday"/>
    <n v="10"/>
    <s v="Q4"/>
    <s v="Q4"/>
    <n v="20400"/>
    <n v="530400"/>
    <n v="5"/>
    <s v="No"/>
    <n v="1"/>
    <n v="2"/>
    <n v="2"/>
    <n v="3"/>
    <n v="38"/>
    <n v="5"/>
    <n v="1"/>
    <n v="38"/>
    <n v="14"/>
    <x v="26"/>
    <n v="2"/>
    <x v="1"/>
    <n v="37"/>
    <s v="Yes"/>
    <s v="Travel_Frequently"/>
    <n v="1426"/>
    <x v="0"/>
    <n v="44"/>
    <n v="4"/>
    <x v="2"/>
    <n v="3"/>
    <x v="0"/>
    <n v="174"/>
    <n v="2"/>
    <n v="3"/>
    <x v="0"/>
    <n v="3"/>
    <s v="Single"/>
  </r>
  <r>
    <n v="30048"/>
    <x v="8"/>
    <x v="9"/>
    <n v="9"/>
    <x v="5252"/>
    <x v="9"/>
    <x v="1"/>
    <s v="Q2"/>
    <s v="2014-May"/>
    <s v="Week 19"/>
    <n v="6"/>
    <s v="Friday"/>
    <n v="2"/>
    <s v="Q1"/>
    <s v="Q1"/>
    <n v="47688"/>
    <n v="1144512"/>
    <n v="4"/>
    <s v="Yes"/>
    <n v="3"/>
    <n v="2"/>
    <n v="2"/>
    <n v="2"/>
    <n v="8"/>
    <n v="2"/>
    <n v="2"/>
    <n v="7"/>
    <n v="1"/>
    <x v="8"/>
    <n v="3"/>
    <x v="0"/>
    <n v="38"/>
    <s v="No"/>
    <s v="Non-Travel"/>
    <n v="1295"/>
    <x v="5"/>
    <n v="33"/>
    <n v="2"/>
    <x v="3"/>
    <n v="4"/>
    <x v="0"/>
    <n v="111"/>
    <n v="1"/>
    <n v="5"/>
    <x v="4"/>
    <n v="4"/>
    <s v="Married"/>
  </r>
  <r>
    <n v="30049"/>
    <x v="39"/>
    <x v="0"/>
    <n v="21"/>
    <x v="6305"/>
    <x v="0"/>
    <x v="0"/>
    <s v="Q4"/>
    <s v="1993-Oct"/>
    <s v="Week 43"/>
    <n v="5"/>
    <s v="Thursday"/>
    <n v="7"/>
    <s v="Q3"/>
    <s v="Q3"/>
    <n v="1005"/>
    <n v="3015"/>
    <n v="5"/>
    <s v="No"/>
    <n v="43"/>
    <n v="4"/>
    <n v="3"/>
    <n v="2"/>
    <n v="29"/>
    <n v="5"/>
    <n v="2"/>
    <n v="28"/>
    <n v="26"/>
    <x v="4"/>
    <n v="28"/>
    <x v="0"/>
    <n v="54"/>
    <s v="No"/>
    <s v="Travel_Rarely"/>
    <n v="990"/>
    <x v="2"/>
    <n v="39"/>
    <n v="4"/>
    <x v="3"/>
    <n v="2"/>
    <x v="1"/>
    <n v="74"/>
    <n v="1"/>
    <n v="4"/>
    <x v="5"/>
    <n v="4"/>
    <s v="Divorced"/>
  </r>
  <r>
    <n v="30050"/>
    <x v="27"/>
    <x v="0"/>
    <n v="2"/>
    <x v="5838"/>
    <x v="0"/>
    <x v="0"/>
    <s v="Q4"/>
    <s v="1987-Oct"/>
    <s v="Week 40"/>
    <n v="6"/>
    <s v="Friday"/>
    <n v="7"/>
    <s v="Q3"/>
    <s v="Q3"/>
    <n v="1474"/>
    <n v="4422"/>
    <n v="2"/>
    <s v="No"/>
    <n v="6"/>
    <n v="2"/>
    <n v="2"/>
    <n v="4"/>
    <n v="35"/>
    <n v="3"/>
    <n v="2"/>
    <n v="19"/>
    <n v="1"/>
    <x v="14"/>
    <n v="6"/>
    <x v="0"/>
    <n v="26"/>
    <s v="No"/>
    <s v="Travel_Frequently"/>
    <n v="651"/>
    <x v="2"/>
    <n v="13"/>
    <n v="1"/>
    <x v="1"/>
    <n v="1"/>
    <x v="0"/>
    <n v="34"/>
    <n v="1"/>
    <n v="3"/>
    <x v="1"/>
    <n v="1"/>
    <s v="Married"/>
  </r>
  <r>
    <n v="30051"/>
    <x v="18"/>
    <x v="0"/>
    <n v="8"/>
    <x v="1836"/>
    <x v="0"/>
    <x v="0"/>
    <s v="Q4"/>
    <s v="1986-Oct"/>
    <s v="Week 41"/>
    <n v="4"/>
    <s v="Wednesday"/>
    <n v="7"/>
    <s v="Q3"/>
    <s v="Q3"/>
    <n v="46805"/>
    <n v="608465"/>
    <n v="3"/>
    <s v="Yes"/>
    <n v="25"/>
    <n v="1"/>
    <n v="2"/>
    <n v="4"/>
    <n v="36"/>
    <n v="4"/>
    <n v="4"/>
    <n v="24"/>
    <n v="6"/>
    <x v="18"/>
    <n v="4"/>
    <x v="1"/>
    <n v="36"/>
    <s v="Yes"/>
    <s v="Travel_Rarely"/>
    <n v="1428"/>
    <x v="2"/>
    <n v="18"/>
    <n v="1"/>
    <x v="5"/>
    <n v="4"/>
    <x v="1"/>
    <n v="43"/>
    <n v="3"/>
    <n v="2"/>
    <x v="4"/>
    <n v="2"/>
    <s v="Married"/>
  </r>
  <r>
    <n v="30052"/>
    <x v="15"/>
    <x v="11"/>
    <n v="3"/>
    <x v="8038"/>
    <x v="11"/>
    <x v="3"/>
    <s v="Q1"/>
    <s v="1983-Jan"/>
    <s v="Week 2"/>
    <n v="2"/>
    <s v="Monday"/>
    <n v="10"/>
    <s v="Q4"/>
    <s v="Q4"/>
    <n v="40778"/>
    <n v="122334"/>
    <n v="6"/>
    <s v="Yes"/>
    <n v="42"/>
    <n v="4"/>
    <n v="1"/>
    <n v="1"/>
    <n v="39"/>
    <n v="2"/>
    <n v="4"/>
    <n v="8"/>
    <n v="1"/>
    <x v="7"/>
    <n v="4"/>
    <x v="0"/>
    <n v="29"/>
    <s v="No"/>
    <s v="Travel_Frequently"/>
    <n v="613"/>
    <x v="2"/>
    <n v="49"/>
    <n v="3"/>
    <x v="2"/>
    <n v="3"/>
    <x v="0"/>
    <n v="127"/>
    <n v="4"/>
    <n v="1"/>
    <x v="3"/>
    <n v="2"/>
    <s v="Single"/>
  </r>
  <r>
    <n v="30053"/>
    <x v="37"/>
    <x v="8"/>
    <n v="2"/>
    <x v="5687"/>
    <x v="8"/>
    <x v="3"/>
    <s v="Q1"/>
    <s v="2003-Feb"/>
    <s v="Week 6"/>
    <n v="1"/>
    <s v="Sunday"/>
    <n v="11"/>
    <s v="Q4"/>
    <s v="Q4"/>
    <n v="5520"/>
    <n v="110400"/>
    <n v="1"/>
    <s v="Yes"/>
    <n v="44"/>
    <n v="4"/>
    <n v="1"/>
    <n v="4"/>
    <n v="19"/>
    <n v="4"/>
    <n v="4"/>
    <n v="9"/>
    <n v="7"/>
    <x v="2"/>
    <n v="9"/>
    <x v="0"/>
    <n v="40"/>
    <s v="No"/>
    <s v="Travel_Frequently"/>
    <n v="889"/>
    <x v="3"/>
    <n v="42"/>
    <n v="4"/>
    <x v="0"/>
    <n v="4"/>
    <x v="0"/>
    <n v="130"/>
    <n v="2"/>
    <n v="1"/>
    <x v="4"/>
    <n v="1"/>
    <s v="Divorced"/>
  </r>
  <r>
    <n v="30054"/>
    <x v="28"/>
    <x v="9"/>
    <n v="20"/>
    <x v="11161"/>
    <x v="9"/>
    <x v="1"/>
    <s v="Q2"/>
    <s v="1991-May"/>
    <s v="Week 21"/>
    <n v="2"/>
    <s v="Monday"/>
    <n v="2"/>
    <s v="Q1"/>
    <s v="Q1"/>
    <n v="10321"/>
    <n v="247704"/>
    <n v="1"/>
    <s v="Yes"/>
    <n v="5"/>
    <n v="1"/>
    <n v="4"/>
    <n v="2"/>
    <n v="31"/>
    <n v="2"/>
    <n v="1"/>
    <n v="30"/>
    <n v="6"/>
    <x v="6"/>
    <n v="22"/>
    <x v="0"/>
    <n v="28"/>
    <s v="No"/>
    <s v="Travel_Rarely"/>
    <n v="849"/>
    <x v="0"/>
    <n v="49"/>
    <n v="4"/>
    <x v="2"/>
    <n v="2"/>
    <x v="1"/>
    <n v="44"/>
    <n v="3"/>
    <n v="3"/>
    <x v="9"/>
    <n v="3"/>
    <s v="Divorced"/>
  </r>
  <r>
    <n v="30055"/>
    <x v="33"/>
    <x v="8"/>
    <n v="28"/>
    <x v="12052"/>
    <x v="8"/>
    <x v="3"/>
    <s v="Q1"/>
    <s v="1982-Feb"/>
    <s v="Week 10"/>
    <n v="1"/>
    <s v="Sunday"/>
    <n v="11"/>
    <s v="Q4"/>
    <s v="Q4"/>
    <n v="46894"/>
    <n v="562728"/>
    <n v="2"/>
    <s v="No"/>
    <n v="41"/>
    <n v="2"/>
    <n v="4"/>
    <n v="1"/>
    <n v="40"/>
    <n v="4"/>
    <n v="2"/>
    <n v="10"/>
    <n v="1"/>
    <x v="8"/>
    <n v="10"/>
    <x v="1"/>
    <n v="33"/>
    <s v="Yes"/>
    <s v="Non-Travel"/>
    <n v="1262"/>
    <x v="0"/>
    <n v="29"/>
    <n v="1"/>
    <x v="2"/>
    <n v="4"/>
    <x v="0"/>
    <n v="137"/>
    <n v="4"/>
    <n v="5"/>
    <x v="3"/>
    <n v="3"/>
    <s v="Divorced"/>
  </r>
  <r>
    <n v="30056"/>
    <x v="5"/>
    <x v="10"/>
    <n v="16"/>
    <x v="1044"/>
    <x v="10"/>
    <x v="2"/>
    <s v="Q3"/>
    <s v="1989-Aug"/>
    <s v="Week 33"/>
    <n v="4"/>
    <s v="Wednesday"/>
    <n v="5"/>
    <s v="Q2"/>
    <s v="Q2"/>
    <n v="21832"/>
    <n v="436640"/>
    <n v="3"/>
    <s v="Yes"/>
    <n v="31"/>
    <n v="3"/>
    <n v="2"/>
    <n v="4"/>
    <n v="33"/>
    <n v="5"/>
    <n v="1"/>
    <n v="11"/>
    <n v="1"/>
    <x v="3"/>
    <n v="4"/>
    <x v="0"/>
    <n v="50"/>
    <s v="No"/>
    <s v="Travel_Frequently"/>
    <n v="742"/>
    <x v="5"/>
    <n v="12"/>
    <n v="4"/>
    <x v="4"/>
    <n v="3"/>
    <x v="1"/>
    <n v="56"/>
    <n v="4"/>
    <n v="5"/>
    <x v="1"/>
    <n v="3"/>
    <s v="Divorced"/>
  </r>
  <r>
    <n v="30057"/>
    <x v="38"/>
    <x v="4"/>
    <n v="3"/>
    <x v="10123"/>
    <x v="4"/>
    <x v="3"/>
    <s v="Q1"/>
    <s v="1997-Mar"/>
    <s v="Week 10"/>
    <n v="2"/>
    <s v="Monday"/>
    <n v="12"/>
    <s v="Q4"/>
    <s v="Q4"/>
    <n v="4664"/>
    <n v="121264"/>
    <n v="7"/>
    <s v="Yes"/>
    <n v="2"/>
    <n v="1"/>
    <n v="1"/>
    <n v="1"/>
    <n v="25"/>
    <n v="1"/>
    <n v="1"/>
    <n v="25"/>
    <n v="21"/>
    <x v="11"/>
    <n v="20"/>
    <x v="0"/>
    <n v="21"/>
    <s v="No"/>
    <s v="Travel_Frequently"/>
    <n v="627"/>
    <x v="2"/>
    <n v="31"/>
    <n v="2"/>
    <x v="3"/>
    <n v="2"/>
    <x v="0"/>
    <n v="58"/>
    <n v="1"/>
    <n v="3"/>
    <x v="1"/>
    <n v="2"/>
    <s v="Married"/>
  </r>
  <r>
    <n v="30058"/>
    <x v="6"/>
    <x v="10"/>
    <n v="2"/>
    <x v="12053"/>
    <x v="10"/>
    <x v="2"/>
    <s v="Q3"/>
    <s v="2018-Aug"/>
    <s v="Week 31"/>
    <n v="5"/>
    <s v="Thursday"/>
    <n v="5"/>
    <s v="Q2"/>
    <s v="Q2"/>
    <n v="36934"/>
    <n v="923350"/>
    <n v="0"/>
    <s v="Yes"/>
    <n v="12"/>
    <n v="1"/>
    <n v="2"/>
    <n v="1"/>
    <n v="4"/>
    <n v="2"/>
    <n v="3"/>
    <n v="1"/>
    <n v="1"/>
    <x v="1"/>
    <n v="1"/>
    <x v="1"/>
    <n v="32"/>
    <s v="Yes"/>
    <s v="Travel_Rarely"/>
    <n v="998"/>
    <x v="4"/>
    <n v="40"/>
    <n v="1"/>
    <x v="4"/>
    <n v="4"/>
    <x v="0"/>
    <n v="183"/>
    <n v="3"/>
    <n v="5"/>
    <x v="9"/>
    <n v="1"/>
    <s v="Divorced"/>
  </r>
  <r>
    <n v="30059"/>
    <x v="32"/>
    <x v="5"/>
    <n v="2"/>
    <x v="10753"/>
    <x v="5"/>
    <x v="0"/>
    <s v="Q4"/>
    <s v="2011-Dec"/>
    <s v="Week 49"/>
    <n v="6"/>
    <s v="Friday"/>
    <n v="9"/>
    <s v="Q3"/>
    <s v="Q3"/>
    <n v="49973"/>
    <n v="299838"/>
    <n v="4"/>
    <s v="No"/>
    <n v="8"/>
    <n v="1"/>
    <n v="3"/>
    <n v="3"/>
    <n v="11"/>
    <n v="4"/>
    <n v="2"/>
    <n v="8"/>
    <n v="2"/>
    <x v="6"/>
    <n v="6"/>
    <x v="0"/>
    <n v="18"/>
    <s v="No"/>
    <s v="Travel_Frequently"/>
    <n v="808"/>
    <x v="0"/>
    <n v="7"/>
    <n v="2"/>
    <x v="5"/>
    <n v="2"/>
    <x v="1"/>
    <n v="161"/>
    <n v="4"/>
    <n v="4"/>
    <x v="0"/>
    <n v="4"/>
    <s v="Divorced"/>
  </r>
  <r>
    <n v="30060"/>
    <x v="37"/>
    <x v="11"/>
    <n v="22"/>
    <x v="11604"/>
    <x v="11"/>
    <x v="3"/>
    <s v="Q1"/>
    <s v="2003-Jan"/>
    <s v="Week 4"/>
    <n v="4"/>
    <s v="Wednesday"/>
    <n v="10"/>
    <s v="Q4"/>
    <s v="Q4"/>
    <n v="47878"/>
    <n v="47878"/>
    <n v="2"/>
    <s v="Yes"/>
    <n v="29"/>
    <n v="3"/>
    <n v="4"/>
    <n v="3"/>
    <n v="19"/>
    <n v="2"/>
    <n v="1"/>
    <n v="18"/>
    <n v="4"/>
    <x v="9"/>
    <n v="4"/>
    <x v="1"/>
    <n v="25"/>
    <s v="Yes"/>
    <s v="Non-Travel"/>
    <n v="924"/>
    <x v="0"/>
    <n v="21"/>
    <n v="2"/>
    <x v="2"/>
    <n v="4"/>
    <x v="1"/>
    <n v="99"/>
    <n v="2"/>
    <n v="5"/>
    <x v="9"/>
    <n v="1"/>
    <s v="Married"/>
  </r>
  <r>
    <n v="30061"/>
    <x v="34"/>
    <x v="6"/>
    <n v="14"/>
    <x v="6771"/>
    <x v="6"/>
    <x v="1"/>
    <s v="Q2"/>
    <s v="2001-Jun"/>
    <s v="Week 24"/>
    <n v="5"/>
    <s v="Thursday"/>
    <n v="3"/>
    <s v="Q1"/>
    <s v="Q1"/>
    <n v="7163"/>
    <n v="193401"/>
    <n v="0"/>
    <s v="No"/>
    <n v="11"/>
    <n v="3"/>
    <n v="1"/>
    <n v="3"/>
    <n v="21"/>
    <n v="6"/>
    <n v="3"/>
    <n v="12"/>
    <n v="11"/>
    <x v="1"/>
    <n v="8"/>
    <x v="1"/>
    <n v="52"/>
    <s v="Yes"/>
    <s v="Travel_Frequently"/>
    <n v="721"/>
    <x v="5"/>
    <n v="41"/>
    <n v="2"/>
    <x v="2"/>
    <n v="4"/>
    <x v="1"/>
    <n v="62"/>
    <n v="4"/>
    <n v="3"/>
    <x v="4"/>
    <n v="4"/>
    <s v="Single"/>
  </r>
  <r>
    <n v="30062"/>
    <x v="22"/>
    <x v="8"/>
    <n v="25"/>
    <x v="5286"/>
    <x v="8"/>
    <x v="3"/>
    <s v="Q1"/>
    <s v="1996-Feb"/>
    <s v="Week 9"/>
    <n v="1"/>
    <s v="Sunday"/>
    <n v="11"/>
    <s v="Q4"/>
    <s v="Q4"/>
    <n v="35825"/>
    <n v="394075"/>
    <n v="7"/>
    <s v="Yes"/>
    <n v="30"/>
    <n v="1"/>
    <n v="2"/>
    <n v="2"/>
    <n v="26"/>
    <n v="4"/>
    <n v="2"/>
    <n v="23"/>
    <n v="1"/>
    <x v="14"/>
    <n v="13"/>
    <x v="1"/>
    <n v="18"/>
    <s v="Yes"/>
    <s v="Non-Travel"/>
    <n v="1145"/>
    <x v="4"/>
    <n v="45"/>
    <n v="2"/>
    <x v="5"/>
    <n v="4"/>
    <x v="1"/>
    <n v="199"/>
    <n v="4"/>
    <n v="4"/>
    <x v="4"/>
    <n v="4"/>
    <s v="Single"/>
  </r>
  <r>
    <n v="30063"/>
    <x v="14"/>
    <x v="9"/>
    <n v="3"/>
    <x v="2692"/>
    <x v="9"/>
    <x v="1"/>
    <s v="Q2"/>
    <s v="2015-May"/>
    <s v="Week 19"/>
    <n v="1"/>
    <s v="Sunday"/>
    <n v="2"/>
    <s v="Q1"/>
    <s v="Q1"/>
    <n v="35395"/>
    <n v="353950"/>
    <n v="2"/>
    <s v="Yes"/>
    <n v="44"/>
    <n v="4"/>
    <n v="2"/>
    <n v="4"/>
    <n v="7"/>
    <n v="4"/>
    <n v="3"/>
    <n v="7"/>
    <n v="6"/>
    <x v="14"/>
    <n v="4"/>
    <x v="1"/>
    <n v="32"/>
    <s v="Yes"/>
    <s v="Non-Travel"/>
    <n v="1219"/>
    <x v="4"/>
    <n v="42"/>
    <n v="5"/>
    <x v="4"/>
    <n v="3"/>
    <x v="1"/>
    <n v="50"/>
    <n v="4"/>
    <n v="1"/>
    <x v="1"/>
    <n v="4"/>
    <s v="Married"/>
  </r>
  <r>
    <n v="30064"/>
    <x v="21"/>
    <x v="0"/>
    <n v="25"/>
    <x v="12054"/>
    <x v="0"/>
    <x v="0"/>
    <s v="Q4"/>
    <s v="1994-Oct"/>
    <s v="Week 44"/>
    <n v="3"/>
    <s v="Tuesday"/>
    <n v="7"/>
    <s v="Q3"/>
    <s v="Q3"/>
    <n v="48843"/>
    <n v="488430"/>
    <n v="1"/>
    <s v="No"/>
    <n v="45"/>
    <n v="4"/>
    <n v="4"/>
    <n v="4"/>
    <n v="28"/>
    <n v="6"/>
    <n v="3"/>
    <n v="9"/>
    <n v="7"/>
    <x v="1"/>
    <n v="3"/>
    <x v="0"/>
    <n v="26"/>
    <s v="No"/>
    <s v="Non-Travel"/>
    <n v="849"/>
    <x v="5"/>
    <n v="22"/>
    <n v="3"/>
    <x v="3"/>
    <n v="3"/>
    <x v="0"/>
    <n v="176"/>
    <n v="4"/>
    <n v="3"/>
    <x v="0"/>
    <n v="4"/>
    <s v="Single"/>
  </r>
  <r>
    <n v="30065"/>
    <x v="25"/>
    <x v="8"/>
    <n v="2"/>
    <x v="12055"/>
    <x v="8"/>
    <x v="3"/>
    <s v="Q1"/>
    <s v="1999-Feb"/>
    <s v="Week 6"/>
    <n v="3"/>
    <s v="Tuesday"/>
    <n v="11"/>
    <s v="Q4"/>
    <s v="Q4"/>
    <n v="12023"/>
    <n v="156299"/>
    <n v="5"/>
    <s v="Yes"/>
    <n v="27"/>
    <n v="3"/>
    <n v="3"/>
    <n v="1"/>
    <n v="23"/>
    <n v="5"/>
    <n v="2"/>
    <n v="2"/>
    <n v="2"/>
    <x v="6"/>
    <n v="1"/>
    <x v="0"/>
    <n v="41"/>
    <s v="No"/>
    <s v="Non-Travel"/>
    <n v="1250"/>
    <x v="4"/>
    <n v="16"/>
    <n v="2"/>
    <x v="5"/>
    <n v="2"/>
    <x v="0"/>
    <n v="145"/>
    <n v="4"/>
    <n v="1"/>
    <x v="9"/>
    <n v="2"/>
    <s v="Single"/>
  </r>
  <r>
    <n v="30066"/>
    <x v="23"/>
    <x v="2"/>
    <n v="15"/>
    <x v="4152"/>
    <x v="2"/>
    <x v="0"/>
    <s v="Q4"/>
    <s v="2010-Nov"/>
    <s v="Week 47"/>
    <n v="2"/>
    <s v="Monday"/>
    <n v="8"/>
    <s v="Q3"/>
    <s v="Q3"/>
    <n v="4330"/>
    <n v="125570"/>
    <n v="4"/>
    <s v="Yes"/>
    <n v="32"/>
    <n v="4"/>
    <n v="2"/>
    <n v="1"/>
    <n v="12"/>
    <n v="1"/>
    <n v="3"/>
    <n v="12"/>
    <n v="8"/>
    <x v="15"/>
    <n v="7"/>
    <x v="1"/>
    <n v="21"/>
    <s v="Yes"/>
    <s v="Travel_Rarely"/>
    <n v="1430"/>
    <x v="3"/>
    <n v="3"/>
    <n v="3"/>
    <x v="0"/>
    <n v="2"/>
    <x v="1"/>
    <n v="41"/>
    <n v="3"/>
    <n v="2"/>
    <x v="4"/>
    <n v="3"/>
    <s v="Divorced"/>
  </r>
  <r>
    <n v="30067"/>
    <x v="21"/>
    <x v="7"/>
    <n v="18"/>
    <x v="4223"/>
    <x v="7"/>
    <x v="2"/>
    <s v="Q3"/>
    <s v="1994-Sep"/>
    <s v="Week 39"/>
    <n v="1"/>
    <s v="Sunday"/>
    <n v="6"/>
    <s v="Q2"/>
    <s v="Q2"/>
    <n v="16160"/>
    <n v="64640"/>
    <n v="5"/>
    <s v="Yes"/>
    <n v="37"/>
    <n v="2"/>
    <n v="2"/>
    <n v="4"/>
    <n v="28"/>
    <n v="5"/>
    <n v="3"/>
    <n v="16"/>
    <n v="3"/>
    <x v="1"/>
    <n v="14"/>
    <x v="0"/>
    <n v="21"/>
    <s v="No"/>
    <s v="Travel_Frequently"/>
    <n v="527"/>
    <x v="4"/>
    <n v="19"/>
    <n v="5"/>
    <x v="4"/>
    <n v="4"/>
    <x v="1"/>
    <n v="67"/>
    <n v="2"/>
    <n v="5"/>
    <x v="7"/>
    <n v="1"/>
    <s v="Married"/>
  </r>
  <r>
    <n v="30068"/>
    <x v="28"/>
    <x v="2"/>
    <n v="6"/>
    <x v="3423"/>
    <x v="2"/>
    <x v="0"/>
    <s v="Q4"/>
    <s v="1991-Nov"/>
    <s v="Week 45"/>
    <n v="4"/>
    <s v="Wednesday"/>
    <n v="8"/>
    <s v="Q3"/>
    <s v="Q3"/>
    <n v="33027"/>
    <n v="957783"/>
    <n v="6"/>
    <s v="No"/>
    <n v="41"/>
    <n v="4"/>
    <n v="2"/>
    <n v="1"/>
    <n v="31"/>
    <n v="2"/>
    <n v="1"/>
    <n v="4"/>
    <n v="2"/>
    <x v="11"/>
    <n v="1"/>
    <x v="0"/>
    <n v="58"/>
    <s v="No"/>
    <s v="Travel_Rarely"/>
    <n v="726"/>
    <x v="4"/>
    <n v="26"/>
    <n v="1"/>
    <x v="4"/>
    <n v="4"/>
    <x v="1"/>
    <n v="174"/>
    <n v="4"/>
    <n v="5"/>
    <x v="0"/>
    <n v="3"/>
    <s v="Divorced"/>
  </r>
  <r>
    <n v="30069"/>
    <x v="27"/>
    <x v="3"/>
    <n v="18"/>
    <x v="8362"/>
    <x v="3"/>
    <x v="2"/>
    <s v="Q3"/>
    <s v="1987-Jul"/>
    <s v="Week 29"/>
    <n v="7"/>
    <s v="Saturday"/>
    <n v="4"/>
    <s v="Q2"/>
    <s v="Q2"/>
    <n v="23381"/>
    <n v="701430"/>
    <n v="8"/>
    <s v="No"/>
    <n v="24"/>
    <n v="3"/>
    <n v="2"/>
    <n v="4"/>
    <n v="35"/>
    <n v="5"/>
    <n v="1"/>
    <n v="2"/>
    <n v="2"/>
    <x v="6"/>
    <n v="2"/>
    <x v="1"/>
    <n v="54"/>
    <s v="Yes"/>
    <s v="Non-Travel"/>
    <n v="426"/>
    <x v="5"/>
    <n v="50"/>
    <n v="2"/>
    <x v="5"/>
    <n v="4"/>
    <x v="1"/>
    <n v="144"/>
    <n v="4"/>
    <n v="3"/>
    <x v="1"/>
    <n v="2"/>
    <s v="Married"/>
  </r>
  <r>
    <n v="30070"/>
    <x v="5"/>
    <x v="6"/>
    <n v="8"/>
    <x v="7279"/>
    <x v="6"/>
    <x v="1"/>
    <s v="Q2"/>
    <s v="1989-Jun"/>
    <s v="Week 23"/>
    <n v="5"/>
    <s v="Thursday"/>
    <n v="3"/>
    <s v="Q1"/>
    <s v="Q1"/>
    <n v="44327"/>
    <n v="44327"/>
    <n v="8"/>
    <s v="No"/>
    <n v="7"/>
    <n v="2"/>
    <n v="1"/>
    <n v="4"/>
    <n v="33"/>
    <n v="4"/>
    <n v="1"/>
    <n v="17"/>
    <n v="5"/>
    <x v="14"/>
    <n v="2"/>
    <x v="0"/>
    <n v="59"/>
    <s v="No"/>
    <s v="Travel_Rarely"/>
    <n v="220"/>
    <x v="2"/>
    <n v="32"/>
    <n v="2"/>
    <x v="4"/>
    <n v="4"/>
    <x v="0"/>
    <n v="133"/>
    <n v="2"/>
    <n v="5"/>
    <x v="9"/>
    <n v="3"/>
    <s v="Single"/>
  </r>
  <r>
    <n v="30071"/>
    <x v="18"/>
    <x v="11"/>
    <n v="28"/>
    <x v="8596"/>
    <x v="11"/>
    <x v="3"/>
    <s v="Q1"/>
    <s v="1986-Jan"/>
    <s v="Week 5"/>
    <n v="3"/>
    <s v="Tuesday"/>
    <n v="10"/>
    <s v="Q4"/>
    <s v="Q4"/>
    <n v="34999"/>
    <n v="244993"/>
    <n v="3"/>
    <s v="No"/>
    <n v="36"/>
    <n v="4"/>
    <n v="4"/>
    <n v="1"/>
    <n v="36"/>
    <n v="1"/>
    <n v="2"/>
    <n v="7"/>
    <n v="5"/>
    <x v="1"/>
    <n v="7"/>
    <x v="1"/>
    <n v="55"/>
    <s v="Yes"/>
    <s v="Travel_Frequently"/>
    <n v="797"/>
    <x v="2"/>
    <n v="22"/>
    <n v="5"/>
    <x v="5"/>
    <n v="3"/>
    <x v="1"/>
    <n v="80"/>
    <n v="4"/>
    <n v="5"/>
    <x v="3"/>
    <n v="3"/>
    <s v="Single"/>
  </r>
  <r>
    <n v="30072"/>
    <x v="34"/>
    <x v="3"/>
    <n v="3"/>
    <x v="4503"/>
    <x v="3"/>
    <x v="2"/>
    <s v="Q3"/>
    <s v="2001-Jul"/>
    <s v="Week 27"/>
    <n v="3"/>
    <s v="Tuesday"/>
    <n v="4"/>
    <s v="Q2"/>
    <s v="Q2"/>
    <n v="5064"/>
    <n v="101280"/>
    <n v="3"/>
    <s v="Yes"/>
    <n v="28"/>
    <n v="4"/>
    <n v="2"/>
    <n v="2"/>
    <n v="21"/>
    <n v="2"/>
    <n v="4"/>
    <n v="4"/>
    <n v="3"/>
    <x v="2"/>
    <n v="4"/>
    <x v="1"/>
    <n v="37"/>
    <s v="Yes"/>
    <s v="Travel_Rarely"/>
    <n v="293"/>
    <x v="5"/>
    <n v="41"/>
    <n v="4"/>
    <x v="5"/>
    <n v="3"/>
    <x v="0"/>
    <n v="77"/>
    <n v="2"/>
    <n v="1"/>
    <x v="7"/>
    <n v="3"/>
    <s v="Divorced"/>
  </r>
  <r>
    <n v="30073"/>
    <x v="26"/>
    <x v="11"/>
    <n v="21"/>
    <x v="826"/>
    <x v="11"/>
    <x v="3"/>
    <s v="Q1"/>
    <s v="2009-Jan"/>
    <s v="Week 4"/>
    <n v="4"/>
    <s v="Wednesday"/>
    <n v="10"/>
    <s v="Q4"/>
    <s v="Q4"/>
    <n v="27842"/>
    <n v="27842"/>
    <n v="6"/>
    <s v="Yes"/>
    <n v="3"/>
    <n v="4"/>
    <n v="4"/>
    <n v="1"/>
    <n v="13"/>
    <n v="6"/>
    <n v="2"/>
    <n v="10"/>
    <n v="10"/>
    <x v="7"/>
    <n v="4"/>
    <x v="0"/>
    <n v="45"/>
    <s v="No"/>
    <s v="Non-Travel"/>
    <n v="528"/>
    <x v="2"/>
    <n v="45"/>
    <n v="3"/>
    <x v="3"/>
    <n v="2"/>
    <x v="0"/>
    <n v="141"/>
    <n v="1"/>
    <n v="1"/>
    <x v="8"/>
    <n v="3"/>
    <s v="Divorced"/>
  </r>
  <r>
    <n v="30074"/>
    <x v="27"/>
    <x v="11"/>
    <n v="6"/>
    <x v="11899"/>
    <x v="11"/>
    <x v="3"/>
    <s v="Q1"/>
    <s v="1987-Jan"/>
    <s v="Week 2"/>
    <n v="3"/>
    <s v="Tuesday"/>
    <n v="10"/>
    <s v="Q4"/>
    <s v="Q4"/>
    <n v="36453"/>
    <n v="72906"/>
    <n v="6"/>
    <s v="No"/>
    <n v="23"/>
    <n v="1"/>
    <n v="4"/>
    <n v="4"/>
    <n v="35"/>
    <n v="6"/>
    <n v="2"/>
    <n v="30"/>
    <n v="25"/>
    <x v="3"/>
    <n v="19"/>
    <x v="0"/>
    <n v="19"/>
    <s v="No"/>
    <s v="Travel_Rarely"/>
    <n v="1004"/>
    <x v="3"/>
    <n v="47"/>
    <n v="3"/>
    <x v="1"/>
    <n v="3"/>
    <x v="1"/>
    <n v="158"/>
    <n v="1"/>
    <n v="4"/>
    <x v="1"/>
    <n v="2"/>
    <s v="Single"/>
  </r>
  <r>
    <n v="30075"/>
    <x v="37"/>
    <x v="2"/>
    <n v="22"/>
    <x v="9224"/>
    <x v="2"/>
    <x v="0"/>
    <s v="Q4"/>
    <s v="2003-Nov"/>
    <s v="Week 47"/>
    <n v="7"/>
    <s v="Saturday"/>
    <n v="8"/>
    <s v="Q3"/>
    <s v="Q3"/>
    <n v="22978"/>
    <n v="666362"/>
    <n v="7"/>
    <s v="Yes"/>
    <n v="47"/>
    <n v="2"/>
    <n v="4"/>
    <n v="4"/>
    <n v="19"/>
    <n v="6"/>
    <n v="4"/>
    <n v="11"/>
    <n v="10"/>
    <x v="3"/>
    <n v="9"/>
    <x v="0"/>
    <n v="27"/>
    <s v="No"/>
    <s v="Travel_Rarely"/>
    <n v="228"/>
    <x v="3"/>
    <n v="40"/>
    <n v="5"/>
    <x v="3"/>
    <n v="1"/>
    <x v="1"/>
    <n v="81"/>
    <n v="1"/>
    <n v="4"/>
    <x v="5"/>
    <n v="2"/>
    <s v="Single"/>
  </r>
  <r>
    <n v="30076"/>
    <x v="32"/>
    <x v="2"/>
    <n v="17"/>
    <x v="2439"/>
    <x v="2"/>
    <x v="0"/>
    <s v="Q4"/>
    <s v="2011-Nov"/>
    <s v="Week 47"/>
    <n v="5"/>
    <s v="Thursday"/>
    <n v="8"/>
    <s v="Q3"/>
    <s v="Q3"/>
    <n v="46396"/>
    <n v="603148"/>
    <n v="0"/>
    <s v="Yes"/>
    <n v="42"/>
    <n v="2"/>
    <n v="2"/>
    <n v="4"/>
    <n v="11"/>
    <n v="3"/>
    <n v="3"/>
    <n v="9"/>
    <n v="1"/>
    <x v="4"/>
    <n v="3"/>
    <x v="1"/>
    <n v="28"/>
    <s v="Yes"/>
    <s v="Travel_Frequently"/>
    <n v="986"/>
    <x v="3"/>
    <n v="22"/>
    <n v="2"/>
    <x v="3"/>
    <n v="1"/>
    <x v="0"/>
    <n v="134"/>
    <n v="4"/>
    <n v="1"/>
    <x v="4"/>
    <n v="2"/>
    <s v="Divorced"/>
  </r>
  <r>
    <n v="30077"/>
    <x v="10"/>
    <x v="7"/>
    <n v="17"/>
    <x v="1832"/>
    <x v="7"/>
    <x v="2"/>
    <s v="Q3"/>
    <s v="1984-Sep"/>
    <s v="Week 38"/>
    <n v="2"/>
    <s v="Monday"/>
    <n v="6"/>
    <s v="Q2"/>
    <s v="Q2"/>
    <n v="34327"/>
    <n v="720867"/>
    <n v="3"/>
    <s v="No"/>
    <n v="25"/>
    <n v="4"/>
    <n v="2"/>
    <n v="1"/>
    <n v="38"/>
    <n v="1"/>
    <n v="4"/>
    <n v="38"/>
    <n v="12"/>
    <x v="9"/>
    <n v="22"/>
    <x v="1"/>
    <n v="60"/>
    <s v="Yes"/>
    <s v="Travel_Rarely"/>
    <n v="177"/>
    <x v="2"/>
    <n v="26"/>
    <n v="5"/>
    <x v="1"/>
    <n v="1"/>
    <x v="1"/>
    <n v="68"/>
    <n v="4"/>
    <n v="4"/>
    <x v="2"/>
    <n v="4"/>
    <s v="Married"/>
  </r>
  <r>
    <n v="30078"/>
    <x v="14"/>
    <x v="6"/>
    <n v="10"/>
    <x v="3694"/>
    <x v="6"/>
    <x v="1"/>
    <s v="Q2"/>
    <s v="2015-Jun"/>
    <s v="Week 24"/>
    <n v="4"/>
    <s v="Wednesday"/>
    <n v="3"/>
    <s v="Q1"/>
    <s v="Q1"/>
    <n v="26821"/>
    <n v="643704"/>
    <n v="7"/>
    <s v="Yes"/>
    <n v="5"/>
    <n v="2"/>
    <n v="3"/>
    <n v="1"/>
    <n v="7"/>
    <n v="2"/>
    <n v="3"/>
    <n v="6"/>
    <n v="5"/>
    <x v="11"/>
    <n v="3"/>
    <x v="1"/>
    <n v="34"/>
    <s v="Yes"/>
    <s v="Travel_Rarely"/>
    <n v="1430"/>
    <x v="1"/>
    <n v="37"/>
    <n v="4"/>
    <x v="4"/>
    <n v="3"/>
    <x v="0"/>
    <n v="96"/>
    <n v="4"/>
    <n v="2"/>
    <x v="2"/>
    <n v="4"/>
    <s v="Divorced"/>
  </r>
  <r>
    <n v="30079"/>
    <x v="21"/>
    <x v="10"/>
    <n v="9"/>
    <x v="2266"/>
    <x v="10"/>
    <x v="2"/>
    <s v="Q3"/>
    <s v="1994-Aug"/>
    <s v="Week 33"/>
    <n v="3"/>
    <s v="Tuesday"/>
    <n v="5"/>
    <s v="Q2"/>
    <s v="Q2"/>
    <n v="20584"/>
    <n v="82336"/>
    <n v="0"/>
    <s v="No"/>
    <n v="34"/>
    <n v="1"/>
    <n v="4"/>
    <n v="1"/>
    <n v="28"/>
    <n v="2"/>
    <n v="3"/>
    <n v="14"/>
    <n v="8"/>
    <x v="1"/>
    <n v="11"/>
    <x v="0"/>
    <n v="19"/>
    <s v="No"/>
    <s v="Travel_Frequently"/>
    <n v="1009"/>
    <x v="1"/>
    <n v="45"/>
    <n v="1"/>
    <x v="5"/>
    <n v="1"/>
    <x v="1"/>
    <n v="74"/>
    <n v="3"/>
    <n v="1"/>
    <x v="1"/>
    <n v="1"/>
    <s v="Single"/>
  </r>
  <r>
    <n v="30080"/>
    <x v="26"/>
    <x v="11"/>
    <n v="25"/>
    <x v="12056"/>
    <x v="11"/>
    <x v="3"/>
    <s v="Q1"/>
    <s v="2009-Jan"/>
    <s v="Week 5"/>
    <n v="1"/>
    <s v="Sunday"/>
    <n v="10"/>
    <s v="Q4"/>
    <s v="Q4"/>
    <n v="8242"/>
    <n v="41210"/>
    <n v="3"/>
    <s v="No"/>
    <n v="18"/>
    <n v="2"/>
    <n v="4"/>
    <n v="4"/>
    <n v="13"/>
    <n v="1"/>
    <n v="2"/>
    <n v="2"/>
    <n v="1"/>
    <x v="1"/>
    <n v="1"/>
    <x v="1"/>
    <n v="21"/>
    <s v="Yes"/>
    <s v="Non-Travel"/>
    <n v="1451"/>
    <x v="2"/>
    <n v="30"/>
    <n v="1"/>
    <x v="0"/>
    <n v="4"/>
    <x v="0"/>
    <n v="41"/>
    <n v="3"/>
    <n v="3"/>
    <x v="4"/>
    <n v="4"/>
    <s v="Married"/>
  </r>
  <r>
    <n v="30081"/>
    <x v="36"/>
    <x v="7"/>
    <n v="10"/>
    <x v="8192"/>
    <x v="7"/>
    <x v="2"/>
    <s v="Q3"/>
    <s v="2005-Sep"/>
    <s v="Week 37"/>
    <n v="7"/>
    <s v="Saturday"/>
    <n v="6"/>
    <s v="Q2"/>
    <s v="Q2"/>
    <n v="26413"/>
    <n v="528260"/>
    <n v="6"/>
    <s v="Yes"/>
    <n v="47"/>
    <n v="2"/>
    <n v="3"/>
    <n v="2"/>
    <n v="17"/>
    <n v="5"/>
    <n v="3"/>
    <n v="8"/>
    <n v="8"/>
    <x v="3"/>
    <n v="6"/>
    <x v="1"/>
    <n v="23"/>
    <s v="Yes"/>
    <s v="Travel_Frequently"/>
    <n v="967"/>
    <x v="4"/>
    <n v="24"/>
    <n v="5"/>
    <x v="3"/>
    <n v="1"/>
    <x v="0"/>
    <n v="200"/>
    <n v="1"/>
    <n v="2"/>
    <x v="1"/>
    <n v="1"/>
    <s v="Single"/>
  </r>
  <r>
    <n v="30082"/>
    <x v="31"/>
    <x v="5"/>
    <n v="20"/>
    <x v="7899"/>
    <x v="5"/>
    <x v="0"/>
    <s v="Q4"/>
    <s v="2021-Dec"/>
    <s v="Week 52"/>
    <n v="2"/>
    <s v="Monday"/>
    <n v="9"/>
    <s v="Q3"/>
    <s v="Q3"/>
    <n v="26245"/>
    <n v="26245"/>
    <n v="3"/>
    <s v="No"/>
    <n v="14"/>
    <n v="2"/>
    <n v="4"/>
    <n v="3"/>
    <n v="1"/>
    <n v="1"/>
    <n v="1"/>
    <n v="1"/>
    <n v="1"/>
    <x v="1"/>
    <n v="1"/>
    <x v="0"/>
    <n v="57"/>
    <s v="No"/>
    <s v="Non-Travel"/>
    <n v="898"/>
    <x v="5"/>
    <n v="3"/>
    <n v="2"/>
    <x v="5"/>
    <n v="4"/>
    <x v="1"/>
    <n v="118"/>
    <n v="4"/>
    <n v="1"/>
    <x v="1"/>
    <n v="3"/>
    <s v="Divorced"/>
  </r>
  <r>
    <n v="30083"/>
    <x v="38"/>
    <x v="9"/>
    <n v="13"/>
    <x v="8462"/>
    <x v="9"/>
    <x v="1"/>
    <s v="Q2"/>
    <s v="1997-May"/>
    <s v="Week 20"/>
    <n v="3"/>
    <s v="Tuesday"/>
    <n v="2"/>
    <s v="Q1"/>
    <s v="Q1"/>
    <n v="11323"/>
    <n v="283075"/>
    <n v="2"/>
    <s v="Yes"/>
    <n v="1"/>
    <n v="4"/>
    <n v="2"/>
    <n v="1"/>
    <n v="25"/>
    <n v="1"/>
    <n v="1"/>
    <n v="14"/>
    <n v="2"/>
    <x v="8"/>
    <n v="6"/>
    <x v="1"/>
    <n v="29"/>
    <s v="Yes"/>
    <s v="Travel_Rarely"/>
    <n v="716"/>
    <x v="4"/>
    <n v="27"/>
    <n v="3"/>
    <x v="2"/>
    <n v="4"/>
    <x v="1"/>
    <n v="160"/>
    <n v="1"/>
    <n v="4"/>
    <x v="4"/>
    <n v="3"/>
    <s v="Married"/>
  </r>
  <r>
    <n v="30084"/>
    <x v="37"/>
    <x v="8"/>
    <n v="3"/>
    <x v="2141"/>
    <x v="8"/>
    <x v="3"/>
    <s v="Q1"/>
    <s v="2003-Feb"/>
    <s v="Week 6"/>
    <n v="2"/>
    <s v="Monday"/>
    <n v="11"/>
    <s v="Q4"/>
    <s v="Q4"/>
    <n v="17063"/>
    <n v="85315"/>
    <n v="4"/>
    <s v="No"/>
    <n v="38"/>
    <n v="1"/>
    <n v="2"/>
    <n v="2"/>
    <n v="19"/>
    <n v="4"/>
    <n v="2"/>
    <n v="19"/>
    <n v="11"/>
    <x v="8"/>
    <n v="13"/>
    <x v="0"/>
    <n v="30"/>
    <s v="No"/>
    <s v="Travel_Rarely"/>
    <n v="413"/>
    <x v="2"/>
    <n v="47"/>
    <n v="4"/>
    <x v="3"/>
    <n v="1"/>
    <x v="0"/>
    <n v="53"/>
    <n v="2"/>
    <n v="1"/>
    <x v="0"/>
    <n v="4"/>
    <s v="Single"/>
  </r>
  <r>
    <n v="30085"/>
    <x v="27"/>
    <x v="8"/>
    <n v="5"/>
    <x v="2894"/>
    <x v="8"/>
    <x v="3"/>
    <s v="Q1"/>
    <s v="1987-Feb"/>
    <s v="Week 6"/>
    <n v="5"/>
    <s v="Thursday"/>
    <n v="11"/>
    <s v="Q4"/>
    <s v="Q4"/>
    <n v="27183"/>
    <n v="190281"/>
    <n v="7"/>
    <s v="Yes"/>
    <n v="27"/>
    <n v="4"/>
    <n v="3"/>
    <n v="4"/>
    <n v="35"/>
    <n v="1"/>
    <n v="3"/>
    <n v="24"/>
    <n v="18"/>
    <x v="3"/>
    <n v="15"/>
    <x v="0"/>
    <n v="51"/>
    <s v="No"/>
    <s v="Non-Travel"/>
    <n v="435"/>
    <x v="2"/>
    <n v="17"/>
    <n v="3"/>
    <x v="2"/>
    <n v="2"/>
    <x v="1"/>
    <n v="167"/>
    <n v="1"/>
    <n v="1"/>
    <x v="6"/>
    <n v="2"/>
    <s v="Divorced"/>
  </r>
  <r>
    <n v="30086"/>
    <x v="31"/>
    <x v="5"/>
    <n v="13"/>
    <x v="10692"/>
    <x v="5"/>
    <x v="0"/>
    <s v="Q4"/>
    <s v="2021-Dec"/>
    <s v="Week 51"/>
    <n v="2"/>
    <s v="Monday"/>
    <n v="9"/>
    <s v="Q3"/>
    <s v="Q3"/>
    <n v="21952"/>
    <n v="592704"/>
    <n v="4"/>
    <s v="No"/>
    <n v="4"/>
    <n v="2"/>
    <n v="3"/>
    <n v="1"/>
    <n v="1"/>
    <n v="6"/>
    <n v="2"/>
    <n v="1"/>
    <n v="1"/>
    <x v="1"/>
    <n v="1"/>
    <x v="1"/>
    <n v="36"/>
    <s v="Yes"/>
    <s v="Travel_Rarely"/>
    <n v="1500"/>
    <x v="3"/>
    <n v="10"/>
    <n v="1"/>
    <x v="2"/>
    <n v="3"/>
    <x v="1"/>
    <n v="178"/>
    <n v="2"/>
    <n v="5"/>
    <x v="8"/>
    <n v="4"/>
    <s v="Married"/>
  </r>
  <r>
    <n v="30087"/>
    <x v="34"/>
    <x v="5"/>
    <n v="17"/>
    <x v="2915"/>
    <x v="5"/>
    <x v="0"/>
    <s v="Q4"/>
    <s v="2001-Dec"/>
    <s v="Week 51"/>
    <n v="2"/>
    <s v="Monday"/>
    <n v="9"/>
    <s v="Q3"/>
    <s v="Q3"/>
    <n v="17810"/>
    <n v="516490"/>
    <n v="1"/>
    <s v="No"/>
    <n v="16"/>
    <n v="1"/>
    <n v="3"/>
    <n v="2"/>
    <n v="21"/>
    <n v="2"/>
    <n v="2"/>
    <n v="7"/>
    <n v="6"/>
    <x v="14"/>
    <n v="6"/>
    <x v="0"/>
    <n v="53"/>
    <s v="No"/>
    <s v="Travel_Frequently"/>
    <n v="874"/>
    <x v="2"/>
    <n v="45"/>
    <n v="5"/>
    <x v="1"/>
    <n v="3"/>
    <x v="1"/>
    <n v="164"/>
    <n v="3"/>
    <n v="5"/>
    <x v="8"/>
    <n v="1"/>
    <s v="Single"/>
  </r>
  <r>
    <n v="30088"/>
    <x v="10"/>
    <x v="10"/>
    <n v="5"/>
    <x v="6922"/>
    <x v="10"/>
    <x v="2"/>
    <s v="Q3"/>
    <s v="1984-Aug"/>
    <s v="Week 32"/>
    <n v="1"/>
    <s v="Sunday"/>
    <n v="5"/>
    <s v="Q2"/>
    <s v="Q2"/>
    <n v="42534"/>
    <n v="297738"/>
    <n v="2"/>
    <s v="Yes"/>
    <n v="31"/>
    <n v="2"/>
    <n v="3"/>
    <n v="3"/>
    <n v="38"/>
    <n v="2"/>
    <n v="2"/>
    <n v="27"/>
    <n v="24"/>
    <x v="2"/>
    <n v="18"/>
    <x v="0"/>
    <n v="57"/>
    <s v="No"/>
    <s v="Travel_Frequently"/>
    <n v="1294"/>
    <x v="5"/>
    <n v="17"/>
    <n v="3"/>
    <x v="2"/>
    <n v="2"/>
    <x v="0"/>
    <n v="84"/>
    <n v="1"/>
    <n v="4"/>
    <x v="2"/>
    <n v="2"/>
    <s v="Married"/>
  </r>
  <r>
    <n v="30089"/>
    <x v="18"/>
    <x v="7"/>
    <n v="10"/>
    <x v="6540"/>
    <x v="7"/>
    <x v="2"/>
    <s v="Q3"/>
    <s v="1986-Sep"/>
    <s v="Week 37"/>
    <n v="4"/>
    <s v="Wednesday"/>
    <n v="6"/>
    <s v="Q2"/>
    <s v="Q2"/>
    <n v="26560"/>
    <n v="557760"/>
    <n v="8"/>
    <s v="No"/>
    <n v="35"/>
    <n v="4"/>
    <n v="4"/>
    <n v="1"/>
    <n v="36"/>
    <n v="2"/>
    <n v="1"/>
    <n v="18"/>
    <n v="11"/>
    <x v="23"/>
    <n v="12"/>
    <x v="1"/>
    <n v="46"/>
    <s v="Yes"/>
    <s v="Travel_Rarely"/>
    <n v="803"/>
    <x v="1"/>
    <n v="36"/>
    <n v="5"/>
    <x v="0"/>
    <n v="1"/>
    <x v="0"/>
    <n v="47"/>
    <n v="1"/>
    <n v="4"/>
    <x v="0"/>
    <n v="1"/>
    <s v="Single"/>
  </r>
  <r>
    <n v="30090"/>
    <x v="6"/>
    <x v="1"/>
    <n v="1"/>
    <x v="9683"/>
    <x v="1"/>
    <x v="1"/>
    <s v="Q2"/>
    <s v="2018-Apr"/>
    <s v="Week 14"/>
    <n v="1"/>
    <s v="Sunday"/>
    <n v="1"/>
    <s v="Q1"/>
    <s v="Q1"/>
    <n v="1807"/>
    <n v="36140"/>
    <n v="4"/>
    <s v="Yes"/>
    <n v="30"/>
    <n v="4"/>
    <n v="4"/>
    <n v="4"/>
    <n v="4"/>
    <n v="5"/>
    <n v="1"/>
    <n v="1"/>
    <n v="1"/>
    <x v="1"/>
    <n v="1"/>
    <x v="1"/>
    <n v="27"/>
    <s v="Yes"/>
    <s v="Travel_Rarely"/>
    <n v="911"/>
    <x v="3"/>
    <n v="4"/>
    <n v="1"/>
    <x v="4"/>
    <n v="1"/>
    <x v="0"/>
    <n v="158"/>
    <n v="1"/>
    <n v="5"/>
    <x v="4"/>
    <n v="4"/>
    <s v="Married"/>
  </r>
  <r>
    <n v="30091"/>
    <x v="37"/>
    <x v="7"/>
    <n v="6"/>
    <x v="9866"/>
    <x v="7"/>
    <x v="2"/>
    <s v="Q3"/>
    <s v="2003-Sep"/>
    <s v="Week 36"/>
    <n v="7"/>
    <s v="Saturday"/>
    <n v="6"/>
    <s v="Q2"/>
    <s v="Q2"/>
    <n v="10367"/>
    <n v="134771"/>
    <n v="2"/>
    <s v="No"/>
    <n v="12"/>
    <n v="3"/>
    <n v="3"/>
    <n v="3"/>
    <n v="19"/>
    <n v="2"/>
    <n v="2"/>
    <n v="12"/>
    <n v="2"/>
    <x v="1"/>
    <n v="12"/>
    <x v="1"/>
    <n v="53"/>
    <s v="Yes"/>
    <s v="Non-Travel"/>
    <n v="452"/>
    <x v="5"/>
    <n v="37"/>
    <n v="4"/>
    <x v="3"/>
    <n v="3"/>
    <x v="0"/>
    <n v="157"/>
    <n v="3"/>
    <n v="2"/>
    <x v="5"/>
    <n v="3"/>
    <s v="Married"/>
  </r>
  <r>
    <n v="30092"/>
    <x v="17"/>
    <x v="10"/>
    <n v="26"/>
    <x v="4418"/>
    <x v="10"/>
    <x v="2"/>
    <s v="Q3"/>
    <s v="2004-Aug"/>
    <s v="Week 35"/>
    <n v="5"/>
    <s v="Thursday"/>
    <n v="5"/>
    <s v="Q2"/>
    <s v="Q2"/>
    <n v="28011"/>
    <n v="588231"/>
    <n v="8"/>
    <s v="No"/>
    <n v="49"/>
    <n v="2"/>
    <n v="3"/>
    <n v="3"/>
    <n v="18"/>
    <n v="1"/>
    <n v="4"/>
    <n v="8"/>
    <n v="3"/>
    <x v="1"/>
    <n v="6"/>
    <x v="1"/>
    <n v="36"/>
    <s v="Yes"/>
    <s v="Travel_Frequently"/>
    <n v="368"/>
    <x v="4"/>
    <n v="36"/>
    <n v="5"/>
    <x v="0"/>
    <n v="3"/>
    <x v="0"/>
    <n v="43"/>
    <n v="4"/>
    <n v="5"/>
    <x v="8"/>
    <n v="3"/>
    <s v="Married"/>
  </r>
  <r>
    <n v="30093"/>
    <x v="18"/>
    <x v="8"/>
    <n v="16"/>
    <x v="4129"/>
    <x v="8"/>
    <x v="3"/>
    <s v="Q1"/>
    <s v="1986-Feb"/>
    <s v="Week 8"/>
    <n v="1"/>
    <s v="Sunday"/>
    <n v="11"/>
    <s v="Q4"/>
    <s v="Q4"/>
    <n v="21162"/>
    <n v="613698"/>
    <n v="0"/>
    <s v="Yes"/>
    <n v="35"/>
    <n v="2"/>
    <n v="3"/>
    <n v="3"/>
    <n v="36"/>
    <n v="5"/>
    <n v="3"/>
    <n v="5"/>
    <n v="3"/>
    <x v="6"/>
    <n v="2"/>
    <x v="1"/>
    <n v="33"/>
    <s v="Yes"/>
    <s v="Travel_Rarely"/>
    <n v="1243"/>
    <x v="0"/>
    <n v="35"/>
    <n v="5"/>
    <x v="2"/>
    <n v="4"/>
    <x v="0"/>
    <n v="140"/>
    <n v="2"/>
    <n v="1"/>
    <x v="3"/>
    <n v="2"/>
    <s v="Married"/>
  </r>
  <r>
    <n v="30094"/>
    <x v="22"/>
    <x v="3"/>
    <n v="26"/>
    <x v="6830"/>
    <x v="3"/>
    <x v="2"/>
    <s v="Q3"/>
    <s v="1996-Jul"/>
    <s v="Week 30"/>
    <n v="6"/>
    <s v="Friday"/>
    <n v="4"/>
    <s v="Q2"/>
    <s v="Q2"/>
    <n v="41026"/>
    <n v="205130"/>
    <n v="1"/>
    <s v="Yes"/>
    <n v="21"/>
    <n v="2"/>
    <n v="3"/>
    <n v="1"/>
    <n v="26"/>
    <n v="3"/>
    <n v="3"/>
    <n v="13"/>
    <n v="8"/>
    <x v="2"/>
    <n v="7"/>
    <x v="0"/>
    <n v="49"/>
    <s v="No"/>
    <s v="Travel_Rarely"/>
    <n v="1029"/>
    <x v="2"/>
    <n v="41"/>
    <n v="3"/>
    <x v="5"/>
    <n v="4"/>
    <x v="1"/>
    <n v="58"/>
    <n v="1"/>
    <n v="3"/>
    <x v="0"/>
    <n v="3"/>
    <s v="Married"/>
  </r>
  <r>
    <n v="30095"/>
    <x v="36"/>
    <x v="8"/>
    <n v="20"/>
    <x v="6606"/>
    <x v="8"/>
    <x v="3"/>
    <s v="Q1"/>
    <s v="2005-Feb"/>
    <s v="Week 9"/>
    <n v="1"/>
    <s v="Sunday"/>
    <n v="11"/>
    <s v="Q4"/>
    <s v="Q4"/>
    <n v="28116"/>
    <n v="112464"/>
    <n v="5"/>
    <s v="Yes"/>
    <n v="47"/>
    <n v="2"/>
    <n v="1"/>
    <n v="4"/>
    <n v="17"/>
    <n v="5"/>
    <n v="4"/>
    <n v="8"/>
    <n v="3"/>
    <x v="14"/>
    <n v="4"/>
    <x v="1"/>
    <n v="54"/>
    <s v="Yes"/>
    <s v="Travel_Frequently"/>
    <n v="922"/>
    <x v="4"/>
    <n v="44"/>
    <n v="5"/>
    <x v="2"/>
    <n v="2"/>
    <x v="1"/>
    <n v="161"/>
    <n v="2"/>
    <n v="1"/>
    <x v="8"/>
    <n v="3"/>
    <s v="Single"/>
  </r>
  <r>
    <n v="30096"/>
    <x v="25"/>
    <x v="8"/>
    <n v="15"/>
    <x v="7187"/>
    <x v="8"/>
    <x v="3"/>
    <s v="Q1"/>
    <s v="1999-Feb"/>
    <s v="Week 8"/>
    <n v="2"/>
    <s v="Monday"/>
    <n v="11"/>
    <s v="Q4"/>
    <s v="Q4"/>
    <n v="33501"/>
    <n v="871026"/>
    <n v="5"/>
    <s v="No"/>
    <n v="38"/>
    <n v="4"/>
    <n v="3"/>
    <n v="2"/>
    <n v="23"/>
    <n v="1"/>
    <n v="4"/>
    <n v="10"/>
    <n v="3"/>
    <x v="8"/>
    <n v="3"/>
    <x v="1"/>
    <n v="43"/>
    <s v="Yes"/>
    <s v="Travel_Rarely"/>
    <n v="491"/>
    <x v="5"/>
    <n v="16"/>
    <n v="3"/>
    <x v="1"/>
    <n v="2"/>
    <x v="0"/>
    <n v="46"/>
    <n v="1"/>
    <n v="1"/>
    <x v="2"/>
    <n v="3"/>
    <s v="Married"/>
  </r>
  <r>
    <n v="30097"/>
    <x v="35"/>
    <x v="0"/>
    <n v="11"/>
    <x v="3567"/>
    <x v="0"/>
    <x v="0"/>
    <s v="Q4"/>
    <s v="1998-Oct"/>
    <s v="Week 42"/>
    <n v="1"/>
    <s v="Sunday"/>
    <n v="7"/>
    <s v="Q3"/>
    <s v="Q3"/>
    <n v="16637"/>
    <n v="183007"/>
    <n v="1"/>
    <s v="Yes"/>
    <n v="22"/>
    <n v="4"/>
    <n v="1"/>
    <n v="4"/>
    <n v="24"/>
    <n v="5"/>
    <n v="3"/>
    <n v="22"/>
    <n v="21"/>
    <x v="12"/>
    <n v="8"/>
    <x v="0"/>
    <n v="31"/>
    <s v="No"/>
    <s v="Non-Travel"/>
    <n v="310"/>
    <x v="4"/>
    <n v="19"/>
    <n v="5"/>
    <x v="2"/>
    <n v="1"/>
    <x v="1"/>
    <n v="97"/>
    <n v="1"/>
    <n v="5"/>
    <x v="5"/>
    <n v="1"/>
    <s v="Divorced"/>
  </r>
  <r>
    <n v="30098"/>
    <x v="9"/>
    <x v="1"/>
    <n v="19"/>
    <x v="124"/>
    <x v="1"/>
    <x v="1"/>
    <s v="Q2"/>
    <s v="2016-Apr"/>
    <s v="Week 17"/>
    <n v="3"/>
    <s v="Tuesday"/>
    <n v="1"/>
    <s v="Q1"/>
    <s v="Q1"/>
    <n v="1397"/>
    <n v="6985"/>
    <n v="8"/>
    <s v="Yes"/>
    <n v="21"/>
    <n v="3"/>
    <n v="4"/>
    <n v="2"/>
    <n v="6"/>
    <n v="2"/>
    <n v="1"/>
    <n v="6"/>
    <n v="4"/>
    <x v="2"/>
    <n v="1"/>
    <x v="0"/>
    <n v="44"/>
    <s v="No"/>
    <s v="Travel_Rarely"/>
    <n v="165"/>
    <x v="1"/>
    <n v="20"/>
    <n v="2"/>
    <x v="3"/>
    <n v="1"/>
    <x v="0"/>
    <n v="58"/>
    <n v="2"/>
    <n v="4"/>
    <x v="8"/>
    <n v="3"/>
    <s v="Divorced"/>
  </r>
  <r>
    <n v="30099"/>
    <x v="9"/>
    <x v="4"/>
    <n v="4"/>
    <x v="11866"/>
    <x v="4"/>
    <x v="3"/>
    <s v="Q1"/>
    <s v="2016-Mar"/>
    <s v="Week 10"/>
    <n v="6"/>
    <s v="Friday"/>
    <n v="12"/>
    <s v="Q4"/>
    <s v="Q4"/>
    <n v="12568"/>
    <n v="276496"/>
    <n v="4"/>
    <s v="Yes"/>
    <n v="20"/>
    <n v="3"/>
    <n v="1"/>
    <n v="4"/>
    <n v="6"/>
    <n v="2"/>
    <n v="3"/>
    <n v="4"/>
    <n v="1"/>
    <x v="2"/>
    <n v="3"/>
    <x v="1"/>
    <n v="51"/>
    <s v="Yes"/>
    <s v="Travel_Frequently"/>
    <n v="458"/>
    <x v="5"/>
    <n v="48"/>
    <n v="4"/>
    <x v="1"/>
    <n v="3"/>
    <x v="1"/>
    <n v="77"/>
    <n v="1"/>
    <n v="4"/>
    <x v="3"/>
    <n v="3"/>
    <s v="Divorced"/>
  </r>
  <r>
    <n v="30100"/>
    <x v="0"/>
    <x v="2"/>
    <n v="5"/>
    <x v="12057"/>
    <x v="2"/>
    <x v="0"/>
    <s v="Q4"/>
    <s v="2007-Nov"/>
    <s v="Week 45"/>
    <n v="2"/>
    <s v="Monday"/>
    <n v="8"/>
    <s v="Q3"/>
    <s v="Q3"/>
    <n v="41129"/>
    <n v="945967"/>
    <n v="5"/>
    <s v="No"/>
    <n v="39"/>
    <n v="3"/>
    <n v="2"/>
    <n v="4"/>
    <n v="15"/>
    <n v="6"/>
    <n v="4"/>
    <n v="14"/>
    <n v="6"/>
    <x v="8"/>
    <n v="2"/>
    <x v="0"/>
    <n v="41"/>
    <s v="No"/>
    <s v="Travel_Rarely"/>
    <n v="1355"/>
    <x v="3"/>
    <n v="3"/>
    <n v="4"/>
    <x v="1"/>
    <n v="1"/>
    <x v="1"/>
    <n v="160"/>
    <n v="1"/>
    <n v="2"/>
    <x v="1"/>
    <n v="4"/>
    <s v="Single"/>
  </r>
  <r>
    <n v="30101"/>
    <x v="18"/>
    <x v="9"/>
    <n v="6"/>
    <x v="4776"/>
    <x v="9"/>
    <x v="1"/>
    <s v="Q2"/>
    <s v="1986-May"/>
    <s v="Week 19"/>
    <n v="3"/>
    <s v="Tuesday"/>
    <n v="2"/>
    <s v="Q1"/>
    <s v="Q1"/>
    <n v="42511"/>
    <n v="1062775"/>
    <n v="4"/>
    <s v="Yes"/>
    <n v="26"/>
    <n v="3"/>
    <n v="3"/>
    <n v="2"/>
    <n v="36"/>
    <n v="4"/>
    <n v="4"/>
    <n v="28"/>
    <n v="24"/>
    <x v="19"/>
    <n v="3"/>
    <x v="0"/>
    <n v="21"/>
    <s v="No"/>
    <s v="Travel_Rarely"/>
    <n v="126"/>
    <x v="3"/>
    <n v="37"/>
    <n v="1"/>
    <x v="4"/>
    <n v="4"/>
    <x v="1"/>
    <n v="154"/>
    <n v="2"/>
    <n v="1"/>
    <x v="7"/>
    <n v="4"/>
    <s v="Married"/>
  </r>
  <r>
    <n v="30102"/>
    <x v="4"/>
    <x v="9"/>
    <n v="1"/>
    <x v="3141"/>
    <x v="9"/>
    <x v="1"/>
    <s v="Q2"/>
    <s v="1992-May"/>
    <s v="Week 18"/>
    <n v="6"/>
    <s v="Friday"/>
    <n v="2"/>
    <s v="Q1"/>
    <s v="Q1"/>
    <n v="43001"/>
    <n v="645015"/>
    <n v="1"/>
    <s v="No"/>
    <n v="32"/>
    <n v="4"/>
    <n v="2"/>
    <n v="4"/>
    <n v="30"/>
    <n v="6"/>
    <n v="4"/>
    <n v="28"/>
    <n v="26"/>
    <x v="18"/>
    <n v="25"/>
    <x v="1"/>
    <n v="55"/>
    <s v="Yes"/>
    <s v="Travel_Rarely"/>
    <n v="987"/>
    <x v="5"/>
    <n v="42"/>
    <n v="4"/>
    <x v="5"/>
    <n v="3"/>
    <x v="1"/>
    <n v="109"/>
    <n v="2"/>
    <n v="5"/>
    <x v="6"/>
    <n v="4"/>
    <s v="Divorced"/>
  </r>
  <r>
    <n v="30103"/>
    <x v="18"/>
    <x v="7"/>
    <n v="19"/>
    <x v="5329"/>
    <x v="7"/>
    <x v="2"/>
    <s v="Q3"/>
    <s v="1986-Sep"/>
    <s v="Week 38"/>
    <n v="6"/>
    <s v="Friday"/>
    <n v="6"/>
    <s v="Q2"/>
    <s v="Q2"/>
    <n v="3724"/>
    <n v="7448"/>
    <n v="0"/>
    <s v="Yes"/>
    <n v="9"/>
    <n v="4"/>
    <n v="3"/>
    <n v="1"/>
    <n v="36"/>
    <n v="4"/>
    <n v="4"/>
    <n v="26"/>
    <n v="8"/>
    <x v="11"/>
    <n v="8"/>
    <x v="1"/>
    <n v="45"/>
    <s v="Yes"/>
    <s v="Non-Travel"/>
    <n v="1092"/>
    <x v="4"/>
    <n v="21"/>
    <n v="2"/>
    <x v="3"/>
    <n v="4"/>
    <x v="1"/>
    <n v="158"/>
    <n v="1"/>
    <n v="4"/>
    <x v="2"/>
    <n v="1"/>
    <s v="Divorced"/>
  </r>
  <r>
    <n v="30104"/>
    <x v="19"/>
    <x v="1"/>
    <n v="24"/>
    <x v="7676"/>
    <x v="1"/>
    <x v="1"/>
    <s v="Q2"/>
    <s v="2012-Apr"/>
    <s v="Week 17"/>
    <n v="3"/>
    <s v="Tuesday"/>
    <n v="1"/>
    <s v="Q1"/>
    <s v="Q1"/>
    <n v="23110"/>
    <n v="23110"/>
    <n v="0"/>
    <s v="Yes"/>
    <n v="38"/>
    <n v="2"/>
    <n v="3"/>
    <n v="3"/>
    <n v="10"/>
    <n v="4"/>
    <n v="4"/>
    <n v="1"/>
    <n v="1"/>
    <x v="1"/>
    <n v="1"/>
    <x v="1"/>
    <n v="23"/>
    <s v="Yes"/>
    <s v="Non-Travel"/>
    <n v="1310"/>
    <x v="1"/>
    <n v="8"/>
    <n v="1"/>
    <x v="3"/>
    <n v="1"/>
    <x v="1"/>
    <n v="183"/>
    <n v="3"/>
    <n v="2"/>
    <x v="6"/>
    <n v="4"/>
    <s v="Divorced"/>
  </r>
  <r>
    <n v="30105"/>
    <x v="5"/>
    <x v="7"/>
    <n v="25"/>
    <x v="12058"/>
    <x v="7"/>
    <x v="2"/>
    <s v="Q3"/>
    <s v="1989-Sep"/>
    <s v="Week 39"/>
    <n v="2"/>
    <s v="Monday"/>
    <n v="6"/>
    <s v="Q2"/>
    <s v="Q2"/>
    <n v="29529"/>
    <n v="177174"/>
    <n v="3"/>
    <s v="No"/>
    <n v="23"/>
    <n v="3"/>
    <n v="3"/>
    <n v="4"/>
    <n v="33"/>
    <n v="5"/>
    <n v="3"/>
    <n v="16"/>
    <n v="5"/>
    <x v="12"/>
    <n v="2"/>
    <x v="1"/>
    <n v="60"/>
    <s v="Yes"/>
    <s v="Non-Travel"/>
    <n v="1097"/>
    <x v="2"/>
    <n v="39"/>
    <n v="3"/>
    <x v="3"/>
    <n v="1"/>
    <x v="0"/>
    <n v="168"/>
    <n v="4"/>
    <n v="2"/>
    <x v="6"/>
    <n v="3"/>
    <s v="Single"/>
  </r>
  <r>
    <n v="30106"/>
    <x v="36"/>
    <x v="11"/>
    <n v="1"/>
    <x v="10691"/>
    <x v="11"/>
    <x v="3"/>
    <s v="Q1"/>
    <s v="2005-Jan"/>
    <s v="Week 1"/>
    <n v="7"/>
    <s v="Saturday"/>
    <n v="10"/>
    <s v="Q4"/>
    <s v="Q4"/>
    <n v="48427"/>
    <n v="968540"/>
    <n v="8"/>
    <s v="No"/>
    <n v="32"/>
    <n v="1"/>
    <n v="4"/>
    <n v="3"/>
    <n v="17"/>
    <n v="2"/>
    <n v="2"/>
    <n v="9"/>
    <n v="2"/>
    <x v="7"/>
    <n v="8"/>
    <x v="1"/>
    <n v="38"/>
    <s v="Yes"/>
    <s v="Travel_Frequently"/>
    <n v="604"/>
    <x v="2"/>
    <n v="24"/>
    <n v="5"/>
    <x v="3"/>
    <n v="4"/>
    <x v="0"/>
    <n v="81"/>
    <n v="2"/>
    <n v="1"/>
    <x v="3"/>
    <n v="4"/>
    <s v="Married"/>
  </r>
  <r>
    <n v="30107"/>
    <x v="10"/>
    <x v="6"/>
    <n v="9"/>
    <x v="12059"/>
    <x v="6"/>
    <x v="1"/>
    <s v="Q2"/>
    <s v="1984-Jun"/>
    <s v="Week 23"/>
    <n v="7"/>
    <s v="Saturday"/>
    <n v="3"/>
    <s v="Q1"/>
    <s v="Q1"/>
    <n v="48662"/>
    <n v="583944"/>
    <n v="4"/>
    <s v="No"/>
    <n v="14"/>
    <n v="2"/>
    <n v="2"/>
    <n v="4"/>
    <n v="38"/>
    <n v="6"/>
    <n v="3"/>
    <n v="8"/>
    <n v="1"/>
    <x v="2"/>
    <n v="7"/>
    <x v="1"/>
    <n v="51"/>
    <s v="Yes"/>
    <s v="Travel_Frequently"/>
    <n v="816"/>
    <x v="3"/>
    <n v="36"/>
    <n v="5"/>
    <x v="4"/>
    <n v="4"/>
    <x v="1"/>
    <n v="165"/>
    <n v="2"/>
    <n v="1"/>
    <x v="6"/>
    <n v="1"/>
    <s v="Divorced"/>
  </r>
  <r>
    <n v="30108"/>
    <x v="33"/>
    <x v="11"/>
    <n v="11"/>
    <x v="938"/>
    <x v="11"/>
    <x v="3"/>
    <s v="Q1"/>
    <s v="1982-Jan"/>
    <s v="Week 3"/>
    <n v="2"/>
    <s v="Monday"/>
    <n v="10"/>
    <s v="Q4"/>
    <s v="Q4"/>
    <n v="22214"/>
    <n v="666420"/>
    <n v="1"/>
    <s v="No"/>
    <n v="38"/>
    <n v="1"/>
    <n v="4"/>
    <n v="4"/>
    <n v="40"/>
    <n v="3"/>
    <n v="3"/>
    <n v="38"/>
    <n v="1"/>
    <x v="5"/>
    <n v="3"/>
    <x v="0"/>
    <n v="43"/>
    <s v="No"/>
    <s v="Travel_Rarely"/>
    <n v="925"/>
    <x v="0"/>
    <n v="9"/>
    <n v="5"/>
    <x v="5"/>
    <n v="2"/>
    <x v="0"/>
    <n v="157"/>
    <n v="3"/>
    <n v="3"/>
    <x v="7"/>
    <n v="2"/>
    <s v="Divorced"/>
  </r>
  <r>
    <n v="30109"/>
    <x v="18"/>
    <x v="10"/>
    <n v="26"/>
    <x v="1591"/>
    <x v="10"/>
    <x v="2"/>
    <s v="Q3"/>
    <s v="1986-Aug"/>
    <s v="Week 35"/>
    <n v="3"/>
    <s v="Tuesday"/>
    <n v="5"/>
    <s v="Q2"/>
    <s v="Q2"/>
    <n v="49504"/>
    <n v="1237600"/>
    <n v="6"/>
    <s v="No"/>
    <n v="19"/>
    <n v="2"/>
    <n v="4"/>
    <n v="2"/>
    <n v="36"/>
    <n v="2"/>
    <n v="2"/>
    <n v="27"/>
    <n v="24"/>
    <x v="9"/>
    <n v="22"/>
    <x v="0"/>
    <n v="54"/>
    <s v="No"/>
    <s v="Non-Travel"/>
    <n v="1198"/>
    <x v="2"/>
    <n v="44"/>
    <n v="4"/>
    <x v="0"/>
    <n v="3"/>
    <x v="1"/>
    <n v="82"/>
    <n v="3"/>
    <n v="2"/>
    <x v="6"/>
    <n v="4"/>
    <s v="Married"/>
  </r>
  <r>
    <n v="30110"/>
    <x v="7"/>
    <x v="3"/>
    <n v="28"/>
    <x v="12060"/>
    <x v="3"/>
    <x v="2"/>
    <s v="Q3"/>
    <s v="2020-Jul"/>
    <s v="Week 31"/>
    <n v="3"/>
    <s v="Tuesday"/>
    <n v="4"/>
    <s v="Q2"/>
    <s v="Q2"/>
    <n v="9494"/>
    <n v="161398"/>
    <n v="2"/>
    <s v="No"/>
    <n v="46"/>
    <n v="1"/>
    <n v="1"/>
    <n v="2"/>
    <n v="2"/>
    <n v="1"/>
    <n v="1"/>
    <n v="2"/>
    <n v="2"/>
    <x v="6"/>
    <n v="2"/>
    <x v="0"/>
    <n v="57"/>
    <s v="No"/>
    <s v="Non-Travel"/>
    <n v="615"/>
    <x v="1"/>
    <n v="21"/>
    <n v="5"/>
    <x v="1"/>
    <n v="2"/>
    <x v="1"/>
    <n v="121"/>
    <n v="3"/>
    <n v="1"/>
    <x v="2"/>
    <n v="4"/>
    <s v="Single"/>
  </r>
  <r>
    <n v="30111"/>
    <x v="34"/>
    <x v="0"/>
    <n v="1"/>
    <x v="2247"/>
    <x v="0"/>
    <x v="0"/>
    <s v="Q4"/>
    <s v="2001-Oct"/>
    <s v="Week 40"/>
    <n v="2"/>
    <s v="Monday"/>
    <n v="7"/>
    <s v="Q3"/>
    <s v="Q3"/>
    <n v="22637"/>
    <n v="339555"/>
    <n v="3"/>
    <s v="Yes"/>
    <n v="19"/>
    <n v="4"/>
    <n v="2"/>
    <n v="4"/>
    <n v="21"/>
    <n v="4"/>
    <n v="2"/>
    <n v="7"/>
    <n v="4"/>
    <x v="3"/>
    <n v="2"/>
    <x v="0"/>
    <n v="31"/>
    <s v="No"/>
    <s v="Travel_Rarely"/>
    <n v="1434"/>
    <x v="1"/>
    <n v="41"/>
    <n v="5"/>
    <x v="0"/>
    <n v="1"/>
    <x v="0"/>
    <n v="100"/>
    <n v="3"/>
    <n v="5"/>
    <x v="0"/>
    <n v="1"/>
    <s v="Divorced"/>
  </r>
  <r>
    <n v="30112"/>
    <x v="32"/>
    <x v="6"/>
    <n v="7"/>
    <x v="10598"/>
    <x v="6"/>
    <x v="1"/>
    <s v="Q2"/>
    <s v="2011-Jun"/>
    <s v="Week 24"/>
    <n v="3"/>
    <s v="Tuesday"/>
    <n v="3"/>
    <s v="Q1"/>
    <s v="Q1"/>
    <n v="44736"/>
    <n v="313152"/>
    <n v="4"/>
    <s v="No"/>
    <n v="35"/>
    <n v="3"/>
    <n v="2"/>
    <n v="2"/>
    <n v="11"/>
    <n v="4"/>
    <n v="2"/>
    <n v="4"/>
    <n v="3"/>
    <x v="1"/>
    <n v="1"/>
    <x v="0"/>
    <n v="32"/>
    <s v="No"/>
    <s v="Non-Travel"/>
    <n v="1312"/>
    <x v="0"/>
    <n v="7"/>
    <n v="2"/>
    <x v="1"/>
    <n v="1"/>
    <x v="0"/>
    <n v="63"/>
    <n v="4"/>
    <n v="2"/>
    <x v="5"/>
    <n v="2"/>
    <s v="Divorced"/>
  </r>
  <r>
    <n v="30113"/>
    <x v="13"/>
    <x v="6"/>
    <n v="26"/>
    <x v="1118"/>
    <x v="6"/>
    <x v="1"/>
    <s v="Q2"/>
    <s v="1995-Jun"/>
    <s v="Week 26"/>
    <n v="2"/>
    <s v="Monday"/>
    <n v="3"/>
    <s v="Q1"/>
    <s v="Q1"/>
    <n v="17654"/>
    <n v="264810"/>
    <n v="1"/>
    <s v="Yes"/>
    <n v="34"/>
    <n v="1"/>
    <n v="1"/>
    <n v="4"/>
    <n v="27"/>
    <n v="2"/>
    <n v="2"/>
    <n v="25"/>
    <n v="25"/>
    <x v="9"/>
    <n v="22"/>
    <x v="1"/>
    <n v="19"/>
    <s v="Yes"/>
    <s v="Non-Travel"/>
    <n v="1202"/>
    <x v="4"/>
    <n v="18"/>
    <n v="4"/>
    <x v="2"/>
    <n v="2"/>
    <x v="0"/>
    <n v="80"/>
    <n v="4"/>
    <n v="4"/>
    <x v="5"/>
    <n v="3"/>
    <s v="Single"/>
  </r>
  <r>
    <n v="30114"/>
    <x v="10"/>
    <x v="2"/>
    <n v="23"/>
    <x v="854"/>
    <x v="2"/>
    <x v="0"/>
    <s v="Q4"/>
    <s v="1984-Nov"/>
    <s v="Week 47"/>
    <n v="6"/>
    <s v="Friday"/>
    <n v="8"/>
    <s v="Q3"/>
    <s v="Q3"/>
    <n v="26466"/>
    <n v="502854"/>
    <n v="5"/>
    <s v="No"/>
    <n v="33"/>
    <n v="4"/>
    <n v="4"/>
    <n v="1"/>
    <n v="38"/>
    <n v="4"/>
    <n v="2"/>
    <n v="19"/>
    <n v="19"/>
    <x v="16"/>
    <n v="12"/>
    <x v="0"/>
    <n v="33"/>
    <s v="No"/>
    <s v="Travel_Rarely"/>
    <n v="693"/>
    <x v="1"/>
    <n v="23"/>
    <n v="1"/>
    <x v="5"/>
    <n v="1"/>
    <x v="0"/>
    <n v="34"/>
    <n v="4"/>
    <n v="2"/>
    <x v="3"/>
    <n v="1"/>
    <s v="Divorced"/>
  </r>
  <r>
    <n v="30115"/>
    <x v="33"/>
    <x v="9"/>
    <n v="15"/>
    <x v="6337"/>
    <x v="9"/>
    <x v="1"/>
    <s v="Q2"/>
    <s v="1982-May"/>
    <s v="Week 20"/>
    <n v="7"/>
    <s v="Saturday"/>
    <n v="2"/>
    <s v="Q1"/>
    <s v="Q1"/>
    <n v="12669"/>
    <n v="114021"/>
    <n v="2"/>
    <s v="No"/>
    <n v="9"/>
    <n v="4"/>
    <n v="4"/>
    <n v="1"/>
    <n v="40"/>
    <n v="1"/>
    <n v="3"/>
    <n v="10"/>
    <n v="4"/>
    <x v="0"/>
    <n v="9"/>
    <x v="1"/>
    <n v="50"/>
    <s v="Yes"/>
    <s v="Non-Travel"/>
    <n v="1366"/>
    <x v="5"/>
    <n v="49"/>
    <n v="2"/>
    <x v="1"/>
    <n v="4"/>
    <x v="1"/>
    <n v="132"/>
    <n v="3"/>
    <n v="4"/>
    <x v="9"/>
    <n v="2"/>
    <s v="Divorced"/>
  </r>
  <r>
    <n v="30116"/>
    <x v="1"/>
    <x v="2"/>
    <n v="10"/>
    <x v="3222"/>
    <x v="2"/>
    <x v="0"/>
    <s v="Q4"/>
    <s v="2017-Nov"/>
    <s v="Week 45"/>
    <n v="6"/>
    <s v="Friday"/>
    <n v="8"/>
    <s v="Q3"/>
    <s v="Q3"/>
    <n v="15967"/>
    <n v="63868"/>
    <n v="7"/>
    <s v="No"/>
    <n v="16"/>
    <n v="3"/>
    <n v="4"/>
    <n v="4"/>
    <n v="5"/>
    <n v="5"/>
    <n v="3"/>
    <n v="5"/>
    <n v="1"/>
    <x v="11"/>
    <n v="4"/>
    <x v="0"/>
    <n v="23"/>
    <s v="No"/>
    <s v="Travel_Frequently"/>
    <n v="1379"/>
    <x v="0"/>
    <n v="44"/>
    <n v="2"/>
    <x v="4"/>
    <n v="4"/>
    <x v="1"/>
    <n v="76"/>
    <n v="2"/>
    <n v="4"/>
    <x v="1"/>
    <n v="4"/>
    <s v="Single"/>
  </r>
  <r>
    <n v="30117"/>
    <x v="3"/>
    <x v="5"/>
    <n v="21"/>
    <x v="3810"/>
    <x v="5"/>
    <x v="0"/>
    <s v="Q4"/>
    <s v="2000-Dec"/>
    <s v="Week 52"/>
    <n v="5"/>
    <s v="Thursday"/>
    <n v="9"/>
    <s v="Q3"/>
    <s v="Q3"/>
    <n v="7451"/>
    <n v="119216"/>
    <n v="5"/>
    <s v="No"/>
    <n v="6"/>
    <n v="3"/>
    <n v="4"/>
    <n v="4"/>
    <n v="22"/>
    <n v="2"/>
    <n v="2"/>
    <n v="12"/>
    <n v="8"/>
    <x v="2"/>
    <n v="3"/>
    <x v="1"/>
    <n v="50"/>
    <s v="Yes"/>
    <s v="Travel_Rarely"/>
    <n v="454"/>
    <x v="4"/>
    <n v="19"/>
    <n v="5"/>
    <x v="0"/>
    <n v="2"/>
    <x v="0"/>
    <n v="100"/>
    <n v="4"/>
    <n v="5"/>
    <x v="3"/>
    <n v="3"/>
    <s v="Single"/>
  </r>
  <r>
    <n v="30118"/>
    <x v="22"/>
    <x v="4"/>
    <n v="11"/>
    <x v="11650"/>
    <x v="4"/>
    <x v="3"/>
    <s v="Q1"/>
    <s v="1996-Mar"/>
    <s v="Week 11"/>
    <n v="2"/>
    <s v="Monday"/>
    <n v="12"/>
    <s v="Q4"/>
    <s v="Q4"/>
    <n v="19777"/>
    <n v="59331"/>
    <n v="7"/>
    <s v="No"/>
    <n v="35"/>
    <n v="1"/>
    <n v="2"/>
    <n v="3"/>
    <n v="26"/>
    <n v="5"/>
    <n v="3"/>
    <n v="15"/>
    <n v="1"/>
    <x v="1"/>
    <n v="1"/>
    <x v="0"/>
    <n v="53"/>
    <s v="No"/>
    <s v="Travel_Frequently"/>
    <n v="928"/>
    <x v="2"/>
    <n v="2"/>
    <n v="4"/>
    <x v="5"/>
    <n v="2"/>
    <x v="0"/>
    <n v="68"/>
    <n v="3"/>
    <n v="4"/>
    <x v="1"/>
    <n v="1"/>
    <s v="Single"/>
  </r>
  <r>
    <n v="30119"/>
    <x v="26"/>
    <x v="1"/>
    <n v="25"/>
    <x v="3560"/>
    <x v="1"/>
    <x v="1"/>
    <s v="Q2"/>
    <s v="2009-Apr"/>
    <s v="Week 17"/>
    <n v="7"/>
    <s v="Saturday"/>
    <n v="1"/>
    <s v="Q1"/>
    <s v="Q1"/>
    <n v="13640"/>
    <n v="109120"/>
    <n v="8"/>
    <s v="No"/>
    <n v="9"/>
    <n v="1"/>
    <n v="1"/>
    <n v="2"/>
    <n v="13"/>
    <n v="2"/>
    <n v="3"/>
    <n v="5"/>
    <n v="2"/>
    <x v="11"/>
    <n v="4"/>
    <x v="0"/>
    <n v="59"/>
    <s v="No"/>
    <s v="Travel_Frequently"/>
    <n v="1404"/>
    <x v="0"/>
    <n v="32"/>
    <n v="4"/>
    <x v="3"/>
    <n v="2"/>
    <x v="0"/>
    <n v="43"/>
    <n v="3"/>
    <n v="2"/>
    <x v="7"/>
    <n v="2"/>
    <s v="Single"/>
  </r>
  <r>
    <n v="30120"/>
    <x v="5"/>
    <x v="5"/>
    <n v="23"/>
    <x v="4724"/>
    <x v="5"/>
    <x v="0"/>
    <s v="Q4"/>
    <s v="1989-Dec"/>
    <s v="Week 51"/>
    <n v="7"/>
    <s v="Saturday"/>
    <n v="9"/>
    <s v="Q3"/>
    <s v="Q3"/>
    <n v="48160"/>
    <n v="1396640"/>
    <n v="8"/>
    <s v="No"/>
    <n v="10"/>
    <n v="3"/>
    <n v="2"/>
    <n v="3"/>
    <n v="33"/>
    <n v="6"/>
    <n v="4"/>
    <n v="4"/>
    <n v="2"/>
    <x v="6"/>
    <n v="1"/>
    <x v="0"/>
    <n v="34"/>
    <s v="No"/>
    <s v="Travel_Frequently"/>
    <n v="1057"/>
    <x v="5"/>
    <n v="44"/>
    <n v="2"/>
    <x v="5"/>
    <n v="4"/>
    <x v="1"/>
    <n v="182"/>
    <n v="2"/>
    <n v="4"/>
    <x v="8"/>
    <n v="4"/>
    <s v="Married"/>
  </r>
  <r>
    <n v="30121"/>
    <x v="4"/>
    <x v="2"/>
    <n v="21"/>
    <x v="12061"/>
    <x v="2"/>
    <x v="0"/>
    <s v="Q4"/>
    <s v="1992-Nov"/>
    <s v="Week 47"/>
    <n v="7"/>
    <s v="Saturday"/>
    <n v="8"/>
    <s v="Q3"/>
    <s v="Q3"/>
    <n v="27960"/>
    <n v="27960"/>
    <n v="6"/>
    <s v="Yes"/>
    <n v="7"/>
    <n v="3"/>
    <n v="1"/>
    <n v="1"/>
    <n v="30"/>
    <n v="1"/>
    <n v="4"/>
    <n v="16"/>
    <n v="8"/>
    <x v="2"/>
    <n v="16"/>
    <x v="0"/>
    <n v="46"/>
    <s v="No"/>
    <s v="Travel_Rarely"/>
    <n v="1403"/>
    <x v="2"/>
    <n v="3"/>
    <n v="1"/>
    <x v="2"/>
    <n v="3"/>
    <x v="0"/>
    <n v="83"/>
    <n v="3"/>
    <n v="5"/>
    <x v="3"/>
    <n v="1"/>
    <s v="Single"/>
  </r>
  <r>
    <n v="30122"/>
    <x v="5"/>
    <x v="1"/>
    <n v="9"/>
    <x v="5853"/>
    <x v="1"/>
    <x v="1"/>
    <s v="Q2"/>
    <s v="1989-Apr"/>
    <s v="Week 15"/>
    <n v="1"/>
    <s v="Sunday"/>
    <n v="1"/>
    <s v="Q1"/>
    <s v="Q1"/>
    <n v="4241"/>
    <n v="59374"/>
    <n v="1"/>
    <s v="Yes"/>
    <n v="41"/>
    <n v="2"/>
    <n v="3"/>
    <n v="1"/>
    <n v="33"/>
    <n v="1"/>
    <n v="1"/>
    <n v="2"/>
    <n v="2"/>
    <x v="6"/>
    <n v="2"/>
    <x v="0"/>
    <n v="43"/>
    <s v="No"/>
    <s v="Non-Travel"/>
    <n v="319"/>
    <x v="4"/>
    <n v="31"/>
    <n v="3"/>
    <x v="2"/>
    <n v="2"/>
    <x v="1"/>
    <n v="37"/>
    <n v="3"/>
    <n v="2"/>
    <x v="5"/>
    <n v="2"/>
    <s v="Single"/>
  </r>
  <r>
    <n v="30123"/>
    <x v="13"/>
    <x v="8"/>
    <n v="26"/>
    <x v="1052"/>
    <x v="8"/>
    <x v="3"/>
    <s v="Q1"/>
    <s v="1995-Feb"/>
    <s v="Week 9"/>
    <n v="1"/>
    <s v="Sunday"/>
    <n v="11"/>
    <s v="Q4"/>
    <s v="Q4"/>
    <n v="36887"/>
    <n v="1032836"/>
    <n v="4"/>
    <s v="Yes"/>
    <n v="23"/>
    <n v="1"/>
    <n v="4"/>
    <n v="4"/>
    <n v="27"/>
    <n v="1"/>
    <n v="4"/>
    <n v="12"/>
    <n v="3"/>
    <x v="3"/>
    <n v="7"/>
    <x v="0"/>
    <n v="33"/>
    <s v="No"/>
    <s v="Travel_Rarely"/>
    <n v="1009"/>
    <x v="3"/>
    <n v="35"/>
    <n v="2"/>
    <x v="2"/>
    <n v="4"/>
    <x v="1"/>
    <n v="97"/>
    <n v="3"/>
    <n v="2"/>
    <x v="0"/>
    <n v="4"/>
    <s v="Married"/>
  </r>
  <r>
    <n v="30124"/>
    <x v="1"/>
    <x v="6"/>
    <n v="5"/>
    <x v="11286"/>
    <x v="6"/>
    <x v="1"/>
    <s v="Q2"/>
    <s v="2017-Jun"/>
    <s v="Week 23"/>
    <n v="2"/>
    <s v="Monday"/>
    <n v="3"/>
    <s v="Q1"/>
    <s v="Q1"/>
    <n v="20998"/>
    <n v="524950"/>
    <n v="3"/>
    <s v="No"/>
    <n v="10"/>
    <n v="3"/>
    <n v="2"/>
    <n v="1"/>
    <n v="5"/>
    <n v="6"/>
    <n v="3"/>
    <n v="1"/>
    <n v="1"/>
    <x v="1"/>
    <n v="1"/>
    <x v="0"/>
    <n v="52"/>
    <s v="No"/>
    <s v="Non-Travel"/>
    <n v="661"/>
    <x v="0"/>
    <n v="49"/>
    <n v="1"/>
    <x v="4"/>
    <n v="1"/>
    <x v="1"/>
    <n v="166"/>
    <n v="3"/>
    <n v="4"/>
    <x v="8"/>
    <n v="3"/>
    <s v="Single"/>
  </r>
  <r>
    <n v="30125"/>
    <x v="21"/>
    <x v="3"/>
    <n v="12"/>
    <x v="2730"/>
    <x v="3"/>
    <x v="2"/>
    <s v="Q3"/>
    <s v="1994-Jul"/>
    <s v="Week 29"/>
    <n v="3"/>
    <s v="Tuesday"/>
    <n v="4"/>
    <s v="Q2"/>
    <s v="Q2"/>
    <n v="13689"/>
    <n v="246402"/>
    <n v="5"/>
    <s v="No"/>
    <n v="20"/>
    <n v="3"/>
    <n v="3"/>
    <n v="2"/>
    <n v="28"/>
    <n v="3"/>
    <n v="1"/>
    <n v="11"/>
    <n v="10"/>
    <x v="4"/>
    <n v="9"/>
    <x v="1"/>
    <n v="41"/>
    <s v="Yes"/>
    <s v="Travel_Rarely"/>
    <n v="475"/>
    <x v="5"/>
    <n v="41"/>
    <n v="5"/>
    <x v="1"/>
    <n v="3"/>
    <x v="0"/>
    <n v="85"/>
    <n v="2"/>
    <n v="2"/>
    <x v="0"/>
    <n v="3"/>
    <s v="Married"/>
  </r>
  <r>
    <n v="30126"/>
    <x v="38"/>
    <x v="8"/>
    <n v="5"/>
    <x v="12062"/>
    <x v="8"/>
    <x v="3"/>
    <s v="Q1"/>
    <s v="1997-Feb"/>
    <s v="Week 6"/>
    <n v="4"/>
    <s v="Wednesday"/>
    <n v="11"/>
    <s v="Q4"/>
    <s v="Q4"/>
    <n v="25780"/>
    <n v="335140"/>
    <n v="2"/>
    <s v="Yes"/>
    <n v="6"/>
    <n v="1"/>
    <n v="1"/>
    <n v="4"/>
    <n v="25"/>
    <n v="3"/>
    <n v="1"/>
    <n v="18"/>
    <n v="4"/>
    <x v="5"/>
    <n v="2"/>
    <x v="0"/>
    <n v="19"/>
    <s v="No"/>
    <s v="Non-Travel"/>
    <n v="1212"/>
    <x v="5"/>
    <n v="7"/>
    <n v="5"/>
    <x v="3"/>
    <n v="3"/>
    <x v="0"/>
    <n v="194"/>
    <n v="4"/>
    <n v="3"/>
    <x v="8"/>
    <n v="1"/>
    <s v="Married"/>
  </r>
  <r>
    <n v="30127"/>
    <x v="11"/>
    <x v="3"/>
    <n v="13"/>
    <x v="468"/>
    <x v="3"/>
    <x v="2"/>
    <s v="Q3"/>
    <s v="2006-Jul"/>
    <s v="Week 28"/>
    <n v="5"/>
    <s v="Thursday"/>
    <n v="4"/>
    <s v="Q2"/>
    <s v="Q2"/>
    <n v="31297"/>
    <n v="532049"/>
    <n v="3"/>
    <s v="No"/>
    <n v="48"/>
    <n v="3"/>
    <n v="3"/>
    <n v="4"/>
    <n v="16"/>
    <n v="5"/>
    <n v="3"/>
    <n v="7"/>
    <n v="3"/>
    <x v="11"/>
    <n v="4"/>
    <x v="0"/>
    <n v="28"/>
    <s v="No"/>
    <s v="Travel_Frequently"/>
    <n v="569"/>
    <x v="3"/>
    <n v="3"/>
    <n v="3"/>
    <x v="3"/>
    <n v="2"/>
    <x v="0"/>
    <n v="64"/>
    <n v="4"/>
    <n v="3"/>
    <x v="1"/>
    <n v="3"/>
    <s v="Single"/>
  </r>
  <r>
    <n v="30128"/>
    <x v="36"/>
    <x v="10"/>
    <n v="8"/>
    <x v="9424"/>
    <x v="10"/>
    <x v="2"/>
    <s v="Q3"/>
    <s v="2005-Aug"/>
    <s v="Week 33"/>
    <n v="2"/>
    <s v="Monday"/>
    <n v="5"/>
    <s v="Q2"/>
    <s v="Q2"/>
    <n v="24566"/>
    <n v="196528"/>
    <n v="7"/>
    <s v="Yes"/>
    <n v="0"/>
    <n v="4"/>
    <n v="3"/>
    <n v="2"/>
    <n v="17"/>
    <n v="4"/>
    <n v="1"/>
    <n v="7"/>
    <n v="1"/>
    <x v="3"/>
    <n v="2"/>
    <x v="0"/>
    <n v="28"/>
    <s v="No"/>
    <s v="Non-Travel"/>
    <n v="603"/>
    <x v="4"/>
    <n v="37"/>
    <n v="2"/>
    <x v="4"/>
    <n v="3"/>
    <x v="0"/>
    <n v="176"/>
    <n v="1"/>
    <n v="5"/>
    <x v="1"/>
    <n v="4"/>
    <s v="Divorced"/>
  </r>
  <r>
    <n v="30129"/>
    <x v="37"/>
    <x v="5"/>
    <n v="11"/>
    <x v="2036"/>
    <x v="5"/>
    <x v="0"/>
    <s v="Q4"/>
    <s v="2003-Dec"/>
    <s v="Week 50"/>
    <n v="5"/>
    <s v="Thursday"/>
    <n v="9"/>
    <s v="Q3"/>
    <s v="Q3"/>
    <n v="26927"/>
    <n v="188489"/>
    <n v="2"/>
    <s v="Yes"/>
    <n v="27"/>
    <n v="3"/>
    <n v="1"/>
    <n v="4"/>
    <n v="19"/>
    <n v="4"/>
    <n v="1"/>
    <n v="14"/>
    <n v="5"/>
    <x v="14"/>
    <n v="5"/>
    <x v="0"/>
    <n v="38"/>
    <s v="No"/>
    <s v="Non-Travel"/>
    <n v="309"/>
    <x v="0"/>
    <n v="49"/>
    <n v="2"/>
    <x v="3"/>
    <n v="3"/>
    <x v="0"/>
    <n v="90"/>
    <n v="4"/>
    <n v="2"/>
    <x v="7"/>
    <n v="3"/>
    <s v="Single"/>
  </r>
  <r>
    <n v="30130"/>
    <x v="33"/>
    <x v="8"/>
    <n v="27"/>
    <x v="4393"/>
    <x v="8"/>
    <x v="3"/>
    <s v="Q1"/>
    <s v="1982-Feb"/>
    <s v="Week 9"/>
    <n v="7"/>
    <s v="Saturday"/>
    <n v="11"/>
    <s v="Q4"/>
    <s v="Q4"/>
    <n v="10634"/>
    <n v="276484"/>
    <n v="0"/>
    <s v="Yes"/>
    <n v="45"/>
    <n v="3"/>
    <n v="1"/>
    <n v="4"/>
    <n v="40"/>
    <n v="4"/>
    <n v="1"/>
    <n v="11"/>
    <n v="3"/>
    <x v="2"/>
    <n v="3"/>
    <x v="1"/>
    <n v="44"/>
    <s v="Yes"/>
    <s v="Non-Travel"/>
    <n v="1491"/>
    <x v="4"/>
    <n v="44"/>
    <n v="5"/>
    <x v="2"/>
    <n v="2"/>
    <x v="0"/>
    <n v="95"/>
    <n v="4"/>
    <n v="3"/>
    <x v="8"/>
    <n v="1"/>
    <s v="Married"/>
  </r>
  <r>
    <n v="30131"/>
    <x v="9"/>
    <x v="2"/>
    <n v="28"/>
    <x v="1996"/>
    <x v="2"/>
    <x v="0"/>
    <s v="Q4"/>
    <s v="2016-Nov"/>
    <s v="Week 49"/>
    <n v="2"/>
    <s v="Monday"/>
    <n v="8"/>
    <s v="Q3"/>
    <s v="Q3"/>
    <n v="16899"/>
    <n v="84495"/>
    <n v="3"/>
    <s v="No"/>
    <n v="46"/>
    <n v="4"/>
    <n v="4"/>
    <n v="1"/>
    <n v="6"/>
    <n v="3"/>
    <n v="1"/>
    <n v="2"/>
    <n v="2"/>
    <x v="6"/>
    <n v="1"/>
    <x v="0"/>
    <n v="41"/>
    <s v="No"/>
    <s v="Non-Travel"/>
    <n v="1203"/>
    <x v="1"/>
    <n v="13"/>
    <n v="3"/>
    <x v="0"/>
    <n v="1"/>
    <x v="0"/>
    <n v="164"/>
    <n v="3"/>
    <n v="2"/>
    <x v="5"/>
    <n v="2"/>
    <s v="Single"/>
  </r>
  <r>
    <n v="30132"/>
    <x v="16"/>
    <x v="4"/>
    <n v="18"/>
    <x v="5564"/>
    <x v="4"/>
    <x v="3"/>
    <s v="Q1"/>
    <s v="2002-Mar"/>
    <s v="Week 12"/>
    <n v="2"/>
    <s v="Monday"/>
    <n v="12"/>
    <s v="Q4"/>
    <s v="Q4"/>
    <n v="14820"/>
    <n v="385320"/>
    <n v="5"/>
    <s v="Yes"/>
    <n v="0"/>
    <n v="4"/>
    <n v="1"/>
    <n v="3"/>
    <n v="20"/>
    <n v="2"/>
    <n v="3"/>
    <n v="14"/>
    <n v="7"/>
    <x v="2"/>
    <n v="14"/>
    <x v="1"/>
    <n v="52"/>
    <s v="Yes"/>
    <s v="Travel_Frequently"/>
    <n v="1465"/>
    <x v="1"/>
    <n v="38"/>
    <n v="1"/>
    <x v="0"/>
    <n v="4"/>
    <x v="1"/>
    <n v="112"/>
    <n v="4"/>
    <n v="2"/>
    <x v="8"/>
    <n v="3"/>
    <s v="Divorced"/>
  </r>
  <r>
    <n v="30133"/>
    <x v="4"/>
    <x v="0"/>
    <n v="7"/>
    <x v="11313"/>
    <x v="0"/>
    <x v="0"/>
    <s v="Q4"/>
    <s v="1992-Oct"/>
    <s v="Week 41"/>
    <n v="4"/>
    <s v="Wednesday"/>
    <n v="7"/>
    <s v="Q3"/>
    <s v="Q3"/>
    <n v="22590"/>
    <n v="180720"/>
    <n v="4"/>
    <s v="Yes"/>
    <n v="15"/>
    <n v="3"/>
    <n v="4"/>
    <n v="3"/>
    <n v="30"/>
    <n v="2"/>
    <n v="2"/>
    <n v="27"/>
    <n v="8"/>
    <x v="1"/>
    <n v="17"/>
    <x v="0"/>
    <n v="21"/>
    <s v="No"/>
    <s v="Non-Travel"/>
    <n v="1327"/>
    <x v="1"/>
    <n v="31"/>
    <n v="4"/>
    <x v="0"/>
    <n v="3"/>
    <x v="1"/>
    <n v="45"/>
    <n v="4"/>
    <n v="1"/>
    <x v="2"/>
    <n v="1"/>
    <s v="Single"/>
  </r>
  <r>
    <n v="30134"/>
    <x v="3"/>
    <x v="5"/>
    <n v="15"/>
    <x v="12063"/>
    <x v="5"/>
    <x v="0"/>
    <s v="Q4"/>
    <s v="2000-Dec"/>
    <s v="Week 51"/>
    <n v="6"/>
    <s v="Friday"/>
    <n v="9"/>
    <s v="Q3"/>
    <s v="Q3"/>
    <n v="27086"/>
    <n v="108344"/>
    <n v="2"/>
    <s v="Yes"/>
    <n v="25"/>
    <n v="3"/>
    <n v="3"/>
    <n v="2"/>
    <n v="22"/>
    <n v="6"/>
    <n v="3"/>
    <n v="7"/>
    <n v="3"/>
    <x v="11"/>
    <n v="1"/>
    <x v="1"/>
    <n v="60"/>
    <s v="Yes"/>
    <s v="Travel_Rarely"/>
    <n v="1122"/>
    <x v="3"/>
    <n v="25"/>
    <n v="1"/>
    <x v="1"/>
    <n v="1"/>
    <x v="0"/>
    <n v="72"/>
    <n v="4"/>
    <n v="5"/>
    <x v="7"/>
    <n v="3"/>
    <s v="Single"/>
  </r>
  <r>
    <n v="30135"/>
    <x v="12"/>
    <x v="10"/>
    <n v="25"/>
    <x v="8629"/>
    <x v="10"/>
    <x v="2"/>
    <s v="Q3"/>
    <s v="2008-Aug"/>
    <s v="Week 35"/>
    <n v="2"/>
    <s v="Monday"/>
    <n v="5"/>
    <s v="Q2"/>
    <s v="Q2"/>
    <n v="30956"/>
    <n v="557208"/>
    <n v="7"/>
    <s v="No"/>
    <n v="21"/>
    <n v="4"/>
    <n v="3"/>
    <n v="3"/>
    <n v="14"/>
    <n v="5"/>
    <n v="2"/>
    <n v="13"/>
    <n v="11"/>
    <x v="8"/>
    <n v="5"/>
    <x v="1"/>
    <n v="50"/>
    <s v="Yes"/>
    <s v="Non-Travel"/>
    <n v="708"/>
    <x v="0"/>
    <n v="26"/>
    <n v="4"/>
    <x v="2"/>
    <n v="2"/>
    <x v="0"/>
    <n v="183"/>
    <n v="3"/>
    <n v="1"/>
    <x v="9"/>
    <n v="4"/>
    <s v="Divorced"/>
  </r>
  <r>
    <n v="30136"/>
    <x v="12"/>
    <x v="4"/>
    <n v="24"/>
    <x v="1048"/>
    <x v="4"/>
    <x v="3"/>
    <s v="Q1"/>
    <s v="2008-Mar"/>
    <s v="Week 13"/>
    <n v="2"/>
    <s v="Monday"/>
    <n v="12"/>
    <s v="Q4"/>
    <s v="Q4"/>
    <n v="31550"/>
    <n v="189300"/>
    <n v="4"/>
    <s v="Yes"/>
    <n v="20"/>
    <n v="1"/>
    <n v="1"/>
    <n v="4"/>
    <n v="14"/>
    <n v="1"/>
    <n v="3"/>
    <n v="6"/>
    <n v="2"/>
    <x v="3"/>
    <n v="5"/>
    <x v="1"/>
    <n v="26"/>
    <s v="Yes"/>
    <s v="Travel_Frequently"/>
    <n v="203"/>
    <x v="1"/>
    <n v="18"/>
    <n v="5"/>
    <x v="5"/>
    <n v="1"/>
    <x v="0"/>
    <n v="100"/>
    <n v="3"/>
    <n v="5"/>
    <x v="2"/>
    <n v="1"/>
    <s v="Married"/>
  </r>
  <r>
    <n v="30137"/>
    <x v="13"/>
    <x v="5"/>
    <n v="8"/>
    <x v="6020"/>
    <x v="5"/>
    <x v="0"/>
    <s v="Q4"/>
    <s v="1995-Dec"/>
    <s v="Week 49"/>
    <n v="6"/>
    <s v="Friday"/>
    <n v="9"/>
    <s v="Q3"/>
    <s v="Q3"/>
    <n v="25565"/>
    <n v="741385"/>
    <n v="5"/>
    <s v="Yes"/>
    <n v="36"/>
    <n v="1"/>
    <n v="2"/>
    <n v="2"/>
    <n v="27"/>
    <n v="4"/>
    <n v="3"/>
    <n v="8"/>
    <n v="2"/>
    <x v="7"/>
    <n v="3"/>
    <x v="0"/>
    <n v="18"/>
    <s v="No"/>
    <s v="Travel_Rarely"/>
    <n v="666"/>
    <x v="4"/>
    <n v="38"/>
    <n v="3"/>
    <x v="4"/>
    <n v="3"/>
    <x v="0"/>
    <n v="100"/>
    <n v="1"/>
    <n v="2"/>
    <x v="5"/>
    <n v="3"/>
    <s v="Single"/>
  </r>
  <r>
    <n v="30138"/>
    <x v="37"/>
    <x v="3"/>
    <n v="12"/>
    <x v="3593"/>
    <x v="3"/>
    <x v="2"/>
    <s v="Q3"/>
    <s v="2003-Jul"/>
    <s v="Week 28"/>
    <n v="7"/>
    <s v="Saturday"/>
    <n v="4"/>
    <s v="Q2"/>
    <s v="Q2"/>
    <n v="9681"/>
    <n v="164577"/>
    <n v="4"/>
    <s v="Yes"/>
    <n v="32"/>
    <n v="4"/>
    <n v="1"/>
    <n v="3"/>
    <n v="19"/>
    <n v="3"/>
    <n v="1"/>
    <n v="15"/>
    <n v="10"/>
    <x v="11"/>
    <n v="13"/>
    <x v="1"/>
    <n v="45"/>
    <s v="Yes"/>
    <s v="Non-Travel"/>
    <n v="640"/>
    <x v="4"/>
    <n v="15"/>
    <n v="3"/>
    <x v="0"/>
    <n v="4"/>
    <x v="0"/>
    <n v="182"/>
    <n v="3"/>
    <n v="3"/>
    <x v="5"/>
    <n v="2"/>
    <s v="Divorced"/>
  </r>
  <r>
    <n v="30139"/>
    <x v="5"/>
    <x v="8"/>
    <n v="4"/>
    <x v="2595"/>
    <x v="8"/>
    <x v="3"/>
    <s v="Q1"/>
    <s v="1989-Feb"/>
    <s v="Week 5"/>
    <n v="7"/>
    <s v="Saturday"/>
    <n v="11"/>
    <s v="Q4"/>
    <s v="Q4"/>
    <n v="36565"/>
    <n v="402215"/>
    <n v="0"/>
    <s v="Yes"/>
    <n v="21"/>
    <n v="1"/>
    <n v="2"/>
    <n v="2"/>
    <n v="33"/>
    <n v="6"/>
    <n v="3"/>
    <n v="4"/>
    <n v="1"/>
    <x v="6"/>
    <n v="2"/>
    <x v="0"/>
    <n v="18"/>
    <s v="No"/>
    <s v="Travel_Frequently"/>
    <n v="1069"/>
    <x v="3"/>
    <n v="49"/>
    <n v="1"/>
    <x v="1"/>
    <n v="1"/>
    <x v="0"/>
    <n v="159"/>
    <n v="3"/>
    <n v="1"/>
    <x v="9"/>
    <n v="4"/>
    <s v="Divorced"/>
  </r>
  <r>
    <n v="30140"/>
    <x v="23"/>
    <x v="0"/>
    <n v="8"/>
    <x v="10607"/>
    <x v="0"/>
    <x v="0"/>
    <s v="Q4"/>
    <s v="2010-Oct"/>
    <s v="Week 41"/>
    <n v="6"/>
    <s v="Friday"/>
    <n v="7"/>
    <s v="Q3"/>
    <s v="Q3"/>
    <n v="28854"/>
    <n v="807912"/>
    <n v="2"/>
    <s v="Yes"/>
    <n v="30"/>
    <n v="1"/>
    <n v="2"/>
    <n v="3"/>
    <n v="12"/>
    <n v="1"/>
    <n v="1"/>
    <n v="7"/>
    <n v="4"/>
    <x v="8"/>
    <n v="6"/>
    <x v="1"/>
    <n v="35"/>
    <s v="Yes"/>
    <s v="Non-Travel"/>
    <n v="729"/>
    <x v="2"/>
    <n v="27"/>
    <n v="5"/>
    <x v="1"/>
    <n v="3"/>
    <x v="1"/>
    <n v="145"/>
    <n v="1"/>
    <n v="3"/>
    <x v="6"/>
    <n v="3"/>
    <s v="Divorced"/>
  </r>
  <r>
    <n v="30141"/>
    <x v="23"/>
    <x v="7"/>
    <n v="21"/>
    <x v="8006"/>
    <x v="7"/>
    <x v="2"/>
    <s v="Q3"/>
    <s v="2010-Sep"/>
    <s v="Week 39"/>
    <n v="3"/>
    <s v="Tuesday"/>
    <n v="6"/>
    <s v="Q2"/>
    <s v="Q2"/>
    <n v="20553"/>
    <n v="534378"/>
    <n v="6"/>
    <s v="No"/>
    <n v="40"/>
    <n v="3"/>
    <n v="2"/>
    <n v="3"/>
    <n v="12"/>
    <n v="2"/>
    <n v="3"/>
    <n v="5"/>
    <n v="3"/>
    <x v="6"/>
    <n v="4"/>
    <x v="1"/>
    <n v="55"/>
    <s v="Yes"/>
    <s v="Travel_Frequently"/>
    <n v="1257"/>
    <x v="1"/>
    <n v="28"/>
    <n v="4"/>
    <x v="1"/>
    <n v="1"/>
    <x v="1"/>
    <n v="36"/>
    <n v="3"/>
    <n v="1"/>
    <x v="6"/>
    <n v="4"/>
    <s v="Married"/>
  </r>
  <r>
    <n v="30142"/>
    <x v="27"/>
    <x v="3"/>
    <n v="2"/>
    <x v="4607"/>
    <x v="3"/>
    <x v="2"/>
    <s v="Q3"/>
    <s v="1987-Jul"/>
    <s v="Week 27"/>
    <n v="5"/>
    <s v="Thursday"/>
    <n v="4"/>
    <s v="Q2"/>
    <s v="Q2"/>
    <n v="45938"/>
    <n v="505318"/>
    <n v="8"/>
    <s v="Yes"/>
    <n v="43"/>
    <n v="4"/>
    <n v="1"/>
    <n v="3"/>
    <n v="35"/>
    <n v="2"/>
    <n v="2"/>
    <n v="7"/>
    <n v="7"/>
    <x v="3"/>
    <n v="4"/>
    <x v="0"/>
    <n v="39"/>
    <s v="No"/>
    <s v="Travel_Rarely"/>
    <n v="1390"/>
    <x v="1"/>
    <n v="40"/>
    <n v="1"/>
    <x v="1"/>
    <n v="4"/>
    <x v="1"/>
    <n v="58"/>
    <n v="2"/>
    <n v="5"/>
    <x v="6"/>
    <n v="1"/>
    <s v="Single"/>
  </r>
  <r>
    <n v="30143"/>
    <x v="4"/>
    <x v="2"/>
    <n v="4"/>
    <x v="9589"/>
    <x v="2"/>
    <x v="0"/>
    <s v="Q4"/>
    <s v="1992-Nov"/>
    <s v="Week 45"/>
    <n v="4"/>
    <s v="Wednesday"/>
    <n v="8"/>
    <s v="Q3"/>
    <s v="Q3"/>
    <n v="43745"/>
    <n v="1312350"/>
    <n v="6"/>
    <s v="Yes"/>
    <n v="47"/>
    <n v="2"/>
    <n v="1"/>
    <n v="3"/>
    <n v="30"/>
    <n v="1"/>
    <n v="2"/>
    <n v="22"/>
    <n v="12"/>
    <x v="6"/>
    <n v="22"/>
    <x v="1"/>
    <n v="46"/>
    <s v="Yes"/>
    <s v="Travel_Rarely"/>
    <n v="906"/>
    <x v="0"/>
    <n v="7"/>
    <n v="5"/>
    <x v="0"/>
    <n v="2"/>
    <x v="0"/>
    <n v="97"/>
    <n v="3"/>
    <n v="3"/>
    <x v="5"/>
    <n v="1"/>
    <s v="Divorced"/>
  </r>
  <r>
    <n v="30144"/>
    <x v="23"/>
    <x v="6"/>
    <n v="28"/>
    <x v="7895"/>
    <x v="6"/>
    <x v="1"/>
    <s v="Q2"/>
    <s v="2010-Jun"/>
    <s v="Week 27"/>
    <n v="2"/>
    <s v="Monday"/>
    <n v="3"/>
    <s v="Q1"/>
    <s v="Q1"/>
    <n v="18108"/>
    <n v="162972"/>
    <n v="6"/>
    <s v="Yes"/>
    <n v="38"/>
    <n v="3"/>
    <n v="1"/>
    <n v="3"/>
    <n v="12"/>
    <n v="2"/>
    <n v="2"/>
    <n v="4"/>
    <n v="1"/>
    <x v="1"/>
    <n v="2"/>
    <x v="1"/>
    <n v="36"/>
    <s v="Yes"/>
    <s v="Non-Travel"/>
    <n v="1009"/>
    <x v="2"/>
    <n v="6"/>
    <n v="3"/>
    <x v="0"/>
    <n v="1"/>
    <x v="0"/>
    <n v="171"/>
    <n v="3"/>
    <n v="2"/>
    <x v="8"/>
    <n v="4"/>
    <s v="Single"/>
  </r>
  <r>
    <n v="30145"/>
    <x v="20"/>
    <x v="4"/>
    <n v="22"/>
    <x v="7300"/>
    <x v="4"/>
    <x v="3"/>
    <s v="Q1"/>
    <s v="2019-Mar"/>
    <s v="Week 12"/>
    <n v="6"/>
    <s v="Friday"/>
    <n v="12"/>
    <s v="Q4"/>
    <s v="Q4"/>
    <n v="4415"/>
    <n v="119205"/>
    <n v="2"/>
    <s v="Yes"/>
    <n v="8"/>
    <n v="1"/>
    <n v="3"/>
    <n v="1"/>
    <n v="3"/>
    <n v="4"/>
    <n v="3"/>
    <n v="1"/>
    <n v="1"/>
    <x v="1"/>
    <n v="1"/>
    <x v="1"/>
    <n v="23"/>
    <s v="Yes"/>
    <s v="Travel_Frequently"/>
    <n v="252"/>
    <x v="4"/>
    <n v="5"/>
    <n v="1"/>
    <x v="1"/>
    <n v="2"/>
    <x v="0"/>
    <n v="114"/>
    <n v="1"/>
    <n v="3"/>
    <x v="1"/>
    <n v="3"/>
    <s v="Married"/>
  </r>
  <r>
    <n v="30146"/>
    <x v="6"/>
    <x v="10"/>
    <n v="20"/>
    <x v="9416"/>
    <x v="10"/>
    <x v="2"/>
    <s v="Q3"/>
    <s v="2018-Aug"/>
    <s v="Week 34"/>
    <n v="2"/>
    <s v="Monday"/>
    <n v="5"/>
    <s v="Q2"/>
    <s v="Q2"/>
    <n v="25578"/>
    <n v="460404"/>
    <n v="0"/>
    <s v="Yes"/>
    <n v="12"/>
    <n v="1"/>
    <n v="1"/>
    <n v="4"/>
    <n v="4"/>
    <n v="5"/>
    <n v="2"/>
    <n v="1"/>
    <n v="1"/>
    <x v="1"/>
    <n v="1"/>
    <x v="1"/>
    <n v="19"/>
    <s v="Yes"/>
    <s v="Travel_Rarely"/>
    <n v="519"/>
    <x v="2"/>
    <n v="28"/>
    <n v="5"/>
    <x v="1"/>
    <n v="2"/>
    <x v="1"/>
    <n v="160"/>
    <n v="3"/>
    <n v="1"/>
    <x v="3"/>
    <n v="2"/>
    <s v="Single"/>
  </r>
  <r>
    <n v="30147"/>
    <x v="24"/>
    <x v="7"/>
    <n v="12"/>
    <x v="161"/>
    <x v="7"/>
    <x v="2"/>
    <s v="Q3"/>
    <s v="1988-Sep"/>
    <s v="Week 38"/>
    <n v="2"/>
    <s v="Monday"/>
    <n v="6"/>
    <s v="Q2"/>
    <s v="Q2"/>
    <n v="43031"/>
    <n v="344248"/>
    <n v="8"/>
    <s v="No"/>
    <n v="18"/>
    <n v="1"/>
    <n v="1"/>
    <n v="3"/>
    <n v="34"/>
    <n v="4"/>
    <n v="1"/>
    <n v="19"/>
    <n v="9"/>
    <x v="14"/>
    <n v="8"/>
    <x v="1"/>
    <n v="50"/>
    <s v="Yes"/>
    <s v="Travel_Rarely"/>
    <n v="883"/>
    <x v="4"/>
    <n v="32"/>
    <n v="4"/>
    <x v="2"/>
    <n v="4"/>
    <x v="0"/>
    <n v="60"/>
    <n v="4"/>
    <n v="1"/>
    <x v="4"/>
    <n v="3"/>
    <s v="Single"/>
  </r>
  <r>
    <n v="30148"/>
    <x v="38"/>
    <x v="7"/>
    <n v="8"/>
    <x v="11713"/>
    <x v="7"/>
    <x v="2"/>
    <s v="Q3"/>
    <s v="1997-Sep"/>
    <s v="Week 37"/>
    <n v="2"/>
    <s v="Monday"/>
    <n v="6"/>
    <s v="Q2"/>
    <s v="Q2"/>
    <n v="23429"/>
    <n v="585725"/>
    <n v="2"/>
    <s v="No"/>
    <n v="37"/>
    <n v="4"/>
    <n v="4"/>
    <n v="4"/>
    <n v="25"/>
    <n v="4"/>
    <n v="2"/>
    <n v="15"/>
    <n v="6"/>
    <x v="12"/>
    <n v="9"/>
    <x v="1"/>
    <n v="39"/>
    <s v="Yes"/>
    <s v="Travel_Rarely"/>
    <n v="140"/>
    <x v="5"/>
    <n v="9"/>
    <n v="1"/>
    <x v="3"/>
    <n v="1"/>
    <x v="1"/>
    <n v="105"/>
    <n v="3"/>
    <n v="5"/>
    <x v="3"/>
    <n v="3"/>
    <s v="Divorced"/>
  </r>
  <r>
    <n v="30149"/>
    <x v="35"/>
    <x v="0"/>
    <n v="10"/>
    <x v="6377"/>
    <x v="0"/>
    <x v="0"/>
    <s v="Q4"/>
    <s v="1998-Oct"/>
    <s v="Week 41"/>
    <n v="7"/>
    <s v="Saturday"/>
    <n v="7"/>
    <s v="Q3"/>
    <s v="Q3"/>
    <n v="1013"/>
    <n v="8104"/>
    <n v="2"/>
    <s v="Yes"/>
    <n v="12"/>
    <n v="3"/>
    <n v="2"/>
    <n v="2"/>
    <n v="24"/>
    <n v="3"/>
    <n v="1"/>
    <n v="13"/>
    <n v="10"/>
    <x v="3"/>
    <n v="7"/>
    <x v="1"/>
    <n v="41"/>
    <s v="Yes"/>
    <s v="Travel_Frequently"/>
    <n v="200"/>
    <x v="3"/>
    <n v="8"/>
    <n v="3"/>
    <x v="5"/>
    <n v="3"/>
    <x v="0"/>
    <n v="72"/>
    <n v="1"/>
    <n v="2"/>
    <x v="9"/>
    <n v="3"/>
    <s v="Married"/>
  </r>
  <r>
    <n v="30150"/>
    <x v="25"/>
    <x v="3"/>
    <n v="23"/>
    <x v="4235"/>
    <x v="3"/>
    <x v="2"/>
    <s v="Q3"/>
    <s v="1999-Jul"/>
    <s v="Week 30"/>
    <n v="6"/>
    <s v="Friday"/>
    <n v="4"/>
    <s v="Q2"/>
    <s v="Q2"/>
    <n v="2233"/>
    <n v="29029"/>
    <n v="8"/>
    <s v="Yes"/>
    <n v="22"/>
    <n v="4"/>
    <n v="3"/>
    <n v="4"/>
    <n v="23"/>
    <n v="6"/>
    <n v="1"/>
    <n v="9"/>
    <n v="2"/>
    <x v="1"/>
    <n v="7"/>
    <x v="1"/>
    <n v="34"/>
    <s v="Yes"/>
    <s v="Travel_Rarely"/>
    <n v="316"/>
    <x v="4"/>
    <n v="7"/>
    <n v="5"/>
    <x v="5"/>
    <n v="1"/>
    <x v="0"/>
    <n v="178"/>
    <n v="1"/>
    <n v="4"/>
    <x v="7"/>
    <n v="4"/>
    <s v="Divorced"/>
  </r>
  <r>
    <n v="30151"/>
    <x v="4"/>
    <x v="11"/>
    <n v="28"/>
    <x v="2138"/>
    <x v="11"/>
    <x v="3"/>
    <s v="Q1"/>
    <s v="1992-Jan"/>
    <s v="Week 5"/>
    <n v="3"/>
    <s v="Tuesday"/>
    <n v="10"/>
    <s v="Q4"/>
    <s v="Q4"/>
    <n v="1572"/>
    <n v="14148"/>
    <n v="7"/>
    <s v="No"/>
    <n v="12"/>
    <n v="3"/>
    <n v="1"/>
    <n v="4"/>
    <n v="30"/>
    <n v="5"/>
    <n v="1"/>
    <n v="22"/>
    <n v="14"/>
    <x v="3"/>
    <n v="2"/>
    <x v="0"/>
    <n v="23"/>
    <s v="No"/>
    <s v="Travel_Frequently"/>
    <n v="1057"/>
    <x v="1"/>
    <n v="12"/>
    <n v="2"/>
    <x v="0"/>
    <n v="1"/>
    <x v="0"/>
    <n v="131"/>
    <n v="4"/>
    <n v="3"/>
    <x v="5"/>
    <n v="1"/>
    <s v="Married"/>
  </r>
  <r>
    <n v="30152"/>
    <x v="21"/>
    <x v="6"/>
    <n v="5"/>
    <x v="9027"/>
    <x v="6"/>
    <x v="1"/>
    <s v="Q2"/>
    <s v="1994-Jun"/>
    <s v="Week 24"/>
    <n v="1"/>
    <s v="Sunday"/>
    <n v="3"/>
    <s v="Q1"/>
    <s v="Q1"/>
    <n v="49647"/>
    <n v="248235"/>
    <n v="3"/>
    <s v="Yes"/>
    <n v="4"/>
    <n v="1"/>
    <n v="1"/>
    <n v="1"/>
    <n v="28"/>
    <n v="5"/>
    <n v="4"/>
    <n v="12"/>
    <n v="12"/>
    <x v="14"/>
    <n v="12"/>
    <x v="0"/>
    <n v="34"/>
    <s v="No"/>
    <s v="Non-Travel"/>
    <n v="165"/>
    <x v="3"/>
    <n v="35"/>
    <n v="3"/>
    <x v="3"/>
    <n v="2"/>
    <x v="1"/>
    <n v="172"/>
    <n v="3"/>
    <n v="3"/>
    <x v="7"/>
    <n v="3"/>
    <s v="Divorced"/>
  </r>
  <r>
    <n v="30153"/>
    <x v="28"/>
    <x v="10"/>
    <n v="6"/>
    <x v="4954"/>
    <x v="10"/>
    <x v="2"/>
    <s v="Q3"/>
    <s v="1991-Aug"/>
    <s v="Week 32"/>
    <n v="3"/>
    <s v="Tuesday"/>
    <n v="5"/>
    <s v="Q2"/>
    <s v="Q2"/>
    <n v="38553"/>
    <n v="38553"/>
    <n v="7"/>
    <s v="Yes"/>
    <n v="24"/>
    <n v="1"/>
    <n v="4"/>
    <n v="4"/>
    <n v="31"/>
    <n v="4"/>
    <n v="3"/>
    <n v="5"/>
    <n v="2"/>
    <x v="6"/>
    <n v="5"/>
    <x v="0"/>
    <n v="44"/>
    <s v="No"/>
    <s v="Travel_Rarely"/>
    <n v="981"/>
    <x v="2"/>
    <n v="16"/>
    <n v="5"/>
    <x v="1"/>
    <n v="3"/>
    <x v="1"/>
    <n v="53"/>
    <n v="3"/>
    <n v="5"/>
    <x v="3"/>
    <n v="4"/>
    <s v="Divorced"/>
  </r>
  <r>
    <n v="30154"/>
    <x v="30"/>
    <x v="5"/>
    <n v="26"/>
    <x v="546"/>
    <x v="5"/>
    <x v="0"/>
    <s v="Q4"/>
    <s v="1990-Dec"/>
    <s v="Week 52"/>
    <n v="4"/>
    <s v="Wednesday"/>
    <n v="9"/>
    <s v="Q3"/>
    <s v="Q3"/>
    <n v="17674"/>
    <n v="459524"/>
    <n v="3"/>
    <s v="No"/>
    <n v="43"/>
    <n v="2"/>
    <n v="1"/>
    <n v="1"/>
    <n v="32"/>
    <n v="1"/>
    <n v="3"/>
    <n v="10"/>
    <n v="2"/>
    <x v="0"/>
    <n v="4"/>
    <x v="1"/>
    <n v="57"/>
    <s v="Yes"/>
    <s v="Non-Travel"/>
    <n v="1103"/>
    <x v="4"/>
    <n v="25"/>
    <n v="1"/>
    <x v="5"/>
    <n v="2"/>
    <x v="1"/>
    <n v="200"/>
    <n v="2"/>
    <n v="1"/>
    <x v="3"/>
    <n v="1"/>
    <s v="Divorced"/>
  </r>
  <r>
    <n v="30155"/>
    <x v="21"/>
    <x v="9"/>
    <n v="11"/>
    <x v="7144"/>
    <x v="9"/>
    <x v="1"/>
    <s v="Q2"/>
    <s v="1994-May"/>
    <s v="Week 20"/>
    <n v="4"/>
    <s v="Wednesday"/>
    <n v="2"/>
    <s v="Q1"/>
    <s v="Q1"/>
    <n v="21720"/>
    <n v="130320"/>
    <n v="5"/>
    <s v="No"/>
    <n v="6"/>
    <n v="2"/>
    <n v="1"/>
    <n v="2"/>
    <n v="28"/>
    <n v="6"/>
    <n v="3"/>
    <n v="26"/>
    <n v="1"/>
    <x v="3"/>
    <n v="10"/>
    <x v="1"/>
    <n v="39"/>
    <s v="Yes"/>
    <s v="Travel_Frequently"/>
    <n v="1384"/>
    <x v="5"/>
    <n v="50"/>
    <n v="1"/>
    <x v="0"/>
    <n v="1"/>
    <x v="1"/>
    <n v="84"/>
    <n v="1"/>
    <n v="3"/>
    <x v="5"/>
    <n v="4"/>
    <s v="Divorced"/>
  </r>
  <r>
    <n v="30156"/>
    <x v="2"/>
    <x v="5"/>
    <n v="7"/>
    <x v="11572"/>
    <x v="5"/>
    <x v="0"/>
    <s v="Q4"/>
    <s v="2013-Dec"/>
    <s v="Week 49"/>
    <n v="7"/>
    <s v="Saturday"/>
    <n v="9"/>
    <s v="Q3"/>
    <s v="Q3"/>
    <n v="12776"/>
    <n v="102208"/>
    <n v="0"/>
    <s v="No"/>
    <n v="23"/>
    <n v="1"/>
    <n v="4"/>
    <n v="2"/>
    <n v="9"/>
    <n v="5"/>
    <n v="2"/>
    <n v="5"/>
    <n v="4"/>
    <x v="1"/>
    <n v="1"/>
    <x v="0"/>
    <n v="18"/>
    <s v="No"/>
    <s v="Travel_Rarely"/>
    <n v="1233"/>
    <x v="1"/>
    <n v="26"/>
    <n v="4"/>
    <x v="2"/>
    <n v="3"/>
    <x v="0"/>
    <n v="38"/>
    <n v="4"/>
    <n v="5"/>
    <x v="3"/>
    <n v="2"/>
    <s v="Single"/>
  </r>
  <r>
    <n v="30157"/>
    <x v="33"/>
    <x v="5"/>
    <n v="16"/>
    <x v="1479"/>
    <x v="5"/>
    <x v="0"/>
    <s v="Q4"/>
    <s v="1982-Dec"/>
    <s v="Week 51"/>
    <n v="5"/>
    <s v="Thursday"/>
    <n v="9"/>
    <s v="Q3"/>
    <s v="Q3"/>
    <n v="39432"/>
    <n v="552048"/>
    <n v="6"/>
    <s v="No"/>
    <n v="45"/>
    <n v="3"/>
    <n v="2"/>
    <n v="1"/>
    <n v="40"/>
    <n v="6"/>
    <n v="3"/>
    <n v="32"/>
    <n v="14"/>
    <x v="5"/>
    <n v="20"/>
    <x v="1"/>
    <n v="36"/>
    <s v="Yes"/>
    <s v="Non-Travel"/>
    <n v="475"/>
    <x v="5"/>
    <n v="18"/>
    <n v="1"/>
    <x v="4"/>
    <n v="2"/>
    <x v="0"/>
    <n v="41"/>
    <n v="3"/>
    <n v="3"/>
    <x v="6"/>
    <n v="2"/>
    <s v="Single"/>
  </r>
  <r>
    <n v="30158"/>
    <x v="3"/>
    <x v="7"/>
    <n v="8"/>
    <x v="777"/>
    <x v="7"/>
    <x v="2"/>
    <s v="Q3"/>
    <s v="2000-Sep"/>
    <s v="Week 37"/>
    <n v="6"/>
    <s v="Friday"/>
    <n v="6"/>
    <s v="Q2"/>
    <s v="Q2"/>
    <n v="38524"/>
    <n v="308192"/>
    <n v="7"/>
    <s v="No"/>
    <n v="9"/>
    <n v="1"/>
    <n v="2"/>
    <n v="1"/>
    <n v="22"/>
    <n v="1"/>
    <n v="3"/>
    <n v="13"/>
    <n v="6"/>
    <x v="12"/>
    <n v="13"/>
    <x v="1"/>
    <n v="56"/>
    <s v="Yes"/>
    <s v="Travel_Rarely"/>
    <n v="1474"/>
    <x v="1"/>
    <n v="24"/>
    <n v="2"/>
    <x v="0"/>
    <n v="2"/>
    <x v="0"/>
    <n v="47"/>
    <n v="3"/>
    <n v="1"/>
    <x v="0"/>
    <n v="2"/>
    <s v="Married"/>
  </r>
  <r>
    <n v="30159"/>
    <x v="16"/>
    <x v="10"/>
    <n v="14"/>
    <x v="12064"/>
    <x v="10"/>
    <x v="2"/>
    <s v="Q3"/>
    <s v="2002-Aug"/>
    <s v="Week 33"/>
    <n v="4"/>
    <s v="Wednesday"/>
    <n v="5"/>
    <s v="Q2"/>
    <s v="Q2"/>
    <n v="12128"/>
    <n v="218304"/>
    <n v="6"/>
    <s v="No"/>
    <n v="39"/>
    <n v="2"/>
    <n v="4"/>
    <n v="2"/>
    <n v="20"/>
    <n v="6"/>
    <n v="2"/>
    <n v="2"/>
    <n v="2"/>
    <x v="6"/>
    <n v="2"/>
    <x v="1"/>
    <n v="54"/>
    <s v="Yes"/>
    <s v="Travel_Rarely"/>
    <n v="1168"/>
    <x v="4"/>
    <n v="43"/>
    <n v="4"/>
    <x v="5"/>
    <n v="2"/>
    <x v="1"/>
    <n v="117"/>
    <n v="4"/>
    <n v="2"/>
    <x v="0"/>
    <n v="2"/>
    <s v="Married"/>
  </r>
  <r>
    <n v="30160"/>
    <x v="36"/>
    <x v="9"/>
    <n v="22"/>
    <x v="4339"/>
    <x v="9"/>
    <x v="1"/>
    <s v="Q2"/>
    <s v="2005-May"/>
    <s v="Week 22"/>
    <n v="1"/>
    <s v="Sunday"/>
    <n v="2"/>
    <s v="Q1"/>
    <s v="Q1"/>
    <n v="32979"/>
    <n v="890433"/>
    <n v="5"/>
    <s v="No"/>
    <n v="17"/>
    <n v="4"/>
    <n v="4"/>
    <n v="2"/>
    <n v="17"/>
    <n v="6"/>
    <n v="1"/>
    <n v="3"/>
    <n v="1"/>
    <x v="11"/>
    <n v="3"/>
    <x v="1"/>
    <n v="32"/>
    <s v="Yes"/>
    <s v="Travel_Frequently"/>
    <n v="1318"/>
    <x v="3"/>
    <n v="26"/>
    <n v="2"/>
    <x v="3"/>
    <n v="3"/>
    <x v="1"/>
    <n v="47"/>
    <n v="3"/>
    <n v="4"/>
    <x v="6"/>
    <n v="3"/>
    <s v="Married"/>
  </r>
  <r>
    <n v="30161"/>
    <x v="28"/>
    <x v="10"/>
    <n v="7"/>
    <x v="5978"/>
    <x v="10"/>
    <x v="2"/>
    <s v="Q3"/>
    <s v="1991-Aug"/>
    <s v="Week 32"/>
    <n v="4"/>
    <s v="Wednesday"/>
    <n v="5"/>
    <s v="Q2"/>
    <s v="Q2"/>
    <n v="22581"/>
    <n v="135486"/>
    <n v="1"/>
    <s v="No"/>
    <n v="47"/>
    <n v="4"/>
    <n v="1"/>
    <n v="4"/>
    <n v="31"/>
    <n v="2"/>
    <n v="4"/>
    <n v="14"/>
    <n v="8"/>
    <x v="3"/>
    <n v="8"/>
    <x v="1"/>
    <n v="46"/>
    <s v="Yes"/>
    <s v="Travel_Frequently"/>
    <n v="1200"/>
    <x v="1"/>
    <n v="41"/>
    <n v="1"/>
    <x v="1"/>
    <n v="2"/>
    <x v="1"/>
    <n v="181"/>
    <n v="1"/>
    <n v="3"/>
    <x v="5"/>
    <n v="1"/>
    <s v="Divorced"/>
  </r>
  <r>
    <n v="30162"/>
    <x v="26"/>
    <x v="8"/>
    <n v="9"/>
    <x v="3490"/>
    <x v="8"/>
    <x v="3"/>
    <s v="Q1"/>
    <s v="2009-Feb"/>
    <s v="Week 7"/>
    <n v="2"/>
    <s v="Monday"/>
    <n v="11"/>
    <s v="Q4"/>
    <s v="Q4"/>
    <n v="5478"/>
    <n v="115038"/>
    <n v="0"/>
    <s v="No"/>
    <n v="4"/>
    <n v="3"/>
    <n v="4"/>
    <n v="3"/>
    <n v="13"/>
    <n v="5"/>
    <n v="4"/>
    <n v="7"/>
    <n v="7"/>
    <x v="8"/>
    <n v="2"/>
    <x v="0"/>
    <n v="42"/>
    <s v="No"/>
    <s v="Travel_Frequently"/>
    <n v="287"/>
    <x v="1"/>
    <n v="30"/>
    <n v="5"/>
    <x v="0"/>
    <n v="4"/>
    <x v="0"/>
    <n v="191"/>
    <n v="3"/>
    <n v="5"/>
    <x v="3"/>
    <n v="2"/>
    <s v="Married"/>
  </r>
  <r>
    <n v="30163"/>
    <x v="25"/>
    <x v="0"/>
    <n v="11"/>
    <x v="4148"/>
    <x v="0"/>
    <x v="0"/>
    <s v="Q4"/>
    <s v="1999-Oct"/>
    <s v="Week 42"/>
    <n v="2"/>
    <s v="Monday"/>
    <n v="7"/>
    <s v="Q3"/>
    <s v="Q3"/>
    <n v="21339"/>
    <n v="512136"/>
    <n v="6"/>
    <s v="No"/>
    <n v="30"/>
    <n v="3"/>
    <n v="4"/>
    <n v="2"/>
    <n v="23"/>
    <n v="3"/>
    <n v="4"/>
    <n v="8"/>
    <n v="8"/>
    <x v="2"/>
    <n v="4"/>
    <x v="0"/>
    <n v="28"/>
    <s v="No"/>
    <s v="Non-Travel"/>
    <n v="268"/>
    <x v="1"/>
    <n v="13"/>
    <n v="3"/>
    <x v="0"/>
    <n v="3"/>
    <x v="0"/>
    <n v="88"/>
    <n v="1"/>
    <n v="3"/>
    <x v="8"/>
    <n v="3"/>
    <s v="Single"/>
  </r>
  <r>
    <n v="30164"/>
    <x v="24"/>
    <x v="10"/>
    <n v="10"/>
    <x v="3326"/>
    <x v="10"/>
    <x v="2"/>
    <s v="Q3"/>
    <s v="1988-Aug"/>
    <s v="Week 33"/>
    <n v="4"/>
    <s v="Wednesday"/>
    <n v="5"/>
    <s v="Q2"/>
    <s v="Q2"/>
    <n v="40036"/>
    <n v="160144"/>
    <n v="4"/>
    <s v="No"/>
    <n v="34"/>
    <n v="4"/>
    <n v="3"/>
    <n v="2"/>
    <n v="34"/>
    <n v="2"/>
    <n v="4"/>
    <n v="28"/>
    <n v="7"/>
    <x v="13"/>
    <n v="19"/>
    <x v="0"/>
    <n v="37"/>
    <s v="No"/>
    <s v="Travel_Rarely"/>
    <n v="486"/>
    <x v="4"/>
    <n v="48"/>
    <n v="2"/>
    <x v="2"/>
    <n v="4"/>
    <x v="0"/>
    <n v="109"/>
    <n v="2"/>
    <n v="1"/>
    <x v="2"/>
    <n v="1"/>
    <s v="Divorced"/>
  </r>
  <r>
    <n v="30165"/>
    <x v="16"/>
    <x v="4"/>
    <n v="25"/>
    <x v="4756"/>
    <x v="4"/>
    <x v="3"/>
    <s v="Q1"/>
    <s v="2002-Mar"/>
    <s v="Week 13"/>
    <n v="2"/>
    <s v="Monday"/>
    <n v="12"/>
    <s v="Q4"/>
    <s v="Q4"/>
    <n v="18306"/>
    <n v="18306"/>
    <n v="6"/>
    <s v="No"/>
    <n v="21"/>
    <n v="1"/>
    <n v="3"/>
    <n v="3"/>
    <n v="20"/>
    <n v="3"/>
    <n v="3"/>
    <n v="19"/>
    <n v="14"/>
    <x v="2"/>
    <n v="2"/>
    <x v="0"/>
    <n v="58"/>
    <s v="No"/>
    <s v="Non-Travel"/>
    <n v="483"/>
    <x v="4"/>
    <n v="44"/>
    <n v="3"/>
    <x v="2"/>
    <n v="2"/>
    <x v="0"/>
    <n v="133"/>
    <n v="2"/>
    <n v="5"/>
    <x v="5"/>
    <n v="3"/>
    <s v="Married"/>
  </r>
  <r>
    <n v="30166"/>
    <x v="1"/>
    <x v="4"/>
    <n v="12"/>
    <x v="5392"/>
    <x v="4"/>
    <x v="3"/>
    <s v="Q1"/>
    <s v="2017-Mar"/>
    <s v="Week 11"/>
    <n v="1"/>
    <s v="Sunday"/>
    <n v="12"/>
    <s v="Q4"/>
    <s v="Q4"/>
    <n v="45022"/>
    <n v="1350660"/>
    <n v="8"/>
    <s v="Yes"/>
    <n v="10"/>
    <n v="1"/>
    <n v="4"/>
    <n v="2"/>
    <n v="5"/>
    <n v="5"/>
    <n v="2"/>
    <n v="5"/>
    <n v="2"/>
    <x v="6"/>
    <n v="2"/>
    <x v="0"/>
    <n v="29"/>
    <s v="No"/>
    <s v="Travel_Frequently"/>
    <n v="407"/>
    <x v="0"/>
    <n v="9"/>
    <n v="4"/>
    <x v="2"/>
    <n v="2"/>
    <x v="1"/>
    <n v="146"/>
    <n v="3"/>
    <n v="2"/>
    <x v="1"/>
    <n v="3"/>
    <s v="Single"/>
  </r>
  <r>
    <n v="30167"/>
    <x v="35"/>
    <x v="9"/>
    <n v="25"/>
    <x v="2528"/>
    <x v="9"/>
    <x v="1"/>
    <s v="Q2"/>
    <s v="1998-May"/>
    <s v="Week 22"/>
    <n v="2"/>
    <s v="Monday"/>
    <n v="2"/>
    <s v="Q1"/>
    <s v="Q1"/>
    <n v="33885"/>
    <n v="881010"/>
    <n v="6"/>
    <s v="No"/>
    <n v="14"/>
    <n v="2"/>
    <n v="4"/>
    <n v="1"/>
    <n v="24"/>
    <n v="6"/>
    <n v="2"/>
    <n v="24"/>
    <n v="6"/>
    <x v="13"/>
    <n v="13"/>
    <x v="1"/>
    <n v="41"/>
    <s v="Yes"/>
    <s v="Travel_Frequently"/>
    <n v="651"/>
    <x v="4"/>
    <n v="11"/>
    <n v="2"/>
    <x v="2"/>
    <n v="1"/>
    <x v="0"/>
    <n v="168"/>
    <n v="4"/>
    <n v="1"/>
    <x v="0"/>
    <n v="2"/>
    <s v="Divorced"/>
  </r>
  <r>
    <n v="30168"/>
    <x v="7"/>
    <x v="1"/>
    <n v="18"/>
    <x v="8428"/>
    <x v="1"/>
    <x v="1"/>
    <s v="Q2"/>
    <s v="2020-Apr"/>
    <s v="Week 16"/>
    <n v="7"/>
    <s v="Saturday"/>
    <n v="1"/>
    <s v="Q1"/>
    <s v="Q1"/>
    <n v="41320"/>
    <n v="702440"/>
    <n v="5"/>
    <s v="Yes"/>
    <n v="9"/>
    <n v="3"/>
    <n v="2"/>
    <n v="3"/>
    <n v="2"/>
    <n v="1"/>
    <n v="1"/>
    <n v="1"/>
    <n v="1"/>
    <x v="1"/>
    <n v="1"/>
    <x v="0"/>
    <n v="57"/>
    <s v="No"/>
    <s v="Non-Travel"/>
    <n v="1308"/>
    <x v="3"/>
    <n v="13"/>
    <n v="1"/>
    <x v="3"/>
    <n v="4"/>
    <x v="1"/>
    <n v="162"/>
    <n v="1"/>
    <n v="5"/>
    <x v="9"/>
    <n v="3"/>
    <s v="Single"/>
  </r>
  <r>
    <n v="30169"/>
    <x v="16"/>
    <x v="6"/>
    <n v="2"/>
    <x v="8389"/>
    <x v="6"/>
    <x v="1"/>
    <s v="Q2"/>
    <s v="2002-Jun"/>
    <s v="Week 23"/>
    <n v="1"/>
    <s v="Sunday"/>
    <n v="3"/>
    <s v="Q1"/>
    <s v="Q1"/>
    <n v="45636"/>
    <n v="730176"/>
    <n v="5"/>
    <s v="Yes"/>
    <n v="46"/>
    <n v="1"/>
    <n v="2"/>
    <n v="2"/>
    <n v="20"/>
    <n v="6"/>
    <n v="3"/>
    <n v="5"/>
    <n v="3"/>
    <x v="6"/>
    <n v="1"/>
    <x v="0"/>
    <n v="31"/>
    <s v="No"/>
    <s v="Travel_Frequently"/>
    <n v="592"/>
    <x v="4"/>
    <n v="25"/>
    <n v="2"/>
    <x v="2"/>
    <n v="2"/>
    <x v="0"/>
    <n v="166"/>
    <n v="3"/>
    <n v="4"/>
    <x v="0"/>
    <n v="2"/>
    <s v="Single"/>
  </r>
  <r>
    <n v="30170"/>
    <x v="16"/>
    <x v="6"/>
    <n v="25"/>
    <x v="11126"/>
    <x v="6"/>
    <x v="1"/>
    <s v="Q2"/>
    <s v="2002-Jun"/>
    <s v="Week 26"/>
    <n v="3"/>
    <s v="Tuesday"/>
    <n v="3"/>
    <s v="Q1"/>
    <s v="Q1"/>
    <n v="43652"/>
    <n v="480172"/>
    <n v="6"/>
    <s v="Yes"/>
    <n v="22"/>
    <n v="2"/>
    <n v="3"/>
    <n v="3"/>
    <n v="20"/>
    <n v="6"/>
    <n v="1"/>
    <n v="5"/>
    <n v="1"/>
    <x v="1"/>
    <n v="5"/>
    <x v="0"/>
    <n v="60"/>
    <s v="No"/>
    <s v="Travel_Rarely"/>
    <n v="192"/>
    <x v="5"/>
    <n v="25"/>
    <n v="2"/>
    <x v="1"/>
    <n v="4"/>
    <x v="1"/>
    <n v="159"/>
    <n v="1"/>
    <n v="4"/>
    <x v="6"/>
    <n v="3"/>
    <s v="Married"/>
  </r>
  <r>
    <n v="30171"/>
    <x v="10"/>
    <x v="1"/>
    <n v="7"/>
    <x v="4119"/>
    <x v="1"/>
    <x v="1"/>
    <s v="Q2"/>
    <s v="1984-Apr"/>
    <s v="Week 14"/>
    <n v="7"/>
    <s v="Saturday"/>
    <n v="1"/>
    <s v="Q1"/>
    <s v="Q1"/>
    <n v="28875"/>
    <n v="259875"/>
    <n v="7"/>
    <s v="Yes"/>
    <n v="36"/>
    <n v="3"/>
    <n v="2"/>
    <n v="3"/>
    <n v="38"/>
    <n v="3"/>
    <n v="2"/>
    <n v="4"/>
    <n v="4"/>
    <x v="11"/>
    <n v="4"/>
    <x v="1"/>
    <n v="50"/>
    <s v="Yes"/>
    <s v="Travel_Frequently"/>
    <n v="1293"/>
    <x v="5"/>
    <n v="27"/>
    <n v="4"/>
    <x v="0"/>
    <n v="2"/>
    <x v="0"/>
    <n v="164"/>
    <n v="4"/>
    <n v="3"/>
    <x v="1"/>
    <n v="2"/>
    <s v="Divorced"/>
  </r>
  <r>
    <n v="30172"/>
    <x v="27"/>
    <x v="4"/>
    <n v="19"/>
    <x v="6212"/>
    <x v="4"/>
    <x v="3"/>
    <s v="Q1"/>
    <s v="1987-Mar"/>
    <s v="Week 12"/>
    <n v="5"/>
    <s v="Thursday"/>
    <n v="12"/>
    <s v="Q4"/>
    <s v="Q4"/>
    <n v="2255"/>
    <n v="6765"/>
    <n v="8"/>
    <s v="No"/>
    <n v="30"/>
    <n v="1"/>
    <n v="3"/>
    <n v="1"/>
    <n v="35"/>
    <n v="2"/>
    <n v="3"/>
    <n v="34"/>
    <n v="11"/>
    <x v="17"/>
    <n v="18"/>
    <x v="1"/>
    <n v="36"/>
    <s v="Yes"/>
    <s v="Non-Travel"/>
    <n v="1227"/>
    <x v="2"/>
    <n v="43"/>
    <n v="1"/>
    <x v="1"/>
    <n v="2"/>
    <x v="1"/>
    <n v="176"/>
    <n v="2"/>
    <n v="2"/>
    <x v="2"/>
    <n v="3"/>
    <s v="Married"/>
  </r>
  <r>
    <n v="30173"/>
    <x v="32"/>
    <x v="1"/>
    <n v="6"/>
    <x v="2999"/>
    <x v="1"/>
    <x v="1"/>
    <s v="Q2"/>
    <s v="2011-Apr"/>
    <s v="Week 15"/>
    <n v="4"/>
    <s v="Wednesday"/>
    <n v="1"/>
    <s v="Q1"/>
    <s v="Q1"/>
    <n v="2161"/>
    <n v="34576"/>
    <n v="1"/>
    <s v="No"/>
    <n v="15"/>
    <n v="4"/>
    <n v="2"/>
    <n v="3"/>
    <n v="11"/>
    <n v="5"/>
    <n v="3"/>
    <n v="5"/>
    <n v="2"/>
    <x v="2"/>
    <n v="4"/>
    <x v="0"/>
    <n v="24"/>
    <s v="No"/>
    <s v="Non-Travel"/>
    <n v="1012"/>
    <x v="4"/>
    <n v="38"/>
    <n v="2"/>
    <x v="5"/>
    <n v="3"/>
    <x v="1"/>
    <n v="73"/>
    <n v="3"/>
    <n v="5"/>
    <x v="5"/>
    <n v="2"/>
    <s v="Married"/>
  </r>
  <r>
    <n v="30174"/>
    <x v="38"/>
    <x v="8"/>
    <n v="19"/>
    <x v="8163"/>
    <x v="8"/>
    <x v="3"/>
    <s v="Q1"/>
    <s v="1997-Feb"/>
    <s v="Week 8"/>
    <n v="4"/>
    <s v="Wednesday"/>
    <n v="11"/>
    <s v="Q4"/>
    <s v="Q4"/>
    <n v="34593"/>
    <n v="311337"/>
    <n v="4"/>
    <s v="No"/>
    <n v="19"/>
    <n v="1"/>
    <n v="4"/>
    <n v="1"/>
    <n v="25"/>
    <n v="6"/>
    <n v="4"/>
    <n v="19"/>
    <n v="2"/>
    <x v="12"/>
    <n v="5"/>
    <x v="0"/>
    <n v="23"/>
    <s v="No"/>
    <s v="Non-Travel"/>
    <n v="735"/>
    <x v="4"/>
    <n v="25"/>
    <n v="4"/>
    <x v="0"/>
    <n v="3"/>
    <x v="0"/>
    <n v="200"/>
    <n v="4"/>
    <n v="5"/>
    <x v="6"/>
    <n v="4"/>
    <s v="Married"/>
  </r>
  <r>
    <n v="30175"/>
    <x v="28"/>
    <x v="9"/>
    <n v="16"/>
    <x v="4827"/>
    <x v="9"/>
    <x v="1"/>
    <s v="Q2"/>
    <s v="1991-May"/>
    <s v="Week 20"/>
    <n v="5"/>
    <s v="Thursday"/>
    <n v="2"/>
    <s v="Q1"/>
    <s v="Q1"/>
    <n v="1095"/>
    <n v="18615"/>
    <n v="8"/>
    <s v="Yes"/>
    <n v="11"/>
    <n v="1"/>
    <n v="3"/>
    <n v="1"/>
    <n v="31"/>
    <n v="4"/>
    <n v="4"/>
    <n v="1"/>
    <n v="1"/>
    <x v="1"/>
    <n v="1"/>
    <x v="1"/>
    <n v="34"/>
    <s v="Yes"/>
    <s v="Non-Travel"/>
    <n v="431"/>
    <x v="5"/>
    <n v="14"/>
    <n v="4"/>
    <x v="3"/>
    <n v="4"/>
    <x v="1"/>
    <n v="81"/>
    <n v="1"/>
    <n v="5"/>
    <x v="1"/>
    <n v="1"/>
    <s v="Divorced"/>
  </r>
  <r>
    <n v="30176"/>
    <x v="25"/>
    <x v="4"/>
    <n v="25"/>
    <x v="11832"/>
    <x v="4"/>
    <x v="3"/>
    <s v="Q1"/>
    <s v="1999-Mar"/>
    <s v="Week 13"/>
    <n v="5"/>
    <s v="Thursday"/>
    <n v="12"/>
    <s v="Q4"/>
    <s v="Q4"/>
    <n v="39295"/>
    <n v="943080"/>
    <n v="0"/>
    <s v="Yes"/>
    <n v="15"/>
    <n v="3"/>
    <n v="2"/>
    <n v="1"/>
    <n v="23"/>
    <n v="2"/>
    <n v="2"/>
    <n v="23"/>
    <n v="6"/>
    <x v="13"/>
    <n v="5"/>
    <x v="1"/>
    <n v="43"/>
    <s v="Yes"/>
    <s v="Travel_Rarely"/>
    <n v="673"/>
    <x v="0"/>
    <n v="20"/>
    <n v="1"/>
    <x v="2"/>
    <n v="1"/>
    <x v="0"/>
    <n v="189"/>
    <n v="2"/>
    <n v="5"/>
    <x v="1"/>
    <n v="3"/>
    <s v="Single"/>
  </r>
  <r>
    <n v="30177"/>
    <x v="8"/>
    <x v="4"/>
    <n v="10"/>
    <x v="12065"/>
    <x v="4"/>
    <x v="3"/>
    <s v="Q1"/>
    <s v="2014-Mar"/>
    <s v="Week 11"/>
    <n v="2"/>
    <s v="Monday"/>
    <n v="12"/>
    <s v="Q4"/>
    <s v="Q4"/>
    <n v="16384"/>
    <n v="491520"/>
    <n v="3"/>
    <s v="Yes"/>
    <n v="24"/>
    <n v="3"/>
    <n v="1"/>
    <n v="2"/>
    <n v="8"/>
    <n v="6"/>
    <n v="1"/>
    <n v="6"/>
    <n v="4"/>
    <x v="3"/>
    <n v="3"/>
    <x v="0"/>
    <n v="19"/>
    <s v="No"/>
    <s v="Non-Travel"/>
    <n v="873"/>
    <x v="5"/>
    <n v="23"/>
    <n v="1"/>
    <x v="0"/>
    <n v="1"/>
    <x v="0"/>
    <n v="191"/>
    <n v="4"/>
    <n v="1"/>
    <x v="8"/>
    <n v="3"/>
    <s v="Divorced"/>
  </r>
  <r>
    <n v="30178"/>
    <x v="10"/>
    <x v="3"/>
    <n v="28"/>
    <x v="10"/>
    <x v="3"/>
    <x v="2"/>
    <s v="Q3"/>
    <s v="1984-Jul"/>
    <s v="Week 30"/>
    <n v="7"/>
    <s v="Saturday"/>
    <n v="4"/>
    <s v="Q2"/>
    <s v="Q2"/>
    <n v="47015"/>
    <n v="611195"/>
    <n v="1"/>
    <s v="No"/>
    <n v="0"/>
    <n v="1"/>
    <n v="3"/>
    <n v="4"/>
    <n v="38"/>
    <n v="6"/>
    <n v="1"/>
    <n v="35"/>
    <n v="23"/>
    <x v="0"/>
    <n v="34"/>
    <x v="0"/>
    <n v="34"/>
    <s v="No"/>
    <s v="Non-Travel"/>
    <n v="857"/>
    <x v="4"/>
    <n v="22"/>
    <n v="4"/>
    <x v="0"/>
    <n v="1"/>
    <x v="0"/>
    <n v="192"/>
    <n v="1"/>
    <n v="2"/>
    <x v="4"/>
    <n v="3"/>
    <s v="Divorced"/>
  </r>
  <r>
    <n v="30179"/>
    <x v="20"/>
    <x v="10"/>
    <n v="28"/>
    <x v="5081"/>
    <x v="10"/>
    <x v="2"/>
    <s v="Q3"/>
    <s v="2019-Aug"/>
    <s v="Week 35"/>
    <n v="4"/>
    <s v="Wednesday"/>
    <n v="5"/>
    <s v="Q2"/>
    <s v="Q2"/>
    <n v="44597"/>
    <n v="267582"/>
    <n v="0"/>
    <s v="No"/>
    <n v="45"/>
    <n v="3"/>
    <n v="4"/>
    <n v="3"/>
    <n v="3"/>
    <n v="4"/>
    <n v="1"/>
    <n v="1"/>
    <n v="1"/>
    <x v="1"/>
    <n v="1"/>
    <x v="1"/>
    <n v="22"/>
    <s v="Yes"/>
    <s v="Travel_Frequently"/>
    <n v="973"/>
    <x v="2"/>
    <n v="24"/>
    <n v="4"/>
    <x v="2"/>
    <n v="3"/>
    <x v="0"/>
    <n v="46"/>
    <n v="3"/>
    <n v="1"/>
    <x v="2"/>
    <n v="2"/>
    <s v="Single"/>
  </r>
  <r>
    <n v="30180"/>
    <x v="39"/>
    <x v="9"/>
    <n v="26"/>
    <x v="614"/>
    <x v="9"/>
    <x v="1"/>
    <s v="Q2"/>
    <s v="1993-May"/>
    <s v="Week 22"/>
    <n v="4"/>
    <s v="Wednesday"/>
    <n v="2"/>
    <s v="Q1"/>
    <s v="Q1"/>
    <n v="25385"/>
    <n v="101540"/>
    <n v="1"/>
    <s v="No"/>
    <n v="12"/>
    <n v="1"/>
    <n v="4"/>
    <n v="2"/>
    <n v="29"/>
    <n v="5"/>
    <n v="3"/>
    <n v="9"/>
    <n v="3"/>
    <x v="6"/>
    <n v="3"/>
    <x v="0"/>
    <n v="23"/>
    <s v="No"/>
    <s v="Travel_Frequently"/>
    <n v="329"/>
    <x v="2"/>
    <n v="7"/>
    <n v="1"/>
    <x v="1"/>
    <n v="4"/>
    <x v="1"/>
    <n v="48"/>
    <n v="3"/>
    <n v="1"/>
    <x v="4"/>
    <n v="1"/>
    <s v="Married"/>
  </r>
  <r>
    <n v="30181"/>
    <x v="6"/>
    <x v="11"/>
    <n v="22"/>
    <x v="12066"/>
    <x v="11"/>
    <x v="3"/>
    <s v="Q1"/>
    <s v="2018-Jan"/>
    <s v="Week 4"/>
    <n v="2"/>
    <s v="Monday"/>
    <n v="10"/>
    <s v="Q4"/>
    <s v="Q4"/>
    <n v="12556"/>
    <n v="75336"/>
    <n v="6"/>
    <s v="No"/>
    <n v="25"/>
    <n v="4"/>
    <n v="3"/>
    <n v="4"/>
    <n v="4"/>
    <n v="3"/>
    <n v="2"/>
    <n v="1"/>
    <n v="1"/>
    <x v="1"/>
    <n v="1"/>
    <x v="0"/>
    <n v="28"/>
    <s v="No"/>
    <s v="Travel_Frequently"/>
    <n v="331"/>
    <x v="4"/>
    <n v="46"/>
    <n v="2"/>
    <x v="5"/>
    <n v="2"/>
    <x v="0"/>
    <n v="56"/>
    <n v="3"/>
    <n v="5"/>
    <x v="1"/>
    <n v="2"/>
    <s v="Married"/>
  </r>
  <r>
    <n v="30182"/>
    <x v="30"/>
    <x v="4"/>
    <n v="26"/>
    <x v="11380"/>
    <x v="4"/>
    <x v="3"/>
    <s v="Q1"/>
    <s v="1990-Mar"/>
    <s v="Week 13"/>
    <n v="2"/>
    <s v="Monday"/>
    <n v="12"/>
    <s v="Q4"/>
    <s v="Q4"/>
    <n v="17758"/>
    <n v="17758"/>
    <n v="4"/>
    <s v="No"/>
    <n v="37"/>
    <n v="1"/>
    <n v="2"/>
    <n v="3"/>
    <n v="32"/>
    <n v="4"/>
    <n v="4"/>
    <n v="12"/>
    <n v="6"/>
    <x v="2"/>
    <n v="5"/>
    <x v="1"/>
    <n v="22"/>
    <s v="Yes"/>
    <s v="Travel_Frequently"/>
    <n v="844"/>
    <x v="3"/>
    <n v="3"/>
    <n v="5"/>
    <x v="0"/>
    <n v="2"/>
    <x v="0"/>
    <n v="119"/>
    <n v="4"/>
    <n v="2"/>
    <x v="1"/>
    <n v="1"/>
    <s v="Divorced"/>
  </r>
  <r>
    <n v="30183"/>
    <x v="14"/>
    <x v="0"/>
    <n v="8"/>
    <x v="8351"/>
    <x v="0"/>
    <x v="0"/>
    <s v="Q4"/>
    <s v="2015-Oct"/>
    <s v="Week 41"/>
    <n v="5"/>
    <s v="Thursday"/>
    <n v="7"/>
    <s v="Q3"/>
    <s v="Q3"/>
    <n v="48794"/>
    <n v="48794"/>
    <n v="8"/>
    <s v="No"/>
    <n v="18"/>
    <n v="2"/>
    <n v="4"/>
    <n v="4"/>
    <n v="7"/>
    <n v="4"/>
    <n v="3"/>
    <n v="5"/>
    <n v="5"/>
    <x v="2"/>
    <n v="2"/>
    <x v="0"/>
    <n v="45"/>
    <s v="No"/>
    <s v="Non-Travel"/>
    <n v="841"/>
    <x v="5"/>
    <n v="9"/>
    <n v="5"/>
    <x v="2"/>
    <n v="4"/>
    <x v="0"/>
    <n v="103"/>
    <n v="3"/>
    <n v="5"/>
    <x v="0"/>
    <n v="3"/>
    <s v="Single"/>
  </r>
  <r>
    <n v="30184"/>
    <x v="30"/>
    <x v="5"/>
    <n v="11"/>
    <x v="12067"/>
    <x v="5"/>
    <x v="0"/>
    <s v="Q4"/>
    <s v="1990-Dec"/>
    <s v="Week 50"/>
    <n v="3"/>
    <s v="Tuesday"/>
    <n v="9"/>
    <s v="Q3"/>
    <s v="Q3"/>
    <n v="7934"/>
    <n v="55538"/>
    <n v="4"/>
    <s v="No"/>
    <n v="48"/>
    <n v="4"/>
    <n v="3"/>
    <n v="1"/>
    <n v="32"/>
    <n v="2"/>
    <n v="1"/>
    <n v="17"/>
    <n v="14"/>
    <x v="8"/>
    <n v="2"/>
    <x v="0"/>
    <n v="23"/>
    <s v="No"/>
    <s v="Travel_Frequently"/>
    <n v="148"/>
    <x v="3"/>
    <n v="32"/>
    <n v="3"/>
    <x v="2"/>
    <n v="2"/>
    <x v="1"/>
    <n v="49"/>
    <n v="1"/>
    <n v="5"/>
    <x v="7"/>
    <n v="4"/>
    <s v="Divorced"/>
  </r>
  <r>
    <n v="30185"/>
    <x v="3"/>
    <x v="2"/>
    <n v="7"/>
    <x v="12068"/>
    <x v="2"/>
    <x v="0"/>
    <s v="Q4"/>
    <s v="2000-Nov"/>
    <s v="Week 46"/>
    <n v="3"/>
    <s v="Tuesday"/>
    <n v="8"/>
    <s v="Q3"/>
    <s v="Q3"/>
    <n v="38024"/>
    <n v="1102696"/>
    <n v="2"/>
    <s v="No"/>
    <n v="40"/>
    <n v="3"/>
    <n v="1"/>
    <n v="3"/>
    <n v="22"/>
    <n v="1"/>
    <n v="2"/>
    <n v="9"/>
    <n v="2"/>
    <x v="11"/>
    <n v="4"/>
    <x v="1"/>
    <n v="25"/>
    <s v="Yes"/>
    <s v="Non-Travel"/>
    <n v="895"/>
    <x v="0"/>
    <n v="13"/>
    <n v="5"/>
    <x v="2"/>
    <n v="3"/>
    <x v="0"/>
    <n v="187"/>
    <n v="4"/>
    <n v="2"/>
    <x v="7"/>
    <n v="1"/>
    <s v="Divorced"/>
  </r>
  <r>
    <n v="30186"/>
    <x v="37"/>
    <x v="3"/>
    <n v="8"/>
    <x v="664"/>
    <x v="3"/>
    <x v="2"/>
    <s v="Q3"/>
    <s v="2003-Jul"/>
    <s v="Week 28"/>
    <n v="3"/>
    <s v="Tuesday"/>
    <n v="4"/>
    <s v="Q2"/>
    <s v="Q2"/>
    <n v="15543"/>
    <n v="202059"/>
    <n v="2"/>
    <s v="No"/>
    <n v="34"/>
    <n v="3"/>
    <n v="1"/>
    <n v="3"/>
    <n v="19"/>
    <n v="2"/>
    <n v="3"/>
    <n v="12"/>
    <n v="12"/>
    <x v="3"/>
    <n v="11"/>
    <x v="1"/>
    <n v="46"/>
    <s v="Yes"/>
    <s v="Travel_Rarely"/>
    <n v="943"/>
    <x v="3"/>
    <n v="41"/>
    <n v="3"/>
    <x v="5"/>
    <n v="4"/>
    <x v="0"/>
    <n v="171"/>
    <n v="4"/>
    <n v="2"/>
    <x v="0"/>
    <n v="1"/>
    <s v="Married"/>
  </r>
  <r>
    <n v="30187"/>
    <x v="36"/>
    <x v="3"/>
    <n v="9"/>
    <x v="6131"/>
    <x v="3"/>
    <x v="2"/>
    <s v="Q3"/>
    <s v="2005-Jul"/>
    <s v="Week 28"/>
    <n v="7"/>
    <s v="Saturday"/>
    <n v="4"/>
    <s v="Q2"/>
    <s v="Q2"/>
    <n v="7054"/>
    <n v="148134"/>
    <n v="3"/>
    <s v="Yes"/>
    <n v="30"/>
    <n v="3"/>
    <n v="1"/>
    <n v="3"/>
    <n v="17"/>
    <n v="5"/>
    <n v="3"/>
    <n v="15"/>
    <n v="4"/>
    <x v="4"/>
    <n v="5"/>
    <x v="1"/>
    <n v="20"/>
    <s v="Yes"/>
    <s v="Travel_Frequently"/>
    <n v="483"/>
    <x v="0"/>
    <n v="30"/>
    <n v="1"/>
    <x v="5"/>
    <n v="3"/>
    <x v="0"/>
    <n v="48"/>
    <n v="1"/>
    <n v="4"/>
    <x v="0"/>
    <n v="1"/>
    <s v="Divorced"/>
  </r>
  <r>
    <n v="30188"/>
    <x v="17"/>
    <x v="2"/>
    <n v="21"/>
    <x v="1601"/>
    <x v="2"/>
    <x v="0"/>
    <s v="Q4"/>
    <s v="2004-Nov"/>
    <s v="Week 48"/>
    <n v="1"/>
    <s v="Sunday"/>
    <n v="8"/>
    <s v="Q3"/>
    <s v="Q3"/>
    <n v="39284"/>
    <n v="1060668"/>
    <n v="5"/>
    <s v="Yes"/>
    <n v="0"/>
    <n v="1"/>
    <n v="1"/>
    <n v="1"/>
    <n v="18"/>
    <n v="4"/>
    <n v="1"/>
    <n v="15"/>
    <n v="10"/>
    <x v="15"/>
    <n v="3"/>
    <x v="1"/>
    <n v="50"/>
    <s v="Yes"/>
    <s v="Non-Travel"/>
    <n v="115"/>
    <x v="2"/>
    <n v="36"/>
    <n v="4"/>
    <x v="2"/>
    <n v="3"/>
    <x v="0"/>
    <n v="79"/>
    <n v="2"/>
    <n v="3"/>
    <x v="1"/>
    <n v="2"/>
    <s v="Married"/>
  </r>
  <r>
    <n v="30189"/>
    <x v="29"/>
    <x v="1"/>
    <n v="10"/>
    <x v="325"/>
    <x v="1"/>
    <x v="1"/>
    <s v="Q2"/>
    <s v="1985-Apr"/>
    <s v="Week 15"/>
    <n v="4"/>
    <s v="Wednesday"/>
    <n v="1"/>
    <s v="Q1"/>
    <s v="Q1"/>
    <n v="3077"/>
    <n v="30770"/>
    <n v="0"/>
    <s v="No"/>
    <n v="41"/>
    <n v="4"/>
    <n v="1"/>
    <n v="4"/>
    <n v="37"/>
    <n v="5"/>
    <n v="1"/>
    <n v="35"/>
    <n v="23"/>
    <x v="29"/>
    <n v="20"/>
    <x v="0"/>
    <n v="23"/>
    <s v="No"/>
    <s v="Travel_Rarely"/>
    <n v="499"/>
    <x v="4"/>
    <n v="28"/>
    <n v="2"/>
    <x v="1"/>
    <n v="2"/>
    <x v="1"/>
    <n v="152"/>
    <n v="2"/>
    <n v="2"/>
    <x v="2"/>
    <n v="3"/>
    <s v="Divorced"/>
  </r>
  <r>
    <n v="30190"/>
    <x v="0"/>
    <x v="11"/>
    <n v="26"/>
    <x v="1792"/>
    <x v="11"/>
    <x v="3"/>
    <s v="Q1"/>
    <s v="2007-Jan"/>
    <s v="Week 4"/>
    <n v="6"/>
    <s v="Friday"/>
    <n v="10"/>
    <s v="Q4"/>
    <s v="Q4"/>
    <n v="27697"/>
    <n v="664728"/>
    <n v="7"/>
    <s v="No"/>
    <n v="2"/>
    <n v="1"/>
    <n v="2"/>
    <n v="1"/>
    <n v="15"/>
    <n v="1"/>
    <n v="4"/>
    <n v="6"/>
    <n v="6"/>
    <x v="11"/>
    <n v="6"/>
    <x v="0"/>
    <n v="29"/>
    <s v="No"/>
    <s v="Non-Travel"/>
    <n v="196"/>
    <x v="2"/>
    <n v="21"/>
    <n v="2"/>
    <x v="5"/>
    <n v="4"/>
    <x v="0"/>
    <n v="82"/>
    <n v="3"/>
    <n v="4"/>
    <x v="5"/>
    <n v="3"/>
    <s v="Divorced"/>
  </r>
  <r>
    <n v="30191"/>
    <x v="33"/>
    <x v="4"/>
    <n v="17"/>
    <x v="2523"/>
    <x v="4"/>
    <x v="3"/>
    <s v="Q1"/>
    <s v="1982-Mar"/>
    <s v="Week 12"/>
    <n v="4"/>
    <s v="Wednesday"/>
    <n v="12"/>
    <s v="Q4"/>
    <s v="Q4"/>
    <n v="37795"/>
    <n v="226770"/>
    <n v="4"/>
    <s v="Yes"/>
    <n v="11"/>
    <n v="3"/>
    <n v="2"/>
    <n v="2"/>
    <n v="40"/>
    <n v="6"/>
    <n v="3"/>
    <n v="32"/>
    <n v="2"/>
    <x v="0"/>
    <n v="30"/>
    <x v="0"/>
    <n v="20"/>
    <s v="No"/>
    <s v="Travel_Rarely"/>
    <n v="923"/>
    <x v="2"/>
    <n v="36"/>
    <n v="5"/>
    <x v="1"/>
    <n v="1"/>
    <x v="0"/>
    <n v="164"/>
    <n v="1"/>
    <n v="2"/>
    <x v="6"/>
    <n v="4"/>
    <s v="Divorced"/>
  </r>
  <r>
    <n v="30192"/>
    <x v="5"/>
    <x v="11"/>
    <n v="9"/>
    <x v="10599"/>
    <x v="11"/>
    <x v="3"/>
    <s v="Q1"/>
    <s v="1989-Jan"/>
    <s v="Week 2"/>
    <n v="2"/>
    <s v="Monday"/>
    <n v="10"/>
    <s v="Q4"/>
    <s v="Q4"/>
    <n v="19674"/>
    <n v="39348"/>
    <n v="8"/>
    <s v="Yes"/>
    <n v="25"/>
    <n v="3"/>
    <n v="4"/>
    <n v="4"/>
    <n v="33"/>
    <n v="2"/>
    <n v="2"/>
    <n v="18"/>
    <n v="2"/>
    <x v="12"/>
    <n v="10"/>
    <x v="0"/>
    <n v="22"/>
    <s v="No"/>
    <s v="Travel_Rarely"/>
    <n v="1366"/>
    <x v="0"/>
    <n v="25"/>
    <n v="4"/>
    <x v="2"/>
    <n v="4"/>
    <x v="1"/>
    <n v="168"/>
    <n v="1"/>
    <n v="5"/>
    <x v="6"/>
    <n v="3"/>
    <s v="Divorced"/>
  </r>
  <r>
    <n v="30193"/>
    <x v="6"/>
    <x v="1"/>
    <n v="22"/>
    <x v="5964"/>
    <x v="1"/>
    <x v="1"/>
    <s v="Q2"/>
    <s v="2018-Apr"/>
    <s v="Week 17"/>
    <n v="1"/>
    <s v="Sunday"/>
    <n v="1"/>
    <s v="Q1"/>
    <s v="Q1"/>
    <n v="33286"/>
    <n v="499290"/>
    <n v="3"/>
    <s v="No"/>
    <n v="35"/>
    <n v="2"/>
    <n v="4"/>
    <n v="2"/>
    <n v="4"/>
    <n v="2"/>
    <n v="3"/>
    <n v="1"/>
    <n v="1"/>
    <x v="1"/>
    <n v="1"/>
    <x v="1"/>
    <n v="37"/>
    <s v="Yes"/>
    <s v="Travel_Rarely"/>
    <n v="140"/>
    <x v="1"/>
    <n v="30"/>
    <n v="2"/>
    <x v="3"/>
    <n v="4"/>
    <x v="0"/>
    <n v="88"/>
    <n v="1"/>
    <n v="3"/>
    <x v="7"/>
    <n v="4"/>
    <s v="Single"/>
  </r>
  <r>
    <n v="30194"/>
    <x v="25"/>
    <x v="6"/>
    <n v="11"/>
    <x v="584"/>
    <x v="6"/>
    <x v="1"/>
    <s v="Q2"/>
    <s v="1999-Jun"/>
    <s v="Week 24"/>
    <n v="6"/>
    <s v="Friday"/>
    <n v="3"/>
    <s v="Q1"/>
    <s v="Q1"/>
    <n v="9368"/>
    <n v="65576"/>
    <n v="1"/>
    <s v="Yes"/>
    <n v="45"/>
    <n v="4"/>
    <n v="1"/>
    <n v="2"/>
    <n v="23"/>
    <n v="3"/>
    <n v="2"/>
    <n v="9"/>
    <n v="6"/>
    <x v="2"/>
    <n v="4"/>
    <x v="1"/>
    <n v="57"/>
    <s v="Yes"/>
    <s v="Travel_Frequently"/>
    <n v="1237"/>
    <x v="3"/>
    <n v="34"/>
    <n v="2"/>
    <x v="2"/>
    <n v="1"/>
    <x v="0"/>
    <n v="39"/>
    <n v="4"/>
    <n v="5"/>
    <x v="9"/>
    <n v="4"/>
    <s v="Divorced"/>
  </r>
  <r>
    <n v="30195"/>
    <x v="32"/>
    <x v="2"/>
    <n v="17"/>
    <x v="2439"/>
    <x v="2"/>
    <x v="0"/>
    <s v="Q4"/>
    <s v="2011-Nov"/>
    <s v="Week 47"/>
    <n v="5"/>
    <s v="Thursday"/>
    <n v="8"/>
    <s v="Q3"/>
    <s v="Q3"/>
    <n v="18077"/>
    <n v="90385"/>
    <n v="0"/>
    <s v="Yes"/>
    <n v="40"/>
    <n v="1"/>
    <n v="4"/>
    <n v="2"/>
    <n v="11"/>
    <n v="6"/>
    <n v="2"/>
    <n v="9"/>
    <n v="9"/>
    <x v="4"/>
    <n v="3"/>
    <x v="0"/>
    <n v="47"/>
    <s v="No"/>
    <s v="Travel_Rarely"/>
    <n v="759"/>
    <x v="4"/>
    <n v="46"/>
    <n v="4"/>
    <x v="1"/>
    <n v="4"/>
    <x v="0"/>
    <n v="120"/>
    <n v="1"/>
    <n v="1"/>
    <x v="8"/>
    <n v="3"/>
    <s v="Married"/>
  </r>
  <r>
    <n v="30196"/>
    <x v="1"/>
    <x v="8"/>
    <n v="16"/>
    <x v="11941"/>
    <x v="8"/>
    <x v="3"/>
    <s v="Q1"/>
    <s v="2017-Feb"/>
    <s v="Week 7"/>
    <n v="5"/>
    <s v="Thursday"/>
    <n v="11"/>
    <s v="Q4"/>
    <s v="Q4"/>
    <n v="2716"/>
    <n v="32592"/>
    <n v="5"/>
    <s v="No"/>
    <n v="3"/>
    <n v="1"/>
    <n v="3"/>
    <n v="2"/>
    <n v="5"/>
    <n v="4"/>
    <n v="1"/>
    <n v="4"/>
    <n v="2"/>
    <x v="6"/>
    <n v="1"/>
    <x v="1"/>
    <n v="27"/>
    <s v="Yes"/>
    <s v="Non-Travel"/>
    <n v="651"/>
    <x v="4"/>
    <n v="1"/>
    <n v="1"/>
    <x v="5"/>
    <n v="2"/>
    <x v="1"/>
    <n v="61"/>
    <n v="4"/>
    <n v="2"/>
    <x v="4"/>
    <n v="1"/>
    <s v="Married"/>
  </r>
  <r>
    <n v="30197"/>
    <x v="32"/>
    <x v="6"/>
    <n v="25"/>
    <x v="8251"/>
    <x v="6"/>
    <x v="1"/>
    <s v="Q2"/>
    <s v="2011-Jun"/>
    <s v="Week 26"/>
    <n v="7"/>
    <s v="Saturday"/>
    <n v="3"/>
    <s v="Q1"/>
    <s v="Q1"/>
    <n v="34347"/>
    <n v="824328"/>
    <n v="1"/>
    <s v="Yes"/>
    <n v="23"/>
    <n v="4"/>
    <n v="2"/>
    <n v="2"/>
    <n v="11"/>
    <n v="5"/>
    <n v="3"/>
    <n v="5"/>
    <n v="3"/>
    <x v="1"/>
    <n v="1"/>
    <x v="1"/>
    <n v="50"/>
    <s v="Yes"/>
    <s v="Travel_Rarely"/>
    <n v="1053"/>
    <x v="2"/>
    <n v="35"/>
    <n v="4"/>
    <x v="2"/>
    <n v="2"/>
    <x v="0"/>
    <n v="50"/>
    <n v="1"/>
    <n v="1"/>
    <x v="6"/>
    <n v="4"/>
    <s v="Married"/>
  </r>
  <r>
    <n v="30198"/>
    <x v="16"/>
    <x v="0"/>
    <n v="3"/>
    <x v="8187"/>
    <x v="0"/>
    <x v="0"/>
    <s v="Q4"/>
    <s v="2002-Oct"/>
    <s v="Week 40"/>
    <n v="5"/>
    <s v="Thursday"/>
    <n v="7"/>
    <s v="Q3"/>
    <s v="Q3"/>
    <n v="45246"/>
    <n v="180984"/>
    <n v="8"/>
    <s v="No"/>
    <n v="11"/>
    <n v="3"/>
    <n v="2"/>
    <n v="3"/>
    <n v="20"/>
    <n v="4"/>
    <n v="2"/>
    <n v="12"/>
    <n v="2"/>
    <x v="14"/>
    <n v="8"/>
    <x v="0"/>
    <n v="46"/>
    <s v="No"/>
    <s v="Travel_Rarely"/>
    <n v="1425"/>
    <x v="5"/>
    <n v="24"/>
    <n v="3"/>
    <x v="3"/>
    <n v="2"/>
    <x v="1"/>
    <n v="112"/>
    <n v="3"/>
    <n v="3"/>
    <x v="8"/>
    <n v="3"/>
    <s v="Married"/>
  </r>
  <r>
    <n v="30199"/>
    <x v="33"/>
    <x v="0"/>
    <n v="20"/>
    <x v="3518"/>
    <x v="0"/>
    <x v="0"/>
    <s v="Q4"/>
    <s v="1982-Oct"/>
    <s v="Week 43"/>
    <n v="4"/>
    <s v="Wednesday"/>
    <n v="7"/>
    <s v="Q3"/>
    <s v="Q3"/>
    <n v="29697"/>
    <n v="742425"/>
    <n v="6"/>
    <s v="No"/>
    <n v="30"/>
    <n v="2"/>
    <n v="4"/>
    <n v="2"/>
    <n v="40"/>
    <n v="6"/>
    <n v="1"/>
    <n v="13"/>
    <n v="11"/>
    <x v="8"/>
    <n v="4"/>
    <x v="0"/>
    <n v="33"/>
    <s v="No"/>
    <s v="Travel_Rarely"/>
    <n v="527"/>
    <x v="0"/>
    <n v="50"/>
    <n v="1"/>
    <x v="4"/>
    <n v="4"/>
    <x v="1"/>
    <n v="131"/>
    <n v="4"/>
    <n v="2"/>
    <x v="6"/>
    <n v="1"/>
    <s v="Single"/>
  </r>
  <r>
    <n v="30200"/>
    <x v="25"/>
    <x v="2"/>
    <n v="25"/>
    <x v="6202"/>
    <x v="2"/>
    <x v="0"/>
    <s v="Q4"/>
    <s v="1999-Nov"/>
    <s v="Week 48"/>
    <n v="5"/>
    <s v="Thursday"/>
    <n v="8"/>
    <s v="Q3"/>
    <s v="Q3"/>
    <n v="13358"/>
    <n v="160296"/>
    <n v="4"/>
    <s v="Yes"/>
    <n v="42"/>
    <n v="3"/>
    <n v="1"/>
    <n v="3"/>
    <n v="23"/>
    <n v="6"/>
    <n v="3"/>
    <n v="4"/>
    <n v="2"/>
    <x v="2"/>
    <n v="4"/>
    <x v="0"/>
    <n v="39"/>
    <s v="No"/>
    <s v="Travel_Rarely"/>
    <n v="553"/>
    <x v="0"/>
    <n v="36"/>
    <n v="4"/>
    <x v="3"/>
    <n v="3"/>
    <x v="1"/>
    <n v="195"/>
    <n v="3"/>
    <n v="4"/>
    <x v="4"/>
    <n v="1"/>
    <s v="Single"/>
  </r>
  <r>
    <n v="30201"/>
    <x v="24"/>
    <x v="2"/>
    <n v="1"/>
    <x v="11413"/>
    <x v="2"/>
    <x v="0"/>
    <s v="Q4"/>
    <s v="1988-Nov"/>
    <s v="Week 45"/>
    <n v="3"/>
    <s v="Tuesday"/>
    <n v="8"/>
    <s v="Q3"/>
    <s v="Q3"/>
    <n v="19430"/>
    <n v="58290"/>
    <n v="6"/>
    <s v="No"/>
    <n v="7"/>
    <n v="1"/>
    <n v="4"/>
    <n v="1"/>
    <n v="34"/>
    <n v="5"/>
    <n v="1"/>
    <n v="10"/>
    <n v="4"/>
    <x v="14"/>
    <n v="8"/>
    <x v="1"/>
    <n v="39"/>
    <s v="Yes"/>
    <s v="Travel_Rarely"/>
    <n v="832"/>
    <x v="2"/>
    <n v="39"/>
    <n v="5"/>
    <x v="2"/>
    <n v="4"/>
    <x v="0"/>
    <n v="83"/>
    <n v="4"/>
    <n v="5"/>
    <x v="1"/>
    <n v="3"/>
    <s v="Married"/>
  </r>
  <r>
    <n v="30202"/>
    <x v="10"/>
    <x v="3"/>
    <n v="13"/>
    <x v="8494"/>
    <x v="3"/>
    <x v="2"/>
    <s v="Q3"/>
    <s v="1984-Jul"/>
    <s v="Week 28"/>
    <n v="6"/>
    <s v="Friday"/>
    <n v="4"/>
    <s v="Q2"/>
    <s v="Q2"/>
    <n v="23778"/>
    <n v="451782"/>
    <n v="5"/>
    <s v="Yes"/>
    <n v="1"/>
    <n v="3"/>
    <n v="4"/>
    <n v="3"/>
    <n v="38"/>
    <n v="2"/>
    <n v="3"/>
    <n v="21"/>
    <n v="16"/>
    <x v="9"/>
    <n v="8"/>
    <x v="1"/>
    <n v="60"/>
    <s v="Yes"/>
    <s v="Travel_Rarely"/>
    <n v="1142"/>
    <x v="5"/>
    <n v="10"/>
    <n v="4"/>
    <x v="3"/>
    <n v="4"/>
    <x v="1"/>
    <n v="49"/>
    <n v="3"/>
    <n v="5"/>
    <x v="6"/>
    <n v="2"/>
    <s v="Married"/>
  </r>
  <r>
    <n v="30203"/>
    <x v="14"/>
    <x v="3"/>
    <n v="2"/>
    <x v="2002"/>
    <x v="3"/>
    <x v="2"/>
    <s v="Q3"/>
    <s v="2015-Jul"/>
    <s v="Week 27"/>
    <n v="5"/>
    <s v="Thursday"/>
    <n v="4"/>
    <s v="Q2"/>
    <s v="Q2"/>
    <n v="17779"/>
    <n v="373359"/>
    <n v="4"/>
    <s v="No"/>
    <n v="24"/>
    <n v="1"/>
    <n v="1"/>
    <n v="3"/>
    <n v="7"/>
    <n v="6"/>
    <n v="2"/>
    <n v="7"/>
    <n v="6"/>
    <x v="14"/>
    <n v="6"/>
    <x v="0"/>
    <n v="54"/>
    <s v="No"/>
    <s v="Travel_Frequently"/>
    <n v="394"/>
    <x v="5"/>
    <n v="21"/>
    <n v="4"/>
    <x v="4"/>
    <n v="4"/>
    <x v="0"/>
    <n v="111"/>
    <n v="2"/>
    <n v="1"/>
    <x v="7"/>
    <n v="1"/>
    <s v="Married"/>
  </r>
  <r>
    <n v="30204"/>
    <x v="36"/>
    <x v="3"/>
    <n v="1"/>
    <x v="5032"/>
    <x v="3"/>
    <x v="2"/>
    <s v="Q3"/>
    <s v="2005-Jul"/>
    <s v="Week 27"/>
    <n v="6"/>
    <s v="Friday"/>
    <n v="4"/>
    <s v="Q2"/>
    <s v="Q2"/>
    <n v="28354"/>
    <n v="340248"/>
    <n v="5"/>
    <s v="Yes"/>
    <n v="48"/>
    <n v="1"/>
    <n v="4"/>
    <n v="1"/>
    <n v="17"/>
    <n v="3"/>
    <n v="3"/>
    <n v="11"/>
    <n v="2"/>
    <x v="7"/>
    <n v="3"/>
    <x v="1"/>
    <n v="33"/>
    <s v="Yes"/>
    <s v="Travel_Rarely"/>
    <n v="451"/>
    <x v="2"/>
    <n v="25"/>
    <n v="5"/>
    <x v="0"/>
    <n v="3"/>
    <x v="1"/>
    <n v="162"/>
    <n v="2"/>
    <n v="2"/>
    <x v="7"/>
    <n v="3"/>
    <s v="Single"/>
  </r>
  <r>
    <n v="30205"/>
    <x v="18"/>
    <x v="0"/>
    <n v="24"/>
    <x v="12069"/>
    <x v="0"/>
    <x v="0"/>
    <s v="Q4"/>
    <s v="1986-Oct"/>
    <s v="Week 43"/>
    <n v="6"/>
    <s v="Friday"/>
    <n v="7"/>
    <s v="Q3"/>
    <s v="Q3"/>
    <n v="49016"/>
    <n v="735240"/>
    <n v="6"/>
    <s v="No"/>
    <n v="26"/>
    <n v="2"/>
    <n v="1"/>
    <n v="3"/>
    <n v="36"/>
    <n v="4"/>
    <n v="4"/>
    <n v="19"/>
    <n v="4"/>
    <x v="3"/>
    <n v="13"/>
    <x v="0"/>
    <n v="51"/>
    <s v="No"/>
    <s v="Non-Travel"/>
    <n v="1119"/>
    <x v="1"/>
    <n v="37"/>
    <n v="5"/>
    <x v="3"/>
    <n v="2"/>
    <x v="0"/>
    <n v="167"/>
    <n v="4"/>
    <n v="1"/>
    <x v="9"/>
    <n v="3"/>
    <s v="Single"/>
  </r>
  <r>
    <n v="30206"/>
    <x v="32"/>
    <x v="4"/>
    <n v="15"/>
    <x v="12070"/>
    <x v="4"/>
    <x v="3"/>
    <s v="Q1"/>
    <s v="2011-Mar"/>
    <s v="Week 12"/>
    <n v="3"/>
    <s v="Tuesday"/>
    <n v="12"/>
    <s v="Q4"/>
    <s v="Q4"/>
    <n v="23894"/>
    <n v="286728"/>
    <n v="6"/>
    <s v="No"/>
    <n v="47"/>
    <n v="3"/>
    <n v="2"/>
    <n v="4"/>
    <n v="11"/>
    <n v="1"/>
    <n v="3"/>
    <n v="9"/>
    <n v="7"/>
    <x v="1"/>
    <n v="4"/>
    <x v="1"/>
    <n v="49"/>
    <s v="Yes"/>
    <s v="Travel_Frequently"/>
    <n v="1232"/>
    <x v="0"/>
    <n v="4"/>
    <n v="4"/>
    <x v="0"/>
    <n v="4"/>
    <x v="0"/>
    <n v="157"/>
    <n v="4"/>
    <n v="5"/>
    <x v="3"/>
    <n v="1"/>
    <s v="Single"/>
  </r>
  <r>
    <n v="30207"/>
    <x v="27"/>
    <x v="9"/>
    <n v="15"/>
    <x v="11184"/>
    <x v="9"/>
    <x v="1"/>
    <s v="Q2"/>
    <s v="1987-May"/>
    <s v="Week 20"/>
    <n v="6"/>
    <s v="Friday"/>
    <n v="2"/>
    <s v="Q1"/>
    <s v="Q1"/>
    <n v="11876"/>
    <n v="59380"/>
    <n v="3"/>
    <s v="Yes"/>
    <n v="2"/>
    <n v="2"/>
    <n v="4"/>
    <n v="1"/>
    <n v="35"/>
    <n v="6"/>
    <n v="3"/>
    <n v="17"/>
    <n v="17"/>
    <x v="0"/>
    <n v="11"/>
    <x v="1"/>
    <n v="55"/>
    <s v="Yes"/>
    <s v="Non-Travel"/>
    <n v="1017"/>
    <x v="0"/>
    <n v="37"/>
    <n v="5"/>
    <x v="4"/>
    <n v="2"/>
    <x v="0"/>
    <n v="67"/>
    <n v="3"/>
    <n v="5"/>
    <x v="1"/>
    <n v="1"/>
    <s v="Single"/>
  </r>
  <r>
    <n v="30208"/>
    <x v="0"/>
    <x v="8"/>
    <n v="3"/>
    <x v="10130"/>
    <x v="8"/>
    <x v="3"/>
    <s v="Q1"/>
    <s v="2007-Feb"/>
    <s v="Week 5"/>
    <n v="7"/>
    <s v="Saturday"/>
    <n v="11"/>
    <s v="Q4"/>
    <s v="Q4"/>
    <n v="19234"/>
    <n v="577020"/>
    <n v="3"/>
    <s v="No"/>
    <n v="1"/>
    <n v="2"/>
    <n v="3"/>
    <n v="3"/>
    <n v="15"/>
    <n v="1"/>
    <n v="2"/>
    <n v="5"/>
    <n v="2"/>
    <x v="2"/>
    <n v="3"/>
    <x v="0"/>
    <n v="19"/>
    <s v="No"/>
    <s v="Travel_Frequently"/>
    <n v="436"/>
    <x v="1"/>
    <n v="40"/>
    <n v="2"/>
    <x v="4"/>
    <n v="1"/>
    <x v="1"/>
    <n v="112"/>
    <n v="1"/>
    <n v="1"/>
    <x v="4"/>
    <n v="2"/>
    <s v="Single"/>
  </r>
  <r>
    <n v="30209"/>
    <x v="38"/>
    <x v="1"/>
    <n v="12"/>
    <x v="6856"/>
    <x v="1"/>
    <x v="1"/>
    <s v="Q2"/>
    <s v="1997-Apr"/>
    <s v="Week 15"/>
    <n v="7"/>
    <s v="Saturday"/>
    <n v="1"/>
    <s v="Q1"/>
    <s v="Q1"/>
    <n v="33247"/>
    <n v="66494"/>
    <n v="8"/>
    <s v="Yes"/>
    <n v="37"/>
    <n v="3"/>
    <n v="3"/>
    <n v="2"/>
    <n v="25"/>
    <n v="5"/>
    <n v="4"/>
    <n v="1"/>
    <n v="1"/>
    <x v="1"/>
    <n v="1"/>
    <x v="0"/>
    <n v="32"/>
    <s v="No"/>
    <s v="Travel_Rarely"/>
    <n v="222"/>
    <x v="2"/>
    <n v="6"/>
    <n v="2"/>
    <x v="5"/>
    <n v="4"/>
    <x v="0"/>
    <n v="198"/>
    <n v="1"/>
    <n v="4"/>
    <x v="7"/>
    <n v="3"/>
    <s v="Divorced"/>
  </r>
  <r>
    <n v="30210"/>
    <x v="15"/>
    <x v="11"/>
    <n v="16"/>
    <x v="420"/>
    <x v="11"/>
    <x v="3"/>
    <s v="Q1"/>
    <s v="1983-Jan"/>
    <s v="Week 4"/>
    <n v="1"/>
    <s v="Sunday"/>
    <n v="10"/>
    <s v="Q4"/>
    <s v="Q4"/>
    <n v="14217"/>
    <n v="341208"/>
    <n v="8"/>
    <s v="No"/>
    <n v="44"/>
    <n v="4"/>
    <n v="3"/>
    <n v="4"/>
    <n v="39"/>
    <n v="6"/>
    <n v="4"/>
    <n v="26"/>
    <n v="11"/>
    <x v="13"/>
    <n v="26"/>
    <x v="1"/>
    <n v="55"/>
    <s v="Yes"/>
    <s v="Travel_Rarely"/>
    <n v="787"/>
    <x v="1"/>
    <n v="10"/>
    <n v="1"/>
    <x v="5"/>
    <n v="3"/>
    <x v="0"/>
    <n v="166"/>
    <n v="4"/>
    <n v="1"/>
    <x v="3"/>
    <n v="1"/>
    <s v="Married"/>
  </r>
  <r>
    <n v="30211"/>
    <x v="17"/>
    <x v="5"/>
    <n v="14"/>
    <x v="12016"/>
    <x v="5"/>
    <x v="0"/>
    <s v="Q4"/>
    <s v="2004-Dec"/>
    <s v="Week 51"/>
    <n v="3"/>
    <s v="Tuesday"/>
    <n v="9"/>
    <s v="Q3"/>
    <s v="Q3"/>
    <n v="9554"/>
    <n v="171972"/>
    <n v="0"/>
    <s v="No"/>
    <n v="6"/>
    <n v="1"/>
    <n v="1"/>
    <n v="2"/>
    <n v="18"/>
    <n v="1"/>
    <n v="1"/>
    <n v="2"/>
    <n v="1"/>
    <x v="6"/>
    <n v="1"/>
    <x v="1"/>
    <n v="45"/>
    <s v="Yes"/>
    <s v="Non-Travel"/>
    <n v="542"/>
    <x v="3"/>
    <n v="24"/>
    <n v="3"/>
    <x v="3"/>
    <n v="4"/>
    <x v="0"/>
    <n v="192"/>
    <n v="3"/>
    <n v="5"/>
    <x v="5"/>
    <n v="4"/>
    <s v="Single"/>
  </r>
  <r>
    <n v="30212"/>
    <x v="1"/>
    <x v="3"/>
    <n v="14"/>
    <x v="8945"/>
    <x v="3"/>
    <x v="2"/>
    <s v="Q3"/>
    <s v="2017-Jul"/>
    <s v="Week 28"/>
    <n v="6"/>
    <s v="Friday"/>
    <n v="4"/>
    <s v="Q2"/>
    <s v="Q2"/>
    <n v="7773"/>
    <n v="194325"/>
    <n v="1"/>
    <s v="No"/>
    <n v="2"/>
    <n v="3"/>
    <n v="1"/>
    <n v="3"/>
    <n v="5"/>
    <n v="3"/>
    <n v="1"/>
    <n v="3"/>
    <n v="2"/>
    <x v="1"/>
    <n v="3"/>
    <x v="1"/>
    <n v="48"/>
    <s v="Yes"/>
    <s v="Travel_Rarely"/>
    <n v="1378"/>
    <x v="5"/>
    <n v="6"/>
    <n v="1"/>
    <x v="1"/>
    <n v="4"/>
    <x v="0"/>
    <n v="157"/>
    <n v="4"/>
    <n v="4"/>
    <x v="5"/>
    <n v="4"/>
    <s v="Single"/>
  </r>
  <r>
    <n v="30213"/>
    <x v="14"/>
    <x v="1"/>
    <n v="28"/>
    <x v="11607"/>
    <x v="1"/>
    <x v="1"/>
    <s v="Q2"/>
    <s v="2015-Apr"/>
    <s v="Week 18"/>
    <n v="3"/>
    <s v="Tuesday"/>
    <n v="1"/>
    <s v="Q1"/>
    <s v="Q1"/>
    <n v="46767"/>
    <n v="1403010"/>
    <n v="5"/>
    <s v="Yes"/>
    <n v="24"/>
    <n v="4"/>
    <n v="1"/>
    <n v="4"/>
    <n v="7"/>
    <n v="1"/>
    <n v="4"/>
    <n v="2"/>
    <n v="1"/>
    <x v="6"/>
    <n v="2"/>
    <x v="0"/>
    <n v="58"/>
    <s v="No"/>
    <s v="Non-Travel"/>
    <n v="103"/>
    <x v="1"/>
    <n v="44"/>
    <n v="5"/>
    <x v="3"/>
    <n v="3"/>
    <x v="0"/>
    <n v="197"/>
    <n v="2"/>
    <n v="1"/>
    <x v="7"/>
    <n v="1"/>
    <s v="Divorced"/>
  </r>
  <r>
    <n v="30214"/>
    <x v="23"/>
    <x v="3"/>
    <n v="24"/>
    <x v="1697"/>
    <x v="3"/>
    <x v="2"/>
    <s v="Q3"/>
    <s v="2010-Jul"/>
    <s v="Week 30"/>
    <n v="7"/>
    <s v="Saturday"/>
    <n v="4"/>
    <s v="Q2"/>
    <s v="Q2"/>
    <n v="14789"/>
    <n v="14789"/>
    <n v="1"/>
    <s v="No"/>
    <n v="4"/>
    <n v="3"/>
    <n v="1"/>
    <n v="4"/>
    <n v="12"/>
    <n v="4"/>
    <n v="2"/>
    <n v="9"/>
    <n v="5"/>
    <x v="6"/>
    <n v="9"/>
    <x v="1"/>
    <n v="57"/>
    <s v="Yes"/>
    <s v="Travel_Frequently"/>
    <n v="895"/>
    <x v="1"/>
    <n v="21"/>
    <n v="4"/>
    <x v="2"/>
    <n v="4"/>
    <x v="0"/>
    <n v="183"/>
    <n v="3"/>
    <n v="5"/>
    <x v="2"/>
    <n v="2"/>
    <s v="Divorced"/>
  </r>
  <r>
    <n v="30215"/>
    <x v="18"/>
    <x v="1"/>
    <n v="20"/>
    <x v="618"/>
    <x v="1"/>
    <x v="1"/>
    <s v="Q2"/>
    <s v="1986-Apr"/>
    <s v="Week 17"/>
    <n v="1"/>
    <s v="Sunday"/>
    <n v="1"/>
    <s v="Q1"/>
    <s v="Q1"/>
    <n v="22492"/>
    <n v="292396"/>
    <n v="2"/>
    <s v="No"/>
    <n v="18"/>
    <n v="3"/>
    <n v="2"/>
    <n v="2"/>
    <n v="36"/>
    <n v="4"/>
    <n v="3"/>
    <n v="16"/>
    <n v="9"/>
    <x v="2"/>
    <n v="10"/>
    <x v="0"/>
    <n v="54"/>
    <s v="No"/>
    <s v="Travel_Rarely"/>
    <n v="361"/>
    <x v="0"/>
    <n v="46"/>
    <n v="3"/>
    <x v="4"/>
    <n v="2"/>
    <x v="1"/>
    <n v="146"/>
    <n v="2"/>
    <n v="4"/>
    <x v="5"/>
    <n v="4"/>
    <s v="Married"/>
  </r>
  <r>
    <n v="30216"/>
    <x v="23"/>
    <x v="5"/>
    <n v="3"/>
    <x v="12071"/>
    <x v="5"/>
    <x v="0"/>
    <s v="Q4"/>
    <s v="2010-Dec"/>
    <s v="Week 49"/>
    <n v="6"/>
    <s v="Friday"/>
    <n v="9"/>
    <s v="Q3"/>
    <s v="Q3"/>
    <n v="33958"/>
    <n v="509370"/>
    <n v="2"/>
    <s v="No"/>
    <n v="29"/>
    <n v="3"/>
    <n v="2"/>
    <n v="1"/>
    <n v="12"/>
    <n v="5"/>
    <n v="3"/>
    <n v="5"/>
    <n v="1"/>
    <x v="6"/>
    <n v="4"/>
    <x v="1"/>
    <n v="53"/>
    <s v="Yes"/>
    <s v="Travel_Rarely"/>
    <n v="1139"/>
    <x v="2"/>
    <n v="29"/>
    <n v="5"/>
    <x v="1"/>
    <n v="4"/>
    <x v="1"/>
    <n v="150"/>
    <n v="4"/>
    <n v="3"/>
    <x v="6"/>
    <n v="2"/>
    <s v="Divorced"/>
  </r>
  <r>
    <n v="30217"/>
    <x v="22"/>
    <x v="5"/>
    <n v="28"/>
    <x v="6655"/>
    <x v="5"/>
    <x v="0"/>
    <s v="Q4"/>
    <s v="1996-Dec"/>
    <s v="Week 52"/>
    <n v="7"/>
    <s v="Saturday"/>
    <n v="9"/>
    <s v="Q3"/>
    <s v="Q3"/>
    <n v="6063"/>
    <n v="6063"/>
    <n v="6"/>
    <s v="No"/>
    <n v="10"/>
    <n v="2"/>
    <n v="3"/>
    <n v="1"/>
    <n v="26"/>
    <n v="6"/>
    <n v="4"/>
    <n v="7"/>
    <n v="6"/>
    <x v="3"/>
    <n v="7"/>
    <x v="1"/>
    <n v="55"/>
    <s v="Yes"/>
    <s v="Travel_Frequently"/>
    <n v="1100"/>
    <x v="3"/>
    <n v="28"/>
    <n v="1"/>
    <x v="5"/>
    <n v="2"/>
    <x v="1"/>
    <n v="31"/>
    <n v="2"/>
    <n v="4"/>
    <x v="6"/>
    <n v="1"/>
    <s v="Married"/>
  </r>
  <r>
    <n v="30218"/>
    <x v="26"/>
    <x v="0"/>
    <n v="5"/>
    <x v="7199"/>
    <x v="0"/>
    <x v="0"/>
    <s v="Q4"/>
    <s v="2009-Oct"/>
    <s v="Week 41"/>
    <n v="2"/>
    <s v="Monday"/>
    <n v="7"/>
    <s v="Q3"/>
    <s v="Q3"/>
    <n v="21286"/>
    <n v="510864"/>
    <n v="1"/>
    <s v="No"/>
    <n v="13"/>
    <n v="3"/>
    <n v="3"/>
    <n v="3"/>
    <n v="13"/>
    <n v="1"/>
    <n v="4"/>
    <n v="9"/>
    <n v="4"/>
    <x v="8"/>
    <n v="4"/>
    <x v="0"/>
    <n v="30"/>
    <s v="No"/>
    <s v="Non-Travel"/>
    <n v="322"/>
    <x v="1"/>
    <n v="33"/>
    <n v="4"/>
    <x v="0"/>
    <n v="1"/>
    <x v="0"/>
    <n v="159"/>
    <n v="1"/>
    <n v="5"/>
    <x v="9"/>
    <n v="1"/>
    <s v="Divorced"/>
  </r>
  <r>
    <n v="30219"/>
    <x v="38"/>
    <x v="5"/>
    <n v="15"/>
    <x v="12072"/>
    <x v="5"/>
    <x v="0"/>
    <s v="Q4"/>
    <s v="1997-Dec"/>
    <s v="Week 51"/>
    <n v="2"/>
    <s v="Monday"/>
    <n v="9"/>
    <s v="Q3"/>
    <s v="Q3"/>
    <n v="35075"/>
    <n v="911950"/>
    <n v="2"/>
    <s v="No"/>
    <n v="12"/>
    <n v="2"/>
    <n v="4"/>
    <n v="3"/>
    <n v="25"/>
    <n v="3"/>
    <n v="4"/>
    <n v="25"/>
    <n v="13"/>
    <x v="12"/>
    <n v="5"/>
    <x v="0"/>
    <n v="56"/>
    <s v="No"/>
    <s v="Travel_Rarely"/>
    <n v="1415"/>
    <x v="1"/>
    <n v="24"/>
    <n v="4"/>
    <x v="1"/>
    <n v="3"/>
    <x v="0"/>
    <n v="89"/>
    <n v="1"/>
    <n v="4"/>
    <x v="1"/>
    <n v="1"/>
    <s v="Divorced"/>
  </r>
  <r>
    <n v="30220"/>
    <x v="3"/>
    <x v="3"/>
    <n v="23"/>
    <x v="5856"/>
    <x v="3"/>
    <x v="2"/>
    <s v="Q3"/>
    <s v="2000-Jul"/>
    <s v="Week 31"/>
    <n v="1"/>
    <s v="Sunday"/>
    <n v="4"/>
    <s v="Q2"/>
    <s v="Q2"/>
    <n v="36458"/>
    <n v="583328"/>
    <n v="2"/>
    <s v="Yes"/>
    <n v="0"/>
    <n v="4"/>
    <n v="2"/>
    <n v="4"/>
    <n v="22"/>
    <n v="6"/>
    <n v="1"/>
    <n v="14"/>
    <n v="13"/>
    <x v="12"/>
    <n v="10"/>
    <x v="1"/>
    <n v="52"/>
    <s v="Yes"/>
    <s v="Travel_Frequently"/>
    <n v="939"/>
    <x v="3"/>
    <n v="44"/>
    <n v="5"/>
    <x v="1"/>
    <n v="4"/>
    <x v="0"/>
    <n v="199"/>
    <n v="3"/>
    <n v="4"/>
    <x v="2"/>
    <n v="4"/>
    <s v="Married"/>
  </r>
  <r>
    <n v="30221"/>
    <x v="34"/>
    <x v="8"/>
    <n v="18"/>
    <x v="8221"/>
    <x v="8"/>
    <x v="3"/>
    <s v="Q1"/>
    <s v="2001-Feb"/>
    <s v="Week 8"/>
    <n v="1"/>
    <s v="Sunday"/>
    <n v="11"/>
    <s v="Q4"/>
    <s v="Q4"/>
    <n v="9313"/>
    <n v="251451"/>
    <n v="5"/>
    <s v="Yes"/>
    <n v="36"/>
    <n v="2"/>
    <n v="2"/>
    <n v="2"/>
    <n v="21"/>
    <n v="5"/>
    <n v="3"/>
    <n v="7"/>
    <n v="7"/>
    <x v="1"/>
    <n v="2"/>
    <x v="1"/>
    <n v="48"/>
    <s v="Yes"/>
    <s v="Travel_Rarely"/>
    <n v="1203"/>
    <x v="4"/>
    <n v="31"/>
    <n v="2"/>
    <x v="0"/>
    <n v="3"/>
    <x v="0"/>
    <n v="50"/>
    <n v="1"/>
    <n v="3"/>
    <x v="6"/>
    <n v="4"/>
    <s v="Married"/>
  </r>
  <r>
    <n v="30222"/>
    <x v="6"/>
    <x v="1"/>
    <n v="20"/>
    <x v="1113"/>
    <x v="1"/>
    <x v="1"/>
    <s v="Q2"/>
    <s v="2018-Apr"/>
    <s v="Week 16"/>
    <n v="6"/>
    <s v="Friday"/>
    <n v="1"/>
    <s v="Q1"/>
    <s v="Q1"/>
    <n v="41736"/>
    <n v="41736"/>
    <n v="5"/>
    <s v="Yes"/>
    <n v="9"/>
    <n v="2"/>
    <n v="2"/>
    <n v="2"/>
    <n v="4"/>
    <n v="5"/>
    <n v="3"/>
    <n v="1"/>
    <n v="1"/>
    <x v="1"/>
    <n v="1"/>
    <x v="0"/>
    <n v="23"/>
    <s v="No"/>
    <s v="Non-Travel"/>
    <n v="1362"/>
    <x v="0"/>
    <n v="28"/>
    <n v="5"/>
    <x v="0"/>
    <n v="3"/>
    <x v="0"/>
    <n v="79"/>
    <n v="2"/>
    <n v="5"/>
    <x v="9"/>
    <n v="1"/>
    <s v="Married"/>
  </r>
  <r>
    <n v="30223"/>
    <x v="23"/>
    <x v="6"/>
    <n v="12"/>
    <x v="7864"/>
    <x v="6"/>
    <x v="1"/>
    <s v="Q2"/>
    <s v="2010-Jun"/>
    <s v="Week 24"/>
    <n v="7"/>
    <s v="Saturday"/>
    <n v="3"/>
    <s v="Q1"/>
    <s v="Q1"/>
    <n v="25486"/>
    <n v="254860"/>
    <n v="0"/>
    <s v="Yes"/>
    <n v="8"/>
    <n v="3"/>
    <n v="3"/>
    <n v="2"/>
    <n v="12"/>
    <n v="5"/>
    <n v="2"/>
    <n v="10"/>
    <n v="2"/>
    <x v="7"/>
    <n v="3"/>
    <x v="0"/>
    <n v="24"/>
    <s v="No"/>
    <s v="Travel_Rarely"/>
    <n v="841"/>
    <x v="4"/>
    <n v="8"/>
    <n v="4"/>
    <x v="0"/>
    <n v="4"/>
    <x v="0"/>
    <n v="50"/>
    <n v="3"/>
    <n v="3"/>
    <x v="8"/>
    <n v="2"/>
    <s v="Married"/>
  </r>
  <r>
    <n v="30224"/>
    <x v="30"/>
    <x v="10"/>
    <n v="19"/>
    <x v="6612"/>
    <x v="10"/>
    <x v="2"/>
    <s v="Q3"/>
    <s v="1990-Aug"/>
    <s v="Week 34"/>
    <n v="1"/>
    <s v="Sunday"/>
    <n v="5"/>
    <s v="Q2"/>
    <s v="Q2"/>
    <n v="45591"/>
    <n v="182364"/>
    <n v="7"/>
    <s v="Yes"/>
    <n v="10"/>
    <n v="4"/>
    <n v="2"/>
    <n v="3"/>
    <n v="32"/>
    <n v="1"/>
    <n v="2"/>
    <n v="17"/>
    <n v="1"/>
    <x v="2"/>
    <n v="16"/>
    <x v="0"/>
    <n v="51"/>
    <s v="No"/>
    <s v="Non-Travel"/>
    <n v="878"/>
    <x v="2"/>
    <n v="27"/>
    <n v="2"/>
    <x v="2"/>
    <n v="1"/>
    <x v="0"/>
    <n v="191"/>
    <n v="4"/>
    <n v="4"/>
    <x v="9"/>
    <n v="1"/>
    <s v="Divorced"/>
  </r>
  <r>
    <n v="30225"/>
    <x v="20"/>
    <x v="7"/>
    <n v="9"/>
    <x v="9845"/>
    <x v="7"/>
    <x v="2"/>
    <s v="Q3"/>
    <s v="2019-Sep"/>
    <s v="Week 37"/>
    <n v="2"/>
    <s v="Monday"/>
    <n v="6"/>
    <s v="Q2"/>
    <s v="Q2"/>
    <n v="38730"/>
    <n v="464760"/>
    <n v="1"/>
    <s v="No"/>
    <n v="48"/>
    <n v="3"/>
    <n v="3"/>
    <n v="3"/>
    <n v="3"/>
    <n v="3"/>
    <n v="2"/>
    <n v="3"/>
    <n v="1"/>
    <x v="11"/>
    <n v="1"/>
    <x v="1"/>
    <n v="35"/>
    <s v="Yes"/>
    <s v="Non-Travel"/>
    <n v="1287"/>
    <x v="3"/>
    <n v="4"/>
    <n v="4"/>
    <x v="4"/>
    <n v="4"/>
    <x v="1"/>
    <n v="39"/>
    <n v="2"/>
    <n v="2"/>
    <x v="2"/>
    <n v="4"/>
    <s v="Married"/>
  </r>
  <r>
    <n v="30226"/>
    <x v="19"/>
    <x v="6"/>
    <n v="17"/>
    <x v="836"/>
    <x v="6"/>
    <x v="1"/>
    <s v="Q2"/>
    <s v="2012-Jun"/>
    <s v="Week 25"/>
    <n v="1"/>
    <s v="Sunday"/>
    <n v="3"/>
    <s v="Q1"/>
    <s v="Q1"/>
    <n v="45741"/>
    <n v="91482"/>
    <n v="5"/>
    <s v="Yes"/>
    <n v="17"/>
    <n v="3"/>
    <n v="3"/>
    <n v="1"/>
    <n v="10"/>
    <n v="2"/>
    <n v="1"/>
    <n v="5"/>
    <n v="2"/>
    <x v="2"/>
    <n v="1"/>
    <x v="0"/>
    <n v="25"/>
    <s v="No"/>
    <s v="Non-Travel"/>
    <n v="619"/>
    <x v="3"/>
    <n v="8"/>
    <n v="4"/>
    <x v="0"/>
    <n v="2"/>
    <x v="0"/>
    <n v="192"/>
    <n v="1"/>
    <n v="2"/>
    <x v="1"/>
    <n v="1"/>
    <s v="Divorced"/>
  </r>
  <r>
    <n v="30227"/>
    <x v="20"/>
    <x v="10"/>
    <n v="25"/>
    <x v="1363"/>
    <x v="10"/>
    <x v="2"/>
    <s v="Q3"/>
    <s v="2019-Aug"/>
    <s v="Week 35"/>
    <n v="1"/>
    <s v="Sunday"/>
    <n v="5"/>
    <s v="Q2"/>
    <s v="Q2"/>
    <n v="49300"/>
    <n v="1035300"/>
    <n v="2"/>
    <s v="Yes"/>
    <n v="44"/>
    <n v="2"/>
    <n v="2"/>
    <n v="3"/>
    <n v="3"/>
    <n v="3"/>
    <n v="2"/>
    <n v="1"/>
    <n v="1"/>
    <x v="1"/>
    <n v="1"/>
    <x v="0"/>
    <n v="50"/>
    <s v="No"/>
    <s v="Travel_Frequently"/>
    <n v="183"/>
    <x v="5"/>
    <n v="12"/>
    <n v="1"/>
    <x v="1"/>
    <n v="3"/>
    <x v="0"/>
    <n v="191"/>
    <n v="3"/>
    <n v="2"/>
    <x v="7"/>
    <n v="2"/>
    <s v="Single"/>
  </r>
  <r>
    <n v="30228"/>
    <x v="20"/>
    <x v="2"/>
    <n v="6"/>
    <x v="4125"/>
    <x v="2"/>
    <x v="0"/>
    <s v="Q4"/>
    <s v="2019-Nov"/>
    <s v="Week 45"/>
    <n v="4"/>
    <s v="Wednesday"/>
    <n v="8"/>
    <s v="Q3"/>
    <s v="Q3"/>
    <n v="38797"/>
    <n v="620752"/>
    <n v="3"/>
    <s v="No"/>
    <n v="17"/>
    <n v="4"/>
    <n v="3"/>
    <n v="2"/>
    <n v="3"/>
    <n v="2"/>
    <n v="4"/>
    <n v="3"/>
    <n v="3"/>
    <x v="1"/>
    <n v="3"/>
    <x v="1"/>
    <n v="52"/>
    <s v="Yes"/>
    <s v="Non-Travel"/>
    <n v="1391"/>
    <x v="4"/>
    <n v="13"/>
    <n v="4"/>
    <x v="4"/>
    <n v="3"/>
    <x v="1"/>
    <n v="48"/>
    <n v="4"/>
    <n v="3"/>
    <x v="3"/>
    <n v="3"/>
    <s v="Married"/>
  </r>
  <r>
    <n v="30229"/>
    <x v="9"/>
    <x v="6"/>
    <n v="8"/>
    <x v="1802"/>
    <x v="6"/>
    <x v="1"/>
    <s v="Q2"/>
    <s v="2016-Jun"/>
    <s v="Week 24"/>
    <n v="4"/>
    <s v="Wednesday"/>
    <n v="3"/>
    <s v="Q1"/>
    <s v="Q1"/>
    <n v="25400"/>
    <n v="254000"/>
    <n v="5"/>
    <s v="No"/>
    <n v="1"/>
    <n v="2"/>
    <n v="1"/>
    <n v="4"/>
    <n v="6"/>
    <n v="1"/>
    <n v="4"/>
    <n v="6"/>
    <n v="6"/>
    <x v="11"/>
    <n v="4"/>
    <x v="0"/>
    <n v="44"/>
    <s v="No"/>
    <s v="Travel_Rarely"/>
    <n v="891"/>
    <x v="5"/>
    <n v="17"/>
    <n v="5"/>
    <x v="0"/>
    <n v="1"/>
    <x v="1"/>
    <n v="109"/>
    <n v="2"/>
    <n v="3"/>
    <x v="1"/>
    <n v="3"/>
    <s v="Single"/>
  </r>
  <r>
    <n v="30230"/>
    <x v="35"/>
    <x v="5"/>
    <n v="9"/>
    <x v="4128"/>
    <x v="5"/>
    <x v="0"/>
    <s v="Q4"/>
    <s v="1998-Dec"/>
    <s v="Week 50"/>
    <n v="4"/>
    <s v="Wednesday"/>
    <n v="9"/>
    <s v="Q3"/>
    <s v="Q3"/>
    <n v="26194"/>
    <n v="550074"/>
    <n v="0"/>
    <s v="No"/>
    <n v="0"/>
    <n v="2"/>
    <n v="2"/>
    <n v="4"/>
    <n v="24"/>
    <n v="2"/>
    <n v="4"/>
    <n v="19"/>
    <n v="9"/>
    <x v="16"/>
    <n v="12"/>
    <x v="1"/>
    <n v="24"/>
    <s v="Yes"/>
    <s v="Travel_Frequently"/>
    <n v="1153"/>
    <x v="4"/>
    <n v="1"/>
    <n v="1"/>
    <x v="4"/>
    <n v="2"/>
    <x v="0"/>
    <n v="92"/>
    <n v="2"/>
    <n v="5"/>
    <x v="9"/>
    <n v="1"/>
    <s v="Married"/>
  </r>
  <r>
    <n v="30231"/>
    <x v="18"/>
    <x v="11"/>
    <n v="18"/>
    <x v="3488"/>
    <x v="11"/>
    <x v="3"/>
    <s v="Q1"/>
    <s v="1986-Jan"/>
    <s v="Week 3"/>
    <n v="7"/>
    <s v="Saturday"/>
    <n v="10"/>
    <s v="Q4"/>
    <s v="Q4"/>
    <n v="35579"/>
    <n v="426948"/>
    <n v="1"/>
    <s v="Yes"/>
    <n v="13"/>
    <n v="4"/>
    <n v="2"/>
    <n v="1"/>
    <n v="36"/>
    <n v="4"/>
    <n v="4"/>
    <n v="5"/>
    <n v="4"/>
    <x v="1"/>
    <n v="5"/>
    <x v="1"/>
    <n v="41"/>
    <s v="Yes"/>
    <s v="Travel_Frequently"/>
    <n v="1344"/>
    <x v="5"/>
    <n v="16"/>
    <n v="4"/>
    <x v="0"/>
    <n v="4"/>
    <x v="0"/>
    <n v="87"/>
    <n v="1"/>
    <n v="4"/>
    <x v="3"/>
    <n v="3"/>
    <s v="Married"/>
  </r>
  <r>
    <n v="30232"/>
    <x v="1"/>
    <x v="6"/>
    <n v="8"/>
    <x v="9449"/>
    <x v="6"/>
    <x v="1"/>
    <s v="Q2"/>
    <s v="2017-Jun"/>
    <s v="Week 23"/>
    <n v="5"/>
    <s v="Thursday"/>
    <n v="3"/>
    <s v="Q1"/>
    <s v="Q1"/>
    <n v="8602"/>
    <n v="34408"/>
    <n v="8"/>
    <s v="No"/>
    <n v="5"/>
    <n v="1"/>
    <n v="4"/>
    <n v="1"/>
    <n v="5"/>
    <n v="6"/>
    <n v="4"/>
    <n v="2"/>
    <n v="2"/>
    <x v="6"/>
    <n v="1"/>
    <x v="1"/>
    <n v="24"/>
    <s v="Yes"/>
    <s v="Travel_Frequently"/>
    <n v="871"/>
    <x v="1"/>
    <n v="28"/>
    <n v="3"/>
    <x v="0"/>
    <n v="2"/>
    <x v="0"/>
    <n v="193"/>
    <n v="4"/>
    <n v="1"/>
    <x v="9"/>
    <n v="4"/>
    <s v="Divorced"/>
  </r>
  <r>
    <n v="30233"/>
    <x v="0"/>
    <x v="3"/>
    <n v="8"/>
    <x v="3913"/>
    <x v="3"/>
    <x v="2"/>
    <s v="Q3"/>
    <s v="2007-Jul"/>
    <s v="Week 28"/>
    <n v="1"/>
    <s v="Sunday"/>
    <n v="4"/>
    <s v="Q2"/>
    <s v="Q2"/>
    <n v="26634"/>
    <n v="772386"/>
    <n v="3"/>
    <s v="Yes"/>
    <n v="25"/>
    <n v="1"/>
    <n v="1"/>
    <n v="2"/>
    <n v="15"/>
    <n v="3"/>
    <n v="3"/>
    <n v="8"/>
    <n v="3"/>
    <x v="3"/>
    <n v="3"/>
    <x v="0"/>
    <n v="23"/>
    <s v="No"/>
    <s v="Travel_Frequently"/>
    <n v="1342"/>
    <x v="5"/>
    <n v="14"/>
    <n v="1"/>
    <x v="0"/>
    <n v="4"/>
    <x v="1"/>
    <n v="82"/>
    <n v="4"/>
    <n v="4"/>
    <x v="5"/>
    <n v="2"/>
    <s v="Married"/>
  </r>
  <r>
    <n v="30234"/>
    <x v="32"/>
    <x v="9"/>
    <n v="9"/>
    <x v="2733"/>
    <x v="9"/>
    <x v="1"/>
    <s v="Q2"/>
    <s v="2011-May"/>
    <s v="Week 20"/>
    <n v="2"/>
    <s v="Monday"/>
    <n v="2"/>
    <s v="Q1"/>
    <s v="Q1"/>
    <n v="23497"/>
    <n v="681413"/>
    <n v="5"/>
    <s v="Yes"/>
    <n v="17"/>
    <n v="1"/>
    <n v="2"/>
    <n v="2"/>
    <n v="11"/>
    <n v="2"/>
    <n v="3"/>
    <n v="5"/>
    <n v="3"/>
    <x v="6"/>
    <n v="3"/>
    <x v="0"/>
    <n v="23"/>
    <s v="No"/>
    <s v="Travel_Frequently"/>
    <n v="1170"/>
    <x v="4"/>
    <n v="23"/>
    <n v="5"/>
    <x v="4"/>
    <n v="4"/>
    <x v="0"/>
    <n v="59"/>
    <n v="1"/>
    <n v="1"/>
    <x v="7"/>
    <n v="1"/>
    <s v="Single"/>
  </r>
  <r>
    <n v="30235"/>
    <x v="12"/>
    <x v="1"/>
    <n v="13"/>
    <x v="249"/>
    <x v="1"/>
    <x v="1"/>
    <s v="Q2"/>
    <s v="2008-Apr"/>
    <s v="Week 16"/>
    <n v="1"/>
    <s v="Sunday"/>
    <n v="1"/>
    <s v="Q1"/>
    <s v="Q1"/>
    <n v="45465"/>
    <n v="1363950"/>
    <n v="5"/>
    <s v="Yes"/>
    <n v="4"/>
    <n v="1"/>
    <n v="4"/>
    <n v="1"/>
    <n v="14"/>
    <n v="5"/>
    <n v="2"/>
    <n v="6"/>
    <n v="4"/>
    <x v="14"/>
    <n v="1"/>
    <x v="1"/>
    <n v="24"/>
    <s v="Yes"/>
    <s v="Travel_Frequently"/>
    <n v="1481"/>
    <x v="5"/>
    <n v="27"/>
    <n v="1"/>
    <x v="5"/>
    <n v="1"/>
    <x v="0"/>
    <n v="101"/>
    <n v="2"/>
    <n v="4"/>
    <x v="7"/>
    <n v="3"/>
    <s v="Divorced"/>
  </r>
  <r>
    <n v="30236"/>
    <x v="39"/>
    <x v="3"/>
    <n v="10"/>
    <x v="2949"/>
    <x v="3"/>
    <x v="2"/>
    <s v="Q3"/>
    <s v="1993-Jul"/>
    <s v="Week 28"/>
    <n v="7"/>
    <s v="Saturday"/>
    <n v="4"/>
    <s v="Q2"/>
    <s v="Q2"/>
    <n v="43088"/>
    <n v="775584"/>
    <n v="6"/>
    <s v="No"/>
    <n v="46"/>
    <n v="4"/>
    <n v="4"/>
    <n v="1"/>
    <n v="29"/>
    <n v="6"/>
    <n v="2"/>
    <n v="26"/>
    <n v="22"/>
    <x v="1"/>
    <n v="3"/>
    <x v="1"/>
    <n v="57"/>
    <s v="Yes"/>
    <s v="Travel_Rarely"/>
    <n v="633"/>
    <x v="1"/>
    <n v="39"/>
    <n v="4"/>
    <x v="1"/>
    <n v="4"/>
    <x v="1"/>
    <n v="181"/>
    <n v="2"/>
    <n v="2"/>
    <x v="1"/>
    <n v="3"/>
    <s v="Married"/>
  </r>
  <r>
    <n v="30237"/>
    <x v="23"/>
    <x v="6"/>
    <n v="14"/>
    <x v="9082"/>
    <x v="6"/>
    <x v="1"/>
    <s v="Q2"/>
    <s v="2010-Jun"/>
    <s v="Week 25"/>
    <n v="2"/>
    <s v="Monday"/>
    <n v="3"/>
    <s v="Q1"/>
    <s v="Q1"/>
    <n v="15805"/>
    <n v="268685"/>
    <n v="3"/>
    <s v="Yes"/>
    <n v="1"/>
    <n v="1"/>
    <n v="1"/>
    <n v="2"/>
    <n v="12"/>
    <n v="4"/>
    <n v="2"/>
    <n v="1"/>
    <n v="1"/>
    <x v="1"/>
    <n v="1"/>
    <x v="0"/>
    <n v="54"/>
    <s v="No"/>
    <s v="Travel_Frequently"/>
    <n v="833"/>
    <x v="5"/>
    <n v="35"/>
    <n v="5"/>
    <x v="0"/>
    <n v="2"/>
    <x v="0"/>
    <n v="119"/>
    <n v="3"/>
    <n v="2"/>
    <x v="5"/>
    <n v="1"/>
    <s v="Single"/>
  </r>
  <r>
    <n v="30238"/>
    <x v="30"/>
    <x v="5"/>
    <n v="25"/>
    <x v="10385"/>
    <x v="5"/>
    <x v="0"/>
    <s v="Q4"/>
    <s v="1990-Dec"/>
    <s v="Week 52"/>
    <n v="3"/>
    <s v="Tuesday"/>
    <n v="9"/>
    <s v="Q3"/>
    <s v="Q3"/>
    <n v="12279"/>
    <n v="306975"/>
    <n v="2"/>
    <s v="No"/>
    <n v="1"/>
    <n v="3"/>
    <n v="1"/>
    <n v="2"/>
    <n v="32"/>
    <n v="6"/>
    <n v="3"/>
    <n v="11"/>
    <n v="4"/>
    <x v="11"/>
    <n v="11"/>
    <x v="0"/>
    <n v="31"/>
    <s v="No"/>
    <s v="Travel_Frequently"/>
    <n v="1261"/>
    <x v="3"/>
    <n v="9"/>
    <n v="4"/>
    <x v="0"/>
    <n v="2"/>
    <x v="1"/>
    <n v="54"/>
    <n v="1"/>
    <n v="5"/>
    <x v="8"/>
    <n v="2"/>
    <s v="Married"/>
  </r>
  <r>
    <n v="30239"/>
    <x v="17"/>
    <x v="3"/>
    <n v="28"/>
    <x v="12073"/>
    <x v="3"/>
    <x v="2"/>
    <s v="Q3"/>
    <s v="2004-Jul"/>
    <s v="Week 31"/>
    <n v="4"/>
    <s v="Wednesday"/>
    <n v="4"/>
    <s v="Q2"/>
    <s v="Q2"/>
    <n v="43274"/>
    <n v="1038576"/>
    <n v="0"/>
    <s v="Yes"/>
    <n v="14"/>
    <n v="3"/>
    <n v="1"/>
    <n v="2"/>
    <n v="18"/>
    <n v="1"/>
    <n v="1"/>
    <n v="7"/>
    <n v="6"/>
    <x v="14"/>
    <n v="3"/>
    <x v="1"/>
    <n v="36"/>
    <s v="Yes"/>
    <s v="Travel_Rarely"/>
    <n v="869"/>
    <x v="3"/>
    <n v="50"/>
    <n v="4"/>
    <x v="1"/>
    <n v="3"/>
    <x v="1"/>
    <n v="72"/>
    <n v="1"/>
    <n v="3"/>
    <x v="9"/>
    <n v="1"/>
    <s v="Divorced"/>
  </r>
  <r>
    <n v="30240"/>
    <x v="27"/>
    <x v="3"/>
    <n v="23"/>
    <x v="8920"/>
    <x v="3"/>
    <x v="2"/>
    <s v="Q3"/>
    <s v="1987-Jul"/>
    <s v="Week 30"/>
    <n v="5"/>
    <s v="Thursday"/>
    <n v="4"/>
    <s v="Q2"/>
    <s v="Q2"/>
    <n v="18863"/>
    <n v="150904"/>
    <n v="7"/>
    <s v="No"/>
    <n v="31"/>
    <n v="3"/>
    <n v="3"/>
    <n v="3"/>
    <n v="35"/>
    <n v="6"/>
    <n v="2"/>
    <n v="6"/>
    <n v="3"/>
    <x v="14"/>
    <n v="5"/>
    <x v="0"/>
    <n v="60"/>
    <s v="No"/>
    <s v="Travel_Frequently"/>
    <n v="430"/>
    <x v="3"/>
    <n v="10"/>
    <n v="1"/>
    <x v="0"/>
    <n v="3"/>
    <x v="1"/>
    <n v="105"/>
    <n v="3"/>
    <n v="3"/>
    <x v="2"/>
    <n v="1"/>
    <s v="Married"/>
  </r>
  <r>
    <n v="30241"/>
    <x v="33"/>
    <x v="11"/>
    <n v="5"/>
    <x v="5970"/>
    <x v="11"/>
    <x v="3"/>
    <s v="Q1"/>
    <s v="1982-Jan"/>
    <s v="Week 2"/>
    <n v="3"/>
    <s v="Tuesday"/>
    <n v="10"/>
    <s v="Q4"/>
    <s v="Q4"/>
    <n v="34694"/>
    <n v="346940"/>
    <n v="1"/>
    <s v="No"/>
    <n v="0"/>
    <n v="4"/>
    <n v="3"/>
    <n v="2"/>
    <n v="40"/>
    <n v="6"/>
    <n v="3"/>
    <n v="18"/>
    <n v="4"/>
    <x v="14"/>
    <n v="13"/>
    <x v="0"/>
    <n v="44"/>
    <s v="No"/>
    <s v="Travel_Rarely"/>
    <n v="1055"/>
    <x v="3"/>
    <n v="41"/>
    <n v="4"/>
    <x v="2"/>
    <n v="2"/>
    <x v="0"/>
    <n v="194"/>
    <n v="3"/>
    <n v="1"/>
    <x v="4"/>
    <n v="3"/>
    <s v="Single"/>
  </r>
  <r>
    <n v="30242"/>
    <x v="22"/>
    <x v="11"/>
    <n v="15"/>
    <x v="10665"/>
    <x v="11"/>
    <x v="3"/>
    <s v="Q1"/>
    <s v="1996-Jan"/>
    <s v="Week 3"/>
    <n v="2"/>
    <s v="Monday"/>
    <n v="10"/>
    <s v="Q4"/>
    <s v="Q4"/>
    <n v="50621"/>
    <n v="354347"/>
    <n v="5"/>
    <s v="Yes"/>
    <n v="44"/>
    <n v="3"/>
    <n v="2"/>
    <n v="3"/>
    <n v="26"/>
    <n v="2"/>
    <n v="1"/>
    <n v="1"/>
    <n v="1"/>
    <x v="1"/>
    <n v="1"/>
    <x v="1"/>
    <n v="60"/>
    <s v="Yes"/>
    <s v="Travel_Frequently"/>
    <n v="792"/>
    <x v="5"/>
    <n v="47"/>
    <n v="4"/>
    <x v="0"/>
    <n v="3"/>
    <x v="0"/>
    <n v="121"/>
    <n v="1"/>
    <n v="3"/>
    <x v="8"/>
    <n v="2"/>
    <s v="Single"/>
  </r>
  <r>
    <n v="30243"/>
    <x v="24"/>
    <x v="10"/>
    <n v="7"/>
    <x v="410"/>
    <x v="10"/>
    <x v="2"/>
    <s v="Q3"/>
    <s v="1988-Aug"/>
    <s v="Week 33"/>
    <n v="1"/>
    <s v="Sunday"/>
    <n v="5"/>
    <s v="Q2"/>
    <s v="Q2"/>
    <n v="30089"/>
    <n v="812403"/>
    <n v="4"/>
    <s v="Yes"/>
    <n v="19"/>
    <n v="4"/>
    <n v="3"/>
    <n v="1"/>
    <n v="34"/>
    <n v="5"/>
    <n v="4"/>
    <n v="29"/>
    <n v="7"/>
    <x v="20"/>
    <n v="19"/>
    <x v="1"/>
    <n v="26"/>
    <s v="Yes"/>
    <s v="Non-Travel"/>
    <n v="1297"/>
    <x v="1"/>
    <n v="29"/>
    <n v="2"/>
    <x v="4"/>
    <n v="3"/>
    <x v="0"/>
    <n v="87"/>
    <n v="2"/>
    <n v="5"/>
    <x v="7"/>
    <n v="4"/>
    <s v="Married"/>
  </r>
  <r>
    <n v="30244"/>
    <x v="3"/>
    <x v="7"/>
    <n v="21"/>
    <x v="10561"/>
    <x v="7"/>
    <x v="2"/>
    <s v="Q3"/>
    <s v="2000-Sep"/>
    <s v="Week 39"/>
    <n v="5"/>
    <s v="Thursday"/>
    <n v="6"/>
    <s v="Q2"/>
    <s v="Q2"/>
    <n v="6531"/>
    <n v="163275"/>
    <n v="4"/>
    <s v="No"/>
    <n v="18"/>
    <n v="4"/>
    <n v="3"/>
    <n v="3"/>
    <n v="22"/>
    <n v="2"/>
    <n v="2"/>
    <n v="10"/>
    <n v="1"/>
    <x v="2"/>
    <n v="6"/>
    <x v="0"/>
    <n v="59"/>
    <s v="No"/>
    <s v="Travel_Frequently"/>
    <n v="1317"/>
    <x v="2"/>
    <n v="24"/>
    <n v="3"/>
    <x v="4"/>
    <n v="3"/>
    <x v="1"/>
    <n v="170"/>
    <n v="1"/>
    <n v="4"/>
    <x v="3"/>
    <n v="2"/>
    <s v="Single"/>
  </r>
  <r>
    <n v="30245"/>
    <x v="27"/>
    <x v="9"/>
    <n v="11"/>
    <x v="11532"/>
    <x v="9"/>
    <x v="1"/>
    <s v="Q2"/>
    <s v="1987-May"/>
    <s v="Week 20"/>
    <n v="2"/>
    <s v="Monday"/>
    <n v="2"/>
    <s v="Q1"/>
    <s v="Q1"/>
    <n v="8334"/>
    <n v="108342"/>
    <n v="0"/>
    <s v="Yes"/>
    <n v="38"/>
    <n v="2"/>
    <n v="3"/>
    <n v="4"/>
    <n v="35"/>
    <n v="6"/>
    <n v="1"/>
    <n v="32"/>
    <n v="21"/>
    <x v="18"/>
    <n v="27"/>
    <x v="0"/>
    <n v="50"/>
    <s v="No"/>
    <s v="Travel_Frequently"/>
    <n v="172"/>
    <x v="0"/>
    <n v="12"/>
    <n v="2"/>
    <x v="1"/>
    <n v="4"/>
    <x v="0"/>
    <n v="126"/>
    <n v="2"/>
    <n v="5"/>
    <x v="6"/>
    <n v="3"/>
    <s v="Divorced"/>
  </r>
  <r>
    <n v="30246"/>
    <x v="31"/>
    <x v="10"/>
    <n v="17"/>
    <x v="2368"/>
    <x v="10"/>
    <x v="2"/>
    <s v="Q3"/>
    <s v="2021-Aug"/>
    <s v="Week 34"/>
    <n v="3"/>
    <s v="Tuesday"/>
    <n v="5"/>
    <s v="Q2"/>
    <s v="Q2"/>
    <n v="41765"/>
    <n v="542945"/>
    <n v="6"/>
    <s v="Yes"/>
    <n v="46"/>
    <n v="3"/>
    <n v="4"/>
    <n v="1"/>
    <n v="1"/>
    <n v="1"/>
    <n v="3"/>
    <n v="1"/>
    <n v="1"/>
    <x v="1"/>
    <n v="1"/>
    <x v="1"/>
    <n v="53"/>
    <s v="Yes"/>
    <s v="Travel_Frequently"/>
    <n v="247"/>
    <x v="0"/>
    <n v="39"/>
    <n v="5"/>
    <x v="2"/>
    <n v="3"/>
    <x v="1"/>
    <n v="152"/>
    <n v="2"/>
    <n v="5"/>
    <x v="6"/>
    <n v="2"/>
    <s v="Single"/>
  </r>
  <r>
    <n v="30247"/>
    <x v="23"/>
    <x v="0"/>
    <n v="27"/>
    <x v="3767"/>
    <x v="0"/>
    <x v="0"/>
    <s v="Q4"/>
    <s v="2010-Oct"/>
    <s v="Week 44"/>
    <n v="4"/>
    <s v="Wednesday"/>
    <n v="7"/>
    <s v="Q3"/>
    <s v="Q3"/>
    <n v="39856"/>
    <n v="557984"/>
    <n v="0"/>
    <s v="Yes"/>
    <n v="6"/>
    <n v="4"/>
    <n v="4"/>
    <n v="3"/>
    <n v="12"/>
    <n v="6"/>
    <n v="1"/>
    <n v="5"/>
    <n v="3"/>
    <x v="11"/>
    <n v="4"/>
    <x v="1"/>
    <n v="23"/>
    <s v="Yes"/>
    <s v="Travel_Rarely"/>
    <n v="624"/>
    <x v="2"/>
    <n v="46"/>
    <n v="3"/>
    <x v="4"/>
    <n v="2"/>
    <x v="1"/>
    <n v="105"/>
    <n v="3"/>
    <n v="2"/>
    <x v="4"/>
    <n v="1"/>
    <s v="Single"/>
  </r>
  <r>
    <n v="30248"/>
    <x v="37"/>
    <x v="2"/>
    <n v="16"/>
    <x v="2285"/>
    <x v="2"/>
    <x v="0"/>
    <s v="Q4"/>
    <s v="2003-Nov"/>
    <s v="Week 47"/>
    <n v="1"/>
    <s v="Sunday"/>
    <n v="8"/>
    <s v="Q3"/>
    <s v="Q3"/>
    <n v="38656"/>
    <n v="309248"/>
    <n v="6"/>
    <s v="No"/>
    <n v="32"/>
    <n v="2"/>
    <n v="3"/>
    <n v="3"/>
    <n v="19"/>
    <n v="3"/>
    <n v="3"/>
    <n v="16"/>
    <n v="7"/>
    <x v="8"/>
    <n v="11"/>
    <x v="1"/>
    <n v="48"/>
    <s v="Yes"/>
    <s v="Travel_Rarely"/>
    <n v="466"/>
    <x v="2"/>
    <n v="15"/>
    <n v="1"/>
    <x v="5"/>
    <n v="1"/>
    <x v="1"/>
    <n v="128"/>
    <n v="1"/>
    <n v="2"/>
    <x v="7"/>
    <n v="2"/>
    <s v="Married"/>
  </r>
  <r>
    <n v="30249"/>
    <x v="39"/>
    <x v="5"/>
    <n v="23"/>
    <x v="1079"/>
    <x v="5"/>
    <x v="0"/>
    <s v="Q4"/>
    <s v="1993-Dec"/>
    <s v="Week 52"/>
    <n v="5"/>
    <s v="Thursday"/>
    <n v="9"/>
    <s v="Q3"/>
    <s v="Q3"/>
    <n v="22356"/>
    <n v="290628"/>
    <n v="2"/>
    <s v="No"/>
    <n v="39"/>
    <n v="4"/>
    <n v="1"/>
    <n v="3"/>
    <n v="29"/>
    <n v="1"/>
    <n v="2"/>
    <n v="24"/>
    <n v="4"/>
    <x v="15"/>
    <n v="10"/>
    <x v="1"/>
    <n v="33"/>
    <s v="Yes"/>
    <s v="Non-Travel"/>
    <n v="152"/>
    <x v="3"/>
    <n v="47"/>
    <n v="1"/>
    <x v="1"/>
    <n v="2"/>
    <x v="0"/>
    <n v="157"/>
    <n v="2"/>
    <n v="3"/>
    <x v="3"/>
    <n v="2"/>
    <s v="Single"/>
  </r>
  <r>
    <n v="30250"/>
    <x v="28"/>
    <x v="4"/>
    <n v="11"/>
    <x v="10651"/>
    <x v="4"/>
    <x v="3"/>
    <s v="Q1"/>
    <s v="1991-Mar"/>
    <s v="Week 11"/>
    <n v="2"/>
    <s v="Monday"/>
    <n v="12"/>
    <s v="Q4"/>
    <s v="Q4"/>
    <n v="8340"/>
    <n v="133440"/>
    <n v="1"/>
    <s v="Yes"/>
    <n v="28"/>
    <n v="4"/>
    <n v="1"/>
    <n v="3"/>
    <n v="31"/>
    <n v="2"/>
    <n v="2"/>
    <n v="2"/>
    <n v="1"/>
    <x v="6"/>
    <n v="1"/>
    <x v="1"/>
    <n v="30"/>
    <s v="Yes"/>
    <s v="Travel_Frequently"/>
    <n v="1121"/>
    <x v="5"/>
    <n v="7"/>
    <n v="2"/>
    <x v="2"/>
    <n v="1"/>
    <x v="0"/>
    <n v="30"/>
    <n v="4"/>
    <n v="5"/>
    <x v="5"/>
    <n v="3"/>
    <s v="Divorced"/>
  </r>
  <r>
    <n v="30251"/>
    <x v="8"/>
    <x v="10"/>
    <n v="22"/>
    <x v="6900"/>
    <x v="10"/>
    <x v="2"/>
    <s v="Q3"/>
    <s v="2014-Aug"/>
    <s v="Week 34"/>
    <n v="6"/>
    <s v="Friday"/>
    <n v="5"/>
    <s v="Q2"/>
    <s v="Q2"/>
    <n v="47972"/>
    <n v="239860"/>
    <n v="0"/>
    <s v="No"/>
    <n v="19"/>
    <n v="1"/>
    <n v="3"/>
    <n v="4"/>
    <n v="8"/>
    <n v="2"/>
    <n v="4"/>
    <n v="2"/>
    <n v="1"/>
    <x v="1"/>
    <n v="1"/>
    <x v="0"/>
    <n v="54"/>
    <s v="No"/>
    <s v="Travel_Frequently"/>
    <n v="282"/>
    <x v="0"/>
    <n v="29"/>
    <n v="5"/>
    <x v="3"/>
    <n v="1"/>
    <x v="1"/>
    <n v="139"/>
    <n v="2"/>
    <n v="3"/>
    <x v="1"/>
    <n v="2"/>
    <s v="Divorced"/>
  </r>
  <r>
    <n v="30252"/>
    <x v="8"/>
    <x v="7"/>
    <n v="20"/>
    <x v="11337"/>
    <x v="7"/>
    <x v="2"/>
    <s v="Q3"/>
    <s v="2014-Sep"/>
    <s v="Week 38"/>
    <n v="7"/>
    <s v="Saturday"/>
    <n v="6"/>
    <s v="Q2"/>
    <s v="Q2"/>
    <n v="40236"/>
    <n v="40236"/>
    <n v="5"/>
    <s v="Yes"/>
    <n v="36"/>
    <n v="4"/>
    <n v="2"/>
    <n v="2"/>
    <n v="8"/>
    <n v="5"/>
    <n v="3"/>
    <n v="2"/>
    <n v="1"/>
    <x v="1"/>
    <n v="2"/>
    <x v="1"/>
    <n v="53"/>
    <s v="Yes"/>
    <s v="Non-Travel"/>
    <n v="336"/>
    <x v="3"/>
    <n v="19"/>
    <n v="2"/>
    <x v="4"/>
    <n v="4"/>
    <x v="1"/>
    <n v="137"/>
    <n v="3"/>
    <n v="5"/>
    <x v="3"/>
    <n v="4"/>
    <s v="Married"/>
  </r>
  <r>
    <n v="30253"/>
    <x v="10"/>
    <x v="6"/>
    <n v="23"/>
    <x v="4244"/>
    <x v="6"/>
    <x v="1"/>
    <s v="Q2"/>
    <s v="1984-Jun"/>
    <s v="Week 25"/>
    <n v="7"/>
    <s v="Saturday"/>
    <n v="3"/>
    <s v="Q1"/>
    <s v="Q1"/>
    <n v="12827"/>
    <n v="333502"/>
    <n v="1"/>
    <s v="Yes"/>
    <n v="11"/>
    <n v="1"/>
    <n v="2"/>
    <n v="3"/>
    <n v="38"/>
    <n v="4"/>
    <n v="3"/>
    <n v="17"/>
    <n v="10"/>
    <x v="12"/>
    <n v="7"/>
    <x v="0"/>
    <n v="30"/>
    <s v="No"/>
    <s v="Travel_Frequently"/>
    <n v="441"/>
    <x v="2"/>
    <n v="39"/>
    <n v="2"/>
    <x v="5"/>
    <n v="2"/>
    <x v="0"/>
    <n v="50"/>
    <n v="1"/>
    <n v="3"/>
    <x v="1"/>
    <n v="1"/>
    <s v="Single"/>
  </r>
  <r>
    <n v="30254"/>
    <x v="22"/>
    <x v="7"/>
    <n v="14"/>
    <x v="6737"/>
    <x v="7"/>
    <x v="2"/>
    <s v="Q3"/>
    <s v="1996-Sep"/>
    <s v="Week 37"/>
    <n v="7"/>
    <s v="Saturday"/>
    <n v="6"/>
    <s v="Q2"/>
    <s v="Q2"/>
    <n v="29078"/>
    <n v="145390"/>
    <n v="2"/>
    <s v="No"/>
    <n v="3"/>
    <n v="3"/>
    <n v="4"/>
    <n v="4"/>
    <n v="26"/>
    <n v="1"/>
    <n v="2"/>
    <n v="1"/>
    <n v="1"/>
    <x v="1"/>
    <n v="1"/>
    <x v="0"/>
    <n v="36"/>
    <s v="No"/>
    <s v="Non-Travel"/>
    <n v="550"/>
    <x v="2"/>
    <n v="25"/>
    <n v="2"/>
    <x v="5"/>
    <n v="3"/>
    <x v="1"/>
    <n v="161"/>
    <n v="1"/>
    <n v="1"/>
    <x v="6"/>
    <n v="4"/>
    <s v="Single"/>
  </r>
  <r>
    <n v="30255"/>
    <x v="39"/>
    <x v="6"/>
    <n v="16"/>
    <x v="7363"/>
    <x v="6"/>
    <x v="1"/>
    <s v="Q2"/>
    <s v="1993-Jun"/>
    <s v="Week 25"/>
    <n v="4"/>
    <s v="Wednesday"/>
    <n v="3"/>
    <s v="Q1"/>
    <s v="Q1"/>
    <n v="42389"/>
    <n v="1186892"/>
    <n v="2"/>
    <s v="Yes"/>
    <n v="20"/>
    <n v="1"/>
    <n v="1"/>
    <n v="2"/>
    <n v="29"/>
    <n v="4"/>
    <n v="4"/>
    <n v="12"/>
    <n v="3"/>
    <x v="1"/>
    <n v="4"/>
    <x v="0"/>
    <n v="39"/>
    <s v="No"/>
    <s v="Non-Travel"/>
    <n v="528"/>
    <x v="3"/>
    <n v="29"/>
    <n v="4"/>
    <x v="0"/>
    <n v="4"/>
    <x v="0"/>
    <n v="135"/>
    <n v="4"/>
    <n v="3"/>
    <x v="5"/>
    <n v="2"/>
    <s v="Divorced"/>
  </r>
  <r>
    <n v="30256"/>
    <x v="38"/>
    <x v="3"/>
    <n v="20"/>
    <x v="5606"/>
    <x v="3"/>
    <x v="2"/>
    <s v="Q3"/>
    <s v="1997-Jul"/>
    <s v="Week 30"/>
    <n v="1"/>
    <s v="Sunday"/>
    <n v="4"/>
    <s v="Q2"/>
    <s v="Q2"/>
    <n v="21667"/>
    <n v="281671"/>
    <n v="2"/>
    <s v="No"/>
    <n v="7"/>
    <n v="4"/>
    <n v="3"/>
    <n v="2"/>
    <n v="25"/>
    <n v="5"/>
    <n v="2"/>
    <n v="25"/>
    <n v="7"/>
    <x v="16"/>
    <n v="11"/>
    <x v="1"/>
    <n v="42"/>
    <s v="Yes"/>
    <s v="Non-Travel"/>
    <n v="1386"/>
    <x v="4"/>
    <n v="25"/>
    <n v="3"/>
    <x v="0"/>
    <n v="4"/>
    <x v="1"/>
    <n v="111"/>
    <n v="2"/>
    <n v="2"/>
    <x v="4"/>
    <n v="3"/>
    <s v="Single"/>
  </r>
  <r>
    <n v="30257"/>
    <x v="2"/>
    <x v="9"/>
    <n v="9"/>
    <x v="346"/>
    <x v="9"/>
    <x v="1"/>
    <s v="Q2"/>
    <s v="2013-May"/>
    <s v="Week 19"/>
    <n v="5"/>
    <s v="Thursday"/>
    <n v="2"/>
    <s v="Q1"/>
    <s v="Q1"/>
    <n v="18600"/>
    <n v="37200"/>
    <n v="6"/>
    <s v="No"/>
    <n v="39"/>
    <n v="1"/>
    <n v="4"/>
    <n v="2"/>
    <n v="9"/>
    <n v="3"/>
    <n v="2"/>
    <n v="7"/>
    <n v="3"/>
    <x v="1"/>
    <n v="2"/>
    <x v="0"/>
    <n v="25"/>
    <s v="No"/>
    <s v="Travel_Rarely"/>
    <n v="395"/>
    <x v="2"/>
    <n v="48"/>
    <n v="1"/>
    <x v="5"/>
    <n v="4"/>
    <x v="0"/>
    <n v="95"/>
    <n v="1"/>
    <n v="5"/>
    <x v="9"/>
    <n v="2"/>
    <s v="Married"/>
  </r>
  <r>
    <n v="30258"/>
    <x v="28"/>
    <x v="7"/>
    <n v="14"/>
    <x v="12074"/>
    <x v="7"/>
    <x v="2"/>
    <s v="Q3"/>
    <s v="1991-Sep"/>
    <s v="Week 37"/>
    <n v="7"/>
    <s v="Saturday"/>
    <n v="6"/>
    <s v="Q2"/>
    <s v="Q2"/>
    <n v="38035"/>
    <n v="912840"/>
    <n v="5"/>
    <s v="Yes"/>
    <n v="19"/>
    <n v="4"/>
    <n v="4"/>
    <n v="4"/>
    <n v="31"/>
    <n v="4"/>
    <n v="2"/>
    <n v="14"/>
    <n v="14"/>
    <x v="7"/>
    <n v="6"/>
    <x v="0"/>
    <n v="51"/>
    <s v="No"/>
    <s v="Travel_Rarely"/>
    <n v="316"/>
    <x v="4"/>
    <n v="9"/>
    <n v="4"/>
    <x v="5"/>
    <n v="2"/>
    <x v="0"/>
    <n v="173"/>
    <n v="3"/>
    <n v="1"/>
    <x v="1"/>
    <n v="4"/>
    <s v="Single"/>
  </r>
  <r>
    <n v="30259"/>
    <x v="30"/>
    <x v="7"/>
    <n v="11"/>
    <x v="2170"/>
    <x v="7"/>
    <x v="2"/>
    <s v="Q3"/>
    <s v="1990-Sep"/>
    <s v="Week 37"/>
    <n v="3"/>
    <s v="Tuesday"/>
    <n v="6"/>
    <s v="Q2"/>
    <s v="Q2"/>
    <n v="7195"/>
    <n v="187070"/>
    <n v="6"/>
    <s v="No"/>
    <n v="8"/>
    <n v="1"/>
    <n v="1"/>
    <n v="1"/>
    <n v="32"/>
    <n v="2"/>
    <n v="3"/>
    <n v="16"/>
    <n v="4"/>
    <x v="6"/>
    <n v="9"/>
    <x v="1"/>
    <n v="30"/>
    <s v="Yes"/>
    <s v="Travel_Frequently"/>
    <n v="246"/>
    <x v="3"/>
    <n v="8"/>
    <n v="1"/>
    <x v="4"/>
    <n v="3"/>
    <x v="0"/>
    <n v="62"/>
    <n v="4"/>
    <n v="2"/>
    <x v="7"/>
    <n v="3"/>
    <s v="Married"/>
  </r>
  <r>
    <n v="30260"/>
    <x v="11"/>
    <x v="11"/>
    <n v="9"/>
    <x v="4722"/>
    <x v="11"/>
    <x v="3"/>
    <s v="Q1"/>
    <s v="2006-Jan"/>
    <s v="Week 2"/>
    <n v="2"/>
    <s v="Monday"/>
    <n v="10"/>
    <s v="Q4"/>
    <s v="Q4"/>
    <n v="34216"/>
    <n v="342160"/>
    <n v="3"/>
    <s v="No"/>
    <n v="38"/>
    <n v="3"/>
    <n v="1"/>
    <n v="4"/>
    <n v="16"/>
    <n v="6"/>
    <n v="3"/>
    <n v="5"/>
    <n v="3"/>
    <x v="6"/>
    <n v="2"/>
    <x v="0"/>
    <n v="58"/>
    <s v="No"/>
    <s v="Travel_Rarely"/>
    <n v="735"/>
    <x v="3"/>
    <n v="2"/>
    <n v="5"/>
    <x v="4"/>
    <n v="4"/>
    <x v="1"/>
    <n v="150"/>
    <n v="1"/>
    <n v="3"/>
    <x v="3"/>
    <n v="4"/>
    <s v="Married"/>
  </r>
  <r>
    <n v="30261"/>
    <x v="2"/>
    <x v="8"/>
    <n v="8"/>
    <x v="6562"/>
    <x v="8"/>
    <x v="3"/>
    <s v="Q1"/>
    <s v="2013-Feb"/>
    <s v="Week 6"/>
    <n v="6"/>
    <s v="Friday"/>
    <n v="11"/>
    <s v="Q4"/>
    <s v="Q4"/>
    <n v="46153"/>
    <n v="461530"/>
    <n v="8"/>
    <s v="No"/>
    <n v="34"/>
    <n v="4"/>
    <n v="2"/>
    <n v="1"/>
    <n v="9"/>
    <n v="1"/>
    <n v="2"/>
    <n v="9"/>
    <n v="6"/>
    <x v="1"/>
    <n v="9"/>
    <x v="1"/>
    <n v="44"/>
    <s v="Yes"/>
    <s v="Non-Travel"/>
    <n v="655"/>
    <x v="3"/>
    <n v="49"/>
    <n v="1"/>
    <x v="2"/>
    <n v="2"/>
    <x v="0"/>
    <n v="114"/>
    <n v="1"/>
    <n v="2"/>
    <x v="9"/>
    <n v="4"/>
    <s v="Married"/>
  </r>
  <r>
    <n v="30262"/>
    <x v="17"/>
    <x v="3"/>
    <n v="22"/>
    <x v="1537"/>
    <x v="3"/>
    <x v="2"/>
    <s v="Q3"/>
    <s v="2004-Jul"/>
    <s v="Week 30"/>
    <n v="5"/>
    <s v="Thursday"/>
    <n v="4"/>
    <s v="Q2"/>
    <s v="Q2"/>
    <n v="36305"/>
    <n v="835015"/>
    <n v="7"/>
    <s v="Yes"/>
    <n v="1"/>
    <n v="3"/>
    <n v="1"/>
    <n v="1"/>
    <n v="18"/>
    <n v="2"/>
    <n v="1"/>
    <n v="10"/>
    <n v="8"/>
    <x v="0"/>
    <n v="1"/>
    <x v="0"/>
    <n v="48"/>
    <s v="No"/>
    <s v="Non-Travel"/>
    <n v="776"/>
    <x v="1"/>
    <n v="19"/>
    <n v="2"/>
    <x v="1"/>
    <n v="4"/>
    <x v="1"/>
    <n v="38"/>
    <n v="1"/>
    <n v="1"/>
    <x v="2"/>
    <n v="1"/>
    <s v="Single"/>
  </r>
  <r>
    <n v="30263"/>
    <x v="38"/>
    <x v="1"/>
    <n v="9"/>
    <x v="12075"/>
    <x v="1"/>
    <x v="1"/>
    <s v="Q2"/>
    <s v="1997-Apr"/>
    <s v="Week 15"/>
    <n v="4"/>
    <s v="Wednesday"/>
    <n v="1"/>
    <s v="Q1"/>
    <s v="Q1"/>
    <n v="18720"/>
    <n v="355680"/>
    <n v="8"/>
    <s v="No"/>
    <n v="3"/>
    <n v="1"/>
    <n v="3"/>
    <n v="1"/>
    <n v="25"/>
    <n v="1"/>
    <n v="3"/>
    <n v="19"/>
    <n v="18"/>
    <x v="3"/>
    <n v="18"/>
    <x v="0"/>
    <n v="38"/>
    <s v="No"/>
    <s v="Non-Travel"/>
    <n v="1306"/>
    <x v="4"/>
    <n v="33"/>
    <n v="2"/>
    <x v="3"/>
    <n v="1"/>
    <x v="0"/>
    <n v="52"/>
    <n v="3"/>
    <n v="1"/>
    <x v="0"/>
    <n v="3"/>
    <s v="Married"/>
  </r>
  <r>
    <n v="30264"/>
    <x v="10"/>
    <x v="6"/>
    <n v="3"/>
    <x v="1216"/>
    <x v="6"/>
    <x v="1"/>
    <s v="Q2"/>
    <s v="1984-Jun"/>
    <s v="Week 23"/>
    <n v="1"/>
    <s v="Sunday"/>
    <n v="3"/>
    <s v="Q1"/>
    <s v="Q1"/>
    <n v="37988"/>
    <n v="75976"/>
    <n v="1"/>
    <s v="Yes"/>
    <n v="34"/>
    <n v="4"/>
    <n v="4"/>
    <n v="1"/>
    <n v="38"/>
    <n v="3"/>
    <n v="4"/>
    <n v="22"/>
    <n v="12"/>
    <x v="9"/>
    <n v="19"/>
    <x v="0"/>
    <n v="21"/>
    <s v="No"/>
    <s v="Travel_Rarely"/>
    <n v="991"/>
    <x v="0"/>
    <n v="33"/>
    <n v="4"/>
    <x v="4"/>
    <n v="3"/>
    <x v="0"/>
    <n v="150"/>
    <n v="1"/>
    <n v="1"/>
    <x v="6"/>
    <n v="2"/>
    <s v="Single"/>
  </r>
  <r>
    <n v="30265"/>
    <x v="38"/>
    <x v="1"/>
    <n v="14"/>
    <x v="5818"/>
    <x v="1"/>
    <x v="1"/>
    <s v="Q2"/>
    <s v="1997-Apr"/>
    <s v="Week 16"/>
    <n v="2"/>
    <s v="Monday"/>
    <n v="1"/>
    <s v="Q1"/>
    <s v="Q1"/>
    <n v="46937"/>
    <n v="375496"/>
    <n v="8"/>
    <s v="Yes"/>
    <n v="3"/>
    <n v="3"/>
    <n v="4"/>
    <n v="3"/>
    <n v="25"/>
    <n v="1"/>
    <n v="1"/>
    <n v="23"/>
    <n v="12"/>
    <x v="13"/>
    <n v="2"/>
    <x v="1"/>
    <n v="54"/>
    <s v="Yes"/>
    <s v="Travel_Rarely"/>
    <n v="677"/>
    <x v="5"/>
    <n v="37"/>
    <n v="3"/>
    <x v="1"/>
    <n v="4"/>
    <x v="0"/>
    <n v="50"/>
    <n v="3"/>
    <n v="3"/>
    <x v="5"/>
    <n v="2"/>
    <s v="Single"/>
  </r>
  <r>
    <n v="30266"/>
    <x v="33"/>
    <x v="1"/>
    <n v="16"/>
    <x v="2990"/>
    <x v="1"/>
    <x v="1"/>
    <s v="Q2"/>
    <s v="1982-Apr"/>
    <s v="Week 16"/>
    <n v="6"/>
    <s v="Friday"/>
    <n v="1"/>
    <s v="Q1"/>
    <s v="Q1"/>
    <n v="16245"/>
    <n v="487350"/>
    <n v="7"/>
    <s v="No"/>
    <n v="18"/>
    <n v="4"/>
    <n v="2"/>
    <n v="4"/>
    <n v="40"/>
    <n v="3"/>
    <n v="2"/>
    <n v="21"/>
    <n v="7"/>
    <x v="3"/>
    <n v="11"/>
    <x v="0"/>
    <n v="55"/>
    <s v="No"/>
    <s v="Travel_Rarely"/>
    <n v="759"/>
    <x v="2"/>
    <n v="21"/>
    <n v="1"/>
    <x v="2"/>
    <n v="2"/>
    <x v="1"/>
    <n v="56"/>
    <n v="1"/>
    <n v="5"/>
    <x v="6"/>
    <n v="1"/>
    <s v="Married"/>
  </r>
  <r>
    <n v="30267"/>
    <x v="23"/>
    <x v="10"/>
    <n v="26"/>
    <x v="6284"/>
    <x v="10"/>
    <x v="2"/>
    <s v="Q3"/>
    <s v="2010-Aug"/>
    <s v="Week 35"/>
    <n v="5"/>
    <s v="Thursday"/>
    <n v="5"/>
    <s v="Q2"/>
    <s v="Q2"/>
    <n v="4120"/>
    <n v="86520"/>
    <n v="7"/>
    <s v="Yes"/>
    <n v="42"/>
    <n v="1"/>
    <n v="3"/>
    <n v="3"/>
    <n v="12"/>
    <n v="4"/>
    <n v="1"/>
    <n v="3"/>
    <n v="3"/>
    <x v="6"/>
    <n v="3"/>
    <x v="1"/>
    <n v="38"/>
    <s v="Yes"/>
    <s v="Travel_Rarely"/>
    <n v="657"/>
    <x v="4"/>
    <n v="44"/>
    <n v="1"/>
    <x v="1"/>
    <n v="1"/>
    <x v="0"/>
    <n v="66"/>
    <n v="1"/>
    <n v="2"/>
    <x v="4"/>
    <n v="3"/>
    <s v="Single"/>
  </r>
  <r>
    <n v="30268"/>
    <x v="17"/>
    <x v="7"/>
    <n v="3"/>
    <x v="10808"/>
    <x v="7"/>
    <x v="2"/>
    <s v="Q3"/>
    <s v="2004-Sep"/>
    <s v="Week 36"/>
    <n v="6"/>
    <s v="Friday"/>
    <n v="6"/>
    <s v="Q2"/>
    <s v="Q2"/>
    <n v="32394"/>
    <n v="583092"/>
    <n v="6"/>
    <s v="No"/>
    <n v="34"/>
    <n v="1"/>
    <n v="3"/>
    <n v="1"/>
    <n v="18"/>
    <n v="2"/>
    <n v="4"/>
    <n v="4"/>
    <n v="1"/>
    <x v="1"/>
    <n v="1"/>
    <x v="1"/>
    <n v="54"/>
    <s v="Yes"/>
    <s v="Travel_Frequently"/>
    <n v="1204"/>
    <x v="2"/>
    <n v="4"/>
    <n v="5"/>
    <x v="5"/>
    <n v="1"/>
    <x v="1"/>
    <n v="142"/>
    <n v="2"/>
    <n v="1"/>
    <x v="0"/>
    <n v="3"/>
    <s v="Married"/>
  </r>
  <r>
    <n v="30269"/>
    <x v="34"/>
    <x v="8"/>
    <n v="11"/>
    <x v="6527"/>
    <x v="8"/>
    <x v="3"/>
    <s v="Q1"/>
    <s v="2001-Feb"/>
    <s v="Week 7"/>
    <n v="1"/>
    <s v="Sunday"/>
    <n v="11"/>
    <s v="Q4"/>
    <s v="Q4"/>
    <n v="7215"/>
    <n v="79365"/>
    <n v="0"/>
    <s v="Yes"/>
    <n v="20"/>
    <n v="2"/>
    <n v="2"/>
    <n v="4"/>
    <n v="21"/>
    <n v="1"/>
    <n v="4"/>
    <n v="15"/>
    <n v="14"/>
    <x v="8"/>
    <n v="1"/>
    <x v="1"/>
    <n v="37"/>
    <s v="Yes"/>
    <s v="Travel_Frequently"/>
    <n v="811"/>
    <x v="0"/>
    <n v="43"/>
    <n v="3"/>
    <x v="0"/>
    <n v="4"/>
    <x v="0"/>
    <n v="74"/>
    <n v="3"/>
    <n v="2"/>
    <x v="4"/>
    <n v="4"/>
    <s v="Single"/>
  </r>
  <r>
    <n v="30270"/>
    <x v="9"/>
    <x v="10"/>
    <n v="10"/>
    <x v="4909"/>
    <x v="10"/>
    <x v="2"/>
    <s v="Q3"/>
    <s v="2016-Aug"/>
    <s v="Week 33"/>
    <n v="4"/>
    <s v="Wednesday"/>
    <n v="5"/>
    <s v="Q2"/>
    <s v="Q2"/>
    <n v="48187"/>
    <n v="963740"/>
    <n v="7"/>
    <s v="No"/>
    <n v="5"/>
    <n v="1"/>
    <n v="2"/>
    <n v="1"/>
    <n v="6"/>
    <n v="4"/>
    <n v="4"/>
    <n v="4"/>
    <n v="2"/>
    <x v="11"/>
    <n v="2"/>
    <x v="0"/>
    <n v="53"/>
    <s v="No"/>
    <s v="Travel_Frequently"/>
    <n v="604"/>
    <x v="3"/>
    <n v="18"/>
    <n v="3"/>
    <x v="3"/>
    <n v="1"/>
    <x v="1"/>
    <n v="182"/>
    <n v="2"/>
    <n v="4"/>
    <x v="4"/>
    <n v="3"/>
    <s v="Divorced"/>
  </r>
  <r>
    <n v="30271"/>
    <x v="5"/>
    <x v="7"/>
    <n v="15"/>
    <x v="3519"/>
    <x v="7"/>
    <x v="2"/>
    <s v="Q3"/>
    <s v="1989-Sep"/>
    <s v="Week 37"/>
    <n v="6"/>
    <s v="Friday"/>
    <n v="6"/>
    <s v="Q2"/>
    <s v="Q2"/>
    <n v="12478"/>
    <n v="149736"/>
    <n v="8"/>
    <s v="Yes"/>
    <n v="38"/>
    <n v="2"/>
    <n v="1"/>
    <n v="2"/>
    <n v="33"/>
    <n v="2"/>
    <n v="2"/>
    <n v="32"/>
    <n v="7"/>
    <x v="30"/>
    <n v="31"/>
    <x v="1"/>
    <n v="35"/>
    <s v="Yes"/>
    <s v="Non-Travel"/>
    <n v="993"/>
    <x v="3"/>
    <n v="25"/>
    <n v="2"/>
    <x v="2"/>
    <n v="4"/>
    <x v="0"/>
    <n v="112"/>
    <n v="2"/>
    <n v="3"/>
    <x v="2"/>
    <n v="2"/>
    <s v="Divorced"/>
  </r>
  <r>
    <n v="30272"/>
    <x v="26"/>
    <x v="2"/>
    <n v="5"/>
    <x v="12076"/>
    <x v="2"/>
    <x v="0"/>
    <s v="Q4"/>
    <s v="2009-Nov"/>
    <s v="Week 45"/>
    <n v="5"/>
    <s v="Thursday"/>
    <n v="8"/>
    <s v="Q3"/>
    <s v="Q3"/>
    <n v="49120"/>
    <n v="1375360"/>
    <n v="3"/>
    <s v="No"/>
    <n v="43"/>
    <n v="1"/>
    <n v="3"/>
    <n v="4"/>
    <n v="13"/>
    <n v="3"/>
    <n v="1"/>
    <n v="6"/>
    <n v="1"/>
    <x v="2"/>
    <n v="4"/>
    <x v="0"/>
    <n v="46"/>
    <s v="No"/>
    <s v="Non-Travel"/>
    <n v="785"/>
    <x v="0"/>
    <n v="21"/>
    <n v="3"/>
    <x v="2"/>
    <n v="3"/>
    <x v="0"/>
    <n v="164"/>
    <n v="2"/>
    <n v="5"/>
    <x v="7"/>
    <n v="1"/>
    <s v="Married"/>
  </r>
  <r>
    <n v="30273"/>
    <x v="27"/>
    <x v="9"/>
    <n v="15"/>
    <x v="11184"/>
    <x v="9"/>
    <x v="1"/>
    <s v="Q2"/>
    <s v="1987-May"/>
    <s v="Week 20"/>
    <n v="6"/>
    <s v="Friday"/>
    <n v="2"/>
    <s v="Q1"/>
    <s v="Q1"/>
    <n v="50410"/>
    <n v="1461890"/>
    <n v="4"/>
    <s v="No"/>
    <n v="20"/>
    <n v="1"/>
    <n v="2"/>
    <n v="1"/>
    <n v="35"/>
    <n v="5"/>
    <n v="2"/>
    <n v="33"/>
    <n v="27"/>
    <x v="8"/>
    <n v="24"/>
    <x v="0"/>
    <n v="39"/>
    <s v="No"/>
    <s v="Non-Travel"/>
    <n v="527"/>
    <x v="3"/>
    <n v="15"/>
    <n v="5"/>
    <x v="3"/>
    <n v="1"/>
    <x v="0"/>
    <n v="67"/>
    <n v="3"/>
    <n v="3"/>
    <x v="5"/>
    <n v="4"/>
    <s v="Single"/>
  </r>
  <r>
    <n v="30274"/>
    <x v="17"/>
    <x v="4"/>
    <n v="1"/>
    <x v="11669"/>
    <x v="4"/>
    <x v="3"/>
    <s v="Q1"/>
    <s v="2004-Mar"/>
    <s v="Week 10"/>
    <n v="2"/>
    <s v="Monday"/>
    <n v="12"/>
    <s v="Q4"/>
    <s v="Q4"/>
    <n v="29663"/>
    <n v="355956"/>
    <n v="4"/>
    <s v="No"/>
    <n v="48"/>
    <n v="2"/>
    <n v="1"/>
    <n v="2"/>
    <n v="18"/>
    <n v="3"/>
    <n v="3"/>
    <n v="11"/>
    <n v="1"/>
    <x v="0"/>
    <n v="1"/>
    <x v="1"/>
    <n v="26"/>
    <s v="Yes"/>
    <s v="Travel_Rarely"/>
    <n v="1352"/>
    <x v="5"/>
    <n v="38"/>
    <n v="3"/>
    <x v="2"/>
    <n v="2"/>
    <x v="0"/>
    <n v="95"/>
    <n v="2"/>
    <n v="1"/>
    <x v="9"/>
    <n v="1"/>
    <s v="Divorced"/>
  </r>
  <r>
    <n v="30275"/>
    <x v="9"/>
    <x v="8"/>
    <n v="9"/>
    <x v="1244"/>
    <x v="8"/>
    <x v="3"/>
    <s v="Q1"/>
    <s v="2016-Feb"/>
    <s v="Week 7"/>
    <n v="3"/>
    <s v="Tuesday"/>
    <n v="11"/>
    <s v="Q4"/>
    <s v="Q4"/>
    <n v="48391"/>
    <n v="871038"/>
    <n v="0"/>
    <s v="Yes"/>
    <n v="1"/>
    <n v="3"/>
    <n v="4"/>
    <n v="1"/>
    <n v="6"/>
    <n v="2"/>
    <n v="1"/>
    <n v="3"/>
    <n v="3"/>
    <x v="1"/>
    <n v="2"/>
    <x v="0"/>
    <n v="45"/>
    <s v="No"/>
    <s v="Travel_Frequently"/>
    <n v="744"/>
    <x v="3"/>
    <n v="40"/>
    <n v="1"/>
    <x v="3"/>
    <n v="4"/>
    <x v="0"/>
    <n v="173"/>
    <n v="1"/>
    <n v="3"/>
    <x v="6"/>
    <n v="4"/>
    <s v="Married"/>
  </r>
  <r>
    <n v="30276"/>
    <x v="39"/>
    <x v="4"/>
    <n v="3"/>
    <x v="1308"/>
    <x v="4"/>
    <x v="3"/>
    <s v="Q1"/>
    <s v="1993-Mar"/>
    <s v="Week 10"/>
    <n v="4"/>
    <s v="Wednesday"/>
    <n v="12"/>
    <s v="Q4"/>
    <s v="Q4"/>
    <n v="7596"/>
    <n v="205092"/>
    <n v="6"/>
    <s v="Yes"/>
    <n v="22"/>
    <n v="2"/>
    <n v="1"/>
    <n v="2"/>
    <n v="29"/>
    <n v="1"/>
    <n v="4"/>
    <n v="21"/>
    <n v="9"/>
    <x v="15"/>
    <n v="5"/>
    <x v="0"/>
    <n v="45"/>
    <s v="No"/>
    <s v="Non-Travel"/>
    <n v="977"/>
    <x v="0"/>
    <n v="27"/>
    <n v="5"/>
    <x v="2"/>
    <n v="1"/>
    <x v="0"/>
    <n v="167"/>
    <n v="4"/>
    <n v="2"/>
    <x v="9"/>
    <n v="2"/>
    <s v="Single"/>
  </r>
  <r>
    <n v="30277"/>
    <x v="26"/>
    <x v="2"/>
    <n v="2"/>
    <x v="11508"/>
    <x v="2"/>
    <x v="0"/>
    <s v="Q4"/>
    <s v="2009-Nov"/>
    <s v="Week 45"/>
    <n v="2"/>
    <s v="Monday"/>
    <n v="8"/>
    <s v="Q3"/>
    <s v="Q3"/>
    <n v="1945"/>
    <n v="11670"/>
    <n v="6"/>
    <s v="No"/>
    <n v="49"/>
    <n v="2"/>
    <n v="4"/>
    <n v="1"/>
    <n v="13"/>
    <n v="6"/>
    <n v="2"/>
    <n v="12"/>
    <n v="10"/>
    <x v="4"/>
    <n v="3"/>
    <x v="1"/>
    <n v="49"/>
    <s v="Yes"/>
    <s v="Travel_Frequently"/>
    <n v="1195"/>
    <x v="5"/>
    <n v="11"/>
    <n v="2"/>
    <x v="2"/>
    <n v="3"/>
    <x v="1"/>
    <n v="158"/>
    <n v="3"/>
    <n v="3"/>
    <x v="0"/>
    <n v="1"/>
    <s v="Married"/>
  </r>
  <r>
    <n v="30278"/>
    <x v="10"/>
    <x v="9"/>
    <n v="2"/>
    <x v="2760"/>
    <x v="9"/>
    <x v="1"/>
    <s v="Q2"/>
    <s v="1984-May"/>
    <s v="Week 18"/>
    <n v="4"/>
    <s v="Wednesday"/>
    <n v="2"/>
    <s v="Q1"/>
    <s v="Q1"/>
    <n v="47121"/>
    <n v="612573"/>
    <n v="8"/>
    <s v="Yes"/>
    <n v="37"/>
    <n v="1"/>
    <n v="1"/>
    <n v="4"/>
    <n v="38"/>
    <n v="2"/>
    <n v="4"/>
    <n v="3"/>
    <n v="3"/>
    <x v="6"/>
    <n v="2"/>
    <x v="1"/>
    <n v="52"/>
    <s v="Yes"/>
    <s v="Non-Travel"/>
    <n v="1486"/>
    <x v="5"/>
    <n v="38"/>
    <n v="3"/>
    <x v="4"/>
    <n v="2"/>
    <x v="1"/>
    <n v="150"/>
    <n v="4"/>
    <n v="1"/>
    <x v="6"/>
    <n v="3"/>
    <s v="Divorced"/>
  </r>
  <r>
    <n v="30279"/>
    <x v="21"/>
    <x v="2"/>
    <n v="14"/>
    <x v="12077"/>
    <x v="2"/>
    <x v="0"/>
    <s v="Q4"/>
    <s v="1994-Nov"/>
    <s v="Week 47"/>
    <n v="2"/>
    <s v="Monday"/>
    <n v="8"/>
    <s v="Q3"/>
    <s v="Q3"/>
    <n v="18071"/>
    <n v="54213"/>
    <n v="1"/>
    <s v="No"/>
    <n v="22"/>
    <n v="3"/>
    <n v="4"/>
    <n v="1"/>
    <n v="28"/>
    <n v="3"/>
    <n v="2"/>
    <n v="19"/>
    <n v="17"/>
    <x v="1"/>
    <n v="14"/>
    <x v="0"/>
    <n v="51"/>
    <s v="No"/>
    <s v="Travel_Frequently"/>
    <n v="1237"/>
    <x v="0"/>
    <n v="34"/>
    <n v="3"/>
    <x v="5"/>
    <n v="1"/>
    <x v="1"/>
    <n v="167"/>
    <n v="3"/>
    <n v="1"/>
    <x v="3"/>
    <n v="1"/>
    <s v="Single"/>
  </r>
  <r>
    <n v="30280"/>
    <x v="37"/>
    <x v="1"/>
    <n v="18"/>
    <x v="3774"/>
    <x v="1"/>
    <x v="1"/>
    <s v="Q2"/>
    <s v="2003-Apr"/>
    <s v="Week 16"/>
    <n v="6"/>
    <s v="Friday"/>
    <n v="1"/>
    <s v="Q1"/>
    <s v="Q1"/>
    <n v="32966"/>
    <n v="923048"/>
    <n v="7"/>
    <s v="Yes"/>
    <n v="45"/>
    <n v="3"/>
    <n v="4"/>
    <n v="2"/>
    <n v="19"/>
    <n v="6"/>
    <n v="4"/>
    <n v="17"/>
    <n v="15"/>
    <x v="16"/>
    <n v="5"/>
    <x v="1"/>
    <n v="18"/>
    <s v="Yes"/>
    <s v="Travel_Rarely"/>
    <n v="1063"/>
    <x v="1"/>
    <n v="35"/>
    <n v="4"/>
    <x v="2"/>
    <n v="2"/>
    <x v="0"/>
    <n v="149"/>
    <n v="4"/>
    <n v="4"/>
    <x v="2"/>
    <n v="2"/>
    <s v="Single"/>
  </r>
  <r>
    <n v="30281"/>
    <x v="23"/>
    <x v="11"/>
    <n v="20"/>
    <x v="2254"/>
    <x v="11"/>
    <x v="3"/>
    <s v="Q1"/>
    <s v="2010-Jan"/>
    <s v="Week 4"/>
    <n v="4"/>
    <s v="Wednesday"/>
    <n v="10"/>
    <s v="Q4"/>
    <s v="Q4"/>
    <n v="16590"/>
    <n v="215670"/>
    <n v="2"/>
    <s v="Yes"/>
    <n v="31"/>
    <n v="3"/>
    <n v="2"/>
    <n v="4"/>
    <n v="12"/>
    <n v="6"/>
    <n v="2"/>
    <n v="1"/>
    <n v="1"/>
    <x v="1"/>
    <n v="1"/>
    <x v="0"/>
    <n v="25"/>
    <s v="No"/>
    <s v="Travel_Frequently"/>
    <n v="810"/>
    <x v="4"/>
    <n v="7"/>
    <n v="1"/>
    <x v="2"/>
    <n v="1"/>
    <x v="1"/>
    <n v="110"/>
    <n v="3"/>
    <n v="5"/>
    <x v="4"/>
    <n v="4"/>
    <s v="Single"/>
  </r>
  <r>
    <n v="30282"/>
    <x v="12"/>
    <x v="0"/>
    <n v="28"/>
    <x v="7933"/>
    <x v="0"/>
    <x v="0"/>
    <s v="Q4"/>
    <s v="2008-Oct"/>
    <s v="Week 44"/>
    <n v="3"/>
    <s v="Tuesday"/>
    <n v="7"/>
    <s v="Q3"/>
    <s v="Q3"/>
    <n v="50142"/>
    <n v="300852"/>
    <n v="3"/>
    <s v="Yes"/>
    <n v="27"/>
    <n v="1"/>
    <n v="1"/>
    <n v="4"/>
    <n v="14"/>
    <n v="3"/>
    <n v="1"/>
    <n v="7"/>
    <n v="1"/>
    <x v="3"/>
    <n v="4"/>
    <x v="0"/>
    <n v="23"/>
    <s v="No"/>
    <s v="Travel_Rarely"/>
    <n v="1020"/>
    <x v="2"/>
    <n v="16"/>
    <n v="1"/>
    <x v="4"/>
    <n v="2"/>
    <x v="1"/>
    <n v="163"/>
    <n v="1"/>
    <n v="2"/>
    <x v="4"/>
    <n v="2"/>
    <s v="Single"/>
  </r>
  <r>
    <n v="30283"/>
    <x v="33"/>
    <x v="1"/>
    <n v="25"/>
    <x v="7343"/>
    <x v="1"/>
    <x v="1"/>
    <s v="Q2"/>
    <s v="1982-Apr"/>
    <s v="Week 18"/>
    <n v="1"/>
    <s v="Sunday"/>
    <n v="1"/>
    <s v="Q1"/>
    <s v="Q1"/>
    <n v="37932"/>
    <n v="151728"/>
    <n v="1"/>
    <s v="Yes"/>
    <n v="18"/>
    <n v="2"/>
    <n v="3"/>
    <n v="4"/>
    <n v="40"/>
    <n v="4"/>
    <n v="1"/>
    <n v="6"/>
    <n v="5"/>
    <x v="6"/>
    <n v="4"/>
    <x v="0"/>
    <n v="51"/>
    <s v="No"/>
    <s v="Non-Travel"/>
    <n v="194"/>
    <x v="2"/>
    <n v="45"/>
    <n v="3"/>
    <x v="0"/>
    <n v="3"/>
    <x v="0"/>
    <n v="129"/>
    <n v="3"/>
    <n v="4"/>
    <x v="5"/>
    <n v="4"/>
    <s v="Single"/>
  </r>
  <r>
    <n v="30284"/>
    <x v="14"/>
    <x v="4"/>
    <n v="25"/>
    <x v="3260"/>
    <x v="4"/>
    <x v="3"/>
    <s v="Q1"/>
    <s v="2015-Mar"/>
    <s v="Week 13"/>
    <n v="4"/>
    <s v="Wednesday"/>
    <n v="12"/>
    <s v="Q4"/>
    <s v="Q4"/>
    <n v="36555"/>
    <n v="255885"/>
    <n v="1"/>
    <s v="No"/>
    <n v="17"/>
    <n v="2"/>
    <n v="1"/>
    <n v="4"/>
    <n v="7"/>
    <n v="1"/>
    <n v="2"/>
    <n v="1"/>
    <n v="1"/>
    <x v="1"/>
    <n v="1"/>
    <x v="0"/>
    <n v="42"/>
    <s v="No"/>
    <s v="Non-Travel"/>
    <n v="538"/>
    <x v="4"/>
    <n v="27"/>
    <n v="5"/>
    <x v="5"/>
    <n v="3"/>
    <x v="0"/>
    <n v="143"/>
    <n v="2"/>
    <n v="1"/>
    <x v="9"/>
    <n v="1"/>
    <s v="Divorced"/>
  </r>
  <r>
    <n v="30285"/>
    <x v="19"/>
    <x v="0"/>
    <n v="7"/>
    <x v="3467"/>
    <x v="0"/>
    <x v="0"/>
    <s v="Q4"/>
    <s v="2012-Oct"/>
    <s v="Week 41"/>
    <n v="1"/>
    <s v="Sunday"/>
    <n v="7"/>
    <s v="Q3"/>
    <s v="Q3"/>
    <n v="18306"/>
    <n v="530874"/>
    <n v="5"/>
    <s v="No"/>
    <n v="45"/>
    <n v="4"/>
    <n v="3"/>
    <n v="3"/>
    <n v="10"/>
    <n v="1"/>
    <n v="2"/>
    <n v="9"/>
    <n v="1"/>
    <x v="14"/>
    <n v="5"/>
    <x v="1"/>
    <n v="59"/>
    <s v="Yes"/>
    <s v="Travel_Rarely"/>
    <n v="273"/>
    <x v="4"/>
    <n v="12"/>
    <n v="4"/>
    <x v="5"/>
    <n v="2"/>
    <x v="1"/>
    <n v="125"/>
    <n v="2"/>
    <n v="1"/>
    <x v="5"/>
    <n v="1"/>
    <s v="Married"/>
  </r>
  <r>
    <n v="30286"/>
    <x v="31"/>
    <x v="9"/>
    <n v="17"/>
    <x v="7287"/>
    <x v="9"/>
    <x v="1"/>
    <s v="Q2"/>
    <s v="2021-May"/>
    <s v="Week 21"/>
    <n v="2"/>
    <s v="Monday"/>
    <n v="2"/>
    <s v="Q1"/>
    <s v="Q1"/>
    <n v="38161"/>
    <n v="267127"/>
    <n v="2"/>
    <s v="Yes"/>
    <n v="9"/>
    <n v="3"/>
    <n v="3"/>
    <n v="2"/>
    <n v="1"/>
    <n v="2"/>
    <n v="4"/>
    <n v="1"/>
    <n v="1"/>
    <x v="1"/>
    <n v="1"/>
    <x v="1"/>
    <n v="23"/>
    <s v="Yes"/>
    <s v="Non-Travel"/>
    <n v="343"/>
    <x v="5"/>
    <n v="41"/>
    <n v="5"/>
    <x v="1"/>
    <n v="4"/>
    <x v="1"/>
    <n v="110"/>
    <n v="1"/>
    <n v="4"/>
    <x v="7"/>
    <n v="2"/>
    <s v="Single"/>
  </r>
  <r>
    <n v="30287"/>
    <x v="38"/>
    <x v="10"/>
    <n v="4"/>
    <x v="10275"/>
    <x v="10"/>
    <x v="2"/>
    <s v="Q3"/>
    <s v="1997-Aug"/>
    <s v="Week 32"/>
    <n v="2"/>
    <s v="Monday"/>
    <n v="5"/>
    <s v="Q2"/>
    <s v="Q2"/>
    <n v="5690"/>
    <n v="5690"/>
    <n v="3"/>
    <s v="No"/>
    <n v="41"/>
    <n v="1"/>
    <n v="4"/>
    <n v="3"/>
    <n v="25"/>
    <n v="2"/>
    <n v="4"/>
    <n v="22"/>
    <n v="10"/>
    <x v="9"/>
    <n v="6"/>
    <x v="0"/>
    <n v="37"/>
    <s v="No"/>
    <s v="Travel_Frequently"/>
    <n v="991"/>
    <x v="0"/>
    <n v="26"/>
    <n v="4"/>
    <x v="5"/>
    <n v="2"/>
    <x v="1"/>
    <n v="91"/>
    <n v="3"/>
    <n v="2"/>
    <x v="2"/>
    <n v="4"/>
    <s v="Single"/>
  </r>
  <r>
    <n v="30288"/>
    <x v="16"/>
    <x v="6"/>
    <n v="21"/>
    <x v="11083"/>
    <x v="6"/>
    <x v="1"/>
    <s v="Q2"/>
    <s v="2002-Jun"/>
    <s v="Week 25"/>
    <n v="6"/>
    <s v="Friday"/>
    <n v="3"/>
    <s v="Q1"/>
    <s v="Q1"/>
    <n v="8839"/>
    <n v="88390"/>
    <n v="2"/>
    <s v="No"/>
    <n v="4"/>
    <n v="4"/>
    <n v="2"/>
    <n v="2"/>
    <n v="20"/>
    <n v="3"/>
    <n v="2"/>
    <n v="17"/>
    <n v="2"/>
    <x v="1"/>
    <n v="12"/>
    <x v="0"/>
    <n v="46"/>
    <s v="No"/>
    <s v="Travel_Frequently"/>
    <n v="219"/>
    <x v="3"/>
    <n v="9"/>
    <n v="4"/>
    <x v="5"/>
    <n v="2"/>
    <x v="0"/>
    <n v="93"/>
    <n v="1"/>
    <n v="5"/>
    <x v="5"/>
    <n v="4"/>
    <s v="Divorced"/>
  </r>
  <r>
    <n v="30289"/>
    <x v="8"/>
    <x v="6"/>
    <n v="3"/>
    <x v="9685"/>
    <x v="6"/>
    <x v="1"/>
    <s v="Q2"/>
    <s v="2014-Jun"/>
    <s v="Week 23"/>
    <n v="3"/>
    <s v="Tuesday"/>
    <n v="3"/>
    <s v="Q1"/>
    <s v="Q1"/>
    <n v="2584"/>
    <n v="56848"/>
    <n v="5"/>
    <s v="No"/>
    <n v="13"/>
    <n v="1"/>
    <n v="3"/>
    <n v="4"/>
    <n v="8"/>
    <n v="1"/>
    <n v="2"/>
    <n v="6"/>
    <n v="1"/>
    <x v="2"/>
    <n v="6"/>
    <x v="1"/>
    <n v="31"/>
    <s v="Yes"/>
    <s v="Travel_Rarely"/>
    <n v="221"/>
    <x v="3"/>
    <n v="47"/>
    <n v="3"/>
    <x v="1"/>
    <n v="2"/>
    <x v="1"/>
    <n v="142"/>
    <n v="1"/>
    <n v="5"/>
    <x v="9"/>
    <n v="4"/>
    <s v="Married"/>
  </r>
  <r>
    <n v="30290"/>
    <x v="13"/>
    <x v="7"/>
    <n v="24"/>
    <x v="5362"/>
    <x v="7"/>
    <x v="2"/>
    <s v="Q3"/>
    <s v="1995-Sep"/>
    <s v="Week 39"/>
    <n v="1"/>
    <s v="Sunday"/>
    <n v="6"/>
    <s v="Q2"/>
    <s v="Q2"/>
    <n v="9686"/>
    <n v="290580"/>
    <n v="3"/>
    <s v="No"/>
    <n v="49"/>
    <n v="4"/>
    <n v="3"/>
    <n v="1"/>
    <n v="27"/>
    <n v="1"/>
    <n v="1"/>
    <n v="1"/>
    <n v="1"/>
    <x v="1"/>
    <n v="1"/>
    <x v="0"/>
    <n v="26"/>
    <s v="No"/>
    <s v="Non-Travel"/>
    <n v="809"/>
    <x v="0"/>
    <n v="41"/>
    <n v="5"/>
    <x v="1"/>
    <n v="2"/>
    <x v="0"/>
    <n v="190"/>
    <n v="4"/>
    <n v="3"/>
    <x v="1"/>
    <n v="1"/>
    <s v="Divorced"/>
  </r>
  <r>
    <n v="30291"/>
    <x v="12"/>
    <x v="0"/>
    <n v="20"/>
    <x v="2950"/>
    <x v="0"/>
    <x v="0"/>
    <s v="Q4"/>
    <s v="2008-Oct"/>
    <s v="Week 43"/>
    <n v="2"/>
    <s v="Monday"/>
    <n v="7"/>
    <s v="Q3"/>
    <s v="Q3"/>
    <n v="33950"/>
    <n v="203700"/>
    <n v="0"/>
    <s v="Yes"/>
    <n v="0"/>
    <n v="2"/>
    <n v="1"/>
    <n v="2"/>
    <n v="14"/>
    <n v="1"/>
    <n v="1"/>
    <n v="6"/>
    <n v="6"/>
    <x v="3"/>
    <n v="5"/>
    <x v="0"/>
    <n v="23"/>
    <s v="No"/>
    <s v="Non-Travel"/>
    <n v="1254"/>
    <x v="0"/>
    <n v="32"/>
    <n v="4"/>
    <x v="0"/>
    <n v="4"/>
    <x v="1"/>
    <n v="175"/>
    <n v="1"/>
    <n v="4"/>
    <x v="8"/>
    <n v="4"/>
    <s v="Divorced"/>
  </r>
  <r>
    <n v="30292"/>
    <x v="24"/>
    <x v="5"/>
    <n v="22"/>
    <x v="5874"/>
    <x v="5"/>
    <x v="0"/>
    <s v="Q4"/>
    <s v="1988-Dec"/>
    <s v="Week 52"/>
    <n v="5"/>
    <s v="Thursday"/>
    <n v="9"/>
    <s v="Q3"/>
    <s v="Q3"/>
    <n v="24912"/>
    <n v="498240"/>
    <n v="0"/>
    <s v="No"/>
    <n v="26"/>
    <n v="2"/>
    <n v="1"/>
    <n v="3"/>
    <n v="34"/>
    <n v="4"/>
    <n v="3"/>
    <n v="30"/>
    <n v="30"/>
    <x v="19"/>
    <n v="22"/>
    <x v="1"/>
    <n v="32"/>
    <s v="Yes"/>
    <s v="Travel_Rarely"/>
    <n v="918"/>
    <x v="4"/>
    <n v="36"/>
    <n v="3"/>
    <x v="0"/>
    <n v="2"/>
    <x v="0"/>
    <n v="105"/>
    <n v="1"/>
    <n v="1"/>
    <x v="5"/>
    <n v="2"/>
    <s v="Single"/>
  </r>
  <r>
    <n v="30293"/>
    <x v="25"/>
    <x v="4"/>
    <n v="20"/>
    <x v="4931"/>
    <x v="4"/>
    <x v="3"/>
    <s v="Q1"/>
    <s v="1999-Mar"/>
    <s v="Week 12"/>
    <n v="7"/>
    <s v="Saturday"/>
    <n v="12"/>
    <s v="Q4"/>
    <s v="Q4"/>
    <n v="1294"/>
    <n v="19410"/>
    <n v="8"/>
    <s v="Yes"/>
    <n v="4"/>
    <n v="2"/>
    <n v="3"/>
    <n v="4"/>
    <n v="23"/>
    <n v="3"/>
    <n v="1"/>
    <n v="3"/>
    <n v="3"/>
    <x v="11"/>
    <n v="3"/>
    <x v="1"/>
    <n v="54"/>
    <s v="Yes"/>
    <s v="Travel_Frequently"/>
    <n v="1000"/>
    <x v="4"/>
    <n v="43"/>
    <n v="1"/>
    <x v="2"/>
    <n v="4"/>
    <x v="0"/>
    <n v="38"/>
    <n v="2"/>
    <n v="3"/>
    <x v="4"/>
    <n v="3"/>
    <s v="Single"/>
  </r>
  <r>
    <n v="30294"/>
    <x v="10"/>
    <x v="9"/>
    <n v="18"/>
    <x v="10387"/>
    <x v="9"/>
    <x v="1"/>
    <s v="Q2"/>
    <s v="1984-May"/>
    <s v="Week 20"/>
    <n v="6"/>
    <s v="Friday"/>
    <n v="2"/>
    <s v="Q1"/>
    <s v="Q1"/>
    <n v="24017"/>
    <n v="312221"/>
    <n v="0"/>
    <s v="No"/>
    <n v="38"/>
    <n v="4"/>
    <n v="3"/>
    <n v="1"/>
    <n v="38"/>
    <n v="2"/>
    <n v="1"/>
    <n v="3"/>
    <n v="2"/>
    <x v="1"/>
    <n v="3"/>
    <x v="1"/>
    <n v="31"/>
    <s v="Yes"/>
    <s v="Non-Travel"/>
    <n v="1474"/>
    <x v="5"/>
    <n v="7"/>
    <n v="3"/>
    <x v="0"/>
    <n v="4"/>
    <x v="0"/>
    <n v="74"/>
    <n v="3"/>
    <n v="2"/>
    <x v="8"/>
    <n v="1"/>
    <s v="Single"/>
  </r>
  <r>
    <n v="30295"/>
    <x v="34"/>
    <x v="5"/>
    <n v="19"/>
    <x v="1128"/>
    <x v="5"/>
    <x v="0"/>
    <s v="Q4"/>
    <s v="2001-Dec"/>
    <s v="Week 51"/>
    <n v="4"/>
    <s v="Wednesday"/>
    <n v="9"/>
    <s v="Q3"/>
    <s v="Q3"/>
    <n v="46307"/>
    <n v="555684"/>
    <n v="2"/>
    <s v="No"/>
    <n v="43"/>
    <n v="3"/>
    <n v="2"/>
    <n v="1"/>
    <n v="21"/>
    <n v="2"/>
    <n v="2"/>
    <n v="8"/>
    <n v="7"/>
    <x v="11"/>
    <n v="6"/>
    <x v="1"/>
    <n v="36"/>
    <s v="Yes"/>
    <s v="Travel_Rarely"/>
    <n v="1420"/>
    <x v="2"/>
    <n v="23"/>
    <n v="4"/>
    <x v="3"/>
    <n v="2"/>
    <x v="0"/>
    <n v="43"/>
    <n v="3"/>
    <n v="2"/>
    <x v="3"/>
    <n v="3"/>
    <s v="Divorced"/>
  </r>
  <r>
    <n v="30296"/>
    <x v="2"/>
    <x v="9"/>
    <n v="21"/>
    <x v="11582"/>
    <x v="9"/>
    <x v="1"/>
    <s v="Q2"/>
    <s v="2013-May"/>
    <s v="Week 21"/>
    <n v="3"/>
    <s v="Tuesday"/>
    <n v="2"/>
    <s v="Q1"/>
    <s v="Q1"/>
    <n v="12456"/>
    <n v="199296"/>
    <n v="8"/>
    <s v="Yes"/>
    <n v="14"/>
    <n v="4"/>
    <n v="3"/>
    <n v="1"/>
    <n v="9"/>
    <n v="4"/>
    <n v="3"/>
    <n v="8"/>
    <n v="1"/>
    <x v="8"/>
    <n v="6"/>
    <x v="0"/>
    <n v="40"/>
    <s v="No"/>
    <s v="Non-Travel"/>
    <n v="1047"/>
    <x v="1"/>
    <n v="41"/>
    <n v="5"/>
    <x v="2"/>
    <n v="2"/>
    <x v="1"/>
    <n v="61"/>
    <n v="2"/>
    <n v="5"/>
    <x v="3"/>
    <n v="2"/>
    <s v="Single"/>
  </r>
  <r>
    <n v="30297"/>
    <x v="8"/>
    <x v="0"/>
    <n v="23"/>
    <x v="6417"/>
    <x v="0"/>
    <x v="0"/>
    <s v="Q4"/>
    <s v="2014-Oct"/>
    <s v="Week 43"/>
    <n v="5"/>
    <s v="Thursday"/>
    <n v="7"/>
    <s v="Q3"/>
    <s v="Q3"/>
    <n v="10026"/>
    <n v="70182"/>
    <n v="5"/>
    <s v="Yes"/>
    <n v="48"/>
    <n v="2"/>
    <n v="4"/>
    <n v="4"/>
    <n v="8"/>
    <n v="1"/>
    <n v="1"/>
    <n v="5"/>
    <n v="4"/>
    <x v="2"/>
    <n v="1"/>
    <x v="1"/>
    <n v="26"/>
    <s v="Yes"/>
    <s v="Non-Travel"/>
    <n v="194"/>
    <x v="2"/>
    <n v="44"/>
    <n v="2"/>
    <x v="0"/>
    <n v="3"/>
    <x v="0"/>
    <n v="45"/>
    <n v="1"/>
    <n v="2"/>
    <x v="8"/>
    <n v="3"/>
    <s v="Married"/>
  </r>
  <r>
    <n v="30298"/>
    <x v="3"/>
    <x v="1"/>
    <n v="11"/>
    <x v="9759"/>
    <x v="1"/>
    <x v="1"/>
    <s v="Q2"/>
    <s v="2000-Apr"/>
    <s v="Week 16"/>
    <n v="3"/>
    <s v="Tuesday"/>
    <n v="1"/>
    <s v="Q1"/>
    <s v="Q1"/>
    <n v="25460"/>
    <n v="203680"/>
    <n v="5"/>
    <s v="No"/>
    <n v="4"/>
    <n v="3"/>
    <n v="2"/>
    <n v="3"/>
    <n v="22"/>
    <n v="2"/>
    <n v="2"/>
    <n v="10"/>
    <n v="4"/>
    <x v="3"/>
    <n v="8"/>
    <x v="0"/>
    <n v="46"/>
    <s v="No"/>
    <s v="Travel_Frequently"/>
    <n v="388"/>
    <x v="4"/>
    <n v="6"/>
    <n v="2"/>
    <x v="4"/>
    <n v="1"/>
    <x v="1"/>
    <n v="78"/>
    <n v="1"/>
    <n v="3"/>
    <x v="9"/>
    <n v="3"/>
    <s v="Divorced"/>
  </r>
  <r>
    <n v="30299"/>
    <x v="18"/>
    <x v="3"/>
    <n v="24"/>
    <x v="9419"/>
    <x v="3"/>
    <x v="2"/>
    <s v="Q3"/>
    <s v="1986-Jul"/>
    <s v="Week 30"/>
    <n v="5"/>
    <s v="Thursday"/>
    <n v="4"/>
    <s v="Q2"/>
    <s v="Q2"/>
    <n v="35932"/>
    <n v="287456"/>
    <n v="6"/>
    <s v="Yes"/>
    <n v="6"/>
    <n v="3"/>
    <n v="2"/>
    <n v="1"/>
    <n v="36"/>
    <n v="5"/>
    <n v="4"/>
    <n v="10"/>
    <n v="4"/>
    <x v="0"/>
    <n v="10"/>
    <x v="1"/>
    <n v="48"/>
    <s v="Yes"/>
    <s v="Non-Travel"/>
    <n v="1031"/>
    <x v="4"/>
    <n v="21"/>
    <n v="5"/>
    <x v="1"/>
    <n v="3"/>
    <x v="1"/>
    <n v="106"/>
    <n v="4"/>
    <n v="2"/>
    <x v="9"/>
    <n v="3"/>
    <s v="Divorced"/>
  </r>
  <r>
    <n v="30300"/>
    <x v="26"/>
    <x v="10"/>
    <n v="14"/>
    <x v="2191"/>
    <x v="10"/>
    <x v="2"/>
    <s v="Q3"/>
    <s v="2009-Aug"/>
    <s v="Week 33"/>
    <n v="6"/>
    <s v="Friday"/>
    <n v="5"/>
    <s v="Q2"/>
    <s v="Q2"/>
    <n v="32211"/>
    <n v="193266"/>
    <n v="1"/>
    <s v="No"/>
    <n v="23"/>
    <n v="4"/>
    <n v="1"/>
    <n v="1"/>
    <n v="13"/>
    <n v="3"/>
    <n v="1"/>
    <n v="1"/>
    <n v="1"/>
    <x v="1"/>
    <n v="1"/>
    <x v="0"/>
    <n v="53"/>
    <s v="No"/>
    <s v="Travel_Rarely"/>
    <n v="193"/>
    <x v="1"/>
    <n v="35"/>
    <n v="3"/>
    <x v="1"/>
    <n v="3"/>
    <x v="0"/>
    <n v="127"/>
    <n v="1"/>
    <n v="2"/>
    <x v="7"/>
    <n v="2"/>
    <s v="Single"/>
  </r>
  <r>
    <n v="30301"/>
    <x v="13"/>
    <x v="10"/>
    <n v="26"/>
    <x v="10565"/>
    <x v="10"/>
    <x v="2"/>
    <s v="Q3"/>
    <s v="1995-Aug"/>
    <s v="Week 34"/>
    <n v="7"/>
    <s v="Saturday"/>
    <n v="5"/>
    <s v="Q2"/>
    <s v="Q2"/>
    <n v="27935"/>
    <n v="586635"/>
    <n v="4"/>
    <s v="No"/>
    <n v="14"/>
    <n v="3"/>
    <n v="3"/>
    <n v="2"/>
    <n v="27"/>
    <n v="1"/>
    <n v="2"/>
    <n v="24"/>
    <n v="15"/>
    <x v="24"/>
    <n v="18"/>
    <x v="1"/>
    <n v="48"/>
    <s v="Yes"/>
    <s v="Non-Travel"/>
    <n v="310"/>
    <x v="1"/>
    <n v="22"/>
    <n v="1"/>
    <x v="2"/>
    <n v="3"/>
    <x v="0"/>
    <n v="177"/>
    <n v="2"/>
    <n v="3"/>
    <x v="3"/>
    <n v="3"/>
    <s v="Divorced"/>
  </r>
  <r>
    <n v="30302"/>
    <x v="23"/>
    <x v="2"/>
    <n v="9"/>
    <x v="3861"/>
    <x v="2"/>
    <x v="0"/>
    <s v="Q4"/>
    <s v="2010-Nov"/>
    <s v="Week 46"/>
    <n v="3"/>
    <s v="Tuesday"/>
    <n v="8"/>
    <s v="Q3"/>
    <s v="Q3"/>
    <n v="30054"/>
    <n v="901620"/>
    <n v="1"/>
    <s v="No"/>
    <n v="31"/>
    <n v="2"/>
    <n v="1"/>
    <n v="1"/>
    <n v="12"/>
    <n v="1"/>
    <n v="3"/>
    <n v="11"/>
    <n v="7"/>
    <x v="7"/>
    <n v="10"/>
    <x v="1"/>
    <n v="28"/>
    <s v="Yes"/>
    <s v="Travel_Rarely"/>
    <n v="442"/>
    <x v="5"/>
    <n v="11"/>
    <n v="3"/>
    <x v="0"/>
    <n v="2"/>
    <x v="1"/>
    <n v="153"/>
    <n v="4"/>
    <n v="5"/>
    <x v="7"/>
    <n v="1"/>
    <s v="Married"/>
  </r>
  <r>
    <n v="30303"/>
    <x v="26"/>
    <x v="7"/>
    <n v="20"/>
    <x v="1060"/>
    <x v="7"/>
    <x v="2"/>
    <s v="Q3"/>
    <s v="2009-Sep"/>
    <s v="Week 39"/>
    <n v="1"/>
    <s v="Sunday"/>
    <n v="6"/>
    <s v="Q2"/>
    <s v="Q2"/>
    <n v="36674"/>
    <n v="1026872"/>
    <n v="2"/>
    <s v="Yes"/>
    <n v="16"/>
    <n v="1"/>
    <n v="2"/>
    <n v="1"/>
    <n v="13"/>
    <n v="1"/>
    <n v="1"/>
    <n v="8"/>
    <n v="3"/>
    <x v="3"/>
    <n v="7"/>
    <x v="0"/>
    <n v="25"/>
    <s v="No"/>
    <s v="Non-Travel"/>
    <n v="996"/>
    <x v="1"/>
    <n v="36"/>
    <n v="4"/>
    <x v="3"/>
    <n v="3"/>
    <x v="0"/>
    <n v="32"/>
    <n v="4"/>
    <n v="3"/>
    <x v="8"/>
    <n v="4"/>
    <s v="Married"/>
  </r>
  <r>
    <n v="30304"/>
    <x v="18"/>
    <x v="5"/>
    <n v="24"/>
    <x v="7128"/>
    <x v="5"/>
    <x v="0"/>
    <s v="Q4"/>
    <s v="1986-Dec"/>
    <s v="Week 52"/>
    <n v="4"/>
    <s v="Wednesday"/>
    <n v="9"/>
    <s v="Q3"/>
    <s v="Q3"/>
    <n v="20941"/>
    <n v="251292"/>
    <n v="6"/>
    <s v="Yes"/>
    <n v="21"/>
    <n v="1"/>
    <n v="1"/>
    <n v="3"/>
    <n v="36"/>
    <n v="4"/>
    <n v="4"/>
    <n v="4"/>
    <n v="2"/>
    <x v="2"/>
    <n v="1"/>
    <x v="1"/>
    <n v="29"/>
    <s v="Yes"/>
    <s v="Travel_Rarely"/>
    <n v="232"/>
    <x v="3"/>
    <n v="15"/>
    <n v="2"/>
    <x v="3"/>
    <n v="1"/>
    <x v="1"/>
    <n v="111"/>
    <n v="2"/>
    <n v="4"/>
    <x v="8"/>
    <n v="1"/>
    <s v="Single"/>
  </r>
  <r>
    <n v="30305"/>
    <x v="24"/>
    <x v="10"/>
    <n v="9"/>
    <x v="7219"/>
    <x v="10"/>
    <x v="2"/>
    <s v="Q3"/>
    <s v="1988-Aug"/>
    <s v="Week 33"/>
    <n v="3"/>
    <s v="Tuesday"/>
    <n v="5"/>
    <s v="Q2"/>
    <s v="Q2"/>
    <n v="10083"/>
    <n v="70581"/>
    <n v="2"/>
    <s v="Yes"/>
    <n v="0"/>
    <n v="4"/>
    <n v="2"/>
    <n v="4"/>
    <n v="34"/>
    <n v="4"/>
    <n v="3"/>
    <n v="18"/>
    <n v="16"/>
    <x v="0"/>
    <n v="3"/>
    <x v="1"/>
    <n v="41"/>
    <s v="Yes"/>
    <s v="Travel_Frequently"/>
    <n v="1397"/>
    <x v="2"/>
    <n v="12"/>
    <n v="1"/>
    <x v="5"/>
    <n v="4"/>
    <x v="0"/>
    <n v="47"/>
    <n v="1"/>
    <n v="5"/>
    <x v="5"/>
    <n v="4"/>
    <s v="Divorced"/>
  </r>
  <r>
    <n v="30306"/>
    <x v="30"/>
    <x v="9"/>
    <n v="19"/>
    <x v="12078"/>
    <x v="9"/>
    <x v="1"/>
    <s v="Q2"/>
    <s v="1990-May"/>
    <s v="Week 20"/>
    <n v="7"/>
    <s v="Saturday"/>
    <n v="2"/>
    <s v="Q1"/>
    <s v="Q1"/>
    <n v="24783"/>
    <n v="619575"/>
    <n v="7"/>
    <s v="Yes"/>
    <n v="4"/>
    <n v="2"/>
    <n v="3"/>
    <n v="2"/>
    <n v="32"/>
    <n v="2"/>
    <n v="4"/>
    <n v="2"/>
    <n v="2"/>
    <x v="1"/>
    <n v="2"/>
    <x v="0"/>
    <n v="59"/>
    <s v="No"/>
    <s v="Travel_Frequently"/>
    <n v="148"/>
    <x v="5"/>
    <n v="37"/>
    <n v="5"/>
    <x v="4"/>
    <n v="2"/>
    <x v="0"/>
    <n v="123"/>
    <n v="4"/>
    <n v="2"/>
    <x v="2"/>
    <n v="1"/>
    <s v="Divorced"/>
  </r>
  <r>
    <n v="30307"/>
    <x v="1"/>
    <x v="9"/>
    <n v="26"/>
    <x v="11375"/>
    <x v="9"/>
    <x v="1"/>
    <s v="Q2"/>
    <s v="2017-May"/>
    <s v="Week 21"/>
    <n v="6"/>
    <s v="Friday"/>
    <n v="2"/>
    <s v="Q1"/>
    <s v="Q1"/>
    <n v="6646"/>
    <n v="26584"/>
    <n v="3"/>
    <s v="No"/>
    <n v="19"/>
    <n v="3"/>
    <n v="1"/>
    <n v="2"/>
    <n v="5"/>
    <n v="5"/>
    <n v="2"/>
    <n v="2"/>
    <n v="2"/>
    <x v="1"/>
    <n v="1"/>
    <x v="1"/>
    <n v="52"/>
    <s v="Yes"/>
    <s v="Non-Travel"/>
    <n v="589"/>
    <x v="3"/>
    <n v="3"/>
    <n v="5"/>
    <x v="0"/>
    <n v="4"/>
    <x v="0"/>
    <n v="39"/>
    <n v="4"/>
    <n v="1"/>
    <x v="3"/>
    <n v="3"/>
    <s v="Single"/>
  </r>
  <r>
    <n v="30308"/>
    <x v="12"/>
    <x v="1"/>
    <n v="7"/>
    <x v="2329"/>
    <x v="1"/>
    <x v="1"/>
    <s v="Q2"/>
    <s v="2008-Apr"/>
    <s v="Week 15"/>
    <n v="2"/>
    <s v="Monday"/>
    <n v="1"/>
    <s v="Q1"/>
    <s v="Q1"/>
    <n v="46905"/>
    <n v="1360245"/>
    <n v="3"/>
    <s v="Yes"/>
    <n v="22"/>
    <n v="4"/>
    <n v="4"/>
    <n v="1"/>
    <n v="14"/>
    <n v="5"/>
    <n v="4"/>
    <n v="10"/>
    <n v="6"/>
    <x v="11"/>
    <n v="9"/>
    <x v="1"/>
    <n v="37"/>
    <s v="Yes"/>
    <s v="Non-Travel"/>
    <n v="1189"/>
    <x v="4"/>
    <n v="32"/>
    <n v="3"/>
    <x v="0"/>
    <n v="4"/>
    <x v="0"/>
    <n v="58"/>
    <n v="3"/>
    <n v="5"/>
    <x v="8"/>
    <n v="4"/>
    <s v="Divorced"/>
  </r>
  <r>
    <n v="30309"/>
    <x v="38"/>
    <x v="7"/>
    <n v="18"/>
    <x v="11049"/>
    <x v="7"/>
    <x v="2"/>
    <s v="Q3"/>
    <s v="1997-Sep"/>
    <s v="Week 38"/>
    <n v="5"/>
    <s v="Thursday"/>
    <n v="6"/>
    <s v="Q2"/>
    <s v="Q2"/>
    <n v="32286"/>
    <n v="936294"/>
    <n v="4"/>
    <s v="No"/>
    <n v="34"/>
    <n v="1"/>
    <n v="2"/>
    <n v="3"/>
    <n v="25"/>
    <n v="4"/>
    <n v="3"/>
    <n v="19"/>
    <n v="4"/>
    <x v="5"/>
    <n v="12"/>
    <x v="1"/>
    <n v="60"/>
    <s v="Yes"/>
    <s v="Travel_Rarely"/>
    <n v="1027"/>
    <x v="4"/>
    <n v="3"/>
    <n v="5"/>
    <x v="3"/>
    <n v="2"/>
    <x v="0"/>
    <n v="95"/>
    <n v="4"/>
    <n v="3"/>
    <x v="4"/>
    <n v="4"/>
    <s v="Married"/>
  </r>
  <r>
    <n v="30310"/>
    <x v="7"/>
    <x v="8"/>
    <n v="14"/>
    <x v="3890"/>
    <x v="8"/>
    <x v="3"/>
    <s v="Q1"/>
    <s v="2020-Feb"/>
    <s v="Week 7"/>
    <n v="6"/>
    <s v="Friday"/>
    <n v="11"/>
    <s v="Q4"/>
    <s v="Q4"/>
    <n v="29296"/>
    <n v="29296"/>
    <n v="4"/>
    <s v="No"/>
    <n v="1"/>
    <n v="2"/>
    <n v="3"/>
    <n v="2"/>
    <n v="2"/>
    <n v="2"/>
    <n v="2"/>
    <n v="1"/>
    <n v="1"/>
    <x v="1"/>
    <n v="1"/>
    <x v="1"/>
    <n v="51"/>
    <s v="Yes"/>
    <s v="Travel_Frequently"/>
    <n v="188"/>
    <x v="1"/>
    <n v="48"/>
    <n v="3"/>
    <x v="0"/>
    <n v="2"/>
    <x v="1"/>
    <n v="127"/>
    <n v="1"/>
    <n v="3"/>
    <x v="6"/>
    <n v="2"/>
    <s v="Divorced"/>
  </r>
  <r>
    <n v="30311"/>
    <x v="17"/>
    <x v="1"/>
    <n v="3"/>
    <x v="4189"/>
    <x v="1"/>
    <x v="1"/>
    <s v="Q2"/>
    <s v="2004-Apr"/>
    <s v="Week 14"/>
    <n v="7"/>
    <s v="Saturday"/>
    <n v="1"/>
    <s v="Q1"/>
    <s v="Q1"/>
    <n v="24326"/>
    <n v="218934"/>
    <n v="8"/>
    <s v="No"/>
    <n v="9"/>
    <n v="2"/>
    <n v="3"/>
    <n v="4"/>
    <n v="18"/>
    <n v="2"/>
    <n v="4"/>
    <n v="13"/>
    <n v="13"/>
    <x v="3"/>
    <n v="4"/>
    <x v="1"/>
    <n v="24"/>
    <s v="Yes"/>
    <s v="Non-Travel"/>
    <n v="404"/>
    <x v="0"/>
    <n v="33"/>
    <n v="1"/>
    <x v="2"/>
    <n v="3"/>
    <x v="1"/>
    <n v="176"/>
    <n v="3"/>
    <n v="3"/>
    <x v="6"/>
    <n v="3"/>
    <s v="Married"/>
  </r>
  <r>
    <n v="30312"/>
    <x v="25"/>
    <x v="4"/>
    <n v="24"/>
    <x v="2947"/>
    <x v="4"/>
    <x v="3"/>
    <s v="Q1"/>
    <s v="1999-Mar"/>
    <s v="Week 13"/>
    <n v="4"/>
    <s v="Wednesday"/>
    <n v="12"/>
    <s v="Q4"/>
    <s v="Q4"/>
    <n v="27825"/>
    <n v="667800"/>
    <n v="5"/>
    <s v="Yes"/>
    <n v="1"/>
    <n v="3"/>
    <n v="3"/>
    <n v="3"/>
    <n v="23"/>
    <n v="3"/>
    <n v="1"/>
    <n v="8"/>
    <n v="6"/>
    <x v="7"/>
    <n v="1"/>
    <x v="0"/>
    <n v="57"/>
    <s v="No"/>
    <s v="Travel_Rarely"/>
    <n v="260"/>
    <x v="5"/>
    <n v="30"/>
    <n v="5"/>
    <x v="0"/>
    <n v="3"/>
    <x v="1"/>
    <n v="35"/>
    <n v="1"/>
    <n v="3"/>
    <x v="0"/>
    <n v="4"/>
    <s v="Married"/>
  </r>
  <r>
    <n v="30313"/>
    <x v="31"/>
    <x v="1"/>
    <n v="19"/>
    <x v="9437"/>
    <x v="1"/>
    <x v="1"/>
    <s v="Q2"/>
    <s v="2021-Apr"/>
    <s v="Week 17"/>
    <n v="2"/>
    <s v="Monday"/>
    <n v="1"/>
    <s v="Q1"/>
    <s v="Q1"/>
    <n v="18454"/>
    <n v="129178"/>
    <n v="2"/>
    <s v="No"/>
    <n v="41"/>
    <n v="3"/>
    <n v="3"/>
    <n v="1"/>
    <n v="1"/>
    <n v="4"/>
    <n v="4"/>
    <n v="1"/>
    <n v="1"/>
    <x v="1"/>
    <n v="1"/>
    <x v="1"/>
    <n v="59"/>
    <s v="Yes"/>
    <s v="Travel_Frequently"/>
    <n v="227"/>
    <x v="1"/>
    <n v="44"/>
    <n v="4"/>
    <x v="2"/>
    <n v="2"/>
    <x v="1"/>
    <n v="120"/>
    <n v="4"/>
    <n v="3"/>
    <x v="0"/>
    <n v="3"/>
    <s v="Married"/>
  </r>
  <r>
    <n v="30314"/>
    <x v="16"/>
    <x v="4"/>
    <n v="11"/>
    <x v="11250"/>
    <x v="4"/>
    <x v="3"/>
    <s v="Q1"/>
    <s v="2002-Mar"/>
    <s v="Week 11"/>
    <n v="2"/>
    <s v="Monday"/>
    <n v="12"/>
    <s v="Q4"/>
    <s v="Q4"/>
    <n v="20130"/>
    <n v="281820"/>
    <n v="2"/>
    <s v="No"/>
    <n v="10"/>
    <n v="3"/>
    <n v="4"/>
    <n v="4"/>
    <n v="20"/>
    <n v="2"/>
    <n v="3"/>
    <n v="12"/>
    <n v="7"/>
    <x v="11"/>
    <n v="9"/>
    <x v="1"/>
    <n v="28"/>
    <s v="Yes"/>
    <s v="Non-Travel"/>
    <n v="501"/>
    <x v="2"/>
    <n v="16"/>
    <n v="3"/>
    <x v="1"/>
    <n v="3"/>
    <x v="0"/>
    <n v="83"/>
    <n v="2"/>
    <n v="4"/>
    <x v="5"/>
    <n v="1"/>
    <s v="Married"/>
  </r>
  <r>
    <n v="30315"/>
    <x v="5"/>
    <x v="8"/>
    <n v="20"/>
    <x v="11177"/>
    <x v="8"/>
    <x v="3"/>
    <s v="Q1"/>
    <s v="1989-Feb"/>
    <s v="Week 8"/>
    <n v="2"/>
    <s v="Monday"/>
    <n v="11"/>
    <s v="Q4"/>
    <s v="Q4"/>
    <n v="47143"/>
    <n v="235715"/>
    <n v="1"/>
    <s v="No"/>
    <n v="26"/>
    <n v="3"/>
    <n v="3"/>
    <n v="4"/>
    <n v="33"/>
    <n v="2"/>
    <n v="2"/>
    <n v="23"/>
    <n v="5"/>
    <x v="2"/>
    <n v="1"/>
    <x v="1"/>
    <n v="39"/>
    <s v="Yes"/>
    <s v="Non-Travel"/>
    <n v="1456"/>
    <x v="0"/>
    <n v="20"/>
    <n v="5"/>
    <x v="0"/>
    <n v="1"/>
    <x v="1"/>
    <n v="159"/>
    <n v="3"/>
    <n v="4"/>
    <x v="2"/>
    <n v="3"/>
    <s v="Single"/>
  </r>
  <r>
    <n v="30316"/>
    <x v="9"/>
    <x v="9"/>
    <n v="6"/>
    <x v="2612"/>
    <x v="9"/>
    <x v="1"/>
    <s v="Q2"/>
    <s v="2016-May"/>
    <s v="Week 19"/>
    <n v="6"/>
    <s v="Friday"/>
    <n v="2"/>
    <s v="Q1"/>
    <s v="Q1"/>
    <n v="11354"/>
    <n v="329266"/>
    <n v="3"/>
    <s v="Yes"/>
    <n v="5"/>
    <n v="3"/>
    <n v="3"/>
    <n v="3"/>
    <n v="6"/>
    <n v="4"/>
    <n v="4"/>
    <n v="4"/>
    <n v="2"/>
    <x v="6"/>
    <n v="4"/>
    <x v="1"/>
    <n v="49"/>
    <s v="Yes"/>
    <s v="Travel_Rarely"/>
    <n v="975"/>
    <x v="3"/>
    <n v="36"/>
    <n v="5"/>
    <x v="5"/>
    <n v="3"/>
    <x v="1"/>
    <n v="126"/>
    <n v="1"/>
    <n v="4"/>
    <x v="6"/>
    <n v="4"/>
    <s v="Married"/>
  </r>
  <r>
    <n v="30317"/>
    <x v="3"/>
    <x v="8"/>
    <n v="9"/>
    <x v="2246"/>
    <x v="8"/>
    <x v="3"/>
    <s v="Q1"/>
    <s v="2000-Feb"/>
    <s v="Week 7"/>
    <n v="4"/>
    <s v="Wednesday"/>
    <n v="11"/>
    <s v="Q4"/>
    <s v="Q4"/>
    <n v="30438"/>
    <n v="821826"/>
    <n v="6"/>
    <s v="Yes"/>
    <n v="18"/>
    <n v="2"/>
    <n v="2"/>
    <n v="3"/>
    <n v="22"/>
    <n v="5"/>
    <n v="1"/>
    <n v="4"/>
    <n v="4"/>
    <x v="6"/>
    <n v="2"/>
    <x v="0"/>
    <n v="52"/>
    <s v="No"/>
    <s v="Travel_Rarely"/>
    <n v="1354"/>
    <x v="4"/>
    <n v="11"/>
    <n v="3"/>
    <x v="3"/>
    <n v="4"/>
    <x v="1"/>
    <n v="77"/>
    <n v="4"/>
    <n v="3"/>
    <x v="8"/>
    <n v="1"/>
    <s v="Single"/>
  </r>
  <r>
    <n v="30318"/>
    <x v="8"/>
    <x v="4"/>
    <n v="20"/>
    <x v="4508"/>
    <x v="4"/>
    <x v="3"/>
    <s v="Q1"/>
    <s v="2014-Mar"/>
    <s v="Week 12"/>
    <n v="5"/>
    <s v="Thursday"/>
    <n v="12"/>
    <s v="Q4"/>
    <s v="Q4"/>
    <n v="17422"/>
    <n v="174220"/>
    <n v="3"/>
    <s v="Yes"/>
    <n v="49"/>
    <n v="3"/>
    <n v="1"/>
    <n v="4"/>
    <n v="8"/>
    <n v="2"/>
    <n v="1"/>
    <n v="1"/>
    <n v="1"/>
    <x v="1"/>
    <n v="1"/>
    <x v="1"/>
    <n v="28"/>
    <s v="Yes"/>
    <s v="Non-Travel"/>
    <n v="523"/>
    <x v="0"/>
    <n v="6"/>
    <n v="4"/>
    <x v="1"/>
    <n v="3"/>
    <x v="0"/>
    <n v="48"/>
    <n v="4"/>
    <n v="2"/>
    <x v="5"/>
    <n v="4"/>
    <s v="Divorced"/>
  </r>
  <r>
    <n v="30319"/>
    <x v="26"/>
    <x v="4"/>
    <n v="18"/>
    <x v="12079"/>
    <x v="4"/>
    <x v="3"/>
    <s v="Q1"/>
    <s v="2009-Mar"/>
    <s v="Week 12"/>
    <n v="4"/>
    <s v="Wednesday"/>
    <n v="12"/>
    <s v="Q4"/>
    <s v="Q4"/>
    <n v="32578"/>
    <n v="521248"/>
    <n v="3"/>
    <s v="No"/>
    <n v="12"/>
    <n v="3"/>
    <n v="1"/>
    <n v="2"/>
    <n v="13"/>
    <n v="5"/>
    <n v="4"/>
    <n v="6"/>
    <n v="1"/>
    <x v="3"/>
    <n v="5"/>
    <x v="1"/>
    <n v="33"/>
    <s v="Yes"/>
    <s v="Non-Travel"/>
    <n v="435"/>
    <x v="2"/>
    <n v="20"/>
    <n v="4"/>
    <x v="5"/>
    <n v="4"/>
    <x v="1"/>
    <n v="107"/>
    <n v="3"/>
    <n v="3"/>
    <x v="1"/>
    <n v="1"/>
    <s v="Divorced"/>
  </r>
  <r>
    <n v="30320"/>
    <x v="35"/>
    <x v="6"/>
    <n v="18"/>
    <x v="11847"/>
    <x v="6"/>
    <x v="1"/>
    <s v="Q2"/>
    <s v="1998-Jun"/>
    <s v="Week 25"/>
    <n v="5"/>
    <s v="Thursday"/>
    <n v="3"/>
    <s v="Q1"/>
    <s v="Q1"/>
    <n v="18044"/>
    <n v="90220"/>
    <n v="6"/>
    <s v="No"/>
    <n v="35"/>
    <n v="2"/>
    <n v="3"/>
    <n v="2"/>
    <n v="24"/>
    <n v="4"/>
    <n v="1"/>
    <n v="24"/>
    <n v="19"/>
    <x v="24"/>
    <n v="4"/>
    <x v="0"/>
    <n v="32"/>
    <s v="No"/>
    <s v="Travel_Frequently"/>
    <n v="312"/>
    <x v="0"/>
    <n v="23"/>
    <n v="2"/>
    <x v="4"/>
    <n v="3"/>
    <x v="1"/>
    <n v="132"/>
    <n v="1"/>
    <n v="5"/>
    <x v="7"/>
    <n v="4"/>
    <s v="Divorced"/>
  </r>
  <r>
    <n v="30321"/>
    <x v="35"/>
    <x v="7"/>
    <n v="9"/>
    <x v="10116"/>
    <x v="7"/>
    <x v="2"/>
    <s v="Q3"/>
    <s v="1998-Sep"/>
    <s v="Week 37"/>
    <n v="4"/>
    <s v="Wednesday"/>
    <n v="6"/>
    <s v="Q2"/>
    <s v="Q2"/>
    <n v="20369"/>
    <n v="366642"/>
    <n v="0"/>
    <s v="No"/>
    <n v="25"/>
    <n v="1"/>
    <n v="4"/>
    <n v="3"/>
    <n v="24"/>
    <n v="6"/>
    <n v="2"/>
    <n v="17"/>
    <n v="5"/>
    <x v="0"/>
    <n v="11"/>
    <x v="0"/>
    <n v="35"/>
    <s v="No"/>
    <s v="Non-Travel"/>
    <n v="722"/>
    <x v="4"/>
    <n v="38"/>
    <n v="4"/>
    <x v="4"/>
    <n v="1"/>
    <x v="0"/>
    <n v="68"/>
    <n v="3"/>
    <n v="4"/>
    <x v="8"/>
    <n v="1"/>
    <s v="Single"/>
  </r>
  <r>
    <n v="30322"/>
    <x v="0"/>
    <x v="2"/>
    <n v="14"/>
    <x v="8030"/>
    <x v="2"/>
    <x v="0"/>
    <s v="Q4"/>
    <s v="2007-Nov"/>
    <s v="Week 46"/>
    <n v="4"/>
    <s v="Wednesday"/>
    <n v="8"/>
    <s v="Q3"/>
    <s v="Q3"/>
    <n v="34133"/>
    <n v="307197"/>
    <n v="2"/>
    <s v="Yes"/>
    <n v="5"/>
    <n v="2"/>
    <n v="3"/>
    <n v="4"/>
    <n v="15"/>
    <n v="3"/>
    <n v="4"/>
    <n v="12"/>
    <n v="7"/>
    <x v="1"/>
    <n v="6"/>
    <x v="1"/>
    <n v="57"/>
    <s v="Yes"/>
    <s v="Travel_Rarely"/>
    <n v="1180"/>
    <x v="4"/>
    <n v="8"/>
    <n v="3"/>
    <x v="4"/>
    <n v="4"/>
    <x v="0"/>
    <n v="111"/>
    <n v="4"/>
    <n v="1"/>
    <x v="4"/>
    <n v="2"/>
    <s v="Married"/>
  </r>
  <r>
    <n v="30323"/>
    <x v="16"/>
    <x v="2"/>
    <n v="6"/>
    <x v="9174"/>
    <x v="2"/>
    <x v="0"/>
    <s v="Q4"/>
    <s v="2002-Nov"/>
    <s v="Week 45"/>
    <n v="4"/>
    <s v="Wednesday"/>
    <n v="8"/>
    <s v="Q3"/>
    <s v="Q3"/>
    <n v="21753"/>
    <n v="43506"/>
    <n v="7"/>
    <s v="Yes"/>
    <n v="36"/>
    <n v="2"/>
    <n v="1"/>
    <n v="1"/>
    <n v="20"/>
    <n v="1"/>
    <n v="1"/>
    <n v="15"/>
    <n v="3"/>
    <x v="14"/>
    <n v="7"/>
    <x v="1"/>
    <n v="21"/>
    <s v="Yes"/>
    <s v="Non-Travel"/>
    <n v="713"/>
    <x v="2"/>
    <n v="34"/>
    <n v="5"/>
    <x v="5"/>
    <n v="2"/>
    <x v="1"/>
    <n v="119"/>
    <n v="3"/>
    <n v="3"/>
    <x v="6"/>
    <n v="1"/>
    <s v="Single"/>
  </r>
  <r>
    <n v="30324"/>
    <x v="6"/>
    <x v="5"/>
    <n v="19"/>
    <x v="4835"/>
    <x v="5"/>
    <x v="0"/>
    <s v="Q4"/>
    <s v="2018-Dec"/>
    <s v="Week 51"/>
    <n v="4"/>
    <s v="Wednesday"/>
    <n v="9"/>
    <s v="Q3"/>
    <s v="Q3"/>
    <n v="46820"/>
    <n v="561840"/>
    <n v="7"/>
    <s v="No"/>
    <n v="43"/>
    <n v="4"/>
    <n v="4"/>
    <n v="4"/>
    <n v="4"/>
    <n v="1"/>
    <n v="3"/>
    <n v="4"/>
    <n v="4"/>
    <x v="1"/>
    <n v="1"/>
    <x v="0"/>
    <n v="48"/>
    <s v="No"/>
    <s v="Non-Travel"/>
    <n v="1369"/>
    <x v="3"/>
    <n v="31"/>
    <n v="5"/>
    <x v="0"/>
    <n v="2"/>
    <x v="1"/>
    <n v="165"/>
    <n v="3"/>
    <n v="5"/>
    <x v="3"/>
    <n v="2"/>
    <s v="Divorced"/>
  </r>
  <r>
    <n v="30325"/>
    <x v="26"/>
    <x v="0"/>
    <n v="26"/>
    <x v="12080"/>
    <x v="0"/>
    <x v="0"/>
    <s v="Q4"/>
    <s v="2009-Oct"/>
    <s v="Week 44"/>
    <n v="2"/>
    <s v="Monday"/>
    <n v="7"/>
    <s v="Q3"/>
    <s v="Q3"/>
    <n v="45509"/>
    <n v="819162"/>
    <n v="3"/>
    <s v="No"/>
    <n v="38"/>
    <n v="2"/>
    <n v="4"/>
    <n v="2"/>
    <n v="13"/>
    <n v="5"/>
    <n v="3"/>
    <n v="11"/>
    <n v="1"/>
    <x v="11"/>
    <n v="1"/>
    <x v="1"/>
    <n v="35"/>
    <s v="Yes"/>
    <s v="Travel_Rarely"/>
    <n v="1183"/>
    <x v="0"/>
    <n v="11"/>
    <n v="4"/>
    <x v="5"/>
    <n v="4"/>
    <x v="0"/>
    <n v="197"/>
    <n v="4"/>
    <n v="3"/>
    <x v="7"/>
    <n v="2"/>
    <s v="Single"/>
  </r>
  <r>
    <n v="30326"/>
    <x v="1"/>
    <x v="6"/>
    <n v="12"/>
    <x v="1728"/>
    <x v="6"/>
    <x v="1"/>
    <s v="Q2"/>
    <s v="2017-Jun"/>
    <s v="Week 24"/>
    <n v="2"/>
    <s v="Monday"/>
    <n v="3"/>
    <s v="Q1"/>
    <s v="Q1"/>
    <n v="37765"/>
    <n v="868595"/>
    <n v="4"/>
    <s v="No"/>
    <n v="35"/>
    <n v="4"/>
    <n v="2"/>
    <n v="4"/>
    <n v="5"/>
    <n v="4"/>
    <n v="3"/>
    <n v="3"/>
    <n v="2"/>
    <x v="1"/>
    <n v="2"/>
    <x v="1"/>
    <n v="57"/>
    <s v="Yes"/>
    <s v="Travel_Frequently"/>
    <n v="227"/>
    <x v="1"/>
    <n v="45"/>
    <n v="1"/>
    <x v="5"/>
    <n v="4"/>
    <x v="0"/>
    <n v="152"/>
    <n v="3"/>
    <n v="2"/>
    <x v="8"/>
    <n v="4"/>
    <s v="Divorced"/>
  </r>
  <r>
    <n v="30327"/>
    <x v="10"/>
    <x v="9"/>
    <n v="21"/>
    <x v="7509"/>
    <x v="9"/>
    <x v="1"/>
    <s v="Q2"/>
    <s v="1984-May"/>
    <s v="Week 21"/>
    <n v="2"/>
    <s v="Monday"/>
    <n v="2"/>
    <s v="Q1"/>
    <s v="Q1"/>
    <n v="35527"/>
    <n v="781594"/>
    <n v="1"/>
    <s v="Yes"/>
    <n v="26"/>
    <n v="4"/>
    <n v="2"/>
    <n v="4"/>
    <n v="38"/>
    <n v="1"/>
    <n v="3"/>
    <n v="14"/>
    <n v="5"/>
    <x v="5"/>
    <n v="9"/>
    <x v="1"/>
    <n v="53"/>
    <s v="Yes"/>
    <s v="Travel_Frequently"/>
    <n v="1292"/>
    <x v="5"/>
    <n v="11"/>
    <n v="4"/>
    <x v="0"/>
    <n v="4"/>
    <x v="0"/>
    <n v="76"/>
    <n v="2"/>
    <n v="1"/>
    <x v="3"/>
    <n v="1"/>
    <s v="Married"/>
  </r>
  <r>
    <n v="30328"/>
    <x v="8"/>
    <x v="6"/>
    <n v="4"/>
    <x v="5448"/>
    <x v="6"/>
    <x v="1"/>
    <s v="Q2"/>
    <s v="2014-Jun"/>
    <s v="Week 23"/>
    <n v="4"/>
    <s v="Wednesday"/>
    <n v="3"/>
    <s v="Q1"/>
    <s v="Q1"/>
    <n v="42941"/>
    <n v="1116466"/>
    <n v="2"/>
    <s v="Yes"/>
    <n v="31"/>
    <n v="4"/>
    <n v="2"/>
    <n v="2"/>
    <n v="8"/>
    <n v="1"/>
    <n v="1"/>
    <n v="8"/>
    <n v="6"/>
    <x v="14"/>
    <n v="6"/>
    <x v="1"/>
    <n v="48"/>
    <s v="Yes"/>
    <s v="Travel_Frequently"/>
    <n v="1169"/>
    <x v="1"/>
    <n v="45"/>
    <n v="4"/>
    <x v="0"/>
    <n v="1"/>
    <x v="0"/>
    <n v="92"/>
    <n v="4"/>
    <n v="4"/>
    <x v="1"/>
    <n v="4"/>
    <s v="Divorced"/>
  </r>
  <r>
    <n v="30329"/>
    <x v="39"/>
    <x v="0"/>
    <n v="11"/>
    <x v="2177"/>
    <x v="0"/>
    <x v="0"/>
    <s v="Q4"/>
    <s v="1993-Oct"/>
    <s v="Week 42"/>
    <n v="2"/>
    <s v="Monday"/>
    <n v="7"/>
    <s v="Q3"/>
    <s v="Q3"/>
    <n v="45587"/>
    <n v="182348"/>
    <n v="8"/>
    <s v="No"/>
    <n v="12"/>
    <n v="2"/>
    <n v="4"/>
    <n v="1"/>
    <n v="29"/>
    <n v="3"/>
    <n v="4"/>
    <n v="12"/>
    <n v="1"/>
    <x v="11"/>
    <n v="6"/>
    <x v="1"/>
    <n v="52"/>
    <s v="Yes"/>
    <s v="Travel_Frequently"/>
    <n v="1251"/>
    <x v="0"/>
    <n v="20"/>
    <n v="2"/>
    <x v="3"/>
    <n v="2"/>
    <x v="1"/>
    <n v="127"/>
    <n v="3"/>
    <n v="5"/>
    <x v="7"/>
    <n v="4"/>
    <s v="Divorced"/>
  </r>
  <r>
    <n v="30330"/>
    <x v="11"/>
    <x v="2"/>
    <n v="9"/>
    <x v="4887"/>
    <x v="2"/>
    <x v="0"/>
    <s v="Q4"/>
    <s v="2006-Nov"/>
    <s v="Week 45"/>
    <n v="5"/>
    <s v="Thursday"/>
    <n v="8"/>
    <s v="Q3"/>
    <s v="Q3"/>
    <n v="24580"/>
    <n v="294960"/>
    <n v="8"/>
    <s v="Yes"/>
    <n v="21"/>
    <n v="3"/>
    <n v="2"/>
    <n v="4"/>
    <n v="16"/>
    <n v="4"/>
    <n v="2"/>
    <n v="15"/>
    <n v="11"/>
    <x v="9"/>
    <n v="8"/>
    <x v="0"/>
    <n v="60"/>
    <s v="No"/>
    <s v="Travel_Rarely"/>
    <n v="541"/>
    <x v="1"/>
    <n v="35"/>
    <n v="2"/>
    <x v="0"/>
    <n v="1"/>
    <x v="0"/>
    <n v="161"/>
    <n v="1"/>
    <n v="5"/>
    <x v="4"/>
    <n v="3"/>
    <s v="Married"/>
  </r>
  <r>
    <n v="30331"/>
    <x v="10"/>
    <x v="4"/>
    <n v="4"/>
    <x v="5346"/>
    <x v="4"/>
    <x v="3"/>
    <s v="Q1"/>
    <s v="1984-Mar"/>
    <s v="Week 10"/>
    <n v="1"/>
    <s v="Sunday"/>
    <n v="12"/>
    <s v="Q4"/>
    <s v="Q4"/>
    <n v="33088"/>
    <n v="165440"/>
    <n v="7"/>
    <s v="Yes"/>
    <n v="12"/>
    <n v="1"/>
    <n v="2"/>
    <n v="1"/>
    <n v="38"/>
    <n v="5"/>
    <n v="2"/>
    <n v="10"/>
    <n v="8"/>
    <x v="8"/>
    <n v="2"/>
    <x v="1"/>
    <n v="46"/>
    <s v="Yes"/>
    <s v="Travel_Rarely"/>
    <n v="106"/>
    <x v="4"/>
    <n v="5"/>
    <n v="2"/>
    <x v="1"/>
    <n v="2"/>
    <x v="0"/>
    <n v="152"/>
    <n v="3"/>
    <n v="2"/>
    <x v="5"/>
    <n v="2"/>
    <s v="Divorced"/>
  </r>
  <r>
    <n v="30332"/>
    <x v="6"/>
    <x v="0"/>
    <n v="16"/>
    <x v="206"/>
    <x v="0"/>
    <x v="0"/>
    <s v="Q4"/>
    <s v="2018-Oct"/>
    <s v="Week 42"/>
    <n v="3"/>
    <s v="Tuesday"/>
    <n v="7"/>
    <s v="Q3"/>
    <s v="Q3"/>
    <n v="28475"/>
    <n v="227800"/>
    <n v="4"/>
    <s v="No"/>
    <n v="25"/>
    <n v="4"/>
    <n v="2"/>
    <n v="1"/>
    <n v="4"/>
    <n v="1"/>
    <n v="3"/>
    <n v="3"/>
    <n v="3"/>
    <x v="11"/>
    <n v="1"/>
    <x v="0"/>
    <n v="43"/>
    <s v="No"/>
    <s v="Travel_Rarely"/>
    <n v="1235"/>
    <x v="4"/>
    <n v="1"/>
    <n v="1"/>
    <x v="0"/>
    <n v="2"/>
    <x v="1"/>
    <n v="43"/>
    <n v="3"/>
    <n v="4"/>
    <x v="5"/>
    <n v="4"/>
    <s v="Married"/>
  </r>
  <r>
    <n v="30333"/>
    <x v="27"/>
    <x v="10"/>
    <n v="17"/>
    <x v="6609"/>
    <x v="10"/>
    <x v="2"/>
    <s v="Q3"/>
    <s v="1987-Aug"/>
    <s v="Week 34"/>
    <n v="2"/>
    <s v="Monday"/>
    <n v="5"/>
    <s v="Q2"/>
    <s v="Q2"/>
    <n v="32651"/>
    <n v="195906"/>
    <n v="4"/>
    <s v="No"/>
    <n v="11"/>
    <n v="4"/>
    <n v="4"/>
    <n v="2"/>
    <n v="35"/>
    <n v="2"/>
    <n v="3"/>
    <n v="5"/>
    <n v="4"/>
    <x v="1"/>
    <n v="5"/>
    <x v="1"/>
    <n v="47"/>
    <s v="Yes"/>
    <s v="Non-Travel"/>
    <n v="1387"/>
    <x v="2"/>
    <n v="32"/>
    <n v="1"/>
    <x v="5"/>
    <n v="1"/>
    <x v="0"/>
    <n v="58"/>
    <n v="2"/>
    <n v="3"/>
    <x v="3"/>
    <n v="1"/>
    <s v="Single"/>
  </r>
  <r>
    <n v="30334"/>
    <x v="2"/>
    <x v="0"/>
    <n v="15"/>
    <x v="3991"/>
    <x v="0"/>
    <x v="0"/>
    <s v="Q4"/>
    <s v="2013-Oct"/>
    <s v="Week 42"/>
    <n v="3"/>
    <s v="Tuesday"/>
    <n v="7"/>
    <s v="Q3"/>
    <s v="Q3"/>
    <n v="6318"/>
    <n v="170586"/>
    <n v="8"/>
    <s v="No"/>
    <n v="3"/>
    <n v="1"/>
    <n v="3"/>
    <n v="1"/>
    <n v="9"/>
    <n v="3"/>
    <n v="4"/>
    <n v="2"/>
    <n v="1"/>
    <x v="6"/>
    <n v="2"/>
    <x v="0"/>
    <n v="40"/>
    <s v="No"/>
    <s v="Travel_Rarely"/>
    <n v="557"/>
    <x v="2"/>
    <n v="18"/>
    <n v="1"/>
    <x v="0"/>
    <n v="3"/>
    <x v="0"/>
    <n v="89"/>
    <n v="1"/>
    <n v="3"/>
    <x v="3"/>
    <n v="4"/>
    <s v="Single"/>
  </r>
  <r>
    <n v="30335"/>
    <x v="23"/>
    <x v="5"/>
    <n v="1"/>
    <x v="4783"/>
    <x v="5"/>
    <x v="0"/>
    <s v="Q4"/>
    <s v="2010-Dec"/>
    <s v="Week 49"/>
    <n v="4"/>
    <s v="Wednesday"/>
    <n v="9"/>
    <s v="Q3"/>
    <s v="Q3"/>
    <n v="33050"/>
    <n v="429650"/>
    <n v="0"/>
    <s v="Yes"/>
    <n v="41"/>
    <n v="2"/>
    <n v="2"/>
    <n v="1"/>
    <n v="12"/>
    <n v="6"/>
    <n v="4"/>
    <n v="6"/>
    <n v="3"/>
    <x v="6"/>
    <n v="2"/>
    <x v="0"/>
    <n v="20"/>
    <s v="No"/>
    <s v="Travel_Frequently"/>
    <n v="484"/>
    <x v="5"/>
    <n v="6"/>
    <n v="5"/>
    <x v="0"/>
    <n v="3"/>
    <x v="0"/>
    <n v="189"/>
    <n v="2"/>
    <n v="4"/>
    <x v="8"/>
    <n v="1"/>
    <s v="Divorced"/>
  </r>
  <r>
    <n v="30336"/>
    <x v="27"/>
    <x v="10"/>
    <n v="14"/>
    <x v="874"/>
    <x v="10"/>
    <x v="2"/>
    <s v="Q3"/>
    <s v="1987-Aug"/>
    <s v="Week 33"/>
    <n v="6"/>
    <s v="Friday"/>
    <n v="5"/>
    <s v="Q2"/>
    <s v="Q2"/>
    <n v="45265"/>
    <n v="1267420"/>
    <n v="1"/>
    <s v="Yes"/>
    <n v="1"/>
    <n v="1"/>
    <n v="3"/>
    <n v="3"/>
    <n v="35"/>
    <n v="5"/>
    <n v="2"/>
    <n v="35"/>
    <n v="26"/>
    <x v="20"/>
    <n v="14"/>
    <x v="0"/>
    <n v="19"/>
    <s v="No"/>
    <s v="Travel_Frequently"/>
    <n v="303"/>
    <x v="3"/>
    <n v="34"/>
    <n v="4"/>
    <x v="0"/>
    <n v="4"/>
    <x v="1"/>
    <n v="112"/>
    <n v="3"/>
    <n v="1"/>
    <x v="0"/>
    <n v="4"/>
    <s v="Married"/>
  </r>
  <r>
    <n v="30337"/>
    <x v="34"/>
    <x v="6"/>
    <n v="19"/>
    <x v="11461"/>
    <x v="6"/>
    <x v="1"/>
    <s v="Q2"/>
    <s v="2001-Jun"/>
    <s v="Week 25"/>
    <n v="3"/>
    <s v="Tuesday"/>
    <n v="3"/>
    <s v="Q1"/>
    <s v="Q1"/>
    <n v="43402"/>
    <n v="390618"/>
    <n v="6"/>
    <s v="Yes"/>
    <n v="45"/>
    <n v="4"/>
    <n v="4"/>
    <n v="4"/>
    <n v="21"/>
    <n v="4"/>
    <n v="2"/>
    <n v="5"/>
    <n v="2"/>
    <x v="11"/>
    <n v="1"/>
    <x v="1"/>
    <n v="33"/>
    <s v="Yes"/>
    <s v="Travel_Frequently"/>
    <n v="818"/>
    <x v="0"/>
    <n v="19"/>
    <n v="5"/>
    <x v="5"/>
    <n v="1"/>
    <x v="1"/>
    <n v="192"/>
    <n v="4"/>
    <n v="4"/>
    <x v="1"/>
    <n v="1"/>
    <s v="Divorced"/>
  </r>
  <r>
    <n v="30338"/>
    <x v="8"/>
    <x v="6"/>
    <n v="27"/>
    <x v="11677"/>
    <x v="6"/>
    <x v="1"/>
    <s v="Q2"/>
    <s v="2014-Jun"/>
    <s v="Week 26"/>
    <n v="6"/>
    <s v="Friday"/>
    <n v="3"/>
    <s v="Q1"/>
    <s v="Q1"/>
    <n v="9416"/>
    <n v="37664"/>
    <n v="6"/>
    <s v="No"/>
    <n v="10"/>
    <n v="2"/>
    <n v="1"/>
    <n v="4"/>
    <n v="8"/>
    <n v="1"/>
    <n v="1"/>
    <n v="1"/>
    <n v="1"/>
    <x v="1"/>
    <n v="1"/>
    <x v="1"/>
    <n v="49"/>
    <s v="Yes"/>
    <s v="Travel_Frequently"/>
    <n v="463"/>
    <x v="2"/>
    <n v="49"/>
    <n v="5"/>
    <x v="1"/>
    <n v="2"/>
    <x v="0"/>
    <n v="73"/>
    <n v="1"/>
    <n v="4"/>
    <x v="7"/>
    <n v="4"/>
    <s v="Married"/>
  </r>
  <r>
    <n v="30339"/>
    <x v="13"/>
    <x v="9"/>
    <n v="21"/>
    <x v="3620"/>
    <x v="9"/>
    <x v="1"/>
    <s v="Q2"/>
    <s v="1995-May"/>
    <s v="Week 21"/>
    <n v="1"/>
    <s v="Sunday"/>
    <n v="2"/>
    <s v="Q1"/>
    <s v="Q1"/>
    <n v="47043"/>
    <n v="1411290"/>
    <n v="7"/>
    <s v="No"/>
    <n v="41"/>
    <n v="3"/>
    <n v="2"/>
    <n v="3"/>
    <n v="27"/>
    <n v="5"/>
    <n v="4"/>
    <n v="19"/>
    <n v="4"/>
    <x v="5"/>
    <n v="7"/>
    <x v="0"/>
    <n v="41"/>
    <s v="No"/>
    <s v="Travel_Rarely"/>
    <n v="1139"/>
    <x v="4"/>
    <n v="18"/>
    <n v="5"/>
    <x v="4"/>
    <n v="1"/>
    <x v="1"/>
    <n v="129"/>
    <n v="4"/>
    <n v="5"/>
    <x v="6"/>
    <n v="3"/>
    <s v="Divorced"/>
  </r>
  <r>
    <n v="30340"/>
    <x v="9"/>
    <x v="9"/>
    <n v="2"/>
    <x v="8168"/>
    <x v="9"/>
    <x v="1"/>
    <s v="Q2"/>
    <s v="2016-May"/>
    <s v="Week 19"/>
    <n v="2"/>
    <s v="Monday"/>
    <n v="2"/>
    <s v="Q1"/>
    <s v="Q1"/>
    <n v="10397"/>
    <n v="249528"/>
    <n v="8"/>
    <s v="No"/>
    <n v="32"/>
    <n v="2"/>
    <n v="3"/>
    <n v="4"/>
    <n v="6"/>
    <n v="2"/>
    <n v="1"/>
    <n v="5"/>
    <n v="1"/>
    <x v="6"/>
    <n v="3"/>
    <x v="0"/>
    <n v="22"/>
    <s v="No"/>
    <s v="Non-Travel"/>
    <n v="1386"/>
    <x v="4"/>
    <n v="8"/>
    <n v="1"/>
    <x v="5"/>
    <n v="3"/>
    <x v="1"/>
    <n v="93"/>
    <n v="2"/>
    <n v="3"/>
    <x v="6"/>
    <n v="4"/>
    <s v="Married"/>
  </r>
  <r>
    <n v="30341"/>
    <x v="5"/>
    <x v="10"/>
    <n v="2"/>
    <x v="4630"/>
    <x v="10"/>
    <x v="2"/>
    <s v="Q3"/>
    <s v="1989-Aug"/>
    <s v="Week 31"/>
    <n v="4"/>
    <s v="Wednesday"/>
    <n v="5"/>
    <s v="Q2"/>
    <s v="Q2"/>
    <n v="4046"/>
    <n v="64736"/>
    <n v="1"/>
    <s v="Yes"/>
    <n v="24"/>
    <n v="4"/>
    <n v="1"/>
    <n v="1"/>
    <n v="33"/>
    <n v="5"/>
    <n v="3"/>
    <n v="32"/>
    <n v="9"/>
    <x v="12"/>
    <n v="17"/>
    <x v="1"/>
    <n v="44"/>
    <s v="Yes"/>
    <s v="Travel_Rarely"/>
    <n v="324"/>
    <x v="1"/>
    <n v="48"/>
    <n v="3"/>
    <x v="0"/>
    <n v="1"/>
    <x v="0"/>
    <n v="83"/>
    <n v="2"/>
    <n v="4"/>
    <x v="0"/>
    <n v="1"/>
    <s v="Divorced"/>
  </r>
  <r>
    <n v="30342"/>
    <x v="23"/>
    <x v="2"/>
    <n v="10"/>
    <x v="831"/>
    <x v="2"/>
    <x v="0"/>
    <s v="Q4"/>
    <s v="2010-Nov"/>
    <s v="Week 46"/>
    <n v="4"/>
    <s v="Wednesday"/>
    <n v="8"/>
    <s v="Q3"/>
    <s v="Q3"/>
    <n v="36728"/>
    <n v="440736"/>
    <n v="0"/>
    <s v="Yes"/>
    <n v="10"/>
    <n v="1"/>
    <n v="4"/>
    <n v="3"/>
    <n v="12"/>
    <n v="1"/>
    <n v="3"/>
    <n v="9"/>
    <n v="2"/>
    <x v="2"/>
    <n v="7"/>
    <x v="0"/>
    <n v="50"/>
    <s v="No"/>
    <s v="Non-Travel"/>
    <n v="338"/>
    <x v="0"/>
    <n v="47"/>
    <n v="3"/>
    <x v="3"/>
    <n v="2"/>
    <x v="0"/>
    <n v="36"/>
    <n v="3"/>
    <n v="5"/>
    <x v="1"/>
    <n v="4"/>
    <s v="Divorced"/>
  </r>
  <r>
    <n v="30343"/>
    <x v="27"/>
    <x v="7"/>
    <n v="27"/>
    <x v="5318"/>
    <x v="7"/>
    <x v="2"/>
    <s v="Q3"/>
    <s v="1987-Sep"/>
    <s v="Week 40"/>
    <n v="1"/>
    <s v="Sunday"/>
    <n v="6"/>
    <s v="Q2"/>
    <s v="Q2"/>
    <n v="25808"/>
    <n v="25808"/>
    <n v="2"/>
    <s v="Yes"/>
    <n v="10"/>
    <n v="3"/>
    <n v="4"/>
    <n v="1"/>
    <n v="35"/>
    <n v="2"/>
    <n v="2"/>
    <n v="25"/>
    <n v="21"/>
    <x v="19"/>
    <n v="18"/>
    <x v="1"/>
    <n v="44"/>
    <s v="Yes"/>
    <s v="Travel_Rarely"/>
    <n v="532"/>
    <x v="2"/>
    <n v="15"/>
    <n v="5"/>
    <x v="1"/>
    <n v="3"/>
    <x v="0"/>
    <n v="150"/>
    <n v="2"/>
    <n v="3"/>
    <x v="5"/>
    <n v="4"/>
    <s v="Single"/>
  </r>
  <r>
    <n v="30344"/>
    <x v="15"/>
    <x v="9"/>
    <n v="23"/>
    <x v="7133"/>
    <x v="9"/>
    <x v="1"/>
    <s v="Q2"/>
    <s v="1983-May"/>
    <s v="Week 22"/>
    <n v="2"/>
    <s v="Monday"/>
    <n v="2"/>
    <s v="Q1"/>
    <s v="Q1"/>
    <n v="34171"/>
    <n v="239197"/>
    <n v="7"/>
    <s v="No"/>
    <n v="38"/>
    <n v="1"/>
    <n v="2"/>
    <n v="1"/>
    <n v="39"/>
    <n v="2"/>
    <n v="4"/>
    <n v="6"/>
    <n v="1"/>
    <x v="2"/>
    <n v="4"/>
    <x v="0"/>
    <n v="46"/>
    <s v="No"/>
    <s v="Travel_Rarely"/>
    <n v="989"/>
    <x v="3"/>
    <n v="42"/>
    <n v="2"/>
    <x v="3"/>
    <n v="3"/>
    <x v="1"/>
    <n v="124"/>
    <n v="2"/>
    <n v="3"/>
    <x v="2"/>
    <n v="2"/>
    <s v="Single"/>
  </r>
  <r>
    <n v="30345"/>
    <x v="37"/>
    <x v="8"/>
    <n v="23"/>
    <x v="5692"/>
    <x v="8"/>
    <x v="3"/>
    <s v="Q1"/>
    <s v="2003-Feb"/>
    <s v="Week 9"/>
    <n v="1"/>
    <s v="Sunday"/>
    <n v="11"/>
    <s v="Q4"/>
    <s v="Q4"/>
    <n v="7635"/>
    <n v="229050"/>
    <n v="4"/>
    <s v="Yes"/>
    <n v="24"/>
    <n v="3"/>
    <n v="2"/>
    <n v="4"/>
    <n v="19"/>
    <n v="2"/>
    <n v="2"/>
    <n v="16"/>
    <n v="11"/>
    <x v="14"/>
    <n v="12"/>
    <x v="0"/>
    <n v="29"/>
    <s v="No"/>
    <s v="Non-Travel"/>
    <n v="1161"/>
    <x v="2"/>
    <n v="43"/>
    <n v="4"/>
    <x v="0"/>
    <n v="3"/>
    <x v="0"/>
    <n v="75"/>
    <n v="3"/>
    <n v="5"/>
    <x v="3"/>
    <n v="1"/>
    <s v="Single"/>
  </r>
  <r>
    <n v="30346"/>
    <x v="13"/>
    <x v="4"/>
    <n v="27"/>
    <x v="5735"/>
    <x v="4"/>
    <x v="3"/>
    <s v="Q1"/>
    <s v="1995-Mar"/>
    <s v="Week 13"/>
    <n v="2"/>
    <s v="Monday"/>
    <n v="12"/>
    <s v="Q4"/>
    <s v="Q4"/>
    <n v="41742"/>
    <n v="1085292"/>
    <n v="0"/>
    <s v="No"/>
    <n v="24"/>
    <n v="3"/>
    <n v="3"/>
    <n v="3"/>
    <n v="27"/>
    <n v="1"/>
    <n v="4"/>
    <n v="1"/>
    <n v="1"/>
    <x v="1"/>
    <n v="1"/>
    <x v="0"/>
    <n v="24"/>
    <s v="No"/>
    <s v="Non-Travel"/>
    <n v="1446"/>
    <x v="5"/>
    <n v="12"/>
    <n v="3"/>
    <x v="2"/>
    <n v="4"/>
    <x v="0"/>
    <n v="169"/>
    <n v="4"/>
    <n v="3"/>
    <x v="1"/>
    <n v="2"/>
    <s v="Single"/>
  </r>
  <r>
    <n v="30347"/>
    <x v="3"/>
    <x v="3"/>
    <n v="25"/>
    <x v="11512"/>
    <x v="3"/>
    <x v="2"/>
    <s v="Q3"/>
    <s v="2000-Jul"/>
    <s v="Week 31"/>
    <n v="3"/>
    <s v="Tuesday"/>
    <n v="4"/>
    <s v="Q2"/>
    <s v="Q2"/>
    <n v="17791"/>
    <n v="426984"/>
    <n v="7"/>
    <s v="Yes"/>
    <n v="11"/>
    <n v="2"/>
    <n v="4"/>
    <n v="2"/>
    <n v="22"/>
    <n v="2"/>
    <n v="2"/>
    <n v="13"/>
    <n v="4"/>
    <x v="0"/>
    <n v="1"/>
    <x v="1"/>
    <n v="55"/>
    <s v="Yes"/>
    <s v="Travel_Frequently"/>
    <n v="172"/>
    <x v="5"/>
    <n v="2"/>
    <n v="2"/>
    <x v="1"/>
    <n v="2"/>
    <x v="1"/>
    <n v="161"/>
    <n v="2"/>
    <n v="3"/>
    <x v="9"/>
    <n v="4"/>
    <s v="Divorced"/>
  </r>
  <r>
    <n v="30348"/>
    <x v="27"/>
    <x v="3"/>
    <n v="22"/>
    <x v="10650"/>
    <x v="3"/>
    <x v="2"/>
    <s v="Q3"/>
    <s v="1987-Jul"/>
    <s v="Week 30"/>
    <n v="4"/>
    <s v="Wednesday"/>
    <n v="4"/>
    <s v="Q2"/>
    <s v="Q2"/>
    <n v="50569"/>
    <n v="101138"/>
    <n v="5"/>
    <s v="Yes"/>
    <n v="10"/>
    <n v="1"/>
    <n v="4"/>
    <n v="2"/>
    <n v="35"/>
    <n v="1"/>
    <n v="2"/>
    <n v="9"/>
    <n v="2"/>
    <x v="14"/>
    <n v="9"/>
    <x v="1"/>
    <n v="19"/>
    <s v="Yes"/>
    <s v="Travel_Frequently"/>
    <n v="1079"/>
    <x v="5"/>
    <n v="13"/>
    <n v="5"/>
    <x v="4"/>
    <n v="4"/>
    <x v="0"/>
    <n v="167"/>
    <n v="4"/>
    <n v="4"/>
    <x v="1"/>
    <n v="3"/>
    <s v="Single"/>
  </r>
  <r>
    <n v="30349"/>
    <x v="29"/>
    <x v="8"/>
    <n v="18"/>
    <x v="10995"/>
    <x v="8"/>
    <x v="3"/>
    <s v="Q1"/>
    <s v="1985-Feb"/>
    <s v="Week 8"/>
    <n v="2"/>
    <s v="Monday"/>
    <n v="11"/>
    <s v="Q4"/>
    <s v="Q4"/>
    <n v="3910"/>
    <n v="50830"/>
    <n v="3"/>
    <s v="No"/>
    <n v="9"/>
    <n v="4"/>
    <n v="1"/>
    <n v="1"/>
    <n v="37"/>
    <n v="4"/>
    <n v="2"/>
    <n v="31"/>
    <n v="8"/>
    <x v="14"/>
    <n v="20"/>
    <x v="1"/>
    <n v="58"/>
    <s v="Yes"/>
    <s v="Non-Travel"/>
    <n v="139"/>
    <x v="0"/>
    <n v="48"/>
    <n v="3"/>
    <x v="1"/>
    <n v="1"/>
    <x v="0"/>
    <n v="52"/>
    <n v="1"/>
    <n v="4"/>
    <x v="3"/>
    <n v="3"/>
    <s v="Single"/>
  </r>
  <r>
    <n v="30350"/>
    <x v="1"/>
    <x v="7"/>
    <n v="13"/>
    <x v="10633"/>
    <x v="7"/>
    <x v="2"/>
    <s v="Q3"/>
    <s v="2017-Sep"/>
    <s v="Week 37"/>
    <n v="4"/>
    <s v="Wednesday"/>
    <n v="6"/>
    <s v="Q2"/>
    <s v="Q2"/>
    <n v="15298"/>
    <n v="260066"/>
    <n v="2"/>
    <s v="Yes"/>
    <n v="47"/>
    <n v="2"/>
    <n v="3"/>
    <n v="4"/>
    <n v="5"/>
    <n v="3"/>
    <n v="3"/>
    <n v="3"/>
    <n v="2"/>
    <x v="1"/>
    <n v="3"/>
    <x v="0"/>
    <n v="48"/>
    <s v="No"/>
    <s v="Non-Travel"/>
    <n v="869"/>
    <x v="5"/>
    <n v="50"/>
    <n v="1"/>
    <x v="4"/>
    <n v="2"/>
    <x v="1"/>
    <n v="98"/>
    <n v="3"/>
    <n v="2"/>
    <x v="0"/>
    <n v="2"/>
    <s v="Married"/>
  </r>
  <r>
    <n v="30351"/>
    <x v="14"/>
    <x v="6"/>
    <n v="28"/>
    <x v="3921"/>
    <x v="6"/>
    <x v="1"/>
    <s v="Q2"/>
    <s v="2015-Jun"/>
    <s v="Week 27"/>
    <n v="1"/>
    <s v="Sunday"/>
    <n v="3"/>
    <s v="Q1"/>
    <s v="Q1"/>
    <n v="40239"/>
    <n v="563346"/>
    <n v="4"/>
    <s v="Yes"/>
    <n v="26"/>
    <n v="3"/>
    <n v="2"/>
    <n v="3"/>
    <n v="7"/>
    <n v="6"/>
    <n v="3"/>
    <n v="4"/>
    <n v="1"/>
    <x v="1"/>
    <n v="4"/>
    <x v="1"/>
    <n v="41"/>
    <s v="Yes"/>
    <s v="Travel_Frequently"/>
    <n v="1268"/>
    <x v="4"/>
    <n v="35"/>
    <n v="5"/>
    <x v="3"/>
    <n v="4"/>
    <x v="0"/>
    <n v="197"/>
    <n v="3"/>
    <n v="2"/>
    <x v="1"/>
    <n v="3"/>
    <s v="Single"/>
  </r>
  <r>
    <n v="30352"/>
    <x v="8"/>
    <x v="6"/>
    <n v="18"/>
    <x v="9681"/>
    <x v="6"/>
    <x v="1"/>
    <s v="Q2"/>
    <s v="2014-Jun"/>
    <s v="Week 25"/>
    <n v="4"/>
    <s v="Wednesday"/>
    <n v="3"/>
    <s v="Q1"/>
    <s v="Q1"/>
    <n v="10221"/>
    <n v="71547"/>
    <n v="4"/>
    <s v="No"/>
    <n v="37"/>
    <n v="3"/>
    <n v="1"/>
    <n v="4"/>
    <n v="8"/>
    <n v="4"/>
    <n v="3"/>
    <n v="3"/>
    <n v="2"/>
    <x v="6"/>
    <n v="2"/>
    <x v="1"/>
    <n v="50"/>
    <s v="Yes"/>
    <s v="Non-Travel"/>
    <n v="394"/>
    <x v="3"/>
    <n v="9"/>
    <n v="5"/>
    <x v="1"/>
    <n v="4"/>
    <x v="0"/>
    <n v="51"/>
    <n v="2"/>
    <n v="1"/>
    <x v="8"/>
    <n v="2"/>
    <s v="Married"/>
  </r>
  <r>
    <n v="30353"/>
    <x v="15"/>
    <x v="10"/>
    <n v="2"/>
    <x v="3912"/>
    <x v="10"/>
    <x v="2"/>
    <s v="Q3"/>
    <s v="1983-Aug"/>
    <s v="Week 32"/>
    <n v="3"/>
    <s v="Tuesday"/>
    <n v="5"/>
    <s v="Q2"/>
    <s v="Q2"/>
    <n v="1643"/>
    <n v="46004"/>
    <n v="3"/>
    <s v="No"/>
    <n v="30"/>
    <n v="4"/>
    <n v="1"/>
    <n v="1"/>
    <n v="39"/>
    <n v="6"/>
    <n v="4"/>
    <n v="35"/>
    <n v="24"/>
    <x v="16"/>
    <n v="18"/>
    <x v="1"/>
    <n v="21"/>
    <s v="Yes"/>
    <s v="Non-Travel"/>
    <n v="453"/>
    <x v="2"/>
    <n v="7"/>
    <n v="3"/>
    <x v="5"/>
    <n v="3"/>
    <x v="1"/>
    <n v="104"/>
    <n v="2"/>
    <n v="1"/>
    <x v="1"/>
    <n v="2"/>
    <s v="Married"/>
  </r>
  <r>
    <n v="30354"/>
    <x v="12"/>
    <x v="11"/>
    <n v="3"/>
    <x v="12081"/>
    <x v="11"/>
    <x v="3"/>
    <s v="Q1"/>
    <s v="2008-Jan"/>
    <s v="Week 1"/>
    <n v="5"/>
    <s v="Thursday"/>
    <n v="10"/>
    <s v="Q4"/>
    <s v="Q4"/>
    <n v="34813"/>
    <n v="278504"/>
    <n v="2"/>
    <s v="Yes"/>
    <n v="37"/>
    <n v="2"/>
    <n v="3"/>
    <n v="4"/>
    <n v="14"/>
    <n v="1"/>
    <n v="2"/>
    <n v="7"/>
    <n v="4"/>
    <x v="11"/>
    <n v="6"/>
    <x v="1"/>
    <n v="34"/>
    <s v="Yes"/>
    <s v="Travel_Frequently"/>
    <n v="509"/>
    <x v="0"/>
    <n v="16"/>
    <n v="5"/>
    <x v="0"/>
    <n v="2"/>
    <x v="0"/>
    <n v="143"/>
    <n v="2"/>
    <n v="1"/>
    <x v="5"/>
    <n v="3"/>
    <s v="Divorced"/>
  </r>
  <r>
    <n v="30355"/>
    <x v="9"/>
    <x v="3"/>
    <n v="16"/>
    <x v="6222"/>
    <x v="3"/>
    <x v="2"/>
    <s v="Q3"/>
    <s v="2016-Jul"/>
    <s v="Week 29"/>
    <n v="7"/>
    <s v="Saturday"/>
    <n v="4"/>
    <s v="Q2"/>
    <s v="Q2"/>
    <n v="12790"/>
    <n v="12790"/>
    <n v="7"/>
    <s v="Yes"/>
    <n v="35"/>
    <n v="4"/>
    <n v="3"/>
    <n v="1"/>
    <n v="6"/>
    <n v="1"/>
    <n v="4"/>
    <n v="2"/>
    <n v="2"/>
    <x v="1"/>
    <n v="2"/>
    <x v="0"/>
    <n v="19"/>
    <s v="No"/>
    <s v="Travel_Rarely"/>
    <n v="330"/>
    <x v="1"/>
    <n v="11"/>
    <n v="4"/>
    <x v="0"/>
    <n v="2"/>
    <x v="1"/>
    <n v="167"/>
    <n v="3"/>
    <n v="3"/>
    <x v="2"/>
    <n v="2"/>
    <s v="Divorced"/>
  </r>
  <r>
    <n v="30356"/>
    <x v="27"/>
    <x v="0"/>
    <n v="16"/>
    <x v="7967"/>
    <x v="0"/>
    <x v="0"/>
    <s v="Q4"/>
    <s v="1987-Oct"/>
    <s v="Week 42"/>
    <n v="6"/>
    <s v="Friday"/>
    <n v="7"/>
    <s v="Q3"/>
    <s v="Q3"/>
    <n v="35879"/>
    <n v="358790"/>
    <n v="1"/>
    <s v="Yes"/>
    <n v="48"/>
    <n v="1"/>
    <n v="1"/>
    <n v="3"/>
    <n v="35"/>
    <n v="2"/>
    <n v="4"/>
    <n v="20"/>
    <n v="8"/>
    <x v="6"/>
    <n v="16"/>
    <x v="1"/>
    <n v="52"/>
    <s v="Yes"/>
    <s v="Travel_Rarely"/>
    <n v="118"/>
    <x v="2"/>
    <n v="4"/>
    <n v="4"/>
    <x v="1"/>
    <n v="4"/>
    <x v="1"/>
    <n v="67"/>
    <n v="2"/>
    <n v="4"/>
    <x v="4"/>
    <n v="4"/>
    <s v="Single"/>
  </r>
  <r>
    <n v="30357"/>
    <x v="34"/>
    <x v="11"/>
    <n v="15"/>
    <x v="76"/>
    <x v="11"/>
    <x v="3"/>
    <s v="Q1"/>
    <s v="2001-Jan"/>
    <s v="Week 3"/>
    <n v="2"/>
    <s v="Monday"/>
    <n v="10"/>
    <s v="Q4"/>
    <s v="Q4"/>
    <n v="33486"/>
    <n v="301374"/>
    <n v="2"/>
    <s v="No"/>
    <n v="17"/>
    <n v="4"/>
    <n v="4"/>
    <n v="2"/>
    <n v="21"/>
    <n v="1"/>
    <n v="1"/>
    <n v="14"/>
    <n v="9"/>
    <x v="3"/>
    <n v="2"/>
    <x v="1"/>
    <n v="35"/>
    <s v="Yes"/>
    <s v="Travel_Frequently"/>
    <n v="459"/>
    <x v="5"/>
    <n v="11"/>
    <n v="4"/>
    <x v="0"/>
    <n v="2"/>
    <x v="1"/>
    <n v="49"/>
    <n v="4"/>
    <n v="5"/>
    <x v="5"/>
    <n v="2"/>
    <s v="Divorced"/>
  </r>
  <r>
    <n v="30358"/>
    <x v="29"/>
    <x v="1"/>
    <n v="12"/>
    <x v="6147"/>
    <x v="1"/>
    <x v="1"/>
    <s v="Q2"/>
    <s v="1985-Apr"/>
    <s v="Week 15"/>
    <n v="6"/>
    <s v="Friday"/>
    <n v="1"/>
    <s v="Q1"/>
    <s v="Q1"/>
    <n v="25989"/>
    <n v="701703"/>
    <n v="8"/>
    <s v="Yes"/>
    <n v="13"/>
    <n v="1"/>
    <n v="2"/>
    <n v="3"/>
    <n v="37"/>
    <n v="2"/>
    <n v="1"/>
    <n v="36"/>
    <n v="36"/>
    <x v="32"/>
    <n v="6"/>
    <x v="0"/>
    <n v="39"/>
    <s v="No"/>
    <s v="Travel_Frequently"/>
    <n v="1019"/>
    <x v="1"/>
    <n v="14"/>
    <n v="1"/>
    <x v="1"/>
    <n v="1"/>
    <x v="1"/>
    <n v="51"/>
    <n v="1"/>
    <n v="3"/>
    <x v="6"/>
    <n v="2"/>
    <s v="Single"/>
  </r>
  <r>
    <n v="30359"/>
    <x v="19"/>
    <x v="9"/>
    <n v="21"/>
    <x v="6676"/>
    <x v="9"/>
    <x v="1"/>
    <s v="Q2"/>
    <s v="2012-May"/>
    <s v="Week 21"/>
    <n v="2"/>
    <s v="Monday"/>
    <n v="2"/>
    <s v="Q1"/>
    <s v="Q1"/>
    <n v="3567"/>
    <n v="64206"/>
    <n v="6"/>
    <s v="No"/>
    <n v="43"/>
    <n v="1"/>
    <n v="4"/>
    <n v="3"/>
    <n v="10"/>
    <n v="4"/>
    <n v="4"/>
    <n v="10"/>
    <n v="9"/>
    <x v="8"/>
    <n v="2"/>
    <x v="0"/>
    <n v="58"/>
    <s v="No"/>
    <s v="Travel_Frequently"/>
    <n v="528"/>
    <x v="2"/>
    <n v="19"/>
    <n v="3"/>
    <x v="3"/>
    <n v="4"/>
    <x v="0"/>
    <n v="166"/>
    <n v="2"/>
    <n v="3"/>
    <x v="7"/>
    <n v="1"/>
    <s v="Married"/>
  </r>
  <r>
    <n v="30360"/>
    <x v="20"/>
    <x v="8"/>
    <n v="10"/>
    <x v="1722"/>
    <x v="8"/>
    <x v="3"/>
    <s v="Q1"/>
    <s v="2019-Feb"/>
    <s v="Week 7"/>
    <n v="1"/>
    <s v="Sunday"/>
    <n v="11"/>
    <s v="Q4"/>
    <s v="Q4"/>
    <n v="40382"/>
    <n v="565348"/>
    <n v="2"/>
    <s v="Yes"/>
    <n v="22"/>
    <n v="3"/>
    <n v="1"/>
    <n v="4"/>
    <n v="3"/>
    <n v="1"/>
    <n v="2"/>
    <n v="3"/>
    <n v="2"/>
    <x v="6"/>
    <n v="1"/>
    <x v="0"/>
    <n v="53"/>
    <s v="No"/>
    <s v="Travel_Rarely"/>
    <n v="1488"/>
    <x v="2"/>
    <n v="38"/>
    <n v="3"/>
    <x v="0"/>
    <n v="3"/>
    <x v="0"/>
    <n v="66"/>
    <n v="3"/>
    <n v="5"/>
    <x v="3"/>
    <n v="3"/>
    <s v="Married"/>
  </r>
  <r>
    <n v="30361"/>
    <x v="4"/>
    <x v="8"/>
    <n v="13"/>
    <x v="8029"/>
    <x v="8"/>
    <x v="3"/>
    <s v="Q1"/>
    <s v="1992-Feb"/>
    <s v="Week 7"/>
    <n v="5"/>
    <s v="Thursday"/>
    <n v="11"/>
    <s v="Q4"/>
    <s v="Q4"/>
    <n v="33310"/>
    <n v="133240"/>
    <n v="0"/>
    <s v="No"/>
    <n v="2"/>
    <n v="4"/>
    <n v="1"/>
    <n v="3"/>
    <n v="30"/>
    <n v="4"/>
    <n v="4"/>
    <n v="17"/>
    <n v="3"/>
    <x v="5"/>
    <n v="8"/>
    <x v="1"/>
    <n v="28"/>
    <s v="Yes"/>
    <s v="Non-Travel"/>
    <n v="1002"/>
    <x v="4"/>
    <n v="1"/>
    <n v="5"/>
    <x v="5"/>
    <n v="1"/>
    <x v="1"/>
    <n v="184"/>
    <n v="3"/>
    <n v="5"/>
    <x v="3"/>
    <n v="4"/>
    <s v="Single"/>
  </r>
  <r>
    <n v="30362"/>
    <x v="31"/>
    <x v="2"/>
    <n v="8"/>
    <x v="8105"/>
    <x v="2"/>
    <x v="0"/>
    <s v="Q4"/>
    <s v="2021-Nov"/>
    <s v="Week 46"/>
    <n v="2"/>
    <s v="Monday"/>
    <n v="8"/>
    <s v="Q3"/>
    <s v="Q3"/>
    <n v="37043"/>
    <n v="1074247"/>
    <n v="2"/>
    <s v="No"/>
    <n v="19"/>
    <n v="2"/>
    <n v="3"/>
    <n v="2"/>
    <n v="1"/>
    <n v="4"/>
    <n v="4"/>
    <n v="1"/>
    <n v="1"/>
    <x v="1"/>
    <n v="1"/>
    <x v="0"/>
    <n v="31"/>
    <s v="No"/>
    <s v="Travel_Frequently"/>
    <n v="297"/>
    <x v="5"/>
    <n v="11"/>
    <n v="3"/>
    <x v="4"/>
    <n v="2"/>
    <x v="0"/>
    <n v="173"/>
    <n v="3"/>
    <n v="1"/>
    <x v="5"/>
    <n v="3"/>
    <s v="Single"/>
  </r>
  <r>
    <n v="30363"/>
    <x v="23"/>
    <x v="4"/>
    <n v="21"/>
    <x v="4208"/>
    <x v="4"/>
    <x v="3"/>
    <s v="Q1"/>
    <s v="2010-Mar"/>
    <s v="Week 13"/>
    <n v="1"/>
    <s v="Sunday"/>
    <n v="12"/>
    <s v="Q4"/>
    <s v="Q4"/>
    <n v="37776"/>
    <n v="982176"/>
    <n v="7"/>
    <s v="No"/>
    <n v="29"/>
    <n v="4"/>
    <n v="4"/>
    <n v="3"/>
    <n v="12"/>
    <n v="1"/>
    <n v="1"/>
    <n v="12"/>
    <n v="8"/>
    <x v="7"/>
    <n v="5"/>
    <x v="0"/>
    <n v="25"/>
    <s v="No"/>
    <s v="Travel_Rarely"/>
    <n v="992"/>
    <x v="2"/>
    <n v="47"/>
    <n v="3"/>
    <x v="4"/>
    <n v="3"/>
    <x v="0"/>
    <n v="135"/>
    <n v="3"/>
    <n v="2"/>
    <x v="0"/>
    <n v="1"/>
    <s v="Single"/>
  </r>
  <r>
    <n v="30364"/>
    <x v="17"/>
    <x v="11"/>
    <n v="5"/>
    <x v="7926"/>
    <x v="11"/>
    <x v="3"/>
    <s v="Q1"/>
    <s v="2004-Jan"/>
    <s v="Week 2"/>
    <n v="2"/>
    <s v="Monday"/>
    <n v="10"/>
    <s v="Q4"/>
    <s v="Q4"/>
    <n v="7125"/>
    <n v="135375"/>
    <n v="0"/>
    <s v="No"/>
    <n v="0"/>
    <n v="4"/>
    <n v="1"/>
    <n v="2"/>
    <n v="18"/>
    <n v="3"/>
    <n v="1"/>
    <n v="10"/>
    <n v="6"/>
    <x v="4"/>
    <n v="7"/>
    <x v="0"/>
    <n v="55"/>
    <s v="No"/>
    <s v="Travel_Frequently"/>
    <n v="959"/>
    <x v="0"/>
    <n v="18"/>
    <n v="5"/>
    <x v="2"/>
    <n v="2"/>
    <x v="0"/>
    <n v="143"/>
    <n v="4"/>
    <n v="1"/>
    <x v="5"/>
    <n v="1"/>
    <s v="Divorced"/>
  </r>
  <r>
    <n v="30365"/>
    <x v="8"/>
    <x v="9"/>
    <n v="10"/>
    <x v="12082"/>
    <x v="9"/>
    <x v="1"/>
    <s v="Q2"/>
    <s v="2014-May"/>
    <s v="Week 19"/>
    <n v="7"/>
    <s v="Saturday"/>
    <n v="2"/>
    <s v="Q1"/>
    <s v="Q1"/>
    <n v="26051"/>
    <n v="521020"/>
    <n v="0"/>
    <s v="No"/>
    <n v="42"/>
    <n v="1"/>
    <n v="4"/>
    <n v="1"/>
    <n v="8"/>
    <n v="2"/>
    <n v="3"/>
    <n v="1"/>
    <n v="1"/>
    <x v="1"/>
    <n v="1"/>
    <x v="1"/>
    <n v="38"/>
    <s v="Yes"/>
    <s v="Non-Travel"/>
    <n v="495"/>
    <x v="5"/>
    <n v="35"/>
    <n v="4"/>
    <x v="4"/>
    <n v="2"/>
    <x v="0"/>
    <n v="33"/>
    <n v="4"/>
    <n v="5"/>
    <x v="3"/>
    <n v="2"/>
    <s v="Married"/>
  </r>
  <r>
    <n v="30366"/>
    <x v="27"/>
    <x v="5"/>
    <n v="14"/>
    <x v="7229"/>
    <x v="5"/>
    <x v="0"/>
    <s v="Q4"/>
    <s v="1987-Dec"/>
    <s v="Week 51"/>
    <n v="2"/>
    <s v="Monday"/>
    <n v="9"/>
    <s v="Q3"/>
    <s v="Q3"/>
    <n v="25417"/>
    <n v="355838"/>
    <n v="0"/>
    <s v="Yes"/>
    <n v="45"/>
    <n v="4"/>
    <n v="2"/>
    <n v="2"/>
    <n v="35"/>
    <n v="6"/>
    <n v="2"/>
    <n v="24"/>
    <n v="3"/>
    <x v="7"/>
    <n v="6"/>
    <x v="0"/>
    <n v="46"/>
    <s v="No"/>
    <s v="Travel_Rarely"/>
    <n v="730"/>
    <x v="2"/>
    <n v="19"/>
    <n v="1"/>
    <x v="3"/>
    <n v="2"/>
    <x v="1"/>
    <n v="113"/>
    <n v="1"/>
    <n v="2"/>
    <x v="6"/>
    <n v="3"/>
    <s v="Single"/>
  </r>
  <r>
    <n v="30367"/>
    <x v="1"/>
    <x v="3"/>
    <n v="2"/>
    <x v="4591"/>
    <x v="3"/>
    <x v="2"/>
    <s v="Q3"/>
    <s v="2017-Jul"/>
    <s v="Week 27"/>
    <n v="1"/>
    <s v="Sunday"/>
    <n v="4"/>
    <s v="Q2"/>
    <s v="Q2"/>
    <n v="18794"/>
    <n v="432262"/>
    <n v="4"/>
    <s v="No"/>
    <n v="4"/>
    <n v="3"/>
    <n v="4"/>
    <n v="1"/>
    <n v="5"/>
    <n v="3"/>
    <n v="3"/>
    <n v="5"/>
    <n v="3"/>
    <x v="11"/>
    <n v="4"/>
    <x v="1"/>
    <n v="34"/>
    <s v="Yes"/>
    <s v="Travel_Frequently"/>
    <n v="463"/>
    <x v="5"/>
    <n v="9"/>
    <n v="3"/>
    <x v="4"/>
    <n v="4"/>
    <x v="1"/>
    <n v="88"/>
    <n v="4"/>
    <n v="4"/>
    <x v="3"/>
    <n v="3"/>
    <s v="Single"/>
  </r>
  <r>
    <n v="30368"/>
    <x v="36"/>
    <x v="2"/>
    <n v="10"/>
    <x v="3594"/>
    <x v="2"/>
    <x v="0"/>
    <s v="Q4"/>
    <s v="2005-Nov"/>
    <s v="Week 46"/>
    <n v="5"/>
    <s v="Thursday"/>
    <n v="8"/>
    <s v="Q3"/>
    <s v="Q3"/>
    <n v="33029"/>
    <n v="891783"/>
    <n v="4"/>
    <s v="Yes"/>
    <n v="21"/>
    <n v="1"/>
    <n v="3"/>
    <n v="3"/>
    <n v="17"/>
    <n v="4"/>
    <n v="3"/>
    <n v="1"/>
    <n v="1"/>
    <x v="1"/>
    <n v="1"/>
    <x v="1"/>
    <n v="25"/>
    <s v="Yes"/>
    <s v="Travel_Frequently"/>
    <n v="1129"/>
    <x v="4"/>
    <n v="21"/>
    <n v="2"/>
    <x v="1"/>
    <n v="3"/>
    <x v="0"/>
    <n v="162"/>
    <n v="2"/>
    <n v="3"/>
    <x v="5"/>
    <n v="3"/>
    <s v="Divorced"/>
  </r>
  <r>
    <n v="30369"/>
    <x v="16"/>
    <x v="1"/>
    <n v="1"/>
    <x v="5249"/>
    <x v="1"/>
    <x v="1"/>
    <s v="Q2"/>
    <s v="2002-Apr"/>
    <s v="Week 14"/>
    <n v="2"/>
    <s v="Monday"/>
    <n v="1"/>
    <s v="Q1"/>
    <s v="Q1"/>
    <n v="30053"/>
    <n v="390689"/>
    <n v="3"/>
    <s v="No"/>
    <n v="10"/>
    <n v="1"/>
    <n v="1"/>
    <n v="1"/>
    <n v="20"/>
    <n v="6"/>
    <n v="3"/>
    <n v="3"/>
    <n v="3"/>
    <x v="6"/>
    <n v="3"/>
    <x v="1"/>
    <n v="41"/>
    <s v="Yes"/>
    <s v="Travel_Frequently"/>
    <n v="147"/>
    <x v="0"/>
    <n v="21"/>
    <n v="2"/>
    <x v="4"/>
    <n v="2"/>
    <x v="0"/>
    <n v="48"/>
    <n v="1"/>
    <n v="4"/>
    <x v="4"/>
    <n v="3"/>
    <s v="Divorced"/>
  </r>
  <r>
    <n v="30370"/>
    <x v="1"/>
    <x v="5"/>
    <n v="18"/>
    <x v="12006"/>
    <x v="5"/>
    <x v="0"/>
    <s v="Q4"/>
    <s v="2017-Dec"/>
    <s v="Week 51"/>
    <n v="2"/>
    <s v="Monday"/>
    <n v="9"/>
    <s v="Q3"/>
    <s v="Q3"/>
    <n v="7002"/>
    <n v="196056"/>
    <n v="3"/>
    <s v="Yes"/>
    <n v="16"/>
    <n v="4"/>
    <n v="3"/>
    <n v="3"/>
    <n v="5"/>
    <n v="4"/>
    <n v="3"/>
    <n v="2"/>
    <n v="1"/>
    <x v="1"/>
    <n v="2"/>
    <x v="0"/>
    <n v="18"/>
    <s v="No"/>
    <s v="Travel_Frequently"/>
    <n v="1377"/>
    <x v="2"/>
    <n v="29"/>
    <n v="1"/>
    <x v="2"/>
    <n v="2"/>
    <x v="1"/>
    <n v="153"/>
    <n v="2"/>
    <n v="4"/>
    <x v="6"/>
    <n v="2"/>
    <s v="Married"/>
  </r>
  <r>
    <n v="30371"/>
    <x v="38"/>
    <x v="9"/>
    <n v="2"/>
    <x v="743"/>
    <x v="9"/>
    <x v="1"/>
    <s v="Q2"/>
    <s v="1997-May"/>
    <s v="Week 18"/>
    <n v="6"/>
    <s v="Friday"/>
    <n v="2"/>
    <s v="Q1"/>
    <s v="Q1"/>
    <n v="11768"/>
    <n v="223592"/>
    <n v="2"/>
    <s v="Yes"/>
    <n v="33"/>
    <n v="3"/>
    <n v="4"/>
    <n v="2"/>
    <n v="25"/>
    <n v="6"/>
    <n v="3"/>
    <n v="2"/>
    <n v="1"/>
    <x v="1"/>
    <n v="2"/>
    <x v="0"/>
    <n v="47"/>
    <s v="No"/>
    <s v="Travel_Rarely"/>
    <n v="1300"/>
    <x v="1"/>
    <n v="32"/>
    <n v="1"/>
    <x v="4"/>
    <n v="1"/>
    <x v="1"/>
    <n v="32"/>
    <n v="3"/>
    <n v="3"/>
    <x v="7"/>
    <n v="3"/>
    <s v="Married"/>
  </r>
  <r>
    <n v="30372"/>
    <x v="24"/>
    <x v="11"/>
    <n v="16"/>
    <x v="8670"/>
    <x v="11"/>
    <x v="3"/>
    <s v="Q1"/>
    <s v="1988-Jan"/>
    <s v="Week 3"/>
    <n v="7"/>
    <s v="Saturday"/>
    <n v="10"/>
    <s v="Q4"/>
    <s v="Q4"/>
    <n v="34009"/>
    <n v="306081"/>
    <n v="6"/>
    <s v="Yes"/>
    <n v="11"/>
    <n v="4"/>
    <n v="2"/>
    <n v="4"/>
    <n v="34"/>
    <n v="2"/>
    <n v="4"/>
    <n v="9"/>
    <n v="1"/>
    <x v="1"/>
    <n v="2"/>
    <x v="1"/>
    <n v="30"/>
    <s v="Yes"/>
    <s v="Travel_Frequently"/>
    <n v="997"/>
    <x v="2"/>
    <n v="20"/>
    <n v="4"/>
    <x v="5"/>
    <n v="1"/>
    <x v="1"/>
    <n v="182"/>
    <n v="1"/>
    <n v="3"/>
    <x v="9"/>
    <n v="1"/>
    <s v="Single"/>
  </r>
  <r>
    <n v="30373"/>
    <x v="20"/>
    <x v="7"/>
    <n v="19"/>
    <x v="3373"/>
    <x v="7"/>
    <x v="2"/>
    <s v="Q3"/>
    <s v="2019-Sep"/>
    <s v="Week 38"/>
    <n v="5"/>
    <s v="Thursday"/>
    <n v="6"/>
    <s v="Q2"/>
    <s v="Q2"/>
    <n v="21912"/>
    <n v="394416"/>
    <n v="6"/>
    <s v="No"/>
    <n v="49"/>
    <n v="3"/>
    <n v="3"/>
    <n v="3"/>
    <n v="3"/>
    <n v="1"/>
    <n v="3"/>
    <n v="1"/>
    <n v="1"/>
    <x v="1"/>
    <n v="1"/>
    <x v="1"/>
    <n v="49"/>
    <s v="Yes"/>
    <s v="Travel_Frequently"/>
    <n v="1144"/>
    <x v="5"/>
    <n v="8"/>
    <n v="4"/>
    <x v="0"/>
    <n v="4"/>
    <x v="1"/>
    <n v="93"/>
    <n v="3"/>
    <n v="4"/>
    <x v="1"/>
    <n v="2"/>
    <s v="Divorced"/>
  </r>
  <r>
    <n v="30374"/>
    <x v="38"/>
    <x v="10"/>
    <n v="16"/>
    <x v="11993"/>
    <x v="10"/>
    <x v="2"/>
    <s v="Q3"/>
    <s v="1997-Aug"/>
    <s v="Week 33"/>
    <n v="7"/>
    <s v="Saturday"/>
    <n v="5"/>
    <s v="Q2"/>
    <s v="Q2"/>
    <n v="17854"/>
    <n v="303518"/>
    <n v="3"/>
    <s v="No"/>
    <n v="39"/>
    <n v="1"/>
    <n v="2"/>
    <n v="3"/>
    <n v="25"/>
    <n v="5"/>
    <n v="2"/>
    <n v="3"/>
    <n v="2"/>
    <x v="6"/>
    <n v="1"/>
    <x v="0"/>
    <n v="47"/>
    <s v="No"/>
    <s v="Travel_Rarely"/>
    <n v="316"/>
    <x v="0"/>
    <n v="17"/>
    <n v="3"/>
    <x v="2"/>
    <n v="3"/>
    <x v="1"/>
    <n v="170"/>
    <n v="2"/>
    <n v="4"/>
    <x v="6"/>
    <n v="2"/>
    <s v="Single"/>
  </r>
  <r>
    <n v="30375"/>
    <x v="12"/>
    <x v="1"/>
    <n v="24"/>
    <x v="83"/>
    <x v="1"/>
    <x v="1"/>
    <s v="Q2"/>
    <s v="2008-Apr"/>
    <s v="Week 17"/>
    <n v="5"/>
    <s v="Thursday"/>
    <n v="1"/>
    <s v="Q1"/>
    <s v="Q1"/>
    <n v="39704"/>
    <n v="317632"/>
    <n v="3"/>
    <s v="Yes"/>
    <n v="17"/>
    <n v="4"/>
    <n v="4"/>
    <n v="1"/>
    <n v="14"/>
    <n v="2"/>
    <n v="3"/>
    <n v="14"/>
    <n v="10"/>
    <x v="3"/>
    <n v="6"/>
    <x v="0"/>
    <n v="39"/>
    <s v="No"/>
    <s v="Non-Travel"/>
    <n v="1229"/>
    <x v="5"/>
    <n v="6"/>
    <n v="3"/>
    <x v="5"/>
    <n v="2"/>
    <x v="1"/>
    <n v="104"/>
    <n v="4"/>
    <n v="1"/>
    <x v="1"/>
    <n v="3"/>
    <s v="Married"/>
  </r>
  <r>
    <n v="30376"/>
    <x v="18"/>
    <x v="11"/>
    <n v="15"/>
    <x v="2357"/>
    <x v="11"/>
    <x v="3"/>
    <s v="Q1"/>
    <s v="1986-Jan"/>
    <s v="Week 3"/>
    <n v="4"/>
    <s v="Wednesday"/>
    <n v="10"/>
    <s v="Q4"/>
    <s v="Q4"/>
    <n v="12942"/>
    <n v="220014"/>
    <n v="6"/>
    <s v="No"/>
    <n v="42"/>
    <n v="4"/>
    <n v="3"/>
    <n v="4"/>
    <n v="36"/>
    <n v="5"/>
    <n v="3"/>
    <n v="8"/>
    <n v="5"/>
    <x v="1"/>
    <n v="5"/>
    <x v="1"/>
    <n v="38"/>
    <s v="Yes"/>
    <s v="Travel_Frequently"/>
    <n v="580"/>
    <x v="5"/>
    <n v="14"/>
    <n v="3"/>
    <x v="1"/>
    <n v="4"/>
    <x v="0"/>
    <n v="68"/>
    <n v="1"/>
    <n v="3"/>
    <x v="2"/>
    <n v="2"/>
    <s v="Divorced"/>
  </r>
  <r>
    <n v="30377"/>
    <x v="19"/>
    <x v="7"/>
    <n v="20"/>
    <x v="4691"/>
    <x v="7"/>
    <x v="2"/>
    <s v="Q3"/>
    <s v="2012-Sep"/>
    <s v="Week 38"/>
    <n v="5"/>
    <s v="Thursday"/>
    <n v="6"/>
    <s v="Q2"/>
    <s v="Q2"/>
    <n v="13821"/>
    <n v="13821"/>
    <n v="1"/>
    <s v="No"/>
    <n v="34"/>
    <n v="1"/>
    <n v="2"/>
    <n v="3"/>
    <n v="10"/>
    <n v="2"/>
    <n v="1"/>
    <n v="5"/>
    <n v="5"/>
    <x v="6"/>
    <n v="5"/>
    <x v="0"/>
    <n v="49"/>
    <s v="No"/>
    <s v="Non-Travel"/>
    <n v="768"/>
    <x v="0"/>
    <n v="41"/>
    <n v="1"/>
    <x v="5"/>
    <n v="2"/>
    <x v="0"/>
    <n v="34"/>
    <n v="3"/>
    <n v="5"/>
    <x v="0"/>
    <n v="2"/>
    <s v="Divorced"/>
  </r>
  <r>
    <n v="30378"/>
    <x v="0"/>
    <x v="1"/>
    <n v="1"/>
    <x v="3754"/>
    <x v="1"/>
    <x v="1"/>
    <s v="Q2"/>
    <s v="2007-Apr"/>
    <s v="Week 14"/>
    <n v="1"/>
    <s v="Sunday"/>
    <n v="1"/>
    <s v="Q1"/>
    <s v="Q1"/>
    <n v="38414"/>
    <n v="38414"/>
    <n v="6"/>
    <s v="Yes"/>
    <n v="18"/>
    <n v="4"/>
    <n v="2"/>
    <n v="1"/>
    <n v="15"/>
    <n v="4"/>
    <n v="1"/>
    <n v="8"/>
    <n v="6"/>
    <x v="14"/>
    <n v="7"/>
    <x v="1"/>
    <n v="29"/>
    <s v="Yes"/>
    <s v="Travel_Frequently"/>
    <n v="134"/>
    <x v="4"/>
    <n v="8"/>
    <n v="4"/>
    <x v="1"/>
    <n v="1"/>
    <x v="1"/>
    <n v="116"/>
    <n v="1"/>
    <n v="3"/>
    <x v="3"/>
    <n v="2"/>
    <s v="Married"/>
  </r>
  <r>
    <n v="30379"/>
    <x v="31"/>
    <x v="8"/>
    <n v="11"/>
    <x v="7730"/>
    <x v="8"/>
    <x v="3"/>
    <s v="Q1"/>
    <s v="2021-Feb"/>
    <s v="Week 7"/>
    <n v="5"/>
    <s v="Thursday"/>
    <n v="11"/>
    <s v="Q4"/>
    <s v="Q4"/>
    <n v="42065"/>
    <n v="546845"/>
    <n v="5"/>
    <s v="Yes"/>
    <n v="39"/>
    <n v="3"/>
    <n v="3"/>
    <n v="4"/>
    <n v="1"/>
    <n v="3"/>
    <n v="2"/>
    <n v="1"/>
    <n v="1"/>
    <x v="1"/>
    <n v="1"/>
    <x v="0"/>
    <n v="50"/>
    <s v="No"/>
    <s v="Travel_Rarely"/>
    <n v="852"/>
    <x v="0"/>
    <n v="40"/>
    <n v="2"/>
    <x v="0"/>
    <n v="2"/>
    <x v="0"/>
    <n v="65"/>
    <n v="4"/>
    <n v="4"/>
    <x v="2"/>
    <n v="3"/>
    <s v="Single"/>
  </r>
  <r>
    <n v="30380"/>
    <x v="31"/>
    <x v="10"/>
    <n v="11"/>
    <x v="3589"/>
    <x v="10"/>
    <x v="2"/>
    <s v="Q3"/>
    <s v="2021-Aug"/>
    <s v="Week 33"/>
    <n v="4"/>
    <s v="Wednesday"/>
    <n v="5"/>
    <s v="Q2"/>
    <s v="Q2"/>
    <n v="40138"/>
    <n v="481656"/>
    <n v="3"/>
    <s v="Yes"/>
    <n v="45"/>
    <n v="1"/>
    <n v="3"/>
    <n v="2"/>
    <n v="1"/>
    <n v="3"/>
    <n v="2"/>
    <n v="1"/>
    <n v="1"/>
    <x v="1"/>
    <n v="1"/>
    <x v="1"/>
    <n v="27"/>
    <s v="Yes"/>
    <s v="Travel_Rarely"/>
    <n v="280"/>
    <x v="4"/>
    <n v="25"/>
    <n v="1"/>
    <x v="0"/>
    <n v="4"/>
    <x v="1"/>
    <n v="175"/>
    <n v="2"/>
    <n v="3"/>
    <x v="3"/>
    <n v="4"/>
    <s v="Married"/>
  </r>
  <r>
    <n v="30381"/>
    <x v="37"/>
    <x v="1"/>
    <n v="21"/>
    <x v="2543"/>
    <x v="1"/>
    <x v="1"/>
    <s v="Q2"/>
    <s v="2003-Apr"/>
    <s v="Week 17"/>
    <n v="2"/>
    <s v="Monday"/>
    <n v="1"/>
    <s v="Q1"/>
    <s v="Q1"/>
    <n v="43410"/>
    <n v="303870"/>
    <n v="3"/>
    <s v="Yes"/>
    <n v="49"/>
    <n v="4"/>
    <n v="4"/>
    <n v="2"/>
    <n v="19"/>
    <n v="1"/>
    <n v="3"/>
    <n v="7"/>
    <n v="6"/>
    <x v="11"/>
    <n v="7"/>
    <x v="1"/>
    <n v="36"/>
    <s v="Yes"/>
    <s v="Travel_Frequently"/>
    <n v="1486"/>
    <x v="4"/>
    <n v="33"/>
    <n v="5"/>
    <x v="2"/>
    <n v="1"/>
    <x v="1"/>
    <n v="192"/>
    <n v="4"/>
    <n v="1"/>
    <x v="6"/>
    <n v="2"/>
    <s v="Single"/>
  </r>
  <r>
    <n v="30382"/>
    <x v="4"/>
    <x v="1"/>
    <n v="2"/>
    <x v="9302"/>
    <x v="1"/>
    <x v="1"/>
    <s v="Q2"/>
    <s v="1992-Apr"/>
    <s v="Week 14"/>
    <n v="5"/>
    <s v="Thursday"/>
    <n v="1"/>
    <s v="Q1"/>
    <s v="Q1"/>
    <n v="30228"/>
    <n v="30228"/>
    <n v="7"/>
    <s v="Yes"/>
    <n v="26"/>
    <n v="3"/>
    <n v="1"/>
    <n v="4"/>
    <n v="30"/>
    <n v="3"/>
    <n v="1"/>
    <n v="18"/>
    <n v="4"/>
    <x v="9"/>
    <n v="15"/>
    <x v="1"/>
    <n v="39"/>
    <s v="Yes"/>
    <s v="Non-Travel"/>
    <n v="1164"/>
    <x v="2"/>
    <n v="2"/>
    <n v="2"/>
    <x v="2"/>
    <n v="3"/>
    <x v="0"/>
    <n v="41"/>
    <n v="4"/>
    <n v="1"/>
    <x v="5"/>
    <n v="1"/>
    <s v="Single"/>
  </r>
  <r>
    <n v="30383"/>
    <x v="34"/>
    <x v="1"/>
    <n v="3"/>
    <x v="12083"/>
    <x v="1"/>
    <x v="1"/>
    <s v="Q2"/>
    <s v="2001-Apr"/>
    <s v="Week 14"/>
    <n v="3"/>
    <s v="Tuesday"/>
    <n v="1"/>
    <s v="Q1"/>
    <s v="Q1"/>
    <n v="45863"/>
    <n v="1054849"/>
    <n v="6"/>
    <s v="Yes"/>
    <n v="25"/>
    <n v="3"/>
    <n v="3"/>
    <n v="4"/>
    <n v="21"/>
    <n v="6"/>
    <n v="2"/>
    <n v="4"/>
    <n v="4"/>
    <x v="11"/>
    <n v="3"/>
    <x v="0"/>
    <n v="33"/>
    <s v="No"/>
    <s v="Travel_Frequently"/>
    <n v="294"/>
    <x v="5"/>
    <n v="44"/>
    <n v="4"/>
    <x v="5"/>
    <n v="2"/>
    <x v="1"/>
    <n v="36"/>
    <n v="1"/>
    <n v="3"/>
    <x v="3"/>
    <n v="3"/>
    <s v="Divorced"/>
  </r>
  <r>
    <n v="30384"/>
    <x v="16"/>
    <x v="2"/>
    <n v="8"/>
    <x v="5790"/>
    <x v="2"/>
    <x v="0"/>
    <s v="Q4"/>
    <s v="2002-Nov"/>
    <s v="Week 45"/>
    <n v="6"/>
    <s v="Friday"/>
    <n v="8"/>
    <s v="Q3"/>
    <s v="Q3"/>
    <n v="46306"/>
    <n v="1342874"/>
    <n v="7"/>
    <s v="Yes"/>
    <n v="45"/>
    <n v="4"/>
    <n v="2"/>
    <n v="3"/>
    <n v="20"/>
    <n v="5"/>
    <n v="4"/>
    <n v="17"/>
    <n v="14"/>
    <x v="16"/>
    <n v="17"/>
    <x v="0"/>
    <n v="25"/>
    <s v="No"/>
    <s v="Travel_Frequently"/>
    <n v="597"/>
    <x v="2"/>
    <n v="8"/>
    <n v="5"/>
    <x v="1"/>
    <n v="3"/>
    <x v="1"/>
    <n v="188"/>
    <n v="1"/>
    <n v="2"/>
    <x v="8"/>
    <n v="4"/>
    <s v="Divorced"/>
  </r>
  <r>
    <n v="30385"/>
    <x v="29"/>
    <x v="10"/>
    <n v="28"/>
    <x v="3133"/>
    <x v="10"/>
    <x v="2"/>
    <s v="Q3"/>
    <s v="1985-Aug"/>
    <s v="Week 35"/>
    <n v="4"/>
    <s v="Wednesday"/>
    <n v="5"/>
    <s v="Q2"/>
    <s v="Q2"/>
    <n v="26093"/>
    <n v="730604"/>
    <n v="0"/>
    <s v="No"/>
    <n v="32"/>
    <n v="4"/>
    <n v="2"/>
    <n v="4"/>
    <n v="37"/>
    <n v="3"/>
    <n v="1"/>
    <n v="9"/>
    <n v="3"/>
    <x v="3"/>
    <n v="7"/>
    <x v="1"/>
    <n v="57"/>
    <s v="Yes"/>
    <s v="Non-Travel"/>
    <n v="771"/>
    <x v="0"/>
    <n v="40"/>
    <n v="3"/>
    <x v="3"/>
    <n v="3"/>
    <x v="1"/>
    <n v="137"/>
    <n v="3"/>
    <n v="3"/>
    <x v="0"/>
    <n v="1"/>
    <s v="Divorced"/>
  </r>
  <r>
    <n v="30386"/>
    <x v="6"/>
    <x v="2"/>
    <n v="25"/>
    <x v="5005"/>
    <x v="2"/>
    <x v="0"/>
    <s v="Q4"/>
    <s v="2018-Nov"/>
    <s v="Week 48"/>
    <n v="1"/>
    <s v="Sunday"/>
    <n v="8"/>
    <s v="Q3"/>
    <s v="Q3"/>
    <n v="35163"/>
    <n v="562608"/>
    <n v="6"/>
    <s v="No"/>
    <n v="41"/>
    <n v="3"/>
    <n v="1"/>
    <n v="1"/>
    <n v="4"/>
    <n v="6"/>
    <n v="2"/>
    <n v="3"/>
    <n v="2"/>
    <x v="1"/>
    <n v="3"/>
    <x v="1"/>
    <n v="21"/>
    <s v="Yes"/>
    <s v="Travel_Frequently"/>
    <n v="678"/>
    <x v="1"/>
    <n v="19"/>
    <n v="4"/>
    <x v="3"/>
    <n v="2"/>
    <x v="0"/>
    <n v="152"/>
    <n v="2"/>
    <n v="3"/>
    <x v="9"/>
    <n v="1"/>
    <s v="Single"/>
  </r>
  <r>
    <n v="30387"/>
    <x v="1"/>
    <x v="1"/>
    <n v="9"/>
    <x v="5125"/>
    <x v="1"/>
    <x v="1"/>
    <s v="Q2"/>
    <s v="2017-Apr"/>
    <s v="Week 15"/>
    <n v="1"/>
    <s v="Sunday"/>
    <n v="1"/>
    <s v="Q1"/>
    <s v="Q1"/>
    <n v="49250"/>
    <n v="738750"/>
    <n v="3"/>
    <s v="Yes"/>
    <n v="13"/>
    <n v="4"/>
    <n v="3"/>
    <n v="1"/>
    <n v="5"/>
    <n v="2"/>
    <n v="4"/>
    <n v="4"/>
    <n v="1"/>
    <x v="2"/>
    <n v="2"/>
    <x v="1"/>
    <n v="53"/>
    <s v="Yes"/>
    <s v="Travel_Frequently"/>
    <n v="410"/>
    <x v="2"/>
    <n v="13"/>
    <n v="2"/>
    <x v="5"/>
    <n v="2"/>
    <x v="0"/>
    <n v="78"/>
    <n v="1"/>
    <n v="4"/>
    <x v="0"/>
    <n v="4"/>
    <s v="Single"/>
  </r>
  <r>
    <n v="30388"/>
    <x v="29"/>
    <x v="5"/>
    <n v="8"/>
    <x v="12084"/>
    <x v="5"/>
    <x v="0"/>
    <s v="Q4"/>
    <s v="1985-Dec"/>
    <s v="Week 50"/>
    <n v="1"/>
    <s v="Sunday"/>
    <n v="9"/>
    <s v="Q3"/>
    <s v="Q3"/>
    <n v="28027"/>
    <n v="280270"/>
    <n v="5"/>
    <s v="No"/>
    <n v="4"/>
    <n v="3"/>
    <n v="4"/>
    <n v="1"/>
    <n v="37"/>
    <n v="5"/>
    <n v="1"/>
    <n v="18"/>
    <n v="18"/>
    <x v="3"/>
    <n v="9"/>
    <x v="0"/>
    <n v="31"/>
    <s v="No"/>
    <s v="Non-Travel"/>
    <n v="800"/>
    <x v="4"/>
    <n v="22"/>
    <n v="1"/>
    <x v="0"/>
    <n v="2"/>
    <x v="0"/>
    <n v="63"/>
    <n v="2"/>
    <n v="1"/>
    <x v="9"/>
    <n v="4"/>
    <s v="Divorced"/>
  </r>
  <r>
    <n v="30389"/>
    <x v="26"/>
    <x v="2"/>
    <n v="26"/>
    <x v="4212"/>
    <x v="2"/>
    <x v="0"/>
    <s v="Q4"/>
    <s v="2009-Nov"/>
    <s v="Week 48"/>
    <n v="5"/>
    <s v="Thursday"/>
    <n v="8"/>
    <s v="Q3"/>
    <s v="Q3"/>
    <n v="19913"/>
    <n v="219043"/>
    <n v="4"/>
    <s v="No"/>
    <n v="20"/>
    <n v="1"/>
    <n v="3"/>
    <n v="1"/>
    <n v="13"/>
    <n v="6"/>
    <n v="1"/>
    <n v="2"/>
    <n v="2"/>
    <x v="6"/>
    <n v="2"/>
    <x v="1"/>
    <n v="56"/>
    <s v="Yes"/>
    <s v="Non-Travel"/>
    <n v="885"/>
    <x v="1"/>
    <n v="7"/>
    <n v="2"/>
    <x v="1"/>
    <n v="3"/>
    <x v="1"/>
    <n v="82"/>
    <n v="1"/>
    <n v="2"/>
    <x v="6"/>
    <n v="4"/>
    <s v="Single"/>
  </r>
  <r>
    <n v="30390"/>
    <x v="23"/>
    <x v="4"/>
    <n v="21"/>
    <x v="4208"/>
    <x v="4"/>
    <x v="3"/>
    <s v="Q1"/>
    <s v="2010-Mar"/>
    <s v="Week 13"/>
    <n v="1"/>
    <s v="Sunday"/>
    <n v="12"/>
    <s v="Q4"/>
    <s v="Q4"/>
    <n v="37126"/>
    <n v="1002402"/>
    <n v="8"/>
    <s v="No"/>
    <n v="48"/>
    <n v="2"/>
    <n v="1"/>
    <n v="1"/>
    <n v="12"/>
    <n v="4"/>
    <n v="2"/>
    <n v="8"/>
    <n v="5"/>
    <x v="6"/>
    <n v="4"/>
    <x v="0"/>
    <n v="19"/>
    <s v="No"/>
    <s v="Travel_Frequently"/>
    <n v="829"/>
    <x v="3"/>
    <n v="41"/>
    <n v="4"/>
    <x v="1"/>
    <n v="1"/>
    <x v="1"/>
    <n v="67"/>
    <n v="3"/>
    <n v="2"/>
    <x v="9"/>
    <n v="4"/>
    <s v="Divorced"/>
  </r>
  <r>
    <n v="30391"/>
    <x v="4"/>
    <x v="7"/>
    <n v="8"/>
    <x v="10810"/>
    <x v="7"/>
    <x v="2"/>
    <s v="Q3"/>
    <s v="1992-Sep"/>
    <s v="Week 37"/>
    <n v="3"/>
    <s v="Tuesday"/>
    <n v="6"/>
    <s v="Q2"/>
    <s v="Q2"/>
    <n v="17616"/>
    <n v="510864"/>
    <n v="1"/>
    <s v="No"/>
    <n v="37"/>
    <n v="1"/>
    <n v="4"/>
    <n v="4"/>
    <n v="30"/>
    <n v="5"/>
    <n v="3"/>
    <n v="14"/>
    <n v="6"/>
    <x v="12"/>
    <n v="9"/>
    <x v="1"/>
    <n v="24"/>
    <s v="Yes"/>
    <s v="Travel_Frequently"/>
    <n v="135"/>
    <x v="5"/>
    <n v="22"/>
    <n v="5"/>
    <x v="5"/>
    <n v="3"/>
    <x v="0"/>
    <n v="158"/>
    <n v="2"/>
    <n v="2"/>
    <x v="1"/>
    <n v="4"/>
    <s v="Married"/>
  </r>
  <r>
    <n v="30392"/>
    <x v="20"/>
    <x v="0"/>
    <n v="27"/>
    <x v="6907"/>
    <x v="0"/>
    <x v="0"/>
    <s v="Q4"/>
    <s v="2019-Oct"/>
    <s v="Week 44"/>
    <n v="1"/>
    <s v="Sunday"/>
    <n v="7"/>
    <s v="Q3"/>
    <s v="Q3"/>
    <n v="15716"/>
    <n v="298604"/>
    <n v="6"/>
    <s v="No"/>
    <n v="22"/>
    <n v="1"/>
    <n v="4"/>
    <n v="1"/>
    <n v="3"/>
    <n v="6"/>
    <n v="1"/>
    <n v="2"/>
    <n v="1"/>
    <x v="6"/>
    <n v="2"/>
    <x v="1"/>
    <n v="23"/>
    <s v="Yes"/>
    <s v="Non-Travel"/>
    <n v="734"/>
    <x v="5"/>
    <n v="12"/>
    <n v="4"/>
    <x v="0"/>
    <n v="2"/>
    <x v="0"/>
    <n v="150"/>
    <n v="3"/>
    <n v="3"/>
    <x v="7"/>
    <n v="1"/>
    <s v="Single"/>
  </r>
  <r>
    <n v="30393"/>
    <x v="18"/>
    <x v="8"/>
    <n v="16"/>
    <x v="4129"/>
    <x v="8"/>
    <x v="3"/>
    <s v="Q1"/>
    <s v="1986-Feb"/>
    <s v="Week 8"/>
    <n v="1"/>
    <s v="Sunday"/>
    <n v="11"/>
    <s v="Q4"/>
    <s v="Q4"/>
    <n v="2880"/>
    <n v="43200"/>
    <n v="4"/>
    <s v="Yes"/>
    <n v="21"/>
    <n v="4"/>
    <n v="1"/>
    <n v="3"/>
    <n v="36"/>
    <n v="4"/>
    <n v="3"/>
    <n v="2"/>
    <n v="1"/>
    <x v="6"/>
    <n v="1"/>
    <x v="1"/>
    <n v="22"/>
    <s v="Yes"/>
    <s v="Non-Travel"/>
    <n v="803"/>
    <x v="4"/>
    <n v="24"/>
    <n v="3"/>
    <x v="1"/>
    <n v="2"/>
    <x v="1"/>
    <n v="102"/>
    <n v="1"/>
    <n v="1"/>
    <x v="7"/>
    <n v="3"/>
    <s v="Married"/>
  </r>
  <r>
    <n v="30394"/>
    <x v="18"/>
    <x v="1"/>
    <n v="12"/>
    <x v="2533"/>
    <x v="1"/>
    <x v="1"/>
    <s v="Q2"/>
    <s v="1986-Apr"/>
    <s v="Week 15"/>
    <n v="7"/>
    <s v="Saturday"/>
    <n v="1"/>
    <s v="Q1"/>
    <s v="Q1"/>
    <n v="36285"/>
    <n v="653130"/>
    <n v="5"/>
    <s v="No"/>
    <n v="46"/>
    <n v="2"/>
    <n v="2"/>
    <n v="3"/>
    <n v="36"/>
    <n v="2"/>
    <n v="1"/>
    <n v="34"/>
    <n v="2"/>
    <x v="3"/>
    <n v="21"/>
    <x v="1"/>
    <n v="22"/>
    <s v="Yes"/>
    <s v="Travel_Frequently"/>
    <n v="139"/>
    <x v="2"/>
    <n v="40"/>
    <n v="5"/>
    <x v="5"/>
    <n v="1"/>
    <x v="0"/>
    <n v="151"/>
    <n v="1"/>
    <n v="5"/>
    <x v="9"/>
    <n v="2"/>
    <s v="Divorced"/>
  </r>
  <r>
    <n v="30395"/>
    <x v="5"/>
    <x v="5"/>
    <n v="16"/>
    <x v="11998"/>
    <x v="5"/>
    <x v="0"/>
    <s v="Q4"/>
    <s v="1989-Dec"/>
    <s v="Week 50"/>
    <n v="7"/>
    <s v="Saturday"/>
    <n v="9"/>
    <s v="Q3"/>
    <s v="Q3"/>
    <n v="42183"/>
    <n v="1054575"/>
    <n v="2"/>
    <s v="No"/>
    <n v="23"/>
    <n v="2"/>
    <n v="3"/>
    <n v="1"/>
    <n v="33"/>
    <n v="1"/>
    <n v="4"/>
    <n v="9"/>
    <n v="7"/>
    <x v="7"/>
    <n v="6"/>
    <x v="1"/>
    <n v="22"/>
    <s v="Yes"/>
    <s v="Travel_Frequently"/>
    <n v="1193"/>
    <x v="5"/>
    <n v="43"/>
    <n v="5"/>
    <x v="4"/>
    <n v="4"/>
    <x v="1"/>
    <n v="155"/>
    <n v="2"/>
    <n v="5"/>
    <x v="0"/>
    <n v="4"/>
    <s v="Divorced"/>
  </r>
  <r>
    <n v="30396"/>
    <x v="6"/>
    <x v="11"/>
    <n v="19"/>
    <x v="11949"/>
    <x v="11"/>
    <x v="3"/>
    <s v="Q1"/>
    <s v="2018-Jan"/>
    <s v="Week 3"/>
    <n v="6"/>
    <s v="Friday"/>
    <n v="10"/>
    <s v="Q4"/>
    <s v="Q4"/>
    <n v="4098"/>
    <n v="16392"/>
    <n v="4"/>
    <s v="No"/>
    <n v="9"/>
    <n v="4"/>
    <n v="3"/>
    <n v="1"/>
    <n v="4"/>
    <n v="6"/>
    <n v="4"/>
    <n v="1"/>
    <n v="1"/>
    <x v="1"/>
    <n v="1"/>
    <x v="1"/>
    <n v="34"/>
    <s v="Yes"/>
    <s v="Travel_Rarely"/>
    <n v="196"/>
    <x v="5"/>
    <n v="4"/>
    <n v="4"/>
    <x v="2"/>
    <n v="3"/>
    <x v="0"/>
    <n v="164"/>
    <n v="4"/>
    <n v="5"/>
    <x v="0"/>
    <n v="1"/>
    <s v="Divorced"/>
  </r>
  <r>
    <n v="30397"/>
    <x v="39"/>
    <x v="7"/>
    <n v="16"/>
    <x v="5154"/>
    <x v="7"/>
    <x v="2"/>
    <s v="Q3"/>
    <s v="1993-Sep"/>
    <s v="Week 38"/>
    <n v="5"/>
    <s v="Thursday"/>
    <n v="6"/>
    <s v="Q2"/>
    <s v="Q2"/>
    <n v="12822"/>
    <n v="294906"/>
    <n v="7"/>
    <s v="Yes"/>
    <n v="35"/>
    <n v="1"/>
    <n v="3"/>
    <n v="3"/>
    <n v="29"/>
    <n v="6"/>
    <n v="1"/>
    <n v="4"/>
    <n v="1"/>
    <x v="11"/>
    <n v="3"/>
    <x v="0"/>
    <n v="25"/>
    <s v="No"/>
    <s v="Non-Travel"/>
    <n v="1093"/>
    <x v="1"/>
    <n v="42"/>
    <n v="2"/>
    <x v="2"/>
    <n v="2"/>
    <x v="1"/>
    <n v="76"/>
    <n v="2"/>
    <n v="3"/>
    <x v="3"/>
    <n v="2"/>
    <s v="Divorced"/>
  </r>
  <r>
    <n v="30398"/>
    <x v="19"/>
    <x v="4"/>
    <n v="16"/>
    <x v="10998"/>
    <x v="4"/>
    <x v="3"/>
    <s v="Q1"/>
    <s v="2012-Mar"/>
    <s v="Week 11"/>
    <n v="6"/>
    <s v="Friday"/>
    <n v="12"/>
    <s v="Q4"/>
    <s v="Q4"/>
    <n v="35787"/>
    <n v="894675"/>
    <n v="8"/>
    <s v="Yes"/>
    <n v="30"/>
    <n v="2"/>
    <n v="1"/>
    <n v="1"/>
    <n v="10"/>
    <n v="3"/>
    <n v="3"/>
    <n v="6"/>
    <n v="4"/>
    <x v="3"/>
    <n v="5"/>
    <x v="1"/>
    <n v="43"/>
    <s v="Yes"/>
    <s v="Travel_Rarely"/>
    <n v="742"/>
    <x v="4"/>
    <n v="43"/>
    <n v="1"/>
    <x v="3"/>
    <n v="1"/>
    <x v="1"/>
    <n v="176"/>
    <n v="3"/>
    <n v="4"/>
    <x v="7"/>
    <n v="1"/>
    <s v="Married"/>
  </r>
  <r>
    <n v="30399"/>
    <x v="6"/>
    <x v="11"/>
    <n v="6"/>
    <x v="8569"/>
    <x v="11"/>
    <x v="3"/>
    <s v="Q1"/>
    <s v="2018-Jan"/>
    <s v="Week 1"/>
    <n v="7"/>
    <s v="Saturday"/>
    <n v="10"/>
    <s v="Q4"/>
    <s v="Q4"/>
    <n v="11093"/>
    <n v="332790"/>
    <n v="4"/>
    <s v="Yes"/>
    <n v="49"/>
    <n v="1"/>
    <n v="3"/>
    <n v="1"/>
    <n v="4"/>
    <n v="4"/>
    <n v="1"/>
    <n v="1"/>
    <n v="1"/>
    <x v="1"/>
    <n v="1"/>
    <x v="0"/>
    <n v="40"/>
    <s v="No"/>
    <s v="Travel_Frequently"/>
    <n v="539"/>
    <x v="5"/>
    <n v="19"/>
    <n v="5"/>
    <x v="4"/>
    <n v="2"/>
    <x v="1"/>
    <n v="85"/>
    <n v="4"/>
    <n v="2"/>
    <x v="7"/>
    <n v="4"/>
    <s v="Married"/>
  </r>
  <r>
    <n v="30400"/>
    <x v="28"/>
    <x v="8"/>
    <n v="26"/>
    <x v="4754"/>
    <x v="8"/>
    <x v="3"/>
    <s v="Q1"/>
    <s v="1991-Feb"/>
    <s v="Week 9"/>
    <n v="3"/>
    <s v="Tuesday"/>
    <n v="11"/>
    <s v="Q4"/>
    <s v="Q4"/>
    <n v="45170"/>
    <n v="903400"/>
    <n v="6"/>
    <s v="Yes"/>
    <n v="15"/>
    <n v="4"/>
    <n v="2"/>
    <n v="1"/>
    <n v="31"/>
    <n v="2"/>
    <n v="4"/>
    <n v="5"/>
    <n v="3"/>
    <x v="11"/>
    <n v="2"/>
    <x v="0"/>
    <n v="57"/>
    <s v="No"/>
    <s v="Travel_Frequently"/>
    <n v="1442"/>
    <x v="4"/>
    <n v="19"/>
    <n v="3"/>
    <x v="4"/>
    <n v="4"/>
    <x v="1"/>
    <n v="85"/>
    <n v="3"/>
    <n v="4"/>
    <x v="2"/>
    <n v="2"/>
    <s v="Married"/>
  </r>
  <r>
    <n v="30401"/>
    <x v="12"/>
    <x v="0"/>
    <n v="7"/>
    <x v="12085"/>
    <x v="0"/>
    <x v="0"/>
    <s v="Q4"/>
    <s v="2008-Oct"/>
    <s v="Week 41"/>
    <n v="3"/>
    <s v="Tuesday"/>
    <n v="7"/>
    <s v="Q3"/>
    <s v="Q3"/>
    <n v="49724"/>
    <n v="1243100"/>
    <n v="3"/>
    <s v="No"/>
    <n v="0"/>
    <n v="4"/>
    <n v="3"/>
    <n v="4"/>
    <n v="14"/>
    <n v="6"/>
    <n v="1"/>
    <n v="4"/>
    <n v="3"/>
    <x v="2"/>
    <n v="3"/>
    <x v="1"/>
    <n v="47"/>
    <s v="Yes"/>
    <s v="Travel_Frequently"/>
    <n v="743"/>
    <x v="5"/>
    <n v="5"/>
    <n v="5"/>
    <x v="2"/>
    <n v="2"/>
    <x v="0"/>
    <n v="187"/>
    <n v="2"/>
    <n v="1"/>
    <x v="5"/>
    <n v="1"/>
    <s v="Married"/>
  </r>
  <r>
    <n v="30402"/>
    <x v="7"/>
    <x v="11"/>
    <n v="4"/>
    <x v="9875"/>
    <x v="11"/>
    <x v="3"/>
    <s v="Q1"/>
    <s v="2020-Jan"/>
    <s v="Week 1"/>
    <n v="7"/>
    <s v="Saturday"/>
    <n v="10"/>
    <s v="Q4"/>
    <s v="Q4"/>
    <n v="40976"/>
    <n v="942448"/>
    <n v="1"/>
    <s v="Yes"/>
    <n v="19"/>
    <n v="3"/>
    <n v="2"/>
    <n v="3"/>
    <n v="2"/>
    <n v="3"/>
    <n v="2"/>
    <n v="1"/>
    <n v="1"/>
    <x v="1"/>
    <n v="1"/>
    <x v="0"/>
    <n v="28"/>
    <s v="No"/>
    <s v="Travel_Frequently"/>
    <n v="571"/>
    <x v="3"/>
    <n v="30"/>
    <n v="1"/>
    <x v="4"/>
    <n v="2"/>
    <x v="1"/>
    <n v="59"/>
    <n v="4"/>
    <n v="5"/>
    <x v="3"/>
    <n v="2"/>
    <s v="Married"/>
  </r>
  <r>
    <n v="30403"/>
    <x v="5"/>
    <x v="2"/>
    <n v="28"/>
    <x v="10934"/>
    <x v="2"/>
    <x v="0"/>
    <s v="Q4"/>
    <s v="1989-Nov"/>
    <s v="Week 48"/>
    <n v="3"/>
    <s v="Tuesday"/>
    <n v="8"/>
    <s v="Q3"/>
    <s v="Q3"/>
    <n v="43009"/>
    <n v="731153"/>
    <n v="1"/>
    <s v="No"/>
    <n v="13"/>
    <n v="2"/>
    <n v="4"/>
    <n v="3"/>
    <n v="33"/>
    <n v="4"/>
    <n v="1"/>
    <n v="9"/>
    <n v="8"/>
    <x v="14"/>
    <n v="8"/>
    <x v="0"/>
    <n v="21"/>
    <s v="No"/>
    <s v="Travel_Frequently"/>
    <n v="1377"/>
    <x v="4"/>
    <n v="45"/>
    <n v="4"/>
    <x v="1"/>
    <n v="4"/>
    <x v="1"/>
    <n v="190"/>
    <n v="4"/>
    <n v="5"/>
    <x v="4"/>
    <n v="4"/>
    <s v="Married"/>
  </r>
  <r>
    <n v="30404"/>
    <x v="14"/>
    <x v="3"/>
    <n v="1"/>
    <x v="2242"/>
    <x v="3"/>
    <x v="2"/>
    <s v="Q3"/>
    <s v="2015-Jul"/>
    <s v="Week 27"/>
    <n v="4"/>
    <s v="Wednesday"/>
    <n v="4"/>
    <s v="Q2"/>
    <s v="Q2"/>
    <n v="3677"/>
    <n v="29416"/>
    <n v="3"/>
    <s v="No"/>
    <n v="21"/>
    <n v="4"/>
    <n v="1"/>
    <n v="4"/>
    <n v="7"/>
    <n v="4"/>
    <n v="4"/>
    <n v="5"/>
    <n v="5"/>
    <x v="11"/>
    <n v="1"/>
    <x v="0"/>
    <n v="51"/>
    <s v="No"/>
    <s v="Travel_Frequently"/>
    <n v="855"/>
    <x v="1"/>
    <n v="37"/>
    <n v="2"/>
    <x v="0"/>
    <n v="1"/>
    <x v="1"/>
    <n v="62"/>
    <n v="4"/>
    <n v="1"/>
    <x v="6"/>
    <n v="4"/>
    <s v="Divorced"/>
  </r>
  <r>
    <n v="30405"/>
    <x v="36"/>
    <x v="3"/>
    <n v="8"/>
    <x v="8404"/>
    <x v="3"/>
    <x v="2"/>
    <s v="Q3"/>
    <s v="2005-Jul"/>
    <s v="Week 28"/>
    <n v="6"/>
    <s v="Friday"/>
    <n v="4"/>
    <s v="Q2"/>
    <s v="Q2"/>
    <n v="40572"/>
    <n v="1014300"/>
    <n v="7"/>
    <s v="No"/>
    <n v="38"/>
    <n v="4"/>
    <n v="1"/>
    <n v="2"/>
    <n v="17"/>
    <n v="2"/>
    <n v="4"/>
    <n v="10"/>
    <n v="2"/>
    <x v="6"/>
    <n v="8"/>
    <x v="0"/>
    <n v="35"/>
    <s v="No"/>
    <s v="Non-Travel"/>
    <n v="1342"/>
    <x v="4"/>
    <n v="42"/>
    <n v="3"/>
    <x v="0"/>
    <n v="4"/>
    <x v="1"/>
    <n v="100"/>
    <n v="2"/>
    <n v="5"/>
    <x v="2"/>
    <n v="4"/>
    <s v="Married"/>
  </r>
  <r>
    <n v="30406"/>
    <x v="7"/>
    <x v="0"/>
    <n v="3"/>
    <x v="2081"/>
    <x v="0"/>
    <x v="0"/>
    <s v="Q4"/>
    <s v="2020-Oct"/>
    <s v="Week 40"/>
    <n v="7"/>
    <s v="Saturday"/>
    <n v="7"/>
    <s v="Q3"/>
    <s v="Q3"/>
    <n v="21111"/>
    <n v="422220"/>
    <n v="1"/>
    <s v="No"/>
    <n v="10"/>
    <n v="3"/>
    <n v="4"/>
    <n v="1"/>
    <n v="2"/>
    <n v="3"/>
    <n v="1"/>
    <n v="2"/>
    <n v="1"/>
    <x v="6"/>
    <n v="2"/>
    <x v="1"/>
    <n v="40"/>
    <s v="Yes"/>
    <s v="Travel_Frequently"/>
    <n v="1304"/>
    <x v="0"/>
    <n v="35"/>
    <n v="5"/>
    <x v="0"/>
    <n v="4"/>
    <x v="1"/>
    <n v="141"/>
    <n v="2"/>
    <n v="2"/>
    <x v="1"/>
    <n v="3"/>
    <s v="Divorced"/>
  </r>
  <r>
    <n v="30407"/>
    <x v="2"/>
    <x v="9"/>
    <n v="18"/>
    <x v="917"/>
    <x v="9"/>
    <x v="1"/>
    <s v="Q2"/>
    <s v="2013-May"/>
    <s v="Week 20"/>
    <n v="7"/>
    <s v="Saturday"/>
    <n v="2"/>
    <s v="Q1"/>
    <s v="Q1"/>
    <n v="33203"/>
    <n v="962887"/>
    <n v="2"/>
    <s v="Yes"/>
    <n v="21"/>
    <n v="2"/>
    <n v="4"/>
    <n v="1"/>
    <n v="9"/>
    <n v="3"/>
    <n v="4"/>
    <n v="7"/>
    <n v="5"/>
    <x v="1"/>
    <n v="6"/>
    <x v="1"/>
    <n v="23"/>
    <s v="Yes"/>
    <s v="Travel_Rarely"/>
    <n v="700"/>
    <x v="1"/>
    <n v="27"/>
    <n v="3"/>
    <x v="0"/>
    <n v="1"/>
    <x v="0"/>
    <n v="53"/>
    <n v="3"/>
    <n v="5"/>
    <x v="2"/>
    <n v="3"/>
    <s v="Divorced"/>
  </r>
  <r>
    <n v="30408"/>
    <x v="3"/>
    <x v="10"/>
    <n v="17"/>
    <x v="11701"/>
    <x v="10"/>
    <x v="2"/>
    <s v="Q3"/>
    <s v="2000-Aug"/>
    <s v="Week 34"/>
    <n v="5"/>
    <s v="Thursday"/>
    <n v="5"/>
    <s v="Q2"/>
    <s v="Q2"/>
    <n v="25074"/>
    <n v="100296"/>
    <n v="0"/>
    <s v="No"/>
    <n v="48"/>
    <n v="3"/>
    <n v="3"/>
    <n v="4"/>
    <n v="22"/>
    <n v="2"/>
    <n v="2"/>
    <n v="10"/>
    <n v="4"/>
    <x v="3"/>
    <n v="3"/>
    <x v="0"/>
    <n v="41"/>
    <s v="No"/>
    <s v="Travel_Frequently"/>
    <n v="566"/>
    <x v="2"/>
    <n v="37"/>
    <n v="4"/>
    <x v="5"/>
    <n v="1"/>
    <x v="1"/>
    <n v="33"/>
    <n v="4"/>
    <n v="1"/>
    <x v="5"/>
    <n v="1"/>
    <s v="Single"/>
  </r>
  <r>
    <n v="30409"/>
    <x v="18"/>
    <x v="6"/>
    <n v="24"/>
    <x v="7396"/>
    <x v="6"/>
    <x v="1"/>
    <s v="Q2"/>
    <s v="1986-Jun"/>
    <s v="Week 26"/>
    <n v="3"/>
    <s v="Tuesday"/>
    <n v="3"/>
    <s v="Q1"/>
    <s v="Q1"/>
    <n v="16698"/>
    <n v="250470"/>
    <n v="7"/>
    <s v="No"/>
    <n v="26"/>
    <n v="4"/>
    <n v="3"/>
    <n v="3"/>
    <n v="36"/>
    <n v="6"/>
    <n v="3"/>
    <n v="29"/>
    <n v="16"/>
    <x v="4"/>
    <n v="28"/>
    <x v="0"/>
    <n v="57"/>
    <s v="No"/>
    <s v="Non-Travel"/>
    <n v="403"/>
    <x v="0"/>
    <n v="23"/>
    <n v="4"/>
    <x v="2"/>
    <n v="2"/>
    <x v="0"/>
    <n v="55"/>
    <n v="3"/>
    <n v="4"/>
    <x v="3"/>
    <n v="2"/>
    <s v="Single"/>
  </r>
  <r>
    <n v="30410"/>
    <x v="7"/>
    <x v="9"/>
    <n v="18"/>
    <x v="1224"/>
    <x v="9"/>
    <x v="1"/>
    <s v="Q2"/>
    <s v="2020-May"/>
    <s v="Week 21"/>
    <n v="2"/>
    <s v="Monday"/>
    <n v="2"/>
    <s v="Q1"/>
    <s v="Q1"/>
    <n v="33586"/>
    <n v="503790"/>
    <n v="5"/>
    <s v="Yes"/>
    <n v="41"/>
    <n v="4"/>
    <n v="3"/>
    <n v="4"/>
    <n v="2"/>
    <n v="3"/>
    <n v="4"/>
    <n v="2"/>
    <n v="1"/>
    <x v="6"/>
    <n v="1"/>
    <x v="1"/>
    <n v="22"/>
    <s v="Yes"/>
    <s v="Travel_Rarely"/>
    <n v="1249"/>
    <x v="3"/>
    <n v="8"/>
    <n v="5"/>
    <x v="2"/>
    <n v="2"/>
    <x v="0"/>
    <n v="134"/>
    <n v="3"/>
    <n v="4"/>
    <x v="3"/>
    <n v="2"/>
    <s v="Divorced"/>
  </r>
  <r>
    <n v="30411"/>
    <x v="20"/>
    <x v="3"/>
    <n v="27"/>
    <x v="5147"/>
    <x v="3"/>
    <x v="2"/>
    <s v="Q3"/>
    <s v="2019-Jul"/>
    <s v="Week 30"/>
    <n v="7"/>
    <s v="Saturday"/>
    <n v="4"/>
    <s v="Q2"/>
    <s v="Q2"/>
    <n v="12152"/>
    <n v="206584"/>
    <n v="1"/>
    <s v="No"/>
    <n v="28"/>
    <n v="3"/>
    <n v="4"/>
    <n v="2"/>
    <n v="3"/>
    <n v="1"/>
    <n v="4"/>
    <n v="2"/>
    <n v="1"/>
    <x v="1"/>
    <n v="2"/>
    <x v="1"/>
    <n v="59"/>
    <s v="Yes"/>
    <s v="Travel_Rarely"/>
    <n v="1001"/>
    <x v="4"/>
    <n v="32"/>
    <n v="3"/>
    <x v="4"/>
    <n v="3"/>
    <x v="0"/>
    <n v="142"/>
    <n v="4"/>
    <n v="3"/>
    <x v="7"/>
    <n v="4"/>
    <s v="Single"/>
  </r>
  <r>
    <n v="30412"/>
    <x v="0"/>
    <x v="5"/>
    <n v="16"/>
    <x v="10110"/>
    <x v="5"/>
    <x v="0"/>
    <s v="Q4"/>
    <s v="2007-Dec"/>
    <s v="Week 51"/>
    <n v="1"/>
    <s v="Sunday"/>
    <n v="9"/>
    <s v="Q3"/>
    <s v="Q3"/>
    <n v="15998"/>
    <n v="399950"/>
    <n v="2"/>
    <s v="No"/>
    <n v="19"/>
    <n v="4"/>
    <n v="1"/>
    <n v="4"/>
    <n v="15"/>
    <n v="4"/>
    <n v="2"/>
    <n v="4"/>
    <n v="4"/>
    <x v="2"/>
    <n v="1"/>
    <x v="1"/>
    <n v="59"/>
    <s v="Yes"/>
    <s v="Travel_Rarely"/>
    <n v="811"/>
    <x v="4"/>
    <n v="39"/>
    <n v="3"/>
    <x v="2"/>
    <n v="2"/>
    <x v="1"/>
    <n v="58"/>
    <n v="3"/>
    <n v="2"/>
    <x v="4"/>
    <n v="2"/>
    <s v="Single"/>
  </r>
  <r>
    <n v="30413"/>
    <x v="32"/>
    <x v="6"/>
    <n v="18"/>
    <x v="2711"/>
    <x v="6"/>
    <x v="1"/>
    <s v="Q2"/>
    <s v="2011-Jun"/>
    <s v="Week 25"/>
    <n v="7"/>
    <s v="Saturday"/>
    <n v="3"/>
    <s v="Q1"/>
    <s v="Q1"/>
    <n v="3625"/>
    <n v="7250"/>
    <n v="6"/>
    <s v="Yes"/>
    <n v="17"/>
    <n v="3"/>
    <n v="1"/>
    <n v="1"/>
    <n v="11"/>
    <n v="6"/>
    <n v="3"/>
    <n v="4"/>
    <n v="3"/>
    <x v="1"/>
    <n v="4"/>
    <x v="0"/>
    <n v="34"/>
    <s v="No"/>
    <s v="Non-Travel"/>
    <n v="449"/>
    <x v="3"/>
    <n v="27"/>
    <n v="5"/>
    <x v="3"/>
    <n v="4"/>
    <x v="0"/>
    <n v="130"/>
    <n v="2"/>
    <n v="3"/>
    <x v="6"/>
    <n v="2"/>
    <s v="Divorced"/>
  </r>
  <r>
    <n v="30414"/>
    <x v="6"/>
    <x v="7"/>
    <n v="22"/>
    <x v="851"/>
    <x v="7"/>
    <x v="2"/>
    <s v="Q3"/>
    <s v="2018-Sep"/>
    <s v="Week 38"/>
    <n v="7"/>
    <s v="Saturday"/>
    <n v="6"/>
    <s v="Q2"/>
    <s v="Q2"/>
    <n v="10649"/>
    <n v="255576"/>
    <n v="6"/>
    <s v="Yes"/>
    <n v="10"/>
    <n v="4"/>
    <n v="4"/>
    <n v="4"/>
    <n v="4"/>
    <n v="5"/>
    <n v="2"/>
    <n v="3"/>
    <n v="3"/>
    <x v="11"/>
    <n v="2"/>
    <x v="1"/>
    <n v="43"/>
    <s v="Yes"/>
    <s v="Travel_Rarely"/>
    <n v="1188"/>
    <x v="0"/>
    <n v="43"/>
    <n v="2"/>
    <x v="4"/>
    <n v="4"/>
    <x v="0"/>
    <n v="171"/>
    <n v="4"/>
    <n v="2"/>
    <x v="5"/>
    <n v="3"/>
    <s v="Divorced"/>
  </r>
  <r>
    <n v="30415"/>
    <x v="39"/>
    <x v="3"/>
    <n v="10"/>
    <x v="2949"/>
    <x v="3"/>
    <x v="2"/>
    <s v="Q3"/>
    <s v="1993-Jul"/>
    <s v="Week 28"/>
    <n v="7"/>
    <s v="Saturday"/>
    <n v="4"/>
    <s v="Q2"/>
    <s v="Q2"/>
    <n v="16635"/>
    <n v="199620"/>
    <n v="1"/>
    <s v="No"/>
    <n v="1"/>
    <n v="3"/>
    <n v="1"/>
    <n v="2"/>
    <n v="29"/>
    <n v="5"/>
    <n v="2"/>
    <n v="25"/>
    <n v="8"/>
    <x v="7"/>
    <n v="18"/>
    <x v="1"/>
    <n v="24"/>
    <s v="Yes"/>
    <s v="Travel_Frequently"/>
    <n v="1322"/>
    <x v="3"/>
    <n v="22"/>
    <n v="4"/>
    <x v="2"/>
    <n v="1"/>
    <x v="0"/>
    <n v="153"/>
    <n v="1"/>
    <n v="4"/>
    <x v="8"/>
    <n v="4"/>
    <s v="Divorced"/>
  </r>
  <r>
    <n v="30416"/>
    <x v="39"/>
    <x v="6"/>
    <n v="15"/>
    <x v="5357"/>
    <x v="6"/>
    <x v="1"/>
    <s v="Q2"/>
    <s v="1993-Jun"/>
    <s v="Week 25"/>
    <n v="3"/>
    <s v="Tuesday"/>
    <n v="3"/>
    <s v="Q1"/>
    <s v="Q1"/>
    <n v="37238"/>
    <n v="707522"/>
    <n v="3"/>
    <s v="Yes"/>
    <n v="46"/>
    <n v="4"/>
    <n v="3"/>
    <n v="1"/>
    <n v="29"/>
    <n v="3"/>
    <n v="1"/>
    <n v="9"/>
    <n v="7"/>
    <x v="4"/>
    <n v="4"/>
    <x v="0"/>
    <n v="52"/>
    <s v="No"/>
    <s v="Non-Travel"/>
    <n v="1052"/>
    <x v="0"/>
    <n v="14"/>
    <n v="4"/>
    <x v="2"/>
    <n v="3"/>
    <x v="0"/>
    <n v="195"/>
    <n v="2"/>
    <n v="2"/>
    <x v="1"/>
    <n v="4"/>
    <s v="Married"/>
  </r>
  <r>
    <n v="30417"/>
    <x v="20"/>
    <x v="9"/>
    <n v="3"/>
    <x v="4043"/>
    <x v="9"/>
    <x v="1"/>
    <s v="Q2"/>
    <s v="2019-May"/>
    <s v="Week 18"/>
    <n v="6"/>
    <s v="Friday"/>
    <n v="2"/>
    <s v="Q1"/>
    <s v="Q1"/>
    <n v="23407"/>
    <n v="561768"/>
    <n v="2"/>
    <s v="Yes"/>
    <n v="35"/>
    <n v="1"/>
    <n v="2"/>
    <n v="2"/>
    <n v="3"/>
    <n v="4"/>
    <n v="3"/>
    <n v="3"/>
    <n v="3"/>
    <x v="11"/>
    <n v="2"/>
    <x v="1"/>
    <n v="39"/>
    <s v="Yes"/>
    <s v="Travel_Rarely"/>
    <n v="232"/>
    <x v="5"/>
    <n v="22"/>
    <n v="5"/>
    <x v="5"/>
    <n v="2"/>
    <x v="1"/>
    <n v="55"/>
    <n v="4"/>
    <n v="3"/>
    <x v="2"/>
    <n v="1"/>
    <s v="Married"/>
  </r>
  <r>
    <n v="30418"/>
    <x v="7"/>
    <x v="11"/>
    <n v="28"/>
    <x v="5455"/>
    <x v="11"/>
    <x v="3"/>
    <s v="Q1"/>
    <s v="2020-Jan"/>
    <s v="Week 5"/>
    <n v="3"/>
    <s v="Tuesday"/>
    <n v="10"/>
    <s v="Q4"/>
    <s v="Q4"/>
    <n v="8621"/>
    <n v="163799"/>
    <n v="8"/>
    <s v="Yes"/>
    <n v="17"/>
    <n v="3"/>
    <n v="2"/>
    <n v="1"/>
    <n v="2"/>
    <n v="2"/>
    <n v="4"/>
    <n v="1"/>
    <n v="1"/>
    <x v="1"/>
    <n v="1"/>
    <x v="1"/>
    <n v="38"/>
    <s v="Yes"/>
    <s v="Travel_Rarely"/>
    <n v="768"/>
    <x v="1"/>
    <n v="21"/>
    <n v="5"/>
    <x v="1"/>
    <n v="2"/>
    <x v="0"/>
    <n v="177"/>
    <n v="2"/>
    <n v="2"/>
    <x v="6"/>
    <n v="4"/>
    <s v="Single"/>
  </r>
  <r>
    <n v="30419"/>
    <x v="19"/>
    <x v="8"/>
    <n v="5"/>
    <x v="6715"/>
    <x v="8"/>
    <x v="3"/>
    <s v="Q1"/>
    <s v="2012-Feb"/>
    <s v="Week 6"/>
    <n v="1"/>
    <s v="Sunday"/>
    <n v="11"/>
    <s v="Q4"/>
    <s v="Q4"/>
    <n v="23319"/>
    <n v="676251"/>
    <n v="2"/>
    <s v="No"/>
    <n v="37"/>
    <n v="2"/>
    <n v="4"/>
    <n v="4"/>
    <n v="10"/>
    <n v="2"/>
    <n v="1"/>
    <n v="9"/>
    <n v="9"/>
    <x v="4"/>
    <n v="3"/>
    <x v="0"/>
    <n v="30"/>
    <s v="No"/>
    <s v="Travel_Frequently"/>
    <n v="1261"/>
    <x v="5"/>
    <n v="37"/>
    <n v="5"/>
    <x v="3"/>
    <n v="1"/>
    <x v="1"/>
    <n v="125"/>
    <n v="3"/>
    <n v="3"/>
    <x v="0"/>
    <n v="3"/>
    <s v="Single"/>
  </r>
  <r>
    <n v="30420"/>
    <x v="10"/>
    <x v="6"/>
    <n v="10"/>
    <x v="393"/>
    <x v="6"/>
    <x v="1"/>
    <s v="Q2"/>
    <s v="1984-Jun"/>
    <s v="Week 24"/>
    <n v="1"/>
    <s v="Sunday"/>
    <n v="3"/>
    <s v="Q1"/>
    <s v="Q1"/>
    <n v="9201"/>
    <n v="64407"/>
    <n v="4"/>
    <s v="No"/>
    <n v="21"/>
    <n v="4"/>
    <n v="1"/>
    <n v="1"/>
    <n v="38"/>
    <n v="4"/>
    <n v="2"/>
    <n v="38"/>
    <n v="21"/>
    <x v="12"/>
    <n v="9"/>
    <x v="1"/>
    <n v="59"/>
    <s v="Yes"/>
    <s v="Travel_Rarely"/>
    <n v="1443"/>
    <x v="5"/>
    <n v="4"/>
    <n v="1"/>
    <x v="3"/>
    <n v="4"/>
    <x v="1"/>
    <n v="62"/>
    <n v="4"/>
    <n v="1"/>
    <x v="9"/>
    <n v="1"/>
    <s v="Married"/>
  </r>
  <r>
    <n v="30421"/>
    <x v="28"/>
    <x v="4"/>
    <n v="9"/>
    <x v="12086"/>
    <x v="4"/>
    <x v="3"/>
    <s v="Q1"/>
    <s v="1991-Mar"/>
    <s v="Week 10"/>
    <n v="7"/>
    <s v="Saturday"/>
    <n v="12"/>
    <s v="Q4"/>
    <s v="Q4"/>
    <n v="9477"/>
    <n v="132678"/>
    <n v="5"/>
    <s v="Yes"/>
    <n v="27"/>
    <n v="2"/>
    <n v="4"/>
    <n v="1"/>
    <n v="31"/>
    <n v="6"/>
    <n v="3"/>
    <n v="24"/>
    <n v="13"/>
    <x v="12"/>
    <n v="16"/>
    <x v="0"/>
    <n v="18"/>
    <s v="No"/>
    <s v="Travel_Rarely"/>
    <n v="318"/>
    <x v="2"/>
    <n v="8"/>
    <n v="4"/>
    <x v="0"/>
    <n v="2"/>
    <x v="1"/>
    <n v="99"/>
    <n v="4"/>
    <n v="2"/>
    <x v="5"/>
    <n v="2"/>
    <s v="Married"/>
  </r>
  <r>
    <n v="30422"/>
    <x v="19"/>
    <x v="1"/>
    <n v="28"/>
    <x v="12087"/>
    <x v="1"/>
    <x v="1"/>
    <s v="Q2"/>
    <s v="2012-Apr"/>
    <s v="Week 17"/>
    <n v="7"/>
    <s v="Saturday"/>
    <n v="1"/>
    <s v="Q1"/>
    <s v="Q1"/>
    <n v="19612"/>
    <n v="509912"/>
    <n v="2"/>
    <s v="No"/>
    <n v="11"/>
    <n v="1"/>
    <n v="3"/>
    <n v="3"/>
    <n v="10"/>
    <n v="2"/>
    <n v="1"/>
    <n v="7"/>
    <n v="7"/>
    <x v="1"/>
    <n v="7"/>
    <x v="0"/>
    <n v="37"/>
    <s v="No"/>
    <s v="Travel_Rarely"/>
    <n v="839"/>
    <x v="5"/>
    <n v="8"/>
    <n v="2"/>
    <x v="3"/>
    <n v="3"/>
    <x v="0"/>
    <n v="150"/>
    <n v="1"/>
    <n v="1"/>
    <x v="4"/>
    <n v="3"/>
    <s v="Single"/>
  </r>
  <r>
    <n v="30423"/>
    <x v="30"/>
    <x v="1"/>
    <n v="13"/>
    <x v="7088"/>
    <x v="1"/>
    <x v="1"/>
    <s v="Q2"/>
    <s v="1990-Apr"/>
    <s v="Week 15"/>
    <n v="6"/>
    <s v="Friday"/>
    <n v="1"/>
    <s v="Q1"/>
    <s v="Q1"/>
    <n v="44861"/>
    <n v="1031803"/>
    <n v="3"/>
    <s v="No"/>
    <n v="0"/>
    <n v="2"/>
    <n v="3"/>
    <n v="3"/>
    <n v="32"/>
    <n v="3"/>
    <n v="4"/>
    <n v="4"/>
    <n v="1"/>
    <x v="6"/>
    <n v="2"/>
    <x v="1"/>
    <n v="53"/>
    <s v="Yes"/>
    <s v="Non-Travel"/>
    <n v="1121"/>
    <x v="0"/>
    <n v="42"/>
    <n v="4"/>
    <x v="3"/>
    <n v="3"/>
    <x v="0"/>
    <n v="69"/>
    <n v="4"/>
    <n v="2"/>
    <x v="0"/>
    <n v="4"/>
    <s v="Single"/>
  </r>
  <r>
    <n v="30424"/>
    <x v="17"/>
    <x v="11"/>
    <n v="4"/>
    <x v="8711"/>
    <x v="11"/>
    <x v="3"/>
    <s v="Q1"/>
    <s v="2004-Jan"/>
    <s v="Week 2"/>
    <n v="1"/>
    <s v="Sunday"/>
    <n v="10"/>
    <s v="Q4"/>
    <s v="Q4"/>
    <n v="29881"/>
    <n v="657382"/>
    <n v="5"/>
    <s v="No"/>
    <n v="17"/>
    <n v="2"/>
    <n v="2"/>
    <n v="3"/>
    <n v="18"/>
    <n v="1"/>
    <n v="3"/>
    <n v="16"/>
    <n v="12"/>
    <x v="4"/>
    <n v="10"/>
    <x v="0"/>
    <n v="52"/>
    <s v="No"/>
    <s v="Non-Travel"/>
    <n v="441"/>
    <x v="0"/>
    <n v="8"/>
    <n v="4"/>
    <x v="4"/>
    <n v="3"/>
    <x v="0"/>
    <n v="166"/>
    <n v="1"/>
    <n v="5"/>
    <x v="3"/>
    <n v="3"/>
    <s v="Divorced"/>
  </r>
  <r>
    <n v="30425"/>
    <x v="4"/>
    <x v="0"/>
    <n v="3"/>
    <x v="8545"/>
    <x v="0"/>
    <x v="0"/>
    <s v="Q4"/>
    <s v="1992-Oct"/>
    <s v="Week 40"/>
    <n v="7"/>
    <s v="Saturday"/>
    <n v="7"/>
    <s v="Q3"/>
    <s v="Q3"/>
    <n v="33986"/>
    <n v="407832"/>
    <n v="3"/>
    <s v="Yes"/>
    <n v="24"/>
    <n v="2"/>
    <n v="4"/>
    <n v="4"/>
    <n v="30"/>
    <n v="5"/>
    <n v="4"/>
    <n v="26"/>
    <n v="22"/>
    <x v="8"/>
    <n v="21"/>
    <x v="0"/>
    <n v="18"/>
    <s v="No"/>
    <s v="Travel_Frequently"/>
    <n v="612"/>
    <x v="0"/>
    <n v="24"/>
    <n v="4"/>
    <x v="1"/>
    <n v="2"/>
    <x v="0"/>
    <n v="112"/>
    <n v="3"/>
    <n v="3"/>
    <x v="7"/>
    <n v="1"/>
    <s v="Divorced"/>
  </r>
  <r>
    <n v="30426"/>
    <x v="37"/>
    <x v="8"/>
    <n v="27"/>
    <x v="10294"/>
    <x v="8"/>
    <x v="3"/>
    <s v="Q1"/>
    <s v="2003-Feb"/>
    <s v="Week 9"/>
    <n v="5"/>
    <s v="Thursday"/>
    <n v="11"/>
    <s v="Q4"/>
    <s v="Q4"/>
    <n v="45745"/>
    <n v="1143625"/>
    <n v="3"/>
    <s v="No"/>
    <n v="1"/>
    <n v="4"/>
    <n v="4"/>
    <n v="4"/>
    <n v="19"/>
    <n v="1"/>
    <n v="2"/>
    <n v="16"/>
    <n v="4"/>
    <x v="6"/>
    <n v="9"/>
    <x v="0"/>
    <n v="54"/>
    <s v="No"/>
    <s v="Travel_Frequently"/>
    <n v="547"/>
    <x v="2"/>
    <n v="25"/>
    <n v="1"/>
    <x v="3"/>
    <n v="4"/>
    <x v="1"/>
    <n v="133"/>
    <n v="3"/>
    <n v="3"/>
    <x v="3"/>
    <n v="3"/>
    <s v="Divorced"/>
  </r>
  <r>
    <n v="30427"/>
    <x v="12"/>
    <x v="1"/>
    <n v="18"/>
    <x v="1587"/>
    <x v="1"/>
    <x v="1"/>
    <s v="Q2"/>
    <s v="2008-Apr"/>
    <s v="Week 16"/>
    <n v="6"/>
    <s v="Friday"/>
    <n v="1"/>
    <s v="Q1"/>
    <s v="Q1"/>
    <n v="38497"/>
    <n v="615952"/>
    <n v="6"/>
    <s v="Yes"/>
    <n v="12"/>
    <n v="3"/>
    <n v="4"/>
    <n v="1"/>
    <n v="14"/>
    <n v="3"/>
    <n v="1"/>
    <n v="12"/>
    <n v="7"/>
    <x v="2"/>
    <n v="11"/>
    <x v="0"/>
    <n v="31"/>
    <s v="No"/>
    <s v="Non-Travel"/>
    <n v="1015"/>
    <x v="1"/>
    <n v="43"/>
    <n v="1"/>
    <x v="1"/>
    <n v="4"/>
    <x v="0"/>
    <n v="145"/>
    <n v="4"/>
    <n v="3"/>
    <x v="7"/>
    <n v="4"/>
    <s v="Divorced"/>
  </r>
  <r>
    <n v="30428"/>
    <x v="30"/>
    <x v="2"/>
    <n v="13"/>
    <x v="1091"/>
    <x v="2"/>
    <x v="0"/>
    <s v="Q4"/>
    <s v="1990-Nov"/>
    <s v="Week 46"/>
    <n v="3"/>
    <s v="Tuesday"/>
    <n v="8"/>
    <s v="Q3"/>
    <s v="Q3"/>
    <n v="5331"/>
    <n v="106620"/>
    <n v="1"/>
    <s v="No"/>
    <n v="13"/>
    <n v="3"/>
    <n v="4"/>
    <n v="1"/>
    <n v="32"/>
    <n v="4"/>
    <n v="3"/>
    <n v="24"/>
    <n v="7"/>
    <x v="16"/>
    <n v="4"/>
    <x v="0"/>
    <n v="53"/>
    <s v="No"/>
    <s v="Non-Travel"/>
    <n v="1179"/>
    <x v="1"/>
    <n v="26"/>
    <n v="4"/>
    <x v="2"/>
    <n v="3"/>
    <x v="1"/>
    <n v="187"/>
    <n v="1"/>
    <n v="2"/>
    <x v="4"/>
    <n v="1"/>
    <s v="Single"/>
  </r>
  <r>
    <n v="30429"/>
    <x v="35"/>
    <x v="1"/>
    <n v="1"/>
    <x v="7949"/>
    <x v="1"/>
    <x v="1"/>
    <s v="Q2"/>
    <s v="1998-Apr"/>
    <s v="Week 14"/>
    <n v="4"/>
    <s v="Wednesday"/>
    <n v="1"/>
    <s v="Q1"/>
    <s v="Q1"/>
    <n v="47653"/>
    <n v="333571"/>
    <n v="7"/>
    <s v="Yes"/>
    <n v="22"/>
    <n v="3"/>
    <n v="3"/>
    <n v="3"/>
    <n v="24"/>
    <n v="5"/>
    <n v="4"/>
    <n v="21"/>
    <n v="1"/>
    <x v="1"/>
    <n v="9"/>
    <x v="1"/>
    <n v="56"/>
    <s v="Yes"/>
    <s v="Travel_Rarely"/>
    <n v="1036"/>
    <x v="5"/>
    <n v="14"/>
    <n v="2"/>
    <x v="2"/>
    <n v="1"/>
    <x v="1"/>
    <n v="158"/>
    <n v="2"/>
    <n v="4"/>
    <x v="2"/>
    <n v="3"/>
    <s v="Divorced"/>
  </r>
  <r>
    <n v="30430"/>
    <x v="23"/>
    <x v="2"/>
    <n v="24"/>
    <x v="9282"/>
    <x v="2"/>
    <x v="0"/>
    <s v="Q4"/>
    <s v="2010-Nov"/>
    <s v="Week 48"/>
    <n v="4"/>
    <s v="Wednesday"/>
    <n v="8"/>
    <s v="Q3"/>
    <s v="Q3"/>
    <n v="35867"/>
    <n v="71734"/>
    <n v="5"/>
    <s v="Yes"/>
    <n v="31"/>
    <n v="1"/>
    <n v="2"/>
    <n v="3"/>
    <n v="12"/>
    <n v="2"/>
    <n v="3"/>
    <n v="12"/>
    <n v="2"/>
    <x v="3"/>
    <n v="5"/>
    <x v="0"/>
    <n v="31"/>
    <s v="No"/>
    <s v="Travel_Frequently"/>
    <n v="374"/>
    <x v="5"/>
    <n v="19"/>
    <n v="1"/>
    <x v="0"/>
    <n v="1"/>
    <x v="0"/>
    <n v="61"/>
    <n v="3"/>
    <n v="2"/>
    <x v="9"/>
    <n v="4"/>
    <s v="Married"/>
  </r>
  <r>
    <n v="30431"/>
    <x v="35"/>
    <x v="3"/>
    <n v="9"/>
    <x v="1644"/>
    <x v="3"/>
    <x v="2"/>
    <s v="Q3"/>
    <s v="1998-Jul"/>
    <s v="Week 28"/>
    <n v="5"/>
    <s v="Thursday"/>
    <n v="4"/>
    <s v="Q2"/>
    <s v="Q2"/>
    <n v="27135"/>
    <n v="27135"/>
    <n v="3"/>
    <s v="No"/>
    <n v="17"/>
    <n v="3"/>
    <n v="1"/>
    <n v="2"/>
    <n v="24"/>
    <n v="4"/>
    <n v="1"/>
    <n v="16"/>
    <n v="9"/>
    <x v="12"/>
    <n v="7"/>
    <x v="1"/>
    <n v="52"/>
    <s v="Yes"/>
    <s v="Travel_Frequently"/>
    <n v="319"/>
    <x v="5"/>
    <n v="8"/>
    <n v="4"/>
    <x v="2"/>
    <n v="3"/>
    <x v="0"/>
    <n v="197"/>
    <n v="4"/>
    <n v="3"/>
    <x v="6"/>
    <n v="3"/>
    <s v="Divorced"/>
  </r>
  <r>
    <n v="30432"/>
    <x v="9"/>
    <x v="8"/>
    <n v="28"/>
    <x v="4640"/>
    <x v="8"/>
    <x v="3"/>
    <s v="Q1"/>
    <s v="2016-Feb"/>
    <s v="Week 10"/>
    <n v="1"/>
    <s v="Sunday"/>
    <n v="11"/>
    <s v="Q4"/>
    <s v="Q4"/>
    <n v="42627"/>
    <n v="724659"/>
    <n v="6"/>
    <s v="No"/>
    <n v="19"/>
    <n v="1"/>
    <n v="3"/>
    <n v="3"/>
    <n v="6"/>
    <n v="1"/>
    <n v="3"/>
    <n v="2"/>
    <n v="2"/>
    <x v="6"/>
    <n v="1"/>
    <x v="0"/>
    <n v="38"/>
    <s v="No"/>
    <s v="Travel_Rarely"/>
    <n v="1372"/>
    <x v="4"/>
    <n v="18"/>
    <n v="5"/>
    <x v="3"/>
    <n v="4"/>
    <x v="1"/>
    <n v="46"/>
    <n v="1"/>
    <n v="2"/>
    <x v="5"/>
    <n v="1"/>
    <s v="Divorced"/>
  </r>
  <r>
    <n v="30433"/>
    <x v="21"/>
    <x v="7"/>
    <n v="8"/>
    <x v="11487"/>
    <x v="7"/>
    <x v="2"/>
    <s v="Q3"/>
    <s v="1994-Sep"/>
    <s v="Week 37"/>
    <n v="5"/>
    <s v="Thursday"/>
    <n v="6"/>
    <s v="Q2"/>
    <s v="Q2"/>
    <n v="32103"/>
    <n v="706266"/>
    <n v="1"/>
    <s v="No"/>
    <n v="19"/>
    <n v="2"/>
    <n v="3"/>
    <n v="2"/>
    <n v="28"/>
    <n v="4"/>
    <n v="3"/>
    <n v="16"/>
    <n v="10"/>
    <x v="24"/>
    <n v="7"/>
    <x v="1"/>
    <n v="33"/>
    <s v="Yes"/>
    <s v="Non-Travel"/>
    <n v="1159"/>
    <x v="4"/>
    <n v="7"/>
    <n v="4"/>
    <x v="5"/>
    <n v="3"/>
    <x v="0"/>
    <n v="155"/>
    <n v="1"/>
    <n v="5"/>
    <x v="7"/>
    <n v="2"/>
    <s v="Single"/>
  </r>
  <r>
    <n v="30434"/>
    <x v="36"/>
    <x v="4"/>
    <n v="23"/>
    <x v="5242"/>
    <x v="4"/>
    <x v="3"/>
    <s v="Q1"/>
    <s v="2005-Mar"/>
    <s v="Week 13"/>
    <n v="4"/>
    <s v="Wednesday"/>
    <n v="12"/>
    <s v="Q4"/>
    <s v="Q4"/>
    <n v="34777"/>
    <n v="278216"/>
    <n v="2"/>
    <s v="Yes"/>
    <n v="18"/>
    <n v="4"/>
    <n v="3"/>
    <n v="2"/>
    <n v="17"/>
    <n v="2"/>
    <n v="3"/>
    <n v="17"/>
    <n v="16"/>
    <x v="11"/>
    <n v="7"/>
    <x v="1"/>
    <n v="57"/>
    <s v="Yes"/>
    <s v="Non-Travel"/>
    <n v="1328"/>
    <x v="0"/>
    <n v="9"/>
    <n v="5"/>
    <x v="3"/>
    <n v="2"/>
    <x v="1"/>
    <n v="170"/>
    <n v="4"/>
    <n v="2"/>
    <x v="6"/>
    <n v="1"/>
    <s v="Married"/>
  </r>
  <r>
    <n v="30435"/>
    <x v="1"/>
    <x v="6"/>
    <n v="19"/>
    <x v="8063"/>
    <x v="6"/>
    <x v="1"/>
    <s v="Q2"/>
    <s v="2017-Jun"/>
    <s v="Week 25"/>
    <n v="2"/>
    <s v="Monday"/>
    <n v="3"/>
    <s v="Q1"/>
    <s v="Q1"/>
    <n v="32954"/>
    <n v="197724"/>
    <n v="1"/>
    <s v="Yes"/>
    <n v="49"/>
    <n v="2"/>
    <n v="1"/>
    <n v="4"/>
    <n v="5"/>
    <n v="1"/>
    <n v="3"/>
    <n v="1"/>
    <n v="1"/>
    <x v="1"/>
    <n v="1"/>
    <x v="1"/>
    <n v="42"/>
    <s v="Yes"/>
    <s v="Non-Travel"/>
    <n v="277"/>
    <x v="4"/>
    <n v="5"/>
    <n v="4"/>
    <x v="5"/>
    <n v="1"/>
    <x v="0"/>
    <n v="193"/>
    <n v="1"/>
    <n v="4"/>
    <x v="3"/>
    <n v="2"/>
    <s v="Single"/>
  </r>
  <r>
    <n v="30436"/>
    <x v="5"/>
    <x v="0"/>
    <n v="1"/>
    <x v="1033"/>
    <x v="0"/>
    <x v="0"/>
    <s v="Q4"/>
    <s v="1989-Oct"/>
    <s v="Week 40"/>
    <n v="1"/>
    <s v="Sunday"/>
    <n v="7"/>
    <s v="Q3"/>
    <s v="Q3"/>
    <n v="5340"/>
    <n v="90780"/>
    <n v="1"/>
    <s v="No"/>
    <n v="23"/>
    <n v="2"/>
    <n v="4"/>
    <n v="1"/>
    <n v="33"/>
    <n v="2"/>
    <n v="1"/>
    <n v="13"/>
    <n v="11"/>
    <x v="6"/>
    <n v="1"/>
    <x v="1"/>
    <n v="29"/>
    <s v="Yes"/>
    <s v="Travel_Frequently"/>
    <n v="391"/>
    <x v="4"/>
    <n v="25"/>
    <n v="5"/>
    <x v="1"/>
    <n v="2"/>
    <x v="0"/>
    <n v="157"/>
    <n v="1"/>
    <n v="2"/>
    <x v="3"/>
    <n v="4"/>
    <s v="Divorced"/>
  </r>
  <r>
    <n v="30437"/>
    <x v="33"/>
    <x v="0"/>
    <n v="9"/>
    <x v="1980"/>
    <x v="0"/>
    <x v="0"/>
    <s v="Q4"/>
    <s v="1982-Oct"/>
    <s v="Week 41"/>
    <n v="7"/>
    <s v="Saturday"/>
    <n v="7"/>
    <s v="Q3"/>
    <s v="Q3"/>
    <n v="14712"/>
    <n v="441360"/>
    <n v="4"/>
    <s v="Yes"/>
    <n v="22"/>
    <n v="3"/>
    <n v="1"/>
    <n v="4"/>
    <n v="40"/>
    <n v="1"/>
    <n v="4"/>
    <n v="40"/>
    <n v="27"/>
    <x v="20"/>
    <n v="14"/>
    <x v="1"/>
    <n v="49"/>
    <s v="Yes"/>
    <s v="Travel_Rarely"/>
    <n v="173"/>
    <x v="2"/>
    <n v="13"/>
    <n v="2"/>
    <x v="0"/>
    <n v="1"/>
    <x v="1"/>
    <n v="76"/>
    <n v="4"/>
    <n v="1"/>
    <x v="5"/>
    <n v="4"/>
    <s v="Single"/>
  </r>
  <r>
    <n v="30438"/>
    <x v="16"/>
    <x v="6"/>
    <n v="23"/>
    <x v="11813"/>
    <x v="6"/>
    <x v="1"/>
    <s v="Q2"/>
    <s v="2002-Jun"/>
    <s v="Week 26"/>
    <n v="1"/>
    <s v="Sunday"/>
    <n v="3"/>
    <s v="Q1"/>
    <s v="Q1"/>
    <n v="44936"/>
    <n v="1033528"/>
    <n v="1"/>
    <s v="No"/>
    <n v="48"/>
    <n v="3"/>
    <n v="3"/>
    <n v="3"/>
    <n v="20"/>
    <n v="2"/>
    <n v="4"/>
    <n v="20"/>
    <n v="17"/>
    <x v="24"/>
    <n v="20"/>
    <x v="0"/>
    <n v="30"/>
    <s v="No"/>
    <s v="Travel_Rarely"/>
    <n v="281"/>
    <x v="1"/>
    <n v="33"/>
    <n v="4"/>
    <x v="2"/>
    <n v="2"/>
    <x v="1"/>
    <n v="69"/>
    <n v="2"/>
    <n v="2"/>
    <x v="6"/>
    <n v="2"/>
    <s v="Married"/>
  </r>
  <r>
    <n v="30439"/>
    <x v="30"/>
    <x v="5"/>
    <n v="9"/>
    <x v="4966"/>
    <x v="5"/>
    <x v="0"/>
    <s v="Q4"/>
    <s v="1990-Dec"/>
    <s v="Week 50"/>
    <n v="1"/>
    <s v="Sunday"/>
    <n v="9"/>
    <s v="Q3"/>
    <s v="Q3"/>
    <n v="23491"/>
    <n v="70473"/>
    <n v="1"/>
    <s v="Yes"/>
    <n v="15"/>
    <n v="4"/>
    <n v="3"/>
    <n v="1"/>
    <n v="32"/>
    <n v="5"/>
    <n v="1"/>
    <n v="13"/>
    <n v="13"/>
    <x v="0"/>
    <n v="2"/>
    <x v="0"/>
    <n v="55"/>
    <s v="No"/>
    <s v="Non-Travel"/>
    <n v="1351"/>
    <x v="1"/>
    <n v="2"/>
    <n v="3"/>
    <x v="4"/>
    <n v="2"/>
    <x v="1"/>
    <n v="186"/>
    <n v="3"/>
    <n v="4"/>
    <x v="9"/>
    <n v="2"/>
    <s v="Single"/>
  </r>
  <r>
    <n v="30440"/>
    <x v="9"/>
    <x v="7"/>
    <n v="13"/>
    <x v="8239"/>
    <x v="7"/>
    <x v="2"/>
    <s v="Q3"/>
    <s v="2016-Sep"/>
    <s v="Week 38"/>
    <n v="3"/>
    <s v="Tuesday"/>
    <n v="6"/>
    <s v="Q2"/>
    <s v="Q2"/>
    <n v="31505"/>
    <n v="283545"/>
    <n v="7"/>
    <s v="Yes"/>
    <n v="42"/>
    <n v="2"/>
    <n v="1"/>
    <n v="1"/>
    <n v="6"/>
    <n v="1"/>
    <n v="2"/>
    <n v="5"/>
    <n v="4"/>
    <x v="1"/>
    <n v="2"/>
    <x v="1"/>
    <n v="23"/>
    <s v="Yes"/>
    <s v="Non-Travel"/>
    <n v="1077"/>
    <x v="3"/>
    <n v="4"/>
    <n v="3"/>
    <x v="4"/>
    <n v="3"/>
    <x v="1"/>
    <n v="185"/>
    <n v="3"/>
    <n v="5"/>
    <x v="1"/>
    <n v="2"/>
    <s v="Married"/>
  </r>
  <r>
    <n v="30441"/>
    <x v="6"/>
    <x v="5"/>
    <n v="9"/>
    <x v="12088"/>
    <x v="5"/>
    <x v="0"/>
    <s v="Q4"/>
    <s v="2018-Dec"/>
    <s v="Week 50"/>
    <n v="1"/>
    <s v="Sunday"/>
    <n v="9"/>
    <s v="Q3"/>
    <s v="Q3"/>
    <n v="45955"/>
    <n v="919100"/>
    <n v="6"/>
    <s v="Yes"/>
    <n v="4"/>
    <n v="4"/>
    <n v="1"/>
    <n v="4"/>
    <n v="4"/>
    <n v="2"/>
    <n v="2"/>
    <n v="1"/>
    <n v="1"/>
    <x v="1"/>
    <n v="1"/>
    <x v="1"/>
    <n v="36"/>
    <s v="Yes"/>
    <s v="Travel_Rarely"/>
    <n v="1425"/>
    <x v="3"/>
    <n v="25"/>
    <n v="2"/>
    <x v="3"/>
    <n v="2"/>
    <x v="0"/>
    <n v="197"/>
    <n v="3"/>
    <n v="3"/>
    <x v="2"/>
    <n v="3"/>
    <s v="Single"/>
  </r>
  <r>
    <n v="30442"/>
    <x v="9"/>
    <x v="6"/>
    <n v="11"/>
    <x v="9106"/>
    <x v="6"/>
    <x v="1"/>
    <s v="Q2"/>
    <s v="2016-Jun"/>
    <s v="Week 24"/>
    <n v="7"/>
    <s v="Saturday"/>
    <n v="3"/>
    <s v="Q1"/>
    <s v="Q1"/>
    <n v="50693"/>
    <n v="1419404"/>
    <n v="0"/>
    <s v="Yes"/>
    <n v="40"/>
    <n v="3"/>
    <n v="1"/>
    <n v="4"/>
    <n v="6"/>
    <n v="2"/>
    <n v="1"/>
    <n v="6"/>
    <n v="6"/>
    <x v="2"/>
    <n v="5"/>
    <x v="1"/>
    <n v="23"/>
    <s v="Yes"/>
    <s v="Travel_Frequently"/>
    <n v="1070"/>
    <x v="5"/>
    <n v="17"/>
    <n v="5"/>
    <x v="0"/>
    <n v="2"/>
    <x v="0"/>
    <n v="88"/>
    <n v="1"/>
    <n v="1"/>
    <x v="7"/>
    <n v="2"/>
    <s v="Married"/>
  </r>
  <r>
    <n v="30443"/>
    <x v="3"/>
    <x v="4"/>
    <n v="6"/>
    <x v="10229"/>
    <x v="4"/>
    <x v="3"/>
    <s v="Q1"/>
    <s v="2000-Mar"/>
    <s v="Week 11"/>
    <n v="2"/>
    <s v="Monday"/>
    <n v="12"/>
    <s v="Q4"/>
    <s v="Q4"/>
    <n v="20240"/>
    <n v="425040"/>
    <n v="8"/>
    <s v="Yes"/>
    <n v="45"/>
    <n v="1"/>
    <n v="2"/>
    <n v="2"/>
    <n v="22"/>
    <n v="5"/>
    <n v="4"/>
    <n v="5"/>
    <n v="1"/>
    <x v="1"/>
    <n v="5"/>
    <x v="0"/>
    <n v="33"/>
    <s v="No"/>
    <s v="Travel_Rarely"/>
    <n v="923"/>
    <x v="5"/>
    <n v="26"/>
    <n v="4"/>
    <x v="0"/>
    <n v="2"/>
    <x v="1"/>
    <n v="154"/>
    <n v="1"/>
    <n v="2"/>
    <x v="9"/>
    <n v="1"/>
    <s v="Single"/>
  </r>
  <r>
    <n v="30444"/>
    <x v="35"/>
    <x v="9"/>
    <n v="10"/>
    <x v="4763"/>
    <x v="9"/>
    <x v="1"/>
    <s v="Q2"/>
    <s v="1998-May"/>
    <s v="Week 20"/>
    <n v="1"/>
    <s v="Sunday"/>
    <n v="2"/>
    <s v="Q1"/>
    <s v="Q1"/>
    <n v="14088"/>
    <n v="70440"/>
    <n v="5"/>
    <s v="Yes"/>
    <n v="43"/>
    <n v="1"/>
    <n v="1"/>
    <n v="4"/>
    <n v="24"/>
    <n v="3"/>
    <n v="1"/>
    <n v="11"/>
    <n v="2"/>
    <x v="2"/>
    <n v="5"/>
    <x v="1"/>
    <n v="19"/>
    <s v="Yes"/>
    <s v="Non-Travel"/>
    <n v="702"/>
    <x v="2"/>
    <n v="23"/>
    <n v="5"/>
    <x v="1"/>
    <n v="2"/>
    <x v="1"/>
    <n v="69"/>
    <n v="3"/>
    <n v="2"/>
    <x v="0"/>
    <n v="1"/>
    <s v="Married"/>
  </r>
  <r>
    <n v="30445"/>
    <x v="17"/>
    <x v="4"/>
    <n v="20"/>
    <x v="10380"/>
    <x v="4"/>
    <x v="3"/>
    <s v="Q1"/>
    <s v="2004-Mar"/>
    <s v="Week 12"/>
    <n v="7"/>
    <s v="Saturday"/>
    <n v="12"/>
    <s v="Q4"/>
    <s v="Q4"/>
    <n v="39243"/>
    <n v="706374"/>
    <n v="0"/>
    <s v="Yes"/>
    <n v="42"/>
    <n v="4"/>
    <n v="2"/>
    <n v="4"/>
    <n v="18"/>
    <n v="1"/>
    <n v="2"/>
    <n v="5"/>
    <n v="3"/>
    <x v="2"/>
    <n v="1"/>
    <x v="1"/>
    <n v="55"/>
    <s v="Yes"/>
    <s v="Travel_Frequently"/>
    <n v="486"/>
    <x v="5"/>
    <n v="41"/>
    <n v="1"/>
    <x v="0"/>
    <n v="2"/>
    <x v="1"/>
    <n v="180"/>
    <n v="1"/>
    <n v="1"/>
    <x v="0"/>
    <n v="3"/>
    <s v="Divorced"/>
  </r>
  <r>
    <n v="30446"/>
    <x v="6"/>
    <x v="2"/>
    <n v="1"/>
    <x v="12089"/>
    <x v="2"/>
    <x v="0"/>
    <s v="Q4"/>
    <s v="2018-Nov"/>
    <s v="Week 44"/>
    <n v="5"/>
    <s v="Thursday"/>
    <n v="8"/>
    <s v="Q3"/>
    <s v="Q3"/>
    <n v="4998"/>
    <n v="149940"/>
    <n v="4"/>
    <s v="Yes"/>
    <n v="22"/>
    <n v="2"/>
    <n v="2"/>
    <n v="2"/>
    <n v="4"/>
    <n v="2"/>
    <n v="1"/>
    <n v="4"/>
    <n v="4"/>
    <x v="2"/>
    <n v="2"/>
    <x v="0"/>
    <n v="57"/>
    <s v="No"/>
    <s v="Travel_Frequently"/>
    <n v="723"/>
    <x v="0"/>
    <n v="1"/>
    <n v="4"/>
    <x v="2"/>
    <n v="1"/>
    <x v="0"/>
    <n v="98"/>
    <n v="3"/>
    <n v="1"/>
    <x v="7"/>
    <n v="3"/>
    <s v="Single"/>
  </r>
  <r>
    <n v="30447"/>
    <x v="1"/>
    <x v="9"/>
    <n v="8"/>
    <x v="702"/>
    <x v="9"/>
    <x v="1"/>
    <s v="Q2"/>
    <s v="2017-May"/>
    <s v="Week 19"/>
    <n v="2"/>
    <s v="Monday"/>
    <n v="2"/>
    <s v="Q1"/>
    <s v="Q1"/>
    <n v="19743"/>
    <n v="197430"/>
    <n v="8"/>
    <s v="Yes"/>
    <n v="46"/>
    <n v="2"/>
    <n v="4"/>
    <n v="2"/>
    <n v="5"/>
    <n v="1"/>
    <n v="2"/>
    <n v="5"/>
    <n v="4"/>
    <x v="3"/>
    <n v="5"/>
    <x v="1"/>
    <n v="29"/>
    <s v="Yes"/>
    <s v="Travel_Rarely"/>
    <n v="1157"/>
    <x v="1"/>
    <n v="41"/>
    <n v="2"/>
    <x v="5"/>
    <n v="1"/>
    <x v="0"/>
    <n v="50"/>
    <n v="1"/>
    <n v="5"/>
    <x v="5"/>
    <n v="3"/>
    <s v="Married"/>
  </r>
  <r>
    <n v="30448"/>
    <x v="20"/>
    <x v="2"/>
    <n v="8"/>
    <x v="2675"/>
    <x v="2"/>
    <x v="0"/>
    <s v="Q4"/>
    <s v="2019-Nov"/>
    <s v="Week 45"/>
    <n v="6"/>
    <s v="Friday"/>
    <n v="8"/>
    <s v="Q3"/>
    <s v="Q3"/>
    <n v="43953"/>
    <n v="791154"/>
    <n v="3"/>
    <s v="No"/>
    <n v="26"/>
    <n v="1"/>
    <n v="3"/>
    <n v="1"/>
    <n v="3"/>
    <n v="6"/>
    <n v="4"/>
    <n v="3"/>
    <n v="3"/>
    <x v="11"/>
    <n v="1"/>
    <x v="1"/>
    <n v="54"/>
    <s v="Yes"/>
    <s v="Travel_Rarely"/>
    <n v="490"/>
    <x v="2"/>
    <n v="17"/>
    <n v="1"/>
    <x v="0"/>
    <n v="3"/>
    <x v="1"/>
    <n v="66"/>
    <n v="2"/>
    <n v="3"/>
    <x v="3"/>
    <n v="3"/>
    <s v="Married"/>
  </r>
  <r>
    <n v="30449"/>
    <x v="33"/>
    <x v="9"/>
    <n v="16"/>
    <x v="6028"/>
    <x v="9"/>
    <x v="1"/>
    <s v="Q2"/>
    <s v="1982-May"/>
    <s v="Week 21"/>
    <n v="1"/>
    <s v="Sunday"/>
    <n v="2"/>
    <s v="Q1"/>
    <s v="Q1"/>
    <n v="23272"/>
    <n v="535256"/>
    <n v="4"/>
    <s v="Yes"/>
    <n v="46"/>
    <n v="1"/>
    <n v="2"/>
    <n v="4"/>
    <n v="40"/>
    <n v="5"/>
    <n v="3"/>
    <n v="26"/>
    <n v="20"/>
    <x v="2"/>
    <n v="21"/>
    <x v="0"/>
    <n v="37"/>
    <s v="No"/>
    <s v="Travel_Rarely"/>
    <n v="192"/>
    <x v="2"/>
    <n v="39"/>
    <n v="3"/>
    <x v="4"/>
    <n v="4"/>
    <x v="0"/>
    <n v="87"/>
    <n v="3"/>
    <n v="1"/>
    <x v="1"/>
    <n v="3"/>
    <s v="Divorced"/>
  </r>
  <r>
    <n v="30450"/>
    <x v="21"/>
    <x v="9"/>
    <n v="20"/>
    <x v="4932"/>
    <x v="9"/>
    <x v="1"/>
    <s v="Q2"/>
    <s v="1994-May"/>
    <s v="Week 21"/>
    <n v="6"/>
    <s v="Friday"/>
    <n v="2"/>
    <s v="Q1"/>
    <s v="Q1"/>
    <n v="28624"/>
    <n v="171744"/>
    <n v="8"/>
    <s v="No"/>
    <n v="14"/>
    <n v="3"/>
    <n v="2"/>
    <n v="2"/>
    <n v="28"/>
    <n v="5"/>
    <n v="4"/>
    <n v="8"/>
    <n v="3"/>
    <x v="7"/>
    <n v="7"/>
    <x v="0"/>
    <n v="19"/>
    <s v="No"/>
    <s v="Non-Travel"/>
    <n v="1260"/>
    <x v="3"/>
    <n v="27"/>
    <n v="1"/>
    <x v="1"/>
    <n v="4"/>
    <x v="0"/>
    <n v="84"/>
    <n v="3"/>
    <n v="2"/>
    <x v="9"/>
    <n v="3"/>
    <s v="Married"/>
  </r>
  <r>
    <n v="30451"/>
    <x v="11"/>
    <x v="2"/>
    <n v="16"/>
    <x v="4078"/>
    <x v="2"/>
    <x v="0"/>
    <s v="Q4"/>
    <s v="2006-Nov"/>
    <s v="Week 46"/>
    <n v="5"/>
    <s v="Thursday"/>
    <n v="8"/>
    <s v="Q3"/>
    <s v="Q3"/>
    <n v="27186"/>
    <n v="734022"/>
    <n v="8"/>
    <s v="Yes"/>
    <n v="25"/>
    <n v="1"/>
    <n v="4"/>
    <n v="4"/>
    <n v="16"/>
    <n v="3"/>
    <n v="4"/>
    <n v="9"/>
    <n v="9"/>
    <x v="6"/>
    <n v="4"/>
    <x v="1"/>
    <n v="29"/>
    <s v="Yes"/>
    <s v="Travel_Frequently"/>
    <n v="388"/>
    <x v="1"/>
    <n v="32"/>
    <n v="2"/>
    <x v="5"/>
    <n v="1"/>
    <x v="1"/>
    <n v="66"/>
    <n v="1"/>
    <n v="2"/>
    <x v="9"/>
    <n v="3"/>
    <s v="Single"/>
  </r>
  <r>
    <n v="30452"/>
    <x v="13"/>
    <x v="9"/>
    <n v="3"/>
    <x v="9353"/>
    <x v="9"/>
    <x v="1"/>
    <s v="Q2"/>
    <s v="1995-May"/>
    <s v="Week 18"/>
    <n v="4"/>
    <s v="Wednesday"/>
    <n v="2"/>
    <s v="Q1"/>
    <s v="Q1"/>
    <n v="15338"/>
    <n v="414126"/>
    <n v="4"/>
    <s v="Yes"/>
    <n v="10"/>
    <n v="4"/>
    <n v="4"/>
    <n v="2"/>
    <n v="27"/>
    <n v="5"/>
    <n v="3"/>
    <n v="14"/>
    <n v="12"/>
    <x v="12"/>
    <n v="3"/>
    <x v="0"/>
    <n v="37"/>
    <s v="No"/>
    <s v="Non-Travel"/>
    <n v="1480"/>
    <x v="1"/>
    <n v="15"/>
    <n v="2"/>
    <x v="3"/>
    <n v="4"/>
    <x v="1"/>
    <n v="144"/>
    <n v="4"/>
    <n v="5"/>
    <x v="3"/>
    <n v="3"/>
    <s v="Married"/>
  </r>
  <r>
    <n v="30453"/>
    <x v="15"/>
    <x v="7"/>
    <n v="24"/>
    <x v="1205"/>
    <x v="7"/>
    <x v="2"/>
    <s v="Q3"/>
    <s v="1983-Sep"/>
    <s v="Week 39"/>
    <n v="7"/>
    <s v="Saturday"/>
    <n v="6"/>
    <s v="Q2"/>
    <s v="Q2"/>
    <n v="6865"/>
    <n v="75515"/>
    <n v="6"/>
    <s v="No"/>
    <n v="19"/>
    <n v="4"/>
    <n v="2"/>
    <n v="4"/>
    <n v="39"/>
    <n v="1"/>
    <n v="2"/>
    <n v="6"/>
    <n v="5"/>
    <x v="1"/>
    <n v="3"/>
    <x v="1"/>
    <n v="53"/>
    <s v="Yes"/>
    <s v="Travel_Rarely"/>
    <n v="814"/>
    <x v="4"/>
    <n v="26"/>
    <n v="2"/>
    <x v="1"/>
    <n v="1"/>
    <x v="1"/>
    <n v="72"/>
    <n v="2"/>
    <n v="3"/>
    <x v="8"/>
    <n v="1"/>
    <s v="Single"/>
  </r>
  <r>
    <n v="30454"/>
    <x v="39"/>
    <x v="3"/>
    <n v="7"/>
    <x v="2193"/>
    <x v="3"/>
    <x v="2"/>
    <s v="Q3"/>
    <s v="1993-Jul"/>
    <s v="Week 28"/>
    <n v="4"/>
    <s v="Wednesday"/>
    <n v="4"/>
    <s v="Q2"/>
    <s v="Q2"/>
    <n v="21887"/>
    <n v="590949"/>
    <n v="5"/>
    <s v="Yes"/>
    <n v="28"/>
    <n v="4"/>
    <n v="4"/>
    <n v="2"/>
    <n v="29"/>
    <n v="5"/>
    <n v="2"/>
    <n v="8"/>
    <n v="3"/>
    <x v="11"/>
    <n v="7"/>
    <x v="0"/>
    <n v="51"/>
    <s v="No"/>
    <s v="Travel_Rarely"/>
    <n v="830"/>
    <x v="0"/>
    <n v="44"/>
    <n v="1"/>
    <x v="1"/>
    <n v="4"/>
    <x v="1"/>
    <n v="83"/>
    <n v="3"/>
    <n v="3"/>
    <x v="1"/>
    <n v="3"/>
    <s v="Married"/>
  </r>
  <r>
    <n v="30455"/>
    <x v="4"/>
    <x v="2"/>
    <n v="21"/>
    <x v="12061"/>
    <x v="2"/>
    <x v="0"/>
    <s v="Q4"/>
    <s v="1992-Nov"/>
    <s v="Week 47"/>
    <n v="7"/>
    <s v="Saturday"/>
    <n v="8"/>
    <s v="Q3"/>
    <s v="Q3"/>
    <n v="2489"/>
    <n v="74670"/>
    <n v="5"/>
    <s v="Yes"/>
    <n v="23"/>
    <n v="1"/>
    <n v="4"/>
    <n v="1"/>
    <n v="30"/>
    <n v="4"/>
    <n v="3"/>
    <n v="8"/>
    <n v="2"/>
    <x v="11"/>
    <n v="1"/>
    <x v="0"/>
    <n v="28"/>
    <s v="No"/>
    <s v="Non-Travel"/>
    <n v="289"/>
    <x v="4"/>
    <n v="3"/>
    <n v="1"/>
    <x v="2"/>
    <n v="2"/>
    <x v="1"/>
    <n v="86"/>
    <n v="1"/>
    <n v="2"/>
    <x v="4"/>
    <n v="1"/>
    <s v="Single"/>
  </r>
  <r>
    <n v="30456"/>
    <x v="0"/>
    <x v="6"/>
    <n v="22"/>
    <x v="9221"/>
    <x v="6"/>
    <x v="1"/>
    <s v="Q2"/>
    <s v="2007-Jun"/>
    <s v="Week 25"/>
    <n v="6"/>
    <s v="Friday"/>
    <n v="3"/>
    <s v="Q1"/>
    <s v="Q1"/>
    <n v="43814"/>
    <n v="87628"/>
    <n v="0"/>
    <s v="Yes"/>
    <n v="44"/>
    <n v="3"/>
    <n v="1"/>
    <n v="1"/>
    <n v="15"/>
    <n v="4"/>
    <n v="3"/>
    <n v="11"/>
    <n v="4"/>
    <x v="3"/>
    <n v="9"/>
    <x v="0"/>
    <n v="21"/>
    <s v="No"/>
    <s v="Travel_Frequently"/>
    <n v="739"/>
    <x v="5"/>
    <n v="19"/>
    <n v="5"/>
    <x v="2"/>
    <n v="3"/>
    <x v="0"/>
    <n v="110"/>
    <n v="4"/>
    <n v="1"/>
    <x v="9"/>
    <n v="4"/>
    <s v="Divorced"/>
  </r>
  <r>
    <n v="30457"/>
    <x v="18"/>
    <x v="9"/>
    <n v="15"/>
    <x v="12090"/>
    <x v="9"/>
    <x v="1"/>
    <s v="Q2"/>
    <s v="1986-May"/>
    <s v="Week 20"/>
    <n v="5"/>
    <s v="Thursday"/>
    <n v="2"/>
    <s v="Q1"/>
    <s v="Q1"/>
    <n v="6315"/>
    <n v="12630"/>
    <n v="2"/>
    <s v="No"/>
    <n v="17"/>
    <n v="2"/>
    <n v="1"/>
    <n v="4"/>
    <n v="36"/>
    <n v="2"/>
    <n v="3"/>
    <n v="2"/>
    <n v="1"/>
    <x v="6"/>
    <n v="1"/>
    <x v="1"/>
    <n v="40"/>
    <s v="Yes"/>
    <s v="Travel_Frequently"/>
    <n v="384"/>
    <x v="1"/>
    <n v="37"/>
    <n v="2"/>
    <x v="1"/>
    <n v="1"/>
    <x v="0"/>
    <n v="102"/>
    <n v="2"/>
    <n v="3"/>
    <x v="7"/>
    <n v="3"/>
    <s v="Single"/>
  </r>
  <r>
    <n v="30458"/>
    <x v="19"/>
    <x v="10"/>
    <n v="13"/>
    <x v="6702"/>
    <x v="10"/>
    <x v="2"/>
    <s v="Q3"/>
    <s v="2012-Aug"/>
    <s v="Week 33"/>
    <n v="2"/>
    <s v="Monday"/>
    <n v="5"/>
    <s v="Q2"/>
    <s v="Q2"/>
    <n v="38859"/>
    <n v="388590"/>
    <n v="6"/>
    <s v="No"/>
    <n v="32"/>
    <n v="1"/>
    <n v="2"/>
    <n v="3"/>
    <n v="10"/>
    <n v="4"/>
    <n v="3"/>
    <n v="9"/>
    <n v="7"/>
    <x v="7"/>
    <n v="1"/>
    <x v="0"/>
    <n v="60"/>
    <s v="No"/>
    <s v="Travel_Frequently"/>
    <n v="603"/>
    <x v="2"/>
    <n v="23"/>
    <n v="5"/>
    <x v="0"/>
    <n v="4"/>
    <x v="1"/>
    <n v="154"/>
    <n v="3"/>
    <n v="4"/>
    <x v="3"/>
    <n v="1"/>
    <s v="Married"/>
  </r>
  <r>
    <n v="30459"/>
    <x v="39"/>
    <x v="11"/>
    <n v="6"/>
    <x v="7579"/>
    <x v="11"/>
    <x v="3"/>
    <s v="Q1"/>
    <s v="1993-Jan"/>
    <s v="Week 2"/>
    <n v="4"/>
    <s v="Wednesday"/>
    <n v="10"/>
    <s v="Q4"/>
    <s v="Q4"/>
    <n v="18905"/>
    <n v="245765"/>
    <n v="7"/>
    <s v="No"/>
    <n v="12"/>
    <n v="2"/>
    <n v="3"/>
    <n v="4"/>
    <n v="29"/>
    <n v="4"/>
    <n v="2"/>
    <n v="16"/>
    <n v="15"/>
    <x v="6"/>
    <n v="14"/>
    <x v="1"/>
    <n v="44"/>
    <s v="Yes"/>
    <s v="Travel_Rarely"/>
    <n v="765"/>
    <x v="3"/>
    <n v="44"/>
    <n v="4"/>
    <x v="1"/>
    <n v="4"/>
    <x v="1"/>
    <n v="33"/>
    <n v="2"/>
    <n v="1"/>
    <x v="0"/>
    <n v="4"/>
    <s v="Divorced"/>
  </r>
  <r>
    <n v="30460"/>
    <x v="2"/>
    <x v="1"/>
    <n v="5"/>
    <x v="5621"/>
    <x v="1"/>
    <x v="1"/>
    <s v="Q2"/>
    <s v="2013-Apr"/>
    <s v="Week 14"/>
    <n v="6"/>
    <s v="Friday"/>
    <n v="1"/>
    <s v="Q1"/>
    <s v="Q1"/>
    <n v="46761"/>
    <n v="46761"/>
    <n v="4"/>
    <s v="Yes"/>
    <n v="23"/>
    <n v="1"/>
    <n v="3"/>
    <n v="3"/>
    <n v="9"/>
    <n v="3"/>
    <n v="2"/>
    <n v="8"/>
    <n v="6"/>
    <x v="7"/>
    <n v="3"/>
    <x v="1"/>
    <n v="58"/>
    <s v="Yes"/>
    <s v="Travel_Rarely"/>
    <n v="536"/>
    <x v="2"/>
    <n v="1"/>
    <n v="5"/>
    <x v="2"/>
    <n v="2"/>
    <x v="1"/>
    <n v="121"/>
    <n v="2"/>
    <n v="3"/>
    <x v="6"/>
    <n v="3"/>
    <s v="Married"/>
  </r>
  <r>
    <n v="30461"/>
    <x v="24"/>
    <x v="2"/>
    <n v="1"/>
    <x v="11413"/>
    <x v="2"/>
    <x v="0"/>
    <s v="Q4"/>
    <s v="1988-Nov"/>
    <s v="Week 45"/>
    <n v="3"/>
    <s v="Tuesday"/>
    <n v="8"/>
    <s v="Q3"/>
    <s v="Q3"/>
    <n v="35231"/>
    <n v="810313"/>
    <n v="6"/>
    <s v="No"/>
    <n v="31"/>
    <n v="1"/>
    <n v="1"/>
    <n v="2"/>
    <n v="34"/>
    <n v="5"/>
    <n v="3"/>
    <n v="30"/>
    <n v="2"/>
    <x v="1"/>
    <n v="11"/>
    <x v="0"/>
    <n v="48"/>
    <s v="No"/>
    <s v="Non-Travel"/>
    <n v="982"/>
    <x v="5"/>
    <n v="11"/>
    <n v="1"/>
    <x v="4"/>
    <n v="4"/>
    <x v="0"/>
    <n v="84"/>
    <n v="3"/>
    <n v="5"/>
    <x v="2"/>
    <n v="2"/>
    <s v="Married"/>
  </r>
  <r>
    <n v="30462"/>
    <x v="33"/>
    <x v="3"/>
    <n v="12"/>
    <x v="12091"/>
    <x v="3"/>
    <x v="2"/>
    <s v="Q3"/>
    <s v="1982-Jul"/>
    <s v="Week 29"/>
    <n v="2"/>
    <s v="Monday"/>
    <n v="4"/>
    <s v="Q2"/>
    <s v="Q2"/>
    <n v="24094"/>
    <n v="192752"/>
    <n v="5"/>
    <s v="No"/>
    <n v="23"/>
    <n v="3"/>
    <n v="2"/>
    <n v="2"/>
    <n v="40"/>
    <n v="3"/>
    <n v="4"/>
    <n v="3"/>
    <n v="2"/>
    <x v="11"/>
    <n v="3"/>
    <x v="0"/>
    <n v="51"/>
    <s v="No"/>
    <s v="Non-Travel"/>
    <n v="808"/>
    <x v="1"/>
    <n v="29"/>
    <n v="3"/>
    <x v="2"/>
    <n v="1"/>
    <x v="1"/>
    <n v="61"/>
    <n v="3"/>
    <n v="2"/>
    <x v="1"/>
    <n v="4"/>
    <s v="Divorced"/>
  </r>
  <r>
    <n v="30463"/>
    <x v="10"/>
    <x v="10"/>
    <n v="5"/>
    <x v="6922"/>
    <x v="10"/>
    <x v="2"/>
    <s v="Q3"/>
    <s v="1984-Aug"/>
    <s v="Week 32"/>
    <n v="1"/>
    <s v="Sunday"/>
    <n v="5"/>
    <s v="Q2"/>
    <s v="Q2"/>
    <n v="34107"/>
    <n v="886782"/>
    <n v="1"/>
    <s v="No"/>
    <n v="0"/>
    <n v="2"/>
    <n v="3"/>
    <n v="1"/>
    <n v="38"/>
    <n v="2"/>
    <n v="1"/>
    <n v="18"/>
    <n v="14"/>
    <x v="10"/>
    <n v="8"/>
    <x v="1"/>
    <n v="43"/>
    <s v="Yes"/>
    <s v="Travel_Rarely"/>
    <n v="809"/>
    <x v="3"/>
    <n v="50"/>
    <n v="4"/>
    <x v="3"/>
    <n v="4"/>
    <x v="0"/>
    <n v="98"/>
    <n v="1"/>
    <n v="1"/>
    <x v="1"/>
    <n v="2"/>
    <s v="Single"/>
  </r>
  <r>
    <n v="30464"/>
    <x v="28"/>
    <x v="0"/>
    <n v="26"/>
    <x v="3039"/>
    <x v="0"/>
    <x v="0"/>
    <s v="Q4"/>
    <s v="1991-Oct"/>
    <s v="Week 43"/>
    <n v="7"/>
    <s v="Saturday"/>
    <n v="7"/>
    <s v="Q3"/>
    <s v="Q3"/>
    <n v="36335"/>
    <n v="1053715"/>
    <n v="5"/>
    <s v="Yes"/>
    <n v="20"/>
    <n v="4"/>
    <n v="4"/>
    <n v="4"/>
    <n v="31"/>
    <n v="2"/>
    <n v="1"/>
    <n v="6"/>
    <n v="5"/>
    <x v="6"/>
    <n v="5"/>
    <x v="0"/>
    <n v="21"/>
    <s v="No"/>
    <s v="Non-Travel"/>
    <n v="1050"/>
    <x v="4"/>
    <n v="11"/>
    <n v="5"/>
    <x v="4"/>
    <n v="3"/>
    <x v="0"/>
    <n v="40"/>
    <n v="3"/>
    <n v="2"/>
    <x v="7"/>
    <n v="2"/>
    <s v="Married"/>
  </r>
  <r>
    <n v="30465"/>
    <x v="6"/>
    <x v="8"/>
    <n v="9"/>
    <x v="912"/>
    <x v="8"/>
    <x v="3"/>
    <s v="Q1"/>
    <s v="2018-Feb"/>
    <s v="Week 6"/>
    <n v="6"/>
    <s v="Friday"/>
    <n v="11"/>
    <s v="Q4"/>
    <s v="Q4"/>
    <n v="6876"/>
    <n v="68760"/>
    <n v="1"/>
    <s v="No"/>
    <n v="22"/>
    <n v="4"/>
    <n v="2"/>
    <n v="2"/>
    <n v="4"/>
    <n v="3"/>
    <n v="1"/>
    <n v="1"/>
    <n v="1"/>
    <x v="1"/>
    <n v="1"/>
    <x v="1"/>
    <n v="26"/>
    <s v="Yes"/>
    <s v="Travel_Rarely"/>
    <n v="1353"/>
    <x v="1"/>
    <n v="12"/>
    <n v="4"/>
    <x v="2"/>
    <n v="3"/>
    <x v="0"/>
    <n v="181"/>
    <n v="4"/>
    <n v="3"/>
    <x v="8"/>
    <n v="2"/>
    <s v="Divorced"/>
  </r>
  <r>
    <n v="30466"/>
    <x v="21"/>
    <x v="7"/>
    <n v="25"/>
    <x v="11855"/>
    <x v="7"/>
    <x v="2"/>
    <s v="Q3"/>
    <s v="1994-Sep"/>
    <s v="Week 40"/>
    <n v="1"/>
    <s v="Sunday"/>
    <n v="6"/>
    <s v="Q2"/>
    <s v="Q2"/>
    <n v="11842"/>
    <n v="11842"/>
    <n v="7"/>
    <s v="Yes"/>
    <n v="11"/>
    <n v="3"/>
    <n v="3"/>
    <n v="4"/>
    <n v="28"/>
    <n v="3"/>
    <n v="4"/>
    <n v="21"/>
    <n v="14"/>
    <x v="23"/>
    <n v="1"/>
    <x v="0"/>
    <n v="39"/>
    <s v="No"/>
    <s v="Non-Travel"/>
    <n v="1327"/>
    <x v="5"/>
    <n v="19"/>
    <n v="5"/>
    <x v="0"/>
    <n v="1"/>
    <x v="0"/>
    <n v="181"/>
    <n v="1"/>
    <n v="5"/>
    <x v="7"/>
    <n v="4"/>
    <s v="Married"/>
  </r>
  <r>
    <n v="30467"/>
    <x v="26"/>
    <x v="2"/>
    <n v="22"/>
    <x v="11867"/>
    <x v="2"/>
    <x v="0"/>
    <s v="Q4"/>
    <s v="2009-Nov"/>
    <s v="Week 48"/>
    <n v="1"/>
    <s v="Sunday"/>
    <n v="8"/>
    <s v="Q3"/>
    <s v="Q3"/>
    <n v="23790"/>
    <n v="23790"/>
    <n v="7"/>
    <s v="No"/>
    <n v="6"/>
    <n v="1"/>
    <n v="4"/>
    <n v="3"/>
    <n v="13"/>
    <n v="2"/>
    <n v="2"/>
    <n v="5"/>
    <n v="5"/>
    <x v="6"/>
    <n v="2"/>
    <x v="1"/>
    <n v="60"/>
    <s v="Yes"/>
    <s v="Travel_Rarely"/>
    <n v="1107"/>
    <x v="4"/>
    <n v="10"/>
    <n v="2"/>
    <x v="4"/>
    <n v="3"/>
    <x v="0"/>
    <n v="142"/>
    <n v="4"/>
    <n v="1"/>
    <x v="2"/>
    <n v="1"/>
    <s v="Divorced"/>
  </r>
  <r>
    <n v="30468"/>
    <x v="3"/>
    <x v="2"/>
    <n v="28"/>
    <x v="1168"/>
    <x v="2"/>
    <x v="0"/>
    <s v="Q4"/>
    <s v="2000-Nov"/>
    <s v="Week 49"/>
    <n v="3"/>
    <s v="Tuesday"/>
    <n v="8"/>
    <s v="Q3"/>
    <s v="Q3"/>
    <n v="24935"/>
    <n v="49870"/>
    <n v="7"/>
    <s v="No"/>
    <n v="27"/>
    <n v="1"/>
    <n v="3"/>
    <n v="1"/>
    <n v="22"/>
    <n v="6"/>
    <n v="3"/>
    <n v="18"/>
    <n v="5"/>
    <x v="9"/>
    <n v="3"/>
    <x v="1"/>
    <n v="38"/>
    <s v="Yes"/>
    <s v="Non-Travel"/>
    <n v="436"/>
    <x v="3"/>
    <n v="2"/>
    <n v="3"/>
    <x v="1"/>
    <n v="2"/>
    <x v="0"/>
    <n v="32"/>
    <n v="3"/>
    <n v="3"/>
    <x v="3"/>
    <n v="1"/>
    <s v="Divorced"/>
  </r>
  <r>
    <n v="30469"/>
    <x v="27"/>
    <x v="6"/>
    <n v="11"/>
    <x v="5457"/>
    <x v="6"/>
    <x v="1"/>
    <s v="Q2"/>
    <s v="1987-Jun"/>
    <s v="Week 24"/>
    <n v="5"/>
    <s v="Thursday"/>
    <n v="3"/>
    <s v="Q1"/>
    <s v="Q1"/>
    <n v="49021"/>
    <n v="1176504"/>
    <n v="4"/>
    <s v="Yes"/>
    <n v="28"/>
    <n v="2"/>
    <n v="4"/>
    <n v="3"/>
    <n v="35"/>
    <n v="2"/>
    <n v="4"/>
    <n v="33"/>
    <n v="17"/>
    <x v="2"/>
    <n v="5"/>
    <x v="1"/>
    <n v="52"/>
    <s v="Yes"/>
    <s v="Non-Travel"/>
    <n v="1097"/>
    <x v="5"/>
    <n v="30"/>
    <n v="4"/>
    <x v="5"/>
    <n v="3"/>
    <x v="1"/>
    <n v="167"/>
    <n v="3"/>
    <n v="4"/>
    <x v="0"/>
    <n v="4"/>
    <s v="Single"/>
  </r>
  <r>
    <n v="30470"/>
    <x v="15"/>
    <x v="9"/>
    <n v="22"/>
    <x v="3435"/>
    <x v="9"/>
    <x v="1"/>
    <s v="Q2"/>
    <s v="1983-May"/>
    <s v="Week 22"/>
    <n v="1"/>
    <s v="Sunday"/>
    <n v="2"/>
    <s v="Q1"/>
    <s v="Q1"/>
    <n v="37768"/>
    <n v="1133040"/>
    <n v="1"/>
    <s v="Yes"/>
    <n v="24"/>
    <n v="2"/>
    <n v="1"/>
    <n v="3"/>
    <n v="39"/>
    <n v="3"/>
    <n v="2"/>
    <n v="30"/>
    <n v="17"/>
    <x v="15"/>
    <n v="5"/>
    <x v="0"/>
    <n v="56"/>
    <s v="No"/>
    <s v="Travel_Rarely"/>
    <n v="1232"/>
    <x v="3"/>
    <n v="40"/>
    <n v="2"/>
    <x v="5"/>
    <n v="3"/>
    <x v="1"/>
    <n v="79"/>
    <n v="1"/>
    <n v="1"/>
    <x v="4"/>
    <n v="4"/>
    <s v="Divorced"/>
  </r>
  <r>
    <n v="30471"/>
    <x v="17"/>
    <x v="5"/>
    <n v="16"/>
    <x v="5680"/>
    <x v="5"/>
    <x v="0"/>
    <s v="Q4"/>
    <s v="2004-Dec"/>
    <s v="Week 51"/>
    <n v="5"/>
    <s v="Thursday"/>
    <n v="9"/>
    <s v="Q3"/>
    <s v="Q3"/>
    <n v="27756"/>
    <n v="555120"/>
    <n v="8"/>
    <s v="No"/>
    <n v="42"/>
    <n v="2"/>
    <n v="3"/>
    <n v="4"/>
    <n v="18"/>
    <n v="6"/>
    <n v="2"/>
    <n v="3"/>
    <n v="3"/>
    <x v="11"/>
    <n v="1"/>
    <x v="0"/>
    <n v="21"/>
    <s v="No"/>
    <s v="Non-Travel"/>
    <n v="1388"/>
    <x v="0"/>
    <n v="5"/>
    <n v="1"/>
    <x v="4"/>
    <n v="2"/>
    <x v="0"/>
    <n v="176"/>
    <n v="1"/>
    <n v="4"/>
    <x v="2"/>
    <n v="2"/>
    <s v="Divorced"/>
  </r>
  <r>
    <n v="30472"/>
    <x v="10"/>
    <x v="5"/>
    <n v="22"/>
    <x v="6166"/>
    <x v="5"/>
    <x v="0"/>
    <s v="Q4"/>
    <s v="1984-Dec"/>
    <s v="Week 51"/>
    <n v="7"/>
    <s v="Saturday"/>
    <n v="9"/>
    <s v="Q3"/>
    <s v="Q3"/>
    <n v="43174"/>
    <n v="561262"/>
    <n v="0"/>
    <s v="No"/>
    <n v="10"/>
    <n v="4"/>
    <n v="3"/>
    <n v="4"/>
    <n v="38"/>
    <n v="5"/>
    <n v="3"/>
    <n v="2"/>
    <n v="2"/>
    <x v="6"/>
    <n v="1"/>
    <x v="0"/>
    <n v="36"/>
    <s v="No"/>
    <s v="Non-Travel"/>
    <n v="845"/>
    <x v="4"/>
    <n v="8"/>
    <n v="3"/>
    <x v="0"/>
    <n v="1"/>
    <x v="1"/>
    <n v="175"/>
    <n v="2"/>
    <n v="4"/>
    <x v="2"/>
    <n v="2"/>
    <s v="Married"/>
  </r>
  <r>
    <n v="30473"/>
    <x v="0"/>
    <x v="9"/>
    <n v="20"/>
    <x v="11035"/>
    <x v="9"/>
    <x v="1"/>
    <s v="Q2"/>
    <s v="2007-May"/>
    <s v="Week 21"/>
    <n v="1"/>
    <s v="Sunday"/>
    <n v="2"/>
    <s v="Q1"/>
    <s v="Q1"/>
    <n v="31279"/>
    <n v="625580"/>
    <n v="1"/>
    <s v="No"/>
    <n v="25"/>
    <n v="2"/>
    <n v="3"/>
    <n v="2"/>
    <n v="15"/>
    <n v="3"/>
    <n v="2"/>
    <n v="4"/>
    <n v="1"/>
    <x v="6"/>
    <n v="1"/>
    <x v="1"/>
    <n v="55"/>
    <s v="Yes"/>
    <s v="Travel_Frequently"/>
    <n v="987"/>
    <x v="4"/>
    <n v="34"/>
    <n v="5"/>
    <x v="4"/>
    <n v="3"/>
    <x v="1"/>
    <n v="178"/>
    <n v="4"/>
    <n v="1"/>
    <x v="9"/>
    <n v="2"/>
    <s v="Married"/>
  </r>
  <r>
    <n v="30474"/>
    <x v="14"/>
    <x v="5"/>
    <n v="9"/>
    <x v="3775"/>
    <x v="5"/>
    <x v="0"/>
    <s v="Q4"/>
    <s v="2015-Dec"/>
    <s v="Week 50"/>
    <n v="4"/>
    <s v="Wednesday"/>
    <n v="9"/>
    <s v="Q3"/>
    <s v="Q3"/>
    <n v="13174"/>
    <n v="355698"/>
    <n v="0"/>
    <s v="No"/>
    <n v="15"/>
    <n v="4"/>
    <n v="4"/>
    <n v="1"/>
    <n v="7"/>
    <n v="4"/>
    <n v="1"/>
    <n v="3"/>
    <n v="2"/>
    <x v="11"/>
    <n v="2"/>
    <x v="0"/>
    <n v="50"/>
    <s v="No"/>
    <s v="Travel_Frequently"/>
    <n v="1480"/>
    <x v="4"/>
    <n v="41"/>
    <n v="2"/>
    <x v="5"/>
    <n v="3"/>
    <x v="1"/>
    <n v="187"/>
    <n v="3"/>
    <n v="3"/>
    <x v="2"/>
    <n v="1"/>
    <s v="Divorced"/>
  </r>
  <r>
    <n v="30475"/>
    <x v="32"/>
    <x v="9"/>
    <n v="15"/>
    <x v="12092"/>
    <x v="9"/>
    <x v="1"/>
    <s v="Q2"/>
    <s v="2011-May"/>
    <s v="Week 21"/>
    <n v="1"/>
    <s v="Sunday"/>
    <n v="2"/>
    <s v="Q1"/>
    <s v="Q1"/>
    <n v="8515"/>
    <n v="59605"/>
    <n v="6"/>
    <s v="No"/>
    <n v="8"/>
    <n v="2"/>
    <n v="4"/>
    <n v="4"/>
    <n v="11"/>
    <n v="5"/>
    <n v="4"/>
    <n v="5"/>
    <n v="2"/>
    <x v="2"/>
    <n v="3"/>
    <x v="0"/>
    <n v="51"/>
    <s v="No"/>
    <s v="Travel_Rarely"/>
    <n v="927"/>
    <x v="3"/>
    <n v="22"/>
    <n v="2"/>
    <x v="3"/>
    <n v="2"/>
    <x v="0"/>
    <n v="30"/>
    <n v="4"/>
    <n v="3"/>
    <x v="3"/>
    <n v="4"/>
    <s v="Single"/>
  </r>
  <r>
    <n v="30476"/>
    <x v="36"/>
    <x v="8"/>
    <n v="9"/>
    <x v="2598"/>
    <x v="8"/>
    <x v="3"/>
    <s v="Q1"/>
    <s v="2005-Feb"/>
    <s v="Week 7"/>
    <n v="4"/>
    <s v="Wednesday"/>
    <n v="11"/>
    <s v="Q4"/>
    <s v="Q4"/>
    <n v="20344"/>
    <n v="142408"/>
    <n v="8"/>
    <s v="No"/>
    <n v="29"/>
    <n v="3"/>
    <n v="4"/>
    <n v="1"/>
    <n v="17"/>
    <n v="3"/>
    <n v="3"/>
    <n v="6"/>
    <n v="1"/>
    <x v="6"/>
    <n v="4"/>
    <x v="0"/>
    <n v="23"/>
    <s v="No"/>
    <s v="Travel_Rarely"/>
    <n v="785"/>
    <x v="1"/>
    <n v="43"/>
    <n v="3"/>
    <x v="3"/>
    <n v="1"/>
    <x v="1"/>
    <n v="117"/>
    <n v="2"/>
    <n v="4"/>
    <x v="2"/>
    <n v="4"/>
    <s v="Married"/>
  </r>
  <r>
    <n v="30477"/>
    <x v="20"/>
    <x v="0"/>
    <n v="9"/>
    <x v="6283"/>
    <x v="0"/>
    <x v="0"/>
    <s v="Q4"/>
    <s v="2019-Oct"/>
    <s v="Week 41"/>
    <n v="4"/>
    <s v="Wednesday"/>
    <n v="7"/>
    <s v="Q3"/>
    <s v="Q3"/>
    <n v="4951"/>
    <n v="84167"/>
    <n v="2"/>
    <s v="No"/>
    <n v="5"/>
    <n v="2"/>
    <n v="3"/>
    <n v="4"/>
    <n v="3"/>
    <n v="1"/>
    <n v="4"/>
    <n v="3"/>
    <n v="2"/>
    <x v="6"/>
    <n v="2"/>
    <x v="0"/>
    <n v="19"/>
    <s v="No"/>
    <s v="Travel_Frequently"/>
    <n v="853"/>
    <x v="3"/>
    <n v="36"/>
    <n v="3"/>
    <x v="0"/>
    <n v="1"/>
    <x v="1"/>
    <n v="145"/>
    <n v="3"/>
    <n v="4"/>
    <x v="6"/>
    <n v="3"/>
    <s v="Divorced"/>
  </r>
  <r>
    <n v="30478"/>
    <x v="39"/>
    <x v="10"/>
    <n v="4"/>
    <x v="8057"/>
    <x v="10"/>
    <x v="2"/>
    <s v="Q3"/>
    <s v="1993-Aug"/>
    <s v="Week 32"/>
    <n v="4"/>
    <s v="Wednesday"/>
    <n v="5"/>
    <s v="Q2"/>
    <s v="Q2"/>
    <n v="11712"/>
    <n v="245952"/>
    <n v="0"/>
    <s v="No"/>
    <n v="36"/>
    <n v="2"/>
    <n v="4"/>
    <n v="4"/>
    <n v="29"/>
    <n v="2"/>
    <n v="1"/>
    <n v="13"/>
    <n v="10"/>
    <x v="8"/>
    <n v="6"/>
    <x v="0"/>
    <n v="39"/>
    <s v="No"/>
    <s v="Travel_Rarely"/>
    <n v="950"/>
    <x v="1"/>
    <n v="7"/>
    <n v="2"/>
    <x v="3"/>
    <n v="3"/>
    <x v="0"/>
    <n v="115"/>
    <n v="1"/>
    <n v="3"/>
    <x v="3"/>
    <n v="4"/>
    <s v="Single"/>
  </r>
  <r>
    <n v="30479"/>
    <x v="31"/>
    <x v="8"/>
    <n v="1"/>
    <x v="8598"/>
    <x v="8"/>
    <x v="3"/>
    <s v="Q1"/>
    <s v="2021-Feb"/>
    <s v="Week 6"/>
    <n v="2"/>
    <s v="Monday"/>
    <n v="11"/>
    <s v="Q4"/>
    <s v="Q4"/>
    <n v="22376"/>
    <n v="380392"/>
    <n v="1"/>
    <s v="Yes"/>
    <n v="3"/>
    <n v="4"/>
    <n v="4"/>
    <n v="3"/>
    <n v="1"/>
    <n v="2"/>
    <n v="3"/>
    <n v="1"/>
    <n v="1"/>
    <x v="1"/>
    <n v="1"/>
    <x v="1"/>
    <n v="20"/>
    <s v="Yes"/>
    <s v="Non-Travel"/>
    <n v="804"/>
    <x v="1"/>
    <n v="25"/>
    <n v="2"/>
    <x v="1"/>
    <n v="3"/>
    <x v="0"/>
    <n v="87"/>
    <n v="4"/>
    <n v="5"/>
    <x v="9"/>
    <n v="1"/>
    <s v="Divorced"/>
  </r>
  <r>
    <n v="30480"/>
    <x v="30"/>
    <x v="1"/>
    <n v="1"/>
    <x v="5788"/>
    <x v="1"/>
    <x v="1"/>
    <s v="Q2"/>
    <s v="1990-Apr"/>
    <s v="Week 14"/>
    <n v="1"/>
    <s v="Sunday"/>
    <n v="1"/>
    <s v="Q1"/>
    <s v="Q1"/>
    <n v="27390"/>
    <n v="164340"/>
    <n v="6"/>
    <s v="Yes"/>
    <n v="20"/>
    <n v="1"/>
    <n v="4"/>
    <n v="1"/>
    <n v="32"/>
    <n v="4"/>
    <n v="2"/>
    <n v="30"/>
    <n v="27"/>
    <x v="24"/>
    <n v="25"/>
    <x v="0"/>
    <n v="41"/>
    <s v="No"/>
    <s v="Non-Travel"/>
    <n v="442"/>
    <x v="1"/>
    <n v="11"/>
    <n v="1"/>
    <x v="4"/>
    <n v="3"/>
    <x v="0"/>
    <n v="139"/>
    <n v="1"/>
    <n v="4"/>
    <x v="8"/>
    <n v="3"/>
    <s v="Married"/>
  </r>
  <r>
    <n v="30481"/>
    <x v="23"/>
    <x v="1"/>
    <n v="16"/>
    <x v="7892"/>
    <x v="1"/>
    <x v="1"/>
    <s v="Q2"/>
    <s v="2010-Apr"/>
    <s v="Week 16"/>
    <n v="6"/>
    <s v="Friday"/>
    <n v="1"/>
    <s v="Q1"/>
    <s v="Q1"/>
    <n v="5376"/>
    <n v="10752"/>
    <n v="0"/>
    <s v="No"/>
    <n v="18"/>
    <n v="3"/>
    <n v="3"/>
    <n v="1"/>
    <n v="12"/>
    <n v="6"/>
    <n v="2"/>
    <n v="9"/>
    <n v="4"/>
    <x v="11"/>
    <n v="9"/>
    <x v="1"/>
    <n v="32"/>
    <s v="Yes"/>
    <s v="Non-Travel"/>
    <n v="609"/>
    <x v="5"/>
    <n v="28"/>
    <n v="5"/>
    <x v="4"/>
    <n v="3"/>
    <x v="1"/>
    <n v="122"/>
    <n v="2"/>
    <n v="2"/>
    <x v="0"/>
    <n v="1"/>
    <s v="Single"/>
  </r>
  <r>
    <n v="30482"/>
    <x v="16"/>
    <x v="0"/>
    <n v="13"/>
    <x v="12030"/>
    <x v="0"/>
    <x v="0"/>
    <s v="Q4"/>
    <s v="2002-Oct"/>
    <s v="Week 42"/>
    <n v="1"/>
    <s v="Sunday"/>
    <n v="7"/>
    <s v="Q3"/>
    <s v="Q3"/>
    <n v="18611"/>
    <n v="446664"/>
    <n v="0"/>
    <s v="No"/>
    <n v="29"/>
    <n v="4"/>
    <n v="3"/>
    <n v="1"/>
    <n v="20"/>
    <n v="1"/>
    <n v="4"/>
    <n v="20"/>
    <n v="2"/>
    <x v="17"/>
    <n v="5"/>
    <x v="0"/>
    <n v="27"/>
    <s v="No"/>
    <s v="Non-Travel"/>
    <n v="1236"/>
    <x v="0"/>
    <n v="43"/>
    <n v="5"/>
    <x v="4"/>
    <n v="1"/>
    <x v="0"/>
    <n v="81"/>
    <n v="3"/>
    <n v="3"/>
    <x v="6"/>
    <n v="1"/>
    <s v="Single"/>
  </r>
  <r>
    <n v="30483"/>
    <x v="11"/>
    <x v="0"/>
    <n v="23"/>
    <x v="10482"/>
    <x v="0"/>
    <x v="0"/>
    <s v="Q4"/>
    <s v="2006-Oct"/>
    <s v="Week 43"/>
    <n v="2"/>
    <s v="Monday"/>
    <n v="7"/>
    <s v="Q3"/>
    <s v="Q3"/>
    <n v="3038"/>
    <n v="69874"/>
    <n v="1"/>
    <s v="Yes"/>
    <n v="44"/>
    <n v="2"/>
    <n v="4"/>
    <n v="1"/>
    <n v="16"/>
    <n v="2"/>
    <n v="3"/>
    <n v="9"/>
    <n v="9"/>
    <x v="14"/>
    <n v="6"/>
    <x v="0"/>
    <n v="43"/>
    <s v="No"/>
    <s v="Travel_Rarely"/>
    <n v="898"/>
    <x v="0"/>
    <n v="46"/>
    <n v="5"/>
    <x v="1"/>
    <n v="2"/>
    <x v="1"/>
    <n v="176"/>
    <n v="1"/>
    <n v="3"/>
    <x v="3"/>
    <n v="1"/>
    <s v="Single"/>
  </r>
  <r>
    <n v="30484"/>
    <x v="30"/>
    <x v="8"/>
    <n v="23"/>
    <x v="10124"/>
    <x v="8"/>
    <x v="3"/>
    <s v="Q1"/>
    <s v="1990-Feb"/>
    <s v="Week 8"/>
    <n v="6"/>
    <s v="Friday"/>
    <n v="11"/>
    <s v="Q4"/>
    <s v="Q4"/>
    <n v="32376"/>
    <n v="129504"/>
    <n v="7"/>
    <s v="No"/>
    <n v="32"/>
    <n v="1"/>
    <n v="1"/>
    <n v="2"/>
    <n v="32"/>
    <n v="5"/>
    <n v="4"/>
    <n v="15"/>
    <n v="10"/>
    <x v="9"/>
    <n v="4"/>
    <x v="1"/>
    <n v="41"/>
    <s v="Yes"/>
    <s v="Travel_Rarely"/>
    <n v="340"/>
    <x v="4"/>
    <n v="24"/>
    <n v="1"/>
    <x v="3"/>
    <n v="4"/>
    <x v="0"/>
    <n v="47"/>
    <n v="2"/>
    <n v="5"/>
    <x v="1"/>
    <n v="2"/>
    <s v="Married"/>
  </r>
  <r>
    <n v="30485"/>
    <x v="7"/>
    <x v="4"/>
    <n v="3"/>
    <x v="8546"/>
    <x v="4"/>
    <x v="3"/>
    <s v="Q1"/>
    <s v="2020-Mar"/>
    <s v="Week 10"/>
    <n v="3"/>
    <s v="Tuesday"/>
    <n v="12"/>
    <s v="Q4"/>
    <s v="Q4"/>
    <n v="16766"/>
    <n v="385618"/>
    <n v="4"/>
    <s v="Yes"/>
    <n v="23"/>
    <n v="4"/>
    <n v="1"/>
    <n v="4"/>
    <n v="2"/>
    <n v="5"/>
    <n v="2"/>
    <n v="2"/>
    <n v="2"/>
    <x v="6"/>
    <n v="2"/>
    <x v="1"/>
    <n v="36"/>
    <s v="Yes"/>
    <s v="Travel_Rarely"/>
    <n v="228"/>
    <x v="0"/>
    <n v="21"/>
    <n v="4"/>
    <x v="5"/>
    <n v="3"/>
    <x v="0"/>
    <n v="145"/>
    <n v="3"/>
    <n v="3"/>
    <x v="2"/>
    <n v="3"/>
    <s v="Married"/>
  </r>
  <r>
    <n v="30486"/>
    <x v="13"/>
    <x v="4"/>
    <n v="24"/>
    <x v="2270"/>
    <x v="4"/>
    <x v="3"/>
    <s v="Q1"/>
    <s v="1995-Mar"/>
    <s v="Week 12"/>
    <n v="6"/>
    <s v="Friday"/>
    <n v="12"/>
    <s v="Q4"/>
    <s v="Q4"/>
    <n v="42386"/>
    <n v="127158"/>
    <n v="7"/>
    <s v="Yes"/>
    <n v="21"/>
    <n v="2"/>
    <n v="3"/>
    <n v="2"/>
    <n v="27"/>
    <n v="6"/>
    <n v="2"/>
    <n v="14"/>
    <n v="7"/>
    <x v="6"/>
    <n v="8"/>
    <x v="1"/>
    <n v="58"/>
    <s v="Yes"/>
    <s v="Travel_Frequently"/>
    <n v="584"/>
    <x v="2"/>
    <n v="29"/>
    <n v="1"/>
    <x v="4"/>
    <n v="2"/>
    <x v="1"/>
    <n v="158"/>
    <n v="1"/>
    <n v="5"/>
    <x v="4"/>
    <n v="2"/>
    <s v="Single"/>
  </r>
  <r>
    <n v="30487"/>
    <x v="10"/>
    <x v="8"/>
    <n v="5"/>
    <x v="8039"/>
    <x v="8"/>
    <x v="3"/>
    <s v="Q1"/>
    <s v="1984-Feb"/>
    <s v="Week 6"/>
    <n v="1"/>
    <s v="Sunday"/>
    <n v="11"/>
    <s v="Q4"/>
    <s v="Q4"/>
    <n v="7688"/>
    <n v="146072"/>
    <n v="7"/>
    <s v="Yes"/>
    <n v="0"/>
    <n v="4"/>
    <n v="2"/>
    <n v="3"/>
    <n v="38"/>
    <n v="3"/>
    <n v="1"/>
    <n v="6"/>
    <n v="6"/>
    <x v="2"/>
    <n v="6"/>
    <x v="1"/>
    <n v="52"/>
    <s v="Yes"/>
    <s v="Travel_Frequently"/>
    <n v="1447"/>
    <x v="5"/>
    <n v="29"/>
    <n v="5"/>
    <x v="1"/>
    <n v="4"/>
    <x v="0"/>
    <n v="53"/>
    <n v="1"/>
    <n v="2"/>
    <x v="7"/>
    <n v="4"/>
    <s v="Divorced"/>
  </r>
  <r>
    <n v="30488"/>
    <x v="20"/>
    <x v="2"/>
    <n v="23"/>
    <x v="5170"/>
    <x v="2"/>
    <x v="0"/>
    <s v="Q4"/>
    <s v="2019-Nov"/>
    <s v="Week 47"/>
    <n v="7"/>
    <s v="Saturday"/>
    <n v="8"/>
    <s v="Q3"/>
    <s v="Q3"/>
    <n v="18452"/>
    <n v="18452"/>
    <n v="7"/>
    <s v="No"/>
    <n v="38"/>
    <n v="2"/>
    <n v="2"/>
    <n v="1"/>
    <n v="3"/>
    <n v="1"/>
    <n v="2"/>
    <n v="3"/>
    <n v="2"/>
    <x v="6"/>
    <n v="2"/>
    <x v="1"/>
    <n v="26"/>
    <s v="Yes"/>
    <s v="Travel_Rarely"/>
    <n v="359"/>
    <x v="1"/>
    <n v="37"/>
    <n v="1"/>
    <x v="5"/>
    <n v="3"/>
    <x v="0"/>
    <n v="146"/>
    <n v="3"/>
    <n v="3"/>
    <x v="5"/>
    <n v="1"/>
    <s v="Divorced"/>
  </r>
  <r>
    <n v="30489"/>
    <x v="10"/>
    <x v="1"/>
    <n v="9"/>
    <x v="12093"/>
    <x v="1"/>
    <x v="1"/>
    <s v="Q2"/>
    <s v="1984-Apr"/>
    <s v="Week 15"/>
    <n v="2"/>
    <s v="Monday"/>
    <n v="1"/>
    <s v="Q1"/>
    <s v="Q1"/>
    <n v="49555"/>
    <n v="1139765"/>
    <n v="4"/>
    <s v="No"/>
    <n v="3"/>
    <n v="2"/>
    <n v="3"/>
    <n v="1"/>
    <n v="38"/>
    <n v="3"/>
    <n v="3"/>
    <n v="26"/>
    <n v="24"/>
    <x v="4"/>
    <n v="10"/>
    <x v="1"/>
    <n v="29"/>
    <s v="Yes"/>
    <s v="Non-Travel"/>
    <n v="1477"/>
    <x v="5"/>
    <n v="50"/>
    <n v="1"/>
    <x v="0"/>
    <n v="1"/>
    <x v="0"/>
    <n v="131"/>
    <n v="4"/>
    <n v="1"/>
    <x v="2"/>
    <n v="3"/>
    <s v="Divorced"/>
  </r>
  <r>
    <n v="30490"/>
    <x v="22"/>
    <x v="2"/>
    <n v="3"/>
    <x v="11054"/>
    <x v="2"/>
    <x v="0"/>
    <s v="Q4"/>
    <s v="1996-Nov"/>
    <s v="Week 45"/>
    <n v="1"/>
    <s v="Sunday"/>
    <n v="8"/>
    <s v="Q3"/>
    <s v="Q3"/>
    <n v="39066"/>
    <n v="781320"/>
    <n v="7"/>
    <s v="Yes"/>
    <n v="38"/>
    <n v="2"/>
    <n v="4"/>
    <n v="1"/>
    <n v="26"/>
    <n v="2"/>
    <n v="2"/>
    <n v="19"/>
    <n v="11"/>
    <x v="6"/>
    <n v="9"/>
    <x v="0"/>
    <n v="18"/>
    <s v="No"/>
    <s v="Non-Travel"/>
    <n v="787"/>
    <x v="3"/>
    <n v="36"/>
    <n v="5"/>
    <x v="3"/>
    <n v="4"/>
    <x v="1"/>
    <n v="83"/>
    <n v="3"/>
    <n v="3"/>
    <x v="2"/>
    <n v="3"/>
    <s v="Divorced"/>
  </r>
  <r>
    <n v="30491"/>
    <x v="30"/>
    <x v="4"/>
    <n v="7"/>
    <x v="11105"/>
    <x v="4"/>
    <x v="3"/>
    <s v="Q1"/>
    <s v="1990-Mar"/>
    <s v="Week 10"/>
    <n v="4"/>
    <s v="Wednesday"/>
    <n v="12"/>
    <s v="Q4"/>
    <s v="Q4"/>
    <n v="25594"/>
    <n v="767820"/>
    <n v="2"/>
    <s v="Yes"/>
    <n v="41"/>
    <n v="3"/>
    <n v="1"/>
    <n v="3"/>
    <n v="32"/>
    <n v="5"/>
    <n v="3"/>
    <n v="3"/>
    <n v="2"/>
    <x v="1"/>
    <n v="2"/>
    <x v="0"/>
    <n v="54"/>
    <s v="No"/>
    <s v="Non-Travel"/>
    <n v="749"/>
    <x v="5"/>
    <n v="46"/>
    <n v="2"/>
    <x v="3"/>
    <n v="2"/>
    <x v="1"/>
    <n v="94"/>
    <n v="2"/>
    <n v="2"/>
    <x v="0"/>
    <n v="2"/>
    <s v="Divorced"/>
  </r>
  <r>
    <n v="30492"/>
    <x v="9"/>
    <x v="8"/>
    <n v="11"/>
    <x v="1434"/>
    <x v="8"/>
    <x v="3"/>
    <s v="Q1"/>
    <s v="2016-Feb"/>
    <s v="Week 7"/>
    <n v="5"/>
    <s v="Thursday"/>
    <n v="11"/>
    <s v="Q4"/>
    <s v="Q4"/>
    <n v="14327"/>
    <n v="28654"/>
    <n v="1"/>
    <s v="Yes"/>
    <n v="0"/>
    <n v="1"/>
    <n v="4"/>
    <n v="3"/>
    <n v="6"/>
    <n v="6"/>
    <n v="4"/>
    <n v="6"/>
    <n v="2"/>
    <x v="3"/>
    <n v="5"/>
    <x v="1"/>
    <n v="36"/>
    <s v="Yes"/>
    <s v="Travel_Rarely"/>
    <n v="502"/>
    <x v="3"/>
    <n v="46"/>
    <n v="5"/>
    <x v="4"/>
    <n v="2"/>
    <x v="0"/>
    <n v="45"/>
    <n v="4"/>
    <n v="4"/>
    <x v="5"/>
    <n v="4"/>
    <s v="Single"/>
  </r>
  <r>
    <n v="30493"/>
    <x v="35"/>
    <x v="1"/>
    <n v="3"/>
    <x v="6985"/>
    <x v="1"/>
    <x v="1"/>
    <s v="Q2"/>
    <s v="1998-Apr"/>
    <s v="Week 14"/>
    <n v="6"/>
    <s v="Friday"/>
    <n v="1"/>
    <s v="Q1"/>
    <s v="Q1"/>
    <n v="30242"/>
    <n v="120968"/>
    <n v="4"/>
    <s v="No"/>
    <n v="42"/>
    <n v="4"/>
    <n v="2"/>
    <n v="3"/>
    <n v="24"/>
    <n v="3"/>
    <n v="3"/>
    <n v="15"/>
    <n v="9"/>
    <x v="3"/>
    <n v="2"/>
    <x v="0"/>
    <n v="49"/>
    <s v="No"/>
    <s v="Non-Travel"/>
    <n v="184"/>
    <x v="5"/>
    <n v="44"/>
    <n v="5"/>
    <x v="1"/>
    <n v="3"/>
    <x v="0"/>
    <n v="167"/>
    <n v="1"/>
    <n v="1"/>
    <x v="8"/>
    <n v="4"/>
    <s v="Divorced"/>
  </r>
  <r>
    <n v="30494"/>
    <x v="23"/>
    <x v="11"/>
    <n v="7"/>
    <x v="4713"/>
    <x v="11"/>
    <x v="3"/>
    <s v="Q1"/>
    <s v="2010-Jan"/>
    <s v="Week 2"/>
    <n v="5"/>
    <s v="Thursday"/>
    <n v="10"/>
    <s v="Q4"/>
    <s v="Q4"/>
    <n v="48906"/>
    <n v="733590"/>
    <n v="5"/>
    <s v="Yes"/>
    <n v="27"/>
    <n v="3"/>
    <n v="2"/>
    <n v="3"/>
    <n v="12"/>
    <n v="6"/>
    <n v="1"/>
    <n v="12"/>
    <n v="12"/>
    <x v="6"/>
    <n v="7"/>
    <x v="0"/>
    <n v="59"/>
    <s v="No"/>
    <s v="Travel_Frequently"/>
    <n v="424"/>
    <x v="4"/>
    <n v="1"/>
    <n v="2"/>
    <x v="4"/>
    <n v="2"/>
    <x v="0"/>
    <n v="127"/>
    <n v="4"/>
    <n v="2"/>
    <x v="0"/>
    <n v="3"/>
    <s v="Married"/>
  </r>
  <r>
    <n v="30495"/>
    <x v="16"/>
    <x v="9"/>
    <n v="15"/>
    <x v="12047"/>
    <x v="9"/>
    <x v="1"/>
    <s v="Q2"/>
    <s v="2002-May"/>
    <s v="Week 20"/>
    <n v="4"/>
    <s v="Wednesday"/>
    <n v="2"/>
    <s v="Q1"/>
    <s v="Q1"/>
    <n v="49197"/>
    <n v="688758"/>
    <n v="7"/>
    <s v="Yes"/>
    <n v="41"/>
    <n v="4"/>
    <n v="1"/>
    <n v="2"/>
    <n v="20"/>
    <n v="3"/>
    <n v="2"/>
    <n v="20"/>
    <n v="14"/>
    <x v="16"/>
    <n v="3"/>
    <x v="0"/>
    <n v="26"/>
    <s v="No"/>
    <s v="Non-Travel"/>
    <n v="215"/>
    <x v="2"/>
    <n v="19"/>
    <n v="1"/>
    <x v="4"/>
    <n v="3"/>
    <x v="1"/>
    <n v="147"/>
    <n v="4"/>
    <n v="5"/>
    <x v="1"/>
    <n v="3"/>
    <s v="Divorced"/>
  </r>
  <r>
    <n v="30496"/>
    <x v="27"/>
    <x v="10"/>
    <n v="28"/>
    <x v="10280"/>
    <x v="10"/>
    <x v="2"/>
    <s v="Q3"/>
    <s v="1987-Aug"/>
    <s v="Week 35"/>
    <n v="6"/>
    <s v="Friday"/>
    <n v="5"/>
    <s v="Q2"/>
    <s v="Q2"/>
    <n v="37234"/>
    <n v="148936"/>
    <n v="2"/>
    <s v="Yes"/>
    <n v="4"/>
    <n v="4"/>
    <n v="1"/>
    <n v="2"/>
    <n v="35"/>
    <n v="3"/>
    <n v="2"/>
    <n v="33"/>
    <n v="9"/>
    <x v="9"/>
    <n v="17"/>
    <x v="0"/>
    <n v="57"/>
    <s v="No"/>
    <s v="Travel_Rarely"/>
    <n v="609"/>
    <x v="3"/>
    <n v="41"/>
    <n v="1"/>
    <x v="1"/>
    <n v="2"/>
    <x v="1"/>
    <n v="62"/>
    <n v="4"/>
    <n v="1"/>
    <x v="3"/>
    <n v="4"/>
    <s v="Married"/>
  </r>
  <r>
    <n v="30497"/>
    <x v="14"/>
    <x v="1"/>
    <n v="25"/>
    <x v="4036"/>
    <x v="1"/>
    <x v="1"/>
    <s v="Q2"/>
    <s v="2015-Apr"/>
    <s v="Week 17"/>
    <n v="7"/>
    <s v="Saturday"/>
    <n v="1"/>
    <s v="Q1"/>
    <s v="Q1"/>
    <n v="3733"/>
    <n v="97058"/>
    <n v="5"/>
    <s v="Yes"/>
    <n v="14"/>
    <n v="3"/>
    <n v="3"/>
    <n v="1"/>
    <n v="7"/>
    <n v="3"/>
    <n v="2"/>
    <n v="7"/>
    <n v="1"/>
    <x v="2"/>
    <n v="6"/>
    <x v="0"/>
    <n v="51"/>
    <s v="No"/>
    <s v="Travel_Frequently"/>
    <n v="1281"/>
    <x v="5"/>
    <n v="6"/>
    <n v="3"/>
    <x v="1"/>
    <n v="2"/>
    <x v="1"/>
    <n v="153"/>
    <n v="4"/>
    <n v="3"/>
    <x v="3"/>
    <n v="4"/>
    <s v="Single"/>
  </r>
  <r>
    <n v="30498"/>
    <x v="11"/>
    <x v="4"/>
    <n v="12"/>
    <x v="8686"/>
    <x v="4"/>
    <x v="3"/>
    <s v="Q1"/>
    <s v="2006-Mar"/>
    <s v="Week 11"/>
    <n v="1"/>
    <s v="Sunday"/>
    <n v="12"/>
    <s v="Q4"/>
    <s v="Q4"/>
    <n v="45609"/>
    <n v="912180"/>
    <n v="0"/>
    <s v="Yes"/>
    <n v="48"/>
    <n v="2"/>
    <n v="4"/>
    <n v="1"/>
    <n v="16"/>
    <n v="5"/>
    <n v="4"/>
    <n v="6"/>
    <n v="4"/>
    <x v="11"/>
    <n v="3"/>
    <x v="1"/>
    <n v="36"/>
    <s v="Yes"/>
    <s v="Non-Travel"/>
    <n v="1049"/>
    <x v="0"/>
    <n v="16"/>
    <n v="1"/>
    <x v="5"/>
    <n v="4"/>
    <x v="1"/>
    <n v="130"/>
    <n v="2"/>
    <n v="5"/>
    <x v="3"/>
    <n v="1"/>
    <s v="Married"/>
  </r>
  <r>
    <n v="30499"/>
    <x v="26"/>
    <x v="10"/>
    <n v="3"/>
    <x v="2888"/>
    <x v="10"/>
    <x v="2"/>
    <s v="Q3"/>
    <s v="2009-Aug"/>
    <s v="Week 32"/>
    <n v="2"/>
    <s v="Monday"/>
    <n v="5"/>
    <s v="Q2"/>
    <s v="Q2"/>
    <n v="7704"/>
    <n v="123264"/>
    <n v="6"/>
    <s v="Yes"/>
    <n v="3"/>
    <n v="4"/>
    <n v="2"/>
    <n v="1"/>
    <n v="13"/>
    <n v="2"/>
    <n v="2"/>
    <n v="11"/>
    <n v="10"/>
    <x v="14"/>
    <n v="8"/>
    <x v="0"/>
    <n v="26"/>
    <s v="No"/>
    <s v="Travel_Rarely"/>
    <n v="1373"/>
    <x v="5"/>
    <n v="8"/>
    <n v="3"/>
    <x v="4"/>
    <n v="2"/>
    <x v="0"/>
    <n v="138"/>
    <n v="3"/>
    <n v="3"/>
    <x v="9"/>
    <n v="3"/>
    <s v="Married"/>
  </r>
  <r>
    <n v="30500"/>
    <x v="31"/>
    <x v="11"/>
    <n v="25"/>
    <x v="5706"/>
    <x v="11"/>
    <x v="3"/>
    <s v="Q1"/>
    <s v="2021-Jan"/>
    <s v="Week 5"/>
    <n v="2"/>
    <s v="Monday"/>
    <n v="10"/>
    <s v="Q4"/>
    <s v="Q4"/>
    <n v="48400"/>
    <n v="774400"/>
    <n v="5"/>
    <s v="No"/>
    <n v="44"/>
    <n v="2"/>
    <n v="2"/>
    <n v="2"/>
    <n v="1"/>
    <n v="4"/>
    <n v="2"/>
    <n v="1"/>
    <n v="1"/>
    <x v="1"/>
    <n v="1"/>
    <x v="0"/>
    <n v="23"/>
    <s v="No"/>
    <s v="Travel_Rarely"/>
    <n v="421"/>
    <x v="0"/>
    <n v="34"/>
    <n v="5"/>
    <x v="3"/>
    <n v="1"/>
    <x v="1"/>
    <n v="111"/>
    <n v="3"/>
    <n v="5"/>
    <x v="7"/>
    <n v="4"/>
    <s v="Married"/>
  </r>
  <r>
    <n v="30501"/>
    <x v="9"/>
    <x v="2"/>
    <n v="26"/>
    <x v="964"/>
    <x v="2"/>
    <x v="0"/>
    <s v="Q4"/>
    <s v="2016-Nov"/>
    <s v="Week 48"/>
    <n v="7"/>
    <s v="Saturday"/>
    <n v="8"/>
    <s v="Q3"/>
    <s v="Q3"/>
    <n v="48186"/>
    <n v="1397394"/>
    <n v="6"/>
    <s v="No"/>
    <n v="38"/>
    <n v="1"/>
    <n v="3"/>
    <n v="1"/>
    <n v="6"/>
    <n v="4"/>
    <n v="4"/>
    <n v="6"/>
    <n v="1"/>
    <x v="1"/>
    <n v="5"/>
    <x v="0"/>
    <n v="49"/>
    <s v="No"/>
    <s v="Non-Travel"/>
    <n v="567"/>
    <x v="3"/>
    <n v="6"/>
    <n v="4"/>
    <x v="1"/>
    <n v="3"/>
    <x v="1"/>
    <n v="173"/>
    <n v="1"/>
    <n v="3"/>
    <x v="6"/>
    <n v="2"/>
    <s v="Divorced"/>
  </r>
  <r>
    <n v="30502"/>
    <x v="17"/>
    <x v="4"/>
    <n v="22"/>
    <x v="9783"/>
    <x v="4"/>
    <x v="3"/>
    <s v="Q1"/>
    <s v="2004-Mar"/>
    <s v="Week 13"/>
    <n v="2"/>
    <s v="Monday"/>
    <n v="12"/>
    <s v="Q4"/>
    <s v="Q4"/>
    <n v="48044"/>
    <n v="624572"/>
    <n v="6"/>
    <s v="No"/>
    <n v="14"/>
    <n v="3"/>
    <n v="2"/>
    <n v="2"/>
    <n v="18"/>
    <n v="5"/>
    <n v="1"/>
    <n v="5"/>
    <n v="4"/>
    <x v="6"/>
    <n v="1"/>
    <x v="0"/>
    <n v="33"/>
    <s v="No"/>
    <s v="Travel_Rarely"/>
    <n v="1135"/>
    <x v="2"/>
    <n v="35"/>
    <n v="5"/>
    <x v="1"/>
    <n v="4"/>
    <x v="0"/>
    <n v="122"/>
    <n v="3"/>
    <n v="5"/>
    <x v="7"/>
    <n v="4"/>
    <s v="Single"/>
  </r>
  <r>
    <n v="30503"/>
    <x v="34"/>
    <x v="7"/>
    <n v="9"/>
    <x v="9398"/>
    <x v="7"/>
    <x v="2"/>
    <s v="Q3"/>
    <s v="2001-Sep"/>
    <s v="Week 37"/>
    <n v="1"/>
    <s v="Sunday"/>
    <n v="6"/>
    <s v="Q2"/>
    <s v="Q2"/>
    <n v="13185"/>
    <n v="250515"/>
    <n v="8"/>
    <s v="No"/>
    <n v="42"/>
    <n v="4"/>
    <n v="3"/>
    <n v="4"/>
    <n v="21"/>
    <n v="2"/>
    <n v="4"/>
    <n v="5"/>
    <n v="1"/>
    <x v="3"/>
    <n v="5"/>
    <x v="1"/>
    <n v="21"/>
    <s v="Yes"/>
    <s v="Travel_Frequently"/>
    <n v="417"/>
    <x v="0"/>
    <n v="9"/>
    <n v="4"/>
    <x v="3"/>
    <n v="2"/>
    <x v="0"/>
    <n v="39"/>
    <n v="2"/>
    <n v="2"/>
    <x v="2"/>
    <n v="2"/>
    <s v="Single"/>
  </r>
  <r>
    <n v="30504"/>
    <x v="1"/>
    <x v="8"/>
    <n v="28"/>
    <x v="9127"/>
    <x v="8"/>
    <x v="3"/>
    <s v="Q1"/>
    <s v="2017-Feb"/>
    <s v="Week 9"/>
    <n v="3"/>
    <s v="Tuesday"/>
    <n v="11"/>
    <s v="Q4"/>
    <s v="Q4"/>
    <n v="21016"/>
    <n v="504384"/>
    <n v="6"/>
    <s v="Yes"/>
    <n v="38"/>
    <n v="1"/>
    <n v="1"/>
    <n v="4"/>
    <n v="5"/>
    <n v="3"/>
    <n v="3"/>
    <n v="1"/>
    <n v="1"/>
    <x v="1"/>
    <n v="1"/>
    <x v="0"/>
    <n v="46"/>
    <s v="No"/>
    <s v="Non-Travel"/>
    <n v="1400"/>
    <x v="3"/>
    <n v="39"/>
    <n v="1"/>
    <x v="3"/>
    <n v="2"/>
    <x v="0"/>
    <n v="171"/>
    <n v="1"/>
    <n v="2"/>
    <x v="8"/>
    <n v="3"/>
    <s v="Divorced"/>
  </r>
  <r>
    <n v="30505"/>
    <x v="26"/>
    <x v="0"/>
    <n v="12"/>
    <x v="9782"/>
    <x v="0"/>
    <x v="0"/>
    <s v="Q4"/>
    <s v="2009-Oct"/>
    <s v="Week 42"/>
    <n v="2"/>
    <s v="Monday"/>
    <n v="7"/>
    <s v="Q3"/>
    <s v="Q3"/>
    <n v="2357"/>
    <n v="56568"/>
    <n v="5"/>
    <s v="Yes"/>
    <n v="41"/>
    <n v="3"/>
    <n v="4"/>
    <n v="3"/>
    <n v="13"/>
    <n v="6"/>
    <n v="4"/>
    <n v="4"/>
    <n v="4"/>
    <x v="2"/>
    <n v="3"/>
    <x v="1"/>
    <n v="52"/>
    <s v="Yes"/>
    <s v="Non-Travel"/>
    <n v="447"/>
    <x v="4"/>
    <n v="34"/>
    <n v="1"/>
    <x v="5"/>
    <n v="3"/>
    <x v="1"/>
    <n v="55"/>
    <n v="1"/>
    <n v="5"/>
    <x v="8"/>
    <n v="1"/>
    <s v="Divorced"/>
  </r>
  <r>
    <n v="30506"/>
    <x v="35"/>
    <x v="1"/>
    <n v="28"/>
    <x v="5104"/>
    <x v="1"/>
    <x v="1"/>
    <s v="Q2"/>
    <s v="1998-Apr"/>
    <s v="Week 18"/>
    <n v="3"/>
    <s v="Tuesday"/>
    <n v="1"/>
    <s v="Q1"/>
    <s v="Q1"/>
    <n v="44466"/>
    <n v="1289514"/>
    <n v="8"/>
    <s v="Yes"/>
    <n v="13"/>
    <n v="4"/>
    <n v="2"/>
    <n v="1"/>
    <n v="24"/>
    <n v="6"/>
    <n v="4"/>
    <n v="7"/>
    <n v="5"/>
    <x v="6"/>
    <n v="5"/>
    <x v="1"/>
    <n v="40"/>
    <s v="Yes"/>
    <s v="Non-Travel"/>
    <n v="159"/>
    <x v="0"/>
    <n v="34"/>
    <n v="4"/>
    <x v="4"/>
    <n v="2"/>
    <x v="0"/>
    <n v="126"/>
    <n v="1"/>
    <n v="1"/>
    <x v="6"/>
    <n v="4"/>
    <s v="Married"/>
  </r>
  <r>
    <n v="30507"/>
    <x v="1"/>
    <x v="1"/>
    <n v="6"/>
    <x v="6683"/>
    <x v="1"/>
    <x v="1"/>
    <s v="Q2"/>
    <s v="2017-Apr"/>
    <s v="Week 14"/>
    <n v="5"/>
    <s v="Thursday"/>
    <n v="1"/>
    <s v="Q1"/>
    <s v="Q1"/>
    <n v="19166"/>
    <n v="402486"/>
    <n v="0"/>
    <s v="No"/>
    <n v="33"/>
    <n v="4"/>
    <n v="4"/>
    <n v="1"/>
    <n v="5"/>
    <n v="5"/>
    <n v="2"/>
    <n v="4"/>
    <n v="3"/>
    <x v="6"/>
    <n v="1"/>
    <x v="1"/>
    <n v="20"/>
    <s v="Yes"/>
    <s v="Travel_Frequently"/>
    <n v="1319"/>
    <x v="3"/>
    <n v="17"/>
    <n v="5"/>
    <x v="5"/>
    <n v="2"/>
    <x v="1"/>
    <n v="44"/>
    <n v="3"/>
    <n v="3"/>
    <x v="7"/>
    <n v="3"/>
    <s v="Divorced"/>
  </r>
  <r>
    <n v="30508"/>
    <x v="35"/>
    <x v="3"/>
    <n v="22"/>
    <x v="7293"/>
    <x v="3"/>
    <x v="2"/>
    <s v="Q3"/>
    <s v="1998-Jul"/>
    <s v="Week 30"/>
    <n v="4"/>
    <s v="Wednesday"/>
    <n v="4"/>
    <s v="Q2"/>
    <s v="Q2"/>
    <n v="20704"/>
    <n v="579712"/>
    <n v="6"/>
    <s v="No"/>
    <n v="38"/>
    <n v="1"/>
    <n v="4"/>
    <n v="2"/>
    <n v="24"/>
    <n v="6"/>
    <n v="3"/>
    <n v="7"/>
    <n v="5"/>
    <x v="3"/>
    <n v="3"/>
    <x v="0"/>
    <n v="59"/>
    <s v="No"/>
    <s v="Travel_Frequently"/>
    <n v="491"/>
    <x v="0"/>
    <n v="17"/>
    <n v="5"/>
    <x v="5"/>
    <n v="3"/>
    <x v="1"/>
    <n v="109"/>
    <n v="1"/>
    <n v="4"/>
    <x v="8"/>
    <n v="4"/>
    <s v="Single"/>
  </r>
  <r>
    <n v="30509"/>
    <x v="2"/>
    <x v="4"/>
    <n v="26"/>
    <x v="10597"/>
    <x v="4"/>
    <x v="3"/>
    <s v="Q1"/>
    <s v="2013-Mar"/>
    <s v="Week 13"/>
    <n v="3"/>
    <s v="Tuesday"/>
    <n v="12"/>
    <s v="Q4"/>
    <s v="Q4"/>
    <n v="5438"/>
    <n v="119636"/>
    <n v="2"/>
    <s v="Yes"/>
    <n v="34"/>
    <n v="4"/>
    <n v="3"/>
    <n v="3"/>
    <n v="9"/>
    <n v="5"/>
    <n v="3"/>
    <n v="2"/>
    <n v="1"/>
    <x v="6"/>
    <n v="1"/>
    <x v="1"/>
    <n v="57"/>
    <s v="Yes"/>
    <s v="Non-Travel"/>
    <n v="807"/>
    <x v="3"/>
    <n v="23"/>
    <n v="4"/>
    <x v="3"/>
    <n v="4"/>
    <x v="1"/>
    <n v="169"/>
    <n v="2"/>
    <n v="1"/>
    <x v="7"/>
    <n v="3"/>
    <s v="Divorced"/>
  </r>
  <r>
    <n v="30510"/>
    <x v="10"/>
    <x v="5"/>
    <n v="18"/>
    <x v="7679"/>
    <x v="5"/>
    <x v="0"/>
    <s v="Q4"/>
    <s v="1984-Dec"/>
    <s v="Week 51"/>
    <n v="3"/>
    <s v="Tuesday"/>
    <n v="9"/>
    <s v="Q3"/>
    <s v="Q3"/>
    <n v="29230"/>
    <n v="29230"/>
    <n v="0"/>
    <s v="No"/>
    <n v="25"/>
    <n v="4"/>
    <n v="1"/>
    <n v="3"/>
    <n v="38"/>
    <n v="4"/>
    <n v="4"/>
    <n v="14"/>
    <n v="4"/>
    <x v="8"/>
    <n v="7"/>
    <x v="1"/>
    <n v="30"/>
    <s v="Yes"/>
    <s v="Travel_Frequently"/>
    <n v="251"/>
    <x v="1"/>
    <n v="40"/>
    <n v="4"/>
    <x v="4"/>
    <n v="2"/>
    <x v="0"/>
    <n v="175"/>
    <n v="1"/>
    <n v="3"/>
    <x v="8"/>
    <n v="1"/>
    <s v="Married"/>
  </r>
  <r>
    <n v="30511"/>
    <x v="30"/>
    <x v="1"/>
    <n v="26"/>
    <x v="4398"/>
    <x v="1"/>
    <x v="1"/>
    <s v="Q2"/>
    <s v="1990-Apr"/>
    <s v="Week 17"/>
    <n v="5"/>
    <s v="Thursday"/>
    <n v="1"/>
    <s v="Q1"/>
    <s v="Q1"/>
    <n v="41719"/>
    <n v="41719"/>
    <n v="7"/>
    <s v="No"/>
    <n v="13"/>
    <n v="2"/>
    <n v="1"/>
    <n v="4"/>
    <n v="32"/>
    <n v="6"/>
    <n v="1"/>
    <n v="22"/>
    <n v="3"/>
    <x v="22"/>
    <n v="5"/>
    <x v="0"/>
    <n v="53"/>
    <s v="No"/>
    <s v="Travel_Frequently"/>
    <n v="1270"/>
    <x v="2"/>
    <n v="48"/>
    <n v="2"/>
    <x v="1"/>
    <n v="2"/>
    <x v="0"/>
    <n v="108"/>
    <n v="2"/>
    <n v="3"/>
    <x v="0"/>
    <n v="4"/>
    <s v="Divorced"/>
  </r>
  <r>
    <n v="30512"/>
    <x v="20"/>
    <x v="10"/>
    <n v="18"/>
    <x v="6742"/>
    <x v="10"/>
    <x v="2"/>
    <s v="Q3"/>
    <s v="2019-Aug"/>
    <s v="Week 34"/>
    <n v="1"/>
    <s v="Sunday"/>
    <n v="5"/>
    <s v="Q2"/>
    <s v="Q2"/>
    <n v="48485"/>
    <n v="1163640"/>
    <n v="2"/>
    <s v="No"/>
    <n v="14"/>
    <n v="1"/>
    <n v="2"/>
    <n v="2"/>
    <n v="3"/>
    <n v="6"/>
    <n v="3"/>
    <n v="3"/>
    <n v="2"/>
    <x v="6"/>
    <n v="3"/>
    <x v="1"/>
    <n v="22"/>
    <s v="Yes"/>
    <s v="Non-Travel"/>
    <n v="1040"/>
    <x v="0"/>
    <n v="37"/>
    <n v="3"/>
    <x v="4"/>
    <n v="3"/>
    <x v="1"/>
    <n v="66"/>
    <n v="2"/>
    <n v="5"/>
    <x v="2"/>
    <n v="3"/>
    <s v="Divorced"/>
  </r>
  <r>
    <n v="30513"/>
    <x v="25"/>
    <x v="0"/>
    <n v="19"/>
    <x v="12094"/>
    <x v="0"/>
    <x v="0"/>
    <s v="Q4"/>
    <s v="1999-Oct"/>
    <s v="Week 43"/>
    <n v="3"/>
    <s v="Tuesday"/>
    <n v="7"/>
    <s v="Q3"/>
    <s v="Q3"/>
    <n v="49407"/>
    <n v="1284582"/>
    <n v="2"/>
    <s v="Yes"/>
    <n v="6"/>
    <n v="3"/>
    <n v="2"/>
    <n v="3"/>
    <n v="23"/>
    <n v="4"/>
    <n v="2"/>
    <n v="4"/>
    <n v="4"/>
    <x v="11"/>
    <n v="1"/>
    <x v="0"/>
    <n v="49"/>
    <s v="No"/>
    <s v="Travel_Rarely"/>
    <n v="1438"/>
    <x v="0"/>
    <n v="25"/>
    <n v="2"/>
    <x v="3"/>
    <n v="4"/>
    <x v="0"/>
    <n v="47"/>
    <n v="2"/>
    <n v="1"/>
    <x v="4"/>
    <n v="4"/>
    <s v="Divorced"/>
  </r>
  <r>
    <n v="30514"/>
    <x v="29"/>
    <x v="5"/>
    <n v="19"/>
    <x v="9835"/>
    <x v="5"/>
    <x v="0"/>
    <s v="Q4"/>
    <s v="1985-Dec"/>
    <s v="Week 51"/>
    <n v="5"/>
    <s v="Thursday"/>
    <n v="9"/>
    <s v="Q3"/>
    <s v="Q3"/>
    <n v="2017"/>
    <n v="4034"/>
    <n v="4"/>
    <s v="No"/>
    <n v="11"/>
    <n v="2"/>
    <n v="1"/>
    <n v="2"/>
    <n v="37"/>
    <n v="5"/>
    <n v="1"/>
    <n v="33"/>
    <n v="3"/>
    <x v="30"/>
    <n v="20"/>
    <x v="0"/>
    <n v="40"/>
    <s v="No"/>
    <s v="Travel_Rarely"/>
    <n v="1177"/>
    <x v="0"/>
    <n v="22"/>
    <n v="2"/>
    <x v="4"/>
    <n v="4"/>
    <x v="1"/>
    <n v="34"/>
    <n v="3"/>
    <n v="5"/>
    <x v="1"/>
    <n v="4"/>
    <s v="Divorced"/>
  </r>
  <r>
    <n v="30515"/>
    <x v="6"/>
    <x v="6"/>
    <n v="7"/>
    <x v="623"/>
    <x v="6"/>
    <x v="1"/>
    <s v="Q2"/>
    <s v="2018-Jun"/>
    <s v="Week 23"/>
    <n v="5"/>
    <s v="Thursday"/>
    <n v="3"/>
    <s v="Q1"/>
    <s v="Q1"/>
    <n v="43062"/>
    <n v="43062"/>
    <n v="3"/>
    <s v="No"/>
    <n v="10"/>
    <n v="1"/>
    <n v="1"/>
    <n v="1"/>
    <n v="4"/>
    <n v="2"/>
    <n v="2"/>
    <n v="3"/>
    <n v="2"/>
    <x v="1"/>
    <n v="3"/>
    <x v="0"/>
    <n v="24"/>
    <s v="No"/>
    <s v="Travel_Frequently"/>
    <n v="295"/>
    <x v="0"/>
    <n v="28"/>
    <n v="4"/>
    <x v="0"/>
    <n v="3"/>
    <x v="1"/>
    <n v="41"/>
    <n v="2"/>
    <n v="2"/>
    <x v="7"/>
    <n v="1"/>
    <s v="Divorced"/>
  </r>
  <r>
    <n v="30516"/>
    <x v="20"/>
    <x v="10"/>
    <n v="18"/>
    <x v="6742"/>
    <x v="10"/>
    <x v="2"/>
    <s v="Q3"/>
    <s v="2019-Aug"/>
    <s v="Week 34"/>
    <n v="1"/>
    <s v="Sunday"/>
    <n v="5"/>
    <s v="Q2"/>
    <s v="Q2"/>
    <n v="46252"/>
    <n v="1156300"/>
    <n v="1"/>
    <s v="Yes"/>
    <n v="47"/>
    <n v="1"/>
    <n v="4"/>
    <n v="2"/>
    <n v="3"/>
    <n v="5"/>
    <n v="1"/>
    <n v="1"/>
    <n v="1"/>
    <x v="1"/>
    <n v="1"/>
    <x v="1"/>
    <n v="57"/>
    <s v="Yes"/>
    <s v="Travel_Frequently"/>
    <n v="257"/>
    <x v="4"/>
    <n v="47"/>
    <n v="1"/>
    <x v="2"/>
    <n v="1"/>
    <x v="1"/>
    <n v="193"/>
    <n v="4"/>
    <n v="1"/>
    <x v="1"/>
    <n v="3"/>
    <s v="Married"/>
  </r>
  <r>
    <n v="30517"/>
    <x v="7"/>
    <x v="4"/>
    <n v="17"/>
    <x v="4254"/>
    <x v="4"/>
    <x v="3"/>
    <s v="Q1"/>
    <s v="2020-Mar"/>
    <s v="Week 12"/>
    <n v="3"/>
    <s v="Tuesday"/>
    <n v="12"/>
    <s v="Q4"/>
    <s v="Q4"/>
    <n v="43867"/>
    <n v="482537"/>
    <n v="8"/>
    <s v="Yes"/>
    <n v="21"/>
    <n v="2"/>
    <n v="4"/>
    <n v="2"/>
    <n v="2"/>
    <n v="6"/>
    <n v="2"/>
    <n v="1"/>
    <n v="1"/>
    <x v="1"/>
    <n v="1"/>
    <x v="1"/>
    <n v="58"/>
    <s v="Yes"/>
    <s v="Travel_Frequently"/>
    <n v="618"/>
    <x v="2"/>
    <n v="5"/>
    <n v="5"/>
    <x v="2"/>
    <n v="1"/>
    <x v="1"/>
    <n v="121"/>
    <n v="4"/>
    <n v="5"/>
    <x v="5"/>
    <n v="4"/>
    <s v="Divorced"/>
  </r>
  <r>
    <n v="30518"/>
    <x v="1"/>
    <x v="8"/>
    <n v="25"/>
    <x v="9135"/>
    <x v="8"/>
    <x v="3"/>
    <s v="Q1"/>
    <s v="2017-Feb"/>
    <s v="Week 8"/>
    <n v="7"/>
    <s v="Saturday"/>
    <n v="11"/>
    <s v="Q4"/>
    <s v="Q4"/>
    <n v="29548"/>
    <n v="472768"/>
    <n v="4"/>
    <s v="Yes"/>
    <n v="13"/>
    <n v="4"/>
    <n v="3"/>
    <n v="3"/>
    <n v="5"/>
    <n v="1"/>
    <n v="1"/>
    <n v="3"/>
    <n v="3"/>
    <x v="11"/>
    <n v="1"/>
    <x v="0"/>
    <n v="57"/>
    <s v="No"/>
    <s v="Travel_Frequently"/>
    <n v="1282"/>
    <x v="4"/>
    <n v="42"/>
    <n v="3"/>
    <x v="5"/>
    <n v="2"/>
    <x v="1"/>
    <n v="157"/>
    <n v="4"/>
    <n v="5"/>
    <x v="2"/>
    <n v="1"/>
    <s v="Married"/>
  </r>
  <r>
    <n v="30519"/>
    <x v="39"/>
    <x v="4"/>
    <n v="16"/>
    <x v="4785"/>
    <x v="4"/>
    <x v="3"/>
    <s v="Q1"/>
    <s v="1993-Mar"/>
    <s v="Week 12"/>
    <n v="3"/>
    <s v="Tuesday"/>
    <n v="12"/>
    <s v="Q4"/>
    <s v="Q4"/>
    <n v="27646"/>
    <n v="525274"/>
    <n v="2"/>
    <s v="Yes"/>
    <n v="23"/>
    <n v="1"/>
    <n v="2"/>
    <n v="3"/>
    <n v="29"/>
    <n v="5"/>
    <n v="1"/>
    <n v="2"/>
    <n v="1"/>
    <x v="6"/>
    <n v="1"/>
    <x v="1"/>
    <n v="53"/>
    <s v="Yes"/>
    <s v="Non-Travel"/>
    <n v="1401"/>
    <x v="0"/>
    <n v="43"/>
    <n v="4"/>
    <x v="2"/>
    <n v="3"/>
    <x v="1"/>
    <n v="158"/>
    <n v="1"/>
    <n v="1"/>
    <x v="5"/>
    <n v="4"/>
    <s v="Single"/>
  </r>
  <r>
    <n v="30520"/>
    <x v="28"/>
    <x v="0"/>
    <n v="10"/>
    <x v="9307"/>
    <x v="0"/>
    <x v="0"/>
    <s v="Q4"/>
    <s v="1991-Oct"/>
    <s v="Week 41"/>
    <n v="5"/>
    <s v="Thursday"/>
    <n v="7"/>
    <s v="Q3"/>
    <s v="Q3"/>
    <n v="14733"/>
    <n v="412524"/>
    <n v="0"/>
    <s v="Yes"/>
    <n v="34"/>
    <n v="1"/>
    <n v="3"/>
    <n v="1"/>
    <n v="31"/>
    <n v="6"/>
    <n v="2"/>
    <n v="16"/>
    <n v="6"/>
    <x v="3"/>
    <n v="11"/>
    <x v="1"/>
    <n v="32"/>
    <s v="Yes"/>
    <s v="Travel_Frequently"/>
    <n v="833"/>
    <x v="2"/>
    <n v="5"/>
    <n v="4"/>
    <x v="5"/>
    <n v="3"/>
    <x v="1"/>
    <n v="100"/>
    <n v="4"/>
    <n v="2"/>
    <x v="8"/>
    <n v="4"/>
    <s v="Married"/>
  </r>
  <r>
    <n v="30521"/>
    <x v="37"/>
    <x v="10"/>
    <n v="12"/>
    <x v="3082"/>
    <x v="10"/>
    <x v="2"/>
    <s v="Q3"/>
    <s v="2003-Aug"/>
    <s v="Week 33"/>
    <n v="3"/>
    <s v="Tuesday"/>
    <n v="5"/>
    <s v="Q2"/>
    <s v="Q2"/>
    <n v="43393"/>
    <n v="824467"/>
    <n v="2"/>
    <s v="No"/>
    <n v="38"/>
    <n v="2"/>
    <n v="3"/>
    <n v="3"/>
    <n v="19"/>
    <n v="2"/>
    <n v="3"/>
    <n v="14"/>
    <n v="3"/>
    <x v="14"/>
    <n v="9"/>
    <x v="1"/>
    <n v="53"/>
    <s v="Yes"/>
    <s v="Non-Travel"/>
    <n v="1045"/>
    <x v="0"/>
    <n v="47"/>
    <n v="2"/>
    <x v="3"/>
    <n v="4"/>
    <x v="1"/>
    <n v="86"/>
    <n v="1"/>
    <n v="1"/>
    <x v="2"/>
    <n v="2"/>
    <s v="Divorced"/>
  </r>
  <r>
    <n v="30522"/>
    <x v="8"/>
    <x v="6"/>
    <n v="2"/>
    <x v="6486"/>
    <x v="6"/>
    <x v="1"/>
    <s v="Q2"/>
    <s v="2014-Jun"/>
    <s v="Week 23"/>
    <n v="2"/>
    <s v="Monday"/>
    <n v="3"/>
    <s v="Q1"/>
    <s v="Q1"/>
    <n v="19802"/>
    <n v="217822"/>
    <n v="7"/>
    <s v="Yes"/>
    <n v="16"/>
    <n v="2"/>
    <n v="4"/>
    <n v="4"/>
    <n v="8"/>
    <n v="6"/>
    <n v="3"/>
    <n v="8"/>
    <n v="7"/>
    <x v="7"/>
    <n v="1"/>
    <x v="0"/>
    <n v="34"/>
    <s v="No"/>
    <s v="Non-Travel"/>
    <n v="181"/>
    <x v="0"/>
    <n v="21"/>
    <n v="5"/>
    <x v="5"/>
    <n v="1"/>
    <x v="1"/>
    <n v="128"/>
    <n v="4"/>
    <n v="4"/>
    <x v="9"/>
    <n v="4"/>
    <s v="Divorced"/>
  </r>
  <r>
    <n v="30523"/>
    <x v="0"/>
    <x v="4"/>
    <n v="12"/>
    <x v="7839"/>
    <x v="4"/>
    <x v="3"/>
    <s v="Q1"/>
    <s v="2007-Mar"/>
    <s v="Week 11"/>
    <n v="2"/>
    <s v="Monday"/>
    <n v="12"/>
    <s v="Q4"/>
    <s v="Q4"/>
    <n v="50753"/>
    <n v="1065813"/>
    <n v="3"/>
    <s v="No"/>
    <n v="16"/>
    <n v="1"/>
    <n v="3"/>
    <n v="2"/>
    <n v="15"/>
    <n v="4"/>
    <n v="4"/>
    <n v="5"/>
    <n v="4"/>
    <x v="2"/>
    <n v="5"/>
    <x v="1"/>
    <n v="56"/>
    <s v="Yes"/>
    <s v="Travel_Rarely"/>
    <n v="1274"/>
    <x v="0"/>
    <n v="47"/>
    <n v="2"/>
    <x v="0"/>
    <n v="2"/>
    <x v="1"/>
    <n v="85"/>
    <n v="2"/>
    <n v="2"/>
    <x v="4"/>
    <n v="2"/>
    <s v="Divorced"/>
  </r>
  <r>
    <n v="30524"/>
    <x v="19"/>
    <x v="1"/>
    <n v="20"/>
    <x v="2554"/>
    <x v="1"/>
    <x v="1"/>
    <s v="Q2"/>
    <s v="2012-Apr"/>
    <s v="Week 16"/>
    <n v="6"/>
    <s v="Friday"/>
    <n v="1"/>
    <s v="Q1"/>
    <s v="Q1"/>
    <n v="43966"/>
    <n v="835354"/>
    <n v="3"/>
    <s v="Yes"/>
    <n v="5"/>
    <n v="2"/>
    <n v="3"/>
    <n v="2"/>
    <n v="10"/>
    <n v="1"/>
    <n v="3"/>
    <n v="2"/>
    <n v="2"/>
    <x v="6"/>
    <n v="2"/>
    <x v="1"/>
    <n v="19"/>
    <s v="Yes"/>
    <s v="Non-Travel"/>
    <n v="506"/>
    <x v="0"/>
    <n v="28"/>
    <n v="1"/>
    <x v="0"/>
    <n v="3"/>
    <x v="0"/>
    <n v="41"/>
    <n v="1"/>
    <n v="1"/>
    <x v="0"/>
    <n v="3"/>
    <s v="Single"/>
  </r>
  <r>
    <n v="30525"/>
    <x v="10"/>
    <x v="5"/>
    <n v="12"/>
    <x v="12095"/>
    <x v="5"/>
    <x v="0"/>
    <s v="Q4"/>
    <s v="1984-Dec"/>
    <s v="Week 50"/>
    <n v="4"/>
    <s v="Wednesday"/>
    <n v="9"/>
    <s v="Q3"/>
    <s v="Q3"/>
    <n v="37375"/>
    <n v="1121250"/>
    <n v="8"/>
    <s v="Yes"/>
    <n v="35"/>
    <n v="3"/>
    <n v="1"/>
    <n v="3"/>
    <n v="38"/>
    <n v="5"/>
    <n v="2"/>
    <n v="25"/>
    <n v="24"/>
    <x v="23"/>
    <n v="10"/>
    <x v="1"/>
    <n v="19"/>
    <s v="Yes"/>
    <s v="Travel_Rarely"/>
    <n v="702"/>
    <x v="4"/>
    <n v="25"/>
    <n v="1"/>
    <x v="5"/>
    <n v="3"/>
    <x v="1"/>
    <n v="40"/>
    <n v="3"/>
    <n v="4"/>
    <x v="0"/>
    <n v="3"/>
    <s v="Divorced"/>
  </r>
  <r>
    <n v="30526"/>
    <x v="14"/>
    <x v="9"/>
    <n v="3"/>
    <x v="2692"/>
    <x v="9"/>
    <x v="1"/>
    <s v="Q2"/>
    <s v="2015-May"/>
    <s v="Week 19"/>
    <n v="1"/>
    <s v="Sunday"/>
    <n v="2"/>
    <s v="Q1"/>
    <s v="Q1"/>
    <n v="8739"/>
    <n v="235953"/>
    <n v="4"/>
    <s v="Yes"/>
    <n v="19"/>
    <n v="4"/>
    <n v="2"/>
    <n v="4"/>
    <n v="7"/>
    <n v="6"/>
    <n v="1"/>
    <n v="7"/>
    <n v="2"/>
    <x v="8"/>
    <n v="5"/>
    <x v="0"/>
    <n v="53"/>
    <s v="No"/>
    <s v="Travel_Frequently"/>
    <n v="404"/>
    <x v="5"/>
    <n v="15"/>
    <n v="5"/>
    <x v="4"/>
    <n v="3"/>
    <x v="1"/>
    <n v="40"/>
    <n v="1"/>
    <n v="5"/>
    <x v="9"/>
    <n v="1"/>
    <s v="Single"/>
  </r>
  <r>
    <n v="30527"/>
    <x v="35"/>
    <x v="7"/>
    <n v="3"/>
    <x v="2018"/>
    <x v="7"/>
    <x v="2"/>
    <s v="Q3"/>
    <s v="1998-Sep"/>
    <s v="Week 36"/>
    <n v="5"/>
    <s v="Thursday"/>
    <n v="6"/>
    <s v="Q2"/>
    <s v="Q2"/>
    <n v="39592"/>
    <n v="950208"/>
    <n v="4"/>
    <s v="No"/>
    <n v="31"/>
    <n v="3"/>
    <n v="4"/>
    <n v="3"/>
    <n v="24"/>
    <n v="3"/>
    <n v="1"/>
    <n v="12"/>
    <n v="6"/>
    <x v="9"/>
    <n v="12"/>
    <x v="1"/>
    <n v="60"/>
    <s v="Yes"/>
    <s v="Travel_Frequently"/>
    <n v="944"/>
    <x v="0"/>
    <n v="38"/>
    <n v="5"/>
    <x v="3"/>
    <n v="4"/>
    <x v="1"/>
    <n v="187"/>
    <n v="4"/>
    <n v="5"/>
    <x v="1"/>
    <n v="1"/>
    <s v="Single"/>
  </r>
  <r>
    <n v="30528"/>
    <x v="22"/>
    <x v="5"/>
    <n v="28"/>
    <x v="6655"/>
    <x v="5"/>
    <x v="0"/>
    <s v="Q4"/>
    <s v="1996-Dec"/>
    <s v="Week 52"/>
    <n v="7"/>
    <s v="Saturday"/>
    <n v="9"/>
    <s v="Q3"/>
    <s v="Q3"/>
    <n v="6260"/>
    <n v="93900"/>
    <n v="6"/>
    <s v="No"/>
    <n v="5"/>
    <n v="1"/>
    <n v="2"/>
    <n v="4"/>
    <n v="26"/>
    <n v="6"/>
    <n v="1"/>
    <n v="9"/>
    <n v="5"/>
    <x v="1"/>
    <n v="8"/>
    <x v="0"/>
    <n v="28"/>
    <s v="No"/>
    <s v="Travel_Frequently"/>
    <n v="178"/>
    <x v="1"/>
    <n v="49"/>
    <n v="4"/>
    <x v="1"/>
    <n v="3"/>
    <x v="1"/>
    <n v="106"/>
    <n v="4"/>
    <n v="4"/>
    <x v="1"/>
    <n v="4"/>
    <s v="Single"/>
  </r>
  <r>
    <n v="30529"/>
    <x v="34"/>
    <x v="7"/>
    <n v="4"/>
    <x v="11180"/>
    <x v="7"/>
    <x v="2"/>
    <s v="Q3"/>
    <s v="2001-Sep"/>
    <s v="Week 36"/>
    <n v="3"/>
    <s v="Tuesday"/>
    <n v="6"/>
    <s v="Q2"/>
    <s v="Q2"/>
    <n v="2359"/>
    <n v="37744"/>
    <n v="7"/>
    <s v="No"/>
    <n v="49"/>
    <n v="3"/>
    <n v="1"/>
    <n v="2"/>
    <n v="21"/>
    <n v="6"/>
    <n v="2"/>
    <n v="5"/>
    <n v="4"/>
    <x v="3"/>
    <n v="4"/>
    <x v="0"/>
    <n v="47"/>
    <s v="No"/>
    <s v="Travel_Rarely"/>
    <n v="898"/>
    <x v="3"/>
    <n v="26"/>
    <n v="5"/>
    <x v="5"/>
    <n v="4"/>
    <x v="0"/>
    <n v="131"/>
    <n v="1"/>
    <n v="3"/>
    <x v="1"/>
    <n v="4"/>
    <s v="Married"/>
  </r>
  <r>
    <n v="30530"/>
    <x v="29"/>
    <x v="9"/>
    <n v="8"/>
    <x v="9488"/>
    <x v="9"/>
    <x v="1"/>
    <s v="Q2"/>
    <s v="1985-May"/>
    <s v="Week 19"/>
    <n v="4"/>
    <s v="Wednesday"/>
    <n v="2"/>
    <s v="Q1"/>
    <s v="Q1"/>
    <n v="9515"/>
    <n v="199815"/>
    <n v="2"/>
    <s v="No"/>
    <n v="25"/>
    <n v="3"/>
    <n v="4"/>
    <n v="3"/>
    <n v="37"/>
    <n v="4"/>
    <n v="2"/>
    <n v="17"/>
    <n v="16"/>
    <x v="24"/>
    <n v="2"/>
    <x v="1"/>
    <n v="26"/>
    <s v="Yes"/>
    <s v="Non-Travel"/>
    <n v="978"/>
    <x v="2"/>
    <n v="4"/>
    <n v="5"/>
    <x v="4"/>
    <n v="2"/>
    <x v="1"/>
    <n v="54"/>
    <n v="3"/>
    <n v="1"/>
    <x v="5"/>
    <n v="3"/>
    <s v="Married"/>
  </r>
  <r>
    <n v="30531"/>
    <x v="29"/>
    <x v="3"/>
    <n v="16"/>
    <x v="11460"/>
    <x v="3"/>
    <x v="2"/>
    <s v="Q3"/>
    <s v="1985-Jul"/>
    <s v="Week 29"/>
    <n v="3"/>
    <s v="Tuesday"/>
    <n v="4"/>
    <s v="Q2"/>
    <s v="Q2"/>
    <n v="26885"/>
    <n v="134425"/>
    <n v="3"/>
    <s v="Yes"/>
    <n v="6"/>
    <n v="2"/>
    <n v="2"/>
    <n v="4"/>
    <n v="37"/>
    <n v="4"/>
    <n v="3"/>
    <n v="9"/>
    <n v="6"/>
    <x v="7"/>
    <n v="1"/>
    <x v="0"/>
    <n v="19"/>
    <s v="No"/>
    <s v="Travel_Rarely"/>
    <n v="1381"/>
    <x v="4"/>
    <n v="49"/>
    <n v="2"/>
    <x v="1"/>
    <n v="1"/>
    <x v="0"/>
    <n v="112"/>
    <n v="2"/>
    <n v="2"/>
    <x v="9"/>
    <n v="3"/>
    <s v="Married"/>
  </r>
  <r>
    <n v="30532"/>
    <x v="33"/>
    <x v="11"/>
    <n v="7"/>
    <x v="10636"/>
    <x v="11"/>
    <x v="3"/>
    <s v="Q1"/>
    <s v="1982-Jan"/>
    <s v="Week 2"/>
    <n v="5"/>
    <s v="Thursday"/>
    <n v="10"/>
    <s v="Q4"/>
    <s v="Q4"/>
    <n v="11672"/>
    <n v="315144"/>
    <n v="0"/>
    <s v="No"/>
    <n v="36"/>
    <n v="2"/>
    <n v="4"/>
    <n v="1"/>
    <n v="40"/>
    <n v="6"/>
    <n v="1"/>
    <n v="17"/>
    <n v="3"/>
    <x v="12"/>
    <n v="1"/>
    <x v="1"/>
    <n v="57"/>
    <s v="Yes"/>
    <s v="Non-Travel"/>
    <n v="1178"/>
    <x v="2"/>
    <n v="40"/>
    <n v="2"/>
    <x v="2"/>
    <n v="2"/>
    <x v="0"/>
    <n v="132"/>
    <n v="1"/>
    <n v="5"/>
    <x v="2"/>
    <n v="3"/>
    <s v="Divorced"/>
  </r>
  <r>
    <n v="30533"/>
    <x v="29"/>
    <x v="10"/>
    <n v="24"/>
    <x v="3744"/>
    <x v="10"/>
    <x v="2"/>
    <s v="Q3"/>
    <s v="1985-Aug"/>
    <s v="Week 34"/>
    <n v="7"/>
    <s v="Saturday"/>
    <n v="5"/>
    <s v="Q2"/>
    <s v="Q2"/>
    <n v="16894"/>
    <n v="101364"/>
    <n v="7"/>
    <s v="Yes"/>
    <n v="31"/>
    <n v="1"/>
    <n v="4"/>
    <n v="3"/>
    <n v="37"/>
    <n v="4"/>
    <n v="1"/>
    <n v="15"/>
    <n v="12"/>
    <x v="0"/>
    <n v="15"/>
    <x v="0"/>
    <n v="43"/>
    <s v="No"/>
    <s v="Travel_Frequently"/>
    <n v="640"/>
    <x v="4"/>
    <n v="50"/>
    <n v="5"/>
    <x v="4"/>
    <n v="1"/>
    <x v="1"/>
    <n v="69"/>
    <n v="4"/>
    <n v="5"/>
    <x v="1"/>
    <n v="2"/>
    <s v="Married"/>
  </r>
  <r>
    <n v="30534"/>
    <x v="24"/>
    <x v="7"/>
    <n v="8"/>
    <x v="3718"/>
    <x v="7"/>
    <x v="2"/>
    <s v="Q3"/>
    <s v="1988-Sep"/>
    <s v="Week 37"/>
    <n v="5"/>
    <s v="Thursday"/>
    <n v="6"/>
    <s v="Q2"/>
    <s v="Q2"/>
    <n v="24202"/>
    <n v="121010"/>
    <n v="6"/>
    <s v="No"/>
    <n v="40"/>
    <n v="4"/>
    <n v="4"/>
    <n v="2"/>
    <n v="34"/>
    <n v="3"/>
    <n v="4"/>
    <n v="24"/>
    <n v="1"/>
    <x v="6"/>
    <n v="20"/>
    <x v="1"/>
    <n v="44"/>
    <s v="Yes"/>
    <s v="Non-Travel"/>
    <n v="1172"/>
    <x v="5"/>
    <n v="48"/>
    <n v="3"/>
    <x v="2"/>
    <n v="1"/>
    <x v="1"/>
    <n v="151"/>
    <n v="3"/>
    <n v="4"/>
    <x v="5"/>
    <n v="4"/>
    <s v="Divorced"/>
  </r>
  <r>
    <n v="30535"/>
    <x v="12"/>
    <x v="1"/>
    <n v="1"/>
    <x v="10588"/>
    <x v="1"/>
    <x v="1"/>
    <s v="Q2"/>
    <s v="2008-Apr"/>
    <s v="Week 14"/>
    <n v="3"/>
    <s v="Tuesday"/>
    <n v="1"/>
    <s v="Q1"/>
    <s v="Q1"/>
    <n v="46967"/>
    <n v="1268109"/>
    <n v="1"/>
    <s v="No"/>
    <n v="9"/>
    <n v="3"/>
    <n v="4"/>
    <n v="4"/>
    <n v="14"/>
    <n v="4"/>
    <n v="4"/>
    <n v="1"/>
    <n v="1"/>
    <x v="1"/>
    <n v="1"/>
    <x v="1"/>
    <n v="27"/>
    <s v="Yes"/>
    <s v="Travel_Rarely"/>
    <n v="846"/>
    <x v="0"/>
    <n v="38"/>
    <n v="2"/>
    <x v="5"/>
    <n v="3"/>
    <x v="1"/>
    <n v="133"/>
    <n v="3"/>
    <n v="4"/>
    <x v="4"/>
    <n v="3"/>
    <s v="Divorced"/>
  </r>
  <r>
    <n v="30536"/>
    <x v="29"/>
    <x v="1"/>
    <n v="19"/>
    <x v="10570"/>
    <x v="1"/>
    <x v="1"/>
    <s v="Q2"/>
    <s v="1985-Apr"/>
    <s v="Week 16"/>
    <n v="6"/>
    <s v="Friday"/>
    <n v="1"/>
    <s v="Q1"/>
    <s v="Q1"/>
    <n v="25971"/>
    <n v="649275"/>
    <n v="6"/>
    <s v="Yes"/>
    <n v="12"/>
    <n v="4"/>
    <n v="3"/>
    <n v="1"/>
    <n v="37"/>
    <n v="4"/>
    <n v="4"/>
    <n v="6"/>
    <n v="4"/>
    <x v="1"/>
    <n v="6"/>
    <x v="0"/>
    <n v="19"/>
    <s v="No"/>
    <s v="Travel_Frequently"/>
    <n v="1475"/>
    <x v="4"/>
    <n v="41"/>
    <n v="4"/>
    <x v="1"/>
    <n v="1"/>
    <x v="1"/>
    <n v="166"/>
    <n v="2"/>
    <n v="3"/>
    <x v="5"/>
    <n v="4"/>
    <s v="Single"/>
  </r>
  <r>
    <n v="30537"/>
    <x v="25"/>
    <x v="1"/>
    <n v="6"/>
    <x v="11208"/>
    <x v="1"/>
    <x v="1"/>
    <s v="Q2"/>
    <s v="1999-Apr"/>
    <s v="Week 15"/>
    <n v="3"/>
    <s v="Tuesday"/>
    <n v="1"/>
    <s v="Q1"/>
    <s v="Q1"/>
    <n v="38877"/>
    <n v="311016"/>
    <n v="2"/>
    <s v="No"/>
    <n v="8"/>
    <n v="4"/>
    <n v="4"/>
    <n v="1"/>
    <n v="23"/>
    <n v="5"/>
    <n v="3"/>
    <n v="8"/>
    <n v="5"/>
    <x v="3"/>
    <n v="4"/>
    <x v="0"/>
    <n v="54"/>
    <s v="No"/>
    <s v="Travel_Frequently"/>
    <n v="1162"/>
    <x v="5"/>
    <n v="13"/>
    <n v="5"/>
    <x v="5"/>
    <n v="3"/>
    <x v="0"/>
    <n v="59"/>
    <n v="2"/>
    <n v="5"/>
    <x v="3"/>
    <n v="4"/>
    <s v="Single"/>
  </r>
  <r>
    <n v="30538"/>
    <x v="27"/>
    <x v="6"/>
    <n v="24"/>
    <x v="2431"/>
    <x v="6"/>
    <x v="1"/>
    <s v="Q2"/>
    <s v="1987-Jun"/>
    <s v="Week 26"/>
    <n v="4"/>
    <s v="Wednesday"/>
    <n v="3"/>
    <s v="Q1"/>
    <s v="Q1"/>
    <n v="18006"/>
    <n v="396132"/>
    <n v="8"/>
    <s v="Yes"/>
    <n v="34"/>
    <n v="1"/>
    <n v="1"/>
    <n v="1"/>
    <n v="35"/>
    <n v="1"/>
    <n v="1"/>
    <n v="19"/>
    <n v="18"/>
    <x v="0"/>
    <n v="13"/>
    <x v="0"/>
    <n v="55"/>
    <s v="No"/>
    <s v="Non-Travel"/>
    <n v="389"/>
    <x v="3"/>
    <n v="49"/>
    <n v="5"/>
    <x v="0"/>
    <n v="2"/>
    <x v="0"/>
    <n v="114"/>
    <n v="4"/>
    <n v="4"/>
    <x v="3"/>
    <n v="4"/>
    <s v="Single"/>
  </r>
  <r>
    <n v="30539"/>
    <x v="29"/>
    <x v="2"/>
    <n v="12"/>
    <x v="9033"/>
    <x v="2"/>
    <x v="0"/>
    <s v="Q4"/>
    <s v="1985-Nov"/>
    <s v="Week 46"/>
    <n v="3"/>
    <s v="Tuesday"/>
    <n v="8"/>
    <s v="Q3"/>
    <s v="Q3"/>
    <n v="44380"/>
    <n v="710080"/>
    <n v="4"/>
    <s v="No"/>
    <n v="37"/>
    <n v="4"/>
    <n v="3"/>
    <n v="2"/>
    <n v="37"/>
    <n v="1"/>
    <n v="4"/>
    <n v="8"/>
    <n v="5"/>
    <x v="8"/>
    <n v="1"/>
    <x v="0"/>
    <n v="20"/>
    <s v="No"/>
    <s v="Travel_Frequently"/>
    <n v="1003"/>
    <x v="3"/>
    <n v="10"/>
    <n v="1"/>
    <x v="4"/>
    <n v="2"/>
    <x v="0"/>
    <n v="124"/>
    <n v="2"/>
    <n v="3"/>
    <x v="4"/>
    <n v="1"/>
    <s v="Divorced"/>
  </r>
  <r>
    <n v="30540"/>
    <x v="30"/>
    <x v="11"/>
    <n v="11"/>
    <x v="985"/>
    <x v="11"/>
    <x v="3"/>
    <s v="Q1"/>
    <s v="1990-Jan"/>
    <s v="Week 2"/>
    <n v="5"/>
    <s v="Thursday"/>
    <n v="10"/>
    <s v="Q4"/>
    <s v="Q4"/>
    <n v="1105"/>
    <n v="3315"/>
    <n v="3"/>
    <s v="No"/>
    <n v="30"/>
    <n v="1"/>
    <n v="3"/>
    <n v="1"/>
    <n v="32"/>
    <n v="3"/>
    <n v="3"/>
    <n v="25"/>
    <n v="10"/>
    <x v="18"/>
    <n v="4"/>
    <x v="1"/>
    <n v="28"/>
    <s v="Yes"/>
    <s v="Travel_Frequently"/>
    <n v="652"/>
    <x v="1"/>
    <n v="12"/>
    <n v="2"/>
    <x v="5"/>
    <n v="2"/>
    <x v="1"/>
    <n v="127"/>
    <n v="4"/>
    <n v="4"/>
    <x v="7"/>
    <n v="1"/>
    <s v="Divorced"/>
  </r>
  <r>
    <n v="30541"/>
    <x v="7"/>
    <x v="0"/>
    <n v="18"/>
    <x v="5808"/>
    <x v="0"/>
    <x v="0"/>
    <s v="Q4"/>
    <s v="2020-Oct"/>
    <s v="Week 43"/>
    <n v="1"/>
    <s v="Sunday"/>
    <n v="7"/>
    <s v="Q3"/>
    <s v="Q3"/>
    <n v="45389"/>
    <n v="1043947"/>
    <n v="8"/>
    <s v="Yes"/>
    <n v="11"/>
    <n v="1"/>
    <n v="2"/>
    <n v="4"/>
    <n v="2"/>
    <n v="4"/>
    <n v="4"/>
    <n v="1"/>
    <n v="1"/>
    <x v="1"/>
    <n v="1"/>
    <x v="0"/>
    <n v="46"/>
    <s v="No"/>
    <s v="Travel_Rarely"/>
    <n v="1002"/>
    <x v="4"/>
    <n v="13"/>
    <n v="1"/>
    <x v="3"/>
    <n v="3"/>
    <x v="1"/>
    <n v="55"/>
    <n v="4"/>
    <n v="3"/>
    <x v="3"/>
    <n v="4"/>
    <s v="Single"/>
  </r>
  <r>
    <n v="30542"/>
    <x v="4"/>
    <x v="5"/>
    <n v="17"/>
    <x v="5895"/>
    <x v="5"/>
    <x v="0"/>
    <s v="Q4"/>
    <s v="1992-Dec"/>
    <s v="Week 51"/>
    <n v="5"/>
    <s v="Thursday"/>
    <n v="9"/>
    <s v="Q3"/>
    <s v="Q3"/>
    <n v="5988"/>
    <n v="5988"/>
    <n v="2"/>
    <s v="No"/>
    <n v="12"/>
    <n v="4"/>
    <n v="3"/>
    <n v="4"/>
    <n v="30"/>
    <n v="3"/>
    <n v="1"/>
    <n v="26"/>
    <n v="19"/>
    <x v="11"/>
    <n v="5"/>
    <x v="0"/>
    <n v="28"/>
    <s v="No"/>
    <s v="Travel_Frequently"/>
    <n v="1207"/>
    <x v="2"/>
    <n v="29"/>
    <n v="4"/>
    <x v="4"/>
    <n v="4"/>
    <x v="0"/>
    <n v="59"/>
    <n v="2"/>
    <n v="4"/>
    <x v="8"/>
    <n v="4"/>
    <s v="Single"/>
  </r>
  <r>
    <n v="30543"/>
    <x v="5"/>
    <x v="2"/>
    <n v="2"/>
    <x v="10289"/>
    <x v="2"/>
    <x v="0"/>
    <s v="Q4"/>
    <s v="1989-Nov"/>
    <s v="Week 44"/>
    <n v="5"/>
    <s v="Thursday"/>
    <n v="8"/>
    <s v="Q3"/>
    <s v="Q3"/>
    <n v="44962"/>
    <n v="944202"/>
    <n v="1"/>
    <s v="No"/>
    <n v="19"/>
    <n v="2"/>
    <n v="1"/>
    <n v="1"/>
    <n v="33"/>
    <n v="2"/>
    <n v="2"/>
    <n v="5"/>
    <n v="2"/>
    <x v="11"/>
    <n v="1"/>
    <x v="1"/>
    <n v="59"/>
    <s v="Yes"/>
    <s v="Travel_Frequently"/>
    <n v="762"/>
    <x v="3"/>
    <n v="32"/>
    <n v="5"/>
    <x v="2"/>
    <n v="2"/>
    <x v="0"/>
    <n v="129"/>
    <n v="4"/>
    <n v="4"/>
    <x v="2"/>
    <n v="4"/>
    <s v="Married"/>
  </r>
  <r>
    <n v="30544"/>
    <x v="9"/>
    <x v="2"/>
    <n v="14"/>
    <x v="8053"/>
    <x v="2"/>
    <x v="0"/>
    <s v="Q4"/>
    <s v="2016-Nov"/>
    <s v="Week 47"/>
    <n v="2"/>
    <s v="Monday"/>
    <n v="8"/>
    <s v="Q3"/>
    <s v="Q3"/>
    <n v="18176"/>
    <n v="418048"/>
    <n v="0"/>
    <s v="Yes"/>
    <n v="45"/>
    <n v="2"/>
    <n v="1"/>
    <n v="1"/>
    <n v="6"/>
    <n v="6"/>
    <n v="2"/>
    <n v="3"/>
    <n v="1"/>
    <x v="6"/>
    <n v="3"/>
    <x v="1"/>
    <n v="50"/>
    <s v="Yes"/>
    <s v="Travel_Rarely"/>
    <n v="1015"/>
    <x v="4"/>
    <n v="38"/>
    <n v="4"/>
    <x v="2"/>
    <n v="1"/>
    <x v="0"/>
    <n v="183"/>
    <n v="4"/>
    <n v="3"/>
    <x v="8"/>
    <n v="3"/>
    <s v="Single"/>
  </r>
  <r>
    <n v="30545"/>
    <x v="11"/>
    <x v="4"/>
    <n v="9"/>
    <x v="11661"/>
    <x v="4"/>
    <x v="3"/>
    <s v="Q1"/>
    <s v="2006-Mar"/>
    <s v="Week 10"/>
    <n v="5"/>
    <s v="Thursday"/>
    <n v="12"/>
    <s v="Q4"/>
    <s v="Q4"/>
    <n v="35051"/>
    <n v="455663"/>
    <n v="3"/>
    <s v="Yes"/>
    <n v="14"/>
    <n v="3"/>
    <n v="2"/>
    <n v="2"/>
    <n v="16"/>
    <n v="5"/>
    <n v="4"/>
    <n v="15"/>
    <n v="2"/>
    <x v="0"/>
    <n v="3"/>
    <x v="0"/>
    <n v="30"/>
    <s v="No"/>
    <s v="Travel_Rarely"/>
    <n v="1234"/>
    <x v="4"/>
    <n v="15"/>
    <n v="2"/>
    <x v="2"/>
    <n v="3"/>
    <x v="0"/>
    <n v="92"/>
    <n v="3"/>
    <n v="5"/>
    <x v="0"/>
    <n v="1"/>
    <s v="Single"/>
  </r>
  <r>
    <n v="30546"/>
    <x v="17"/>
    <x v="5"/>
    <n v="23"/>
    <x v="3706"/>
    <x v="5"/>
    <x v="0"/>
    <s v="Q4"/>
    <s v="2004-Dec"/>
    <s v="Week 52"/>
    <n v="5"/>
    <s v="Thursday"/>
    <n v="9"/>
    <s v="Q3"/>
    <s v="Q3"/>
    <n v="2282"/>
    <n v="38794"/>
    <n v="3"/>
    <s v="No"/>
    <n v="9"/>
    <n v="1"/>
    <n v="1"/>
    <n v="1"/>
    <n v="18"/>
    <n v="2"/>
    <n v="3"/>
    <n v="11"/>
    <n v="5"/>
    <x v="8"/>
    <n v="3"/>
    <x v="1"/>
    <n v="35"/>
    <s v="Yes"/>
    <s v="Travel_Rarely"/>
    <n v="163"/>
    <x v="5"/>
    <n v="19"/>
    <n v="4"/>
    <x v="3"/>
    <n v="2"/>
    <x v="0"/>
    <n v="152"/>
    <n v="1"/>
    <n v="3"/>
    <x v="7"/>
    <n v="3"/>
    <s v="Married"/>
  </r>
  <r>
    <n v="30547"/>
    <x v="26"/>
    <x v="9"/>
    <n v="25"/>
    <x v="12096"/>
    <x v="9"/>
    <x v="1"/>
    <s v="Q2"/>
    <s v="2009-May"/>
    <s v="Week 22"/>
    <n v="2"/>
    <s v="Monday"/>
    <n v="2"/>
    <s v="Q1"/>
    <s v="Q1"/>
    <n v="39446"/>
    <n v="197230"/>
    <n v="2"/>
    <s v="Yes"/>
    <n v="42"/>
    <n v="1"/>
    <n v="3"/>
    <n v="4"/>
    <n v="13"/>
    <n v="6"/>
    <n v="2"/>
    <n v="8"/>
    <n v="8"/>
    <x v="6"/>
    <n v="1"/>
    <x v="1"/>
    <n v="49"/>
    <s v="Yes"/>
    <s v="Travel_Frequently"/>
    <n v="289"/>
    <x v="0"/>
    <n v="27"/>
    <n v="5"/>
    <x v="5"/>
    <n v="1"/>
    <x v="0"/>
    <n v="107"/>
    <n v="3"/>
    <n v="1"/>
    <x v="7"/>
    <n v="4"/>
    <s v="Divorced"/>
  </r>
  <r>
    <n v="30548"/>
    <x v="14"/>
    <x v="9"/>
    <n v="26"/>
    <x v="575"/>
    <x v="9"/>
    <x v="1"/>
    <s v="Q2"/>
    <s v="2015-May"/>
    <s v="Week 22"/>
    <n v="3"/>
    <s v="Tuesday"/>
    <n v="2"/>
    <s v="Q1"/>
    <s v="Q1"/>
    <n v="42904"/>
    <n v="1072600"/>
    <n v="8"/>
    <s v="Yes"/>
    <n v="18"/>
    <n v="4"/>
    <n v="3"/>
    <n v="3"/>
    <n v="7"/>
    <n v="3"/>
    <n v="2"/>
    <n v="2"/>
    <n v="2"/>
    <x v="1"/>
    <n v="1"/>
    <x v="1"/>
    <n v="31"/>
    <s v="Yes"/>
    <s v="Non-Travel"/>
    <n v="661"/>
    <x v="0"/>
    <n v="2"/>
    <n v="4"/>
    <x v="1"/>
    <n v="1"/>
    <x v="1"/>
    <n v="150"/>
    <n v="1"/>
    <n v="5"/>
    <x v="6"/>
    <n v="4"/>
    <s v="Divorced"/>
  </r>
  <r>
    <n v="30549"/>
    <x v="6"/>
    <x v="4"/>
    <n v="12"/>
    <x v="8066"/>
    <x v="4"/>
    <x v="3"/>
    <s v="Q1"/>
    <s v="2018-Mar"/>
    <s v="Week 11"/>
    <n v="2"/>
    <s v="Monday"/>
    <n v="12"/>
    <s v="Q4"/>
    <s v="Q4"/>
    <n v="42855"/>
    <n v="1199940"/>
    <n v="7"/>
    <s v="No"/>
    <n v="42"/>
    <n v="4"/>
    <n v="2"/>
    <n v="2"/>
    <n v="4"/>
    <n v="2"/>
    <n v="2"/>
    <n v="4"/>
    <n v="4"/>
    <x v="11"/>
    <n v="2"/>
    <x v="1"/>
    <n v="36"/>
    <s v="Yes"/>
    <s v="Travel_Rarely"/>
    <n v="1240"/>
    <x v="2"/>
    <n v="38"/>
    <n v="2"/>
    <x v="2"/>
    <n v="3"/>
    <x v="1"/>
    <n v="144"/>
    <n v="2"/>
    <n v="2"/>
    <x v="2"/>
    <n v="3"/>
    <s v="Married"/>
  </r>
  <r>
    <n v="30550"/>
    <x v="15"/>
    <x v="10"/>
    <n v="24"/>
    <x v="1487"/>
    <x v="10"/>
    <x v="2"/>
    <s v="Q3"/>
    <s v="1983-Aug"/>
    <s v="Week 35"/>
    <n v="4"/>
    <s v="Wednesday"/>
    <n v="5"/>
    <s v="Q2"/>
    <s v="Q2"/>
    <n v="31810"/>
    <n v="318100"/>
    <n v="3"/>
    <s v="Yes"/>
    <n v="29"/>
    <n v="3"/>
    <n v="2"/>
    <n v="1"/>
    <n v="39"/>
    <n v="1"/>
    <n v="2"/>
    <n v="25"/>
    <n v="3"/>
    <x v="11"/>
    <n v="1"/>
    <x v="0"/>
    <n v="47"/>
    <s v="No"/>
    <s v="Travel_Rarely"/>
    <n v="1304"/>
    <x v="3"/>
    <n v="13"/>
    <n v="5"/>
    <x v="0"/>
    <n v="3"/>
    <x v="1"/>
    <n v="32"/>
    <n v="1"/>
    <n v="4"/>
    <x v="7"/>
    <n v="4"/>
    <s v="Married"/>
  </r>
  <r>
    <n v="30551"/>
    <x v="36"/>
    <x v="3"/>
    <n v="14"/>
    <x v="1807"/>
    <x v="3"/>
    <x v="2"/>
    <s v="Q3"/>
    <s v="2005-Jul"/>
    <s v="Week 29"/>
    <n v="5"/>
    <s v="Thursday"/>
    <n v="4"/>
    <s v="Q2"/>
    <s v="Q2"/>
    <n v="29549"/>
    <n v="856921"/>
    <n v="8"/>
    <s v="Yes"/>
    <n v="33"/>
    <n v="3"/>
    <n v="3"/>
    <n v="3"/>
    <n v="17"/>
    <n v="4"/>
    <n v="2"/>
    <n v="5"/>
    <n v="2"/>
    <x v="2"/>
    <n v="4"/>
    <x v="1"/>
    <n v="46"/>
    <s v="Yes"/>
    <s v="Non-Travel"/>
    <n v="1156"/>
    <x v="3"/>
    <n v="18"/>
    <n v="1"/>
    <x v="4"/>
    <n v="4"/>
    <x v="1"/>
    <n v="74"/>
    <n v="3"/>
    <n v="2"/>
    <x v="2"/>
    <n v="3"/>
    <s v="Single"/>
  </r>
  <r>
    <n v="30552"/>
    <x v="21"/>
    <x v="1"/>
    <n v="2"/>
    <x v="4257"/>
    <x v="1"/>
    <x v="1"/>
    <s v="Q2"/>
    <s v="1994-Apr"/>
    <s v="Week 14"/>
    <n v="7"/>
    <s v="Saturday"/>
    <n v="1"/>
    <s v="Q1"/>
    <s v="Q1"/>
    <n v="43595"/>
    <n v="174380"/>
    <n v="5"/>
    <s v="No"/>
    <n v="20"/>
    <n v="3"/>
    <n v="2"/>
    <n v="4"/>
    <n v="28"/>
    <n v="2"/>
    <n v="1"/>
    <n v="9"/>
    <n v="2"/>
    <x v="14"/>
    <n v="4"/>
    <x v="0"/>
    <n v="50"/>
    <s v="No"/>
    <s v="Non-Travel"/>
    <n v="891"/>
    <x v="0"/>
    <n v="14"/>
    <n v="5"/>
    <x v="5"/>
    <n v="4"/>
    <x v="1"/>
    <n v="135"/>
    <n v="4"/>
    <n v="4"/>
    <x v="9"/>
    <n v="4"/>
    <s v="Single"/>
  </r>
  <r>
    <n v="30553"/>
    <x v="6"/>
    <x v="11"/>
    <n v="27"/>
    <x v="6578"/>
    <x v="11"/>
    <x v="3"/>
    <s v="Q1"/>
    <s v="2018-Jan"/>
    <s v="Week 4"/>
    <n v="7"/>
    <s v="Saturday"/>
    <n v="10"/>
    <s v="Q4"/>
    <s v="Q4"/>
    <n v="17517"/>
    <n v="507993"/>
    <n v="8"/>
    <s v="No"/>
    <n v="26"/>
    <n v="3"/>
    <n v="2"/>
    <n v="2"/>
    <n v="4"/>
    <n v="1"/>
    <n v="1"/>
    <n v="1"/>
    <n v="1"/>
    <x v="1"/>
    <n v="1"/>
    <x v="1"/>
    <n v="50"/>
    <s v="Yes"/>
    <s v="Non-Travel"/>
    <n v="444"/>
    <x v="3"/>
    <n v="16"/>
    <n v="2"/>
    <x v="4"/>
    <n v="4"/>
    <x v="0"/>
    <n v="196"/>
    <n v="3"/>
    <n v="5"/>
    <x v="4"/>
    <n v="1"/>
    <s v="Married"/>
  </r>
  <r>
    <n v="30554"/>
    <x v="26"/>
    <x v="9"/>
    <n v="14"/>
    <x v="585"/>
    <x v="9"/>
    <x v="1"/>
    <s v="Q2"/>
    <s v="2009-May"/>
    <s v="Week 20"/>
    <n v="5"/>
    <s v="Thursday"/>
    <n v="2"/>
    <s v="Q1"/>
    <s v="Q1"/>
    <n v="4506"/>
    <n v="18024"/>
    <n v="1"/>
    <s v="No"/>
    <n v="16"/>
    <n v="1"/>
    <n v="2"/>
    <n v="4"/>
    <n v="13"/>
    <n v="1"/>
    <n v="3"/>
    <n v="5"/>
    <n v="3"/>
    <x v="1"/>
    <n v="1"/>
    <x v="0"/>
    <n v="41"/>
    <s v="No"/>
    <s v="Non-Travel"/>
    <n v="667"/>
    <x v="4"/>
    <n v="32"/>
    <n v="4"/>
    <x v="4"/>
    <n v="1"/>
    <x v="0"/>
    <n v="154"/>
    <n v="3"/>
    <n v="4"/>
    <x v="3"/>
    <n v="2"/>
    <s v="Single"/>
  </r>
  <r>
    <n v="30555"/>
    <x v="12"/>
    <x v="5"/>
    <n v="1"/>
    <x v="6064"/>
    <x v="5"/>
    <x v="0"/>
    <s v="Q4"/>
    <s v="2008-Dec"/>
    <s v="Week 49"/>
    <n v="2"/>
    <s v="Monday"/>
    <n v="9"/>
    <s v="Q3"/>
    <s v="Q3"/>
    <n v="36569"/>
    <n v="36569"/>
    <n v="0"/>
    <s v="Yes"/>
    <n v="4"/>
    <n v="2"/>
    <n v="4"/>
    <n v="3"/>
    <n v="14"/>
    <n v="4"/>
    <n v="1"/>
    <n v="13"/>
    <n v="6"/>
    <x v="0"/>
    <n v="9"/>
    <x v="0"/>
    <n v="42"/>
    <s v="No"/>
    <s v="Non-Travel"/>
    <n v="1245"/>
    <x v="4"/>
    <n v="44"/>
    <n v="4"/>
    <x v="5"/>
    <n v="3"/>
    <x v="1"/>
    <n v="110"/>
    <n v="2"/>
    <n v="3"/>
    <x v="5"/>
    <n v="4"/>
    <s v="Married"/>
  </r>
  <r>
    <n v="30556"/>
    <x v="19"/>
    <x v="6"/>
    <n v="7"/>
    <x v="6296"/>
    <x v="6"/>
    <x v="1"/>
    <s v="Q2"/>
    <s v="2012-Jun"/>
    <s v="Week 23"/>
    <n v="5"/>
    <s v="Thursday"/>
    <n v="3"/>
    <s v="Q1"/>
    <s v="Q1"/>
    <n v="21614"/>
    <n v="367438"/>
    <n v="7"/>
    <s v="Yes"/>
    <n v="49"/>
    <n v="3"/>
    <n v="4"/>
    <n v="1"/>
    <n v="10"/>
    <n v="6"/>
    <n v="4"/>
    <n v="2"/>
    <n v="2"/>
    <x v="1"/>
    <n v="2"/>
    <x v="1"/>
    <n v="37"/>
    <s v="Yes"/>
    <s v="Travel_Rarely"/>
    <n v="1381"/>
    <x v="2"/>
    <n v="15"/>
    <n v="1"/>
    <x v="5"/>
    <n v="1"/>
    <x v="0"/>
    <n v="187"/>
    <n v="2"/>
    <n v="5"/>
    <x v="6"/>
    <n v="1"/>
    <s v="Married"/>
  </r>
  <r>
    <n v="30557"/>
    <x v="33"/>
    <x v="8"/>
    <n v="5"/>
    <x v="11787"/>
    <x v="8"/>
    <x v="3"/>
    <s v="Q1"/>
    <s v="1982-Feb"/>
    <s v="Week 6"/>
    <n v="6"/>
    <s v="Friday"/>
    <n v="11"/>
    <s v="Q4"/>
    <s v="Q4"/>
    <n v="11317"/>
    <n v="33951"/>
    <n v="8"/>
    <s v="Yes"/>
    <n v="40"/>
    <n v="1"/>
    <n v="1"/>
    <n v="4"/>
    <n v="40"/>
    <n v="1"/>
    <n v="3"/>
    <n v="20"/>
    <n v="13"/>
    <x v="17"/>
    <n v="15"/>
    <x v="0"/>
    <n v="48"/>
    <s v="No"/>
    <s v="Travel_Rarely"/>
    <n v="389"/>
    <x v="3"/>
    <n v="14"/>
    <n v="1"/>
    <x v="0"/>
    <n v="4"/>
    <x v="1"/>
    <n v="188"/>
    <n v="3"/>
    <n v="2"/>
    <x v="6"/>
    <n v="4"/>
    <s v="Married"/>
  </r>
  <r>
    <n v="30558"/>
    <x v="38"/>
    <x v="8"/>
    <n v="6"/>
    <x v="4524"/>
    <x v="8"/>
    <x v="3"/>
    <s v="Q1"/>
    <s v="1997-Feb"/>
    <s v="Week 6"/>
    <n v="5"/>
    <s v="Thursday"/>
    <n v="11"/>
    <s v="Q4"/>
    <s v="Q4"/>
    <n v="2032"/>
    <n v="32512"/>
    <n v="8"/>
    <s v="Yes"/>
    <n v="21"/>
    <n v="3"/>
    <n v="3"/>
    <n v="2"/>
    <n v="25"/>
    <n v="3"/>
    <n v="2"/>
    <n v="1"/>
    <n v="1"/>
    <x v="1"/>
    <n v="1"/>
    <x v="0"/>
    <n v="33"/>
    <s v="No"/>
    <s v="Travel_Rarely"/>
    <n v="530"/>
    <x v="0"/>
    <n v="50"/>
    <n v="2"/>
    <x v="0"/>
    <n v="4"/>
    <x v="0"/>
    <n v="96"/>
    <n v="1"/>
    <n v="2"/>
    <x v="0"/>
    <n v="3"/>
    <s v="Divorced"/>
  </r>
  <r>
    <n v="30559"/>
    <x v="35"/>
    <x v="11"/>
    <n v="4"/>
    <x v="11039"/>
    <x v="11"/>
    <x v="3"/>
    <s v="Q1"/>
    <s v="1998-Jan"/>
    <s v="Week 2"/>
    <n v="1"/>
    <s v="Sunday"/>
    <n v="10"/>
    <s v="Q4"/>
    <s v="Q4"/>
    <n v="22479"/>
    <n v="561975"/>
    <n v="3"/>
    <s v="Yes"/>
    <n v="13"/>
    <n v="1"/>
    <n v="4"/>
    <n v="1"/>
    <n v="24"/>
    <n v="6"/>
    <n v="2"/>
    <n v="5"/>
    <n v="1"/>
    <x v="2"/>
    <n v="1"/>
    <x v="0"/>
    <n v="30"/>
    <s v="No"/>
    <s v="Travel_Frequently"/>
    <n v="1201"/>
    <x v="0"/>
    <n v="31"/>
    <n v="4"/>
    <x v="1"/>
    <n v="2"/>
    <x v="0"/>
    <n v="64"/>
    <n v="1"/>
    <n v="4"/>
    <x v="0"/>
    <n v="3"/>
    <s v="Married"/>
  </r>
  <r>
    <n v="30560"/>
    <x v="26"/>
    <x v="5"/>
    <n v="26"/>
    <x v="9383"/>
    <x v="5"/>
    <x v="0"/>
    <s v="Q4"/>
    <s v="2009-Dec"/>
    <s v="Week 52"/>
    <n v="7"/>
    <s v="Saturday"/>
    <n v="9"/>
    <s v="Q3"/>
    <s v="Q3"/>
    <n v="4351"/>
    <n v="47861"/>
    <n v="7"/>
    <s v="No"/>
    <n v="11"/>
    <n v="2"/>
    <n v="4"/>
    <n v="3"/>
    <n v="13"/>
    <n v="5"/>
    <n v="3"/>
    <n v="5"/>
    <n v="4"/>
    <x v="2"/>
    <n v="3"/>
    <x v="1"/>
    <n v="29"/>
    <s v="Yes"/>
    <s v="Travel_Rarely"/>
    <n v="1291"/>
    <x v="2"/>
    <n v="29"/>
    <n v="1"/>
    <x v="5"/>
    <n v="1"/>
    <x v="0"/>
    <n v="167"/>
    <n v="4"/>
    <n v="3"/>
    <x v="6"/>
    <n v="4"/>
    <s v="Divorced"/>
  </r>
  <r>
    <n v="30561"/>
    <x v="39"/>
    <x v="6"/>
    <n v="17"/>
    <x v="8533"/>
    <x v="6"/>
    <x v="1"/>
    <s v="Q2"/>
    <s v="1993-Jun"/>
    <s v="Week 25"/>
    <n v="5"/>
    <s v="Thursday"/>
    <n v="3"/>
    <s v="Q1"/>
    <s v="Q1"/>
    <n v="32443"/>
    <n v="551531"/>
    <n v="2"/>
    <s v="Yes"/>
    <n v="33"/>
    <n v="2"/>
    <n v="4"/>
    <n v="2"/>
    <n v="29"/>
    <n v="1"/>
    <n v="2"/>
    <n v="22"/>
    <n v="18"/>
    <x v="10"/>
    <n v="4"/>
    <x v="1"/>
    <n v="39"/>
    <s v="Yes"/>
    <s v="Travel_Rarely"/>
    <n v="161"/>
    <x v="4"/>
    <n v="7"/>
    <n v="1"/>
    <x v="1"/>
    <n v="1"/>
    <x v="1"/>
    <n v="172"/>
    <n v="3"/>
    <n v="2"/>
    <x v="5"/>
    <n v="1"/>
    <s v="Married"/>
  </r>
  <r>
    <n v="30562"/>
    <x v="30"/>
    <x v="3"/>
    <n v="27"/>
    <x v="2348"/>
    <x v="3"/>
    <x v="2"/>
    <s v="Q3"/>
    <s v="1990-Jul"/>
    <s v="Week 30"/>
    <n v="6"/>
    <s v="Friday"/>
    <n v="4"/>
    <s v="Q2"/>
    <s v="Q2"/>
    <n v="26998"/>
    <n v="647952"/>
    <n v="4"/>
    <s v="No"/>
    <n v="42"/>
    <n v="4"/>
    <n v="3"/>
    <n v="3"/>
    <n v="32"/>
    <n v="6"/>
    <n v="2"/>
    <n v="22"/>
    <n v="12"/>
    <x v="11"/>
    <n v="3"/>
    <x v="0"/>
    <n v="30"/>
    <s v="No"/>
    <s v="Non-Travel"/>
    <n v="192"/>
    <x v="2"/>
    <n v="37"/>
    <n v="2"/>
    <x v="0"/>
    <n v="4"/>
    <x v="1"/>
    <n v="161"/>
    <n v="4"/>
    <n v="2"/>
    <x v="2"/>
    <n v="1"/>
    <s v="Single"/>
  </r>
  <r>
    <n v="30563"/>
    <x v="33"/>
    <x v="10"/>
    <n v="26"/>
    <x v="10822"/>
    <x v="10"/>
    <x v="2"/>
    <s v="Q3"/>
    <s v="1982-Aug"/>
    <s v="Week 35"/>
    <n v="5"/>
    <s v="Thursday"/>
    <n v="5"/>
    <s v="Q2"/>
    <s v="Q2"/>
    <n v="23519"/>
    <n v="282228"/>
    <n v="5"/>
    <s v="No"/>
    <n v="33"/>
    <n v="4"/>
    <n v="1"/>
    <n v="2"/>
    <n v="40"/>
    <n v="6"/>
    <n v="2"/>
    <n v="17"/>
    <n v="17"/>
    <x v="0"/>
    <n v="6"/>
    <x v="1"/>
    <n v="32"/>
    <s v="Yes"/>
    <s v="Non-Travel"/>
    <n v="1436"/>
    <x v="2"/>
    <n v="30"/>
    <n v="1"/>
    <x v="1"/>
    <n v="3"/>
    <x v="1"/>
    <n v="166"/>
    <n v="4"/>
    <n v="4"/>
    <x v="1"/>
    <n v="1"/>
    <s v="Divorced"/>
  </r>
  <r>
    <n v="30564"/>
    <x v="14"/>
    <x v="4"/>
    <n v="25"/>
    <x v="3260"/>
    <x v="4"/>
    <x v="3"/>
    <s v="Q1"/>
    <s v="2015-Mar"/>
    <s v="Week 13"/>
    <n v="4"/>
    <s v="Wednesday"/>
    <n v="12"/>
    <s v="Q4"/>
    <s v="Q4"/>
    <n v="50689"/>
    <n v="1469981"/>
    <n v="6"/>
    <s v="Yes"/>
    <n v="13"/>
    <n v="2"/>
    <n v="1"/>
    <n v="3"/>
    <n v="7"/>
    <n v="1"/>
    <n v="1"/>
    <n v="3"/>
    <n v="1"/>
    <x v="11"/>
    <n v="3"/>
    <x v="1"/>
    <n v="43"/>
    <s v="Yes"/>
    <s v="Travel_Frequently"/>
    <n v="736"/>
    <x v="5"/>
    <n v="35"/>
    <n v="2"/>
    <x v="2"/>
    <n v="2"/>
    <x v="0"/>
    <n v="174"/>
    <n v="2"/>
    <n v="2"/>
    <x v="1"/>
    <n v="4"/>
    <s v="Married"/>
  </r>
  <r>
    <n v="30565"/>
    <x v="32"/>
    <x v="11"/>
    <n v="11"/>
    <x v="2897"/>
    <x v="11"/>
    <x v="3"/>
    <s v="Q1"/>
    <s v="2011-Jan"/>
    <s v="Week 3"/>
    <n v="3"/>
    <s v="Tuesday"/>
    <n v="10"/>
    <s v="Q4"/>
    <s v="Q4"/>
    <n v="9834"/>
    <n v="68838"/>
    <n v="8"/>
    <s v="No"/>
    <n v="37"/>
    <n v="3"/>
    <n v="4"/>
    <n v="4"/>
    <n v="11"/>
    <n v="1"/>
    <n v="4"/>
    <n v="11"/>
    <n v="11"/>
    <x v="11"/>
    <n v="4"/>
    <x v="0"/>
    <n v="38"/>
    <s v="No"/>
    <s v="Travel_Rarely"/>
    <n v="573"/>
    <x v="0"/>
    <n v="25"/>
    <n v="4"/>
    <x v="3"/>
    <n v="2"/>
    <x v="1"/>
    <n v="170"/>
    <n v="1"/>
    <n v="4"/>
    <x v="8"/>
    <n v="2"/>
    <s v="Married"/>
  </r>
  <r>
    <n v="30566"/>
    <x v="14"/>
    <x v="6"/>
    <n v="20"/>
    <x v="4530"/>
    <x v="6"/>
    <x v="1"/>
    <s v="Q2"/>
    <s v="2015-Jun"/>
    <s v="Week 25"/>
    <n v="7"/>
    <s v="Saturday"/>
    <n v="3"/>
    <s v="Q1"/>
    <s v="Q1"/>
    <n v="14678"/>
    <n v="117424"/>
    <n v="6"/>
    <s v="Yes"/>
    <n v="26"/>
    <n v="4"/>
    <n v="3"/>
    <n v="3"/>
    <n v="7"/>
    <n v="5"/>
    <n v="2"/>
    <n v="2"/>
    <n v="2"/>
    <x v="6"/>
    <n v="2"/>
    <x v="1"/>
    <n v="45"/>
    <s v="Yes"/>
    <s v="Travel_Rarely"/>
    <n v="1125"/>
    <x v="0"/>
    <n v="9"/>
    <n v="3"/>
    <x v="0"/>
    <n v="1"/>
    <x v="0"/>
    <n v="116"/>
    <n v="4"/>
    <n v="3"/>
    <x v="4"/>
    <n v="1"/>
    <s v="Single"/>
  </r>
  <r>
    <n v="30567"/>
    <x v="32"/>
    <x v="8"/>
    <n v="7"/>
    <x v="9531"/>
    <x v="8"/>
    <x v="3"/>
    <s v="Q1"/>
    <s v="2011-Feb"/>
    <s v="Week 7"/>
    <n v="2"/>
    <s v="Monday"/>
    <n v="11"/>
    <s v="Q4"/>
    <s v="Q4"/>
    <n v="46288"/>
    <n v="740608"/>
    <n v="5"/>
    <s v="No"/>
    <n v="35"/>
    <n v="1"/>
    <n v="2"/>
    <n v="4"/>
    <n v="11"/>
    <n v="5"/>
    <n v="1"/>
    <n v="8"/>
    <n v="1"/>
    <x v="7"/>
    <n v="7"/>
    <x v="0"/>
    <n v="53"/>
    <s v="No"/>
    <s v="Travel_Frequently"/>
    <n v="880"/>
    <x v="3"/>
    <n v="16"/>
    <n v="1"/>
    <x v="1"/>
    <n v="4"/>
    <x v="0"/>
    <n v="132"/>
    <n v="3"/>
    <n v="4"/>
    <x v="1"/>
    <n v="1"/>
    <s v="Divorced"/>
  </r>
  <r>
    <n v="30568"/>
    <x v="3"/>
    <x v="3"/>
    <n v="18"/>
    <x v="7877"/>
    <x v="3"/>
    <x v="2"/>
    <s v="Q3"/>
    <s v="2000-Jul"/>
    <s v="Week 30"/>
    <n v="3"/>
    <s v="Tuesday"/>
    <n v="4"/>
    <s v="Q2"/>
    <s v="Q2"/>
    <n v="18974"/>
    <n v="455376"/>
    <n v="0"/>
    <s v="Yes"/>
    <n v="19"/>
    <n v="4"/>
    <n v="2"/>
    <n v="2"/>
    <n v="22"/>
    <n v="3"/>
    <n v="4"/>
    <n v="18"/>
    <n v="15"/>
    <x v="5"/>
    <n v="14"/>
    <x v="1"/>
    <n v="51"/>
    <s v="Yes"/>
    <s v="Travel_Rarely"/>
    <n v="1200"/>
    <x v="2"/>
    <n v="5"/>
    <n v="4"/>
    <x v="5"/>
    <n v="4"/>
    <x v="1"/>
    <n v="156"/>
    <n v="4"/>
    <n v="4"/>
    <x v="8"/>
    <n v="2"/>
    <s v="Divorced"/>
  </r>
  <r>
    <n v="30569"/>
    <x v="21"/>
    <x v="9"/>
    <n v="26"/>
    <x v="9829"/>
    <x v="9"/>
    <x v="1"/>
    <s v="Q2"/>
    <s v="1994-May"/>
    <s v="Week 22"/>
    <n v="5"/>
    <s v="Thursday"/>
    <n v="2"/>
    <s v="Q1"/>
    <s v="Q1"/>
    <n v="20526"/>
    <n v="164208"/>
    <n v="5"/>
    <s v="Yes"/>
    <n v="31"/>
    <n v="1"/>
    <n v="1"/>
    <n v="3"/>
    <n v="28"/>
    <n v="1"/>
    <n v="4"/>
    <n v="10"/>
    <n v="1"/>
    <x v="14"/>
    <n v="9"/>
    <x v="1"/>
    <n v="44"/>
    <s v="Yes"/>
    <s v="Travel_Rarely"/>
    <n v="286"/>
    <x v="4"/>
    <n v="6"/>
    <n v="1"/>
    <x v="5"/>
    <n v="3"/>
    <x v="0"/>
    <n v="77"/>
    <n v="4"/>
    <n v="1"/>
    <x v="0"/>
    <n v="2"/>
    <s v="Married"/>
  </r>
  <r>
    <n v="30570"/>
    <x v="17"/>
    <x v="2"/>
    <n v="28"/>
    <x v="3108"/>
    <x v="2"/>
    <x v="0"/>
    <s v="Q4"/>
    <s v="2004-Nov"/>
    <s v="Week 49"/>
    <n v="1"/>
    <s v="Sunday"/>
    <n v="8"/>
    <s v="Q3"/>
    <s v="Q3"/>
    <n v="7232"/>
    <n v="180800"/>
    <n v="3"/>
    <s v="Yes"/>
    <n v="25"/>
    <n v="1"/>
    <n v="2"/>
    <n v="3"/>
    <n v="18"/>
    <n v="3"/>
    <n v="3"/>
    <n v="14"/>
    <n v="2"/>
    <x v="0"/>
    <n v="12"/>
    <x v="0"/>
    <n v="28"/>
    <s v="No"/>
    <s v="Travel_Rarely"/>
    <n v="1252"/>
    <x v="2"/>
    <n v="44"/>
    <n v="4"/>
    <x v="0"/>
    <n v="4"/>
    <x v="1"/>
    <n v="188"/>
    <n v="2"/>
    <n v="2"/>
    <x v="5"/>
    <n v="2"/>
    <s v="Divorced"/>
  </r>
  <r>
    <n v="30571"/>
    <x v="34"/>
    <x v="4"/>
    <n v="19"/>
    <x v="8403"/>
    <x v="4"/>
    <x v="3"/>
    <s v="Q1"/>
    <s v="2001-Mar"/>
    <s v="Week 12"/>
    <n v="2"/>
    <s v="Monday"/>
    <n v="12"/>
    <s v="Q4"/>
    <s v="Q4"/>
    <n v="26344"/>
    <n v="184408"/>
    <n v="6"/>
    <s v="Yes"/>
    <n v="38"/>
    <n v="2"/>
    <n v="3"/>
    <n v="1"/>
    <n v="21"/>
    <n v="3"/>
    <n v="4"/>
    <n v="10"/>
    <n v="9"/>
    <x v="11"/>
    <n v="9"/>
    <x v="0"/>
    <n v="44"/>
    <s v="No"/>
    <s v="Travel_Frequently"/>
    <n v="287"/>
    <x v="0"/>
    <n v="49"/>
    <n v="3"/>
    <x v="0"/>
    <n v="4"/>
    <x v="1"/>
    <n v="32"/>
    <n v="3"/>
    <n v="5"/>
    <x v="4"/>
    <n v="4"/>
    <s v="Divorced"/>
  </r>
  <r>
    <n v="30572"/>
    <x v="28"/>
    <x v="9"/>
    <n v="1"/>
    <x v="9704"/>
    <x v="9"/>
    <x v="1"/>
    <s v="Q2"/>
    <s v="1991-May"/>
    <s v="Week 18"/>
    <n v="4"/>
    <s v="Wednesday"/>
    <n v="2"/>
    <s v="Q1"/>
    <s v="Q1"/>
    <n v="47486"/>
    <n v="759776"/>
    <n v="3"/>
    <s v="Yes"/>
    <n v="16"/>
    <n v="2"/>
    <n v="3"/>
    <n v="3"/>
    <n v="31"/>
    <n v="6"/>
    <n v="4"/>
    <n v="5"/>
    <n v="1"/>
    <x v="2"/>
    <n v="4"/>
    <x v="0"/>
    <n v="49"/>
    <s v="No"/>
    <s v="Non-Travel"/>
    <n v="698"/>
    <x v="4"/>
    <n v="45"/>
    <n v="5"/>
    <x v="3"/>
    <n v="2"/>
    <x v="1"/>
    <n v="80"/>
    <n v="4"/>
    <n v="3"/>
    <x v="9"/>
    <n v="2"/>
    <s v="Married"/>
  </r>
  <r>
    <n v="30573"/>
    <x v="25"/>
    <x v="1"/>
    <n v="10"/>
    <x v="4106"/>
    <x v="1"/>
    <x v="1"/>
    <s v="Q2"/>
    <s v="1999-Apr"/>
    <s v="Week 15"/>
    <n v="7"/>
    <s v="Saturday"/>
    <n v="1"/>
    <s v="Q1"/>
    <s v="Q1"/>
    <n v="29494"/>
    <n v="353928"/>
    <n v="0"/>
    <s v="Yes"/>
    <n v="13"/>
    <n v="4"/>
    <n v="3"/>
    <n v="3"/>
    <n v="23"/>
    <n v="4"/>
    <n v="4"/>
    <n v="6"/>
    <n v="4"/>
    <x v="3"/>
    <n v="5"/>
    <x v="1"/>
    <n v="31"/>
    <s v="Yes"/>
    <s v="Travel_Rarely"/>
    <n v="696"/>
    <x v="4"/>
    <n v="17"/>
    <n v="4"/>
    <x v="2"/>
    <n v="4"/>
    <x v="1"/>
    <n v="117"/>
    <n v="2"/>
    <n v="5"/>
    <x v="3"/>
    <n v="1"/>
    <s v="Divorced"/>
  </r>
  <r>
    <n v="30574"/>
    <x v="20"/>
    <x v="9"/>
    <n v="17"/>
    <x v="3201"/>
    <x v="9"/>
    <x v="1"/>
    <s v="Q2"/>
    <s v="2019-May"/>
    <s v="Week 20"/>
    <n v="6"/>
    <s v="Friday"/>
    <n v="2"/>
    <s v="Q1"/>
    <s v="Q1"/>
    <n v="40425"/>
    <n v="970200"/>
    <n v="3"/>
    <s v="Yes"/>
    <n v="22"/>
    <n v="4"/>
    <n v="3"/>
    <n v="1"/>
    <n v="3"/>
    <n v="1"/>
    <n v="4"/>
    <n v="1"/>
    <n v="1"/>
    <x v="1"/>
    <n v="1"/>
    <x v="0"/>
    <n v="31"/>
    <s v="No"/>
    <s v="Travel_Frequently"/>
    <n v="798"/>
    <x v="3"/>
    <n v="6"/>
    <n v="5"/>
    <x v="4"/>
    <n v="3"/>
    <x v="0"/>
    <n v="60"/>
    <n v="4"/>
    <n v="3"/>
    <x v="9"/>
    <n v="1"/>
    <s v="Single"/>
  </r>
  <r>
    <n v="30575"/>
    <x v="0"/>
    <x v="1"/>
    <n v="2"/>
    <x v="7243"/>
    <x v="1"/>
    <x v="1"/>
    <s v="Q2"/>
    <s v="2007-Apr"/>
    <s v="Week 14"/>
    <n v="2"/>
    <s v="Monday"/>
    <n v="1"/>
    <s v="Q1"/>
    <s v="Q1"/>
    <n v="49291"/>
    <n v="837947"/>
    <n v="1"/>
    <s v="Yes"/>
    <n v="13"/>
    <n v="2"/>
    <n v="2"/>
    <n v="2"/>
    <n v="15"/>
    <n v="1"/>
    <n v="4"/>
    <n v="15"/>
    <n v="3"/>
    <x v="1"/>
    <n v="10"/>
    <x v="1"/>
    <n v="51"/>
    <s v="Yes"/>
    <s v="Travel_Frequently"/>
    <n v="286"/>
    <x v="2"/>
    <n v="1"/>
    <n v="3"/>
    <x v="5"/>
    <n v="2"/>
    <x v="1"/>
    <n v="166"/>
    <n v="3"/>
    <n v="1"/>
    <x v="6"/>
    <n v="2"/>
    <s v="Single"/>
  </r>
  <r>
    <n v="30576"/>
    <x v="2"/>
    <x v="4"/>
    <n v="23"/>
    <x v="4044"/>
    <x v="4"/>
    <x v="3"/>
    <s v="Q1"/>
    <s v="2013-Mar"/>
    <s v="Week 12"/>
    <n v="7"/>
    <s v="Saturday"/>
    <n v="12"/>
    <s v="Q4"/>
    <s v="Q4"/>
    <n v="47401"/>
    <n v="521411"/>
    <n v="0"/>
    <s v="No"/>
    <n v="47"/>
    <n v="2"/>
    <n v="2"/>
    <n v="2"/>
    <n v="9"/>
    <n v="2"/>
    <n v="3"/>
    <n v="6"/>
    <n v="6"/>
    <x v="1"/>
    <n v="4"/>
    <x v="1"/>
    <n v="47"/>
    <s v="Yes"/>
    <s v="Travel_Frequently"/>
    <n v="498"/>
    <x v="0"/>
    <n v="6"/>
    <n v="1"/>
    <x v="1"/>
    <n v="1"/>
    <x v="0"/>
    <n v="143"/>
    <n v="1"/>
    <n v="2"/>
    <x v="4"/>
    <n v="3"/>
    <s v="Divorced"/>
  </r>
  <r>
    <n v="30577"/>
    <x v="0"/>
    <x v="6"/>
    <n v="9"/>
    <x v="1402"/>
    <x v="6"/>
    <x v="1"/>
    <s v="Q2"/>
    <s v="2007-Jun"/>
    <s v="Week 23"/>
    <n v="7"/>
    <s v="Saturday"/>
    <n v="3"/>
    <s v="Q1"/>
    <s v="Q1"/>
    <n v="41996"/>
    <n v="1259880"/>
    <n v="8"/>
    <s v="Yes"/>
    <n v="49"/>
    <n v="1"/>
    <n v="2"/>
    <n v="2"/>
    <n v="15"/>
    <n v="5"/>
    <n v="2"/>
    <n v="1"/>
    <n v="1"/>
    <x v="1"/>
    <n v="1"/>
    <x v="1"/>
    <n v="41"/>
    <s v="Yes"/>
    <s v="Non-Travel"/>
    <n v="1354"/>
    <x v="2"/>
    <n v="34"/>
    <n v="4"/>
    <x v="3"/>
    <n v="2"/>
    <x v="0"/>
    <n v="144"/>
    <n v="4"/>
    <n v="3"/>
    <x v="3"/>
    <n v="1"/>
    <s v="Divorced"/>
  </r>
  <r>
    <n v="30578"/>
    <x v="3"/>
    <x v="7"/>
    <n v="25"/>
    <x v="12024"/>
    <x v="7"/>
    <x v="2"/>
    <s v="Q3"/>
    <s v="2000-Sep"/>
    <s v="Week 40"/>
    <n v="2"/>
    <s v="Monday"/>
    <n v="6"/>
    <s v="Q2"/>
    <s v="Q2"/>
    <n v="42842"/>
    <n v="1156734"/>
    <n v="1"/>
    <s v="Yes"/>
    <n v="20"/>
    <n v="1"/>
    <n v="1"/>
    <n v="4"/>
    <n v="22"/>
    <n v="4"/>
    <n v="3"/>
    <n v="17"/>
    <n v="1"/>
    <x v="6"/>
    <n v="8"/>
    <x v="1"/>
    <n v="31"/>
    <s v="Yes"/>
    <s v="Non-Travel"/>
    <n v="1477"/>
    <x v="3"/>
    <n v="40"/>
    <n v="1"/>
    <x v="1"/>
    <n v="1"/>
    <x v="1"/>
    <n v="130"/>
    <n v="1"/>
    <n v="2"/>
    <x v="4"/>
    <n v="2"/>
    <s v="Single"/>
  </r>
  <r>
    <n v="30579"/>
    <x v="10"/>
    <x v="9"/>
    <n v="23"/>
    <x v="7194"/>
    <x v="9"/>
    <x v="1"/>
    <s v="Q2"/>
    <s v="1984-May"/>
    <s v="Week 21"/>
    <n v="4"/>
    <s v="Wednesday"/>
    <n v="2"/>
    <s v="Q1"/>
    <s v="Q1"/>
    <n v="34377"/>
    <n v="653163"/>
    <n v="3"/>
    <s v="Yes"/>
    <n v="6"/>
    <n v="2"/>
    <n v="2"/>
    <n v="4"/>
    <n v="38"/>
    <n v="4"/>
    <n v="2"/>
    <n v="7"/>
    <n v="3"/>
    <x v="11"/>
    <n v="1"/>
    <x v="0"/>
    <n v="27"/>
    <s v="No"/>
    <s v="Travel_Rarely"/>
    <n v="1184"/>
    <x v="2"/>
    <n v="40"/>
    <n v="2"/>
    <x v="5"/>
    <n v="1"/>
    <x v="0"/>
    <n v="131"/>
    <n v="3"/>
    <n v="1"/>
    <x v="5"/>
    <n v="2"/>
    <s v="Divorced"/>
  </r>
  <r>
    <n v="30580"/>
    <x v="24"/>
    <x v="5"/>
    <n v="1"/>
    <x v="9951"/>
    <x v="5"/>
    <x v="0"/>
    <s v="Q4"/>
    <s v="1988-Dec"/>
    <s v="Week 49"/>
    <n v="5"/>
    <s v="Thursday"/>
    <n v="9"/>
    <s v="Q3"/>
    <s v="Q3"/>
    <n v="8269"/>
    <n v="231532"/>
    <n v="4"/>
    <s v="No"/>
    <n v="4"/>
    <n v="1"/>
    <n v="1"/>
    <n v="4"/>
    <n v="34"/>
    <n v="4"/>
    <n v="1"/>
    <n v="26"/>
    <n v="26"/>
    <x v="17"/>
    <n v="26"/>
    <x v="0"/>
    <n v="37"/>
    <s v="No"/>
    <s v="Non-Travel"/>
    <n v="983"/>
    <x v="1"/>
    <n v="5"/>
    <n v="3"/>
    <x v="3"/>
    <n v="2"/>
    <x v="0"/>
    <n v="169"/>
    <n v="2"/>
    <n v="3"/>
    <x v="7"/>
    <n v="3"/>
    <s v="Married"/>
  </r>
  <r>
    <n v="30581"/>
    <x v="32"/>
    <x v="8"/>
    <n v="16"/>
    <x v="10768"/>
    <x v="8"/>
    <x v="3"/>
    <s v="Q1"/>
    <s v="2011-Feb"/>
    <s v="Week 8"/>
    <n v="4"/>
    <s v="Wednesday"/>
    <n v="11"/>
    <s v="Q4"/>
    <s v="Q4"/>
    <n v="18417"/>
    <n v="73668"/>
    <n v="0"/>
    <s v="Yes"/>
    <n v="15"/>
    <n v="2"/>
    <n v="4"/>
    <n v="3"/>
    <n v="11"/>
    <n v="3"/>
    <n v="4"/>
    <n v="6"/>
    <n v="3"/>
    <x v="14"/>
    <n v="2"/>
    <x v="1"/>
    <n v="60"/>
    <s v="Yes"/>
    <s v="Travel_Rarely"/>
    <n v="1349"/>
    <x v="4"/>
    <n v="31"/>
    <n v="3"/>
    <x v="1"/>
    <n v="2"/>
    <x v="0"/>
    <n v="188"/>
    <n v="4"/>
    <n v="2"/>
    <x v="4"/>
    <n v="1"/>
    <s v="Married"/>
  </r>
  <r>
    <n v="30582"/>
    <x v="19"/>
    <x v="11"/>
    <n v="23"/>
    <x v="5913"/>
    <x v="11"/>
    <x v="3"/>
    <s v="Q1"/>
    <s v="2012-Jan"/>
    <s v="Week 4"/>
    <n v="2"/>
    <s v="Monday"/>
    <n v="10"/>
    <s v="Q4"/>
    <s v="Q4"/>
    <n v="47610"/>
    <n v="761760"/>
    <n v="1"/>
    <s v="Yes"/>
    <n v="41"/>
    <n v="3"/>
    <n v="4"/>
    <n v="1"/>
    <n v="10"/>
    <n v="1"/>
    <n v="3"/>
    <n v="9"/>
    <n v="6"/>
    <x v="6"/>
    <n v="4"/>
    <x v="0"/>
    <n v="26"/>
    <s v="No"/>
    <s v="Non-Travel"/>
    <n v="432"/>
    <x v="5"/>
    <n v="22"/>
    <n v="2"/>
    <x v="1"/>
    <n v="3"/>
    <x v="1"/>
    <n v="76"/>
    <n v="3"/>
    <n v="1"/>
    <x v="3"/>
    <n v="4"/>
    <s v="Single"/>
  </r>
  <r>
    <n v="30583"/>
    <x v="11"/>
    <x v="6"/>
    <n v="24"/>
    <x v="4821"/>
    <x v="6"/>
    <x v="1"/>
    <s v="Q2"/>
    <s v="2006-Jun"/>
    <s v="Week 25"/>
    <n v="7"/>
    <s v="Saturday"/>
    <n v="3"/>
    <s v="Q1"/>
    <s v="Q1"/>
    <n v="30585"/>
    <n v="550530"/>
    <n v="8"/>
    <s v="No"/>
    <n v="23"/>
    <n v="2"/>
    <n v="4"/>
    <n v="3"/>
    <n v="16"/>
    <n v="5"/>
    <n v="1"/>
    <n v="1"/>
    <n v="1"/>
    <x v="1"/>
    <n v="1"/>
    <x v="1"/>
    <n v="45"/>
    <s v="Yes"/>
    <s v="Non-Travel"/>
    <n v="320"/>
    <x v="4"/>
    <n v="28"/>
    <n v="4"/>
    <x v="4"/>
    <n v="2"/>
    <x v="1"/>
    <n v="160"/>
    <n v="2"/>
    <n v="1"/>
    <x v="0"/>
    <n v="3"/>
    <s v="Single"/>
  </r>
  <r>
    <n v="30584"/>
    <x v="20"/>
    <x v="1"/>
    <n v="22"/>
    <x v="6858"/>
    <x v="1"/>
    <x v="1"/>
    <s v="Q2"/>
    <s v="2019-Apr"/>
    <s v="Week 17"/>
    <n v="2"/>
    <s v="Monday"/>
    <n v="1"/>
    <s v="Q1"/>
    <s v="Q1"/>
    <n v="15975"/>
    <n v="479250"/>
    <n v="5"/>
    <s v="No"/>
    <n v="31"/>
    <n v="1"/>
    <n v="1"/>
    <n v="3"/>
    <n v="3"/>
    <n v="3"/>
    <n v="1"/>
    <n v="1"/>
    <n v="1"/>
    <x v="1"/>
    <n v="1"/>
    <x v="0"/>
    <n v="45"/>
    <s v="No"/>
    <s v="Non-Travel"/>
    <n v="665"/>
    <x v="1"/>
    <n v="7"/>
    <n v="2"/>
    <x v="2"/>
    <n v="3"/>
    <x v="0"/>
    <n v="77"/>
    <n v="4"/>
    <n v="4"/>
    <x v="6"/>
    <n v="1"/>
    <s v="Divorced"/>
  </r>
  <r>
    <n v="30585"/>
    <x v="0"/>
    <x v="3"/>
    <n v="27"/>
    <x v="7487"/>
    <x v="3"/>
    <x v="2"/>
    <s v="Q3"/>
    <s v="2007-Jul"/>
    <s v="Week 30"/>
    <n v="6"/>
    <s v="Friday"/>
    <n v="4"/>
    <s v="Q2"/>
    <s v="Q2"/>
    <n v="1614"/>
    <n v="45192"/>
    <n v="8"/>
    <s v="No"/>
    <n v="22"/>
    <n v="3"/>
    <n v="1"/>
    <n v="3"/>
    <n v="15"/>
    <n v="1"/>
    <n v="4"/>
    <n v="4"/>
    <n v="3"/>
    <x v="1"/>
    <n v="4"/>
    <x v="0"/>
    <n v="48"/>
    <s v="No"/>
    <s v="Travel_Frequently"/>
    <n v="1033"/>
    <x v="4"/>
    <n v="42"/>
    <n v="1"/>
    <x v="5"/>
    <n v="4"/>
    <x v="0"/>
    <n v="180"/>
    <n v="3"/>
    <n v="3"/>
    <x v="4"/>
    <n v="4"/>
    <s v="Single"/>
  </r>
  <r>
    <n v="30586"/>
    <x v="16"/>
    <x v="8"/>
    <n v="28"/>
    <x v="12097"/>
    <x v="8"/>
    <x v="3"/>
    <s v="Q1"/>
    <s v="2002-Feb"/>
    <s v="Week 9"/>
    <n v="5"/>
    <s v="Thursday"/>
    <n v="11"/>
    <s v="Q4"/>
    <s v="Q4"/>
    <n v="16615"/>
    <n v="232610"/>
    <n v="7"/>
    <s v="Yes"/>
    <n v="35"/>
    <n v="2"/>
    <n v="4"/>
    <n v="4"/>
    <n v="20"/>
    <n v="3"/>
    <n v="3"/>
    <n v="11"/>
    <n v="8"/>
    <x v="4"/>
    <n v="11"/>
    <x v="1"/>
    <n v="18"/>
    <s v="Yes"/>
    <s v="Non-Travel"/>
    <n v="1326"/>
    <x v="5"/>
    <n v="23"/>
    <n v="5"/>
    <x v="3"/>
    <n v="3"/>
    <x v="1"/>
    <n v="199"/>
    <n v="2"/>
    <n v="1"/>
    <x v="8"/>
    <n v="1"/>
    <s v="Married"/>
  </r>
  <r>
    <n v="30587"/>
    <x v="3"/>
    <x v="7"/>
    <n v="16"/>
    <x v="5510"/>
    <x v="7"/>
    <x v="2"/>
    <s v="Q3"/>
    <s v="2000-Sep"/>
    <s v="Week 38"/>
    <n v="7"/>
    <s v="Saturday"/>
    <n v="6"/>
    <s v="Q2"/>
    <s v="Q2"/>
    <n v="25229"/>
    <n v="327977"/>
    <n v="5"/>
    <s v="No"/>
    <n v="23"/>
    <n v="4"/>
    <n v="4"/>
    <n v="2"/>
    <n v="22"/>
    <n v="2"/>
    <n v="4"/>
    <n v="17"/>
    <n v="5"/>
    <x v="6"/>
    <n v="16"/>
    <x v="1"/>
    <n v="49"/>
    <s v="Yes"/>
    <s v="Non-Travel"/>
    <n v="969"/>
    <x v="5"/>
    <n v="37"/>
    <n v="4"/>
    <x v="2"/>
    <n v="4"/>
    <x v="0"/>
    <n v="97"/>
    <n v="1"/>
    <n v="2"/>
    <x v="1"/>
    <n v="4"/>
    <s v="Divorced"/>
  </r>
  <r>
    <n v="30588"/>
    <x v="27"/>
    <x v="9"/>
    <n v="24"/>
    <x v="1141"/>
    <x v="9"/>
    <x v="1"/>
    <s v="Q2"/>
    <s v="1987-May"/>
    <s v="Week 22"/>
    <n v="1"/>
    <s v="Sunday"/>
    <n v="2"/>
    <s v="Q1"/>
    <s v="Q1"/>
    <n v="33211"/>
    <n v="697431"/>
    <n v="8"/>
    <s v="No"/>
    <n v="43"/>
    <n v="2"/>
    <n v="3"/>
    <n v="3"/>
    <n v="35"/>
    <n v="1"/>
    <n v="2"/>
    <n v="9"/>
    <n v="2"/>
    <x v="14"/>
    <n v="4"/>
    <x v="1"/>
    <n v="35"/>
    <s v="Yes"/>
    <s v="Travel_Rarely"/>
    <n v="1157"/>
    <x v="3"/>
    <n v="24"/>
    <n v="1"/>
    <x v="0"/>
    <n v="3"/>
    <x v="0"/>
    <n v="52"/>
    <n v="3"/>
    <n v="3"/>
    <x v="2"/>
    <n v="1"/>
    <s v="Married"/>
  </r>
  <r>
    <n v="30589"/>
    <x v="5"/>
    <x v="7"/>
    <n v="16"/>
    <x v="8133"/>
    <x v="7"/>
    <x v="2"/>
    <s v="Q3"/>
    <s v="1989-Sep"/>
    <s v="Week 37"/>
    <n v="7"/>
    <s v="Saturday"/>
    <n v="6"/>
    <s v="Q2"/>
    <s v="Q2"/>
    <n v="6756"/>
    <n v="40536"/>
    <n v="3"/>
    <s v="Yes"/>
    <n v="35"/>
    <n v="2"/>
    <n v="2"/>
    <n v="4"/>
    <n v="33"/>
    <n v="2"/>
    <n v="3"/>
    <n v="23"/>
    <n v="23"/>
    <x v="13"/>
    <n v="22"/>
    <x v="1"/>
    <n v="55"/>
    <s v="Yes"/>
    <s v="Travel_Rarely"/>
    <n v="1304"/>
    <x v="3"/>
    <n v="23"/>
    <n v="1"/>
    <x v="3"/>
    <n v="2"/>
    <x v="0"/>
    <n v="73"/>
    <n v="2"/>
    <n v="3"/>
    <x v="4"/>
    <n v="1"/>
    <s v="Divorced"/>
  </r>
  <r>
    <n v="30590"/>
    <x v="35"/>
    <x v="3"/>
    <n v="23"/>
    <x v="7476"/>
    <x v="3"/>
    <x v="2"/>
    <s v="Q3"/>
    <s v="1998-Jul"/>
    <s v="Week 30"/>
    <n v="5"/>
    <s v="Thursday"/>
    <n v="4"/>
    <s v="Q2"/>
    <s v="Q2"/>
    <n v="27222"/>
    <n v="408330"/>
    <n v="5"/>
    <s v="No"/>
    <n v="6"/>
    <n v="2"/>
    <n v="3"/>
    <n v="2"/>
    <n v="24"/>
    <n v="5"/>
    <n v="1"/>
    <n v="11"/>
    <n v="3"/>
    <x v="0"/>
    <n v="11"/>
    <x v="1"/>
    <n v="39"/>
    <s v="Yes"/>
    <s v="Non-Travel"/>
    <n v="582"/>
    <x v="0"/>
    <n v="37"/>
    <n v="1"/>
    <x v="2"/>
    <n v="1"/>
    <x v="0"/>
    <n v="73"/>
    <n v="3"/>
    <n v="2"/>
    <x v="7"/>
    <n v="2"/>
    <s v="Single"/>
  </r>
  <r>
    <n v="30591"/>
    <x v="5"/>
    <x v="0"/>
    <n v="13"/>
    <x v="4379"/>
    <x v="0"/>
    <x v="0"/>
    <s v="Q4"/>
    <s v="1989-Oct"/>
    <s v="Week 41"/>
    <n v="6"/>
    <s v="Friday"/>
    <n v="7"/>
    <s v="Q3"/>
    <s v="Q3"/>
    <n v="15047"/>
    <n v="240752"/>
    <n v="4"/>
    <s v="Yes"/>
    <n v="29"/>
    <n v="4"/>
    <n v="3"/>
    <n v="4"/>
    <n v="33"/>
    <n v="6"/>
    <n v="1"/>
    <n v="16"/>
    <n v="2"/>
    <x v="12"/>
    <n v="6"/>
    <x v="0"/>
    <n v="38"/>
    <s v="No"/>
    <s v="Non-Travel"/>
    <n v="593"/>
    <x v="0"/>
    <n v="21"/>
    <n v="4"/>
    <x v="3"/>
    <n v="1"/>
    <x v="1"/>
    <n v="136"/>
    <n v="2"/>
    <n v="2"/>
    <x v="1"/>
    <n v="2"/>
    <s v="Married"/>
  </r>
  <r>
    <n v="30592"/>
    <x v="1"/>
    <x v="5"/>
    <n v="13"/>
    <x v="1930"/>
    <x v="5"/>
    <x v="0"/>
    <s v="Q4"/>
    <s v="2017-Dec"/>
    <s v="Week 50"/>
    <n v="4"/>
    <s v="Wednesday"/>
    <n v="9"/>
    <s v="Q3"/>
    <s v="Q3"/>
    <n v="42445"/>
    <n v="84890"/>
    <n v="6"/>
    <s v="Yes"/>
    <n v="7"/>
    <n v="3"/>
    <n v="1"/>
    <n v="2"/>
    <n v="5"/>
    <n v="4"/>
    <n v="4"/>
    <n v="5"/>
    <n v="1"/>
    <x v="1"/>
    <n v="5"/>
    <x v="1"/>
    <n v="25"/>
    <s v="Yes"/>
    <s v="Non-Travel"/>
    <n v="1278"/>
    <x v="5"/>
    <n v="21"/>
    <n v="2"/>
    <x v="5"/>
    <n v="3"/>
    <x v="1"/>
    <n v="68"/>
    <n v="4"/>
    <n v="4"/>
    <x v="4"/>
    <n v="2"/>
    <s v="Single"/>
  </r>
  <r>
    <n v="30593"/>
    <x v="0"/>
    <x v="8"/>
    <n v="2"/>
    <x v="6640"/>
    <x v="8"/>
    <x v="3"/>
    <s v="Q1"/>
    <s v="2007-Feb"/>
    <s v="Week 5"/>
    <n v="6"/>
    <s v="Friday"/>
    <n v="11"/>
    <s v="Q4"/>
    <s v="Q4"/>
    <n v="23671"/>
    <n v="118355"/>
    <n v="1"/>
    <s v="Yes"/>
    <n v="19"/>
    <n v="4"/>
    <n v="3"/>
    <n v="3"/>
    <n v="15"/>
    <n v="2"/>
    <n v="1"/>
    <n v="11"/>
    <n v="7"/>
    <x v="7"/>
    <n v="7"/>
    <x v="1"/>
    <n v="54"/>
    <s v="Yes"/>
    <s v="Non-Travel"/>
    <n v="428"/>
    <x v="1"/>
    <n v="36"/>
    <n v="4"/>
    <x v="4"/>
    <n v="3"/>
    <x v="0"/>
    <n v="165"/>
    <n v="4"/>
    <n v="5"/>
    <x v="1"/>
    <n v="2"/>
    <s v="Married"/>
  </r>
  <r>
    <n v="30594"/>
    <x v="37"/>
    <x v="11"/>
    <n v="8"/>
    <x v="12098"/>
    <x v="11"/>
    <x v="3"/>
    <s v="Q1"/>
    <s v="2003-Jan"/>
    <s v="Week 2"/>
    <n v="4"/>
    <s v="Wednesday"/>
    <n v="10"/>
    <s v="Q4"/>
    <s v="Q4"/>
    <n v="21494"/>
    <n v="343904"/>
    <n v="1"/>
    <s v="Yes"/>
    <n v="48"/>
    <n v="4"/>
    <n v="3"/>
    <n v="4"/>
    <n v="19"/>
    <n v="6"/>
    <n v="4"/>
    <n v="14"/>
    <n v="7"/>
    <x v="1"/>
    <n v="12"/>
    <x v="1"/>
    <n v="24"/>
    <s v="Yes"/>
    <s v="Travel_Frequently"/>
    <n v="576"/>
    <x v="3"/>
    <n v="21"/>
    <n v="1"/>
    <x v="0"/>
    <n v="4"/>
    <x v="1"/>
    <n v="148"/>
    <n v="2"/>
    <n v="5"/>
    <x v="3"/>
    <n v="1"/>
    <s v="Single"/>
  </r>
  <r>
    <n v="30595"/>
    <x v="0"/>
    <x v="8"/>
    <n v="8"/>
    <x v="11649"/>
    <x v="8"/>
    <x v="3"/>
    <s v="Q1"/>
    <s v="2007-Feb"/>
    <s v="Week 6"/>
    <n v="5"/>
    <s v="Thursday"/>
    <n v="11"/>
    <s v="Q4"/>
    <s v="Q4"/>
    <n v="39794"/>
    <n v="875468"/>
    <n v="7"/>
    <s v="No"/>
    <n v="1"/>
    <n v="1"/>
    <n v="4"/>
    <n v="3"/>
    <n v="15"/>
    <n v="3"/>
    <n v="2"/>
    <n v="2"/>
    <n v="1"/>
    <x v="6"/>
    <n v="1"/>
    <x v="0"/>
    <n v="59"/>
    <s v="No"/>
    <s v="Travel_Rarely"/>
    <n v="446"/>
    <x v="2"/>
    <n v="50"/>
    <n v="4"/>
    <x v="3"/>
    <n v="1"/>
    <x v="1"/>
    <n v="59"/>
    <n v="2"/>
    <n v="2"/>
    <x v="3"/>
    <n v="3"/>
    <s v="Divorced"/>
  </r>
  <r>
    <n v="30596"/>
    <x v="23"/>
    <x v="9"/>
    <n v="6"/>
    <x v="3716"/>
    <x v="9"/>
    <x v="1"/>
    <s v="Q2"/>
    <s v="2010-May"/>
    <s v="Week 19"/>
    <n v="5"/>
    <s v="Thursday"/>
    <n v="2"/>
    <s v="Q1"/>
    <s v="Q1"/>
    <n v="1388"/>
    <n v="23596"/>
    <n v="7"/>
    <s v="No"/>
    <n v="37"/>
    <n v="1"/>
    <n v="2"/>
    <n v="1"/>
    <n v="12"/>
    <n v="4"/>
    <n v="1"/>
    <n v="9"/>
    <n v="9"/>
    <x v="6"/>
    <n v="9"/>
    <x v="0"/>
    <n v="54"/>
    <s v="No"/>
    <s v="Travel_Frequently"/>
    <n v="1330"/>
    <x v="1"/>
    <n v="38"/>
    <n v="2"/>
    <x v="0"/>
    <n v="2"/>
    <x v="1"/>
    <n v="146"/>
    <n v="4"/>
    <n v="4"/>
    <x v="8"/>
    <n v="1"/>
    <s v="Divorced"/>
  </r>
  <r>
    <n v="30597"/>
    <x v="23"/>
    <x v="0"/>
    <n v="25"/>
    <x v="447"/>
    <x v="0"/>
    <x v="0"/>
    <s v="Q4"/>
    <s v="2010-Oct"/>
    <s v="Week 44"/>
    <n v="2"/>
    <s v="Monday"/>
    <n v="7"/>
    <s v="Q3"/>
    <s v="Q3"/>
    <n v="31692"/>
    <n v="760608"/>
    <n v="5"/>
    <s v="Yes"/>
    <n v="36"/>
    <n v="4"/>
    <n v="1"/>
    <n v="1"/>
    <n v="12"/>
    <n v="5"/>
    <n v="2"/>
    <n v="2"/>
    <n v="1"/>
    <x v="6"/>
    <n v="2"/>
    <x v="0"/>
    <n v="39"/>
    <s v="No"/>
    <s v="Travel_Frequently"/>
    <n v="1022"/>
    <x v="2"/>
    <n v="40"/>
    <n v="1"/>
    <x v="1"/>
    <n v="2"/>
    <x v="0"/>
    <n v="107"/>
    <n v="3"/>
    <n v="2"/>
    <x v="4"/>
    <n v="3"/>
    <s v="Married"/>
  </r>
  <r>
    <n v="30598"/>
    <x v="0"/>
    <x v="0"/>
    <n v="25"/>
    <x v="9989"/>
    <x v="0"/>
    <x v="0"/>
    <s v="Q4"/>
    <s v="2007-Oct"/>
    <s v="Week 43"/>
    <n v="5"/>
    <s v="Thursday"/>
    <n v="7"/>
    <s v="Q3"/>
    <s v="Q3"/>
    <n v="17910"/>
    <n v="465660"/>
    <n v="4"/>
    <s v="Yes"/>
    <n v="46"/>
    <n v="1"/>
    <n v="3"/>
    <n v="3"/>
    <n v="15"/>
    <n v="4"/>
    <n v="2"/>
    <n v="14"/>
    <n v="10"/>
    <x v="11"/>
    <n v="2"/>
    <x v="1"/>
    <n v="34"/>
    <s v="Yes"/>
    <s v="Travel_Frequently"/>
    <n v="774"/>
    <x v="2"/>
    <n v="48"/>
    <n v="1"/>
    <x v="2"/>
    <n v="1"/>
    <x v="0"/>
    <n v="142"/>
    <n v="2"/>
    <n v="1"/>
    <x v="7"/>
    <n v="4"/>
    <s v="Married"/>
  </r>
  <r>
    <n v="30599"/>
    <x v="38"/>
    <x v="1"/>
    <n v="7"/>
    <x v="3219"/>
    <x v="1"/>
    <x v="1"/>
    <s v="Q2"/>
    <s v="1997-Apr"/>
    <s v="Week 15"/>
    <n v="2"/>
    <s v="Monday"/>
    <n v="1"/>
    <s v="Q1"/>
    <s v="Q1"/>
    <n v="28337"/>
    <n v="340044"/>
    <n v="4"/>
    <s v="Yes"/>
    <n v="12"/>
    <n v="4"/>
    <n v="2"/>
    <n v="1"/>
    <n v="25"/>
    <n v="6"/>
    <n v="4"/>
    <n v="17"/>
    <n v="4"/>
    <x v="1"/>
    <n v="14"/>
    <x v="0"/>
    <n v="30"/>
    <s v="No"/>
    <s v="Non-Travel"/>
    <n v="125"/>
    <x v="2"/>
    <n v="14"/>
    <n v="1"/>
    <x v="5"/>
    <n v="1"/>
    <x v="1"/>
    <n v="53"/>
    <n v="3"/>
    <n v="5"/>
    <x v="4"/>
    <n v="2"/>
    <s v="Single"/>
  </r>
  <r>
    <n v="30600"/>
    <x v="2"/>
    <x v="3"/>
    <n v="15"/>
    <x v="9053"/>
    <x v="3"/>
    <x v="2"/>
    <s v="Q3"/>
    <s v="2013-Jul"/>
    <s v="Week 29"/>
    <n v="2"/>
    <s v="Monday"/>
    <n v="4"/>
    <s v="Q2"/>
    <s v="Q2"/>
    <n v="10965"/>
    <n v="32895"/>
    <n v="7"/>
    <s v="Yes"/>
    <n v="43"/>
    <n v="1"/>
    <n v="4"/>
    <n v="1"/>
    <n v="9"/>
    <n v="3"/>
    <n v="1"/>
    <n v="1"/>
    <n v="1"/>
    <x v="1"/>
    <n v="1"/>
    <x v="0"/>
    <n v="23"/>
    <s v="No"/>
    <s v="Travel_Frequently"/>
    <n v="706"/>
    <x v="1"/>
    <n v="25"/>
    <n v="4"/>
    <x v="2"/>
    <n v="4"/>
    <x v="0"/>
    <n v="134"/>
    <n v="4"/>
    <n v="5"/>
    <x v="0"/>
    <n v="2"/>
    <s v="Divorced"/>
  </r>
  <r>
    <n v="30601"/>
    <x v="26"/>
    <x v="5"/>
    <n v="8"/>
    <x v="4563"/>
    <x v="5"/>
    <x v="0"/>
    <s v="Q4"/>
    <s v="2009-Dec"/>
    <s v="Week 50"/>
    <n v="3"/>
    <s v="Tuesday"/>
    <n v="9"/>
    <s v="Q3"/>
    <s v="Q3"/>
    <n v="26992"/>
    <n v="26992"/>
    <n v="8"/>
    <s v="No"/>
    <n v="13"/>
    <n v="1"/>
    <n v="4"/>
    <n v="2"/>
    <n v="13"/>
    <n v="3"/>
    <n v="4"/>
    <n v="5"/>
    <n v="1"/>
    <x v="6"/>
    <n v="1"/>
    <x v="0"/>
    <n v="45"/>
    <s v="No"/>
    <s v="Travel_Rarely"/>
    <n v="578"/>
    <x v="4"/>
    <n v="48"/>
    <n v="4"/>
    <x v="2"/>
    <n v="2"/>
    <x v="1"/>
    <n v="169"/>
    <n v="1"/>
    <n v="3"/>
    <x v="9"/>
    <n v="3"/>
    <s v="Single"/>
  </r>
  <r>
    <n v="30602"/>
    <x v="24"/>
    <x v="5"/>
    <n v="3"/>
    <x v="11700"/>
    <x v="5"/>
    <x v="0"/>
    <s v="Q4"/>
    <s v="1988-Dec"/>
    <s v="Week 49"/>
    <n v="7"/>
    <s v="Saturday"/>
    <n v="9"/>
    <s v="Q3"/>
    <s v="Q3"/>
    <n v="35582"/>
    <n v="889550"/>
    <n v="2"/>
    <s v="No"/>
    <n v="35"/>
    <n v="2"/>
    <n v="2"/>
    <n v="3"/>
    <n v="34"/>
    <n v="4"/>
    <n v="3"/>
    <n v="17"/>
    <n v="5"/>
    <x v="15"/>
    <n v="7"/>
    <x v="1"/>
    <n v="24"/>
    <s v="Yes"/>
    <s v="Travel_Rarely"/>
    <n v="426"/>
    <x v="2"/>
    <n v="20"/>
    <n v="5"/>
    <x v="2"/>
    <n v="1"/>
    <x v="0"/>
    <n v="43"/>
    <n v="1"/>
    <n v="1"/>
    <x v="0"/>
    <n v="3"/>
    <s v="Married"/>
  </r>
  <r>
    <n v="30603"/>
    <x v="28"/>
    <x v="3"/>
    <n v="22"/>
    <x v="3666"/>
    <x v="3"/>
    <x v="2"/>
    <s v="Q3"/>
    <s v="1991-Jul"/>
    <s v="Week 30"/>
    <n v="2"/>
    <s v="Monday"/>
    <n v="4"/>
    <s v="Q2"/>
    <s v="Q2"/>
    <n v="7247"/>
    <n v="50729"/>
    <n v="1"/>
    <s v="No"/>
    <n v="3"/>
    <n v="2"/>
    <n v="2"/>
    <n v="4"/>
    <n v="31"/>
    <n v="6"/>
    <n v="2"/>
    <n v="11"/>
    <n v="11"/>
    <x v="8"/>
    <n v="7"/>
    <x v="0"/>
    <n v="43"/>
    <s v="No"/>
    <s v="Travel_Rarely"/>
    <n v="878"/>
    <x v="5"/>
    <n v="33"/>
    <n v="4"/>
    <x v="3"/>
    <n v="1"/>
    <x v="0"/>
    <n v="40"/>
    <n v="1"/>
    <n v="1"/>
    <x v="4"/>
    <n v="4"/>
    <s v="Married"/>
  </r>
  <r>
    <n v="30604"/>
    <x v="2"/>
    <x v="11"/>
    <n v="8"/>
    <x v="3978"/>
    <x v="11"/>
    <x v="3"/>
    <s v="Q1"/>
    <s v="2013-Jan"/>
    <s v="Week 2"/>
    <n v="3"/>
    <s v="Tuesday"/>
    <n v="10"/>
    <s v="Q4"/>
    <s v="Q4"/>
    <n v="45783"/>
    <n v="137349"/>
    <n v="2"/>
    <s v="No"/>
    <n v="7"/>
    <n v="3"/>
    <n v="2"/>
    <n v="2"/>
    <n v="9"/>
    <n v="2"/>
    <n v="1"/>
    <n v="8"/>
    <n v="7"/>
    <x v="8"/>
    <n v="3"/>
    <x v="0"/>
    <n v="21"/>
    <s v="No"/>
    <s v="Travel_Frequently"/>
    <n v="1461"/>
    <x v="4"/>
    <n v="34"/>
    <n v="2"/>
    <x v="0"/>
    <n v="1"/>
    <x v="1"/>
    <n v="48"/>
    <n v="1"/>
    <n v="4"/>
    <x v="8"/>
    <n v="3"/>
    <s v="Single"/>
  </r>
  <r>
    <n v="30605"/>
    <x v="10"/>
    <x v="4"/>
    <n v="25"/>
    <x v="4819"/>
    <x v="4"/>
    <x v="3"/>
    <s v="Q1"/>
    <s v="1984-Mar"/>
    <s v="Week 13"/>
    <n v="1"/>
    <s v="Sunday"/>
    <n v="12"/>
    <s v="Q4"/>
    <s v="Q4"/>
    <n v="12439"/>
    <n v="124390"/>
    <n v="3"/>
    <s v="No"/>
    <n v="22"/>
    <n v="2"/>
    <n v="2"/>
    <n v="4"/>
    <n v="38"/>
    <n v="3"/>
    <n v="1"/>
    <n v="36"/>
    <n v="29"/>
    <x v="31"/>
    <n v="20"/>
    <x v="1"/>
    <n v="18"/>
    <s v="Yes"/>
    <s v="Travel_Rarely"/>
    <n v="545"/>
    <x v="1"/>
    <n v="46"/>
    <n v="2"/>
    <x v="2"/>
    <n v="2"/>
    <x v="0"/>
    <n v="159"/>
    <n v="3"/>
    <n v="3"/>
    <x v="0"/>
    <n v="1"/>
    <s v="Single"/>
  </r>
  <r>
    <n v="30606"/>
    <x v="18"/>
    <x v="3"/>
    <n v="20"/>
    <x v="4789"/>
    <x v="3"/>
    <x v="2"/>
    <s v="Q3"/>
    <s v="1986-Jul"/>
    <s v="Week 30"/>
    <n v="1"/>
    <s v="Sunday"/>
    <n v="4"/>
    <s v="Q2"/>
    <s v="Q2"/>
    <n v="30978"/>
    <n v="464670"/>
    <n v="8"/>
    <s v="Yes"/>
    <n v="26"/>
    <n v="1"/>
    <n v="1"/>
    <n v="2"/>
    <n v="36"/>
    <n v="2"/>
    <n v="3"/>
    <n v="7"/>
    <n v="7"/>
    <x v="1"/>
    <n v="6"/>
    <x v="0"/>
    <n v="40"/>
    <s v="No"/>
    <s v="Non-Travel"/>
    <n v="206"/>
    <x v="1"/>
    <n v="48"/>
    <n v="3"/>
    <x v="0"/>
    <n v="2"/>
    <x v="1"/>
    <n v="130"/>
    <n v="2"/>
    <n v="3"/>
    <x v="8"/>
    <n v="2"/>
    <s v="Divorced"/>
  </r>
  <r>
    <n v="30607"/>
    <x v="24"/>
    <x v="0"/>
    <n v="23"/>
    <x v="6089"/>
    <x v="0"/>
    <x v="0"/>
    <s v="Q4"/>
    <s v="1988-Oct"/>
    <s v="Week 44"/>
    <n v="1"/>
    <s v="Sunday"/>
    <n v="7"/>
    <s v="Q3"/>
    <s v="Q3"/>
    <n v="21895"/>
    <n v="394110"/>
    <n v="8"/>
    <s v="Yes"/>
    <n v="37"/>
    <n v="3"/>
    <n v="3"/>
    <n v="2"/>
    <n v="34"/>
    <n v="3"/>
    <n v="2"/>
    <n v="17"/>
    <n v="12"/>
    <x v="6"/>
    <n v="4"/>
    <x v="1"/>
    <n v="45"/>
    <s v="Yes"/>
    <s v="Travel_Rarely"/>
    <n v="848"/>
    <x v="5"/>
    <n v="29"/>
    <n v="5"/>
    <x v="4"/>
    <n v="1"/>
    <x v="1"/>
    <n v="64"/>
    <n v="4"/>
    <n v="5"/>
    <x v="2"/>
    <n v="1"/>
    <s v="Divorced"/>
  </r>
  <r>
    <n v="30608"/>
    <x v="3"/>
    <x v="4"/>
    <n v="1"/>
    <x v="3242"/>
    <x v="4"/>
    <x v="3"/>
    <s v="Q1"/>
    <s v="2000-Mar"/>
    <s v="Week 10"/>
    <n v="4"/>
    <s v="Wednesday"/>
    <n v="12"/>
    <s v="Q4"/>
    <s v="Q4"/>
    <n v="47098"/>
    <n v="1412940"/>
    <n v="2"/>
    <s v="No"/>
    <n v="8"/>
    <n v="1"/>
    <n v="3"/>
    <n v="1"/>
    <n v="22"/>
    <n v="1"/>
    <n v="3"/>
    <n v="6"/>
    <n v="6"/>
    <x v="6"/>
    <n v="1"/>
    <x v="1"/>
    <n v="24"/>
    <s v="Yes"/>
    <s v="Travel_Rarely"/>
    <n v="1021"/>
    <x v="3"/>
    <n v="34"/>
    <n v="1"/>
    <x v="3"/>
    <n v="1"/>
    <x v="1"/>
    <n v="113"/>
    <n v="3"/>
    <n v="2"/>
    <x v="9"/>
    <n v="3"/>
    <s v="Divorced"/>
  </r>
  <r>
    <n v="30609"/>
    <x v="20"/>
    <x v="11"/>
    <n v="22"/>
    <x v="3748"/>
    <x v="11"/>
    <x v="3"/>
    <s v="Q1"/>
    <s v="2019-Jan"/>
    <s v="Week 4"/>
    <n v="3"/>
    <s v="Tuesday"/>
    <n v="10"/>
    <s v="Q4"/>
    <s v="Q4"/>
    <n v="49930"/>
    <n v="1098460"/>
    <n v="0"/>
    <s v="No"/>
    <n v="13"/>
    <n v="2"/>
    <n v="2"/>
    <n v="3"/>
    <n v="3"/>
    <n v="5"/>
    <n v="4"/>
    <n v="2"/>
    <n v="1"/>
    <x v="1"/>
    <n v="2"/>
    <x v="0"/>
    <n v="23"/>
    <s v="No"/>
    <s v="Travel_Rarely"/>
    <n v="355"/>
    <x v="5"/>
    <n v="18"/>
    <n v="3"/>
    <x v="2"/>
    <n v="3"/>
    <x v="1"/>
    <n v="92"/>
    <n v="1"/>
    <n v="1"/>
    <x v="6"/>
    <n v="3"/>
    <s v="Single"/>
  </r>
  <r>
    <n v="30610"/>
    <x v="22"/>
    <x v="0"/>
    <n v="25"/>
    <x v="4354"/>
    <x v="0"/>
    <x v="0"/>
    <s v="Q4"/>
    <s v="1996-Oct"/>
    <s v="Week 43"/>
    <n v="6"/>
    <s v="Friday"/>
    <n v="7"/>
    <s v="Q3"/>
    <s v="Q3"/>
    <n v="47135"/>
    <n v="895565"/>
    <n v="7"/>
    <s v="Yes"/>
    <n v="44"/>
    <n v="4"/>
    <n v="3"/>
    <n v="4"/>
    <n v="26"/>
    <n v="6"/>
    <n v="3"/>
    <n v="2"/>
    <n v="1"/>
    <x v="1"/>
    <n v="1"/>
    <x v="1"/>
    <n v="49"/>
    <s v="Yes"/>
    <s v="Non-Travel"/>
    <n v="1400"/>
    <x v="3"/>
    <n v="38"/>
    <n v="5"/>
    <x v="4"/>
    <n v="4"/>
    <x v="0"/>
    <n v="177"/>
    <n v="1"/>
    <n v="1"/>
    <x v="2"/>
    <n v="3"/>
    <s v="Single"/>
  </r>
  <r>
    <n v="30611"/>
    <x v="30"/>
    <x v="11"/>
    <n v="9"/>
    <x v="5633"/>
    <x v="11"/>
    <x v="3"/>
    <s v="Q1"/>
    <s v="1990-Jan"/>
    <s v="Week 2"/>
    <n v="3"/>
    <s v="Tuesday"/>
    <n v="10"/>
    <s v="Q4"/>
    <s v="Q4"/>
    <n v="20043"/>
    <n v="541161"/>
    <n v="2"/>
    <s v="Yes"/>
    <n v="19"/>
    <n v="4"/>
    <n v="2"/>
    <n v="4"/>
    <n v="32"/>
    <n v="6"/>
    <n v="4"/>
    <n v="7"/>
    <n v="2"/>
    <x v="8"/>
    <n v="6"/>
    <x v="0"/>
    <n v="37"/>
    <s v="No"/>
    <s v="Travel_Rarely"/>
    <n v="486"/>
    <x v="2"/>
    <n v="16"/>
    <n v="2"/>
    <x v="1"/>
    <n v="1"/>
    <x v="1"/>
    <n v="46"/>
    <n v="4"/>
    <n v="1"/>
    <x v="8"/>
    <n v="2"/>
    <s v="Divorced"/>
  </r>
  <r>
    <n v="30612"/>
    <x v="5"/>
    <x v="4"/>
    <n v="10"/>
    <x v="2011"/>
    <x v="4"/>
    <x v="3"/>
    <s v="Q1"/>
    <s v="1989-Mar"/>
    <s v="Week 10"/>
    <n v="6"/>
    <s v="Friday"/>
    <n v="12"/>
    <s v="Q4"/>
    <s v="Q4"/>
    <n v="28286"/>
    <n v="848580"/>
    <n v="3"/>
    <s v="Yes"/>
    <n v="18"/>
    <n v="4"/>
    <n v="3"/>
    <n v="3"/>
    <n v="33"/>
    <n v="1"/>
    <n v="1"/>
    <n v="14"/>
    <n v="10"/>
    <x v="15"/>
    <n v="2"/>
    <x v="0"/>
    <n v="18"/>
    <s v="No"/>
    <s v="Non-Travel"/>
    <n v="654"/>
    <x v="0"/>
    <n v="24"/>
    <n v="3"/>
    <x v="3"/>
    <n v="4"/>
    <x v="0"/>
    <n v="158"/>
    <n v="2"/>
    <n v="5"/>
    <x v="7"/>
    <n v="2"/>
    <s v="Single"/>
  </r>
  <r>
    <n v="30613"/>
    <x v="21"/>
    <x v="1"/>
    <n v="3"/>
    <x v="5387"/>
    <x v="1"/>
    <x v="1"/>
    <s v="Q2"/>
    <s v="1994-Apr"/>
    <s v="Week 15"/>
    <n v="1"/>
    <s v="Sunday"/>
    <n v="1"/>
    <s v="Q1"/>
    <s v="Q1"/>
    <n v="25242"/>
    <n v="555324"/>
    <n v="2"/>
    <s v="Yes"/>
    <n v="21"/>
    <n v="2"/>
    <n v="3"/>
    <n v="2"/>
    <n v="28"/>
    <n v="1"/>
    <n v="4"/>
    <n v="12"/>
    <n v="8"/>
    <x v="6"/>
    <n v="3"/>
    <x v="1"/>
    <n v="49"/>
    <s v="Yes"/>
    <s v="Non-Travel"/>
    <n v="200"/>
    <x v="3"/>
    <n v="46"/>
    <n v="4"/>
    <x v="2"/>
    <n v="3"/>
    <x v="1"/>
    <n v="54"/>
    <n v="3"/>
    <n v="2"/>
    <x v="1"/>
    <n v="3"/>
    <s v="Divorced"/>
  </r>
  <r>
    <n v="30614"/>
    <x v="18"/>
    <x v="2"/>
    <n v="2"/>
    <x v="1000"/>
    <x v="2"/>
    <x v="0"/>
    <s v="Q4"/>
    <s v="1986-Nov"/>
    <s v="Week 45"/>
    <n v="1"/>
    <s v="Sunday"/>
    <n v="8"/>
    <s v="Q3"/>
    <s v="Q3"/>
    <n v="25384"/>
    <n v="228456"/>
    <n v="5"/>
    <s v="Yes"/>
    <n v="23"/>
    <n v="3"/>
    <n v="3"/>
    <n v="1"/>
    <n v="36"/>
    <n v="2"/>
    <n v="4"/>
    <n v="14"/>
    <n v="14"/>
    <x v="3"/>
    <n v="11"/>
    <x v="1"/>
    <n v="37"/>
    <s v="Yes"/>
    <s v="Non-Travel"/>
    <n v="1248"/>
    <x v="5"/>
    <n v="48"/>
    <n v="4"/>
    <x v="5"/>
    <n v="3"/>
    <x v="0"/>
    <n v="71"/>
    <n v="2"/>
    <n v="1"/>
    <x v="5"/>
    <n v="2"/>
    <s v="Married"/>
  </r>
  <r>
    <n v="30615"/>
    <x v="33"/>
    <x v="8"/>
    <n v="22"/>
    <x v="12099"/>
    <x v="8"/>
    <x v="3"/>
    <s v="Q1"/>
    <s v="1982-Feb"/>
    <s v="Week 9"/>
    <n v="2"/>
    <s v="Monday"/>
    <n v="11"/>
    <s v="Q4"/>
    <s v="Q4"/>
    <n v="47942"/>
    <n v="719130"/>
    <n v="4"/>
    <s v="No"/>
    <n v="34"/>
    <n v="1"/>
    <n v="3"/>
    <n v="2"/>
    <n v="40"/>
    <n v="3"/>
    <n v="2"/>
    <n v="29"/>
    <n v="23"/>
    <x v="6"/>
    <n v="6"/>
    <x v="0"/>
    <n v="23"/>
    <s v="No"/>
    <s v="Non-Travel"/>
    <n v="1299"/>
    <x v="4"/>
    <n v="46"/>
    <n v="5"/>
    <x v="4"/>
    <n v="4"/>
    <x v="1"/>
    <n v="90"/>
    <n v="1"/>
    <n v="1"/>
    <x v="0"/>
    <n v="3"/>
    <s v="Married"/>
  </r>
  <r>
    <n v="30616"/>
    <x v="6"/>
    <x v="8"/>
    <n v="12"/>
    <x v="12100"/>
    <x v="8"/>
    <x v="3"/>
    <s v="Q1"/>
    <s v="2018-Feb"/>
    <s v="Week 7"/>
    <n v="2"/>
    <s v="Monday"/>
    <n v="11"/>
    <s v="Q4"/>
    <s v="Q4"/>
    <n v="42811"/>
    <n v="1027464"/>
    <n v="7"/>
    <s v="No"/>
    <n v="3"/>
    <n v="1"/>
    <n v="2"/>
    <n v="3"/>
    <n v="4"/>
    <n v="6"/>
    <n v="4"/>
    <n v="2"/>
    <n v="1"/>
    <x v="1"/>
    <n v="1"/>
    <x v="1"/>
    <n v="28"/>
    <s v="Yes"/>
    <s v="Non-Travel"/>
    <n v="287"/>
    <x v="4"/>
    <n v="26"/>
    <n v="3"/>
    <x v="0"/>
    <n v="2"/>
    <x v="0"/>
    <n v="91"/>
    <n v="4"/>
    <n v="1"/>
    <x v="8"/>
    <n v="2"/>
    <s v="Divorced"/>
  </r>
  <r>
    <n v="30617"/>
    <x v="10"/>
    <x v="6"/>
    <n v="6"/>
    <x v="11802"/>
    <x v="6"/>
    <x v="1"/>
    <s v="Q2"/>
    <s v="1984-Jun"/>
    <s v="Week 23"/>
    <n v="4"/>
    <s v="Wednesday"/>
    <n v="3"/>
    <s v="Q1"/>
    <s v="Q1"/>
    <n v="25371"/>
    <n v="608904"/>
    <n v="5"/>
    <s v="Yes"/>
    <n v="30"/>
    <n v="1"/>
    <n v="4"/>
    <n v="4"/>
    <n v="38"/>
    <n v="4"/>
    <n v="3"/>
    <n v="32"/>
    <n v="17"/>
    <x v="0"/>
    <n v="5"/>
    <x v="0"/>
    <n v="28"/>
    <s v="No"/>
    <s v="Travel_Rarely"/>
    <n v="1367"/>
    <x v="5"/>
    <n v="10"/>
    <n v="4"/>
    <x v="3"/>
    <n v="2"/>
    <x v="1"/>
    <n v="95"/>
    <n v="1"/>
    <n v="5"/>
    <x v="8"/>
    <n v="4"/>
    <s v="Single"/>
  </r>
  <r>
    <n v="30618"/>
    <x v="8"/>
    <x v="0"/>
    <n v="6"/>
    <x v="2057"/>
    <x v="0"/>
    <x v="0"/>
    <s v="Q4"/>
    <s v="2014-Oct"/>
    <s v="Week 41"/>
    <n v="2"/>
    <s v="Monday"/>
    <n v="7"/>
    <s v="Q3"/>
    <s v="Q3"/>
    <n v="29565"/>
    <n v="29565"/>
    <n v="2"/>
    <s v="Yes"/>
    <n v="23"/>
    <n v="2"/>
    <n v="1"/>
    <n v="4"/>
    <n v="8"/>
    <n v="2"/>
    <n v="4"/>
    <n v="1"/>
    <n v="1"/>
    <x v="1"/>
    <n v="1"/>
    <x v="1"/>
    <n v="27"/>
    <s v="Yes"/>
    <s v="Travel_Rarely"/>
    <n v="1238"/>
    <x v="0"/>
    <n v="49"/>
    <n v="1"/>
    <x v="5"/>
    <n v="3"/>
    <x v="1"/>
    <n v="130"/>
    <n v="2"/>
    <n v="5"/>
    <x v="9"/>
    <n v="3"/>
    <s v="Married"/>
  </r>
  <r>
    <n v="30619"/>
    <x v="30"/>
    <x v="10"/>
    <n v="27"/>
    <x v="554"/>
    <x v="10"/>
    <x v="2"/>
    <s v="Q3"/>
    <s v="1990-Aug"/>
    <s v="Week 35"/>
    <n v="2"/>
    <s v="Monday"/>
    <n v="5"/>
    <s v="Q2"/>
    <s v="Q2"/>
    <n v="8921"/>
    <n v="107052"/>
    <n v="7"/>
    <s v="Yes"/>
    <n v="39"/>
    <n v="4"/>
    <n v="1"/>
    <n v="1"/>
    <n v="32"/>
    <n v="5"/>
    <n v="4"/>
    <n v="20"/>
    <n v="17"/>
    <x v="17"/>
    <n v="10"/>
    <x v="0"/>
    <n v="26"/>
    <s v="No"/>
    <s v="Travel_Frequently"/>
    <n v="752"/>
    <x v="2"/>
    <n v="24"/>
    <n v="2"/>
    <x v="3"/>
    <n v="2"/>
    <x v="0"/>
    <n v="150"/>
    <n v="1"/>
    <n v="1"/>
    <x v="5"/>
    <n v="3"/>
    <s v="Divorced"/>
  </r>
  <r>
    <n v="30620"/>
    <x v="5"/>
    <x v="6"/>
    <n v="18"/>
    <x v="115"/>
    <x v="6"/>
    <x v="1"/>
    <s v="Q2"/>
    <s v="1989-Jun"/>
    <s v="Week 25"/>
    <n v="1"/>
    <s v="Sunday"/>
    <n v="3"/>
    <s v="Q1"/>
    <s v="Q1"/>
    <n v="14693"/>
    <n v="396711"/>
    <n v="0"/>
    <s v="Yes"/>
    <n v="47"/>
    <n v="2"/>
    <n v="4"/>
    <n v="4"/>
    <n v="33"/>
    <n v="3"/>
    <n v="2"/>
    <n v="29"/>
    <n v="25"/>
    <x v="21"/>
    <n v="12"/>
    <x v="1"/>
    <n v="44"/>
    <s v="Yes"/>
    <s v="Non-Travel"/>
    <n v="664"/>
    <x v="4"/>
    <n v="22"/>
    <n v="1"/>
    <x v="1"/>
    <n v="1"/>
    <x v="0"/>
    <n v="57"/>
    <n v="3"/>
    <n v="5"/>
    <x v="9"/>
    <n v="3"/>
    <s v="Single"/>
  </r>
  <r>
    <n v="30621"/>
    <x v="34"/>
    <x v="2"/>
    <n v="2"/>
    <x v="6642"/>
    <x v="2"/>
    <x v="0"/>
    <s v="Q4"/>
    <s v="2001-Nov"/>
    <s v="Week 44"/>
    <n v="6"/>
    <s v="Friday"/>
    <n v="8"/>
    <s v="Q3"/>
    <s v="Q3"/>
    <n v="28378"/>
    <n v="794584"/>
    <n v="8"/>
    <s v="Yes"/>
    <n v="2"/>
    <n v="3"/>
    <n v="3"/>
    <n v="1"/>
    <n v="21"/>
    <n v="2"/>
    <n v="1"/>
    <n v="17"/>
    <n v="9"/>
    <x v="11"/>
    <n v="10"/>
    <x v="1"/>
    <n v="44"/>
    <s v="Yes"/>
    <s v="Non-Travel"/>
    <n v="1302"/>
    <x v="2"/>
    <n v="12"/>
    <n v="3"/>
    <x v="2"/>
    <n v="1"/>
    <x v="1"/>
    <n v="179"/>
    <n v="3"/>
    <n v="5"/>
    <x v="5"/>
    <n v="2"/>
    <s v="Married"/>
  </r>
  <r>
    <n v="30622"/>
    <x v="7"/>
    <x v="9"/>
    <n v="17"/>
    <x v="3109"/>
    <x v="9"/>
    <x v="1"/>
    <s v="Q2"/>
    <s v="2020-May"/>
    <s v="Week 21"/>
    <n v="1"/>
    <s v="Sunday"/>
    <n v="2"/>
    <s v="Q1"/>
    <s v="Q1"/>
    <n v="32746"/>
    <n v="884142"/>
    <n v="1"/>
    <s v="Yes"/>
    <n v="48"/>
    <n v="1"/>
    <n v="1"/>
    <n v="1"/>
    <n v="2"/>
    <n v="5"/>
    <n v="3"/>
    <n v="1"/>
    <n v="1"/>
    <x v="1"/>
    <n v="1"/>
    <x v="0"/>
    <n v="28"/>
    <s v="No"/>
    <s v="Travel_Rarely"/>
    <n v="342"/>
    <x v="4"/>
    <n v="5"/>
    <n v="1"/>
    <x v="1"/>
    <n v="2"/>
    <x v="1"/>
    <n v="96"/>
    <n v="3"/>
    <n v="1"/>
    <x v="0"/>
    <n v="3"/>
    <s v="Married"/>
  </r>
  <r>
    <n v="30623"/>
    <x v="38"/>
    <x v="11"/>
    <n v="28"/>
    <x v="6667"/>
    <x v="11"/>
    <x v="3"/>
    <s v="Q1"/>
    <s v="1997-Jan"/>
    <s v="Week 5"/>
    <n v="3"/>
    <s v="Tuesday"/>
    <n v="10"/>
    <s v="Q4"/>
    <s v="Q4"/>
    <n v="34482"/>
    <n v="931014"/>
    <n v="0"/>
    <s v="Yes"/>
    <n v="22"/>
    <n v="2"/>
    <n v="2"/>
    <n v="1"/>
    <n v="25"/>
    <n v="3"/>
    <n v="3"/>
    <n v="15"/>
    <n v="5"/>
    <x v="9"/>
    <n v="12"/>
    <x v="1"/>
    <n v="54"/>
    <s v="Yes"/>
    <s v="Travel_Frequently"/>
    <n v="126"/>
    <x v="0"/>
    <n v="31"/>
    <n v="5"/>
    <x v="1"/>
    <n v="3"/>
    <x v="0"/>
    <n v="78"/>
    <n v="4"/>
    <n v="3"/>
    <x v="9"/>
    <n v="2"/>
    <s v="Divorced"/>
  </r>
  <r>
    <n v="30624"/>
    <x v="19"/>
    <x v="3"/>
    <n v="5"/>
    <x v="10185"/>
    <x v="3"/>
    <x v="2"/>
    <s v="Q3"/>
    <s v="2012-Jul"/>
    <s v="Week 27"/>
    <n v="5"/>
    <s v="Thursday"/>
    <n v="4"/>
    <s v="Q2"/>
    <s v="Q2"/>
    <n v="31478"/>
    <n v="912862"/>
    <n v="2"/>
    <s v="No"/>
    <n v="30"/>
    <n v="2"/>
    <n v="3"/>
    <n v="4"/>
    <n v="10"/>
    <n v="4"/>
    <n v="2"/>
    <n v="8"/>
    <n v="2"/>
    <x v="7"/>
    <n v="4"/>
    <x v="0"/>
    <n v="27"/>
    <s v="No"/>
    <s v="Non-Travel"/>
    <n v="268"/>
    <x v="0"/>
    <n v="18"/>
    <n v="2"/>
    <x v="2"/>
    <n v="4"/>
    <x v="0"/>
    <n v="147"/>
    <n v="1"/>
    <n v="3"/>
    <x v="3"/>
    <n v="3"/>
    <s v="Single"/>
  </r>
  <r>
    <n v="30625"/>
    <x v="20"/>
    <x v="4"/>
    <n v="10"/>
    <x v="120"/>
    <x v="4"/>
    <x v="3"/>
    <s v="Q1"/>
    <s v="2019-Mar"/>
    <s v="Week 11"/>
    <n v="1"/>
    <s v="Sunday"/>
    <n v="12"/>
    <s v="Q4"/>
    <s v="Q4"/>
    <n v="5733"/>
    <n v="97461"/>
    <n v="8"/>
    <s v="No"/>
    <n v="12"/>
    <n v="2"/>
    <n v="1"/>
    <n v="3"/>
    <n v="3"/>
    <n v="3"/>
    <n v="4"/>
    <n v="1"/>
    <n v="1"/>
    <x v="1"/>
    <n v="1"/>
    <x v="1"/>
    <n v="31"/>
    <s v="Yes"/>
    <s v="Travel_Frequently"/>
    <n v="253"/>
    <x v="1"/>
    <n v="47"/>
    <n v="2"/>
    <x v="1"/>
    <n v="1"/>
    <x v="0"/>
    <n v="169"/>
    <n v="2"/>
    <n v="4"/>
    <x v="9"/>
    <n v="3"/>
    <s v="Divorced"/>
  </r>
  <r>
    <n v="30626"/>
    <x v="11"/>
    <x v="4"/>
    <n v="21"/>
    <x v="12101"/>
    <x v="4"/>
    <x v="3"/>
    <s v="Q1"/>
    <s v="2006-Mar"/>
    <s v="Week 12"/>
    <n v="3"/>
    <s v="Tuesday"/>
    <n v="12"/>
    <s v="Q4"/>
    <s v="Q4"/>
    <n v="16443"/>
    <n v="230202"/>
    <n v="4"/>
    <s v="Yes"/>
    <n v="40"/>
    <n v="1"/>
    <n v="4"/>
    <n v="4"/>
    <n v="16"/>
    <n v="3"/>
    <n v="2"/>
    <n v="4"/>
    <n v="4"/>
    <x v="11"/>
    <n v="2"/>
    <x v="1"/>
    <n v="28"/>
    <s v="Yes"/>
    <s v="Non-Travel"/>
    <n v="1208"/>
    <x v="1"/>
    <n v="10"/>
    <n v="4"/>
    <x v="4"/>
    <n v="4"/>
    <x v="0"/>
    <n v="51"/>
    <n v="3"/>
    <n v="2"/>
    <x v="2"/>
    <n v="3"/>
    <s v="Single"/>
  </r>
  <r>
    <n v="30627"/>
    <x v="29"/>
    <x v="1"/>
    <n v="2"/>
    <x v="3226"/>
    <x v="1"/>
    <x v="1"/>
    <s v="Q2"/>
    <s v="1985-Apr"/>
    <s v="Week 14"/>
    <n v="3"/>
    <s v="Tuesday"/>
    <n v="1"/>
    <s v="Q1"/>
    <s v="Q1"/>
    <n v="17898"/>
    <n v="304266"/>
    <n v="5"/>
    <s v="Yes"/>
    <n v="27"/>
    <n v="4"/>
    <n v="3"/>
    <n v="2"/>
    <n v="37"/>
    <n v="6"/>
    <n v="2"/>
    <n v="6"/>
    <n v="4"/>
    <x v="14"/>
    <n v="1"/>
    <x v="1"/>
    <n v="50"/>
    <s v="Yes"/>
    <s v="Travel_Rarely"/>
    <n v="117"/>
    <x v="3"/>
    <n v="7"/>
    <n v="3"/>
    <x v="5"/>
    <n v="1"/>
    <x v="1"/>
    <n v="63"/>
    <n v="1"/>
    <n v="1"/>
    <x v="2"/>
    <n v="4"/>
    <s v="Divorced"/>
  </r>
  <r>
    <n v="30628"/>
    <x v="7"/>
    <x v="8"/>
    <n v="2"/>
    <x v="7882"/>
    <x v="8"/>
    <x v="3"/>
    <s v="Q1"/>
    <s v="2020-Feb"/>
    <s v="Week 6"/>
    <n v="1"/>
    <s v="Sunday"/>
    <n v="11"/>
    <s v="Q4"/>
    <s v="Q4"/>
    <n v="49706"/>
    <n v="894708"/>
    <n v="1"/>
    <s v="Yes"/>
    <n v="17"/>
    <n v="2"/>
    <n v="2"/>
    <n v="1"/>
    <n v="2"/>
    <n v="3"/>
    <n v="2"/>
    <n v="2"/>
    <n v="1"/>
    <x v="6"/>
    <n v="1"/>
    <x v="1"/>
    <n v="36"/>
    <s v="Yes"/>
    <s v="Travel_Frequently"/>
    <n v="988"/>
    <x v="3"/>
    <n v="16"/>
    <n v="1"/>
    <x v="1"/>
    <n v="4"/>
    <x v="0"/>
    <n v="130"/>
    <n v="3"/>
    <n v="1"/>
    <x v="0"/>
    <n v="3"/>
    <s v="Divorced"/>
  </r>
  <r>
    <n v="30629"/>
    <x v="6"/>
    <x v="7"/>
    <n v="12"/>
    <x v="11771"/>
    <x v="7"/>
    <x v="2"/>
    <s v="Q3"/>
    <s v="2018-Sep"/>
    <s v="Week 37"/>
    <n v="4"/>
    <s v="Wednesday"/>
    <n v="6"/>
    <s v="Q2"/>
    <s v="Q2"/>
    <n v="37155"/>
    <n v="668790"/>
    <n v="8"/>
    <s v="No"/>
    <n v="6"/>
    <n v="4"/>
    <n v="3"/>
    <n v="2"/>
    <n v="4"/>
    <n v="3"/>
    <n v="2"/>
    <n v="2"/>
    <n v="1"/>
    <x v="1"/>
    <n v="1"/>
    <x v="1"/>
    <n v="49"/>
    <s v="Yes"/>
    <s v="Travel_Rarely"/>
    <n v="1243"/>
    <x v="2"/>
    <n v="7"/>
    <n v="4"/>
    <x v="0"/>
    <n v="1"/>
    <x v="0"/>
    <n v="196"/>
    <n v="3"/>
    <n v="2"/>
    <x v="3"/>
    <n v="4"/>
    <s v="Divorced"/>
  </r>
  <r>
    <n v="30630"/>
    <x v="17"/>
    <x v="11"/>
    <n v="16"/>
    <x v="9502"/>
    <x v="11"/>
    <x v="3"/>
    <s v="Q1"/>
    <s v="2004-Jan"/>
    <s v="Week 3"/>
    <n v="6"/>
    <s v="Friday"/>
    <n v="10"/>
    <s v="Q4"/>
    <s v="Q4"/>
    <n v="32337"/>
    <n v="64674"/>
    <n v="7"/>
    <s v="No"/>
    <n v="22"/>
    <n v="1"/>
    <n v="2"/>
    <n v="4"/>
    <n v="18"/>
    <n v="1"/>
    <n v="3"/>
    <n v="1"/>
    <n v="1"/>
    <x v="1"/>
    <n v="1"/>
    <x v="0"/>
    <n v="55"/>
    <s v="No"/>
    <s v="Non-Travel"/>
    <n v="13